>
    <x v="0"/>
    <x v="0"/>
  </r>
  <r>
    <d v="2020-01-23T00:00:00"/>
    <x v="0"/>
    <x v="0"/>
    <n v="1"/>
    <n v="1"/>
    <n v="9"/>
    <n v="1"/>
    <n v="1897050"/>
    <n v="1801100"/>
    <n v="37940"/>
    <n v="58010"/>
    <n v="2571"/>
    <s v="ZVCE"/>
    <s v="Electricity"/>
    <x v="0"/>
    <n v="4"/>
    <n v="4"/>
    <x v="0"/>
    <x v="0"/>
  </r>
  <r>
    <d v="2020-01-23T00:00:00"/>
    <x v="0"/>
    <x v="0"/>
    <n v="1"/>
    <n v="4"/>
    <n v="7"/>
    <n v="1"/>
    <n v="1448850"/>
    <n v="1414684"/>
    <n v="0"/>
    <n v="34166"/>
    <n v="197"/>
    <s v="ZYYT"/>
    <s v="Prepaid Mobile"/>
    <x v="0"/>
    <n v="4"/>
    <n v="4"/>
    <x v="0"/>
    <x v="0"/>
  </r>
  <r>
    <d v="2020-01-23T00:00:00"/>
    <x v="0"/>
    <x v="0"/>
    <n v="1"/>
    <n v="9"/>
    <n v="17"/>
    <n v="1"/>
    <n v="944050"/>
    <n v="941110"/>
    <n v="0"/>
    <n v="2940"/>
    <n v="11"/>
    <s v="ILLH"/>
    <s v="Digital Cable TV"/>
    <x v="0"/>
    <n v="4"/>
    <n v="4"/>
    <x v="0"/>
    <x v="0"/>
  </r>
  <r>
    <d v="2020-01-23T00:00:00"/>
    <x v="0"/>
    <x v="0"/>
    <n v="1"/>
    <n v="3"/>
    <n v="2"/>
    <n v="1"/>
    <n v="1955815"/>
    <n v="1945095"/>
    <n v="58670"/>
    <n v="-47950"/>
    <n v="13"/>
    <s v="WMWK"/>
    <s v="Landline"/>
    <x v="0"/>
    <n v="4"/>
    <n v="4"/>
    <x v="0"/>
    <x v="0"/>
  </r>
  <r>
    <d v="2020-01-23T00:00:00"/>
    <x v="0"/>
    <x v="0"/>
    <n v="1"/>
    <n v="13"/>
    <n v="4"/>
    <n v="1"/>
    <n v="720770"/>
    <n v="714370"/>
    <n v="0"/>
    <n v="6400"/>
    <n v="1"/>
    <s v="WRIF"/>
    <s v="Streaming Subscription"/>
    <x v="0"/>
    <n v="4"/>
    <n v="4"/>
    <x v="0"/>
    <x v="0"/>
  </r>
  <r>
    <d v="2020-01-23T00:00:00"/>
    <x v="0"/>
    <x v="0"/>
    <n v="1"/>
    <n v="4"/>
    <n v="3"/>
    <n v="0"/>
    <n v="1046130"/>
    <n v="1044508"/>
    <n v="31384"/>
    <n v="-29762"/>
    <n v="250"/>
    <s v="UVOX"/>
    <s v="Prepaid Mobile"/>
    <x v="0"/>
    <n v="4"/>
    <n v="4"/>
    <x v="0"/>
    <x v="0"/>
  </r>
  <r>
    <d v="2020-01-23T00:00:00"/>
    <x v="0"/>
    <x v="0"/>
    <n v="1"/>
    <n v="6"/>
    <n v="7"/>
    <n v="1"/>
    <n v="325295"/>
    <n v="324915"/>
    <n v="0"/>
    <n v="380"/>
    <n v="1"/>
    <s v="ZYYT"/>
    <s v="E-Money Top Up"/>
    <x v="0"/>
    <n v="4"/>
    <n v="4"/>
    <x v="0"/>
    <x v="0"/>
  </r>
  <r>
    <d v="2020-01-23T00:00:00"/>
    <x v="0"/>
    <x v="0"/>
    <n v="1"/>
    <n v="8"/>
    <n v="7"/>
    <n v="0"/>
    <n v="439820"/>
    <n v="320740"/>
    <n v="13190"/>
    <n v="105890"/>
    <n v="215"/>
    <s v="ZYYT"/>
    <s v="Mobile Data"/>
    <x v="0"/>
    <n v="4"/>
    <n v="4"/>
    <x v="0"/>
    <x v="0"/>
  </r>
  <r>
    <d v="2020-01-23T00:00:00"/>
    <x v="0"/>
    <x v="0"/>
    <n v="1"/>
    <n v="20"/>
    <n v="20"/>
    <n v="1"/>
    <n v="258060"/>
    <n v="257000"/>
    <n v="2580"/>
    <n v="-1520"/>
    <n v="4"/>
    <s v="UMGR"/>
    <s v="Insurance Premium"/>
    <x v="0"/>
    <n v="4"/>
    <n v="4"/>
    <x v="0"/>
    <x v="0"/>
  </r>
  <r>
    <d v="2020-01-23T00:00:00"/>
    <x v="0"/>
    <x v="0"/>
    <n v="1"/>
    <n v="6"/>
    <n v="7"/>
    <n v="0"/>
    <n v="1792090"/>
    <n v="1793150"/>
    <n v="0"/>
    <n v="-1060"/>
    <n v="2"/>
    <s v="ZYYT"/>
    <s v="E-Money Top Up"/>
    <x v="0"/>
    <n v="4"/>
    <n v="4"/>
    <x v="0"/>
    <x v="0"/>
  </r>
  <r>
    <d v="2020-01-23T00:00:00"/>
    <x v="0"/>
    <x v="0"/>
    <n v="1"/>
    <n v="4"/>
    <n v="1"/>
    <n v="0"/>
    <n v="1742175"/>
    <n v="1776796"/>
    <n v="0"/>
    <n v="-34621"/>
    <n v="116"/>
    <s v="LNAM"/>
    <s v="Prepaid Mobile"/>
    <x v="0"/>
    <n v="4"/>
    <n v="4"/>
    <x v="0"/>
    <x v="0"/>
  </r>
  <r>
    <d v="2020-01-23T00:00:00"/>
    <x v="0"/>
    <x v="0"/>
    <n v="1"/>
    <n v="12"/>
    <n v="11"/>
    <n v="1"/>
    <n v="1106980"/>
    <n v="1101580"/>
    <n v="0"/>
    <n v="5400"/>
    <n v="2"/>
    <s v="MNKL"/>
    <s v="Property Tax"/>
    <x v="0"/>
    <n v="4"/>
    <n v="4"/>
    <x v="0"/>
    <x v="0"/>
  </r>
  <r>
    <d v="2020-01-23T00:00:00"/>
    <x v="0"/>
    <x v="0"/>
    <n v="1"/>
    <n v="8"/>
    <n v="6"/>
    <n v="1"/>
    <n v="452980"/>
    <n v="459336"/>
    <n v="13590"/>
    <n v="-19946"/>
    <n v="133"/>
    <s v="QFXM"/>
    <s v="Mobile Data"/>
    <x v="0"/>
    <n v="4"/>
    <n v="4"/>
    <x v="0"/>
    <x v="0"/>
  </r>
  <r>
    <d v="2020-01-23T00:00:00"/>
    <x v="0"/>
    <x v="0"/>
    <n v="1"/>
    <n v="8"/>
    <n v="7"/>
    <n v="1"/>
    <n v="587885"/>
    <n v="599589"/>
    <n v="17637"/>
    <n v="-29341"/>
    <n v="201"/>
    <s v="ZYYT"/>
    <s v="Mobile Data"/>
    <x v="0"/>
    <n v="4"/>
    <n v="4"/>
    <x v="0"/>
    <x v="0"/>
  </r>
  <r>
    <d v="2020-01-23T00:00:00"/>
    <x v="0"/>
    <x v="0"/>
    <n v="1"/>
    <n v="10"/>
    <n v="9"/>
    <n v="1"/>
    <n v="1823000"/>
    <n v="1772515"/>
    <n v="0"/>
    <n v="50485"/>
    <n v="102"/>
    <s v="ZVCE"/>
    <s v="EMI Payments"/>
    <x v="0"/>
    <n v="4"/>
    <n v="4"/>
    <x v="0"/>
    <x v="0"/>
  </r>
  <r>
    <d v="2020-01-23T00:00:00"/>
    <x v="0"/>
    <x v="0"/>
    <n v="1"/>
    <n v="1"/>
    <n v="1"/>
    <n v="1"/>
    <n v="1889735"/>
    <n v="1889735"/>
    <n v="37790"/>
    <n v="-37790"/>
    <n v="1"/>
    <s v="LNAM"/>
    <s v="Electricity"/>
    <x v="0"/>
    <n v="4"/>
    <n v="4"/>
    <x v="0"/>
    <x v="0"/>
  </r>
  <r>
    <d v="2020-01-23T00:00:00"/>
    <x v="0"/>
    <x v="0"/>
    <n v="1"/>
    <n v="9"/>
    <n v="20"/>
    <n v="1"/>
    <n v="406135"/>
    <n v="360815"/>
    <n v="8123"/>
    <n v="37197"/>
    <n v="10"/>
    <s v="UMGR"/>
    <s v="Digital Cable TV"/>
    <x v="0"/>
    <n v="4"/>
    <n v="4"/>
    <x v="0"/>
    <x v="0"/>
  </r>
  <r>
    <d v="2020-01-23T00:00:00"/>
    <x v="0"/>
    <x v="0"/>
    <n v="1"/>
    <n v="4"/>
    <n v="6"/>
    <n v="1"/>
    <n v="762160"/>
    <n v="492295"/>
    <n v="0"/>
    <n v="269865"/>
    <n v="957"/>
    <s v="QFXM"/>
    <s v="Prepaid Mobile"/>
    <x v="0"/>
    <n v="4"/>
    <n v="4"/>
    <x v="0"/>
    <x v="0"/>
  </r>
  <r>
    <d v="2020-01-23T00:00:00"/>
    <x v="0"/>
    <x v="0"/>
    <n v="1"/>
    <n v="17"/>
    <n v="18"/>
    <n v="0"/>
    <n v="95600"/>
    <n v="95600"/>
    <n v="2870"/>
    <n v="-2870"/>
    <n v="13"/>
    <s v="ANNP"/>
    <s v="E-Card Top Up"/>
    <x v="0"/>
    <n v="4"/>
    <n v="4"/>
    <x v="0"/>
    <x v="0"/>
  </r>
  <r>
    <d v="2020-01-23T00:00:00"/>
    <x v="0"/>
    <x v="0"/>
    <n v="1"/>
    <n v="19"/>
    <n v="4"/>
    <n v="1"/>
    <n v="417160"/>
    <n v="417160"/>
    <n v="0"/>
    <n v="0"/>
    <n v="4"/>
    <s v="WRIF"/>
    <s v="Metro"/>
    <x v="0"/>
    <n v="4"/>
    <n v="4"/>
    <x v="0"/>
    <x v="0"/>
  </r>
  <r>
    <d v="2020-01-23T00:00:00"/>
    <x v="0"/>
    <x v="0"/>
    <n v="1"/>
    <n v="5"/>
    <n v="14"/>
    <n v="1"/>
    <n v="1379650"/>
    <n v="1381450"/>
    <n v="27593"/>
    <n v="-29393"/>
    <n v="13"/>
    <s v="NGHU"/>
    <s v="Game Voucher"/>
    <x v="0"/>
    <n v="4"/>
    <n v="4"/>
    <x v="0"/>
    <x v="0"/>
  </r>
  <r>
    <d v="2020-01-23T00:00:00"/>
    <x v="0"/>
    <x v="0"/>
    <n v="1"/>
    <n v="14"/>
    <n v="13"/>
    <n v="1"/>
    <n v="767870"/>
    <n v="717995"/>
    <n v="15360"/>
    <n v="34515"/>
    <n v="25"/>
    <s v="DCEE"/>
    <s v="Education Bill"/>
    <x v="0"/>
    <n v="4"/>
    <n v="4"/>
    <x v="0"/>
    <x v="0"/>
  </r>
  <r>
    <d v="2020-01-23T00:00:00"/>
    <x v="0"/>
    <x v="0"/>
    <n v="7"/>
    <n v="23"/>
    <n v="21"/>
    <n v="1"/>
    <n v="1413635"/>
    <n v="1412427"/>
    <n v="0"/>
    <n v="1208"/>
    <n v="1"/>
    <s v="ODHE"/>
    <s v="Piped Gas"/>
    <x v="6"/>
    <n v="2"/>
    <n v="1"/>
    <x v="3"/>
    <x v="1"/>
  </r>
  <r>
    <d v="2020-01-23T00:00:00"/>
    <x v="0"/>
    <x v="0"/>
    <n v="2"/>
    <n v="6"/>
    <n v="3"/>
    <n v="0"/>
    <n v="1557455"/>
    <n v="1553345"/>
    <n v="46724"/>
    <n v="-42614"/>
    <n v="8"/>
    <s v="UVOX"/>
    <s v="E-Money Top Up"/>
    <x v="1"/>
    <n v="3"/>
    <n v="1"/>
    <x v="1"/>
    <x v="1"/>
  </r>
  <r>
    <d v="2020-01-23T00:00:00"/>
    <x v="0"/>
    <x v="0"/>
    <n v="2"/>
    <n v="8"/>
    <n v="7"/>
    <n v="0"/>
    <n v="23680"/>
    <n v="23675"/>
    <n v="710"/>
    <n v="-705"/>
    <n v="1"/>
    <s v="ZYYT"/>
    <s v="Mobile Data"/>
    <x v="1"/>
    <n v="3"/>
    <n v="1"/>
    <x v="1"/>
    <x v="1"/>
  </r>
  <r>
    <d v="2020-01-23T00:00:00"/>
    <x v="0"/>
    <x v="0"/>
    <n v="2"/>
    <n v="4"/>
    <n v="3"/>
    <n v="0"/>
    <n v="362255"/>
    <n v="361635"/>
    <n v="3623"/>
    <n v="-3003"/>
    <n v="9"/>
    <s v="UVOX"/>
    <s v="Prepaid Mobile"/>
    <x v="1"/>
    <n v="3"/>
    <n v="1"/>
    <x v="1"/>
    <x v="1"/>
  </r>
  <r>
    <d v="2020-01-23T00:00:00"/>
    <x v="0"/>
    <x v="0"/>
    <n v="2"/>
    <n v="4"/>
    <n v="3"/>
    <n v="1"/>
    <n v="1287810"/>
    <n v="1286426"/>
    <n v="0"/>
    <n v="1384"/>
    <n v="21"/>
    <s v="UVOX"/>
    <s v="Prepaid Mobile"/>
    <x v="1"/>
    <n v="3"/>
    <n v="1"/>
    <x v="1"/>
    <x v="1"/>
  </r>
  <r>
    <d v="2020-01-23T00:00:00"/>
    <x v="0"/>
    <x v="0"/>
    <n v="2"/>
    <n v="6"/>
    <n v="3"/>
    <n v="1"/>
    <n v="1664865"/>
    <n v="1664385"/>
    <n v="0"/>
    <n v="480"/>
    <n v="12"/>
    <s v="UVOX"/>
    <s v="E-Money Top Up"/>
    <x v="1"/>
    <n v="3"/>
    <n v="1"/>
    <x v="1"/>
    <x v="1"/>
  </r>
  <r>
    <d v="2020-01-23T00:00:00"/>
    <x v="0"/>
    <x v="0"/>
    <n v="2"/>
    <n v="5"/>
    <n v="4"/>
    <n v="1"/>
    <n v="1771920"/>
    <n v="1770644"/>
    <n v="53158"/>
    <n v="-51882"/>
    <n v="1"/>
    <s v="WRIF"/>
    <s v="Game Voucher"/>
    <x v="1"/>
    <n v="3"/>
    <n v="1"/>
    <x v="1"/>
    <x v="1"/>
  </r>
  <r>
    <d v="2020-01-23T00:00:00"/>
    <x v="0"/>
    <x v="0"/>
    <n v="6"/>
    <n v="15"/>
    <n v="15"/>
    <n v="1"/>
    <n v="128455"/>
    <n v="128215"/>
    <n v="0"/>
    <n v="240"/>
    <n v="6"/>
    <s v="UBRL"/>
    <s v="Multifinance Bill"/>
    <x v="5"/>
    <n v="3"/>
    <n v="2"/>
    <x v="1"/>
    <x v="3"/>
  </r>
  <r>
    <d v="2020-01-23T00:00:00"/>
    <x v="0"/>
    <x v="0"/>
    <n v="6"/>
    <n v="15"/>
    <n v="20"/>
    <n v="1"/>
    <n v="434635"/>
    <n v="433215"/>
    <n v="0"/>
    <n v="1420"/>
    <n v="2"/>
    <s v="UMGR"/>
    <s v="Multifinance Bill"/>
    <x v="5"/>
    <n v="3"/>
    <n v="2"/>
    <x v="1"/>
    <x v="3"/>
  </r>
  <r>
    <d v="2020-01-23T00:00:00"/>
    <x v="0"/>
    <x v="0"/>
    <n v="4"/>
    <n v="23"/>
    <n v="21"/>
    <n v="1"/>
    <n v="1805190"/>
    <n v="1804000"/>
    <n v="18052"/>
    <n v="-16862"/>
    <n v="1"/>
    <s v="ODHE"/>
    <s v="Piped Gas"/>
    <x v="3"/>
    <n v="4"/>
    <n v="8"/>
    <x v="0"/>
    <x v="2"/>
  </r>
  <r>
    <d v="2020-01-23T00:00:00"/>
    <x v="0"/>
    <x v="0"/>
    <n v="4"/>
    <n v="9"/>
    <n v="8"/>
    <n v="1"/>
    <n v="1077540"/>
    <n v="1075020"/>
    <n v="0"/>
    <n v="2520"/>
    <n v="22"/>
    <s v="VSQU"/>
    <s v="Digital Cable TV"/>
    <x v="3"/>
    <n v="4"/>
    <n v="8"/>
    <x v="0"/>
    <x v="2"/>
  </r>
  <r>
    <d v="2020-01-23T00:00:00"/>
    <x v="0"/>
    <x v="0"/>
    <n v="4"/>
    <n v="15"/>
    <n v="22"/>
    <n v="1"/>
    <n v="1355530"/>
    <n v="1351750"/>
    <n v="40670"/>
    <n v="-36890"/>
    <n v="1"/>
    <s v="CTFM"/>
    <s v="Multifinance Bill"/>
    <x v="3"/>
    <n v="4"/>
    <n v="8"/>
    <x v="0"/>
    <x v="2"/>
  </r>
  <r>
    <d v="2020-01-23T00:00:00"/>
    <x v="0"/>
    <x v="0"/>
    <n v="4"/>
    <n v="21"/>
    <n v="8"/>
    <n v="1"/>
    <n v="616550"/>
    <n v="617260"/>
    <n v="18497"/>
    <n v="-19207"/>
    <n v="13"/>
    <s v="VSQU"/>
    <s v="Postpaid Mobile"/>
    <x v="3"/>
    <n v="4"/>
    <n v="8"/>
    <x v="0"/>
    <x v="2"/>
  </r>
  <r>
    <d v="2020-01-23T00:00:00"/>
    <x v="0"/>
    <x v="0"/>
    <n v="4"/>
    <n v="15"/>
    <n v="15"/>
    <n v="1"/>
    <n v="1776475"/>
    <n v="1771195"/>
    <n v="0"/>
    <n v="5280"/>
    <n v="19"/>
    <s v="UBRL"/>
    <s v="Multifinance Bill"/>
    <x v="3"/>
    <n v="4"/>
    <n v="8"/>
    <x v="0"/>
    <x v="2"/>
  </r>
  <r>
    <d v="2020-01-23T00:00:00"/>
    <x v="0"/>
    <x v="0"/>
    <n v="3"/>
    <n v="19"/>
    <n v="19"/>
    <n v="1"/>
    <n v="548130"/>
    <n v="479896"/>
    <n v="0"/>
    <n v="68234"/>
    <n v="28"/>
    <s v="TJUA"/>
    <s v="Metro"/>
    <x v="2"/>
    <n v="1"/>
    <n v="8"/>
    <x v="2"/>
    <x v="2"/>
  </r>
  <r>
    <d v="2020-01-23T00:00:00"/>
    <x v="0"/>
    <x v="0"/>
    <n v="3"/>
    <n v="3"/>
    <n v="2"/>
    <n v="1"/>
    <n v="199170"/>
    <n v="213370"/>
    <n v="1990"/>
    <n v="-16190"/>
    <n v="19"/>
    <s v="WMWK"/>
    <s v="Landline"/>
    <x v="2"/>
    <n v="1"/>
    <n v="8"/>
    <x v="2"/>
    <x v="2"/>
  </r>
  <r>
    <d v="2020-01-23T00:00:00"/>
    <x v="0"/>
    <x v="0"/>
    <n v="3"/>
    <n v="4"/>
    <n v="3"/>
    <n v="1"/>
    <n v="854710"/>
    <n v="671087"/>
    <n v="0"/>
    <n v="183623"/>
    <n v="6171"/>
    <s v="UVOX"/>
    <s v="Prepaid Mobile"/>
    <x v="2"/>
    <n v="1"/>
    <n v="8"/>
    <x v="2"/>
    <x v="2"/>
  </r>
  <r>
    <d v="2020-01-23T00:00:00"/>
    <x v="0"/>
    <x v="0"/>
    <n v="3"/>
    <n v="23"/>
    <n v="21"/>
    <n v="1"/>
    <n v="822330"/>
    <n v="822040"/>
    <n v="0"/>
    <n v="290"/>
    <n v="3"/>
    <s v="ODHE"/>
    <s v="Piped Gas"/>
    <x v="2"/>
    <n v="1"/>
    <n v="8"/>
    <x v="2"/>
    <x v="2"/>
  </r>
  <r>
    <d v="2020-01-23T00:00:00"/>
    <x v="0"/>
    <x v="0"/>
    <n v="3"/>
    <n v="4"/>
    <n v="3"/>
    <n v="0"/>
    <n v="36865"/>
    <n v="39267"/>
    <n v="0"/>
    <n v="-2402"/>
    <n v="291"/>
    <s v="UVOX"/>
    <s v="Prepaid Mobile"/>
    <x v="2"/>
    <n v="1"/>
    <n v="8"/>
    <x v="2"/>
    <x v="2"/>
  </r>
  <r>
    <d v="2020-01-24T00:00:00"/>
    <x v="0"/>
    <x v="0"/>
    <n v="1"/>
    <n v="8"/>
    <n v="7"/>
    <n v="1"/>
    <n v="871765"/>
    <n v="741782"/>
    <n v="0"/>
    <n v="129983"/>
    <n v="426"/>
    <s v="ZYYT"/>
    <s v="Mobile Data"/>
    <x v="0"/>
    <n v="4"/>
    <n v="4"/>
    <x v="0"/>
    <x v="0"/>
  </r>
  <r>
    <d v="2020-01-24T00:00:00"/>
    <x v="0"/>
    <x v="0"/>
    <n v="1"/>
    <n v="3"/>
    <n v="2"/>
    <n v="1"/>
    <n v="1459570"/>
    <n v="1456120"/>
    <n v="29191"/>
    <n v="-25741"/>
    <n v="5"/>
    <s v="WMWK"/>
    <s v="Landline"/>
    <x v="0"/>
    <n v="4"/>
    <n v="4"/>
    <x v="0"/>
    <x v="0"/>
  </r>
  <r>
    <d v="2020-01-24T00:00:00"/>
    <x v="0"/>
    <x v="0"/>
    <n v="1"/>
    <n v="6"/>
    <n v="3"/>
    <n v="0"/>
    <n v="527195"/>
    <n v="500008"/>
    <n v="0"/>
    <n v="27187"/>
    <n v="207"/>
    <s v="UVOX"/>
    <s v="E-Money Top Up"/>
    <x v="0"/>
    <n v="4"/>
    <n v="4"/>
    <x v="0"/>
    <x v="0"/>
  </r>
  <r>
    <d v="2020-01-24T00:00:00"/>
    <x v="0"/>
    <x v="0"/>
    <n v="1"/>
    <n v="4"/>
    <n v="6"/>
    <n v="1"/>
    <n v="754265"/>
    <n v="817545"/>
    <n v="0"/>
    <n v="-63280"/>
    <n v="1344"/>
    <s v="QFXM"/>
    <s v="Prepaid Mobile"/>
    <x v="0"/>
    <n v="4"/>
    <n v="4"/>
    <x v="0"/>
    <x v="0"/>
  </r>
  <r>
    <d v="2020-01-24T00:00:00"/>
    <x v="0"/>
    <x v="0"/>
    <n v="1"/>
    <n v="19"/>
    <n v="4"/>
    <n v="1"/>
    <n v="803885"/>
    <n v="803885"/>
    <n v="0"/>
    <n v="0"/>
    <n v="3"/>
    <s v="WRIF"/>
    <s v="Metro"/>
    <x v="0"/>
    <n v="4"/>
    <n v="4"/>
    <x v="0"/>
    <x v="0"/>
  </r>
  <r>
    <d v="2020-01-24T00:00:00"/>
    <x v="0"/>
    <x v="0"/>
    <n v="1"/>
    <n v="5"/>
    <n v="12"/>
    <n v="1"/>
    <n v="1349720"/>
    <n v="1364828"/>
    <n v="0"/>
    <n v="-15108"/>
    <n v="9"/>
    <s v="GUZG"/>
    <s v="Game Voucher"/>
    <x v="0"/>
    <n v="4"/>
    <n v="4"/>
    <x v="0"/>
    <x v="0"/>
  </r>
  <r>
    <d v="2020-01-24T00:00:00"/>
    <x v="0"/>
    <x v="0"/>
    <n v="1"/>
    <n v="9"/>
    <n v="17"/>
    <n v="1"/>
    <n v="1803200"/>
    <n v="1803860"/>
    <n v="18030"/>
    <n v="-18690"/>
    <n v="10"/>
    <s v="ILLH"/>
    <s v="Digital Cable TV"/>
    <x v="0"/>
    <n v="4"/>
    <n v="4"/>
    <x v="0"/>
    <x v="0"/>
  </r>
  <r>
    <d v="2020-01-24T00:00:00"/>
    <x v="0"/>
    <x v="0"/>
    <n v="1"/>
    <n v="23"/>
    <n v="21"/>
    <n v="1"/>
    <n v="922615"/>
    <n v="920775"/>
    <n v="18450"/>
    <n v="-16610"/>
    <n v="2"/>
    <s v="ODHE"/>
    <s v="Piped Gas"/>
    <x v="0"/>
    <n v="4"/>
    <n v="4"/>
    <x v="0"/>
    <x v="0"/>
  </r>
  <r>
    <d v="2020-01-24T00:00:00"/>
    <x v="0"/>
    <x v="0"/>
    <n v="1"/>
    <n v="10"/>
    <n v="9"/>
    <n v="0"/>
    <n v="585630"/>
    <n v="581240"/>
    <n v="5860"/>
    <n v="-1470"/>
    <n v="1"/>
    <s v="ZVCE"/>
    <s v="EMI Payments"/>
    <x v="0"/>
    <n v="4"/>
    <n v="4"/>
    <x v="0"/>
    <x v="0"/>
  </r>
  <r>
    <d v="2020-01-24T00:00:00"/>
    <x v="0"/>
    <x v="0"/>
    <n v="1"/>
    <n v="5"/>
    <n v="14"/>
    <n v="1"/>
    <n v="957035"/>
    <n v="956825"/>
    <n v="9570"/>
    <n v="-9360"/>
    <n v="4"/>
    <s v="NGHU"/>
    <s v="Game Voucher"/>
    <x v="0"/>
    <n v="4"/>
    <n v="4"/>
    <x v="0"/>
    <x v="0"/>
  </r>
  <r>
    <d v="2020-01-24T00:00:00"/>
    <x v="0"/>
    <x v="0"/>
    <n v="1"/>
    <n v="15"/>
    <n v="20"/>
    <n v="1"/>
    <n v="1940440"/>
    <n v="1937580"/>
    <n v="0"/>
    <n v="2860"/>
    <n v="1"/>
    <s v="UMGR"/>
    <s v="Multifinance Bill"/>
    <x v="0"/>
    <n v="4"/>
    <n v="4"/>
    <x v="0"/>
    <x v="0"/>
  </r>
  <r>
    <d v="2020-01-24T00:00:00"/>
    <x v="0"/>
    <x v="0"/>
    <n v="1"/>
    <n v="1"/>
    <n v="9"/>
    <n v="1"/>
    <n v="728365"/>
    <n v="677265"/>
    <n v="14570"/>
    <n v="36530"/>
    <n v="1230"/>
    <s v="ZVCE"/>
    <s v="Electricity"/>
    <x v="0"/>
    <n v="4"/>
    <n v="4"/>
    <x v="0"/>
    <x v="0"/>
  </r>
  <r>
    <d v="2020-01-24T00:00:00"/>
    <x v="0"/>
    <x v="0"/>
    <n v="1"/>
    <n v="4"/>
    <n v="6"/>
    <n v="0"/>
    <n v="1817075"/>
    <n v="1817042"/>
    <n v="0"/>
    <n v="33"/>
    <n v="3"/>
    <s v="QFXM"/>
    <s v="Prepaid Mobile"/>
    <x v="0"/>
    <n v="4"/>
    <n v="4"/>
    <x v="0"/>
    <x v="0"/>
  </r>
  <r>
    <d v="2020-01-24T00:00:00"/>
    <x v="0"/>
    <x v="0"/>
    <n v="1"/>
    <n v="17"/>
    <n v="18"/>
    <n v="1"/>
    <n v="1836875"/>
    <n v="1836875"/>
    <n v="55106"/>
    <n v="-55106"/>
    <n v="945"/>
    <s v="ANNP"/>
    <s v="E-Card Top Up"/>
    <x v="0"/>
    <n v="4"/>
    <n v="4"/>
    <x v="0"/>
    <x v="0"/>
  </r>
  <r>
    <d v="2020-01-24T00:00:00"/>
    <x v="0"/>
    <x v="0"/>
    <n v="1"/>
    <n v="10"/>
    <n v="9"/>
    <n v="1"/>
    <n v="628075"/>
    <n v="437187"/>
    <n v="0"/>
    <n v="190888"/>
    <n v="101"/>
    <s v="ZVCE"/>
    <s v="EMI Payments"/>
    <x v="0"/>
    <n v="4"/>
    <n v="4"/>
    <x v="0"/>
    <x v="0"/>
  </r>
  <r>
    <d v="2020-01-24T00:00:00"/>
    <x v="0"/>
    <x v="0"/>
    <n v="1"/>
    <n v="9"/>
    <n v="20"/>
    <n v="1"/>
    <n v="574440"/>
    <n v="537610"/>
    <n v="11490"/>
    <n v="25340"/>
    <n v="11"/>
    <s v="UMGR"/>
    <s v="Digital Cable TV"/>
    <x v="0"/>
    <n v="4"/>
    <n v="4"/>
    <x v="0"/>
    <x v="0"/>
  </r>
  <r>
    <d v="2020-01-24T00:00:00"/>
    <x v="0"/>
    <x v="0"/>
    <n v="1"/>
    <n v="15"/>
    <n v="15"/>
    <n v="1"/>
    <n v="172220"/>
    <n v="151640"/>
    <n v="0"/>
    <n v="20580"/>
    <n v="7"/>
    <s v="UBRL"/>
    <s v="Multifinance Bill"/>
    <x v="0"/>
    <n v="4"/>
    <n v="4"/>
    <x v="0"/>
    <x v="0"/>
  </r>
  <r>
    <d v="2020-01-24T00:00:00"/>
    <x v="0"/>
    <x v="0"/>
    <n v="1"/>
    <n v="4"/>
    <n v="7"/>
    <n v="0"/>
    <n v="885945"/>
    <n v="864725"/>
    <n v="17720"/>
    <n v="3500"/>
    <n v="75"/>
    <s v="ZYYT"/>
    <s v="Prepaid Mobile"/>
    <x v="0"/>
    <n v="4"/>
    <n v="4"/>
    <x v="0"/>
    <x v="0"/>
  </r>
  <r>
    <d v="2020-01-24T00:00:00"/>
    <x v="0"/>
    <x v="0"/>
    <n v="1"/>
    <n v="5"/>
    <n v="4"/>
    <n v="1"/>
    <n v="858615"/>
    <n v="1012166"/>
    <n v="17172"/>
    <n v="-170723"/>
    <n v="277"/>
    <s v="WRIF"/>
    <s v="Game Voucher"/>
    <x v="0"/>
    <n v="4"/>
    <n v="4"/>
    <x v="0"/>
    <x v="0"/>
  </r>
  <r>
    <d v="2020-01-24T00:00:00"/>
    <x v="0"/>
    <x v="0"/>
    <n v="1"/>
    <n v="12"/>
    <n v="11"/>
    <n v="1"/>
    <n v="1059460"/>
    <n v="1059460"/>
    <n v="0"/>
    <n v="0"/>
    <n v="1"/>
    <s v="MNKL"/>
    <s v="Property Tax"/>
    <x v="0"/>
    <n v="4"/>
    <n v="4"/>
    <x v="0"/>
    <x v="0"/>
  </r>
  <r>
    <d v="2020-01-24T00:00:00"/>
    <x v="0"/>
    <x v="0"/>
    <n v="1"/>
    <n v="20"/>
    <n v="20"/>
    <n v="1"/>
    <n v="1540885"/>
    <n v="1498509"/>
    <n v="30820"/>
    <n v="11556"/>
    <n v="9"/>
    <s v="UMGR"/>
    <s v="Insurance Premium"/>
    <x v="0"/>
    <n v="4"/>
    <n v="4"/>
    <x v="0"/>
    <x v="0"/>
  </r>
  <r>
    <d v="2020-01-24T00:00:00"/>
    <x v="0"/>
    <x v="0"/>
    <n v="1"/>
    <n v="6"/>
    <n v="7"/>
    <n v="0"/>
    <n v="1522015"/>
    <n v="1520219"/>
    <n v="0"/>
    <n v="1796"/>
    <n v="3"/>
    <s v="ZYYT"/>
    <s v="E-Money Top Up"/>
    <x v="0"/>
    <n v="4"/>
    <n v="4"/>
    <x v="0"/>
    <x v="0"/>
  </r>
  <r>
    <d v="2020-01-24T00:00:00"/>
    <x v="0"/>
    <x v="0"/>
    <n v="1"/>
    <n v="8"/>
    <n v="3"/>
    <n v="0"/>
    <n v="1508830"/>
    <n v="1500800"/>
    <n v="0"/>
    <n v="8030"/>
    <n v="36"/>
    <s v="UVOX"/>
    <s v="Mobile Data"/>
    <x v="0"/>
    <n v="4"/>
    <n v="4"/>
    <x v="0"/>
    <x v="0"/>
  </r>
  <r>
    <d v="2020-01-24T00:00:00"/>
    <x v="0"/>
    <x v="0"/>
    <n v="1"/>
    <n v="18"/>
    <n v="4"/>
    <n v="1"/>
    <n v="690445"/>
    <n v="690445"/>
    <n v="0"/>
    <n v="0"/>
    <n v="32"/>
    <s v="WRIF"/>
    <s v="LPG Booking"/>
    <x v="0"/>
    <n v="4"/>
    <n v="4"/>
    <x v="0"/>
    <x v="0"/>
  </r>
  <r>
    <d v="2020-01-24T00:00:00"/>
    <x v="0"/>
    <x v="0"/>
    <n v="1"/>
    <n v="9"/>
    <n v="8"/>
    <n v="1"/>
    <n v="1468275"/>
    <n v="1401445"/>
    <n v="0"/>
    <n v="66830"/>
    <n v="16"/>
    <s v="VSQU"/>
    <s v="Digital Cable TV"/>
    <x v="0"/>
    <n v="4"/>
    <n v="4"/>
    <x v="0"/>
    <x v="0"/>
  </r>
  <r>
    <d v="2020-01-24T00:00:00"/>
    <x v="0"/>
    <x v="0"/>
    <n v="1"/>
    <n v="14"/>
    <n v="13"/>
    <n v="1"/>
    <n v="573655"/>
    <n v="563395"/>
    <n v="17210"/>
    <n v="-6950"/>
    <n v="38"/>
    <s v="DCEE"/>
    <s v="Education Bill"/>
    <x v="0"/>
    <n v="4"/>
    <n v="4"/>
    <x v="0"/>
    <x v="0"/>
  </r>
  <r>
    <d v="2020-01-24T00:00:00"/>
    <x v="0"/>
    <x v="0"/>
    <n v="1"/>
    <n v="7"/>
    <n v="5"/>
    <n v="1"/>
    <n v="1340260"/>
    <n v="1327130"/>
    <n v="0"/>
    <n v="13130"/>
    <n v="8"/>
    <s v="SIKN"/>
    <s v="Water"/>
    <x v="0"/>
    <n v="4"/>
    <n v="4"/>
    <x v="0"/>
    <x v="0"/>
  </r>
  <r>
    <d v="2020-01-24T00:00:00"/>
    <x v="0"/>
    <x v="0"/>
    <n v="1"/>
    <n v="19"/>
    <n v="19"/>
    <n v="1"/>
    <n v="1395215"/>
    <n v="1354175"/>
    <n v="0"/>
    <n v="41040"/>
    <n v="18"/>
    <s v="TJUA"/>
    <s v="Metro"/>
    <x v="0"/>
    <n v="4"/>
    <n v="4"/>
    <x v="0"/>
    <x v="0"/>
  </r>
  <r>
    <d v="2020-01-24T00:00:00"/>
    <x v="0"/>
    <x v="0"/>
    <n v="1"/>
    <n v="6"/>
    <n v="7"/>
    <n v="1"/>
    <n v="1283165"/>
    <n v="1278285"/>
    <n v="38490"/>
    <n v="-33610"/>
    <n v="9"/>
    <s v="ZYYT"/>
    <s v="E-Money Top Up"/>
    <x v="0"/>
    <n v="4"/>
    <n v="4"/>
    <x v="0"/>
    <x v="0"/>
  </r>
  <r>
    <d v="2020-01-24T00:00:00"/>
    <x v="0"/>
    <x v="0"/>
    <n v="1"/>
    <n v="5"/>
    <n v="12"/>
    <n v="0"/>
    <n v="879395"/>
    <n v="862702"/>
    <n v="0"/>
    <n v="16693"/>
    <n v="7"/>
    <s v="GUZG"/>
    <s v="Game Voucher"/>
    <x v="0"/>
    <n v="4"/>
    <n v="4"/>
    <x v="0"/>
    <x v="0"/>
  </r>
  <r>
    <d v="2020-01-24T00:00:00"/>
    <x v="0"/>
    <x v="0"/>
    <n v="1"/>
    <n v="1"/>
    <n v="3"/>
    <n v="1"/>
    <n v="584165"/>
    <n v="506135"/>
    <n v="0"/>
    <n v="78030"/>
    <n v="1335"/>
    <s v="UVOX"/>
    <s v="Electricity"/>
    <x v="0"/>
    <n v="4"/>
    <n v="4"/>
    <x v="0"/>
    <x v="0"/>
  </r>
  <r>
    <d v="2020-01-24T00:00:00"/>
    <x v="0"/>
    <x v="0"/>
    <n v="1"/>
    <n v="8"/>
    <n v="6"/>
    <n v="1"/>
    <n v="1835020"/>
    <n v="1689230"/>
    <n v="55050"/>
    <n v="90740"/>
    <n v="205"/>
    <s v="QFXM"/>
    <s v="Mobile Data"/>
    <x v="0"/>
    <n v="4"/>
    <n v="4"/>
    <x v="0"/>
    <x v="0"/>
  </r>
  <r>
    <d v="2020-01-24T00:00:00"/>
    <x v="0"/>
    <x v="0"/>
    <n v="1"/>
    <n v="4"/>
    <n v="7"/>
    <n v="1"/>
    <n v="1744685"/>
    <n v="1722635"/>
    <n v="34894"/>
    <n v="-12844"/>
    <n v="285"/>
    <s v="ZYYT"/>
    <s v="Prepaid Mobile"/>
    <x v="0"/>
    <n v="4"/>
    <n v="4"/>
    <x v="0"/>
    <x v="0"/>
  </r>
  <r>
    <d v="2020-01-24T00:00:00"/>
    <x v="0"/>
    <x v="0"/>
    <n v="1"/>
    <n v="1"/>
    <n v="1"/>
    <n v="1"/>
    <n v="461315"/>
    <n v="460925"/>
    <n v="0"/>
    <n v="390"/>
    <n v="4"/>
    <s v="LNAM"/>
    <s v="Electricity"/>
    <x v="0"/>
    <n v="4"/>
    <n v="4"/>
    <x v="0"/>
    <x v="0"/>
  </r>
  <r>
    <d v="2020-01-24T00:00:00"/>
    <x v="0"/>
    <x v="0"/>
    <n v="1"/>
    <n v="4"/>
    <n v="3"/>
    <n v="1"/>
    <n v="671640"/>
    <n v="484570"/>
    <n v="0"/>
    <n v="187070"/>
    <n v="8920"/>
    <s v="UVOX"/>
    <s v="Prepaid Mobile"/>
    <x v="0"/>
    <n v="4"/>
    <n v="4"/>
    <x v="0"/>
    <x v="0"/>
  </r>
  <r>
    <d v="2020-01-24T00:00:00"/>
    <x v="0"/>
    <x v="0"/>
    <n v="1"/>
    <n v="6"/>
    <n v="3"/>
    <n v="1"/>
    <n v="1937620"/>
    <n v="1764906"/>
    <n v="0"/>
    <n v="172714"/>
    <n v="480"/>
    <s v="UVOX"/>
    <s v="E-Money Top Up"/>
    <x v="0"/>
    <n v="4"/>
    <n v="4"/>
    <x v="0"/>
    <x v="0"/>
  </r>
  <r>
    <d v="2020-01-24T00:00:00"/>
    <x v="0"/>
    <x v="0"/>
    <n v="1"/>
    <n v="8"/>
    <n v="1"/>
    <n v="0"/>
    <n v="1199835"/>
    <n v="1198973"/>
    <n v="0"/>
    <n v="862"/>
    <n v="3"/>
    <s v="LNAM"/>
    <s v="Mobile Data"/>
    <x v="0"/>
    <n v="4"/>
    <n v="4"/>
    <x v="0"/>
    <x v="0"/>
  </r>
  <r>
    <d v="2020-01-24T00:00:00"/>
    <x v="0"/>
    <x v="0"/>
    <n v="1"/>
    <n v="1"/>
    <n v="1"/>
    <n v="0"/>
    <n v="1660940"/>
    <n v="1661230"/>
    <n v="0"/>
    <n v="-290"/>
    <n v="11"/>
    <s v="LNAM"/>
    <s v="Electricity"/>
    <x v="0"/>
    <n v="4"/>
    <n v="4"/>
    <x v="0"/>
    <x v="0"/>
  </r>
  <r>
    <d v="2020-01-24T00:00:00"/>
    <x v="0"/>
    <x v="0"/>
    <n v="1"/>
    <n v="21"/>
    <n v="8"/>
    <n v="1"/>
    <n v="1537480"/>
    <n v="1539628"/>
    <n v="30750"/>
    <n v="-32898"/>
    <n v="12"/>
    <s v="VSQU"/>
    <s v="Postpaid Mobile"/>
    <x v="0"/>
    <n v="4"/>
    <n v="4"/>
    <x v="0"/>
    <x v="0"/>
  </r>
  <r>
    <d v="2020-01-24T00:00:00"/>
    <x v="0"/>
    <x v="0"/>
    <n v="1"/>
    <n v="17"/>
    <n v="18"/>
    <n v="0"/>
    <n v="1168975"/>
    <n v="1168975"/>
    <n v="0"/>
    <n v="0"/>
    <n v="20"/>
    <s v="ANNP"/>
    <s v="E-Card Top Up"/>
    <x v="0"/>
    <n v="4"/>
    <n v="4"/>
    <x v="0"/>
    <x v="0"/>
  </r>
  <r>
    <d v="2020-01-24T00:00:00"/>
    <x v="0"/>
    <x v="0"/>
    <n v="1"/>
    <n v="2"/>
    <n v="1"/>
    <n v="1"/>
    <n v="1672265"/>
    <n v="1670913"/>
    <n v="0"/>
    <n v="1352"/>
    <n v="5"/>
    <s v="LNAM"/>
    <s v="Digital Voucher"/>
    <x v="0"/>
    <n v="4"/>
    <n v="4"/>
    <x v="0"/>
    <x v="0"/>
  </r>
  <r>
    <d v="2020-01-24T00:00:00"/>
    <x v="0"/>
    <x v="0"/>
    <n v="1"/>
    <n v="4"/>
    <n v="1"/>
    <n v="0"/>
    <n v="246545"/>
    <n v="241061"/>
    <n v="2470"/>
    <n v="3014"/>
    <n v="123"/>
    <s v="LNAM"/>
    <s v="Prepaid Mobile"/>
    <x v="0"/>
    <n v="4"/>
    <n v="4"/>
    <x v="0"/>
    <x v="0"/>
  </r>
  <r>
    <d v="2020-01-24T00:00:00"/>
    <x v="0"/>
    <x v="0"/>
    <n v="1"/>
    <n v="16"/>
    <n v="16"/>
    <n v="1"/>
    <n v="414285"/>
    <n v="399579"/>
    <n v="4140"/>
    <n v="10566"/>
    <n v="7"/>
    <s v="LBCB"/>
    <s v="Gift Card"/>
    <x v="0"/>
    <n v="4"/>
    <n v="4"/>
    <x v="0"/>
    <x v="0"/>
  </r>
  <r>
    <d v="2020-01-24T00:00:00"/>
    <x v="0"/>
    <x v="0"/>
    <n v="1"/>
    <n v="4"/>
    <n v="3"/>
    <n v="0"/>
    <n v="139605"/>
    <n v="136255"/>
    <n v="2792"/>
    <n v="558"/>
    <n v="133"/>
    <s v="UVOX"/>
    <s v="Prepaid Mobile"/>
    <x v="0"/>
    <n v="4"/>
    <n v="4"/>
    <x v="0"/>
    <x v="0"/>
  </r>
  <r>
    <d v="2020-01-24T00:00:00"/>
    <x v="0"/>
    <x v="0"/>
    <n v="1"/>
    <n v="4"/>
    <n v="1"/>
    <n v="1"/>
    <n v="1023835"/>
    <n v="1018345"/>
    <n v="0"/>
    <n v="5490"/>
    <n v="9"/>
    <s v="LNAM"/>
    <s v="Prepaid Mobile"/>
    <x v="0"/>
    <n v="4"/>
    <n v="4"/>
    <x v="0"/>
    <x v="0"/>
  </r>
  <r>
    <d v="2020-01-24T00:00:00"/>
    <x v="0"/>
    <x v="0"/>
    <n v="1"/>
    <n v="8"/>
    <n v="3"/>
    <n v="1"/>
    <n v="840445"/>
    <n v="192565"/>
    <n v="25213"/>
    <n v="622667"/>
    <n v="1143"/>
    <s v="UVOX"/>
    <s v="Mobile Data"/>
    <x v="0"/>
    <n v="4"/>
    <n v="4"/>
    <x v="0"/>
    <x v="0"/>
  </r>
  <r>
    <d v="2020-01-24T00:00:00"/>
    <x v="0"/>
    <x v="0"/>
    <n v="1"/>
    <n v="5"/>
    <n v="4"/>
    <n v="0"/>
    <n v="1531485"/>
    <n v="1525275"/>
    <n v="45940"/>
    <n v="-39730"/>
    <n v="18"/>
    <s v="WRIF"/>
    <s v="Game Voucher"/>
    <x v="0"/>
    <n v="4"/>
    <n v="4"/>
    <x v="0"/>
    <x v="0"/>
  </r>
  <r>
    <d v="2020-01-24T00:00:00"/>
    <x v="0"/>
    <x v="0"/>
    <n v="1"/>
    <n v="8"/>
    <n v="7"/>
    <n v="0"/>
    <n v="1888335"/>
    <n v="1761069"/>
    <n v="0"/>
    <n v="127266"/>
    <n v="122"/>
    <s v="ZYYT"/>
    <s v="Mobile Data"/>
    <x v="0"/>
    <n v="4"/>
    <n v="4"/>
    <x v="0"/>
    <x v="0"/>
  </r>
  <r>
    <d v="2020-01-24T00:00:00"/>
    <x v="0"/>
    <x v="0"/>
    <n v="2"/>
    <n v="6"/>
    <n v="3"/>
    <n v="0"/>
    <n v="808550"/>
    <n v="805990"/>
    <n v="24257"/>
    <n v="-21697"/>
    <n v="35"/>
    <s v="UVOX"/>
    <s v="E-Money Top Up"/>
    <x v="1"/>
    <n v="3"/>
    <n v="1"/>
    <x v="1"/>
    <x v="1"/>
  </r>
  <r>
    <d v="2020-01-24T00:00:00"/>
    <x v="0"/>
    <x v="0"/>
    <n v="2"/>
    <n v="4"/>
    <n v="3"/>
    <n v="0"/>
    <n v="815255"/>
    <n v="814605"/>
    <n v="0"/>
    <n v="650"/>
    <n v="4"/>
    <s v="UVOX"/>
    <s v="Prepaid Mobile"/>
    <x v="1"/>
    <n v="3"/>
    <n v="1"/>
    <x v="1"/>
    <x v="1"/>
  </r>
  <r>
    <d v="2020-01-24T00:00:00"/>
    <x v="0"/>
    <x v="0"/>
    <n v="2"/>
    <n v="5"/>
    <n v="4"/>
    <n v="1"/>
    <n v="499420"/>
    <n v="500710"/>
    <n v="9990"/>
    <n v="-11280"/>
    <n v="4"/>
    <s v="WRIF"/>
    <s v="Game Voucher"/>
    <x v="1"/>
    <n v="3"/>
    <n v="1"/>
    <x v="1"/>
    <x v="1"/>
  </r>
  <r>
    <d v="2020-01-24T00:00:00"/>
    <x v="0"/>
    <x v="0"/>
    <n v="2"/>
    <n v="4"/>
    <n v="3"/>
    <n v="1"/>
    <n v="402250"/>
    <n v="397282"/>
    <n v="0"/>
    <n v="4968"/>
    <n v="51"/>
    <s v="UVOX"/>
    <s v="Prepaid Mobile"/>
    <x v="1"/>
    <n v="3"/>
    <n v="1"/>
    <x v="1"/>
    <x v="1"/>
  </r>
  <r>
    <d v="2020-01-24T00:00:00"/>
    <x v="0"/>
    <x v="0"/>
    <n v="2"/>
    <n v="6"/>
    <n v="3"/>
    <n v="1"/>
    <n v="111620"/>
    <n v="110010"/>
    <n v="0"/>
    <n v="1610"/>
    <n v="10"/>
    <s v="UVOX"/>
    <s v="E-Money Top Up"/>
    <x v="1"/>
    <n v="3"/>
    <n v="1"/>
    <x v="1"/>
    <x v="1"/>
  </r>
  <r>
    <d v="2020-01-24T00:00:00"/>
    <x v="0"/>
    <x v="0"/>
    <n v="6"/>
    <n v="15"/>
    <n v="15"/>
    <n v="1"/>
    <n v="137435"/>
    <n v="127895"/>
    <n v="0"/>
    <n v="9540"/>
    <n v="9"/>
    <s v="UBRL"/>
    <s v="Multifinance Bill"/>
    <x v="5"/>
    <n v="3"/>
    <n v="2"/>
    <x v="1"/>
    <x v="3"/>
  </r>
  <r>
    <d v="2020-01-24T00:00:00"/>
    <x v="0"/>
    <x v="0"/>
    <n v="6"/>
    <n v="15"/>
    <n v="20"/>
    <n v="1"/>
    <n v="1611655"/>
    <n v="1603575"/>
    <n v="0"/>
    <n v="8080"/>
    <n v="4"/>
    <s v="UMGR"/>
    <s v="Multifinance Bill"/>
    <x v="5"/>
    <n v="3"/>
    <n v="2"/>
    <x v="1"/>
    <x v="3"/>
  </r>
  <r>
    <d v="2020-01-24T00:00:00"/>
    <x v="0"/>
    <x v="0"/>
    <n v="4"/>
    <n v="21"/>
    <n v="8"/>
    <n v="0"/>
    <n v="1060730"/>
    <n v="1058890"/>
    <n v="0"/>
    <n v="1840"/>
    <n v="3"/>
    <s v="VSQU"/>
    <s v="Postpaid Mobile"/>
    <x v="3"/>
    <n v="4"/>
    <n v="8"/>
    <x v="0"/>
    <x v="2"/>
  </r>
  <r>
    <d v="2020-01-24T00:00:00"/>
    <x v="0"/>
    <x v="0"/>
    <n v="4"/>
    <n v="21"/>
    <n v="8"/>
    <n v="1"/>
    <n v="1752755"/>
    <n v="1742879"/>
    <n v="0"/>
    <n v="9876"/>
    <n v="9"/>
    <s v="VSQU"/>
    <s v="Postpaid Mobile"/>
    <x v="3"/>
    <n v="4"/>
    <n v="8"/>
    <x v="0"/>
    <x v="2"/>
  </r>
  <r>
    <d v="2020-01-24T00:00:00"/>
    <x v="0"/>
    <x v="0"/>
    <n v="4"/>
    <n v="15"/>
    <n v="15"/>
    <n v="1"/>
    <n v="847040"/>
    <n v="846640"/>
    <n v="8470"/>
    <n v="-8070"/>
    <n v="8"/>
    <s v="UBRL"/>
    <s v="Multifinance Bill"/>
    <x v="3"/>
    <n v="4"/>
    <n v="8"/>
    <x v="0"/>
    <x v="2"/>
  </r>
  <r>
    <d v="2020-01-24T00:00:00"/>
    <x v="0"/>
    <x v="0"/>
    <n v="4"/>
    <n v="9"/>
    <n v="8"/>
    <n v="1"/>
    <n v="1059305"/>
    <n v="1037167"/>
    <n v="0"/>
    <n v="22138"/>
    <n v="14"/>
    <s v="VSQU"/>
    <s v="Digital Cable TV"/>
    <x v="3"/>
    <n v="4"/>
    <n v="8"/>
    <x v="0"/>
    <x v="2"/>
  </r>
  <r>
    <d v="2020-01-24T00:00:00"/>
    <x v="0"/>
    <x v="0"/>
    <n v="3"/>
    <n v="3"/>
    <n v="2"/>
    <n v="1"/>
    <n v="1875110"/>
    <n v="1869480"/>
    <n v="0"/>
    <n v="5630"/>
    <n v="18"/>
    <s v="WMWK"/>
    <s v="Landline"/>
    <x v="2"/>
    <n v="1"/>
    <n v="8"/>
    <x v="2"/>
    <x v="2"/>
  </r>
  <r>
    <d v="2020-01-24T00:00:00"/>
    <x v="0"/>
    <x v="0"/>
    <n v="3"/>
    <n v="23"/>
    <n v="21"/>
    <n v="1"/>
    <n v="923725"/>
    <n v="923445"/>
    <n v="0"/>
    <n v="280"/>
    <n v="1"/>
    <s v="ODHE"/>
    <s v="Piped Gas"/>
    <x v="2"/>
    <n v="1"/>
    <n v="8"/>
    <x v="2"/>
    <x v="2"/>
  </r>
  <r>
    <d v="2020-01-24T00:00:00"/>
    <x v="0"/>
    <x v="0"/>
    <n v="3"/>
    <n v="4"/>
    <n v="3"/>
    <n v="0"/>
    <n v="1084970"/>
    <n v="1081520"/>
    <n v="0"/>
    <n v="3450"/>
    <n v="416"/>
    <s v="UVOX"/>
    <s v="Prepaid Mobile"/>
    <x v="2"/>
    <n v="1"/>
    <n v="8"/>
    <x v="2"/>
    <x v="2"/>
  </r>
  <r>
    <d v="2020-01-24T00:00:00"/>
    <x v="0"/>
    <x v="0"/>
    <n v="3"/>
    <n v="4"/>
    <n v="3"/>
    <n v="1"/>
    <n v="1395390"/>
    <n v="1345126"/>
    <n v="0"/>
    <n v="50264"/>
    <n v="8363"/>
    <s v="UVOX"/>
    <s v="Prepaid Mobile"/>
    <x v="2"/>
    <n v="1"/>
    <n v="8"/>
    <x v="2"/>
    <x v="2"/>
  </r>
  <r>
    <d v="2020-01-24T00:00:00"/>
    <x v="0"/>
    <x v="0"/>
    <n v="3"/>
    <n v="19"/>
    <n v="19"/>
    <n v="1"/>
    <n v="1293325"/>
    <n v="1216205"/>
    <n v="38800"/>
    <n v="38320"/>
    <n v="33"/>
    <s v="TJUA"/>
    <s v="Metro"/>
    <x v="2"/>
    <n v="1"/>
    <n v="8"/>
    <x v="2"/>
    <x v="2"/>
  </r>
  <r>
    <d v="2020-01-25T00:00:00"/>
    <x v="0"/>
    <x v="0"/>
    <n v="1"/>
    <n v="8"/>
    <n v="7"/>
    <n v="1"/>
    <n v="1924295"/>
    <n v="1880890"/>
    <n v="57729"/>
    <n v="-14324"/>
    <n v="444"/>
    <s v="ZYYT"/>
    <s v="Mobile Data"/>
    <x v="0"/>
    <n v="4"/>
    <n v="4"/>
    <x v="0"/>
    <x v="0"/>
  </r>
  <r>
    <d v="2020-01-25T00:00:00"/>
    <x v="0"/>
    <x v="0"/>
    <n v="1"/>
    <n v="8"/>
    <n v="3"/>
    <n v="0"/>
    <n v="419390"/>
    <n v="401415"/>
    <n v="4194"/>
    <n v="13781"/>
    <n v="621"/>
    <s v="UVOX"/>
    <s v="Mobile Data"/>
    <x v="0"/>
    <n v="4"/>
    <n v="4"/>
    <x v="0"/>
    <x v="0"/>
  </r>
  <r>
    <d v="2020-01-25T00:00:00"/>
    <x v="0"/>
    <x v="0"/>
    <n v="1"/>
    <n v="15"/>
    <n v="15"/>
    <n v="1"/>
    <n v="1250135"/>
    <n v="1239835"/>
    <n v="25003"/>
    <n v="-14703"/>
    <n v="7"/>
    <s v="UBRL"/>
    <s v="Multifinance Bill"/>
    <x v="0"/>
    <n v="4"/>
    <n v="4"/>
    <x v="0"/>
    <x v="0"/>
  </r>
  <r>
    <d v="2020-01-25T00:00:00"/>
    <x v="0"/>
    <x v="0"/>
    <n v="1"/>
    <n v="7"/>
    <n v="5"/>
    <n v="1"/>
    <n v="1607390"/>
    <n v="1607280"/>
    <n v="0"/>
    <n v="110"/>
    <n v="1"/>
    <s v="SIKN"/>
    <s v="Water"/>
    <x v="0"/>
    <n v="4"/>
    <n v="4"/>
    <x v="0"/>
    <x v="0"/>
  </r>
  <r>
    <d v="2020-01-25T00:00:00"/>
    <x v="0"/>
    <x v="0"/>
    <n v="1"/>
    <n v="23"/>
    <n v="21"/>
    <n v="1"/>
    <n v="983220"/>
    <n v="983300"/>
    <n v="0"/>
    <n v="-80"/>
    <n v="4"/>
    <s v="ODHE"/>
    <s v="Piped Gas"/>
    <x v="0"/>
    <n v="4"/>
    <n v="4"/>
    <x v="0"/>
    <x v="0"/>
  </r>
  <r>
    <d v="2020-01-25T00:00:00"/>
    <x v="0"/>
    <x v="0"/>
    <n v="1"/>
    <n v="2"/>
    <n v="1"/>
    <n v="1"/>
    <n v="1939545"/>
    <n v="1939493"/>
    <n v="0"/>
    <n v="52"/>
    <n v="1"/>
    <s v="LNAM"/>
    <s v="Digital Voucher"/>
    <x v="0"/>
    <n v="4"/>
    <n v="4"/>
    <x v="0"/>
    <x v="0"/>
  </r>
  <r>
    <d v="2020-01-25T00:00:00"/>
    <x v="0"/>
    <x v="0"/>
    <n v="1"/>
    <n v="17"/>
    <n v="18"/>
    <n v="0"/>
    <n v="497475"/>
    <n v="497475"/>
    <n v="14924"/>
    <n v="-14924"/>
    <n v="14"/>
    <s v="ANNP"/>
    <s v="E-Card Top Up"/>
    <x v="0"/>
    <n v="4"/>
    <n v="4"/>
    <x v="0"/>
    <x v="0"/>
  </r>
  <r>
    <d v="2020-01-25T00:00:00"/>
    <x v="0"/>
    <x v="0"/>
    <n v="1"/>
    <n v="17"/>
    <n v="18"/>
    <n v="1"/>
    <n v="52835"/>
    <n v="52835"/>
    <n v="0"/>
    <n v="0"/>
    <n v="527"/>
    <s v="ANNP"/>
    <s v="E-Card Top Up"/>
    <x v="0"/>
    <n v="4"/>
    <n v="4"/>
    <x v="0"/>
    <x v="0"/>
  </r>
  <r>
    <d v="2020-01-25T00:00:00"/>
    <x v="0"/>
    <x v="0"/>
    <n v="1"/>
    <n v="1"/>
    <n v="3"/>
    <n v="1"/>
    <n v="1356105"/>
    <n v="1188530"/>
    <n v="27120"/>
    <n v="140455"/>
    <n v="2298"/>
    <s v="UVOX"/>
    <s v="Electricity"/>
    <x v="0"/>
    <n v="4"/>
    <n v="4"/>
    <x v="0"/>
    <x v="0"/>
  </r>
  <r>
    <d v="2020-01-25T00:00:00"/>
    <x v="0"/>
    <x v="0"/>
    <n v="1"/>
    <n v="21"/>
    <n v="8"/>
    <n v="1"/>
    <n v="1963085"/>
    <n v="1962915"/>
    <n v="19631"/>
    <n v="-19461"/>
    <n v="4"/>
    <s v="VSQU"/>
    <s v="Postpaid Mobile"/>
    <x v="0"/>
    <n v="4"/>
    <n v="4"/>
    <x v="0"/>
    <x v="0"/>
  </r>
  <r>
    <d v="2020-01-25T00:00:00"/>
    <x v="0"/>
    <x v="0"/>
    <n v="1"/>
    <n v="1"/>
    <n v="9"/>
    <n v="1"/>
    <n v="1360590"/>
    <n v="1359900"/>
    <n v="0"/>
    <n v="690"/>
    <n v="10"/>
    <s v="ZVCE"/>
    <s v="Electricity"/>
    <x v="0"/>
    <n v="4"/>
    <n v="4"/>
    <x v="0"/>
    <x v="0"/>
  </r>
  <r>
    <d v="2020-01-25T00:00:00"/>
    <x v="0"/>
    <x v="0"/>
    <n v="1"/>
    <n v="5"/>
    <n v="4"/>
    <n v="0"/>
    <n v="1442130"/>
    <n v="1545950"/>
    <n v="0"/>
    <n v="-103820"/>
    <n v="88"/>
    <s v="WRIF"/>
    <s v="Game Voucher"/>
    <x v="0"/>
    <n v="4"/>
    <n v="4"/>
    <x v="0"/>
    <x v="0"/>
  </r>
  <r>
    <d v="2020-01-25T00:00:00"/>
    <x v="0"/>
    <x v="0"/>
    <n v="1"/>
    <n v="9"/>
    <n v="8"/>
    <n v="1"/>
    <n v="1079690"/>
    <n v="1074970"/>
    <n v="32391"/>
    <n v="-27671"/>
    <n v="13"/>
    <s v="VSQU"/>
    <s v="Digital Cable TV"/>
    <x v="0"/>
    <n v="4"/>
    <n v="4"/>
    <x v="0"/>
    <x v="0"/>
  </r>
  <r>
    <d v="2020-01-25T00:00:00"/>
    <x v="0"/>
    <x v="0"/>
    <n v="1"/>
    <n v="4"/>
    <n v="7"/>
    <n v="0"/>
    <n v="162095"/>
    <n v="159485"/>
    <n v="0"/>
    <n v="2610"/>
    <n v="248"/>
    <s v="ZYYT"/>
    <s v="Prepaid Mobile"/>
    <x v="0"/>
    <n v="4"/>
    <n v="4"/>
    <x v="0"/>
    <x v="0"/>
  </r>
  <r>
    <d v="2020-01-25T00:00:00"/>
    <x v="0"/>
    <x v="0"/>
    <n v="1"/>
    <n v="4"/>
    <n v="6"/>
    <n v="1"/>
    <n v="1747525"/>
    <n v="1578675"/>
    <n v="0"/>
    <n v="168850"/>
    <n v="535"/>
    <s v="QFXM"/>
    <s v="Prepaid Mobile"/>
    <x v="0"/>
    <n v="4"/>
    <n v="4"/>
    <x v="0"/>
    <x v="0"/>
  </r>
  <r>
    <d v="2020-01-25T00:00:00"/>
    <x v="0"/>
    <x v="0"/>
    <n v="1"/>
    <n v="9"/>
    <n v="17"/>
    <n v="0"/>
    <n v="980720"/>
    <n v="980920"/>
    <n v="9807"/>
    <n v="-10007"/>
    <n v="1"/>
    <s v="ILLH"/>
    <s v="Digital Cable TV"/>
    <x v="0"/>
    <n v="4"/>
    <n v="4"/>
    <x v="0"/>
    <x v="0"/>
  </r>
  <r>
    <d v="2020-01-25T00:00:00"/>
    <x v="0"/>
    <x v="0"/>
    <n v="1"/>
    <n v="5"/>
    <n v="12"/>
    <n v="1"/>
    <n v="1179290"/>
    <n v="1158375"/>
    <n v="0"/>
    <n v="20915"/>
    <n v="5"/>
    <s v="GUZG"/>
    <s v="Game Voucher"/>
    <x v="0"/>
    <n v="4"/>
    <n v="4"/>
    <x v="0"/>
    <x v="0"/>
  </r>
  <r>
    <d v="2020-01-25T00:00:00"/>
    <x v="0"/>
    <x v="0"/>
    <n v="1"/>
    <n v="18"/>
    <n v="4"/>
    <n v="1"/>
    <n v="119320"/>
    <n v="119320"/>
    <n v="0"/>
    <n v="0"/>
    <n v="21"/>
    <s v="WRIF"/>
    <s v="LPG Booking"/>
    <x v="0"/>
    <n v="4"/>
    <n v="4"/>
    <x v="0"/>
    <x v="0"/>
  </r>
  <r>
    <d v="2020-01-25T00:00:00"/>
    <x v="0"/>
    <x v="0"/>
    <n v="1"/>
    <n v="6"/>
    <n v="7"/>
    <n v="0"/>
    <n v="796700"/>
    <n v="795250"/>
    <n v="15930"/>
    <n v="-14480"/>
    <n v="15"/>
    <s v="ZYYT"/>
    <s v="E-Money Top Up"/>
    <x v="0"/>
    <n v="4"/>
    <n v="4"/>
    <x v="0"/>
    <x v="0"/>
  </r>
  <r>
    <d v="2020-01-25T00:00:00"/>
    <x v="0"/>
    <x v="0"/>
    <n v="1"/>
    <n v="8"/>
    <n v="7"/>
    <n v="0"/>
    <n v="1079545"/>
    <n v="1075635"/>
    <n v="0"/>
    <n v="3910"/>
    <n v="176"/>
    <s v="ZYYT"/>
    <s v="Mobile Data"/>
    <x v="0"/>
    <n v="4"/>
    <n v="4"/>
    <x v="0"/>
    <x v="0"/>
  </r>
  <r>
    <d v="2020-01-25T00:00:00"/>
    <x v="0"/>
    <x v="0"/>
    <n v="1"/>
    <n v="4"/>
    <n v="1"/>
    <n v="0"/>
    <n v="445205"/>
    <n v="424711"/>
    <n v="8900"/>
    <n v="11594"/>
    <n v="139"/>
    <s v="LNAM"/>
    <s v="Prepaid Mobile"/>
    <x v="0"/>
    <n v="4"/>
    <n v="4"/>
    <x v="0"/>
    <x v="0"/>
  </r>
  <r>
    <d v="2020-01-25T00:00:00"/>
    <x v="0"/>
    <x v="0"/>
    <n v="1"/>
    <n v="19"/>
    <n v="19"/>
    <n v="1"/>
    <n v="1384625"/>
    <n v="1379155"/>
    <n v="13846"/>
    <n v="-8376"/>
    <n v="16"/>
    <s v="TJUA"/>
    <s v="Metro"/>
    <x v="0"/>
    <n v="4"/>
    <n v="4"/>
    <x v="0"/>
    <x v="0"/>
  </r>
  <r>
    <d v="2020-01-25T00:00:00"/>
    <x v="0"/>
    <x v="0"/>
    <n v="1"/>
    <n v="6"/>
    <n v="3"/>
    <n v="0"/>
    <n v="1513520"/>
    <n v="1482410"/>
    <n v="15135"/>
    <n v="15975"/>
    <n v="263"/>
    <s v="UVOX"/>
    <s v="E-Money Top Up"/>
    <x v="0"/>
    <n v="4"/>
    <n v="4"/>
    <x v="0"/>
    <x v="0"/>
  </r>
  <r>
    <d v="2020-01-25T00:00:00"/>
    <x v="0"/>
    <x v="0"/>
    <n v="1"/>
    <n v="9"/>
    <n v="20"/>
    <n v="1"/>
    <n v="1541125"/>
    <n v="1479525"/>
    <n v="0"/>
    <n v="61600"/>
    <n v="20"/>
    <s v="UMGR"/>
    <s v="Digital Cable TV"/>
    <x v="0"/>
    <n v="4"/>
    <n v="4"/>
    <x v="0"/>
    <x v="0"/>
  </r>
  <r>
    <d v="2020-01-25T00:00:00"/>
    <x v="0"/>
    <x v="0"/>
    <n v="1"/>
    <n v="8"/>
    <n v="3"/>
    <n v="1"/>
    <n v="1808765"/>
    <n v="1593465"/>
    <n v="54260"/>
    <n v="161040"/>
    <n v="654"/>
    <s v="UVOX"/>
    <s v="Mobile Data"/>
    <x v="0"/>
    <n v="4"/>
    <n v="4"/>
    <x v="0"/>
    <x v="0"/>
  </r>
  <r>
    <d v="2020-01-25T00:00:00"/>
    <x v="0"/>
    <x v="0"/>
    <n v="1"/>
    <n v="8"/>
    <n v="1"/>
    <n v="0"/>
    <n v="1674655"/>
    <n v="1673705"/>
    <n v="0"/>
    <n v="950"/>
    <n v="3"/>
    <s v="LNAM"/>
    <s v="Mobile Data"/>
    <x v="0"/>
    <n v="4"/>
    <n v="4"/>
    <x v="0"/>
    <x v="0"/>
  </r>
  <r>
    <d v="2020-01-25T00:00:00"/>
    <x v="0"/>
    <x v="0"/>
    <n v="1"/>
    <n v="9"/>
    <n v="17"/>
    <n v="1"/>
    <n v="998040"/>
    <n v="987370"/>
    <n v="9980"/>
    <n v="690"/>
    <n v="20"/>
    <s v="ILLH"/>
    <s v="Digital Cable TV"/>
    <x v="0"/>
    <n v="4"/>
    <n v="4"/>
    <x v="0"/>
    <x v="0"/>
  </r>
  <r>
    <d v="2020-01-25T00:00:00"/>
    <x v="0"/>
    <x v="0"/>
    <n v="1"/>
    <n v="4"/>
    <n v="3"/>
    <n v="0"/>
    <n v="750195"/>
    <n v="742225"/>
    <n v="15004"/>
    <n v="-7034"/>
    <n v="292"/>
    <s v="UVOX"/>
    <s v="Prepaid Mobile"/>
    <x v="0"/>
    <n v="4"/>
    <n v="4"/>
    <x v="0"/>
    <x v="0"/>
  </r>
  <r>
    <d v="2020-01-25T00:00:00"/>
    <x v="0"/>
    <x v="0"/>
    <n v="1"/>
    <n v="4"/>
    <n v="3"/>
    <n v="1"/>
    <n v="1974455"/>
    <n v="1863715"/>
    <n v="0"/>
    <n v="110740"/>
    <n v="6043"/>
    <s v="UVOX"/>
    <s v="Prepaid Mobile"/>
    <x v="0"/>
    <n v="4"/>
    <n v="4"/>
    <x v="0"/>
    <x v="0"/>
  </r>
  <r>
    <d v="2020-01-25T00:00:00"/>
    <x v="0"/>
    <x v="0"/>
    <n v="1"/>
    <n v="14"/>
    <n v="13"/>
    <n v="1"/>
    <n v="1844495"/>
    <n v="1847650"/>
    <n v="0"/>
    <n v="-3155"/>
    <n v="34"/>
    <s v="DCEE"/>
    <s v="Education Bill"/>
    <x v="0"/>
    <n v="4"/>
    <n v="4"/>
    <x v="0"/>
    <x v="0"/>
  </r>
  <r>
    <d v="2020-01-25T00:00:00"/>
    <x v="0"/>
    <x v="0"/>
    <n v="1"/>
    <n v="13"/>
    <n v="4"/>
    <n v="1"/>
    <n v="1034870"/>
    <n v="1032720"/>
    <n v="0"/>
    <n v="2150"/>
    <n v="1"/>
    <s v="WRIF"/>
    <s v="Streaming Subscription"/>
    <x v="0"/>
    <n v="4"/>
    <n v="4"/>
    <x v="0"/>
    <x v="0"/>
  </r>
  <r>
    <d v="2020-01-25T00:00:00"/>
    <x v="0"/>
    <x v="0"/>
    <n v="1"/>
    <n v="8"/>
    <n v="6"/>
    <n v="0"/>
    <n v="1784100"/>
    <n v="1784682"/>
    <n v="0"/>
    <n v="-582"/>
    <n v="3"/>
    <s v="QFXM"/>
    <s v="Mobile Data"/>
    <x v="0"/>
    <n v="4"/>
    <n v="4"/>
    <x v="0"/>
    <x v="0"/>
  </r>
  <r>
    <d v="2020-01-25T00:00:00"/>
    <x v="0"/>
    <x v="0"/>
    <n v="1"/>
    <n v="5"/>
    <n v="4"/>
    <n v="1"/>
    <n v="981010"/>
    <n v="992690"/>
    <n v="9810"/>
    <n v="-21490"/>
    <n v="101"/>
    <s v="WRIF"/>
    <s v="Game Voucher"/>
    <x v="0"/>
    <n v="4"/>
    <n v="4"/>
    <x v="0"/>
    <x v="0"/>
  </r>
  <r>
    <d v="2020-01-25T00:00:00"/>
    <x v="0"/>
    <x v="0"/>
    <n v="1"/>
    <n v="1"/>
    <n v="1"/>
    <n v="0"/>
    <n v="1186620"/>
    <n v="1186480"/>
    <n v="0"/>
    <n v="140"/>
    <n v="3"/>
    <s v="LNAM"/>
    <s v="Electricity"/>
    <x v="0"/>
    <n v="4"/>
    <n v="4"/>
    <x v="0"/>
    <x v="0"/>
  </r>
  <r>
    <d v="2020-01-25T00:00:00"/>
    <x v="0"/>
    <x v="0"/>
    <n v="1"/>
    <n v="7"/>
    <n v="5"/>
    <n v="0"/>
    <n v="45300"/>
    <n v="46140"/>
    <n v="906"/>
    <n v="-1746"/>
    <n v="1"/>
    <s v="SIKN"/>
    <s v="Water"/>
    <x v="0"/>
    <n v="4"/>
    <n v="4"/>
    <x v="0"/>
    <x v="0"/>
  </r>
  <r>
    <d v="2020-01-25T00:00:00"/>
    <x v="0"/>
    <x v="0"/>
    <n v="1"/>
    <n v="15"/>
    <n v="20"/>
    <n v="1"/>
    <n v="1008005"/>
    <n v="1007065"/>
    <n v="0"/>
    <n v="940"/>
    <n v="1"/>
    <s v="UMGR"/>
    <s v="Multifinance Bill"/>
    <x v="0"/>
    <n v="4"/>
    <n v="4"/>
    <x v="0"/>
    <x v="0"/>
  </r>
  <r>
    <d v="2020-01-25T00:00:00"/>
    <x v="0"/>
    <x v="0"/>
    <n v="1"/>
    <n v="6"/>
    <n v="7"/>
    <n v="1"/>
    <n v="1747510"/>
    <n v="1746060"/>
    <n v="0"/>
    <n v="1450"/>
    <n v="1"/>
    <s v="ZYYT"/>
    <s v="E-Money Top Up"/>
    <x v="0"/>
    <n v="4"/>
    <n v="4"/>
    <x v="0"/>
    <x v="0"/>
  </r>
  <r>
    <d v="2020-01-25T00:00:00"/>
    <x v="0"/>
    <x v="0"/>
    <n v="1"/>
    <n v="4"/>
    <n v="6"/>
    <n v="0"/>
    <n v="80595"/>
    <n v="80655"/>
    <n v="0"/>
    <n v="-60"/>
    <n v="5"/>
    <s v="QFXM"/>
    <s v="Prepaid Mobile"/>
    <x v="0"/>
    <n v="4"/>
    <n v="4"/>
    <x v="0"/>
    <x v="0"/>
  </r>
  <r>
    <d v="2020-01-25T00:00:00"/>
    <x v="0"/>
    <x v="0"/>
    <n v="1"/>
    <n v="10"/>
    <n v="9"/>
    <n v="1"/>
    <n v="279605"/>
    <n v="325235"/>
    <n v="0"/>
    <n v="-45630"/>
    <n v="63"/>
    <s v="ZVCE"/>
    <s v="EMI Payments"/>
    <x v="0"/>
    <n v="4"/>
    <n v="4"/>
    <x v="0"/>
    <x v="0"/>
  </r>
  <r>
    <d v="2020-01-25T00:00:00"/>
    <x v="0"/>
    <x v="0"/>
    <n v="1"/>
    <n v="4"/>
    <n v="1"/>
    <n v="1"/>
    <n v="168550"/>
    <n v="168440"/>
    <n v="0"/>
    <n v="110"/>
    <n v="12"/>
    <s v="LNAM"/>
    <s v="Prepaid Mobile"/>
    <x v="0"/>
    <n v="4"/>
    <n v="4"/>
    <x v="0"/>
    <x v="0"/>
  </r>
  <r>
    <d v="2020-01-25T00:00:00"/>
    <x v="0"/>
    <x v="0"/>
    <n v="1"/>
    <n v="8"/>
    <n v="6"/>
    <n v="1"/>
    <n v="1199030"/>
    <n v="1127056"/>
    <n v="0"/>
    <n v="71974"/>
    <n v="179"/>
    <s v="QFXM"/>
    <s v="Mobile Data"/>
    <x v="0"/>
    <n v="4"/>
    <n v="4"/>
    <x v="0"/>
    <x v="0"/>
  </r>
  <r>
    <d v="2020-01-25T00:00:00"/>
    <x v="0"/>
    <x v="0"/>
    <n v="1"/>
    <n v="5"/>
    <n v="14"/>
    <n v="1"/>
    <n v="1590110"/>
    <n v="1589478"/>
    <n v="0"/>
    <n v="632"/>
    <n v="6"/>
    <s v="NGHU"/>
    <s v="Game Voucher"/>
    <x v="0"/>
    <n v="4"/>
    <n v="4"/>
    <x v="0"/>
    <x v="0"/>
  </r>
  <r>
    <d v="2020-01-25T00:00:00"/>
    <x v="0"/>
    <x v="0"/>
    <n v="1"/>
    <n v="19"/>
    <n v="4"/>
    <n v="1"/>
    <n v="1248590"/>
    <n v="1248590"/>
    <n v="0"/>
    <n v="0"/>
    <n v="1"/>
    <s v="WRIF"/>
    <s v="Metro"/>
    <x v="0"/>
    <n v="4"/>
    <n v="4"/>
    <x v="0"/>
    <x v="0"/>
  </r>
  <r>
    <d v="2020-01-25T00:00:00"/>
    <x v="0"/>
    <x v="0"/>
    <n v="1"/>
    <n v="22"/>
    <n v="21"/>
    <n v="1"/>
    <n v="450720"/>
    <n v="450727"/>
    <n v="0"/>
    <n v="-7"/>
    <n v="1"/>
    <s v="ODHE"/>
    <s v="Online Donation"/>
    <x v="0"/>
    <n v="4"/>
    <n v="4"/>
    <x v="0"/>
    <x v="0"/>
  </r>
  <r>
    <d v="2020-01-25T00:00:00"/>
    <x v="0"/>
    <x v="0"/>
    <n v="1"/>
    <n v="4"/>
    <n v="7"/>
    <n v="1"/>
    <n v="1258085"/>
    <n v="1245165"/>
    <n v="0"/>
    <n v="12920"/>
    <n v="148"/>
    <s v="ZYYT"/>
    <s v="Prepaid Mobile"/>
    <x v="0"/>
    <n v="4"/>
    <n v="4"/>
    <x v="0"/>
    <x v="0"/>
  </r>
  <r>
    <d v="2020-01-25T00:00:00"/>
    <x v="0"/>
    <x v="0"/>
    <n v="1"/>
    <n v="3"/>
    <n v="2"/>
    <n v="1"/>
    <n v="1554330"/>
    <n v="1552205"/>
    <n v="0"/>
    <n v="2125"/>
    <n v="4"/>
    <s v="WMWK"/>
    <s v="Landline"/>
    <x v="0"/>
    <n v="4"/>
    <n v="4"/>
    <x v="0"/>
    <x v="0"/>
  </r>
  <r>
    <d v="2020-01-25T00:00:00"/>
    <x v="0"/>
    <x v="0"/>
    <n v="1"/>
    <n v="20"/>
    <n v="20"/>
    <n v="1"/>
    <n v="1957875"/>
    <n v="1940055"/>
    <n v="58740"/>
    <n v="-40920"/>
    <n v="3"/>
    <s v="UMGR"/>
    <s v="Insurance Premium"/>
    <x v="0"/>
    <n v="4"/>
    <n v="4"/>
    <x v="0"/>
    <x v="0"/>
  </r>
  <r>
    <d v="2020-01-25T00:00:00"/>
    <x v="0"/>
    <x v="0"/>
    <n v="1"/>
    <n v="12"/>
    <n v="11"/>
    <n v="1"/>
    <n v="1291990"/>
    <n v="1288790"/>
    <n v="0"/>
    <n v="3200"/>
    <n v="1"/>
    <s v="MNKL"/>
    <s v="Property Tax"/>
    <x v="0"/>
    <n v="4"/>
    <n v="4"/>
    <x v="0"/>
    <x v="0"/>
  </r>
  <r>
    <d v="2020-01-25T00:00:00"/>
    <x v="0"/>
    <x v="0"/>
    <n v="1"/>
    <n v="6"/>
    <n v="3"/>
    <n v="1"/>
    <n v="1640850"/>
    <n v="1423080"/>
    <n v="0"/>
    <n v="217770"/>
    <n v="666"/>
    <s v="UVOX"/>
    <s v="E-Money Top Up"/>
    <x v="0"/>
    <n v="4"/>
    <n v="4"/>
    <x v="0"/>
    <x v="0"/>
  </r>
  <r>
    <d v="2020-01-25T00:00:00"/>
    <x v="0"/>
    <x v="0"/>
    <n v="1"/>
    <n v="2"/>
    <n v="4"/>
    <n v="1"/>
    <n v="80285"/>
    <n v="80285"/>
    <n v="0"/>
    <n v="0"/>
    <n v="2"/>
    <s v="WRIF"/>
    <s v="Digital Voucher"/>
    <x v="0"/>
    <n v="4"/>
    <n v="4"/>
    <x v="0"/>
    <x v="0"/>
  </r>
  <r>
    <d v="2020-01-25T00:00:00"/>
    <x v="0"/>
    <x v="0"/>
    <n v="1"/>
    <n v="16"/>
    <n v="16"/>
    <n v="1"/>
    <n v="498500"/>
    <n v="481553"/>
    <n v="4985"/>
    <n v="11962"/>
    <n v="24"/>
    <s v="LBCB"/>
    <s v="Gift Card"/>
    <x v="0"/>
    <n v="4"/>
    <n v="4"/>
    <x v="0"/>
    <x v="0"/>
  </r>
  <r>
    <d v="2020-01-25T00:00:00"/>
    <x v="0"/>
    <x v="0"/>
    <n v="2"/>
    <n v="4"/>
    <n v="3"/>
    <n v="1"/>
    <n v="1833405"/>
    <n v="1832885"/>
    <n v="0"/>
    <n v="520"/>
    <n v="35"/>
    <s v="UVOX"/>
    <s v="Prepaid Mobile"/>
    <x v="1"/>
    <n v="3"/>
    <n v="1"/>
    <x v="1"/>
    <x v="1"/>
  </r>
  <r>
    <d v="2020-01-25T00:00:00"/>
    <x v="0"/>
    <x v="0"/>
    <n v="2"/>
    <n v="6"/>
    <n v="3"/>
    <n v="1"/>
    <n v="88270"/>
    <n v="87370"/>
    <n v="880"/>
    <n v="20"/>
    <n v="6"/>
    <s v="UVOX"/>
    <s v="E-Money Top Up"/>
    <x v="1"/>
    <n v="3"/>
    <n v="1"/>
    <x v="1"/>
    <x v="1"/>
  </r>
  <r>
    <d v="2020-01-25T00:00:00"/>
    <x v="0"/>
    <x v="0"/>
    <n v="2"/>
    <n v="4"/>
    <n v="3"/>
    <n v="0"/>
    <n v="1429405"/>
    <n v="1429421"/>
    <n v="14290"/>
    <n v="-14306"/>
    <n v="1"/>
    <s v="UVOX"/>
    <s v="Prepaid Mobile"/>
    <x v="1"/>
    <n v="3"/>
    <n v="1"/>
    <x v="1"/>
    <x v="1"/>
  </r>
  <r>
    <d v="2020-01-25T00:00:00"/>
    <x v="0"/>
    <x v="0"/>
    <n v="2"/>
    <n v="5"/>
    <n v="4"/>
    <n v="1"/>
    <n v="566105"/>
    <n v="562581"/>
    <n v="11320"/>
    <n v="-7796"/>
    <n v="3"/>
    <s v="WRIF"/>
    <s v="Game Voucher"/>
    <x v="1"/>
    <n v="3"/>
    <n v="1"/>
    <x v="1"/>
    <x v="1"/>
  </r>
  <r>
    <d v="2020-01-25T00:00:00"/>
    <x v="0"/>
    <x v="0"/>
    <n v="6"/>
    <n v="15"/>
    <n v="20"/>
    <n v="0"/>
    <n v="601030"/>
    <n v="602070"/>
    <n v="0"/>
    <n v="-1040"/>
    <n v="1"/>
    <s v="UMGR"/>
    <s v="Multifinance Bill"/>
    <x v="5"/>
    <n v="3"/>
    <n v="2"/>
    <x v="1"/>
    <x v="3"/>
  </r>
  <r>
    <d v="2020-01-25T00:00:00"/>
    <x v="0"/>
    <x v="0"/>
    <n v="6"/>
    <n v="15"/>
    <n v="15"/>
    <n v="0"/>
    <n v="1123285"/>
    <n v="1121425"/>
    <n v="0"/>
    <n v="1860"/>
    <n v="2"/>
    <s v="UBRL"/>
    <s v="Multifinance Bill"/>
    <x v="5"/>
    <n v="3"/>
    <n v="2"/>
    <x v="1"/>
    <x v="3"/>
  </r>
  <r>
    <d v="2020-01-25T00:00:00"/>
    <x v="0"/>
    <x v="0"/>
    <n v="6"/>
    <n v="15"/>
    <n v="15"/>
    <n v="1"/>
    <n v="1132560"/>
    <n v="1138760"/>
    <n v="33980"/>
    <n v="-40180"/>
    <n v="5"/>
    <s v="UBRL"/>
    <s v="Multifinance Bill"/>
    <x v="5"/>
    <n v="3"/>
    <n v="2"/>
    <x v="1"/>
    <x v="3"/>
  </r>
  <r>
    <d v="2020-01-25T00:00:00"/>
    <x v="0"/>
    <x v="0"/>
    <n v="4"/>
    <n v="9"/>
    <n v="8"/>
    <n v="1"/>
    <n v="184975"/>
    <n v="193945"/>
    <n v="3700"/>
    <n v="-12670"/>
    <n v="47"/>
    <s v="VSQU"/>
    <s v="Digital Cable TV"/>
    <x v="3"/>
    <n v="4"/>
    <n v="8"/>
    <x v="0"/>
    <x v="2"/>
  </r>
  <r>
    <d v="2020-01-25T00:00:00"/>
    <x v="0"/>
    <x v="0"/>
    <n v="4"/>
    <n v="9"/>
    <n v="21"/>
    <n v="1"/>
    <n v="467940"/>
    <n v="468590"/>
    <n v="14040"/>
    <n v="-14690"/>
    <n v="1"/>
    <s v="ODHE"/>
    <s v="Digital Cable TV"/>
    <x v="3"/>
    <n v="4"/>
    <n v="8"/>
    <x v="0"/>
    <x v="2"/>
  </r>
  <r>
    <d v="2020-01-25T00:00:00"/>
    <x v="0"/>
    <x v="0"/>
    <n v="4"/>
    <n v="15"/>
    <n v="15"/>
    <n v="1"/>
    <n v="1895560"/>
    <n v="1885240"/>
    <n v="0"/>
    <n v="10320"/>
    <n v="11"/>
    <s v="UBRL"/>
    <s v="Multifinance Bill"/>
    <x v="3"/>
    <n v="4"/>
    <n v="8"/>
    <x v="0"/>
    <x v="2"/>
  </r>
  <r>
    <d v="2020-01-25T00:00:00"/>
    <x v="0"/>
    <x v="0"/>
    <n v="4"/>
    <n v="21"/>
    <n v="8"/>
    <n v="1"/>
    <n v="1965015"/>
    <n v="1966415"/>
    <n v="0"/>
    <n v="-1400"/>
    <n v="8"/>
    <s v="VSQU"/>
    <s v="Postpaid Mobile"/>
    <x v="3"/>
    <n v="4"/>
    <n v="8"/>
    <x v="0"/>
    <x v="2"/>
  </r>
  <r>
    <d v="2020-01-25T00:00:00"/>
    <x v="0"/>
    <x v="0"/>
    <n v="3"/>
    <n v="4"/>
    <n v="3"/>
    <n v="1"/>
    <n v="1935130"/>
    <n v="1948787"/>
    <n v="0"/>
    <n v="-13657"/>
    <n v="15915"/>
    <s v="UVOX"/>
    <s v="Prepaid Mobile"/>
    <x v="2"/>
    <n v="1"/>
    <n v="8"/>
    <x v="2"/>
    <x v="2"/>
  </r>
  <r>
    <d v="2020-01-25T00:00:00"/>
    <x v="0"/>
    <x v="0"/>
    <n v="3"/>
    <n v="4"/>
    <n v="3"/>
    <n v="0"/>
    <n v="1646645"/>
    <n v="1642785"/>
    <n v="0"/>
    <n v="3860"/>
    <n v="350"/>
    <s v="UVOX"/>
    <s v="Prepaid Mobile"/>
    <x v="2"/>
    <n v="1"/>
    <n v="8"/>
    <x v="2"/>
    <x v="2"/>
  </r>
  <r>
    <d v="2020-01-25T00:00:00"/>
    <x v="0"/>
    <x v="0"/>
    <n v="3"/>
    <n v="3"/>
    <n v="2"/>
    <n v="1"/>
    <n v="1315130"/>
    <n v="1317130"/>
    <n v="0"/>
    <n v="-2000"/>
    <n v="5"/>
    <s v="WMWK"/>
    <s v="Landline"/>
    <x v="2"/>
    <n v="1"/>
    <n v="8"/>
    <x v="2"/>
    <x v="2"/>
  </r>
  <r>
    <d v="2020-01-25T00:00:00"/>
    <x v="0"/>
    <x v="0"/>
    <n v="3"/>
    <n v="19"/>
    <n v="19"/>
    <n v="1"/>
    <n v="272885"/>
    <n v="204481"/>
    <n v="2730"/>
    <n v="65674"/>
    <n v="24"/>
    <s v="TJUA"/>
    <s v="Metro"/>
    <x v="2"/>
    <n v="1"/>
    <n v="8"/>
    <x v="2"/>
    <x v="2"/>
  </r>
  <r>
    <d v="2020-01-26T00:00:00"/>
    <x v="0"/>
    <x v="0"/>
    <n v="1"/>
    <n v="9"/>
    <n v="21"/>
    <n v="1"/>
    <n v="557170"/>
    <n v="557700"/>
    <n v="16715"/>
    <n v="-17245"/>
    <n v="1"/>
    <s v="ODHE"/>
    <s v="Digital Cable TV"/>
    <x v="0"/>
    <n v="4"/>
    <n v="4"/>
    <x v="0"/>
    <x v="0"/>
  </r>
  <r>
    <d v="2020-01-26T00:00:00"/>
    <x v="0"/>
    <x v="0"/>
    <n v="1"/>
    <n v="23"/>
    <n v="21"/>
    <n v="1"/>
    <n v="582165"/>
    <n v="581715"/>
    <n v="0"/>
    <n v="450"/>
    <n v="1"/>
    <s v="ODHE"/>
    <s v="Piped Gas"/>
    <x v="0"/>
    <n v="4"/>
    <n v="4"/>
    <x v="0"/>
    <x v="0"/>
  </r>
  <r>
    <d v="2020-01-26T00:00:00"/>
    <x v="0"/>
    <x v="0"/>
    <n v="1"/>
    <n v="6"/>
    <n v="7"/>
    <n v="1"/>
    <n v="204530"/>
    <n v="204400"/>
    <n v="0"/>
    <n v="130"/>
    <n v="1"/>
    <s v="ZYYT"/>
    <s v="E-Money Top Up"/>
    <x v="0"/>
    <n v="4"/>
    <n v="4"/>
    <x v="0"/>
    <x v="0"/>
  </r>
  <r>
    <d v="2020-01-26T00:00:00"/>
    <x v="0"/>
    <x v="0"/>
    <n v="1"/>
    <n v="17"/>
    <n v="18"/>
    <n v="1"/>
    <n v="1763835"/>
    <n v="1763835"/>
    <n v="0"/>
    <n v="0"/>
    <n v="748"/>
    <s v="ANNP"/>
    <s v="E-Card Top Up"/>
    <x v="0"/>
    <n v="4"/>
    <n v="4"/>
    <x v="0"/>
    <x v="0"/>
  </r>
  <r>
    <d v="2020-01-26T00:00:00"/>
    <x v="0"/>
    <x v="0"/>
    <n v="1"/>
    <n v="9"/>
    <n v="17"/>
    <n v="1"/>
    <n v="1620935"/>
    <n v="1624135"/>
    <n v="48630"/>
    <n v="-51830"/>
    <n v="6"/>
    <s v="ILLH"/>
    <s v="Digital Cable TV"/>
    <x v="0"/>
    <n v="4"/>
    <n v="4"/>
    <x v="0"/>
    <x v="0"/>
  </r>
  <r>
    <d v="2020-01-26T00:00:00"/>
    <x v="0"/>
    <x v="0"/>
    <n v="1"/>
    <n v="16"/>
    <n v="16"/>
    <n v="1"/>
    <n v="1842280"/>
    <n v="1844690"/>
    <n v="55270"/>
    <n v="-57680"/>
    <n v="18"/>
    <s v="LBCB"/>
    <s v="Gift Card"/>
    <x v="0"/>
    <n v="4"/>
    <n v="4"/>
    <x v="0"/>
    <x v="0"/>
  </r>
  <r>
    <d v="2020-01-26T00:00:00"/>
    <x v="0"/>
    <x v="0"/>
    <n v="1"/>
    <n v="19"/>
    <n v="4"/>
    <n v="1"/>
    <n v="1505545"/>
    <n v="1505545"/>
    <n v="0"/>
    <n v="0"/>
    <n v="1"/>
    <s v="WRIF"/>
    <s v="Metro"/>
    <x v="0"/>
    <n v="4"/>
    <n v="4"/>
    <x v="0"/>
    <x v="0"/>
  </r>
  <r>
    <d v="2020-01-26T00:00:00"/>
    <x v="0"/>
    <x v="0"/>
    <n v="1"/>
    <n v="8"/>
    <n v="3"/>
    <n v="1"/>
    <n v="1596805"/>
    <n v="1941335"/>
    <n v="0"/>
    <n v="-344530"/>
    <n v="781"/>
    <s v="UVOX"/>
    <s v="Mobile Data"/>
    <x v="0"/>
    <n v="4"/>
    <n v="4"/>
    <x v="0"/>
    <x v="0"/>
  </r>
  <r>
    <d v="2020-01-26T00:00:00"/>
    <x v="0"/>
    <x v="0"/>
    <n v="1"/>
    <n v="8"/>
    <n v="3"/>
    <n v="0"/>
    <n v="1018310"/>
    <n v="1020600"/>
    <n v="0"/>
    <n v="-2290"/>
    <n v="70"/>
    <s v="UVOX"/>
    <s v="Mobile Data"/>
    <x v="0"/>
    <n v="4"/>
    <n v="4"/>
    <x v="0"/>
    <x v="0"/>
  </r>
  <r>
    <d v="2020-01-26T00:00:00"/>
    <x v="0"/>
    <x v="0"/>
    <n v="1"/>
    <n v="19"/>
    <n v="19"/>
    <n v="1"/>
    <n v="276630"/>
    <n v="257570"/>
    <n v="5530"/>
    <n v="13530"/>
    <n v="17"/>
    <s v="TJUA"/>
    <s v="Metro"/>
    <x v="0"/>
    <n v="4"/>
    <n v="4"/>
    <x v="0"/>
    <x v="0"/>
  </r>
  <r>
    <d v="2020-01-26T00:00:00"/>
    <x v="0"/>
    <x v="0"/>
    <n v="1"/>
    <n v="1"/>
    <n v="1"/>
    <n v="1"/>
    <n v="1649035"/>
    <n v="1648982"/>
    <n v="0"/>
    <n v="53"/>
    <n v="3"/>
    <s v="LNAM"/>
    <s v="Electricity"/>
    <x v="0"/>
    <n v="4"/>
    <n v="4"/>
    <x v="0"/>
    <x v="0"/>
  </r>
  <r>
    <d v="2020-01-26T00:00:00"/>
    <x v="0"/>
    <x v="0"/>
    <n v="1"/>
    <n v="8"/>
    <n v="7"/>
    <n v="1"/>
    <n v="1286915"/>
    <n v="1266095"/>
    <n v="38610"/>
    <n v="-17790"/>
    <n v="214"/>
    <s v="ZYYT"/>
    <s v="Mobile Data"/>
    <x v="0"/>
    <n v="4"/>
    <n v="4"/>
    <x v="0"/>
    <x v="0"/>
  </r>
  <r>
    <d v="2020-01-26T00:00:00"/>
    <x v="0"/>
    <x v="0"/>
    <n v="1"/>
    <n v="4"/>
    <n v="6"/>
    <n v="1"/>
    <n v="342845"/>
    <n v="237295"/>
    <n v="0"/>
    <n v="105550"/>
    <n v="776"/>
    <s v="QFXM"/>
    <s v="Prepaid Mobile"/>
    <x v="0"/>
    <n v="4"/>
    <n v="4"/>
    <x v="0"/>
    <x v="0"/>
  </r>
  <r>
    <d v="2020-01-26T00:00:00"/>
    <x v="0"/>
    <x v="0"/>
    <n v="1"/>
    <n v="4"/>
    <n v="7"/>
    <n v="0"/>
    <n v="1412275"/>
    <n v="1411455"/>
    <n v="0"/>
    <n v="820"/>
    <n v="80"/>
    <s v="ZYYT"/>
    <s v="Prepaid Mobile"/>
    <x v="0"/>
    <n v="4"/>
    <n v="4"/>
    <x v="0"/>
    <x v="0"/>
  </r>
  <r>
    <d v="2020-01-26T00:00:00"/>
    <x v="0"/>
    <x v="0"/>
    <n v="1"/>
    <n v="14"/>
    <n v="13"/>
    <n v="1"/>
    <n v="286110"/>
    <n v="255390"/>
    <n v="8583"/>
    <n v="22137"/>
    <n v="32"/>
    <s v="DCEE"/>
    <s v="Education Bill"/>
    <x v="0"/>
    <n v="4"/>
    <n v="4"/>
    <x v="0"/>
    <x v="0"/>
  </r>
  <r>
    <d v="2020-01-26T00:00:00"/>
    <x v="0"/>
    <x v="0"/>
    <n v="1"/>
    <n v="6"/>
    <n v="3"/>
    <n v="0"/>
    <n v="1472465"/>
    <n v="1451355"/>
    <n v="14725"/>
    <n v="6385"/>
    <n v="39"/>
    <s v="UVOX"/>
    <s v="E-Money Top Up"/>
    <x v="0"/>
    <n v="4"/>
    <n v="4"/>
    <x v="0"/>
    <x v="0"/>
  </r>
  <r>
    <d v="2020-01-26T00:00:00"/>
    <x v="0"/>
    <x v="0"/>
    <n v="1"/>
    <n v="15"/>
    <n v="15"/>
    <n v="1"/>
    <n v="506710"/>
    <n v="497010"/>
    <n v="5067"/>
    <n v="4633"/>
    <n v="7"/>
    <s v="UBRL"/>
    <s v="Multifinance Bill"/>
    <x v="0"/>
    <n v="4"/>
    <n v="4"/>
    <x v="0"/>
    <x v="0"/>
  </r>
  <r>
    <d v="2020-01-26T00:00:00"/>
    <x v="0"/>
    <x v="0"/>
    <n v="1"/>
    <n v="6"/>
    <n v="3"/>
    <n v="1"/>
    <n v="1440885"/>
    <n v="1461125"/>
    <n v="0"/>
    <n v="-20240"/>
    <n v="465"/>
    <s v="UVOX"/>
    <s v="E-Money Top Up"/>
    <x v="0"/>
    <n v="4"/>
    <n v="4"/>
    <x v="0"/>
    <x v="0"/>
  </r>
  <r>
    <d v="2020-01-26T00:00:00"/>
    <x v="0"/>
    <x v="0"/>
    <n v="1"/>
    <n v="8"/>
    <n v="6"/>
    <n v="0"/>
    <n v="1738440"/>
    <n v="1738463"/>
    <n v="52153"/>
    <n v="-52176"/>
    <n v="1"/>
    <s v="QFXM"/>
    <s v="Mobile Data"/>
    <x v="0"/>
    <n v="4"/>
    <n v="4"/>
    <x v="0"/>
    <x v="0"/>
  </r>
  <r>
    <d v="2020-01-26T00:00:00"/>
    <x v="0"/>
    <x v="0"/>
    <n v="1"/>
    <n v="10"/>
    <n v="9"/>
    <n v="1"/>
    <n v="963125"/>
    <n v="736725"/>
    <n v="28890"/>
    <n v="197510"/>
    <n v="121"/>
    <s v="ZVCE"/>
    <s v="EMI Payments"/>
    <x v="0"/>
    <n v="4"/>
    <n v="4"/>
    <x v="0"/>
    <x v="0"/>
  </r>
  <r>
    <d v="2020-01-26T00:00:00"/>
    <x v="0"/>
    <x v="0"/>
    <n v="1"/>
    <n v="6"/>
    <n v="7"/>
    <n v="0"/>
    <n v="58475"/>
    <n v="58855"/>
    <n v="0"/>
    <n v="-380"/>
    <n v="3"/>
    <s v="ZYYT"/>
    <s v="E-Money Top Up"/>
    <x v="0"/>
    <n v="4"/>
    <n v="4"/>
    <x v="0"/>
    <x v="0"/>
  </r>
  <r>
    <d v="2020-01-26T00:00:00"/>
    <x v="0"/>
    <x v="0"/>
    <n v="1"/>
    <n v="1"/>
    <n v="9"/>
    <n v="1"/>
    <n v="553405"/>
    <n v="553305"/>
    <n v="0"/>
    <n v="100"/>
    <n v="7"/>
    <s v="ZVCE"/>
    <s v="Electricity"/>
    <x v="0"/>
    <n v="4"/>
    <n v="4"/>
    <x v="0"/>
    <x v="0"/>
  </r>
  <r>
    <d v="2020-01-26T00:00:00"/>
    <x v="0"/>
    <x v="0"/>
    <n v="1"/>
    <n v="8"/>
    <n v="7"/>
    <n v="0"/>
    <n v="1192550"/>
    <n v="1193949"/>
    <n v="0"/>
    <n v="-1399"/>
    <n v="69"/>
    <s v="ZYYT"/>
    <s v="Mobile Data"/>
    <x v="0"/>
    <n v="4"/>
    <n v="4"/>
    <x v="0"/>
    <x v="0"/>
  </r>
  <r>
    <d v="2020-01-26T00:00:00"/>
    <x v="0"/>
    <x v="0"/>
    <n v="1"/>
    <n v="9"/>
    <n v="20"/>
    <n v="1"/>
    <n v="1293600"/>
    <n v="1277230"/>
    <n v="0"/>
    <n v="16370"/>
    <n v="12"/>
    <s v="UMGR"/>
    <s v="Digital Cable TV"/>
    <x v="0"/>
    <n v="4"/>
    <n v="4"/>
    <x v="0"/>
    <x v="0"/>
  </r>
  <r>
    <d v="2020-01-26T00:00:00"/>
    <x v="0"/>
    <x v="0"/>
    <n v="1"/>
    <n v="8"/>
    <n v="1"/>
    <n v="0"/>
    <n v="1731885"/>
    <n v="1732193"/>
    <n v="17319"/>
    <n v="-17627"/>
    <n v="2"/>
    <s v="LNAM"/>
    <s v="Mobile Data"/>
    <x v="0"/>
    <n v="4"/>
    <n v="4"/>
    <x v="0"/>
    <x v="0"/>
  </r>
  <r>
    <d v="2020-01-26T00:00:00"/>
    <x v="0"/>
    <x v="0"/>
    <n v="1"/>
    <n v="5"/>
    <n v="14"/>
    <n v="0"/>
    <n v="266905"/>
    <n v="267005"/>
    <n v="0"/>
    <n v="-100"/>
    <n v="2"/>
    <s v="NGHU"/>
    <s v="Game Voucher"/>
    <x v="0"/>
    <n v="4"/>
    <n v="4"/>
    <x v="0"/>
    <x v="0"/>
  </r>
  <r>
    <d v="2020-01-26T00:00:00"/>
    <x v="0"/>
    <x v="0"/>
    <n v="1"/>
    <n v="4"/>
    <n v="1"/>
    <n v="1"/>
    <n v="724045"/>
    <n v="718718"/>
    <n v="0"/>
    <n v="5327"/>
    <n v="7"/>
    <s v="LNAM"/>
    <s v="Prepaid Mobile"/>
    <x v="0"/>
    <n v="4"/>
    <n v="4"/>
    <x v="0"/>
    <x v="0"/>
  </r>
  <r>
    <d v="2020-01-26T00:00:00"/>
    <x v="0"/>
    <x v="0"/>
    <n v="1"/>
    <n v="5"/>
    <n v="12"/>
    <n v="1"/>
    <n v="91945"/>
    <n v="89355"/>
    <n v="0"/>
    <n v="2590"/>
    <n v="6"/>
    <s v="GUZG"/>
    <s v="Game Voucher"/>
    <x v="0"/>
    <n v="4"/>
    <n v="4"/>
    <x v="0"/>
    <x v="0"/>
  </r>
  <r>
    <d v="2020-01-26T00:00:00"/>
    <x v="0"/>
    <x v="0"/>
    <n v="1"/>
    <n v="4"/>
    <n v="7"/>
    <n v="1"/>
    <n v="1679925"/>
    <n v="1684885"/>
    <n v="50400"/>
    <n v="-55360"/>
    <n v="156"/>
    <s v="ZYYT"/>
    <s v="Prepaid Mobile"/>
    <x v="0"/>
    <n v="4"/>
    <n v="4"/>
    <x v="0"/>
    <x v="0"/>
  </r>
  <r>
    <d v="2020-01-26T00:00:00"/>
    <x v="0"/>
    <x v="0"/>
    <n v="1"/>
    <n v="4"/>
    <n v="1"/>
    <n v="0"/>
    <n v="1477635"/>
    <n v="1486449"/>
    <n v="0"/>
    <n v="-8814"/>
    <n v="96"/>
    <s v="LNAM"/>
    <s v="Prepaid Mobile"/>
    <x v="0"/>
    <n v="4"/>
    <n v="4"/>
    <x v="0"/>
    <x v="0"/>
  </r>
  <r>
    <d v="2020-01-26T00:00:00"/>
    <x v="0"/>
    <x v="0"/>
    <n v="1"/>
    <n v="1"/>
    <n v="3"/>
    <n v="1"/>
    <n v="1844670"/>
    <n v="1794444"/>
    <n v="0"/>
    <n v="50226"/>
    <n v="1620"/>
    <s v="UVOX"/>
    <s v="Electricity"/>
    <x v="0"/>
    <n v="4"/>
    <n v="4"/>
    <x v="0"/>
    <x v="0"/>
  </r>
  <r>
    <d v="2020-01-26T00:00:00"/>
    <x v="0"/>
    <x v="0"/>
    <n v="1"/>
    <n v="18"/>
    <n v="4"/>
    <n v="1"/>
    <n v="1225000"/>
    <n v="1225000"/>
    <n v="36750"/>
    <n v="-36750"/>
    <n v="12"/>
    <s v="WRIF"/>
    <s v="LPG Booking"/>
    <x v="0"/>
    <n v="4"/>
    <n v="4"/>
    <x v="0"/>
    <x v="0"/>
  </r>
  <r>
    <d v="2020-01-26T00:00:00"/>
    <x v="0"/>
    <x v="0"/>
    <n v="1"/>
    <n v="4"/>
    <n v="3"/>
    <n v="0"/>
    <n v="689080"/>
    <n v="688088"/>
    <n v="6891"/>
    <n v="-5899"/>
    <n v="160"/>
    <s v="UVOX"/>
    <s v="Prepaid Mobile"/>
    <x v="0"/>
    <n v="4"/>
    <n v="4"/>
    <x v="0"/>
    <x v="0"/>
  </r>
  <r>
    <d v="2020-01-26T00:00:00"/>
    <x v="0"/>
    <x v="0"/>
    <n v="1"/>
    <n v="9"/>
    <n v="8"/>
    <n v="1"/>
    <n v="977520"/>
    <n v="957270"/>
    <n v="0"/>
    <n v="20250"/>
    <n v="6"/>
    <s v="VSQU"/>
    <s v="Digital Cable TV"/>
    <x v="0"/>
    <n v="4"/>
    <n v="4"/>
    <x v="0"/>
    <x v="0"/>
  </r>
  <r>
    <d v="2020-01-26T00:00:00"/>
    <x v="0"/>
    <x v="0"/>
    <n v="1"/>
    <n v="11"/>
    <n v="10"/>
    <n v="1"/>
    <n v="482260"/>
    <n v="483380"/>
    <n v="0"/>
    <n v="-1120"/>
    <n v="1"/>
    <s v="TNQT"/>
    <s v="Credit Card Bill"/>
    <x v="0"/>
    <n v="4"/>
    <n v="4"/>
    <x v="0"/>
    <x v="0"/>
  </r>
  <r>
    <d v="2020-01-26T00:00:00"/>
    <x v="0"/>
    <x v="0"/>
    <n v="1"/>
    <n v="5"/>
    <n v="4"/>
    <n v="1"/>
    <n v="288720"/>
    <n v="160484"/>
    <n v="0"/>
    <n v="128236"/>
    <n v="101"/>
    <s v="WRIF"/>
    <s v="Game Voucher"/>
    <x v="0"/>
    <n v="4"/>
    <n v="4"/>
    <x v="0"/>
    <x v="0"/>
  </r>
  <r>
    <d v="2020-01-26T00:00:00"/>
    <x v="0"/>
    <x v="0"/>
    <n v="1"/>
    <n v="17"/>
    <n v="18"/>
    <n v="0"/>
    <n v="35745"/>
    <n v="35745"/>
    <n v="0"/>
    <n v="0"/>
    <n v="9"/>
    <s v="ANNP"/>
    <s v="E-Card Top Up"/>
    <x v="0"/>
    <n v="4"/>
    <n v="4"/>
    <x v="0"/>
    <x v="0"/>
  </r>
  <r>
    <d v="2020-01-26T00:00:00"/>
    <x v="0"/>
    <x v="0"/>
    <n v="1"/>
    <n v="1"/>
    <n v="2"/>
    <n v="1"/>
    <n v="66000"/>
    <n v="65555"/>
    <n v="0"/>
    <n v="445"/>
    <n v="2"/>
    <s v="WMWK"/>
    <s v="Electricity"/>
    <x v="0"/>
    <n v="4"/>
    <n v="4"/>
    <x v="0"/>
    <x v="0"/>
  </r>
  <r>
    <d v="2020-01-26T00:00:00"/>
    <x v="0"/>
    <x v="0"/>
    <n v="1"/>
    <n v="12"/>
    <n v="11"/>
    <n v="1"/>
    <n v="1706070"/>
    <n v="1706070"/>
    <n v="51180"/>
    <n v="-51180"/>
    <n v="1"/>
    <s v="MNKL"/>
    <s v="Property Tax"/>
    <x v="0"/>
    <n v="4"/>
    <n v="4"/>
    <x v="0"/>
    <x v="0"/>
  </r>
  <r>
    <d v="2020-01-26T00:00:00"/>
    <x v="0"/>
    <x v="0"/>
    <n v="1"/>
    <n v="5"/>
    <n v="4"/>
    <n v="0"/>
    <n v="856035"/>
    <n v="888235"/>
    <n v="25680"/>
    <n v="-57880"/>
    <n v="50"/>
    <s v="WRIF"/>
    <s v="Game Voucher"/>
    <x v="0"/>
    <n v="4"/>
    <n v="4"/>
    <x v="0"/>
    <x v="0"/>
  </r>
  <r>
    <d v="2020-01-26T00:00:00"/>
    <x v="0"/>
    <x v="0"/>
    <n v="1"/>
    <n v="4"/>
    <n v="6"/>
    <n v="0"/>
    <n v="1690775"/>
    <n v="1690585"/>
    <n v="0"/>
    <n v="190"/>
    <n v="3"/>
    <s v="QFXM"/>
    <s v="Prepaid Mobile"/>
    <x v="0"/>
    <n v="4"/>
    <n v="4"/>
    <x v="0"/>
    <x v="0"/>
  </r>
  <r>
    <d v="2020-01-26T00:00:00"/>
    <x v="0"/>
    <x v="0"/>
    <n v="1"/>
    <n v="5"/>
    <n v="14"/>
    <n v="1"/>
    <n v="1145495"/>
    <n v="1144355"/>
    <n v="34365"/>
    <n v="-33225"/>
    <n v="4"/>
    <s v="NGHU"/>
    <s v="Game Voucher"/>
    <x v="0"/>
    <n v="4"/>
    <n v="4"/>
    <x v="0"/>
    <x v="0"/>
  </r>
  <r>
    <d v="2020-01-26T00:00:00"/>
    <x v="0"/>
    <x v="0"/>
    <n v="1"/>
    <n v="1"/>
    <n v="1"/>
    <n v="0"/>
    <n v="797255"/>
    <n v="797379"/>
    <n v="0"/>
    <n v="-124"/>
    <n v="4"/>
    <s v="LNAM"/>
    <s v="Electricity"/>
    <x v="0"/>
    <n v="4"/>
    <n v="4"/>
    <x v="0"/>
    <x v="0"/>
  </r>
  <r>
    <d v="2020-01-26T00:00:00"/>
    <x v="0"/>
    <x v="0"/>
    <n v="1"/>
    <n v="4"/>
    <n v="3"/>
    <n v="1"/>
    <n v="1343525"/>
    <n v="1230653"/>
    <n v="0"/>
    <n v="112872"/>
    <n v="5524"/>
    <s v="UVOX"/>
    <s v="Prepaid Mobile"/>
    <x v="0"/>
    <n v="4"/>
    <n v="4"/>
    <x v="0"/>
    <x v="0"/>
  </r>
  <r>
    <d v="2020-01-26T00:00:00"/>
    <x v="0"/>
    <x v="0"/>
    <n v="1"/>
    <n v="20"/>
    <n v="20"/>
    <n v="1"/>
    <n v="1324860"/>
    <n v="1322000"/>
    <n v="0"/>
    <n v="2860"/>
    <n v="1"/>
    <s v="UMGR"/>
    <s v="Insurance Premium"/>
    <x v="0"/>
    <n v="4"/>
    <n v="4"/>
    <x v="0"/>
    <x v="0"/>
  </r>
  <r>
    <d v="2020-01-26T00:00:00"/>
    <x v="0"/>
    <x v="0"/>
    <n v="1"/>
    <n v="21"/>
    <n v="8"/>
    <n v="1"/>
    <n v="1006025"/>
    <n v="987285"/>
    <n v="0"/>
    <n v="18740"/>
    <n v="9"/>
    <s v="VSQU"/>
    <s v="Postpaid Mobile"/>
    <x v="0"/>
    <n v="4"/>
    <n v="4"/>
    <x v="0"/>
    <x v="0"/>
  </r>
  <r>
    <d v="2020-01-26T00:00:00"/>
    <x v="0"/>
    <x v="0"/>
    <n v="1"/>
    <n v="8"/>
    <n v="6"/>
    <n v="1"/>
    <n v="1683605"/>
    <n v="1427895"/>
    <n v="0"/>
    <n v="255710"/>
    <n v="156"/>
    <s v="QFXM"/>
    <s v="Mobile Data"/>
    <x v="0"/>
    <n v="4"/>
    <n v="4"/>
    <x v="0"/>
    <x v="0"/>
  </r>
  <r>
    <d v="2020-01-26T00:00:00"/>
    <x v="0"/>
    <x v="0"/>
    <n v="1"/>
    <n v="2"/>
    <n v="1"/>
    <n v="1"/>
    <n v="1912125"/>
    <n v="1912153"/>
    <n v="38243"/>
    <n v="-38271"/>
    <n v="3"/>
    <s v="LNAM"/>
    <s v="Digital Voucher"/>
    <x v="0"/>
    <n v="4"/>
    <n v="4"/>
    <x v="0"/>
    <x v="0"/>
  </r>
  <r>
    <d v="2020-01-26T00:00:00"/>
    <x v="0"/>
    <x v="0"/>
    <n v="2"/>
    <n v="5"/>
    <n v="4"/>
    <n v="1"/>
    <n v="1762215"/>
    <n v="1759215"/>
    <n v="0"/>
    <n v="3000"/>
    <n v="3"/>
    <s v="WRIF"/>
    <s v="Game Voucher"/>
    <x v="1"/>
    <n v="3"/>
    <n v="1"/>
    <x v="1"/>
    <x v="1"/>
  </r>
  <r>
    <d v="2020-01-26T00:00:00"/>
    <x v="0"/>
    <x v="0"/>
    <n v="2"/>
    <n v="4"/>
    <n v="3"/>
    <n v="0"/>
    <n v="56160"/>
    <n v="56110"/>
    <n v="0"/>
    <n v="50"/>
    <n v="3"/>
    <s v="UVOX"/>
    <s v="Prepaid Mobile"/>
    <x v="1"/>
    <n v="3"/>
    <n v="1"/>
    <x v="1"/>
    <x v="1"/>
  </r>
  <r>
    <d v="2020-01-26T00:00:00"/>
    <x v="0"/>
    <x v="0"/>
    <n v="2"/>
    <n v="6"/>
    <n v="3"/>
    <n v="0"/>
    <n v="282350"/>
    <n v="283120"/>
    <n v="2824"/>
    <n v="-3594"/>
    <n v="10"/>
    <s v="UVOX"/>
    <s v="E-Money Top Up"/>
    <x v="1"/>
    <n v="3"/>
    <n v="1"/>
    <x v="1"/>
    <x v="1"/>
  </r>
  <r>
    <d v="2020-01-26T00:00:00"/>
    <x v="0"/>
    <x v="0"/>
    <n v="2"/>
    <n v="6"/>
    <n v="3"/>
    <n v="1"/>
    <n v="543390"/>
    <n v="543140"/>
    <n v="0"/>
    <n v="250"/>
    <n v="19"/>
    <s v="UVOX"/>
    <s v="E-Money Top Up"/>
    <x v="1"/>
    <n v="3"/>
    <n v="1"/>
    <x v="1"/>
    <x v="1"/>
  </r>
  <r>
    <d v="2020-01-26T00:00:00"/>
    <x v="0"/>
    <x v="0"/>
    <n v="2"/>
    <n v="4"/>
    <n v="3"/>
    <n v="1"/>
    <n v="1122215"/>
    <n v="1119272"/>
    <n v="22440"/>
    <n v="-19497"/>
    <n v="52"/>
    <s v="UVOX"/>
    <s v="Prepaid Mobile"/>
    <x v="1"/>
    <n v="3"/>
    <n v="1"/>
    <x v="1"/>
    <x v="1"/>
  </r>
  <r>
    <d v="2020-01-26T00:00:00"/>
    <x v="0"/>
    <x v="0"/>
    <n v="6"/>
    <n v="15"/>
    <n v="15"/>
    <n v="1"/>
    <n v="1713750"/>
    <n v="1712870"/>
    <n v="0"/>
    <n v="880"/>
    <n v="4"/>
    <s v="UBRL"/>
    <s v="Multifinance Bill"/>
    <x v="5"/>
    <n v="3"/>
    <n v="2"/>
    <x v="1"/>
    <x v="3"/>
  </r>
  <r>
    <d v="2020-01-26T00:00:00"/>
    <x v="0"/>
    <x v="0"/>
    <n v="4"/>
    <n v="23"/>
    <n v="21"/>
    <n v="1"/>
    <n v="1749345"/>
    <n v="1748091"/>
    <n v="0"/>
    <n v="1254"/>
    <n v="1"/>
    <s v="ODHE"/>
    <s v="Piped Gas"/>
    <x v="3"/>
    <n v="4"/>
    <n v="8"/>
    <x v="0"/>
    <x v="2"/>
  </r>
  <r>
    <d v="2020-01-26T00:00:00"/>
    <x v="0"/>
    <x v="0"/>
    <n v="4"/>
    <n v="9"/>
    <n v="8"/>
    <n v="1"/>
    <n v="1415910"/>
    <n v="1459518"/>
    <n v="14159"/>
    <n v="-57767"/>
    <n v="90"/>
    <s v="VSQU"/>
    <s v="Digital Cable TV"/>
    <x v="3"/>
    <n v="4"/>
    <n v="8"/>
    <x v="0"/>
    <x v="2"/>
  </r>
  <r>
    <d v="2020-01-26T00:00:00"/>
    <x v="0"/>
    <x v="0"/>
    <n v="4"/>
    <n v="9"/>
    <n v="8"/>
    <n v="0"/>
    <n v="1870955"/>
    <n v="1871745"/>
    <n v="0"/>
    <n v="-790"/>
    <n v="1"/>
    <s v="VSQU"/>
    <s v="Digital Cable TV"/>
    <x v="3"/>
    <n v="4"/>
    <n v="8"/>
    <x v="0"/>
    <x v="2"/>
  </r>
  <r>
    <d v="2020-01-26T00:00:00"/>
    <x v="0"/>
    <x v="0"/>
    <n v="4"/>
    <n v="21"/>
    <n v="8"/>
    <n v="1"/>
    <n v="268690"/>
    <n v="264690"/>
    <n v="8061"/>
    <n v="-4061"/>
    <n v="8"/>
    <s v="VSQU"/>
    <s v="Postpaid Mobile"/>
    <x v="3"/>
    <n v="4"/>
    <n v="8"/>
    <x v="0"/>
    <x v="2"/>
  </r>
  <r>
    <d v="2020-01-26T00:00:00"/>
    <x v="0"/>
    <x v="0"/>
    <n v="3"/>
    <n v="19"/>
    <n v="19"/>
    <n v="1"/>
    <n v="74270"/>
    <n v="60131"/>
    <n v="1485"/>
    <n v="12654"/>
    <n v="31"/>
    <s v="TJUA"/>
    <s v="Metro"/>
    <x v="2"/>
    <n v="1"/>
    <n v="8"/>
    <x v="2"/>
    <x v="2"/>
  </r>
  <r>
    <d v="2020-01-26T00:00:00"/>
    <x v="0"/>
    <x v="0"/>
    <n v="3"/>
    <n v="4"/>
    <n v="3"/>
    <n v="0"/>
    <n v="1538425"/>
    <n v="1509953"/>
    <n v="15384"/>
    <n v="13088"/>
    <n v="478"/>
    <s v="UVOX"/>
    <s v="Prepaid Mobile"/>
    <x v="2"/>
    <n v="1"/>
    <n v="8"/>
    <x v="2"/>
    <x v="2"/>
  </r>
  <r>
    <d v="2020-01-26T00:00:00"/>
    <x v="0"/>
    <x v="0"/>
    <n v="3"/>
    <n v="3"/>
    <n v="2"/>
    <n v="1"/>
    <n v="1029440"/>
    <n v="1027040"/>
    <n v="20589"/>
    <n v="-18189"/>
    <n v="5"/>
    <s v="WMWK"/>
    <s v="Landline"/>
    <x v="2"/>
    <n v="1"/>
    <n v="8"/>
    <x v="2"/>
    <x v="2"/>
  </r>
  <r>
    <d v="2020-01-26T00:00:00"/>
    <x v="0"/>
    <x v="0"/>
    <n v="3"/>
    <n v="4"/>
    <n v="3"/>
    <n v="1"/>
    <n v="1213840"/>
    <n v="1195340"/>
    <n v="0"/>
    <n v="18500"/>
    <n v="12355"/>
    <s v="UVOX"/>
    <s v="Prepaid Mobile"/>
    <x v="2"/>
    <n v="1"/>
    <n v="8"/>
    <x v="2"/>
    <x v="2"/>
  </r>
  <r>
    <d v="2020-01-27T00:00:00"/>
    <x v="0"/>
    <x v="0"/>
    <n v="1"/>
    <n v="8"/>
    <n v="7"/>
    <n v="0"/>
    <n v="1186310"/>
    <n v="1168803"/>
    <n v="0"/>
    <n v="17507"/>
    <n v="153"/>
    <s v="ZYYT"/>
    <s v="Mobile Data"/>
    <x v="0"/>
    <n v="4"/>
    <n v="4"/>
    <x v="0"/>
    <x v="0"/>
  </r>
  <r>
    <d v="2020-01-27T00:00:00"/>
    <x v="0"/>
    <x v="0"/>
    <n v="1"/>
    <n v="4"/>
    <n v="1"/>
    <n v="1"/>
    <n v="1662195"/>
    <n v="1662405"/>
    <n v="16620"/>
    <n v="-16830"/>
    <n v="15"/>
    <s v="LNAM"/>
    <s v="Prepaid Mobile"/>
    <x v="0"/>
    <n v="4"/>
    <n v="4"/>
    <x v="0"/>
    <x v="0"/>
  </r>
  <r>
    <d v="2020-01-27T00:00:00"/>
    <x v="0"/>
    <x v="0"/>
    <n v="1"/>
    <n v="5"/>
    <n v="14"/>
    <n v="1"/>
    <n v="1417905"/>
    <n v="1416032"/>
    <n v="0"/>
    <n v="1873"/>
    <n v="3"/>
    <s v="NGHU"/>
    <s v="Game Voucher"/>
    <x v="0"/>
    <n v="4"/>
    <n v="4"/>
    <x v="0"/>
    <x v="0"/>
  </r>
  <r>
    <d v="2020-01-27T00:00:00"/>
    <x v="0"/>
    <x v="0"/>
    <n v="1"/>
    <n v="21"/>
    <n v="8"/>
    <n v="1"/>
    <n v="1693215"/>
    <n v="1704894"/>
    <n v="0"/>
    <n v="-11679"/>
    <n v="8"/>
    <s v="VSQU"/>
    <s v="Postpaid Mobile"/>
    <x v="0"/>
    <n v="4"/>
    <n v="4"/>
    <x v="0"/>
    <x v="0"/>
  </r>
  <r>
    <d v="2020-01-27T00:00:00"/>
    <x v="0"/>
    <x v="0"/>
    <n v="1"/>
    <n v="8"/>
    <n v="6"/>
    <n v="1"/>
    <n v="1386820"/>
    <n v="1447475"/>
    <n v="0"/>
    <n v="-60655"/>
    <n v="142"/>
    <s v="QFXM"/>
    <s v="Mobile Data"/>
    <x v="0"/>
    <n v="4"/>
    <n v="4"/>
    <x v="0"/>
    <x v="0"/>
  </r>
  <r>
    <d v="2020-01-27T00:00:00"/>
    <x v="0"/>
    <x v="0"/>
    <n v="1"/>
    <n v="8"/>
    <n v="1"/>
    <n v="0"/>
    <n v="24125"/>
    <n v="23567"/>
    <n v="483"/>
    <n v="75"/>
    <n v="1"/>
    <s v="LNAM"/>
    <s v="Mobile Data"/>
    <x v="0"/>
    <n v="4"/>
    <n v="4"/>
    <x v="0"/>
    <x v="0"/>
  </r>
  <r>
    <d v="2020-01-27T00:00:00"/>
    <x v="0"/>
    <x v="0"/>
    <n v="1"/>
    <n v="6"/>
    <n v="3"/>
    <n v="1"/>
    <n v="1651460"/>
    <n v="1800559"/>
    <n v="0"/>
    <n v="-149099"/>
    <n v="491"/>
    <s v="UVOX"/>
    <s v="E-Money Top Up"/>
    <x v="0"/>
    <n v="4"/>
    <n v="4"/>
    <x v="0"/>
    <x v="0"/>
  </r>
  <r>
    <d v="2020-01-27T00:00:00"/>
    <x v="0"/>
    <x v="0"/>
    <n v="1"/>
    <n v="19"/>
    <n v="19"/>
    <n v="1"/>
    <n v="1637060"/>
    <n v="1630220"/>
    <n v="16371"/>
    <n v="-9531"/>
    <n v="15"/>
    <s v="TJUA"/>
    <s v="Metro"/>
    <x v="0"/>
    <n v="4"/>
    <n v="4"/>
    <x v="0"/>
    <x v="0"/>
  </r>
  <r>
    <d v="2020-01-27T00:00:00"/>
    <x v="0"/>
    <x v="0"/>
    <n v="1"/>
    <n v="17"/>
    <n v="18"/>
    <n v="1"/>
    <n v="743885"/>
    <n v="743885"/>
    <n v="0"/>
    <n v="0"/>
    <n v="1015"/>
    <s v="ANNP"/>
    <s v="E-Card Top Up"/>
    <x v="0"/>
    <n v="4"/>
    <n v="4"/>
    <x v="0"/>
    <x v="0"/>
  </r>
  <r>
    <d v="2020-01-27T00:00:00"/>
    <x v="0"/>
    <x v="0"/>
    <n v="1"/>
    <n v="9"/>
    <n v="20"/>
    <n v="1"/>
    <n v="150710"/>
    <n v="111110"/>
    <n v="0"/>
    <n v="39600"/>
    <n v="23"/>
    <s v="UMGR"/>
    <s v="Digital Cable TV"/>
    <x v="0"/>
    <n v="4"/>
    <n v="4"/>
    <x v="0"/>
    <x v="0"/>
  </r>
  <r>
    <d v="2020-01-27T00:00:00"/>
    <x v="0"/>
    <x v="0"/>
    <n v="1"/>
    <n v="8"/>
    <n v="3"/>
    <n v="1"/>
    <n v="290750"/>
    <n v="-405432"/>
    <n v="8720"/>
    <n v="687462"/>
    <n v="1478"/>
    <s v="UVOX"/>
    <s v="Mobile Data"/>
    <x v="0"/>
    <n v="4"/>
    <n v="4"/>
    <x v="0"/>
    <x v="0"/>
  </r>
  <r>
    <d v="2020-01-27T00:00:00"/>
    <x v="0"/>
    <x v="0"/>
    <n v="1"/>
    <n v="16"/>
    <n v="16"/>
    <n v="1"/>
    <n v="1190310"/>
    <n v="1192611"/>
    <n v="35709"/>
    <n v="-38010"/>
    <n v="9"/>
    <s v="LBCB"/>
    <s v="Gift Card"/>
    <x v="0"/>
    <n v="4"/>
    <n v="4"/>
    <x v="0"/>
    <x v="0"/>
  </r>
  <r>
    <d v="2020-01-27T00:00:00"/>
    <x v="0"/>
    <x v="0"/>
    <n v="1"/>
    <n v="8"/>
    <n v="3"/>
    <n v="0"/>
    <n v="1825"/>
    <n v="-61084"/>
    <n v="55"/>
    <n v="62854"/>
    <n v="53"/>
    <s v="UVOX"/>
    <s v="Mobile Data"/>
    <x v="0"/>
    <n v="4"/>
    <n v="4"/>
    <x v="0"/>
    <x v="0"/>
  </r>
  <r>
    <d v="2020-01-27T00:00:00"/>
    <x v="0"/>
    <x v="0"/>
    <n v="1"/>
    <n v="7"/>
    <n v="5"/>
    <n v="1"/>
    <n v="1027890"/>
    <n v="1033990"/>
    <n v="0"/>
    <n v="-6100"/>
    <n v="7"/>
    <s v="SIKN"/>
    <s v="Water"/>
    <x v="0"/>
    <n v="4"/>
    <n v="4"/>
    <x v="0"/>
    <x v="0"/>
  </r>
  <r>
    <d v="2020-01-27T00:00:00"/>
    <x v="0"/>
    <x v="0"/>
    <n v="1"/>
    <n v="5"/>
    <n v="12"/>
    <n v="1"/>
    <n v="1068890"/>
    <n v="1091190"/>
    <n v="32070"/>
    <n v="-54370"/>
    <n v="5"/>
    <s v="GUZG"/>
    <s v="Game Voucher"/>
    <x v="0"/>
    <n v="4"/>
    <n v="4"/>
    <x v="0"/>
    <x v="0"/>
  </r>
  <r>
    <d v="2020-01-27T00:00:00"/>
    <x v="0"/>
    <x v="0"/>
    <n v="1"/>
    <n v="9"/>
    <n v="17"/>
    <n v="1"/>
    <n v="1508075"/>
    <n v="1503775"/>
    <n v="0"/>
    <n v="4300"/>
    <n v="5"/>
    <s v="ILLH"/>
    <s v="Digital Cable TV"/>
    <x v="0"/>
    <n v="4"/>
    <n v="4"/>
    <x v="0"/>
    <x v="0"/>
  </r>
  <r>
    <d v="2020-01-27T00:00:00"/>
    <x v="0"/>
    <x v="0"/>
    <n v="1"/>
    <n v="4"/>
    <n v="7"/>
    <n v="1"/>
    <n v="1244320"/>
    <n v="1226570"/>
    <n v="37330"/>
    <n v="-19580"/>
    <n v="154"/>
    <s v="ZYYT"/>
    <s v="Prepaid Mobile"/>
    <x v="0"/>
    <n v="4"/>
    <n v="4"/>
    <x v="0"/>
    <x v="0"/>
  </r>
  <r>
    <d v="2020-01-27T00:00:00"/>
    <x v="0"/>
    <x v="0"/>
    <n v="1"/>
    <n v="18"/>
    <n v="4"/>
    <n v="1"/>
    <n v="1319300"/>
    <n v="1319300"/>
    <n v="0"/>
    <n v="0"/>
    <n v="21"/>
    <s v="WRIF"/>
    <s v="LPG Booking"/>
    <x v="0"/>
    <n v="4"/>
    <n v="4"/>
    <x v="0"/>
    <x v="0"/>
  </r>
  <r>
    <d v="2020-01-27T00:00:00"/>
    <x v="0"/>
    <x v="0"/>
    <n v="1"/>
    <n v="5"/>
    <n v="4"/>
    <n v="1"/>
    <n v="524710"/>
    <n v="263740"/>
    <n v="10490"/>
    <n v="250480"/>
    <n v="103"/>
    <s v="WRIF"/>
    <s v="Game Voucher"/>
    <x v="0"/>
    <n v="4"/>
    <n v="4"/>
    <x v="0"/>
    <x v="0"/>
  </r>
  <r>
    <d v="2020-01-27T00:00:00"/>
    <x v="0"/>
    <x v="0"/>
    <n v="1"/>
    <n v="14"/>
    <n v="13"/>
    <n v="1"/>
    <n v="1150925"/>
    <n v="1168475"/>
    <n v="34530"/>
    <n v="-52080"/>
    <n v="55"/>
    <s v="DCEE"/>
    <s v="Education Bill"/>
    <x v="0"/>
    <n v="4"/>
    <n v="4"/>
    <x v="0"/>
    <x v="0"/>
  </r>
  <r>
    <d v="2020-01-27T00:00:00"/>
    <x v="0"/>
    <x v="0"/>
    <n v="1"/>
    <n v="4"/>
    <n v="6"/>
    <n v="1"/>
    <n v="75630"/>
    <n v="-80709"/>
    <n v="0"/>
    <n v="156339"/>
    <n v="286"/>
    <s v="QFXM"/>
    <s v="Prepaid Mobile"/>
    <x v="0"/>
    <n v="4"/>
    <n v="4"/>
    <x v="0"/>
    <x v="0"/>
  </r>
  <r>
    <d v="2020-01-27T00:00:00"/>
    <x v="0"/>
    <x v="0"/>
    <n v="1"/>
    <n v="17"/>
    <n v="18"/>
    <n v="0"/>
    <n v="481210"/>
    <n v="481210"/>
    <n v="0"/>
    <n v="0"/>
    <n v="8"/>
    <s v="ANNP"/>
    <s v="E-Card Top Up"/>
    <x v="0"/>
    <n v="4"/>
    <n v="4"/>
    <x v="0"/>
    <x v="0"/>
  </r>
  <r>
    <d v="2020-01-27T00:00:00"/>
    <x v="0"/>
    <x v="0"/>
    <n v="1"/>
    <n v="4"/>
    <n v="3"/>
    <n v="0"/>
    <n v="1994260"/>
    <n v="1993702"/>
    <n v="59828"/>
    <n v="-59270"/>
    <n v="231"/>
    <s v="UVOX"/>
    <s v="Prepaid Mobile"/>
    <x v="0"/>
    <n v="4"/>
    <n v="4"/>
    <x v="0"/>
    <x v="0"/>
  </r>
  <r>
    <d v="2020-01-27T00:00:00"/>
    <x v="0"/>
    <x v="0"/>
    <n v="1"/>
    <n v="1"/>
    <n v="1"/>
    <n v="0"/>
    <n v="901835"/>
    <n v="902003"/>
    <n v="0"/>
    <n v="-168"/>
    <n v="4"/>
    <s v="LNAM"/>
    <s v="Electricity"/>
    <x v="0"/>
    <n v="4"/>
    <n v="4"/>
    <x v="0"/>
    <x v="0"/>
  </r>
  <r>
    <d v="2020-01-27T00:00:00"/>
    <x v="0"/>
    <x v="0"/>
    <n v="1"/>
    <n v="1"/>
    <n v="9"/>
    <n v="1"/>
    <n v="987545"/>
    <n v="987415"/>
    <n v="29630"/>
    <n v="-29500"/>
    <n v="5"/>
    <s v="ZVCE"/>
    <s v="Electricity"/>
    <x v="0"/>
    <n v="4"/>
    <n v="4"/>
    <x v="0"/>
    <x v="0"/>
  </r>
  <r>
    <d v="2020-01-27T00:00:00"/>
    <x v="0"/>
    <x v="0"/>
    <n v="1"/>
    <n v="4"/>
    <n v="7"/>
    <n v="0"/>
    <n v="776825"/>
    <n v="769115"/>
    <n v="0"/>
    <n v="7710"/>
    <n v="104"/>
    <s v="ZYYT"/>
    <s v="Prepaid Mobile"/>
    <x v="0"/>
    <n v="4"/>
    <n v="4"/>
    <x v="0"/>
    <x v="0"/>
  </r>
  <r>
    <d v="2020-01-27T00:00:00"/>
    <x v="0"/>
    <x v="0"/>
    <n v="1"/>
    <n v="20"/>
    <n v="20"/>
    <n v="1"/>
    <n v="589890"/>
    <n v="580030"/>
    <n v="5900"/>
    <n v="3960"/>
    <n v="2"/>
    <s v="UMGR"/>
    <s v="Insurance Premium"/>
    <x v="0"/>
    <n v="4"/>
    <n v="4"/>
    <x v="0"/>
    <x v="0"/>
  </r>
  <r>
    <d v="2020-01-27T00:00:00"/>
    <x v="0"/>
    <x v="0"/>
    <n v="1"/>
    <n v="21"/>
    <n v="20"/>
    <n v="1"/>
    <n v="1521235"/>
    <n v="1520175"/>
    <n v="0"/>
    <n v="1060"/>
    <n v="1"/>
    <s v="UMGR"/>
    <s v="Postpaid Mobile"/>
    <x v="0"/>
    <n v="4"/>
    <n v="4"/>
    <x v="0"/>
    <x v="0"/>
  </r>
  <r>
    <d v="2020-01-27T00:00:00"/>
    <x v="0"/>
    <x v="0"/>
    <n v="1"/>
    <n v="19"/>
    <n v="4"/>
    <n v="1"/>
    <n v="85270"/>
    <n v="85270"/>
    <n v="0"/>
    <n v="0"/>
    <n v="2"/>
    <s v="WRIF"/>
    <s v="Metro"/>
    <x v="0"/>
    <n v="4"/>
    <n v="4"/>
    <x v="0"/>
    <x v="0"/>
  </r>
  <r>
    <d v="2020-01-27T00:00:00"/>
    <x v="0"/>
    <x v="0"/>
    <n v="1"/>
    <n v="4"/>
    <n v="3"/>
    <n v="1"/>
    <n v="1500040"/>
    <n v="1847702"/>
    <n v="15000"/>
    <n v="-362662"/>
    <n v="13106"/>
    <s v="UVOX"/>
    <s v="Prepaid Mobile"/>
    <x v="0"/>
    <n v="4"/>
    <n v="4"/>
    <x v="0"/>
    <x v="0"/>
  </r>
  <r>
    <d v="2020-01-27T00:00:00"/>
    <x v="0"/>
    <x v="0"/>
    <n v="1"/>
    <n v="14"/>
    <n v="13"/>
    <n v="0"/>
    <n v="1810805"/>
    <n v="1811405"/>
    <n v="18108"/>
    <n v="-18708"/>
    <n v="1"/>
    <s v="DCEE"/>
    <s v="Education Bill"/>
    <x v="0"/>
    <n v="4"/>
    <n v="4"/>
    <x v="0"/>
    <x v="0"/>
  </r>
  <r>
    <d v="2020-01-27T00:00:00"/>
    <x v="0"/>
    <x v="0"/>
    <n v="1"/>
    <n v="5"/>
    <n v="4"/>
    <n v="0"/>
    <n v="1007555"/>
    <n v="1005805"/>
    <n v="0"/>
    <n v="1750"/>
    <n v="30"/>
    <s v="WRIF"/>
    <s v="Game Voucher"/>
    <x v="0"/>
    <n v="4"/>
    <n v="4"/>
    <x v="0"/>
    <x v="0"/>
  </r>
  <r>
    <d v="2020-01-27T00:00:00"/>
    <x v="0"/>
    <x v="0"/>
    <n v="1"/>
    <n v="15"/>
    <n v="20"/>
    <n v="1"/>
    <n v="1220310"/>
    <n v="1215870"/>
    <n v="12200"/>
    <n v="-7760"/>
    <n v="3"/>
    <s v="UMGR"/>
    <s v="Multifinance Bill"/>
    <x v="0"/>
    <n v="4"/>
    <n v="4"/>
    <x v="0"/>
    <x v="0"/>
  </r>
  <r>
    <d v="2020-01-27T00:00:00"/>
    <x v="0"/>
    <x v="0"/>
    <n v="1"/>
    <n v="3"/>
    <n v="2"/>
    <n v="1"/>
    <n v="1325700"/>
    <n v="1323857"/>
    <n v="0"/>
    <n v="1843"/>
    <n v="3"/>
    <s v="WMWK"/>
    <s v="Landline"/>
    <x v="0"/>
    <n v="4"/>
    <n v="4"/>
    <x v="0"/>
    <x v="0"/>
  </r>
  <r>
    <d v="2020-01-27T00:00:00"/>
    <x v="0"/>
    <x v="0"/>
    <n v="1"/>
    <n v="4"/>
    <n v="1"/>
    <n v="0"/>
    <n v="1549400"/>
    <n v="1525593"/>
    <n v="0"/>
    <n v="23807"/>
    <n v="63"/>
    <s v="LNAM"/>
    <s v="Prepaid Mobile"/>
    <x v="0"/>
    <n v="4"/>
    <n v="4"/>
    <x v="0"/>
    <x v="0"/>
  </r>
  <r>
    <d v="2020-01-27T00:00:00"/>
    <x v="0"/>
    <x v="0"/>
    <n v="1"/>
    <n v="15"/>
    <n v="15"/>
    <n v="1"/>
    <n v="817655"/>
    <n v="810215"/>
    <n v="0"/>
    <n v="7440"/>
    <n v="11"/>
    <s v="UBRL"/>
    <s v="Multifinance Bill"/>
    <x v="0"/>
    <n v="4"/>
    <n v="4"/>
    <x v="0"/>
    <x v="0"/>
  </r>
  <r>
    <d v="2020-01-27T00:00:00"/>
    <x v="0"/>
    <x v="0"/>
    <n v="1"/>
    <n v="6"/>
    <n v="3"/>
    <n v="0"/>
    <n v="1442055"/>
    <n v="1438730"/>
    <n v="0"/>
    <n v="3325"/>
    <n v="32"/>
    <s v="UVOX"/>
    <s v="E-Money Top Up"/>
    <x v="0"/>
    <n v="4"/>
    <n v="4"/>
    <x v="0"/>
    <x v="0"/>
  </r>
  <r>
    <d v="2020-01-27T00:00:00"/>
    <x v="0"/>
    <x v="0"/>
    <n v="1"/>
    <n v="8"/>
    <n v="7"/>
    <n v="1"/>
    <n v="799950"/>
    <n v="760040"/>
    <n v="0"/>
    <n v="39910"/>
    <n v="231"/>
    <s v="ZYYT"/>
    <s v="Mobile Data"/>
    <x v="0"/>
    <n v="4"/>
    <n v="4"/>
    <x v="0"/>
    <x v="0"/>
  </r>
  <r>
    <d v="2020-01-27T00:00:00"/>
    <x v="0"/>
    <x v="0"/>
    <n v="1"/>
    <n v="10"/>
    <n v="9"/>
    <n v="1"/>
    <n v="194915"/>
    <n v="-99210"/>
    <n v="3900"/>
    <n v="290225"/>
    <n v="86"/>
    <s v="ZVCE"/>
    <s v="EMI Payments"/>
    <x v="0"/>
    <n v="4"/>
    <n v="4"/>
    <x v="0"/>
    <x v="0"/>
  </r>
  <r>
    <d v="2020-01-27T00:00:00"/>
    <x v="0"/>
    <x v="0"/>
    <n v="1"/>
    <n v="2"/>
    <n v="1"/>
    <n v="1"/>
    <n v="1292425"/>
    <n v="1292195"/>
    <n v="0"/>
    <n v="230"/>
    <n v="18"/>
    <s v="LNAM"/>
    <s v="Digital Voucher"/>
    <x v="0"/>
    <n v="4"/>
    <n v="4"/>
    <x v="0"/>
    <x v="0"/>
  </r>
  <r>
    <d v="2020-01-27T00:00:00"/>
    <x v="0"/>
    <x v="0"/>
    <n v="1"/>
    <n v="7"/>
    <n v="5"/>
    <n v="0"/>
    <n v="913615"/>
    <n v="912385"/>
    <n v="0"/>
    <n v="1230"/>
    <n v="4"/>
    <s v="SIKN"/>
    <s v="Water"/>
    <x v="0"/>
    <n v="4"/>
    <n v="4"/>
    <x v="0"/>
    <x v="0"/>
  </r>
  <r>
    <d v="2020-01-27T00:00:00"/>
    <x v="0"/>
    <x v="0"/>
    <n v="1"/>
    <n v="6"/>
    <n v="7"/>
    <n v="0"/>
    <n v="636110"/>
    <n v="636364"/>
    <n v="0"/>
    <n v="-254"/>
    <n v="4"/>
    <s v="ZYYT"/>
    <s v="E-Money Top Up"/>
    <x v="0"/>
    <n v="4"/>
    <n v="4"/>
    <x v="0"/>
    <x v="0"/>
  </r>
  <r>
    <d v="2020-01-27T00:00:00"/>
    <x v="0"/>
    <x v="0"/>
    <n v="1"/>
    <n v="8"/>
    <n v="6"/>
    <n v="0"/>
    <n v="448995"/>
    <n v="448741"/>
    <n v="13470"/>
    <n v="-13216"/>
    <n v="1"/>
    <s v="QFXM"/>
    <s v="Mobile Data"/>
    <x v="0"/>
    <n v="4"/>
    <n v="4"/>
    <x v="0"/>
    <x v="0"/>
  </r>
  <r>
    <d v="2020-01-27T00:00:00"/>
    <x v="0"/>
    <x v="0"/>
    <n v="1"/>
    <n v="1"/>
    <n v="1"/>
    <n v="1"/>
    <n v="491565"/>
    <n v="492013"/>
    <n v="14750"/>
    <n v="-15198"/>
    <n v="6"/>
    <s v="LNAM"/>
    <s v="Electricity"/>
    <x v="0"/>
    <n v="4"/>
    <n v="4"/>
    <x v="0"/>
    <x v="0"/>
  </r>
  <r>
    <d v="2020-01-27T00:00:00"/>
    <x v="0"/>
    <x v="0"/>
    <n v="1"/>
    <n v="12"/>
    <n v="11"/>
    <n v="1"/>
    <n v="1128885"/>
    <n v="1135185"/>
    <n v="11289"/>
    <n v="-17589"/>
    <n v="2"/>
    <s v="MNKL"/>
    <s v="Property Tax"/>
    <x v="0"/>
    <n v="4"/>
    <n v="4"/>
    <x v="0"/>
    <x v="0"/>
  </r>
  <r>
    <d v="2020-01-27T00:00:00"/>
    <x v="0"/>
    <x v="0"/>
    <n v="1"/>
    <n v="1"/>
    <n v="3"/>
    <n v="1"/>
    <n v="1217855"/>
    <n v="783237"/>
    <n v="36536"/>
    <n v="398082"/>
    <n v="1614"/>
    <s v="UVOX"/>
    <s v="Electricity"/>
    <x v="0"/>
    <n v="4"/>
    <n v="4"/>
    <x v="0"/>
    <x v="0"/>
  </r>
  <r>
    <d v="2020-01-27T00:00:00"/>
    <x v="0"/>
    <x v="0"/>
    <n v="1"/>
    <n v="9"/>
    <n v="8"/>
    <n v="1"/>
    <n v="78545"/>
    <n v="57485"/>
    <n v="0"/>
    <n v="21060"/>
    <n v="19"/>
    <s v="VSQU"/>
    <s v="Digital Cable TV"/>
    <x v="0"/>
    <n v="4"/>
    <n v="4"/>
    <x v="0"/>
    <x v="0"/>
  </r>
  <r>
    <d v="2020-01-27T00:00:00"/>
    <x v="0"/>
    <x v="0"/>
    <n v="2"/>
    <n v="6"/>
    <n v="3"/>
    <n v="0"/>
    <n v="616880"/>
    <n v="606740"/>
    <n v="0"/>
    <n v="10140"/>
    <n v="18"/>
    <s v="UVOX"/>
    <s v="E-Money Top Up"/>
    <x v="1"/>
    <n v="3"/>
    <n v="1"/>
    <x v="1"/>
    <x v="1"/>
  </r>
  <r>
    <d v="2020-01-27T00:00:00"/>
    <x v="0"/>
    <x v="0"/>
    <n v="2"/>
    <n v="4"/>
    <n v="3"/>
    <n v="1"/>
    <n v="1908300"/>
    <n v="1908480"/>
    <n v="57249"/>
    <n v="-57429"/>
    <n v="37"/>
    <s v="UVOX"/>
    <s v="Prepaid Mobile"/>
    <x v="1"/>
    <n v="3"/>
    <n v="1"/>
    <x v="1"/>
    <x v="1"/>
  </r>
  <r>
    <d v="2020-01-27T00:00:00"/>
    <x v="0"/>
    <x v="0"/>
    <n v="2"/>
    <n v="4"/>
    <n v="3"/>
    <n v="0"/>
    <n v="1274860"/>
    <n v="1274433"/>
    <n v="0"/>
    <n v="427"/>
    <n v="7"/>
    <s v="UVOX"/>
    <s v="Prepaid Mobile"/>
    <x v="1"/>
    <n v="3"/>
    <n v="1"/>
    <x v="1"/>
    <x v="1"/>
  </r>
  <r>
    <d v="2020-01-27T00:00:00"/>
    <x v="0"/>
    <x v="0"/>
    <n v="2"/>
    <n v="6"/>
    <n v="3"/>
    <n v="1"/>
    <n v="1625075"/>
    <n v="1627075"/>
    <n v="0"/>
    <n v="-2000"/>
    <n v="13"/>
    <s v="UVOX"/>
    <s v="E-Money Top Up"/>
    <x v="1"/>
    <n v="3"/>
    <n v="1"/>
    <x v="1"/>
    <x v="1"/>
  </r>
  <r>
    <d v="2020-01-27T00:00:00"/>
    <x v="0"/>
    <x v="0"/>
    <n v="2"/>
    <n v="8"/>
    <n v="3"/>
    <n v="1"/>
    <n v="663470"/>
    <n v="663470"/>
    <n v="0"/>
    <n v="0"/>
    <n v="1"/>
    <s v="UVOX"/>
    <s v="Mobile Data"/>
    <x v="1"/>
    <n v="3"/>
    <n v="1"/>
    <x v="1"/>
    <x v="1"/>
  </r>
  <r>
    <d v="2020-01-27T00:00:00"/>
    <x v="0"/>
    <x v="0"/>
    <n v="8"/>
    <n v="4"/>
    <n v="3"/>
    <n v="1"/>
    <n v="1607410"/>
    <n v="1607460"/>
    <n v="0"/>
    <n v="-50"/>
    <n v="2"/>
    <s v="UVOX"/>
    <s v="Prepaid Mobile"/>
    <x v="7"/>
    <n v="4"/>
    <n v="2"/>
    <x v="0"/>
    <x v="3"/>
  </r>
  <r>
    <d v="2020-01-27T00:00:00"/>
    <x v="0"/>
    <x v="0"/>
    <n v="6"/>
    <n v="15"/>
    <n v="15"/>
    <n v="1"/>
    <n v="666165"/>
    <n v="671565"/>
    <n v="19985"/>
    <n v="-25385"/>
    <n v="15"/>
    <s v="UBRL"/>
    <s v="Multifinance Bill"/>
    <x v="5"/>
    <n v="3"/>
    <n v="2"/>
    <x v="1"/>
    <x v="3"/>
  </r>
  <r>
    <d v="2020-01-27T00:00:00"/>
    <x v="0"/>
    <x v="0"/>
    <n v="4"/>
    <n v="9"/>
    <n v="8"/>
    <n v="1"/>
    <n v="1644945"/>
    <n v="1434510"/>
    <n v="49348"/>
    <n v="161087"/>
    <n v="88"/>
    <s v="VSQU"/>
    <s v="Digital Cable TV"/>
    <x v="3"/>
    <n v="4"/>
    <n v="8"/>
    <x v="0"/>
    <x v="2"/>
  </r>
  <r>
    <d v="2020-01-27T00:00:00"/>
    <x v="0"/>
    <x v="0"/>
    <n v="4"/>
    <n v="15"/>
    <n v="15"/>
    <n v="1"/>
    <n v="425385"/>
    <n v="415985"/>
    <n v="4250"/>
    <n v="5150"/>
    <n v="5"/>
    <s v="UBRL"/>
    <s v="Multifinance Bill"/>
    <x v="3"/>
    <n v="4"/>
    <n v="8"/>
    <x v="0"/>
    <x v="2"/>
  </r>
  <r>
    <d v="2020-01-27T00:00:00"/>
    <x v="0"/>
    <x v="0"/>
    <n v="3"/>
    <n v="3"/>
    <n v="2"/>
    <n v="1"/>
    <n v="575060"/>
    <n v="572182"/>
    <n v="0"/>
    <n v="2878"/>
    <n v="5"/>
    <s v="WMWK"/>
    <s v="Landline"/>
    <x v="2"/>
    <n v="1"/>
    <n v="8"/>
    <x v="2"/>
    <x v="2"/>
  </r>
  <r>
    <d v="2020-01-27T00:00:00"/>
    <x v="0"/>
    <x v="0"/>
    <n v="3"/>
    <n v="1"/>
    <n v="3"/>
    <n v="0"/>
    <n v="482180"/>
    <n v="482159"/>
    <n v="4822"/>
    <n v="-4801"/>
    <n v="1"/>
    <s v="UVOX"/>
    <s v="Electricity"/>
    <x v="2"/>
    <n v="1"/>
    <n v="8"/>
    <x v="2"/>
    <x v="2"/>
  </r>
  <r>
    <d v="2020-01-27T00:00:00"/>
    <x v="0"/>
    <x v="0"/>
    <n v="3"/>
    <n v="6"/>
    <n v="18"/>
    <n v="1"/>
    <n v="1996365"/>
    <n v="1996341"/>
    <n v="0"/>
    <n v="24"/>
    <n v="2"/>
    <s v="ANNP"/>
    <s v="E-Money Top Up"/>
    <x v="2"/>
    <n v="1"/>
    <n v="8"/>
    <x v="2"/>
    <x v="2"/>
  </r>
  <r>
    <d v="2020-01-27T00:00:00"/>
    <x v="0"/>
    <x v="0"/>
    <n v="3"/>
    <n v="19"/>
    <n v="19"/>
    <n v="1"/>
    <n v="77720"/>
    <n v="123320"/>
    <n v="780"/>
    <n v="-46380"/>
    <n v="112"/>
    <s v="TJUA"/>
    <s v="Metro"/>
    <x v="2"/>
    <n v="1"/>
    <n v="8"/>
    <x v="2"/>
    <x v="2"/>
  </r>
  <r>
    <d v="2020-01-27T00:00:00"/>
    <x v="0"/>
    <x v="0"/>
    <n v="3"/>
    <n v="4"/>
    <n v="3"/>
    <n v="1"/>
    <n v="44470"/>
    <n v="576944"/>
    <n v="0"/>
    <n v="-532474"/>
    <n v="15741"/>
    <s v="UVOX"/>
    <s v="Prepaid Mobile"/>
    <x v="2"/>
    <n v="1"/>
    <n v="8"/>
    <x v="2"/>
    <x v="2"/>
  </r>
  <r>
    <d v="2020-01-27T00:00:00"/>
    <x v="0"/>
    <x v="0"/>
    <n v="3"/>
    <n v="4"/>
    <n v="3"/>
    <n v="0"/>
    <n v="737455"/>
    <n v="753165"/>
    <n v="14750"/>
    <n v="-30460"/>
    <n v="652"/>
    <s v="UVOX"/>
    <s v="Prepaid Mobile"/>
    <x v="2"/>
    <n v="1"/>
    <n v="8"/>
    <x v="2"/>
    <x v="2"/>
  </r>
  <r>
    <d v="2020-01-27T00:00:00"/>
    <x v="0"/>
    <x v="0"/>
    <n v="3"/>
    <n v="1"/>
    <n v="3"/>
    <n v="1"/>
    <n v="242805"/>
    <n v="233618"/>
    <n v="0"/>
    <n v="9187"/>
    <n v="1094"/>
    <s v="UVOX"/>
    <s v="Electricity"/>
    <x v="2"/>
    <n v="1"/>
    <n v="8"/>
    <x v="2"/>
    <x v="2"/>
  </r>
  <r>
    <d v="2020-01-28T00:00:00"/>
    <x v="0"/>
    <x v="0"/>
    <n v="1"/>
    <n v="15"/>
    <n v="20"/>
    <n v="1"/>
    <n v="1922560"/>
    <n v="1919960"/>
    <n v="0"/>
    <n v="2600"/>
    <n v="7"/>
    <s v="UMGR"/>
    <s v="Multifinance Bill"/>
    <x v="0"/>
    <n v="4"/>
    <n v="4"/>
    <x v="0"/>
    <x v="0"/>
  </r>
  <r>
    <d v="2020-01-28T00:00:00"/>
    <x v="0"/>
    <x v="0"/>
    <n v="1"/>
    <n v="6"/>
    <n v="3"/>
    <n v="0"/>
    <n v="293570"/>
    <n v="292576"/>
    <n v="8807"/>
    <n v="-7813"/>
    <n v="22"/>
    <s v="UVOX"/>
    <s v="E-Money Top Up"/>
    <x v="0"/>
    <n v="4"/>
    <n v="4"/>
    <x v="0"/>
    <x v="0"/>
  </r>
  <r>
    <d v="2020-01-28T00:00:00"/>
    <x v="0"/>
    <x v="0"/>
    <n v="1"/>
    <n v="8"/>
    <n v="7"/>
    <n v="0"/>
    <n v="618510"/>
    <n v="606383"/>
    <n v="6185"/>
    <n v="5942"/>
    <n v="58"/>
    <s v="ZYYT"/>
    <s v="Mobile Data"/>
    <x v="0"/>
    <n v="4"/>
    <n v="4"/>
    <x v="0"/>
    <x v="0"/>
  </r>
  <r>
    <d v="2020-01-28T00:00:00"/>
    <x v="0"/>
    <x v="0"/>
    <n v="1"/>
    <n v="12"/>
    <n v="11"/>
    <n v="1"/>
    <n v="1115735"/>
    <n v="1118435"/>
    <n v="22315"/>
    <n v="-25015"/>
    <n v="4"/>
    <s v="MNKL"/>
    <s v="Property Tax"/>
    <x v="0"/>
    <n v="4"/>
    <n v="4"/>
    <x v="0"/>
    <x v="0"/>
  </r>
  <r>
    <d v="2020-01-28T00:00:00"/>
    <x v="0"/>
    <x v="0"/>
    <n v="1"/>
    <n v="9"/>
    <n v="17"/>
    <n v="1"/>
    <n v="1632005"/>
    <n v="1630525"/>
    <n v="0"/>
    <n v="1480"/>
    <n v="4"/>
    <s v="ILLH"/>
    <s v="Digital Cable TV"/>
    <x v="0"/>
    <n v="4"/>
    <n v="4"/>
    <x v="0"/>
    <x v="0"/>
  </r>
  <r>
    <d v="2020-01-28T00:00:00"/>
    <x v="0"/>
    <x v="0"/>
    <n v="1"/>
    <n v="9"/>
    <n v="8"/>
    <n v="1"/>
    <n v="560665"/>
    <n v="545160"/>
    <n v="0"/>
    <n v="15505"/>
    <n v="10"/>
    <s v="VSQU"/>
    <s v="Digital Cable TV"/>
    <x v="0"/>
    <n v="4"/>
    <n v="4"/>
    <x v="0"/>
    <x v="0"/>
  </r>
  <r>
    <d v="2020-01-28T00:00:00"/>
    <x v="0"/>
    <x v="0"/>
    <n v="1"/>
    <n v="4"/>
    <n v="1"/>
    <n v="1"/>
    <n v="1620645"/>
    <n v="1619505"/>
    <n v="32410"/>
    <n v="-31270"/>
    <n v="2"/>
    <s v="LNAM"/>
    <s v="Prepaid Mobile"/>
    <x v="0"/>
    <n v="4"/>
    <n v="4"/>
    <x v="0"/>
    <x v="0"/>
  </r>
  <r>
    <d v="2020-01-28T00:00:00"/>
    <x v="0"/>
    <x v="0"/>
    <n v="1"/>
    <n v="1"/>
    <n v="3"/>
    <n v="1"/>
    <n v="166110"/>
    <n v="166760"/>
    <n v="0"/>
    <n v="-650"/>
    <n v="1728"/>
    <s v="UVOX"/>
    <s v="Electricity"/>
    <x v="0"/>
    <n v="4"/>
    <n v="4"/>
    <x v="0"/>
    <x v="0"/>
  </r>
  <r>
    <d v="2020-01-28T00:00:00"/>
    <x v="0"/>
    <x v="0"/>
    <n v="1"/>
    <n v="19"/>
    <n v="4"/>
    <n v="1"/>
    <n v="1320260"/>
    <n v="1320260"/>
    <n v="0"/>
    <n v="0"/>
    <n v="4"/>
    <s v="WRIF"/>
    <s v="Metro"/>
    <x v="0"/>
    <n v="4"/>
    <n v="4"/>
    <x v="0"/>
    <x v="0"/>
  </r>
  <r>
    <d v="2020-01-28T00:00:00"/>
    <x v="0"/>
    <x v="0"/>
    <n v="1"/>
    <n v="19"/>
    <n v="19"/>
    <n v="1"/>
    <n v="313700"/>
    <n v="290556"/>
    <n v="0"/>
    <n v="23144"/>
    <n v="14"/>
    <s v="TJUA"/>
    <s v="Metro"/>
    <x v="0"/>
    <n v="4"/>
    <n v="4"/>
    <x v="0"/>
    <x v="0"/>
  </r>
  <r>
    <d v="2020-01-28T00:00:00"/>
    <x v="0"/>
    <x v="0"/>
    <n v="1"/>
    <n v="8"/>
    <n v="7"/>
    <n v="1"/>
    <n v="281785"/>
    <n v="191435"/>
    <n v="8454"/>
    <n v="81896"/>
    <n v="196"/>
    <s v="ZYYT"/>
    <s v="Mobile Data"/>
    <x v="0"/>
    <n v="4"/>
    <n v="4"/>
    <x v="0"/>
    <x v="0"/>
  </r>
  <r>
    <d v="2020-01-28T00:00:00"/>
    <x v="0"/>
    <x v="0"/>
    <n v="1"/>
    <n v="6"/>
    <n v="7"/>
    <n v="0"/>
    <n v="1749290"/>
    <n v="1749520"/>
    <n v="34990"/>
    <n v="-35220"/>
    <n v="3"/>
    <s v="ZYYT"/>
    <s v="E-Money Top Up"/>
    <x v="0"/>
    <n v="4"/>
    <n v="4"/>
    <x v="0"/>
    <x v="0"/>
  </r>
  <r>
    <d v="2020-01-28T00:00:00"/>
    <x v="0"/>
    <x v="0"/>
    <n v="1"/>
    <n v="22"/>
    <n v="21"/>
    <n v="1"/>
    <n v="634935"/>
    <n v="634895"/>
    <n v="0"/>
    <n v="40"/>
    <n v="1"/>
    <s v="ODHE"/>
    <s v="Online Donation"/>
    <x v="0"/>
    <n v="4"/>
    <n v="4"/>
    <x v="0"/>
    <x v="0"/>
  </r>
  <r>
    <d v="2020-01-28T00:00:00"/>
    <x v="0"/>
    <x v="0"/>
    <n v="1"/>
    <n v="3"/>
    <n v="2"/>
    <n v="1"/>
    <n v="427860"/>
    <n v="428120"/>
    <n v="4280"/>
    <n v="-4540"/>
    <n v="2"/>
    <s v="WMWK"/>
    <s v="Landline"/>
    <x v="0"/>
    <n v="4"/>
    <n v="4"/>
    <x v="0"/>
    <x v="0"/>
  </r>
  <r>
    <d v="2020-01-28T00:00:00"/>
    <x v="0"/>
    <x v="0"/>
    <n v="1"/>
    <n v="8"/>
    <n v="3"/>
    <n v="1"/>
    <n v="1529885"/>
    <n v="1493065"/>
    <n v="0"/>
    <n v="36820"/>
    <n v="769"/>
    <s v="UVOX"/>
    <s v="Mobile Data"/>
    <x v="0"/>
    <n v="4"/>
    <n v="4"/>
    <x v="0"/>
    <x v="0"/>
  </r>
  <r>
    <d v="2020-01-28T00:00:00"/>
    <x v="0"/>
    <x v="0"/>
    <n v="1"/>
    <n v="5"/>
    <n v="14"/>
    <n v="0"/>
    <n v="533520"/>
    <n v="533520"/>
    <n v="0"/>
    <n v="0"/>
    <n v="1"/>
    <s v="NGHU"/>
    <s v="Game Voucher"/>
    <x v="0"/>
    <n v="4"/>
    <n v="4"/>
    <x v="0"/>
    <x v="0"/>
  </r>
  <r>
    <d v="2020-01-28T00:00:00"/>
    <x v="0"/>
    <x v="0"/>
    <n v="1"/>
    <n v="18"/>
    <n v="4"/>
    <n v="1"/>
    <n v="1275600"/>
    <n v="1275600"/>
    <n v="0"/>
    <n v="0"/>
    <n v="19"/>
    <s v="WRIF"/>
    <s v="LPG Booking"/>
    <x v="0"/>
    <n v="4"/>
    <n v="4"/>
    <x v="0"/>
    <x v="0"/>
  </r>
  <r>
    <d v="2020-01-28T00:00:00"/>
    <x v="0"/>
    <x v="0"/>
    <n v="1"/>
    <n v="14"/>
    <n v="13"/>
    <n v="1"/>
    <n v="1008030"/>
    <n v="1044030"/>
    <n v="0"/>
    <n v="-36000"/>
    <n v="83"/>
    <s v="DCEE"/>
    <s v="Education Bill"/>
    <x v="0"/>
    <n v="4"/>
    <n v="4"/>
    <x v="0"/>
    <x v="0"/>
  </r>
  <r>
    <d v="2020-01-28T00:00:00"/>
    <x v="0"/>
    <x v="0"/>
    <n v="1"/>
    <n v="5"/>
    <n v="4"/>
    <n v="1"/>
    <n v="254430"/>
    <n v="241054"/>
    <n v="5089"/>
    <n v="8287"/>
    <n v="28"/>
    <s v="WRIF"/>
    <s v="Game Voucher"/>
    <x v="0"/>
    <n v="4"/>
    <n v="4"/>
    <x v="0"/>
    <x v="0"/>
  </r>
  <r>
    <d v="2020-01-28T00:00:00"/>
    <x v="0"/>
    <x v="0"/>
    <n v="1"/>
    <n v="4"/>
    <n v="6"/>
    <n v="0"/>
    <n v="1481425"/>
    <n v="1481031"/>
    <n v="0"/>
    <n v="394"/>
    <n v="1"/>
    <s v="QFXM"/>
    <s v="Prepaid Mobile"/>
    <x v="0"/>
    <n v="4"/>
    <n v="4"/>
    <x v="0"/>
    <x v="0"/>
  </r>
  <r>
    <d v="2020-01-28T00:00:00"/>
    <x v="0"/>
    <x v="0"/>
    <n v="1"/>
    <n v="4"/>
    <n v="3"/>
    <n v="0"/>
    <n v="208920"/>
    <n v="195330"/>
    <n v="0"/>
    <n v="13590"/>
    <n v="237"/>
    <s v="UVOX"/>
    <s v="Prepaid Mobile"/>
    <x v="0"/>
    <n v="4"/>
    <n v="4"/>
    <x v="0"/>
    <x v="0"/>
  </r>
  <r>
    <d v="2020-01-28T00:00:00"/>
    <x v="0"/>
    <x v="0"/>
    <n v="1"/>
    <n v="7"/>
    <n v="5"/>
    <n v="1"/>
    <n v="1149545"/>
    <n v="1147715"/>
    <n v="0"/>
    <n v="1830"/>
    <n v="5"/>
    <s v="SIKN"/>
    <s v="Water"/>
    <x v="0"/>
    <n v="4"/>
    <n v="4"/>
    <x v="0"/>
    <x v="0"/>
  </r>
  <r>
    <d v="2020-01-28T00:00:00"/>
    <x v="0"/>
    <x v="0"/>
    <n v="1"/>
    <n v="14"/>
    <n v="25"/>
    <n v="1"/>
    <n v="592010"/>
    <n v="593590"/>
    <n v="0"/>
    <n v="-1580"/>
    <n v="1"/>
    <s v="DIQC"/>
    <s v="Education Bill"/>
    <x v="0"/>
    <n v="4"/>
    <n v="4"/>
    <x v="0"/>
    <x v="0"/>
  </r>
  <r>
    <d v="2020-01-28T00:00:00"/>
    <x v="0"/>
    <x v="0"/>
    <n v="1"/>
    <n v="13"/>
    <n v="4"/>
    <n v="1"/>
    <n v="874590"/>
    <n v="874542"/>
    <n v="0"/>
    <n v="48"/>
    <n v="1"/>
    <s v="WRIF"/>
    <s v="Streaming Subscription"/>
    <x v="0"/>
    <n v="4"/>
    <n v="4"/>
    <x v="0"/>
    <x v="0"/>
  </r>
  <r>
    <d v="2020-01-28T00:00:00"/>
    <x v="0"/>
    <x v="0"/>
    <n v="1"/>
    <n v="9"/>
    <n v="20"/>
    <n v="1"/>
    <n v="879910"/>
    <n v="788390"/>
    <n v="0"/>
    <n v="91520"/>
    <n v="51"/>
    <s v="UMGR"/>
    <s v="Digital Cable TV"/>
    <x v="0"/>
    <n v="4"/>
    <n v="4"/>
    <x v="0"/>
    <x v="0"/>
  </r>
  <r>
    <d v="2020-01-28T00:00:00"/>
    <x v="0"/>
    <x v="0"/>
    <n v="1"/>
    <n v="17"/>
    <n v="18"/>
    <n v="0"/>
    <n v="300440"/>
    <n v="300440"/>
    <n v="6009"/>
    <n v="-6009"/>
    <n v="17"/>
    <s v="ANNP"/>
    <s v="E-Card Top Up"/>
    <x v="0"/>
    <n v="4"/>
    <n v="4"/>
    <x v="0"/>
    <x v="0"/>
  </r>
  <r>
    <d v="2020-01-28T00:00:00"/>
    <x v="0"/>
    <x v="0"/>
    <n v="1"/>
    <n v="2"/>
    <n v="1"/>
    <n v="1"/>
    <n v="392855"/>
    <n v="392635"/>
    <n v="0"/>
    <n v="220"/>
    <n v="1"/>
    <s v="LNAM"/>
    <s v="Digital Voucher"/>
    <x v="0"/>
    <n v="4"/>
    <n v="4"/>
    <x v="0"/>
    <x v="0"/>
  </r>
  <r>
    <d v="2020-01-28T00:00:00"/>
    <x v="0"/>
    <x v="0"/>
    <n v="1"/>
    <n v="8"/>
    <n v="6"/>
    <n v="1"/>
    <n v="1619725"/>
    <n v="1607889"/>
    <n v="0"/>
    <n v="11836"/>
    <n v="149"/>
    <s v="QFXM"/>
    <s v="Mobile Data"/>
    <x v="0"/>
    <n v="4"/>
    <n v="4"/>
    <x v="0"/>
    <x v="0"/>
  </r>
  <r>
    <d v="2020-01-28T00:00:00"/>
    <x v="0"/>
    <x v="0"/>
    <n v="1"/>
    <n v="5"/>
    <n v="14"/>
    <n v="1"/>
    <n v="1079930"/>
    <n v="1079600"/>
    <n v="0"/>
    <n v="330"/>
    <n v="3"/>
    <s v="NGHU"/>
    <s v="Game Voucher"/>
    <x v="0"/>
    <n v="4"/>
    <n v="4"/>
    <x v="0"/>
    <x v="0"/>
  </r>
  <r>
    <d v="2020-01-28T00:00:00"/>
    <x v="0"/>
    <x v="0"/>
    <n v="1"/>
    <n v="5"/>
    <n v="12"/>
    <n v="1"/>
    <n v="649390"/>
    <n v="649237"/>
    <n v="0"/>
    <n v="153"/>
    <n v="2"/>
    <s v="GUZG"/>
    <s v="Game Voucher"/>
    <x v="0"/>
    <n v="4"/>
    <n v="4"/>
    <x v="0"/>
    <x v="0"/>
  </r>
  <r>
    <d v="2020-01-28T00:00:00"/>
    <x v="0"/>
    <x v="0"/>
    <n v="1"/>
    <n v="7"/>
    <n v="5"/>
    <n v="0"/>
    <n v="629795"/>
    <n v="634965"/>
    <n v="12600"/>
    <n v="-17770"/>
    <n v="41"/>
    <s v="SIKN"/>
    <s v="Water"/>
    <x v="0"/>
    <n v="4"/>
    <n v="4"/>
    <x v="0"/>
    <x v="0"/>
  </r>
  <r>
    <d v="2020-01-28T00:00:00"/>
    <x v="0"/>
    <x v="0"/>
    <n v="1"/>
    <n v="4"/>
    <n v="7"/>
    <n v="1"/>
    <n v="965520"/>
    <n v="965880"/>
    <n v="0"/>
    <n v="-360"/>
    <n v="99"/>
    <s v="ZYYT"/>
    <s v="Prepaid Mobile"/>
    <x v="0"/>
    <n v="4"/>
    <n v="4"/>
    <x v="0"/>
    <x v="0"/>
  </r>
  <r>
    <d v="2020-01-28T00:00:00"/>
    <x v="0"/>
    <x v="0"/>
    <n v="1"/>
    <n v="6"/>
    <n v="3"/>
    <n v="1"/>
    <n v="841840"/>
    <n v="712474"/>
    <n v="0"/>
    <n v="129366"/>
    <n v="578"/>
    <s v="UVOX"/>
    <s v="E-Money Top Up"/>
    <x v="0"/>
    <n v="4"/>
    <n v="4"/>
    <x v="0"/>
    <x v="0"/>
  </r>
  <r>
    <d v="2020-01-28T00:00:00"/>
    <x v="0"/>
    <x v="0"/>
    <n v="1"/>
    <n v="10"/>
    <n v="9"/>
    <n v="1"/>
    <n v="222160"/>
    <n v="46210"/>
    <n v="4443"/>
    <n v="171507"/>
    <n v="96"/>
    <s v="ZVCE"/>
    <s v="EMI Payments"/>
    <x v="0"/>
    <n v="4"/>
    <n v="4"/>
    <x v="0"/>
    <x v="0"/>
  </r>
  <r>
    <d v="2020-01-28T00:00:00"/>
    <x v="0"/>
    <x v="0"/>
    <n v="1"/>
    <n v="4"/>
    <n v="3"/>
    <n v="1"/>
    <n v="1348750"/>
    <n v="1602550"/>
    <n v="0"/>
    <n v="-253800"/>
    <n v="6587"/>
    <s v="UVOX"/>
    <s v="Prepaid Mobile"/>
    <x v="0"/>
    <n v="4"/>
    <n v="4"/>
    <x v="0"/>
    <x v="0"/>
  </r>
  <r>
    <d v="2020-01-28T00:00:00"/>
    <x v="0"/>
    <x v="0"/>
    <n v="1"/>
    <n v="21"/>
    <n v="8"/>
    <n v="1"/>
    <n v="694880"/>
    <n v="695750"/>
    <n v="20850"/>
    <n v="-21720"/>
    <n v="11"/>
    <s v="VSQU"/>
    <s v="Postpaid Mobile"/>
    <x v="0"/>
    <n v="4"/>
    <n v="4"/>
    <x v="0"/>
    <x v="0"/>
  </r>
  <r>
    <d v="2020-01-28T00:00:00"/>
    <x v="0"/>
    <x v="0"/>
    <n v="1"/>
    <n v="4"/>
    <n v="7"/>
    <n v="0"/>
    <n v="1590110"/>
    <n v="1585560"/>
    <n v="0"/>
    <n v="4550"/>
    <n v="203"/>
    <s v="ZYYT"/>
    <s v="Prepaid Mobile"/>
    <x v="0"/>
    <n v="4"/>
    <n v="4"/>
    <x v="0"/>
    <x v="0"/>
  </r>
  <r>
    <d v="2020-01-28T00:00:00"/>
    <x v="0"/>
    <x v="0"/>
    <n v="1"/>
    <n v="9"/>
    <n v="20"/>
    <n v="0"/>
    <n v="1372710"/>
    <n v="1373280"/>
    <n v="41180"/>
    <n v="-41750"/>
    <n v="1"/>
    <s v="UMGR"/>
    <s v="Digital Cable TV"/>
    <x v="0"/>
    <n v="4"/>
    <n v="4"/>
    <x v="0"/>
    <x v="0"/>
  </r>
  <r>
    <d v="2020-01-28T00:00:00"/>
    <x v="0"/>
    <x v="0"/>
    <n v="1"/>
    <n v="17"/>
    <n v="18"/>
    <n v="1"/>
    <n v="929015"/>
    <n v="929015"/>
    <n v="0"/>
    <n v="0"/>
    <n v="623"/>
    <s v="ANNP"/>
    <s v="E-Card Top Up"/>
    <x v="0"/>
    <n v="4"/>
    <n v="4"/>
    <x v="0"/>
    <x v="0"/>
  </r>
  <r>
    <d v="2020-01-28T00:00:00"/>
    <x v="0"/>
    <x v="0"/>
    <n v="1"/>
    <n v="1"/>
    <n v="9"/>
    <n v="1"/>
    <n v="1281060"/>
    <n v="1279760"/>
    <n v="0"/>
    <n v="1300"/>
    <n v="5"/>
    <s v="ZVCE"/>
    <s v="Electricity"/>
    <x v="0"/>
    <n v="4"/>
    <n v="4"/>
    <x v="0"/>
    <x v="0"/>
  </r>
  <r>
    <d v="2020-01-28T00:00:00"/>
    <x v="0"/>
    <x v="0"/>
    <n v="1"/>
    <n v="8"/>
    <n v="3"/>
    <n v="0"/>
    <n v="1713995"/>
    <n v="1698825"/>
    <n v="34280"/>
    <n v="-19110"/>
    <n v="23"/>
    <s v="UVOX"/>
    <s v="Mobile Data"/>
    <x v="0"/>
    <n v="4"/>
    <n v="4"/>
    <x v="0"/>
    <x v="0"/>
  </r>
  <r>
    <d v="2020-01-28T00:00:00"/>
    <x v="0"/>
    <x v="0"/>
    <n v="1"/>
    <n v="15"/>
    <n v="15"/>
    <n v="1"/>
    <n v="1140735"/>
    <n v="1125535"/>
    <n v="11410"/>
    <n v="3790"/>
    <n v="10"/>
    <s v="UBRL"/>
    <s v="Multifinance Bill"/>
    <x v="0"/>
    <n v="4"/>
    <n v="4"/>
    <x v="0"/>
    <x v="0"/>
  </r>
  <r>
    <d v="2020-01-28T00:00:00"/>
    <x v="0"/>
    <x v="0"/>
    <n v="1"/>
    <n v="20"/>
    <n v="20"/>
    <n v="1"/>
    <n v="1017360"/>
    <n v="1013840"/>
    <n v="10170"/>
    <n v="-6650"/>
    <n v="4"/>
    <s v="UMGR"/>
    <s v="Insurance Premium"/>
    <x v="0"/>
    <n v="4"/>
    <n v="4"/>
    <x v="0"/>
    <x v="0"/>
  </r>
  <r>
    <d v="2020-01-28T00:00:00"/>
    <x v="0"/>
    <x v="0"/>
    <n v="1"/>
    <n v="8"/>
    <n v="1"/>
    <n v="0"/>
    <n v="672625"/>
    <n v="672535"/>
    <n v="20180"/>
    <n v="-20090"/>
    <n v="2"/>
    <s v="LNAM"/>
    <s v="Mobile Data"/>
    <x v="0"/>
    <n v="4"/>
    <n v="4"/>
    <x v="0"/>
    <x v="0"/>
  </r>
  <r>
    <d v="2020-01-28T00:00:00"/>
    <x v="0"/>
    <x v="0"/>
    <n v="1"/>
    <n v="4"/>
    <n v="6"/>
    <n v="1"/>
    <n v="523495"/>
    <n v="398305"/>
    <n v="0"/>
    <n v="125190"/>
    <n v="340"/>
    <s v="QFXM"/>
    <s v="Prepaid Mobile"/>
    <x v="0"/>
    <n v="4"/>
    <n v="4"/>
    <x v="0"/>
    <x v="0"/>
  </r>
  <r>
    <d v="2020-01-28T00:00:00"/>
    <x v="0"/>
    <x v="0"/>
    <n v="1"/>
    <n v="5"/>
    <n v="4"/>
    <n v="0"/>
    <n v="376205"/>
    <n v="374335"/>
    <n v="7524"/>
    <n v="-5654"/>
    <n v="7"/>
    <s v="WRIF"/>
    <s v="Game Voucher"/>
    <x v="0"/>
    <n v="4"/>
    <n v="4"/>
    <x v="0"/>
    <x v="0"/>
  </r>
  <r>
    <d v="2020-01-28T00:00:00"/>
    <x v="0"/>
    <x v="0"/>
    <n v="1"/>
    <n v="1"/>
    <n v="1"/>
    <n v="1"/>
    <n v="130660"/>
    <n v="130650"/>
    <n v="2610"/>
    <n v="-2600"/>
    <n v="3"/>
    <s v="LNAM"/>
    <s v="Electricity"/>
    <x v="0"/>
    <n v="4"/>
    <n v="4"/>
    <x v="0"/>
    <x v="0"/>
  </r>
  <r>
    <d v="2020-01-28T00:00:00"/>
    <x v="0"/>
    <x v="0"/>
    <n v="1"/>
    <n v="16"/>
    <n v="16"/>
    <n v="1"/>
    <n v="1888250"/>
    <n v="1885003"/>
    <n v="18883"/>
    <n v="-15636"/>
    <n v="6"/>
    <s v="LBCB"/>
    <s v="Gift Card"/>
    <x v="0"/>
    <n v="4"/>
    <n v="4"/>
    <x v="0"/>
    <x v="0"/>
  </r>
  <r>
    <d v="2020-01-28T00:00:00"/>
    <x v="0"/>
    <x v="0"/>
    <n v="1"/>
    <n v="4"/>
    <n v="1"/>
    <n v="0"/>
    <n v="973525"/>
    <n v="954905"/>
    <n v="0"/>
    <n v="18620"/>
    <n v="62"/>
    <s v="LNAM"/>
    <s v="Prepaid Mobile"/>
    <x v="0"/>
    <n v="4"/>
    <n v="4"/>
    <x v="0"/>
    <x v="0"/>
  </r>
  <r>
    <d v="2020-01-28T00:00:00"/>
    <x v="0"/>
    <x v="0"/>
    <n v="1"/>
    <n v="11"/>
    <n v="10"/>
    <n v="1"/>
    <n v="1967165"/>
    <n v="1962330"/>
    <n v="0"/>
    <n v="4835"/>
    <n v="1"/>
    <s v="TNQT"/>
    <s v="Credit Card Bill"/>
    <x v="0"/>
    <n v="4"/>
    <n v="4"/>
    <x v="0"/>
    <x v="0"/>
  </r>
  <r>
    <d v="2020-01-28T00:00:00"/>
    <x v="0"/>
    <x v="0"/>
    <n v="7"/>
    <n v="23"/>
    <n v="21"/>
    <n v="1"/>
    <n v="221330"/>
    <n v="220740"/>
    <n v="0"/>
    <n v="590"/>
    <n v="2"/>
    <s v="ODHE"/>
    <s v="Piped Gas"/>
    <x v="6"/>
    <n v="2"/>
    <n v="1"/>
    <x v="3"/>
    <x v="1"/>
  </r>
  <r>
    <d v="2020-01-28T00:00:00"/>
    <x v="0"/>
    <x v="0"/>
    <n v="2"/>
    <n v="6"/>
    <n v="3"/>
    <n v="1"/>
    <n v="700605"/>
    <n v="699545"/>
    <n v="0"/>
    <n v="1060"/>
    <n v="3"/>
    <s v="UVOX"/>
    <s v="E-Money Top Up"/>
    <x v="1"/>
    <n v="3"/>
    <n v="1"/>
    <x v="1"/>
    <x v="1"/>
  </r>
  <r>
    <d v="2020-01-28T00:00:00"/>
    <x v="0"/>
    <x v="0"/>
    <n v="2"/>
    <n v="4"/>
    <n v="3"/>
    <n v="0"/>
    <n v="1573745"/>
    <n v="1570815"/>
    <n v="0"/>
    <n v="2930"/>
    <n v="7"/>
    <s v="UVOX"/>
    <s v="Prepaid Mobile"/>
    <x v="1"/>
    <n v="3"/>
    <n v="1"/>
    <x v="1"/>
    <x v="1"/>
  </r>
  <r>
    <d v="2020-01-28T00:00:00"/>
    <x v="0"/>
    <x v="0"/>
    <n v="2"/>
    <n v="4"/>
    <n v="3"/>
    <n v="1"/>
    <n v="316155"/>
    <n v="314715"/>
    <n v="3160"/>
    <n v="-1720"/>
    <n v="55"/>
    <s v="UVOX"/>
    <s v="Prepaid Mobile"/>
    <x v="1"/>
    <n v="3"/>
    <n v="1"/>
    <x v="1"/>
    <x v="1"/>
  </r>
  <r>
    <d v="2020-01-28T00:00:00"/>
    <x v="0"/>
    <x v="0"/>
    <n v="2"/>
    <n v="6"/>
    <n v="3"/>
    <n v="0"/>
    <n v="645520"/>
    <n v="644030"/>
    <n v="0"/>
    <n v="1490"/>
    <n v="7"/>
    <s v="UVOX"/>
    <s v="E-Money Top Up"/>
    <x v="1"/>
    <n v="3"/>
    <n v="1"/>
    <x v="1"/>
    <x v="1"/>
  </r>
  <r>
    <d v="2020-01-28T00:00:00"/>
    <x v="0"/>
    <x v="0"/>
    <n v="8"/>
    <n v="4"/>
    <n v="3"/>
    <n v="1"/>
    <n v="304390"/>
    <n v="304297"/>
    <n v="0"/>
    <n v="93"/>
    <n v="14"/>
    <s v="UVOX"/>
    <s v="Prepaid Mobile"/>
    <x v="7"/>
    <n v="4"/>
    <n v="2"/>
    <x v="0"/>
    <x v="3"/>
  </r>
  <r>
    <d v="2020-01-28T00:00:00"/>
    <x v="0"/>
    <x v="0"/>
    <n v="8"/>
    <n v="4"/>
    <n v="3"/>
    <n v="0"/>
    <n v="715595"/>
    <n v="716099"/>
    <n v="0"/>
    <n v="-504"/>
    <n v="14"/>
    <s v="UVOX"/>
    <s v="Prepaid Mobile"/>
    <x v="7"/>
    <n v="4"/>
    <n v="2"/>
    <x v="0"/>
    <x v="3"/>
  </r>
  <r>
    <d v="2020-01-28T00:00:00"/>
    <x v="0"/>
    <x v="0"/>
    <n v="6"/>
    <n v="15"/>
    <n v="20"/>
    <n v="1"/>
    <n v="460660"/>
    <n v="459200"/>
    <n v="0"/>
    <n v="1460"/>
    <n v="1"/>
    <s v="UMGR"/>
    <s v="Multifinance Bill"/>
    <x v="5"/>
    <n v="3"/>
    <n v="2"/>
    <x v="1"/>
    <x v="3"/>
  </r>
  <r>
    <d v="2020-01-28T00:00:00"/>
    <x v="0"/>
    <x v="0"/>
    <n v="6"/>
    <n v="15"/>
    <n v="15"/>
    <n v="1"/>
    <n v="662955"/>
    <n v="640875"/>
    <n v="0"/>
    <n v="22080"/>
    <n v="19"/>
    <s v="UBRL"/>
    <s v="Multifinance Bill"/>
    <x v="5"/>
    <n v="3"/>
    <n v="2"/>
    <x v="1"/>
    <x v="3"/>
  </r>
  <r>
    <d v="2020-01-28T00:00:00"/>
    <x v="0"/>
    <x v="0"/>
    <n v="4"/>
    <n v="15"/>
    <n v="15"/>
    <n v="1"/>
    <n v="128145"/>
    <n v="124945"/>
    <n v="3840"/>
    <n v="-640"/>
    <n v="2"/>
    <s v="UBRL"/>
    <s v="Multifinance Bill"/>
    <x v="3"/>
    <n v="4"/>
    <n v="8"/>
    <x v="0"/>
    <x v="2"/>
  </r>
  <r>
    <d v="2020-01-28T00:00:00"/>
    <x v="0"/>
    <x v="0"/>
    <n v="4"/>
    <n v="9"/>
    <n v="8"/>
    <n v="1"/>
    <n v="652485"/>
    <n v="646015"/>
    <n v="0"/>
    <n v="6470"/>
    <n v="11"/>
    <s v="VSQU"/>
    <s v="Digital Cable TV"/>
    <x v="3"/>
    <n v="4"/>
    <n v="8"/>
    <x v="0"/>
    <x v="2"/>
  </r>
  <r>
    <d v="2020-01-28T00:00:00"/>
    <x v="0"/>
    <x v="0"/>
    <n v="4"/>
    <n v="21"/>
    <n v="8"/>
    <n v="1"/>
    <n v="1173160"/>
    <n v="1172142"/>
    <n v="0"/>
    <n v="1018"/>
    <n v="1"/>
    <s v="VSQU"/>
    <s v="Postpaid Mobile"/>
    <x v="3"/>
    <n v="4"/>
    <n v="8"/>
    <x v="0"/>
    <x v="2"/>
  </r>
  <r>
    <d v="2020-01-28T00:00:00"/>
    <x v="0"/>
    <x v="0"/>
    <n v="3"/>
    <n v="6"/>
    <n v="18"/>
    <n v="1"/>
    <n v="64780"/>
    <n v="64890"/>
    <n v="1296"/>
    <n v="-1406"/>
    <n v="12"/>
    <s v="ANNP"/>
    <s v="E-Money Top Up"/>
    <x v="2"/>
    <n v="1"/>
    <n v="8"/>
    <x v="2"/>
    <x v="2"/>
  </r>
  <r>
    <d v="2020-01-28T00:00:00"/>
    <x v="0"/>
    <x v="0"/>
    <n v="3"/>
    <n v="23"/>
    <n v="21"/>
    <n v="1"/>
    <n v="1912355"/>
    <n v="1912195"/>
    <n v="57371"/>
    <n v="-57211"/>
    <n v="2"/>
    <s v="ODHE"/>
    <s v="Piped Gas"/>
    <x v="2"/>
    <n v="1"/>
    <n v="8"/>
    <x v="2"/>
    <x v="2"/>
  </r>
  <r>
    <d v="2020-01-28T00:00:00"/>
    <x v="0"/>
    <x v="0"/>
    <n v="3"/>
    <n v="1"/>
    <n v="3"/>
    <n v="1"/>
    <n v="1760985"/>
    <n v="1752665"/>
    <n v="17610"/>
    <n v="-9290"/>
    <n v="594"/>
    <s v="UVOX"/>
    <s v="Electricity"/>
    <x v="2"/>
    <n v="1"/>
    <n v="8"/>
    <x v="2"/>
    <x v="2"/>
  </r>
  <r>
    <d v="2020-01-28T00:00:00"/>
    <x v="0"/>
    <x v="0"/>
    <n v="3"/>
    <n v="1"/>
    <n v="3"/>
    <n v="0"/>
    <n v="961275"/>
    <n v="961148"/>
    <n v="0"/>
    <n v="127"/>
    <n v="8"/>
    <s v="UVOX"/>
    <s v="Electricity"/>
    <x v="2"/>
    <n v="1"/>
    <n v="8"/>
    <x v="2"/>
    <x v="2"/>
  </r>
  <r>
    <d v="2020-01-28T00:00:00"/>
    <x v="0"/>
    <x v="0"/>
    <n v="3"/>
    <n v="3"/>
    <n v="2"/>
    <n v="1"/>
    <n v="332380"/>
    <n v="331130"/>
    <n v="0"/>
    <n v="1250"/>
    <n v="7"/>
    <s v="WMWK"/>
    <s v="Landline"/>
    <x v="2"/>
    <n v="1"/>
    <n v="8"/>
    <x v="2"/>
    <x v="2"/>
  </r>
  <r>
    <d v="2020-01-28T00:00:00"/>
    <x v="0"/>
    <x v="0"/>
    <n v="3"/>
    <n v="4"/>
    <n v="3"/>
    <n v="0"/>
    <n v="277190"/>
    <n v="185450"/>
    <n v="0"/>
    <n v="91740"/>
    <n v="893"/>
    <s v="UVOX"/>
    <s v="Prepaid Mobile"/>
    <x v="2"/>
    <n v="1"/>
    <n v="8"/>
    <x v="2"/>
    <x v="2"/>
  </r>
  <r>
    <d v="2020-01-28T00:00:00"/>
    <x v="0"/>
    <x v="0"/>
    <n v="3"/>
    <n v="19"/>
    <n v="19"/>
    <n v="1"/>
    <n v="577535"/>
    <n v="522815"/>
    <n v="11550"/>
    <n v="43170"/>
    <n v="50"/>
    <s v="TJUA"/>
    <s v="Metro"/>
    <x v="2"/>
    <n v="1"/>
    <n v="8"/>
    <x v="2"/>
    <x v="2"/>
  </r>
  <r>
    <d v="2020-01-28T00:00:00"/>
    <x v="0"/>
    <x v="0"/>
    <n v="3"/>
    <n v="19"/>
    <n v="19"/>
    <n v="0"/>
    <n v="1405930"/>
    <n v="1404184"/>
    <n v="0"/>
    <n v="1746"/>
    <n v="2"/>
    <s v="TJUA"/>
    <s v="Metro"/>
    <x v="2"/>
    <n v="1"/>
    <n v="8"/>
    <x v="2"/>
    <x v="2"/>
  </r>
  <r>
    <d v="2020-01-28T00:00:00"/>
    <x v="0"/>
    <x v="0"/>
    <n v="3"/>
    <n v="4"/>
    <n v="3"/>
    <n v="1"/>
    <n v="889340"/>
    <n v="801750"/>
    <n v="26680"/>
    <n v="60910"/>
    <n v="7316"/>
    <s v="UVOX"/>
    <s v="Prepaid Mobile"/>
    <x v="2"/>
    <n v="1"/>
    <n v="8"/>
    <x v="2"/>
    <x v="2"/>
  </r>
  <r>
    <d v="2020-01-28T00:00:00"/>
    <x v="0"/>
    <x v="0"/>
    <n v="3"/>
    <n v="6"/>
    <n v="18"/>
    <n v="0"/>
    <n v="1405840"/>
    <n v="1405829"/>
    <n v="0"/>
    <n v="11"/>
    <n v="3"/>
    <s v="ANNP"/>
    <s v="E-Money Top Up"/>
    <x v="2"/>
    <n v="1"/>
    <n v="8"/>
    <x v="2"/>
    <x v="2"/>
  </r>
  <r>
    <d v="2020-01-29T00:00:00"/>
    <x v="0"/>
    <x v="0"/>
    <n v="1"/>
    <n v="8"/>
    <n v="3"/>
    <n v="1"/>
    <n v="1572015"/>
    <n v="2057808"/>
    <n v="15720"/>
    <n v="-501513"/>
    <n v="1312"/>
    <s v="UVOX"/>
    <s v="Mobile Data"/>
    <x v="0"/>
    <n v="4"/>
    <n v="4"/>
    <x v="0"/>
    <x v="0"/>
  </r>
  <r>
    <d v="2020-01-29T00:00:00"/>
    <x v="0"/>
    <x v="0"/>
    <n v="1"/>
    <n v="4"/>
    <n v="6"/>
    <n v="0"/>
    <n v="967255"/>
    <n v="962965"/>
    <n v="29020"/>
    <n v="-24730"/>
    <n v="24"/>
    <s v="QFXM"/>
    <s v="Prepaid Mobile"/>
    <x v="0"/>
    <n v="4"/>
    <n v="4"/>
    <x v="0"/>
    <x v="0"/>
  </r>
  <r>
    <d v="2020-01-29T00:00:00"/>
    <x v="0"/>
    <x v="0"/>
    <n v="1"/>
    <n v="17"/>
    <n v="18"/>
    <n v="1"/>
    <n v="1291795"/>
    <n v="1291795"/>
    <n v="12918"/>
    <n v="-12918"/>
    <n v="651"/>
    <s v="ANNP"/>
    <s v="E-Card Top Up"/>
    <x v="0"/>
    <n v="4"/>
    <n v="4"/>
    <x v="0"/>
    <x v="0"/>
  </r>
  <r>
    <d v="2020-01-29T00:00:00"/>
    <x v="0"/>
    <x v="0"/>
    <n v="1"/>
    <n v="4"/>
    <n v="6"/>
    <n v="1"/>
    <n v="1246760"/>
    <n v="819370"/>
    <n v="0"/>
    <n v="427390"/>
    <n v="1620"/>
    <s v="QFXM"/>
    <s v="Prepaid Mobile"/>
    <x v="0"/>
    <n v="4"/>
    <n v="4"/>
    <x v="0"/>
    <x v="0"/>
  </r>
  <r>
    <d v="2020-01-29T00:00:00"/>
    <x v="0"/>
    <x v="0"/>
    <n v="1"/>
    <n v="9"/>
    <n v="20"/>
    <n v="1"/>
    <n v="1280615"/>
    <n v="1258041"/>
    <n v="38418"/>
    <n v="-15844"/>
    <n v="14"/>
    <s v="UMGR"/>
    <s v="Digital Cable TV"/>
    <x v="0"/>
    <n v="4"/>
    <n v="4"/>
    <x v="0"/>
    <x v="0"/>
  </r>
  <r>
    <d v="2020-01-29T00:00:00"/>
    <x v="0"/>
    <x v="0"/>
    <n v="1"/>
    <n v="1"/>
    <n v="1"/>
    <n v="1"/>
    <n v="699225"/>
    <n v="699375"/>
    <n v="20977"/>
    <n v="-21127"/>
    <n v="3"/>
    <s v="LNAM"/>
    <s v="Electricity"/>
    <x v="0"/>
    <n v="4"/>
    <n v="4"/>
    <x v="0"/>
    <x v="0"/>
  </r>
  <r>
    <d v="2020-01-29T00:00:00"/>
    <x v="0"/>
    <x v="0"/>
    <n v="1"/>
    <n v="8"/>
    <n v="7"/>
    <n v="1"/>
    <n v="143480"/>
    <n v="50341"/>
    <n v="0"/>
    <n v="93139"/>
    <n v="353"/>
    <s v="ZYYT"/>
    <s v="Mobile Data"/>
    <x v="0"/>
    <n v="4"/>
    <n v="4"/>
    <x v="0"/>
    <x v="0"/>
  </r>
  <r>
    <d v="2020-01-29T00:00:00"/>
    <x v="0"/>
    <x v="0"/>
    <n v="1"/>
    <n v="6"/>
    <n v="3"/>
    <n v="1"/>
    <n v="307815"/>
    <n v="174275"/>
    <n v="0"/>
    <n v="133540"/>
    <n v="494"/>
    <s v="UVOX"/>
    <s v="E-Money Top Up"/>
    <x v="0"/>
    <n v="4"/>
    <n v="4"/>
    <x v="0"/>
    <x v="0"/>
  </r>
  <r>
    <d v="2020-01-29T00:00:00"/>
    <x v="0"/>
    <x v="0"/>
    <n v="1"/>
    <n v="8"/>
    <n v="7"/>
    <n v="0"/>
    <n v="623560"/>
    <n v="485859"/>
    <n v="0"/>
    <n v="137701"/>
    <n v="74"/>
    <s v="ZYYT"/>
    <s v="Mobile Data"/>
    <x v="0"/>
    <n v="4"/>
    <n v="4"/>
    <x v="0"/>
    <x v="0"/>
  </r>
  <r>
    <d v="2020-01-29T00:00:00"/>
    <x v="0"/>
    <x v="0"/>
    <n v="1"/>
    <n v="4"/>
    <n v="7"/>
    <n v="1"/>
    <n v="1697110"/>
    <n v="1694370"/>
    <n v="0"/>
    <n v="2740"/>
    <n v="116"/>
    <s v="ZYYT"/>
    <s v="Prepaid Mobile"/>
    <x v="0"/>
    <n v="4"/>
    <n v="4"/>
    <x v="0"/>
    <x v="0"/>
  </r>
  <r>
    <d v="2020-01-29T00:00:00"/>
    <x v="0"/>
    <x v="0"/>
    <n v="1"/>
    <n v="11"/>
    <n v="10"/>
    <n v="1"/>
    <n v="1100315"/>
    <n v="1097545"/>
    <n v="0"/>
    <n v="2770"/>
    <n v="2"/>
    <s v="TNQT"/>
    <s v="Credit Card Bill"/>
    <x v="0"/>
    <n v="4"/>
    <n v="4"/>
    <x v="0"/>
    <x v="0"/>
  </r>
  <r>
    <d v="2020-01-29T00:00:00"/>
    <x v="0"/>
    <x v="0"/>
    <n v="1"/>
    <n v="6"/>
    <n v="3"/>
    <n v="0"/>
    <n v="1723270"/>
    <n v="1720088"/>
    <n v="0"/>
    <n v="3182"/>
    <n v="33"/>
    <s v="UVOX"/>
    <s v="E-Money Top Up"/>
    <x v="0"/>
    <n v="4"/>
    <n v="4"/>
    <x v="0"/>
    <x v="0"/>
  </r>
  <r>
    <d v="2020-01-29T00:00:00"/>
    <x v="0"/>
    <x v="0"/>
    <n v="1"/>
    <n v="4"/>
    <n v="1"/>
    <n v="1"/>
    <n v="376635"/>
    <n v="375842"/>
    <n v="0"/>
    <n v="793"/>
    <n v="13"/>
    <s v="LNAM"/>
    <s v="Prepaid Mobile"/>
    <x v="0"/>
    <n v="4"/>
    <n v="4"/>
    <x v="0"/>
    <x v="0"/>
  </r>
  <r>
    <d v="2020-01-29T00:00:00"/>
    <x v="0"/>
    <x v="0"/>
    <n v="1"/>
    <n v="17"/>
    <n v="18"/>
    <n v="0"/>
    <n v="12745"/>
    <n v="12745"/>
    <n v="0"/>
    <n v="0"/>
    <n v="23"/>
    <s v="ANNP"/>
    <s v="E-Card Top Up"/>
    <x v="0"/>
    <n v="4"/>
    <n v="4"/>
    <x v="0"/>
    <x v="0"/>
  </r>
  <r>
    <d v="2020-01-29T00:00:00"/>
    <x v="0"/>
    <x v="0"/>
    <n v="1"/>
    <n v="9"/>
    <n v="17"/>
    <n v="1"/>
    <n v="1229205"/>
    <n v="1227525"/>
    <n v="0"/>
    <n v="1680"/>
    <n v="3"/>
    <s v="ILLH"/>
    <s v="Digital Cable TV"/>
    <x v="0"/>
    <n v="4"/>
    <n v="4"/>
    <x v="0"/>
    <x v="0"/>
  </r>
  <r>
    <d v="2020-01-29T00:00:00"/>
    <x v="0"/>
    <x v="0"/>
    <n v="1"/>
    <n v="9"/>
    <n v="8"/>
    <n v="1"/>
    <n v="178225"/>
    <n v="169580"/>
    <n v="0"/>
    <n v="8645"/>
    <n v="8"/>
    <s v="VSQU"/>
    <s v="Digital Cable TV"/>
    <x v="0"/>
    <n v="4"/>
    <n v="4"/>
    <x v="0"/>
    <x v="0"/>
  </r>
  <r>
    <d v="2020-01-29T00:00:00"/>
    <x v="0"/>
    <x v="0"/>
    <n v="1"/>
    <n v="4"/>
    <n v="7"/>
    <n v="0"/>
    <n v="1599840"/>
    <n v="1612440"/>
    <n v="0"/>
    <n v="-12600"/>
    <n v="82"/>
    <s v="ZYYT"/>
    <s v="Prepaid Mobile"/>
    <x v="0"/>
    <n v="4"/>
    <n v="4"/>
    <x v="0"/>
    <x v="0"/>
  </r>
  <r>
    <d v="2020-01-29T00:00:00"/>
    <x v="0"/>
    <x v="0"/>
    <n v="1"/>
    <n v="1"/>
    <n v="9"/>
    <n v="1"/>
    <n v="1340595"/>
    <n v="1339977"/>
    <n v="0"/>
    <n v="618"/>
    <n v="4"/>
    <s v="ZVCE"/>
    <s v="Electricity"/>
    <x v="0"/>
    <n v="4"/>
    <n v="4"/>
    <x v="0"/>
    <x v="0"/>
  </r>
  <r>
    <d v="2020-01-29T00:00:00"/>
    <x v="0"/>
    <x v="0"/>
    <n v="1"/>
    <n v="10"/>
    <n v="9"/>
    <n v="1"/>
    <n v="237470"/>
    <n v="291340"/>
    <n v="2375"/>
    <n v="-56245"/>
    <n v="98"/>
    <s v="ZVCE"/>
    <s v="EMI Payments"/>
    <x v="0"/>
    <n v="4"/>
    <n v="4"/>
    <x v="0"/>
    <x v="0"/>
  </r>
  <r>
    <d v="2020-01-29T00:00:00"/>
    <x v="0"/>
    <x v="0"/>
    <n v="1"/>
    <n v="4"/>
    <n v="3"/>
    <n v="1"/>
    <n v="1048685"/>
    <n v="661325"/>
    <n v="0"/>
    <n v="387360"/>
    <n v="5657"/>
    <s v="UVOX"/>
    <s v="Prepaid Mobile"/>
    <x v="0"/>
    <n v="4"/>
    <n v="4"/>
    <x v="0"/>
    <x v="0"/>
  </r>
  <r>
    <d v="2020-01-29T00:00:00"/>
    <x v="0"/>
    <x v="0"/>
    <n v="1"/>
    <n v="1"/>
    <n v="3"/>
    <n v="1"/>
    <n v="406910"/>
    <n v="380330"/>
    <n v="0"/>
    <n v="26580"/>
    <n v="2302"/>
    <s v="UVOX"/>
    <s v="Electricity"/>
    <x v="0"/>
    <n v="4"/>
    <n v="4"/>
    <x v="0"/>
    <x v="0"/>
  </r>
  <r>
    <d v="2020-01-29T00:00:00"/>
    <x v="0"/>
    <x v="0"/>
    <n v="1"/>
    <n v="20"/>
    <n v="20"/>
    <n v="1"/>
    <n v="869160"/>
    <n v="876860"/>
    <n v="0"/>
    <n v="-7700"/>
    <n v="5"/>
    <s v="UMGR"/>
    <s v="Insurance Premium"/>
    <x v="0"/>
    <n v="4"/>
    <n v="4"/>
    <x v="0"/>
    <x v="0"/>
  </r>
  <r>
    <d v="2020-01-29T00:00:00"/>
    <x v="0"/>
    <x v="0"/>
    <n v="1"/>
    <n v="12"/>
    <n v="11"/>
    <n v="1"/>
    <n v="220985"/>
    <n v="209185"/>
    <n v="4420"/>
    <n v="7380"/>
    <n v="3"/>
    <s v="MNKL"/>
    <s v="Property Tax"/>
    <x v="0"/>
    <n v="4"/>
    <n v="4"/>
    <x v="0"/>
    <x v="0"/>
  </r>
  <r>
    <d v="2020-01-29T00:00:00"/>
    <x v="0"/>
    <x v="0"/>
    <n v="1"/>
    <n v="5"/>
    <n v="4"/>
    <n v="1"/>
    <n v="1992490"/>
    <n v="1963060"/>
    <n v="0"/>
    <n v="29430"/>
    <n v="132"/>
    <s v="WRIF"/>
    <s v="Game Voucher"/>
    <x v="0"/>
    <n v="4"/>
    <n v="4"/>
    <x v="0"/>
    <x v="0"/>
  </r>
  <r>
    <d v="2020-01-29T00:00:00"/>
    <x v="0"/>
    <x v="0"/>
    <n v="1"/>
    <n v="5"/>
    <n v="12"/>
    <n v="1"/>
    <n v="1570210"/>
    <n v="1574289"/>
    <n v="31400"/>
    <n v="-35479"/>
    <n v="8"/>
    <s v="GUZG"/>
    <s v="Game Voucher"/>
    <x v="0"/>
    <n v="4"/>
    <n v="4"/>
    <x v="0"/>
    <x v="0"/>
  </r>
  <r>
    <d v="2020-01-29T00:00:00"/>
    <x v="0"/>
    <x v="0"/>
    <n v="1"/>
    <n v="6"/>
    <n v="7"/>
    <n v="1"/>
    <n v="1465490"/>
    <n v="1465380"/>
    <n v="29310"/>
    <n v="-29200"/>
    <n v="2"/>
    <s v="ZYYT"/>
    <s v="E-Money Top Up"/>
    <x v="0"/>
    <n v="4"/>
    <n v="4"/>
    <x v="0"/>
    <x v="0"/>
  </r>
  <r>
    <d v="2020-01-29T00:00:00"/>
    <x v="0"/>
    <x v="0"/>
    <n v="1"/>
    <n v="15"/>
    <n v="22"/>
    <n v="1"/>
    <n v="754555"/>
    <n v="753355"/>
    <n v="0"/>
    <n v="1200"/>
    <n v="1"/>
    <s v="CTFM"/>
    <s v="Multifinance Bill"/>
    <x v="0"/>
    <n v="4"/>
    <n v="4"/>
    <x v="0"/>
    <x v="0"/>
  </r>
  <r>
    <d v="2020-01-29T00:00:00"/>
    <x v="0"/>
    <x v="0"/>
    <n v="1"/>
    <n v="8"/>
    <n v="6"/>
    <n v="0"/>
    <n v="1470190"/>
    <n v="1469570"/>
    <n v="0"/>
    <n v="620"/>
    <n v="6"/>
    <s v="QFXM"/>
    <s v="Mobile Data"/>
    <x v="0"/>
    <n v="4"/>
    <n v="4"/>
    <x v="0"/>
    <x v="0"/>
  </r>
  <r>
    <d v="2020-01-29T00:00:00"/>
    <x v="0"/>
    <x v="0"/>
    <n v="1"/>
    <n v="1"/>
    <n v="1"/>
    <n v="0"/>
    <n v="1195360"/>
    <n v="1193380"/>
    <n v="35860"/>
    <n v="-33880"/>
    <n v="10"/>
    <s v="LNAM"/>
    <s v="Electricity"/>
    <x v="0"/>
    <n v="4"/>
    <n v="4"/>
    <x v="0"/>
    <x v="0"/>
  </r>
  <r>
    <d v="2020-01-29T00:00:00"/>
    <x v="0"/>
    <x v="0"/>
    <n v="1"/>
    <n v="15"/>
    <n v="20"/>
    <n v="1"/>
    <n v="368930"/>
    <n v="361250"/>
    <n v="0"/>
    <n v="7680"/>
    <n v="3"/>
    <s v="UMGR"/>
    <s v="Multifinance Bill"/>
    <x v="0"/>
    <n v="4"/>
    <n v="4"/>
    <x v="0"/>
    <x v="0"/>
  </r>
  <r>
    <d v="2020-01-29T00:00:00"/>
    <x v="0"/>
    <x v="0"/>
    <n v="1"/>
    <n v="8"/>
    <n v="3"/>
    <n v="0"/>
    <n v="1228865"/>
    <n v="1229907"/>
    <n v="0"/>
    <n v="-1042"/>
    <n v="6"/>
    <s v="UVOX"/>
    <s v="Mobile Data"/>
    <x v="0"/>
    <n v="4"/>
    <n v="4"/>
    <x v="0"/>
    <x v="0"/>
  </r>
  <r>
    <d v="2020-01-29T00:00:00"/>
    <x v="0"/>
    <x v="0"/>
    <n v="1"/>
    <n v="18"/>
    <n v="4"/>
    <n v="1"/>
    <n v="657000"/>
    <n v="657000"/>
    <n v="0"/>
    <n v="0"/>
    <n v="25"/>
    <s v="WRIF"/>
    <s v="LPG Booking"/>
    <x v="0"/>
    <n v="4"/>
    <n v="4"/>
    <x v="0"/>
    <x v="0"/>
  </r>
  <r>
    <d v="2020-01-29T00:00:00"/>
    <x v="0"/>
    <x v="0"/>
    <n v="1"/>
    <n v="15"/>
    <n v="15"/>
    <n v="1"/>
    <n v="1940590"/>
    <n v="1935470"/>
    <n v="0"/>
    <n v="5120"/>
    <n v="13"/>
    <s v="UBRL"/>
    <s v="Multifinance Bill"/>
    <x v="0"/>
    <n v="4"/>
    <n v="4"/>
    <x v="0"/>
    <x v="0"/>
  </r>
  <r>
    <d v="2020-01-29T00:00:00"/>
    <x v="0"/>
    <x v="0"/>
    <n v="1"/>
    <n v="21"/>
    <n v="8"/>
    <n v="1"/>
    <n v="1042605"/>
    <n v="1030185"/>
    <n v="31280"/>
    <n v="-18860"/>
    <n v="8"/>
    <s v="VSQU"/>
    <s v="Postpaid Mobile"/>
    <x v="0"/>
    <n v="4"/>
    <n v="4"/>
    <x v="0"/>
    <x v="0"/>
  </r>
  <r>
    <d v="2020-01-29T00:00:00"/>
    <x v="0"/>
    <x v="0"/>
    <n v="1"/>
    <n v="6"/>
    <n v="7"/>
    <n v="0"/>
    <n v="1588920"/>
    <n v="1588942"/>
    <n v="0"/>
    <n v="-22"/>
    <n v="3"/>
    <s v="ZYYT"/>
    <s v="E-Money Top Up"/>
    <x v="0"/>
    <n v="4"/>
    <n v="4"/>
    <x v="0"/>
    <x v="0"/>
  </r>
  <r>
    <d v="2020-01-29T00:00:00"/>
    <x v="0"/>
    <x v="0"/>
    <n v="1"/>
    <n v="8"/>
    <n v="6"/>
    <n v="1"/>
    <n v="558830"/>
    <n v="373110"/>
    <n v="0"/>
    <n v="185720"/>
    <n v="186"/>
    <s v="QFXM"/>
    <s v="Mobile Data"/>
    <x v="0"/>
    <n v="4"/>
    <n v="4"/>
    <x v="0"/>
    <x v="0"/>
  </r>
  <r>
    <d v="2020-01-29T00:00:00"/>
    <x v="0"/>
    <x v="0"/>
    <n v="1"/>
    <n v="16"/>
    <n v="16"/>
    <n v="1"/>
    <n v="895580"/>
    <n v="887456"/>
    <n v="17910"/>
    <n v="-9786"/>
    <n v="15"/>
    <s v="LBCB"/>
    <s v="Gift Card"/>
    <x v="0"/>
    <n v="4"/>
    <n v="4"/>
    <x v="0"/>
    <x v="0"/>
  </r>
  <r>
    <d v="2020-01-29T00:00:00"/>
    <x v="0"/>
    <x v="0"/>
    <n v="1"/>
    <n v="21"/>
    <n v="8"/>
    <n v="0"/>
    <n v="1770555"/>
    <n v="1770135"/>
    <n v="0"/>
    <n v="420"/>
    <n v="3"/>
    <s v="VSQU"/>
    <s v="Postpaid Mobile"/>
    <x v="0"/>
    <n v="4"/>
    <n v="4"/>
    <x v="0"/>
    <x v="0"/>
  </r>
  <r>
    <d v="2020-01-29T00:00:00"/>
    <x v="0"/>
    <x v="0"/>
    <n v="1"/>
    <n v="4"/>
    <n v="1"/>
    <n v="0"/>
    <n v="898620"/>
    <n v="996361"/>
    <n v="17970"/>
    <n v="-115711"/>
    <n v="522"/>
    <s v="LNAM"/>
    <s v="Prepaid Mobile"/>
    <x v="0"/>
    <n v="4"/>
    <n v="4"/>
    <x v="0"/>
    <x v="0"/>
  </r>
  <r>
    <d v="2020-01-29T00:00:00"/>
    <x v="0"/>
    <x v="0"/>
    <n v="1"/>
    <n v="19"/>
    <n v="19"/>
    <n v="1"/>
    <n v="1604410"/>
    <n v="1622080"/>
    <n v="0"/>
    <n v="-17670"/>
    <n v="15"/>
    <s v="TJUA"/>
    <s v="Metro"/>
    <x v="0"/>
    <n v="4"/>
    <n v="4"/>
    <x v="0"/>
    <x v="0"/>
  </r>
  <r>
    <d v="2020-01-29T00:00:00"/>
    <x v="0"/>
    <x v="0"/>
    <n v="1"/>
    <n v="3"/>
    <n v="2"/>
    <n v="1"/>
    <n v="1084350"/>
    <n v="1083540"/>
    <n v="0"/>
    <n v="810"/>
    <n v="2"/>
    <s v="WMWK"/>
    <s v="Landline"/>
    <x v="0"/>
    <n v="4"/>
    <n v="4"/>
    <x v="0"/>
    <x v="0"/>
  </r>
  <r>
    <d v="2020-01-29T00:00:00"/>
    <x v="0"/>
    <x v="0"/>
    <n v="1"/>
    <n v="2"/>
    <n v="1"/>
    <n v="1"/>
    <n v="1294950"/>
    <n v="1295356"/>
    <n v="0"/>
    <n v="-406"/>
    <n v="16"/>
    <s v="LNAM"/>
    <s v="Digital Voucher"/>
    <x v="0"/>
    <n v="4"/>
    <n v="4"/>
    <x v="0"/>
    <x v="0"/>
  </r>
  <r>
    <d v="2020-01-29T00:00:00"/>
    <x v="0"/>
    <x v="0"/>
    <n v="1"/>
    <n v="22"/>
    <n v="21"/>
    <n v="1"/>
    <n v="887865"/>
    <n v="887825"/>
    <n v="0"/>
    <n v="40"/>
    <n v="2"/>
    <s v="ODHE"/>
    <s v="Online Donation"/>
    <x v="0"/>
    <n v="4"/>
    <n v="4"/>
    <x v="0"/>
    <x v="0"/>
  </r>
  <r>
    <d v="2020-01-29T00:00:00"/>
    <x v="0"/>
    <x v="0"/>
    <n v="1"/>
    <n v="19"/>
    <n v="4"/>
    <n v="1"/>
    <n v="456510"/>
    <n v="456510"/>
    <n v="0"/>
    <n v="0"/>
    <n v="8"/>
    <s v="WRIF"/>
    <s v="Metro"/>
    <x v="0"/>
    <n v="4"/>
    <n v="4"/>
    <x v="0"/>
    <x v="0"/>
  </r>
  <r>
    <d v="2020-01-29T00:00:00"/>
    <x v="0"/>
    <x v="0"/>
    <n v="1"/>
    <n v="4"/>
    <n v="3"/>
    <n v="0"/>
    <n v="748400"/>
    <n v="733876"/>
    <n v="0"/>
    <n v="14524"/>
    <n v="191"/>
    <s v="UVOX"/>
    <s v="Prepaid Mobile"/>
    <x v="0"/>
    <n v="4"/>
    <n v="4"/>
    <x v="0"/>
    <x v="0"/>
  </r>
  <r>
    <d v="2020-01-29T00:00:00"/>
    <x v="0"/>
    <x v="0"/>
    <n v="1"/>
    <n v="14"/>
    <n v="13"/>
    <n v="1"/>
    <n v="1416175"/>
    <n v="1319885"/>
    <n v="0"/>
    <n v="96290"/>
    <n v="98"/>
    <s v="DCEE"/>
    <s v="Education Bill"/>
    <x v="0"/>
    <n v="4"/>
    <n v="4"/>
    <x v="0"/>
    <x v="0"/>
  </r>
  <r>
    <d v="2020-01-29T00:00:00"/>
    <x v="0"/>
    <x v="0"/>
    <n v="1"/>
    <n v="2"/>
    <n v="1"/>
    <n v="0"/>
    <n v="1741940"/>
    <n v="1741908"/>
    <n v="0"/>
    <n v="32"/>
    <n v="4"/>
    <s v="LNAM"/>
    <s v="Digital Voucher"/>
    <x v="0"/>
    <n v="4"/>
    <n v="4"/>
    <x v="0"/>
    <x v="0"/>
  </r>
  <r>
    <d v="2020-01-29T00:00:00"/>
    <x v="0"/>
    <x v="0"/>
    <n v="1"/>
    <n v="5"/>
    <n v="14"/>
    <n v="1"/>
    <n v="660980"/>
    <n v="660840"/>
    <n v="0"/>
    <n v="140"/>
    <n v="6"/>
    <s v="NGHU"/>
    <s v="Game Voucher"/>
    <x v="0"/>
    <n v="4"/>
    <n v="4"/>
    <x v="0"/>
    <x v="0"/>
  </r>
  <r>
    <d v="2020-01-29T00:00:00"/>
    <x v="0"/>
    <x v="0"/>
    <n v="1"/>
    <n v="5"/>
    <n v="4"/>
    <n v="0"/>
    <n v="179980"/>
    <n v="168443"/>
    <n v="0"/>
    <n v="11537"/>
    <n v="16"/>
    <s v="WRIF"/>
    <s v="Game Voucher"/>
    <x v="0"/>
    <n v="4"/>
    <n v="4"/>
    <x v="0"/>
    <x v="0"/>
  </r>
  <r>
    <d v="2020-01-29T00:00:00"/>
    <x v="0"/>
    <x v="0"/>
    <n v="7"/>
    <n v="23"/>
    <n v="21"/>
    <n v="1"/>
    <n v="965390"/>
    <n v="962562"/>
    <n v="0"/>
    <n v="2828"/>
    <n v="3"/>
    <s v="ODHE"/>
    <s v="Piped Gas"/>
    <x v="6"/>
    <n v="2"/>
    <n v="1"/>
    <x v="3"/>
    <x v="1"/>
  </r>
  <r>
    <d v="2020-01-29T00:00:00"/>
    <x v="0"/>
    <x v="0"/>
    <n v="2"/>
    <n v="6"/>
    <n v="3"/>
    <n v="1"/>
    <n v="1967770"/>
    <n v="1953048"/>
    <n v="0"/>
    <n v="14722"/>
    <n v="59"/>
    <s v="UVOX"/>
    <s v="E-Money Top Up"/>
    <x v="1"/>
    <n v="3"/>
    <n v="1"/>
    <x v="1"/>
    <x v="1"/>
  </r>
  <r>
    <d v="2020-01-29T00:00:00"/>
    <x v="0"/>
    <x v="0"/>
    <n v="2"/>
    <n v="6"/>
    <n v="3"/>
    <n v="0"/>
    <n v="1199640"/>
    <n v="1198901"/>
    <n v="0"/>
    <n v="739"/>
    <n v="11"/>
    <s v="UVOX"/>
    <s v="E-Money Top Up"/>
    <x v="1"/>
    <n v="3"/>
    <n v="1"/>
    <x v="1"/>
    <x v="1"/>
  </r>
  <r>
    <d v="2020-01-29T00:00:00"/>
    <x v="0"/>
    <x v="0"/>
    <n v="2"/>
    <n v="8"/>
    <n v="7"/>
    <n v="1"/>
    <n v="1378570"/>
    <n v="1378300"/>
    <n v="0"/>
    <n v="270"/>
    <n v="2"/>
    <s v="ZYYT"/>
    <s v="Mobile Data"/>
    <x v="1"/>
    <n v="3"/>
    <n v="1"/>
    <x v="1"/>
    <x v="1"/>
  </r>
  <r>
    <d v="2020-01-29T00:00:00"/>
    <x v="0"/>
    <x v="0"/>
    <n v="2"/>
    <n v="4"/>
    <n v="3"/>
    <n v="1"/>
    <n v="1114170"/>
    <n v="1111250"/>
    <n v="0"/>
    <n v="2920"/>
    <n v="102"/>
    <s v="UVOX"/>
    <s v="Prepaid Mobile"/>
    <x v="1"/>
    <n v="3"/>
    <n v="1"/>
    <x v="1"/>
    <x v="1"/>
  </r>
  <r>
    <d v="2020-01-29T00:00:00"/>
    <x v="0"/>
    <x v="0"/>
    <n v="2"/>
    <n v="8"/>
    <n v="3"/>
    <n v="0"/>
    <n v="42320"/>
    <n v="40810"/>
    <n v="1270"/>
    <n v="240"/>
    <n v="1"/>
    <s v="UVOX"/>
    <s v="Mobile Data"/>
    <x v="1"/>
    <n v="3"/>
    <n v="1"/>
    <x v="1"/>
    <x v="1"/>
  </r>
  <r>
    <d v="2020-01-29T00:00:00"/>
    <x v="0"/>
    <x v="0"/>
    <n v="2"/>
    <n v="4"/>
    <n v="3"/>
    <n v="0"/>
    <n v="1493475"/>
    <n v="1493459"/>
    <n v="29870"/>
    <n v="-29854"/>
    <n v="11"/>
    <s v="UVOX"/>
    <s v="Prepaid Mobile"/>
    <x v="1"/>
    <n v="3"/>
    <n v="1"/>
    <x v="1"/>
    <x v="1"/>
  </r>
  <r>
    <d v="2020-01-29T00:00:00"/>
    <x v="0"/>
    <x v="0"/>
    <n v="6"/>
    <n v="15"/>
    <n v="15"/>
    <n v="1"/>
    <n v="1539875"/>
    <n v="1511395"/>
    <n v="15399"/>
    <n v="13081"/>
    <n v="8"/>
    <s v="UBRL"/>
    <s v="Multifinance Bill"/>
    <x v="5"/>
    <n v="3"/>
    <n v="2"/>
    <x v="1"/>
    <x v="3"/>
  </r>
  <r>
    <d v="2020-01-29T00:00:00"/>
    <x v="0"/>
    <x v="0"/>
    <n v="6"/>
    <n v="15"/>
    <n v="20"/>
    <n v="1"/>
    <n v="1538295"/>
    <n v="1534975"/>
    <n v="0"/>
    <n v="3320"/>
    <n v="2"/>
    <s v="UMGR"/>
    <s v="Multifinance Bill"/>
    <x v="5"/>
    <n v="3"/>
    <n v="2"/>
    <x v="1"/>
    <x v="3"/>
  </r>
  <r>
    <d v="2020-01-29T00:00:00"/>
    <x v="0"/>
    <x v="0"/>
    <n v="4"/>
    <n v="15"/>
    <n v="15"/>
    <n v="1"/>
    <n v="336310"/>
    <n v="336770"/>
    <n v="3360"/>
    <n v="-3820"/>
    <n v="1"/>
    <s v="UBRL"/>
    <s v="Multifinance Bill"/>
    <x v="3"/>
    <n v="4"/>
    <n v="8"/>
    <x v="0"/>
    <x v="2"/>
  </r>
  <r>
    <d v="2020-01-29T00:00:00"/>
    <x v="0"/>
    <x v="0"/>
    <n v="3"/>
    <n v="6"/>
    <n v="18"/>
    <n v="1"/>
    <n v="954235"/>
    <n v="954005"/>
    <n v="0"/>
    <n v="230"/>
    <n v="54"/>
    <s v="ANNP"/>
    <s v="E-Money Top Up"/>
    <x v="2"/>
    <n v="1"/>
    <n v="8"/>
    <x v="2"/>
    <x v="2"/>
  </r>
  <r>
    <d v="2020-01-29T00:00:00"/>
    <x v="0"/>
    <x v="0"/>
    <n v="3"/>
    <n v="1"/>
    <n v="3"/>
    <n v="1"/>
    <n v="744550"/>
    <n v="728640"/>
    <n v="0"/>
    <n v="15910"/>
    <n v="1860"/>
    <s v="UVOX"/>
    <s v="Electricity"/>
    <x v="2"/>
    <n v="1"/>
    <n v="8"/>
    <x v="2"/>
    <x v="2"/>
  </r>
  <r>
    <d v="2020-01-29T00:00:00"/>
    <x v="0"/>
    <x v="0"/>
    <n v="3"/>
    <n v="4"/>
    <n v="3"/>
    <n v="0"/>
    <n v="319740"/>
    <n v="275180"/>
    <n v="6395"/>
    <n v="38165"/>
    <n v="1001"/>
    <s v="UVOX"/>
    <s v="Prepaid Mobile"/>
    <x v="2"/>
    <n v="1"/>
    <n v="8"/>
    <x v="2"/>
    <x v="2"/>
  </r>
  <r>
    <d v="2020-01-29T00:00:00"/>
    <x v="0"/>
    <x v="0"/>
    <n v="3"/>
    <n v="23"/>
    <n v="21"/>
    <n v="1"/>
    <n v="1073355"/>
    <n v="1071613"/>
    <n v="0"/>
    <n v="1742"/>
    <n v="4"/>
    <s v="ODHE"/>
    <s v="Piped Gas"/>
    <x v="2"/>
    <n v="1"/>
    <n v="8"/>
    <x v="2"/>
    <x v="2"/>
  </r>
  <r>
    <d v="2020-01-29T00:00:00"/>
    <x v="0"/>
    <x v="0"/>
    <n v="3"/>
    <n v="3"/>
    <n v="2"/>
    <n v="1"/>
    <n v="763135"/>
    <n v="766485"/>
    <n v="7630"/>
    <n v="-10980"/>
    <n v="4"/>
    <s v="WMWK"/>
    <s v="Landline"/>
    <x v="2"/>
    <n v="1"/>
    <n v="8"/>
    <x v="2"/>
    <x v="2"/>
  </r>
  <r>
    <d v="2020-01-29T00:00:00"/>
    <x v="0"/>
    <x v="0"/>
    <n v="3"/>
    <n v="19"/>
    <n v="19"/>
    <n v="1"/>
    <n v="1569490"/>
    <n v="1548120"/>
    <n v="31390"/>
    <n v="-10020"/>
    <n v="69"/>
    <s v="TJUA"/>
    <s v="Metro"/>
    <x v="2"/>
    <n v="1"/>
    <n v="8"/>
    <x v="2"/>
    <x v="2"/>
  </r>
  <r>
    <d v="2020-01-29T00:00:00"/>
    <x v="0"/>
    <x v="0"/>
    <n v="3"/>
    <n v="4"/>
    <n v="3"/>
    <n v="1"/>
    <n v="1968345"/>
    <n v="1722275"/>
    <n v="19683"/>
    <n v="226387"/>
    <n v="11417"/>
    <s v="UVOX"/>
    <s v="Prepaid Mobile"/>
    <x v="2"/>
    <n v="1"/>
    <n v="8"/>
    <x v="2"/>
    <x v="2"/>
  </r>
  <r>
    <d v="2020-01-29T00:00:00"/>
    <x v="0"/>
    <x v="0"/>
    <n v="3"/>
    <n v="1"/>
    <n v="3"/>
    <n v="0"/>
    <n v="230165"/>
    <n v="230211"/>
    <n v="2300"/>
    <n v="-2346"/>
    <n v="3"/>
    <s v="UVOX"/>
    <s v="Electricity"/>
    <x v="2"/>
    <n v="1"/>
    <n v="8"/>
    <x v="2"/>
    <x v="2"/>
  </r>
  <r>
    <d v="2020-01-30T00:00:00"/>
    <x v="0"/>
    <x v="0"/>
    <n v="1"/>
    <n v="1"/>
    <n v="1"/>
    <n v="0"/>
    <n v="1358700"/>
    <n v="1358500"/>
    <n v="40760"/>
    <n v="-40560"/>
    <n v="8"/>
    <s v="LNAM"/>
    <s v="Electricity"/>
    <x v="0"/>
    <n v="4"/>
    <n v="4"/>
    <x v="0"/>
    <x v="0"/>
  </r>
  <r>
    <d v="2020-01-30T00:00:00"/>
    <x v="0"/>
    <x v="0"/>
    <n v="1"/>
    <n v="19"/>
    <n v="19"/>
    <n v="0"/>
    <n v="1971445"/>
    <n v="1968785"/>
    <n v="0"/>
    <n v="2660"/>
    <n v="2"/>
    <s v="TJUA"/>
    <s v="Metro"/>
    <x v="0"/>
    <n v="4"/>
    <n v="4"/>
    <x v="0"/>
    <x v="0"/>
  </r>
  <r>
    <d v="2020-01-30T00:00:00"/>
    <x v="0"/>
    <x v="0"/>
    <n v="1"/>
    <n v="4"/>
    <n v="1"/>
    <n v="1"/>
    <n v="1733820"/>
    <n v="1733850"/>
    <n v="0"/>
    <n v="-30"/>
    <n v="5"/>
    <s v="LNAM"/>
    <s v="Prepaid Mobile"/>
    <x v="0"/>
    <n v="4"/>
    <n v="4"/>
    <x v="0"/>
    <x v="0"/>
  </r>
  <r>
    <d v="2020-01-30T00:00:00"/>
    <x v="0"/>
    <x v="0"/>
    <n v="1"/>
    <n v="9"/>
    <n v="8"/>
    <n v="1"/>
    <n v="623145"/>
    <n v="608235"/>
    <n v="12460"/>
    <n v="2450"/>
    <n v="9"/>
    <s v="VSQU"/>
    <s v="Digital Cable TV"/>
    <x v="0"/>
    <n v="4"/>
    <n v="4"/>
    <x v="0"/>
    <x v="0"/>
  </r>
  <r>
    <d v="2020-01-30T00:00:00"/>
    <x v="0"/>
    <x v="0"/>
    <n v="1"/>
    <n v="5"/>
    <n v="4"/>
    <n v="1"/>
    <n v="1948485"/>
    <n v="1878739"/>
    <n v="0"/>
    <n v="69746"/>
    <n v="50"/>
    <s v="WRIF"/>
    <s v="Game Voucher"/>
    <x v="0"/>
    <n v="4"/>
    <n v="4"/>
    <x v="0"/>
    <x v="0"/>
  </r>
  <r>
    <d v="2020-01-30T00:00:00"/>
    <x v="0"/>
    <x v="0"/>
    <n v="1"/>
    <n v="2"/>
    <n v="1"/>
    <n v="1"/>
    <n v="1698715"/>
    <n v="1698675"/>
    <n v="16990"/>
    <n v="-16950"/>
    <n v="5"/>
    <s v="LNAM"/>
    <s v="Digital Voucher"/>
    <x v="0"/>
    <n v="4"/>
    <n v="4"/>
    <x v="0"/>
    <x v="0"/>
  </r>
  <r>
    <d v="2020-01-30T00:00:00"/>
    <x v="0"/>
    <x v="0"/>
    <n v="1"/>
    <n v="20"/>
    <n v="20"/>
    <n v="1"/>
    <n v="130475"/>
    <n v="121891"/>
    <n v="0"/>
    <n v="8584"/>
    <n v="5"/>
    <s v="UMGR"/>
    <s v="Insurance Premium"/>
    <x v="0"/>
    <n v="4"/>
    <n v="4"/>
    <x v="0"/>
    <x v="0"/>
  </r>
  <r>
    <d v="2020-01-30T00:00:00"/>
    <x v="0"/>
    <x v="0"/>
    <n v="1"/>
    <n v="4"/>
    <n v="3"/>
    <n v="1"/>
    <n v="770985"/>
    <n v="816305"/>
    <n v="0"/>
    <n v="-45320"/>
    <n v="5512"/>
    <s v="UVOX"/>
    <s v="Prepaid Mobile"/>
    <x v="0"/>
    <n v="4"/>
    <n v="4"/>
    <x v="0"/>
    <x v="0"/>
  </r>
  <r>
    <d v="2020-01-30T00:00:00"/>
    <x v="0"/>
    <x v="0"/>
    <n v="1"/>
    <n v="15"/>
    <n v="22"/>
    <n v="1"/>
    <n v="745605"/>
    <n v="734485"/>
    <n v="22370"/>
    <n v="-11250"/>
    <n v="7"/>
    <s v="CTFM"/>
    <s v="Multifinance Bill"/>
    <x v="0"/>
    <n v="4"/>
    <n v="4"/>
    <x v="0"/>
    <x v="0"/>
  </r>
  <r>
    <d v="2020-01-30T00:00:00"/>
    <x v="0"/>
    <x v="0"/>
    <n v="1"/>
    <n v="11"/>
    <n v="10"/>
    <n v="1"/>
    <n v="810240"/>
    <n v="808805"/>
    <n v="0"/>
    <n v="1435"/>
    <n v="1"/>
    <s v="TNQT"/>
    <s v="Credit Card Bill"/>
    <x v="0"/>
    <n v="4"/>
    <n v="4"/>
    <x v="0"/>
    <x v="0"/>
  </r>
  <r>
    <d v="2020-01-30T00:00:00"/>
    <x v="0"/>
    <x v="0"/>
    <n v="1"/>
    <n v="8"/>
    <n v="7"/>
    <n v="0"/>
    <n v="1352510"/>
    <n v="1346170"/>
    <n v="0"/>
    <n v="6340"/>
    <n v="76"/>
    <s v="ZYYT"/>
    <s v="Mobile Data"/>
    <x v="0"/>
    <n v="4"/>
    <n v="4"/>
    <x v="0"/>
    <x v="0"/>
  </r>
  <r>
    <d v="2020-01-30T00:00:00"/>
    <x v="0"/>
    <x v="0"/>
    <n v="1"/>
    <n v="1"/>
    <n v="1"/>
    <n v="1"/>
    <n v="1346415"/>
    <n v="1346576"/>
    <n v="13460"/>
    <n v="-13621"/>
    <n v="17"/>
    <s v="LNAM"/>
    <s v="Electricity"/>
    <x v="0"/>
    <n v="4"/>
    <n v="4"/>
    <x v="0"/>
    <x v="0"/>
  </r>
  <r>
    <d v="2020-01-30T00:00:00"/>
    <x v="0"/>
    <x v="0"/>
    <n v="1"/>
    <n v="5"/>
    <n v="4"/>
    <n v="0"/>
    <n v="814380"/>
    <n v="814240"/>
    <n v="16288"/>
    <n v="-16148"/>
    <n v="2"/>
    <s v="WRIF"/>
    <s v="Game Voucher"/>
    <x v="0"/>
    <n v="4"/>
    <n v="4"/>
    <x v="0"/>
    <x v="0"/>
  </r>
  <r>
    <d v="2020-01-30T00:00:00"/>
    <x v="0"/>
    <x v="0"/>
    <n v="1"/>
    <n v="1"/>
    <n v="9"/>
    <n v="1"/>
    <n v="1666475"/>
    <n v="1666921"/>
    <n v="0"/>
    <n v="-446"/>
    <n v="11"/>
    <s v="ZVCE"/>
    <s v="Electricity"/>
    <x v="0"/>
    <n v="4"/>
    <n v="4"/>
    <x v="0"/>
    <x v="0"/>
  </r>
  <r>
    <d v="2020-01-30T00:00:00"/>
    <x v="0"/>
    <x v="0"/>
    <n v="1"/>
    <n v="19"/>
    <n v="4"/>
    <n v="1"/>
    <n v="1688250"/>
    <n v="1688250"/>
    <n v="33765"/>
    <n v="-33765"/>
    <n v="2"/>
    <s v="WRIF"/>
    <s v="Metro"/>
    <x v="0"/>
    <n v="4"/>
    <n v="4"/>
    <x v="0"/>
    <x v="0"/>
  </r>
  <r>
    <d v="2020-01-30T00:00:00"/>
    <x v="0"/>
    <x v="0"/>
    <n v="1"/>
    <n v="5"/>
    <n v="14"/>
    <n v="1"/>
    <n v="1990910"/>
    <n v="1990920"/>
    <n v="19909"/>
    <n v="-19919"/>
    <n v="2"/>
    <s v="NGHU"/>
    <s v="Game Voucher"/>
    <x v="0"/>
    <n v="4"/>
    <n v="4"/>
    <x v="0"/>
    <x v="0"/>
  </r>
  <r>
    <d v="2020-01-30T00:00:00"/>
    <x v="0"/>
    <x v="0"/>
    <n v="1"/>
    <n v="8"/>
    <n v="6"/>
    <n v="0"/>
    <n v="1418080"/>
    <n v="1417466"/>
    <n v="0"/>
    <n v="614"/>
    <n v="4"/>
    <s v="QFXM"/>
    <s v="Mobile Data"/>
    <x v="0"/>
    <n v="4"/>
    <n v="4"/>
    <x v="0"/>
    <x v="0"/>
  </r>
  <r>
    <d v="2020-01-30T00:00:00"/>
    <x v="0"/>
    <x v="0"/>
    <n v="1"/>
    <n v="10"/>
    <n v="9"/>
    <n v="1"/>
    <n v="1097570"/>
    <n v="893450"/>
    <n v="0"/>
    <n v="204120"/>
    <n v="84"/>
    <s v="ZVCE"/>
    <s v="EMI Payments"/>
    <x v="0"/>
    <n v="4"/>
    <n v="4"/>
    <x v="0"/>
    <x v="0"/>
  </r>
  <r>
    <d v="2020-01-30T00:00:00"/>
    <x v="0"/>
    <x v="0"/>
    <n v="1"/>
    <n v="1"/>
    <n v="3"/>
    <n v="1"/>
    <n v="327625"/>
    <n v="-255"/>
    <n v="6550"/>
    <n v="321330"/>
    <n v="1684"/>
    <s v="UVOX"/>
    <s v="Electricity"/>
    <x v="0"/>
    <n v="4"/>
    <n v="4"/>
    <x v="0"/>
    <x v="0"/>
  </r>
  <r>
    <d v="2020-01-30T00:00:00"/>
    <x v="0"/>
    <x v="0"/>
    <n v="1"/>
    <n v="8"/>
    <n v="3"/>
    <n v="0"/>
    <n v="1787175"/>
    <n v="1752756"/>
    <n v="53615"/>
    <n v="-19196"/>
    <n v="30"/>
    <s v="UVOX"/>
    <s v="Mobile Data"/>
    <x v="0"/>
    <n v="4"/>
    <n v="4"/>
    <x v="0"/>
    <x v="0"/>
  </r>
  <r>
    <d v="2020-01-30T00:00:00"/>
    <x v="0"/>
    <x v="0"/>
    <n v="1"/>
    <n v="8"/>
    <n v="7"/>
    <n v="1"/>
    <n v="395690"/>
    <n v="443559"/>
    <n v="3960"/>
    <n v="-51829"/>
    <n v="346"/>
    <s v="ZYYT"/>
    <s v="Mobile Data"/>
    <x v="0"/>
    <n v="4"/>
    <n v="4"/>
    <x v="0"/>
    <x v="0"/>
  </r>
  <r>
    <d v="2020-01-30T00:00:00"/>
    <x v="0"/>
    <x v="0"/>
    <n v="1"/>
    <n v="16"/>
    <n v="16"/>
    <n v="1"/>
    <n v="1441025"/>
    <n v="1447165"/>
    <n v="43231"/>
    <n v="-49371"/>
    <n v="6"/>
    <s v="LBCB"/>
    <s v="Gift Card"/>
    <x v="0"/>
    <n v="4"/>
    <n v="4"/>
    <x v="0"/>
    <x v="0"/>
  </r>
  <r>
    <d v="2020-01-30T00:00:00"/>
    <x v="0"/>
    <x v="0"/>
    <n v="1"/>
    <n v="17"/>
    <n v="18"/>
    <n v="1"/>
    <n v="849850"/>
    <n v="849850"/>
    <n v="0"/>
    <n v="0"/>
    <n v="952"/>
    <s v="ANNP"/>
    <s v="E-Card Top Up"/>
    <x v="0"/>
    <n v="4"/>
    <n v="4"/>
    <x v="0"/>
    <x v="0"/>
  </r>
  <r>
    <d v="2020-01-30T00:00:00"/>
    <x v="0"/>
    <x v="0"/>
    <n v="1"/>
    <n v="4"/>
    <n v="7"/>
    <n v="1"/>
    <n v="925650"/>
    <n v="920995"/>
    <n v="0"/>
    <n v="4655"/>
    <n v="172"/>
    <s v="ZYYT"/>
    <s v="Prepaid Mobile"/>
    <x v="0"/>
    <n v="4"/>
    <n v="4"/>
    <x v="0"/>
    <x v="0"/>
  </r>
  <r>
    <d v="2020-01-30T00:00:00"/>
    <x v="0"/>
    <x v="0"/>
    <n v="1"/>
    <n v="21"/>
    <n v="8"/>
    <n v="1"/>
    <n v="1558185"/>
    <n v="1557065"/>
    <n v="46746"/>
    <n v="-45626"/>
    <n v="9"/>
    <s v="VSQU"/>
    <s v="Postpaid Mobile"/>
    <x v="0"/>
    <n v="4"/>
    <n v="4"/>
    <x v="0"/>
    <x v="0"/>
  </r>
  <r>
    <d v="2020-01-30T00:00:00"/>
    <x v="0"/>
    <x v="0"/>
    <n v="1"/>
    <n v="1"/>
    <n v="3"/>
    <n v="0"/>
    <n v="1918830"/>
    <n v="1918950"/>
    <n v="38377"/>
    <n v="-38497"/>
    <n v="7"/>
    <s v="UVOX"/>
    <s v="Electricity"/>
    <x v="0"/>
    <n v="4"/>
    <n v="4"/>
    <x v="0"/>
    <x v="0"/>
  </r>
  <r>
    <d v="2020-01-30T00:00:00"/>
    <x v="0"/>
    <x v="0"/>
    <n v="1"/>
    <n v="3"/>
    <n v="2"/>
    <n v="1"/>
    <n v="126710"/>
    <n v="126840"/>
    <n v="1270"/>
    <n v="-1400"/>
    <n v="2"/>
    <s v="WMWK"/>
    <s v="Landline"/>
    <x v="0"/>
    <n v="4"/>
    <n v="4"/>
    <x v="0"/>
    <x v="0"/>
  </r>
  <r>
    <d v="2020-01-30T00:00:00"/>
    <x v="0"/>
    <x v="0"/>
    <n v="1"/>
    <n v="4"/>
    <n v="6"/>
    <n v="1"/>
    <n v="180230"/>
    <n v="383233"/>
    <n v="0"/>
    <n v="-203003"/>
    <n v="1060"/>
    <s v="QFXM"/>
    <s v="Prepaid Mobile"/>
    <x v="0"/>
    <n v="4"/>
    <n v="4"/>
    <x v="0"/>
    <x v="0"/>
  </r>
  <r>
    <d v="2020-01-30T00:00:00"/>
    <x v="0"/>
    <x v="0"/>
    <n v="1"/>
    <n v="4"/>
    <n v="3"/>
    <n v="0"/>
    <n v="85095"/>
    <n v="68555"/>
    <n v="0"/>
    <n v="16540"/>
    <n v="89"/>
    <s v="UVOX"/>
    <s v="Prepaid Mobile"/>
    <x v="0"/>
    <n v="4"/>
    <n v="4"/>
    <x v="0"/>
    <x v="0"/>
  </r>
  <r>
    <d v="2020-01-30T00:00:00"/>
    <x v="0"/>
    <x v="0"/>
    <n v="1"/>
    <n v="8"/>
    <n v="6"/>
    <n v="1"/>
    <n v="798805"/>
    <n v="911051"/>
    <n v="0"/>
    <n v="-112246"/>
    <n v="133"/>
    <s v="QFXM"/>
    <s v="Mobile Data"/>
    <x v="0"/>
    <n v="4"/>
    <n v="4"/>
    <x v="0"/>
    <x v="0"/>
  </r>
  <r>
    <d v="2020-01-30T00:00:00"/>
    <x v="0"/>
    <x v="0"/>
    <n v="1"/>
    <n v="22"/>
    <n v="21"/>
    <n v="1"/>
    <n v="587475"/>
    <n v="587515"/>
    <n v="5875"/>
    <n v="-5915"/>
    <n v="1"/>
    <s v="ODHE"/>
    <s v="Online Donation"/>
    <x v="0"/>
    <n v="4"/>
    <n v="4"/>
    <x v="0"/>
    <x v="0"/>
  </r>
  <r>
    <d v="2020-01-30T00:00:00"/>
    <x v="0"/>
    <x v="0"/>
    <n v="1"/>
    <n v="15"/>
    <n v="15"/>
    <n v="1"/>
    <n v="1444250"/>
    <n v="1439350"/>
    <n v="28890"/>
    <n v="-23990"/>
    <n v="10"/>
    <s v="UBRL"/>
    <s v="Multifinance Bill"/>
    <x v="0"/>
    <n v="4"/>
    <n v="4"/>
    <x v="0"/>
    <x v="0"/>
  </r>
  <r>
    <d v="2020-01-30T00:00:00"/>
    <x v="0"/>
    <x v="0"/>
    <n v="1"/>
    <n v="19"/>
    <n v="19"/>
    <n v="1"/>
    <n v="1935255"/>
    <n v="1937079"/>
    <n v="0"/>
    <n v="-1824"/>
    <n v="33"/>
    <s v="TJUA"/>
    <s v="Metro"/>
    <x v="0"/>
    <n v="4"/>
    <n v="4"/>
    <x v="0"/>
    <x v="0"/>
  </r>
  <r>
    <d v="2020-01-30T00:00:00"/>
    <x v="0"/>
    <x v="0"/>
    <n v="1"/>
    <n v="9"/>
    <n v="20"/>
    <n v="1"/>
    <n v="1989230"/>
    <n v="1973390"/>
    <n v="39785"/>
    <n v="-23945"/>
    <n v="10"/>
    <s v="UMGR"/>
    <s v="Digital Cable TV"/>
    <x v="0"/>
    <n v="4"/>
    <n v="4"/>
    <x v="0"/>
    <x v="0"/>
  </r>
  <r>
    <d v="2020-01-30T00:00:00"/>
    <x v="0"/>
    <x v="0"/>
    <n v="1"/>
    <n v="4"/>
    <n v="7"/>
    <n v="0"/>
    <n v="187915"/>
    <n v="178035"/>
    <n v="0"/>
    <n v="9880"/>
    <n v="222"/>
    <s v="ZYYT"/>
    <s v="Prepaid Mobile"/>
    <x v="0"/>
    <n v="4"/>
    <n v="4"/>
    <x v="0"/>
    <x v="0"/>
  </r>
  <r>
    <d v="2020-01-30T00:00:00"/>
    <x v="0"/>
    <x v="0"/>
    <n v="1"/>
    <n v="13"/>
    <n v="4"/>
    <n v="1"/>
    <n v="657130"/>
    <n v="655793"/>
    <n v="19714"/>
    <n v="-18377"/>
    <n v="1"/>
    <s v="WRIF"/>
    <s v="Streaming Subscription"/>
    <x v="0"/>
    <n v="4"/>
    <n v="4"/>
    <x v="0"/>
    <x v="0"/>
  </r>
  <r>
    <d v="2020-01-30T00:00:00"/>
    <x v="0"/>
    <x v="0"/>
    <n v="1"/>
    <n v="4"/>
    <n v="1"/>
    <n v="0"/>
    <n v="412475"/>
    <n v="425569"/>
    <n v="0"/>
    <n v="-13094"/>
    <n v="175"/>
    <s v="LNAM"/>
    <s v="Prepaid Mobile"/>
    <x v="0"/>
    <n v="4"/>
    <n v="4"/>
    <x v="0"/>
    <x v="0"/>
  </r>
  <r>
    <d v="2020-01-30T00:00:00"/>
    <x v="0"/>
    <x v="0"/>
    <n v="1"/>
    <n v="17"/>
    <n v="18"/>
    <n v="0"/>
    <n v="857430"/>
    <n v="857430"/>
    <n v="25723"/>
    <n v="-25723"/>
    <n v="15"/>
    <s v="ANNP"/>
    <s v="E-Card Top Up"/>
    <x v="0"/>
    <n v="4"/>
    <n v="4"/>
    <x v="0"/>
    <x v="0"/>
  </r>
  <r>
    <d v="2020-01-30T00:00:00"/>
    <x v="0"/>
    <x v="0"/>
    <n v="1"/>
    <n v="14"/>
    <n v="13"/>
    <n v="1"/>
    <n v="1478460"/>
    <n v="1352910"/>
    <n v="0"/>
    <n v="125550"/>
    <n v="62"/>
    <s v="DCEE"/>
    <s v="Education Bill"/>
    <x v="0"/>
    <n v="4"/>
    <n v="4"/>
    <x v="0"/>
    <x v="0"/>
  </r>
  <r>
    <d v="2020-01-30T00:00:00"/>
    <x v="0"/>
    <x v="0"/>
    <n v="1"/>
    <n v="6"/>
    <n v="7"/>
    <n v="1"/>
    <n v="1607495"/>
    <n v="1607295"/>
    <n v="0"/>
    <n v="200"/>
    <n v="1"/>
    <s v="ZYYT"/>
    <s v="E-Money Top Up"/>
    <x v="0"/>
    <n v="4"/>
    <n v="4"/>
    <x v="0"/>
    <x v="0"/>
  </r>
  <r>
    <d v="2020-01-30T00:00:00"/>
    <x v="0"/>
    <x v="0"/>
    <n v="1"/>
    <n v="9"/>
    <n v="17"/>
    <n v="1"/>
    <n v="169945"/>
    <n v="168545"/>
    <n v="5100"/>
    <n v="-3700"/>
    <n v="13"/>
    <s v="ILLH"/>
    <s v="Digital Cable TV"/>
    <x v="0"/>
    <n v="4"/>
    <n v="4"/>
    <x v="0"/>
    <x v="0"/>
  </r>
  <r>
    <d v="2020-01-30T00:00:00"/>
    <x v="0"/>
    <x v="0"/>
    <n v="1"/>
    <n v="6"/>
    <n v="3"/>
    <n v="1"/>
    <n v="1811475"/>
    <n v="1771081"/>
    <n v="0"/>
    <n v="40394"/>
    <n v="628"/>
    <s v="UVOX"/>
    <s v="E-Money Top Up"/>
    <x v="0"/>
    <n v="4"/>
    <n v="4"/>
    <x v="0"/>
    <x v="0"/>
  </r>
  <r>
    <d v="2020-01-30T00:00:00"/>
    <x v="0"/>
    <x v="0"/>
    <n v="1"/>
    <n v="6"/>
    <n v="7"/>
    <n v="0"/>
    <n v="810500"/>
    <n v="811370"/>
    <n v="0"/>
    <n v="-870"/>
    <n v="10"/>
    <s v="ZYYT"/>
    <s v="E-Money Top Up"/>
    <x v="0"/>
    <n v="4"/>
    <n v="4"/>
    <x v="0"/>
    <x v="0"/>
  </r>
  <r>
    <d v="2020-01-30T00:00:00"/>
    <x v="0"/>
    <x v="0"/>
    <n v="1"/>
    <n v="18"/>
    <n v="4"/>
    <n v="1"/>
    <n v="645205"/>
    <n v="645205"/>
    <n v="0"/>
    <n v="0"/>
    <n v="22"/>
    <s v="WRIF"/>
    <s v="LPG Booking"/>
    <x v="0"/>
    <n v="4"/>
    <n v="4"/>
    <x v="0"/>
    <x v="0"/>
  </r>
  <r>
    <d v="2020-01-30T00:00:00"/>
    <x v="0"/>
    <x v="0"/>
    <n v="1"/>
    <n v="6"/>
    <n v="3"/>
    <n v="0"/>
    <n v="1048840"/>
    <n v="1053690"/>
    <n v="0"/>
    <n v="-4850"/>
    <n v="36"/>
    <s v="UVOX"/>
    <s v="E-Money Top Up"/>
    <x v="0"/>
    <n v="4"/>
    <n v="4"/>
    <x v="0"/>
    <x v="0"/>
  </r>
  <r>
    <d v="2020-01-30T00:00:00"/>
    <x v="0"/>
    <x v="0"/>
    <n v="1"/>
    <n v="5"/>
    <n v="12"/>
    <n v="1"/>
    <n v="1812600"/>
    <n v="1803026"/>
    <n v="0"/>
    <n v="9574"/>
    <n v="4"/>
    <s v="GUZG"/>
    <s v="Game Voucher"/>
    <x v="0"/>
    <n v="4"/>
    <n v="4"/>
    <x v="0"/>
    <x v="0"/>
  </r>
  <r>
    <d v="2020-01-30T00:00:00"/>
    <x v="0"/>
    <x v="0"/>
    <n v="1"/>
    <n v="8"/>
    <n v="3"/>
    <n v="1"/>
    <n v="1101330"/>
    <n v="1145961"/>
    <n v="0"/>
    <n v="-44631"/>
    <n v="1380"/>
    <s v="UVOX"/>
    <s v="Mobile Data"/>
    <x v="0"/>
    <n v="4"/>
    <n v="4"/>
    <x v="0"/>
    <x v="0"/>
  </r>
  <r>
    <d v="2020-01-30T00:00:00"/>
    <x v="0"/>
    <x v="0"/>
    <n v="7"/>
    <n v="23"/>
    <n v="21"/>
    <n v="1"/>
    <n v="827395"/>
    <n v="826485"/>
    <n v="0"/>
    <n v="910"/>
    <n v="1"/>
    <s v="ODHE"/>
    <s v="Piped Gas"/>
    <x v="6"/>
    <n v="2"/>
    <n v="1"/>
    <x v="3"/>
    <x v="1"/>
  </r>
  <r>
    <d v="2020-01-30T00:00:00"/>
    <x v="0"/>
    <x v="0"/>
    <n v="2"/>
    <n v="6"/>
    <n v="3"/>
    <n v="0"/>
    <n v="1204415"/>
    <n v="1211080"/>
    <n v="0"/>
    <n v="-6665"/>
    <n v="55"/>
    <s v="UVOX"/>
    <s v="E-Money Top Up"/>
    <x v="1"/>
    <n v="3"/>
    <n v="1"/>
    <x v="1"/>
    <x v="1"/>
  </r>
  <r>
    <d v="2020-01-30T00:00:00"/>
    <x v="0"/>
    <x v="0"/>
    <n v="2"/>
    <n v="4"/>
    <n v="3"/>
    <n v="1"/>
    <n v="1555610"/>
    <n v="1558490"/>
    <n v="0"/>
    <n v="-2880"/>
    <n v="45"/>
    <s v="UVOX"/>
    <s v="Prepaid Mobile"/>
    <x v="1"/>
    <n v="3"/>
    <n v="1"/>
    <x v="1"/>
    <x v="1"/>
  </r>
  <r>
    <d v="2020-01-30T00:00:00"/>
    <x v="0"/>
    <x v="0"/>
    <n v="2"/>
    <n v="4"/>
    <n v="3"/>
    <n v="0"/>
    <n v="1426340"/>
    <n v="1426330"/>
    <n v="0"/>
    <n v="10"/>
    <n v="1"/>
    <s v="UVOX"/>
    <s v="Prepaid Mobile"/>
    <x v="1"/>
    <n v="3"/>
    <n v="1"/>
    <x v="1"/>
    <x v="1"/>
  </r>
  <r>
    <d v="2020-01-30T00:00:00"/>
    <x v="0"/>
    <x v="0"/>
    <n v="2"/>
    <n v="6"/>
    <n v="3"/>
    <n v="1"/>
    <n v="1681005"/>
    <n v="1688775"/>
    <n v="0"/>
    <n v="-7770"/>
    <n v="74"/>
    <s v="UVOX"/>
    <s v="E-Money Top Up"/>
    <x v="1"/>
    <n v="3"/>
    <n v="1"/>
    <x v="1"/>
    <x v="1"/>
  </r>
  <r>
    <d v="2020-01-30T00:00:00"/>
    <x v="0"/>
    <x v="0"/>
    <n v="8"/>
    <n v="4"/>
    <n v="3"/>
    <n v="1"/>
    <n v="630840"/>
    <n v="608110"/>
    <n v="0"/>
    <n v="22730"/>
    <n v="583"/>
    <s v="UVOX"/>
    <s v="Prepaid Mobile"/>
    <x v="7"/>
    <n v="4"/>
    <n v="2"/>
    <x v="0"/>
    <x v="3"/>
  </r>
  <r>
    <d v="2020-01-30T00:00:00"/>
    <x v="0"/>
    <x v="0"/>
    <n v="8"/>
    <n v="4"/>
    <n v="3"/>
    <n v="0"/>
    <n v="883415"/>
    <n v="882625"/>
    <n v="8834"/>
    <n v="-8044"/>
    <n v="27"/>
    <s v="UVOX"/>
    <s v="Prepaid Mobile"/>
    <x v="7"/>
    <n v="4"/>
    <n v="2"/>
    <x v="0"/>
    <x v="3"/>
  </r>
  <r>
    <d v="2020-01-30T00:00:00"/>
    <x v="0"/>
    <x v="0"/>
    <n v="6"/>
    <n v="15"/>
    <n v="15"/>
    <n v="1"/>
    <n v="400855"/>
    <n v="368095"/>
    <n v="0"/>
    <n v="32760"/>
    <n v="17"/>
    <s v="UBRL"/>
    <s v="Multifinance Bill"/>
    <x v="5"/>
    <n v="3"/>
    <n v="2"/>
    <x v="1"/>
    <x v="3"/>
  </r>
  <r>
    <d v="2020-01-30T00:00:00"/>
    <x v="0"/>
    <x v="0"/>
    <n v="4"/>
    <n v="15"/>
    <n v="15"/>
    <n v="1"/>
    <n v="1999905"/>
    <n v="1997425"/>
    <n v="40000"/>
    <n v="-37520"/>
    <n v="4"/>
    <s v="UBRL"/>
    <s v="Multifinance Bill"/>
    <x v="3"/>
    <n v="4"/>
    <n v="8"/>
    <x v="0"/>
    <x v="2"/>
  </r>
  <r>
    <d v="2020-01-30T00:00:00"/>
    <x v="0"/>
    <x v="0"/>
    <n v="4"/>
    <n v="9"/>
    <n v="8"/>
    <n v="1"/>
    <n v="1975825"/>
    <n v="1978775"/>
    <n v="59270"/>
    <n v="-62220"/>
    <n v="1"/>
    <s v="VSQU"/>
    <s v="Digital Cable TV"/>
    <x v="3"/>
    <n v="4"/>
    <n v="8"/>
    <x v="0"/>
    <x v="2"/>
  </r>
  <r>
    <d v="2020-01-30T00:00:00"/>
    <x v="0"/>
    <x v="0"/>
    <n v="3"/>
    <n v="6"/>
    <n v="18"/>
    <n v="1"/>
    <n v="1559330"/>
    <n v="1559450"/>
    <n v="0"/>
    <n v="-120"/>
    <n v="21"/>
    <s v="ANNP"/>
    <s v="E-Money Top Up"/>
    <x v="2"/>
    <n v="1"/>
    <n v="8"/>
    <x v="2"/>
    <x v="2"/>
  </r>
  <r>
    <d v="2020-01-30T00:00:00"/>
    <x v="0"/>
    <x v="0"/>
    <n v="3"/>
    <n v="23"/>
    <n v="21"/>
    <n v="1"/>
    <n v="53595"/>
    <n v="53487"/>
    <n v="0"/>
    <n v="108"/>
    <n v="3"/>
    <s v="ODHE"/>
    <s v="Piped Gas"/>
    <x v="2"/>
    <n v="1"/>
    <n v="8"/>
    <x v="2"/>
    <x v="2"/>
  </r>
  <r>
    <d v="2020-01-30T00:00:00"/>
    <x v="0"/>
    <x v="0"/>
    <n v="3"/>
    <n v="3"/>
    <n v="2"/>
    <n v="0"/>
    <n v="598665"/>
    <n v="597900"/>
    <n v="17960"/>
    <n v="-17195"/>
    <n v="2"/>
    <s v="WMWK"/>
    <s v="Landline"/>
    <x v="2"/>
    <n v="1"/>
    <n v="8"/>
    <x v="2"/>
    <x v="2"/>
  </r>
  <r>
    <d v="2020-01-30T00:00:00"/>
    <x v="0"/>
    <x v="0"/>
    <n v="3"/>
    <n v="19"/>
    <n v="19"/>
    <n v="1"/>
    <n v="299235"/>
    <n v="160615"/>
    <n v="0"/>
    <n v="138620"/>
    <n v="48"/>
    <s v="TJUA"/>
    <s v="Metro"/>
    <x v="2"/>
    <n v="1"/>
    <n v="8"/>
    <x v="2"/>
    <x v="2"/>
  </r>
  <r>
    <d v="2020-01-30T00:00:00"/>
    <x v="0"/>
    <x v="0"/>
    <n v="3"/>
    <n v="4"/>
    <n v="3"/>
    <n v="1"/>
    <n v="147480"/>
    <n v="1049475"/>
    <n v="0"/>
    <n v="-901995"/>
    <n v="8688"/>
    <s v="UVOX"/>
    <s v="Prepaid Mobile"/>
    <x v="2"/>
    <n v="1"/>
    <n v="8"/>
    <x v="2"/>
    <x v="2"/>
  </r>
  <r>
    <d v="2020-01-30T00:00:00"/>
    <x v="0"/>
    <x v="0"/>
    <n v="3"/>
    <n v="4"/>
    <n v="3"/>
    <n v="0"/>
    <n v="1797245"/>
    <n v="1792119"/>
    <n v="0"/>
    <n v="5126"/>
    <n v="604"/>
    <s v="UVOX"/>
    <s v="Prepaid Mobile"/>
    <x v="2"/>
    <n v="1"/>
    <n v="8"/>
    <x v="2"/>
    <x v="2"/>
  </r>
  <r>
    <d v="2020-01-30T00:00:00"/>
    <x v="0"/>
    <x v="0"/>
    <n v="3"/>
    <n v="3"/>
    <n v="2"/>
    <n v="1"/>
    <n v="297525"/>
    <n v="299285"/>
    <n v="0"/>
    <n v="-1760"/>
    <n v="3"/>
    <s v="WMWK"/>
    <s v="Landline"/>
    <x v="2"/>
    <n v="1"/>
    <n v="8"/>
    <x v="2"/>
    <x v="2"/>
  </r>
  <r>
    <d v="2020-01-30T00:00:00"/>
    <x v="0"/>
    <x v="0"/>
    <n v="3"/>
    <n v="1"/>
    <n v="3"/>
    <n v="0"/>
    <n v="1394505"/>
    <n v="1394455"/>
    <n v="27890"/>
    <n v="-27840"/>
    <n v="2"/>
    <s v="UVOX"/>
    <s v="Electricity"/>
    <x v="2"/>
    <n v="1"/>
    <n v="8"/>
    <x v="2"/>
    <x v="2"/>
  </r>
  <r>
    <d v="2020-01-31T00:00:00"/>
    <x v="0"/>
    <x v="0"/>
    <n v="1"/>
    <n v="10"/>
    <n v="9"/>
    <n v="1"/>
    <n v="1334140"/>
    <n v="1360465"/>
    <n v="0"/>
    <n v="-26325"/>
    <n v="93"/>
    <s v="ZVCE"/>
    <s v="EMI Payments"/>
    <x v="0"/>
    <n v="4"/>
    <n v="4"/>
    <x v="0"/>
    <x v="0"/>
  </r>
  <r>
    <d v="2020-01-31T00:00:00"/>
    <x v="0"/>
    <x v="0"/>
    <n v="1"/>
    <n v="19"/>
    <n v="4"/>
    <n v="1"/>
    <n v="1837095"/>
    <n v="1837095"/>
    <n v="55113"/>
    <n v="-55113"/>
    <n v="3"/>
    <s v="WRIF"/>
    <s v="Metro"/>
    <x v="0"/>
    <n v="4"/>
    <n v="4"/>
    <x v="0"/>
    <x v="0"/>
  </r>
  <r>
    <d v="2020-01-31T00:00:00"/>
    <x v="0"/>
    <x v="0"/>
    <n v="1"/>
    <n v="9"/>
    <n v="8"/>
    <n v="1"/>
    <n v="549910"/>
    <n v="540110"/>
    <n v="0"/>
    <n v="9800"/>
    <n v="7"/>
    <s v="VSQU"/>
    <s v="Digital Cable TV"/>
    <x v="0"/>
    <n v="4"/>
    <n v="4"/>
    <x v="0"/>
    <x v="0"/>
  </r>
  <r>
    <d v="2020-01-31T00:00:00"/>
    <x v="0"/>
    <x v="0"/>
    <n v="1"/>
    <n v="15"/>
    <n v="15"/>
    <n v="1"/>
    <n v="1991755"/>
    <n v="1992875"/>
    <n v="0"/>
    <n v="-1120"/>
    <n v="7"/>
    <s v="UBRL"/>
    <s v="Multifinance Bill"/>
    <x v="0"/>
    <n v="4"/>
    <n v="4"/>
    <x v="0"/>
    <x v="0"/>
  </r>
  <r>
    <d v="2020-01-31T00:00:00"/>
    <x v="0"/>
    <x v="0"/>
    <n v="1"/>
    <n v="1"/>
    <n v="3"/>
    <n v="0"/>
    <n v="1206830"/>
    <n v="1206753"/>
    <n v="0"/>
    <n v="77"/>
    <n v="2"/>
    <s v="UVOX"/>
    <s v="Electricity"/>
    <x v="0"/>
    <n v="4"/>
    <n v="4"/>
    <x v="0"/>
    <x v="0"/>
  </r>
  <r>
    <d v="2020-01-31T00:00:00"/>
    <x v="0"/>
    <x v="0"/>
    <n v="1"/>
    <n v="1"/>
    <n v="1"/>
    <n v="1"/>
    <n v="641730"/>
    <n v="641974"/>
    <n v="0"/>
    <n v="-244"/>
    <n v="3"/>
    <s v="LNAM"/>
    <s v="Electricity"/>
    <x v="0"/>
    <n v="4"/>
    <n v="4"/>
    <x v="0"/>
    <x v="0"/>
  </r>
  <r>
    <d v="2020-01-31T00:00:00"/>
    <x v="0"/>
    <x v="0"/>
    <n v="1"/>
    <n v="4"/>
    <n v="1"/>
    <n v="0"/>
    <n v="1207630"/>
    <n v="1207790"/>
    <n v="24150"/>
    <n v="-24310"/>
    <n v="67"/>
    <s v="LNAM"/>
    <s v="Prepaid Mobile"/>
    <x v="0"/>
    <n v="4"/>
    <n v="4"/>
    <x v="0"/>
    <x v="0"/>
  </r>
  <r>
    <d v="2020-01-31T00:00:00"/>
    <x v="0"/>
    <x v="0"/>
    <n v="1"/>
    <n v="1"/>
    <n v="3"/>
    <n v="1"/>
    <n v="1727785"/>
    <n v="1709285"/>
    <n v="0"/>
    <n v="18500"/>
    <n v="1686"/>
    <s v="UVOX"/>
    <s v="Electricity"/>
    <x v="0"/>
    <n v="4"/>
    <n v="4"/>
    <x v="0"/>
    <x v="0"/>
  </r>
  <r>
    <d v="2020-01-31T00:00:00"/>
    <x v="0"/>
    <x v="0"/>
    <n v="1"/>
    <n v="2"/>
    <n v="1"/>
    <n v="1"/>
    <n v="912290"/>
    <n v="905165"/>
    <n v="0"/>
    <n v="7125"/>
    <n v="9"/>
    <s v="LNAM"/>
    <s v="Digital Voucher"/>
    <x v="0"/>
    <n v="4"/>
    <n v="4"/>
    <x v="0"/>
    <x v="0"/>
  </r>
  <r>
    <d v="2020-01-31T00:00:00"/>
    <x v="0"/>
    <x v="0"/>
    <n v="1"/>
    <n v="4"/>
    <n v="7"/>
    <n v="0"/>
    <n v="314300"/>
    <n v="298890"/>
    <n v="6290"/>
    <n v="9120"/>
    <n v="122"/>
    <s v="ZYYT"/>
    <s v="Prepaid Mobile"/>
    <x v="0"/>
    <n v="4"/>
    <n v="4"/>
    <x v="0"/>
    <x v="0"/>
  </r>
  <r>
    <d v="2020-01-31T00:00:00"/>
    <x v="0"/>
    <x v="0"/>
    <n v="1"/>
    <n v="16"/>
    <n v="16"/>
    <n v="1"/>
    <n v="943475"/>
    <n v="936785"/>
    <n v="0"/>
    <n v="6690"/>
    <n v="11"/>
    <s v="LBCB"/>
    <s v="Gift Card"/>
    <x v="0"/>
    <n v="4"/>
    <n v="4"/>
    <x v="0"/>
    <x v="0"/>
  </r>
  <r>
    <d v="2020-01-31T00:00:00"/>
    <x v="0"/>
    <x v="0"/>
    <n v="1"/>
    <n v="5"/>
    <n v="12"/>
    <n v="0"/>
    <n v="1358640"/>
    <n v="1357962"/>
    <n v="27170"/>
    <n v="-26492"/>
    <n v="5"/>
    <s v="GUZG"/>
    <s v="Game Voucher"/>
    <x v="0"/>
    <n v="4"/>
    <n v="4"/>
    <x v="0"/>
    <x v="0"/>
  </r>
  <r>
    <d v="2020-01-31T00:00:00"/>
    <x v="0"/>
    <x v="0"/>
    <n v="1"/>
    <n v="9"/>
    <n v="17"/>
    <n v="1"/>
    <n v="747880"/>
    <n v="749580"/>
    <n v="0"/>
    <n v="-1700"/>
    <n v="15"/>
    <s v="ILLH"/>
    <s v="Digital Cable TV"/>
    <x v="0"/>
    <n v="4"/>
    <n v="4"/>
    <x v="0"/>
    <x v="0"/>
  </r>
  <r>
    <d v="2020-01-31T00:00:00"/>
    <x v="0"/>
    <x v="0"/>
    <n v="1"/>
    <n v="21"/>
    <n v="8"/>
    <n v="1"/>
    <n v="1979375"/>
    <n v="1972845"/>
    <n v="19790"/>
    <n v="-13260"/>
    <n v="19"/>
    <s v="VSQU"/>
    <s v="Postpaid Mobile"/>
    <x v="0"/>
    <n v="4"/>
    <n v="4"/>
    <x v="0"/>
    <x v="0"/>
  </r>
  <r>
    <d v="2020-01-31T00:00:00"/>
    <x v="0"/>
    <x v="0"/>
    <n v="1"/>
    <n v="15"/>
    <n v="22"/>
    <n v="1"/>
    <n v="1335500"/>
    <n v="1336360"/>
    <n v="0"/>
    <n v="-860"/>
    <n v="1"/>
    <s v="CTFM"/>
    <s v="Multifinance Bill"/>
    <x v="0"/>
    <n v="4"/>
    <n v="4"/>
    <x v="0"/>
    <x v="0"/>
  </r>
  <r>
    <d v="2020-01-31T00:00:00"/>
    <x v="0"/>
    <x v="0"/>
    <n v="1"/>
    <n v="5"/>
    <n v="12"/>
    <n v="1"/>
    <n v="1975940"/>
    <n v="1975850"/>
    <n v="19760"/>
    <n v="-19670"/>
    <n v="5"/>
    <s v="GUZG"/>
    <s v="Game Voucher"/>
    <x v="0"/>
    <n v="4"/>
    <n v="4"/>
    <x v="0"/>
    <x v="0"/>
  </r>
  <r>
    <d v="2020-01-31T00:00:00"/>
    <x v="0"/>
    <x v="0"/>
    <n v="1"/>
    <n v="18"/>
    <n v="4"/>
    <n v="1"/>
    <n v="445845"/>
    <n v="445845"/>
    <n v="0"/>
    <n v="0"/>
    <n v="24"/>
    <s v="WRIF"/>
    <s v="LPG Booking"/>
    <x v="0"/>
    <n v="4"/>
    <n v="4"/>
    <x v="0"/>
    <x v="0"/>
  </r>
  <r>
    <d v="2020-01-31T00:00:00"/>
    <x v="0"/>
    <x v="0"/>
    <n v="1"/>
    <n v="17"/>
    <n v="18"/>
    <n v="1"/>
    <n v="176875"/>
    <n v="176875"/>
    <n v="5306"/>
    <n v="-5306"/>
    <n v="1074"/>
    <s v="ANNP"/>
    <s v="E-Card Top Up"/>
    <x v="0"/>
    <n v="4"/>
    <n v="4"/>
    <x v="0"/>
    <x v="0"/>
  </r>
  <r>
    <d v="2020-01-31T00:00:00"/>
    <x v="0"/>
    <x v="0"/>
    <n v="1"/>
    <n v="12"/>
    <n v="11"/>
    <n v="1"/>
    <n v="49795"/>
    <n v="49795"/>
    <n v="1494"/>
    <n v="-1494"/>
    <n v="7"/>
    <s v="MNKL"/>
    <s v="Property Tax"/>
    <x v="0"/>
    <n v="4"/>
    <n v="4"/>
    <x v="0"/>
    <x v="0"/>
  </r>
  <r>
    <d v="2020-01-31T00:00:00"/>
    <x v="0"/>
    <x v="0"/>
    <n v="1"/>
    <n v="8"/>
    <n v="7"/>
    <n v="0"/>
    <n v="1062345"/>
    <n v="1041611"/>
    <n v="21247"/>
    <n v="-513"/>
    <n v="71"/>
    <s v="ZYYT"/>
    <s v="Mobile Data"/>
    <x v="0"/>
    <n v="4"/>
    <n v="4"/>
    <x v="0"/>
    <x v="0"/>
  </r>
  <r>
    <d v="2020-01-31T00:00:00"/>
    <x v="0"/>
    <x v="0"/>
    <n v="1"/>
    <n v="4"/>
    <n v="7"/>
    <n v="1"/>
    <n v="1327235"/>
    <n v="1483285"/>
    <n v="39820"/>
    <n v="-195870"/>
    <n v="113"/>
    <s v="ZYYT"/>
    <s v="Prepaid Mobile"/>
    <x v="0"/>
    <n v="4"/>
    <n v="4"/>
    <x v="0"/>
    <x v="0"/>
  </r>
  <r>
    <d v="2020-01-31T00:00:00"/>
    <x v="0"/>
    <x v="0"/>
    <n v="1"/>
    <n v="1"/>
    <n v="9"/>
    <n v="1"/>
    <n v="219360"/>
    <n v="217460"/>
    <n v="6580"/>
    <n v="-4680"/>
    <n v="937"/>
    <s v="ZVCE"/>
    <s v="Electricity"/>
    <x v="0"/>
    <n v="4"/>
    <n v="4"/>
    <x v="0"/>
    <x v="0"/>
  </r>
  <r>
    <d v="2020-01-31T00:00:00"/>
    <x v="0"/>
    <x v="0"/>
    <n v="1"/>
    <n v="8"/>
    <n v="7"/>
    <n v="1"/>
    <n v="965640"/>
    <n v="953020"/>
    <n v="19313"/>
    <n v="-6693"/>
    <n v="250"/>
    <s v="ZYYT"/>
    <s v="Mobile Data"/>
    <x v="0"/>
    <n v="4"/>
    <n v="4"/>
    <x v="0"/>
    <x v="0"/>
  </r>
  <r>
    <d v="2020-01-31T00:00:00"/>
    <x v="0"/>
    <x v="0"/>
    <n v="1"/>
    <n v="4"/>
    <n v="3"/>
    <n v="0"/>
    <n v="779590"/>
    <n v="797545"/>
    <n v="15592"/>
    <n v="-33547"/>
    <n v="116"/>
    <s v="UVOX"/>
    <s v="Prepaid Mobile"/>
    <x v="0"/>
    <n v="4"/>
    <n v="4"/>
    <x v="0"/>
    <x v="0"/>
  </r>
  <r>
    <d v="2020-01-31T00:00:00"/>
    <x v="0"/>
    <x v="0"/>
    <n v="1"/>
    <n v="6"/>
    <n v="3"/>
    <n v="1"/>
    <n v="1262220"/>
    <n v="1345170"/>
    <n v="0"/>
    <n v="-82950"/>
    <n v="692"/>
    <s v="UVOX"/>
    <s v="E-Money Top Up"/>
    <x v="0"/>
    <n v="4"/>
    <n v="4"/>
    <x v="0"/>
    <x v="0"/>
  </r>
  <r>
    <d v="2020-01-31T00:00:00"/>
    <x v="0"/>
    <x v="0"/>
    <n v="1"/>
    <n v="5"/>
    <n v="4"/>
    <n v="1"/>
    <n v="988520"/>
    <n v="870394"/>
    <n v="19770"/>
    <n v="98356"/>
    <n v="97"/>
    <s v="WRIF"/>
    <s v="Game Voucher"/>
    <x v="0"/>
    <n v="4"/>
    <n v="4"/>
    <x v="0"/>
    <x v="0"/>
  </r>
  <r>
    <d v="2020-01-31T00:00:00"/>
    <x v="0"/>
    <x v="0"/>
    <n v="1"/>
    <n v="8"/>
    <n v="3"/>
    <n v="1"/>
    <n v="680650"/>
    <n v="-134320"/>
    <n v="6807"/>
    <n v="808163"/>
    <n v="849"/>
    <s v="UVOX"/>
    <s v="Mobile Data"/>
    <x v="0"/>
    <n v="4"/>
    <n v="4"/>
    <x v="0"/>
    <x v="0"/>
  </r>
  <r>
    <d v="2020-01-31T00:00:00"/>
    <x v="0"/>
    <x v="0"/>
    <n v="1"/>
    <n v="13"/>
    <n v="4"/>
    <n v="1"/>
    <n v="123600"/>
    <n v="123510"/>
    <n v="2470"/>
    <n v="-2380"/>
    <n v="2"/>
    <s v="WRIF"/>
    <s v="Streaming Subscription"/>
    <x v="0"/>
    <n v="4"/>
    <n v="4"/>
    <x v="0"/>
    <x v="0"/>
  </r>
  <r>
    <d v="2020-01-31T00:00:00"/>
    <x v="0"/>
    <x v="0"/>
    <n v="1"/>
    <n v="4"/>
    <n v="1"/>
    <n v="1"/>
    <n v="391670"/>
    <n v="391642"/>
    <n v="11750"/>
    <n v="-11722"/>
    <n v="1"/>
    <s v="LNAM"/>
    <s v="Prepaid Mobile"/>
    <x v="0"/>
    <n v="4"/>
    <n v="4"/>
    <x v="0"/>
    <x v="0"/>
  </r>
  <r>
    <d v="2020-01-31T00:00:00"/>
    <x v="0"/>
    <x v="0"/>
    <n v="1"/>
    <n v="6"/>
    <n v="7"/>
    <n v="0"/>
    <n v="135320"/>
    <n v="134920"/>
    <n v="0"/>
    <n v="400"/>
    <n v="3"/>
    <s v="ZYYT"/>
    <s v="E-Money Top Up"/>
    <x v="0"/>
    <n v="4"/>
    <n v="4"/>
    <x v="0"/>
    <x v="0"/>
  </r>
  <r>
    <d v="2020-01-31T00:00:00"/>
    <x v="0"/>
    <x v="0"/>
    <n v="1"/>
    <n v="4"/>
    <n v="6"/>
    <n v="1"/>
    <n v="14645"/>
    <n v="-183675"/>
    <n v="0"/>
    <n v="198320"/>
    <n v="1047"/>
    <s v="QFXM"/>
    <s v="Prepaid Mobile"/>
    <x v="0"/>
    <n v="4"/>
    <n v="4"/>
    <x v="0"/>
    <x v="0"/>
  </r>
  <r>
    <d v="2020-01-31T00:00:00"/>
    <x v="0"/>
    <x v="0"/>
    <n v="1"/>
    <n v="9"/>
    <n v="20"/>
    <n v="1"/>
    <n v="57095"/>
    <n v="67567"/>
    <n v="1713"/>
    <n v="-12185"/>
    <n v="9"/>
    <s v="UMGR"/>
    <s v="Digital Cable TV"/>
    <x v="0"/>
    <n v="4"/>
    <n v="4"/>
    <x v="0"/>
    <x v="0"/>
  </r>
  <r>
    <d v="2020-01-31T00:00:00"/>
    <x v="0"/>
    <x v="0"/>
    <n v="1"/>
    <n v="2"/>
    <n v="4"/>
    <n v="1"/>
    <n v="878135"/>
    <n v="878152"/>
    <n v="0"/>
    <n v="-17"/>
    <n v="2"/>
    <s v="WRIF"/>
    <s v="Digital Voucher"/>
    <x v="0"/>
    <n v="4"/>
    <n v="4"/>
    <x v="0"/>
    <x v="0"/>
  </r>
  <r>
    <d v="2020-01-31T00:00:00"/>
    <x v="0"/>
    <x v="0"/>
    <n v="1"/>
    <n v="22"/>
    <n v="21"/>
    <n v="1"/>
    <n v="1268575"/>
    <n v="1268530"/>
    <n v="0"/>
    <n v="45"/>
    <n v="2"/>
    <s v="ODHE"/>
    <s v="Online Donation"/>
    <x v="0"/>
    <n v="4"/>
    <n v="4"/>
    <x v="0"/>
    <x v="0"/>
  </r>
  <r>
    <d v="2020-01-31T00:00:00"/>
    <x v="0"/>
    <x v="0"/>
    <n v="1"/>
    <n v="4"/>
    <n v="3"/>
    <n v="1"/>
    <n v="468745"/>
    <n v="146475"/>
    <n v="0"/>
    <n v="322270"/>
    <n v="10980"/>
    <s v="UVOX"/>
    <s v="Prepaid Mobile"/>
    <x v="0"/>
    <n v="4"/>
    <n v="4"/>
    <x v="0"/>
    <x v="0"/>
  </r>
  <r>
    <d v="2020-01-31T00:00:00"/>
    <x v="0"/>
    <x v="0"/>
    <n v="1"/>
    <n v="6"/>
    <n v="7"/>
    <n v="1"/>
    <n v="1871795"/>
    <n v="1886495"/>
    <n v="56154"/>
    <n v="-70854"/>
    <n v="47"/>
    <s v="ZYYT"/>
    <s v="E-Money Top Up"/>
    <x v="0"/>
    <n v="4"/>
    <n v="4"/>
    <x v="0"/>
    <x v="0"/>
  </r>
  <r>
    <d v="2020-01-31T00:00:00"/>
    <x v="0"/>
    <x v="0"/>
    <n v="1"/>
    <n v="14"/>
    <n v="13"/>
    <n v="1"/>
    <n v="972930"/>
    <n v="993610"/>
    <n v="0"/>
    <n v="-20680"/>
    <n v="74"/>
    <s v="DCEE"/>
    <s v="Education Bill"/>
    <x v="0"/>
    <n v="4"/>
    <n v="4"/>
    <x v="0"/>
    <x v="0"/>
  </r>
  <r>
    <d v="2020-01-31T00:00:00"/>
    <x v="0"/>
    <x v="0"/>
    <n v="1"/>
    <n v="8"/>
    <n v="6"/>
    <n v="0"/>
    <n v="1108860"/>
    <n v="1108790"/>
    <n v="0"/>
    <n v="70"/>
    <n v="1"/>
    <s v="QFXM"/>
    <s v="Mobile Data"/>
    <x v="0"/>
    <n v="4"/>
    <n v="4"/>
    <x v="0"/>
    <x v="0"/>
  </r>
  <r>
    <d v="2020-01-31T00:00:00"/>
    <x v="0"/>
    <x v="0"/>
    <n v="1"/>
    <n v="17"/>
    <n v="18"/>
    <n v="0"/>
    <n v="239290"/>
    <n v="239290"/>
    <n v="0"/>
    <n v="0"/>
    <n v="10"/>
    <s v="ANNP"/>
    <s v="E-Card Top Up"/>
    <x v="0"/>
    <n v="4"/>
    <n v="4"/>
    <x v="0"/>
    <x v="0"/>
  </r>
  <r>
    <d v="2020-01-31T00:00:00"/>
    <x v="0"/>
    <x v="0"/>
    <n v="1"/>
    <n v="7"/>
    <n v="5"/>
    <n v="1"/>
    <n v="1851825"/>
    <n v="1853459"/>
    <n v="0"/>
    <n v="-1634"/>
    <n v="5"/>
    <s v="SIKN"/>
    <s v="Water"/>
    <x v="0"/>
    <n v="4"/>
    <n v="4"/>
    <x v="0"/>
    <x v="0"/>
  </r>
  <r>
    <d v="2020-01-31T00:00:00"/>
    <x v="0"/>
    <x v="0"/>
    <n v="1"/>
    <n v="8"/>
    <n v="6"/>
    <n v="1"/>
    <n v="27235"/>
    <n v="46035"/>
    <n v="0"/>
    <n v="-18800"/>
    <n v="154"/>
    <s v="QFXM"/>
    <s v="Mobile Data"/>
    <x v="0"/>
    <n v="4"/>
    <n v="4"/>
    <x v="0"/>
    <x v="0"/>
  </r>
  <r>
    <d v="2020-01-31T00:00:00"/>
    <x v="0"/>
    <x v="0"/>
    <n v="1"/>
    <n v="15"/>
    <n v="20"/>
    <n v="1"/>
    <n v="1640215"/>
    <n v="1644055"/>
    <n v="0"/>
    <n v="-3840"/>
    <n v="2"/>
    <s v="UMGR"/>
    <s v="Multifinance Bill"/>
    <x v="0"/>
    <n v="4"/>
    <n v="4"/>
    <x v="0"/>
    <x v="0"/>
  </r>
  <r>
    <d v="2020-01-31T00:00:00"/>
    <x v="0"/>
    <x v="0"/>
    <n v="1"/>
    <n v="8"/>
    <n v="3"/>
    <n v="0"/>
    <n v="986495"/>
    <n v="981064"/>
    <n v="0"/>
    <n v="5431"/>
    <n v="29"/>
    <s v="UVOX"/>
    <s v="Mobile Data"/>
    <x v="0"/>
    <n v="4"/>
    <n v="4"/>
    <x v="0"/>
    <x v="0"/>
  </r>
  <r>
    <d v="2020-01-31T00:00:00"/>
    <x v="0"/>
    <x v="0"/>
    <n v="1"/>
    <n v="6"/>
    <n v="3"/>
    <n v="0"/>
    <n v="752185"/>
    <n v="757145"/>
    <n v="15040"/>
    <n v="-20000"/>
    <n v="135"/>
    <s v="UVOX"/>
    <s v="E-Money Top Up"/>
    <x v="0"/>
    <n v="4"/>
    <n v="4"/>
    <x v="0"/>
    <x v="0"/>
  </r>
  <r>
    <d v="2020-01-31T00:00:00"/>
    <x v="0"/>
    <x v="0"/>
    <n v="1"/>
    <n v="5"/>
    <n v="14"/>
    <n v="1"/>
    <n v="684545"/>
    <n v="685095"/>
    <n v="0"/>
    <n v="-550"/>
    <n v="8"/>
    <s v="NGHU"/>
    <s v="Game Voucher"/>
    <x v="0"/>
    <n v="4"/>
    <n v="4"/>
    <x v="0"/>
    <x v="0"/>
  </r>
  <r>
    <d v="2020-01-31T00:00:00"/>
    <x v="0"/>
    <x v="0"/>
    <n v="1"/>
    <n v="19"/>
    <n v="19"/>
    <n v="1"/>
    <n v="496740"/>
    <n v="461020"/>
    <n v="0"/>
    <n v="35720"/>
    <n v="23"/>
    <s v="TJUA"/>
    <s v="Metro"/>
    <x v="0"/>
    <n v="4"/>
    <n v="4"/>
    <x v="0"/>
    <x v="0"/>
  </r>
  <r>
    <d v="2020-01-31T00:00:00"/>
    <x v="0"/>
    <x v="0"/>
    <n v="1"/>
    <n v="1"/>
    <n v="1"/>
    <n v="0"/>
    <n v="283475"/>
    <n v="283565"/>
    <n v="8500"/>
    <n v="-8590"/>
    <n v="3"/>
    <s v="LNAM"/>
    <s v="Electricity"/>
    <x v="0"/>
    <n v="4"/>
    <n v="4"/>
    <x v="0"/>
    <x v="0"/>
  </r>
  <r>
    <d v="2020-01-31T00:00:00"/>
    <x v="0"/>
    <x v="0"/>
    <n v="2"/>
    <n v="5"/>
    <n v="4"/>
    <n v="1"/>
    <n v="195435"/>
    <n v="191835"/>
    <n v="0"/>
    <n v="3600"/>
    <n v="2"/>
    <s v="WRIF"/>
    <s v="Game Voucher"/>
    <x v="1"/>
    <n v="3"/>
    <n v="1"/>
    <x v="1"/>
    <x v="1"/>
  </r>
  <r>
    <d v="2020-01-31T00:00:00"/>
    <x v="0"/>
    <x v="0"/>
    <n v="2"/>
    <n v="6"/>
    <n v="3"/>
    <n v="1"/>
    <n v="1083210"/>
    <n v="1096980"/>
    <n v="0"/>
    <n v="-13770"/>
    <n v="69"/>
    <s v="UVOX"/>
    <s v="E-Money Top Up"/>
    <x v="1"/>
    <n v="3"/>
    <n v="1"/>
    <x v="1"/>
    <x v="1"/>
  </r>
  <r>
    <d v="2020-01-31T00:00:00"/>
    <x v="0"/>
    <x v="0"/>
    <n v="2"/>
    <n v="4"/>
    <n v="3"/>
    <n v="0"/>
    <n v="205950"/>
    <n v="205412"/>
    <n v="0"/>
    <n v="538"/>
    <n v="6"/>
    <s v="UVOX"/>
    <s v="Prepaid Mobile"/>
    <x v="1"/>
    <n v="3"/>
    <n v="1"/>
    <x v="1"/>
    <x v="1"/>
  </r>
  <r>
    <d v="2020-01-31T00:00:00"/>
    <x v="0"/>
    <x v="0"/>
    <n v="2"/>
    <n v="4"/>
    <n v="3"/>
    <n v="1"/>
    <n v="603285"/>
    <n v="602604"/>
    <n v="12066"/>
    <n v="-11385"/>
    <n v="64"/>
    <s v="UVOX"/>
    <s v="Prepaid Mobile"/>
    <x v="1"/>
    <n v="3"/>
    <n v="1"/>
    <x v="1"/>
    <x v="1"/>
  </r>
  <r>
    <d v="2020-01-31T00:00:00"/>
    <x v="0"/>
    <x v="0"/>
    <n v="2"/>
    <n v="6"/>
    <n v="3"/>
    <n v="0"/>
    <n v="497490"/>
    <n v="490010"/>
    <n v="9950"/>
    <n v="-2470"/>
    <n v="16"/>
    <s v="UVOX"/>
    <s v="E-Money Top Up"/>
    <x v="1"/>
    <n v="3"/>
    <n v="1"/>
    <x v="1"/>
    <x v="1"/>
  </r>
  <r>
    <d v="2020-01-31T00:00:00"/>
    <x v="0"/>
    <x v="0"/>
    <n v="8"/>
    <n v="4"/>
    <n v="3"/>
    <n v="1"/>
    <n v="1070535"/>
    <n v="924775"/>
    <n v="0"/>
    <n v="145760"/>
    <n v="1273"/>
    <s v="UVOX"/>
    <s v="Prepaid Mobile"/>
    <x v="7"/>
    <n v="4"/>
    <n v="2"/>
    <x v="0"/>
    <x v="3"/>
  </r>
  <r>
    <d v="2020-01-31T00:00:00"/>
    <x v="0"/>
    <x v="0"/>
    <n v="8"/>
    <n v="4"/>
    <n v="3"/>
    <n v="0"/>
    <n v="1350570"/>
    <n v="1339770"/>
    <n v="0"/>
    <n v="10800"/>
    <n v="84"/>
    <s v="UVOX"/>
    <s v="Prepaid Mobile"/>
    <x v="7"/>
    <n v="4"/>
    <n v="2"/>
    <x v="0"/>
    <x v="3"/>
  </r>
  <r>
    <d v="2020-01-31T00:00:00"/>
    <x v="0"/>
    <x v="0"/>
    <n v="6"/>
    <n v="15"/>
    <n v="15"/>
    <n v="1"/>
    <n v="1636005"/>
    <n v="1632705"/>
    <n v="0"/>
    <n v="3300"/>
    <n v="15"/>
    <s v="UBRL"/>
    <s v="Multifinance Bill"/>
    <x v="5"/>
    <n v="3"/>
    <n v="2"/>
    <x v="1"/>
    <x v="3"/>
  </r>
  <r>
    <d v="2020-01-31T00:00:00"/>
    <x v="0"/>
    <x v="0"/>
    <n v="6"/>
    <n v="15"/>
    <n v="20"/>
    <n v="1"/>
    <n v="148260"/>
    <n v="147300"/>
    <n v="0"/>
    <n v="960"/>
    <n v="6"/>
    <s v="UMGR"/>
    <s v="Multifinance Bill"/>
    <x v="5"/>
    <n v="3"/>
    <n v="2"/>
    <x v="1"/>
    <x v="3"/>
  </r>
  <r>
    <d v="2020-01-31T00:00:00"/>
    <x v="0"/>
    <x v="0"/>
    <n v="4"/>
    <n v="23"/>
    <n v="21"/>
    <n v="1"/>
    <n v="1820240"/>
    <n v="1820322"/>
    <n v="0"/>
    <n v="-82"/>
    <n v="1"/>
    <s v="ODHE"/>
    <s v="Piped Gas"/>
    <x v="3"/>
    <n v="4"/>
    <n v="8"/>
    <x v="0"/>
    <x v="2"/>
  </r>
  <r>
    <d v="2020-01-31T00:00:00"/>
    <x v="0"/>
    <x v="0"/>
    <n v="4"/>
    <n v="15"/>
    <n v="15"/>
    <n v="1"/>
    <n v="164160"/>
    <n v="160920"/>
    <n v="0"/>
    <n v="3240"/>
    <n v="1"/>
    <s v="UBRL"/>
    <s v="Multifinance Bill"/>
    <x v="3"/>
    <n v="4"/>
    <n v="8"/>
    <x v="0"/>
    <x v="2"/>
  </r>
  <r>
    <d v="2020-01-31T00:00:00"/>
    <x v="0"/>
    <x v="0"/>
    <n v="3"/>
    <n v="6"/>
    <n v="18"/>
    <n v="0"/>
    <n v="695115"/>
    <n v="695009"/>
    <n v="13900"/>
    <n v="-13794"/>
    <n v="7"/>
    <s v="ANNP"/>
    <s v="E-Money Top Up"/>
    <x v="2"/>
    <n v="1"/>
    <n v="8"/>
    <x v="2"/>
    <x v="2"/>
  </r>
  <r>
    <d v="2020-01-31T00:00:00"/>
    <x v="0"/>
    <x v="0"/>
    <n v="3"/>
    <n v="6"/>
    <n v="18"/>
    <n v="1"/>
    <n v="509535"/>
    <n v="508365"/>
    <n v="0"/>
    <n v="1170"/>
    <n v="76"/>
    <s v="ANNP"/>
    <s v="E-Money Top Up"/>
    <x v="2"/>
    <n v="1"/>
    <n v="8"/>
    <x v="2"/>
    <x v="2"/>
  </r>
  <r>
    <d v="2020-01-31T00:00:00"/>
    <x v="0"/>
    <x v="0"/>
    <n v="3"/>
    <n v="19"/>
    <n v="19"/>
    <n v="1"/>
    <n v="677045"/>
    <n v="565075"/>
    <n v="0"/>
    <n v="111970"/>
    <n v="71"/>
    <s v="TJUA"/>
    <s v="Metro"/>
    <x v="2"/>
    <n v="1"/>
    <n v="8"/>
    <x v="2"/>
    <x v="2"/>
  </r>
  <r>
    <d v="2020-01-31T00:00:00"/>
    <x v="0"/>
    <x v="0"/>
    <n v="3"/>
    <n v="3"/>
    <n v="2"/>
    <n v="1"/>
    <n v="1647715"/>
    <n v="1640815"/>
    <n v="0"/>
    <n v="6900"/>
    <n v="4"/>
    <s v="WMWK"/>
    <s v="Landline"/>
    <x v="2"/>
    <n v="1"/>
    <n v="8"/>
    <x v="2"/>
    <x v="2"/>
  </r>
  <r>
    <d v="2020-01-31T00:00:00"/>
    <x v="0"/>
    <x v="0"/>
    <n v="3"/>
    <n v="19"/>
    <n v="19"/>
    <n v="0"/>
    <n v="299395"/>
    <n v="298445"/>
    <n v="0"/>
    <n v="950"/>
    <n v="1"/>
    <s v="TJUA"/>
    <s v="Metro"/>
    <x v="2"/>
    <n v="1"/>
    <n v="8"/>
    <x v="2"/>
    <x v="2"/>
  </r>
  <r>
    <d v="2020-01-31T00:00:00"/>
    <x v="0"/>
    <x v="0"/>
    <n v="3"/>
    <n v="4"/>
    <n v="3"/>
    <n v="0"/>
    <n v="187830"/>
    <n v="144040"/>
    <n v="5630"/>
    <n v="38160"/>
    <n v="420"/>
    <s v="UVOX"/>
    <s v="Prepaid Mobile"/>
    <x v="2"/>
    <n v="1"/>
    <n v="8"/>
    <x v="2"/>
    <x v="2"/>
  </r>
  <r>
    <d v="2020-01-31T00:00:00"/>
    <x v="0"/>
    <x v="0"/>
    <n v="3"/>
    <n v="23"/>
    <n v="21"/>
    <n v="1"/>
    <n v="1545970"/>
    <n v="1545722"/>
    <n v="30919"/>
    <n v="-30671"/>
    <n v="2"/>
    <s v="ODHE"/>
    <s v="Piped Gas"/>
    <x v="2"/>
    <n v="1"/>
    <n v="8"/>
    <x v="2"/>
    <x v="2"/>
  </r>
  <r>
    <d v="2020-01-31T00:00:00"/>
    <x v="0"/>
    <x v="0"/>
    <n v="3"/>
    <n v="4"/>
    <n v="3"/>
    <n v="1"/>
    <n v="868735"/>
    <n v="-873665"/>
    <n v="0"/>
    <n v="1742400"/>
    <n v="10192"/>
    <s v="UVOX"/>
    <s v="Prepaid Mobile"/>
    <x v="2"/>
    <n v="1"/>
    <n v="8"/>
    <x v="2"/>
    <x v="2"/>
  </r>
  <r>
    <d v="2020-02-01T00:00:00"/>
    <x v="1"/>
    <x v="0"/>
    <n v="1"/>
    <n v="5"/>
    <n v="4"/>
    <n v="1"/>
    <n v="1324510"/>
    <n v="1140480"/>
    <n v="26490"/>
    <n v="157540"/>
    <n v="142"/>
    <s v="WRIF"/>
    <s v="Game Voucher"/>
    <x v="0"/>
    <n v="4"/>
    <n v="4"/>
    <x v="0"/>
    <x v="0"/>
  </r>
  <r>
    <d v="2020-02-01T00:00:00"/>
    <x v="1"/>
    <x v="0"/>
    <n v="1"/>
    <n v="4"/>
    <n v="7"/>
    <n v="1"/>
    <n v="548435"/>
    <n v="541341"/>
    <n v="0"/>
    <n v="7094"/>
    <n v="124"/>
    <s v="ZYYT"/>
    <s v="Prepaid Mobile"/>
    <x v="0"/>
    <n v="4"/>
    <n v="4"/>
    <x v="0"/>
    <x v="0"/>
  </r>
  <r>
    <d v="2020-02-01T00:00:00"/>
    <x v="1"/>
    <x v="0"/>
    <n v="1"/>
    <n v="3"/>
    <n v="2"/>
    <n v="1"/>
    <n v="1729375"/>
    <n v="1727025"/>
    <n v="0"/>
    <n v="2350"/>
    <n v="3"/>
    <s v="WMWK"/>
    <s v="Landline"/>
    <x v="0"/>
    <n v="4"/>
    <n v="4"/>
    <x v="0"/>
    <x v="0"/>
  </r>
  <r>
    <d v="2020-02-01T00:00:00"/>
    <x v="1"/>
    <x v="0"/>
    <n v="1"/>
    <n v="20"/>
    <n v="20"/>
    <n v="1"/>
    <n v="1277160"/>
    <n v="1276100"/>
    <n v="0"/>
    <n v="1060"/>
    <n v="1"/>
    <s v="UMGR"/>
    <s v="Insurance Premium"/>
    <x v="0"/>
    <n v="4"/>
    <n v="4"/>
    <x v="0"/>
    <x v="0"/>
  </r>
  <r>
    <d v="2020-02-01T00:00:00"/>
    <x v="1"/>
    <x v="0"/>
    <n v="1"/>
    <n v="8"/>
    <n v="3"/>
    <n v="1"/>
    <n v="1809160"/>
    <n v="948241"/>
    <n v="0"/>
    <n v="860919"/>
    <n v="1272"/>
    <s v="UVOX"/>
    <s v="Mobile Data"/>
    <x v="0"/>
    <n v="4"/>
    <n v="4"/>
    <x v="0"/>
    <x v="0"/>
  </r>
  <r>
    <d v="2020-02-01T00:00:00"/>
    <x v="1"/>
    <x v="0"/>
    <n v="1"/>
    <n v="7"/>
    <n v="5"/>
    <n v="0"/>
    <n v="1399215"/>
    <n v="1399110"/>
    <n v="41976"/>
    <n v="-41871"/>
    <n v="2"/>
    <s v="SIKN"/>
    <s v="Water"/>
    <x v="0"/>
    <n v="4"/>
    <n v="4"/>
    <x v="0"/>
    <x v="0"/>
  </r>
  <r>
    <d v="2020-02-01T00:00:00"/>
    <x v="1"/>
    <x v="0"/>
    <n v="1"/>
    <n v="4"/>
    <n v="7"/>
    <n v="0"/>
    <n v="1300095"/>
    <n v="1313515"/>
    <n v="13000"/>
    <n v="-26420"/>
    <n v="189"/>
    <s v="ZYYT"/>
    <s v="Prepaid Mobile"/>
    <x v="0"/>
    <n v="4"/>
    <n v="4"/>
    <x v="0"/>
    <x v="0"/>
  </r>
  <r>
    <d v="2020-02-01T00:00:00"/>
    <x v="1"/>
    <x v="0"/>
    <n v="1"/>
    <n v="8"/>
    <n v="6"/>
    <n v="1"/>
    <n v="1382590"/>
    <n v="1408210"/>
    <n v="0"/>
    <n v="-25620"/>
    <n v="284"/>
    <s v="QFXM"/>
    <s v="Mobile Data"/>
    <x v="0"/>
    <n v="4"/>
    <n v="4"/>
    <x v="0"/>
    <x v="0"/>
  </r>
  <r>
    <d v="2020-02-01T00:00:00"/>
    <x v="1"/>
    <x v="0"/>
    <n v="1"/>
    <n v="8"/>
    <n v="3"/>
    <n v="0"/>
    <n v="428505"/>
    <n v="450507"/>
    <n v="0"/>
    <n v="-22002"/>
    <n v="93"/>
    <s v="UVOX"/>
    <s v="Mobile Data"/>
    <x v="0"/>
    <n v="4"/>
    <n v="4"/>
    <x v="0"/>
    <x v="0"/>
  </r>
  <r>
    <d v="2020-02-01T00:00:00"/>
    <x v="1"/>
    <x v="0"/>
    <n v="1"/>
    <n v="9"/>
    <n v="20"/>
    <n v="1"/>
    <n v="1371465"/>
    <n v="1396813"/>
    <n v="0"/>
    <n v="-25348"/>
    <n v="18"/>
    <s v="UMGR"/>
    <s v="Digital Cable TV"/>
    <x v="0"/>
    <n v="4"/>
    <n v="4"/>
    <x v="0"/>
    <x v="0"/>
  </r>
  <r>
    <d v="2020-02-01T00:00:00"/>
    <x v="1"/>
    <x v="0"/>
    <n v="1"/>
    <n v="9"/>
    <n v="8"/>
    <n v="1"/>
    <n v="293175"/>
    <n v="294275"/>
    <n v="0"/>
    <n v="-1100"/>
    <n v="2"/>
    <s v="VSQU"/>
    <s v="Digital Cable TV"/>
    <x v="0"/>
    <n v="4"/>
    <n v="4"/>
    <x v="0"/>
    <x v="0"/>
  </r>
  <r>
    <d v="2020-02-01T00:00:00"/>
    <x v="1"/>
    <x v="0"/>
    <n v="1"/>
    <n v="9"/>
    <n v="17"/>
    <n v="0"/>
    <n v="1320475"/>
    <n v="1320125"/>
    <n v="0"/>
    <n v="350"/>
    <n v="1"/>
    <s v="ILLH"/>
    <s v="Digital Cable TV"/>
    <x v="0"/>
    <n v="4"/>
    <n v="4"/>
    <x v="0"/>
    <x v="0"/>
  </r>
  <r>
    <d v="2020-02-01T00:00:00"/>
    <x v="1"/>
    <x v="0"/>
    <n v="1"/>
    <n v="8"/>
    <n v="6"/>
    <n v="0"/>
    <n v="640725"/>
    <n v="638191"/>
    <n v="0"/>
    <n v="2534"/>
    <n v="4"/>
    <s v="QFXM"/>
    <s v="Mobile Data"/>
    <x v="0"/>
    <n v="4"/>
    <n v="4"/>
    <x v="0"/>
    <x v="0"/>
  </r>
  <r>
    <d v="2020-02-01T00:00:00"/>
    <x v="1"/>
    <x v="0"/>
    <n v="1"/>
    <n v="6"/>
    <n v="7"/>
    <n v="0"/>
    <n v="496895"/>
    <n v="497025"/>
    <n v="0"/>
    <n v="-130"/>
    <n v="5"/>
    <s v="ZYYT"/>
    <s v="E-Money Top Up"/>
    <x v="0"/>
    <n v="4"/>
    <n v="4"/>
    <x v="0"/>
    <x v="0"/>
  </r>
  <r>
    <d v="2020-02-01T00:00:00"/>
    <x v="1"/>
    <x v="0"/>
    <n v="1"/>
    <n v="4"/>
    <n v="1"/>
    <n v="1"/>
    <n v="142890"/>
    <n v="143060"/>
    <n v="4287"/>
    <n v="-4457"/>
    <n v="1"/>
    <s v="LNAM"/>
    <s v="Prepaid Mobile"/>
    <x v="0"/>
    <n v="4"/>
    <n v="4"/>
    <x v="0"/>
    <x v="0"/>
  </r>
  <r>
    <d v="2020-02-01T00:00:00"/>
    <x v="1"/>
    <x v="0"/>
    <n v="1"/>
    <n v="18"/>
    <n v="4"/>
    <n v="1"/>
    <n v="1039070"/>
    <n v="1039070"/>
    <n v="0"/>
    <n v="0"/>
    <n v="36"/>
    <s v="WRIF"/>
    <s v="LPG Booking"/>
    <x v="0"/>
    <n v="4"/>
    <n v="4"/>
    <x v="0"/>
    <x v="0"/>
  </r>
  <r>
    <d v="2020-02-01T00:00:00"/>
    <x v="1"/>
    <x v="0"/>
    <n v="1"/>
    <n v="4"/>
    <n v="3"/>
    <n v="0"/>
    <n v="1793340"/>
    <n v="1792850"/>
    <n v="0"/>
    <n v="490"/>
    <n v="130"/>
    <s v="UVOX"/>
    <s v="Prepaid Mobile"/>
    <x v="0"/>
    <n v="4"/>
    <n v="4"/>
    <x v="0"/>
    <x v="0"/>
  </r>
  <r>
    <d v="2020-02-01T00:00:00"/>
    <x v="1"/>
    <x v="0"/>
    <n v="1"/>
    <n v="17"/>
    <n v="18"/>
    <n v="0"/>
    <n v="803130"/>
    <n v="803130"/>
    <n v="24094"/>
    <n v="-24094"/>
    <n v="4"/>
    <s v="ANNP"/>
    <s v="E-Card Top Up"/>
    <x v="0"/>
    <n v="4"/>
    <n v="4"/>
    <x v="0"/>
    <x v="0"/>
  </r>
  <r>
    <d v="2020-02-01T00:00:00"/>
    <x v="1"/>
    <x v="0"/>
    <n v="1"/>
    <n v="15"/>
    <n v="15"/>
    <n v="1"/>
    <n v="925960"/>
    <n v="907500"/>
    <n v="0"/>
    <n v="18460"/>
    <n v="13"/>
    <s v="UBRL"/>
    <s v="Multifinance Bill"/>
    <x v="0"/>
    <n v="4"/>
    <n v="4"/>
    <x v="0"/>
    <x v="0"/>
  </r>
  <r>
    <d v="2020-02-01T00:00:00"/>
    <x v="1"/>
    <x v="0"/>
    <n v="1"/>
    <n v="4"/>
    <n v="3"/>
    <n v="1"/>
    <n v="2240"/>
    <n v="-780257"/>
    <n v="70"/>
    <n v="782427"/>
    <n v="9853"/>
    <s v="UVOX"/>
    <s v="Prepaid Mobile"/>
    <x v="0"/>
    <n v="4"/>
    <n v="4"/>
    <x v="0"/>
    <x v="0"/>
  </r>
  <r>
    <d v="2020-02-01T00:00:00"/>
    <x v="1"/>
    <x v="0"/>
    <n v="1"/>
    <n v="21"/>
    <n v="8"/>
    <n v="1"/>
    <n v="1633160"/>
    <n v="1587366"/>
    <n v="0"/>
    <n v="45794"/>
    <n v="12"/>
    <s v="VSQU"/>
    <s v="Postpaid Mobile"/>
    <x v="0"/>
    <n v="4"/>
    <n v="4"/>
    <x v="0"/>
    <x v="0"/>
  </r>
  <r>
    <d v="2020-02-01T00:00:00"/>
    <x v="1"/>
    <x v="0"/>
    <n v="1"/>
    <n v="6"/>
    <n v="3"/>
    <n v="1"/>
    <n v="1528670"/>
    <n v="1424680"/>
    <n v="0"/>
    <n v="103990"/>
    <n v="691"/>
    <s v="UVOX"/>
    <s v="E-Money Top Up"/>
    <x v="0"/>
    <n v="4"/>
    <n v="4"/>
    <x v="0"/>
    <x v="0"/>
  </r>
  <r>
    <d v="2020-02-01T00:00:00"/>
    <x v="1"/>
    <x v="0"/>
    <n v="1"/>
    <n v="16"/>
    <n v="16"/>
    <n v="1"/>
    <n v="1411460"/>
    <n v="1381669"/>
    <n v="42344"/>
    <n v="-12553"/>
    <n v="24"/>
    <s v="LBCB"/>
    <s v="Gift Card"/>
    <x v="0"/>
    <n v="4"/>
    <n v="4"/>
    <x v="0"/>
    <x v="0"/>
  </r>
  <r>
    <d v="2020-02-01T00:00:00"/>
    <x v="1"/>
    <x v="0"/>
    <n v="1"/>
    <n v="2"/>
    <n v="1"/>
    <n v="0"/>
    <n v="614990"/>
    <n v="613810"/>
    <n v="6150"/>
    <n v="-4970"/>
    <n v="2"/>
    <s v="LNAM"/>
    <s v="Digital Voucher"/>
    <x v="0"/>
    <n v="4"/>
    <n v="4"/>
    <x v="0"/>
    <x v="0"/>
  </r>
  <r>
    <d v="2020-02-01T00:00:00"/>
    <x v="1"/>
    <x v="0"/>
    <n v="1"/>
    <n v="12"/>
    <n v="11"/>
    <n v="1"/>
    <n v="615320"/>
    <n v="607620"/>
    <n v="0"/>
    <n v="7700"/>
    <n v="13"/>
    <s v="MNKL"/>
    <s v="Property Tax"/>
    <x v="0"/>
    <n v="4"/>
    <n v="4"/>
    <x v="0"/>
    <x v="0"/>
  </r>
  <r>
    <d v="2020-02-01T00:00:00"/>
    <x v="1"/>
    <x v="0"/>
    <n v="1"/>
    <n v="1"/>
    <n v="9"/>
    <n v="1"/>
    <n v="1809085"/>
    <n v="1806692"/>
    <n v="0"/>
    <n v="2393"/>
    <n v="1281"/>
    <s v="ZVCE"/>
    <s v="Electricity"/>
    <x v="0"/>
    <n v="4"/>
    <n v="4"/>
    <x v="0"/>
    <x v="0"/>
  </r>
  <r>
    <d v="2020-02-01T00:00:00"/>
    <x v="1"/>
    <x v="0"/>
    <n v="1"/>
    <n v="13"/>
    <n v="4"/>
    <n v="1"/>
    <n v="980240"/>
    <n v="980510"/>
    <n v="29410"/>
    <n v="-29680"/>
    <n v="1"/>
    <s v="WRIF"/>
    <s v="Streaming Subscription"/>
    <x v="0"/>
    <n v="4"/>
    <n v="4"/>
    <x v="0"/>
    <x v="0"/>
  </r>
  <r>
    <d v="2020-02-01T00:00:00"/>
    <x v="1"/>
    <x v="0"/>
    <n v="1"/>
    <n v="6"/>
    <n v="3"/>
    <n v="0"/>
    <n v="1734910"/>
    <n v="1734080"/>
    <n v="0"/>
    <n v="830"/>
    <n v="34"/>
    <s v="UVOX"/>
    <s v="E-Money Top Up"/>
    <x v="0"/>
    <n v="4"/>
    <n v="4"/>
    <x v="0"/>
    <x v="0"/>
  </r>
  <r>
    <d v="2020-02-01T00:00:00"/>
    <x v="1"/>
    <x v="0"/>
    <n v="1"/>
    <n v="8"/>
    <n v="7"/>
    <n v="1"/>
    <n v="278175"/>
    <n v="316070"/>
    <n v="0"/>
    <n v="-37895"/>
    <n v="405"/>
    <s v="ZYYT"/>
    <s v="Mobile Data"/>
    <x v="0"/>
    <n v="4"/>
    <n v="4"/>
    <x v="0"/>
    <x v="0"/>
  </r>
  <r>
    <d v="2020-02-01T00:00:00"/>
    <x v="1"/>
    <x v="0"/>
    <n v="1"/>
    <n v="1"/>
    <n v="3"/>
    <n v="1"/>
    <n v="1110290"/>
    <n v="904890"/>
    <n v="0"/>
    <n v="205400"/>
    <n v="1111"/>
    <s v="UVOX"/>
    <s v="Electricity"/>
    <x v="0"/>
    <n v="4"/>
    <n v="4"/>
    <x v="0"/>
    <x v="0"/>
  </r>
  <r>
    <d v="2020-02-01T00:00:00"/>
    <x v="1"/>
    <x v="0"/>
    <n v="1"/>
    <n v="22"/>
    <n v="21"/>
    <n v="1"/>
    <n v="766555"/>
    <n v="766495"/>
    <n v="23000"/>
    <n v="-22940"/>
    <n v="2"/>
    <s v="ODHE"/>
    <s v="Online Donation"/>
    <x v="0"/>
    <n v="4"/>
    <n v="4"/>
    <x v="0"/>
    <x v="0"/>
  </r>
  <r>
    <d v="2020-02-01T00:00:00"/>
    <x v="1"/>
    <x v="0"/>
    <n v="1"/>
    <n v="7"/>
    <n v="5"/>
    <n v="1"/>
    <n v="1473475"/>
    <n v="1467366"/>
    <n v="14730"/>
    <n v="-8621"/>
    <n v="38"/>
    <s v="SIKN"/>
    <s v="Water"/>
    <x v="0"/>
    <n v="4"/>
    <n v="4"/>
    <x v="0"/>
    <x v="0"/>
  </r>
  <r>
    <d v="2020-02-01T00:00:00"/>
    <x v="1"/>
    <x v="0"/>
    <n v="1"/>
    <n v="2"/>
    <n v="1"/>
    <n v="1"/>
    <n v="1531715"/>
    <n v="1529630"/>
    <n v="0"/>
    <n v="2085"/>
    <n v="10"/>
    <s v="LNAM"/>
    <s v="Digital Voucher"/>
    <x v="0"/>
    <n v="4"/>
    <n v="4"/>
    <x v="0"/>
    <x v="0"/>
  </r>
  <r>
    <d v="2020-02-01T00:00:00"/>
    <x v="1"/>
    <x v="0"/>
    <n v="1"/>
    <n v="17"/>
    <n v="18"/>
    <n v="1"/>
    <n v="890645"/>
    <n v="890645"/>
    <n v="0"/>
    <n v="0"/>
    <n v="1166"/>
    <s v="ANNP"/>
    <s v="E-Card Top Up"/>
    <x v="0"/>
    <n v="4"/>
    <n v="4"/>
    <x v="0"/>
    <x v="0"/>
  </r>
  <r>
    <d v="2020-02-01T00:00:00"/>
    <x v="1"/>
    <x v="0"/>
    <n v="1"/>
    <n v="14"/>
    <n v="13"/>
    <n v="1"/>
    <n v="857370"/>
    <n v="768270"/>
    <n v="0"/>
    <n v="89100"/>
    <n v="103"/>
    <s v="DCEE"/>
    <s v="Education Bill"/>
    <x v="0"/>
    <n v="4"/>
    <n v="4"/>
    <x v="0"/>
    <x v="0"/>
  </r>
  <r>
    <d v="2020-02-01T00:00:00"/>
    <x v="1"/>
    <x v="0"/>
    <n v="1"/>
    <n v="10"/>
    <n v="9"/>
    <n v="1"/>
    <n v="89010"/>
    <n v="-10220"/>
    <n v="0"/>
    <n v="99230"/>
    <n v="126"/>
    <s v="ZVCE"/>
    <s v="EMI Payments"/>
    <x v="0"/>
    <n v="4"/>
    <n v="4"/>
    <x v="0"/>
    <x v="0"/>
  </r>
  <r>
    <d v="2020-02-01T00:00:00"/>
    <x v="1"/>
    <x v="0"/>
    <n v="1"/>
    <n v="19"/>
    <n v="19"/>
    <n v="0"/>
    <n v="283880"/>
    <n v="283002"/>
    <n v="0"/>
    <n v="878"/>
    <n v="3"/>
    <s v="TJUA"/>
    <s v="Metro"/>
    <x v="0"/>
    <n v="4"/>
    <n v="4"/>
    <x v="0"/>
    <x v="0"/>
  </r>
  <r>
    <d v="2020-02-01T00:00:00"/>
    <x v="1"/>
    <x v="0"/>
    <n v="1"/>
    <n v="5"/>
    <n v="12"/>
    <n v="1"/>
    <n v="1283585"/>
    <n v="1283185"/>
    <n v="12836"/>
    <n v="-12436"/>
    <n v="5"/>
    <s v="GUZG"/>
    <s v="Game Voucher"/>
    <x v="0"/>
    <n v="4"/>
    <n v="4"/>
    <x v="0"/>
    <x v="0"/>
  </r>
  <r>
    <d v="2020-02-01T00:00:00"/>
    <x v="1"/>
    <x v="0"/>
    <n v="1"/>
    <n v="9"/>
    <n v="17"/>
    <n v="1"/>
    <n v="1555940"/>
    <n v="1551640"/>
    <n v="0"/>
    <n v="4300"/>
    <n v="10"/>
    <s v="ILLH"/>
    <s v="Digital Cable TV"/>
    <x v="0"/>
    <n v="4"/>
    <n v="4"/>
    <x v="0"/>
    <x v="0"/>
  </r>
  <r>
    <d v="2020-02-01T00:00:00"/>
    <x v="1"/>
    <x v="0"/>
    <n v="1"/>
    <n v="4"/>
    <n v="1"/>
    <n v="0"/>
    <n v="1805170"/>
    <n v="1795267"/>
    <n v="54155"/>
    <n v="-44252"/>
    <n v="118"/>
    <s v="LNAM"/>
    <s v="Prepaid Mobile"/>
    <x v="0"/>
    <n v="4"/>
    <n v="4"/>
    <x v="0"/>
    <x v="0"/>
  </r>
  <r>
    <d v="2020-02-01T00:00:00"/>
    <x v="1"/>
    <x v="0"/>
    <n v="1"/>
    <n v="4"/>
    <n v="6"/>
    <n v="1"/>
    <n v="1365015"/>
    <n v="1379795"/>
    <n v="0"/>
    <n v="-14780"/>
    <n v="1182"/>
    <s v="QFXM"/>
    <s v="Prepaid Mobile"/>
    <x v="0"/>
    <n v="4"/>
    <n v="4"/>
    <x v="0"/>
    <x v="0"/>
  </r>
  <r>
    <d v="2020-02-01T00:00:00"/>
    <x v="1"/>
    <x v="0"/>
    <n v="1"/>
    <n v="1"/>
    <n v="1"/>
    <n v="0"/>
    <n v="1485915"/>
    <n v="1486014"/>
    <n v="14859"/>
    <n v="-14958"/>
    <n v="1"/>
    <s v="LNAM"/>
    <s v="Electricity"/>
    <x v="0"/>
    <n v="4"/>
    <n v="4"/>
    <x v="0"/>
    <x v="0"/>
  </r>
  <r>
    <d v="2020-02-01T00:00:00"/>
    <x v="1"/>
    <x v="0"/>
    <n v="1"/>
    <n v="5"/>
    <n v="14"/>
    <n v="1"/>
    <n v="1706955"/>
    <n v="1704035"/>
    <n v="34139"/>
    <n v="-31219"/>
    <n v="4"/>
    <s v="NGHU"/>
    <s v="Game Voucher"/>
    <x v="0"/>
    <n v="4"/>
    <n v="4"/>
    <x v="0"/>
    <x v="0"/>
  </r>
  <r>
    <d v="2020-02-01T00:00:00"/>
    <x v="1"/>
    <x v="0"/>
    <n v="1"/>
    <n v="6"/>
    <n v="7"/>
    <n v="1"/>
    <n v="1413270"/>
    <n v="1413407"/>
    <n v="42398"/>
    <n v="-42535"/>
    <n v="5"/>
    <s v="ZYYT"/>
    <s v="E-Money Top Up"/>
    <x v="0"/>
    <n v="4"/>
    <n v="4"/>
    <x v="0"/>
    <x v="0"/>
  </r>
  <r>
    <d v="2020-02-01T00:00:00"/>
    <x v="1"/>
    <x v="0"/>
    <n v="1"/>
    <n v="8"/>
    <n v="7"/>
    <n v="0"/>
    <n v="677765"/>
    <n v="562655"/>
    <n v="20333"/>
    <n v="94777"/>
    <n v="65"/>
    <s v="ZYYT"/>
    <s v="Mobile Data"/>
    <x v="0"/>
    <n v="4"/>
    <n v="4"/>
    <x v="0"/>
    <x v="0"/>
  </r>
  <r>
    <d v="2020-02-01T00:00:00"/>
    <x v="1"/>
    <x v="0"/>
    <n v="1"/>
    <n v="15"/>
    <n v="22"/>
    <n v="1"/>
    <n v="1828710"/>
    <n v="1828630"/>
    <n v="18290"/>
    <n v="-18210"/>
    <n v="2"/>
    <s v="CTFM"/>
    <s v="Multifinance Bill"/>
    <x v="0"/>
    <n v="4"/>
    <n v="4"/>
    <x v="0"/>
    <x v="0"/>
  </r>
  <r>
    <d v="2020-02-01T00:00:00"/>
    <x v="1"/>
    <x v="0"/>
    <n v="1"/>
    <n v="19"/>
    <n v="19"/>
    <n v="1"/>
    <n v="1182050"/>
    <n v="1301066"/>
    <n v="0"/>
    <n v="-119016"/>
    <n v="125"/>
    <s v="TJUA"/>
    <s v="Metro"/>
    <x v="0"/>
    <n v="4"/>
    <n v="4"/>
    <x v="0"/>
    <x v="0"/>
  </r>
  <r>
    <d v="2020-02-01T00:00:00"/>
    <x v="1"/>
    <x v="0"/>
    <n v="2"/>
    <n v="6"/>
    <n v="3"/>
    <n v="1"/>
    <n v="818980"/>
    <n v="713960"/>
    <n v="0"/>
    <n v="105020"/>
    <n v="738"/>
    <s v="UVOX"/>
    <s v="E-Money Top Up"/>
    <x v="1"/>
    <n v="3"/>
    <n v="1"/>
    <x v="1"/>
    <x v="1"/>
  </r>
  <r>
    <d v="2020-02-01T00:00:00"/>
    <x v="1"/>
    <x v="0"/>
    <n v="2"/>
    <n v="4"/>
    <n v="3"/>
    <n v="0"/>
    <n v="334920"/>
    <n v="335150"/>
    <n v="6698"/>
    <n v="-6928"/>
    <n v="6"/>
    <s v="UVOX"/>
    <s v="Prepaid Mobile"/>
    <x v="1"/>
    <n v="3"/>
    <n v="1"/>
    <x v="1"/>
    <x v="1"/>
  </r>
  <r>
    <d v="2020-02-01T00:00:00"/>
    <x v="1"/>
    <x v="0"/>
    <n v="2"/>
    <n v="4"/>
    <n v="3"/>
    <n v="1"/>
    <n v="903035"/>
    <n v="898195"/>
    <n v="0"/>
    <n v="4840"/>
    <n v="36"/>
    <s v="UVOX"/>
    <s v="Prepaid Mobile"/>
    <x v="1"/>
    <n v="3"/>
    <n v="1"/>
    <x v="1"/>
    <x v="1"/>
  </r>
  <r>
    <d v="2020-02-01T00:00:00"/>
    <x v="1"/>
    <x v="0"/>
    <n v="2"/>
    <n v="6"/>
    <n v="3"/>
    <n v="0"/>
    <n v="779335"/>
    <n v="786416"/>
    <n v="23380"/>
    <n v="-30461"/>
    <n v="52"/>
    <s v="UVOX"/>
    <s v="E-Money Top Up"/>
    <x v="1"/>
    <n v="3"/>
    <n v="1"/>
    <x v="1"/>
    <x v="1"/>
  </r>
  <r>
    <d v="2020-02-01T00:00:00"/>
    <x v="1"/>
    <x v="0"/>
    <n v="8"/>
    <n v="4"/>
    <n v="3"/>
    <n v="1"/>
    <n v="1424955"/>
    <n v="1236149"/>
    <n v="0"/>
    <n v="188806"/>
    <n v="1312"/>
    <s v="UVOX"/>
    <s v="Prepaid Mobile"/>
    <x v="7"/>
    <n v="4"/>
    <n v="2"/>
    <x v="0"/>
    <x v="3"/>
  </r>
  <r>
    <d v="2020-02-01T00:00:00"/>
    <x v="1"/>
    <x v="0"/>
    <n v="8"/>
    <n v="4"/>
    <n v="3"/>
    <n v="0"/>
    <n v="1738655"/>
    <n v="1739808"/>
    <n v="0"/>
    <n v="-1153"/>
    <n v="123"/>
    <s v="UVOX"/>
    <s v="Prepaid Mobile"/>
    <x v="7"/>
    <n v="4"/>
    <n v="2"/>
    <x v="0"/>
    <x v="3"/>
  </r>
  <r>
    <d v="2020-02-01T00:00:00"/>
    <x v="1"/>
    <x v="0"/>
    <n v="6"/>
    <n v="15"/>
    <n v="15"/>
    <n v="1"/>
    <n v="141610"/>
    <n v="137050"/>
    <n v="1416"/>
    <n v="3144"/>
    <n v="12"/>
    <s v="UBRL"/>
    <s v="Multifinance Bill"/>
    <x v="5"/>
    <n v="3"/>
    <n v="2"/>
    <x v="1"/>
    <x v="3"/>
  </r>
  <r>
    <d v="2020-02-01T00:00:00"/>
    <x v="1"/>
    <x v="0"/>
    <n v="6"/>
    <n v="15"/>
    <n v="20"/>
    <n v="1"/>
    <n v="1166715"/>
    <n v="1153995"/>
    <n v="11670"/>
    <n v="1050"/>
    <n v="10"/>
    <s v="UMGR"/>
    <s v="Multifinance Bill"/>
    <x v="5"/>
    <n v="3"/>
    <n v="2"/>
    <x v="1"/>
    <x v="3"/>
  </r>
  <r>
    <d v="2020-02-01T00:00:00"/>
    <x v="1"/>
    <x v="0"/>
    <n v="4"/>
    <n v="9"/>
    <n v="8"/>
    <n v="1"/>
    <n v="1769200"/>
    <n v="1766010"/>
    <n v="53076"/>
    <n v="-49886"/>
    <n v="1"/>
    <s v="VSQU"/>
    <s v="Digital Cable TV"/>
    <x v="3"/>
    <n v="4"/>
    <n v="8"/>
    <x v="0"/>
    <x v="2"/>
  </r>
  <r>
    <d v="2020-02-01T00:00:00"/>
    <x v="1"/>
    <x v="0"/>
    <n v="3"/>
    <n v="4"/>
    <n v="3"/>
    <n v="1"/>
    <n v="1487750"/>
    <n v="1656960"/>
    <n v="0"/>
    <n v="-169210"/>
    <n v="17345"/>
    <s v="UVOX"/>
    <s v="Prepaid Mobile"/>
    <x v="2"/>
    <n v="1"/>
    <n v="8"/>
    <x v="2"/>
    <x v="2"/>
  </r>
  <r>
    <d v="2020-02-01T00:00:00"/>
    <x v="1"/>
    <x v="0"/>
    <n v="3"/>
    <n v="19"/>
    <n v="19"/>
    <n v="1"/>
    <n v="266095"/>
    <n v="187361"/>
    <n v="7983"/>
    <n v="70751"/>
    <n v="88"/>
    <s v="TJUA"/>
    <s v="Metro"/>
    <x v="2"/>
    <n v="1"/>
    <n v="8"/>
    <x v="2"/>
    <x v="2"/>
  </r>
  <r>
    <d v="2020-02-01T00:00:00"/>
    <x v="1"/>
    <x v="0"/>
    <n v="3"/>
    <n v="6"/>
    <n v="18"/>
    <n v="1"/>
    <n v="1648515"/>
    <n v="1648992"/>
    <n v="32970"/>
    <n v="-33447"/>
    <n v="68"/>
    <s v="ANNP"/>
    <s v="E-Money Top Up"/>
    <x v="2"/>
    <n v="1"/>
    <n v="8"/>
    <x v="2"/>
    <x v="2"/>
  </r>
  <r>
    <d v="2020-02-01T00:00:00"/>
    <x v="1"/>
    <x v="0"/>
    <n v="3"/>
    <n v="6"/>
    <n v="18"/>
    <n v="0"/>
    <n v="583975"/>
    <n v="583847"/>
    <n v="0"/>
    <n v="128"/>
    <n v="5"/>
    <s v="ANNP"/>
    <s v="E-Money Top Up"/>
    <x v="2"/>
    <n v="1"/>
    <n v="8"/>
    <x v="2"/>
    <x v="2"/>
  </r>
  <r>
    <d v="2020-02-01T00:00:00"/>
    <x v="1"/>
    <x v="0"/>
    <n v="3"/>
    <n v="1"/>
    <n v="3"/>
    <n v="1"/>
    <n v="1407670"/>
    <n v="1407448"/>
    <n v="0"/>
    <n v="222"/>
    <n v="20"/>
    <s v="UVOX"/>
    <s v="Electricity"/>
    <x v="2"/>
    <n v="1"/>
    <n v="8"/>
    <x v="2"/>
    <x v="2"/>
  </r>
  <r>
    <d v="2020-02-01T00:00:00"/>
    <x v="1"/>
    <x v="0"/>
    <n v="3"/>
    <n v="19"/>
    <n v="19"/>
    <n v="0"/>
    <n v="1083420"/>
    <n v="1074960"/>
    <n v="0"/>
    <n v="8460"/>
    <n v="5"/>
    <s v="TJUA"/>
    <s v="Metro"/>
    <x v="2"/>
    <n v="1"/>
    <n v="8"/>
    <x v="2"/>
    <x v="2"/>
  </r>
  <r>
    <d v="2020-02-01T00:00:00"/>
    <x v="1"/>
    <x v="0"/>
    <n v="3"/>
    <n v="4"/>
    <n v="3"/>
    <n v="0"/>
    <n v="186205"/>
    <n v="127794"/>
    <n v="0"/>
    <n v="58411"/>
    <n v="931"/>
    <s v="UVOX"/>
    <s v="Prepaid Mobile"/>
    <x v="2"/>
    <n v="1"/>
    <n v="8"/>
    <x v="2"/>
    <x v="2"/>
  </r>
  <r>
    <d v="2020-02-01T00:00:00"/>
    <x v="1"/>
    <x v="0"/>
    <n v="3"/>
    <n v="3"/>
    <n v="2"/>
    <n v="1"/>
    <n v="1201740"/>
    <n v="1194540"/>
    <n v="12017"/>
    <n v="-4817"/>
    <n v="4"/>
    <s v="WMWK"/>
    <s v="Landline"/>
    <x v="2"/>
    <n v="1"/>
    <n v="8"/>
    <x v="2"/>
    <x v="2"/>
  </r>
  <r>
    <d v="2020-02-02T00:00:00"/>
    <x v="1"/>
    <x v="0"/>
    <n v="1"/>
    <n v="5"/>
    <n v="4"/>
    <n v="1"/>
    <n v="257980"/>
    <n v="197150"/>
    <n v="0"/>
    <n v="60830"/>
    <n v="291"/>
    <s v="WRIF"/>
    <s v="Game Voucher"/>
    <x v="0"/>
    <n v="4"/>
    <n v="4"/>
    <x v="0"/>
    <x v="0"/>
  </r>
  <r>
    <d v="2020-02-02T00:00:00"/>
    <x v="1"/>
    <x v="0"/>
    <n v="1"/>
    <n v="5"/>
    <n v="4"/>
    <n v="0"/>
    <n v="642915"/>
    <n v="639349"/>
    <n v="0"/>
    <n v="3566"/>
    <n v="14"/>
    <s v="WRIF"/>
    <s v="Game Voucher"/>
    <x v="0"/>
    <n v="4"/>
    <n v="4"/>
    <x v="0"/>
    <x v="0"/>
  </r>
  <r>
    <d v="2020-02-02T00:00:00"/>
    <x v="1"/>
    <x v="0"/>
    <n v="1"/>
    <n v="9"/>
    <n v="8"/>
    <n v="0"/>
    <n v="1869185"/>
    <n v="1868695"/>
    <n v="0"/>
    <n v="490"/>
    <n v="1"/>
    <s v="VSQU"/>
    <s v="Digital Cable TV"/>
    <x v="0"/>
    <n v="4"/>
    <n v="4"/>
    <x v="0"/>
    <x v="0"/>
  </r>
  <r>
    <d v="2020-02-02T00:00:00"/>
    <x v="1"/>
    <x v="0"/>
    <n v="1"/>
    <n v="22"/>
    <n v="21"/>
    <n v="1"/>
    <n v="1105510"/>
    <n v="1105494"/>
    <n v="11060"/>
    <n v="-11044"/>
    <n v="2"/>
    <s v="ODHE"/>
    <s v="Online Donation"/>
    <x v="0"/>
    <n v="4"/>
    <n v="4"/>
    <x v="0"/>
    <x v="0"/>
  </r>
  <r>
    <d v="2020-02-02T00:00:00"/>
    <x v="1"/>
    <x v="0"/>
    <n v="1"/>
    <n v="8"/>
    <n v="3"/>
    <n v="0"/>
    <n v="329775"/>
    <n v="315035"/>
    <n v="6600"/>
    <n v="8140"/>
    <n v="37"/>
    <s v="UVOX"/>
    <s v="Mobile Data"/>
    <x v="0"/>
    <n v="4"/>
    <n v="4"/>
    <x v="0"/>
    <x v="0"/>
  </r>
  <r>
    <d v="2020-02-02T00:00:00"/>
    <x v="1"/>
    <x v="0"/>
    <n v="1"/>
    <n v="2"/>
    <n v="1"/>
    <n v="1"/>
    <n v="1026630"/>
    <n v="1026690"/>
    <n v="0"/>
    <n v="-60"/>
    <n v="1"/>
    <s v="LNAM"/>
    <s v="Digital Voucher"/>
    <x v="0"/>
    <n v="4"/>
    <n v="4"/>
    <x v="0"/>
    <x v="0"/>
  </r>
  <r>
    <d v="2020-02-02T00:00:00"/>
    <x v="1"/>
    <x v="0"/>
    <n v="1"/>
    <n v="7"/>
    <n v="5"/>
    <n v="1"/>
    <n v="292295"/>
    <n v="287195"/>
    <n v="0"/>
    <n v="5100"/>
    <n v="5"/>
    <s v="SIKN"/>
    <s v="Water"/>
    <x v="0"/>
    <n v="4"/>
    <n v="4"/>
    <x v="0"/>
    <x v="0"/>
  </r>
  <r>
    <d v="2020-02-02T00:00:00"/>
    <x v="1"/>
    <x v="0"/>
    <n v="1"/>
    <n v="4"/>
    <n v="6"/>
    <n v="1"/>
    <n v="979505"/>
    <n v="750970"/>
    <n v="0"/>
    <n v="228535"/>
    <n v="940"/>
    <s v="QFXM"/>
    <s v="Prepaid Mobile"/>
    <x v="0"/>
    <n v="4"/>
    <n v="4"/>
    <x v="0"/>
    <x v="0"/>
  </r>
  <r>
    <d v="2020-02-02T00:00:00"/>
    <x v="1"/>
    <x v="0"/>
    <n v="1"/>
    <n v="4"/>
    <n v="7"/>
    <n v="0"/>
    <n v="711570"/>
    <n v="730180"/>
    <n v="0"/>
    <n v="-18610"/>
    <n v="275"/>
    <s v="ZYYT"/>
    <s v="Prepaid Mobile"/>
    <x v="0"/>
    <n v="4"/>
    <n v="4"/>
    <x v="0"/>
    <x v="0"/>
  </r>
  <r>
    <d v="2020-02-02T00:00:00"/>
    <x v="1"/>
    <x v="0"/>
    <n v="1"/>
    <n v="20"/>
    <n v="20"/>
    <n v="1"/>
    <n v="1277110"/>
    <n v="1275170"/>
    <n v="0"/>
    <n v="1940"/>
    <n v="1"/>
    <s v="UMGR"/>
    <s v="Insurance Premium"/>
    <x v="0"/>
    <n v="4"/>
    <n v="4"/>
    <x v="0"/>
    <x v="0"/>
  </r>
  <r>
    <d v="2020-02-02T00:00:00"/>
    <x v="1"/>
    <x v="0"/>
    <n v="1"/>
    <n v="9"/>
    <n v="21"/>
    <n v="1"/>
    <n v="496370"/>
    <n v="495670"/>
    <n v="0"/>
    <n v="700"/>
    <n v="1"/>
    <s v="ODHE"/>
    <s v="Digital Cable TV"/>
    <x v="0"/>
    <n v="4"/>
    <n v="4"/>
    <x v="0"/>
    <x v="0"/>
  </r>
  <r>
    <d v="2020-02-02T00:00:00"/>
    <x v="1"/>
    <x v="0"/>
    <n v="1"/>
    <n v="12"/>
    <n v="11"/>
    <n v="1"/>
    <n v="1297255"/>
    <n v="1273255"/>
    <n v="38918"/>
    <n v="-14918"/>
    <n v="8"/>
    <s v="MNKL"/>
    <s v="Property Tax"/>
    <x v="0"/>
    <n v="4"/>
    <n v="4"/>
    <x v="0"/>
    <x v="0"/>
  </r>
  <r>
    <d v="2020-02-02T00:00:00"/>
    <x v="1"/>
    <x v="0"/>
    <n v="1"/>
    <n v="4"/>
    <n v="7"/>
    <n v="1"/>
    <n v="577240"/>
    <n v="578416"/>
    <n v="0"/>
    <n v="-1176"/>
    <n v="315"/>
    <s v="ZYYT"/>
    <s v="Prepaid Mobile"/>
    <x v="0"/>
    <n v="4"/>
    <n v="4"/>
    <x v="0"/>
    <x v="0"/>
  </r>
  <r>
    <d v="2020-02-02T00:00:00"/>
    <x v="1"/>
    <x v="0"/>
    <n v="1"/>
    <n v="8"/>
    <n v="6"/>
    <n v="1"/>
    <n v="886955"/>
    <n v="831743"/>
    <n v="0"/>
    <n v="55212"/>
    <n v="154"/>
    <s v="QFXM"/>
    <s v="Mobile Data"/>
    <x v="0"/>
    <n v="4"/>
    <n v="4"/>
    <x v="0"/>
    <x v="0"/>
  </r>
  <r>
    <d v="2020-02-02T00:00:00"/>
    <x v="1"/>
    <x v="0"/>
    <n v="1"/>
    <n v="15"/>
    <n v="20"/>
    <n v="1"/>
    <n v="670385"/>
    <n v="670685"/>
    <n v="13408"/>
    <n v="-13708"/>
    <n v="3"/>
    <s v="UMGR"/>
    <s v="Multifinance Bill"/>
    <x v="0"/>
    <n v="4"/>
    <n v="4"/>
    <x v="0"/>
    <x v="0"/>
  </r>
  <r>
    <d v="2020-02-02T00:00:00"/>
    <x v="1"/>
    <x v="0"/>
    <n v="1"/>
    <n v="1"/>
    <n v="2"/>
    <n v="1"/>
    <n v="1081200"/>
    <n v="1081114"/>
    <n v="0"/>
    <n v="86"/>
    <n v="2"/>
    <s v="WMWK"/>
    <s v="Electricity"/>
    <x v="0"/>
    <n v="4"/>
    <n v="4"/>
    <x v="0"/>
    <x v="0"/>
  </r>
  <r>
    <d v="2020-02-02T00:00:00"/>
    <x v="1"/>
    <x v="0"/>
    <n v="1"/>
    <n v="5"/>
    <n v="14"/>
    <n v="1"/>
    <n v="1595970"/>
    <n v="1595900"/>
    <n v="31919"/>
    <n v="-31849"/>
    <n v="4"/>
    <s v="NGHU"/>
    <s v="Game Voucher"/>
    <x v="0"/>
    <n v="4"/>
    <n v="4"/>
    <x v="0"/>
    <x v="0"/>
  </r>
  <r>
    <d v="2020-02-02T00:00:00"/>
    <x v="1"/>
    <x v="0"/>
    <n v="1"/>
    <n v="9"/>
    <n v="8"/>
    <n v="1"/>
    <n v="1671745"/>
    <n v="1695995"/>
    <n v="50152"/>
    <n v="-74402"/>
    <n v="24"/>
    <s v="VSQU"/>
    <s v="Digital Cable TV"/>
    <x v="0"/>
    <n v="4"/>
    <n v="4"/>
    <x v="0"/>
    <x v="0"/>
  </r>
  <r>
    <d v="2020-02-02T00:00:00"/>
    <x v="1"/>
    <x v="0"/>
    <n v="1"/>
    <n v="14"/>
    <n v="13"/>
    <n v="1"/>
    <n v="652540"/>
    <n v="606240"/>
    <n v="0"/>
    <n v="46300"/>
    <n v="63"/>
    <s v="DCEE"/>
    <s v="Education Bill"/>
    <x v="0"/>
    <n v="4"/>
    <n v="4"/>
    <x v="0"/>
    <x v="0"/>
  </r>
  <r>
    <d v="2020-02-02T00:00:00"/>
    <x v="1"/>
    <x v="0"/>
    <n v="1"/>
    <n v="8"/>
    <n v="1"/>
    <n v="0"/>
    <n v="1604535"/>
    <n v="1604665"/>
    <n v="0"/>
    <n v="-130"/>
    <n v="3"/>
    <s v="LNAM"/>
    <s v="Mobile Data"/>
    <x v="0"/>
    <n v="4"/>
    <n v="4"/>
    <x v="0"/>
    <x v="0"/>
  </r>
  <r>
    <d v="2020-02-02T00:00:00"/>
    <x v="1"/>
    <x v="0"/>
    <n v="1"/>
    <n v="17"/>
    <n v="18"/>
    <n v="0"/>
    <n v="940555"/>
    <n v="940555"/>
    <n v="0"/>
    <n v="0"/>
    <n v="12"/>
    <s v="ANNP"/>
    <s v="E-Card Top Up"/>
    <x v="0"/>
    <n v="4"/>
    <n v="4"/>
    <x v="0"/>
    <x v="0"/>
  </r>
  <r>
    <d v="2020-02-02T00:00:00"/>
    <x v="1"/>
    <x v="0"/>
    <n v="1"/>
    <n v="6"/>
    <n v="3"/>
    <n v="1"/>
    <n v="692395"/>
    <n v="704375"/>
    <n v="0"/>
    <n v="-11980"/>
    <n v="574"/>
    <s v="UVOX"/>
    <s v="E-Money Top Up"/>
    <x v="0"/>
    <n v="4"/>
    <n v="4"/>
    <x v="0"/>
    <x v="0"/>
  </r>
  <r>
    <d v="2020-02-02T00:00:00"/>
    <x v="1"/>
    <x v="0"/>
    <n v="1"/>
    <n v="17"/>
    <n v="18"/>
    <n v="1"/>
    <n v="591045"/>
    <n v="591045"/>
    <n v="0"/>
    <n v="0"/>
    <n v="976"/>
    <s v="ANNP"/>
    <s v="E-Card Top Up"/>
    <x v="0"/>
    <n v="4"/>
    <n v="4"/>
    <x v="0"/>
    <x v="0"/>
  </r>
  <r>
    <d v="2020-02-02T00:00:00"/>
    <x v="1"/>
    <x v="0"/>
    <n v="1"/>
    <n v="16"/>
    <n v="16"/>
    <n v="1"/>
    <n v="1567980"/>
    <n v="1568214"/>
    <n v="0"/>
    <n v="-234"/>
    <n v="20"/>
    <s v="LBCB"/>
    <s v="Gift Card"/>
    <x v="0"/>
    <n v="4"/>
    <n v="4"/>
    <x v="0"/>
    <x v="0"/>
  </r>
  <r>
    <d v="2020-02-02T00:00:00"/>
    <x v="1"/>
    <x v="0"/>
    <n v="1"/>
    <n v="8"/>
    <n v="7"/>
    <n v="1"/>
    <n v="135640"/>
    <n v="-141951"/>
    <n v="2710"/>
    <n v="274881"/>
    <n v="216"/>
    <s v="ZYYT"/>
    <s v="Mobile Data"/>
    <x v="0"/>
    <n v="4"/>
    <n v="4"/>
    <x v="0"/>
    <x v="0"/>
  </r>
  <r>
    <d v="2020-02-02T00:00:00"/>
    <x v="1"/>
    <x v="0"/>
    <n v="1"/>
    <n v="9"/>
    <n v="17"/>
    <n v="1"/>
    <n v="1616595"/>
    <n v="1616595"/>
    <n v="32330"/>
    <n v="-32330"/>
    <n v="7"/>
    <s v="ILLH"/>
    <s v="Digital Cable TV"/>
    <x v="0"/>
    <n v="4"/>
    <n v="4"/>
    <x v="0"/>
    <x v="0"/>
  </r>
  <r>
    <d v="2020-02-02T00:00:00"/>
    <x v="1"/>
    <x v="0"/>
    <n v="1"/>
    <n v="8"/>
    <n v="3"/>
    <n v="1"/>
    <n v="1312620"/>
    <n v="644410"/>
    <n v="0"/>
    <n v="668210"/>
    <n v="770"/>
    <s v="UVOX"/>
    <s v="Mobile Data"/>
    <x v="0"/>
    <n v="4"/>
    <n v="4"/>
    <x v="0"/>
    <x v="0"/>
  </r>
  <r>
    <d v="2020-02-02T00:00:00"/>
    <x v="1"/>
    <x v="0"/>
    <n v="1"/>
    <n v="3"/>
    <n v="2"/>
    <n v="1"/>
    <n v="1777005"/>
    <n v="1769815"/>
    <n v="53310"/>
    <n v="-46120"/>
    <n v="7"/>
    <s v="WMWK"/>
    <s v="Landline"/>
    <x v="0"/>
    <n v="4"/>
    <n v="4"/>
    <x v="0"/>
    <x v="0"/>
  </r>
  <r>
    <d v="2020-02-02T00:00:00"/>
    <x v="1"/>
    <x v="0"/>
    <n v="1"/>
    <n v="9"/>
    <n v="20"/>
    <n v="1"/>
    <n v="975370"/>
    <n v="869240"/>
    <n v="0"/>
    <n v="106130"/>
    <n v="20"/>
    <s v="UMGR"/>
    <s v="Digital Cable TV"/>
    <x v="0"/>
    <n v="4"/>
    <n v="4"/>
    <x v="0"/>
    <x v="0"/>
  </r>
  <r>
    <d v="2020-02-02T00:00:00"/>
    <x v="1"/>
    <x v="0"/>
    <n v="1"/>
    <n v="8"/>
    <n v="6"/>
    <n v="0"/>
    <n v="910065"/>
    <n v="909879"/>
    <n v="9100"/>
    <n v="-8914"/>
    <n v="1"/>
    <s v="QFXM"/>
    <s v="Mobile Data"/>
    <x v="0"/>
    <n v="4"/>
    <n v="4"/>
    <x v="0"/>
    <x v="0"/>
  </r>
  <r>
    <d v="2020-02-02T00:00:00"/>
    <x v="1"/>
    <x v="0"/>
    <n v="1"/>
    <n v="15"/>
    <n v="15"/>
    <n v="1"/>
    <n v="244065"/>
    <n v="242625"/>
    <n v="0"/>
    <n v="1440"/>
    <n v="9"/>
    <s v="UBRL"/>
    <s v="Multifinance Bill"/>
    <x v="0"/>
    <n v="4"/>
    <n v="4"/>
    <x v="0"/>
    <x v="0"/>
  </r>
  <r>
    <d v="2020-02-02T00:00:00"/>
    <x v="1"/>
    <x v="0"/>
    <n v="1"/>
    <n v="4"/>
    <n v="1"/>
    <n v="0"/>
    <n v="1470685"/>
    <n v="1464600"/>
    <n v="0"/>
    <n v="6085"/>
    <n v="73"/>
    <s v="LNAM"/>
    <s v="Prepaid Mobile"/>
    <x v="0"/>
    <n v="4"/>
    <n v="4"/>
    <x v="0"/>
    <x v="0"/>
  </r>
  <r>
    <d v="2020-02-02T00:00:00"/>
    <x v="1"/>
    <x v="0"/>
    <n v="1"/>
    <n v="1"/>
    <n v="1"/>
    <n v="1"/>
    <n v="266755"/>
    <n v="266815"/>
    <n v="8003"/>
    <n v="-8063"/>
    <n v="1"/>
    <s v="LNAM"/>
    <s v="Electricity"/>
    <x v="0"/>
    <n v="4"/>
    <n v="4"/>
    <x v="0"/>
    <x v="0"/>
  </r>
  <r>
    <d v="2020-02-02T00:00:00"/>
    <x v="1"/>
    <x v="0"/>
    <n v="1"/>
    <n v="19"/>
    <n v="19"/>
    <n v="1"/>
    <n v="820010"/>
    <n v="666110"/>
    <n v="0"/>
    <n v="153900"/>
    <n v="69"/>
    <s v="TJUA"/>
    <s v="Metro"/>
    <x v="0"/>
    <n v="4"/>
    <n v="4"/>
    <x v="0"/>
    <x v="0"/>
  </r>
  <r>
    <d v="2020-02-02T00:00:00"/>
    <x v="1"/>
    <x v="0"/>
    <n v="1"/>
    <n v="4"/>
    <n v="3"/>
    <n v="0"/>
    <n v="990475"/>
    <n v="987535"/>
    <n v="0"/>
    <n v="2940"/>
    <n v="298"/>
    <s v="UVOX"/>
    <s v="Prepaid Mobile"/>
    <x v="0"/>
    <n v="4"/>
    <n v="4"/>
    <x v="0"/>
    <x v="0"/>
  </r>
  <r>
    <d v="2020-02-02T00:00:00"/>
    <x v="1"/>
    <x v="0"/>
    <n v="1"/>
    <n v="21"/>
    <n v="8"/>
    <n v="1"/>
    <n v="1888990"/>
    <n v="1897154"/>
    <n v="0"/>
    <n v="-8164"/>
    <n v="8"/>
    <s v="VSQU"/>
    <s v="Postpaid Mobile"/>
    <x v="0"/>
    <n v="4"/>
    <n v="4"/>
    <x v="0"/>
    <x v="0"/>
  </r>
  <r>
    <d v="2020-02-02T00:00:00"/>
    <x v="1"/>
    <x v="0"/>
    <n v="1"/>
    <n v="8"/>
    <n v="7"/>
    <n v="0"/>
    <n v="595540"/>
    <n v="524565"/>
    <n v="5960"/>
    <n v="65015"/>
    <n v="71"/>
    <s v="ZYYT"/>
    <s v="Mobile Data"/>
    <x v="0"/>
    <n v="4"/>
    <n v="4"/>
    <x v="0"/>
    <x v="0"/>
  </r>
  <r>
    <d v="2020-02-02T00:00:00"/>
    <x v="1"/>
    <x v="0"/>
    <n v="1"/>
    <n v="4"/>
    <n v="3"/>
    <n v="1"/>
    <n v="905645"/>
    <n v="701665"/>
    <n v="0"/>
    <n v="203980"/>
    <n v="5650"/>
    <s v="UVOX"/>
    <s v="Prepaid Mobile"/>
    <x v="0"/>
    <n v="4"/>
    <n v="4"/>
    <x v="0"/>
    <x v="0"/>
  </r>
  <r>
    <d v="2020-02-02T00:00:00"/>
    <x v="1"/>
    <x v="0"/>
    <n v="1"/>
    <n v="10"/>
    <n v="9"/>
    <n v="0"/>
    <n v="359505"/>
    <n v="355705"/>
    <n v="3595"/>
    <n v="205"/>
    <n v="1"/>
    <s v="ZVCE"/>
    <s v="EMI Payments"/>
    <x v="0"/>
    <n v="4"/>
    <n v="4"/>
    <x v="0"/>
    <x v="0"/>
  </r>
  <r>
    <d v="2020-02-02T00:00:00"/>
    <x v="1"/>
    <x v="0"/>
    <n v="1"/>
    <n v="18"/>
    <n v="4"/>
    <n v="1"/>
    <n v="186230"/>
    <n v="186230"/>
    <n v="1862"/>
    <n v="-1862"/>
    <n v="41"/>
    <s v="WRIF"/>
    <s v="LPG Booking"/>
    <x v="0"/>
    <n v="4"/>
    <n v="4"/>
    <x v="0"/>
    <x v="0"/>
  </r>
  <r>
    <d v="2020-02-02T00:00:00"/>
    <x v="1"/>
    <x v="0"/>
    <n v="1"/>
    <n v="6"/>
    <n v="7"/>
    <n v="0"/>
    <n v="678755"/>
    <n v="678405"/>
    <n v="20363"/>
    <n v="-20013"/>
    <n v="46"/>
    <s v="ZYYT"/>
    <s v="E-Money Top Up"/>
    <x v="0"/>
    <n v="4"/>
    <n v="4"/>
    <x v="0"/>
    <x v="0"/>
  </r>
  <r>
    <d v="2020-02-02T00:00:00"/>
    <x v="1"/>
    <x v="0"/>
    <n v="1"/>
    <n v="5"/>
    <n v="12"/>
    <n v="1"/>
    <n v="1535685"/>
    <n v="1534895"/>
    <n v="0"/>
    <n v="790"/>
    <n v="5"/>
    <s v="GUZG"/>
    <s v="Game Voucher"/>
    <x v="0"/>
    <n v="4"/>
    <n v="4"/>
    <x v="0"/>
    <x v="0"/>
  </r>
  <r>
    <d v="2020-02-02T00:00:00"/>
    <x v="1"/>
    <x v="0"/>
    <n v="1"/>
    <n v="10"/>
    <n v="9"/>
    <n v="1"/>
    <n v="229795"/>
    <n v="31455"/>
    <n v="4600"/>
    <n v="193740"/>
    <n v="406"/>
    <s v="ZVCE"/>
    <s v="EMI Payments"/>
    <x v="0"/>
    <n v="4"/>
    <n v="4"/>
    <x v="0"/>
    <x v="0"/>
  </r>
  <r>
    <d v="2020-02-02T00:00:00"/>
    <x v="1"/>
    <x v="0"/>
    <n v="1"/>
    <n v="1"/>
    <n v="3"/>
    <n v="1"/>
    <n v="1443400"/>
    <n v="1486480"/>
    <n v="0"/>
    <n v="-43080"/>
    <n v="1606"/>
    <s v="UVOX"/>
    <s v="Electricity"/>
    <x v="0"/>
    <n v="4"/>
    <n v="4"/>
    <x v="0"/>
    <x v="0"/>
  </r>
  <r>
    <d v="2020-02-02T00:00:00"/>
    <x v="1"/>
    <x v="0"/>
    <n v="1"/>
    <n v="4"/>
    <n v="6"/>
    <n v="0"/>
    <n v="103395"/>
    <n v="103095"/>
    <n v="3100"/>
    <n v="-2800"/>
    <n v="2"/>
    <s v="QFXM"/>
    <s v="Prepaid Mobile"/>
    <x v="0"/>
    <n v="4"/>
    <n v="4"/>
    <x v="0"/>
    <x v="0"/>
  </r>
  <r>
    <d v="2020-02-02T00:00:00"/>
    <x v="1"/>
    <x v="0"/>
    <n v="1"/>
    <n v="1"/>
    <n v="9"/>
    <n v="1"/>
    <n v="341520"/>
    <n v="347595"/>
    <n v="0"/>
    <n v="-6075"/>
    <n v="1048"/>
    <s v="ZVCE"/>
    <s v="Electricity"/>
    <x v="0"/>
    <n v="4"/>
    <n v="4"/>
    <x v="0"/>
    <x v="0"/>
  </r>
  <r>
    <d v="2020-02-02T00:00:00"/>
    <x v="1"/>
    <x v="0"/>
    <n v="1"/>
    <n v="6"/>
    <n v="3"/>
    <n v="0"/>
    <n v="653600"/>
    <n v="632833"/>
    <n v="13070"/>
    <n v="7697"/>
    <n v="110"/>
    <s v="UVOX"/>
    <s v="E-Money Top Up"/>
    <x v="0"/>
    <n v="4"/>
    <n v="4"/>
    <x v="0"/>
    <x v="0"/>
  </r>
  <r>
    <d v="2020-02-02T00:00:00"/>
    <x v="1"/>
    <x v="0"/>
    <n v="2"/>
    <n v="4"/>
    <n v="3"/>
    <n v="0"/>
    <n v="132695"/>
    <n v="132595"/>
    <n v="1330"/>
    <n v="-1230"/>
    <n v="5"/>
    <s v="UVOX"/>
    <s v="Prepaid Mobile"/>
    <x v="1"/>
    <n v="3"/>
    <n v="1"/>
    <x v="1"/>
    <x v="1"/>
  </r>
  <r>
    <d v="2020-02-02T00:00:00"/>
    <x v="1"/>
    <x v="0"/>
    <n v="2"/>
    <n v="5"/>
    <n v="4"/>
    <n v="1"/>
    <n v="967475"/>
    <n v="962535"/>
    <n v="29020"/>
    <n v="-24080"/>
    <n v="4"/>
    <s v="WRIF"/>
    <s v="Game Voucher"/>
    <x v="1"/>
    <n v="3"/>
    <n v="1"/>
    <x v="1"/>
    <x v="1"/>
  </r>
  <r>
    <d v="2020-02-02T00:00:00"/>
    <x v="1"/>
    <x v="0"/>
    <n v="2"/>
    <n v="6"/>
    <n v="3"/>
    <n v="1"/>
    <n v="1480400"/>
    <n v="1121110"/>
    <n v="29608"/>
    <n v="329682"/>
    <n v="1418"/>
    <s v="UVOX"/>
    <s v="E-Money Top Up"/>
    <x v="1"/>
    <n v="3"/>
    <n v="1"/>
    <x v="1"/>
    <x v="1"/>
  </r>
  <r>
    <d v="2020-02-02T00:00:00"/>
    <x v="1"/>
    <x v="0"/>
    <n v="2"/>
    <n v="6"/>
    <n v="3"/>
    <n v="0"/>
    <n v="628285"/>
    <n v="602775"/>
    <n v="6280"/>
    <n v="19230"/>
    <n v="53"/>
    <s v="UVOX"/>
    <s v="E-Money Top Up"/>
    <x v="1"/>
    <n v="3"/>
    <n v="1"/>
    <x v="1"/>
    <x v="1"/>
  </r>
  <r>
    <d v="2020-02-02T00:00:00"/>
    <x v="1"/>
    <x v="0"/>
    <n v="2"/>
    <n v="4"/>
    <n v="3"/>
    <n v="1"/>
    <n v="1150305"/>
    <n v="1150415"/>
    <n v="23010"/>
    <n v="-23120"/>
    <n v="31"/>
    <s v="UVOX"/>
    <s v="Prepaid Mobile"/>
    <x v="1"/>
    <n v="3"/>
    <n v="1"/>
    <x v="1"/>
    <x v="1"/>
  </r>
  <r>
    <d v="2020-02-02T00:00:00"/>
    <x v="1"/>
    <x v="0"/>
    <n v="8"/>
    <n v="4"/>
    <n v="3"/>
    <n v="0"/>
    <n v="514780"/>
    <n v="512814"/>
    <n v="0"/>
    <n v="1966"/>
    <n v="146"/>
    <s v="UVOX"/>
    <s v="Prepaid Mobile"/>
    <x v="7"/>
    <n v="4"/>
    <n v="2"/>
    <x v="0"/>
    <x v="3"/>
  </r>
  <r>
    <d v="2020-02-02T00:00:00"/>
    <x v="1"/>
    <x v="0"/>
    <n v="8"/>
    <n v="4"/>
    <n v="3"/>
    <n v="1"/>
    <n v="1505180"/>
    <n v="1717208"/>
    <n v="45155"/>
    <n v="-257183"/>
    <n v="1957"/>
    <s v="UVOX"/>
    <s v="Prepaid Mobile"/>
    <x v="7"/>
    <n v="4"/>
    <n v="2"/>
    <x v="0"/>
    <x v="3"/>
  </r>
  <r>
    <d v="2020-02-02T00:00:00"/>
    <x v="1"/>
    <x v="0"/>
    <n v="6"/>
    <n v="15"/>
    <n v="15"/>
    <n v="1"/>
    <n v="1721765"/>
    <n v="1740965"/>
    <n v="17220"/>
    <n v="-36420"/>
    <n v="31"/>
    <s v="UBRL"/>
    <s v="Multifinance Bill"/>
    <x v="5"/>
    <n v="3"/>
    <n v="2"/>
    <x v="1"/>
    <x v="3"/>
  </r>
  <r>
    <d v="2020-02-02T00:00:00"/>
    <x v="1"/>
    <x v="0"/>
    <n v="3"/>
    <n v="3"/>
    <n v="2"/>
    <n v="1"/>
    <n v="696310"/>
    <n v="700935"/>
    <n v="13930"/>
    <n v="-18555"/>
    <n v="10"/>
    <s v="WMWK"/>
    <s v="Landline"/>
    <x v="2"/>
    <n v="1"/>
    <n v="8"/>
    <x v="2"/>
    <x v="2"/>
  </r>
  <r>
    <d v="2020-02-02T00:00:00"/>
    <x v="1"/>
    <x v="0"/>
    <n v="3"/>
    <n v="6"/>
    <n v="18"/>
    <n v="1"/>
    <n v="56750"/>
    <n v="57085"/>
    <n v="1140"/>
    <n v="-1475"/>
    <n v="77"/>
    <s v="ANNP"/>
    <s v="E-Money Top Up"/>
    <x v="2"/>
    <n v="1"/>
    <n v="8"/>
    <x v="2"/>
    <x v="2"/>
  </r>
  <r>
    <d v="2020-02-02T00:00:00"/>
    <x v="1"/>
    <x v="0"/>
    <n v="3"/>
    <n v="6"/>
    <n v="18"/>
    <n v="0"/>
    <n v="1893220"/>
    <n v="1893218"/>
    <n v="0"/>
    <n v="2"/>
    <n v="2"/>
    <s v="ANNP"/>
    <s v="E-Money Top Up"/>
    <x v="2"/>
    <n v="1"/>
    <n v="8"/>
    <x v="2"/>
    <x v="2"/>
  </r>
  <r>
    <d v="2020-02-02T00:00:00"/>
    <x v="1"/>
    <x v="0"/>
    <n v="3"/>
    <n v="4"/>
    <n v="3"/>
    <n v="1"/>
    <n v="489815"/>
    <n v="25755"/>
    <n v="14690"/>
    <n v="449370"/>
    <n v="11378"/>
    <s v="UVOX"/>
    <s v="Prepaid Mobile"/>
    <x v="2"/>
    <n v="1"/>
    <n v="8"/>
    <x v="2"/>
    <x v="2"/>
  </r>
  <r>
    <d v="2020-02-02T00:00:00"/>
    <x v="1"/>
    <x v="0"/>
    <n v="3"/>
    <n v="4"/>
    <n v="3"/>
    <n v="0"/>
    <n v="382715"/>
    <n v="283635"/>
    <n v="11480"/>
    <n v="87600"/>
    <n v="1418"/>
    <s v="UVOX"/>
    <s v="Prepaid Mobile"/>
    <x v="2"/>
    <n v="1"/>
    <n v="8"/>
    <x v="2"/>
    <x v="2"/>
  </r>
  <r>
    <d v="2020-02-02T00:00:00"/>
    <x v="1"/>
    <x v="0"/>
    <n v="3"/>
    <n v="19"/>
    <n v="19"/>
    <n v="1"/>
    <n v="1146515"/>
    <n v="1104219"/>
    <n v="22930"/>
    <n v="19366"/>
    <n v="42"/>
    <s v="TJUA"/>
    <s v="Metro"/>
    <x v="2"/>
    <n v="1"/>
    <n v="8"/>
    <x v="2"/>
    <x v="2"/>
  </r>
  <r>
    <d v="2020-02-03T00:00:00"/>
    <x v="1"/>
    <x v="0"/>
    <n v="1"/>
    <n v="5"/>
    <n v="4"/>
    <n v="0"/>
    <n v="679840"/>
    <n v="679120"/>
    <n v="13600"/>
    <n v="-12880"/>
    <n v="2"/>
    <s v="WRIF"/>
    <s v="Game Voucher"/>
    <x v="0"/>
    <n v="4"/>
    <n v="4"/>
    <x v="0"/>
    <x v="0"/>
  </r>
  <r>
    <d v="2020-02-03T00:00:00"/>
    <x v="1"/>
    <x v="0"/>
    <n v="1"/>
    <n v="1"/>
    <n v="3"/>
    <n v="1"/>
    <n v="1962660"/>
    <n v="1806665"/>
    <n v="0"/>
    <n v="155995"/>
    <n v="1196"/>
    <s v="UVOX"/>
    <s v="Electricity"/>
    <x v="0"/>
    <n v="4"/>
    <n v="4"/>
    <x v="0"/>
    <x v="0"/>
  </r>
  <r>
    <d v="2020-02-03T00:00:00"/>
    <x v="1"/>
    <x v="0"/>
    <n v="1"/>
    <n v="4"/>
    <n v="6"/>
    <n v="0"/>
    <n v="707655"/>
    <n v="707695"/>
    <n v="14153"/>
    <n v="-14193"/>
    <n v="4"/>
    <s v="QFXM"/>
    <s v="Prepaid Mobile"/>
    <x v="0"/>
    <n v="4"/>
    <n v="4"/>
    <x v="0"/>
    <x v="0"/>
  </r>
  <r>
    <d v="2020-02-03T00:00:00"/>
    <x v="1"/>
    <x v="0"/>
    <n v="1"/>
    <n v="12"/>
    <n v="11"/>
    <n v="1"/>
    <n v="1511910"/>
    <n v="1493310"/>
    <n v="30238"/>
    <n v="-11638"/>
    <n v="12"/>
    <s v="MNKL"/>
    <s v="Property Tax"/>
    <x v="0"/>
    <n v="4"/>
    <n v="4"/>
    <x v="0"/>
    <x v="0"/>
  </r>
  <r>
    <d v="2020-02-03T00:00:00"/>
    <x v="1"/>
    <x v="0"/>
    <n v="1"/>
    <n v="4"/>
    <n v="7"/>
    <n v="1"/>
    <n v="1888965"/>
    <n v="1900254"/>
    <n v="0"/>
    <n v="-11289"/>
    <n v="708"/>
    <s v="ZYYT"/>
    <s v="Prepaid Mobile"/>
    <x v="0"/>
    <n v="4"/>
    <n v="4"/>
    <x v="0"/>
    <x v="0"/>
  </r>
  <r>
    <d v="2020-02-03T00:00:00"/>
    <x v="1"/>
    <x v="0"/>
    <n v="1"/>
    <n v="9"/>
    <n v="17"/>
    <n v="1"/>
    <n v="408835"/>
    <n v="395335"/>
    <n v="8177"/>
    <n v="5323"/>
    <n v="10"/>
    <s v="ILLH"/>
    <s v="Digital Cable TV"/>
    <x v="0"/>
    <n v="4"/>
    <n v="4"/>
    <x v="0"/>
    <x v="0"/>
  </r>
  <r>
    <d v="2020-02-03T00:00:00"/>
    <x v="1"/>
    <x v="0"/>
    <n v="1"/>
    <n v="14"/>
    <n v="13"/>
    <n v="1"/>
    <n v="23130"/>
    <n v="-92070"/>
    <n v="0"/>
    <n v="115200"/>
    <n v="176"/>
    <s v="DCEE"/>
    <s v="Education Bill"/>
    <x v="0"/>
    <n v="4"/>
    <n v="4"/>
    <x v="0"/>
    <x v="0"/>
  </r>
  <r>
    <d v="2020-02-03T00:00:00"/>
    <x v="1"/>
    <x v="0"/>
    <n v="1"/>
    <n v="6"/>
    <n v="3"/>
    <n v="1"/>
    <n v="287520"/>
    <n v="187608"/>
    <n v="0"/>
    <n v="99912"/>
    <n v="724"/>
    <s v="UVOX"/>
    <s v="E-Money Top Up"/>
    <x v="0"/>
    <n v="4"/>
    <n v="4"/>
    <x v="0"/>
    <x v="0"/>
  </r>
  <r>
    <d v="2020-02-03T00:00:00"/>
    <x v="1"/>
    <x v="0"/>
    <n v="1"/>
    <n v="3"/>
    <n v="2"/>
    <n v="1"/>
    <n v="711150"/>
    <n v="695550"/>
    <n v="0"/>
    <n v="15600"/>
    <n v="18"/>
    <s v="WMWK"/>
    <s v="Landline"/>
    <x v="0"/>
    <n v="4"/>
    <n v="4"/>
    <x v="0"/>
    <x v="0"/>
  </r>
  <r>
    <d v="2020-02-03T00:00:00"/>
    <x v="1"/>
    <x v="0"/>
    <n v="1"/>
    <n v="1"/>
    <n v="9"/>
    <n v="1"/>
    <n v="438185"/>
    <n v="438375"/>
    <n v="0"/>
    <n v="-190"/>
    <n v="700"/>
    <s v="ZVCE"/>
    <s v="Electricity"/>
    <x v="0"/>
    <n v="4"/>
    <n v="4"/>
    <x v="0"/>
    <x v="0"/>
  </r>
  <r>
    <d v="2020-02-03T00:00:00"/>
    <x v="1"/>
    <x v="0"/>
    <n v="1"/>
    <n v="8"/>
    <n v="7"/>
    <n v="0"/>
    <n v="188405"/>
    <n v="-133585"/>
    <n v="0"/>
    <n v="321990"/>
    <n v="256"/>
    <s v="ZYYT"/>
    <s v="Mobile Data"/>
    <x v="0"/>
    <n v="4"/>
    <n v="4"/>
    <x v="0"/>
    <x v="0"/>
  </r>
  <r>
    <d v="2020-02-03T00:00:00"/>
    <x v="1"/>
    <x v="0"/>
    <n v="1"/>
    <n v="1"/>
    <n v="3"/>
    <n v="0"/>
    <n v="1618820"/>
    <n v="1619000"/>
    <n v="32380"/>
    <n v="-32560"/>
    <n v="11"/>
    <s v="UVOX"/>
    <s v="Electricity"/>
    <x v="0"/>
    <n v="4"/>
    <n v="4"/>
    <x v="0"/>
    <x v="0"/>
  </r>
  <r>
    <d v="2020-02-03T00:00:00"/>
    <x v="1"/>
    <x v="0"/>
    <n v="1"/>
    <n v="17"/>
    <n v="18"/>
    <n v="0"/>
    <n v="1575535"/>
    <n v="1575535"/>
    <n v="0"/>
    <n v="0"/>
    <n v="7"/>
    <s v="ANNP"/>
    <s v="E-Card Top Up"/>
    <x v="0"/>
    <n v="4"/>
    <n v="4"/>
    <x v="0"/>
    <x v="0"/>
  </r>
  <r>
    <d v="2020-02-03T00:00:00"/>
    <x v="1"/>
    <x v="0"/>
    <n v="1"/>
    <n v="7"/>
    <n v="24"/>
    <n v="1"/>
    <n v="1168670"/>
    <n v="1162970"/>
    <n v="11687"/>
    <n v="-5987"/>
    <n v="4"/>
    <s v="XFQU"/>
    <s v="Water"/>
    <x v="0"/>
    <n v="4"/>
    <n v="4"/>
    <x v="0"/>
    <x v="0"/>
  </r>
  <r>
    <d v="2020-02-03T00:00:00"/>
    <x v="1"/>
    <x v="0"/>
    <n v="1"/>
    <n v="4"/>
    <n v="6"/>
    <n v="1"/>
    <n v="1251630"/>
    <n v="960744"/>
    <n v="0"/>
    <n v="290886"/>
    <n v="1157"/>
    <s v="QFXM"/>
    <s v="Prepaid Mobile"/>
    <x v="0"/>
    <n v="4"/>
    <n v="4"/>
    <x v="0"/>
    <x v="0"/>
  </r>
  <r>
    <d v="2020-02-03T00:00:00"/>
    <x v="1"/>
    <x v="0"/>
    <n v="1"/>
    <n v="8"/>
    <n v="7"/>
    <n v="1"/>
    <n v="606155"/>
    <n v="387676"/>
    <n v="18180"/>
    <n v="200299"/>
    <n v="355"/>
    <s v="ZYYT"/>
    <s v="Mobile Data"/>
    <x v="0"/>
    <n v="4"/>
    <n v="4"/>
    <x v="0"/>
    <x v="0"/>
  </r>
  <r>
    <d v="2020-02-03T00:00:00"/>
    <x v="1"/>
    <x v="0"/>
    <n v="1"/>
    <n v="8"/>
    <n v="1"/>
    <n v="1"/>
    <n v="1817285"/>
    <n v="1816024"/>
    <n v="36346"/>
    <n v="-35085"/>
    <n v="2"/>
    <s v="LNAM"/>
    <s v="Mobile Data"/>
    <x v="0"/>
    <n v="4"/>
    <n v="4"/>
    <x v="0"/>
    <x v="0"/>
  </r>
  <r>
    <d v="2020-02-03T00:00:00"/>
    <x v="1"/>
    <x v="0"/>
    <n v="1"/>
    <n v="1"/>
    <n v="1"/>
    <n v="0"/>
    <n v="1975765"/>
    <n v="1975825"/>
    <n v="39515"/>
    <n v="-39575"/>
    <n v="4"/>
    <s v="LNAM"/>
    <s v="Electricity"/>
    <x v="0"/>
    <n v="4"/>
    <n v="4"/>
    <x v="0"/>
    <x v="0"/>
  </r>
  <r>
    <d v="2020-02-03T00:00:00"/>
    <x v="1"/>
    <x v="0"/>
    <n v="1"/>
    <n v="6"/>
    <n v="7"/>
    <n v="1"/>
    <n v="206195"/>
    <n v="206275"/>
    <n v="0"/>
    <n v="-80"/>
    <n v="3"/>
    <s v="ZYYT"/>
    <s v="E-Money Top Up"/>
    <x v="0"/>
    <n v="4"/>
    <n v="4"/>
    <x v="0"/>
    <x v="0"/>
  </r>
  <r>
    <d v="2020-02-03T00:00:00"/>
    <x v="1"/>
    <x v="0"/>
    <n v="1"/>
    <n v="18"/>
    <n v="4"/>
    <n v="1"/>
    <n v="1902365"/>
    <n v="1902365"/>
    <n v="19024"/>
    <n v="-19024"/>
    <n v="19"/>
    <s v="WRIF"/>
    <s v="LPG Booking"/>
    <x v="0"/>
    <n v="4"/>
    <n v="4"/>
    <x v="0"/>
    <x v="0"/>
  </r>
  <r>
    <d v="2020-02-03T00:00:00"/>
    <x v="1"/>
    <x v="0"/>
    <n v="1"/>
    <n v="7"/>
    <n v="5"/>
    <n v="0"/>
    <n v="1983695"/>
    <n v="1979809"/>
    <n v="0"/>
    <n v="3886"/>
    <n v="4"/>
    <s v="SIKN"/>
    <s v="Water"/>
    <x v="0"/>
    <n v="4"/>
    <n v="4"/>
    <x v="0"/>
    <x v="0"/>
  </r>
  <r>
    <d v="2020-02-03T00:00:00"/>
    <x v="1"/>
    <x v="0"/>
    <n v="1"/>
    <n v="15"/>
    <n v="22"/>
    <n v="1"/>
    <n v="796220"/>
    <n v="795520"/>
    <n v="0"/>
    <n v="700"/>
    <n v="2"/>
    <s v="CTFM"/>
    <s v="Multifinance Bill"/>
    <x v="0"/>
    <n v="4"/>
    <n v="4"/>
    <x v="0"/>
    <x v="0"/>
  </r>
  <r>
    <d v="2020-02-03T00:00:00"/>
    <x v="1"/>
    <x v="0"/>
    <n v="1"/>
    <n v="8"/>
    <n v="3"/>
    <n v="1"/>
    <n v="1471500"/>
    <n v="477735"/>
    <n v="0"/>
    <n v="993765"/>
    <n v="1603"/>
    <s v="UVOX"/>
    <s v="Mobile Data"/>
    <x v="0"/>
    <n v="4"/>
    <n v="4"/>
    <x v="0"/>
    <x v="0"/>
  </r>
  <r>
    <d v="2020-02-03T00:00:00"/>
    <x v="1"/>
    <x v="0"/>
    <n v="1"/>
    <n v="15"/>
    <n v="20"/>
    <n v="1"/>
    <n v="273885"/>
    <n v="271005"/>
    <n v="8217"/>
    <n v="-5337"/>
    <n v="2"/>
    <s v="UMGR"/>
    <s v="Multifinance Bill"/>
    <x v="0"/>
    <n v="4"/>
    <n v="4"/>
    <x v="0"/>
    <x v="0"/>
  </r>
  <r>
    <d v="2020-02-03T00:00:00"/>
    <x v="1"/>
    <x v="0"/>
    <n v="1"/>
    <n v="2"/>
    <n v="4"/>
    <n v="1"/>
    <n v="1160950"/>
    <n v="1160950"/>
    <n v="23220"/>
    <n v="-23220"/>
    <n v="1"/>
    <s v="WRIF"/>
    <s v="Digital Voucher"/>
    <x v="0"/>
    <n v="4"/>
    <n v="4"/>
    <x v="0"/>
    <x v="0"/>
  </r>
  <r>
    <d v="2020-02-03T00:00:00"/>
    <x v="1"/>
    <x v="0"/>
    <n v="1"/>
    <n v="5"/>
    <n v="14"/>
    <n v="1"/>
    <n v="1156015"/>
    <n v="1156005"/>
    <n v="23120"/>
    <n v="-23110"/>
    <n v="1"/>
    <s v="NGHU"/>
    <s v="Game Voucher"/>
    <x v="0"/>
    <n v="4"/>
    <n v="4"/>
    <x v="0"/>
    <x v="0"/>
  </r>
  <r>
    <d v="2020-02-03T00:00:00"/>
    <x v="1"/>
    <x v="0"/>
    <n v="1"/>
    <n v="6"/>
    <n v="3"/>
    <n v="0"/>
    <n v="1180760"/>
    <n v="1180450"/>
    <n v="0"/>
    <n v="310"/>
    <n v="52"/>
    <s v="UVOX"/>
    <s v="E-Money Top Up"/>
    <x v="0"/>
    <n v="4"/>
    <n v="4"/>
    <x v="0"/>
    <x v="0"/>
  </r>
  <r>
    <d v="2020-02-03T00:00:00"/>
    <x v="1"/>
    <x v="0"/>
    <n v="1"/>
    <n v="8"/>
    <n v="6"/>
    <n v="0"/>
    <n v="1210625"/>
    <n v="1211533"/>
    <n v="36320"/>
    <n v="-37228"/>
    <n v="4"/>
    <s v="QFXM"/>
    <s v="Mobile Data"/>
    <x v="0"/>
    <n v="4"/>
    <n v="4"/>
    <x v="0"/>
    <x v="0"/>
  </r>
  <r>
    <d v="2020-02-03T00:00:00"/>
    <x v="1"/>
    <x v="0"/>
    <n v="1"/>
    <n v="5"/>
    <n v="4"/>
    <n v="1"/>
    <n v="335170"/>
    <n v="310748"/>
    <n v="0"/>
    <n v="24422"/>
    <n v="122"/>
    <s v="WRIF"/>
    <s v="Game Voucher"/>
    <x v="0"/>
    <n v="4"/>
    <n v="4"/>
    <x v="0"/>
    <x v="0"/>
  </r>
  <r>
    <d v="2020-02-03T00:00:00"/>
    <x v="1"/>
    <x v="0"/>
    <n v="1"/>
    <n v="19"/>
    <n v="4"/>
    <n v="1"/>
    <n v="1583285"/>
    <n v="1583285"/>
    <n v="0"/>
    <n v="0"/>
    <n v="4"/>
    <s v="WRIF"/>
    <s v="Metro"/>
    <x v="0"/>
    <n v="4"/>
    <n v="4"/>
    <x v="0"/>
    <x v="0"/>
  </r>
  <r>
    <d v="2020-02-03T00:00:00"/>
    <x v="1"/>
    <x v="0"/>
    <n v="1"/>
    <n v="4"/>
    <n v="7"/>
    <n v="0"/>
    <n v="1657125"/>
    <n v="1650626"/>
    <n v="0"/>
    <n v="6499"/>
    <n v="96"/>
    <s v="ZYYT"/>
    <s v="Prepaid Mobile"/>
    <x v="0"/>
    <n v="4"/>
    <n v="4"/>
    <x v="0"/>
    <x v="0"/>
  </r>
  <r>
    <d v="2020-02-03T00:00:00"/>
    <x v="1"/>
    <x v="0"/>
    <n v="1"/>
    <n v="16"/>
    <n v="16"/>
    <n v="1"/>
    <n v="257025"/>
    <n v="240445"/>
    <n v="5141"/>
    <n v="11439"/>
    <n v="11"/>
    <s v="LBCB"/>
    <s v="Gift Card"/>
    <x v="0"/>
    <n v="4"/>
    <n v="4"/>
    <x v="0"/>
    <x v="0"/>
  </r>
  <r>
    <d v="2020-02-03T00:00:00"/>
    <x v="1"/>
    <x v="0"/>
    <n v="1"/>
    <n v="15"/>
    <n v="15"/>
    <n v="1"/>
    <n v="241755"/>
    <n v="268455"/>
    <n v="0"/>
    <n v="-26700"/>
    <n v="15"/>
    <s v="UBRL"/>
    <s v="Multifinance Bill"/>
    <x v="0"/>
    <n v="4"/>
    <n v="4"/>
    <x v="0"/>
    <x v="0"/>
  </r>
  <r>
    <d v="2020-02-03T00:00:00"/>
    <x v="1"/>
    <x v="0"/>
    <n v="1"/>
    <n v="17"/>
    <n v="18"/>
    <n v="1"/>
    <n v="857500"/>
    <n v="857500"/>
    <n v="17150"/>
    <n v="-17150"/>
    <n v="771"/>
    <s v="ANNP"/>
    <s v="E-Card Top Up"/>
    <x v="0"/>
    <n v="4"/>
    <n v="4"/>
    <x v="0"/>
    <x v="0"/>
  </r>
  <r>
    <d v="2020-02-03T00:00:00"/>
    <x v="1"/>
    <x v="0"/>
    <n v="1"/>
    <n v="20"/>
    <n v="20"/>
    <n v="1"/>
    <n v="227355"/>
    <n v="216663"/>
    <n v="0"/>
    <n v="10692"/>
    <n v="5"/>
    <s v="UMGR"/>
    <s v="Insurance Premium"/>
    <x v="0"/>
    <n v="4"/>
    <n v="4"/>
    <x v="0"/>
    <x v="0"/>
  </r>
  <r>
    <d v="2020-02-03T00:00:00"/>
    <x v="1"/>
    <x v="0"/>
    <n v="1"/>
    <n v="4"/>
    <n v="1"/>
    <n v="0"/>
    <n v="1318345"/>
    <n v="1331413"/>
    <n v="0"/>
    <n v="-13068"/>
    <n v="115"/>
    <s v="LNAM"/>
    <s v="Prepaid Mobile"/>
    <x v="0"/>
    <n v="4"/>
    <n v="4"/>
    <x v="0"/>
    <x v="0"/>
  </r>
  <r>
    <d v="2020-02-03T00:00:00"/>
    <x v="1"/>
    <x v="0"/>
    <n v="1"/>
    <n v="7"/>
    <n v="5"/>
    <n v="1"/>
    <n v="847600"/>
    <n v="842420"/>
    <n v="0"/>
    <n v="5180"/>
    <n v="22"/>
    <s v="SIKN"/>
    <s v="Water"/>
    <x v="0"/>
    <n v="4"/>
    <n v="4"/>
    <x v="0"/>
    <x v="0"/>
  </r>
  <r>
    <d v="2020-02-03T00:00:00"/>
    <x v="1"/>
    <x v="0"/>
    <n v="1"/>
    <n v="21"/>
    <n v="8"/>
    <n v="0"/>
    <n v="544205"/>
    <n v="542065"/>
    <n v="16330"/>
    <n v="-14190"/>
    <n v="1"/>
    <s v="VSQU"/>
    <s v="Postpaid Mobile"/>
    <x v="0"/>
    <n v="4"/>
    <n v="4"/>
    <x v="0"/>
    <x v="0"/>
  </r>
  <r>
    <d v="2020-02-03T00:00:00"/>
    <x v="1"/>
    <x v="0"/>
    <n v="1"/>
    <n v="9"/>
    <n v="8"/>
    <n v="1"/>
    <n v="1850535"/>
    <n v="1786035"/>
    <n v="18505"/>
    <n v="45995"/>
    <n v="49"/>
    <s v="VSQU"/>
    <s v="Digital Cable TV"/>
    <x v="0"/>
    <n v="4"/>
    <n v="4"/>
    <x v="0"/>
    <x v="0"/>
  </r>
  <r>
    <d v="2020-02-03T00:00:00"/>
    <x v="1"/>
    <x v="0"/>
    <n v="1"/>
    <n v="2"/>
    <n v="1"/>
    <n v="1"/>
    <n v="1078030"/>
    <n v="1077860"/>
    <n v="21560"/>
    <n v="-21390"/>
    <n v="1"/>
    <s v="LNAM"/>
    <s v="Digital Voucher"/>
    <x v="0"/>
    <n v="4"/>
    <n v="4"/>
    <x v="0"/>
    <x v="0"/>
  </r>
  <r>
    <d v="2020-02-03T00:00:00"/>
    <x v="1"/>
    <x v="0"/>
    <n v="1"/>
    <n v="4"/>
    <n v="3"/>
    <n v="0"/>
    <n v="1827805"/>
    <n v="1805585"/>
    <n v="0"/>
    <n v="22220"/>
    <n v="181"/>
    <s v="UVOX"/>
    <s v="Prepaid Mobile"/>
    <x v="0"/>
    <n v="4"/>
    <n v="4"/>
    <x v="0"/>
    <x v="0"/>
  </r>
  <r>
    <d v="2020-02-03T00:00:00"/>
    <x v="1"/>
    <x v="0"/>
    <n v="1"/>
    <n v="10"/>
    <n v="9"/>
    <n v="0"/>
    <n v="881505"/>
    <n v="882495"/>
    <n v="0"/>
    <n v="-990"/>
    <n v="2"/>
    <s v="ZVCE"/>
    <s v="EMI Payments"/>
    <x v="0"/>
    <n v="4"/>
    <n v="4"/>
    <x v="0"/>
    <x v="0"/>
  </r>
  <r>
    <d v="2020-02-03T00:00:00"/>
    <x v="1"/>
    <x v="0"/>
    <n v="1"/>
    <n v="8"/>
    <n v="1"/>
    <n v="0"/>
    <n v="560995"/>
    <n v="564685"/>
    <n v="0"/>
    <n v="-3690"/>
    <n v="6"/>
    <s v="LNAM"/>
    <s v="Mobile Data"/>
    <x v="0"/>
    <n v="4"/>
    <n v="4"/>
    <x v="0"/>
    <x v="0"/>
  </r>
  <r>
    <d v="2020-02-03T00:00:00"/>
    <x v="1"/>
    <x v="0"/>
    <n v="1"/>
    <n v="8"/>
    <n v="6"/>
    <n v="1"/>
    <n v="1551880"/>
    <n v="1525160"/>
    <n v="0"/>
    <n v="26720"/>
    <n v="155"/>
    <s v="QFXM"/>
    <s v="Mobile Data"/>
    <x v="0"/>
    <n v="4"/>
    <n v="4"/>
    <x v="0"/>
    <x v="0"/>
  </r>
  <r>
    <d v="2020-02-03T00:00:00"/>
    <x v="1"/>
    <x v="0"/>
    <n v="1"/>
    <n v="9"/>
    <n v="20"/>
    <n v="1"/>
    <n v="1726970"/>
    <n v="1688690"/>
    <n v="34539"/>
    <n v="3741"/>
    <n v="15"/>
    <s v="UMGR"/>
    <s v="Digital Cable TV"/>
    <x v="0"/>
    <n v="4"/>
    <n v="4"/>
    <x v="0"/>
    <x v="0"/>
  </r>
  <r>
    <d v="2020-02-03T00:00:00"/>
    <x v="1"/>
    <x v="0"/>
    <n v="1"/>
    <n v="6"/>
    <n v="7"/>
    <n v="0"/>
    <n v="215095"/>
    <n v="214226"/>
    <n v="0"/>
    <n v="869"/>
    <n v="6"/>
    <s v="ZYYT"/>
    <s v="E-Money Top Up"/>
    <x v="0"/>
    <n v="4"/>
    <n v="4"/>
    <x v="0"/>
    <x v="0"/>
  </r>
  <r>
    <d v="2020-02-03T00:00:00"/>
    <x v="1"/>
    <x v="0"/>
    <n v="1"/>
    <n v="4"/>
    <n v="1"/>
    <n v="1"/>
    <n v="616515"/>
    <n v="612215"/>
    <n v="0"/>
    <n v="4300"/>
    <n v="26"/>
    <s v="LNAM"/>
    <s v="Prepaid Mobile"/>
    <x v="0"/>
    <n v="4"/>
    <n v="4"/>
    <x v="0"/>
    <x v="0"/>
  </r>
  <r>
    <d v="2020-02-03T00:00:00"/>
    <x v="1"/>
    <x v="0"/>
    <n v="1"/>
    <n v="21"/>
    <n v="8"/>
    <n v="1"/>
    <n v="583205"/>
    <n v="580661"/>
    <n v="0"/>
    <n v="2544"/>
    <n v="27"/>
    <s v="VSQU"/>
    <s v="Postpaid Mobile"/>
    <x v="0"/>
    <n v="4"/>
    <n v="4"/>
    <x v="0"/>
    <x v="0"/>
  </r>
  <r>
    <d v="2020-02-03T00:00:00"/>
    <x v="1"/>
    <x v="0"/>
    <n v="1"/>
    <n v="4"/>
    <n v="3"/>
    <n v="1"/>
    <n v="307015"/>
    <n v="860935"/>
    <n v="6140"/>
    <n v="-560060"/>
    <n v="7116"/>
    <s v="UVOX"/>
    <s v="Prepaid Mobile"/>
    <x v="0"/>
    <n v="4"/>
    <n v="4"/>
    <x v="0"/>
    <x v="0"/>
  </r>
  <r>
    <d v="2020-02-03T00:00:00"/>
    <x v="1"/>
    <x v="0"/>
    <n v="1"/>
    <n v="8"/>
    <n v="3"/>
    <n v="0"/>
    <n v="1860485"/>
    <n v="1879545"/>
    <n v="0"/>
    <n v="-19060"/>
    <n v="39"/>
    <s v="UVOX"/>
    <s v="Mobile Data"/>
    <x v="0"/>
    <n v="4"/>
    <n v="4"/>
    <x v="0"/>
    <x v="0"/>
  </r>
  <r>
    <d v="2020-02-03T00:00:00"/>
    <x v="1"/>
    <x v="0"/>
    <n v="1"/>
    <n v="5"/>
    <n v="12"/>
    <n v="1"/>
    <n v="1270185"/>
    <n v="1273455"/>
    <n v="38106"/>
    <n v="-41376"/>
    <n v="8"/>
    <s v="GUZG"/>
    <s v="Game Voucher"/>
    <x v="0"/>
    <n v="4"/>
    <n v="4"/>
    <x v="0"/>
    <x v="0"/>
  </r>
  <r>
    <d v="2020-02-03T00:00:00"/>
    <x v="1"/>
    <x v="0"/>
    <n v="1"/>
    <n v="19"/>
    <n v="19"/>
    <n v="1"/>
    <n v="177740"/>
    <n v="-3136"/>
    <n v="0"/>
    <n v="180876"/>
    <n v="69"/>
    <s v="TJUA"/>
    <s v="Metro"/>
    <x v="0"/>
    <n v="4"/>
    <n v="4"/>
    <x v="0"/>
    <x v="0"/>
  </r>
  <r>
    <d v="2020-02-03T00:00:00"/>
    <x v="1"/>
    <x v="0"/>
    <n v="1"/>
    <n v="10"/>
    <n v="9"/>
    <n v="1"/>
    <n v="1652230"/>
    <n v="1405895"/>
    <n v="0"/>
    <n v="246335"/>
    <n v="238"/>
    <s v="ZVCE"/>
    <s v="EMI Payments"/>
    <x v="0"/>
    <n v="4"/>
    <n v="4"/>
    <x v="0"/>
    <x v="0"/>
  </r>
  <r>
    <d v="2020-02-03T00:00:00"/>
    <x v="1"/>
    <x v="0"/>
    <n v="2"/>
    <n v="8"/>
    <n v="7"/>
    <n v="1"/>
    <n v="1265145"/>
    <n v="1264524"/>
    <n v="37950"/>
    <n v="-37329"/>
    <n v="2"/>
    <s v="ZYYT"/>
    <s v="Mobile Data"/>
    <x v="1"/>
    <n v="3"/>
    <n v="1"/>
    <x v="1"/>
    <x v="1"/>
  </r>
  <r>
    <d v="2020-02-03T00:00:00"/>
    <x v="1"/>
    <x v="0"/>
    <n v="2"/>
    <n v="5"/>
    <n v="4"/>
    <n v="1"/>
    <n v="1724435"/>
    <n v="1725515"/>
    <n v="0"/>
    <n v="-1080"/>
    <n v="3"/>
    <s v="WRIF"/>
    <s v="Game Voucher"/>
    <x v="1"/>
    <n v="3"/>
    <n v="1"/>
    <x v="1"/>
    <x v="1"/>
  </r>
  <r>
    <d v="2020-02-03T00:00:00"/>
    <x v="1"/>
    <x v="0"/>
    <n v="2"/>
    <n v="6"/>
    <n v="3"/>
    <n v="0"/>
    <n v="1712835"/>
    <n v="1704435"/>
    <n v="0"/>
    <n v="8400"/>
    <n v="40"/>
    <s v="UVOX"/>
    <s v="E-Money Top Up"/>
    <x v="1"/>
    <n v="3"/>
    <n v="1"/>
    <x v="1"/>
    <x v="1"/>
  </r>
  <r>
    <d v="2020-02-03T00:00:00"/>
    <x v="1"/>
    <x v="0"/>
    <n v="2"/>
    <n v="4"/>
    <n v="3"/>
    <n v="0"/>
    <n v="489330"/>
    <n v="489275"/>
    <n v="0"/>
    <n v="55"/>
    <n v="7"/>
    <s v="UVOX"/>
    <s v="Prepaid Mobile"/>
    <x v="1"/>
    <n v="3"/>
    <n v="1"/>
    <x v="1"/>
    <x v="1"/>
  </r>
  <r>
    <d v="2020-02-03T00:00:00"/>
    <x v="1"/>
    <x v="0"/>
    <n v="2"/>
    <n v="4"/>
    <n v="3"/>
    <n v="1"/>
    <n v="759725"/>
    <n v="762088"/>
    <n v="22790"/>
    <n v="-25153"/>
    <n v="622"/>
    <s v="UVOX"/>
    <s v="Prepaid Mobile"/>
    <x v="1"/>
    <n v="3"/>
    <n v="1"/>
    <x v="1"/>
    <x v="1"/>
  </r>
  <r>
    <d v="2020-02-03T00:00:00"/>
    <x v="1"/>
    <x v="0"/>
    <n v="2"/>
    <n v="6"/>
    <n v="3"/>
    <n v="1"/>
    <n v="920675"/>
    <n v="927608"/>
    <n v="9210"/>
    <n v="-16143"/>
    <n v="157"/>
    <s v="UVOX"/>
    <s v="E-Money Top Up"/>
    <x v="1"/>
    <n v="3"/>
    <n v="1"/>
    <x v="1"/>
    <x v="1"/>
  </r>
  <r>
    <d v="2020-02-03T00:00:00"/>
    <x v="1"/>
    <x v="0"/>
    <n v="8"/>
    <n v="4"/>
    <n v="3"/>
    <n v="0"/>
    <n v="1148080"/>
    <n v="1169658"/>
    <n v="0"/>
    <n v="-21578"/>
    <n v="145"/>
    <s v="UVOX"/>
    <s v="Prepaid Mobile"/>
    <x v="7"/>
    <n v="4"/>
    <n v="2"/>
    <x v="0"/>
    <x v="3"/>
  </r>
  <r>
    <d v="2020-02-03T00:00:00"/>
    <x v="1"/>
    <x v="0"/>
    <n v="8"/>
    <n v="4"/>
    <n v="3"/>
    <n v="1"/>
    <n v="538930"/>
    <n v="537050"/>
    <n v="16170"/>
    <n v="-14290"/>
    <n v="816"/>
    <s v="UVOX"/>
    <s v="Prepaid Mobile"/>
    <x v="7"/>
    <n v="4"/>
    <n v="2"/>
    <x v="0"/>
    <x v="3"/>
  </r>
  <r>
    <d v="2020-02-03T00:00:00"/>
    <x v="1"/>
    <x v="0"/>
    <n v="6"/>
    <n v="15"/>
    <n v="20"/>
    <n v="1"/>
    <n v="1217895"/>
    <n v="1213395"/>
    <n v="36540"/>
    <n v="-32040"/>
    <n v="5"/>
    <s v="UMGR"/>
    <s v="Multifinance Bill"/>
    <x v="5"/>
    <n v="3"/>
    <n v="2"/>
    <x v="1"/>
    <x v="3"/>
  </r>
  <r>
    <d v="2020-02-03T00:00:00"/>
    <x v="1"/>
    <x v="0"/>
    <n v="6"/>
    <n v="15"/>
    <n v="15"/>
    <n v="1"/>
    <n v="1069085"/>
    <n v="1067285"/>
    <n v="32073"/>
    <n v="-30273"/>
    <n v="5"/>
    <s v="UBRL"/>
    <s v="Multifinance Bill"/>
    <x v="5"/>
    <n v="3"/>
    <n v="2"/>
    <x v="1"/>
    <x v="3"/>
  </r>
  <r>
    <d v="2020-02-03T00:00:00"/>
    <x v="1"/>
    <x v="0"/>
    <n v="4"/>
    <n v="15"/>
    <n v="15"/>
    <n v="1"/>
    <n v="1722405"/>
    <n v="1720045"/>
    <n v="0"/>
    <n v="2360"/>
    <n v="2"/>
    <s v="UBRL"/>
    <s v="Multifinance Bill"/>
    <x v="3"/>
    <n v="4"/>
    <n v="8"/>
    <x v="0"/>
    <x v="2"/>
  </r>
  <r>
    <d v="2020-02-03T00:00:00"/>
    <x v="1"/>
    <x v="0"/>
    <n v="4"/>
    <n v="9"/>
    <n v="8"/>
    <n v="1"/>
    <n v="1009220"/>
    <n v="1007967"/>
    <n v="0"/>
    <n v="1253"/>
    <n v="2"/>
    <s v="VSQU"/>
    <s v="Digital Cable TV"/>
    <x v="3"/>
    <n v="4"/>
    <n v="8"/>
    <x v="0"/>
    <x v="2"/>
  </r>
  <r>
    <d v="2020-02-03T00:00:00"/>
    <x v="1"/>
    <x v="0"/>
    <n v="3"/>
    <n v="4"/>
    <n v="3"/>
    <n v="0"/>
    <n v="1740150"/>
    <n v="1801995"/>
    <n v="0"/>
    <n v="-61845"/>
    <n v="706"/>
    <s v="UVOX"/>
    <s v="Prepaid Mobile"/>
    <x v="2"/>
    <n v="1"/>
    <n v="8"/>
    <x v="2"/>
    <x v="2"/>
  </r>
  <r>
    <d v="2020-02-03T00:00:00"/>
    <x v="1"/>
    <x v="0"/>
    <n v="3"/>
    <n v="6"/>
    <n v="18"/>
    <n v="1"/>
    <n v="1061130"/>
    <n v="1060810"/>
    <n v="0"/>
    <n v="320"/>
    <n v="59"/>
    <s v="ANNP"/>
    <s v="E-Money Top Up"/>
    <x v="2"/>
    <n v="1"/>
    <n v="8"/>
    <x v="2"/>
    <x v="2"/>
  </r>
  <r>
    <d v="2020-02-03T00:00:00"/>
    <x v="1"/>
    <x v="0"/>
    <n v="3"/>
    <n v="19"/>
    <n v="19"/>
    <n v="1"/>
    <n v="1349395"/>
    <n v="1191695"/>
    <n v="0"/>
    <n v="157700"/>
    <n v="168"/>
    <s v="TJUA"/>
    <s v="Metro"/>
    <x v="2"/>
    <n v="1"/>
    <n v="8"/>
    <x v="2"/>
    <x v="2"/>
  </r>
  <r>
    <d v="2020-02-03T00:00:00"/>
    <x v="1"/>
    <x v="0"/>
    <n v="3"/>
    <n v="6"/>
    <n v="18"/>
    <n v="0"/>
    <n v="1979620"/>
    <n v="1979603"/>
    <n v="0"/>
    <n v="17"/>
    <n v="3"/>
    <s v="ANNP"/>
    <s v="E-Money Top Up"/>
    <x v="2"/>
    <n v="1"/>
    <n v="8"/>
    <x v="2"/>
    <x v="2"/>
  </r>
  <r>
    <d v="2020-02-03T00:00:00"/>
    <x v="1"/>
    <x v="0"/>
    <n v="3"/>
    <n v="3"/>
    <n v="2"/>
    <n v="1"/>
    <n v="1093595"/>
    <n v="1118325"/>
    <n v="0"/>
    <n v="-24730"/>
    <n v="23"/>
    <s v="WMWK"/>
    <s v="Landline"/>
    <x v="2"/>
    <n v="1"/>
    <n v="8"/>
    <x v="2"/>
    <x v="2"/>
  </r>
  <r>
    <d v="2020-02-03T00:00:00"/>
    <x v="1"/>
    <x v="0"/>
    <n v="3"/>
    <n v="4"/>
    <n v="3"/>
    <n v="1"/>
    <n v="868200"/>
    <n v="871833"/>
    <n v="0"/>
    <n v="-3633"/>
    <n v="14440"/>
    <s v="UVOX"/>
    <s v="Prepaid Mobile"/>
    <x v="2"/>
    <n v="1"/>
    <n v="8"/>
    <x v="2"/>
    <x v="2"/>
  </r>
  <r>
    <d v="2020-02-04T00:00:00"/>
    <x v="1"/>
    <x v="0"/>
    <n v="1"/>
    <n v="1"/>
    <n v="3"/>
    <n v="0"/>
    <n v="1016185"/>
    <n v="1016135"/>
    <n v="0"/>
    <n v="50"/>
    <n v="4"/>
    <s v="UVOX"/>
    <s v="Electricity"/>
    <x v="0"/>
    <n v="4"/>
    <n v="4"/>
    <x v="0"/>
    <x v="0"/>
  </r>
  <r>
    <d v="2020-02-04T00:00:00"/>
    <x v="1"/>
    <x v="0"/>
    <n v="1"/>
    <n v="8"/>
    <n v="3"/>
    <n v="1"/>
    <n v="1265455"/>
    <n v="838962"/>
    <n v="25310"/>
    <n v="401183"/>
    <n v="843"/>
    <s v="UVOX"/>
    <s v="Mobile Data"/>
    <x v="0"/>
    <n v="4"/>
    <n v="4"/>
    <x v="0"/>
    <x v="0"/>
  </r>
  <r>
    <d v="2020-02-04T00:00:00"/>
    <x v="1"/>
    <x v="0"/>
    <n v="1"/>
    <n v="7"/>
    <n v="5"/>
    <n v="1"/>
    <n v="695755"/>
    <n v="695965"/>
    <n v="0"/>
    <n v="-210"/>
    <n v="31"/>
    <s v="SIKN"/>
    <s v="Water"/>
    <x v="0"/>
    <n v="4"/>
    <n v="4"/>
    <x v="0"/>
    <x v="0"/>
  </r>
  <r>
    <d v="2020-02-04T00:00:00"/>
    <x v="1"/>
    <x v="0"/>
    <n v="1"/>
    <n v="16"/>
    <n v="16"/>
    <n v="1"/>
    <n v="850905"/>
    <n v="845137"/>
    <n v="0"/>
    <n v="5768"/>
    <n v="14"/>
    <s v="LBCB"/>
    <s v="Gift Card"/>
    <x v="0"/>
    <n v="4"/>
    <n v="4"/>
    <x v="0"/>
    <x v="0"/>
  </r>
  <r>
    <d v="2020-02-04T00:00:00"/>
    <x v="1"/>
    <x v="0"/>
    <n v="1"/>
    <n v="5"/>
    <n v="14"/>
    <n v="1"/>
    <n v="1670840"/>
    <n v="1669830"/>
    <n v="0"/>
    <n v="1010"/>
    <n v="10"/>
    <s v="NGHU"/>
    <s v="Game Voucher"/>
    <x v="0"/>
    <n v="4"/>
    <n v="4"/>
    <x v="0"/>
    <x v="0"/>
  </r>
  <r>
    <d v="2020-02-04T00:00:00"/>
    <x v="1"/>
    <x v="0"/>
    <n v="1"/>
    <n v="17"/>
    <n v="18"/>
    <n v="1"/>
    <n v="1093070"/>
    <n v="1093070"/>
    <n v="0"/>
    <n v="0"/>
    <n v="761"/>
    <s v="ANNP"/>
    <s v="E-Card Top Up"/>
    <x v="0"/>
    <n v="4"/>
    <n v="4"/>
    <x v="0"/>
    <x v="0"/>
  </r>
  <r>
    <d v="2020-02-04T00:00:00"/>
    <x v="1"/>
    <x v="0"/>
    <n v="1"/>
    <n v="6"/>
    <n v="7"/>
    <n v="0"/>
    <n v="1546990"/>
    <n v="1544470"/>
    <n v="0"/>
    <n v="2520"/>
    <n v="7"/>
    <s v="ZYYT"/>
    <s v="E-Money Top Up"/>
    <x v="0"/>
    <n v="4"/>
    <n v="4"/>
    <x v="0"/>
    <x v="0"/>
  </r>
  <r>
    <d v="2020-02-04T00:00:00"/>
    <x v="1"/>
    <x v="0"/>
    <n v="1"/>
    <n v="19"/>
    <n v="4"/>
    <n v="1"/>
    <n v="640370"/>
    <n v="640370"/>
    <n v="0"/>
    <n v="0"/>
    <n v="1"/>
    <s v="WRIF"/>
    <s v="Metro"/>
    <x v="0"/>
    <n v="4"/>
    <n v="4"/>
    <x v="0"/>
    <x v="0"/>
  </r>
  <r>
    <d v="2020-02-04T00:00:00"/>
    <x v="1"/>
    <x v="0"/>
    <n v="1"/>
    <n v="5"/>
    <n v="4"/>
    <n v="0"/>
    <n v="1380475"/>
    <n v="1382035"/>
    <n v="0"/>
    <n v="-1560"/>
    <n v="13"/>
    <s v="WRIF"/>
    <s v="Game Voucher"/>
    <x v="0"/>
    <n v="4"/>
    <n v="4"/>
    <x v="0"/>
    <x v="0"/>
  </r>
  <r>
    <d v="2020-02-04T00:00:00"/>
    <x v="1"/>
    <x v="0"/>
    <n v="1"/>
    <n v="6"/>
    <n v="3"/>
    <n v="1"/>
    <n v="638030"/>
    <n v="648660"/>
    <n v="0"/>
    <n v="-10630"/>
    <n v="588"/>
    <s v="UVOX"/>
    <s v="E-Money Top Up"/>
    <x v="0"/>
    <n v="4"/>
    <n v="4"/>
    <x v="0"/>
    <x v="0"/>
  </r>
  <r>
    <d v="2020-02-04T00:00:00"/>
    <x v="1"/>
    <x v="0"/>
    <n v="1"/>
    <n v="18"/>
    <n v="4"/>
    <n v="1"/>
    <n v="687490"/>
    <n v="687490"/>
    <n v="0"/>
    <n v="0"/>
    <n v="16"/>
    <s v="WRIF"/>
    <s v="LPG Booking"/>
    <x v="0"/>
    <n v="4"/>
    <n v="4"/>
    <x v="0"/>
    <x v="0"/>
  </r>
  <r>
    <d v="2020-02-04T00:00:00"/>
    <x v="1"/>
    <x v="0"/>
    <n v="1"/>
    <n v="1"/>
    <n v="1"/>
    <n v="0"/>
    <n v="1586250"/>
    <n v="1586090"/>
    <n v="0"/>
    <n v="160"/>
    <n v="3"/>
    <s v="LNAM"/>
    <s v="Electricity"/>
    <x v="0"/>
    <n v="4"/>
    <n v="4"/>
    <x v="0"/>
    <x v="0"/>
  </r>
  <r>
    <d v="2020-02-04T00:00:00"/>
    <x v="1"/>
    <x v="0"/>
    <n v="1"/>
    <n v="15"/>
    <n v="15"/>
    <n v="1"/>
    <n v="278450"/>
    <n v="264770"/>
    <n v="0"/>
    <n v="13680"/>
    <n v="12"/>
    <s v="UBRL"/>
    <s v="Multifinance Bill"/>
    <x v="0"/>
    <n v="4"/>
    <n v="4"/>
    <x v="0"/>
    <x v="0"/>
  </r>
  <r>
    <d v="2020-02-04T00:00:00"/>
    <x v="1"/>
    <x v="0"/>
    <n v="1"/>
    <n v="9"/>
    <n v="20"/>
    <n v="1"/>
    <n v="628725"/>
    <n v="619535"/>
    <n v="6290"/>
    <n v="2900"/>
    <n v="36"/>
    <s v="UMGR"/>
    <s v="Digital Cable TV"/>
    <x v="0"/>
    <n v="4"/>
    <n v="4"/>
    <x v="0"/>
    <x v="0"/>
  </r>
  <r>
    <d v="2020-02-04T00:00:00"/>
    <x v="1"/>
    <x v="0"/>
    <n v="1"/>
    <n v="1"/>
    <n v="3"/>
    <n v="1"/>
    <n v="948715"/>
    <n v="1004625"/>
    <n v="0"/>
    <n v="-55910"/>
    <n v="1494"/>
    <s v="UVOX"/>
    <s v="Electricity"/>
    <x v="0"/>
    <n v="4"/>
    <n v="4"/>
    <x v="0"/>
    <x v="0"/>
  </r>
  <r>
    <d v="2020-02-04T00:00:00"/>
    <x v="1"/>
    <x v="0"/>
    <n v="1"/>
    <n v="4"/>
    <n v="3"/>
    <n v="0"/>
    <n v="1717225"/>
    <n v="1714155"/>
    <n v="51520"/>
    <n v="-48450"/>
    <n v="152"/>
    <s v="UVOX"/>
    <s v="Prepaid Mobile"/>
    <x v="0"/>
    <n v="4"/>
    <n v="4"/>
    <x v="0"/>
    <x v="0"/>
  </r>
  <r>
    <d v="2020-02-04T00:00:00"/>
    <x v="1"/>
    <x v="0"/>
    <n v="1"/>
    <n v="3"/>
    <n v="2"/>
    <n v="1"/>
    <n v="831915"/>
    <n v="838665"/>
    <n v="24957"/>
    <n v="-31707"/>
    <n v="15"/>
    <s v="WMWK"/>
    <s v="Landline"/>
    <x v="0"/>
    <n v="4"/>
    <n v="4"/>
    <x v="0"/>
    <x v="0"/>
  </r>
  <r>
    <d v="2020-02-04T00:00:00"/>
    <x v="1"/>
    <x v="0"/>
    <n v="1"/>
    <n v="15"/>
    <n v="22"/>
    <n v="1"/>
    <n v="1328525"/>
    <n v="1328165"/>
    <n v="39860"/>
    <n v="-39500"/>
    <n v="1"/>
    <s v="CTFM"/>
    <s v="Multifinance Bill"/>
    <x v="0"/>
    <n v="4"/>
    <n v="4"/>
    <x v="0"/>
    <x v="0"/>
  </r>
  <r>
    <d v="2020-02-04T00:00:00"/>
    <x v="1"/>
    <x v="0"/>
    <n v="1"/>
    <n v="4"/>
    <n v="6"/>
    <n v="0"/>
    <n v="849885"/>
    <n v="848531"/>
    <n v="16998"/>
    <n v="-15644"/>
    <n v="4"/>
    <s v="QFXM"/>
    <s v="Prepaid Mobile"/>
    <x v="0"/>
    <n v="4"/>
    <n v="4"/>
    <x v="0"/>
    <x v="0"/>
  </r>
  <r>
    <d v="2020-02-04T00:00:00"/>
    <x v="1"/>
    <x v="0"/>
    <n v="1"/>
    <n v="7"/>
    <n v="24"/>
    <n v="1"/>
    <n v="638720"/>
    <n v="626590"/>
    <n v="0"/>
    <n v="12130"/>
    <n v="5"/>
    <s v="XFQU"/>
    <s v="Water"/>
    <x v="0"/>
    <n v="4"/>
    <n v="4"/>
    <x v="0"/>
    <x v="0"/>
  </r>
  <r>
    <d v="2020-02-04T00:00:00"/>
    <x v="1"/>
    <x v="0"/>
    <n v="1"/>
    <n v="4"/>
    <n v="1"/>
    <n v="0"/>
    <n v="834310"/>
    <n v="831260"/>
    <n v="0"/>
    <n v="3050"/>
    <n v="71"/>
    <s v="LNAM"/>
    <s v="Prepaid Mobile"/>
    <x v="0"/>
    <n v="4"/>
    <n v="4"/>
    <x v="0"/>
    <x v="0"/>
  </r>
  <r>
    <d v="2020-02-04T00:00:00"/>
    <x v="1"/>
    <x v="0"/>
    <n v="1"/>
    <n v="9"/>
    <n v="8"/>
    <n v="1"/>
    <n v="1959395"/>
    <n v="1921565"/>
    <n v="39190"/>
    <n v="-1360"/>
    <n v="21"/>
    <s v="VSQU"/>
    <s v="Digital Cable TV"/>
    <x v="0"/>
    <n v="4"/>
    <n v="4"/>
    <x v="0"/>
    <x v="0"/>
  </r>
  <r>
    <d v="2020-02-04T00:00:00"/>
    <x v="1"/>
    <x v="0"/>
    <n v="1"/>
    <n v="2"/>
    <n v="1"/>
    <n v="1"/>
    <n v="844560"/>
    <n v="843569"/>
    <n v="0"/>
    <n v="991"/>
    <n v="6"/>
    <s v="LNAM"/>
    <s v="Digital Voucher"/>
    <x v="0"/>
    <n v="4"/>
    <n v="4"/>
    <x v="0"/>
    <x v="0"/>
  </r>
  <r>
    <d v="2020-02-04T00:00:00"/>
    <x v="1"/>
    <x v="0"/>
    <n v="1"/>
    <n v="4"/>
    <n v="6"/>
    <n v="1"/>
    <n v="238760"/>
    <n v="323009"/>
    <n v="0"/>
    <n v="-84249"/>
    <n v="968"/>
    <s v="QFXM"/>
    <s v="Prepaid Mobile"/>
    <x v="0"/>
    <n v="4"/>
    <n v="4"/>
    <x v="0"/>
    <x v="0"/>
  </r>
  <r>
    <d v="2020-02-04T00:00:00"/>
    <x v="1"/>
    <x v="0"/>
    <n v="1"/>
    <n v="10"/>
    <n v="9"/>
    <n v="1"/>
    <n v="1929610"/>
    <n v="2210750"/>
    <n v="19300"/>
    <n v="-300440"/>
    <n v="421"/>
    <s v="ZVCE"/>
    <s v="EMI Payments"/>
    <x v="0"/>
    <n v="4"/>
    <n v="4"/>
    <x v="0"/>
    <x v="0"/>
  </r>
  <r>
    <d v="2020-02-04T00:00:00"/>
    <x v="1"/>
    <x v="0"/>
    <n v="1"/>
    <n v="8"/>
    <n v="7"/>
    <n v="0"/>
    <n v="362280"/>
    <n v="334194"/>
    <n v="0"/>
    <n v="28086"/>
    <n v="70"/>
    <s v="ZYYT"/>
    <s v="Mobile Data"/>
    <x v="0"/>
    <n v="4"/>
    <n v="4"/>
    <x v="0"/>
    <x v="0"/>
  </r>
  <r>
    <d v="2020-02-04T00:00:00"/>
    <x v="1"/>
    <x v="0"/>
    <n v="1"/>
    <n v="15"/>
    <n v="20"/>
    <n v="1"/>
    <n v="511370"/>
    <n v="509010"/>
    <n v="5110"/>
    <n v="-2750"/>
    <n v="2"/>
    <s v="UMGR"/>
    <s v="Multifinance Bill"/>
    <x v="0"/>
    <n v="4"/>
    <n v="4"/>
    <x v="0"/>
    <x v="0"/>
  </r>
  <r>
    <d v="2020-02-04T00:00:00"/>
    <x v="1"/>
    <x v="0"/>
    <n v="1"/>
    <n v="6"/>
    <n v="3"/>
    <n v="0"/>
    <n v="1064525"/>
    <n v="1060097"/>
    <n v="10650"/>
    <n v="-6222"/>
    <n v="65"/>
    <s v="UVOX"/>
    <s v="E-Money Top Up"/>
    <x v="0"/>
    <n v="4"/>
    <n v="4"/>
    <x v="0"/>
    <x v="0"/>
  </r>
  <r>
    <d v="2020-02-04T00:00:00"/>
    <x v="1"/>
    <x v="0"/>
    <n v="1"/>
    <n v="4"/>
    <n v="3"/>
    <n v="1"/>
    <n v="1856475"/>
    <n v="1607615"/>
    <n v="0"/>
    <n v="248860"/>
    <n v="5825"/>
    <s v="UVOX"/>
    <s v="Prepaid Mobile"/>
    <x v="0"/>
    <n v="4"/>
    <n v="4"/>
    <x v="0"/>
    <x v="0"/>
  </r>
  <r>
    <d v="2020-02-04T00:00:00"/>
    <x v="1"/>
    <x v="0"/>
    <n v="1"/>
    <n v="22"/>
    <n v="21"/>
    <n v="1"/>
    <n v="875945"/>
    <n v="875895"/>
    <n v="0"/>
    <n v="50"/>
    <n v="2"/>
    <s v="ODHE"/>
    <s v="Online Donation"/>
    <x v="0"/>
    <n v="4"/>
    <n v="4"/>
    <x v="0"/>
    <x v="0"/>
  </r>
  <r>
    <d v="2020-02-04T00:00:00"/>
    <x v="1"/>
    <x v="0"/>
    <n v="1"/>
    <n v="6"/>
    <n v="7"/>
    <n v="1"/>
    <n v="227480"/>
    <n v="227400"/>
    <n v="6824"/>
    <n v="-6744"/>
    <n v="4"/>
    <s v="ZYYT"/>
    <s v="E-Money Top Up"/>
    <x v="0"/>
    <n v="4"/>
    <n v="4"/>
    <x v="0"/>
    <x v="0"/>
  </r>
  <r>
    <d v="2020-02-04T00:00:00"/>
    <x v="1"/>
    <x v="0"/>
    <n v="1"/>
    <n v="20"/>
    <n v="20"/>
    <n v="1"/>
    <n v="406305"/>
    <n v="412775"/>
    <n v="0"/>
    <n v="-6470"/>
    <n v="3"/>
    <s v="UMGR"/>
    <s v="Insurance Premium"/>
    <x v="0"/>
    <n v="4"/>
    <n v="4"/>
    <x v="0"/>
    <x v="0"/>
  </r>
  <r>
    <d v="2020-02-04T00:00:00"/>
    <x v="1"/>
    <x v="0"/>
    <n v="1"/>
    <n v="8"/>
    <n v="7"/>
    <n v="1"/>
    <n v="87205"/>
    <n v="-62454"/>
    <n v="0"/>
    <n v="149659"/>
    <n v="499"/>
    <s v="ZYYT"/>
    <s v="Mobile Data"/>
    <x v="0"/>
    <n v="4"/>
    <n v="4"/>
    <x v="0"/>
    <x v="0"/>
  </r>
  <r>
    <d v="2020-02-04T00:00:00"/>
    <x v="1"/>
    <x v="0"/>
    <n v="1"/>
    <n v="4"/>
    <n v="7"/>
    <n v="1"/>
    <n v="822080"/>
    <n v="807840"/>
    <n v="24662"/>
    <n v="-10422"/>
    <n v="216"/>
    <s v="ZYYT"/>
    <s v="Prepaid Mobile"/>
    <x v="0"/>
    <n v="4"/>
    <n v="4"/>
    <x v="0"/>
    <x v="0"/>
  </r>
  <r>
    <d v="2020-02-04T00:00:00"/>
    <x v="1"/>
    <x v="0"/>
    <n v="1"/>
    <n v="12"/>
    <n v="11"/>
    <n v="1"/>
    <n v="1409595"/>
    <n v="1413195"/>
    <n v="0"/>
    <n v="-3600"/>
    <n v="5"/>
    <s v="MNKL"/>
    <s v="Property Tax"/>
    <x v="0"/>
    <n v="4"/>
    <n v="4"/>
    <x v="0"/>
    <x v="0"/>
  </r>
  <r>
    <d v="2020-02-04T00:00:00"/>
    <x v="1"/>
    <x v="0"/>
    <n v="1"/>
    <n v="8"/>
    <n v="6"/>
    <n v="0"/>
    <n v="308945"/>
    <n v="308015"/>
    <n v="0"/>
    <n v="930"/>
    <n v="3"/>
    <s v="QFXM"/>
    <s v="Mobile Data"/>
    <x v="0"/>
    <n v="4"/>
    <n v="4"/>
    <x v="0"/>
    <x v="0"/>
  </r>
  <r>
    <d v="2020-02-04T00:00:00"/>
    <x v="1"/>
    <x v="0"/>
    <n v="1"/>
    <n v="8"/>
    <n v="3"/>
    <n v="0"/>
    <n v="926470"/>
    <n v="915164"/>
    <n v="0"/>
    <n v="11306"/>
    <n v="43"/>
    <s v="UVOX"/>
    <s v="Mobile Data"/>
    <x v="0"/>
    <n v="4"/>
    <n v="4"/>
    <x v="0"/>
    <x v="0"/>
  </r>
  <r>
    <d v="2020-02-04T00:00:00"/>
    <x v="1"/>
    <x v="0"/>
    <n v="1"/>
    <n v="5"/>
    <n v="4"/>
    <n v="1"/>
    <n v="1735845"/>
    <n v="1774845"/>
    <n v="17360"/>
    <n v="-56360"/>
    <n v="130"/>
    <s v="WRIF"/>
    <s v="Game Voucher"/>
    <x v="0"/>
    <n v="4"/>
    <n v="4"/>
    <x v="0"/>
    <x v="0"/>
  </r>
  <r>
    <d v="2020-02-04T00:00:00"/>
    <x v="1"/>
    <x v="0"/>
    <n v="1"/>
    <n v="5"/>
    <n v="12"/>
    <n v="1"/>
    <n v="1653730"/>
    <n v="1653820"/>
    <n v="0"/>
    <n v="-90"/>
    <n v="3"/>
    <s v="GUZG"/>
    <s v="Game Voucher"/>
    <x v="0"/>
    <n v="4"/>
    <n v="4"/>
    <x v="0"/>
    <x v="0"/>
  </r>
  <r>
    <d v="2020-02-04T00:00:00"/>
    <x v="1"/>
    <x v="0"/>
    <n v="1"/>
    <n v="17"/>
    <n v="18"/>
    <n v="0"/>
    <n v="1947800"/>
    <n v="1947800"/>
    <n v="0"/>
    <n v="0"/>
    <n v="6"/>
    <s v="ANNP"/>
    <s v="E-Card Top Up"/>
    <x v="0"/>
    <n v="4"/>
    <n v="4"/>
    <x v="0"/>
    <x v="0"/>
  </r>
  <r>
    <d v="2020-02-04T00:00:00"/>
    <x v="1"/>
    <x v="0"/>
    <n v="1"/>
    <n v="1"/>
    <n v="9"/>
    <n v="1"/>
    <n v="771380"/>
    <n v="770850"/>
    <n v="15430"/>
    <n v="-14900"/>
    <n v="673"/>
    <s v="ZVCE"/>
    <s v="Electricity"/>
    <x v="0"/>
    <n v="4"/>
    <n v="4"/>
    <x v="0"/>
    <x v="0"/>
  </r>
  <r>
    <d v="2020-02-04T00:00:00"/>
    <x v="1"/>
    <x v="0"/>
    <n v="1"/>
    <n v="8"/>
    <n v="1"/>
    <n v="0"/>
    <n v="925665"/>
    <n v="917412"/>
    <n v="0"/>
    <n v="8253"/>
    <n v="16"/>
    <s v="LNAM"/>
    <s v="Mobile Data"/>
    <x v="0"/>
    <n v="4"/>
    <n v="4"/>
    <x v="0"/>
    <x v="0"/>
  </r>
  <r>
    <d v="2020-02-04T00:00:00"/>
    <x v="1"/>
    <x v="0"/>
    <n v="1"/>
    <n v="21"/>
    <n v="8"/>
    <n v="1"/>
    <n v="1726530"/>
    <n v="1723662"/>
    <n v="0"/>
    <n v="2868"/>
    <n v="11"/>
    <s v="VSQU"/>
    <s v="Postpaid Mobile"/>
    <x v="0"/>
    <n v="4"/>
    <n v="4"/>
    <x v="0"/>
    <x v="0"/>
  </r>
  <r>
    <d v="2020-02-04T00:00:00"/>
    <x v="1"/>
    <x v="0"/>
    <n v="1"/>
    <n v="14"/>
    <n v="13"/>
    <n v="1"/>
    <n v="502090"/>
    <n v="300490"/>
    <n v="15060"/>
    <n v="186540"/>
    <n v="122"/>
    <s v="DCEE"/>
    <s v="Education Bill"/>
    <x v="0"/>
    <n v="4"/>
    <n v="4"/>
    <x v="0"/>
    <x v="0"/>
  </r>
  <r>
    <d v="2020-02-04T00:00:00"/>
    <x v="1"/>
    <x v="0"/>
    <n v="1"/>
    <n v="4"/>
    <n v="1"/>
    <n v="1"/>
    <n v="1630880"/>
    <n v="1632134"/>
    <n v="0"/>
    <n v="-1254"/>
    <n v="6"/>
    <s v="LNAM"/>
    <s v="Prepaid Mobile"/>
    <x v="0"/>
    <n v="4"/>
    <n v="4"/>
    <x v="0"/>
    <x v="0"/>
  </r>
  <r>
    <d v="2020-02-04T00:00:00"/>
    <x v="1"/>
    <x v="0"/>
    <n v="1"/>
    <n v="4"/>
    <n v="7"/>
    <n v="0"/>
    <n v="1693525"/>
    <n v="1698595"/>
    <n v="0"/>
    <n v="-5070"/>
    <n v="63"/>
    <s v="ZYYT"/>
    <s v="Prepaid Mobile"/>
    <x v="0"/>
    <n v="4"/>
    <n v="4"/>
    <x v="0"/>
    <x v="0"/>
  </r>
  <r>
    <d v="2020-02-04T00:00:00"/>
    <x v="1"/>
    <x v="0"/>
    <n v="1"/>
    <n v="19"/>
    <n v="19"/>
    <n v="1"/>
    <n v="1964045"/>
    <n v="1809767"/>
    <n v="0"/>
    <n v="154278"/>
    <n v="56"/>
    <s v="TJUA"/>
    <s v="Metro"/>
    <x v="0"/>
    <n v="4"/>
    <n v="4"/>
    <x v="0"/>
    <x v="0"/>
  </r>
  <r>
    <d v="2020-02-04T00:00:00"/>
    <x v="1"/>
    <x v="0"/>
    <n v="1"/>
    <n v="8"/>
    <n v="6"/>
    <n v="1"/>
    <n v="358595"/>
    <n v="214494"/>
    <n v="10760"/>
    <n v="133341"/>
    <n v="338"/>
    <s v="QFXM"/>
    <s v="Mobile Data"/>
    <x v="0"/>
    <n v="4"/>
    <n v="4"/>
    <x v="0"/>
    <x v="0"/>
  </r>
  <r>
    <d v="2020-02-04T00:00:00"/>
    <x v="1"/>
    <x v="0"/>
    <n v="1"/>
    <n v="9"/>
    <n v="17"/>
    <n v="1"/>
    <n v="1353855"/>
    <n v="1356455"/>
    <n v="0"/>
    <n v="-2600"/>
    <n v="26"/>
    <s v="ILLH"/>
    <s v="Digital Cable TV"/>
    <x v="0"/>
    <n v="4"/>
    <n v="4"/>
    <x v="0"/>
    <x v="0"/>
  </r>
  <r>
    <d v="2020-02-04T00:00:00"/>
    <x v="1"/>
    <x v="0"/>
    <n v="2"/>
    <n v="5"/>
    <n v="4"/>
    <n v="1"/>
    <n v="1011875"/>
    <n v="1001435"/>
    <n v="0"/>
    <n v="10440"/>
    <n v="8"/>
    <s v="WRIF"/>
    <s v="Game Voucher"/>
    <x v="1"/>
    <n v="3"/>
    <n v="1"/>
    <x v="1"/>
    <x v="1"/>
  </r>
  <r>
    <d v="2020-02-04T00:00:00"/>
    <x v="1"/>
    <x v="0"/>
    <n v="2"/>
    <n v="4"/>
    <n v="3"/>
    <n v="0"/>
    <n v="370075"/>
    <n v="369983"/>
    <n v="7400"/>
    <n v="-7308"/>
    <n v="5"/>
    <s v="UVOX"/>
    <s v="Prepaid Mobile"/>
    <x v="1"/>
    <n v="3"/>
    <n v="1"/>
    <x v="1"/>
    <x v="1"/>
  </r>
  <r>
    <d v="2020-02-04T00:00:00"/>
    <x v="1"/>
    <x v="0"/>
    <n v="2"/>
    <n v="6"/>
    <n v="3"/>
    <n v="1"/>
    <n v="1466170"/>
    <n v="1459850"/>
    <n v="14660"/>
    <n v="-8340"/>
    <n v="125"/>
    <s v="UVOX"/>
    <s v="E-Money Top Up"/>
    <x v="1"/>
    <n v="3"/>
    <n v="1"/>
    <x v="1"/>
    <x v="1"/>
  </r>
  <r>
    <d v="2020-02-04T00:00:00"/>
    <x v="1"/>
    <x v="0"/>
    <n v="2"/>
    <n v="6"/>
    <n v="3"/>
    <n v="0"/>
    <n v="722195"/>
    <n v="720155"/>
    <n v="0"/>
    <n v="2040"/>
    <n v="21"/>
    <s v="UVOX"/>
    <s v="E-Money Top Up"/>
    <x v="1"/>
    <n v="3"/>
    <n v="1"/>
    <x v="1"/>
    <x v="1"/>
  </r>
  <r>
    <d v="2020-02-04T00:00:00"/>
    <x v="1"/>
    <x v="0"/>
    <n v="2"/>
    <n v="1"/>
    <n v="3"/>
    <n v="1"/>
    <n v="1975845"/>
    <n v="1975675"/>
    <n v="19758"/>
    <n v="-19588"/>
    <n v="2"/>
    <s v="UVOX"/>
    <s v="Electricity"/>
    <x v="1"/>
    <n v="3"/>
    <n v="1"/>
    <x v="1"/>
    <x v="1"/>
  </r>
  <r>
    <d v="2020-02-04T00:00:00"/>
    <x v="1"/>
    <x v="0"/>
    <n v="2"/>
    <n v="4"/>
    <n v="3"/>
    <n v="1"/>
    <n v="1097575"/>
    <n v="1094208"/>
    <n v="0"/>
    <n v="3367"/>
    <n v="56"/>
    <s v="UVOX"/>
    <s v="Prepaid Mobile"/>
    <x v="1"/>
    <n v="3"/>
    <n v="1"/>
    <x v="1"/>
    <x v="1"/>
  </r>
  <r>
    <d v="2020-02-04T00:00:00"/>
    <x v="1"/>
    <x v="0"/>
    <n v="8"/>
    <n v="4"/>
    <n v="3"/>
    <n v="1"/>
    <n v="214880"/>
    <n v="212902"/>
    <n v="0"/>
    <n v="1978"/>
    <n v="761"/>
    <s v="UVOX"/>
    <s v="Prepaid Mobile"/>
    <x v="7"/>
    <n v="4"/>
    <n v="2"/>
    <x v="0"/>
    <x v="3"/>
  </r>
  <r>
    <d v="2020-02-04T00:00:00"/>
    <x v="1"/>
    <x v="0"/>
    <n v="8"/>
    <n v="4"/>
    <n v="3"/>
    <n v="0"/>
    <n v="550495"/>
    <n v="550455"/>
    <n v="0"/>
    <n v="40"/>
    <n v="31"/>
    <s v="UVOX"/>
    <s v="Prepaid Mobile"/>
    <x v="7"/>
    <n v="4"/>
    <n v="2"/>
    <x v="0"/>
    <x v="3"/>
  </r>
  <r>
    <d v="2020-02-04T00:00:00"/>
    <x v="1"/>
    <x v="0"/>
    <n v="6"/>
    <n v="15"/>
    <n v="15"/>
    <n v="1"/>
    <n v="712070"/>
    <n v="684790"/>
    <n v="0"/>
    <n v="27280"/>
    <n v="20"/>
    <s v="UBRL"/>
    <s v="Multifinance Bill"/>
    <x v="5"/>
    <n v="3"/>
    <n v="2"/>
    <x v="1"/>
    <x v="3"/>
  </r>
  <r>
    <d v="2020-02-04T00:00:00"/>
    <x v="1"/>
    <x v="0"/>
    <n v="6"/>
    <n v="15"/>
    <n v="20"/>
    <n v="1"/>
    <n v="956130"/>
    <n v="934290"/>
    <n v="0"/>
    <n v="21840"/>
    <n v="6"/>
    <s v="UMGR"/>
    <s v="Multifinance Bill"/>
    <x v="5"/>
    <n v="3"/>
    <n v="2"/>
    <x v="1"/>
    <x v="3"/>
  </r>
  <r>
    <d v="2020-02-04T00:00:00"/>
    <x v="1"/>
    <x v="0"/>
    <n v="4"/>
    <n v="9"/>
    <n v="8"/>
    <n v="1"/>
    <n v="930035"/>
    <n v="917822"/>
    <n v="27900"/>
    <n v="-15687"/>
    <n v="9"/>
    <s v="VSQU"/>
    <s v="Digital Cable TV"/>
    <x v="3"/>
    <n v="4"/>
    <n v="8"/>
    <x v="0"/>
    <x v="2"/>
  </r>
  <r>
    <d v="2020-02-04T00:00:00"/>
    <x v="1"/>
    <x v="0"/>
    <n v="4"/>
    <n v="15"/>
    <n v="15"/>
    <n v="1"/>
    <n v="438030"/>
    <n v="437650"/>
    <n v="0"/>
    <n v="380"/>
    <n v="1"/>
    <s v="UBRL"/>
    <s v="Multifinance Bill"/>
    <x v="3"/>
    <n v="4"/>
    <n v="8"/>
    <x v="0"/>
    <x v="2"/>
  </r>
  <r>
    <d v="2020-02-04T00:00:00"/>
    <x v="1"/>
    <x v="0"/>
    <n v="3"/>
    <n v="4"/>
    <n v="3"/>
    <n v="1"/>
    <n v="1839000"/>
    <n v="1663530"/>
    <n v="55170"/>
    <n v="120300"/>
    <n v="8039"/>
    <s v="UVOX"/>
    <s v="Prepaid Mobile"/>
    <x v="2"/>
    <n v="1"/>
    <n v="8"/>
    <x v="2"/>
    <x v="2"/>
  </r>
  <r>
    <d v="2020-02-04T00:00:00"/>
    <x v="1"/>
    <x v="0"/>
    <n v="3"/>
    <n v="4"/>
    <n v="3"/>
    <n v="0"/>
    <n v="1755405"/>
    <n v="1712937"/>
    <n v="0"/>
    <n v="42468"/>
    <n v="393"/>
    <s v="UVOX"/>
    <s v="Prepaid Mobile"/>
    <x v="2"/>
    <n v="1"/>
    <n v="8"/>
    <x v="2"/>
    <x v="2"/>
  </r>
  <r>
    <d v="2020-02-04T00:00:00"/>
    <x v="1"/>
    <x v="0"/>
    <n v="3"/>
    <n v="1"/>
    <n v="3"/>
    <n v="1"/>
    <n v="1274105"/>
    <n v="1240675"/>
    <n v="0"/>
    <n v="33430"/>
    <n v="1607"/>
    <s v="UVOX"/>
    <s v="Electricity"/>
    <x v="2"/>
    <n v="1"/>
    <n v="8"/>
    <x v="2"/>
    <x v="2"/>
  </r>
  <r>
    <d v="2020-02-04T00:00:00"/>
    <x v="1"/>
    <x v="0"/>
    <n v="3"/>
    <n v="1"/>
    <n v="3"/>
    <n v="0"/>
    <n v="1097375"/>
    <n v="1097085"/>
    <n v="0"/>
    <n v="290"/>
    <n v="41"/>
    <s v="UVOX"/>
    <s v="Electricity"/>
    <x v="2"/>
    <n v="1"/>
    <n v="8"/>
    <x v="2"/>
    <x v="2"/>
  </r>
  <r>
    <d v="2020-02-04T00:00:00"/>
    <x v="1"/>
    <x v="0"/>
    <n v="3"/>
    <n v="19"/>
    <n v="19"/>
    <n v="1"/>
    <n v="373680"/>
    <n v="302522"/>
    <n v="3740"/>
    <n v="67418"/>
    <n v="213"/>
    <s v="TJUA"/>
    <s v="Metro"/>
    <x v="2"/>
    <n v="1"/>
    <n v="8"/>
    <x v="2"/>
    <x v="2"/>
  </r>
  <r>
    <d v="2020-02-04T00:00:00"/>
    <x v="1"/>
    <x v="0"/>
    <n v="3"/>
    <n v="3"/>
    <n v="2"/>
    <n v="1"/>
    <n v="1613125"/>
    <n v="1641480"/>
    <n v="0"/>
    <n v="-28355"/>
    <n v="27"/>
    <s v="WMWK"/>
    <s v="Landline"/>
    <x v="2"/>
    <n v="1"/>
    <n v="8"/>
    <x v="2"/>
    <x v="2"/>
  </r>
  <r>
    <d v="2020-02-05T00:00:00"/>
    <x v="1"/>
    <x v="0"/>
    <n v="1"/>
    <n v="1"/>
    <n v="9"/>
    <n v="1"/>
    <n v="214195"/>
    <n v="222155"/>
    <n v="0"/>
    <n v="-7960"/>
    <n v="793"/>
    <s v="ZVCE"/>
    <s v="Electricity"/>
    <x v="0"/>
    <n v="4"/>
    <n v="4"/>
    <x v="0"/>
    <x v="0"/>
  </r>
  <r>
    <d v="2020-02-05T00:00:00"/>
    <x v="1"/>
    <x v="0"/>
    <n v="1"/>
    <n v="4"/>
    <n v="3"/>
    <n v="1"/>
    <n v="807770"/>
    <n v="190350"/>
    <n v="24233"/>
    <n v="593187"/>
    <n v="5608"/>
    <s v="UVOX"/>
    <s v="Prepaid Mobile"/>
    <x v="0"/>
    <n v="4"/>
    <n v="4"/>
    <x v="0"/>
    <x v="0"/>
  </r>
  <r>
    <d v="2020-02-05T00:00:00"/>
    <x v="1"/>
    <x v="0"/>
    <n v="1"/>
    <n v="14"/>
    <n v="13"/>
    <n v="1"/>
    <n v="1362275"/>
    <n v="1432105"/>
    <n v="40870"/>
    <n v="-110700"/>
    <n v="147"/>
    <s v="DCEE"/>
    <s v="Education Bill"/>
    <x v="0"/>
    <n v="4"/>
    <n v="4"/>
    <x v="0"/>
    <x v="0"/>
  </r>
  <r>
    <d v="2020-02-05T00:00:00"/>
    <x v="1"/>
    <x v="0"/>
    <n v="1"/>
    <n v="3"/>
    <n v="2"/>
    <n v="1"/>
    <n v="755000"/>
    <n v="740200"/>
    <n v="15100"/>
    <n v="-300"/>
    <n v="20"/>
    <s v="WMWK"/>
    <s v="Landline"/>
    <x v="0"/>
    <n v="4"/>
    <n v="4"/>
    <x v="0"/>
    <x v="0"/>
  </r>
  <r>
    <d v="2020-02-05T00:00:00"/>
    <x v="1"/>
    <x v="0"/>
    <n v="1"/>
    <n v="5"/>
    <n v="12"/>
    <n v="1"/>
    <n v="545635"/>
    <n v="540525"/>
    <n v="0"/>
    <n v="5110"/>
    <n v="7"/>
    <s v="GUZG"/>
    <s v="Game Voucher"/>
    <x v="0"/>
    <n v="4"/>
    <n v="4"/>
    <x v="0"/>
    <x v="0"/>
  </r>
  <r>
    <d v="2020-02-05T00:00:00"/>
    <x v="1"/>
    <x v="0"/>
    <n v="1"/>
    <n v="9"/>
    <n v="20"/>
    <n v="1"/>
    <n v="1214255"/>
    <n v="1131095"/>
    <n v="0"/>
    <n v="83160"/>
    <n v="25"/>
    <s v="UMGR"/>
    <s v="Digital Cable TV"/>
    <x v="0"/>
    <n v="4"/>
    <n v="4"/>
    <x v="0"/>
    <x v="0"/>
  </r>
  <r>
    <d v="2020-02-05T00:00:00"/>
    <x v="1"/>
    <x v="0"/>
    <n v="1"/>
    <n v="2"/>
    <n v="1"/>
    <n v="1"/>
    <n v="1071915"/>
    <n v="1070511"/>
    <n v="10719"/>
    <n v="-9315"/>
    <n v="14"/>
    <s v="LNAM"/>
    <s v="Digital Voucher"/>
    <x v="0"/>
    <n v="4"/>
    <n v="4"/>
    <x v="0"/>
    <x v="0"/>
  </r>
  <r>
    <d v="2020-02-05T00:00:00"/>
    <x v="1"/>
    <x v="0"/>
    <n v="1"/>
    <n v="4"/>
    <n v="3"/>
    <n v="0"/>
    <n v="581435"/>
    <n v="571037"/>
    <n v="5810"/>
    <n v="4588"/>
    <n v="237"/>
    <s v="UVOX"/>
    <s v="Prepaid Mobile"/>
    <x v="0"/>
    <n v="4"/>
    <n v="4"/>
    <x v="0"/>
    <x v="0"/>
  </r>
  <r>
    <d v="2020-02-05T00:00:00"/>
    <x v="1"/>
    <x v="0"/>
    <n v="1"/>
    <n v="9"/>
    <n v="8"/>
    <n v="1"/>
    <n v="1517380"/>
    <n v="1485765"/>
    <n v="0"/>
    <n v="31615"/>
    <n v="27"/>
    <s v="VSQU"/>
    <s v="Digital Cable TV"/>
    <x v="0"/>
    <n v="4"/>
    <n v="4"/>
    <x v="0"/>
    <x v="0"/>
  </r>
  <r>
    <d v="2020-02-05T00:00:00"/>
    <x v="1"/>
    <x v="0"/>
    <n v="1"/>
    <n v="1"/>
    <n v="1"/>
    <n v="0"/>
    <n v="1045275"/>
    <n v="1045205"/>
    <n v="0"/>
    <n v="70"/>
    <n v="2"/>
    <s v="LNAM"/>
    <s v="Electricity"/>
    <x v="0"/>
    <n v="4"/>
    <n v="4"/>
    <x v="0"/>
    <x v="0"/>
  </r>
  <r>
    <d v="2020-02-05T00:00:00"/>
    <x v="1"/>
    <x v="0"/>
    <n v="1"/>
    <n v="4"/>
    <n v="7"/>
    <n v="0"/>
    <n v="1735030"/>
    <n v="1726820"/>
    <n v="34700"/>
    <n v="-26490"/>
    <n v="212"/>
    <s v="ZYYT"/>
    <s v="Prepaid Mobile"/>
    <x v="0"/>
    <n v="4"/>
    <n v="4"/>
    <x v="0"/>
    <x v="0"/>
  </r>
  <r>
    <d v="2020-02-05T00:00:00"/>
    <x v="1"/>
    <x v="0"/>
    <n v="1"/>
    <n v="15"/>
    <n v="20"/>
    <n v="1"/>
    <n v="697450"/>
    <n v="688330"/>
    <n v="0"/>
    <n v="9120"/>
    <n v="3"/>
    <s v="UMGR"/>
    <s v="Multifinance Bill"/>
    <x v="0"/>
    <n v="4"/>
    <n v="4"/>
    <x v="0"/>
    <x v="0"/>
  </r>
  <r>
    <d v="2020-02-05T00:00:00"/>
    <x v="1"/>
    <x v="0"/>
    <n v="1"/>
    <n v="5"/>
    <n v="4"/>
    <n v="0"/>
    <n v="358740"/>
    <n v="361031"/>
    <n v="0"/>
    <n v="-2291"/>
    <n v="25"/>
    <s v="WRIF"/>
    <s v="Game Voucher"/>
    <x v="0"/>
    <n v="4"/>
    <n v="4"/>
    <x v="0"/>
    <x v="0"/>
  </r>
  <r>
    <d v="2020-02-05T00:00:00"/>
    <x v="1"/>
    <x v="0"/>
    <n v="1"/>
    <n v="9"/>
    <n v="17"/>
    <n v="1"/>
    <n v="1648630"/>
    <n v="1652050"/>
    <n v="49460"/>
    <n v="-52880"/>
    <n v="6"/>
    <s v="ILLH"/>
    <s v="Digital Cable TV"/>
    <x v="0"/>
    <n v="4"/>
    <n v="4"/>
    <x v="0"/>
    <x v="0"/>
  </r>
  <r>
    <d v="2020-02-05T00:00:00"/>
    <x v="1"/>
    <x v="0"/>
    <n v="1"/>
    <n v="7"/>
    <n v="5"/>
    <n v="1"/>
    <n v="1339860"/>
    <n v="1346971"/>
    <n v="0"/>
    <n v="-7111"/>
    <n v="26"/>
    <s v="SIKN"/>
    <s v="Water"/>
    <x v="0"/>
    <n v="4"/>
    <n v="4"/>
    <x v="0"/>
    <x v="0"/>
  </r>
  <r>
    <d v="2020-02-05T00:00:00"/>
    <x v="1"/>
    <x v="0"/>
    <n v="1"/>
    <n v="5"/>
    <n v="4"/>
    <n v="1"/>
    <n v="1032225"/>
    <n v="971740"/>
    <n v="0"/>
    <n v="60485"/>
    <n v="104"/>
    <s v="WRIF"/>
    <s v="Game Voucher"/>
    <x v="0"/>
    <n v="4"/>
    <n v="4"/>
    <x v="0"/>
    <x v="0"/>
  </r>
  <r>
    <d v="2020-02-05T00:00:00"/>
    <x v="1"/>
    <x v="0"/>
    <n v="1"/>
    <n v="15"/>
    <n v="22"/>
    <n v="1"/>
    <n v="1164310"/>
    <n v="1161650"/>
    <n v="11643"/>
    <n v="-8983"/>
    <n v="1"/>
    <s v="CTFM"/>
    <s v="Multifinance Bill"/>
    <x v="0"/>
    <n v="4"/>
    <n v="4"/>
    <x v="0"/>
    <x v="0"/>
  </r>
  <r>
    <d v="2020-02-05T00:00:00"/>
    <x v="1"/>
    <x v="0"/>
    <n v="1"/>
    <n v="15"/>
    <n v="15"/>
    <n v="1"/>
    <n v="513770"/>
    <n v="512650"/>
    <n v="0"/>
    <n v="1120"/>
    <n v="7"/>
    <s v="UBRL"/>
    <s v="Multifinance Bill"/>
    <x v="0"/>
    <n v="4"/>
    <n v="4"/>
    <x v="0"/>
    <x v="0"/>
  </r>
  <r>
    <d v="2020-02-05T00:00:00"/>
    <x v="1"/>
    <x v="0"/>
    <n v="1"/>
    <n v="10"/>
    <n v="9"/>
    <n v="1"/>
    <n v="76040"/>
    <n v="232640"/>
    <n v="2281"/>
    <n v="-158881"/>
    <n v="176"/>
    <s v="ZVCE"/>
    <s v="EMI Payments"/>
    <x v="0"/>
    <n v="4"/>
    <n v="4"/>
    <x v="0"/>
    <x v="0"/>
  </r>
  <r>
    <d v="2020-02-05T00:00:00"/>
    <x v="1"/>
    <x v="0"/>
    <n v="1"/>
    <n v="6"/>
    <n v="3"/>
    <n v="1"/>
    <n v="943130"/>
    <n v="966340"/>
    <n v="28290"/>
    <n v="-51500"/>
    <n v="506"/>
    <s v="UVOX"/>
    <s v="E-Money Top Up"/>
    <x v="0"/>
    <n v="4"/>
    <n v="4"/>
    <x v="0"/>
    <x v="0"/>
  </r>
  <r>
    <d v="2020-02-05T00:00:00"/>
    <x v="1"/>
    <x v="0"/>
    <n v="1"/>
    <n v="8"/>
    <n v="7"/>
    <n v="1"/>
    <n v="1811120"/>
    <n v="1810010"/>
    <n v="0"/>
    <n v="1110"/>
    <n v="225"/>
    <s v="ZYYT"/>
    <s v="Mobile Data"/>
    <x v="0"/>
    <n v="4"/>
    <n v="4"/>
    <x v="0"/>
    <x v="0"/>
  </r>
  <r>
    <d v="2020-02-05T00:00:00"/>
    <x v="1"/>
    <x v="0"/>
    <n v="1"/>
    <n v="8"/>
    <n v="7"/>
    <n v="0"/>
    <n v="431980"/>
    <n v="460743"/>
    <n v="0"/>
    <n v="-28763"/>
    <n v="130"/>
    <s v="ZYYT"/>
    <s v="Mobile Data"/>
    <x v="0"/>
    <n v="4"/>
    <n v="4"/>
    <x v="0"/>
    <x v="0"/>
  </r>
  <r>
    <d v="2020-02-05T00:00:00"/>
    <x v="1"/>
    <x v="0"/>
    <n v="1"/>
    <n v="4"/>
    <n v="1"/>
    <n v="1"/>
    <n v="1446935"/>
    <n v="1447116"/>
    <n v="0"/>
    <n v="-181"/>
    <n v="26"/>
    <s v="LNAM"/>
    <s v="Prepaid Mobile"/>
    <x v="0"/>
    <n v="4"/>
    <n v="4"/>
    <x v="0"/>
    <x v="0"/>
  </r>
  <r>
    <d v="2020-02-05T00:00:00"/>
    <x v="1"/>
    <x v="0"/>
    <n v="1"/>
    <n v="5"/>
    <n v="14"/>
    <n v="0"/>
    <n v="128020"/>
    <n v="126240"/>
    <n v="0"/>
    <n v="1780"/>
    <n v="2"/>
    <s v="NGHU"/>
    <s v="Game Voucher"/>
    <x v="0"/>
    <n v="4"/>
    <n v="4"/>
    <x v="0"/>
    <x v="0"/>
  </r>
  <r>
    <d v="2020-02-05T00:00:00"/>
    <x v="1"/>
    <x v="0"/>
    <n v="1"/>
    <n v="4"/>
    <n v="7"/>
    <n v="1"/>
    <n v="1878600"/>
    <n v="1873961"/>
    <n v="0"/>
    <n v="4639"/>
    <n v="153"/>
    <s v="ZYYT"/>
    <s v="Prepaid Mobile"/>
    <x v="0"/>
    <n v="4"/>
    <n v="4"/>
    <x v="0"/>
    <x v="0"/>
  </r>
  <r>
    <d v="2020-02-05T00:00:00"/>
    <x v="1"/>
    <x v="0"/>
    <n v="1"/>
    <n v="1"/>
    <n v="3"/>
    <n v="1"/>
    <n v="1931995"/>
    <n v="1925221"/>
    <n v="0"/>
    <n v="6774"/>
    <n v="977"/>
    <s v="UVOX"/>
    <s v="Electricity"/>
    <x v="0"/>
    <n v="4"/>
    <n v="4"/>
    <x v="0"/>
    <x v="0"/>
  </r>
  <r>
    <d v="2020-02-05T00:00:00"/>
    <x v="1"/>
    <x v="0"/>
    <n v="1"/>
    <n v="8"/>
    <n v="6"/>
    <n v="0"/>
    <n v="939220"/>
    <n v="938921"/>
    <n v="9390"/>
    <n v="-9091"/>
    <n v="7"/>
    <s v="QFXM"/>
    <s v="Mobile Data"/>
    <x v="0"/>
    <n v="4"/>
    <n v="4"/>
    <x v="0"/>
    <x v="0"/>
  </r>
  <r>
    <d v="2020-02-05T00:00:00"/>
    <x v="1"/>
    <x v="0"/>
    <n v="1"/>
    <n v="21"/>
    <n v="8"/>
    <n v="1"/>
    <n v="912125"/>
    <n v="902437"/>
    <n v="9120"/>
    <n v="568"/>
    <n v="20"/>
    <s v="VSQU"/>
    <s v="Postpaid Mobile"/>
    <x v="0"/>
    <n v="4"/>
    <n v="4"/>
    <x v="0"/>
    <x v="0"/>
  </r>
  <r>
    <d v="2020-02-05T00:00:00"/>
    <x v="1"/>
    <x v="0"/>
    <n v="1"/>
    <n v="17"/>
    <n v="18"/>
    <n v="1"/>
    <n v="603485"/>
    <n v="603485"/>
    <n v="0"/>
    <n v="0"/>
    <n v="619"/>
    <s v="ANNP"/>
    <s v="E-Card Top Up"/>
    <x v="0"/>
    <n v="4"/>
    <n v="4"/>
    <x v="0"/>
    <x v="0"/>
  </r>
  <r>
    <d v="2020-02-05T00:00:00"/>
    <x v="1"/>
    <x v="0"/>
    <n v="1"/>
    <n v="4"/>
    <n v="1"/>
    <n v="0"/>
    <n v="1240105"/>
    <n v="1248569"/>
    <n v="37200"/>
    <n v="-45664"/>
    <n v="119"/>
    <s v="LNAM"/>
    <s v="Prepaid Mobile"/>
    <x v="0"/>
    <n v="4"/>
    <n v="4"/>
    <x v="0"/>
    <x v="0"/>
  </r>
  <r>
    <d v="2020-02-05T00:00:00"/>
    <x v="1"/>
    <x v="0"/>
    <n v="1"/>
    <n v="16"/>
    <n v="16"/>
    <n v="1"/>
    <n v="297980"/>
    <n v="286060"/>
    <n v="0"/>
    <n v="11920"/>
    <n v="6"/>
    <s v="LBCB"/>
    <s v="Gift Card"/>
    <x v="0"/>
    <n v="4"/>
    <n v="4"/>
    <x v="0"/>
    <x v="0"/>
  </r>
  <r>
    <d v="2020-02-05T00:00:00"/>
    <x v="1"/>
    <x v="0"/>
    <n v="1"/>
    <n v="6"/>
    <n v="7"/>
    <n v="0"/>
    <n v="1806125"/>
    <n v="1808019"/>
    <n v="0"/>
    <n v="-1894"/>
    <n v="4"/>
    <s v="ZYYT"/>
    <s v="E-Money Top Up"/>
    <x v="0"/>
    <n v="4"/>
    <n v="4"/>
    <x v="0"/>
    <x v="0"/>
  </r>
  <r>
    <d v="2020-02-05T00:00:00"/>
    <x v="1"/>
    <x v="0"/>
    <n v="1"/>
    <n v="12"/>
    <n v="11"/>
    <n v="1"/>
    <n v="1660705"/>
    <n v="1660705"/>
    <n v="0"/>
    <n v="0"/>
    <n v="8"/>
    <s v="MNKL"/>
    <s v="Property Tax"/>
    <x v="0"/>
    <n v="4"/>
    <n v="4"/>
    <x v="0"/>
    <x v="0"/>
  </r>
  <r>
    <d v="2020-02-05T00:00:00"/>
    <x v="1"/>
    <x v="0"/>
    <n v="1"/>
    <n v="11"/>
    <n v="10"/>
    <n v="1"/>
    <n v="961190"/>
    <n v="955270"/>
    <n v="0"/>
    <n v="5920"/>
    <n v="3"/>
    <s v="TNQT"/>
    <s v="Credit Card Bill"/>
    <x v="0"/>
    <n v="4"/>
    <n v="4"/>
    <x v="0"/>
    <x v="0"/>
  </r>
  <r>
    <d v="2020-02-05T00:00:00"/>
    <x v="1"/>
    <x v="0"/>
    <n v="1"/>
    <n v="20"/>
    <n v="20"/>
    <n v="1"/>
    <n v="986550"/>
    <n v="978450"/>
    <n v="19730"/>
    <n v="-11630"/>
    <n v="5"/>
    <s v="UMGR"/>
    <s v="Insurance Premium"/>
    <x v="0"/>
    <n v="4"/>
    <n v="4"/>
    <x v="0"/>
    <x v="0"/>
  </r>
  <r>
    <d v="2020-02-05T00:00:00"/>
    <x v="1"/>
    <x v="0"/>
    <n v="1"/>
    <n v="8"/>
    <n v="3"/>
    <n v="1"/>
    <n v="306825"/>
    <n v="239065"/>
    <n v="0"/>
    <n v="67760"/>
    <n v="966"/>
    <s v="UVOX"/>
    <s v="Mobile Data"/>
    <x v="0"/>
    <n v="4"/>
    <n v="4"/>
    <x v="0"/>
    <x v="0"/>
  </r>
  <r>
    <d v="2020-02-05T00:00:00"/>
    <x v="1"/>
    <x v="0"/>
    <n v="1"/>
    <n v="22"/>
    <n v="21"/>
    <n v="1"/>
    <n v="1065225"/>
    <n v="1065205"/>
    <n v="0"/>
    <n v="20"/>
    <n v="1"/>
    <s v="ODHE"/>
    <s v="Online Donation"/>
    <x v="0"/>
    <n v="4"/>
    <n v="4"/>
    <x v="0"/>
    <x v="0"/>
  </r>
  <r>
    <d v="2020-02-05T00:00:00"/>
    <x v="1"/>
    <x v="0"/>
    <n v="1"/>
    <n v="8"/>
    <n v="3"/>
    <n v="0"/>
    <n v="933390"/>
    <n v="918310"/>
    <n v="18670"/>
    <n v="-3590"/>
    <n v="27"/>
    <s v="UVOX"/>
    <s v="Mobile Data"/>
    <x v="0"/>
    <n v="4"/>
    <n v="4"/>
    <x v="0"/>
    <x v="0"/>
  </r>
  <r>
    <d v="2020-02-05T00:00:00"/>
    <x v="1"/>
    <x v="0"/>
    <n v="1"/>
    <n v="4"/>
    <n v="6"/>
    <n v="1"/>
    <n v="294890"/>
    <n v="8760"/>
    <n v="0"/>
    <n v="286130"/>
    <n v="1596"/>
    <s v="QFXM"/>
    <s v="Prepaid Mobile"/>
    <x v="0"/>
    <n v="4"/>
    <n v="4"/>
    <x v="0"/>
    <x v="0"/>
  </r>
  <r>
    <d v="2020-02-05T00:00:00"/>
    <x v="1"/>
    <x v="0"/>
    <n v="1"/>
    <n v="19"/>
    <n v="4"/>
    <n v="1"/>
    <n v="1608420"/>
    <n v="1608420"/>
    <n v="0"/>
    <n v="0"/>
    <n v="2"/>
    <s v="WRIF"/>
    <s v="Metro"/>
    <x v="0"/>
    <n v="4"/>
    <n v="4"/>
    <x v="0"/>
    <x v="0"/>
  </r>
  <r>
    <d v="2020-02-05T00:00:00"/>
    <x v="1"/>
    <x v="0"/>
    <n v="1"/>
    <n v="17"/>
    <n v="18"/>
    <n v="0"/>
    <n v="1410805"/>
    <n v="1410805"/>
    <n v="0"/>
    <n v="0"/>
    <n v="29"/>
    <s v="ANNP"/>
    <s v="E-Card Top Up"/>
    <x v="0"/>
    <n v="4"/>
    <n v="4"/>
    <x v="0"/>
    <x v="0"/>
  </r>
  <r>
    <d v="2020-02-05T00:00:00"/>
    <x v="1"/>
    <x v="0"/>
    <n v="1"/>
    <n v="5"/>
    <n v="14"/>
    <n v="1"/>
    <n v="800695"/>
    <n v="798715"/>
    <n v="8010"/>
    <n v="-6030"/>
    <n v="17"/>
    <s v="NGHU"/>
    <s v="Game Voucher"/>
    <x v="0"/>
    <n v="4"/>
    <n v="4"/>
    <x v="0"/>
    <x v="0"/>
  </r>
  <r>
    <d v="2020-02-05T00:00:00"/>
    <x v="1"/>
    <x v="0"/>
    <n v="1"/>
    <n v="6"/>
    <n v="3"/>
    <n v="0"/>
    <n v="1072360"/>
    <n v="1070290"/>
    <n v="21447"/>
    <n v="-19377"/>
    <n v="53"/>
    <s v="UVOX"/>
    <s v="E-Money Top Up"/>
    <x v="0"/>
    <n v="4"/>
    <n v="4"/>
    <x v="0"/>
    <x v="0"/>
  </r>
  <r>
    <d v="2020-02-05T00:00:00"/>
    <x v="1"/>
    <x v="0"/>
    <n v="1"/>
    <n v="8"/>
    <n v="6"/>
    <n v="1"/>
    <n v="1294725"/>
    <n v="1174135"/>
    <n v="0"/>
    <n v="120590"/>
    <n v="162"/>
    <s v="QFXM"/>
    <s v="Mobile Data"/>
    <x v="0"/>
    <n v="4"/>
    <n v="4"/>
    <x v="0"/>
    <x v="0"/>
  </r>
  <r>
    <d v="2020-02-05T00:00:00"/>
    <x v="1"/>
    <x v="0"/>
    <n v="1"/>
    <n v="19"/>
    <n v="19"/>
    <n v="1"/>
    <n v="743570"/>
    <n v="745850"/>
    <n v="0"/>
    <n v="-2280"/>
    <n v="60"/>
    <s v="TJUA"/>
    <s v="Metro"/>
    <x v="0"/>
    <n v="4"/>
    <n v="4"/>
    <x v="0"/>
    <x v="0"/>
  </r>
  <r>
    <d v="2020-02-05T00:00:00"/>
    <x v="1"/>
    <x v="0"/>
    <n v="1"/>
    <n v="7"/>
    <n v="5"/>
    <n v="0"/>
    <n v="978350"/>
    <n v="980280"/>
    <n v="0"/>
    <n v="-1930"/>
    <n v="14"/>
    <s v="SIKN"/>
    <s v="Water"/>
    <x v="0"/>
    <n v="4"/>
    <n v="4"/>
    <x v="0"/>
    <x v="0"/>
  </r>
  <r>
    <d v="2020-02-05T00:00:00"/>
    <x v="1"/>
    <x v="0"/>
    <n v="1"/>
    <n v="1"/>
    <n v="3"/>
    <n v="0"/>
    <n v="583085"/>
    <n v="583275"/>
    <n v="17493"/>
    <n v="-17683"/>
    <n v="3"/>
    <s v="UVOX"/>
    <s v="Electricity"/>
    <x v="0"/>
    <n v="4"/>
    <n v="4"/>
    <x v="0"/>
    <x v="0"/>
  </r>
  <r>
    <d v="2020-02-05T00:00:00"/>
    <x v="1"/>
    <x v="0"/>
    <n v="1"/>
    <n v="18"/>
    <n v="4"/>
    <n v="1"/>
    <n v="1386385"/>
    <n v="1386385"/>
    <n v="13860"/>
    <n v="-13860"/>
    <n v="21"/>
    <s v="WRIF"/>
    <s v="LPG Booking"/>
    <x v="0"/>
    <n v="4"/>
    <n v="4"/>
    <x v="0"/>
    <x v="0"/>
  </r>
  <r>
    <d v="2020-02-05T00:00:00"/>
    <x v="1"/>
    <x v="0"/>
    <n v="1"/>
    <n v="8"/>
    <n v="1"/>
    <n v="0"/>
    <n v="1262230"/>
    <n v="1261860"/>
    <n v="0"/>
    <n v="370"/>
    <n v="1"/>
    <s v="LNAM"/>
    <s v="Mobile Data"/>
    <x v="0"/>
    <n v="4"/>
    <n v="4"/>
    <x v="0"/>
    <x v="0"/>
  </r>
  <r>
    <d v="2020-02-05T00:00:00"/>
    <x v="1"/>
    <x v="0"/>
    <n v="1"/>
    <n v="4"/>
    <n v="6"/>
    <n v="0"/>
    <n v="595485"/>
    <n v="594825"/>
    <n v="0"/>
    <n v="660"/>
    <n v="4"/>
    <s v="QFXM"/>
    <s v="Prepaid Mobile"/>
    <x v="0"/>
    <n v="4"/>
    <n v="4"/>
    <x v="0"/>
    <x v="0"/>
  </r>
  <r>
    <d v="2020-02-05T00:00:00"/>
    <x v="1"/>
    <x v="0"/>
    <n v="2"/>
    <n v="4"/>
    <n v="3"/>
    <n v="0"/>
    <n v="1558475"/>
    <n v="1558415"/>
    <n v="31170"/>
    <n v="-31110"/>
    <n v="5"/>
    <s v="UVOX"/>
    <s v="Prepaid Mobile"/>
    <x v="1"/>
    <n v="3"/>
    <n v="1"/>
    <x v="1"/>
    <x v="1"/>
  </r>
  <r>
    <d v="2020-02-05T00:00:00"/>
    <x v="1"/>
    <x v="0"/>
    <n v="2"/>
    <n v="1"/>
    <n v="3"/>
    <n v="1"/>
    <n v="335905"/>
    <n v="335975"/>
    <n v="0"/>
    <n v="-70"/>
    <n v="2"/>
    <s v="UVOX"/>
    <s v="Electricity"/>
    <x v="1"/>
    <n v="3"/>
    <n v="1"/>
    <x v="1"/>
    <x v="1"/>
  </r>
  <r>
    <d v="2020-02-05T00:00:00"/>
    <x v="1"/>
    <x v="0"/>
    <n v="2"/>
    <n v="6"/>
    <n v="3"/>
    <n v="0"/>
    <n v="1445250"/>
    <n v="1444710"/>
    <n v="0"/>
    <n v="540"/>
    <n v="9"/>
    <s v="UVOX"/>
    <s v="E-Money Top Up"/>
    <x v="1"/>
    <n v="3"/>
    <n v="1"/>
    <x v="1"/>
    <x v="1"/>
  </r>
  <r>
    <d v="2020-02-05T00:00:00"/>
    <x v="1"/>
    <x v="0"/>
    <n v="2"/>
    <n v="6"/>
    <n v="3"/>
    <n v="1"/>
    <n v="1670925"/>
    <n v="1669125"/>
    <n v="33420"/>
    <n v="-31620"/>
    <n v="16"/>
    <s v="UVOX"/>
    <s v="E-Money Top Up"/>
    <x v="1"/>
    <n v="3"/>
    <n v="1"/>
    <x v="1"/>
    <x v="1"/>
  </r>
  <r>
    <d v="2020-02-05T00:00:00"/>
    <x v="1"/>
    <x v="0"/>
    <n v="2"/>
    <n v="4"/>
    <n v="3"/>
    <n v="1"/>
    <n v="505070"/>
    <n v="498460"/>
    <n v="0"/>
    <n v="6610"/>
    <n v="108"/>
    <s v="UVOX"/>
    <s v="Prepaid Mobile"/>
    <x v="1"/>
    <n v="3"/>
    <n v="1"/>
    <x v="1"/>
    <x v="1"/>
  </r>
  <r>
    <d v="2020-02-05T00:00:00"/>
    <x v="1"/>
    <x v="0"/>
    <n v="2"/>
    <n v="6"/>
    <n v="18"/>
    <n v="1"/>
    <n v="681000"/>
    <n v="681370"/>
    <n v="0"/>
    <n v="-370"/>
    <n v="3"/>
    <s v="ANNP"/>
    <s v="E-Money Top Up"/>
    <x v="1"/>
    <n v="3"/>
    <n v="1"/>
    <x v="1"/>
    <x v="1"/>
  </r>
  <r>
    <d v="2020-02-05T00:00:00"/>
    <x v="1"/>
    <x v="0"/>
    <n v="8"/>
    <n v="4"/>
    <n v="3"/>
    <n v="0"/>
    <n v="428130"/>
    <n v="426938"/>
    <n v="8560"/>
    <n v="-7368"/>
    <n v="56"/>
    <s v="UVOX"/>
    <s v="Prepaid Mobile"/>
    <x v="7"/>
    <n v="4"/>
    <n v="2"/>
    <x v="0"/>
    <x v="3"/>
  </r>
  <r>
    <d v="2020-02-05T00:00:00"/>
    <x v="1"/>
    <x v="0"/>
    <n v="8"/>
    <n v="4"/>
    <n v="3"/>
    <n v="1"/>
    <n v="1202625"/>
    <n v="1179095"/>
    <n v="0"/>
    <n v="23530"/>
    <n v="1082"/>
    <s v="UVOX"/>
    <s v="Prepaid Mobile"/>
    <x v="7"/>
    <n v="4"/>
    <n v="2"/>
    <x v="0"/>
    <x v="3"/>
  </r>
  <r>
    <d v="2020-02-05T00:00:00"/>
    <x v="1"/>
    <x v="0"/>
    <n v="9"/>
    <n v="6"/>
    <n v="18"/>
    <n v="1"/>
    <n v="1601675"/>
    <n v="1601375"/>
    <n v="0"/>
    <n v="300"/>
    <n v="2"/>
    <s v="ANNP"/>
    <s v="E-Money Top Up"/>
    <x v="8"/>
    <n v="4"/>
    <n v="2"/>
    <x v="0"/>
    <x v="3"/>
  </r>
  <r>
    <d v="2020-02-05T00:00:00"/>
    <x v="1"/>
    <x v="0"/>
    <n v="6"/>
    <n v="15"/>
    <n v="20"/>
    <n v="1"/>
    <n v="191180"/>
    <n v="189500"/>
    <n v="0"/>
    <n v="1680"/>
    <n v="1"/>
    <s v="UMGR"/>
    <s v="Multifinance Bill"/>
    <x v="5"/>
    <n v="3"/>
    <n v="2"/>
    <x v="1"/>
    <x v="3"/>
  </r>
  <r>
    <d v="2020-02-05T00:00:00"/>
    <x v="1"/>
    <x v="0"/>
    <n v="6"/>
    <n v="15"/>
    <n v="22"/>
    <n v="1"/>
    <n v="1408595"/>
    <n v="1406355"/>
    <n v="0"/>
    <n v="2240"/>
    <n v="1"/>
    <s v="CTFM"/>
    <s v="Multifinance Bill"/>
    <x v="5"/>
    <n v="3"/>
    <n v="2"/>
    <x v="1"/>
    <x v="3"/>
  </r>
  <r>
    <d v="2020-02-05T00:00:00"/>
    <x v="1"/>
    <x v="0"/>
    <n v="6"/>
    <n v="15"/>
    <n v="15"/>
    <n v="1"/>
    <n v="1610455"/>
    <n v="1585255"/>
    <n v="0"/>
    <n v="25200"/>
    <n v="12"/>
    <s v="UBRL"/>
    <s v="Multifinance Bill"/>
    <x v="5"/>
    <n v="3"/>
    <n v="2"/>
    <x v="1"/>
    <x v="3"/>
  </r>
  <r>
    <d v="2020-02-05T00:00:00"/>
    <x v="1"/>
    <x v="0"/>
    <n v="4"/>
    <n v="9"/>
    <n v="8"/>
    <n v="1"/>
    <n v="1181420"/>
    <n v="1177410"/>
    <n v="11810"/>
    <n v="-7800"/>
    <n v="5"/>
    <s v="VSQU"/>
    <s v="Digital Cable TV"/>
    <x v="3"/>
    <n v="4"/>
    <n v="8"/>
    <x v="0"/>
    <x v="2"/>
  </r>
  <r>
    <d v="2020-02-05T00:00:00"/>
    <x v="1"/>
    <x v="0"/>
    <n v="4"/>
    <n v="15"/>
    <n v="15"/>
    <n v="1"/>
    <n v="1033510"/>
    <n v="1032670"/>
    <n v="0"/>
    <n v="840"/>
    <n v="2"/>
    <s v="UBRL"/>
    <s v="Multifinance Bill"/>
    <x v="3"/>
    <n v="4"/>
    <n v="8"/>
    <x v="0"/>
    <x v="2"/>
  </r>
  <r>
    <d v="2020-02-05T00:00:00"/>
    <x v="1"/>
    <x v="0"/>
    <n v="3"/>
    <n v="4"/>
    <n v="3"/>
    <n v="0"/>
    <n v="909460"/>
    <n v="879393"/>
    <n v="0"/>
    <n v="30067"/>
    <n v="306"/>
    <s v="UVOX"/>
    <s v="Prepaid Mobile"/>
    <x v="2"/>
    <n v="1"/>
    <n v="8"/>
    <x v="2"/>
    <x v="2"/>
  </r>
  <r>
    <d v="2020-02-05T00:00:00"/>
    <x v="1"/>
    <x v="0"/>
    <n v="3"/>
    <n v="19"/>
    <n v="19"/>
    <n v="1"/>
    <n v="1281895"/>
    <n v="1294265"/>
    <n v="12819"/>
    <n v="-25189"/>
    <n v="93"/>
    <s v="TJUA"/>
    <s v="Metro"/>
    <x v="2"/>
    <n v="1"/>
    <n v="8"/>
    <x v="2"/>
    <x v="2"/>
  </r>
  <r>
    <d v="2020-02-05T00:00:00"/>
    <x v="1"/>
    <x v="0"/>
    <n v="3"/>
    <n v="3"/>
    <n v="2"/>
    <n v="1"/>
    <n v="1712130"/>
    <n v="1642130"/>
    <n v="0"/>
    <n v="70000"/>
    <n v="40"/>
    <s v="WMWK"/>
    <s v="Landline"/>
    <x v="2"/>
    <n v="1"/>
    <n v="8"/>
    <x v="2"/>
    <x v="2"/>
  </r>
  <r>
    <d v="2020-02-05T00:00:00"/>
    <x v="1"/>
    <x v="0"/>
    <n v="3"/>
    <n v="4"/>
    <n v="3"/>
    <n v="1"/>
    <n v="101100"/>
    <n v="-201320"/>
    <n v="0"/>
    <n v="302420"/>
    <n v="6719"/>
    <s v="UVOX"/>
    <s v="Prepaid Mobile"/>
    <x v="2"/>
    <n v="1"/>
    <n v="8"/>
    <x v="2"/>
    <x v="2"/>
  </r>
  <r>
    <d v="2020-02-06T00:00:00"/>
    <x v="1"/>
    <x v="0"/>
    <n v="1"/>
    <n v="2"/>
    <n v="1"/>
    <n v="1"/>
    <n v="1315205"/>
    <n v="1313568"/>
    <n v="0"/>
    <n v="1637"/>
    <n v="8"/>
    <s v="LNAM"/>
    <s v="Digital Voucher"/>
    <x v="0"/>
    <n v="4"/>
    <n v="4"/>
    <x v="0"/>
    <x v="0"/>
  </r>
  <r>
    <d v="2020-02-06T00:00:00"/>
    <x v="1"/>
    <x v="0"/>
    <n v="1"/>
    <n v="5"/>
    <n v="12"/>
    <n v="1"/>
    <n v="1039025"/>
    <n v="1034685"/>
    <n v="0"/>
    <n v="4340"/>
    <n v="4"/>
    <s v="GUZG"/>
    <s v="Game Voucher"/>
    <x v="0"/>
    <n v="4"/>
    <n v="4"/>
    <x v="0"/>
    <x v="0"/>
  </r>
  <r>
    <d v="2020-02-06T00:00:00"/>
    <x v="1"/>
    <x v="0"/>
    <n v="1"/>
    <n v="19"/>
    <n v="4"/>
    <n v="1"/>
    <n v="979500"/>
    <n v="979500"/>
    <n v="29390"/>
    <n v="-29390"/>
    <n v="8"/>
    <s v="WRIF"/>
    <s v="Metro"/>
    <x v="0"/>
    <n v="4"/>
    <n v="4"/>
    <x v="0"/>
    <x v="0"/>
  </r>
  <r>
    <d v="2020-02-06T00:00:00"/>
    <x v="1"/>
    <x v="0"/>
    <n v="1"/>
    <n v="7"/>
    <n v="5"/>
    <n v="0"/>
    <n v="1276015"/>
    <n v="1275855"/>
    <n v="12760"/>
    <n v="-12600"/>
    <n v="1"/>
    <s v="SIKN"/>
    <s v="Water"/>
    <x v="0"/>
    <n v="4"/>
    <n v="4"/>
    <x v="0"/>
    <x v="0"/>
  </r>
  <r>
    <d v="2020-02-06T00:00:00"/>
    <x v="1"/>
    <x v="0"/>
    <n v="1"/>
    <n v="8"/>
    <n v="6"/>
    <n v="1"/>
    <n v="1886720"/>
    <n v="1925961"/>
    <n v="0"/>
    <n v="-39241"/>
    <n v="144"/>
    <s v="QFXM"/>
    <s v="Mobile Data"/>
    <x v="0"/>
    <n v="4"/>
    <n v="4"/>
    <x v="0"/>
    <x v="0"/>
  </r>
  <r>
    <d v="2020-02-06T00:00:00"/>
    <x v="1"/>
    <x v="0"/>
    <n v="1"/>
    <n v="15"/>
    <n v="15"/>
    <n v="1"/>
    <n v="291145"/>
    <n v="289385"/>
    <n v="0"/>
    <n v="1760"/>
    <n v="21"/>
    <s v="UBRL"/>
    <s v="Multifinance Bill"/>
    <x v="0"/>
    <n v="4"/>
    <n v="4"/>
    <x v="0"/>
    <x v="0"/>
  </r>
  <r>
    <d v="2020-02-06T00:00:00"/>
    <x v="1"/>
    <x v="0"/>
    <n v="1"/>
    <n v="21"/>
    <n v="8"/>
    <n v="0"/>
    <n v="931365"/>
    <n v="928319"/>
    <n v="18627"/>
    <n v="-15581"/>
    <n v="1"/>
    <s v="VSQU"/>
    <s v="Postpaid Mobile"/>
    <x v="0"/>
    <n v="4"/>
    <n v="4"/>
    <x v="0"/>
    <x v="0"/>
  </r>
  <r>
    <d v="2020-02-06T00:00:00"/>
    <x v="1"/>
    <x v="0"/>
    <n v="1"/>
    <n v="14"/>
    <n v="25"/>
    <n v="1"/>
    <n v="1149835"/>
    <n v="1142835"/>
    <n v="0"/>
    <n v="7000"/>
    <n v="2"/>
    <s v="DIQC"/>
    <s v="Education Bill"/>
    <x v="0"/>
    <n v="4"/>
    <n v="4"/>
    <x v="0"/>
    <x v="0"/>
  </r>
  <r>
    <d v="2020-02-06T00:00:00"/>
    <x v="1"/>
    <x v="0"/>
    <n v="1"/>
    <n v="9"/>
    <n v="8"/>
    <n v="1"/>
    <n v="668840"/>
    <n v="664490"/>
    <n v="0"/>
    <n v="4350"/>
    <n v="26"/>
    <s v="VSQU"/>
    <s v="Digital Cable TV"/>
    <x v="0"/>
    <n v="4"/>
    <n v="4"/>
    <x v="0"/>
    <x v="0"/>
  </r>
  <r>
    <d v="2020-02-06T00:00:00"/>
    <x v="1"/>
    <x v="0"/>
    <n v="1"/>
    <n v="21"/>
    <n v="8"/>
    <n v="1"/>
    <n v="1962045"/>
    <n v="1948245"/>
    <n v="0"/>
    <n v="13800"/>
    <n v="5"/>
    <s v="VSQU"/>
    <s v="Postpaid Mobile"/>
    <x v="0"/>
    <n v="4"/>
    <n v="4"/>
    <x v="0"/>
    <x v="0"/>
  </r>
  <r>
    <d v="2020-02-06T00:00:00"/>
    <x v="1"/>
    <x v="0"/>
    <n v="1"/>
    <n v="3"/>
    <n v="2"/>
    <n v="0"/>
    <n v="1911640"/>
    <n v="1908915"/>
    <n v="0"/>
    <n v="2725"/>
    <n v="4"/>
    <s v="WMWK"/>
    <s v="Landline"/>
    <x v="0"/>
    <n v="4"/>
    <n v="4"/>
    <x v="0"/>
    <x v="0"/>
  </r>
  <r>
    <d v="2020-02-06T00:00:00"/>
    <x v="1"/>
    <x v="0"/>
    <n v="1"/>
    <n v="8"/>
    <n v="3"/>
    <n v="0"/>
    <n v="467135"/>
    <n v="463082"/>
    <n v="14014"/>
    <n v="-9961"/>
    <n v="30"/>
    <s v="UVOX"/>
    <s v="Mobile Data"/>
    <x v="0"/>
    <n v="4"/>
    <n v="4"/>
    <x v="0"/>
    <x v="0"/>
  </r>
  <r>
    <d v="2020-02-06T00:00:00"/>
    <x v="1"/>
    <x v="0"/>
    <n v="1"/>
    <n v="4"/>
    <n v="3"/>
    <n v="1"/>
    <n v="321335"/>
    <n v="30257"/>
    <n v="0"/>
    <n v="291078"/>
    <n v="4436"/>
    <s v="UVOX"/>
    <s v="Prepaid Mobile"/>
    <x v="0"/>
    <n v="4"/>
    <n v="4"/>
    <x v="0"/>
    <x v="0"/>
  </r>
  <r>
    <d v="2020-02-06T00:00:00"/>
    <x v="1"/>
    <x v="0"/>
    <n v="1"/>
    <n v="8"/>
    <n v="3"/>
    <n v="1"/>
    <n v="1392690"/>
    <n v="636270"/>
    <n v="27854"/>
    <n v="728566"/>
    <n v="756"/>
    <s v="UVOX"/>
    <s v="Mobile Data"/>
    <x v="0"/>
    <n v="4"/>
    <n v="4"/>
    <x v="0"/>
    <x v="0"/>
  </r>
  <r>
    <d v="2020-02-06T00:00:00"/>
    <x v="1"/>
    <x v="0"/>
    <n v="1"/>
    <n v="12"/>
    <n v="11"/>
    <n v="1"/>
    <n v="240095"/>
    <n v="236395"/>
    <n v="0"/>
    <n v="3700"/>
    <n v="2"/>
    <s v="MNKL"/>
    <s v="Property Tax"/>
    <x v="0"/>
    <n v="4"/>
    <n v="4"/>
    <x v="0"/>
    <x v="0"/>
  </r>
  <r>
    <d v="2020-02-06T00:00:00"/>
    <x v="1"/>
    <x v="0"/>
    <n v="1"/>
    <n v="23"/>
    <n v="21"/>
    <n v="1"/>
    <n v="649780"/>
    <n v="646020"/>
    <n v="0"/>
    <n v="3760"/>
    <n v="12"/>
    <s v="ODHE"/>
    <s v="Piped Gas"/>
    <x v="0"/>
    <n v="4"/>
    <n v="4"/>
    <x v="0"/>
    <x v="0"/>
  </r>
  <r>
    <d v="2020-02-06T00:00:00"/>
    <x v="1"/>
    <x v="0"/>
    <n v="1"/>
    <n v="9"/>
    <n v="21"/>
    <n v="1"/>
    <n v="256620"/>
    <n v="255640"/>
    <n v="0"/>
    <n v="980"/>
    <n v="1"/>
    <s v="ODHE"/>
    <s v="Digital Cable TV"/>
    <x v="0"/>
    <n v="4"/>
    <n v="4"/>
    <x v="0"/>
    <x v="0"/>
  </r>
  <r>
    <d v="2020-02-06T00:00:00"/>
    <x v="1"/>
    <x v="0"/>
    <n v="1"/>
    <n v="5"/>
    <n v="14"/>
    <n v="1"/>
    <n v="1777240"/>
    <n v="1777200"/>
    <n v="53317"/>
    <n v="-53277"/>
    <n v="5"/>
    <s v="NGHU"/>
    <s v="Game Voucher"/>
    <x v="0"/>
    <n v="4"/>
    <n v="4"/>
    <x v="0"/>
    <x v="0"/>
  </r>
  <r>
    <d v="2020-02-06T00:00:00"/>
    <x v="1"/>
    <x v="0"/>
    <n v="1"/>
    <n v="9"/>
    <n v="20"/>
    <n v="1"/>
    <n v="982755"/>
    <n v="908223"/>
    <n v="0"/>
    <n v="74532"/>
    <n v="24"/>
    <s v="UMGR"/>
    <s v="Digital Cable TV"/>
    <x v="0"/>
    <n v="4"/>
    <n v="4"/>
    <x v="0"/>
    <x v="0"/>
  </r>
  <r>
    <d v="2020-02-06T00:00:00"/>
    <x v="1"/>
    <x v="0"/>
    <n v="1"/>
    <n v="11"/>
    <n v="10"/>
    <n v="1"/>
    <n v="716365"/>
    <n v="711075"/>
    <n v="0"/>
    <n v="5290"/>
    <n v="1"/>
    <s v="TNQT"/>
    <s v="Credit Card Bill"/>
    <x v="0"/>
    <n v="4"/>
    <n v="4"/>
    <x v="0"/>
    <x v="0"/>
  </r>
  <r>
    <d v="2020-02-06T00:00:00"/>
    <x v="1"/>
    <x v="0"/>
    <n v="1"/>
    <n v="7"/>
    <n v="5"/>
    <n v="1"/>
    <n v="1053935"/>
    <n v="1034335"/>
    <n v="0"/>
    <n v="19600"/>
    <n v="30"/>
    <s v="SIKN"/>
    <s v="Water"/>
    <x v="0"/>
    <n v="4"/>
    <n v="4"/>
    <x v="0"/>
    <x v="0"/>
  </r>
  <r>
    <d v="2020-02-06T00:00:00"/>
    <x v="1"/>
    <x v="0"/>
    <n v="1"/>
    <n v="5"/>
    <n v="14"/>
    <n v="0"/>
    <n v="1761900"/>
    <n v="1761750"/>
    <n v="0"/>
    <n v="150"/>
    <n v="1"/>
    <s v="NGHU"/>
    <s v="Game Voucher"/>
    <x v="0"/>
    <n v="4"/>
    <n v="4"/>
    <x v="0"/>
    <x v="0"/>
  </r>
  <r>
    <d v="2020-02-06T00:00:00"/>
    <x v="1"/>
    <x v="0"/>
    <n v="1"/>
    <n v="15"/>
    <n v="20"/>
    <n v="1"/>
    <n v="1373075"/>
    <n v="1372915"/>
    <n v="27460"/>
    <n v="-27300"/>
    <n v="4"/>
    <s v="UMGR"/>
    <s v="Multifinance Bill"/>
    <x v="0"/>
    <n v="4"/>
    <n v="4"/>
    <x v="0"/>
    <x v="0"/>
  </r>
  <r>
    <d v="2020-02-06T00:00:00"/>
    <x v="1"/>
    <x v="0"/>
    <n v="1"/>
    <n v="18"/>
    <n v="4"/>
    <n v="1"/>
    <n v="725150"/>
    <n v="725150"/>
    <n v="14503"/>
    <n v="-14503"/>
    <n v="26"/>
    <s v="WRIF"/>
    <s v="LPG Booking"/>
    <x v="0"/>
    <n v="4"/>
    <n v="4"/>
    <x v="0"/>
    <x v="0"/>
  </r>
  <r>
    <d v="2020-02-06T00:00:00"/>
    <x v="1"/>
    <x v="0"/>
    <n v="1"/>
    <n v="7"/>
    <n v="26"/>
    <n v="1"/>
    <n v="1910905"/>
    <n v="1909135"/>
    <n v="0"/>
    <n v="1770"/>
    <n v="4"/>
    <s v="TLGY"/>
    <s v="Water"/>
    <x v="0"/>
    <n v="4"/>
    <n v="4"/>
    <x v="0"/>
    <x v="0"/>
  </r>
  <r>
    <d v="2020-02-06T00:00:00"/>
    <x v="1"/>
    <x v="0"/>
    <n v="1"/>
    <n v="4"/>
    <n v="1"/>
    <n v="0"/>
    <n v="1895260"/>
    <n v="1863540"/>
    <n v="0"/>
    <n v="31720"/>
    <n v="116"/>
    <s v="LNAM"/>
    <s v="Prepaid Mobile"/>
    <x v="0"/>
    <n v="4"/>
    <n v="4"/>
    <x v="0"/>
    <x v="0"/>
  </r>
  <r>
    <d v="2020-02-06T00:00:00"/>
    <x v="1"/>
    <x v="0"/>
    <n v="1"/>
    <n v="16"/>
    <n v="16"/>
    <n v="1"/>
    <n v="269195"/>
    <n v="281635"/>
    <n v="0"/>
    <n v="-12440"/>
    <n v="9"/>
    <s v="LBCB"/>
    <s v="Gift Card"/>
    <x v="0"/>
    <n v="4"/>
    <n v="4"/>
    <x v="0"/>
    <x v="0"/>
  </r>
  <r>
    <d v="2020-02-06T00:00:00"/>
    <x v="1"/>
    <x v="0"/>
    <n v="1"/>
    <n v="22"/>
    <n v="21"/>
    <n v="1"/>
    <n v="221670"/>
    <n v="221650"/>
    <n v="0"/>
    <n v="20"/>
    <n v="2"/>
    <s v="ODHE"/>
    <s v="Online Donation"/>
    <x v="0"/>
    <n v="4"/>
    <n v="4"/>
    <x v="0"/>
    <x v="0"/>
  </r>
  <r>
    <d v="2020-02-06T00:00:00"/>
    <x v="1"/>
    <x v="0"/>
    <n v="1"/>
    <n v="4"/>
    <n v="7"/>
    <n v="0"/>
    <n v="465655"/>
    <n v="446205"/>
    <n v="0"/>
    <n v="19450"/>
    <n v="123"/>
    <s v="ZYYT"/>
    <s v="Prepaid Mobile"/>
    <x v="0"/>
    <n v="4"/>
    <n v="4"/>
    <x v="0"/>
    <x v="0"/>
  </r>
  <r>
    <d v="2020-02-06T00:00:00"/>
    <x v="1"/>
    <x v="0"/>
    <n v="1"/>
    <n v="14"/>
    <n v="25"/>
    <n v="0"/>
    <n v="1145295"/>
    <n v="1145575"/>
    <n v="11450"/>
    <n v="-11730"/>
    <n v="2"/>
    <s v="DIQC"/>
    <s v="Education Bill"/>
    <x v="0"/>
    <n v="4"/>
    <n v="4"/>
    <x v="0"/>
    <x v="0"/>
  </r>
  <r>
    <d v="2020-02-06T00:00:00"/>
    <x v="1"/>
    <x v="0"/>
    <n v="1"/>
    <n v="19"/>
    <n v="19"/>
    <n v="1"/>
    <n v="388585"/>
    <n v="292825"/>
    <n v="11658"/>
    <n v="84102"/>
    <n v="56"/>
    <s v="TJUA"/>
    <s v="Metro"/>
    <x v="0"/>
    <n v="4"/>
    <n v="4"/>
    <x v="0"/>
    <x v="0"/>
  </r>
  <r>
    <d v="2020-02-06T00:00:00"/>
    <x v="1"/>
    <x v="0"/>
    <n v="1"/>
    <n v="17"/>
    <n v="18"/>
    <n v="1"/>
    <n v="909095"/>
    <n v="909095"/>
    <n v="0"/>
    <n v="0"/>
    <n v="718"/>
    <s v="ANNP"/>
    <s v="E-Card Top Up"/>
    <x v="0"/>
    <n v="4"/>
    <n v="4"/>
    <x v="0"/>
    <x v="0"/>
  </r>
  <r>
    <d v="2020-02-06T00:00:00"/>
    <x v="1"/>
    <x v="0"/>
    <n v="1"/>
    <n v="4"/>
    <n v="7"/>
    <n v="1"/>
    <n v="134420"/>
    <n v="121680"/>
    <n v="0"/>
    <n v="12740"/>
    <n v="309"/>
    <s v="ZYYT"/>
    <s v="Prepaid Mobile"/>
    <x v="0"/>
    <n v="4"/>
    <n v="4"/>
    <x v="0"/>
    <x v="0"/>
  </r>
  <r>
    <d v="2020-02-06T00:00:00"/>
    <x v="1"/>
    <x v="0"/>
    <n v="1"/>
    <n v="17"/>
    <n v="18"/>
    <n v="0"/>
    <n v="521775"/>
    <n v="521775"/>
    <n v="0"/>
    <n v="0"/>
    <n v="132"/>
    <s v="ANNP"/>
    <s v="E-Card Top Up"/>
    <x v="0"/>
    <n v="4"/>
    <n v="4"/>
    <x v="0"/>
    <x v="0"/>
  </r>
  <r>
    <d v="2020-02-06T00:00:00"/>
    <x v="1"/>
    <x v="0"/>
    <n v="1"/>
    <n v="23"/>
    <n v="21"/>
    <n v="0"/>
    <n v="1890355"/>
    <n v="1890235"/>
    <n v="56710"/>
    <n v="-56590"/>
    <n v="1"/>
    <s v="ODHE"/>
    <s v="Piped Gas"/>
    <x v="0"/>
    <n v="4"/>
    <n v="4"/>
    <x v="0"/>
    <x v="0"/>
  </r>
  <r>
    <d v="2020-02-06T00:00:00"/>
    <x v="1"/>
    <x v="0"/>
    <n v="1"/>
    <n v="6"/>
    <n v="7"/>
    <n v="0"/>
    <n v="1695265"/>
    <n v="1696915"/>
    <n v="0"/>
    <n v="-1650"/>
    <n v="8"/>
    <s v="ZYYT"/>
    <s v="E-Money Top Up"/>
    <x v="0"/>
    <n v="4"/>
    <n v="4"/>
    <x v="0"/>
    <x v="0"/>
  </r>
  <r>
    <d v="2020-02-06T00:00:00"/>
    <x v="1"/>
    <x v="0"/>
    <n v="1"/>
    <n v="4"/>
    <n v="6"/>
    <n v="1"/>
    <n v="1286770"/>
    <n v="874050"/>
    <n v="0"/>
    <n v="412720"/>
    <n v="1344"/>
    <s v="QFXM"/>
    <s v="Prepaid Mobile"/>
    <x v="0"/>
    <n v="4"/>
    <n v="4"/>
    <x v="0"/>
    <x v="0"/>
  </r>
  <r>
    <d v="2020-02-06T00:00:00"/>
    <x v="1"/>
    <x v="0"/>
    <n v="1"/>
    <n v="1"/>
    <n v="3"/>
    <n v="1"/>
    <n v="1841100"/>
    <n v="1869576"/>
    <n v="55230"/>
    <n v="-83706"/>
    <n v="1409"/>
    <s v="UVOX"/>
    <s v="Electricity"/>
    <x v="0"/>
    <n v="4"/>
    <n v="4"/>
    <x v="0"/>
    <x v="0"/>
  </r>
  <r>
    <d v="2020-02-06T00:00:00"/>
    <x v="1"/>
    <x v="0"/>
    <n v="1"/>
    <n v="5"/>
    <n v="4"/>
    <n v="1"/>
    <n v="1351910"/>
    <n v="1258552"/>
    <n v="13520"/>
    <n v="79838"/>
    <n v="86"/>
    <s v="WRIF"/>
    <s v="Game Voucher"/>
    <x v="0"/>
    <n v="4"/>
    <n v="4"/>
    <x v="0"/>
    <x v="0"/>
  </r>
  <r>
    <d v="2020-02-06T00:00:00"/>
    <x v="1"/>
    <x v="0"/>
    <n v="1"/>
    <n v="14"/>
    <n v="13"/>
    <n v="1"/>
    <n v="999940"/>
    <n v="1013200"/>
    <n v="0"/>
    <n v="-13260"/>
    <n v="118"/>
    <s v="DCEE"/>
    <s v="Education Bill"/>
    <x v="0"/>
    <n v="4"/>
    <n v="4"/>
    <x v="0"/>
    <x v="0"/>
  </r>
  <r>
    <d v="2020-02-06T00:00:00"/>
    <x v="1"/>
    <x v="0"/>
    <n v="1"/>
    <n v="8"/>
    <n v="6"/>
    <n v="0"/>
    <n v="428770"/>
    <n v="427320"/>
    <n v="12860"/>
    <n v="-11410"/>
    <n v="2"/>
    <s v="QFXM"/>
    <s v="Mobile Data"/>
    <x v="0"/>
    <n v="4"/>
    <n v="4"/>
    <x v="0"/>
    <x v="0"/>
  </r>
  <r>
    <d v="2020-02-06T00:00:00"/>
    <x v="1"/>
    <x v="0"/>
    <n v="1"/>
    <n v="6"/>
    <n v="3"/>
    <n v="0"/>
    <n v="835125"/>
    <n v="836665"/>
    <n v="8351"/>
    <n v="-9891"/>
    <n v="13"/>
    <s v="UVOX"/>
    <s v="E-Money Top Up"/>
    <x v="0"/>
    <n v="4"/>
    <n v="4"/>
    <x v="0"/>
    <x v="0"/>
  </r>
  <r>
    <d v="2020-02-06T00:00:00"/>
    <x v="1"/>
    <x v="0"/>
    <n v="1"/>
    <n v="9"/>
    <n v="17"/>
    <n v="1"/>
    <n v="1918815"/>
    <n v="1918465"/>
    <n v="0"/>
    <n v="350"/>
    <n v="6"/>
    <s v="ILLH"/>
    <s v="Digital Cable TV"/>
    <x v="0"/>
    <n v="4"/>
    <n v="4"/>
    <x v="0"/>
    <x v="0"/>
  </r>
  <r>
    <d v="2020-02-06T00:00:00"/>
    <x v="1"/>
    <x v="0"/>
    <n v="1"/>
    <n v="8"/>
    <n v="7"/>
    <n v="0"/>
    <n v="1173575"/>
    <n v="1173475"/>
    <n v="0"/>
    <n v="100"/>
    <n v="41"/>
    <s v="ZYYT"/>
    <s v="Mobile Data"/>
    <x v="0"/>
    <n v="4"/>
    <n v="4"/>
    <x v="0"/>
    <x v="0"/>
  </r>
  <r>
    <d v="2020-02-06T00:00:00"/>
    <x v="1"/>
    <x v="0"/>
    <n v="1"/>
    <n v="20"/>
    <n v="20"/>
    <n v="1"/>
    <n v="383925"/>
    <n v="381767"/>
    <n v="0"/>
    <n v="2158"/>
    <n v="1"/>
    <s v="UMGR"/>
    <s v="Insurance Premium"/>
    <x v="0"/>
    <n v="4"/>
    <n v="4"/>
    <x v="0"/>
    <x v="0"/>
  </r>
  <r>
    <d v="2020-02-06T00:00:00"/>
    <x v="1"/>
    <x v="0"/>
    <n v="1"/>
    <n v="4"/>
    <n v="3"/>
    <n v="0"/>
    <n v="88210"/>
    <n v="90507"/>
    <n v="0"/>
    <n v="-2297"/>
    <n v="118"/>
    <s v="UVOX"/>
    <s v="Prepaid Mobile"/>
    <x v="0"/>
    <n v="4"/>
    <n v="4"/>
    <x v="0"/>
    <x v="0"/>
  </r>
  <r>
    <d v="2020-02-06T00:00:00"/>
    <x v="1"/>
    <x v="0"/>
    <n v="1"/>
    <n v="8"/>
    <n v="7"/>
    <n v="1"/>
    <n v="567305"/>
    <n v="534209"/>
    <n v="17020"/>
    <n v="16076"/>
    <n v="182"/>
    <s v="ZYYT"/>
    <s v="Mobile Data"/>
    <x v="0"/>
    <n v="4"/>
    <n v="4"/>
    <x v="0"/>
    <x v="0"/>
  </r>
  <r>
    <d v="2020-02-06T00:00:00"/>
    <x v="1"/>
    <x v="0"/>
    <n v="1"/>
    <n v="3"/>
    <n v="2"/>
    <n v="1"/>
    <n v="700235"/>
    <n v="693335"/>
    <n v="14000"/>
    <n v="-7100"/>
    <n v="39"/>
    <s v="WMWK"/>
    <s v="Landline"/>
    <x v="0"/>
    <n v="4"/>
    <n v="4"/>
    <x v="0"/>
    <x v="0"/>
  </r>
  <r>
    <d v="2020-02-06T00:00:00"/>
    <x v="1"/>
    <x v="0"/>
    <n v="1"/>
    <n v="5"/>
    <n v="4"/>
    <n v="0"/>
    <n v="815400"/>
    <n v="810430"/>
    <n v="0"/>
    <n v="4970"/>
    <n v="10"/>
    <s v="WRIF"/>
    <s v="Game Voucher"/>
    <x v="0"/>
    <n v="4"/>
    <n v="4"/>
    <x v="0"/>
    <x v="0"/>
  </r>
  <r>
    <d v="2020-02-06T00:00:00"/>
    <x v="1"/>
    <x v="0"/>
    <n v="1"/>
    <n v="10"/>
    <n v="9"/>
    <n v="1"/>
    <n v="766955"/>
    <n v="598740"/>
    <n v="0"/>
    <n v="168215"/>
    <n v="253"/>
    <s v="ZVCE"/>
    <s v="EMI Payments"/>
    <x v="0"/>
    <n v="4"/>
    <n v="4"/>
    <x v="0"/>
    <x v="0"/>
  </r>
  <r>
    <d v="2020-02-06T00:00:00"/>
    <x v="1"/>
    <x v="0"/>
    <n v="1"/>
    <n v="1"/>
    <n v="9"/>
    <n v="1"/>
    <n v="1192960"/>
    <n v="1193120"/>
    <n v="0"/>
    <n v="-160"/>
    <n v="565"/>
    <s v="ZVCE"/>
    <s v="Electricity"/>
    <x v="0"/>
    <n v="4"/>
    <n v="4"/>
    <x v="0"/>
    <x v="0"/>
  </r>
  <r>
    <d v="2020-02-06T00:00:00"/>
    <x v="1"/>
    <x v="0"/>
    <n v="1"/>
    <n v="6"/>
    <n v="3"/>
    <n v="1"/>
    <n v="1336560"/>
    <n v="1253060"/>
    <n v="13366"/>
    <n v="70134"/>
    <n v="464"/>
    <s v="UVOX"/>
    <s v="E-Money Top Up"/>
    <x v="0"/>
    <n v="4"/>
    <n v="4"/>
    <x v="0"/>
    <x v="0"/>
  </r>
  <r>
    <d v="2020-02-06T00:00:00"/>
    <x v="1"/>
    <x v="0"/>
    <n v="7"/>
    <n v="23"/>
    <n v="21"/>
    <n v="1"/>
    <n v="1685820"/>
    <n v="1520320"/>
    <n v="50575"/>
    <n v="114925"/>
    <n v="239"/>
    <s v="ODHE"/>
    <s v="Piped Gas"/>
    <x v="6"/>
    <n v="2"/>
    <n v="1"/>
    <x v="3"/>
    <x v="1"/>
  </r>
  <r>
    <d v="2020-02-06T00:00:00"/>
    <x v="1"/>
    <x v="0"/>
    <n v="2"/>
    <n v="1"/>
    <n v="3"/>
    <n v="1"/>
    <n v="746840"/>
    <n v="746734"/>
    <n v="22410"/>
    <n v="-22304"/>
    <n v="5"/>
    <s v="UVOX"/>
    <s v="Electricity"/>
    <x v="1"/>
    <n v="3"/>
    <n v="1"/>
    <x v="1"/>
    <x v="1"/>
  </r>
  <r>
    <d v="2020-02-06T00:00:00"/>
    <x v="1"/>
    <x v="0"/>
    <n v="2"/>
    <n v="6"/>
    <n v="3"/>
    <n v="0"/>
    <n v="1681730"/>
    <n v="1680750"/>
    <n v="0"/>
    <n v="980"/>
    <n v="4"/>
    <s v="UVOX"/>
    <s v="E-Money Top Up"/>
    <x v="1"/>
    <n v="3"/>
    <n v="1"/>
    <x v="1"/>
    <x v="1"/>
  </r>
  <r>
    <d v="2020-02-06T00:00:00"/>
    <x v="1"/>
    <x v="0"/>
    <n v="2"/>
    <n v="6"/>
    <n v="3"/>
    <n v="1"/>
    <n v="928260"/>
    <n v="904830"/>
    <n v="18565"/>
    <n v="4865"/>
    <n v="54"/>
    <s v="UVOX"/>
    <s v="E-Money Top Up"/>
    <x v="1"/>
    <n v="3"/>
    <n v="1"/>
    <x v="1"/>
    <x v="1"/>
  </r>
  <r>
    <d v="2020-02-06T00:00:00"/>
    <x v="1"/>
    <x v="0"/>
    <n v="2"/>
    <n v="4"/>
    <n v="3"/>
    <n v="1"/>
    <n v="598630"/>
    <n v="597340"/>
    <n v="11970"/>
    <n v="-10680"/>
    <n v="39"/>
    <s v="UVOX"/>
    <s v="Prepaid Mobile"/>
    <x v="1"/>
    <n v="3"/>
    <n v="1"/>
    <x v="1"/>
    <x v="1"/>
  </r>
  <r>
    <d v="2020-02-06T00:00:00"/>
    <x v="1"/>
    <x v="0"/>
    <n v="2"/>
    <n v="6"/>
    <n v="18"/>
    <n v="1"/>
    <n v="1976280"/>
    <n v="1976074"/>
    <n v="19763"/>
    <n v="-19557"/>
    <n v="5"/>
    <s v="ANNP"/>
    <s v="E-Money Top Up"/>
    <x v="1"/>
    <n v="3"/>
    <n v="1"/>
    <x v="1"/>
    <x v="1"/>
  </r>
  <r>
    <d v="2020-02-06T00:00:00"/>
    <x v="1"/>
    <x v="0"/>
    <n v="2"/>
    <n v="4"/>
    <n v="3"/>
    <n v="0"/>
    <n v="1928560"/>
    <n v="1928770"/>
    <n v="0"/>
    <n v="-210"/>
    <n v="5"/>
    <s v="UVOX"/>
    <s v="Prepaid Mobile"/>
    <x v="1"/>
    <n v="3"/>
    <n v="1"/>
    <x v="1"/>
    <x v="1"/>
  </r>
  <r>
    <d v="2020-02-06T00:00:00"/>
    <x v="1"/>
    <x v="0"/>
    <n v="2"/>
    <n v="5"/>
    <n v="4"/>
    <n v="1"/>
    <n v="1515195"/>
    <n v="1517929"/>
    <n v="0"/>
    <n v="-2734"/>
    <n v="4"/>
    <s v="WRIF"/>
    <s v="Game Voucher"/>
    <x v="1"/>
    <n v="3"/>
    <n v="1"/>
    <x v="1"/>
    <x v="1"/>
  </r>
  <r>
    <d v="2020-02-06T00:00:00"/>
    <x v="1"/>
    <x v="0"/>
    <n v="2"/>
    <n v="6"/>
    <n v="18"/>
    <n v="0"/>
    <n v="935505"/>
    <n v="934545"/>
    <n v="0"/>
    <n v="960"/>
    <n v="3"/>
    <s v="ANNP"/>
    <s v="E-Money Top Up"/>
    <x v="1"/>
    <n v="3"/>
    <n v="1"/>
    <x v="1"/>
    <x v="1"/>
  </r>
  <r>
    <d v="2020-02-06T00:00:00"/>
    <x v="1"/>
    <x v="0"/>
    <n v="8"/>
    <n v="4"/>
    <n v="3"/>
    <n v="1"/>
    <n v="132990"/>
    <n v="-55050"/>
    <n v="2660"/>
    <n v="185380"/>
    <n v="1163"/>
    <s v="UVOX"/>
    <s v="Prepaid Mobile"/>
    <x v="7"/>
    <n v="4"/>
    <n v="2"/>
    <x v="0"/>
    <x v="3"/>
  </r>
  <r>
    <d v="2020-02-06T00:00:00"/>
    <x v="1"/>
    <x v="0"/>
    <n v="8"/>
    <n v="4"/>
    <n v="3"/>
    <n v="0"/>
    <n v="1532080"/>
    <n v="1534855"/>
    <n v="0"/>
    <n v="-2775"/>
    <n v="113"/>
    <s v="UVOX"/>
    <s v="Prepaid Mobile"/>
    <x v="7"/>
    <n v="4"/>
    <n v="2"/>
    <x v="0"/>
    <x v="3"/>
  </r>
  <r>
    <d v="2020-02-06T00:00:00"/>
    <x v="1"/>
    <x v="0"/>
    <n v="9"/>
    <n v="6"/>
    <n v="18"/>
    <n v="1"/>
    <n v="351570"/>
    <n v="350374"/>
    <n v="3516"/>
    <n v="-2320"/>
    <n v="6"/>
    <s v="ANNP"/>
    <s v="E-Money Top Up"/>
    <x v="8"/>
    <n v="4"/>
    <n v="2"/>
    <x v="0"/>
    <x v="3"/>
  </r>
  <r>
    <d v="2020-02-06T00:00:00"/>
    <x v="1"/>
    <x v="0"/>
    <n v="6"/>
    <n v="15"/>
    <n v="20"/>
    <n v="1"/>
    <n v="566825"/>
    <n v="568325"/>
    <n v="0"/>
    <n v="-1500"/>
    <n v="3"/>
    <s v="UMGR"/>
    <s v="Multifinance Bill"/>
    <x v="5"/>
    <n v="3"/>
    <n v="2"/>
    <x v="1"/>
    <x v="3"/>
  </r>
  <r>
    <d v="2020-02-06T00:00:00"/>
    <x v="1"/>
    <x v="0"/>
    <n v="6"/>
    <n v="15"/>
    <n v="15"/>
    <n v="1"/>
    <n v="916980"/>
    <n v="916340"/>
    <n v="27509"/>
    <n v="-26869"/>
    <n v="8"/>
    <s v="UBRL"/>
    <s v="Multifinance Bill"/>
    <x v="5"/>
    <n v="3"/>
    <n v="2"/>
    <x v="1"/>
    <x v="3"/>
  </r>
  <r>
    <d v="2020-02-06T00:00:00"/>
    <x v="1"/>
    <x v="0"/>
    <n v="6"/>
    <n v="7"/>
    <n v="5"/>
    <n v="1"/>
    <n v="1792445"/>
    <n v="1792685"/>
    <n v="17920"/>
    <n v="-18160"/>
    <n v="1"/>
    <s v="SIKN"/>
    <s v="Water"/>
    <x v="5"/>
    <n v="3"/>
    <n v="2"/>
    <x v="1"/>
    <x v="3"/>
  </r>
  <r>
    <d v="2020-02-06T00:00:00"/>
    <x v="1"/>
    <x v="0"/>
    <n v="4"/>
    <n v="15"/>
    <n v="15"/>
    <n v="1"/>
    <n v="1333240"/>
    <n v="1331340"/>
    <n v="26665"/>
    <n v="-24765"/>
    <n v="1"/>
    <s v="UBRL"/>
    <s v="Multifinance Bill"/>
    <x v="3"/>
    <n v="4"/>
    <n v="8"/>
    <x v="0"/>
    <x v="2"/>
  </r>
  <r>
    <d v="2020-02-06T00:00:00"/>
    <x v="1"/>
    <x v="0"/>
    <n v="4"/>
    <n v="23"/>
    <n v="21"/>
    <n v="1"/>
    <n v="123720"/>
    <n v="122388"/>
    <n v="0"/>
    <n v="1332"/>
    <n v="1"/>
    <s v="ODHE"/>
    <s v="Piped Gas"/>
    <x v="3"/>
    <n v="4"/>
    <n v="8"/>
    <x v="0"/>
    <x v="2"/>
  </r>
  <r>
    <d v="2020-02-06T00:00:00"/>
    <x v="1"/>
    <x v="0"/>
    <n v="5"/>
    <n v="4"/>
    <n v="3"/>
    <n v="0"/>
    <n v="1634775"/>
    <n v="1640525"/>
    <n v="0"/>
    <n v="-5750"/>
    <n v="178"/>
    <s v="UVOX"/>
    <s v="Prepaid Mobile"/>
    <x v="4"/>
    <n v="2"/>
    <n v="8"/>
    <x v="3"/>
    <x v="2"/>
  </r>
  <r>
    <d v="2020-02-06T00:00:00"/>
    <x v="1"/>
    <x v="0"/>
    <n v="5"/>
    <n v="4"/>
    <n v="3"/>
    <n v="1"/>
    <n v="187065"/>
    <n v="136315"/>
    <n v="0"/>
    <n v="50750"/>
    <n v="6384"/>
    <s v="UVOX"/>
    <s v="Prepaid Mobile"/>
    <x v="4"/>
    <n v="2"/>
    <n v="8"/>
    <x v="3"/>
    <x v="2"/>
  </r>
  <r>
    <d v="2020-02-06T00:00:00"/>
    <x v="1"/>
    <x v="0"/>
    <n v="3"/>
    <n v="1"/>
    <n v="3"/>
    <n v="1"/>
    <n v="1712800"/>
    <n v="1716710"/>
    <n v="0"/>
    <n v="-3910"/>
    <n v="1150"/>
    <s v="UVOX"/>
    <s v="Electricity"/>
    <x v="2"/>
    <n v="1"/>
    <n v="8"/>
    <x v="2"/>
    <x v="2"/>
  </r>
  <r>
    <d v="2020-02-06T00:00:00"/>
    <x v="1"/>
    <x v="0"/>
    <n v="3"/>
    <n v="6"/>
    <n v="18"/>
    <n v="1"/>
    <n v="232580"/>
    <n v="232506"/>
    <n v="0"/>
    <n v="74"/>
    <n v="41"/>
    <s v="ANNP"/>
    <s v="E-Money Top Up"/>
    <x v="2"/>
    <n v="1"/>
    <n v="8"/>
    <x v="2"/>
    <x v="2"/>
  </r>
  <r>
    <d v="2020-02-06T00:00:00"/>
    <x v="1"/>
    <x v="0"/>
    <n v="3"/>
    <n v="1"/>
    <n v="3"/>
    <n v="0"/>
    <n v="780485"/>
    <n v="780495"/>
    <n v="7800"/>
    <n v="-7810"/>
    <n v="6"/>
    <s v="UVOX"/>
    <s v="Electricity"/>
    <x v="2"/>
    <n v="1"/>
    <n v="8"/>
    <x v="2"/>
    <x v="2"/>
  </r>
  <r>
    <d v="2020-02-06T00:00:00"/>
    <x v="1"/>
    <x v="0"/>
    <n v="3"/>
    <n v="6"/>
    <n v="18"/>
    <n v="0"/>
    <n v="1060060"/>
    <n v="1059910"/>
    <n v="0"/>
    <n v="150"/>
    <n v="8"/>
    <s v="ANNP"/>
    <s v="E-Money Top Up"/>
    <x v="2"/>
    <n v="1"/>
    <n v="8"/>
    <x v="2"/>
    <x v="2"/>
  </r>
  <r>
    <d v="2020-02-06T00:00:00"/>
    <x v="1"/>
    <x v="0"/>
    <n v="3"/>
    <n v="3"/>
    <n v="2"/>
    <n v="1"/>
    <n v="638985"/>
    <n v="590885"/>
    <n v="0"/>
    <n v="48100"/>
    <n v="52"/>
    <s v="WMWK"/>
    <s v="Landline"/>
    <x v="2"/>
    <n v="1"/>
    <n v="8"/>
    <x v="2"/>
    <x v="2"/>
  </r>
  <r>
    <d v="2020-02-06T00:00:00"/>
    <x v="1"/>
    <x v="0"/>
    <n v="3"/>
    <n v="23"/>
    <n v="21"/>
    <n v="1"/>
    <n v="174415"/>
    <n v="182845"/>
    <n v="5232"/>
    <n v="-13662"/>
    <n v="32"/>
    <s v="ODHE"/>
    <s v="Piped Gas"/>
    <x v="2"/>
    <n v="1"/>
    <n v="8"/>
    <x v="2"/>
    <x v="2"/>
  </r>
  <r>
    <d v="2020-02-06T00:00:00"/>
    <x v="1"/>
    <x v="0"/>
    <n v="3"/>
    <n v="19"/>
    <n v="19"/>
    <n v="1"/>
    <n v="462975"/>
    <n v="381957"/>
    <n v="0"/>
    <n v="81018"/>
    <n v="116"/>
    <s v="TJUA"/>
    <s v="Metro"/>
    <x v="2"/>
    <n v="1"/>
    <n v="8"/>
    <x v="2"/>
    <x v="2"/>
  </r>
  <r>
    <d v="2020-02-06T00:00:00"/>
    <x v="1"/>
    <x v="0"/>
    <n v="3"/>
    <n v="4"/>
    <n v="3"/>
    <n v="1"/>
    <n v="1799555"/>
    <n v="755944"/>
    <n v="17996"/>
    <n v="1025615"/>
    <n v="7240"/>
    <s v="UVOX"/>
    <s v="Prepaid Mobile"/>
    <x v="2"/>
    <n v="1"/>
    <n v="8"/>
    <x v="2"/>
    <x v="2"/>
  </r>
  <r>
    <d v="2020-02-06T00:00:00"/>
    <x v="1"/>
    <x v="0"/>
    <n v="3"/>
    <n v="4"/>
    <n v="3"/>
    <n v="0"/>
    <n v="462595"/>
    <n v="459548"/>
    <n v="0"/>
    <n v="3047"/>
    <n v="551"/>
    <s v="UVOX"/>
    <s v="Prepaid Mobile"/>
    <x v="2"/>
    <n v="1"/>
    <n v="8"/>
    <x v="2"/>
    <x v="2"/>
  </r>
  <r>
    <d v="2020-02-07T00:00:00"/>
    <x v="1"/>
    <x v="0"/>
    <n v="1"/>
    <n v="8"/>
    <n v="6"/>
    <n v="0"/>
    <n v="588640"/>
    <n v="588898"/>
    <n v="5890"/>
    <n v="-6148"/>
    <n v="1"/>
    <s v="QFXM"/>
    <s v="Mobile Data"/>
    <x v="0"/>
    <n v="4"/>
    <n v="4"/>
    <x v="0"/>
    <x v="0"/>
  </r>
  <r>
    <d v="2020-02-07T00:00:00"/>
    <x v="1"/>
    <x v="0"/>
    <n v="1"/>
    <n v="7"/>
    <n v="5"/>
    <n v="0"/>
    <n v="850740"/>
    <n v="852170"/>
    <n v="0"/>
    <n v="-1430"/>
    <n v="21"/>
    <s v="SIKN"/>
    <s v="Water"/>
    <x v="0"/>
    <n v="4"/>
    <n v="4"/>
    <x v="0"/>
    <x v="0"/>
  </r>
  <r>
    <d v="2020-02-07T00:00:00"/>
    <x v="1"/>
    <x v="0"/>
    <n v="1"/>
    <n v="5"/>
    <n v="14"/>
    <n v="0"/>
    <n v="1742710"/>
    <n v="1742670"/>
    <n v="34854"/>
    <n v="-34814"/>
    <n v="1"/>
    <s v="NGHU"/>
    <s v="Game Voucher"/>
    <x v="0"/>
    <n v="4"/>
    <n v="4"/>
    <x v="0"/>
    <x v="0"/>
  </r>
  <r>
    <d v="2020-02-07T00:00:00"/>
    <x v="1"/>
    <x v="0"/>
    <n v="1"/>
    <n v="14"/>
    <n v="13"/>
    <n v="1"/>
    <n v="26090"/>
    <n v="-56970"/>
    <n v="0"/>
    <n v="83060"/>
    <n v="49"/>
    <s v="DCEE"/>
    <s v="Education Bill"/>
    <x v="0"/>
    <n v="4"/>
    <n v="4"/>
    <x v="0"/>
    <x v="0"/>
  </r>
  <r>
    <d v="2020-02-07T00:00:00"/>
    <x v="1"/>
    <x v="0"/>
    <n v="1"/>
    <n v="6"/>
    <n v="7"/>
    <n v="1"/>
    <n v="1278545"/>
    <n v="1277485"/>
    <n v="0"/>
    <n v="1060"/>
    <n v="3"/>
    <s v="ZYYT"/>
    <s v="E-Money Top Up"/>
    <x v="0"/>
    <n v="4"/>
    <n v="4"/>
    <x v="0"/>
    <x v="0"/>
  </r>
  <r>
    <d v="2020-02-07T00:00:00"/>
    <x v="1"/>
    <x v="0"/>
    <n v="1"/>
    <n v="5"/>
    <n v="4"/>
    <n v="1"/>
    <n v="1303465"/>
    <n v="1248934"/>
    <n v="0"/>
    <n v="54531"/>
    <n v="127"/>
    <s v="WRIF"/>
    <s v="Game Voucher"/>
    <x v="0"/>
    <n v="4"/>
    <n v="4"/>
    <x v="0"/>
    <x v="0"/>
  </r>
  <r>
    <d v="2020-02-07T00:00:00"/>
    <x v="1"/>
    <x v="0"/>
    <n v="1"/>
    <n v="6"/>
    <n v="7"/>
    <n v="0"/>
    <n v="1905870"/>
    <n v="1906293"/>
    <n v="0"/>
    <n v="-423"/>
    <n v="7"/>
    <s v="ZYYT"/>
    <s v="E-Money Top Up"/>
    <x v="0"/>
    <n v="4"/>
    <n v="4"/>
    <x v="0"/>
    <x v="0"/>
  </r>
  <r>
    <d v="2020-02-07T00:00:00"/>
    <x v="1"/>
    <x v="0"/>
    <n v="1"/>
    <n v="11"/>
    <n v="10"/>
    <n v="1"/>
    <n v="543950"/>
    <n v="543250"/>
    <n v="16319"/>
    <n v="-15619"/>
    <n v="1"/>
    <s v="TNQT"/>
    <s v="Credit Card Bill"/>
    <x v="0"/>
    <n v="4"/>
    <n v="4"/>
    <x v="0"/>
    <x v="0"/>
  </r>
  <r>
    <d v="2020-02-07T00:00:00"/>
    <x v="1"/>
    <x v="0"/>
    <n v="1"/>
    <n v="1"/>
    <n v="3"/>
    <n v="1"/>
    <n v="1334485"/>
    <n v="1218785"/>
    <n v="0"/>
    <n v="115700"/>
    <n v="765"/>
    <s v="UVOX"/>
    <s v="Electricity"/>
    <x v="0"/>
    <n v="4"/>
    <n v="4"/>
    <x v="0"/>
    <x v="0"/>
  </r>
  <r>
    <d v="2020-02-07T00:00:00"/>
    <x v="1"/>
    <x v="0"/>
    <n v="1"/>
    <n v="10"/>
    <n v="9"/>
    <n v="1"/>
    <n v="1165460"/>
    <n v="711047"/>
    <n v="0"/>
    <n v="454413"/>
    <n v="281"/>
    <s v="ZVCE"/>
    <s v="EMI Payments"/>
    <x v="0"/>
    <n v="4"/>
    <n v="4"/>
    <x v="0"/>
    <x v="0"/>
  </r>
  <r>
    <d v="2020-02-07T00:00:00"/>
    <x v="1"/>
    <x v="0"/>
    <n v="1"/>
    <n v="4"/>
    <n v="1"/>
    <n v="1"/>
    <n v="1282420"/>
    <n v="1281760"/>
    <n v="12824"/>
    <n v="-12164"/>
    <n v="1"/>
    <s v="LNAM"/>
    <s v="Prepaid Mobile"/>
    <x v="0"/>
    <n v="4"/>
    <n v="4"/>
    <x v="0"/>
    <x v="0"/>
  </r>
  <r>
    <d v="2020-02-07T00:00:00"/>
    <x v="1"/>
    <x v="0"/>
    <n v="1"/>
    <n v="22"/>
    <n v="21"/>
    <n v="1"/>
    <n v="1753270"/>
    <n v="1753171"/>
    <n v="0"/>
    <n v="99"/>
    <n v="2"/>
    <s v="ODHE"/>
    <s v="Online Donation"/>
    <x v="0"/>
    <n v="4"/>
    <n v="4"/>
    <x v="0"/>
    <x v="0"/>
  </r>
  <r>
    <d v="2020-02-07T00:00:00"/>
    <x v="1"/>
    <x v="0"/>
    <n v="1"/>
    <n v="3"/>
    <n v="2"/>
    <n v="0"/>
    <n v="377525"/>
    <n v="377205"/>
    <n v="11330"/>
    <n v="-11010"/>
    <n v="1"/>
    <s v="WMWK"/>
    <s v="Landline"/>
    <x v="0"/>
    <n v="4"/>
    <n v="4"/>
    <x v="0"/>
    <x v="0"/>
  </r>
  <r>
    <d v="2020-02-07T00:00:00"/>
    <x v="1"/>
    <x v="0"/>
    <n v="1"/>
    <n v="7"/>
    <n v="26"/>
    <n v="0"/>
    <n v="1945175"/>
    <n v="1944584"/>
    <n v="58355"/>
    <n v="-57764"/>
    <n v="1"/>
    <s v="TLGY"/>
    <s v="Water"/>
    <x v="0"/>
    <n v="4"/>
    <n v="4"/>
    <x v="0"/>
    <x v="0"/>
  </r>
  <r>
    <d v="2020-02-07T00:00:00"/>
    <x v="1"/>
    <x v="0"/>
    <n v="1"/>
    <n v="10"/>
    <n v="9"/>
    <n v="0"/>
    <n v="458715"/>
    <n v="453405"/>
    <n v="0"/>
    <n v="5310"/>
    <n v="2"/>
    <s v="ZVCE"/>
    <s v="EMI Payments"/>
    <x v="0"/>
    <n v="4"/>
    <n v="4"/>
    <x v="0"/>
    <x v="0"/>
  </r>
  <r>
    <d v="2020-02-07T00:00:00"/>
    <x v="1"/>
    <x v="0"/>
    <n v="1"/>
    <n v="9"/>
    <n v="20"/>
    <n v="1"/>
    <n v="671665"/>
    <n v="687155"/>
    <n v="0"/>
    <n v="-15490"/>
    <n v="22"/>
    <s v="UMGR"/>
    <s v="Digital Cable TV"/>
    <x v="0"/>
    <n v="4"/>
    <n v="4"/>
    <x v="0"/>
    <x v="0"/>
  </r>
  <r>
    <d v="2020-02-07T00:00:00"/>
    <x v="1"/>
    <x v="0"/>
    <n v="1"/>
    <n v="4"/>
    <n v="3"/>
    <n v="0"/>
    <n v="670475"/>
    <n v="674040"/>
    <n v="13410"/>
    <n v="-16975"/>
    <n v="154"/>
    <s v="UVOX"/>
    <s v="Prepaid Mobile"/>
    <x v="0"/>
    <n v="4"/>
    <n v="4"/>
    <x v="0"/>
    <x v="0"/>
  </r>
  <r>
    <d v="2020-02-07T00:00:00"/>
    <x v="1"/>
    <x v="0"/>
    <n v="1"/>
    <n v="20"/>
    <n v="20"/>
    <n v="1"/>
    <n v="775875"/>
    <n v="771915"/>
    <n v="0"/>
    <n v="3960"/>
    <n v="2"/>
    <s v="UMGR"/>
    <s v="Insurance Premium"/>
    <x v="0"/>
    <n v="4"/>
    <n v="4"/>
    <x v="0"/>
    <x v="0"/>
  </r>
  <r>
    <d v="2020-02-07T00:00:00"/>
    <x v="1"/>
    <x v="0"/>
    <n v="1"/>
    <n v="2"/>
    <n v="1"/>
    <n v="1"/>
    <n v="227310"/>
    <n v="227118"/>
    <n v="4546"/>
    <n v="-4354"/>
    <n v="2"/>
    <s v="LNAM"/>
    <s v="Digital Voucher"/>
    <x v="0"/>
    <n v="4"/>
    <n v="4"/>
    <x v="0"/>
    <x v="0"/>
  </r>
  <r>
    <d v="2020-02-07T00:00:00"/>
    <x v="1"/>
    <x v="0"/>
    <n v="1"/>
    <n v="16"/>
    <n v="16"/>
    <n v="1"/>
    <n v="614265"/>
    <n v="611942"/>
    <n v="0"/>
    <n v="2323"/>
    <n v="5"/>
    <s v="LBCB"/>
    <s v="Gift Card"/>
    <x v="0"/>
    <n v="4"/>
    <n v="4"/>
    <x v="0"/>
    <x v="0"/>
  </r>
  <r>
    <d v="2020-02-07T00:00:00"/>
    <x v="1"/>
    <x v="0"/>
    <n v="1"/>
    <n v="5"/>
    <n v="12"/>
    <n v="1"/>
    <n v="1207030"/>
    <n v="1207150"/>
    <n v="12070"/>
    <n v="-12190"/>
    <n v="6"/>
    <s v="GUZG"/>
    <s v="Game Voucher"/>
    <x v="0"/>
    <n v="4"/>
    <n v="4"/>
    <x v="0"/>
    <x v="0"/>
  </r>
  <r>
    <d v="2020-02-07T00:00:00"/>
    <x v="1"/>
    <x v="0"/>
    <n v="1"/>
    <n v="21"/>
    <n v="8"/>
    <n v="1"/>
    <n v="1277540"/>
    <n v="1288675"/>
    <n v="12780"/>
    <n v="-23915"/>
    <n v="45"/>
    <s v="VSQU"/>
    <s v="Postpaid Mobile"/>
    <x v="0"/>
    <n v="4"/>
    <n v="4"/>
    <x v="0"/>
    <x v="0"/>
  </r>
  <r>
    <d v="2020-02-07T00:00:00"/>
    <x v="1"/>
    <x v="0"/>
    <n v="1"/>
    <n v="13"/>
    <n v="4"/>
    <n v="1"/>
    <n v="1952865"/>
    <n v="1952150"/>
    <n v="19529"/>
    <n v="-18814"/>
    <n v="2"/>
    <s v="WRIF"/>
    <s v="Streaming Subscription"/>
    <x v="0"/>
    <n v="4"/>
    <n v="4"/>
    <x v="0"/>
    <x v="0"/>
  </r>
  <r>
    <d v="2020-02-07T00:00:00"/>
    <x v="1"/>
    <x v="0"/>
    <n v="1"/>
    <n v="8"/>
    <n v="7"/>
    <n v="1"/>
    <n v="661980"/>
    <n v="1090620"/>
    <n v="0"/>
    <n v="-428640"/>
    <n v="353"/>
    <s v="ZYYT"/>
    <s v="Mobile Data"/>
    <x v="0"/>
    <n v="4"/>
    <n v="4"/>
    <x v="0"/>
    <x v="0"/>
  </r>
  <r>
    <d v="2020-02-07T00:00:00"/>
    <x v="1"/>
    <x v="0"/>
    <n v="1"/>
    <n v="8"/>
    <n v="3"/>
    <n v="1"/>
    <n v="1309290"/>
    <n v="1287450"/>
    <n v="0"/>
    <n v="21840"/>
    <n v="896"/>
    <s v="UVOX"/>
    <s v="Mobile Data"/>
    <x v="0"/>
    <n v="4"/>
    <n v="4"/>
    <x v="0"/>
    <x v="0"/>
  </r>
  <r>
    <d v="2020-02-07T00:00:00"/>
    <x v="1"/>
    <x v="0"/>
    <n v="1"/>
    <n v="6"/>
    <n v="3"/>
    <n v="1"/>
    <n v="711560"/>
    <n v="612190"/>
    <n v="0"/>
    <n v="99370"/>
    <n v="482"/>
    <s v="UVOX"/>
    <s v="E-Money Top Up"/>
    <x v="0"/>
    <n v="4"/>
    <n v="4"/>
    <x v="0"/>
    <x v="0"/>
  </r>
  <r>
    <d v="2020-02-07T00:00:00"/>
    <x v="1"/>
    <x v="0"/>
    <n v="1"/>
    <n v="17"/>
    <n v="18"/>
    <n v="1"/>
    <n v="1006220"/>
    <n v="1006220"/>
    <n v="0"/>
    <n v="0"/>
    <n v="659"/>
    <s v="ANNP"/>
    <s v="E-Card Top Up"/>
    <x v="0"/>
    <n v="4"/>
    <n v="4"/>
    <x v="0"/>
    <x v="0"/>
  </r>
  <r>
    <d v="2020-02-07T00:00:00"/>
    <x v="1"/>
    <x v="0"/>
    <n v="1"/>
    <n v="23"/>
    <n v="21"/>
    <n v="1"/>
    <n v="816505"/>
    <n v="816605"/>
    <n v="0"/>
    <n v="-100"/>
    <n v="22"/>
    <s v="ODHE"/>
    <s v="Piped Gas"/>
    <x v="0"/>
    <n v="4"/>
    <n v="4"/>
    <x v="0"/>
    <x v="0"/>
  </r>
  <r>
    <d v="2020-02-07T00:00:00"/>
    <x v="1"/>
    <x v="0"/>
    <n v="1"/>
    <n v="7"/>
    <n v="5"/>
    <n v="1"/>
    <n v="1396435"/>
    <n v="1390185"/>
    <n v="0"/>
    <n v="6250"/>
    <n v="13"/>
    <s v="SIKN"/>
    <s v="Water"/>
    <x v="0"/>
    <n v="4"/>
    <n v="4"/>
    <x v="0"/>
    <x v="0"/>
  </r>
  <r>
    <d v="2020-02-07T00:00:00"/>
    <x v="1"/>
    <x v="0"/>
    <n v="1"/>
    <n v="4"/>
    <n v="1"/>
    <n v="0"/>
    <n v="249275"/>
    <n v="231655"/>
    <n v="7480"/>
    <n v="10140"/>
    <n v="87"/>
    <s v="LNAM"/>
    <s v="Prepaid Mobile"/>
    <x v="0"/>
    <n v="4"/>
    <n v="4"/>
    <x v="0"/>
    <x v="0"/>
  </r>
  <r>
    <d v="2020-02-07T00:00:00"/>
    <x v="1"/>
    <x v="0"/>
    <n v="1"/>
    <n v="15"/>
    <n v="22"/>
    <n v="1"/>
    <n v="682930"/>
    <n v="675850"/>
    <n v="6830"/>
    <n v="250"/>
    <n v="3"/>
    <s v="CTFM"/>
    <s v="Multifinance Bill"/>
    <x v="0"/>
    <n v="4"/>
    <n v="4"/>
    <x v="0"/>
    <x v="0"/>
  </r>
  <r>
    <d v="2020-02-07T00:00:00"/>
    <x v="1"/>
    <x v="0"/>
    <n v="1"/>
    <n v="4"/>
    <n v="7"/>
    <n v="0"/>
    <n v="573630"/>
    <n v="551961"/>
    <n v="0"/>
    <n v="21669"/>
    <n v="65"/>
    <s v="ZYYT"/>
    <s v="Prepaid Mobile"/>
    <x v="0"/>
    <n v="4"/>
    <n v="4"/>
    <x v="0"/>
    <x v="0"/>
  </r>
  <r>
    <d v="2020-02-07T00:00:00"/>
    <x v="1"/>
    <x v="0"/>
    <n v="1"/>
    <n v="8"/>
    <n v="7"/>
    <n v="0"/>
    <n v="420460"/>
    <n v="360864"/>
    <n v="0"/>
    <n v="59596"/>
    <n v="74"/>
    <s v="ZYYT"/>
    <s v="Mobile Data"/>
    <x v="0"/>
    <n v="4"/>
    <n v="4"/>
    <x v="0"/>
    <x v="0"/>
  </r>
  <r>
    <d v="2020-02-07T00:00:00"/>
    <x v="1"/>
    <x v="0"/>
    <n v="1"/>
    <n v="17"/>
    <n v="18"/>
    <n v="0"/>
    <n v="868875"/>
    <n v="868875"/>
    <n v="17380"/>
    <n v="-17380"/>
    <n v="51"/>
    <s v="ANNP"/>
    <s v="E-Card Top Up"/>
    <x v="0"/>
    <n v="4"/>
    <n v="4"/>
    <x v="0"/>
    <x v="0"/>
  </r>
  <r>
    <d v="2020-02-07T00:00:00"/>
    <x v="1"/>
    <x v="0"/>
    <n v="1"/>
    <n v="4"/>
    <n v="6"/>
    <n v="1"/>
    <n v="900800"/>
    <n v="1003720"/>
    <n v="18016"/>
    <n v="-120936"/>
    <n v="762"/>
    <s v="QFXM"/>
    <s v="Prepaid Mobile"/>
    <x v="0"/>
    <n v="4"/>
    <n v="4"/>
    <x v="0"/>
    <x v="0"/>
  </r>
  <r>
    <d v="2020-02-07T00:00:00"/>
    <x v="1"/>
    <x v="0"/>
    <n v="1"/>
    <n v="9"/>
    <n v="17"/>
    <n v="1"/>
    <n v="926490"/>
    <n v="921630"/>
    <n v="0"/>
    <n v="4860"/>
    <n v="3"/>
    <s v="ILLH"/>
    <s v="Digital Cable TV"/>
    <x v="0"/>
    <n v="4"/>
    <n v="4"/>
    <x v="0"/>
    <x v="0"/>
  </r>
  <r>
    <d v="2020-02-07T00:00:00"/>
    <x v="1"/>
    <x v="0"/>
    <n v="1"/>
    <n v="15"/>
    <n v="20"/>
    <n v="1"/>
    <n v="1424450"/>
    <n v="1419250"/>
    <n v="0"/>
    <n v="5200"/>
    <n v="4"/>
    <s v="UMGR"/>
    <s v="Multifinance Bill"/>
    <x v="0"/>
    <n v="4"/>
    <n v="4"/>
    <x v="0"/>
    <x v="0"/>
  </r>
  <r>
    <d v="2020-02-07T00:00:00"/>
    <x v="1"/>
    <x v="0"/>
    <n v="1"/>
    <n v="4"/>
    <n v="3"/>
    <n v="1"/>
    <n v="354695"/>
    <n v="666591"/>
    <n v="3550"/>
    <n v="-315446"/>
    <n v="5393"/>
    <s v="UVOX"/>
    <s v="Prepaid Mobile"/>
    <x v="0"/>
    <n v="4"/>
    <n v="4"/>
    <x v="0"/>
    <x v="0"/>
  </r>
  <r>
    <d v="2020-02-07T00:00:00"/>
    <x v="1"/>
    <x v="0"/>
    <n v="1"/>
    <n v="21"/>
    <n v="8"/>
    <n v="0"/>
    <n v="1282950"/>
    <n v="1281890"/>
    <n v="0"/>
    <n v="1060"/>
    <n v="1"/>
    <s v="VSQU"/>
    <s v="Postpaid Mobile"/>
    <x v="0"/>
    <n v="4"/>
    <n v="4"/>
    <x v="0"/>
    <x v="0"/>
  </r>
  <r>
    <d v="2020-02-07T00:00:00"/>
    <x v="1"/>
    <x v="0"/>
    <n v="1"/>
    <n v="9"/>
    <n v="8"/>
    <n v="1"/>
    <n v="1578835"/>
    <n v="1562145"/>
    <n v="0"/>
    <n v="16690"/>
    <n v="24"/>
    <s v="VSQU"/>
    <s v="Digital Cable TV"/>
    <x v="0"/>
    <n v="4"/>
    <n v="4"/>
    <x v="0"/>
    <x v="0"/>
  </r>
  <r>
    <d v="2020-02-07T00:00:00"/>
    <x v="1"/>
    <x v="0"/>
    <n v="1"/>
    <n v="9"/>
    <n v="8"/>
    <n v="0"/>
    <n v="1506100"/>
    <n v="1508005"/>
    <n v="0"/>
    <n v="-1905"/>
    <n v="3"/>
    <s v="VSQU"/>
    <s v="Digital Cable TV"/>
    <x v="0"/>
    <n v="4"/>
    <n v="4"/>
    <x v="0"/>
    <x v="0"/>
  </r>
  <r>
    <d v="2020-02-07T00:00:00"/>
    <x v="1"/>
    <x v="0"/>
    <n v="1"/>
    <n v="6"/>
    <n v="3"/>
    <n v="0"/>
    <n v="556200"/>
    <n v="555130"/>
    <n v="16690"/>
    <n v="-15620"/>
    <n v="21"/>
    <s v="UVOX"/>
    <s v="E-Money Top Up"/>
    <x v="0"/>
    <n v="4"/>
    <n v="4"/>
    <x v="0"/>
    <x v="0"/>
  </r>
  <r>
    <d v="2020-02-07T00:00:00"/>
    <x v="1"/>
    <x v="0"/>
    <n v="1"/>
    <n v="5"/>
    <n v="14"/>
    <n v="1"/>
    <n v="1699755"/>
    <n v="1698719"/>
    <n v="0"/>
    <n v="1036"/>
    <n v="5"/>
    <s v="NGHU"/>
    <s v="Game Voucher"/>
    <x v="0"/>
    <n v="4"/>
    <n v="4"/>
    <x v="0"/>
    <x v="0"/>
  </r>
  <r>
    <d v="2020-02-07T00:00:00"/>
    <x v="1"/>
    <x v="0"/>
    <n v="1"/>
    <n v="15"/>
    <n v="15"/>
    <n v="1"/>
    <n v="1268820"/>
    <n v="1271340"/>
    <n v="12688"/>
    <n v="-15208"/>
    <n v="7"/>
    <s v="UBRL"/>
    <s v="Multifinance Bill"/>
    <x v="0"/>
    <n v="4"/>
    <n v="4"/>
    <x v="0"/>
    <x v="0"/>
  </r>
  <r>
    <d v="2020-02-07T00:00:00"/>
    <x v="1"/>
    <x v="0"/>
    <n v="1"/>
    <n v="8"/>
    <n v="6"/>
    <n v="1"/>
    <n v="1505870"/>
    <n v="1404410"/>
    <n v="15059"/>
    <n v="86401"/>
    <n v="122"/>
    <s v="QFXM"/>
    <s v="Mobile Data"/>
    <x v="0"/>
    <n v="4"/>
    <n v="4"/>
    <x v="0"/>
    <x v="0"/>
  </r>
  <r>
    <d v="2020-02-07T00:00:00"/>
    <x v="1"/>
    <x v="0"/>
    <n v="1"/>
    <n v="7"/>
    <n v="26"/>
    <n v="1"/>
    <n v="182040"/>
    <n v="181510"/>
    <n v="0"/>
    <n v="530"/>
    <n v="4"/>
    <s v="TLGY"/>
    <s v="Water"/>
    <x v="0"/>
    <n v="4"/>
    <n v="4"/>
    <x v="0"/>
    <x v="0"/>
  </r>
  <r>
    <d v="2020-02-07T00:00:00"/>
    <x v="1"/>
    <x v="0"/>
    <n v="1"/>
    <n v="5"/>
    <n v="4"/>
    <n v="0"/>
    <n v="1465585"/>
    <n v="1449972"/>
    <n v="43968"/>
    <n v="-28355"/>
    <n v="20"/>
    <s v="WRIF"/>
    <s v="Game Voucher"/>
    <x v="0"/>
    <n v="4"/>
    <n v="4"/>
    <x v="0"/>
    <x v="0"/>
  </r>
  <r>
    <d v="2020-02-07T00:00:00"/>
    <x v="1"/>
    <x v="0"/>
    <n v="1"/>
    <n v="19"/>
    <n v="19"/>
    <n v="1"/>
    <n v="1037825"/>
    <n v="1011679"/>
    <n v="20760"/>
    <n v="5386"/>
    <n v="86"/>
    <s v="TJUA"/>
    <s v="Metro"/>
    <x v="0"/>
    <n v="4"/>
    <n v="4"/>
    <x v="0"/>
    <x v="0"/>
  </r>
  <r>
    <d v="2020-02-07T00:00:00"/>
    <x v="1"/>
    <x v="0"/>
    <n v="1"/>
    <n v="18"/>
    <n v="4"/>
    <n v="1"/>
    <n v="272355"/>
    <n v="272355"/>
    <n v="0"/>
    <n v="0"/>
    <n v="17"/>
    <s v="WRIF"/>
    <s v="LPG Booking"/>
    <x v="0"/>
    <n v="4"/>
    <n v="4"/>
    <x v="0"/>
    <x v="0"/>
  </r>
  <r>
    <d v="2020-02-07T00:00:00"/>
    <x v="1"/>
    <x v="0"/>
    <n v="1"/>
    <n v="8"/>
    <n v="3"/>
    <n v="0"/>
    <n v="349015"/>
    <n v="333075"/>
    <n v="10470"/>
    <n v="5470"/>
    <n v="31"/>
    <s v="UVOX"/>
    <s v="Mobile Data"/>
    <x v="0"/>
    <n v="4"/>
    <n v="4"/>
    <x v="0"/>
    <x v="0"/>
  </r>
  <r>
    <d v="2020-02-07T00:00:00"/>
    <x v="1"/>
    <x v="0"/>
    <n v="1"/>
    <n v="12"/>
    <n v="11"/>
    <n v="1"/>
    <n v="1153990"/>
    <n v="1154940"/>
    <n v="0"/>
    <n v="-950"/>
    <n v="5"/>
    <s v="MNKL"/>
    <s v="Property Tax"/>
    <x v="0"/>
    <n v="4"/>
    <n v="4"/>
    <x v="0"/>
    <x v="0"/>
  </r>
  <r>
    <d v="2020-02-07T00:00:00"/>
    <x v="1"/>
    <x v="0"/>
    <n v="1"/>
    <n v="4"/>
    <n v="7"/>
    <n v="1"/>
    <n v="123995"/>
    <n v="113702"/>
    <n v="3720"/>
    <n v="6573"/>
    <n v="57"/>
    <s v="ZYYT"/>
    <s v="Prepaid Mobile"/>
    <x v="0"/>
    <n v="4"/>
    <n v="4"/>
    <x v="0"/>
    <x v="0"/>
  </r>
  <r>
    <d v="2020-02-07T00:00:00"/>
    <x v="1"/>
    <x v="0"/>
    <n v="1"/>
    <n v="3"/>
    <n v="2"/>
    <n v="1"/>
    <n v="1939515"/>
    <n v="1923615"/>
    <n v="38790"/>
    <n v="-22890"/>
    <n v="12"/>
    <s v="WMWK"/>
    <s v="Landline"/>
    <x v="0"/>
    <n v="4"/>
    <n v="4"/>
    <x v="0"/>
    <x v="0"/>
  </r>
  <r>
    <d v="2020-02-07T00:00:00"/>
    <x v="1"/>
    <x v="0"/>
    <n v="1"/>
    <n v="4"/>
    <n v="6"/>
    <n v="0"/>
    <n v="360855"/>
    <n v="360595"/>
    <n v="0"/>
    <n v="260"/>
    <n v="1"/>
    <s v="QFXM"/>
    <s v="Prepaid Mobile"/>
    <x v="0"/>
    <n v="4"/>
    <n v="4"/>
    <x v="0"/>
    <x v="0"/>
  </r>
  <r>
    <d v="2020-02-07T00:00:00"/>
    <x v="1"/>
    <x v="0"/>
    <n v="1"/>
    <n v="1"/>
    <n v="9"/>
    <n v="1"/>
    <n v="782705"/>
    <n v="781332"/>
    <n v="0"/>
    <n v="1373"/>
    <n v="518"/>
    <s v="ZVCE"/>
    <s v="Electricity"/>
    <x v="0"/>
    <n v="4"/>
    <n v="4"/>
    <x v="0"/>
    <x v="0"/>
  </r>
  <r>
    <d v="2020-02-07T00:00:00"/>
    <x v="1"/>
    <x v="0"/>
    <n v="7"/>
    <n v="23"/>
    <n v="21"/>
    <n v="1"/>
    <n v="671540"/>
    <n v="657652"/>
    <n v="20146"/>
    <n v="-6258"/>
    <n v="58"/>
    <s v="ODHE"/>
    <s v="Piped Gas"/>
    <x v="6"/>
    <n v="2"/>
    <n v="1"/>
    <x v="3"/>
    <x v="1"/>
  </r>
  <r>
    <d v="2020-02-07T00:00:00"/>
    <x v="1"/>
    <x v="0"/>
    <n v="2"/>
    <n v="5"/>
    <n v="4"/>
    <n v="1"/>
    <n v="701780"/>
    <n v="700968"/>
    <n v="14036"/>
    <n v="-13224"/>
    <n v="1"/>
    <s v="WRIF"/>
    <s v="Game Voucher"/>
    <x v="1"/>
    <n v="3"/>
    <n v="1"/>
    <x v="1"/>
    <x v="1"/>
  </r>
  <r>
    <d v="2020-02-07T00:00:00"/>
    <x v="1"/>
    <x v="0"/>
    <n v="2"/>
    <n v="6"/>
    <n v="18"/>
    <n v="0"/>
    <n v="1236520"/>
    <n v="1236360"/>
    <n v="0"/>
    <n v="160"/>
    <n v="2"/>
    <s v="ANNP"/>
    <s v="E-Money Top Up"/>
    <x v="1"/>
    <n v="3"/>
    <n v="1"/>
    <x v="1"/>
    <x v="1"/>
  </r>
  <r>
    <d v="2020-02-07T00:00:00"/>
    <x v="1"/>
    <x v="0"/>
    <n v="2"/>
    <n v="6"/>
    <n v="3"/>
    <n v="0"/>
    <n v="51220"/>
    <n v="52950"/>
    <n v="1024"/>
    <n v="-2754"/>
    <n v="20"/>
    <s v="UVOX"/>
    <s v="E-Money Top Up"/>
    <x v="1"/>
    <n v="3"/>
    <n v="1"/>
    <x v="1"/>
    <x v="1"/>
  </r>
  <r>
    <d v="2020-02-07T00:00:00"/>
    <x v="1"/>
    <x v="0"/>
    <n v="2"/>
    <n v="1"/>
    <n v="3"/>
    <n v="1"/>
    <n v="1476345"/>
    <n v="1476163"/>
    <n v="0"/>
    <n v="182"/>
    <n v="2"/>
    <s v="UVOX"/>
    <s v="Electricity"/>
    <x v="1"/>
    <n v="3"/>
    <n v="1"/>
    <x v="1"/>
    <x v="1"/>
  </r>
  <r>
    <d v="2020-02-07T00:00:00"/>
    <x v="1"/>
    <x v="0"/>
    <n v="2"/>
    <n v="4"/>
    <n v="3"/>
    <n v="0"/>
    <n v="1570910"/>
    <n v="1570933"/>
    <n v="0"/>
    <n v="-23"/>
    <n v="2"/>
    <s v="UVOX"/>
    <s v="Prepaid Mobile"/>
    <x v="1"/>
    <n v="3"/>
    <n v="1"/>
    <x v="1"/>
    <x v="1"/>
  </r>
  <r>
    <d v="2020-02-07T00:00:00"/>
    <x v="1"/>
    <x v="0"/>
    <n v="2"/>
    <n v="6"/>
    <n v="3"/>
    <n v="1"/>
    <n v="487880"/>
    <n v="493640"/>
    <n v="9758"/>
    <n v="-15518"/>
    <n v="32"/>
    <s v="UVOX"/>
    <s v="E-Money Top Up"/>
    <x v="1"/>
    <n v="3"/>
    <n v="1"/>
    <x v="1"/>
    <x v="1"/>
  </r>
  <r>
    <d v="2020-02-07T00:00:00"/>
    <x v="1"/>
    <x v="0"/>
    <n v="2"/>
    <n v="6"/>
    <n v="18"/>
    <n v="1"/>
    <n v="390930"/>
    <n v="391120"/>
    <n v="0"/>
    <n v="-190"/>
    <n v="12"/>
    <s v="ANNP"/>
    <s v="E-Money Top Up"/>
    <x v="1"/>
    <n v="3"/>
    <n v="1"/>
    <x v="1"/>
    <x v="1"/>
  </r>
  <r>
    <d v="2020-02-07T00:00:00"/>
    <x v="1"/>
    <x v="0"/>
    <n v="2"/>
    <n v="4"/>
    <n v="3"/>
    <n v="1"/>
    <n v="186445"/>
    <n v="186501"/>
    <n v="0"/>
    <n v="-56"/>
    <n v="39"/>
    <s v="UVOX"/>
    <s v="Prepaid Mobile"/>
    <x v="1"/>
    <n v="3"/>
    <n v="1"/>
    <x v="1"/>
    <x v="1"/>
  </r>
  <r>
    <d v="2020-02-07T00:00:00"/>
    <x v="1"/>
    <x v="0"/>
    <n v="10"/>
    <n v="4"/>
    <n v="3"/>
    <n v="1"/>
    <n v="880115"/>
    <n v="880215"/>
    <n v="0"/>
    <n v="-100"/>
    <n v="2"/>
    <s v="UVOX"/>
    <s v="Prepaid Mobile"/>
    <x v="9"/>
    <n v="3"/>
    <n v="1"/>
    <x v="1"/>
    <x v="1"/>
  </r>
  <r>
    <d v="2020-02-07T00:00:00"/>
    <x v="1"/>
    <x v="0"/>
    <n v="8"/>
    <n v="4"/>
    <n v="3"/>
    <n v="1"/>
    <n v="560485"/>
    <n v="595825"/>
    <n v="0"/>
    <n v="-35340"/>
    <n v="1934"/>
    <s v="UVOX"/>
    <s v="Prepaid Mobile"/>
    <x v="7"/>
    <n v="4"/>
    <n v="2"/>
    <x v="0"/>
    <x v="3"/>
  </r>
  <r>
    <d v="2020-02-07T00:00:00"/>
    <x v="1"/>
    <x v="0"/>
    <n v="8"/>
    <n v="4"/>
    <n v="3"/>
    <n v="0"/>
    <n v="625010"/>
    <n v="622240"/>
    <n v="0"/>
    <n v="2770"/>
    <n v="104"/>
    <s v="UVOX"/>
    <s v="Prepaid Mobile"/>
    <x v="7"/>
    <n v="4"/>
    <n v="2"/>
    <x v="0"/>
    <x v="3"/>
  </r>
  <r>
    <d v="2020-02-07T00:00:00"/>
    <x v="1"/>
    <x v="0"/>
    <n v="9"/>
    <n v="6"/>
    <n v="18"/>
    <n v="1"/>
    <n v="1586030"/>
    <n v="1585740"/>
    <n v="15860"/>
    <n v="-15570"/>
    <n v="1"/>
    <s v="ANNP"/>
    <s v="E-Money Top Up"/>
    <x v="8"/>
    <n v="4"/>
    <n v="2"/>
    <x v="0"/>
    <x v="3"/>
  </r>
  <r>
    <d v="2020-02-07T00:00:00"/>
    <x v="1"/>
    <x v="0"/>
    <n v="6"/>
    <n v="15"/>
    <n v="20"/>
    <n v="1"/>
    <n v="1429215"/>
    <n v="1423935"/>
    <n v="0"/>
    <n v="5280"/>
    <n v="4"/>
    <s v="UMGR"/>
    <s v="Multifinance Bill"/>
    <x v="5"/>
    <n v="3"/>
    <n v="2"/>
    <x v="1"/>
    <x v="3"/>
  </r>
  <r>
    <d v="2020-02-07T00:00:00"/>
    <x v="1"/>
    <x v="0"/>
    <n v="6"/>
    <n v="15"/>
    <n v="15"/>
    <n v="1"/>
    <n v="641890"/>
    <n v="659570"/>
    <n v="0"/>
    <n v="-17680"/>
    <n v="21"/>
    <s v="UBRL"/>
    <s v="Multifinance Bill"/>
    <x v="5"/>
    <n v="3"/>
    <n v="2"/>
    <x v="1"/>
    <x v="3"/>
  </r>
  <r>
    <d v="2020-02-07T00:00:00"/>
    <x v="1"/>
    <x v="0"/>
    <n v="4"/>
    <n v="23"/>
    <n v="21"/>
    <n v="1"/>
    <n v="1548750"/>
    <n v="1548690"/>
    <n v="0"/>
    <n v="60"/>
    <n v="2"/>
    <s v="ODHE"/>
    <s v="Piped Gas"/>
    <x v="3"/>
    <n v="4"/>
    <n v="8"/>
    <x v="0"/>
    <x v="2"/>
  </r>
  <r>
    <d v="2020-02-07T00:00:00"/>
    <x v="1"/>
    <x v="0"/>
    <n v="4"/>
    <n v="21"/>
    <n v="8"/>
    <n v="1"/>
    <n v="1037455"/>
    <n v="1037335"/>
    <n v="0"/>
    <n v="120"/>
    <n v="1"/>
    <s v="VSQU"/>
    <s v="Postpaid Mobile"/>
    <x v="3"/>
    <n v="4"/>
    <n v="8"/>
    <x v="0"/>
    <x v="2"/>
  </r>
  <r>
    <d v="2020-02-07T00:00:00"/>
    <x v="1"/>
    <x v="0"/>
    <n v="4"/>
    <n v="15"/>
    <n v="15"/>
    <n v="1"/>
    <n v="910755"/>
    <n v="906615"/>
    <n v="0"/>
    <n v="4140"/>
    <n v="4"/>
    <s v="UBRL"/>
    <s v="Multifinance Bill"/>
    <x v="3"/>
    <n v="4"/>
    <n v="8"/>
    <x v="0"/>
    <x v="2"/>
  </r>
  <r>
    <d v="2020-02-07T00:00:00"/>
    <x v="1"/>
    <x v="0"/>
    <n v="4"/>
    <n v="9"/>
    <n v="8"/>
    <n v="1"/>
    <n v="1347980"/>
    <n v="1351180"/>
    <n v="40440"/>
    <n v="-43640"/>
    <n v="4"/>
    <s v="VSQU"/>
    <s v="Digital Cable TV"/>
    <x v="3"/>
    <n v="4"/>
    <n v="8"/>
    <x v="0"/>
    <x v="2"/>
  </r>
  <r>
    <d v="2020-02-07T00:00:00"/>
    <x v="1"/>
    <x v="0"/>
    <n v="5"/>
    <n v="4"/>
    <n v="3"/>
    <n v="1"/>
    <n v="211580"/>
    <n v="410511"/>
    <n v="4230"/>
    <n v="-203161"/>
    <n v="3720"/>
    <s v="UVOX"/>
    <s v="Prepaid Mobile"/>
    <x v="4"/>
    <n v="2"/>
    <n v="8"/>
    <x v="3"/>
    <x v="2"/>
  </r>
  <r>
    <d v="2020-02-07T00:00:00"/>
    <x v="1"/>
    <x v="0"/>
    <n v="5"/>
    <n v="4"/>
    <n v="6"/>
    <n v="1"/>
    <n v="1047405"/>
    <n v="1043965"/>
    <n v="0"/>
    <n v="3440"/>
    <n v="11"/>
    <s v="QFXM"/>
    <s v="Prepaid Mobile"/>
    <x v="4"/>
    <n v="2"/>
    <n v="8"/>
    <x v="3"/>
    <x v="2"/>
  </r>
  <r>
    <d v="2020-02-07T00:00:00"/>
    <x v="1"/>
    <x v="0"/>
    <n v="5"/>
    <n v="4"/>
    <n v="3"/>
    <n v="0"/>
    <n v="8400"/>
    <n v="-5250"/>
    <n v="0"/>
    <n v="13650"/>
    <n v="132"/>
    <s v="UVOX"/>
    <s v="Prepaid Mobile"/>
    <x v="4"/>
    <n v="2"/>
    <n v="8"/>
    <x v="3"/>
    <x v="2"/>
  </r>
  <r>
    <d v="2020-02-07T00:00:00"/>
    <x v="1"/>
    <x v="0"/>
    <n v="3"/>
    <n v="19"/>
    <n v="19"/>
    <n v="1"/>
    <n v="262005"/>
    <n v="367795"/>
    <n v="0"/>
    <n v="-105790"/>
    <n v="116"/>
    <s v="TJUA"/>
    <s v="Metro"/>
    <x v="2"/>
    <n v="1"/>
    <n v="8"/>
    <x v="2"/>
    <x v="2"/>
  </r>
  <r>
    <d v="2020-02-07T00:00:00"/>
    <x v="1"/>
    <x v="0"/>
    <n v="3"/>
    <n v="1"/>
    <n v="3"/>
    <n v="0"/>
    <n v="474530"/>
    <n v="474530"/>
    <n v="0"/>
    <n v="0"/>
    <n v="11"/>
    <s v="UVOX"/>
    <s v="Electricity"/>
    <x v="2"/>
    <n v="1"/>
    <n v="8"/>
    <x v="2"/>
    <x v="2"/>
  </r>
  <r>
    <d v="2020-02-07T00:00:00"/>
    <x v="1"/>
    <x v="0"/>
    <n v="3"/>
    <n v="4"/>
    <n v="6"/>
    <n v="1"/>
    <n v="1530355"/>
    <n v="1513885"/>
    <n v="0"/>
    <n v="16470"/>
    <n v="20"/>
    <s v="QFXM"/>
    <s v="Prepaid Mobile"/>
    <x v="2"/>
    <n v="1"/>
    <n v="8"/>
    <x v="2"/>
    <x v="2"/>
  </r>
  <r>
    <d v="2020-02-07T00:00:00"/>
    <x v="1"/>
    <x v="0"/>
    <n v="3"/>
    <n v="23"/>
    <n v="21"/>
    <n v="1"/>
    <n v="1894790"/>
    <n v="1896780"/>
    <n v="0"/>
    <n v="-1990"/>
    <n v="6"/>
    <s v="ODHE"/>
    <s v="Piped Gas"/>
    <x v="2"/>
    <n v="1"/>
    <n v="8"/>
    <x v="2"/>
    <x v="2"/>
  </r>
  <r>
    <d v="2020-02-07T00:00:00"/>
    <x v="1"/>
    <x v="0"/>
    <n v="3"/>
    <n v="6"/>
    <n v="18"/>
    <n v="0"/>
    <n v="1287495"/>
    <n v="1287435"/>
    <n v="0"/>
    <n v="60"/>
    <n v="4"/>
    <s v="ANNP"/>
    <s v="E-Money Top Up"/>
    <x v="2"/>
    <n v="1"/>
    <n v="8"/>
    <x v="2"/>
    <x v="2"/>
  </r>
  <r>
    <d v="2020-02-07T00:00:00"/>
    <x v="1"/>
    <x v="0"/>
    <n v="3"/>
    <n v="1"/>
    <n v="3"/>
    <n v="1"/>
    <n v="441925"/>
    <n v="454805"/>
    <n v="0"/>
    <n v="-12880"/>
    <n v="1091"/>
    <s v="UVOX"/>
    <s v="Electricity"/>
    <x v="2"/>
    <n v="1"/>
    <n v="8"/>
    <x v="2"/>
    <x v="2"/>
  </r>
  <r>
    <d v="2020-02-07T00:00:00"/>
    <x v="1"/>
    <x v="0"/>
    <n v="3"/>
    <n v="4"/>
    <n v="3"/>
    <n v="1"/>
    <n v="813145"/>
    <n v="735719"/>
    <n v="0"/>
    <n v="77426"/>
    <n v="14854"/>
    <s v="UVOX"/>
    <s v="Prepaid Mobile"/>
    <x v="2"/>
    <n v="1"/>
    <n v="8"/>
    <x v="2"/>
    <x v="2"/>
  </r>
  <r>
    <d v="2020-02-07T00:00:00"/>
    <x v="1"/>
    <x v="0"/>
    <n v="3"/>
    <n v="4"/>
    <n v="3"/>
    <n v="0"/>
    <n v="1387375"/>
    <n v="1388185"/>
    <n v="0"/>
    <n v="-810"/>
    <n v="504"/>
    <s v="UVOX"/>
    <s v="Prepaid Mobile"/>
    <x v="2"/>
    <n v="1"/>
    <n v="8"/>
    <x v="2"/>
    <x v="2"/>
  </r>
  <r>
    <d v="2020-02-07T00:00:00"/>
    <x v="1"/>
    <x v="0"/>
    <n v="3"/>
    <n v="6"/>
    <n v="18"/>
    <n v="1"/>
    <n v="1027035"/>
    <n v="1026204"/>
    <n v="20540"/>
    <n v="-19709"/>
    <n v="44"/>
    <s v="ANNP"/>
    <s v="E-Money Top Up"/>
    <x v="2"/>
    <n v="1"/>
    <n v="8"/>
    <x v="2"/>
    <x v="2"/>
  </r>
  <r>
    <d v="2020-02-07T00:00:00"/>
    <x v="1"/>
    <x v="0"/>
    <n v="3"/>
    <n v="3"/>
    <n v="2"/>
    <n v="1"/>
    <n v="590135"/>
    <n v="525845"/>
    <n v="5900"/>
    <n v="58390"/>
    <n v="37"/>
    <s v="WMWK"/>
    <s v="Landline"/>
    <x v="2"/>
    <n v="1"/>
    <n v="8"/>
    <x v="2"/>
    <x v="2"/>
  </r>
  <r>
    <d v="2020-02-08T00:00:00"/>
    <x v="1"/>
    <x v="0"/>
    <n v="1"/>
    <n v="17"/>
    <n v="18"/>
    <n v="1"/>
    <n v="1770640"/>
    <n v="1770640"/>
    <n v="0"/>
    <n v="0"/>
    <n v="773"/>
    <s v="ANNP"/>
    <s v="E-Card Top Up"/>
    <x v="0"/>
    <n v="4"/>
    <n v="4"/>
    <x v="0"/>
    <x v="0"/>
  </r>
  <r>
    <d v="2020-02-08T00:00:00"/>
    <x v="1"/>
    <x v="0"/>
    <n v="1"/>
    <n v="14"/>
    <n v="25"/>
    <n v="0"/>
    <n v="1329700"/>
    <n v="1331130"/>
    <n v="0"/>
    <n v="-1430"/>
    <n v="1"/>
    <s v="DIQC"/>
    <s v="Education Bill"/>
    <x v="0"/>
    <n v="4"/>
    <n v="4"/>
    <x v="0"/>
    <x v="0"/>
  </r>
  <r>
    <d v="2020-02-08T00:00:00"/>
    <x v="1"/>
    <x v="0"/>
    <n v="1"/>
    <n v="21"/>
    <n v="8"/>
    <n v="1"/>
    <n v="1326830"/>
    <n v="1321980"/>
    <n v="39800"/>
    <n v="-34950"/>
    <n v="11"/>
    <s v="VSQU"/>
    <s v="Postpaid Mobile"/>
    <x v="0"/>
    <n v="4"/>
    <n v="4"/>
    <x v="0"/>
    <x v="0"/>
  </r>
  <r>
    <d v="2020-02-08T00:00:00"/>
    <x v="1"/>
    <x v="0"/>
    <n v="1"/>
    <n v="6"/>
    <n v="3"/>
    <n v="0"/>
    <n v="1157710"/>
    <n v="1142500"/>
    <n v="0"/>
    <n v="15210"/>
    <n v="63"/>
    <s v="UVOX"/>
    <s v="E-Money Top Up"/>
    <x v="0"/>
    <n v="4"/>
    <n v="4"/>
    <x v="0"/>
    <x v="0"/>
  </r>
  <r>
    <d v="2020-02-08T00:00:00"/>
    <x v="1"/>
    <x v="0"/>
    <n v="1"/>
    <n v="20"/>
    <n v="20"/>
    <n v="1"/>
    <n v="1991045"/>
    <n v="1986291"/>
    <n v="39820"/>
    <n v="-35066"/>
    <n v="2"/>
    <s v="UMGR"/>
    <s v="Insurance Premium"/>
    <x v="0"/>
    <n v="4"/>
    <n v="4"/>
    <x v="0"/>
    <x v="0"/>
  </r>
  <r>
    <d v="2020-02-08T00:00:00"/>
    <x v="1"/>
    <x v="0"/>
    <n v="1"/>
    <n v="8"/>
    <n v="7"/>
    <n v="1"/>
    <n v="1013840"/>
    <n v="996259"/>
    <n v="0"/>
    <n v="17581"/>
    <n v="256"/>
    <s v="ZYYT"/>
    <s v="Mobile Data"/>
    <x v="0"/>
    <n v="4"/>
    <n v="4"/>
    <x v="0"/>
    <x v="0"/>
  </r>
  <r>
    <d v="2020-02-08T00:00:00"/>
    <x v="1"/>
    <x v="0"/>
    <n v="1"/>
    <n v="15"/>
    <n v="22"/>
    <n v="1"/>
    <n v="1788145"/>
    <n v="1787085"/>
    <n v="0"/>
    <n v="1060"/>
    <n v="1"/>
    <s v="CTFM"/>
    <s v="Multifinance Bill"/>
    <x v="0"/>
    <n v="4"/>
    <n v="4"/>
    <x v="0"/>
    <x v="0"/>
  </r>
  <r>
    <d v="2020-02-08T00:00:00"/>
    <x v="1"/>
    <x v="0"/>
    <n v="1"/>
    <n v="3"/>
    <n v="2"/>
    <n v="1"/>
    <n v="524135"/>
    <n v="524310"/>
    <n v="0"/>
    <n v="-175"/>
    <n v="3"/>
    <s v="WMWK"/>
    <s v="Landline"/>
    <x v="0"/>
    <n v="4"/>
    <n v="4"/>
    <x v="0"/>
    <x v="0"/>
  </r>
  <r>
    <d v="2020-02-08T00:00:00"/>
    <x v="1"/>
    <x v="0"/>
    <n v="1"/>
    <n v="16"/>
    <n v="16"/>
    <n v="1"/>
    <n v="1148830"/>
    <n v="1146669"/>
    <n v="11490"/>
    <n v="-9329"/>
    <n v="8"/>
    <s v="LBCB"/>
    <s v="Gift Card"/>
    <x v="0"/>
    <n v="4"/>
    <n v="4"/>
    <x v="0"/>
    <x v="0"/>
  </r>
  <r>
    <d v="2020-02-08T00:00:00"/>
    <x v="1"/>
    <x v="0"/>
    <n v="1"/>
    <n v="4"/>
    <n v="6"/>
    <n v="0"/>
    <n v="32615"/>
    <n v="31895"/>
    <n v="652"/>
    <n v="68"/>
    <n v="2"/>
    <s v="QFXM"/>
    <s v="Prepaid Mobile"/>
    <x v="0"/>
    <n v="4"/>
    <n v="4"/>
    <x v="0"/>
    <x v="0"/>
  </r>
  <r>
    <d v="2020-02-08T00:00:00"/>
    <x v="1"/>
    <x v="0"/>
    <n v="1"/>
    <n v="4"/>
    <n v="3"/>
    <n v="1"/>
    <n v="1458195"/>
    <n v="1165158"/>
    <n v="29160"/>
    <n v="263877"/>
    <n v="5470"/>
    <s v="UVOX"/>
    <s v="Prepaid Mobile"/>
    <x v="0"/>
    <n v="4"/>
    <n v="4"/>
    <x v="0"/>
    <x v="0"/>
  </r>
  <r>
    <d v="2020-02-08T00:00:00"/>
    <x v="1"/>
    <x v="0"/>
    <n v="1"/>
    <n v="12"/>
    <n v="11"/>
    <n v="1"/>
    <n v="908490"/>
    <n v="901790"/>
    <n v="27250"/>
    <n v="-20550"/>
    <n v="2"/>
    <s v="MNKL"/>
    <s v="Property Tax"/>
    <x v="0"/>
    <n v="4"/>
    <n v="4"/>
    <x v="0"/>
    <x v="0"/>
  </r>
  <r>
    <d v="2020-02-08T00:00:00"/>
    <x v="1"/>
    <x v="0"/>
    <n v="1"/>
    <n v="8"/>
    <n v="7"/>
    <n v="0"/>
    <n v="374195"/>
    <n v="388685"/>
    <n v="0"/>
    <n v="-14490"/>
    <n v="63"/>
    <s v="ZYYT"/>
    <s v="Mobile Data"/>
    <x v="0"/>
    <n v="4"/>
    <n v="4"/>
    <x v="0"/>
    <x v="0"/>
  </r>
  <r>
    <d v="2020-02-08T00:00:00"/>
    <x v="1"/>
    <x v="0"/>
    <n v="1"/>
    <n v="22"/>
    <n v="21"/>
    <n v="1"/>
    <n v="949895"/>
    <n v="949826"/>
    <n v="18998"/>
    <n v="-18929"/>
    <n v="1"/>
    <s v="ODHE"/>
    <s v="Online Donation"/>
    <x v="0"/>
    <n v="4"/>
    <n v="4"/>
    <x v="0"/>
    <x v="0"/>
  </r>
  <r>
    <d v="2020-02-08T00:00:00"/>
    <x v="1"/>
    <x v="0"/>
    <n v="1"/>
    <n v="6"/>
    <n v="3"/>
    <n v="1"/>
    <n v="468610"/>
    <n v="400180"/>
    <n v="14058"/>
    <n v="54372"/>
    <n v="447"/>
    <s v="UVOX"/>
    <s v="E-Money Top Up"/>
    <x v="0"/>
    <n v="4"/>
    <n v="4"/>
    <x v="0"/>
    <x v="0"/>
  </r>
  <r>
    <d v="2020-02-08T00:00:00"/>
    <x v="1"/>
    <x v="0"/>
    <n v="1"/>
    <n v="18"/>
    <n v="4"/>
    <n v="1"/>
    <n v="1343280"/>
    <n v="1343280"/>
    <n v="0"/>
    <n v="0"/>
    <n v="16"/>
    <s v="WRIF"/>
    <s v="LPG Booking"/>
    <x v="0"/>
    <n v="4"/>
    <n v="4"/>
    <x v="0"/>
    <x v="0"/>
  </r>
  <r>
    <d v="2020-02-08T00:00:00"/>
    <x v="1"/>
    <x v="0"/>
    <n v="1"/>
    <n v="6"/>
    <n v="7"/>
    <n v="1"/>
    <n v="1080060"/>
    <n v="1080090"/>
    <n v="0"/>
    <n v="-30"/>
    <n v="1"/>
    <s v="ZYYT"/>
    <s v="E-Money Top Up"/>
    <x v="0"/>
    <n v="4"/>
    <n v="4"/>
    <x v="0"/>
    <x v="0"/>
  </r>
  <r>
    <d v="2020-02-08T00:00:00"/>
    <x v="1"/>
    <x v="0"/>
    <n v="1"/>
    <n v="9"/>
    <n v="20"/>
    <n v="1"/>
    <n v="809415"/>
    <n v="659725"/>
    <n v="16188"/>
    <n v="133502"/>
    <n v="21"/>
    <s v="UMGR"/>
    <s v="Digital Cable TV"/>
    <x v="0"/>
    <n v="4"/>
    <n v="4"/>
    <x v="0"/>
    <x v="0"/>
  </r>
  <r>
    <d v="2020-02-08T00:00:00"/>
    <x v="1"/>
    <x v="0"/>
    <n v="1"/>
    <n v="5"/>
    <n v="4"/>
    <n v="1"/>
    <n v="500280"/>
    <n v="473625"/>
    <n v="15008"/>
    <n v="11647"/>
    <n v="88"/>
    <s v="WRIF"/>
    <s v="Game Voucher"/>
    <x v="0"/>
    <n v="4"/>
    <n v="4"/>
    <x v="0"/>
    <x v="0"/>
  </r>
  <r>
    <d v="2020-02-08T00:00:00"/>
    <x v="1"/>
    <x v="0"/>
    <n v="1"/>
    <n v="7"/>
    <n v="26"/>
    <n v="1"/>
    <n v="148015"/>
    <n v="134501"/>
    <n v="0"/>
    <n v="13514"/>
    <n v="7"/>
    <s v="TLGY"/>
    <s v="Water"/>
    <x v="0"/>
    <n v="4"/>
    <n v="4"/>
    <x v="0"/>
    <x v="0"/>
  </r>
  <r>
    <d v="2020-02-08T00:00:00"/>
    <x v="1"/>
    <x v="0"/>
    <n v="1"/>
    <n v="14"/>
    <n v="13"/>
    <n v="1"/>
    <n v="1387855"/>
    <n v="1367845"/>
    <n v="0"/>
    <n v="20010"/>
    <n v="46"/>
    <s v="DCEE"/>
    <s v="Education Bill"/>
    <x v="0"/>
    <n v="4"/>
    <n v="4"/>
    <x v="0"/>
    <x v="0"/>
  </r>
  <r>
    <d v="2020-02-08T00:00:00"/>
    <x v="1"/>
    <x v="0"/>
    <n v="1"/>
    <n v="17"/>
    <n v="18"/>
    <n v="0"/>
    <n v="1199785"/>
    <n v="1199785"/>
    <n v="24000"/>
    <n v="-24000"/>
    <n v="21"/>
    <s v="ANNP"/>
    <s v="E-Card Top Up"/>
    <x v="0"/>
    <n v="4"/>
    <n v="4"/>
    <x v="0"/>
    <x v="0"/>
  </r>
  <r>
    <d v="2020-02-08T00:00:00"/>
    <x v="1"/>
    <x v="0"/>
    <n v="1"/>
    <n v="9"/>
    <n v="8"/>
    <n v="1"/>
    <n v="209505"/>
    <n v="184997"/>
    <n v="2095"/>
    <n v="22413"/>
    <n v="12"/>
    <s v="VSQU"/>
    <s v="Digital Cable TV"/>
    <x v="0"/>
    <n v="4"/>
    <n v="4"/>
    <x v="0"/>
    <x v="0"/>
  </r>
  <r>
    <d v="2020-02-08T00:00:00"/>
    <x v="1"/>
    <x v="0"/>
    <n v="1"/>
    <n v="4"/>
    <n v="1"/>
    <n v="0"/>
    <n v="1463930"/>
    <n v="1469390"/>
    <n v="0"/>
    <n v="-5460"/>
    <n v="109"/>
    <s v="LNAM"/>
    <s v="Prepaid Mobile"/>
    <x v="0"/>
    <n v="4"/>
    <n v="4"/>
    <x v="0"/>
    <x v="0"/>
  </r>
  <r>
    <d v="2020-02-08T00:00:00"/>
    <x v="1"/>
    <x v="0"/>
    <n v="1"/>
    <n v="4"/>
    <n v="7"/>
    <n v="1"/>
    <n v="529540"/>
    <n v="528164"/>
    <n v="10590"/>
    <n v="-9214"/>
    <n v="109"/>
    <s v="ZYYT"/>
    <s v="Prepaid Mobile"/>
    <x v="0"/>
    <n v="4"/>
    <n v="4"/>
    <x v="0"/>
    <x v="0"/>
  </r>
  <r>
    <d v="2020-02-08T00:00:00"/>
    <x v="1"/>
    <x v="0"/>
    <n v="1"/>
    <n v="8"/>
    <n v="1"/>
    <n v="0"/>
    <n v="1349800"/>
    <n v="1349709"/>
    <n v="26996"/>
    <n v="-26905"/>
    <n v="4"/>
    <s v="LNAM"/>
    <s v="Mobile Data"/>
    <x v="0"/>
    <n v="4"/>
    <n v="4"/>
    <x v="0"/>
    <x v="0"/>
  </r>
  <r>
    <d v="2020-02-08T00:00:00"/>
    <x v="1"/>
    <x v="0"/>
    <n v="1"/>
    <n v="8"/>
    <n v="3"/>
    <n v="0"/>
    <n v="1042445"/>
    <n v="1006696"/>
    <n v="31273"/>
    <n v="4476"/>
    <n v="36"/>
    <s v="UVOX"/>
    <s v="Mobile Data"/>
    <x v="0"/>
    <n v="4"/>
    <n v="4"/>
    <x v="0"/>
    <x v="0"/>
  </r>
  <r>
    <d v="2020-02-08T00:00:00"/>
    <x v="1"/>
    <x v="0"/>
    <n v="1"/>
    <n v="9"/>
    <n v="17"/>
    <n v="1"/>
    <n v="1479585"/>
    <n v="1479365"/>
    <n v="14796"/>
    <n v="-14576"/>
    <n v="2"/>
    <s v="ILLH"/>
    <s v="Digital Cable TV"/>
    <x v="0"/>
    <n v="4"/>
    <n v="4"/>
    <x v="0"/>
    <x v="0"/>
  </r>
  <r>
    <d v="2020-02-08T00:00:00"/>
    <x v="1"/>
    <x v="0"/>
    <n v="1"/>
    <n v="19"/>
    <n v="19"/>
    <n v="0"/>
    <n v="1044260"/>
    <n v="1045854"/>
    <n v="0"/>
    <n v="-1594"/>
    <n v="7"/>
    <s v="TJUA"/>
    <s v="Metro"/>
    <x v="0"/>
    <n v="4"/>
    <n v="4"/>
    <x v="0"/>
    <x v="0"/>
  </r>
  <r>
    <d v="2020-02-08T00:00:00"/>
    <x v="1"/>
    <x v="0"/>
    <n v="1"/>
    <n v="10"/>
    <n v="9"/>
    <n v="1"/>
    <n v="92250"/>
    <n v="-618390"/>
    <n v="1845"/>
    <n v="708795"/>
    <n v="224"/>
    <s v="ZVCE"/>
    <s v="EMI Payments"/>
    <x v="0"/>
    <n v="4"/>
    <n v="4"/>
    <x v="0"/>
    <x v="0"/>
  </r>
  <r>
    <d v="2020-02-08T00:00:00"/>
    <x v="1"/>
    <x v="0"/>
    <n v="1"/>
    <n v="8"/>
    <n v="6"/>
    <n v="1"/>
    <n v="1070100"/>
    <n v="1179050"/>
    <n v="0"/>
    <n v="-108950"/>
    <n v="141"/>
    <s v="QFXM"/>
    <s v="Mobile Data"/>
    <x v="0"/>
    <n v="4"/>
    <n v="4"/>
    <x v="0"/>
    <x v="0"/>
  </r>
  <r>
    <d v="2020-02-08T00:00:00"/>
    <x v="1"/>
    <x v="0"/>
    <n v="1"/>
    <n v="8"/>
    <n v="3"/>
    <n v="1"/>
    <n v="327010"/>
    <n v="108070"/>
    <n v="9810"/>
    <n v="209130"/>
    <n v="1346"/>
    <s v="UVOX"/>
    <s v="Mobile Data"/>
    <x v="0"/>
    <n v="4"/>
    <n v="4"/>
    <x v="0"/>
    <x v="0"/>
  </r>
  <r>
    <d v="2020-02-08T00:00:00"/>
    <x v="1"/>
    <x v="0"/>
    <n v="1"/>
    <n v="2"/>
    <n v="4"/>
    <n v="1"/>
    <n v="1583435"/>
    <n v="1607435"/>
    <n v="0"/>
    <n v="-24000"/>
    <n v="1"/>
    <s v="WRIF"/>
    <s v="Digital Voucher"/>
    <x v="0"/>
    <n v="4"/>
    <n v="4"/>
    <x v="0"/>
    <x v="0"/>
  </r>
  <r>
    <d v="2020-02-08T00:00:00"/>
    <x v="1"/>
    <x v="0"/>
    <n v="1"/>
    <n v="8"/>
    <n v="6"/>
    <n v="0"/>
    <n v="945320"/>
    <n v="943110"/>
    <n v="0"/>
    <n v="2210"/>
    <n v="1"/>
    <s v="QFXM"/>
    <s v="Mobile Data"/>
    <x v="0"/>
    <n v="4"/>
    <n v="4"/>
    <x v="0"/>
    <x v="0"/>
  </r>
  <r>
    <d v="2020-02-08T00:00:00"/>
    <x v="1"/>
    <x v="0"/>
    <n v="1"/>
    <n v="23"/>
    <n v="21"/>
    <n v="1"/>
    <n v="1747515"/>
    <n v="1733955"/>
    <n v="17480"/>
    <n v="-3920"/>
    <n v="24"/>
    <s v="ODHE"/>
    <s v="Piped Gas"/>
    <x v="0"/>
    <n v="4"/>
    <n v="4"/>
    <x v="0"/>
    <x v="0"/>
  </r>
  <r>
    <d v="2020-02-08T00:00:00"/>
    <x v="1"/>
    <x v="0"/>
    <n v="1"/>
    <n v="1"/>
    <n v="3"/>
    <n v="1"/>
    <n v="97055"/>
    <n v="21315"/>
    <n v="0"/>
    <n v="75740"/>
    <n v="1008"/>
    <s v="UVOX"/>
    <s v="Electricity"/>
    <x v="0"/>
    <n v="4"/>
    <n v="4"/>
    <x v="0"/>
    <x v="0"/>
  </r>
  <r>
    <d v="2020-02-08T00:00:00"/>
    <x v="1"/>
    <x v="0"/>
    <n v="1"/>
    <n v="15"/>
    <n v="20"/>
    <n v="1"/>
    <n v="738055"/>
    <n v="736695"/>
    <n v="7380"/>
    <n v="-6020"/>
    <n v="2"/>
    <s v="UMGR"/>
    <s v="Multifinance Bill"/>
    <x v="0"/>
    <n v="4"/>
    <n v="4"/>
    <x v="0"/>
    <x v="0"/>
  </r>
  <r>
    <d v="2020-02-08T00:00:00"/>
    <x v="1"/>
    <x v="0"/>
    <n v="1"/>
    <n v="1"/>
    <n v="2"/>
    <n v="1"/>
    <n v="670390"/>
    <n v="670375"/>
    <n v="0"/>
    <n v="15"/>
    <n v="1"/>
    <s v="WMWK"/>
    <s v="Electricity"/>
    <x v="0"/>
    <n v="4"/>
    <n v="4"/>
    <x v="0"/>
    <x v="0"/>
  </r>
  <r>
    <d v="2020-02-08T00:00:00"/>
    <x v="1"/>
    <x v="0"/>
    <n v="1"/>
    <n v="7"/>
    <n v="24"/>
    <n v="1"/>
    <n v="368250"/>
    <n v="367380"/>
    <n v="11050"/>
    <n v="-10180"/>
    <n v="1"/>
    <s v="XFQU"/>
    <s v="Water"/>
    <x v="0"/>
    <n v="4"/>
    <n v="4"/>
    <x v="0"/>
    <x v="0"/>
  </r>
  <r>
    <d v="2020-02-08T00:00:00"/>
    <x v="1"/>
    <x v="0"/>
    <n v="1"/>
    <n v="14"/>
    <n v="25"/>
    <n v="1"/>
    <n v="921370"/>
    <n v="919315"/>
    <n v="0"/>
    <n v="2055"/>
    <n v="2"/>
    <s v="DIQC"/>
    <s v="Education Bill"/>
    <x v="0"/>
    <n v="4"/>
    <n v="4"/>
    <x v="0"/>
    <x v="0"/>
  </r>
  <r>
    <d v="2020-02-08T00:00:00"/>
    <x v="1"/>
    <x v="0"/>
    <n v="1"/>
    <n v="5"/>
    <n v="14"/>
    <n v="1"/>
    <n v="1737330"/>
    <n v="1738130"/>
    <n v="34750"/>
    <n v="-35550"/>
    <n v="5"/>
    <s v="NGHU"/>
    <s v="Game Voucher"/>
    <x v="0"/>
    <n v="4"/>
    <n v="4"/>
    <x v="0"/>
    <x v="0"/>
  </r>
  <r>
    <d v="2020-02-08T00:00:00"/>
    <x v="1"/>
    <x v="0"/>
    <n v="1"/>
    <n v="6"/>
    <n v="7"/>
    <n v="0"/>
    <n v="598215"/>
    <n v="598351"/>
    <n v="0"/>
    <n v="-136"/>
    <n v="2"/>
    <s v="ZYYT"/>
    <s v="E-Money Top Up"/>
    <x v="0"/>
    <n v="4"/>
    <n v="4"/>
    <x v="0"/>
    <x v="0"/>
  </r>
  <r>
    <d v="2020-02-08T00:00:00"/>
    <x v="1"/>
    <x v="0"/>
    <n v="1"/>
    <n v="5"/>
    <n v="12"/>
    <n v="1"/>
    <n v="916985"/>
    <n v="916475"/>
    <n v="0"/>
    <n v="510"/>
    <n v="4"/>
    <s v="GUZG"/>
    <s v="Game Voucher"/>
    <x v="0"/>
    <n v="4"/>
    <n v="4"/>
    <x v="0"/>
    <x v="0"/>
  </r>
  <r>
    <d v="2020-02-08T00:00:00"/>
    <x v="1"/>
    <x v="0"/>
    <n v="1"/>
    <n v="5"/>
    <n v="4"/>
    <n v="0"/>
    <n v="1048310"/>
    <n v="1025640"/>
    <n v="0"/>
    <n v="22670"/>
    <n v="47"/>
    <s v="WRIF"/>
    <s v="Game Voucher"/>
    <x v="0"/>
    <n v="4"/>
    <n v="4"/>
    <x v="0"/>
    <x v="0"/>
  </r>
  <r>
    <d v="2020-02-08T00:00:00"/>
    <x v="1"/>
    <x v="0"/>
    <n v="1"/>
    <n v="1"/>
    <n v="1"/>
    <n v="0"/>
    <n v="164085"/>
    <n v="163715"/>
    <n v="0"/>
    <n v="370"/>
    <n v="6"/>
    <s v="LNAM"/>
    <s v="Electricity"/>
    <x v="0"/>
    <n v="4"/>
    <n v="4"/>
    <x v="0"/>
    <x v="0"/>
  </r>
  <r>
    <d v="2020-02-08T00:00:00"/>
    <x v="1"/>
    <x v="0"/>
    <n v="1"/>
    <n v="19"/>
    <n v="19"/>
    <n v="1"/>
    <n v="1605955"/>
    <n v="1545195"/>
    <n v="32120"/>
    <n v="28640"/>
    <n v="41"/>
    <s v="TJUA"/>
    <s v="Metro"/>
    <x v="0"/>
    <n v="4"/>
    <n v="4"/>
    <x v="0"/>
    <x v="0"/>
  </r>
  <r>
    <d v="2020-02-08T00:00:00"/>
    <x v="1"/>
    <x v="0"/>
    <n v="1"/>
    <n v="2"/>
    <n v="1"/>
    <n v="1"/>
    <n v="170480"/>
    <n v="168800"/>
    <n v="0"/>
    <n v="1680"/>
    <n v="2"/>
    <s v="LNAM"/>
    <s v="Digital Voucher"/>
    <x v="0"/>
    <n v="4"/>
    <n v="4"/>
    <x v="0"/>
    <x v="0"/>
  </r>
  <r>
    <d v="2020-02-08T00:00:00"/>
    <x v="1"/>
    <x v="0"/>
    <n v="1"/>
    <n v="4"/>
    <n v="7"/>
    <n v="0"/>
    <n v="603570"/>
    <n v="598694"/>
    <n v="0"/>
    <n v="4876"/>
    <n v="112"/>
    <s v="ZYYT"/>
    <s v="Prepaid Mobile"/>
    <x v="0"/>
    <n v="4"/>
    <n v="4"/>
    <x v="0"/>
    <x v="0"/>
  </r>
  <r>
    <d v="2020-02-08T00:00:00"/>
    <x v="1"/>
    <x v="0"/>
    <n v="1"/>
    <n v="7"/>
    <n v="5"/>
    <n v="1"/>
    <n v="1898615"/>
    <n v="1895145"/>
    <n v="56958"/>
    <n v="-53488"/>
    <n v="5"/>
    <s v="SIKN"/>
    <s v="Water"/>
    <x v="0"/>
    <n v="4"/>
    <n v="4"/>
    <x v="0"/>
    <x v="0"/>
  </r>
  <r>
    <d v="2020-02-08T00:00:00"/>
    <x v="1"/>
    <x v="0"/>
    <n v="1"/>
    <n v="4"/>
    <n v="6"/>
    <n v="1"/>
    <n v="1877120"/>
    <n v="1895330"/>
    <n v="0"/>
    <n v="-18210"/>
    <n v="989"/>
    <s v="QFXM"/>
    <s v="Prepaid Mobile"/>
    <x v="0"/>
    <n v="4"/>
    <n v="4"/>
    <x v="0"/>
    <x v="0"/>
  </r>
  <r>
    <d v="2020-02-08T00:00:00"/>
    <x v="1"/>
    <x v="0"/>
    <n v="1"/>
    <n v="1"/>
    <n v="9"/>
    <n v="1"/>
    <n v="952515"/>
    <n v="952265"/>
    <n v="28580"/>
    <n v="-28330"/>
    <n v="749"/>
    <s v="ZVCE"/>
    <s v="Electricity"/>
    <x v="0"/>
    <n v="4"/>
    <n v="4"/>
    <x v="0"/>
    <x v="0"/>
  </r>
  <r>
    <d v="2020-02-08T00:00:00"/>
    <x v="1"/>
    <x v="0"/>
    <n v="1"/>
    <n v="15"/>
    <n v="15"/>
    <n v="1"/>
    <n v="1626080"/>
    <n v="1618780"/>
    <n v="0"/>
    <n v="7300"/>
    <n v="6"/>
    <s v="UBRL"/>
    <s v="Multifinance Bill"/>
    <x v="0"/>
    <n v="4"/>
    <n v="4"/>
    <x v="0"/>
    <x v="0"/>
  </r>
  <r>
    <d v="2020-02-08T00:00:00"/>
    <x v="1"/>
    <x v="0"/>
    <n v="1"/>
    <n v="23"/>
    <n v="21"/>
    <n v="0"/>
    <n v="193340"/>
    <n v="193580"/>
    <n v="0"/>
    <n v="-240"/>
    <n v="2"/>
    <s v="ODHE"/>
    <s v="Piped Gas"/>
    <x v="0"/>
    <n v="4"/>
    <n v="4"/>
    <x v="0"/>
    <x v="0"/>
  </r>
  <r>
    <d v="2020-02-08T00:00:00"/>
    <x v="1"/>
    <x v="0"/>
    <n v="1"/>
    <n v="4"/>
    <n v="3"/>
    <n v="0"/>
    <n v="1108820"/>
    <n v="1110962"/>
    <n v="11090"/>
    <n v="-13232"/>
    <n v="132"/>
    <s v="UVOX"/>
    <s v="Prepaid Mobile"/>
    <x v="0"/>
    <n v="4"/>
    <n v="4"/>
    <x v="0"/>
    <x v="0"/>
  </r>
  <r>
    <d v="2020-02-08T00:00:00"/>
    <x v="1"/>
    <x v="0"/>
    <n v="7"/>
    <n v="23"/>
    <n v="21"/>
    <n v="1"/>
    <n v="1045130"/>
    <n v="941714"/>
    <n v="31350"/>
    <n v="72066"/>
    <n v="93"/>
    <s v="ODHE"/>
    <s v="Piped Gas"/>
    <x v="6"/>
    <n v="2"/>
    <n v="1"/>
    <x v="3"/>
    <x v="1"/>
  </r>
  <r>
    <d v="2020-02-08T00:00:00"/>
    <x v="1"/>
    <x v="0"/>
    <n v="2"/>
    <n v="6"/>
    <n v="3"/>
    <n v="0"/>
    <n v="1148180"/>
    <n v="1149850"/>
    <n v="22964"/>
    <n v="-24634"/>
    <n v="27"/>
    <s v="UVOX"/>
    <s v="E-Money Top Up"/>
    <x v="1"/>
    <n v="3"/>
    <n v="1"/>
    <x v="1"/>
    <x v="1"/>
  </r>
  <r>
    <d v="2020-02-08T00:00:00"/>
    <x v="1"/>
    <x v="0"/>
    <n v="2"/>
    <n v="6"/>
    <n v="3"/>
    <n v="1"/>
    <n v="504695"/>
    <n v="505395"/>
    <n v="0"/>
    <n v="-700"/>
    <n v="13"/>
    <s v="UVOX"/>
    <s v="E-Money Top Up"/>
    <x v="1"/>
    <n v="3"/>
    <n v="1"/>
    <x v="1"/>
    <x v="1"/>
  </r>
  <r>
    <d v="2020-02-08T00:00:00"/>
    <x v="1"/>
    <x v="0"/>
    <n v="2"/>
    <n v="6"/>
    <n v="18"/>
    <n v="1"/>
    <n v="655370"/>
    <n v="652060"/>
    <n v="0"/>
    <n v="3310"/>
    <n v="21"/>
    <s v="ANNP"/>
    <s v="E-Money Top Up"/>
    <x v="1"/>
    <n v="3"/>
    <n v="1"/>
    <x v="1"/>
    <x v="1"/>
  </r>
  <r>
    <d v="2020-02-08T00:00:00"/>
    <x v="1"/>
    <x v="0"/>
    <n v="2"/>
    <n v="4"/>
    <n v="3"/>
    <n v="1"/>
    <n v="1807670"/>
    <n v="1809245"/>
    <n v="0"/>
    <n v="-1575"/>
    <n v="66"/>
    <s v="UVOX"/>
    <s v="Prepaid Mobile"/>
    <x v="1"/>
    <n v="3"/>
    <n v="1"/>
    <x v="1"/>
    <x v="1"/>
  </r>
  <r>
    <d v="2020-02-08T00:00:00"/>
    <x v="1"/>
    <x v="0"/>
    <n v="2"/>
    <n v="5"/>
    <n v="4"/>
    <n v="1"/>
    <n v="1275245"/>
    <n v="1269343"/>
    <n v="38260"/>
    <n v="-32358"/>
    <n v="9"/>
    <s v="WRIF"/>
    <s v="Game Voucher"/>
    <x v="1"/>
    <n v="3"/>
    <n v="1"/>
    <x v="1"/>
    <x v="1"/>
  </r>
  <r>
    <d v="2020-02-08T00:00:00"/>
    <x v="1"/>
    <x v="0"/>
    <n v="2"/>
    <n v="8"/>
    <n v="3"/>
    <n v="1"/>
    <n v="544200"/>
    <n v="544210"/>
    <n v="0"/>
    <n v="-10"/>
    <n v="1"/>
    <s v="UVOX"/>
    <s v="Mobile Data"/>
    <x v="1"/>
    <n v="3"/>
    <n v="1"/>
    <x v="1"/>
    <x v="1"/>
  </r>
  <r>
    <d v="2020-02-08T00:00:00"/>
    <x v="1"/>
    <x v="0"/>
    <n v="2"/>
    <n v="6"/>
    <n v="18"/>
    <n v="0"/>
    <n v="1612070"/>
    <n v="1612206"/>
    <n v="0"/>
    <n v="-136"/>
    <n v="2"/>
    <s v="ANNP"/>
    <s v="E-Money Top Up"/>
    <x v="1"/>
    <n v="3"/>
    <n v="1"/>
    <x v="1"/>
    <x v="1"/>
  </r>
  <r>
    <d v="2020-02-08T00:00:00"/>
    <x v="1"/>
    <x v="0"/>
    <n v="2"/>
    <n v="1"/>
    <n v="3"/>
    <n v="1"/>
    <n v="1630165"/>
    <n v="1629395"/>
    <n v="0"/>
    <n v="770"/>
    <n v="6"/>
    <s v="UVOX"/>
    <s v="Electricity"/>
    <x v="1"/>
    <n v="3"/>
    <n v="1"/>
    <x v="1"/>
    <x v="1"/>
  </r>
  <r>
    <d v="2020-02-08T00:00:00"/>
    <x v="1"/>
    <x v="0"/>
    <n v="2"/>
    <n v="4"/>
    <n v="3"/>
    <n v="0"/>
    <n v="943865"/>
    <n v="943804"/>
    <n v="0"/>
    <n v="61"/>
    <n v="1"/>
    <s v="UVOX"/>
    <s v="Prepaid Mobile"/>
    <x v="1"/>
    <n v="3"/>
    <n v="1"/>
    <x v="1"/>
    <x v="1"/>
  </r>
  <r>
    <d v="2020-02-08T00:00:00"/>
    <x v="1"/>
    <x v="0"/>
    <n v="8"/>
    <n v="4"/>
    <n v="3"/>
    <n v="1"/>
    <n v="1503625"/>
    <n v="1558125"/>
    <n v="0"/>
    <n v="-54500"/>
    <n v="1080"/>
    <s v="UVOX"/>
    <s v="Prepaid Mobile"/>
    <x v="7"/>
    <n v="4"/>
    <n v="2"/>
    <x v="0"/>
    <x v="3"/>
  </r>
  <r>
    <d v="2020-02-08T00:00:00"/>
    <x v="1"/>
    <x v="0"/>
    <n v="8"/>
    <n v="4"/>
    <n v="3"/>
    <n v="0"/>
    <n v="1204430"/>
    <n v="1199310"/>
    <n v="0"/>
    <n v="5120"/>
    <n v="57"/>
    <s v="UVOX"/>
    <s v="Prepaid Mobile"/>
    <x v="7"/>
    <n v="4"/>
    <n v="2"/>
    <x v="0"/>
    <x v="3"/>
  </r>
  <r>
    <d v="2020-02-08T00:00:00"/>
    <x v="1"/>
    <x v="0"/>
    <n v="6"/>
    <n v="15"/>
    <n v="15"/>
    <n v="1"/>
    <n v="1509455"/>
    <n v="1517855"/>
    <n v="45280"/>
    <n v="-53680"/>
    <n v="12"/>
    <s v="UBRL"/>
    <s v="Multifinance Bill"/>
    <x v="5"/>
    <n v="3"/>
    <n v="2"/>
    <x v="1"/>
    <x v="3"/>
  </r>
  <r>
    <d v="2020-02-08T00:00:00"/>
    <x v="1"/>
    <x v="0"/>
    <n v="4"/>
    <n v="23"/>
    <n v="21"/>
    <n v="0"/>
    <n v="506110"/>
    <n v="504850"/>
    <n v="0"/>
    <n v="1260"/>
    <n v="1"/>
    <s v="ODHE"/>
    <s v="Piped Gas"/>
    <x v="3"/>
    <n v="4"/>
    <n v="8"/>
    <x v="0"/>
    <x v="2"/>
  </r>
  <r>
    <d v="2020-02-08T00:00:00"/>
    <x v="1"/>
    <x v="0"/>
    <n v="4"/>
    <n v="9"/>
    <n v="8"/>
    <n v="1"/>
    <n v="850350"/>
    <n v="848490"/>
    <n v="0"/>
    <n v="1860"/>
    <n v="17"/>
    <s v="VSQU"/>
    <s v="Digital Cable TV"/>
    <x v="3"/>
    <n v="4"/>
    <n v="8"/>
    <x v="0"/>
    <x v="2"/>
  </r>
  <r>
    <d v="2020-02-08T00:00:00"/>
    <x v="1"/>
    <x v="0"/>
    <n v="4"/>
    <n v="15"/>
    <n v="15"/>
    <n v="1"/>
    <n v="1529820"/>
    <n v="1528200"/>
    <n v="45895"/>
    <n v="-44275"/>
    <n v="1"/>
    <s v="UBRL"/>
    <s v="Multifinance Bill"/>
    <x v="3"/>
    <n v="4"/>
    <n v="8"/>
    <x v="0"/>
    <x v="2"/>
  </r>
  <r>
    <d v="2020-02-08T00:00:00"/>
    <x v="1"/>
    <x v="0"/>
    <n v="4"/>
    <n v="21"/>
    <n v="8"/>
    <n v="1"/>
    <n v="222250"/>
    <n v="220592"/>
    <n v="6668"/>
    <n v="-5010"/>
    <n v="1"/>
    <s v="VSQU"/>
    <s v="Postpaid Mobile"/>
    <x v="3"/>
    <n v="4"/>
    <n v="8"/>
    <x v="0"/>
    <x v="2"/>
  </r>
  <r>
    <d v="2020-02-08T00:00:00"/>
    <x v="1"/>
    <x v="0"/>
    <n v="5"/>
    <n v="4"/>
    <n v="6"/>
    <n v="1"/>
    <n v="1374805"/>
    <n v="1392539"/>
    <n v="0"/>
    <n v="-17734"/>
    <n v="208"/>
    <s v="QFXM"/>
    <s v="Prepaid Mobile"/>
    <x v="4"/>
    <n v="2"/>
    <n v="8"/>
    <x v="3"/>
    <x v="2"/>
  </r>
  <r>
    <d v="2020-02-08T00:00:00"/>
    <x v="1"/>
    <x v="0"/>
    <n v="5"/>
    <n v="4"/>
    <n v="3"/>
    <n v="1"/>
    <n v="1168345"/>
    <n v="1110405"/>
    <n v="11680"/>
    <n v="46260"/>
    <n v="12028"/>
    <s v="UVOX"/>
    <s v="Prepaid Mobile"/>
    <x v="4"/>
    <n v="2"/>
    <n v="8"/>
    <x v="3"/>
    <x v="2"/>
  </r>
  <r>
    <d v="2020-02-08T00:00:00"/>
    <x v="1"/>
    <x v="0"/>
    <n v="5"/>
    <n v="4"/>
    <n v="3"/>
    <n v="0"/>
    <n v="1628270"/>
    <n v="1624039"/>
    <n v="16280"/>
    <n v="-12049"/>
    <n v="442"/>
    <s v="UVOX"/>
    <s v="Prepaid Mobile"/>
    <x v="4"/>
    <n v="2"/>
    <n v="8"/>
    <x v="3"/>
    <x v="2"/>
  </r>
  <r>
    <d v="2020-02-08T00:00:00"/>
    <x v="1"/>
    <x v="0"/>
    <n v="3"/>
    <n v="19"/>
    <n v="19"/>
    <n v="1"/>
    <n v="1212690"/>
    <n v="807038"/>
    <n v="0"/>
    <n v="405652"/>
    <n v="194"/>
    <s v="TJUA"/>
    <s v="Metro"/>
    <x v="2"/>
    <n v="1"/>
    <n v="8"/>
    <x v="2"/>
    <x v="2"/>
  </r>
  <r>
    <d v="2020-02-08T00:00:00"/>
    <x v="1"/>
    <x v="0"/>
    <n v="3"/>
    <n v="6"/>
    <n v="18"/>
    <n v="0"/>
    <n v="1925150"/>
    <n v="1925170"/>
    <n v="0"/>
    <n v="-20"/>
    <n v="2"/>
    <s v="ANNP"/>
    <s v="E-Money Top Up"/>
    <x v="2"/>
    <n v="1"/>
    <n v="8"/>
    <x v="2"/>
    <x v="2"/>
  </r>
  <r>
    <d v="2020-02-08T00:00:00"/>
    <x v="1"/>
    <x v="0"/>
    <n v="3"/>
    <n v="4"/>
    <n v="6"/>
    <n v="1"/>
    <n v="1958610"/>
    <n v="1902160"/>
    <n v="0"/>
    <n v="56450"/>
    <n v="82"/>
    <s v="QFXM"/>
    <s v="Prepaid Mobile"/>
    <x v="2"/>
    <n v="1"/>
    <n v="8"/>
    <x v="2"/>
    <x v="2"/>
  </r>
  <r>
    <d v="2020-02-08T00:00:00"/>
    <x v="1"/>
    <x v="0"/>
    <n v="3"/>
    <n v="3"/>
    <n v="2"/>
    <n v="1"/>
    <n v="1946805"/>
    <n v="1907612"/>
    <n v="58400"/>
    <n v="-19207"/>
    <n v="19"/>
    <s v="WMWK"/>
    <s v="Landline"/>
    <x v="2"/>
    <n v="1"/>
    <n v="8"/>
    <x v="2"/>
    <x v="2"/>
  </r>
  <r>
    <d v="2020-02-08T00:00:00"/>
    <x v="1"/>
    <x v="0"/>
    <n v="3"/>
    <n v="19"/>
    <n v="19"/>
    <n v="0"/>
    <n v="1826070"/>
    <n v="1814518"/>
    <n v="0"/>
    <n v="11552"/>
    <n v="8"/>
    <s v="TJUA"/>
    <s v="Metro"/>
    <x v="2"/>
    <n v="1"/>
    <n v="8"/>
    <x v="2"/>
    <x v="2"/>
  </r>
  <r>
    <d v="2020-02-08T00:00:00"/>
    <x v="1"/>
    <x v="0"/>
    <n v="3"/>
    <n v="6"/>
    <n v="18"/>
    <n v="1"/>
    <n v="1169090"/>
    <n v="1168546"/>
    <n v="0"/>
    <n v="544"/>
    <n v="27"/>
    <s v="ANNP"/>
    <s v="E-Money Top Up"/>
    <x v="2"/>
    <n v="1"/>
    <n v="8"/>
    <x v="2"/>
    <x v="2"/>
  </r>
  <r>
    <d v="2020-02-08T00:00:00"/>
    <x v="1"/>
    <x v="0"/>
    <n v="3"/>
    <n v="23"/>
    <n v="21"/>
    <n v="1"/>
    <n v="749615"/>
    <n v="749615"/>
    <n v="0"/>
    <n v="0"/>
    <n v="2"/>
    <s v="ODHE"/>
    <s v="Piped Gas"/>
    <x v="2"/>
    <n v="1"/>
    <n v="8"/>
    <x v="2"/>
    <x v="2"/>
  </r>
  <r>
    <d v="2020-02-08T00:00:00"/>
    <x v="1"/>
    <x v="0"/>
    <n v="3"/>
    <n v="4"/>
    <n v="3"/>
    <n v="1"/>
    <n v="255220"/>
    <n v="337240"/>
    <n v="2552"/>
    <n v="-84572"/>
    <n v="9069"/>
    <s v="UVOX"/>
    <s v="Prepaid Mobile"/>
    <x v="2"/>
    <n v="1"/>
    <n v="8"/>
    <x v="2"/>
    <x v="2"/>
  </r>
  <r>
    <d v="2020-02-08T00:00:00"/>
    <x v="1"/>
    <x v="0"/>
    <n v="3"/>
    <n v="4"/>
    <n v="3"/>
    <n v="0"/>
    <n v="1926950"/>
    <n v="1900365"/>
    <n v="0"/>
    <n v="26585"/>
    <n v="487"/>
    <s v="UVOX"/>
    <s v="Prepaid Mobile"/>
    <x v="2"/>
    <n v="1"/>
    <n v="8"/>
    <x v="2"/>
    <x v="2"/>
  </r>
  <r>
    <d v="2020-02-09T00:00:00"/>
    <x v="1"/>
    <x v="0"/>
    <n v="1"/>
    <n v="3"/>
    <n v="2"/>
    <n v="1"/>
    <n v="1543430"/>
    <n v="1541780"/>
    <n v="0"/>
    <n v="1650"/>
    <n v="6"/>
    <s v="WMWK"/>
    <s v="Landline"/>
    <x v="0"/>
    <n v="4"/>
    <n v="4"/>
    <x v="0"/>
    <x v="0"/>
  </r>
  <r>
    <d v="2020-02-09T00:00:00"/>
    <x v="1"/>
    <x v="0"/>
    <n v="1"/>
    <n v="8"/>
    <n v="1"/>
    <n v="0"/>
    <n v="507905"/>
    <n v="507333"/>
    <n v="0"/>
    <n v="572"/>
    <n v="2"/>
    <s v="LNAM"/>
    <s v="Mobile Data"/>
    <x v="0"/>
    <n v="4"/>
    <n v="4"/>
    <x v="0"/>
    <x v="0"/>
  </r>
  <r>
    <d v="2020-02-09T00:00:00"/>
    <x v="1"/>
    <x v="0"/>
    <n v="1"/>
    <n v="17"/>
    <n v="18"/>
    <n v="0"/>
    <n v="1197250"/>
    <n v="1197250"/>
    <n v="0"/>
    <n v="0"/>
    <n v="4"/>
    <s v="ANNP"/>
    <s v="E-Card Top Up"/>
    <x v="0"/>
    <n v="4"/>
    <n v="4"/>
    <x v="0"/>
    <x v="0"/>
  </r>
  <r>
    <d v="2020-02-09T00:00:00"/>
    <x v="1"/>
    <x v="0"/>
    <n v="1"/>
    <n v="4"/>
    <n v="3"/>
    <n v="0"/>
    <n v="173195"/>
    <n v="159656"/>
    <n v="3460"/>
    <n v="10079"/>
    <n v="147"/>
    <s v="UVOX"/>
    <s v="Prepaid Mobile"/>
    <x v="0"/>
    <n v="4"/>
    <n v="4"/>
    <x v="0"/>
    <x v="0"/>
  </r>
  <r>
    <d v="2020-02-09T00:00:00"/>
    <x v="1"/>
    <x v="0"/>
    <n v="1"/>
    <n v="5"/>
    <n v="4"/>
    <n v="1"/>
    <n v="999325"/>
    <n v="1004922"/>
    <n v="0"/>
    <n v="-5597"/>
    <n v="152"/>
    <s v="WRIF"/>
    <s v="Game Voucher"/>
    <x v="0"/>
    <n v="4"/>
    <n v="4"/>
    <x v="0"/>
    <x v="0"/>
  </r>
  <r>
    <d v="2020-02-09T00:00:00"/>
    <x v="1"/>
    <x v="0"/>
    <n v="1"/>
    <n v="8"/>
    <n v="3"/>
    <n v="0"/>
    <n v="1377135"/>
    <n v="1386078"/>
    <n v="0"/>
    <n v="-8943"/>
    <n v="68"/>
    <s v="UVOX"/>
    <s v="Mobile Data"/>
    <x v="0"/>
    <n v="4"/>
    <n v="4"/>
    <x v="0"/>
    <x v="0"/>
  </r>
  <r>
    <d v="2020-02-09T00:00:00"/>
    <x v="1"/>
    <x v="0"/>
    <n v="1"/>
    <n v="21"/>
    <n v="8"/>
    <n v="1"/>
    <n v="1391370"/>
    <n v="1342590"/>
    <n v="41740"/>
    <n v="7040"/>
    <n v="14"/>
    <s v="VSQU"/>
    <s v="Postpaid Mobile"/>
    <x v="0"/>
    <n v="4"/>
    <n v="4"/>
    <x v="0"/>
    <x v="0"/>
  </r>
  <r>
    <d v="2020-02-09T00:00:00"/>
    <x v="1"/>
    <x v="0"/>
    <n v="1"/>
    <n v="8"/>
    <n v="7"/>
    <n v="1"/>
    <n v="412545"/>
    <n v="465255"/>
    <n v="0"/>
    <n v="-52710"/>
    <n v="115"/>
    <s v="ZYYT"/>
    <s v="Mobile Data"/>
    <x v="0"/>
    <n v="4"/>
    <n v="4"/>
    <x v="0"/>
    <x v="0"/>
  </r>
  <r>
    <d v="2020-02-09T00:00:00"/>
    <x v="1"/>
    <x v="0"/>
    <n v="1"/>
    <n v="6"/>
    <n v="3"/>
    <n v="0"/>
    <n v="1542260"/>
    <n v="1521430"/>
    <n v="0"/>
    <n v="20830"/>
    <n v="193"/>
    <s v="UVOX"/>
    <s v="E-Money Top Up"/>
    <x v="0"/>
    <n v="4"/>
    <n v="4"/>
    <x v="0"/>
    <x v="0"/>
  </r>
  <r>
    <d v="2020-02-09T00:00:00"/>
    <x v="1"/>
    <x v="0"/>
    <n v="1"/>
    <n v="1"/>
    <n v="3"/>
    <n v="1"/>
    <n v="1234325"/>
    <n v="1113845"/>
    <n v="0"/>
    <n v="120480"/>
    <n v="975"/>
    <s v="UVOX"/>
    <s v="Electricity"/>
    <x v="0"/>
    <n v="4"/>
    <n v="4"/>
    <x v="0"/>
    <x v="0"/>
  </r>
  <r>
    <d v="2020-02-09T00:00:00"/>
    <x v="1"/>
    <x v="0"/>
    <n v="1"/>
    <n v="4"/>
    <n v="3"/>
    <n v="1"/>
    <n v="1066535"/>
    <n v="872985"/>
    <n v="0"/>
    <n v="193550"/>
    <n v="6682"/>
    <s v="UVOX"/>
    <s v="Prepaid Mobile"/>
    <x v="0"/>
    <n v="4"/>
    <n v="4"/>
    <x v="0"/>
    <x v="0"/>
  </r>
  <r>
    <d v="2020-02-09T00:00:00"/>
    <x v="1"/>
    <x v="0"/>
    <n v="1"/>
    <n v="5"/>
    <n v="4"/>
    <n v="0"/>
    <n v="1832595"/>
    <n v="1783680"/>
    <n v="0"/>
    <n v="48915"/>
    <n v="73"/>
    <s v="WRIF"/>
    <s v="Game Voucher"/>
    <x v="0"/>
    <n v="4"/>
    <n v="4"/>
    <x v="0"/>
    <x v="0"/>
  </r>
  <r>
    <d v="2020-02-09T00:00:00"/>
    <x v="1"/>
    <x v="0"/>
    <n v="1"/>
    <n v="19"/>
    <n v="19"/>
    <n v="1"/>
    <n v="899595"/>
    <n v="869230"/>
    <n v="0"/>
    <n v="30365"/>
    <n v="47"/>
    <s v="TJUA"/>
    <s v="Metro"/>
    <x v="0"/>
    <n v="4"/>
    <n v="4"/>
    <x v="0"/>
    <x v="0"/>
  </r>
  <r>
    <d v="2020-02-09T00:00:00"/>
    <x v="1"/>
    <x v="0"/>
    <n v="1"/>
    <n v="6"/>
    <n v="3"/>
    <n v="1"/>
    <n v="576315"/>
    <n v="540789"/>
    <n v="17290"/>
    <n v="18236"/>
    <n v="462"/>
    <s v="UVOX"/>
    <s v="E-Money Top Up"/>
    <x v="0"/>
    <n v="4"/>
    <n v="4"/>
    <x v="0"/>
    <x v="0"/>
  </r>
  <r>
    <d v="2020-02-09T00:00:00"/>
    <x v="1"/>
    <x v="0"/>
    <n v="1"/>
    <n v="4"/>
    <n v="6"/>
    <n v="1"/>
    <n v="1248395"/>
    <n v="1206867"/>
    <n v="37450"/>
    <n v="4078"/>
    <n v="909"/>
    <s v="QFXM"/>
    <s v="Prepaid Mobile"/>
    <x v="0"/>
    <n v="4"/>
    <n v="4"/>
    <x v="0"/>
    <x v="0"/>
  </r>
  <r>
    <d v="2020-02-09T00:00:00"/>
    <x v="1"/>
    <x v="0"/>
    <n v="1"/>
    <n v="6"/>
    <n v="7"/>
    <n v="0"/>
    <n v="231425"/>
    <n v="229645"/>
    <n v="2314"/>
    <n v="-534"/>
    <n v="2"/>
    <s v="ZYYT"/>
    <s v="E-Money Top Up"/>
    <x v="0"/>
    <n v="4"/>
    <n v="4"/>
    <x v="0"/>
    <x v="0"/>
  </r>
  <r>
    <d v="2020-02-09T00:00:00"/>
    <x v="1"/>
    <x v="0"/>
    <n v="1"/>
    <n v="23"/>
    <n v="21"/>
    <n v="1"/>
    <n v="856610"/>
    <n v="856682"/>
    <n v="8566"/>
    <n v="-8638"/>
    <n v="4"/>
    <s v="ODHE"/>
    <s v="Piped Gas"/>
    <x v="0"/>
    <n v="4"/>
    <n v="4"/>
    <x v="0"/>
    <x v="0"/>
  </r>
  <r>
    <d v="2020-02-09T00:00:00"/>
    <x v="1"/>
    <x v="0"/>
    <n v="1"/>
    <n v="19"/>
    <n v="19"/>
    <n v="0"/>
    <n v="1394335"/>
    <n v="1394895"/>
    <n v="0"/>
    <n v="-560"/>
    <n v="2"/>
    <s v="TJUA"/>
    <s v="Metro"/>
    <x v="0"/>
    <n v="4"/>
    <n v="4"/>
    <x v="0"/>
    <x v="0"/>
  </r>
  <r>
    <d v="2020-02-09T00:00:00"/>
    <x v="1"/>
    <x v="0"/>
    <n v="1"/>
    <n v="14"/>
    <n v="13"/>
    <n v="1"/>
    <n v="1574540"/>
    <n v="1543850"/>
    <n v="0"/>
    <n v="30690"/>
    <n v="22"/>
    <s v="DCEE"/>
    <s v="Education Bill"/>
    <x v="0"/>
    <n v="4"/>
    <n v="4"/>
    <x v="0"/>
    <x v="0"/>
  </r>
  <r>
    <d v="2020-02-09T00:00:00"/>
    <x v="1"/>
    <x v="0"/>
    <n v="1"/>
    <n v="5"/>
    <n v="12"/>
    <n v="1"/>
    <n v="883865"/>
    <n v="883255"/>
    <n v="8839"/>
    <n v="-8229"/>
    <n v="4"/>
    <s v="GUZG"/>
    <s v="Game Voucher"/>
    <x v="0"/>
    <n v="4"/>
    <n v="4"/>
    <x v="0"/>
    <x v="0"/>
  </r>
  <r>
    <d v="2020-02-09T00:00:00"/>
    <x v="1"/>
    <x v="0"/>
    <n v="1"/>
    <n v="21"/>
    <n v="8"/>
    <n v="0"/>
    <n v="1236585"/>
    <n v="1237415"/>
    <n v="0"/>
    <n v="-830"/>
    <n v="2"/>
    <s v="VSQU"/>
    <s v="Postpaid Mobile"/>
    <x v="0"/>
    <n v="4"/>
    <n v="4"/>
    <x v="0"/>
    <x v="0"/>
  </r>
  <r>
    <d v="2020-02-09T00:00:00"/>
    <x v="1"/>
    <x v="0"/>
    <n v="1"/>
    <n v="18"/>
    <n v="4"/>
    <n v="1"/>
    <n v="26010"/>
    <n v="26010"/>
    <n v="0"/>
    <n v="0"/>
    <n v="14"/>
    <s v="WRIF"/>
    <s v="LPG Booking"/>
    <x v="0"/>
    <n v="4"/>
    <n v="4"/>
    <x v="0"/>
    <x v="0"/>
  </r>
  <r>
    <d v="2020-02-09T00:00:00"/>
    <x v="1"/>
    <x v="0"/>
    <n v="1"/>
    <n v="8"/>
    <n v="6"/>
    <n v="1"/>
    <n v="741580"/>
    <n v="661160"/>
    <n v="14830"/>
    <n v="65590"/>
    <n v="180"/>
    <s v="QFXM"/>
    <s v="Mobile Data"/>
    <x v="0"/>
    <n v="4"/>
    <n v="4"/>
    <x v="0"/>
    <x v="0"/>
  </r>
  <r>
    <d v="2020-02-09T00:00:00"/>
    <x v="1"/>
    <x v="0"/>
    <n v="1"/>
    <n v="7"/>
    <n v="5"/>
    <n v="0"/>
    <n v="1741605"/>
    <n v="1743054"/>
    <n v="0"/>
    <n v="-1449"/>
    <n v="12"/>
    <s v="SIKN"/>
    <s v="Water"/>
    <x v="0"/>
    <n v="4"/>
    <n v="4"/>
    <x v="0"/>
    <x v="0"/>
  </r>
  <r>
    <d v="2020-02-09T00:00:00"/>
    <x v="1"/>
    <x v="0"/>
    <n v="1"/>
    <n v="1"/>
    <n v="9"/>
    <n v="1"/>
    <n v="1617830"/>
    <n v="1618692"/>
    <n v="0"/>
    <n v="-862"/>
    <n v="1221"/>
    <s v="ZVCE"/>
    <s v="Electricity"/>
    <x v="0"/>
    <n v="4"/>
    <n v="4"/>
    <x v="0"/>
    <x v="0"/>
  </r>
  <r>
    <d v="2020-02-09T00:00:00"/>
    <x v="1"/>
    <x v="0"/>
    <n v="1"/>
    <n v="16"/>
    <n v="16"/>
    <n v="1"/>
    <n v="1310830"/>
    <n v="1310684"/>
    <n v="13108"/>
    <n v="-12962"/>
    <n v="18"/>
    <s v="LBCB"/>
    <s v="Gift Card"/>
    <x v="0"/>
    <n v="4"/>
    <n v="4"/>
    <x v="0"/>
    <x v="0"/>
  </r>
  <r>
    <d v="2020-02-09T00:00:00"/>
    <x v="1"/>
    <x v="0"/>
    <n v="1"/>
    <n v="7"/>
    <n v="26"/>
    <n v="1"/>
    <n v="1151930"/>
    <n v="1139430"/>
    <n v="11519"/>
    <n v="981"/>
    <n v="21"/>
    <s v="TLGY"/>
    <s v="Water"/>
    <x v="0"/>
    <n v="4"/>
    <n v="4"/>
    <x v="0"/>
    <x v="0"/>
  </r>
  <r>
    <d v="2020-02-09T00:00:00"/>
    <x v="1"/>
    <x v="0"/>
    <n v="1"/>
    <n v="3"/>
    <n v="2"/>
    <n v="0"/>
    <n v="543270"/>
    <n v="541580"/>
    <n v="0"/>
    <n v="1690"/>
    <n v="1"/>
    <s v="WMWK"/>
    <s v="Landline"/>
    <x v="0"/>
    <n v="4"/>
    <n v="4"/>
    <x v="0"/>
    <x v="0"/>
  </r>
  <r>
    <d v="2020-02-09T00:00:00"/>
    <x v="1"/>
    <x v="0"/>
    <n v="1"/>
    <n v="4"/>
    <n v="1"/>
    <n v="0"/>
    <n v="120590"/>
    <n v="118650"/>
    <n v="2412"/>
    <n v="-472"/>
    <n v="77"/>
    <s v="LNAM"/>
    <s v="Prepaid Mobile"/>
    <x v="0"/>
    <n v="4"/>
    <n v="4"/>
    <x v="0"/>
    <x v="0"/>
  </r>
  <r>
    <d v="2020-02-09T00:00:00"/>
    <x v="1"/>
    <x v="0"/>
    <n v="1"/>
    <n v="9"/>
    <n v="20"/>
    <n v="1"/>
    <n v="296415"/>
    <n v="247575"/>
    <n v="0"/>
    <n v="48840"/>
    <n v="15"/>
    <s v="UMGR"/>
    <s v="Digital Cable TV"/>
    <x v="0"/>
    <n v="4"/>
    <n v="4"/>
    <x v="0"/>
    <x v="0"/>
  </r>
  <r>
    <d v="2020-02-09T00:00:00"/>
    <x v="1"/>
    <x v="0"/>
    <n v="1"/>
    <n v="20"/>
    <n v="20"/>
    <n v="1"/>
    <n v="1407925"/>
    <n v="1409727"/>
    <n v="0"/>
    <n v="-1802"/>
    <n v="2"/>
    <s v="UMGR"/>
    <s v="Insurance Premium"/>
    <x v="0"/>
    <n v="4"/>
    <n v="4"/>
    <x v="0"/>
    <x v="0"/>
  </r>
  <r>
    <d v="2020-02-09T00:00:00"/>
    <x v="1"/>
    <x v="0"/>
    <n v="1"/>
    <n v="10"/>
    <n v="9"/>
    <n v="1"/>
    <n v="352130"/>
    <n v="352130"/>
    <n v="10560"/>
    <n v="-10560"/>
    <n v="145"/>
    <s v="ZVCE"/>
    <s v="EMI Payments"/>
    <x v="0"/>
    <n v="4"/>
    <n v="4"/>
    <x v="0"/>
    <x v="0"/>
  </r>
  <r>
    <d v="2020-02-09T00:00:00"/>
    <x v="1"/>
    <x v="0"/>
    <n v="1"/>
    <n v="4"/>
    <n v="7"/>
    <n v="1"/>
    <n v="824390"/>
    <n v="822557"/>
    <n v="0"/>
    <n v="1833"/>
    <n v="84"/>
    <s v="ZYYT"/>
    <s v="Prepaid Mobile"/>
    <x v="0"/>
    <n v="4"/>
    <n v="4"/>
    <x v="0"/>
    <x v="0"/>
  </r>
  <r>
    <d v="2020-02-09T00:00:00"/>
    <x v="1"/>
    <x v="0"/>
    <n v="1"/>
    <n v="8"/>
    <n v="3"/>
    <n v="1"/>
    <n v="1560295"/>
    <n v="499212"/>
    <n v="0"/>
    <n v="1061083"/>
    <n v="717"/>
    <s v="UVOX"/>
    <s v="Mobile Data"/>
    <x v="0"/>
    <n v="4"/>
    <n v="4"/>
    <x v="0"/>
    <x v="0"/>
  </r>
  <r>
    <d v="2020-02-09T00:00:00"/>
    <x v="1"/>
    <x v="0"/>
    <n v="1"/>
    <n v="12"/>
    <n v="11"/>
    <n v="1"/>
    <n v="810415"/>
    <n v="807115"/>
    <n v="0"/>
    <n v="3300"/>
    <n v="4"/>
    <s v="MNKL"/>
    <s v="Property Tax"/>
    <x v="0"/>
    <n v="4"/>
    <n v="4"/>
    <x v="0"/>
    <x v="0"/>
  </r>
  <r>
    <d v="2020-02-09T00:00:00"/>
    <x v="1"/>
    <x v="0"/>
    <n v="1"/>
    <n v="4"/>
    <n v="1"/>
    <n v="1"/>
    <n v="880875"/>
    <n v="880785"/>
    <n v="0"/>
    <n v="90"/>
    <n v="1"/>
    <s v="LNAM"/>
    <s v="Prepaid Mobile"/>
    <x v="0"/>
    <n v="4"/>
    <n v="4"/>
    <x v="0"/>
    <x v="0"/>
  </r>
  <r>
    <d v="2020-02-09T00:00:00"/>
    <x v="1"/>
    <x v="0"/>
    <n v="1"/>
    <n v="4"/>
    <n v="7"/>
    <n v="0"/>
    <n v="938850"/>
    <n v="954838"/>
    <n v="28166"/>
    <n v="-44154"/>
    <n v="102"/>
    <s v="ZYYT"/>
    <s v="Prepaid Mobile"/>
    <x v="0"/>
    <n v="4"/>
    <n v="4"/>
    <x v="0"/>
    <x v="0"/>
  </r>
  <r>
    <d v="2020-02-09T00:00:00"/>
    <x v="1"/>
    <x v="0"/>
    <n v="1"/>
    <n v="2"/>
    <n v="1"/>
    <n v="1"/>
    <n v="1286995"/>
    <n v="1286899"/>
    <n v="25740"/>
    <n v="-25644"/>
    <n v="3"/>
    <s v="LNAM"/>
    <s v="Digital Voucher"/>
    <x v="0"/>
    <n v="4"/>
    <n v="4"/>
    <x v="0"/>
    <x v="0"/>
  </r>
  <r>
    <d v="2020-02-09T00:00:00"/>
    <x v="1"/>
    <x v="0"/>
    <n v="1"/>
    <n v="17"/>
    <n v="18"/>
    <n v="1"/>
    <n v="1465415"/>
    <n v="1465415"/>
    <n v="43962"/>
    <n v="-43962"/>
    <n v="550"/>
    <s v="ANNP"/>
    <s v="E-Card Top Up"/>
    <x v="0"/>
    <n v="4"/>
    <n v="4"/>
    <x v="0"/>
    <x v="0"/>
  </r>
  <r>
    <d v="2020-02-09T00:00:00"/>
    <x v="1"/>
    <x v="0"/>
    <n v="1"/>
    <n v="5"/>
    <n v="14"/>
    <n v="1"/>
    <n v="45620"/>
    <n v="45445"/>
    <n v="910"/>
    <n v="-735"/>
    <n v="3"/>
    <s v="NGHU"/>
    <s v="Game Voucher"/>
    <x v="0"/>
    <n v="4"/>
    <n v="4"/>
    <x v="0"/>
    <x v="0"/>
  </r>
  <r>
    <d v="2020-02-09T00:00:00"/>
    <x v="1"/>
    <x v="0"/>
    <n v="1"/>
    <n v="9"/>
    <n v="8"/>
    <n v="1"/>
    <n v="404170"/>
    <n v="407115"/>
    <n v="0"/>
    <n v="-2945"/>
    <n v="21"/>
    <s v="VSQU"/>
    <s v="Digital Cable TV"/>
    <x v="0"/>
    <n v="4"/>
    <n v="4"/>
    <x v="0"/>
    <x v="0"/>
  </r>
  <r>
    <d v="2020-02-09T00:00:00"/>
    <x v="1"/>
    <x v="0"/>
    <n v="1"/>
    <n v="7"/>
    <n v="5"/>
    <n v="1"/>
    <n v="1403885"/>
    <n v="1399845"/>
    <n v="28078"/>
    <n v="-24038"/>
    <n v="8"/>
    <s v="SIKN"/>
    <s v="Water"/>
    <x v="0"/>
    <n v="4"/>
    <n v="4"/>
    <x v="0"/>
    <x v="0"/>
  </r>
  <r>
    <d v="2020-02-09T00:00:00"/>
    <x v="1"/>
    <x v="0"/>
    <n v="1"/>
    <n v="8"/>
    <n v="7"/>
    <n v="0"/>
    <n v="361360"/>
    <n v="342200"/>
    <n v="0"/>
    <n v="19160"/>
    <n v="75"/>
    <s v="ZYYT"/>
    <s v="Mobile Data"/>
    <x v="0"/>
    <n v="4"/>
    <n v="4"/>
    <x v="0"/>
    <x v="0"/>
  </r>
  <r>
    <d v="2020-02-09T00:00:00"/>
    <x v="1"/>
    <x v="0"/>
    <n v="7"/>
    <n v="23"/>
    <n v="21"/>
    <n v="1"/>
    <n v="1455800"/>
    <n v="1409560"/>
    <n v="0"/>
    <n v="46240"/>
    <n v="70"/>
    <s v="ODHE"/>
    <s v="Piped Gas"/>
    <x v="6"/>
    <n v="2"/>
    <n v="1"/>
    <x v="3"/>
    <x v="1"/>
  </r>
  <r>
    <d v="2020-02-09T00:00:00"/>
    <x v="1"/>
    <x v="0"/>
    <n v="2"/>
    <n v="1"/>
    <n v="3"/>
    <n v="1"/>
    <n v="1987430"/>
    <n v="1987480"/>
    <n v="0"/>
    <n v="-50"/>
    <n v="3"/>
    <s v="UVOX"/>
    <s v="Electricity"/>
    <x v="1"/>
    <n v="3"/>
    <n v="1"/>
    <x v="1"/>
    <x v="1"/>
  </r>
  <r>
    <d v="2020-02-09T00:00:00"/>
    <x v="1"/>
    <x v="0"/>
    <n v="2"/>
    <n v="6"/>
    <n v="18"/>
    <n v="1"/>
    <n v="593825"/>
    <n v="594129"/>
    <n v="0"/>
    <n v="-304"/>
    <n v="19"/>
    <s v="ANNP"/>
    <s v="E-Money Top Up"/>
    <x v="1"/>
    <n v="3"/>
    <n v="1"/>
    <x v="1"/>
    <x v="1"/>
  </r>
  <r>
    <d v="2020-02-09T00:00:00"/>
    <x v="1"/>
    <x v="0"/>
    <n v="2"/>
    <n v="4"/>
    <n v="3"/>
    <n v="1"/>
    <n v="31400"/>
    <n v="29120"/>
    <n v="0"/>
    <n v="2280"/>
    <n v="85"/>
    <s v="UVOX"/>
    <s v="Prepaid Mobile"/>
    <x v="1"/>
    <n v="3"/>
    <n v="1"/>
    <x v="1"/>
    <x v="1"/>
  </r>
  <r>
    <d v="2020-02-09T00:00:00"/>
    <x v="1"/>
    <x v="0"/>
    <n v="2"/>
    <n v="4"/>
    <n v="3"/>
    <n v="0"/>
    <n v="269320"/>
    <n v="268390"/>
    <n v="8080"/>
    <n v="-7150"/>
    <n v="7"/>
    <s v="UVOX"/>
    <s v="Prepaid Mobile"/>
    <x v="1"/>
    <n v="3"/>
    <n v="1"/>
    <x v="1"/>
    <x v="1"/>
  </r>
  <r>
    <d v="2020-02-09T00:00:00"/>
    <x v="1"/>
    <x v="0"/>
    <n v="2"/>
    <n v="6"/>
    <n v="3"/>
    <n v="1"/>
    <n v="269890"/>
    <n v="270646"/>
    <n v="0"/>
    <n v="-756"/>
    <n v="13"/>
    <s v="UVOX"/>
    <s v="E-Money Top Up"/>
    <x v="1"/>
    <n v="3"/>
    <n v="1"/>
    <x v="1"/>
    <x v="1"/>
  </r>
  <r>
    <d v="2020-02-09T00:00:00"/>
    <x v="1"/>
    <x v="0"/>
    <n v="2"/>
    <n v="6"/>
    <n v="3"/>
    <n v="0"/>
    <n v="629395"/>
    <n v="614565"/>
    <n v="0"/>
    <n v="14830"/>
    <n v="83"/>
    <s v="UVOX"/>
    <s v="E-Money Top Up"/>
    <x v="1"/>
    <n v="3"/>
    <n v="1"/>
    <x v="1"/>
    <x v="1"/>
  </r>
  <r>
    <d v="2020-02-09T00:00:00"/>
    <x v="1"/>
    <x v="0"/>
    <n v="2"/>
    <n v="6"/>
    <n v="18"/>
    <n v="0"/>
    <n v="909930"/>
    <n v="910150"/>
    <n v="18200"/>
    <n v="-18420"/>
    <n v="2"/>
    <s v="ANNP"/>
    <s v="E-Money Top Up"/>
    <x v="1"/>
    <n v="3"/>
    <n v="1"/>
    <x v="1"/>
    <x v="1"/>
  </r>
  <r>
    <d v="2020-02-09T00:00:00"/>
    <x v="1"/>
    <x v="0"/>
    <n v="2"/>
    <n v="5"/>
    <n v="4"/>
    <n v="1"/>
    <n v="1480325"/>
    <n v="1479635"/>
    <n v="0"/>
    <n v="690"/>
    <n v="2"/>
    <s v="WRIF"/>
    <s v="Game Voucher"/>
    <x v="1"/>
    <n v="3"/>
    <n v="1"/>
    <x v="1"/>
    <x v="1"/>
  </r>
  <r>
    <d v="2020-02-09T00:00:00"/>
    <x v="1"/>
    <x v="0"/>
    <n v="8"/>
    <n v="4"/>
    <n v="3"/>
    <n v="0"/>
    <n v="732155"/>
    <n v="725443"/>
    <n v="14640"/>
    <n v="-7928"/>
    <n v="45"/>
    <s v="UVOX"/>
    <s v="Prepaid Mobile"/>
    <x v="7"/>
    <n v="4"/>
    <n v="2"/>
    <x v="0"/>
    <x v="3"/>
  </r>
  <r>
    <d v="2020-02-09T00:00:00"/>
    <x v="1"/>
    <x v="0"/>
    <n v="8"/>
    <n v="4"/>
    <n v="3"/>
    <n v="1"/>
    <n v="1332330"/>
    <n v="1290400"/>
    <n v="26650"/>
    <n v="15280"/>
    <n v="1014"/>
    <s v="UVOX"/>
    <s v="Prepaid Mobile"/>
    <x v="7"/>
    <n v="4"/>
    <n v="2"/>
    <x v="0"/>
    <x v="3"/>
  </r>
  <r>
    <d v="2020-02-09T00:00:00"/>
    <x v="1"/>
    <x v="0"/>
    <n v="9"/>
    <n v="6"/>
    <n v="18"/>
    <n v="1"/>
    <n v="1964465"/>
    <n v="1965735"/>
    <n v="0"/>
    <n v="-1270"/>
    <n v="49"/>
    <s v="ANNP"/>
    <s v="E-Money Top Up"/>
    <x v="8"/>
    <n v="4"/>
    <n v="2"/>
    <x v="0"/>
    <x v="3"/>
  </r>
  <r>
    <d v="2020-02-09T00:00:00"/>
    <x v="1"/>
    <x v="0"/>
    <n v="6"/>
    <n v="15"/>
    <n v="20"/>
    <n v="1"/>
    <n v="457040"/>
    <n v="457920"/>
    <n v="4570"/>
    <n v="-5450"/>
    <n v="2"/>
    <s v="UMGR"/>
    <s v="Multifinance Bill"/>
    <x v="5"/>
    <n v="3"/>
    <n v="2"/>
    <x v="1"/>
    <x v="3"/>
  </r>
  <r>
    <d v="2020-02-09T00:00:00"/>
    <x v="1"/>
    <x v="0"/>
    <n v="6"/>
    <n v="15"/>
    <n v="15"/>
    <n v="1"/>
    <n v="1075365"/>
    <n v="1073125"/>
    <n v="0"/>
    <n v="2240"/>
    <n v="8"/>
    <s v="UBRL"/>
    <s v="Multifinance Bill"/>
    <x v="5"/>
    <n v="3"/>
    <n v="2"/>
    <x v="1"/>
    <x v="3"/>
  </r>
  <r>
    <d v="2020-02-09T00:00:00"/>
    <x v="1"/>
    <x v="0"/>
    <n v="4"/>
    <n v="9"/>
    <n v="8"/>
    <n v="1"/>
    <n v="750815"/>
    <n v="747840"/>
    <n v="0"/>
    <n v="2975"/>
    <n v="1"/>
    <s v="VSQU"/>
    <s v="Digital Cable TV"/>
    <x v="3"/>
    <n v="4"/>
    <n v="8"/>
    <x v="0"/>
    <x v="2"/>
  </r>
  <r>
    <d v="2020-02-09T00:00:00"/>
    <x v="1"/>
    <x v="0"/>
    <n v="5"/>
    <n v="4"/>
    <n v="3"/>
    <n v="1"/>
    <n v="1649075"/>
    <n v="1382865"/>
    <n v="49470"/>
    <n v="216740"/>
    <n v="5867"/>
    <s v="UVOX"/>
    <s v="Prepaid Mobile"/>
    <x v="4"/>
    <n v="2"/>
    <n v="8"/>
    <x v="3"/>
    <x v="2"/>
  </r>
  <r>
    <d v="2020-02-09T00:00:00"/>
    <x v="1"/>
    <x v="0"/>
    <n v="5"/>
    <n v="4"/>
    <n v="3"/>
    <n v="0"/>
    <n v="1093465"/>
    <n v="1084451"/>
    <n v="10930"/>
    <n v="-1916"/>
    <n v="139"/>
    <s v="UVOX"/>
    <s v="Prepaid Mobile"/>
    <x v="4"/>
    <n v="2"/>
    <n v="8"/>
    <x v="3"/>
    <x v="2"/>
  </r>
  <r>
    <d v="2020-02-09T00:00:00"/>
    <x v="1"/>
    <x v="0"/>
    <n v="3"/>
    <n v="6"/>
    <n v="18"/>
    <n v="0"/>
    <n v="645225"/>
    <n v="645193"/>
    <n v="0"/>
    <n v="32"/>
    <n v="1"/>
    <s v="ANNP"/>
    <s v="E-Money Top Up"/>
    <x v="2"/>
    <n v="1"/>
    <n v="8"/>
    <x v="2"/>
    <x v="2"/>
  </r>
  <r>
    <d v="2020-02-09T00:00:00"/>
    <x v="1"/>
    <x v="0"/>
    <n v="3"/>
    <n v="3"/>
    <n v="2"/>
    <n v="1"/>
    <n v="190680"/>
    <n v="178980"/>
    <n v="0"/>
    <n v="11700"/>
    <n v="24"/>
    <s v="WMWK"/>
    <s v="Landline"/>
    <x v="2"/>
    <n v="1"/>
    <n v="8"/>
    <x v="2"/>
    <x v="2"/>
  </r>
  <r>
    <d v="2020-02-09T00:00:00"/>
    <x v="1"/>
    <x v="0"/>
    <n v="3"/>
    <n v="4"/>
    <n v="3"/>
    <n v="1"/>
    <n v="1505720"/>
    <n v="1199272"/>
    <n v="0"/>
    <n v="306448"/>
    <n v="10762"/>
    <s v="UVOX"/>
    <s v="Prepaid Mobile"/>
    <x v="2"/>
    <n v="1"/>
    <n v="8"/>
    <x v="2"/>
    <x v="2"/>
  </r>
  <r>
    <d v="2020-02-09T00:00:00"/>
    <x v="1"/>
    <x v="0"/>
    <n v="3"/>
    <n v="3"/>
    <n v="2"/>
    <n v="0"/>
    <n v="925260"/>
    <n v="925573"/>
    <n v="0"/>
    <n v="-313"/>
    <n v="1"/>
    <s v="WMWK"/>
    <s v="Landline"/>
    <x v="2"/>
    <n v="1"/>
    <n v="8"/>
    <x v="2"/>
    <x v="2"/>
  </r>
  <r>
    <d v="2020-02-09T00:00:00"/>
    <x v="1"/>
    <x v="0"/>
    <n v="3"/>
    <n v="4"/>
    <n v="6"/>
    <n v="1"/>
    <n v="125905"/>
    <n v="28995"/>
    <n v="0"/>
    <n v="96910"/>
    <n v="109"/>
    <s v="QFXM"/>
    <s v="Prepaid Mobile"/>
    <x v="2"/>
    <n v="1"/>
    <n v="8"/>
    <x v="2"/>
    <x v="2"/>
  </r>
  <r>
    <d v="2020-02-09T00:00:00"/>
    <x v="1"/>
    <x v="0"/>
    <n v="3"/>
    <n v="19"/>
    <n v="19"/>
    <n v="1"/>
    <n v="659150"/>
    <n v="814220"/>
    <n v="6592"/>
    <n v="-161662"/>
    <n v="147"/>
    <s v="TJUA"/>
    <s v="Metro"/>
    <x v="2"/>
    <n v="1"/>
    <n v="8"/>
    <x v="2"/>
    <x v="2"/>
  </r>
  <r>
    <d v="2020-02-09T00:00:00"/>
    <x v="1"/>
    <x v="0"/>
    <n v="3"/>
    <n v="4"/>
    <n v="3"/>
    <n v="0"/>
    <n v="1892800"/>
    <n v="1816456"/>
    <n v="56780"/>
    <n v="19564"/>
    <n v="503"/>
    <s v="UVOX"/>
    <s v="Prepaid Mobile"/>
    <x v="2"/>
    <n v="1"/>
    <n v="8"/>
    <x v="2"/>
    <x v="2"/>
  </r>
  <r>
    <d v="2020-02-09T00:00:00"/>
    <x v="1"/>
    <x v="0"/>
    <n v="3"/>
    <n v="23"/>
    <n v="21"/>
    <n v="1"/>
    <n v="19105"/>
    <n v="17635"/>
    <n v="0"/>
    <n v="1470"/>
    <n v="4"/>
    <s v="ODHE"/>
    <s v="Piped Gas"/>
    <x v="2"/>
    <n v="1"/>
    <n v="8"/>
    <x v="2"/>
    <x v="2"/>
  </r>
  <r>
    <d v="2020-02-09T00:00:00"/>
    <x v="1"/>
    <x v="0"/>
    <n v="3"/>
    <n v="6"/>
    <n v="18"/>
    <n v="1"/>
    <n v="1264095"/>
    <n v="1263030"/>
    <n v="0"/>
    <n v="1065"/>
    <n v="30"/>
    <s v="ANNP"/>
    <s v="E-Money Top Up"/>
    <x v="2"/>
    <n v="1"/>
    <n v="8"/>
    <x v="2"/>
    <x v="2"/>
  </r>
  <r>
    <d v="2020-02-10T00:00:00"/>
    <x v="1"/>
    <x v="0"/>
    <n v="1"/>
    <n v="17"/>
    <n v="18"/>
    <n v="0"/>
    <n v="1727965"/>
    <n v="1727965"/>
    <n v="0"/>
    <n v="0"/>
    <n v="12"/>
    <s v="ANNP"/>
    <s v="E-Card Top Up"/>
    <x v="0"/>
    <n v="4"/>
    <n v="4"/>
    <x v="0"/>
    <x v="0"/>
  </r>
  <r>
    <d v="2020-02-10T00:00:00"/>
    <x v="1"/>
    <x v="0"/>
    <n v="1"/>
    <n v="21"/>
    <n v="20"/>
    <n v="1"/>
    <n v="1988790"/>
    <n v="1979374"/>
    <n v="39776"/>
    <n v="-30360"/>
    <n v="3"/>
    <s v="UMGR"/>
    <s v="Postpaid Mobile"/>
    <x v="0"/>
    <n v="4"/>
    <n v="4"/>
    <x v="0"/>
    <x v="0"/>
  </r>
  <r>
    <d v="2020-02-10T00:00:00"/>
    <x v="1"/>
    <x v="0"/>
    <n v="1"/>
    <n v="14"/>
    <n v="13"/>
    <n v="1"/>
    <n v="616625"/>
    <n v="527705"/>
    <n v="6166"/>
    <n v="82754"/>
    <n v="104"/>
    <s v="DCEE"/>
    <s v="Education Bill"/>
    <x v="0"/>
    <n v="4"/>
    <n v="4"/>
    <x v="0"/>
    <x v="0"/>
  </r>
  <r>
    <d v="2020-02-10T00:00:00"/>
    <x v="1"/>
    <x v="0"/>
    <n v="1"/>
    <n v="7"/>
    <n v="26"/>
    <n v="1"/>
    <n v="335985"/>
    <n v="349075"/>
    <n v="0"/>
    <n v="-13090"/>
    <n v="18"/>
    <s v="TLGY"/>
    <s v="Water"/>
    <x v="0"/>
    <n v="4"/>
    <n v="4"/>
    <x v="0"/>
    <x v="0"/>
  </r>
  <r>
    <d v="2020-02-10T00:00:00"/>
    <x v="1"/>
    <x v="0"/>
    <n v="1"/>
    <n v="4"/>
    <n v="7"/>
    <n v="1"/>
    <n v="116110"/>
    <n v="114302"/>
    <n v="0"/>
    <n v="1808"/>
    <n v="90"/>
    <s v="ZYYT"/>
    <s v="Prepaid Mobile"/>
    <x v="0"/>
    <n v="4"/>
    <n v="4"/>
    <x v="0"/>
    <x v="0"/>
  </r>
  <r>
    <d v="2020-02-10T00:00:00"/>
    <x v="1"/>
    <x v="0"/>
    <n v="1"/>
    <n v="6"/>
    <n v="7"/>
    <n v="1"/>
    <n v="1646435"/>
    <n v="1646165"/>
    <n v="0"/>
    <n v="270"/>
    <n v="5"/>
    <s v="ZYYT"/>
    <s v="E-Money Top Up"/>
    <x v="0"/>
    <n v="4"/>
    <n v="4"/>
    <x v="0"/>
    <x v="0"/>
  </r>
  <r>
    <d v="2020-02-10T00:00:00"/>
    <x v="1"/>
    <x v="0"/>
    <n v="1"/>
    <n v="7"/>
    <n v="5"/>
    <n v="0"/>
    <n v="170215"/>
    <n v="158215"/>
    <n v="5110"/>
    <n v="6890"/>
    <n v="20"/>
    <s v="SIKN"/>
    <s v="Water"/>
    <x v="0"/>
    <n v="4"/>
    <n v="4"/>
    <x v="0"/>
    <x v="0"/>
  </r>
  <r>
    <d v="2020-02-10T00:00:00"/>
    <x v="1"/>
    <x v="0"/>
    <n v="1"/>
    <n v="6"/>
    <n v="3"/>
    <n v="1"/>
    <n v="314435"/>
    <n v="204635"/>
    <n v="0"/>
    <n v="109800"/>
    <n v="562"/>
    <s v="UVOX"/>
    <s v="E-Money Top Up"/>
    <x v="0"/>
    <n v="4"/>
    <n v="4"/>
    <x v="0"/>
    <x v="0"/>
  </r>
  <r>
    <d v="2020-02-10T00:00:00"/>
    <x v="1"/>
    <x v="0"/>
    <n v="1"/>
    <n v="8"/>
    <n v="1"/>
    <n v="0"/>
    <n v="244450"/>
    <n v="244460"/>
    <n v="0"/>
    <n v="-10"/>
    <n v="1"/>
    <s v="LNAM"/>
    <s v="Mobile Data"/>
    <x v="0"/>
    <n v="4"/>
    <n v="4"/>
    <x v="0"/>
    <x v="0"/>
  </r>
  <r>
    <d v="2020-02-10T00:00:00"/>
    <x v="1"/>
    <x v="0"/>
    <n v="1"/>
    <n v="8"/>
    <n v="7"/>
    <n v="1"/>
    <n v="899210"/>
    <n v="900020"/>
    <n v="0"/>
    <n v="-810"/>
    <n v="121"/>
    <s v="ZYYT"/>
    <s v="Mobile Data"/>
    <x v="0"/>
    <n v="4"/>
    <n v="4"/>
    <x v="0"/>
    <x v="0"/>
  </r>
  <r>
    <d v="2020-02-10T00:00:00"/>
    <x v="1"/>
    <x v="0"/>
    <n v="1"/>
    <n v="14"/>
    <n v="25"/>
    <n v="1"/>
    <n v="143350"/>
    <n v="142550"/>
    <n v="2870"/>
    <n v="-2070"/>
    <n v="2"/>
    <s v="DIQC"/>
    <s v="Education Bill"/>
    <x v="0"/>
    <n v="4"/>
    <n v="4"/>
    <x v="0"/>
    <x v="0"/>
  </r>
  <r>
    <d v="2020-02-10T00:00:00"/>
    <x v="1"/>
    <x v="0"/>
    <n v="1"/>
    <n v="2"/>
    <n v="1"/>
    <n v="0"/>
    <n v="1193045"/>
    <n v="1191063"/>
    <n v="23860"/>
    <n v="-21878"/>
    <n v="2"/>
    <s v="LNAM"/>
    <s v="Digital Voucher"/>
    <x v="0"/>
    <n v="4"/>
    <n v="4"/>
    <x v="0"/>
    <x v="0"/>
  </r>
  <r>
    <d v="2020-02-10T00:00:00"/>
    <x v="1"/>
    <x v="0"/>
    <n v="1"/>
    <n v="3"/>
    <n v="2"/>
    <n v="1"/>
    <n v="349205"/>
    <n v="339605"/>
    <n v="10480"/>
    <n v="-880"/>
    <n v="8"/>
    <s v="WMWK"/>
    <s v="Landline"/>
    <x v="0"/>
    <n v="4"/>
    <n v="4"/>
    <x v="0"/>
    <x v="0"/>
  </r>
  <r>
    <d v="2020-02-10T00:00:00"/>
    <x v="1"/>
    <x v="0"/>
    <n v="1"/>
    <n v="4"/>
    <n v="6"/>
    <n v="1"/>
    <n v="35575"/>
    <n v="-616292"/>
    <n v="0"/>
    <n v="651867"/>
    <n v="2067"/>
    <s v="QFXM"/>
    <s v="Prepaid Mobile"/>
    <x v="0"/>
    <n v="4"/>
    <n v="4"/>
    <x v="0"/>
    <x v="0"/>
  </r>
  <r>
    <d v="2020-02-10T00:00:00"/>
    <x v="1"/>
    <x v="0"/>
    <n v="1"/>
    <n v="21"/>
    <n v="8"/>
    <n v="0"/>
    <n v="582800"/>
    <n v="582065"/>
    <n v="0"/>
    <n v="735"/>
    <n v="2"/>
    <s v="VSQU"/>
    <s v="Postpaid Mobile"/>
    <x v="0"/>
    <n v="4"/>
    <n v="4"/>
    <x v="0"/>
    <x v="0"/>
  </r>
  <r>
    <d v="2020-02-10T00:00:00"/>
    <x v="1"/>
    <x v="0"/>
    <n v="1"/>
    <n v="5"/>
    <n v="4"/>
    <n v="0"/>
    <n v="315675"/>
    <n v="311145"/>
    <n v="9470"/>
    <n v="-4940"/>
    <n v="31"/>
    <s v="WRIF"/>
    <s v="Game Voucher"/>
    <x v="0"/>
    <n v="4"/>
    <n v="4"/>
    <x v="0"/>
    <x v="0"/>
  </r>
  <r>
    <d v="2020-02-10T00:00:00"/>
    <x v="1"/>
    <x v="0"/>
    <n v="1"/>
    <n v="8"/>
    <n v="6"/>
    <n v="0"/>
    <n v="1367815"/>
    <n v="1367655"/>
    <n v="0"/>
    <n v="160"/>
    <n v="3"/>
    <s v="QFXM"/>
    <s v="Mobile Data"/>
    <x v="0"/>
    <n v="4"/>
    <n v="4"/>
    <x v="0"/>
    <x v="0"/>
  </r>
  <r>
    <d v="2020-02-10T00:00:00"/>
    <x v="1"/>
    <x v="0"/>
    <n v="1"/>
    <n v="8"/>
    <n v="6"/>
    <n v="1"/>
    <n v="112305"/>
    <n v="130558"/>
    <n v="3369"/>
    <n v="-21622"/>
    <n v="294"/>
    <s v="QFXM"/>
    <s v="Mobile Data"/>
    <x v="0"/>
    <n v="4"/>
    <n v="4"/>
    <x v="0"/>
    <x v="0"/>
  </r>
  <r>
    <d v="2020-02-10T00:00:00"/>
    <x v="1"/>
    <x v="0"/>
    <n v="1"/>
    <n v="1"/>
    <n v="2"/>
    <n v="1"/>
    <n v="1192885"/>
    <n v="1192912"/>
    <n v="35787"/>
    <n v="-35814"/>
    <n v="1"/>
    <s v="WMWK"/>
    <s v="Electricity"/>
    <x v="0"/>
    <n v="4"/>
    <n v="4"/>
    <x v="0"/>
    <x v="0"/>
  </r>
  <r>
    <d v="2020-02-10T00:00:00"/>
    <x v="1"/>
    <x v="0"/>
    <n v="1"/>
    <n v="5"/>
    <n v="4"/>
    <n v="1"/>
    <n v="440015"/>
    <n v="381185"/>
    <n v="0"/>
    <n v="58830"/>
    <n v="101"/>
    <s v="WRIF"/>
    <s v="Game Voucher"/>
    <x v="0"/>
    <n v="4"/>
    <n v="4"/>
    <x v="0"/>
    <x v="0"/>
  </r>
  <r>
    <d v="2020-02-10T00:00:00"/>
    <x v="1"/>
    <x v="0"/>
    <n v="1"/>
    <n v="6"/>
    <n v="7"/>
    <n v="0"/>
    <n v="1970730"/>
    <n v="1970312"/>
    <n v="0"/>
    <n v="418"/>
    <n v="10"/>
    <s v="ZYYT"/>
    <s v="E-Money Top Up"/>
    <x v="0"/>
    <n v="4"/>
    <n v="4"/>
    <x v="0"/>
    <x v="0"/>
  </r>
  <r>
    <d v="2020-02-10T00:00:00"/>
    <x v="1"/>
    <x v="0"/>
    <n v="1"/>
    <n v="1"/>
    <n v="1"/>
    <n v="0"/>
    <n v="1042615"/>
    <n v="1042135"/>
    <n v="0"/>
    <n v="480"/>
    <n v="4"/>
    <s v="LNAM"/>
    <s v="Electricity"/>
    <x v="0"/>
    <n v="4"/>
    <n v="4"/>
    <x v="0"/>
    <x v="0"/>
  </r>
  <r>
    <d v="2020-02-10T00:00:00"/>
    <x v="1"/>
    <x v="0"/>
    <n v="1"/>
    <n v="9"/>
    <n v="20"/>
    <n v="1"/>
    <n v="150105"/>
    <n v="127357"/>
    <n v="0"/>
    <n v="22748"/>
    <n v="17"/>
    <s v="UMGR"/>
    <s v="Digital Cable TV"/>
    <x v="0"/>
    <n v="4"/>
    <n v="4"/>
    <x v="0"/>
    <x v="0"/>
  </r>
  <r>
    <d v="2020-02-10T00:00:00"/>
    <x v="1"/>
    <x v="0"/>
    <n v="1"/>
    <n v="8"/>
    <n v="3"/>
    <n v="0"/>
    <n v="574795"/>
    <n v="603795"/>
    <n v="11496"/>
    <n v="-40496"/>
    <n v="54"/>
    <s v="UVOX"/>
    <s v="Mobile Data"/>
    <x v="0"/>
    <n v="4"/>
    <n v="4"/>
    <x v="0"/>
    <x v="0"/>
  </r>
  <r>
    <d v="2020-02-10T00:00:00"/>
    <x v="1"/>
    <x v="0"/>
    <n v="1"/>
    <n v="12"/>
    <n v="11"/>
    <n v="1"/>
    <n v="1515275"/>
    <n v="1513225"/>
    <n v="0"/>
    <n v="2050"/>
    <n v="3"/>
    <s v="MNKL"/>
    <s v="Property Tax"/>
    <x v="0"/>
    <n v="4"/>
    <n v="4"/>
    <x v="0"/>
    <x v="0"/>
  </r>
  <r>
    <d v="2020-02-10T00:00:00"/>
    <x v="1"/>
    <x v="0"/>
    <n v="1"/>
    <n v="1"/>
    <n v="9"/>
    <n v="1"/>
    <n v="974325"/>
    <n v="975040"/>
    <n v="29230"/>
    <n v="-29945"/>
    <n v="482"/>
    <s v="ZVCE"/>
    <s v="Electricity"/>
    <x v="0"/>
    <n v="4"/>
    <n v="4"/>
    <x v="0"/>
    <x v="0"/>
  </r>
  <r>
    <d v="2020-02-10T00:00:00"/>
    <x v="1"/>
    <x v="0"/>
    <n v="1"/>
    <n v="4"/>
    <n v="7"/>
    <n v="0"/>
    <n v="1056065"/>
    <n v="1062989"/>
    <n v="10560"/>
    <n v="-17484"/>
    <n v="139"/>
    <s v="ZYYT"/>
    <s v="Prepaid Mobile"/>
    <x v="0"/>
    <n v="4"/>
    <n v="4"/>
    <x v="0"/>
    <x v="0"/>
  </r>
  <r>
    <d v="2020-02-10T00:00:00"/>
    <x v="1"/>
    <x v="0"/>
    <n v="1"/>
    <n v="9"/>
    <n v="8"/>
    <n v="0"/>
    <n v="667910"/>
    <n v="667990"/>
    <n v="13358"/>
    <n v="-13438"/>
    <n v="1"/>
    <s v="VSQU"/>
    <s v="Digital Cable TV"/>
    <x v="0"/>
    <n v="4"/>
    <n v="4"/>
    <x v="0"/>
    <x v="0"/>
  </r>
  <r>
    <d v="2020-02-10T00:00:00"/>
    <x v="1"/>
    <x v="0"/>
    <n v="1"/>
    <n v="5"/>
    <n v="14"/>
    <n v="1"/>
    <n v="510885"/>
    <n v="511795"/>
    <n v="0"/>
    <n v="-910"/>
    <n v="2"/>
    <s v="NGHU"/>
    <s v="Game Voucher"/>
    <x v="0"/>
    <n v="4"/>
    <n v="4"/>
    <x v="0"/>
    <x v="0"/>
  </r>
  <r>
    <d v="2020-02-10T00:00:00"/>
    <x v="1"/>
    <x v="0"/>
    <n v="1"/>
    <n v="9"/>
    <n v="20"/>
    <n v="0"/>
    <n v="487460"/>
    <n v="486450"/>
    <n v="0"/>
    <n v="1010"/>
    <n v="1"/>
    <s v="UMGR"/>
    <s v="Digital Cable TV"/>
    <x v="0"/>
    <n v="4"/>
    <n v="4"/>
    <x v="0"/>
    <x v="0"/>
  </r>
  <r>
    <d v="2020-02-10T00:00:00"/>
    <x v="1"/>
    <x v="0"/>
    <n v="1"/>
    <n v="4"/>
    <n v="6"/>
    <n v="0"/>
    <n v="1145000"/>
    <n v="1145600"/>
    <n v="0"/>
    <n v="-600"/>
    <n v="2"/>
    <s v="QFXM"/>
    <s v="Prepaid Mobile"/>
    <x v="0"/>
    <n v="4"/>
    <n v="4"/>
    <x v="0"/>
    <x v="0"/>
  </r>
  <r>
    <d v="2020-02-10T00:00:00"/>
    <x v="1"/>
    <x v="0"/>
    <n v="1"/>
    <n v="21"/>
    <n v="8"/>
    <n v="1"/>
    <n v="1765400"/>
    <n v="1737958"/>
    <n v="0"/>
    <n v="27442"/>
    <n v="23"/>
    <s v="VSQU"/>
    <s v="Postpaid Mobile"/>
    <x v="0"/>
    <n v="4"/>
    <n v="4"/>
    <x v="0"/>
    <x v="0"/>
  </r>
  <r>
    <d v="2020-02-10T00:00:00"/>
    <x v="1"/>
    <x v="0"/>
    <n v="1"/>
    <n v="8"/>
    <n v="3"/>
    <n v="1"/>
    <n v="1395925"/>
    <n v="1052175"/>
    <n v="0"/>
    <n v="343750"/>
    <n v="906"/>
    <s v="UVOX"/>
    <s v="Mobile Data"/>
    <x v="0"/>
    <n v="4"/>
    <n v="4"/>
    <x v="0"/>
    <x v="0"/>
  </r>
  <r>
    <d v="2020-02-10T00:00:00"/>
    <x v="1"/>
    <x v="0"/>
    <n v="1"/>
    <n v="4"/>
    <n v="1"/>
    <n v="1"/>
    <n v="451670"/>
    <n v="450368"/>
    <n v="4517"/>
    <n v="-3215"/>
    <n v="2"/>
    <s v="LNAM"/>
    <s v="Prepaid Mobile"/>
    <x v="0"/>
    <n v="4"/>
    <n v="4"/>
    <x v="0"/>
    <x v="0"/>
  </r>
  <r>
    <d v="2020-02-10T00:00:00"/>
    <x v="1"/>
    <x v="0"/>
    <n v="1"/>
    <n v="1"/>
    <n v="3"/>
    <n v="1"/>
    <n v="512315"/>
    <n v="610541"/>
    <n v="0"/>
    <n v="-98226"/>
    <n v="2656"/>
    <s v="UVOX"/>
    <s v="Electricity"/>
    <x v="0"/>
    <n v="4"/>
    <n v="4"/>
    <x v="0"/>
    <x v="0"/>
  </r>
  <r>
    <d v="2020-02-10T00:00:00"/>
    <x v="1"/>
    <x v="0"/>
    <n v="1"/>
    <n v="18"/>
    <n v="4"/>
    <n v="1"/>
    <n v="622560"/>
    <n v="622560"/>
    <n v="18677"/>
    <n v="-18677"/>
    <n v="20"/>
    <s v="WRIF"/>
    <s v="LPG Booking"/>
    <x v="0"/>
    <n v="4"/>
    <n v="4"/>
    <x v="0"/>
    <x v="0"/>
  </r>
  <r>
    <d v="2020-02-10T00:00:00"/>
    <x v="1"/>
    <x v="0"/>
    <n v="1"/>
    <n v="4"/>
    <n v="1"/>
    <n v="0"/>
    <n v="353595"/>
    <n v="365410"/>
    <n v="0"/>
    <n v="-11815"/>
    <n v="174"/>
    <s v="LNAM"/>
    <s v="Prepaid Mobile"/>
    <x v="0"/>
    <n v="4"/>
    <n v="4"/>
    <x v="0"/>
    <x v="0"/>
  </r>
  <r>
    <d v="2020-02-10T00:00:00"/>
    <x v="1"/>
    <x v="0"/>
    <n v="1"/>
    <n v="23"/>
    <n v="21"/>
    <n v="1"/>
    <n v="1842670"/>
    <n v="1833074"/>
    <n v="0"/>
    <n v="9596"/>
    <n v="11"/>
    <s v="ODHE"/>
    <s v="Piped Gas"/>
    <x v="0"/>
    <n v="4"/>
    <n v="4"/>
    <x v="0"/>
    <x v="0"/>
  </r>
  <r>
    <d v="2020-02-10T00:00:00"/>
    <x v="1"/>
    <x v="0"/>
    <n v="1"/>
    <n v="7"/>
    <n v="5"/>
    <n v="1"/>
    <n v="1173385"/>
    <n v="1169705"/>
    <n v="0"/>
    <n v="3680"/>
    <n v="4"/>
    <s v="SIKN"/>
    <s v="Water"/>
    <x v="0"/>
    <n v="4"/>
    <n v="4"/>
    <x v="0"/>
    <x v="0"/>
  </r>
  <r>
    <d v="2020-02-10T00:00:00"/>
    <x v="1"/>
    <x v="0"/>
    <n v="1"/>
    <n v="15"/>
    <n v="15"/>
    <n v="1"/>
    <n v="1863485"/>
    <n v="1840945"/>
    <n v="55905"/>
    <n v="-33365"/>
    <n v="7"/>
    <s v="UBRL"/>
    <s v="Multifinance Bill"/>
    <x v="0"/>
    <n v="4"/>
    <n v="4"/>
    <x v="0"/>
    <x v="0"/>
  </r>
  <r>
    <d v="2020-02-10T00:00:00"/>
    <x v="1"/>
    <x v="0"/>
    <n v="1"/>
    <n v="19"/>
    <n v="4"/>
    <n v="1"/>
    <n v="311945"/>
    <n v="311945"/>
    <n v="0"/>
    <n v="0"/>
    <n v="6"/>
    <s v="WRIF"/>
    <s v="Metro"/>
    <x v="0"/>
    <n v="4"/>
    <n v="4"/>
    <x v="0"/>
    <x v="0"/>
  </r>
  <r>
    <d v="2020-02-10T00:00:00"/>
    <x v="1"/>
    <x v="0"/>
    <n v="1"/>
    <n v="3"/>
    <n v="2"/>
    <n v="0"/>
    <n v="1952370"/>
    <n v="1954100"/>
    <n v="0"/>
    <n v="-1730"/>
    <n v="3"/>
    <s v="WMWK"/>
    <s v="Landline"/>
    <x v="0"/>
    <n v="4"/>
    <n v="4"/>
    <x v="0"/>
    <x v="0"/>
  </r>
  <r>
    <d v="2020-02-10T00:00:00"/>
    <x v="1"/>
    <x v="0"/>
    <n v="1"/>
    <n v="6"/>
    <n v="3"/>
    <n v="0"/>
    <n v="1198190"/>
    <n v="1181830"/>
    <n v="11980"/>
    <n v="4380"/>
    <n v="99"/>
    <s v="UVOX"/>
    <s v="E-Money Top Up"/>
    <x v="0"/>
    <n v="4"/>
    <n v="4"/>
    <x v="0"/>
    <x v="0"/>
  </r>
  <r>
    <d v="2020-02-10T00:00:00"/>
    <x v="1"/>
    <x v="0"/>
    <n v="1"/>
    <n v="9"/>
    <n v="8"/>
    <n v="1"/>
    <n v="426965"/>
    <n v="392865"/>
    <n v="0"/>
    <n v="34100"/>
    <n v="43"/>
    <s v="VSQU"/>
    <s v="Digital Cable TV"/>
    <x v="0"/>
    <n v="4"/>
    <n v="4"/>
    <x v="0"/>
    <x v="0"/>
  </r>
  <r>
    <d v="2020-02-10T00:00:00"/>
    <x v="1"/>
    <x v="0"/>
    <n v="1"/>
    <n v="16"/>
    <n v="16"/>
    <n v="1"/>
    <n v="1401185"/>
    <n v="1401765"/>
    <n v="0"/>
    <n v="-580"/>
    <n v="5"/>
    <s v="LBCB"/>
    <s v="Gift Card"/>
    <x v="0"/>
    <n v="4"/>
    <n v="4"/>
    <x v="0"/>
    <x v="0"/>
  </r>
  <r>
    <d v="2020-02-10T00:00:00"/>
    <x v="1"/>
    <x v="0"/>
    <n v="1"/>
    <n v="17"/>
    <n v="18"/>
    <n v="1"/>
    <n v="1240495"/>
    <n v="1240495"/>
    <n v="12405"/>
    <n v="-12405"/>
    <n v="596"/>
    <s v="ANNP"/>
    <s v="E-Card Top Up"/>
    <x v="0"/>
    <n v="4"/>
    <n v="4"/>
    <x v="0"/>
    <x v="0"/>
  </r>
  <r>
    <d v="2020-02-10T00:00:00"/>
    <x v="1"/>
    <x v="0"/>
    <n v="1"/>
    <n v="15"/>
    <n v="20"/>
    <n v="1"/>
    <n v="1300785"/>
    <n v="1292145"/>
    <n v="0"/>
    <n v="8640"/>
    <n v="4"/>
    <s v="UMGR"/>
    <s v="Multifinance Bill"/>
    <x v="0"/>
    <n v="4"/>
    <n v="4"/>
    <x v="0"/>
    <x v="0"/>
  </r>
  <r>
    <d v="2020-02-10T00:00:00"/>
    <x v="1"/>
    <x v="0"/>
    <n v="1"/>
    <n v="4"/>
    <n v="3"/>
    <n v="1"/>
    <n v="825095"/>
    <n v="-23438"/>
    <n v="16500"/>
    <n v="832033"/>
    <n v="5784"/>
    <s v="UVOX"/>
    <s v="Prepaid Mobile"/>
    <x v="0"/>
    <n v="4"/>
    <n v="4"/>
    <x v="0"/>
    <x v="0"/>
  </r>
  <r>
    <d v="2020-02-10T00:00:00"/>
    <x v="1"/>
    <x v="0"/>
    <n v="1"/>
    <n v="4"/>
    <n v="3"/>
    <n v="0"/>
    <n v="424325"/>
    <n v="396565"/>
    <n v="0"/>
    <n v="27760"/>
    <n v="208"/>
    <s v="UVOX"/>
    <s v="Prepaid Mobile"/>
    <x v="0"/>
    <n v="4"/>
    <n v="4"/>
    <x v="0"/>
    <x v="0"/>
  </r>
  <r>
    <d v="2020-02-10T00:00:00"/>
    <x v="1"/>
    <x v="0"/>
    <n v="1"/>
    <n v="2"/>
    <n v="4"/>
    <n v="1"/>
    <n v="1520100"/>
    <n v="1520100"/>
    <n v="0"/>
    <n v="0"/>
    <n v="1"/>
    <s v="WRIF"/>
    <s v="Digital Voucher"/>
    <x v="0"/>
    <n v="4"/>
    <n v="4"/>
    <x v="0"/>
    <x v="0"/>
  </r>
  <r>
    <d v="2020-02-10T00:00:00"/>
    <x v="1"/>
    <x v="0"/>
    <n v="1"/>
    <n v="23"/>
    <n v="21"/>
    <n v="0"/>
    <n v="1820270"/>
    <n v="1819920"/>
    <n v="0"/>
    <n v="350"/>
    <n v="2"/>
    <s v="ODHE"/>
    <s v="Piped Gas"/>
    <x v="0"/>
    <n v="4"/>
    <n v="4"/>
    <x v="0"/>
    <x v="0"/>
  </r>
  <r>
    <d v="2020-02-10T00:00:00"/>
    <x v="1"/>
    <x v="0"/>
    <n v="1"/>
    <n v="19"/>
    <n v="19"/>
    <n v="1"/>
    <n v="33410"/>
    <n v="178110"/>
    <n v="330"/>
    <n v="-145030"/>
    <n v="116"/>
    <s v="TJUA"/>
    <s v="Metro"/>
    <x v="0"/>
    <n v="4"/>
    <n v="4"/>
    <x v="0"/>
    <x v="0"/>
  </r>
  <r>
    <d v="2020-02-10T00:00:00"/>
    <x v="1"/>
    <x v="0"/>
    <n v="1"/>
    <n v="10"/>
    <n v="9"/>
    <n v="1"/>
    <n v="1588685"/>
    <n v="658085"/>
    <n v="0"/>
    <n v="930600"/>
    <n v="220"/>
    <s v="ZVCE"/>
    <s v="EMI Payments"/>
    <x v="0"/>
    <n v="4"/>
    <n v="4"/>
    <x v="0"/>
    <x v="0"/>
  </r>
  <r>
    <d v="2020-02-10T00:00:00"/>
    <x v="1"/>
    <x v="0"/>
    <n v="1"/>
    <n v="8"/>
    <n v="7"/>
    <n v="0"/>
    <n v="1272945"/>
    <n v="1230940"/>
    <n v="12730"/>
    <n v="29275"/>
    <n v="197"/>
    <s v="ZYYT"/>
    <s v="Mobile Data"/>
    <x v="0"/>
    <n v="4"/>
    <n v="4"/>
    <x v="0"/>
    <x v="0"/>
  </r>
  <r>
    <d v="2020-02-10T00:00:00"/>
    <x v="1"/>
    <x v="0"/>
    <n v="1"/>
    <n v="9"/>
    <n v="17"/>
    <n v="1"/>
    <n v="412120"/>
    <n v="412350"/>
    <n v="0"/>
    <n v="-230"/>
    <n v="1"/>
    <s v="ILLH"/>
    <s v="Digital Cable TV"/>
    <x v="0"/>
    <n v="4"/>
    <n v="4"/>
    <x v="0"/>
    <x v="0"/>
  </r>
  <r>
    <d v="2020-02-10T00:00:00"/>
    <x v="1"/>
    <x v="0"/>
    <n v="1"/>
    <n v="5"/>
    <n v="12"/>
    <n v="1"/>
    <n v="604195"/>
    <n v="622875"/>
    <n v="0"/>
    <n v="-18680"/>
    <n v="7"/>
    <s v="GUZG"/>
    <s v="Game Voucher"/>
    <x v="0"/>
    <n v="4"/>
    <n v="4"/>
    <x v="0"/>
    <x v="0"/>
  </r>
  <r>
    <d v="2020-02-10T00:00:00"/>
    <x v="1"/>
    <x v="0"/>
    <n v="7"/>
    <n v="23"/>
    <n v="21"/>
    <n v="1"/>
    <n v="1073845"/>
    <n v="1041609"/>
    <n v="0"/>
    <n v="32236"/>
    <n v="79"/>
    <s v="ODHE"/>
    <s v="Piped Gas"/>
    <x v="6"/>
    <n v="2"/>
    <n v="1"/>
    <x v="3"/>
    <x v="1"/>
  </r>
  <r>
    <d v="2020-02-10T00:00:00"/>
    <x v="1"/>
    <x v="0"/>
    <n v="7"/>
    <n v="23"/>
    <n v="21"/>
    <n v="0"/>
    <n v="205600"/>
    <n v="205050"/>
    <n v="0"/>
    <n v="550"/>
    <n v="1"/>
    <s v="ODHE"/>
    <s v="Piped Gas"/>
    <x v="6"/>
    <n v="2"/>
    <n v="1"/>
    <x v="3"/>
    <x v="1"/>
  </r>
  <r>
    <d v="2020-02-10T00:00:00"/>
    <x v="1"/>
    <x v="0"/>
    <n v="2"/>
    <n v="6"/>
    <n v="3"/>
    <n v="1"/>
    <n v="256935"/>
    <n v="250575"/>
    <n v="5139"/>
    <n v="1221"/>
    <n v="36"/>
    <s v="UVOX"/>
    <s v="E-Money Top Up"/>
    <x v="1"/>
    <n v="3"/>
    <n v="1"/>
    <x v="1"/>
    <x v="1"/>
  </r>
  <r>
    <d v="2020-02-10T00:00:00"/>
    <x v="1"/>
    <x v="0"/>
    <n v="2"/>
    <n v="6"/>
    <n v="18"/>
    <n v="1"/>
    <n v="1648415"/>
    <n v="1648224"/>
    <n v="0"/>
    <n v="191"/>
    <n v="14"/>
    <s v="ANNP"/>
    <s v="E-Money Top Up"/>
    <x v="1"/>
    <n v="3"/>
    <n v="1"/>
    <x v="1"/>
    <x v="1"/>
  </r>
  <r>
    <d v="2020-02-10T00:00:00"/>
    <x v="1"/>
    <x v="0"/>
    <n v="2"/>
    <n v="1"/>
    <n v="3"/>
    <n v="1"/>
    <n v="1935335"/>
    <n v="1935215"/>
    <n v="58060"/>
    <n v="-57940"/>
    <n v="3"/>
    <s v="UVOX"/>
    <s v="Electricity"/>
    <x v="1"/>
    <n v="3"/>
    <n v="1"/>
    <x v="1"/>
    <x v="1"/>
  </r>
  <r>
    <d v="2020-02-10T00:00:00"/>
    <x v="1"/>
    <x v="0"/>
    <n v="2"/>
    <n v="4"/>
    <n v="3"/>
    <n v="1"/>
    <n v="1927860"/>
    <n v="1927050"/>
    <n v="19280"/>
    <n v="-18470"/>
    <n v="85"/>
    <s v="UVOX"/>
    <s v="Prepaid Mobile"/>
    <x v="1"/>
    <n v="3"/>
    <n v="1"/>
    <x v="1"/>
    <x v="1"/>
  </r>
  <r>
    <d v="2020-02-10T00:00:00"/>
    <x v="1"/>
    <x v="0"/>
    <n v="2"/>
    <n v="5"/>
    <n v="4"/>
    <n v="1"/>
    <n v="1224210"/>
    <n v="1221810"/>
    <n v="0"/>
    <n v="2400"/>
    <n v="2"/>
    <s v="WRIF"/>
    <s v="Game Voucher"/>
    <x v="1"/>
    <n v="3"/>
    <n v="1"/>
    <x v="1"/>
    <x v="1"/>
  </r>
  <r>
    <d v="2020-02-10T00:00:00"/>
    <x v="1"/>
    <x v="0"/>
    <n v="2"/>
    <n v="4"/>
    <n v="3"/>
    <n v="0"/>
    <n v="1007845"/>
    <n v="1007885"/>
    <n v="0"/>
    <n v="-40"/>
    <n v="6"/>
    <s v="UVOX"/>
    <s v="Prepaid Mobile"/>
    <x v="1"/>
    <n v="3"/>
    <n v="1"/>
    <x v="1"/>
    <x v="1"/>
  </r>
  <r>
    <d v="2020-02-10T00:00:00"/>
    <x v="1"/>
    <x v="0"/>
    <n v="2"/>
    <n v="6"/>
    <n v="3"/>
    <n v="0"/>
    <n v="153880"/>
    <n v="153880"/>
    <n v="0"/>
    <n v="0"/>
    <n v="17"/>
    <s v="UVOX"/>
    <s v="E-Money Top Up"/>
    <x v="1"/>
    <n v="3"/>
    <n v="1"/>
    <x v="1"/>
    <x v="1"/>
  </r>
  <r>
    <d v="2020-02-10T00:00:00"/>
    <x v="1"/>
    <x v="0"/>
    <n v="8"/>
    <n v="4"/>
    <n v="3"/>
    <n v="0"/>
    <n v="600920"/>
    <n v="601340"/>
    <n v="12018"/>
    <n v="-12438"/>
    <n v="56"/>
    <s v="UVOX"/>
    <s v="Prepaid Mobile"/>
    <x v="7"/>
    <n v="4"/>
    <n v="2"/>
    <x v="0"/>
    <x v="3"/>
  </r>
  <r>
    <d v="2020-02-10T00:00:00"/>
    <x v="1"/>
    <x v="0"/>
    <n v="8"/>
    <n v="4"/>
    <n v="3"/>
    <n v="1"/>
    <n v="212925"/>
    <n v="196985"/>
    <n v="0"/>
    <n v="15940"/>
    <n v="574"/>
    <s v="UVOX"/>
    <s v="Prepaid Mobile"/>
    <x v="7"/>
    <n v="4"/>
    <n v="2"/>
    <x v="0"/>
    <x v="3"/>
  </r>
  <r>
    <d v="2020-02-10T00:00:00"/>
    <x v="1"/>
    <x v="0"/>
    <n v="9"/>
    <n v="6"/>
    <n v="18"/>
    <n v="1"/>
    <n v="1134710"/>
    <n v="1137400"/>
    <n v="0"/>
    <n v="-2690"/>
    <n v="96"/>
    <s v="ANNP"/>
    <s v="E-Money Top Up"/>
    <x v="8"/>
    <n v="4"/>
    <n v="2"/>
    <x v="0"/>
    <x v="3"/>
  </r>
  <r>
    <d v="2020-02-10T00:00:00"/>
    <x v="1"/>
    <x v="0"/>
    <n v="9"/>
    <n v="6"/>
    <n v="18"/>
    <n v="0"/>
    <n v="934815"/>
    <n v="934001"/>
    <n v="0"/>
    <n v="814"/>
    <n v="4"/>
    <s v="ANNP"/>
    <s v="E-Money Top Up"/>
    <x v="8"/>
    <n v="4"/>
    <n v="2"/>
    <x v="0"/>
    <x v="3"/>
  </r>
  <r>
    <d v="2020-02-10T00:00:00"/>
    <x v="1"/>
    <x v="0"/>
    <n v="6"/>
    <n v="15"/>
    <n v="15"/>
    <n v="1"/>
    <n v="477020"/>
    <n v="474820"/>
    <n v="0"/>
    <n v="2200"/>
    <n v="10"/>
    <s v="UBRL"/>
    <s v="Multifinance Bill"/>
    <x v="5"/>
    <n v="3"/>
    <n v="2"/>
    <x v="1"/>
    <x v="3"/>
  </r>
  <r>
    <d v="2020-02-10T00:00:00"/>
    <x v="1"/>
    <x v="0"/>
    <n v="6"/>
    <n v="15"/>
    <n v="20"/>
    <n v="1"/>
    <n v="128345"/>
    <n v="120365"/>
    <n v="2570"/>
    <n v="5410"/>
    <n v="4"/>
    <s v="UMGR"/>
    <s v="Multifinance Bill"/>
    <x v="5"/>
    <n v="3"/>
    <n v="2"/>
    <x v="1"/>
    <x v="3"/>
  </r>
  <r>
    <d v="2020-02-10T00:00:00"/>
    <x v="1"/>
    <x v="0"/>
    <n v="4"/>
    <n v="21"/>
    <n v="8"/>
    <n v="1"/>
    <n v="925140"/>
    <n v="907601"/>
    <n v="9251"/>
    <n v="8288"/>
    <n v="16"/>
    <s v="VSQU"/>
    <s v="Postpaid Mobile"/>
    <x v="3"/>
    <n v="4"/>
    <n v="8"/>
    <x v="0"/>
    <x v="2"/>
  </r>
  <r>
    <d v="2020-02-10T00:00:00"/>
    <x v="1"/>
    <x v="0"/>
    <n v="4"/>
    <n v="15"/>
    <n v="15"/>
    <n v="1"/>
    <n v="204485"/>
    <n v="201545"/>
    <n v="0"/>
    <n v="2940"/>
    <n v="7"/>
    <s v="UBRL"/>
    <s v="Multifinance Bill"/>
    <x v="3"/>
    <n v="4"/>
    <n v="8"/>
    <x v="0"/>
    <x v="2"/>
  </r>
  <r>
    <d v="2020-02-10T00:00:00"/>
    <x v="1"/>
    <x v="0"/>
    <n v="4"/>
    <n v="21"/>
    <n v="8"/>
    <n v="0"/>
    <n v="181195"/>
    <n v="179598"/>
    <n v="0"/>
    <n v="1597"/>
    <n v="1"/>
    <s v="VSQU"/>
    <s v="Postpaid Mobile"/>
    <x v="3"/>
    <n v="4"/>
    <n v="8"/>
    <x v="0"/>
    <x v="2"/>
  </r>
  <r>
    <d v="2020-02-10T00:00:00"/>
    <x v="1"/>
    <x v="0"/>
    <n v="4"/>
    <n v="9"/>
    <n v="8"/>
    <n v="0"/>
    <n v="1461155"/>
    <n v="1461215"/>
    <n v="0"/>
    <n v="-60"/>
    <n v="2"/>
    <s v="VSQU"/>
    <s v="Digital Cable TV"/>
    <x v="3"/>
    <n v="4"/>
    <n v="8"/>
    <x v="0"/>
    <x v="2"/>
  </r>
  <r>
    <d v="2020-02-10T00:00:00"/>
    <x v="1"/>
    <x v="0"/>
    <n v="4"/>
    <n v="9"/>
    <n v="8"/>
    <n v="1"/>
    <n v="470255"/>
    <n v="484873"/>
    <n v="14108"/>
    <n v="-28726"/>
    <n v="28"/>
    <s v="VSQU"/>
    <s v="Digital Cable TV"/>
    <x v="3"/>
    <n v="4"/>
    <n v="8"/>
    <x v="0"/>
    <x v="2"/>
  </r>
  <r>
    <d v="2020-02-10T00:00:00"/>
    <x v="1"/>
    <x v="0"/>
    <n v="4"/>
    <n v="23"/>
    <n v="21"/>
    <n v="1"/>
    <n v="896500"/>
    <n v="896820"/>
    <n v="0"/>
    <n v="-320"/>
    <n v="1"/>
    <s v="ODHE"/>
    <s v="Piped Gas"/>
    <x v="3"/>
    <n v="4"/>
    <n v="8"/>
    <x v="0"/>
    <x v="2"/>
  </r>
  <r>
    <d v="2020-02-10T00:00:00"/>
    <x v="1"/>
    <x v="0"/>
    <n v="5"/>
    <n v="4"/>
    <n v="3"/>
    <n v="1"/>
    <n v="678115"/>
    <n v="132118"/>
    <n v="0"/>
    <n v="545997"/>
    <n v="7857"/>
    <s v="UVOX"/>
    <s v="Prepaid Mobile"/>
    <x v="4"/>
    <n v="2"/>
    <n v="8"/>
    <x v="3"/>
    <x v="2"/>
  </r>
  <r>
    <d v="2020-02-10T00:00:00"/>
    <x v="1"/>
    <x v="0"/>
    <n v="5"/>
    <n v="4"/>
    <n v="3"/>
    <n v="0"/>
    <n v="658965"/>
    <n v="633765"/>
    <n v="6590"/>
    <n v="18610"/>
    <n v="252"/>
    <s v="UVOX"/>
    <s v="Prepaid Mobile"/>
    <x v="4"/>
    <n v="2"/>
    <n v="8"/>
    <x v="3"/>
    <x v="2"/>
  </r>
  <r>
    <d v="2020-02-10T00:00:00"/>
    <x v="1"/>
    <x v="0"/>
    <n v="5"/>
    <n v="4"/>
    <n v="6"/>
    <n v="1"/>
    <n v="159800"/>
    <n v="178700"/>
    <n v="0"/>
    <n v="-18900"/>
    <n v="204"/>
    <s v="QFXM"/>
    <s v="Prepaid Mobile"/>
    <x v="4"/>
    <n v="2"/>
    <n v="8"/>
    <x v="3"/>
    <x v="2"/>
  </r>
  <r>
    <d v="2020-02-10T00:00:00"/>
    <x v="1"/>
    <x v="0"/>
    <n v="3"/>
    <n v="1"/>
    <n v="3"/>
    <n v="0"/>
    <n v="756640"/>
    <n v="756560"/>
    <n v="0"/>
    <n v="80"/>
    <n v="11"/>
    <s v="UVOX"/>
    <s v="Electricity"/>
    <x v="2"/>
    <n v="1"/>
    <n v="8"/>
    <x v="2"/>
    <x v="2"/>
  </r>
  <r>
    <d v="2020-02-10T00:00:00"/>
    <x v="1"/>
    <x v="0"/>
    <n v="3"/>
    <n v="6"/>
    <n v="18"/>
    <n v="0"/>
    <n v="1778805"/>
    <n v="1778798"/>
    <n v="35580"/>
    <n v="-35573"/>
    <n v="2"/>
    <s v="ANNP"/>
    <s v="E-Money Top Up"/>
    <x v="2"/>
    <n v="1"/>
    <n v="8"/>
    <x v="2"/>
    <x v="2"/>
  </r>
  <r>
    <d v="2020-02-10T00:00:00"/>
    <x v="1"/>
    <x v="0"/>
    <n v="3"/>
    <n v="3"/>
    <n v="2"/>
    <n v="0"/>
    <n v="968435"/>
    <n v="967240"/>
    <n v="0"/>
    <n v="1195"/>
    <n v="2"/>
    <s v="WMWK"/>
    <s v="Landline"/>
    <x v="2"/>
    <n v="1"/>
    <n v="8"/>
    <x v="2"/>
    <x v="2"/>
  </r>
  <r>
    <d v="2020-02-10T00:00:00"/>
    <x v="1"/>
    <x v="0"/>
    <n v="3"/>
    <n v="19"/>
    <n v="19"/>
    <n v="1"/>
    <n v="716730"/>
    <n v="476380"/>
    <n v="21502"/>
    <n v="218848"/>
    <n v="230"/>
    <s v="TJUA"/>
    <s v="Metro"/>
    <x v="2"/>
    <n v="1"/>
    <n v="8"/>
    <x v="2"/>
    <x v="2"/>
  </r>
  <r>
    <d v="2020-02-10T00:00:00"/>
    <x v="1"/>
    <x v="0"/>
    <n v="3"/>
    <n v="23"/>
    <n v="21"/>
    <n v="1"/>
    <n v="1784250"/>
    <n v="1780790"/>
    <n v="0"/>
    <n v="3460"/>
    <n v="16"/>
    <s v="ODHE"/>
    <s v="Piped Gas"/>
    <x v="2"/>
    <n v="1"/>
    <n v="8"/>
    <x v="2"/>
    <x v="2"/>
  </r>
  <r>
    <d v="2020-02-10T00:00:00"/>
    <x v="1"/>
    <x v="0"/>
    <n v="3"/>
    <n v="4"/>
    <n v="6"/>
    <n v="1"/>
    <n v="210420"/>
    <n v="73260"/>
    <n v="6313"/>
    <n v="130847"/>
    <n v="124"/>
    <s v="QFXM"/>
    <s v="Prepaid Mobile"/>
    <x v="2"/>
    <n v="1"/>
    <n v="8"/>
    <x v="2"/>
    <x v="2"/>
  </r>
  <r>
    <d v="2020-02-10T00:00:00"/>
    <x v="1"/>
    <x v="0"/>
    <n v="3"/>
    <n v="6"/>
    <n v="18"/>
    <n v="1"/>
    <n v="1586005"/>
    <n v="1584735"/>
    <n v="0"/>
    <n v="1270"/>
    <n v="42"/>
    <s v="ANNP"/>
    <s v="E-Money Top Up"/>
    <x v="2"/>
    <n v="1"/>
    <n v="8"/>
    <x v="2"/>
    <x v="2"/>
  </r>
  <r>
    <d v="2020-02-10T00:00:00"/>
    <x v="1"/>
    <x v="0"/>
    <n v="3"/>
    <n v="3"/>
    <n v="2"/>
    <n v="1"/>
    <n v="425800"/>
    <n v="389570"/>
    <n v="4258"/>
    <n v="31972"/>
    <n v="23"/>
    <s v="WMWK"/>
    <s v="Landline"/>
    <x v="2"/>
    <n v="1"/>
    <n v="8"/>
    <x v="2"/>
    <x v="2"/>
  </r>
  <r>
    <d v="2020-02-10T00:00:00"/>
    <x v="1"/>
    <x v="0"/>
    <n v="3"/>
    <n v="4"/>
    <n v="3"/>
    <n v="1"/>
    <n v="571515"/>
    <n v="838985"/>
    <n v="0"/>
    <n v="-267470"/>
    <n v="10276"/>
    <s v="UVOX"/>
    <s v="Prepaid Mobile"/>
    <x v="2"/>
    <n v="1"/>
    <n v="8"/>
    <x v="2"/>
    <x v="2"/>
  </r>
  <r>
    <d v="2020-02-10T00:00:00"/>
    <x v="1"/>
    <x v="0"/>
    <n v="3"/>
    <n v="1"/>
    <n v="3"/>
    <n v="1"/>
    <n v="1792270"/>
    <n v="1777302"/>
    <n v="35845"/>
    <n v="-20877"/>
    <n v="2201"/>
    <s v="UVOX"/>
    <s v="Electricity"/>
    <x v="2"/>
    <n v="1"/>
    <n v="8"/>
    <x v="2"/>
    <x v="2"/>
  </r>
  <r>
    <d v="2020-02-10T00:00:00"/>
    <x v="1"/>
    <x v="0"/>
    <n v="3"/>
    <n v="4"/>
    <n v="3"/>
    <n v="0"/>
    <n v="1403615"/>
    <n v="1422398"/>
    <n v="28072"/>
    <n v="-46855"/>
    <n v="585"/>
    <s v="UVOX"/>
    <s v="Prepaid Mobile"/>
    <x v="2"/>
    <n v="1"/>
    <n v="8"/>
    <x v="2"/>
    <x v="2"/>
  </r>
  <r>
    <d v="2020-02-10T00:00:00"/>
    <x v="1"/>
    <x v="0"/>
    <n v="3"/>
    <n v="19"/>
    <n v="19"/>
    <n v="0"/>
    <n v="1810695"/>
    <n v="1804573"/>
    <n v="0"/>
    <n v="6122"/>
    <n v="4"/>
    <s v="TJUA"/>
    <s v="Metro"/>
    <x v="2"/>
    <n v="1"/>
    <n v="8"/>
    <x v="2"/>
    <x v="2"/>
  </r>
  <r>
    <d v="2020-02-11T00:00:00"/>
    <x v="1"/>
    <x v="0"/>
    <n v="1"/>
    <n v="1"/>
    <n v="9"/>
    <n v="1"/>
    <n v="59145"/>
    <n v="58802"/>
    <n v="1180"/>
    <n v="-837"/>
    <n v="13"/>
    <s v="ZVCE"/>
    <s v="Electricity"/>
    <x v="0"/>
    <n v="4"/>
    <n v="4"/>
    <x v="0"/>
    <x v="0"/>
  </r>
  <r>
    <d v="2020-02-11T00:00:00"/>
    <x v="1"/>
    <x v="0"/>
    <n v="1"/>
    <n v="4"/>
    <n v="1"/>
    <n v="0"/>
    <n v="1749040"/>
    <n v="1744208"/>
    <n v="0"/>
    <n v="4832"/>
    <n v="76"/>
    <s v="LNAM"/>
    <s v="Prepaid Mobile"/>
    <x v="0"/>
    <n v="4"/>
    <n v="4"/>
    <x v="0"/>
    <x v="0"/>
  </r>
  <r>
    <d v="2020-02-11T00:00:00"/>
    <x v="1"/>
    <x v="0"/>
    <n v="1"/>
    <n v="9"/>
    <n v="20"/>
    <n v="1"/>
    <n v="1354495"/>
    <n v="1396605"/>
    <n v="40635"/>
    <n v="-82745"/>
    <n v="11"/>
    <s v="UMGR"/>
    <s v="Digital Cable TV"/>
    <x v="0"/>
    <n v="4"/>
    <n v="4"/>
    <x v="0"/>
    <x v="0"/>
  </r>
  <r>
    <d v="2020-02-11T00:00:00"/>
    <x v="1"/>
    <x v="0"/>
    <n v="1"/>
    <n v="7"/>
    <n v="26"/>
    <n v="1"/>
    <n v="880650"/>
    <n v="883732"/>
    <n v="0"/>
    <n v="-3082"/>
    <n v="8"/>
    <s v="TLGY"/>
    <s v="Water"/>
    <x v="0"/>
    <n v="4"/>
    <n v="4"/>
    <x v="0"/>
    <x v="0"/>
  </r>
  <r>
    <d v="2020-02-11T00:00:00"/>
    <x v="1"/>
    <x v="0"/>
    <n v="1"/>
    <n v="4"/>
    <n v="3"/>
    <n v="0"/>
    <n v="315595"/>
    <n v="296769"/>
    <n v="0"/>
    <n v="18826"/>
    <n v="157"/>
    <s v="UVOX"/>
    <s v="Prepaid Mobile"/>
    <x v="0"/>
    <n v="4"/>
    <n v="4"/>
    <x v="0"/>
    <x v="0"/>
  </r>
  <r>
    <d v="2020-02-11T00:00:00"/>
    <x v="1"/>
    <x v="0"/>
    <n v="1"/>
    <n v="4"/>
    <n v="6"/>
    <n v="1"/>
    <n v="184915"/>
    <n v="193832"/>
    <n v="0"/>
    <n v="-8917"/>
    <n v="793"/>
    <s v="QFXM"/>
    <s v="Prepaid Mobile"/>
    <x v="0"/>
    <n v="4"/>
    <n v="4"/>
    <x v="0"/>
    <x v="0"/>
  </r>
  <r>
    <d v="2020-02-11T00:00:00"/>
    <x v="1"/>
    <x v="0"/>
    <n v="1"/>
    <n v="10"/>
    <n v="9"/>
    <n v="1"/>
    <n v="1760875"/>
    <n v="1694997"/>
    <n v="0"/>
    <n v="65878"/>
    <n v="242"/>
    <s v="ZVCE"/>
    <s v="EMI Payments"/>
    <x v="0"/>
    <n v="4"/>
    <n v="4"/>
    <x v="0"/>
    <x v="0"/>
  </r>
  <r>
    <d v="2020-02-11T00:00:00"/>
    <x v="1"/>
    <x v="0"/>
    <n v="1"/>
    <n v="3"/>
    <n v="2"/>
    <n v="1"/>
    <n v="40320"/>
    <n v="46850"/>
    <n v="0"/>
    <n v="-6530"/>
    <n v="9"/>
    <s v="WMWK"/>
    <s v="Landline"/>
    <x v="0"/>
    <n v="4"/>
    <n v="4"/>
    <x v="0"/>
    <x v="0"/>
  </r>
  <r>
    <d v="2020-02-11T00:00:00"/>
    <x v="1"/>
    <x v="0"/>
    <n v="1"/>
    <n v="8"/>
    <n v="6"/>
    <n v="1"/>
    <n v="1444345"/>
    <n v="1384745"/>
    <n v="43330"/>
    <n v="16270"/>
    <n v="244"/>
    <s v="QFXM"/>
    <s v="Mobile Data"/>
    <x v="0"/>
    <n v="4"/>
    <n v="4"/>
    <x v="0"/>
    <x v="0"/>
  </r>
  <r>
    <d v="2020-02-11T00:00:00"/>
    <x v="1"/>
    <x v="0"/>
    <n v="1"/>
    <n v="19"/>
    <n v="19"/>
    <n v="1"/>
    <n v="1966435"/>
    <n v="1959595"/>
    <n v="0"/>
    <n v="6840"/>
    <n v="60"/>
    <s v="TJUA"/>
    <s v="Metro"/>
    <x v="0"/>
    <n v="4"/>
    <n v="4"/>
    <x v="0"/>
    <x v="0"/>
  </r>
  <r>
    <d v="2020-02-11T00:00:00"/>
    <x v="1"/>
    <x v="0"/>
    <n v="1"/>
    <n v="5"/>
    <n v="4"/>
    <n v="0"/>
    <n v="1876180"/>
    <n v="1873850"/>
    <n v="0"/>
    <n v="2330"/>
    <n v="35"/>
    <s v="WRIF"/>
    <s v="Game Voucher"/>
    <x v="0"/>
    <n v="4"/>
    <n v="4"/>
    <x v="0"/>
    <x v="0"/>
  </r>
  <r>
    <d v="2020-02-11T00:00:00"/>
    <x v="1"/>
    <x v="0"/>
    <n v="1"/>
    <n v="18"/>
    <n v="4"/>
    <n v="1"/>
    <n v="992780"/>
    <n v="992780"/>
    <n v="0"/>
    <n v="0"/>
    <n v="18"/>
    <s v="WRIF"/>
    <s v="LPG Booking"/>
    <x v="0"/>
    <n v="4"/>
    <n v="4"/>
    <x v="0"/>
    <x v="0"/>
  </r>
  <r>
    <d v="2020-02-11T00:00:00"/>
    <x v="1"/>
    <x v="0"/>
    <n v="1"/>
    <n v="21"/>
    <n v="8"/>
    <n v="0"/>
    <n v="928685"/>
    <n v="929707"/>
    <n v="0"/>
    <n v="-1022"/>
    <n v="1"/>
    <s v="VSQU"/>
    <s v="Postpaid Mobile"/>
    <x v="0"/>
    <n v="4"/>
    <n v="4"/>
    <x v="0"/>
    <x v="0"/>
  </r>
  <r>
    <d v="2020-02-11T00:00:00"/>
    <x v="1"/>
    <x v="0"/>
    <n v="1"/>
    <n v="2"/>
    <n v="1"/>
    <n v="1"/>
    <n v="168665"/>
    <n v="168575"/>
    <n v="0"/>
    <n v="90"/>
    <n v="1"/>
    <s v="LNAM"/>
    <s v="Digital Voucher"/>
    <x v="0"/>
    <n v="4"/>
    <n v="4"/>
    <x v="0"/>
    <x v="0"/>
  </r>
  <r>
    <d v="2020-02-11T00:00:00"/>
    <x v="1"/>
    <x v="0"/>
    <n v="1"/>
    <n v="1"/>
    <n v="1"/>
    <n v="0"/>
    <n v="517515"/>
    <n v="517485"/>
    <n v="0"/>
    <n v="30"/>
    <n v="5"/>
    <s v="LNAM"/>
    <s v="Electricity"/>
    <x v="0"/>
    <n v="4"/>
    <n v="4"/>
    <x v="0"/>
    <x v="0"/>
  </r>
  <r>
    <d v="2020-02-11T00:00:00"/>
    <x v="1"/>
    <x v="0"/>
    <n v="1"/>
    <n v="6"/>
    <n v="7"/>
    <n v="0"/>
    <n v="814200"/>
    <n v="814140"/>
    <n v="0"/>
    <n v="60"/>
    <n v="3"/>
    <s v="ZYYT"/>
    <s v="E-Money Top Up"/>
    <x v="0"/>
    <n v="4"/>
    <n v="4"/>
    <x v="0"/>
    <x v="0"/>
  </r>
  <r>
    <d v="2020-02-11T00:00:00"/>
    <x v="1"/>
    <x v="0"/>
    <n v="1"/>
    <n v="8"/>
    <n v="3"/>
    <n v="1"/>
    <n v="193030"/>
    <n v="699189"/>
    <n v="5791"/>
    <n v="-511950"/>
    <n v="703"/>
    <s v="UVOX"/>
    <s v="Mobile Data"/>
    <x v="0"/>
    <n v="4"/>
    <n v="4"/>
    <x v="0"/>
    <x v="0"/>
  </r>
  <r>
    <d v="2020-02-11T00:00:00"/>
    <x v="1"/>
    <x v="0"/>
    <n v="1"/>
    <n v="17"/>
    <n v="18"/>
    <n v="1"/>
    <n v="342485"/>
    <n v="342485"/>
    <n v="6850"/>
    <n v="-6850"/>
    <n v="800"/>
    <s v="ANNP"/>
    <s v="E-Card Top Up"/>
    <x v="0"/>
    <n v="4"/>
    <n v="4"/>
    <x v="0"/>
    <x v="0"/>
  </r>
  <r>
    <d v="2020-02-11T00:00:00"/>
    <x v="1"/>
    <x v="0"/>
    <n v="1"/>
    <n v="8"/>
    <n v="7"/>
    <n v="0"/>
    <n v="51135"/>
    <n v="59855"/>
    <n v="1020"/>
    <n v="-9740"/>
    <n v="46"/>
    <s v="ZYYT"/>
    <s v="Mobile Data"/>
    <x v="0"/>
    <n v="4"/>
    <n v="4"/>
    <x v="0"/>
    <x v="0"/>
  </r>
  <r>
    <d v="2020-02-11T00:00:00"/>
    <x v="1"/>
    <x v="0"/>
    <n v="1"/>
    <n v="9"/>
    <n v="8"/>
    <n v="0"/>
    <n v="1311995"/>
    <n v="1311785"/>
    <n v="13120"/>
    <n v="-12910"/>
    <n v="1"/>
    <s v="VSQU"/>
    <s v="Digital Cable TV"/>
    <x v="0"/>
    <n v="4"/>
    <n v="4"/>
    <x v="0"/>
    <x v="0"/>
  </r>
  <r>
    <d v="2020-02-11T00:00:00"/>
    <x v="1"/>
    <x v="0"/>
    <n v="1"/>
    <n v="21"/>
    <n v="8"/>
    <n v="1"/>
    <n v="1611305"/>
    <n v="1612951"/>
    <n v="0"/>
    <n v="-1646"/>
    <n v="8"/>
    <s v="VSQU"/>
    <s v="Postpaid Mobile"/>
    <x v="0"/>
    <n v="4"/>
    <n v="4"/>
    <x v="0"/>
    <x v="0"/>
  </r>
  <r>
    <d v="2020-02-11T00:00:00"/>
    <x v="1"/>
    <x v="0"/>
    <n v="1"/>
    <n v="5"/>
    <n v="12"/>
    <n v="1"/>
    <n v="401130"/>
    <n v="398520"/>
    <n v="0"/>
    <n v="2610"/>
    <n v="2"/>
    <s v="GUZG"/>
    <s v="Game Voucher"/>
    <x v="0"/>
    <n v="4"/>
    <n v="4"/>
    <x v="0"/>
    <x v="0"/>
  </r>
  <r>
    <d v="2020-02-11T00:00:00"/>
    <x v="1"/>
    <x v="0"/>
    <n v="1"/>
    <n v="16"/>
    <n v="16"/>
    <n v="1"/>
    <n v="815955"/>
    <n v="812305"/>
    <n v="16319"/>
    <n v="-12669"/>
    <n v="9"/>
    <s v="LBCB"/>
    <s v="Gift Card"/>
    <x v="0"/>
    <n v="4"/>
    <n v="4"/>
    <x v="0"/>
    <x v="0"/>
  </r>
  <r>
    <d v="2020-02-11T00:00:00"/>
    <x v="1"/>
    <x v="0"/>
    <n v="1"/>
    <n v="4"/>
    <n v="7"/>
    <n v="1"/>
    <n v="228140"/>
    <n v="228160"/>
    <n v="6844"/>
    <n v="-6864"/>
    <n v="79"/>
    <s v="ZYYT"/>
    <s v="Prepaid Mobile"/>
    <x v="0"/>
    <n v="4"/>
    <n v="4"/>
    <x v="0"/>
    <x v="0"/>
  </r>
  <r>
    <d v="2020-02-11T00:00:00"/>
    <x v="1"/>
    <x v="0"/>
    <n v="1"/>
    <n v="5"/>
    <n v="4"/>
    <n v="1"/>
    <n v="1616675"/>
    <n v="1615475"/>
    <n v="0"/>
    <n v="1200"/>
    <n v="57"/>
    <s v="WRIF"/>
    <s v="Game Voucher"/>
    <x v="0"/>
    <n v="4"/>
    <n v="4"/>
    <x v="0"/>
    <x v="0"/>
  </r>
  <r>
    <d v="2020-02-11T00:00:00"/>
    <x v="1"/>
    <x v="0"/>
    <n v="1"/>
    <n v="17"/>
    <n v="18"/>
    <n v="0"/>
    <n v="1416810"/>
    <n v="1416810"/>
    <n v="0"/>
    <n v="0"/>
    <n v="108"/>
    <s v="ANNP"/>
    <s v="E-Card Top Up"/>
    <x v="0"/>
    <n v="4"/>
    <n v="4"/>
    <x v="0"/>
    <x v="0"/>
  </r>
  <r>
    <d v="2020-02-11T00:00:00"/>
    <x v="1"/>
    <x v="0"/>
    <n v="1"/>
    <n v="15"/>
    <n v="15"/>
    <n v="1"/>
    <n v="1320450"/>
    <n v="1320850"/>
    <n v="0"/>
    <n v="-400"/>
    <n v="5"/>
    <s v="UBRL"/>
    <s v="Multifinance Bill"/>
    <x v="0"/>
    <n v="4"/>
    <n v="4"/>
    <x v="0"/>
    <x v="0"/>
  </r>
  <r>
    <d v="2020-02-11T00:00:00"/>
    <x v="1"/>
    <x v="0"/>
    <n v="1"/>
    <n v="9"/>
    <n v="17"/>
    <n v="1"/>
    <n v="1430520"/>
    <n v="1430920"/>
    <n v="0"/>
    <n v="-400"/>
    <n v="4"/>
    <s v="ILLH"/>
    <s v="Digital Cable TV"/>
    <x v="0"/>
    <n v="4"/>
    <n v="4"/>
    <x v="0"/>
    <x v="0"/>
  </r>
  <r>
    <d v="2020-02-11T00:00:00"/>
    <x v="1"/>
    <x v="0"/>
    <n v="1"/>
    <n v="4"/>
    <n v="6"/>
    <n v="0"/>
    <n v="1870385"/>
    <n v="1870605"/>
    <n v="0"/>
    <n v="-220"/>
    <n v="4"/>
    <s v="QFXM"/>
    <s v="Prepaid Mobile"/>
    <x v="0"/>
    <n v="4"/>
    <n v="4"/>
    <x v="0"/>
    <x v="0"/>
  </r>
  <r>
    <d v="2020-02-11T00:00:00"/>
    <x v="1"/>
    <x v="0"/>
    <n v="1"/>
    <n v="13"/>
    <n v="4"/>
    <n v="1"/>
    <n v="1925335"/>
    <n v="1924375"/>
    <n v="0"/>
    <n v="960"/>
    <n v="1"/>
    <s v="WRIF"/>
    <s v="Streaming Subscription"/>
    <x v="0"/>
    <n v="4"/>
    <n v="4"/>
    <x v="0"/>
    <x v="0"/>
  </r>
  <r>
    <d v="2020-02-11T00:00:00"/>
    <x v="1"/>
    <x v="0"/>
    <n v="1"/>
    <n v="15"/>
    <n v="20"/>
    <n v="1"/>
    <n v="807240"/>
    <n v="804640"/>
    <n v="0"/>
    <n v="2600"/>
    <n v="1"/>
    <s v="UMGR"/>
    <s v="Multifinance Bill"/>
    <x v="0"/>
    <n v="4"/>
    <n v="4"/>
    <x v="0"/>
    <x v="0"/>
  </r>
  <r>
    <d v="2020-02-11T00:00:00"/>
    <x v="1"/>
    <x v="0"/>
    <n v="1"/>
    <n v="8"/>
    <n v="3"/>
    <n v="0"/>
    <n v="540780"/>
    <n v="524060"/>
    <n v="10820"/>
    <n v="5900"/>
    <n v="20"/>
    <s v="UVOX"/>
    <s v="Mobile Data"/>
    <x v="0"/>
    <n v="4"/>
    <n v="4"/>
    <x v="0"/>
    <x v="0"/>
  </r>
  <r>
    <d v="2020-02-11T00:00:00"/>
    <x v="1"/>
    <x v="0"/>
    <n v="1"/>
    <n v="19"/>
    <n v="4"/>
    <n v="1"/>
    <n v="1075055"/>
    <n v="1075055"/>
    <n v="32250"/>
    <n v="-32250"/>
    <n v="5"/>
    <s v="WRIF"/>
    <s v="Metro"/>
    <x v="0"/>
    <n v="4"/>
    <n v="4"/>
    <x v="0"/>
    <x v="0"/>
  </r>
  <r>
    <d v="2020-02-11T00:00:00"/>
    <x v="1"/>
    <x v="0"/>
    <n v="1"/>
    <n v="7"/>
    <n v="5"/>
    <n v="1"/>
    <n v="257135"/>
    <n v="257299"/>
    <n v="7710"/>
    <n v="-7874"/>
    <n v="4"/>
    <s v="SIKN"/>
    <s v="Water"/>
    <x v="0"/>
    <n v="4"/>
    <n v="4"/>
    <x v="0"/>
    <x v="0"/>
  </r>
  <r>
    <d v="2020-02-11T00:00:00"/>
    <x v="1"/>
    <x v="0"/>
    <n v="1"/>
    <n v="5"/>
    <n v="14"/>
    <n v="1"/>
    <n v="294015"/>
    <n v="292902"/>
    <n v="5880"/>
    <n v="-4767"/>
    <n v="8"/>
    <s v="NGHU"/>
    <s v="Game Voucher"/>
    <x v="0"/>
    <n v="4"/>
    <n v="4"/>
    <x v="0"/>
    <x v="0"/>
  </r>
  <r>
    <d v="2020-02-11T00:00:00"/>
    <x v="1"/>
    <x v="0"/>
    <n v="1"/>
    <n v="14"/>
    <n v="13"/>
    <n v="1"/>
    <n v="1650630"/>
    <n v="1704390"/>
    <n v="0"/>
    <n v="-53760"/>
    <n v="111"/>
    <s v="DCEE"/>
    <s v="Education Bill"/>
    <x v="0"/>
    <n v="4"/>
    <n v="4"/>
    <x v="0"/>
    <x v="0"/>
  </r>
  <r>
    <d v="2020-02-11T00:00:00"/>
    <x v="1"/>
    <x v="0"/>
    <n v="1"/>
    <n v="6"/>
    <n v="3"/>
    <n v="0"/>
    <n v="1865495"/>
    <n v="1847455"/>
    <n v="0"/>
    <n v="18040"/>
    <n v="55"/>
    <s v="UVOX"/>
    <s v="E-Money Top Up"/>
    <x v="0"/>
    <n v="4"/>
    <n v="4"/>
    <x v="0"/>
    <x v="0"/>
  </r>
  <r>
    <d v="2020-02-11T00:00:00"/>
    <x v="1"/>
    <x v="0"/>
    <n v="1"/>
    <n v="20"/>
    <n v="20"/>
    <n v="1"/>
    <n v="335765"/>
    <n v="332287"/>
    <n v="3358"/>
    <n v="120"/>
    <n v="1"/>
    <s v="UMGR"/>
    <s v="Insurance Premium"/>
    <x v="0"/>
    <n v="4"/>
    <n v="4"/>
    <x v="0"/>
    <x v="0"/>
  </r>
  <r>
    <d v="2020-02-11T00:00:00"/>
    <x v="1"/>
    <x v="0"/>
    <n v="1"/>
    <n v="4"/>
    <n v="3"/>
    <n v="1"/>
    <n v="181145"/>
    <n v="-515035"/>
    <n v="0"/>
    <n v="696180"/>
    <n v="4823"/>
    <s v="UVOX"/>
    <s v="Prepaid Mobile"/>
    <x v="0"/>
    <n v="4"/>
    <n v="4"/>
    <x v="0"/>
    <x v="0"/>
  </r>
  <r>
    <d v="2020-02-11T00:00:00"/>
    <x v="1"/>
    <x v="0"/>
    <n v="1"/>
    <n v="9"/>
    <n v="8"/>
    <n v="1"/>
    <n v="1648785"/>
    <n v="1600855"/>
    <n v="0"/>
    <n v="47930"/>
    <n v="23"/>
    <s v="VSQU"/>
    <s v="Digital Cable TV"/>
    <x v="0"/>
    <n v="4"/>
    <n v="4"/>
    <x v="0"/>
    <x v="0"/>
  </r>
  <r>
    <d v="2020-02-11T00:00:00"/>
    <x v="1"/>
    <x v="0"/>
    <n v="1"/>
    <n v="1"/>
    <n v="3"/>
    <n v="1"/>
    <n v="734715"/>
    <n v="695644"/>
    <n v="0"/>
    <n v="39071"/>
    <n v="2015"/>
    <s v="UVOX"/>
    <s v="Electricity"/>
    <x v="0"/>
    <n v="4"/>
    <n v="4"/>
    <x v="0"/>
    <x v="0"/>
  </r>
  <r>
    <d v="2020-02-11T00:00:00"/>
    <x v="1"/>
    <x v="0"/>
    <n v="1"/>
    <n v="8"/>
    <n v="1"/>
    <n v="0"/>
    <n v="1962855"/>
    <n v="1961650"/>
    <n v="39257"/>
    <n v="-38052"/>
    <n v="1"/>
    <s v="LNAM"/>
    <s v="Mobile Data"/>
    <x v="0"/>
    <n v="4"/>
    <n v="4"/>
    <x v="0"/>
    <x v="0"/>
  </r>
  <r>
    <d v="2020-02-11T00:00:00"/>
    <x v="1"/>
    <x v="0"/>
    <n v="1"/>
    <n v="8"/>
    <n v="7"/>
    <n v="1"/>
    <n v="571395"/>
    <n v="613805"/>
    <n v="0"/>
    <n v="-42410"/>
    <n v="108"/>
    <s v="ZYYT"/>
    <s v="Mobile Data"/>
    <x v="0"/>
    <n v="4"/>
    <n v="4"/>
    <x v="0"/>
    <x v="0"/>
  </r>
  <r>
    <d v="2020-02-11T00:00:00"/>
    <x v="1"/>
    <x v="0"/>
    <n v="1"/>
    <n v="4"/>
    <n v="7"/>
    <n v="0"/>
    <n v="1936820"/>
    <n v="1900562"/>
    <n v="58105"/>
    <n v="-21847"/>
    <n v="144"/>
    <s v="ZYYT"/>
    <s v="Prepaid Mobile"/>
    <x v="0"/>
    <n v="4"/>
    <n v="4"/>
    <x v="0"/>
    <x v="0"/>
  </r>
  <r>
    <d v="2020-02-11T00:00:00"/>
    <x v="1"/>
    <x v="0"/>
    <n v="1"/>
    <n v="6"/>
    <n v="3"/>
    <n v="1"/>
    <n v="500470"/>
    <n v="458898"/>
    <n v="0"/>
    <n v="41572"/>
    <n v="837"/>
    <s v="UVOX"/>
    <s v="E-Money Top Up"/>
    <x v="0"/>
    <n v="4"/>
    <n v="4"/>
    <x v="0"/>
    <x v="0"/>
  </r>
  <r>
    <d v="2020-02-11T00:00:00"/>
    <x v="1"/>
    <x v="0"/>
    <n v="1"/>
    <n v="23"/>
    <n v="21"/>
    <n v="1"/>
    <n v="1067520"/>
    <n v="1064970"/>
    <n v="0"/>
    <n v="2550"/>
    <n v="3"/>
    <s v="ODHE"/>
    <s v="Piped Gas"/>
    <x v="0"/>
    <n v="4"/>
    <n v="4"/>
    <x v="0"/>
    <x v="0"/>
  </r>
  <r>
    <d v="2020-02-11T00:00:00"/>
    <x v="1"/>
    <x v="0"/>
    <n v="1"/>
    <n v="8"/>
    <n v="6"/>
    <n v="0"/>
    <n v="613270"/>
    <n v="613200"/>
    <n v="6130"/>
    <n v="-6060"/>
    <n v="3"/>
    <s v="QFXM"/>
    <s v="Mobile Data"/>
    <x v="0"/>
    <n v="4"/>
    <n v="4"/>
    <x v="0"/>
    <x v="0"/>
  </r>
  <r>
    <d v="2020-02-11T00:00:00"/>
    <x v="1"/>
    <x v="0"/>
    <n v="7"/>
    <n v="23"/>
    <n v="21"/>
    <n v="1"/>
    <n v="1999765"/>
    <n v="1999135"/>
    <n v="0"/>
    <n v="630"/>
    <n v="42"/>
    <s v="ODHE"/>
    <s v="Piped Gas"/>
    <x v="6"/>
    <n v="2"/>
    <n v="1"/>
    <x v="3"/>
    <x v="1"/>
  </r>
  <r>
    <d v="2020-02-11T00:00:00"/>
    <x v="1"/>
    <x v="0"/>
    <n v="2"/>
    <n v="4"/>
    <n v="3"/>
    <n v="0"/>
    <n v="1480925"/>
    <n v="1478771"/>
    <n v="29620"/>
    <n v="-27466"/>
    <n v="13"/>
    <s v="UVOX"/>
    <s v="Prepaid Mobile"/>
    <x v="1"/>
    <n v="3"/>
    <n v="1"/>
    <x v="1"/>
    <x v="1"/>
  </r>
  <r>
    <d v="2020-02-11T00:00:00"/>
    <x v="1"/>
    <x v="0"/>
    <n v="2"/>
    <n v="6"/>
    <n v="18"/>
    <n v="1"/>
    <n v="427490"/>
    <n v="421566"/>
    <n v="12820"/>
    <n v="-6896"/>
    <n v="14"/>
    <s v="ANNP"/>
    <s v="E-Money Top Up"/>
    <x v="1"/>
    <n v="3"/>
    <n v="1"/>
    <x v="1"/>
    <x v="1"/>
  </r>
  <r>
    <d v="2020-02-11T00:00:00"/>
    <x v="1"/>
    <x v="0"/>
    <n v="2"/>
    <n v="4"/>
    <n v="3"/>
    <n v="1"/>
    <n v="1392395"/>
    <n v="1389993"/>
    <n v="0"/>
    <n v="2402"/>
    <n v="63"/>
    <s v="UVOX"/>
    <s v="Prepaid Mobile"/>
    <x v="1"/>
    <n v="3"/>
    <n v="1"/>
    <x v="1"/>
    <x v="1"/>
  </r>
  <r>
    <d v="2020-02-11T00:00:00"/>
    <x v="1"/>
    <x v="0"/>
    <n v="2"/>
    <n v="5"/>
    <n v="4"/>
    <n v="1"/>
    <n v="590545"/>
    <n v="590375"/>
    <n v="5905"/>
    <n v="-5735"/>
    <n v="7"/>
    <s v="WRIF"/>
    <s v="Game Voucher"/>
    <x v="1"/>
    <n v="3"/>
    <n v="1"/>
    <x v="1"/>
    <x v="1"/>
  </r>
  <r>
    <d v="2020-02-11T00:00:00"/>
    <x v="1"/>
    <x v="0"/>
    <n v="2"/>
    <n v="6"/>
    <n v="3"/>
    <n v="0"/>
    <n v="1088490"/>
    <n v="1079282"/>
    <n v="0"/>
    <n v="9208"/>
    <n v="48"/>
    <s v="UVOX"/>
    <s v="E-Money Top Up"/>
    <x v="1"/>
    <n v="3"/>
    <n v="1"/>
    <x v="1"/>
    <x v="1"/>
  </r>
  <r>
    <d v="2020-02-11T00:00:00"/>
    <x v="1"/>
    <x v="0"/>
    <n v="2"/>
    <n v="6"/>
    <n v="3"/>
    <n v="1"/>
    <n v="400175"/>
    <n v="376909"/>
    <n v="0"/>
    <n v="23266"/>
    <n v="58"/>
    <s v="UVOX"/>
    <s v="E-Money Top Up"/>
    <x v="1"/>
    <n v="3"/>
    <n v="1"/>
    <x v="1"/>
    <x v="1"/>
  </r>
  <r>
    <d v="2020-02-11T00:00:00"/>
    <x v="1"/>
    <x v="0"/>
    <n v="2"/>
    <n v="6"/>
    <n v="18"/>
    <n v="0"/>
    <n v="290945"/>
    <n v="290525"/>
    <n v="0"/>
    <n v="420"/>
    <n v="3"/>
    <s v="ANNP"/>
    <s v="E-Money Top Up"/>
    <x v="1"/>
    <n v="3"/>
    <n v="1"/>
    <x v="1"/>
    <x v="1"/>
  </r>
  <r>
    <d v="2020-02-11T00:00:00"/>
    <x v="1"/>
    <x v="0"/>
    <n v="2"/>
    <n v="1"/>
    <n v="3"/>
    <n v="1"/>
    <n v="1189875"/>
    <n v="1189925"/>
    <n v="0"/>
    <n v="-50"/>
    <n v="1"/>
    <s v="UVOX"/>
    <s v="Electricity"/>
    <x v="1"/>
    <n v="3"/>
    <n v="1"/>
    <x v="1"/>
    <x v="1"/>
  </r>
  <r>
    <d v="2020-02-11T00:00:00"/>
    <x v="1"/>
    <x v="0"/>
    <n v="10"/>
    <n v="6"/>
    <n v="3"/>
    <n v="1"/>
    <n v="464155"/>
    <n v="464445"/>
    <n v="0"/>
    <n v="-290"/>
    <n v="1"/>
    <s v="UVOX"/>
    <s v="E-Money Top Up"/>
    <x v="9"/>
    <n v="3"/>
    <n v="1"/>
    <x v="1"/>
    <x v="1"/>
  </r>
  <r>
    <d v="2020-02-11T00:00:00"/>
    <x v="1"/>
    <x v="0"/>
    <n v="8"/>
    <n v="4"/>
    <n v="3"/>
    <n v="0"/>
    <n v="413410"/>
    <n v="406420"/>
    <n v="0"/>
    <n v="6990"/>
    <n v="101"/>
    <s v="UVOX"/>
    <s v="Prepaid Mobile"/>
    <x v="7"/>
    <n v="4"/>
    <n v="2"/>
    <x v="0"/>
    <x v="3"/>
  </r>
  <r>
    <d v="2020-02-11T00:00:00"/>
    <x v="1"/>
    <x v="0"/>
    <n v="8"/>
    <n v="4"/>
    <n v="3"/>
    <n v="1"/>
    <n v="41960"/>
    <n v="-95394"/>
    <n v="0"/>
    <n v="137354"/>
    <n v="1112"/>
    <s v="UVOX"/>
    <s v="Prepaid Mobile"/>
    <x v="7"/>
    <n v="4"/>
    <n v="2"/>
    <x v="0"/>
    <x v="3"/>
  </r>
  <r>
    <d v="2020-02-11T00:00:00"/>
    <x v="1"/>
    <x v="0"/>
    <n v="9"/>
    <n v="6"/>
    <n v="18"/>
    <n v="1"/>
    <n v="1830975"/>
    <n v="1827565"/>
    <n v="0"/>
    <n v="3410"/>
    <n v="55"/>
    <s v="ANNP"/>
    <s v="E-Money Top Up"/>
    <x v="8"/>
    <n v="4"/>
    <n v="2"/>
    <x v="0"/>
    <x v="3"/>
  </r>
  <r>
    <d v="2020-02-11T00:00:00"/>
    <x v="1"/>
    <x v="0"/>
    <n v="9"/>
    <n v="6"/>
    <n v="18"/>
    <n v="0"/>
    <n v="998260"/>
    <n v="998000"/>
    <n v="19970"/>
    <n v="-19710"/>
    <n v="12"/>
    <s v="ANNP"/>
    <s v="E-Money Top Up"/>
    <x v="8"/>
    <n v="4"/>
    <n v="2"/>
    <x v="0"/>
    <x v="3"/>
  </r>
  <r>
    <d v="2020-02-11T00:00:00"/>
    <x v="1"/>
    <x v="0"/>
    <n v="6"/>
    <n v="15"/>
    <n v="20"/>
    <n v="1"/>
    <n v="885225"/>
    <n v="867225"/>
    <n v="17700"/>
    <n v="300"/>
    <n v="11"/>
    <s v="UMGR"/>
    <s v="Multifinance Bill"/>
    <x v="5"/>
    <n v="3"/>
    <n v="2"/>
    <x v="1"/>
    <x v="3"/>
  </r>
  <r>
    <d v="2020-02-11T00:00:00"/>
    <x v="1"/>
    <x v="0"/>
    <n v="6"/>
    <n v="15"/>
    <n v="15"/>
    <n v="1"/>
    <n v="1831315"/>
    <n v="1826275"/>
    <n v="0"/>
    <n v="5040"/>
    <n v="9"/>
    <s v="UBRL"/>
    <s v="Multifinance Bill"/>
    <x v="5"/>
    <n v="3"/>
    <n v="2"/>
    <x v="1"/>
    <x v="3"/>
  </r>
  <r>
    <d v="2020-02-11T00:00:00"/>
    <x v="1"/>
    <x v="0"/>
    <n v="4"/>
    <n v="9"/>
    <n v="8"/>
    <n v="1"/>
    <n v="1964205"/>
    <n v="1847025"/>
    <n v="0"/>
    <n v="117180"/>
    <n v="162"/>
    <s v="VSQU"/>
    <s v="Digital Cable TV"/>
    <x v="3"/>
    <n v="4"/>
    <n v="8"/>
    <x v="0"/>
    <x v="2"/>
  </r>
  <r>
    <d v="2020-02-11T00:00:00"/>
    <x v="1"/>
    <x v="0"/>
    <n v="4"/>
    <n v="15"/>
    <n v="20"/>
    <n v="1"/>
    <n v="848575"/>
    <n v="846015"/>
    <n v="25457"/>
    <n v="-22897"/>
    <n v="1"/>
    <s v="UMGR"/>
    <s v="Multifinance Bill"/>
    <x v="3"/>
    <n v="4"/>
    <n v="8"/>
    <x v="0"/>
    <x v="2"/>
  </r>
  <r>
    <d v="2020-02-11T00:00:00"/>
    <x v="1"/>
    <x v="0"/>
    <n v="4"/>
    <n v="21"/>
    <n v="8"/>
    <n v="1"/>
    <n v="1385825"/>
    <n v="1351155"/>
    <n v="27720"/>
    <n v="6950"/>
    <n v="22"/>
    <s v="VSQU"/>
    <s v="Postpaid Mobile"/>
    <x v="3"/>
    <n v="4"/>
    <n v="8"/>
    <x v="0"/>
    <x v="2"/>
  </r>
  <r>
    <d v="2020-02-11T00:00:00"/>
    <x v="1"/>
    <x v="0"/>
    <n v="4"/>
    <n v="9"/>
    <n v="8"/>
    <n v="0"/>
    <n v="1147275"/>
    <n v="1146600"/>
    <n v="11473"/>
    <n v="-10798"/>
    <n v="2"/>
    <s v="VSQU"/>
    <s v="Digital Cable TV"/>
    <x v="3"/>
    <n v="4"/>
    <n v="8"/>
    <x v="0"/>
    <x v="2"/>
  </r>
  <r>
    <d v="2020-02-11T00:00:00"/>
    <x v="1"/>
    <x v="0"/>
    <n v="4"/>
    <n v="15"/>
    <n v="15"/>
    <n v="1"/>
    <n v="1717395"/>
    <n v="1703955"/>
    <n v="0"/>
    <n v="13440"/>
    <n v="4"/>
    <s v="UBRL"/>
    <s v="Multifinance Bill"/>
    <x v="3"/>
    <n v="4"/>
    <n v="8"/>
    <x v="0"/>
    <x v="2"/>
  </r>
  <r>
    <d v="2020-02-11T00:00:00"/>
    <x v="1"/>
    <x v="0"/>
    <n v="5"/>
    <n v="4"/>
    <n v="3"/>
    <n v="0"/>
    <n v="1709395"/>
    <n v="1681555"/>
    <n v="0"/>
    <n v="27840"/>
    <n v="525"/>
    <s v="UVOX"/>
    <s v="Prepaid Mobile"/>
    <x v="4"/>
    <n v="2"/>
    <n v="8"/>
    <x v="3"/>
    <x v="2"/>
  </r>
  <r>
    <d v="2020-02-11T00:00:00"/>
    <x v="1"/>
    <x v="0"/>
    <n v="5"/>
    <n v="4"/>
    <n v="3"/>
    <n v="1"/>
    <n v="654180"/>
    <n v="553360"/>
    <n v="0"/>
    <n v="100820"/>
    <n v="16091"/>
    <s v="UVOX"/>
    <s v="Prepaid Mobile"/>
    <x v="4"/>
    <n v="2"/>
    <n v="8"/>
    <x v="3"/>
    <x v="2"/>
  </r>
  <r>
    <d v="2020-02-11T00:00:00"/>
    <x v="1"/>
    <x v="0"/>
    <n v="3"/>
    <n v="6"/>
    <n v="18"/>
    <n v="0"/>
    <n v="1065905"/>
    <n v="1065685"/>
    <n v="0"/>
    <n v="220"/>
    <n v="10"/>
    <s v="ANNP"/>
    <s v="E-Money Top Up"/>
    <x v="2"/>
    <n v="1"/>
    <n v="8"/>
    <x v="2"/>
    <x v="2"/>
  </r>
  <r>
    <d v="2020-02-11T00:00:00"/>
    <x v="1"/>
    <x v="0"/>
    <n v="3"/>
    <n v="6"/>
    <n v="18"/>
    <n v="1"/>
    <n v="1683670"/>
    <n v="1683390"/>
    <n v="33670"/>
    <n v="-33390"/>
    <n v="56"/>
    <s v="ANNP"/>
    <s v="E-Money Top Up"/>
    <x v="2"/>
    <n v="1"/>
    <n v="8"/>
    <x v="2"/>
    <x v="2"/>
  </r>
  <r>
    <d v="2020-02-11T00:00:00"/>
    <x v="1"/>
    <x v="0"/>
    <n v="3"/>
    <n v="1"/>
    <n v="3"/>
    <n v="0"/>
    <n v="1892100"/>
    <n v="1892112"/>
    <n v="0"/>
    <n v="-12"/>
    <n v="2"/>
    <s v="UVOX"/>
    <s v="Electricity"/>
    <x v="2"/>
    <n v="1"/>
    <n v="8"/>
    <x v="2"/>
    <x v="2"/>
  </r>
  <r>
    <d v="2020-02-11T00:00:00"/>
    <x v="1"/>
    <x v="0"/>
    <n v="3"/>
    <n v="23"/>
    <n v="21"/>
    <n v="1"/>
    <n v="605230"/>
    <n v="604420"/>
    <n v="0"/>
    <n v="810"/>
    <n v="3"/>
    <s v="ODHE"/>
    <s v="Piped Gas"/>
    <x v="2"/>
    <n v="1"/>
    <n v="8"/>
    <x v="2"/>
    <x v="2"/>
  </r>
  <r>
    <d v="2020-02-11T00:00:00"/>
    <x v="1"/>
    <x v="0"/>
    <n v="3"/>
    <n v="19"/>
    <n v="19"/>
    <n v="1"/>
    <n v="1057030"/>
    <n v="851820"/>
    <n v="0"/>
    <n v="205210"/>
    <n v="259"/>
    <s v="TJUA"/>
    <s v="Metro"/>
    <x v="2"/>
    <n v="1"/>
    <n v="8"/>
    <x v="2"/>
    <x v="2"/>
  </r>
  <r>
    <d v="2020-02-11T00:00:00"/>
    <x v="1"/>
    <x v="0"/>
    <n v="3"/>
    <n v="1"/>
    <n v="3"/>
    <n v="1"/>
    <n v="1076000"/>
    <n v="1041125"/>
    <n v="10760"/>
    <n v="24115"/>
    <n v="3255"/>
    <s v="UVOX"/>
    <s v="Electricity"/>
    <x v="2"/>
    <n v="1"/>
    <n v="8"/>
    <x v="2"/>
    <x v="2"/>
  </r>
  <r>
    <d v="2020-02-11T00:00:00"/>
    <x v="1"/>
    <x v="0"/>
    <n v="3"/>
    <n v="4"/>
    <n v="3"/>
    <n v="1"/>
    <n v="1386935"/>
    <n v="1704971"/>
    <n v="13869"/>
    <n v="-331905"/>
    <n v="10574"/>
    <s v="UVOX"/>
    <s v="Prepaid Mobile"/>
    <x v="2"/>
    <n v="1"/>
    <n v="8"/>
    <x v="2"/>
    <x v="2"/>
  </r>
  <r>
    <d v="2020-02-11T00:00:00"/>
    <x v="1"/>
    <x v="0"/>
    <n v="3"/>
    <n v="4"/>
    <n v="3"/>
    <n v="0"/>
    <n v="758915"/>
    <n v="686605"/>
    <n v="0"/>
    <n v="72310"/>
    <n v="554"/>
    <s v="UVOX"/>
    <s v="Prepaid Mobile"/>
    <x v="2"/>
    <n v="1"/>
    <n v="8"/>
    <x v="2"/>
    <x v="2"/>
  </r>
  <r>
    <d v="2020-02-11T00:00:00"/>
    <x v="1"/>
    <x v="0"/>
    <n v="3"/>
    <n v="3"/>
    <n v="2"/>
    <n v="1"/>
    <n v="795720"/>
    <n v="755032"/>
    <n v="0"/>
    <n v="40688"/>
    <n v="55"/>
    <s v="WMWK"/>
    <s v="Landline"/>
    <x v="2"/>
    <n v="1"/>
    <n v="8"/>
    <x v="2"/>
    <x v="2"/>
  </r>
  <r>
    <d v="2020-02-12T00:00:00"/>
    <x v="1"/>
    <x v="0"/>
    <n v="1"/>
    <n v="8"/>
    <n v="3"/>
    <n v="0"/>
    <n v="1946115"/>
    <n v="1936609"/>
    <n v="58380"/>
    <n v="-48874"/>
    <n v="16"/>
    <s v="UVOX"/>
    <s v="Mobile Data"/>
    <x v="0"/>
    <n v="4"/>
    <n v="4"/>
    <x v="0"/>
    <x v="0"/>
  </r>
  <r>
    <d v="2020-02-12T00:00:00"/>
    <x v="1"/>
    <x v="0"/>
    <n v="1"/>
    <n v="3"/>
    <n v="2"/>
    <n v="1"/>
    <n v="1712545"/>
    <n v="1693157"/>
    <n v="51380"/>
    <n v="-31992"/>
    <n v="11"/>
    <s v="WMWK"/>
    <s v="Landline"/>
    <x v="0"/>
    <n v="4"/>
    <n v="4"/>
    <x v="0"/>
    <x v="0"/>
  </r>
  <r>
    <d v="2020-02-12T00:00:00"/>
    <x v="1"/>
    <x v="0"/>
    <n v="1"/>
    <n v="5"/>
    <n v="14"/>
    <n v="1"/>
    <n v="76935"/>
    <n v="65085"/>
    <n v="0"/>
    <n v="11850"/>
    <n v="11"/>
    <s v="NGHU"/>
    <s v="Game Voucher"/>
    <x v="0"/>
    <n v="4"/>
    <n v="4"/>
    <x v="0"/>
    <x v="0"/>
  </r>
  <r>
    <d v="2020-02-12T00:00:00"/>
    <x v="1"/>
    <x v="0"/>
    <n v="1"/>
    <n v="5"/>
    <n v="4"/>
    <n v="0"/>
    <n v="463770"/>
    <n v="464899"/>
    <n v="9275"/>
    <n v="-10404"/>
    <n v="43"/>
    <s v="WRIF"/>
    <s v="Game Voucher"/>
    <x v="0"/>
    <n v="4"/>
    <n v="4"/>
    <x v="0"/>
    <x v="0"/>
  </r>
  <r>
    <d v="2020-02-12T00:00:00"/>
    <x v="1"/>
    <x v="0"/>
    <n v="1"/>
    <n v="5"/>
    <n v="12"/>
    <n v="1"/>
    <n v="1727340"/>
    <n v="1725380"/>
    <n v="0"/>
    <n v="1960"/>
    <n v="1"/>
    <s v="GUZG"/>
    <s v="Game Voucher"/>
    <x v="0"/>
    <n v="4"/>
    <n v="4"/>
    <x v="0"/>
    <x v="0"/>
  </r>
  <r>
    <d v="2020-02-12T00:00:00"/>
    <x v="1"/>
    <x v="0"/>
    <n v="1"/>
    <n v="9"/>
    <n v="8"/>
    <n v="1"/>
    <n v="1675580"/>
    <n v="1661045"/>
    <n v="0"/>
    <n v="14535"/>
    <n v="35"/>
    <s v="VSQU"/>
    <s v="Digital Cable TV"/>
    <x v="0"/>
    <n v="4"/>
    <n v="4"/>
    <x v="0"/>
    <x v="0"/>
  </r>
  <r>
    <d v="2020-02-12T00:00:00"/>
    <x v="1"/>
    <x v="0"/>
    <n v="1"/>
    <n v="8"/>
    <n v="6"/>
    <n v="1"/>
    <n v="1662625"/>
    <n v="1533878"/>
    <n v="0"/>
    <n v="128747"/>
    <n v="158"/>
    <s v="QFXM"/>
    <s v="Mobile Data"/>
    <x v="0"/>
    <n v="4"/>
    <n v="4"/>
    <x v="0"/>
    <x v="0"/>
  </r>
  <r>
    <d v="2020-02-12T00:00:00"/>
    <x v="1"/>
    <x v="0"/>
    <n v="1"/>
    <n v="8"/>
    <n v="1"/>
    <n v="0"/>
    <n v="1315240"/>
    <n v="1315287"/>
    <n v="13150"/>
    <n v="-13197"/>
    <n v="1"/>
    <s v="LNAM"/>
    <s v="Mobile Data"/>
    <x v="0"/>
    <n v="4"/>
    <n v="4"/>
    <x v="0"/>
    <x v="0"/>
  </r>
  <r>
    <d v="2020-02-12T00:00:00"/>
    <x v="1"/>
    <x v="0"/>
    <n v="1"/>
    <n v="4"/>
    <n v="3"/>
    <n v="1"/>
    <n v="155025"/>
    <n v="-774315"/>
    <n v="0"/>
    <n v="929340"/>
    <n v="5368"/>
    <s v="UVOX"/>
    <s v="Prepaid Mobile"/>
    <x v="0"/>
    <n v="4"/>
    <n v="4"/>
    <x v="0"/>
    <x v="0"/>
  </r>
  <r>
    <d v="2020-02-12T00:00:00"/>
    <x v="1"/>
    <x v="0"/>
    <n v="1"/>
    <n v="14"/>
    <n v="25"/>
    <n v="1"/>
    <n v="1490390"/>
    <n v="1488295"/>
    <n v="0"/>
    <n v="2095"/>
    <n v="3"/>
    <s v="DIQC"/>
    <s v="Education Bill"/>
    <x v="0"/>
    <n v="4"/>
    <n v="4"/>
    <x v="0"/>
    <x v="0"/>
  </r>
  <r>
    <d v="2020-02-12T00:00:00"/>
    <x v="1"/>
    <x v="0"/>
    <n v="1"/>
    <n v="22"/>
    <n v="21"/>
    <n v="1"/>
    <n v="1337600"/>
    <n v="1337553"/>
    <n v="0"/>
    <n v="47"/>
    <n v="1"/>
    <s v="ODHE"/>
    <s v="Online Donation"/>
    <x v="0"/>
    <n v="4"/>
    <n v="4"/>
    <x v="0"/>
    <x v="0"/>
  </r>
  <r>
    <d v="2020-02-12T00:00:00"/>
    <x v="1"/>
    <x v="0"/>
    <n v="1"/>
    <n v="21"/>
    <n v="8"/>
    <n v="1"/>
    <n v="224655"/>
    <n v="193945"/>
    <n v="0"/>
    <n v="30710"/>
    <n v="17"/>
    <s v="VSQU"/>
    <s v="Postpaid Mobile"/>
    <x v="0"/>
    <n v="4"/>
    <n v="4"/>
    <x v="0"/>
    <x v="0"/>
  </r>
  <r>
    <d v="2020-02-12T00:00:00"/>
    <x v="1"/>
    <x v="0"/>
    <n v="1"/>
    <n v="2"/>
    <n v="4"/>
    <n v="1"/>
    <n v="1031880"/>
    <n v="1031880"/>
    <n v="0"/>
    <n v="0"/>
    <n v="1"/>
    <s v="WRIF"/>
    <s v="Digital Voucher"/>
    <x v="0"/>
    <n v="4"/>
    <n v="4"/>
    <x v="0"/>
    <x v="0"/>
  </r>
  <r>
    <d v="2020-02-12T00:00:00"/>
    <x v="1"/>
    <x v="0"/>
    <n v="1"/>
    <n v="5"/>
    <n v="4"/>
    <n v="1"/>
    <n v="151505"/>
    <n v="160120"/>
    <n v="1520"/>
    <n v="-10135"/>
    <n v="21"/>
    <s v="WRIF"/>
    <s v="Game Voucher"/>
    <x v="0"/>
    <n v="4"/>
    <n v="4"/>
    <x v="0"/>
    <x v="0"/>
  </r>
  <r>
    <d v="2020-02-12T00:00:00"/>
    <x v="1"/>
    <x v="0"/>
    <n v="1"/>
    <n v="8"/>
    <n v="6"/>
    <n v="0"/>
    <n v="129285"/>
    <n v="123605"/>
    <n v="0"/>
    <n v="5680"/>
    <n v="9"/>
    <s v="QFXM"/>
    <s v="Mobile Data"/>
    <x v="0"/>
    <n v="4"/>
    <n v="4"/>
    <x v="0"/>
    <x v="0"/>
  </r>
  <r>
    <d v="2020-02-12T00:00:00"/>
    <x v="1"/>
    <x v="0"/>
    <n v="1"/>
    <n v="19"/>
    <n v="19"/>
    <n v="1"/>
    <n v="1949190"/>
    <n v="1881760"/>
    <n v="0"/>
    <n v="67430"/>
    <n v="39"/>
    <s v="TJUA"/>
    <s v="Metro"/>
    <x v="0"/>
    <n v="4"/>
    <n v="4"/>
    <x v="0"/>
    <x v="0"/>
  </r>
  <r>
    <d v="2020-02-12T00:00:00"/>
    <x v="1"/>
    <x v="0"/>
    <n v="1"/>
    <n v="8"/>
    <n v="7"/>
    <n v="1"/>
    <n v="1823890"/>
    <n v="1855836"/>
    <n v="0"/>
    <n v="-31946"/>
    <n v="183"/>
    <s v="ZYYT"/>
    <s v="Mobile Data"/>
    <x v="0"/>
    <n v="4"/>
    <n v="4"/>
    <x v="0"/>
    <x v="0"/>
  </r>
  <r>
    <d v="2020-02-12T00:00:00"/>
    <x v="1"/>
    <x v="0"/>
    <n v="1"/>
    <n v="8"/>
    <n v="3"/>
    <n v="1"/>
    <n v="1449765"/>
    <n v="550315"/>
    <n v="0"/>
    <n v="899450"/>
    <n v="1473"/>
    <s v="UVOX"/>
    <s v="Mobile Data"/>
    <x v="0"/>
    <n v="4"/>
    <n v="4"/>
    <x v="0"/>
    <x v="0"/>
  </r>
  <r>
    <d v="2020-02-12T00:00:00"/>
    <x v="1"/>
    <x v="0"/>
    <n v="1"/>
    <n v="1"/>
    <n v="9"/>
    <n v="1"/>
    <n v="238610"/>
    <n v="238485"/>
    <n v="0"/>
    <n v="125"/>
    <n v="1"/>
    <s v="ZVCE"/>
    <s v="Electricity"/>
    <x v="0"/>
    <n v="4"/>
    <n v="4"/>
    <x v="0"/>
    <x v="0"/>
  </r>
  <r>
    <d v="2020-02-12T00:00:00"/>
    <x v="1"/>
    <x v="0"/>
    <n v="1"/>
    <n v="4"/>
    <n v="7"/>
    <n v="0"/>
    <n v="1474570"/>
    <n v="1439429"/>
    <n v="29490"/>
    <n v="5651"/>
    <n v="108"/>
    <s v="ZYYT"/>
    <s v="Prepaid Mobile"/>
    <x v="0"/>
    <n v="4"/>
    <n v="4"/>
    <x v="0"/>
    <x v="0"/>
  </r>
  <r>
    <d v="2020-02-12T00:00:00"/>
    <x v="1"/>
    <x v="0"/>
    <n v="1"/>
    <n v="2"/>
    <n v="1"/>
    <n v="1"/>
    <n v="1095230"/>
    <n v="1094541"/>
    <n v="32857"/>
    <n v="-32168"/>
    <n v="6"/>
    <s v="LNAM"/>
    <s v="Digital Voucher"/>
    <x v="0"/>
    <n v="4"/>
    <n v="4"/>
    <x v="0"/>
    <x v="0"/>
  </r>
  <r>
    <d v="2020-02-12T00:00:00"/>
    <x v="1"/>
    <x v="0"/>
    <n v="1"/>
    <n v="15"/>
    <n v="20"/>
    <n v="1"/>
    <n v="1236120"/>
    <n v="1230240"/>
    <n v="0"/>
    <n v="5880"/>
    <n v="6"/>
    <s v="UMGR"/>
    <s v="Multifinance Bill"/>
    <x v="0"/>
    <n v="4"/>
    <n v="4"/>
    <x v="0"/>
    <x v="0"/>
  </r>
  <r>
    <d v="2020-02-12T00:00:00"/>
    <x v="1"/>
    <x v="0"/>
    <n v="1"/>
    <n v="19"/>
    <n v="19"/>
    <n v="0"/>
    <n v="1805795"/>
    <n v="1805639"/>
    <n v="0"/>
    <n v="156"/>
    <n v="1"/>
    <s v="TJUA"/>
    <s v="Metro"/>
    <x v="0"/>
    <n v="4"/>
    <n v="4"/>
    <x v="0"/>
    <x v="0"/>
  </r>
  <r>
    <d v="2020-02-12T00:00:00"/>
    <x v="1"/>
    <x v="0"/>
    <n v="1"/>
    <n v="4"/>
    <n v="3"/>
    <n v="0"/>
    <n v="897465"/>
    <n v="866087"/>
    <n v="0"/>
    <n v="31378"/>
    <n v="257"/>
    <s v="UVOX"/>
    <s v="Prepaid Mobile"/>
    <x v="0"/>
    <n v="4"/>
    <n v="4"/>
    <x v="0"/>
    <x v="0"/>
  </r>
  <r>
    <d v="2020-02-12T00:00:00"/>
    <x v="1"/>
    <x v="0"/>
    <n v="1"/>
    <n v="1"/>
    <n v="3"/>
    <n v="1"/>
    <n v="310400"/>
    <n v="251850"/>
    <n v="3100"/>
    <n v="55450"/>
    <n v="1628"/>
    <s v="UVOX"/>
    <s v="Electricity"/>
    <x v="0"/>
    <n v="4"/>
    <n v="4"/>
    <x v="0"/>
    <x v="0"/>
  </r>
  <r>
    <d v="2020-02-12T00:00:00"/>
    <x v="1"/>
    <x v="0"/>
    <n v="1"/>
    <n v="9"/>
    <n v="17"/>
    <n v="1"/>
    <n v="165785"/>
    <n v="165365"/>
    <n v="0"/>
    <n v="420"/>
    <n v="3"/>
    <s v="ILLH"/>
    <s v="Digital Cable TV"/>
    <x v="0"/>
    <n v="4"/>
    <n v="4"/>
    <x v="0"/>
    <x v="0"/>
  </r>
  <r>
    <d v="2020-02-12T00:00:00"/>
    <x v="1"/>
    <x v="0"/>
    <n v="1"/>
    <n v="10"/>
    <n v="9"/>
    <n v="1"/>
    <n v="1573645"/>
    <n v="1743745"/>
    <n v="0"/>
    <n v="-170100"/>
    <n v="287"/>
    <s v="ZVCE"/>
    <s v="EMI Payments"/>
    <x v="0"/>
    <n v="4"/>
    <n v="4"/>
    <x v="0"/>
    <x v="0"/>
  </r>
  <r>
    <d v="2020-02-12T00:00:00"/>
    <x v="1"/>
    <x v="0"/>
    <n v="1"/>
    <n v="4"/>
    <n v="6"/>
    <n v="0"/>
    <n v="515280"/>
    <n v="514538"/>
    <n v="0"/>
    <n v="742"/>
    <n v="3"/>
    <s v="QFXM"/>
    <s v="Prepaid Mobile"/>
    <x v="0"/>
    <n v="4"/>
    <n v="4"/>
    <x v="0"/>
    <x v="0"/>
  </r>
  <r>
    <d v="2020-02-12T00:00:00"/>
    <x v="1"/>
    <x v="0"/>
    <n v="1"/>
    <n v="4"/>
    <n v="6"/>
    <n v="1"/>
    <n v="414250"/>
    <n v="143494"/>
    <n v="0"/>
    <n v="270756"/>
    <n v="841"/>
    <s v="QFXM"/>
    <s v="Prepaid Mobile"/>
    <x v="0"/>
    <n v="4"/>
    <n v="4"/>
    <x v="0"/>
    <x v="0"/>
  </r>
  <r>
    <d v="2020-02-12T00:00:00"/>
    <x v="1"/>
    <x v="0"/>
    <n v="1"/>
    <n v="18"/>
    <n v="4"/>
    <n v="1"/>
    <n v="846330"/>
    <n v="846330"/>
    <n v="8460"/>
    <n v="-8460"/>
    <n v="12"/>
    <s v="WRIF"/>
    <s v="LPG Booking"/>
    <x v="0"/>
    <n v="4"/>
    <n v="4"/>
    <x v="0"/>
    <x v="0"/>
  </r>
  <r>
    <d v="2020-02-12T00:00:00"/>
    <x v="1"/>
    <x v="0"/>
    <n v="1"/>
    <n v="16"/>
    <n v="16"/>
    <n v="0"/>
    <n v="662130"/>
    <n v="658220"/>
    <n v="0"/>
    <n v="3910"/>
    <n v="1"/>
    <s v="LBCB"/>
    <s v="Gift Card"/>
    <x v="0"/>
    <n v="4"/>
    <n v="4"/>
    <x v="0"/>
    <x v="0"/>
  </r>
  <r>
    <d v="2020-02-12T00:00:00"/>
    <x v="1"/>
    <x v="0"/>
    <n v="1"/>
    <n v="12"/>
    <n v="11"/>
    <n v="1"/>
    <n v="122370"/>
    <n v="123720"/>
    <n v="0"/>
    <n v="-1350"/>
    <n v="3"/>
    <s v="MNKL"/>
    <s v="Property Tax"/>
    <x v="0"/>
    <n v="4"/>
    <n v="4"/>
    <x v="0"/>
    <x v="0"/>
  </r>
  <r>
    <d v="2020-02-12T00:00:00"/>
    <x v="1"/>
    <x v="0"/>
    <n v="1"/>
    <n v="14"/>
    <n v="27"/>
    <n v="1"/>
    <n v="960045"/>
    <n v="959120"/>
    <n v="19201"/>
    <n v="-18276"/>
    <n v="1"/>
    <s v="JZQP"/>
    <s v="Education Bill"/>
    <x v="0"/>
    <n v="4"/>
    <n v="4"/>
    <x v="0"/>
    <x v="0"/>
  </r>
  <r>
    <d v="2020-02-12T00:00:00"/>
    <x v="1"/>
    <x v="0"/>
    <n v="1"/>
    <n v="16"/>
    <n v="16"/>
    <n v="1"/>
    <n v="1616910"/>
    <n v="1609044"/>
    <n v="0"/>
    <n v="7866"/>
    <n v="10"/>
    <s v="LBCB"/>
    <s v="Gift Card"/>
    <x v="0"/>
    <n v="4"/>
    <n v="4"/>
    <x v="0"/>
    <x v="0"/>
  </r>
  <r>
    <d v="2020-02-12T00:00:00"/>
    <x v="1"/>
    <x v="0"/>
    <n v="1"/>
    <n v="7"/>
    <n v="24"/>
    <n v="1"/>
    <n v="490145"/>
    <n v="490445"/>
    <n v="0"/>
    <n v="-300"/>
    <n v="1"/>
    <s v="XFQU"/>
    <s v="Water"/>
    <x v="0"/>
    <n v="4"/>
    <n v="4"/>
    <x v="0"/>
    <x v="0"/>
  </r>
  <r>
    <d v="2020-02-12T00:00:00"/>
    <x v="1"/>
    <x v="0"/>
    <n v="1"/>
    <n v="9"/>
    <n v="20"/>
    <n v="1"/>
    <n v="1007920"/>
    <n v="942974"/>
    <n v="10079"/>
    <n v="54867"/>
    <n v="23"/>
    <s v="UMGR"/>
    <s v="Digital Cable TV"/>
    <x v="0"/>
    <n v="4"/>
    <n v="4"/>
    <x v="0"/>
    <x v="0"/>
  </r>
  <r>
    <d v="2020-02-12T00:00:00"/>
    <x v="1"/>
    <x v="0"/>
    <n v="1"/>
    <n v="19"/>
    <n v="4"/>
    <n v="1"/>
    <n v="766340"/>
    <n v="766340"/>
    <n v="22990"/>
    <n v="-22990"/>
    <n v="4"/>
    <s v="WRIF"/>
    <s v="Metro"/>
    <x v="0"/>
    <n v="4"/>
    <n v="4"/>
    <x v="0"/>
    <x v="0"/>
  </r>
  <r>
    <d v="2020-02-12T00:00:00"/>
    <x v="1"/>
    <x v="0"/>
    <n v="1"/>
    <n v="1"/>
    <n v="2"/>
    <n v="1"/>
    <n v="1216185"/>
    <n v="1216245"/>
    <n v="0"/>
    <n v="-60"/>
    <n v="1"/>
    <s v="WMWK"/>
    <s v="Electricity"/>
    <x v="0"/>
    <n v="4"/>
    <n v="4"/>
    <x v="0"/>
    <x v="0"/>
  </r>
  <r>
    <d v="2020-02-12T00:00:00"/>
    <x v="1"/>
    <x v="0"/>
    <n v="1"/>
    <n v="6"/>
    <n v="3"/>
    <n v="1"/>
    <n v="1631280"/>
    <n v="1475800"/>
    <n v="0"/>
    <n v="155480"/>
    <n v="825"/>
    <s v="UVOX"/>
    <s v="E-Money Top Up"/>
    <x v="0"/>
    <n v="4"/>
    <n v="4"/>
    <x v="0"/>
    <x v="0"/>
  </r>
  <r>
    <d v="2020-02-12T00:00:00"/>
    <x v="1"/>
    <x v="0"/>
    <n v="1"/>
    <n v="14"/>
    <n v="13"/>
    <n v="0"/>
    <n v="1166180"/>
    <n v="1163915"/>
    <n v="0"/>
    <n v="2265"/>
    <n v="2"/>
    <s v="DCEE"/>
    <s v="Education Bill"/>
    <x v="0"/>
    <n v="4"/>
    <n v="4"/>
    <x v="0"/>
    <x v="0"/>
  </r>
  <r>
    <d v="2020-02-12T00:00:00"/>
    <x v="1"/>
    <x v="0"/>
    <n v="1"/>
    <n v="6"/>
    <n v="3"/>
    <n v="0"/>
    <n v="1265"/>
    <n v="-10355"/>
    <n v="25"/>
    <n v="11595"/>
    <n v="175"/>
    <s v="UVOX"/>
    <s v="E-Money Top Up"/>
    <x v="0"/>
    <n v="4"/>
    <n v="4"/>
    <x v="0"/>
    <x v="0"/>
  </r>
  <r>
    <d v="2020-02-12T00:00:00"/>
    <x v="1"/>
    <x v="0"/>
    <n v="1"/>
    <n v="17"/>
    <n v="18"/>
    <n v="1"/>
    <n v="1538330"/>
    <n v="1538330"/>
    <n v="46150"/>
    <n v="-46150"/>
    <n v="1072"/>
    <s v="ANNP"/>
    <s v="E-Card Top Up"/>
    <x v="0"/>
    <n v="4"/>
    <n v="4"/>
    <x v="0"/>
    <x v="0"/>
  </r>
  <r>
    <d v="2020-02-12T00:00:00"/>
    <x v="1"/>
    <x v="0"/>
    <n v="1"/>
    <n v="7"/>
    <n v="26"/>
    <n v="1"/>
    <n v="1417885"/>
    <n v="1414219"/>
    <n v="0"/>
    <n v="3666"/>
    <n v="14"/>
    <s v="TLGY"/>
    <s v="Water"/>
    <x v="0"/>
    <n v="4"/>
    <n v="4"/>
    <x v="0"/>
    <x v="0"/>
  </r>
  <r>
    <d v="2020-02-12T00:00:00"/>
    <x v="1"/>
    <x v="0"/>
    <n v="1"/>
    <n v="1"/>
    <n v="1"/>
    <n v="0"/>
    <n v="1313165"/>
    <n v="1312815"/>
    <n v="0"/>
    <n v="350"/>
    <n v="3"/>
    <s v="LNAM"/>
    <s v="Electricity"/>
    <x v="0"/>
    <n v="4"/>
    <n v="4"/>
    <x v="0"/>
    <x v="0"/>
  </r>
  <r>
    <d v="2020-02-12T00:00:00"/>
    <x v="1"/>
    <x v="0"/>
    <n v="1"/>
    <n v="4"/>
    <n v="7"/>
    <n v="1"/>
    <n v="1074290"/>
    <n v="1074361"/>
    <n v="0"/>
    <n v="-71"/>
    <n v="108"/>
    <s v="ZYYT"/>
    <s v="Prepaid Mobile"/>
    <x v="0"/>
    <n v="4"/>
    <n v="4"/>
    <x v="0"/>
    <x v="0"/>
  </r>
  <r>
    <d v="2020-02-12T00:00:00"/>
    <x v="1"/>
    <x v="0"/>
    <n v="1"/>
    <n v="15"/>
    <n v="15"/>
    <n v="1"/>
    <n v="1801265"/>
    <n v="1796105"/>
    <n v="0"/>
    <n v="5160"/>
    <n v="11"/>
    <s v="UBRL"/>
    <s v="Multifinance Bill"/>
    <x v="0"/>
    <n v="4"/>
    <n v="4"/>
    <x v="0"/>
    <x v="0"/>
  </r>
  <r>
    <d v="2020-02-12T00:00:00"/>
    <x v="1"/>
    <x v="0"/>
    <n v="1"/>
    <n v="4"/>
    <n v="1"/>
    <n v="0"/>
    <n v="1483720"/>
    <n v="1501480"/>
    <n v="0"/>
    <n v="-17760"/>
    <n v="111"/>
    <s v="LNAM"/>
    <s v="Prepaid Mobile"/>
    <x v="0"/>
    <n v="4"/>
    <n v="4"/>
    <x v="0"/>
    <x v="0"/>
  </r>
  <r>
    <d v="2020-02-12T00:00:00"/>
    <x v="1"/>
    <x v="0"/>
    <n v="1"/>
    <n v="6"/>
    <n v="7"/>
    <n v="0"/>
    <n v="283125"/>
    <n v="283155"/>
    <n v="0"/>
    <n v="-30"/>
    <n v="6"/>
    <s v="ZYYT"/>
    <s v="E-Money Top Up"/>
    <x v="0"/>
    <n v="4"/>
    <n v="4"/>
    <x v="0"/>
    <x v="0"/>
  </r>
  <r>
    <d v="2020-02-12T00:00:00"/>
    <x v="1"/>
    <x v="0"/>
    <n v="1"/>
    <n v="14"/>
    <n v="13"/>
    <n v="1"/>
    <n v="1698225"/>
    <n v="1610115"/>
    <n v="0"/>
    <n v="88110"/>
    <n v="66"/>
    <s v="DCEE"/>
    <s v="Education Bill"/>
    <x v="0"/>
    <n v="4"/>
    <n v="4"/>
    <x v="0"/>
    <x v="0"/>
  </r>
  <r>
    <d v="2020-02-12T00:00:00"/>
    <x v="1"/>
    <x v="0"/>
    <n v="1"/>
    <n v="7"/>
    <n v="5"/>
    <n v="1"/>
    <n v="887490"/>
    <n v="889430"/>
    <n v="0"/>
    <n v="-1940"/>
    <n v="4"/>
    <s v="SIKN"/>
    <s v="Water"/>
    <x v="0"/>
    <n v="4"/>
    <n v="4"/>
    <x v="0"/>
    <x v="0"/>
  </r>
  <r>
    <d v="2020-02-12T00:00:00"/>
    <x v="1"/>
    <x v="0"/>
    <n v="1"/>
    <n v="20"/>
    <n v="20"/>
    <n v="1"/>
    <n v="1006095"/>
    <n v="1004415"/>
    <n v="10061"/>
    <n v="-8381"/>
    <n v="1"/>
    <s v="UMGR"/>
    <s v="Insurance Premium"/>
    <x v="0"/>
    <n v="4"/>
    <n v="4"/>
    <x v="0"/>
    <x v="0"/>
  </r>
  <r>
    <d v="2020-02-12T00:00:00"/>
    <x v="1"/>
    <x v="0"/>
    <n v="1"/>
    <n v="17"/>
    <n v="18"/>
    <n v="0"/>
    <n v="1980975"/>
    <n v="1980975"/>
    <n v="0"/>
    <n v="0"/>
    <n v="14"/>
    <s v="ANNP"/>
    <s v="E-Card Top Up"/>
    <x v="0"/>
    <n v="4"/>
    <n v="4"/>
    <x v="0"/>
    <x v="0"/>
  </r>
  <r>
    <d v="2020-02-12T00:00:00"/>
    <x v="1"/>
    <x v="0"/>
    <n v="1"/>
    <n v="8"/>
    <n v="7"/>
    <n v="0"/>
    <n v="1614720"/>
    <n v="1604375"/>
    <n v="48442"/>
    <n v="-38097"/>
    <n v="44"/>
    <s v="ZYYT"/>
    <s v="Mobile Data"/>
    <x v="0"/>
    <n v="4"/>
    <n v="4"/>
    <x v="0"/>
    <x v="0"/>
  </r>
  <r>
    <d v="2020-02-12T00:00:00"/>
    <x v="1"/>
    <x v="0"/>
    <n v="1"/>
    <n v="23"/>
    <n v="21"/>
    <n v="1"/>
    <n v="408235"/>
    <n v="407679"/>
    <n v="0"/>
    <n v="556"/>
    <n v="1"/>
    <s v="ODHE"/>
    <s v="Piped Gas"/>
    <x v="0"/>
    <n v="4"/>
    <n v="4"/>
    <x v="0"/>
    <x v="0"/>
  </r>
  <r>
    <d v="2020-02-12T00:00:00"/>
    <x v="1"/>
    <x v="0"/>
    <n v="7"/>
    <n v="23"/>
    <n v="21"/>
    <n v="1"/>
    <n v="379840"/>
    <n v="378306"/>
    <n v="7597"/>
    <n v="-6063"/>
    <n v="1"/>
    <s v="ODHE"/>
    <s v="Piped Gas"/>
    <x v="6"/>
    <n v="2"/>
    <n v="1"/>
    <x v="3"/>
    <x v="1"/>
  </r>
  <r>
    <d v="2020-02-12T00:00:00"/>
    <x v="1"/>
    <x v="0"/>
    <n v="2"/>
    <n v="6"/>
    <n v="3"/>
    <n v="1"/>
    <n v="563165"/>
    <n v="560605"/>
    <n v="0"/>
    <n v="2560"/>
    <n v="13"/>
    <s v="UVOX"/>
    <s v="E-Money Top Up"/>
    <x v="1"/>
    <n v="3"/>
    <n v="1"/>
    <x v="1"/>
    <x v="1"/>
  </r>
  <r>
    <d v="2020-02-12T00:00:00"/>
    <x v="1"/>
    <x v="0"/>
    <n v="2"/>
    <n v="4"/>
    <n v="3"/>
    <n v="1"/>
    <n v="1794280"/>
    <n v="1790966"/>
    <n v="0"/>
    <n v="3314"/>
    <n v="59"/>
    <s v="UVOX"/>
    <s v="Prepaid Mobile"/>
    <x v="1"/>
    <n v="3"/>
    <n v="1"/>
    <x v="1"/>
    <x v="1"/>
  </r>
  <r>
    <d v="2020-02-12T00:00:00"/>
    <x v="1"/>
    <x v="0"/>
    <n v="2"/>
    <n v="5"/>
    <n v="4"/>
    <n v="1"/>
    <n v="1771090"/>
    <n v="1768286"/>
    <n v="35420"/>
    <n v="-32616"/>
    <n v="2"/>
    <s v="WRIF"/>
    <s v="Game Voucher"/>
    <x v="1"/>
    <n v="3"/>
    <n v="1"/>
    <x v="1"/>
    <x v="1"/>
  </r>
  <r>
    <d v="2020-02-12T00:00:00"/>
    <x v="1"/>
    <x v="0"/>
    <n v="2"/>
    <n v="1"/>
    <n v="3"/>
    <n v="1"/>
    <n v="1148280"/>
    <n v="1148290"/>
    <n v="22966"/>
    <n v="-22976"/>
    <n v="1"/>
    <s v="UVOX"/>
    <s v="Electricity"/>
    <x v="1"/>
    <n v="3"/>
    <n v="1"/>
    <x v="1"/>
    <x v="1"/>
  </r>
  <r>
    <d v="2020-02-12T00:00:00"/>
    <x v="1"/>
    <x v="0"/>
    <n v="2"/>
    <n v="6"/>
    <n v="18"/>
    <n v="1"/>
    <n v="1170690"/>
    <n v="1168485"/>
    <n v="11707"/>
    <n v="-9502"/>
    <n v="30"/>
    <s v="ANNP"/>
    <s v="E-Money Top Up"/>
    <x v="1"/>
    <n v="3"/>
    <n v="1"/>
    <x v="1"/>
    <x v="1"/>
  </r>
  <r>
    <d v="2020-02-12T00:00:00"/>
    <x v="1"/>
    <x v="0"/>
    <n v="2"/>
    <n v="6"/>
    <n v="3"/>
    <n v="0"/>
    <n v="1271305"/>
    <n v="1271953"/>
    <n v="38139"/>
    <n v="-38787"/>
    <n v="22"/>
    <s v="UVOX"/>
    <s v="E-Money Top Up"/>
    <x v="1"/>
    <n v="3"/>
    <n v="1"/>
    <x v="1"/>
    <x v="1"/>
  </r>
  <r>
    <d v="2020-02-12T00:00:00"/>
    <x v="1"/>
    <x v="0"/>
    <n v="2"/>
    <n v="4"/>
    <n v="3"/>
    <n v="0"/>
    <n v="1632105"/>
    <n v="1631855"/>
    <n v="0"/>
    <n v="250"/>
    <n v="6"/>
    <s v="UVOX"/>
    <s v="Prepaid Mobile"/>
    <x v="1"/>
    <n v="3"/>
    <n v="1"/>
    <x v="1"/>
    <x v="1"/>
  </r>
  <r>
    <d v="2020-02-12T00:00:00"/>
    <x v="1"/>
    <x v="0"/>
    <n v="2"/>
    <n v="6"/>
    <n v="18"/>
    <n v="0"/>
    <n v="1467505"/>
    <n v="1467444"/>
    <n v="29350"/>
    <n v="-29289"/>
    <n v="2"/>
    <s v="ANNP"/>
    <s v="E-Money Top Up"/>
    <x v="1"/>
    <n v="3"/>
    <n v="1"/>
    <x v="1"/>
    <x v="1"/>
  </r>
  <r>
    <d v="2020-02-12T00:00:00"/>
    <x v="1"/>
    <x v="0"/>
    <n v="8"/>
    <n v="4"/>
    <n v="3"/>
    <n v="1"/>
    <n v="50475"/>
    <n v="137822"/>
    <n v="505"/>
    <n v="-87852"/>
    <n v="1206"/>
    <s v="UVOX"/>
    <s v="Prepaid Mobile"/>
    <x v="7"/>
    <n v="4"/>
    <n v="2"/>
    <x v="0"/>
    <x v="3"/>
  </r>
  <r>
    <d v="2020-02-12T00:00:00"/>
    <x v="1"/>
    <x v="0"/>
    <n v="8"/>
    <n v="4"/>
    <n v="3"/>
    <n v="0"/>
    <n v="1760740"/>
    <n v="1753670"/>
    <n v="0"/>
    <n v="7070"/>
    <n v="61"/>
    <s v="UVOX"/>
    <s v="Prepaid Mobile"/>
    <x v="7"/>
    <n v="4"/>
    <n v="2"/>
    <x v="0"/>
    <x v="3"/>
  </r>
  <r>
    <d v="2020-02-12T00:00:00"/>
    <x v="1"/>
    <x v="0"/>
    <n v="9"/>
    <n v="6"/>
    <n v="18"/>
    <n v="0"/>
    <n v="112265"/>
    <n v="111645"/>
    <n v="0"/>
    <n v="620"/>
    <n v="4"/>
    <s v="ANNP"/>
    <s v="E-Money Top Up"/>
    <x v="8"/>
    <n v="4"/>
    <n v="2"/>
    <x v="0"/>
    <x v="3"/>
  </r>
  <r>
    <d v="2020-02-12T00:00:00"/>
    <x v="1"/>
    <x v="0"/>
    <n v="9"/>
    <n v="6"/>
    <n v="18"/>
    <n v="1"/>
    <n v="13235"/>
    <n v="2935"/>
    <n v="0"/>
    <n v="10300"/>
    <n v="92"/>
    <s v="ANNP"/>
    <s v="E-Money Top Up"/>
    <x v="8"/>
    <n v="4"/>
    <n v="2"/>
    <x v="0"/>
    <x v="3"/>
  </r>
  <r>
    <d v="2020-02-12T00:00:00"/>
    <x v="1"/>
    <x v="0"/>
    <n v="6"/>
    <n v="15"/>
    <n v="22"/>
    <n v="1"/>
    <n v="554780"/>
    <n v="553480"/>
    <n v="0"/>
    <n v="1300"/>
    <n v="1"/>
    <s v="CTFM"/>
    <s v="Multifinance Bill"/>
    <x v="5"/>
    <n v="3"/>
    <n v="2"/>
    <x v="1"/>
    <x v="3"/>
  </r>
  <r>
    <d v="2020-02-12T00:00:00"/>
    <x v="1"/>
    <x v="0"/>
    <n v="6"/>
    <n v="15"/>
    <n v="20"/>
    <n v="1"/>
    <n v="646640"/>
    <n v="646880"/>
    <n v="12930"/>
    <n v="-13170"/>
    <n v="3"/>
    <s v="UMGR"/>
    <s v="Multifinance Bill"/>
    <x v="5"/>
    <n v="3"/>
    <n v="2"/>
    <x v="1"/>
    <x v="3"/>
  </r>
  <r>
    <d v="2020-02-12T00:00:00"/>
    <x v="1"/>
    <x v="0"/>
    <n v="6"/>
    <n v="15"/>
    <n v="15"/>
    <n v="1"/>
    <n v="824185"/>
    <n v="812785"/>
    <n v="0"/>
    <n v="11400"/>
    <n v="20"/>
    <s v="UBRL"/>
    <s v="Multifinance Bill"/>
    <x v="5"/>
    <n v="3"/>
    <n v="2"/>
    <x v="1"/>
    <x v="3"/>
  </r>
  <r>
    <d v="2020-02-12T00:00:00"/>
    <x v="1"/>
    <x v="0"/>
    <n v="4"/>
    <n v="23"/>
    <n v="21"/>
    <n v="1"/>
    <n v="182895"/>
    <n v="181185"/>
    <n v="0"/>
    <n v="1710"/>
    <n v="3"/>
    <s v="ODHE"/>
    <s v="Piped Gas"/>
    <x v="3"/>
    <n v="4"/>
    <n v="8"/>
    <x v="0"/>
    <x v="2"/>
  </r>
  <r>
    <d v="2020-02-12T00:00:00"/>
    <x v="1"/>
    <x v="0"/>
    <n v="4"/>
    <n v="9"/>
    <n v="8"/>
    <n v="0"/>
    <n v="263490"/>
    <n v="262450"/>
    <n v="0"/>
    <n v="1040"/>
    <n v="1"/>
    <s v="VSQU"/>
    <s v="Digital Cable TV"/>
    <x v="3"/>
    <n v="4"/>
    <n v="8"/>
    <x v="0"/>
    <x v="2"/>
  </r>
  <r>
    <d v="2020-02-12T00:00:00"/>
    <x v="1"/>
    <x v="0"/>
    <n v="4"/>
    <n v="21"/>
    <n v="8"/>
    <n v="1"/>
    <n v="935815"/>
    <n v="941397"/>
    <n v="9358"/>
    <n v="-14940"/>
    <n v="24"/>
    <s v="VSQU"/>
    <s v="Postpaid Mobile"/>
    <x v="3"/>
    <n v="4"/>
    <n v="8"/>
    <x v="0"/>
    <x v="2"/>
  </r>
  <r>
    <d v="2020-02-12T00:00:00"/>
    <x v="1"/>
    <x v="0"/>
    <n v="4"/>
    <n v="9"/>
    <n v="8"/>
    <n v="1"/>
    <n v="500510"/>
    <n v="446120"/>
    <n v="10010"/>
    <n v="44380"/>
    <n v="103"/>
    <s v="VSQU"/>
    <s v="Digital Cable TV"/>
    <x v="3"/>
    <n v="4"/>
    <n v="8"/>
    <x v="0"/>
    <x v="2"/>
  </r>
  <r>
    <d v="2020-02-12T00:00:00"/>
    <x v="1"/>
    <x v="0"/>
    <n v="4"/>
    <n v="15"/>
    <n v="15"/>
    <n v="1"/>
    <n v="962565"/>
    <n v="958605"/>
    <n v="19250"/>
    <n v="-15290"/>
    <n v="3"/>
    <s v="UBRL"/>
    <s v="Multifinance Bill"/>
    <x v="3"/>
    <n v="4"/>
    <n v="8"/>
    <x v="0"/>
    <x v="2"/>
  </r>
  <r>
    <d v="2020-02-12T00:00:00"/>
    <x v="1"/>
    <x v="0"/>
    <n v="4"/>
    <n v="15"/>
    <n v="20"/>
    <n v="1"/>
    <n v="1602075"/>
    <n v="1595635"/>
    <n v="0"/>
    <n v="6440"/>
    <n v="2"/>
    <s v="UMGR"/>
    <s v="Multifinance Bill"/>
    <x v="3"/>
    <n v="4"/>
    <n v="8"/>
    <x v="0"/>
    <x v="2"/>
  </r>
  <r>
    <d v="2020-02-12T00:00:00"/>
    <x v="1"/>
    <x v="0"/>
    <n v="5"/>
    <n v="4"/>
    <n v="6"/>
    <n v="1"/>
    <n v="725395"/>
    <n v="722455"/>
    <n v="14508"/>
    <n v="-11568"/>
    <n v="11"/>
    <s v="QFXM"/>
    <s v="Prepaid Mobile"/>
    <x v="4"/>
    <n v="2"/>
    <n v="8"/>
    <x v="3"/>
    <x v="2"/>
  </r>
  <r>
    <d v="2020-02-12T00:00:00"/>
    <x v="1"/>
    <x v="0"/>
    <n v="5"/>
    <n v="4"/>
    <n v="3"/>
    <n v="1"/>
    <n v="1356865"/>
    <n v="1275889"/>
    <n v="0"/>
    <n v="80976"/>
    <n v="13359"/>
    <s v="UVOX"/>
    <s v="Prepaid Mobile"/>
    <x v="4"/>
    <n v="2"/>
    <n v="8"/>
    <x v="3"/>
    <x v="2"/>
  </r>
  <r>
    <d v="2020-02-12T00:00:00"/>
    <x v="1"/>
    <x v="0"/>
    <n v="5"/>
    <n v="4"/>
    <n v="3"/>
    <n v="0"/>
    <n v="207965"/>
    <n v="209895"/>
    <n v="0"/>
    <n v="-1930"/>
    <n v="422"/>
    <s v="UVOX"/>
    <s v="Prepaid Mobile"/>
    <x v="4"/>
    <n v="2"/>
    <n v="8"/>
    <x v="3"/>
    <x v="2"/>
  </r>
  <r>
    <d v="2020-02-12T00:00:00"/>
    <x v="1"/>
    <x v="0"/>
    <n v="3"/>
    <n v="3"/>
    <n v="2"/>
    <n v="1"/>
    <n v="1741895"/>
    <n v="1694715"/>
    <n v="0"/>
    <n v="47180"/>
    <n v="37"/>
    <s v="WMWK"/>
    <s v="Landline"/>
    <x v="2"/>
    <n v="1"/>
    <n v="8"/>
    <x v="2"/>
    <x v="2"/>
  </r>
  <r>
    <d v="2020-02-12T00:00:00"/>
    <x v="1"/>
    <x v="0"/>
    <n v="3"/>
    <n v="1"/>
    <n v="3"/>
    <n v="1"/>
    <n v="46660"/>
    <n v="48578"/>
    <n v="1400"/>
    <n v="-3318"/>
    <n v="1108"/>
    <s v="UVOX"/>
    <s v="Electricity"/>
    <x v="2"/>
    <n v="1"/>
    <n v="8"/>
    <x v="2"/>
    <x v="2"/>
  </r>
  <r>
    <d v="2020-02-12T00:00:00"/>
    <x v="1"/>
    <x v="0"/>
    <n v="3"/>
    <n v="4"/>
    <n v="6"/>
    <n v="1"/>
    <n v="904225"/>
    <n v="911781"/>
    <n v="0"/>
    <n v="-7556"/>
    <n v="16"/>
    <s v="QFXM"/>
    <s v="Prepaid Mobile"/>
    <x v="2"/>
    <n v="1"/>
    <n v="8"/>
    <x v="2"/>
    <x v="2"/>
  </r>
  <r>
    <d v="2020-02-12T00:00:00"/>
    <x v="1"/>
    <x v="0"/>
    <n v="3"/>
    <n v="23"/>
    <n v="21"/>
    <n v="1"/>
    <n v="239305"/>
    <n v="231317"/>
    <n v="0"/>
    <n v="7988"/>
    <n v="9"/>
    <s v="ODHE"/>
    <s v="Piped Gas"/>
    <x v="2"/>
    <n v="1"/>
    <n v="8"/>
    <x v="2"/>
    <x v="2"/>
  </r>
  <r>
    <d v="2020-02-12T00:00:00"/>
    <x v="1"/>
    <x v="0"/>
    <n v="3"/>
    <n v="6"/>
    <n v="18"/>
    <n v="1"/>
    <n v="1849070"/>
    <n v="1848138"/>
    <n v="0"/>
    <n v="932"/>
    <n v="48"/>
    <s v="ANNP"/>
    <s v="E-Money Top Up"/>
    <x v="2"/>
    <n v="1"/>
    <n v="8"/>
    <x v="2"/>
    <x v="2"/>
  </r>
  <r>
    <d v="2020-02-12T00:00:00"/>
    <x v="1"/>
    <x v="0"/>
    <n v="3"/>
    <n v="19"/>
    <n v="19"/>
    <n v="1"/>
    <n v="798015"/>
    <n v="762105"/>
    <n v="0"/>
    <n v="35910"/>
    <n v="79"/>
    <s v="TJUA"/>
    <s v="Metro"/>
    <x v="2"/>
    <n v="1"/>
    <n v="8"/>
    <x v="2"/>
    <x v="2"/>
  </r>
  <r>
    <d v="2020-02-12T00:00:00"/>
    <x v="1"/>
    <x v="0"/>
    <n v="3"/>
    <n v="4"/>
    <n v="3"/>
    <n v="0"/>
    <n v="648865"/>
    <n v="637405"/>
    <n v="19466"/>
    <n v="-8006"/>
    <n v="440"/>
    <s v="UVOX"/>
    <s v="Prepaid Mobile"/>
    <x v="2"/>
    <n v="1"/>
    <n v="8"/>
    <x v="2"/>
    <x v="2"/>
  </r>
  <r>
    <d v="2020-02-12T00:00:00"/>
    <x v="1"/>
    <x v="0"/>
    <n v="3"/>
    <n v="1"/>
    <n v="3"/>
    <n v="0"/>
    <n v="629680"/>
    <n v="629641"/>
    <n v="18890"/>
    <n v="-18851"/>
    <n v="4"/>
    <s v="UVOX"/>
    <s v="Electricity"/>
    <x v="2"/>
    <n v="1"/>
    <n v="8"/>
    <x v="2"/>
    <x v="2"/>
  </r>
  <r>
    <d v="2020-02-12T00:00:00"/>
    <x v="1"/>
    <x v="0"/>
    <n v="3"/>
    <n v="4"/>
    <n v="3"/>
    <n v="1"/>
    <n v="740595"/>
    <n v="-175392"/>
    <n v="0"/>
    <n v="915987"/>
    <n v="9938"/>
    <s v="UVOX"/>
    <s v="Prepaid Mobile"/>
    <x v="2"/>
    <n v="1"/>
    <n v="8"/>
    <x v="2"/>
    <x v="2"/>
  </r>
  <r>
    <d v="2020-02-13T00:00:00"/>
    <x v="1"/>
    <x v="0"/>
    <n v="1"/>
    <n v="4"/>
    <n v="3"/>
    <n v="0"/>
    <n v="1903475"/>
    <n v="1871052"/>
    <n v="0"/>
    <n v="32423"/>
    <n v="225"/>
    <s v="UVOX"/>
    <s v="Prepaid Mobile"/>
    <x v="0"/>
    <n v="4"/>
    <n v="4"/>
    <x v="0"/>
    <x v="0"/>
  </r>
  <r>
    <d v="2020-02-13T00:00:00"/>
    <x v="1"/>
    <x v="0"/>
    <n v="1"/>
    <n v="23"/>
    <n v="21"/>
    <n v="1"/>
    <n v="722650"/>
    <n v="716490"/>
    <n v="0"/>
    <n v="6160"/>
    <n v="8"/>
    <s v="ODHE"/>
    <s v="Piped Gas"/>
    <x v="0"/>
    <n v="4"/>
    <n v="4"/>
    <x v="0"/>
    <x v="0"/>
  </r>
  <r>
    <d v="2020-02-13T00:00:00"/>
    <x v="1"/>
    <x v="0"/>
    <n v="1"/>
    <n v="2"/>
    <n v="1"/>
    <n v="1"/>
    <n v="1123290"/>
    <n v="1123353"/>
    <n v="33700"/>
    <n v="-33763"/>
    <n v="1"/>
    <s v="LNAM"/>
    <s v="Digital Voucher"/>
    <x v="0"/>
    <n v="4"/>
    <n v="4"/>
    <x v="0"/>
    <x v="0"/>
  </r>
  <r>
    <d v="2020-02-13T00:00:00"/>
    <x v="1"/>
    <x v="0"/>
    <n v="1"/>
    <n v="7"/>
    <n v="5"/>
    <n v="0"/>
    <n v="866460"/>
    <n v="866728"/>
    <n v="0"/>
    <n v="-268"/>
    <n v="1"/>
    <s v="SIKN"/>
    <s v="Water"/>
    <x v="0"/>
    <n v="4"/>
    <n v="4"/>
    <x v="0"/>
    <x v="0"/>
  </r>
  <r>
    <d v="2020-02-13T00:00:00"/>
    <x v="1"/>
    <x v="0"/>
    <n v="1"/>
    <n v="16"/>
    <n v="16"/>
    <n v="1"/>
    <n v="1790895"/>
    <n v="1779416"/>
    <n v="0"/>
    <n v="11479"/>
    <n v="13"/>
    <s v="LBCB"/>
    <s v="Gift Card"/>
    <x v="0"/>
    <n v="4"/>
    <n v="4"/>
    <x v="0"/>
    <x v="0"/>
  </r>
  <r>
    <d v="2020-02-13T00:00:00"/>
    <x v="1"/>
    <x v="0"/>
    <n v="1"/>
    <n v="15"/>
    <n v="20"/>
    <n v="1"/>
    <n v="1555350"/>
    <n v="1554150"/>
    <n v="0"/>
    <n v="1200"/>
    <n v="5"/>
    <s v="UMGR"/>
    <s v="Multifinance Bill"/>
    <x v="0"/>
    <n v="4"/>
    <n v="4"/>
    <x v="0"/>
    <x v="0"/>
  </r>
  <r>
    <d v="2020-02-13T00:00:00"/>
    <x v="1"/>
    <x v="0"/>
    <n v="1"/>
    <n v="15"/>
    <n v="15"/>
    <n v="1"/>
    <n v="1544500"/>
    <n v="1535860"/>
    <n v="0"/>
    <n v="8640"/>
    <n v="8"/>
    <s v="UBRL"/>
    <s v="Multifinance Bill"/>
    <x v="0"/>
    <n v="4"/>
    <n v="4"/>
    <x v="0"/>
    <x v="0"/>
  </r>
  <r>
    <d v="2020-02-13T00:00:00"/>
    <x v="1"/>
    <x v="0"/>
    <n v="1"/>
    <n v="18"/>
    <n v="4"/>
    <n v="1"/>
    <n v="1720900"/>
    <n v="1720900"/>
    <n v="0"/>
    <n v="0"/>
    <n v="14"/>
    <s v="WRIF"/>
    <s v="LPG Booking"/>
    <x v="0"/>
    <n v="4"/>
    <n v="4"/>
    <x v="0"/>
    <x v="0"/>
  </r>
  <r>
    <d v="2020-02-13T00:00:00"/>
    <x v="1"/>
    <x v="0"/>
    <n v="1"/>
    <n v="12"/>
    <n v="11"/>
    <n v="1"/>
    <n v="1887370"/>
    <n v="1887370"/>
    <n v="0"/>
    <n v="0"/>
    <n v="4"/>
    <s v="MNKL"/>
    <s v="Property Tax"/>
    <x v="0"/>
    <n v="4"/>
    <n v="4"/>
    <x v="0"/>
    <x v="0"/>
  </r>
  <r>
    <d v="2020-02-13T00:00:00"/>
    <x v="1"/>
    <x v="0"/>
    <n v="1"/>
    <n v="1"/>
    <n v="9"/>
    <n v="1"/>
    <n v="1914270"/>
    <n v="1914141"/>
    <n v="38290"/>
    <n v="-38161"/>
    <n v="9"/>
    <s v="ZVCE"/>
    <s v="Electricity"/>
    <x v="0"/>
    <n v="4"/>
    <n v="4"/>
    <x v="0"/>
    <x v="0"/>
  </r>
  <r>
    <d v="2020-02-13T00:00:00"/>
    <x v="1"/>
    <x v="0"/>
    <n v="1"/>
    <n v="9"/>
    <n v="8"/>
    <n v="1"/>
    <n v="850170"/>
    <n v="843875"/>
    <n v="0"/>
    <n v="6295"/>
    <n v="15"/>
    <s v="VSQU"/>
    <s v="Digital Cable TV"/>
    <x v="0"/>
    <n v="4"/>
    <n v="4"/>
    <x v="0"/>
    <x v="0"/>
  </r>
  <r>
    <d v="2020-02-13T00:00:00"/>
    <x v="1"/>
    <x v="0"/>
    <n v="1"/>
    <n v="4"/>
    <n v="1"/>
    <n v="0"/>
    <n v="950680"/>
    <n v="937867"/>
    <n v="0"/>
    <n v="12813"/>
    <n v="129"/>
    <s v="LNAM"/>
    <s v="Prepaid Mobile"/>
    <x v="0"/>
    <n v="4"/>
    <n v="4"/>
    <x v="0"/>
    <x v="0"/>
  </r>
  <r>
    <d v="2020-02-13T00:00:00"/>
    <x v="1"/>
    <x v="0"/>
    <n v="1"/>
    <n v="7"/>
    <n v="5"/>
    <n v="1"/>
    <n v="1879010"/>
    <n v="1874824"/>
    <n v="37580"/>
    <n v="-33394"/>
    <n v="5"/>
    <s v="SIKN"/>
    <s v="Water"/>
    <x v="0"/>
    <n v="4"/>
    <n v="4"/>
    <x v="0"/>
    <x v="0"/>
  </r>
  <r>
    <d v="2020-02-13T00:00:00"/>
    <x v="1"/>
    <x v="0"/>
    <n v="1"/>
    <n v="8"/>
    <n v="6"/>
    <n v="1"/>
    <n v="1075030"/>
    <n v="904786"/>
    <n v="21500"/>
    <n v="148744"/>
    <n v="165"/>
    <s v="QFXM"/>
    <s v="Mobile Data"/>
    <x v="0"/>
    <n v="4"/>
    <n v="4"/>
    <x v="0"/>
    <x v="0"/>
  </r>
  <r>
    <d v="2020-02-13T00:00:00"/>
    <x v="1"/>
    <x v="0"/>
    <n v="1"/>
    <n v="8"/>
    <n v="7"/>
    <n v="1"/>
    <n v="1122305"/>
    <n v="1130955"/>
    <n v="33669"/>
    <n v="-42319"/>
    <n v="116"/>
    <s v="ZYYT"/>
    <s v="Mobile Data"/>
    <x v="0"/>
    <n v="4"/>
    <n v="4"/>
    <x v="0"/>
    <x v="0"/>
  </r>
  <r>
    <d v="2020-02-13T00:00:00"/>
    <x v="1"/>
    <x v="0"/>
    <n v="1"/>
    <n v="14"/>
    <n v="25"/>
    <n v="1"/>
    <n v="1731645"/>
    <n v="1729345"/>
    <n v="17320"/>
    <n v="-15020"/>
    <n v="2"/>
    <s v="DIQC"/>
    <s v="Education Bill"/>
    <x v="0"/>
    <n v="4"/>
    <n v="4"/>
    <x v="0"/>
    <x v="0"/>
  </r>
  <r>
    <d v="2020-02-13T00:00:00"/>
    <x v="1"/>
    <x v="0"/>
    <n v="1"/>
    <n v="9"/>
    <n v="20"/>
    <n v="1"/>
    <n v="96050"/>
    <n v="4310"/>
    <n v="960"/>
    <n v="90780"/>
    <n v="15"/>
    <s v="UMGR"/>
    <s v="Digital Cable TV"/>
    <x v="0"/>
    <n v="4"/>
    <n v="4"/>
    <x v="0"/>
    <x v="0"/>
  </r>
  <r>
    <d v="2020-02-13T00:00:00"/>
    <x v="1"/>
    <x v="0"/>
    <n v="1"/>
    <n v="6"/>
    <n v="7"/>
    <n v="0"/>
    <n v="754895"/>
    <n v="754255"/>
    <n v="0"/>
    <n v="640"/>
    <n v="5"/>
    <s v="ZYYT"/>
    <s v="E-Money Top Up"/>
    <x v="0"/>
    <n v="4"/>
    <n v="4"/>
    <x v="0"/>
    <x v="0"/>
  </r>
  <r>
    <d v="2020-02-13T00:00:00"/>
    <x v="1"/>
    <x v="0"/>
    <n v="1"/>
    <n v="19"/>
    <n v="4"/>
    <n v="1"/>
    <n v="843445"/>
    <n v="843445"/>
    <n v="25303"/>
    <n v="-25303"/>
    <n v="6"/>
    <s v="WRIF"/>
    <s v="Metro"/>
    <x v="0"/>
    <n v="4"/>
    <n v="4"/>
    <x v="0"/>
    <x v="0"/>
  </r>
  <r>
    <d v="2020-02-13T00:00:00"/>
    <x v="1"/>
    <x v="0"/>
    <n v="1"/>
    <n v="4"/>
    <n v="3"/>
    <n v="1"/>
    <n v="546010"/>
    <n v="177250"/>
    <n v="0"/>
    <n v="368760"/>
    <n v="9095"/>
    <s v="UVOX"/>
    <s v="Prepaid Mobile"/>
    <x v="0"/>
    <n v="4"/>
    <n v="4"/>
    <x v="0"/>
    <x v="0"/>
  </r>
  <r>
    <d v="2020-02-13T00:00:00"/>
    <x v="1"/>
    <x v="0"/>
    <n v="1"/>
    <n v="5"/>
    <n v="12"/>
    <n v="1"/>
    <n v="576210"/>
    <n v="576137"/>
    <n v="0"/>
    <n v="73"/>
    <n v="1"/>
    <s v="GUZG"/>
    <s v="Game Voucher"/>
    <x v="0"/>
    <n v="4"/>
    <n v="4"/>
    <x v="0"/>
    <x v="0"/>
  </r>
  <r>
    <d v="2020-02-13T00:00:00"/>
    <x v="1"/>
    <x v="0"/>
    <n v="1"/>
    <n v="7"/>
    <n v="24"/>
    <n v="1"/>
    <n v="507725"/>
    <n v="499845"/>
    <n v="0"/>
    <n v="7880"/>
    <n v="3"/>
    <s v="XFQU"/>
    <s v="Water"/>
    <x v="0"/>
    <n v="4"/>
    <n v="4"/>
    <x v="0"/>
    <x v="0"/>
  </r>
  <r>
    <d v="2020-02-13T00:00:00"/>
    <x v="1"/>
    <x v="0"/>
    <n v="1"/>
    <n v="1"/>
    <n v="1"/>
    <n v="0"/>
    <n v="1510370"/>
    <n v="1510160"/>
    <n v="30207"/>
    <n v="-29997"/>
    <n v="2"/>
    <s v="LNAM"/>
    <s v="Electricity"/>
    <x v="0"/>
    <n v="4"/>
    <n v="4"/>
    <x v="0"/>
    <x v="0"/>
  </r>
  <r>
    <d v="2020-02-13T00:00:00"/>
    <x v="1"/>
    <x v="0"/>
    <n v="1"/>
    <n v="8"/>
    <n v="6"/>
    <n v="0"/>
    <n v="245215"/>
    <n v="241763"/>
    <n v="0"/>
    <n v="3452"/>
    <n v="2"/>
    <s v="QFXM"/>
    <s v="Mobile Data"/>
    <x v="0"/>
    <n v="4"/>
    <n v="4"/>
    <x v="0"/>
    <x v="0"/>
  </r>
  <r>
    <d v="2020-02-13T00:00:00"/>
    <x v="1"/>
    <x v="0"/>
    <n v="1"/>
    <n v="10"/>
    <n v="9"/>
    <n v="1"/>
    <n v="395450"/>
    <n v="-283040"/>
    <n v="0"/>
    <n v="678490"/>
    <n v="185"/>
    <s v="ZVCE"/>
    <s v="EMI Payments"/>
    <x v="0"/>
    <n v="4"/>
    <n v="4"/>
    <x v="0"/>
    <x v="0"/>
  </r>
  <r>
    <d v="2020-02-13T00:00:00"/>
    <x v="1"/>
    <x v="0"/>
    <n v="1"/>
    <n v="1"/>
    <n v="3"/>
    <n v="1"/>
    <n v="1191085"/>
    <n v="1122440"/>
    <n v="0"/>
    <n v="68645"/>
    <n v="2026"/>
    <s v="UVOX"/>
    <s v="Electricity"/>
    <x v="0"/>
    <n v="4"/>
    <n v="4"/>
    <x v="0"/>
    <x v="0"/>
  </r>
  <r>
    <d v="2020-02-13T00:00:00"/>
    <x v="1"/>
    <x v="0"/>
    <n v="1"/>
    <n v="19"/>
    <n v="19"/>
    <n v="1"/>
    <n v="489950"/>
    <n v="504280"/>
    <n v="0"/>
    <n v="-14330"/>
    <n v="26"/>
    <s v="TJUA"/>
    <s v="Metro"/>
    <x v="0"/>
    <n v="4"/>
    <n v="4"/>
    <x v="0"/>
    <x v="0"/>
  </r>
  <r>
    <d v="2020-02-13T00:00:00"/>
    <x v="1"/>
    <x v="0"/>
    <n v="1"/>
    <n v="8"/>
    <n v="7"/>
    <n v="0"/>
    <n v="975205"/>
    <n v="961505"/>
    <n v="0"/>
    <n v="13700"/>
    <n v="74"/>
    <s v="ZYYT"/>
    <s v="Mobile Data"/>
    <x v="0"/>
    <n v="4"/>
    <n v="4"/>
    <x v="0"/>
    <x v="0"/>
  </r>
  <r>
    <d v="2020-02-13T00:00:00"/>
    <x v="1"/>
    <x v="0"/>
    <n v="1"/>
    <n v="14"/>
    <n v="13"/>
    <n v="1"/>
    <n v="568845"/>
    <n v="608255"/>
    <n v="5688"/>
    <n v="-45098"/>
    <n v="131"/>
    <s v="DCEE"/>
    <s v="Education Bill"/>
    <x v="0"/>
    <n v="4"/>
    <n v="4"/>
    <x v="0"/>
    <x v="0"/>
  </r>
  <r>
    <d v="2020-02-13T00:00:00"/>
    <x v="1"/>
    <x v="0"/>
    <n v="1"/>
    <n v="10"/>
    <n v="9"/>
    <n v="0"/>
    <n v="1579165"/>
    <n v="1577450"/>
    <n v="0"/>
    <n v="1715"/>
    <n v="4"/>
    <s v="ZVCE"/>
    <s v="EMI Payments"/>
    <x v="0"/>
    <n v="4"/>
    <n v="4"/>
    <x v="0"/>
    <x v="0"/>
  </r>
  <r>
    <d v="2020-02-13T00:00:00"/>
    <x v="1"/>
    <x v="0"/>
    <n v="1"/>
    <n v="17"/>
    <n v="18"/>
    <n v="0"/>
    <n v="21975"/>
    <n v="21975"/>
    <n v="0"/>
    <n v="0"/>
    <n v="15"/>
    <s v="ANNP"/>
    <s v="E-Card Top Up"/>
    <x v="0"/>
    <n v="4"/>
    <n v="4"/>
    <x v="0"/>
    <x v="0"/>
  </r>
  <r>
    <d v="2020-02-13T00:00:00"/>
    <x v="1"/>
    <x v="0"/>
    <n v="1"/>
    <n v="4"/>
    <n v="7"/>
    <n v="0"/>
    <n v="727215"/>
    <n v="703998"/>
    <n v="21820"/>
    <n v="1397"/>
    <n v="162"/>
    <s v="ZYYT"/>
    <s v="Prepaid Mobile"/>
    <x v="0"/>
    <n v="4"/>
    <n v="4"/>
    <x v="0"/>
    <x v="0"/>
  </r>
  <r>
    <d v="2020-02-13T00:00:00"/>
    <x v="1"/>
    <x v="0"/>
    <n v="1"/>
    <n v="21"/>
    <n v="8"/>
    <n v="1"/>
    <n v="914135"/>
    <n v="878335"/>
    <n v="18280"/>
    <n v="17520"/>
    <n v="12"/>
    <s v="VSQU"/>
    <s v="Postpaid Mobile"/>
    <x v="0"/>
    <n v="4"/>
    <n v="4"/>
    <x v="0"/>
    <x v="0"/>
  </r>
  <r>
    <d v="2020-02-13T00:00:00"/>
    <x v="1"/>
    <x v="0"/>
    <n v="1"/>
    <n v="9"/>
    <n v="17"/>
    <n v="1"/>
    <n v="377645"/>
    <n v="375865"/>
    <n v="0"/>
    <n v="1780"/>
    <n v="2"/>
    <s v="ILLH"/>
    <s v="Digital Cable TV"/>
    <x v="0"/>
    <n v="4"/>
    <n v="4"/>
    <x v="0"/>
    <x v="0"/>
  </r>
  <r>
    <d v="2020-02-13T00:00:00"/>
    <x v="1"/>
    <x v="0"/>
    <n v="1"/>
    <n v="5"/>
    <n v="4"/>
    <n v="0"/>
    <n v="1603535"/>
    <n v="1600255"/>
    <n v="0"/>
    <n v="3280"/>
    <n v="23"/>
    <s v="WRIF"/>
    <s v="Game Voucher"/>
    <x v="0"/>
    <n v="4"/>
    <n v="4"/>
    <x v="0"/>
    <x v="0"/>
  </r>
  <r>
    <d v="2020-02-13T00:00:00"/>
    <x v="1"/>
    <x v="0"/>
    <n v="1"/>
    <n v="5"/>
    <n v="4"/>
    <n v="1"/>
    <n v="161635"/>
    <n v="147648"/>
    <n v="0"/>
    <n v="13987"/>
    <n v="34"/>
    <s v="WRIF"/>
    <s v="Game Voucher"/>
    <x v="0"/>
    <n v="4"/>
    <n v="4"/>
    <x v="0"/>
    <x v="0"/>
  </r>
  <r>
    <d v="2020-02-13T00:00:00"/>
    <x v="1"/>
    <x v="0"/>
    <n v="1"/>
    <n v="17"/>
    <n v="18"/>
    <n v="1"/>
    <n v="1121350"/>
    <n v="1121350"/>
    <n v="0"/>
    <n v="0"/>
    <n v="581"/>
    <s v="ANNP"/>
    <s v="E-Card Top Up"/>
    <x v="0"/>
    <n v="4"/>
    <n v="4"/>
    <x v="0"/>
    <x v="0"/>
  </r>
  <r>
    <d v="2020-02-13T00:00:00"/>
    <x v="1"/>
    <x v="0"/>
    <n v="1"/>
    <n v="8"/>
    <n v="3"/>
    <n v="1"/>
    <n v="275300"/>
    <n v="-880850"/>
    <n v="2753"/>
    <n v="1153397"/>
    <n v="1283"/>
    <s v="UVOX"/>
    <s v="Mobile Data"/>
    <x v="0"/>
    <n v="4"/>
    <n v="4"/>
    <x v="0"/>
    <x v="0"/>
  </r>
  <r>
    <d v="2020-02-13T00:00:00"/>
    <x v="1"/>
    <x v="0"/>
    <n v="1"/>
    <n v="5"/>
    <n v="14"/>
    <n v="1"/>
    <n v="640225"/>
    <n v="639941"/>
    <n v="19207"/>
    <n v="-18923"/>
    <n v="5"/>
    <s v="NGHU"/>
    <s v="Game Voucher"/>
    <x v="0"/>
    <n v="4"/>
    <n v="4"/>
    <x v="0"/>
    <x v="0"/>
  </r>
  <r>
    <d v="2020-02-13T00:00:00"/>
    <x v="1"/>
    <x v="0"/>
    <n v="1"/>
    <n v="16"/>
    <n v="16"/>
    <n v="0"/>
    <n v="1528450"/>
    <n v="1525878"/>
    <n v="45850"/>
    <n v="-43278"/>
    <n v="1"/>
    <s v="LBCB"/>
    <s v="Gift Card"/>
    <x v="0"/>
    <n v="4"/>
    <n v="4"/>
    <x v="0"/>
    <x v="0"/>
  </r>
  <r>
    <d v="2020-02-13T00:00:00"/>
    <x v="1"/>
    <x v="0"/>
    <n v="1"/>
    <n v="22"/>
    <n v="21"/>
    <n v="1"/>
    <n v="1797395"/>
    <n v="1797366"/>
    <n v="0"/>
    <n v="29"/>
    <n v="1"/>
    <s v="ODHE"/>
    <s v="Online Donation"/>
    <x v="0"/>
    <n v="4"/>
    <n v="4"/>
    <x v="0"/>
    <x v="0"/>
  </r>
  <r>
    <d v="2020-02-13T00:00:00"/>
    <x v="1"/>
    <x v="0"/>
    <n v="1"/>
    <n v="4"/>
    <n v="6"/>
    <n v="0"/>
    <n v="1782350"/>
    <n v="1781790"/>
    <n v="0"/>
    <n v="560"/>
    <n v="4"/>
    <s v="QFXM"/>
    <s v="Prepaid Mobile"/>
    <x v="0"/>
    <n v="4"/>
    <n v="4"/>
    <x v="0"/>
    <x v="0"/>
  </r>
  <r>
    <d v="2020-02-13T00:00:00"/>
    <x v="1"/>
    <x v="0"/>
    <n v="1"/>
    <n v="8"/>
    <n v="3"/>
    <n v="0"/>
    <n v="5210"/>
    <n v="-6110"/>
    <n v="104"/>
    <n v="11216"/>
    <n v="25"/>
    <s v="UVOX"/>
    <s v="Mobile Data"/>
    <x v="0"/>
    <n v="4"/>
    <n v="4"/>
    <x v="0"/>
    <x v="0"/>
  </r>
  <r>
    <d v="2020-02-13T00:00:00"/>
    <x v="1"/>
    <x v="0"/>
    <n v="1"/>
    <n v="6"/>
    <n v="3"/>
    <n v="0"/>
    <n v="1454860"/>
    <n v="1457102"/>
    <n v="0"/>
    <n v="-2242"/>
    <n v="132"/>
    <s v="UVOX"/>
    <s v="E-Money Top Up"/>
    <x v="0"/>
    <n v="4"/>
    <n v="4"/>
    <x v="0"/>
    <x v="0"/>
  </r>
  <r>
    <d v="2020-02-13T00:00:00"/>
    <x v="1"/>
    <x v="0"/>
    <n v="1"/>
    <n v="4"/>
    <n v="6"/>
    <n v="1"/>
    <n v="784575"/>
    <n v="1090300"/>
    <n v="15690"/>
    <n v="-321415"/>
    <n v="927"/>
    <s v="QFXM"/>
    <s v="Prepaid Mobile"/>
    <x v="0"/>
    <n v="4"/>
    <n v="4"/>
    <x v="0"/>
    <x v="0"/>
  </r>
  <r>
    <d v="2020-02-13T00:00:00"/>
    <x v="1"/>
    <x v="0"/>
    <n v="1"/>
    <n v="7"/>
    <n v="26"/>
    <n v="1"/>
    <n v="1340930"/>
    <n v="1338490"/>
    <n v="0"/>
    <n v="2440"/>
    <n v="38"/>
    <s v="TLGY"/>
    <s v="Water"/>
    <x v="0"/>
    <n v="4"/>
    <n v="4"/>
    <x v="0"/>
    <x v="0"/>
  </r>
  <r>
    <d v="2020-02-13T00:00:00"/>
    <x v="1"/>
    <x v="0"/>
    <n v="1"/>
    <n v="7"/>
    <n v="26"/>
    <n v="0"/>
    <n v="1515695"/>
    <n v="1514995"/>
    <n v="0"/>
    <n v="700"/>
    <n v="2"/>
    <s v="TLGY"/>
    <s v="Water"/>
    <x v="0"/>
    <n v="4"/>
    <n v="4"/>
    <x v="0"/>
    <x v="0"/>
  </r>
  <r>
    <d v="2020-02-13T00:00:00"/>
    <x v="1"/>
    <x v="0"/>
    <n v="1"/>
    <n v="3"/>
    <n v="2"/>
    <n v="1"/>
    <n v="1264940"/>
    <n v="1244867"/>
    <n v="0"/>
    <n v="20073"/>
    <n v="11"/>
    <s v="WMWK"/>
    <s v="Landline"/>
    <x v="0"/>
    <n v="4"/>
    <n v="4"/>
    <x v="0"/>
    <x v="0"/>
  </r>
  <r>
    <d v="2020-02-13T00:00:00"/>
    <x v="1"/>
    <x v="0"/>
    <n v="1"/>
    <n v="4"/>
    <n v="7"/>
    <n v="1"/>
    <n v="170775"/>
    <n v="170915"/>
    <n v="5120"/>
    <n v="-5260"/>
    <n v="218"/>
    <s v="ZYYT"/>
    <s v="Prepaid Mobile"/>
    <x v="0"/>
    <n v="4"/>
    <n v="4"/>
    <x v="0"/>
    <x v="0"/>
  </r>
  <r>
    <d v="2020-02-13T00:00:00"/>
    <x v="1"/>
    <x v="0"/>
    <n v="1"/>
    <n v="6"/>
    <n v="3"/>
    <n v="1"/>
    <n v="1073150"/>
    <n v="1016350"/>
    <n v="0"/>
    <n v="56800"/>
    <n v="710"/>
    <s v="UVOX"/>
    <s v="E-Money Top Up"/>
    <x v="0"/>
    <n v="4"/>
    <n v="4"/>
    <x v="0"/>
    <x v="0"/>
  </r>
  <r>
    <d v="2020-02-13T00:00:00"/>
    <x v="1"/>
    <x v="0"/>
    <n v="2"/>
    <n v="4"/>
    <n v="3"/>
    <n v="1"/>
    <n v="287820"/>
    <n v="286480"/>
    <n v="0"/>
    <n v="1340"/>
    <n v="40"/>
    <s v="UVOX"/>
    <s v="Prepaid Mobile"/>
    <x v="1"/>
    <n v="3"/>
    <n v="1"/>
    <x v="1"/>
    <x v="1"/>
  </r>
  <r>
    <d v="2020-02-13T00:00:00"/>
    <x v="1"/>
    <x v="0"/>
    <n v="2"/>
    <n v="5"/>
    <n v="4"/>
    <n v="1"/>
    <n v="437480"/>
    <n v="435810"/>
    <n v="0"/>
    <n v="1670"/>
    <n v="1"/>
    <s v="WRIF"/>
    <s v="Game Voucher"/>
    <x v="1"/>
    <n v="3"/>
    <n v="1"/>
    <x v="1"/>
    <x v="1"/>
  </r>
  <r>
    <d v="2020-02-13T00:00:00"/>
    <x v="1"/>
    <x v="0"/>
    <n v="2"/>
    <n v="6"/>
    <n v="18"/>
    <n v="1"/>
    <n v="1532010"/>
    <n v="1538182"/>
    <n v="0"/>
    <n v="-6172"/>
    <n v="110"/>
    <s v="ANNP"/>
    <s v="E-Money Top Up"/>
    <x v="1"/>
    <n v="3"/>
    <n v="1"/>
    <x v="1"/>
    <x v="1"/>
  </r>
  <r>
    <d v="2020-02-13T00:00:00"/>
    <x v="1"/>
    <x v="0"/>
    <n v="2"/>
    <n v="6"/>
    <n v="3"/>
    <n v="1"/>
    <n v="1111945"/>
    <n v="1115305"/>
    <n v="11119"/>
    <n v="-14479"/>
    <n v="28"/>
    <s v="UVOX"/>
    <s v="E-Money Top Up"/>
    <x v="1"/>
    <n v="3"/>
    <n v="1"/>
    <x v="1"/>
    <x v="1"/>
  </r>
  <r>
    <d v="2020-02-13T00:00:00"/>
    <x v="1"/>
    <x v="0"/>
    <n v="2"/>
    <n v="1"/>
    <n v="3"/>
    <n v="1"/>
    <n v="1132025"/>
    <n v="1132011"/>
    <n v="0"/>
    <n v="14"/>
    <n v="4"/>
    <s v="UVOX"/>
    <s v="Electricity"/>
    <x v="1"/>
    <n v="3"/>
    <n v="1"/>
    <x v="1"/>
    <x v="1"/>
  </r>
  <r>
    <d v="2020-02-13T00:00:00"/>
    <x v="1"/>
    <x v="0"/>
    <n v="2"/>
    <n v="8"/>
    <n v="1"/>
    <n v="0"/>
    <n v="1952420"/>
    <n v="1952590"/>
    <n v="0"/>
    <n v="-170"/>
    <n v="1"/>
    <s v="LNAM"/>
    <s v="Mobile Data"/>
    <x v="1"/>
    <n v="3"/>
    <n v="1"/>
    <x v="1"/>
    <x v="1"/>
  </r>
  <r>
    <d v="2020-02-13T00:00:00"/>
    <x v="1"/>
    <x v="0"/>
    <n v="2"/>
    <n v="6"/>
    <n v="3"/>
    <n v="0"/>
    <n v="689935"/>
    <n v="688915"/>
    <n v="0"/>
    <n v="1020"/>
    <n v="5"/>
    <s v="UVOX"/>
    <s v="E-Money Top Up"/>
    <x v="1"/>
    <n v="3"/>
    <n v="1"/>
    <x v="1"/>
    <x v="1"/>
  </r>
  <r>
    <d v="2020-02-13T00:00:00"/>
    <x v="1"/>
    <x v="0"/>
    <n v="2"/>
    <n v="6"/>
    <n v="18"/>
    <n v="0"/>
    <n v="49780"/>
    <n v="49730"/>
    <n v="1493"/>
    <n v="-1443"/>
    <n v="2"/>
    <s v="ANNP"/>
    <s v="E-Money Top Up"/>
    <x v="1"/>
    <n v="3"/>
    <n v="1"/>
    <x v="1"/>
    <x v="1"/>
  </r>
  <r>
    <d v="2020-02-13T00:00:00"/>
    <x v="1"/>
    <x v="0"/>
    <n v="2"/>
    <n v="4"/>
    <n v="3"/>
    <n v="0"/>
    <n v="500445"/>
    <n v="500471"/>
    <n v="0"/>
    <n v="-26"/>
    <n v="6"/>
    <s v="UVOX"/>
    <s v="Prepaid Mobile"/>
    <x v="1"/>
    <n v="3"/>
    <n v="1"/>
    <x v="1"/>
    <x v="1"/>
  </r>
  <r>
    <d v="2020-02-13T00:00:00"/>
    <x v="1"/>
    <x v="0"/>
    <n v="8"/>
    <n v="4"/>
    <n v="3"/>
    <n v="1"/>
    <n v="208670"/>
    <n v="18160"/>
    <n v="6260"/>
    <n v="184250"/>
    <n v="1225"/>
    <s v="UVOX"/>
    <s v="Prepaid Mobile"/>
    <x v="7"/>
    <n v="4"/>
    <n v="2"/>
    <x v="0"/>
    <x v="3"/>
  </r>
  <r>
    <d v="2020-02-13T00:00:00"/>
    <x v="1"/>
    <x v="0"/>
    <n v="8"/>
    <n v="4"/>
    <n v="3"/>
    <n v="0"/>
    <n v="269195"/>
    <n v="264493"/>
    <n v="0"/>
    <n v="4702"/>
    <n v="45"/>
    <s v="UVOX"/>
    <s v="Prepaid Mobile"/>
    <x v="7"/>
    <n v="4"/>
    <n v="2"/>
    <x v="0"/>
    <x v="3"/>
  </r>
  <r>
    <d v="2020-02-13T00:00:00"/>
    <x v="1"/>
    <x v="0"/>
    <n v="9"/>
    <n v="6"/>
    <n v="18"/>
    <n v="1"/>
    <n v="1647750"/>
    <n v="1654864"/>
    <n v="32955"/>
    <n v="-40069"/>
    <n v="134"/>
    <s v="ANNP"/>
    <s v="E-Money Top Up"/>
    <x v="8"/>
    <n v="4"/>
    <n v="2"/>
    <x v="0"/>
    <x v="3"/>
  </r>
  <r>
    <d v="2020-02-13T00:00:00"/>
    <x v="1"/>
    <x v="0"/>
    <n v="9"/>
    <n v="4"/>
    <n v="3"/>
    <n v="0"/>
    <n v="475970"/>
    <n v="463660"/>
    <n v="4760"/>
    <n v="7550"/>
    <n v="57"/>
    <s v="UVOX"/>
    <s v="Prepaid Mobile"/>
    <x v="8"/>
    <n v="4"/>
    <n v="2"/>
    <x v="0"/>
    <x v="3"/>
  </r>
  <r>
    <d v="2020-02-13T00:00:00"/>
    <x v="1"/>
    <x v="0"/>
    <n v="9"/>
    <n v="21"/>
    <n v="8"/>
    <n v="0"/>
    <n v="786235"/>
    <n v="786165"/>
    <n v="0"/>
    <n v="70"/>
    <n v="1"/>
    <s v="VSQU"/>
    <s v="Postpaid Mobile"/>
    <x v="8"/>
    <n v="4"/>
    <n v="2"/>
    <x v="0"/>
    <x v="3"/>
  </r>
  <r>
    <d v="2020-02-13T00:00:00"/>
    <x v="1"/>
    <x v="0"/>
    <n v="9"/>
    <n v="19"/>
    <n v="19"/>
    <n v="1"/>
    <n v="1124155"/>
    <n v="1125525"/>
    <n v="11240"/>
    <n v="-12610"/>
    <n v="2"/>
    <s v="TJUA"/>
    <s v="Metro"/>
    <x v="8"/>
    <n v="4"/>
    <n v="2"/>
    <x v="0"/>
    <x v="3"/>
  </r>
  <r>
    <d v="2020-02-13T00:00:00"/>
    <x v="1"/>
    <x v="0"/>
    <n v="9"/>
    <n v="6"/>
    <n v="18"/>
    <n v="0"/>
    <n v="1744480"/>
    <n v="1743920"/>
    <n v="0"/>
    <n v="560"/>
    <n v="3"/>
    <s v="ANNP"/>
    <s v="E-Money Top Up"/>
    <x v="8"/>
    <n v="4"/>
    <n v="2"/>
    <x v="0"/>
    <x v="3"/>
  </r>
  <r>
    <d v="2020-02-13T00:00:00"/>
    <x v="1"/>
    <x v="0"/>
    <n v="9"/>
    <n v="4"/>
    <n v="3"/>
    <n v="1"/>
    <n v="1973750"/>
    <n v="1747950"/>
    <n v="0"/>
    <n v="225800"/>
    <n v="506"/>
    <s v="UVOX"/>
    <s v="Prepaid Mobile"/>
    <x v="8"/>
    <n v="4"/>
    <n v="2"/>
    <x v="0"/>
    <x v="3"/>
  </r>
  <r>
    <d v="2020-02-13T00:00:00"/>
    <x v="1"/>
    <x v="0"/>
    <n v="6"/>
    <n v="15"/>
    <n v="15"/>
    <n v="1"/>
    <n v="1362110"/>
    <n v="1363710"/>
    <n v="0"/>
    <n v="-1600"/>
    <n v="5"/>
    <s v="UBRL"/>
    <s v="Multifinance Bill"/>
    <x v="5"/>
    <n v="3"/>
    <n v="2"/>
    <x v="1"/>
    <x v="3"/>
  </r>
  <r>
    <d v="2020-02-13T00:00:00"/>
    <x v="1"/>
    <x v="0"/>
    <n v="6"/>
    <n v="15"/>
    <n v="20"/>
    <n v="1"/>
    <n v="1368075"/>
    <n v="1366295"/>
    <n v="0"/>
    <n v="1780"/>
    <n v="1"/>
    <s v="UMGR"/>
    <s v="Multifinance Bill"/>
    <x v="5"/>
    <n v="3"/>
    <n v="2"/>
    <x v="1"/>
    <x v="3"/>
  </r>
  <r>
    <d v="2020-02-13T00:00:00"/>
    <x v="1"/>
    <x v="0"/>
    <n v="4"/>
    <n v="9"/>
    <n v="8"/>
    <n v="1"/>
    <n v="1202575"/>
    <n v="1209905"/>
    <n v="24052"/>
    <n v="-31382"/>
    <n v="55"/>
    <s v="VSQU"/>
    <s v="Digital Cable TV"/>
    <x v="3"/>
    <n v="4"/>
    <n v="8"/>
    <x v="0"/>
    <x v="2"/>
  </r>
  <r>
    <d v="2020-02-13T00:00:00"/>
    <x v="1"/>
    <x v="0"/>
    <n v="4"/>
    <n v="9"/>
    <n v="8"/>
    <n v="0"/>
    <n v="361095"/>
    <n v="359715"/>
    <n v="10830"/>
    <n v="-9450"/>
    <n v="1"/>
    <s v="VSQU"/>
    <s v="Digital Cable TV"/>
    <x v="3"/>
    <n v="4"/>
    <n v="8"/>
    <x v="0"/>
    <x v="2"/>
  </r>
  <r>
    <d v="2020-02-13T00:00:00"/>
    <x v="1"/>
    <x v="0"/>
    <n v="4"/>
    <n v="9"/>
    <n v="20"/>
    <n v="1"/>
    <n v="570340"/>
    <n v="572852"/>
    <n v="0"/>
    <n v="-2512"/>
    <n v="1"/>
    <s v="UMGR"/>
    <s v="Digital Cable TV"/>
    <x v="3"/>
    <n v="4"/>
    <n v="8"/>
    <x v="0"/>
    <x v="2"/>
  </r>
  <r>
    <d v="2020-02-13T00:00:00"/>
    <x v="1"/>
    <x v="0"/>
    <n v="4"/>
    <n v="21"/>
    <n v="8"/>
    <n v="1"/>
    <n v="1850070"/>
    <n v="1874823"/>
    <n v="37001"/>
    <n v="-61754"/>
    <n v="19"/>
    <s v="VSQU"/>
    <s v="Postpaid Mobile"/>
    <x v="3"/>
    <n v="4"/>
    <n v="8"/>
    <x v="0"/>
    <x v="2"/>
  </r>
  <r>
    <d v="2020-02-13T00:00:00"/>
    <x v="1"/>
    <x v="0"/>
    <n v="4"/>
    <n v="23"/>
    <n v="21"/>
    <n v="1"/>
    <n v="1425545"/>
    <n v="1424351"/>
    <n v="0"/>
    <n v="1194"/>
    <n v="1"/>
    <s v="ODHE"/>
    <s v="Piped Gas"/>
    <x v="3"/>
    <n v="4"/>
    <n v="8"/>
    <x v="0"/>
    <x v="2"/>
  </r>
  <r>
    <d v="2020-02-13T00:00:00"/>
    <x v="1"/>
    <x v="0"/>
    <n v="4"/>
    <n v="15"/>
    <n v="15"/>
    <n v="1"/>
    <n v="1642125"/>
    <n v="1631525"/>
    <n v="0"/>
    <n v="10600"/>
    <n v="9"/>
    <s v="UBRL"/>
    <s v="Multifinance Bill"/>
    <x v="3"/>
    <n v="4"/>
    <n v="8"/>
    <x v="0"/>
    <x v="2"/>
  </r>
  <r>
    <d v="2020-02-13T00:00:00"/>
    <x v="1"/>
    <x v="0"/>
    <n v="5"/>
    <n v="1"/>
    <n v="3"/>
    <n v="1"/>
    <n v="620210"/>
    <n v="620170"/>
    <n v="0"/>
    <n v="40"/>
    <n v="5"/>
    <s v="UVOX"/>
    <s v="Electricity"/>
    <x v="4"/>
    <n v="2"/>
    <n v="8"/>
    <x v="3"/>
    <x v="2"/>
  </r>
  <r>
    <d v="2020-02-13T00:00:00"/>
    <x v="1"/>
    <x v="0"/>
    <n v="5"/>
    <n v="4"/>
    <n v="3"/>
    <n v="0"/>
    <n v="1435065"/>
    <n v="1410106"/>
    <n v="28700"/>
    <n v="-3741"/>
    <n v="322"/>
    <s v="UVOX"/>
    <s v="Prepaid Mobile"/>
    <x v="4"/>
    <n v="2"/>
    <n v="8"/>
    <x v="3"/>
    <x v="2"/>
  </r>
  <r>
    <d v="2020-02-13T00:00:00"/>
    <x v="1"/>
    <x v="0"/>
    <n v="5"/>
    <n v="4"/>
    <n v="6"/>
    <n v="1"/>
    <n v="884645"/>
    <n v="858845"/>
    <n v="0"/>
    <n v="25800"/>
    <n v="236"/>
    <s v="QFXM"/>
    <s v="Prepaid Mobile"/>
    <x v="4"/>
    <n v="2"/>
    <n v="8"/>
    <x v="3"/>
    <x v="2"/>
  </r>
  <r>
    <d v="2020-02-13T00:00:00"/>
    <x v="1"/>
    <x v="0"/>
    <n v="5"/>
    <n v="4"/>
    <n v="3"/>
    <n v="1"/>
    <n v="1406885"/>
    <n v="1406885"/>
    <n v="28138"/>
    <n v="-28138"/>
    <n v="18733"/>
    <s v="UVOX"/>
    <s v="Prepaid Mobile"/>
    <x v="4"/>
    <n v="2"/>
    <n v="8"/>
    <x v="3"/>
    <x v="2"/>
  </r>
  <r>
    <d v="2020-02-13T00:00:00"/>
    <x v="1"/>
    <x v="0"/>
    <n v="3"/>
    <n v="4"/>
    <n v="6"/>
    <n v="1"/>
    <n v="81225"/>
    <n v="-5248"/>
    <n v="0"/>
    <n v="86473"/>
    <n v="105"/>
    <s v="QFXM"/>
    <s v="Prepaid Mobile"/>
    <x v="2"/>
    <n v="1"/>
    <n v="8"/>
    <x v="2"/>
    <x v="2"/>
  </r>
  <r>
    <d v="2020-02-13T00:00:00"/>
    <x v="1"/>
    <x v="0"/>
    <n v="3"/>
    <n v="1"/>
    <n v="3"/>
    <n v="0"/>
    <n v="1745460"/>
    <n v="1745494"/>
    <n v="17450"/>
    <n v="-17484"/>
    <n v="3"/>
    <s v="UVOX"/>
    <s v="Electricity"/>
    <x v="2"/>
    <n v="1"/>
    <n v="8"/>
    <x v="2"/>
    <x v="2"/>
  </r>
  <r>
    <d v="2020-02-13T00:00:00"/>
    <x v="1"/>
    <x v="0"/>
    <n v="3"/>
    <n v="19"/>
    <n v="19"/>
    <n v="1"/>
    <n v="1311365"/>
    <n v="1199399"/>
    <n v="0"/>
    <n v="111966"/>
    <n v="83"/>
    <s v="TJUA"/>
    <s v="Metro"/>
    <x v="2"/>
    <n v="1"/>
    <n v="8"/>
    <x v="2"/>
    <x v="2"/>
  </r>
  <r>
    <d v="2020-02-13T00:00:00"/>
    <x v="1"/>
    <x v="0"/>
    <n v="3"/>
    <n v="1"/>
    <n v="3"/>
    <n v="1"/>
    <n v="56460"/>
    <n v="57340"/>
    <n v="565"/>
    <n v="-1445"/>
    <n v="548"/>
    <s v="UVOX"/>
    <s v="Electricity"/>
    <x v="2"/>
    <n v="1"/>
    <n v="8"/>
    <x v="2"/>
    <x v="2"/>
  </r>
  <r>
    <d v="2020-02-13T00:00:00"/>
    <x v="1"/>
    <x v="0"/>
    <n v="3"/>
    <n v="4"/>
    <n v="3"/>
    <n v="1"/>
    <n v="998040"/>
    <n v="739130"/>
    <n v="9980"/>
    <n v="248930"/>
    <n v="16711"/>
    <s v="UVOX"/>
    <s v="Prepaid Mobile"/>
    <x v="2"/>
    <n v="1"/>
    <n v="8"/>
    <x v="2"/>
    <x v="2"/>
  </r>
  <r>
    <d v="2020-02-13T00:00:00"/>
    <x v="1"/>
    <x v="0"/>
    <n v="3"/>
    <n v="6"/>
    <n v="18"/>
    <n v="0"/>
    <n v="1398315"/>
    <n v="1398285"/>
    <n v="27970"/>
    <n v="-27940"/>
    <n v="1"/>
    <s v="ANNP"/>
    <s v="E-Money Top Up"/>
    <x v="2"/>
    <n v="1"/>
    <n v="8"/>
    <x v="2"/>
    <x v="2"/>
  </r>
  <r>
    <d v="2020-02-13T00:00:00"/>
    <x v="1"/>
    <x v="0"/>
    <n v="3"/>
    <n v="23"/>
    <n v="21"/>
    <n v="1"/>
    <n v="937020"/>
    <n v="934386"/>
    <n v="0"/>
    <n v="2634"/>
    <n v="7"/>
    <s v="ODHE"/>
    <s v="Piped Gas"/>
    <x v="2"/>
    <n v="1"/>
    <n v="8"/>
    <x v="2"/>
    <x v="2"/>
  </r>
  <r>
    <d v="2020-02-13T00:00:00"/>
    <x v="1"/>
    <x v="0"/>
    <n v="3"/>
    <n v="6"/>
    <n v="18"/>
    <n v="1"/>
    <n v="158105"/>
    <n v="157788"/>
    <n v="3162"/>
    <n v="-2845"/>
    <n v="29"/>
    <s v="ANNP"/>
    <s v="E-Money Top Up"/>
    <x v="2"/>
    <n v="1"/>
    <n v="8"/>
    <x v="2"/>
    <x v="2"/>
  </r>
  <r>
    <d v="2020-02-13T00:00:00"/>
    <x v="1"/>
    <x v="0"/>
    <n v="3"/>
    <n v="4"/>
    <n v="3"/>
    <n v="0"/>
    <n v="1326210"/>
    <n v="1292741"/>
    <n v="0"/>
    <n v="33469"/>
    <n v="478"/>
    <s v="UVOX"/>
    <s v="Prepaid Mobile"/>
    <x v="2"/>
    <n v="1"/>
    <n v="8"/>
    <x v="2"/>
    <x v="2"/>
  </r>
  <r>
    <d v="2020-02-13T00:00:00"/>
    <x v="1"/>
    <x v="0"/>
    <n v="3"/>
    <n v="3"/>
    <n v="2"/>
    <n v="1"/>
    <n v="949005"/>
    <n v="925435"/>
    <n v="28470"/>
    <n v="-4900"/>
    <n v="29"/>
    <s v="WMWK"/>
    <s v="Landline"/>
    <x v="2"/>
    <n v="1"/>
    <n v="8"/>
    <x v="2"/>
    <x v="2"/>
  </r>
  <r>
    <d v="2020-02-14T00:00:00"/>
    <x v="1"/>
    <x v="0"/>
    <n v="1"/>
    <n v="8"/>
    <n v="6"/>
    <n v="1"/>
    <n v="644880"/>
    <n v="735498"/>
    <n v="19350"/>
    <n v="-109968"/>
    <n v="245"/>
    <s v="QFXM"/>
    <s v="Mobile Data"/>
    <x v="0"/>
    <n v="4"/>
    <n v="4"/>
    <x v="0"/>
    <x v="0"/>
  </r>
  <r>
    <d v="2020-02-14T00:00:00"/>
    <x v="1"/>
    <x v="0"/>
    <n v="1"/>
    <n v="4"/>
    <n v="1"/>
    <n v="0"/>
    <n v="1222860"/>
    <n v="1221170"/>
    <n v="24460"/>
    <n v="-22770"/>
    <n v="137"/>
    <s v="LNAM"/>
    <s v="Prepaid Mobile"/>
    <x v="0"/>
    <n v="4"/>
    <n v="4"/>
    <x v="0"/>
    <x v="0"/>
  </r>
  <r>
    <d v="2020-02-14T00:00:00"/>
    <x v="1"/>
    <x v="0"/>
    <n v="1"/>
    <n v="13"/>
    <n v="4"/>
    <n v="1"/>
    <n v="1999335"/>
    <n v="1999245"/>
    <n v="0"/>
    <n v="90"/>
    <n v="1"/>
    <s v="WRIF"/>
    <s v="Streaming Subscription"/>
    <x v="0"/>
    <n v="4"/>
    <n v="4"/>
    <x v="0"/>
    <x v="0"/>
  </r>
  <r>
    <d v="2020-02-14T00:00:00"/>
    <x v="1"/>
    <x v="0"/>
    <n v="1"/>
    <n v="6"/>
    <n v="7"/>
    <n v="1"/>
    <n v="1808445"/>
    <n v="1808535"/>
    <n v="0"/>
    <n v="-90"/>
    <n v="1"/>
    <s v="ZYYT"/>
    <s v="E-Money Top Up"/>
    <x v="0"/>
    <n v="4"/>
    <n v="4"/>
    <x v="0"/>
    <x v="0"/>
  </r>
  <r>
    <d v="2020-02-14T00:00:00"/>
    <x v="1"/>
    <x v="0"/>
    <n v="1"/>
    <n v="5"/>
    <n v="4"/>
    <n v="1"/>
    <n v="98390"/>
    <n v="102766"/>
    <n v="0"/>
    <n v="-4376"/>
    <n v="63"/>
    <s v="WRIF"/>
    <s v="Game Voucher"/>
    <x v="0"/>
    <n v="4"/>
    <n v="4"/>
    <x v="0"/>
    <x v="0"/>
  </r>
  <r>
    <d v="2020-02-14T00:00:00"/>
    <x v="1"/>
    <x v="0"/>
    <n v="1"/>
    <n v="5"/>
    <n v="4"/>
    <n v="0"/>
    <n v="1792195"/>
    <n v="1790125"/>
    <n v="35844"/>
    <n v="-33774"/>
    <n v="10"/>
    <s v="WRIF"/>
    <s v="Game Voucher"/>
    <x v="0"/>
    <n v="4"/>
    <n v="4"/>
    <x v="0"/>
    <x v="0"/>
  </r>
  <r>
    <d v="2020-02-14T00:00:00"/>
    <x v="1"/>
    <x v="0"/>
    <n v="1"/>
    <n v="15"/>
    <n v="20"/>
    <n v="1"/>
    <n v="1996285"/>
    <n v="1992125"/>
    <n v="39926"/>
    <n v="-35766"/>
    <n v="3"/>
    <s v="UMGR"/>
    <s v="Multifinance Bill"/>
    <x v="0"/>
    <n v="4"/>
    <n v="4"/>
    <x v="0"/>
    <x v="0"/>
  </r>
  <r>
    <d v="2020-02-14T00:00:00"/>
    <x v="1"/>
    <x v="0"/>
    <n v="1"/>
    <n v="4"/>
    <n v="3"/>
    <n v="0"/>
    <n v="726450"/>
    <n v="713710"/>
    <n v="0"/>
    <n v="12740"/>
    <n v="196"/>
    <s v="UVOX"/>
    <s v="Prepaid Mobile"/>
    <x v="0"/>
    <n v="4"/>
    <n v="4"/>
    <x v="0"/>
    <x v="0"/>
  </r>
  <r>
    <d v="2020-02-14T00:00:00"/>
    <x v="1"/>
    <x v="0"/>
    <n v="1"/>
    <n v="9"/>
    <n v="8"/>
    <n v="1"/>
    <n v="805650"/>
    <n v="805650"/>
    <n v="0"/>
    <n v="0"/>
    <n v="22"/>
    <s v="VSQU"/>
    <s v="Digital Cable TV"/>
    <x v="0"/>
    <n v="4"/>
    <n v="4"/>
    <x v="0"/>
    <x v="0"/>
  </r>
  <r>
    <d v="2020-02-14T00:00:00"/>
    <x v="1"/>
    <x v="0"/>
    <n v="1"/>
    <n v="4"/>
    <n v="3"/>
    <n v="1"/>
    <n v="505610"/>
    <n v="-38598"/>
    <n v="5056"/>
    <n v="539152"/>
    <n v="5621"/>
    <s v="UVOX"/>
    <s v="Prepaid Mobile"/>
    <x v="0"/>
    <n v="4"/>
    <n v="4"/>
    <x v="0"/>
    <x v="0"/>
  </r>
  <r>
    <d v="2020-02-14T00:00:00"/>
    <x v="1"/>
    <x v="0"/>
    <n v="1"/>
    <n v="8"/>
    <n v="6"/>
    <n v="0"/>
    <n v="1153150"/>
    <n v="1153140"/>
    <n v="0"/>
    <n v="10"/>
    <n v="1"/>
    <s v="QFXM"/>
    <s v="Mobile Data"/>
    <x v="0"/>
    <n v="4"/>
    <n v="4"/>
    <x v="0"/>
    <x v="0"/>
  </r>
  <r>
    <d v="2020-02-14T00:00:00"/>
    <x v="1"/>
    <x v="0"/>
    <n v="1"/>
    <n v="1"/>
    <n v="1"/>
    <n v="0"/>
    <n v="1494705"/>
    <n v="1494703"/>
    <n v="0"/>
    <n v="2"/>
    <n v="2"/>
    <s v="LNAM"/>
    <s v="Electricity"/>
    <x v="0"/>
    <n v="4"/>
    <n v="4"/>
    <x v="0"/>
    <x v="0"/>
  </r>
  <r>
    <d v="2020-02-14T00:00:00"/>
    <x v="1"/>
    <x v="0"/>
    <n v="1"/>
    <n v="7"/>
    <n v="26"/>
    <n v="1"/>
    <n v="1405235"/>
    <n v="1407508"/>
    <n v="0"/>
    <n v="-2273"/>
    <n v="21"/>
    <s v="TLGY"/>
    <s v="Water"/>
    <x v="0"/>
    <n v="4"/>
    <n v="4"/>
    <x v="0"/>
    <x v="0"/>
  </r>
  <r>
    <d v="2020-02-14T00:00:00"/>
    <x v="1"/>
    <x v="0"/>
    <n v="1"/>
    <n v="12"/>
    <n v="11"/>
    <n v="1"/>
    <n v="1306020"/>
    <n v="1306020"/>
    <n v="0"/>
    <n v="0"/>
    <n v="7"/>
    <s v="MNKL"/>
    <s v="Property Tax"/>
    <x v="0"/>
    <n v="4"/>
    <n v="4"/>
    <x v="0"/>
    <x v="0"/>
  </r>
  <r>
    <d v="2020-02-14T00:00:00"/>
    <x v="1"/>
    <x v="0"/>
    <n v="1"/>
    <n v="14"/>
    <n v="13"/>
    <n v="1"/>
    <n v="1510145"/>
    <n v="1432655"/>
    <n v="0"/>
    <n v="77490"/>
    <n v="42"/>
    <s v="DCEE"/>
    <s v="Education Bill"/>
    <x v="0"/>
    <n v="4"/>
    <n v="4"/>
    <x v="0"/>
    <x v="0"/>
  </r>
  <r>
    <d v="2020-02-14T00:00:00"/>
    <x v="1"/>
    <x v="0"/>
    <n v="1"/>
    <n v="19"/>
    <n v="4"/>
    <n v="1"/>
    <n v="969205"/>
    <n v="969205"/>
    <n v="0"/>
    <n v="0"/>
    <n v="7"/>
    <s v="WRIF"/>
    <s v="Metro"/>
    <x v="0"/>
    <n v="4"/>
    <n v="4"/>
    <x v="0"/>
    <x v="0"/>
  </r>
  <r>
    <d v="2020-02-14T00:00:00"/>
    <x v="1"/>
    <x v="0"/>
    <n v="1"/>
    <n v="8"/>
    <n v="7"/>
    <n v="0"/>
    <n v="974780"/>
    <n v="960380"/>
    <n v="9748"/>
    <n v="4652"/>
    <n v="28"/>
    <s v="ZYYT"/>
    <s v="Mobile Data"/>
    <x v="0"/>
    <n v="4"/>
    <n v="4"/>
    <x v="0"/>
    <x v="0"/>
  </r>
  <r>
    <d v="2020-02-14T00:00:00"/>
    <x v="1"/>
    <x v="0"/>
    <n v="1"/>
    <n v="6"/>
    <n v="3"/>
    <n v="0"/>
    <n v="38960"/>
    <n v="-5130"/>
    <n v="0"/>
    <n v="44090"/>
    <n v="279"/>
    <s v="UVOX"/>
    <s v="E-Money Top Up"/>
    <x v="0"/>
    <n v="4"/>
    <n v="4"/>
    <x v="0"/>
    <x v="0"/>
  </r>
  <r>
    <d v="2020-02-14T00:00:00"/>
    <x v="1"/>
    <x v="0"/>
    <n v="1"/>
    <n v="5"/>
    <n v="14"/>
    <n v="1"/>
    <n v="807040"/>
    <n v="805235"/>
    <n v="0"/>
    <n v="1805"/>
    <n v="4"/>
    <s v="NGHU"/>
    <s v="Game Voucher"/>
    <x v="0"/>
    <n v="4"/>
    <n v="4"/>
    <x v="0"/>
    <x v="0"/>
  </r>
  <r>
    <d v="2020-02-14T00:00:00"/>
    <x v="1"/>
    <x v="0"/>
    <n v="1"/>
    <n v="4"/>
    <n v="6"/>
    <n v="0"/>
    <n v="1584055"/>
    <n v="1584353"/>
    <n v="0"/>
    <n v="-298"/>
    <n v="2"/>
    <s v="QFXM"/>
    <s v="Prepaid Mobile"/>
    <x v="0"/>
    <n v="4"/>
    <n v="4"/>
    <x v="0"/>
    <x v="0"/>
  </r>
  <r>
    <d v="2020-02-14T00:00:00"/>
    <x v="1"/>
    <x v="0"/>
    <n v="1"/>
    <n v="1"/>
    <n v="3"/>
    <n v="1"/>
    <n v="744655"/>
    <n v="745385"/>
    <n v="14893"/>
    <n v="-15623"/>
    <n v="1661"/>
    <s v="UVOX"/>
    <s v="Electricity"/>
    <x v="0"/>
    <n v="4"/>
    <n v="4"/>
    <x v="0"/>
    <x v="0"/>
  </r>
  <r>
    <d v="2020-02-14T00:00:00"/>
    <x v="1"/>
    <x v="0"/>
    <n v="1"/>
    <n v="1"/>
    <n v="2"/>
    <n v="1"/>
    <n v="948725"/>
    <n v="948705"/>
    <n v="18970"/>
    <n v="-18950"/>
    <n v="1"/>
    <s v="WMWK"/>
    <s v="Electricity"/>
    <x v="0"/>
    <n v="4"/>
    <n v="4"/>
    <x v="0"/>
    <x v="0"/>
  </r>
  <r>
    <d v="2020-02-14T00:00:00"/>
    <x v="1"/>
    <x v="0"/>
    <n v="1"/>
    <n v="19"/>
    <n v="19"/>
    <n v="1"/>
    <n v="716005"/>
    <n v="678765"/>
    <n v="21480"/>
    <n v="15760"/>
    <n v="30"/>
    <s v="TJUA"/>
    <s v="Metro"/>
    <x v="0"/>
    <n v="4"/>
    <n v="4"/>
    <x v="0"/>
    <x v="0"/>
  </r>
  <r>
    <d v="2020-02-14T00:00:00"/>
    <x v="1"/>
    <x v="0"/>
    <n v="1"/>
    <n v="6"/>
    <n v="7"/>
    <n v="0"/>
    <n v="477290"/>
    <n v="476982"/>
    <n v="0"/>
    <n v="308"/>
    <n v="2"/>
    <s v="ZYYT"/>
    <s v="E-Money Top Up"/>
    <x v="0"/>
    <n v="4"/>
    <n v="4"/>
    <x v="0"/>
    <x v="0"/>
  </r>
  <r>
    <d v="2020-02-14T00:00:00"/>
    <x v="1"/>
    <x v="0"/>
    <n v="1"/>
    <n v="21"/>
    <n v="8"/>
    <n v="1"/>
    <n v="1353190"/>
    <n v="1339796"/>
    <n v="40600"/>
    <n v="-27206"/>
    <n v="8"/>
    <s v="VSQU"/>
    <s v="Postpaid Mobile"/>
    <x v="0"/>
    <n v="4"/>
    <n v="4"/>
    <x v="0"/>
    <x v="0"/>
  </r>
  <r>
    <d v="2020-02-14T00:00:00"/>
    <x v="1"/>
    <x v="0"/>
    <n v="1"/>
    <n v="10"/>
    <n v="9"/>
    <n v="1"/>
    <n v="941315"/>
    <n v="717505"/>
    <n v="9413"/>
    <n v="214397"/>
    <n v="203"/>
    <s v="ZVCE"/>
    <s v="EMI Payments"/>
    <x v="0"/>
    <n v="4"/>
    <n v="4"/>
    <x v="0"/>
    <x v="0"/>
  </r>
  <r>
    <d v="2020-02-14T00:00:00"/>
    <x v="1"/>
    <x v="0"/>
    <n v="1"/>
    <n v="9"/>
    <n v="20"/>
    <n v="1"/>
    <n v="868270"/>
    <n v="849790"/>
    <n v="0"/>
    <n v="18480"/>
    <n v="10"/>
    <s v="UMGR"/>
    <s v="Digital Cable TV"/>
    <x v="0"/>
    <n v="4"/>
    <n v="4"/>
    <x v="0"/>
    <x v="0"/>
  </r>
  <r>
    <d v="2020-02-14T00:00:00"/>
    <x v="1"/>
    <x v="0"/>
    <n v="1"/>
    <n v="22"/>
    <n v="21"/>
    <n v="1"/>
    <n v="1086915"/>
    <n v="1086855"/>
    <n v="0"/>
    <n v="60"/>
    <n v="1"/>
    <s v="ODHE"/>
    <s v="Online Donation"/>
    <x v="0"/>
    <n v="4"/>
    <n v="4"/>
    <x v="0"/>
    <x v="0"/>
  </r>
  <r>
    <d v="2020-02-14T00:00:00"/>
    <x v="1"/>
    <x v="0"/>
    <n v="1"/>
    <n v="3"/>
    <n v="2"/>
    <n v="1"/>
    <n v="1097725"/>
    <n v="1094347"/>
    <n v="32932"/>
    <n v="-29554"/>
    <n v="9"/>
    <s v="WMWK"/>
    <s v="Landline"/>
    <x v="0"/>
    <n v="4"/>
    <n v="4"/>
    <x v="0"/>
    <x v="0"/>
  </r>
  <r>
    <d v="2020-02-14T00:00:00"/>
    <x v="1"/>
    <x v="0"/>
    <n v="1"/>
    <n v="15"/>
    <n v="15"/>
    <n v="1"/>
    <n v="1385200"/>
    <n v="1382760"/>
    <n v="41556"/>
    <n v="-39116"/>
    <n v="2"/>
    <s v="UBRL"/>
    <s v="Multifinance Bill"/>
    <x v="0"/>
    <n v="4"/>
    <n v="4"/>
    <x v="0"/>
    <x v="0"/>
  </r>
  <r>
    <d v="2020-02-14T00:00:00"/>
    <x v="1"/>
    <x v="0"/>
    <n v="1"/>
    <n v="9"/>
    <n v="17"/>
    <n v="1"/>
    <n v="1851030"/>
    <n v="1844230"/>
    <n v="18510"/>
    <n v="-11710"/>
    <n v="5"/>
    <s v="ILLH"/>
    <s v="Digital Cable TV"/>
    <x v="0"/>
    <n v="4"/>
    <n v="4"/>
    <x v="0"/>
    <x v="0"/>
  </r>
  <r>
    <d v="2020-02-14T00:00:00"/>
    <x v="1"/>
    <x v="0"/>
    <n v="1"/>
    <n v="16"/>
    <n v="16"/>
    <n v="1"/>
    <n v="1617150"/>
    <n v="1596250"/>
    <n v="48510"/>
    <n v="-27610"/>
    <n v="12"/>
    <s v="LBCB"/>
    <s v="Gift Card"/>
    <x v="0"/>
    <n v="4"/>
    <n v="4"/>
    <x v="0"/>
    <x v="0"/>
  </r>
  <r>
    <d v="2020-02-14T00:00:00"/>
    <x v="1"/>
    <x v="0"/>
    <n v="1"/>
    <n v="7"/>
    <n v="26"/>
    <n v="0"/>
    <n v="431400"/>
    <n v="431760"/>
    <n v="0"/>
    <n v="-360"/>
    <n v="1"/>
    <s v="TLGY"/>
    <s v="Water"/>
    <x v="0"/>
    <n v="4"/>
    <n v="4"/>
    <x v="0"/>
    <x v="0"/>
  </r>
  <r>
    <d v="2020-02-14T00:00:00"/>
    <x v="1"/>
    <x v="0"/>
    <n v="1"/>
    <n v="7"/>
    <n v="5"/>
    <n v="1"/>
    <n v="1384550"/>
    <n v="1374186"/>
    <n v="0"/>
    <n v="10364"/>
    <n v="8"/>
    <s v="SIKN"/>
    <s v="Water"/>
    <x v="0"/>
    <n v="4"/>
    <n v="4"/>
    <x v="0"/>
    <x v="0"/>
  </r>
  <r>
    <d v="2020-02-14T00:00:00"/>
    <x v="1"/>
    <x v="0"/>
    <n v="1"/>
    <n v="8"/>
    <n v="3"/>
    <n v="1"/>
    <n v="601720"/>
    <n v="-223670"/>
    <n v="0"/>
    <n v="825390"/>
    <n v="1223"/>
    <s v="UVOX"/>
    <s v="Mobile Data"/>
    <x v="0"/>
    <n v="4"/>
    <n v="4"/>
    <x v="0"/>
    <x v="0"/>
  </r>
  <r>
    <d v="2020-02-14T00:00:00"/>
    <x v="1"/>
    <x v="0"/>
    <n v="1"/>
    <n v="4"/>
    <n v="7"/>
    <n v="1"/>
    <n v="156840"/>
    <n v="152340"/>
    <n v="0"/>
    <n v="4500"/>
    <n v="101"/>
    <s v="ZYYT"/>
    <s v="Prepaid Mobile"/>
    <x v="0"/>
    <n v="4"/>
    <n v="4"/>
    <x v="0"/>
    <x v="0"/>
  </r>
  <r>
    <d v="2020-02-14T00:00:00"/>
    <x v="1"/>
    <x v="0"/>
    <n v="1"/>
    <n v="8"/>
    <n v="1"/>
    <n v="0"/>
    <n v="1581285"/>
    <n v="1581385"/>
    <n v="15813"/>
    <n v="-15913"/>
    <n v="2"/>
    <s v="LNAM"/>
    <s v="Mobile Data"/>
    <x v="0"/>
    <n v="4"/>
    <n v="4"/>
    <x v="0"/>
    <x v="0"/>
  </r>
  <r>
    <d v="2020-02-14T00:00:00"/>
    <x v="1"/>
    <x v="0"/>
    <n v="1"/>
    <n v="1"/>
    <n v="9"/>
    <n v="1"/>
    <n v="840805"/>
    <n v="840855"/>
    <n v="16816"/>
    <n v="-16866"/>
    <n v="4"/>
    <s v="ZVCE"/>
    <s v="Electricity"/>
    <x v="0"/>
    <n v="4"/>
    <n v="4"/>
    <x v="0"/>
    <x v="0"/>
  </r>
  <r>
    <d v="2020-02-14T00:00:00"/>
    <x v="1"/>
    <x v="0"/>
    <n v="1"/>
    <n v="20"/>
    <n v="20"/>
    <n v="1"/>
    <n v="1294785"/>
    <n v="1294915"/>
    <n v="0"/>
    <n v="-130"/>
    <n v="1"/>
    <s v="UMGR"/>
    <s v="Insurance Premium"/>
    <x v="0"/>
    <n v="4"/>
    <n v="4"/>
    <x v="0"/>
    <x v="0"/>
  </r>
  <r>
    <d v="2020-02-14T00:00:00"/>
    <x v="1"/>
    <x v="0"/>
    <n v="1"/>
    <n v="5"/>
    <n v="12"/>
    <n v="1"/>
    <n v="862490"/>
    <n v="857470"/>
    <n v="25875"/>
    <n v="-20855"/>
    <n v="9"/>
    <s v="GUZG"/>
    <s v="Game Voucher"/>
    <x v="0"/>
    <n v="4"/>
    <n v="4"/>
    <x v="0"/>
    <x v="0"/>
  </r>
  <r>
    <d v="2020-02-14T00:00:00"/>
    <x v="1"/>
    <x v="0"/>
    <n v="1"/>
    <n v="8"/>
    <n v="7"/>
    <n v="1"/>
    <n v="1180495"/>
    <n v="1182795"/>
    <n v="0"/>
    <n v="-2300"/>
    <n v="230"/>
    <s v="ZYYT"/>
    <s v="Mobile Data"/>
    <x v="0"/>
    <n v="4"/>
    <n v="4"/>
    <x v="0"/>
    <x v="0"/>
  </r>
  <r>
    <d v="2020-02-14T00:00:00"/>
    <x v="1"/>
    <x v="0"/>
    <n v="1"/>
    <n v="6"/>
    <n v="3"/>
    <n v="1"/>
    <n v="1113650"/>
    <n v="1046330"/>
    <n v="0"/>
    <n v="67320"/>
    <n v="846"/>
    <s v="UVOX"/>
    <s v="E-Money Top Up"/>
    <x v="0"/>
    <n v="4"/>
    <n v="4"/>
    <x v="0"/>
    <x v="0"/>
  </r>
  <r>
    <d v="2020-02-14T00:00:00"/>
    <x v="1"/>
    <x v="0"/>
    <n v="1"/>
    <n v="18"/>
    <n v="4"/>
    <n v="1"/>
    <n v="1788280"/>
    <n v="1788280"/>
    <n v="0"/>
    <n v="0"/>
    <n v="22"/>
    <s v="WRIF"/>
    <s v="LPG Booking"/>
    <x v="0"/>
    <n v="4"/>
    <n v="4"/>
    <x v="0"/>
    <x v="0"/>
  </r>
  <r>
    <d v="2020-02-14T00:00:00"/>
    <x v="1"/>
    <x v="0"/>
    <n v="1"/>
    <n v="17"/>
    <n v="18"/>
    <n v="1"/>
    <n v="1463110"/>
    <n v="1463110"/>
    <n v="0"/>
    <n v="0"/>
    <n v="740"/>
    <s v="ANNP"/>
    <s v="E-Card Top Up"/>
    <x v="0"/>
    <n v="4"/>
    <n v="4"/>
    <x v="0"/>
    <x v="0"/>
  </r>
  <r>
    <d v="2020-02-14T00:00:00"/>
    <x v="1"/>
    <x v="0"/>
    <n v="1"/>
    <n v="4"/>
    <n v="1"/>
    <n v="1"/>
    <n v="1197950"/>
    <n v="1197685"/>
    <n v="0"/>
    <n v="265"/>
    <n v="1"/>
    <s v="LNAM"/>
    <s v="Prepaid Mobile"/>
    <x v="0"/>
    <n v="4"/>
    <n v="4"/>
    <x v="0"/>
    <x v="0"/>
  </r>
  <r>
    <d v="2020-02-14T00:00:00"/>
    <x v="1"/>
    <x v="0"/>
    <n v="1"/>
    <n v="16"/>
    <n v="16"/>
    <n v="0"/>
    <n v="431650"/>
    <n v="431320"/>
    <n v="0"/>
    <n v="330"/>
    <n v="1"/>
    <s v="LBCB"/>
    <s v="Gift Card"/>
    <x v="0"/>
    <n v="4"/>
    <n v="4"/>
    <x v="0"/>
    <x v="0"/>
  </r>
  <r>
    <d v="2020-02-14T00:00:00"/>
    <x v="1"/>
    <x v="0"/>
    <n v="1"/>
    <n v="23"/>
    <n v="21"/>
    <n v="1"/>
    <n v="1327830"/>
    <n v="1325110"/>
    <n v="0"/>
    <n v="2720"/>
    <n v="6"/>
    <s v="ODHE"/>
    <s v="Piped Gas"/>
    <x v="0"/>
    <n v="4"/>
    <n v="4"/>
    <x v="0"/>
    <x v="0"/>
  </r>
  <r>
    <d v="2020-02-14T00:00:00"/>
    <x v="1"/>
    <x v="0"/>
    <n v="1"/>
    <n v="8"/>
    <n v="3"/>
    <n v="0"/>
    <n v="1677885"/>
    <n v="1657455"/>
    <n v="16779"/>
    <n v="3651"/>
    <n v="46"/>
    <s v="UVOX"/>
    <s v="Mobile Data"/>
    <x v="0"/>
    <n v="4"/>
    <n v="4"/>
    <x v="0"/>
    <x v="0"/>
  </r>
  <r>
    <d v="2020-02-14T00:00:00"/>
    <x v="1"/>
    <x v="0"/>
    <n v="1"/>
    <n v="4"/>
    <n v="6"/>
    <n v="1"/>
    <n v="514340"/>
    <n v="546519"/>
    <n v="0"/>
    <n v="-32179"/>
    <n v="1788"/>
    <s v="QFXM"/>
    <s v="Prepaid Mobile"/>
    <x v="0"/>
    <n v="4"/>
    <n v="4"/>
    <x v="0"/>
    <x v="0"/>
  </r>
  <r>
    <d v="2020-02-14T00:00:00"/>
    <x v="1"/>
    <x v="0"/>
    <n v="1"/>
    <n v="2"/>
    <n v="1"/>
    <n v="1"/>
    <n v="429940"/>
    <n v="429910"/>
    <n v="0"/>
    <n v="30"/>
    <n v="1"/>
    <s v="LNAM"/>
    <s v="Digital Voucher"/>
    <x v="0"/>
    <n v="4"/>
    <n v="4"/>
    <x v="0"/>
    <x v="0"/>
  </r>
  <r>
    <d v="2020-02-14T00:00:00"/>
    <x v="1"/>
    <x v="0"/>
    <n v="1"/>
    <n v="17"/>
    <n v="18"/>
    <n v="0"/>
    <n v="1820295"/>
    <n v="1820295"/>
    <n v="0"/>
    <n v="0"/>
    <n v="4"/>
    <s v="ANNP"/>
    <s v="E-Card Top Up"/>
    <x v="0"/>
    <n v="4"/>
    <n v="4"/>
    <x v="0"/>
    <x v="0"/>
  </r>
  <r>
    <d v="2020-02-14T00:00:00"/>
    <x v="1"/>
    <x v="0"/>
    <n v="1"/>
    <n v="4"/>
    <n v="7"/>
    <n v="0"/>
    <n v="357200"/>
    <n v="351135"/>
    <n v="0"/>
    <n v="6065"/>
    <n v="85"/>
    <s v="ZYYT"/>
    <s v="Prepaid Mobile"/>
    <x v="0"/>
    <n v="4"/>
    <n v="4"/>
    <x v="0"/>
    <x v="0"/>
  </r>
  <r>
    <d v="2020-02-14T00:00:00"/>
    <x v="1"/>
    <x v="0"/>
    <n v="2"/>
    <n v="5"/>
    <n v="4"/>
    <n v="1"/>
    <n v="419555"/>
    <n v="411105"/>
    <n v="0"/>
    <n v="8450"/>
    <n v="7"/>
    <s v="WRIF"/>
    <s v="Game Voucher"/>
    <x v="1"/>
    <n v="3"/>
    <n v="1"/>
    <x v="1"/>
    <x v="1"/>
  </r>
  <r>
    <d v="2020-02-14T00:00:00"/>
    <x v="1"/>
    <x v="0"/>
    <n v="2"/>
    <n v="4"/>
    <n v="3"/>
    <n v="1"/>
    <n v="392010"/>
    <n v="393039"/>
    <n v="0"/>
    <n v="-1029"/>
    <n v="57"/>
    <s v="UVOX"/>
    <s v="Prepaid Mobile"/>
    <x v="1"/>
    <n v="3"/>
    <n v="1"/>
    <x v="1"/>
    <x v="1"/>
  </r>
  <r>
    <d v="2020-02-14T00:00:00"/>
    <x v="1"/>
    <x v="0"/>
    <n v="2"/>
    <n v="6"/>
    <n v="3"/>
    <n v="0"/>
    <n v="894015"/>
    <n v="894195"/>
    <n v="17880"/>
    <n v="-18060"/>
    <n v="6"/>
    <s v="UVOX"/>
    <s v="E-Money Top Up"/>
    <x v="1"/>
    <n v="3"/>
    <n v="1"/>
    <x v="1"/>
    <x v="1"/>
  </r>
  <r>
    <d v="2020-02-14T00:00:00"/>
    <x v="1"/>
    <x v="0"/>
    <n v="2"/>
    <n v="6"/>
    <n v="3"/>
    <n v="1"/>
    <n v="912885"/>
    <n v="899385"/>
    <n v="0"/>
    <n v="13500"/>
    <n v="24"/>
    <s v="UVOX"/>
    <s v="E-Money Top Up"/>
    <x v="1"/>
    <n v="3"/>
    <n v="1"/>
    <x v="1"/>
    <x v="1"/>
  </r>
  <r>
    <d v="2020-02-14T00:00:00"/>
    <x v="1"/>
    <x v="0"/>
    <n v="2"/>
    <n v="4"/>
    <n v="3"/>
    <n v="0"/>
    <n v="1619265"/>
    <n v="1618885"/>
    <n v="0"/>
    <n v="380"/>
    <n v="3"/>
    <s v="UVOX"/>
    <s v="Prepaid Mobile"/>
    <x v="1"/>
    <n v="3"/>
    <n v="1"/>
    <x v="1"/>
    <x v="1"/>
  </r>
  <r>
    <d v="2020-02-14T00:00:00"/>
    <x v="1"/>
    <x v="0"/>
    <n v="2"/>
    <n v="6"/>
    <n v="18"/>
    <n v="1"/>
    <n v="503970"/>
    <n v="504134"/>
    <n v="5040"/>
    <n v="-5204"/>
    <n v="24"/>
    <s v="ANNP"/>
    <s v="E-Money Top Up"/>
    <x v="1"/>
    <n v="3"/>
    <n v="1"/>
    <x v="1"/>
    <x v="1"/>
  </r>
  <r>
    <d v="2020-02-14T00:00:00"/>
    <x v="1"/>
    <x v="0"/>
    <n v="8"/>
    <n v="4"/>
    <n v="3"/>
    <n v="1"/>
    <n v="505610"/>
    <n v="401090"/>
    <n v="0"/>
    <n v="104520"/>
    <n v="1219"/>
    <s v="UVOX"/>
    <s v="Prepaid Mobile"/>
    <x v="7"/>
    <n v="4"/>
    <n v="2"/>
    <x v="0"/>
    <x v="3"/>
  </r>
  <r>
    <d v="2020-02-14T00:00:00"/>
    <x v="1"/>
    <x v="0"/>
    <n v="8"/>
    <n v="4"/>
    <n v="3"/>
    <n v="0"/>
    <n v="620240"/>
    <n v="619385"/>
    <n v="6202"/>
    <n v="-5347"/>
    <n v="39"/>
    <s v="UVOX"/>
    <s v="Prepaid Mobile"/>
    <x v="7"/>
    <n v="4"/>
    <n v="2"/>
    <x v="0"/>
    <x v="3"/>
  </r>
  <r>
    <d v="2020-02-14T00:00:00"/>
    <x v="1"/>
    <x v="0"/>
    <n v="9"/>
    <n v="6"/>
    <n v="18"/>
    <n v="1"/>
    <n v="1536530"/>
    <n v="1519310"/>
    <n v="0"/>
    <n v="17220"/>
    <n v="105"/>
    <s v="ANNP"/>
    <s v="E-Money Top Up"/>
    <x v="8"/>
    <n v="4"/>
    <n v="2"/>
    <x v="0"/>
    <x v="3"/>
  </r>
  <r>
    <d v="2020-02-14T00:00:00"/>
    <x v="1"/>
    <x v="0"/>
    <n v="9"/>
    <n v="6"/>
    <n v="18"/>
    <n v="0"/>
    <n v="1927470"/>
    <n v="1926976"/>
    <n v="0"/>
    <n v="494"/>
    <n v="6"/>
    <s v="ANNP"/>
    <s v="E-Money Top Up"/>
    <x v="8"/>
    <n v="4"/>
    <n v="2"/>
    <x v="0"/>
    <x v="3"/>
  </r>
  <r>
    <d v="2020-02-14T00:00:00"/>
    <x v="1"/>
    <x v="0"/>
    <n v="6"/>
    <n v="7"/>
    <n v="26"/>
    <n v="1"/>
    <n v="1045955"/>
    <n v="1044765"/>
    <n v="0"/>
    <n v="1190"/>
    <n v="1"/>
    <s v="TLGY"/>
    <s v="Water"/>
    <x v="5"/>
    <n v="3"/>
    <n v="2"/>
    <x v="1"/>
    <x v="3"/>
  </r>
  <r>
    <d v="2020-02-14T00:00:00"/>
    <x v="1"/>
    <x v="0"/>
    <n v="6"/>
    <n v="15"/>
    <n v="20"/>
    <n v="1"/>
    <n v="1714655"/>
    <n v="1700255"/>
    <n v="0"/>
    <n v="14400"/>
    <n v="8"/>
    <s v="UMGR"/>
    <s v="Multifinance Bill"/>
    <x v="5"/>
    <n v="3"/>
    <n v="2"/>
    <x v="1"/>
    <x v="3"/>
  </r>
  <r>
    <d v="2020-02-14T00:00:00"/>
    <x v="1"/>
    <x v="0"/>
    <n v="6"/>
    <n v="15"/>
    <n v="22"/>
    <n v="1"/>
    <n v="627065"/>
    <n v="622545"/>
    <n v="0"/>
    <n v="4520"/>
    <n v="3"/>
    <s v="CTFM"/>
    <s v="Multifinance Bill"/>
    <x v="5"/>
    <n v="3"/>
    <n v="2"/>
    <x v="1"/>
    <x v="3"/>
  </r>
  <r>
    <d v="2020-02-14T00:00:00"/>
    <x v="1"/>
    <x v="0"/>
    <n v="6"/>
    <n v="15"/>
    <n v="15"/>
    <n v="1"/>
    <n v="416000"/>
    <n v="421160"/>
    <n v="0"/>
    <n v="-5160"/>
    <n v="8"/>
    <s v="UBRL"/>
    <s v="Multifinance Bill"/>
    <x v="5"/>
    <n v="3"/>
    <n v="2"/>
    <x v="1"/>
    <x v="3"/>
  </r>
  <r>
    <d v="2020-02-14T00:00:00"/>
    <x v="1"/>
    <x v="0"/>
    <n v="4"/>
    <n v="23"/>
    <n v="21"/>
    <n v="1"/>
    <n v="1557955"/>
    <n v="1559075"/>
    <n v="0"/>
    <n v="-1120"/>
    <n v="2"/>
    <s v="ODHE"/>
    <s v="Piped Gas"/>
    <x v="3"/>
    <n v="4"/>
    <n v="8"/>
    <x v="0"/>
    <x v="2"/>
  </r>
  <r>
    <d v="2020-02-14T00:00:00"/>
    <x v="1"/>
    <x v="0"/>
    <n v="4"/>
    <n v="15"/>
    <n v="15"/>
    <n v="1"/>
    <n v="1520770"/>
    <n v="1507730"/>
    <n v="0"/>
    <n v="13040"/>
    <n v="4"/>
    <s v="UBRL"/>
    <s v="Multifinance Bill"/>
    <x v="3"/>
    <n v="4"/>
    <n v="8"/>
    <x v="0"/>
    <x v="2"/>
  </r>
  <r>
    <d v="2020-02-14T00:00:00"/>
    <x v="1"/>
    <x v="0"/>
    <n v="4"/>
    <n v="21"/>
    <n v="8"/>
    <n v="1"/>
    <n v="1086995"/>
    <n v="1077482"/>
    <n v="21740"/>
    <n v="-12227"/>
    <n v="13"/>
    <s v="VSQU"/>
    <s v="Postpaid Mobile"/>
    <x v="3"/>
    <n v="4"/>
    <n v="8"/>
    <x v="0"/>
    <x v="2"/>
  </r>
  <r>
    <d v="2020-02-14T00:00:00"/>
    <x v="1"/>
    <x v="0"/>
    <n v="4"/>
    <n v="21"/>
    <n v="8"/>
    <n v="0"/>
    <n v="1779130"/>
    <n v="1777760"/>
    <n v="0"/>
    <n v="1370"/>
    <n v="2"/>
    <s v="VSQU"/>
    <s v="Postpaid Mobile"/>
    <x v="3"/>
    <n v="4"/>
    <n v="8"/>
    <x v="0"/>
    <x v="2"/>
  </r>
  <r>
    <d v="2020-02-14T00:00:00"/>
    <x v="1"/>
    <x v="0"/>
    <n v="4"/>
    <n v="9"/>
    <n v="20"/>
    <n v="1"/>
    <n v="1415850"/>
    <n v="1412950"/>
    <n v="14159"/>
    <n v="-11259"/>
    <n v="1"/>
    <s v="UMGR"/>
    <s v="Digital Cable TV"/>
    <x v="3"/>
    <n v="4"/>
    <n v="8"/>
    <x v="0"/>
    <x v="2"/>
  </r>
  <r>
    <d v="2020-02-14T00:00:00"/>
    <x v="1"/>
    <x v="0"/>
    <n v="4"/>
    <n v="9"/>
    <n v="8"/>
    <n v="1"/>
    <n v="1510170"/>
    <n v="1382620"/>
    <n v="15102"/>
    <n v="112448"/>
    <n v="58"/>
    <s v="VSQU"/>
    <s v="Digital Cable TV"/>
    <x v="3"/>
    <n v="4"/>
    <n v="8"/>
    <x v="0"/>
    <x v="2"/>
  </r>
  <r>
    <d v="2020-02-14T00:00:00"/>
    <x v="1"/>
    <x v="0"/>
    <n v="5"/>
    <n v="4"/>
    <n v="3"/>
    <n v="0"/>
    <n v="1440475"/>
    <n v="1425385"/>
    <n v="0"/>
    <n v="15090"/>
    <n v="662"/>
    <s v="UVOX"/>
    <s v="Prepaid Mobile"/>
    <x v="4"/>
    <n v="2"/>
    <n v="8"/>
    <x v="3"/>
    <x v="2"/>
  </r>
  <r>
    <d v="2020-02-14T00:00:00"/>
    <x v="1"/>
    <x v="0"/>
    <n v="5"/>
    <n v="4"/>
    <n v="3"/>
    <n v="1"/>
    <n v="624965"/>
    <n v="326295"/>
    <n v="0"/>
    <n v="298670"/>
    <n v="13682"/>
    <s v="UVOX"/>
    <s v="Prepaid Mobile"/>
    <x v="4"/>
    <n v="2"/>
    <n v="8"/>
    <x v="3"/>
    <x v="2"/>
  </r>
  <r>
    <d v="2020-02-14T00:00:00"/>
    <x v="1"/>
    <x v="0"/>
    <n v="5"/>
    <n v="1"/>
    <n v="3"/>
    <n v="1"/>
    <n v="1890620"/>
    <n v="1890730"/>
    <n v="37812"/>
    <n v="-37922"/>
    <n v="24"/>
    <s v="UVOX"/>
    <s v="Electricity"/>
    <x v="4"/>
    <n v="2"/>
    <n v="8"/>
    <x v="3"/>
    <x v="2"/>
  </r>
  <r>
    <d v="2020-02-14T00:00:00"/>
    <x v="1"/>
    <x v="0"/>
    <n v="5"/>
    <n v="4"/>
    <n v="6"/>
    <n v="1"/>
    <n v="780415"/>
    <n v="770615"/>
    <n v="0"/>
    <n v="9800"/>
    <n v="149"/>
    <s v="QFXM"/>
    <s v="Prepaid Mobile"/>
    <x v="4"/>
    <n v="2"/>
    <n v="8"/>
    <x v="3"/>
    <x v="2"/>
  </r>
  <r>
    <d v="2020-02-14T00:00:00"/>
    <x v="1"/>
    <x v="0"/>
    <n v="3"/>
    <n v="4"/>
    <n v="3"/>
    <n v="1"/>
    <n v="847565"/>
    <n v="416745"/>
    <n v="16951"/>
    <n v="413869"/>
    <n v="7643"/>
    <s v="UVOX"/>
    <s v="Prepaid Mobile"/>
    <x v="2"/>
    <n v="1"/>
    <n v="8"/>
    <x v="2"/>
    <x v="2"/>
  </r>
  <r>
    <d v="2020-02-14T00:00:00"/>
    <x v="1"/>
    <x v="0"/>
    <n v="3"/>
    <n v="3"/>
    <n v="2"/>
    <n v="1"/>
    <n v="786180"/>
    <n v="787620"/>
    <n v="7862"/>
    <n v="-9302"/>
    <n v="23"/>
    <s v="WMWK"/>
    <s v="Landline"/>
    <x v="2"/>
    <n v="1"/>
    <n v="8"/>
    <x v="2"/>
    <x v="2"/>
  </r>
  <r>
    <d v="2020-02-14T00:00:00"/>
    <x v="1"/>
    <x v="0"/>
    <n v="3"/>
    <n v="4"/>
    <n v="3"/>
    <n v="0"/>
    <n v="847465"/>
    <n v="865335"/>
    <n v="0"/>
    <n v="-17870"/>
    <n v="323"/>
    <s v="UVOX"/>
    <s v="Prepaid Mobile"/>
    <x v="2"/>
    <n v="1"/>
    <n v="8"/>
    <x v="2"/>
    <x v="2"/>
  </r>
  <r>
    <d v="2020-02-14T00:00:00"/>
    <x v="1"/>
    <x v="0"/>
    <n v="3"/>
    <n v="6"/>
    <n v="18"/>
    <n v="0"/>
    <n v="1731180"/>
    <n v="1731193"/>
    <n v="0"/>
    <n v="-13"/>
    <n v="3"/>
    <s v="ANNP"/>
    <s v="E-Money Top Up"/>
    <x v="2"/>
    <n v="1"/>
    <n v="8"/>
    <x v="2"/>
    <x v="2"/>
  </r>
  <r>
    <d v="2020-02-14T00:00:00"/>
    <x v="1"/>
    <x v="0"/>
    <n v="3"/>
    <n v="19"/>
    <n v="19"/>
    <n v="1"/>
    <n v="1166755"/>
    <n v="1145755"/>
    <n v="23340"/>
    <n v="-2340"/>
    <n v="65"/>
    <s v="TJUA"/>
    <s v="Metro"/>
    <x v="2"/>
    <n v="1"/>
    <n v="8"/>
    <x v="2"/>
    <x v="2"/>
  </r>
  <r>
    <d v="2020-02-14T00:00:00"/>
    <x v="1"/>
    <x v="0"/>
    <n v="3"/>
    <n v="6"/>
    <n v="18"/>
    <n v="1"/>
    <n v="561180"/>
    <n v="560790"/>
    <n v="16835"/>
    <n v="-16445"/>
    <n v="37"/>
    <s v="ANNP"/>
    <s v="E-Money Top Up"/>
    <x v="2"/>
    <n v="1"/>
    <n v="8"/>
    <x v="2"/>
    <x v="2"/>
  </r>
  <r>
    <d v="2020-02-14T00:00:00"/>
    <x v="1"/>
    <x v="0"/>
    <n v="3"/>
    <n v="4"/>
    <n v="6"/>
    <n v="1"/>
    <n v="786955"/>
    <n v="756823"/>
    <n v="0"/>
    <n v="30132"/>
    <n v="72"/>
    <s v="QFXM"/>
    <s v="Prepaid Mobile"/>
    <x v="2"/>
    <n v="1"/>
    <n v="8"/>
    <x v="2"/>
    <x v="2"/>
  </r>
  <r>
    <d v="2020-02-14T00:00:00"/>
    <x v="1"/>
    <x v="0"/>
    <n v="3"/>
    <n v="23"/>
    <n v="21"/>
    <n v="1"/>
    <n v="1917155"/>
    <n v="1913125"/>
    <n v="0"/>
    <n v="4030"/>
    <n v="4"/>
    <s v="ODHE"/>
    <s v="Piped Gas"/>
    <x v="2"/>
    <n v="1"/>
    <n v="8"/>
    <x v="2"/>
    <x v="2"/>
  </r>
  <r>
    <d v="2020-02-15T00:00:00"/>
    <x v="1"/>
    <x v="0"/>
    <n v="1"/>
    <n v="4"/>
    <n v="3"/>
    <n v="0"/>
    <n v="1065905"/>
    <n v="1060953"/>
    <n v="0"/>
    <n v="4952"/>
    <n v="114"/>
    <s v="UVOX"/>
    <s v="Prepaid Mobile"/>
    <x v="0"/>
    <n v="4"/>
    <n v="4"/>
    <x v="0"/>
    <x v="0"/>
  </r>
  <r>
    <d v="2020-02-15T00:00:00"/>
    <x v="1"/>
    <x v="0"/>
    <n v="1"/>
    <n v="23"/>
    <n v="21"/>
    <n v="1"/>
    <n v="654750"/>
    <n v="653900"/>
    <n v="6550"/>
    <n v="-5700"/>
    <n v="2"/>
    <s v="ODHE"/>
    <s v="Piped Gas"/>
    <x v="0"/>
    <n v="4"/>
    <n v="4"/>
    <x v="0"/>
    <x v="0"/>
  </r>
  <r>
    <d v="2020-02-15T00:00:00"/>
    <x v="1"/>
    <x v="0"/>
    <n v="1"/>
    <n v="21"/>
    <n v="8"/>
    <n v="1"/>
    <n v="1575945"/>
    <n v="1576699"/>
    <n v="0"/>
    <n v="-754"/>
    <n v="12"/>
    <s v="VSQU"/>
    <s v="Postpaid Mobile"/>
    <x v="0"/>
    <n v="4"/>
    <n v="4"/>
    <x v="0"/>
    <x v="0"/>
  </r>
  <r>
    <d v="2020-02-15T00:00:00"/>
    <x v="1"/>
    <x v="0"/>
    <n v="1"/>
    <n v="6"/>
    <n v="7"/>
    <n v="0"/>
    <n v="1350050"/>
    <n v="1348200"/>
    <n v="13500"/>
    <n v="-11650"/>
    <n v="10"/>
    <s v="ZYYT"/>
    <s v="E-Money Top Up"/>
    <x v="0"/>
    <n v="4"/>
    <n v="4"/>
    <x v="0"/>
    <x v="0"/>
  </r>
  <r>
    <d v="2020-02-15T00:00:00"/>
    <x v="1"/>
    <x v="0"/>
    <n v="1"/>
    <n v="14"/>
    <n v="13"/>
    <n v="1"/>
    <n v="735130"/>
    <n v="701920"/>
    <n v="0"/>
    <n v="33210"/>
    <n v="39"/>
    <s v="DCEE"/>
    <s v="Education Bill"/>
    <x v="0"/>
    <n v="4"/>
    <n v="4"/>
    <x v="0"/>
    <x v="0"/>
  </r>
  <r>
    <d v="2020-02-15T00:00:00"/>
    <x v="1"/>
    <x v="0"/>
    <n v="1"/>
    <n v="9"/>
    <n v="8"/>
    <n v="1"/>
    <n v="1967815"/>
    <n v="1950455"/>
    <n v="19680"/>
    <n v="-2320"/>
    <n v="18"/>
    <s v="VSQU"/>
    <s v="Digital Cable TV"/>
    <x v="0"/>
    <n v="4"/>
    <n v="4"/>
    <x v="0"/>
    <x v="0"/>
  </r>
  <r>
    <d v="2020-02-15T00:00:00"/>
    <x v="1"/>
    <x v="0"/>
    <n v="1"/>
    <n v="8"/>
    <n v="7"/>
    <n v="1"/>
    <n v="1703175"/>
    <n v="1777851"/>
    <n v="34064"/>
    <n v="-108740"/>
    <n v="125"/>
    <s v="ZYYT"/>
    <s v="Mobile Data"/>
    <x v="0"/>
    <n v="4"/>
    <n v="4"/>
    <x v="0"/>
    <x v="0"/>
  </r>
  <r>
    <d v="2020-02-15T00:00:00"/>
    <x v="1"/>
    <x v="0"/>
    <n v="1"/>
    <n v="5"/>
    <n v="4"/>
    <n v="0"/>
    <n v="1976705"/>
    <n v="1978075"/>
    <n v="59301"/>
    <n v="-60671"/>
    <n v="43"/>
    <s v="WRIF"/>
    <s v="Game Voucher"/>
    <x v="0"/>
    <n v="4"/>
    <n v="4"/>
    <x v="0"/>
    <x v="0"/>
  </r>
  <r>
    <d v="2020-02-15T00:00:00"/>
    <x v="1"/>
    <x v="0"/>
    <n v="1"/>
    <n v="17"/>
    <n v="18"/>
    <n v="1"/>
    <n v="1538550"/>
    <n v="1538550"/>
    <n v="46157"/>
    <n v="-46157"/>
    <n v="565"/>
    <s v="ANNP"/>
    <s v="E-Card Top Up"/>
    <x v="0"/>
    <n v="4"/>
    <n v="4"/>
    <x v="0"/>
    <x v="0"/>
  </r>
  <r>
    <d v="2020-02-15T00:00:00"/>
    <x v="1"/>
    <x v="0"/>
    <n v="1"/>
    <n v="1"/>
    <n v="2"/>
    <n v="1"/>
    <n v="179935"/>
    <n v="179771"/>
    <n v="0"/>
    <n v="164"/>
    <n v="1"/>
    <s v="WMWK"/>
    <s v="Electricity"/>
    <x v="0"/>
    <n v="4"/>
    <n v="4"/>
    <x v="0"/>
    <x v="0"/>
  </r>
  <r>
    <d v="2020-02-15T00:00:00"/>
    <x v="1"/>
    <x v="0"/>
    <n v="1"/>
    <n v="5"/>
    <n v="14"/>
    <n v="0"/>
    <n v="1512315"/>
    <n v="1527388"/>
    <n v="0"/>
    <n v="-15073"/>
    <n v="66"/>
    <s v="NGHU"/>
    <s v="Game Voucher"/>
    <x v="0"/>
    <n v="4"/>
    <n v="4"/>
    <x v="0"/>
    <x v="0"/>
  </r>
  <r>
    <d v="2020-02-15T00:00:00"/>
    <x v="1"/>
    <x v="0"/>
    <n v="1"/>
    <n v="8"/>
    <n v="3"/>
    <n v="0"/>
    <n v="1796555"/>
    <n v="1774505"/>
    <n v="53897"/>
    <n v="-31847"/>
    <n v="31"/>
    <s v="UVOX"/>
    <s v="Mobile Data"/>
    <x v="0"/>
    <n v="4"/>
    <n v="4"/>
    <x v="0"/>
    <x v="0"/>
  </r>
  <r>
    <d v="2020-02-15T00:00:00"/>
    <x v="1"/>
    <x v="0"/>
    <n v="1"/>
    <n v="3"/>
    <n v="2"/>
    <n v="1"/>
    <n v="1888415"/>
    <n v="1877915"/>
    <n v="0"/>
    <n v="10500"/>
    <n v="8"/>
    <s v="WMWK"/>
    <s v="Landline"/>
    <x v="0"/>
    <n v="4"/>
    <n v="4"/>
    <x v="0"/>
    <x v="0"/>
  </r>
  <r>
    <d v="2020-02-15T00:00:00"/>
    <x v="1"/>
    <x v="0"/>
    <n v="1"/>
    <n v="18"/>
    <n v="4"/>
    <n v="1"/>
    <n v="702910"/>
    <n v="702910"/>
    <n v="0"/>
    <n v="0"/>
    <n v="17"/>
    <s v="WRIF"/>
    <s v="LPG Booking"/>
    <x v="0"/>
    <n v="4"/>
    <n v="4"/>
    <x v="0"/>
    <x v="0"/>
  </r>
  <r>
    <d v="2020-02-15T00:00:00"/>
    <x v="1"/>
    <x v="0"/>
    <n v="1"/>
    <n v="4"/>
    <n v="7"/>
    <n v="1"/>
    <n v="1400330"/>
    <n v="1396060"/>
    <n v="0"/>
    <n v="4270"/>
    <n v="145"/>
    <s v="ZYYT"/>
    <s v="Prepaid Mobile"/>
    <x v="0"/>
    <n v="4"/>
    <n v="4"/>
    <x v="0"/>
    <x v="0"/>
  </r>
  <r>
    <d v="2020-02-15T00:00:00"/>
    <x v="1"/>
    <x v="0"/>
    <n v="1"/>
    <n v="5"/>
    <n v="12"/>
    <n v="1"/>
    <n v="840475"/>
    <n v="840275"/>
    <n v="25214"/>
    <n v="-25014"/>
    <n v="19"/>
    <s v="GUZG"/>
    <s v="Game Voucher"/>
    <x v="0"/>
    <n v="4"/>
    <n v="4"/>
    <x v="0"/>
    <x v="0"/>
  </r>
  <r>
    <d v="2020-02-15T00:00:00"/>
    <x v="1"/>
    <x v="0"/>
    <n v="1"/>
    <n v="4"/>
    <n v="1"/>
    <n v="0"/>
    <n v="447145"/>
    <n v="420355"/>
    <n v="0"/>
    <n v="26790"/>
    <n v="204"/>
    <s v="LNAM"/>
    <s v="Prepaid Mobile"/>
    <x v="0"/>
    <n v="4"/>
    <n v="4"/>
    <x v="0"/>
    <x v="0"/>
  </r>
  <r>
    <d v="2020-02-15T00:00:00"/>
    <x v="1"/>
    <x v="0"/>
    <n v="1"/>
    <n v="9"/>
    <n v="17"/>
    <n v="0"/>
    <n v="639395"/>
    <n v="639045"/>
    <n v="6394"/>
    <n v="-6044"/>
    <n v="1"/>
    <s v="ILLH"/>
    <s v="Digital Cable TV"/>
    <x v="0"/>
    <n v="4"/>
    <n v="4"/>
    <x v="0"/>
    <x v="0"/>
  </r>
  <r>
    <d v="2020-02-15T00:00:00"/>
    <x v="1"/>
    <x v="0"/>
    <n v="1"/>
    <n v="4"/>
    <n v="6"/>
    <n v="1"/>
    <n v="815790"/>
    <n v="1070190"/>
    <n v="16316"/>
    <n v="-270716"/>
    <n v="900"/>
    <s v="QFXM"/>
    <s v="Prepaid Mobile"/>
    <x v="0"/>
    <n v="4"/>
    <n v="4"/>
    <x v="0"/>
    <x v="0"/>
  </r>
  <r>
    <d v="2020-02-15T00:00:00"/>
    <x v="1"/>
    <x v="0"/>
    <n v="1"/>
    <n v="4"/>
    <n v="1"/>
    <n v="1"/>
    <n v="432170"/>
    <n v="431375"/>
    <n v="0"/>
    <n v="795"/>
    <n v="2"/>
    <s v="LNAM"/>
    <s v="Prepaid Mobile"/>
    <x v="0"/>
    <n v="4"/>
    <n v="4"/>
    <x v="0"/>
    <x v="0"/>
  </r>
  <r>
    <d v="2020-02-15T00:00:00"/>
    <x v="1"/>
    <x v="0"/>
    <n v="1"/>
    <n v="16"/>
    <n v="16"/>
    <n v="1"/>
    <n v="89430"/>
    <n v="74520"/>
    <n v="0"/>
    <n v="14910"/>
    <n v="14"/>
    <s v="LBCB"/>
    <s v="Gift Card"/>
    <x v="0"/>
    <n v="4"/>
    <n v="4"/>
    <x v="0"/>
    <x v="0"/>
  </r>
  <r>
    <d v="2020-02-15T00:00:00"/>
    <x v="1"/>
    <x v="0"/>
    <n v="1"/>
    <n v="5"/>
    <n v="12"/>
    <n v="0"/>
    <n v="287150"/>
    <n v="288150"/>
    <n v="8615"/>
    <n v="-9615"/>
    <n v="3"/>
    <s v="GUZG"/>
    <s v="Game Voucher"/>
    <x v="0"/>
    <n v="4"/>
    <n v="4"/>
    <x v="0"/>
    <x v="0"/>
  </r>
  <r>
    <d v="2020-02-15T00:00:00"/>
    <x v="1"/>
    <x v="0"/>
    <n v="1"/>
    <n v="15"/>
    <n v="20"/>
    <n v="1"/>
    <n v="1351900"/>
    <n v="1352240"/>
    <n v="0"/>
    <n v="-340"/>
    <n v="2"/>
    <s v="UMGR"/>
    <s v="Multifinance Bill"/>
    <x v="0"/>
    <n v="4"/>
    <n v="4"/>
    <x v="0"/>
    <x v="0"/>
  </r>
  <r>
    <d v="2020-02-15T00:00:00"/>
    <x v="1"/>
    <x v="0"/>
    <n v="1"/>
    <n v="2"/>
    <n v="1"/>
    <n v="1"/>
    <n v="1606180"/>
    <n v="1605921"/>
    <n v="0"/>
    <n v="259"/>
    <n v="3"/>
    <s v="LNAM"/>
    <s v="Digital Voucher"/>
    <x v="0"/>
    <n v="4"/>
    <n v="4"/>
    <x v="0"/>
    <x v="0"/>
  </r>
  <r>
    <d v="2020-02-15T00:00:00"/>
    <x v="1"/>
    <x v="0"/>
    <n v="1"/>
    <n v="6"/>
    <n v="3"/>
    <n v="1"/>
    <n v="2700"/>
    <n v="-34370"/>
    <n v="50"/>
    <n v="37020"/>
    <n v="1063"/>
    <s v="UVOX"/>
    <s v="E-Money Top Up"/>
    <x v="0"/>
    <n v="4"/>
    <n v="4"/>
    <x v="0"/>
    <x v="0"/>
  </r>
  <r>
    <d v="2020-02-15T00:00:00"/>
    <x v="1"/>
    <x v="0"/>
    <n v="1"/>
    <n v="19"/>
    <n v="19"/>
    <n v="1"/>
    <n v="1062290"/>
    <n v="1074450"/>
    <n v="0"/>
    <n v="-12160"/>
    <n v="34"/>
    <s v="TJUA"/>
    <s v="Metro"/>
    <x v="0"/>
    <n v="4"/>
    <n v="4"/>
    <x v="0"/>
    <x v="0"/>
  </r>
  <r>
    <d v="2020-02-15T00:00:00"/>
    <x v="1"/>
    <x v="0"/>
    <n v="1"/>
    <n v="10"/>
    <n v="9"/>
    <n v="1"/>
    <n v="611455"/>
    <n v="658485"/>
    <n v="0"/>
    <n v="-47030"/>
    <n v="258"/>
    <s v="ZVCE"/>
    <s v="EMI Payments"/>
    <x v="0"/>
    <n v="4"/>
    <n v="4"/>
    <x v="0"/>
    <x v="0"/>
  </r>
  <r>
    <d v="2020-02-15T00:00:00"/>
    <x v="1"/>
    <x v="0"/>
    <n v="1"/>
    <n v="8"/>
    <n v="3"/>
    <n v="1"/>
    <n v="1889420"/>
    <n v="1272470"/>
    <n v="37790"/>
    <n v="579160"/>
    <n v="790"/>
    <s v="UVOX"/>
    <s v="Mobile Data"/>
    <x v="0"/>
    <n v="4"/>
    <n v="4"/>
    <x v="0"/>
    <x v="0"/>
  </r>
  <r>
    <d v="2020-02-15T00:00:00"/>
    <x v="1"/>
    <x v="0"/>
    <n v="1"/>
    <n v="15"/>
    <n v="22"/>
    <n v="1"/>
    <n v="1752095"/>
    <n v="1750275"/>
    <n v="0"/>
    <n v="1820"/>
    <n v="2"/>
    <s v="CTFM"/>
    <s v="Multifinance Bill"/>
    <x v="0"/>
    <n v="4"/>
    <n v="4"/>
    <x v="0"/>
    <x v="0"/>
  </r>
  <r>
    <d v="2020-02-15T00:00:00"/>
    <x v="1"/>
    <x v="0"/>
    <n v="1"/>
    <n v="17"/>
    <n v="18"/>
    <n v="0"/>
    <n v="290495"/>
    <n v="290495"/>
    <n v="2905"/>
    <n v="-2905"/>
    <n v="2"/>
    <s v="ANNP"/>
    <s v="E-Card Top Up"/>
    <x v="0"/>
    <n v="4"/>
    <n v="4"/>
    <x v="0"/>
    <x v="0"/>
  </r>
  <r>
    <d v="2020-02-15T00:00:00"/>
    <x v="1"/>
    <x v="0"/>
    <n v="1"/>
    <n v="7"/>
    <n v="5"/>
    <n v="1"/>
    <n v="1341080"/>
    <n v="1343580"/>
    <n v="0"/>
    <n v="-2500"/>
    <n v="12"/>
    <s v="SIKN"/>
    <s v="Water"/>
    <x v="0"/>
    <n v="4"/>
    <n v="4"/>
    <x v="0"/>
    <x v="0"/>
  </r>
  <r>
    <d v="2020-02-15T00:00:00"/>
    <x v="1"/>
    <x v="0"/>
    <n v="1"/>
    <n v="9"/>
    <n v="20"/>
    <n v="1"/>
    <n v="1538990"/>
    <n v="1533050"/>
    <n v="0"/>
    <n v="5940"/>
    <n v="15"/>
    <s v="UMGR"/>
    <s v="Digital Cable TV"/>
    <x v="0"/>
    <n v="4"/>
    <n v="4"/>
    <x v="0"/>
    <x v="0"/>
  </r>
  <r>
    <d v="2020-02-15T00:00:00"/>
    <x v="1"/>
    <x v="0"/>
    <n v="1"/>
    <n v="19"/>
    <n v="4"/>
    <n v="1"/>
    <n v="867545"/>
    <n v="867545"/>
    <n v="26026"/>
    <n v="-26026"/>
    <n v="1"/>
    <s v="WRIF"/>
    <s v="Metro"/>
    <x v="0"/>
    <n v="4"/>
    <n v="4"/>
    <x v="0"/>
    <x v="0"/>
  </r>
  <r>
    <d v="2020-02-15T00:00:00"/>
    <x v="1"/>
    <x v="0"/>
    <n v="1"/>
    <n v="8"/>
    <n v="7"/>
    <n v="0"/>
    <n v="955250"/>
    <n v="945290"/>
    <n v="9553"/>
    <n v="407"/>
    <n v="40"/>
    <s v="ZYYT"/>
    <s v="Mobile Data"/>
    <x v="0"/>
    <n v="4"/>
    <n v="4"/>
    <x v="0"/>
    <x v="0"/>
  </r>
  <r>
    <d v="2020-02-15T00:00:00"/>
    <x v="1"/>
    <x v="0"/>
    <n v="1"/>
    <n v="1"/>
    <n v="9"/>
    <n v="1"/>
    <n v="1340375"/>
    <n v="1340234"/>
    <n v="13400"/>
    <n v="-13259"/>
    <n v="20"/>
    <s v="ZVCE"/>
    <s v="Electricity"/>
    <x v="0"/>
    <n v="4"/>
    <n v="4"/>
    <x v="0"/>
    <x v="0"/>
  </r>
  <r>
    <d v="2020-02-15T00:00:00"/>
    <x v="1"/>
    <x v="0"/>
    <n v="1"/>
    <n v="5"/>
    <n v="14"/>
    <n v="1"/>
    <n v="1660570"/>
    <n v="1449460"/>
    <n v="0"/>
    <n v="211110"/>
    <n v="212"/>
    <s v="NGHU"/>
    <s v="Game Voucher"/>
    <x v="0"/>
    <n v="4"/>
    <n v="4"/>
    <x v="0"/>
    <x v="0"/>
  </r>
  <r>
    <d v="2020-02-15T00:00:00"/>
    <x v="1"/>
    <x v="0"/>
    <n v="1"/>
    <n v="4"/>
    <n v="7"/>
    <n v="0"/>
    <n v="1429210"/>
    <n v="1427880"/>
    <n v="28584"/>
    <n v="-27254"/>
    <n v="105"/>
    <s v="ZYYT"/>
    <s v="Prepaid Mobile"/>
    <x v="0"/>
    <n v="4"/>
    <n v="4"/>
    <x v="0"/>
    <x v="0"/>
  </r>
  <r>
    <d v="2020-02-15T00:00:00"/>
    <x v="1"/>
    <x v="0"/>
    <n v="1"/>
    <n v="6"/>
    <n v="3"/>
    <n v="0"/>
    <n v="1229010"/>
    <n v="1220887"/>
    <n v="0"/>
    <n v="8123"/>
    <n v="226"/>
    <s v="UVOX"/>
    <s v="E-Money Top Up"/>
    <x v="0"/>
    <n v="4"/>
    <n v="4"/>
    <x v="0"/>
    <x v="0"/>
  </r>
  <r>
    <d v="2020-02-15T00:00:00"/>
    <x v="1"/>
    <x v="0"/>
    <n v="1"/>
    <n v="15"/>
    <n v="15"/>
    <n v="1"/>
    <n v="1492570"/>
    <n v="1488250"/>
    <n v="0"/>
    <n v="4320"/>
    <n v="4"/>
    <s v="UBRL"/>
    <s v="Multifinance Bill"/>
    <x v="0"/>
    <n v="4"/>
    <n v="4"/>
    <x v="0"/>
    <x v="0"/>
  </r>
  <r>
    <d v="2020-02-15T00:00:00"/>
    <x v="1"/>
    <x v="0"/>
    <n v="1"/>
    <n v="8"/>
    <n v="6"/>
    <n v="1"/>
    <n v="1791940"/>
    <n v="1688960"/>
    <n v="0"/>
    <n v="102980"/>
    <n v="198"/>
    <s v="QFXM"/>
    <s v="Mobile Data"/>
    <x v="0"/>
    <n v="4"/>
    <n v="4"/>
    <x v="0"/>
    <x v="0"/>
  </r>
  <r>
    <d v="2020-02-15T00:00:00"/>
    <x v="1"/>
    <x v="0"/>
    <n v="1"/>
    <n v="4"/>
    <n v="3"/>
    <n v="1"/>
    <n v="1513890"/>
    <n v="987667"/>
    <n v="0"/>
    <n v="526223"/>
    <n v="5628"/>
    <s v="UVOX"/>
    <s v="Prepaid Mobile"/>
    <x v="0"/>
    <n v="4"/>
    <n v="4"/>
    <x v="0"/>
    <x v="0"/>
  </r>
  <r>
    <d v="2020-02-15T00:00:00"/>
    <x v="1"/>
    <x v="0"/>
    <n v="1"/>
    <n v="1"/>
    <n v="3"/>
    <n v="1"/>
    <n v="1877545"/>
    <n v="1835185"/>
    <n v="0"/>
    <n v="42360"/>
    <n v="2836"/>
    <s v="UVOX"/>
    <s v="Electricity"/>
    <x v="0"/>
    <n v="4"/>
    <n v="4"/>
    <x v="0"/>
    <x v="0"/>
  </r>
  <r>
    <d v="2020-02-15T00:00:00"/>
    <x v="1"/>
    <x v="0"/>
    <n v="1"/>
    <n v="9"/>
    <n v="17"/>
    <n v="1"/>
    <n v="50315"/>
    <n v="50915"/>
    <n v="0"/>
    <n v="-600"/>
    <n v="10"/>
    <s v="ILLH"/>
    <s v="Digital Cable TV"/>
    <x v="0"/>
    <n v="4"/>
    <n v="4"/>
    <x v="0"/>
    <x v="0"/>
  </r>
  <r>
    <d v="2020-02-15T00:00:00"/>
    <x v="1"/>
    <x v="0"/>
    <n v="1"/>
    <n v="5"/>
    <n v="4"/>
    <n v="1"/>
    <n v="1927245"/>
    <n v="1913498"/>
    <n v="0"/>
    <n v="13747"/>
    <n v="45"/>
    <s v="WRIF"/>
    <s v="Game Voucher"/>
    <x v="0"/>
    <n v="4"/>
    <n v="4"/>
    <x v="0"/>
    <x v="0"/>
  </r>
  <r>
    <d v="2020-02-15T00:00:00"/>
    <x v="1"/>
    <x v="0"/>
    <n v="1"/>
    <n v="1"/>
    <n v="1"/>
    <n v="0"/>
    <n v="1259235"/>
    <n v="1259135"/>
    <n v="0"/>
    <n v="100"/>
    <n v="3"/>
    <s v="LNAM"/>
    <s v="Electricity"/>
    <x v="0"/>
    <n v="4"/>
    <n v="4"/>
    <x v="0"/>
    <x v="0"/>
  </r>
  <r>
    <d v="2020-02-15T00:00:00"/>
    <x v="1"/>
    <x v="0"/>
    <n v="1"/>
    <n v="9"/>
    <n v="8"/>
    <n v="0"/>
    <n v="303420"/>
    <n v="301250"/>
    <n v="9103"/>
    <n v="-6933"/>
    <n v="1"/>
    <s v="VSQU"/>
    <s v="Digital Cable TV"/>
    <x v="0"/>
    <n v="4"/>
    <n v="4"/>
    <x v="0"/>
    <x v="0"/>
  </r>
  <r>
    <d v="2020-02-15T00:00:00"/>
    <x v="1"/>
    <x v="0"/>
    <n v="1"/>
    <n v="7"/>
    <n v="26"/>
    <n v="1"/>
    <n v="358360"/>
    <n v="354654"/>
    <n v="0"/>
    <n v="3706"/>
    <n v="16"/>
    <s v="TLGY"/>
    <s v="Water"/>
    <x v="0"/>
    <n v="4"/>
    <n v="4"/>
    <x v="0"/>
    <x v="0"/>
  </r>
  <r>
    <d v="2020-02-15T00:00:00"/>
    <x v="1"/>
    <x v="0"/>
    <n v="2"/>
    <n v="4"/>
    <n v="3"/>
    <n v="0"/>
    <n v="912510"/>
    <n v="913350"/>
    <n v="27375"/>
    <n v="-28215"/>
    <n v="36"/>
    <s v="UVOX"/>
    <s v="Prepaid Mobile"/>
    <x v="1"/>
    <n v="3"/>
    <n v="1"/>
    <x v="1"/>
    <x v="1"/>
  </r>
  <r>
    <d v="2020-02-15T00:00:00"/>
    <x v="1"/>
    <x v="0"/>
    <n v="2"/>
    <n v="5"/>
    <n v="4"/>
    <n v="1"/>
    <n v="727405"/>
    <n v="720515"/>
    <n v="7274"/>
    <n v="-384"/>
    <n v="7"/>
    <s v="WRIF"/>
    <s v="Game Voucher"/>
    <x v="1"/>
    <n v="3"/>
    <n v="1"/>
    <x v="1"/>
    <x v="1"/>
  </r>
  <r>
    <d v="2020-02-15T00:00:00"/>
    <x v="1"/>
    <x v="0"/>
    <n v="2"/>
    <n v="6"/>
    <n v="18"/>
    <n v="1"/>
    <n v="1611185"/>
    <n v="1610194"/>
    <n v="0"/>
    <n v="991"/>
    <n v="44"/>
    <s v="ANNP"/>
    <s v="E-Money Top Up"/>
    <x v="1"/>
    <n v="3"/>
    <n v="1"/>
    <x v="1"/>
    <x v="1"/>
  </r>
  <r>
    <d v="2020-02-15T00:00:00"/>
    <x v="1"/>
    <x v="0"/>
    <n v="2"/>
    <n v="4"/>
    <n v="3"/>
    <n v="1"/>
    <n v="1129010"/>
    <n v="1102290"/>
    <n v="0"/>
    <n v="26720"/>
    <n v="431"/>
    <s v="UVOX"/>
    <s v="Prepaid Mobile"/>
    <x v="1"/>
    <n v="3"/>
    <n v="1"/>
    <x v="1"/>
    <x v="1"/>
  </r>
  <r>
    <d v="2020-02-15T00:00:00"/>
    <x v="1"/>
    <x v="0"/>
    <n v="2"/>
    <n v="6"/>
    <n v="3"/>
    <n v="1"/>
    <n v="1931920"/>
    <n v="1951114"/>
    <n v="0"/>
    <n v="-19194"/>
    <n v="158"/>
    <s v="UVOX"/>
    <s v="E-Money Top Up"/>
    <x v="1"/>
    <n v="3"/>
    <n v="1"/>
    <x v="1"/>
    <x v="1"/>
  </r>
  <r>
    <d v="2020-02-15T00:00:00"/>
    <x v="1"/>
    <x v="0"/>
    <n v="2"/>
    <n v="6"/>
    <n v="18"/>
    <n v="0"/>
    <n v="157755"/>
    <n v="156869"/>
    <n v="0"/>
    <n v="886"/>
    <n v="10"/>
    <s v="ANNP"/>
    <s v="E-Money Top Up"/>
    <x v="1"/>
    <n v="3"/>
    <n v="1"/>
    <x v="1"/>
    <x v="1"/>
  </r>
  <r>
    <d v="2020-02-15T00:00:00"/>
    <x v="1"/>
    <x v="0"/>
    <n v="2"/>
    <n v="1"/>
    <n v="3"/>
    <n v="1"/>
    <n v="901405"/>
    <n v="901355"/>
    <n v="9014"/>
    <n v="-8964"/>
    <n v="2"/>
    <s v="UVOX"/>
    <s v="Electricity"/>
    <x v="1"/>
    <n v="3"/>
    <n v="1"/>
    <x v="1"/>
    <x v="1"/>
  </r>
  <r>
    <d v="2020-02-15T00:00:00"/>
    <x v="1"/>
    <x v="0"/>
    <n v="2"/>
    <n v="6"/>
    <n v="3"/>
    <n v="0"/>
    <n v="1866785"/>
    <n v="1865985"/>
    <n v="37336"/>
    <n v="-36536"/>
    <n v="21"/>
    <s v="UVOX"/>
    <s v="E-Money Top Up"/>
    <x v="1"/>
    <n v="3"/>
    <n v="1"/>
    <x v="1"/>
    <x v="1"/>
  </r>
  <r>
    <d v="2020-02-15T00:00:00"/>
    <x v="1"/>
    <x v="0"/>
    <n v="8"/>
    <n v="4"/>
    <n v="3"/>
    <n v="1"/>
    <n v="1732750"/>
    <n v="1730090"/>
    <n v="0"/>
    <n v="2660"/>
    <n v="785"/>
    <s v="UVOX"/>
    <s v="Prepaid Mobile"/>
    <x v="7"/>
    <n v="4"/>
    <n v="2"/>
    <x v="0"/>
    <x v="3"/>
  </r>
  <r>
    <d v="2020-02-15T00:00:00"/>
    <x v="1"/>
    <x v="0"/>
    <n v="8"/>
    <n v="4"/>
    <n v="3"/>
    <n v="0"/>
    <n v="211265"/>
    <n v="210915"/>
    <n v="0"/>
    <n v="350"/>
    <n v="22"/>
    <s v="UVOX"/>
    <s v="Prepaid Mobile"/>
    <x v="7"/>
    <n v="4"/>
    <n v="2"/>
    <x v="0"/>
    <x v="3"/>
  </r>
  <r>
    <d v="2020-02-15T00:00:00"/>
    <x v="1"/>
    <x v="0"/>
    <n v="9"/>
    <n v="6"/>
    <n v="18"/>
    <n v="1"/>
    <n v="428590"/>
    <n v="418220"/>
    <n v="0"/>
    <n v="10370"/>
    <n v="64"/>
    <s v="ANNP"/>
    <s v="E-Money Top Up"/>
    <x v="8"/>
    <n v="4"/>
    <n v="2"/>
    <x v="0"/>
    <x v="3"/>
  </r>
  <r>
    <d v="2020-02-15T00:00:00"/>
    <x v="1"/>
    <x v="0"/>
    <n v="9"/>
    <n v="6"/>
    <n v="18"/>
    <n v="0"/>
    <n v="1898365"/>
    <n v="1898145"/>
    <n v="0"/>
    <n v="220"/>
    <n v="4"/>
    <s v="ANNP"/>
    <s v="E-Money Top Up"/>
    <x v="8"/>
    <n v="4"/>
    <n v="2"/>
    <x v="0"/>
    <x v="3"/>
  </r>
  <r>
    <d v="2020-02-15T00:00:00"/>
    <x v="1"/>
    <x v="0"/>
    <n v="6"/>
    <n v="15"/>
    <n v="20"/>
    <n v="1"/>
    <n v="417655"/>
    <n v="416735"/>
    <n v="0"/>
    <n v="920"/>
    <n v="1"/>
    <s v="UMGR"/>
    <s v="Multifinance Bill"/>
    <x v="5"/>
    <n v="3"/>
    <n v="2"/>
    <x v="1"/>
    <x v="3"/>
  </r>
  <r>
    <d v="2020-02-15T00:00:00"/>
    <x v="1"/>
    <x v="0"/>
    <n v="6"/>
    <n v="15"/>
    <n v="15"/>
    <n v="1"/>
    <n v="629560"/>
    <n v="610660"/>
    <n v="0"/>
    <n v="18900"/>
    <n v="15"/>
    <s v="UBRL"/>
    <s v="Multifinance Bill"/>
    <x v="5"/>
    <n v="3"/>
    <n v="2"/>
    <x v="1"/>
    <x v="3"/>
  </r>
  <r>
    <d v="2020-02-15T00:00:00"/>
    <x v="1"/>
    <x v="0"/>
    <n v="4"/>
    <n v="9"/>
    <n v="21"/>
    <n v="1"/>
    <n v="437085"/>
    <n v="436905"/>
    <n v="4371"/>
    <n v="-4191"/>
    <n v="2"/>
    <s v="ODHE"/>
    <s v="Digital Cable TV"/>
    <x v="3"/>
    <n v="4"/>
    <n v="8"/>
    <x v="0"/>
    <x v="2"/>
  </r>
  <r>
    <d v="2020-02-15T00:00:00"/>
    <x v="1"/>
    <x v="0"/>
    <n v="4"/>
    <n v="9"/>
    <n v="8"/>
    <n v="0"/>
    <n v="1434460"/>
    <n v="1434247"/>
    <n v="0"/>
    <n v="213"/>
    <n v="1"/>
    <s v="VSQU"/>
    <s v="Digital Cable TV"/>
    <x v="3"/>
    <n v="4"/>
    <n v="8"/>
    <x v="0"/>
    <x v="2"/>
  </r>
  <r>
    <d v="2020-02-15T00:00:00"/>
    <x v="1"/>
    <x v="0"/>
    <n v="4"/>
    <n v="15"/>
    <n v="15"/>
    <n v="1"/>
    <n v="557805"/>
    <n v="567405"/>
    <n v="11156"/>
    <n v="-20756"/>
    <n v="9"/>
    <s v="UBRL"/>
    <s v="Multifinance Bill"/>
    <x v="3"/>
    <n v="4"/>
    <n v="8"/>
    <x v="0"/>
    <x v="2"/>
  </r>
  <r>
    <d v="2020-02-15T00:00:00"/>
    <x v="1"/>
    <x v="0"/>
    <n v="4"/>
    <n v="15"/>
    <n v="20"/>
    <n v="1"/>
    <n v="984220"/>
    <n v="983080"/>
    <n v="0"/>
    <n v="1140"/>
    <n v="1"/>
    <s v="UMGR"/>
    <s v="Multifinance Bill"/>
    <x v="3"/>
    <n v="4"/>
    <n v="8"/>
    <x v="0"/>
    <x v="2"/>
  </r>
  <r>
    <d v="2020-02-15T00:00:00"/>
    <x v="1"/>
    <x v="0"/>
    <n v="4"/>
    <n v="21"/>
    <n v="8"/>
    <n v="1"/>
    <n v="1221970"/>
    <n v="1219638"/>
    <n v="36659"/>
    <n v="-34327"/>
    <n v="5"/>
    <s v="VSQU"/>
    <s v="Postpaid Mobile"/>
    <x v="3"/>
    <n v="4"/>
    <n v="8"/>
    <x v="0"/>
    <x v="2"/>
  </r>
  <r>
    <d v="2020-02-15T00:00:00"/>
    <x v="1"/>
    <x v="0"/>
    <n v="4"/>
    <n v="9"/>
    <n v="8"/>
    <n v="1"/>
    <n v="161160"/>
    <n v="117125"/>
    <n v="0"/>
    <n v="44035"/>
    <n v="73"/>
    <s v="VSQU"/>
    <s v="Digital Cable TV"/>
    <x v="3"/>
    <n v="4"/>
    <n v="8"/>
    <x v="0"/>
    <x v="2"/>
  </r>
  <r>
    <d v="2020-02-15T00:00:00"/>
    <x v="1"/>
    <x v="0"/>
    <n v="5"/>
    <n v="4"/>
    <n v="3"/>
    <n v="1"/>
    <n v="1475165"/>
    <n v="1475165"/>
    <n v="14752"/>
    <n v="-14752"/>
    <n v="11852"/>
    <s v="UVOX"/>
    <s v="Prepaid Mobile"/>
    <x v="4"/>
    <n v="2"/>
    <n v="8"/>
    <x v="3"/>
    <x v="2"/>
  </r>
  <r>
    <d v="2020-02-15T00:00:00"/>
    <x v="1"/>
    <x v="0"/>
    <n v="5"/>
    <n v="4"/>
    <n v="3"/>
    <n v="0"/>
    <n v="289685"/>
    <n v="288015"/>
    <n v="0"/>
    <n v="1670"/>
    <n v="219"/>
    <s v="UVOX"/>
    <s v="Prepaid Mobile"/>
    <x v="4"/>
    <n v="2"/>
    <n v="8"/>
    <x v="3"/>
    <x v="2"/>
  </r>
  <r>
    <d v="2020-02-15T00:00:00"/>
    <x v="1"/>
    <x v="0"/>
    <n v="3"/>
    <n v="19"/>
    <n v="19"/>
    <n v="1"/>
    <n v="496540"/>
    <n v="502140"/>
    <n v="4970"/>
    <n v="-10570"/>
    <n v="61"/>
    <s v="TJUA"/>
    <s v="Metro"/>
    <x v="2"/>
    <n v="1"/>
    <n v="8"/>
    <x v="2"/>
    <x v="2"/>
  </r>
  <r>
    <d v="2020-02-15T00:00:00"/>
    <x v="1"/>
    <x v="0"/>
    <n v="3"/>
    <n v="4"/>
    <n v="3"/>
    <n v="0"/>
    <n v="1029435"/>
    <n v="927545"/>
    <n v="20590"/>
    <n v="81300"/>
    <n v="322"/>
    <s v="UVOX"/>
    <s v="Prepaid Mobile"/>
    <x v="2"/>
    <n v="1"/>
    <n v="8"/>
    <x v="2"/>
    <x v="2"/>
  </r>
  <r>
    <d v="2020-02-15T00:00:00"/>
    <x v="1"/>
    <x v="0"/>
    <n v="3"/>
    <n v="23"/>
    <n v="21"/>
    <n v="1"/>
    <n v="1296190"/>
    <n v="1292710"/>
    <n v="12960"/>
    <n v="-9480"/>
    <n v="3"/>
    <s v="ODHE"/>
    <s v="Piped Gas"/>
    <x v="2"/>
    <n v="1"/>
    <n v="8"/>
    <x v="2"/>
    <x v="2"/>
  </r>
  <r>
    <d v="2020-02-15T00:00:00"/>
    <x v="1"/>
    <x v="0"/>
    <n v="3"/>
    <n v="4"/>
    <n v="3"/>
    <n v="1"/>
    <n v="904745"/>
    <n v="714065"/>
    <n v="27142"/>
    <n v="163538"/>
    <n v="4764"/>
    <s v="UVOX"/>
    <s v="Prepaid Mobile"/>
    <x v="2"/>
    <n v="1"/>
    <n v="8"/>
    <x v="2"/>
    <x v="2"/>
  </r>
  <r>
    <d v="2020-02-15T00:00:00"/>
    <x v="1"/>
    <x v="0"/>
    <n v="3"/>
    <n v="3"/>
    <n v="2"/>
    <n v="1"/>
    <n v="1347445"/>
    <n v="1319092"/>
    <n v="0"/>
    <n v="28353"/>
    <n v="51"/>
    <s v="WMWK"/>
    <s v="Landline"/>
    <x v="2"/>
    <n v="1"/>
    <n v="8"/>
    <x v="2"/>
    <x v="2"/>
  </r>
  <r>
    <d v="2020-02-15T00:00:00"/>
    <x v="1"/>
    <x v="0"/>
    <n v="3"/>
    <n v="3"/>
    <n v="2"/>
    <n v="0"/>
    <n v="684810"/>
    <n v="683610"/>
    <n v="0"/>
    <n v="1200"/>
    <n v="1"/>
    <s v="WMWK"/>
    <s v="Landline"/>
    <x v="2"/>
    <n v="1"/>
    <n v="8"/>
    <x v="2"/>
    <x v="2"/>
  </r>
  <r>
    <d v="2020-02-16T00:00:00"/>
    <x v="1"/>
    <x v="0"/>
    <n v="1"/>
    <n v="16"/>
    <n v="16"/>
    <n v="0"/>
    <n v="1038900"/>
    <n v="1039640"/>
    <n v="31170"/>
    <n v="-31910"/>
    <n v="1"/>
    <s v="LBCB"/>
    <s v="Gift Card"/>
    <x v="0"/>
    <n v="4"/>
    <n v="4"/>
    <x v="0"/>
    <x v="0"/>
  </r>
  <r>
    <d v="2020-02-16T00:00:00"/>
    <x v="1"/>
    <x v="0"/>
    <n v="1"/>
    <n v="7"/>
    <n v="26"/>
    <n v="1"/>
    <n v="1743330"/>
    <n v="1742409"/>
    <n v="0"/>
    <n v="921"/>
    <n v="6"/>
    <s v="TLGY"/>
    <s v="Water"/>
    <x v="0"/>
    <n v="4"/>
    <n v="4"/>
    <x v="0"/>
    <x v="0"/>
  </r>
  <r>
    <d v="2020-02-16T00:00:00"/>
    <x v="1"/>
    <x v="0"/>
    <n v="1"/>
    <n v="21"/>
    <n v="8"/>
    <n v="1"/>
    <n v="719380"/>
    <n v="707250"/>
    <n v="14388"/>
    <n v="-2258"/>
    <n v="10"/>
    <s v="VSQU"/>
    <s v="Postpaid Mobile"/>
    <x v="0"/>
    <n v="4"/>
    <n v="4"/>
    <x v="0"/>
    <x v="0"/>
  </r>
  <r>
    <d v="2020-02-16T00:00:00"/>
    <x v="1"/>
    <x v="0"/>
    <n v="1"/>
    <n v="8"/>
    <n v="3"/>
    <n v="0"/>
    <n v="1920540"/>
    <n v="1851554"/>
    <n v="0"/>
    <n v="68986"/>
    <n v="45"/>
    <s v="UVOX"/>
    <s v="Mobile Data"/>
    <x v="0"/>
    <n v="4"/>
    <n v="4"/>
    <x v="0"/>
    <x v="0"/>
  </r>
  <r>
    <d v="2020-02-16T00:00:00"/>
    <x v="1"/>
    <x v="0"/>
    <n v="1"/>
    <n v="8"/>
    <n v="7"/>
    <n v="0"/>
    <n v="1036495"/>
    <n v="1000925"/>
    <n v="10365"/>
    <n v="25205"/>
    <n v="62"/>
    <s v="ZYYT"/>
    <s v="Mobile Data"/>
    <x v="0"/>
    <n v="4"/>
    <n v="4"/>
    <x v="0"/>
    <x v="0"/>
  </r>
  <r>
    <d v="2020-02-16T00:00:00"/>
    <x v="1"/>
    <x v="0"/>
    <n v="1"/>
    <n v="19"/>
    <n v="19"/>
    <n v="1"/>
    <n v="1409095"/>
    <n v="1417080"/>
    <n v="42270"/>
    <n v="-50255"/>
    <n v="15"/>
    <s v="TJUA"/>
    <s v="Metro"/>
    <x v="0"/>
    <n v="4"/>
    <n v="4"/>
    <x v="0"/>
    <x v="0"/>
  </r>
  <r>
    <d v="2020-02-16T00:00:00"/>
    <x v="1"/>
    <x v="0"/>
    <n v="1"/>
    <n v="15"/>
    <n v="20"/>
    <n v="1"/>
    <n v="1818925"/>
    <n v="1818645"/>
    <n v="36380"/>
    <n v="-36100"/>
    <n v="2"/>
    <s v="UMGR"/>
    <s v="Multifinance Bill"/>
    <x v="0"/>
    <n v="4"/>
    <n v="4"/>
    <x v="0"/>
    <x v="0"/>
  </r>
  <r>
    <d v="2020-02-16T00:00:00"/>
    <x v="1"/>
    <x v="0"/>
    <n v="1"/>
    <n v="10"/>
    <n v="9"/>
    <n v="1"/>
    <n v="74925"/>
    <n v="-238095"/>
    <n v="2250"/>
    <n v="310770"/>
    <n v="148"/>
    <s v="ZVCE"/>
    <s v="EMI Payments"/>
    <x v="0"/>
    <n v="4"/>
    <n v="4"/>
    <x v="0"/>
    <x v="0"/>
  </r>
  <r>
    <d v="2020-02-16T00:00:00"/>
    <x v="1"/>
    <x v="0"/>
    <n v="1"/>
    <n v="7"/>
    <n v="5"/>
    <n v="0"/>
    <n v="1525565"/>
    <n v="1524935"/>
    <n v="0"/>
    <n v="630"/>
    <n v="1"/>
    <s v="SIKN"/>
    <s v="Water"/>
    <x v="0"/>
    <n v="4"/>
    <n v="4"/>
    <x v="0"/>
    <x v="0"/>
  </r>
  <r>
    <d v="2020-02-16T00:00:00"/>
    <x v="1"/>
    <x v="0"/>
    <n v="1"/>
    <n v="8"/>
    <n v="3"/>
    <n v="1"/>
    <n v="1782320"/>
    <n v="1376174"/>
    <n v="0"/>
    <n v="406146"/>
    <n v="943"/>
    <s v="UVOX"/>
    <s v="Mobile Data"/>
    <x v="0"/>
    <n v="4"/>
    <n v="4"/>
    <x v="0"/>
    <x v="0"/>
  </r>
  <r>
    <d v="2020-02-16T00:00:00"/>
    <x v="1"/>
    <x v="0"/>
    <n v="1"/>
    <n v="8"/>
    <n v="6"/>
    <n v="1"/>
    <n v="1440715"/>
    <n v="1259598"/>
    <n v="14407"/>
    <n v="166710"/>
    <n v="220"/>
    <s v="QFXM"/>
    <s v="Mobile Data"/>
    <x v="0"/>
    <n v="4"/>
    <n v="4"/>
    <x v="0"/>
    <x v="0"/>
  </r>
  <r>
    <d v="2020-02-16T00:00:00"/>
    <x v="1"/>
    <x v="0"/>
    <n v="1"/>
    <n v="12"/>
    <n v="11"/>
    <n v="1"/>
    <n v="1180895"/>
    <n v="1180295"/>
    <n v="0"/>
    <n v="600"/>
    <n v="2"/>
    <s v="MNKL"/>
    <s v="Property Tax"/>
    <x v="0"/>
    <n v="4"/>
    <n v="4"/>
    <x v="0"/>
    <x v="0"/>
  </r>
  <r>
    <d v="2020-02-16T00:00:00"/>
    <x v="1"/>
    <x v="0"/>
    <n v="1"/>
    <n v="15"/>
    <n v="15"/>
    <n v="1"/>
    <n v="1766055"/>
    <n v="1758355"/>
    <n v="17661"/>
    <n v="-9961"/>
    <n v="5"/>
    <s v="UBRL"/>
    <s v="Multifinance Bill"/>
    <x v="0"/>
    <n v="4"/>
    <n v="4"/>
    <x v="0"/>
    <x v="0"/>
  </r>
  <r>
    <d v="2020-02-16T00:00:00"/>
    <x v="1"/>
    <x v="0"/>
    <n v="1"/>
    <n v="4"/>
    <n v="1"/>
    <n v="0"/>
    <n v="1059175"/>
    <n v="1000816"/>
    <n v="0"/>
    <n v="58359"/>
    <n v="183"/>
    <s v="LNAM"/>
    <s v="Prepaid Mobile"/>
    <x v="0"/>
    <n v="4"/>
    <n v="4"/>
    <x v="0"/>
    <x v="0"/>
  </r>
  <r>
    <d v="2020-02-16T00:00:00"/>
    <x v="1"/>
    <x v="0"/>
    <n v="1"/>
    <n v="5"/>
    <n v="14"/>
    <n v="0"/>
    <n v="154385"/>
    <n v="151739"/>
    <n v="0"/>
    <n v="2646"/>
    <n v="16"/>
    <s v="NGHU"/>
    <s v="Game Voucher"/>
    <x v="0"/>
    <n v="4"/>
    <n v="4"/>
    <x v="0"/>
    <x v="0"/>
  </r>
  <r>
    <d v="2020-02-16T00:00:00"/>
    <x v="1"/>
    <x v="0"/>
    <n v="1"/>
    <n v="16"/>
    <n v="16"/>
    <n v="1"/>
    <n v="656820"/>
    <n v="651797"/>
    <n v="0"/>
    <n v="5023"/>
    <n v="14"/>
    <s v="LBCB"/>
    <s v="Gift Card"/>
    <x v="0"/>
    <n v="4"/>
    <n v="4"/>
    <x v="0"/>
    <x v="0"/>
  </r>
  <r>
    <d v="2020-02-16T00:00:00"/>
    <x v="1"/>
    <x v="0"/>
    <n v="1"/>
    <n v="2"/>
    <n v="1"/>
    <n v="1"/>
    <n v="557205"/>
    <n v="556365"/>
    <n v="0"/>
    <n v="840"/>
    <n v="2"/>
    <s v="LNAM"/>
    <s v="Digital Voucher"/>
    <x v="0"/>
    <n v="4"/>
    <n v="4"/>
    <x v="0"/>
    <x v="0"/>
  </r>
  <r>
    <d v="2020-02-16T00:00:00"/>
    <x v="1"/>
    <x v="0"/>
    <n v="1"/>
    <n v="9"/>
    <n v="20"/>
    <n v="1"/>
    <n v="1781585"/>
    <n v="1780095"/>
    <n v="0"/>
    <n v="1490"/>
    <n v="26"/>
    <s v="UMGR"/>
    <s v="Digital Cable TV"/>
    <x v="0"/>
    <n v="4"/>
    <n v="4"/>
    <x v="0"/>
    <x v="0"/>
  </r>
  <r>
    <d v="2020-02-16T00:00:00"/>
    <x v="1"/>
    <x v="0"/>
    <n v="1"/>
    <n v="1"/>
    <n v="9"/>
    <n v="1"/>
    <n v="1748345"/>
    <n v="1748335"/>
    <n v="0"/>
    <n v="10"/>
    <n v="2"/>
    <s v="ZVCE"/>
    <s v="Electricity"/>
    <x v="0"/>
    <n v="4"/>
    <n v="4"/>
    <x v="0"/>
    <x v="0"/>
  </r>
  <r>
    <d v="2020-02-16T00:00:00"/>
    <x v="1"/>
    <x v="0"/>
    <n v="1"/>
    <n v="9"/>
    <n v="8"/>
    <n v="1"/>
    <n v="81660"/>
    <n v="71860"/>
    <n v="0"/>
    <n v="9800"/>
    <n v="8"/>
    <s v="VSQU"/>
    <s v="Digital Cable TV"/>
    <x v="0"/>
    <n v="4"/>
    <n v="4"/>
    <x v="0"/>
    <x v="0"/>
  </r>
  <r>
    <d v="2020-02-16T00:00:00"/>
    <x v="1"/>
    <x v="0"/>
    <n v="1"/>
    <n v="8"/>
    <n v="6"/>
    <n v="0"/>
    <n v="923335"/>
    <n v="923485"/>
    <n v="27700"/>
    <n v="-27850"/>
    <n v="1"/>
    <s v="QFXM"/>
    <s v="Mobile Data"/>
    <x v="0"/>
    <n v="4"/>
    <n v="4"/>
    <x v="0"/>
    <x v="0"/>
  </r>
  <r>
    <d v="2020-02-16T00:00:00"/>
    <x v="1"/>
    <x v="0"/>
    <n v="1"/>
    <n v="5"/>
    <n v="4"/>
    <n v="1"/>
    <n v="881765"/>
    <n v="871665"/>
    <n v="0"/>
    <n v="10100"/>
    <n v="55"/>
    <s v="WRIF"/>
    <s v="Game Voucher"/>
    <x v="0"/>
    <n v="4"/>
    <n v="4"/>
    <x v="0"/>
    <x v="0"/>
  </r>
  <r>
    <d v="2020-02-16T00:00:00"/>
    <x v="1"/>
    <x v="0"/>
    <n v="1"/>
    <n v="4"/>
    <n v="3"/>
    <n v="0"/>
    <n v="1561040"/>
    <n v="1547950"/>
    <n v="0"/>
    <n v="13090"/>
    <n v="111"/>
    <s v="UVOX"/>
    <s v="Prepaid Mobile"/>
    <x v="0"/>
    <n v="4"/>
    <n v="4"/>
    <x v="0"/>
    <x v="0"/>
  </r>
  <r>
    <d v="2020-02-16T00:00:00"/>
    <x v="1"/>
    <x v="0"/>
    <n v="1"/>
    <n v="4"/>
    <n v="7"/>
    <n v="1"/>
    <n v="914460"/>
    <n v="914710"/>
    <n v="9145"/>
    <n v="-9395"/>
    <n v="118"/>
    <s v="ZYYT"/>
    <s v="Prepaid Mobile"/>
    <x v="0"/>
    <n v="4"/>
    <n v="4"/>
    <x v="0"/>
    <x v="0"/>
  </r>
  <r>
    <d v="2020-02-16T00:00:00"/>
    <x v="1"/>
    <x v="0"/>
    <n v="1"/>
    <n v="6"/>
    <n v="3"/>
    <n v="0"/>
    <n v="505605"/>
    <n v="511345"/>
    <n v="0"/>
    <n v="-5740"/>
    <n v="117"/>
    <s v="UVOX"/>
    <s v="E-Money Top Up"/>
    <x v="0"/>
    <n v="4"/>
    <n v="4"/>
    <x v="0"/>
    <x v="0"/>
  </r>
  <r>
    <d v="2020-02-16T00:00:00"/>
    <x v="1"/>
    <x v="0"/>
    <n v="1"/>
    <n v="6"/>
    <n v="7"/>
    <n v="0"/>
    <n v="96470"/>
    <n v="95722"/>
    <n v="0"/>
    <n v="748"/>
    <n v="4"/>
    <s v="ZYYT"/>
    <s v="E-Money Top Up"/>
    <x v="0"/>
    <n v="4"/>
    <n v="4"/>
    <x v="0"/>
    <x v="0"/>
  </r>
  <r>
    <d v="2020-02-16T00:00:00"/>
    <x v="1"/>
    <x v="0"/>
    <n v="1"/>
    <n v="14"/>
    <n v="13"/>
    <n v="1"/>
    <n v="1566590"/>
    <n v="1537010"/>
    <n v="15670"/>
    <n v="13910"/>
    <n v="29"/>
    <s v="DCEE"/>
    <s v="Education Bill"/>
    <x v="0"/>
    <n v="4"/>
    <n v="4"/>
    <x v="0"/>
    <x v="0"/>
  </r>
  <r>
    <d v="2020-02-16T00:00:00"/>
    <x v="1"/>
    <x v="0"/>
    <n v="1"/>
    <n v="18"/>
    <n v="4"/>
    <n v="1"/>
    <n v="1987390"/>
    <n v="1987390"/>
    <n v="0"/>
    <n v="0"/>
    <n v="24"/>
    <s v="WRIF"/>
    <s v="LPG Booking"/>
    <x v="0"/>
    <n v="4"/>
    <n v="4"/>
    <x v="0"/>
    <x v="0"/>
  </r>
  <r>
    <d v="2020-02-16T00:00:00"/>
    <x v="1"/>
    <x v="0"/>
    <n v="1"/>
    <n v="19"/>
    <n v="4"/>
    <n v="1"/>
    <n v="339160"/>
    <n v="339160"/>
    <n v="6783"/>
    <n v="-6783"/>
    <n v="1"/>
    <s v="WRIF"/>
    <s v="Metro"/>
    <x v="0"/>
    <n v="4"/>
    <n v="4"/>
    <x v="0"/>
    <x v="0"/>
  </r>
  <r>
    <d v="2020-02-16T00:00:00"/>
    <x v="1"/>
    <x v="0"/>
    <n v="1"/>
    <n v="5"/>
    <n v="14"/>
    <n v="1"/>
    <n v="1440130"/>
    <n v="1403092"/>
    <n v="0"/>
    <n v="37038"/>
    <n v="106"/>
    <s v="NGHU"/>
    <s v="Game Voucher"/>
    <x v="0"/>
    <n v="4"/>
    <n v="4"/>
    <x v="0"/>
    <x v="0"/>
  </r>
  <r>
    <d v="2020-02-16T00:00:00"/>
    <x v="1"/>
    <x v="0"/>
    <n v="1"/>
    <n v="9"/>
    <n v="8"/>
    <n v="0"/>
    <n v="1290670"/>
    <n v="1285590"/>
    <n v="25813"/>
    <n v="-20733"/>
    <n v="1"/>
    <s v="VSQU"/>
    <s v="Digital Cable TV"/>
    <x v="0"/>
    <n v="4"/>
    <n v="4"/>
    <x v="0"/>
    <x v="0"/>
  </r>
  <r>
    <d v="2020-02-16T00:00:00"/>
    <x v="1"/>
    <x v="0"/>
    <n v="1"/>
    <n v="3"/>
    <n v="2"/>
    <n v="0"/>
    <n v="1783780"/>
    <n v="1782540"/>
    <n v="0"/>
    <n v="1240"/>
    <n v="2"/>
    <s v="WMWK"/>
    <s v="Landline"/>
    <x v="0"/>
    <n v="4"/>
    <n v="4"/>
    <x v="0"/>
    <x v="0"/>
  </r>
  <r>
    <d v="2020-02-16T00:00:00"/>
    <x v="1"/>
    <x v="0"/>
    <n v="1"/>
    <n v="1"/>
    <n v="3"/>
    <n v="1"/>
    <n v="1657960"/>
    <n v="1710100"/>
    <n v="0"/>
    <n v="-52140"/>
    <n v="3203"/>
    <s v="UVOX"/>
    <s v="Electricity"/>
    <x v="0"/>
    <n v="4"/>
    <n v="4"/>
    <x v="0"/>
    <x v="0"/>
  </r>
  <r>
    <d v="2020-02-16T00:00:00"/>
    <x v="1"/>
    <x v="0"/>
    <n v="1"/>
    <n v="23"/>
    <n v="21"/>
    <n v="1"/>
    <n v="336795"/>
    <n v="337279"/>
    <n v="0"/>
    <n v="-484"/>
    <n v="1"/>
    <s v="ODHE"/>
    <s v="Piped Gas"/>
    <x v="0"/>
    <n v="4"/>
    <n v="4"/>
    <x v="0"/>
    <x v="0"/>
  </r>
  <r>
    <d v="2020-02-16T00:00:00"/>
    <x v="1"/>
    <x v="0"/>
    <n v="1"/>
    <n v="4"/>
    <n v="6"/>
    <n v="1"/>
    <n v="1299640"/>
    <n v="1348784"/>
    <n v="13000"/>
    <n v="-62144"/>
    <n v="844"/>
    <s v="QFXM"/>
    <s v="Prepaid Mobile"/>
    <x v="0"/>
    <n v="4"/>
    <n v="4"/>
    <x v="0"/>
    <x v="0"/>
  </r>
  <r>
    <d v="2020-02-16T00:00:00"/>
    <x v="1"/>
    <x v="0"/>
    <n v="1"/>
    <n v="17"/>
    <n v="18"/>
    <n v="1"/>
    <n v="619380"/>
    <n v="619380"/>
    <n v="18580"/>
    <n v="-18580"/>
    <n v="858"/>
    <s v="ANNP"/>
    <s v="E-Card Top Up"/>
    <x v="0"/>
    <n v="4"/>
    <n v="4"/>
    <x v="0"/>
    <x v="0"/>
  </r>
  <r>
    <d v="2020-02-16T00:00:00"/>
    <x v="1"/>
    <x v="0"/>
    <n v="1"/>
    <n v="17"/>
    <n v="18"/>
    <n v="0"/>
    <n v="1433940"/>
    <n v="1433940"/>
    <n v="14340"/>
    <n v="-14340"/>
    <n v="9"/>
    <s v="ANNP"/>
    <s v="E-Card Top Up"/>
    <x v="0"/>
    <n v="4"/>
    <n v="4"/>
    <x v="0"/>
    <x v="0"/>
  </r>
  <r>
    <d v="2020-02-16T00:00:00"/>
    <x v="1"/>
    <x v="0"/>
    <n v="1"/>
    <n v="9"/>
    <n v="17"/>
    <n v="1"/>
    <n v="1184540"/>
    <n v="1184520"/>
    <n v="11850"/>
    <n v="-11830"/>
    <n v="3"/>
    <s v="ILLH"/>
    <s v="Digital Cable TV"/>
    <x v="0"/>
    <n v="4"/>
    <n v="4"/>
    <x v="0"/>
    <x v="0"/>
  </r>
  <r>
    <d v="2020-02-16T00:00:00"/>
    <x v="1"/>
    <x v="0"/>
    <n v="1"/>
    <n v="5"/>
    <n v="12"/>
    <n v="1"/>
    <n v="1699370"/>
    <n v="1698670"/>
    <n v="16994"/>
    <n v="-16294"/>
    <n v="4"/>
    <s v="GUZG"/>
    <s v="Game Voucher"/>
    <x v="0"/>
    <n v="4"/>
    <n v="4"/>
    <x v="0"/>
    <x v="0"/>
  </r>
  <r>
    <d v="2020-02-16T00:00:00"/>
    <x v="1"/>
    <x v="0"/>
    <n v="1"/>
    <n v="4"/>
    <n v="7"/>
    <n v="0"/>
    <n v="1432320"/>
    <n v="1426105"/>
    <n v="0"/>
    <n v="6215"/>
    <n v="102"/>
    <s v="ZYYT"/>
    <s v="Prepaid Mobile"/>
    <x v="0"/>
    <n v="4"/>
    <n v="4"/>
    <x v="0"/>
    <x v="0"/>
  </r>
  <r>
    <d v="2020-02-16T00:00:00"/>
    <x v="1"/>
    <x v="0"/>
    <n v="1"/>
    <n v="4"/>
    <n v="6"/>
    <n v="0"/>
    <n v="1938270"/>
    <n v="1935855"/>
    <n v="19383"/>
    <n v="-16968"/>
    <n v="3"/>
    <s v="QFXM"/>
    <s v="Prepaid Mobile"/>
    <x v="0"/>
    <n v="4"/>
    <n v="4"/>
    <x v="0"/>
    <x v="0"/>
  </r>
  <r>
    <d v="2020-02-16T00:00:00"/>
    <x v="1"/>
    <x v="0"/>
    <n v="1"/>
    <n v="8"/>
    <n v="7"/>
    <n v="1"/>
    <n v="1239060"/>
    <n v="1232433"/>
    <n v="0"/>
    <n v="6627"/>
    <n v="98"/>
    <s v="ZYYT"/>
    <s v="Mobile Data"/>
    <x v="0"/>
    <n v="4"/>
    <n v="4"/>
    <x v="0"/>
    <x v="0"/>
  </r>
  <r>
    <d v="2020-02-16T00:00:00"/>
    <x v="1"/>
    <x v="0"/>
    <n v="1"/>
    <n v="6"/>
    <n v="7"/>
    <n v="1"/>
    <n v="29580"/>
    <n v="29350"/>
    <n v="0"/>
    <n v="230"/>
    <n v="1"/>
    <s v="ZYYT"/>
    <s v="E-Money Top Up"/>
    <x v="0"/>
    <n v="4"/>
    <n v="4"/>
    <x v="0"/>
    <x v="0"/>
  </r>
  <r>
    <d v="2020-02-16T00:00:00"/>
    <x v="1"/>
    <x v="0"/>
    <n v="1"/>
    <n v="14"/>
    <n v="25"/>
    <n v="1"/>
    <n v="1160555"/>
    <n v="1161510"/>
    <n v="0"/>
    <n v="-955"/>
    <n v="1"/>
    <s v="DIQC"/>
    <s v="Education Bill"/>
    <x v="0"/>
    <n v="4"/>
    <n v="4"/>
    <x v="0"/>
    <x v="0"/>
  </r>
  <r>
    <d v="2020-02-16T00:00:00"/>
    <x v="1"/>
    <x v="0"/>
    <n v="1"/>
    <n v="7"/>
    <n v="5"/>
    <n v="1"/>
    <n v="1837455"/>
    <n v="1843335"/>
    <n v="0"/>
    <n v="-5880"/>
    <n v="34"/>
    <s v="SIKN"/>
    <s v="Water"/>
    <x v="0"/>
    <n v="4"/>
    <n v="4"/>
    <x v="0"/>
    <x v="0"/>
  </r>
  <r>
    <d v="2020-02-16T00:00:00"/>
    <x v="1"/>
    <x v="0"/>
    <n v="1"/>
    <n v="1"/>
    <n v="1"/>
    <n v="0"/>
    <n v="1200655"/>
    <n v="1200535"/>
    <n v="12007"/>
    <n v="-11887"/>
    <n v="7"/>
    <s v="LNAM"/>
    <s v="Electricity"/>
    <x v="0"/>
    <n v="4"/>
    <n v="4"/>
    <x v="0"/>
    <x v="0"/>
  </r>
  <r>
    <d v="2020-02-16T00:00:00"/>
    <x v="1"/>
    <x v="0"/>
    <n v="1"/>
    <n v="5"/>
    <n v="4"/>
    <n v="0"/>
    <n v="1770200"/>
    <n v="1763960"/>
    <n v="0"/>
    <n v="6240"/>
    <n v="24"/>
    <s v="WRIF"/>
    <s v="Game Voucher"/>
    <x v="0"/>
    <n v="4"/>
    <n v="4"/>
    <x v="0"/>
    <x v="0"/>
  </r>
  <r>
    <d v="2020-02-16T00:00:00"/>
    <x v="1"/>
    <x v="0"/>
    <n v="1"/>
    <n v="4"/>
    <n v="3"/>
    <n v="1"/>
    <n v="1111430"/>
    <n v="982180"/>
    <n v="22229"/>
    <n v="107021"/>
    <n v="6587"/>
    <s v="UVOX"/>
    <s v="Prepaid Mobile"/>
    <x v="0"/>
    <n v="4"/>
    <n v="4"/>
    <x v="0"/>
    <x v="0"/>
  </r>
  <r>
    <d v="2020-02-16T00:00:00"/>
    <x v="1"/>
    <x v="0"/>
    <n v="1"/>
    <n v="3"/>
    <n v="2"/>
    <n v="1"/>
    <n v="1671820"/>
    <n v="1664020"/>
    <n v="0"/>
    <n v="7800"/>
    <n v="8"/>
    <s v="WMWK"/>
    <s v="Landline"/>
    <x v="0"/>
    <n v="4"/>
    <n v="4"/>
    <x v="0"/>
    <x v="0"/>
  </r>
  <r>
    <d v="2020-02-16T00:00:00"/>
    <x v="1"/>
    <x v="0"/>
    <n v="1"/>
    <n v="6"/>
    <n v="3"/>
    <n v="1"/>
    <n v="1339260"/>
    <n v="1257772"/>
    <n v="26785"/>
    <n v="54703"/>
    <n v="1945"/>
    <s v="UVOX"/>
    <s v="E-Money Top Up"/>
    <x v="0"/>
    <n v="4"/>
    <n v="4"/>
    <x v="0"/>
    <x v="0"/>
  </r>
  <r>
    <d v="2020-02-16T00:00:00"/>
    <x v="1"/>
    <x v="0"/>
    <n v="2"/>
    <n v="6"/>
    <n v="3"/>
    <n v="0"/>
    <n v="1506060"/>
    <n v="1502590"/>
    <n v="15060"/>
    <n v="-11590"/>
    <n v="16"/>
    <s v="UVOX"/>
    <s v="E-Money Top Up"/>
    <x v="1"/>
    <n v="3"/>
    <n v="1"/>
    <x v="1"/>
    <x v="1"/>
  </r>
  <r>
    <d v="2020-02-16T00:00:00"/>
    <x v="1"/>
    <x v="0"/>
    <n v="2"/>
    <n v="4"/>
    <n v="3"/>
    <n v="1"/>
    <n v="157605"/>
    <n v="154925"/>
    <n v="0"/>
    <n v="2680"/>
    <n v="74"/>
    <s v="UVOX"/>
    <s v="Prepaid Mobile"/>
    <x v="1"/>
    <n v="3"/>
    <n v="1"/>
    <x v="1"/>
    <x v="1"/>
  </r>
  <r>
    <d v="2020-02-16T00:00:00"/>
    <x v="1"/>
    <x v="0"/>
    <n v="2"/>
    <n v="5"/>
    <n v="4"/>
    <n v="1"/>
    <n v="1698345"/>
    <n v="1696569"/>
    <n v="0"/>
    <n v="1776"/>
    <n v="6"/>
    <s v="WRIF"/>
    <s v="Game Voucher"/>
    <x v="1"/>
    <n v="3"/>
    <n v="1"/>
    <x v="1"/>
    <x v="1"/>
  </r>
  <r>
    <d v="2020-02-16T00:00:00"/>
    <x v="1"/>
    <x v="0"/>
    <n v="2"/>
    <n v="6"/>
    <n v="18"/>
    <n v="1"/>
    <n v="96945"/>
    <n v="94055"/>
    <n v="1940"/>
    <n v="950"/>
    <n v="26"/>
    <s v="ANNP"/>
    <s v="E-Money Top Up"/>
    <x v="1"/>
    <n v="3"/>
    <n v="1"/>
    <x v="1"/>
    <x v="1"/>
  </r>
  <r>
    <d v="2020-02-16T00:00:00"/>
    <x v="1"/>
    <x v="0"/>
    <n v="2"/>
    <n v="6"/>
    <n v="3"/>
    <n v="1"/>
    <n v="876720"/>
    <n v="871510"/>
    <n v="8770"/>
    <n v="-3560"/>
    <n v="39"/>
    <s v="UVOX"/>
    <s v="E-Money Top Up"/>
    <x v="1"/>
    <n v="3"/>
    <n v="1"/>
    <x v="1"/>
    <x v="1"/>
  </r>
  <r>
    <d v="2020-02-16T00:00:00"/>
    <x v="1"/>
    <x v="0"/>
    <n v="2"/>
    <n v="4"/>
    <n v="3"/>
    <n v="0"/>
    <n v="1284255"/>
    <n v="1284128"/>
    <n v="0"/>
    <n v="127"/>
    <n v="3"/>
    <s v="UVOX"/>
    <s v="Prepaid Mobile"/>
    <x v="1"/>
    <n v="3"/>
    <n v="1"/>
    <x v="1"/>
    <x v="1"/>
  </r>
  <r>
    <d v="2020-02-16T00:00:00"/>
    <x v="1"/>
    <x v="0"/>
    <n v="8"/>
    <n v="4"/>
    <n v="3"/>
    <n v="1"/>
    <n v="302950"/>
    <n v="302806"/>
    <n v="9090"/>
    <n v="-8946"/>
    <n v="520"/>
    <s v="UVOX"/>
    <s v="Prepaid Mobile"/>
    <x v="7"/>
    <n v="4"/>
    <n v="2"/>
    <x v="0"/>
    <x v="3"/>
  </r>
  <r>
    <d v="2020-02-16T00:00:00"/>
    <x v="1"/>
    <x v="0"/>
    <n v="8"/>
    <n v="4"/>
    <n v="3"/>
    <n v="0"/>
    <n v="1533110"/>
    <n v="1532955"/>
    <n v="0"/>
    <n v="155"/>
    <n v="33"/>
    <s v="UVOX"/>
    <s v="Prepaid Mobile"/>
    <x v="7"/>
    <n v="4"/>
    <n v="2"/>
    <x v="0"/>
    <x v="3"/>
  </r>
  <r>
    <d v="2020-02-16T00:00:00"/>
    <x v="1"/>
    <x v="0"/>
    <n v="9"/>
    <n v="6"/>
    <n v="18"/>
    <n v="1"/>
    <n v="590515"/>
    <n v="592183"/>
    <n v="0"/>
    <n v="-1668"/>
    <n v="119"/>
    <s v="ANNP"/>
    <s v="E-Money Top Up"/>
    <x v="8"/>
    <n v="4"/>
    <n v="2"/>
    <x v="0"/>
    <x v="3"/>
  </r>
  <r>
    <d v="2020-02-16T00:00:00"/>
    <x v="1"/>
    <x v="0"/>
    <n v="9"/>
    <n v="6"/>
    <n v="18"/>
    <n v="0"/>
    <n v="1064475"/>
    <n v="1064775"/>
    <n v="0"/>
    <n v="-300"/>
    <n v="5"/>
    <s v="ANNP"/>
    <s v="E-Money Top Up"/>
    <x v="8"/>
    <n v="4"/>
    <n v="2"/>
    <x v="0"/>
    <x v="3"/>
  </r>
  <r>
    <d v="2020-02-16T00:00:00"/>
    <x v="1"/>
    <x v="0"/>
    <n v="6"/>
    <n v="15"/>
    <n v="15"/>
    <n v="1"/>
    <n v="499520"/>
    <n v="487480"/>
    <n v="0"/>
    <n v="12040"/>
    <n v="11"/>
    <s v="UBRL"/>
    <s v="Multifinance Bill"/>
    <x v="5"/>
    <n v="3"/>
    <n v="2"/>
    <x v="1"/>
    <x v="3"/>
  </r>
  <r>
    <d v="2020-02-16T00:00:00"/>
    <x v="1"/>
    <x v="0"/>
    <n v="4"/>
    <n v="21"/>
    <n v="8"/>
    <n v="1"/>
    <n v="1927220"/>
    <n v="1921830"/>
    <n v="0"/>
    <n v="5390"/>
    <n v="8"/>
    <s v="VSQU"/>
    <s v="Postpaid Mobile"/>
    <x v="3"/>
    <n v="4"/>
    <n v="8"/>
    <x v="0"/>
    <x v="2"/>
  </r>
  <r>
    <d v="2020-02-16T00:00:00"/>
    <x v="1"/>
    <x v="0"/>
    <n v="4"/>
    <n v="9"/>
    <n v="20"/>
    <n v="1"/>
    <n v="372815"/>
    <n v="371933"/>
    <n v="0"/>
    <n v="882"/>
    <n v="1"/>
    <s v="UMGR"/>
    <s v="Digital Cable TV"/>
    <x v="3"/>
    <n v="4"/>
    <n v="8"/>
    <x v="0"/>
    <x v="2"/>
  </r>
  <r>
    <d v="2020-02-16T00:00:00"/>
    <x v="1"/>
    <x v="0"/>
    <n v="4"/>
    <n v="9"/>
    <n v="8"/>
    <n v="0"/>
    <n v="1766010"/>
    <n v="1764395"/>
    <n v="35320"/>
    <n v="-33705"/>
    <n v="1"/>
    <s v="VSQU"/>
    <s v="Digital Cable TV"/>
    <x v="3"/>
    <n v="4"/>
    <n v="8"/>
    <x v="0"/>
    <x v="2"/>
  </r>
  <r>
    <d v="2020-02-16T00:00:00"/>
    <x v="1"/>
    <x v="0"/>
    <n v="4"/>
    <n v="23"/>
    <n v="21"/>
    <n v="1"/>
    <n v="1200300"/>
    <n v="1199360"/>
    <n v="0"/>
    <n v="940"/>
    <n v="3"/>
    <s v="ODHE"/>
    <s v="Piped Gas"/>
    <x v="3"/>
    <n v="4"/>
    <n v="8"/>
    <x v="0"/>
    <x v="2"/>
  </r>
  <r>
    <d v="2020-02-16T00:00:00"/>
    <x v="1"/>
    <x v="0"/>
    <n v="4"/>
    <n v="9"/>
    <n v="8"/>
    <n v="1"/>
    <n v="768935"/>
    <n v="714055"/>
    <n v="0"/>
    <n v="54880"/>
    <n v="35"/>
    <s v="VSQU"/>
    <s v="Digital Cable TV"/>
    <x v="3"/>
    <n v="4"/>
    <n v="8"/>
    <x v="0"/>
    <x v="2"/>
  </r>
  <r>
    <d v="2020-02-16T00:00:00"/>
    <x v="1"/>
    <x v="0"/>
    <n v="5"/>
    <n v="4"/>
    <n v="3"/>
    <n v="0"/>
    <n v="1950820"/>
    <n v="1956150"/>
    <n v="0"/>
    <n v="-5330"/>
    <n v="524"/>
    <s v="UVOX"/>
    <s v="Prepaid Mobile"/>
    <x v="4"/>
    <n v="2"/>
    <n v="8"/>
    <x v="3"/>
    <x v="2"/>
  </r>
  <r>
    <d v="2020-02-16T00:00:00"/>
    <x v="1"/>
    <x v="0"/>
    <n v="5"/>
    <n v="4"/>
    <n v="3"/>
    <n v="1"/>
    <n v="434100"/>
    <n v="326240"/>
    <n v="0"/>
    <n v="107860"/>
    <n v="10403"/>
    <s v="UVOX"/>
    <s v="Prepaid Mobile"/>
    <x v="4"/>
    <n v="2"/>
    <n v="8"/>
    <x v="3"/>
    <x v="2"/>
  </r>
  <r>
    <d v="2020-02-16T00:00:00"/>
    <x v="1"/>
    <x v="0"/>
    <n v="3"/>
    <n v="4"/>
    <n v="3"/>
    <n v="0"/>
    <n v="500395"/>
    <n v="495640"/>
    <n v="5000"/>
    <n v="-245"/>
    <n v="243"/>
    <s v="UVOX"/>
    <s v="Prepaid Mobile"/>
    <x v="2"/>
    <n v="1"/>
    <n v="8"/>
    <x v="2"/>
    <x v="2"/>
  </r>
  <r>
    <d v="2020-02-16T00:00:00"/>
    <x v="1"/>
    <x v="0"/>
    <n v="3"/>
    <n v="23"/>
    <n v="21"/>
    <n v="1"/>
    <n v="1830235"/>
    <n v="1824515"/>
    <n v="0"/>
    <n v="5720"/>
    <n v="8"/>
    <s v="ODHE"/>
    <s v="Piped Gas"/>
    <x v="2"/>
    <n v="1"/>
    <n v="8"/>
    <x v="2"/>
    <x v="2"/>
  </r>
  <r>
    <d v="2020-02-16T00:00:00"/>
    <x v="1"/>
    <x v="0"/>
    <n v="3"/>
    <n v="1"/>
    <n v="3"/>
    <n v="1"/>
    <n v="985295"/>
    <n v="985034"/>
    <n v="9853"/>
    <n v="-9592"/>
    <n v="145"/>
    <s v="UVOX"/>
    <s v="Electricity"/>
    <x v="2"/>
    <n v="1"/>
    <n v="8"/>
    <x v="2"/>
    <x v="2"/>
  </r>
  <r>
    <d v="2020-02-16T00:00:00"/>
    <x v="1"/>
    <x v="0"/>
    <n v="3"/>
    <n v="4"/>
    <n v="3"/>
    <n v="1"/>
    <n v="921855"/>
    <n v="970415"/>
    <n v="27660"/>
    <n v="-76220"/>
    <n v="3614"/>
    <s v="UVOX"/>
    <s v="Prepaid Mobile"/>
    <x v="2"/>
    <n v="1"/>
    <n v="8"/>
    <x v="2"/>
    <x v="2"/>
  </r>
  <r>
    <d v="2020-02-16T00:00:00"/>
    <x v="1"/>
    <x v="0"/>
    <n v="3"/>
    <n v="19"/>
    <n v="19"/>
    <n v="1"/>
    <n v="857155"/>
    <n v="867815"/>
    <n v="0"/>
    <n v="-10660"/>
    <n v="33"/>
    <s v="TJUA"/>
    <s v="Metro"/>
    <x v="2"/>
    <n v="1"/>
    <n v="8"/>
    <x v="2"/>
    <x v="2"/>
  </r>
  <r>
    <d v="2020-02-16T00:00:00"/>
    <x v="1"/>
    <x v="0"/>
    <n v="3"/>
    <n v="3"/>
    <n v="2"/>
    <n v="1"/>
    <n v="1898120"/>
    <n v="1901320"/>
    <n v="18980"/>
    <n v="-22180"/>
    <n v="56"/>
    <s v="WMWK"/>
    <s v="Landline"/>
    <x v="2"/>
    <n v="1"/>
    <n v="8"/>
    <x v="2"/>
    <x v="2"/>
  </r>
  <r>
    <d v="2020-02-17T00:00:00"/>
    <x v="1"/>
    <x v="0"/>
    <n v="1"/>
    <n v="4"/>
    <n v="3"/>
    <n v="1"/>
    <n v="363945"/>
    <n v="238202"/>
    <n v="0"/>
    <n v="125743"/>
    <n v="9335"/>
    <s v="UVOX"/>
    <s v="Prepaid Mobile"/>
    <x v="0"/>
    <n v="4"/>
    <n v="4"/>
    <x v="0"/>
    <x v="0"/>
  </r>
  <r>
    <d v="2020-02-17T00:00:00"/>
    <x v="1"/>
    <x v="0"/>
    <n v="1"/>
    <n v="14"/>
    <n v="25"/>
    <n v="1"/>
    <n v="680280"/>
    <n v="679455"/>
    <n v="13610"/>
    <n v="-12785"/>
    <n v="3"/>
    <s v="DIQC"/>
    <s v="Education Bill"/>
    <x v="0"/>
    <n v="4"/>
    <n v="4"/>
    <x v="0"/>
    <x v="0"/>
  </r>
  <r>
    <d v="2020-02-17T00:00:00"/>
    <x v="1"/>
    <x v="0"/>
    <n v="1"/>
    <n v="13"/>
    <n v="4"/>
    <n v="1"/>
    <n v="1403170"/>
    <n v="1402560"/>
    <n v="0"/>
    <n v="610"/>
    <n v="1"/>
    <s v="WRIF"/>
    <s v="Streaming Subscription"/>
    <x v="0"/>
    <n v="4"/>
    <n v="4"/>
    <x v="0"/>
    <x v="0"/>
  </r>
  <r>
    <d v="2020-02-17T00:00:00"/>
    <x v="1"/>
    <x v="0"/>
    <n v="1"/>
    <n v="4"/>
    <n v="3"/>
    <n v="0"/>
    <n v="1823755"/>
    <n v="1814830"/>
    <n v="0"/>
    <n v="8925"/>
    <n v="150"/>
    <s v="UVOX"/>
    <s v="Prepaid Mobile"/>
    <x v="0"/>
    <n v="4"/>
    <n v="4"/>
    <x v="0"/>
    <x v="0"/>
  </r>
  <r>
    <d v="2020-02-17T00:00:00"/>
    <x v="1"/>
    <x v="0"/>
    <n v="1"/>
    <n v="15"/>
    <n v="20"/>
    <n v="1"/>
    <n v="556715"/>
    <n v="560375"/>
    <n v="11130"/>
    <n v="-14790"/>
    <n v="5"/>
    <s v="UMGR"/>
    <s v="Multifinance Bill"/>
    <x v="0"/>
    <n v="4"/>
    <n v="4"/>
    <x v="0"/>
    <x v="0"/>
  </r>
  <r>
    <d v="2020-02-17T00:00:00"/>
    <x v="1"/>
    <x v="0"/>
    <n v="1"/>
    <n v="8"/>
    <n v="6"/>
    <n v="0"/>
    <n v="1730925"/>
    <n v="1730945"/>
    <n v="17309"/>
    <n v="-17329"/>
    <n v="3"/>
    <s v="QFXM"/>
    <s v="Mobile Data"/>
    <x v="0"/>
    <n v="4"/>
    <n v="4"/>
    <x v="0"/>
    <x v="0"/>
  </r>
  <r>
    <d v="2020-02-17T00:00:00"/>
    <x v="1"/>
    <x v="0"/>
    <n v="1"/>
    <n v="4"/>
    <n v="1"/>
    <n v="1"/>
    <n v="542615"/>
    <n v="541935"/>
    <n v="0"/>
    <n v="680"/>
    <n v="2"/>
    <s v="LNAM"/>
    <s v="Prepaid Mobile"/>
    <x v="0"/>
    <n v="4"/>
    <n v="4"/>
    <x v="0"/>
    <x v="0"/>
  </r>
  <r>
    <d v="2020-02-17T00:00:00"/>
    <x v="1"/>
    <x v="0"/>
    <n v="1"/>
    <n v="17"/>
    <n v="18"/>
    <n v="1"/>
    <n v="252160"/>
    <n v="252160"/>
    <n v="0"/>
    <n v="0"/>
    <n v="1133"/>
    <s v="ANNP"/>
    <s v="E-Card Top Up"/>
    <x v="0"/>
    <n v="4"/>
    <n v="4"/>
    <x v="0"/>
    <x v="0"/>
  </r>
  <r>
    <d v="2020-02-17T00:00:00"/>
    <x v="1"/>
    <x v="0"/>
    <n v="1"/>
    <n v="6"/>
    <n v="3"/>
    <n v="1"/>
    <n v="466760"/>
    <n v="382217"/>
    <n v="0"/>
    <n v="84543"/>
    <n v="1818"/>
    <s v="UVOX"/>
    <s v="E-Money Top Up"/>
    <x v="0"/>
    <n v="4"/>
    <n v="4"/>
    <x v="0"/>
    <x v="0"/>
  </r>
  <r>
    <d v="2020-02-17T00:00:00"/>
    <x v="1"/>
    <x v="0"/>
    <n v="1"/>
    <n v="7"/>
    <n v="26"/>
    <n v="0"/>
    <n v="1742300"/>
    <n v="1742571"/>
    <n v="34846"/>
    <n v="-35117"/>
    <n v="2"/>
    <s v="TLGY"/>
    <s v="Water"/>
    <x v="0"/>
    <n v="4"/>
    <n v="4"/>
    <x v="0"/>
    <x v="0"/>
  </r>
  <r>
    <d v="2020-02-17T00:00:00"/>
    <x v="1"/>
    <x v="0"/>
    <n v="1"/>
    <n v="19"/>
    <n v="4"/>
    <n v="1"/>
    <n v="725005"/>
    <n v="725005"/>
    <n v="0"/>
    <n v="0"/>
    <n v="7"/>
    <s v="WRIF"/>
    <s v="Metro"/>
    <x v="0"/>
    <n v="4"/>
    <n v="4"/>
    <x v="0"/>
    <x v="0"/>
  </r>
  <r>
    <d v="2020-02-17T00:00:00"/>
    <x v="1"/>
    <x v="0"/>
    <n v="1"/>
    <n v="9"/>
    <n v="8"/>
    <n v="0"/>
    <n v="19805"/>
    <n v="18440"/>
    <n v="0"/>
    <n v="1365"/>
    <n v="1"/>
    <s v="VSQU"/>
    <s v="Digital Cable TV"/>
    <x v="0"/>
    <n v="4"/>
    <n v="4"/>
    <x v="0"/>
    <x v="0"/>
  </r>
  <r>
    <d v="2020-02-17T00:00:00"/>
    <x v="1"/>
    <x v="0"/>
    <n v="1"/>
    <n v="5"/>
    <n v="4"/>
    <n v="0"/>
    <n v="1195300"/>
    <n v="1193380"/>
    <n v="11953"/>
    <n v="-10033"/>
    <n v="19"/>
    <s v="WRIF"/>
    <s v="Game Voucher"/>
    <x v="0"/>
    <n v="4"/>
    <n v="4"/>
    <x v="0"/>
    <x v="0"/>
  </r>
  <r>
    <d v="2020-02-17T00:00:00"/>
    <x v="1"/>
    <x v="0"/>
    <n v="1"/>
    <n v="14"/>
    <n v="13"/>
    <n v="1"/>
    <n v="1264765"/>
    <n v="1228955"/>
    <n v="0"/>
    <n v="35810"/>
    <n v="53"/>
    <s v="DCEE"/>
    <s v="Education Bill"/>
    <x v="0"/>
    <n v="4"/>
    <n v="4"/>
    <x v="0"/>
    <x v="0"/>
  </r>
  <r>
    <d v="2020-02-17T00:00:00"/>
    <x v="1"/>
    <x v="0"/>
    <n v="1"/>
    <n v="5"/>
    <n v="14"/>
    <n v="0"/>
    <n v="21645"/>
    <n v="19355"/>
    <n v="0"/>
    <n v="2290"/>
    <n v="3"/>
    <s v="NGHU"/>
    <s v="Game Voucher"/>
    <x v="0"/>
    <n v="4"/>
    <n v="4"/>
    <x v="0"/>
    <x v="0"/>
  </r>
  <r>
    <d v="2020-02-17T00:00:00"/>
    <x v="1"/>
    <x v="0"/>
    <n v="1"/>
    <n v="5"/>
    <n v="12"/>
    <n v="1"/>
    <n v="43635"/>
    <n v="41885"/>
    <n v="1309"/>
    <n v="441"/>
    <n v="2"/>
    <s v="GUZG"/>
    <s v="Game Voucher"/>
    <x v="0"/>
    <n v="4"/>
    <n v="4"/>
    <x v="0"/>
    <x v="0"/>
  </r>
  <r>
    <d v="2020-02-17T00:00:00"/>
    <x v="1"/>
    <x v="0"/>
    <n v="1"/>
    <n v="19"/>
    <n v="4"/>
    <n v="0"/>
    <n v="1718010"/>
    <n v="1718010"/>
    <n v="0"/>
    <n v="0"/>
    <n v="1"/>
    <s v="WRIF"/>
    <s v="Metro"/>
    <x v="0"/>
    <n v="4"/>
    <n v="4"/>
    <x v="0"/>
    <x v="0"/>
  </r>
  <r>
    <d v="2020-02-17T00:00:00"/>
    <x v="1"/>
    <x v="0"/>
    <n v="1"/>
    <n v="2"/>
    <n v="1"/>
    <n v="1"/>
    <n v="716780"/>
    <n v="716640"/>
    <n v="0"/>
    <n v="140"/>
    <n v="1"/>
    <s v="LNAM"/>
    <s v="Digital Voucher"/>
    <x v="0"/>
    <n v="4"/>
    <n v="4"/>
    <x v="0"/>
    <x v="0"/>
  </r>
  <r>
    <d v="2020-02-17T00:00:00"/>
    <x v="1"/>
    <x v="0"/>
    <n v="1"/>
    <n v="7"/>
    <n v="26"/>
    <n v="1"/>
    <n v="462925"/>
    <n v="436481"/>
    <n v="4629"/>
    <n v="21815"/>
    <n v="23"/>
    <s v="TLGY"/>
    <s v="Water"/>
    <x v="0"/>
    <n v="4"/>
    <n v="4"/>
    <x v="0"/>
    <x v="0"/>
  </r>
  <r>
    <d v="2020-02-17T00:00:00"/>
    <x v="1"/>
    <x v="0"/>
    <n v="1"/>
    <n v="6"/>
    <n v="3"/>
    <n v="0"/>
    <n v="1280910"/>
    <n v="1274550"/>
    <n v="0"/>
    <n v="6360"/>
    <n v="84"/>
    <s v="UVOX"/>
    <s v="E-Money Top Up"/>
    <x v="0"/>
    <n v="4"/>
    <n v="4"/>
    <x v="0"/>
    <x v="0"/>
  </r>
  <r>
    <d v="2020-02-17T00:00:00"/>
    <x v="1"/>
    <x v="0"/>
    <n v="1"/>
    <n v="8"/>
    <n v="3"/>
    <n v="1"/>
    <n v="218635"/>
    <n v="404657"/>
    <n v="6559"/>
    <n v="-192581"/>
    <n v="1073"/>
    <s v="UVOX"/>
    <s v="Mobile Data"/>
    <x v="0"/>
    <n v="4"/>
    <n v="4"/>
    <x v="0"/>
    <x v="0"/>
  </r>
  <r>
    <d v="2020-02-17T00:00:00"/>
    <x v="1"/>
    <x v="0"/>
    <n v="1"/>
    <n v="16"/>
    <n v="16"/>
    <n v="1"/>
    <n v="1596345"/>
    <n v="1586405"/>
    <n v="15960"/>
    <n v="-6020"/>
    <n v="9"/>
    <s v="LBCB"/>
    <s v="Gift Card"/>
    <x v="0"/>
    <n v="4"/>
    <n v="4"/>
    <x v="0"/>
    <x v="0"/>
  </r>
  <r>
    <d v="2020-02-17T00:00:00"/>
    <x v="1"/>
    <x v="0"/>
    <n v="1"/>
    <n v="8"/>
    <n v="1"/>
    <n v="0"/>
    <n v="909885"/>
    <n v="909945"/>
    <n v="27297"/>
    <n v="-27357"/>
    <n v="2"/>
    <s v="LNAM"/>
    <s v="Mobile Data"/>
    <x v="0"/>
    <n v="4"/>
    <n v="4"/>
    <x v="0"/>
    <x v="0"/>
  </r>
  <r>
    <d v="2020-02-17T00:00:00"/>
    <x v="1"/>
    <x v="0"/>
    <n v="1"/>
    <n v="4"/>
    <n v="7"/>
    <n v="0"/>
    <n v="722535"/>
    <n v="720805"/>
    <n v="7225"/>
    <n v="-5495"/>
    <n v="137"/>
    <s v="ZYYT"/>
    <s v="Prepaid Mobile"/>
    <x v="0"/>
    <n v="4"/>
    <n v="4"/>
    <x v="0"/>
    <x v="0"/>
  </r>
  <r>
    <d v="2020-02-17T00:00:00"/>
    <x v="1"/>
    <x v="0"/>
    <n v="1"/>
    <n v="4"/>
    <n v="6"/>
    <n v="1"/>
    <n v="262250"/>
    <n v="516803"/>
    <n v="0"/>
    <n v="-254553"/>
    <n v="955"/>
    <s v="QFXM"/>
    <s v="Prepaid Mobile"/>
    <x v="0"/>
    <n v="4"/>
    <n v="4"/>
    <x v="0"/>
    <x v="0"/>
  </r>
  <r>
    <d v="2020-02-17T00:00:00"/>
    <x v="1"/>
    <x v="0"/>
    <n v="1"/>
    <n v="4"/>
    <n v="7"/>
    <n v="1"/>
    <n v="282500"/>
    <n v="259390"/>
    <n v="5650"/>
    <n v="17460"/>
    <n v="157"/>
    <s v="ZYYT"/>
    <s v="Prepaid Mobile"/>
    <x v="0"/>
    <n v="4"/>
    <n v="4"/>
    <x v="0"/>
    <x v="0"/>
  </r>
  <r>
    <d v="2020-02-17T00:00:00"/>
    <x v="1"/>
    <x v="0"/>
    <n v="1"/>
    <n v="18"/>
    <n v="4"/>
    <n v="1"/>
    <n v="1470690"/>
    <n v="1470690"/>
    <n v="29410"/>
    <n v="-29410"/>
    <n v="27"/>
    <s v="WRIF"/>
    <s v="LPG Booking"/>
    <x v="0"/>
    <n v="4"/>
    <n v="4"/>
    <x v="0"/>
    <x v="0"/>
  </r>
  <r>
    <d v="2020-02-17T00:00:00"/>
    <x v="1"/>
    <x v="0"/>
    <n v="1"/>
    <n v="10"/>
    <n v="9"/>
    <n v="1"/>
    <n v="1870275"/>
    <n v="1432515"/>
    <n v="0"/>
    <n v="437760"/>
    <n v="499"/>
    <s v="ZVCE"/>
    <s v="EMI Payments"/>
    <x v="0"/>
    <n v="4"/>
    <n v="4"/>
    <x v="0"/>
    <x v="0"/>
  </r>
  <r>
    <d v="2020-02-17T00:00:00"/>
    <x v="1"/>
    <x v="0"/>
    <n v="1"/>
    <n v="1"/>
    <n v="3"/>
    <n v="0"/>
    <n v="1185350"/>
    <n v="1185360"/>
    <n v="23707"/>
    <n v="-23717"/>
    <n v="1"/>
    <s v="UVOX"/>
    <s v="Electricity"/>
    <x v="0"/>
    <n v="4"/>
    <n v="4"/>
    <x v="0"/>
    <x v="0"/>
  </r>
  <r>
    <d v="2020-02-17T00:00:00"/>
    <x v="1"/>
    <x v="0"/>
    <n v="1"/>
    <n v="17"/>
    <n v="18"/>
    <n v="0"/>
    <n v="1909460"/>
    <n v="1909460"/>
    <n v="0"/>
    <n v="0"/>
    <n v="11"/>
    <s v="ANNP"/>
    <s v="E-Card Top Up"/>
    <x v="0"/>
    <n v="4"/>
    <n v="4"/>
    <x v="0"/>
    <x v="0"/>
  </r>
  <r>
    <d v="2020-02-17T00:00:00"/>
    <x v="1"/>
    <x v="0"/>
    <n v="1"/>
    <n v="22"/>
    <n v="21"/>
    <n v="1"/>
    <n v="122555"/>
    <n v="122533"/>
    <n v="3677"/>
    <n v="-3655"/>
    <n v="1"/>
    <s v="ODHE"/>
    <s v="Online Donation"/>
    <x v="0"/>
    <n v="4"/>
    <n v="4"/>
    <x v="0"/>
    <x v="0"/>
  </r>
  <r>
    <d v="2020-02-17T00:00:00"/>
    <x v="1"/>
    <x v="0"/>
    <n v="1"/>
    <n v="23"/>
    <n v="21"/>
    <n v="1"/>
    <n v="467630"/>
    <n v="464270"/>
    <n v="0"/>
    <n v="3360"/>
    <n v="24"/>
    <s v="ODHE"/>
    <s v="Piped Gas"/>
    <x v="0"/>
    <n v="4"/>
    <n v="4"/>
    <x v="0"/>
    <x v="0"/>
  </r>
  <r>
    <d v="2020-02-17T00:00:00"/>
    <x v="1"/>
    <x v="0"/>
    <n v="1"/>
    <n v="4"/>
    <n v="1"/>
    <n v="0"/>
    <n v="1138315"/>
    <n v="1119265"/>
    <n v="34149"/>
    <n v="-15099"/>
    <n v="92"/>
    <s v="LNAM"/>
    <s v="Prepaid Mobile"/>
    <x v="0"/>
    <n v="4"/>
    <n v="4"/>
    <x v="0"/>
    <x v="0"/>
  </r>
  <r>
    <d v="2020-02-17T00:00:00"/>
    <x v="1"/>
    <x v="0"/>
    <n v="1"/>
    <n v="1"/>
    <n v="1"/>
    <n v="0"/>
    <n v="1853605"/>
    <n v="1852465"/>
    <n v="18540"/>
    <n v="-17400"/>
    <n v="12"/>
    <s v="LNAM"/>
    <s v="Electricity"/>
    <x v="0"/>
    <n v="4"/>
    <n v="4"/>
    <x v="0"/>
    <x v="0"/>
  </r>
  <r>
    <d v="2020-02-17T00:00:00"/>
    <x v="1"/>
    <x v="0"/>
    <n v="1"/>
    <n v="6"/>
    <n v="7"/>
    <n v="1"/>
    <n v="1816925"/>
    <n v="1817645"/>
    <n v="0"/>
    <n v="-720"/>
    <n v="1"/>
    <s v="ZYYT"/>
    <s v="E-Money Top Up"/>
    <x v="0"/>
    <n v="4"/>
    <n v="4"/>
    <x v="0"/>
    <x v="0"/>
  </r>
  <r>
    <d v="2020-02-17T00:00:00"/>
    <x v="1"/>
    <x v="0"/>
    <n v="1"/>
    <n v="14"/>
    <n v="25"/>
    <n v="0"/>
    <n v="1252180"/>
    <n v="1248975"/>
    <n v="0"/>
    <n v="3205"/>
    <n v="2"/>
    <s v="DIQC"/>
    <s v="Education Bill"/>
    <x v="0"/>
    <n v="4"/>
    <n v="4"/>
    <x v="0"/>
    <x v="0"/>
  </r>
  <r>
    <d v="2020-02-17T00:00:00"/>
    <x v="1"/>
    <x v="0"/>
    <n v="1"/>
    <n v="12"/>
    <n v="11"/>
    <n v="1"/>
    <n v="1278095"/>
    <n v="1279945"/>
    <n v="12781"/>
    <n v="-14631"/>
    <n v="2"/>
    <s v="MNKL"/>
    <s v="Property Tax"/>
    <x v="0"/>
    <n v="4"/>
    <n v="4"/>
    <x v="0"/>
    <x v="0"/>
  </r>
  <r>
    <d v="2020-02-17T00:00:00"/>
    <x v="1"/>
    <x v="0"/>
    <n v="1"/>
    <n v="20"/>
    <n v="20"/>
    <n v="1"/>
    <n v="1791855"/>
    <n v="1778915"/>
    <n v="17920"/>
    <n v="-4980"/>
    <n v="2"/>
    <s v="UMGR"/>
    <s v="Insurance Premium"/>
    <x v="0"/>
    <n v="4"/>
    <n v="4"/>
    <x v="0"/>
    <x v="0"/>
  </r>
  <r>
    <d v="2020-02-17T00:00:00"/>
    <x v="1"/>
    <x v="0"/>
    <n v="1"/>
    <n v="19"/>
    <n v="19"/>
    <n v="1"/>
    <n v="682195"/>
    <n v="673989"/>
    <n v="0"/>
    <n v="8206"/>
    <n v="24"/>
    <s v="TJUA"/>
    <s v="Metro"/>
    <x v="0"/>
    <n v="4"/>
    <n v="4"/>
    <x v="0"/>
    <x v="0"/>
  </r>
  <r>
    <d v="2020-02-17T00:00:00"/>
    <x v="1"/>
    <x v="0"/>
    <n v="1"/>
    <n v="15"/>
    <n v="15"/>
    <n v="1"/>
    <n v="1677375"/>
    <n v="1676135"/>
    <n v="16770"/>
    <n v="-15530"/>
    <n v="2"/>
    <s v="UBRL"/>
    <s v="Multifinance Bill"/>
    <x v="0"/>
    <n v="4"/>
    <n v="4"/>
    <x v="0"/>
    <x v="0"/>
  </r>
  <r>
    <d v="2020-02-17T00:00:00"/>
    <x v="1"/>
    <x v="0"/>
    <n v="1"/>
    <n v="21"/>
    <n v="8"/>
    <n v="1"/>
    <n v="1873395"/>
    <n v="1883755"/>
    <n v="37470"/>
    <n v="-47830"/>
    <n v="11"/>
    <s v="VSQU"/>
    <s v="Postpaid Mobile"/>
    <x v="0"/>
    <n v="4"/>
    <n v="4"/>
    <x v="0"/>
    <x v="0"/>
  </r>
  <r>
    <d v="2020-02-17T00:00:00"/>
    <x v="1"/>
    <x v="0"/>
    <n v="1"/>
    <n v="15"/>
    <n v="22"/>
    <n v="1"/>
    <n v="1097850"/>
    <n v="1096450"/>
    <n v="0"/>
    <n v="1400"/>
    <n v="2"/>
    <s v="CTFM"/>
    <s v="Multifinance Bill"/>
    <x v="0"/>
    <n v="4"/>
    <n v="4"/>
    <x v="0"/>
    <x v="0"/>
  </r>
  <r>
    <d v="2020-02-17T00:00:00"/>
    <x v="1"/>
    <x v="0"/>
    <n v="1"/>
    <n v="8"/>
    <n v="7"/>
    <n v="1"/>
    <n v="205850"/>
    <n v="237110"/>
    <n v="0"/>
    <n v="-31260"/>
    <n v="116"/>
    <s v="ZYYT"/>
    <s v="Mobile Data"/>
    <x v="0"/>
    <n v="4"/>
    <n v="4"/>
    <x v="0"/>
    <x v="0"/>
  </r>
  <r>
    <d v="2020-02-17T00:00:00"/>
    <x v="1"/>
    <x v="0"/>
    <n v="1"/>
    <n v="5"/>
    <n v="14"/>
    <n v="1"/>
    <n v="1289335"/>
    <n v="1302173"/>
    <n v="25790"/>
    <n v="-38628"/>
    <n v="68"/>
    <s v="NGHU"/>
    <s v="Game Voucher"/>
    <x v="0"/>
    <n v="4"/>
    <n v="4"/>
    <x v="0"/>
    <x v="0"/>
  </r>
  <r>
    <d v="2020-02-17T00:00:00"/>
    <x v="1"/>
    <x v="0"/>
    <n v="1"/>
    <n v="7"/>
    <n v="5"/>
    <n v="1"/>
    <n v="1356455"/>
    <n v="1361655"/>
    <n v="0"/>
    <n v="-5200"/>
    <n v="26"/>
    <s v="SIKN"/>
    <s v="Water"/>
    <x v="0"/>
    <n v="4"/>
    <n v="4"/>
    <x v="0"/>
    <x v="0"/>
  </r>
  <r>
    <d v="2020-02-17T00:00:00"/>
    <x v="1"/>
    <x v="0"/>
    <n v="1"/>
    <n v="3"/>
    <n v="2"/>
    <n v="1"/>
    <n v="135645"/>
    <n v="117745"/>
    <n v="4070"/>
    <n v="13830"/>
    <n v="9"/>
    <s v="WMWK"/>
    <s v="Landline"/>
    <x v="0"/>
    <n v="4"/>
    <n v="4"/>
    <x v="0"/>
    <x v="0"/>
  </r>
  <r>
    <d v="2020-02-17T00:00:00"/>
    <x v="1"/>
    <x v="0"/>
    <n v="1"/>
    <n v="9"/>
    <n v="17"/>
    <n v="1"/>
    <n v="1903340"/>
    <n v="1902590"/>
    <n v="0"/>
    <n v="750"/>
    <n v="3"/>
    <s v="ILLH"/>
    <s v="Digital Cable TV"/>
    <x v="0"/>
    <n v="4"/>
    <n v="4"/>
    <x v="0"/>
    <x v="0"/>
  </r>
  <r>
    <d v="2020-02-17T00:00:00"/>
    <x v="1"/>
    <x v="0"/>
    <n v="1"/>
    <n v="6"/>
    <n v="7"/>
    <n v="0"/>
    <n v="1745375"/>
    <n v="1743705"/>
    <n v="0"/>
    <n v="1670"/>
    <n v="5"/>
    <s v="ZYYT"/>
    <s v="E-Money Top Up"/>
    <x v="0"/>
    <n v="4"/>
    <n v="4"/>
    <x v="0"/>
    <x v="0"/>
  </r>
  <r>
    <d v="2020-02-17T00:00:00"/>
    <x v="1"/>
    <x v="0"/>
    <n v="1"/>
    <n v="8"/>
    <n v="7"/>
    <n v="0"/>
    <n v="13525"/>
    <n v="-23776"/>
    <n v="0"/>
    <n v="37301"/>
    <n v="110"/>
    <s v="ZYYT"/>
    <s v="Mobile Data"/>
    <x v="0"/>
    <n v="4"/>
    <n v="4"/>
    <x v="0"/>
    <x v="0"/>
  </r>
  <r>
    <d v="2020-02-17T00:00:00"/>
    <x v="1"/>
    <x v="0"/>
    <n v="1"/>
    <n v="8"/>
    <n v="3"/>
    <n v="0"/>
    <n v="1891465"/>
    <n v="1858725"/>
    <n v="0"/>
    <n v="32740"/>
    <n v="28"/>
    <s v="UVOX"/>
    <s v="Mobile Data"/>
    <x v="0"/>
    <n v="4"/>
    <n v="4"/>
    <x v="0"/>
    <x v="0"/>
  </r>
  <r>
    <d v="2020-02-17T00:00:00"/>
    <x v="1"/>
    <x v="0"/>
    <n v="1"/>
    <n v="8"/>
    <n v="6"/>
    <n v="1"/>
    <n v="320485"/>
    <n v="263229"/>
    <n v="0"/>
    <n v="57256"/>
    <n v="264"/>
    <s v="QFXM"/>
    <s v="Mobile Data"/>
    <x v="0"/>
    <n v="4"/>
    <n v="4"/>
    <x v="0"/>
    <x v="0"/>
  </r>
  <r>
    <d v="2020-02-17T00:00:00"/>
    <x v="1"/>
    <x v="0"/>
    <n v="1"/>
    <n v="1"/>
    <n v="3"/>
    <n v="1"/>
    <n v="382055"/>
    <n v="443241"/>
    <n v="0"/>
    <n v="-61186"/>
    <n v="2084"/>
    <s v="UVOX"/>
    <s v="Electricity"/>
    <x v="0"/>
    <n v="4"/>
    <n v="4"/>
    <x v="0"/>
    <x v="0"/>
  </r>
  <r>
    <d v="2020-02-17T00:00:00"/>
    <x v="1"/>
    <x v="0"/>
    <n v="1"/>
    <n v="8"/>
    <n v="1"/>
    <n v="1"/>
    <n v="1009005"/>
    <n v="1008313"/>
    <n v="0"/>
    <n v="692"/>
    <n v="2"/>
    <s v="LNAM"/>
    <s v="Mobile Data"/>
    <x v="0"/>
    <n v="4"/>
    <n v="4"/>
    <x v="0"/>
    <x v="0"/>
  </r>
  <r>
    <d v="2020-02-17T00:00:00"/>
    <x v="1"/>
    <x v="0"/>
    <n v="1"/>
    <n v="9"/>
    <n v="8"/>
    <n v="1"/>
    <n v="1639545"/>
    <n v="1637430"/>
    <n v="0"/>
    <n v="2115"/>
    <n v="55"/>
    <s v="VSQU"/>
    <s v="Digital Cable TV"/>
    <x v="0"/>
    <n v="4"/>
    <n v="4"/>
    <x v="0"/>
    <x v="0"/>
  </r>
  <r>
    <d v="2020-02-17T00:00:00"/>
    <x v="1"/>
    <x v="0"/>
    <n v="1"/>
    <n v="1"/>
    <n v="9"/>
    <n v="1"/>
    <n v="1790480"/>
    <n v="1790466"/>
    <n v="35810"/>
    <n v="-35796"/>
    <n v="7"/>
    <s v="ZVCE"/>
    <s v="Electricity"/>
    <x v="0"/>
    <n v="4"/>
    <n v="4"/>
    <x v="0"/>
    <x v="0"/>
  </r>
  <r>
    <d v="2020-02-17T00:00:00"/>
    <x v="1"/>
    <x v="0"/>
    <n v="1"/>
    <n v="5"/>
    <n v="4"/>
    <n v="1"/>
    <n v="552380"/>
    <n v="549561"/>
    <n v="16571"/>
    <n v="-13752"/>
    <n v="18"/>
    <s v="WRIF"/>
    <s v="Game Voucher"/>
    <x v="0"/>
    <n v="4"/>
    <n v="4"/>
    <x v="0"/>
    <x v="0"/>
  </r>
  <r>
    <d v="2020-02-17T00:00:00"/>
    <x v="1"/>
    <x v="0"/>
    <n v="1"/>
    <n v="9"/>
    <n v="20"/>
    <n v="1"/>
    <n v="160300"/>
    <n v="123072"/>
    <n v="3206"/>
    <n v="34022"/>
    <n v="11"/>
    <s v="UMGR"/>
    <s v="Digital Cable TV"/>
    <x v="0"/>
    <n v="4"/>
    <n v="4"/>
    <x v="0"/>
    <x v="0"/>
  </r>
  <r>
    <d v="2020-02-17T00:00:00"/>
    <x v="1"/>
    <x v="0"/>
    <n v="7"/>
    <n v="23"/>
    <n v="21"/>
    <n v="0"/>
    <n v="843550"/>
    <n v="842730"/>
    <n v="25307"/>
    <n v="-24487"/>
    <n v="2"/>
    <s v="ODHE"/>
    <s v="Piped Gas"/>
    <x v="6"/>
    <n v="2"/>
    <n v="1"/>
    <x v="3"/>
    <x v="1"/>
  </r>
  <r>
    <d v="2020-02-17T00:00:00"/>
    <x v="1"/>
    <x v="0"/>
    <n v="7"/>
    <n v="23"/>
    <n v="21"/>
    <n v="1"/>
    <n v="1777720"/>
    <n v="1784790"/>
    <n v="35550"/>
    <n v="-42620"/>
    <n v="26"/>
    <s v="ODHE"/>
    <s v="Piped Gas"/>
    <x v="6"/>
    <n v="2"/>
    <n v="1"/>
    <x v="3"/>
    <x v="1"/>
  </r>
  <r>
    <d v="2020-02-17T00:00:00"/>
    <x v="1"/>
    <x v="0"/>
    <n v="2"/>
    <n v="6"/>
    <n v="3"/>
    <n v="0"/>
    <n v="1904820"/>
    <n v="1904690"/>
    <n v="0"/>
    <n v="130"/>
    <n v="3"/>
    <s v="UVOX"/>
    <s v="E-Money Top Up"/>
    <x v="1"/>
    <n v="3"/>
    <n v="1"/>
    <x v="1"/>
    <x v="1"/>
  </r>
  <r>
    <d v="2020-02-17T00:00:00"/>
    <x v="1"/>
    <x v="0"/>
    <n v="2"/>
    <n v="6"/>
    <n v="18"/>
    <n v="1"/>
    <n v="398235"/>
    <n v="395415"/>
    <n v="0"/>
    <n v="2820"/>
    <n v="22"/>
    <s v="ANNP"/>
    <s v="E-Money Top Up"/>
    <x v="1"/>
    <n v="3"/>
    <n v="1"/>
    <x v="1"/>
    <x v="1"/>
  </r>
  <r>
    <d v="2020-02-17T00:00:00"/>
    <x v="1"/>
    <x v="0"/>
    <n v="2"/>
    <n v="6"/>
    <n v="3"/>
    <n v="1"/>
    <n v="1166745"/>
    <n v="1166845"/>
    <n v="0"/>
    <n v="-100"/>
    <n v="23"/>
    <s v="UVOX"/>
    <s v="E-Money Top Up"/>
    <x v="1"/>
    <n v="3"/>
    <n v="1"/>
    <x v="1"/>
    <x v="1"/>
  </r>
  <r>
    <d v="2020-02-17T00:00:00"/>
    <x v="1"/>
    <x v="0"/>
    <n v="2"/>
    <n v="4"/>
    <n v="3"/>
    <n v="1"/>
    <n v="1345040"/>
    <n v="1345430"/>
    <n v="0"/>
    <n v="-390"/>
    <n v="64"/>
    <s v="UVOX"/>
    <s v="Prepaid Mobile"/>
    <x v="1"/>
    <n v="3"/>
    <n v="1"/>
    <x v="1"/>
    <x v="1"/>
  </r>
  <r>
    <d v="2020-02-17T00:00:00"/>
    <x v="1"/>
    <x v="0"/>
    <n v="2"/>
    <n v="4"/>
    <n v="3"/>
    <n v="0"/>
    <n v="1381720"/>
    <n v="1381500"/>
    <n v="13820"/>
    <n v="-13600"/>
    <n v="3"/>
    <s v="UVOX"/>
    <s v="Prepaid Mobile"/>
    <x v="1"/>
    <n v="3"/>
    <n v="1"/>
    <x v="1"/>
    <x v="1"/>
  </r>
  <r>
    <d v="2020-02-17T00:00:00"/>
    <x v="1"/>
    <x v="0"/>
    <n v="2"/>
    <n v="5"/>
    <n v="4"/>
    <n v="1"/>
    <n v="1994720"/>
    <n v="1994150"/>
    <n v="19947"/>
    <n v="-19377"/>
    <n v="2"/>
    <s v="WRIF"/>
    <s v="Game Voucher"/>
    <x v="1"/>
    <n v="3"/>
    <n v="1"/>
    <x v="1"/>
    <x v="1"/>
  </r>
  <r>
    <d v="2020-02-17T00:00:00"/>
    <x v="1"/>
    <x v="0"/>
    <n v="8"/>
    <n v="4"/>
    <n v="3"/>
    <n v="1"/>
    <n v="1381550"/>
    <n v="1381330"/>
    <n v="41450"/>
    <n v="-41230"/>
    <n v="119"/>
    <s v="UVOX"/>
    <s v="Prepaid Mobile"/>
    <x v="7"/>
    <n v="4"/>
    <n v="2"/>
    <x v="0"/>
    <x v="3"/>
  </r>
  <r>
    <d v="2020-02-17T00:00:00"/>
    <x v="1"/>
    <x v="0"/>
    <n v="8"/>
    <n v="4"/>
    <n v="3"/>
    <n v="0"/>
    <n v="1200335"/>
    <n v="1200288"/>
    <n v="12000"/>
    <n v="-11953"/>
    <n v="7"/>
    <s v="UVOX"/>
    <s v="Prepaid Mobile"/>
    <x v="7"/>
    <n v="4"/>
    <n v="2"/>
    <x v="0"/>
    <x v="3"/>
  </r>
  <r>
    <d v="2020-02-17T00:00:00"/>
    <x v="1"/>
    <x v="0"/>
    <n v="9"/>
    <n v="21"/>
    <n v="8"/>
    <n v="1"/>
    <n v="855300"/>
    <n v="853809"/>
    <n v="17106"/>
    <n v="-15615"/>
    <n v="1"/>
    <s v="VSQU"/>
    <s v="Postpaid Mobile"/>
    <x v="8"/>
    <n v="4"/>
    <n v="2"/>
    <x v="0"/>
    <x v="3"/>
  </r>
  <r>
    <d v="2020-02-17T00:00:00"/>
    <x v="1"/>
    <x v="0"/>
    <n v="9"/>
    <n v="6"/>
    <n v="18"/>
    <n v="1"/>
    <n v="1243945"/>
    <n v="1246345"/>
    <n v="37318"/>
    <n v="-39718"/>
    <n v="118"/>
    <s v="ANNP"/>
    <s v="E-Money Top Up"/>
    <x v="8"/>
    <n v="4"/>
    <n v="2"/>
    <x v="0"/>
    <x v="3"/>
  </r>
  <r>
    <d v="2020-02-17T00:00:00"/>
    <x v="1"/>
    <x v="0"/>
    <n v="9"/>
    <n v="6"/>
    <n v="18"/>
    <n v="0"/>
    <n v="822775"/>
    <n v="822747"/>
    <n v="0"/>
    <n v="28"/>
    <n v="7"/>
    <s v="ANNP"/>
    <s v="E-Money Top Up"/>
    <x v="8"/>
    <n v="4"/>
    <n v="2"/>
    <x v="0"/>
    <x v="3"/>
  </r>
  <r>
    <d v="2020-02-17T00:00:00"/>
    <x v="1"/>
    <x v="0"/>
    <n v="6"/>
    <n v="15"/>
    <n v="15"/>
    <n v="1"/>
    <n v="396510"/>
    <n v="412350"/>
    <n v="0"/>
    <n v="-15840"/>
    <n v="13"/>
    <s v="UBRL"/>
    <s v="Multifinance Bill"/>
    <x v="5"/>
    <n v="3"/>
    <n v="2"/>
    <x v="1"/>
    <x v="3"/>
  </r>
  <r>
    <d v="2020-02-17T00:00:00"/>
    <x v="1"/>
    <x v="0"/>
    <n v="6"/>
    <n v="7"/>
    <n v="26"/>
    <n v="1"/>
    <n v="1986035"/>
    <n v="1986935"/>
    <n v="59580"/>
    <n v="-60480"/>
    <n v="1"/>
    <s v="TLGY"/>
    <s v="Water"/>
    <x v="5"/>
    <n v="3"/>
    <n v="2"/>
    <x v="1"/>
    <x v="3"/>
  </r>
  <r>
    <d v="2020-02-17T00:00:00"/>
    <x v="1"/>
    <x v="0"/>
    <n v="6"/>
    <n v="15"/>
    <n v="20"/>
    <n v="1"/>
    <n v="477480"/>
    <n v="469380"/>
    <n v="0"/>
    <n v="8100"/>
    <n v="3"/>
    <s v="UMGR"/>
    <s v="Multifinance Bill"/>
    <x v="5"/>
    <n v="3"/>
    <n v="2"/>
    <x v="1"/>
    <x v="3"/>
  </r>
  <r>
    <d v="2020-02-17T00:00:00"/>
    <x v="1"/>
    <x v="0"/>
    <n v="4"/>
    <n v="15"/>
    <n v="15"/>
    <n v="1"/>
    <n v="1416900"/>
    <n v="1409940"/>
    <n v="14169"/>
    <n v="-7209"/>
    <n v="2"/>
    <s v="UBRL"/>
    <s v="Multifinance Bill"/>
    <x v="3"/>
    <n v="4"/>
    <n v="8"/>
    <x v="0"/>
    <x v="2"/>
  </r>
  <r>
    <d v="2020-02-17T00:00:00"/>
    <x v="1"/>
    <x v="0"/>
    <n v="4"/>
    <n v="21"/>
    <n v="8"/>
    <n v="1"/>
    <n v="582980"/>
    <n v="567270"/>
    <n v="0"/>
    <n v="15710"/>
    <n v="7"/>
    <s v="VSQU"/>
    <s v="Postpaid Mobile"/>
    <x v="3"/>
    <n v="4"/>
    <n v="8"/>
    <x v="0"/>
    <x v="2"/>
  </r>
  <r>
    <d v="2020-02-17T00:00:00"/>
    <x v="1"/>
    <x v="0"/>
    <n v="4"/>
    <n v="9"/>
    <n v="8"/>
    <n v="1"/>
    <n v="995655"/>
    <n v="932515"/>
    <n v="0"/>
    <n v="63140"/>
    <n v="83"/>
    <s v="VSQU"/>
    <s v="Digital Cable TV"/>
    <x v="3"/>
    <n v="4"/>
    <n v="8"/>
    <x v="0"/>
    <x v="2"/>
  </r>
  <r>
    <d v="2020-02-17T00:00:00"/>
    <x v="1"/>
    <x v="0"/>
    <n v="4"/>
    <n v="23"/>
    <n v="21"/>
    <n v="1"/>
    <n v="462825"/>
    <n v="463015"/>
    <n v="0"/>
    <n v="-190"/>
    <n v="4"/>
    <s v="ODHE"/>
    <s v="Piped Gas"/>
    <x v="3"/>
    <n v="4"/>
    <n v="8"/>
    <x v="0"/>
    <x v="2"/>
  </r>
  <r>
    <d v="2020-02-17T00:00:00"/>
    <x v="1"/>
    <x v="0"/>
    <n v="5"/>
    <n v="4"/>
    <n v="3"/>
    <n v="1"/>
    <n v="1999105"/>
    <n v="2049135"/>
    <n v="0"/>
    <n v="-50030"/>
    <n v="15498"/>
    <s v="UVOX"/>
    <s v="Prepaid Mobile"/>
    <x v="4"/>
    <n v="2"/>
    <n v="8"/>
    <x v="3"/>
    <x v="2"/>
  </r>
  <r>
    <d v="2020-02-17T00:00:00"/>
    <x v="1"/>
    <x v="0"/>
    <n v="5"/>
    <n v="1"/>
    <n v="3"/>
    <n v="1"/>
    <n v="651150"/>
    <n v="644530"/>
    <n v="0"/>
    <n v="6620"/>
    <n v="662"/>
    <s v="UVOX"/>
    <s v="Electricity"/>
    <x v="4"/>
    <n v="2"/>
    <n v="8"/>
    <x v="3"/>
    <x v="2"/>
  </r>
  <r>
    <d v="2020-02-17T00:00:00"/>
    <x v="1"/>
    <x v="0"/>
    <n v="5"/>
    <n v="4"/>
    <n v="3"/>
    <n v="0"/>
    <n v="792835"/>
    <n v="779548"/>
    <n v="0"/>
    <n v="13287"/>
    <n v="869"/>
    <s v="UVOX"/>
    <s v="Prepaid Mobile"/>
    <x v="4"/>
    <n v="2"/>
    <n v="8"/>
    <x v="3"/>
    <x v="2"/>
  </r>
  <r>
    <d v="2020-02-17T00:00:00"/>
    <x v="1"/>
    <x v="0"/>
    <n v="3"/>
    <n v="6"/>
    <n v="18"/>
    <n v="0"/>
    <n v="497265"/>
    <n v="497040"/>
    <n v="4970"/>
    <n v="-4745"/>
    <n v="6"/>
    <s v="ANNP"/>
    <s v="E-Money Top Up"/>
    <x v="2"/>
    <n v="1"/>
    <n v="8"/>
    <x v="2"/>
    <x v="2"/>
  </r>
  <r>
    <d v="2020-02-17T00:00:00"/>
    <x v="1"/>
    <x v="0"/>
    <n v="3"/>
    <n v="23"/>
    <n v="21"/>
    <n v="1"/>
    <n v="617115"/>
    <n v="616565"/>
    <n v="0"/>
    <n v="550"/>
    <n v="4"/>
    <s v="ODHE"/>
    <s v="Piped Gas"/>
    <x v="2"/>
    <n v="1"/>
    <n v="8"/>
    <x v="2"/>
    <x v="2"/>
  </r>
  <r>
    <d v="2020-02-17T00:00:00"/>
    <x v="1"/>
    <x v="0"/>
    <n v="3"/>
    <n v="4"/>
    <n v="3"/>
    <n v="0"/>
    <n v="1317610"/>
    <n v="1300730"/>
    <n v="0"/>
    <n v="16880"/>
    <n v="546"/>
    <s v="UVOX"/>
    <s v="Prepaid Mobile"/>
    <x v="2"/>
    <n v="1"/>
    <n v="8"/>
    <x v="2"/>
    <x v="2"/>
  </r>
  <r>
    <d v="2020-02-17T00:00:00"/>
    <x v="1"/>
    <x v="0"/>
    <n v="3"/>
    <n v="1"/>
    <n v="3"/>
    <n v="0"/>
    <n v="124730"/>
    <n v="124728"/>
    <n v="3742"/>
    <n v="-3740"/>
    <n v="8"/>
    <s v="UVOX"/>
    <s v="Electricity"/>
    <x v="2"/>
    <n v="1"/>
    <n v="8"/>
    <x v="2"/>
    <x v="2"/>
  </r>
  <r>
    <d v="2020-02-17T00:00:00"/>
    <x v="1"/>
    <x v="0"/>
    <n v="3"/>
    <n v="6"/>
    <n v="18"/>
    <n v="1"/>
    <n v="714900"/>
    <n v="715595"/>
    <n v="14300"/>
    <n v="-14995"/>
    <n v="104"/>
    <s v="ANNP"/>
    <s v="E-Money Top Up"/>
    <x v="2"/>
    <n v="1"/>
    <n v="8"/>
    <x v="2"/>
    <x v="2"/>
  </r>
  <r>
    <d v="2020-02-17T00:00:00"/>
    <x v="1"/>
    <x v="0"/>
    <n v="3"/>
    <n v="1"/>
    <n v="3"/>
    <n v="1"/>
    <n v="1740905"/>
    <n v="1771985"/>
    <n v="17410"/>
    <n v="-48490"/>
    <n v="4726"/>
    <s v="UVOX"/>
    <s v="Electricity"/>
    <x v="2"/>
    <n v="1"/>
    <n v="8"/>
    <x v="2"/>
    <x v="2"/>
  </r>
  <r>
    <d v="2020-02-17T00:00:00"/>
    <x v="1"/>
    <x v="0"/>
    <n v="3"/>
    <n v="4"/>
    <n v="3"/>
    <n v="1"/>
    <n v="1552505"/>
    <n v="1218665"/>
    <n v="0"/>
    <n v="333840"/>
    <n v="8766"/>
    <s v="UVOX"/>
    <s v="Prepaid Mobile"/>
    <x v="2"/>
    <n v="1"/>
    <n v="8"/>
    <x v="2"/>
    <x v="2"/>
  </r>
  <r>
    <d v="2020-02-17T00:00:00"/>
    <x v="1"/>
    <x v="0"/>
    <n v="3"/>
    <n v="4"/>
    <n v="6"/>
    <n v="0"/>
    <n v="812220"/>
    <n v="811780"/>
    <n v="16240"/>
    <n v="-15800"/>
    <n v="1"/>
    <s v="QFXM"/>
    <s v="Prepaid Mobile"/>
    <x v="2"/>
    <n v="1"/>
    <n v="8"/>
    <x v="2"/>
    <x v="2"/>
  </r>
  <r>
    <d v="2020-02-17T00:00:00"/>
    <x v="1"/>
    <x v="0"/>
    <n v="3"/>
    <n v="19"/>
    <n v="19"/>
    <n v="1"/>
    <n v="1902505"/>
    <n v="1648545"/>
    <n v="19025"/>
    <n v="234935"/>
    <n v="132"/>
    <s v="TJUA"/>
    <s v="Metro"/>
    <x v="2"/>
    <n v="1"/>
    <n v="8"/>
    <x v="2"/>
    <x v="2"/>
  </r>
  <r>
    <d v="2020-02-17T00:00:00"/>
    <x v="1"/>
    <x v="0"/>
    <n v="3"/>
    <n v="3"/>
    <n v="2"/>
    <n v="1"/>
    <n v="1123505"/>
    <n v="1077895"/>
    <n v="22470"/>
    <n v="23140"/>
    <n v="49"/>
    <s v="WMWK"/>
    <s v="Landline"/>
    <x v="2"/>
    <n v="1"/>
    <n v="8"/>
    <x v="2"/>
    <x v="2"/>
  </r>
  <r>
    <d v="2020-02-18T00:00:00"/>
    <x v="1"/>
    <x v="0"/>
    <n v="1"/>
    <n v="19"/>
    <n v="19"/>
    <n v="1"/>
    <n v="1173565"/>
    <n v="1139635"/>
    <n v="23471"/>
    <n v="10459"/>
    <n v="38"/>
    <s v="TJUA"/>
    <s v="Metro"/>
    <x v="0"/>
    <n v="4"/>
    <n v="4"/>
    <x v="0"/>
    <x v="0"/>
  </r>
  <r>
    <d v="2020-02-18T00:00:00"/>
    <x v="1"/>
    <x v="0"/>
    <n v="1"/>
    <n v="3"/>
    <n v="2"/>
    <n v="1"/>
    <n v="22345"/>
    <n v="16795"/>
    <n v="670"/>
    <n v="4880"/>
    <n v="4"/>
    <s v="WMWK"/>
    <s v="Landline"/>
    <x v="0"/>
    <n v="4"/>
    <n v="4"/>
    <x v="0"/>
    <x v="0"/>
  </r>
  <r>
    <d v="2020-02-18T00:00:00"/>
    <x v="1"/>
    <x v="0"/>
    <n v="1"/>
    <n v="21"/>
    <n v="8"/>
    <n v="1"/>
    <n v="1279655"/>
    <n v="1279621"/>
    <n v="0"/>
    <n v="34"/>
    <n v="2"/>
    <s v="VSQU"/>
    <s v="Postpaid Mobile"/>
    <x v="0"/>
    <n v="4"/>
    <n v="4"/>
    <x v="0"/>
    <x v="0"/>
  </r>
  <r>
    <d v="2020-02-18T00:00:00"/>
    <x v="1"/>
    <x v="0"/>
    <n v="1"/>
    <n v="11"/>
    <n v="10"/>
    <n v="1"/>
    <n v="428305"/>
    <n v="424455"/>
    <n v="0"/>
    <n v="3850"/>
    <n v="1"/>
    <s v="TNQT"/>
    <s v="Credit Card Bill"/>
    <x v="0"/>
    <n v="4"/>
    <n v="4"/>
    <x v="0"/>
    <x v="0"/>
  </r>
  <r>
    <d v="2020-02-18T00:00:00"/>
    <x v="1"/>
    <x v="0"/>
    <n v="1"/>
    <n v="1"/>
    <n v="1"/>
    <n v="1"/>
    <n v="1211550"/>
    <n v="1209950"/>
    <n v="0"/>
    <n v="1600"/>
    <n v="17"/>
    <s v="LNAM"/>
    <s v="Electricity"/>
    <x v="0"/>
    <n v="4"/>
    <n v="4"/>
    <x v="0"/>
    <x v="0"/>
  </r>
  <r>
    <d v="2020-02-18T00:00:00"/>
    <x v="1"/>
    <x v="0"/>
    <n v="1"/>
    <n v="4"/>
    <n v="3"/>
    <n v="1"/>
    <n v="950130"/>
    <n v="403270"/>
    <n v="19003"/>
    <n v="527857"/>
    <n v="5799"/>
    <s v="UVOX"/>
    <s v="Prepaid Mobile"/>
    <x v="0"/>
    <n v="4"/>
    <n v="4"/>
    <x v="0"/>
    <x v="0"/>
  </r>
  <r>
    <d v="2020-02-18T00:00:00"/>
    <x v="1"/>
    <x v="0"/>
    <n v="1"/>
    <n v="4"/>
    <n v="1"/>
    <n v="0"/>
    <n v="1268250"/>
    <n v="1264170"/>
    <n v="12683"/>
    <n v="-8603"/>
    <n v="66"/>
    <s v="LNAM"/>
    <s v="Prepaid Mobile"/>
    <x v="0"/>
    <n v="4"/>
    <n v="4"/>
    <x v="0"/>
    <x v="0"/>
  </r>
  <r>
    <d v="2020-02-18T00:00:00"/>
    <x v="1"/>
    <x v="0"/>
    <n v="1"/>
    <n v="9"/>
    <n v="20"/>
    <n v="1"/>
    <n v="1748305"/>
    <n v="1694975"/>
    <n v="0"/>
    <n v="53330"/>
    <n v="12"/>
    <s v="UMGR"/>
    <s v="Digital Cable TV"/>
    <x v="0"/>
    <n v="4"/>
    <n v="4"/>
    <x v="0"/>
    <x v="0"/>
  </r>
  <r>
    <d v="2020-02-18T00:00:00"/>
    <x v="1"/>
    <x v="0"/>
    <n v="1"/>
    <n v="5"/>
    <n v="12"/>
    <n v="1"/>
    <n v="1385585"/>
    <n v="1382145"/>
    <n v="27712"/>
    <n v="-24272"/>
    <n v="5"/>
    <s v="GUZG"/>
    <s v="Game Voucher"/>
    <x v="0"/>
    <n v="4"/>
    <n v="4"/>
    <x v="0"/>
    <x v="0"/>
  </r>
  <r>
    <d v="2020-02-18T00:00:00"/>
    <x v="1"/>
    <x v="0"/>
    <n v="1"/>
    <n v="7"/>
    <n v="26"/>
    <n v="1"/>
    <n v="1560585"/>
    <n v="1540967"/>
    <n v="0"/>
    <n v="19618"/>
    <n v="18"/>
    <s v="TLGY"/>
    <s v="Water"/>
    <x v="0"/>
    <n v="4"/>
    <n v="4"/>
    <x v="0"/>
    <x v="0"/>
  </r>
  <r>
    <d v="2020-02-18T00:00:00"/>
    <x v="1"/>
    <x v="0"/>
    <n v="1"/>
    <n v="19"/>
    <n v="4"/>
    <n v="1"/>
    <n v="391490"/>
    <n v="391490"/>
    <n v="0"/>
    <n v="0"/>
    <n v="3"/>
    <s v="WRIF"/>
    <s v="Metro"/>
    <x v="0"/>
    <n v="4"/>
    <n v="4"/>
    <x v="0"/>
    <x v="0"/>
  </r>
  <r>
    <d v="2020-02-18T00:00:00"/>
    <x v="1"/>
    <x v="0"/>
    <n v="1"/>
    <n v="15"/>
    <n v="15"/>
    <n v="1"/>
    <n v="105880"/>
    <n v="103360"/>
    <n v="0"/>
    <n v="2520"/>
    <n v="16"/>
    <s v="UBRL"/>
    <s v="Multifinance Bill"/>
    <x v="0"/>
    <n v="4"/>
    <n v="4"/>
    <x v="0"/>
    <x v="0"/>
  </r>
  <r>
    <d v="2020-02-18T00:00:00"/>
    <x v="1"/>
    <x v="0"/>
    <n v="1"/>
    <n v="17"/>
    <n v="18"/>
    <n v="0"/>
    <n v="1164025"/>
    <n v="1164025"/>
    <n v="34921"/>
    <n v="-34921"/>
    <n v="40"/>
    <s v="ANNP"/>
    <s v="E-Card Top Up"/>
    <x v="0"/>
    <n v="4"/>
    <n v="4"/>
    <x v="0"/>
    <x v="0"/>
  </r>
  <r>
    <d v="2020-02-18T00:00:00"/>
    <x v="1"/>
    <x v="0"/>
    <n v="1"/>
    <n v="23"/>
    <n v="21"/>
    <n v="1"/>
    <n v="845360"/>
    <n v="845420"/>
    <n v="0"/>
    <n v="-60"/>
    <n v="8"/>
    <s v="ODHE"/>
    <s v="Piped Gas"/>
    <x v="0"/>
    <n v="4"/>
    <n v="4"/>
    <x v="0"/>
    <x v="0"/>
  </r>
  <r>
    <d v="2020-02-18T00:00:00"/>
    <x v="1"/>
    <x v="0"/>
    <n v="1"/>
    <n v="8"/>
    <n v="6"/>
    <n v="0"/>
    <n v="296435"/>
    <n v="296088"/>
    <n v="2960"/>
    <n v="-2613"/>
    <n v="4"/>
    <s v="QFXM"/>
    <s v="Mobile Data"/>
    <x v="0"/>
    <n v="4"/>
    <n v="4"/>
    <x v="0"/>
    <x v="0"/>
  </r>
  <r>
    <d v="2020-02-18T00:00:00"/>
    <x v="1"/>
    <x v="0"/>
    <n v="1"/>
    <n v="18"/>
    <n v="4"/>
    <n v="1"/>
    <n v="1503110"/>
    <n v="1503110"/>
    <n v="15031"/>
    <n v="-15031"/>
    <n v="13"/>
    <s v="WRIF"/>
    <s v="LPG Booking"/>
    <x v="0"/>
    <n v="4"/>
    <n v="4"/>
    <x v="0"/>
    <x v="0"/>
  </r>
  <r>
    <d v="2020-02-18T00:00:00"/>
    <x v="1"/>
    <x v="0"/>
    <n v="1"/>
    <n v="6"/>
    <n v="7"/>
    <n v="0"/>
    <n v="172695"/>
    <n v="172703"/>
    <n v="1727"/>
    <n v="-1735"/>
    <n v="1"/>
    <s v="ZYYT"/>
    <s v="E-Money Top Up"/>
    <x v="0"/>
    <n v="4"/>
    <n v="4"/>
    <x v="0"/>
    <x v="0"/>
  </r>
  <r>
    <d v="2020-02-18T00:00:00"/>
    <x v="1"/>
    <x v="0"/>
    <n v="1"/>
    <n v="5"/>
    <n v="4"/>
    <n v="1"/>
    <n v="67785"/>
    <n v="26103"/>
    <n v="1356"/>
    <n v="40326"/>
    <n v="122"/>
    <s v="WRIF"/>
    <s v="Game Voucher"/>
    <x v="0"/>
    <n v="4"/>
    <n v="4"/>
    <x v="0"/>
    <x v="0"/>
  </r>
  <r>
    <d v="2020-02-18T00:00:00"/>
    <x v="1"/>
    <x v="0"/>
    <n v="1"/>
    <n v="16"/>
    <n v="16"/>
    <n v="1"/>
    <n v="844600"/>
    <n v="836570"/>
    <n v="0"/>
    <n v="8030"/>
    <n v="7"/>
    <s v="LBCB"/>
    <s v="Gift Card"/>
    <x v="0"/>
    <n v="4"/>
    <n v="4"/>
    <x v="0"/>
    <x v="0"/>
  </r>
  <r>
    <d v="2020-02-18T00:00:00"/>
    <x v="1"/>
    <x v="0"/>
    <n v="1"/>
    <n v="7"/>
    <n v="5"/>
    <n v="1"/>
    <n v="1970345"/>
    <n v="1969289"/>
    <n v="0"/>
    <n v="1056"/>
    <n v="3"/>
    <s v="SIKN"/>
    <s v="Water"/>
    <x v="0"/>
    <n v="4"/>
    <n v="4"/>
    <x v="0"/>
    <x v="0"/>
  </r>
  <r>
    <d v="2020-02-18T00:00:00"/>
    <x v="1"/>
    <x v="0"/>
    <n v="1"/>
    <n v="4"/>
    <n v="6"/>
    <n v="0"/>
    <n v="1298585"/>
    <n v="1297685"/>
    <n v="38958"/>
    <n v="-38058"/>
    <n v="5"/>
    <s v="QFXM"/>
    <s v="Prepaid Mobile"/>
    <x v="0"/>
    <n v="4"/>
    <n v="4"/>
    <x v="0"/>
    <x v="0"/>
  </r>
  <r>
    <d v="2020-02-18T00:00:00"/>
    <x v="1"/>
    <x v="0"/>
    <n v="1"/>
    <n v="8"/>
    <n v="3"/>
    <n v="1"/>
    <n v="82890"/>
    <n v="278581"/>
    <n v="0"/>
    <n v="-195691"/>
    <n v="772"/>
    <s v="UVOX"/>
    <s v="Mobile Data"/>
    <x v="0"/>
    <n v="4"/>
    <n v="4"/>
    <x v="0"/>
    <x v="0"/>
  </r>
  <r>
    <d v="2020-02-18T00:00:00"/>
    <x v="1"/>
    <x v="0"/>
    <n v="1"/>
    <n v="9"/>
    <n v="8"/>
    <n v="1"/>
    <n v="9575"/>
    <n v="-5245"/>
    <n v="192"/>
    <n v="14628"/>
    <n v="20"/>
    <s v="VSQU"/>
    <s v="Digital Cable TV"/>
    <x v="0"/>
    <n v="4"/>
    <n v="4"/>
    <x v="0"/>
    <x v="0"/>
  </r>
  <r>
    <d v="2020-02-18T00:00:00"/>
    <x v="1"/>
    <x v="0"/>
    <n v="1"/>
    <n v="20"/>
    <n v="20"/>
    <n v="1"/>
    <n v="1877050"/>
    <n v="1873486"/>
    <n v="0"/>
    <n v="3564"/>
    <n v="3"/>
    <s v="UMGR"/>
    <s v="Insurance Premium"/>
    <x v="0"/>
    <n v="4"/>
    <n v="4"/>
    <x v="0"/>
    <x v="0"/>
  </r>
  <r>
    <d v="2020-02-18T00:00:00"/>
    <x v="1"/>
    <x v="0"/>
    <n v="1"/>
    <n v="5"/>
    <n v="14"/>
    <n v="0"/>
    <n v="1663960"/>
    <n v="1663573"/>
    <n v="0"/>
    <n v="387"/>
    <n v="2"/>
    <s v="NGHU"/>
    <s v="Game Voucher"/>
    <x v="0"/>
    <n v="4"/>
    <n v="4"/>
    <x v="0"/>
    <x v="0"/>
  </r>
  <r>
    <d v="2020-02-18T00:00:00"/>
    <x v="1"/>
    <x v="0"/>
    <n v="1"/>
    <n v="2"/>
    <n v="1"/>
    <n v="0"/>
    <n v="1487350"/>
    <n v="1486610"/>
    <n v="0"/>
    <n v="740"/>
    <n v="1"/>
    <s v="LNAM"/>
    <s v="Digital Voucher"/>
    <x v="0"/>
    <n v="4"/>
    <n v="4"/>
    <x v="0"/>
    <x v="0"/>
  </r>
  <r>
    <d v="2020-02-18T00:00:00"/>
    <x v="1"/>
    <x v="0"/>
    <n v="1"/>
    <n v="5"/>
    <n v="4"/>
    <n v="0"/>
    <n v="140845"/>
    <n v="134162"/>
    <n v="0"/>
    <n v="6683"/>
    <n v="49"/>
    <s v="WRIF"/>
    <s v="Game Voucher"/>
    <x v="0"/>
    <n v="4"/>
    <n v="4"/>
    <x v="0"/>
    <x v="0"/>
  </r>
  <r>
    <d v="2020-02-18T00:00:00"/>
    <x v="1"/>
    <x v="0"/>
    <n v="1"/>
    <n v="10"/>
    <n v="9"/>
    <n v="0"/>
    <n v="1017870"/>
    <n v="1015235"/>
    <n v="0"/>
    <n v="2635"/>
    <n v="1"/>
    <s v="ZVCE"/>
    <s v="EMI Payments"/>
    <x v="0"/>
    <n v="4"/>
    <n v="4"/>
    <x v="0"/>
    <x v="0"/>
  </r>
  <r>
    <d v="2020-02-18T00:00:00"/>
    <x v="1"/>
    <x v="0"/>
    <n v="1"/>
    <n v="5"/>
    <n v="14"/>
    <n v="1"/>
    <n v="1188620"/>
    <n v="1201932"/>
    <n v="35659"/>
    <n v="-48971"/>
    <n v="38"/>
    <s v="NGHU"/>
    <s v="Game Voucher"/>
    <x v="0"/>
    <n v="4"/>
    <n v="4"/>
    <x v="0"/>
    <x v="0"/>
  </r>
  <r>
    <d v="2020-02-18T00:00:00"/>
    <x v="1"/>
    <x v="0"/>
    <n v="1"/>
    <n v="8"/>
    <n v="7"/>
    <n v="1"/>
    <n v="1450510"/>
    <n v="1477118"/>
    <n v="29010"/>
    <n v="-55618"/>
    <n v="202"/>
    <s v="ZYYT"/>
    <s v="Mobile Data"/>
    <x v="0"/>
    <n v="4"/>
    <n v="4"/>
    <x v="0"/>
    <x v="0"/>
  </r>
  <r>
    <d v="2020-02-18T00:00:00"/>
    <x v="1"/>
    <x v="0"/>
    <n v="1"/>
    <n v="1"/>
    <n v="1"/>
    <n v="0"/>
    <n v="1638630"/>
    <n v="1638911"/>
    <n v="0"/>
    <n v="-281"/>
    <n v="3"/>
    <s v="LNAM"/>
    <s v="Electricity"/>
    <x v="0"/>
    <n v="4"/>
    <n v="4"/>
    <x v="0"/>
    <x v="0"/>
  </r>
  <r>
    <d v="2020-02-18T00:00:00"/>
    <x v="1"/>
    <x v="0"/>
    <n v="1"/>
    <n v="8"/>
    <n v="7"/>
    <n v="0"/>
    <n v="1005795"/>
    <n v="981053"/>
    <n v="10058"/>
    <n v="14684"/>
    <n v="37"/>
    <s v="ZYYT"/>
    <s v="Mobile Data"/>
    <x v="0"/>
    <n v="4"/>
    <n v="4"/>
    <x v="0"/>
    <x v="0"/>
  </r>
  <r>
    <d v="2020-02-18T00:00:00"/>
    <x v="1"/>
    <x v="0"/>
    <n v="1"/>
    <n v="15"/>
    <n v="20"/>
    <n v="1"/>
    <n v="290370"/>
    <n v="291870"/>
    <n v="0"/>
    <n v="-1500"/>
    <n v="9"/>
    <s v="UMGR"/>
    <s v="Multifinance Bill"/>
    <x v="0"/>
    <n v="4"/>
    <n v="4"/>
    <x v="0"/>
    <x v="0"/>
  </r>
  <r>
    <d v="2020-02-18T00:00:00"/>
    <x v="1"/>
    <x v="0"/>
    <n v="1"/>
    <n v="6"/>
    <n v="3"/>
    <n v="1"/>
    <n v="1401630"/>
    <n v="1404390"/>
    <n v="0"/>
    <n v="-2760"/>
    <n v="886"/>
    <s v="UVOX"/>
    <s v="E-Money Top Up"/>
    <x v="0"/>
    <n v="4"/>
    <n v="4"/>
    <x v="0"/>
    <x v="0"/>
  </r>
  <r>
    <d v="2020-02-18T00:00:00"/>
    <x v="1"/>
    <x v="0"/>
    <n v="1"/>
    <n v="2"/>
    <n v="1"/>
    <n v="1"/>
    <n v="400940"/>
    <n v="400288"/>
    <n v="12030"/>
    <n v="-11378"/>
    <n v="6"/>
    <s v="LNAM"/>
    <s v="Digital Voucher"/>
    <x v="0"/>
    <n v="4"/>
    <n v="4"/>
    <x v="0"/>
    <x v="0"/>
  </r>
  <r>
    <d v="2020-02-18T00:00:00"/>
    <x v="1"/>
    <x v="0"/>
    <n v="1"/>
    <n v="1"/>
    <n v="3"/>
    <n v="1"/>
    <n v="121480"/>
    <n v="101390"/>
    <n v="0"/>
    <n v="20090"/>
    <n v="1917"/>
    <s v="UVOX"/>
    <s v="Electricity"/>
    <x v="0"/>
    <n v="4"/>
    <n v="4"/>
    <x v="0"/>
    <x v="0"/>
  </r>
  <r>
    <d v="2020-02-18T00:00:00"/>
    <x v="1"/>
    <x v="0"/>
    <n v="1"/>
    <n v="14"/>
    <n v="13"/>
    <n v="1"/>
    <n v="1300150"/>
    <n v="1297825"/>
    <n v="39005"/>
    <n v="-36680"/>
    <n v="60"/>
    <s v="DCEE"/>
    <s v="Education Bill"/>
    <x v="0"/>
    <n v="4"/>
    <n v="4"/>
    <x v="0"/>
    <x v="0"/>
  </r>
  <r>
    <d v="2020-02-18T00:00:00"/>
    <x v="1"/>
    <x v="0"/>
    <n v="1"/>
    <n v="9"/>
    <n v="17"/>
    <n v="1"/>
    <n v="1230535"/>
    <n v="1231635"/>
    <n v="0"/>
    <n v="-1100"/>
    <n v="3"/>
    <s v="ILLH"/>
    <s v="Digital Cable TV"/>
    <x v="0"/>
    <n v="4"/>
    <n v="4"/>
    <x v="0"/>
    <x v="0"/>
  </r>
  <r>
    <d v="2020-02-18T00:00:00"/>
    <x v="1"/>
    <x v="0"/>
    <n v="1"/>
    <n v="4"/>
    <n v="3"/>
    <n v="0"/>
    <n v="874540"/>
    <n v="857717"/>
    <n v="0"/>
    <n v="16823"/>
    <n v="164"/>
    <s v="UVOX"/>
    <s v="Prepaid Mobile"/>
    <x v="0"/>
    <n v="4"/>
    <n v="4"/>
    <x v="0"/>
    <x v="0"/>
  </r>
  <r>
    <d v="2020-02-18T00:00:00"/>
    <x v="1"/>
    <x v="0"/>
    <n v="1"/>
    <n v="8"/>
    <n v="3"/>
    <n v="0"/>
    <n v="1259725"/>
    <n v="1240355"/>
    <n v="0"/>
    <n v="19370"/>
    <n v="19"/>
    <s v="UVOX"/>
    <s v="Mobile Data"/>
    <x v="0"/>
    <n v="4"/>
    <n v="4"/>
    <x v="0"/>
    <x v="0"/>
  </r>
  <r>
    <d v="2020-02-18T00:00:00"/>
    <x v="1"/>
    <x v="0"/>
    <n v="1"/>
    <n v="10"/>
    <n v="9"/>
    <n v="1"/>
    <n v="1644055"/>
    <n v="1209355"/>
    <n v="32880"/>
    <n v="401820"/>
    <n v="600"/>
    <s v="ZVCE"/>
    <s v="EMI Payments"/>
    <x v="0"/>
    <n v="4"/>
    <n v="4"/>
    <x v="0"/>
    <x v="0"/>
  </r>
  <r>
    <d v="2020-02-18T00:00:00"/>
    <x v="1"/>
    <x v="0"/>
    <n v="1"/>
    <n v="23"/>
    <n v="21"/>
    <n v="0"/>
    <n v="108785"/>
    <n v="107863"/>
    <n v="0"/>
    <n v="922"/>
    <n v="1"/>
    <s v="ODHE"/>
    <s v="Piped Gas"/>
    <x v="0"/>
    <n v="4"/>
    <n v="4"/>
    <x v="0"/>
    <x v="0"/>
  </r>
  <r>
    <d v="2020-02-18T00:00:00"/>
    <x v="1"/>
    <x v="0"/>
    <n v="1"/>
    <n v="1"/>
    <n v="9"/>
    <n v="1"/>
    <n v="19200"/>
    <n v="19218"/>
    <n v="0"/>
    <n v="-18"/>
    <n v="6"/>
    <s v="ZVCE"/>
    <s v="Electricity"/>
    <x v="0"/>
    <n v="4"/>
    <n v="4"/>
    <x v="0"/>
    <x v="0"/>
  </r>
  <r>
    <d v="2020-02-18T00:00:00"/>
    <x v="1"/>
    <x v="0"/>
    <n v="1"/>
    <n v="4"/>
    <n v="7"/>
    <n v="1"/>
    <n v="1695620"/>
    <n v="1692710"/>
    <n v="0"/>
    <n v="2910"/>
    <n v="79"/>
    <s v="ZYYT"/>
    <s v="Prepaid Mobile"/>
    <x v="0"/>
    <n v="4"/>
    <n v="4"/>
    <x v="0"/>
    <x v="0"/>
  </r>
  <r>
    <d v="2020-02-18T00:00:00"/>
    <x v="1"/>
    <x v="0"/>
    <n v="1"/>
    <n v="8"/>
    <n v="6"/>
    <n v="1"/>
    <n v="1767575"/>
    <n v="1834589"/>
    <n v="53027"/>
    <n v="-120041"/>
    <n v="177"/>
    <s v="QFXM"/>
    <s v="Mobile Data"/>
    <x v="0"/>
    <n v="4"/>
    <n v="4"/>
    <x v="0"/>
    <x v="0"/>
  </r>
  <r>
    <d v="2020-02-18T00:00:00"/>
    <x v="1"/>
    <x v="0"/>
    <n v="1"/>
    <n v="4"/>
    <n v="7"/>
    <n v="0"/>
    <n v="1328020"/>
    <n v="1324383"/>
    <n v="26560"/>
    <n v="-22923"/>
    <n v="146"/>
    <s v="ZYYT"/>
    <s v="Prepaid Mobile"/>
    <x v="0"/>
    <n v="4"/>
    <n v="4"/>
    <x v="0"/>
    <x v="0"/>
  </r>
  <r>
    <d v="2020-02-18T00:00:00"/>
    <x v="1"/>
    <x v="0"/>
    <n v="1"/>
    <n v="6"/>
    <n v="3"/>
    <n v="0"/>
    <n v="955775"/>
    <n v="956931"/>
    <n v="0"/>
    <n v="-1156"/>
    <n v="138"/>
    <s v="UVOX"/>
    <s v="E-Money Top Up"/>
    <x v="0"/>
    <n v="4"/>
    <n v="4"/>
    <x v="0"/>
    <x v="0"/>
  </r>
  <r>
    <d v="2020-02-18T00:00:00"/>
    <x v="1"/>
    <x v="0"/>
    <n v="1"/>
    <n v="17"/>
    <n v="18"/>
    <n v="1"/>
    <n v="439465"/>
    <n v="439465"/>
    <n v="8790"/>
    <n v="-8790"/>
    <n v="951"/>
    <s v="ANNP"/>
    <s v="E-Card Top Up"/>
    <x v="0"/>
    <n v="4"/>
    <n v="4"/>
    <x v="0"/>
    <x v="0"/>
  </r>
  <r>
    <d v="2020-02-18T00:00:00"/>
    <x v="1"/>
    <x v="0"/>
    <n v="1"/>
    <n v="4"/>
    <n v="6"/>
    <n v="1"/>
    <n v="1994195"/>
    <n v="1758425"/>
    <n v="0"/>
    <n v="235770"/>
    <n v="1460"/>
    <s v="QFXM"/>
    <s v="Prepaid Mobile"/>
    <x v="0"/>
    <n v="4"/>
    <n v="4"/>
    <x v="0"/>
    <x v="0"/>
  </r>
  <r>
    <d v="2020-02-18T00:00:00"/>
    <x v="1"/>
    <x v="0"/>
    <n v="7"/>
    <n v="23"/>
    <n v="21"/>
    <n v="1"/>
    <n v="481005"/>
    <n v="394673"/>
    <n v="0"/>
    <n v="86332"/>
    <n v="99"/>
    <s v="ODHE"/>
    <s v="Piped Gas"/>
    <x v="6"/>
    <n v="2"/>
    <n v="1"/>
    <x v="3"/>
    <x v="1"/>
  </r>
  <r>
    <d v="2020-02-18T00:00:00"/>
    <x v="1"/>
    <x v="0"/>
    <n v="7"/>
    <n v="23"/>
    <n v="21"/>
    <n v="0"/>
    <n v="75490"/>
    <n v="75880"/>
    <n v="0"/>
    <n v="-390"/>
    <n v="1"/>
    <s v="ODHE"/>
    <s v="Piped Gas"/>
    <x v="6"/>
    <n v="2"/>
    <n v="1"/>
    <x v="3"/>
    <x v="1"/>
  </r>
  <r>
    <d v="2020-02-18T00:00:00"/>
    <x v="1"/>
    <x v="0"/>
    <n v="2"/>
    <n v="6"/>
    <n v="7"/>
    <n v="0"/>
    <n v="194955"/>
    <n v="194403"/>
    <n v="0"/>
    <n v="552"/>
    <n v="1"/>
    <s v="ZYYT"/>
    <s v="E-Money Top Up"/>
    <x v="1"/>
    <n v="3"/>
    <n v="1"/>
    <x v="1"/>
    <x v="1"/>
  </r>
  <r>
    <d v="2020-02-18T00:00:00"/>
    <x v="1"/>
    <x v="0"/>
    <n v="2"/>
    <n v="6"/>
    <n v="3"/>
    <n v="1"/>
    <n v="996365"/>
    <n v="986145"/>
    <n v="19930"/>
    <n v="-9710"/>
    <n v="27"/>
    <s v="UVOX"/>
    <s v="E-Money Top Up"/>
    <x v="1"/>
    <n v="3"/>
    <n v="1"/>
    <x v="1"/>
    <x v="1"/>
  </r>
  <r>
    <d v="2020-02-18T00:00:00"/>
    <x v="1"/>
    <x v="0"/>
    <n v="2"/>
    <n v="6"/>
    <n v="18"/>
    <n v="1"/>
    <n v="1204475"/>
    <n v="1203751"/>
    <n v="24090"/>
    <n v="-23366"/>
    <n v="23"/>
    <s v="ANNP"/>
    <s v="E-Money Top Up"/>
    <x v="1"/>
    <n v="3"/>
    <n v="1"/>
    <x v="1"/>
    <x v="1"/>
  </r>
  <r>
    <d v="2020-02-18T00:00:00"/>
    <x v="1"/>
    <x v="0"/>
    <n v="2"/>
    <n v="5"/>
    <n v="4"/>
    <n v="1"/>
    <n v="295395"/>
    <n v="294499"/>
    <n v="0"/>
    <n v="896"/>
    <n v="1"/>
    <s v="WRIF"/>
    <s v="Game Voucher"/>
    <x v="1"/>
    <n v="3"/>
    <n v="1"/>
    <x v="1"/>
    <x v="1"/>
  </r>
  <r>
    <d v="2020-02-18T00:00:00"/>
    <x v="1"/>
    <x v="0"/>
    <n v="2"/>
    <n v="6"/>
    <n v="3"/>
    <n v="0"/>
    <n v="1946180"/>
    <n v="1942617"/>
    <n v="0"/>
    <n v="3563"/>
    <n v="12"/>
    <s v="UVOX"/>
    <s v="E-Money Top Up"/>
    <x v="1"/>
    <n v="3"/>
    <n v="1"/>
    <x v="1"/>
    <x v="1"/>
  </r>
  <r>
    <d v="2020-02-18T00:00:00"/>
    <x v="1"/>
    <x v="0"/>
    <n v="2"/>
    <n v="6"/>
    <n v="7"/>
    <n v="1"/>
    <n v="663500"/>
    <n v="662560"/>
    <n v="19910"/>
    <n v="-18970"/>
    <n v="1"/>
    <s v="ZYYT"/>
    <s v="E-Money Top Up"/>
    <x v="1"/>
    <n v="3"/>
    <n v="1"/>
    <x v="1"/>
    <x v="1"/>
  </r>
  <r>
    <d v="2020-02-18T00:00:00"/>
    <x v="1"/>
    <x v="0"/>
    <n v="2"/>
    <n v="6"/>
    <n v="18"/>
    <n v="0"/>
    <n v="1971395"/>
    <n v="1971108"/>
    <n v="59142"/>
    <n v="-58855"/>
    <n v="1"/>
    <s v="ANNP"/>
    <s v="E-Money Top Up"/>
    <x v="1"/>
    <n v="3"/>
    <n v="1"/>
    <x v="1"/>
    <x v="1"/>
  </r>
  <r>
    <d v="2020-02-18T00:00:00"/>
    <x v="1"/>
    <x v="0"/>
    <n v="2"/>
    <n v="4"/>
    <n v="3"/>
    <n v="1"/>
    <n v="1768045"/>
    <n v="1768225"/>
    <n v="0"/>
    <n v="-180"/>
    <n v="86"/>
    <s v="UVOX"/>
    <s v="Prepaid Mobile"/>
    <x v="1"/>
    <n v="3"/>
    <n v="1"/>
    <x v="1"/>
    <x v="1"/>
  </r>
  <r>
    <d v="2020-02-18T00:00:00"/>
    <x v="1"/>
    <x v="0"/>
    <n v="2"/>
    <n v="4"/>
    <n v="3"/>
    <n v="0"/>
    <n v="1294785"/>
    <n v="1294995"/>
    <n v="25896"/>
    <n v="-26106"/>
    <n v="5"/>
    <s v="UVOX"/>
    <s v="Prepaid Mobile"/>
    <x v="1"/>
    <n v="3"/>
    <n v="1"/>
    <x v="1"/>
    <x v="1"/>
  </r>
  <r>
    <d v="2020-02-18T00:00:00"/>
    <x v="1"/>
    <x v="0"/>
    <n v="8"/>
    <n v="4"/>
    <n v="3"/>
    <n v="1"/>
    <n v="103220"/>
    <n v="-7073"/>
    <n v="2064"/>
    <n v="108229"/>
    <n v="918"/>
    <s v="UVOX"/>
    <s v="Prepaid Mobile"/>
    <x v="7"/>
    <n v="4"/>
    <n v="2"/>
    <x v="0"/>
    <x v="3"/>
  </r>
  <r>
    <d v="2020-02-18T00:00:00"/>
    <x v="1"/>
    <x v="0"/>
    <n v="8"/>
    <n v="4"/>
    <n v="3"/>
    <n v="0"/>
    <n v="1639465"/>
    <n v="1637914"/>
    <n v="16395"/>
    <n v="-14844"/>
    <n v="24"/>
    <s v="UVOX"/>
    <s v="Prepaid Mobile"/>
    <x v="7"/>
    <n v="4"/>
    <n v="2"/>
    <x v="0"/>
    <x v="3"/>
  </r>
  <r>
    <d v="2020-02-18T00:00:00"/>
    <x v="1"/>
    <x v="0"/>
    <n v="9"/>
    <n v="7"/>
    <n v="5"/>
    <n v="1"/>
    <n v="626595"/>
    <n v="625635"/>
    <n v="18798"/>
    <n v="-17838"/>
    <n v="2"/>
    <s v="SIKN"/>
    <s v="Water"/>
    <x v="8"/>
    <n v="4"/>
    <n v="2"/>
    <x v="0"/>
    <x v="3"/>
  </r>
  <r>
    <d v="2020-02-18T00:00:00"/>
    <x v="1"/>
    <x v="0"/>
    <n v="9"/>
    <n v="9"/>
    <n v="8"/>
    <n v="1"/>
    <n v="167390"/>
    <n v="167010"/>
    <n v="3350"/>
    <n v="-2970"/>
    <n v="1"/>
    <s v="VSQU"/>
    <s v="Digital Cable TV"/>
    <x v="8"/>
    <n v="4"/>
    <n v="2"/>
    <x v="0"/>
    <x v="3"/>
  </r>
  <r>
    <d v="2020-02-18T00:00:00"/>
    <x v="1"/>
    <x v="0"/>
    <n v="9"/>
    <n v="7"/>
    <n v="26"/>
    <n v="1"/>
    <n v="1283435"/>
    <n v="1271994"/>
    <n v="0"/>
    <n v="11441"/>
    <n v="9"/>
    <s v="TLGY"/>
    <s v="Water"/>
    <x v="8"/>
    <n v="4"/>
    <n v="2"/>
    <x v="0"/>
    <x v="3"/>
  </r>
  <r>
    <d v="2020-02-18T00:00:00"/>
    <x v="1"/>
    <x v="0"/>
    <n v="9"/>
    <n v="10"/>
    <n v="9"/>
    <n v="1"/>
    <n v="420390"/>
    <n v="161640"/>
    <n v="0"/>
    <n v="258750"/>
    <n v="125"/>
    <s v="ZVCE"/>
    <s v="EMI Payments"/>
    <x v="8"/>
    <n v="4"/>
    <n v="2"/>
    <x v="0"/>
    <x v="3"/>
  </r>
  <r>
    <d v="2020-02-18T00:00:00"/>
    <x v="1"/>
    <x v="0"/>
    <n v="9"/>
    <n v="21"/>
    <n v="8"/>
    <n v="1"/>
    <n v="570170"/>
    <n v="560583"/>
    <n v="5702"/>
    <n v="3885"/>
    <n v="9"/>
    <s v="VSQU"/>
    <s v="Postpaid Mobile"/>
    <x v="8"/>
    <n v="4"/>
    <n v="2"/>
    <x v="0"/>
    <x v="3"/>
  </r>
  <r>
    <d v="2020-02-18T00:00:00"/>
    <x v="1"/>
    <x v="0"/>
    <n v="9"/>
    <n v="9"/>
    <n v="8"/>
    <n v="0"/>
    <n v="1261790"/>
    <n v="1262115"/>
    <n v="12620"/>
    <n v="-12945"/>
    <n v="2"/>
    <s v="VSQU"/>
    <s v="Digital Cable TV"/>
    <x v="8"/>
    <n v="4"/>
    <n v="2"/>
    <x v="0"/>
    <x v="3"/>
  </r>
  <r>
    <d v="2020-02-18T00:00:00"/>
    <x v="1"/>
    <x v="0"/>
    <n v="9"/>
    <n v="6"/>
    <n v="18"/>
    <n v="1"/>
    <n v="952205"/>
    <n v="960747"/>
    <n v="0"/>
    <n v="-8542"/>
    <n v="61"/>
    <s v="ANNP"/>
    <s v="E-Money Top Up"/>
    <x v="8"/>
    <n v="4"/>
    <n v="2"/>
    <x v="0"/>
    <x v="3"/>
  </r>
  <r>
    <d v="2020-02-18T00:00:00"/>
    <x v="1"/>
    <x v="0"/>
    <n v="9"/>
    <n v="19"/>
    <n v="19"/>
    <n v="1"/>
    <n v="776500"/>
    <n v="785220"/>
    <n v="0"/>
    <n v="-8720"/>
    <n v="9"/>
    <s v="TJUA"/>
    <s v="Metro"/>
    <x v="8"/>
    <n v="4"/>
    <n v="2"/>
    <x v="0"/>
    <x v="3"/>
  </r>
  <r>
    <d v="2020-02-18T00:00:00"/>
    <x v="1"/>
    <x v="0"/>
    <n v="9"/>
    <n v="6"/>
    <n v="18"/>
    <n v="0"/>
    <n v="1285440"/>
    <n v="1284560"/>
    <n v="0"/>
    <n v="880"/>
    <n v="3"/>
    <s v="ANNP"/>
    <s v="E-Money Top Up"/>
    <x v="8"/>
    <n v="4"/>
    <n v="2"/>
    <x v="0"/>
    <x v="3"/>
  </r>
  <r>
    <d v="2020-02-18T00:00:00"/>
    <x v="1"/>
    <x v="0"/>
    <n v="9"/>
    <n v="3"/>
    <n v="2"/>
    <n v="1"/>
    <n v="1088010"/>
    <n v="1089460"/>
    <n v="0"/>
    <n v="-1450"/>
    <n v="8"/>
    <s v="WMWK"/>
    <s v="Landline"/>
    <x v="8"/>
    <n v="4"/>
    <n v="2"/>
    <x v="0"/>
    <x v="3"/>
  </r>
  <r>
    <d v="2020-02-18T00:00:00"/>
    <x v="1"/>
    <x v="0"/>
    <n v="6"/>
    <n v="15"/>
    <n v="15"/>
    <n v="1"/>
    <n v="1756455"/>
    <n v="1772855"/>
    <n v="0"/>
    <n v="-16400"/>
    <n v="11"/>
    <s v="UBRL"/>
    <s v="Multifinance Bill"/>
    <x v="5"/>
    <n v="3"/>
    <n v="2"/>
    <x v="1"/>
    <x v="3"/>
  </r>
  <r>
    <d v="2020-02-18T00:00:00"/>
    <x v="1"/>
    <x v="0"/>
    <n v="4"/>
    <n v="9"/>
    <n v="8"/>
    <n v="1"/>
    <n v="1837635"/>
    <n v="1770845"/>
    <n v="0"/>
    <n v="66790"/>
    <n v="104"/>
    <s v="VSQU"/>
    <s v="Digital Cable TV"/>
    <x v="3"/>
    <n v="4"/>
    <n v="8"/>
    <x v="0"/>
    <x v="2"/>
  </r>
  <r>
    <d v="2020-02-18T00:00:00"/>
    <x v="1"/>
    <x v="0"/>
    <n v="4"/>
    <n v="9"/>
    <n v="8"/>
    <n v="0"/>
    <n v="1943070"/>
    <n v="1942475"/>
    <n v="0"/>
    <n v="595"/>
    <n v="4"/>
    <s v="VSQU"/>
    <s v="Digital Cable TV"/>
    <x v="3"/>
    <n v="4"/>
    <n v="8"/>
    <x v="0"/>
    <x v="2"/>
  </r>
  <r>
    <d v="2020-02-18T00:00:00"/>
    <x v="1"/>
    <x v="0"/>
    <n v="4"/>
    <n v="15"/>
    <n v="15"/>
    <n v="1"/>
    <n v="538090"/>
    <n v="537130"/>
    <n v="16143"/>
    <n v="-15183"/>
    <n v="2"/>
    <s v="UBRL"/>
    <s v="Multifinance Bill"/>
    <x v="3"/>
    <n v="4"/>
    <n v="8"/>
    <x v="0"/>
    <x v="2"/>
  </r>
  <r>
    <d v="2020-02-18T00:00:00"/>
    <x v="1"/>
    <x v="0"/>
    <n v="4"/>
    <n v="21"/>
    <n v="8"/>
    <n v="1"/>
    <n v="272770"/>
    <n v="273234"/>
    <n v="0"/>
    <n v="-464"/>
    <n v="8"/>
    <s v="VSQU"/>
    <s v="Postpaid Mobile"/>
    <x v="3"/>
    <n v="4"/>
    <n v="8"/>
    <x v="0"/>
    <x v="2"/>
  </r>
  <r>
    <d v="2020-02-18T00:00:00"/>
    <x v="1"/>
    <x v="0"/>
    <n v="5"/>
    <n v="1"/>
    <n v="3"/>
    <n v="0"/>
    <n v="1447020"/>
    <n v="1447030"/>
    <n v="14470"/>
    <n v="-14480"/>
    <n v="6"/>
    <s v="UVOX"/>
    <s v="Electricity"/>
    <x v="4"/>
    <n v="2"/>
    <n v="8"/>
    <x v="3"/>
    <x v="2"/>
  </r>
  <r>
    <d v="2020-02-18T00:00:00"/>
    <x v="1"/>
    <x v="0"/>
    <n v="5"/>
    <n v="4"/>
    <n v="3"/>
    <n v="0"/>
    <n v="654075"/>
    <n v="642947"/>
    <n v="19622"/>
    <n v="-8494"/>
    <n v="511"/>
    <s v="UVOX"/>
    <s v="Prepaid Mobile"/>
    <x v="4"/>
    <n v="2"/>
    <n v="8"/>
    <x v="3"/>
    <x v="2"/>
  </r>
  <r>
    <d v="2020-02-18T00:00:00"/>
    <x v="1"/>
    <x v="0"/>
    <n v="5"/>
    <n v="1"/>
    <n v="3"/>
    <n v="1"/>
    <n v="878170"/>
    <n v="881470"/>
    <n v="26345"/>
    <n v="-29645"/>
    <n v="3303"/>
    <s v="UVOX"/>
    <s v="Electricity"/>
    <x v="4"/>
    <n v="2"/>
    <n v="8"/>
    <x v="3"/>
    <x v="2"/>
  </r>
  <r>
    <d v="2020-02-18T00:00:00"/>
    <x v="1"/>
    <x v="0"/>
    <n v="5"/>
    <n v="4"/>
    <n v="3"/>
    <n v="1"/>
    <n v="883785"/>
    <n v="579231"/>
    <n v="0"/>
    <n v="304554"/>
    <n v="27896"/>
    <s v="UVOX"/>
    <s v="Prepaid Mobile"/>
    <x v="4"/>
    <n v="2"/>
    <n v="8"/>
    <x v="3"/>
    <x v="2"/>
  </r>
  <r>
    <d v="2020-02-18T00:00:00"/>
    <x v="1"/>
    <x v="0"/>
    <n v="3"/>
    <n v="23"/>
    <n v="21"/>
    <n v="1"/>
    <n v="527705"/>
    <n v="527491"/>
    <n v="0"/>
    <n v="214"/>
    <n v="1"/>
    <s v="ODHE"/>
    <s v="Piped Gas"/>
    <x v="2"/>
    <n v="1"/>
    <n v="8"/>
    <x v="2"/>
    <x v="2"/>
  </r>
  <r>
    <d v="2020-02-18T00:00:00"/>
    <x v="1"/>
    <x v="0"/>
    <n v="3"/>
    <n v="6"/>
    <n v="18"/>
    <n v="1"/>
    <n v="1029850"/>
    <n v="1029490"/>
    <n v="20597"/>
    <n v="-20237"/>
    <n v="32"/>
    <s v="ANNP"/>
    <s v="E-Money Top Up"/>
    <x v="2"/>
    <n v="1"/>
    <n v="8"/>
    <x v="2"/>
    <x v="2"/>
  </r>
  <r>
    <d v="2020-02-18T00:00:00"/>
    <x v="1"/>
    <x v="0"/>
    <n v="3"/>
    <n v="19"/>
    <n v="19"/>
    <n v="1"/>
    <n v="1246705"/>
    <n v="1297605"/>
    <n v="0"/>
    <n v="-50900"/>
    <n v="78"/>
    <s v="TJUA"/>
    <s v="Metro"/>
    <x v="2"/>
    <n v="1"/>
    <n v="8"/>
    <x v="2"/>
    <x v="2"/>
  </r>
  <r>
    <d v="2020-02-18T00:00:00"/>
    <x v="1"/>
    <x v="0"/>
    <n v="3"/>
    <n v="3"/>
    <n v="2"/>
    <n v="0"/>
    <n v="1433985"/>
    <n v="1434825"/>
    <n v="0"/>
    <n v="-840"/>
    <n v="1"/>
    <s v="WMWK"/>
    <s v="Landline"/>
    <x v="2"/>
    <n v="1"/>
    <n v="8"/>
    <x v="2"/>
    <x v="2"/>
  </r>
  <r>
    <d v="2020-02-18T00:00:00"/>
    <x v="1"/>
    <x v="0"/>
    <n v="3"/>
    <n v="4"/>
    <n v="3"/>
    <n v="0"/>
    <n v="1303420"/>
    <n v="1291169"/>
    <n v="39103"/>
    <n v="-26852"/>
    <n v="267"/>
    <s v="UVOX"/>
    <s v="Prepaid Mobile"/>
    <x v="2"/>
    <n v="1"/>
    <n v="8"/>
    <x v="2"/>
    <x v="2"/>
  </r>
  <r>
    <d v="2020-02-18T00:00:00"/>
    <x v="1"/>
    <x v="0"/>
    <n v="3"/>
    <n v="3"/>
    <n v="2"/>
    <n v="1"/>
    <n v="1144290"/>
    <n v="1101590"/>
    <n v="0"/>
    <n v="42700"/>
    <n v="56"/>
    <s v="WMWK"/>
    <s v="Landline"/>
    <x v="2"/>
    <n v="1"/>
    <n v="8"/>
    <x v="2"/>
    <x v="2"/>
  </r>
  <r>
    <d v="2020-02-18T00:00:00"/>
    <x v="1"/>
    <x v="0"/>
    <n v="3"/>
    <n v="6"/>
    <n v="18"/>
    <n v="0"/>
    <n v="625950"/>
    <n v="625911"/>
    <n v="12519"/>
    <n v="-12480"/>
    <n v="4"/>
    <s v="ANNP"/>
    <s v="E-Money Top Up"/>
    <x v="2"/>
    <n v="1"/>
    <n v="8"/>
    <x v="2"/>
    <x v="2"/>
  </r>
  <r>
    <d v="2020-02-18T00:00:00"/>
    <x v="1"/>
    <x v="0"/>
    <n v="3"/>
    <n v="1"/>
    <n v="3"/>
    <n v="1"/>
    <n v="524720"/>
    <n v="544128"/>
    <n v="0"/>
    <n v="-19408"/>
    <n v="1764"/>
    <s v="UVOX"/>
    <s v="Electricity"/>
    <x v="2"/>
    <n v="1"/>
    <n v="8"/>
    <x v="2"/>
    <x v="2"/>
  </r>
  <r>
    <d v="2020-02-18T00:00:00"/>
    <x v="1"/>
    <x v="0"/>
    <n v="3"/>
    <n v="4"/>
    <n v="3"/>
    <n v="1"/>
    <n v="1829820"/>
    <n v="1907250"/>
    <n v="54890"/>
    <n v="-132320"/>
    <n v="6387"/>
    <s v="UVOX"/>
    <s v="Prepaid Mobile"/>
    <x v="2"/>
    <n v="1"/>
    <n v="8"/>
    <x v="2"/>
    <x v="2"/>
  </r>
  <r>
    <d v="2020-02-18T00:00:00"/>
    <x v="1"/>
    <x v="0"/>
    <n v="3"/>
    <n v="1"/>
    <n v="3"/>
    <n v="0"/>
    <n v="1255325"/>
    <n v="1255304"/>
    <n v="0"/>
    <n v="21"/>
    <n v="1"/>
    <s v="UVOX"/>
    <s v="Electricity"/>
    <x v="2"/>
    <n v="1"/>
    <n v="8"/>
    <x v="2"/>
    <x v="2"/>
  </r>
  <r>
    <d v="2020-02-19T00:00:00"/>
    <x v="1"/>
    <x v="0"/>
    <n v="1"/>
    <n v="4"/>
    <n v="1"/>
    <n v="1"/>
    <n v="189470"/>
    <n v="188440"/>
    <n v="5680"/>
    <n v="-4650"/>
    <n v="2"/>
    <s v="LNAM"/>
    <s v="Prepaid Mobile"/>
    <x v="0"/>
    <n v="4"/>
    <n v="4"/>
    <x v="0"/>
    <x v="0"/>
  </r>
  <r>
    <d v="2020-02-19T00:00:00"/>
    <x v="1"/>
    <x v="0"/>
    <n v="1"/>
    <n v="6"/>
    <n v="7"/>
    <n v="0"/>
    <n v="1693585"/>
    <n v="1693375"/>
    <n v="0"/>
    <n v="210"/>
    <n v="6"/>
    <s v="ZYYT"/>
    <s v="E-Money Top Up"/>
    <x v="0"/>
    <n v="4"/>
    <n v="4"/>
    <x v="0"/>
    <x v="0"/>
  </r>
  <r>
    <d v="2020-02-19T00:00:00"/>
    <x v="1"/>
    <x v="0"/>
    <n v="1"/>
    <n v="20"/>
    <n v="20"/>
    <n v="1"/>
    <n v="755910"/>
    <n v="750104"/>
    <n v="0"/>
    <n v="5806"/>
    <n v="3"/>
    <s v="UMGR"/>
    <s v="Insurance Premium"/>
    <x v="0"/>
    <n v="4"/>
    <n v="4"/>
    <x v="0"/>
    <x v="0"/>
  </r>
  <r>
    <d v="2020-02-19T00:00:00"/>
    <x v="1"/>
    <x v="0"/>
    <n v="1"/>
    <n v="2"/>
    <n v="1"/>
    <n v="1"/>
    <n v="1060295"/>
    <n v="1052225"/>
    <n v="31810"/>
    <n v="-23740"/>
    <n v="13"/>
    <s v="LNAM"/>
    <s v="Digital Voucher"/>
    <x v="0"/>
    <n v="4"/>
    <n v="4"/>
    <x v="0"/>
    <x v="0"/>
  </r>
  <r>
    <d v="2020-02-19T00:00:00"/>
    <x v="1"/>
    <x v="0"/>
    <n v="1"/>
    <n v="23"/>
    <n v="21"/>
    <n v="0"/>
    <n v="1982185"/>
    <n v="1981605"/>
    <n v="0"/>
    <n v="580"/>
    <n v="1"/>
    <s v="ODHE"/>
    <s v="Piped Gas"/>
    <x v="0"/>
    <n v="4"/>
    <n v="4"/>
    <x v="0"/>
    <x v="0"/>
  </r>
  <r>
    <d v="2020-02-19T00:00:00"/>
    <x v="1"/>
    <x v="0"/>
    <n v="1"/>
    <n v="1"/>
    <n v="2"/>
    <n v="1"/>
    <n v="1113435"/>
    <n v="1113261"/>
    <n v="11130"/>
    <n v="-10956"/>
    <n v="4"/>
    <s v="WMWK"/>
    <s v="Electricity"/>
    <x v="0"/>
    <n v="4"/>
    <n v="4"/>
    <x v="0"/>
    <x v="0"/>
  </r>
  <r>
    <d v="2020-02-19T00:00:00"/>
    <x v="1"/>
    <x v="0"/>
    <n v="1"/>
    <n v="14"/>
    <n v="13"/>
    <n v="1"/>
    <n v="1317365"/>
    <n v="1266605"/>
    <n v="39520"/>
    <n v="11240"/>
    <n v="49"/>
    <s v="DCEE"/>
    <s v="Education Bill"/>
    <x v="0"/>
    <n v="4"/>
    <n v="4"/>
    <x v="0"/>
    <x v="0"/>
  </r>
  <r>
    <d v="2020-02-19T00:00:00"/>
    <x v="1"/>
    <x v="0"/>
    <n v="1"/>
    <n v="8"/>
    <n v="3"/>
    <n v="1"/>
    <n v="1949760"/>
    <n v="1622957"/>
    <n v="0"/>
    <n v="326803"/>
    <n v="1367"/>
    <s v="UVOX"/>
    <s v="Mobile Data"/>
    <x v="0"/>
    <n v="4"/>
    <n v="4"/>
    <x v="0"/>
    <x v="0"/>
  </r>
  <r>
    <d v="2020-02-19T00:00:00"/>
    <x v="1"/>
    <x v="0"/>
    <n v="1"/>
    <n v="1"/>
    <n v="3"/>
    <n v="1"/>
    <n v="1902760"/>
    <n v="1929710"/>
    <n v="38060"/>
    <n v="-65010"/>
    <n v="2889"/>
    <s v="UVOX"/>
    <s v="Electricity"/>
    <x v="0"/>
    <n v="4"/>
    <n v="4"/>
    <x v="0"/>
    <x v="0"/>
  </r>
  <r>
    <d v="2020-02-19T00:00:00"/>
    <x v="1"/>
    <x v="0"/>
    <n v="1"/>
    <n v="17"/>
    <n v="18"/>
    <n v="1"/>
    <n v="738910"/>
    <n v="738910"/>
    <n v="0"/>
    <n v="0"/>
    <n v="695"/>
    <s v="ANNP"/>
    <s v="E-Card Top Up"/>
    <x v="0"/>
    <n v="4"/>
    <n v="4"/>
    <x v="0"/>
    <x v="0"/>
  </r>
  <r>
    <d v="2020-02-19T00:00:00"/>
    <x v="1"/>
    <x v="0"/>
    <n v="1"/>
    <n v="17"/>
    <n v="18"/>
    <n v="0"/>
    <n v="363210"/>
    <n v="363210"/>
    <n v="0"/>
    <n v="0"/>
    <n v="21"/>
    <s v="ANNP"/>
    <s v="E-Card Top Up"/>
    <x v="0"/>
    <n v="4"/>
    <n v="4"/>
    <x v="0"/>
    <x v="0"/>
  </r>
  <r>
    <d v="2020-02-19T00:00:00"/>
    <x v="1"/>
    <x v="0"/>
    <n v="1"/>
    <n v="8"/>
    <n v="7"/>
    <n v="0"/>
    <n v="776175"/>
    <n v="732745"/>
    <n v="0"/>
    <n v="43430"/>
    <n v="87"/>
    <s v="ZYYT"/>
    <s v="Mobile Data"/>
    <x v="0"/>
    <n v="4"/>
    <n v="4"/>
    <x v="0"/>
    <x v="0"/>
  </r>
  <r>
    <d v="2020-02-19T00:00:00"/>
    <x v="1"/>
    <x v="0"/>
    <n v="1"/>
    <n v="9"/>
    <n v="17"/>
    <n v="1"/>
    <n v="159300"/>
    <n v="157440"/>
    <n v="4779"/>
    <n v="-2919"/>
    <n v="2"/>
    <s v="ILLH"/>
    <s v="Digital Cable TV"/>
    <x v="0"/>
    <n v="4"/>
    <n v="4"/>
    <x v="0"/>
    <x v="0"/>
  </r>
  <r>
    <d v="2020-02-19T00:00:00"/>
    <x v="1"/>
    <x v="0"/>
    <n v="1"/>
    <n v="1"/>
    <n v="1"/>
    <n v="1"/>
    <n v="390470"/>
    <n v="390445"/>
    <n v="0"/>
    <n v="25"/>
    <n v="3"/>
    <s v="LNAM"/>
    <s v="Electricity"/>
    <x v="0"/>
    <n v="4"/>
    <n v="4"/>
    <x v="0"/>
    <x v="0"/>
  </r>
  <r>
    <d v="2020-02-19T00:00:00"/>
    <x v="1"/>
    <x v="0"/>
    <n v="1"/>
    <n v="12"/>
    <n v="11"/>
    <n v="1"/>
    <n v="1197850"/>
    <n v="1194500"/>
    <n v="0"/>
    <n v="3350"/>
    <n v="2"/>
    <s v="MNKL"/>
    <s v="Property Tax"/>
    <x v="0"/>
    <n v="4"/>
    <n v="4"/>
    <x v="0"/>
    <x v="0"/>
  </r>
  <r>
    <d v="2020-02-19T00:00:00"/>
    <x v="1"/>
    <x v="0"/>
    <n v="1"/>
    <n v="4"/>
    <n v="7"/>
    <n v="0"/>
    <n v="631655"/>
    <n v="623495"/>
    <n v="0"/>
    <n v="8160"/>
    <n v="72"/>
    <s v="ZYYT"/>
    <s v="Prepaid Mobile"/>
    <x v="0"/>
    <n v="4"/>
    <n v="4"/>
    <x v="0"/>
    <x v="0"/>
  </r>
  <r>
    <d v="2020-02-19T00:00:00"/>
    <x v="1"/>
    <x v="0"/>
    <n v="1"/>
    <n v="4"/>
    <n v="6"/>
    <n v="1"/>
    <n v="1195860"/>
    <n v="622060"/>
    <n v="0"/>
    <n v="573800"/>
    <n v="911"/>
    <s v="QFXM"/>
    <s v="Prepaid Mobile"/>
    <x v="0"/>
    <n v="4"/>
    <n v="4"/>
    <x v="0"/>
    <x v="0"/>
  </r>
  <r>
    <d v="2020-02-19T00:00:00"/>
    <x v="1"/>
    <x v="0"/>
    <n v="1"/>
    <n v="15"/>
    <n v="22"/>
    <n v="1"/>
    <n v="365130"/>
    <n v="358970"/>
    <n v="10954"/>
    <n v="-4794"/>
    <n v="2"/>
    <s v="CTFM"/>
    <s v="Multifinance Bill"/>
    <x v="0"/>
    <n v="4"/>
    <n v="4"/>
    <x v="0"/>
    <x v="0"/>
  </r>
  <r>
    <d v="2020-02-19T00:00:00"/>
    <x v="1"/>
    <x v="0"/>
    <n v="1"/>
    <n v="4"/>
    <n v="7"/>
    <n v="1"/>
    <n v="1109435"/>
    <n v="1107945"/>
    <n v="0"/>
    <n v="1490"/>
    <n v="109"/>
    <s v="ZYYT"/>
    <s v="Prepaid Mobile"/>
    <x v="0"/>
    <n v="4"/>
    <n v="4"/>
    <x v="0"/>
    <x v="0"/>
  </r>
  <r>
    <d v="2020-02-19T00:00:00"/>
    <x v="1"/>
    <x v="0"/>
    <n v="1"/>
    <n v="8"/>
    <n v="6"/>
    <n v="1"/>
    <n v="1588100"/>
    <n v="1339021"/>
    <n v="0"/>
    <n v="249079"/>
    <n v="183"/>
    <s v="QFXM"/>
    <s v="Mobile Data"/>
    <x v="0"/>
    <n v="4"/>
    <n v="4"/>
    <x v="0"/>
    <x v="0"/>
  </r>
  <r>
    <d v="2020-02-19T00:00:00"/>
    <x v="1"/>
    <x v="0"/>
    <n v="1"/>
    <n v="1"/>
    <n v="9"/>
    <n v="1"/>
    <n v="509180"/>
    <n v="508950"/>
    <n v="0"/>
    <n v="230"/>
    <n v="36"/>
    <s v="ZVCE"/>
    <s v="Electricity"/>
    <x v="0"/>
    <n v="4"/>
    <n v="4"/>
    <x v="0"/>
    <x v="0"/>
  </r>
  <r>
    <d v="2020-02-19T00:00:00"/>
    <x v="1"/>
    <x v="0"/>
    <n v="1"/>
    <n v="3"/>
    <n v="2"/>
    <n v="1"/>
    <n v="497055"/>
    <n v="484865"/>
    <n v="14912"/>
    <n v="-2722"/>
    <n v="25"/>
    <s v="WMWK"/>
    <s v="Landline"/>
    <x v="0"/>
    <n v="4"/>
    <n v="4"/>
    <x v="0"/>
    <x v="0"/>
  </r>
  <r>
    <d v="2020-02-19T00:00:00"/>
    <x v="1"/>
    <x v="0"/>
    <n v="1"/>
    <n v="5"/>
    <n v="4"/>
    <n v="0"/>
    <n v="408325"/>
    <n v="398284"/>
    <n v="4083"/>
    <n v="5958"/>
    <n v="29"/>
    <s v="WRIF"/>
    <s v="Game Voucher"/>
    <x v="0"/>
    <n v="4"/>
    <n v="4"/>
    <x v="0"/>
    <x v="0"/>
  </r>
  <r>
    <d v="2020-02-19T00:00:00"/>
    <x v="1"/>
    <x v="0"/>
    <n v="1"/>
    <n v="7"/>
    <n v="26"/>
    <n v="1"/>
    <n v="649415"/>
    <n v="608075"/>
    <n v="0"/>
    <n v="41340"/>
    <n v="36"/>
    <s v="TLGY"/>
    <s v="Water"/>
    <x v="0"/>
    <n v="4"/>
    <n v="4"/>
    <x v="0"/>
    <x v="0"/>
  </r>
  <r>
    <d v="2020-02-19T00:00:00"/>
    <x v="1"/>
    <x v="0"/>
    <n v="1"/>
    <n v="21"/>
    <n v="8"/>
    <n v="0"/>
    <n v="485240"/>
    <n v="481479"/>
    <n v="14560"/>
    <n v="-10799"/>
    <n v="4"/>
    <s v="VSQU"/>
    <s v="Postpaid Mobile"/>
    <x v="0"/>
    <n v="4"/>
    <n v="4"/>
    <x v="0"/>
    <x v="0"/>
  </r>
  <r>
    <d v="2020-02-19T00:00:00"/>
    <x v="1"/>
    <x v="0"/>
    <n v="1"/>
    <n v="4"/>
    <n v="3"/>
    <n v="1"/>
    <n v="1332305"/>
    <n v="1848617"/>
    <n v="0"/>
    <n v="-516312"/>
    <n v="5203"/>
    <s v="UVOX"/>
    <s v="Prepaid Mobile"/>
    <x v="0"/>
    <n v="4"/>
    <n v="4"/>
    <x v="0"/>
    <x v="0"/>
  </r>
  <r>
    <d v="2020-02-19T00:00:00"/>
    <x v="1"/>
    <x v="0"/>
    <n v="1"/>
    <n v="9"/>
    <n v="8"/>
    <n v="1"/>
    <n v="30645"/>
    <n v="39275"/>
    <n v="0"/>
    <n v="-8630"/>
    <n v="43"/>
    <s v="VSQU"/>
    <s v="Digital Cable TV"/>
    <x v="0"/>
    <n v="4"/>
    <n v="4"/>
    <x v="0"/>
    <x v="0"/>
  </r>
  <r>
    <d v="2020-02-19T00:00:00"/>
    <x v="1"/>
    <x v="0"/>
    <n v="1"/>
    <n v="15"/>
    <n v="15"/>
    <n v="1"/>
    <n v="415330"/>
    <n v="415330"/>
    <n v="4153"/>
    <n v="-4153"/>
    <n v="2"/>
    <s v="UBRL"/>
    <s v="Multifinance Bill"/>
    <x v="0"/>
    <n v="4"/>
    <n v="4"/>
    <x v="0"/>
    <x v="0"/>
  </r>
  <r>
    <d v="2020-02-19T00:00:00"/>
    <x v="1"/>
    <x v="0"/>
    <n v="1"/>
    <n v="5"/>
    <n v="4"/>
    <n v="1"/>
    <n v="734785"/>
    <n v="725175"/>
    <n v="0"/>
    <n v="9610"/>
    <n v="45"/>
    <s v="WRIF"/>
    <s v="Game Voucher"/>
    <x v="0"/>
    <n v="4"/>
    <n v="4"/>
    <x v="0"/>
    <x v="0"/>
  </r>
  <r>
    <d v="2020-02-19T00:00:00"/>
    <x v="1"/>
    <x v="0"/>
    <n v="1"/>
    <n v="18"/>
    <n v="4"/>
    <n v="1"/>
    <n v="1179545"/>
    <n v="1179545"/>
    <n v="0"/>
    <n v="0"/>
    <n v="19"/>
    <s v="WRIF"/>
    <s v="LPG Booking"/>
    <x v="0"/>
    <n v="4"/>
    <n v="4"/>
    <x v="0"/>
    <x v="0"/>
  </r>
  <r>
    <d v="2020-02-19T00:00:00"/>
    <x v="1"/>
    <x v="0"/>
    <n v="1"/>
    <n v="19"/>
    <n v="4"/>
    <n v="1"/>
    <n v="1537785"/>
    <n v="1537785"/>
    <n v="0"/>
    <n v="0"/>
    <n v="5"/>
    <s v="WRIF"/>
    <s v="Metro"/>
    <x v="0"/>
    <n v="4"/>
    <n v="4"/>
    <x v="0"/>
    <x v="0"/>
  </r>
  <r>
    <d v="2020-02-19T00:00:00"/>
    <x v="1"/>
    <x v="0"/>
    <n v="1"/>
    <n v="23"/>
    <n v="21"/>
    <n v="1"/>
    <n v="1809435"/>
    <n v="1805405"/>
    <n v="36190"/>
    <n v="-32160"/>
    <n v="6"/>
    <s v="ODHE"/>
    <s v="Piped Gas"/>
    <x v="0"/>
    <n v="4"/>
    <n v="4"/>
    <x v="0"/>
    <x v="0"/>
  </r>
  <r>
    <d v="2020-02-19T00:00:00"/>
    <x v="1"/>
    <x v="0"/>
    <n v="1"/>
    <n v="8"/>
    <n v="3"/>
    <n v="0"/>
    <n v="228525"/>
    <n v="228525"/>
    <n v="0"/>
    <n v="0"/>
    <n v="26"/>
    <s v="UVOX"/>
    <s v="Mobile Data"/>
    <x v="0"/>
    <n v="4"/>
    <n v="4"/>
    <x v="0"/>
    <x v="0"/>
  </r>
  <r>
    <d v="2020-02-19T00:00:00"/>
    <x v="1"/>
    <x v="0"/>
    <n v="1"/>
    <n v="10"/>
    <n v="9"/>
    <n v="1"/>
    <n v="1543915"/>
    <n v="1548105"/>
    <n v="0"/>
    <n v="-4190"/>
    <n v="268"/>
    <s v="ZVCE"/>
    <s v="EMI Payments"/>
    <x v="0"/>
    <n v="4"/>
    <n v="4"/>
    <x v="0"/>
    <x v="0"/>
  </r>
  <r>
    <d v="2020-02-19T00:00:00"/>
    <x v="1"/>
    <x v="0"/>
    <n v="1"/>
    <n v="6"/>
    <n v="3"/>
    <n v="0"/>
    <n v="1472775"/>
    <n v="1475745"/>
    <n v="0"/>
    <n v="-2970"/>
    <n v="115"/>
    <s v="UVOX"/>
    <s v="E-Money Top Up"/>
    <x v="0"/>
    <n v="4"/>
    <n v="4"/>
    <x v="0"/>
    <x v="0"/>
  </r>
  <r>
    <d v="2020-02-19T00:00:00"/>
    <x v="1"/>
    <x v="0"/>
    <n v="1"/>
    <n v="19"/>
    <n v="19"/>
    <n v="1"/>
    <n v="411185"/>
    <n v="396555"/>
    <n v="12336"/>
    <n v="2294"/>
    <n v="38"/>
    <s v="TJUA"/>
    <s v="Metro"/>
    <x v="0"/>
    <n v="4"/>
    <n v="4"/>
    <x v="0"/>
    <x v="0"/>
  </r>
  <r>
    <d v="2020-02-19T00:00:00"/>
    <x v="1"/>
    <x v="0"/>
    <n v="1"/>
    <n v="6"/>
    <n v="3"/>
    <n v="1"/>
    <n v="1302260"/>
    <n v="1301260"/>
    <n v="26050"/>
    <n v="-25050"/>
    <n v="713"/>
    <s v="UVOX"/>
    <s v="E-Money Top Up"/>
    <x v="0"/>
    <n v="4"/>
    <n v="4"/>
    <x v="0"/>
    <x v="0"/>
  </r>
  <r>
    <d v="2020-02-19T00:00:00"/>
    <x v="1"/>
    <x v="0"/>
    <n v="1"/>
    <n v="16"/>
    <n v="16"/>
    <n v="1"/>
    <n v="1184130"/>
    <n v="1188050"/>
    <n v="11840"/>
    <n v="-15760"/>
    <n v="8"/>
    <s v="LBCB"/>
    <s v="Gift Card"/>
    <x v="0"/>
    <n v="4"/>
    <n v="4"/>
    <x v="0"/>
    <x v="0"/>
  </r>
  <r>
    <d v="2020-02-19T00:00:00"/>
    <x v="1"/>
    <x v="0"/>
    <n v="1"/>
    <n v="5"/>
    <n v="14"/>
    <n v="0"/>
    <n v="1002370"/>
    <n v="1002410"/>
    <n v="0"/>
    <n v="-40"/>
    <n v="1"/>
    <s v="NGHU"/>
    <s v="Game Voucher"/>
    <x v="0"/>
    <n v="4"/>
    <n v="4"/>
    <x v="0"/>
    <x v="0"/>
  </r>
  <r>
    <d v="2020-02-19T00:00:00"/>
    <x v="1"/>
    <x v="0"/>
    <n v="1"/>
    <n v="7"/>
    <n v="5"/>
    <n v="1"/>
    <n v="1214150"/>
    <n v="1214400"/>
    <n v="0"/>
    <n v="-250"/>
    <n v="4"/>
    <s v="SIKN"/>
    <s v="Water"/>
    <x v="0"/>
    <n v="4"/>
    <n v="4"/>
    <x v="0"/>
    <x v="0"/>
  </r>
  <r>
    <d v="2020-02-19T00:00:00"/>
    <x v="1"/>
    <x v="0"/>
    <n v="1"/>
    <n v="4"/>
    <n v="1"/>
    <n v="0"/>
    <n v="1376655"/>
    <n v="1365552"/>
    <n v="27533"/>
    <n v="-16430"/>
    <n v="98"/>
    <s v="LNAM"/>
    <s v="Prepaid Mobile"/>
    <x v="0"/>
    <n v="4"/>
    <n v="4"/>
    <x v="0"/>
    <x v="0"/>
  </r>
  <r>
    <d v="2020-02-19T00:00:00"/>
    <x v="1"/>
    <x v="0"/>
    <n v="1"/>
    <n v="1"/>
    <n v="1"/>
    <n v="0"/>
    <n v="670345"/>
    <n v="670255"/>
    <n v="0"/>
    <n v="90"/>
    <n v="4"/>
    <s v="LNAM"/>
    <s v="Electricity"/>
    <x v="0"/>
    <n v="4"/>
    <n v="4"/>
    <x v="0"/>
    <x v="0"/>
  </r>
  <r>
    <d v="2020-02-19T00:00:00"/>
    <x v="1"/>
    <x v="0"/>
    <n v="1"/>
    <n v="8"/>
    <n v="7"/>
    <n v="1"/>
    <n v="871085"/>
    <n v="815836"/>
    <n v="26130"/>
    <n v="29119"/>
    <n v="204"/>
    <s v="ZYYT"/>
    <s v="Mobile Data"/>
    <x v="0"/>
    <n v="4"/>
    <n v="4"/>
    <x v="0"/>
    <x v="0"/>
  </r>
  <r>
    <d v="2020-02-19T00:00:00"/>
    <x v="1"/>
    <x v="0"/>
    <n v="1"/>
    <n v="5"/>
    <n v="14"/>
    <n v="1"/>
    <n v="1884030"/>
    <n v="1869470"/>
    <n v="56521"/>
    <n v="-41961"/>
    <n v="12"/>
    <s v="NGHU"/>
    <s v="Game Voucher"/>
    <x v="0"/>
    <n v="4"/>
    <n v="4"/>
    <x v="0"/>
    <x v="0"/>
  </r>
  <r>
    <d v="2020-02-19T00:00:00"/>
    <x v="1"/>
    <x v="0"/>
    <n v="1"/>
    <n v="9"/>
    <n v="20"/>
    <n v="1"/>
    <n v="1742970"/>
    <n v="1743718"/>
    <n v="0"/>
    <n v="-748"/>
    <n v="31"/>
    <s v="UMGR"/>
    <s v="Digital Cable TV"/>
    <x v="0"/>
    <n v="4"/>
    <n v="4"/>
    <x v="0"/>
    <x v="0"/>
  </r>
  <r>
    <d v="2020-02-19T00:00:00"/>
    <x v="1"/>
    <x v="0"/>
    <n v="1"/>
    <n v="4"/>
    <n v="3"/>
    <n v="0"/>
    <n v="58100"/>
    <n v="25280"/>
    <n v="1160"/>
    <n v="31660"/>
    <n v="272"/>
    <s v="UVOX"/>
    <s v="Prepaid Mobile"/>
    <x v="0"/>
    <n v="4"/>
    <n v="4"/>
    <x v="0"/>
    <x v="0"/>
  </r>
  <r>
    <d v="2020-02-19T00:00:00"/>
    <x v="1"/>
    <x v="0"/>
    <n v="1"/>
    <n v="21"/>
    <n v="8"/>
    <n v="1"/>
    <n v="621300"/>
    <n v="631387"/>
    <n v="6210"/>
    <n v="-16297"/>
    <n v="22"/>
    <s v="VSQU"/>
    <s v="Postpaid Mobile"/>
    <x v="0"/>
    <n v="4"/>
    <n v="4"/>
    <x v="0"/>
    <x v="0"/>
  </r>
  <r>
    <d v="2020-02-19T00:00:00"/>
    <x v="1"/>
    <x v="0"/>
    <n v="1"/>
    <n v="5"/>
    <n v="12"/>
    <n v="1"/>
    <n v="1343535"/>
    <n v="1342145"/>
    <n v="0"/>
    <n v="1390"/>
    <n v="5"/>
    <s v="GUZG"/>
    <s v="Game Voucher"/>
    <x v="0"/>
    <n v="4"/>
    <n v="4"/>
    <x v="0"/>
    <x v="0"/>
  </r>
  <r>
    <d v="2020-02-19T00:00:00"/>
    <x v="1"/>
    <x v="0"/>
    <n v="1"/>
    <n v="8"/>
    <n v="6"/>
    <n v="0"/>
    <n v="439005"/>
    <n v="437835"/>
    <n v="0"/>
    <n v="1170"/>
    <n v="1"/>
    <s v="QFXM"/>
    <s v="Mobile Data"/>
    <x v="0"/>
    <n v="4"/>
    <n v="4"/>
    <x v="0"/>
    <x v="0"/>
  </r>
  <r>
    <d v="2020-02-19T00:00:00"/>
    <x v="1"/>
    <x v="0"/>
    <n v="7"/>
    <n v="23"/>
    <n v="21"/>
    <n v="0"/>
    <n v="1402920"/>
    <n v="1401932"/>
    <n v="0"/>
    <n v="988"/>
    <n v="4"/>
    <s v="ODHE"/>
    <s v="Piped Gas"/>
    <x v="6"/>
    <n v="2"/>
    <n v="1"/>
    <x v="3"/>
    <x v="1"/>
  </r>
  <r>
    <d v="2020-02-19T00:00:00"/>
    <x v="1"/>
    <x v="0"/>
    <n v="7"/>
    <n v="23"/>
    <n v="21"/>
    <n v="1"/>
    <n v="879425"/>
    <n v="779823"/>
    <n v="0"/>
    <n v="99602"/>
    <n v="147"/>
    <s v="ODHE"/>
    <s v="Piped Gas"/>
    <x v="6"/>
    <n v="2"/>
    <n v="1"/>
    <x v="3"/>
    <x v="1"/>
  </r>
  <r>
    <d v="2020-02-19T00:00:00"/>
    <x v="1"/>
    <x v="0"/>
    <n v="2"/>
    <n v="6"/>
    <n v="7"/>
    <n v="0"/>
    <n v="576830"/>
    <n v="576954"/>
    <n v="0"/>
    <n v="-124"/>
    <n v="2"/>
    <s v="ZYYT"/>
    <s v="E-Money Top Up"/>
    <x v="1"/>
    <n v="3"/>
    <n v="1"/>
    <x v="1"/>
    <x v="1"/>
  </r>
  <r>
    <d v="2020-02-19T00:00:00"/>
    <x v="1"/>
    <x v="0"/>
    <n v="2"/>
    <n v="5"/>
    <n v="4"/>
    <n v="1"/>
    <n v="202610"/>
    <n v="201036"/>
    <n v="6078"/>
    <n v="-4504"/>
    <n v="1"/>
    <s v="WRIF"/>
    <s v="Game Voucher"/>
    <x v="1"/>
    <n v="3"/>
    <n v="1"/>
    <x v="1"/>
    <x v="1"/>
  </r>
  <r>
    <d v="2020-02-19T00:00:00"/>
    <x v="1"/>
    <x v="0"/>
    <n v="2"/>
    <n v="4"/>
    <n v="3"/>
    <n v="1"/>
    <n v="1531400"/>
    <n v="1531880"/>
    <n v="30628"/>
    <n v="-31108"/>
    <n v="127"/>
    <s v="UVOX"/>
    <s v="Prepaid Mobile"/>
    <x v="1"/>
    <n v="3"/>
    <n v="1"/>
    <x v="1"/>
    <x v="1"/>
  </r>
  <r>
    <d v="2020-02-19T00:00:00"/>
    <x v="1"/>
    <x v="0"/>
    <n v="2"/>
    <n v="6"/>
    <n v="18"/>
    <n v="0"/>
    <n v="1939955"/>
    <n v="1939955"/>
    <n v="19400"/>
    <n v="-19400"/>
    <n v="3"/>
    <s v="ANNP"/>
    <s v="E-Money Top Up"/>
    <x v="1"/>
    <n v="3"/>
    <n v="1"/>
    <x v="1"/>
    <x v="1"/>
  </r>
  <r>
    <d v="2020-02-19T00:00:00"/>
    <x v="1"/>
    <x v="0"/>
    <n v="2"/>
    <n v="6"/>
    <n v="18"/>
    <n v="1"/>
    <n v="1868625"/>
    <n v="1865215"/>
    <n v="0"/>
    <n v="3410"/>
    <n v="23"/>
    <s v="ANNP"/>
    <s v="E-Money Top Up"/>
    <x v="1"/>
    <n v="3"/>
    <n v="1"/>
    <x v="1"/>
    <x v="1"/>
  </r>
  <r>
    <d v="2020-02-19T00:00:00"/>
    <x v="1"/>
    <x v="0"/>
    <n v="2"/>
    <n v="4"/>
    <n v="3"/>
    <n v="0"/>
    <n v="190885"/>
    <n v="190635"/>
    <n v="0"/>
    <n v="250"/>
    <n v="6"/>
    <s v="UVOX"/>
    <s v="Prepaid Mobile"/>
    <x v="1"/>
    <n v="3"/>
    <n v="1"/>
    <x v="1"/>
    <x v="1"/>
  </r>
  <r>
    <d v="2020-02-19T00:00:00"/>
    <x v="1"/>
    <x v="0"/>
    <n v="2"/>
    <n v="6"/>
    <n v="3"/>
    <n v="1"/>
    <n v="1020775"/>
    <n v="1007920"/>
    <n v="0"/>
    <n v="12855"/>
    <n v="23"/>
    <s v="UVOX"/>
    <s v="E-Money Top Up"/>
    <x v="1"/>
    <n v="3"/>
    <n v="1"/>
    <x v="1"/>
    <x v="1"/>
  </r>
  <r>
    <d v="2020-02-19T00:00:00"/>
    <x v="1"/>
    <x v="0"/>
    <n v="2"/>
    <n v="6"/>
    <n v="3"/>
    <n v="0"/>
    <n v="138045"/>
    <n v="138205"/>
    <n v="2760"/>
    <n v="-2920"/>
    <n v="2"/>
    <s v="UVOX"/>
    <s v="E-Money Top Up"/>
    <x v="1"/>
    <n v="3"/>
    <n v="1"/>
    <x v="1"/>
    <x v="1"/>
  </r>
  <r>
    <d v="2020-02-19T00:00:00"/>
    <x v="1"/>
    <x v="0"/>
    <n v="8"/>
    <n v="4"/>
    <n v="3"/>
    <n v="0"/>
    <n v="1325870"/>
    <n v="1321315"/>
    <n v="0"/>
    <n v="4555"/>
    <n v="47"/>
    <s v="UVOX"/>
    <s v="Prepaid Mobile"/>
    <x v="7"/>
    <n v="4"/>
    <n v="2"/>
    <x v="0"/>
    <x v="3"/>
  </r>
  <r>
    <d v="2020-02-19T00:00:00"/>
    <x v="1"/>
    <x v="0"/>
    <n v="8"/>
    <n v="4"/>
    <n v="3"/>
    <n v="1"/>
    <n v="131685"/>
    <n v="99093"/>
    <n v="0"/>
    <n v="32592"/>
    <n v="1614"/>
    <s v="UVOX"/>
    <s v="Prepaid Mobile"/>
    <x v="7"/>
    <n v="4"/>
    <n v="2"/>
    <x v="0"/>
    <x v="3"/>
  </r>
  <r>
    <d v="2020-02-19T00:00:00"/>
    <x v="1"/>
    <x v="0"/>
    <n v="9"/>
    <n v="21"/>
    <n v="8"/>
    <n v="1"/>
    <n v="1426345"/>
    <n v="1436897"/>
    <n v="0"/>
    <n v="-10552"/>
    <n v="6"/>
    <s v="VSQU"/>
    <s v="Postpaid Mobile"/>
    <x v="8"/>
    <n v="4"/>
    <n v="2"/>
    <x v="0"/>
    <x v="3"/>
  </r>
  <r>
    <d v="2020-02-19T00:00:00"/>
    <x v="1"/>
    <x v="0"/>
    <n v="9"/>
    <n v="6"/>
    <n v="18"/>
    <n v="0"/>
    <n v="207005"/>
    <n v="207275"/>
    <n v="0"/>
    <n v="-270"/>
    <n v="4"/>
    <s v="ANNP"/>
    <s v="E-Money Top Up"/>
    <x v="8"/>
    <n v="4"/>
    <n v="2"/>
    <x v="0"/>
    <x v="3"/>
  </r>
  <r>
    <d v="2020-02-19T00:00:00"/>
    <x v="1"/>
    <x v="0"/>
    <n v="9"/>
    <n v="19"/>
    <n v="19"/>
    <n v="1"/>
    <n v="1318130"/>
    <n v="1285302"/>
    <n v="0"/>
    <n v="32828"/>
    <n v="27"/>
    <s v="TJUA"/>
    <s v="Metro"/>
    <x v="8"/>
    <n v="4"/>
    <n v="2"/>
    <x v="0"/>
    <x v="3"/>
  </r>
  <r>
    <d v="2020-02-19T00:00:00"/>
    <x v="1"/>
    <x v="0"/>
    <n v="9"/>
    <n v="6"/>
    <n v="18"/>
    <n v="1"/>
    <n v="1602830"/>
    <n v="1570430"/>
    <n v="32060"/>
    <n v="340"/>
    <n v="179"/>
    <s v="ANNP"/>
    <s v="E-Money Top Up"/>
    <x v="8"/>
    <n v="4"/>
    <n v="2"/>
    <x v="0"/>
    <x v="3"/>
  </r>
  <r>
    <d v="2020-02-19T00:00:00"/>
    <x v="1"/>
    <x v="0"/>
    <n v="9"/>
    <n v="10"/>
    <n v="9"/>
    <n v="1"/>
    <n v="1230535"/>
    <n v="1875055"/>
    <n v="12305"/>
    <n v="-656825"/>
    <n v="337"/>
    <s v="ZVCE"/>
    <s v="EMI Payments"/>
    <x v="8"/>
    <n v="4"/>
    <n v="2"/>
    <x v="0"/>
    <x v="3"/>
  </r>
  <r>
    <d v="2020-02-19T00:00:00"/>
    <x v="1"/>
    <x v="0"/>
    <n v="9"/>
    <n v="9"/>
    <n v="8"/>
    <n v="1"/>
    <n v="513715"/>
    <n v="517515"/>
    <n v="15411"/>
    <n v="-19211"/>
    <n v="4"/>
    <s v="VSQU"/>
    <s v="Digital Cable TV"/>
    <x v="8"/>
    <n v="4"/>
    <n v="2"/>
    <x v="0"/>
    <x v="3"/>
  </r>
  <r>
    <d v="2020-02-19T00:00:00"/>
    <x v="1"/>
    <x v="0"/>
    <n v="9"/>
    <n v="7"/>
    <n v="26"/>
    <n v="1"/>
    <n v="1925255"/>
    <n v="1857654"/>
    <n v="0"/>
    <n v="67601"/>
    <n v="36"/>
    <s v="TLGY"/>
    <s v="Water"/>
    <x v="8"/>
    <n v="4"/>
    <n v="2"/>
    <x v="0"/>
    <x v="3"/>
  </r>
  <r>
    <d v="2020-02-19T00:00:00"/>
    <x v="1"/>
    <x v="0"/>
    <n v="9"/>
    <n v="7"/>
    <n v="5"/>
    <n v="1"/>
    <n v="1667505"/>
    <n v="1666485"/>
    <n v="0"/>
    <n v="1020"/>
    <n v="6"/>
    <s v="SIKN"/>
    <s v="Water"/>
    <x v="8"/>
    <n v="4"/>
    <n v="2"/>
    <x v="0"/>
    <x v="3"/>
  </r>
  <r>
    <d v="2020-02-19T00:00:00"/>
    <x v="1"/>
    <x v="0"/>
    <n v="9"/>
    <n v="3"/>
    <n v="2"/>
    <n v="1"/>
    <n v="711290"/>
    <n v="708430"/>
    <n v="0"/>
    <n v="2860"/>
    <n v="25"/>
    <s v="WMWK"/>
    <s v="Landline"/>
    <x v="8"/>
    <n v="4"/>
    <n v="2"/>
    <x v="0"/>
    <x v="3"/>
  </r>
  <r>
    <d v="2020-02-19T00:00:00"/>
    <x v="1"/>
    <x v="0"/>
    <n v="6"/>
    <n v="15"/>
    <n v="20"/>
    <n v="1"/>
    <n v="1480360"/>
    <n v="1472800"/>
    <n v="0"/>
    <n v="7560"/>
    <n v="9"/>
    <s v="UMGR"/>
    <s v="Multifinance Bill"/>
    <x v="5"/>
    <n v="3"/>
    <n v="2"/>
    <x v="1"/>
    <x v="3"/>
  </r>
  <r>
    <d v="2020-02-19T00:00:00"/>
    <x v="1"/>
    <x v="0"/>
    <n v="6"/>
    <n v="15"/>
    <n v="22"/>
    <n v="1"/>
    <n v="1393605"/>
    <n v="1392205"/>
    <n v="41810"/>
    <n v="-40410"/>
    <n v="1"/>
    <s v="CTFM"/>
    <s v="Multifinance Bill"/>
    <x v="5"/>
    <n v="3"/>
    <n v="2"/>
    <x v="1"/>
    <x v="3"/>
  </r>
  <r>
    <d v="2020-02-19T00:00:00"/>
    <x v="1"/>
    <x v="0"/>
    <n v="6"/>
    <n v="15"/>
    <n v="15"/>
    <n v="1"/>
    <n v="363360"/>
    <n v="341760"/>
    <n v="3634"/>
    <n v="17966"/>
    <n v="15"/>
    <s v="UBRL"/>
    <s v="Multifinance Bill"/>
    <x v="5"/>
    <n v="3"/>
    <n v="2"/>
    <x v="1"/>
    <x v="3"/>
  </r>
  <r>
    <d v="2020-02-19T00:00:00"/>
    <x v="1"/>
    <x v="0"/>
    <n v="6"/>
    <n v="7"/>
    <n v="5"/>
    <n v="1"/>
    <n v="1509035"/>
    <n v="1508135"/>
    <n v="0"/>
    <n v="900"/>
    <n v="2"/>
    <s v="SIKN"/>
    <s v="Water"/>
    <x v="5"/>
    <n v="3"/>
    <n v="2"/>
    <x v="1"/>
    <x v="3"/>
  </r>
  <r>
    <d v="2020-02-19T00:00:00"/>
    <x v="1"/>
    <x v="0"/>
    <n v="4"/>
    <n v="21"/>
    <n v="8"/>
    <n v="0"/>
    <n v="1670785"/>
    <n v="1670255"/>
    <n v="0"/>
    <n v="530"/>
    <n v="1"/>
    <s v="VSQU"/>
    <s v="Postpaid Mobile"/>
    <x v="3"/>
    <n v="4"/>
    <n v="8"/>
    <x v="0"/>
    <x v="2"/>
  </r>
  <r>
    <d v="2020-02-19T00:00:00"/>
    <x v="1"/>
    <x v="0"/>
    <n v="4"/>
    <n v="9"/>
    <n v="8"/>
    <n v="0"/>
    <n v="1706905"/>
    <n v="1707205"/>
    <n v="0"/>
    <n v="-300"/>
    <n v="1"/>
    <s v="VSQU"/>
    <s v="Digital Cable TV"/>
    <x v="3"/>
    <n v="4"/>
    <n v="8"/>
    <x v="0"/>
    <x v="2"/>
  </r>
  <r>
    <d v="2020-02-19T00:00:00"/>
    <x v="1"/>
    <x v="0"/>
    <n v="4"/>
    <n v="9"/>
    <n v="8"/>
    <n v="1"/>
    <n v="1358970"/>
    <n v="1223120"/>
    <n v="0"/>
    <n v="135850"/>
    <n v="183"/>
    <s v="VSQU"/>
    <s v="Digital Cable TV"/>
    <x v="3"/>
    <n v="4"/>
    <n v="8"/>
    <x v="0"/>
    <x v="2"/>
  </r>
  <r>
    <d v="2020-02-19T00:00:00"/>
    <x v="1"/>
    <x v="0"/>
    <n v="4"/>
    <n v="15"/>
    <n v="15"/>
    <n v="1"/>
    <n v="328235"/>
    <n v="330355"/>
    <n v="0"/>
    <n v="-2120"/>
    <n v="2"/>
    <s v="UBRL"/>
    <s v="Multifinance Bill"/>
    <x v="3"/>
    <n v="4"/>
    <n v="8"/>
    <x v="0"/>
    <x v="2"/>
  </r>
  <r>
    <d v="2020-02-19T00:00:00"/>
    <x v="1"/>
    <x v="0"/>
    <n v="4"/>
    <n v="21"/>
    <n v="8"/>
    <n v="1"/>
    <n v="910355"/>
    <n v="932934"/>
    <n v="0"/>
    <n v="-22579"/>
    <n v="19"/>
    <s v="VSQU"/>
    <s v="Postpaid Mobile"/>
    <x v="3"/>
    <n v="4"/>
    <n v="8"/>
    <x v="0"/>
    <x v="2"/>
  </r>
  <r>
    <d v="2020-02-19T00:00:00"/>
    <x v="1"/>
    <x v="0"/>
    <n v="4"/>
    <n v="23"/>
    <n v="21"/>
    <n v="1"/>
    <n v="193735"/>
    <n v="193305"/>
    <n v="0"/>
    <n v="430"/>
    <n v="2"/>
    <s v="ODHE"/>
    <s v="Piped Gas"/>
    <x v="3"/>
    <n v="4"/>
    <n v="8"/>
    <x v="0"/>
    <x v="2"/>
  </r>
  <r>
    <d v="2020-02-19T00:00:00"/>
    <x v="1"/>
    <x v="0"/>
    <n v="5"/>
    <n v="4"/>
    <n v="3"/>
    <n v="1"/>
    <n v="1790850"/>
    <n v="1379470"/>
    <n v="0"/>
    <n v="411380"/>
    <n v="16999"/>
    <s v="UVOX"/>
    <s v="Prepaid Mobile"/>
    <x v="4"/>
    <n v="2"/>
    <n v="8"/>
    <x v="3"/>
    <x v="2"/>
  </r>
  <r>
    <d v="2020-02-19T00:00:00"/>
    <x v="1"/>
    <x v="0"/>
    <n v="5"/>
    <n v="4"/>
    <n v="3"/>
    <n v="0"/>
    <n v="1621870"/>
    <n v="1619190"/>
    <n v="32437"/>
    <n v="-29757"/>
    <n v="476"/>
    <s v="UVOX"/>
    <s v="Prepaid Mobile"/>
    <x v="4"/>
    <n v="2"/>
    <n v="8"/>
    <x v="3"/>
    <x v="2"/>
  </r>
  <r>
    <d v="2020-02-19T00:00:00"/>
    <x v="1"/>
    <x v="0"/>
    <n v="5"/>
    <n v="1"/>
    <n v="3"/>
    <n v="1"/>
    <n v="1257935"/>
    <n v="1234751"/>
    <n v="0"/>
    <n v="23184"/>
    <n v="5303"/>
    <s v="UVOX"/>
    <s v="Electricity"/>
    <x v="4"/>
    <n v="2"/>
    <n v="8"/>
    <x v="3"/>
    <x v="2"/>
  </r>
  <r>
    <d v="2020-02-19T00:00:00"/>
    <x v="1"/>
    <x v="0"/>
    <n v="5"/>
    <n v="1"/>
    <n v="3"/>
    <n v="0"/>
    <n v="891555"/>
    <n v="891524"/>
    <n v="26750"/>
    <n v="-26719"/>
    <n v="4"/>
    <s v="UVOX"/>
    <s v="Electricity"/>
    <x v="4"/>
    <n v="2"/>
    <n v="8"/>
    <x v="3"/>
    <x v="2"/>
  </r>
  <r>
    <d v="2020-02-19T00:00:00"/>
    <x v="1"/>
    <x v="0"/>
    <n v="3"/>
    <n v="3"/>
    <n v="2"/>
    <n v="0"/>
    <n v="1768145"/>
    <n v="1767695"/>
    <n v="0"/>
    <n v="450"/>
    <n v="7"/>
    <s v="WMWK"/>
    <s v="Landline"/>
    <x v="2"/>
    <n v="1"/>
    <n v="8"/>
    <x v="2"/>
    <x v="2"/>
  </r>
  <r>
    <d v="2020-02-19T00:00:00"/>
    <x v="1"/>
    <x v="0"/>
    <n v="3"/>
    <n v="6"/>
    <n v="18"/>
    <n v="1"/>
    <n v="644615"/>
    <n v="643633"/>
    <n v="0"/>
    <n v="982"/>
    <n v="207"/>
    <s v="ANNP"/>
    <s v="E-Money Top Up"/>
    <x v="2"/>
    <n v="1"/>
    <n v="8"/>
    <x v="2"/>
    <x v="2"/>
  </r>
  <r>
    <d v="2020-02-19T00:00:00"/>
    <x v="1"/>
    <x v="0"/>
    <n v="3"/>
    <n v="23"/>
    <n v="21"/>
    <n v="1"/>
    <n v="360515"/>
    <n v="355003"/>
    <n v="0"/>
    <n v="5512"/>
    <n v="24"/>
    <s v="ODHE"/>
    <s v="Piped Gas"/>
    <x v="2"/>
    <n v="1"/>
    <n v="8"/>
    <x v="2"/>
    <x v="2"/>
  </r>
  <r>
    <d v="2020-02-19T00:00:00"/>
    <x v="1"/>
    <x v="0"/>
    <n v="3"/>
    <n v="1"/>
    <n v="3"/>
    <n v="1"/>
    <n v="927405"/>
    <n v="947691"/>
    <n v="0"/>
    <n v="-20286"/>
    <n v="1284"/>
    <s v="UVOX"/>
    <s v="Electricity"/>
    <x v="2"/>
    <n v="1"/>
    <n v="8"/>
    <x v="2"/>
    <x v="2"/>
  </r>
  <r>
    <d v="2020-02-19T00:00:00"/>
    <x v="1"/>
    <x v="0"/>
    <n v="3"/>
    <n v="19"/>
    <n v="19"/>
    <n v="1"/>
    <n v="799100"/>
    <n v="875710"/>
    <n v="23970"/>
    <n v="-100580"/>
    <n v="63"/>
    <s v="TJUA"/>
    <s v="Metro"/>
    <x v="2"/>
    <n v="1"/>
    <n v="8"/>
    <x v="2"/>
    <x v="2"/>
  </r>
  <r>
    <d v="2020-02-19T00:00:00"/>
    <x v="1"/>
    <x v="0"/>
    <n v="3"/>
    <n v="6"/>
    <n v="18"/>
    <n v="0"/>
    <n v="515850"/>
    <n v="515770"/>
    <n v="0"/>
    <n v="80"/>
    <n v="4"/>
    <s v="ANNP"/>
    <s v="E-Money Top Up"/>
    <x v="2"/>
    <n v="1"/>
    <n v="8"/>
    <x v="2"/>
    <x v="2"/>
  </r>
  <r>
    <d v="2020-02-19T00:00:00"/>
    <x v="1"/>
    <x v="0"/>
    <n v="3"/>
    <n v="4"/>
    <n v="3"/>
    <n v="1"/>
    <n v="1752340"/>
    <n v="1489570"/>
    <n v="0"/>
    <n v="262770"/>
    <n v="3695"/>
    <s v="UVOX"/>
    <s v="Prepaid Mobile"/>
    <x v="2"/>
    <n v="1"/>
    <n v="8"/>
    <x v="2"/>
    <x v="2"/>
  </r>
  <r>
    <d v="2020-02-19T00:00:00"/>
    <x v="1"/>
    <x v="0"/>
    <n v="3"/>
    <n v="3"/>
    <n v="2"/>
    <n v="1"/>
    <n v="1701125"/>
    <n v="1672945"/>
    <n v="0"/>
    <n v="28180"/>
    <n v="134"/>
    <s v="WMWK"/>
    <s v="Landline"/>
    <x v="2"/>
    <n v="1"/>
    <n v="8"/>
    <x v="2"/>
    <x v="2"/>
  </r>
  <r>
    <d v="2020-02-19T00:00:00"/>
    <x v="1"/>
    <x v="0"/>
    <n v="3"/>
    <n v="4"/>
    <n v="3"/>
    <n v="0"/>
    <n v="972220"/>
    <n v="958403"/>
    <n v="0"/>
    <n v="13817"/>
    <n v="172"/>
    <s v="UVOX"/>
    <s v="Prepaid Mobile"/>
    <x v="2"/>
    <n v="1"/>
    <n v="8"/>
    <x v="2"/>
    <x v="2"/>
  </r>
  <r>
    <d v="2020-02-20T00:00:00"/>
    <x v="1"/>
    <x v="0"/>
    <n v="1"/>
    <n v="3"/>
    <n v="2"/>
    <n v="1"/>
    <n v="1459205"/>
    <n v="1426365"/>
    <n v="0"/>
    <n v="32840"/>
    <n v="87"/>
    <s v="WMWK"/>
    <s v="Landline"/>
    <x v="0"/>
    <n v="4"/>
    <n v="4"/>
    <x v="0"/>
    <x v="0"/>
  </r>
  <r>
    <d v="2020-02-20T00:00:00"/>
    <x v="1"/>
    <x v="0"/>
    <n v="1"/>
    <n v="8"/>
    <n v="7"/>
    <n v="0"/>
    <n v="1397690"/>
    <n v="1380930"/>
    <n v="0"/>
    <n v="16760"/>
    <n v="108"/>
    <s v="ZYYT"/>
    <s v="Mobile Data"/>
    <x v="0"/>
    <n v="4"/>
    <n v="4"/>
    <x v="0"/>
    <x v="0"/>
  </r>
  <r>
    <d v="2020-02-20T00:00:00"/>
    <x v="1"/>
    <x v="0"/>
    <n v="1"/>
    <n v="4"/>
    <n v="1"/>
    <n v="1"/>
    <n v="1731495"/>
    <n v="1730265"/>
    <n v="34630"/>
    <n v="-33400"/>
    <n v="4"/>
    <s v="LNAM"/>
    <s v="Prepaid Mobile"/>
    <x v="0"/>
    <n v="4"/>
    <n v="4"/>
    <x v="0"/>
    <x v="0"/>
  </r>
  <r>
    <d v="2020-02-20T00:00:00"/>
    <x v="1"/>
    <x v="0"/>
    <n v="1"/>
    <n v="3"/>
    <n v="2"/>
    <n v="0"/>
    <n v="1897115"/>
    <n v="2133915"/>
    <n v="0"/>
    <n v="-236800"/>
    <n v="512"/>
    <s v="WMWK"/>
    <s v="Landline"/>
    <x v="0"/>
    <n v="4"/>
    <n v="4"/>
    <x v="0"/>
    <x v="0"/>
  </r>
  <r>
    <d v="2020-02-20T00:00:00"/>
    <x v="1"/>
    <x v="0"/>
    <n v="1"/>
    <n v="5"/>
    <n v="4"/>
    <n v="1"/>
    <n v="1728315"/>
    <n v="1736512"/>
    <n v="17280"/>
    <n v="-25477"/>
    <n v="93"/>
    <s v="WRIF"/>
    <s v="Game Voucher"/>
    <x v="0"/>
    <n v="4"/>
    <n v="4"/>
    <x v="0"/>
    <x v="0"/>
  </r>
  <r>
    <d v="2020-02-20T00:00:00"/>
    <x v="1"/>
    <x v="0"/>
    <n v="1"/>
    <n v="16"/>
    <n v="16"/>
    <n v="1"/>
    <n v="1477620"/>
    <n v="1468304"/>
    <n v="0"/>
    <n v="9316"/>
    <n v="21"/>
    <s v="LBCB"/>
    <s v="Gift Card"/>
    <x v="0"/>
    <n v="4"/>
    <n v="4"/>
    <x v="0"/>
    <x v="0"/>
  </r>
  <r>
    <d v="2020-02-20T00:00:00"/>
    <x v="1"/>
    <x v="0"/>
    <n v="1"/>
    <n v="15"/>
    <n v="20"/>
    <n v="1"/>
    <n v="1420975"/>
    <n v="1413055"/>
    <n v="0"/>
    <n v="7920"/>
    <n v="4"/>
    <s v="UMGR"/>
    <s v="Multifinance Bill"/>
    <x v="0"/>
    <n v="4"/>
    <n v="4"/>
    <x v="0"/>
    <x v="0"/>
  </r>
  <r>
    <d v="2020-02-20T00:00:00"/>
    <x v="1"/>
    <x v="0"/>
    <n v="1"/>
    <n v="8"/>
    <n v="3"/>
    <n v="1"/>
    <n v="1436550"/>
    <n v="1497492"/>
    <n v="0"/>
    <n v="-60942"/>
    <n v="1421"/>
    <s v="UVOX"/>
    <s v="Mobile Data"/>
    <x v="0"/>
    <n v="4"/>
    <n v="4"/>
    <x v="0"/>
    <x v="0"/>
  </r>
  <r>
    <d v="2020-02-20T00:00:00"/>
    <x v="1"/>
    <x v="0"/>
    <n v="1"/>
    <n v="18"/>
    <n v="4"/>
    <n v="1"/>
    <n v="1709915"/>
    <n v="1709915"/>
    <n v="51300"/>
    <n v="-51300"/>
    <n v="26"/>
    <s v="WRIF"/>
    <s v="LPG Booking"/>
    <x v="0"/>
    <n v="4"/>
    <n v="4"/>
    <x v="0"/>
    <x v="0"/>
  </r>
  <r>
    <d v="2020-02-20T00:00:00"/>
    <x v="1"/>
    <x v="0"/>
    <n v="1"/>
    <n v="1"/>
    <n v="9"/>
    <n v="1"/>
    <n v="260190"/>
    <n v="259210"/>
    <n v="0"/>
    <n v="980"/>
    <n v="54"/>
    <s v="ZVCE"/>
    <s v="Electricity"/>
    <x v="0"/>
    <n v="4"/>
    <n v="4"/>
    <x v="0"/>
    <x v="0"/>
  </r>
  <r>
    <d v="2020-02-20T00:00:00"/>
    <x v="1"/>
    <x v="0"/>
    <n v="1"/>
    <n v="12"/>
    <n v="11"/>
    <n v="1"/>
    <n v="649320"/>
    <n v="649320"/>
    <n v="0"/>
    <n v="0"/>
    <n v="2"/>
    <s v="MNKL"/>
    <s v="Property Tax"/>
    <x v="0"/>
    <n v="4"/>
    <n v="4"/>
    <x v="0"/>
    <x v="0"/>
  </r>
  <r>
    <d v="2020-02-20T00:00:00"/>
    <x v="1"/>
    <x v="0"/>
    <n v="1"/>
    <n v="1"/>
    <n v="3"/>
    <n v="1"/>
    <n v="1523570"/>
    <n v="1531085"/>
    <n v="0"/>
    <n v="-7515"/>
    <n v="2204"/>
    <s v="UVOX"/>
    <s v="Electricity"/>
    <x v="0"/>
    <n v="4"/>
    <n v="4"/>
    <x v="0"/>
    <x v="0"/>
  </r>
  <r>
    <d v="2020-02-20T00:00:00"/>
    <x v="1"/>
    <x v="0"/>
    <n v="1"/>
    <n v="8"/>
    <n v="6"/>
    <n v="0"/>
    <n v="1333625"/>
    <n v="1333413"/>
    <n v="13340"/>
    <n v="-13128"/>
    <n v="2"/>
    <s v="QFXM"/>
    <s v="Mobile Data"/>
    <x v="0"/>
    <n v="4"/>
    <n v="4"/>
    <x v="0"/>
    <x v="0"/>
  </r>
  <r>
    <d v="2020-02-20T00:00:00"/>
    <x v="1"/>
    <x v="0"/>
    <n v="1"/>
    <n v="7"/>
    <n v="26"/>
    <n v="0"/>
    <n v="419780"/>
    <n v="417690"/>
    <n v="0"/>
    <n v="2090"/>
    <n v="2"/>
    <s v="TLGY"/>
    <s v="Water"/>
    <x v="0"/>
    <n v="4"/>
    <n v="4"/>
    <x v="0"/>
    <x v="0"/>
  </r>
  <r>
    <d v="2020-02-20T00:00:00"/>
    <x v="1"/>
    <x v="0"/>
    <n v="1"/>
    <n v="5"/>
    <n v="12"/>
    <n v="1"/>
    <n v="977670"/>
    <n v="976600"/>
    <n v="29330"/>
    <n v="-28260"/>
    <n v="5"/>
    <s v="GUZG"/>
    <s v="Game Voucher"/>
    <x v="0"/>
    <n v="4"/>
    <n v="4"/>
    <x v="0"/>
    <x v="0"/>
  </r>
  <r>
    <d v="2020-02-20T00:00:00"/>
    <x v="1"/>
    <x v="0"/>
    <n v="1"/>
    <n v="4"/>
    <n v="1"/>
    <n v="0"/>
    <n v="1855010"/>
    <n v="1860200"/>
    <n v="0"/>
    <n v="-5190"/>
    <n v="88"/>
    <s v="LNAM"/>
    <s v="Prepaid Mobile"/>
    <x v="0"/>
    <n v="4"/>
    <n v="4"/>
    <x v="0"/>
    <x v="0"/>
  </r>
  <r>
    <d v="2020-02-20T00:00:00"/>
    <x v="1"/>
    <x v="0"/>
    <n v="1"/>
    <n v="7"/>
    <n v="5"/>
    <n v="1"/>
    <n v="1798345"/>
    <n v="1793303"/>
    <n v="0"/>
    <n v="5042"/>
    <n v="5"/>
    <s v="SIKN"/>
    <s v="Water"/>
    <x v="0"/>
    <n v="4"/>
    <n v="4"/>
    <x v="0"/>
    <x v="0"/>
  </r>
  <r>
    <d v="2020-02-20T00:00:00"/>
    <x v="1"/>
    <x v="0"/>
    <n v="1"/>
    <n v="17"/>
    <n v="18"/>
    <n v="1"/>
    <n v="1154920"/>
    <n v="1154920"/>
    <n v="0"/>
    <n v="0"/>
    <n v="650"/>
    <s v="ANNP"/>
    <s v="E-Card Top Up"/>
    <x v="0"/>
    <n v="4"/>
    <n v="4"/>
    <x v="0"/>
    <x v="0"/>
  </r>
  <r>
    <d v="2020-02-20T00:00:00"/>
    <x v="1"/>
    <x v="0"/>
    <n v="1"/>
    <n v="17"/>
    <n v="18"/>
    <n v="0"/>
    <n v="608850"/>
    <n v="608850"/>
    <n v="0"/>
    <n v="0"/>
    <n v="23"/>
    <s v="ANNP"/>
    <s v="E-Card Top Up"/>
    <x v="0"/>
    <n v="4"/>
    <n v="4"/>
    <x v="0"/>
    <x v="0"/>
  </r>
  <r>
    <d v="2020-02-20T00:00:00"/>
    <x v="1"/>
    <x v="0"/>
    <n v="1"/>
    <n v="15"/>
    <n v="15"/>
    <n v="1"/>
    <n v="761750"/>
    <n v="758630"/>
    <n v="15240"/>
    <n v="-12120"/>
    <n v="6"/>
    <s v="UBRL"/>
    <s v="Multifinance Bill"/>
    <x v="0"/>
    <n v="4"/>
    <n v="4"/>
    <x v="0"/>
    <x v="0"/>
  </r>
  <r>
    <d v="2020-02-20T00:00:00"/>
    <x v="1"/>
    <x v="0"/>
    <n v="1"/>
    <n v="6"/>
    <n v="3"/>
    <n v="0"/>
    <n v="1053510"/>
    <n v="1063330"/>
    <n v="10535"/>
    <n v="-20355"/>
    <n v="112"/>
    <s v="UVOX"/>
    <s v="E-Money Top Up"/>
    <x v="0"/>
    <n v="4"/>
    <n v="4"/>
    <x v="0"/>
    <x v="0"/>
  </r>
  <r>
    <d v="2020-02-20T00:00:00"/>
    <x v="1"/>
    <x v="0"/>
    <n v="1"/>
    <n v="2"/>
    <n v="1"/>
    <n v="0"/>
    <n v="203625"/>
    <n v="204175"/>
    <n v="4073"/>
    <n v="-4623"/>
    <n v="3"/>
    <s v="LNAM"/>
    <s v="Digital Voucher"/>
    <x v="0"/>
    <n v="4"/>
    <n v="4"/>
    <x v="0"/>
    <x v="0"/>
  </r>
  <r>
    <d v="2020-02-20T00:00:00"/>
    <x v="1"/>
    <x v="0"/>
    <n v="1"/>
    <n v="9"/>
    <n v="8"/>
    <n v="0"/>
    <n v="1202205"/>
    <n v="1166555"/>
    <n v="36066"/>
    <n v="-416"/>
    <n v="110"/>
    <s v="VSQU"/>
    <s v="Digital Cable TV"/>
    <x v="0"/>
    <n v="4"/>
    <n v="4"/>
    <x v="0"/>
    <x v="0"/>
  </r>
  <r>
    <d v="2020-02-20T00:00:00"/>
    <x v="1"/>
    <x v="0"/>
    <n v="1"/>
    <n v="15"/>
    <n v="22"/>
    <n v="1"/>
    <n v="871385"/>
    <n v="871665"/>
    <n v="0"/>
    <n v="-280"/>
    <n v="2"/>
    <s v="CTFM"/>
    <s v="Multifinance Bill"/>
    <x v="0"/>
    <n v="4"/>
    <n v="4"/>
    <x v="0"/>
    <x v="0"/>
  </r>
  <r>
    <d v="2020-02-20T00:00:00"/>
    <x v="1"/>
    <x v="0"/>
    <n v="1"/>
    <n v="14"/>
    <n v="13"/>
    <n v="1"/>
    <n v="827155"/>
    <n v="828325"/>
    <n v="0"/>
    <n v="-1170"/>
    <n v="26"/>
    <s v="DCEE"/>
    <s v="Education Bill"/>
    <x v="0"/>
    <n v="4"/>
    <n v="4"/>
    <x v="0"/>
    <x v="0"/>
  </r>
  <r>
    <d v="2020-02-20T00:00:00"/>
    <x v="1"/>
    <x v="0"/>
    <n v="1"/>
    <n v="21"/>
    <n v="8"/>
    <n v="1"/>
    <n v="1732290"/>
    <n v="1711250"/>
    <n v="0"/>
    <n v="21040"/>
    <n v="10"/>
    <s v="VSQU"/>
    <s v="Postpaid Mobile"/>
    <x v="0"/>
    <n v="4"/>
    <n v="4"/>
    <x v="0"/>
    <x v="0"/>
  </r>
  <r>
    <d v="2020-02-20T00:00:00"/>
    <x v="1"/>
    <x v="0"/>
    <n v="1"/>
    <n v="4"/>
    <n v="6"/>
    <n v="1"/>
    <n v="1483080"/>
    <n v="1110796"/>
    <n v="0"/>
    <n v="372284"/>
    <n v="996"/>
    <s v="QFXM"/>
    <s v="Prepaid Mobile"/>
    <x v="0"/>
    <n v="4"/>
    <n v="4"/>
    <x v="0"/>
    <x v="0"/>
  </r>
  <r>
    <d v="2020-02-20T00:00:00"/>
    <x v="1"/>
    <x v="0"/>
    <n v="1"/>
    <n v="8"/>
    <n v="1"/>
    <n v="1"/>
    <n v="1083915"/>
    <n v="1083713"/>
    <n v="0"/>
    <n v="202"/>
    <n v="1"/>
    <s v="LNAM"/>
    <s v="Mobile Data"/>
    <x v="0"/>
    <n v="4"/>
    <n v="4"/>
    <x v="0"/>
    <x v="0"/>
  </r>
  <r>
    <d v="2020-02-20T00:00:00"/>
    <x v="1"/>
    <x v="0"/>
    <n v="1"/>
    <n v="6"/>
    <n v="3"/>
    <n v="1"/>
    <n v="1463870"/>
    <n v="1477000"/>
    <n v="14639"/>
    <n v="-27769"/>
    <n v="1016"/>
    <s v="UVOX"/>
    <s v="E-Money Top Up"/>
    <x v="0"/>
    <n v="4"/>
    <n v="4"/>
    <x v="0"/>
    <x v="0"/>
  </r>
  <r>
    <d v="2020-02-20T00:00:00"/>
    <x v="1"/>
    <x v="0"/>
    <n v="1"/>
    <n v="4"/>
    <n v="3"/>
    <n v="0"/>
    <n v="686835"/>
    <n v="694935"/>
    <n v="20610"/>
    <n v="-28710"/>
    <n v="104"/>
    <s v="UVOX"/>
    <s v="Prepaid Mobile"/>
    <x v="0"/>
    <n v="4"/>
    <n v="4"/>
    <x v="0"/>
    <x v="0"/>
  </r>
  <r>
    <d v="2020-02-20T00:00:00"/>
    <x v="1"/>
    <x v="0"/>
    <n v="1"/>
    <n v="10"/>
    <n v="9"/>
    <n v="1"/>
    <n v="1322635"/>
    <n v="940045"/>
    <n v="13230"/>
    <n v="369360"/>
    <n v="227"/>
    <s v="ZVCE"/>
    <s v="EMI Payments"/>
    <x v="0"/>
    <n v="4"/>
    <n v="4"/>
    <x v="0"/>
    <x v="0"/>
  </r>
  <r>
    <d v="2020-02-20T00:00:00"/>
    <x v="1"/>
    <x v="0"/>
    <n v="1"/>
    <n v="4"/>
    <n v="7"/>
    <n v="0"/>
    <n v="1219370"/>
    <n v="1226530"/>
    <n v="36580"/>
    <n v="-43740"/>
    <n v="112"/>
    <s v="ZYYT"/>
    <s v="Prepaid Mobile"/>
    <x v="0"/>
    <n v="4"/>
    <n v="4"/>
    <x v="0"/>
    <x v="0"/>
  </r>
  <r>
    <d v="2020-02-20T00:00:00"/>
    <x v="1"/>
    <x v="0"/>
    <n v="1"/>
    <n v="8"/>
    <n v="6"/>
    <n v="1"/>
    <n v="1393555"/>
    <n v="1363213"/>
    <n v="0"/>
    <n v="30342"/>
    <n v="286"/>
    <s v="QFXM"/>
    <s v="Mobile Data"/>
    <x v="0"/>
    <n v="4"/>
    <n v="4"/>
    <x v="0"/>
    <x v="0"/>
  </r>
  <r>
    <d v="2020-02-20T00:00:00"/>
    <x v="1"/>
    <x v="0"/>
    <n v="1"/>
    <n v="14"/>
    <n v="25"/>
    <n v="1"/>
    <n v="273965"/>
    <n v="270010"/>
    <n v="0"/>
    <n v="3955"/>
    <n v="1"/>
    <s v="DIQC"/>
    <s v="Education Bill"/>
    <x v="0"/>
    <n v="4"/>
    <n v="4"/>
    <x v="0"/>
    <x v="0"/>
  </r>
  <r>
    <d v="2020-02-20T00:00:00"/>
    <x v="1"/>
    <x v="0"/>
    <n v="1"/>
    <n v="8"/>
    <n v="3"/>
    <n v="0"/>
    <n v="1606720"/>
    <n v="1598334"/>
    <n v="48202"/>
    <n v="-39816"/>
    <n v="37"/>
    <s v="UVOX"/>
    <s v="Mobile Data"/>
    <x v="0"/>
    <n v="4"/>
    <n v="4"/>
    <x v="0"/>
    <x v="0"/>
  </r>
  <r>
    <d v="2020-02-20T00:00:00"/>
    <x v="1"/>
    <x v="0"/>
    <n v="1"/>
    <n v="2"/>
    <n v="1"/>
    <n v="1"/>
    <n v="197640"/>
    <n v="197590"/>
    <n v="0"/>
    <n v="50"/>
    <n v="4"/>
    <s v="LNAM"/>
    <s v="Digital Voucher"/>
    <x v="0"/>
    <n v="4"/>
    <n v="4"/>
    <x v="0"/>
    <x v="0"/>
  </r>
  <r>
    <d v="2020-02-20T00:00:00"/>
    <x v="1"/>
    <x v="0"/>
    <n v="1"/>
    <n v="5"/>
    <n v="4"/>
    <n v="0"/>
    <n v="1326215"/>
    <n v="1327835"/>
    <n v="39790"/>
    <n v="-41410"/>
    <n v="23"/>
    <s v="WRIF"/>
    <s v="Game Voucher"/>
    <x v="0"/>
    <n v="4"/>
    <n v="4"/>
    <x v="0"/>
    <x v="0"/>
  </r>
  <r>
    <d v="2020-02-20T00:00:00"/>
    <x v="1"/>
    <x v="0"/>
    <n v="1"/>
    <n v="6"/>
    <n v="7"/>
    <n v="0"/>
    <n v="208815"/>
    <n v="209099"/>
    <n v="0"/>
    <n v="-284"/>
    <n v="4"/>
    <s v="ZYYT"/>
    <s v="E-Money Top Up"/>
    <x v="0"/>
    <n v="4"/>
    <n v="4"/>
    <x v="0"/>
    <x v="0"/>
  </r>
  <r>
    <d v="2020-02-20T00:00:00"/>
    <x v="1"/>
    <x v="0"/>
    <n v="1"/>
    <n v="23"/>
    <n v="21"/>
    <n v="1"/>
    <n v="1981375"/>
    <n v="1977235"/>
    <n v="0"/>
    <n v="4140"/>
    <n v="7"/>
    <s v="ODHE"/>
    <s v="Piped Gas"/>
    <x v="0"/>
    <n v="4"/>
    <n v="4"/>
    <x v="0"/>
    <x v="0"/>
  </r>
  <r>
    <d v="2020-02-20T00:00:00"/>
    <x v="1"/>
    <x v="0"/>
    <n v="1"/>
    <n v="7"/>
    <n v="26"/>
    <n v="1"/>
    <n v="171300"/>
    <n v="175320"/>
    <n v="1713"/>
    <n v="-5733"/>
    <n v="45"/>
    <s v="TLGY"/>
    <s v="Water"/>
    <x v="0"/>
    <n v="4"/>
    <n v="4"/>
    <x v="0"/>
    <x v="0"/>
  </r>
  <r>
    <d v="2020-02-20T00:00:00"/>
    <x v="1"/>
    <x v="0"/>
    <n v="1"/>
    <n v="4"/>
    <n v="7"/>
    <n v="1"/>
    <n v="1539440"/>
    <n v="1535040"/>
    <n v="0"/>
    <n v="4400"/>
    <n v="177"/>
    <s v="ZYYT"/>
    <s v="Prepaid Mobile"/>
    <x v="0"/>
    <n v="4"/>
    <n v="4"/>
    <x v="0"/>
    <x v="0"/>
  </r>
  <r>
    <d v="2020-02-20T00:00:00"/>
    <x v="1"/>
    <x v="0"/>
    <n v="1"/>
    <n v="4"/>
    <n v="3"/>
    <n v="1"/>
    <n v="1535890"/>
    <n v="1660555"/>
    <n v="30720"/>
    <n v="-155385"/>
    <n v="5221"/>
    <s v="UVOX"/>
    <s v="Prepaid Mobile"/>
    <x v="0"/>
    <n v="4"/>
    <n v="4"/>
    <x v="0"/>
    <x v="0"/>
  </r>
  <r>
    <d v="2020-02-20T00:00:00"/>
    <x v="1"/>
    <x v="0"/>
    <n v="1"/>
    <n v="1"/>
    <n v="1"/>
    <n v="0"/>
    <n v="568735"/>
    <n v="568235"/>
    <n v="0"/>
    <n v="500"/>
    <n v="13"/>
    <s v="LNAM"/>
    <s v="Electricity"/>
    <x v="0"/>
    <n v="4"/>
    <n v="4"/>
    <x v="0"/>
    <x v="0"/>
  </r>
  <r>
    <d v="2020-02-20T00:00:00"/>
    <x v="1"/>
    <x v="0"/>
    <n v="1"/>
    <n v="19"/>
    <n v="19"/>
    <n v="1"/>
    <n v="531780"/>
    <n v="536590"/>
    <n v="10636"/>
    <n v="-15446"/>
    <n v="27"/>
    <s v="TJUA"/>
    <s v="Metro"/>
    <x v="0"/>
    <n v="4"/>
    <n v="4"/>
    <x v="0"/>
    <x v="0"/>
  </r>
  <r>
    <d v="2020-02-20T00:00:00"/>
    <x v="1"/>
    <x v="0"/>
    <n v="1"/>
    <n v="7"/>
    <n v="5"/>
    <n v="0"/>
    <n v="1080155"/>
    <n v="1074003"/>
    <n v="0"/>
    <n v="6152"/>
    <n v="12"/>
    <s v="SIKN"/>
    <s v="Water"/>
    <x v="0"/>
    <n v="4"/>
    <n v="4"/>
    <x v="0"/>
    <x v="0"/>
  </r>
  <r>
    <d v="2020-02-20T00:00:00"/>
    <x v="1"/>
    <x v="0"/>
    <n v="1"/>
    <n v="9"/>
    <n v="17"/>
    <n v="1"/>
    <n v="1450815"/>
    <n v="1454515"/>
    <n v="29020"/>
    <n v="-32720"/>
    <n v="6"/>
    <s v="ILLH"/>
    <s v="Digital Cable TV"/>
    <x v="0"/>
    <n v="4"/>
    <n v="4"/>
    <x v="0"/>
    <x v="0"/>
  </r>
  <r>
    <d v="2020-02-20T00:00:00"/>
    <x v="1"/>
    <x v="0"/>
    <n v="1"/>
    <n v="8"/>
    <n v="7"/>
    <n v="1"/>
    <n v="1348805"/>
    <n v="1408049"/>
    <n v="0"/>
    <n v="-59244"/>
    <n v="111"/>
    <s v="ZYYT"/>
    <s v="Mobile Data"/>
    <x v="0"/>
    <n v="4"/>
    <n v="4"/>
    <x v="0"/>
    <x v="0"/>
  </r>
  <r>
    <d v="2020-02-20T00:00:00"/>
    <x v="1"/>
    <x v="0"/>
    <n v="1"/>
    <n v="19"/>
    <n v="4"/>
    <n v="1"/>
    <n v="1475635"/>
    <n v="1475635"/>
    <n v="0"/>
    <n v="0"/>
    <n v="4"/>
    <s v="WRIF"/>
    <s v="Metro"/>
    <x v="0"/>
    <n v="4"/>
    <n v="4"/>
    <x v="0"/>
    <x v="0"/>
  </r>
  <r>
    <d v="2020-02-20T00:00:00"/>
    <x v="1"/>
    <x v="0"/>
    <n v="1"/>
    <n v="9"/>
    <n v="20"/>
    <n v="1"/>
    <n v="842640"/>
    <n v="807260"/>
    <n v="16850"/>
    <n v="18530"/>
    <n v="12"/>
    <s v="UMGR"/>
    <s v="Digital Cable TV"/>
    <x v="0"/>
    <n v="4"/>
    <n v="4"/>
    <x v="0"/>
    <x v="0"/>
  </r>
  <r>
    <d v="2020-02-20T00:00:00"/>
    <x v="1"/>
    <x v="0"/>
    <n v="1"/>
    <n v="9"/>
    <n v="8"/>
    <n v="1"/>
    <n v="636300"/>
    <n v="650440"/>
    <n v="12726"/>
    <n v="-26866"/>
    <n v="30"/>
    <s v="VSQU"/>
    <s v="Digital Cable TV"/>
    <x v="0"/>
    <n v="4"/>
    <n v="4"/>
    <x v="0"/>
    <x v="0"/>
  </r>
  <r>
    <d v="2020-02-20T00:00:00"/>
    <x v="1"/>
    <x v="0"/>
    <n v="1"/>
    <n v="9"/>
    <n v="21"/>
    <n v="1"/>
    <n v="783675"/>
    <n v="784745"/>
    <n v="0"/>
    <n v="-1070"/>
    <n v="2"/>
    <s v="ODHE"/>
    <s v="Digital Cable TV"/>
    <x v="0"/>
    <n v="4"/>
    <n v="4"/>
    <x v="0"/>
    <x v="0"/>
  </r>
  <r>
    <d v="2020-02-20T00:00:00"/>
    <x v="1"/>
    <x v="0"/>
    <n v="1"/>
    <n v="6"/>
    <n v="7"/>
    <n v="1"/>
    <n v="1667930"/>
    <n v="1667830"/>
    <n v="0"/>
    <n v="100"/>
    <n v="2"/>
    <s v="ZYYT"/>
    <s v="E-Money Top Up"/>
    <x v="0"/>
    <n v="4"/>
    <n v="4"/>
    <x v="0"/>
    <x v="0"/>
  </r>
  <r>
    <d v="2020-02-20T00:00:00"/>
    <x v="1"/>
    <x v="0"/>
    <n v="1"/>
    <n v="22"/>
    <n v="21"/>
    <n v="1"/>
    <n v="968645"/>
    <n v="968615"/>
    <n v="0"/>
    <n v="30"/>
    <n v="1"/>
    <s v="ODHE"/>
    <s v="Online Donation"/>
    <x v="0"/>
    <n v="4"/>
    <n v="4"/>
    <x v="0"/>
    <x v="0"/>
  </r>
  <r>
    <d v="2020-02-20T00:00:00"/>
    <x v="1"/>
    <x v="0"/>
    <n v="7"/>
    <n v="23"/>
    <n v="21"/>
    <n v="0"/>
    <n v="521330"/>
    <n v="519542"/>
    <n v="0"/>
    <n v="1788"/>
    <n v="6"/>
    <s v="ODHE"/>
    <s v="Piped Gas"/>
    <x v="6"/>
    <n v="2"/>
    <n v="1"/>
    <x v="3"/>
    <x v="1"/>
  </r>
  <r>
    <d v="2020-02-20T00:00:00"/>
    <x v="1"/>
    <x v="0"/>
    <n v="7"/>
    <n v="23"/>
    <n v="21"/>
    <n v="1"/>
    <n v="767565"/>
    <n v="659715"/>
    <n v="0"/>
    <n v="107850"/>
    <n v="126"/>
    <s v="ODHE"/>
    <s v="Piped Gas"/>
    <x v="6"/>
    <n v="2"/>
    <n v="1"/>
    <x v="3"/>
    <x v="1"/>
  </r>
  <r>
    <d v="2020-02-20T00:00:00"/>
    <x v="1"/>
    <x v="0"/>
    <n v="2"/>
    <n v="4"/>
    <n v="3"/>
    <n v="0"/>
    <n v="564370"/>
    <n v="564420"/>
    <n v="5644"/>
    <n v="-5694"/>
    <n v="2"/>
    <s v="UVOX"/>
    <s v="Prepaid Mobile"/>
    <x v="1"/>
    <n v="3"/>
    <n v="1"/>
    <x v="1"/>
    <x v="1"/>
  </r>
  <r>
    <d v="2020-02-20T00:00:00"/>
    <x v="1"/>
    <x v="0"/>
    <n v="2"/>
    <n v="6"/>
    <n v="18"/>
    <n v="1"/>
    <n v="429825"/>
    <n v="428475"/>
    <n v="0"/>
    <n v="1350"/>
    <n v="24"/>
    <s v="ANNP"/>
    <s v="E-Money Top Up"/>
    <x v="1"/>
    <n v="3"/>
    <n v="1"/>
    <x v="1"/>
    <x v="1"/>
  </r>
  <r>
    <d v="2020-02-20T00:00:00"/>
    <x v="1"/>
    <x v="0"/>
    <n v="2"/>
    <n v="4"/>
    <n v="3"/>
    <n v="1"/>
    <n v="692830"/>
    <n v="692774"/>
    <n v="0"/>
    <n v="56"/>
    <n v="80"/>
    <s v="UVOX"/>
    <s v="Prepaid Mobile"/>
    <x v="1"/>
    <n v="3"/>
    <n v="1"/>
    <x v="1"/>
    <x v="1"/>
  </r>
  <r>
    <d v="2020-02-20T00:00:00"/>
    <x v="1"/>
    <x v="0"/>
    <n v="2"/>
    <n v="6"/>
    <n v="3"/>
    <n v="0"/>
    <n v="595630"/>
    <n v="595190"/>
    <n v="11910"/>
    <n v="-11470"/>
    <n v="26"/>
    <s v="UVOX"/>
    <s v="E-Money Top Up"/>
    <x v="1"/>
    <n v="3"/>
    <n v="1"/>
    <x v="1"/>
    <x v="1"/>
  </r>
  <r>
    <d v="2020-02-20T00:00:00"/>
    <x v="1"/>
    <x v="0"/>
    <n v="2"/>
    <n v="6"/>
    <n v="3"/>
    <n v="1"/>
    <n v="888190"/>
    <n v="823556"/>
    <n v="26650"/>
    <n v="37984"/>
    <n v="139"/>
    <s v="UVOX"/>
    <s v="E-Money Top Up"/>
    <x v="1"/>
    <n v="3"/>
    <n v="1"/>
    <x v="1"/>
    <x v="1"/>
  </r>
  <r>
    <d v="2020-02-20T00:00:00"/>
    <x v="1"/>
    <x v="0"/>
    <n v="8"/>
    <n v="4"/>
    <n v="3"/>
    <n v="0"/>
    <n v="1182330"/>
    <n v="1177268"/>
    <n v="11823"/>
    <n v="-6761"/>
    <n v="131"/>
    <s v="UVOX"/>
    <s v="Prepaid Mobile"/>
    <x v="7"/>
    <n v="4"/>
    <n v="2"/>
    <x v="0"/>
    <x v="3"/>
  </r>
  <r>
    <d v="2020-02-20T00:00:00"/>
    <x v="1"/>
    <x v="0"/>
    <n v="8"/>
    <n v="4"/>
    <n v="3"/>
    <n v="1"/>
    <n v="568320"/>
    <n v="530750"/>
    <n v="0"/>
    <n v="37570"/>
    <n v="1364"/>
    <s v="UVOX"/>
    <s v="Prepaid Mobile"/>
    <x v="7"/>
    <n v="4"/>
    <n v="2"/>
    <x v="0"/>
    <x v="3"/>
  </r>
  <r>
    <d v="2020-02-20T00:00:00"/>
    <x v="1"/>
    <x v="0"/>
    <n v="9"/>
    <n v="9"/>
    <n v="8"/>
    <n v="0"/>
    <n v="14760"/>
    <n v="3200"/>
    <n v="0"/>
    <n v="11560"/>
    <n v="8"/>
    <s v="VSQU"/>
    <s v="Digital Cable TV"/>
    <x v="8"/>
    <n v="4"/>
    <n v="2"/>
    <x v="0"/>
    <x v="3"/>
  </r>
  <r>
    <d v="2020-02-20T00:00:00"/>
    <x v="1"/>
    <x v="0"/>
    <n v="9"/>
    <n v="21"/>
    <n v="8"/>
    <n v="1"/>
    <n v="448080"/>
    <n v="440160"/>
    <n v="0"/>
    <n v="7920"/>
    <n v="15"/>
    <s v="VSQU"/>
    <s v="Postpaid Mobile"/>
    <x v="8"/>
    <n v="4"/>
    <n v="2"/>
    <x v="0"/>
    <x v="3"/>
  </r>
  <r>
    <d v="2020-02-20T00:00:00"/>
    <x v="1"/>
    <x v="0"/>
    <n v="9"/>
    <n v="21"/>
    <n v="8"/>
    <n v="0"/>
    <n v="1172125"/>
    <n v="1170201"/>
    <n v="23443"/>
    <n v="-21519"/>
    <n v="1"/>
    <s v="VSQU"/>
    <s v="Postpaid Mobile"/>
    <x v="8"/>
    <n v="4"/>
    <n v="2"/>
    <x v="0"/>
    <x v="3"/>
  </r>
  <r>
    <d v="2020-02-20T00:00:00"/>
    <x v="1"/>
    <x v="0"/>
    <n v="9"/>
    <n v="7"/>
    <n v="5"/>
    <n v="1"/>
    <n v="142210"/>
    <n v="136486"/>
    <n v="0"/>
    <n v="5724"/>
    <n v="18"/>
    <s v="SIKN"/>
    <s v="Water"/>
    <x v="8"/>
    <n v="4"/>
    <n v="2"/>
    <x v="0"/>
    <x v="3"/>
  </r>
  <r>
    <d v="2020-02-20T00:00:00"/>
    <x v="1"/>
    <x v="0"/>
    <n v="9"/>
    <n v="3"/>
    <n v="2"/>
    <n v="1"/>
    <n v="632830"/>
    <n v="541025"/>
    <n v="12657"/>
    <n v="79148"/>
    <n v="54"/>
    <s v="WMWK"/>
    <s v="Landline"/>
    <x v="8"/>
    <n v="4"/>
    <n v="2"/>
    <x v="0"/>
    <x v="3"/>
  </r>
  <r>
    <d v="2020-02-20T00:00:00"/>
    <x v="1"/>
    <x v="0"/>
    <n v="9"/>
    <n v="9"/>
    <n v="8"/>
    <n v="1"/>
    <n v="11880"/>
    <n v="11040"/>
    <n v="0"/>
    <n v="840"/>
    <n v="2"/>
    <s v="VSQU"/>
    <s v="Digital Cable TV"/>
    <x v="8"/>
    <n v="4"/>
    <n v="2"/>
    <x v="0"/>
    <x v="3"/>
  </r>
  <r>
    <d v="2020-02-20T00:00:00"/>
    <x v="1"/>
    <x v="0"/>
    <n v="9"/>
    <n v="19"/>
    <n v="19"/>
    <n v="1"/>
    <n v="1012095"/>
    <n v="953445"/>
    <n v="20242"/>
    <n v="38408"/>
    <n v="41"/>
    <s v="TJUA"/>
    <s v="Metro"/>
    <x v="8"/>
    <n v="4"/>
    <n v="2"/>
    <x v="0"/>
    <x v="3"/>
  </r>
  <r>
    <d v="2020-02-20T00:00:00"/>
    <x v="1"/>
    <x v="0"/>
    <n v="9"/>
    <n v="7"/>
    <n v="26"/>
    <n v="1"/>
    <n v="579780"/>
    <n v="585409"/>
    <n v="0"/>
    <n v="-5629"/>
    <n v="37"/>
    <s v="TLGY"/>
    <s v="Water"/>
    <x v="8"/>
    <n v="4"/>
    <n v="2"/>
    <x v="0"/>
    <x v="3"/>
  </r>
  <r>
    <d v="2020-02-20T00:00:00"/>
    <x v="1"/>
    <x v="0"/>
    <n v="9"/>
    <n v="7"/>
    <n v="5"/>
    <n v="0"/>
    <n v="1947115"/>
    <n v="1954959"/>
    <n v="0"/>
    <n v="-7844"/>
    <n v="15"/>
    <s v="SIKN"/>
    <s v="Water"/>
    <x v="8"/>
    <n v="4"/>
    <n v="2"/>
    <x v="0"/>
    <x v="3"/>
  </r>
  <r>
    <d v="2020-02-20T00:00:00"/>
    <x v="1"/>
    <x v="0"/>
    <n v="9"/>
    <n v="6"/>
    <n v="18"/>
    <n v="0"/>
    <n v="381565"/>
    <n v="381255"/>
    <n v="11450"/>
    <n v="-11140"/>
    <n v="2"/>
    <s v="ANNP"/>
    <s v="E-Money Top Up"/>
    <x v="8"/>
    <n v="4"/>
    <n v="2"/>
    <x v="0"/>
    <x v="3"/>
  </r>
  <r>
    <d v="2020-02-20T00:00:00"/>
    <x v="1"/>
    <x v="0"/>
    <n v="9"/>
    <n v="6"/>
    <n v="18"/>
    <n v="1"/>
    <n v="584625"/>
    <n v="570007"/>
    <n v="0"/>
    <n v="14618"/>
    <n v="179"/>
    <s v="ANNP"/>
    <s v="E-Money Top Up"/>
    <x v="8"/>
    <n v="4"/>
    <n v="2"/>
    <x v="0"/>
    <x v="3"/>
  </r>
  <r>
    <d v="2020-02-20T00:00:00"/>
    <x v="1"/>
    <x v="0"/>
    <n v="9"/>
    <n v="10"/>
    <n v="9"/>
    <n v="1"/>
    <n v="404820"/>
    <n v="-1253880"/>
    <n v="4048"/>
    <n v="1654652"/>
    <n v="485"/>
    <s v="ZVCE"/>
    <s v="EMI Payments"/>
    <x v="8"/>
    <n v="4"/>
    <n v="2"/>
    <x v="0"/>
    <x v="3"/>
  </r>
  <r>
    <d v="2020-02-20T00:00:00"/>
    <x v="1"/>
    <x v="0"/>
    <n v="9"/>
    <n v="3"/>
    <n v="2"/>
    <n v="0"/>
    <n v="1627990"/>
    <n v="1622590"/>
    <n v="0"/>
    <n v="5400"/>
    <n v="48"/>
    <s v="WMWK"/>
    <s v="Landline"/>
    <x v="8"/>
    <n v="4"/>
    <n v="2"/>
    <x v="0"/>
    <x v="3"/>
  </r>
  <r>
    <d v="2020-02-20T00:00:00"/>
    <x v="1"/>
    <x v="0"/>
    <n v="9"/>
    <n v="7"/>
    <n v="26"/>
    <n v="0"/>
    <n v="166520"/>
    <n v="165849"/>
    <n v="3330"/>
    <n v="-2659"/>
    <n v="1"/>
    <s v="TLGY"/>
    <s v="Water"/>
    <x v="8"/>
    <n v="4"/>
    <n v="2"/>
    <x v="0"/>
    <x v="3"/>
  </r>
  <r>
    <d v="2020-02-20T00:00:00"/>
    <x v="1"/>
    <x v="0"/>
    <n v="6"/>
    <n v="15"/>
    <n v="20"/>
    <n v="1"/>
    <n v="394070"/>
    <n v="400310"/>
    <n v="0"/>
    <n v="-6240"/>
    <n v="4"/>
    <s v="UMGR"/>
    <s v="Multifinance Bill"/>
    <x v="5"/>
    <n v="3"/>
    <n v="2"/>
    <x v="1"/>
    <x v="3"/>
  </r>
  <r>
    <d v="2020-02-20T00:00:00"/>
    <x v="1"/>
    <x v="0"/>
    <n v="6"/>
    <n v="15"/>
    <n v="15"/>
    <n v="1"/>
    <n v="1840845"/>
    <n v="1806965"/>
    <n v="55225"/>
    <n v="-21345"/>
    <n v="20"/>
    <s v="UBRL"/>
    <s v="Multifinance Bill"/>
    <x v="5"/>
    <n v="3"/>
    <n v="2"/>
    <x v="1"/>
    <x v="3"/>
  </r>
  <r>
    <d v="2020-02-20T00:00:00"/>
    <x v="1"/>
    <x v="0"/>
    <n v="6"/>
    <n v="7"/>
    <n v="26"/>
    <n v="0"/>
    <n v="736870"/>
    <n v="738030"/>
    <n v="7369"/>
    <n v="-8529"/>
    <n v="2"/>
    <s v="TLGY"/>
    <s v="Water"/>
    <x v="5"/>
    <n v="3"/>
    <n v="2"/>
    <x v="1"/>
    <x v="3"/>
  </r>
  <r>
    <d v="2020-02-20T00:00:00"/>
    <x v="1"/>
    <x v="0"/>
    <n v="6"/>
    <n v="7"/>
    <n v="5"/>
    <n v="0"/>
    <n v="594930"/>
    <n v="595400"/>
    <n v="5950"/>
    <n v="-6420"/>
    <n v="2"/>
    <s v="SIKN"/>
    <s v="Water"/>
    <x v="5"/>
    <n v="3"/>
    <n v="2"/>
    <x v="1"/>
    <x v="3"/>
  </r>
  <r>
    <d v="2020-02-20T00:00:00"/>
    <x v="1"/>
    <x v="0"/>
    <n v="6"/>
    <n v="7"/>
    <n v="26"/>
    <n v="1"/>
    <n v="603405"/>
    <n v="596119"/>
    <n v="6034"/>
    <n v="1252"/>
    <n v="17"/>
    <s v="TLGY"/>
    <s v="Water"/>
    <x v="5"/>
    <n v="3"/>
    <n v="2"/>
    <x v="1"/>
    <x v="3"/>
  </r>
  <r>
    <d v="2020-02-20T00:00:00"/>
    <x v="1"/>
    <x v="0"/>
    <n v="4"/>
    <n v="21"/>
    <n v="8"/>
    <n v="1"/>
    <n v="574400"/>
    <n v="577370"/>
    <n v="0"/>
    <n v="-2970"/>
    <n v="6"/>
    <s v="VSQU"/>
    <s v="Postpaid Mobile"/>
    <x v="3"/>
    <n v="4"/>
    <n v="8"/>
    <x v="0"/>
    <x v="2"/>
  </r>
  <r>
    <d v="2020-02-20T00:00:00"/>
    <x v="1"/>
    <x v="0"/>
    <n v="4"/>
    <n v="9"/>
    <n v="8"/>
    <n v="1"/>
    <n v="886785"/>
    <n v="827365"/>
    <n v="0"/>
    <n v="59420"/>
    <n v="80"/>
    <s v="VSQU"/>
    <s v="Digital Cable TV"/>
    <x v="3"/>
    <n v="4"/>
    <n v="8"/>
    <x v="0"/>
    <x v="2"/>
  </r>
  <r>
    <d v="2020-02-20T00:00:00"/>
    <x v="1"/>
    <x v="0"/>
    <n v="4"/>
    <n v="9"/>
    <n v="20"/>
    <n v="1"/>
    <n v="754530"/>
    <n v="756770"/>
    <n v="15090"/>
    <n v="-17330"/>
    <n v="1"/>
    <s v="UMGR"/>
    <s v="Digital Cable TV"/>
    <x v="3"/>
    <n v="4"/>
    <n v="8"/>
    <x v="0"/>
    <x v="2"/>
  </r>
  <r>
    <d v="2020-02-20T00:00:00"/>
    <x v="1"/>
    <x v="0"/>
    <n v="4"/>
    <n v="9"/>
    <n v="8"/>
    <n v="0"/>
    <n v="908700"/>
    <n v="888600"/>
    <n v="9087"/>
    <n v="11013"/>
    <n v="22"/>
    <s v="VSQU"/>
    <s v="Digital Cable TV"/>
    <x v="3"/>
    <n v="4"/>
    <n v="8"/>
    <x v="0"/>
    <x v="2"/>
  </r>
  <r>
    <d v="2020-02-20T00:00:00"/>
    <x v="1"/>
    <x v="0"/>
    <n v="4"/>
    <n v="15"/>
    <n v="20"/>
    <n v="1"/>
    <n v="41555"/>
    <n v="41015"/>
    <n v="831"/>
    <n v="-291"/>
    <n v="1"/>
    <s v="UMGR"/>
    <s v="Multifinance Bill"/>
    <x v="3"/>
    <n v="4"/>
    <n v="8"/>
    <x v="0"/>
    <x v="2"/>
  </r>
  <r>
    <d v="2020-02-20T00:00:00"/>
    <x v="1"/>
    <x v="0"/>
    <n v="4"/>
    <n v="15"/>
    <n v="15"/>
    <n v="1"/>
    <n v="196995"/>
    <n v="192595"/>
    <n v="1970"/>
    <n v="2430"/>
    <n v="4"/>
    <s v="UBRL"/>
    <s v="Multifinance Bill"/>
    <x v="3"/>
    <n v="4"/>
    <n v="8"/>
    <x v="0"/>
    <x v="2"/>
  </r>
  <r>
    <d v="2020-02-20T00:00:00"/>
    <x v="1"/>
    <x v="0"/>
    <n v="4"/>
    <n v="23"/>
    <n v="21"/>
    <n v="1"/>
    <n v="1926215"/>
    <n v="1921131"/>
    <n v="57790"/>
    <n v="-52706"/>
    <n v="4"/>
    <s v="ODHE"/>
    <s v="Piped Gas"/>
    <x v="3"/>
    <n v="4"/>
    <n v="8"/>
    <x v="0"/>
    <x v="2"/>
  </r>
  <r>
    <d v="2020-02-20T00:00:00"/>
    <x v="1"/>
    <x v="0"/>
    <n v="4"/>
    <n v="23"/>
    <n v="21"/>
    <n v="0"/>
    <n v="630720"/>
    <n v="631150"/>
    <n v="0"/>
    <n v="-430"/>
    <n v="2"/>
    <s v="ODHE"/>
    <s v="Piped Gas"/>
    <x v="3"/>
    <n v="4"/>
    <n v="8"/>
    <x v="0"/>
    <x v="2"/>
  </r>
  <r>
    <d v="2020-02-20T00:00:00"/>
    <x v="1"/>
    <x v="0"/>
    <n v="4"/>
    <n v="21"/>
    <n v="8"/>
    <n v="0"/>
    <n v="557725"/>
    <n v="556345"/>
    <n v="16730"/>
    <n v="-15350"/>
    <n v="2"/>
    <s v="VSQU"/>
    <s v="Postpaid Mobile"/>
    <x v="3"/>
    <n v="4"/>
    <n v="8"/>
    <x v="0"/>
    <x v="2"/>
  </r>
  <r>
    <d v="2020-02-20T00:00:00"/>
    <x v="1"/>
    <x v="0"/>
    <n v="5"/>
    <n v="4"/>
    <n v="3"/>
    <n v="0"/>
    <n v="1263300"/>
    <n v="1240680"/>
    <n v="12630"/>
    <n v="9990"/>
    <n v="1568"/>
    <s v="UVOX"/>
    <s v="Prepaid Mobile"/>
    <x v="4"/>
    <n v="2"/>
    <n v="8"/>
    <x v="3"/>
    <x v="2"/>
  </r>
  <r>
    <d v="2020-02-20T00:00:00"/>
    <x v="1"/>
    <x v="0"/>
    <n v="5"/>
    <n v="4"/>
    <n v="3"/>
    <n v="1"/>
    <n v="937635"/>
    <n v="590027"/>
    <n v="0"/>
    <n v="347608"/>
    <n v="13479"/>
    <s v="UVOX"/>
    <s v="Prepaid Mobile"/>
    <x v="4"/>
    <n v="2"/>
    <n v="8"/>
    <x v="3"/>
    <x v="2"/>
  </r>
  <r>
    <d v="2020-02-20T00:00:00"/>
    <x v="1"/>
    <x v="0"/>
    <n v="5"/>
    <n v="1"/>
    <n v="3"/>
    <n v="0"/>
    <n v="1330170"/>
    <n v="1330180"/>
    <n v="0"/>
    <n v="-10"/>
    <n v="3"/>
    <s v="UVOX"/>
    <s v="Electricity"/>
    <x v="4"/>
    <n v="2"/>
    <n v="8"/>
    <x v="3"/>
    <x v="2"/>
  </r>
  <r>
    <d v="2020-02-20T00:00:00"/>
    <x v="1"/>
    <x v="0"/>
    <n v="5"/>
    <n v="1"/>
    <n v="3"/>
    <n v="1"/>
    <n v="640435"/>
    <n v="620625"/>
    <n v="19213"/>
    <n v="597"/>
    <n v="5209"/>
    <s v="UVOX"/>
    <s v="Electricity"/>
    <x v="4"/>
    <n v="2"/>
    <n v="8"/>
    <x v="3"/>
    <x v="2"/>
  </r>
  <r>
    <d v="2020-02-20T00:00:00"/>
    <x v="1"/>
    <x v="0"/>
    <n v="3"/>
    <n v="19"/>
    <n v="19"/>
    <n v="1"/>
    <n v="1748675"/>
    <n v="1638757"/>
    <n v="0"/>
    <n v="109918"/>
    <n v="89"/>
    <s v="TJUA"/>
    <s v="Metro"/>
    <x v="2"/>
    <n v="1"/>
    <n v="8"/>
    <x v="2"/>
    <x v="2"/>
  </r>
  <r>
    <d v="2020-02-20T00:00:00"/>
    <x v="1"/>
    <x v="0"/>
    <n v="3"/>
    <n v="3"/>
    <n v="2"/>
    <n v="0"/>
    <n v="721930"/>
    <n v="94630"/>
    <n v="7219"/>
    <n v="620081"/>
    <n v="755"/>
    <s v="WMWK"/>
    <s v="Landline"/>
    <x v="2"/>
    <n v="1"/>
    <n v="8"/>
    <x v="2"/>
    <x v="2"/>
  </r>
  <r>
    <d v="2020-02-20T00:00:00"/>
    <x v="1"/>
    <x v="0"/>
    <n v="3"/>
    <n v="4"/>
    <n v="6"/>
    <n v="1"/>
    <n v="784350"/>
    <n v="768672"/>
    <n v="0"/>
    <n v="15678"/>
    <n v="95"/>
    <s v="QFXM"/>
    <s v="Prepaid Mobile"/>
    <x v="2"/>
    <n v="1"/>
    <n v="8"/>
    <x v="2"/>
    <x v="2"/>
  </r>
  <r>
    <d v="2020-02-20T00:00:00"/>
    <x v="1"/>
    <x v="0"/>
    <n v="3"/>
    <n v="4"/>
    <n v="3"/>
    <n v="1"/>
    <n v="88295"/>
    <n v="-269225"/>
    <n v="2650"/>
    <n v="354870"/>
    <n v="5873"/>
    <s v="UVOX"/>
    <s v="Prepaid Mobile"/>
    <x v="2"/>
    <n v="1"/>
    <n v="8"/>
    <x v="2"/>
    <x v="2"/>
  </r>
  <r>
    <d v="2020-02-20T00:00:00"/>
    <x v="1"/>
    <x v="0"/>
    <n v="3"/>
    <n v="23"/>
    <n v="21"/>
    <n v="1"/>
    <n v="1199350"/>
    <n v="1199210"/>
    <n v="0"/>
    <n v="140"/>
    <n v="5"/>
    <s v="ODHE"/>
    <s v="Piped Gas"/>
    <x v="2"/>
    <n v="1"/>
    <n v="8"/>
    <x v="2"/>
    <x v="2"/>
  </r>
  <r>
    <d v="2020-02-20T00:00:00"/>
    <x v="1"/>
    <x v="0"/>
    <n v="3"/>
    <n v="4"/>
    <n v="3"/>
    <n v="0"/>
    <n v="1077575"/>
    <n v="1049215"/>
    <n v="0"/>
    <n v="28360"/>
    <n v="585"/>
    <s v="UVOX"/>
    <s v="Prepaid Mobile"/>
    <x v="2"/>
    <n v="1"/>
    <n v="8"/>
    <x v="2"/>
    <x v="2"/>
  </r>
  <r>
    <d v="2020-02-20T00:00:00"/>
    <x v="1"/>
    <x v="0"/>
    <n v="3"/>
    <n v="3"/>
    <n v="2"/>
    <n v="1"/>
    <n v="38515"/>
    <n v="79745"/>
    <n v="0"/>
    <n v="-41230"/>
    <n v="194"/>
    <s v="WMWK"/>
    <s v="Landline"/>
    <x v="2"/>
    <n v="1"/>
    <n v="8"/>
    <x v="2"/>
    <x v="2"/>
  </r>
  <r>
    <d v="2020-02-20T00:00:00"/>
    <x v="1"/>
    <x v="0"/>
    <n v="3"/>
    <n v="6"/>
    <n v="18"/>
    <n v="1"/>
    <n v="1690140"/>
    <n v="1690519"/>
    <n v="0"/>
    <n v="-379"/>
    <n v="66"/>
    <s v="ANNP"/>
    <s v="E-Money Top Up"/>
    <x v="2"/>
    <n v="1"/>
    <n v="8"/>
    <x v="2"/>
    <x v="2"/>
  </r>
  <r>
    <d v="2020-02-20T00:00:00"/>
    <x v="1"/>
    <x v="0"/>
    <n v="3"/>
    <n v="1"/>
    <n v="3"/>
    <n v="1"/>
    <n v="1525550"/>
    <n v="1526390"/>
    <n v="45767"/>
    <n v="-46607"/>
    <n v="420"/>
    <s v="UVOX"/>
    <s v="Electricity"/>
    <x v="2"/>
    <n v="1"/>
    <n v="8"/>
    <x v="2"/>
    <x v="2"/>
  </r>
  <r>
    <d v="2020-02-20T00:00:00"/>
    <x v="1"/>
    <x v="0"/>
    <n v="3"/>
    <n v="6"/>
    <n v="18"/>
    <n v="0"/>
    <n v="1904195"/>
    <n v="1904175"/>
    <n v="0"/>
    <n v="20"/>
    <n v="3"/>
    <s v="ANNP"/>
    <s v="E-Money Top Up"/>
    <x v="2"/>
    <n v="1"/>
    <n v="8"/>
    <x v="2"/>
    <x v="2"/>
  </r>
  <r>
    <d v="2020-02-21T00:00:00"/>
    <x v="1"/>
    <x v="0"/>
    <n v="1"/>
    <n v="5"/>
    <n v="4"/>
    <n v="1"/>
    <n v="1581775"/>
    <n v="1570365"/>
    <n v="0"/>
    <n v="11410"/>
    <n v="64"/>
    <s v="WRIF"/>
    <s v="Game Voucher"/>
    <x v="0"/>
    <n v="4"/>
    <n v="4"/>
    <x v="0"/>
    <x v="0"/>
  </r>
  <r>
    <d v="2020-02-21T00:00:00"/>
    <x v="1"/>
    <x v="0"/>
    <n v="1"/>
    <n v="3"/>
    <n v="2"/>
    <n v="0"/>
    <n v="1737910"/>
    <n v="1635900"/>
    <n v="17380"/>
    <n v="84630"/>
    <n v="170"/>
    <s v="WMWK"/>
    <s v="Landline"/>
    <x v="0"/>
    <n v="4"/>
    <n v="4"/>
    <x v="0"/>
    <x v="0"/>
  </r>
  <r>
    <d v="2020-02-21T00:00:00"/>
    <x v="1"/>
    <x v="0"/>
    <n v="1"/>
    <n v="8"/>
    <n v="3"/>
    <n v="1"/>
    <n v="610215"/>
    <n v="338385"/>
    <n v="0"/>
    <n v="271830"/>
    <n v="824"/>
    <s v="UVOX"/>
    <s v="Mobile Data"/>
    <x v="0"/>
    <n v="4"/>
    <n v="4"/>
    <x v="0"/>
    <x v="0"/>
  </r>
  <r>
    <d v="2020-02-21T00:00:00"/>
    <x v="1"/>
    <x v="0"/>
    <n v="1"/>
    <n v="6"/>
    <n v="3"/>
    <n v="1"/>
    <n v="1732395"/>
    <n v="1763845"/>
    <n v="51970"/>
    <n v="-83420"/>
    <n v="772"/>
    <s v="UVOX"/>
    <s v="E-Money Top Up"/>
    <x v="0"/>
    <n v="4"/>
    <n v="4"/>
    <x v="0"/>
    <x v="0"/>
  </r>
  <r>
    <d v="2020-02-21T00:00:00"/>
    <x v="1"/>
    <x v="0"/>
    <n v="1"/>
    <n v="21"/>
    <n v="8"/>
    <n v="1"/>
    <n v="1455"/>
    <n v="3390"/>
    <n v="0"/>
    <n v="-1935"/>
    <n v="13"/>
    <s v="VSQU"/>
    <s v="Postpaid Mobile"/>
    <x v="0"/>
    <n v="4"/>
    <n v="4"/>
    <x v="0"/>
    <x v="0"/>
  </r>
  <r>
    <d v="2020-02-21T00:00:00"/>
    <x v="1"/>
    <x v="0"/>
    <n v="1"/>
    <n v="8"/>
    <n v="7"/>
    <n v="1"/>
    <n v="283230"/>
    <n v="663192"/>
    <n v="5660"/>
    <n v="-385622"/>
    <n v="333"/>
    <s v="ZYYT"/>
    <s v="Mobile Data"/>
    <x v="0"/>
    <n v="4"/>
    <n v="4"/>
    <x v="0"/>
    <x v="0"/>
  </r>
  <r>
    <d v="2020-02-21T00:00:00"/>
    <x v="1"/>
    <x v="0"/>
    <n v="1"/>
    <n v="18"/>
    <n v="4"/>
    <n v="1"/>
    <n v="592930"/>
    <n v="592930"/>
    <n v="0"/>
    <n v="0"/>
    <n v="9"/>
    <s v="WRIF"/>
    <s v="LPG Booking"/>
    <x v="0"/>
    <n v="4"/>
    <n v="4"/>
    <x v="0"/>
    <x v="0"/>
  </r>
  <r>
    <d v="2020-02-21T00:00:00"/>
    <x v="1"/>
    <x v="0"/>
    <n v="1"/>
    <n v="17"/>
    <n v="18"/>
    <n v="1"/>
    <n v="860735"/>
    <n v="860735"/>
    <n v="25820"/>
    <n v="-25820"/>
    <n v="961"/>
    <s v="ANNP"/>
    <s v="E-Card Top Up"/>
    <x v="0"/>
    <n v="4"/>
    <n v="4"/>
    <x v="0"/>
    <x v="0"/>
  </r>
  <r>
    <d v="2020-02-21T00:00:00"/>
    <x v="1"/>
    <x v="0"/>
    <n v="1"/>
    <n v="16"/>
    <n v="16"/>
    <n v="1"/>
    <n v="1453700"/>
    <n v="1455860"/>
    <n v="14537"/>
    <n v="-16697"/>
    <n v="13"/>
    <s v="LBCB"/>
    <s v="Gift Card"/>
    <x v="0"/>
    <n v="4"/>
    <n v="4"/>
    <x v="0"/>
    <x v="0"/>
  </r>
  <r>
    <d v="2020-02-21T00:00:00"/>
    <x v="1"/>
    <x v="0"/>
    <n v="1"/>
    <n v="6"/>
    <n v="3"/>
    <n v="0"/>
    <n v="238715"/>
    <n v="238225"/>
    <n v="0"/>
    <n v="490"/>
    <n v="88"/>
    <s v="UVOX"/>
    <s v="E-Money Top Up"/>
    <x v="0"/>
    <n v="4"/>
    <n v="4"/>
    <x v="0"/>
    <x v="0"/>
  </r>
  <r>
    <d v="2020-02-21T00:00:00"/>
    <x v="1"/>
    <x v="0"/>
    <n v="1"/>
    <n v="8"/>
    <n v="6"/>
    <n v="0"/>
    <n v="626250"/>
    <n v="626210"/>
    <n v="0"/>
    <n v="40"/>
    <n v="9"/>
    <s v="QFXM"/>
    <s v="Mobile Data"/>
    <x v="0"/>
    <n v="4"/>
    <n v="4"/>
    <x v="0"/>
    <x v="0"/>
  </r>
  <r>
    <d v="2020-02-21T00:00:00"/>
    <x v="1"/>
    <x v="0"/>
    <n v="1"/>
    <n v="5"/>
    <n v="14"/>
    <n v="1"/>
    <n v="1621970"/>
    <n v="1618728"/>
    <n v="48660"/>
    <n v="-45418"/>
    <n v="8"/>
    <s v="NGHU"/>
    <s v="Game Voucher"/>
    <x v="0"/>
    <n v="4"/>
    <n v="4"/>
    <x v="0"/>
    <x v="0"/>
  </r>
  <r>
    <d v="2020-02-21T00:00:00"/>
    <x v="1"/>
    <x v="0"/>
    <n v="1"/>
    <n v="17"/>
    <n v="18"/>
    <n v="0"/>
    <n v="1366155"/>
    <n v="1366155"/>
    <n v="0"/>
    <n v="0"/>
    <n v="29"/>
    <s v="ANNP"/>
    <s v="E-Card Top Up"/>
    <x v="0"/>
    <n v="4"/>
    <n v="4"/>
    <x v="0"/>
    <x v="0"/>
  </r>
  <r>
    <d v="2020-02-21T00:00:00"/>
    <x v="1"/>
    <x v="0"/>
    <n v="1"/>
    <n v="19"/>
    <n v="19"/>
    <n v="0"/>
    <n v="565015"/>
    <n v="562888"/>
    <n v="11300"/>
    <n v="-9173"/>
    <n v="1"/>
    <s v="TJUA"/>
    <s v="Metro"/>
    <x v="0"/>
    <n v="4"/>
    <n v="4"/>
    <x v="0"/>
    <x v="0"/>
  </r>
  <r>
    <d v="2020-02-21T00:00:00"/>
    <x v="1"/>
    <x v="0"/>
    <n v="1"/>
    <n v="2"/>
    <n v="1"/>
    <n v="1"/>
    <n v="1965960"/>
    <n v="1965960"/>
    <n v="58979"/>
    <n v="-58979"/>
    <n v="1"/>
    <s v="LNAM"/>
    <s v="Digital Voucher"/>
    <x v="0"/>
    <n v="4"/>
    <n v="4"/>
    <x v="0"/>
    <x v="0"/>
  </r>
  <r>
    <d v="2020-02-21T00:00:00"/>
    <x v="1"/>
    <x v="0"/>
    <n v="1"/>
    <n v="7"/>
    <n v="26"/>
    <n v="1"/>
    <n v="1044395"/>
    <n v="1011291"/>
    <n v="31330"/>
    <n v="1774"/>
    <n v="28"/>
    <s v="TLGY"/>
    <s v="Water"/>
    <x v="0"/>
    <n v="4"/>
    <n v="4"/>
    <x v="0"/>
    <x v="0"/>
  </r>
  <r>
    <d v="2020-02-21T00:00:00"/>
    <x v="1"/>
    <x v="0"/>
    <n v="1"/>
    <n v="12"/>
    <n v="11"/>
    <n v="1"/>
    <n v="1637695"/>
    <n v="1637695"/>
    <n v="0"/>
    <n v="0"/>
    <n v="2"/>
    <s v="MNKL"/>
    <s v="Property Tax"/>
    <x v="0"/>
    <n v="4"/>
    <n v="4"/>
    <x v="0"/>
    <x v="0"/>
  </r>
  <r>
    <d v="2020-02-21T00:00:00"/>
    <x v="1"/>
    <x v="0"/>
    <n v="1"/>
    <n v="7"/>
    <n v="26"/>
    <n v="0"/>
    <n v="1607390"/>
    <n v="1605560"/>
    <n v="0"/>
    <n v="1830"/>
    <n v="2"/>
    <s v="TLGY"/>
    <s v="Water"/>
    <x v="0"/>
    <n v="4"/>
    <n v="4"/>
    <x v="0"/>
    <x v="0"/>
  </r>
  <r>
    <d v="2020-02-21T00:00:00"/>
    <x v="1"/>
    <x v="0"/>
    <n v="1"/>
    <n v="15"/>
    <n v="22"/>
    <n v="1"/>
    <n v="1034585"/>
    <n v="1035365"/>
    <n v="20690"/>
    <n v="-21470"/>
    <n v="2"/>
    <s v="CTFM"/>
    <s v="Multifinance Bill"/>
    <x v="0"/>
    <n v="4"/>
    <n v="4"/>
    <x v="0"/>
    <x v="0"/>
  </r>
  <r>
    <d v="2020-02-21T00:00:00"/>
    <x v="1"/>
    <x v="0"/>
    <n v="1"/>
    <n v="5"/>
    <n v="4"/>
    <n v="0"/>
    <n v="1044145"/>
    <n v="1042289"/>
    <n v="0"/>
    <n v="1856"/>
    <n v="6"/>
    <s v="WRIF"/>
    <s v="Game Voucher"/>
    <x v="0"/>
    <n v="4"/>
    <n v="4"/>
    <x v="0"/>
    <x v="0"/>
  </r>
  <r>
    <d v="2020-02-21T00:00:00"/>
    <x v="1"/>
    <x v="0"/>
    <n v="1"/>
    <n v="19"/>
    <n v="19"/>
    <n v="1"/>
    <n v="1453540"/>
    <n v="1419050"/>
    <n v="0"/>
    <n v="34490"/>
    <n v="15"/>
    <s v="TJUA"/>
    <s v="Metro"/>
    <x v="0"/>
    <n v="4"/>
    <n v="4"/>
    <x v="0"/>
    <x v="0"/>
  </r>
  <r>
    <d v="2020-02-21T00:00:00"/>
    <x v="1"/>
    <x v="0"/>
    <n v="1"/>
    <n v="14"/>
    <n v="25"/>
    <n v="1"/>
    <n v="171550"/>
    <n v="178180"/>
    <n v="3431"/>
    <n v="-10061"/>
    <n v="6"/>
    <s v="DIQC"/>
    <s v="Education Bill"/>
    <x v="0"/>
    <n v="4"/>
    <n v="4"/>
    <x v="0"/>
    <x v="0"/>
  </r>
  <r>
    <d v="2020-02-21T00:00:00"/>
    <x v="1"/>
    <x v="0"/>
    <n v="1"/>
    <n v="4"/>
    <n v="3"/>
    <n v="1"/>
    <n v="1380135"/>
    <n v="1287455"/>
    <n v="0"/>
    <n v="92680"/>
    <n v="9001"/>
    <s v="UVOX"/>
    <s v="Prepaid Mobile"/>
    <x v="0"/>
    <n v="4"/>
    <n v="4"/>
    <x v="0"/>
    <x v="0"/>
  </r>
  <r>
    <d v="2020-02-21T00:00:00"/>
    <x v="1"/>
    <x v="0"/>
    <n v="1"/>
    <n v="2"/>
    <n v="1"/>
    <n v="0"/>
    <n v="1676650"/>
    <n v="1676420"/>
    <n v="0"/>
    <n v="230"/>
    <n v="3"/>
    <s v="LNAM"/>
    <s v="Digital Voucher"/>
    <x v="0"/>
    <n v="4"/>
    <n v="4"/>
    <x v="0"/>
    <x v="0"/>
  </r>
  <r>
    <d v="2020-02-21T00:00:00"/>
    <x v="1"/>
    <x v="0"/>
    <n v="1"/>
    <n v="9"/>
    <n v="17"/>
    <n v="1"/>
    <n v="714870"/>
    <n v="714060"/>
    <n v="0"/>
    <n v="810"/>
    <n v="1"/>
    <s v="ILLH"/>
    <s v="Digital Cable TV"/>
    <x v="0"/>
    <n v="4"/>
    <n v="4"/>
    <x v="0"/>
    <x v="0"/>
  </r>
  <r>
    <d v="2020-02-21T00:00:00"/>
    <x v="1"/>
    <x v="0"/>
    <n v="1"/>
    <n v="14"/>
    <n v="25"/>
    <n v="0"/>
    <n v="1494205"/>
    <n v="1496755"/>
    <n v="0"/>
    <n v="-2550"/>
    <n v="2"/>
    <s v="DIQC"/>
    <s v="Education Bill"/>
    <x v="0"/>
    <n v="4"/>
    <n v="4"/>
    <x v="0"/>
    <x v="0"/>
  </r>
  <r>
    <d v="2020-02-21T00:00:00"/>
    <x v="1"/>
    <x v="0"/>
    <n v="1"/>
    <n v="6"/>
    <n v="7"/>
    <n v="1"/>
    <n v="1646245"/>
    <n v="1645975"/>
    <n v="0"/>
    <n v="270"/>
    <n v="2"/>
    <s v="ZYYT"/>
    <s v="E-Money Top Up"/>
    <x v="0"/>
    <n v="4"/>
    <n v="4"/>
    <x v="0"/>
    <x v="0"/>
  </r>
  <r>
    <d v="2020-02-21T00:00:00"/>
    <x v="1"/>
    <x v="0"/>
    <n v="1"/>
    <n v="4"/>
    <n v="3"/>
    <n v="0"/>
    <n v="1463890"/>
    <n v="1450230"/>
    <n v="0"/>
    <n v="13660"/>
    <n v="135"/>
    <s v="UVOX"/>
    <s v="Prepaid Mobile"/>
    <x v="0"/>
    <n v="4"/>
    <n v="4"/>
    <x v="0"/>
    <x v="0"/>
  </r>
  <r>
    <d v="2020-02-21T00:00:00"/>
    <x v="1"/>
    <x v="0"/>
    <n v="1"/>
    <n v="8"/>
    <n v="6"/>
    <n v="1"/>
    <n v="1777900"/>
    <n v="1753130"/>
    <n v="35560"/>
    <n v="-10790"/>
    <n v="204"/>
    <s v="QFXM"/>
    <s v="Mobile Data"/>
    <x v="0"/>
    <n v="4"/>
    <n v="4"/>
    <x v="0"/>
    <x v="0"/>
  </r>
  <r>
    <d v="2020-02-21T00:00:00"/>
    <x v="1"/>
    <x v="0"/>
    <n v="1"/>
    <n v="23"/>
    <n v="21"/>
    <n v="1"/>
    <n v="826735"/>
    <n v="826115"/>
    <n v="24802"/>
    <n v="-24182"/>
    <n v="2"/>
    <s v="ODHE"/>
    <s v="Piped Gas"/>
    <x v="0"/>
    <n v="4"/>
    <n v="4"/>
    <x v="0"/>
    <x v="0"/>
  </r>
  <r>
    <d v="2020-02-21T00:00:00"/>
    <x v="1"/>
    <x v="0"/>
    <n v="1"/>
    <n v="4"/>
    <n v="7"/>
    <n v="1"/>
    <n v="527185"/>
    <n v="527185"/>
    <n v="0"/>
    <n v="0"/>
    <n v="251"/>
    <s v="ZYYT"/>
    <s v="Prepaid Mobile"/>
    <x v="0"/>
    <n v="4"/>
    <n v="4"/>
    <x v="0"/>
    <x v="0"/>
  </r>
  <r>
    <d v="2020-02-21T00:00:00"/>
    <x v="1"/>
    <x v="0"/>
    <n v="1"/>
    <n v="1"/>
    <n v="9"/>
    <n v="1"/>
    <n v="799250"/>
    <n v="799242"/>
    <n v="0"/>
    <n v="8"/>
    <n v="2"/>
    <s v="ZVCE"/>
    <s v="Electricity"/>
    <x v="0"/>
    <n v="4"/>
    <n v="4"/>
    <x v="0"/>
    <x v="0"/>
  </r>
  <r>
    <d v="2020-02-21T00:00:00"/>
    <x v="1"/>
    <x v="0"/>
    <n v="1"/>
    <n v="1"/>
    <n v="3"/>
    <n v="1"/>
    <n v="1302215"/>
    <n v="1274791"/>
    <n v="0"/>
    <n v="27424"/>
    <n v="1568"/>
    <s v="UVOX"/>
    <s v="Electricity"/>
    <x v="0"/>
    <n v="4"/>
    <n v="4"/>
    <x v="0"/>
    <x v="0"/>
  </r>
  <r>
    <d v="2020-02-21T00:00:00"/>
    <x v="1"/>
    <x v="0"/>
    <n v="1"/>
    <n v="4"/>
    <n v="1"/>
    <n v="1"/>
    <n v="147280"/>
    <n v="143572"/>
    <n v="0"/>
    <n v="3708"/>
    <n v="7"/>
    <s v="LNAM"/>
    <s v="Prepaid Mobile"/>
    <x v="0"/>
    <n v="4"/>
    <n v="4"/>
    <x v="0"/>
    <x v="0"/>
  </r>
  <r>
    <d v="2020-02-21T00:00:00"/>
    <x v="1"/>
    <x v="0"/>
    <n v="1"/>
    <n v="4"/>
    <n v="6"/>
    <n v="1"/>
    <n v="1229680"/>
    <n v="590280"/>
    <n v="0"/>
    <n v="639400"/>
    <n v="1122"/>
    <s v="QFXM"/>
    <s v="Prepaid Mobile"/>
    <x v="0"/>
    <n v="4"/>
    <n v="4"/>
    <x v="0"/>
    <x v="0"/>
  </r>
  <r>
    <d v="2020-02-21T00:00:00"/>
    <x v="1"/>
    <x v="0"/>
    <n v="1"/>
    <n v="8"/>
    <n v="3"/>
    <n v="0"/>
    <n v="96255"/>
    <n v="75971"/>
    <n v="0"/>
    <n v="20284"/>
    <n v="33"/>
    <s v="UVOX"/>
    <s v="Mobile Data"/>
    <x v="0"/>
    <n v="4"/>
    <n v="4"/>
    <x v="0"/>
    <x v="0"/>
  </r>
  <r>
    <d v="2020-02-21T00:00:00"/>
    <x v="1"/>
    <x v="0"/>
    <n v="1"/>
    <n v="6"/>
    <n v="7"/>
    <n v="0"/>
    <n v="895545"/>
    <n v="895365"/>
    <n v="0"/>
    <n v="180"/>
    <n v="2"/>
    <s v="ZYYT"/>
    <s v="E-Money Top Up"/>
    <x v="0"/>
    <n v="4"/>
    <n v="4"/>
    <x v="0"/>
    <x v="0"/>
  </r>
  <r>
    <d v="2020-02-21T00:00:00"/>
    <x v="1"/>
    <x v="0"/>
    <n v="1"/>
    <n v="9"/>
    <n v="8"/>
    <n v="1"/>
    <n v="714525"/>
    <n v="761505"/>
    <n v="0"/>
    <n v="-46980"/>
    <n v="50"/>
    <s v="VSQU"/>
    <s v="Digital Cable TV"/>
    <x v="0"/>
    <n v="4"/>
    <n v="4"/>
    <x v="0"/>
    <x v="0"/>
  </r>
  <r>
    <d v="2020-02-21T00:00:00"/>
    <x v="1"/>
    <x v="0"/>
    <n v="1"/>
    <n v="3"/>
    <n v="2"/>
    <n v="1"/>
    <n v="125585"/>
    <n v="106685"/>
    <n v="0"/>
    <n v="18900"/>
    <n v="96"/>
    <s v="WMWK"/>
    <s v="Landline"/>
    <x v="0"/>
    <n v="4"/>
    <n v="4"/>
    <x v="0"/>
    <x v="0"/>
  </r>
  <r>
    <d v="2020-02-21T00:00:00"/>
    <x v="1"/>
    <x v="0"/>
    <n v="1"/>
    <n v="9"/>
    <n v="20"/>
    <n v="1"/>
    <n v="1902970"/>
    <n v="1945078"/>
    <n v="57090"/>
    <n v="-99198"/>
    <n v="11"/>
    <s v="UMGR"/>
    <s v="Digital Cable TV"/>
    <x v="0"/>
    <n v="4"/>
    <n v="4"/>
    <x v="0"/>
    <x v="0"/>
  </r>
  <r>
    <d v="2020-02-21T00:00:00"/>
    <x v="1"/>
    <x v="0"/>
    <n v="1"/>
    <n v="15"/>
    <n v="15"/>
    <n v="1"/>
    <n v="1219430"/>
    <n v="1216550"/>
    <n v="0"/>
    <n v="2880"/>
    <n v="4"/>
    <s v="UBRL"/>
    <s v="Multifinance Bill"/>
    <x v="0"/>
    <n v="4"/>
    <n v="4"/>
    <x v="0"/>
    <x v="0"/>
  </r>
  <r>
    <d v="2020-02-21T00:00:00"/>
    <x v="1"/>
    <x v="0"/>
    <n v="1"/>
    <n v="9"/>
    <n v="21"/>
    <n v="1"/>
    <n v="1105410"/>
    <n v="1103790"/>
    <n v="11050"/>
    <n v="-9430"/>
    <n v="5"/>
    <s v="ODHE"/>
    <s v="Digital Cable TV"/>
    <x v="0"/>
    <n v="4"/>
    <n v="4"/>
    <x v="0"/>
    <x v="0"/>
  </r>
  <r>
    <d v="2020-02-21T00:00:00"/>
    <x v="1"/>
    <x v="0"/>
    <n v="1"/>
    <n v="9"/>
    <n v="8"/>
    <n v="0"/>
    <n v="1415735"/>
    <n v="1410487"/>
    <n v="0"/>
    <n v="5248"/>
    <n v="5"/>
    <s v="VSQU"/>
    <s v="Digital Cable TV"/>
    <x v="0"/>
    <n v="4"/>
    <n v="4"/>
    <x v="0"/>
    <x v="0"/>
  </r>
  <r>
    <d v="2020-02-21T00:00:00"/>
    <x v="1"/>
    <x v="0"/>
    <n v="1"/>
    <n v="7"/>
    <n v="5"/>
    <n v="0"/>
    <n v="364190"/>
    <n v="363580"/>
    <n v="0"/>
    <n v="610"/>
    <n v="3"/>
    <s v="SIKN"/>
    <s v="Water"/>
    <x v="0"/>
    <n v="4"/>
    <n v="4"/>
    <x v="0"/>
    <x v="0"/>
  </r>
  <r>
    <d v="2020-02-21T00:00:00"/>
    <x v="1"/>
    <x v="0"/>
    <n v="1"/>
    <n v="4"/>
    <n v="7"/>
    <n v="0"/>
    <n v="1821750"/>
    <n v="1818909"/>
    <n v="0"/>
    <n v="2841"/>
    <n v="189"/>
    <s v="ZYYT"/>
    <s v="Prepaid Mobile"/>
    <x v="0"/>
    <n v="4"/>
    <n v="4"/>
    <x v="0"/>
    <x v="0"/>
  </r>
  <r>
    <d v="2020-02-21T00:00:00"/>
    <x v="1"/>
    <x v="0"/>
    <n v="1"/>
    <n v="10"/>
    <n v="9"/>
    <n v="1"/>
    <n v="1122960"/>
    <n v="320385"/>
    <n v="0"/>
    <n v="802575"/>
    <n v="205"/>
    <s v="ZVCE"/>
    <s v="EMI Payments"/>
    <x v="0"/>
    <n v="4"/>
    <n v="4"/>
    <x v="0"/>
    <x v="0"/>
  </r>
  <r>
    <d v="2020-02-21T00:00:00"/>
    <x v="1"/>
    <x v="0"/>
    <n v="1"/>
    <n v="4"/>
    <n v="1"/>
    <n v="0"/>
    <n v="823660"/>
    <n v="801510"/>
    <n v="0"/>
    <n v="22150"/>
    <n v="149"/>
    <s v="LNAM"/>
    <s v="Prepaid Mobile"/>
    <x v="0"/>
    <n v="4"/>
    <n v="4"/>
    <x v="0"/>
    <x v="0"/>
  </r>
  <r>
    <d v="2020-02-21T00:00:00"/>
    <x v="1"/>
    <x v="0"/>
    <n v="1"/>
    <n v="8"/>
    <n v="1"/>
    <n v="1"/>
    <n v="1747080"/>
    <n v="1746895"/>
    <n v="0"/>
    <n v="185"/>
    <n v="1"/>
    <s v="LNAM"/>
    <s v="Mobile Data"/>
    <x v="0"/>
    <n v="4"/>
    <n v="4"/>
    <x v="0"/>
    <x v="0"/>
  </r>
  <r>
    <d v="2020-02-21T00:00:00"/>
    <x v="1"/>
    <x v="0"/>
    <n v="1"/>
    <n v="9"/>
    <n v="21"/>
    <n v="0"/>
    <n v="1007170"/>
    <n v="1003030"/>
    <n v="0"/>
    <n v="4140"/>
    <n v="3"/>
    <s v="ODHE"/>
    <s v="Digital Cable TV"/>
    <x v="0"/>
    <n v="4"/>
    <n v="4"/>
    <x v="0"/>
    <x v="0"/>
  </r>
  <r>
    <d v="2020-02-21T00:00:00"/>
    <x v="1"/>
    <x v="0"/>
    <n v="1"/>
    <n v="14"/>
    <n v="13"/>
    <n v="1"/>
    <n v="1288055"/>
    <n v="1290395"/>
    <n v="0"/>
    <n v="-2340"/>
    <n v="16"/>
    <s v="DCEE"/>
    <s v="Education Bill"/>
    <x v="0"/>
    <n v="4"/>
    <n v="4"/>
    <x v="0"/>
    <x v="0"/>
  </r>
  <r>
    <d v="2020-02-21T00:00:00"/>
    <x v="1"/>
    <x v="0"/>
    <n v="1"/>
    <n v="5"/>
    <n v="12"/>
    <n v="1"/>
    <n v="1627960"/>
    <n v="1623260"/>
    <n v="0"/>
    <n v="4700"/>
    <n v="9"/>
    <s v="GUZG"/>
    <s v="Game Voucher"/>
    <x v="0"/>
    <n v="4"/>
    <n v="4"/>
    <x v="0"/>
    <x v="0"/>
  </r>
  <r>
    <d v="2020-02-21T00:00:00"/>
    <x v="1"/>
    <x v="0"/>
    <n v="1"/>
    <n v="19"/>
    <n v="4"/>
    <n v="1"/>
    <n v="125075"/>
    <n v="125075"/>
    <n v="0"/>
    <n v="0"/>
    <n v="1"/>
    <s v="WRIF"/>
    <s v="Metro"/>
    <x v="0"/>
    <n v="4"/>
    <n v="4"/>
    <x v="0"/>
    <x v="0"/>
  </r>
  <r>
    <d v="2020-02-21T00:00:00"/>
    <x v="1"/>
    <x v="0"/>
    <n v="1"/>
    <n v="8"/>
    <n v="7"/>
    <n v="0"/>
    <n v="1564410"/>
    <n v="1568792"/>
    <n v="0"/>
    <n v="-4382"/>
    <n v="52"/>
    <s v="ZYYT"/>
    <s v="Mobile Data"/>
    <x v="0"/>
    <n v="4"/>
    <n v="4"/>
    <x v="0"/>
    <x v="0"/>
  </r>
  <r>
    <d v="2020-02-21T00:00:00"/>
    <x v="1"/>
    <x v="0"/>
    <n v="1"/>
    <n v="1"/>
    <n v="1"/>
    <n v="0"/>
    <n v="1652955"/>
    <n v="1652975"/>
    <n v="16530"/>
    <n v="-16550"/>
    <n v="2"/>
    <s v="LNAM"/>
    <s v="Electricity"/>
    <x v="0"/>
    <n v="4"/>
    <n v="4"/>
    <x v="0"/>
    <x v="0"/>
  </r>
  <r>
    <d v="2020-02-21T00:00:00"/>
    <x v="1"/>
    <x v="0"/>
    <n v="1"/>
    <n v="15"/>
    <n v="20"/>
    <n v="1"/>
    <n v="1629220"/>
    <n v="1634580"/>
    <n v="0"/>
    <n v="-5360"/>
    <n v="4"/>
    <s v="UMGR"/>
    <s v="Multifinance Bill"/>
    <x v="0"/>
    <n v="4"/>
    <n v="4"/>
    <x v="0"/>
    <x v="0"/>
  </r>
  <r>
    <d v="2020-02-21T00:00:00"/>
    <x v="1"/>
    <x v="0"/>
    <n v="1"/>
    <n v="20"/>
    <n v="20"/>
    <n v="1"/>
    <n v="1278030"/>
    <n v="1278380"/>
    <n v="38340"/>
    <n v="-38690"/>
    <n v="1"/>
    <s v="UMGR"/>
    <s v="Insurance Premium"/>
    <x v="0"/>
    <n v="4"/>
    <n v="4"/>
    <x v="0"/>
    <x v="0"/>
  </r>
  <r>
    <d v="2020-02-21T00:00:00"/>
    <x v="1"/>
    <x v="0"/>
    <n v="7"/>
    <n v="23"/>
    <n v="21"/>
    <n v="1"/>
    <n v="1879195"/>
    <n v="1879691"/>
    <n v="0"/>
    <n v="-496"/>
    <n v="61"/>
    <s v="ODHE"/>
    <s v="Piped Gas"/>
    <x v="6"/>
    <n v="2"/>
    <n v="1"/>
    <x v="3"/>
    <x v="1"/>
  </r>
  <r>
    <d v="2020-02-21T00:00:00"/>
    <x v="1"/>
    <x v="0"/>
    <n v="7"/>
    <n v="23"/>
    <n v="21"/>
    <n v="0"/>
    <n v="740555"/>
    <n v="739209"/>
    <n v="0"/>
    <n v="1346"/>
    <n v="1"/>
    <s v="ODHE"/>
    <s v="Piped Gas"/>
    <x v="6"/>
    <n v="2"/>
    <n v="1"/>
    <x v="3"/>
    <x v="1"/>
  </r>
  <r>
    <d v="2020-02-21T00:00:00"/>
    <x v="1"/>
    <x v="0"/>
    <n v="11"/>
    <n v="6"/>
    <n v="18"/>
    <n v="1"/>
    <n v="340935"/>
    <n v="340935"/>
    <n v="10230"/>
    <n v="-10230"/>
    <n v="1"/>
    <s v="ANNP"/>
    <s v="E-Money Top Up"/>
    <x v="10"/>
    <n v="1"/>
    <n v="3"/>
    <x v="2"/>
    <x v="4"/>
  </r>
  <r>
    <d v="2020-02-21T00:00:00"/>
    <x v="1"/>
    <x v="0"/>
    <n v="2"/>
    <n v="4"/>
    <n v="3"/>
    <n v="0"/>
    <n v="364190"/>
    <n v="364150"/>
    <n v="3640"/>
    <n v="-3600"/>
    <n v="9"/>
    <s v="UVOX"/>
    <s v="Prepaid Mobile"/>
    <x v="1"/>
    <n v="3"/>
    <n v="1"/>
    <x v="1"/>
    <x v="1"/>
  </r>
  <r>
    <d v="2020-02-21T00:00:00"/>
    <x v="1"/>
    <x v="0"/>
    <n v="2"/>
    <n v="6"/>
    <n v="3"/>
    <n v="1"/>
    <n v="1776040"/>
    <n v="1764415"/>
    <n v="35521"/>
    <n v="-23896"/>
    <n v="70"/>
    <s v="UVOX"/>
    <s v="E-Money Top Up"/>
    <x v="1"/>
    <n v="3"/>
    <n v="1"/>
    <x v="1"/>
    <x v="1"/>
  </r>
  <r>
    <d v="2020-02-21T00:00:00"/>
    <x v="1"/>
    <x v="0"/>
    <n v="2"/>
    <n v="6"/>
    <n v="18"/>
    <n v="1"/>
    <n v="466065"/>
    <n v="467525"/>
    <n v="0"/>
    <n v="-1460"/>
    <n v="30"/>
    <s v="ANNP"/>
    <s v="E-Money Top Up"/>
    <x v="1"/>
    <n v="3"/>
    <n v="1"/>
    <x v="1"/>
    <x v="1"/>
  </r>
  <r>
    <d v="2020-02-21T00:00:00"/>
    <x v="1"/>
    <x v="0"/>
    <n v="2"/>
    <n v="6"/>
    <n v="7"/>
    <n v="1"/>
    <n v="1097785"/>
    <n v="1097665"/>
    <n v="0"/>
    <n v="120"/>
    <n v="2"/>
    <s v="ZYYT"/>
    <s v="E-Money Top Up"/>
    <x v="1"/>
    <n v="3"/>
    <n v="1"/>
    <x v="1"/>
    <x v="1"/>
  </r>
  <r>
    <d v="2020-02-21T00:00:00"/>
    <x v="1"/>
    <x v="0"/>
    <n v="2"/>
    <n v="6"/>
    <n v="3"/>
    <n v="0"/>
    <n v="1426385"/>
    <n v="1426037"/>
    <n v="14264"/>
    <n v="-13916"/>
    <n v="16"/>
    <s v="UVOX"/>
    <s v="E-Money Top Up"/>
    <x v="1"/>
    <n v="3"/>
    <n v="1"/>
    <x v="1"/>
    <x v="1"/>
  </r>
  <r>
    <d v="2020-02-21T00:00:00"/>
    <x v="1"/>
    <x v="0"/>
    <n v="2"/>
    <n v="5"/>
    <n v="4"/>
    <n v="1"/>
    <n v="273935"/>
    <n v="272405"/>
    <n v="0"/>
    <n v="1530"/>
    <n v="2"/>
    <s v="WRIF"/>
    <s v="Game Voucher"/>
    <x v="1"/>
    <n v="3"/>
    <n v="1"/>
    <x v="1"/>
    <x v="1"/>
  </r>
  <r>
    <d v="2020-02-21T00:00:00"/>
    <x v="1"/>
    <x v="0"/>
    <n v="2"/>
    <n v="4"/>
    <n v="3"/>
    <n v="1"/>
    <n v="1346960"/>
    <n v="1347610"/>
    <n v="26940"/>
    <n v="-27590"/>
    <n v="100"/>
    <s v="UVOX"/>
    <s v="Prepaid Mobile"/>
    <x v="1"/>
    <n v="3"/>
    <n v="1"/>
    <x v="1"/>
    <x v="1"/>
  </r>
  <r>
    <d v="2020-02-21T00:00:00"/>
    <x v="1"/>
    <x v="0"/>
    <n v="2"/>
    <n v="4"/>
    <n v="6"/>
    <n v="1"/>
    <n v="1384090"/>
    <n v="1383756"/>
    <n v="0"/>
    <n v="334"/>
    <n v="2"/>
    <s v="QFXM"/>
    <s v="Prepaid Mobile"/>
    <x v="1"/>
    <n v="3"/>
    <n v="1"/>
    <x v="1"/>
    <x v="1"/>
  </r>
  <r>
    <d v="2020-02-21T00:00:00"/>
    <x v="1"/>
    <x v="0"/>
    <n v="8"/>
    <n v="4"/>
    <n v="3"/>
    <n v="1"/>
    <n v="1766090"/>
    <n v="1638454"/>
    <n v="0"/>
    <n v="127636"/>
    <n v="1401"/>
    <s v="UVOX"/>
    <s v="Prepaid Mobile"/>
    <x v="7"/>
    <n v="4"/>
    <n v="2"/>
    <x v="0"/>
    <x v="3"/>
  </r>
  <r>
    <d v="2020-02-21T00:00:00"/>
    <x v="1"/>
    <x v="0"/>
    <n v="8"/>
    <n v="4"/>
    <n v="3"/>
    <n v="0"/>
    <n v="1584010"/>
    <n v="1596314"/>
    <n v="47520"/>
    <n v="-59824"/>
    <n v="59"/>
    <s v="UVOX"/>
    <s v="Prepaid Mobile"/>
    <x v="7"/>
    <n v="4"/>
    <n v="2"/>
    <x v="0"/>
    <x v="3"/>
  </r>
  <r>
    <d v="2020-02-21T00:00:00"/>
    <x v="1"/>
    <x v="0"/>
    <n v="9"/>
    <n v="19"/>
    <n v="19"/>
    <n v="1"/>
    <n v="449115"/>
    <n v="428369"/>
    <n v="0"/>
    <n v="20746"/>
    <n v="21"/>
    <s v="TJUA"/>
    <s v="Metro"/>
    <x v="8"/>
    <n v="4"/>
    <n v="2"/>
    <x v="0"/>
    <x v="3"/>
  </r>
  <r>
    <d v="2020-02-21T00:00:00"/>
    <x v="1"/>
    <x v="0"/>
    <n v="9"/>
    <n v="7"/>
    <n v="5"/>
    <n v="0"/>
    <n v="1856440"/>
    <n v="1856440"/>
    <n v="18564"/>
    <n v="-18564"/>
    <n v="9"/>
    <s v="SIKN"/>
    <s v="Water"/>
    <x v="8"/>
    <n v="4"/>
    <n v="2"/>
    <x v="0"/>
    <x v="3"/>
  </r>
  <r>
    <d v="2020-02-21T00:00:00"/>
    <x v="1"/>
    <x v="0"/>
    <n v="9"/>
    <n v="9"/>
    <n v="8"/>
    <n v="1"/>
    <n v="54550"/>
    <n v="55630"/>
    <n v="1090"/>
    <n v="-2170"/>
    <n v="1"/>
    <s v="VSQU"/>
    <s v="Digital Cable TV"/>
    <x v="8"/>
    <n v="4"/>
    <n v="2"/>
    <x v="0"/>
    <x v="3"/>
  </r>
  <r>
    <d v="2020-02-21T00:00:00"/>
    <x v="1"/>
    <x v="0"/>
    <n v="9"/>
    <n v="6"/>
    <n v="18"/>
    <n v="1"/>
    <n v="1643145"/>
    <n v="1645385"/>
    <n v="16431"/>
    <n v="-18671"/>
    <n v="70"/>
    <s v="ANNP"/>
    <s v="E-Money Top Up"/>
    <x v="8"/>
    <n v="4"/>
    <n v="2"/>
    <x v="0"/>
    <x v="3"/>
  </r>
  <r>
    <d v="2020-02-21T00:00:00"/>
    <x v="1"/>
    <x v="0"/>
    <n v="9"/>
    <n v="7"/>
    <n v="26"/>
    <n v="1"/>
    <n v="1321755"/>
    <n v="1310137"/>
    <n v="13220"/>
    <n v="-1602"/>
    <n v="15"/>
    <s v="TLGY"/>
    <s v="Water"/>
    <x v="8"/>
    <n v="4"/>
    <n v="2"/>
    <x v="0"/>
    <x v="3"/>
  </r>
  <r>
    <d v="2020-02-21T00:00:00"/>
    <x v="1"/>
    <x v="0"/>
    <n v="9"/>
    <n v="21"/>
    <n v="8"/>
    <n v="1"/>
    <n v="881215"/>
    <n v="880690"/>
    <n v="17620"/>
    <n v="-17095"/>
    <n v="2"/>
    <s v="VSQU"/>
    <s v="Postpaid Mobile"/>
    <x v="8"/>
    <n v="4"/>
    <n v="2"/>
    <x v="0"/>
    <x v="3"/>
  </r>
  <r>
    <d v="2020-02-21T00:00:00"/>
    <x v="1"/>
    <x v="0"/>
    <n v="9"/>
    <n v="10"/>
    <n v="9"/>
    <n v="1"/>
    <n v="337355"/>
    <n v="476855"/>
    <n v="3374"/>
    <n v="-142874"/>
    <n v="210"/>
    <s v="ZVCE"/>
    <s v="EMI Payments"/>
    <x v="8"/>
    <n v="4"/>
    <n v="2"/>
    <x v="0"/>
    <x v="3"/>
  </r>
  <r>
    <d v="2020-02-21T00:00:00"/>
    <x v="1"/>
    <x v="0"/>
    <n v="9"/>
    <n v="4"/>
    <n v="3"/>
    <n v="1"/>
    <n v="304585"/>
    <n v="331189"/>
    <n v="6092"/>
    <n v="-32696"/>
    <n v="135"/>
    <s v="UVOX"/>
    <s v="Prepaid Mobile"/>
    <x v="8"/>
    <n v="4"/>
    <n v="2"/>
    <x v="0"/>
    <x v="3"/>
  </r>
  <r>
    <d v="2020-02-21T00:00:00"/>
    <x v="1"/>
    <x v="0"/>
    <n v="9"/>
    <n v="4"/>
    <n v="3"/>
    <n v="0"/>
    <n v="38155"/>
    <n v="38965"/>
    <n v="1140"/>
    <n v="-1950"/>
    <n v="8"/>
    <s v="UVOX"/>
    <s v="Prepaid Mobile"/>
    <x v="8"/>
    <n v="4"/>
    <n v="2"/>
    <x v="0"/>
    <x v="3"/>
  </r>
  <r>
    <d v="2020-02-21T00:00:00"/>
    <x v="1"/>
    <x v="0"/>
    <n v="9"/>
    <n v="7"/>
    <n v="26"/>
    <n v="0"/>
    <n v="706245"/>
    <n v="708458"/>
    <n v="7062"/>
    <n v="-9275"/>
    <n v="4"/>
    <s v="TLGY"/>
    <s v="Water"/>
    <x v="8"/>
    <n v="4"/>
    <n v="2"/>
    <x v="0"/>
    <x v="3"/>
  </r>
  <r>
    <d v="2020-02-21T00:00:00"/>
    <x v="1"/>
    <x v="0"/>
    <n v="6"/>
    <n v="7"/>
    <n v="5"/>
    <n v="0"/>
    <n v="1939010"/>
    <n v="1934360"/>
    <n v="19390"/>
    <n v="-14740"/>
    <n v="3"/>
    <s v="SIKN"/>
    <s v="Water"/>
    <x v="5"/>
    <n v="3"/>
    <n v="2"/>
    <x v="1"/>
    <x v="3"/>
  </r>
  <r>
    <d v="2020-02-21T00:00:00"/>
    <x v="1"/>
    <x v="0"/>
    <n v="6"/>
    <n v="7"/>
    <n v="26"/>
    <n v="1"/>
    <n v="1870730"/>
    <n v="1858257"/>
    <n v="0"/>
    <n v="12473"/>
    <n v="32"/>
    <s v="TLGY"/>
    <s v="Water"/>
    <x v="5"/>
    <n v="3"/>
    <n v="2"/>
    <x v="1"/>
    <x v="3"/>
  </r>
  <r>
    <d v="2020-02-21T00:00:00"/>
    <x v="1"/>
    <x v="0"/>
    <n v="6"/>
    <n v="15"/>
    <n v="20"/>
    <n v="1"/>
    <n v="1057805"/>
    <n v="1061765"/>
    <n v="0"/>
    <n v="-3960"/>
    <n v="3"/>
    <s v="UMGR"/>
    <s v="Multifinance Bill"/>
    <x v="5"/>
    <n v="3"/>
    <n v="2"/>
    <x v="1"/>
    <x v="3"/>
  </r>
  <r>
    <d v="2020-02-21T00:00:00"/>
    <x v="1"/>
    <x v="0"/>
    <n v="6"/>
    <n v="7"/>
    <n v="26"/>
    <n v="0"/>
    <n v="73235"/>
    <n v="73269"/>
    <n v="0"/>
    <n v="-34"/>
    <n v="5"/>
    <s v="TLGY"/>
    <s v="Water"/>
    <x v="5"/>
    <n v="3"/>
    <n v="2"/>
    <x v="1"/>
    <x v="3"/>
  </r>
  <r>
    <d v="2020-02-21T00:00:00"/>
    <x v="1"/>
    <x v="0"/>
    <n v="6"/>
    <n v="15"/>
    <n v="22"/>
    <n v="1"/>
    <n v="869695"/>
    <n v="869455"/>
    <n v="0"/>
    <n v="240"/>
    <n v="1"/>
    <s v="CTFM"/>
    <s v="Multifinance Bill"/>
    <x v="5"/>
    <n v="3"/>
    <n v="2"/>
    <x v="1"/>
    <x v="3"/>
  </r>
  <r>
    <d v="2020-02-21T00:00:00"/>
    <x v="1"/>
    <x v="0"/>
    <n v="6"/>
    <n v="15"/>
    <n v="15"/>
    <n v="1"/>
    <n v="774220"/>
    <n v="753420"/>
    <n v="7740"/>
    <n v="13060"/>
    <n v="8"/>
    <s v="UBRL"/>
    <s v="Multifinance Bill"/>
    <x v="5"/>
    <n v="3"/>
    <n v="2"/>
    <x v="1"/>
    <x v="3"/>
  </r>
  <r>
    <d v="2020-02-21T00:00:00"/>
    <x v="1"/>
    <x v="0"/>
    <n v="4"/>
    <n v="15"/>
    <n v="20"/>
    <n v="1"/>
    <n v="1157965"/>
    <n v="1159145"/>
    <n v="0"/>
    <n v="-1180"/>
    <n v="1"/>
    <s v="UMGR"/>
    <s v="Multifinance Bill"/>
    <x v="3"/>
    <n v="4"/>
    <n v="8"/>
    <x v="0"/>
    <x v="2"/>
  </r>
  <r>
    <d v="2020-02-21T00:00:00"/>
    <x v="1"/>
    <x v="0"/>
    <n v="4"/>
    <n v="21"/>
    <n v="8"/>
    <n v="0"/>
    <n v="1831865"/>
    <n v="1829755"/>
    <n v="18320"/>
    <n v="-16210"/>
    <n v="1"/>
    <s v="VSQU"/>
    <s v="Postpaid Mobile"/>
    <x v="3"/>
    <n v="4"/>
    <n v="8"/>
    <x v="0"/>
    <x v="2"/>
  </r>
  <r>
    <d v="2020-02-21T00:00:00"/>
    <x v="1"/>
    <x v="0"/>
    <n v="4"/>
    <n v="9"/>
    <n v="8"/>
    <n v="1"/>
    <n v="1967560"/>
    <n v="1921815"/>
    <n v="39351"/>
    <n v="6394"/>
    <n v="125"/>
    <s v="VSQU"/>
    <s v="Digital Cable TV"/>
    <x v="3"/>
    <n v="4"/>
    <n v="8"/>
    <x v="0"/>
    <x v="2"/>
  </r>
  <r>
    <d v="2020-02-21T00:00:00"/>
    <x v="1"/>
    <x v="0"/>
    <n v="4"/>
    <n v="15"/>
    <n v="15"/>
    <n v="1"/>
    <n v="789355"/>
    <n v="791495"/>
    <n v="0"/>
    <n v="-2140"/>
    <n v="1"/>
    <s v="UBRL"/>
    <s v="Multifinance Bill"/>
    <x v="3"/>
    <n v="4"/>
    <n v="8"/>
    <x v="0"/>
    <x v="2"/>
  </r>
  <r>
    <d v="2020-02-21T00:00:00"/>
    <x v="1"/>
    <x v="0"/>
    <n v="4"/>
    <n v="9"/>
    <n v="21"/>
    <n v="1"/>
    <n v="388390"/>
    <n v="387610"/>
    <n v="3880"/>
    <n v="-3100"/>
    <n v="1"/>
    <s v="ODHE"/>
    <s v="Digital Cable TV"/>
    <x v="3"/>
    <n v="4"/>
    <n v="8"/>
    <x v="0"/>
    <x v="2"/>
  </r>
  <r>
    <d v="2020-02-21T00:00:00"/>
    <x v="1"/>
    <x v="0"/>
    <n v="4"/>
    <n v="9"/>
    <n v="8"/>
    <n v="0"/>
    <n v="1066365"/>
    <n v="1063285"/>
    <n v="10660"/>
    <n v="-7580"/>
    <n v="3"/>
    <s v="VSQU"/>
    <s v="Digital Cable TV"/>
    <x v="3"/>
    <n v="4"/>
    <n v="8"/>
    <x v="0"/>
    <x v="2"/>
  </r>
  <r>
    <d v="2020-02-21T00:00:00"/>
    <x v="1"/>
    <x v="0"/>
    <n v="4"/>
    <n v="21"/>
    <n v="8"/>
    <n v="1"/>
    <n v="1910205"/>
    <n v="1900781"/>
    <n v="0"/>
    <n v="9424"/>
    <n v="5"/>
    <s v="VSQU"/>
    <s v="Postpaid Mobile"/>
    <x v="3"/>
    <n v="4"/>
    <n v="8"/>
    <x v="0"/>
    <x v="2"/>
  </r>
  <r>
    <d v="2020-02-21T00:00:00"/>
    <x v="1"/>
    <x v="0"/>
    <n v="5"/>
    <n v="4"/>
    <n v="3"/>
    <n v="1"/>
    <n v="253735"/>
    <n v="-125992"/>
    <n v="2537"/>
    <n v="377190"/>
    <n v="11895"/>
    <s v="UVOX"/>
    <s v="Prepaid Mobile"/>
    <x v="4"/>
    <n v="2"/>
    <n v="8"/>
    <x v="3"/>
    <x v="2"/>
  </r>
  <r>
    <d v="2020-02-21T00:00:00"/>
    <x v="1"/>
    <x v="0"/>
    <n v="5"/>
    <n v="4"/>
    <n v="3"/>
    <n v="0"/>
    <n v="695175"/>
    <n v="656370"/>
    <n v="6950"/>
    <n v="31855"/>
    <n v="385"/>
    <s v="UVOX"/>
    <s v="Prepaid Mobile"/>
    <x v="4"/>
    <n v="2"/>
    <n v="8"/>
    <x v="3"/>
    <x v="2"/>
  </r>
  <r>
    <d v="2020-02-21T00:00:00"/>
    <x v="1"/>
    <x v="0"/>
    <n v="5"/>
    <n v="1"/>
    <n v="3"/>
    <n v="0"/>
    <n v="1944980"/>
    <n v="1944930"/>
    <n v="38900"/>
    <n v="-38850"/>
    <n v="6"/>
    <s v="UVOX"/>
    <s v="Electricity"/>
    <x v="4"/>
    <n v="2"/>
    <n v="8"/>
    <x v="3"/>
    <x v="2"/>
  </r>
  <r>
    <d v="2020-02-21T00:00:00"/>
    <x v="1"/>
    <x v="0"/>
    <n v="5"/>
    <n v="1"/>
    <n v="3"/>
    <n v="1"/>
    <n v="1138390"/>
    <n v="1122561"/>
    <n v="22768"/>
    <n v="-6939"/>
    <n v="2504"/>
    <s v="UVOX"/>
    <s v="Electricity"/>
    <x v="4"/>
    <n v="2"/>
    <n v="8"/>
    <x v="3"/>
    <x v="2"/>
  </r>
  <r>
    <d v="2020-02-21T00:00:00"/>
    <x v="1"/>
    <x v="0"/>
    <n v="3"/>
    <n v="6"/>
    <n v="18"/>
    <n v="1"/>
    <n v="800290"/>
    <n v="797850"/>
    <n v="0"/>
    <n v="2440"/>
    <n v="143"/>
    <s v="ANNP"/>
    <s v="E-Money Top Up"/>
    <x v="2"/>
    <n v="1"/>
    <n v="8"/>
    <x v="2"/>
    <x v="2"/>
  </r>
  <r>
    <d v="2020-02-21T00:00:00"/>
    <x v="1"/>
    <x v="0"/>
    <n v="3"/>
    <n v="4"/>
    <n v="6"/>
    <n v="1"/>
    <n v="1932630"/>
    <n v="1882710"/>
    <n v="0"/>
    <n v="49920"/>
    <n v="37"/>
    <s v="QFXM"/>
    <s v="Prepaid Mobile"/>
    <x v="2"/>
    <n v="1"/>
    <n v="8"/>
    <x v="2"/>
    <x v="2"/>
  </r>
  <r>
    <d v="2020-02-21T00:00:00"/>
    <x v="1"/>
    <x v="0"/>
    <n v="3"/>
    <n v="3"/>
    <n v="2"/>
    <n v="0"/>
    <n v="332860"/>
    <n v="251260"/>
    <n v="0"/>
    <n v="81600"/>
    <n v="102"/>
    <s v="WMWK"/>
    <s v="Landline"/>
    <x v="2"/>
    <n v="1"/>
    <n v="8"/>
    <x v="2"/>
    <x v="2"/>
  </r>
  <r>
    <d v="2020-02-21T00:00:00"/>
    <x v="1"/>
    <x v="0"/>
    <n v="3"/>
    <n v="4"/>
    <n v="3"/>
    <n v="0"/>
    <n v="1488860"/>
    <n v="1474785"/>
    <n v="0"/>
    <n v="14075"/>
    <n v="359"/>
    <s v="UVOX"/>
    <s v="Prepaid Mobile"/>
    <x v="2"/>
    <n v="1"/>
    <n v="8"/>
    <x v="2"/>
    <x v="2"/>
  </r>
  <r>
    <d v="2020-02-21T00:00:00"/>
    <x v="1"/>
    <x v="0"/>
    <n v="3"/>
    <n v="6"/>
    <n v="18"/>
    <n v="0"/>
    <n v="1307070"/>
    <n v="1307090"/>
    <n v="0"/>
    <n v="-20"/>
    <n v="1"/>
    <s v="ANNP"/>
    <s v="E-Money Top Up"/>
    <x v="2"/>
    <n v="1"/>
    <n v="8"/>
    <x v="2"/>
    <x v="2"/>
  </r>
  <r>
    <d v="2020-02-21T00:00:00"/>
    <x v="1"/>
    <x v="0"/>
    <n v="3"/>
    <n v="19"/>
    <n v="19"/>
    <n v="1"/>
    <n v="1720775"/>
    <n v="1713481"/>
    <n v="51620"/>
    <n v="-44326"/>
    <n v="77"/>
    <s v="TJUA"/>
    <s v="Metro"/>
    <x v="2"/>
    <n v="1"/>
    <n v="8"/>
    <x v="2"/>
    <x v="2"/>
  </r>
  <r>
    <d v="2020-02-21T00:00:00"/>
    <x v="1"/>
    <x v="0"/>
    <n v="3"/>
    <n v="4"/>
    <n v="3"/>
    <n v="1"/>
    <n v="929765"/>
    <n v="950409"/>
    <n v="0"/>
    <n v="-20644"/>
    <n v="5025"/>
    <s v="UVOX"/>
    <s v="Prepaid Mobile"/>
    <x v="2"/>
    <n v="1"/>
    <n v="8"/>
    <x v="2"/>
    <x v="2"/>
  </r>
  <r>
    <d v="2020-02-21T00:00:00"/>
    <x v="1"/>
    <x v="0"/>
    <n v="3"/>
    <n v="23"/>
    <n v="21"/>
    <n v="1"/>
    <n v="807170"/>
    <n v="807890"/>
    <n v="8072"/>
    <n v="-8792"/>
    <n v="3"/>
    <s v="ODHE"/>
    <s v="Piped Gas"/>
    <x v="2"/>
    <n v="1"/>
    <n v="8"/>
    <x v="2"/>
    <x v="2"/>
  </r>
  <r>
    <d v="2020-02-21T00:00:00"/>
    <x v="1"/>
    <x v="0"/>
    <n v="3"/>
    <n v="3"/>
    <n v="2"/>
    <n v="1"/>
    <n v="1909495"/>
    <n v="1770295"/>
    <n v="0"/>
    <n v="139200"/>
    <n v="128"/>
    <s v="WMWK"/>
    <s v="Landline"/>
    <x v="2"/>
    <n v="1"/>
    <n v="8"/>
    <x v="2"/>
    <x v="2"/>
  </r>
  <r>
    <d v="2020-02-21T00:00:00"/>
    <x v="1"/>
    <x v="0"/>
    <n v="3"/>
    <n v="1"/>
    <n v="3"/>
    <n v="1"/>
    <n v="1265000"/>
    <n v="1264982"/>
    <n v="25300"/>
    <n v="-25282"/>
    <n v="116"/>
    <s v="UVOX"/>
    <s v="Electricity"/>
    <x v="2"/>
    <n v="1"/>
    <n v="8"/>
    <x v="2"/>
    <x v="2"/>
  </r>
  <r>
    <d v="2020-02-22T00:00:00"/>
    <x v="1"/>
    <x v="0"/>
    <n v="1"/>
    <n v="4"/>
    <n v="3"/>
    <n v="1"/>
    <n v="48955"/>
    <n v="-199925"/>
    <n v="490"/>
    <n v="248390"/>
    <n v="5448"/>
    <s v="UVOX"/>
    <s v="Prepaid Mobile"/>
    <x v="0"/>
    <n v="4"/>
    <n v="4"/>
    <x v="0"/>
    <x v="0"/>
  </r>
  <r>
    <d v="2020-02-22T00:00:00"/>
    <x v="1"/>
    <x v="0"/>
    <n v="1"/>
    <n v="4"/>
    <n v="7"/>
    <n v="0"/>
    <n v="1875145"/>
    <n v="1862162"/>
    <n v="56254"/>
    <n v="-43271"/>
    <n v="93"/>
    <s v="ZYYT"/>
    <s v="Prepaid Mobile"/>
    <x v="0"/>
    <n v="4"/>
    <n v="4"/>
    <x v="0"/>
    <x v="0"/>
  </r>
  <r>
    <d v="2020-02-22T00:00:00"/>
    <x v="1"/>
    <x v="0"/>
    <n v="1"/>
    <n v="8"/>
    <n v="7"/>
    <n v="0"/>
    <n v="1630565"/>
    <n v="1634015"/>
    <n v="0"/>
    <n v="-3450"/>
    <n v="51"/>
    <s v="ZYYT"/>
    <s v="Mobile Data"/>
    <x v="0"/>
    <n v="4"/>
    <n v="4"/>
    <x v="0"/>
    <x v="0"/>
  </r>
  <r>
    <d v="2020-02-22T00:00:00"/>
    <x v="1"/>
    <x v="0"/>
    <n v="1"/>
    <n v="21"/>
    <n v="8"/>
    <n v="0"/>
    <n v="939620"/>
    <n v="937960"/>
    <n v="18792"/>
    <n v="-17132"/>
    <n v="1"/>
    <s v="VSQU"/>
    <s v="Postpaid Mobile"/>
    <x v="0"/>
    <n v="4"/>
    <n v="4"/>
    <x v="0"/>
    <x v="0"/>
  </r>
  <r>
    <d v="2020-02-22T00:00:00"/>
    <x v="1"/>
    <x v="0"/>
    <n v="1"/>
    <n v="5"/>
    <n v="12"/>
    <n v="1"/>
    <n v="1977430"/>
    <n v="1975305"/>
    <n v="39550"/>
    <n v="-37425"/>
    <n v="8"/>
    <s v="GUZG"/>
    <s v="Game Voucher"/>
    <x v="0"/>
    <n v="4"/>
    <n v="4"/>
    <x v="0"/>
    <x v="0"/>
  </r>
  <r>
    <d v="2020-02-22T00:00:00"/>
    <x v="1"/>
    <x v="0"/>
    <n v="1"/>
    <n v="8"/>
    <n v="3"/>
    <n v="1"/>
    <n v="1781600"/>
    <n v="1799299"/>
    <n v="0"/>
    <n v="-17699"/>
    <n v="781"/>
    <s v="UVOX"/>
    <s v="Mobile Data"/>
    <x v="0"/>
    <n v="4"/>
    <n v="4"/>
    <x v="0"/>
    <x v="0"/>
  </r>
  <r>
    <d v="2020-02-22T00:00:00"/>
    <x v="1"/>
    <x v="0"/>
    <n v="1"/>
    <n v="16"/>
    <n v="16"/>
    <n v="1"/>
    <n v="1322585"/>
    <n v="1314205"/>
    <n v="0"/>
    <n v="8380"/>
    <n v="6"/>
    <s v="LBCB"/>
    <s v="Gift Card"/>
    <x v="0"/>
    <n v="4"/>
    <n v="4"/>
    <x v="0"/>
    <x v="0"/>
  </r>
  <r>
    <d v="2020-02-22T00:00:00"/>
    <x v="1"/>
    <x v="0"/>
    <n v="1"/>
    <n v="7"/>
    <n v="26"/>
    <n v="1"/>
    <n v="989845"/>
    <n v="964225"/>
    <n v="0"/>
    <n v="25620"/>
    <n v="19"/>
    <s v="TLGY"/>
    <s v="Water"/>
    <x v="0"/>
    <n v="4"/>
    <n v="4"/>
    <x v="0"/>
    <x v="0"/>
  </r>
  <r>
    <d v="2020-02-22T00:00:00"/>
    <x v="1"/>
    <x v="0"/>
    <n v="1"/>
    <n v="2"/>
    <n v="4"/>
    <n v="1"/>
    <n v="1880605"/>
    <n v="1880605"/>
    <n v="0"/>
    <n v="0"/>
    <n v="1"/>
    <s v="WRIF"/>
    <s v="Digital Voucher"/>
    <x v="0"/>
    <n v="4"/>
    <n v="4"/>
    <x v="0"/>
    <x v="0"/>
  </r>
  <r>
    <d v="2020-02-22T00:00:00"/>
    <x v="1"/>
    <x v="0"/>
    <n v="1"/>
    <n v="8"/>
    <n v="6"/>
    <n v="0"/>
    <n v="1101635"/>
    <n v="1098855"/>
    <n v="0"/>
    <n v="2780"/>
    <n v="4"/>
    <s v="QFXM"/>
    <s v="Mobile Data"/>
    <x v="0"/>
    <n v="4"/>
    <n v="4"/>
    <x v="0"/>
    <x v="0"/>
  </r>
  <r>
    <d v="2020-02-22T00:00:00"/>
    <x v="1"/>
    <x v="0"/>
    <n v="1"/>
    <n v="8"/>
    <n v="6"/>
    <n v="1"/>
    <n v="398115"/>
    <n v="242018"/>
    <n v="11940"/>
    <n v="144157"/>
    <n v="193"/>
    <s v="QFXM"/>
    <s v="Mobile Data"/>
    <x v="0"/>
    <n v="4"/>
    <n v="4"/>
    <x v="0"/>
    <x v="0"/>
  </r>
  <r>
    <d v="2020-02-22T00:00:00"/>
    <x v="1"/>
    <x v="0"/>
    <n v="1"/>
    <n v="17"/>
    <n v="18"/>
    <n v="1"/>
    <n v="786210"/>
    <n v="786210"/>
    <n v="0"/>
    <n v="0"/>
    <n v="902"/>
    <s v="ANNP"/>
    <s v="E-Card Top Up"/>
    <x v="0"/>
    <n v="4"/>
    <n v="4"/>
    <x v="0"/>
    <x v="0"/>
  </r>
  <r>
    <d v="2020-02-22T00:00:00"/>
    <x v="1"/>
    <x v="0"/>
    <n v="1"/>
    <n v="1"/>
    <n v="3"/>
    <n v="1"/>
    <n v="382690"/>
    <n v="431588"/>
    <n v="0"/>
    <n v="-48898"/>
    <n v="1557"/>
    <s v="UVOX"/>
    <s v="Electricity"/>
    <x v="0"/>
    <n v="4"/>
    <n v="4"/>
    <x v="0"/>
    <x v="0"/>
  </r>
  <r>
    <d v="2020-02-22T00:00:00"/>
    <x v="1"/>
    <x v="0"/>
    <n v="1"/>
    <n v="18"/>
    <n v="4"/>
    <n v="1"/>
    <n v="1462900"/>
    <n v="1462900"/>
    <n v="0"/>
    <n v="0"/>
    <n v="25"/>
    <s v="WRIF"/>
    <s v="LPG Booking"/>
    <x v="0"/>
    <n v="4"/>
    <n v="4"/>
    <x v="0"/>
    <x v="0"/>
  </r>
  <r>
    <d v="2020-02-22T00:00:00"/>
    <x v="1"/>
    <x v="0"/>
    <n v="1"/>
    <n v="17"/>
    <n v="18"/>
    <n v="0"/>
    <n v="272380"/>
    <n v="272380"/>
    <n v="0"/>
    <n v="0"/>
    <n v="5"/>
    <s v="ANNP"/>
    <s v="E-Card Top Up"/>
    <x v="0"/>
    <n v="4"/>
    <n v="4"/>
    <x v="0"/>
    <x v="0"/>
  </r>
  <r>
    <d v="2020-02-22T00:00:00"/>
    <x v="1"/>
    <x v="0"/>
    <n v="1"/>
    <n v="5"/>
    <n v="14"/>
    <n v="0"/>
    <n v="977575"/>
    <n v="977754"/>
    <n v="19550"/>
    <n v="-19729"/>
    <n v="3"/>
    <s v="NGHU"/>
    <s v="Game Voucher"/>
    <x v="0"/>
    <n v="4"/>
    <n v="4"/>
    <x v="0"/>
    <x v="0"/>
  </r>
  <r>
    <d v="2020-02-22T00:00:00"/>
    <x v="1"/>
    <x v="0"/>
    <n v="1"/>
    <n v="9"/>
    <n v="8"/>
    <n v="1"/>
    <n v="440900"/>
    <n v="360530"/>
    <n v="13227"/>
    <n v="67143"/>
    <n v="76"/>
    <s v="VSQU"/>
    <s v="Digital Cable TV"/>
    <x v="0"/>
    <n v="4"/>
    <n v="4"/>
    <x v="0"/>
    <x v="0"/>
  </r>
  <r>
    <d v="2020-02-22T00:00:00"/>
    <x v="1"/>
    <x v="0"/>
    <n v="1"/>
    <n v="6"/>
    <n v="3"/>
    <n v="1"/>
    <n v="1564830"/>
    <n v="1487780"/>
    <n v="15648"/>
    <n v="61402"/>
    <n v="1123"/>
    <s v="UVOX"/>
    <s v="E-Money Top Up"/>
    <x v="0"/>
    <n v="4"/>
    <n v="4"/>
    <x v="0"/>
    <x v="0"/>
  </r>
  <r>
    <d v="2020-02-22T00:00:00"/>
    <x v="1"/>
    <x v="0"/>
    <n v="1"/>
    <n v="9"/>
    <n v="17"/>
    <n v="1"/>
    <n v="1419725"/>
    <n v="1415805"/>
    <n v="0"/>
    <n v="3920"/>
    <n v="4"/>
    <s v="ILLH"/>
    <s v="Digital Cable TV"/>
    <x v="0"/>
    <n v="4"/>
    <n v="4"/>
    <x v="0"/>
    <x v="0"/>
  </r>
  <r>
    <d v="2020-02-22T00:00:00"/>
    <x v="1"/>
    <x v="0"/>
    <n v="1"/>
    <n v="5"/>
    <n v="14"/>
    <n v="1"/>
    <n v="1357760"/>
    <n v="1354400"/>
    <n v="0"/>
    <n v="3360"/>
    <n v="17"/>
    <s v="NGHU"/>
    <s v="Game Voucher"/>
    <x v="0"/>
    <n v="4"/>
    <n v="4"/>
    <x v="0"/>
    <x v="0"/>
  </r>
  <r>
    <d v="2020-02-22T00:00:00"/>
    <x v="1"/>
    <x v="0"/>
    <n v="1"/>
    <n v="21"/>
    <n v="8"/>
    <n v="1"/>
    <n v="1984625"/>
    <n v="1982810"/>
    <n v="0"/>
    <n v="1815"/>
    <n v="5"/>
    <s v="VSQU"/>
    <s v="Postpaid Mobile"/>
    <x v="0"/>
    <n v="4"/>
    <n v="4"/>
    <x v="0"/>
    <x v="0"/>
  </r>
  <r>
    <d v="2020-02-22T00:00:00"/>
    <x v="1"/>
    <x v="0"/>
    <n v="1"/>
    <n v="8"/>
    <n v="7"/>
    <n v="1"/>
    <n v="110125"/>
    <n v="123694"/>
    <n v="3300"/>
    <n v="-16869"/>
    <n v="120"/>
    <s v="ZYYT"/>
    <s v="Mobile Data"/>
    <x v="0"/>
    <n v="4"/>
    <n v="4"/>
    <x v="0"/>
    <x v="0"/>
  </r>
  <r>
    <d v="2020-02-22T00:00:00"/>
    <x v="1"/>
    <x v="0"/>
    <n v="1"/>
    <n v="6"/>
    <n v="7"/>
    <n v="1"/>
    <n v="86730"/>
    <n v="87200"/>
    <n v="867"/>
    <n v="-1337"/>
    <n v="1"/>
    <s v="ZYYT"/>
    <s v="E-Money Top Up"/>
    <x v="0"/>
    <n v="4"/>
    <n v="4"/>
    <x v="0"/>
    <x v="0"/>
  </r>
  <r>
    <d v="2020-02-22T00:00:00"/>
    <x v="1"/>
    <x v="0"/>
    <n v="1"/>
    <n v="13"/>
    <n v="16"/>
    <n v="1"/>
    <n v="425760"/>
    <n v="424700"/>
    <n v="4258"/>
    <n v="-3198"/>
    <n v="1"/>
    <s v="LBCB"/>
    <s v="Streaming Subscription"/>
    <x v="0"/>
    <n v="4"/>
    <n v="4"/>
    <x v="0"/>
    <x v="0"/>
  </r>
  <r>
    <d v="2020-02-22T00:00:00"/>
    <x v="1"/>
    <x v="0"/>
    <n v="1"/>
    <n v="4"/>
    <n v="1"/>
    <n v="0"/>
    <n v="1050780"/>
    <n v="1043177"/>
    <n v="0"/>
    <n v="7603"/>
    <n v="134"/>
    <s v="LNAM"/>
    <s v="Prepaid Mobile"/>
    <x v="0"/>
    <n v="4"/>
    <n v="4"/>
    <x v="0"/>
    <x v="0"/>
  </r>
  <r>
    <d v="2020-02-22T00:00:00"/>
    <x v="1"/>
    <x v="0"/>
    <n v="1"/>
    <n v="8"/>
    <n v="1"/>
    <n v="0"/>
    <n v="459070"/>
    <n v="459175"/>
    <n v="0"/>
    <n v="-105"/>
    <n v="3"/>
    <s v="LNAM"/>
    <s v="Mobile Data"/>
    <x v="0"/>
    <n v="4"/>
    <n v="4"/>
    <x v="0"/>
    <x v="0"/>
  </r>
  <r>
    <d v="2020-02-22T00:00:00"/>
    <x v="1"/>
    <x v="0"/>
    <n v="1"/>
    <n v="12"/>
    <n v="11"/>
    <n v="1"/>
    <n v="1697275"/>
    <n v="1697275"/>
    <n v="16973"/>
    <n v="-16973"/>
    <n v="1"/>
    <s v="MNKL"/>
    <s v="Property Tax"/>
    <x v="0"/>
    <n v="4"/>
    <n v="4"/>
    <x v="0"/>
    <x v="0"/>
  </r>
  <r>
    <d v="2020-02-22T00:00:00"/>
    <x v="1"/>
    <x v="0"/>
    <n v="1"/>
    <n v="4"/>
    <n v="6"/>
    <n v="0"/>
    <n v="847995"/>
    <n v="847965"/>
    <n v="0"/>
    <n v="30"/>
    <n v="2"/>
    <s v="QFXM"/>
    <s v="Prepaid Mobile"/>
    <x v="0"/>
    <n v="4"/>
    <n v="4"/>
    <x v="0"/>
    <x v="0"/>
  </r>
  <r>
    <d v="2020-02-22T00:00:00"/>
    <x v="1"/>
    <x v="0"/>
    <n v="1"/>
    <n v="9"/>
    <n v="20"/>
    <n v="1"/>
    <n v="1266925"/>
    <n v="1240875"/>
    <n v="38008"/>
    <n v="-11958"/>
    <n v="10"/>
    <s v="UMGR"/>
    <s v="Digital Cable TV"/>
    <x v="0"/>
    <n v="4"/>
    <n v="4"/>
    <x v="0"/>
    <x v="0"/>
  </r>
  <r>
    <d v="2020-02-22T00:00:00"/>
    <x v="1"/>
    <x v="0"/>
    <n v="1"/>
    <n v="1"/>
    <n v="1"/>
    <n v="0"/>
    <n v="1817875"/>
    <n v="1817233"/>
    <n v="54540"/>
    <n v="-53898"/>
    <n v="5"/>
    <s v="LNAM"/>
    <s v="Electricity"/>
    <x v="0"/>
    <n v="4"/>
    <n v="4"/>
    <x v="0"/>
    <x v="0"/>
  </r>
  <r>
    <d v="2020-02-22T00:00:00"/>
    <x v="1"/>
    <x v="0"/>
    <n v="1"/>
    <n v="5"/>
    <n v="4"/>
    <n v="1"/>
    <n v="714785"/>
    <n v="713025"/>
    <n v="0"/>
    <n v="1760"/>
    <n v="49"/>
    <s v="WRIF"/>
    <s v="Game Voucher"/>
    <x v="0"/>
    <n v="4"/>
    <n v="4"/>
    <x v="0"/>
    <x v="0"/>
  </r>
  <r>
    <d v="2020-02-22T00:00:00"/>
    <x v="1"/>
    <x v="0"/>
    <n v="1"/>
    <n v="1"/>
    <n v="9"/>
    <n v="1"/>
    <n v="622945"/>
    <n v="621385"/>
    <n v="0"/>
    <n v="1560"/>
    <n v="45"/>
    <s v="ZVCE"/>
    <s v="Electricity"/>
    <x v="0"/>
    <n v="4"/>
    <n v="4"/>
    <x v="0"/>
    <x v="0"/>
  </r>
  <r>
    <d v="2020-02-22T00:00:00"/>
    <x v="1"/>
    <x v="0"/>
    <n v="1"/>
    <n v="7"/>
    <n v="26"/>
    <n v="0"/>
    <n v="289115"/>
    <n v="289218"/>
    <n v="0"/>
    <n v="-103"/>
    <n v="4"/>
    <s v="TLGY"/>
    <s v="Water"/>
    <x v="0"/>
    <n v="4"/>
    <n v="4"/>
    <x v="0"/>
    <x v="0"/>
  </r>
  <r>
    <d v="2020-02-22T00:00:00"/>
    <x v="1"/>
    <x v="0"/>
    <n v="1"/>
    <n v="20"/>
    <n v="20"/>
    <n v="1"/>
    <n v="904855"/>
    <n v="895085"/>
    <n v="0"/>
    <n v="9770"/>
    <n v="2"/>
    <s v="UMGR"/>
    <s v="Insurance Premium"/>
    <x v="0"/>
    <n v="4"/>
    <n v="4"/>
    <x v="0"/>
    <x v="0"/>
  </r>
  <r>
    <d v="2020-02-22T00:00:00"/>
    <x v="1"/>
    <x v="0"/>
    <n v="1"/>
    <n v="5"/>
    <n v="4"/>
    <n v="0"/>
    <n v="688975"/>
    <n v="684995"/>
    <n v="20669"/>
    <n v="-16689"/>
    <n v="15"/>
    <s v="WRIF"/>
    <s v="Game Voucher"/>
    <x v="0"/>
    <n v="4"/>
    <n v="4"/>
    <x v="0"/>
    <x v="0"/>
  </r>
  <r>
    <d v="2020-02-22T00:00:00"/>
    <x v="1"/>
    <x v="0"/>
    <n v="1"/>
    <n v="4"/>
    <n v="3"/>
    <n v="0"/>
    <n v="1676820"/>
    <n v="1679210"/>
    <n v="0"/>
    <n v="-2390"/>
    <n v="228"/>
    <s v="UVOX"/>
    <s v="Prepaid Mobile"/>
    <x v="0"/>
    <n v="4"/>
    <n v="4"/>
    <x v="0"/>
    <x v="0"/>
  </r>
  <r>
    <d v="2020-02-22T00:00:00"/>
    <x v="1"/>
    <x v="0"/>
    <n v="1"/>
    <n v="1"/>
    <n v="2"/>
    <n v="1"/>
    <n v="755835"/>
    <n v="755835"/>
    <n v="15117"/>
    <n v="-15117"/>
    <n v="1"/>
    <s v="WMWK"/>
    <s v="Electricity"/>
    <x v="0"/>
    <n v="4"/>
    <n v="4"/>
    <x v="0"/>
    <x v="0"/>
  </r>
  <r>
    <d v="2020-02-22T00:00:00"/>
    <x v="1"/>
    <x v="0"/>
    <n v="1"/>
    <n v="19"/>
    <n v="19"/>
    <n v="1"/>
    <n v="1515810"/>
    <n v="1479990"/>
    <n v="0"/>
    <n v="35820"/>
    <n v="15"/>
    <s v="TJUA"/>
    <s v="Metro"/>
    <x v="0"/>
    <n v="4"/>
    <n v="4"/>
    <x v="0"/>
    <x v="0"/>
  </r>
  <r>
    <d v="2020-02-22T00:00:00"/>
    <x v="1"/>
    <x v="0"/>
    <n v="1"/>
    <n v="15"/>
    <n v="15"/>
    <n v="1"/>
    <n v="16415"/>
    <n v="-5985"/>
    <n v="0"/>
    <n v="22400"/>
    <n v="7"/>
    <s v="UBRL"/>
    <s v="Multifinance Bill"/>
    <x v="0"/>
    <n v="4"/>
    <n v="4"/>
    <x v="0"/>
    <x v="0"/>
  </r>
  <r>
    <d v="2020-02-22T00:00:00"/>
    <x v="1"/>
    <x v="0"/>
    <n v="1"/>
    <n v="1"/>
    <n v="3"/>
    <n v="0"/>
    <n v="226955"/>
    <n v="227680"/>
    <n v="0"/>
    <n v="-725"/>
    <n v="58"/>
    <s v="UVOX"/>
    <s v="Electricity"/>
    <x v="0"/>
    <n v="4"/>
    <n v="4"/>
    <x v="0"/>
    <x v="0"/>
  </r>
  <r>
    <d v="2020-02-22T00:00:00"/>
    <x v="1"/>
    <x v="0"/>
    <n v="1"/>
    <n v="4"/>
    <n v="7"/>
    <n v="1"/>
    <n v="1455890"/>
    <n v="1446420"/>
    <n v="0"/>
    <n v="9470"/>
    <n v="187"/>
    <s v="ZYYT"/>
    <s v="Prepaid Mobile"/>
    <x v="0"/>
    <n v="4"/>
    <n v="4"/>
    <x v="0"/>
    <x v="0"/>
  </r>
  <r>
    <d v="2020-02-22T00:00:00"/>
    <x v="1"/>
    <x v="0"/>
    <n v="1"/>
    <n v="8"/>
    <n v="3"/>
    <n v="0"/>
    <n v="1330140"/>
    <n v="1351240"/>
    <n v="39904"/>
    <n v="-61004"/>
    <n v="78"/>
    <s v="UVOX"/>
    <s v="Mobile Data"/>
    <x v="0"/>
    <n v="4"/>
    <n v="4"/>
    <x v="0"/>
    <x v="0"/>
  </r>
  <r>
    <d v="2020-02-22T00:00:00"/>
    <x v="1"/>
    <x v="0"/>
    <n v="1"/>
    <n v="10"/>
    <n v="9"/>
    <n v="1"/>
    <n v="518025"/>
    <n v="622065"/>
    <n v="5180"/>
    <n v="-109220"/>
    <n v="136"/>
    <s v="ZVCE"/>
    <s v="EMI Payments"/>
    <x v="0"/>
    <n v="4"/>
    <n v="4"/>
    <x v="0"/>
    <x v="0"/>
  </r>
  <r>
    <d v="2020-02-22T00:00:00"/>
    <x v="1"/>
    <x v="0"/>
    <n v="1"/>
    <n v="22"/>
    <n v="21"/>
    <n v="1"/>
    <n v="937435"/>
    <n v="937392"/>
    <n v="0"/>
    <n v="43"/>
    <n v="1"/>
    <s v="ODHE"/>
    <s v="Online Donation"/>
    <x v="0"/>
    <n v="4"/>
    <n v="4"/>
    <x v="0"/>
    <x v="0"/>
  </r>
  <r>
    <d v="2020-02-22T00:00:00"/>
    <x v="1"/>
    <x v="0"/>
    <n v="1"/>
    <n v="2"/>
    <n v="1"/>
    <n v="0"/>
    <n v="551570"/>
    <n v="551147"/>
    <n v="0"/>
    <n v="423"/>
    <n v="12"/>
    <s v="LNAM"/>
    <s v="Digital Voucher"/>
    <x v="0"/>
    <n v="4"/>
    <n v="4"/>
    <x v="0"/>
    <x v="0"/>
  </r>
  <r>
    <d v="2020-02-22T00:00:00"/>
    <x v="1"/>
    <x v="0"/>
    <n v="1"/>
    <n v="15"/>
    <n v="20"/>
    <n v="1"/>
    <n v="344000"/>
    <n v="342920"/>
    <n v="3440"/>
    <n v="-2360"/>
    <n v="1"/>
    <s v="UMGR"/>
    <s v="Multifinance Bill"/>
    <x v="0"/>
    <n v="4"/>
    <n v="4"/>
    <x v="0"/>
    <x v="0"/>
  </r>
  <r>
    <d v="2020-02-22T00:00:00"/>
    <x v="1"/>
    <x v="0"/>
    <n v="1"/>
    <n v="14"/>
    <n v="13"/>
    <n v="1"/>
    <n v="1945980"/>
    <n v="1954440"/>
    <n v="38920"/>
    <n v="-47380"/>
    <n v="12"/>
    <s v="DCEE"/>
    <s v="Education Bill"/>
    <x v="0"/>
    <n v="4"/>
    <n v="4"/>
    <x v="0"/>
    <x v="0"/>
  </r>
  <r>
    <d v="2020-02-22T00:00:00"/>
    <x v="1"/>
    <x v="0"/>
    <n v="1"/>
    <n v="4"/>
    <n v="6"/>
    <n v="1"/>
    <n v="1412880"/>
    <n v="1228760"/>
    <n v="0"/>
    <n v="184120"/>
    <n v="1452"/>
    <s v="QFXM"/>
    <s v="Prepaid Mobile"/>
    <x v="0"/>
    <n v="4"/>
    <n v="4"/>
    <x v="0"/>
    <x v="0"/>
  </r>
  <r>
    <d v="2020-02-22T00:00:00"/>
    <x v="1"/>
    <x v="0"/>
    <n v="1"/>
    <n v="3"/>
    <n v="2"/>
    <n v="1"/>
    <n v="1303770"/>
    <n v="1298930"/>
    <n v="26075"/>
    <n v="-21235"/>
    <n v="9"/>
    <s v="WMWK"/>
    <s v="Landline"/>
    <x v="0"/>
    <n v="4"/>
    <n v="4"/>
    <x v="0"/>
    <x v="0"/>
  </r>
  <r>
    <d v="2020-02-22T00:00:00"/>
    <x v="1"/>
    <x v="0"/>
    <n v="1"/>
    <n v="19"/>
    <n v="4"/>
    <n v="1"/>
    <n v="1283020"/>
    <n v="1283020"/>
    <n v="38491"/>
    <n v="-38491"/>
    <n v="3"/>
    <s v="WRIF"/>
    <s v="Metro"/>
    <x v="0"/>
    <n v="4"/>
    <n v="4"/>
    <x v="0"/>
    <x v="0"/>
  </r>
  <r>
    <d v="2020-02-22T00:00:00"/>
    <x v="1"/>
    <x v="0"/>
    <n v="1"/>
    <n v="6"/>
    <n v="7"/>
    <n v="0"/>
    <n v="1147685"/>
    <n v="1147219"/>
    <n v="0"/>
    <n v="466"/>
    <n v="4"/>
    <s v="ZYYT"/>
    <s v="E-Money Top Up"/>
    <x v="0"/>
    <n v="4"/>
    <n v="4"/>
    <x v="0"/>
    <x v="0"/>
  </r>
  <r>
    <d v="2020-02-22T00:00:00"/>
    <x v="1"/>
    <x v="0"/>
    <n v="1"/>
    <n v="3"/>
    <n v="2"/>
    <n v="0"/>
    <n v="1649365"/>
    <n v="1646440"/>
    <n v="0"/>
    <n v="2925"/>
    <n v="4"/>
    <s v="WMWK"/>
    <s v="Landline"/>
    <x v="0"/>
    <n v="4"/>
    <n v="4"/>
    <x v="0"/>
    <x v="0"/>
  </r>
  <r>
    <d v="2020-02-22T00:00:00"/>
    <x v="1"/>
    <x v="0"/>
    <n v="1"/>
    <n v="6"/>
    <n v="3"/>
    <n v="0"/>
    <n v="1278325"/>
    <n v="1290885"/>
    <n v="0"/>
    <n v="-12560"/>
    <n v="115"/>
    <s v="UVOX"/>
    <s v="E-Money Top Up"/>
    <x v="0"/>
    <n v="4"/>
    <n v="4"/>
    <x v="0"/>
    <x v="0"/>
  </r>
  <r>
    <d v="2020-02-22T00:00:00"/>
    <x v="1"/>
    <x v="0"/>
    <n v="7"/>
    <n v="23"/>
    <n v="21"/>
    <n v="0"/>
    <n v="1166345"/>
    <n v="1165773"/>
    <n v="23327"/>
    <n v="-22755"/>
    <n v="1"/>
    <s v="ODHE"/>
    <s v="Piped Gas"/>
    <x v="6"/>
    <n v="2"/>
    <n v="1"/>
    <x v="3"/>
    <x v="1"/>
  </r>
  <r>
    <d v="2020-02-22T00:00:00"/>
    <x v="1"/>
    <x v="0"/>
    <n v="7"/>
    <n v="23"/>
    <n v="21"/>
    <n v="1"/>
    <n v="1871270"/>
    <n v="1867320"/>
    <n v="37425"/>
    <n v="-33475"/>
    <n v="26"/>
    <s v="ODHE"/>
    <s v="Piped Gas"/>
    <x v="6"/>
    <n v="2"/>
    <n v="1"/>
    <x v="3"/>
    <x v="1"/>
  </r>
  <r>
    <d v="2020-02-22T00:00:00"/>
    <x v="1"/>
    <x v="0"/>
    <n v="11"/>
    <n v="6"/>
    <n v="18"/>
    <n v="1"/>
    <n v="313205"/>
    <n v="313231"/>
    <n v="9400"/>
    <n v="-9426"/>
    <n v="2"/>
    <s v="ANNP"/>
    <s v="E-Money Top Up"/>
    <x v="10"/>
    <n v="1"/>
    <n v="3"/>
    <x v="2"/>
    <x v="4"/>
  </r>
  <r>
    <d v="2020-02-22T00:00:00"/>
    <x v="1"/>
    <x v="0"/>
    <n v="2"/>
    <n v="4"/>
    <n v="3"/>
    <n v="0"/>
    <n v="136010"/>
    <n v="135940"/>
    <n v="2720"/>
    <n v="-2650"/>
    <n v="6"/>
    <s v="UVOX"/>
    <s v="Prepaid Mobile"/>
    <x v="1"/>
    <n v="3"/>
    <n v="1"/>
    <x v="1"/>
    <x v="1"/>
  </r>
  <r>
    <d v="2020-02-22T00:00:00"/>
    <x v="1"/>
    <x v="0"/>
    <n v="2"/>
    <n v="6"/>
    <n v="18"/>
    <n v="0"/>
    <n v="198090"/>
    <n v="198264"/>
    <n v="0"/>
    <n v="-174"/>
    <n v="2"/>
    <s v="ANNP"/>
    <s v="E-Money Top Up"/>
    <x v="1"/>
    <n v="3"/>
    <n v="1"/>
    <x v="1"/>
    <x v="1"/>
  </r>
  <r>
    <d v="2020-02-22T00:00:00"/>
    <x v="1"/>
    <x v="0"/>
    <n v="2"/>
    <n v="6"/>
    <n v="3"/>
    <n v="1"/>
    <n v="1492675"/>
    <n v="1490895"/>
    <n v="0"/>
    <n v="1780"/>
    <n v="14"/>
    <s v="UVOX"/>
    <s v="E-Money Top Up"/>
    <x v="1"/>
    <n v="3"/>
    <n v="1"/>
    <x v="1"/>
    <x v="1"/>
  </r>
  <r>
    <d v="2020-02-22T00:00:00"/>
    <x v="1"/>
    <x v="0"/>
    <n v="2"/>
    <n v="6"/>
    <n v="18"/>
    <n v="1"/>
    <n v="202105"/>
    <n v="198465"/>
    <n v="0"/>
    <n v="3640"/>
    <n v="37"/>
    <s v="ANNP"/>
    <s v="E-Money Top Up"/>
    <x v="1"/>
    <n v="3"/>
    <n v="1"/>
    <x v="1"/>
    <x v="1"/>
  </r>
  <r>
    <d v="2020-02-22T00:00:00"/>
    <x v="1"/>
    <x v="0"/>
    <n v="2"/>
    <n v="5"/>
    <n v="4"/>
    <n v="1"/>
    <n v="513500"/>
    <n v="510080"/>
    <n v="0"/>
    <n v="3420"/>
    <n v="3"/>
    <s v="WRIF"/>
    <s v="Game Voucher"/>
    <x v="1"/>
    <n v="3"/>
    <n v="1"/>
    <x v="1"/>
    <x v="1"/>
  </r>
  <r>
    <d v="2020-02-22T00:00:00"/>
    <x v="1"/>
    <x v="0"/>
    <n v="2"/>
    <n v="4"/>
    <n v="3"/>
    <n v="1"/>
    <n v="1838445"/>
    <n v="1837865"/>
    <n v="0"/>
    <n v="580"/>
    <n v="72"/>
    <s v="UVOX"/>
    <s v="Prepaid Mobile"/>
    <x v="1"/>
    <n v="3"/>
    <n v="1"/>
    <x v="1"/>
    <x v="1"/>
  </r>
  <r>
    <d v="2020-02-22T00:00:00"/>
    <x v="1"/>
    <x v="0"/>
    <n v="2"/>
    <n v="6"/>
    <n v="3"/>
    <n v="0"/>
    <n v="398235"/>
    <n v="396685"/>
    <n v="0"/>
    <n v="1550"/>
    <n v="12"/>
    <s v="UVOX"/>
    <s v="E-Money Top Up"/>
    <x v="1"/>
    <n v="3"/>
    <n v="1"/>
    <x v="1"/>
    <x v="1"/>
  </r>
  <r>
    <d v="2020-02-22T00:00:00"/>
    <x v="1"/>
    <x v="0"/>
    <n v="8"/>
    <n v="4"/>
    <n v="3"/>
    <n v="0"/>
    <n v="1520950"/>
    <n v="1493646"/>
    <n v="0"/>
    <n v="27304"/>
    <n v="88"/>
    <s v="UVOX"/>
    <s v="Prepaid Mobile"/>
    <x v="7"/>
    <n v="4"/>
    <n v="2"/>
    <x v="0"/>
    <x v="3"/>
  </r>
  <r>
    <d v="2020-02-22T00:00:00"/>
    <x v="1"/>
    <x v="0"/>
    <n v="8"/>
    <n v="4"/>
    <n v="3"/>
    <n v="1"/>
    <n v="886815"/>
    <n v="828335"/>
    <n v="8870"/>
    <n v="49610"/>
    <n v="1099"/>
    <s v="UVOX"/>
    <s v="Prepaid Mobile"/>
    <x v="7"/>
    <n v="4"/>
    <n v="2"/>
    <x v="0"/>
    <x v="3"/>
  </r>
  <r>
    <d v="2020-02-22T00:00:00"/>
    <x v="1"/>
    <x v="0"/>
    <n v="9"/>
    <n v="10"/>
    <n v="9"/>
    <n v="1"/>
    <n v="1071180"/>
    <n v="944640"/>
    <n v="21420"/>
    <n v="105120"/>
    <n v="148"/>
    <s v="ZVCE"/>
    <s v="EMI Payments"/>
    <x v="8"/>
    <n v="4"/>
    <n v="2"/>
    <x v="0"/>
    <x v="3"/>
  </r>
  <r>
    <d v="2020-02-22T00:00:00"/>
    <x v="1"/>
    <x v="0"/>
    <n v="9"/>
    <n v="21"/>
    <n v="8"/>
    <n v="1"/>
    <n v="805130"/>
    <n v="801170"/>
    <n v="16100"/>
    <n v="-12140"/>
    <n v="5"/>
    <s v="VSQU"/>
    <s v="Postpaid Mobile"/>
    <x v="8"/>
    <n v="4"/>
    <n v="2"/>
    <x v="0"/>
    <x v="3"/>
  </r>
  <r>
    <d v="2020-02-22T00:00:00"/>
    <x v="1"/>
    <x v="0"/>
    <n v="9"/>
    <n v="6"/>
    <n v="18"/>
    <n v="0"/>
    <n v="161770"/>
    <n v="161770"/>
    <n v="0"/>
    <n v="0"/>
    <n v="2"/>
    <s v="ANNP"/>
    <s v="E-Money Top Up"/>
    <x v="8"/>
    <n v="4"/>
    <n v="2"/>
    <x v="0"/>
    <x v="3"/>
  </r>
  <r>
    <d v="2020-02-22T00:00:00"/>
    <x v="1"/>
    <x v="0"/>
    <n v="9"/>
    <n v="7"/>
    <n v="26"/>
    <n v="1"/>
    <n v="1685685"/>
    <n v="1692680"/>
    <n v="50571"/>
    <n v="-57566"/>
    <n v="11"/>
    <s v="TLGY"/>
    <s v="Water"/>
    <x v="8"/>
    <n v="4"/>
    <n v="2"/>
    <x v="0"/>
    <x v="3"/>
  </r>
  <r>
    <d v="2020-02-22T00:00:00"/>
    <x v="1"/>
    <x v="0"/>
    <n v="9"/>
    <n v="6"/>
    <n v="18"/>
    <n v="1"/>
    <n v="705950"/>
    <n v="681350"/>
    <n v="0"/>
    <n v="24600"/>
    <n v="126"/>
    <s v="ANNP"/>
    <s v="E-Money Top Up"/>
    <x v="8"/>
    <n v="4"/>
    <n v="2"/>
    <x v="0"/>
    <x v="3"/>
  </r>
  <r>
    <d v="2020-02-22T00:00:00"/>
    <x v="1"/>
    <x v="0"/>
    <n v="9"/>
    <n v="9"/>
    <n v="8"/>
    <n v="1"/>
    <n v="233835"/>
    <n v="214257"/>
    <n v="4677"/>
    <n v="14901"/>
    <n v="13"/>
    <s v="VSQU"/>
    <s v="Digital Cable TV"/>
    <x v="8"/>
    <n v="4"/>
    <n v="2"/>
    <x v="0"/>
    <x v="3"/>
  </r>
  <r>
    <d v="2020-02-22T00:00:00"/>
    <x v="1"/>
    <x v="0"/>
    <n v="9"/>
    <n v="7"/>
    <n v="26"/>
    <n v="0"/>
    <n v="212610"/>
    <n v="210570"/>
    <n v="0"/>
    <n v="2040"/>
    <n v="2"/>
    <s v="TLGY"/>
    <s v="Water"/>
    <x v="8"/>
    <n v="4"/>
    <n v="2"/>
    <x v="0"/>
    <x v="3"/>
  </r>
  <r>
    <d v="2020-02-22T00:00:00"/>
    <x v="1"/>
    <x v="0"/>
    <n v="9"/>
    <n v="19"/>
    <n v="19"/>
    <n v="1"/>
    <n v="801260"/>
    <n v="776810"/>
    <n v="24040"/>
    <n v="410"/>
    <n v="14"/>
    <s v="TJUA"/>
    <s v="Metro"/>
    <x v="8"/>
    <n v="4"/>
    <n v="2"/>
    <x v="0"/>
    <x v="3"/>
  </r>
  <r>
    <d v="2020-02-22T00:00:00"/>
    <x v="1"/>
    <x v="0"/>
    <n v="9"/>
    <n v="3"/>
    <n v="2"/>
    <n v="1"/>
    <n v="1292045"/>
    <n v="1260765"/>
    <n v="0"/>
    <n v="31280"/>
    <n v="18"/>
    <s v="WMWK"/>
    <s v="Landline"/>
    <x v="8"/>
    <n v="4"/>
    <n v="2"/>
    <x v="0"/>
    <x v="3"/>
  </r>
  <r>
    <d v="2020-02-22T00:00:00"/>
    <x v="1"/>
    <x v="0"/>
    <n v="6"/>
    <n v="7"/>
    <n v="26"/>
    <n v="1"/>
    <n v="1067200"/>
    <n v="1050740"/>
    <n v="0"/>
    <n v="16460"/>
    <n v="18"/>
    <s v="TLGY"/>
    <s v="Water"/>
    <x v="5"/>
    <n v="3"/>
    <n v="2"/>
    <x v="1"/>
    <x v="3"/>
  </r>
  <r>
    <d v="2020-02-22T00:00:00"/>
    <x v="1"/>
    <x v="0"/>
    <n v="6"/>
    <n v="7"/>
    <n v="26"/>
    <n v="0"/>
    <n v="1341680"/>
    <n v="1341910"/>
    <n v="40250"/>
    <n v="-40480"/>
    <n v="1"/>
    <s v="TLGY"/>
    <s v="Water"/>
    <x v="5"/>
    <n v="3"/>
    <n v="2"/>
    <x v="1"/>
    <x v="3"/>
  </r>
  <r>
    <d v="2020-02-22T00:00:00"/>
    <x v="1"/>
    <x v="0"/>
    <n v="6"/>
    <n v="15"/>
    <n v="20"/>
    <n v="1"/>
    <n v="199300"/>
    <n v="196000"/>
    <n v="3990"/>
    <n v="-690"/>
    <n v="1"/>
    <s v="UMGR"/>
    <s v="Multifinance Bill"/>
    <x v="5"/>
    <n v="3"/>
    <n v="2"/>
    <x v="1"/>
    <x v="3"/>
  </r>
  <r>
    <d v="2020-02-22T00:00:00"/>
    <x v="1"/>
    <x v="0"/>
    <n v="6"/>
    <n v="15"/>
    <n v="15"/>
    <n v="1"/>
    <n v="600645"/>
    <n v="606845"/>
    <n v="18019"/>
    <n v="-24219"/>
    <n v="5"/>
    <s v="UBRL"/>
    <s v="Multifinance Bill"/>
    <x v="5"/>
    <n v="3"/>
    <n v="2"/>
    <x v="1"/>
    <x v="3"/>
  </r>
  <r>
    <d v="2020-02-22T00:00:00"/>
    <x v="1"/>
    <x v="0"/>
    <n v="4"/>
    <n v="23"/>
    <n v="21"/>
    <n v="1"/>
    <n v="1702130"/>
    <n v="1700846"/>
    <n v="0"/>
    <n v="1284"/>
    <n v="1"/>
    <s v="ODHE"/>
    <s v="Piped Gas"/>
    <x v="3"/>
    <n v="4"/>
    <n v="8"/>
    <x v="0"/>
    <x v="2"/>
  </r>
  <r>
    <d v="2020-02-22T00:00:00"/>
    <x v="1"/>
    <x v="0"/>
    <n v="4"/>
    <n v="21"/>
    <n v="8"/>
    <n v="1"/>
    <n v="1835440"/>
    <n v="1834500"/>
    <n v="55060"/>
    <n v="-54120"/>
    <n v="1"/>
    <s v="VSQU"/>
    <s v="Postpaid Mobile"/>
    <x v="3"/>
    <n v="4"/>
    <n v="8"/>
    <x v="0"/>
    <x v="2"/>
  </r>
  <r>
    <d v="2020-02-22T00:00:00"/>
    <x v="1"/>
    <x v="0"/>
    <n v="4"/>
    <n v="21"/>
    <n v="8"/>
    <n v="0"/>
    <n v="30520"/>
    <n v="30260"/>
    <n v="305"/>
    <n v="-45"/>
    <n v="1"/>
    <s v="VSQU"/>
    <s v="Postpaid Mobile"/>
    <x v="3"/>
    <n v="4"/>
    <n v="8"/>
    <x v="0"/>
    <x v="2"/>
  </r>
  <r>
    <d v="2020-02-22T00:00:00"/>
    <x v="1"/>
    <x v="0"/>
    <n v="4"/>
    <n v="9"/>
    <n v="8"/>
    <n v="1"/>
    <n v="554790"/>
    <n v="576628"/>
    <n v="0"/>
    <n v="-21838"/>
    <n v="41"/>
    <s v="VSQU"/>
    <s v="Digital Cable TV"/>
    <x v="3"/>
    <n v="4"/>
    <n v="8"/>
    <x v="0"/>
    <x v="2"/>
  </r>
  <r>
    <d v="2020-02-22T00:00:00"/>
    <x v="1"/>
    <x v="0"/>
    <n v="4"/>
    <n v="15"/>
    <n v="15"/>
    <n v="1"/>
    <n v="776530"/>
    <n v="769230"/>
    <n v="7770"/>
    <n v="-470"/>
    <n v="5"/>
    <s v="UBRL"/>
    <s v="Multifinance Bill"/>
    <x v="3"/>
    <n v="4"/>
    <n v="8"/>
    <x v="0"/>
    <x v="2"/>
  </r>
  <r>
    <d v="2020-02-22T00:00:00"/>
    <x v="1"/>
    <x v="0"/>
    <n v="5"/>
    <n v="4"/>
    <n v="3"/>
    <n v="0"/>
    <n v="448370"/>
    <n v="424130"/>
    <n v="13450"/>
    <n v="10790"/>
    <n v="798"/>
    <s v="UVOX"/>
    <s v="Prepaid Mobile"/>
    <x v="4"/>
    <n v="2"/>
    <n v="8"/>
    <x v="3"/>
    <x v="2"/>
  </r>
  <r>
    <d v="2020-02-22T00:00:00"/>
    <x v="1"/>
    <x v="0"/>
    <n v="5"/>
    <n v="4"/>
    <n v="3"/>
    <n v="1"/>
    <n v="113295"/>
    <n v="-711957"/>
    <n v="2270"/>
    <n v="822982"/>
    <n v="10135"/>
    <s v="UVOX"/>
    <s v="Prepaid Mobile"/>
    <x v="4"/>
    <n v="2"/>
    <n v="8"/>
    <x v="3"/>
    <x v="2"/>
  </r>
  <r>
    <d v="2020-02-22T00:00:00"/>
    <x v="1"/>
    <x v="0"/>
    <n v="3"/>
    <n v="1"/>
    <n v="3"/>
    <n v="1"/>
    <n v="960300"/>
    <n v="958492"/>
    <n v="0"/>
    <n v="1808"/>
    <n v="697"/>
    <s v="UVOX"/>
    <s v="Electricity"/>
    <x v="2"/>
    <n v="1"/>
    <n v="8"/>
    <x v="2"/>
    <x v="2"/>
  </r>
  <r>
    <d v="2020-02-22T00:00:00"/>
    <x v="1"/>
    <x v="0"/>
    <n v="3"/>
    <n v="4"/>
    <n v="6"/>
    <n v="1"/>
    <n v="903250"/>
    <n v="904990"/>
    <n v="0"/>
    <n v="-1740"/>
    <n v="324"/>
    <s v="QFXM"/>
    <s v="Prepaid Mobile"/>
    <x v="2"/>
    <n v="1"/>
    <n v="8"/>
    <x v="2"/>
    <x v="2"/>
  </r>
  <r>
    <d v="2020-02-22T00:00:00"/>
    <x v="1"/>
    <x v="0"/>
    <n v="3"/>
    <n v="4"/>
    <n v="3"/>
    <n v="0"/>
    <n v="544895"/>
    <n v="572455"/>
    <n v="10898"/>
    <n v="-38458"/>
    <n v="1287"/>
    <s v="UVOX"/>
    <s v="Prepaid Mobile"/>
    <x v="2"/>
    <n v="1"/>
    <n v="8"/>
    <x v="2"/>
    <x v="2"/>
  </r>
  <r>
    <d v="2020-02-22T00:00:00"/>
    <x v="1"/>
    <x v="0"/>
    <n v="3"/>
    <n v="19"/>
    <n v="19"/>
    <n v="1"/>
    <n v="379945"/>
    <n v="311622"/>
    <n v="11400"/>
    <n v="56923"/>
    <n v="29"/>
    <s v="TJUA"/>
    <s v="Metro"/>
    <x v="2"/>
    <n v="1"/>
    <n v="8"/>
    <x v="2"/>
    <x v="2"/>
  </r>
  <r>
    <d v="2020-02-22T00:00:00"/>
    <x v="1"/>
    <x v="0"/>
    <n v="3"/>
    <n v="3"/>
    <n v="2"/>
    <n v="1"/>
    <n v="1431420"/>
    <n v="1383420"/>
    <n v="0"/>
    <n v="48000"/>
    <n v="106"/>
    <s v="WMWK"/>
    <s v="Landline"/>
    <x v="2"/>
    <n v="1"/>
    <n v="8"/>
    <x v="2"/>
    <x v="2"/>
  </r>
  <r>
    <d v="2020-02-22T00:00:00"/>
    <x v="1"/>
    <x v="0"/>
    <n v="3"/>
    <n v="4"/>
    <n v="3"/>
    <n v="1"/>
    <n v="1612765"/>
    <n v="1731392"/>
    <n v="0"/>
    <n v="-118627"/>
    <n v="8041"/>
    <s v="UVOX"/>
    <s v="Prepaid Mobile"/>
    <x v="2"/>
    <n v="1"/>
    <n v="8"/>
    <x v="2"/>
    <x v="2"/>
  </r>
  <r>
    <d v="2020-02-22T00:00:00"/>
    <x v="1"/>
    <x v="0"/>
    <n v="3"/>
    <n v="6"/>
    <n v="18"/>
    <n v="1"/>
    <n v="1261225"/>
    <n v="1260815"/>
    <n v="0"/>
    <n v="410"/>
    <n v="30"/>
    <s v="ANNP"/>
    <s v="E-Money Top Up"/>
    <x v="2"/>
    <n v="1"/>
    <n v="8"/>
    <x v="2"/>
    <x v="2"/>
  </r>
  <r>
    <d v="2020-02-22T00:00:00"/>
    <x v="1"/>
    <x v="0"/>
    <n v="3"/>
    <n v="3"/>
    <n v="2"/>
    <n v="0"/>
    <n v="340635"/>
    <n v="338285"/>
    <n v="0"/>
    <n v="2350"/>
    <n v="2"/>
    <s v="WMWK"/>
    <s v="Landline"/>
    <x v="2"/>
    <n v="1"/>
    <n v="8"/>
    <x v="2"/>
    <x v="2"/>
  </r>
  <r>
    <d v="2020-02-23T00:00:00"/>
    <x v="1"/>
    <x v="0"/>
    <n v="1"/>
    <n v="4"/>
    <n v="1"/>
    <n v="0"/>
    <n v="741760"/>
    <n v="744602"/>
    <n v="0"/>
    <n v="-2842"/>
    <n v="70"/>
    <s v="LNAM"/>
    <s v="Prepaid Mobile"/>
    <x v="0"/>
    <n v="4"/>
    <n v="4"/>
    <x v="0"/>
    <x v="0"/>
  </r>
  <r>
    <d v="2020-02-23T00:00:00"/>
    <x v="1"/>
    <x v="0"/>
    <n v="1"/>
    <n v="14"/>
    <n v="13"/>
    <n v="1"/>
    <n v="1918230"/>
    <n v="1908785"/>
    <n v="38365"/>
    <n v="-28920"/>
    <n v="15"/>
    <s v="DCEE"/>
    <s v="Education Bill"/>
    <x v="0"/>
    <n v="4"/>
    <n v="4"/>
    <x v="0"/>
    <x v="0"/>
  </r>
  <r>
    <d v="2020-02-23T00:00:00"/>
    <x v="1"/>
    <x v="0"/>
    <n v="1"/>
    <n v="12"/>
    <n v="11"/>
    <n v="1"/>
    <n v="1349145"/>
    <n v="1349145"/>
    <n v="0"/>
    <n v="0"/>
    <n v="2"/>
    <s v="MNKL"/>
    <s v="Property Tax"/>
    <x v="0"/>
    <n v="4"/>
    <n v="4"/>
    <x v="0"/>
    <x v="0"/>
  </r>
  <r>
    <d v="2020-02-23T00:00:00"/>
    <x v="1"/>
    <x v="0"/>
    <n v="1"/>
    <n v="10"/>
    <n v="9"/>
    <n v="1"/>
    <n v="13790"/>
    <n v="124538"/>
    <n v="0"/>
    <n v="-110748"/>
    <n v="107"/>
    <s v="ZVCE"/>
    <s v="EMI Payments"/>
    <x v="0"/>
    <n v="4"/>
    <n v="4"/>
    <x v="0"/>
    <x v="0"/>
  </r>
  <r>
    <d v="2020-02-23T00:00:00"/>
    <x v="1"/>
    <x v="0"/>
    <n v="1"/>
    <n v="8"/>
    <n v="6"/>
    <n v="0"/>
    <n v="277575"/>
    <n v="278484"/>
    <n v="0"/>
    <n v="-909"/>
    <n v="6"/>
    <s v="QFXM"/>
    <s v="Mobile Data"/>
    <x v="0"/>
    <n v="4"/>
    <n v="4"/>
    <x v="0"/>
    <x v="0"/>
  </r>
  <r>
    <d v="2020-02-23T00:00:00"/>
    <x v="1"/>
    <x v="0"/>
    <n v="1"/>
    <n v="4"/>
    <n v="1"/>
    <n v="1"/>
    <n v="966205"/>
    <n v="966605"/>
    <n v="19324"/>
    <n v="-19724"/>
    <n v="1"/>
    <s v="LNAM"/>
    <s v="Prepaid Mobile"/>
    <x v="0"/>
    <n v="4"/>
    <n v="4"/>
    <x v="0"/>
    <x v="0"/>
  </r>
  <r>
    <d v="2020-02-23T00:00:00"/>
    <x v="1"/>
    <x v="0"/>
    <n v="1"/>
    <n v="7"/>
    <n v="26"/>
    <n v="1"/>
    <n v="98850"/>
    <n v="95751"/>
    <n v="0"/>
    <n v="3099"/>
    <n v="9"/>
    <s v="TLGY"/>
    <s v="Water"/>
    <x v="0"/>
    <n v="4"/>
    <n v="4"/>
    <x v="0"/>
    <x v="0"/>
  </r>
  <r>
    <d v="2020-02-23T00:00:00"/>
    <x v="1"/>
    <x v="0"/>
    <n v="1"/>
    <n v="9"/>
    <n v="20"/>
    <n v="1"/>
    <n v="581700"/>
    <n v="530220"/>
    <n v="0"/>
    <n v="51480"/>
    <n v="16"/>
    <s v="UMGR"/>
    <s v="Digital Cable TV"/>
    <x v="0"/>
    <n v="4"/>
    <n v="4"/>
    <x v="0"/>
    <x v="0"/>
  </r>
  <r>
    <d v="2020-02-23T00:00:00"/>
    <x v="1"/>
    <x v="0"/>
    <n v="1"/>
    <n v="4"/>
    <n v="7"/>
    <n v="0"/>
    <n v="1999690"/>
    <n v="1990740"/>
    <n v="0"/>
    <n v="8950"/>
    <n v="85"/>
    <s v="ZYYT"/>
    <s v="Prepaid Mobile"/>
    <x v="0"/>
    <n v="4"/>
    <n v="4"/>
    <x v="0"/>
    <x v="0"/>
  </r>
  <r>
    <d v="2020-02-23T00:00:00"/>
    <x v="1"/>
    <x v="0"/>
    <n v="1"/>
    <n v="4"/>
    <n v="3"/>
    <n v="1"/>
    <n v="381875"/>
    <n v="488013"/>
    <n v="0"/>
    <n v="-106138"/>
    <n v="5260"/>
    <s v="UVOX"/>
    <s v="Prepaid Mobile"/>
    <x v="0"/>
    <n v="4"/>
    <n v="4"/>
    <x v="0"/>
    <x v="0"/>
  </r>
  <r>
    <d v="2020-02-23T00:00:00"/>
    <x v="1"/>
    <x v="0"/>
    <n v="1"/>
    <n v="15"/>
    <n v="15"/>
    <n v="1"/>
    <n v="1081120"/>
    <n v="1084000"/>
    <n v="10811"/>
    <n v="-13691"/>
    <n v="12"/>
    <s v="UBRL"/>
    <s v="Multifinance Bill"/>
    <x v="0"/>
    <n v="4"/>
    <n v="4"/>
    <x v="0"/>
    <x v="0"/>
  </r>
  <r>
    <d v="2020-02-23T00:00:00"/>
    <x v="1"/>
    <x v="0"/>
    <n v="1"/>
    <n v="5"/>
    <n v="4"/>
    <n v="0"/>
    <n v="812070"/>
    <n v="810400"/>
    <n v="8120"/>
    <n v="-6450"/>
    <n v="6"/>
    <s v="WRIF"/>
    <s v="Game Voucher"/>
    <x v="0"/>
    <n v="4"/>
    <n v="4"/>
    <x v="0"/>
    <x v="0"/>
  </r>
  <r>
    <d v="2020-02-23T00:00:00"/>
    <x v="1"/>
    <x v="0"/>
    <n v="1"/>
    <n v="5"/>
    <n v="4"/>
    <n v="1"/>
    <n v="896160"/>
    <n v="889720"/>
    <n v="0"/>
    <n v="6440"/>
    <n v="32"/>
    <s v="WRIF"/>
    <s v="Game Voucher"/>
    <x v="0"/>
    <n v="4"/>
    <n v="4"/>
    <x v="0"/>
    <x v="0"/>
  </r>
  <r>
    <d v="2020-02-23T00:00:00"/>
    <x v="1"/>
    <x v="0"/>
    <n v="1"/>
    <n v="3"/>
    <n v="2"/>
    <n v="1"/>
    <n v="1271575"/>
    <n v="1271085"/>
    <n v="12716"/>
    <n v="-12226"/>
    <n v="5"/>
    <s v="WMWK"/>
    <s v="Landline"/>
    <x v="0"/>
    <n v="4"/>
    <n v="4"/>
    <x v="0"/>
    <x v="0"/>
  </r>
  <r>
    <d v="2020-02-23T00:00:00"/>
    <x v="1"/>
    <x v="0"/>
    <n v="1"/>
    <n v="4"/>
    <n v="3"/>
    <n v="0"/>
    <n v="1310110"/>
    <n v="1285529"/>
    <n v="0"/>
    <n v="24581"/>
    <n v="115"/>
    <s v="UVOX"/>
    <s v="Prepaid Mobile"/>
    <x v="0"/>
    <n v="4"/>
    <n v="4"/>
    <x v="0"/>
    <x v="0"/>
  </r>
  <r>
    <d v="2020-02-23T00:00:00"/>
    <x v="1"/>
    <x v="0"/>
    <n v="1"/>
    <n v="19"/>
    <n v="19"/>
    <n v="1"/>
    <n v="317370"/>
    <n v="308398"/>
    <n v="9520"/>
    <n v="-548"/>
    <n v="15"/>
    <s v="TJUA"/>
    <s v="Metro"/>
    <x v="0"/>
    <n v="4"/>
    <n v="4"/>
    <x v="0"/>
    <x v="0"/>
  </r>
  <r>
    <d v="2020-02-23T00:00:00"/>
    <x v="1"/>
    <x v="0"/>
    <n v="1"/>
    <n v="6"/>
    <n v="3"/>
    <n v="1"/>
    <n v="698675"/>
    <n v="569385"/>
    <n v="13974"/>
    <n v="115316"/>
    <n v="781"/>
    <s v="UVOX"/>
    <s v="E-Money Top Up"/>
    <x v="0"/>
    <n v="4"/>
    <n v="4"/>
    <x v="0"/>
    <x v="0"/>
  </r>
  <r>
    <d v="2020-02-23T00:00:00"/>
    <x v="1"/>
    <x v="0"/>
    <n v="1"/>
    <n v="1"/>
    <n v="3"/>
    <n v="0"/>
    <n v="1495200"/>
    <n v="1495210"/>
    <n v="29904"/>
    <n v="-29914"/>
    <n v="3"/>
    <s v="UVOX"/>
    <s v="Electricity"/>
    <x v="0"/>
    <n v="4"/>
    <n v="4"/>
    <x v="0"/>
    <x v="0"/>
  </r>
  <r>
    <d v="2020-02-23T00:00:00"/>
    <x v="1"/>
    <x v="0"/>
    <n v="1"/>
    <n v="17"/>
    <n v="18"/>
    <n v="0"/>
    <n v="1114655"/>
    <n v="1114655"/>
    <n v="0"/>
    <n v="0"/>
    <n v="15"/>
    <s v="ANNP"/>
    <s v="E-Card Top Up"/>
    <x v="0"/>
    <n v="4"/>
    <n v="4"/>
    <x v="0"/>
    <x v="0"/>
  </r>
  <r>
    <d v="2020-02-23T00:00:00"/>
    <x v="1"/>
    <x v="0"/>
    <n v="1"/>
    <n v="21"/>
    <n v="8"/>
    <n v="1"/>
    <n v="652190"/>
    <n v="654174"/>
    <n v="0"/>
    <n v="-1984"/>
    <n v="4"/>
    <s v="VSQU"/>
    <s v="Postpaid Mobile"/>
    <x v="0"/>
    <n v="4"/>
    <n v="4"/>
    <x v="0"/>
    <x v="0"/>
  </r>
  <r>
    <d v="2020-02-23T00:00:00"/>
    <x v="1"/>
    <x v="0"/>
    <n v="1"/>
    <n v="9"/>
    <n v="21"/>
    <n v="0"/>
    <n v="1567055"/>
    <n v="1566870"/>
    <n v="0"/>
    <n v="185"/>
    <n v="1"/>
    <s v="ODHE"/>
    <s v="Digital Cable TV"/>
    <x v="0"/>
    <n v="4"/>
    <n v="4"/>
    <x v="0"/>
    <x v="0"/>
  </r>
  <r>
    <d v="2020-02-23T00:00:00"/>
    <x v="1"/>
    <x v="0"/>
    <n v="1"/>
    <n v="8"/>
    <n v="7"/>
    <n v="0"/>
    <n v="1786955"/>
    <n v="1822705"/>
    <n v="0"/>
    <n v="-35750"/>
    <n v="165"/>
    <s v="ZYYT"/>
    <s v="Mobile Data"/>
    <x v="0"/>
    <n v="4"/>
    <n v="4"/>
    <x v="0"/>
    <x v="0"/>
  </r>
  <r>
    <d v="2020-02-23T00:00:00"/>
    <x v="1"/>
    <x v="0"/>
    <n v="1"/>
    <n v="4"/>
    <n v="6"/>
    <n v="1"/>
    <n v="1646465"/>
    <n v="1393825"/>
    <n v="0"/>
    <n v="252640"/>
    <n v="941"/>
    <s v="QFXM"/>
    <s v="Prepaid Mobile"/>
    <x v="0"/>
    <n v="4"/>
    <n v="4"/>
    <x v="0"/>
    <x v="0"/>
  </r>
  <r>
    <d v="2020-02-23T00:00:00"/>
    <x v="1"/>
    <x v="0"/>
    <n v="1"/>
    <n v="5"/>
    <n v="14"/>
    <n v="1"/>
    <n v="275705"/>
    <n v="271130"/>
    <n v="0"/>
    <n v="4575"/>
    <n v="11"/>
    <s v="NGHU"/>
    <s v="Game Voucher"/>
    <x v="0"/>
    <n v="4"/>
    <n v="4"/>
    <x v="0"/>
    <x v="0"/>
  </r>
  <r>
    <d v="2020-02-23T00:00:00"/>
    <x v="1"/>
    <x v="0"/>
    <n v="1"/>
    <n v="16"/>
    <n v="16"/>
    <n v="1"/>
    <n v="1713030"/>
    <n v="1710410"/>
    <n v="0"/>
    <n v="2620"/>
    <n v="4"/>
    <s v="LBCB"/>
    <s v="Gift Card"/>
    <x v="0"/>
    <n v="4"/>
    <n v="4"/>
    <x v="0"/>
    <x v="0"/>
  </r>
  <r>
    <d v="2020-02-23T00:00:00"/>
    <x v="1"/>
    <x v="0"/>
    <n v="1"/>
    <n v="5"/>
    <n v="14"/>
    <n v="0"/>
    <n v="1503860"/>
    <n v="1503800"/>
    <n v="0"/>
    <n v="60"/>
    <n v="1"/>
    <s v="NGHU"/>
    <s v="Game Voucher"/>
    <x v="0"/>
    <n v="4"/>
    <n v="4"/>
    <x v="0"/>
    <x v="0"/>
  </r>
  <r>
    <d v="2020-02-23T00:00:00"/>
    <x v="1"/>
    <x v="0"/>
    <n v="1"/>
    <n v="4"/>
    <n v="7"/>
    <n v="1"/>
    <n v="1573465"/>
    <n v="1571435"/>
    <n v="47200"/>
    <n v="-45170"/>
    <n v="438"/>
    <s v="ZYYT"/>
    <s v="Prepaid Mobile"/>
    <x v="0"/>
    <n v="4"/>
    <n v="4"/>
    <x v="0"/>
    <x v="0"/>
  </r>
  <r>
    <d v="2020-02-23T00:00:00"/>
    <x v="1"/>
    <x v="0"/>
    <n v="1"/>
    <n v="4"/>
    <n v="6"/>
    <n v="0"/>
    <n v="492110"/>
    <n v="491974"/>
    <n v="9840"/>
    <n v="-9704"/>
    <n v="3"/>
    <s v="QFXM"/>
    <s v="Prepaid Mobile"/>
    <x v="0"/>
    <n v="4"/>
    <n v="4"/>
    <x v="0"/>
    <x v="0"/>
  </r>
  <r>
    <d v="2020-02-23T00:00:00"/>
    <x v="1"/>
    <x v="0"/>
    <n v="1"/>
    <n v="1"/>
    <n v="9"/>
    <n v="1"/>
    <n v="880710"/>
    <n v="880970"/>
    <n v="0"/>
    <n v="-260"/>
    <n v="12"/>
    <s v="ZVCE"/>
    <s v="Electricity"/>
    <x v="0"/>
    <n v="4"/>
    <n v="4"/>
    <x v="0"/>
    <x v="0"/>
  </r>
  <r>
    <d v="2020-02-23T00:00:00"/>
    <x v="1"/>
    <x v="0"/>
    <n v="1"/>
    <n v="8"/>
    <n v="3"/>
    <n v="1"/>
    <n v="1760760"/>
    <n v="1803740"/>
    <n v="35220"/>
    <n v="-78200"/>
    <n v="1061"/>
    <s v="UVOX"/>
    <s v="Mobile Data"/>
    <x v="0"/>
    <n v="4"/>
    <n v="4"/>
    <x v="0"/>
    <x v="0"/>
  </r>
  <r>
    <d v="2020-02-23T00:00:00"/>
    <x v="1"/>
    <x v="0"/>
    <n v="1"/>
    <n v="17"/>
    <n v="18"/>
    <n v="1"/>
    <n v="355320"/>
    <n v="355320"/>
    <n v="7110"/>
    <n v="-7110"/>
    <n v="542"/>
    <s v="ANNP"/>
    <s v="E-Card Top Up"/>
    <x v="0"/>
    <n v="4"/>
    <n v="4"/>
    <x v="0"/>
    <x v="0"/>
  </r>
  <r>
    <d v="2020-02-23T00:00:00"/>
    <x v="1"/>
    <x v="0"/>
    <n v="1"/>
    <n v="8"/>
    <n v="1"/>
    <n v="0"/>
    <n v="405580"/>
    <n v="404718"/>
    <n v="0"/>
    <n v="862"/>
    <n v="3"/>
    <s v="LNAM"/>
    <s v="Mobile Data"/>
    <x v="0"/>
    <n v="4"/>
    <n v="4"/>
    <x v="0"/>
    <x v="0"/>
  </r>
  <r>
    <d v="2020-02-23T00:00:00"/>
    <x v="1"/>
    <x v="0"/>
    <n v="1"/>
    <n v="9"/>
    <n v="21"/>
    <n v="1"/>
    <n v="242330"/>
    <n v="241430"/>
    <n v="7270"/>
    <n v="-6370"/>
    <n v="1"/>
    <s v="ODHE"/>
    <s v="Digital Cable TV"/>
    <x v="0"/>
    <n v="4"/>
    <n v="4"/>
    <x v="0"/>
    <x v="0"/>
  </r>
  <r>
    <d v="2020-02-23T00:00:00"/>
    <x v="1"/>
    <x v="0"/>
    <n v="1"/>
    <n v="1"/>
    <n v="1"/>
    <n v="0"/>
    <n v="1332030"/>
    <n v="1331740"/>
    <n v="0"/>
    <n v="290"/>
    <n v="2"/>
    <s v="LNAM"/>
    <s v="Electricity"/>
    <x v="0"/>
    <n v="4"/>
    <n v="4"/>
    <x v="0"/>
    <x v="0"/>
  </r>
  <r>
    <d v="2020-02-23T00:00:00"/>
    <x v="1"/>
    <x v="0"/>
    <n v="1"/>
    <n v="9"/>
    <n v="8"/>
    <n v="1"/>
    <n v="819505"/>
    <n v="800795"/>
    <n v="0"/>
    <n v="18710"/>
    <n v="18"/>
    <s v="VSQU"/>
    <s v="Digital Cable TV"/>
    <x v="0"/>
    <n v="4"/>
    <n v="4"/>
    <x v="0"/>
    <x v="0"/>
  </r>
  <r>
    <d v="2020-02-23T00:00:00"/>
    <x v="1"/>
    <x v="0"/>
    <n v="1"/>
    <n v="1"/>
    <n v="3"/>
    <n v="1"/>
    <n v="1555615"/>
    <n v="1483535"/>
    <n v="0"/>
    <n v="72080"/>
    <n v="1678"/>
    <s v="UVOX"/>
    <s v="Electricity"/>
    <x v="0"/>
    <n v="4"/>
    <n v="4"/>
    <x v="0"/>
    <x v="0"/>
  </r>
  <r>
    <d v="2020-02-23T00:00:00"/>
    <x v="1"/>
    <x v="0"/>
    <n v="1"/>
    <n v="5"/>
    <n v="12"/>
    <n v="1"/>
    <n v="1267385"/>
    <n v="1267445"/>
    <n v="0"/>
    <n v="-60"/>
    <n v="3"/>
    <s v="GUZG"/>
    <s v="Game Voucher"/>
    <x v="0"/>
    <n v="4"/>
    <n v="4"/>
    <x v="0"/>
    <x v="0"/>
  </r>
  <r>
    <d v="2020-02-23T00:00:00"/>
    <x v="1"/>
    <x v="0"/>
    <n v="1"/>
    <n v="3"/>
    <n v="2"/>
    <n v="0"/>
    <n v="40460"/>
    <n v="39540"/>
    <n v="1214"/>
    <n v="-294"/>
    <n v="1"/>
    <s v="WMWK"/>
    <s v="Landline"/>
    <x v="0"/>
    <n v="4"/>
    <n v="4"/>
    <x v="0"/>
    <x v="0"/>
  </r>
  <r>
    <d v="2020-02-23T00:00:00"/>
    <x v="1"/>
    <x v="0"/>
    <n v="1"/>
    <n v="18"/>
    <n v="4"/>
    <n v="1"/>
    <n v="1743960"/>
    <n v="1743960"/>
    <n v="0"/>
    <n v="0"/>
    <n v="9"/>
    <s v="WRIF"/>
    <s v="LPG Booking"/>
    <x v="0"/>
    <n v="4"/>
    <n v="4"/>
    <x v="0"/>
    <x v="0"/>
  </r>
  <r>
    <d v="2020-02-23T00:00:00"/>
    <x v="1"/>
    <x v="0"/>
    <n v="1"/>
    <n v="8"/>
    <n v="6"/>
    <n v="1"/>
    <n v="1678750"/>
    <n v="1767720"/>
    <n v="16790"/>
    <n v="-105760"/>
    <n v="209"/>
    <s v="QFXM"/>
    <s v="Mobile Data"/>
    <x v="0"/>
    <n v="4"/>
    <n v="4"/>
    <x v="0"/>
    <x v="0"/>
  </r>
  <r>
    <d v="2020-02-23T00:00:00"/>
    <x v="1"/>
    <x v="0"/>
    <n v="1"/>
    <n v="8"/>
    <n v="7"/>
    <n v="1"/>
    <n v="547635"/>
    <n v="564874"/>
    <n v="0"/>
    <n v="-17239"/>
    <n v="103"/>
    <s v="ZYYT"/>
    <s v="Mobile Data"/>
    <x v="0"/>
    <n v="4"/>
    <n v="4"/>
    <x v="0"/>
    <x v="0"/>
  </r>
  <r>
    <d v="2020-02-23T00:00:00"/>
    <x v="1"/>
    <x v="0"/>
    <n v="1"/>
    <n v="9"/>
    <n v="17"/>
    <n v="1"/>
    <n v="606255"/>
    <n v="608005"/>
    <n v="6063"/>
    <n v="-7813"/>
    <n v="7"/>
    <s v="ILLH"/>
    <s v="Digital Cable TV"/>
    <x v="0"/>
    <n v="4"/>
    <n v="4"/>
    <x v="0"/>
    <x v="0"/>
  </r>
  <r>
    <d v="2020-02-23T00:00:00"/>
    <x v="1"/>
    <x v="0"/>
    <n v="1"/>
    <n v="6"/>
    <n v="3"/>
    <n v="0"/>
    <n v="1807720"/>
    <n v="1802420"/>
    <n v="0"/>
    <n v="5300"/>
    <n v="109"/>
    <s v="UVOX"/>
    <s v="E-Money Top Up"/>
    <x v="0"/>
    <n v="4"/>
    <n v="4"/>
    <x v="0"/>
    <x v="0"/>
  </r>
  <r>
    <d v="2020-02-23T00:00:00"/>
    <x v="1"/>
    <x v="0"/>
    <n v="1"/>
    <n v="8"/>
    <n v="3"/>
    <n v="0"/>
    <n v="1426490"/>
    <n v="1332954"/>
    <n v="14265"/>
    <n v="79271"/>
    <n v="237"/>
    <s v="UVOX"/>
    <s v="Mobile Data"/>
    <x v="0"/>
    <n v="4"/>
    <n v="4"/>
    <x v="0"/>
    <x v="0"/>
  </r>
  <r>
    <d v="2020-02-23T00:00:00"/>
    <x v="1"/>
    <x v="0"/>
    <n v="7"/>
    <n v="23"/>
    <n v="21"/>
    <n v="1"/>
    <n v="1072935"/>
    <n v="1067945"/>
    <n v="32188"/>
    <n v="-27198"/>
    <n v="15"/>
    <s v="ODHE"/>
    <s v="Piped Gas"/>
    <x v="6"/>
    <n v="2"/>
    <n v="1"/>
    <x v="3"/>
    <x v="1"/>
  </r>
  <r>
    <d v="2020-02-23T00:00:00"/>
    <x v="1"/>
    <x v="0"/>
    <n v="11"/>
    <n v="6"/>
    <n v="18"/>
    <n v="1"/>
    <n v="1061630"/>
    <n v="1060378"/>
    <n v="0"/>
    <n v="1252"/>
    <n v="7"/>
    <s v="ANNP"/>
    <s v="E-Money Top Up"/>
    <x v="10"/>
    <n v="1"/>
    <n v="3"/>
    <x v="2"/>
    <x v="4"/>
  </r>
  <r>
    <d v="2020-02-23T00:00:00"/>
    <x v="1"/>
    <x v="0"/>
    <n v="2"/>
    <n v="6"/>
    <n v="18"/>
    <n v="1"/>
    <n v="1628705"/>
    <n v="1620716"/>
    <n v="32570"/>
    <n v="-24581"/>
    <n v="37"/>
    <s v="ANNP"/>
    <s v="E-Money Top Up"/>
    <x v="1"/>
    <n v="3"/>
    <n v="1"/>
    <x v="1"/>
    <x v="1"/>
  </r>
  <r>
    <d v="2020-02-23T00:00:00"/>
    <x v="1"/>
    <x v="0"/>
    <n v="2"/>
    <n v="5"/>
    <n v="4"/>
    <n v="1"/>
    <n v="361840"/>
    <n v="366450"/>
    <n v="10855"/>
    <n v="-15465"/>
    <n v="5"/>
    <s v="WRIF"/>
    <s v="Game Voucher"/>
    <x v="1"/>
    <n v="3"/>
    <n v="1"/>
    <x v="1"/>
    <x v="1"/>
  </r>
  <r>
    <d v="2020-02-23T00:00:00"/>
    <x v="1"/>
    <x v="0"/>
    <n v="2"/>
    <n v="4"/>
    <n v="3"/>
    <n v="1"/>
    <n v="1016780"/>
    <n v="1016810"/>
    <n v="0"/>
    <n v="-30"/>
    <n v="118"/>
    <s v="UVOX"/>
    <s v="Prepaid Mobile"/>
    <x v="1"/>
    <n v="3"/>
    <n v="1"/>
    <x v="1"/>
    <x v="1"/>
  </r>
  <r>
    <d v="2020-02-23T00:00:00"/>
    <x v="1"/>
    <x v="0"/>
    <n v="2"/>
    <n v="6"/>
    <n v="7"/>
    <n v="1"/>
    <n v="1024180"/>
    <n v="1024590"/>
    <n v="0"/>
    <n v="-410"/>
    <n v="1"/>
    <s v="ZYYT"/>
    <s v="E-Money Top Up"/>
    <x v="1"/>
    <n v="3"/>
    <n v="1"/>
    <x v="1"/>
    <x v="1"/>
  </r>
  <r>
    <d v="2020-02-23T00:00:00"/>
    <x v="1"/>
    <x v="0"/>
    <n v="2"/>
    <n v="6"/>
    <n v="3"/>
    <n v="1"/>
    <n v="671050"/>
    <n v="667220"/>
    <n v="0"/>
    <n v="3830"/>
    <n v="38"/>
    <s v="UVOX"/>
    <s v="E-Money Top Up"/>
    <x v="1"/>
    <n v="3"/>
    <n v="1"/>
    <x v="1"/>
    <x v="1"/>
  </r>
  <r>
    <d v="2020-02-23T00:00:00"/>
    <x v="1"/>
    <x v="0"/>
    <n v="2"/>
    <n v="6"/>
    <n v="18"/>
    <n v="0"/>
    <n v="46345"/>
    <n v="46325"/>
    <n v="0"/>
    <n v="20"/>
    <n v="1"/>
    <s v="ANNP"/>
    <s v="E-Money Top Up"/>
    <x v="1"/>
    <n v="3"/>
    <n v="1"/>
    <x v="1"/>
    <x v="1"/>
  </r>
  <r>
    <d v="2020-02-23T00:00:00"/>
    <x v="1"/>
    <x v="0"/>
    <n v="2"/>
    <n v="4"/>
    <n v="3"/>
    <n v="0"/>
    <n v="1770070"/>
    <n v="1770061"/>
    <n v="0"/>
    <n v="9"/>
    <n v="3"/>
    <s v="UVOX"/>
    <s v="Prepaid Mobile"/>
    <x v="1"/>
    <n v="3"/>
    <n v="1"/>
    <x v="1"/>
    <x v="1"/>
  </r>
  <r>
    <d v="2020-02-23T00:00:00"/>
    <x v="1"/>
    <x v="0"/>
    <n v="2"/>
    <n v="8"/>
    <n v="3"/>
    <n v="1"/>
    <n v="737585"/>
    <n v="737583"/>
    <n v="0"/>
    <n v="2"/>
    <n v="1"/>
    <s v="UVOX"/>
    <s v="Mobile Data"/>
    <x v="1"/>
    <n v="3"/>
    <n v="1"/>
    <x v="1"/>
    <x v="1"/>
  </r>
  <r>
    <d v="2020-02-23T00:00:00"/>
    <x v="1"/>
    <x v="0"/>
    <n v="2"/>
    <n v="6"/>
    <n v="3"/>
    <n v="0"/>
    <n v="688725"/>
    <n v="685840"/>
    <n v="0"/>
    <n v="2885"/>
    <n v="17"/>
    <s v="UVOX"/>
    <s v="E-Money Top Up"/>
    <x v="1"/>
    <n v="3"/>
    <n v="1"/>
    <x v="1"/>
    <x v="1"/>
  </r>
  <r>
    <d v="2020-02-23T00:00:00"/>
    <x v="1"/>
    <x v="0"/>
    <n v="8"/>
    <n v="4"/>
    <n v="3"/>
    <n v="1"/>
    <n v="408650"/>
    <n v="5540"/>
    <n v="8173"/>
    <n v="394937"/>
    <n v="1542"/>
    <s v="UVOX"/>
    <s v="Prepaid Mobile"/>
    <x v="7"/>
    <n v="4"/>
    <n v="2"/>
    <x v="0"/>
    <x v="3"/>
  </r>
  <r>
    <d v="2020-02-23T00:00:00"/>
    <x v="1"/>
    <x v="0"/>
    <n v="8"/>
    <n v="4"/>
    <n v="3"/>
    <n v="0"/>
    <n v="1624975"/>
    <n v="1619070"/>
    <n v="0"/>
    <n v="5905"/>
    <n v="91"/>
    <s v="UVOX"/>
    <s v="Prepaid Mobile"/>
    <x v="7"/>
    <n v="4"/>
    <n v="2"/>
    <x v="0"/>
    <x v="3"/>
  </r>
  <r>
    <d v="2020-02-23T00:00:00"/>
    <x v="1"/>
    <x v="0"/>
    <n v="9"/>
    <n v="7"/>
    <n v="26"/>
    <n v="1"/>
    <n v="428210"/>
    <n v="411030"/>
    <n v="4280"/>
    <n v="12900"/>
    <n v="12"/>
    <s v="TLGY"/>
    <s v="Water"/>
    <x v="8"/>
    <n v="4"/>
    <n v="2"/>
    <x v="0"/>
    <x v="3"/>
  </r>
  <r>
    <d v="2020-02-23T00:00:00"/>
    <x v="1"/>
    <x v="0"/>
    <n v="9"/>
    <n v="9"/>
    <n v="8"/>
    <n v="1"/>
    <n v="505110"/>
    <n v="502190"/>
    <n v="5051"/>
    <n v="-2131"/>
    <n v="2"/>
    <s v="VSQU"/>
    <s v="Digital Cable TV"/>
    <x v="8"/>
    <n v="4"/>
    <n v="2"/>
    <x v="0"/>
    <x v="3"/>
  </r>
  <r>
    <d v="2020-02-23T00:00:00"/>
    <x v="1"/>
    <x v="0"/>
    <n v="9"/>
    <n v="3"/>
    <n v="2"/>
    <n v="1"/>
    <n v="877320"/>
    <n v="873630"/>
    <n v="8770"/>
    <n v="-5080"/>
    <n v="7"/>
    <s v="WMWK"/>
    <s v="Landline"/>
    <x v="8"/>
    <n v="4"/>
    <n v="2"/>
    <x v="0"/>
    <x v="3"/>
  </r>
  <r>
    <d v="2020-02-23T00:00:00"/>
    <x v="1"/>
    <x v="0"/>
    <n v="9"/>
    <n v="6"/>
    <n v="18"/>
    <n v="1"/>
    <n v="1700195"/>
    <n v="1667795"/>
    <n v="0"/>
    <n v="32400"/>
    <n v="135"/>
    <s v="ANNP"/>
    <s v="E-Money Top Up"/>
    <x v="8"/>
    <n v="4"/>
    <n v="2"/>
    <x v="0"/>
    <x v="3"/>
  </r>
  <r>
    <d v="2020-02-23T00:00:00"/>
    <x v="1"/>
    <x v="0"/>
    <n v="9"/>
    <n v="10"/>
    <n v="9"/>
    <n v="1"/>
    <n v="83465"/>
    <n v="-150673"/>
    <n v="0"/>
    <n v="234138"/>
    <n v="121"/>
    <s v="ZVCE"/>
    <s v="EMI Payments"/>
    <x v="8"/>
    <n v="4"/>
    <n v="2"/>
    <x v="0"/>
    <x v="3"/>
  </r>
  <r>
    <d v="2020-02-23T00:00:00"/>
    <x v="1"/>
    <x v="0"/>
    <n v="9"/>
    <n v="6"/>
    <n v="18"/>
    <n v="0"/>
    <n v="442355"/>
    <n v="442375"/>
    <n v="8847"/>
    <n v="-8867"/>
    <n v="1"/>
    <s v="ANNP"/>
    <s v="E-Money Top Up"/>
    <x v="8"/>
    <n v="4"/>
    <n v="2"/>
    <x v="0"/>
    <x v="3"/>
  </r>
  <r>
    <d v="2020-02-23T00:00:00"/>
    <x v="1"/>
    <x v="0"/>
    <n v="9"/>
    <n v="3"/>
    <n v="2"/>
    <n v="0"/>
    <n v="1340350"/>
    <n v="1340055"/>
    <n v="40211"/>
    <n v="-39916"/>
    <n v="1"/>
    <s v="WMWK"/>
    <s v="Landline"/>
    <x v="8"/>
    <n v="4"/>
    <n v="2"/>
    <x v="0"/>
    <x v="3"/>
  </r>
  <r>
    <d v="2020-02-23T00:00:00"/>
    <x v="1"/>
    <x v="0"/>
    <n v="9"/>
    <n v="19"/>
    <n v="19"/>
    <n v="1"/>
    <n v="32345"/>
    <n v="34065"/>
    <n v="970"/>
    <n v="-2690"/>
    <n v="9"/>
    <s v="TJUA"/>
    <s v="Metro"/>
    <x v="8"/>
    <n v="4"/>
    <n v="2"/>
    <x v="0"/>
    <x v="3"/>
  </r>
  <r>
    <d v="2020-02-23T00:00:00"/>
    <x v="1"/>
    <x v="0"/>
    <n v="9"/>
    <n v="21"/>
    <n v="8"/>
    <n v="1"/>
    <n v="290980"/>
    <n v="291350"/>
    <n v="0"/>
    <n v="-370"/>
    <n v="3"/>
    <s v="VSQU"/>
    <s v="Postpaid Mobile"/>
    <x v="8"/>
    <n v="4"/>
    <n v="2"/>
    <x v="0"/>
    <x v="3"/>
  </r>
  <r>
    <d v="2020-02-23T00:00:00"/>
    <x v="1"/>
    <x v="0"/>
    <n v="6"/>
    <n v="15"/>
    <n v="15"/>
    <n v="1"/>
    <n v="539030"/>
    <n v="525270"/>
    <n v="16171"/>
    <n v="-2411"/>
    <n v="5"/>
    <s v="UBRL"/>
    <s v="Multifinance Bill"/>
    <x v="5"/>
    <n v="3"/>
    <n v="2"/>
    <x v="1"/>
    <x v="3"/>
  </r>
  <r>
    <d v="2020-02-23T00:00:00"/>
    <x v="1"/>
    <x v="0"/>
    <n v="6"/>
    <n v="15"/>
    <n v="20"/>
    <n v="1"/>
    <n v="356655"/>
    <n v="357855"/>
    <n v="0"/>
    <n v="-1200"/>
    <n v="1"/>
    <s v="UMGR"/>
    <s v="Multifinance Bill"/>
    <x v="5"/>
    <n v="3"/>
    <n v="2"/>
    <x v="1"/>
    <x v="3"/>
  </r>
  <r>
    <d v="2020-02-23T00:00:00"/>
    <x v="1"/>
    <x v="0"/>
    <n v="6"/>
    <n v="7"/>
    <n v="26"/>
    <n v="1"/>
    <n v="1235660"/>
    <n v="1235850"/>
    <n v="0"/>
    <n v="-190"/>
    <n v="5"/>
    <s v="TLGY"/>
    <s v="Water"/>
    <x v="5"/>
    <n v="3"/>
    <n v="2"/>
    <x v="1"/>
    <x v="3"/>
  </r>
  <r>
    <d v="2020-02-23T00:00:00"/>
    <x v="1"/>
    <x v="0"/>
    <n v="6"/>
    <n v="15"/>
    <n v="22"/>
    <n v="1"/>
    <n v="1320740"/>
    <n v="1321380"/>
    <n v="0"/>
    <n v="-640"/>
    <n v="2"/>
    <s v="CTFM"/>
    <s v="Multifinance Bill"/>
    <x v="5"/>
    <n v="3"/>
    <n v="2"/>
    <x v="1"/>
    <x v="3"/>
  </r>
  <r>
    <d v="2020-02-23T00:00:00"/>
    <x v="1"/>
    <x v="0"/>
    <n v="4"/>
    <n v="9"/>
    <n v="8"/>
    <n v="1"/>
    <n v="751825"/>
    <n v="753425"/>
    <n v="0"/>
    <n v="-1600"/>
    <n v="8"/>
    <s v="VSQU"/>
    <s v="Digital Cable TV"/>
    <x v="3"/>
    <n v="4"/>
    <n v="8"/>
    <x v="0"/>
    <x v="2"/>
  </r>
  <r>
    <d v="2020-02-23T00:00:00"/>
    <x v="1"/>
    <x v="0"/>
    <n v="4"/>
    <n v="15"/>
    <n v="15"/>
    <n v="1"/>
    <n v="693950"/>
    <n v="691730"/>
    <n v="0"/>
    <n v="2220"/>
    <n v="3"/>
    <s v="UBRL"/>
    <s v="Multifinance Bill"/>
    <x v="3"/>
    <n v="4"/>
    <n v="8"/>
    <x v="0"/>
    <x v="2"/>
  </r>
  <r>
    <d v="2020-02-23T00:00:00"/>
    <x v="1"/>
    <x v="0"/>
    <n v="4"/>
    <n v="21"/>
    <n v="8"/>
    <n v="1"/>
    <n v="289840"/>
    <n v="289840"/>
    <n v="0"/>
    <n v="0"/>
    <n v="1"/>
    <s v="VSQU"/>
    <s v="Postpaid Mobile"/>
    <x v="3"/>
    <n v="4"/>
    <n v="8"/>
    <x v="0"/>
    <x v="2"/>
  </r>
  <r>
    <d v="2020-02-23T00:00:00"/>
    <x v="1"/>
    <x v="0"/>
    <n v="5"/>
    <n v="4"/>
    <n v="3"/>
    <n v="1"/>
    <n v="654535"/>
    <n v="1593535"/>
    <n v="13091"/>
    <n v="-952091"/>
    <n v="23398"/>
    <s v="UVOX"/>
    <s v="Prepaid Mobile"/>
    <x v="4"/>
    <n v="2"/>
    <n v="8"/>
    <x v="3"/>
    <x v="2"/>
  </r>
  <r>
    <d v="2020-02-23T00:00:00"/>
    <x v="1"/>
    <x v="0"/>
    <n v="5"/>
    <n v="4"/>
    <n v="3"/>
    <n v="0"/>
    <n v="829375"/>
    <n v="790033"/>
    <n v="0"/>
    <n v="39342"/>
    <n v="720"/>
    <s v="UVOX"/>
    <s v="Prepaid Mobile"/>
    <x v="4"/>
    <n v="2"/>
    <n v="8"/>
    <x v="3"/>
    <x v="2"/>
  </r>
  <r>
    <d v="2020-02-23T00:00:00"/>
    <x v="1"/>
    <x v="0"/>
    <n v="3"/>
    <n v="6"/>
    <n v="18"/>
    <n v="1"/>
    <n v="1288800"/>
    <n v="1287710"/>
    <n v="0"/>
    <n v="1090"/>
    <n v="63"/>
    <s v="ANNP"/>
    <s v="E-Money Top Up"/>
    <x v="2"/>
    <n v="1"/>
    <n v="8"/>
    <x v="2"/>
    <x v="2"/>
  </r>
  <r>
    <d v="2020-02-23T00:00:00"/>
    <x v="1"/>
    <x v="0"/>
    <n v="3"/>
    <n v="3"/>
    <n v="2"/>
    <n v="1"/>
    <n v="786480"/>
    <n v="773880"/>
    <n v="23594"/>
    <n v="-10994"/>
    <n v="16"/>
    <s v="WMWK"/>
    <s v="Landline"/>
    <x v="2"/>
    <n v="1"/>
    <n v="8"/>
    <x v="2"/>
    <x v="2"/>
  </r>
  <r>
    <d v="2020-02-23T00:00:00"/>
    <x v="1"/>
    <x v="0"/>
    <n v="3"/>
    <n v="4"/>
    <n v="3"/>
    <n v="0"/>
    <n v="105325"/>
    <n v="83855"/>
    <n v="3160"/>
    <n v="18310"/>
    <n v="1028"/>
    <s v="UVOX"/>
    <s v="Prepaid Mobile"/>
    <x v="2"/>
    <n v="1"/>
    <n v="8"/>
    <x v="2"/>
    <x v="2"/>
  </r>
  <r>
    <d v="2020-02-23T00:00:00"/>
    <x v="1"/>
    <x v="0"/>
    <n v="3"/>
    <n v="4"/>
    <n v="6"/>
    <n v="1"/>
    <n v="1292200"/>
    <n v="1300760"/>
    <n v="0"/>
    <n v="-8560"/>
    <n v="184"/>
    <s v="QFXM"/>
    <s v="Prepaid Mobile"/>
    <x v="2"/>
    <n v="1"/>
    <n v="8"/>
    <x v="2"/>
    <x v="2"/>
  </r>
  <r>
    <d v="2020-02-23T00:00:00"/>
    <x v="1"/>
    <x v="0"/>
    <n v="3"/>
    <n v="4"/>
    <n v="6"/>
    <n v="0"/>
    <n v="693035"/>
    <n v="693056"/>
    <n v="20790"/>
    <n v="-20811"/>
    <n v="1"/>
    <s v="QFXM"/>
    <s v="Prepaid Mobile"/>
    <x v="2"/>
    <n v="1"/>
    <n v="8"/>
    <x v="2"/>
    <x v="2"/>
  </r>
  <r>
    <d v="2020-02-23T00:00:00"/>
    <x v="1"/>
    <x v="0"/>
    <n v="3"/>
    <n v="19"/>
    <n v="19"/>
    <n v="1"/>
    <n v="192655"/>
    <n v="132915"/>
    <n v="1930"/>
    <n v="57810"/>
    <n v="33"/>
    <s v="TJUA"/>
    <s v="Metro"/>
    <x v="2"/>
    <n v="1"/>
    <n v="8"/>
    <x v="2"/>
    <x v="2"/>
  </r>
  <r>
    <d v="2020-02-23T00:00:00"/>
    <x v="1"/>
    <x v="0"/>
    <n v="3"/>
    <n v="4"/>
    <n v="3"/>
    <n v="1"/>
    <n v="2315"/>
    <n v="-153605"/>
    <n v="0"/>
    <n v="155920"/>
    <n v="11365"/>
    <s v="UVOX"/>
    <s v="Prepaid Mobile"/>
    <x v="2"/>
    <n v="1"/>
    <n v="8"/>
    <x v="2"/>
    <x v="2"/>
  </r>
  <r>
    <d v="2020-02-23T00:00:00"/>
    <x v="1"/>
    <x v="0"/>
    <n v="3"/>
    <n v="23"/>
    <n v="21"/>
    <n v="1"/>
    <n v="580870"/>
    <n v="579450"/>
    <n v="0"/>
    <n v="1420"/>
    <n v="1"/>
    <s v="ODHE"/>
    <s v="Piped Gas"/>
    <x v="2"/>
    <n v="1"/>
    <n v="8"/>
    <x v="2"/>
    <x v="2"/>
  </r>
  <r>
    <d v="2020-02-24T00:00:00"/>
    <x v="1"/>
    <x v="0"/>
    <n v="1"/>
    <n v="5"/>
    <n v="4"/>
    <n v="1"/>
    <n v="889375"/>
    <n v="892545"/>
    <n v="0"/>
    <n v="-3170"/>
    <n v="33"/>
    <s v="WRIF"/>
    <s v="Game Voucher"/>
    <x v="0"/>
    <n v="4"/>
    <n v="4"/>
    <x v="0"/>
    <x v="0"/>
  </r>
  <r>
    <d v="2020-02-24T00:00:00"/>
    <x v="1"/>
    <x v="0"/>
    <n v="1"/>
    <n v="14"/>
    <n v="13"/>
    <n v="1"/>
    <n v="1738625"/>
    <n v="1726025"/>
    <n v="0"/>
    <n v="12600"/>
    <n v="51"/>
    <s v="DCEE"/>
    <s v="Education Bill"/>
    <x v="0"/>
    <n v="4"/>
    <n v="4"/>
    <x v="0"/>
    <x v="0"/>
  </r>
  <r>
    <d v="2020-02-24T00:00:00"/>
    <x v="1"/>
    <x v="0"/>
    <n v="1"/>
    <n v="9"/>
    <n v="17"/>
    <n v="1"/>
    <n v="461160"/>
    <n v="461510"/>
    <n v="13830"/>
    <n v="-14180"/>
    <n v="5"/>
    <s v="ILLH"/>
    <s v="Digital Cable TV"/>
    <x v="0"/>
    <n v="4"/>
    <n v="4"/>
    <x v="0"/>
    <x v="0"/>
  </r>
  <r>
    <d v="2020-02-24T00:00:00"/>
    <x v="1"/>
    <x v="0"/>
    <n v="1"/>
    <n v="4"/>
    <n v="28"/>
    <n v="0"/>
    <n v="341745"/>
    <n v="342102"/>
    <n v="0"/>
    <n v="-357"/>
    <n v="2"/>
    <s v="UXSQ"/>
    <s v="Prepaid Mobile"/>
    <x v="0"/>
    <n v="4"/>
    <n v="4"/>
    <x v="0"/>
    <x v="0"/>
  </r>
  <r>
    <d v="2020-02-24T00:00:00"/>
    <x v="1"/>
    <x v="0"/>
    <n v="1"/>
    <n v="4"/>
    <n v="3"/>
    <n v="1"/>
    <n v="48745"/>
    <n v="-232465"/>
    <n v="490"/>
    <n v="280720"/>
    <n v="5867"/>
    <s v="UVOX"/>
    <s v="Prepaid Mobile"/>
    <x v="0"/>
    <n v="4"/>
    <n v="4"/>
    <x v="0"/>
    <x v="0"/>
  </r>
  <r>
    <d v="2020-02-24T00:00:00"/>
    <x v="1"/>
    <x v="0"/>
    <n v="1"/>
    <n v="3"/>
    <n v="2"/>
    <n v="0"/>
    <n v="130550"/>
    <n v="130170"/>
    <n v="3920"/>
    <n v="-3540"/>
    <n v="2"/>
    <s v="WMWK"/>
    <s v="Landline"/>
    <x v="0"/>
    <n v="4"/>
    <n v="4"/>
    <x v="0"/>
    <x v="0"/>
  </r>
  <r>
    <d v="2020-02-24T00:00:00"/>
    <x v="1"/>
    <x v="0"/>
    <n v="1"/>
    <n v="1"/>
    <n v="3"/>
    <n v="1"/>
    <n v="201000"/>
    <n v="154843"/>
    <n v="0"/>
    <n v="46157"/>
    <n v="3289"/>
    <s v="UVOX"/>
    <s v="Electricity"/>
    <x v="0"/>
    <n v="4"/>
    <n v="4"/>
    <x v="0"/>
    <x v="0"/>
  </r>
  <r>
    <d v="2020-02-24T00:00:00"/>
    <x v="1"/>
    <x v="0"/>
    <n v="1"/>
    <n v="8"/>
    <n v="1"/>
    <n v="0"/>
    <n v="1689570"/>
    <n v="1689752"/>
    <n v="0"/>
    <n v="-182"/>
    <n v="2"/>
    <s v="LNAM"/>
    <s v="Mobile Data"/>
    <x v="0"/>
    <n v="4"/>
    <n v="4"/>
    <x v="0"/>
    <x v="0"/>
  </r>
  <r>
    <d v="2020-02-24T00:00:00"/>
    <x v="1"/>
    <x v="0"/>
    <n v="1"/>
    <n v="21"/>
    <n v="20"/>
    <n v="1"/>
    <n v="119420"/>
    <n v="116070"/>
    <n v="0"/>
    <n v="3350"/>
    <n v="4"/>
    <s v="UMGR"/>
    <s v="Postpaid Mobile"/>
    <x v="0"/>
    <n v="4"/>
    <n v="4"/>
    <x v="0"/>
    <x v="0"/>
  </r>
  <r>
    <d v="2020-02-24T00:00:00"/>
    <x v="1"/>
    <x v="0"/>
    <n v="1"/>
    <n v="13"/>
    <n v="4"/>
    <n v="1"/>
    <n v="131285"/>
    <n v="131135"/>
    <n v="3940"/>
    <n v="-3790"/>
    <n v="1"/>
    <s v="WRIF"/>
    <s v="Streaming Subscription"/>
    <x v="0"/>
    <n v="4"/>
    <n v="4"/>
    <x v="0"/>
    <x v="0"/>
  </r>
  <r>
    <d v="2020-02-24T00:00:00"/>
    <x v="1"/>
    <x v="0"/>
    <n v="1"/>
    <n v="9"/>
    <n v="20"/>
    <n v="1"/>
    <n v="1363810"/>
    <n v="1423870"/>
    <n v="0"/>
    <n v="-60060"/>
    <n v="13"/>
    <s v="UMGR"/>
    <s v="Digital Cable TV"/>
    <x v="0"/>
    <n v="4"/>
    <n v="4"/>
    <x v="0"/>
    <x v="0"/>
  </r>
  <r>
    <d v="2020-02-24T00:00:00"/>
    <x v="1"/>
    <x v="0"/>
    <n v="1"/>
    <n v="1"/>
    <n v="9"/>
    <n v="1"/>
    <n v="1022700"/>
    <n v="1022645"/>
    <n v="0"/>
    <n v="55"/>
    <n v="13"/>
    <s v="ZVCE"/>
    <s v="Electricity"/>
    <x v="0"/>
    <n v="4"/>
    <n v="4"/>
    <x v="0"/>
    <x v="0"/>
  </r>
  <r>
    <d v="2020-02-24T00:00:00"/>
    <x v="1"/>
    <x v="0"/>
    <n v="1"/>
    <n v="10"/>
    <n v="9"/>
    <n v="1"/>
    <n v="354745"/>
    <n v="258175"/>
    <n v="7095"/>
    <n v="89475"/>
    <n v="206"/>
    <s v="ZVCE"/>
    <s v="EMI Payments"/>
    <x v="0"/>
    <n v="4"/>
    <n v="4"/>
    <x v="0"/>
    <x v="0"/>
  </r>
  <r>
    <d v="2020-02-24T00:00:00"/>
    <x v="1"/>
    <x v="0"/>
    <n v="1"/>
    <n v="18"/>
    <n v="4"/>
    <n v="1"/>
    <n v="753615"/>
    <n v="753615"/>
    <n v="0"/>
    <n v="0"/>
    <n v="16"/>
    <s v="WRIF"/>
    <s v="LPG Booking"/>
    <x v="0"/>
    <n v="4"/>
    <n v="4"/>
    <x v="0"/>
    <x v="0"/>
  </r>
  <r>
    <d v="2020-02-24T00:00:00"/>
    <x v="1"/>
    <x v="0"/>
    <n v="1"/>
    <n v="4"/>
    <n v="3"/>
    <n v="0"/>
    <n v="335225"/>
    <n v="337145"/>
    <n v="0"/>
    <n v="-1920"/>
    <n v="165"/>
    <s v="UVOX"/>
    <s v="Prepaid Mobile"/>
    <x v="0"/>
    <n v="4"/>
    <n v="4"/>
    <x v="0"/>
    <x v="0"/>
  </r>
  <r>
    <d v="2020-02-24T00:00:00"/>
    <x v="1"/>
    <x v="0"/>
    <n v="1"/>
    <n v="8"/>
    <n v="7"/>
    <n v="0"/>
    <n v="1731070"/>
    <n v="1729289"/>
    <n v="0"/>
    <n v="1781"/>
    <n v="85"/>
    <s v="ZYYT"/>
    <s v="Mobile Data"/>
    <x v="0"/>
    <n v="4"/>
    <n v="4"/>
    <x v="0"/>
    <x v="0"/>
  </r>
  <r>
    <d v="2020-02-24T00:00:00"/>
    <x v="1"/>
    <x v="0"/>
    <n v="1"/>
    <n v="17"/>
    <n v="18"/>
    <n v="1"/>
    <n v="1887260"/>
    <n v="1887260"/>
    <n v="37745"/>
    <n v="-37745"/>
    <n v="887"/>
    <s v="ANNP"/>
    <s v="E-Card Top Up"/>
    <x v="0"/>
    <n v="4"/>
    <n v="4"/>
    <x v="0"/>
    <x v="0"/>
  </r>
  <r>
    <d v="2020-02-24T00:00:00"/>
    <x v="1"/>
    <x v="0"/>
    <n v="1"/>
    <n v="1"/>
    <n v="2"/>
    <n v="1"/>
    <n v="630455"/>
    <n v="630455"/>
    <n v="0"/>
    <n v="0"/>
    <n v="1"/>
    <s v="WMWK"/>
    <s v="Electricity"/>
    <x v="0"/>
    <n v="4"/>
    <n v="4"/>
    <x v="0"/>
    <x v="0"/>
  </r>
  <r>
    <d v="2020-02-24T00:00:00"/>
    <x v="1"/>
    <x v="0"/>
    <n v="1"/>
    <n v="7"/>
    <n v="26"/>
    <n v="1"/>
    <n v="502080"/>
    <n v="491154"/>
    <n v="0"/>
    <n v="10926"/>
    <n v="9"/>
    <s v="TLGY"/>
    <s v="Water"/>
    <x v="0"/>
    <n v="4"/>
    <n v="4"/>
    <x v="0"/>
    <x v="0"/>
  </r>
  <r>
    <d v="2020-02-24T00:00:00"/>
    <x v="1"/>
    <x v="0"/>
    <n v="1"/>
    <n v="15"/>
    <n v="20"/>
    <n v="1"/>
    <n v="133030"/>
    <n v="131350"/>
    <n v="0"/>
    <n v="1680"/>
    <n v="2"/>
    <s v="UMGR"/>
    <s v="Multifinance Bill"/>
    <x v="0"/>
    <n v="4"/>
    <n v="4"/>
    <x v="0"/>
    <x v="0"/>
  </r>
  <r>
    <d v="2020-02-24T00:00:00"/>
    <x v="1"/>
    <x v="0"/>
    <n v="1"/>
    <n v="2"/>
    <n v="1"/>
    <n v="0"/>
    <n v="503495"/>
    <n v="493184"/>
    <n v="0"/>
    <n v="10311"/>
    <n v="31"/>
    <s v="LNAM"/>
    <s v="Digital Voucher"/>
    <x v="0"/>
    <n v="4"/>
    <n v="4"/>
    <x v="0"/>
    <x v="0"/>
  </r>
  <r>
    <d v="2020-02-24T00:00:00"/>
    <x v="1"/>
    <x v="0"/>
    <n v="1"/>
    <n v="3"/>
    <n v="2"/>
    <n v="1"/>
    <n v="1392190"/>
    <n v="1368400"/>
    <n v="0"/>
    <n v="23790"/>
    <n v="14"/>
    <s v="WMWK"/>
    <s v="Landline"/>
    <x v="0"/>
    <n v="4"/>
    <n v="4"/>
    <x v="0"/>
    <x v="0"/>
  </r>
  <r>
    <d v="2020-02-24T00:00:00"/>
    <x v="1"/>
    <x v="0"/>
    <n v="1"/>
    <n v="8"/>
    <n v="7"/>
    <n v="1"/>
    <n v="82505"/>
    <n v="91934"/>
    <n v="0"/>
    <n v="-9429"/>
    <n v="115"/>
    <s v="ZYYT"/>
    <s v="Mobile Data"/>
    <x v="0"/>
    <n v="4"/>
    <n v="4"/>
    <x v="0"/>
    <x v="0"/>
  </r>
  <r>
    <d v="2020-02-24T00:00:00"/>
    <x v="1"/>
    <x v="0"/>
    <n v="1"/>
    <n v="14"/>
    <n v="25"/>
    <n v="1"/>
    <n v="1210075"/>
    <n v="1207145"/>
    <n v="12101"/>
    <n v="-9171"/>
    <n v="1"/>
    <s v="DIQC"/>
    <s v="Education Bill"/>
    <x v="0"/>
    <n v="4"/>
    <n v="4"/>
    <x v="0"/>
    <x v="0"/>
  </r>
  <r>
    <d v="2020-02-24T00:00:00"/>
    <x v="1"/>
    <x v="0"/>
    <n v="1"/>
    <n v="8"/>
    <n v="3"/>
    <n v="0"/>
    <n v="1838465"/>
    <n v="1772642"/>
    <n v="0"/>
    <n v="65823"/>
    <n v="85"/>
    <s v="UVOX"/>
    <s v="Mobile Data"/>
    <x v="0"/>
    <n v="4"/>
    <n v="4"/>
    <x v="0"/>
    <x v="0"/>
  </r>
  <r>
    <d v="2020-02-24T00:00:00"/>
    <x v="1"/>
    <x v="0"/>
    <n v="1"/>
    <n v="4"/>
    <n v="6"/>
    <n v="0"/>
    <n v="214925"/>
    <n v="214970"/>
    <n v="0"/>
    <n v="-45"/>
    <n v="1"/>
    <s v="QFXM"/>
    <s v="Prepaid Mobile"/>
    <x v="0"/>
    <n v="4"/>
    <n v="4"/>
    <x v="0"/>
    <x v="0"/>
  </r>
  <r>
    <d v="2020-02-24T00:00:00"/>
    <x v="1"/>
    <x v="0"/>
    <n v="1"/>
    <n v="8"/>
    <n v="1"/>
    <n v="1"/>
    <n v="1555715"/>
    <n v="1554055"/>
    <n v="46670"/>
    <n v="-45010"/>
    <n v="2"/>
    <s v="LNAM"/>
    <s v="Mobile Data"/>
    <x v="0"/>
    <n v="4"/>
    <n v="4"/>
    <x v="0"/>
    <x v="0"/>
  </r>
  <r>
    <d v="2020-02-24T00:00:00"/>
    <x v="1"/>
    <x v="0"/>
    <n v="1"/>
    <n v="6"/>
    <n v="7"/>
    <n v="0"/>
    <n v="493010"/>
    <n v="493020"/>
    <n v="0"/>
    <n v="-10"/>
    <n v="2"/>
    <s v="ZYYT"/>
    <s v="E-Money Top Up"/>
    <x v="0"/>
    <n v="4"/>
    <n v="4"/>
    <x v="0"/>
    <x v="0"/>
  </r>
  <r>
    <d v="2020-02-24T00:00:00"/>
    <x v="1"/>
    <x v="0"/>
    <n v="1"/>
    <n v="1"/>
    <n v="1"/>
    <n v="0"/>
    <n v="861830"/>
    <n v="861580"/>
    <n v="17240"/>
    <n v="-16990"/>
    <n v="7"/>
    <s v="LNAM"/>
    <s v="Electricity"/>
    <x v="0"/>
    <n v="4"/>
    <n v="4"/>
    <x v="0"/>
    <x v="0"/>
  </r>
  <r>
    <d v="2020-02-24T00:00:00"/>
    <x v="1"/>
    <x v="0"/>
    <n v="1"/>
    <n v="23"/>
    <n v="21"/>
    <n v="1"/>
    <n v="247740"/>
    <n v="245910"/>
    <n v="0"/>
    <n v="1830"/>
    <n v="4"/>
    <s v="ODHE"/>
    <s v="Piped Gas"/>
    <x v="0"/>
    <n v="4"/>
    <n v="4"/>
    <x v="0"/>
    <x v="0"/>
  </r>
  <r>
    <d v="2020-02-24T00:00:00"/>
    <x v="1"/>
    <x v="0"/>
    <n v="1"/>
    <n v="8"/>
    <n v="3"/>
    <n v="1"/>
    <n v="1129130"/>
    <n v="794841"/>
    <n v="0"/>
    <n v="334289"/>
    <n v="806"/>
    <s v="UVOX"/>
    <s v="Mobile Data"/>
    <x v="0"/>
    <n v="4"/>
    <n v="4"/>
    <x v="0"/>
    <x v="0"/>
  </r>
  <r>
    <d v="2020-02-24T00:00:00"/>
    <x v="1"/>
    <x v="0"/>
    <n v="1"/>
    <n v="16"/>
    <n v="16"/>
    <n v="1"/>
    <n v="1067680"/>
    <n v="1063381"/>
    <n v="0"/>
    <n v="4299"/>
    <n v="7"/>
    <s v="LBCB"/>
    <s v="Gift Card"/>
    <x v="0"/>
    <n v="4"/>
    <n v="4"/>
    <x v="0"/>
    <x v="0"/>
  </r>
  <r>
    <d v="2020-02-24T00:00:00"/>
    <x v="1"/>
    <x v="0"/>
    <n v="1"/>
    <n v="4"/>
    <n v="7"/>
    <n v="1"/>
    <n v="244610"/>
    <n v="241920"/>
    <n v="0"/>
    <n v="2690"/>
    <n v="159"/>
    <s v="ZYYT"/>
    <s v="Prepaid Mobile"/>
    <x v="0"/>
    <n v="4"/>
    <n v="4"/>
    <x v="0"/>
    <x v="0"/>
  </r>
  <r>
    <d v="2020-02-24T00:00:00"/>
    <x v="1"/>
    <x v="0"/>
    <n v="1"/>
    <n v="4"/>
    <n v="1"/>
    <n v="1"/>
    <n v="653780"/>
    <n v="653460"/>
    <n v="0"/>
    <n v="320"/>
    <n v="3"/>
    <s v="LNAM"/>
    <s v="Prepaid Mobile"/>
    <x v="0"/>
    <n v="4"/>
    <n v="4"/>
    <x v="0"/>
    <x v="0"/>
  </r>
  <r>
    <d v="2020-02-24T00:00:00"/>
    <x v="1"/>
    <x v="0"/>
    <n v="1"/>
    <n v="1"/>
    <n v="3"/>
    <n v="0"/>
    <n v="1997275"/>
    <n v="1997275"/>
    <n v="0"/>
    <n v="0"/>
    <n v="1"/>
    <s v="UVOX"/>
    <s v="Electricity"/>
    <x v="0"/>
    <n v="4"/>
    <n v="4"/>
    <x v="0"/>
    <x v="0"/>
  </r>
  <r>
    <d v="2020-02-24T00:00:00"/>
    <x v="1"/>
    <x v="0"/>
    <n v="1"/>
    <n v="4"/>
    <n v="7"/>
    <n v="0"/>
    <n v="85315"/>
    <n v="89435"/>
    <n v="0"/>
    <n v="-4120"/>
    <n v="116"/>
    <s v="ZYYT"/>
    <s v="Prepaid Mobile"/>
    <x v="0"/>
    <n v="4"/>
    <n v="4"/>
    <x v="0"/>
    <x v="0"/>
  </r>
  <r>
    <d v="2020-02-24T00:00:00"/>
    <x v="1"/>
    <x v="0"/>
    <n v="1"/>
    <n v="8"/>
    <n v="6"/>
    <n v="1"/>
    <n v="1787095"/>
    <n v="1635417"/>
    <n v="17871"/>
    <n v="133807"/>
    <n v="276"/>
    <s v="QFXM"/>
    <s v="Mobile Data"/>
    <x v="0"/>
    <n v="4"/>
    <n v="4"/>
    <x v="0"/>
    <x v="0"/>
  </r>
  <r>
    <d v="2020-02-24T00:00:00"/>
    <x v="1"/>
    <x v="0"/>
    <n v="1"/>
    <n v="5"/>
    <n v="12"/>
    <n v="1"/>
    <n v="1525850"/>
    <n v="1529251"/>
    <n v="0"/>
    <n v="-3401"/>
    <n v="6"/>
    <s v="GUZG"/>
    <s v="Game Voucher"/>
    <x v="0"/>
    <n v="4"/>
    <n v="4"/>
    <x v="0"/>
    <x v="0"/>
  </r>
  <r>
    <d v="2020-02-24T00:00:00"/>
    <x v="1"/>
    <x v="0"/>
    <n v="1"/>
    <n v="15"/>
    <n v="15"/>
    <n v="1"/>
    <n v="1611835"/>
    <n v="1605735"/>
    <n v="48355"/>
    <n v="-42255"/>
    <n v="5"/>
    <s v="UBRL"/>
    <s v="Multifinance Bill"/>
    <x v="0"/>
    <n v="4"/>
    <n v="4"/>
    <x v="0"/>
    <x v="0"/>
  </r>
  <r>
    <d v="2020-02-24T00:00:00"/>
    <x v="1"/>
    <x v="0"/>
    <n v="1"/>
    <n v="22"/>
    <n v="21"/>
    <n v="1"/>
    <n v="653005"/>
    <n v="652965"/>
    <n v="0"/>
    <n v="40"/>
    <n v="1"/>
    <s v="ODHE"/>
    <s v="Online Donation"/>
    <x v="0"/>
    <n v="4"/>
    <n v="4"/>
    <x v="0"/>
    <x v="0"/>
  </r>
  <r>
    <d v="2020-02-24T00:00:00"/>
    <x v="1"/>
    <x v="0"/>
    <n v="1"/>
    <n v="9"/>
    <n v="8"/>
    <n v="0"/>
    <n v="443665"/>
    <n v="443295"/>
    <n v="0"/>
    <n v="370"/>
    <n v="1"/>
    <s v="VSQU"/>
    <s v="Digital Cable TV"/>
    <x v="0"/>
    <n v="4"/>
    <n v="4"/>
    <x v="0"/>
    <x v="0"/>
  </r>
  <r>
    <d v="2020-02-24T00:00:00"/>
    <x v="1"/>
    <x v="0"/>
    <n v="1"/>
    <n v="4"/>
    <n v="6"/>
    <n v="1"/>
    <n v="541815"/>
    <n v="606685"/>
    <n v="0"/>
    <n v="-64870"/>
    <n v="1242"/>
    <s v="QFXM"/>
    <s v="Prepaid Mobile"/>
    <x v="0"/>
    <n v="4"/>
    <n v="4"/>
    <x v="0"/>
    <x v="0"/>
  </r>
  <r>
    <d v="2020-02-24T00:00:00"/>
    <x v="1"/>
    <x v="0"/>
    <n v="1"/>
    <n v="5"/>
    <n v="14"/>
    <n v="1"/>
    <n v="1838270"/>
    <n v="1837190"/>
    <n v="0"/>
    <n v="1080"/>
    <n v="4"/>
    <s v="NGHU"/>
    <s v="Game Voucher"/>
    <x v="0"/>
    <n v="4"/>
    <n v="4"/>
    <x v="0"/>
    <x v="0"/>
  </r>
  <r>
    <d v="2020-02-24T00:00:00"/>
    <x v="1"/>
    <x v="0"/>
    <n v="1"/>
    <n v="6"/>
    <n v="3"/>
    <n v="0"/>
    <n v="576270"/>
    <n v="569340"/>
    <n v="0"/>
    <n v="6930"/>
    <n v="140"/>
    <s v="UVOX"/>
    <s v="E-Money Top Up"/>
    <x v="0"/>
    <n v="4"/>
    <n v="4"/>
    <x v="0"/>
    <x v="0"/>
  </r>
  <r>
    <d v="2020-02-24T00:00:00"/>
    <x v="1"/>
    <x v="0"/>
    <n v="1"/>
    <n v="4"/>
    <n v="1"/>
    <n v="0"/>
    <n v="1740345"/>
    <n v="1750283"/>
    <n v="17400"/>
    <n v="-27338"/>
    <n v="93"/>
    <s v="LNAM"/>
    <s v="Prepaid Mobile"/>
    <x v="0"/>
    <n v="4"/>
    <n v="4"/>
    <x v="0"/>
    <x v="0"/>
  </r>
  <r>
    <d v="2020-02-24T00:00:00"/>
    <x v="1"/>
    <x v="0"/>
    <n v="1"/>
    <n v="8"/>
    <n v="6"/>
    <n v="0"/>
    <n v="1532100"/>
    <n v="1531740"/>
    <n v="15321"/>
    <n v="-14961"/>
    <n v="1"/>
    <s v="QFXM"/>
    <s v="Mobile Data"/>
    <x v="0"/>
    <n v="4"/>
    <n v="4"/>
    <x v="0"/>
    <x v="0"/>
  </r>
  <r>
    <d v="2020-02-24T00:00:00"/>
    <x v="1"/>
    <x v="0"/>
    <n v="1"/>
    <n v="12"/>
    <n v="11"/>
    <n v="1"/>
    <n v="1048365"/>
    <n v="1045665"/>
    <n v="0"/>
    <n v="2700"/>
    <n v="1"/>
    <s v="MNKL"/>
    <s v="Property Tax"/>
    <x v="0"/>
    <n v="4"/>
    <n v="4"/>
    <x v="0"/>
    <x v="0"/>
  </r>
  <r>
    <d v="2020-02-24T00:00:00"/>
    <x v="1"/>
    <x v="0"/>
    <n v="1"/>
    <n v="19"/>
    <n v="19"/>
    <n v="1"/>
    <n v="629785"/>
    <n v="609265"/>
    <n v="0"/>
    <n v="20520"/>
    <n v="10"/>
    <s v="TJUA"/>
    <s v="Metro"/>
    <x v="0"/>
    <n v="4"/>
    <n v="4"/>
    <x v="0"/>
    <x v="0"/>
  </r>
  <r>
    <d v="2020-02-24T00:00:00"/>
    <x v="1"/>
    <x v="0"/>
    <n v="1"/>
    <n v="11"/>
    <n v="10"/>
    <n v="1"/>
    <n v="1815965"/>
    <n v="1812605"/>
    <n v="18160"/>
    <n v="-14800"/>
    <n v="1"/>
    <s v="TNQT"/>
    <s v="Credit Card Bill"/>
    <x v="0"/>
    <n v="4"/>
    <n v="4"/>
    <x v="0"/>
    <x v="0"/>
  </r>
  <r>
    <d v="2020-02-24T00:00:00"/>
    <x v="1"/>
    <x v="0"/>
    <n v="1"/>
    <n v="5"/>
    <n v="4"/>
    <n v="0"/>
    <n v="887980"/>
    <n v="876205"/>
    <n v="0"/>
    <n v="11775"/>
    <n v="24"/>
    <s v="WRIF"/>
    <s v="Game Voucher"/>
    <x v="0"/>
    <n v="4"/>
    <n v="4"/>
    <x v="0"/>
    <x v="0"/>
  </r>
  <r>
    <d v="2020-02-24T00:00:00"/>
    <x v="1"/>
    <x v="0"/>
    <n v="1"/>
    <n v="9"/>
    <n v="8"/>
    <n v="1"/>
    <n v="559580"/>
    <n v="528190"/>
    <n v="0"/>
    <n v="31390"/>
    <n v="12"/>
    <s v="VSQU"/>
    <s v="Digital Cable TV"/>
    <x v="0"/>
    <n v="4"/>
    <n v="4"/>
    <x v="0"/>
    <x v="0"/>
  </r>
  <r>
    <d v="2020-02-24T00:00:00"/>
    <x v="1"/>
    <x v="0"/>
    <n v="1"/>
    <n v="6"/>
    <n v="3"/>
    <n v="1"/>
    <n v="235140"/>
    <n v="192190"/>
    <n v="0"/>
    <n v="42950"/>
    <n v="1465"/>
    <s v="UVOX"/>
    <s v="E-Money Top Up"/>
    <x v="0"/>
    <n v="4"/>
    <n v="4"/>
    <x v="0"/>
    <x v="0"/>
  </r>
  <r>
    <d v="2020-02-24T00:00:00"/>
    <x v="1"/>
    <x v="0"/>
    <n v="1"/>
    <n v="6"/>
    <n v="7"/>
    <n v="1"/>
    <n v="54280"/>
    <n v="56135"/>
    <n v="1090"/>
    <n v="-2945"/>
    <n v="5"/>
    <s v="ZYYT"/>
    <s v="E-Money Top Up"/>
    <x v="0"/>
    <n v="4"/>
    <n v="4"/>
    <x v="0"/>
    <x v="0"/>
  </r>
  <r>
    <d v="2020-02-24T00:00:00"/>
    <x v="1"/>
    <x v="0"/>
    <n v="1"/>
    <n v="17"/>
    <n v="18"/>
    <n v="0"/>
    <n v="198560"/>
    <n v="198560"/>
    <n v="0"/>
    <n v="0"/>
    <n v="14"/>
    <s v="ANNP"/>
    <s v="E-Card Top Up"/>
    <x v="0"/>
    <n v="4"/>
    <n v="4"/>
    <x v="0"/>
    <x v="0"/>
  </r>
  <r>
    <d v="2020-02-24T00:00:00"/>
    <x v="1"/>
    <x v="0"/>
    <n v="1"/>
    <n v="21"/>
    <n v="8"/>
    <n v="1"/>
    <n v="1335905"/>
    <n v="1335135"/>
    <n v="0"/>
    <n v="770"/>
    <n v="7"/>
    <s v="VSQU"/>
    <s v="Postpaid Mobile"/>
    <x v="0"/>
    <n v="4"/>
    <n v="4"/>
    <x v="0"/>
    <x v="0"/>
  </r>
  <r>
    <d v="2020-02-24T00:00:00"/>
    <x v="1"/>
    <x v="0"/>
    <n v="7"/>
    <n v="23"/>
    <n v="21"/>
    <n v="1"/>
    <n v="927570"/>
    <n v="919978"/>
    <n v="0"/>
    <n v="7592"/>
    <n v="13"/>
    <s v="ODHE"/>
    <s v="Piped Gas"/>
    <x v="6"/>
    <n v="2"/>
    <n v="1"/>
    <x v="3"/>
    <x v="1"/>
  </r>
  <r>
    <d v="2020-02-24T00:00:00"/>
    <x v="1"/>
    <x v="0"/>
    <n v="11"/>
    <n v="6"/>
    <n v="18"/>
    <n v="0"/>
    <n v="1196240"/>
    <n v="1196285"/>
    <n v="11960"/>
    <n v="-12005"/>
    <n v="2"/>
    <s v="ANNP"/>
    <s v="E-Money Top Up"/>
    <x v="10"/>
    <n v="1"/>
    <n v="3"/>
    <x v="2"/>
    <x v="4"/>
  </r>
  <r>
    <d v="2020-02-24T00:00:00"/>
    <x v="1"/>
    <x v="0"/>
    <n v="11"/>
    <n v="6"/>
    <n v="18"/>
    <n v="1"/>
    <n v="261895"/>
    <n v="261085"/>
    <n v="5238"/>
    <n v="-4428"/>
    <n v="35"/>
    <s v="ANNP"/>
    <s v="E-Money Top Up"/>
    <x v="10"/>
    <n v="1"/>
    <n v="3"/>
    <x v="2"/>
    <x v="4"/>
  </r>
  <r>
    <d v="2020-02-24T00:00:00"/>
    <x v="1"/>
    <x v="0"/>
    <n v="2"/>
    <n v="6"/>
    <n v="3"/>
    <n v="0"/>
    <n v="312220"/>
    <n v="311120"/>
    <n v="9367"/>
    <n v="-8267"/>
    <n v="7"/>
    <s v="UVOX"/>
    <s v="E-Money Top Up"/>
    <x v="1"/>
    <n v="3"/>
    <n v="1"/>
    <x v="1"/>
    <x v="1"/>
  </r>
  <r>
    <d v="2020-02-24T00:00:00"/>
    <x v="1"/>
    <x v="0"/>
    <n v="2"/>
    <n v="4"/>
    <n v="3"/>
    <n v="0"/>
    <n v="1312925"/>
    <n v="1312727"/>
    <n v="13130"/>
    <n v="-12932"/>
    <n v="6"/>
    <s v="UVOX"/>
    <s v="Prepaid Mobile"/>
    <x v="1"/>
    <n v="3"/>
    <n v="1"/>
    <x v="1"/>
    <x v="1"/>
  </r>
  <r>
    <d v="2020-02-24T00:00:00"/>
    <x v="1"/>
    <x v="0"/>
    <n v="2"/>
    <n v="6"/>
    <n v="18"/>
    <n v="1"/>
    <n v="1276140"/>
    <n v="1254160"/>
    <n v="0"/>
    <n v="21980"/>
    <n v="253"/>
    <s v="ANNP"/>
    <s v="E-Money Top Up"/>
    <x v="1"/>
    <n v="3"/>
    <n v="1"/>
    <x v="1"/>
    <x v="1"/>
  </r>
  <r>
    <d v="2020-02-24T00:00:00"/>
    <x v="1"/>
    <x v="0"/>
    <n v="2"/>
    <n v="6"/>
    <n v="18"/>
    <n v="0"/>
    <n v="533125"/>
    <n v="531761"/>
    <n v="0"/>
    <n v="1364"/>
    <n v="6"/>
    <s v="ANNP"/>
    <s v="E-Money Top Up"/>
    <x v="1"/>
    <n v="3"/>
    <n v="1"/>
    <x v="1"/>
    <x v="1"/>
  </r>
  <r>
    <d v="2020-02-24T00:00:00"/>
    <x v="1"/>
    <x v="0"/>
    <n v="2"/>
    <n v="5"/>
    <n v="4"/>
    <n v="1"/>
    <n v="217175"/>
    <n v="217225"/>
    <n v="4340"/>
    <n v="-4390"/>
    <n v="1"/>
    <s v="WRIF"/>
    <s v="Game Voucher"/>
    <x v="1"/>
    <n v="3"/>
    <n v="1"/>
    <x v="1"/>
    <x v="1"/>
  </r>
  <r>
    <d v="2020-02-24T00:00:00"/>
    <x v="1"/>
    <x v="0"/>
    <n v="2"/>
    <n v="6"/>
    <n v="3"/>
    <n v="1"/>
    <n v="1731260"/>
    <n v="1724038"/>
    <n v="0"/>
    <n v="7222"/>
    <n v="15"/>
    <s v="UVOX"/>
    <s v="E-Money Top Up"/>
    <x v="1"/>
    <n v="3"/>
    <n v="1"/>
    <x v="1"/>
    <x v="1"/>
  </r>
  <r>
    <d v="2020-02-24T00:00:00"/>
    <x v="1"/>
    <x v="0"/>
    <n v="2"/>
    <n v="4"/>
    <n v="3"/>
    <n v="1"/>
    <n v="1659175"/>
    <n v="1661585"/>
    <n v="0"/>
    <n v="-2410"/>
    <n v="80"/>
    <s v="UVOX"/>
    <s v="Prepaid Mobile"/>
    <x v="1"/>
    <n v="3"/>
    <n v="1"/>
    <x v="1"/>
    <x v="1"/>
  </r>
  <r>
    <d v="2020-02-24T00:00:00"/>
    <x v="1"/>
    <x v="0"/>
    <n v="8"/>
    <n v="4"/>
    <n v="3"/>
    <n v="0"/>
    <n v="300480"/>
    <n v="299767"/>
    <n v="9014"/>
    <n v="-8301"/>
    <n v="90"/>
    <s v="UVOX"/>
    <s v="Prepaid Mobile"/>
    <x v="7"/>
    <n v="4"/>
    <n v="2"/>
    <x v="0"/>
    <x v="3"/>
  </r>
  <r>
    <d v="2020-02-24T00:00:00"/>
    <x v="1"/>
    <x v="0"/>
    <n v="8"/>
    <n v="4"/>
    <n v="3"/>
    <n v="1"/>
    <n v="1523035"/>
    <n v="1313960"/>
    <n v="0"/>
    <n v="209075"/>
    <n v="2433"/>
    <s v="UVOX"/>
    <s v="Prepaid Mobile"/>
    <x v="7"/>
    <n v="4"/>
    <n v="2"/>
    <x v="0"/>
    <x v="3"/>
  </r>
  <r>
    <d v="2020-02-24T00:00:00"/>
    <x v="1"/>
    <x v="0"/>
    <n v="9"/>
    <n v="3"/>
    <n v="2"/>
    <n v="1"/>
    <n v="1486475"/>
    <n v="1484305"/>
    <n v="0"/>
    <n v="2170"/>
    <n v="6"/>
    <s v="WMWK"/>
    <s v="Landline"/>
    <x v="8"/>
    <n v="4"/>
    <n v="2"/>
    <x v="0"/>
    <x v="3"/>
  </r>
  <r>
    <d v="2020-02-24T00:00:00"/>
    <x v="1"/>
    <x v="0"/>
    <n v="9"/>
    <n v="6"/>
    <n v="18"/>
    <n v="1"/>
    <n v="1342050"/>
    <n v="1317450"/>
    <n v="0"/>
    <n v="24600"/>
    <n v="100"/>
    <s v="ANNP"/>
    <s v="E-Money Top Up"/>
    <x v="8"/>
    <n v="4"/>
    <n v="2"/>
    <x v="0"/>
    <x v="3"/>
  </r>
  <r>
    <d v="2020-02-24T00:00:00"/>
    <x v="1"/>
    <x v="0"/>
    <n v="9"/>
    <n v="7"/>
    <n v="26"/>
    <n v="1"/>
    <n v="894995"/>
    <n v="882405"/>
    <n v="0"/>
    <n v="12590"/>
    <n v="10"/>
    <s v="TLGY"/>
    <s v="Water"/>
    <x v="8"/>
    <n v="4"/>
    <n v="2"/>
    <x v="0"/>
    <x v="3"/>
  </r>
  <r>
    <d v="2020-02-24T00:00:00"/>
    <x v="1"/>
    <x v="0"/>
    <n v="9"/>
    <n v="21"/>
    <n v="8"/>
    <n v="1"/>
    <n v="509410"/>
    <n v="508710"/>
    <n v="10190"/>
    <n v="-9490"/>
    <n v="3"/>
    <s v="VSQU"/>
    <s v="Postpaid Mobile"/>
    <x v="8"/>
    <n v="4"/>
    <n v="2"/>
    <x v="0"/>
    <x v="3"/>
  </r>
  <r>
    <d v="2020-02-24T00:00:00"/>
    <x v="1"/>
    <x v="0"/>
    <n v="9"/>
    <n v="9"/>
    <n v="8"/>
    <n v="1"/>
    <n v="1620390"/>
    <n v="1618760"/>
    <n v="0"/>
    <n v="1630"/>
    <n v="4"/>
    <s v="VSQU"/>
    <s v="Digital Cable TV"/>
    <x v="8"/>
    <n v="4"/>
    <n v="2"/>
    <x v="0"/>
    <x v="3"/>
  </r>
  <r>
    <d v="2020-02-24T00:00:00"/>
    <x v="1"/>
    <x v="0"/>
    <n v="9"/>
    <n v="10"/>
    <n v="9"/>
    <n v="1"/>
    <n v="1354380"/>
    <n v="1307710"/>
    <n v="0"/>
    <n v="46670"/>
    <n v="122"/>
    <s v="ZVCE"/>
    <s v="EMI Payments"/>
    <x v="8"/>
    <n v="4"/>
    <n v="2"/>
    <x v="0"/>
    <x v="3"/>
  </r>
  <r>
    <d v="2020-02-24T00:00:00"/>
    <x v="1"/>
    <x v="0"/>
    <n v="9"/>
    <n v="9"/>
    <n v="20"/>
    <n v="1"/>
    <n v="199955"/>
    <n v="199827"/>
    <n v="0"/>
    <n v="128"/>
    <n v="1"/>
    <s v="UMGR"/>
    <s v="Digital Cable TV"/>
    <x v="8"/>
    <n v="4"/>
    <n v="2"/>
    <x v="0"/>
    <x v="3"/>
  </r>
  <r>
    <d v="2020-02-24T00:00:00"/>
    <x v="1"/>
    <x v="0"/>
    <n v="9"/>
    <n v="19"/>
    <n v="19"/>
    <n v="1"/>
    <n v="1055050"/>
    <n v="1027980"/>
    <n v="0"/>
    <n v="27070"/>
    <n v="19"/>
    <s v="TJUA"/>
    <s v="Metro"/>
    <x v="8"/>
    <n v="4"/>
    <n v="2"/>
    <x v="0"/>
    <x v="3"/>
  </r>
  <r>
    <d v="2020-02-24T00:00:00"/>
    <x v="1"/>
    <x v="0"/>
    <n v="9"/>
    <n v="6"/>
    <n v="18"/>
    <n v="0"/>
    <n v="317015"/>
    <n v="316895"/>
    <n v="0"/>
    <n v="120"/>
    <n v="2"/>
    <s v="ANNP"/>
    <s v="E-Money Top Up"/>
    <x v="8"/>
    <n v="4"/>
    <n v="2"/>
    <x v="0"/>
    <x v="3"/>
  </r>
  <r>
    <d v="2020-02-24T00:00:00"/>
    <x v="1"/>
    <x v="0"/>
    <n v="6"/>
    <n v="15"/>
    <n v="15"/>
    <n v="1"/>
    <n v="1822115"/>
    <n v="1797395"/>
    <n v="36442"/>
    <n v="-11722"/>
    <n v="12"/>
    <s v="UBRL"/>
    <s v="Multifinance Bill"/>
    <x v="5"/>
    <n v="3"/>
    <n v="2"/>
    <x v="1"/>
    <x v="3"/>
  </r>
  <r>
    <d v="2020-02-24T00:00:00"/>
    <x v="1"/>
    <x v="0"/>
    <n v="6"/>
    <n v="15"/>
    <n v="20"/>
    <n v="1"/>
    <n v="508670"/>
    <n v="506110"/>
    <n v="0"/>
    <n v="2560"/>
    <n v="8"/>
    <s v="UMGR"/>
    <s v="Multifinance Bill"/>
    <x v="5"/>
    <n v="3"/>
    <n v="2"/>
    <x v="1"/>
    <x v="3"/>
  </r>
  <r>
    <d v="2020-02-24T00:00:00"/>
    <x v="1"/>
    <x v="0"/>
    <n v="6"/>
    <n v="7"/>
    <n v="26"/>
    <n v="1"/>
    <n v="601045"/>
    <n v="551467"/>
    <n v="0"/>
    <n v="49578"/>
    <n v="21"/>
    <s v="TLGY"/>
    <s v="Water"/>
    <x v="5"/>
    <n v="3"/>
    <n v="2"/>
    <x v="1"/>
    <x v="3"/>
  </r>
  <r>
    <d v="2020-02-24T00:00:00"/>
    <x v="1"/>
    <x v="0"/>
    <n v="4"/>
    <n v="23"/>
    <n v="21"/>
    <n v="1"/>
    <n v="527720"/>
    <n v="527830"/>
    <n v="0"/>
    <n v="-110"/>
    <n v="1"/>
    <s v="ODHE"/>
    <s v="Piped Gas"/>
    <x v="3"/>
    <n v="4"/>
    <n v="8"/>
    <x v="0"/>
    <x v="2"/>
  </r>
  <r>
    <d v="2020-02-24T00:00:00"/>
    <x v="1"/>
    <x v="0"/>
    <n v="4"/>
    <n v="9"/>
    <n v="8"/>
    <n v="0"/>
    <n v="222240"/>
    <n v="221227"/>
    <n v="0"/>
    <n v="1013"/>
    <n v="2"/>
    <s v="VSQU"/>
    <s v="Digital Cable TV"/>
    <x v="3"/>
    <n v="4"/>
    <n v="8"/>
    <x v="0"/>
    <x v="2"/>
  </r>
  <r>
    <d v="2020-02-24T00:00:00"/>
    <x v="1"/>
    <x v="0"/>
    <n v="4"/>
    <n v="15"/>
    <n v="15"/>
    <n v="1"/>
    <n v="671730"/>
    <n v="668970"/>
    <n v="0"/>
    <n v="2760"/>
    <n v="2"/>
    <s v="UBRL"/>
    <s v="Multifinance Bill"/>
    <x v="3"/>
    <n v="4"/>
    <n v="8"/>
    <x v="0"/>
    <x v="2"/>
  </r>
  <r>
    <d v="2020-02-24T00:00:00"/>
    <x v="1"/>
    <x v="0"/>
    <n v="4"/>
    <n v="9"/>
    <n v="8"/>
    <n v="1"/>
    <n v="682850"/>
    <n v="678250"/>
    <n v="0"/>
    <n v="4600"/>
    <n v="7"/>
    <s v="VSQU"/>
    <s v="Digital Cable TV"/>
    <x v="3"/>
    <n v="4"/>
    <n v="8"/>
    <x v="0"/>
    <x v="2"/>
  </r>
  <r>
    <d v="2020-02-24T00:00:00"/>
    <x v="1"/>
    <x v="0"/>
    <n v="4"/>
    <n v="21"/>
    <n v="8"/>
    <n v="1"/>
    <n v="719505"/>
    <n v="719005"/>
    <n v="0"/>
    <n v="500"/>
    <n v="9"/>
    <s v="VSQU"/>
    <s v="Postpaid Mobile"/>
    <x v="3"/>
    <n v="4"/>
    <n v="8"/>
    <x v="0"/>
    <x v="2"/>
  </r>
  <r>
    <d v="2020-02-24T00:00:00"/>
    <x v="1"/>
    <x v="0"/>
    <n v="4"/>
    <n v="15"/>
    <n v="20"/>
    <n v="1"/>
    <n v="187915"/>
    <n v="187135"/>
    <n v="0"/>
    <n v="780"/>
    <n v="2"/>
    <s v="UMGR"/>
    <s v="Multifinance Bill"/>
    <x v="3"/>
    <n v="4"/>
    <n v="8"/>
    <x v="0"/>
    <x v="2"/>
  </r>
  <r>
    <d v="2020-02-24T00:00:00"/>
    <x v="1"/>
    <x v="0"/>
    <n v="5"/>
    <n v="4"/>
    <n v="3"/>
    <n v="0"/>
    <n v="229030"/>
    <n v="211710"/>
    <n v="6870"/>
    <n v="10450"/>
    <n v="465"/>
    <s v="UVOX"/>
    <s v="Prepaid Mobile"/>
    <x v="4"/>
    <n v="2"/>
    <n v="8"/>
    <x v="3"/>
    <x v="2"/>
  </r>
  <r>
    <d v="2020-02-24T00:00:00"/>
    <x v="1"/>
    <x v="0"/>
    <n v="5"/>
    <n v="4"/>
    <n v="3"/>
    <n v="1"/>
    <n v="426370"/>
    <n v="509933"/>
    <n v="0"/>
    <n v="-83563"/>
    <n v="21490"/>
    <s v="UVOX"/>
    <s v="Prepaid Mobile"/>
    <x v="4"/>
    <n v="2"/>
    <n v="8"/>
    <x v="3"/>
    <x v="2"/>
  </r>
  <r>
    <d v="2020-02-24T00:00:00"/>
    <x v="1"/>
    <x v="0"/>
    <n v="3"/>
    <n v="1"/>
    <n v="3"/>
    <n v="0"/>
    <n v="1561360"/>
    <n v="1561333"/>
    <n v="0"/>
    <n v="27"/>
    <n v="1"/>
    <s v="UVOX"/>
    <s v="Electricity"/>
    <x v="2"/>
    <n v="1"/>
    <n v="8"/>
    <x v="2"/>
    <x v="2"/>
  </r>
  <r>
    <d v="2020-02-24T00:00:00"/>
    <x v="1"/>
    <x v="0"/>
    <n v="3"/>
    <n v="3"/>
    <n v="2"/>
    <n v="1"/>
    <n v="600660"/>
    <n v="590910"/>
    <n v="0"/>
    <n v="9750"/>
    <n v="40"/>
    <s v="WMWK"/>
    <s v="Landline"/>
    <x v="2"/>
    <n v="1"/>
    <n v="8"/>
    <x v="2"/>
    <x v="2"/>
  </r>
  <r>
    <d v="2020-02-24T00:00:00"/>
    <x v="1"/>
    <x v="0"/>
    <n v="3"/>
    <n v="6"/>
    <n v="18"/>
    <n v="1"/>
    <n v="184435"/>
    <n v="181042"/>
    <n v="0"/>
    <n v="3393"/>
    <n v="137"/>
    <s v="ANNP"/>
    <s v="E-Money Top Up"/>
    <x v="2"/>
    <n v="1"/>
    <n v="8"/>
    <x v="2"/>
    <x v="2"/>
  </r>
  <r>
    <d v="2020-02-24T00:00:00"/>
    <x v="1"/>
    <x v="0"/>
    <n v="3"/>
    <n v="4"/>
    <n v="3"/>
    <n v="1"/>
    <n v="1439245"/>
    <n v="1489025"/>
    <n v="28785"/>
    <n v="-78565"/>
    <n v="10634"/>
    <s v="UVOX"/>
    <s v="Prepaid Mobile"/>
    <x v="2"/>
    <n v="1"/>
    <n v="8"/>
    <x v="2"/>
    <x v="2"/>
  </r>
  <r>
    <d v="2020-02-24T00:00:00"/>
    <x v="1"/>
    <x v="0"/>
    <n v="3"/>
    <n v="1"/>
    <n v="3"/>
    <n v="1"/>
    <n v="1498710"/>
    <n v="1498690"/>
    <n v="14990"/>
    <n v="-14970"/>
    <n v="2"/>
    <s v="UVOX"/>
    <s v="Electricity"/>
    <x v="2"/>
    <n v="1"/>
    <n v="8"/>
    <x v="2"/>
    <x v="2"/>
  </r>
  <r>
    <d v="2020-02-24T00:00:00"/>
    <x v="1"/>
    <x v="0"/>
    <n v="3"/>
    <n v="19"/>
    <n v="19"/>
    <n v="1"/>
    <n v="224530"/>
    <n v="149440"/>
    <n v="0"/>
    <n v="75090"/>
    <n v="65"/>
    <s v="TJUA"/>
    <s v="Metro"/>
    <x v="2"/>
    <n v="1"/>
    <n v="8"/>
    <x v="2"/>
    <x v="2"/>
  </r>
  <r>
    <d v="2020-02-24T00:00:00"/>
    <x v="1"/>
    <x v="0"/>
    <n v="3"/>
    <n v="6"/>
    <n v="18"/>
    <n v="0"/>
    <n v="1959035"/>
    <n v="1959025"/>
    <n v="39180"/>
    <n v="-39170"/>
    <n v="6"/>
    <s v="ANNP"/>
    <s v="E-Money Top Up"/>
    <x v="2"/>
    <n v="1"/>
    <n v="8"/>
    <x v="2"/>
    <x v="2"/>
  </r>
  <r>
    <d v="2020-02-24T00:00:00"/>
    <x v="1"/>
    <x v="0"/>
    <n v="3"/>
    <n v="4"/>
    <n v="3"/>
    <n v="0"/>
    <n v="673830"/>
    <n v="636970"/>
    <n v="0"/>
    <n v="36860"/>
    <n v="378"/>
    <s v="UVOX"/>
    <s v="Prepaid Mobile"/>
    <x v="2"/>
    <n v="1"/>
    <n v="8"/>
    <x v="2"/>
    <x v="2"/>
  </r>
  <r>
    <d v="2020-02-24T00:00:00"/>
    <x v="1"/>
    <x v="0"/>
    <n v="3"/>
    <n v="3"/>
    <n v="2"/>
    <n v="0"/>
    <n v="1311515"/>
    <n v="1310455"/>
    <n v="0"/>
    <n v="1060"/>
    <n v="2"/>
    <s v="WMWK"/>
    <s v="Landline"/>
    <x v="2"/>
    <n v="1"/>
    <n v="8"/>
    <x v="2"/>
    <x v="2"/>
  </r>
  <r>
    <d v="2020-02-24T00:00:00"/>
    <x v="1"/>
    <x v="0"/>
    <n v="3"/>
    <n v="23"/>
    <n v="21"/>
    <n v="1"/>
    <n v="1023480"/>
    <n v="1023916"/>
    <n v="0"/>
    <n v="-436"/>
    <n v="3"/>
    <s v="ODHE"/>
    <s v="Piped Gas"/>
    <x v="2"/>
    <n v="1"/>
    <n v="8"/>
    <x v="2"/>
    <x v="2"/>
  </r>
  <r>
    <d v="2020-02-24T00:00:00"/>
    <x v="1"/>
    <x v="0"/>
    <n v="3"/>
    <n v="4"/>
    <n v="6"/>
    <n v="1"/>
    <n v="1799805"/>
    <n v="1802185"/>
    <n v="0"/>
    <n v="-2380"/>
    <n v="114"/>
    <s v="QFXM"/>
    <s v="Prepaid Mobile"/>
    <x v="2"/>
    <n v="1"/>
    <n v="8"/>
    <x v="2"/>
    <x v="2"/>
  </r>
  <r>
    <d v="2020-02-25T00:00:00"/>
    <x v="1"/>
    <x v="0"/>
    <n v="1"/>
    <n v="17"/>
    <n v="18"/>
    <n v="0"/>
    <n v="644085"/>
    <n v="644085"/>
    <n v="6440"/>
    <n v="-6440"/>
    <n v="10"/>
    <s v="ANNP"/>
    <s v="E-Card Top Up"/>
    <x v="0"/>
    <n v="4"/>
    <n v="4"/>
    <x v="0"/>
    <x v="0"/>
  </r>
  <r>
    <d v="2020-02-25T00:00:00"/>
    <x v="1"/>
    <x v="0"/>
    <n v="1"/>
    <n v="4"/>
    <n v="3"/>
    <n v="1"/>
    <n v="349765"/>
    <n v="132245"/>
    <n v="3498"/>
    <n v="214022"/>
    <n v="11429"/>
    <s v="UVOX"/>
    <s v="Prepaid Mobile"/>
    <x v="0"/>
    <n v="4"/>
    <n v="4"/>
    <x v="0"/>
    <x v="0"/>
  </r>
  <r>
    <d v="2020-02-25T00:00:00"/>
    <x v="1"/>
    <x v="0"/>
    <n v="1"/>
    <n v="1"/>
    <n v="3"/>
    <n v="1"/>
    <n v="1233345"/>
    <n v="1287305"/>
    <n v="0"/>
    <n v="-53960"/>
    <n v="1667"/>
    <s v="UVOX"/>
    <s v="Electricity"/>
    <x v="0"/>
    <n v="4"/>
    <n v="4"/>
    <x v="0"/>
    <x v="0"/>
  </r>
  <r>
    <d v="2020-02-25T00:00:00"/>
    <x v="1"/>
    <x v="0"/>
    <n v="1"/>
    <n v="8"/>
    <n v="1"/>
    <n v="1"/>
    <n v="1947270"/>
    <n v="1947140"/>
    <n v="0"/>
    <n v="130"/>
    <n v="1"/>
    <s v="LNAM"/>
    <s v="Mobile Data"/>
    <x v="0"/>
    <n v="4"/>
    <n v="4"/>
    <x v="0"/>
    <x v="0"/>
  </r>
  <r>
    <d v="2020-02-25T00:00:00"/>
    <x v="1"/>
    <x v="0"/>
    <n v="1"/>
    <n v="6"/>
    <n v="7"/>
    <n v="1"/>
    <n v="411530"/>
    <n v="412330"/>
    <n v="4120"/>
    <n v="-4920"/>
    <n v="4"/>
    <s v="ZYYT"/>
    <s v="E-Money Top Up"/>
    <x v="0"/>
    <n v="4"/>
    <n v="4"/>
    <x v="0"/>
    <x v="0"/>
  </r>
  <r>
    <d v="2020-02-25T00:00:00"/>
    <x v="1"/>
    <x v="0"/>
    <n v="1"/>
    <n v="8"/>
    <n v="3"/>
    <n v="0"/>
    <n v="631800"/>
    <n v="641240"/>
    <n v="6318"/>
    <n v="-15758"/>
    <n v="92"/>
    <s v="UVOX"/>
    <s v="Mobile Data"/>
    <x v="0"/>
    <n v="4"/>
    <n v="4"/>
    <x v="0"/>
    <x v="0"/>
  </r>
  <r>
    <d v="2020-02-25T00:00:00"/>
    <x v="1"/>
    <x v="0"/>
    <n v="1"/>
    <n v="5"/>
    <n v="4"/>
    <n v="1"/>
    <n v="444690"/>
    <n v="438490"/>
    <n v="0"/>
    <n v="6200"/>
    <n v="17"/>
    <s v="WRIF"/>
    <s v="Game Voucher"/>
    <x v="0"/>
    <n v="4"/>
    <n v="4"/>
    <x v="0"/>
    <x v="0"/>
  </r>
  <r>
    <d v="2020-02-25T00:00:00"/>
    <x v="1"/>
    <x v="0"/>
    <n v="1"/>
    <n v="8"/>
    <n v="1"/>
    <n v="0"/>
    <n v="251260"/>
    <n v="252610"/>
    <n v="0"/>
    <n v="-1350"/>
    <n v="3"/>
    <s v="LNAM"/>
    <s v="Mobile Data"/>
    <x v="0"/>
    <n v="4"/>
    <n v="4"/>
    <x v="0"/>
    <x v="0"/>
  </r>
  <r>
    <d v="2020-02-25T00:00:00"/>
    <x v="1"/>
    <x v="0"/>
    <n v="1"/>
    <n v="4"/>
    <n v="3"/>
    <n v="0"/>
    <n v="478310"/>
    <n v="458133"/>
    <n v="0"/>
    <n v="20177"/>
    <n v="225"/>
    <s v="UVOX"/>
    <s v="Prepaid Mobile"/>
    <x v="0"/>
    <n v="4"/>
    <n v="4"/>
    <x v="0"/>
    <x v="0"/>
  </r>
  <r>
    <d v="2020-02-25T00:00:00"/>
    <x v="1"/>
    <x v="0"/>
    <n v="1"/>
    <n v="17"/>
    <n v="18"/>
    <n v="1"/>
    <n v="671080"/>
    <n v="671080"/>
    <n v="0"/>
    <n v="0"/>
    <n v="618"/>
    <s v="ANNP"/>
    <s v="E-Card Top Up"/>
    <x v="0"/>
    <n v="4"/>
    <n v="4"/>
    <x v="0"/>
    <x v="0"/>
  </r>
  <r>
    <d v="2020-02-25T00:00:00"/>
    <x v="1"/>
    <x v="0"/>
    <n v="1"/>
    <n v="8"/>
    <n v="3"/>
    <n v="1"/>
    <n v="1337265"/>
    <n v="824646"/>
    <n v="0"/>
    <n v="512619"/>
    <n v="1474"/>
    <s v="UVOX"/>
    <s v="Mobile Data"/>
    <x v="0"/>
    <n v="4"/>
    <n v="4"/>
    <x v="0"/>
    <x v="0"/>
  </r>
  <r>
    <d v="2020-02-25T00:00:00"/>
    <x v="1"/>
    <x v="0"/>
    <n v="1"/>
    <n v="8"/>
    <n v="6"/>
    <n v="0"/>
    <n v="1686370"/>
    <n v="1685706"/>
    <n v="0"/>
    <n v="664"/>
    <n v="5"/>
    <s v="QFXM"/>
    <s v="Mobile Data"/>
    <x v="0"/>
    <n v="4"/>
    <n v="4"/>
    <x v="0"/>
    <x v="0"/>
  </r>
  <r>
    <d v="2020-02-25T00:00:00"/>
    <x v="1"/>
    <x v="0"/>
    <n v="1"/>
    <n v="1"/>
    <n v="3"/>
    <n v="0"/>
    <n v="276260"/>
    <n v="276170"/>
    <n v="5530"/>
    <n v="-5440"/>
    <n v="2"/>
    <s v="UVOX"/>
    <s v="Electricity"/>
    <x v="0"/>
    <n v="4"/>
    <n v="4"/>
    <x v="0"/>
    <x v="0"/>
  </r>
  <r>
    <d v="2020-02-25T00:00:00"/>
    <x v="1"/>
    <x v="0"/>
    <n v="1"/>
    <n v="19"/>
    <n v="4"/>
    <n v="1"/>
    <n v="466500"/>
    <n v="466500"/>
    <n v="13995"/>
    <n v="-13995"/>
    <n v="4"/>
    <s v="WRIF"/>
    <s v="Metro"/>
    <x v="0"/>
    <n v="4"/>
    <n v="4"/>
    <x v="0"/>
    <x v="0"/>
  </r>
  <r>
    <d v="2020-02-25T00:00:00"/>
    <x v="1"/>
    <x v="0"/>
    <n v="1"/>
    <n v="6"/>
    <n v="3"/>
    <n v="0"/>
    <n v="1446600"/>
    <n v="1449860"/>
    <n v="28932"/>
    <n v="-32192"/>
    <n v="87"/>
    <s v="UVOX"/>
    <s v="E-Money Top Up"/>
    <x v="0"/>
    <n v="4"/>
    <n v="4"/>
    <x v="0"/>
    <x v="0"/>
  </r>
  <r>
    <d v="2020-02-25T00:00:00"/>
    <x v="1"/>
    <x v="0"/>
    <n v="1"/>
    <n v="4"/>
    <n v="1"/>
    <n v="0"/>
    <n v="1432940"/>
    <n v="1435550"/>
    <n v="14330"/>
    <n v="-16940"/>
    <n v="70"/>
    <s v="LNAM"/>
    <s v="Prepaid Mobile"/>
    <x v="0"/>
    <n v="4"/>
    <n v="4"/>
    <x v="0"/>
    <x v="0"/>
  </r>
  <r>
    <d v="2020-02-25T00:00:00"/>
    <x v="1"/>
    <x v="0"/>
    <n v="1"/>
    <n v="14"/>
    <n v="25"/>
    <n v="1"/>
    <n v="320985"/>
    <n v="320995"/>
    <n v="0"/>
    <n v="-10"/>
    <n v="1"/>
    <s v="DIQC"/>
    <s v="Education Bill"/>
    <x v="0"/>
    <n v="4"/>
    <n v="4"/>
    <x v="0"/>
    <x v="0"/>
  </r>
  <r>
    <d v="2020-02-25T00:00:00"/>
    <x v="1"/>
    <x v="0"/>
    <n v="1"/>
    <n v="3"/>
    <n v="2"/>
    <n v="1"/>
    <n v="695140"/>
    <n v="688765"/>
    <n v="20854"/>
    <n v="-14479"/>
    <n v="5"/>
    <s v="WMWK"/>
    <s v="Landline"/>
    <x v="0"/>
    <n v="4"/>
    <n v="4"/>
    <x v="0"/>
    <x v="0"/>
  </r>
  <r>
    <d v="2020-02-25T00:00:00"/>
    <x v="1"/>
    <x v="0"/>
    <n v="1"/>
    <n v="22"/>
    <n v="21"/>
    <n v="1"/>
    <n v="176550"/>
    <n v="176463"/>
    <n v="0"/>
    <n v="87"/>
    <n v="2"/>
    <s v="ODHE"/>
    <s v="Online Donation"/>
    <x v="0"/>
    <n v="4"/>
    <n v="4"/>
    <x v="0"/>
    <x v="0"/>
  </r>
  <r>
    <d v="2020-02-25T00:00:00"/>
    <x v="1"/>
    <x v="0"/>
    <n v="1"/>
    <n v="4"/>
    <n v="6"/>
    <n v="0"/>
    <n v="999545"/>
    <n v="998265"/>
    <n v="9995"/>
    <n v="-8715"/>
    <n v="5"/>
    <s v="QFXM"/>
    <s v="Prepaid Mobile"/>
    <x v="0"/>
    <n v="4"/>
    <n v="4"/>
    <x v="0"/>
    <x v="0"/>
  </r>
  <r>
    <d v="2020-02-25T00:00:00"/>
    <x v="1"/>
    <x v="0"/>
    <n v="1"/>
    <n v="8"/>
    <n v="7"/>
    <n v="0"/>
    <n v="959355"/>
    <n v="951585"/>
    <n v="0"/>
    <n v="7770"/>
    <n v="73"/>
    <s v="ZYYT"/>
    <s v="Mobile Data"/>
    <x v="0"/>
    <n v="4"/>
    <n v="4"/>
    <x v="0"/>
    <x v="0"/>
  </r>
  <r>
    <d v="2020-02-25T00:00:00"/>
    <x v="1"/>
    <x v="0"/>
    <n v="1"/>
    <n v="19"/>
    <n v="19"/>
    <n v="1"/>
    <n v="499185"/>
    <n v="515905"/>
    <n v="0"/>
    <n v="-16720"/>
    <n v="20"/>
    <s v="TJUA"/>
    <s v="Metro"/>
    <x v="0"/>
    <n v="4"/>
    <n v="4"/>
    <x v="0"/>
    <x v="0"/>
  </r>
  <r>
    <d v="2020-02-25T00:00:00"/>
    <x v="1"/>
    <x v="0"/>
    <n v="1"/>
    <n v="8"/>
    <n v="7"/>
    <n v="1"/>
    <n v="1240155"/>
    <n v="1183525"/>
    <n v="0"/>
    <n v="56630"/>
    <n v="193"/>
    <s v="ZYYT"/>
    <s v="Mobile Data"/>
    <x v="0"/>
    <n v="4"/>
    <n v="4"/>
    <x v="0"/>
    <x v="0"/>
  </r>
  <r>
    <d v="2020-02-25T00:00:00"/>
    <x v="1"/>
    <x v="0"/>
    <n v="1"/>
    <n v="20"/>
    <n v="20"/>
    <n v="1"/>
    <n v="343890"/>
    <n v="347450"/>
    <n v="3439"/>
    <n v="-6999"/>
    <n v="3"/>
    <s v="UMGR"/>
    <s v="Insurance Premium"/>
    <x v="0"/>
    <n v="4"/>
    <n v="4"/>
    <x v="0"/>
    <x v="0"/>
  </r>
  <r>
    <d v="2020-02-25T00:00:00"/>
    <x v="1"/>
    <x v="0"/>
    <n v="1"/>
    <n v="6"/>
    <n v="3"/>
    <n v="1"/>
    <n v="1591405"/>
    <n v="1666145"/>
    <n v="0"/>
    <n v="-74740"/>
    <n v="739"/>
    <s v="UVOX"/>
    <s v="E-Money Top Up"/>
    <x v="0"/>
    <n v="4"/>
    <n v="4"/>
    <x v="0"/>
    <x v="0"/>
  </r>
  <r>
    <d v="2020-02-25T00:00:00"/>
    <x v="1"/>
    <x v="0"/>
    <n v="1"/>
    <n v="5"/>
    <n v="14"/>
    <n v="1"/>
    <n v="1425875"/>
    <n v="1425155"/>
    <n v="0"/>
    <n v="720"/>
    <n v="3"/>
    <s v="NGHU"/>
    <s v="Game Voucher"/>
    <x v="0"/>
    <n v="4"/>
    <n v="4"/>
    <x v="0"/>
    <x v="0"/>
  </r>
  <r>
    <d v="2020-02-25T00:00:00"/>
    <x v="1"/>
    <x v="0"/>
    <n v="1"/>
    <n v="9"/>
    <n v="20"/>
    <n v="1"/>
    <n v="1653015"/>
    <n v="1681529"/>
    <n v="0"/>
    <n v="-28514"/>
    <n v="18"/>
    <s v="UMGR"/>
    <s v="Digital Cable TV"/>
    <x v="0"/>
    <n v="4"/>
    <n v="4"/>
    <x v="0"/>
    <x v="0"/>
  </r>
  <r>
    <d v="2020-02-25T00:00:00"/>
    <x v="1"/>
    <x v="0"/>
    <n v="1"/>
    <n v="15"/>
    <n v="20"/>
    <n v="1"/>
    <n v="223025"/>
    <n v="217705"/>
    <n v="0"/>
    <n v="5320"/>
    <n v="2"/>
    <s v="UMGR"/>
    <s v="Multifinance Bill"/>
    <x v="0"/>
    <n v="4"/>
    <n v="4"/>
    <x v="0"/>
    <x v="0"/>
  </r>
  <r>
    <d v="2020-02-25T00:00:00"/>
    <x v="1"/>
    <x v="0"/>
    <n v="1"/>
    <n v="8"/>
    <n v="6"/>
    <n v="1"/>
    <n v="993815"/>
    <n v="1008145"/>
    <n v="0"/>
    <n v="-14330"/>
    <n v="183"/>
    <s v="QFXM"/>
    <s v="Mobile Data"/>
    <x v="0"/>
    <n v="4"/>
    <n v="4"/>
    <x v="0"/>
    <x v="0"/>
  </r>
  <r>
    <d v="2020-02-25T00:00:00"/>
    <x v="1"/>
    <x v="0"/>
    <n v="1"/>
    <n v="1"/>
    <n v="9"/>
    <n v="1"/>
    <n v="538630"/>
    <n v="538670"/>
    <n v="5386"/>
    <n v="-5426"/>
    <n v="6"/>
    <s v="ZVCE"/>
    <s v="Electricity"/>
    <x v="0"/>
    <n v="4"/>
    <n v="4"/>
    <x v="0"/>
    <x v="0"/>
  </r>
  <r>
    <d v="2020-02-25T00:00:00"/>
    <x v="1"/>
    <x v="0"/>
    <n v="1"/>
    <n v="4"/>
    <n v="7"/>
    <n v="1"/>
    <n v="60445"/>
    <n v="47461"/>
    <n v="1210"/>
    <n v="11774"/>
    <n v="217"/>
    <s v="ZYYT"/>
    <s v="Prepaid Mobile"/>
    <x v="0"/>
    <n v="4"/>
    <n v="4"/>
    <x v="0"/>
    <x v="0"/>
  </r>
  <r>
    <d v="2020-02-25T00:00:00"/>
    <x v="1"/>
    <x v="0"/>
    <n v="1"/>
    <n v="16"/>
    <n v="16"/>
    <n v="1"/>
    <n v="1341255"/>
    <n v="1340702"/>
    <n v="0"/>
    <n v="553"/>
    <n v="10"/>
    <s v="LBCB"/>
    <s v="Gift Card"/>
    <x v="0"/>
    <n v="4"/>
    <n v="4"/>
    <x v="0"/>
    <x v="0"/>
  </r>
  <r>
    <d v="2020-02-25T00:00:00"/>
    <x v="1"/>
    <x v="0"/>
    <n v="1"/>
    <n v="5"/>
    <n v="12"/>
    <n v="1"/>
    <n v="1109040"/>
    <n v="1110040"/>
    <n v="0"/>
    <n v="-1000"/>
    <n v="4"/>
    <s v="GUZG"/>
    <s v="Game Voucher"/>
    <x v="0"/>
    <n v="4"/>
    <n v="4"/>
    <x v="0"/>
    <x v="0"/>
  </r>
  <r>
    <d v="2020-02-25T00:00:00"/>
    <x v="1"/>
    <x v="0"/>
    <n v="1"/>
    <n v="7"/>
    <n v="26"/>
    <n v="1"/>
    <n v="616005"/>
    <n v="597762"/>
    <n v="6160"/>
    <n v="12083"/>
    <n v="9"/>
    <s v="TLGY"/>
    <s v="Water"/>
    <x v="0"/>
    <n v="4"/>
    <n v="4"/>
    <x v="0"/>
    <x v="0"/>
  </r>
  <r>
    <d v="2020-02-25T00:00:00"/>
    <x v="1"/>
    <x v="0"/>
    <n v="1"/>
    <n v="9"/>
    <n v="8"/>
    <n v="1"/>
    <n v="1519340"/>
    <n v="1508420"/>
    <n v="45580"/>
    <n v="-34660"/>
    <n v="14"/>
    <s v="VSQU"/>
    <s v="Digital Cable TV"/>
    <x v="0"/>
    <n v="4"/>
    <n v="4"/>
    <x v="0"/>
    <x v="0"/>
  </r>
  <r>
    <d v="2020-02-25T00:00:00"/>
    <x v="1"/>
    <x v="0"/>
    <n v="1"/>
    <n v="18"/>
    <n v="4"/>
    <n v="1"/>
    <n v="1593685"/>
    <n v="1593685"/>
    <n v="0"/>
    <n v="0"/>
    <n v="13"/>
    <s v="WRIF"/>
    <s v="LPG Booking"/>
    <x v="0"/>
    <n v="4"/>
    <n v="4"/>
    <x v="0"/>
    <x v="0"/>
  </r>
  <r>
    <d v="2020-02-25T00:00:00"/>
    <x v="1"/>
    <x v="0"/>
    <n v="1"/>
    <n v="6"/>
    <n v="7"/>
    <n v="0"/>
    <n v="1801455"/>
    <n v="1802049"/>
    <n v="0"/>
    <n v="-594"/>
    <n v="13"/>
    <s v="ZYYT"/>
    <s v="E-Money Top Up"/>
    <x v="0"/>
    <n v="4"/>
    <n v="4"/>
    <x v="0"/>
    <x v="0"/>
  </r>
  <r>
    <d v="2020-02-25T00:00:00"/>
    <x v="1"/>
    <x v="0"/>
    <n v="1"/>
    <n v="11"/>
    <n v="10"/>
    <n v="1"/>
    <n v="43340"/>
    <n v="33890"/>
    <n v="867"/>
    <n v="8583"/>
    <n v="6"/>
    <s v="TNQT"/>
    <s v="Credit Card Bill"/>
    <x v="0"/>
    <n v="4"/>
    <n v="4"/>
    <x v="0"/>
    <x v="0"/>
  </r>
  <r>
    <d v="2020-02-25T00:00:00"/>
    <x v="1"/>
    <x v="0"/>
    <n v="1"/>
    <n v="21"/>
    <n v="8"/>
    <n v="1"/>
    <n v="1942165"/>
    <n v="1947535"/>
    <n v="38840"/>
    <n v="-44210"/>
    <n v="11"/>
    <s v="VSQU"/>
    <s v="Postpaid Mobile"/>
    <x v="0"/>
    <n v="4"/>
    <n v="4"/>
    <x v="0"/>
    <x v="0"/>
  </r>
  <r>
    <d v="2020-02-25T00:00:00"/>
    <x v="1"/>
    <x v="0"/>
    <n v="1"/>
    <n v="5"/>
    <n v="4"/>
    <n v="0"/>
    <n v="1520400"/>
    <n v="1518726"/>
    <n v="30408"/>
    <n v="-28734"/>
    <n v="10"/>
    <s v="WRIF"/>
    <s v="Game Voucher"/>
    <x v="0"/>
    <n v="4"/>
    <n v="4"/>
    <x v="0"/>
    <x v="0"/>
  </r>
  <r>
    <d v="2020-02-25T00:00:00"/>
    <x v="1"/>
    <x v="0"/>
    <n v="1"/>
    <n v="2"/>
    <n v="1"/>
    <n v="0"/>
    <n v="684790"/>
    <n v="684820"/>
    <n v="0"/>
    <n v="-30"/>
    <n v="2"/>
    <s v="LNAM"/>
    <s v="Digital Voucher"/>
    <x v="0"/>
    <n v="4"/>
    <n v="4"/>
    <x v="0"/>
    <x v="0"/>
  </r>
  <r>
    <d v="2020-02-25T00:00:00"/>
    <x v="1"/>
    <x v="0"/>
    <n v="1"/>
    <n v="4"/>
    <n v="7"/>
    <n v="0"/>
    <n v="1141855"/>
    <n v="1125055"/>
    <n v="11419"/>
    <n v="5381"/>
    <n v="75"/>
    <s v="ZYYT"/>
    <s v="Prepaid Mobile"/>
    <x v="0"/>
    <n v="4"/>
    <n v="4"/>
    <x v="0"/>
    <x v="0"/>
  </r>
  <r>
    <d v="2020-02-25T00:00:00"/>
    <x v="1"/>
    <x v="0"/>
    <n v="1"/>
    <n v="14"/>
    <n v="13"/>
    <n v="1"/>
    <n v="1127460"/>
    <n v="1056620"/>
    <n v="0"/>
    <n v="70840"/>
    <n v="88"/>
    <s v="DCEE"/>
    <s v="Education Bill"/>
    <x v="0"/>
    <n v="4"/>
    <n v="4"/>
    <x v="0"/>
    <x v="0"/>
  </r>
  <r>
    <d v="2020-02-25T00:00:00"/>
    <x v="1"/>
    <x v="0"/>
    <n v="1"/>
    <n v="4"/>
    <n v="1"/>
    <n v="1"/>
    <n v="1150040"/>
    <n v="1148680"/>
    <n v="0"/>
    <n v="1360"/>
    <n v="2"/>
    <s v="LNAM"/>
    <s v="Prepaid Mobile"/>
    <x v="0"/>
    <n v="4"/>
    <n v="4"/>
    <x v="0"/>
    <x v="0"/>
  </r>
  <r>
    <d v="2020-02-25T00:00:00"/>
    <x v="1"/>
    <x v="0"/>
    <n v="1"/>
    <n v="4"/>
    <n v="6"/>
    <n v="1"/>
    <n v="386495"/>
    <n v="-108485"/>
    <n v="0"/>
    <n v="494980"/>
    <n v="1063"/>
    <s v="QFXM"/>
    <s v="Prepaid Mobile"/>
    <x v="0"/>
    <n v="4"/>
    <n v="4"/>
    <x v="0"/>
    <x v="0"/>
  </r>
  <r>
    <d v="2020-02-25T00:00:00"/>
    <x v="1"/>
    <x v="0"/>
    <n v="1"/>
    <n v="15"/>
    <n v="15"/>
    <n v="1"/>
    <n v="1355305"/>
    <n v="1352105"/>
    <n v="0"/>
    <n v="3200"/>
    <n v="8"/>
    <s v="UBRL"/>
    <s v="Multifinance Bill"/>
    <x v="0"/>
    <n v="4"/>
    <n v="4"/>
    <x v="0"/>
    <x v="0"/>
  </r>
  <r>
    <d v="2020-02-25T00:00:00"/>
    <x v="1"/>
    <x v="0"/>
    <n v="1"/>
    <n v="9"/>
    <n v="17"/>
    <n v="1"/>
    <n v="1072540"/>
    <n v="1071700"/>
    <n v="10730"/>
    <n v="-9890"/>
    <n v="14"/>
    <s v="ILLH"/>
    <s v="Digital Cable TV"/>
    <x v="0"/>
    <n v="4"/>
    <n v="4"/>
    <x v="0"/>
    <x v="0"/>
  </r>
  <r>
    <d v="2020-02-25T00:00:00"/>
    <x v="1"/>
    <x v="0"/>
    <n v="1"/>
    <n v="10"/>
    <n v="9"/>
    <n v="1"/>
    <n v="826090"/>
    <n v="659360"/>
    <n v="8261"/>
    <n v="158469"/>
    <n v="147"/>
    <s v="ZVCE"/>
    <s v="EMI Payments"/>
    <x v="0"/>
    <n v="4"/>
    <n v="4"/>
    <x v="0"/>
    <x v="0"/>
  </r>
  <r>
    <d v="2020-02-25T00:00:00"/>
    <x v="1"/>
    <x v="0"/>
    <n v="1"/>
    <n v="1"/>
    <n v="1"/>
    <n v="0"/>
    <n v="955840"/>
    <n v="955600"/>
    <n v="0"/>
    <n v="240"/>
    <n v="24"/>
    <s v="LNAM"/>
    <s v="Electricity"/>
    <x v="0"/>
    <n v="4"/>
    <n v="4"/>
    <x v="0"/>
    <x v="0"/>
  </r>
  <r>
    <d v="2020-02-25T00:00:00"/>
    <x v="1"/>
    <x v="0"/>
    <n v="7"/>
    <n v="23"/>
    <n v="21"/>
    <n v="1"/>
    <n v="1606640"/>
    <n v="1602320"/>
    <n v="48200"/>
    <n v="-43880"/>
    <n v="10"/>
    <s v="ODHE"/>
    <s v="Piped Gas"/>
    <x v="6"/>
    <n v="2"/>
    <n v="1"/>
    <x v="3"/>
    <x v="1"/>
  </r>
  <r>
    <d v="2020-02-25T00:00:00"/>
    <x v="1"/>
    <x v="0"/>
    <n v="11"/>
    <n v="6"/>
    <n v="18"/>
    <n v="1"/>
    <n v="277990"/>
    <n v="277935"/>
    <n v="0"/>
    <n v="55"/>
    <n v="50"/>
    <s v="ANNP"/>
    <s v="E-Money Top Up"/>
    <x v="10"/>
    <n v="1"/>
    <n v="3"/>
    <x v="2"/>
    <x v="4"/>
  </r>
  <r>
    <d v="2020-02-25T00:00:00"/>
    <x v="1"/>
    <x v="0"/>
    <n v="2"/>
    <n v="4"/>
    <n v="3"/>
    <n v="0"/>
    <n v="1575460"/>
    <n v="1575480"/>
    <n v="0"/>
    <n v="-20"/>
    <n v="5"/>
    <s v="UVOX"/>
    <s v="Prepaid Mobile"/>
    <x v="1"/>
    <n v="3"/>
    <n v="1"/>
    <x v="1"/>
    <x v="1"/>
  </r>
  <r>
    <d v="2020-02-25T00:00:00"/>
    <x v="1"/>
    <x v="0"/>
    <n v="2"/>
    <n v="6"/>
    <n v="18"/>
    <n v="0"/>
    <n v="1764405"/>
    <n v="1764665"/>
    <n v="0"/>
    <n v="-260"/>
    <n v="3"/>
    <s v="ANNP"/>
    <s v="E-Money Top Up"/>
    <x v="1"/>
    <n v="3"/>
    <n v="1"/>
    <x v="1"/>
    <x v="1"/>
  </r>
  <r>
    <d v="2020-02-25T00:00:00"/>
    <x v="1"/>
    <x v="0"/>
    <n v="2"/>
    <n v="6"/>
    <n v="3"/>
    <n v="1"/>
    <n v="965500"/>
    <n v="965870"/>
    <n v="9660"/>
    <n v="-10030"/>
    <n v="3"/>
    <s v="UVOX"/>
    <s v="E-Money Top Up"/>
    <x v="1"/>
    <n v="3"/>
    <n v="1"/>
    <x v="1"/>
    <x v="1"/>
  </r>
  <r>
    <d v="2020-02-25T00:00:00"/>
    <x v="1"/>
    <x v="0"/>
    <n v="2"/>
    <n v="6"/>
    <n v="18"/>
    <n v="1"/>
    <n v="741140"/>
    <n v="738880"/>
    <n v="0"/>
    <n v="2260"/>
    <n v="56"/>
    <s v="ANNP"/>
    <s v="E-Money Top Up"/>
    <x v="1"/>
    <n v="3"/>
    <n v="1"/>
    <x v="1"/>
    <x v="1"/>
  </r>
  <r>
    <d v="2020-02-25T00:00:00"/>
    <x v="1"/>
    <x v="0"/>
    <n v="2"/>
    <n v="8"/>
    <n v="7"/>
    <n v="1"/>
    <n v="517355"/>
    <n v="517195"/>
    <n v="0"/>
    <n v="160"/>
    <n v="2"/>
    <s v="ZYYT"/>
    <s v="Mobile Data"/>
    <x v="1"/>
    <n v="3"/>
    <n v="1"/>
    <x v="1"/>
    <x v="1"/>
  </r>
  <r>
    <d v="2020-02-25T00:00:00"/>
    <x v="1"/>
    <x v="0"/>
    <n v="2"/>
    <n v="8"/>
    <n v="3"/>
    <n v="1"/>
    <n v="1342290"/>
    <n v="1342284"/>
    <n v="0"/>
    <n v="6"/>
    <n v="2"/>
    <s v="UVOX"/>
    <s v="Mobile Data"/>
    <x v="1"/>
    <n v="3"/>
    <n v="1"/>
    <x v="1"/>
    <x v="1"/>
  </r>
  <r>
    <d v="2020-02-25T00:00:00"/>
    <x v="1"/>
    <x v="0"/>
    <n v="2"/>
    <n v="5"/>
    <n v="4"/>
    <n v="1"/>
    <n v="10460"/>
    <n v="10920"/>
    <n v="209"/>
    <n v="-669"/>
    <n v="1"/>
    <s v="WRIF"/>
    <s v="Game Voucher"/>
    <x v="1"/>
    <n v="3"/>
    <n v="1"/>
    <x v="1"/>
    <x v="1"/>
  </r>
  <r>
    <d v="2020-02-25T00:00:00"/>
    <x v="1"/>
    <x v="0"/>
    <n v="2"/>
    <n v="4"/>
    <n v="3"/>
    <n v="1"/>
    <n v="698560"/>
    <n v="698000"/>
    <n v="13971"/>
    <n v="-13411"/>
    <n v="215"/>
    <s v="UVOX"/>
    <s v="Prepaid Mobile"/>
    <x v="1"/>
    <n v="3"/>
    <n v="1"/>
    <x v="1"/>
    <x v="1"/>
  </r>
  <r>
    <d v="2020-02-25T00:00:00"/>
    <x v="1"/>
    <x v="0"/>
    <n v="8"/>
    <n v="4"/>
    <n v="3"/>
    <n v="1"/>
    <n v="1050225"/>
    <n v="946898"/>
    <n v="0"/>
    <n v="103327"/>
    <n v="696"/>
    <s v="UVOX"/>
    <s v="Prepaid Mobile"/>
    <x v="7"/>
    <n v="4"/>
    <n v="2"/>
    <x v="0"/>
    <x v="3"/>
  </r>
  <r>
    <d v="2020-02-25T00:00:00"/>
    <x v="1"/>
    <x v="0"/>
    <n v="8"/>
    <n v="4"/>
    <n v="3"/>
    <n v="0"/>
    <n v="1380050"/>
    <n v="1381620"/>
    <n v="0"/>
    <n v="-1570"/>
    <n v="95"/>
    <s v="UVOX"/>
    <s v="Prepaid Mobile"/>
    <x v="7"/>
    <n v="4"/>
    <n v="2"/>
    <x v="0"/>
    <x v="3"/>
  </r>
  <r>
    <d v="2020-02-25T00:00:00"/>
    <x v="1"/>
    <x v="0"/>
    <n v="9"/>
    <n v="19"/>
    <n v="19"/>
    <n v="1"/>
    <n v="924590"/>
    <n v="906350"/>
    <n v="0"/>
    <n v="18240"/>
    <n v="10"/>
    <s v="TJUA"/>
    <s v="Metro"/>
    <x v="8"/>
    <n v="4"/>
    <n v="2"/>
    <x v="0"/>
    <x v="3"/>
  </r>
  <r>
    <d v="2020-02-25T00:00:00"/>
    <x v="1"/>
    <x v="0"/>
    <n v="9"/>
    <n v="7"/>
    <n v="26"/>
    <n v="1"/>
    <n v="1306540"/>
    <n v="1308290"/>
    <n v="0"/>
    <n v="-1750"/>
    <n v="11"/>
    <s v="TLGY"/>
    <s v="Water"/>
    <x v="8"/>
    <n v="4"/>
    <n v="2"/>
    <x v="0"/>
    <x v="3"/>
  </r>
  <r>
    <d v="2020-02-25T00:00:00"/>
    <x v="1"/>
    <x v="0"/>
    <n v="9"/>
    <n v="10"/>
    <n v="9"/>
    <n v="1"/>
    <n v="1914465"/>
    <n v="1930258"/>
    <n v="0"/>
    <n v="-15793"/>
    <n v="117"/>
    <s v="ZVCE"/>
    <s v="EMI Payments"/>
    <x v="8"/>
    <n v="4"/>
    <n v="2"/>
    <x v="0"/>
    <x v="3"/>
  </r>
  <r>
    <d v="2020-02-25T00:00:00"/>
    <x v="1"/>
    <x v="0"/>
    <n v="9"/>
    <n v="6"/>
    <n v="18"/>
    <n v="1"/>
    <n v="638455"/>
    <n v="608529"/>
    <n v="0"/>
    <n v="29926"/>
    <n v="116"/>
    <s v="ANNP"/>
    <s v="E-Money Top Up"/>
    <x v="8"/>
    <n v="4"/>
    <n v="2"/>
    <x v="0"/>
    <x v="3"/>
  </r>
  <r>
    <d v="2020-02-25T00:00:00"/>
    <x v="1"/>
    <x v="0"/>
    <n v="9"/>
    <n v="9"/>
    <n v="8"/>
    <n v="1"/>
    <n v="1838075"/>
    <n v="1834555"/>
    <n v="0"/>
    <n v="3520"/>
    <n v="3"/>
    <s v="VSQU"/>
    <s v="Digital Cable TV"/>
    <x v="8"/>
    <n v="4"/>
    <n v="2"/>
    <x v="0"/>
    <x v="3"/>
  </r>
  <r>
    <d v="2020-02-25T00:00:00"/>
    <x v="1"/>
    <x v="0"/>
    <n v="9"/>
    <n v="6"/>
    <n v="18"/>
    <n v="0"/>
    <n v="1182760"/>
    <n v="1182540"/>
    <n v="0"/>
    <n v="220"/>
    <n v="1"/>
    <s v="ANNP"/>
    <s v="E-Money Top Up"/>
    <x v="8"/>
    <n v="4"/>
    <n v="2"/>
    <x v="0"/>
    <x v="3"/>
  </r>
  <r>
    <d v="2020-02-25T00:00:00"/>
    <x v="1"/>
    <x v="0"/>
    <n v="9"/>
    <n v="3"/>
    <n v="2"/>
    <n v="1"/>
    <n v="1241630"/>
    <n v="1241810"/>
    <n v="0"/>
    <n v="-180"/>
    <n v="7"/>
    <s v="WMWK"/>
    <s v="Landline"/>
    <x v="8"/>
    <n v="4"/>
    <n v="2"/>
    <x v="0"/>
    <x v="3"/>
  </r>
  <r>
    <d v="2020-02-25T00:00:00"/>
    <x v="1"/>
    <x v="0"/>
    <n v="9"/>
    <n v="21"/>
    <n v="8"/>
    <n v="1"/>
    <n v="1751890"/>
    <n v="1753290"/>
    <n v="0"/>
    <n v="-1400"/>
    <n v="4"/>
    <s v="VSQU"/>
    <s v="Postpaid Mobile"/>
    <x v="8"/>
    <n v="4"/>
    <n v="2"/>
    <x v="0"/>
    <x v="3"/>
  </r>
  <r>
    <d v="2020-02-25T00:00:00"/>
    <x v="1"/>
    <x v="0"/>
    <n v="6"/>
    <n v="15"/>
    <n v="20"/>
    <n v="1"/>
    <n v="1523350"/>
    <n v="1516990"/>
    <n v="0"/>
    <n v="6360"/>
    <n v="3"/>
    <s v="UMGR"/>
    <s v="Multifinance Bill"/>
    <x v="5"/>
    <n v="3"/>
    <n v="2"/>
    <x v="1"/>
    <x v="3"/>
  </r>
  <r>
    <d v="2020-02-25T00:00:00"/>
    <x v="1"/>
    <x v="0"/>
    <n v="6"/>
    <n v="15"/>
    <n v="15"/>
    <n v="1"/>
    <n v="4340"/>
    <n v="-12880"/>
    <n v="0"/>
    <n v="17220"/>
    <n v="21"/>
    <s v="UBRL"/>
    <s v="Multifinance Bill"/>
    <x v="5"/>
    <n v="3"/>
    <n v="2"/>
    <x v="1"/>
    <x v="3"/>
  </r>
  <r>
    <d v="2020-02-25T00:00:00"/>
    <x v="1"/>
    <x v="0"/>
    <n v="6"/>
    <n v="7"/>
    <n v="26"/>
    <n v="1"/>
    <n v="1093515"/>
    <n v="1047805"/>
    <n v="10940"/>
    <n v="34770"/>
    <n v="30"/>
    <s v="TLGY"/>
    <s v="Water"/>
    <x v="5"/>
    <n v="3"/>
    <n v="2"/>
    <x v="1"/>
    <x v="3"/>
  </r>
  <r>
    <d v="2020-02-25T00:00:00"/>
    <x v="1"/>
    <x v="0"/>
    <n v="4"/>
    <n v="9"/>
    <n v="20"/>
    <n v="1"/>
    <n v="766605"/>
    <n v="758685"/>
    <n v="0"/>
    <n v="7920"/>
    <n v="4"/>
    <s v="UMGR"/>
    <s v="Digital Cable TV"/>
    <x v="3"/>
    <n v="4"/>
    <n v="8"/>
    <x v="0"/>
    <x v="2"/>
  </r>
  <r>
    <d v="2020-02-25T00:00:00"/>
    <x v="1"/>
    <x v="0"/>
    <n v="4"/>
    <n v="15"/>
    <n v="15"/>
    <n v="1"/>
    <n v="1788365"/>
    <n v="1784525"/>
    <n v="0"/>
    <n v="3840"/>
    <n v="4"/>
    <s v="UBRL"/>
    <s v="Multifinance Bill"/>
    <x v="3"/>
    <n v="4"/>
    <n v="8"/>
    <x v="0"/>
    <x v="2"/>
  </r>
  <r>
    <d v="2020-02-25T00:00:00"/>
    <x v="1"/>
    <x v="0"/>
    <n v="4"/>
    <n v="21"/>
    <n v="8"/>
    <n v="0"/>
    <n v="365475"/>
    <n v="363347"/>
    <n v="10964"/>
    <n v="-8836"/>
    <n v="1"/>
    <s v="VSQU"/>
    <s v="Postpaid Mobile"/>
    <x v="3"/>
    <n v="4"/>
    <n v="8"/>
    <x v="0"/>
    <x v="2"/>
  </r>
  <r>
    <d v="2020-02-25T00:00:00"/>
    <x v="1"/>
    <x v="0"/>
    <n v="4"/>
    <n v="9"/>
    <n v="8"/>
    <n v="1"/>
    <n v="1427220"/>
    <n v="1429750"/>
    <n v="0"/>
    <n v="-2530"/>
    <n v="24"/>
    <s v="VSQU"/>
    <s v="Digital Cable TV"/>
    <x v="3"/>
    <n v="4"/>
    <n v="8"/>
    <x v="0"/>
    <x v="2"/>
  </r>
  <r>
    <d v="2020-02-25T00:00:00"/>
    <x v="1"/>
    <x v="0"/>
    <n v="4"/>
    <n v="21"/>
    <n v="8"/>
    <n v="1"/>
    <n v="662350"/>
    <n v="661035"/>
    <n v="0"/>
    <n v="1315"/>
    <n v="8"/>
    <s v="VSQU"/>
    <s v="Postpaid Mobile"/>
    <x v="3"/>
    <n v="4"/>
    <n v="8"/>
    <x v="0"/>
    <x v="2"/>
  </r>
  <r>
    <d v="2020-02-25T00:00:00"/>
    <x v="1"/>
    <x v="0"/>
    <n v="5"/>
    <n v="4"/>
    <n v="3"/>
    <n v="0"/>
    <n v="854710"/>
    <n v="872397"/>
    <n v="25640"/>
    <n v="-43327"/>
    <n v="625"/>
    <s v="UVOX"/>
    <s v="Prepaid Mobile"/>
    <x v="4"/>
    <n v="2"/>
    <n v="8"/>
    <x v="3"/>
    <x v="2"/>
  </r>
  <r>
    <d v="2020-02-25T00:00:00"/>
    <x v="1"/>
    <x v="0"/>
    <n v="5"/>
    <n v="4"/>
    <n v="3"/>
    <n v="1"/>
    <n v="1581445"/>
    <n v="2080898"/>
    <n v="0"/>
    <n v="-499453"/>
    <n v="8727"/>
    <s v="UVOX"/>
    <s v="Prepaid Mobile"/>
    <x v="4"/>
    <n v="2"/>
    <n v="8"/>
    <x v="3"/>
    <x v="2"/>
  </r>
  <r>
    <d v="2020-02-25T00:00:00"/>
    <x v="1"/>
    <x v="0"/>
    <n v="3"/>
    <n v="4"/>
    <n v="6"/>
    <n v="0"/>
    <n v="1318420"/>
    <n v="1318440"/>
    <n v="26368"/>
    <n v="-26388"/>
    <n v="2"/>
    <s v="QFXM"/>
    <s v="Prepaid Mobile"/>
    <x v="2"/>
    <n v="1"/>
    <n v="8"/>
    <x v="2"/>
    <x v="2"/>
  </r>
  <r>
    <d v="2020-02-25T00:00:00"/>
    <x v="1"/>
    <x v="0"/>
    <n v="3"/>
    <n v="3"/>
    <n v="2"/>
    <n v="0"/>
    <n v="865285"/>
    <n v="864085"/>
    <n v="0"/>
    <n v="1200"/>
    <n v="1"/>
    <s v="WMWK"/>
    <s v="Landline"/>
    <x v="2"/>
    <n v="1"/>
    <n v="8"/>
    <x v="2"/>
    <x v="2"/>
  </r>
  <r>
    <d v="2020-02-25T00:00:00"/>
    <x v="1"/>
    <x v="0"/>
    <n v="3"/>
    <n v="4"/>
    <n v="3"/>
    <n v="1"/>
    <n v="106915"/>
    <n v="-247335"/>
    <n v="0"/>
    <n v="354250"/>
    <n v="6570"/>
    <s v="UVOX"/>
    <s v="Prepaid Mobile"/>
    <x v="2"/>
    <n v="1"/>
    <n v="8"/>
    <x v="2"/>
    <x v="2"/>
  </r>
  <r>
    <d v="2020-02-25T00:00:00"/>
    <x v="1"/>
    <x v="0"/>
    <n v="3"/>
    <n v="6"/>
    <n v="18"/>
    <n v="1"/>
    <n v="776430"/>
    <n v="774000"/>
    <n v="7764"/>
    <n v="-5334"/>
    <n v="169"/>
    <s v="ANNP"/>
    <s v="E-Money Top Up"/>
    <x v="2"/>
    <n v="1"/>
    <n v="8"/>
    <x v="2"/>
    <x v="2"/>
  </r>
  <r>
    <d v="2020-02-25T00:00:00"/>
    <x v="1"/>
    <x v="0"/>
    <n v="3"/>
    <n v="3"/>
    <n v="2"/>
    <n v="1"/>
    <n v="543835"/>
    <n v="542985"/>
    <n v="0"/>
    <n v="850"/>
    <n v="17"/>
    <s v="WMWK"/>
    <s v="Landline"/>
    <x v="2"/>
    <n v="1"/>
    <n v="8"/>
    <x v="2"/>
    <x v="2"/>
  </r>
  <r>
    <d v="2020-02-25T00:00:00"/>
    <x v="1"/>
    <x v="0"/>
    <n v="3"/>
    <n v="4"/>
    <n v="3"/>
    <n v="0"/>
    <n v="1919325"/>
    <n v="1909485"/>
    <n v="57580"/>
    <n v="-47740"/>
    <n v="434"/>
    <s v="UVOX"/>
    <s v="Prepaid Mobile"/>
    <x v="2"/>
    <n v="1"/>
    <n v="8"/>
    <x v="2"/>
    <x v="2"/>
  </r>
  <r>
    <d v="2020-02-25T00:00:00"/>
    <x v="1"/>
    <x v="0"/>
    <n v="3"/>
    <n v="4"/>
    <n v="6"/>
    <n v="1"/>
    <n v="789510"/>
    <n v="803107"/>
    <n v="7895"/>
    <n v="-21492"/>
    <n v="146"/>
    <s v="QFXM"/>
    <s v="Prepaid Mobile"/>
    <x v="2"/>
    <n v="1"/>
    <n v="8"/>
    <x v="2"/>
    <x v="2"/>
  </r>
  <r>
    <d v="2020-02-25T00:00:00"/>
    <x v="1"/>
    <x v="0"/>
    <n v="3"/>
    <n v="23"/>
    <n v="21"/>
    <n v="1"/>
    <n v="1349660"/>
    <n v="1348360"/>
    <n v="0"/>
    <n v="1300"/>
    <n v="3"/>
    <s v="ODHE"/>
    <s v="Piped Gas"/>
    <x v="2"/>
    <n v="1"/>
    <n v="8"/>
    <x v="2"/>
    <x v="2"/>
  </r>
  <r>
    <d v="2020-02-25T00:00:00"/>
    <x v="1"/>
    <x v="0"/>
    <n v="3"/>
    <n v="19"/>
    <n v="19"/>
    <n v="1"/>
    <n v="15850"/>
    <n v="61448"/>
    <n v="0"/>
    <n v="-45598"/>
    <n v="63"/>
    <s v="TJUA"/>
    <s v="Metro"/>
    <x v="2"/>
    <n v="1"/>
    <n v="8"/>
    <x v="2"/>
    <x v="2"/>
  </r>
  <r>
    <d v="2020-02-25T00:00:00"/>
    <x v="1"/>
    <x v="0"/>
    <n v="3"/>
    <n v="6"/>
    <n v="18"/>
    <n v="0"/>
    <n v="231225"/>
    <n v="231268"/>
    <n v="0"/>
    <n v="-43"/>
    <n v="8"/>
    <s v="ANNP"/>
    <s v="E-Money Top Up"/>
    <x v="2"/>
    <n v="1"/>
    <n v="8"/>
    <x v="2"/>
    <x v="2"/>
  </r>
  <r>
    <d v="2020-02-26T00:00:00"/>
    <x v="1"/>
    <x v="0"/>
    <n v="1"/>
    <n v="12"/>
    <n v="11"/>
    <n v="1"/>
    <n v="1157800"/>
    <n v="1157800"/>
    <n v="11578"/>
    <n v="-11578"/>
    <n v="3"/>
    <s v="MNKL"/>
    <s v="Property Tax"/>
    <x v="0"/>
    <n v="4"/>
    <n v="4"/>
    <x v="0"/>
    <x v="0"/>
  </r>
  <r>
    <d v="2020-02-26T00:00:00"/>
    <x v="1"/>
    <x v="0"/>
    <n v="1"/>
    <n v="7"/>
    <n v="26"/>
    <n v="1"/>
    <n v="279870"/>
    <n v="262309"/>
    <n v="0"/>
    <n v="17561"/>
    <n v="10"/>
    <s v="TLGY"/>
    <s v="Water"/>
    <x v="0"/>
    <n v="4"/>
    <n v="4"/>
    <x v="0"/>
    <x v="0"/>
  </r>
  <r>
    <d v="2020-02-26T00:00:00"/>
    <x v="1"/>
    <x v="0"/>
    <n v="1"/>
    <n v="8"/>
    <n v="3"/>
    <n v="0"/>
    <n v="902505"/>
    <n v="851745"/>
    <n v="0"/>
    <n v="50760"/>
    <n v="163"/>
    <s v="UVOX"/>
    <s v="Mobile Data"/>
    <x v="0"/>
    <n v="4"/>
    <n v="4"/>
    <x v="0"/>
    <x v="0"/>
  </r>
  <r>
    <d v="2020-02-26T00:00:00"/>
    <x v="1"/>
    <x v="0"/>
    <n v="1"/>
    <n v="21"/>
    <n v="8"/>
    <n v="1"/>
    <n v="593185"/>
    <n v="599460"/>
    <n v="0"/>
    <n v="-6275"/>
    <n v="30"/>
    <s v="VSQU"/>
    <s v="Postpaid Mobile"/>
    <x v="0"/>
    <n v="4"/>
    <n v="4"/>
    <x v="0"/>
    <x v="0"/>
  </r>
  <r>
    <d v="2020-02-26T00:00:00"/>
    <x v="1"/>
    <x v="0"/>
    <n v="1"/>
    <n v="15"/>
    <n v="15"/>
    <n v="1"/>
    <n v="1142370"/>
    <n v="1143810"/>
    <n v="22850"/>
    <n v="-24290"/>
    <n v="8"/>
    <s v="UBRL"/>
    <s v="Multifinance Bill"/>
    <x v="0"/>
    <n v="4"/>
    <n v="4"/>
    <x v="0"/>
    <x v="0"/>
  </r>
  <r>
    <d v="2020-02-26T00:00:00"/>
    <x v="1"/>
    <x v="0"/>
    <n v="1"/>
    <n v="7"/>
    <n v="26"/>
    <n v="0"/>
    <n v="564830"/>
    <n v="565090"/>
    <n v="11300"/>
    <n v="-11560"/>
    <n v="4"/>
    <s v="TLGY"/>
    <s v="Water"/>
    <x v="0"/>
    <n v="4"/>
    <n v="4"/>
    <x v="0"/>
    <x v="0"/>
  </r>
  <r>
    <d v="2020-02-26T00:00:00"/>
    <x v="1"/>
    <x v="0"/>
    <n v="1"/>
    <n v="5"/>
    <n v="14"/>
    <n v="1"/>
    <n v="816780"/>
    <n v="821740"/>
    <n v="0"/>
    <n v="-4960"/>
    <n v="10"/>
    <s v="NGHU"/>
    <s v="Game Voucher"/>
    <x v="0"/>
    <n v="4"/>
    <n v="4"/>
    <x v="0"/>
    <x v="0"/>
  </r>
  <r>
    <d v="2020-02-26T00:00:00"/>
    <x v="1"/>
    <x v="0"/>
    <n v="1"/>
    <n v="19"/>
    <n v="19"/>
    <n v="1"/>
    <n v="908295"/>
    <n v="897917"/>
    <n v="0"/>
    <n v="10378"/>
    <n v="14"/>
    <s v="TJUA"/>
    <s v="Metro"/>
    <x v="0"/>
    <n v="4"/>
    <n v="4"/>
    <x v="0"/>
    <x v="0"/>
  </r>
  <r>
    <d v="2020-02-26T00:00:00"/>
    <x v="1"/>
    <x v="0"/>
    <n v="1"/>
    <n v="8"/>
    <n v="3"/>
    <n v="1"/>
    <n v="422005"/>
    <n v="658333"/>
    <n v="8440"/>
    <n v="-244768"/>
    <n v="1208"/>
    <s v="UVOX"/>
    <s v="Mobile Data"/>
    <x v="0"/>
    <n v="4"/>
    <n v="4"/>
    <x v="0"/>
    <x v="0"/>
  </r>
  <r>
    <d v="2020-02-26T00:00:00"/>
    <x v="1"/>
    <x v="0"/>
    <n v="1"/>
    <n v="4"/>
    <n v="3"/>
    <n v="0"/>
    <n v="1324155"/>
    <n v="1332155"/>
    <n v="39725"/>
    <n v="-47725"/>
    <n v="103"/>
    <s v="UVOX"/>
    <s v="Prepaid Mobile"/>
    <x v="0"/>
    <n v="4"/>
    <n v="4"/>
    <x v="0"/>
    <x v="0"/>
  </r>
  <r>
    <d v="2020-02-26T00:00:00"/>
    <x v="1"/>
    <x v="0"/>
    <n v="1"/>
    <n v="5"/>
    <n v="4"/>
    <n v="0"/>
    <n v="1999605"/>
    <n v="1998665"/>
    <n v="0"/>
    <n v="940"/>
    <n v="13"/>
    <s v="WRIF"/>
    <s v="Game Voucher"/>
    <x v="0"/>
    <n v="4"/>
    <n v="4"/>
    <x v="0"/>
    <x v="0"/>
  </r>
  <r>
    <d v="2020-02-26T00:00:00"/>
    <x v="1"/>
    <x v="0"/>
    <n v="1"/>
    <n v="16"/>
    <n v="16"/>
    <n v="1"/>
    <n v="594055"/>
    <n v="586611"/>
    <n v="0"/>
    <n v="7444"/>
    <n v="9"/>
    <s v="LBCB"/>
    <s v="Gift Card"/>
    <x v="0"/>
    <n v="4"/>
    <n v="4"/>
    <x v="0"/>
    <x v="0"/>
  </r>
  <r>
    <d v="2020-02-26T00:00:00"/>
    <x v="1"/>
    <x v="0"/>
    <n v="1"/>
    <n v="8"/>
    <n v="6"/>
    <n v="1"/>
    <n v="1691345"/>
    <n v="1542334"/>
    <n v="0"/>
    <n v="149011"/>
    <n v="396"/>
    <s v="QFXM"/>
    <s v="Mobile Data"/>
    <x v="0"/>
    <n v="4"/>
    <n v="4"/>
    <x v="0"/>
    <x v="0"/>
  </r>
  <r>
    <d v="2020-02-26T00:00:00"/>
    <x v="1"/>
    <x v="0"/>
    <n v="1"/>
    <n v="3"/>
    <n v="2"/>
    <n v="1"/>
    <n v="67790"/>
    <n v="66590"/>
    <n v="0"/>
    <n v="1200"/>
    <n v="4"/>
    <s v="WMWK"/>
    <s v="Landline"/>
    <x v="0"/>
    <n v="4"/>
    <n v="4"/>
    <x v="0"/>
    <x v="0"/>
  </r>
  <r>
    <d v="2020-02-26T00:00:00"/>
    <x v="1"/>
    <x v="0"/>
    <n v="1"/>
    <n v="22"/>
    <n v="21"/>
    <n v="1"/>
    <n v="842535"/>
    <n v="842585"/>
    <n v="8430"/>
    <n v="-8480"/>
    <n v="4"/>
    <s v="ODHE"/>
    <s v="Online Donation"/>
    <x v="0"/>
    <n v="4"/>
    <n v="4"/>
    <x v="0"/>
    <x v="0"/>
  </r>
  <r>
    <d v="2020-02-26T00:00:00"/>
    <x v="1"/>
    <x v="0"/>
    <n v="1"/>
    <n v="4"/>
    <n v="7"/>
    <n v="0"/>
    <n v="1393225"/>
    <n v="1373205"/>
    <n v="13930"/>
    <n v="6090"/>
    <n v="100"/>
    <s v="ZYYT"/>
    <s v="Prepaid Mobile"/>
    <x v="0"/>
    <n v="4"/>
    <n v="4"/>
    <x v="0"/>
    <x v="0"/>
  </r>
  <r>
    <d v="2020-02-26T00:00:00"/>
    <x v="1"/>
    <x v="0"/>
    <n v="1"/>
    <n v="9"/>
    <n v="8"/>
    <n v="1"/>
    <n v="492225"/>
    <n v="499855"/>
    <n v="0"/>
    <n v="-7630"/>
    <n v="14"/>
    <s v="VSQU"/>
    <s v="Digital Cable TV"/>
    <x v="0"/>
    <n v="4"/>
    <n v="4"/>
    <x v="0"/>
    <x v="0"/>
  </r>
  <r>
    <d v="2020-02-26T00:00:00"/>
    <x v="1"/>
    <x v="0"/>
    <n v="1"/>
    <n v="1"/>
    <n v="2"/>
    <n v="1"/>
    <n v="1864935"/>
    <n v="1864955"/>
    <n v="0"/>
    <n v="-20"/>
    <n v="2"/>
    <s v="WMWK"/>
    <s v="Electricity"/>
    <x v="0"/>
    <n v="4"/>
    <n v="4"/>
    <x v="0"/>
    <x v="0"/>
  </r>
  <r>
    <d v="2020-02-26T00:00:00"/>
    <x v="1"/>
    <x v="0"/>
    <n v="1"/>
    <n v="5"/>
    <n v="4"/>
    <n v="1"/>
    <n v="1131515"/>
    <n v="1120253"/>
    <n v="0"/>
    <n v="11262"/>
    <n v="15"/>
    <s v="WRIF"/>
    <s v="Game Voucher"/>
    <x v="0"/>
    <n v="4"/>
    <n v="4"/>
    <x v="0"/>
    <x v="0"/>
  </r>
  <r>
    <d v="2020-02-26T00:00:00"/>
    <x v="1"/>
    <x v="0"/>
    <n v="1"/>
    <n v="10"/>
    <n v="9"/>
    <n v="1"/>
    <n v="141945"/>
    <n v="-127565"/>
    <n v="2840"/>
    <n v="266670"/>
    <n v="113"/>
    <s v="ZVCE"/>
    <s v="EMI Payments"/>
    <x v="0"/>
    <n v="4"/>
    <n v="4"/>
    <x v="0"/>
    <x v="0"/>
  </r>
  <r>
    <d v="2020-02-26T00:00:00"/>
    <x v="1"/>
    <x v="0"/>
    <n v="1"/>
    <n v="4"/>
    <n v="6"/>
    <n v="0"/>
    <n v="1681205"/>
    <n v="1679995"/>
    <n v="0"/>
    <n v="1210"/>
    <n v="4"/>
    <s v="QFXM"/>
    <s v="Prepaid Mobile"/>
    <x v="0"/>
    <n v="4"/>
    <n v="4"/>
    <x v="0"/>
    <x v="0"/>
  </r>
  <r>
    <d v="2020-02-26T00:00:00"/>
    <x v="1"/>
    <x v="0"/>
    <n v="1"/>
    <n v="4"/>
    <n v="7"/>
    <n v="1"/>
    <n v="308720"/>
    <n v="299538"/>
    <n v="3090"/>
    <n v="6092"/>
    <n v="140"/>
    <s v="ZYYT"/>
    <s v="Prepaid Mobile"/>
    <x v="0"/>
    <n v="4"/>
    <n v="4"/>
    <x v="0"/>
    <x v="0"/>
  </r>
  <r>
    <d v="2020-02-26T00:00:00"/>
    <x v="1"/>
    <x v="0"/>
    <n v="1"/>
    <n v="19"/>
    <n v="4"/>
    <n v="1"/>
    <n v="1948475"/>
    <n v="1948475"/>
    <n v="58450"/>
    <n v="-58450"/>
    <n v="3"/>
    <s v="WRIF"/>
    <s v="Metro"/>
    <x v="0"/>
    <n v="4"/>
    <n v="4"/>
    <x v="0"/>
    <x v="0"/>
  </r>
  <r>
    <d v="2020-02-26T00:00:00"/>
    <x v="1"/>
    <x v="0"/>
    <n v="1"/>
    <n v="4"/>
    <n v="1"/>
    <n v="0"/>
    <n v="1659960"/>
    <n v="1658920"/>
    <n v="0"/>
    <n v="1040"/>
    <n v="66"/>
    <s v="LNAM"/>
    <s v="Prepaid Mobile"/>
    <x v="0"/>
    <n v="4"/>
    <n v="4"/>
    <x v="0"/>
    <x v="0"/>
  </r>
  <r>
    <d v="2020-02-26T00:00:00"/>
    <x v="1"/>
    <x v="0"/>
    <n v="1"/>
    <n v="5"/>
    <n v="12"/>
    <n v="1"/>
    <n v="1797305"/>
    <n v="1824975"/>
    <n v="0"/>
    <n v="-27670"/>
    <n v="6"/>
    <s v="GUZG"/>
    <s v="Game Voucher"/>
    <x v="0"/>
    <n v="4"/>
    <n v="4"/>
    <x v="0"/>
    <x v="0"/>
  </r>
  <r>
    <d v="2020-02-26T00:00:00"/>
    <x v="1"/>
    <x v="0"/>
    <n v="1"/>
    <n v="8"/>
    <n v="7"/>
    <n v="1"/>
    <n v="497080"/>
    <n v="608630"/>
    <n v="0"/>
    <n v="-111550"/>
    <n v="97"/>
    <s v="ZYYT"/>
    <s v="Mobile Data"/>
    <x v="0"/>
    <n v="4"/>
    <n v="4"/>
    <x v="0"/>
    <x v="0"/>
  </r>
  <r>
    <d v="2020-02-26T00:00:00"/>
    <x v="1"/>
    <x v="0"/>
    <n v="1"/>
    <n v="8"/>
    <n v="1"/>
    <n v="1"/>
    <n v="285980"/>
    <n v="285858"/>
    <n v="0"/>
    <n v="122"/>
    <n v="4"/>
    <s v="LNAM"/>
    <s v="Mobile Data"/>
    <x v="0"/>
    <n v="4"/>
    <n v="4"/>
    <x v="0"/>
    <x v="0"/>
  </r>
  <r>
    <d v="2020-02-26T00:00:00"/>
    <x v="1"/>
    <x v="0"/>
    <n v="1"/>
    <n v="20"/>
    <n v="20"/>
    <n v="1"/>
    <n v="1393640"/>
    <n v="1394698"/>
    <n v="13940"/>
    <n v="-14998"/>
    <n v="2"/>
    <s v="UMGR"/>
    <s v="Insurance Premium"/>
    <x v="0"/>
    <n v="4"/>
    <n v="4"/>
    <x v="0"/>
    <x v="0"/>
  </r>
  <r>
    <d v="2020-02-26T00:00:00"/>
    <x v="1"/>
    <x v="0"/>
    <n v="1"/>
    <n v="6"/>
    <n v="7"/>
    <n v="1"/>
    <n v="1769530"/>
    <n v="1768700"/>
    <n v="0"/>
    <n v="830"/>
    <n v="5"/>
    <s v="ZYYT"/>
    <s v="E-Money Top Up"/>
    <x v="0"/>
    <n v="4"/>
    <n v="4"/>
    <x v="0"/>
    <x v="0"/>
  </r>
  <r>
    <d v="2020-02-26T00:00:00"/>
    <x v="1"/>
    <x v="0"/>
    <n v="1"/>
    <n v="4"/>
    <n v="6"/>
    <n v="1"/>
    <n v="1131270"/>
    <n v="924860"/>
    <n v="0"/>
    <n v="206410"/>
    <n v="975"/>
    <s v="QFXM"/>
    <s v="Prepaid Mobile"/>
    <x v="0"/>
    <n v="4"/>
    <n v="4"/>
    <x v="0"/>
    <x v="0"/>
  </r>
  <r>
    <d v="2020-02-26T00:00:00"/>
    <x v="1"/>
    <x v="0"/>
    <n v="1"/>
    <n v="6"/>
    <n v="3"/>
    <n v="0"/>
    <n v="1577675"/>
    <n v="1584345"/>
    <n v="47330"/>
    <n v="-54000"/>
    <n v="83"/>
    <s v="UVOX"/>
    <s v="E-Money Top Up"/>
    <x v="0"/>
    <n v="4"/>
    <n v="4"/>
    <x v="0"/>
    <x v="0"/>
  </r>
  <r>
    <d v="2020-02-26T00:00:00"/>
    <x v="1"/>
    <x v="0"/>
    <n v="1"/>
    <n v="4"/>
    <n v="3"/>
    <n v="1"/>
    <n v="30355"/>
    <n v="11575"/>
    <n v="0"/>
    <n v="18780"/>
    <n v="6294"/>
    <s v="UVOX"/>
    <s v="Prepaid Mobile"/>
    <x v="0"/>
    <n v="4"/>
    <n v="4"/>
    <x v="0"/>
    <x v="0"/>
  </r>
  <r>
    <d v="2020-02-26T00:00:00"/>
    <x v="1"/>
    <x v="0"/>
    <n v="1"/>
    <n v="9"/>
    <n v="20"/>
    <n v="1"/>
    <n v="569540"/>
    <n v="616662"/>
    <n v="0"/>
    <n v="-47122"/>
    <n v="17"/>
    <s v="UMGR"/>
    <s v="Digital Cable TV"/>
    <x v="0"/>
    <n v="4"/>
    <n v="4"/>
    <x v="0"/>
    <x v="0"/>
  </r>
  <r>
    <d v="2020-02-26T00:00:00"/>
    <x v="1"/>
    <x v="0"/>
    <n v="1"/>
    <n v="6"/>
    <n v="7"/>
    <n v="0"/>
    <n v="580915"/>
    <n v="581515"/>
    <n v="0"/>
    <n v="-600"/>
    <n v="11"/>
    <s v="ZYYT"/>
    <s v="E-Money Top Up"/>
    <x v="0"/>
    <n v="4"/>
    <n v="4"/>
    <x v="0"/>
    <x v="0"/>
  </r>
  <r>
    <d v="2020-02-26T00:00:00"/>
    <x v="1"/>
    <x v="0"/>
    <n v="1"/>
    <n v="1"/>
    <n v="1"/>
    <n v="0"/>
    <n v="1416870"/>
    <n v="1417010"/>
    <n v="0"/>
    <n v="-140"/>
    <n v="9"/>
    <s v="LNAM"/>
    <s v="Electricity"/>
    <x v="0"/>
    <n v="4"/>
    <n v="4"/>
    <x v="0"/>
    <x v="0"/>
  </r>
  <r>
    <d v="2020-02-26T00:00:00"/>
    <x v="1"/>
    <x v="0"/>
    <n v="1"/>
    <n v="14"/>
    <n v="13"/>
    <n v="1"/>
    <n v="571355"/>
    <n v="556735"/>
    <n v="17141"/>
    <n v="-2521"/>
    <n v="43"/>
    <s v="DCEE"/>
    <s v="Education Bill"/>
    <x v="0"/>
    <n v="4"/>
    <n v="4"/>
    <x v="0"/>
    <x v="0"/>
  </r>
  <r>
    <d v="2020-02-26T00:00:00"/>
    <x v="1"/>
    <x v="0"/>
    <n v="1"/>
    <n v="11"/>
    <n v="10"/>
    <n v="1"/>
    <n v="1574650"/>
    <n v="1569390"/>
    <n v="47240"/>
    <n v="-41980"/>
    <n v="2"/>
    <s v="TNQT"/>
    <s v="Credit Card Bill"/>
    <x v="0"/>
    <n v="4"/>
    <n v="4"/>
    <x v="0"/>
    <x v="0"/>
  </r>
  <r>
    <d v="2020-02-26T00:00:00"/>
    <x v="1"/>
    <x v="0"/>
    <n v="1"/>
    <n v="23"/>
    <n v="21"/>
    <n v="1"/>
    <n v="1535045"/>
    <n v="1534043"/>
    <n v="0"/>
    <n v="1002"/>
    <n v="1"/>
    <s v="ODHE"/>
    <s v="Piped Gas"/>
    <x v="0"/>
    <n v="4"/>
    <n v="4"/>
    <x v="0"/>
    <x v="0"/>
  </r>
  <r>
    <d v="2020-02-26T00:00:00"/>
    <x v="1"/>
    <x v="0"/>
    <n v="1"/>
    <n v="6"/>
    <n v="3"/>
    <n v="1"/>
    <n v="1637865"/>
    <n v="1653985"/>
    <n v="0"/>
    <n v="-16120"/>
    <n v="737"/>
    <s v="UVOX"/>
    <s v="E-Money Top Up"/>
    <x v="0"/>
    <n v="4"/>
    <n v="4"/>
    <x v="0"/>
    <x v="0"/>
  </r>
  <r>
    <d v="2020-02-26T00:00:00"/>
    <x v="1"/>
    <x v="0"/>
    <n v="1"/>
    <n v="15"/>
    <n v="20"/>
    <n v="1"/>
    <n v="1871675"/>
    <n v="1868755"/>
    <n v="56150"/>
    <n v="-53230"/>
    <n v="2"/>
    <s v="UMGR"/>
    <s v="Multifinance Bill"/>
    <x v="0"/>
    <n v="4"/>
    <n v="4"/>
    <x v="0"/>
    <x v="0"/>
  </r>
  <r>
    <d v="2020-02-26T00:00:00"/>
    <x v="1"/>
    <x v="0"/>
    <n v="1"/>
    <n v="8"/>
    <n v="7"/>
    <n v="0"/>
    <n v="469950"/>
    <n v="471601"/>
    <n v="0"/>
    <n v="-1651"/>
    <n v="89"/>
    <s v="ZYYT"/>
    <s v="Mobile Data"/>
    <x v="0"/>
    <n v="4"/>
    <n v="4"/>
    <x v="0"/>
    <x v="0"/>
  </r>
  <r>
    <d v="2020-02-26T00:00:00"/>
    <x v="1"/>
    <x v="0"/>
    <n v="1"/>
    <n v="9"/>
    <n v="17"/>
    <n v="1"/>
    <n v="1088980"/>
    <n v="1084580"/>
    <n v="10890"/>
    <n v="-6490"/>
    <n v="10"/>
    <s v="ILLH"/>
    <s v="Digital Cable TV"/>
    <x v="0"/>
    <n v="4"/>
    <n v="4"/>
    <x v="0"/>
    <x v="0"/>
  </r>
  <r>
    <d v="2020-02-26T00:00:00"/>
    <x v="1"/>
    <x v="0"/>
    <n v="1"/>
    <n v="18"/>
    <n v="4"/>
    <n v="1"/>
    <n v="1142710"/>
    <n v="1142710"/>
    <n v="0"/>
    <n v="0"/>
    <n v="7"/>
    <s v="WRIF"/>
    <s v="LPG Booking"/>
    <x v="0"/>
    <n v="4"/>
    <n v="4"/>
    <x v="0"/>
    <x v="0"/>
  </r>
  <r>
    <d v="2020-02-26T00:00:00"/>
    <x v="1"/>
    <x v="0"/>
    <n v="1"/>
    <n v="17"/>
    <n v="18"/>
    <n v="1"/>
    <n v="813340"/>
    <n v="813340"/>
    <n v="0"/>
    <n v="0"/>
    <n v="972"/>
    <s v="ANNP"/>
    <s v="E-Card Top Up"/>
    <x v="0"/>
    <n v="4"/>
    <n v="4"/>
    <x v="0"/>
    <x v="0"/>
  </r>
  <r>
    <d v="2020-02-26T00:00:00"/>
    <x v="1"/>
    <x v="0"/>
    <n v="1"/>
    <n v="17"/>
    <n v="18"/>
    <n v="0"/>
    <n v="608005"/>
    <n v="608005"/>
    <n v="18240"/>
    <n v="-18240"/>
    <n v="9"/>
    <s v="ANNP"/>
    <s v="E-Card Top Up"/>
    <x v="0"/>
    <n v="4"/>
    <n v="4"/>
    <x v="0"/>
    <x v="0"/>
  </r>
  <r>
    <d v="2020-02-26T00:00:00"/>
    <x v="1"/>
    <x v="0"/>
    <n v="1"/>
    <n v="1"/>
    <n v="9"/>
    <n v="1"/>
    <n v="29905"/>
    <n v="28656"/>
    <n v="0"/>
    <n v="1249"/>
    <n v="26"/>
    <s v="ZVCE"/>
    <s v="Electricity"/>
    <x v="0"/>
    <n v="4"/>
    <n v="4"/>
    <x v="0"/>
    <x v="0"/>
  </r>
  <r>
    <d v="2020-02-26T00:00:00"/>
    <x v="1"/>
    <x v="0"/>
    <n v="1"/>
    <n v="1"/>
    <n v="3"/>
    <n v="1"/>
    <n v="117715"/>
    <n v="74053"/>
    <n v="2350"/>
    <n v="41312"/>
    <n v="2716"/>
    <s v="UVOX"/>
    <s v="Electricity"/>
    <x v="0"/>
    <n v="4"/>
    <n v="4"/>
    <x v="0"/>
    <x v="0"/>
  </r>
  <r>
    <d v="2020-02-26T00:00:00"/>
    <x v="1"/>
    <x v="0"/>
    <n v="1"/>
    <n v="8"/>
    <n v="6"/>
    <n v="0"/>
    <n v="264035"/>
    <n v="263295"/>
    <n v="2640"/>
    <n v="-1900"/>
    <n v="2"/>
    <s v="QFXM"/>
    <s v="Mobile Data"/>
    <x v="0"/>
    <n v="4"/>
    <n v="4"/>
    <x v="0"/>
    <x v="0"/>
  </r>
  <r>
    <d v="2020-02-26T00:00:00"/>
    <x v="1"/>
    <x v="0"/>
    <n v="1"/>
    <n v="13"/>
    <n v="16"/>
    <n v="1"/>
    <n v="1526755"/>
    <n v="1526772"/>
    <n v="0"/>
    <n v="-17"/>
    <n v="1"/>
    <s v="LBCB"/>
    <s v="Streaming Subscription"/>
    <x v="0"/>
    <n v="4"/>
    <n v="4"/>
    <x v="0"/>
    <x v="0"/>
  </r>
  <r>
    <d v="2020-02-26T00:00:00"/>
    <x v="1"/>
    <x v="0"/>
    <n v="7"/>
    <n v="23"/>
    <n v="21"/>
    <n v="1"/>
    <n v="1109935"/>
    <n v="1110135"/>
    <n v="0"/>
    <n v="-200"/>
    <n v="5"/>
    <s v="ODHE"/>
    <s v="Piped Gas"/>
    <x v="6"/>
    <n v="2"/>
    <n v="1"/>
    <x v="3"/>
    <x v="1"/>
  </r>
  <r>
    <d v="2020-02-26T00:00:00"/>
    <x v="1"/>
    <x v="0"/>
    <n v="11"/>
    <n v="6"/>
    <n v="18"/>
    <n v="0"/>
    <n v="1418730"/>
    <n v="1418745"/>
    <n v="28370"/>
    <n v="-28385"/>
    <n v="8"/>
    <s v="ANNP"/>
    <s v="E-Money Top Up"/>
    <x v="10"/>
    <n v="1"/>
    <n v="3"/>
    <x v="2"/>
    <x v="4"/>
  </r>
  <r>
    <d v="2020-02-26T00:00:00"/>
    <x v="1"/>
    <x v="0"/>
    <n v="11"/>
    <n v="6"/>
    <n v="18"/>
    <n v="1"/>
    <n v="824545"/>
    <n v="824160"/>
    <n v="24740"/>
    <n v="-24355"/>
    <n v="161"/>
    <s v="ANNP"/>
    <s v="E-Money Top Up"/>
    <x v="10"/>
    <n v="1"/>
    <n v="3"/>
    <x v="2"/>
    <x v="4"/>
  </r>
  <r>
    <d v="2020-02-26T00:00:00"/>
    <x v="1"/>
    <x v="0"/>
    <n v="2"/>
    <n v="6"/>
    <n v="18"/>
    <n v="0"/>
    <n v="1712455"/>
    <n v="1711855"/>
    <n v="0"/>
    <n v="600"/>
    <n v="7"/>
    <s v="ANNP"/>
    <s v="E-Money Top Up"/>
    <x v="1"/>
    <n v="3"/>
    <n v="1"/>
    <x v="1"/>
    <x v="1"/>
  </r>
  <r>
    <d v="2020-02-26T00:00:00"/>
    <x v="1"/>
    <x v="0"/>
    <n v="2"/>
    <n v="5"/>
    <n v="4"/>
    <n v="1"/>
    <n v="586600"/>
    <n v="587560"/>
    <n v="11732"/>
    <n v="-12692"/>
    <n v="2"/>
    <s v="WRIF"/>
    <s v="Game Voucher"/>
    <x v="1"/>
    <n v="3"/>
    <n v="1"/>
    <x v="1"/>
    <x v="1"/>
  </r>
  <r>
    <d v="2020-02-26T00:00:00"/>
    <x v="1"/>
    <x v="0"/>
    <n v="2"/>
    <n v="6"/>
    <n v="18"/>
    <n v="1"/>
    <n v="904370"/>
    <n v="881230"/>
    <n v="18087"/>
    <n v="5053"/>
    <n v="85"/>
    <s v="ANNP"/>
    <s v="E-Money Top Up"/>
    <x v="1"/>
    <n v="3"/>
    <n v="1"/>
    <x v="1"/>
    <x v="1"/>
  </r>
  <r>
    <d v="2020-02-26T00:00:00"/>
    <x v="1"/>
    <x v="0"/>
    <n v="2"/>
    <n v="4"/>
    <n v="3"/>
    <n v="0"/>
    <n v="166965"/>
    <n v="166795"/>
    <n v="3340"/>
    <n v="-3170"/>
    <n v="5"/>
    <s v="UVOX"/>
    <s v="Prepaid Mobile"/>
    <x v="1"/>
    <n v="3"/>
    <n v="1"/>
    <x v="1"/>
    <x v="1"/>
  </r>
  <r>
    <d v="2020-02-26T00:00:00"/>
    <x v="1"/>
    <x v="0"/>
    <n v="2"/>
    <n v="6"/>
    <n v="3"/>
    <n v="1"/>
    <n v="1555905"/>
    <n v="1523145"/>
    <n v="15559"/>
    <n v="17201"/>
    <n v="156"/>
    <s v="UVOX"/>
    <s v="E-Money Top Up"/>
    <x v="1"/>
    <n v="3"/>
    <n v="1"/>
    <x v="1"/>
    <x v="1"/>
  </r>
  <r>
    <d v="2020-02-26T00:00:00"/>
    <x v="1"/>
    <x v="0"/>
    <n v="2"/>
    <n v="6"/>
    <n v="3"/>
    <n v="0"/>
    <n v="569205"/>
    <n v="566819"/>
    <n v="0"/>
    <n v="2386"/>
    <n v="12"/>
    <s v="UVOX"/>
    <s v="E-Money Top Up"/>
    <x v="1"/>
    <n v="3"/>
    <n v="1"/>
    <x v="1"/>
    <x v="1"/>
  </r>
  <r>
    <d v="2020-02-26T00:00:00"/>
    <x v="1"/>
    <x v="0"/>
    <n v="2"/>
    <n v="4"/>
    <n v="6"/>
    <n v="1"/>
    <n v="691950"/>
    <n v="691990"/>
    <n v="0"/>
    <n v="-40"/>
    <n v="4"/>
    <s v="QFXM"/>
    <s v="Prepaid Mobile"/>
    <x v="1"/>
    <n v="3"/>
    <n v="1"/>
    <x v="1"/>
    <x v="1"/>
  </r>
  <r>
    <d v="2020-02-26T00:00:00"/>
    <x v="1"/>
    <x v="0"/>
    <n v="2"/>
    <n v="4"/>
    <n v="3"/>
    <n v="1"/>
    <n v="1989955"/>
    <n v="1998352"/>
    <n v="0"/>
    <n v="-8397"/>
    <n v="389"/>
    <s v="UVOX"/>
    <s v="Prepaid Mobile"/>
    <x v="1"/>
    <n v="3"/>
    <n v="1"/>
    <x v="1"/>
    <x v="1"/>
  </r>
  <r>
    <d v="2020-02-26T00:00:00"/>
    <x v="1"/>
    <x v="0"/>
    <n v="8"/>
    <n v="4"/>
    <n v="3"/>
    <n v="0"/>
    <n v="216920"/>
    <n v="212444"/>
    <n v="4340"/>
    <n v="136"/>
    <n v="54"/>
    <s v="UVOX"/>
    <s v="Prepaid Mobile"/>
    <x v="7"/>
    <n v="4"/>
    <n v="2"/>
    <x v="0"/>
    <x v="3"/>
  </r>
  <r>
    <d v="2020-02-26T00:00:00"/>
    <x v="1"/>
    <x v="0"/>
    <n v="8"/>
    <n v="4"/>
    <n v="3"/>
    <n v="1"/>
    <n v="1559175"/>
    <n v="1551363"/>
    <n v="0"/>
    <n v="7812"/>
    <n v="777"/>
    <s v="UVOX"/>
    <s v="Prepaid Mobile"/>
    <x v="7"/>
    <n v="4"/>
    <n v="2"/>
    <x v="0"/>
    <x v="3"/>
  </r>
  <r>
    <d v="2020-02-26T00:00:00"/>
    <x v="1"/>
    <x v="0"/>
    <n v="9"/>
    <n v="7"/>
    <n v="26"/>
    <n v="1"/>
    <n v="168825"/>
    <n v="174820"/>
    <n v="5060"/>
    <n v="-11055"/>
    <n v="6"/>
    <s v="TLGY"/>
    <s v="Water"/>
    <x v="8"/>
    <n v="4"/>
    <n v="2"/>
    <x v="0"/>
    <x v="3"/>
  </r>
  <r>
    <d v="2020-02-26T00:00:00"/>
    <x v="1"/>
    <x v="0"/>
    <n v="9"/>
    <n v="21"/>
    <n v="8"/>
    <n v="1"/>
    <n v="1034875"/>
    <n v="1019472"/>
    <n v="0"/>
    <n v="15403"/>
    <n v="15"/>
    <s v="VSQU"/>
    <s v="Postpaid Mobile"/>
    <x v="8"/>
    <n v="4"/>
    <n v="2"/>
    <x v="0"/>
    <x v="3"/>
  </r>
  <r>
    <d v="2020-02-26T00:00:00"/>
    <x v="1"/>
    <x v="0"/>
    <n v="9"/>
    <n v="6"/>
    <n v="18"/>
    <n v="1"/>
    <n v="1926995"/>
    <n v="1912745"/>
    <n v="0"/>
    <n v="14250"/>
    <n v="154"/>
    <s v="ANNP"/>
    <s v="E-Money Top Up"/>
    <x v="8"/>
    <n v="4"/>
    <n v="2"/>
    <x v="0"/>
    <x v="3"/>
  </r>
  <r>
    <d v="2020-02-26T00:00:00"/>
    <x v="1"/>
    <x v="0"/>
    <n v="9"/>
    <n v="19"/>
    <n v="19"/>
    <n v="1"/>
    <n v="1276450"/>
    <n v="1263280"/>
    <n v="25530"/>
    <n v="-12360"/>
    <n v="11"/>
    <s v="TJUA"/>
    <s v="Metro"/>
    <x v="8"/>
    <n v="4"/>
    <n v="2"/>
    <x v="0"/>
    <x v="3"/>
  </r>
  <r>
    <d v="2020-02-26T00:00:00"/>
    <x v="1"/>
    <x v="0"/>
    <n v="9"/>
    <n v="6"/>
    <n v="18"/>
    <n v="0"/>
    <n v="111225"/>
    <n v="111251"/>
    <n v="0"/>
    <n v="-26"/>
    <n v="2"/>
    <s v="ANNP"/>
    <s v="E-Money Top Up"/>
    <x v="8"/>
    <n v="4"/>
    <n v="2"/>
    <x v="0"/>
    <x v="3"/>
  </r>
  <r>
    <d v="2020-02-26T00:00:00"/>
    <x v="1"/>
    <x v="0"/>
    <n v="9"/>
    <n v="10"/>
    <n v="9"/>
    <n v="1"/>
    <n v="780955"/>
    <n v="771780"/>
    <n v="15620"/>
    <n v="-6445"/>
    <n v="102"/>
    <s v="ZVCE"/>
    <s v="EMI Payments"/>
    <x v="8"/>
    <n v="4"/>
    <n v="2"/>
    <x v="0"/>
    <x v="3"/>
  </r>
  <r>
    <d v="2020-02-26T00:00:00"/>
    <x v="1"/>
    <x v="0"/>
    <n v="9"/>
    <n v="3"/>
    <n v="2"/>
    <n v="1"/>
    <n v="1019940"/>
    <n v="1015140"/>
    <n v="10200"/>
    <n v="-5400"/>
    <n v="8"/>
    <s v="WMWK"/>
    <s v="Landline"/>
    <x v="8"/>
    <n v="4"/>
    <n v="2"/>
    <x v="0"/>
    <x v="3"/>
  </r>
  <r>
    <d v="2020-02-26T00:00:00"/>
    <x v="1"/>
    <x v="0"/>
    <n v="9"/>
    <n v="9"/>
    <n v="8"/>
    <n v="1"/>
    <n v="859685"/>
    <n v="857905"/>
    <n v="0"/>
    <n v="1780"/>
    <n v="2"/>
    <s v="VSQU"/>
    <s v="Digital Cable TV"/>
    <x v="8"/>
    <n v="4"/>
    <n v="2"/>
    <x v="0"/>
    <x v="3"/>
  </r>
  <r>
    <d v="2020-02-26T00:00:00"/>
    <x v="1"/>
    <x v="0"/>
    <n v="6"/>
    <n v="15"/>
    <n v="20"/>
    <n v="1"/>
    <n v="1950400"/>
    <n v="1948700"/>
    <n v="0"/>
    <n v="1700"/>
    <n v="5"/>
    <s v="UMGR"/>
    <s v="Multifinance Bill"/>
    <x v="5"/>
    <n v="3"/>
    <n v="2"/>
    <x v="1"/>
    <x v="3"/>
  </r>
  <r>
    <d v="2020-02-26T00:00:00"/>
    <x v="1"/>
    <x v="0"/>
    <n v="6"/>
    <n v="7"/>
    <n v="26"/>
    <n v="1"/>
    <n v="1181005"/>
    <n v="1159475"/>
    <n v="35430"/>
    <n v="-13900"/>
    <n v="8"/>
    <s v="TLGY"/>
    <s v="Water"/>
    <x v="5"/>
    <n v="3"/>
    <n v="2"/>
    <x v="1"/>
    <x v="3"/>
  </r>
  <r>
    <d v="2020-02-26T00:00:00"/>
    <x v="1"/>
    <x v="0"/>
    <n v="6"/>
    <n v="15"/>
    <n v="15"/>
    <n v="1"/>
    <n v="343615"/>
    <n v="338995"/>
    <n v="0"/>
    <n v="4620"/>
    <n v="11"/>
    <s v="UBRL"/>
    <s v="Multifinance Bill"/>
    <x v="5"/>
    <n v="3"/>
    <n v="2"/>
    <x v="1"/>
    <x v="3"/>
  </r>
  <r>
    <d v="2020-02-26T00:00:00"/>
    <x v="1"/>
    <x v="0"/>
    <n v="4"/>
    <n v="21"/>
    <n v="8"/>
    <n v="1"/>
    <n v="1887170"/>
    <n v="1876139"/>
    <n v="37740"/>
    <n v="-26709"/>
    <n v="8"/>
    <s v="VSQU"/>
    <s v="Postpaid Mobile"/>
    <x v="3"/>
    <n v="4"/>
    <n v="8"/>
    <x v="0"/>
    <x v="2"/>
  </r>
  <r>
    <d v="2020-02-26T00:00:00"/>
    <x v="1"/>
    <x v="0"/>
    <n v="4"/>
    <n v="9"/>
    <n v="20"/>
    <n v="1"/>
    <n v="1263900"/>
    <n v="1265130"/>
    <n v="0"/>
    <n v="-1230"/>
    <n v="2"/>
    <s v="UMGR"/>
    <s v="Digital Cable TV"/>
    <x v="3"/>
    <n v="4"/>
    <n v="8"/>
    <x v="0"/>
    <x v="2"/>
  </r>
  <r>
    <d v="2020-02-26T00:00:00"/>
    <x v="1"/>
    <x v="0"/>
    <n v="4"/>
    <n v="15"/>
    <n v="15"/>
    <n v="1"/>
    <n v="94035"/>
    <n v="88735"/>
    <n v="0"/>
    <n v="5300"/>
    <n v="9"/>
    <s v="UBRL"/>
    <s v="Multifinance Bill"/>
    <x v="3"/>
    <n v="4"/>
    <n v="8"/>
    <x v="0"/>
    <x v="2"/>
  </r>
  <r>
    <d v="2020-02-26T00:00:00"/>
    <x v="1"/>
    <x v="0"/>
    <n v="4"/>
    <n v="23"/>
    <n v="21"/>
    <n v="1"/>
    <n v="885545"/>
    <n v="884185"/>
    <n v="0"/>
    <n v="1360"/>
    <n v="2"/>
    <s v="ODHE"/>
    <s v="Piped Gas"/>
    <x v="3"/>
    <n v="4"/>
    <n v="8"/>
    <x v="0"/>
    <x v="2"/>
  </r>
  <r>
    <d v="2020-02-26T00:00:00"/>
    <x v="1"/>
    <x v="0"/>
    <n v="4"/>
    <n v="9"/>
    <n v="8"/>
    <n v="1"/>
    <n v="1935990"/>
    <n v="1893897"/>
    <n v="38720"/>
    <n v="3373"/>
    <n v="35"/>
    <s v="VSQU"/>
    <s v="Digital Cable TV"/>
    <x v="3"/>
    <n v="4"/>
    <n v="8"/>
    <x v="0"/>
    <x v="2"/>
  </r>
  <r>
    <d v="2020-02-26T00:00:00"/>
    <x v="1"/>
    <x v="0"/>
    <n v="5"/>
    <n v="4"/>
    <n v="6"/>
    <n v="0"/>
    <n v="173985"/>
    <n v="173945"/>
    <n v="0"/>
    <n v="40"/>
    <n v="2"/>
    <s v="QFXM"/>
    <s v="Prepaid Mobile"/>
    <x v="4"/>
    <n v="2"/>
    <n v="8"/>
    <x v="3"/>
    <x v="2"/>
  </r>
  <r>
    <d v="2020-02-26T00:00:00"/>
    <x v="1"/>
    <x v="0"/>
    <n v="5"/>
    <n v="4"/>
    <n v="3"/>
    <n v="0"/>
    <n v="250885"/>
    <n v="249888"/>
    <n v="0"/>
    <n v="997"/>
    <n v="306"/>
    <s v="UVOX"/>
    <s v="Prepaid Mobile"/>
    <x v="4"/>
    <n v="2"/>
    <n v="8"/>
    <x v="3"/>
    <x v="2"/>
  </r>
  <r>
    <d v="2020-02-26T00:00:00"/>
    <x v="1"/>
    <x v="0"/>
    <n v="5"/>
    <n v="4"/>
    <n v="6"/>
    <n v="1"/>
    <n v="1045630"/>
    <n v="1041510"/>
    <n v="0"/>
    <n v="4120"/>
    <n v="275"/>
    <s v="QFXM"/>
    <s v="Prepaid Mobile"/>
    <x v="4"/>
    <n v="2"/>
    <n v="8"/>
    <x v="3"/>
    <x v="2"/>
  </r>
  <r>
    <d v="2020-02-26T00:00:00"/>
    <x v="1"/>
    <x v="0"/>
    <n v="5"/>
    <n v="1"/>
    <n v="3"/>
    <n v="1"/>
    <n v="1869490"/>
    <n v="1864021"/>
    <n v="0"/>
    <n v="5469"/>
    <n v="1402"/>
    <s v="UVOX"/>
    <s v="Electricity"/>
    <x v="4"/>
    <n v="2"/>
    <n v="8"/>
    <x v="3"/>
    <x v="2"/>
  </r>
  <r>
    <d v="2020-02-26T00:00:00"/>
    <x v="1"/>
    <x v="0"/>
    <n v="5"/>
    <n v="4"/>
    <n v="3"/>
    <n v="1"/>
    <n v="660110"/>
    <n v="962157"/>
    <n v="0"/>
    <n v="-302047"/>
    <n v="14042"/>
    <s v="UVOX"/>
    <s v="Prepaid Mobile"/>
    <x v="4"/>
    <n v="2"/>
    <n v="8"/>
    <x v="3"/>
    <x v="2"/>
  </r>
  <r>
    <d v="2020-02-26T00:00:00"/>
    <x v="1"/>
    <x v="0"/>
    <n v="3"/>
    <n v="6"/>
    <n v="18"/>
    <n v="0"/>
    <n v="1803685"/>
    <n v="1803661"/>
    <n v="18037"/>
    <n v="-18013"/>
    <n v="3"/>
    <s v="ANNP"/>
    <s v="E-Money Top Up"/>
    <x v="2"/>
    <n v="1"/>
    <n v="8"/>
    <x v="2"/>
    <x v="2"/>
  </r>
  <r>
    <d v="2020-02-26T00:00:00"/>
    <x v="1"/>
    <x v="0"/>
    <n v="3"/>
    <n v="6"/>
    <n v="18"/>
    <n v="1"/>
    <n v="1515905"/>
    <n v="1514235"/>
    <n v="0"/>
    <n v="1670"/>
    <n v="176"/>
    <s v="ANNP"/>
    <s v="E-Money Top Up"/>
    <x v="2"/>
    <n v="1"/>
    <n v="8"/>
    <x v="2"/>
    <x v="2"/>
  </r>
  <r>
    <d v="2020-02-26T00:00:00"/>
    <x v="1"/>
    <x v="0"/>
    <n v="3"/>
    <n v="4"/>
    <n v="6"/>
    <n v="1"/>
    <n v="913315"/>
    <n v="909075"/>
    <n v="0"/>
    <n v="4240"/>
    <n v="127"/>
    <s v="QFXM"/>
    <s v="Prepaid Mobile"/>
    <x v="2"/>
    <n v="1"/>
    <n v="8"/>
    <x v="2"/>
    <x v="2"/>
  </r>
  <r>
    <d v="2020-02-26T00:00:00"/>
    <x v="1"/>
    <x v="0"/>
    <n v="3"/>
    <n v="4"/>
    <n v="3"/>
    <n v="0"/>
    <n v="967410"/>
    <n v="958720"/>
    <n v="19350"/>
    <n v="-10660"/>
    <n v="141"/>
    <s v="UVOX"/>
    <s v="Prepaid Mobile"/>
    <x v="2"/>
    <n v="1"/>
    <n v="8"/>
    <x v="2"/>
    <x v="2"/>
  </r>
  <r>
    <d v="2020-02-26T00:00:00"/>
    <x v="1"/>
    <x v="0"/>
    <n v="3"/>
    <n v="3"/>
    <n v="2"/>
    <n v="1"/>
    <n v="753540"/>
    <n v="759550"/>
    <n v="0"/>
    <n v="-6010"/>
    <n v="6"/>
    <s v="WMWK"/>
    <s v="Landline"/>
    <x v="2"/>
    <n v="1"/>
    <n v="8"/>
    <x v="2"/>
    <x v="2"/>
  </r>
  <r>
    <d v="2020-02-26T00:00:00"/>
    <x v="1"/>
    <x v="0"/>
    <n v="3"/>
    <n v="4"/>
    <n v="3"/>
    <n v="1"/>
    <n v="1491610"/>
    <n v="1421310"/>
    <n v="14916"/>
    <n v="55384"/>
    <n v="2473"/>
    <s v="UVOX"/>
    <s v="Prepaid Mobile"/>
    <x v="2"/>
    <n v="1"/>
    <n v="8"/>
    <x v="2"/>
    <x v="2"/>
  </r>
  <r>
    <d v="2020-02-26T00:00:00"/>
    <x v="1"/>
    <x v="0"/>
    <n v="3"/>
    <n v="23"/>
    <n v="21"/>
    <n v="1"/>
    <n v="1781805"/>
    <n v="1779565"/>
    <n v="0"/>
    <n v="2240"/>
    <n v="3"/>
    <s v="ODHE"/>
    <s v="Piped Gas"/>
    <x v="2"/>
    <n v="1"/>
    <n v="8"/>
    <x v="2"/>
    <x v="2"/>
  </r>
  <r>
    <d v="2020-02-26T00:00:00"/>
    <x v="1"/>
    <x v="0"/>
    <n v="3"/>
    <n v="4"/>
    <n v="6"/>
    <n v="0"/>
    <n v="1920545"/>
    <n v="1920555"/>
    <n v="19210"/>
    <n v="-19220"/>
    <n v="1"/>
    <s v="QFXM"/>
    <s v="Prepaid Mobile"/>
    <x v="2"/>
    <n v="1"/>
    <n v="8"/>
    <x v="2"/>
    <x v="2"/>
  </r>
  <r>
    <d v="2020-02-26T00:00:00"/>
    <x v="1"/>
    <x v="0"/>
    <n v="3"/>
    <n v="19"/>
    <n v="19"/>
    <n v="1"/>
    <n v="1601945"/>
    <n v="1627477"/>
    <n v="0"/>
    <n v="-25532"/>
    <n v="81"/>
    <s v="TJUA"/>
    <s v="Metro"/>
    <x v="2"/>
    <n v="1"/>
    <n v="8"/>
    <x v="2"/>
    <x v="2"/>
  </r>
  <r>
    <d v="2020-02-27T00:00:00"/>
    <x v="1"/>
    <x v="0"/>
    <n v="1"/>
    <n v="1"/>
    <n v="2"/>
    <n v="1"/>
    <n v="1992620"/>
    <n v="1992320"/>
    <n v="59779"/>
    <n v="-59479"/>
    <n v="5"/>
    <s v="WMWK"/>
    <s v="Electricity"/>
    <x v="0"/>
    <n v="4"/>
    <n v="4"/>
    <x v="0"/>
    <x v="0"/>
  </r>
  <r>
    <d v="2020-02-27T00:00:00"/>
    <x v="1"/>
    <x v="0"/>
    <n v="1"/>
    <n v="7"/>
    <n v="26"/>
    <n v="1"/>
    <n v="798325"/>
    <n v="797655"/>
    <n v="7980"/>
    <n v="-7310"/>
    <n v="2"/>
    <s v="TLGY"/>
    <s v="Water"/>
    <x v="0"/>
    <n v="4"/>
    <n v="4"/>
    <x v="0"/>
    <x v="0"/>
  </r>
  <r>
    <d v="2020-02-27T00:00:00"/>
    <x v="1"/>
    <x v="0"/>
    <n v="1"/>
    <n v="5"/>
    <n v="4"/>
    <n v="1"/>
    <n v="35755"/>
    <n v="37255"/>
    <n v="0"/>
    <n v="-1500"/>
    <n v="33"/>
    <s v="WRIF"/>
    <s v="Game Voucher"/>
    <x v="0"/>
    <n v="4"/>
    <n v="4"/>
    <x v="0"/>
    <x v="0"/>
  </r>
  <r>
    <d v="2020-02-27T00:00:00"/>
    <x v="1"/>
    <x v="0"/>
    <n v="1"/>
    <n v="12"/>
    <n v="11"/>
    <n v="1"/>
    <n v="373110"/>
    <n v="372960"/>
    <n v="0"/>
    <n v="150"/>
    <n v="1"/>
    <s v="MNKL"/>
    <s v="Property Tax"/>
    <x v="0"/>
    <n v="4"/>
    <n v="4"/>
    <x v="0"/>
    <x v="0"/>
  </r>
  <r>
    <d v="2020-02-27T00:00:00"/>
    <x v="1"/>
    <x v="0"/>
    <n v="1"/>
    <n v="2"/>
    <n v="1"/>
    <n v="0"/>
    <n v="1352360"/>
    <n v="1352448"/>
    <n v="0"/>
    <n v="-88"/>
    <n v="7"/>
    <s v="LNAM"/>
    <s v="Digital Voucher"/>
    <x v="0"/>
    <n v="4"/>
    <n v="4"/>
    <x v="0"/>
    <x v="0"/>
  </r>
  <r>
    <d v="2020-02-27T00:00:00"/>
    <x v="1"/>
    <x v="0"/>
    <n v="1"/>
    <n v="9"/>
    <n v="8"/>
    <n v="1"/>
    <n v="318975"/>
    <n v="306315"/>
    <n v="0"/>
    <n v="12660"/>
    <n v="9"/>
    <s v="VSQU"/>
    <s v="Digital Cable TV"/>
    <x v="0"/>
    <n v="4"/>
    <n v="4"/>
    <x v="0"/>
    <x v="0"/>
  </r>
  <r>
    <d v="2020-02-27T00:00:00"/>
    <x v="1"/>
    <x v="0"/>
    <n v="1"/>
    <n v="23"/>
    <n v="21"/>
    <n v="1"/>
    <n v="1103050"/>
    <n v="1101422"/>
    <n v="0"/>
    <n v="1628"/>
    <n v="3"/>
    <s v="ODHE"/>
    <s v="Piped Gas"/>
    <x v="0"/>
    <n v="4"/>
    <n v="4"/>
    <x v="0"/>
    <x v="0"/>
  </r>
  <r>
    <d v="2020-02-27T00:00:00"/>
    <x v="1"/>
    <x v="0"/>
    <n v="1"/>
    <n v="4"/>
    <n v="1"/>
    <n v="1"/>
    <n v="1167245"/>
    <n v="1167195"/>
    <n v="0"/>
    <n v="50"/>
    <n v="2"/>
    <s v="LNAM"/>
    <s v="Prepaid Mobile"/>
    <x v="0"/>
    <n v="4"/>
    <n v="4"/>
    <x v="0"/>
    <x v="0"/>
  </r>
  <r>
    <d v="2020-02-27T00:00:00"/>
    <x v="1"/>
    <x v="0"/>
    <n v="1"/>
    <n v="8"/>
    <n v="3"/>
    <n v="0"/>
    <n v="1696025"/>
    <n v="1678655"/>
    <n v="0"/>
    <n v="17370"/>
    <n v="176"/>
    <s v="UVOX"/>
    <s v="Mobile Data"/>
    <x v="0"/>
    <n v="4"/>
    <n v="4"/>
    <x v="0"/>
    <x v="0"/>
  </r>
  <r>
    <d v="2020-02-27T00:00:00"/>
    <x v="1"/>
    <x v="0"/>
    <n v="1"/>
    <n v="15"/>
    <n v="20"/>
    <n v="1"/>
    <n v="345870"/>
    <n v="342150"/>
    <n v="0"/>
    <n v="3720"/>
    <n v="2"/>
    <s v="UMGR"/>
    <s v="Multifinance Bill"/>
    <x v="0"/>
    <n v="4"/>
    <n v="4"/>
    <x v="0"/>
    <x v="0"/>
  </r>
  <r>
    <d v="2020-02-27T00:00:00"/>
    <x v="1"/>
    <x v="0"/>
    <n v="1"/>
    <n v="9"/>
    <n v="17"/>
    <n v="1"/>
    <n v="1552290"/>
    <n v="1543650"/>
    <n v="0"/>
    <n v="8640"/>
    <n v="22"/>
    <s v="ILLH"/>
    <s v="Digital Cable TV"/>
    <x v="0"/>
    <n v="4"/>
    <n v="4"/>
    <x v="0"/>
    <x v="0"/>
  </r>
  <r>
    <d v="2020-02-27T00:00:00"/>
    <x v="1"/>
    <x v="0"/>
    <n v="1"/>
    <n v="1"/>
    <n v="9"/>
    <n v="1"/>
    <n v="898300"/>
    <n v="898360"/>
    <n v="0"/>
    <n v="-60"/>
    <n v="5"/>
    <s v="ZVCE"/>
    <s v="Electricity"/>
    <x v="0"/>
    <n v="4"/>
    <n v="4"/>
    <x v="0"/>
    <x v="0"/>
  </r>
  <r>
    <d v="2020-02-27T00:00:00"/>
    <x v="1"/>
    <x v="0"/>
    <n v="1"/>
    <n v="1"/>
    <n v="3"/>
    <n v="1"/>
    <n v="230025"/>
    <n v="175216"/>
    <n v="2300"/>
    <n v="52509"/>
    <n v="1744"/>
    <s v="UVOX"/>
    <s v="Electricity"/>
    <x v="0"/>
    <n v="4"/>
    <n v="4"/>
    <x v="0"/>
    <x v="0"/>
  </r>
  <r>
    <d v="2020-02-27T00:00:00"/>
    <x v="1"/>
    <x v="0"/>
    <n v="1"/>
    <n v="19"/>
    <n v="4"/>
    <n v="1"/>
    <n v="686050"/>
    <n v="686050"/>
    <n v="20582"/>
    <n v="-20582"/>
    <n v="1"/>
    <s v="WRIF"/>
    <s v="Metro"/>
    <x v="0"/>
    <n v="4"/>
    <n v="4"/>
    <x v="0"/>
    <x v="0"/>
  </r>
  <r>
    <d v="2020-02-27T00:00:00"/>
    <x v="1"/>
    <x v="0"/>
    <n v="1"/>
    <n v="5"/>
    <n v="14"/>
    <n v="1"/>
    <n v="1229630"/>
    <n v="1228310"/>
    <n v="36889"/>
    <n v="-35569"/>
    <n v="8"/>
    <s v="NGHU"/>
    <s v="Game Voucher"/>
    <x v="0"/>
    <n v="4"/>
    <n v="4"/>
    <x v="0"/>
    <x v="0"/>
  </r>
  <r>
    <d v="2020-02-27T00:00:00"/>
    <x v="1"/>
    <x v="0"/>
    <n v="1"/>
    <n v="18"/>
    <n v="4"/>
    <n v="1"/>
    <n v="1395995"/>
    <n v="1395995"/>
    <n v="0"/>
    <n v="0"/>
    <n v="13"/>
    <s v="WRIF"/>
    <s v="LPG Booking"/>
    <x v="0"/>
    <n v="4"/>
    <n v="4"/>
    <x v="0"/>
    <x v="0"/>
  </r>
  <r>
    <d v="2020-02-27T00:00:00"/>
    <x v="1"/>
    <x v="0"/>
    <n v="1"/>
    <n v="14"/>
    <n v="13"/>
    <n v="1"/>
    <n v="1544820"/>
    <n v="1490920"/>
    <n v="46345"/>
    <n v="7555"/>
    <n v="49"/>
    <s v="DCEE"/>
    <s v="Education Bill"/>
    <x v="0"/>
    <n v="4"/>
    <n v="4"/>
    <x v="0"/>
    <x v="0"/>
  </r>
  <r>
    <d v="2020-02-27T00:00:00"/>
    <x v="1"/>
    <x v="0"/>
    <n v="1"/>
    <n v="15"/>
    <n v="15"/>
    <n v="1"/>
    <n v="520750"/>
    <n v="527350"/>
    <n v="10415"/>
    <n v="-17015"/>
    <n v="15"/>
    <s v="UBRL"/>
    <s v="Multifinance Bill"/>
    <x v="0"/>
    <n v="4"/>
    <n v="4"/>
    <x v="0"/>
    <x v="0"/>
  </r>
  <r>
    <d v="2020-02-27T00:00:00"/>
    <x v="1"/>
    <x v="0"/>
    <n v="1"/>
    <n v="4"/>
    <n v="6"/>
    <n v="1"/>
    <n v="1697845"/>
    <n v="1885315"/>
    <n v="0"/>
    <n v="-187470"/>
    <n v="1044"/>
    <s v="QFXM"/>
    <s v="Prepaid Mobile"/>
    <x v="0"/>
    <n v="4"/>
    <n v="4"/>
    <x v="0"/>
    <x v="0"/>
  </r>
  <r>
    <d v="2020-02-27T00:00:00"/>
    <x v="1"/>
    <x v="0"/>
    <n v="1"/>
    <n v="17"/>
    <n v="18"/>
    <n v="0"/>
    <n v="871610"/>
    <n v="871610"/>
    <n v="0"/>
    <n v="0"/>
    <n v="16"/>
    <s v="ANNP"/>
    <s v="E-Card Top Up"/>
    <x v="0"/>
    <n v="4"/>
    <n v="4"/>
    <x v="0"/>
    <x v="0"/>
  </r>
  <r>
    <d v="2020-02-27T00:00:00"/>
    <x v="1"/>
    <x v="0"/>
    <n v="1"/>
    <n v="10"/>
    <n v="9"/>
    <n v="1"/>
    <n v="1367090"/>
    <n v="1342840"/>
    <n v="0"/>
    <n v="24250"/>
    <n v="168"/>
    <s v="ZVCE"/>
    <s v="EMI Payments"/>
    <x v="0"/>
    <n v="4"/>
    <n v="4"/>
    <x v="0"/>
    <x v="0"/>
  </r>
  <r>
    <d v="2020-02-27T00:00:00"/>
    <x v="1"/>
    <x v="0"/>
    <n v="1"/>
    <n v="8"/>
    <n v="6"/>
    <n v="0"/>
    <n v="202470"/>
    <n v="201844"/>
    <n v="6070"/>
    <n v="-5444"/>
    <n v="1"/>
    <s v="QFXM"/>
    <s v="Mobile Data"/>
    <x v="0"/>
    <n v="4"/>
    <n v="4"/>
    <x v="0"/>
    <x v="0"/>
  </r>
  <r>
    <d v="2020-02-27T00:00:00"/>
    <x v="1"/>
    <x v="0"/>
    <n v="1"/>
    <n v="20"/>
    <n v="20"/>
    <n v="1"/>
    <n v="412915"/>
    <n v="407815"/>
    <n v="12390"/>
    <n v="-7290"/>
    <n v="3"/>
    <s v="UMGR"/>
    <s v="Insurance Premium"/>
    <x v="0"/>
    <n v="4"/>
    <n v="4"/>
    <x v="0"/>
    <x v="0"/>
  </r>
  <r>
    <d v="2020-02-27T00:00:00"/>
    <x v="1"/>
    <x v="0"/>
    <n v="1"/>
    <n v="21"/>
    <n v="8"/>
    <n v="1"/>
    <n v="1830155"/>
    <n v="1823599"/>
    <n v="36603"/>
    <n v="-30047"/>
    <n v="6"/>
    <s v="VSQU"/>
    <s v="Postpaid Mobile"/>
    <x v="0"/>
    <n v="4"/>
    <n v="4"/>
    <x v="0"/>
    <x v="0"/>
  </r>
  <r>
    <d v="2020-02-27T00:00:00"/>
    <x v="1"/>
    <x v="0"/>
    <n v="1"/>
    <n v="8"/>
    <n v="3"/>
    <n v="1"/>
    <n v="308235"/>
    <n v="266475"/>
    <n v="0"/>
    <n v="41760"/>
    <n v="788"/>
    <s v="UVOX"/>
    <s v="Mobile Data"/>
    <x v="0"/>
    <n v="4"/>
    <n v="4"/>
    <x v="0"/>
    <x v="0"/>
  </r>
  <r>
    <d v="2020-02-27T00:00:00"/>
    <x v="1"/>
    <x v="0"/>
    <n v="1"/>
    <n v="11"/>
    <n v="10"/>
    <n v="1"/>
    <n v="1742395"/>
    <n v="1730735"/>
    <n v="52272"/>
    <n v="-40612"/>
    <n v="3"/>
    <s v="TNQT"/>
    <s v="Credit Card Bill"/>
    <x v="0"/>
    <n v="4"/>
    <n v="4"/>
    <x v="0"/>
    <x v="0"/>
  </r>
  <r>
    <d v="2020-02-27T00:00:00"/>
    <x v="1"/>
    <x v="0"/>
    <n v="1"/>
    <n v="17"/>
    <n v="18"/>
    <n v="1"/>
    <n v="1593490"/>
    <n v="1593490"/>
    <n v="0"/>
    <n v="0"/>
    <n v="1010"/>
    <s v="ANNP"/>
    <s v="E-Card Top Up"/>
    <x v="0"/>
    <n v="4"/>
    <n v="4"/>
    <x v="0"/>
    <x v="0"/>
  </r>
  <r>
    <d v="2020-02-27T00:00:00"/>
    <x v="1"/>
    <x v="0"/>
    <n v="1"/>
    <n v="6"/>
    <n v="3"/>
    <n v="1"/>
    <n v="1001405"/>
    <n v="1080035"/>
    <n v="0"/>
    <n v="-78630"/>
    <n v="1323"/>
    <s v="UVOX"/>
    <s v="E-Money Top Up"/>
    <x v="0"/>
    <n v="4"/>
    <n v="4"/>
    <x v="0"/>
    <x v="0"/>
  </r>
  <r>
    <d v="2020-02-27T00:00:00"/>
    <x v="1"/>
    <x v="0"/>
    <n v="1"/>
    <n v="4"/>
    <n v="3"/>
    <n v="0"/>
    <n v="1063950"/>
    <n v="1054340"/>
    <n v="21279"/>
    <n v="-11669"/>
    <n v="115"/>
    <s v="UVOX"/>
    <s v="Prepaid Mobile"/>
    <x v="0"/>
    <n v="4"/>
    <n v="4"/>
    <x v="0"/>
    <x v="0"/>
  </r>
  <r>
    <d v="2020-02-27T00:00:00"/>
    <x v="1"/>
    <x v="0"/>
    <n v="1"/>
    <n v="6"/>
    <n v="3"/>
    <n v="0"/>
    <n v="1711575"/>
    <n v="1716645"/>
    <n v="34230"/>
    <n v="-39300"/>
    <n v="135"/>
    <s v="UVOX"/>
    <s v="E-Money Top Up"/>
    <x v="0"/>
    <n v="4"/>
    <n v="4"/>
    <x v="0"/>
    <x v="0"/>
  </r>
  <r>
    <d v="2020-02-27T00:00:00"/>
    <x v="1"/>
    <x v="0"/>
    <n v="1"/>
    <n v="4"/>
    <n v="7"/>
    <n v="0"/>
    <n v="47645"/>
    <n v="28428"/>
    <n v="1430"/>
    <n v="17787"/>
    <n v="134"/>
    <s v="ZYYT"/>
    <s v="Prepaid Mobile"/>
    <x v="0"/>
    <n v="4"/>
    <n v="4"/>
    <x v="0"/>
    <x v="0"/>
  </r>
  <r>
    <d v="2020-02-27T00:00:00"/>
    <x v="1"/>
    <x v="0"/>
    <n v="1"/>
    <n v="16"/>
    <n v="16"/>
    <n v="1"/>
    <n v="1975835"/>
    <n v="1969740"/>
    <n v="19760"/>
    <n v="-13665"/>
    <n v="8"/>
    <s v="LBCB"/>
    <s v="Gift Card"/>
    <x v="0"/>
    <n v="4"/>
    <n v="4"/>
    <x v="0"/>
    <x v="0"/>
  </r>
  <r>
    <d v="2020-02-27T00:00:00"/>
    <x v="1"/>
    <x v="0"/>
    <n v="1"/>
    <n v="8"/>
    <n v="6"/>
    <n v="1"/>
    <n v="1254700"/>
    <n v="1368700"/>
    <n v="12547"/>
    <n v="-126547"/>
    <n v="187"/>
    <s v="QFXM"/>
    <s v="Mobile Data"/>
    <x v="0"/>
    <n v="4"/>
    <n v="4"/>
    <x v="0"/>
    <x v="0"/>
  </r>
  <r>
    <d v="2020-02-27T00:00:00"/>
    <x v="1"/>
    <x v="0"/>
    <n v="1"/>
    <n v="9"/>
    <n v="20"/>
    <n v="1"/>
    <n v="1968500"/>
    <n v="1982800"/>
    <n v="0"/>
    <n v="-14300"/>
    <n v="13"/>
    <s v="UMGR"/>
    <s v="Digital Cable TV"/>
    <x v="0"/>
    <n v="4"/>
    <n v="4"/>
    <x v="0"/>
    <x v="0"/>
  </r>
  <r>
    <d v="2020-02-27T00:00:00"/>
    <x v="1"/>
    <x v="0"/>
    <n v="1"/>
    <n v="8"/>
    <n v="7"/>
    <n v="0"/>
    <n v="854870"/>
    <n v="843925"/>
    <n v="0"/>
    <n v="10945"/>
    <n v="40"/>
    <s v="ZYYT"/>
    <s v="Mobile Data"/>
    <x v="0"/>
    <n v="4"/>
    <n v="4"/>
    <x v="0"/>
    <x v="0"/>
  </r>
  <r>
    <d v="2020-02-27T00:00:00"/>
    <x v="1"/>
    <x v="0"/>
    <n v="1"/>
    <n v="19"/>
    <n v="19"/>
    <n v="1"/>
    <n v="977040"/>
    <n v="921973"/>
    <n v="29311"/>
    <n v="25756"/>
    <n v="26"/>
    <s v="TJUA"/>
    <s v="Metro"/>
    <x v="0"/>
    <n v="4"/>
    <n v="4"/>
    <x v="0"/>
    <x v="0"/>
  </r>
  <r>
    <d v="2020-02-27T00:00:00"/>
    <x v="1"/>
    <x v="0"/>
    <n v="1"/>
    <n v="5"/>
    <n v="4"/>
    <n v="0"/>
    <n v="1374460"/>
    <n v="1367248"/>
    <n v="27489"/>
    <n v="-20277"/>
    <n v="8"/>
    <s v="WRIF"/>
    <s v="Game Voucher"/>
    <x v="0"/>
    <n v="4"/>
    <n v="4"/>
    <x v="0"/>
    <x v="0"/>
  </r>
  <r>
    <d v="2020-02-27T00:00:00"/>
    <x v="1"/>
    <x v="0"/>
    <n v="1"/>
    <n v="10"/>
    <n v="9"/>
    <n v="0"/>
    <n v="318120"/>
    <n v="317735"/>
    <n v="9544"/>
    <n v="-9159"/>
    <n v="2"/>
    <s v="ZVCE"/>
    <s v="EMI Payments"/>
    <x v="0"/>
    <n v="4"/>
    <n v="4"/>
    <x v="0"/>
    <x v="0"/>
  </r>
  <r>
    <d v="2020-02-27T00:00:00"/>
    <x v="1"/>
    <x v="0"/>
    <n v="1"/>
    <n v="8"/>
    <n v="1"/>
    <n v="1"/>
    <n v="322050"/>
    <n v="321830"/>
    <n v="6441"/>
    <n v="-6221"/>
    <n v="2"/>
    <s v="LNAM"/>
    <s v="Mobile Data"/>
    <x v="0"/>
    <n v="4"/>
    <n v="4"/>
    <x v="0"/>
    <x v="0"/>
  </r>
  <r>
    <d v="2020-02-27T00:00:00"/>
    <x v="1"/>
    <x v="0"/>
    <n v="1"/>
    <n v="4"/>
    <n v="6"/>
    <n v="0"/>
    <n v="512395"/>
    <n v="510975"/>
    <n v="15370"/>
    <n v="-13950"/>
    <n v="4"/>
    <s v="QFXM"/>
    <s v="Prepaid Mobile"/>
    <x v="0"/>
    <n v="4"/>
    <n v="4"/>
    <x v="0"/>
    <x v="0"/>
  </r>
  <r>
    <d v="2020-02-27T00:00:00"/>
    <x v="1"/>
    <x v="0"/>
    <n v="1"/>
    <n v="3"/>
    <n v="2"/>
    <n v="1"/>
    <n v="1533655"/>
    <n v="1532420"/>
    <n v="30670"/>
    <n v="-29435"/>
    <n v="1"/>
    <s v="WMWK"/>
    <s v="Landline"/>
    <x v="0"/>
    <n v="4"/>
    <n v="4"/>
    <x v="0"/>
    <x v="0"/>
  </r>
  <r>
    <d v="2020-02-27T00:00:00"/>
    <x v="1"/>
    <x v="0"/>
    <n v="1"/>
    <n v="6"/>
    <n v="7"/>
    <n v="1"/>
    <n v="1764830"/>
    <n v="1762770"/>
    <n v="0"/>
    <n v="2060"/>
    <n v="5"/>
    <s v="ZYYT"/>
    <s v="E-Money Top Up"/>
    <x v="0"/>
    <n v="4"/>
    <n v="4"/>
    <x v="0"/>
    <x v="0"/>
  </r>
  <r>
    <d v="2020-02-27T00:00:00"/>
    <x v="1"/>
    <x v="0"/>
    <n v="1"/>
    <n v="15"/>
    <n v="22"/>
    <n v="1"/>
    <n v="267965"/>
    <n v="260485"/>
    <n v="8040"/>
    <n v="-560"/>
    <n v="3"/>
    <s v="CTFM"/>
    <s v="Multifinance Bill"/>
    <x v="0"/>
    <n v="4"/>
    <n v="4"/>
    <x v="0"/>
    <x v="0"/>
  </r>
  <r>
    <d v="2020-02-27T00:00:00"/>
    <x v="1"/>
    <x v="0"/>
    <n v="1"/>
    <n v="6"/>
    <n v="7"/>
    <n v="0"/>
    <n v="249950"/>
    <n v="249810"/>
    <n v="0"/>
    <n v="140"/>
    <n v="6"/>
    <s v="ZYYT"/>
    <s v="E-Money Top Up"/>
    <x v="0"/>
    <n v="4"/>
    <n v="4"/>
    <x v="0"/>
    <x v="0"/>
  </r>
  <r>
    <d v="2020-02-27T00:00:00"/>
    <x v="1"/>
    <x v="0"/>
    <n v="1"/>
    <n v="8"/>
    <n v="7"/>
    <n v="1"/>
    <n v="739765"/>
    <n v="704285"/>
    <n v="14800"/>
    <n v="20680"/>
    <n v="95"/>
    <s v="ZYYT"/>
    <s v="Mobile Data"/>
    <x v="0"/>
    <n v="4"/>
    <n v="4"/>
    <x v="0"/>
    <x v="0"/>
  </r>
  <r>
    <d v="2020-02-27T00:00:00"/>
    <x v="1"/>
    <x v="0"/>
    <n v="1"/>
    <n v="4"/>
    <n v="3"/>
    <n v="1"/>
    <n v="1942405"/>
    <n v="1810275"/>
    <n v="38848"/>
    <n v="93282"/>
    <n v="6311"/>
    <s v="UVOX"/>
    <s v="Prepaid Mobile"/>
    <x v="0"/>
    <n v="4"/>
    <n v="4"/>
    <x v="0"/>
    <x v="0"/>
  </r>
  <r>
    <d v="2020-02-27T00:00:00"/>
    <x v="1"/>
    <x v="0"/>
    <n v="1"/>
    <n v="4"/>
    <n v="1"/>
    <n v="0"/>
    <n v="314470"/>
    <n v="313660"/>
    <n v="9434"/>
    <n v="-8624"/>
    <n v="84"/>
    <s v="LNAM"/>
    <s v="Prepaid Mobile"/>
    <x v="0"/>
    <n v="4"/>
    <n v="4"/>
    <x v="0"/>
    <x v="0"/>
  </r>
  <r>
    <d v="2020-02-27T00:00:00"/>
    <x v="1"/>
    <x v="0"/>
    <n v="1"/>
    <n v="5"/>
    <n v="12"/>
    <n v="1"/>
    <n v="39165"/>
    <n v="38065"/>
    <n v="780"/>
    <n v="320"/>
    <n v="3"/>
    <s v="GUZG"/>
    <s v="Game Voucher"/>
    <x v="0"/>
    <n v="4"/>
    <n v="4"/>
    <x v="0"/>
    <x v="0"/>
  </r>
  <r>
    <d v="2020-02-27T00:00:00"/>
    <x v="1"/>
    <x v="0"/>
    <n v="1"/>
    <n v="9"/>
    <n v="20"/>
    <n v="0"/>
    <n v="1797635"/>
    <n v="1789885"/>
    <n v="0"/>
    <n v="7750"/>
    <n v="1"/>
    <s v="UMGR"/>
    <s v="Digital Cable TV"/>
    <x v="0"/>
    <n v="4"/>
    <n v="4"/>
    <x v="0"/>
    <x v="0"/>
  </r>
  <r>
    <d v="2020-02-27T00:00:00"/>
    <x v="1"/>
    <x v="0"/>
    <n v="1"/>
    <n v="4"/>
    <n v="7"/>
    <n v="1"/>
    <n v="692520"/>
    <n v="691997"/>
    <n v="13850"/>
    <n v="-13327"/>
    <n v="89"/>
    <s v="ZYYT"/>
    <s v="Prepaid Mobile"/>
    <x v="0"/>
    <n v="4"/>
    <n v="4"/>
    <x v="0"/>
    <x v="0"/>
  </r>
  <r>
    <d v="2020-02-27T00:00:00"/>
    <x v="1"/>
    <x v="0"/>
    <n v="1"/>
    <n v="8"/>
    <n v="1"/>
    <n v="0"/>
    <n v="1834935"/>
    <n v="1834865"/>
    <n v="0"/>
    <n v="70"/>
    <n v="3"/>
    <s v="LNAM"/>
    <s v="Mobile Data"/>
    <x v="0"/>
    <n v="4"/>
    <n v="4"/>
    <x v="0"/>
    <x v="0"/>
  </r>
  <r>
    <d v="2020-02-27T00:00:00"/>
    <x v="1"/>
    <x v="0"/>
    <n v="7"/>
    <n v="23"/>
    <n v="21"/>
    <n v="1"/>
    <n v="1723565"/>
    <n v="1721913"/>
    <n v="0"/>
    <n v="1652"/>
    <n v="9"/>
    <s v="ODHE"/>
    <s v="Piped Gas"/>
    <x v="6"/>
    <n v="2"/>
    <n v="1"/>
    <x v="3"/>
    <x v="1"/>
  </r>
  <r>
    <d v="2020-02-27T00:00:00"/>
    <x v="1"/>
    <x v="0"/>
    <n v="11"/>
    <n v="6"/>
    <n v="18"/>
    <n v="0"/>
    <n v="317610"/>
    <n v="317660"/>
    <n v="3176"/>
    <n v="-3226"/>
    <n v="9"/>
    <s v="ANNP"/>
    <s v="E-Money Top Up"/>
    <x v="10"/>
    <n v="1"/>
    <n v="3"/>
    <x v="2"/>
    <x v="4"/>
  </r>
  <r>
    <d v="2020-02-27T00:00:00"/>
    <x v="1"/>
    <x v="0"/>
    <n v="11"/>
    <n v="6"/>
    <n v="18"/>
    <n v="1"/>
    <n v="1194165"/>
    <n v="1192436"/>
    <n v="0"/>
    <n v="1729"/>
    <n v="209"/>
    <s v="ANNP"/>
    <s v="E-Money Top Up"/>
    <x v="10"/>
    <n v="1"/>
    <n v="3"/>
    <x v="2"/>
    <x v="4"/>
  </r>
  <r>
    <d v="2020-02-27T00:00:00"/>
    <x v="1"/>
    <x v="0"/>
    <n v="2"/>
    <n v="6"/>
    <n v="18"/>
    <n v="0"/>
    <n v="1956755"/>
    <n v="1956812"/>
    <n v="0"/>
    <n v="-57"/>
    <n v="2"/>
    <s v="ANNP"/>
    <s v="E-Money Top Up"/>
    <x v="1"/>
    <n v="3"/>
    <n v="1"/>
    <x v="1"/>
    <x v="1"/>
  </r>
  <r>
    <d v="2020-02-27T00:00:00"/>
    <x v="1"/>
    <x v="0"/>
    <n v="2"/>
    <n v="5"/>
    <n v="4"/>
    <n v="1"/>
    <n v="1572715"/>
    <n v="1571273"/>
    <n v="15727"/>
    <n v="-14285"/>
    <n v="1"/>
    <s v="WRIF"/>
    <s v="Game Voucher"/>
    <x v="1"/>
    <n v="3"/>
    <n v="1"/>
    <x v="1"/>
    <x v="1"/>
  </r>
  <r>
    <d v="2020-02-27T00:00:00"/>
    <x v="1"/>
    <x v="0"/>
    <n v="2"/>
    <n v="6"/>
    <n v="3"/>
    <n v="1"/>
    <n v="237555"/>
    <n v="207666"/>
    <n v="2376"/>
    <n v="27513"/>
    <n v="237"/>
    <s v="UVOX"/>
    <s v="E-Money Top Up"/>
    <x v="1"/>
    <n v="3"/>
    <n v="1"/>
    <x v="1"/>
    <x v="1"/>
  </r>
  <r>
    <d v="2020-02-27T00:00:00"/>
    <x v="1"/>
    <x v="0"/>
    <n v="2"/>
    <n v="4"/>
    <n v="6"/>
    <n v="1"/>
    <n v="1607585"/>
    <n v="1607955"/>
    <n v="0"/>
    <n v="-370"/>
    <n v="2"/>
    <s v="QFXM"/>
    <s v="Prepaid Mobile"/>
    <x v="1"/>
    <n v="3"/>
    <n v="1"/>
    <x v="1"/>
    <x v="1"/>
  </r>
  <r>
    <d v="2020-02-27T00:00:00"/>
    <x v="1"/>
    <x v="0"/>
    <n v="2"/>
    <n v="8"/>
    <n v="7"/>
    <n v="0"/>
    <n v="1806000"/>
    <n v="1805845"/>
    <n v="0"/>
    <n v="155"/>
    <n v="1"/>
    <s v="ZYYT"/>
    <s v="Mobile Data"/>
    <x v="1"/>
    <n v="3"/>
    <n v="1"/>
    <x v="1"/>
    <x v="1"/>
  </r>
  <r>
    <d v="2020-02-27T00:00:00"/>
    <x v="1"/>
    <x v="0"/>
    <n v="2"/>
    <n v="6"/>
    <n v="18"/>
    <n v="1"/>
    <n v="255005"/>
    <n v="251325"/>
    <n v="2550"/>
    <n v="1130"/>
    <n v="16"/>
    <s v="ANNP"/>
    <s v="E-Money Top Up"/>
    <x v="1"/>
    <n v="3"/>
    <n v="1"/>
    <x v="1"/>
    <x v="1"/>
  </r>
  <r>
    <d v="2020-02-27T00:00:00"/>
    <x v="1"/>
    <x v="0"/>
    <n v="2"/>
    <n v="4"/>
    <n v="3"/>
    <n v="1"/>
    <n v="860330"/>
    <n v="852122"/>
    <n v="0"/>
    <n v="8208"/>
    <n v="161"/>
    <s v="UVOX"/>
    <s v="Prepaid Mobile"/>
    <x v="1"/>
    <n v="3"/>
    <n v="1"/>
    <x v="1"/>
    <x v="1"/>
  </r>
  <r>
    <d v="2020-02-27T00:00:00"/>
    <x v="1"/>
    <x v="0"/>
    <n v="2"/>
    <n v="6"/>
    <n v="3"/>
    <n v="0"/>
    <n v="194955"/>
    <n v="195855"/>
    <n v="0"/>
    <n v="-900"/>
    <n v="36"/>
    <s v="UVOX"/>
    <s v="E-Money Top Up"/>
    <x v="1"/>
    <n v="3"/>
    <n v="1"/>
    <x v="1"/>
    <x v="1"/>
  </r>
  <r>
    <d v="2020-02-27T00:00:00"/>
    <x v="1"/>
    <x v="0"/>
    <n v="2"/>
    <n v="4"/>
    <n v="3"/>
    <n v="0"/>
    <n v="426990"/>
    <n v="427104"/>
    <n v="0"/>
    <n v="-114"/>
    <n v="9"/>
    <s v="UVOX"/>
    <s v="Prepaid Mobile"/>
    <x v="1"/>
    <n v="3"/>
    <n v="1"/>
    <x v="1"/>
    <x v="1"/>
  </r>
  <r>
    <d v="2020-02-27T00:00:00"/>
    <x v="1"/>
    <x v="0"/>
    <n v="8"/>
    <n v="4"/>
    <n v="3"/>
    <n v="0"/>
    <n v="986255"/>
    <n v="986415"/>
    <n v="0"/>
    <n v="-160"/>
    <n v="47"/>
    <s v="UVOX"/>
    <s v="Prepaid Mobile"/>
    <x v="7"/>
    <n v="4"/>
    <n v="2"/>
    <x v="0"/>
    <x v="3"/>
  </r>
  <r>
    <d v="2020-02-27T00:00:00"/>
    <x v="1"/>
    <x v="0"/>
    <n v="8"/>
    <n v="4"/>
    <n v="3"/>
    <n v="1"/>
    <n v="1571300"/>
    <n v="1607495"/>
    <n v="0"/>
    <n v="-36195"/>
    <n v="1575"/>
    <s v="UVOX"/>
    <s v="Prepaid Mobile"/>
    <x v="7"/>
    <n v="4"/>
    <n v="2"/>
    <x v="0"/>
    <x v="3"/>
  </r>
  <r>
    <d v="2020-02-27T00:00:00"/>
    <x v="1"/>
    <x v="0"/>
    <n v="9"/>
    <n v="10"/>
    <n v="9"/>
    <n v="1"/>
    <n v="1074040"/>
    <n v="1282840"/>
    <n v="0"/>
    <n v="-208800"/>
    <n v="204"/>
    <s v="ZVCE"/>
    <s v="EMI Payments"/>
    <x v="8"/>
    <n v="4"/>
    <n v="2"/>
    <x v="0"/>
    <x v="3"/>
  </r>
  <r>
    <d v="2020-02-27T00:00:00"/>
    <x v="1"/>
    <x v="0"/>
    <n v="9"/>
    <n v="7"/>
    <n v="26"/>
    <n v="1"/>
    <n v="157200"/>
    <n v="155457"/>
    <n v="1572"/>
    <n v="171"/>
    <n v="5"/>
    <s v="TLGY"/>
    <s v="Water"/>
    <x v="8"/>
    <n v="4"/>
    <n v="2"/>
    <x v="0"/>
    <x v="3"/>
  </r>
  <r>
    <d v="2020-02-27T00:00:00"/>
    <x v="1"/>
    <x v="0"/>
    <n v="9"/>
    <n v="6"/>
    <n v="18"/>
    <n v="1"/>
    <n v="1432460"/>
    <n v="1418180"/>
    <n v="28649"/>
    <n v="-14369"/>
    <n v="94"/>
    <s v="ANNP"/>
    <s v="E-Money Top Up"/>
    <x v="8"/>
    <n v="4"/>
    <n v="2"/>
    <x v="0"/>
    <x v="3"/>
  </r>
  <r>
    <d v="2020-02-27T00:00:00"/>
    <x v="1"/>
    <x v="0"/>
    <n v="9"/>
    <n v="21"/>
    <n v="8"/>
    <n v="1"/>
    <n v="1510680"/>
    <n v="1510730"/>
    <n v="45320"/>
    <n v="-45370"/>
    <n v="8"/>
    <s v="VSQU"/>
    <s v="Postpaid Mobile"/>
    <x v="8"/>
    <n v="4"/>
    <n v="2"/>
    <x v="0"/>
    <x v="3"/>
  </r>
  <r>
    <d v="2020-02-27T00:00:00"/>
    <x v="1"/>
    <x v="0"/>
    <n v="9"/>
    <n v="6"/>
    <n v="18"/>
    <n v="0"/>
    <n v="1814835"/>
    <n v="1815341"/>
    <n v="18150"/>
    <n v="-18656"/>
    <n v="6"/>
    <s v="ANNP"/>
    <s v="E-Money Top Up"/>
    <x v="8"/>
    <n v="4"/>
    <n v="2"/>
    <x v="0"/>
    <x v="3"/>
  </r>
  <r>
    <d v="2020-02-27T00:00:00"/>
    <x v="1"/>
    <x v="0"/>
    <n v="9"/>
    <n v="7"/>
    <n v="26"/>
    <n v="0"/>
    <n v="397520"/>
    <n v="385754"/>
    <n v="0"/>
    <n v="11766"/>
    <n v="8"/>
    <s v="TLGY"/>
    <s v="Water"/>
    <x v="8"/>
    <n v="4"/>
    <n v="2"/>
    <x v="0"/>
    <x v="3"/>
  </r>
  <r>
    <d v="2020-02-27T00:00:00"/>
    <x v="1"/>
    <x v="0"/>
    <n v="9"/>
    <n v="3"/>
    <n v="2"/>
    <n v="1"/>
    <n v="1802935"/>
    <n v="1802690"/>
    <n v="0"/>
    <n v="245"/>
    <n v="3"/>
    <s v="WMWK"/>
    <s v="Landline"/>
    <x v="8"/>
    <n v="4"/>
    <n v="2"/>
    <x v="0"/>
    <x v="3"/>
  </r>
  <r>
    <d v="2020-02-27T00:00:00"/>
    <x v="1"/>
    <x v="0"/>
    <n v="9"/>
    <n v="9"/>
    <n v="8"/>
    <n v="1"/>
    <n v="203490"/>
    <n v="209670"/>
    <n v="6105"/>
    <n v="-12285"/>
    <n v="5"/>
    <s v="VSQU"/>
    <s v="Digital Cable TV"/>
    <x v="8"/>
    <n v="4"/>
    <n v="2"/>
    <x v="0"/>
    <x v="3"/>
  </r>
  <r>
    <d v="2020-02-27T00:00:00"/>
    <x v="1"/>
    <x v="0"/>
    <n v="9"/>
    <n v="19"/>
    <n v="19"/>
    <n v="1"/>
    <n v="1137740"/>
    <n v="1085738"/>
    <n v="11380"/>
    <n v="40622"/>
    <n v="22"/>
    <s v="TJUA"/>
    <s v="Metro"/>
    <x v="8"/>
    <n v="4"/>
    <n v="2"/>
    <x v="0"/>
    <x v="3"/>
  </r>
  <r>
    <d v="2020-02-27T00:00:00"/>
    <x v="1"/>
    <x v="0"/>
    <n v="6"/>
    <n v="7"/>
    <n v="26"/>
    <n v="1"/>
    <n v="182390"/>
    <n v="166010"/>
    <n v="0"/>
    <n v="16380"/>
    <n v="12"/>
    <s v="TLGY"/>
    <s v="Water"/>
    <x v="5"/>
    <n v="3"/>
    <n v="2"/>
    <x v="1"/>
    <x v="3"/>
  </r>
  <r>
    <d v="2020-02-27T00:00:00"/>
    <x v="1"/>
    <x v="0"/>
    <n v="6"/>
    <n v="15"/>
    <n v="20"/>
    <n v="1"/>
    <n v="181440"/>
    <n v="179400"/>
    <n v="0"/>
    <n v="2040"/>
    <n v="4"/>
    <s v="UMGR"/>
    <s v="Multifinance Bill"/>
    <x v="5"/>
    <n v="3"/>
    <n v="2"/>
    <x v="1"/>
    <x v="3"/>
  </r>
  <r>
    <d v="2020-02-27T00:00:00"/>
    <x v="1"/>
    <x v="0"/>
    <n v="6"/>
    <n v="15"/>
    <n v="15"/>
    <n v="1"/>
    <n v="1152500"/>
    <n v="1158020"/>
    <n v="0"/>
    <n v="-5520"/>
    <n v="12"/>
    <s v="UBRL"/>
    <s v="Multifinance Bill"/>
    <x v="5"/>
    <n v="3"/>
    <n v="2"/>
    <x v="1"/>
    <x v="3"/>
  </r>
  <r>
    <d v="2020-02-27T00:00:00"/>
    <x v="1"/>
    <x v="0"/>
    <n v="6"/>
    <n v="15"/>
    <n v="22"/>
    <n v="1"/>
    <n v="969425"/>
    <n v="967305"/>
    <n v="0"/>
    <n v="2120"/>
    <n v="1"/>
    <s v="CTFM"/>
    <s v="Multifinance Bill"/>
    <x v="5"/>
    <n v="3"/>
    <n v="2"/>
    <x v="1"/>
    <x v="3"/>
  </r>
  <r>
    <d v="2020-02-27T00:00:00"/>
    <x v="1"/>
    <x v="0"/>
    <n v="4"/>
    <n v="9"/>
    <n v="8"/>
    <n v="0"/>
    <n v="736690"/>
    <n v="726880"/>
    <n v="0"/>
    <n v="9810"/>
    <n v="7"/>
    <s v="VSQU"/>
    <s v="Digital Cable TV"/>
    <x v="3"/>
    <n v="4"/>
    <n v="8"/>
    <x v="0"/>
    <x v="2"/>
  </r>
  <r>
    <d v="2020-02-27T00:00:00"/>
    <x v="1"/>
    <x v="0"/>
    <n v="4"/>
    <n v="9"/>
    <n v="8"/>
    <n v="1"/>
    <n v="1180905"/>
    <n v="1197480"/>
    <n v="23620"/>
    <n v="-40195"/>
    <n v="214"/>
    <s v="VSQU"/>
    <s v="Digital Cable TV"/>
    <x v="3"/>
    <n v="4"/>
    <n v="8"/>
    <x v="0"/>
    <x v="2"/>
  </r>
  <r>
    <d v="2020-02-27T00:00:00"/>
    <x v="1"/>
    <x v="0"/>
    <n v="4"/>
    <n v="15"/>
    <n v="15"/>
    <n v="1"/>
    <n v="1170710"/>
    <n v="1175830"/>
    <n v="11710"/>
    <n v="-16830"/>
    <n v="4"/>
    <s v="UBRL"/>
    <s v="Multifinance Bill"/>
    <x v="3"/>
    <n v="4"/>
    <n v="8"/>
    <x v="0"/>
    <x v="2"/>
  </r>
  <r>
    <d v="2020-02-27T00:00:00"/>
    <x v="1"/>
    <x v="0"/>
    <n v="4"/>
    <n v="21"/>
    <n v="8"/>
    <n v="1"/>
    <n v="1801985"/>
    <n v="1801075"/>
    <n v="0"/>
    <n v="910"/>
    <n v="2"/>
    <s v="VSQU"/>
    <s v="Postpaid Mobile"/>
    <x v="3"/>
    <n v="4"/>
    <n v="8"/>
    <x v="0"/>
    <x v="2"/>
  </r>
  <r>
    <d v="2020-02-27T00:00:00"/>
    <x v="1"/>
    <x v="0"/>
    <n v="5"/>
    <n v="4"/>
    <n v="3"/>
    <n v="1"/>
    <n v="1623410"/>
    <n v="880560"/>
    <n v="16230"/>
    <n v="726620"/>
    <n v="19335"/>
    <s v="UVOX"/>
    <s v="Prepaid Mobile"/>
    <x v="4"/>
    <n v="2"/>
    <n v="8"/>
    <x v="3"/>
    <x v="2"/>
  </r>
  <r>
    <d v="2020-02-27T00:00:00"/>
    <x v="1"/>
    <x v="0"/>
    <n v="5"/>
    <n v="4"/>
    <n v="6"/>
    <n v="0"/>
    <n v="1309870"/>
    <n v="1309910"/>
    <n v="0"/>
    <n v="-40"/>
    <n v="2"/>
    <s v="QFXM"/>
    <s v="Prepaid Mobile"/>
    <x v="4"/>
    <n v="2"/>
    <n v="8"/>
    <x v="3"/>
    <x v="2"/>
  </r>
  <r>
    <d v="2020-02-27T00:00:00"/>
    <x v="1"/>
    <x v="0"/>
    <n v="5"/>
    <n v="4"/>
    <n v="3"/>
    <n v="0"/>
    <n v="526220"/>
    <n v="528780"/>
    <n v="5262"/>
    <n v="-7822"/>
    <n v="319"/>
    <s v="UVOX"/>
    <s v="Prepaid Mobile"/>
    <x v="4"/>
    <n v="2"/>
    <n v="8"/>
    <x v="3"/>
    <x v="2"/>
  </r>
  <r>
    <d v="2020-02-27T00:00:00"/>
    <x v="1"/>
    <x v="0"/>
    <n v="5"/>
    <n v="4"/>
    <n v="6"/>
    <n v="1"/>
    <n v="44665"/>
    <n v="42376"/>
    <n v="0"/>
    <n v="2289"/>
    <n v="402"/>
    <s v="QFXM"/>
    <s v="Prepaid Mobile"/>
    <x v="4"/>
    <n v="2"/>
    <n v="8"/>
    <x v="3"/>
    <x v="2"/>
  </r>
  <r>
    <d v="2020-02-27T00:00:00"/>
    <x v="1"/>
    <x v="0"/>
    <n v="3"/>
    <n v="4"/>
    <n v="3"/>
    <n v="1"/>
    <n v="1072200"/>
    <n v="995752"/>
    <n v="0"/>
    <n v="76448"/>
    <n v="1598"/>
    <s v="UVOX"/>
    <s v="Prepaid Mobile"/>
    <x v="2"/>
    <n v="1"/>
    <n v="8"/>
    <x v="2"/>
    <x v="2"/>
  </r>
  <r>
    <d v="2020-02-27T00:00:00"/>
    <x v="1"/>
    <x v="0"/>
    <n v="3"/>
    <n v="4"/>
    <n v="3"/>
    <n v="0"/>
    <n v="544495"/>
    <n v="534355"/>
    <n v="0"/>
    <n v="10140"/>
    <n v="68"/>
    <s v="UVOX"/>
    <s v="Prepaid Mobile"/>
    <x v="2"/>
    <n v="1"/>
    <n v="8"/>
    <x v="2"/>
    <x v="2"/>
  </r>
  <r>
    <d v="2020-02-27T00:00:00"/>
    <x v="1"/>
    <x v="0"/>
    <n v="3"/>
    <n v="6"/>
    <n v="18"/>
    <n v="0"/>
    <n v="393500"/>
    <n v="393499"/>
    <n v="3940"/>
    <n v="-3939"/>
    <n v="1"/>
    <s v="ANNP"/>
    <s v="E-Money Top Up"/>
    <x v="2"/>
    <n v="1"/>
    <n v="8"/>
    <x v="2"/>
    <x v="2"/>
  </r>
  <r>
    <d v="2020-02-27T00:00:00"/>
    <x v="1"/>
    <x v="0"/>
    <n v="3"/>
    <n v="3"/>
    <n v="2"/>
    <n v="1"/>
    <n v="459765"/>
    <n v="454815"/>
    <n v="0"/>
    <n v="4950"/>
    <n v="17"/>
    <s v="WMWK"/>
    <s v="Landline"/>
    <x v="2"/>
    <n v="1"/>
    <n v="8"/>
    <x v="2"/>
    <x v="2"/>
  </r>
  <r>
    <d v="2020-02-27T00:00:00"/>
    <x v="1"/>
    <x v="0"/>
    <n v="3"/>
    <n v="4"/>
    <n v="6"/>
    <n v="1"/>
    <n v="27700"/>
    <n v="1390"/>
    <n v="0"/>
    <n v="26310"/>
    <n v="88"/>
    <s v="QFXM"/>
    <s v="Prepaid Mobile"/>
    <x v="2"/>
    <n v="1"/>
    <n v="8"/>
    <x v="2"/>
    <x v="2"/>
  </r>
  <r>
    <d v="2020-02-27T00:00:00"/>
    <x v="1"/>
    <x v="0"/>
    <n v="3"/>
    <n v="6"/>
    <n v="18"/>
    <n v="1"/>
    <n v="1430295"/>
    <n v="1429335"/>
    <n v="28610"/>
    <n v="-27650"/>
    <n v="104"/>
    <s v="ANNP"/>
    <s v="E-Money Top Up"/>
    <x v="2"/>
    <n v="1"/>
    <n v="8"/>
    <x v="2"/>
    <x v="2"/>
  </r>
  <r>
    <d v="2020-02-27T00:00:00"/>
    <x v="1"/>
    <x v="0"/>
    <n v="3"/>
    <n v="4"/>
    <n v="6"/>
    <n v="0"/>
    <n v="1351020"/>
    <n v="1348920"/>
    <n v="0"/>
    <n v="2100"/>
    <n v="2"/>
    <s v="QFXM"/>
    <s v="Prepaid Mobile"/>
    <x v="2"/>
    <n v="1"/>
    <n v="8"/>
    <x v="2"/>
    <x v="2"/>
  </r>
  <r>
    <d v="2020-02-27T00:00:00"/>
    <x v="1"/>
    <x v="0"/>
    <n v="3"/>
    <n v="19"/>
    <n v="19"/>
    <n v="1"/>
    <n v="1414745"/>
    <n v="1338707"/>
    <n v="0"/>
    <n v="76038"/>
    <n v="58"/>
    <s v="TJUA"/>
    <s v="Metro"/>
    <x v="2"/>
    <n v="1"/>
    <n v="8"/>
    <x v="2"/>
    <x v="2"/>
  </r>
  <r>
    <d v="2020-02-28T00:00:00"/>
    <x v="1"/>
    <x v="0"/>
    <n v="1"/>
    <n v="19"/>
    <n v="4"/>
    <n v="1"/>
    <n v="1013175"/>
    <n v="1013175"/>
    <n v="30400"/>
    <n v="-30400"/>
    <n v="1"/>
    <s v="WRIF"/>
    <s v="Metro"/>
    <x v="0"/>
    <n v="4"/>
    <n v="4"/>
    <x v="0"/>
    <x v="0"/>
  </r>
  <r>
    <d v="2020-02-28T00:00:00"/>
    <x v="1"/>
    <x v="0"/>
    <n v="1"/>
    <n v="4"/>
    <n v="7"/>
    <n v="1"/>
    <n v="1425150"/>
    <n v="1430800"/>
    <n v="0"/>
    <n v="-5650"/>
    <n v="120"/>
    <s v="ZYYT"/>
    <s v="Prepaid Mobile"/>
    <x v="0"/>
    <n v="4"/>
    <n v="4"/>
    <x v="0"/>
    <x v="0"/>
  </r>
  <r>
    <d v="2020-02-28T00:00:00"/>
    <x v="1"/>
    <x v="0"/>
    <n v="1"/>
    <n v="12"/>
    <n v="11"/>
    <n v="1"/>
    <n v="1166225"/>
    <n v="1166225"/>
    <n v="0"/>
    <n v="0"/>
    <n v="3"/>
    <s v="MNKL"/>
    <s v="Property Tax"/>
    <x v="0"/>
    <n v="4"/>
    <n v="4"/>
    <x v="0"/>
    <x v="0"/>
  </r>
  <r>
    <d v="2020-02-28T00:00:00"/>
    <x v="1"/>
    <x v="0"/>
    <n v="1"/>
    <n v="6"/>
    <n v="7"/>
    <n v="1"/>
    <n v="1772200"/>
    <n v="1773320"/>
    <n v="0"/>
    <n v="-1120"/>
    <n v="9"/>
    <s v="ZYYT"/>
    <s v="E-Money Top Up"/>
    <x v="0"/>
    <n v="4"/>
    <n v="4"/>
    <x v="0"/>
    <x v="0"/>
  </r>
  <r>
    <d v="2020-02-28T00:00:00"/>
    <x v="1"/>
    <x v="0"/>
    <n v="1"/>
    <n v="4"/>
    <n v="6"/>
    <n v="1"/>
    <n v="1022090"/>
    <n v="436440"/>
    <n v="20442"/>
    <n v="565208"/>
    <n v="1117"/>
    <s v="QFXM"/>
    <s v="Prepaid Mobile"/>
    <x v="0"/>
    <n v="4"/>
    <n v="4"/>
    <x v="0"/>
    <x v="0"/>
  </r>
  <r>
    <d v="2020-02-28T00:00:00"/>
    <x v="1"/>
    <x v="0"/>
    <n v="1"/>
    <n v="1"/>
    <n v="1"/>
    <n v="0"/>
    <n v="1893180"/>
    <n v="1893070"/>
    <n v="37860"/>
    <n v="-37750"/>
    <n v="10"/>
    <s v="LNAM"/>
    <s v="Electricity"/>
    <x v="0"/>
    <n v="4"/>
    <n v="4"/>
    <x v="0"/>
    <x v="0"/>
  </r>
  <r>
    <d v="2020-02-28T00:00:00"/>
    <x v="1"/>
    <x v="0"/>
    <n v="1"/>
    <n v="15"/>
    <n v="20"/>
    <n v="1"/>
    <n v="678450"/>
    <n v="678690"/>
    <n v="6785"/>
    <n v="-7025"/>
    <n v="4"/>
    <s v="UMGR"/>
    <s v="Multifinance Bill"/>
    <x v="0"/>
    <n v="4"/>
    <n v="4"/>
    <x v="0"/>
    <x v="0"/>
  </r>
  <r>
    <d v="2020-02-28T00:00:00"/>
    <x v="1"/>
    <x v="0"/>
    <n v="1"/>
    <n v="8"/>
    <n v="6"/>
    <n v="1"/>
    <n v="1398140"/>
    <n v="1400816"/>
    <n v="41944"/>
    <n v="-44620"/>
    <n v="284"/>
    <s v="QFXM"/>
    <s v="Mobile Data"/>
    <x v="0"/>
    <n v="4"/>
    <n v="4"/>
    <x v="0"/>
    <x v="0"/>
  </r>
  <r>
    <d v="2020-02-28T00:00:00"/>
    <x v="1"/>
    <x v="0"/>
    <n v="1"/>
    <n v="9"/>
    <n v="8"/>
    <n v="1"/>
    <n v="1289830"/>
    <n v="1264120"/>
    <n v="0"/>
    <n v="25710"/>
    <n v="10"/>
    <s v="VSQU"/>
    <s v="Digital Cable TV"/>
    <x v="0"/>
    <n v="4"/>
    <n v="4"/>
    <x v="0"/>
    <x v="0"/>
  </r>
  <r>
    <d v="2020-02-28T00:00:00"/>
    <x v="1"/>
    <x v="0"/>
    <n v="1"/>
    <n v="8"/>
    <n v="6"/>
    <n v="0"/>
    <n v="1694565"/>
    <n v="1694805"/>
    <n v="50840"/>
    <n v="-51080"/>
    <n v="2"/>
    <s v="QFXM"/>
    <s v="Mobile Data"/>
    <x v="0"/>
    <n v="4"/>
    <n v="4"/>
    <x v="0"/>
    <x v="0"/>
  </r>
  <r>
    <d v="2020-02-28T00:00:00"/>
    <x v="1"/>
    <x v="0"/>
    <n v="1"/>
    <n v="9"/>
    <n v="20"/>
    <n v="0"/>
    <n v="1039330"/>
    <n v="1034708"/>
    <n v="31180"/>
    <n v="-26558"/>
    <n v="2"/>
    <s v="UMGR"/>
    <s v="Digital Cable TV"/>
    <x v="0"/>
    <n v="4"/>
    <n v="4"/>
    <x v="0"/>
    <x v="0"/>
  </r>
  <r>
    <d v="2020-02-28T00:00:00"/>
    <x v="1"/>
    <x v="0"/>
    <n v="1"/>
    <n v="11"/>
    <n v="10"/>
    <n v="1"/>
    <n v="593855"/>
    <n v="592875"/>
    <n v="17816"/>
    <n v="-16836"/>
    <n v="1"/>
    <s v="TNQT"/>
    <s v="Credit Card Bill"/>
    <x v="0"/>
    <n v="4"/>
    <n v="4"/>
    <x v="0"/>
    <x v="0"/>
  </r>
  <r>
    <d v="2020-02-28T00:00:00"/>
    <x v="1"/>
    <x v="0"/>
    <n v="1"/>
    <n v="4"/>
    <n v="3"/>
    <n v="0"/>
    <n v="700225"/>
    <n v="676495"/>
    <n v="0"/>
    <n v="23730"/>
    <n v="368"/>
    <s v="UVOX"/>
    <s v="Prepaid Mobile"/>
    <x v="0"/>
    <n v="4"/>
    <n v="4"/>
    <x v="0"/>
    <x v="0"/>
  </r>
  <r>
    <d v="2020-02-28T00:00:00"/>
    <x v="1"/>
    <x v="0"/>
    <n v="1"/>
    <n v="1"/>
    <n v="3"/>
    <n v="1"/>
    <n v="1746100"/>
    <n v="1641620"/>
    <n v="0"/>
    <n v="104480"/>
    <n v="1759"/>
    <s v="UVOX"/>
    <s v="Electricity"/>
    <x v="0"/>
    <n v="4"/>
    <n v="4"/>
    <x v="0"/>
    <x v="0"/>
  </r>
  <r>
    <d v="2020-02-28T00:00:00"/>
    <x v="1"/>
    <x v="0"/>
    <n v="1"/>
    <n v="6"/>
    <n v="7"/>
    <n v="0"/>
    <n v="358280"/>
    <n v="358413"/>
    <n v="7170"/>
    <n v="-7303"/>
    <n v="5"/>
    <s v="ZYYT"/>
    <s v="E-Money Top Up"/>
    <x v="0"/>
    <n v="4"/>
    <n v="4"/>
    <x v="0"/>
    <x v="0"/>
  </r>
  <r>
    <d v="2020-02-28T00:00:00"/>
    <x v="1"/>
    <x v="0"/>
    <n v="1"/>
    <n v="5"/>
    <n v="14"/>
    <n v="1"/>
    <n v="1696450"/>
    <n v="1697260"/>
    <n v="0"/>
    <n v="-810"/>
    <n v="5"/>
    <s v="NGHU"/>
    <s v="Game Voucher"/>
    <x v="0"/>
    <n v="4"/>
    <n v="4"/>
    <x v="0"/>
    <x v="0"/>
  </r>
  <r>
    <d v="2020-02-28T00:00:00"/>
    <x v="1"/>
    <x v="0"/>
    <n v="1"/>
    <n v="9"/>
    <n v="17"/>
    <n v="1"/>
    <n v="1597075"/>
    <n v="1590495"/>
    <n v="0"/>
    <n v="6580"/>
    <n v="7"/>
    <s v="ILLH"/>
    <s v="Digital Cable TV"/>
    <x v="0"/>
    <n v="4"/>
    <n v="4"/>
    <x v="0"/>
    <x v="0"/>
  </r>
  <r>
    <d v="2020-02-28T00:00:00"/>
    <x v="1"/>
    <x v="0"/>
    <n v="1"/>
    <n v="8"/>
    <n v="1"/>
    <n v="1"/>
    <n v="1701780"/>
    <n v="1702140"/>
    <n v="0"/>
    <n v="-360"/>
    <n v="1"/>
    <s v="LNAM"/>
    <s v="Mobile Data"/>
    <x v="0"/>
    <n v="4"/>
    <n v="4"/>
    <x v="0"/>
    <x v="0"/>
  </r>
  <r>
    <d v="2020-02-28T00:00:00"/>
    <x v="1"/>
    <x v="0"/>
    <n v="1"/>
    <n v="19"/>
    <n v="19"/>
    <n v="0"/>
    <n v="1947795"/>
    <n v="1949355"/>
    <n v="0"/>
    <n v="-1560"/>
    <n v="1"/>
    <s v="TJUA"/>
    <s v="Metro"/>
    <x v="0"/>
    <n v="4"/>
    <n v="4"/>
    <x v="0"/>
    <x v="0"/>
  </r>
  <r>
    <d v="2020-02-28T00:00:00"/>
    <x v="1"/>
    <x v="0"/>
    <n v="1"/>
    <n v="21"/>
    <n v="8"/>
    <n v="1"/>
    <n v="628260"/>
    <n v="631830"/>
    <n v="6283"/>
    <n v="-9853"/>
    <n v="18"/>
    <s v="VSQU"/>
    <s v="Postpaid Mobile"/>
    <x v="0"/>
    <n v="4"/>
    <n v="4"/>
    <x v="0"/>
    <x v="0"/>
  </r>
  <r>
    <d v="2020-02-28T00:00:00"/>
    <x v="1"/>
    <x v="0"/>
    <n v="1"/>
    <n v="19"/>
    <n v="19"/>
    <n v="1"/>
    <n v="1928965"/>
    <n v="1886275"/>
    <n v="19290"/>
    <n v="23400"/>
    <n v="21"/>
    <s v="TJUA"/>
    <s v="Metro"/>
    <x v="0"/>
    <n v="4"/>
    <n v="4"/>
    <x v="0"/>
    <x v="0"/>
  </r>
  <r>
    <d v="2020-02-28T00:00:00"/>
    <x v="1"/>
    <x v="0"/>
    <n v="1"/>
    <n v="8"/>
    <n v="3"/>
    <n v="1"/>
    <n v="1955310"/>
    <n v="1497750"/>
    <n v="58659"/>
    <n v="398901"/>
    <n v="904"/>
    <s v="UVOX"/>
    <s v="Mobile Data"/>
    <x v="0"/>
    <n v="4"/>
    <n v="4"/>
    <x v="0"/>
    <x v="0"/>
  </r>
  <r>
    <d v="2020-02-28T00:00:00"/>
    <x v="1"/>
    <x v="0"/>
    <n v="1"/>
    <n v="9"/>
    <n v="20"/>
    <n v="1"/>
    <n v="1014400"/>
    <n v="852700"/>
    <n v="0"/>
    <n v="161700"/>
    <n v="36"/>
    <s v="UMGR"/>
    <s v="Digital Cable TV"/>
    <x v="0"/>
    <n v="4"/>
    <n v="4"/>
    <x v="0"/>
    <x v="0"/>
  </r>
  <r>
    <d v="2020-02-28T00:00:00"/>
    <x v="1"/>
    <x v="0"/>
    <n v="1"/>
    <n v="4"/>
    <n v="1"/>
    <n v="0"/>
    <n v="44205"/>
    <n v="20920"/>
    <n v="1326"/>
    <n v="21959"/>
    <n v="162"/>
    <s v="LNAM"/>
    <s v="Prepaid Mobile"/>
    <x v="0"/>
    <n v="4"/>
    <n v="4"/>
    <x v="0"/>
    <x v="0"/>
  </r>
  <r>
    <d v="2020-02-28T00:00:00"/>
    <x v="1"/>
    <x v="0"/>
    <n v="1"/>
    <n v="15"/>
    <n v="22"/>
    <n v="1"/>
    <n v="797680"/>
    <n v="800240"/>
    <n v="0"/>
    <n v="-2560"/>
    <n v="2"/>
    <s v="CTFM"/>
    <s v="Multifinance Bill"/>
    <x v="0"/>
    <n v="4"/>
    <n v="4"/>
    <x v="0"/>
    <x v="0"/>
  </r>
  <r>
    <d v="2020-02-28T00:00:00"/>
    <x v="1"/>
    <x v="0"/>
    <n v="1"/>
    <n v="13"/>
    <n v="4"/>
    <n v="1"/>
    <n v="1621495"/>
    <n v="1621105"/>
    <n v="16210"/>
    <n v="-15820"/>
    <n v="1"/>
    <s v="WRIF"/>
    <s v="Streaming Subscription"/>
    <x v="0"/>
    <n v="4"/>
    <n v="4"/>
    <x v="0"/>
    <x v="0"/>
  </r>
  <r>
    <d v="2020-02-28T00:00:00"/>
    <x v="1"/>
    <x v="0"/>
    <n v="1"/>
    <n v="4"/>
    <n v="7"/>
    <n v="0"/>
    <n v="924125"/>
    <n v="935960"/>
    <n v="0"/>
    <n v="-11835"/>
    <n v="100"/>
    <s v="ZYYT"/>
    <s v="Prepaid Mobile"/>
    <x v="0"/>
    <n v="4"/>
    <n v="4"/>
    <x v="0"/>
    <x v="0"/>
  </r>
  <r>
    <d v="2020-02-28T00:00:00"/>
    <x v="1"/>
    <x v="0"/>
    <n v="1"/>
    <n v="23"/>
    <n v="21"/>
    <n v="1"/>
    <n v="1234565"/>
    <n v="1233805"/>
    <n v="0"/>
    <n v="760"/>
    <n v="2"/>
    <s v="ODHE"/>
    <s v="Piped Gas"/>
    <x v="0"/>
    <n v="4"/>
    <n v="4"/>
    <x v="0"/>
    <x v="0"/>
  </r>
  <r>
    <d v="2020-02-28T00:00:00"/>
    <x v="1"/>
    <x v="0"/>
    <n v="1"/>
    <n v="17"/>
    <n v="18"/>
    <n v="0"/>
    <n v="1370990"/>
    <n v="1370990"/>
    <n v="13710"/>
    <n v="-13710"/>
    <n v="19"/>
    <s v="ANNP"/>
    <s v="E-Card Top Up"/>
    <x v="0"/>
    <n v="4"/>
    <n v="4"/>
    <x v="0"/>
    <x v="0"/>
  </r>
  <r>
    <d v="2020-02-28T00:00:00"/>
    <x v="1"/>
    <x v="0"/>
    <n v="1"/>
    <n v="17"/>
    <n v="18"/>
    <n v="1"/>
    <n v="1352945"/>
    <n v="1352945"/>
    <n v="13529"/>
    <n v="-13529"/>
    <n v="1366"/>
    <s v="ANNP"/>
    <s v="E-Card Top Up"/>
    <x v="0"/>
    <n v="4"/>
    <n v="4"/>
    <x v="0"/>
    <x v="0"/>
  </r>
  <r>
    <d v="2020-02-28T00:00:00"/>
    <x v="1"/>
    <x v="0"/>
    <n v="1"/>
    <n v="20"/>
    <n v="20"/>
    <n v="1"/>
    <n v="558000"/>
    <n v="548060"/>
    <n v="11160"/>
    <n v="-1220"/>
    <n v="2"/>
    <s v="UMGR"/>
    <s v="Insurance Premium"/>
    <x v="0"/>
    <n v="4"/>
    <n v="4"/>
    <x v="0"/>
    <x v="0"/>
  </r>
  <r>
    <d v="2020-02-28T00:00:00"/>
    <x v="1"/>
    <x v="0"/>
    <n v="1"/>
    <n v="8"/>
    <n v="3"/>
    <n v="0"/>
    <n v="1781350"/>
    <n v="1767600"/>
    <n v="0"/>
    <n v="13750"/>
    <n v="102"/>
    <s v="UVOX"/>
    <s v="Mobile Data"/>
    <x v="0"/>
    <n v="4"/>
    <n v="4"/>
    <x v="0"/>
    <x v="0"/>
  </r>
  <r>
    <d v="2020-02-28T00:00:00"/>
    <x v="1"/>
    <x v="0"/>
    <n v="1"/>
    <n v="16"/>
    <n v="16"/>
    <n v="1"/>
    <n v="1392745"/>
    <n v="1388385"/>
    <n v="0"/>
    <n v="4360"/>
    <n v="12"/>
    <s v="LBCB"/>
    <s v="Gift Card"/>
    <x v="0"/>
    <n v="4"/>
    <n v="4"/>
    <x v="0"/>
    <x v="0"/>
  </r>
  <r>
    <d v="2020-02-28T00:00:00"/>
    <x v="1"/>
    <x v="0"/>
    <n v="1"/>
    <n v="1"/>
    <n v="2"/>
    <n v="1"/>
    <n v="1395435"/>
    <n v="1395395"/>
    <n v="13954"/>
    <n v="-13914"/>
    <n v="1"/>
    <s v="WMWK"/>
    <s v="Electricity"/>
    <x v="0"/>
    <n v="4"/>
    <n v="4"/>
    <x v="0"/>
    <x v="0"/>
  </r>
  <r>
    <d v="2020-02-28T00:00:00"/>
    <x v="1"/>
    <x v="0"/>
    <n v="1"/>
    <n v="13"/>
    <n v="16"/>
    <n v="1"/>
    <n v="1941075"/>
    <n v="1940667"/>
    <n v="0"/>
    <n v="408"/>
    <n v="1"/>
    <s v="LBCB"/>
    <s v="Streaming Subscription"/>
    <x v="0"/>
    <n v="4"/>
    <n v="4"/>
    <x v="0"/>
    <x v="0"/>
  </r>
  <r>
    <d v="2020-02-28T00:00:00"/>
    <x v="1"/>
    <x v="0"/>
    <n v="1"/>
    <n v="5"/>
    <n v="12"/>
    <n v="1"/>
    <n v="1275210"/>
    <n v="1274164"/>
    <n v="12752"/>
    <n v="-11706"/>
    <n v="10"/>
    <s v="GUZG"/>
    <s v="Game Voucher"/>
    <x v="0"/>
    <n v="4"/>
    <n v="4"/>
    <x v="0"/>
    <x v="0"/>
  </r>
  <r>
    <d v="2020-02-28T00:00:00"/>
    <x v="1"/>
    <x v="0"/>
    <n v="1"/>
    <n v="3"/>
    <n v="2"/>
    <n v="1"/>
    <n v="1295070"/>
    <n v="1296500"/>
    <n v="0"/>
    <n v="-1430"/>
    <n v="3"/>
    <s v="WMWK"/>
    <s v="Landline"/>
    <x v="0"/>
    <n v="4"/>
    <n v="4"/>
    <x v="0"/>
    <x v="0"/>
  </r>
  <r>
    <d v="2020-02-28T00:00:00"/>
    <x v="1"/>
    <x v="0"/>
    <n v="1"/>
    <n v="5"/>
    <n v="4"/>
    <n v="0"/>
    <n v="602180"/>
    <n v="601400"/>
    <n v="12040"/>
    <n v="-11260"/>
    <n v="6"/>
    <s v="WRIF"/>
    <s v="Game Voucher"/>
    <x v="0"/>
    <n v="4"/>
    <n v="4"/>
    <x v="0"/>
    <x v="0"/>
  </r>
  <r>
    <d v="2020-02-28T00:00:00"/>
    <x v="1"/>
    <x v="0"/>
    <n v="1"/>
    <n v="6"/>
    <n v="3"/>
    <n v="1"/>
    <n v="873060"/>
    <n v="789426"/>
    <n v="26190"/>
    <n v="57444"/>
    <n v="877"/>
    <s v="UVOX"/>
    <s v="E-Money Top Up"/>
    <x v="0"/>
    <n v="4"/>
    <n v="4"/>
    <x v="0"/>
    <x v="0"/>
  </r>
  <r>
    <d v="2020-02-28T00:00:00"/>
    <x v="1"/>
    <x v="0"/>
    <n v="1"/>
    <n v="7"/>
    <n v="26"/>
    <n v="1"/>
    <n v="1681405"/>
    <n v="1679505"/>
    <n v="0"/>
    <n v="1900"/>
    <n v="20"/>
    <s v="TLGY"/>
    <s v="Water"/>
    <x v="0"/>
    <n v="4"/>
    <n v="4"/>
    <x v="0"/>
    <x v="0"/>
  </r>
  <r>
    <d v="2020-02-28T00:00:00"/>
    <x v="1"/>
    <x v="0"/>
    <n v="1"/>
    <n v="15"/>
    <n v="15"/>
    <n v="1"/>
    <n v="1276085"/>
    <n v="1257605"/>
    <n v="25520"/>
    <n v="-7040"/>
    <n v="11"/>
    <s v="UBRL"/>
    <s v="Multifinance Bill"/>
    <x v="0"/>
    <n v="4"/>
    <n v="4"/>
    <x v="0"/>
    <x v="0"/>
  </r>
  <r>
    <d v="2020-02-28T00:00:00"/>
    <x v="1"/>
    <x v="0"/>
    <n v="1"/>
    <n v="5"/>
    <n v="4"/>
    <n v="1"/>
    <n v="193435"/>
    <n v="188205"/>
    <n v="5800"/>
    <n v="-570"/>
    <n v="54"/>
    <s v="WRIF"/>
    <s v="Game Voucher"/>
    <x v="0"/>
    <n v="4"/>
    <n v="4"/>
    <x v="0"/>
    <x v="0"/>
  </r>
  <r>
    <d v="2020-02-28T00:00:00"/>
    <x v="1"/>
    <x v="0"/>
    <n v="1"/>
    <n v="1"/>
    <n v="9"/>
    <n v="1"/>
    <n v="545615"/>
    <n v="543595"/>
    <n v="16368"/>
    <n v="-14348"/>
    <n v="58"/>
    <s v="ZVCE"/>
    <s v="Electricity"/>
    <x v="0"/>
    <n v="4"/>
    <n v="4"/>
    <x v="0"/>
    <x v="0"/>
  </r>
  <r>
    <d v="2020-02-28T00:00:00"/>
    <x v="1"/>
    <x v="0"/>
    <n v="1"/>
    <n v="10"/>
    <n v="9"/>
    <n v="1"/>
    <n v="895325"/>
    <n v="628365"/>
    <n v="0"/>
    <n v="266960"/>
    <n v="203"/>
    <s v="ZVCE"/>
    <s v="EMI Payments"/>
    <x v="0"/>
    <n v="4"/>
    <n v="4"/>
    <x v="0"/>
    <x v="0"/>
  </r>
  <r>
    <d v="2020-02-28T00:00:00"/>
    <x v="1"/>
    <x v="0"/>
    <n v="1"/>
    <n v="4"/>
    <n v="6"/>
    <n v="0"/>
    <n v="290415"/>
    <n v="292485"/>
    <n v="0"/>
    <n v="-2070"/>
    <n v="2"/>
    <s v="QFXM"/>
    <s v="Prepaid Mobile"/>
    <x v="0"/>
    <n v="4"/>
    <n v="4"/>
    <x v="0"/>
    <x v="0"/>
  </r>
  <r>
    <d v="2020-02-28T00:00:00"/>
    <x v="1"/>
    <x v="0"/>
    <n v="1"/>
    <n v="18"/>
    <n v="4"/>
    <n v="1"/>
    <n v="1859280"/>
    <n v="1859280"/>
    <n v="0"/>
    <n v="0"/>
    <n v="21"/>
    <s v="WRIF"/>
    <s v="LPG Booking"/>
    <x v="0"/>
    <n v="4"/>
    <n v="4"/>
    <x v="0"/>
    <x v="0"/>
  </r>
  <r>
    <d v="2020-02-28T00:00:00"/>
    <x v="1"/>
    <x v="0"/>
    <n v="1"/>
    <n v="8"/>
    <n v="7"/>
    <n v="0"/>
    <n v="1253035"/>
    <n v="1256075"/>
    <n v="0"/>
    <n v="-3040"/>
    <n v="38"/>
    <s v="ZYYT"/>
    <s v="Mobile Data"/>
    <x v="0"/>
    <n v="4"/>
    <n v="4"/>
    <x v="0"/>
    <x v="0"/>
  </r>
  <r>
    <d v="2020-02-28T00:00:00"/>
    <x v="1"/>
    <x v="0"/>
    <n v="1"/>
    <n v="9"/>
    <n v="8"/>
    <n v="0"/>
    <n v="1637900"/>
    <n v="1637760"/>
    <n v="0"/>
    <n v="140"/>
    <n v="1"/>
    <s v="VSQU"/>
    <s v="Digital Cable TV"/>
    <x v="0"/>
    <n v="4"/>
    <n v="4"/>
    <x v="0"/>
    <x v="0"/>
  </r>
  <r>
    <d v="2020-02-28T00:00:00"/>
    <x v="1"/>
    <x v="0"/>
    <n v="1"/>
    <n v="6"/>
    <n v="3"/>
    <n v="0"/>
    <n v="414870"/>
    <n v="425289"/>
    <n v="0"/>
    <n v="-10419"/>
    <n v="87"/>
    <s v="UVOX"/>
    <s v="E-Money Top Up"/>
    <x v="0"/>
    <n v="4"/>
    <n v="4"/>
    <x v="0"/>
    <x v="0"/>
  </r>
  <r>
    <d v="2020-02-28T00:00:00"/>
    <x v="1"/>
    <x v="0"/>
    <n v="1"/>
    <n v="9"/>
    <n v="21"/>
    <n v="1"/>
    <n v="1423990"/>
    <n v="1425075"/>
    <n v="14240"/>
    <n v="-15325"/>
    <n v="1"/>
    <s v="ODHE"/>
    <s v="Digital Cable TV"/>
    <x v="0"/>
    <n v="4"/>
    <n v="4"/>
    <x v="0"/>
    <x v="0"/>
  </r>
  <r>
    <d v="2020-02-28T00:00:00"/>
    <x v="1"/>
    <x v="0"/>
    <n v="1"/>
    <n v="8"/>
    <n v="7"/>
    <n v="1"/>
    <n v="1008870"/>
    <n v="1040863"/>
    <n v="0"/>
    <n v="-31993"/>
    <n v="154"/>
    <s v="ZYYT"/>
    <s v="Mobile Data"/>
    <x v="0"/>
    <n v="4"/>
    <n v="4"/>
    <x v="0"/>
    <x v="0"/>
  </r>
  <r>
    <d v="2020-02-28T00:00:00"/>
    <x v="1"/>
    <x v="0"/>
    <n v="1"/>
    <n v="14"/>
    <n v="13"/>
    <n v="1"/>
    <n v="127525"/>
    <n v="128845"/>
    <n v="0"/>
    <n v="-1320"/>
    <n v="66"/>
    <s v="DCEE"/>
    <s v="Education Bill"/>
    <x v="0"/>
    <n v="4"/>
    <n v="4"/>
    <x v="0"/>
    <x v="0"/>
  </r>
  <r>
    <d v="2020-02-28T00:00:00"/>
    <x v="1"/>
    <x v="0"/>
    <n v="1"/>
    <n v="4"/>
    <n v="3"/>
    <n v="1"/>
    <n v="1245410"/>
    <n v="262870"/>
    <n v="0"/>
    <n v="982540"/>
    <n v="9499"/>
    <s v="UVOX"/>
    <s v="Prepaid Mobile"/>
    <x v="0"/>
    <n v="4"/>
    <n v="4"/>
    <x v="0"/>
    <x v="0"/>
  </r>
  <r>
    <d v="2020-02-28T00:00:00"/>
    <x v="1"/>
    <x v="0"/>
    <n v="1"/>
    <n v="7"/>
    <n v="26"/>
    <n v="0"/>
    <n v="1593070"/>
    <n v="1592680"/>
    <n v="0"/>
    <n v="390"/>
    <n v="2"/>
    <s v="TLGY"/>
    <s v="Water"/>
    <x v="0"/>
    <n v="4"/>
    <n v="4"/>
    <x v="0"/>
    <x v="0"/>
  </r>
  <r>
    <d v="2020-02-28T00:00:00"/>
    <x v="1"/>
    <x v="0"/>
    <n v="7"/>
    <n v="23"/>
    <n v="21"/>
    <n v="1"/>
    <n v="1769880"/>
    <n v="1765880"/>
    <n v="0"/>
    <n v="4000"/>
    <n v="15"/>
    <s v="ODHE"/>
    <s v="Piped Gas"/>
    <x v="6"/>
    <n v="2"/>
    <n v="1"/>
    <x v="3"/>
    <x v="1"/>
  </r>
  <r>
    <d v="2020-02-28T00:00:00"/>
    <x v="1"/>
    <x v="0"/>
    <n v="11"/>
    <n v="6"/>
    <n v="18"/>
    <n v="0"/>
    <n v="565160"/>
    <n v="565150"/>
    <n v="0"/>
    <n v="10"/>
    <n v="3"/>
    <s v="ANNP"/>
    <s v="E-Money Top Up"/>
    <x v="10"/>
    <n v="1"/>
    <n v="3"/>
    <x v="2"/>
    <x v="4"/>
  </r>
  <r>
    <d v="2020-02-28T00:00:00"/>
    <x v="1"/>
    <x v="0"/>
    <n v="11"/>
    <n v="6"/>
    <n v="18"/>
    <n v="1"/>
    <n v="552860"/>
    <n v="552836"/>
    <n v="0"/>
    <n v="24"/>
    <n v="115"/>
    <s v="ANNP"/>
    <s v="E-Money Top Up"/>
    <x v="10"/>
    <n v="1"/>
    <n v="3"/>
    <x v="2"/>
    <x v="4"/>
  </r>
  <r>
    <d v="2020-02-28T00:00:00"/>
    <x v="1"/>
    <x v="0"/>
    <n v="2"/>
    <n v="4"/>
    <n v="3"/>
    <n v="1"/>
    <n v="298595"/>
    <n v="288945"/>
    <n v="0"/>
    <n v="9650"/>
    <n v="306"/>
    <s v="UVOX"/>
    <s v="Prepaid Mobile"/>
    <x v="1"/>
    <n v="3"/>
    <n v="1"/>
    <x v="1"/>
    <x v="1"/>
  </r>
  <r>
    <d v="2020-02-28T00:00:00"/>
    <x v="1"/>
    <x v="0"/>
    <n v="2"/>
    <n v="8"/>
    <n v="7"/>
    <n v="1"/>
    <n v="95455"/>
    <n v="95392"/>
    <n v="0"/>
    <n v="63"/>
    <n v="2"/>
    <s v="ZYYT"/>
    <s v="Mobile Data"/>
    <x v="1"/>
    <n v="3"/>
    <n v="1"/>
    <x v="1"/>
    <x v="1"/>
  </r>
  <r>
    <d v="2020-02-28T00:00:00"/>
    <x v="1"/>
    <x v="0"/>
    <n v="2"/>
    <n v="6"/>
    <n v="18"/>
    <n v="1"/>
    <n v="111070"/>
    <n v="110880"/>
    <n v="0"/>
    <n v="190"/>
    <n v="63"/>
    <s v="ANNP"/>
    <s v="E-Money Top Up"/>
    <x v="1"/>
    <n v="3"/>
    <n v="1"/>
    <x v="1"/>
    <x v="1"/>
  </r>
  <r>
    <d v="2020-02-28T00:00:00"/>
    <x v="1"/>
    <x v="0"/>
    <n v="2"/>
    <n v="4"/>
    <n v="3"/>
    <n v="0"/>
    <n v="635830"/>
    <n v="635780"/>
    <n v="0"/>
    <n v="50"/>
    <n v="6"/>
    <s v="UVOX"/>
    <s v="Prepaid Mobile"/>
    <x v="1"/>
    <n v="3"/>
    <n v="1"/>
    <x v="1"/>
    <x v="1"/>
  </r>
  <r>
    <d v="2020-02-28T00:00:00"/>
    <x v="1"/>
    <x v="0"/>
    <n v="2"/>
    <n v="5"/>
    <n v="4"/>
    <n v="1"/>
    <n v="143965"/>
    <n v="140845"/>
    <n v="0"/>
    <n v="3120"/>
    <n v="6"/>
    <s v="WRIF"/>
    <s v="Game Voucher"/>
    <x v="1"/>
    <n v="3"/>
    <n v="1"/>
    <x v="1"/>
    <x v="1"/>
  </r>
  <r>
    <d v="2020-02-28T00:00:00"/>
    <x v="1"/>
    <x v="0"/>
    <n v="2"/>
    <n v="6"/>
    <n v="3"/>
    <n v="0"/>
    <n v="923470"/>
    <n v="922900"/>
    <n v="27700"/>
    <n v="-27130"/>
    <n v="15"/>
    <s v="UVOX"/>
    <s v="E-Money Top Up"/>
    <x v="1"/>
    <n v="3"/>
    <n v="1"/>
    <x v="1"/>
    <x v="1"/>
  </r>
  <r>
    <d v="2020-02-28T00:00:00"/>
    <x v="1"/>
    <x v="0"/>
    <n v="2"/>
    <n v="6"/>
    <n v="3"/>
    <n v="1"/>
    <n v="969040"/>
    <n v="1011590"/>
    <n v="0"/>
    <n v="-42550"/>
    <n v="326"/>
    <s v="UVOX"/>
    <s v="E-Money Top Up"/>
    <x v="1"/>
    <n v="3"/>
    <n v="1"/>
    <x v="1"/>
    <x v="1"/>
  </r>
  <r>
    <d v="2020-02-28T00:00:00"/>
    <x v="1"/>
    <x v="0"/>
    <n v="2"/>
    <n v="6"/>
    <n v="18"/>
    <n v="0"/>
    <n v="1797620"/>
    <n v="1797900"/>
    <n v="35950"/>
    <n v="-36230"/>
    <n v="4"/>
    <s v="ANNP"/>
    <s v="E-Money Top Up"/>
    <x v="1"/>
    <n v="3"/>
    <n v="1"/>
    <x v="1"/>
    <x v="1"/>
  </r>
  <r>
    <d v="2020-02-28T00:00:00"/>
    <x v="1"/>
    <x v="0"/>
    <n v="10"/>
    <n v="6"/>
    <n v="3"/>
    <n v="1"/>
    <n v="1980090"/>
    <n v="1980283"/>
    <n v="0"/>
    <n v="-193"/>
    <n v="4"/>
    <s v="UVOX"/>
    <s v="E-Money Top Up"/>
    <x v="9"/>
    <n v="3"/>
    <n v="1"/>
    <x v="1"/>
    <x v="1"/>
  </r>
  <r>
    <d v="2020-02-28T00:00:00"/>
    <x v="1"/>
    <x v="0"/>
    <n v="8"/>
    <n v="4"/>
    <n v="3"/>
    <n v="0"/>
    <n v="734010"/>
    <n v="727666"/>
    <n v="0"/>
    <n v="6344"/>
    <n v="55"/>
    <s v="UVOX"/>
    <s v="Prepaid Mobile"/>
    <x v="7"/>
    <n v="4"/>
    <n v="2"/>
    <x v="0"/>
    <x v="3"/>
  </r>
  <r>
    <d v="2020-02-28T00:00:00"/>
    <x v="1"/>
    <x v="0"/>
    <n v="8"/>
    <n v="4"/>
    <n v="3"/>
    <n v="1"/>
    <n v="1125685"/>
    <n v="1143337"/>
    <n v="11257"/>
    <n v="-28909"/>
    <n v="1298"/>
    <s v="UVOX"/>
    <s v="Prepaid Mobile"/>
    <x v="7"/>
    <n v="4"/>
    <n v="2"/>
    <x v="0"/>
    <x v="3"/>
  </r>
  <r>
    <d v="2020-02-28T00:00:00"/>
    <x v="1"/>
    <x v="0"/>
    <n v="9"/>
    <n v="3"/>
    <n v="2"/>
    <n v="1"/>
    <n v="1367925"/>
    <n v="1366095"/>
    <n v="0"/>
    <n v="1830"/>
    <n v="3"/>
    <s v="WMWK"/>
    <s v="Landline"/>
    <x v="8"/>
    <n v="4"/>
    <n v="2"/>
    <x v="0"/>
    <x v="3"/>
  </r>
  <r>
    <d v="2020-02-28T00:00:00"/>
    <x v="1"/>
    <x v="0"/>
    <n v="9"/>
    <n v="19"/>
    <n v="19"/>
    <n v="1"/>
    <n v="1295030"/>
    <n v="1307947"/>
    <n v="0"/>
    <n v="-12917"/>
    <n v="24"/>
    <s v="TJUA"/>
    <s v="Metro"/>
    <x v="8"/>
    <n v="4"/>
    <n v="2"/>
    <x v="0"/>
    <x v="3"/>
  </r>
  <r>
    <d v="2020-02-28T00:00:00"/>
    <x v="1"/>
    <x v="0"/>
    <n v="9"/>
    <n v="10"/>
    <n v="9"/>
    <n v="1"/>
    <n v="1356075"/>
    <n v="1294520"/>
    <n v="13560"/>
    <n v="47995"/>
    <n v="114"/>
    <s v="ZVCE"/>
    <s v="EMI Payments"/>
    <x v="8"/>
    <n v="4"/>
    <n v="2"/>
    <x v="0"/>
    <x v="3"/>
  </r>
  <r>
    <d v="2020-02-28T00:00:00"/>
    <x v="1"/>
    <x v="0"/>
    <n v="9"/>
    <n v="6"/>
    <n v="18"/>
    <n v="1"/>
    <n v="799140"/>
    <n v="781670"/>
    <n v="0"/>
    <n v="17470"/>
    <n v="112"/>
    <s v="ANNP"/>
    <s v="E-Money Top Up"/>
    <x v="8"/>
    <n v="4"/>
    <n v="2"/>
    <x v="0"/>
    <x v="3"/>
  </r>
  <r>
    <d v="2020-02-28T00:00:00"/>
    <x v="1"/>
    <x v="0"/>
    <n v="9"/>
    <n v="21"/>
    <n v="8"/>
    <n v="1"/>
    <n v="838535"/>
    <n v="834135"/>
    <n v="0"/>
    <n v="4400"/>
    <n v="4"/>
    <s v="VSQU"/>
    <s v="Postpaid Mobile"/>
    <x v="8"/>
    <n v="4"/>
    <n v="2"/>
    <x v="0"/>
    <x v="3"/>
  </r>
  <r>
    <d v="2020-02-28T00:00:00"/>
    <x v="1"/>
    <x v="0"/>
    <n v="9"/>
    <n v="9"/>
    <n v="8"/>
    <n v="1"/>
    <n v="1157405"/>
    <n v="1152905"/>
    <n v="0"/>
    <n v="4500"/>
    <n v="4"/>
    <s v="VSQU"/>
    <s v="Digital Cable TV"/>
    <x v="8"/>
    <n v="4"/>
    <n v="2"/>
    <x v="0"/>
    <x v="3"/>
  </r>
  <r>
    <d v="2020-02-28T00:00:00"/>
    <x v="1"/>
    <x v="0"/>
    <n v="9"/>
    <n v="7"/>
    <n v="26"/>
    <n v="1"/>
    <n v="1674285"/>
    <n v="1668787"/>
    <n v="0"/>
    <n v="5498"/>
    <n v="10"/>
    <s v="TLGY"/>
    <s v="Water"/>
    <x v="8"/>
    <n v="4"/>
    <n v="2"/>
    <x v="0"/>
    <x v="3"/>
  </r>
  <r>
    <d v="2020-02-28T00:00:00"/>
    <x v="1"/>
    <x v="0"/>
    <n v="9"/>
    <n v="7"/>
    <n v="26"/>
    <n v="0"/>
    <n v="1382395"/>
    <n v="1381105"/>
    <n v="13824"/>
    <n v="-12534"/>
    <n v="2"/>
    <s v="TLGY"/>
    <s v="Water"/>
    <x v="8"/>
    <n v="4"/>
    <n v="2"/>
    <x v="0"/>
    <x v="3"/>
  </r>
  <r>
    <d v="2020-02-28T00:00:00"/>
    <x v="1"/>
    <x v="0"/>
    <n v="9"/>
    <n v="6"/>
    <n v="18"/>
    <n v="0"/>
    <n v="244425"/>
    <n v="245635"/>
    <n v="2444"/>
    <n v="-3654"/>
    <n v="9"/>
    <s v="ANNP"/>
    <s v="E-Money Top Up"/>
    <x v="8"/>
    <n v="4"/>
    <n v="2"/>
    <x v="0"/>
    <x v="3"/>
  </r>
  <r>
    <d v="2020-02-28T00:00:00"/>
    <x v="1"/>
    <x v="0"/>
    <n v="6"/>
    <n v="7"/>
    <n v="26"/>
    <n v="1"/>
    <n v="1763235"/>
    <n v="1774465"/>
    <n v="0"/>
    <n v="-11230"/>
    <n v="18"/>
    <s v="TLGY"/>
    <s v="Water"/>
    <x v="5"/>
    <n v="3"/>
    <n v="2"/>
    <x v="1"/>
    <x v="3"/>
  </r>
  <r>
    <d v="2020-02-28T00:00:00"/>
    <x v="1"/>
    <x v="0"/>
    <n v="6"/>
    <n v="15"/>
    <n v="20"/>
    <n v="1"/>
    <n v="55825"/>
    <n v="50125"/>
    <n v="0"/>
    <n v="5700"/>
    <n v="8"/>
    <s v="UMGR"/>
    <s v="Multifinance Bill"/>
    <x v="5"/>
    <n v="3"/>
    <n v="2"/>
    <x v="1"/>
    <x v="3"/>
  </r>
  <r>
    <d v="2020-02-28T00:00:00"/>
    <x v="1"/>
    <x v="0"/>
    <n v="6"/>
    <n v="15"/>
    <n v="15"/>
    <n v="1"/>
    <n v="1898870"/>
    <n v="1878870"/>
    <n v="18990"/>
    <n v="1010"/>
    <n v="39"/>
    <s v="UBRL"/>
    <s v="Multifinance Bill"/>
    <x v="5"/>
    <n v="3"/>
    <n v="2"/>
    <x v="1"/>
    <x v="3"/>
  </r>
  <r>
    <d v="2020-02-28T00:00:00"/>
    <x v="1"/>
    <x v="0"/>
    <n v="4"/>
    <n v="21"/>
    <n v="8"/>
    <n v="1"/>
    <n v="345735"/>
    <n v="324742"/>
    <n v="0"/>
    <n v="20993"/>
    <n v="13"/>
    <s v="VSQU"/>
    <s v="Postpaid Mobile"/>
    <x v="3"/>
    <n v="4"/>
    <n v="8"/>
    <x v="0"/>
    <x v="2"/>
  </r>
  <r>
    <d v="2020-02-28T00:00:00"/>
    <x v="1"/>
    <x v="0"/>
    <n v="4"/>
    <n v="15"/>
    <n v="15"/>
    <n v="1"/>
    <n v="1805570"/>
    <n v="1803010"/>
    <n v="18060"/>
    <n v="-15500"/>
    <n v="5"/>
    <s v="UBRL"/>
    <s v="Multifinance Bill"/>
    <x v="3"/>
    <n v="4"/>
    <n v="8"/>
    <x v="0"/>
    <x v="2"/>
  </r>
  <r>
    <d v="2020-02-28T00:00:00"/>
    <x v="1"/>
    <x v="0"/>
    <n v="4"/>
    <n v="9"/>
    <n v="8"/>
    <n v="1"/>
    <n v="1845950"/>
    <n v="1850860"/>
    <n v="36919"/>
    <n v="-41829"/>
    <n v="125"/>
    <s v="VSQU"/>
    <s v="Digital Cable TV"/>
    <x v="3"/>
    <n v="4"/>
    <n v="8"/>
    <x v="0"/>
    <x v="2"/>
  </r>
  <r>
    <d v="2020-02-28T00:00:00"/>
    <x v="1"/>
    <x v="0"/>
    <n v="4"/>
    <n v="9"/>
    <n v="8"/>
    <n v="0"/>
    <n v="867565"/>
    <n v="869575"/>
    <n v="0"/>
    <n v="-2010"/>
    <n v="2"/>
    <s v="VSQU"/>
    <s v="Digital Cable TV"/>
    <x v="3"/>
    <n v="4"/>
    <n v="8"/>
    <x v="0"/>
    <x v="2"/>
  </r>
  <r>
    <d v="2020-02-28T00:00:00"/>
    <x v="1"/>
    <x v="0"/>
    <n v="5"/>
    <n v="4"/>
    <n v="3"/>
    <n v="1"/>
    <n v="1367345"/>
    <n v="1135975"/>
    <n v="41020"/>
    <n v="190350"/>
    <n v="20825"/>
    <s v="UVOX"/>
    <s v="Prepaid Mobile"/>
    <x v="4"/>
    <n v="2"/>
    <n v="8"/>
    <x v="3"/>
    <x v="2"/>
  </r>
  <r>
    <d v="2020-02-28T00:00:00"/>
    <x v="1"/>
    <x v="0"/>
    <n v="5"/>
    <n v="4"/>
    <n v="3"/>
    <n v="0"/>
    <n v="1457050"/>
    <n v="1434098"/>
    <n v="0"/>
    <n v="22952"/>
    <n v="287"/>
    <s v="UVOX"/>
    <s v="Prepaid Mobile"/>
    <x v="4"/>
    <n v="2"/>
    <n v="8"/>
    <x v="3"/>
    <x v="2"/>
  </r>
  <r>
    <d v="2020-02-28T00:00:00"/>
    <x v="1"/>
    <x v="0"/>
    <n v="5"/>
    <n v="4"/>
    <n v="6"/>
    <n v="1"/>
    <n v="1224780"/>
    <n v="1224470"/>
    <n v="36743"/>
    <n v="-36433"/>
    <n v="44"/>
    <s v="QFXM"/>
    <s v="Prepaid Mobile"/>
    <x v="4"/>
    <n v="2"/>
    <n v="8"/>
    <x v="3"/>
    <x v="2"/>
  </r>
  <r>
    <d v="2020-02-28T00:00:00"/>
    <x v="1"/>
    <x v="0"/>
    <n v="3"/>
    <n v="19"/>
    <n v="19"/>
    <n v="1"/>
    <n v="1929390"/>
    <n v="1767658"/>
    <n v="38588"/>
    <n v="123144"/>
    <n v="103"/>
    <s v="TJUA"/>
    <s v="Metro"/>
    <x v="2"/>
    <n v="1"/>
    <n v="8"/>
    <x v="2"/>
    <x v="2"/>
  </r>
  <r>
    <d v="2020-02-28T00:00:00"/>
    <x v="1"/>
    <x v="0"/>
    <n v="3"/>
    <n v="4"/>
    <n v="3"/>
    <n v="0"/>
    <n v="1277725"/>
    <n v="1276781"/>
    <n v="12780"/>
    <n v="-11836"/>
    <n v="30"/>
    <s v="UVOX"/>
    <s v="Prepaid Mobile"/>
    <x v="2"/>
    <n v="1"/>
    <n v="8"/>
    <x v="2"/>
    <x v="2"/>
  </r>
  <r>
    <d v="2020-02-28T00:00:00"/>
    <x v="1"/>
    <x v="0"/>
    <n v="3"/>
    <n v="6"/>
    <n v="18"/>
    <n v="1"/>
    <n v="1235765"/>
    <n v="1231335"/>
    <n v="37070"/>
    <n v="-32640"/>
    <n v="173"/>
    <s v="ANNP"/>
    <s v="E-Money Top Up"/>
    <x v="2"/>
    <n v="1"/>
    <n v="8"/>
    <x v="2"/>
    <x v="2"/>
  </r>
  <r>
    <d v="2020-02-28T00:00:00"/>
    <x v="1"/>
    <x v="0"/>
    <n v="3"/>
    <n v="3"/>
    <n v="2"/>
    <n v="1"/>
    <n v="1744430"/>
    <n v="1740230"/>
    <n v="0"/>
    <n v="4200"/>
    <n v="10"/>
    <s v="WMWK"/>
    <s v="Landline"/>
    <x v="2"/>
    <n v="1"/>
    <n v="8"/>
    <x v="2"/>
    <x v="2"/>
  </r>
  <r>
    <d v="2020-02-28T00:00:00"/>
    <x v="1"/>
    <x v="0"/>
    <n v="3"/>
    <n v="4"/>
    <n v="6"/>
    <n v="1"/>
    <n v="919205"/>
    <n v="910295"/>
    <n v="0"/>
    <n v="8910"/>
    <n v="21"/>
    <s v="QFXM"/>
    <s v="Prepaid Mobile"/>
    <x v="2"/>
    <n v="1"/>
    <n v="8"/>
    <x v="2"/>
    <x v="2"/>
  </r>
  <r>
    <d v="2020-02-28T00:00:00"/>
    <x v="1"/>
    <x v="0"/>
    <n v="3"/>
    <n v="6"/>
    <n v="18"/>
    <n v="0"/>
    <n v="78710"/>
    <n v="78670"/>
    <n v="0"/>
    <n v="40"/>
    <n v="7"/>
    <s v="ANNP"/>
    <s v="E-Money Top Up"/>
    <x v="2"/>
    <n v="1"/>
    <n v="8"/>
    <x v="2"/>
    <x v="2"/>
  </r>
  <r>
    <d v="2020-02-28T00:00:00"/>
    <x v="1"/>
    <x v="0"/>
    <n v="3"/>
    <n v="4"/>
    <n v="3"/>
    <n v="1"/>
    <n v="612340"/>
    <n v="622079"/>
    <n v="0"/>
    <n v="-9739"/>
    <n v="2160"/>
    <s v="UVOX"/>
    <s v="Prepaid Mobile"/>
    <x v="2"/>
    <n v="1"/>
    <n v="8"/>
    <x v="2"/>
    <x v="2"/>
  </r>
  <r>
    <d v="2020-02-29T00:00:00"/>
    <x v="1"/>
    <x v="0"/>
    <n v="1"/>
    <n v="5"/>
    <n v="14"/>
    <n v="0"/>
    <n v="1178415"/>
    <n v="1178305"/>
    <n v="0"/>
    <n v="110"/>
    <n v="1"/>
    <s v="NGHU"/>
    <s v="Game Voucher"/>
    <x v="0"/>
    <n v="4"/>
    <n v="4"/>
    <x v="0"/>
    <x v="0"/>
  </r>
  <r>
    <d v="2020-02-29T00:00:00"/>
    <x v="1"/>
    <x v="0"/>
    <n v="1"/>
    <n v="6"/>
    <n v="7"/>
    <n v="0"/>
    <n v="293820"/>
    <n v="293678"/>
    <n v="0"/>
    <n v="142"/>
    <n v="2"/>
    <s v="ZYYT"/>
    <s v="E-Money Top Up"/>
    <x v="0"/>
    <n v="4"/>
    <n v="4"/>
    <x v="0"/>
    <x v="0"/>
  </r>
  <r>
    <d v="2020-02-29T00:00:00"/>
    <x v="1"/>
    <x v="0"/>
    <n v="1"/>
    <n v="1"/>
    <n v="3"/>
    <n v="1"/>
    <n v="782685"/>
    <n v="738448"/>
    <n v="0"/>
    <n v="44237"/>
    <n v="1715"/>
    <s v="UVOX"/>
    <s v="Electricity"/>
    <x v="0"/>
    <n v="4"/>
    <n v="4"/>
    <x v="0"/>
    <x v="0"/>
  </r>
  <r>
    <d v="2020-02-29T00:00:00"/>
    <x v="1"/>
    <x v="0"/>
    <n v="1"/>
    <n v="12"/>
    <n v="11"/>
    <n v="1"/>
    <n v="421620"/>
    <n v="414220"/>
    <n v="0"/>
    <n v="7400"/>
    <n v="2"/>
    <s v="MNKL"/>
    <s v="Property Tax"/>
    <x v="0"/>
    <n v="4"/>
    <n v="4"/>
    <x v="0"/>
    <x v="0"/>
  </r>
  <r>
    <d v="2020-02-29T00:00:00"/>
    <x v="1"/>
    <x v="0"/>
    <n v="1"/>
    <n v="14"/>
    <n v="13"/>
    <n v="1"/>
    <n v="684705"/>
    <n v="670705"/>
    <n v="0"/>
    <n v="14000"/>
    <n v="73"/>
    <s v="DCEE"/>
    <s v="Education Bill"/>
    <x v="0"/>
    <n v="4"/>
    <n v="4"/>
    <x v="0"/>
    <x v="0"/>
  </r>
  <r>
    <d v="2020-02-29T00:00:00"/>
    <x v="1"/>
    <x v="0"/>
    <n v="1"/>
    <n v="10"/>
    <n v="9"/>
    <n v="1"/>
    <n v="562875"/>
    <n v="78765"/>
    <n v="0"/>
    <n v="484110"/>
    <n v="198"/>
    <s v="ZVCE"/>
    <s v="EMI Payments"/>
    <x v="0"/>
    <n v="4"/>
    <n v="4"/>
    <x v="0"/>
    <x v="0"/>
  </r>
  <r>
    <d v="2020-02-29T00:00:00"/>
    <x v="1"/>
    <x v="0"/>
    <n v="1"/>
    <n v="22"/>
    <n v="21"/>
    <n v="1"/>
    <n v="560670"/>
    <n v="560617"/>
    <n v="0"/>
    <n v="53"/>
    <n v="1"/>
    <s v="ODHE"/>
    <s v="Online Donation"/>
    <x v="0"/>
    <n v="4"/>
    <n v="4"/>
    <x v="0"/>
    <x v="0"/>
  </r>
  <r>
    <d v="2020-02-29T00:00:00"/>
    <x v="1"/>
    <x v="0"/>
    <n v="1"/>
    <n v="9"/>
    <n v="8"/>
    <n v="1"/>
    <n v="550035"/>
    <n v="551890"/>
    <n v="0"/>
    <n v="-1855"/>
    <n v="14"/>
    <s v="VSQU"/>
    <s v="Digital Cable TV"/>
    <x v="0"/>
    <n v="4"/>
    <n v="4"/>
    <x v="0"/>
    <x v="0"/>
  </r>
  <r>
    <d v="2020-02-29T00:00:00"/>
    <x v="1"/>
    <x v="0"/>
    <n v="1"/>
    <n v="8"/>
    <n v="3"/>
    <n v="0"/>
    <n v="1100550"/>
    <n v="1036770"/>
    <n v="0"/>
    <n v="63780"/>
    <n v="125"/>
    <s v="UVOX"/>
    <s v="Mobile Data"/>
    <x v="0"/>
    <n v="4"/>
    <n v="4"/>
    <x v="0"/>
    <x v="0"/>
  </r>
  <r>
    <d v="2020-02-29T00:00:00"/>
    <x v="1"/>
    <x v="0"/>
    <n v="1"/>
    <n v="13"/>
    <n v="4"/>
    <n v="1"/>
    <n v="1952200"/>
    <n v="1952588"/>
    <n v="0"/>
    <n v="-388"/>
    <n v="1"/>
    <s v="WRIF"/>
    <s v="Streaming Subscription"/>
    <x v="0"/>
    <n v="4"/>
    <n v="4"/>
    <x v="0"/>
    <x v="0"/>
  </r>
  <r>
    <d v="2020-02-29T00:00:00"/>
    <x v="1"/>
    <x v="0"/>
    <n v="1"/>
    <n v="18"/>
    <n v="4"/>
    <n v="1"/>
    <n v="1545900"/>
    <n v="1545900"/>
    <n v="15459"/>
    <n v="-15459"/>
    <n v="13"/>
    <s v="WRIF"/>
    <s v="LPG Booking"/>
    <x v="0"/>
    <n v="4"/>
    <n v="4"/>
    <x v="0"/>
    <x v="0"/>
  </r>
  <r>
    <d v="2020-02-29T00:00:00"/>
    <x v="1"/>
    <x v="0"/>
    <n v="1"/>
    <n v="8"/>
    <n v="7"/>
    <n v="1"/>
    <n v="336710"/>
    <n v="354990"/>
    <n v="0"/>
    <n v="-18280"/>
    <n v="156"/>
    <s v="ZYYT"/>
    <s v="Mobile Data"/>
    <x v="0"/>
    <n v="4"/>
    <n v="4"/>
    <x v="0"/>
    <x v="0"/>
  </r>
  <r>
    <d v="2020-02-29T00:00:00"/>
    <x v="1"/>
    <x v="0"/>
    <n v="1"/>
    <n v="1"/>
    <n v="1"/>
    <n v="0"/>
    <n v="1936795"/>
    <n v="1936800"/>
    <n v="0"/>
    <n v="-5"/>
    <n v="2"/>
    <s v="LNAM"/>
    <s v="Electricity"/>
    <x v="0"/>
    <n v="4"/>
    <n v="4"/>
    <x v="0"/>
    <x v="0"/>
  </r>
  <r>
    <d v="2020-02-29T00:00:00"/>
    <x v="1"/>
    <x v="0"/>
    <n v="1"/>
    <n v="5"/>
    <n v="4"/>
    <n v="0"/>
    <n v="1065905"/>
    <n v="1064030"/>
    <n v="0"/>
    <n v="1875"/>
    <n v="11"/>
    <s v="WRIF"/>
    <s v="Game Voucher"/>
    <x v="0"/>
    <n v="4"/>
    <n v="4"/>
    <x v="0"/>
    <x v="0"/>
  </r>
  <r>
    <d v="2020-02-29T00:00:00"/>
    <x v="1"/>
    <x v="0"/>
    <n v="1"/>
    <n v="7"/>
    <n v="26"/>
    <n v="1"/>
    <n v="69980"/>
    <n v="58251"/>
    <n v="700"/>
    <n v="11029"/>
    <n v="16"/>
    <s v="TLGY"/>
    <s v="Water"/>
    <x v="0"/>
    <n v="4"/>
    <n v="4"/>
    <x v="0"/>
    <x v="0"/>
  </r>
  <r>
    <d v="2020-02-29T00:00:00"/>
    <x v="1"/>
    <x v="0"/>
    <n v="1"/>
    <n v="1"/>
    <n v="9"/>
    <n v="1"/>
    <n v="563275"/>
    <n v="562435"/>
    <n v="0"/>
    <n v="840"/>
    <n v="69"/>
    <s v="ZVCE"/>
    <s v="Electricity"/>
    <x v="0"/>
    <n v="4"/>
    <n v="4"/>
    <x v="0"/>
    <x v="0"/>
  </r>
  <r>
    <d v="2020-02-29T00:00:00"/>
    <x v="1"/>
    <x v="0"/>
    <n v="1"/>
    <n v="21"/>
    <n v="8"/>
    <n v="1"/>
    <n v="1515995"/>
    <n v="1536016"/>
    <n v="0"/>
    <n v="-20021"/>
    <n v="24"/>
    <s v="VSQU"/>
    <s v="Postpaid Mobile"/>
    <x v="0"/>
    <n v="4"/>
    <n v="4"/>
    <x v="0"/>
    <x v="0"/>
  </r>
  <r>
    <d v="2020-02-29T00:00:00"/>
    <x v="1"/>
    <x v="0"/>
    <n v="1"/>
    <n v="5"/>
    <n v="14"/>
    <n v="1"/>
    <n v="361435"/>
    <n v="362305"/>
    <n v="0"/>
    <n v="-870"/>
    <n v="10"/>
    <s v="NGHU"/>
    <s v="Game Voucher"/>
    <x v="0"/>
    <n v="4"/>
    <n v="4"/>
    <x v="0"/>
    <x v="0"/>
  </r>
  <r>
    <d v="2020-02-29T00:00:00"/>
    <x v="1"/>
    <x v="0"/>
    <n v="1"/>
    <n v="8"/>
    <n v="7"/>
    <n v="0"/>
    <n v="654820"/>
    <n v="646200"/>
    <n v="6548"/>
    <n v="2072"/>
    <n v="81"/>
    <s v="ZYYT"/>
    <s v="Mobile Data"/>
    <x v="0"/>
    <n v="4"/>
    <n v="4"/>
    <x v="0"/>
    <x v="0"/>
  </r>
  <r>
    <d v="2020-02-29T00:00:00"/>
    <x v="1"/>
    <x v="0"/>
    <n v="1"/>
    <n v="4"/>
    <n v="3"/>
    <n v="1"/>
    <n v="1642935"/>
    <n v="1971865"/>
    <n v="16429"/>
    <n v="-345359"/>
    <n v="12914"/>
    <s v="UVOX"/>
    <s v="Prepaid Mobile"/>
    <x v="0"/>
    <n v="4"/>
    <n v="4"/>
    <x v="0"/>
    <x v="0"/>
  </r>
  <r>
    <d v="2020-02-29T00:00:00"/>
    <x v="1"/>
    <x v="0"/>
    <n v="1"/>
    <n v="15"/>
    <n v="20"/>
    <n v="1"/>
    <n v="139360"/>
    <n v="137080"/>
    <n v="2790"/>
    <n v="-510"/>
    <n v="8"/>
    <s v="UMGR"/>
    <s v="Multifinance Bill"/>
    <x v="0"/>
    <n v="4"/>
    <n v="4"/>
    <x v="0"/>
    <x v="0"/>
  </r>
  <r>
    <d v="2020-02-29T00:00:00"/>
    <x v="1"/>
    <x v="0"/>
    <n v="1"/>
    <n v="4"/>
    <n v="7"/>
    <n v="0"/>
    <n v="1545495"/>
    <n v="1524911"/>
    <n v="0"/>
    <n v="20584"/>
    <n v="105"/>
    <s v="ZYYT"/>
    <s v="Prepaid Mobile"/>
    <x v="0"/>
    <n v="4"/>
    <n v="4"/>
    <x v="0"/>
    <x v="0"/>
  </r>
  <r>
    <d v="2020-02-29T00:00:00"/>
    <x v="1"/>
    <x v="0"/>
    <n v="1"/>
    <n v="4"/>
    <n v="7"/>
    <n v="1"/>
    <n v="810370"/>
    <n v="820077"/>
    <n v="24310"/>
    <n v="-34017"/>
    <n v="155"/>
    <s v="ZYYT"/>
    <s v="Prepaid Mobile"/>
    <x v="0"/>
    <n v="4"/>
    <n v="4"/>
    <x v="0"/>
    <x v="0"/>
  </r>
  <r>
    <d v="2020-02-29T00:00:00"/>
    <x v="1"/>
    <x v="0"/>
    <n v="1"/>
    <n v="3"/>
    <n v="2"/>
    <n v="1"/>
    <n v="1018560"/>
    <n v="1017935"/>
    <n v="0"/>
    <n v="625"/>
    <n v="4"/>
    <s v="WMWK"/>
    <s v="Landline"/>
    <x v="0"/>
    <n v="4"/>
    <n v="4"/>
    <x v="0"/>
    <x v="0"/>
  </r>
  <r>
    <d v="2020-02-29T00:00:00"/>
    <x v="1"/>
    <x v="0"/>
    <n v="1"/>
    <n v="8"/>
    <n v="6"/>
    <n v="1"/>
    <n v="943030"/>
    <n v="729067"/>
    <n v="0"/>
    <n v="213963"/>
    <n v="216"/>
    <s v="QFXM"/>
    <s v="Mobile Data"/>
    <x v="0"/>
    <n v="4"/>
    <n v="4"/>
    <x v="0"/>
    <x v="0"/>
  </r>
  <r>
    <d v="2020-02-29T00:00:00"/>
    <x v="1"/>
    <x v="0"/>
    <n v="1"/>
    <n v="4"/>
    <n v="3"/>
    <n v="0"/>
    <n v="1132095"/>
    <n v="1106380"/>
    <n v="0"/>
    <n v="25715"/>
    <n v="205"/>
    <s v="UVOX"/>
    <s v="Prepaid Mobile"/>
    <x v="0"/>
    <n v="4"/>
    <n v="4"/>
    <x v="0"/>
    <x v="0"/>
  </r>
  <r>
    <d v="2020-02-29T00:00:00"/>
    <x v="1"/>
    <x v="0"/>
    <n v="1"/>
    <n v="17"/>
    <n v="18"/>
    <n v="1"/>
    <n v="1202765"/>
    <n v="1202765"/>
    <n v="12030"/>
    <n v="-12030"/>
    <n v="657"/>
    <s v="ANNP"/>
    <s v="E-Card Top Up"/>
    <x v="0"/>
    <n v="4"/>
    <n v="4"/>
    <x v="0"/>
    <x v="0"/>
  </r>
  <r>
    <d v="2020-02-29T00:00:00"/>
    <x v="1"/>
    <x v="0"/>
    <n v="1"/>
    <n v="19"/>
    <n v="19"/>
    <n v="1"/>
    <n v="416855"/>
    <n v="423695"/>
    <n v="0"/>
    <n v="-6840"/>
    <n v="20"/>
    <s v="TJUA"/>
    <s v="Metro"/>
    <x v="0"/>
    <n v="4"/>
    <n v="4"/>
    <x v="0"/>
    <x v="0"/>
  </r>
  <r>
    <d v="2020-02-29T00:00:00"/>
    <x v="1"/>
    <x v="0"/>
    <n v="1"/>
    <n v="8"/>
    <n v="3"/>
    <n v="1"/>
    <n v="1296070"/>
    <n v="949750"/>
    <n v="25921"/>
    <n v="320399"/>
    <n v="1034"/>
    <s v="UVOX"/>
    <s v="Mobile Data"/>
    <x v="0"/>
    <n v="4"/>
    <n v="4"/>
    <x v="0"/>
    <x v="0"/>
  </r>
  <r>
    <d v="2020-02-29T00:00:00"/>
    <x v="1"/>
    <x v="0"/>
    <n v="1"/>
    <n v="6"/>
    <n v="3"/>
    <n v="0"/>
    <n v="186455"/>
    <n v="188215"/>
    <n v="0"/>
    <n v="-1760"/>
    <n v="159"/>
    <s v="UVOX"/>
    <s v="E-Money Top Up"/>
    <x v="0"/>
    <n v="4"/>
    <n v="4"/>
    <x v="0"/>
    <x v="0"/>
  </r>
  <r>
    <d v="2020-02-29T00:00:00"/>
    <x v="1"/>
    <x v="0"/>
    <n v="1"/>
    <n v="4"/>
    <n v="6"/>
    <n v="1"/>
    <n v="1151905"/>
    <n v="925975"/>
    <n v="0"/>
    <n v="225930"/>
    <n v="1119"/>
    <s v="QFXM"/>
    <s v="Prepaid Mobile"/>
    <x v="0"/>
    <n v="4"/>
    <n v="4"/>
    <x v="0"/>
    <x v="0"/>
  </r>
  <r>
    <d v="2020-02-29T00:00:00"/>
    <x v="1"/>
    <x v="0"/>
    <n v="1"/>
    <n v="9"/>
    <n v="17"/>
    <n v="1"/>
    <n v="1773435"/>
    <n v="1766615"/>
    <n v="0"/>
    <n v="6820"/>
    <n v="18"/>
    <s v="ILLH"/>
    <s v="Digital Cable TV"/>
    <x v="0"/>
    <n v="4"/>
    <n v="4"/>
    <x v="0"/>
    <x v="0"/>
  </r>
  <r>
    <d v="2020-02-29T00:00:00"/>
    <x v="1"/>
    <x v="0"/>
    <n v="1"/>
    <n v="8"/>
    <n v="1"/>
    <n v="1"/>
    <n v="1636995"/>
    <n v="1637055"/>
    <n v="32740"/>
    <n v="-32800"/>
    <n v="1"/>
    <s v="LNAM"/>
    <s v="Mobile Data"/>
    <x v="0"/>
    <n v="4"/>
    <n v="4"/>
    <x v="0"/>
    <x v="0"/>
  </r>
  <r>
    <d v="2020-02-29T00:00:00"/>
    <x v="1"/>
    <x v="0"/>
    <n v="1"/>
    <n v="1"/>
    <n v="2"/>
    <n v="1"/>
    <n v="1137010"/>
    <n v="1136980"/>
    <n v="0"/>
    <n v="30"/>
    <n v="1"/>
    <s v="WMWK"/>
    <s v="Electricity"/>
    <x v="0"/>
    <n v="4"/>
    <n v="4"/>
    <x v="0"/>
    <x v="0"/>
  </r>
  <r>
    <d v="2020-02-29T00:00:00"/>
    <x v="1"/>
    <x v="0"/>
    <n v="1"/>
    <n v="2"/>
    <n v="1"/>
    <n v="0"/>
    <n v="497780"/>
    <n v="497770"/>
    <n v="14930"/>
    <n v="-14920"/>
    <n v="1"/>
    <s v="LNAM"/>
    <s v="Digital Voucher"/>
    <x v="0"/>
    <n v="4"/>
    <n v="4"/>
    <x v="0"/>
    <x v="0"/>
  </r>
  <r>
    <d v="2020-02-29T00:00:00"/>
    <x v="1"/>
    <x v="0"/>
    <n v="1"/>
    <n v="20"/>
    <n v="20"/>
    <n v="1"/>
    <n v="1813200"/>
    <n v="1782840"/>
    <n v="18132"/>
    <n v="12228"/>
    <n v="6"/>
    <s v="UMGR"/>
    <s v="Insurance Premium"/>
    <x v="0"/>
    <n v="4"/>
    <n v="4"/>
    <x v="0"/>
    <x v="0"/>
  </r>
  <r>
    <d v="2020-02-29T00:00:00"/>
    <x v="1"/>
    <x v="0"/>
    <n v="1"/>
    <n v="10"/>
    <n v="9"/>
    <n v="0"/>
    <n v="1967345"/>
    <n v="1966845"/>
    <n v="0"/>
    <n v="500"/>
    <n v="1"/>
    <s v="ZVCE"/>
    <s v="EMI Payments"/>
    <x v="0"/>
    <n v="4"/>
    <n v="4"/>
    <x v="0"/>
    <x v="0"/>
  </r>
  <r>
    <d v="2020-02-29T00:00:00"/>
    <x v="1"/>
    <x v="0"/>
    <n v="1"/>
    <n v="1"/>
    <n v="3"/>
    <n v="0"/>
    <n v="1644435"/>
    <n v="1644435"/>
    <n v="0"/>
    <n v="0"/>
    <n v="1"/>
    <s v="UVOX"/>
    <s v="Electricity"/>
    <x v="0"/>
    <n v="4"/>
    <n v="4"/>
    <x v="0"/>
    <x v="0"/>
  </r>
  <r>
    <d v="2020-02-29T00:00:00"/>
    <x v="1"/>
    <x v="0"/>
    <n v="1"/>
    <n v="16"/>
    <n v="16"/>
    <n v="1"/>
    <n v="692890"/>
    <n v="685630"/>
    <n v="20787"/>
    <n v="-13527"/>
    <n v="22"/>
    <s v="LBCB"/>
    <s v="Gift Card"/>
    <x v="0"/>
    <n v="4"/>
    <n v="4"/>
    <x v="0"/>
    <x v="0"/>
  </r>
  <r>
    <d v="2020-02-29T00:00:00"/>
    <x v="1"/>
    <x v="0"/>
    <n v="1"/>
    <n v="19"/>
    <n v="4"/>
    <n v="1"/>
    <n v="567550"/>
    <n v="567550"/>
    <n v="0"/>
    <n v="0"/>
    <n v="6"/>
    <s v="WRIF"/>
    <s v="Metro"/>
    <x v="0"/>
    <n v="4"/>
    <n v="4"/>
    <x v="0"/>
    <x v="0"/>
  </r>
  <r>
    <d v="2020-02-29T00:00:00"/>
    <x v="1"/>
    <x v="0"/>
    <n v="1"/>
    <n v="5"/>
    <n v="4"/>
    <n v="1"/>
    <n v="809370"/>
    <n v="800891"/>
    <n v="16187"/>
    <n v="-7708"/>
    <n v="34"/>
    <s v="WRIF"/>
    <s v="Game Voucher"/>
    <x v="0"/>
    <n v="4"/>
    <n v="4"/>
    <x v="0"/>
    <x v="0"/>
  </r>
  <r>
    <d v="2020-02-29T00:00:00"/>
    <x v="1"/>
    <x v="0"/>
    <n v="1"/>
    <n v="6"/>
    <n v="3"/>
    <n v="1"/>
    <n v="1213075"/>
    <n v="1271705"/>
    <n v="0"/>
    <n v="-58630"/>
    <n v="1689"/>
    <s v="UVOX"/>
    <s v="E-Money Top Up"/>
    <x v="0"/>
    <n v="4"/>
    <n v="4"/>
    <x v="0"/>
    <x v="0"/>
  </r>
  <r>
    <d v="2020-02-29T00:00:00"/>
    <x v="1"/>
    <x v="0"/>
    <n v="1"/>
    <n v="8"/>
    <n v="1"/>
    <n v="0"/>
    <n v="467105"/>
    <n v="465835"/>
    <n v="0"/>
    <n v="1270"/>
    <n v="3"/>
    <s v="LNAM"/>
    <s v="Mobile Data"/>
    <x v="0"/>
    <n v="4"/>
    <n v="4"/>
    <x v="0"/>
    <x v="0"/>
  </r>
  <r>
    <d v="2020-02-29T00:00:00"/>
    <x v="1"/>
    <x v="0"/>
    <n v="1"/>
    <n v="8"/>
    <n v="6"/>
    <n v="0"/>
    <n v="1826285"/>
    <n v="1827375"/>
    <n v="0"/>
    <n v="-1090"/>
    <n v="6"/>
    <s v="QFXM"/>
    <s v="Mobile Data"/>
    <x v="0"/>
    <n v="4"/>
    <n v="4"/>
    <x v="0"/>
    <x v="0"/>
  </r>
  <r>
    <d v="2020-02-29T00:00:00"/>
    <x v="1"/>
    <x v="0"/>
    <n v="1"/>
    <n v="4"/>
    <n v="1"/>
    <n v="0"/>
    <n v="874040"/>
    <n v="817191"/>
    <n v="17481"/>
    <n v="39368"/>
    <n v="123"/>
    <s v="LNAM"/>
    <s v="Prepaid Mobile"/>
    <x v="0"/>
    <n v="4"/>
    <n v="4"/>
    <x v="0"/>
    <x v="0"/>
  </r>
  <r>
    <d v="2020-02-29T00:00:00"/>
    <x v="1"/>
    <x v="0"/>
    <n v="1"/>
    <n v="15"/>
    <n v="15"/>
    <n v="1"/>
    <n v="694830"/>
    <n v="670170"/>
    <n v="0"/>
    <n v="24660"/>
    <n v="16"/>
    <s v="UBRL"/>
    <s v="Multifinance Bill"/>
    <x v="0"/>
    <n v="4"/>
    <n v="4"/>
    <x v="0"/>
    <x v="0"/>
  </r>
  <r>
    <d v="2020-02-29T00:00:00"/>
    <x v="1"/>
    <x v="0"/>
    <n v="1"/>
    <n v="5"/>
    <n v="12"/>
    <n v="1"/>
    <n v="1515895"/>
    <n v="1522293"/>
    <n v="0"/>
    <n v="-6398"/>
    <n v="9"/>
    <s v="GUZG"/>
    <s v="Game Voucher"/>
    <x v="0"/>
    <n v="4"/>
    <n v="4"/>
    <x v="0"/>
    <x v="0"/>
  </r>
  <r>
    <d v="2020-02-29T00:00:00"/>
    <x v="1"/>
    <x v="0"/>
    <n v="1"/>
    <n v="6"/>
    <n v="7"/>
    <n v="1"/>
    <n v="308130"/>
    <n v="309530"/>
    <n v="0"/>
    <n v="-1400"/>
    <n v="4"/>
    <s v="ZYYT"/>
    <s v="E-Money Top Up"/>
    <x v="0"/>
    <n v="4"/>
    <n v="4"/>
    <x v="0"/>
    <x v="0"/>
  </r>
  <r>
    <d v="2020-02-29T00:00:00"/>
    <x v="1"/>
    <x v="0"/>
    <n v="1"/>
    <n v="4"/>
    <n v="6"/>
    <n v="0"/>
    <n v="202000"/>
    <n v="199710"/>
    <n v="2020"/>
    <n v="270"/>
    <n v="6"/>
    <s v="QFXM"/>
    <s v="Prepaid Mobile"/>
    <x v="0"/>
    <n v="4"/>
    <n v="4"/>
    <x v="0"/>
    <x v="0"/>
  </r>
  <r>
    <d v="2020-02-29T00:00:00"/>
    <x v="1"/>
    <x v="0"/>
    <n v="1"/>
    <n v="17"/>
    <n v="18"/>
    <n v="0"/>
    <n v="1985930"/>
    <n v="1985930"/>
    <n v="19859"/>
    <n v="-19859"/>
    <n v="16"/>
    <s v="ANNP"/>
    <s v="E-Card Top Up"/>
    <x v="0"/>
    <n v="4"/>
    <n v="4"/>
    <x v="0"/>
    <x v="0"/>
  </r>
  <r>
    <d v="2020-02-29T00:00:00"/>
    <x v="1"/>
    <x v="0"/>
    <n v="1"/>
    <n v="9"/>
    <n v="20"/>
    <n v="1"/>
    <n v="1737720"/>
    <n v="1716550"/>
    <n v="0"/>
    <n v="21170"/>
    <n v="13"/>
    <s v="UMGR"/>
    <s v="Digital Cable TV"/>
    <x v="0"/>
    <n v="4"/>
    <n v="4"/>
    <x v="0"/>
    <x v="0"/>
  </r>
  <r>
    <d v="2020-02-29T00:00:00"/>
    <x v="1"/>
    <x v="0"/>
    <n v="7"/>
    <n v="23"/>
    <n v="21"/>
    <n v="1"/>
    <n v="808205"/>
    <n v="813239"/>
    <n v="0"/>
    <n v="-5034"/>
    <n v="25"/>
    <s v="ODHE"/>
    <s v="Piped Gas"/>
    <x v="6"/>
    <n v="2"/>
    <n v="1"/>
    <x v="3"/>
    <x v="1"/>
  </r>
  <r>
    <d v="2020-02-29T00:00:00"/>
    <x v="1"/>
    <x v="0"/>
    <n v="11"/>
    <n v="6"/>
    <n v="18"/>
    <n v="0"/>
    <n v="532765"/>
    <n v="532760"/>
    <n v="0"/>
    <n v="5"/>
    <n v="23"/>
    <s v="ANNP"/>
    <s v="E-Money Top Up"/>
    <x v="10"/>
    <n v="1"/>
    <n v="3"/>
    <x v="2"/>
    <x v="4"/>
  </r>
  <r>
    <d v="2020-02-29T00:00:00"/>
    <x v="1"/>
    <x v="0"/>
    <n v="11"/>
    <n v="6"/>
    <n v="18"/>
    <n v="1"/>
    <n v="1722955"/>
    <n v="1722735"/>
    <n v="0"/>
    <n v="220"/>
    <n v="241"/>
    <s v="ANNP"/>
    <s v="E-Money Top Up"/>
    <x v="10"/>
    <n v="1"/>
    <n v="3"/>
    <x v="2"/>
    <x v="4"/>
  </r>
  <r>
    <d v="2020-02-29T00:00:00"/>
    <x v="1"/>
    <x v="0"/>
    <n v="2"/>
    <n v="8"/>
    <n v="7"/>
    <n v="1"/>
    <n v="912390"/>
    <n v="912441"/>
    <n v="0"/>
    <n v="-51"/>
    <n v="2"/>
    <s v="ZYYT"/>
    <s v="Mobile Data"/>
    <x v="1"/>
    <n v="3"/>
    <n v="1"/>
    <x v="1"/>
    <x v="1"/>
  </r>
  <r>
    <d v="2020-02-29T00:00:00"/>
    <x v="1"/>
    <x v="0"/>
    <n v="2"/>
    <n v="6"/>
    <n v="18"/>
    <n v="0"/>
    <n v="1044575"/>
    <n v="1044505"/>
    <n v="31340"/>
    <n v="-31270"/>
    <n v="2"/>
    <s v="ANNP"/>
    <s v="E-Money Top Up"/>
    <x v="1"/>
    <n v="3"/>
    <n v="1"/>
    <x v="1"/>
    <x v="1"/>
  </r>
  <r>
    <d v="2020-02-29T00:00:00"/>
    <x v="1"/>
    <x v="0"/>
    <n v="2"/>
    <n v="4"/>
    <n v="3"/>
    <n v="0"/>
    <n v="596220"/>
    <n v="596130"/>
    <n v="0"/>
    <n v="90"/>
    <n v="3"/>
    <s v="UVOX"/>
    <s v="Prepaid Mobile"/>
    <x v="1"/>
    <n v="3"/>
    <n v="1"/>
    <x v="1"/>
    <x v="1"/>
  </r>
  <r>
    <d v="2020-02-29T00:00:00"/>
    <x v="1"/>
    <x v="0"/>
    <n v="2"/>
    <n v="8"/>
    <n v="3"/>
    <n v="1"/>
    <n v="931890"/>
    <n v="931900"/>
    <n v="18638"/>
    <n v="-18648"/>
    <n v="1"/>
    <s v="UVOX"/>
    <s v="Mobile Data"/>
    <x v="1"/>
    <n v="3"/>
    <n v="1"/>
    <x v="1"/>
    <x v="1"/>
  </r>
  <r>
    <d v="2020-02-29T00:00:00"/>
    <x v="1"/>
    <x v="0"/>
    <n v="2"/>
    <n v="5"/>
    <n v="4"/>
    <n v="1"/>
    <n v="10990"/>
    <n v="11682"/>
    <n v="0"/>
    <n v="-692"/>
    <n v="2"/>
    <s v="WRIF"/>
    <s v="Game Voucher"/>
    <x v="1"/>
    <n v="3"/>
    <n v="1"/>
    <x v="1"/>
    <x v="1"/>
  </r>
  <r>
    <d v="2020-02-29T00:00:00"/>
    <x v="1"/>
    <x v="0"/>
    <n v="2"/>
    <n v="6"/>
    <n v="18"/>
    <n v="1"/>
    <n v="351010"/>
    <n v="311760"/>
    <n v="10530"/>
    <n v="28720"/>
    <n v="188"/>
    <s v="ANNP"/>
    <s v="E-Money Top Up"/>
    <x v="1"/>
    <n v="3"/>
    <n v="1"/>
    <x v="1"/>
    <x v="1"/>
  </r>
  <r>
    <d v="2020-02-29T00:00:00"/>
    <x v="1"/>
    <x v="0"/>
    <n v="2"/>
    <n v="4"/>
    <n v="3"/>
    <n v="1"/>
    <n v="934150"/>
    <n v="935200"/>
    <n v="28020"/>
    <n v="-29070"/>
    <n v="117"/>
    <s v="UVOX"/>
    <s v="Prepaid Mobile"/>
    <x v="1"/>
    <n v="3"/>
    <n v="1"/>
    <x v="1"/>
    <x v="1"/>
  </r>
  <r>
    <d v="2020-02-29T00:00:00"/>
    <x v="1"/>
    <x v="0"/>
    <n v="8"/>
    <n v="4"/>
    <n v="3"/>
    <n v="0"/>
    <n v="1177870"/>
    <n v="1173932"/>
    <n v="0"/>
    <n v="3938"/>
    <n v="79"/>
    <s v="UVOX"/>
    <s v="Prepaid Mobile"/>
    <x v="7"/>
    <n v="4"/>
    <n v="2"/>
    <x v="0"/>
    <x v="3"/>
  </r>
  <r>
    <d v="2020-02-29T00:00:00"/>
    <x v="1"/>
    <x v="0"/>
    <n v="8"/>
    <n v="4"/>
    <n v="3"/>
    <n v="1"/>
    <n v="667475"/>
    <n v="568725"/>
    <n v="0"/>
    <n v="98750"/>
    <n v="820"/>
    <s v="UVOX"/>
    <s v="Prepaid Mobile"/>
    <x v="7"/>
    <n v="4"/>
    <n v="2"/>
    <x v="0"/>
    <x v="3"/>
  </r>
  <r>
    <d v="2020-02-29T00:00:00"/>
    <x v="1"/>
    <x v="0"/>
    <n v="9"/>
    <n v="9"/>
    <n v="8"/>
    <n v="0"/>
    <n v="1001010"/>
    <n v="999330"/>
    <n v="20020"/>
    <n v="-18340"/>
    <n v="1"/>
    <s v="VSQU"/>
    <s v="Digital Cable TV"/>
    <x v="8"/>
    <n v="4"/>
    <n v="2"/>
    <x v="0"/>
    <x v="3"/>
  </r>
  <r>
    <d v="2020-02-29T00:00:00"/>
    <x v="1"/>
    <x v="0"/>
    <n v="9"/>
    <n v="9"/>
    <n v="8"/>
    <n v="1"/>
    <n v="535680"/>
    <n v="536920"/>
    <n v="0"/>
    <n v="-1240"/>
    <n v="3"/>
    <s v="VSQU"/>
    <s v="Digital Cable TV"/>
    <x v="8"/>
    <n v="4"/>
    <n v="2"/>
    <x v="0"/>
    <x v="3"/>
  </r>
  <r>
    <d v="2020-02-29T00:00:00"/>
    <x v="1"/>
    <x v="0"/>
    <n v="9"/>
    <n v="19"/>
    <n v="19"/>
    <n v="0"/>
    <n v="856515"/>
    <n v="845797"/>
    <n v="17130"/>
    <n v="-6412"/>
    <n v="6"/>
    <s v="TJUA"/>
    <s v="Metro"/>
    <x v="8"/>
    <n v="4"/>
    <n v="2"/>
    <x v="0"/>
    <x v="3"/>
  </r>
  <r>
    <d v="2020-02-29T00:00:00"/>
    <x v="1"/>
    <x v="0"/>
    <n v="9"/>
    <n v="10"/>
    <n v="9"/>
    <n v="1"/>
    <n v="1351275"/>
    <n v="1018315"/>
    <n v="0"/>
    <n v="332960"/>
    <n v="151"/>
    <s v="ZVCE"/>
    <s v="EMI Payments"/>
    <x v="8"/>
    <n v="4"/>
    <n v="2"/>
    <x v="0"/>
    <x v="3"/>
  </r>
  <r>
    <d v="2020-02-29T00:00:00"/>
    <x v="1"/>
    <x v="0"/>
    <n v="9"/>
    <n v="19"/>
    <n v="19"/>
    <n v="1"/>
    <n v="394215"/>
    <n v="378065"/>
    <n v="3942"/>
    <n v="12208"/>
    <n v="10"/>
    <s v="TJUA"/>
    <s v="Metro"/>
    <x v="8"/>
    <n v="4"/>
    <n v="2"/>
    <x v="0"/>
    <x v="3"/>
  </r>
  <r>
    <d v="2020-02-29T00:00:00"/>
    <x v="1"/>
    <x v="0"/>
    <n v="9"/>
    <n v="21"/>
    <n v="8"/>
    <n v="1"/>
    <n v="1332980"/>
    <n v="1332820"/>
    <n v="0"/>
    <n v="160"/>
    <n v="10"/>
    <s v="VSQU"/>
    <s v="Postpaid Mobile"/>
    <x v="8"/>
    <n v="4"/>
    <n v="2"/>
    <x v="0"/>
    <x v="3"/>
  </r>
  <r>
    <d v="2020-02-29T00:00:00"/>
    <x v="1"/>
    <x v="0"/>
    <n v="9"/>
    <n v="6"/>
    <n v="18"/>
    <n v="1"/>
    <n v="663300"/>
    <n v="640120"/>
    <n v="0"/>
    <n v="23180"/>
    <n v="91"/>
    <s v="ANNP"/>
    <s v="E-Money Top Up"/>
    <x v="8"/>
    <n v="4"/>
    <n v="2"/>
    <x v="0"/>
    <x v="3"/>
  </r>
  <r>
    <d v="2020-02-29T00:00:00"/>
    <x v="1"/>
    <x v="0"/>
    <n v="9"/>
    <n v="6"/>
    <n v="18"/>
    <n v="0"/>
    <n v="1148125"/>
    <n v="1147915"/>
    <n v="11480"/>
    <n v="-11270"/>
    <n v="9"/>
    <s v="ANNP"/>
    <s v="E-Money Top Up"/>
    <x v="8"/>
    <n v="4"/>
    <n v="2"/>
    <x v="0"/>
    <x v="3"/>
  </r>
  <r>
    <d v="2020-02-29T00:00:00"/>
    <x v="1"/>
    <x v="0"/>
    <n v="9"/>
    <n v="7"/>
    <n v="26"/>
    <n v="0"/>
    <n v="588895"/>
    <n v="587340"/>
    <n v="0"/>
    <n v="1555"/>
    <n v="2"/>
    <s v="TLGY"/>
    <s v="Water"/>
    <x v="8"/>
    <n v="4"/>
    <n v="2"/>
    <x v="0"/>
    <x v="3"/>
  </r>
  <r>
    <d v="2020-02-29T00:00:00"/>
    <x v="1"/>
    <x v="0"/>
    <n v="9"/>
    <n v="7"/>
    <n v="26"/>
    <n v="1"/>
    <n v="160535"/>
    <n v="153315"/>
    <n v="4820"/>
    <n v="2400"/>
    <n v="10"/>
    <s v="TLGY"/>
    <s v="Water"/>
    <x v="8"/>
    <n v="4"/>
    <n v="2"/>
    <x v="0"/>
    <x v="3"/>
  </r>
  <r>
    <d v="2020-02-29T00:00:00"/>
    <x v="1"/>
    <x v="0"/>
    <n v="9"/>
    <n v="3"/>
    <n v="2"/>
    <n v="1"/>
    <n v="1873785"/>
    <n v="1871835"/>
    <n v="37476"/>
    <n v="-35526"/>
    <n v="10"/>
    <s v="WMWK"/>
    <s v="Landline"/>
    <x v="8"/>
    <n v="4"/>
    <n v="2"/>
    <x v="0"/>
    <x v="3"/>
  </r>
  <r>
    <d v="2020-02-29T00:00:00"/>
    <x v="1"/>
    <x v="0"/>
    <n v="6"/>
    <n v="15"/>
    <n v="20"/>
    <n v="1"/>
    <n v="175820"/>
    <n v="175220"/>
    <n v="0"/>
    <n v="600"/>
    <n v="2"/>
    <s v="UMGR"/>
    <s v="Multifinance Bill"/>
    <x v="5"/>
    <n v="3"/>
    <n v="2"/>
    <x v="1"/>
    <x v="3"/>
  </r>
  <r>
    <d v="2020-02-29T00:00:00"/>
    <x v="1"/>
    <x v="0"/>
    <n v="6"/>
    <n v="7"/>
    <n v="26"/>
    <n v="0"/>
    <n v="1452010"/>
    <n v="1449040"/>
    <n v="0"/>
    <n v="2970"/>
    <n v="7"/>
    <s v="TLGY"/>
    <s v="Water"/>
    <x v="5"/>
    <n v="3"/>
    <n v="2"/>
    <x v="1"/>
    <x v="3"/>
  </r>
  <r>
    <d v="2020-02-29T00:00:00"/>
    <x v="1"/>
    <x v="0"/>
    <n v="6"/>
    <n v="7"/>
    <n v="26"/>
    <n v="1"/>
    <n v="1951900"/>
    <n v="1964617"/>
    <n v="0"/>
    <n v="-12717"/>
    <n v="41"/>
    <s v="TLGY"/>
    <s v="Water"/>
    <x v="5"/>
    <n v="3"/>
    <n v="2"/>
    <x v="1"/>
    <x v="3"/>
  </r>
  <r>
    <d v="2020-02-29T00:00:00"/>
    <x v="1"/>
    <x v="0"/>
    <n v="6"/>
    <n v="15"/>
    <n v="15"/>
    <n v="1"/>
    <n v="1610000"/>
    <n v="1563000"/>
    <n v="0"/>
    <n v="47000"/>
    <n v="39"/>
    <s v="UBRL"/>
    <s v="Multifinance Bill"/>
    <x v="5"/>
    <n v="3"/>
    <n v="2"/>
    <x v="1"/>
    <x v="3"/>
  </r>
  <r>
    <d v="2020-02-29T00:00:00"/>
    <x v="1"/>
    <x v="0"/>
    <n v="4"/>
    <n v="9"/>
    <n v="20"/>
    <n v="1"/>
    <n v="562745"/>
    <n v="560145"/>
    <n v="5627"/>
    <n v="-3027"/>
    <n v="1"/>
    <s v="UMGR"/>
    <s v="Digital Cable TV"/>
    <x v="3"/>
    <n v="4"/>
    <n v="8"/>
    <x v="0"/>
    <x v="2"/>
  </r>
  <r>
    <d v="2020-02-29T00:00:00"/>
    <x v="1"/>
    <x v="0"/>
    <n v="4"/>
    <n v="9"/>
    <n v="8"/>
    <n v="1"/>
    <n v="1531420"/>
    <n v="1543035"/>
    <n v="45940"/>
    <n v="-57555"/>
    <n v="48"/>
    <s v="VSQU"/>
    <s v="Digital Cable TV"/>
    <x v="3"/>
    <n v="4"/>
    <n v="8"/>
    <x v="0"/>
    <x v="2"/>
  </r>
  <r>
    <d v="2020-02-29T00:00:00"/>
    <x v="1"/>
    <x v="0"/>
    <n v="4"/>
    <n v="21"/>
    <n v="8"/>
    <n v="1"/>
    <n v="1952105"/>
    <n v="1940310"/>
    <n v="19520"/>
    <n v="-7725"/>
    <n v="22"/>
    <s v="VSQU"/>
    <s v="Postpaid Mobile"/>
    <x v="3"/>
    <n v="4"/>
    <n v="8"/>
    <x v="0"/>
    <x v="2"/>
  </r>
  <r>
    <d v="2020-02-29T00:00:00"/>
    <x v="1"/>
    <x v="0"/>
    <n v="4"/>
    <n v="21"/>
    <n v="8"/>
    <n v="0"/>
    <n v="987715"/>
    <n v="986395"/>
    <n v="0"/>
    <n v="1320"/>
    <n v="1"/>
    <s v="VSQU"/>
    <s v="Postpaid Mobile"/>
    <x v="3"/>
    <n v="4"/>
    <n v="8"/>
    <x v="0"/>
    <x v="2"/>
  </r>
  <r>
    <d v="2020-02-29T00:00:00"/>
    <x v="1"/>
    <x v="0"/>
    <n v="4"/>
    <n v="15"/>
    <n v="15"/>
    <n v="1"/>
    <n v="1549525"/>
    <n v="1547845"/>
    <n v="0"/>
    <n v="1680"/>
    <n v="7"/>
    <s v="UBRL"/>
    <s v="Multifinance Bill"/>
    <x v="3"/>
    <n v="4"/>
    <n v="8"/>
    <x v="0"/>
    <x v="2"/>
  </r>
  <r>
    <d v="2020-02-29T00:00:00"/>
    <x v="1"/>
    <x v="0"/>
    <n v="4"/>
    <n v="9"/>
    <n v="8"/>
    <n v="0"/>
    <n v="1638350"/>
    <n v="1633035"/>
    <n v="0"/>
    <n v="5315"/>
    <n v="4"/>
    <s v="VSQU"/>
    <s v="Digital Cable TV"/>
    <x v="3"/>
    <n v="4"/>
    <n v="8"/>
    <x v="0"/>
    <x v="2"/>
  </r>
  <r>
    <d v="2020-02-29T00:00:00"/>
    <x v="1"/>
    <x v="0"/>
    <n v="5"/>
    <n v="4"/>
    <n v="3"/>
    <n v="0"/>
    <n v="1559515"/>
    <n v="1580135"/>
    <n v="0"/>
    <n v="-20620"/>
    <n v="503"/>
    <s v="UVOX"/>
    <s v="Prepaid Mobile"/>
    <x v="4"/>
    <n v="2"/>
    <n v="8"/>
    <x v="3"/>
    <x v="2"/>
  </r>
  <r>
    <d v="2020-02-29T00:00:00"/>
    <x v="1"/>
    <x v="0"/>
    <n v="5"/>
    <n v="4"/>
    <n v="3"/>
    <n v="1"/>
    <n v="1795385"/>
    <n v="936320"/>
    <n v="0"/>
    <n v="859065"/>
    <n v="25424"/>
    <s v="UVOX"/>
    <s v="Prepaid Mobile"/>
    <x v="4"/>
    <n v="2"/>
    <n v="8"/>
    <x v="3"/>
    <x v="2"/>
  </r>
  <r>
    <d v="2020-02-29T00:00:00"/>
    <x v="1"/>
    <x v="0"/>
    <n v="3"/>
    <n v="19"/>
    <n v="19"/>
    <n v="1"/>
    <n v="813135"/>
    <n v="743745"/>
    <n v="8131"/>
    <n v="61259"/>
    <n v="56"/>
    <s v="TJUA"/>
    <s v="Metro"/>
    <x v="2"/>
    <n v="1"/>
    <n v="8"/>
    <x v="2"/>
    <x v="2"/>
  </r>
  <r>
    <d v="2020-02-29T00:00:00"/>
    <x v="1"/>
    <x v="0"/>
    <n v="3"/>
    <n v="23"/>
    <n v="21"/>
    <n v="1"/>
    <n v="690635"/>
    <n v="691063"/>
    <n v="6910"/>
    <n v="-7338"/>
    <n v="1"/>
    <s v="ODHE"/>
    <s v="Piped Gas"/>
    <x v="2"/>
    <n v="1"/>
    <n v="8"/>
    <x v="2"/>
    <x v="2"/>
  </r>
  <r>
    <d v="2020-02-29T00:00:00"/>
    <x v="1"/>
    <x v="0"/>
    <n v="3"/>
    <n v="4"/>
    <n v="3"/>
    <n v="0"/>
    <n v="1260225"/>
    <n v="1256175"/>
    <n v="37807"/>
    <n v="-33757"/>
    <n v="78"/>
    <s v="UVOX"/>
    <s v="Prepaid Mobile"/>
    <x v="2"/>
    <n v="1"/>
    <n v="8"/>
    <x v="2"/>
    <x v="2"/>
  </r>
  <r>
    <d v="2020-02-29T00:00:00"/>
    <x v="1"/>
    <x v="0"/>
    <n v="3"/>
    <n v="4"/>
    <n v="3"/>
    <n v="1"/>
    <n v="1021450"/>
    <n v="1027861"/>
    <n v="0"/>
    <n v="-6411"/>
    <n v="539"/>
    <s v="UVOX"/>
    <s v="Prepaid Mobile"/>
    <x v="2"/>
    <n v="1"/>
    <n v="8"/>
    <x v="2"/>
    <x v="2"/>
  </r>
  <r>
    <d v="2020-02-29T00:00:00"/>
    <x v="1"/>
    <x v="0"/>
    <n v="3"/>
    <n v="19"/>
    <n v="19"/>
    <n v="0"/>
    <n v="1161315"/>
    <n v="1158175"/>
    <n v="0"/>
    <n v="3140"/>
    <n v="19"/>
    <s v="TJUA"/>
    <s v="Metro"/>
    <x v="2"/>
    <n v="1"/>
    <n v="8"/>
    <x v="2"/>
    <x v="2"/>
  </r>
  <r>
    <d v="2020-02-29T00:00:00"/>
    <x v="1"/>
    <x v="0"/>
    <n v="3"/>
    <n v="4"/>
    <n v="6"/>
    <n v="1"/>
    <n v="564040"/>
    <n v="564726"/>
    <n v="5640"/>
    <n v="-6326"/>
    <n v="43"/>
    <s v="QFXM"/>
    <s v="Prepaid Mobile"/>
    <x v="2"/>
    <n v="1"/>
    <n v="8"/>
    <x v="2"/>
    <x v="2"/>
  </r>
  <r>
    <d v="2020-02-29T00:00:00"/>
    <x v="1"/>
    <x v="0"/>
    <n v="3"/>
    <n v="3"/>
    <n v="2"/>
    <n v="1"/>
    <n v="895790"/>
    <n v="895230"/>
    <n v="0"/>
    <n v="560"/>
    <n v="5"/>
    <s v="WMWK"/>
    <s v="Landline"/>
    <x v="2"/>
    <n v="1"/>
    <n v="8"/>
    <x v="2"/>
    <x v="2"/>
  </r>
  <r>
    <d v="2020-02-29T00:00:00"/>
    <x v="1"/>
    <x v="0"/>
    <n v="3"/>
    <n v="6"/>
    <n v="18"/>
    <n v="0"/>
    <n v="1264175"/>
    <n v="1264047"/>
    <n v="0"/>
    <n v="128"/>
    <n v="4"/>
    <s v="ANNP"/>
    <s v="E-Money Top Up"/>
    <x v="2"/>
    <n v="1"/>
    <n v="8"/>
    <x v="2"/>
    <x v="2"/>
  </r>
  <r>
    <d v="2020-02-29T00:00:00"/>
    <x v="1"/>
    <x v="0"/>
    <n v="3"/>
    <n v="6"/>
    <n v="18"/>
    <n v="1"/>
    <n v="1229565"/>
    <n v="1229665"/>
    <n v="0"/>
    <n v="-100"/>
    <n v="158"/>
    <s v="ANNP"/>
    <s v="E-Money Top Up"/>
    <x v="2"/>
    <n v="1"/>
    <n v="8"/>
    <x v="2"/>
    <x v="2"/>
  </r>
  <r>
    <d v="2020-03-01T00:00:00"/>
    <x v="2"/>
    <x v="0"/>
    <n v="1"/>
    <n v="8"/>
    <n v="7"/>
    <n v="0"/>
    <n v="754090"/>
    <n v="716683"/>
    <n v="22620"/>
    <n v="14787"/>
    <n v="84"/>
    <s v="ZYYT"/>
    <s v="Mobile Data"/>
    <x v="0"/>
    <n v="4"/>
    <n v="4"/>
    <x v="0"/>
    <x v="0"/>
  </r>
  <r>
    <d v="2020-03-01T00:00:00"/>
    <x v="2"/>
    <x v="0"/>
    <n v="1"/>
    <n v="1"/>
    <n v="9"/>
    <n v="1"/>
    <n v="463565"/>
    <n v="462415"/>
    <n v="0"/>
    <n v="1150"/>
    <n v="39"/>
    <s v="ZVCE"/>
    <s v="Electricity"/>
    <x v="0"/>
    <n v="4"/>
    <n v="4"/>
    <x v="0"/>
    <x v="0"/>
  </r>
  <r>
    <d v="2020-03-01T00:00:00"/>
    <x v="2"/>
    <x v="0"/>
    <n v="1"/>
    <n v="5"/>
    <n v="4"/>
    <n v="1"/>
    <n v="1244055"/>
    <n v="1224875"/>
    <n v="24881"/>
    <n v="-5701"/>
    <n v="40"/>
    <s v="WRIF"/>
    <s v="Game Voucher"/>
    <x v="0"/>
    <n v="4"/>
    <n v="4"/>
    <x v="0"/>
    <x v="0"/>
  </r>
  <r>
    <d v="2020-03-01T00:00:00"/>
    <x v="2"/>
    <x v="0"/>
    <n v="1"/>
    <n v="8"/>
    <n v="7"/>
    <n v="1"/>
    <n v="393065"/>
    <n v="349699"/>
    <n v="0"/>
    <n v="43366"/>
    <n v="199"/>
    <s v="ZYYT"/>
    <s v="Mobile Data"/>
    <x v="0"/>
    <n v="4"/>
    <n v="4"/>
    <x v="0"/>
    <x v="0"/>
  </r>
  <r>
    <d v="2020-03-01T00:00:00"/>
    <x v="2"/>
    <x v="0"/>
    <n v="1"/>
    <n v="4"/>
    <n v="7"/>
    <n v="0"/>
    <n v="207980"/>
    <n v="194504"/>
    <n v="0"/>
    <n v="13476"/>
    <n v="86"/>
    <s v="ZYYT"/>
    <s v="Prepaid Mobile"/>
    <x v="0"/>
    <n v="4"/>
    <n v="4"/>
    <x v="0"/>
    <x v="0"/>
  </r>
  <r>
    <d v="2020-03-01T00:00:00"/>
    <x v="2"/>
    <x v="0"/>
    <n v="1"/>
    <n v="6"/>
    <n v="7"/>
    <n v="0"/>
    <n v="318755"/>
    <n v="318915"/>
    <n v="0"/>
    <n v="-160"/>
    <n v="4"/>
    <s v="ZYYT"/>
    <s v="E-Money Top Up"/>
    <x v="0"/>
    <n v="4"/>
    <n v="4"/>
    <x v="0"/>
    <x v="0"/>
  </r>
  <r>
    <d v="2020-03-01T00:00:00"/>
    <x v="2"/>
    <x v="0"/>
    <n v="1"/>
    <n v="12"/>
    <n v="11"/>
    <n v="1"/>
    <n v="564425"/>
    <n v="528425"/>
    <n v="11290"/>
    <n v="24710"/>
    <n v="9"/>
    <s v="MNKL"/>
    <s v="Property Tax"/>
    <x v="0"/>
    <n v="4"/>
    <n v="4"/>
    <x v="0"/>
    <x v="0"/>
  </r>
  <r>
    <d v="2020-03-01T00:00:00"/>
    <x v="2"/>
    <x v="0"/>
    <n v="1"/>
    <n v="17"/>
    <n v="18"/>
    <n v="0"/>
    <n v="1384450"/>
    <n v="1384450"/>
    <n v="0"/>
    <n v="0"/>
    <n v="16"/>
    <s v="ANNP"/>
    <s v="E-Card Top Up"/>
    <x v="0"/>
    <n v="4"/>
    <n v="4"/>
    <x v="0"/>
    <x v="0"/>
  </r>
  <r>
    <d v="2020-03-01T00:00:00"/>
    <x v="2"/>
    <x v="0"/>
    <n v="1"/>
    <n v="16"/>
    <n v="16"/>
    <n v="1"/>
    <n v="1468120"/>
    <n v="1452600"/>
    <n v="14680"/>
    <n v="840"/>
    <n v="21"/>
    <s v="LBCB"/>
    <s v="Gift Card"/>
    <x v="0"/>
    <n v="4"/>
    <n v="4"/>
    <x v="0"/>
    <x v="0"/>
  </r>
  <r>
    <d v="2020-03-01T00:00:00"/>
    <x v="2"/>
    <x v="0"/>
    <n v="1"/>
    <n v="18"/>
    <n v="4"/>
    <n v="1"/>
    <n v="604010"/>
    <n v="604010"/>
    <n v="12080"/>
    <n v="-12080"/>
    <n v="27"/>
    <s v="WRIF"/>
    <s v="LPG Booking"/>
    <x v="0"/>
    <n v="4"/>
    <n v="4"/>
    <x v="0"/>
    <x v="0"/>
  </r>
  <r>
    <d v="2020-03-01T00:00:00"/>
    <x v="2"/>
    <x v="0"/>
    <n v="1"/>
    <n v="4"/>
    <n v="6"/>
    <n v="0"/>
    <n v="830060"/>
    <n v="830150"/>
    <n v="24900"/>
    <n v="-24990"/>
    <n v="1"/>
    <s v="QFXM"/>
    <s v="Prepaid Mobile"/>
    <x v="0"/>
    <n v="4"/>
    <n v="4"/>
    <x v="0"/>
    <x v="0"/>
  </r>
  <r>
    <d v="2020-03-01T00:00:00"/>
    <x v="2"/>
    <x v="0"/>
    <n v="1"/>
    <n v="10"/>
    <n v="9"/>
    <n v="0"/>
    <n v="61640"/>
    <n v="58195"/>
    <n v="0"/>
    <n v="3445"/>
    <n v="2"/>
    <s v="ZVCE"/>
    <s v="EMI Payments"/>
    <x v="0"/>
    <n v="4"/>
    <n v="4"/>
    <x v="0"/>
    <x v="0"/>
  </r>
  <r>
    <d v="2020-03-01T00:00:00"/>
    <x v="2"/>
    <x v="0"/>
    <n v="1"/>
    <n v="21"/>
    <n v="8"/>
    <n v="1"/>
    <n v="322630"/>
    <n v="314080"/>
    <n v="6450"/>
    <n v="2100"/>
    <n v="17"/>
    <s v="VSQU"/>
    <s v="Postpaid Mobile"/>
    <x v="0"/>
    <n v="4"/>
    <n v="4"/>
    <x v="0"/>
    <x v="0"/>
  </r>
  <r>
    <d v="2020-03-01T00:00:00"/>
    <x v="2"/>
    <x v="0"/>
    <n v="1"/>
    <n v="3"/>
    <n v="2"/>
    <n v="1"/>
    <n v="155290"/>
    <n v="152540"/>
    <n v="0"/>
    <n v="2750"/>
    <n v="4"/>
    <s v="WMWK"/>
    <s v="Landline"/>
    <x v="0"/>
    <n v="4"/>
    <n v="4"/>
    <x v="0"/>
    <x v="0"/>
  </r>
  <r>
    <d v="2020-03-01T00:00:00"/>
    <x v="2"/>
    <x v="0"/>
    <n v="1"/>
    <n v="15"/>
    <n v="20"/>
    <n v="1"/>
    <n v="1588900"/>
    <n v="1588440"/>
    <n v="0"/>
    <n v="460"/>
    <n v="2"/>
    <s v="UMGR"/>
    <s v="Multifinance Bill"/>
    <x v="0"/>
    <n v="4"/>
    <n v="4"/>
    <x v="0"/>
    <x v="0"/>
  </r>
  <r>
    <d v="2020-03-01T00:00:00"/>
    <x v="2"/>
    <x v="0"/>
    <n v="1"/>
    <n v="6"/>
    <n v="3"/>
    <n v="1"/>
    <n v="1248640"/>
    <n v="1237089"/>
    <n v="0"/>
    <n v="11551"/>
    <n v="1559"/>
    <s v="UVOX"/>
    <s v="E-Money Top Up"/>
    <x v="0"/>
    <n v="4"/>
    <n v="4"/>
    <x v="0"/>
    <x v="0"/>
  </r>
  <r>
    <d v="2020-03-01T00:00:00"/>
    <x v="2"/>
    <x v="0"/>
    <n v="1"/>
    <n v="1"/>
    <n v="3"/>
    <n v="1"/>
    <n v="1888010"/>
    <n v="1861958"/>
    <n v="0"/>
    <n v="26052"/>
    <n v="3439"/>
    <s v="UVOX"/>
    <s v="Electricity"/>
    <x v="0"/>
    <n v="4"/>
    <n v="4"/>
    <x v="0"/>
    <x v="0"/>
  </r>
  <r>
    <d v="2020-03-01T00:00:00"/>
    <x v="2"/>
    <x v="0"/>
    <n v="1"/>
    <n v="9"/>
    <n v="8"/>
    <n v="1"/>
    <n v="1368750"/>
    <n v="1357780"/>
    <n v="0"/>
    <n v="10970"/>
    <n v="13"/>
    <s v="VSQU"/>
    <s v="Digital Cable TV"/>
    <x v="0"/>
    <n v="4"/>
    <n v="4"/>
    <x v="0"/>
    <x v="0"/>
  </r>
  <r>
    <d v="2020-03-01T00:00:00"/>
    <x v="2"/>
    <x v="0"/>
    <n v="1"/>
    <n v="7"/>
    <n v="26"/>
    <n v="1"/>
    <n v="499005"/>
    <n v="478565"/>
    <n v="14970"/>
    <n v="5470"/>
    <n v="48"/>
    <s v="TLGY"/>
    <s v="Water"/>
    <x v="0"/>
    <n v="4"/>
    <n v="4"/>
    <x v="0"/>
    <x v="0"/>
  </r>
  <r>
    <d v="2020-03-01T00:00:00"/>
    <x v="2"/>
    <x v="0"/>
    <n v="1"/>
    <n v="1"/>
    <n v="1"/>
    <n v="0"/>
    <n v="131050"/>
    <n v="131060"/>
    <n v="3930"/>
    <n v="-3940"/>
    <n v="1"/>
    <s v="LNAM"/>
    <s v="Electricity"/>
    <x v="0"/>
    <n v="4"/>
    <n v="4"/>
    <x v="0"/>
    <x v="0"/>
  </r>
  <r>
    <d v="2020-03-01T00:00:00"/>
    <x v="2"/>
    <x v="0"/>
    <n v="1"/>
    <n v="8"/>
    <n v="3"/>
    <n v="0"/>
    <n v="1726015"/>
    <n v="1708935"/>
    <n v="0"/>
    <n v="17080"/>
    <n v="86"/>
    <s v="UVOX"/>
    <s v="Mobile Data"/>
    <x v="0"/>
    <n v="4"/>
    <n v="4"/>
    <x v="0"/>
    <x v="0"/>
  </r>
  <r>
    <d v="2020-03-01T00:00:00"/>
    <x v="2"/>
    <x v="0"/>
    <n v="1"/>
    <n v="10"/>
    <n v="9"/>
    <n v="1"/>
    <n v="1971900"/>
    <n v="1605110"/>
    <n v="0"/>
    <n v="366790"/>
    <n v="206"/>
    <s v="ZVCE"/>
    <s v="EMI Payments"/>
    <x v="0"/>
    <n v="4"/>
    <n v="4"/>
    <x v="0"/>
    <x v="0"/>
  </r>
  <r>
    <d v="2020-03-01T00:00:00"/>
    <x v="2"/>
    <x v="0"/>
    <n v="1"/>
    <n v="17"/>
    <n v="18"/>
    <n v="1"/>
    <n v="509675"/>
    <n v="509675"/>
    <n v="0"/>
    <n v="0"/>
    <n v="668"/>
    <s v="ANNP"/>
    <s v="E-Card Top Up"/>
    <x v="0"/>
    <n v="4"/>
    <n v="4"/>
    <x v="0"/>
    <x v="0"/>
  </r>
  <r>
    <d v="2020-03-01T00:00:00"/>
    <x v="2"/>
    <x v="0"/>
    <n v="1"/>
    <n v="8"/>
    <n v="3"/>
    <n v="1"/>
    <n v="1670645"/>
    <n v="1219035"/>
    <n v="0"/>
    <n v="451610"/>
    <n v="919"/>
    <s v="UVOX"/>
    <s v="Mobile Data"/>
    <x v="0"/>
    <n v="4"/>
    <n v="4"/>
    <x v="0"/>
    <x v="0"/>
  </r>
  <r>
    <d v="2020-03-01T00:00:00"/>
    <x v="2"/>
    <x v="0"/>
    <n v="1"/>
    <n v="4"/>
    <n v="7"/>
    <n v="1"/>
    <n v="160480"/>
    <n v="161072"/>
    <n v="3210"/>
    <n v="-3802"/>
    <n v="164"/>
    <s v="ZYYT"/>
    <s v="Prepaid Mobile"/>
    <x v="0"/>
    <n v="4"/>
    <n v="4"/>
    <x v="0"/>
    <x v="0"/>
  </r>
  <r>
    <d v="2020-03-01T00:00:00"/>
    <x v="2"/>
    <x v="0"/>
    <n v="1"/>
    <n v="8"/>
    <n v="6"/>
    <n v="1"/>
    <n v="598415"/>
    <n v="608980"/>
    <n v="17952"/>
    <n v="-28517"/>
    <n v="188"/>
    <s v="QFXM"/>
    <s v="Mobile Data"/>
    <x v="0"/>
    <n v="4"/>
    <n v="4"/>
    <x v="0"/>
    <x v="0"/>
  </r>
  <r>
    <d v="2020-03-01T00:00:00"/>
    <x v="2"/>
    <x v="0"/>
    <n v="1"/>
    <n v="15"/>
    <n v="15"/>
    <n v="1"/>
    <n v="126845"/>
    <n v="111325"/>
    <n v="0"/>
    <n v="15520"/>
    <n v="16"/>
    <s v="UBRL"/>
    <s v="Multifinance Bill"/>
    <x v="0"/>
    <n v="4"/>
    <n v="4"/>
    <x v="0"/>
    <x v="0"/>
  </r>
  <r>
    <d v="2020-03-01T00:00:00"/>
    <x v="2"/>
    <x v="0"/>
    <n v="1"/>
    <n v="19"/>
    <n v="4"/>
    <n v="1"/>
    <n v="1682720"/>
    <n v="1682720"/>
    <n v="33650"/>
    <n v="-33650"/>
    <n v="2"/>
    <s v="WRIF"/>
    <s v="Metro"/>
    <x v="0"/>
    <n v="4"/>
    <n v="4"/>
    <x v="0"/>
    <x v="0"/>
  </r>
  <r>
    <d v="2020-03-01T00:00:00"/>
    <x v="2"/>
    <x v="0"/>
    <n v="1"/>
    <n v="15"/>
    <n v="22"/>
    <n v="1"/>
    <n v="1571030"/>
    <n v="1573010"/>
    <n v="15710"/>
    <n v="-17690"/>
    <n v="1"/>
    <s v="CTFM"/>
    <s v="Multifinance Bill"/>
    <x v="0"/>
    <n v="4"/>
    <n v="4"/>
    <x v="0"/>
    <x v="0"/>
  </r>
  <r>
    <d v="2020-03-01T00:00:00"/>
    <x v="2"/>
    <x v="0"/>
    <n v="1"/>
    <n v="5"/>
    <n v="12"/>
    <n v="1"/>
    <n v="1866905"/>
    <n v="1865329"/>
    <n v="18669"/>
    <n v="-17093"/>
    <n v="15"/>
    <s v="GUZG"/>
    <s v="Game Voucher"/>
    <x v="0"/>
    <n v="4"/>
    <n v="4"/>
    <x v="0"/>
    <x v="0"/>
  </r>
  <r>
    <d v="2020-03-01T00:00:00"/>
    <x v="2"/>
    <x v="0"/>
    <n v="1"/>
    <n v="2"/>
    <n v="1"/>
    <n v="0"/>
    <n v="1227555"/>
    <n v="1227522"/>
    <n v="0"/>
    <n v="33"/>
    <n v="2"/>
    <s v="LNAM"/>
    <s v="Digital Voucher"/>
    <x v="0"/>
    <n v="4"/>
    <n v="4"/>
    <x v="0"/>
    <x v="0"/>
  </r>
  <r>
    <d v="2020-03-01T00:00:00"/>
    <x v="2"/>
    <x v="0"/>
    <n v="1"/>
    <n v="4"/>
    <n v="1"/>
    <n v="1"/>
    <n v="245295"/>
    <n v="243683"/>
    <n v="4910"/>
    <n v="-3298"/>
    <n v="6"/>
    <s v="LNAM"/>
    <s v="Prepaid Mobile"/>
    <x v="0"/>
    <n v="4"/>
    <n v="4"/>
    <x v="0"/>
    <x v="0"/>
  </r>
  <r>
    <d v="2020-03-01T00:00:00"/>
    <x v="2"/>
    <x v="0"/>
    <n v="1"/>
    <n v="6"/>
    <n v="7"/>
    <n v="1"/>
    <n v="1941810"/>
    <n v="1937905"/>
    <n v="0"/>
    <n v="3905"/>
    <n v="21"/>
    <s v="ZYYT"/>
    <s v="E-Money Top Up"/>
    <x v="0"/>
    <n v="4"/>
    <n v="4"/>
    <x v="0"/>
    <x v="0"/>
  </r>
  <r>
    <d v="2020-03-01T00:00:00"/>
    <x v="2"/>
    <x v="0"/>
    <n v="1"/>
    <n v="19"/>
    <n v="19"/>
    <n v="0"/>
    <n v="140315"/>
    <n v="140285"/>
    <n v="1400"/>
    <n v="-1370"/>
    <n v="4"/>
    <s v="TJUA"/>
    <s v="Metro"/>
    <x v="0"/>
    <n v="4"/>
    <n v="4"/>
    <x v="0"/>
    <x v="0"/>
  </r>
  <r>
    <d v="2020-03-01T00:00:00"/>
    <x v="2"/>
    <x v="0"/>
    <n v="1"/>
    <n v="5"/>
    <n v="14"/>
    <n v="1"/>
    <n v="769875"/>
    <n v="771478"/>
    <n v="15398"/>
    <n v="-17001"/>
    <n v="12"/>
    <s v="NGHU"/>
    <s v="Game Voucher"/>
    <x v="0"/>
    <n v="4"/>
    <n v="4"/>
    <x v="0"/>
    <x v="0"/>
  </r>
  <r>
    <d v="2020-03-01T00:00:00"/>
    <x v="2"/>
    <x v="0"/>
    <n v="1"/>
    <n v="4"/>
    <n v="6"/>
    <n v="1"/>
    <n v="590485"/>
    <n v="147285"/>
    <n v="11810"/>
    <n v="431390"/>
    <n v="1864"/>
    <s v="QFXM"/>
    <s v="Prepaid Mobile"/>
    <x v="0"/>
    <n v="4"/>
    <n v="4"/>
    <x v="0"/>
    <x v="0"/>
  </r>
  <r>
    <d v="2020-03-01T00:00:00"/>
    <x v="2"/>
    <x v="0"/>
    <n v="1"/>
    <n v="4"/>
    <n v="3"/>
    <n v="1"/>
    <n v="1615600"/>
    <n v="1803470"/>
    <n v="0"/>
    <n v="-187870"/>
    <n v="6087"/>
    <s v="UVOX"/>
    <s v="Prepaid Mobile"/>
    <x v="0"/>
    <n v="4"/>
    <n v="4"/>
    <x v="0"/>
    <x v="0"/>
  </r>
  <r>
    <d v="2020-03-01T00:00:00"/>
    <x v="2"/>
    <x v="0"/>
    <n v="1"/>
    <n v="4"/>
    <n v="1"/>
    <n v="0"/>
    <n v="1801840"/>
    <n v="1773531"/>
    <n v="0"/>
    <n v="28309"/>
    <n v="96"/>
    <s v="LNAM"/>
    <s v="Prepaid Mobile"/>
    <x v="0"/>
    <n v="4"/>
    <n v="4"/>
    <x v="0"/>
    <x v="0"/>
  </r>
  <r>
    <d v="2020-03-01T00:00:00"/>
    <x v="2"/>
    <x v="0"/>
    <n v="1"/>
    <n v="7"/>
    <n v="26"/>
    <n v="0"/>
    <n v="1998255"/>
    <n v="1998255"/>
    <n v="59950"/>
    <n v="-59950"/>
    <n v="3"/>
    <s v="TLGY"/>
    <s v="Water"/>
    <x v="0"/>
    <n v="4"/>
    <n v="4"/>
    <x v="0"/>
    <x v="0"/>
  </r>
  <r>
    <d v="2020-03-01T00:00:00"/>
    <x v="2"/>
    <x v="0"/>
    <n v="1"/>
    <n v="4"/>
    <n v="3"/>
    <n v="0"/>
    <n v="1727295"/>
    <n v="1715352"/>
    <n v="17270"/>
    <n v="-5327"/>
    <n v="266"/>
    <s v="UVOX"/>
    <s v="Prepaid Mobile"/>
    <x v="0"/>
    <n v="4"/>
    <n v="4"/>
    <x v="0"/>
    <x v="0"/>
  </r>
  <r>
    <d v="2020-03-01T00:00:00"/>
    <x v="2"/>
    <x v="0"/>
    <n v="1"/>
    <n v="14"/>
    <n v="13"/>
    <n v="1"/>
    <n v="1870310"/>
    <n v="1862910"/>
    <n v="18700"/>
    <n v="-11300"/>
    <n v="121"/>
    <s v="DCEE"/>
    <s v="Education Bill"/>
    <x v="0"/>
    <n v="4"/>
    <n v="4"/>
    <x v="0"/>
    <x v="0"/>
  </r>
  <r>
    <d v="2020-03-01T00:00:00"/>
    <x v="2"/>
    <x v="0"/>
    <n v="1"/>
    <n v="5"/>
    <n v="4"/>
    <n v="0"/>
    <n v="1074405"/>
    <n v="1072906"/>
    <n v="32230"/>
    <n v="-30731"/>
    <n v="20"/>
    <s v="WRIF"/>
    <s v="Game Voucher"/>
    <x v="0"/>
    <n v="4"/>
    <n v="4"/>
    <x v="0"/>
    <x v="0"/>
  </r>
  <r>
    <d v="2020-03-01T00:00:00"/>
    <x v="2"/>
    <x v="0"/>
    <n v="1"/>
    <n v="6"/>
    <n v="3"/>
    <n v="0"/>
    <n v="231915"/>
    <n v="220685"/>
    <n v="0"/>
    <n v="11230"/>
    <n v="280"/>
    <s v="UVOX"/>
    <s v="E-Money Top Up"/>
    <x v="0"/>
    <n v="4"/>
    <n v="4"/>
    <x v="0"/>
    <x v="0"/>
  </r>
  <r>
    <d v="2020-03-01T00:00:00"/>
    <x v="2"/>
    <x v="0"/>
    <n v="1"/>
    <n v="1"/>
    <n v="3"/>
    <n v="0"/>
    <n v="1327170"/>
    <n v="1327039"/>
    <n v="39815"/>
    <n v="-39684"/>
    <n v="2"/>
    <s v="UVOX"/>
    <s v="Electricity"/>
    <x v="0"/>
    <n v="4"/>
    <n v="4"/>
    <x v="0"/>
    <x v="0"/>
  </r>
  <r>
    <d v="2020-03-01T00:00:00"/>
    <x v="2"/>
    <x v="0"/>
    <n v="1"/>
    <n v="15"/>
    <n v="15"/>
    <n v="0"/>
    <n v="1798315"/>
    <n v="1793075"/>
    <n v="53950"/>
    <n v="-48710"/>
    <n v="2"/>
    <s v="UBRL"/>
    <s v="Multifinance Bill"/>
    <x v="0"/>
    <n v="4"/>
    <n v="4"/>
    <x v="0"/>
    <x v="0"/>
  </r>
  <r>
    <d v="2020-03-01T00:00:00"/>
    <x v="2"/>
    <x v="0"/>
    <n v="1"/>
    <n v="9"/>
    <n v="20"/>
    <n v="1"/>
    <n v="165100"/>
    <n v="52814"/>
    <n v="0"/>
    <n v="112286"/>
    <n v="87"/>
    <s v="UMGR"/>
    <s v="Digital Cable TV"/>
    <x v="0"/>
    <n v="4"/>
    <n v="4"/>
    <x v="0"/>
    <x v="0"/>
  </r>
  <r>
    <d v="2020-03-01T00:00:00"/>
    <x v="2"/>
    <x v="0"/>
    <n v="1"/>
    <n v="19"/>
    <n v="19"/>
    <n v="1"/>
    <n v="692540"/>
    <n v="517438"/>
    <n v="20780"/>
    <n v="154322"/>
    <n v="64"/>
    <s v="TJUA"/>
    <s v="Metro"/>
    <x v="0"/>
    <n v="4"/>
    <n v="4"/>
    <x v="0"/>
    <x v="0"/>
  </r>
  <r>
    <d v="2020-03-01T00:00:00"/>
    <x v="2"/>
    <x v="0"/>
    <n v="1"/>
    <n v="9"/>
    <n v="17"/>
    <n v="1"/>
    <n v="1256870"/>
    <n v="1252310"/>
    <n v="0"/>
    <n v="4560"/>
    <n v="10"/>
    <s v="ILLH"/>
    <s v="Digital Cable TV"/>
    <x v="0"/>
    <n v="4"/>
    <n v="4"/>
    <x v="0"/>
    <x v="0"/>
  </r>
  <r>
    <d v="2020-03-01T00:00:00"/>
    <x v="2"/>
    <x v="0"/>
    <n v="11"/>
    <n v="6"/>
    <n v="18"/>
    <n v="1"/>
    <n v="813515"/>
    <n v="813528"/>
    <n v="24405"/>
    <n v="-24418"/>
    <n v="41"/>
    <s v="ANNP"/>
    <s v="E-Money Top Up"/>
    <x v="10"/>
    <n v="1"/>
    <n v="3"/>
    <x v="2"/>
    <x v="4"/>
  </r>
  <r>
    <d v="2020-03-01T00:00:00"/>
    <x v="2"/>
    <x v="0"/>
    <n v="2"/>
    <n v="6"/>
    <n v="18"/>
    <n v="1"/>
    <n v="813055"/>
    <n v="819025"/>
    <n v="0"/>
    <n v="-5970"/>
    <n v="46"/>
    <s v="ANNP"/>
    <s v="E-Money Top Up"/>
    <x v="1"/>
    <n v="3"/>
    <n v="1"/>
    <x v="1"/>
    <x v="1"/>
  </r>
  <r>
    <d v="2020-03-01T00:00:00"/>
    <x v="2"/>
    <x v="0"/>
    <n v="2"/>
    <n v="4"/>
    <n v="3"/>
    <n v="1"/>
    <n v="498850"/>
    <n v="498590"/>
    <n v="0"/>
    <n v="260"/>
    <n v="3"/>
    <s v="UVOX"/>
    <s v="Prepaid Mobile"/>
    <x v="1"/>
    <n v="3"/>
    <n v="1"/>
    <x v="1"/>
    <x v="1"/>
  </r>
  <r>
    <d v="2020-03-01T00:00:00"/>
    <x v="2"/>
    <x v="0"/>
    <n v="8"/>
    <n v="4"/>
    <n v="3"/>
    <n v="0"/>
    <n v="1463170"/>
    <n v="1459610"/>
    <n v="0"/>
    <n v="3560"/>
    <n v="32"/>
    <s v="UVOX"/>
    <s v="Prepaid Mobile"/>
    <x v="7"/>
    <n v="4"/>
    <n v="2"/>
    <x v="0"/>
    <x v="3"/>
  </r>
  <r>
    <d v="2020-03-01T00:00:00"/>
    <x v="2"/>
    <x v="0"/>
    <n v="8"/>
    <n v="4"/>
    <n v="3"/>
    <n v="1"/>
    <n v="429085"/>
    <n v="267590"/>
    <n v="4290"/>
    <n v="157205"/>
    <n v="801"/>
    <s v="UVOX"/>
    <s v="Prepaid Mobile"/>
    <x v="7"/>
    <n v="4"/>
    <n v="2"/>
    <x v="0"/>
    <x v="3"/>
  </r>
  <r>
    <d v="2020-03-01T00:00:00"/>
    <x v="2"/>
    <x v="0"/>
    <n v="9"/>
    <n v="21"/>
    <n v="8"/>
    <n v="1"/>
    <n v="1227440"/>
    <n v="1219740"/>
    <n v="0"/>
    <n v="7700"/>
    <n v="7"/>
    <s v="VSQU"/>
    <s v="Postpaid Mobile"/>
    <x v="8"/>
    <n v="4"/>
    <n v="2"/>
    <x v="0"/>
    <x v="3"/>
  </r>
  <r>
    <d v="2020-03-01T00:00:00"/>
    <x v="2"/>
    <x v="0"/>
    <n v="9"/>
    <n v="21"/>
    <n v="8"/>
    <n v="0"/>
    <n v="820855"/>
    <n v="820190"/>
    <n v="0"/>
    <n v="665"/>
    <n v="3"/>
    <s v="VSQU"/>
    <s v="Postpaid Mobile"/>
    <x v="8"/>
    <n v="4"/>
    <n v="2"/>
    <x v="0"/>
    <x v="3"/>
  </r>
  <r>
    <d v="2020-03-01T00:00:00"/>
    <x v="2"/>
    <x v="0"/>
    <n v="9"/>
    <n v="3"/>
    <n v="2"/>
    <n v="1"/>
    <n v="1091925"/>
    <n v="1092138"/>
    <n v="0"/>
    <n v="-213"/>
    <n v="1"/>
    <s v="WMWK"/>
    <s v="Landline"/>
    <x v="8"/>
    <n v="4"/>
    <n v="2"/>
    <x v="0"/>
    <x v="3"/>
  </r>
  <r>
    <d v="2020-03-01T00:00:00"/>
    <x v="2"/>
    <x v="0"/>
    <n v="9"/>
    <n v="6"/>
    <n v="18"/>
    <n v="1"/>
    <n v="1253075"/>
    <n v="1254925"/>
    <n v="0"/>
    <n v="-1850"/>
    <n v="103"/>
    <s v="ANNP"/>
    <s v="E-Money Top Up"/>
    <x v="8"/>
    <n v="4"/>
    <n v="2"/>
    <x v="0"/>
    <x v="3"/>
  </r>
  <r>
    <d v="2020-03-01T00:00:00"/>
    <x v="2"/>
    <x v="0"/>
    <n v="9"/>
    <n v="10"/>
    <n v="9"/>
    <n v="1"/>
    <n v="1166985"/>
    <n v="1071725"/>
    <n v="11670"/>
    <n v="83590"/>
    <n v="104"/>
    <s v="ZVCE"/>
    <s v="EMI Payments"/>
    <x v="8"/>
    <n v="4"/>
    <n v="2"/>
    <x v="0"/>
    <x v="3"/>
  </r>
  <r>
    <d v="2020-03-01T00:00:00"/>
    <x v="2"/>
    <x v="0"/>
    <n v="9"/>
    <n v="9"/>
    <n v="8"/>
    <n v="1"/>
    <n v="1809395"/>
    <n v="1807835"/>
    <n v="0"/>
    <n v="1560"/>
    <n v="2"/>
    <s v="VSQU"/>
    <s v="Digital Cable TV"/>
    <x v="8"/>
    <n v="4"/>
    <n v="2"/>
    <x v="0"/>
    <x v="3"/>
  </r>
  <r>
    <d v="2020-03-01T00:00:00"/>
    <x v="2"/>
    <x v="0"/>
    <n v="9"/>
    <n v="19"/>
    <n v="19"/>
    <n v="1"/>
    <n v="1232640"/>
    <n v="1222262"/>
    <n v="0"/>
    <n v="10378"/>
    <n v="14"/>
    <s v="TJUA"/>
    <s v="Metro"/>
    <x v="8"/>
    <n v="4"/>
    <n v="2"/>
    <x v="0"/>
    <x v="3"/>
  </r>
  <r>
    <d v="2020-03-01T00:00:00"/>
    <x v="2"/>
    <x v="0"/>
    <n v="9"/>
    <n v="7"/>
    <n v="26"/>
    <n v="1"/>
    <n v="1036420"/>
    <n v="1030460"/>
    <n v="10360"/>
    <n v="-4400"/>
    <n v="10"/>
    <s v="TLGY"/>
    <s v="Water"/>
    <x v="8"/>
    <n v="4"/>
    <n v="2"/>
    <x v="0"/>
    <x v="3"/>
  </r>
  <r>
    <d v="2020-03-01T00:00:00"/>
    <x v="2"/>
    <x v="0"/>
    <n v="6"/>
    <n v="7"/>
    <n v="26"/>
    <n v="0"/>
    <n v="532405"/>
    <n v="531215"/>
    <n v="0"/>
    <n v="1190"/>
    <n v="1"/>
    <s v="TLGY"/>
    <s v="Water"/>
    <x v="5"/>
    <n v="3"/>
    <n v="2"/>
    <x v="1"/>
    <x v="3"/>
  </r>
  <r>
    <d v="2020-03-01T00:00:00"/>
    <x v="2"/>
    <x v="0"/>
    <n v="6"/>
    <n v="15"/>
    <n v="20"/>
    <n v="1"/>
    <n v="616730"/>
    <n v="609450"/>
    <n v="0"/>
    <n v="7280"/>
    <n v="4"/>
    <s v="UMGR"/>
    <s v="Multifinance Bill"/>
    <x v="5"/>
    <n v="3"/>
    <n v="2"/>
    <x v="1"/>
    <x v="3"/>
  </r>
  <r>
    <d v="2020-03-01T00:00:00"/>
    <x v="2"/>
    <x v="0"/>
    <n v="6"/>
    <n v="15"/>
    <n v="15"/>
    <n v="1"/>
    <n v="1141160"/>
    <n v="1124140"/>
    <n v="22820"/>
    <n v="-5800"/>
    <n v="29"/>
    <s v="UBRL"/>
    <s v="Multifinance Bill"/>
    <x v="5"/>
    <n v="3"/>
    <n v="2"/>
    <x v="1"/>
    <x v="3"/>
  </r>
  <r>
    <d v="2020-03-01T00:00:00"/>
    <x v="2"/>
    <x v="0"/>
    <n v="6"/>
    <n v="7"/>
    <n v="26"/>
    <n v="1"/>
    <n v="1526545"/>
    <n v="1550352"/>
    <n v="0"/>
    <n v="-23807"/>
    <n v="44"/>
    <s v="TLGY"/>
    <s v="Water"/>
    <x v="5"/>
    <n v="3"/>
    <n v="2"/>
    <x v="1"/>
    <x v="3"/>
  </r>
  <r>
    <d v="2020-03-01T00:00:00"/>
    <x v="2"/>
    <x v="0"/>
    <n v="4"/>
    <n v="9"/>
    <n v="20"/>
    <n v="1"/>
    <n v="687000"/>
    <n v="673092"/>
    <n v="0"/>
    <n v="13908"/>
    <n v="4"/>
    <s v="UMGR"/>
    <s v="Digital Cable TV"/>
    <x v="3"/>
    <n v="4"/>
    <n v="8"/>
    <x v="0"/>
    <x v="2"/>
  </r>
  <r>
    <d v="2020-03-01T00:00:00"/>
    <x v="2"/>
    <x v="0"/>
    <n v="4"/>
    <n v="15"/>
    <n v="15"/>
    <n v="1"/>
    <n v="187640"/>
    <n v="187860"/>
    <n v="1880"/>
    <n v="-2100"/>
    <n v="1"/>
    <s v="UBRL"/>
    <s v="Multifinance Bill"/>
    <x v="3"/>
    <n v="4"/>
    <n v="8"/>
    <x v="0"/>
    <x v="2"/>
  </r>
  <r>
    <d v="2020-03-01T00:00:00"/>
    <x v="2"/>
    <x v="0"/>
    <n v="4"/>
    <n v="9"/>
    <n v="8"/>
    <n v="1"/>
    <n v="242505"/>
    <n v="237815"/>
    <n v="0"/>
    <n v="4690"/>
    <n v="4"/>
    <s v="VSQU"/>
    <s v="Digital Cable TV"/>
    <x v="3"/>
    <n v="4"/>
    <n v="8"/>
    <x v="0"/>
    <x v="2"/>
  </r>
  <r>
    <d v="2020-03-01T00:00:00"/>
    <x v="2"/>
    <x v="0"/>
    <n v="5"/>
    <n v="4"/>
    <n v="3"/>
    <n v="0"/>
    <n v="1081450"/>
    <n v="1066030"/>
    <n v="0"/>
    <n v="15420"/>
    <n v="441"/>
    <s v="UVOX"/>
    <s v="Prepaid Mobile"/>
    <x v="4"/>
    <n v="2"/>
    <n v="8"/>
    <x v="3"/>
    <x v="2"/>
  </r>
  <r>
    <d v="2020-03-01T00:00:00"/>
    <x v="2"/>
    <x v="0"/>
    <n v="5"/>
    <n v="4"/>
    <n v="3"/>
    <n v="1"/>
    <n v="1708020"/>
    <n v="435688"/>
    <n v="17080"/>
    <n v="1255252"/>
    <n v="10413"/>
    <s v="UVOX"/>
    <s v="Prepaid Mobile"/>
    <x v="4"/>
    <n v="2"/>
    <n v="8"/>
    <x v="3"/>
    <x v="2"/>
  </r>
  <r>
    <d v="2020-03-01T00:00:00"/>
    <x v="2"/>
    <x v="0"/>
    <n v="3"/>
    <n v="6"/>
    <n v="18"/>
    <n v="0"/>
    <n v="399960"/>
    <n v="399981"/>
    <n v="0"/>
    <n v="-21"/>
    <n v="5"/>
    <s v="ANNP"/>
    <s v="E-Money Top Up"/>
    <x v="2"/>
    <n v="1"/>
    <n v="8"/>
    <x v="2"/>
    <x v="2"/>
  </r>
  <r>
    <d v="2020-03-01T00:00:00"/>
    <x v="2"/>
    <x v="0"/>
    <n v="3"/>
    <n v="4"/>
    <n v="3"/>
    <n v="1"/>
    <n v="404925"/>
    <n v="404506"/>
    <n v="0"/>
    <n v="419"/>
    <n v="26"/>
    <s v="UVOX"/>
    <s v="Prepaid Mobile"/>
    <x v="2"/>
    <n v="1"/>
    <n v="8"/>
    <x v="2"/>
    <x v="2"/>
  </r>
  <r>
    <d v="2020-03-01T00:00:00"/>
    <x v="2"/>
    <x v="0"/>
    <n v="3"/>
    <n v="6"/>
    <n v="18"/>
    <n v="1"/>
    <n v="135360"/>
    <n v="135854"/>
    <n v="4060"/>
    <n v="-4554"/>
    <n v="65"/>
    <s v="ANNP"/>
    <s v="E-Money Top Up"/>
    <x v="2"/>
    <n v="1"/>
    <n v="8"/>
    <x v="2"/>
    <x v="2"/>
  </r>
  <r>
    <d v="2020-03-01T00:00:00"/>
    <x v="2"/>
    <x v="0"/>
    <n v="3"/>
    <n v="3"/>
    <n v="2"/>
    <n v="1"/>
    <n v="608020"/>
    <n v="593320"/>
    <n v="18240"/>
    <n v="-3540"/>
    <n v="13"/>
    <s v="WMWK"/>
    <s v="Landline"/>
    <x v="2"/>
    <n v="1"/>
    <n v="8"/>
    <x v="2"/>
    <x v="2"/>
  </r>
  <r>
    <d v="2020-03-01T00:00:00"/>
    <x v="2"/>
    <x v="0"/>
    <n v="3"/>
    <n v="19"/>
    <n v="19"/>
    <n v="1"/>
    <n v="1731425"/>
    <n v="1734385"/>
    <n v="0"/>
    <n v="-2960"/>
    <n v="65"/>
    <s v="TJUA"/>
    <s v="Metro"/>
    <x v="2"/>
    <n v="1"/>
    <n v="8"/>
    <x v="2"/>
    <x v="2"/>
  </r>
  <r>
    <d v="2020-03-01T00:00:00"/>
    <x v="2"/>
    <x v="0"/>
    <n v="3"/>
    <n v="4"/>
    <n v="6"/>
    <n v="1"/>
    <n v="56050"/>
    <n v="55189"/>
    <n v="0"/>
    <n v="861"/>
    <n v="95"/>
    <s v="QFXM"/>
    <s v="Prepaid Mobile"/>
    <x v="2"/>
    <n v="1"/>
    <n v="8"/>
    <x v="2"/>
    <x v="2"/>
  </r>
  <r>
    <d v="2020-03-02T00:00:00"/>
    <x v="2"/>
    <x v="0"/>
    <n v="1"/>
    <n v="6"/>
    <n v="3"/>
    <n v="0"/>
    <n v="1315015"/>
    <n v="1290615"/>
    <n v="26300"/>
    <n v="-1900"/>
    <n v="126"/>
    <s v="UVOX"/>
    <s v="E-Money Top Up"/>
    <x v="0"/>
    <n v="4"/>
    <n v="4"/>
    <x v="0"/>
    <x v="0"/>
  </r>
  <r>
    <d v="2020-03-02T00:00:00"/>
    <x v="2"/>
    <x v="0"/>
    <n v="1"/>
    <n v="1"/>
    <n v="3"/>
    <n v="0"/>
    <n v="517465"/>
    <n v="516153"/>
    <n v="0"/>
    <n v="1312"/>
    <n v="39"/>
    <s v="UVOX"/>
    <s v="Electricity"/>
    <x v="0"/>
    <n v="4"/>
    <n v="4"/>
    <x v="0"/>
    <x v="0"/>
  </r>
  <r>
    <d v="2020-03-02T00:00:00"/>
    <x v="2"/>
    <x v="0"/>
    <n v="1"/>
    <n v="15"/>
    <n v="20"/>
    <n v="1"/>
    <n v="781450"/>
    <n v="777770"/>
    <n v="7810"/>
    <n v="-4130"/>
    <n v="4"/>
    <s v="UMGR"/>
    <s v="Multifinance Bill"/>
    <x v="0"/>
    <n v="4"/>
    <n v="4"/>
    <x v="0"/>
    <x v="0"/>
  </r>
  <r>
    <d v="2020-03-02T00:00:00"/>
    <x v="2"/>
    <x v="0"/>
    <n v="1"/>
    <n v="8"/>
    <n v="1"/>
    <n v="0"/>
    <n v="1529260"/>
    <n v="1520240"/>
    <n v="0"/>
    <n v="9020"/>
    <n v="10"/>
    <s v="LNAM"/>
    <s v="Mobile Data"/>
    <x v="0"/>
    <n v="4"/>
    <n v="4"/>
    <x v="0"/>
    <x v="0"/>
  </r>
  <r>
    <d v="2020-03-02T00:00:00"/>
    <x v="2"/>
    <x v="0"/>
    <n v="1"/>
    <n v="17"/>
    <n v="18"/>
    <n v="1"/>
    <n v="1648210"/>
    <n v="1648210"/>
    <n v="49446"/>
    <n v="-49446"/>
    <n v="721"/>
    <s v="ANNP"/>
    <s v="E-Card Top Up"/>
    <x v="0"/>
    <n v="4"/>
    <n v="4"/>
    <x v="0"/>
    <x v="0"/>
  </r>
  <r>
    <d v="2020-03-02T00:00:00"/>
    <x v="2"/>
    <x v="0"/>
    <n v="1"/>
    <n v="1"/>
    <n v="9"/>
    <n v="1"/>
    <n v="1262960"/>
    <n v="1263792"/>
    <n v="0"/>
    <n v="-832"/>
    <n v="120"/>
    <s v="ZVCE"/>
    <s v="Electricity"/>
    <x v="0"/>
    <n v="4"/>
    <n v="4"/>
    <x v="0"/>
    <x v="0"/>
  </r>
  <r>
    <d v="2020-03-02T00:00:00"/>
    <x v="2"/>
    <x v="0"/>
    <n v="1"/>
    <n v="5"/>
    <n v="14"/>
    <n v="1"/>
    <n v="1510815"/>
    <n v="1510055"/>
    <n v="0"/>
    <n v="760"/>
    <n v="13"/>
    <s v="NGHU"/>
    <s v="Game Voucher"/>
    <x v="0"/>
    <n v="4"/>
    <n v="4"/>
    <x v="0"/>
    <x v="0"/>
  </r>
  <r>
    <d v="2020-03-02T00:00:00"/>
    <x v="2"/>
    <x v="0"/>
    <n v="1"/>
    <n v="20"/>
    <n v="20"/>
    <n v="1"/>
    <n v="902725"/>
    <n v="905805"/>
    <n v="0"/>
    <n v="-3080"/>
    <n v="9"/>
    <s v="UMGR"/>
    <s v="Insurance Premium"/>
    <x v="0"/>
    <n v="4"/>
    <n v="4"/>
    <x v="0"/>
    <x v="0"/>
  </r>
  <r>
    <d v="2020-03-02T00:00:00"/>
    <x v="2"/>
    <x v="0"/>
    <n v="1"/>
    <n v="3"/>
    <n v="2"/>
    <n v="0"/>
    <n v="881115"/>
    <n v="879090"/>
    <n v="26430"/>
    <n v="-24405"/>
    <n v="2"/>
    <s v="WMWK"/>
    <s v="Landline"/>
    <x v="0"/>
    <n v="4"/>
    <n v="4"/>
    <x v="0"/>
    <x v="0"/>
  </r>
  <r>
    <d v="2020-03-02T00:00:00"/>
    <x v="2"/>
    <x v="0"/>
    <n v="1"/>
    <n v="7"/>
    <n v="26"/>
    <n v="1"/>
    <n v="883270"/>
    <n v="902080"/>
    <n v="0"/>
    <n v="-18810"/>
    <n v="47"/>
    <s v="TLGY"/>
    <s v="Water"/>
    <x v="0"/>
    <n v="4"/>
    <n v="4"/>
    <x v="0"/>
    <x v="0"/>
  </r>
  <r>
    <d v="2020-03-02T00:00:00"/>
    <x v="2"/>
    <x v="0"/>
    <n v="1"/>
    <n v="8"/>
    <n v="6"/>
    <n v="1"/>
    <n v="1253780"/>
    <n v="1304750"/>
    <n v="12538"/>
    <n v="-63508"/>
    <n v="273"/>
    <s v="QFXM"/>
    <s v="Mobile Data"/>
    <x v="0"/>
    <n v="4"/>
    <n v="4"/>
    <x v="0"/>
    <x v="0"/>
  </r>
  <r>
    <d v="2020-03-02T00:00:00"/>
    <x v="2"/>
    <x v="0"/>
    <n v="1"/>
    <n v="18"/>
    <n v="4"/>
    <n v="1"/>
    <n v="679400"/>
    <n v="679400"/>
    <n v="20380"/>
    <n v="-20380"/>
    <n v="15"/>
    <s v="WRIF"/>
    <s v="LPG Booking"/>
    <x v="0"/>
    <n v="4"/>
    <n v="4"/>
    <x v="0"/>
    <x v="0"/>
  </r>
  <r>
    <d v="2020-03-02T00:00:00"/>
    <x v="2"/>
    <x v="0"/>
    <n v="1"/>
    <n v="9"/>
    <n v="20"/>
    <n v="1"/>
    <n v="1164285"/>
    <n v="1112805"/>
    <n v="0"/>
    <n v="51480"/>
    <n v="28"/>
    <s v="UMGR"/>
    <s v="Digital Cable TV"/>
    <x v="0"/>
    <n v="4"/>
    <n v="4"/>
    <x v="0"/>
    <x v="0"/>
  </r>
  <r>
    <d v="2020-03-02T00:00:00"/>
    <x v="2"/>
    <x v="0"/>
    <n v="1"/>
    <n v="8"/>
    <n v="7"/>
    <n v="0"/>
    <n v="684170"/>
    <n v="667110"/>
    <n v="0"/>
    <n v="17060"/>
    <n v="82"/>
    <s v="ZYYT"/>
    <s v="Mobile Data"/>
    <x v="0"/>
    <n v="4"/>
    <n v="4"/>
    <x v="0"/>
    <x v="0"/>
  </r>
  <r>
    <d v="2020-03-02T00:00:00"/>
    <x v="2"/>
    <x v="0"/>
    <n v="1"/>
    <n v="5"/>
    <n v="4"/>
    <n v="0"/>
    <n v="7200"/>
    <n v="6119"/>
    <n v="220"/>
    <n v="861"/>
    <n v="11"/>
    <s v="WRIF"/>
    <s v="Game Voucher"/>
    <x v="0"/>
    <n v="4"/>
    <n v="4"/>
    <x v="0"/>
    <x v="0"/>
  </r>
  <r>
    <d v="2020-03-02T00:00:00"/>
    <x v="2"/>
    <x v="0"/>
    <n v="1"/>
    <n v="13"/>
    <n v="4"/>
    <n v="1"/>
    <n v="355990"/>
    <n v="356530"/>
    <n v="0"/>
    <n v="-540"/>
    <n v="2"/>
    <s v="WRIF"/>
    <s v="Streaming Subscription"/>
    <x v="0"/>
    <n v="4"/>
    <n v="4"/>
    <x v="0"/>
    <x v="0"/>
  </r>
  <r>
    <d v="2020-03-02T00:00:00"/>
    <x v="2"/>
    <x v="0"/>
    <n v="1"/>
    <n v="4"/>
    <n v="1"/>
    <n v="0"/>
    <n v="970160"/>
    <n v="971060"/>
    <n v="0"/>
    <n v="-900"/>
    <n v="214"/>
    <s v="LNAM"/>
    <s v="Prepaid Mobile"/>
    <x v="0"/>
    <n v="4"/>
    <n v="4"/>
    <x v="0"/>
    <x v="0"/>
  </r>
  <r>
    <d v="2020-03-02T00:00:00"/>
    <x v="2"/>
    <x v="0"/>
    <n v="1"/>
    <n v="16"/>
    <n v="16"/>
    <n v="1"/>
    <n v="590595"/>
    <n v="576916"/>
    <n v="11810"/>
    <n v="1869"/>
    <n v="7"/>
    <s v="LBCB"/>
    <s v="Gift Card"/>
    <x v="0"/>
    <n v="4"/>
    <n v="4"/>
    <x v="0"/>
    <x v="0"/>
  </r>
  <r>
    <d v="2020-03-02T00:00:00"/>
    <x v="2"/>
    <x v="0"/>
    <n v="1"/>
    <n v="7"/>
    <n v="26"/>
    <n v="0"/>
    <n v="997755"/>
    <n v="995855"/>
    <n v="0"/>
    <n v="1900"/>
    <n v="7"/>
    <s v="TLGY"/>
    <s v="Water"/>
    <x v="0"/>
    <n v="4"/>
    <n v="4"/>
    <x v="0"/>
    <x v="0"/>
  </r>
  <r>
    <d v="2020-03-02T00:00:00"/>
    <x v="2"/>
    <x v="0"/>
    <n v="1"/>
    <n v="8"/>
    <n v="3"/>
    <n v="1"/>
    <n v="816350"/>
    <n v="-455840"/>
    <n v="0"/>
    <n v="1272190"/>
    <n v="1534"/>
    <s v="UVOX"/>
    <s v="Mobile Data"/>
    <x v="0"/>
    <n v="4"/>
    <n v="4"/>
    <x v="0"/>
    <x v="0"/>
  </r>
  <r>
    <d v="2020-03-02T00:00:00"/>
    <x v="2"/>
    <x v="0"/>
    <n v="1"/>
    <n v="12"/>
    <n v="11"/>
    <n v="1"/>
    <n v="292410"/>
    <n v="273210"/>
    <n v="0"/>
    <n v="19200"/>
    <n v="5"/>
    <s v="MNKL"/>
    <s v="Property Tax"/>
    <x v="0"/>
    <n v="4"/>
    <n v="4"/>
    <x v="0"/>
    <x v="0"/>
  </r>
  <r>
    <d v="2020-03-02T00:00:00"/>
    <x v="2"/>
    <x v="0"/>
    <n v="1"/>
    <n v="4"/>
    <n v="23"/>
    <n v="0"/>
    <n v="942875"/>
    <n v="942871"/>
    <n v="0"/>
    <n v="4"/>
    <n v="2"/>
    <s v="DODA"/>
    <s v="Prepaid Mobile"/>
    <x v="0"/>
    <n v="4"/>
    <n v="4"/>
    <x v="0"/>
    <x v="0"/>
  </r>
  <r>
    <d v="2020-03-02T00:00:00"/>
    <x v="2"/>
    <x v="0"/>
    <n v="1"/>
    <n v="1"/>
    <n v="3"/>
    <n v="1"/>
    <n v="1941525"/>
    <n v="1967979"/>
    <n v="58250"/>
    <n v="-84704"/>
    <n v="1822"/>
    <s v="UVOX"/>
    <s v="Electricity"/>
    <x v="0"/>
    <n v="4"/>
    <n v="4"/>
    <x v="0"/>
    <x v="0"/>
  </r>
  <r>
    <d v="2020-03-02T00:00:00"/>
    <x v="2"/>
    <x v="0"/>
    <n v="1"/>
    <n v="4"/>
    <n v="6"/>
    <n v="1"/>
    <n v="969010"/>
    <n v="671720"/>
    <n v="0"/>
    <n v="297290"/>
    <n v="1417"/>
    <s v="QFXM"/>
    <s v="Prepaid Mobile"/>
    <x v="0"/>
    <n v="4"/>
    <n v="4"/>
    <x v="0"/>
    <x v="0"/>
  </r>
  <r>
    <d v="2020-03-02T00:00:00"/>
    <x v="2"/>
    <x v="0"/>
    <n v="1"/>
    <n v="4"/>
    <n v="3"/>
    <n v="1"/>
    <n v="707440"/>
    <n v="-142641"/>
    <n v="0"/>
    <n v="850081"/>
    <n v="6792"/>
    <s v="UVOX"/>
    <s v="Prepaid Mobile"/>
    <x v="0"/>
    <n v="4"/>
    <n v="4"/>
    <x v="0"/>
    <x v="0"/>
  </r>
  <r>
    <d v="2020-03-02T00:00:00"/>
    <x v="2"/>
    <x v="0"/>
    <n v="1"/>
    <n v="5"/>
    <n v="14"/>
    <n v="0"/>
    <n v="698490"/>
    <n v="698315"/>
    <n v="13970"/>
    <n v="-13795"/>
    <n v="1"/>
    <s v="NGHU"/>
    <s v="Game Voucher"/>
    <x v="0"/>
    <n v="4"/>
    <n v="4"/>
    <x v="0"/>
    <x v="0"/>
  </r>
  <r>
    <d v="2020-03-02T00:00:00"/>
    <x v="2"/>
    <x v="0"/>
    <n v="1"/>
    <n v="8"/>
    <n v="6"/>
    <n v="0"/>
    <n v="1494830"/>
    <n v="1494609"/>
    <n v="0"/>
    <n v="221"/>
    <n v="1"/>
    <s v="QFXM"/>
    <s v="Mobile Data"/>
    <x v="0"/>
    <n v="4"/>
    <n v="4"/>
    <x v="0"/>
    <x v="0"/>
  </r>
  <r>
    <d v="2020-03-02T00:00:00"/>
    <x v="2"/>
    <x v="0"/>
    <n v="1"/>
    <n v="21"/>
    <n v="8"/>
    <n v="0"/>
    <n v="1264840"/>
    <n v="1262990"/>
    <n v="0"/>
    <n v="1850"/>
    <n v="2"/>
    <s v="VSQU"/>
    <s v="Postpaid Mobile"/>
    <x v="0"/>
    <n v="4"/>
    <n v="4"/>
    <x v="0"/>
    <x v="0"/>
  </r>
  <r>
    <d v="2020-03-02T00:00:00"/>
    <x v="2"/>
    <x v="0"/>
    <n v="1"/>
    <n v="8"/>
    <n v="7"/>
    <n v="1"/>
    <n v="1542880"/>
    <n v="1616840"/>
    <n v="46290"/>
    <n v="-120250"/>
    <n v="231"/>
    <s v="ZYYT"/>
    <s v="Mobile Data"/>
    <x v="0"/>
    <n v="4"/>
    <n v="4"/>
    <x v="0"/>
    <x v="0"/>
  </r>
  <r>
    <d v="2020-03-02T00:00:00"/>
    <x v="2"/>
    <x v="0"/>
    <n v="1"/>
    <n v="4"/>
    <n v="3"/>
    <n v="0"/>
    <n v="605690"/>
    <n v="602230"/>
    <n v="0"/>
    <n v="3460"/>
    <n v="211"/>
    <s v="UVOX"/>
    <s v="Prepaid Mobile"/>
    <x v="0"/>
    <n v="4"/>
    <n v="4"/>
    <x v="0"/>
    <x v="0"/>
  </r>
  <r>
    <d v="2020-03-02T00:00:00"/>
    <x v="2"/>
    <x v="0"/>
    <n v="1"/>
    <n v="14"/>
    <n v="13"/>
    <n v="1"/>
    <n v="1432865"/>
    <n v="1295165"/>
    <n v="14330"/>
    <n v="123370"/>
    <n v="202"/>
    <s v="DCEE"/>
    <s v="Education Bill"/>
    <x v="0"/>
    <n v="4"/>
    <n v="4"/>
    <x v="0"/>
    <x v="0"/>
  </r>
  <r>
    <d v="2020-03-02T00:00:00"/>
    <x v="2"/>
    <x v="0"/>
    <n v="1"/>
    <n v="10"/>
    <n v="9"/>
    <n v="1"/>
    <n v="235495"/>
    <n v="-56105"/>
    <n v="0"/>
    <n v="291600"/>
    <n v="240"/>
    <s v="ZVCE"/>
    <s v="EMI Payments"/>
    <x v="0"/>
    <n v="4"/>
    <n v="4"/>
    <x v="0"/>
    <x v="0"/>
  </r>
  <r>
    <d v="2020-03-02T00:00:00"/>
    <x v="2"/>
    <x v="0"/>
    <n v="1"/>
    <n v="4"/>
    <n v="7"/>
    <n v="1"/>
    <n v="572715"/>
    <n v="569775"/>
    <n v="11454"/>
    <n v="-8514"/>
    <n v="332"/>
    <s v="ZYYT"/>
    <s v="Prepaid Mobile"/>
    <x v="0"/>
    <n v="4"/>
    <n v="4"/>
    <x v="0"/>
    <x v="0"/>
  </r>
  <r>
    <d v="2020-03-02T00:00:00"/>
    <x v="2"/>
    <x v="0"/>
    <n v="1"/>
    <n v="2"/>
    <n v="1"/>
    <n v="0"/>
    <n v="365625"/>
    <n v="365576"/>
    <n v="10970"/>
    <n v="-10921"/>
    <n v="1"/>
    <s v="LNAM"/>
    <s v="Digital Voucher"/>
    <x v="0"/>
    <n v="4"/>
    <n v="4"/>
    <x v="0"/>
    <x v="0"/>
  </r>
  <r>
    <d v="2020-03-02T00:00:00"/>
    <x v="2"/>
    <x v="0"/>
    <n v="1"/>
    <n v="6"/>
    <n v="7"/>
    <n v="0"/>
    <n v="26845"/>
    <n v="24765"/>
    <n v="0"/>
    <n v="2080"/>
    <n v="7"/>
    <s v="ZYYT"/>
    <s v="E-Money Top Up"/>
    <x v="0"/>
    <n v="4"/>
    <n v="4"/>
    <x v="0"/>
    <x v="0"/>
  </r>
  <r>
    <d v="2020-03-02T00:00:00"/>
    <x v="2"/>
    <x v="0"/>
    <n v="1"/>
    <n v="8"/>
    <n v="3"/>
    <n v="0"/>
    <n v="645405"/>
    <n v="564165"/>
    <n v="0"/>
    <n v="81240"/>
    <n v="202"/>
    <s v="UVOX"/>
    <s v="Mobile Data"/>
    <x v="0"/>
    <n v="4"/>
    <n v="4"/>
    <x v="0"/>
    <x v="0"/>
  </r>
  <r>
    <d v="2020-03-02T00:00:00"/>
    <x v="2"/>
    <x v="0"/>
    <n v="1"/>
    <n v="5"/>
    <n v="12"/>
    <n v="1"/>
    <n v="1224160"/>
    <n v="1218940"/>
    <n v="36720"/>
    <n v="-31500"/>
    <n v="7"/>
    <s v="GUZG"/>
    <s v="Game Voucher"/>
    <x v="0"/>
    <n v="4"/>
    <n v="4"/>
    <x v="0"/>
    <x v="0"/>
  </r>
  <r>
    <d v="2020-03-02T00:00:00"/>
    <x v="2"/>
    <x v="0"/>
    <n v="1"/>
    <n v="15"/>
    <n v="15"/>
    <n v="1"/>
    <n v="20115"/>
    <n v="-14765"/>
    <n v="400"/>
    <n v="34480"/>
    <n v="16"/>
    <s v="UBRL"/>
    <s v="Multifinance Bill"/>
    <x v="0"/>
    <n v="4"/>
    <n v="4"/>
    <x v="0"/>
    <x v="0"/>
  </r>
  <r>
    <d v="2020-03-02T00:00:00"/>
    <x v="2"/>
    <x v="0"/>
    <n v="1"/>
    <n v="9"/>
    <n v="17"/>
    <n v="1"/>
    <n v="220735"/>
    <n v="218435"/>
    <n v="0"/>
    <n v="2300"/>
    <n v="8"/>
    <s v="ILLH"/>
    <s v="Digital Cable TV"/>
    <x v="0"/>
    <n v="4"/>
    <n v="4"/>
    <x v="0"/>
    <x v="0"/>
  </r>
  <r>
    <d v="2020-03-02T00:00:00"/>
    <x v="2"/>
    <x v="0"/>
    <n v="1"/>
    <n v="15"/>
    <n v="22"/>
    <n v="1"/>
    <n v="945090"/>
    <n v="941790"/>
    <n v="0"/>
    <n v="3300"/>
    <n v="1"/>
    <s v="CTFM"/>
    <s v="Multifinance Bill"/>
    <x v="0"/>
    <n v="4"/>
    <n v="4"/>
    <x v="0"/>
    <x v="0"/>
  </r>
  <r>
    <d v="2020-03-02T00:00:00"/>
    <x v="2"/>
    <x v="0"/>
    <n v="1"/>
    <n v="9"/>
    <n v="8"/>
    <n v="1"/>
    <n v="338285"/>
    <n v="294350"/>
    <n v="0"/>
    <n v="43935"/>
    <n v="30"/>
    <s v="VSQU"/>
    <s v="Digital Cable TV"/>
    <x v="0"/>
    <n v="4"/>
    <n v="4"/>
    <x v="0"/>
    <x v="0"/>
  </r>
  <r>
    <d v="2020-03-02T00:00:00"/>
    <x v="2"/>
    <x v="0"/>
    <n v="1"/>
    <n v="19"/>
    <n v="4"/>
    <n v="1"/>
    <n v="1353680"/>
    <n v="1353680"/>
    <n v="0"/>
    <n v="0"/>
    <n v="2"/>
    <s v="WRIF"/>
    <s v="Metro"/>
    <x v="0"/>
    <n v="4"/>
    <n v="4"/>
    <x v="0"/>
    <x v="0"/>
  </r>
  <r>
    <d v="2020-03-02T00:00:00"/>
    <x v="2"/>
    <x v="0"/>
    <n v="1"/>
    <n v="3"/>
    <n v="2"/>
    <n v="1"/>
    <n v="808485"/>
    <n v="807845"/>
    <n v="0"/>
    <n v="640"/>
    <n v="3"/>
    <s v="WMWK"/>
    <s v="Landline"/>
    <x v="0"/>
    <n v="4"/>
    <n v="4"/>
    <x v="0"/>
    <x v="0"/>
  </r>
  <r>
    <d v="2020-03-02T00:00:00"/>
    <x v="2"/>
    <x v="0"/>
    <n v="1"/>
    <n v="19"/>
    <n v="19"/>
    <n v="1"/>
    <n v="1786890"/>
    <n v="1825880"/>
    <n v="53607"/>
    <n v="-92597"/>
    <n v="107"/>
    <s v="TJUA"/>
    <s v="Metro"/>
    <x v="0"/>
    <n v="4"/>
    <n v="4"/>
    <x v="0"/>
    <x v="0"/>
  </r>
  <r>
    <d v="2020-03-02T00:00:00"/>
    <x v="2"/>
    <x v="0"/>
    <n v="1"/>
    <n v="4"/>
    <n v="1"/>
    <n v="1"/>
    <n v="866895"/>
    <n v="865635"/>
    <n v="17340"/>
    <n v="-16080"/>
    <n v="13"/>
    <s v="LNAM"/>
    <s v="Prepaid Mobile"/>
    <x v="0"/>
    <n v="4"/>
    <n v="4"/>
    <x v="0"/>
    <x v="0"/>
  </r>
  <r>
    <d v="2020-03-02T00:00:00"/>
    <x v="2"/>
    <x v="0"/>
    <n v="1"/>
    <n v="5"/>
    <n v="4"/>
    <n v="1"/>
    <n v="890155"/>
    <n v="866465"/>
    <n v="0"/>
    <n v="23690"/>
    <n v="51"/>
    <s v="WRIF"/>
    <s v="Game Voucher"/>
    <x v="0"/>
    <n v="4"/>
    <n v="4"/>
    <x v="0"/>
    <x v="0"/>
  </r>
  <r>
    <d v="2020-03-02T00:00:00"/>
    <x v="2"/>
    <x v="0"/>
    <n v="1"/>
    <n v="1"/>
    <n v="1"/>
    <n v="0"/>
    <n v="1292155"/>
    <n v="1291039"/>
    <n v="25843"/>
    <n v="-24727"/>
    <n v="13"/>
    <s v="LNAM"/>
    <s v="Electricity"/>
    <x v="0"/>
    <n v="4"/>
    <n v="4"/>
    <x v="0"/>
    <x v="0"/>
  </r>
  <r>
    <d v="2020-03-02T00:00:00"/>
    <x v="2"/>
    <x v="0"/>
    <n v="1"/>
    <n v="21"/>
    <n v="8"/>
    <n v="1"/>
    <n v="646675"/>
    <n v="658765"/>
    <n v="0"/>
    <n v="-12090"/>
    <n v="16"/>
    <s v="VSQU"/>
    <s v="Postpaid Mobile"/>
    <x v="0"/>
    <n v="4"/>
    <n v="4"/>
    <x v="0"/>
    <x v="0"/>
  </r>
  <r>
    <d v="2020-03-02T00:00:00"/>
    <x v="2"/>
    <x v="0"/>
    <n v="1"/>
    <n v="6"/>
    <n v="3"/>
    <n v="1"/>
    <n v="1071130"/>
    <n v="937230"/>
    <n v="0"/>
    <n v="133900"/>
    <n v="650"/>
    <s v="UVOX"/>
    <s v="E-Money Top Up"/>
    <x v="0"/>
    <n v="4"/>
    <n v="4"/>
    <x v="0"/>
    <x v="0"/>
  </r>
  <r>
    <d v="2020-03-02T00:00:00"/>
    <x v="2"/>
    <x v="0"/>
    <n v="1"/>
    <n v="10"/>
    <n v="9"/>
    <n v="0"/>
    <n v="1754185"/>
    <n v="1752455"/>
    <n v="17540"/>
    <n v="-15810"/>
    <n v="1"/>
    <s v="ZVCE"/>
    <s v="EMI Payments"/>
    <x v="0"/>
    <n v="4"/>
    <n v="4"/>
    <x v="0"/>
    <x v="0"/>
  </r>
  <r>
    <d v="2020-03-02T00:00:00"/>
    <x v="2"/>
    <x v="0"/>
    <n v="1"/>
    <n v="6"/>
    <n v="7"/>
    <n v="1"/>
    <n v="421435"/>
    <n v="420305"/>
    <n v="0"/>
    <n v="1130"/>
    <n v="11"/>
    <s v="ZYYT"/>
    <s v="E-Money Top Up"/>
    <x v="0"/>
    <n v="4"/>
    <n v="4"/>
    <x v="0"/>
    <x v="0"/>
  </r>
  <r>
    <d v="2020-03-02T00:00:00"/>
    <x v="2"/>
    <x v="0"/>
    <n v="1"/>
    <n v="4"/>
    <n v="7"/>
    <n v="0"/>
    <n v="1169540"/>
    <n v="1149068"/>
    <n v="0"/>
    <n v="20472"/>
    <n v="133"/>
    <s v="ZYYT"/>
    <s v="Prepaid Mobile"/>
    <x v="0"/>
    <n v="4"/>
    <n v="4"/>
    <x v="0"/>
    <x v="0"/>
  </r>
  <r>
    <d v="2020-03-02T00:00:00"/>
    <x v="2"/>
    <x v="0"/>
    <n v="1"/>
    <n v="4"/>
    <n v="6"/>
    <n v="0"/>
    <n v="1135705"/>
    <n v="1136515"/>
    <n v="34070"/>
    <n v="-34880"/>
    <n v="6"/>
    <s v="QFXM"/>
    <s v="Prepaid Mobile"/>
    <x v="0"/>
    <n v="4"/>
    <n v="4"/>
    <x v="0"/>
    <x v="0"/>
  </r>
  <r>
    <d v="2020-03-02T00:00:00"/>
    <x v="2"/>
    <x v="0"/>
    <n v="1"/>
    <n v="17"/>
    <n v="18"/>
    <n v="0"/>
    <n v="1202960"/>
    <n v="1202960"/>
    <n v="0"/>
    <n v="0"/>
    <n v="13"/>
    <s v="ANNP"/>
    <s v="E-Card Top Up"/>
    <x v="0"/>
    <n v="4"/>
    <n v="4"/>
    <x v="0"/>
    <x v="0"/>
  </r>
  <r>
    <d v="2020-03-02T00:00:00"/>
    <x v="2"/>
    <x v="0"/>
    <n v="11"/>
    <n v="6"/>
    <n v="18"/>
    <n v="1"/>
    <n v="1388915"/>
    <n v="1388465"/>
    <n v="41667"/>
    <n v="-41217"/>
    <n v="37"/>
    <s v="ANNP"/>
    <s v="E-Money Top Up"/>
    <x v="10"/>
    <n v="1"/>
    <n v="3"/>
    <x v="2"/>
    <x v="4"/>
  </r>
  <r>
    <d v="2020-03-02T00:00:00"/>
    <x v="2"/>
    <x v="0"/>
    <n v="2"/>
    <n v="6"/>
    <n v="18"/>
    <n v="1"/>
    <n v="550060"/>
    <n v="510460"/>
    <n v="0"/>
    <n v="39600"/>
    <n v="110"/>
    <s v="ANNP"/>
    <s v="E-Money Top Up"/>
    <x v="1"/>
    <n v="3"/>
    <n v="1"/>
    <x v="1"/>
    <x v="1"/>
  </r>
  <r>
    <d v="2020-03-02T00:00:00"/>
    <x v="2"/>
    <x v="0"/>
    <n v="2"/>
    <n v="5"/>
    <n v="4"/>
    <n v="1"/>
    <n v="500770"/>
    <n v="496414"/>
    <n v="0"/>
    <n v="4356"/>
    <n v="3"/>
    <s v="WRIF"/>
    <s v="Game Voucher"/>
    <x v="1"/>
    <n v="3"/>
    <n v="1"/>
    <x v="1"/>
    <x v="1"/>
  </r>
  <r>
    <d v="2020-03-02T00:00:00"/>
    <x v="2"/>
    <x v="0"/>
    <n v="2"/>
    <n v="4"/>
    <n v="3"/>
    <n v="0"/>
    <n v="1030795"/>
    <n v="1030705"/>
    <n v="0"/>
    <n v="90"/>
    <n v="2"/>
    <s v="UVOX"/>
    <s v="Prepaid Mobile"/>
    <x v="1"/>
    <n v="3"/>
    <n v="1"/>
    <x v="1"/>
    <x v="1"/>
  </r>
  <r>
    <d v="2020-03-02T00:00:00"/>
    <x v="2"/>
    <x v="0"/>
    <n v="2"/>
    <n v="4"/>
    <n v="3"/>
    <n v="1"/>
    <n v="329555"/>
    <n v="330105"/>
    <n v="6591"/>
    <n v="-7141"/>
    <n v="31"/>
    <s v="UVOX"/>
    <s v="Prepaid Mobile"/>
    <x v="1"/>
    <n v="3"/>
    <n v="1"/>
    <x v="1"/>
    <x v="1"/>
  </r>
  <r>
    <d v="2020-03-02T00:00:00"/>
    <x v="2"/>
    <x v="0"/>
    <n v="8"/>
    <n v="4"/>
    <n v="3"/>
    <n v="1"/>
    <n v="1891035"/>
    <n v="1855713"/>
    <n v="37820"/>
    <n v="-2498"/>
    <n v="791"/>
    <s v="UVOX"/>
    <s v="Prepaid Mobile"/>
    <x v="7"/>
    <n v="4"/>
    <n v="2"/>
    <x v="0"/>
    <x v="3"/>
  </r>
  <r>
    <d v="2020-03-02T00:00:00"/>
    <x v="2"/>
    <x v="0"/>
    <n v="8"/>
    <n v="4"/>
    <n v="3"/>
    <n v="0"/>
    <n v="1168765"/>
    <n v="1169160"/>
    <n v="0"/>
    <n v="-395"/>
    <n v="52"/>
    <s v="UVOX"/>
    <s v="Prepaid Mobile"/>
    <x v="7"/>
    <n v="4"/>
    <n v="2"/>
    <x v="0"/>
    <x v="3"/>
  </r>
  <r>
    <d v="2020-03-02T00:00:00"/>
    <x v="2"/>
    <x v="0"/>
    <n v="9"/>
    <n v="6"/>
    <n v="18"/>
    <n v="1"/>
    <n v="1342075"/>
    <n v="1331603"/>
    <n v="0"/>
    <n v="10472"/>
    <n v="119"/>
    <s v="ANNP"/>
    <s v="E-Money Top Up"/>
    <x v="8"/>
    <n v="4"/>
    <n v="2"/>
    <x v="0"/>
    <x v="3"/>
  </r>
  <r>
    <d v="2020-03-02T00:00:00"/>
    <x v="2"/>
    <x v="0"/>
    <n v="9"/>
    <n v="10"/>
    <n v="9"/>
    <n v="1"/>
    <n v="687040"/>
    <n v="528370"/>
    <n v="0"/>
    <n v="158670"/>
    <n v="107"/>
    <s v="ZVCE"/>
    <s v="EMI Payments"/>
    <x v="8"/>
    <n v="4"/>
    <n v="2"/>
    <x v="0"/>
    <x v="3"/>
  </r>
  <r>
    <d v="2020-03-02T00:00:00"/>
    <x v="2"/>
    <x v="0"/>
    <n v="9"/>
    <n v="7"/>
    <n v="26"/>
    <n v="1"/>
    <n v="332380"/>
    <n v="325060"/>
    <n v="0"/>
    <n v="7320"/>
    <n v="30"/>
    <s v="TLGY"/>
    <s v="Water"/>
    <x v="8"/>
    <n v="4"/>
    <n v="2"/>
    <x v="0"/>
    <x v="3"/>
  </r>
  <r>
    <d v="2020-03-02T00:00:00"/>
    <x v="2"/>
    <x v="0"/>
    <n v="9"/>
    <n v="10"/>
    <n v="9"/>
    <n v="0"/>
    <n v="284335"/>
    <n v="284335"/>
    <n v="2843"/>
    <n v="-2843"/>
    <n v="1"/>
    <s v="ZVCE"/>
    <s v="EMI Payments"/>
    <x v="8"/>
    <n v="4"/>
    <n v="2"/>
    <x v="0"/>
    <x v="3"/>
  </r>
  <r>
    <d v="2020-03-02T00:00:00"/>
    <x v="2"/>
    <x v="0"/>
    <n v="9"/>
    <n v="21"/>
    <n v="8"/>
    <n v="1"/>
    <n v="1363220"/>
    <n v="1356964"/>
    <n v="13632"/>
    <n v="-7376"/>
    <n v="13"/>
    <s v="VSQU"/>
    <s v="Postpaid Mobile"/>
    <x v="8"/>
    <n v="4"/>
    <n v="2"/>
    <x v="0"/>
    <x v="3"/>
  </r>
  <r>
    <d v="2020-03-02T00:00:00"/>
    <x v="2"/>
    <x v="0"/>
    <n v="9"/>
    <n v="19"/>
    <n v="19"/>
    <n v="0"/>
    <n v="1028585"/>
    <n v="1027755"/>
    <n v="0"/>
    <n v="830"/>
    <n v="1"/>
    <s v="TJUA"/>
    <s v="Metro"/>
    <x v="8"/>
    <n v="4"/>
    <n v="2"/>
    <x v="0"/>
    <x v="3"/>
  </r>
  <r>
    <d v="2020-03-02T00:00:00"/>
    <x v="2"/>
    <x v="0"/>
    <n v="9"/>
    <n v="3"/>
    <n v="2"/>
    <n v="1"/>
    <n v="1854950"/>
    <n v="1854615"/>
    <n v="0"/>
    <n v="335"/>
    <n v="3"/>
    <s v="WMWK"/>
    <s v="Landline"/>
    <x v="8"/>
    <n v="4"/>
    <n v="2"/>
    <x v="0"/>
    <x v="3"/>
  </r>
  <r>
    <d v="2020-03-02T00:00:00"/>
    <x v="2"/>
    <x v="0"/>
    <n v="9"/>
    <n v="21"/>
    <n v="8"/>
    <n v="0"/>
    <n v="376705"/>
    <n v="375099"/>
    <n v="0"/>
    <n v="1606"/>
    <n v="5"/>
    <s v="VSQU"/>
    <s v="Postpaid Mobile"/>
    <x v="8"/>
    <n v="4"/>
    <n v="2"/>
    <x v="0"/>
    <x v="3"/>
  </r>
  <r>
    <d v="2020-03-02T00:00:00"/>
    <x v="2"/>
    <x v="0"/>
    <n v="9"/>
    <n v="19"/>
    <n v="19"/>
    <n v="1"/>
    <n v="810180"/>
    <n v="726890"/>
    <n v="0"/>
    <n v="83290"/>
    <n v="58"/>
    <s v="TJUA"/>
    <s v="Metro"/>
    <x v="8"/>
    <n v="4"/>
    <n v="2"/>
    <x v="0"/>
    <x v="3"/>
  </r>
  <r>
    <d v="2020-03-02T00:00:00"/>
    <x v="2"/>
    <x v="0"/>
    <n v="9"/>
    <n v="9"/>
    <n v="8"/>
    <n v="1"/>
    <n v="1542205"/>
    <n v="1541965"/>
    <n v="30840"/>
    <n v="-30600"/>
    <n v="3"/>
    <s v="VSQU"/>
    <s v="Digital Cable TV"/>
    <x v="8"/>
    <n v="4"/>
    <n v="2"/>
    <x v="0"/>
    <x v="3"/>
  </r>
  <r>
    <d v="2020-03-02T00:00:00"/>
    <x v="2"/>
    <x v="0"/>
    <n v="9"/>
    <n v="6"/>
    <n v="18"/>
    <n v="0"/>
    <n v="1242755"/>
    <n v="1242395"/>
    <n v="0"/>
    <n v="360"/>
    <n v="1"/>
    <s v="ANNP"/>
    <s v="E-Money Top Up"/>
    <x v="8"/>
    <n v="4"/>
    <n v="2"/>
    <x v="0"/>
    <x v="3"/>
  </r>
  <r>
    <d v="2020-03-02T00:00:00"/>
    <x v="2"/>
    <x v="0"/>
    <n v="6"/>
    <n v="15"/>
    <n v="20"/>
    <n v="1"/>
    <n v="1485025"/>
    <n v="1486425"/>
    <n v="0"/>
    <n v="-1400"/>
    <n v="1"/>
    <s v="UMGR"/>
    <s v="Multifinance Bill"/>
    <x v="5"/>
    <n v="3"/>
    <n v="2"/>
    <x v="1"/>
    <x v="3"/>
  </r>
  <r>
    <d v="2020-03-02T00:00:00"/>
    <x v="2"/>
    <x v="0"/>
    <n v="6"/>
    <n v="7"/>
    <n v="26"/>
    <n v="0"/>
    <n v="68645"/>
    <n v="68735"/>
    <n v="0"/>
    <n v="-90"/>
    <n v="1"/>
    <s v="TLGY"/>
    <s v="Water"/>
    <x v="5"/>
    <n v="3"/>
    <n v="2"/>
    <x v="1"/>
    <x v="3"/>
  </r>
  <r>
    <d v="2020-03-02T00:00:00"/>
    <x v="2"/>
    <x v="0"/>
    <n v="6"/>
    <n v="15"/>
    <n v="15"/>
    <n v="1"/>
    <n v="1869315"/>
    <n v="1813155"/>
    <n v="0"/>
    <n v="56160"/>
    <n v="27"/>
    <s v="UBRL"/>
    <s v="Multifinance Bill"/>
    <x v="5"/>
    <n v="3"/>
    <n v="2"/>
    <x v="1"/>
    <x v="3"/>
  </r>
  <r>
    <d v="2020-03-02T00:00:00"/>
    <x v="2"/>
    <x v="0"/>
    <n v="6"/>
    <n v="7"/>
    <n v="26"/>
    <n v="1"/>
    <n v="622385"/>
    <n v="596479"/>
    <n v="18672"/>
    <n v="7234"/>
    <n v="37"/>
    <s v="TLGY"/>
    <s v="Water"/>
    <x v="5"/>
    <n v="3"/>
    <n v="2"/>
    <x v="1"/>
    <x v="3"/>
  </r>
  <r>
    <d v="2020-03-02T00:00:00"/>
    <x v="2"/>
    <x v="0"/>
    <n v="4"/>
    <n v="9"/>
    <n v="8"/>
    <n v="1"/>
    <n v="1801345"/>
    <n v="1801725"/>
    <n v="0"/>
    <n v="-380"/>
    <n v="2"/>
    <s v="VSQU"/>
    <s v="Digital Cable TV"/>
    <x v="3"/>
    <n v="4"/>
    <n v="8"/>
    <x v="0"/>
    <x v="2"/>
  </r>
  <r>
    <d v="2020-03-02T00:00:00"/>
    <x v="2"/>
    <x v="0"/>
    <n v="5"/>
    <n v="4"/>
    <n v="3"/>
    <n v="1"/>
    <n v="1261975"/>
    <n v="696928"/>
    <n v="0"/>
    <n v="565047"/>
    <n v="7748"/>
    <s v="UVOX"/>
    <s v="Prepaid Mobile"/>
    <x v="4"/>
    <n v="2"/>
    <n v="8"/>
    <x v="3"/>
    <x v="2"/>
  </r>
  <r>
    <d v="2020-03-02T00:00:00"/>
    <x v="2"/>
    <x v="0"/>
    <n v="5"/>
    <n v="4"/>
    <n v="6"/>
    <n v="1"/>
    <n v="1077190"/>
    <n v="1077935"/>
    <n v="0"/>
    <n v="-745"/>
    <n v="79"/>
    <s v="QFXM"/>
    <s v="Prepaid Mobile"/>
    <x v="4"/>
    <n v="2"/>
    <n v="8"/>
    <x v="3"/>
    <x v="2"/>
  </r>
  <r>
    <d v="2020-03-02T00:00:00"/>
    <x v="2"/>
    <x v="0"/>
    <n v="5"/>
    <n v="4"/>
    <n v="6"/>
    <n v="0"/>
    <n v="538540"/>
    <n v="538573"/>
    <n v="0"/>
    <n v="-33"/>
    <n v="1"/>
    <s v="QFXM"/>
    <s v="Prepaid Mobile"/>
    <x v="4"/>
    <n v="2"/>
    <n v="8"/>
    <x v="3"/>
    <x v="2"/>
  </r>
  <r>
    <d v="2020-03-02T00:00:00"/>
    <x v="2"/>
    <x v="0"/>
    <n v="5"/>
    <n v="4"/>
    <n v="3"/>
    <n v="0"/>
    <n v="62105"/>
    <n v="58865"/>
    <n v="620"/>
    <n v="2620"/>
    <n v="329"/>
    <s v="UVOX"/>
    <s v="Prepaid Mobile"/>
    <x v="4"/>
    <n v="2"/>
    <n v="8"/>
    <x v="3"/>
    <x v="2"/>
  </r>
  <r>
    <d v="2020-03-02T00:00:00"/>
    <x v="2"/>
    <x v="0"/>
    <n v="3"/>
    <n v="19"/>
    <n v="19"/>
    <n v="0"/>
    <n v="495675"/>
    <n v="491625"/>
    <n v="0"/>
    <n v="4050"/>
    <n v="3"/>
    <s v="TJUA"/>
    <s v="Metro"/>
    <x v="2"/>
    <n v="1"/>
    <n v="8"/>
    <x v="2"/>
    <x v="2"/>
  </r>
  <r>
    <d v="2020-03-02T00:00:00"/>
    <x v="2"/>
    <x v="0"/>
    <n v="3"/>
    <n v="3"/>
    <n v="2"/>
    <n v="1"/>
    <n v="1891095"/>
    <n v="1892495"/>
    <n v="56733"/>
    <n v="-58133"/>
    <n v="3"/>
    <s v="WMWK"/>
    <s v="Landline"/>
    <x v="2"/>
    <n v="1"/>
    <n v="8"/>
    <x v="2"/>
    <x v="2"/>
  </r>
  <r>
    <d v="2020-03-02T00:00:00"/>
    <x v="2"/>
    <x v="0"/>
    <n v="3"/>
    <n v="4"/>
    <n v="6"/>
    <n v="1"/>
    <n v="1841455"/>
    <n v="1839265"/>
    <n v="18410"/>
    <n v="-16220"/>
    <n v="90"/>
    <s v="QFXM"/>
    <s v="Prepaid Mobile"/>
    <x v="2"/>
    <n v="1"/>
    <n v="8"/>
    <x v="2"/>
    <x v="2"/>
  </r>
  <r>
    <d v="2020-03-02T00:00:00"/>
    <x v="2"/>
    <x v="0"/>
    <n v="3"/>
    <n v="4"/>
    <n v="3"/>
    <n v="1"/>
    <n v="380030"/>
    <n v="364640"/>
    <n v="3800"/>
    <n v="11590"/>
    <n v="859"/>
    <s v="UVOX"/>
    <s v="Prepaid Mobile"/>
    <x v="2"/>
    <n v="1"/>
    <n v="8"/>
    <x v="2"/>
    <x v="2"/>
  </r>
  <r>
    <d v="2020-03-02T00:00:00"/>
    <x v="2"/>
    <x v="0"/>
    <n v="3"/>
    <n v="6"/>
    <n v="18"/>
    <n v="1"/>
    <n v="1221710"/>
    <n v="1220010"/>
    <n v="0"/>
    <n v="1700"/>
    <n v="81"/>
    <s v="ANNP"/>
    <s v="E-Money Top Up"/>
    <x v="2"/>
    <n v="1"/>
    <n v="8"/>
    <x v="2"/>
    <x v="2"/>
  </r>
  <r>
    <d v="2020-03-02T00:00:00"/>
    <x v="2"/>
    <x v="0"/>
    <n v="3"/>
    <n v="4"/>
    <n v="6"/>
    <n v="0"/>
    <n v="1523775"/>
    <n v="1523735"/>
    <n v="0"/>
    <n v="40"/>
    <n v="1"/>
    <s v="QFXM"/>
    <s v="Prepaid Mobile"/>
    <x v="2"/>
    <n v="1"/>
    <n v="8"/>
    <x v="2"/>
    <x v="2"/>
  </r>
  <r>
    <d v="2020-03-02T00:00:00"/>
    <x v="2"/>
    <x v="0"/>
    <n v="3"/>
    <n v="19"/>
    <n v="19"/>
    <n v="1"/>
    <n v="183980"/>
    <n v="70265"/>
    <n v="0"/>
    <n v="113715"/>
    <n v="95"/>
    <s v="TJUA"/>
    <s v="Metro"/>
    <x v="2"/>
    <n v="1"/>
    <n v="8"/>
    <x v="2"/>
    <x v="2"/>
  </r>
  <r>
    <d v="2020-03-02T00:00:00"/>
    <x v="2"/>
    <x v="0"/>
    <n v="3"/>
    <n v="4"/>
    <n v="3"/>
    <n v="0"/>
    <n v="628850"/>
    <n v="636339"/>
    <n v="12580"/>
    <n v="-20069"/>
    <n v="52"/>
    <s v="UVOX"/>
    <s v="Prepaid Mobile"/>
    <x v="2"/>
    <n v="1"/>
    <n v="8"/>
    <x v="2"/>
    <x v="2"/>
  </r>
  <r>
    <d v="2020-03-03T00:00:00"/>
    <x v="2"/>
    <x v="0"/>
    <n v="1"/>
    <n v="19"/>
    <n v="19"/>
    <n v="0"/>
    <n v="1677455"/>
    <n v="1677020"/>
    <n v="33550"/>
    <n v="-33115"/>
    <n v="1"/>
    <s v="TJUA"/>
    <s v="Metro"/>
    <x v="0"/>
    <n v="4"/>
    <n v="4"/>
    <x v="0"/>
    <x v="0"/>
  </r>
  <r>
    <d v="2020-03-03T00:00:00"/>
    <x v="2"/>
    <x v="0"/>
    <n v="1"/>
    <n v="17"/>
    <n v="18"/>
    <n v="0"/>
    <n v="784515"/>
    <n v="784515"/>
    <n v="7845"/>
    <n v="-7845"/>
    <n v="128"/>
    <s v="ANNP"/>
    <s v="E-Card Top Up"/>
    <x v="0"/>
    <n v="4"/>
    <n v="4"/>
    <x v="0"/>
    <x v="0"/>
  </r>
  <r>
    <d v="2020-03-03T00:00:00"/>
    <x v="2"/>
    <x v="0"/>
    <n v="1"/>
    <n v="8"/>
    <n v="7"/>
    <n v="0"/>
    <n v="155170"/>
    <n v="136750"/>
    <n v="0"/>
    <n v="18420"/>
    <n v="33"/>
    <s v="ZYYT"/>
    <s v="Mobile Data"/>
    <x v="0"/>
    <n v="4"/>
    <n v="4"/>
    <x v="0"/>
    <x v="0"/>
  </r>
  <r>
    <d v="2020-03-03T00:00:00"/>
    <x v="2"/>
    <x v="0"/>
    <n v="1"/>
    <n v="3"/>
    <n v="2"/>
    <n v="0"/>
    <n v="1887025"/>
    <n v="1886595"/>
    <n v="56610"/>
    <n v="-56180"/>
    <n v="1"/>
    <s v="WMWK"/>
    <s v="Landline"/>
    <x v="0"/>
    <n v="4"/>
    <n v="4"/>
    <x v="0"/>
    <x v="0"/>
  </r>
  <r>
    <d v="2020-03-03T00:00:00"/>
    <x v="2"/>
    <x v="0"/>
    <n v="1"/>
    <n v="3"/>
    <n v="2"/>
    <n v="1"/>
    <n v="931010"/>
    <n v="917410"/>
    <n v="9310"/>
    <n v="4290"/>
    <n v="16"/>
    <s v="WMWK"/>
    <s v="Landline"/>
    <x v="0"/>
    <n v="4"/>
    <n v="4"/>
    <x v="0"/>
    <x v="0"/>
  </r>
  <r>
    <d v="2020-03-03T00:00:00"/>
    <x v="2"/>
    <x v="0"/>
    <n v="1"/>
    <n v="9"/>
    <n v="8"/>
    <n v="1"/>
    <n v="1159820"/>
    <n v="1153475"/>
    <n v="0"/>
    <n v="6345"/>
    <n v="17"/>
    <s v="VSQU"/>
    <s v="Digital Cable TV"/>
    <x v="0"/>
    <n v="4"/>
    <n v="4"/>
    <x v="0"/>
    <x v="0"/>
  </r>
  <r>
    <d v="2020-03-03T00:00:00"/>
    <x v="2"/>
    <x v="0"/>
    <n v="1"/>
    <n v="5"/>
    <n v="4"/>
    <n v="0"/>
    <n v="1063300"/>
    <n v="1062720"/>
    <n v="31900"/>
    <n v="-31320"/>
    <n v="1"/>
    <s v="WRIF"/>
    <s v="Game Voucher"/>
    <x v="0"/>
    <n v="4"/>
    <n v="4"/>
    <x v="0"/>
    <x v="0"/>
  </r>
  <r>
    <d v="2020-03-03T00:00:00"/>
    <x v="2"/>
    <x v="0"/>
    <n v="1"/>
    <n v="20"/>
    <n v="20"/>
    <n v="1"/>
    <n v="275155"/>
    <n v="246817"/>
    <n v="0"/>
    <n v="28338"/>
    <n v="11"/>
    <s v="UMGR"/>
    <s v="Insurance Premium"/>
    <x v="0"/>
    <n v="4"/>
    <n v="4"/>
    <x v="0"/>
    <x v="0"/>
  </r>
  <r>
    <d v="2020-03-03T00:00:00"/>
    <x v="2"/>
    <x v="0"/>
    <n v="1"/>
    <n v="5"/>
    <n v="12"/>
    <n v="1"/>
    <n v="140550"/>
    <n v="147891"/>
    <n v="0"/>
    <n v="-7341"/>
    <n v="7"/>
    <s v="GUZG"/>
    <s v="Game Voucher"/>
    <x v="0"/>
    <n v="4"/>
    <n v="4"/>
    <x v="0"/>
    <x v="0"/>
  </r>
  <r>
    <d v="2020-03-03T00:00:00"/>
    <x v="2"/>
    <x v="0"/>
    <n v="1"/>
    <n v="4"/>
    <n v="3"/>
    <n v="0"/>
    <n v="1004115"/>
    <n v="995345"/>
    <n v="10040"/>
    <n v="-1270"/>
    <n v="112"/>
    <s v="UVOX"/>
    <s v="Prepaid Mobile"/>
    <x v="0"/>
    <n v="4"/>
    <n v="4"/>
    <x v="0"/>
    <x v="0"/>
  </r>
  <r>
    <d v="2020-03-03T00:00:00"/>
    <x v="2"/>
    <x v="0"/>
    <n v="1"/>
    <n v="7"/>
    <n v="26"/>
    <n v="1"/>
    <n v="1230825"/>
    <n v="1148137"/>
    <n v="0"/>
    <n v="82688"/>
    <n v="98"/>
    <s v="TLGY"/>
    <s v="Water"/>
    <x v="0"/>
    <n v="4"/>
    <n v="4"/>
    <x v="0"/>
    <x v="0"/>
  </r>
  <r>
    <d v="2020-03-03T00:00:00"/>
    <x v="2"/>
    <x v="0"/>
    <n v="1"/>
    <n v="8"/>
    <n v="3"/>
    <n v="1"/>
    <n v="1540090"/>
    <n v="1230830"/>
    <n v="15400"/>
    <n v="293860"/>
    <n v="1399"/>
    <s v="UVOX"/>
    <s v="Mobile Data"/>
    <x v="0"/>
    <n v="4"/>
    <n v="4"/>
    <x v="0"/>
    <x v="0"/>
  </r>
  <r>
    <d v="2020-03-03T00:00:00"/>
    <x v="2"/>
    <x v="0"/>
    <n v="1"/>
    <n v="13"/>
    <n v="4"/>
    <n v="1"/>
    <n v="1201505"/>
    <n v="1200855"/>
    <n v="0"/>
    <n v="650"/>
    <n v="1"/>
    <s v="WRIF"/>
    <s v="Streaming Subscription"/>
    <x v="0"/>
    <n v="4"/>
    <n v="4"/>
    <x v="0"/>
    <x v="0"/>
  </r>
  <r>
    <d v="2020-03-03T00:00:00"/>
    <x v="2"/>
    <x v="0"/>
    <n v="1"/>
    <n v="17"/>
    <n v="18"/>
    <n v="1"/>
    <n v="474245"/>
    <n v="474245"/>
    <n v="14227"/>
    <n v="-14227"/>
    <n v="506"/>
    <s v="ANNP"/>
    <s v="E-Card Top Up"/>
    <x v="0"/>
    <n v="4"/>
    <n v="4"/>
    <x v="0"/>
    <x v="0"/>
  </r>
  <r>
    <d v="2020-03-03T00:00:00"/>
    <x v="2"/>
    <x v="0"/>
    <n v="1"/>
    <n v="8"/>
    <n v="1"/>
    <n v="1"/>
    <n v="1400750"/>
    <n v="1399640"/>
    <n v="28020"/>
    <n v="-26910"/>
    <n v="2"/>
    <s v="LNAM"/>
    <s v="Mobile Data"/>
    <x v="0"/>
    <n v="4"/>
    <n v="4"/>
    <x v="0"/>
    <x v="0"/>
  </r>
  <r>
    <d v="2020-03-03T00:00:00"/>
    <x v="2"/>
    <x v="0"/>
    <n v="1"/>
    <n v="4"/>
    <n v="3"/>
    <n v="1"/>
    <n v="1399585"/>
    <n v="1432935"/>
    <n v="0"/>
    <n v="-33350"/>
    <n v="9655"/>
    <s v="UVOX"/>
    <s v="Prepaid Mobile"/>
    <x v="0"/>
    <n v="4"/>
    <n v="4"/>
    <x v="0"/>
    <x v="0"/>
  </r>
  <r>
    <d v="2020-03-03T00:00:00"/>
    <x v="2"/>
    <x v="0"/>
    <n v="1"/>
    <n v="4"/>
    <n v="6"/>
    <n v="0"/>
    <n v="546815"/>
    <n v="546706"/>
    <n v="0"/>
    <n v="109"/>
    <n v="4"/>
    <s v="QFXM"/>
    <s v="Prepaid Mobile"/>
    <x v="0"/>
    <n v="4"/>
    <n v="4"/>
    <x v="0"/>
    <x v="0"/>
  </r>
  <r>
    <d v="2020-03-03T00:00:00"/>
    <x v="2"/>
    <x v="0"/>
    <n v="1"/>
    <n v="8"/>
    <n v="6"/>
    <n v="1"/>
    <n v="1489235"/>
    <n v="1498435"/>
    <n v="0"/>
    <n v="-9200"/>
    <n v="158"/>
    <s v="QFXM"/>
    <s v="Mobile Data"/>
    <x v="0"/>
    <n v="4"/>
    <n v="4"/>
    <x v="0"/>
    <x v="0"/>
  </r>
  <r>
    <d v="2020-03-03T00:00:00"/>
    <x v="2"/>
    <x v="0"/>
    <n v="1"/>
    <n v="19"/>
    <n v="4"/>
    <n v="1"/>
    <n v="1719705"/>
    <n v="1719705"/>
    <n v="0"/>
    <n v="0"/>
    <n v="4"/>
    <s v="WRIF"/>
    <s v="Metro"/>
    <x v="0"/>
    <n v="4"/>
    <n v="4"/>
    <x v="0"/>
    <x v="0"/>
  </r>
  <r>
    <d v="2020-03-03T00:00:00"/>
    <x v="2"/>
    <x v="0"/>
    <n v="1"/>
    <n v="1"/>
    <n v="9"/>
    <n v="1"/>
    <n v="236910"/>
    <n v="236198"/>
    <n v="0"/>
    <n v="712"/>
    <n v="47"/>
    <s v="ZVCE"/>
    <s v="Electricity"/>
    <x v="0"/>
    <n v="4"/>
    <n v="4"/>
    <x v="0"/>
    <x v="0"/>
  </r>
  <r>
    <d v="2020-03-03T00:00:00"/>
    <x v="2"/>
    <x v="0"/>
    <n v="1"/>
    <n v="9"/>
    <n v="20"/>
    <n v="1"/>
    <n v="809965"/>
    <n v="770365"/>
    <n v="0"/>
    <n v="39600"/>
    <n v="43"/>
    <s v="UMGR"/>
    <s v="Digital Cable TV"/>
    <x v="0"/>
    <n v="4"/>
    <n v="4"/>
    <x v="0"/>
    <x v="0"/>
  </r>
  <r>
    <d v="2020-03-03T00:00:00"/>
    <x v="2"/>
    <x v="0"/>
    <n v="1"/>
    <n v="15"/>
    <n v="15"/>
    <n v="1"/>
    <n v="1039875"/>
    <n v="1034675"/>
    <n v="20798"/>
    <n v="-15598"/>
    <n v="13"/>
    <s v="UBRL"/>
    <s v="Multifinance Bill"/>
    <x v="0"/>
    <n v="4"/>
    <n v="4"/>
    <x v="0"/>
    <x v="0"/>
  </r>
  <r>
    <d v="2020-03-03T00:00:00"/>
    <x v="2"/>
    <x v="0"/>
    <n v="1"/>
    <n v="10"/>
    <n v="9"/>
    <n v="1"/>
    <n v="795300"/>
    <n v="53160"/>
    <n v="15910"/>
    <n v="726230"/>
    <n v="248"/>
    <s v="ZVCE"/>
    <s v="EMI Payments"/>
    <x v="0"/>
    <n v="4"/>
    <n v="4"/>
    <x v="0"/>
    <x v="0"/>
  </r>
  <r>
    <d v="2020-03-03T00:00:00"/>
    <x v="2"/>
    <x v="0"/>
    <n v="1"/>
    <n v="7"/>
    <n v="24"/>
    <n v="1"/>
    <n v="1738820"/>
    <n v="1736290"/>
    <n v="52160"/>
    <n v="-49630"/>
    <n v="1"/>
    <s v="XFQU"/>
    <s v="Water"/>
    <x v="0"/>
    <n v="4"/>
    <n v="4"/>
    <x v="0"/>
    <x v="0"/>
  </r>
  <r>
    <d v="2020-03-03T00:00:00"/>
    <x v="2"/>
    <x v="0"/>
    <n v="1"/>
    <n v="19"/>
    <n v="19"/>
    <n v="1"/>
    <n v="1910720"/>
    <n v="1906506"/>
    <n v="0"/>
    <n v="4214"/>
    <n v="90"/>
    <s v="TJUA"/>
    <s v="Metro"/>
    <x v="0"/>
    <n v="4"/>
    <n v="4"/>
    <x v="0"/>
    <x v="0"/>
  </r>
  <r>
    <d v="2020-03-03T00:00:00"/>
    <x v="2"/>
    <x v="0"/>
    <n v="1"/>
    <n v="15"/>
    <n v="20"/>
    <n v="1"/>
    <n v="1263925"/>
    <n v="1253845"/>
    <n v="0"/>
    <n v="10080"/>
    <n v="7"/>
    <s v="UMGR"/>
    <s v="Multifinance Bill"/>
    <x v="0"/>
    <n v="4"/>
    <n v="4"/>
    <x v="0"/>
    <x v="0"/>
  </r>
  <r>
    <d v="2020-03-03T00:00:00"/>
    <x v="2"/>
    <x v="0"/>
    <n v="1"/>
    <n v="13"/>
    <n v="16"/>
    <n v="1"/>
    <n v="238040"/>
    <n v="238258"/>
    <n v="0"/>
    <n v="-218"/>
    <n v="1"/>
    <s v="LBCB"/>
    <s v="Streaming Subscription"/>
    <x v="0"/>
    <n v="4"/>
    <n v="4"/>
    <x v="0"/>
    <x v="0"/>
  </r>
  <r>
    <d v="2020-03-03T00:00:00"/>
    <x v="2"/>
    <x v="0"/>
    <n v="1"/>
    <n v="15"/>
    <n v="22"/>
    <n v="1"/>
    <n v="1258785"/>
    <n v="1256305"/>
    <n v="0"/>
    <n v="2480"/>
    <n v="1"/>
    <s v="CTFM"/>
    <s v="Multifinance Bill"/>
    <x v="0"/>
    <n v="4"/>
    <n v="4"/>
    <x v="0"/>
    <x v="0"/>
  </r>
  <r>
    <d v="2020-03-03T00:00:00"/>
    <x v="2"/>
    <x v="0"/>
    <n v="1"/>
    <n v="12"/>
    <n v="11"/>
    <n v="1"/>
    <n v="16405"/>
    <n v="20305"/>
    <n v="164"/>
    <n v="-4064"/>
    <n v="16"/>
    <s v="MNKL"/>
    <s v="Property Tax"/>
    <x v="0"/>
    <n v="4"/>
    <n v="4"/>
    <x v="0"/>
    <x v="0"/>
  </r>
  <r>
    <d v="2020-03-03T00:00:00"/>
    <x v="2"/>
    <x v="0"/>
    <n v="1"/>
    <n v="4"/>
    <n v="7"/>
    <n v="1"/>
    <n v="834415"/>
    <n v="824024"/>
    <n v="25030"/>
    <n v="-14639"/>
    <n v="110"/>
    <s v="ZYYT"/>
    <s v="Prepaid Mobile"/>
    <x v="0"/>
    <n v="4"/>
    <n v="4"/>
    <x v="0"/>
    <x v="0"/>
  </r>
  <r>
    <d v="2020-03-03T00:00:00"/>
    <x v="2"/>
    <x v="0"/>
    <n v="1"/>
    <n v="6"/>
    <n v="3"/>
    <n v="0"/>
    <n v="101820"/>
    <n v="101124"/>
    <n v="2036"/>
    <n v="-1340"/>
    <n v="130"/>
    <s v="UVOX"/>
    <s v="E-Money Top Up"/>
    <x v="0"/>
    <n v="4"/>
    <n v="4"/>
    <x v="0"/>
    <x v="0"/>
  </r>
  <r>
    <d v="2020-03-03T00:00:00"/>
    <x v="2"/>
    <x v="0"/>
    <n v="1"/>
    <n v="8"/>
    <n v="7"/>
    <n v="1"/>
    <n v="747185"/>
    <n v="812305"/>
    <n v="0"/>
    <n v="-65120"/>
    <n v="225"/>
    <s v="ZYYT"/>
    <s v="Mobile Data"/>
    <x v="0"/>
    <n v="4"/>
    <n v="4"/>
    <x v="0"/>
    <x v="0"/>
  </r>
  <r>
    <d v="2020-03-03T00:00:00"/>
    <x v="2"/>
    <x v="0"/>
    <n v="1"/>
    <n v="2"/>
    <n v="1"/>
    <n v="0"/>
    <n v="94970"/>
    <n v="88980"/>
    <n v="0"/>
    <n v="5990"/>
    <n v="19"/>
    <s v="LNAM"/>
    <s v="Digital Voucher"/>
    <x v="0"/>
    <n v="4"/>
    <n v="4"/>
    <x v="0"/>
    <x v="0"/>
  </r>
  <r>
    <d v="2020-03-03T00:00:00"/>
    <x v="2"/>
    <x v="0"/>
    <n v="1"/>
    <n v="18"/>
    <n v="4"/>
    <n v="1"/>
    <n v="449670"/>
    <n v="449670"/>
    <n v="8990"/>
    <n v="-8990"/>
    <n v="15"/>
    <s v="WRIF"/>
    <s v="LPG Booking"/>
    <x v="0"/>
    <n v="4"/>
    <n v="4"/>
    <x v="0"/>
    <x v="0"/>
  </r>
  <r>
    <d v="2020-03-03T00:00:00"/>
    <x v="2"/>
    <x v="0"/>
    <n v="1"/>
    <n v="8"/>
    <n v="3"/>
    <n v="0"/>
    <n v="77505"/>
    <n v="106065"/>
    <n v="1550"/>
    <n v="-30110"/>
    <n v="121"/>
    <s v="UVOX"/>
    <s v="Mobile Data"/>
    <x v="0"/>
    <n v="4"/>
    <n v="4"/>
    <x v="0"/>
    <x v="0"/>
  </r>
  <r>
    <d v="2020-03-03T00:00:00"/>
    <x v="2"/>
    <x v="0"/>
    <n v="1"/>
    <n v="6"/>
    <n v="7"/>
    <n v="0"/>
    <n v="99995"/>
    <n v="99961"/>
    <n v="0"/>
    <n v="34"/>
    <n v="4"/>
    <s v="ZYYT"/>
    <s v="E-Money Top Up"/>
    <x v="0"/>
    <n v="4"/>
    <n v="4"/>
    <x v="0"/>
    <x v="0"/>
  </r>
  <r>
    <d v="2020-03-03T00:00:00"/>
    <x v="2"/>
    <x v="0"/>
    <n v="1"/>
    <n v="9"/>
    <n v="17"/>
    <n v="1"/>
    <n v="1195065"/>
    <n v="1192755"/>
    <n v="23900"/>
    <n v="-21590"/>
    <n v="11"/>
    <s v="ILLH"/>
    <s v="Digital Cable TV"/>
    <x v="0"/>
    <n v="4"/>
    <n v="4"/>
    <x v="0"/>
    <x v="0"/>
  </r>
  <r>
    <d v="2020-03-03T00:00:00"/>
    <x v="2"/>
    <x v="0"/>
    <n v="1"/>
    <n v="21"/>
    <n v="8"/>
    <n v="1"/>
    <n v="1822450"/>
    <n v="1832740"/>
    <n v="18225"/>
    <n v="-28515"/>
    <n v="12"/>
    <s v="VSQU"/>
    <s v="Postpaid Mobile"/>
    <x v="0"/>
    <n v="4"/>
    <n v="4"/>
    <x v="0"/>
    <x v="0"/>
  </r>
  <r>
    <d v="2020-03-03T00:00:00"/>
    <x v="2"/>
    <x v="0"/>
    <n v="1"/>
    <n v="16"/>
    <n v="16"/>
    <n v="1"/>
    <n v="990900"/>
    <n v="992170"/>
    <n v="0"/>
    <n v="-1270"/>
    <n v="4"/>
    <s v="LBCB"/>
    <s v="Gift Card"/>
    <x v="0"/>
    <n v="4"/>
    <n v="4"/>
    <x v="0"/>
    <x v="0"/>
  </r>
  <r>
    <d v="2020-03-03T00:00:00"/>
    <x v="2"/>
    <x v="0"/>
    <n v="1"/>
    <n v="14"/>
    <n v="13"/>
    <n v="1"/>
    <n v="475615"/>
    <n v="365405"/>
    <n v="0"/>
    <n v="110210"/>
    <n v="208"/>
    <s v="DCEE"/>
    <s v="Education Bill"/>
    <x v="0"/>
    <n v="4"/>
    <n v="4"/>
    <x v="0"/>
    <x v="0"/>
  </r>
  <r>
    <d v="2020-03-03T00:00:00"/>
    <x v="2"/>
    <x v="0"/>
    <n v="1"/>
    <n v="6"/>
    <n v="3"/>
    <n v="1"/>
    <n v="1286530"/>
    <n v="1142790"/>
    <n v="0"/>
    <n v="143740"/>
    <n v="1322"/>
    <s v="UVOX"/>
    <s v="E-Money Top Up"/>
    <x v="0"/>
    <n v="4"/>
    <n v="4"/>
    <x v="0"/>
    <x v="0"/>
  </r>
  <r>
    <d v="2020-03-03T00:00:00"/>
    <x v="2"/>
    <x v="0"/>
    <n v="1"/>
    <n v="9"/>
    <n v="8"/>
    <n v="0"/>
    <n v="1838425"/>
    <n v="1838680"/>
    <n v="55153"/>
    <n v="-55408"/>
    <n v="2"/>
    <s v="VSQU"/>
    <s v="Digital Cable TV"/>
    <x v="0"/>
    <n v="4"/>
    <n v="4"/>
    <x v="0"/>
    <x v="0"/>
  </r>
  <r>
    <d v="2020-03-03T00:00:00"/>
    <x v="2"/>
    <x v="0"/>
    <n v="1"/>
    <n v="1"/>
    <n v="7"/>
    <n v="0"/>
    <n v="1316115"/>
    <n v="1316115"/>
    <n v="0"/>
    <n v="0"/>
    <n v="2"/>
    <s v="ZYYT"/>
    <s v="Electricity"/>
    <x v="0"/>
    <n v="4"/>
    <n v="4"/>
    <x v="0"/>
    <x v="0"/>
  </r>
  <r>
    <d v="2020-03-03T00:00:00"/>
    <x v="2"/>
    <x v="0"/>
    <n v="1"/>
    <n v="4"/>
    <n v="1"/>
    <n v="1"/>
    <n v="911335"/>
    <n v="910685"/>
    <n v="9113"/>
    <n v="-8463"/>
    <n v="3"/>
    <s v="LNAM"/>
    <s v="Prepaid Mobile"/>
    <x v="0"/>
    <n v="4"/>
    <n v="4"/>
    <x v="0"/>
    <x v="0"/>
  </r>
  <r>
    <d v="2020-03-03T00:00:00"/>
    <x v="2"/>
    <x v="0"/>
    <n v="1"/>
    <n v="1"/>
    <n v="3"/>
    <n v="1"/>
    <n v="915060"/>
    <n v="903220"/>
    <n v="0"/>
    <n v="11840"/>
    <n v="1490"/>
    <s v="UVOX"/>
    <s v="Electricity"/>
    <x v="0"/>
    <n v="4"/>
    <n v="4"/>
    <x v="0"/>
    <x v="0"/>
  </r>
  <r>
    <d v="2020-03-03T00:00:00"/>
    <x v="2"/>
    <x v="0"/>
    <n v="1"/>
    <n v="1"/>
    <n v="3"/>
    <n v="0"/>
    <n v="1388785"/>
    <n v="1388815"/>
    <n v="13888"/>
    <n v="-13918"/>
    <n v="7"/>
    <s v="UVOX"/>
    <s v="Electricity"/>
    <x v="0"/>
    <n v="4"/>
    <n v="4"/>
    <x v="0"/>
    <x v="0"/>
  </r>
  <r>
    <d v="2020-03-03T00:00:00"/>
    <x v="2"/>
    <x v="0"/>
    <n v="1"/>
    <n v="11"/>
    <n v="10"/>
    <n v="1"/>
    <n v="642915"/>
    <n v="640985"/>
    <n v="12858"/>
    <n v="-10928"/>
    <n v="1"/>
    <s v="TNQT"/>
    <s v="Credit Card Bill"/>
    <x v="0"/>
    <n v="4"/>
    <n v="4"/>
    <x v="0"/>
    <x v="0"/>
  </r>
  <r>
    <d v="2020-03-03T00:00:00"/>
    <x v="2"/>
    <x v="0"/>
    <n v="1"/>
    <n v="1"/>
    <n v="1"/>
    <n v="0"/>
    <n v="1243345"/>
    <n v="1243335"/>
    <n v="0"/>
    <n v="10"/>
    <n v="4"/>
    <s v="LNAM"/>
    <s v="Electricity"/>
    <x v="0"/>
    <n v="4"/>
    <n v="4"/>
    <x v="0"/>
    <x v="0"/>
  </r>
  <r>
    <d v="2020-03-03T00:00:00"/>
    <x v="2"/>
    <x v="0"/>
    <n v="1"/>
    <n v="5"/>
    <n v="4"/>
    <n v="1"/>
    <n v="420245"/>
    <n v="404582"/>
    <n v="12610"/>
    <n v="3053"/>
    <n v="33"/>
    <s v="WRIF"/>
    <s v="Game Voucher"/>
    <x v="0"/>
    <n v="4"/>
    <n v="4"/>
    <x v="0"/>
    <x v="0"/>
  </r>
  <r>
    <d v="2020-03-03T00:00:00"/>
    <x v="2"/>
    <x v="0"/>
    <n v="1"/>
    <n v="7"/>
    <n v="26"/>
    <n v="0"/>
    <n v="1871405"/>
    <n v="1869328"/>
    <n v="18714"/>
    <n v="-16637"/>
    <n v="1"/>
    <s v="TLGY"/>
    <s v="Water"/>
    <x v="0"/>
    <n v="4"/>
    <n v="4"/>
    <x v="0"/>
    <x v="0"/>
  </r>
  <r>
    <d v="2020-03-03T00:00:00"/>
    <x v="2"/>
    <x v="0"/>
    <n v="1"/>
    <n v="4"/>
    <n v="7"/>
    <n v="0"/>
    <n v="1085765"/>
    <n v="1070381"/>
    <n v="0"/>
    <n v="15384"/>
    <n v="217"/>
    <s v="ZYYT"/>
    <s v="Prepaid Mobile"/>
    <x v="0"/>
    <n v="4"/>
    <n v="4"/>
    <x v="0"/>
    <x v="0"/>
  </r>
  <r>
    <d v="2020-03-03T00:00:00"/>
    <x v="2"/>
    <x v="0"/>
    <n v="1"/>
    <n v="4"/>
    <n v="6"/>
    <n v="1"/>
    <n v="874470"/>
    <n v="149450"/>
    <n v="0"/>
    <n v="725020"/>
    <n v="1266"/>
    <s v="QFXM"/>
    <s v="Prepaid Mobile"/>
    <x v="0"/>
    <n v="4"/>
    <n v="4"/>
    <x v="0"/>
    <x v="0"/>
  </r>
  <r>
    <d v="2020-03-03T00:00:00"/>
    <x v="2"/>
    <x v="0"/>
    <n v="1"/>
    <n v="4"/>
    <n v="1"/>
    <n v="0"/>
    <n v="690245"/>
    <n v="675125"/>
    <n v="13800"/>
    <n v="1320"/>
    <n v="125"/>
    <s v="LNAM"/>
    <s v="Prepaid Mobile"/>
    <x v="0"/>
    <n v="4"/>
    <n v="4"/>
    <x v="0"/>
    <x v="0"/>
  </r>
  <r>
    <d v="2020-03-03T00:00:00"/>
    <x v="2"/>
    <x v="0"/>
    <n v="1"/>
    <n v="5"/>
    <n v="14"/>
    <n v="1"/>
    <n v="1980435"/>
    <n v="1976285"/>
    <n v="0"/>
    <n v="4150"/>
    <n v="12"/>
    <s v="NGHU"/>
    <s v="Game Voucher"/>
    <x v="0"/>
    <n v="4"/>
    <n v="4"/>
    <x v="0"/>
    <x v="0"/>
  </r>
  <r>
    <d v="2020-03-03T00:00:00"/>
    <x v="2"/>
    <x v="0"/>
    <n v="12"/>
    <n v="9"/>
    <n v="8"/>
    <n v="1"/>
    <n v="952115"/>
    <n v="951305"/>
    <n v="19042"/>
    <n v="-18232"/>
    <n v="1"/>
    <s v="VSQU"/>
    <s v="Digital Cable TV"/>
    <x v="11"/>
    <n v="1"/>
    <n v="7"/>
    <x v="2"/>
    <x v="5"/>
  </r>
  <r>
    <d v="2020-03-03T00:00:00"/>
    <x v="2"/>
    <x v="0"/>
    <n v="13"/>
    <n v="4"/>
    <n v="3"/>
    <n v="1"/>
    <n v="1994940"/>
    <n v="2001680"/>
    <n v="0"/>
    <n v="-6740"/>
    <n v="88"/>
    <s v="UVOX"/>
    <s v="Prepaid Mobile"/>
    <x v="12"/>
    <n v="3"/>
    <n v="6"/>
    <x v="1"/>
    <x v="6"/>
  </r>
  <r>
    <d v="2020-03-03T00:00:00"/>
    <x v="2"/>
    <x v="0"/>
    <n v="13"/>
    <n v="4"/>
    <n v="3"/>
    <n v="0"/>
    <n v="1554215"/>
    <n v="1554005"/>
    <n v="0"/>
    <n v="210"/>
    <n v="3"/>
    <s v="UVOX"/>
    <s v="Prepaid Mobile"/>
    <x v="12"/>
    <n v="3"/>
    <n v="6"/>
    <x v="1"/>
    <x v="6"/>
  </r>
  <r>
    <d v="2020-03-03T00:00:00"/>
    <x v="2"/>
    <x v="0"/>
    <n v="11"/>
    <n v="6"/>
    <n v="18"/>
    <n v="1"/>
    <n v="377805"/>
    <n v="377885"/>
    <n v="3780"/>
    <n v="-3860"/>
    <n v="20"/>
    <s v="ANNP"/>
    <s v="E-Money Top Up"/>
    <x v="10"/>
    <n v="1"/>
    <n v="3"/>
    <x v="2"/>
    <x v="4"/>
  </r>
  <r>
    <d v="2020-03-03T00:00:00"/>
    <x v="2"/>
    <x v="0"/>
    <n v="11"/>
    <n v="6"/>
    <n v="18"/>
    <n v="0"/>
    <n v="1710805"/>
    <n v="1710780"/>
    <n v="0"/>
    <n v="25"/>
    <n v="5"/>
    <s v="ANNP"/>
    <s v="E-Money Top Up"/>
    <x v="10"/>
    <n v="1"/>
    <n v="3"/>
    <x v="2"/>
    <x v="4"/>
  </r>
  <r>
    <d v="2020-03-03T00:00:00"/>
    <x v="2"/>
    <x v="0"/>
    <n v="2"/>
    <n v="4"/>
    <n v="3"/>
    <n v="1"/>
    <n v="1510745"/>
    <n v="1508305"/>
    <n v="0"/>
    <n v="2440"/>
    <n v="171"/>
    <s v="UVOX"/>
    <s v="Prepaid Mobile"/>
    <x v="1"/>
    <n v="3"/>
    <n v="1"/>
    <x v="1"/>
    <x v="1"/>
  </r>
  <r>
    <d v="2020-03-03T00:00:00"/>
    <x v="2"/>
    <x v="0"/>
    <n v="2"/>
    <n v="8"/>
    <n v="3"/>
    <n v="1"/>
    <n v="65170"/>
    <n v="65140"/>
    <n v="1303"/>
    <n v="-1273"/>
    <n v="1"/>
    <s v="UVOX"/>
    <s v="Mobile Data"/>
    <x v="1"/>
    <n v="3"/>
    <n v="1"/>
    <x v="1"/>
    <x v="1"/>
  </r>
  <r>
    <d v="2020-03-03T00:00:00"/>
    <x v="2"/>
    <x v="0"/>
    <n v="2"/>
    <n v="4"/>
    <n v="3"/>
    <n v="0"/>
    <n v="911320"/>
    <n v="911480"/>
    <n v="0"/>
    <n v="-160"/>
    <n v="3"/>
    <s v="UVOX"/>
    <s v="Prepaid Mobile"/>
    <x v="1"/>
    <n v="3"/>
    <n v="1"/>
    <x v="1"/>
    <x v="1"/>
  </r>
  <r>
    <d v="2020-03-03T00:00:00"/>
    <x v="2"/>
    <x v="0"/>
    <n v="2"/>
    <n v="6"/>
    <n v="18"/>
    <n v="1"/>
    <n v="131220"/>
    <n v="132590"/>
    <n v="2624"/>
    <n v="-3994"/>
    <n v="68"/>
    <s v="ANNP"/>
    <s v="E-Money Top Up"/>
    <x v="1"/>
    <n v="3"/>
    <n v="1"/>
    <x v="1"/>
    <x v="1"/>
  </r>
  <r>
    <d v="2020-03-03T00:00:00"/>
    <x v="2"/>
    <x v="0"/>
    <n v="2"/>
    <n v="6"/>
    <n v="18"/>
    <n v="0"/>
    <n v="673335"/>
    <n v="676310"/>
    <n v="20200"/>
    <n v="-23175"/>
    <n v="42"/>
    <s v="ANNP"/>
    <s v="E-Money Top Up"/>
    <x v="1"/>
    <n v="3"/>
    <n v="1"/>
    <x v="1"/>
    <x v="1"/>
  </r>
  <r>
    <d v="2020-03-03T00:00:00"/>
    <x v="2"/>
    <x v="0"/>
    <n v="8"/>
    <n v="4"/>
    <n v="3"/>
    <n v="1"/>
    <n v="1456890"/>
    <n v="1390260"/>
    <n v="0"/>
    <n v="66630"/>
    <n v="956"/>
    <s v="UVOX"/>
    <s v="Prepaid Mobile"/>
    <x v="7"/>
    <n v="4"/>
    <n v="2"/>
    <x v="0"/>
    <x v="3"/>
  </r>
  <r>
    <d v="2020-03-03T00:00:00"/>
    <x v="2"/>
    <x v="0"/>
    <n v="8"/>
    <n v="4"/>
    <n v="3"/>
    <n v="0"/>
    <n v="158625"/>
    <n v="153285"/>
    <n v="1590"/>
    <n v="3750"/>
    <n v="31"/>
    <s v="UVOX"/>
    <s v="Prepaid Mobile"/>
    <x v="7"/>
    <n v="4"/>
    <n v="2"/>
    <x v="0"/>
    <x v="3"/>
  </r>
  <r>
    <d v="2020-03-03T00:00:00"/>
    <x v="2"/>
    <x v="0"/>
    <n v="9"/>
    <n v="9"/>
    <n v="8"/>
    <n v="1"/>
    <n v="1091295"/>
    <n v="1076840"/>
    <n v="0"/>
    <n v="14455"/>
    <n v="11"/>
    <s v="VSQU"/>
    <s v="Digital Cable TV"/>
    <x v="8"/>
    <n v="4"/>
    <n v="2"/>
    <x v="0"/>
    <x v="3"/>
  </r>
  <r>
    <d v="2020-03-03T00:00:00"/>
    <x v="2"/>
    <x v="0"/>
    <n v="9"/>
    <n v="21"/>
    <n v="8"/>
    <n v="1"/>
    <n v="1299365"/>
    <n v="1296755"/>
    <n v="12994"/>
    <n v="-10384"/>
    <n v="6"/>
    <s v="VSQU"/>
    <s v="Postpaid Mobile"/>
    <x v="8"/>
    <n v="4"/>
    <n v="2"/>
    <x v="0"/>
    <x v="3"/>
  </r>
  <r>
    <d v="2020-03-03T00:00:00"/>
    <x v="2"/>
    <x v="0"/>
    <n v="9"/>
    <n v="3"/>
    <n v="2"/>
    <n v="1"/>
    <n v="1777995"/>
    <n v="1776085"/>
    <n v="17780"/>
    <n v="-15870"/>
    <n v="11"/>
    <s v="WMWK"/>
    <s v="Landline"/>
    <x v="8"/>
    <n v="4"/>
    <n v="2"/>
    <x v="0"/>
    <x v="3"/>
  </r>
  <r>
    <d v="2020-03-03T00:00:00"/>
    <x v="2"/>
    <x v="0"/>
    <n v="9"/>
    <n v="10"/>
    <n v="9"/>
    <n v="1"/>
    <n v="88310"/>
    <n v="90578"/>
    <n v="0"/>
    <n v="-2268"/>
    <n v="137"/>
    <s v="ZVCE"/>
    <s v="EMI Payments"/>
    <x v="8"/>
    <n v="4"/>
    <n v="2"/>
    <x v="0"/>
    <x v="3"/>
  </r>
  <r>
    <d v="2020-03-03T00:00:00"/>
    <x v="2"/>
    <x v="0"/>
    <n v="9"/>
    <n v="7"/>
    <n v="26"/>
    <n v="1"/>
    <n v="1155565"/>
    <n v="1141719"/>
    <n v="34667"/>
    <n v="-20821"/>
    <n v="35"/>
    <s v="TLGY"/>
    <s v="Water"/>
    <x v="8"/>
    <n v="4"/>
    <n v="2"/>
    <x v="0"/>
    <x v="3"/>
  </r>
  <r>
    <d v="2020-03-03T00:00:00"/>
    <x v="2"/>
    <x v="0"/>
    <n v="9"/>
    <n v="6"/>
    <n v="18"/>
    <n v="1"/>
    <n v="1955980"/>
    <n v="1955476"/>
    <n v="19560"/>
    <n v="-19056"/>
    <n v="22"/>
    <s v="ANNP"/>
    <s v="E-Money Top Up"/>
    <x v="8"/>
    <n v="4"/>
    <n v="2"/>
    <x v="0"/>
    <x v="3"/>
  </r>
  <r>
    <d v="2020-03-03T00:00:00"/>
    <x v="2"/>
    <x v="0"/>
    <n v="9"/>
    <n v="19"/>
    <n v="19"/>
    <n v="1"/>
    <n v="1695765"/>
    <n v="1662265"/>
    <n v="0"/>
    <n v="33500"/>
    <n v="65"/>
    <s v="TJUA"/>
    <s v="Metro"/>
    <x v="8"/>
    <n v="4"/>
    <n v="2"/>
    <x v="0"/>
    <x v="3"/>
  </r>
  <r>
    <d v="2020-03-03T00:00:00"/>
    <x v="2"/>
    <x v="0"/>
    <n v="9"/>
    <n v="6"/>
    <n v="18"/>
    <n v="0"/>
    <n v="105910"/>
    <n v="102014"/>
    <n v="0"/>
    <n v="3896"/>
    <n v="22"/>
    <s v="ANNP"/>
    <s v="E-Money Top Up"/>
    <x v="8"/>
    <n v="4"/>
    <n v="2"/>
    <x v="0"/>
    <x v="3"/>
  </r>
  <r>
    <d v="2020-03-03T00:00:00"/>
    <x v="2"/>
    <x v="0"/>
    <n v="9"/>
    <n v="21"/>
    <n v="8"/>
    <n v="0"/>
    <n v="544395"/>
    <n v="543924"/>
    <n v="0"/>
    <n v="471"/>
    <n v="1"/>
    <s v="VSQU"/>
    <s v="Postpaid Mobile"/>
    <x v="8"/>
    <n v="4"/>
    <n v="2"/>
    <x v="0"/>
    <x v="3"/>
  </r>
  <r>
    <d v="2020-03-03T00:00:00"/>
    <x v="2"/>
    <x v="0"/>
    <n v="6"/>
    <n v="7"/>
    <n v="26"/>
    <n v="1"/>
    <n v="1168055"/>
    <n v="1124985"/>
    <n v="35040"/>
    <n v="8030"/>
    <n v="35"/>
    <s v="TLGY"/>
    <s v="Water"/>
    <x v="5"/>
    <n v="3"/>
    <n v="2"/>
    <x v="1"/>
    <x v="3"/>
  </r>
  <r>
    <d v="2020-03-03T00:00:00"/>
    <x v="2"/>
    <x v="0"/>
    <n v="6"/>
    <n v="15"/>
    <n v="15"/>
    <n v="0"/>
    <n v="466375"/>
    <n v="464295"/>
    <n v="9330"/>
    <n v="-7250"/>
    <n v="2"/>
    <s v="UBRL"/>
    <s v="Multifinance Bill"/>
    <x v="5"/>
    <n v="3"/>
    <n v="2"/>
    <x v="1"/>
    <x v="3"/>
  </r>
  <r>
    <d v="2020-03-03T00:00:00"/>
    <x v="2"/>
    <x v="0"/>
    <n v="6"/>
    <n v="15"/>
    <n v="20"/>
    <n v="1"/>
    <n v="208345"/>
    <n v="209885"/>
    <n v="0"/>
    <n v="-1540"/>
    <n v="1"/>
    <s v="UMGR"/>
    <s v="Multifinance Bill"/>
    <x v="5"/>
    <n v="3"/>
    <n v="2"/>
    <x v="1"/>
    <x v="3"/>
  </r>
  <r>
    <d v="2020-03-03T00:00:00"/>
    <x v="2"/>
    <x v="0"/>
    <n v="6"/>
    <n v="7"/>
    <n v="26"/>
    <n v="0"/>
    <n v="1126505"/>
    <n v="1126700"/>
    <n v="0"/>
    <n v="-195"/>
    <n v="1"/>
    <s v="TLGY"/>
    <s v="Water"/>
    <x v="5"/>
    <n v="3"/>
    <n v="2"/>
    <x v="1"/>
    <x v="3"/>
  </r>
  <r>
    <d v="2020-03-03T00:00:00"/>
    <x v="2"/>
    <x v="0"/>
    <n v="6"/>
    <n v="15"/>
    <n v="15"/>
    <n v="1"/>
    <n v="258350"/>
    <n v="229490"/>
    <n v="0"/>
    <n v="28860"/>
    <n v="26"/>
    <s v="UBRL"/>
    <s v="Multifinance Bill"/>
    <x v="5"/>
    <n v="3"/>
    <n v="2"/>
    <x v="1"/>
    <x v="3"/>
  </r>
  <r>
    <d v="2020-03-03T00:00:00"/>
    <x v="2"/>
    <x v="0"/>
    <n v="4"/>
    <n v="9"/>
    <n v="8"/>
    <n v="1"/>
    <n v="1143600"/>
    <n v="1105472"/>
    <n v="22872"/>
    <n v="15256"/>
    <n v="21"/>
    <s v="VSQU"/>
    <s v="Digital Cable TV"/>
    <x v="3"/>
    <n v="4"/>
    <n v="8"/>
    <x v="0"/>
    <x v="2"/>
  </r>
  <r>
    <d v="2020-03-03T00:00:00"/>
    <x v="2"/>
    <x v="0"/>
    <n v="4"/>
    <n v="21"/>
    <n v="8"/>
    <n v="1"/>
    <n v="1549580"/>
    <n v="1546980"/>
    <n v="0"/>
    <n v="2600"/>
    <n v="3"/>
    <s v="VSQU"/>
    <s v="Postpaid Mobile"/>
    <x v="3"/>
    <n v="4"/>
    <n v="8"/>
    <x v="0"/>
    <x v="2"/>
  </r>
  <r>
    <d v="2020-03-03T00:00:00"/>
    <x v="2"/>
    <x v="0"/>
    <n v="4"/>
    <n v="15"/>
    <n v="15"/>
    <n v="0"/>
    <n v="806105"/>
    <n v="804765"/>
    <n v="0"/>
    <n v="1340"/>
    <n v="1"/>
    <s v="UBRL"/>
    <s v="Multifinance Bill"/>
    <x v="3"/>
    <n v="4"/>
    <n v="8"/>
    <x v="0"/>
    <x v="2"/>
  </r>
  <r>
    <d v="2020-03-03T00:00:00"/>
    <x v="2"/>
    <x v="0"/>
    <n v="4"/>
    <n v="15"/>
    <n v="15"/>
    <n v="1"/>
    <n v="838060"/>
    <n v="838060"/>
    <n v="25140"/>
    <n v="-25140"/>
    <n v="9"/>
    <s v="UBRL"/>
    <s v="Multifinance Bill"/>
    <x v="3"/>
    <n v="4"/>
    <n v="8"/>
    <x v="0"/>
    <x v="2"/>
  </r>
  <r>
    <d v="2020-03-03T00:00:00"/>
    <x v="2"/>
    <x v="0"/>
    <n v="5"/>
    <n v="4"/>
    <n v="6"/>
    <n v="1"/>
    <n v="643770"/>
    <n v="641880"/>
    <n v="19313"/>
    <n v="-17423"/>
    <n v="146"/>
    <s v="QFXM"/>
    <s v="Prepaid Mobile"/>
    <x v="4"/>
    <n v="2"/>
    <n v="8"/>
    <x v="3"/>
    <x v="2"/>
  </r>
  <r>
    <d v="2020-03-03T00:00:00"/>
    <x v="2"/>
    <x v="0"/>
    <n v="5"/>
    <n v="4"/>
    <n v="3"/>
    <n v="1"/>
    <n v="332620"/>
    <n v="-157080"/>
    <n v="6650"/>
    <n v="483050"/>
    <n v="11013"/>
    <s v="UVOX"/>
    <s v="Prepaid Mobile"/>
    <x v="4"/>
    <n v="2"/>
    <n v="8"/>
    <x v="3"/>
    <x v="2"/>
  </r>
  <r>
    <d v="2020-03-03T00:00:00"/>
    <x v="2"/>
    <x v="0"/>
    <n v="5"/>
    <n v="1"/>
    <n v="3"/>
    <n v="0"/>
    <n v="177490"/>
    <n v="175470"/>
    <n v="0"/>
    <n v="2020"/>
    <n v="137"/>
    <s v="UVOX"/>
    <s v="Electricity"/>
    <x v="4"/>
    <n v="2"/>
    <n v="8"/>
    <x v="3"/>
    <x v="2"/>
  </r>
  <r>
    <d v="2020-03-03T00:00:00"/>
    <x v="2"/>
    <x v="0"/>
    <n v="5"/>
    <n v="1"/>
    <n v="3"/>
    <n v="1"/>
    <n v="1014855"/>
    <n v="1024115"/>
    <n v="0"/>
    <n v="-9260"/>
    <n v="1970"/>
    <s v="UVOX"/>
    <s v="Electricity"/>
    <x v="4"/>
    <n v="2"/>
    <n v="8"/>
    <x v="3"/>
    <x v="2"/>
  </r>
  <r>
    <d v="2020-03-03T00:00:00"/>
    <x v="2"/>
    <x v="0"/>
    <n v="5"/>
    <n v="4"/>
    <n v="3"/>
    <n v="0"/>
    <n v="74430"/>
    <n v="66360"/>
    <n v="0"/>
    <n v="8070"/>
    <n v="242"/>
    <s v="UVOX"/>
    <s v="Prepaid Mobile"/>
    <x v="4"/>
    <n v="2"/>
    <n v="8"/>
    <x v="3"/>
    <x v="2"/>
  </r>
  <r>
    <d v="2020-03-03T00:00:00"/>
    <x v="2"/>
    <x v="0"/>
    <n v="3"/>
    <n v="3"/>
    <n v="2"/>
    <n v="1"/>
    <n v="738970"/>
    <n v="734470"/>
    <n v="7390"/>
    <n v="-2890"/>
    <n v="24"/>
    <s v="WMWK"/>
    <s v="Landline"/>
    <x v="2"/>
    <n v="1"/>
    <n v="8"/>
    <x v="2"/>
    <x v="2"/>
  </r>
  <r>
    <d v="2020-03-03T00:00:00"/>
    <x v="2"/>
    <x v="0"/>
    <n v="3"/>
    <n v="6"/>
    <n v="18"/>
    <n v="1"/>
    <n v="963940"/>
    <n v="963572"/>
    <n v="0"/>
    <n v="368"/>
    <n v="48"/>
    <s v="ANNP"/>
    <s v="E-Money Top Up"/>
    <x v="2"/>
    <n v="1"/>
    <n v="8"/>
    <x v="2"/>
    <x v="2"/>
  </r>
  <r>
    <d v="2020-03-03T00:00:00"/>
    <x v="2"/>
    <x v="0"/>
    <n v="3"/>
    <n v="4"/>
    <n v="3"/>
    <n v="0"/>
    <n v="1223300"/>
    <n v="1218820"/>
    <n v="36699"/>
    <n v="-32219"/>
    <n v="133"/>
    <s v="UVOX"/>
    <s v="Prepaid Mobile"/>
    <x v="2"/>
    <n v="1"/>
    <n v="8"/>
    <x v="2"/>
    <x v="2"/>
  </r>
  <r>
    <d v="2020-03-03T00:00:00"/>
    <x v="2"/>
    <x v="0"/>
    <n v="3"/>
    <n v="4"/>
    <n v="6"/>
    <n v="1"/>
    <n v="1912175"/>
    <n v="1910307"/>
    <n v="0"/>
    <n v="1868"/>
    <n v="78"/>
    <s v="QFXM"/>
    <s v="Prepaid Mobile"/>
    <x v="2"/>
    <n v="1"/>
    <n v="8"/>
    <x v="2"/>
    <x v="2"/>
  </r>
  <r>
    <d v="2020-03-03T00:00:00"/>
    <x v="2"/>
    <x v="0"/>
    <n v="3"/>
    <n v="4"/>
    <n v="3"/>
    <n v="1"/>
    <n v="1795765"/>
    <n v="1899370"/>
    <n v="53873"/>
    <n v="-157478"/>
    <n v="1861"/>
    <s v="UVOX"/>
    <s v="Prepaid Mobile"/>
    <x v="2"/>
    <n v="1"/>
    <n v="8"/>
    <x v="2"/>
    <x v="2"/>
  </r>
  <r>
    <d v="2020-03-03T00:00:00"/>
    <x v="2"/>
    <x v="0"/>
    <n v="3"/>
    <n v="6"/>
    <n v="18"/>
    <n v="0"/>
    <n v="61825"/>
    <n v="61441"/>
    <n v="1850"/>
    <n v="-1466"/>
    <n v="26"/>
    <s v="ANNP"/>
    <s v="E-Money Top Up"/>
    <x v="2"/>
    <n v="1"/>
    <n v="8"/>
    <x v="2"/>
    <x v="2"/>
  </r>
  <r>
    <d v="2020-03-03T00:00:00"/>
    <x v="2"/>
    <x v="0"/>
    <n v="3"/>
    <n v="19"/>
    <n v="19"/>
    <n v="1"/>
    <n v="176110"/>
    <n v="56950"/>
    <n v="0"/>
    <n v="119160"/>
    <n v="209"/>
    <s v="TJUA"/>
    <s v="Metro"/>
    <x v="2"/>
    <n v="1"/>
    <n v="8"/>
    <x v="2"/>
    <x v="2"/>
  </r>
  <r>
    <d v="2020-03-04T00:00:00"/>
    <x v="2"/>
    <x v="0"/>
    <n v="1"/>
    <n v="6"/>
    <n v="3"/>
    <n v="1"/>
    <n v="151615"/>
    <n v="160905"/>
    <n v="0"/>
    <n v="-9290"/>
    <n v="422"/>
    <s v="UVOX"/>
    <s v="E-Money Top Up"/>
    <x v="0"/>
    <n v="4"/>
    <n v="4"/>
    <x v="0"/>
    <x v="0"/>
  </r>
  <r>
    <d v="2020-03-04T00:00:00"/>
    <x v="2"/>
    <x v="0"/>
    <n v="1"/>
    <n v="4"/>
    <n v="3"/>
    <n v="1"/>
    <n v="1004700"/>
    <n v="1514680"/>
    <n v="0"/>
    <n v="-509980"/>
    <n v="7165"/>
    <s v="UVOX"/>
    <s v="Prepaid Mobile"/>
    <x v="0"/>
    <n v="4"/>
    <n v="4"/>
    <x v="0"/>
    <x v="0"/>
  </r>
  <r>
    <d v="2020-03-04T00:00:00"/>
    <x v="2"/>
    <x v="0"/>
    <n v="1"/>
    <n v="4"/>
    <n v="7"/>
    <n v="1"/>
    <n v="201365"/>
    <n v="178135"/>
    <n v="6041"/>
    <n v="17189"/>
    <n v="159"/>
    <s v="ZYYT"/>
    <s v="Prepaid Mobile"/>
    <x v="0"/>
    <n v="4"/>
    <n v="4"/>
    <x v="0"/>
    <x v="0"/>
  </r>
  <r>
    <d v="2020-03-04T00:00:00"/>
    <x v="2"/>
    <x v="0"/>
    <n v="1"/>
    <n v="4"/>
    <n v="6"/>
    <n v="1"/>
    <n v="1019720"/>
    <n v="937230"/>
    <n v="0"/>
    <n v="82490"/>
    <n v="824"/>
    <s v="QFXM"/>
    <s v="Prepaid Mobile"/>
    <x v="0"/>
    <n v="4"/>
    <n v="4"/>
    <x v="0"/>
    <x v="0"/>
  </r>
  <r>
    <d v="2020-03-04T00:00:00"/>
    <x v="2"/>
    <x v="0"/>
    <n v="1"/>
    <n v="9"/>
    <n v="8"/>
    <n v="0"/>
    <n v="1691230"/>
    <n v="1692335"/>
    <n v="0"/>
    <n v="-1105"/>
    <n v="2"/>
    <s v="VSQU"/>
    <s v="Digital Cable TV"/>
    <x v="0"/>
    <n v="4"/>
    <n v="4"/>
    <x v="0"/>
    <x v="0"/>
  </r>
  <r>
    <d v="2020-03-04T00:00:00"/>
    <x v="2"/>
    <x v="0"/>
    <n v="1"/>
    <n v="5"/>
    <n v="12"/>
    <n v="1"/>
    <n v="1850430"/>
    <n v="1852200"/>
    <n v="0"/>
    <n v="-1770"/>
    <n v="2"/>
    <s v="GUZG"/>
    <s v="Game Voucher"/>
    <x v="0"/>
    <n v="4"/>
    <n v="4"/>
    <x v="0"/>
    <x v="0"/>
  </r>
  <r>
    <d v="2020-03-04T00:00:00"/>
    <x v="2"/>
    <x v="0"/>
    <n v="1"/>
    <n v="18"/>
    <n v="4"/>
    <n v="1"/>
    <n v="1614030"/>
    <n v="1614030"/>
    <n v="0"/>
    <n v="0"/>
    <n v="13"/>
    <s v="WRIF"/>
    <s v="LPG Booking"/>
    <x v="0"/>
    <n v="4"/>
    <n v="4"/>
    <x v="0"/>
    <x v="0"/>
  </r>
  <r>
    <d v="2020-03-04T00:00:00"/>
    <x v="2"/>
    <x v="0"/>
    <n v="1"/>
    <n v="3"/>
    <n v="2"/>
    <n v="1"/>
    <n v="1460210"/>
    <n v="1453062"/>
    <n v="43810"/>
    <n v="-36662"/>
    <n v="13"/>
    <s v="WMWK"/>
    <s v="Landline"/>
    <x v="0"/>
    <n v="4"/>
    <n v="4"/>
    <x v="0"/>
    <x v="0"/>
  </r>
  <r>
    <d v="2020-03-04T00:00:00"/>
    <x v="2"/>
    <x v="0"/>
    <n v="1"/>
    <n v="4"/>
    <n v="6"/>
    <n v="0"/>
    <n v="337085"/>
    <n v="335275"/>
    <n v="3370"/>
    <n v="-1560"/>
    <n v="7"/>
    <s v="QFXM"/>
    <s v="Prepaid Mobile"/>
    <x v="0"/>
    <n v="4"/>
    <n v="4"/>
    <x v="0"/>
    <x v="0"/>
  </r>
  <r>
    <d v="2020-03-04T00:00:00"/>
    <x v="2"/>
    <x v="0"/>
    <n v="1"/>
    <n v="8"/>
    <n v="6"/>
    <n v="0"/>
    <n v="1282720"/>
    <n v="1276495"/>
    <n v="38482"/>
    <n v="-32257"/>
    <n v="5"/>
    <s v="QFXM"/>
    <s v="Mobile Data"/>
    <x v="0"/>
    <n v="4"/>
    <n v="4"/>
    <x v="0"/>
    <x v="0"/>
  </r>
  <r>
    <d v="2020-03-04T00:00:00"/>
    <x v="2"/>
    <x v="0"/>
    <n v="1"/>
    <n v="2"/>
    <n v="1"/>
    <n v="0"/>
    <n v="1131910"/>
    <n v="1127560"/>
    <n v="0"/>
    <n v="4350"/>
    <n v="10"/>
    <s v="LNAM"/>
    <s v="Digital Voucher"/>
    <x v="0"/>
    <n v="4"/>
    <n v="4"/>
    <x v="0"/>
    <x v="0"/>
  </r>
  <r>
    <d v="2020-03-04T00:00:00"/>
    <x v="2"/>
    <x v="0"/>
    <n v="1"/>
    <n v="16"/>
    <n v="16"/>
    <n v="1"/>
    <n v="1928600"/>
    <n v="1931783"/>
    <n v="0"/>
    <n v="-3183"/>
    <n v="14"/>
    <s v="LBCB"/>
    <s v="Gift Card"/>
    <x v="0"/>
    <n v="4"/>
    <n v="4"/>
    <x v="0"/>
    <x v="0"/>
  </r>
  <r>
    <d v="2020-03-04T00:00:00"/>
    <x v="2"/>
    <x v="0"/>
    <n v="1"/>
    <n v="17"/>
    <n v="18"/>
    <n v="1"/>
    <n v="502920"/>
    <n v="502920"/>
    <n v="0"/>
    <n v="0"/>
    <n v="593"/>
    <s v="ANNP"/>
    <s v="E-Card Top Up"/>
    <x v="0"/>
    <n v="4"/>
    <n v="4"/>
    <x v="0"/>
    <x v="0"/>
  </r>
  <r>
    <d v="2020-03-04T00:00:00"/>
    <x v="2"/>
    <x v="0"/>
    <n v="1"/>
    <n v="8"/>
    <n v="7"/>
    <n v="0"/>
    <n v="643230"/>
    <n v="605800"/>
    <n v="0"/>
    <n v="37430"/>
    <n v="46"/>
    <s v="ZYYT"/>
    <s v="Mobile Data"/>
    <x v="0"/>
    <n v="4"/>
    <n v="4"/>
    <x v="0"/>
    <x v="0"/>
  </r>
  <r>
    <d v="2020-03-04T00:00:00"/>
    <x v="2"/>
    <x v="0"/>
    <n v="1"/>
    <n v="4"/>
    <n v="1"/>
    <n v="0"/>
    <n v="433645"/>
    <n v="405655"/>
    <n v="4340"/>
    <n v="23650"/>
    <n v="69"/>
    <s v="LNAM"/>
    <s v="Prepaid Mobile"/>
    <x v="0"/>
    <n v="4"/>
    <n v="4"/>
    <x v="0"/>
    <x v="0"/>
  </r>
  <r>
    <d v="2020-03-04T00:00:00"/>
    <x v="2"/>
    <x v="0"/>
    <n v="1"/>
    <n v="11"/>
    <n v="10"/>
    <n v="1"/>
    <n v="1640910"/>
    <n v="1639110"/>
    <n v="0"/>
    <n v="1800"/>
    <n v="3"/>
    <s v="TNQT"/>
    <s v="Credit Card Bill"/>
    <x v="0"/>
    <n v="4"/>
    <n v="4"/>
    <x v="0"/>
    <x v="0"/>
  </r>
  <r>
    <d v="2020-03-04T00:00:00"/>
    <x v="2"/>
    <x v="0"/>
    <n v="1"/>
    <n v="5"/>
    <n v="4"/>
    <n v="0"/>
    <n v="1807830"/>
    <n v="1810000"/>
    <n v="0"/>
    <n v="-2170"/>
    <n v="8"/>
    <s v="WRIF"/>
    <s v="Game Voucher"/>
    <x v="0"/>
    <n v="4"/>
    <n v="4"/>
    <x v="0"/>
    <x v="0"/>
  </r>
  <r>
    <d v="2020-03-04T00:00:00"/>
    <x v="2"/>
    <x v="0"/>
    <n v="1"/>
    <n v="4"/>
    <n v="1"/>
    <n v="1"/>
    <n v="557540"/>
    <n v="556730"/>
    <n v="0"/>
    <n v="810"/>
    <n v="2"/>
    <s v="LNAM"/>
    <s v="Prepaid Mobile"/>
    <x v="0"/>
    <n v="4"/>
    <n v="4"/>
    <x v="0"/>
    <x v="0"/>
  </r>
  <r>
    <d v="2020-03-04T00:00:00"/>
    <x v="2"/>
    <x v="0"/>
    <n v="1"/>
    <n v="4"/>
    <n v="7"/>
    <n v="0"/>
    <n v="1981915"/>
    <n v="1988634"/>
    <n v="0"/>
    <n v="-6719"/>
    <n v="133"/>
    <s v="ZYYT"/>
    <s v="Prepaid Mobile"/>
    <x v="0"/>
    <n v="4"/>
    <n v="4"/>
    <x v="0"/>
    <x v="0"/>
  </r>
  <r>
    <d v="2020-03-04T00:00:00"/>
    <x v="2"/>
    <x v="0"/>
    <n v="1"/>
    <n v="5"/>
    <n v="14"/>
    <n v="1"/>
    <n v="432765"/>
    <n v="425680"/>
    <n v="8660"/>
    <n v="-1575"/>
    <n v="8"/>
    <s v="NGHU"/>
    <s v="Game Voucher"/>
    <x v="0"/>
    <n v="4"/>
    <n v="4"/>
    <x v="0"/>
    <x v="0"/>
  </r>
  <r>
    <d v="2020-03-04T00:00:00"/>
    <x v="2"/>
    <x v="0"/>
    <n v="1"/>
    <n v="15"/>
    <n v="20"/>
    <n v="1"/>
    <n v="15650"/>
    <n v="15090"/>
    <n v="160"/>
    <n v="400"/>
    <n v="2"/>
    <s v="UMGR"/>
    <s v="Multifinance Bill"/>
    <x v="0"/>
    <n v="4"/>
    <n v="4"/>
    <x v="0"/>
    <x v="0"/>
  </r>
  <r>
    <d v="2020-03-04T00:00:00"/>
    <x v="2"/>
    <x v="0"/>
    <n v="1"/>
    <n v="1"/>
    <n v="9"/>
    <n v="1"/>
    <n v="522745"/>
    <n v="522858"/>
    <n v="10455"/>
    <n v="-10568"/>
    <n v="13"/>
    <s v="ZVCE"/>
    <s v="Electricity"/>
    <x v="0"/>
    <n v="4"/>
    <n v="4"/>
    <x v="0"/>
    <x v="0"/>
  </r>
  <r>
    <d v="2020-03-04T00:00:00"/>
    <x v="2"/>
    <x v="0"/>
    <n v="1"/>
    <n v="19"/>
    <n v="19"/>
    <n v="1"/>
    <n v="1581095"/>
    <n v="1605032"/>
    <n v="0"/>
    <n v="-23937"/>
    <n v="63"/>
    <s v="TJUA"/>
    <s v="Metro"/>
    <x v="0"/>
    <n v="4"/>
    <n v="4"/>
    <x v="0"/>
    <x v="0"/>
  </r>
  <r>
    <d v="2020-03-04T00:00:00"/>
    <x v="2"/>
    <x v="0"/>
    <n v="1"/>
    <n v="1"/>
    <n v="3"/>
    <n v="0"/>
    <n v="564515"/>
    <n v="564445"/>
    <n v="11290"/>
    <n v="-11220"/>
    <n v="4"/>
    <s v="UVOX"/>
    <s v="Electricity"/>
    <x v="0"/>
    <n v="4"/>
    <n v="4"/>
    <x v="0"/>
    <x v="0"/>
  </r>
  <r>
    <d v="2020-03-04T00:00:00"/>
    <x v="2"/>
    <x v="0"/>
    <n v="1"/>
    <n v="14"/>
    <n v="13"/>
    <n v="1"/>
    <n v="1671365"/>
    <n v="1634985"/>
    <n v="0"/>
    <n v="36380"/>
    <n v="125"/>
    <s v="DCEE"/>
    <s v="Education Bill"/>
    <x v="0"/>
    <n v="4"/>
    <n v="4"/>
    <x v="0"/>
    <x v="0"/>
  </r>
  <r>
    <d v="2020-03-04T00:00:00"/>
    <x v="2"/>
    <x v="0"/>
    <n v="1"/>
    <n v="15"/>
    <n v="15"/>
    <n v="1"/>
    <n v="619760"/>
    <n v="599280"/>
    <n v="6200"/>
    <n v="14280"/>
    <n v="8"/>
    <s v="UBRL"/>
    <s v="Multifinance Bill"/>
    <x v="0"/>
    <n v="4"/>
    <n v="4"/>
    <x v="0"/>
    <x v="0"/>
  </r>
  <r>
    <d v="2020-03-04T00:00:00"/>
    <x v="2"/>
    <x v="0"/>
    <n v="1"/>
    <n v="9"/>
    <n v="20"/>
    <n v="1"/>
    <n v="1807445"/>
    <n v="1739685"/>
    <n v="18074"/>
    <n v="49686"/>
    <n v="25"/>
    <s v="UMGR"/>
    <s v="Digital Cable TV"/>
    <x v="0"/>
    <n v="4"/>
    <n v="4"/>
    <x v="0"/>
    <x v="0"/>
  </r>
  <r>
    <d v="2020-03-04T00:00:00"/>
    <x v="2"/>
    <x v="0"/>
    <n v="1"/>
    <n v="7"/>
    <n v="24"/>
    <n v="1"/>
    <n v="991520"/>
    <n v="994595"/>
    <n v="0"/>
    <n v="-3075"/>
    <n v="6"/>
    <s v="XFQU"/>
    <s v="Water"/>
    <x v="0"/>
    <n v="4"/>
    <n v="4"/>
    <x v="0"/>
    <x v="0"/>
  </r>
  <r>
    <d v="2020-03-04T00:00:00"/>
    <x v="2"/>
    <x v="0"/>
    <n v="1"/>
    <n v="19"/>
    <n v="4"/>
    <n v="1"/>
    <n v="218010"/>
    <n v="218010"/>
    <n v="0"/>
    <n v="0"/>
    <n v="5"/>
    <s v="WRIF"/>
    <s v="Metro"/>
    <x v="0"/>
    <n v="4"/>
    <n v="4"/>
    <x v="0"/>
    <x v="0"/>
  </r>
  <r>
    <d v="2020-03-04T00:00:00"/>
    <x v="2"/>
    <x v="0"/>
    <n v="1"/>
    <n v="4"/>
    <n v="3"/>
    <n v="0"/>
    <n v="923865"/>
    <n v="926575"/>
    <n v="0"/>
    <n v="-2710"/>
    <n v="119"/>
    <s v="UVOX"/>
    <s v="Prepaid Mobile"/>
    <x v="0"/>
    <n v="4"/>
    <n v="4"/>
    <x v="0"/>
    <x v="0"/>
  </r>
  <r>
    <d v="2020-03-04T00:00:00"/>
    <x v="2"/>
    <x v="0"/>
    <n v="1"/>
    <n v="21"/>
    <n v="8"/>
    <n v="1"/>
    <n v="1969070"/>
    <n v="1964562"/>
    <n v="0"/>
    <n v="4508"/>
    <n v="16"/>
    <s v="VSQU"/>
    <s v="Postpaid Mobile"/>
    <x v="0"/>
    <n v="4"/>
    <n v="4"/>
    <x v="0"/>
    <x v="0"/>
  </r>
  <r>
    <d v="2020-03-04T00:00:00"/>
    <x v="2"/>
    <x v="0"/>
    <n v="1"/>
    <n v="17"/>
    <n v="18"/>
    <n v="0"/>
    <n v="1917040"/>
    <n v="1917040"/>
    <n v="0"/>
    <n v="0"/>
    <n v="17"/>
    <s v="ANNP"/>
    <s v="E-Card Top Up"/>
    <x v="0"/>
    <n v="4"/>
    <n v="4"/>
    <x v="0"/>
    <x v="0"/>
  </r>
  <r>
    <d v="2020-03-04T00:00:00"/>
    <x v="2"/>
    <x v="0"/>
    <n v="1"/>
    <n v="8"/>
    <n v="3"/>
    <n v="1"/>
    <n v="1454640"/>
    <n v="530780"/>
    <n v="0"/>
    <n v="923860"/>
    <n v="792"/>
    <s v="UVOX"/>
    <s v="Mobile Data"/>
    <x v="0"/>
    <n v="4"/>
    <n v="4"/>
    <x v="0"/>
    <x v="0"/>
  </r>
  <r>
    <d v="2020-03-04T00:00:00"/>
    <x v="2"/>
    <x v="0"/>
    <n v="1"/>
    <n v="10"/>
    <n v="9"/>
    <n v="1"/>
    <n v="1088005"/>
    <n v="557857"/>
    <n v="0"/>
    <n v="530148"/>
    <n v="234"/>
    <s v="ZVCE"/>
    <s v="EMI Payments"/>
    <x v="0"/>
    <n v="4"/>
    <n v="4"/>
    <x v="0"/>
    <x v="0"/>
  </r>
  <r>
    <d v="2020-03-04T00:00:00"/>
    <x v="2"/>
    <x v="0"/>
    <n v="1"/>
    <n v="1"/>
    <n v="1"/>
    <n v="0"/>
    <n v="1565375"/>
    <n v="1565365"/>
    <n v="15654"/>
    <n v="-15644"/>
    <n v="4"/>
    <s v="LNAM"/>
    <s v="Electricity"/>
    <x v="0"/>
    <n v="4"/>
    <n v="4"/>
    <x v="0"/>
    <x v="0"/>
  </r>
  <r>
    <d v="2020-03-04T00:00:00"/>
    <x v="2"/>
    <x v="0"/>
    <n v="1"/>
    <n v="6"/>
    <n v="7"/>
    <n v="0"/>
    <n v="1992025"/>
    <n v="1991929"/>
    <n v="0"/>
    <n v="96"/>
    <n v="1"/>
    <s v="ZYYT"/>
    <s v="E-Money Top Up"/>
    <x v="0"/>
    <n v="4"/>
    <n v="4"/>
    <x v="0"/>
    <x v="0"/>
  </r>
  <r>
    <d v="2020-03-04T00:00:00"/>
    <x v="2"/>
    <x v="0"/>
    <n v="1"/>
    <n v="15"/>
    <n v="22"/>
    <n v="1"/>
    <n v="1110"/>
    <n v="-2610"/>
    <n v="22"/>
    <n v="3698"/>
    <n v="1"/>
    <s v="CTFM"/>
    <s v="Multifinance Bill"/>
    <x v="0"/>
    <n v="4"/>
    <n v="4"/>
    <x v="0"/>
    <x v="0"/>
  </r>
  <r>
    <d v="2020-03-04T00:00:00"/>
    <x v="2"/>
    <x v="0"/>
    <n v="1"/>
    <n v="8"/>
    <n v="6"/>
    <n v="1"/>
    <n v="623565"/>
    <n v="562973"/>
    <n v="12470"/>
    <n v="48122"/>
    <n v="255"/>
    <s v="QFXM"/>
    <s v="Mobile Data"/>
    <x v="0"/>
    <n v="4"/>
    <n v="4"/>
    <x v="0"/>
    <x v="0"/>
  </r>
  <r>
    <d v="2020-03-04T00:00:00"/>
    <x v="2"/>
    <x v="0"/>
    <n v="1"/>
    <n v="9"/>
    <n v="8"/>
    <n v="1"/>
    <n v="1580730"/>
    <n v="1532705"/>
    <n v="0"/>
    <n v="48025"/>
    <n v="32"/>
    <s v="VSQU"/>
    <s v="Digital Cable TV"/>
    <x v="0"/>
    <n v="4"/>
    <n v="4"/>
    <x v="0"/>
    <x v="0"/>
  </r>
  <r>
    <d v="2020-03-04T00:00:00"/>
    <x v="2"/>
    <x v="0"/>
    <n v="1"/>
    <n v="8"/>
    <n v="7"/>
    <n v="1"/>
    <n v="309130"/>
    <n v="264740"/>
    <n v="3091"/>
    <n v="41299"/>
    <n v="86"/>
    <s v="ZYYT"/>
    <s v="Mobile Data"/>
    <x v="0"/>
    <n v="4"/>
    <n v="4"/>
    <x v="0"/>
    <x v="0"/>
  </r>
  <r>
    <d v="2020-03-04T00:00:00"/>
    <x v="2"/>
    <x v="0"/>
    <n v="1"/>
    <n v="7"/>
    <n v="26"/>
    <n v="1"/>
    <n v="1792125"/>
    <n v="1741477"/>
    <n v="0"/>
    <n v="50648"/>
    <n v="67"/>
    <s v="TLGY"/>
    <s v="Water"/>
    <x v="0"/>
    <n v="4"/>
    <n v="4"/>
    <x v="0"/>
    <x v="0"/>
  </r>
  <r>
    <d v="2020-03-04T00:00:00"/>
    <x v="2"/>
    <x v="0"/>
    <n v="1"/>
    <n v="6"/>
    <n v="3"/>
    <n v="0"/>
    <n v="944835"/>
    <n v="943349"/>
    <n v="18897"/>
    <n v="-17411"/>
    <n v="158"/>
    <s v="UVOX"/>
    <s v="E-Money Top Up"/>
    <x v="0"/>
    <n v="4"/>
    <n v="4"/>
    <x v="0"/>
    <x v="0"/>
  </r>
  <r>
    <d v="2020-03-04T00:00:00"/>
    <x v="2"/>
    <x v="0"/>
    <n v="1"/>
    <n v="5"/>
    <n v="4"/>
    <n v="1"/>
    <n v="83825"/>
    <n v="76365"/>
    <n v="0"/>
    <n v="7460"/>
    <n v="38"/>
    <s v="WRIF"/>
    <s v="Game Voucher"/>
    <x v="0"/>
    <n v="4"/>
    <n v="4"/>
    <x v="0"/>
    <x v="0"/>
  </r>
  <r>
    <d v="2020-03-04T00:00:00"/>
    <x v="2"/>
    <x v="0"/>
    <n v="1"/>
    <n v="12"/>
    <n v="11"/>
    <n v="1"/>
    <n v="1540840"/>
    <n v="1536740"/>
    <n v="46230"/>
    <n v="-42130"/>
    <n v="4"/>
    <s v="MNKL"/>
    <s v="Property Tax"/>
    <x v="0"/>
    <n v="4"/>
    <n v="4"/>
    <x v="0"/>
    <x v="0"/>
  </r>
  <r>
    <d v="2020-03-04T00:00:00"/>
    <x v="2"/>
    <x v="0"/>
    <n v="1"/>
    <n v="8"/>
    <n v="3"/>
    <n v="0"/>
    <n v="256950"/>
    <n v="291200"/>
    <n v="5139"/>
    <n v="-39389"/>
    <n v="42"/>
    <s v="UVOX"/>
    <s v="Mobile Data"/>
    <x v="0"/>
    <n v="4"/>
    <n v="4"/>
    <x v="0"/>
    <x v="0"/>
  </r>
  <r>
    <d v="2020-03-04T00:00:00"/>
    <x v="2"/>
    <x v="0"/>
    <n v="1"/>
    <n v="1"/>
    <n v="2"/>
    <n v="1"/>
    <n v="381045"/>
    <n v="381015"/>
    <n v="0"/>
    <n v="30"/>
    <n v="1"/>
    <s v="WMWK"/>
    <s v="Electricity"/>
    <x v="0"/>
    <n v="4"/>
    <n v="4"/>
    <x v="0"/>
    <x v="0"/>
  </r>
  <r>
    <d v="2020-03-04T00:00:00"/>
    <x v="2"/>
    <x v="0"/>
    <n v="1"/>
    <n v="20"/>
    <n v="20"/>
    <n v="1"/>
    <n v="1137120"/>
    <n v="1138700"/>
    <n v="0"/>
    <n v="-1580"/>
    <n v="4"/>
    <s v="UMGR"/>
    <s v="Insurance Premium"/>
    <x v="0"/>
    <n v="4"/>
    <n v="4"/>
    <x v="0"/>
    <x v="0"/>
  </r>
  <r>
    <d v="2020-03-04T00:00:00"/>
    <x v="2"/>
    <x v="0"/>
    <n v="1"/>
    <n v="1"/>
    <n v="3"/>
    <n v="1"/>
    <n v="1816890"/>
    <n v="1761560"/>
    <n v="0"/>
    <n v="55330"/>
    <n v="1458"/>
    <s v="UVOX"/>
    <s v="Electricity"/>
    <x v="0"/>
    <n v="4"/>
    <n v="4"/>
    <x v="0"/>
    <x v="0"/>
  </r>
  <r>
    <d v="2020-03-04T00:00:00"/>
    <x v="2"/>
    <x v="0"/>
    <n v="1"/>
    <n v="9"/>
    <n v="17"/>
    <n v="1"/>
    <n v="808605"/>
    <n v="809025"/>
    <n v="0"/>
    <n v="-420"/>
    <n v="13"/>
    <s v="ILLH"/>
    <s v="Digital Cable TV"/>
    <x v="0"/>
    <n v="4"/>
    <n v="4"/>
    <x v="0"/>
    <x v="0"/>
  </r>
  <r>
    <d v="2020-03-04T00:00:00"/>
    <x v="2"/>
    <x v="0"/>
    <n v="13"/>
    <n v="4"/>
    <n v="3"/>
    <n v="1"/>
    <n v="543450"/>
    <n v="539730"/>
    <n v="0"/>
    <n v="3720"/>
    <n v="26"/>
    <s v="UVOX"/>
    <s v="Prepaid Mobile"/>
    <x v="12"/>
    <n v="3"/>
    <n v="6"/>
    <x v="1"/>
    <x v="6"/>
  </r>
  <r>
    <d v="2020-03-04T00:00:00"/>
    <x v="2"/>
    <x v="0"/>
    <n v="13"/>
    <n v="4"/>
    <n v="3"/>
    <n v="0"/>
    <n v="1440900"/>
    <n v="1440485"/>
    <n v="43227"/>
    <n v="-42812"/>
    <n v="1"/>
    <s v="UVOX"/>
    <s v="Prepaid Mobile"/>
    <x v="12"/>
    <n v="3"/>
    <n v="6"/>
    <x v="1"/>
    <x v="6"/>
  </r>
  <r>
    <d v="2020-03-04T00:00:00"/>
    <x v="2"/>
    <x v="0"/>
    <n v="11"/>
    <n v="6"/>
    <n v="18"/>
    <n v="1"/>
    <n v="1104480"/>
    <n v="1104309"/>
    <n v="0"/>
    <n v="171"/>
    <n v="44"/>
    <s v="ANNP"/>
    <s v="E-Money Top Up"/>
    <x v="10"/>
    <n v="1"/>
    <n v="3"/>
    <x v="2"/>
    <x v="4"/>
  </r>
  <r>
    <d v="2020-03-04T00:00:00"/>
    <x v="2"/>
    <x v="0"/>
    <n v="2"/>
    <n v="4"/>
    <n v="6"/>
    <n v="1"/>
    <n v="494335"/>
    <n v="494264"/>
    <n v="0"/>
    <n v="71"/>
    <n v="2"/>
    <s v="QFXM"/>
    <s v="Prepaid Mobile"/>
    <x v="1"/>
    <n v="3"/>
    <n v="1"/>
    <x v="1"/>
    <x v="1"/>
  </r>
  <r>
    <d v="2020-03-04T00:00:00"/>
    <x v="2"/>
    <x v="0"/>
    <n v="2"/>
    <n v="6"/>
    <n v="18"/>
    <n v="1"/>
    <n v="1720550"/>
    <n v="1700550"/>
    <n v="51620"/>
    <n v="-31620"/>
    <n v="79"/>
    <s v="ANNP"/>
    <s v="E-Money Top Up"/>
    <x v="1"/>
    <n v="3"/>
    <n v="1"/>
    <x v="1"/>
    <x v="1"/>
  </r>
  <r>
    <d v="2020-03-04T00:00:00"/>
    <x v="2"/>
    <x v="0"/>
    <n v="2"/>
    <n v="4"/>
    <n v="3"/>
    <n v="0"/>
    <n v="1462090"/>
    <n v="1447530"/>
    <n v="0"/>
    <n v="14560"/>
    <n v="38"/>
    <s v="UVOX"/>
    <s v="Prepaid Mobile"/>
    <x v="1"/>
    <n v="3"/>
    <n v="1"/>
    <x v="1"/>
    <x v="1"/>
  </r>
  <r>
    <d v="2020-03-04T00:00:00"/>
    <x v="2"/>
    <x v="0"/>
    <n v="2"/>
    <n v="5"/>
    <n v="4"/>
    <n v="1"/>
    <n v="491895"/>
    <n v="490187"/>
    <n v="4920"/>
    <n v="-3212"/>
    <n v="2"/>
    <s v="WRIF"/>
    <s v="Game Voucher"/>
    <x v="1"/>
    <n v="3"/>
    <n v="1"/>
    <x v="1"/>
    <x v="1"/>
  </r>
  <r>
    <d v="2020-03-04T00:00:00"/>
    <x v="2"/>
    <x v="0"/>
    <n v="2"/>
    <n v="8"/>
    <n v="7"/>
    <n v="0"/>
    <n v="132185"/>
    <n v="132115"/>
    <n v="0"/>
    <n v="70"/>
    <n v="1"/>
    <s v="ZYYT"/>
    <s v="Mobile Data"/>
    <x v="1"/>
    <n v="3"/>
    <n v="1"/>
    <x v="1"/>
    <x v="1"/>
  </r>
  <r>
    <d v="2020-03-04T00:00:00"/>
    <x v="2"/>
    <x v="0"/>
    <n v="2"/>
    <n v="4"/>
    <n v="6"/>
    <n v="0"/>
    <n v="1722350"/>
    <n v="1722391"/>
    <n v="0"/>
    <n v="-41"/>
    <n v="2"/>
    <s v="QFXM"/>
    <s v="Prepaid Mobile"/>
    <x v="1"/>
    <n v="3"/>
    <n v="1"/>
    <x v="1"/>
    <x v="1"/>
  </r>
  <r>
    <d v="2020-03-04T00:00:00"/>
    <x v="2"/>
    <x v="0"/>
    <n v="2"/>
    <n v="4"/>
    <n v="3"/>
    <n v="1"/>
    <n v="454300"/>
    <n v="447210"/>
    <n v="0"/>
    <n v="7090"/>
    <n v="116"/>
    <s v="UVOX"/>
    <s v="Prepaid Mobile"/>
    <x v="1"/>
    <n v="3"/>
    <n v="1"/>
    <x v="1"/>
    <x v="1"/>
  </r>
  <r>
    <d v="2020-03-04T00:00:00"/>
    <x v="2"/>
    <x v="0"/>
    <n v="2"/>
    <n v="6"/>
    <n v="18"/>
    <n v="0"/>
    <n v="609110"/>
    <n v="609240"/>
    <n v="0"/>
    <n v="-130"/>
    <n v="1"/>
    <s v="ANNP"/>
    <s v="E-Money Top Up"/>
    <x v="1"/>
    <n v="3"/>
    <n v="1"/>
    <x v="1"/>
    <x v="1"/>
  </r>
  <r>
    <d v="2020-03-04T00:00:00"/>
    <x v="2"/>
    <x v="0"/>
    <n v="10"/>
    <n v="6"/>
    <n v="18"/>
    <n v="1"/>
    <n v="368855"/>
    <n v="366285"/>
    <n v="0"/>
    <n v="2570"/>
    <n v="2"/>
    <s v="ANNP"/>
    <s v="E-Money Top Up"/>
    <x v="9"/>
    <n v="3"/>
    <n v="1"/>
    <x v="1"/>
    <x v="1"/>
  </r>
  <r>
    <d v="2020-03-04T00:00:00"/>
    <x v="2"/>
    <x v="0"/>
    <n v="10"/>
    <n v="6"/>
    <n v="3"/>
    <n v="1"/>
    <n v="1410425"/>
    <n v="1411887"/>
    <n v="0"/>
    <n v="-1462"/>
    <n v="7"/>
    <s v="UVOX"/>
    <s v="E-Money Top Up"/>
    <x v="9"/>
    <n v="3"/>
    <n v="1"/>
    <x v="1"/>
    <x v="1"/>
  </r>
  <r>
    <d v="2020-03-04T00:00:00"/>
    <x v="2"/>
    <x v="0"/>
    <n v="8"/>
    <n v="4"/>
    <n v="3"/>
    <n v="1"/>
    <n v="795305"/>
    <n v="657915"/>
    <n v="15906"/>
    <n v="121484"/>
    <n v="915"/>
    <s v="UVOX"/>
    <s v="Prepaid Mobile"/>
    <x v="7"/>
    <n v="4"/>
    <n v="2"/>
    <x v="0"/>
    <x v="3"/>
  </r>
  <r>
    <d v="2020-03-04T00:00:00"/>
    <x v="2"/>
    <x v="0"/>
    <n v="8"/>
    <n v="4"/>
    <n v="3"/>
    <n v="0"/>
    <n v="1656745"/>
    <n v="1653155"/>
    <n v="0"/>
    <n v="3590"/>
    <n v="39"/>
    <s v="UVOX"/>
    <s v="Prepaid Mobile"/>
    <x v="7"/>
    <n v="4"/>
    <n v="2"/>
    <x v="0"/>
    <x v="3"/>
  </r>
  <r>
    <d v="2020-03-04T00:00:00"/>
    <x v="2"/>
    <x v="0"/>
    <n v="9"/>
    <n v="3"/>
    <n v="2"/>
    <n v="1"/>
    <n v="975645"/>
    <n v="966625"/>
    <n v="29270"/>
    <n v="-20250"/>
    <n v="7"/>
    <s v="WMWK"/>
    <s v="Landline"/>
    <x v="8"/>
    <n v="4"/>
    <n v="2"/>
    <x v="0"/>
    <x v="3"/>
  </r>
  <r>
    <d v="2020-03-04T00:00:00"/>
    <x v="2"/>
    <x v="0"/>
    <n v="9"/>
    <n v="21"/>
    <n v="8"/>
    <n v="1"/>
    <n v="1742255"/>
    <n v="1737635"/>
    <n v="17423"/>
    <n v="-12803"/>
    <n v="6"/>
    <s v="VSQU"/>
    <s v="Postpaid Mobile"/>
    <x v="8"/>
    <n v="4"/>
    <n v="2"/>
    <x v="0"/>
    <x v="3"/>
  </r>
  <r>
    <d v="2020-03-04T00:00:00"/>
    <x v="2"/>
    <x v="0"/>
    <n v="9"/>
    <n v="7"/>
    <n v="26"/>
    <n v="1"/>
    <n v="16135"/>
    <n v="14231"/>
    <n v="0"/>
    <n v="1904"/>
    <n v="12"/>
    <s v="TLGY"/>
    <s v="Water"/>
    <x v="8"/>
    <n v="4"/>
    <n v="2"/>
    <x v="0"/>
    <x v="3"/>
  </r>
  <r>
    <d v="2020-03-04T00:00:00"/>
    <x v="2"/>
    <x v="0"/>
    <n v="9"/>
    <n v="19"/>
    <n v="19"/>
    <n v="1"/>
    <n v="682550"/>
    <n v="628875"/>
    <n v="0"/>
    <n v="53675"/>
    <n v="25"/>
    <s v="TJUA"/>
    <s v="Metro"/>
    <x v="8"/>
    <n v="4"/>
    <n v="2"/>
    <x v="0"/>
    <x v="3"/>
  </r>
  <r>
    <d v="2020-03-04T00:00:00"/>
    <x v="2"/>
    <x v="0"/>
    <n v="9"/>
    <n v="10"/>
    <n v="9"/>
    <n v="1"/>
    <n v="105125"/>
    <n v="407213"/>
    <n v="0"/>
    <n v="-302088"/>
    <n v="204"/>
    <s v="ZVCE"/>
    <s v="EMI Payments"/>
    <x v="8"/>
    <n v="4"/>
    <n v="2"/>
    <x v="0"/>
    <x v="3"/>
  </r>
  <r>
    <d v="2020-03-04T00:00:00"/>
    <x v="2"/>
    <x v="0"/>
    <n v="9"/>
    <n v="9"/>
    <n v="8"/>
    <n v="1"/>
    <n v="1709660"/>
    <n v="1710060"/>
    <n v="0"/>
    <n v="-400"/>
    <n v="2"/>
    <s v="VSQU"/>
    <s v="Digital Cable TV"/>
    <x v="8"/>
    <n v="4"/>
    <n v="2"/>
    <x v="0"/>
    <x v="3"/>
  </r>
  <r>
    <d v="2020-03-04T00:00:00"/>
    <x v="2"/>
    <x v="0"/>
    <n v="9"/>
    <n v="6"/>
    <n v="18"/>
    <n v="1"/>
    <n v="856555"/>
    <n v="850835"/>
    <n v="0"/>
    <n v="5720"/>
    <n v="55"/>
    <s v="ANNP"/>
    <s v="E-Money Top Up"/>
    <x v="8"/>
    <n v="4"/>
    <n v="2"/>
    <x v="0"/>
    <x v="3"/>
  </r>
  <r>
    <d v="2020-03-04T00:00:00"/>
    <x v="2"/>
    <x v="0"/>
    <n v="6"/>
    <n v="7"/>
    <n v="26"/>
    <n v="1"/>
    <n v="1216645"/>
    <n v="1149451"/>
    <n v="24330"/>
    <n v="42864"/>
    <n v="49"/>
    <s v="TLGY"/>
    <s v="Water"/>
    <x v="5"/>
    <n v="3"/>
    <n v="2"/>
    <x v="1"/>
    <x v="3"/>
  </r>
  <r>
    <d v="2020-03-04T00:00:00"/>
    <x v="2"/>
    <x v="0"/>
    <n v="6"/>
    <n v="15"/>
    <n v="15"/>
    <n v="1"/>
    <n v="82130"/>
    <n v="111250"/>
    <n v="0"/>
    <n v="-29120"/>
    <n v="20"/>
    <s v="UBRL"/>
    <s v="Multifinance Bill"/>
    <x v="5"/>
    <n v="3"/>
    <n v="2"/>
    <x v="1"/>
    <x v="3"/>
  </r>
  <r>
    <d v="2020-03-04T00:00:00"/>
    <x v="2"/>
    <x v="0"/>
    <n v="6"/>
    <n v="15"/>
    <n v="22"/>
    <n v="1"/>
    <n v="181385"/>
    <n v="180185"/>
    <n v="0"/>
    <n v="1200"/>
    <n v="1"/>
    <s v="CTFM"/>
    <s v="Multifinance Bill"/>
    <x v="5"/>
    <n v="3"/>
    <n v="2"/>
    <x v="1"/>
    <x v="3"/>
  </r>
  <r>
    <d v="2020-03-04T00:00:00"/>
    <x v="2"/>
    <x v="0"/>
    <n v="6"/>
    <n v="15"/>
    <n v="15"/>
    <n v="0"/>
    <n v="1601300"/>
    <n v="1599780"/>
    <n v="32026"/>
    <n v="-30506"/>
    <n v="2"/>
    <s v="UBRL"/>
    <s v="Multifinance Bill"/>
    <x v="5"/>
    <n v="3"/>
    <n v="2"/>
    <x v="1"/>
    <x v="3"/>
  </r>
  <r>
    <d v="2020-03-04T00:00:00"/>
    <x v="2"/>
    <x v="0"/>
    <n v="6"/>
    <n v="15"/>
    <n v="20"/>
    <n v="1"/>
    <n v="103560"/>
    <n v="103160"/>
    <n v="2070"/>
    <n v="-1670"/>
    <n v="6"/>
    <s v="UMGR"/>
    <s v="Multifinance Bill"/>
    <x v="5"/>
    <n v="3"/>
    <n v="2"/>
    <x v="1"/>
    <x v="3"/>
  </r>
  <r>
    <d v="2020-03-04T00:00:00"/>
    <x v="2"/>
    <x v="0"/>
    <n v="14"/>
    <n v="4"/>
    <n v="3"/>
    <n v="1"/>
    <n v="799135"/>
    <n v="799425"/>
    <n v="23970"/>
    <n v="-24260"/>
    <n v="74"/>
    <s v="UVOX"/>
    <s v="Prepaid Mobile"/>
    <x v="13"/>
    <n v="1"/>
    <n v="2"/>
    <x v="2"/>
    <x v="3"/>
  </r>
  <r>
    <d v="2020-03-04T00:00:00"/>
    <x v="2"/>
    <x v="0"/>
    <n v="14"/>
    <n v="4"/>
    <n v="3"/>
    <n v="0"/>
    <n v="474925"/>
    <n v="474976"/>
    <n v="4750"/>
    <n v="-4801"/>
    <n v="1"/>
    <s v="UVOX"/>
    <s v="Prepaid Mobile"/>
    <x v="13"/>
    <n v="1"/>
    <n v="2"/>
    <x v="2"/>
    <x v="3"/>
  </r>
  <r>
    <d v="2020-03-04T00:00:00"/>
    <x v="2"/>
    <x v="0"/>
    <n v="4"/>
    <n v="9"/>
    <n v="8"/>
    <n v="1"/>
    <n v="683125"/>
    <n v="622225"/>
    <n v="0"/>
    <n v="60900"/>
    <n v="24"/>
    <s v="VSQU"/>
    <s v="Digital Cable TV"/>
    <x v="3"/>
    <n v="4"/>
    <n v="8"/>
    <x v="0"/>
    <x v="2"/>
  </r>
  <r>
    <d v="2020-03-04T00:00:00"/>
    <x v="2"/>
    <x v="0"/>
    <n v="4"/>
    <n v="21"/>
    <n v="8"/>
    <n v="1"/>
    <n v="145390"/>
    <n v="145780"/>
    <n v="0"/>
    <n v="-390"/>
    <n v="2"/>
    <s v="VSQU"/>
    <s v="Postpaid Mobile"/>
    <x v="3"/>
    <n v="4"/>
    <n v="8"/>
    <x v="0"/>
    <x v="2"/>
  </r>
  <r>
    <d v="2020-03-04T00:00:00"/>
    <x v="2"/>
    <x v="0"/>
    <n v="4"/>
    <n v="15"/>
    <n v="15"/>
    <n v="1"/>
    <n v="1555770"/>
    <n v="1537530"/>
    <n v="0"/>
    <n v="18240"/>
    <n v="16"/>
    <s v="UBRL"/>
    <s v="Multifinance Bill"/>
    <x v="3"/>
    <n v="4"/>
    <n v="8"/>
    <x v="0"/>
    <x v="2"/>
  </r>
  <r>
    <d v="2020-03-04T00:00:00"/>
    <x v="2"/>
    <x v="0"/>
    <n v="5"/>
    <n v="4"/>
    <n v="3"/>
    <n v="0"/>
    <n v="109690"/>
    <n v="90240"/>
    <n v="0"/>
    <n v="19450"/>
    <n v="846"/>
    <s v="UVOX"/>
    <s v="Prepaid Mobile"/>
    <x v="4"/>
    <n v="2"/>
    <n v="8"/>
    <x v="3"/>
    <x v="2"/>
  </r>
  <r>
    <d v="2020-03-04T00:00:00"/>
    <x v="2"/>
    <x v="0"/>
    <n v="5"/>
    <n v="4"/>
    <n v="3"/>
    <n v="1"/>
    <n v="430770"/>
    <n v="114885"/>
    <n v="0"/>
    <n v="315885"/>
    <n v="12017"/>
    <s v="UVOX"/>
    <s v="Prepaid Mobile"/>
    <x v="4"/>
    <n v="2"/>
    <n v="8"/>
    <x v="3"/>
    <x v="2"/>
  </r>
  <r>
    <d v="2020-03-04T00:00:00"/>
    <x v="2"/>
    <x v="0"/>
    <n v="5"/>
    <n v="1"/>
    <n v="3"/>
    <n v="0"/>
    <n v="497590"/>
    <n v="497596"/>
    <n v="0"/>
    <n v="-6"/>
    <n v="9"/>
    <s v="UVOX"/>
    <s v="Electricity"/>
    <x v="4"/>
    <n v="2"/>
    <n v="8"/>
    <x v="3"/>
    <x v="2"/>
  </r>
  <r>
    <d v="2020-03-04T00:00:00"/>
    <x v="2"/>
    <x v="0"/>
    <n v="5"/>
    <n v="1"/>
    <n v="3"/>
    <n v="1"/>
    <n v="934350"/>
    <n v="937900"/>
    <n v="9344"/>
    <n v="-12894"/>
    <n v="1689"/>
    <s v="UVOX"/>
    <s v="Electricity"/>
    <x v="4"/>
    <n v="2"/>
    <n v="8"/>
    <x v="3"/>
    <x v="2"/>
  </r>
  <r>
    <d v="2020-03-04T00:00:00"/>
    <x v="2"/>
    <x v="0"/>
    <n v="5"/>
    <n v="4"/>
    <n v="6"/>
    <n v="1"/>
    <n v="442745"/>
    <n v="441937"/>
    <n v="0"/>
    <n v="808"/>
    <n v="107"/>
    <s v="QFXM"/>
    <s v="Prepaid Mobile"/>
    <x v="4"/>
    <n v="2"/>
    <n v="8"/>
    <x v="3"/>
    <x v="2"/>
  </r>
  <r>
    <d v="2020-03-04T00:00:00"/>
    <x v="2"/>
    <x v="0"/>
    <n v="5"/>
    <n v="4"/>
    <n v="6"/>
    <n v="0"/>
    <n v="595735"/>
    <n v="596705"/>
    <n v="17870"/>
    <n v="-18840"/>
    <n v="44"/>
    <s v="QFXM"/>
    <s v="Prepaid Mobile"/>
    <x v="4"/>
    <n v="2"/>
    <n v="8"/>
    <x v="3"/>
    <x v="2"/>
  </r>
  <r>
    <d v="2020-03-04T00:00:00"/>
    <x v="2"/>
    <x v="0"/>
    <n v="3"/>
    <n v="6"/>
    <n v="18"/>
    <n v="1"/>
    <n v="78765"/>
    <n v="75882"/>
    <n v="1575"/>
    <n v="1308"/>
    <n v="79"/>
    <s v="ANNP"/>
    <s v="E-Money Top Up"/>
    <x v="2"/>
    <n v="1"/>
    <n v="8"/>
    <x v="2"/>
    <x v="2"/>
  </r>
  <r>
    <d v="2020-03-04T00:00:00"/>
    <x v="2"/>
    <x v="0"/>
    <n v="3"/>
    <n v="6"/>
    <n v="18"/>
    <n v="0"/>
    <n v="1098600"/>
    <n v="1098590"/>
    <n v="0"/>
    <n v="10"/>
    <n v="2"/>
    <s v="ANNP"/>
    <s v="E-Money Top Up"/>
    <x v="2"/>
    <n v="1"/>
    <n v="8"/>
    <x v="2"/>
    <x v="2"/>
  </r>
  <r>
    <d v="2020-03-04T00:00:00"/>
    <x v="2"/>
    <x v="0"/>
    <n v="3"/>
    <n v="4"/>
    <n v="6"/>
    <n v="0"/>
    <n v="45375"/>
    <n v="44115"/>
    <n v="1361"/>
    <n v="-101"/>
    <n v="14"/>
    <s v="QFXM"/>
    <s v="Prepaid Mobile"/>
    <x v="2"/>
    <n v="1"/>
    <n v="8"/>
    <x v="2"/>
    <x v="2"/>
  </r>
  <r>
    <d v="2020-03-04T00:00:00"/>
    <x v="2"/>
    <x v="0"/>
    <n v="3"/>
    <n v="3"/>
    <n v="2"/>
    <n v="0"/>
    <n v="430400"/>
    <n v="429780"/>
    <n v="0"/>
    <n v="620"/>
    <n v="1"/>
    <s v="WMWK"/>
    <s v="Landline"/>
    <x v="2"/>
    <n v="1"/>
    <n v="8"/>
    <x v="2"/>
    <x v="2"/>
  </r>
  <r>
    <d v="2020-03-04T00:00:00"/>
    <x v="2"/>
    <x v="0"/>
    <n v="3"/>
    <n v="3"/>
    <n v="2"/>
    <n v="1"/>
    <n v="391485"/>
    <n v="377840"/>
    <n v="3915"/>
    <n v="9730"/>
    <n v="42"/>
    <s v="WMWK"/>
    <s v="Landline"/>
    <x v="2"/>
    <n v="1"/>
    <n v="8"/>
    <x v="2"/>
    <x v="2"/>
  </r>
  <r>
    <d v="2020-03-04T00:00:00"/>
    <x v="2"/>
    <x v="0"/>
    <n v="3"/>
    <n v="4"/>
    <n v="6"/>
    <n v="1"/>
    <n v="135455"/>
    <n v="140747"/>
    <n v="4064"/>
    <n v="-9356"/>
    <n v="57"/>
    <s v="QFXM"/>
    <s v="Prepaid Mobile"/>
    <x v="2"/>
    <n v="1"/>
    <n v="8"/>
    <x v="2"/>
    <x v="2"/>
  </r>
  <r>
    <d v="2020-03-04T00:00:00"/>
    <x v="2"/>
    <x v="0"/>
    <n v="3"/>
    <n v="4"/>
    <n v="3"/>
    <n v="1"/>
    <n v="308150"/>
    <n v="-58750"/>
    <n v="0"/>
    <n v="366900"/>
    <n v="6365"/>
    <s v="UVOX"/>
    <s v="Prepaid Mobile"/>
    <x v="2"/>
    <n v="1"/>
    <n v="8"/>
    <x v="2"/>
    <x v="2"/>
  </r>
  <r>
    <d v="2020-03-04T00:00:00"/>
    <x v="2"/>
    <x v="0"/>
    <n v="3"/>
    <n v="4"/>
    <n v="3"/>
    <n v="0"/>
    <n v="641670"/>
    <n v="633953"/>
    <n v="0"/>
    <n v="7717"/>
    <n v="308"/>
    <s v="UVOX"/>
    <s v="Prepaid Mobile"/>
    <x v="2"/>
    <n v="1"/>
    <n v="8"/>
    <x v="2"/>
    <x v="2"/>
  </r>
  <r>
    <d v="2020-03-04T00:00:00"/>
    <x v="2"/>
    <x v="0"/>
    <n v="3"/>
    <n v="19"/>
    <n v="19"/>
    <n v="1"/>
    <n v="380185"/>
    <n v="68775"/>
    <n v="7600"/>
    <n v="303810"/>
    <n v="110"/>
    <s v="TJUA"/>
    <s v="Metro"/>
    <x v="2"/>
    <n v="1"/>
    <n v="8"/>
    <x v="2"/>
    <x v="2"/>
  </r>
  <r>
    <d v="2020-03-05T00:00:00"/>
    <x v="2"/>
    <x v="0"/>
    <n v="1"/>
    <n v="8"/>
    <n v="1"/>
    <n v="0"/>
    <n v="1261095"/>
    <n v="1260605"/>
    <n v="37830"/>
    <n v="-37340"/>
    <n v="1"/>
    <s v="LNAM"/>
    <s v="Mobile Data"/>
    <x v="0"/>
    <n v="4"/>
    <n v="4"/>
    <x v="0"/>
    <x v="0"/>
  </r>
  <r>
    <d v="2020-03-05T00:00:00"/>
    <x v="2"/>
    <x v="0"/>
    <n v="1"/>
    <n v="18"/>
    <n v="4"/>
    <n v="1"/>
    <n v="192760"/>
    <n v="192760"/>
    <n v="0"/>
    <n v="0"/>
    <n v="34"/>
    <s v="WRIF"/>
    <s v="LPG Booking"/>
    <x v="0"/>
    <n v="4"/>
    <n v="4"/>
    <x v="0"/>
    <x v="0"/>
  </r>
  <r>
    <d v="2020-03-05T00:00:00"/>
    <x v="2"/>
    <x v="0"/>
    <n v="1"/>
    <n v="9"/>
    <n v="17"/>
    <n v="1"/>
    <n v="709045"/>
    <n v="703645"/>
    <n v="21271"/>
    <n v="-15871"/>
    <n v="6"/>
    <s v="ILLH"/>
    <s v="Digital Cable TV"/>
    <x v="0"/>
    <n v="4"/>
    <n v="4"/>
    <x v="0"/>
    <x v="0"/>
  </r>
  <r>
    <d v="2020-03-05T00:00:00"/>
    <x v="2"/>
    <x v="0"/>
    <n v="1"/>
    <n v="2"/>
    <n v="4"/>
    <n v="1"/>
    <n v="1830460"/>
    <n v="1830460"/>
    <n v="0"/>
    <n v="0"/>
    <n v="2"/>
    <s v="WRIF"/>
    <s v="Digital Voucher"/>
    <x v="0"/>
    <n v="4"/>
    <n v="4"/>
    <x v="0"/>
    <x v="0"/>
  </r>
  <r>
    <d v="2020-03-05T00:00:00"/>
    <x v="2"/>
    <x v="0"/>
    <n v="1"/>
    <n v="6"/>
    <n v="7"/>
    <n v="1"/>
    <n v="1575670"/>
    <n v="1575830"/>
    <n v="15757"/>
    <n v="-15917"/>
    <n v="1"/>
    <s v="ZYYT"/>
    <s v="E-Money Top Up"/>
    <x v="0"/>
    <n v="4"/>
    <n v="4"/>
    <x v="0"/>
    <x v="0"/>
  </r>
  <r>
    <d v="2020-03-05T00:00:00"/>
    <x v="2"/>
    <x v="0"/>
    <n v="1"/>
    <n v="6"/>
    <n v="3"/>
    <n v="1"/>
    <n v="1469025"/>
    <n v="1508355"/>
    <n v="0"/>
    <n v="-39330"/>
    <n v="549"/>
    <s v="UVOX"/>
    <s v="E-Money Top Up"/>
    <x v="0"/>
    <n v="4"/>
    <n v="4"/>
    <x v="0"/>
    <x v="0"/>
  </r>
  <r>
    <d v="2020-03-05T00:00:00"/>
    <x v="2"/>
    <x v="0"/>
    <n v="1"/>
    <n v="7"/>
    <n v="26"/>
    <n v="1"/>
    <n v="1388495"/>
    <n v="1431942"/>
    <n v="0"/>
    <n v="-43447"/>
    <n v="35"/>
    <s v="TLGY"/>
    <s v="Water"/>
    <x v="0"/>
    <n v="4"/>
    <n v="4"/>
    <x v="0"/>
    <x v="0"/>
  </r>
  <r>
    <d v="2020-03-05T00:00:00"/>
    <x v="2"/>
    <x v="0"/>
    <n v="1"/>
    <n v="17"/>
    <n v="18"/>
    <n v="1"/>
    <n v="267140"/>
    <n v="267140"/>
    <n v="0"/>
    <n v="0"/>
    <n v="643"/>
    <s v="ANNP"/>
    <s v="E-Card Top Up"/>
    <x v="0"/>
    <n v="4"/>
    <n v="4"/>
    <x v="0"/>
    <x v="0"/>
  </r>
  <r>
    <d v="2020-03-05T00:00:00"/>
    <x v="2"/>
    <x v="0"/>
    <n v="1"/>
    <n v="15"/>
    <n v="22"/>
    <n v="1"/>
    <n v="1184585"/>
    <n v="1181365"/>
    <n v="0"/>
    <n v="3220"/>
    <n v="1"/>
    <s v="CTFM"/>
    <s v="Multifinance Bill"/>
    <x v="0"/>
    <n v="4"/>
    <n v="4"/>
    <x v="0"/>
    <x v="0"/>
  </r>
  <r>
    <d v="2020-03-05T00:00:00"/>
    <x v="2"/>
    <x v="0"/>
    <n v="1"/>
    <n v="4"/>
    <n v="3"/>
    <n v="0"/>
    <n v="253450"/>
    <n v="257864"/>
    <n v="0"/>
    <n v="-4414"/>
    <n v="82"/>
    <s v="UVOX"/>
    <s v="Prepaid Mobile"/>
    <x v="0"/>
    <n v="4"/>
    <n v="4"/>
    <x v="0"/>
    <x v="0"/>
  </r>
  <r>
    <d v="2020-03-05T00:00:00"/>
    <x v="2"/>
    <x v="0"/>
    <n v="1"/>
    <n v="12"/>
    <n v="11"/>
    <n v="1"/>
    <n v="668065"/>
    <n v="668065"/>
    <n v="0"/>
    <n v="0"/>
    <n v="5"/>
    <s v="MNKL"/>
    <s v="Property Tax"/>
    <x v="0"/>
    <n v="4"/>
    <n v="4"/>
    <x v="0"/>
    <x v="0"/>
  </r>
  <r>
    <d v="2020-03-05T00:00:00"/>
    <x v="2"/>
    <x v="0"/>
    <n v="1"/>
    <n v="15"/>
    <n v="20"/>
    <n v="1"/>
    <n v="572515"/>
    <n v="572835"/>
    <n v="0"/>
    <n v="-320"/>
    <n v="2"/>
    <s v="UMGR"/>
    <s v="Multifinance Bill"/>
    <x v="0"/>
    <n v="4"/>
    <n v="4"/>
    <x v="0"/>
    <x v="0"/>
  </r>
  <r>
    <d v="2020-03-05T00:00:00"/>
    <x v="2"/>
    <x v="0"/>
    <n v="1"/>
    <n v="10"/>
    <n v="9"/>
    <n v="1"/>
    <n v="1619770"/>
    <n v="1180200"/>
    <n v="0"/>
    <n v="439570"/>
    <n v="222"/>
    <s v="ZVCE"/>
    <s v="EMI Payments"/>
    <x v="0"/>
    <n v="4"/>
    <n v="4"/>
    <x v="0"/>
    <x v="0"/>
  </r>
  <r>
    <d v="2020-03-05T00:00:00"/>
    <x v="2"/>
    <x v="0"/>
    <n v="1"/>
    <n v="9"/>
    <n v="8"/>
    <n v="1"/>
    <n v="1198035"/>
    <n v="1206565"/>
    <n v="23960"/>
    <n v="-32490"/>
    <n v="38"/>
    <s v="VSQU"/>
    <s v="Digital Cable TV"/>
    <x v="0"/>
    <n v="4"/>
    <n v="4"/>
    <x v="0"/>
    <x v="0"/>
  </r>
  <r>
    <d v="2020-03-05T00:00:00"/>
    <x v="2"/>
    <x v="0"/>
    <n v="1"/>
    <n v="9"/>
    <n v="8"/>
    <n v="0"/>
    <n v="1795540"/>
    <n v="1797820"/>
    <n v="0"/>
    <n v="-2280"/>
    <n v="2"/>
    <s v="VSQU"/>
    <s v="Digital Cable TV"/>
    <x v="0"/>
    <n v="4"/>
    <n v="4"/>
    <x v="0"/>
    <x v="0"/>
  </r>
  <r>
    <d v="2020-03-05T00:00:00"/>
    <x v="2"/>
    <x v="0"/>
    <n v="1"/>
    <n v="8"/>
    <n v="6"/>
    <n v="0"/>
    <n v="26440"/>
    <n v="26440"/>
    <n v="793"/>
    <n v="-793"/>
    <n v="1"/>
    <s v="QFXM"/>
    <s v="Mobile Data"/>
    <x v="0"/>
    <n v="4"/>
    <n v="4"/>
    <x v="0"/>
    <x v="0"/>
  </r>
  <r>
    <d v="2020-03-05T00:00:00"/>
    <x v="2"/>
    <x v="0"/>
    <n v="1"/>
    <n v="6"/>
    <n v="7"/>
    <n v="0"/>
    <n v="141515"/>
    <n v="141635"/>
    <n v="0"/>
    <n v="-120"/>
    <n v="3"/>
    <s v="ZYYT"/>
    <s v="E-Money Top Up"/>
    <x v="0"/>
    <n v="4"/>
    <n v="4"/>
    <x v="0"/>
    <x v="0"/>
  </r>
  <r>
    <d v="2020-03-05T00:00:00"/>
    <x v="2"/>
    <x v="0"/>
    <n v="1"/>
    <n v="20"/>
    <n v="20"/>
    <n v="1"/>
    <n v="628015"/>
    <n v="624717"/>
    <n v="0"/>
    <n v="3298"/>
    <n v="2"/>
    <s v="UMGR"/>
    <s v="Insurance Premium"/>
    <x v="0"/>
    <n v="4"/>
    <n v="4"/>
    <x v="0"/>
    <x v="0"/>
  </r>
  <r>
    <d v="2020-03-05T00:00:00"/>
    <x v="2"/>
    <x v="0"/>
    <n v="1"/>
    <n v="15"/>
    <n v="15"/>
    <n v="1"/>
    <n v="1179450"/>
    <n v="1169090"/>
    <n v="0"/>
    <n v="10360"/>
    <n v="18"/>
    <s v="UBRL"/>
    <s v="Multifinance Bill"/>
    <x v="0"/>
    <n v="4"/>
    <n v="4"/>
    <x v="0"/>
    <x v="0"/>
  </r>
  <r>
    <d v="2020-03-05T00:00:00"/>
    <x v="2"/>
    <x v="0"/>
    <n v="1"/>
    <n v="8"/>
    <n v="3"/>
    <n v="1"/>
    <n v="516950"/>
    <n v="226050"/>
    <n v="0"/>
    <n v="290900"/>
    <n v="1182"/>
    <s v="UVOX"/>
    <s v="Mobile Data"/>
    <x v="0"/>
    <n v="4"/>
    <n v="4"/>
    <x v="0"/>
    <x v="0"/>
  </r>
  <r>
    <d v="2020-03-05T00:00:00"/>
    <x v="2"/>
    <x v="0"/>
    <n v="1"/>
    <n v="3"/>
    <n v="2"/>
    <n v="1"/>
    <n v="52970"/>
    <n v="53820"/>
    <n v="0"/>
    <n v="-850"/>
    <n v="32"/>
    <s v="WMWK"/>
    <s v="Landline"/>
    <x v="0"/>
    <n v="4"/>
    <n v="4"/>
    <x v="0"/>
    <x v="0"/>
  </r>
  <r>
    <d v="2020-03-05T00:00:00"/>
    <x v="2"/>
    <x v="0"/>
    <n v="1"/>
    <n v="8"/>
    <n v="3"/>
    <n v="0"/>
    <n v="97515"/>
    <n v="103845"/>
    <n v="0"/>
    <n v="-6330"/>
    <n v="92"/>
    <s v="UVOX"/>
    <s v="Mobile Data"/>
    <x v="0"/>
    <n v="4"/>
    <n v="4"/>
    <x v="0"/>
    <x v="0"/>
  </r>
  <r>
    <d v="2020-03-05T00:00:00"/>
    <x v="2"/>
    <x v="0"/>
    <n v="1"/>
    <n v="21"/>
    <n v="8"/>
    <n v="1"/>
    <n v="1333835"/>
    <n v="1333835"/>
    <n v="0"/>
    <n v="0"/>
    <n v="14"/>
    <s v="VSQU"/>
    <s v="Postpaid Mobile"/>
    <x v="0"/>
    <n v="4"/>
    <n v="4"/>
    <x v="0"/>
    <x v="0"/>
  </r>
  <r>
    <d v="2020-03-05T00:00:00"/>
    <x v="2"/>
    <x v="0"/>
    <n v="1"/>
    <n v="17"/>
    <n v="18"/>
    <n v="0"/>
    <n v="5420"/>
    <n v="5420"/>
    <n v="110"/>
    <n v="-110"/>
    <n v="3"/>
    <s v="ANNP"/>
    <s v="E-Card Top Up"/>
    <x v="0"/>
    <n v="4"/>
    <n v="4"/>
    <x v="0"/>
    <x v="0"/>
  </r>
  <r>
    <d v="2020-03-05T00:00:00"/>
    <x v="2"/>
    <x v="0"/>
    <n v="1"/>
    <n v="4"/>
    <n v="7"/>
    <n v="0"/>
    <n v="472145"/>
    <n v="484155"/>
    <n v="0"/>
    <n v="-12010"/>
    <n v="185"/>
    <s v="ZYYT"/>
    <s v="Prepaid Mobile"/>
    <x v="0"/>
    <n v="4"/>
    <n v="4"/>
    <x v="0"/>
    <x v="0"/>
  </r>
  <r>
    <d v="2020-03-05T00:00:00"/>
    <x v="2"/>
    <x v="0"/>
    <n v="1"/>
    <n v="8"/>
    <n v="6"/>
    <n v="1"/>
    <n v="85450"/>
    <n v="-138860"/>
    <n v="0"/>
    <n v="224310"/>
    <n v="206"/>
    <s v="QFXM"/>
    <s v="Mobile Data"/>
    <x v="0"/>
    <n v="4"/>
    <n v="4"/>
    <x v="0"/>
    <x v="0"/>
  </r>
  <r>
    <d v="2020-03-05T00:00:00"/>
    <x v="2"/>
    <x v="0"/>
    <n v="1"/>
    <n v="4"/>
    <n v="6"/>
    <n v="0"/>
    <n v="1507425"/>
    <n v="1508115"/>
    <n v="15074"/>
    <n v="-15764"/>
    <n v="5"/>
    <s v="QFXM"/>
    <s v="Prepaid Mobile"/>
    <x v="0"/>
    <n v="4"/>
    <n v="4"/>
    <x v="0"/>
    <x v="0"/>
  </r>
  <r>
    <d v="2020-03-05T00:00:00"/>
    <x v="2"/>
    <x v="0"/>
    <n v="1"/>
    <n v="21"/>
    <n v="20"/>
    <n v="1"/>
    <n v="1517105"/>
    <n v="1515565"/>
    <n v="30340"/>
    <n v="-28800"/>
    <n v="1"/>
    <s v="UMGR"/>
    <s v="Postpaid Mobile"/>
    <x v="0"/>
    <n v="4"/>
    <n v="4"/>
    <x v="0"/>
    <x v="0"/>
  </r>
  <r>
    <d v="2020-03-05T00:00:00"/>
    <x v="2"/>
    <x v="0"/>
    <n v="1"/>
    <n v="22"/>
    <n v="21"/>
    <n v="1"/>
    <n v="1404325"/>
    <n v="1404304"/>
    <n v="0"/>
    <n v="21"/>
    <n v="1"/>
    <s v="ODHE"/>
    <s v="Online Donation"/>
    <x v="0"/>
    <n v="4"/>
    <n v="4"/>
    <x v="0"/>
    <x v="0"/>
  </r>
  <r>
    <d v="2020-03-05T00:00:00"/>
    <x v="2"/>
    <x v="0"/>
    <n v="1"/>
    <n v="5"/>
    <n v="4"/>
    <n v="1"/>
    <n v="1183055"/>
    <n v="1164365"/>
    <n v="0"/>
    <n v="18690"/>
    <n v="25"/>
    <s v="WRIF"/>
    <s v="Game Voucher"/>
    <x v="0"/>
    <n v="4"/>
    <n v="4"/>
    <x v="0"/>
    <x v="0"/>
  </r>
  <r>
    <d v="2020-03-05T00:00:00"/>
    <x v="2"/>
    <x v="0"/>
    <n v="1"/>
    <n v="19"/>
    <n v="4"/>
    <n v="1"/>
    <n v="231250"/>
    <n v="231250"/>
    <n v="0"/>
    <n v="0"/>
    <n v="1"/>
    <s v="WRIF"/>
    <s v="Metro"/>
    <x v="0"/>
    <n v="4"/>
    <n v="4"/>
    <x v="0"/>
    <x v="0"/>
  </r>
  <r>
    <d v="2020-03-05T00:00:00"/>
    <x v="2"/>
    <x v="0"/>
    <n v="1"/>
    <n v="8"/>
    <n v="7"/>
    <n v="1"/>
    <n v="1894975"/>
    <n v="1987317"/>
    <n v="0"/>
    <n v="-92342"/>
    <n v="99"/>
    <s v="ZYYT"/>
    <s v="Mobile Data"/>
    <x v="0"/>
    <n v="4"/>
    <n v="4"/>
    <x v="0"/>
    <x v="0"/>
  </r>
  <r>
    <d v="2020-03-05T00:00:00"/>
    <x v="2"/>
    <x v="0"/>
    <n v="1"/>
    <n v="6"/>
    <n v="3"/>
    <n v="0"/>
    <n v="132685"/>
    <n v="134450"/>
    <n v="0"/>
    <n v="-1765"/>
    <n v="64"/>
    <s v="UVOX"/>
    <s v="E-Money Top Up"/>
    <x v="0"/>
    <n v="4"/>
    <n v="4"/>
    <x v="0"/>
    <x v="0"/>
  </r>
  <r>
    <d v="2020-03-05T00:00:00"/>
    <x v="2"/>
    <x v="0"/>
    <n v="1"/>
    <n v="1"/>
    <n v="9"/>
    <n v="1"/>
    <n v="1368515"/>
    <n v="1368487"/>
    <n v="13685"/>
    <n v="-13657"/>
    <n v="8"/>
    <s v="ZVCE"/>
    <s v="Electricity"/>
    <x v="0"/>
    <n v="4"/>
    <n v="4"/>
    <x v="0"/>
    <x v="0"/>
  </r>
  <r>
    <d v="2020-03-05T00:00:00"/>
    <x v="2"/>
    <x v="0"/>
    <n v="1"/>
    <n v="14"/>
    <n v="13"/>
    <n v="1"/>
    <n v="106650"/>
    <n v="18100"/>
    <n v="0"/>
    <n v="88550"/>
    <n v="115"/>
    <s v="DCEE"/>
    <s v="Education Bill"/>
    <x v="0"/>
    <n v="4"/>
    <n v="4"/>
    <x v="0"/>
    <x v="0"/>
  </r>
  <r>
    <d v="2020-03-05T00:00:00"/>
    <x v="2"/>
    <x v="0"/>
    <n v="1"/>
    <n v="4"/>
    <n v="6"/>
    <n v="1"/>
    <n v="419165"/>
    <n v="362205"/>
    <n v="0"/>
    <n v="56960"/>
    <n v="1174"/>
    <s v="QFXM"/>
    <s v="Prepaid Mobile"/>
    <x v="0"/>
    <n v="4"/>
    <n v="4"/>
    <x v="0"/>
    <x v="0"/>
  </r>
  <r>
    <d v="2020-03-05T00:00:00"/>
    <x v="2"/>
    <x v="0"/>
    <n v="1"/>
    <n v="10"/>
    <n v="9"/>
    <n v="0"/>
    <n v="1337550"/>
    <n v="1336177"/>
    <n v="0"/>
    <n v="1373"/>
    <n v="1"/>
    <s v="ZVCE"/>
    <s v="EMI Payments"/>
    <x v="0"/>
    <n v="4"/>
    <n v="4"/>
    <x v="0"/>
    <x v="0"/>
  </r>
  <r>
    <d v="2020-03-05T00:00:00"/>
    <x v="2"/>
    <x v="0"/>
    <n v="1"/>
    <n v="1"/>
    <n v="3"/>
    <n v="0"/>
    <n v="1989440"/>
    <n v="1989295"/>
    <n v="0"/>
    <n v="145"/>
    <n v="3"/>
    <s v="UVOX"/>
    <s v="Electricity"/>
    <x v="0"/>
    <n v="4"/>
    <n v="4"/>
    <x v="0"/>
    <x v="0"/>
  </r>
  <r>
    <d v="2020-03-05T00:00:00"/>
    <x v="2"/>
    <x v="0"/>
    <n v="1"/>
    <n v="1"/>
    <n v="3"/>
    <n v="1"/>
    <n v="1163285"/>
    <n v="1123454"/>
    <n v="34899"/>
    <n v="4932"/>
    <n v="2868"/>
    <s v="UVOX"/>
    <s v="Electricity"/>
    <x v="0"/>
    <n v="4"/>
    <n v="4"/>
    <x v="0"/>
    <x v="0"/>
  </r>
  <r>
    <d v="2020-03-05T00:00:00"/>
    <x v="2"/>
    <x v="0"/>
    <n v="1"/>
    <n v="8"/>
    <n v="7"/>
    <n v="0"/>
    <n v="1503810"/>
    <n v="1491120"/>
    <n v="0"/>
    <n v="12690"/>
    <n v="70"/>
    <s v="ZYYT"/>
    <s v="Mobile Data"/>
    <x v="0"/>
    <n v="4"/>
    <n v="4"/>
    <x v="0"/>
    <x v="0"/>
  </r>
  <r>
    <d v="2020-03-05T00:00:00"/>
    <x v="2"/>
    <x v="0"/>
    <n v="1"/>
    <n v="4"/>
    <n v="3"/>
    <n v="1"/>
    <n v="940475"/>
    <n v="-300445"/>
    <n v="0"/>
    <n v="1240920"/>
    <n v="6291"/>
    <s v="UVOX"/>
    <s v="Prepaid Mobile"/>
    <x v="0"/>
    <n v="4"/>
    <n v="4"/>
    <x v="0"/>
    <x v="0"/>
  </r>
  <r>
    <d v="2020-03-05T00:00:00"/>
    <x v="2"/>
    <x v="0"/>
    <n v="1"/>
    <n v="16"/>
    <n v="16"/>
    <n v="1"/>
    <n v="1740580"/>
    <n v="1718520"/>
    <n v="34812"/>
    <n v="-12752"/>
    <n v="19"/>
    <s v="LBCB"/>
    <s v="Gift Card"/>
    <x v="0"/>
    <n v="4"/>
    <n v="4"/>
    <x v="0"/>
    <x v="0"/>
  </r>
  <r>
    <d v="2020-03-05T00:00:00"/>
    <x v="2"/>
    <x v="0"/>
    <n v="1"/>
    <n v="5"/>
    <n v="14"/>
    <n v="1"/>
    <n v="1466880"/>
    <n v="1464864"/>
    <n v="0"/>
    <n v="2016"/>
    <n v="8"/>
    <s v="NGHU"/>
    <s v="Game Voucher"/>
    <x v="0"/>
    <n v="4"/>
    <n v="4"/>
    <x v="0"/>
    <x v="0"/>
  </r>
  <r>
    <d v="2020-03-05T00:00:00"/>
    <x v="2"/>
    <x v="0"/>
    <n v="1"/>
    <n v="19"/>
    <n v="19"/>
    <n v="1"/>
    <n v="757050"/>
    <n v="751580"/>
    <n v="15141"/>
    <n v="-9671"/>
    <n v="72"/>
    <s v="TJUA"/>
    <s v="Metro"/>
    <x v="0"/>
    <n v="4"/>
    <n v="4"/>
    <x v="0"/>
    <x v="0"/>
  </r>
  <r>
    <d v="2020-03-05T00:00:00"/>
    <x v="2"/>
    <x v="0"/>
    <n v="1"/>
    <n v="8"/>
    <n v="1"/>
    <n v="1"/>
    <n v="1054285"/>
    <n v="1055175"/>
    <n v="0"/>
    <n v="-890"/>
    <n v="2"/>
    <s v="LNAM"/>
    <s v="Mobile Data"/>
    <x v="0"/>
    <n v="4"/>
    <n v="4"/>
    <x v="0"/>
    <x v="0"/>
  </r>
  <r>
    <d v="2020-03-05T00:00:00"/>
    <x v="2"/>
    <x v="0"/>
    <n v="1"/>
    <n v="4"/>
    <n v="1"/>
    <n v="0"/>
    <n v="646575"/>
    <n v="634815"/>
    <n v="6466"/>
    <n v="5294"/>
    <n v="78"/>
    <s v="LNAM"/>
    <s v="Prepaid Mobile"/>
    <x v="0"/>
    <n v="4"/>
    <n v="4"/>
    <x v="0"/>
    <x v="0"/>
  </r>
  <r>
    <d v="2020-03-05T00:00:00"/>
    <x v="2"/>
    <x v="0"/>
    <n v="1"/>
    <n v="4"/>
    <n v="7"/>
    <n v="1"/>
    <n v="1485475"/>
    <n v="1490745"/>
    <n v="14850"/>
    <n v="-20120"/>
    <n v="180"/>
    <s v="ZYYT"/>
    <s v="Prepaid Mobile"/>
    <x v="0"/>
    <n v="4"/>
    <n v="4"/>
    <x v="0"/>
    <x v="0"/>
  </r>
  <r>
    <d v="2020-03-05T00:00:00"/>
    <x v="2"/>
    <x v="0"/>
    <n v="1"/>
    <n v="9"/>
    <n v="20"/>
    <n v="1"/>
    <n v="868735"/>
    <n v="863675"/>
    <n v="0"/>
    <n v="5060"/>
    <n v="23"/>
    <s v="UMGR"/>
    <s v="Digital Cable TV"/>
    <x v="0"/>
    <n v="4"/>
    <n v="4"/>
    <x v="0"/>
    <x v="0"/>
  </r>
  <r>
    <d v="2020-03-05T00:00:00"/>
    <x v="2"/>
    <x v="0"/>
    <n v="1"/>
    <n v="5"/>
    <n v="12"/>
    <n v="1"/>
    <n v="1297535"/>
    <n v="1296505"/>
    <n v="25950"/>
    <n v="-24920"/>
    <n v="4"/>
    <s v="GUZG"/>
    <s v="Game Voucher"/>
    <x v="0"/>
    <n v="4"/>
    <n v="4"/>
    <x v="0"/>
    <x v="0"/>
  </r>
  <r>
    <d v="2020-03-05T00:00:00"/>
    <x v="2"/>
    <x v="0"/>
    <n v="1"/>
    <n v="2"/>
    <n v="1"/>
    <n v="0"/>
    <n v="1330815"/>
    <n v="1331065"/>
    <n v="39924"/>
    <n v="-40174"/>
    <n v="6"/>
    <s v="LNAM"/>
    <s v="Digital Voucher"/>
    <x v="0"/>
    <n v="4"/>
    <n v="4"/>
    <x v="0"/>
    <x v="0"/>
  </r>
  <r>
    <d v="2020-03-05T00:00:00"/>
    <x v="2"/>
    <x v="0"/>
    <n v="1"/>
    <n v="9"/>
    <n v="21"/>
    <n v="1"/>
    <n v="1219910"/>
    <n v="1219880"/>
    <n v="24398"/>
    <n v="-24368"/>
    <n v="2"/>
    <s v="ODHE"/>
    <s v="Digital Cable TV"/>
    <x v="0"/>
    <n v="4"/>
    <n v="4"/>
    <x v="0"/>
    <x v="0"/>
  </r>
  <r>
    <d v="2020-03-05T00:00:00"/>
    <x v="2"/>
    <x v="0"/>
    <n v="1"/>
    <n v="1"/>
    <n v="7"/>
    <n v="0"/>
    <n v="103925"/>
    <n v="103805"/>
    <n v="3118"/>
    <n v="-2998"/>
    <n v="3"/>
    <s v="ZYYT"/>
    <s v="Electricity"/>
    <x v="0"/>
    <n v="4"/>
    <n v="4"/>
    <x v="0"/>
    <x v="0"/>
  </r>
  <r>
    <d v="2020-03-05T00:00:00"/>
    <x v="2"/>
    <x v="0"/>
    <n v="12"/>
    <n v="7"/>
    <n v="26"/>
    <n v="1"/>
    <n v="758575"/>
    <n v="757005"/>
    <n v="0"/>
    <n v="1570"/>
    <n v="1"/>
    <s v="TLGY"/>
    <s v="Water"/>
    <x v="11"/>
    <n v="1"/>
    <n v="7"/>
    <x v="2"/>
    <x v="5"/>
  </r>
  <r>
    <d v="2020-03-05T00:00:00"/>
    <x v="2"/>
    <x v="0"/>
    <n v="11"/>
    <n v="6"/>
    <n v="18"/>
    <n v="0"/>
    <n v="479805"/>
    <n v="479793"/>
    <n v="9596"/>
    <n v="-9584"/>
    <n v="3"/>
    <s v="ANNP"/>
    <s v="E-Money Top Up"/>
    <x v="10"/>
    <n v="1"/>
    <n v="3"/>
    <x v="2"/>
    <x v="4"/>
  </r>
  <r>
    <d v="2020-03-05T00:00:00"/>
    <x v="2"/>
    <x v="0"/>
    <n v="11"/>
    <n v="6"/>
    <n v="18"/>
    <n v="1"/>
    <n v="1413870"/>
    <n v="1413850"/>
    <n v="42416"/>
    <n v="-42396"/>
    <n v="15"/>
    <s v="ANNP"/>
    <s v="E-Money Top Up"/>
    <x v="10"/>
    <n v="1"/>
    <n v="3"/>
    <x v="2"/>
    <x v="4"/>
  </r>
  <r>
    <d v="2020-03-05T00:00:00"/>
    <x v="2"/>
    <x v="0"/>
    <n v="11"/>
    <n v="9"/>
    <n v="8"/>
    <n v="1"/>
    <n v="905135"/>
    <n v="907395"/>
    <n v="0"/>
    <n v="-2260"/>
    <n v="1"/>
    <s v="VSQU"/>
    <s v="Digital Cable TV"/>
    <x v="10"/>
    <n v="1"/>
    <n v="3"/>
    <x v="2"/>
    <x v="4"/>
  </r>
  <r>
    <d v="2020-03-05T00:00:00"/>
    <x v="2"/>
    <x v="0"/>
    <n v="11"/>
    <n v="9"/>
    <n v="8"/>
    <n v="0"/>
    <n v="1935355"/>
    <n v="1934475"/>
    <n v="0"/>
    <n v="880"/>
    <n v="1"/>
    <s v="VSQU"/>
    <s v="Digital Cable TV"/>
    <x v="10"/>
    <n v="1"/>
    <n v="3"/>
    <x v="2"/>
    <x v="4"/>
  </r>
  <r>
    <d v="2020-03-05T00:00:00"/>
    <x v="2"/>
    <x v="0"/>
    <n v="2"/>
    <n v="5"/>
    <n v="4"/>
    <n v="1"/>
    <n v="349860"/>
    <n v="348016"/>
    <n v="0"/>
    <n v="1844"/>
    <n v="2"/>
    <s v="WRIF"/>
    <s v="Game Voucher"/>
    <x v="1"/>
    <n v="3"/>
    <n v="1"/>
    <x v="1"/>
    <x v="1"/>
  </r>
  <r>
    <d v="2020-03-05T00:00:00"/>
    <x v="2"/>
    <x v="0"/>
    <n v="2"/>
    <n v="6"/>
    <n v="3"/>
    <n v="0"/>
    <n v="1025740"/>
    <n v="1025910"/>
    <n v="0"/>
    <n v="-170"/>
    <n v="1"/>
    <s v="UVOX"/>
    <s v="E-Money Top Up"/>
    <x v="1"/>
    <n v="3"/>
    <n v="1"/>
    <x v="1"/>
    <x v="1"/>
  </r>
  <r>
    <d v="2020-03-05T00:00:00"/>
    <x v="2"/>
    <x v="0"/>
    <n v="2"/>
    <n v="6"/>
    <n v="18"/>
    <n v="1"/>
    <n v="383545"/>
    <n v="380021"/>
    <n v="7670"/>
    <n v="-4146"/>
    <n v="58"/>
    <s v="ANNP"/>
    <s v="E-Money Top Up"/>
    <x v="1"/>
    <n v="3"/>
    <n v="1"/>
    <x v="1"/>
    <x v="1"/>
  </r>
  <r>
    <d v="2020-03-05T00:00:00"/>
    <x v="2"/>
    <x v="0"/>
    <n v="2"/>
    <n v="4"/>
    <n v="3"/>
    <n v="0"/>
    <n v="260200"/>
    <n v="258400"/>
    <n v="2602"/>
    <n v="-802"/>
    <n v="23"/>
    <s v="UVOX"/>
    <s v="Prepaid Mobile"/>
    <x v="1"/>
    <n v="3"/>
    <n v="1"/>
    <x v="1"/>
    <x v="1"/>
  </r>
  <r>
    <d v="2020-03-05T00:00:00"/>
    <x v="2"/>
    <x v="0"/>
    <n v="2"/>
    <n v="6"/>
    <n v="18"/>
    <n v="0"/>
    <n v="1459700"/>
    <n v="1459645"/>
    <n v="0"/>
    <n v="55"/>
    <n v="2"/>
    <s v="ANNP"/>
    <s v="E-Money Top Up"/>
    <x v="1"/>
    <n v="3"/>
    <n v="1"/>
    <x v="1"/>
    <x v="1"/>
  </r>
  <r>
    <d v="2020-03-05T00:00:00"/>
    <x v="2"/>
    <x v="0"/>
    <n v="2"/>
    <n v="4"/>
    <n v="3"/>
    <n v="1"/>
    <n v="489585"/>
    <n v="491011"/>
    <n v="0"/>
    <n v="-1426"/>
    <n v="208"/>
    <s v="UVOX"/>
    <s v="Prepaid Mobile"/>
    <x v="1"/>
    <n v="3"/>
    <n v="1"/>
    <x v="1"/>
    <x v="1"/>
  </r>
  <r>
    <d v="2020-03-05T00:00:00"/>
    <x v="2"/>
    <x v="0"/>
    <n v="10"/>
    <n v="6"/>
    <n v="18"/>
    <n v="1"/>
    <n v="958605"/>
    <n v="950275"/>
    <n v="19170"/>
    <n v="-10840"/>
    <n v="5"/>
    <s v="ANNP"/>
    <s v="E-Money Top Up"/>
    <x v="9"/>
    <n v="3"/>
    <n v="1"/>
    <x v="1"/>
    <x v="1"/>
  </r>
  <r>
    <d v="2020-03-05T00:00:00"/>
    <x v="2"/>
    <x v="0"/>
    <n v="10"/>
    <n v="6"/>
    <n v="3"/>
    <n v="1"/>
    <n v="1878620"/>
    <n v="1878582"/>
    <n v="0"/>
    <n v="38"/>
    <n v="4"/>
    <s v="UVOX"/>
    <s v="E-Money Top Up"/>
    <x v="9"/>
    <n v="3"/>
    <n v="1"/>
    <x v="1"/>
    <x v="1"/>
  </r>
  <r>
    <d v="2020-03-05T00:00:00"/>
    <x v="2"/>
    <x v="0"/>
    <n v="8"/>
    <n v="4"/>
    <n v="3"/>
    <n v="0"/>
    <n v="794465"/>
    <n v="790227"/>
    <n v="0"/>
    <n v="4238"/>
    <n v="25"/>
    <s v="UVOX"/>
    <s v="Prepaid Mobile"/>
    <x v="7"/>
    <n v="4"/>
    <n v="2"/>
    <x v="0"/>
    <x v="3"/>
  </r>
  <r>
    <d v="2020-03-05T00:00:00"/>
    <x v="2"/>
    <x v="0"/>
    <n v="8"/>
    <n v="4"/>
    <n v="3"/>
    <n v="1"/>
    <n v="659045"/>
    <n v="688318"/>
    <n v="0"/>
    <n v="-29273"/>
    <n v="973"/>
    <s v="UVOX"/>
    <s v="Prepaid Mobile"/>
    <x v="7"/>
    <n v="4"/>
    <n v="2"/>
    <x v="0"/>
    <x v="3"/>
  </r>
  <r>
    <d v="2020-03-05T00:00:00"/>
    <x v="2"/>
    <x v="0"/>
    <n v="9"/>
    <n v="3"/>
    <n v="2"/>
    <n v="1"/>
    <n v="1017520"/>
    <n v="1014895"/>
    <n v="10180"/>
    <n v="-7555"/>
    <n v="6"/>
    <s v="WMWK"/>
    <s v="Landline"/>
    <x v="8"/>
    <n v="4"/>
    <n v="2"/>
    <x v="0"/>
    <x v="3"/>
  </r>
  <r>
    <d v="2020-03-05T00:00:00"/>
    <x v="2"/>
    <x v="0"/>
    <n v="9"/>
    <n v="9"/>
    <n v="8"/>
    <n v="1"/>
    <n v="615535"/>
    <n v="607775"/>
    <n v="0"/>
    <n v="7760"/>
    <n v="5"/>
    <s v="VSQU"/>
    <s v="Digital Cable TV"/>
    <x v="8"/>
    <n v="4"/>
    <n v="2"/>
    <x v="0"/>
    <x v="3"/>
  </r>
  <r>
    <d v="2020-03-05T00:00:00"/>
    <x v="2"/>
    <x v="0"/>
    <n v="9"/>
    <n v="10"/>
    <n v="9"/>
    <n v="1"/>
    <n v="1280390"/>
    <n v="1273730"/>
    <n v="0"/>
    <n v="6660"/>
    <n v="197"/>
    <s v="ZVCE"/>
    <s v="EMI Payments"/>
    <x v="8"/>
    <n v="4"/>
    <n v="2"/>
    <x v="0"/>
    <x v="3"/>
  </r>
  <r>
    <d v="2020-03-05T00:00:00"/>
    <x v="2"/>
    <x v="0"/>
    <n v="9"/>
    <n v="9"/>
    <n v="20"/>
    <n v="1"/>
    <n v="342375"/>
    <n v="336613"/>
    <n v="0"/>
    <n v="5762"/>
    <n v="1"/>
    <s v="UMGR"/>
    <s v="Digital Cable TV"/>
    <x v="8"/>
    <n v="4"/>
    <n v="2"/>
    <x v="0"/>
    <x v="3"/>
  </r>
  <r>
    <d v="2020-03-05T00:00:00"/>
    <x v="2"/>
    <x v="0"/>
    <n v="9"/>
    <n v="6"/>
    <n v="18"/>
    <n v="0"/>
    <n v="106750"/>
    <n v="106556"/>
    <n v="0"/>
    <n v="194"/>
    <n v="2"/>
    <s v="ANNP"/>
    <s v="E-Money Top Up"/>
    <x v="8"/>
    <n v="4"/>
    <n v="2"/>
    <x v="0"/>
    <x v="3"/>
  </r>
  <r>
    <d v="2020-03-05T00:00:00"/>
    <x v="2"/>
    <x v="0"/>
    <n v="9"/>
    <n v="21"/>
    <n v="8"/>
    <n v="1"/>
    <n v="1103275"/>
    <n v="1094349"/>
    <n v="0"/>
    <n v="8926"/>
    <n v="5"/>
    <s v="VSQU"/>
    <s v="Postpaid Mobile"/>
    <x v="8"/>
    <n v="4"/>
    <n v="2"/>
    <x v="0"/>
    <x v="3"/>
  </r>
  <r>
    <d v="2020-03-05T00:00:00"/>
    <x v="2"/>
    <x v="0"/>
    <n v="9"/>
    <n v="6"/>
    <n v="18"/>
    <n v="1"/>
    <n v="907110"/>
    <n v="905398"/>
    <n v="0"/>
    <n v="1712"/>
    <n v="78"/>
    <s v="ANNP"/>
    <s v="E-Money Top Up"/>
    <x v="8"/>
    <n v="4"/>
    <n v="2"/>
    <x v="0"/>
    <x v="3"/>
  </r>
  <r>
    <d v="2020-03-05T00:00:00"/>
    <x v="2"/>
    <x v="0"/>
    <n v="9"/>
    <n v="7"/>
    <n v="26"/>
    <n v="1"/>
    <n v="84350"/>
    <n v="64029"/>
    <n v="0"/>
    <n v="20321"/>
    <n v="24"/>
    <s v="TLGY"/>
    <s v="Water"/>
    <x v="8"/>
    <n v="4"/>
    <n v="2"/>
    <x v="0"/>
    <x v="3"/>
  </r>
  <r>
    <d v="2020-03-05T00:00:00"/>
    <x v="2"/>
    <x v="0"/>
    <n v="9"/>
    <n v="19"/>
    <n v="19"/>
    <n v="1"/>
    <n v="900045"/>
    <n v="822296"/>
    <n v="0"/>
    <n v="77749"/>
    <n v="56"/>
    <s v="TJUA"/>
    <s v="Metro"/>
    <x v="8"/>
    <n v="4"/>
    <n v="2"/>
    <x v="0"/>
    <x v="3"/>
  </r>
  <r>
    <d v="2020-03-05T00:00:00"/>
    <x v="2"/>
    <x v="0"/>
    <n v="6"/>
    <n v="15"/>
    <n v="15"/>
    <n v="1"/>
    <n v="1395135"/>
    <n v="1418275"/>
    <n v="41850"/>
    <n v="-64990"/>
    <n v="15"/>
    <s v="UBRL"/>
    <s v="Multifinance Bill"/>
    <x v="5"/>
    <n v="3"/>
    <n v="2"/>
    <x v="1"/>
    <x v="3"/>
  </r>
  <r>
    <d v="2020-03-05T00:00:00"/>
    <x v="2"/>
    <x v="0"/>
    <n v="6"/>
    <n v="7"/>
    <n v="26"/>
    <n v="1"/>
    <n v="1249720"/>
    <n v="1209364"/>
    <n v="0"/>
    <n v="40356"/>
    <n v="39"/>
    <s v="TLGY"/>
    <s v="Water"/>
    <x v="5"/>
    <n v="3"/>
    <n v="2"/>
    <x v="1"/>
    <x v="3"/>
  </r>
  <r>
    <d v="2020-03-05T00:00:00"/>
    <x v="2"/>
    <x v="0"/>
    <n v="6"/>
    <n v="15"/>
    <n v="20"/>
    <n v="1"/>
    <n v="1259325"/>
    <n v="1260825"/>
    <n v="0"/>
    <n v="-1500"/>
    <n v="5"/>
    <s v="UMGR"/>
    <s v="Multifinance Bill"/>
    <x v="5"/>
    <n v="3"/>
    <n v="2"/>
    <x v="1"/>
    <x v="3"/>
  </r>
  <r>
    <d v="2020-03-05T00:00:00"/>
    <x v="2"/>
    <x v="0"/>
    <n v="14"/>
    <n v="4"/>
    <n v="3"/>
    <n v="1"/>
    <n v="1914580"/>
    <n v="1918040"/>
    <n v="0"/>
    <n v="-3460"/>
    <n v="571"/>
    <s v="UVOX"/>
    <s v="Prepaid Mobile"/>
    <x v="13"/>
    <n v="1"/>
    <n v="2"/>
    <x v="2"/>
    <x v="3"/>
  </r>
  <r>
    <d v="2020-03-05T00:00:00"/>
    <x v="2"/>
    <x v="0"/>
    <n v="14"/>
    <n v="4"/>
    <n v="3"/>
    <n v="0"/>
    <n v="1159805"/>
    <n v="1155485"/>
    <n v="0"/>
    <n v="4320"/>
    <n v="27"/>
    <s v="UVOX"/>
    <s v="Prepaid Mobile"/>
    <x v="13"/>
    <n v="1"/>
    <n v="2"/>
    <x v="2"/>
    <x v="3"/>
  </r>
  <r>
    <d v="2020-03-05T00:00:00"/>
    <x v="2"/>
    <x v="0"/>
    <n v="14"/>
    <n v="8"/>
    <n v="7"/>
    <n v="1"/>
    <n v="972540"/>
    <n v="972025"/>
    <n v="9725"/>
    <n v="-9210"/>
    <n v="2"/>
    <s v="ZYYT"/>
    <s v="Mobile Data"/>
    <x v="13"/>
    <n v="1"/>
    <n v="2"/>
    <x v="2"/>
    <x v="3"/>
  </r>
  <r>
    <d v="2020-03-05T00:00:00"/>
    <x v="2"/>
    <x v="0"/>
    <n v="14"/>
    <n v="8"/>
    <n v="7"/>
    <n v="0"/>
    <n v="1923675"/>
    <n v="1923885"/>
    <n v="19240"/>
    <n v="-19450"/>
    <n v="2"/>
    <s v="ZYYT"/>
    <s v="Mobile Data"/>
    <x v="13"/>
    <n v="1"/>
    <n v="2"/>
    <x v="2"/>
    <x v="3"/>
  </r>
  <r>
    <d v="2020-03-05T00:00:00"/>
    <x v="2"/>
    <x v="0"/>
    <n v="14"/>
    <n v="6"/>
    <n v="18"/>
    <n v="1"/>
    <n v="615335"/>
    <n v="614985"/>
    <n v="12310"/>
    <n v="-11960"/>
    <n v="3"/>
    <s v="ANNP"/>
    <s v="E-Money Top Up"/>
    <x v="13"/>
    <n v="1"/>
    <n v="2"/>
    <x v="2"/>
    <x v="3"/>
  </r>
  <r>
    <d v="2020-03-05T00:00:00"/>
    <x v="2"/>
    <x v="0"/>
    <n v="4"/>
    <n v="15"/>
    <n v="15"/>
    <n v="1"/>
    <n v="855370"/>
    <n v="846010"/>
    <n v="17110"/>
    <n v="-7750"/>
    <n v="5"/>
    <s v="UBRL"/>
    <s v="Multifinance Bill"/>
    <x v="3"/>
    <n v="4"/>
    <n v="8"/>
    <x v="0"/>
    <x v="2"/>
  </r>
  <r>
    <d v="2020-03-05T00:00:00"/>
    <x v="2"/>
    <x v="0"/>
    <n v="4"/>
    <n v="21"/>
    <n v="8"/>
    <n v="1"/>
    <n v="828780"/>
    <n v="825360"/>
    <n v="0"/>
    <n v="3420"/>
    <n v="4"/>
    <s v="VSQU"/>
    <s v="Postpaid Mobile"/>
    <x v="3"/>
    <n v="4"/>
    <n v="8"/>
    <x v="0"/>
    <x v="2"/>
  </r>
  <r>
    <d v="2020-03-05T00:00:00"/>
    <x v="2"/>
    <x v="0"/>
    <n v="4"/>
    <n v="9"/>
    <n v="8"/>
    <n v="1"/>
    <n v="1275660"/>
    <n v="1203210"/>
    <n v="12757"/>
    <n v="59693"/>
    <n v="114"/>
    <s v="VSQU"/>
    <s v="Digital Cable TV"/>
    <x v="3"/>
    <n v="4"/>
    <n v="8"/>
    <x v="0"/>
    <x v="2"/>
  </r>
  <r>
    <d v="2020-03-05T00:00:00"/>
    <x v="2"/>
    <x v="0"/>
    <n v="4"/>
    <n v="9"/>
    <n v="8"/>
    <n v="0"/>
    <n v="1109050"/>
    <n v="1105170"/>
    <n v="11090"/>
    <n v="-7210"/>
    <n v="8"/>
    <s v="VSQU"/>
    <s v="Digital Cable TV"/>
    <x v="3"/>
    <n v="4"/>
    <n v="8"/>
    <x v="0"/>
    <x v="2"/>
  </r>
  <r>
    <d v="2020-03-05T00:00:00"/>
    <x v="2"/>
    <x v="0"/>
    <n v="5"/>
    <n v="4"/>
    <n v="6"/>
    <n v="1"/>
    <n v="1187935"/>
    <n v="1181300"/>
    <n v="23759"/>
    <n v="-17124"/>
    <n v="681"/>
    <s v="QFXM"/>
    <s v="Prepaid Mobile"/>
    <x v="4"/>
    <n v="2"/>
    <n v="8"/>
    <x v="3"/>
    <x v="2"/>
  </r>
  <r>
    <d v="2020-03-05T00:00:00"/>
    <x v="2"/>
    <x v="0"/>
    <n v="5"/>
    <n v="4"/>
    <n v="3"/>
    <n v="0"/>
    <n v="27495"/>
    <n v="46715"/>
    <n v="0"/>
    <n v="-19220"/>
    <n v="584"/>
    <s v="UVOX"/>
    <s v="Prepaid Mobile"/>
    <x v="4"/>
    <n v="2"/>
    <n v="8"/>
    <x v="3"/>
    <x v="2"/>
  </r>
  <r>
    <d v="2020-03-05T00:00:00"/>
    <x v="2"/>
    <x v="0"/>
    <n v="5"/>
    <n v="4"/>
    <n v="3"/>
    <n v="1"/>
    <n v="442600"/>
    <n v="-59188"/>
    <n v="4426"/>
    <n v="497362"/>
    <n v="14858"/>
    <s v="UVOX"/>
    <s v="Prepaid Mobile"/>
    <x v="4"/>
    <n v="2"/>
    <n v="8"/>
    <x v="3"/>
    <x v="2"/>
  </r>
  <r>
    <d v="2020-03-05T00:00:00"/>
    <x v="2"/>
    <x v="0"/>
    <n v="5"/>
    <n v="4"/>
    <n v="6"/>
    <n v="0"/>
    <n v="661955"/>
    <n v="661925"/>
    <n v="19860"/>
    <n v="-19830"/>
    <n v="2"/>
    <s v="QFXM"/>
    <s v="Prepaid Mobile"/>
    <x v="4"/>
    <n v="2"/>
    <n v="8"/>
    <x v="3"/>
    <x v="2"/>
  </r>
  <r>
    <d v="2020-03-05T00:00:00"/>
    <x v="2"/>
    <x v="0"/>
    <n v="3"/>
    <n v="4"/>
    <n v="3"/>
    <n v="1"/>
    <n v="105960"/>
    <n v="210820"/>
    <n v="0"/>
    <n v="-104860"/>
    <n v="4586"/>
    <s v="UVOX"/>
    <s v="Prepaid Mobile"/>
    <x v="2"/>
    <n v="1"/>
    <n v="8"/>
    <x v="2"/>
    <x v="2"/>
  </r>
  <r>
    <d v="2020-03-05T00:00:00"/>
    <x v="2"/>
    <x v="0"/>
    <n v="3"/>
    <n v="19"/>
    <n v="19"/>
    <n v="1"/>
    <n v="1251555"/>
    <n v="1198467"/>
    <n v="0"/>
    <n v="53088"/>
    <n v="132"/>
    <s v="TJUA"/>
    <s v="Metro"/>
    <x v="2"/>
    <n v="1"/>
    <n v="8"/>
    <x v="2"/>
    <x v="2"/>
  </r>
  <r>
    <d v="2020-03-05T00:00:00"/>
    <x v="2"/>
    <x v="0"/>
    <n v="3"/>
    <n v="4"/>
    <n v="6"/>
    <n v="1"/>
    <n v="529770"/>
    <n v="519080"/>
    <n v="10595"/>
    <n v="95"/>
    <n v="264"/>
    <s v="QFXM"/>
    <s v="Prepaid Mobile"/>
    <x v="2"/>
    <n v="1"/>
    <n v="8"/>
    <x v="2"/>
    <x v="2"/>
  </r>
  <r>
    <d v="2020-03-05T00:00:00"/>
    <x v="2"/>
    <x v="0"/>
    <n v="3"/>
    <n v="3"/>
    <n v="2"/>
    <n v="1"/>
    <n v="1355710"/>
    <n v="1321710"/>
    <n v="0"/>
    <n v="34000"/>
    <n v="40"/>
    <s v="WMWK"/>
    <s v="Landline"/>
    <x v="2"/>
    <n v="1"/>
    <n v="8"/>
    <x v="2"/>
    <x v="2"/>
  </r>
  <r>
    <d v="2020-03-05T00:00:00"/>
    <x v="2"/>
    <x v="0"/>
    <n v="3"/>
    <n v="4"/>
    <n v="3"/>
    <n v="0"/>
    <n v="1298880"/>
    <n v="1295208"/>
    <n v="0"/>
    <n v="3672"/>
    <n v="430"/>
    <s v="UVOX"/>
    <s v="Prepaid Mobile"/>
    <x v="2"/>
    <n v="1"/>
    <n v="8"/>
    <x v="2"/>
    <x v="2"/>
  </r>
  <r>
    <d v="2020-03-05T00:00:00"/>
    <x v="2"/>
    <x v="0"/>
    <n v="3"/>
    <n v="6"/>
    <n v="18"/>
    <n v="0"/>
    <n v="1402625"/>
    <n v="1402625"/>
    <n v="0"/>
    <n v="0"/>
    <n v="2"/>
    <s v="ANNP"/>
    <s v="E-Money Top Up"/>
    <x v="2"/>
    <n v="1"/>
    <n v="8"/>
    <x v="2"/>
    <x v="2"/>
  </r>
  <r>
    <d v="2020-03-05T00:00:00"/>
    <x v="2"/>
    <x v="0"/>
    <n v="3"/>
    <n v="6"/>
    <n v="18"/>
    <n v="1"/>
    <n v="2950"/>
    <n v="2610"/>
    <n v="0"/>
    <n v="340"/>
    <n v="60"/>
    <s v="ANNP"/>
    <s v="E-Money Top Up"/>
    <x v="2"/>
    <n v="1"/>
    <n v="8"/>
    <x v="2"/>
    <x v="2"/>
  </r>
  <r>
    <d v="2020-03-06T00:00:00"/>
    <x v="2"/>
    <x v="0"/>
    <n v="1"/>
    <n v="7"/>
    <n v="26"/>
    <n v="0"/>
    <n v="472755"/>
    <n v="470230"/>
    <n v="0"/>
    <n v="2525"/>
    <n v="2"/>
    <s v="TLGY"/>
    <s v="Water"/>
    <x v="0"/>
    <n v="4"/>
    <n v="4"/>
    <x v="0"/>
    <x v="0"/>
  </r>
  <r>
    <d v="2020-03-06T00:00:00"/>
    <x v="2"/>
    <x v="0"/>
    <n v="1"/>
    <n v="6"/>
    <n v="7"/>
    <n v="0"/>
    <n v="785750"/>
    <n v="784936"/>
    <n v="0"/>
    <n v="814"/>
    <n v="7"/>
    <s v="ZYYT"/>
    <s v="E-Money Top Up"/>
    <x v="0"/>
    <n v="4"/>
    <n v="4"/>
    <x v="0"/>
    <x v="0"/>
  </r>
  <r>
    <d v="2020-03-06T00:00:00"/>
    <x v="2"/>
    <x v="0"/>
    <n v="1"/>
    <n v="21"/>
    <n v="20"/>
    <n v="1"/>
    <n v="655085"/>
    <n v="651965"/>
    <n v="0"/>
    <n v="3120"/>
    <n v="1"/>
    <s v="UMGR"/>
    <s v="Postpaid Mobile"/>
    <x v="0"/>
    <n v="4"/>
    <n v="4"/>
    <x v="0"/>
    <x v="0"/>
  </r>
  <r>
    <d v="2020-03-06T00:00:00"/>
    <x v="2"/>
    <x v="0"/>
    <n v="1"/>
    <n v="4"/>
    <n v="6"/>
    <n v="0"/>
    <n v="1979505"/>
    <n v="1977525"/>
    <n v="0"/>
    <n v="1980"/>
    <n v="9"/>
    <s v="QFXM"/>
    <s v="Prepaid Mobile"/>
    <x v="0"/>
    <n v="4"/>
    <n v="4"/>
    <x v="0"/>
    <x v="0"/>
  </r>
  <r>
    <d v="2020-03-06T00:00:00"/>
    <x v="2"/>
    <x v="0"/>
    <n v="1"/>
    <n v="10"/>
    <n v="9"/>
    <n v="1"/>
    <n v="249860"/>
    <n v="391700"/>
    <n v="5000"/>
    <n v="-146840"/>
    <n v="213"/>
    <s v="ZVCE"/>
    <s v="EMI Payments"/>
    <x v="0"/>
    <n v="4"/>
    <n v="4"/>
    <x v="0"/>
    <x v="0"/>
  </r>
  <r>
    <d v="2020-03-06T00:00:00"/>
    <x v="2"/>
    <x v="0"/>
    <n v="1"/>
    <n v="6"/>
    <n v="3"/>
    <n v="0"/>
    <n v="1625045"/>
    <n v="1613689"/>
    <n v="0"/>
    <n v="11356"/>
    <n v="71"/>
    <s v="UVOX"/>
    <s v="E-Money Top Up"/>
    <x v="0"/>
    <n v="4"/>
    <n v="4"/>
    <x v="0"/>
    <x v="0"/>
  </r>
  <r>
    <d v="2020-03-06T00:00:00"/>
    <x v="2"/>
    <x v="0"/>
    <n v="1"/>
    <n v="6"/>
    <n v="3"/>
    <n v="1"/>
    <n v="802465"/>
    <n v="855155"/>
    <n v="0"/>
    <n v="-52690"/>
    <n v="371"/>
    <s v="UVOX"/>
    <s v="E-Money Top Up"/>
    <x v="0"/>
    <n v="4"/>
    <n v="4"/>
    <x v="0"/>
    <x v="0"/>
  </r>
  <r>
    <d v="2020-03-06T00:00:00"/>
    <x v="2"/>
    <x v="0"/>
    <n v="1"/>
    <n v="9"/>
    <n v="20"/>
    <n v="1"/>
    <n v="1956425"/>
    <n v="1958925"/>
    <n v="0"/>
    <n v="-2500"/>
    <n v="19"/>
    <s v="UMGR"/>
    <s v="Digital Cable TV"/>
    <x v="0"/>
    <n v="4"/>
    <n v="4"/>
    <x v="0"/>
    <x v="0"/>
  </r>
  <r>
    <d v="2020-03-06T00:00:00"/>
    <x v="2"/>
    <x v="0"/>
    <n v="1"/>
    <n v="4"/>
    <n v="1"/>
    <n v="1"/>
    <n v="368960"/>
    <n v="369320"/>
    <n v="0"/>
    <n v="-360"/>
    <n v="1"/>
    <s v="LNAM"/>
    <s v="Prepaid Mobile"/>
    <x v="0"/>
    <n v="4"/>
    <n v="4"/>
    <x v="0"/>
    <x v="0"/>
  </r>
  <r>
    <d v="2020-03-06T00:00:00"/>
    <x v="2"/>
    <x v="0"/>
    <n v="1"/>
    <n v="23"/>
    <n v="21"/>
    <n v="1"/>
    <n v="939340"/>
    <n v="937034"/>
    <n v="0"/>
    <n v="2306"/>
    <n v="18"/>
    <s v="ODHE"/>
    <s v="Piped Gas"/>
    <x v="0"/>
    <n v="4"/>
    <n v="4"/>
    <x v="0"/>
    <x v="0"/>
  </r>
  <r>
    <d v="2020-03-06T00:00:00"/>
    <x v="2"/>
    <x v="0"/>
    <n v="1"/>
    <n v="4"/>
    <n v="7"/>
    <n v="0"/>
    <n v="38305"/>
    <n v="-975"/>
    <n v="380"/>
    <n v="38900"/>
    <n v="277"/>
    <s v="ZYYT"/>
    <s v="Prepaid Mobile"/>
    <x v="0"/>
    <n v="4"/>
    <n v="4"/>
    <x v="0"/>
    <x v="0"/>
  </r>
  <r>
    <d v="2020-03-06T00:00:00"/>
    <x v="2"/>
    <x v="0"/>
    <n v="1"/>
    <n v="17"/>
    <n v="18"/>
    <n v="0"/>
    <n v="35210"/>
    <n v="35210"/>
    <n v="704"/>
    <n v="-704"/>
    <n v="6"/>
    <s v="ANNP"/>
    <s v="E-Card Top Up"/>
    <x v="0"/>
    <n v="4"/>
    <n v="4"/>
    <x v="0"/>
    <x v="0"/>
  </r>
  <r>
    <d v="2020-03-06T00:00:00"/>
    <x v="2"/>
    <x v="0"/>
    <n v="1"/>
    <n v="5"/>
    <n v="4"/>
    <n v="1"/>
    <n v="569630"/>
    <n v="547255"/>
    <n v="0"/>
    <n v="22375"/>
    <n v="91"/>
    <s v="WRIF"/>
    <s v="Game Voucher"/>
    <x v="0"/>
    <n v="4"/>
    <n v="4"/>
    <x v="0"/>
    <x v="0"/>
  </r>
  <r>
    <d v="2020-03-06T00:00:00"/>
    <x v="2"/>
    <x v="0"/>
    <n v="1"/>
    <n v="8"/>
    <n v="1"/>
    <n v="1"/>
    <n v="1616110"/>
    <n v="1613540"/>
    <n v="32320"/>
    <n v="-29750"/>
    <n v="3"/>
    <s v="LNAM"/>
    <s v="Mobile Data"/>
    <x v="0"/>
    <n v="4"/>
    <n v="4"/>
    <x v="0"/>
    <x v="0"/>
  </r>
  <r>
    <d v="2020-03-06T00:00:00"/>
    <x v="2"/>
    <x v="0"/>
    <n v="1"/>
    <n v="9"/>
    <n v="8"/>
    <n v="0"/>
    <n v="782240"/>
    <n v="782180"/>
    <n v="0"/>
    <n v="60"/>
    <n v="1"/>
    <s v="VSQU"/>
    <s v="Digital Cable TV"/>
    <x v="0"/>
    <n v="4"/>
    <n v="4"/>
    <x v="0"/>
    <x v="0"/>
  </r>
  <r>
    <d v="2020-03-06T00:00:00"/>
    <x v="2"/>
    <x v="0"/>
    <n v="1"/>
    <n v="17"/>
    <n v="18"/>
    <n v="1"/>
    <n v="98820"/>
    <n v="98820"/>
    <n v="0"/>
    <n v="0"/>
    <n v="615"/>
    <s v="ANNP"/>
    <s v="E-Card Top Up"/>
    <x v="0"/>
    <n v="4"/>
    <n v="4"/>
    <x v="0"/>
    <x v="0"/>
  </r>
  <r>
    <d v="2020-03-06T00:00:00"/>
    <x v="2"/>
    <x v="0"/>
    <n v="1"/>
    <n v="18"/>
    <n v="4"/>
    <n v="1"/>
    <n v="314745"/>
    <n v="314745"/>
    <n v="3150"/>
    <n v="-3150"/>
    <n v="38"/>
    <s v="WRIF"/>
    <s v="LPG Booking"/>
    <x v="0"/>
    <n v="4"/>
    <n v="4"/>
    <x v="0"/>
    <x v="0"/>
  </r>
  <r>
    <d v="2020-03-06T00:00:00"/>
    <x v="2"/>
    <x v="0"/>
    <n v="1"/>
    <n v="16"/>
    <n v="16"/>
    <n v="1"/>
    <n v="586840"/>
    <n v="568717"/>
    <n v="0"/>
    <n v="18123"/>
    <n v="8"/>
    <s v="LBCB"/>
    <s v="Gift Card"/>
    <x v="0"/>
    <n v="4"/>
    <n v="4"/>
    <x v="0"/>
    <x v="0"/>
  </r>
  <r>
    <d v="2020-03-06T00:00:00"/>
    <x v="2"/>
    <x v="0"/>
    <n v="1"/>
    <n v="19"/>
    <n v="19"/>
    <n v="1"/>
    <n v="260890"/>
    <n v="357558"/>
    <n v="5218"/>
    <n v="-101886"/>
    <n v="53"/>
    <s v="TJUA"/>
    <s v="Metro"/>
    <x v="0"/>
    <n v="4"/>
    <n v="4"/>
    <x v="0"/>
    <x v="0"/>
  </r>
  <r>
    <d v="2020-03-06T00:00:00"/>
    <x v="2"/>
    <x v="0"/>
    <n v="1"/>
    <n v="8"/>
    <n v="7"/>
    <n v="1"/>
    <n v="739865"/>
    <n v="775875"/>
    <n v="0"/>
    <n v="-36010"/>
    <n v="121"/>
    <s v="ZYYT"/>
    <s v="Mobile Data"/>
    <x v="0"/>
    <n v="4"/>
    <n v="4"/>
    <x v="0"/>
    <x v="0"/>
  </r>
  <r>
    <d v="2020-03-06T00:00:00"/>
    <x v="2"/>
    <x v="0"/>
    <n v="1"/>
    <n v="21"/>
    <n v="8"/>
    <n v="1"/>
    <n v="1590870"/>
    <n v="1591603"/>
    <n v="47726"/>
    <n v="-48459"/>
    <n v="21"/>
    <s v="VSQU"/>
    <s v="Postpaid Mobile"/>
    <x v="0"/>
    <n v="4"/>
    <n v="4"/>
    <x v="0"/>
    <x v="0"/>
  </r>
  <r>
    <d v="2020-03-06T00:00:00"/>
    <x v="2"/>
    <x v="0"/>
    <n v="1"/>
    <n v="4"/>
    <n v="3"/>
    <n v="1"/>
    <n v="244370"/>
    <n v="512389"/>
    <n v="0"/>
    <n v="-268019"/>
    <n v="6401"/>
    <s v="UVOX"/>
    <s v="Prepaid Mobile"/>
    <x v="0"/>
    <n v="4"/>
    <n v="4"/>
    <x v="0"/>
    <x v="0"/>
  </r>
  <r>
    <d v="2020-03-06T00:00:00"/>
    <x v="2"/>
    <x v="0"/>
    <n v="1"/>
    <n v="5"/>
    <n v="4"/>
    <n v="0"/>
    <n v="435005"/>
    <n v="433965"/>
    <n v="0"/>
    <n v="1040"/>
    <n v="1"/>
    <s v="WRIF"/>
    <s v="Game Voucher"/>
    <x v="0"/>
    <n v="4"/>
    <n v="4"/>
    <x v="0"/>
    <x v="0"/>
  </r>
  <r>
    <d v="2020-03-06T00:00:00"/>
    <x v="2"/>
    <x v="0"/>
    <n v="1"/>
    <n v="4"/>
    <n v="6"/>
    <n v="1"/>
    <n v="553550"/>
    <n v="672958"/>
    <n v="0"/>
    <n v="-119408"/>
    <n v="2050"/>
    <s v="QFXM"/>
    <s v="Prepaid Mobile"/>
    <x v="0"/>
    <n v="4"/>
    <n v="4"/>
    <x v="0"/>
    <x v="0"/>
  </r>
  <r>
    <d v="2020-03-06T00:00:00"/>
    <x v="2"/>
    <x v="0"/>
    <n v="1"/>
    <n v="9"/>
    <n v="8"/>
    <n v="1"/>
    <n v="194185"/>
    <n v="169505"/>
    <n v="0"/>
    <n v="24680"/>
    <n v="28"/>
    <s v="VSQU"/>
    <s v="Digital Cable TV"/>
    <x v="0"/>
    <n v="4"/>
    <n v="4"/>
    <x v="0"/>
    <x v="0"/>
  </r>
  <r>
    <d v="2020-03-06T00:00:00"/>
    <x v="2"/>
    <x v="0"/>
    <n v="1"/>
    <n v="9"/>
    <n v="17"/>
    <n v="1"/>
    <n v="821325"/>
    <n v="821315"/>
    <n v="0"/>
    <n v="10"/>
    <n v="1"/>
    <s v="ILLH"/>
    <s v="Digital Cable TV"/>
    <x v="0"/>
    <n v="4"/>
    <n v="4"/>
    <x v="0"/>
    <x v="0"/>
  </r>
  <r>
    <d v="2020-03-06T00:00:00"/>
    <x v="2"/>
    <x v="0"/>
    <n v="1"/>
    <n v="8"/>
    <n v="6"/>
    <n v="1"/>
    <n v="731620"/>
    <n v="836020"/>
    <n v="0"/>
    <n v="-104400"/>
    <n v="169"/>
    <s v="QFXM"/>
    <s v="Mobile Data"/>
    <x v="0"/>
    <n v="4"/>
    <n v="4"/>
    <x v="0"/>
    <x v="0"/>
  </r>
  <r>
    <d v="2020-03-06T00:00:00"/>
    <x v="2"/>
    <x v="0"/>
    <n v="1"/>
    <n v="22"/>
    <n v="21"/>
    <n v="1"/>
    <n v="1205260"/>
    <n v="1205183"/>
    <n v="24105"/>
    <n v="-24028"/>
    <n v="2"/>
    <s v="ODHE"/>
    <s v="Online Donation"/>
    <x v="0"/>
    <n v="4"/>
    <n v="4"/>
    <x v="0"/>
    <x v="0"/>
  </r>
  <r>
    <d v="2020-03-06T00:00:00"/>
    <x v="2"/>
    <x v="0"/>
    <n v="1"/>
    <n v="1"/>
    <n v="1"/>
    <n v="0"/>
    <n v="1417520"/>
    <n v="1417520"/>
    <n v="42530"/>
    <n v="-42530"/>
    <n v="1"/>
    <s v="LNAM"/>
    <s v="Electricity"/>
    <x v="0"/>
    <n v="4"/>
    <n v="4"/>
    <x v="0"/>
    <x v="0"/>
  </r>
  <r>
    <d v="2020-03-06T00:00:00"/>
    <x v="2"/>
    <x v="0"/>
    <n v="1"/>
    <n v="15"/>
    <n v="22"/>
    <n v="1"/>
    <n v="364880"/>
    <n v="362000"/>
    <n v="0"/>
    <n v="2880"/>
    <n v="1"/>
    <s v="CTFM"/>
    <s v="Multifinance Bill"/>
    <x v="0"/>
    <n v="4"/>
    <n v="4"/>
    <x v="0"/>
    <x v="0"/>
  </r>
  <r>
    <d v="2020-03-06T00:00:00"/>
    <x v="2"/>
    <x v="0"/>
    <n v="1"/>
    <n v="14"/>
    <n v="13"/>
    <n v="1"/>
    <n v="300885"/>
    <n v="386565"/>
    <n v="0"/>
    <n v="-85680"/>
    <n v="136"/>
    <s v="DCEE"/>
    <s v="Education Bill"/>
    <x v="0"/>
    <n v="4"/>
    <n v="4"/>
    <x v="0"/>
    <x v="0"/>
  </r>
  <r>
    <d v="2020-03-06T00:00:00"/>
    <x v="2"/>
    <x v="0"/>
    <n v="1"/>
    <n v="1"/>
    <n v="3"/>
    <n v="1"/>
    <n v="1630925"/>
    <n v="1553333"/>
    <n v="0"/>
    <n v="77592"/>
    <n v="1727"/>
    <s v="UVOX"/>
    <s v="Electricity"/>
    <x v="0"/>
    <n v="4"/>
    <n v="4"/>
    <x v="0"/>
    <x v="0"/>
  </r>
  <r>
    <d v="2020-03-06T00:00:00"/>
    <x v="2"/>
    <x v="0"/>
    <n v="1"/>
    <n v="2"/>
    <n v="1"/>
    <n v="0"/>
    <n v="813930"/>
    <n v="814000"/>
    <n v="0"/>
    <n v="-70"/>
    <n v="6"/>
    <s v="LNAM"/>
    <s v="Digital Voucher"/>
    <x v="0"/>
    <n v="4"/>
    <n v="4"/>
    <x v="0"/>
    <x v="0"/>
  </r>
  <r>
    <d v="2020-03-06T00:00:00"/>
    <x v="2"/>
    <x v="0"/>
    <n v="1"/>
    <n v="4"/>
    <n v="3"/>
    <n v="0"/>
    <n v="1157750"/>
    <n v="1156690"/>
    <n v="34733"/>
    <n v="-33673"/>
    <n v="71"/>
    <s v="UVOX"/>
    <s v="Prepaid Mobile"/>
    <x v="0"/>
    <n v="4"/>
    <n v="4"/>
    <x v="0"/>
    <x v="0"/>
  </r>
  <r>
    <d v="2020-03-06T00:00:00"/>
    <x v="2"/>
    <x v="0"/>
    <n v="1"/>
    <n v="15"/>
    <n v="15"/>
    <n v="1"/>
    <n v="891245"/>
    <n v="890545"/>
    <n v="0"/>
    <n v="700"/>
    <n v="7"/>
    <s v="UBRL"/>
    <s v="Multifinance Bill"/>
    <x v="0"/>
    <n v="4"/>
    <n v="4"/>
    <x v="0"/>
    <x v="0"/>
  </r>
  <r>
    <d v="2020-03-06T00:00:00"/>
    <x v="2"/>
    <x v="0"/>
    <n v="1"/>
    <n v="4"/>
    <n v="7"/>
    <n v="1"/>
    <n v="895560"/>
    <n v="870390"/>
    <n v="0"/>
    <n v="25170"/>
    <n v="179"/>
    <s v="ZYYT"/>
    <s v="Prepaid Mobile"/>
    <x v="0"/>
    <n v="4"/>
    <n v="4"/>
    <x v="0"/>
    <x v="0"/>
  </r>
  <r>
    <d v="2020-03-06T00:00:00"/>
    <x v="2"/>
    <x v="0"/>
    <n v="1"/>
    <n v="5"/>
    <n v="14"/>
    <n v="1"/>
    <n v="898555"/>
    <n v="898436"/>
    <n v="0"/>
    <n v="119"/>
    <n v="6"/>
    <s v="NGHU"/>
    <s v="Game Voucher"/>
    <x v="0"/>
    <n v="4"/>
    <n v="4"/>
    <x v="0"/>
    <x v="0"/>
  </r>
  <r>
    <d v="2020-03-06T00:00:00"/>
    <x v="2"/>
    <x v="0"/>
    <n v="1"/>
    <n v="5"/>
    <n v="12"/>
    <n v="1"/>
    <n v="1529480"/>
    <n v="1520570"/>
    <n v="0"/>
    <n v="8910"/>
    <n v="5"/>
    <s v="GUZG"/>
    <s v="Game Voucher"/>
    <x v="0"/>
    <n v="4"/>
    <n v="4"/>
    <x v="0"/>
    <x v="0"/>
  </r>
  <r>
    <d v="2020-03-06T00:00:00"/>
    <x v="2"/>
    <x v="0"/>
    <n v="1"/>
    <n v="1"/>
    <n v="3"/>
    <n v="0"/>
    <n v="108425"/>
    <n v="108430"/>
    <n v="0"/>
    <n v="-5"/>
    <n v="2"/>
    <s v="UVOX"/>
    <s v="Electricity"/>
    <x v="0"/>
    <n v="4"/>
    <n v="4"/>
    <x v="0"/>
    <x v="0"/>
  </r>
  <r>
    <d v="2020-03-06T00:00:00"/>
    <x v="2"/>
    <x v="0"/>
    <n v="1"/>
    <n v="8"/>
    <n v="3"/>
    <n v="1"/>
    <n v="1971750"/>
    <n v="1732670"/>
    <n v="0"/>
    <n v="239080"/>
    <n v="843"/>
    <s v="UVOX"/>
    <s v="Mobile Data"/>
    <x v="0"/>
    <n v="4"/>
    <n v="4"/>
    <x v="0"/>
    <x v="0"/>
  </r>
  <r>
    <d v="2020-03-06T00:00:00"/>
    <x v="2"/>
    <x v="0"/>
    <n v="1"/>
    <n v="20"/>
    <n v="20"/>
    <n v="1"/>
    <n v="384190"/>
    <n v="384720"/>
    <n v="0"/>
    <n v="-530"/>
    <n v="1"/>
    <s v="UMGR"/>
    <s v="Insurance Premium"/>
    <x v="0"/>
    <n v="4"/>
    <n v="4"/>
    <x v="0"/>
    <x v="0"/>
  </r>
  <r>
    <d v="2020-03-06T00:00:00"/>
    <x v="2"/>
    <x v="0"/>
    <n v="1"/>
    <n v="1"/>
    <n v="7"/>
    <n v="0"/>
    <n v="910940"/>
    <n v="910940"/>
    <n v="0"/>
    <n v="0"/>
    <n v="2"/>
    <s v="ZYYT"/>
    <s v="Electricity"/>
    <x v="0"/>
    <n v="4"/>
    <n v="4"/>
    <x v="0"/>
    <x v="0"/>
  </r>
  <r>
    <d v="2020-03-06T00:00:00"/>
    <x v="2"/>
    <x v="0"/>
    <n v="1"/>
    <n v="8"/>
    <n v="1"/>
    <n v="0"/>
    <n v="358715"/>
    <n v="357840"/>
    <n v="0"/>
    <n v="875"/>
    <n v="1"/>
    <s v="LNAM"/>
    <s v="Mobile Data"/>
    <x v="0"/>
    <n v="4"/>
    <n v="4"/>
    <x v="0"/>
    <x v="0"/>
  </r>
  <r>
    <d v="2020-03-06T00:00:00"/>
    <x v="2"/>
    <x v="0"/>
    <n v="1"/>
    <n v="1"/>
    <n v="9"/>
    <n v="1"/>
    <n v="1499540"/>
    <n v="1499000"/>
    <n v="0"/>
    <n v="540"/>
    <n v="15"/>
    <s v="ZVCE"/>
    <s v="Electricity"/>
    <x v="0"/>
    <n v="4"/>
    <n v="4"/>
    <x v="0"/>
    <x v="0"/>
  </r>
  <r>
    <d v="2020-03-06T00:00:00"/>
    <x v="2"/>
    <x v="0"/>
    <n v="1"/>
    <n v="8"/>
    <n v="6"/>
    <n v="0"/>
    <n v="843125"/>
    <n v="842815"/>
    <n v="0"/>
    <n v="310"/>
    <n v="9"/>
    <s v="QFXM"/>
    <s v="Mobile Data"/>
    <x v="0"/>
    <n v="4"/>
    <n v="4"/>
    <x v="0"/>
    <x v="0"/>
  </r>
  <r>
    <d v="2020-03-06T00:00:00"/>
    <x v="2"/>
    <x v="0"/>
    <n v="1"/>
    <n v="8"/>
    <n v="7"/>
    <n v="0"/>
    <n v="1302985"/>
    <n v="1288814"/>
    <n v="13030"/>
    <n v="1141"/>
    <n v="65"/>
    <s v="ZYYT"/>
    <s v="Mobile Data"/>
    <x v="0"/>
    <n v="4"/>
    <n v="4"/>
    <x v="0"/>
    <x v="0"/>
  </r>
  <r>
    <d v="2020-03-06T00:00:00"/>
    <x v="2"/>
    <x v="0"/>
    <n v="1"/>
    <n v="7"/>
    <n v="26"/>
    <n v="1"/>
    <n v="577740"/>
    <n v="581072"/>
    <n v="0"/>
    <n v="-3332"/>
    <n v="22"/>
    <s v="TLGY"/>
    <s v="Water"/>
    <x v="0"/>
    <n v="4"/>
    <n v="4"/>
    <x v="0"/>
    <x v="0"/>
  </r>
  <r>
    <d v="2020-03-06T00:00:00"/>
    <x v="2"/>
    <x v="0"/>
    <n v="1"/>
    <n v="15"/>
    <n v="15"/>
    <n v="0"/>
    <n v="962550"/>
    <n v="962490"/>
    <n v="19251"/>
    <n v="-19191"/>
    <n v="1"/>
    <s v="UBRL"/>
    <s v="Multifinance Bill"/>
    <x v="0"/>
    <n v="4"/>
    <n v="4"/>
    <x v="0"/>
    <x v="0"/>
  </r>
  <r>
    <d v="2020-03-06T00:00:00"/>
    <x v="2"/>
    <x v="0"/>
    <n v="1"/>
    <n v="12"/>
    <n v="11"/>
    <n v="1"/>
    <n v="981190"/>
    <n v="968690"/>
    <n v="19624"/>
    <n v="-7124"/>
    <n v="3"/>
    <s v="MNKL"/>
    <s v="Property Tax"/>
    <x v="0"/>
    <n v="4"/>
    <n v="4"/>
    <x v="0"/>
    <x v="0"/>
  </r>
  <r>
    <d v="2020-03-06T00:00:00"/>
    <x v="2"/>
    <x v="0"/>
    <n v="1"/>
    <n v="4"/>
    <n v="1"/>
    <n v="0"/>
    <n v="339070"/>
    <n v="316490"/>
    <n v="0"/>
    <n v="22580"/>
    <n v="83"/>
    <s v="LNAM"/>
    <s v="Prepaid Mobile"/>
    <x v="0"/>
    <n v="4"/>
    <n v="4"/>
    <x v="0"/>
    <x v="0"/>
  </r>
  <r>
    <d v="2020-03-06T00:00:00"/>
    <x v="2"/>
    <x v="0"/>
    <n v="1"/>
    <n v="3"/>
    <n v="2"/>
    <n v="1"/>
    <n v="1338585"/>
    <n v="1333965"/>
    <n v="0"/>
    <n v="4620"/>
    <n v="9"/>
    <s v="WMWK"/>
    <s v="Landline"/>
    <x v="0"/>
    <n v="4"/>
    <n v="4"/>
    <x v="0"/>
    <x v="0"/>
  </r>
  <r>
    <d v="2020-03-06T00:00:00"/>
    <x v="2"/>
    <x v="0"/>
    <n v="1"/>
    <n v="8"/>
    <n v="3"/>
    <n v="0"/>
    <n v="1829845"/>
    <n v="1807165"/>
    <n v="0"/>
    <n v="22680"/>
    <n v="68"/>
    <s v="UVOX"/>
    <s v="Mobile Data"/>
    <x v="0"/>
    <n v="4"/>
    <n v="4"/>
    <x v="0"/>
    <x v="0"/>
  </r>
  <r>
    <d v="2020-03-06T00:00:00"/>
    <x v="2"/>
    <x v="0"/>
    <n v="1"/>
    <n v="10"/>
    <n v="9"/>
    <n v="0"/>
    <n v="1885790"/>
    <n v="1882932"/>
    <n v="0"/>
    <n v="2858"/>
    <n v="2"/>
    <s v="ZVCE"/>
    <s v="EMI Payments"/>
    <x v="0"/>
    <n v="4"/>
    <n v="4"/>
    <x v="0"/>
    <x v="0"/>
  </r>
  <r>
    <d v="2020-03-06T00:00:00"/>
    <x v="2"/>
    <x v="0"/>
    <n v="7"/>
    <n v="23"/>
    <n v="21"/>
    <n v="1"/>
    <n v="47455"/>
    <n v="-113729"/>
    <n v="0"/>
    <n v="161184"/>
    <n v="497"/>
    <s v="ODHE"/>
    <s v="Piped Gas"/>
    <x v="6"/>
    <n v="2"/>
    <n v="1"/>
    <x v="3"/>
    <x v="1"/>
  </r>
  <r>
    <d v="2020-03-06T00:00:00"/>
    <x v="2"/>
    <x v="0"/>
    <n v="7"/>
    <n v="23"/>
    <n v="21"/>
    <n v="0"/>
    <n v="1852720"/>
    <n v="1853000"/>
    <n v="0"/>
    <n v="-280"/>
    <n v="4"/>
    <s v="ODHE"/>
    <s v="Piped Gas"/>
    <x v="6"/>
    <n v="2"/>
    <n v="1"/>
    <x v="3"/>
    <x v="1"/>
  </r>
  <r>
    <d v="2020-03-06T00:00:00"/>
    <x v="2"/>
    <x v="0"/>
    <n v="11"/>
    <n v="6"/>
    <n v="18"/>
    <n v="1"/>
    <n v="1368480"/>
    <n v="1368390"/>
    <n v="27370"/>
    <n v="-27280"/>
    <n v="7"/>
    <s v="ANNP"/>
    <s v="E-Money Top Up"/>
    <x v="10"/>
    <n v="1"/>
    <n v="3"/>
    <x v="2"/>
    <x v="4"/>
  </r>
  <r>
    <d v="2020-03-06T00:00:00"/>
    <x v="2"/>
    <x v="0"/>
    <n v="11"/>
    <n v="6"/>
    <n v="18"/>
    <n v="0"/>
    <n v="1950315"/>
    <n v="1950287"/>
    <n v="19503"/>
    <n v="-19475"/>
    <n v="4"/>
    <s v="ANNP"/>
    <s v="E-Money Top Up"/>
    <x v="10"/>
    <n v="1"/>
    <n v="3"/>
    <x v="2"/>
    <x v="4"/>
  </r>
  <r>
    <d v="2020-03-06T00:00:00"/>
    <x v="2"/>
    <x v="0"/>
    <n v="2"/>
    <n v="6"/>
    <n v="18"/>
    <n v="1"/>
    <n v="591340"/>
    <n v="580057"/>
    <n v="11830"/>
    <n v="-547"/>
    <n v="89"/>
    <s v="ANNP"/>
    <s v="E-Money Top Up"/>
    <x v="1"/>
    <n v="3"/>
    <n v="1"/>
    <x v="1"/>
    <x v="1"/>
  </r>
  <r>
    <d v="2020-03-06T00:00:00"/>
    <x v="2"/>
    <x v="0"/>
    <n v="2"/>
    <n v="5"/>
    <n v="4"/>
    <n v="1"/>
    <n v="1355810"/>
    <n v="1352062"/>
    <n v="0"/>
    <n v="3748"/>
    <n v="4"/>
    <s v="WRIF"/>
    <s v="Game Voucher"/>
    <x v="1"/>
    <n v="3"/>
    <n v="1"/>
    <x v="1"/>
    <x v="1"/>
  </r>
  <r>
    <d v="2020-03-06T00:00:00"/>
    <x v="2"/>
    <x v="0"/>
    <n v="2"/>
    <n v="4"/>
    <n v="3"/>
    <n v="0"/>
    <n v="1370600"/>
    <n v="1367588"/>
    <n v="0"/>
    <n v="3012"/>
    <n v="60"/>
    <s v="UVOX"/>
    <s v="Prepaid Mobile"/>
    <x v="1"/>
    <n v="3"/>
    <n v="1"/>
    <x v="1"/>
    <x v="1"/>
  </r>
  <r>
    <d v="2020-03-06T00:00:00"/>
    <x v="2"/>
    <x v="0"/>
    <n v="2"/>
    <n v="4"/>
    <n v="3"/>
    <n v="1"/>
    <n v="1763055"/>
    <n v="1765220"/>
    <n v="0"/>
    <n v="-2165"/>
    <n v="167"/>
    <s v="UVOX"/>
    <s v="Prepaid Mobile"/>
    <x v="1"/>
    <n v="3"/>
    <n v="1"/>
    <x v="1"/>
    <x v="1"/>
  </r>
  <r>
    <d v="2020-03-06T00:00:00"/>
    <x v="2"/>
    <x v="0"/>
    <n v="10"/>
    <n v="6"/>
    <n v="18"/>
    <n v="0"/>
    <n v="169950"/>
    <n v="170215"/>
    <n v="0"/>
    <n v="-265"/>
    <n v="1"/>
    <s v="ANNP"/>
    <s v="E-Money Top Up"/>
    <x v="9"/>
    <n v="3"/>
    <n v="1"/>
    <x v="1"/>
    <x v="1"/>
  </r>
  <r>
    <d v="2020-03-06T00:00:00"/>
    <x v="2"/>
    <x v="0"/>
    <n v="10"/>
    <n v="6"/>
    <n v="3"/>
    <n v="1"/>
    <n v="1386280"/>
    <n v="1387583"/>
    <n v="41590"/>
    <n v="-42893"/>
    <n v="6"/>
    <s v="UVOX"/>
    <s v="E-Money Top Up"/>
    <x v="9"/>
    <n v="3"/>
    <n v="1"/>
    <x v="1"/>
    <x v="1"/>
  </r>
  <r>
    <d v="2020-03-06T00:00:00"/>
    <x v="2"/>
    <x v="0"/>
    <n v="10"/>
    <n v="6"/>
    <n v="18"/>
    <n v="1"/>
    <n v="41350"/>
    <n v="36277"/>
    <n v="0"/>
    <n v="5073"/>
    <n v="3"/>
    <s v="ANNP"/>
    <s v="E-Money Top Up"/>
    <x v="9"/>
    <n v="3"/>
    <n v="1"/>
    <x v="1"/>
    <x v="1"/>
  </r>
  <r>
    <d v="2020-03-06T00:00:00"/>
    <x v="2"/>
    <x v="0"/>
    <n v="10"/>
    <n v="6"/>
    <n v="3"/>
    <n v="0"/>
    <n v="939670"/>
    <n v="939120"/>
    <n v="0"/>
    <n v="550"/>
    <n v="1"/>
    <s v="UVOX"/>
    <s v="E-Money Top Up"/>
    <x v="9"/>
    <n v="3"/>
    <n v="1"/>
    <x v="1"/>
    <x v="1"/>
  </r>
  <r>
    <d v="2020-03-06T00:00:00"/>
    <x v="2"/>
    <x v="0"/>
    <n v="8"/>
    <n v="4"/>
    <n v="3"/>
    <n v="0"/>
    <n v="653290"/>
    <n v="652370"/>
    <n v="6530"/>
    <n v="-5610"/>
    <n v="51"/>
    <s v="UVOX"/>
    <s v="Prepaid Mobile"/>
    <x v="7"/>
    <n v="4"/>
    <n v="2"/>
    <x v="0"/>
    <x v="3"/>
  </r>
  <r>
    <d v="2020-03-06T00:00:00"/>
    <x v="2"/>
    <x v="0"/>
    <n v="8"/>
    <n v="4"/>
    <n v="3"/>
    <n v="1"/>
    <n v="1578105"/>
    <n v="1572236"/>
    <n v="0"/>
    <n v="5869"/>
    <n v="1203"/>
    <s v="UVOX"/>
    <s v="Prepaid Mobile"/>
    <x v="7"/>
    <n v="4"/>
    <n v="2"/>
    <x v="0"/>
    <x v="3"/>
  </r>
  <r>
    <d v="2020-03-06T00:00:00"/>
    <x v="2"/>
    <x v="0"/>
    <n v="9"/>
    <n v="19"/>
    <n v="19"/>
    <n v="1"/>
    <n v="916390"/>
    <n v="887208"/>
    <n v="18330"/>
    <n v="10852"/>
    <n v="32"/>
    <s v="TJUA"/>
    <s v="Metro"/>
    <x v="8"/>
    <n v="4"/>
    <n v="2"/>
    <x v="0"/>
    <x v="3"/>
  </r>
  <r>
    <d v="2020-03-06T00:00:00"/>
    <x v="2"/>
    <x v="0"/>
    <n v="9"/>
    <n v="6"/>
    <n v="18"/>
    <n v="1"/>
    <n v="567920"/>
    <n v="539550"/>
    <n v="17040"/>
    <n v="11330"/>
    <n v="159"/>
    <s v="ANNP"/>
    <s v="E-Money Top Up"/>
    <x v="8"/>
    <n v="4"/>
    <n v="2"/>
    <x v="0"/>
    <x v="3"/>
  </r>
  <r>
    <d v="2020-03-06T00:00:00"/>
    <x v="2"/>
    <x v="0"/>
    <n v="9"/>
    <n v="7"/>
    <n v="26"/>
    <n v="1"/>
    <n v="1891445"/>
    <n v="1885576"/>
    <n v="0"/>
    <n v="5869"/>
    <n v="17"/>
    <s v="TLGY"/>
    <s v="Water"/>
    <x v="8"/>
    <n v="4"/>
    <n v="2"/>
    <x v="0"/>
    <x v="3"/>
  </r>
  <r>
    <d v="2020-03-06T00:00:00"/>
    <x v="2"/>
    <x v="0"/>
    <n v="9"/>
    <n v="21"/>
    <n v="8"/>
    <n v="1"/>
    <n v="789725"/>
    <n v="788465"/>
    <n v="15790"/>
    <n v="-14530"/>
    <n v="7"/>
    <s v="VSQU"/>
    <s v="Postpaid Mobile"/>
    <x v="8"/>
    <n v="4"/>
    <n v="2"/>
    <x v="0"/>
    <x v="3"/>
  </r>
  <r>
    <d v="2020-03-06T00:00:00"/>
    <x v="2"/>
    <x v="0"/>
    <n v="9"/>
    <n v="3"/>
    <n v="2"/>
    <n v="1"/>
    <n v="1094310"/>
    <n v="1087667"/>
    <n v="0"/>
    <n v="6643"/>
    <n v="9"/>
    <s v="WMWK"/>
    <s v="Landline"/>
    <x v="8"/>
    <n v="4"/>
    <n v="2"/>
    <x v="0"/>
    <x v="3"/>
  </r>
  <r>
    <d v="2020-03-06T00:00:00"/>
    <x v="2"/>
    <x v="0"/>
    <n v="9"/>
    <n v="9"/>
    <n v="8"/>
    <n v="1"/>
    <n v="1171815"/>
    <n v="1169955"/>
    <n v="0"/>
    <n v="1860"/>
    <n v="2"/>
    <s v="VSQU"/>
    <s v="Digital Cable TV"/>
    <x v="8"/>
    <n v="4"/>
    <n v="2"/>
    <x v="0"/>
    <x v="3"/>
  </r>
  <r>
    <d v="2020-03-06T00:00:00"/>
    <x v="2"/>
    <x v="0"/>
    <n v="9"/>
    <n v="10"/>
    <n v="9"/>
    <n v="1"/>
    <n v="1896330"/>
    <n v="1805200"/>
    <n v="0"/>
    <n v="91130"/>
    <n v="135"/>
    <s v="ZVCE"/>
    <s v="EMI Payments"/>
    <x v="8"/>
    <n v="4"/>
    <n v="2"/>
    <x v="0"/>
    <x v="3"/>
  </r>
  <r>
    <d v="2020-03-06T00:00:00"/>
    <x v="2"/>
    <x v="0"/>
    <n v="6"/>
    <n v="15"/>
    <n v="20"/>
    <n v="0"/>
    <n v="232550"/>
    <n v="232330"/>
    <n v="0"/>
    <n v="220"/>
    <n v="1"/>
    <s v="UMGR"/>
    <s v="Multifinance Bill"/>
    <x v="5"/>
    <n v="3"/>
    <n v="2"/>
    <x v="1"/>
    <x v="3"/>
  </r>
  <r>
    <d v="2020-03-06T00:00:00"/>
    <x v="2"/>
    <x v="0"/>
    <n v="6"/>
    <n v="15"/>
    <n v="15"/>
    <n v="1"/>
    <n v="655445"/>
    <n v="630805"/>
    <n v="6550"/>
    <n v="18090"/>
    <n v="16"/>
    <s v="UBRL"/>
    <s v="Multifinance Bill"/>
    <x v="5"/>
    <n v="3"/>
    <n v="2"/>
    <x v="1"/>
    <x v="3"/>
  </r>
  <r>
    <d v="2020-03-06T00:00:00"/>
    <x v="2"/>
    <x v="0"/>
    <n v="6"/>
    <n v="7"/>
    <n v="26"/>
    <n v="1"/>
    <n v="1348850"/>
    <n v="1342650"/>
    <n v="26977"/>
    <n v="-20777"/>
    <n v="17"/>
    <s v="TLGY"/>
    <s v="Water"/>
    <x v="5"/>
    <n v="3"/>
    <n v="2"/>
    <x v="1"/>
    <x v="3"/>
  </r>
  <r>
    <d v="2020-03-06T00:00:00"/>
    <x v="2"/>
    <x v="0"/>
    <n v="6"/>
    <n v="15"/>
    <n v="20"/>
    <n v="1"/>
    <n v="1244790"/>
    <n v="1241910"/>
    <n v="0"/>
    <n v="2880"/>
    <n v="8"/>
    <s v="UMGR"/>
    <s v="Multifinance Bill"/>
    <x v="5"/>
    <n v="3"/>
    <n v="2"/>
    <x v="1"/>
    <x v="3"/>
  </r>
  <r>
    <d v="2020-03-06T00:00:00"/>
    <x v="2"/>
    <x v="0"/>
    <n v="14"/>
    <n v="6"/>
    <n v="18"/>
    <n v="1"/>
    <n v="998155"/>
    <n v="996945"/>
    <n v="9980"/>
    <n v="-8770"/>
    <n v="9"/>
    <s v="ANNP"/>
    <s v="E-Money Top Up"/>
    <x v="13"/>
    <n v="1"/>
    <n v="2"/>
    <x v="2"/>
    <x v="3"/>
  </r>
  <r>
    <d v="2020-03-06T00:00:00"/>
    <x v="2"/>
    <x v="0"/>
    <n v="14"/>
    <n v="8"/>
    <n v="3"/>
    <n v="1"/>
    <n v="1690920"/>
    <n v="1690543"/>
    <n v="50728"/>
    <n v="-50351"/>
    <n v="5"/>
    <s v="UVOX"/>
    <s v="Mobile Data"/>
    <x v="13"/>
    <n v="1"/>
    <n v="2"/>
    <x v="2"/>
    <x v="3"/>
  </r>
  <r>
    <d v="2020-03-06T00:00:00"/>
    <x v="2"/>
    <x v="0"/>
    <n v="14"/>
    <n v="4"/>
    <n v="3"/>
    <n v="0"/>
    <n v="1614835"/>
    <n v="1615875"/>
    <n v="0"/>
    <n v="-1040"/>
    <n v="39"/>
    <s v="UVOX"/>
    <s v="Prepaid Mobile"/>
    <x v="13"/>
    <n v="1"/>
    <n v="2"/>
    <x v="2"/>
    <x v="3"/>
  </r>
  <r>
    <d v="2020-03-06T00:00:00"/>
    <x v="2"/>
    <x v="0"/>
    <n v="14"/>
    <n v="8"/>
    <n v="1"/>
    <n v="0"/>
    <n v="1106910"/>
    <n v="1106930"/>
    <n v="0"/>
    <n v="-20"/>
    <n v="1"/>
    <s v="LNAM"/>
    <s v="Mobile Data"/>
    <x v="13"/>
    <n v="1"/>
    <n v="2"/>
    <x v="2"/>
    <x v="3"/>
  </r>
  <r>
    <d v="2020-03-06T00:00:00"/>
    <x v="2"/>
    <x v="0"/>
    <n v="14"/>
    <n v="4"/>
    <n v="3"/>
    <n v="1"/>
    <n v="1497820"/>
    <n v="1451150"/>
    <n v="29960"/>
    <n v="16710"/>
    <n v="414"/>
    <s v="UVOX"/>
    <s v="Prepaid Mobile"/>
    <x v="13"/>
    <n v="1"/>
    <n v="2"/>
    <x v="2"/>
    <x v="3"/>
  </r>
  <r>
    <d v="2020-03-06T00:00:00"/>
    <x v="2"/>
    <x v="0"/>
    <n v="14"/>
    <n v="6"/>
    <n v="18"/>
    <n v="0"/>
    <n v="1905110"/>
    <n v="1905033"/>
    <n v="0"/>
    <n v="77"/>
    <n v="2"/>
    <s v="ANNP"/>
    <s v="E-Money Top Up"/>
    <x v="13"/>
    <n v="1"/>
    <n v="2"/>
    <x v="2"/>
    <x v="3"/>
  </r>
  <r>
    <d v="2020-03-06T00:00:00"/>
    <x v="2"/>
    <x v="0"/>
    <n v="4"/>
    <n v="23"/>
    <n v="21"/>
    <n v="1"/>
    <n v="1541140"/>
    <n v="1537140"/>
    <n v="0"/>
    <n v="4000"/>
    <n v="5"/>
    <s v="ODHE"/>
    <s v="Piped Gas"/>
    <x v="3"/>
    <n v="4"/>
    <n v="8"/>
    <x v="0"/>
    <x v="2"/>
  </r>
  <r>
    <d v="2020-03-06T00:00:00"/>
    <x v="2"/>
    <x v="0"/>
    <n v="4"/>
    <n v="15"/>
    <n v="15"/>
    <n v="0"/>
    <n v="1807195"/>
    <n v="1807395"/>
    <n v="36144"/>
    <n v="-36344"/>
    <n v="1"/>
    <s v="UBRL"/>
    <s v="Multifinance Bill"/>
    <x v="3"/>
    <n v="4"/>
    <n v="8"/>
    <x v="0"/>
    <x v="2"/>
  </r>
  <r>
    <d v="2020-03-06T00:00:00"/>
    <x v="2"/>
    <x v="0"/>
    <n v="4"/>
    <n v="21"/>
    <n v="8"/>
    <n v="1"/>
    <n v="504020"/>
    <n v="502620"/>
    <n v="0"/>
    <n v="1400"/>
    <n v="2"/>
    <s v="VSQU"/>
    <s v="Postpaid Mobile"/>
    <x v="3"/>
    <n v="4"/>
    <n v="8"/>
    <x v="0"/>
    <x v="2"/>
  </r>
  <r>
    <d v="2020-03-06T00:00:00"/>
    <x v="2"/>
    <x v="0"/>
    <n v="4"/>
    <n v="15"/>
    <n v="15"/>
    <n v="1"/>
    <n v="767000"/>
    <n v="753680"/>
    <n v="15340"/>
    <n v="-2020"/>
    <n v="6"/>
    <s v="UBRL"/>
    <s v="Multifinance Bill"/>
    <x v="3"/>
    <n v="4"/>
    <n v="8"/>
    <x v="0"/>
    <x v="2"/>
  </r>
  <r>
    <d v="2020-03-06T00:00:00"/>
    <x v="2"/>
    <x v="0"/>
    <n v="4"/>
    <n v="9"/>
    <n v="8"/>
    <n v="1"/>
    <n v="1622160"/>
    <n v="1649435"/>
    <n v="16220"/>
    <n v="-43495"/>
    <n v="59"/>
    <s v="VSQU"/>
    <s v="Digital Cable TV"/>
    <x v="3"/>
    <n v="4"/>
    <n v="8"/>
    <x v="0"/>
    <x v="2"/>
  </r>
  <r>
    <d v="2020-03-06T00:00:00"/>
    <x v="2"/>
    <x v="0"/>
    <n v="5"/>
    <n v="4"/>
    <n v="6"/>
    <n v="1"/>
    <n v="937805"/>
    <n v="917475"/>
    <n v="0"/>
    <n v="20330"/>
    <n v="363"/>
    <s v="QFXM"/>
    <s v="Prepaid Mobile"/>
    <x v="4"/>
    <n v="2"/>
    <n v="8"/>
    <x v="3"/>
    <x v="2"/>
  </r>
  <r>
    <d v="2020-03-06T00:00:00"/>
    <x v="2"/>
    <x v="0"/>
    <n v="5"/>
    <n v="1"/>
    <n v="3"/>
    <n v="1"/>
    <n v="1375330"/>
    <n v="1375240"/>
    <n v="0"/>
    <n v="90"/>
    <n v="413"/>
    <s v="UVOX"/>
    <s v="Electricity"/>
    <x v="4"/>
    <n v="2"/>
    <n v="8"/>
    <x v="3"/>
    <x v="2"/>
  </r>
  <r>
    <d v="2020-03-06T00:00:00"/>
    <x v="2"/>
    <x v="0"/>
    <n v="5"/>
    <n v="4"/>
    <n v="3"/>
    <n v="1"/>
    <n v="787195"/>
    <n v="458348"/>
    <n v="15744"/>
    <n v="313103"/>
    <n v="10643"/>
    <s v="UVOX"/>
    <s v="Prepaid Mobile"/>
    <x v="4"/>
    <n v="2"/>
    <n v="8"/>
    <x v="3"/>
    <x v="2"/>
  </r>
  <r>
    <d v="2020-03-06T00:00:00"/>
    <x v="2"/>
    <x v="0"/>
    <n v="5"/>
    <n v="4"/>
    <n v="3"/>
    <n v="0"/>
    <n v="1424365"/>
    <n v="1404665"/>
    <n v="0"/>
    <n v="19700"/>
    <n v="338"/>
    <s v="UVOX"/>
    <s v="Prepaid Mobile"/>
    <x v="4"/>
    <n v="2"/>
    <n v="8"/>
    <x v="3"/>
    <x v="2"/>
  </r>
  <r>
    <d v="2020-03-06T00:00:00"/>
    <x v="2"/>
    <x v="0"/>
    <n v="5"/>
    <n v="1"/>
    <n v="3"/>
    <n v="0"/>
    <n v="1776180"/>
    <n v="1776205"/>
    <n v="0"/>
    <n v="-25"/>
    <n v="9"/>
    <s v="UVOX"/>
    <s v="Electricity"/>
    <x v="4"/>
    <n v="2"/>
    <n v="8"/>
    <x v="3"/>
    <x v="2"/>
  </r>
  <r>
    <d v="2020-03-06T00:00:00"/>
    <x v="2"/>
    <x v="0"/>
    <n v="3"/>
    <n v="4"/>
    <n v="3"/>
    <n v="1"/>
    <n v="1801935"/>
    <n v="1641255"/>
    <n v="18020"/>
    <n v="142660"/>
    <n v="4841"/>
    <s v="UVOX"/>
    <s v="Prepaid Mobile"/>
    <x v="2"/>
    <n v="1"/>
    <n v="8"/>
    <x v="2"/>
    <x v="2"/>
  </r>
  <r>
    <d v="2020-03-06T00:00:00"/>
    <x v="2"/>
    <x v="0"/>
    <n v="3"/>
    <n v="6"/>
    <n v="18"/>
    <n v="0"/>
    <n v="716320"/>
    <n v="716300"/>
    <n v="0"/>
    <n v="20"/>
    <n v="2"/>
    <s v="ANNP"/>
    <s v="E-Money Top Up"/>
    <x v="2"/>
    <n v="1"/>
    <n v="8"/>
    <x v="2"/>
    <x v="2"/>
  </r>
  <r>
    <d v="2020-03-06T00:00:00"/>
    <x v="2"/>
    <x v="0"/>
    <n v="3"/>
    <n v="23"/>
    <n v="21"/>
    <n v="1"/>
    <n v="977180"/>
    <n v="975740"/>
    <n v="29315"/>
    <n v="-27875"/>
    <n v="3"/>
    <s v="ODHE"/>
    <s v="Piped Gas"/>
    <x v="2"/>
    <n v="1"/>
    <n v="8"/>
    <x v="2"/>
    <x v="2"/>
  </r>
  <r>
    <d v="2020-03-06T00:00:00"/>
    <x v="2"/>
    <x v="0"/>
    <n v="3"/>
    <n v="4"/>
    <n v="3"/>
    <n v="0"/>
    <n v="1681550"/>
    <n v="1684090"/>
    <n v="0"/>
    <n v="-2540"/>
    <n v="263"/>
    <s v="UVOX"/>
    <s v="Prepaid Mobile"/>
    <x v="2"/>
    <n v="1"/>
    <n v="8"/>
    <x v="2"/>
    <x v="2"/>
  </r>
  <r>
    <d v="2020-03-06T00:00:00"/>
    <x v="2"/>
    <x v="0"/>
    <n v="3"/>
    <n v="19"/>
    <n v="19"/>
    <n v="1"/>
    <n v="1619965"/>
    <n v="1498331"/>
    <n v="0"/>
    <n v="121634"/>
    <n v="185"/>
    <s v="TJUA"/>
    <s v="Metro"/>
    <x v="2"/>
    <n v="1"/>
    <n v="8"/>
    <x v="2"/>
    <x v="2"/>
  </r>
  <r>
    <d v="2020-03-06T00:00:00"/>
    <x v="2"/>
    <x v="0"/>
    <n v="3"/>
    <n v="6"/>
    <n v="18"/>
    <n v="1"/>
    <n v="104175"/>
    <n v="103709"/>
    <n v="0"/>
    <n v="466"/>
    <n v="57"/>
    <s v="ANNP"/>
    <s v="E-Money Top Up"/>
    <x v="2"/>
    <n v="1"/>
    <n v="8"/>
    <x v="2"/>
    <x v="2"/>
  </r>
  <r>
    <d v="2020-03-06T00:00:00"/>
    <x v="2"/>
    <x v="0"/>
    <n v="3"/>
    <n v="4"/>
    <n v="6"/>
    <n v="1"/>
    <n v="425925"/>
    <n v="417859"/>
    <n v="4259"/>
    <n v="3807"/>
    <n v="28"/>
    <s v="QFXM"/>
    <s v="Prepaid Mobile"/>
    <x v="2"/>
    <n v="1"/>
    <n v="8"/>
    <x v="2"/>
    <x v="2"/>
  </r>
  <r>
    <d v="2020-03-06T00:00:00"/>
    <x v="2"/>
    <x v="0"/>
    <n v="3"/>
    <n v="3"/>
    <n v="2"/>
    <n v="1"/>
    <n v="116630"/>
    <n v="117090"/>
    <n v="0"/>
    <n v="-460"/>
    <n v="56"/>
    <s v="WMWK"/>
    <s v="Landline"/>
    <x v="2"/>
    <n v="1"/>
    <n v="8"/>
    <x v="2"/>
    <x v="2"/>
  </r>
  <r>
    <d v="2020-03-07T00:00:00"/>
    <x v="2"/>
    <x v="0"/>
    <n v="1"/>
    <n v="14"/>
    <n v="13"/>
    <n v="1"/>
    <n v="586680"/>
    <n v="547080"/>
    <n v="5870"/>
    <n v="33730"/>
    <n v="90"/>
    <s v="DCEE"/>
    <s v="Education Bill"/>
    <x v="0"/>
    <n v="4"/>
    <n v="4"/>
    <x v="0"/>
    <x v="0"/>
  </r>
  <r>
    <d v="2020-03-07T00:00:00"/>
    <x v="2"/>
    <x v="0"/>
    <n v="1"/>
    <n v="15"/>
    <n v="15"/>
    <n v="0"/>
    <n v="44525"/>
    <n v="44125"/>
    <n v="450"/>
    <n v="-50"/>
    <n v="2"/>
    <s v="UBRL"/>
    <s v="Multifinance Bill"/>
    <x v="0"/>
    <n v="4"/>
    <n v="4"/>
    <x v="0"/>
    <x v="0"/>
  </r>
  <r>
    <d v="2020-03-07T00:00:00"/>
    <x v="2"/>
    <x v="0"/>
    <n v="1"/>
    <n v="1"/>
    <n v="9"/>
    <n v="1"/>
    <n v="802170"/>
    <n v="802253"/>
    <n v="0"/>
    <n v="-83"/>
    <n v="6"/>
    <s v="ZVCE"/>
    <s v="Electricity"/>
    <x v="0"/>
    <n v="4"/>
    <n v="4"/>
    <x v="0"/>
    <x v="0"/>
  </r>
  <r>
    <d v="2020-03-07T00:00:00"/>
    <x v="2"/>
    <x v="0"/>
    <n v="1"/>
    <n v="4"/>
    <n v="3"/>
    <n v="1"/>
    <n v="1334195"/>
    <n v="776233"/>
    <n v="13340"/>
    <n v="544622"/>
    <n v="6422"/>
    <s v="UVOX"/>
    <s v="Prepaid Mobile"/>
    <x v="0"/>
    <n v="4"/>
    <n v="4"/>
    <x v="0"/>
    <x v="0"/>
  </r>
  <r>
    <d v="2020-03-07T00:00:00"/>
    <x v="2"/>
    <x v="0"/>
    <n v="1"/>
    <n v="8"/>
    <n v="6"/>
    <n v="1"/>
    <n v="754465"/>
    <n v="754465"/>
    <n v="0"/>
    <n v="0"/>
    <n v="189"/>
    <s v="QFXM"/>
    <s v="Mobile Data"/>
    <x v="0"/>
    <n v="4"/>
    <n v="4"/>
    <x v="0"/>
    <x v="0"/>
  </r>
  <r>
    <d v="2020-03-07T00:00:00"/>
    <x v="2"/>
    <x v="0"/>
    <n v="1"/>
    <n v="1"/>
    <n v="3"/>
    <n v="1"/>
    <n v="529210"/>
    <n v="427780"/>
    <n v="0"/>
    <n v="101430"/>
    <n v="2180"/>
    <s v="UVOX"/>
    <s v="Electricity"/>
    <x v="0"/>
    <n v="4"/>
    <n v="4"/>
    <x v="0"/>
    <x v="0"/>
  </r>
  <r>
    <d v="2020-03-07T00:00:00"/>
    <x v="2"/>
    <x v="0"/>
    <n v="1"/>
    <n v="4"/>
    <n v="3"/>
    <n v="0"/>
    <n v="256555"/>
    <n v="249465"/>
    <n v="0"/>
    <n v="7090"/>
    <n v="77"/>
    <s v="UVOX"/>
    <s v="Prepaid Mobile"/>
    <x v="0"/>
    <n v="4"/>
    <n v="4"/>
    <x v="0"/>
    <x v="0"/>
  </r>
  <r>
    <d v="2020-03-07T00:00:00"/>
    <x v="2"/>
    <x v="0"/>
    <n v="1"/>
    <n v="10"/>
    <n v="9"/>
    <n v="1"/>
    <n v="557580"/>
    <n v="617250"/>
    <n v="0"/>
    <n v="-59670"/>
    <n v="204"/>
    <s v="ZVCE"/>
    <s v="EMI Payments"/>
    <x v="0"/>
    <n v="4"/>
    <n v="4"/>
    <x v="0"/>
    <x v="0"/>
  </r>
  <r>
    <d v="2020-03-07T00:00:00"/>
    <x v="2"/>
    <x v="0"/>
    <n v="1"/>
    <n v="3"/>
    <n v="2"/>
    <n v="1"/>
    <n v="1368415"/>
    <n v="1373365"/>
    <n v="13684"/>
    <n v="-18634"/>
    <n v="18"/>
    <s v="WMWK"/>
    <s v="Landline"/>
    <x v="0"/>
    <n v="4"/>
    <n v="4"/>
    <x v="0"/>
    <x v="0"/>
  </r>
  <r>
    <d v="2020-03-07T00:00:00"/>
    <x v="2"/>
    <x v="0"/>
    <n v="1"/>
    <n v="19"/>
    <n v="4"/>
    <n v="1"/>
    <n v="1076330"/>
    <n v="1076330"/>
    <n v="0"/>
    <n v="0"/>
    <n v="1"/>
    <s v="WRIF"/>
    <s v="Metro"/>
    <x v="0"/>
    <n v="4"/>
    <n v="4"/>
    <x v="0"/>
    <x v="0"/>
  </r>
  <r>
    <d v="2020-03-07T00:00:00"/>
    <x v="2"/>
    <x v="0"/>
    <n v="1"/>
    <n v="7"/>
    <n v="26"/>
    <n v="1"/>
    <n v="1947865"/>
    <n v="1955395"/>
    <n v="58440"/>
    <n v="-65970"/>
    <n v="29"/>
    <s v="TLGY"/>
    <s v="Water"/>
    <x v="0"/>
    <n v="4"/>
    <n v="4"/>
    <x v="0"/>
    <x v="0"/>
  </r>
  <r>
    <d v="2020-03-07T00:00:00"/>
    <x v="2"/>
    <x v="0"/>
    <n v="1"/>
    <n v="5"/>
    <n v="14"/>
    <n v="1"/>
    <n v="1750060"/>
    <n v="1746356"/>
    <n v="52502"/>
    <n v="-48798"/>
    <n v="24"/>
    <s v="NGHU"/>
    <s v="Game Voucher"/>
    <x v="0"/>
    <n v="4"/>
    <n v="4"/>
    <x v="0"/>
    <x v="0"/>
  </r>
  <r>
    <d v="2020-03-07T00:00:00"/>
    <x v="2"/>
    <x v="0"/>
    <n v="1"/>
    <n v="18"/>
    <n v="4"/>
    <n v="1"/>
    <n v="1425380"/>
    <n v="1425380"/>
    <n v="0"/>
    <n v="0"/>
    <n v="15"/>
    <s v="WRIF"/>
    <s v="LPG Booking"/>
    <x v="0"/>
    <n v="4"/>
    <n v="4"/>
    <x v="0"/>
    <x v="0"/>
  </r>
  <r>
    <d v="2020-03-07T00:00:00"/>
    <x v="2"/>
    <x v="0"/>
    <n v="1"/>
    <n v="20"/>
    <n v="20"/>
    <n v="1"/>
    <n v="1915565"/>
    <n v="1921197"/>
    <n v="0"/>
    <n v="-5632"/>
    <n v="2"/>
    <s v="UMGR"/>
    <s v="Insurance Premium"/>
    <x v="0"/>
    <n v="4"/>
    <n v="4"/>
    <x v="0"/>
    <x v="0"/>
  </r>
  <r>
    <d v="2020-03-07T00:00:00"/>
    <x v="2"/>
    <x v="0"/>
    <n v="1"/>
    <n v="5"/>
    <n v="14"/>
    <n v="0"/>
    <n v="760350"/>
    <n v="760389"/>
    <n v="0"/>
    <n v="-39"/>
    <n v="2"/>
    <s v="NGHU"/>
    <s v="Game Voucher"/>
    <x v="0"/>
    <n v="4"/>
    <n v="4"/>
    <x v="0"/>
    <x v="0"/>
  </r>
  <r>
    <d v="2020-03-07T00:00:00"/>
    <x v="2"/>
    <x v="0"/>
    <n v="1"/>
    <n v="8"/>
    <n v="1"/>
    <n v="0"/>
    <n v="1940430"/>
    <n v="1939823"/>
    <n v="0"/>
    <n v="607"/>
    <n v="1"/>
    <s v="LNAM"/>
    <s v="Mobile Data"/>
    <x v="0"/>
    <n v="4"/>
    <n v="4"/>
    <x v="0"/>
    <x v="0"/>
  </r>
  <r>
    <d v="2020-03-07T00:00:00"/>
    <x v="2"/>
    <x v="0"/>
    <n v="1"/>
    <n v="14"/>
    <n v="25"/>
    <n v="1"/>
    <n v="835335"/>
    <n v="834435"/>
    <n v="8350"/>
    <n v="-7450"/>
    <n v="1"/>
    <s v="DIQC"/>
    <s v="Education Bill"/>
    <x v="0"/>
    <n v="4"/>
    <n v="4"/>
    <x v="0"/>
    <x v="0"/>
  </r>
  <r>
    <d v="2020-03-07T00:00:00"/>
    <x v="2"/>
    <x v="0"/>
    <n v="1"/>
    <n v="1"/>
    <n v="7"/>
    <n v="0"/>
    <n v="1195620"/>
    <n v="1195620"/>
    <n v="35870"/>
    <n v="-35870"/>
    <n v="2"/>
    <s v="ZYYT"/>
    <s v="Electricity"/>
    <x v="0"/>
    <n v="4"/>
    <n v="4"/>
    <x v="0"/>
    <x v="0"/>
  </r>
  <r>
    <d v="2020-03-07T00:00:00"/>
    <x v="2"/>
    <x v="0"/>
    <n v="1"/>
    <n v="4"/>
    <n v="6"/>
    <n v="0"/>
    <n v="761060"/>
    <n v="757322"/>
    <n v="0"/>
    <n v="3738"/>
    <n v="4"/>
    <s v="QFXM"/>
    <s v="Prepaid Mobile"/>
    <x v="0"/>
    <n v="4"/>
    <n v="4"/>
    <x v="0"/>
    <x v="0"/>
  </r>
  <r>
    <d v="2020-03-07T00:00:00"/>
    <x v="2"/>
    <x v="0"/>
    <n v="1"/>
    <n v="4"/>
    <n v="7"/>
    <n v="1"/>
    <n v="190635"/>
    <n v="177600"/>
    <n v="0"/>
    <n v="13035"/>
    <n v="168"/>
    <s v="ZYYT"/>
    <s v="Prepaid Mobile"/>
    <x v="0"/>
    <n v="4"/>
    <n v="4"/>
    <x v="0"/>
    <x v="0"/>
  </r>
  <r>
    <d v="2020-03-07T00:00:00"/>
    <x v="2"/>
    <x v="0"/>
    <n v="1"/>
    <n v="5"/>
    <n v="4"/>
    <n v="1"/>
    <n v="1555360"/>
    <n v="1540940"/>
    <n v="0"/>
    <n v="14420"/>
    <n v="64"/>
    <s v="WRIF"/>
    <s v="Game Voucher"/>
    <x v="0"/>
    <n v="4"/>
    <n v="4"/>
    <x v="0"/>
    <x v="0"/>
  </r>
  <r>
    <d v="2020-03-07T00:00:00"/>
    <x v="2"/>
    <x v="0"/>
    <n v="1"/>
    <n v="4"/>
    <n v="7"/>
    <n v="0"/>
    <n v="1724470"/>
    <n v="1730887"/>
    <n v="17245"/>
    <n v="-23662"/>
    <n v="208"/>
    <s v="ZYYT"/>
    <s v="Prepaid Mobile"/>
    <x v="0"/>
    <n v="4"/>
    <n v="4"/>
    <x v="0"/>
    <x v="0"/>
  </r>
  <r>
    <d v="2020-03-07T00:00:00"/>
    <x v="2"/>
    <x v="0"/>
    <n v="1"/>
    <n v="15"/>
    <n v="15"/>
    <n v="1"/>
    <n v="1647225"/>
    <n v="1653345"/>
    <n v="0"/>
    <n v="-6120"/>
    <n v="9"/>
    <s v="UBRL"/>
    <s v="Multifinance Bill"/>
    <x v="0"/>
    <n v="4"/>
    <n v="4"/>
    <x v="0"/>
    <x v="0"/>
  </r>
  <r>
    <d v="2020-03-07T00:00:00"/>
    <x v="2"/>
    <x v="0"/>
    <n v="1"/>
    <n v="6"/>
    <n v="7"/>
    <n v="0"/>
    <n v="1539045"/>
    <n v="1539015"/>
    <n v="0"/>
    <n v="30"/>
    <n v="1"/>
    <s v="ZYYT"/>
    <s v="E-Money Top Up"/>
    <x v="0"/>
    <n v="4"/>
    <n v="4"/>
    <x v="0"/>
    <x v="0"/>
  </r>
  <r>
    <d v="2020-03-07T00:00:00"/>
    <x v="2"/>
    <x v="0"/>
    <n v="1"/>
    <n v="6"/>
    <n v="3"/>
    <n v="0"/>
    <n v="133035"/>
    <n v="130635"/>
    <n v="1330"/>
    <n v="1070"/>
    <n v="60"/>
    <s v="UVOX"/>
    <s v="E-Money Top Up"/>
    <x v="0"/>
    <n v="4"/>
    <n v="4"/>
    <x v="0"/>
    <x v="0"/>
  </r>
  <r>
    <d v="2020-03-07T00:00:00"/>
    <x v="2"/>
    <x v="0"/>
    <n v="1"/>
    <n v="9"/>
    <n v="8"/>
    <n v="1"/>
    <n v="1784395"/>
    <n v="1725255"/>
    <n v="0"/>
    <n v="59140"/>
    <n v="47"/>
    <s v="VSQU"/>
    <s v="Digital Cable TV"/>
    <x v="0"/>
    <n v="4"/>
    <n v="4"/>
    <x v="0"/>
    <x v="0"/>
  </r>
  <r>
    <d v="2020-03-07T00:00:00"/>
    <x v="2"/>
    <x v="0"/>
    <n v="1"/>
    <n v="8"/>
    <n v="7"/>
    <n v="1"/>
    <n v="1395330"/>
    <n v="1527777"/>
    <n v="27907"/>
    <n v="-160354"/>
    <n v="118"/>
    <s v="ZYYT"/>
    <s v="Mobile Data"/>
    <x v="0"/>
    <n v="4"/>
    <n v="4"/>
    <x v="0"/>
    <x v="0"/>
  </r>
  <r>
    <d v="2020-03-07T00:00:00"/>
    <x v="2"/>
    <x v="0"/>
    <n v="1"/>
    <n v="8"/>
    <n v="3"/>
    <n v="1"/>
    <n v="859370"/>
    <n v="925760"/>
    <n v="0"/>
    <n v="-66390"/>
    <n v="1078"/>
    <s v="UVOX"/>
    <s v="Mobile Data"/>
    <x v="0"/>
    <n v="4"/>
    <n v="4"/>
    <x v="0"/>
    <x v="0"/>
  </r>
  <r>
    <d v="2020-03-07T00:00:00"/>
    <x v="2"/>
    <x v="0"/>
    <n v="1"/>
    <n v="8"/>
    <n v="7"/>
    <n v="0"/>
    <n v="1566210"/>
    <n v="1555940"/>
    <n v="46986"/>
    <n v="-36716"/>
    <n v="38"/>
    <s v="ZYYT"/>
    <s v="Mobile Data"/>
    <x v="0"/>
    <n v="4"/>
    <n v="4"/>
    <x v="0"/>
    <x v="0"/>
  </r>
  <r>
    <d v="2020-03-07T00:00:00"/>
    <x v="2"/>
    <x v="0"/>
    <n v="1"/>
    <n v="5"/>
    <n v="12"/>
    <n v="1"/>
    <n v="1836665"/>
    <n v="1829875"/>
    <n v="0"/>
    <n v="6790"/>
    <n v="10"/>
    <s v="GUZG"/>
    <s v="Game Voucher"/>
    <x v="0"/>
    <n v="4"/>
    <n v="4"/>
    <x v="0"/>
    <x v="0"/>
  </r>
  <r>
    <d v="2020-03-07T00:00:00"/>
    <x v="2"/>
    <x v="0"/>
    <n v="1"/>
    <n v="19"/>
    <n v="19"/>
    <n v="1"/>
    <n v="171355"/>
    <n v="218835"/>
    <n v="3430"/>
    <n v="-50910"/>
    <n v="79"/>
    <s v="TJUA"/>
    <s v="Metro"/>
    <x v="0"/>
    <n v="4"/>
    <n v="4"/>
    <x v="0"/>
    <x v="0"/>
  </r>
  <r>
    <d v="2020-03-07T00:00:00"/>
    <x v="2"/>
    <x v="0"/>
    <n v="1"/>
    <n v="21"/>
    <n v="8"/>
    <n v="1"/>
    <n v="1873490"/>
    <n v="1860310"/>
    <n v="0"/>
    <n v="13180"/>
    <n v="21"/>
    <s v="VSQU"/>
    <s v="Postpaid Mobile"/>
    <x v="0"/>
    <n v="4"/>
    <n v="4"/>
    <x v="0"/>
    <x v="0"/>
  </r>
  <r>
    <d v="2020-03-07T00:00:00"/>
    <x v="2"/>
    <x v="0"/>
    <n v="1"/>
    <n v="4"/>
    <n v="6"/>
    <n v="1"/>
    <n v="1579990"/>
    <n v="1268805"/>
    <n v="31600"/>
    <n v="279585"/>
    <n v="1052"/>
    <s v="QFXM"/>
    <s v="Prepaid Mobile"/>
    <x v="0"/>
    <n v="4"/>
    <n v="4"/>
    <x v="0"/>
    <x v="0"/>
  </r>
  <r>
    <d v="2020-03-07T00:00:00"/>
    <x v="2"/>
    <x v="0"/>
    <n v="1"/>
    <n v="9"/>
    <n v="17"/>
    <n v="1"/>
    <n v="1497325"/>
    <n v="1495305"/>
    <n v="0"/>
    <n v="2020"/>
    <n v="2"/>
    <s v="ILLH"/>
    <s v="Digital Cable TV"/>
    <x v="0"/>
    <n v="4"/>
    <n v="4"/>
    <x v="0"/>
    <x v="0"/>
  </r>
  <r>
    <d v="2020-03-07T00:00:00"/>
    <x v="2"/>
    <x v="0"/>
    <n v="1"/>
    <n v="17"/>
    <n v="18"/>
    <n v="1"/>
    <n v="1258165"/>
    <n v="1258165"/>
    <n v="0"/>
    <n v="0"/>
    <n v="673"/>
    <s v="ANNP"/>
    <s v="E-Card Top Up"/>
    <x v="0"/>
    <n v="4"/>
    <n v="4"/>
    <x v="0"/>
    <x v="0"/>
  </r>
  <r>
    <d v="2020-03-07T00:00:00"/>
    <x v="2"/>
    <x v="0"/>
    <n v="1"/>
    <n v="17"/>
    <n v="18"/>
    <n v="0"/>
    <n v="1060810"/>
    <n v="1060810"/>
    <n v="0"/>
    <n v="0"/>
    <n v="6"/>
    <s v="ANNP"/>
    <s v="E-Card Top Up"/>
    <x v="0"/>
    <n v="4"/>
    <n v="4"/>
    <x v="0"/>
    <x v="0"/>
  </r>
  <r>
    <d v="2020-03-07T00:00:00"/>
    <x v="2"/>
    <x v="0"/>
    <n v="1"/>
    <n v="9"/>
    <n v="20"/>
    <n v="1"/>
    <n v="1714330"/>
    <n v="1718560"/>
    <n v="51430"/>
    <n v="-55660"/>
    <n v="41"/>
    <s v="UMGR"/>
    <s v="Digital Cable TV"/>
    <x v="0"/>
    <n v="4"/>
    <n v="4"/>
    <x v="0"/>
    <x v="0"/>
  </r>
  <r>
    <d v="2020-03-07T00:00:00"/>
    <x v="2"/>
    <x v="0"/>
    <n v="1"/>
    <n v="6"/>
    <n v="3"/>
    <n v="1"/>
    <n v="930905"/>
    <n v="751585"/>
    <n v="0"/>
    <n v="179320"/>
    <n v="1026"/>
    <s v="UVOX"/>
    <s v="E-Money Top Up"/>
    <x v="0"/>
    <n v="4"/>
    <n v="4"/>
    <x v="0"/>
    <x v="0"/>
  </r>
  <r>
    <d v="2020-03-07T00:00:00"/>
    <x v="2"/>
    <x v="0"/>
    <n v="1"/>
    <n v="23"/>
    <n v="21"/>
    <n v="1"/>
    <n v="1931560"/>
    <n v="1928960"/>
    <n v="57947"/>
    <n v="-55347"/>
    <n v="5"/>
    <s v="ODHE"/>
    <s v="Piped Gas"/>
    <x v="0"/>
    <n v="4"/>
    <n v="4"/>
    <x v="0"/>
    <x v="0"/>
  </r>
  <r>
    <d v="2020-03-07T00:00:00"/>
    <x v="2"/>
    <x v="0"/>
    <n v="1"/>
    <n v="1"/>
    <n v="3"/>
    <n v="0"/>
    <n v="960580"/>
    <n v="960540"/>
    <n v="9606"/>
    <n v="-9566"/>
    <n v="1"/>
    <s v="UVOX"/>
    <s v="Electricity"/>
    <x v="0"/>
    <n v="4"/>
    <n v="4"/>
    <x v="0"/>
    <x v="0"/>
  </r>
  <r>
    <d v="2020-03-07T00:00:00"/>
    <x v="2"/>
    <x v="0"/>
    <n v="1"/>
    <n v="8"/>
    <n v="6"/>
    <n v="0"/>
    <n v="1716660"/>
    <n v="1716660"/>
    <n v="34333"/>
    <n v="-34333"/>
    <n v="1"/>
    <s v="QFXM"/>
    <s v="Mobile Data"/>
    <x v="0"/>
    <n v="4"/>
    <n v="4"/>
    <x v="0"/>
    <x v="0"/>
  </r>
  <r>
    <d v="2020-03-07T00:00:00"/>
    <x v="2"/>
    <x v="0"/>
    <n v="1"/>
    <n v="4"/>
    <n v="1"/>
    <n v="0"/>
    <n v="460285"/>
    <n v="445551"/>
    <n v="13809"/>
    <n v="925"/>
    <n v="113"/>
    <s v="LNAM"/>
    <s v="Prepaid Mobile"/>
    <x v="0"/>
    <n v="4"/>
    <n v="4"/>
    <x v="0"/>
    <x v="0"/>
  </r>
  <r>
    <d v="2020-03-07T00:00:00"/>
    <x v="2"/>
    <x v="0"/>
    <n v="1"/>
    <n v="2"/>
    <n v="1"/>
    <n v="0"/>
    <n v="1179540"/>
    <n v="1179559"/>
    <n v="23590"/>
    <n v="-23609"/>
    <n v="1"/>
    <s v="LNAM"/>
    <s v="Digital Voucher"/>
    <x v="0"/>
    <n v="4"/>
    <n v="4"/>
    <x v="0"/>
    <x v="0"/>
  </r>
  <r>
    <d v="2020-03-07T00:00:00"/>
    <x v="2"/>
    <x v="0"/>
    <n v="1"/>
    <n v="4"/>
    <n v="1"/>
    <n v="1"/>
    <n v="1597690"/>
    <n v="1596770"/>
    <n v="0"/>
    <n v="920"/>
    <n v="2"/>
    <s v="LNAM"/>
    <s v="Prepaid Mobile"/>
    <x v="0"/>
    <n v="4"/>
    <n v="4"/>
    <x v="0"/>
    <x v="0"/>
  </r>
  <r>
    <d v="2020-03-07T00:00:00"/>
    <x v="2"/>
    <x v="0"/>
    <n v="1"/>
    <n v="9"/>
    <n v="21"/>
    <n v="1"/>
    <n v="213635"/>
    <n v="212570"/>
    <n v="0"/>
    <n v="1065"/>
    <n v="2"/>
    <s v="ODHE"/>
    <s v="Digital Cable TV"/>
    <x v="0"/>
    <n v="4"/>
    <n v="4"/>
    <x v="0"/>
    <x v="0"/>
  </r>
  <r>
    <d v="2020-03-07T00:00:00"/>
    <x v="2"/>
    <x v="0"/>
    <n v="1"/>
    <n v="8"/>
    <n v="3"/>
    <n v="0"/>
    <n v="1884650"/>
    <n v="1838720"/>
    <n v="18850"/>
    <n v="27080"/>
    <n v="113"/>
    <s v="UVOX"/>
    <s v="Mobile Data"/>
    <x v="0"/>
    <n v="4"/>
    <n v="4"/>
    <x v="0"/>
    <x v="0"/>
  </r>
  <r>
    <d v="2020-03-07T00:00:00"/>
    <x v="2"/>
    <x v="0"/>
    <n v="1"/>
    <n v="16"/>
    <n v="16"/>
    <n v="1"/>
    <n v="675535"/>
    <n v="678760"/>
    <n v="13511"/>
    <n v="-16736"/>
    <n v="16"/>
    <s v="LBCB"/>
    <s v="Gift Card"/>
    <x v="0"/>
    <n v="4"/>
    <n v="4"/>
    <x v="0"/>
    <x v="0"/>
  </r>
  <r>
    <d v="2020-03-07T00:00:00"/>
    <x v="2"/>
    <x v="0"/>
    <n v="7"/>
    <n v="23"/>
    <n v="21"/>
    <n v="1"/>
    <n v="504210"/>
    <n v="343892"/>
    <n v="5042"/>
    <n v="155276"/>
    <n v="167"/>
    <s v="ODHE"/>
    <s v="Piped Gas"/>
    <x v="6"/>
    <n v="2"/>
    <n v="1"/>
    <x v="3"/>
    <x v="1"/>
  </r>
  <r>
    <d v="2020-03-07T00:00:00"/>
    <x v="2"/>
    <x v="0"/>
    <n v="7"/>
    <n v="23"/>
    <n v="21"/>
    <n v="0"/>
    <n v="1938685"/>
    <n v="1938855"/>
    <n v="0"/>
    <n v="-170"/>
    <n v="1"/>
    <s v="ODHE"/>
    <s v="Piped Gas"/>
    <x v="6"/>
    <n v="2"/>
    <n v="1"/>
    <x v="3"/>
    <x v="1"/>
  </r>
  <r>
    <d v="2020-03-07T00:00:00"/>
    <x v="2"/>
    <x v="0"/>
    <n v="11"/>
    <n v="4"/>
    <n v="3"/>
    <n v="1"/>
    <n v="243590"/>
    <n v="243470"/>
    <n v="0"/>
    <n v="120"/>
    <n v="2"/>
    <s v="UVOX"/>
    <s v="Prepaid Mobile"/>
    <x v="10"/>
    <n v="1"/>
    <n v="3"/>
    <x v="2"/>
    <x v="4"/>
  </r>
  <r>
    <d v="2020-03-07T00:00:00"/>
    <x v="2"/>
    <x v="0"/>
    <n v="11"/>
    <n v="9"/>
    <n v="8"/>
    <n v="0"/>
    <n v="798285"/>
    <n v="803685"/>
    <n v="0"/>
    <n v="-5400"/>
    <n v="13"/>
    <s v="VSQU"/>
    <s v="Digital Cable TV"/>
    <x v="10"/>
    <n v="1"/>
    <n v="3"/>
    <x v="2"/>
    <x v="4"/>
  </r>
  <r>
    <d v="2020-03-07T00:00:00"/>
    <x v="2"/>
    <x v="0"/>
    <n v="11"/>
    <n v="21"/>
    <n v="8"/>
    <n v="1"/>
    <n v="1857565"/>
    <n v="1857180"/>
    <n v="18576"/>
    <n v="-18191"/>
    <n v="2"/>
    <s v="VSQU"/>
    <s v="Postpaid Mobile"/>
    <x v="10"/>
    <n v="1"/>
    <n v="3"/>
    <x v="2"/>
    <x v="4"/>
  </r>
  <r>
    <d v="2020-03-07T00:00:00"/>
    <x v="2"/>
    <x v="0"/>
    <n v="11"/>
    <n v="6"/>
    <n v="18"/>
    <n v="1"/>
    <n v="1357205"/>
    <n v="1357255"/>
    <n v="27140"/>
    <n v="-27190"/>
    <n v="10"/>
    <s v="ANNP"/>
    <s v="E-Money Top Up"/>
    <x v="10"/>
    <n v="1"/>
    <n v="3"/>
    <x v="2"/>
    <x v="4"/>
  </r>
  <r>
    <d v="2020-03-07T00:00:00"/>
    <x v="2"/>
    <x v="0"/>
    <n v="2"/>
    <n v="8"/>
    <n v="7"/>
    <n v="0"/>
    <n v="1841725"/>
    <n v="1841655"/>
    <n v="0"/>
    <n v="70"/>
    <n v="1"/>
    <s v="ZYYT"/>
    <s v="Mobile Data"/>
    <x v="1"/>
    <n v="3"/>
    <n v="1"/>
    <x v="1"/>
    <x v="1"/>
  </r>
  <r>
    <d v="2020-03-07T00:00:00"/>
    <x v="2"/>
    <x v="0"/>
    <n v="2"/>
    <n v="4"/>
    <n v="3"/>
    <n v="1"/>
    <n v="33835"/>
    <n v="30133"/>
    <n v="677"/>
    <n v="3025"/>
    <n v="82"/>
    <s v="UVOX"/>
    <s v="Prepaid Mobile"/>
    <x v="1"/>
    <n v="3"/>
    <n v="1"/>
    <x v="1"/>
    <x v="1"/>
  </r>
  <r>
    <d v="2020-03-07T00:00:00"/>
    <x v="2"/>
    <x v="0"/>
    <n v="2"/>
    <n v="6"/>
    <n v="18"/>
    <n v="1"/>
    <n v="1645460"/>
    <n v="1640720"/>
    <n v="0"/>
    <n v="4740"/>
    <n v="76"/>
    <s v="ANNP"/>
    <s v="E-Money Top Up"/>
    <x v="1"/>
    <n v="3"/>
    <n v="1"/>
    <x v="1"/>
    <x v="1"/>
  </r>
  <r>
    <d v="2020-03-07T00:00:00"/>
    <x v="2"/>
    <x v="0"/>
    <n v="2"/>
    <n v="5"/>
    <n v="4"/>
    <n v="1"/>
    <n v="889455"/>
    <n v="895505"/>
    <n v="17789"/>
    <n v="-23839"/>
    <n v="8"/>
    <s v="WRIF"/>
    <s v="Game Voucher"/>
    <x v="1"/>
    <n v="3"/>
    <n v="1"/>
    <x v="1"/>
    <x v="1"/>
  </r>
  <r>
    <d v="2020-03-07T00:00:00"/>
    <x v="2"/>
    <x v="0"/>
    <n v="2"/>
    <n v="4"/>
    <n v="3"/>
    <n v="0"/>
    <n v="405005"/>
    <n v="404761"/>
    <n v="4050"/>
    <n v="-3806"/>
    <n v="8"/>
    <s v="UVOX"/>
    <s v="Prepaid Mobile"/>
    <x v="1"/>
    <n v="3"/>
    <n v="1"/>
    <x v="1"/>
    <x v="1"/>
  </r>
  <r>
    <d v="2020-03-07T00:00:00"/>
    <x v="2"/>
    <x v="0"/>
    <n v="10"/>
    <n v="6"/>
    <n v="3"/>
    <n v="1"/>
    <n v="282000"/>
    <n v="284460"/>
    <n v="0"/>
    <n v="-2460"/>
    <n v="11"/>
    <s v="UVOX"/>
    <s v="E-Money Top Up"/>
    <x v="9"/>
    <n v="3"/>
    <n v="1"/>
    <x v="1"/>
    <x v="1"/>
  </r>
  <r>
    <d v="2020-03-07T00:00:00"/>
    <x v="2"/>
    <x v="0"/>
    <n v="8"/>
    <n v="4"/>
    <n v="3"/>
    <n v="0"/>
    <n v="912105"/>
    <n v="905755"/>
    <n v="0"/>
    <n v="6350"/>
    <n v="30"/>
    <s v="UVOX"/>
    <s v="Prepaid Mobile"/>
    <x v="7"/>
    <n v="4"/>
    <n v="2"/>
    <x v="0"/>
    <x v="3"/>
  </r>
  <r>
    <d v="2020-03-07T00:00:00"/>
    <x v="2"/>
    <x v="0"/>
    <n v="8"/>
    <n v="4"/>
    <n v="3"/>
    <n v="1"/>
    <n v="626915"/>
    <n v="662961"/>
    <n v="0"/>
    <n v="-36046"/>
    <n v="821"/>
    <s v="UVOX"/>
    <s v="Prepaid Mobile"/>
    <x v="7"/>
    <n v="4"/>
    <n v="2"/>
    <x v="0"/>
    <x v="3"/>
  </r>
  <r>
    <d v="2020-03-07T00:00:00"/>
    <x v="2"/>
    <x v="0"/>
    <n v="9"/>
    <n v="21"/>
    <n v="8"/>
    <n v="1"/>
    <n v="1852670"/>
    <n v="1849062"/>
    <n v="0"/>
    <n v="3608"/>
    <n v="4"/>
    <s v="VSQU"/>
    <s v="Postpaid Mobile"/>
    <x v="8"/>
    <n v="4"/>
    <n v="2"/>
    <x v="0"/>
    <x v="3"/>
  </r>
  <r>
    <d v="2020-03-07T00:00:00"/>
    <x v="2"/>
    <x v="0"/>
    <n v="9"/>
    <n v="7"/>
    <n v="26"/>
    <n v="1"/>
    <n v="1739430"/>
    <n v="1717101"/>
    <n v="52180"/>
    <n v="-29851"/>
    <n v="24"/>
    <s v="TLGY"/>
    <s v="Water"/>
    <x v="8"/>
    <n v="4"/>
    <n v="2"/>
    <x v="0"/>
    <x v="3"/>
  </r>
  <r>
    <d v="2020-03-07T00:00:00"/>
    <x v="2"/>
    <x v="0"/>
    <n v="9"/>
    <n v="3"/>
    <n v="2"/>
    <n v="1"/>
    <n v="105505"/>
    <n v="101565"/>
    <n v="0"/>
    <n v="3940"/>
    <n v="7"/>
    <s v="WMWK"/>
    <s v="Landline"/>
    <x v="8"/>
    <n v="4"/>
    <n v="2"/>
    <x v="0"/>
    <x v="3"/>
  </r>
  <r>
    <d v="2020-03-07T00:00:00"/>
    <x v="2"/>
    <x v="0"/>
    <n v="9"/>
    <n v="6"/>
    <n v="18"/>
    <n v="1"/>
    <n v="1211735"/>
    <n v="1217765"/>
    <n v="0"/>
    <n v="-6030"/>
    <n v="58"/>
    <s v="ANNP"/>
    <s v="E-Money Top Up"/>
    <x v="8"/>
    <n v="4"/>
    <n v="2"/>
    <x v="0"/>
    <x v="3"/>
  </r>
  <r>
    <d v="2020-03-07T00:00:00"/>
    <x v="2"/>
    <x v="0"/>
    <n v="9"/>
    <n v="9"/>
    <n v="8"/>
    <n v="1"/>
    <n v="264130"/>
    <n v="263130"/>
    <n v="0"/>
    <n v="1000"/>
    <n v="2"/>
    <s v="VSQU"/>
    <s v="Digital Cable TV"/>
    <x v="8"/>
    <n v="4"/>
    <n v="2"/>
    <x v="0"/>
    <x v="3"/>
  </r>
  <r>
    <d v="2020-03-07T00:00:00"/>
    <x v="2"/>
    <x v="0"/>
    <n v="9"/>
    <n v="10"/>
    <n v="9"/>
    <n v="1"/>
    <n v="234025"/>
    <n v="329310"/>
    <n v="0"/>
    <n v="-95285"/>
    <n v="217"/>
    <s v="ZVCE"/>
    <s v="EMI Payments"/>
    <x v="8"/>
    <n v="4"/>
    <n v="2"/>
    <x v="0"/>
    <x v="3"/>
  </r>
  <r>
    <d v="2020-03-07T00:00:00"/>
    <x v="2"/>
    <x v="0"/>
    <n v="9"/>
    <n v="19"/>
    <n v="19"/>
    <n v="1"/>
    <n v="272775"/>
    <n v="291034"/>
    <n v="0"/>
    <n v="-18259"/>
    <n v="32"/>
    <s v="TJUA"/>
    <s v="Metro"/>
    <x v="8"/>
    <n v="4"/>
    <n v="2"/>
    <x v="0"/>
    <x v="3"/>
  </r>
  <r>
    <d v="2020-03-07T00:00:00"/>
    <x v="2"/>
    <x v="0"/>
    <n v="6"/>
    <n v="15"/>
    <n v="15"/>
    <n v="0"/>
    <n v="309515"/>
    <n v="307855"/>
    <n v="9285"/>
    <n v="-7625"/>
    <n v="1"/>
    <s v="UBRL"/>
    <s v="Multifinance Bill"/>
    <x v="5"/>
    <n v="3"/>
    <n v="2"/>
    <x v="1"/>
    <x v="3"/>
  </r>
  <r>
    <d v="2020-03-07T00:00:00"/>
    <x v="2"/>
    <x v="0"/>
    <n v="6"/>
    <n v="7"/>
    <n v="26"/>
    <n v="0"/>
    <n v="1539650"/>
    <n v="1540120"/>
    <n v="0"/>
    <n v="-470"/>
    <n v="1"/>
    <s v="TLGY"/>
    <s v="Water"/>
    <x v="5"/>
    <n v="3"/>
    <n v="2"/>
    <x v="1"/>
    <x v="3"/>
  </r>
  <r>
    <d v="2020-03-07T00:00:00"/>
    <x v="2"/>
    <x v="0"/>
    <n v="6"/>
    <n v="15"/>
    <n v="15"/>
    <n v="1"/>
    <n v="123970"/>
    <n v="94570"/>
    <n v="0"/>
    <n v="29400"/>
    <n v="14"/>
    <s v="UBRL"/>
    <s v="Multifinance Bill"/>
    <x v="5"/>
    <n v="3"/>
    <n v="2"/>
    <x v="1"/>
    <x v="3"/>
  </r>
  <r>
    <d v="2020-03-07T00:00:00"/>
    <x v="2"/>
    <x v="0"/>
    <n v="6"/>
    <n v="15"/>
    <n v="20"/>
    <n v="1"/>
    <n v="1847540"/>
    <n v="1854260"/>
    <n v="0"/>
    <n v="-6720"/>
    <n v="10"/>
    <s v="UMGR"/>
    <s v="Multifinance Bill"/>
    <x v="5"/>
    <n v="3"/>
    <n v="2"/>
    <x v="1"/>
    <x v="3"/>
  </r>
  <r>
    <d v="2020-03-07T00:00:00"/>
    <x v="2"/>
    <x v="0"/>
    <n v="6"/>
    <n v="7"/>
    <n v="26"/>
    <n v="1"/>
    <n v="1586010"/>
    <n v="1552921"/>
    <n v="0"/>
    <n v="33089"/>
    <n v="36"/>
    <s v="TLGY"/>
    <s v="Water"/>
    <x v="5"/>
    <n v="3"/>
    <n v="2"/>
    <x v="1"/>
    <x v="3"/>
  </r>
  <r>
    <d v="2020-03-07T00:00:00"/>
    <x v="2"/>
    <x v="0"/>
    <n v="14"/>
    <n v="4"/>
    <n v="3"/>
    <n v="0"/>
    <n v="278810"/>
    <n v="281200"/>
    <n v="0"/>
    <n v="-2390"/>
    <n v="33"/>
    <s v="UVOX"/>
    <s v="Prepaid Mobile"/>
    <x v="13"/>
    <n v="1"/>
    <n v="2"/>
    <x v="2"/>
    <x v="3"/>
  </r>
  <r>
    <d v="2020-03-07T00:00:00"/>
    <x v="2"/>
    <x v="0"/>
    <n v="14"/>
    <n v="8"/>
    <n v="7"/>
    <n v="1"/>
    <n v="1115110"/>
    <n v="1115165"/>
    <n v="0"/>
    <n v="-55"/>
    <n v="1"/>
    <s v="ZYYT"/>
    <s v="Mobile Data"/>
    <x v="13"/>
    <n v="1"/>
    <n v="2"/>
    <x v="2"/>
    <x v="3"/>
  </r>
  <r>
    <d v="2020-03-07T00:00:00"/>
    <x v="2"/>
    <x v="0"/>
    <n v="14"/>
    <n v="8"/>
    <n v="3"/>
    <n v="1"/>
    <n v="843680"/>
    <n v="843851"/>
    <n v="0"/>
    <n v="-171"/>
    <n v="1"/>
    <s v="UVOX"/>
    <s v="Mobile Data"/>
    <x v="13"/>
    <n v="1"/>
    <n v="2"/>
    <x v="2"/>
    <x v="3"/>
  </r>
  <r>
    <d v="2020-03-07T00:00:00"/>
    <x v="2"/>
    <x v="0"/>
    <n v="14"/>
    <n v="6"/>
    <n v="18"/>
    <n v="0"/>
    <n v="182300"/>
    <n v="182390"/>
    <n v="0"/>
    <n v="-90"/>
    <n v="4"/>
    <s v="ANNP"/>
    <s v="E-Money Top Up"/>
    <x v="13"/>
    <n v="1"/>
    <n v="2"/>
    <x v="2"/>
    <x v="3"/>
  </r>
  <r>
    <d v="2020-03-07T00:00:00"/>
    <x v="2"/>
    <x v="0"/>
    <n v="14"/>
    <n v="6"/>
    <n v="18"/>
    <n v="1"/>
    <n v="1896130"/>
    <n v="1895748"/>
    <n v="0"/>
    <n v="382"/>
    <n v="9"/>
    <s v="ANNP"/>
    <s v="E-Money Top Up"/>
    <x v="13"/>
    <n v="1"/>
    <n v="2"/>
    <x v="2"/>
    <x v="3"/>
  </r>
  <r>
    <d v="2020-03-07T00:00:00"/>
    <x v="2"/>
    <x v="0"/>
    <n v="14"/>
    <n v="4"/>
    <n v="3"/>
    <n v="1"/>
    <n v="1150760"/>
    <n v="1079940"/>
    <n v="0"/>
    <n v="70820"/>
    <n v="586"/>
    <s v="UVOX"/>
    <s v="Prepaid Mobile"/>
    <x v="13"/>
    <n v="1"/>
    <n v="2"/>
    <x v="2"/>
    <x v="3"/>
  </r>
  <r>
    <d v="2020-03-07T00:00:00"/>
    <x v="2"/>
    <x v="0"/>
    <n v="14"/>
    <n v="8"/>
    <n v="7"/>
    <n v="0"/>
    <n v="1777260"/>
    <n v="1777547"/>
    <n v="0"/>
    <n v="-287"/>
    <n v="1"/>
    <s v="ZYYT"/>
    <s v="Mobile Data"/>
    <x v="13"/>
    <n v="1"/>
    <n v="2"/>
    <x v="2"/>
    <x v="3"/>
  </r>
  <r>
    <d v="2020-03-07T00:00:00"/>
    <x v="2"/>
    <x v="0"/>
    <n v="4"/>
    <n v="23"/>
    <n v="21"/>
    <n v="1"/>
    <n v="1491635"/>
    <n v="1491585"/>
    <n v="0"/>
    <n v="50"/>
    <n v="2"/>
    <s v="ODHE"/>
    <s v="Piped Gas"/>
    <x v="3"/>
    <n v="4"/>
    <n v="8"/>
    <x v="0"/>
    <x v="2"/>
  </r>
  <r>
    <d v="2020-03-07T00:00:00"/>
    <x v="2"/>
    <x v="0"/>
    <n v="4"/>
    <n v="9"/>
    <n v="8"/>
    <n v="1"/>
    <n v="558695"/>
    <n v="536865"/>
    <n v="5590"/>
    <n v="16240"/>
    <n v="29"/>
    <s v="VSQU"/>
    <s v="Digital Cable TV"/>
    <x v="3"/>
    <n v="4"/>
    <n v="8"/>
    <x v="0"/>
    <x v="2"/>
  </r>
  <r>
    <d v="2020-03-07T00:00:00"/>
    <x v="2"/>
    <x v="0"/>
    <n v="5"/>
    <n v="1"/>
    <n v="3"/>
    <n v="1"/>
    <n v="137920"/>
    <n v="138740"/>
    <n v="0"/>
    <n v="-820"/>
    <n v="154"/>
    <s v="UVOX"/>
    <s v="Electricity"/>
    <x v="4"/>
    <n v="2"/>
    <n v="8"/>
    <x v="3"/>
    <x v="2"/>
  </r>
  <r>
    <d v="2020-03-07T00:00:00"/>
    <x v="2"/>
    <x v="0"/>
    <n v="5"/>
    <n v="1"/>
    <n v="3"/>
    <n v="0"/>
    <n v="1279215"/>
    <n v="1279156"/>
    <n v="38380"/>
    <n v="-38321"/>
    <n v="4"/>
    <s v="UVOX"/>
    <s v="Electricity"/>
    <x v="4"/>
    <n v="2"/>
    <n v="8"/>
    <x v="3"/>
    <x v="2"/>
  </r>
  <r>
    <d v="2020-03-07T00:00:00"/>
    <x v="2"/>
    <x v="0"/>
    <n v="5"/>
    <n v="4"/>
    <n v="3"/>
    <n v="0"/>
    <n v="292805"/>
    <n v="300945"/>
    <n v="0"/>
    <n v="-8140"/>
    <n v="457"/>
    <s v="UVOX"/>
    <s v="Prepaid Mobile"/>
    <x v="4"/>
    <n v="2"/>
    <n v="8"/>
    <x v="3"/>
    <x v="2"/>
  </r>
  <r>
    <d v="2020-03-07T00:00:00"/>
    <x v="2"/>
    <x v="0"/>
    <n v="5"/>
    <n v="4"/>
    <n v="3"/>
    <n v="1"/>
    <n v="953930"/>
    <n v="863940"/>
    <n v="0"/>
    <n v="89990"/>
    <n v="9110"/>
    <s v="UVOX"/>
    <s v="Prepaid Mobile"/>
    <x v="4"/>
    <n v="2"/>
    <n v="8"/>
    <x v="3"/>
    <x v="2"/>
  </r>
  <r>
    <d v="2020-03-07T00:00:00"/>
    <x v="2"/>
    <x v="0"/>
    <n v="3"/>
    <n v="23"/>
    <n v="21"/>
    <n v="1"/>
    <n v="405970"/>
    <n v="403500"/>
    <n v="4060"/>
    <n v="-1590"/>
    <n v="7"/>
    <s v="ODHE"/>
    <s v="Piped Gas"/>
    <x v="2"/>
    <n v="1"/>
    <n v="8"/>
    <x v="2"/>
    <x v="2"/>
  </r>
  <r>
    <d v="2020-03-07T00:00:00"/>
    <x v="2"/>
    <x v="0"/>
    <n v="3"/>
    <n v="3"/>
    <n v="2"/>
    <n v="1"/>
    <n v="537295"/>
    <n v="506545"/>
    <n v="10746"/>
    <n v="20004"/>
    <n v="60"/>
    <s v="WMWK"/>
    <s v="Landline"/>
    <x v="2"/>
    <n v="1"/>
    <n v="8"/>
    <x v="2"/>
    <x v="2"/>
  </r>
  <r>
    <d v="2020-03-07T00:00:00"/>
    <x v="2"/>
    <x v="0"/>
    <n v="3"/>
    <n v="19"/>
    <n v="19"/>
    <n v="1"/>
    <n v="743385"/>
    <n v="711575"/>
    <n v="22302"/>
    <n v="9508"/>
    <n v="96"/>
    <s v="TJUA"/>
    <s v="Metro"/>
    <x v="2"/>
    <n v="1"/>
    <n v="8"/>
    <x v="2"/>
    <x v="2"/>
  </r>
  <r>
    <d v="2020-03-08T00:00:00"/>
    <x v="2"/>
    <x v="0"/>
    <n v="1"/>
    <n v="4"/>
    <n v="6"/>
    <n v="1"/>
    <n v="1066870"/>
    <n v="1104240"/>
    <n v="32006"/>
    <n v="-69376"/>
    <n v="932"/>
    <s v="QFXM"/>
    <s v="Prepaid Mobile"/>
    <x v="0"/>
    <n v="4"/>
    <n v="4"/>
    <x v="0"/>
    <x v="0"/>
  </r>
  <r>
    <d v="2020-03-08T00:00:00"/>
    <x v="2"/>
    <x v="0"/>
    <n v="1"/>
    <n v="4"/>
    <n v="1"/>
    <n v="0"/>
    <n v="783155"/>
    <n v="781725"/>
    <n v="7830"/>
    <n v="-6400"/>
    <n v="86"/>
    <s v="LNAM"/>
    <s v="Prepaid Mobile"/>
    <x v="0"/>
    <n v="4"/>
    <n v="4"/>
    <x v="0"/>
    <x v="0"/>
  </r>
  <r>
    <d v="2020-03-08T00:00:00"/>
    <x v="2"/>
    <x v="0"/>
    <n v="1"/>
    <n v="23"/>
    <n v="21"/>
    <n v="1"/>
    <n v="478075"/>
    <n v="475919"/>
    <n v="0"/>
    <n v="2156"/>
    <n v="17"/>
    <s v="ODHE"/>
    <s v="Piped Gas"/>
    <x v="0"/>
    <n v="4"/>
    <n v="4"/>
    <x v="0"/>
    <x v="0"/>
  </r>
  <r>
    <d v="2020-03-08T00:00:00"/>
    <x v="2"/>
    <x v="0"/>
    <n v="1"/>
    <n v="5"/>
    <n v="4"/>
    <n v="0"/>
    <n v="1385015"/>
    <n v="1384275"/>
    <n v="13850"/>
    <n v="-13110"/>
    <n v="2"/>
    <s v="WRIF"/>
    <s v="Game Voucher"/>
    <x v="0"/>
    <n v="4"/>
    <n v="4"/>
    <x v="0"/>
    <x v="0"/>
  </r>
  <r>
    <d v="2020-03-08T00:00:00"/>
    <x v="2"/>
    <x v="0"/>
    <n v="1"/>
    <n v="19"/>
    <n v="19"/>
    <n v="1"/>
    <n v="1079665"/>
    <n v="1057055"/>
    <n v="0"/>
    <n v="22610"/>
    <n v="35"/>
    <s v="TJUA"/>
    <s v="Metro"/>
    <x v="0"/>
    <n v="4"/>
    <n v="4"/>
    <x v="0"/>
    <x v="0"/>
  </r>
  <r>
    <d v="2020-03-08T00:00:00"/>
    <x v="2"/>
    <x v="0"/>
    <n v="1"/>
    <n v="20"/>
    <n v="20"/>
    <n v="1"/>
    <n v="1598920"/>
    <n v="1601560"/>
    <n v="15990"/>
    <n v="-18630"/>
    <n v="1"/>
    <s v="UMGR"/>
    <s v="Insurance Premium"/>
    <x v="0"/>
    <n v="4"/>
    <n v="4"/>
    <x v="0"/>
    <x v="0"/>
  </r>
  <r>
    <d v="2020-03-08T00:00:00"/>
    <x v="2"/>
    <x v="0"/>
    <n v="1"/>
    <n v="21"/>
    <n v="8"/>
    <n v="1"/>
    <n v="81405"/>
    <n v="83595"/>
    <n v="0"/>
    <n v="-2190"/>
    <n v="12"/>
    <s v="VSQU"/>
    <s v="Postpaid Mobile"/>
    <x v="0"/>
    <n v="4"/>
    <n v="4"/>
    <x v="0"/>
    <x v="0"/>
  </r>
  <r>
    <d v="2020-03-08T00:00:00"/>
    <x v="2"/>
    <x v="0"/>
    <n v="1"/>
    <n v="1"/>
    <n v="7"/>
    <n v="0"/>
    <n v="754980"/>
    <n v="754940"/>
    <n v="0"/>
    <n v="40"/>
    <n v="3"/>
    <s v="ZYYT"/>
    <s v="Electricity"/>
    <x v="0"/>
    <n v="4"/>
    <n v="4"/>
    <x v="0"/>
    <x v="0"/>
  </r>
  <r>
    <d v="2020-03-08T00:00:00"/>
    <x v="2"/>
    <x v="0"/>
    <n v="1"/>
    <n v="18"/>
    <n v="4"/>
    <n v="1"/>
    <n v="1616380"/>
    <n v="1616380"/>
    <n v="48491"/>
    <n v="-48491"/>
    <n v="9"/>
    <s v="WRIF"/>
    <s v="LPG Booking"/>
    <x v="0"/>
    <n v="4"/>
    <n v="4"/>
    <x v="0"/>
    <x v="0"/>
  </r>
  <r>
    <d v="2020-03-08T00:00:00"/>
    <x v="2"/>
    <x v="0"/>
    <n v="1"/>
    <n v="15"/>
    <n v="20"/>
    <n v="1"/>
    <n v="1097780"/>
    <n v="1098000"/>
    <n v="0"/>
    <n v="-220"/>
    <n v="1"/>
    <s v="UMGR"/>
    <s v="Multifinance Bill"/>
    <x v="0"/>
    <n v="4"/>
    <n v="4"/>
    <x v="0"/>
    <x v="0"/>
  </r>
  <r>
    <d v="2020-03-08T00:00:00"/>
    <x v="2"/>
    <x v="0"/>
    <n v="1"/>
    <n v="8"/>
    <n v="6"/>
    <n v="0"/>
    <n v="913400"/>
    <n v="908220"/>
    <n v="9134"/>
    <n v="-3954"/>
    <n v="8"/>
    <s v="QFXM"/>
    <s v="Mobile Data"/>
    <x v="0"/>
    <n v="4"/>
    <n v="4"/>
    <x v="0"/>
    <x v="0"/>
  </r>
  <r>
    <d v="2020-03-08T00:00:00"/>
    <x v="2"/>
    <x v="0"/>
    <n v="1"/>
    <n v="10"/>
    <n v="9"/>
    <n v="1"/>
    <n v="256500"/>
    <n v="-149740"/>
    <n v="0"/>
    <n v="406240"/>
    <n v="157"/>
    <s v="ZVCE"/>
    <s v="EMI Payments"/>
    <x v="0"/>
    <n v="4"/>
    <n v="4"/>
    <x v="0"/>
    <x v="0"/>
  </r>
  <r>
    <d v="2020-03-08T00:00:00"/>
    <x v="2"/>
    <x v="0"/>
    <n v="1"/>
    <n v="2"/>
    <n v="1"/>
    <n v="0"/>
    <n v="408685"/>
    <n v="407390"/>
    <n v="0"/>
    <n v="1295"/>
    <n v="5"/>
    <s v="LNAM"/>
    <s v="Digital Voucher"/>
    <x v="0"/>
    <n v="4"/>
    <n v="4"/>
    <x v="0"/>
    <x v="0"/>
  </r>
  <r>
    <d v="2020-03-08T00:00:00"/>
    <x v="2"/>
    <x v="0"/>
    <n v="1"/>
    <n v="5"/>
    <n v="4"/>
    <n v="1"/>
    <n v="1286615"/>
    <n v="1262555"/>
    <n v="25730"/>
    <n v="-1670"/>
    <n v="66"/>
    <s v="WRIF"/>
    <s v="Game Voucher"/>
    <x v="0"/>
    <n v="4"/>
    <n v="4"/>
    <x v="0"/>
    <x v="0"/>
  </r>
  <r>
    <d v="2020-03-08T00:00:00"/>
    <x v="2"/>
    <x v="0"/>
    <n v="1"/>
    <n v="9"/>
    <n v="8"/>
    <n v="0"/>
    <n v="415900"/>
    <n v="412920"/>
    <n v="12480"/>
    <n v="-9500"/>
    <n v="1"/>
    <s v="VSQU"/>
    <s v="Digital Cable TV"/>
    <x v="0"/>
    <n v="4"/>
    <n v="4"/>
    <x v="0"/>
    <x v="0"/>
  </r>
  <r>
    <d v="2020-03-08T00:00:00"/>
    <x v="2"/>
    <x v="0"/>
    <n v="1"/>
    <n v="4"/>
    <n v="7"/>
    <n v="1"/>
    <n v="1588055"/>
    <n v="1584735"/>
    <n v="0"/>
    <n v="3320"/>
    <n v="91"/>
    <s v="ZYYT"/>
    <s v="Prepaid Mobile"/>
    <x v="0"/>
    <n v="4"/>
    <n v="4"/>
    <x v="0"/>
    <x v="0"/>
  </r>
  <r>
    <d v="2020-03-08T00:00:00"/>
    <x v="2"/>
    <x v="0"/>
    <n v="1"/>
    <n v="1"/>
    <n v="9"/>
    <n v="1"/>
    <n v="1433615"/>
    <n v="1433362"/>
    <n v="0"/>
    <n v="253"/>
    <n v="6"/>
    <s v="ZVCE"/>
    <s v="Electricity"/>
    <x v="0"/>
    <n v="4"/>
    <n v="4"/>
    <x v="0"/>
    <x v="0"/>
  </r>
  <r>
    <d v="2020-03-08T00:00:00"/>
    <x v="2"/>
    <x v="0"/>
    <n v="1"/>
    <n v="8"/>
    <n v="6"/>
    <n v="1"/>
    <n v="920250"/>
    <n v="948930"/>
    <n v="9200"/>
    <n v="-37880"/>
    <n v="192"/>
    <s v="QFXM"/>
    <s v="Mobile Data"/>
    <x v="0"/>
    <n v="4"/>
    <n v="4"/>
    <x v="0"/>
    <x v="0"/>
  </r>
  <r>
    <d v="2020-03-08T00:00:00"/>
    <x v="2"/>
    <x v="0"/>
    <n v="1"/>
    <n v="9"/>
    <n v="17"/>
    <n v="1"/>
    <n v="1094075"/>
    <n v="1089935"/>
    <n v="0"/>
    <n v="4140"/>
    <n v="5"/>
    <s v="ILLH"/>
    <s v="Digital Cable TV"/>
    <x v="0"/>
    <n v="4"/>
    <n v="4"/>
    <x v="0"/>
    <x v="0"/>
  </r>
  <r>
    <d v="2020-03-08T00:00:00"/>
    <x v="2"/>
    <x v="0"/>
    <n v="1"/>
    <n v="19"/>
    <n v="4"/>
    <n v="1"/>
    <n v="1948895"/>
    <n v="1948895"/>
    <n v="0"/>
    <n v="0"/>
    <n v="1"/>
    <s v="WRIF"/>
    <s v="Metro"/>
    <x v="0"/>
    <n v="4"/>
    <n v="4"/>
    <x v="0"/>
    <x v="0"/>
  </r>
  <r>
    <d v="2020-03-08T00:00:00"/>
    <x v="2"/>
    <x v="0"/>
    <n v="1"/>
    <n v="5"/>
    <n v="14"/>
    <n v="1"/>
    <n v="620170"/>
    <n v="619230"/>
    <n v="6200"/>
    <n v="-5260"/>
    <n v="4"/>
    <s v="NGHU"/>
    <s v="Game Voucher"/>
    <x v="0"/>
    <n v="4"/>
    <n v="4"/>
    <x v="0"/>
    <x v="0"/>
  </r>
  <r>
    <d v="2020-03-08T00:00:00"/>
    <x v="2"/>
    <x v="0"/>
    <n v="1"/>
    <n v="17"/>
    <n v="18"/>
    <n v="1"/>
    <n v="1370380"/>
    <n v="1370380"/>
    <n v="41111"/>
    <n v="-41111"/>
    <n v="565"/>
    <s v="ANNP"/>
    <s v="E-Card Top Up"/>
    <x v="0"/>
    <n v="4"/>
    <n v="4"/>
    <x v="0"/>
    <x v="0"/>
  </r>
  <r>
    <d v="2020-03-08T00:00:00"/>
    <x v="2"/>
    <x v="0"/>
    <n v="1"/>
    <n v="3"/>
    <n v="2"/>
    <n v="1"/>
    <n v="1973050"/>
    <n v="1972750"/>
    <n v="0"/>
    <n v="300"/>
    <n v="12"/>
    <s v="WMWK"/>
    <s v="Landline"/>
    <x v="0"/>
    <n v="4"/>
    <n v="4"/>
    <x v="0"/>
    <x v="0"/>
  </r>
  <r>
    <d v="2020-03-08T00:00:00"/>
    <x v="2"/>
    <x v="0"/>
    <n v="1"/>
    <n v="8"/>
    <n v="1"/>
    <n v="0"/>
    <n v="153225"/>
    <n v="152395"/>
    <n v="0"/>
    <n v="830"/>
    <n v="3"/>
    <s v="LNAM"/>
    <s v="Mobile Data"/>
    <x v="0"/>
    <n v="4"/>
    <n v="4"/>
    <x v="0"/>
    <x v="0"/>
  </r>
  <r>
    <d v="2020-03-08T00:00:00"/>
    <x v="2"/>
    <x v="0"/>
    <n v="1"/>
    <n v="8"/>
    <n v="1"/>
    <n v="1"/>
    <n v="749515"/>
    <n v="749435"/>
    <n v="0"/>
    <n v="80"/>
    <n v="1"/>
    <s v="LNAM"/>
    <s v="Mobile Data"/>
    <x v="0"/>
    <n v="4"/>
    <n v="4"/>
    <x v="0"/>
    <x v="0"/>
  </r>
  <r>
    <d v="2020-03-08T00:00:00"/>
    <x v="2"/>
    <x v="0"/>
    <n v="1"/>
    <n v="15"/>
    <n v="15"/>
    <n v="1"/>
    <n v="411555"/>
    <n v="411975"/>
    <n v="0"/>
    <n v="-420"/>
    <n v="3"/>
    <s v="UBRL"/>
    <s v="Multifinance Bill"/>
    <x v="0"/>
    <n v="4"/>
    <n v="4"/>
    <x v="0"/>
    <x v="0"/>
  </r>
  <r>
    <d v="2020-03-08T00:00:00"/>
    <x v="2"/>
    <x v="0"/>
    <n v="1"/>
    <n v="4"/>
    <n v="3"/>
    <n v="0"/>
    <n v="1130045"/>
    <n v="1127277"/>
    <n v="0"/>
    <n v="2768"/>
    <n v="77"/>
    <s v="UVOX"/>
    <s v="Prepaid Mobile"/>
    <x v="0"/>
    <n v="4"/>
    <n v="4"/>
    <x v="0"/>
    <x v="0"/>
  </r>
  <r>
    <d v="2020-03-08T00:00:00"/>
    <x v="2"/>
    <x v="0"/>
    <n v="1"/>
    <n v="9"/>
    <n v="21"/>
    <n v="1"/>
    <n v="78225"/>
    <n v="78545"/>
    <n v="1560"/>
    <n v="-1880"/>
    <n v="1"/>
    <s v="ODHE"/>
    <s v="Digital Cable TV"/>
    <x v="0"/>
    <n v="4"/>
    <n v="4"/>
    <x v="0"/>
    <x v="0"/>
  </r>
  <r>
    <d v="2020-03-08T00:00:00"/>
    <x v="2"/>
    <x v="0"/>
    <n v="1"/>
    <n v="1"/>
    <n v="3"/>
    <n v="1"/>
    <n v="1797430"/>
    <n v="1784200"/>
    <n v="53923"/>
    <n v="-40693"/>
    <n v="1736"/>
    <s v="UVOX"/>
    <s v="Electricity"/>
    <x v="0"/>
    <n v="4"/>
    <n v="4"/>
    <x v="0"/>
    <x v="0"/>
  </r>
  <r>
    <d v="2020-03-08T00:00:00"/>
    <x v="2"/>
    <x v="0"/>
    <n v="1"/>
    <n v="16"/>
    <n v="16"/>
    <n v="1"/>
    <n v="1564405"/>
    <n v="1557002"/>
    <n v="0"/>
    <n v="7403"/>
    <n v="17"/>
    <s v="LBCB"/>
    <s v="Gift Card"/>
    <x v="0"/>
    <n v="4"/>
    <n v="4"/>
    <x v="0"/>
    <x v="0"/>
  </r>
  <r>
    <d v="2020-03-08T00:00:00"/>
    <x v="2"/>
    <x v="0"/>
    <n v="1"/>
    <n v="6"/>
    <n v="3"/>
    <n v="1"/>
    <n v="103870"/>
    <n v="196970"/>
    <n v="3116"/>
    <n v="-96216"/>
    <n v="490"/>
    <s v="UVOX"/>
    <s v="E-Money Top Up"/>
    <x v="0"/>
    <n v="4"/>
    <n v="4"/>
    <x v="0"/>
    <x v="0"/>
  </r>
  <r>
    <d v="2020-03-08T00:00:00"/>
    <x v="2"/>
    <x v="0"/>
    <n v="1"/>
    <n v="4"/>
    <n v="6"/>
    <n v="0"/>
    <n v="153270"/>
    <n v="153180"/>
    <n v="0"/>
    <n v="90"/>
    <n v="1"/>
    <s v="QFXM"/>
    <s v="Prepaid Mobile"/>
    <x v="0"/>
    <n v="4"/>
    <n v="4"/>
    <x v="0"/>
    <x v="0"/>
  </r>
  <r>
    <d v="2020-03-08T00:00:00"/>
    <x v="2"/>
    <x v="0"/>
    <n v="1"/>
    <n v="1"/>
    <n v="2"/>
    <n v="1"/>
    <n v="220950"/>
    <n v="221030"/>
    <n v="0"/>
    <n v="-80"/>
    <n v="1"/>
    <s v="WMWK"/>
    <s v="Electricity"/>
    <x v="0"/>
    <n v="4"/>
    <n v="4"/>
    <x v="0"/>
    <x v="0"/>
  </r>
  <r>
    <d v="2020-03-08T00:00:00"/>
    <x v="2"/>
    <x v="0"/>
    <n v="1"/>
    <n v="8"/>
    <n v="3"/>
    <n v="0"/>
    <n v="529910"/>
    <n v="497369"/>
    <n v="0"/>
    <n v="32541"/>
    <n v="50"/>
    <s v="UVOX"/>
    <s v="Mobile Data"/>
    <x v="0"/>
    <n v="4"/>
    <n v="4"/>
    <x v="0"/>
    <x v="0"/>
  </r>
  <r>
    <d v="2020-03-08T00:00:00"/>
    <x v="2"/>
    <x v="0"/>
    <n v="1"/>
    <n v="8"/>
    <n v="7"/>
    <n v="1"/>
    <n v="1066240"/>
    <n v="1062800"/>
    <n v="31990"/>
    <n v="-28550"/>
    <n v="113"/>
    <s v="ZYYT"/>
    <s v="Mobile Data"/>
    <x v="0"/>
    <n v="4"/>
    <n v="4"/>
    <x v="0"/>
    <x v="0"/>
  </r>
  <r>
    <d v="2020-03-08T00:00:00"/>
    <x v="2"/>
    <x v="0"/>
    <n v="1"/>
    <n v="5"/>
    <n v="12"/>
    <n v="1"/>
    <n v="1906115"/>
    <n v="1908646"/>
    <n v="19060"/>
    <n v="-21591"/>
    <n v="9"/>
    <s v="GUZG"/>
    <s v="Game Voucher"/>
    <x v="0"/>
    <n v="4"/>
    <n v="4"/>
    <x v="0"/>
    <x v="0"/>
  </r>
  <r>
    <d v="2020-03-08T00:00:00"/>
    <x v="2"/>
    <x v="0"/>
    <n v="1"/>
    <n v="9"/>
    <n v="8"/>
    <n v="1"/>
    <n v="840180"/>
    <n v="827320"/>
    <n v="25205"/>
    <n v="-12345"/>
    <n v="19"/>
    <s v="VSQU"/>
    <s v="Digital Cable TV"/>
    <x v="0"/>
    <n v="4"/>
    <n v="4"/>
    <x v="0"/>
    <x v="0"/>
  </r>
  <r>
    <d v="2020-03-08T00:00:00"/>
    <x v="2"/>
    <x v="0"/>
    <n v="1"/>
    <n v="6"/>
    <n v="7"/>
    <n v="0"/>
    <n v="827565"/>
    <n v="827127"/>
    <n v="0"/>
    <n v="438"/>
    <n v="3"/>
    <s v="ZYYT"/>
    <s v="E-Money Top Up"/>
    <x v="0"/>
    <n v="4"/>
    <n v="4"/>
    <x v="0"/>
    <x v="0"/>
  </r>
  <r>
    <d v="2020-03-08T00:00:00"/>
    <x v="2"/>
    <x v="0"/>
    <n v="1"/>
    <n v="3"/>
    <n v="2"/>
    <n v="0"/>
    <n v="901795"/>
    <n v="902765"/>
    <n v="18036"/>
    <n v="-19006"/>
    <n v="5"/>
    <s v="WMWK"/>
    <s v="Landline"/>
    <x v="0"/>
    <n v="4"/>
    <n v="4"/>
    <x v="0"/>
    <x v="0"/>
  </r>
  <r>
    <d v="2020-03-08T00:00:00"/>
    <x v="2"/>
    <x v="0"/>
    <n v="1"/>
    <n v="4"/>
    <n v="3"/>
    <n v="1"/>
    <n v="199430"/>
    <n v="-569550"/>
    <n v="5980"/>
    <n v="763000"/>
    <n v="6600"/>
    <s v="UVOX"/>
    <s v="Prepaid Mobile"/>
    <x v="0"/>
    <n v="4"/>
    <n v="4"/>
    <x v="0"/>
    <x v="0"/>
  </r>
  <r>
    <d v="2020-03-08T00:00:00"/>
    <x v="2"/>
    <x v="0"/>
    <n v="1"/>
    <n v="8"/>
    <n v="3"/>
    <n v="1"/>
    <n v="783655"/>
    <n v="73388"/>
    <n v="0"/>
    <n v="710267"/>
    <n v="999"/>
    <s v="UVOX"/>
    <s v="Mobile Data"/>
    <x v="0"/>
    <n v="4"/>
    <n v="4"/>
    <x v="0"/>
    <x v="0"/>
  </r>
  <r>
    <d v="2020-03-08T00:00:00"/>
    <x v="2"/>
    <x v="0"/>
    <n v="1"/>
    <n v="13"/>
    <n v="16"/>
    <n v="1"/>
    <n v="380495"/>
    <n v="382503"/>
    <n v="0"/>
    <n v="-2008"/>
    <n v="1"/>
    <s v="LBCB"/>
    <s v="Streaming Subscription"/>
    <x v="0"/>
    <n v="4"/>
    <n v="4"/>
    <x v="0"/>
    <x v="0"/>
  </r>
  <r>
    <d v="2020-03-08T00:00:00"/>
    <x v="2"/>
    <x v="0"/>
    <n v="1"/>
    <n v="7"/>
    <n v="26"/>
    <n v="1"/>
    <n v="1883145"/>
    <n v="1900530"/>
    <n v="0"/>
    <n v="-17385"/>
    <n v="24"/>
    <s v="TLGY"/>
    <s v="Water"/>
    <x v="0"/>
    <n v="4"/>
    <n v="4"/>
    <x v="0"/>
    <x v="0"/>
  </r>
  <r>
    <d v="2020-03-08T00:00:00"/>
    <x v="2"/>
    <x v="0"/>
    <n v="1"/>
    <n v="8"/>
    <n v="7"/>
    <n v="0"/>
    <n v="27650"/>
    <n v="-16486"/>
    <n v="0"/>
    <n v="44136"/>
    <n v="43"/>
    <s v="ZYYT"/>
    <s v="Mobile Data"/>
    <x v="0"/>
    <n v="4"/>
    <n v="4"/>
    <x v="0"/>
    <x v="0"/>
  </r>
  <r>
    <d v="2020-03-08T00:00:00"/>
    <x v="2"/>
    <x v="0"/>
    <n v="1"/>
    <n v="4"/>
    <n v="7"/>
    <n v="0"/>
    <n v="892475"/>
    <n v="874531"/>
    <n v="0"/>
    <n v="17944"/>
    <n v="144"/>
    <s v="ZYYT"/>
    <s v="Prepaid Mobile"/>
    <x v="0"/>
    <n v="4"/>
    <n v="4"/>
    <x v="0"/>
    <x v="0"/>
  </r>
  <r>
    <d v="2020-03-08T00:00:00"/>
    <x v="2"/>
    <x v="0"/>
    <n v="1"/>
    <n v="15"/>
    <n v="15"/>
    <n v="0"/>
    <n v="1801555"/>
    <n v="1801075"/>
    <n v="0"/>
    <n v="480"/>
    <n v="1"/>
    <s v="UBRL"/>
    <s v="Multifinance Bill"/>
    <x v="0"/>
    <n v="4"/>
    <n v="4"/>
    <x v="0"/>
    <x v="0"/>
  </r>
  <r>
    <d v="2020-03-08T00:00:00"/>
    <x v="2"/>
    <x v="0"/>
    <n v="1"/>
    <n v="9"/>
    <n v="20"/>
    <n v="1"/>
    <n v="289205"/>
    <n v="283485"/>
    <n v="0"/>
    <n v="5720"/>
    <n v="10"/>
    <s v="UMGR"/>
    <s v="Digital Cable TV"/>
    <x v="0"/>
    <n v="4"/>
    <n v="4"/>
    <x v="0"/>
    <x v="0"/>
  </r>
  <r>
    <d v="2020-03-08T00:00:00"/>
    <x v="2"/>
    <x v="0"/>
    <n v="1"/>
    <n v="14"/>
    <n v="13"/>
    <n v="1"/>
    <n v="1373000"/>
    <n v="1278380"/>
    <n v="0"/>
    <n v="94620"/>
    <n v="83"/>
    <s v="DCEE"/>
    <s v="Education Bill"/>
    <x v="0"/>
    <n v="4"/>
    <n v="4"/>
    <x v="0"/>
    <x v="0"/>
  </r>
  <r>
    <d v="2020-03-08T00:00:00"/>
    <x v="2"/>
    <x v="0"/>
    <n v="1"/>
    <n v="6"/>
    <n v="3"/>
    <n v="0"/>
    <n v="1938725"/>
    <n v="1909155"/>
    <n v="0"/>
    <n v="29570"/>
    <n v="84"/>
    <s v="UVOX"/>
    <s v="E-Money Top Up"/>
    <x v="0"/>
    <n v="4"/>
    <n v="4"/>
    <x v="0"/>
    <x v="0"/>
  </r>
  <r>
    <d v="2020-03-08T00:00:00"/>
    <x v="2"/>
    <x v="0"/>
    <n v="1"/>
    <n v="1"/>
    <n v="1"/>
    <n v="0"/>
    <n v="689095"/>
    <n v="688219"/>
    <n v="20673"/>
    <n v="-19797"/>
    <n v="9"/>
    <s v="LNAM"/>
    <s v="Electricity"/>
    <x v="0"/>
    <n v="4"/>
    <n v="4"/>
    <x v="0"/>
    <x v="0"/>
  </r>
  <r>
    <d v="2020-03-08T00:00:00"/>
    <x v="2"/>
    <x v="0"/>
    <n v="1"/>
    <n v="17"/>
    <n v="18"/>
    <n v="0"/>
    <n v="572660"/>
    <n v="572660"/>
    <n v="0"/>
    <n v="0"/>
    <n v="2"/>
    <s v="ANNP"/>
    <s v="E-Card Top Up"/>
    <x v="0"/>
    <n v="4"/>
    <n v="4"/>
    <x v="0"/>
    <x v="0"/>
  </r>
  <r>
    <d v="2020-03-08T00:00:00"/>
    <x v="2"/>
    <x v="0"/>
    <n v="7"/>
    <n v="23"/>
    <n v="21"/>
    <n v="1"/>
    <n v="296840"/>
    <n v="203140"/>
    <n v="0"/>
    <n v="93700"/>
    <n v="180"/>
    <s v="ODHE"/>
    <s v="Piped Gas"/>
    <x v="6"/>
    <n v="2"/>
    <n v="1"/>
    <x v="3"/>
    <x v="1"/>
  </r>
  <r>
    <d v="2020-03-08T00:00:00"/>
    <x v="2"/>
    <x v="0"/>
    <n v="7"/>
    <n v="23"/>
    <n v="21"/>
    <n v="0"/>
    <n v="1356515"/>
    <n v="1351395"/>
    <n v="27130"/>
    <n v="-22010"/>
    <n v="17"/>
    <s v="ODHE"/>
    <s v="Piped Gas"/>
    <x v="6"/>
    <n v="2"/>
    <n v="1"/>
    <x v="3"/>
    <x v="1"/>
  </r>
  <r>
    <d v="2020-03-08T00:00:00"/>
    <x v="2"/>
    <x v="0"/>
    <n v="11"/>
    <n v="6"/>
    <n v="18"/>
    <n v="1"/>
    <n v="1559540"/>
    <n v="1559580"/>
    <n v="0"/>
    <n v="-40"/>
    <n v="9"/>
    <s v="ANNP"/>
    <s v="E-Money Top Up"/>
    <x v="10"/>
    <n v="1"/>
    <n v="3"/>
    <x v="2"/>
    <x v="4"/>
  </r>
  <r>
    <d v="2020-03-08T00:00:00"/>
    <x v="2"/>
    <x v="0"/>
    <n v="2"/>
    <n v="4"/>
    <n v="3"/>
    <n v="0"/>
    <n v="1482665"/>
    <n v="1482645"/>
    <n v="14827"/>
    <n v="-14807"/>
    <n v="1"/>
    <s v="UVOX"/>
    <s v="Prepaid Mobile"/>
    <x v="1"/>
    <n v="3"/>
    <n v="1"/>
    <x v="1"/>
    <x v="1"/>
  </r>
  <r>
    <d v="2020-03-08T00:00:00"/>
    <x v="2"/>
    <x v="0"/>
    <n v="2"/>
    <n v="4"/>
    <n v="3"/>
    <n v="1"/>
    <n v="812280"/>
    <n v="812550"/>
    <n v="0"/>
    <n v="-270"/>
    <n v="18"/>
    <s v="UVOX"/>
    <s v="Prepaid Mobile"/>
    <x v="1"/>
    <n v="3"/>
    <n v="1"/>
    <x v="1"/>
    <x v="1"/>
  </r>
  <r>
    <d v="2020-03-08T00:00:00"/>
    <x v="2"/>
    <x v="0"/>
    <n v="2"/>
    <n v="8"/>
    <n v="1"/>
    <n v="1"/>
    <n v="624980"/>
    <n v="624950"/>
    <n v="0"/>
    <n v="30"/>
    <n v="2"/>
    <s v="LNAM"/>
    <s v="Mobile Data"/>
    <x v="1"/>
    <n v="3"/>
    <n v="1"/>
    <x v="1"/>
    <x v="1"/>
  </r>
  <r>
    <d v="2020-03-08T00:00:00"/>
    <x v="2"/>
    <x v="0"/>
    <n v="2"/>
    <n v="8"/>
    <n v="7"/>
    <n v="0"/>
    <n v="1681080"/>
    <n v="1681051"/>
    <n v="0"/>
    <n v="29"/>
    <n v="2"/>
    <s v="ZYYT"/>
    <s v="Mobile Data"/>
    <x v="1"/>
    <n v="3"/>
    <n v="1"/>
    <x v="1"/>
    <x v="1"/>
  </r>
  <r>
    <d v="2020-03-08T00:00:00"/>
    <x v="2"/>
    <x v="0"/>
    <n v="2"/>
    <n v="5"/>
    <n v="4"/>
    <n v="1"/>
    <n v="1850525"/>
    <n v="1851145"/>
    <n v="0"/>
    <n v="-620"/>
    <n v="4"/>
    <s v="WRIF"/>
    <s v="Game Voucher"/>
    <x v="1"/>
    <n v="3"/>
    <n v="1"/>
    <x v="1"/>
    <x v="1"/>
  </r>
  <r>
    <d v="2020-03-08T00:00:00"/>
    <x v="2"/>
    <x v="0"/>
    <n v="2"/>
    <n v="6"/>
    <n v="18"/>
    <n v="0"/>
    <n v="324060"/>
    <n v="323720"/>
    <n v="0"/>
    <n v="340"/>
    <n v="1"/>
    <s v="ANNP"/>
    <s v="E-Money Top Up"/>
    <x v="1"/>
    <n v="3"/>
    <n v="1"/>
    <x v="1"/>
    <x v="1"/>
  </r>
  <r>
    <d v="2020-03-08T00:00:00"/>
    <x v="2"/>
    <x v="0"/>
    <n v="2"/>
    <n v="6"/>
    <n v="18"/>
    <n v="1"/>
    <n v="1754875"/>
    <n v="1747332"/>
    <n v="0"/>
    <n v="7543"/>
    <n v="50"/>
    <s v="ANNP"/>
    <s v="E-Money Top Up"/>
    <x v="1"/>
    <n v="3"/>
    <n v="1"/>
    <x v="1"/>
    <x v="1"/>
  </r>
  <r>
    <d v="2020-03-08T00:00:00"/>
    <x v="2"/>
    <x v="0"/>
    <n v="10"/>
    <n v="6"/>
    <n v="3"/>
    <n v="1"/>
    <n v="1227840"/>
    <n v="1221340"/>
    <n v="24557"/>
    <n v="-18057"/>
    <n v="14"/>
    <s v="UVOX"/>
    <s v="E-Money Top Up"/>
    <x v="9"/>
    <n v="3"/>
    <n v="1"/>
    <x v="1"/>
    <x v="1"/>
  </r>
  <r>
    <d v="2020-03-08T00:00:00"/>
    <x v="2"/>
    <x v="0"/>
    <n v="10"/>
    <n v="6"/>
    <n v="3"/>
    <n v="0"/>
    <n v="55755"/>
    <n v="54835"/>
    <n v="0"/>
    <n v="920"/>
    <n v="4"/>
    <s v="UVOX"/>
    <s v="E-Money Top Up"/>
    <x v="9"/>
    <n v="3"/>
    <n v="1"/>
    <x v="1"/>
    <x v="1"/>
  </r>
  <r>
    <d v="2020-03-08T00:00:00"/>
    <x v="2"/>
    <x v="0"/>
    <n v="10"/>
    <n v="6"/>
    <n v="18"/>
    <n v="1"/>
    <n v="651605"/>
    <n v="649555"/>
    <n v="0"/>
    <n v="2050"/>
    <n v="1"/>
    <s v="ANNP"/>
    <s v="E-Money Top Up"/>
    <x v="9"/>
    <n v="3"/>
    <n v="1"/>
    <x v="1"/>
    <x v="1"/>
  </r>
  <r>
    <d v="2020-03-08T00:00:00"/>
    <x v="2"/>
    <x v="0"/>
    <n v="8"/>
    <n v="4"/>
    <n v="3"/>
    <n v="0"/>
    <n v="718205"/>
    <n v="720607"/>
    <n v="0"/>
    <n v="-2402"/>
    <n v="40"/>
    <s v="UVOX"/>
    <s v="Prepaid Mobile"/>
    <x v="7"/>
    <n v="4"/>
    <n v="2"/>
    <x v="0"/>
    <x v="3"/>
  </r>
  <r>
    <d v="2020-03-08T00:00:00"/>
    <x v="2"/>
    <x v="0"/>
    <n v="8"/>
    <n v="4"/>
    <n v="3"/>
    <n v="1"/>
    <n v="1292070"/>
    <n v="1165646"/>
    <n v="0"/>
    <n v="126424"/>
    <n v="896"/>
    <s v="UVOX"/>
    <s v="Prepaid Mobile"/>
    <x v="7"/>
    <n v="4"/>
    <n v="2"/>
    <x v="0"/>
    <x v="3"/>
  </r>
  <r>
    <d v="2020-03-08T00:00:00"/>
    <x v="2"/>
    <x v="0"/>
    <n v="9"/>
    <n v="6"/>
    <n v="18"/>
    <n v="0"/>
    <n v="327985"/>
    <n v="327705"/>
    <n v="3280"/>
    <n v="-3000"/>
    <n v="1"/>
    <s v="ANNP"/>
    <s v="E-Money Top Up"/>
    <x v="8"/>
    <n v="4"/>
    <n v="2"/>
    <x v="0"/>
    <x v="3"/>
  </r>
  <r>
    <d v="2020-03-08T00:00:00"/>
    <x v="2"/>
    <x v="0"/>
    <n v="9"/>
    <n v="9"/>
    <n v="8"/>
    <n v="1"/>
    <n v="867180"/>
    <n v="862830"/>
    <n v="0"/>
    <n v="4350"/>
    <n v="3"/>
    <s v="VSQU"/>
    <s v="Digital Cable TV"/>
    <x v="8"/>
    <n v="4"/>
    <n v="2"/>
    <x v="0"/>
    <x v="3"/>
  </r>
  <r>
    <d v="2020-03-08T00:00:00"/>
    <x v="2"/>
    <x v="0"/>
    <n v="9"/>
    <n v="6"/>
    <n v="18"/>
    <n v="1"/>
    <n v="135960"/>
    <n v="120414"/>
    <n v="1360"/>
    <n v="14186"/>
    <n v="58"/>
    <s v="ANNP"/>
    <s v="E-Money Top Up"/>
    <x v="8"/>
    <n v="4"/>
    <n v="2"/>
    <x v="0"/>
    <x v="3"/>
  </r>
  <r>
    <d v="2020-03-08T00:00:00"/>
    <x v="2"/>
    <x v="0"/>
    <n v="9"/>
    <n v="3"/>
    <n v="2"/>
    <n v="1"/>
    <n v="323580"/>
    <n v="315700"/>
    <n v="0"/>
    <n v="7880"/>
    <n v="9"/>
    <s v="WMWK"/>
    <s v="Landline"/>
    <x v="8"/>
    <n v="4"/>
    <n v="2"/>
    <x v="0"/>
    <x v="3"/>
  </r>
  <r>
    <d v="2020-03-08T00:00:00"/>
    <x v="2"/>
    <x v="0"/>
    <n v="9"/>
    <n v="10"/>
    <n v="9"/>
    <n v="1"/>
    <n v="717025"/>
    <n v="672925"/>
    <n v="21510"/>
    <n v="22590"/>
    <n v="140"/>
    <s v="ZVCE"/>
    <s v="EMI Payments"/>
    <x v="8"/>
    <n v="4"/>
    <n v="2"/>
    <x v="0"/>
    <x v="3"/>
  </r>
  <r>
    <d v="2020-03-08T00:00:00"/>
    <x v="2"/>
    <x v="0"/>
    <n v="9"/>
    <n v="19"/>
    <n v="19"/>
    <n v="1"/>
    <n v="169650"/>
    <n v="92190"/>
    <n v="1700"/>
    <n v="75760"/>
    <n v="43"/>
    <s v="TJUA"/>
    <s v="Metro"/>
    <x v="8"/>
    <n v="4"/>
    <n v="2"/>
    <x v="0"/>
    <x v="3"/>
  </r>
  <r>
    <d v="2020-03-08T00:00:00"/>
    <x v="2"/>
    <x v="0"/>
    <n v="9"/>
    <n v="7"/>
    <n v="26"/>
    <n v="1"/>
    <n v="1404900"/>
    <n v="1386868"/>
    <n v="28100"/>
    <n v="-10068"/>
    <n v="44"/>
    <s v="TLGY"/>
    <s v="Water"/>
    <x v="8"/>
    <n v="4"/>
    <n v="2"/>
    <x v="0"/>
    <x v="3"/>
  </r>
  <r>
    <d v="2020-03-08T00:00:00"/>
    <x v="2"/>
    <x v="0"/>
    <n v="6"/>
    <n v="15"/>
    <n v="15"/>
    <n v="0"/>
    <n v="4800"/>
    <n v="4820"/>
    <n v="0"/>
    <n v="-20"/>
    <n v="1"/>
    <s v="UBRL"/>
    <s v="Multifinance Bill"/>
    <x v="5"/>
    <n v="3"/>
    <n v="2"/>
    <x v="1"/>
    <x v="3"/>
  </r>
  <r>
    <d v="2020-03-08T00:00:00"/>
    <x v="2"/>
    <x v="0"/>
    <n v="6"/>
    <n v="7"/>
    <n v="26"/>
    <n v="1"/>
    <n v="1725795"/>
    <n v="1697686"/>
    <n v="0"/>
    <n v="28109"/>
    <n v="18"/>
    <s v="TLGY"/>
    <s v="Water"/>
    <x v="5"/>
    <n v="3"/>
    <n v="2"/>
    <x v="1"/>
    <x v="3"/>
  </r>
  <r>
    <d v="2020-03-08T00:00:00"/>
    <x v="2"/>
    <x v="0"/>
    <n v="6"/>
    <n v="15"/>
    <n v="20"/>
    <n v="1"/>
    <n v="759395"/>
    <n v="758975"/>
    <n v="22780"/>
    <n v="-22360"/>
    <n v="1"/>
    <s v="UMGR"/>
    <s v="Multifinance Bill"/>
    <x v="5"/>
    <n v="3"/>
    <n v="2"/>
    <x v="1"/>
    <x v="3"/>
  </r>
  <r>
    <d v="2020-03-08T00:00:00"/>
    <x v="2"/>
    <x v="0"/>
    <n v="6"/>
    <n v="15"/>
    <n v="15"/>
    <n v="1"/>
    <n v="1335990"/>
    <n v="1323270"/>
    <n v="0"/>
    <n v="12720"/>
    <n v="4"/>
    <s v="UBRL"/>
    <s v="Multifinance Bill"/>
    <x v="5"/>
    <n v="3"/>
    <n v="2"/>
    <x v="1"/>
    <x v="3"/>
  </r>
  <r>
    <d v="2020-03-08T00:00:00"/>
    <x v="2"/>
    <x v="0"/>
    <n v="14"/>
    <n v="6"/>
    <n v="18"/>
    <n v="1"/>
    <n v="121545"/>
    <n v="121235"/>
    <n v="0"/>
    <n v="310"/>
    <n v="4"/>
    <s v="ANNP"/>
    <s v="E-Money Top Up"/>
    <x v="13"/>
    <n v="1"/>
    <n v="2"/>
    <x v="2"/>
    <x v="3"/>
  </r>
  <r>
    <d v="2020-03-08T00:00:00"/>
    <x v="2"/>
    <x v="0"/>
    <n v="14"/>
    <n v="8"/>
    <n v="3"/>
    <n v="1"/>
    <n v="1566825"/>
    <n v="1566705"/>
    <n v="0"/>
    <n v="120"/>
    <n v="1"/>
    <s v="UVOX"/>
    <s v="Mobile Data"/>
    <x v="13"/>
    <n v="1"/>
    <n v="2"/>
    <x v="2"/>
    <x v="3"/>
  </r>
  <r>
    <d v="2020-03-08T00:00:00"/>
    <x v="2"/>
    <x v="0"/>
    <n v="14"/>
    <n v="4"/>
    <n v="3"/>
    <n v="0"/>
    <n v="1446375"/>
    <n v="1445590"/>
    <n v="0"/>
    <n v="785"/>
    <n v="13"/>
    <s v="UVOX"/>
    <s v="Prepaid Mobile"/>
    <x v="13"/>
    <n v="1"/>
    <n v="2"/>
    <x v="2"/>
    <x v="3"/>
  </r>
  <r>
    <d v="2020-03-08T00:00:00"/>
    <x v="2"/>
    <x v="0"/>
    <n v="14"/>
    <n v="8"/>
    <n v="1"/>
    <n v="0"/>
    <n v="1289010"/>
    <n v="1289020"/>
    <n v="0"/>
    <n v="-10"/>
    <n v="1"/>
    <s v="LNAM"/>
    <s v="Mobile Data"/>
    <x v="13"/>
    <n v="1"/>
    <n v="2"/>
    <x v="2"/>
    <x v="3"/>
  </r>
  <r>
    <d v="2020-03-08T00:00:00"/>
    <x v="2"/>
    <x v="0"/>
    <n v="14"/>
    <n v="4"/>
    <n v="3"/>
    <n v="1"/>
    <n v="457075"/>
    <n v="400355"/>
    <n v="0"/>
    <n v="56720"/>
    <n v="331"/>
    <s v="UVOX"/>
    <s v="Prepaid Mobile"/>
    <x v="13"/>
    <n v="1"/>
    <n v="2"/>
    <x v="2"/>
    <x v="3"/>
  </r>
  <r>
    <d v="2020-03-08T00:00:00"/>
    <x v="2"/>
    <x v="0"/>
    <n v="4"/>
    <n v="9"/>
    <n v="8"/>
    <n v="0"/>
    <n v="478200"/>
    <n v="474260"/>
    <n v="14350"/>
    <n v="-10410"/>
    <n v="3"/>
    <s v="VSQU"/>
    <s v="Digital Cable TV"/>
    <x v="3"/>
    <n v="4"/>
    <n v="8"/>
    <x v="0"/>
    <x v="2"/>
  </r>
  <r>
    <d v="2020-03-08T00:00:00"/>
    <x v="2"/>
    <x v="0"/>
    <n v="4"/>
    <n v="23"/>
    <n v="21"/>
    <n v="1"/>
    <n v="1532880"/>
    <n v="1533280"/>
    <n v="0"/>
    <n v="-400"/>
    <n v="1"/>
    <s v="ODHE"/>
    <s v="Piped Gas"/>
    <x v="3"/>
    <n v="4"/>
    <n v="8"/>
    <x v="0"/>
    <x v="2"/>
  </r>
  <r>
    <d v="2020-03-08T00:00:00"/>
    <x v="2"/>
    <x v="0"/>
    <n v="4"/>
    <n v="9"/>
    <n v="8"/>
    <n v="1"/>
    <n v="1845155"/>
    <n v="1807655"/>
    <n v="55350"/>
    <n v="-17850"/>
    <n v="52"/>
    <s v="VSQU"/>
    <s v="Digital Cable TV"/>
    <x v="3"/>
    <n v="4"/>
    <n v="8"/>
    <x v="0"/>
    <x v="2"/>
  </r>
  <r>
    <d v="2020-03-08T00:00:00"/>
    <x v="2"/>
    <x v="0"/>
    <n v="4"/>
    <n v="21"/>
    <n v="8"/>
    <n v="1"/>
    <n v="684745"/>
    <n v="684790"/>
    <n v="20540"/>
    <n v="-20585"/>
    <n v="6"/>
    <s v="VSQU"/>
    <s v="Postpaid Mobile"/>
    <x v="3"/>
    <n v="4"/>
    <n v="8"/>
    <x v="0"/>
    <x v="2"/>
  </r>
  <r>
    <d v="2020-03-08T00:00:00"/>
    <x v="2"/>
    <x v="0"/>
    <n v="4"/>
    <n v="15"/>
    <n v="15"/>
    <n v="1"/>
    <n v="1617515"/>
    <n v="1611515"/>
    <n v="48525"/>
    <n v="-42525"/>
    <n v="5"/>
    <s v="UBRL"/>
    <s v="Multifinance Bill"/>
    <x v="3"/>
    <n v="4"/>
    <n v="8"/>
    <x v="0"/>
    <x v="2"/>
  </r>
  <r>
    <d v="2020-03-08T00:00:00"/>
    <x v="2"/>
    <x v="0"/>
    <n v="5"/>
    <n v="1"/>
    <n v="3"/>
    <n v="1"/>
    <n v="1106370"/>
    <n v="1109700"/>
    <n v="22130"/>
    <n v="-25460"/>
    <n v="5477"/>
    <s v="UVOX"/>
    <s v="Electricity"/>
    <x v="4"/>
    <n v="2"/>
    <n v="8"/>
    <x v="3"/>
    <x v="2"/>
  </r>
  <r>
    <d v="2020-03-08T00:00:00"/>
    <x v="2"/>
    <x v="0"/>
    <n v="5"/>
    <n v="4"/>
    <n v="3"/>
    <n v="1"/>
    <n v="1996445"/>
    <n v="1955694"/>
    <n v="0"/>
    <n v="40751"/>
    <n v="2377"/>
    <s v="UVOX"/>
    <s v="Prepaid Mobile"/>
    <x v="4"/>
    <n v="2"/>
    <n v="8"/>
    <x v="3"/>
    <x v="2"/>
  </r>
  <r>
    <d v="2020-03-08T00:00:00"/>
    <x v="2"/>
    <x v="0"/>
    <n v="5"/>
    <n v="1"/>
    <n v="3"/>
    <n v="0"/>
    <n v="699615"/>
    <n v="699576"/>
    <n v="20988"/>
    <n v="-20949"/>
    <n v="6"/>
    <s v="UVOX"/>
    <s v="Electricity"/>
    <x v="4"/>
    <n v="2"/>
    <n v="8"/>
    <x v="3"/>
    <x v="2"/>
  </r>
  <r>
    <d v="2020-03-08T00:00:00"/>
    <x v="2"/>
    <x v="0"/>
    <n v="5"/>
    <n v="4"/>
    <n v="3"/>
    <n v="0"/>
    <n v="200595"/>
    <n v="195847"/>
    <n v="0"/>
    <n v="4748"/>
    <n v="100"/>
    <s v="UVOX"/>
    <s v="Prepaid Mobile"/>
    <x v="4"/>
    <n v="2"/>
    <n v="8"/>
    <x v="3"/>
    <x v="2"/>
  </r>
  <r>
    <d v="2020-03-08T00:00:00"/>
    <x v="2"/>
    <x v="0"/>
    <n v="3"/>
    <n v="4"/>
    <n v="6"/>
    <n v="1"/>
    <n v="517560"/>
    <n v="610140"/>
    <n v="0"/>
    <n v="-92580"/>
    <n v="121"/>
    <s v="QFXM"/>
    <s v="Prepaid Mobile"/>
    <x v="2"/>
    <n v="1"/>
    <n v="8"/>
    <x v="2"/>
    <x v="2"/>
  </r>
  <r>
    <d v="2020-03-08T00:00:00"/>
    <x v="2"/>
    <x v="0"/>
    <n v="3"/>
    <n v="19"/>
    <n v="19"/>
    <n v="1"/>
    <n v="1579130"/>
    <n v="1597110"/>
    <n v="0"/>
    <n v="-17980"/>
    <n v="103"/>
    <s v="TJUA"/>
    <s v="Metro"/>
    <x v="2"/>
    <n v="1"/>
    <n v="8"/>
    <x v="2"/>
    <x v="2"/>
  </r>
  <r>
    <d v="2020-03-08T00:00:00"/>
    <x v="2"/>
    <x v="0"/>
    <n v="3"/>
    <n v="3"/>
    <n v="2"/>
    <n v="1"/>
    <n v="1845275"/>
    <n v="1828875"/>
    <n v="0"/>
    <n v="16400"/>
    <n v="16"/>
    <s v="WMWK"/>
    <s v="Landline"/>
    <x v="2"/>
    <n v="1"/>
    <n v="8"/>
    <x v="2"/>
    <x v="2"/>
  </r>
  <r>
    <d v="2020-03-08T00:00:00"/>
    <x v="2"/>
    <x v="0"/>
    <n v="3"/>
    <n v="23"/>
    <n v="21"/>
    <n v="1"/>
    <n v="1833005"/>
    <n v="1831985"/>
    <n v="0"/>
    <n v="1020"/>
    <n v="1"/>
    <s v="ODHE"/>
    <s v="Piped Gas"/>
    <x v="2"/>
    <n v="1"/>
    <n v="8"/>
    <x v="2"/>
    <x v="2"/>
  </r>
  <r>
    <d v="2020-03-08T00:00:00"/>
    <x v="2"/>
    <x v="0"/>
    <n v="3"/>
    <n v="6"/>
    <n v="18"/>
    <n v="1"/>
    <n v="1899285"/>
    <n v="1899235"/>
    <n v="0"/>
    <n v="50"/>
    <n v="66"/>
    <s v="ANNP"/>
    <s v="E-Money Top Up"/>
    <x v="2"/>
    <n v="1"/>
    <n v="8"/>
    <x v="2"/>
    <x v="2"/>
  </r>
  <r>
    <d v="2020-03-08T00:00:00"/>
    <x v="2"/>
    <x v="0"/>
    <n v="3"/>
    <n v="4"/>
    <n v="3"/>
    <n v="0"/>
    <n v="1690235"/>
    <n v="1689375"/>
    <n v="16902"/>
    <n v="-16042"/>
    <n v="240"/>
    <s v="UVOX"/>
    <s v="Prepaid Mobile"/>
    <x v="2"/>
    <n v="1"/>
    <n v="8"/>
    <x v="2"/>
    <x v="2"/>
  </r>
  <r>
    <d v="2020-03-08T00:00:00"/>
    <x v="2"/>
    <x v="0"/>
    <n v="3"/>
    <n v="4"/>
    <n v="3"/>
    <n v="1"/>
    <n v="1572955"/>
    <n v="1554045"/>
    <n v="0"/>
    <n v="18910"/>
    <n v="6174"/>
    <s v="UVOX"/>
    <s v="Prepaid Mobile"/>
    <x v="2"/>
    <n v="1"/>
    <n v="8"/>
    <x v="2"/>
    <x v="2"/>
  </r>
  <r>
    <d v="2020-03-09T00:00:00"/>
    <x v="2"/>
    <x v="0"/>
    <n v="1"/>
    <n v="23"/>
    <n v="21"/>
    <n v="1"/>
    <n v="90975"/>
    <n v="94051"/>
    <n v="2729"/>
    <n v="-5805"/>
    <n v="16"/>
    <s v="ODHE"/>
    <s v="Piped Gas"/>
    <x v="0"/>
    <n v="4"/>
    <n v="4"/>
    <x v="0"/>
    <x v="0"/>
  </r>
  <r>
    <d v="2020-03-09T00:00:00"/>
    <x v="2"/>
    <x v="0"/>
    <n v="1"/>
    <n v="1"/>
    <n v="7"/>
    <n v="0"/>
    <n v="186200"/>
    <n v="186085"/>
    <n v="0"/>
    <n v="115"/>
    <n v="4"/>
    <s v="ZYYT"/>
    <s v="Electricity"/>
    <x v="0"/>
    <n v="4"/>
    <n v="4"/>
    <x v="0"/>
    <x v="0"/>
  </r>
  <r>
    <d v="2020-03-09T00:00:00"/>
    <x v="2"/>
    <x v="0"/>
    <n v="1"/>
    <n v="4"/>
    <n v="1"/>
    <n v="1"/>
    <n v="705440"/>
    <n v="704099"/>
    <n v="7050"/>
    <n v="-5709"/>
    <n v="2"/>
    <s v="LNAM"/>
    <s v="Prepaid Mobile"/>
    <x v="0"/>
    <n v="4"/>
    <n v="4"/>
    <x v="0"/>
    <x v="0"/>
  </r>
  <r>
    <d v="2020-03-09T00:00:00"/>
    <x v="2"/>
    <x v="0"/>
    <n v="1"/>
    <n v="6"/>
    <n v="3"/>
    <n v="1"/>
    <n v="318585"/>
    <n v="253685"/>
    <n v="0"/>
    <n v="64900"/>
    <n v="532"/>
    <s v="UVOX"/>
    <s v="E-Money Top Up"/>
    <x v="0"/>
    <n v="4"/>
    <n v="4"/>
    <x v="0"/>
    <x v="0"/>
  </r>
  <r>
    <d v="2020-03-09T00:00:00"/>
    <x v="2"/>
    <x v="0"/>
    <n v="1"/>
    <n v="9"/>
    <n v="20"/>
    <n v="1"/>
    <n v="272340"/>
    <n v="265300"/>
    <n v="0"/>
    <n v="7040"/>
    <n v="20"/>
    <s v="UMGR"/>
    <s v="Digital Cable TV"/>
    <x v="0"/>
    <n v="4"/>
    <n v="4"/>
    <x v="0"/>
    <x v="0"/>
  </r>
  <r>
    <d v="2020-03-09T00:00:00"/>
    <x v="2"/>
    <x v="0"/>
    <n v="1"/>
    <n v="5"/>
    <n v="4"/>
    <n v="1"/>
    <n v="1963810"/>
    <n v="1832130"/>
    <n v="19638"/>
    <n v="112042"/>
    <n v="416"/>
    <s v="WRIF"/>
    <s v="Game Voucher"/>
    <x v="0"/>
    <n v="4"/>
    <n v="4"/>
    <x v="0"/>
    <x v="0"/>
  </r>
  <r>
    <d v="2020-03-09T00:00:00"/>
    <x v="2"/>
    <x v="0"/>
    <n v="1"/>
    <n v="20"/>
    <n v="20"/>
    <n v="1"/>
    <n v="1327980"/>
    <n v="1328554"/>
    <n v="13280"/>
    <n v="-13854"/>
    <n v="1"/>
    <s v="UMGR"/>
    <s v="Insurance Premium"/>
    <x v="0"/>
    <n v="4"/>
    <n v="4"/>
    <x v="0"/>
    <x v="0"/>
  </r>
  <r>
    <d v="2020-03-09T00:00:00"/>
    <x v="2"/>
    <x v="0"/>
    <n v="1"/>
    <n v="12"/>
    <n v="11"/>
    <n v="1"/>
    <n v="1651125"/>
    <n v="1649025"/>
    <n v="0"/>
    <n v="2100"/>
    <n v="1"/>
    <s v="MNKL"/>
    <s v="Property Tax"/>
    <x v="0"/>
    <n v="4"/>
    <n v="4"/>
    <x v="0"/>
    <x v="0"/>
  </r>
  <r>
    <d v="2020-03-09T00:00:00"/>
    <x v="2"/>
    <x v="0"/>
    <n v="1"/>
    <n v="8"/>
    <n v="3"/>
    <n v="1"/>
    <n v="358415"/>
    <n v="-344555"/>
    <n v="0"/>
    <n v="702970"/>
    <n v="843"/>
    <s v="UVOX"/>
    <s v="Mobile Data"/>
    <x v="0"/>
    <n v="4"/>
    <n v="4"/>
    <x v="0"/>
    <x v="0"/>
  </r>
  <r>
    <d v="2020-03-09T00:00:00"/>
    <x v="2"/>
    <x v="0"/>
    <n v="1"/>
    <n v="19"/>
    <n v="4"/>
    <n v="1"/>
    <n v="1373890"/>
    <n v="1373890"/>
    <n v="13740"/>
    <n v="-13740"/>
    <n v="8"/>
    <s v="WRIF"/>
    <s v="Metro"/>
    <x v="0"/>
    <n v="4"/>
    <n v="4"/>
    <x v="0"/>
    <x v="0"/>
  </r>
  <r>
    <d v="2020-03-09T00:00:00"/>
    <x v="2"/>
    <x v="0"/>
    <n v="1"/>
    <n v="5"/>
    <n v="4"/>
    <n v="0"/>
    <n v="962375"/>
    <n v="972905"/>
    <n v="28871"/>
    <n v="-39401"/>
    <n v="6"/>
    <s v="WRIF"/>
    <s v="Game Voucher"/>
    <x v="0"/>
    <n v="4"/>
    <n v="4"/>
    <x v="0"/>
    <x v="0"/>
  </r>
  <r>
    <d v="2020-03-09T00:00:00"/>
    <x v="2"/>
    <x v="0"/>
    <n v="1"/>
    <n v="6"/>
    <n v="3"/>
    <n v="0"/>
    <n v="133495"/>
    <n v="127061"/>
    <n v="0"/>
    <n v="6434"/>
    <n v="87"/>
    <s v="UVOX"/>
    <s v="E-Money Top Up"/>
    <x v="0"/>
    <n v="4"/>
    <n v="4"/>
    <x v="0"/>
    <x v="0"/>
  </r>
  <r>
    <d v="2020-03-09T00:00:00"/>
    <x v="2"/>
    <x v="0"/>
    <n v="1"/>
    <n v="4"/>
    <n v="6"/>
    <n v="1"/>
    <n v="1867555"/>
    <n v="1589794"/>
    <n v="0"/>
    <n v="277761"/>
    <n v="1879"/>
    <s v="QFXM"/>
    <s v="Prepaid Mobile"/>
    <x v="0"/>
    <n v="4"/>
    <n v="4"/>
    <x v="0"/>
    <x v="0"/>
  </r>
  <r>
    <d v="2020-03-09T00:00:00"/>
    <x v="2"/>
    <x v="0"/>
    <n v="1"/>
    <n v="4"/>
    <n v="3"/>
    <n v="1"/>
    <n v="1164905"/>
    <n v="511125"/>
    <n v="0"/>
    <n v="653780"/>
    <n v="9284"/>
    <s v="UVOX"/>
    <s v="Prepaid Mobile"/>
    <x v="0"/>
    <n v="4"/>
    <n v="4"/>
    <x v="0"/>
    <x v="0"/>
  </r>
  <r>
    <d v="2020-03-09T00:00:00"/>
    <x v="2"/>
    <x v="0"/>
    <n v="1"/>
    <n v="1"/>
    <n v="2"/>
    <n v="1"/>
    <n v="171485"/>
    <n v="171345"/>
    <n v="0"/>
    <n v="140"/>
    <n v="3"/>
    <s v="WMWK"/>
    <s v="Electricity"/>
    <x v="0"/>
    <n v="4"/>
    <n v="4"/>
    <x v="0"/>
    <x v="0"/>
  </r>
  <r>
    <d v="2020-03-09T00:00:00"/>
    <x v="2"/>
    <x v="0"/>
    <n v="1"/>
    <n v="21"/>
    <n v="8"/>
    <n v="0"/>
    <n v="883540"/>
    <n v="885060"/>
    <n v="0"/>
    <n v="-1520"/>
    <n v="2"/>
    <s v="VSQU"/>
    <s v="Postpaid Mobile"/>
    <x v="0"/>
    <n v="4"/>
    <n v="4"/>
    <x v="0"/>
    <x v="0"/>
  </r>
  <r>
    <d v="2020-03-09T00:00:00"/>
    <x v="2"/>
    <x v="0"/>
    <n v="1"/>
    <n v="10"/>
    <n v="9"/>
    <n v="1"/>
    <n v="759180"/>
    <n v="899510"/>
    <n v="22775"/>
    <n v="-163105"/>
    <n v="189"/>
    <s v="ZVCE"/>
    <s v="EMI Payments"/>
    <x v="0"/>
    <n v="4"/>
    <n v="4"/>
    <x v="0"/>
    <x v="0"/>
  </r>
  <r>
    <d v="2020-03-09T00:00:00"/>
    <x v="2"/>
    <x v="0"/>
    <n v="1"/>
    <n v="18"/>
    <n v="4"/>
    <n v="1"/>
    <n v="939435"/>
    <n v="939435"/>
    <n v="28183"/>
    <n v="-28183"/>
    <n v="32"/>
    <s v="WRIF"/>
    <s v="LPG Booking"/>
    <x v="0"/>
    <n v="4"/>
    <n v="4"/>
    <x v="0"/>
    <x v="0"/>
  </r>
  <r>
    <d v="2020-03-09T00:00:00"/>
    <x v="2"/>
    <x v="0"/>
    <n v="1"/>
    <n v="15"/>
    <n v="22"/>
    <n v="1"/>
    <n v="344750"/>
    <n v="346950"/>
    <n v="10340"/>
    <n v="-12540"/>
    <n v="3"/>
    <s v="CTFM"/>
    <s v="Multifinance Bill"/>
    <x v="0"/>
    <n v="4"/>
    <n v="4"/>
    <x v="0"/>
    <x v="0"/>
  </r>
  <r>
    <d v="2020-03-09T00:00:00"/>
    <x v="2"/>
    <x v="0"/>
    <n v="1"/>
    <n v="4"/>
    <n v="7"/>
    <n v="1"/>
    <n v="370000"/>
    <n v="359720"/>
    <n v="0"/>
    <n v="10280"/>
    <n v="81"/>
    <s v="ZYYT"/>
    <s v="Prepaid Mobile"/>
    <x v="0"/>
    <n v="4"/>
    <n v="4"/>
    <x v="0"/>
    <x v="0"/>
  </r>
  <r>
    <d v="2020-03-09T00:00:00"/>
    <x v="2"/>
    <x v="0"/>
    <n v="1"/>
    <n v="8"/>
    <n v="6"/>
    <n v="1"/>
    <n v="1445980"/>
    <n v="1223310"/>
    <n v="0"/>
    <n v="222670"/>
    <n v="208"/>
    <s v="QFXM"/>
    <s v="Mobile Data"/>
    <x v="0"/>
    <n v="4"/>
    <n v="4"/>
    <x v="0"/>
    <x v="0"/>
  </r>
  <r>
    <d v="2020-03-09T00:00:00"/>
    <x v="2"/>
    <x v="0"/>
    <n v="1"/>
    <n v="8"/>
    <n v="6"/>
    <n v="0"/>
    <n v="95785"/>
    <n v="93495"/>
    <n v="0"/>
    <n v="2290"/>
    <n v="4"/>
    <s v="QFXM"/>
    <s v="Mobile Data"/>
    <x v="0"/>
    <n v="4"/>
    <n v="4"/>
    <x v="0"/>
    <x v="0"/>
  </r>
  <r>
    <d v="2020-03-09T00:00:00"/>
    <x v="2"/>
    <x v="0"/>
    <n v="1"/>
    <n v="4"/>
    <n v="6"/>
    <n v="0"/>
    <n v="389490"/>
    <n v="388997"/>
    <n v="3895"/>
    <n v="-3402"/>
    <n v="3"/>
    <s v="QFXM"/>
    <s v="Prepaid Mobile"/>
    <x v="0"/>
    <n v="4"/>
    <n v="4"/>
    <x v="0"/>
    <x v="0"/>
  </r>
  <r>
    <d v="2020-03-09T00:00:00"/>
    <x v="2"/>
    <x v="0"/>
    <n v="1"/>
    <n v="5"/>
    <n v="14"/>
    <n v="1"/>
    <n v="598025"/>
    <n v="599215"/>
    <n v="0"/>
    <n v="-1190"/>
    <n v="2"/>
    <s v="NGHU"/>
    <s v="Game Voucher"/>
    <x v="0"/>
    <n v="4"/>
    <n v="4"/>
    <x v="0"/>
    <x v="0"/>
  </r>
  <r>
    <d v="2020-03-09T00:00:00"/>
    <x v="2"/>
    <x v="0"/>
    <n v="1"/>
    <n v="19"/>
    <n v="19"/>
    <n v="1"/>
    <n v="1303610"/>
    <n v="1081310"/>
    <n v="13040"/>
    <n v="209260"/>
    <n v="120"/>
    <s v="TJUA"/>
    <s v="Metro"/>
    <x v="0"/>
    <n v="4"/>
    <n v="4"/>
    <x v="0"/>
    <x v="0"/>
  </r>
  <r>
    <d v="2020-03-09T00:00:00"/>
    <x v="2"/>
    <x v="0"/>
    <n v="1"/>
    <n v="17"/>
    <n v="18"/>
    <n v="1"/>
    <n v="353910"/>
    <n v="353910"/>
    <n v="0"/>
    <n v="0"/>
    <n v="668"/>
    <s v="ANNP"/>
    <s v="E-Card Top Up"/>
    <x v="0"/>
    <n v="4"/>
    <n v="4"/>
    <x v="0"/>
    <x v="0"/>
  </r>
  <r>
    <d v="2020-03-09T00:00:00"/>
    <x v="2"/>
    <x v="0"/>
    <n v="1"/>
    <n v="4"/>
    <n v="3"/>
    <n v="0"/>
    <n v="12960"/>
    <n v="-5340"/>
    <n v="390"/>
    <n v="17910"/>
    <n v="73"/>
    <s v="UVOX"/>
    <s v="Prepaid Mobile"/>
    <x v="0"/>
    <n v="4"/>
    <n v="4"/>
    <x v="0"/>
    <x v="0"/>
  </r>
  <r>
    <d v="2020-03-09T00:00:00"/>
    <x v="2"/>
    <x v="0"/>
    <n v="1"/>
    <n v="8"/>
    <n v="3"/>
    <n v="0"/>
    <n v="647900"/>
    <n v="638220"/>
    <n v="12960"/>
    <n v="-3280"/>
    <n v="69"/>
    <s v="UVOX"/>
    <s v="Mobile Data"/>
    <x v="0"/>
    <n v="4"/>
    <n v="4"/>
    <x v="0"/>
    <x v="0"/>
  </r>
  <r>
    <d v="2020-03-09T00:00:00"/>
    <x v="2"/>
    <x v="0"/>
    <n v="1"/>
    <n v="14"/>
    <n v="25"/>
    <n v="1"/>
    <n v="1843790"/>
    <n v="1844520"/>
    <n v="0"/>
    <n v="-730"/>
    <n v="1"/>
    <s v="DIQC"/>
    <s v="Education Bill"/>
    <x v="0"/>
    <n v="4"/>
    <n v="4"/>
    <x v="0"/>
    <x v="0"/>
  </r>
  <r>
    <d v="2020-03-09T00:00:00"/>
    <x v="2"/>
    <x v="0"/>
    <n v="1"/>
    <n v="9"/>
    <n v="8"/>
    <n v="0"/>
    <n v="1143645"/>
    <n v="1143490"/>
    <n v="0"/>
    <n v="155"/>
    <n v="1"/>
    <s v="VSQU"/>
    <s v="Digital Cable TV"/>
    <x v="0"/>
    <n v="4"/>
    <n v="4"/>
    <x v="0"/>
    <x v="0"/>
  </r>
  <r>
    <d v="2020-03-09T00:00:00"/>
    <x v="2"/>
    <x v="0"/>
    <n v="1"/>
    <n v="15"/>
    <n v="20"/>
    <n v="1"/>
    <n v="674095"/>
    <n v="666095"/>
    <n v="0"/>
    <n v="8000"/>
    <n v="5"/>
    <s v="UMGR"/>
    <s v="Multifinance Bill"/>
    <x v="0"/>
    <n v="4"/>
    <n v="4"/>
    <x v="0"/>
    <x v="0"/>
  </r>
  <r>
    <d v="2020-03-09T00:00:00"/>
    <x v="2"/>
    <x v="0"/>
    <n v="1"/>
    <n v="17"/>
    <n v="18"/>
    <n v="0"/>
    <n v="1751330"/>
    <n v="1751330"/>
    <n v="35027"/>
    <n v="-35027"/>
    <n v="7"/>
    <s v="ANNP"/>
    <s v="E-Card Top Up"/>
    <x v="0"/>
    <n v="4"/>
    <n v="4"/>
    <x v="0"/>
    <x v="0"/>
  </r>
  <r>
    <d v="2020-03-09T00:00:00"/>
    <x v="2"/>
    <x v="0"/>
    <n v="1"/>
    <n v="8"/>
    <n v="1"/>
    <n v="0"/>
    <n v="1407870"/>
    <n v="1406979"/>
    <n v="0"/>
    <n v="891"/>
    <n v="2"/>
    <s v="LNAM"/>
    <s v="Mobile Data"/>
    <x v="0"/>
    <n v="4"/>
    <n v="4"/>
    <x v="0"/>
    <x v="0"/>
  </r>
  <r>
    <d v="2020-03-09T00:00:00"/>
    <x v="2"/>
    <x v="0"/>
    <n v="1"/>
    <n v="6"/>
    <n v="7"/>
    <n v="0"/>
    <n v="313120"/>
    <n v="311190"/>
    <n v="0"/>
    <n v="1930"/>
    <n v="8"/>
    <s v="ZYYT"/>
    <s v="E-Money Top Up"/>
    <x v="0"/>
    <n v="4"/>
    <n v="4"/>
    <x v="0"/>
    <x v="0"/>
  </r>
  <r>
    <d v="2020-03-09T00:00:00"/>
    <x v="2"/>
    <x v="0"/>
    <n v="1"/>
    <n v="1"/>
    <n v="9"/>
    <n v="1"/>
    <n v="609540"/>
    <n v="609820"/>
    <n v="6100"/>
    <n v="-6380"/>
    <n v="38"/>
    <s v="ZVCE"/>
    <s v="Electricity"/>
    <x v="0"/>
    <n v="4"/>
    <n v="4"/>
    <x v="0"/>
    <x v="0"/>
  </r>
  <r>
    <d v="2020-03-09T00:00:00"/>
    <x v="2"/>
    <x v="0"/>
    <n v="1"/>
    <n v="8"/>
    <n v="7"/>
    <n v="1"/>
    <n v="454220"/>
    <n v="505870"/>
    <n v="0"/>
    <n v="-51650"/>
    <n v="106"/>
    <s v="ZYYT"/>
    <s v="Mobile Data"/>
    <x v="0"/>
    <n v="4"/>
    <n v="4"/>
    <x v="0"/>
    <x v="0"/>
  </r>
  <r>
    <d v="2020-03-09T00:00:00"/>
    <x v="2"/>
    <x v="0"/>
    <n v="1"/>
    <n v="9"/>
    <n v="8"/>
    <n v="1"/>
    <n v="1346215"/>
    <n v="1337225"/>
    <n v="26920"/>
    <n v="-17930"/>
    <n v="25"/>
    <s v="VSQU"/>
    <s v="Digital Cable TV"/>
    <x v="0"/>
    <n v="4"/>
    <n v="4"/>
    <x v="0"/>
    <x v="0"/>
  </r>
  <r>
    <d v="2020-03-09T00:00:00"/>
    <x v="2"/>
    <x v="0"/>
    <n v="1"/>
    <n v="9"/>
    <n v="17"/>
    <n v="1"/>
    <n v="95610"/>
    <n v="97530"/>
    <n v="0"/>
    <n v="-1920"/>
    <n v="6"/>
    <s v="ILLH"/>
    <s v="Digital Cable TV"/>
    <x v="0"/>
    <n v="4"/>
    <n v="4"/>
    <x v="0"/>
    <x v="0"/>
  </r>
  <r>
    <d v="2020-03-09T00:00:00"/>
    <x v="2"/>
    <x v="0"/>
    <n v="1"/>
    <n v="15"/>
    <n v="15"/>
    <n v="1"/>
    <n v="563765"/>
    <n v="555125"/>
    <n v="0"/>
    <n v="8640"/>
    <n v="5"/>
    <s v="UBRL"/>
    <s v="Multifinance Bill"/>
    <x v="0"/>
    <n v="4"/>
    <n v="4"/>
    <x v="0"/>
    <x v="0"/>
  </r>
  <r>
    <d v="2020-03-09T00:00:00"/>
    <x v="2"/>
    <x v="0"/>
    <n v="1"/>
    <n v="14"/>
    <n v="13"/>
    <n v="1"/>
    <n v="749425"/>
    <n v="734025"/>
    <n v="0"/>
    <n v="15400"/>
    <n v="70"/>
    <s v="DCEE"/>
    <s v="Education Bill"/>
    <x v="0"/>
    <n v="4"/>
    <n v="4"/>
    <x v="0"/>
    <x v="0"/>
  </r>
  <r>
    <d v="2020-03-09T00:00:00"/>
    <x v="2"/>
    <x v="0"/>
    <n v="1"/>
    <n v="4"/>
    <n v="1"/>
    <n v="0"/>
    <n v="1936190"/>
    <n v="1913589"/>
    <n v="0"/>
    <n v="22601"/>
    <n v="140"/>
    <s v="LNAM"/>
    <s v="Prepaid Mobile"/>
    <x v="0"/>
    <n v="4"/>
    <n v="4"/>
    <x v="0"/>
    <x v="0"/>
  </r>
  <r>
    <d v="2020-03-09T00:00:00"/>
    <x v="2"/>
    <x v="0"/>
    <n v="1"/>
    <n v="4"/>
    <n v="7"/>
    <n v="0"/>
    <n v="370905"/>
    <n v="330803"/>
    <n v="7420"/>
    <n v="32682"/>
    <n v="168"/>
    <s v="ZYYT"/>
    <s v="Prepaid Mobile"/>
    <x v="0"/>
    <n v="4"/>
    <n v="4"/>
    <x v="0"/>
    <x v="0"/>
  </r>
  <r>
    <d v="2020-03-09T00:00:00"/>
    <x v="2"/>
    <x v="0"/>
    <n v="1"/>
    <n v="10"/>
    <n v="9"/>
    <n v="0"/>
    <n v="1345400"/>
    <n v="1343105"/>
    <n v="0"/>
    <n v="2295"/>
    <n v="52"/>
    <s v="ZVCE"/>
    <s v="EMI Payments"/>
    <x v="0"/>
    <n v="4"/>
    <n v="4"/>
    <x v="0"/>
    <x v="0"/>
  </r>
  <r>
    <d v="2020-03-09T00:00:00"/>
    <x v="2"/>
    <x v="0"/>
    <n v="1"/>
    <n v="21"/>
    <n v="8"/>
    <n v="1"/>
    <n v="399195"/>
    <n v="398982"/>
    <n v="0"/>
    <n v="213"/>
    <n v="15"/>
    <s v="VSQU"/>
    <s v="Postpaid Mobile"/>
    <x v="0"/>
    <n v="4"/>
    <n v="4"/>
    <x v="0"/>
    <x v="0"/>
  </r>
  <r>
    <d v="2020-03-09T00:00:00"/>
    <x v="2"/>
    <x v="0"/>
    <n v="1"/>
    <n v="7"/>
    <n v="26"/>
    <n v="1"/>
    <n v="1215870"/>
    <n v="1218136"/>
    <n v="24320"/>
    <n v="-26586"/>
    <n v="25"/>
    <s v="TLGY"/>
    <s v="Water"/>
    <x v="0"/>
    <n v="4"/>
    <n v="4"/>
    <x v="0"/>
    <x v="0"/>
  </r>
  <r>
    <d v="2020-03-09T00:00:00"/>
    <x v="2"/>
    <x v="0"/>
    <n v="1"/>
    <n v="8"/>
    <n v="7"/>
    <n v="0"/>
    <n v="168675"/>
    <n v="176816"/>
    <n v="0"/>
    <n v="-8141"/>
    <n v="119"/>
    <s v="ZYYT"/>
    <s v="Mobile Data"/>
    <x v="0"/>
    <n v="4"/>
    <n v="4"/>
    <x v="0"/>
    <x v="0"/>
  </r>
  <r>
    <d v="2020-03-09T00:00:00"/>
    <x v="2"/>
    <x v="0"/>
    <n v="1"/>
    <n v="16"/>
    <n v="16"/>
    <n v="1"/>
    <n v="289560"/>
    <n v="284140"/>
    <n v="5790"/>
    <n v="-370"/>
    <n v="9"/>
    <s v="LBCB"/>
    <s v="Gift Card"/>
    <x v="0"/>
    <n v="4"/>
    <n v="4"/>
    <x v="0"/>
    <x v="0"/>
  </r>
  <r>
    <d v="2020-03-09T00:00:00"/>
    <x v="2"/>
    <x v="0"/>
    <n v="1"/>
    <n v="1"/>
    <n v="3"/>
    <n v="1"/>
    <n v="1310515"/>
    <n v="1229195"/>
    <n v="0"/>
    <n v="81320"/>
    <n v="2117"/>
    <s v="UVOX"/>
    <s v="Electricity"/>
    <x v="0"/>
    <n v="4"/>
    <n v="4"/>
    <x v="0"/>
    <x v="0"/>
  </r>
  <r>
    <d v="2020-03-09T00:00:00"/>
    <x v="2"/>
    <x v="0"/>
    <n v="1"/>
    <n v="3"/>
    <n v="2"/>
    <n v="1"/>
    <n v="1311015"/>
    <n v="1311505"/>
    <n v="0"/>
    <n v="-490"/>
    <n v="13"/>
    <s v="WMWK"/>
    <s v="Landline"/>
    <x v="0"/>
    <n v="4"/>
    <n v="4"/>
    <x v="0"/>
    <x v="0"/>
  </r>
  <r>
    <d v="2020-03-09T00:00:00"/>
    <x v="2"/>
    <x v="0"/>
    <n v="13"/>
    <n v="4"/>
    <n v="3"/>
    <n v="0"/>
    <n v="1180600"/>
    <n v="1114970"/>
    <n v="35418"/>
    <n v="30212"/>
    <n v="221"/>
    <s v="UVOX"/>
    <s v="Prepaid Mobile"/>
    <x v="12"/>
    <n v="3"/>
    <n v="6"/>
    <x v="1"/>
    <x v="6"/>
  </r>
  <r>
    <d v="2020-03-09T00:00:00"/>
    <x v="2"/>
    <x v="0"/>
    <n v="13"/>
    <n v="4"/>
    <n v="3"/>
    <n v="1"/>
    <n v="1045600"/>
    <n v="1509266"/>
    <n v="20912"/>
    <n v="-484578"/>
    <n v="3198"/>
    <s v="UVOX"/>
    <s v="Prepaid Mobile"/>
    <x v="12"/>
    <n v="3"/>
    <n v="6"/>
    <x v="1"/>
    <x v="6"/>
  </r>
  <r>
    <d v="2020-03-09T00:00:00"/>
    <x v="2"/>
    <x v="0"/>
    <n v="7"/>
    <n v="23"/>
    <n v="21"/>
    <n v="1"/>
    <n v="951990"/>
    <n v="881190"/>
    <n v="19040"/>
    <n v="51760"/>
    <n v="118"/>
    <s v="ODHE"/>
    <s v="Piped Gas"/>
    <x v="6"/>
    <n v="2"/>
    <n v="1"/>
    <x v="3"/>
    <x v="1"/>
  </r>
  <r>
    <d v="2020-03-09T00:00:00"/>
    <x v="2"/>
    <x v="0"/>
    <n v="11"/>
    <n v="6"/>
    <n v="18"/>
    <n v="1"/>
    <n v="1828120"/>
    <n v="1828057"/>
    <n v="0"/>
    <n v="63"/>
    <n v="37"/>
    <s v="ANNP"/>
    <s v="E-Money Top Up"/>
    <x v="10"/>
    <n v="1"/>
    <n v="3"/>
    <x v="2"/>
    <x v="4"/>
  </r>
  <r>
    <d v="2020-03-09T00:00:00"/>
    <x v="2"/>
    <x v="0"/>
    <n v="2"/>
    <n v="5"/>
    <n v="4"/>
    <n v="1"/>
    <n v="1353345"/>
    <n v="1352705"/>
    <n v="0"/>
    <n v="640"/>
    <n v="1"/>
    <s v="WRIF"/>
    <s v="Game Voucher"/>
    <x v="1"/>
    <n v="3"/>
    <n v="1"/>
    <x v="1"/>
    <x v="1"/>
  </r>
  <r>
    <d v="2020-03-09T00:00:00"/>
    <x v="2"/>
    <x v="0"/>
    <n v="2"/>
    <n v="6"/>
    <n v="3"/>
    <n v="1"/>
    <n v="180965"/>
    <n v="180907"/>
    <n v="0"/>
    <n v="58"/>
    <n v="1"/>
    <s v="UVOX"/>
    <s v="E-Money Top Up"/>
    <x v="1"/>
    <n v="3"/>
    <n v="1"/>
    <x v="1"/>
    <x v="1"/>
  </r>
  <r>
    <d v="2020-03-09T00:00:00"/>
    <x v="2"/>
    <x v="0"/>
    <n v="2"/>
    <n v="4"/>
    <n v="3"/>
    <n v="1"/>
    <n v="552560"/>
    <n v="552630"/>
    <n v="16580"/>
    <n v="-16650"/>
    <n v="3"/>
    <s v="UVOX"/>
    <s v="Prepaid Mobile"/>
    <x v="1"/>
    <n v="3"/>
    <n v="1"/>
    <x v="1"/>
    <x v="1"/>
  </r>
  <r>
    <d v="2020-03-09T00:00:00"/>
    <x v="2"/>
    <x v="0"/>
    <n v="2"/>
    <n v="8"/>
    <n v="7"/>
    <n v="0"/>
    <n v="1307635"/>
    <n v="1307545"/>
    <n v="0"/>
    <n v="90"/>
    <n v="1"/>
    <s v="ZYYT"/>
    <s v="Mobile Data"/>
    <x v="1"/>
    <n v="3"/>
    <n v="1"/>
    <x v="1"/>
    <x v="1"/>
  </r>
  <r>
    <d v="2020-03-09T00:00:00"/>
    <x v="2"/>
    <x v="0"/>
    <n v="2"/>
    <n v="4"/>
    <n v="3"/>
    <n v="0"/>
    <n v="1960730"/>
    <n v="1960579"/>
    <n v="0"/>
    <n v="151"/>
    <n v="1"/>
    <s v="UVOX"/>
    <s v="Prepaid Mobile"/>
    <x v="1"/>
    <n v="3"/>
    <n v="1"/>
    <x v="1"/>
    <x v="1"/>
  </r>
  <r>
    <d v="2020-03-09T00:00:00"/>
    <x v="2"/>
    <x v="0"/>
    <n v="2"/>
    <n v="8"/>
    <n v="7"/>
    <n v="1"/>
    <n v="816990"/>
    <n v="816820"/>
    <n v="0"/>
    <n v="170"/>
    <n v="3"/>
    <s v="ZYYT"/>
    <s v="Mobile Data"/>
    <x v="1"/>
    <n v="3"/>
    <n v="1"/>
    <x v="1"/>
    <x v="1"/>
  </r>
  <r>
    <d v="2020-03-09T00:00:00"/>
    <x v="2"/>
    <x v="0"/>
    <n v="2"/>
    <n v="6"/>
    <n v="18"/>
    <n v="1"/>
    <n v="1687565"/>
    <n v="1679849"/>
    <n v="0"/>
    <n v="7716"/>
    <n v="75"/>
    <s v="ANNP"/>
    <s v="E-Money Top Up"/>
    <x v="1"/>
    <n v="3"/>
    <n v="1"/>
    <x v="1"/>
    <x v="1"/>
  </r>
  <r>
    <d v="2020-03-09T00:00:00"/>
    <x v="2"/>
    <x v="0"/>
    <n v="2"/>
    <n v="6"/>
    <n v="18"/>
    <n v="0"/>
    <n v="804060"/>
    <n v="803817"/>
    <n v="0"/>
    <n v="243"/>
    <n v="1"/>
    <s v="ANNP"/>
    <s v="E-Money Top Up"/>
    <x v="1"/>
    <n v="3"/>
    <n v="1"/>
    <x v="1"/>
    <x v="1"/>
  </r>
  <r>
    <d v="2020-03-09T00:00:00"/>
    <x v="2"/>
    <x v="0"/>
    <n v="15"/>
    <n v="15"/>
    <n v="15"/>
    <n v="1"/>
    <n v="1272080"/>
    <n v="1269760"/>
    <n v="0"/>
    <n v="2320"/>
    <n v="2"/>
    <s v="UBRL"/>
    <s v="Multifinance Bill"/>
    <x v="14"/>
    <n v="4"/>
    <n v="2"/>
    <x v="0"/>
    <x v="3"/>
  </r>
  <r>
    <d v="2020-03-09T00:00:00"/>
    <x v="2"/>
    <x v="0"/>
    <n v="10"/>
    <n v="6"/>
    <n v="3"/>
    <n v="0"/>
    <n v="1928140"/>
    <n v="1927724"/>
    <n v="0"/>
    <n v="416"/>
    <n v="1"/>
    <s v="UVOX"/>
    <s v="E-Money Top Up"/>
    <x v="9"/>
    <n v="3"/>
    <n v="1"/>
    <x v="1"/>
    <x v="1"/>
  </r>
  <r>
    <d v="2020-03-09T00:00:00"/>
    <x v="2"/>
    <x v="0"/>
    <n v="10"/>
    <n v="6"/>
    <n v="18"/>
    <n v="1"/>
    <n v="1411310"/>
    <n v="1409170"/>
    <n v="0"/>
    <n v="2140"/>
    <n v="7"/>
    <s v="ANNP"/>
    <s v="E-Money Top Up"/>
    <x v="9"/>
    <n v="3"/>
    <n v="1"/>
    <x v="1"/>
    <x v="1"/>
  </r>
  <r>
    <d v="2020-03-09T00:00:00"/>
    <x v="2"/>
    <x v="0"/>
    <n v="10"/>
    <n v="6"/>
    <n v="3"/>
    <n v="1"/>
    <n v="107275"/>
    <n v="107065"/>
    <n v="0"/>
    <n v="210"/>
    <n v="5"/>
    <s v="UVOX"/>
    <s v="E-Money Top Up"/>
    <x v="9"/>
    <n v="3"/>
    <n v="1"/>
    <x v="1"/>
    <x v="1"/>
  </r>
  <r>
    <d v="2020-03-09T00:00:00"/>
    <x v="2"/>
    <x v="0"/>
    <n v="8"/>
    <n v="4"/>
    <n v="3"/>
    <n v="0"/>
    <n v="1804490"/>
    <n v="1804840"/>
    <n v="0"/>
    <n v="-350"/>
    <n v="33"/>
    <s v="UVOX"/>
    <s v="Prepaid Mobile"/>
    <x v="7"/>
    <n v="4"/>
    <n v="2"/>
    <x v="0"/>
    <x v="3"/>
  </r>
  <r>
    <d v="2020-03-09T00:00:00"/>
    <x v="2"/>
    <x v="0"/>
    <n v="8"/>
    <n v="4"/>
    <n v="3"/>
    <n v="1"/>
    <n v="258455"/>
    <n v="132840"/>
    <n v="0"/>
    <n v="125615"/>
    <n v="1277"/>
    <s v="UVOX"/>
    <s v="Prepaid Mobile"/>
    <x v="7"/>
    <n v="4"/>
    <n v="2"/>
    <x v="0"/>
    <x v="3"/>
  </r>
  <r>
    <d v="2020-03-09T00:00:00"/>
    <x v="2"/>
    <x v="0"/>
    <n v="9"/>
    <n v="9"/>
    <n v="8"/>
    <n v="0"/>
    <n v="716270"/>
    <n v="710370"/>
    <n v="0"/>
    <n v="5900"/>
    <n v="2"/>
    <s v="VSQU"/>
    <s v="Digital Cable TV"/>
    <x v="8"/>
    <n v="4"/>
    <n v="2"/>
    <x v="0"/>
    <x v="3"/>
  </r>
  <r>
    <d v="2020-03-09T00:00:00"/>
    <x v="2"/>
    <x v="0"/>
    <n v="9"/>
    <n v="6"/>
    <n v="18"/>
    <n v="0"/>
    <n v="391730"/>
    <n v="391644"/>
    <n v="7835"/>
    <n v="-7749"/>
    <n v="1"/>
    <s v="ANNP"/>
    <s v="E-Money Top Up"/>
    <x v="8"/>
    <n v="4"/>
    <n v="2"/>
    <x v="0"/>
    <x v="3"/>
  </r>
  <r>
    <d v="2020-03-09T00:00:00"/>
    <x v="2"/>
    <x v="0"/>
    <n v="9"/>
    <n v="7"/>
    <n v="26"/>
    <n v="1"/>
    <n v="1622530"/>
    <n v="1630890"/>
    <n v="0"/>
    <n v="-8360"/>
    <n v="59"/>
    <s v="TLGY"/>
    <s v="Water"/>
    <x v="8"/>
    <n v="4"/>
    <n v="2"/>
    <x v="0"/>
    <x v="3"/>
  </r>
  <r>
    <d v="2020-03-09T00:00:00"/>
    <x v="2"/>
    <x v="0"/>
    <n v="9"/>
    <n v="9"/>
    <n v="8"/>
    <n v="1"/>
    <n v="961765"/>
    <n v="961860"/>
    <n v="19235"/>
    <n v="-19330"/>
    <n v="4"/>
    <s v="VSQU"/>
    <s v="Digital Cable TV"/>
    <x v="8"/>
    <n v="4"/>
    <n v="2"/>
    <x v="0"/>
    <x v="3"/>
  </r>
  <r>
    <d v="2020-03-09T00:00:00"/>
    <x v="2"/>
    <x v="0"/>
    <n v="9"/>
    <n v="6"/>
    <n v="18"/>
    <n v="1"/>
    <n v="1167225"/>
    <n v="1158381"/>
    <n v="23340"/>
    <n v="-14496"/>
    <n v="112"/>
    <s v="ANNP"/>
    <s v="E-Money Top Up"/>
    <x v="8"/>
    <n v="4"/>
    <n v="2"/>
    <x v="0"/>
    <x v="3"/>
  </r>
  <r>
    <d v="2020-03-09T00:00:00"/>
    <x v="2"/>
    <x v="0"/>
    <n v="9"/>
    <n v="10"/>
    <n v="9"/>
    <n v="1"/>
    <n v="1447840"/>
    <n v="1310130"/>
    <n v="0"/>
    <n v="137710"/>
    <n v="205"/>
    <s v="ZVCE"/>
    <s v="EMI Payments"/>
    <x v="8"/>
    <n v="4"/>
    <n v="2"/>
    <x v="0"/>
    <x v="3"/>
  </r>
  <r>
    <d v="2020-03-09T00:00:00"/>
    <x v="2"/>
    <x v="0"/>
    <n v="9"/>
    <n v="10"/>
    <n v="9"/>
    <n v="0"/>
    <n v="1818255"/>
    <n v="1703955"/>
    <n v="0"/>
    <n v="114300"/>
    <n v="58"/>
    <s v="ZVCE"/>
    <s v="EMI Payments"/>
    <x v="8"/>
    <n v="4"/>
    <n v="2"/>
    <x v="0"/>
    <x v="3"/>
  </r>
  <r>
    <d v="2020-03-09T00:00:00"/>
    <x v="2"/>
    <x v="0"/>
    <n v="9"/>
    <n v="3"/>
    <n v="2"/>
    <n v="1"/>
    <n v="1486075"/>
    <n v="1486575"/>
    <n v="0"/>
    <n v="-500"/>
    <n v="9"/>
    <s v="WMWK"/>
    <s v="Landline"/>
    <x v="8"/>
    <n v="4"/>
    <n v="2"/>
    <x v="0"/>
    <x v="3"/>
  </r>
  <r>
    <d v="2020-03-09T00:00:00"/>
    <x v="2"/>
    <x v="0"/>
    <n v="9"/>
    <n v="19"/>
    <n v="19"/>
    <n v="1"/>
    <n v="887250"/>
    <n v="941590"/>
    <n v="0"/>
    <n v="-54340"/>
    <n v="44"/>
    <s v="TJUA"/>
    <s v="Metro"/>
    <x v="8"/>
    <n v="4"/>
    <n v="2"/>
    <x v="0"/>
    <x v="3"/>
  </r>
  <r>
    <d v="2020-03-09T00:00:00"/>
    <x v="2"/>
    <x v="0"/>
    <n v="9"/>
    <n v="21"/>
    <n v="8"/>
    <n v="1"/>
    <n v="297165"/>
    <n v="300025"/>
    <n v="0"/>
    <n v="-2860"/>
    <n v="10"/>
    <s v="VSQU"/>
    <s v="Postpaid Mobile"/>
    <x v="8"/>
    <n v="4"/>
    <n v="2"/>
    <x v="0"/>
    <x v="3"/>
  </r>
  <r>
    <d v="2020-03-09T00:00:00"/>
    <x v="2"/>
    <x v="0"/>
    <n v="6"/>
    <n v="7"/>
    <n v="26"/>
    <n v="1"/>
    <n v="1533435"/>
    <n v="1509115"/>
    <n v="30670"/>
    <n v="-6350"/>
    <n v="76"/>
    <s v="TLGY"/>
    <s v="Water"/>
    <x v="5"/>
    <n v="3"/>
    <n v="2"/>
    <x v="1"/>
    <x v="3"/>
  </r>
  <r>
    <d v="2020-03-09T00:00:00"/>
    <x v="2"/>
    <x v="0"/>
    <n v="6"/>
    <n v="15"/>
    <n v="20"/>
    <n v="1"/>
    <n v="464460"/>
    <n v="453340"/>
    <n v="0"/>
    <n v="11120"/>
    <n v="7"/>
    <s v="UMGR"/>
    <s v="Multifinance Bill"/>
    <x v="5"/>
    <n v="3"/>
    <n v="2"/>
    <x v="1"/>
    <x v="3"/>
  </r>
  <r>
    <d v="2020-03-09T00:00:00"/>
    <x v="2"/>
    <x v="0"/>
    <n v="6"/>
    <n v="15"/>
    <n v="15"/>
    <n v="1"/>
    <n v="1193760"/>
    <n v="1193760"/>
    <n v="0"/>
    <n v="0"/>
    <n v="24"/>
    <s v="UBRL"/>
    <s v="Multifinance Bill"/>
    <x v="5"/>
    <n v="3"/>
    <n v="2"/>
    <x v="1"/>
    <x v="3"/>
  </r>
  <r>
    <d v="2020-03-09T00:00:00"/>
    <x v="2"/>
    <x v="0"/>
    <n v="14"/>
    <n v="8"/>
    <n v="7"/>
    <n v="1"/>
    <n v="1305310"/>
    <n v="1305310"/>
    <n v="13050"/>
    <n v="-13050"/>
    <n v="1"/>
    <s v="ZYYT"/>
    <s v="Mobile Data"/>
    <x v="13"/>
    <n v="1"/>
    <n v="2"/>
    <x v="2"/>
    <x v="3"/>
  </r>
  <r>
    <d v="2020-03-09T00:00:00"/>
    <x v="2"/>
    <x v="0"/>
    <n v="14"/>
    <n v="6"/>
    <n v="18"/>
    <n v="0"/>
    <n v="1905555"/>
    <n v="1905405"/>
    <n v="38110"/>
    <n v="-37960"/>
    <n v="1"/>
    <s v="ANNP"/>
    <s v="E-Money Top Up"/>
    <x v="13"/>
    <n v="1"/>
    <n v="2"/>
    <x v="2"/>
    <x v="3"/>
  </r>
  <r>
    <d v="2020-03-09T00:00:00"/>
    <x v="2"/>
    <x v="0"/>
    <n v="14"/>
    <n v="6"/>
    <n v="3"/>
    <n v="0"/>
    <n v="1375120"/>
    <n v="1375140"/>
    <n v="0"/>
    <n v="-20"/>
    <n v="2"/>
    <s v="UVOX"/>
    <s v="E-Money Top Up"/>
    <x v="13"/>
    <n v="1"/>
    <n v="2"/>
    <x v="2"/>
    <x v="3"/>
  </r>
  <r>
    <d v="2020-03-09T00:00:00"/>
    <x v="2"/>
    <x v="0"/>
    <n v="14"/>
    <n v="4"/>
    <n v="3"/>
    <n v="0"/>
    <n v="136495"/>
    <n v="137305"/>
    <n v="2730"/>
    <n v="-3540"/>
    <n v="23"/>
    <s v="UVOX"/>
    <s v="Prepaid Mobile"/>
    <x v="13"/>
    <n v="1"/>
    <n v="2"/>
    <x v="2"/>
    <x v="3"/>
  </r>
  <r>
    <d v="2020-03-09T00:00:00"/>
    <x v="2"/>
    <x v="0"/>
    <n v="14"/>
    <n v="6"/>
    <n v="18"/>
    <n v="1"/>
    <n v="1776700"/>
    <n v="1776930"/>
    <n v="0"/>
    <n v="-230"/>
    <n v="7"/>
    <s v="ANNP"/>
    <s v="E-Money Top Up"/>
    <x v="13"/>
    <n v="1"/>
    <n v="2"/>
    <x v="2"/>
    <x v="3"/>
  </r>
  <r>
    <d v="2020-03-09T00:00:00"/>
    <x v="2"/>
    <x v="0"/>
    <n v="14"/>
    <n v="6"/>
    <n v="3"/>
    <n v="1"/>
    <n v="1230120"/>
    <n v="1230100"/>
    <n v="0"/>
    <n v="20"/>
    <n v="1"/>
    <s v="UVOX"/>
    <s v="E-Money Top Up"/>
    <x v="13"/>
    <n v="1"/>
    <n v="2"/>
    <x v="2"/>
    <x v="3"/>
  </r>
  <r>
    <d v="2020-03-09T00:00:00"/>
    <x v="2"/>
    <x v="0"/>
    <n v="14"/>
    <n v="4"/>
    <n v="3"/>
    <n v="1"/>
    <n v="292615"/>
    <n v="286449"/>
    <n v="5852"/>
    <n v="314"/>
    <n v="515"/>
    <s v="UVOX"/>
    <s v="Prepaid Mobile"/>
    <x v="13"/>
    <n v="1"/>
    <n v="2"/>
    <x v="2"/>
    <x v="3"/>
  </r>
  <r>
    <d v="2020-03-09T00:00:00"/>
    <x v="2"/>
    <x v="0"/>
    <n v="14"/>
    <n v="8"/>
    <n v="7"/>
    <n v="0"/>
    <n v="1220370"/>
    <n v="1220559"/>
    <n v="0"/>
    <n v="-189"/>
    <n v="1"/>
    <s v="ZYYT"/>
    <s v="Mobile Data"/>
    <x v="13"/>
    <n v="1"/>
    <n v="2"/>
    <x v="2"/>
    <x v="3"/>
  </r>
  <r>
    <d v="2020-03-09T00:00:00"/>
    <x v="2"/>
    <x v="0"/>
    <n v="14"/>
    <n v="8"/>
    <n v="3"/>
    <n v="1"/>
    <n v="1771320"/>
    <n v="1771118"/>
    <n v="0"/>
    <n v="202"/>
    <n v="2"/>
    <s v="UVOX"/>
    <s v="Mobile Data"/>
    <x v="13"/>
    <n v="1"/>
    <n v="2"/>
    <x v="2"/>
    <x v="3"/>
  </r>
  <r>
    <d v="2020-03-09T00:00:00"/>
    <x v="2"/>
    <x v="0"/>
    <n v="4"/>
    <n v="9"/>
    <n v="8"/>
    <n v="0"/>
    <n v="664885"/>
    <n v="664695"/>
    <n v="13300"/>
    <n v="-13110"/>
    <n v="1"/>
    <s v="VSQU"/>
    <s v="Digital Cable TV"/>
    <x v="3"/>
    <n v="4"/>
    <n v="8"/>
    <x v="0"/>
    <x v="2"/>
  </r>
  <r>
    <d v="2020-03-09T00:00:00"/>
    <x v="2"/>
    <x v="0"/>
    <n v="4"/>
    <n v="9"/>
    <n v="20"/>
    <n v="1"/>
    <n v="776365"/>
    <n v="770605"/>
    <n v="7760"/>
    <n v="-2000"/>
    <n v="1"/>
    <s v="UMGR"/>
    <s v="Digital Cable TV"/>
    <x v="3"/>
    <n v="4"/>
    <n v="8"/>
    <x v="0"/>
    <x v="2"/>
  </r>
  <r>
    <d v="2020-03-09T00:00:00"/>
    <x v="2"/>
    <x v="0"/>
    <n v="4"/>
    <n v="15"/>
    <n v="15"/>
    <n v="1"/>
    <n v="1597410"/>
    <n v="1596430"/>
    <n v="47922"/>
    <n v="-46942"/>
    <n v="1"/>
    <s v="UBRL"/>
    <s v="Multifinance Bill"/>
    <x v="3"/>
    <n v="4"/>
    <n v="8"/>
    <x v="0"/>
    <x v="2"/>
  </r>
  <r>
    <d v="2020-03-09T00:00:00"/>
    <x v="2"/>
    <x v="0"/>
    <n v="4"/>
    <n v="9"/>
    <n v="8"/>
    <n v="1"/>
    <n v="1314680"/>
    <n v="1266990"/>
    <n v="0"/>
    <n v="47690"/>
    <n v="72"/>
    <s v="VSQU"/>
    <s v="Digital Cable TV"/>
    <x v="3"/>
    <n v="4"/>
    <n v="8"/>
    <x v="0"/>
    <x v="2"/>
  </r>
  <r>
    <d v="2020-03-09T00:00:00"/>
    <x v="2"/>
    <x v="0"/>
    <n v="4"/>
    <n v="21"/>
    <n v="8"/>
    <n v="1"/>
    <n v="1437195"/>
    <n v="1435605"/>
    <n v="0"/>
    <n v="1590"/>
    <n v="2"/>
    <s v="VSQU"/>
    <s v="Postpaid Mobile"/>
    <x v="3"/>
    <n v="4"/>
    <n v="8"/>
    <x v="0"/>
    <x v="2"/>
  </r>
  <r>
    <d v="2020-03-09T00:00:00"/>
    <x v="2"/>
    <x v="0"/>
    <n v="5"/>
    <n v="1"/>
    <n v="3"/>
    <n v="1"/>
    <n v="1300785"/>
    <n v="1248604"/>
    <n v="0"/>
    <n v="52181"/>
    <n v="4045"/>
    <s v="UVOX"/>
    <s v="Electricity"/>
    <x v="4"/>
    <n v="2"/>
    <n v="8"/>
    <x v="3"/>
    <x v="2"/>
  </r>
  <r>
    <d v="2020-03-09T00:00:00"/>
    <x v="2"/>
    <x v="0"/>
    <n v="5"/>
    <n v="4"/>
    <n v="3"/>
    <n v="0"/>
    <n v="161425"/>
    <n v="154115"/>
    <n v="0"/>
    <n v="7310"/>
    <n v="184"/>
    <s v="UVOX"/>
    <s v="Prepaid Mobile"/>
    <x v="4"/>
    <n v="2"/>
    <n v="8"/>
    <x v="3"/>
    <x v="2"/>
  </r>
  <r>
    <d v="2020-03-09T00:00:00"/>
    <x v="2"/>
    <x v="0"/>
    <n v="5"/>
    <n v="4"/>
    <n v="3"/>
    <n v="1"/>
    <n v="1876475"/>
    <n v="1143548"/>
    <n v="37530"/>
    <n v="695397"/>
    <n v="6456"/>
    <s v="UVOX"/>
    <s v="Prepaid Mobile"/>
    <x v="4"/>
    <n v="2"/>
    <n v="8"/>
    <x v="3"/>
    <x v="2"/>
  </r>
  <r>
    <d v="2020-03-09T00:00:00"/>
    <x v="2"/>
    <x v="0"/>
    <n v="5"/>
    <n v="1"/>
    <n v="3"/>
    <n v="0"/>
    <n v="1819725"/>
    <n v="1819000"/>
    <n v="18197"/>
    <n v="-17472"/>
    <n v="119"/>
    <s v="UVOX"/>
    <s v="Electricity"/>
    <x v="4"/>
    <n v="2"/>
    <n v="8"/>
    <x v="3"/>
    <x v="2"/>
  </r>
  <r>
    <d v="2020-03-09T00:00:00"/>
    <x v="2"/>
    <x v="0"/>
    <n v="3"/>
    <n v="3"/>
    <n v="2"/>
    <n v="1"/>
    <n v="78470"/>
    <n v="50197"/>
    <n v="2354"/>
    <n v="25919"/>
    <n v="39"/>
    <s v="WMWK"/>
    <s v="Landline"/>
    <x v="2"/>
    <n v="1"/>
    <n v="8"/>
    <x v="2"/>
    <x v="2"/>
  </r>
  <r>
    <d v="2020-03-09T00:00:00"/>
    <x v="2"/>
    <x v="0"/>
    <n v="3"/>
    <n v="4"/>
    <n v="3"/>
    <n v="0"/>
    <n v="1551105"/>
    <n v="1552055"/>
    <n v="46533"/>
    <n v="-47483"/>
    <n v="245"/>
    <s v="UVOX"/>
    <s v="Prepaid Mobile"/>
    <x v="2"/>
    <n v="1"/>
    <n v="8"/>
    <x v="2"/>
    <x v="2"/>
  </r>
  <r>
    <d v="2020-03-09T00:00:00"/>
    <x v="2"/>
    <x v="0"/>
    <n v="3"/>
    <n v="19"/>
    <n v="19"/>
    <n v="1"/>
    <n v="1137310"/>
    <n v="1172190"/>
    <n v="0"/>
    <n v="-34880"/>
    <n v="153"/>
    <s v="TJUA"/>
    <s v="Metro"/>
    <x v="2"/>
    <n v="1"/>
    <n v="8"/>
    <x v="2"/>
    <x v="2"/>
  </r>
  <r>
    <d v="2020-03-09T00:00:00"/>
    <x v="2"/>
    <x v="0"/>
    <n v="3"/>
    <n v="23"/>
    <n v="21"/>
    <n v="1"/>
    <n v="1407625"/>
    <n v="1405845"/>
    <n v="0"/>
    <n v="1780"/>
    <n v="3"/>
    <s v="ODHE"/>
    <s v="Piped Gas"/>
    <x v="2"/>
    <n v="1"/>
    <n v="8"/>
    <x v="2"/>
    <x v="2"/>
  </r>
  <r>
    <d v="2020-03-09T00:00:00"/>
    <x v="2"/>
    <x v="0"/>
    <n v="3"/>
    <n v="6"/>
    <n v="18"/>
    <n v="1"/>
    <n v="58000"/>
    <n v="57947"/>
    <n v="0"/>
    <n v="53"/>
    <n v="67"/>
    <s v="ANNP"/>
    <s v="E-Money Top Up"/>
    <x v="2"/>
    <n v="1"/>
    <n v="8"/>
    <x v="2"/>
    <x v="2"/>
  </r>
  <r>
    <d v="2020-03-09T00:00:00"/>
    <x v="2"/>
    <x v="0"/>
    <n v="3"/>
    <n v="4"/>
    <n v="3"/>
    <n v="1"/>
    <n v="75995"/>
    <n v="84843"/>
    <n v="0"/>
    <n v="-8848"/>
    <n v="3512"/>
    <s v="UVOX"/>
    <s v="Prepaid Mobile"/>
    <x v="2"/>
    <n v="1"/>
    <n v="8"/>
    <x v="2"/>
    <x v="2"/>
  </r>
  <r>
    <d v="2020-03-10T00:00:00"/>
    <x v="2"/>
    <x v="0"/>
    <n v="1"/>
    <n v="8"/>
    <n v="6"/>
    <n v="0"/>
    <n v="1031925"/>
    <n v="1031920"/>
    <n v="30960"/>
    <n v="-30955"/>
    <n v="2"/>
    <s v="QFXM"/>
    <s v="Mobile Data"/>
    <x v="0"/>
    <n v="4"/>
    <n v="4"/>
    <x v="0"/>
    <x v="0"/>
  </r>
  <r>
    <d v="2020-03-10T00:00:00"/>
    <x v="2"/>
    <x v="0"/>
    <n v="1"/>
    <n v="5"/>
    <n v="4"/>
    <n v="1"/>
    <n v="1179520"/>
    <n v="1157710"/>
    <n v="0"/>
    <n v="21810"/>
    <n v="64"/>
    <s v="WRIF"/>
    <s v="Game Voucher"/>
    <x v="0"/>
    <n v="4"/>
    <n v="4"/>
    <x v="0"/>
    <x v="0"/>
  </r>
  <r>
    <d v="2020-03-10T00:00:00"/>
    <x v="2"/>
    <x v="0"/>
    <n v="1"/>
    <n v="4"/>
    <n v="7"/>
    <n v="1"/>
    <n v="349240"/>
    <n v="351560"/>
    <n v="0"/>
    <n v="-2320"/>
    <n v="97"/>
    <s v="ZYYT"/>
    <s v="Prepaid Mobile"/>
    <x v="0"/>
    <n v="4"/>
    <n v="4"/>
    <x v="0"/>
    <x v="0"/>
  </r>
  <r>
    <d v="2020-03-10T00:00:00"/>
    <x v="2"/>
    <x v="0"/>
    <n v="1"/>
    <n v="1"/>
    <n v="2"/>
    <n v="1"/>
    <n v="298225"/>
    <n v="297520"/>
    <n v="0"/>
    <n v="705"/>
    <n v="5"/>
    <s v="WMWK"/>
    <s v="Electricity"/>
    <x v="0"/>
    <n v="4"/>
    <n v="4"/>
    <x v="0"/>
    <x v="0"/>
  </r>
  <r>
    <d v="2020-03-10T00:00:00"/>
    <x v="2"/>
    <x v="0"/>
    <n v="1"/>
    <n v="5"/>
    <n v="12"/>
    <n v="1"/>
    <n v="915370"/>
    <n v="908250"/>
    <n v="0"/>
    <n v="7120"/>
    <n v="7"/>
    <s v="GUZG"/>
    <s v="Game Voucher"/>
    <x v="0"/>
    <n v="4"/>
    <n v="4"/>
    <x v="0"/>
    <x v="0"/>
  </r>
  <r>
    <d v="2020-03-10T00:00:00"/>
    <x v="2"/>
    <x v="0"/>
    <n v="1"/>
    <n v="6"/>
    <n v="7"/>
    <n v="1"/>
    <n v="117655"/>
    <n v="116950"/>
    <n v="2353"/>
    <n v="-1648"/>
    <n v="1"/>
    <s v="ZYYT"/>
    <s v="E-Money Top Up"/>
    <x v="0"/>
    <n v="4"/>
    <n v="4"/>
    <x v="0"/>
    <x v="0"/>
  </r>
  <r>
    <d v="2020-03-10T00:00:00"/>
    <x v="2"/>
    <x v="0"/>
    <n v="1"/>
    <n v="11"/>
    <n v="10"/>
    <n v="1"/>
    <n v="521775"/>
    <n v="521335"/>
    <n v="0"/>
    <n v="440"/>
    <n v="1"/>
    <s v="TNQT"/>
    <s v="Credit Card Bill"/>
    <x v="0"/>
    <n v="4"/>
    <n v="4"/>
    <x v="0"/>
    <x v="0"/>
  </r>
  <r>
    <d v="2020-03-10T00:00:00"/>
    <x v="2"/>
    <x v="0"/>
    <n v="1"/>
    <n v="19"/>
    <n v="4"/>
    <n v="1"/>
    <n v="1015385"/>
    <n v="1015385"/>
    <n v="10154"/>
    <n v="-10154"/>
    <n v="8"/>
    <s v="WRIF"/>
    <s v="Metro"/>
    <x v="0"/>
    <n v="4"/>
    <n v="4"/>
    <x v="0"/>
    <x v="0"/>
  </r>
  <r>
    <d v="2020-03-10T00:00:00"/>
    <x v="2"/>
    <x v="0"/>
    <n v="1"/>
    <n v="21"/>
    <n v="8"/>
    <n v="1"/>
    <n v="648600"/>
    <n v="632780"/>
    <n v="0"/>
    <n v="15820"/>
    <n v="28"/>
    <s v="VSQU"/>
    <s v="Postpaid Mobile"/>
    <x v="0"/>
    <n v="4"/>
    <n v="4"/>
    <x v="0"/>
    <x v="0"/>
  </r>
  <r>
    <d v="2020-03-10T00:00:00"/>
    <x v="2"/>
    <x v="0"/>
    <n v="1"/>
    <n v="19"/>
    <n v="19"/>
    <n v="0"/>
    <n v="649950"/>
    <n v="650620"/>
    <n v="0"/>
    <n v="-670"/>
    <n v="7"/>
    <s v="TJUA"/>
    <s v="Metro"/>
    <x v="0"/>
    <n v="4"/>
    <n v="4"/>
    <x v="0"/>
    <x v="0"/>
  </r>
  <r>
    <d v="2020-03-10T00:00:00"/>
    <x v="2"/>
    <x v="0"/>
    <n v="1"/>
    <n v="4"/>
    <n v="1"/>
    <n v="1"/>
    <n v="1443960"/>
    <n v="1442945"/>
    <n v="0"/>
    <n v="1015"/>
    <n v="3"/>
    <s v="LNAM"/>
    <s v="Prepaid Mobile"/>
    <x v="0"/>
    <n v="4"/>
    <n v="4"/>
    <x v="0"/>
    <x v="0"/>
  </r>
  <r>
    <d v="2020-03-10T00:00:00"/>
    <x v="2"/>
    <x v="0"/>
    <n v="1"/>
    <n v="8"/>
    <n v="7"/>
    <n v="0"/>
    <n v="434730"/>
    <n v="411040"/>
    <n v="0"/>
    <n v="23690"/>
    <n v="53"/>
    <s v="ZYYT"/>
    <s v="Mobile Data"/>
    <x v="0"/>
    <n v="4"/>
    <n v="4"/>
    <x v="0"/>
    <x v="0"/>
  </r>
  <r>
    <d v="2020-03-10T00:00:00"/>
    <x v="2"/>
    <x v="0"/>
    <n v="1"/>
    <n v="12"/>
    <n v="11"/>
    <n v="1"/>
    <n v="388410"/>
    <n v="388410"/>
    <n v="0"/>
    <n v="0"/>
    <n v="2"/>
    <s v="MNKL"/>
    <s v="Property Tax"/>
    <x v="0"/>
    <n v="4"/>
    <n v="4"/>
    <x v="0"/>
    <x v="0"/>
  </r>
  <r>
    <d v="2020-03-10T00:00:00"/>
    <x v="2"/>
    <x v="0"/>
    <n v="1"/>
    <n v="8"/>
    <n v="3"/>
    <n v="1"/>
    <n v="1534955"/>
    <n v="1441317"/>
    <n v="46050"/>
    <n v="47588"/>
    <n v="1198"/>
    <s v="UVOX"/>
    <s v="Mobile Data"/>
    <x v="0"/>
    <n v="4"/>
    <n v="4"/>
    <x v="0"/>
    <x v="0"/>
  </r>
  <r>
    <d v="2020-03-10T00:00:00"/>
    <x v="2"/>
    <x v="0"/>
    <n v="1"/>
    <n v="10"/>
    <n v="9"/>
    <n v="0"/>
    <n v="567990"/>
    <n v="559480"/>
    <n v="0"/>
    <n v="8510"/>
    <n v="2"/>
    <s v="ZVCE"/>
    <s v="EMI Payments"/>
    <x v="0"/>
    <n v="4"/>
    <n v="4"/>
    <x v="0"/>
    <x v="0"/>
  </r>
  <r>
    <d v="2020-03-10T00:00:00"/>
    <x v="2"/>
    <x v="0"/>
    <n v="1"/>
    <n v="17"/>
    <n v="18"/>
    <n v="1"/>
    <n v="569975"/>
    <n v="569975"/>
    <n v="0"/>
    <n v="0"/>
    <n v="658"/>
    <s v="ANNP"/>
    <s v="E-Card Top Up"/>
    <x v="0"/>
    <n v="4"/>
    <n v="4"/>
    <x v="0"/>
    <x v="0"/>
  </r>
  <r>
    <d v="2020-03-10T00:00:00"/>
    <x v="2"/>
    <x v="0"/>
    <n v="1"/>
    <n v="4"/>
    <n v="3"/>
    <n v="1"/>
    <n v="1090260"/>
    <n v="1071665"/>
    <n v="21810"/>
    <n v="-3215"/>
    <n v="6383"/>
    <s v="UVOX"/>
    <s v="Prepaid Mobile"/>
    <x v="0"/>
    <n v="4"/>
    <n v="4"/>
    <x v="0"/>
    <x v="0"/>
  </r>
  <r>
    <d v="2020-03-10T00:00:00"/>
    <x v="2"/>
    <x v="0"/>
    <n v="1"/>
    <n v="17"/>
    <n v="18"/>
    <n v="0"/>
    <n v="1911765"/>
    <n v="1911765"/>
    <n v="38235"/>
    <n v="-38235"/>
    <n v="3"/>
    <s v="ANNP"/>
    <s v="E-Card Top Up"/>
    <x v="0"/>
    <n v="4"/>
    <n v="4"/>
    <x v="0"/>
    <x v="0"/>
  </r>
  <r>
    <d v="2020-03-10T00:00:00"/>
    <x v="2"/>
    <x v="0"/>
    <n v="1"/>
    <n v="5"/>
    <n v="4"/>
    <n v="0"/>
    <n v="1891660"/>
    <n v="1892680"/>
    <n v="0"/>
    <n v="-1020"/>
    <n v="6"/>
    <s v="WRIF"/>
    <s v="Game Voucher"/>
    <x v="0"/>
    <n v="4"/>
    <n v="4"/>
    <x v="0"/>
    <x v="0"/>
  </r>
  <r>
    <d v="2020-03-10T00:00:00"/>
    <x v="2"/>
    <x v="0"/>
    <n v="1"/>
    <n v="15"/>
    <n v="20"/>
    <n v="1"/>
    <n v="1899020"/>
    <n v="1899860"/>
    <n v="0"/>
    <n v="-840"/>
    <n v="5"/>
    <s v="UMGR"/>
    <s v="Multifinance Bill"/>
    <x v="0"/>
    <n v="4"/>
    <n v="4"/>
    <x v="0"/>
    <x v="0"/>
  </r>
  <r>
    <d v="2020-03-10T00:00:00"/>
    <x v="2"/>
    <x v="0"/>
    <n v="1"/>
    <n v="22"/>
    <n v="21"/>
    <n v="1"/>
    <n v="284920"/>
    <n v="282926"/>
    <n v="0"/>
    <n v="1994"/>
    <n v="1"/>
    <s v="ODHE"/>
    <s v="Online Donation"/>
    <x v="0"/>
    <n v="4"/>
    <n v="4"/>
    <x v="0"/>
    <x v="0"/>
  </r>
  <r>
    <d v="2020-03-10T00:00:00"/>
    <x v="2"/>
    <x v="0"/>
    <n v="1"/>
    <n v="1"/>
    <n v="1"/>
    <n v="0"/>
    <n v="1136245"/>
    <n v="1136250"/>
    <n v="0"/>
    <n v="-5"/>
    <n v="2"/>
    <s v="LNAM"/>
    <s v="Electricity"/>
    <x v="0"/>
    <n v="4"/>
    <n v="4"/>
    <x v="0"/>
    <x v="0"/>
  </r>
  <r>
    <d v="2020-03-10T00:00:00"/>
    <x v="2"/>
    <x v="0"/>
    <n v="1"/>
    <n v="3"/>
    <n v="2"/>
    <n v="1"/>
    <n v="542375"/>
    <n v="535075"/>
    <n v="0"/>
    <n v="7300"/>
    <n v="4"/>
    <s v="WMWK"/>
    <s v="Landline"/>
    <x v="0"/>
    <n v="4"/>
    <n v="4"/>
    <x v="0"/>
    <x v="0"/>
  </r>
  <r>
    <d v="2020-03-10T00:00:00"/>
    <x v="2"/>
    <x v="0"/>
    <n v="1"/>
    <n v="7"/>
    <n v="26"/>
    <n v="0"/>
    <n v="1398205"/>
    <n v="1397225"/>
    <n v="13982"/>
    <n v="-13002"/>
    <n v="2"/>
    <s v="TLGY"/>
    <s v="Water"/>
    <x v="0"/>
    <n v="4"/>
    <n v="4"/>
    <x v="0"/>
    <x v="0"/>
  </r>
  <r>
    <d v="2020-03-10T00:00:00"/>
    <x v="2"/>
    <x v="0"/>
    <n v="1"/>
    <n v="15"/>
    <n v="15"/>
    <n v="1"/>
    <n v="523005"/>
    <n v="494925"/>
    <n v="15690"/>
    <n v="12390"/>
    <n v="25"/>
    <s v="UBRL"/>
    <s v="Multifinance Bill"/>
    <x v="0"/>
    <n v="4"/>
    <n v="4"/>
    <x v="0"/>
    <x v="0"/>
  </r>
  <r>
    <d v="2020-03-10T00:00:00"/>
    <x v="2"/>
    <x v="0"/>
    <n v="1"/>
    <n v="1"/>
    <n v="7"/>
    <n v="0"/>
    <n v="1350530"/>
    <n v="1350550"/>
    <n v="0"/>
    <n v="-20"/>
    <n v="8"/>
    <s v="ZYYT"/>
    <s v="Electricity"/>
    <x v="0"/>
    <n v="4"/>
    <n v="4"/>
    <x v="0"/>
    <x v="0"/>
  </r>
  <r>
    <d v="2020-03-10T00:00:00"/>
    <x v="2"/>
    <x v="0"/>
    <n v="1"/>
    <n v="19"/>
    <n v="19"/>
    <n v="1"/>
    <n v="663155"/>
    <n v="568925"/>
    <n v="0"/>
    <n v="94230"/>
    <n v="144"/>
    <s v="TJUA"/>
    <s v="Metro"/>
    <x v="0"/>
    <n v="4"/>
    <n v="4"/>
    <x v="0"/>
    <x v="0"/>
  </r>
  <r>
    <d v="2020-03-10T00:00:00"/>
    <x v="2"/>
    <x v="0"/>
    <n v="1"/>
    <n v="15"/>
    <n v="22"/>
    <n v="1"/>
    <n v="1160145"/>
    <n v="1156885"/>
    <n v="0"/>
    <n v="3260"/>
    <n v="1"/>
    <s v="CTFM"/>
    <s v="Multifinance Bill"/>
    <x v="0"/>
    <n v="4"/>
    <n v="4"/>
    <x v="0"/>
    <x v="0"/>
  </r>
  <r>
    <d v="2020-03-10T00:00:00"/>
    <x v="2"/>
    <x v="0"/>
    <n v="1"/>
    <n v="7"/>
    <n v="26"/>
    <n v="1"/>
    <n v="1658800"/>
    <n v="1671514"/>
    <n v="0"/>
    <n v="-12714"/>
    <n v="24"/>
    <s v="TLGY"/>
    <s v="Water"/>
    <x v="0"/>
    <n v="4"/>
    <n v="4"/>
    <x v="0"/>
    <x v="0"/>
  </r>
  <r>
    <d v="2020-03-10T00:00:00"/>
    <x v="2"/>
    <x v="0"/>
    <n v="1"/>
    <n v="1"/>
    <n v="7"/>
    <n v="1"/>
    <n v="875260"/>
    <n v="875427"/>
    <n v="0"/>
    <n v="-167"/>
    <n v="2"/>
    <s v="ZYYT"/>
    <s v="Electricity"/>
    <x v="0"/>
    <n v="4"/>
    <n v="4"/>
    <x v="0"/>
    <x v="0"/>
  </r>
  <r>
    <d v="2020-03-10T00:00:00"/>
    <x v="2"/>
    <x v="0"/>
    <n v="1"/>
    <n v="2"/>
    <n v="4"/>
    <n v="1"/>
    <n v="1019015"/>
    <n v="1019015"/>
    <n v="0"/>
    <n v="0"/>
    <n v="2"/>
    <s v="WRIF"/>
    <s v="Digital Voucher"/>
    <x v="0"/>
    <n v="4"/>
    <n v="4"/>
    <x v="0"/>
    <x v="0"/>
  </r>
  <r>
    <d v="2020-03-10T00:00:00"/>
    <x v="2"/>
    <x v="0"/>
    <n v="1"/>
    <n v="9"/>
    <n v="8"/>
    <n v="1"/>
    <n v="646325"/>
    <n v="609385"/>
    <n v="19390"/>
    <n v="17550"/>
    <n v="26"/>
    <s v="VSQU"/>
    <s v="Digital Cable TV"/>
    <x v="0"/>
    <n v="4"/>
    <n v="4"/>
    <x v="0"/>
    <x v="0"/>
  </r>
  <r>
    <d v="2020-03-10T00:00:00"/>
    <x v="2"/>
    <x v="0"/>
    <n v="1"/>
    <n v="6"/>
    <n v="3"/>
    <n v="0"/>
    <n v="869855"/>
    <n v="876905"/>
    <n v="0"/>
    <n v="-7050"/>
    <n v="102"/>
    <s v="UVOX"/>
    <s v="E-Money Top Up"/>
    <x v="0"/>
    <n v="4"/>
    <n v="4"/>
    <x v="0"/>
    <x v="0"/>
  </r>
  <r>
    <d v="2020-03-10T00:00:00"/>
    <x v="2"/>
    <x v="0"/>
    <n v="1"/>
    <n v="6"/>
    <n v="7"/>
    <n v="0"/>
    <n v="793465"/>
    <n v="792145"/>
    <n v="15870"/>
    <n v="-14550"/>
    <n v="10"/>
    <s v="ZYYT"/>
    <s v="E-Money Top Up"/>
    <x v="0"/>
    <n v="4"/>
    <n v="4"/>
    <x v="0"/>
    <x v="0"/>
  </r>
  <r>
    <d v="2020-03-10T00:00:00"/>
    <x v="2"/>
    <x v="0"/>
    <n v="1"/>
    <n v="9"/>
    <n v="17"/>
    <n v="1"/>
    <n v="237315"/>
    <n v="235755"/>
    <n v="2373"/>
    <n v="-813"/>
    <n v="2"/>
    <s v="ILLH"/>
    <s v="Digital Cable TV"/>
    <x v="0"/>
    <n v="4"/>
    <n v="4"/>
    <x v="0"/>
    <x v="0"/>
  </r>
  <r>
    <d v="2020-03-10T00:00:00"/>
    <x v="2"/>
    <x v="0"/>
    <n v="1"/>
    <n v="1"/>
    <n v="3"/>
    <n v="1"/>
    <n v="815860"/>
    <n v="815540"/>
    <n v="24476"/>
    <n v="-24156"/>
    <n v="793"/>
    <s v="UVOX"/>
    <s v="Electricity"/>
    <x v="0"/>
    <n v="4"/>
    <n v="4"/>
    <x v="0"/>
    <x v="0"/>
  </r>
  <r>
    <d v="2020-03-10T00:00:00"/>
    <x v="2"/>
    <x v="0"/>
    <n v="1"/>
    <n v="1"/>
    <n v="3"/>
    <n v="0"/>
    <n v="88015"/>
    <n v="88015"/>
    <n v="2640"/>
    <n v="-2640"/>
    <n v="8"/>
    <s v="UVOX"/>
    <s v="Electricity"/>
    <x v="0"/>
    <n v="4"/>
    <n v="4"/>
    <x v="0"/>
    <x v="0"/>
  </r>
  <r>
    <d v="2020-03-10T00:00:00"/>
    <x v="2"/>
    <x v="0"/>
    <n v="1"/>
    <n v="23"/>
    <n v="21"/>
    <n v="1"/>
    <n v="42230"/>
    <n v="38840"/>
    <n v="0"/>
    <n v="3390"/>
    <n v="4"/>
    <s v="ODHE"/>
    <s v="Piped Gas"/>
    <x v="0"/>
    <n v="4"/>
    <n v="4"/>
    <x v="0"/>
    <x v="0"/>
  </r>
  <r>
    <d v="2020-03-10T00:00:00"/>
    <x v="2"/>
    <x v="0"/>
    <n v="1"/>
    <n v="3"/>
    <n v="2"/>
    <n v="0"/>
    <n v="1741425"/>
    <n v="1739887"/>
    <n v="0"/>
    <n v="1538"/>
    <n v="1"/>
    <s v="WMWK"/>
    <s v="Landline"/>
    <x v="0"/>
    <n v="4"/>
    <n v="4"/>
    <x v="0"/>
    <x v="0"/>
  </r>
  <r>
    <d v="2020-03-10T00:00:00"/>
    <x v="2"/>
    <x v="0"/>
    <n v="1"/>
    <n v="8"/>
    <n v="6"/>
    <n v="1"/>
    <n v="1618875"/>
    <n v="1729332"/>
    <n v="0"/>
    <n v="-110457"/>
    <n v="181"/>
    <s v="QFXM"/>
    <s v="Mobile Data"/>
    <x v="0"/>
    <n v="4"/>
    <n v="4"/>
    <x v="0"/>
    <x v="0"/>
  </r>
  <r>
    <d v="2020-03-10T00:00:00"/>
    <x v="2"/>
    <x v="0"/>
    <n v="1"/>
    <n v="10"/>
    <n v="9"/>
    <n v="1"/>
    <n v="450830"/>
    <n v="645298"/>
    <n v="0"/>
    <n v="-194468"/>
    <n v="201"/>
    <s v="ZVCE"/>
    <s v="EMI Payments"/>
    <x v="0"/>
    <n v="4"/>
    <n v="4"/>
    <x v="0"/>
    <x v="0"/>
  </r>
  <r>
    <d v="2020-03-10T00:00:00"/>
    <x v="2"/>
    <x v="0"/>
    <n v="1"/>
    <n v="21"/>
    <n v="20"/>
    <n v="1"/>
    <n v="234155"/>
    <n v="233275"/>
    <n v="0"/>
    <n v="880"/>
    <n v="1"/>
    <s v="UMGR"/>
    <s v="Postpaid Mobile"/>
    <x v="0"/>
    <n v="4"/>
    <n v="4"/>
    <x v="0"/>
    <x v="0"/>
  </r>
  <r>
    <d v="2020-03-10T00:00:00"/>
    <x v="2"/>
    <x v="0"/>
    <n v="1"/>
    <n v="18"/>
    <n v="4"/>
    <n v="1"/>
    <n v="611835"/>
    <n v="611835"/>
    <n v="18360"/>
    <n v="-18360"/>
    <n v="14"/>
    <s v="WRIF"/>
    <s v="LPG Booking"/>
    <x v="0"/>
    <n v="4"/>
    <n v="4"/>
    <x v="0"/>
    <x v="0"/>
  </r>
  <r>
    <d v="2020-03-10T00:00:00"/>
    <x v="2"/>
    <x v="0"/>
    <n v="1"/>
    <n v="4"/>
    <n v="7"/>
    <n v="0"/>
    <n v="209225"/>
    <n v="224305"/>
    <n v="0"/>
    <n v="-15080"/>
    <n v="233"/>
    <s v="ZYYT"/>
    <s v="Prepaid Mobile"/>
    <x v="0"/>
    <n v="4"/>
    <n v="4"/>
    <x v="0"/>
    <x v="0"/>
  </r>
  <r>
    <d v="2020-03-10T00:00:00"/>
    <x v="2"/>
    <x v="0"/>
    <n v="1"/>
    <n v="5"/>
    <n v="14"/>
    <n v="1"/>
    <n v="1718845"/>
    <n v="1718217"/>
    <n v="0"/>
    <n v="628"/>
    <n v="6"/>
    <s v="NGHU"/>
    <s v="Game Voucher"/>
    <x v="0"/>
    <n v="4"/>
    <n v="4"/>
    <x v="0"/>
    <x v="0"/>
  </r>
  <r>
    <d v="2020-03-10T00:00:00"/>
    <x v="2"/>
    <x v="0"/>
    <n v="1"/>
    <n v="16"/>
    <n v="16"/>
    <n v="1"/>
    <n v="974095"/>
    <n v="967641"/>
    <n v="29223"/>
    <n v="-22769"/>
    <n v="29"/>
    <s v="LBCB"/>
    <s v="Gift Card"/>
    <x v="0"/>
    <n v="4"/>
    <n v="4"/>
    <x v="0"/>
    <x v="0"/>
  </r>
  <r>
    <d v="2020-03-10T00:00:00"/>
    <x v="2"/>
    <x v="0"/>
    <n v="1"/>
    <n v="6"/>
    <n v="3"/>
    <n v="1"/>
    <n v="1879185"/>
    <n v="1812881"/>
    <n v="0"/>
    <n v="66304"/>
    <n v="642"/>
    <s v="UVOX"/>
    <s v="E-Money Top Up"/>
    <x v="0"/>
    <n v="4"/>
    <n v="4"/>
    <x v="0"/>
    <x v="0"/>
  </r>
  <r>
    <d v="2020-03-10T00:00:00"/>
    <x v="2"/>
    <x v="0"/>
    <n v="1"/>
    <n v="4"/>
    <n v="1"/>
    <n v="0"/>
    <n v="710950"/>
    <n v="697190"/>
    <n v="0"/>
    <n v="13760"/>
    <n v="41"/>
    <s v="LNAM"/>
    <s v="Prepaid Mobile"/>
    <x v="0"/>
    <n v="4"/>
    <n v="4"/>
    <x v="0"/>
    <x v="0"/>
  </r>
  <r>
    <d v="2020-03-10T00:00:00"/>
    <x v="2"/>
    <x v="0"/>
    <n v="1"/>
    <n v="7"/>
    <n v="24"/>
    <n v="1"/>
    <n v="1018205"/>
    <n v="1019535"/>
    <n v="10180"/>
    <n v="-11510"/>
    <n v="1"/>
    <s v="XFQU"/>
    <s v="Water"/>
    <x v="0"/>
    <n v="4"/>
    <n v="4"/>
    <x v="0"/>
    <x v="0"/>
  </r>
  <r>
    <d v="2020-03-10T00:00:00"/>
    <x v="2"/>
    <x v="0"/>
    <n v="1"/>
    <n v="22"/>
    <n v="21"/>
    <n v="0"/>
    <n v="299105"/>
    <n v="299084"/>
    <n v="8970"/>
    <n v="-8949"/>
    <n v="2"/>
    <s v="ODHE"/>
    <s v="Online Donation"/>
    <x v="0"/>
    <n v="4"/>
    <n v="4"/>
    <x v="0"/>
    <x v="0"/>
  </r>
  <r>
    <d v="2020-03-10T00:00:00"/>
    <x v="2"/>
    <x v="0"/>
    <n v="1"/>
    <n v="5"/>
    <n v="14"/>
    <n v="0"/>
    <n v="448355"/>
    <n v="447815"/>
    <n v="0"/>
    <n v="540"/>
    <n v="3"/>
    <s v="NGHU"/>
    <s v="Game Voucher"/>
    <x v="0"/>
    <n v="4"/>
    <n v="4"/>
    <x v="0"/>
    <x v="0"/>
  </r>
  <r>
    <d v="2020-03-10T00:00:00"/>
    <x v="2"/>
    <x v="0"/>
    <n v="1"/>
    <n v="8"/>
    <n v="7"/>
    <n v="1"/>
    <n v="879685"/>
    <n v="835115"/>
    <n v="0"/>
    <n v="44570"/>
    <n v="101"/>
    <s v="ZYYT"/>
    <s v="Mobile Data"/>
    <x v="0"/>
    <n v="4"/>
    <n v="4"/>
    <x v="0"/>
    <x v="0"/>
  </r>
  <r>
    <d v="2020-03-10T00:00:00"/>
    <x v="2"/>
    <x v="0"/>
    <n v="1"/>
    <n v="4"/>
    <n v="3"/>
    <n v="0"/>
    <n v="300095"/>
    <n v="302535"/>
    <n v="0"/>
    <n v="-2440"/>
    <n v="61"/>
    <s v="UVOX"/>
    <s v="Prepaid Mobile"/>
    <x v="0"/>
    <n v="4"/>
    <n v="4"/>
    <x v="0"/>
    <x v="0"/>
  </r>
  <r>
    <d v="2020-03-10T00:00:00"/>
    <x v="2"/>
    <x v="0"/>
    <n v="1"/>
    <n v="9"/>
    <n v="20"/>
    <n v="1"/>
    <n v="1249005"/>
    <n v="1281165"/>
    <n v="0"/>
    <n v="-32160"/>
    <n v="32"/>
    <s v="UMGR"/>
    <s v="Digital Cable TV"/>
    <x v="0"/>
    <n v="4"/>
    <n v="4"/>
    <x v="0"/>
    <x v="0"/>
  </r>
  <r>
    <d v="2020-03-10T00:00:00"/>
    <x v="2"/>
    <x v="0"/>
    <n v="1"/>
    <n v="4"/>
    <n v="6"/>
    <n v="1"/>
    <n v="1086255"/>
    <n v="764378"/>
    <n v="0"/>
    <n v="321877"/>
    <n v="918"/>
    <s v="QFXM"/>
    <s v="Prepaid Mobile"/>
    <x v="0"/>
    <n v="4"/>
    <n v="4"/>
    <x v="0"/>
    <x v="0"/>
  </r>
  <r>
    <d v="2020-03-10T00:00:00"/>
    <x v="2"/>
    <x v="0"/>
    <n v="1"/>
    <n v="14"/>
    <n v="13"/>
    <n v="1"/>
    <n v="1825795"/>
    <n v="1872715"/>
    <n v="54770"/>
    <n v="-101690"/>
    <n v="69"/>
    <s v="DCEE"/>
    <s v="Education Bill"/>
    <x v="0"/>
    <n v="4"/>
    <n v="4"/>
    <x v="0"/>
    <x v="0"/>
  </r>
  <r>
    <d v="2020-03-10T00:00:00"/>
    <x v="2"/>
    <x v="0"/>
    <n v="1"/>
    <n v="1"/>
    <n v="9"/>
    <n v="1"/>
    <n v="816435"/>
    <n v="759595"/>
    <n v="0"/>
    <n v="56840"/>
    <n v="1001"/>
    <s v="ZVCE"/>
    <s v="Electricity"/>
    <x v="0"/>
    <n v="4"/>
    <n v="4"/>
    <x v="0"/>
    <x v="0"/>
  </r>
  <r>
    <d v="2020-03-10T00:00:00"/>
    <x v="2"/>
    <x v="0"/>
    <n v="1"/>
    <n v="8"/>
    <n v="3"/>
    <n v="0"/>
    <n v="37515"/>
    <n v="4365"/>
    <n v="750"/>
    <n v="32400"/>
    <n v="30"/>
    <s v="UVOX"/>
    <s v="Mobile Data"/>
    <x v="0"/>
    <n v="4"/>
    <n v="4"/>
    <x v="0"/>
    <x v="0"/>
  </r>
  <r>
    <d v="2020-03-10T00:00:00"/>
    <x v="2"/>
    <x v="0"/>
    <n v="13"/>
    <n v="4"/>
    <n v="3"/>
    <n v="1"/>
    <n v="130070"/>
    <n v="245900"/>
    <n v="0"/>
    <n v="-115830"/>
    <n v="810"/>
    <s v="UVOX"/>
    <s v="Prepaid Mobile"/>
    <x v="12"/>
    <n v="3"/>
    <n v="6"/>
    <x v="1"/>
    <x v="6"/>
  </r>
  <r>
    <d v="2020-03-10T00:00:00"/>
    <x v="2"/>
    <x v="0"/>
    <n v="13"/>
    <n v="4"/>
    <n v="3"/>
    <n v="0"/>
    <n v="1476715"/>
    <n v="1429495"/>
    <n v="44301"/>
    <n v="2919"/>
    <n v="101"/>
    <s v="UVOX"/>
    <s v="Prepaid Mobile"/>
    <x v="12"/>
    <n v="3"/>
    <n v="6"/>
    <x v="1"/>
    <x v="6"/>
  </r>
  <r>
    <d v="2020-03-10T00:00:00"/>
    <x v="2"/>
    <x v="0"/>
    <n v="7"/>
    <n v="23"/>
    <n v="21"/>
    <n v="1"/>
    <n v="1155595"/>
    <n v="1098479"/>
    <n v="23112"/>
    <n v="34004"/>
    <n v="84"/>
    <s v="ODHE"/>
    <s v="Piped Gas"/>
    <x v="6"/>
    <n v="2"/>
    <n v="1"/>
    <x v="3"/>
    <x v="1"/>
  </r>
  <r>
    <d v="2020-03-10T00:00:00"/>
    <x v="2"/>
    <x v="0"/>
    <n v="7"/>
    <n v="23"/>
    <n v="21"/>
    <n v="0"/>
    <n v="662045"/>
    <n v="660895"/>
    <n v="0"/>
    <n v="1150"/>
    <n v="1"/>
    <s v="ODHE"/>
    <s v="Piped Gas"/>
    <x v="6"/>
    <n v="2"/>
    <n v="1"/>
    <x v="3"/>
    <x v="1"/>
  </r>
  <r>
    <d v="2020-03-10T00:00:00"/>
    <x v="2"/>
    <x v="0"/>
    <n v="11"/>
    <n v="9"/>
    <n v="8"/>
    <n v="1"/>
    <n v="659155"/>
    <n v="659383"/>
    <n v="6592"/>
    <n v="-6820"/>
    <n v="2"/>
    <s v="VSQU"/>
    <s v="Digital Cable TV"/>
    <x v="10"/>
    <n v="1"/>
    <n v="3"/>
    <x v="2"/>
    <x v="4"/>
  </r>
  <r>
    <d v="2020-03-10T00:00:00"/>
    <x v="2"/>
    <x v="0"/>
    <n v="11"/>
    <n v="6"/>
    <n v="18"/>
    <n v="1"/>
    <n v="1270140"/>
    <n v="1270065"/>
    <n v="0"/>
    <n v="75"/>
    <n v="21"/>
    <s v="ANNP"/>
    <s v="E-Money Top Up"/>
    <x v="10"/>
    <n v="1"/>
    <n v="3"/>
    <x v="2"/>
    <x v="4"/>
  </r>
  <r>
    <d v="2020-03-10T00:00:00"/>
    <x v="2"/>
    <x v="0"/>
    <n v="2"/>
    <n v="5"/>
    <n v="4"/>
    <n v="1"/>
    <n v="1822755"/>
    <n v="1823715"/>
    <n v="0"/>
    <n v="-960"/>
    <n v="6"/>
    <s v="WRIF"/>
    <s v="Game Voucher"/>
    <x v="1"/>
    <n v="3"/>
    <n v="1"/>
    <x v="1"/>
    <x v="1"/>
  </r>
  <r>
    <d v="2020-03-10T00:00:00"/>
    <x v="2"/>
    <x v="0"/>
    <n v="2"/>
    <n v="6"/>
    <n v="18"/>
    <n v="0"/>
    <n v="904505"/>
    <n v="904075"/>
    <n v="0"/>
    <n v="430"/>
    <n v="2"/>
    <s v="ANNP"/>
    <s v="E-Money Top Up"/>
    <x v="1"/>
    <n v="3"/>
    <n v="1"/>
    <x v="1"/>
    <x v="1"/>
  </r>
  <r>
    <d v="2020-03-10T00:00:00"/>
    <x v="2"/>
    <x v="0"/>
    <n v="2"/>
    <n v="4"/>
    <n v="3"/>
    <n v="1"/>
    <n v="665455"/>
    <n v="665380"/>
    <n v="13309"/>
    <n v="-13234"/>
    <n v="7"/>
    <s v="UVOX"/>
    <s v="Prepaid Mobile"/>
    <x v="1"/>
    <n v="3"/>
    <n v="1"/>
    <x v="1"/>
    <x v="1"/>
  </r>
  <r>
    <d v="2020-03-10T00:00:00"/>
    <x v="2"/>
    <x v="0"/>
    <n v="2"/>
    <n v="4"/>
    <n v="3"/>
    <n v="0"/>
    <n v="148855"/>
    <n v="148841"/>
    <n v="0"/>
    <n v="14"/>
    <n v="2"/>
    <s v="UVOX"/>
    <s v="Prepaid Mobile"/>
    <x v="1"/>
    <n v="3"/>
    <n v="1"/>
    <x v="1"/>
    <x v="1"/>
  </r>
  <r>
    <d v="2020-03-10T00:00:00"/>
    <x v="2"/>
    <x v="0"/>
    <n v="2"/>
    <n v="6"/>
    <n v="18"/>
    <n v="1"/>
    <n v="577250"/>
    <n v="577406"/>
    <n v="0"/>
    <n v="-156"/>
    <n v="35"/>
    <s v="ANNP"/>
    <s v="E-Money Top Up"/>
    <x v="1"/>
    <n v="3"/>
    <n v="1"/>
    <x v="1"/>
    <x v="1"/>
  </r>
  <r>
    <d v="2020-03-10T00:00:00"/>
    <x v="2"/>
    <x v="0"/>
    <n v="15"/>
    <n v="6"/>
    <n v="3"/>
    <n v="0"/>
    <n v="65145"/>
    <n v="65123"/>
    <n v="0"/>
    <n v="22"/>
    <n v="1"/>
    <s v="UVOX"/>
    <s v="E-Money Top Up"/>
    <x v="14"/>
    <n v="4"/>
    <n v="2"/>
    <x v="0"/>
    <x v="3"/>
  </r>
  <r>
    <d v="2020-03-10T00:00:00"/>
    <x v="2"/>
    <x v="0"/>
    <n v="15"/>
    <n v="6"/>
    <n v="3"/>
    <n v="1"/>
    <n v="184625"/>
    <n v="184482"/>
    <n v="1850"/>
    <n v="-1707"/>
    <n v="1"/>
    <s v="UVOX"/>
    <s v="E-Money Top Up"/>
    <x v="14"/>
    <n v="4"/>
    <n v="2"/>
    <x v="0"/>
    <x v="3"/>
  </r>
  <r>
    <d v="2020-03-10T00:00:00"/>
    <x v="2"/>
    <x v="0"/>
    <n v="10"/>
    <n v="6"/>
    <n v="18"/>
    <n v="1"/>
    <n v="1869505"/>
    <n v="1868578"/>
    <n v="56090"/>
    <n v="-55163"/>
    <n v="1"/>
    <s v="ANNP"/>
    <s v="E-Money Top Up"/>
    <x v="9"/>
    <n v="3"/>
    <n v="1"/>
    <x v="1"/>
    <x v="1"/>
  </r>
  <r>
    <d v="2020-03-10T00:00:00"/>
    <x v="2"/>
    <x v="0"/>
    <n v="8"/>
    <n v="4"/>
    <n v="3"/>
    <n v="0"/>
    <n v="1822075"/>
    <n v="1819043"/>
    <n v="36440"/>
    <n v="-33408"/>
    <n v="65"/>
    <s v="UVOX"/>
    <s v="Prepaid Mobile"/>
    <x v="7"/>
    <n v="4"/>
    <n v="2"/>
    <x v="0"/>
    <x v="3"/>
  </r>
  <r>
    <d v="2020-03-10T00:00:00"/>
    <x v="2"/>
    <x v="0"/>
    <n v="8"/>
    <n v="4"/>
    <n v="3"/>
    <n v="1"/>
    <n v="1425295"/>
    <n v="1470825"/>
    <n v="14250"/>
    <n v="-59780"/>
    <n v="1179"/>
    <s v="UVOX"/>
    <s v="Prepaid Mobile"/>
    <x v="7"/>
    <n v="4"/>
    <n v="2"/>
    <x v="0"/>
    <x v="3"/>
  </r>
  <r>
    <d v="2020-03-10T00:00:00"/>
    <x v="2"/>
    <x v="0"/>
    <n v="9"/>
    <n v="9"/>
    <n v="8"/>
    <n v="1"/>
    <n v="924390"/>
    <n v="923190"/>
    <n v="27732"/>
    <n v="-26532"/>
    <n v="4"/>
    <s v="VSQU"/>
    <s v="Digital Cable TV"/>
    <x v="8"/>
    <n v="4"/>
    <n v="2"/>
    <x v="0"/>
    <x v="3"/>
  </r>
  <r>
    <d v="2020-03-10T00:00:00"/>
    <x v="2"/>
    <x v="0"/>
    <n v="9"/>
    <n v="21"/>
    <n v="8"/>
    <n v="1"/>
    <n v="1430060"/>
    <n v="1419750"/>
    <n v="42902"/>
    <n v="-32592"/>
    <n v="10"/>
    <s v="VSQU"/>
    <s v="Postpaid Mobile"/>
    <x v="8"/>
    <n v="4"/>
    <n v="2"/>
    <x v="0"/>
    <x v="3"/>
  </r>
  <r>
    <d v="2020-03-10T00:00:00"/>
    <x v="2"/>
    <x v="0"/>
    <n v="9"/>
    <n v="7"/>
    <n v="26"/>
    <n v="1"/>
    <n v="1933105"/>
    <n v="1886895"/>
    <n v="0"/>
    <n v="46210"/>
    <n v="59"/>
    <s v="TLGY"/>
    <s v="Water"/>
    <x v="8"/>
    <n v="4"/>
    <n v="2"/>
    <x v="0"/>
    <x v="3"/>
  </r>
  <r>
    <d v="2020-03-10T00:00:00"/>
    <x v="2"/>
    <x v="0"/>
    <n v="9"/>
    <n v="10"/>
    <n v="9"/>
    <n v="1"/>
    <n v="49555"/>
    <n v="321135"/>
    <n v="1490"/>
    <n v="-273070"/>
    <n v="170"/>
    <s v="ZVCE"/>
    <s v="EMI Payments"/>
    <x v="8"/>
    <n v="4"/>
    <n v="2"/>
    <x v="0"/>
    <x v="3"/>
  </r>
  <r>
    <d v="2020-03-10T00:00:00"/>
    <x v="2"/>
    <x v="0"/>
    <n v="9"/>
    <n v="19"/>
    <n v="19"/>
    <n v="1"/>
    <n v="1367555"/>
    <n v="1415212"/>
    <n v="0"/>
    <n v="-47657"/>
    <n v="33"/>
    <s v="TJUA"/>
    <s v="Metro"/>
    <x v="8"/>
    <n v="4"/>
    <n v="2"/>
    <x v="0"/>
    <x v="3"/>
  </r>
  <r>
    <d v="2020-03-10T00:00:00"/>
    <x v="2"/>
    <x v="0"/>
    <n v="9"/>
    <n v="3"/>
    <n v="2"/>
    <n v="1"/>
    <n v="130340"/>
    <n v="126490"/>
    <n v="2610"/>
    <n v="1240"/>
    <n v="5"/>
    <s v="WMWK"/>
    <s v="Landline"/>
    <x v="8"/>
    <n v="4"/>
    <n v="2"/>
    <x v="0"/>
    <x v="3"/>
  </r>
  <r>
    <d v="2020-03-10T00:00:00"/>
    <x v="2"/>
    <x v="0"/>
    <n v="9"/>
    <n v="6"/>
    <n v="18"/>
    <n v="1"/>
    <n v="1934735"/>
    <n v="1917797"/>
    <n v="0"/>
    <n v="16938"/>
    <n v="139"/>
    <s v="ANNP"/>
    <s v="E-Money Top Up"/>
    <x v="8"/>
    <n v="4"/>
    <n v="2"/>
    <x v="0"/>
    <x v="3"/>
  </r>
  <r>
    <d v="2020-03-10T00:00:00"/>
    <x v="2"/>
    <x v="0"/>
    <n v="6"/>
    <n v="7"/>
    <n v="26"/>
    <n v="0"/>
    <n v="1516900"/>
    <n v="1516400"/>
    <n v="45510"/>
    <n v="-45010"/>
    <n v="2"/>
    <s v="TLGY"/>
    <s v="Water"/>
    <x v="5"/>
    <n v="3"/>
    <n v="2"/>
    <x v="1"/>
    <x v="3"/>
  </r>
  <r>
    <d v="2020-03-10T00:00:00"/>
    <x v="2"/>
    <x v="0"/>
    <n v="6"/>
    <n v="15"/>
    <n v="20"/>
    <n v="1"/>
    <n v="1422640"/>
    <n v="1423520"/>
    <n v="42679"/>
    <n v="-43559"/>
    <n v="7"/>
    <s v="UMGR"/>
    <s v="Multifinance Bill"/>
    <x v="5"/>
    <n v="3"/>
    <n v="2"/>
    <x v="1"/>
    <x v="3"/>
  </r>
  <r>
    <d v="2020-03-10T00:00:00"/>
    <x v="2"/>
    <x v="0"/>
    <n v="6"/>
    <n v="15"/>
    <n v="15"/>
    <n v="1"/>
    <n v="729415"/>
    <n v="714855"/>
    <n v="7290"/>
    <n v="7270"/>
    <n v="22"/>
    <s v="UBRL"/>
    <s v="Multifinance Bill"/>
    <x v="5"/>
    <n v="3"/>
    <n v="2"/>
    <x v="1"/>
    <x v="3"/>
  </r>
  <r>
    <d v="2020-03-10T00:00:00"/>
    <x v="2"/>
    <x v="0"/>
    <n v="6"/>
    <n v="7"/>
    <n v="26"/>
    <n v="1"/>
    <n v="409425"/>
    <n v="393265"/>
    <n v="0"/>
    <n v="16160"/>
    <n v="37"/>
    <s v="TLGY"/>
    <s v="Water"/>
    <x v="5"/>
    <n v="3"/>
    <n v="2"/>
    <x v="1"/>
    <x v="3"/>
  </r>
  <r>
    <d v="2020-03-10T00:00:00"/>
    <x v="2"/>
    <x v="0"/>
    <n v="14"/>
    <n v="8"/>
    <n v="7"/>
    <n v="1"/>
    <n v="287490"/>
    <n v="287010"/>
    <n v="2875"/>
    <n v="-2395"/>
    <n v="3"/>
    <s v="ZYYT"/>
    <s v="Mobile Data"/>
    <x v="13"/>
    <n v="1"/>
    <n v="2"/>
    <x v="2"/>
    <x v="3"/>
  </r>
  <r>
    <d v="2020-03-10T00:00:00"/>
    <x v="2"/>
    <x v="0"/>
    <n v="14"/>
    <n v="6"/>
    <n v="3"/>
    <n v="1"/>
    <n v="1369190"/>
    <n v="1369093"/>
    <n v="0"/>
    <n v="97"/>
    <n v="3"/>
    <s v="UVOX"/>
    <s v="E-Money Top Up"/>
    <x v="13"/>
    <n v="1"/>
    <n v="2"/>
    <x v="2"/>
    <x v="3"/>
  </r>
  <r>
    <d v="2020-03-10T00:00:00"/>
    <x v="2"/>
    <x v="0"/>
    <n v="14"/>
    <n v="8"/>
    <n v="3"/>
    <n v="1"/>
    <n v="1079105"/>
    <n v="1079965"/>
    <n v="0"/>
    <n v="-860"/>
    <n v="4"/>
    <s v="UVOX"/>
    <s v="Mobile Data"/>
    <x v="13"/>
    <n v="1"/>
    <n v="2"/>
    <x v="2"/>
    <x v="3"/>
  </r>
  <r>
    <d v="2020-03-10T00:00:00"/>
    <x v="2"/>
    <x v="0"/>
    <n v="14"/>
    <n v="4"/>
    <n v="3"/>
    <n v="0"/>
    <n v="714040"/>
    <n v="712200"/>
    <n v="0"/>
    <n v="1840"/>
    <n v="56"/>
    <s v="UVOX"/>
    <s v="Prepaid Mobile"/>
    <x v="13"/>
    <n v="1"/>
    <n v="2"/>
    <x v="2"/>
    <x v="3"/>
  </r>
  <r>
    <d v="2020-03-10T00:00:00"/>
    <x v="2"/>
    <x v="0"/>
    <n v="14"/>
    <n v="1"/>
    <n v="3"/>
    <n v="1"/>
    <n v="964215"/>
    <n v="964382"/>
    <n v="0"/>
    <n v="-167"/>
    <n v="27"/>
    <s v="UVOX"/>
    <s v="Electricity"/>
    <x v="13"/>
    <n v="1"/>
    <n v="2"/>
    <x v="2"/>
    <x v="3"/>
  </r>
  <r>
    <d v="2020-03-10T00:00:00"/>
    <x v="2"/>
    <x v="0"/>
    <n v="14"/>
    <n v="6"/>
    <n v="18"/>
    <n v="1"/>
    <n v="1370890"/>
    <n v="1367020"/>
    <n v="13709"/>
    <n v="-9839"/>
    <n v="14"/>
    <s v="ANNP"/>
    <s v="E-Money Top Up"/>
    <x v="13"/>
    <n v="1"/>
    <n v="2"/>
    <x v="2"/>
    <x v="3"/>
  </r>
  <r>
    <d v="2020-03-10T00:00:00"/>
    <x v="2"/>
    <x v="0"/>
    <n v="14"/>
    <n v="6"/>
    <n v="3"/>
    <n v="0"/>
    <n v="1689150"/>
    <n v="1689180"/>
    <n v="0"/>
    <n v="-30"/>
    <n v="2"/>
    <s v="UVOX"/>
    <s v="E-Money Top Up"/>
    <x v="13"/>
    <n v="1"/>
    <n v="2"/>
    <x v="2"/>
    <x v="3"/>
  </r>
  <r>
    <d v="2020-03-10T00:00:00"/>
    <x v="2"/>
    <x v="0"/>
    <n v="14"/>
    <n v="6"/>
    <n v="18"/>
    <n v="0"/>
    <n v="834990"/>
    <n v="834750"/>
    <n v="8350"/>
    <n v="-8110"/>
    <n v="4"/>
    <s v="ANNP"/>
    <s v="E-Money Top Up"/>
    <x v="13"/>
    <n v="1"/>
    <n v="2"/>
    <x v="2"/>
    <x v="3"/>
  </r>
  <r>
    <d v="2020-03-10T00:00:00"/>
    <x v="2"/>
    <x v="0"/>
    <n v="14"/>
    <n v="8"/>
    <n v="7"/>
    <n v="0"/>
    <n v="1255605"/>
    <n v="1255623"/>
    <n v="0"/>
    <n v="-18"/>
    <n v="2"/>
    <s v="ZYYT"/>
    <s v="Mobile Data"/>
    <x v="13"/>
    <n v="1"/>
    <n v="2"/>
    <x v="2"/>
    <x v="3"/>
  </r>
  <r>
    <d v="2020-03-10T00:00:00"/>
    <x v="2"/>
    <x v="0"/>
    <n v="14"/>
    <n v="4"/>
    <n v="3"/>
    <n v="1"/>
    <n v="250265"/>
    <n v="188775"/>
    <n v="7510"/>
    <n v="53980"/>
    <n v="651"/>
    <s v="UVOX"/>
    <s v="Prepaid Mobile"/>
    <x v="13"/>
    <n v="1"/>
    <n v="2"/>
    <x v="2"/>
    <x v="3"/>
  </r>
  <r>
    <d v="2020-03-10T00:00:00"/>
    <x v="2"/>
    <x v="0"/>
    <n v="4"/>
    <n v="21"/>
    <n v="8"/>
    <n v="1"/>
    <n v="1433725"/>
    <n v="1439156"/>
    <n v="0"/>
    <n v="-5431"/>
    <n v="10"/>
    <s v="VSQU"/>
    <s v="Postpaid Mobile"/>
    <x v="3"/>
    <n v="4"/>
    <n v="8"/>
    <x v="0"/>
    <x v="2"/>
  </r>
  <r>
    <d v="2020-03-10T00:00:00"/>
    <x v="2"/>
    <x v="0"/>
    <n v="4"/>
    <n v="9"/>
    <n v="8"/>
    <n v="0"/>
    <n v="148715"/>
    <n v="147875"/>
    <n v="0"/>
    <n v="840"/>
    <n v="2"/>
    <s v="VSQU"/>
    <s v="Digital Cable TV"/>
    <x v="3"/>
    <n v="4"/>
    <n v="8"/>
    <x v="0"/>
    <x v="2"/>
  </r>
  <r>
    <d v="2020-03-10T00:00:00"/>
    <x v="2"/>
    <x v="0"/>
    <n v="4"/>
    <n v="9"/>
    <n v="8"/>
    <n v="1"/>
    <n v="1319810"/>
    <n v="1243680"/>
    <n v="0"/>
    <n v="76130"/>
    <n v="55"/>
    <s v="VSQU"/>
    <s v="Digital Cable TV"/>
    <x v="3"/>
    <n v="4"/>
    <n v="8"/>
    <x v="0"/>
    <x v="2"/>
  </r>
  <r>
    <d v="2020-03-10T00:00:00"/>
    <x v="2"/>
    <x v="0"/>
    <n v="5"/>
    <n v="4"/>
    <n v="3"/>
    <n v="0"/>
    <n v="1662175"/>
    <n v="1637120"/>
    <n v="0"/>
    <n v="25055"/>
    <n v="285"/>
    <s v="UVOX"/>
    <s v="Prepaid Mobile"/>
    <x v="4"/>
    <n v="2"/>
    <n v="8"/>
    <x v="3"/>
    <x v="2"/>
  </r>
  <r>
    <d v="2020-03-10T00:00:00"/>
    <x v="2"/>
    <x v="0"/>
    <n v="5"/>
    <n v="4"/>
    <n v="3"/>
    <n v="1"/>
    <n v="435895"/>
    <n v="-185195"/>
    <n v="13080"/>
    <n v="608010"/>
    <n v="15150"/>
    <s v="UVOX"/>
    <s v="Prepaid Mobile"/>
    <x v="4"/>
    <n v="2"/>
    <n v="8"/>
    <x v="3"/>
    <x v="2"/>
  </r>
  <r>
    <d v="2020-03-10T00:00:00"/>
    <x v="2"/>
    <x v="0"/>
    <n v="3"/>
    <n v="4"/>
    <n v="3"/>
    <n v="0"/>
    <n v="1842140"/>
    <n v="1850743"/>
    <n v="36840"/>
    <n v="-45443"/>
    <n v="181"/>
    <s v="UVOX"/>
    <s v="Prepaid Mobile"/>
    <x v="2"/>
    <n v="1"/>
    <n v="8"/>
    <x v="2"/>
    <x v="2"/>
  </r>
  <r>
    <d v="2020-03-10T00:00:00"/>
    <x v="2"/>
    <x v="0"/>
    <n v="3"/>
    <n v="3"/>
    <n v="2"/>
    <n v="1"/>
    <n v="424880"/>
    <n v="327700"/>
    <n v="0"/>
    <n v="97180"/>
    <n v="46"/>
    <s v="WMWK"/>
    <s v="Landline"/>
    <x v="2"/>
    <n v="1"/>
    <n v="8"/>
    <x v="2"/>
    <x v="2"/>
  </r>
  <r>
    <d v="2020-03-10T00:00:00"/>
    <x v="2"/>
    <x v="0"/>
    <n v="3"/>
    <n v="19"/>
    <n v="19"/>
    <n v="1"/>
    <n v="1743220"/>
    <n v="1772280"/>
    <n v="0"/>
    <n v="-29060"/>
    <n v="234"/>
    <s v="TJUA"/>
    <s v="Metro"/>
    <x v="2"/>
    <n v="1"/>
    <n v="8"/>
    <x v="2"/>
    <x v="2"/>
  </r>
  <r>
    <d v="2020-03-10T00:00:00"/>
    <x v="2"/>
    <x v="0"/>
    <n v="3"/>
    <n v="3"/>
    <n v="2"/>
    <n v="0"/>
    <n v="1998020"/>
    <n v="1997570"/>
    <n v="0"/>
    <n v="450"/>
    <n v="2"/>
    <s v="WMWK"/>
    <s v="Landline"/>
    <x v="2"/>
    <n v="1"/>
    <n v="8"/>
    <x v="2"/>
    <x v="2"/>
  </r>
  <r>
    <d v="2020-03-10T00:00:00"/>
    <x v="2"/>
    <x v="0"/>
    <n v="3"/>
    <n v="19"/>
    <n v="19"/>
    <n v="0"/>
    <n v="1060765"/>
    <n v="1064095"/>
    <n v="0"/>
    <n v="-3330"/>
    <n v="6"/>
    <s v="TJUA"/>
    <s v="Metro"/>
    <x v="2"/>
    <n v="1"/>
    <n v="8"/>
    <x v="2"/>
    <x v="2"/>
  </r>
  <r>
    <d v="2020-03-10T00:00:00"/>
    <x v="2"/>
    <x v="0"/>
    <n v="3"/>
    <n v="4"/>
    <n v="3"/>
    <n v="1"/>
    <n v="1628215"/>
    <n v="1499725"/>
    <n v="0"/>
    <n v="128490"/>
    <n v="6394"/>
    <s v="UVOX"/>
    <s v="Prepaid Mobile"/>
    <x v="2"/>
    <n v="1"/>
    <n v="8"/>
    <x v="2"/>
    <x v="2"/>
  </r>
  <r>
    <d v="2020-03-10T00:00:00"/>
    <x v="2"/>
    <x v="0"/>
    <n v="3"/>
    <n v="6"/>
    <n v="18"/>
    <n v="1"/>
    <n v="967880"/>
    <n v="968163"/>
    <n v="0"/>
    <n v="-283"/>
    <n v="58"/>
    <s v="ANNP"/>
    <s v="E-Money Top Up"/>
    <x v="2"/>
    <n v="1"/>
    <n v="8"/>
    <x v="2"/>
    <x v="2"/>
  </r>
  <r>
    <d v="2020-03-10T00:00:00"/>
    <x v="2"/>
    <x v="0"/>
    <n v="3"/>
    <n v="23"/>
    <n v="21"/>
    <n v="1"/>
    <n v="175160"/>
    <n v="176334"/>
    <n v="0"/>
    <n v="-1174"/>
    <n v="6"/>
    <s v="ODHE"/>
    <s v="Piped Gas"/>
    <x v="2"/>
    <n v="1"/>
    <n v="8"/>
    <x v="2"/>
    <x v="2"/>
  </r>
  <r>
    <d v="2020-03-11T00:00:00"/>
    <x v="2"/>
    <x v="0"/>
    <n v="1"/>
    <n v="1"/>
    <n v="9"/>
    <n v="1"/>
    <n v="1062210"/>
    <n v="916880"/>
    <n v="0"/>
    <n v="145330"/>
    <n v="1832"/>
    <s v="ZVCE"/>
    <s v="Electricity"/>
    <x v="0"/>
    <n v="4"/>
    <n v="4"/>
    <x v="0"/>
    <x v="0"/>
  </r>
  <r>
    <d v="2020-03-11T00:00:00"/>
    <x v="2"/>
    <x v="0"/>
    <n v="1"/>
    <n v="5"/>
    <n v="4"/>
    <n v="0"/>
    <n v="1055145"/>
    <n v="1058903"/>
    <n v="0"/>
    <n v="-3758"/>
    <n v="9"/>
    <s v="WRIF"/>
    <s v="Game Voucher"/>
    <x v="0"/>
    <n v="4"/>
    <n v="4"/>
    <x v="0"/>
    <x v="0"/>
  </r>
  <r>
    <d v="2020-03-11T00:00:00"/>
    <x v="2"/>
    <x v="0"/>
    <n v="1"/>
    <n v="7"/>
    <n v="26"/>
    <n v="1"/>
    <n v="37865"/>
    <n v="14425"/>
    <n v="760"/>
    <n v="22680"/>
    <n v="17"/>
    <s v="TLGY"/>
    <s v="Water"/>
    <x v="0"/>
    <n v="4"/>
    <n v="4"/>
    <x v="0"/>
    <x v="0"/>
  </r>
  <r>
    <d v="2020-03-11T00:00:00"/>
    <x v="2"/>
    <x v="0"/>
    <n v="1"/>
    <n v="5"/>
    <n v="12"/>
    <n v="1"/>
    <n v="1005380"/>
    <n v="1010584"/>
    <n v="0"/>
    <n v="-5204"/>
    <n v="7"/>
    <s v="GUZG"/>
    <s v="Game Voucher"/>
    <x v="0"/>
    <n v="4"/>
    <n v="4"/>
    <x v="0"/>
    <x v="0"/>
  </r>
  <r>
    <d v="2020-03-11T00:00:00"/>
    <x v="2"/>
    <x v="0"/>
    <n v="1"/>
    <n v="3"/>
    <n v="2"/>
    <n v="1"/>
    <n v="386135"/>
    <n v="379840"/>
    <n v="0"/>
    <n v="6295"/>
    <n v="14"/>
    <s v="WMWK"/>
    <s v="Landline"/>
    <x v="0"/>
    <n v="4"/>
    <n v="4"/>
    <x v="0"/>
    <x v="0"/>
  </r>
  <r>
    <d v="2020-03-11T00:00:00"/>
    <x v="2"/>
    <x v="0"/>
    <n v="1"/>
    <n v="18"/>
    <n v="4"/>
    <n v="1"/>
    <n v="571760"/>
    <n v="571760"/>
    <n v="5720"/>
    <n v="-5720"/>
    <n v="20"/>
    <s v="WRIF"/>
    <s v="LPG Booking"/>
    <x v="0"/>
    <n v="4"/>
    <n v="4"/>
    <x v="0"/>
    <x v="0"/>
  </r>
  <r>
    <d v="2020-03-11T00:00:00"/>
    <x v="2"/>
    <x v="0"/>
    <n v="1"/>
    <n v="1"/>
    <n v="7"/>
    <n v="0"/>
    <n v="1838990"/>
    <n v="1839000"/>
    <n v="0"/>
    <n v="-10"/>
    <n v="1"/>
    <s v="ZYYT"/>
    <s v="Electricity"/>
    <x v="0"/>
    <n v="4"/>
    <n v="4"/>
    <x v="0"/>
    <x v="0"/>
  </r>
  <r>
    <d v="2020-03-11T00:00:00"/>
    <x v="2"/>
    <x v="0"/>
    <n v="1"/>
    <n v="19"/>
    <n v="4"/>
    <n v="1"/>
    <n v="1961660"/>
    <n v="1961660"/>
    <n v="19620"/>
    <n v="-19620"/>
    <n v="6"/>
    <s v="WRIF"/>
    <s v="Metro"/>
    <x v="0"/>
    <n v="4"/>
    <n v="4"/>
    <x v="0"/>
    <x v="0"/>
  </r>
  <r>
    <d v="2020-03-11T00:00:00"/>
    <x v="2"/>
    <x v="0"/>
    <n v="1"/>
    <n v="23"/>
    <n v="21"/>
    <n v="1"/>
    <n v="1325660"/>
    <n v="1324930"/>
    <n v="26510"/>
    <n v="-25780"/>
    <n v="1"/>
    <s v="ODHE"/>
    <s v="Piped Gas"/>
    <x v="0"/>
    <n v="4"/>
    <n v="4"/>
    <x v="0"/>
    <x v="0"/>
  </r>
  <r>
    <d v="2020-03-11T00:00:00"/>
    <x v="2"/>
    <x v="0"/>
    <n v="1"/>
    <n v="7"/>
    <n v="24"/>
    <n v="1"/>
    <n v="1782085"/>
    <n v="1780190"/>
    <n v="0"/>
    <n v="1895"/>
    <n v="1"/>
    <s v="XFQU"/>
    <s v="Water"/>
    <x v="0"/>
    <n v="4"/>
    <n v="4"/>
    <x v="0"/>
    <x v="0"/>
  </r>
  <r>
    <d v="2020-03-11T00:00:00"/>
    <x v="2"/>
    <x v="0"/>
    <n v="1"/>
    <n v="6"/>
    <n v="7"/>
    <n v="0"/>
    <n v="689845"/>
    <n v="689565"/>
    <n v="0"/>
    <n v="280"/>
    <n v="1"/>
    <s v="ZYYT"/>
    <s v="E-Money Top Up"/>
    <x v="0"/>
    <n v="4"/>
    <n v="4"/>
    <x v="0"/>
    <x v="0"/>
  </r>
  <r>
    <d v="2020-03-11T00:00:00"/>
    <x v="2"/>
    <x v="0"/>
    <n v="1"/>
    <n v="8"/>
    <n v="3"/>
    <n v="1"/>
    <n v="1579550"/>
    <n v="1643177"/>
    <n v="0"/>
    <n v="-63627"/>
    <n v="1455"/>
    <s v="UVOX"/>
    <s v="Mobile Data"/>
    <x v="0"/>
    <n v="4"/>
    <n v="4"/>
    <x v="0"/>
    <x v="0"/>
  </r>
  <r>
    <d v="2020-03-11T00:00:00"/>
    <x v="2"/>
    <x v="0"/>
    <n v="1"/>
    <n v="7"/>
    <n v="26"/>
    <n v="0"/>
    <n v="390160"/>
    <n v="388260"/>
    <n v="0"/>
    <n v="1900"/>
    <n v="1"/>
    <s v="TLGY"/>
    <s v="Water"/>
    <x v="0"/>
    <n v="4"/>
    <n v="4"/>
    <x v="0"/>
    <x v="0"/>
  </r>
  <r>
    <d v="2020-03-11T00:00:00"/>
    <x v="2"/>
    <x v="0"/>
    <n v="1"/>
    <n v="4"/>
    <n v="7"/>
    <n v="0"/>
    <n v="1973860"/>
    <n v="2002971"/>
    <n v="0"/>
    <n v="-29111"/>
    <n v="184"/>
    <s v="ZYYT"/>
    <s v="Prepaid Mobile"/>
    <x v="0"/>
    <n v="4"/>
    <n v="4"/>
    <x v="0"/>
    <x v="0"/>
  </r>
  <r>
    <d v="2020-03-11T00:00:00"/>
    <x v="2"/>
    <x v="0"/>
    <n v="1"/>
    <n v="16"/>
    <n v="16"/>
    <n v="1"/>
    <n v="1846630"/>
    <n v="1838440"/>
    <n v="0"/>
    <n v="8190"/>
    <n v="8"/>
    <s v="LBCB"/>
    <s v="Gift Card"/>
    <x v="0"/>
    <n v="4"/>
    <n v="4"/>
    <x v="0"/>
    <x v="0"/>
  </r>
  <r>
    <d v="2020-03-11T00:00:00"/>
    <x v="2"/>
    <x v="0"/>
    <n v="1"/>
    <n v="8"/>
    <n v="1"/>
    <n v="0"/>
    <n v="798820"/>
    <n v="798518"/>
    <n v="15980"/>
    <n v="-15678"/>
    <n v="2"/>
    <s v="LNAM"/>
    <s v="Mobile Data"/>
    <x v="0"/>
    <n v="4"/>
    <n v="4"/>
    <x v="0"/>
    <x v="0"/>
  </r>
  <r>
    <d v="2020-03-11T00:00:00"/>
    <x v="2"/>
    <x v="0"/>
    <n v="1"/>
    <n v="6"/>
    <n v="7"/>
    <n v="1"/>
    <n v="894540"/>
    <n v="894940"/>
    <n v="17890"/>
    <n v="-18290"/>
    <n v="1"/>
    <s v="ZYYT"/>
    <s v="E-Money Top Up"/>
    <x v="0"/>
    <n v="4"/>
    <n v="4"/>
    <x v="0"/>
    <x v="0"/>
  </r>
  <r>
    <d v="2020-03-11T00:00:00"/>
    <x v="2"/>
    <x v="0"/>
    <n v="1"/>
    <n v="9"/>
    <n v="8"/>
    <n v="1"/>
    <n v="1185760"/>
    <n v="1167490"/>
    <n v="11858"/>
    <n v="6412"/>
    <n v="50"/>
    <s v="VSQU"/>
    <s v="Digital Cable TV"/>
    <x v="0"/>
    <n v="4"/>
    <n v="4"/>
    <x v="0"/>
    <x v="0"/>
  </r>
  <r>
    <d v="2020-03-11T00:00:00"/>
    <x v="2"/>
    <x v="0"/>
    <n v="1"/>
    <n v="19"/>
    <n v="19"/>
    <n v="1"/>
    <n v="1271210"/>
    <n v="1255320"/>
    <n v="0"/>
    <n v="15890"/>
    <n v="51"/>
    <s v="TJUA"/>
    <s v="Metro"/>
    <x v="0"/>
    <n v="4"/>
    <n v="4"/>
    <x v="0"/>
    <x v="0"/>
  </r>
  <r>
    <d v="2020-03-11T00:00:00"/>
    <x v="2"/>
    <x v="0"/>
    <n v="1"/>
    <n v="4"/>
    <n v="6"/>
    <n v="1"/>
    <n v="200785"/>
    <n v="-20085"/>
    <n v="0"/>
    <n v="220870"/>
    <n v="1029"/>
    <s v="QFXM"/>
    <s v="Prepaid Mobile"/>
    <x v="0"/>
    <n v="4"/>
    <n v="4"/>
    <x v="0"/>
    <x v="0"/>
  </r>
  <r>
    <d v="2020-03-11T00:00:00"/>
    <x v="2"/>
    <x v="0"/>
    <n v="1"/>
    <n v="4"/>
    <n v="1"/>
    <n v="0"/>
    <n v="429955"/>
    <n v="421322"/>
    <n v="0"/>
    <n v="8633"/>
    <n v="69"/>
    <s v="LNAM"/>
    <s v="Prepaid Mobile"/>
    <x v="0"/>
    <n v="4"/>
    <n v="4"/>
    <x v="0"/>
    <x v="0"/>
  </r>
  <r>
    <d v="2020-03-11T00:00:00"/>
    <x v="2"/>
    <x v="0"/>
    <n v="1"/>
    <n v="10"/>
    <n v="9"/>
    <n v="1"/>
    <n v="1071230"/>
    <n v="1096430"/>
    <n v="32137"/>
    <n v="-57337"/>
    <n v="160"/>
    <s v="ZVCE"/>
    <s v="EMI Payments"/>
    <x v="0"/>
    <n v="4"/>
    <n v="4"/>
    <x v="0"/>
    <x v="0"/>
  </r>
  <r>
    <d v="2020-03-11T00:00:00"/>
    <x v="2"/>
    <x v="0"/>
    <n v="1"/>
    <n v="21"/>
    <n v="8"/>
    <n v="1"/>
    <n v="1429770"/>
    <n v="1399140"/>
    <n v="42890"/>
    <n v="-12260"/>
    <n v="33"/>
    <s v="VSQU"/>
    <s v="Postpaid Mobile"/>
    <x v="0"/>
    <n v="4"/>
    <n v="4"/>
    <x v="0"/>
    <x v="0"/>
  </r>
  <r>
    <d v="2020-03-11T00:00:00"/>
    <x v="2"/>
    <x v="0"/>
    <n v="1"/>
    <n v="9"/>
    <n v="17"/>
    <n v="1"/>
    <n v="1489690"/>
    <n v="1488810"/>
    <n v="0"/>
    <n v="880"/>
    <n v="8"/>
    <s v="ILLH"/>
    <s v="Digital Cable TV"/>
    <x v="0"/>
    <n v="4"/>
    <n v="4"/>
    <x v="0"/>
    <x v="0"/>
  </r>
  <r>
    <d v="2020-03-11T00:00:00"/>
    <x v="2"/>
    <x v="0"/>
    <n v="1"/>
    <n v="5"/>
    <n v="4"/>
    <n v="1"/>
    <n v="875795"/>
    <n v="861315"/>
    <n v="0"/>
    <n v="14480"/>
    <n v="39"/>
    <s v="WRIF"/>
    <s v="Game Voucher"/>
    <x v="0"/>
    <n v="4"/>
    <n v="4"/>
    <x v="0"/>
    <x v="0"/>
  </r>
  <r>
    <d v="2020-03-11T00:00:00"/>
    <x v="2"/>
    <x v="0"/>
    <n v="1"/>
    <n v="6"/>
    <n v="3"/>
    <n v="1"/>
    <n v="1130585"/>
    <n v="1021605"/>
    <n v="11310"/>
    <n v="97670"/>
    <n v="478"/>
    <s v="UVOX"/>
    <s v="E-Money Top Up"/>
    <x v="0"/>
    <n v="4"/>
    <n v="4"/>
    <x v="0"/>
    <x v="0"/>
  </r>
  <r>
    <d v="2020-03-11T00:00:00"/>
    <x v="2"/>
    <x v="0"/>
    <n v="1"/>
    <n v="11"/>
    <n v="10"/>
    <n v="1"/>
    <n v="307500"/>
    <n v="307640"/>
    <n v="0"/>
    <n v="-140"/>
    <n v="1"/>
    <s v="TNQT"/>
    <s v="Credit Card Bill"/>
    <x v="0"/>
    <n v="4"/>
    <n v="4"/>
    <x v="0"/>
    <x v="0"/>
  </r>
  <r>
    <d v="2020-03-11T00:00:00"/>
    <x v="2"/>
    <x v="0"/>
    <n v="1"/>
    <n v="19"/>
    <n v="19"/>
    <n v="0"/>
    <n v="360450"/>
    <n v="358550"/>
    <n v="0"/>
    <n v="1900"/>
    <n v="10"/>
    <s v="TJUA"/>
    <s v="Metro"/>
    <x v="0"/>
    <n v="4"/>
    <n v="4"/>
    <x v="0"/>
    <x v="0"/>
  </r>
  <r>
    <d v="2020-03-11T00:00:00"/>
    <x v="2"/>
    <x v="0"/>
    <n v="1"/>
    <n v="15"/>
    <n v="20"/>
    <n v="1"/>
    <n v="1666100"/>
    <n v="1661660"/>
    <n v="49983"/>
    <n v="-45543"/>
    <n v="3"/>
    <s v="UMGR"/>
    <s v="Multifinance Bill"/>
    <x v="0"/>
    <n v="4"/>
    <n v="4"/>
    <x v="0"/>
    <x v="0"/>
  </r>
  <r>
    <d v="2020-03-11T00:00:00"/>
    <x v="2"/>
    <x v="0"/>
    <n v="1"/>
    <n v="14"/>
    <n v="13"/>
    <n v="1"/>
    <n v="947290"/>
    <n v="934130"/>
    <n v="0"/>
    <n v="13160"/>
    <n v="88"/>
    <s v="DCEE"/>
    <s v="Education Bill"/>
    <x v="0"/>
    <n v="4"/>
    <n v="4"/>
    <x v="0"/>
    <x v="0"/>
  </r>
  <r>
    <d v="2020-03-11T00:00:00"/>
    <x v="2"/>
    <x v="0"/>
    <n v="1"/>
    <n v="5"/>
    <n v="12"/>
    <n v="0"/>
    <n v="1731985"/>
    <n v="1735765"/>
    <n v="17320"/>
    <n v="-21100"/>
    <n v="9"/>
    <s v="GUZG"/>
    <s v="Game Voucher"/>
    <x v="0"/>
    <n v="4"/>
    <n v="4"/>
    <x v="0"/>
    <x v="0"/>
  </r>
  <r>
    <d v="2020-03-11T00:00:00"/>
    <x v="2"/>
    <x v="0"/>
    <n v="1"/>
    <n v="12"/>
    <n v="11"/>
    <n v="1"/>
    <n v="216620"/>
    <n v="216620"/>
    <n v="6499"/>
    <n v="-6499"/>
    <n v="2"/>
    <s v="MNKL"/>
    <s v="Property Tax"/>
    <x v="0"/>
    <n v="4"/>
    <n v="4"/>
    <x v="0"/>
    <x v="0"/>
  </r>
  <r>
    <d v="2020-03-11T00:00:00"/>
    <x v="2"/>
    <x v="0"/>
    <n v="1"/>
    <n v="22"/>
    <n v="21"/>
    <n v="1"/>
    <n v="1833500"/>
    <n v="1833420"/>
    <n v="36670"/>
    <n v="-36590"/>
    <n v="1"/>
    <s v="ODHE"/>
    <s v="Online Donation"/>
    <x v="0"/>
    <n v="4"/>
    <n v="4"/>
    <x v="0"/>
    <x v="0"/>
  </r>
  <r>
    <d v="2020-03-11T00:00:00"/>
    <x v="2"/>
    <x v="0"/>
    <n v="1"/>
    <n v="8"/>
    <n v="7"/>
    <n v="0"/>
    <n v="986225"/>
    <n v="963117"/>
    <n v="29590"/>
    <n v="-6482"/>
    <n v="93"/>
    <s v="ZYYT"/>
    <s v="Mobile Data"/>
    <x v="0"/>
    <n v="4"/>
    <n v="4"/>
    <x v="0"/>
    <x v="0"/>
  </r>
  <r>
    <d v="2020-03-11T00:00:00"/>
    <x v="2"/>
    <x v="0"/>
    <n v="1"/>
    <n v="15"/>
    <n v="15"/>
    <n v="1"/>
    <n v="1658580"/>
    <n v="1661060"/>
    <n v="33172"/>
    <n v="-35652"/>
    <n v="4"/>
    <s v="UBRL"/>
    <s v="Multifinance Bill"/>
    <x v="0"/>
    <n v="4"/>
    <n v="4"/>
    <x v="0"/>
    <x v="0"/>
  </r>
  <r>
    <d v="2020-03-11T00:00:00"/>
    <x v="2"/>
    <x v="0"/>
    <n v="1"/>
    <n v="17"/>
    <n v="18"/>
    <n v="1"/>
    <n v="1285165"/>
    <n v="1285165"/>
    <n v="12850"/>
    <n v="-12850"/>
    <n v="1125"/>
    <s v="ANNP"/>
    <s v="E-Card Top Up"/>
    <x v="0"/>
    <n v="4"/>
    <n v="4"/>
    <x v="0"/>
    <x v="0"/>
  </r>
  <r>
    <d v="2020-03-11T00:00:00"/>
    <x v="2"/>
    <x v="0"/>
    <n v="1"/>
    <n v="8"/>
    <n v="7"/>
    <n v="1"/>
    <n v="249090"/>
    <n v="276536"/>
    <n v="4980"/>
    <n v="-32426"/>
    <n v="145"/>
    <s v="ZYYT"/>
    <s v="Mobile Data"/>
    <x v="0"/>
    <n v="4"/>
    <n v="4"/>
    <x v="0"/>
    <x v="0"/>
  </r>
  <r>
    <d v="2020-03-11T00:00:00"/>
    <x v="2"/>
    <x v="0"/>
    <n v="1"/>
    <n v="2"/>
    <n v="1"/>
    <n v="0"/>
    <n v="198000"/>
    <n v="197569"/>
    <n v="0"/>
    <n v="431"/>
    <n v="4"/>
    <s v="LNAM"/>
    <s v="Digital Voucher"/>
    <x v="0"/>
    <n v="4"/>
    <n v="4"/>
    <x v="0"/>
    <x v="0"/>
  </r>
  <r>
    <d v="2020-03-11T00:00:00"/>
    <x v="2"/>
    <x v="0"/>
    <n v="1"/>
    <n v="4"/>
    <n v="1"/>
    <n v="1"/>
    <n v="1620410"/>
    <n v="1619356"/>
    <n v="48610"/>
    <n v="-47556"/>
    <n v="3"/>
    <s v="LNAM"/>
    <s v="Prepaid Mobile"/>
    <x v="0"/>
    <n v="4"/>
    <n v="4"/>
    <x v="0"/>
    <x v="0"/>
  </r>
  <r>
    <d v="2020-03-11T00:00:00"/>
    <x v="2"/>
    <x v="0"/>
    <n v="1"/>
    <n v="6"/>
    <n v="3"/>
    <n v="0"/>
    <n v="1152420"/>
    <n v="1142230"/>
    <n v="23048"/>
    <n v="-12858"/>
    <n v="52"/>
    <s v="UVOX"/>
    <s v="E-Money Top Up"/>
    <x v="0"/>
    <n v="4"/>
    <n v="4"/>
    <x v="0"/>
    <x v="0"/>
  </r>
  <r>
    <d v="2020-03-11T00:00:00"/>
    <x v="2"/>
    <x v="0"/>
    <n v="1"/>
    <n v="17"/>
    <n v="18"/>
    <n v="0"/>
    <n v="876045"/>
    <n v="876045"/>
    <n v="0"/>
    <n v="0"/>
    <n v="8"/>
    <s v="ANNP"/>
    <s v="E-Card Top Up"/>
    <x v="0"/>
    <n v="4"/>
    <n v="4"/>
    <x v="0"/>
    <x v="0"/>
  </r>
  <r>
    <d v="2020-03-11T00:00:00"/>
    <x v="2"/>
    <x v="0"/>
    <n v="1"/>
    <n v="4"/>
    <n v="3"/>
    <n v="0"/>
    <n v="291160"/>
    <n v="274780"/>
    <n v="0"/>
    <n v="16380"/>
    <n v="125"/>
    <s v="UVOX"/>
    <s v="Prepaid Mobile"/>
    <x v="0"/>
    <n v="4"/>
    <n v="4"/>
    <x v="0"/>
    <x v="0"/>
  </r>
  <r>
    <d v="2020-03-11T00:00:00"/>
    <x v="2"/>
    <x v="0"/>
    <n v="1"/>
    <n v="5"/>
    <n v="14"/>
    <n v="1"/>
    <n v="413460"/>
    <n v="414010"/>
    <n v="0"/>
    <n v="-550"/>
    <n v="3"/>
    <s v="NGHU"/>
    <s v="Game Voucher"/>
    <x v="0"/>
    <n v="4"/>
    <n v="4"/>
    <x v="0"/>
    <x v="0"/>
  </r>
  <r>
    <d v="2020-03-11T00:00:00"/>
    <x v="2"/>
    <x v="0"/>
    <n v="1"/>
    <n v="8"/>
    <n v="1"/>
    <n v="1"/>
    <n v="1332200"/>
    <n v="1331400"/>
    <n v="39966"/>
    <n v="-39166"/>
    <n v="1"/>
    <s v="LNAM"/>
    <s v="Mobile Data"/>
    <x v="0"/>
    <n v="4"/>
    <n v="4"/>
    <x v="0"/>
    <x v="0"/>
  </r>
  <r>
    <d v="2020-03-11T00:00:00"/>
    <x v="2"/>
    <x v="0"/>
    <n v="1"/>
    <n v="8"/>
    <n v="3"/>
    <n v="0"/>
    <n v="83655"/>
    <n v="87545"/>
    <n v="2510"/>
    <n v="-6400"/>
    <n v="31"/>
    <s v="UVOX"/>
    <s v="Mobile Data"/>
    <x v="0"/>
    <n v="4"/>
    <n v="4"/>
    <x v="0"/>
    <x v="0"/>
  </r>
  <r>
    <d v="2020-03-11T00:00:00"/>
    <x v="2"/>
    <x v="0"/>
    <n v="1"/>
    <n v="8"/>
    <n v="6"/>
    <n v="1"/>
    <n v="1306550"/>
    <n v="1358400"/>
    <n v="0"/>
    <n v="-51850"/>
    <n v="215"/>
    <s v="QFXM"/>
    <s v="Mobile Data"/>
    <x v="0"/>
    <n v="4"/>
    <n v="4"/>
    <x v="0"/>
    <x v="0"/>
  </r>
  <r>
    <d v="2020-03-11T00:00:00"/>
    <x v="2"/>
    <x v="0"/>
    <n v="1"/>
    <n v="4"/>
    <n v="7"/>
    <n v="1"/>
    <n v="969395"/>
    <n v="969985"/>
    <n v="29080"/>
    <n v="-29670"/>
    <n v="223"/>
    <s v="ZYYT"/>
    <s v="Prepaid Mobile"/>
    <x v="0"/>
    <n v="4"/>
    <n v="4"/>
    <x v="0"/>
    <x v="0"/>
  </r>
  <r>
    <d v="2020-03-11T00:00:00"/>
    <x v="2"/>
    <x v="0"/>
    <n v="1"/>
    <n v="4"/>
    <n v="3"/>
    <n v="1"/>
    <n v="340215"/>
    <n v="348083"/>
    <n v="6804"/>
    <n v="-14672"/>
    <n v="6083"/>
    <s v="UVOX"/>
    <s v="Prepaid Mobile"/>
    <x v="0"/>
    <n v="4"/>
    <n v="4"/>
    <x v="0"/>
    <x v="0"/>
  </r>
  <r>
    <d v="2020-03-11T00:00:00"/>
    <x v="2"/>
    <x v="0"/>
    <n v="1"/>
    <n v="9"/>
    <n v="20"/>
    <n v="1"/>
    <n v="1404525"/>
    <n v="1353135"/>
    <n v="14050"/>
    <n v="37340"/>
    <n v="8"/>
    <s v="UMGR"/>
    <s v="Digital Cable TV"/>
    <x v="0"/>
    <n v="4"/>
    <n v="4"/>
    <x v="0"/>
    <x v="0"/>
  </r>
  <r>
    <d v="2020-03-11T00:00:00"/>
    <x v="2"/>
    <x v="0"/>
    <n v="1"/>
    <n v="4"/>
    <n v="6"/>
    <n v="0"/>
    <n v="1349160"/>
    <n v="1349100"/>
    <n v="0"/>
    <n v="60"/>
    <n v="1"/>
    <s v="QFXM"/>
    <s v="Prepaid Mobile"/>
    <x v="0"/>
    <n v="4"/>
    <n v="4"/>
    <x v="0"/>
    <x v="0"/>
  </r>
  <r>
    <d v="2020-03-11T00:00:00"/>
    <x v="2"/>
    <x v="0"/>
    <n v="7"/>
    <n v="23"/>
    <n v="21"/>
    <n v="1"/>
    <n v="909640"/>
    <n v="933910"/>
    <n v="0"/>
    <n v="-24270"/>
    <n v="74"/>
    <s v="ODHE"/>
    <s v="Piped Gas"/>
    <x v="6"/>
    <n v="2"/>
    <n v="1"/>
    <x v="3"/>
    <x v="1"/>
  </r>
  <r>
    <d v="2020-03-11T00:00:00"/>
    <x v="2"/>
    <x v="0"/>
    <n v="7"/>
    <n v="23"/>
    <n v="21"/>
    <n v="0"/>
    <n v="464395"/>
    <n v="464277"/>
    <n v="0"/>
    <n v="118"/>
    <n v="1"/>
    <s v="ODHE"/>
    <s v="Piped Gas"/>
    <x v="6"/>
    <n v="2"/>
    <n v="1"/>
    <x v="3"/>
    <x v="1"/>
  </r>
  <r>
    <d v="2020-03-11T00:00:00"/>
    <x v="2"/>
    <x v="0"/>
    <n v="11"/>
    <n v="6"/>
    <n v="18"/>
    <n v="1"/>
    <n v="1552255"/>
    <n v="1552224"/>
    <n v="0"/>
    <n v="31"/>
    <n v="14"/>
    <s v="ANNP"/>
    <s v="E-Money Top Up"/>
    <x v="10"/>
    <n v="1"/>
    <n v="3"/>
    <x v="2"/>
    <x v="4"/>
  </r>
  <r>
    <d v="2020-03-11T00:00:00"/>
    <x v="2"/>
    <x v="0"/>
    <n v="2"/>
    <n v="5"/>
    <n v="4"/>
    <n v="1"/>
    <n v="1817885"/>
    <n v="1818535"/>
    <n v="0"/>
    <n v="-650"/>
    <n v="1"/>
    <s v="WRIF"/>
    <s v="Game Voucher"/>
    <x v="1"/>
    <n v="3"/>
    <n v="1"/>
    <x v="1"/>
    <x v="1"/>
  </r>
  <r>
    <d v="2020-03-11T00:00:00"/>
    <x v="2"/>
    <x v="0"/>
    <n v="2"/>
    <n v="4"/>
    <n v="3"/>
    <n v="1"/>
    <n v="1875600"/>
    <n v="1867540"/>
    <n v="18760"/>
    <n v="-10700"/>
    <n v="89"/>
    <s v="UVOX"/>
    <s v="Prepaid Mobile"/>
    <x v="1"/>
    <n v="3"/>
    <n v="1"/>
    <x v="1"/>
    <x v="1"/>
  </r>
  <r>
    <d v="2020-03-11T00:00:00"/>
    <x v="2"/>
    <x v="0"/>
    <n v="2"/>
    <n v="6"/>
    <n v="18"/>
    <n v="1"/>
    <n v="1355150"/>
    <n v="1362696"/>
    <n v="0"/>
    <n v="-7546"/>
    <n v="58"/>
    <s v="ANNP"/>
    <s v="E-Money Top Up"/>
    <x v="1"/>
    <n v="3"/>
    <n v="1"/>
    <x v="1"/>
    <x v="1"/>
  </r>
  <r>
    <d v="2020-03-11T00:00:00"/>
    <x v="2"/>
    <x v="0"/>
    <n v="2"/>
    <n v="8"/>
    <n v="7"/>
    <n v="1"/>
    <n v="519455"/>
    <n v="519295"/>
    <n v="0"/>
    <n v="160"/>
    <n v="1"/>
    <s v="ZYYT"/>
    <s v="Mobile Data"/>
    <x v="1"/>
    <n v="3"/>
    <n v="1"/>
    <x v="1"/>
    <x v="1"/>
  </r>
  <r>
    <d v="2020-03-11T00:00:00"/>
    <x v="2"/>
    <x v="0"/>
    <n v="2"/>
    <n v="4"/>
    <n v="3"/>
    <n v="0"/>
    <n v="889535"/>
    <n v="886555"/>
    <n v="0"/>
    <n v="2980"/>
    <n v="7"/>
    <s v="UVOX"/>
    <s v="Prepaid Mobile"/>
    <x v="1"/>
    <n v="3"/>
    <n v="1"/>
    <x v="1"/>
    <x v="1"/>
  </r>
  <r>
    <d v="2020-03-11T00:00:00"/>
    <x v="2"/>
    <x v="0"/>
    <n v="2"/>
    <n v="6"/>
    <n v="18"/>
    <n v="0"/>
    <n v="539115"/>
    <n v="538675"/>
    <n v="0"/>
    <n v="440"/>
    <n v="2"/>
    <s v="ANNP"/>
    <s v="E-Money Top Up"/>
    <x v="1"/>
    <n v="3"/>
    <n v="1"/>
    <x v="1"/>
    <x v="1"/>
  </r>
  <r>
    <d v="2020-03-11T00:00:00"/>
    <x v="2"/>
    <x v="0"/>
    <n v="2"/>
    <n v="6"/>
    <n v="3"/>
    <n v="1"/>
    <n v="1299890"/>
    <n v="1298780"/>
    <n v="0"/>
    <n v="1110"/>
    <n v="6"/>
    <s v="UVOX"/>
    <s v="E-Money Top Up"/>
    <x v="1"/>
    <n v="3"/>
    <n v="1"/>
    <x v="1"/>
    <x v="1"/>
  </r>
  <r>
    <d v="2020-03-11T00:00:00"/>
    <x v="2"/>
    <x v="0"/>
    <n v="15"/>
    <n v="13"/>
    <n v="16"/>
    <n v="1"/>
    <n v="1466665"/>
    <n v="1465155"/>
    <n v="0"/>
    <n v="1510"/>
    <n v="4"/>
    <s v="LBCB"/>
    <s v="Streaming Subscription"/>
    <x v="14"/>
    <n v="4"/>
    <n v="2"/>
    <x v="0"/>
    <x v="3"/>
  </r>
  <r>
    <d v="2020-03-11T00:00:00"/>
    <x v="2"/>
    <x v="0"/>
    <n v="10"/>
    <n v="6"/>
    <n v="3"/>
    <n v="1"/>
    <n v="1386310"/>
    <n v="1385880"/>
    <n v="13860"/>
    <n v="-13430"/>
    <n v="1"/>
    <s v="UVOX"/>
    <s v="E-Money Top Up"/>
    <x v="9"/>
    <n v="3"/>
    <n v="1"/>
    <x v="1"/>
    <x v="1"/>
  </r>
  <r>
    <d v="2020-03-11T00:00:00"/>
    <x v="2"/>
    <x v="0"/>
    <n v="8"/>
    <n v="4"/>
    <n v="3"/>
    <n v="1"/>
    <n v="1170395"/>
    <n v="1235136"/>
    <n v="0"/>
    <n v="-64741"/>
    <n v="1150"/>
    <s v="UVOX"/>
    <s v="Prepaid Mobile"/>
    <x v="7"/>
    <n v="4"/>
    <n v="2"/>
    <x v="0"/>
    <x v="3"/>
  </r>
  <r>
    <d v="2020-03-11T00:00:00"/>
    <x v="2"/>
    <x v="0"/>
    <n v="8"/>
    <n v="4"/>
    <n v="3"/>
    <n v="0"/>
    <n v="422985"/>
    <n v="422575"/>
    <n v="0"/>
    <n v="410"/>
    <n v="52"/>
    <s v="UVOX"/>
    <s v="Prepaid Mobile"/>
    <x v="7"/>
    <n v="4"/>
    <n v="2"/>
    <x v="0"/>
    <x v="3"/>
  </r>
  <r>
    <d v="2020-03-11T00:00:00"/>
    <x v="2"/>
    <x v="0"/>
    <n v="9"/>
    <n v="19"/>
    <n v="19"/>
    <n v="0"/>
    <n v="641510"/>
    <n v="634095"/>
    <n v="0"/>
    <n v="7415"/>
    <n v="5"/>
    <s v="TJUA"/>
    <s v="Metro"/>
    <x v="8"/>
    <n v="4"/>
    <n v="2"/>
    <x v="0"/>
    <x v="3"/>
  </r>
  <r>
    <d v="2020-03-11T00:00:00"/>
    <x v="2"/>
    <x v="0"/>
    <n v="9"/>
    <n v="7"/>
    <n v="26"/>
    <n v="1"/>
    <n v="1343625"/>
    <n v="1312155"/>
    <n v="0"/>
    <n v="31470"/>
    <n v="57"/>
    <s v="TLGY"/>
    <s v="Water"/>
    <x v="8"/>
    <n v="4"/>
    <n v="2"/>
    <x v="0"/>
    <x v="3"/>
  </r>
  <r>
    <d v="2020-03-11T00:00:00"/>
    <x v="2"/>
    <x v="0"/>
    <n v="9"/>
    <n v="19"/>
    <n v="19"/>
    <n v="1"/>
    <n v="329250"/>
    <n v="322562"/>
    <n v="0"/>
    <n v="6688"/>
    <n v="29"/>
    <s v="TJUA"/>
    <s v="Metro"/>
    <x v="8"/>
    <n v="4"/>
    <n v="2"/>
    <x v="0"/>
    <x v="3"/>
  </r>
  <r>
    <d v="2020-03-11T00:00:00"/>
    <x v="2"/>
    <x v="0"/>
    <n v="9"/>
    <n v="9"/>
    <n v="8"/>
    <n v="1"/>
    <n v="1331310"/>
    <n v="1329400"/>
    <n v="0"/>
    <n v="1910"/>
    <n v="1"/>
    <s v="VSQU"/>
    <s v="Digital Cable TV"/>
    <x v="8"/>
    <n v="4"/>
    <n v="2"/>
    <x v="0"/>
    <x v="3"/>
  </r>
  <r>
    <d v="2020-03-11T00:00:00"/>
    <x v="2"/>
    <x v="0"/>
    <n v="9"/>
    <n v="6"/>
    <n v="18"/>
    <n v="1"/>
    <n v="946990"/>
    <n v="932514"/>
    <n v="0"/>
    <n v="14476"/>
    <n v="102"/>
    <s v="ANNP"/>
    <s v="E-Money Top Up"/>
    <x v="8"/>
    <n v="4"/>
    <n v="2"/>
    <x v="0"/>
    <x v="3"/>
  </r>
  <r>
    <d v="2020-03-11T00:00:00"/>
    <x v="2"/>
    <x v="0"/>
    <n v="9"/>
    <n v="10"/>
    <n v="9"/>
    <n v="1"/>
    <n v="1469880"/>
    <n v="847800"/>
    <n v="0"/>
    <n v="622080"/>
    <n v="144"/>
    <s v="ZVCE"/>
    <s v="EMI Payments"/>
    <x v="8"/>
    <n v="4"/>
    <n v="2"/>
    <x v="0"/>
    <x v="3"/>
  </r>
  <r>
    <d v="2020-03-11T00:00:00"/>
    <x v="2"/>
    <x v="0"/>
    <n v="9"/>
    <n v="21"/>
    <n v="8"/>
    <n v="1"/>
    <n v="1751185"/>
    <n v="1755985"/>
    <n v="52540"/>
    <n v="-57340"/>
    <n v="11"/>
    <s v="VSQU"/>
    <s v="Postpaid Mobile"/>
    <x v="8"/>
    <n v="4"/>
    <n v="2"/>
    <x v="0"/>
    <x v="3"/>
  </r>
  <r>
    <d v="2020-03-11T00:00:00"/>
    <x v="2"/>
    <x v="0"/>
    <n v="9"/>
    <n v="21"/>
    <n v="8"/>
    <n v="0"/>
    <n v="1841730"/>
    <n v="1840260"/>
    <n v="36830"/>
    <n v="-35360"/>
    <n v="2"/>
    <s v="VSQU"/>
    <s v="Postpaid Mobile"/>
    <x v="8"/>
    <n v="4"/>
    <n v="2"/>
    <x v="0"/>
    <x v="3"/>
  </r>
  <r>
    <d v="2020-03-11T00:00:00"/>
    <x v="2"/>
    <x v="0"/>
    <n v="9"/>
    <n v="3"/>
    <n v="2"/>
    <n v="1"/>
    <n v="1367535"/>
    <n v="1375498"/>
    <n v="0"/>
    <n v="-7963"/>
    <n v="24"/>
    <s v="WMWK"/>
    <s v="Landline"/>
    <x v="8"/>
    <n v="4"/>
    <n v="2"/>
    <x v="0"/>
    <x v="3"/>
  </r>
  <r>
    <d v="2020-03-11T00:00:00"/>
    <x v="2"/>
    <x v="0"/>
    <n v="9"/>
    <n v="3"/>
    <n v="2"/>
    <n v="0"/>
    <n v="1065475"/>
    <n v="1065675"/>
    <n v="0"/>
    <n v="-200"/>
    <n v="1"/>
    <s v="WMWK"/>
    <s v="Landline"/>
    <x v="8"/>
    <n v="4"/>
    <n v="2"/>
    <x v="0"/>
    <x v="3"/>
  </r>
  <r>
    <d v="2020-03-11T00:00:00"/>
    <x v="2"/>
    <x v="0"/>
    <n v="6"/>
    <n v="7"/>
    <n v="26"/>
    <n v="1"/>
    <n v="813530"/>
    <n v="739041"/>
    <n v="24406"/>
    <n v="50083"/>
    <n v="62"/>
    <s v="TLGY"/>
    <s v="Water"/>
    <x v="5"/>
    <n v="3"/>
    <n v="2"/>
    <x v="1"/>
    <x v="3"/>
  </r>
  <r>
    <d v="2020-03-11T00:00:00"/>
    <x v="2"/>
    <x v="0"/>
    <n v="6"/>
    <n v="15"/>
    <n v="20"/>
    <n v="1"/>
    <n v="801460"/>
    <n v="800260"/>
    <n v="24044"/>
    <n v="-22844"/>
    <n v="2"/>
    <s v="UMGR"/>
    <s v="Multifinance Bill"/>
    <x v="5"/>
    <n v="3"/>
    <n v="2"/>
    <x v="1"/>
    <x v="3"/>
  </r>
  <r>
    <d v="2020-03-11T00:00:00"/>
    <x v="2"/>
    <x v="0"/>
    <n v="6"/>
    <n v="7"/>
    <n v="26"/>
    <n v="0"/>
    <n v="1222425"/>
    <n v="1221957"/>
    <n v="0"/>
    <n v="468"/>
    <n v="1"/>
    <s v="TLGY"/>
    <s v="Water"/>
    <x v="5"/>
    <n v="3"/>
    <n v="2"/>
    <x v="1"/>
    <x v="3"/>
  </r>
  <r>
    <d v="2020-03-11T00:00:00"/>
    <x v="2"/>
    <x v="0"/>
    <n v="6"/>
    <n v="15"/>
    <n v="22"/>
    <n v="1"/>
    <n v="1379625"/>
    <n v="1378985"/>
    <n v="0"/>
    <n v="640"/>
    <n v="3"/>
    <s v="CTFM"/>
    <s v="Multifinance Bill"/>
    <x v="5"/>
    <n v="3"/>
    <n v="2"/>
    <x v="1"/>
    <x v="3"/>
  </r>
  <r>
    <d v="2020-03-11T00:00:00"/>
    <x v="2"/>
    <x v="0"/>
    <n v="6"/>
    <n v="15"/>
    <n v="15"/>
    <n v="1"/>
    <n v="1127690"/>
    <n v="1130930"/>
    <n v="0"/>
    <n v="-3240"/>
    <n v="6"/>
    <s v="UBRL"/>
    <s v="Multifinance Bill"/>
    <x v="5"/>
    <n v="3"/>
    <n v="2"/>
    <x v="1"/>
    <x v="3"/>
  </r>
  <r>
    <d v="2020-03-11T00:00:00"/>
    <x v="2"/>
    <x v="0"/>
    <n v="16"/>
    <n v="7"/>
    <n v="26"/>
    <n v="1"/>
    <n v="1233075"/>
    <n v="1233270"/>
    <n v="0"/>
    <n v="-195"/>
    <n v="1"/>
    <s v="TLGY"/>
    <s v="Water"/>
    <x v="15"/>
    <n v="1"/>
    <n v="5"/>
    <x v="2"/>
    <x v="7"/>
  </r>
  <r>
    <d v="2020-03-11T00:00:00"/>
    <x v="2"/>
    <x v="0"/>
    <n v="14"/>
    <n v="6"/>
    <n v="18"/>
    <n v="0"/>
    <n v="1614960"/>
    <n v="1614900"/>
    <n v="0"/>
    <n v="60"/>
    <n v="2"/>
    <s v="ANNP"/>
    <s v="E-Money Top Up"/>
    <x v="13"/>
    <n v="1"/>
    <n v="2"/>
    <x v="2"/>
    <x v="3"/>
  </r>
  <r>
    <d v="2020-03-11T00:00:00"/>
    <x v="2"/>
    <x v="0"/>
    <n v="14"/>
    <n v="6"/>
    <n v="3"/>
    <n v="1"/>
    <n v="1296950"/>
    <n v="1297100"/>
    <n v="38910"/>
    <n v="-39060"/>
    <n v="12"/>
    <s v="UVOX"/>
    <s v="E-Money Top Up"/>
    <x v="13"/>
    <n v="1"/>
    <n v="2"/>
    <x v="2"/>
    <x v="3"/>
  </r>
  <r>
    <d v="2020-03-11T00:00:00"/>
    <x v="2"/>
    <x v="0"/>
    <n v="14"/>
    <n v="8"/>
    <n v="7"/>
    <n v="1"/>
    <n v="1465830"/>
    <n v="1465650"/>
    <n v="0"/>
    <n v="180"/>
    <n v="1"/>
    <s v="ZYYT"/>
    <s v="Mobile Data"/>
    <x v="13"/>
    <n v="1"/>
    <n v="2"/>
    <x v="2"/>
    <x v="3"/>
  </r>
  <r>
    <d v="2020-03-11T00:00:00"/>
    <x v="2"/>
    <x v="0"/>
    <n v="14"/>
    <n v="4"/>
    <n v="3"/>
    <n v="1"/>
    <n v="25785"/>
    <n v="-47905"/>
    <n v="0"/>
    <n v="73690"/>
    <n v="597"/>
    <s v="UVOX"/>
    <s v="Prepaid Mobile"/>
    <x v="13"/>
    <n v="1"/>
    <n v="2"/>
    <x v="2"/>
    <x v="3"/>
  </r>
  <r>
    <d v="2020-03-11T00:00:00"/>
    <x v="2"/>
    <x v="0"/>
    <n v="14"/>
    <n v="4"/>
    <n v="3"/>
    <n v="0"/>
    <n v="1109240"/>
    <n v="1105668"/>
    <n v="33277"/>
    <n v="-29705"/>
    <n v="20"/>
    <s v="UVOX"/>
    <s v="Prepaid Mobile"/>
    <x v="13"/>
    <n v="1"/>
    <n v="2"/>
    <x v="2"/>
    <x v="3"/>
  </r>
  <r>
    <d v="2020-03-11T00:00:00"/>
    <x v="2"/>
    <x v="0"/>
    <n v="14"/>
    <n v="6"/>
    <n v="3"/>
    <n v="0"/>
    <n v="1260485"/>
    <n v="1260476"/>
    <n v="0"/>
    <n v="9"/>
    <n v="2"/>
    <s v="UVOX"/>
    <s v="E-Money Top Up"/>
    <x v="13"/>
    <n v="1"/>
    <n v="2"/>
    <x v="2"/>
    <x v="3"/>
  </r>
  <r>
    <d v="2020-03-11T00:00:00"/>
    <x v="2"/>
    <x v="0"/>
    <n v="14"/>
    <n v="8"/>
    <n v="3"/>
    <n v="1"/>
    <n v="1073265"/>
    <n v="1074335"/>
    <n v="10730"/>
    <n v="-11800"/>
    <n v="2"/>
    <s v="UVOX"/>
    <s v="Mobile Data"/>
    <x v="13"/>
    <n v="1"/>
    <n v="2"/>
    <x v="2"/>
    <x v="3"/>
  </r>
  <r>
    <d v="2020-03-11T00:00:00"/>
    <x v="2"/>
    <x v="0"/>
    <n v="14"/>
    <n v="6"/>
    <n v="18"/>
    <n v="1"/>
    <n v="981265"/>
    <n v="979501"/>
    <n v="9810"/>
    <n v="-8046"/>
    <n v="36"/>
    <s v="ANNP"/>
    <s v="E-Money Top Up"/>
    <x v="13"/>
    <n v="1"/>
    <n v="2"/>
    <x v="2"/>
    <x v="3"/>
  </r>
  <r>
    <d v="2020-03-11T00:00:00"/>
    <x v="2"/>
    <x v="0"/>
    <n v="4"/>
    <n v="9"/>
    <n v="8"/>
    <n v="1"/>
    <n v="1536445"/>
    <n v="1545238"/>
    <n v="0"/>
    <n v="-8793"/>
    <n v="35"/>
    <s v="VSQU"/>
    <s v="Digital Cable TV"/>
    <x v="3"/>
    <n v="4"/>
    <n v="8"/>
    <x v="0"/>
    <x v="2"/>
  </r>
  <r>
    <d v="2020-03-11T00:00:00"/>
    <x v="2"/>
    <x v="0"/>
    <n v="4"/>
    <n v="21"/>
    <n v="8"/>
    <n v="1"/>
    <n v="601165"/>
    <n v="595940"/>
    <n v="12023"/>
    <n v="-6798"/>
    <n v="5"/>
    <s v="VSQU"/>
    <s v="Postpaid Mobile"/>
    <x v="3"/>
    <n v="4"/>
    <n v="8"/>
    <x v="0"/>
    <x v="2"/>
  </r>
  <r>
    <d v="2020-03-11T00:00:00"/>
    <x v="2"/>
    <x v="0"/>
    <n v="4"/>
    <n v="15"/>
    <n v="15"/>
    <n v="1"/>
    <n v="1499550"/>
    <n v="1500750"/>
    <n v="29991"/>
    <n v="-31191"/>
    <n v="1"/>
    <s v="UBRL"/>
    <s v="Multifinance Bill"/>
    <x v="3"/>
    <n v="4"/>
    <n v="8"/>
    <x v="0"/>
    <x v="2"/>
  </r>
  <r>
    <d v="2020-03-11T00:00:00"/>
    <x v="2"/>
    <x v="0"/>
    <n v="5"/>
    <n v="4"/>
    <n v="3"/>
    <n v="1"/>
    <n v="362570"/>
    <n v="461410"/>
    <n v="0"/>
    <n v="-98840"/>
    <n v="9296"/>
    <s v="UVOX"/>
    <s v="Prepaid Mobile"/>
    <x v="4"/>
    <n v="2"/>
    <n v="8"/>
    <x v="3"/>
    <x v="2"/>
  </r>
  <r>
    <d v="2020-03-11T00:00:00"/>
    <x v="2"/>
    <x v="0"/>
    <n v="5"/>
    <n v="4"/>
    <n v="3"/>
    <n v="0"/>
    <n v="1615345"/>
    <n v="1687165"/>
    <n v="48460"/>
    <n v="-120280"/>
    <n v="462"/>
    <s v="UVOX"/>
    <s v="Prepaid Mobile"/>
    <x v="4"/>
    <n v="2"/>
    <n v="8"/>
    <x v="3"/>
    <x v="2"/>
  </r>
  <r>
    <d v="2020-03-11T00:00:00"/>
    <x v="2"/>
    <x v="0"/>
    <n v="3"/>
    <n v="19"/>
    <n v="19"/>
    <n v="1"/>
    <n v="1949785"/>
    <n v="1794285"/>
    <n v="38996"/>
    <n v="116504"/>
    <n v="119"/>
    <s v="TJUA"/>
    <s v="Metro"/>
    <x v="2"/>
    <n v="1"/>
    <n v="8"/>
    <x v="2"/>
    <x v="2"/>
  </r>
  <r>
    <d v="2020-03-11T00:00:00"/>
    <x v="2"/>
    <x v="0"/>
    <n v="3"/>
    <n v="6"/>
    <n v="18"/>
    <n v="0"/>
    <n v="1925590"/>
    <n v="1925590"/>
    <n v="0"/>
    <n v="0"/>
    <n v="1"/>
    <s v="ANNP"/>
    <s v="E-Money Top Up"/>
    <x v="2"/>
    <n v="1"/>
    <n v="8"/>
    <x v="2"/>
    <x v="2"/>
  </r>
  <r>
    <d v="2020-03-11T00:00:00"/>
    <x v="2"/>
    <x v="0"/>
    <n v="3"/>
    <n v="6"/>
    <n v="18"/>
    <n v="1"/>
    <n v="1171020"/>
    <n v="1171507"/>
    <n v="23420"/>
    <n v="-23907"/>
    <n v="115"/>
    <s v="ANNP"/>
    <s v="E-Money Top Up"/>
    <x v="2"/>
    <n v="1"/>
    <n v="8"/>
    <x v="2"/>
    <x v="2"/>
  </r>
  <r>
    <d v="2020-03-11T00:00:00"/>
    <x v="2"/>
    <x v="0"/>
    <n v="3"/>
    <n v="19"/>
    <n v="19"/>
    <n v="0"/>
    <n v="1238580"/>
    <n v="1148174"/>
    <n v="37157"/>
    <n v="53249"/>
    <n v="30"/>
    <s v="TJUA"/>
    <s v="Metro"/>
    <x v="2"/>
    <n v="1"/>
    <n v="8"/>
    <x v="2"/>
    <x v="2"/>
  </r>
  <r>
    <d v="2020-03-11T00:00:00"/>
    <x v="2"/>
    <x v="0"/>
    <n v="3"/>
    <n v="3"/>
    <n v="2"/>
    <n v="1"/>
    <n v="425625"/>
    <n v="391325"/>
    <n v="0"/>
    <n v="34300"/>
    <n v="49"/>
    <s v="WMWK"/>
    <s v="Landline"/>
    <x v="2"/>
    <n v="1"/>
    <n v="8"/>
    <x v="2"/>
    <x v="2"/>
  </r>
  <r>
    <d v="2020-03-11T00:00:00"/>
    <x v="2"/>
    <x v="0"/>
    <n v="3"/>
    <n v="23"/>
    <n v="21"/>
    <n v="1"/>
    <n v="1170035"/>
    <n v="1165387"/>
    <n v="0"/>
    <n v="4648"/>
    <n v="11"/>
    <s v="ODHE"/>
    <s v="Piped Gas"/>
    <x v="2"/>
    <n v="1"/>
    <n v="8"/>
    <x v="2"/>
    <x v="2"/>
  </r>
  <r>
    <d v="2020-03-11T00:00:00"/>
    <x v="2"/>
    <x v="0"/>
    <n v="3"/>
    <n v="4"/>
    <n v="3"/>
    <n v="0"/>
    <n v="1401445"/>
    <n v="1396765"/>
    <n v="42043"/>
    <n v="-37363"/>
    <n v="283"/>
    <s v="UVOX"/>
    <s v="Prepaid Mobile"/>
    <x v="2"/>
    <n v="1"/>
    <n v="8"/>
    <x v="2"/>
    <x v="2"/>
  </r>
  <r>
    <d v="2020-03-11T00:00:00"/>
    <x v="2"/>
    <x v="0"/>
    <n v="3"/>
    <n v="4"/>
    <n v="3"/>
    <n v="1"/>
    <n v="1969855"/>
    <n v="1836565"/>
    <n v="59100"/>
    <n v="74190"/>
    <n v="5034"/>
    <s v="UVOX"/>
    <s v="Prepaid Mobile"/>
    <x v="2"/>
    <n v="1"/>
    <n v="8"/>
    <x v="2"/>
    <x v="2"/>
  </r>
  <r>
    <d v="2020-03-12T00:00:00"/>
    <x v="2"/>
    <x v="0"/>
    <n v="1"/>
    <n v="13"/>
    <n v="4"/>
    <n v="1"/>
    <n v="1053005"/>
    <n v="1053125"/>
    <n v="0"/>
    <n v="-120"/>
    <n v="1"/>
    <s v="WRIF"/>
    <s v="Streaming Subscription"/>
    <x v="0"/>
    <n v="4"/>
    <n v="4"/>
    <x v="0"/>
    <x v="0"/>
  </r>
  <r>
    <d v="2020-03-12T00:00:00"/>
    <x v="2"/>
    <x v="0"/>
    <n v="1"/>
    <n v="7"/>
    <n v="24"/>
    <n v="1"/>
    <n v="28845"/>
    <n v="25865"/>
    <n v="0"/>
    <n v="2980"/>
    <n v="2"/>
    <s v="XFQU"/>
    <s v="Water"/>
    <x v="0"/>
    <n v="4"/>
    <n v="4"/>
    <x v="0"/>
    <x v="0"/>
  </r>
  <r>
    <d v="2020-03-12T00:00:00"/>
    <x v="2"/>
    <x v="0"/>
    <n v="1"/>
    <n v="9"/>
    <n v="8"/>
    <n v="0"/>
    <n v="987115"/>
    <n v="983610"/>
    <n v="0"/>
    <n v="3505"/>
    <n v="1"/>
    <s v="VSQU"/>
    <s v="Digital Cable TV"/>
    <x v="0"/>
    <n v="4"/>
    <n v="4"/>
    <x v="0"/>
    <x v="0"/>
  </r>
  <r>
    <d v="2020-03-12T00:00:00"/>
    <x v="2"/>
    <x v="0"/>
    <n v="1"/>
    <n v="8"/>
    <n v="1"/>
    <n v="0"/>
    <n v="1666775"/>
    <n v="1666045"/>
    <n v="0"/>
    <n v="730"/>
    <n v="3"/>
    <s v="LNAM"/>
    <s v="Mobile Data"/>
    <x v="0"/>
    <n v="4"/>
    <n v="4"/>
    <x v="0"/>
    <x v="0"/>
  </r>
  <r>
    <d v="2020-03-12T00:00:00"/>
    <x v="2"/>
    <x v="0"/>
    <n v="1"/>
    <n v="8"/>
    <n v="6"/>
    <n v="0"/>
    <n v="465165"/>
    <n v="464533"/>
    <n v="0"/>
    <n v="632"/>
    <n v="1"/>
    <s v="QFXM"/>
    <s v="Mobile Data"/>
    <x v="0"/>
    <n v="4"/>
    <n v="4"/>
    <x v="0"/>
    <x v="0"/>
  </r>
  <r>
    <d v="2020-03-12T00:00:00"/>
    <x v="2"/>
    <x v="0"/>
    <n v="1"/>
    <n v="21"/>
    <n v="8"/>
    <n v="1"/>
    <n v="1326175"/>
    <n v="1310025"/>
    <n v="0"/>
    <n v="16150"/>
    <n v="25"/>
    <s v="VSQU"/>
    <s v="Postpaid Mobile"/>
    <x v="0"/>
    <n v="4"/>
    <n v="4"/>
    <x v="0"/>
    <x v="0"/>
  </r>
  <r>
    <d v="2020-03-12T00:00:00"/>
    <x v="2"/>
    <x v="0"/>
    <n v="1"/>
    <n v="4"/>
    <n v="1"/>
    <n v="0"/>
    <n v="1840915"/>
    <n v="1827785"/>
    <n v="0"/>
    <n v="13130"/>
    <n v="108"/>
    <s v="LNAM"/>
    <s v="Prepaid Mobile"/>
    <x v="0"/>
    <n v="4"/>
    <n v="4"/>
    <x v="0"/>
    <x v="0"/>
  </r>
  <r>
    <d v="2020-03-12T00:00:00"/>
    <x v="2"/>
    <x v="0"/>
    <n v="1"/>
    <n v="3"/>
    <n v="2"/>
    <n v="1"/>
    <n v="739740"/>
    <n v="712927"/>
    <n v="0"/>
    <n v="26813"/>
    <n v="13"/>
    <s v="WMWK"/>
    <s v="Landline"/>
    <x v="0"/>
    <n v="4"/>
    <n v="4"/>
    <x v="0"/>
    <x v="0"/>
  </r>
  <r>
    <d v="2020-03-12T00:00:00"/>
    <x v="2"/>
    <x v="0"/>
    <n v="1"/>
    <n v="4"/>
    <n v="7"/>
    <n v="0"/>
    <n v="630515"/>
    <n v="628929"/>
    <n v="0"/>
    <n v="1586"/>
    <n v="136"/>
    <s v="ZYYT"/>
    <s v="Prepaid Mobile"/>
    <x v="0"/>
    <n v="4"/>
    <n v="4"/>
    <x v="0"/>
    <x v="0"/>
  </r>
  <r>
    <d v="2020-03-12T00:00:00"/>
    <x v="2"/>
    <x v="0"/>
    <n v="1"/>
    <n v="17"/>
    <n v="18"/>
    <n v="0"/>
    <n v="703125"/>
    <n v="703125"/>
    <n v="21090"/>
    <n v="-21090"/>
    <n v="9"/>
    <s v="ANNP"/>
    <s v="E-Card Top Up"/>
    <x v="0"/>
    <n v="4"/>
    <n v="4"/>
    <x v="0"/>
    <x v="0"/>
  </r>
  <r>
    <d v="2020-03-12T00:00:00"/>
    <x v="2"/>
    <x v="0"/>
    <n v="1"/>
    <n v="10"/>
    <n v="9"/>
    <n v="1"/>
    <n v="1446035"/>
    <n v="830205"/>
    <n v="0"/>
    <n v="615830"/>
    <n v="161"/>
    <s v="ZVCE"/>
    <s v="EMI Payments"/>
    <x v="0"/>
    <n v="4"/>
    <n v="4"/>
    <x v="0"/>
    <x v="0"/>
  </r>
  <r>
    <d v="2020-03-12T00:00:00"/>
    <x v="2"/>
    <x v="0"/>
    <n v="1"/>
    <n v="10"/>
    <n v="9"/>
    <n v="0"/>
    <n v="257020"/>
    <n v="257630"/>
    <n v="0"/>
    <n v="-610"/>
    <n v="1"/>
    <s v="ZVCE"/>
    <s v="EMI Payments"/>
    <x v="0"/>
    <n v="4"/>
    <n v="4"/>
    <x v="0"/>
    <x v="0"/>
  </r>
  <r>
    <d v="2020-03-12T00:00:00"/>
    <x v="2"/>
    <x v="0"/>
    <n v="1"/>
    <n v="14"/>
    <n v="13"/>
    <n v="1"/>
    <n v="580725"/>
    <n v="563765"/>
    <n v="0"/>
    <n v="16960"/>
    <n v="34"/>
    <s v="DCEE"/>
    <s v="Education Bill"/>
    <x v="0"/>
    <n v="4"/>
    <n v="4"/>
    <x v="0"/>
    <x v="0"/>
  </r>
  <r>
    <d v="2020-03-12T00:00:00"/>
    <x v="2"/>
    <x v="0"/>
    <n v="1"/>
    <n v="8"/>
    <n v="7"/>
    <n v="0"/>
    <n v="1838690"/>
    <n v="1816630"/>
    <n v="36770"/>
    <n v="-14710"/>
    <n v="37"/>
    <s v="ZYYT"/>
    <s v="Mobile Data"/>
    <x v="0"/>
    <n v="4"/>
    <n v="4"/>
    <x v="0"/>
    <x v="0"/>
  </r>
  <r>
    <d v="2020-03-12T00:00:00"/>
    <x v="2"/>
    <x v="0"/>
    <n v="1"/>
    <n v="4"/>
    <n v="1"/>
    <n v="1"/>
    <n v="1954055"/>
    <n v="1953938"/>
    <n v="58620"/>
    <n v="-58503"/>
    <n v="1"/>
    <s v="LNAM"/>
    <s v="Prepaid Mobile"/>
    <x v="0"/>
    <n v="4"/>
    <n v="4"/>
    <x v="0"/>
    <x v="0"/>
  </r>
  <r>
    <d v="2020-03-12T00:00:00"/>
    <x v="2"/>
    <x v="0"/>
    <n v="1"/>
    <n v="5"/>
    <n v="14"/>
    <n v="1"/>
    <n v="1681480"/>
    <n v="1680630"/>
    <n v="0"/>
    <n v="850"/>
    <n v="5"/>
    <s v="NGHU"/>
    <s v="Game Voucher"/>
    <x v="0"/>
    <n v="4"/>
    <n v="4"/>
    <x v="0"/>
    <x v="0"/>
  </r>
  <r>
    <d v="2020-03-12T00:00:00"/>
    <x v="2"/>
    <x v="0"/>
    <n v="1"/>
    <n v="9"/>
    <n v="17"/>
    <n v="1"/>
    <n v="111925"/>
    <n v="108425"/>
    <n v="0"/>
    <n v="3500"/>
    <n v="7"/>
    <s v="ILLH"/>
    <s v="Digital Cable TV"/>
    <x v="0"/>
    <n v="4"/>
    <n v="4"/>
    <x v="0"/>
    <x v="0"/>
  </r>
  <r>
    <d v="2020-03-12T00:00:00"/>
    <x v="2"/>
    <x v="0"/>
    <n v="1"/>
    <n v="1"/>
    <n v="3"/>
    <n v="1"/>
    <n v="1206135"/>
    <n v="1205935"/>
    <n v="24120"/>
    <n v="-23920"/>
    <n v="4"/>
    <s v="UVOX"/>
    <s v="Electricity"/>
    <x v="0"/>
    <n v="4"/>
    <n v="4"/>
    <x v="0"/>
    <x v="0"/>
  </r>
  <r>
    <d v="2020-03-12T00:00:00"/>
    <x v="2"/>
    <x v="0"/>
    <n v="1"/>
    <n v="3"/>
    <n v="2"/>
    <n v="0"/>
    <n v="1366340"/>
    <n v="1364410"/>
    <n v="0"/>
    <n v="1930"/>
    <n v="1"/>
    <s v="WMWK"/>
    <s v="Landline"/>
    <x v="0"/>
    <n v="4"/>
    <n v="4"/>
    <x v="0"/>
    <x v="0"/>
  </r>
  <r>
    <d v="2020-03-12T00:00:00"/>
    <x v="2"/>
    <x v="0"/>
    <n v="1"/>
    <n v="7"/>
    <n v="26"/>
    <n v="1"/>
    <n v="1466550"/>
    <n v="1436290"/>
    <n v="0"/>
    <n v="30260"/>
    <n v="32"/>
    <s v="TLGY"/>
    <s v="Water"/>
    <x v="0"/>
    <n v="4"/>
    <n v="4"/>
    <x v="0"/>
    <x v="0"/>
  </r>
  <r>
    <d v="2020-03-12T00:00:00"/>
    <x v="2"/>
    <x v="0"/>
    <n v="1"/>
    <n v="8"/>
    <n v="1"/>
    <n v="1"/>
    <n v="1626155"/>
    <n v="1626204"/>
    <n v="16262"/>
    <n v="-16311"/>
    <n v="1"/>
    <s v="LNAM"/>
    <s v="Mobile Data"/>
    <x v="0"/>
    <n v="4"/>
    <n v="4"/>
    <x v="0"/>
    <x v="0"/>
  </r>
  <r>
    <d v="2020-03-12T00:00:00"/>
    <x v="2"/>
    <x v="0"/>
    <n v="1"/>
    <n v="6"/>
    <n v="7"/>
    <n v="0"/>
    <n v="1873200"/>
    <n v="1873190"/>
    <n v="0"/>
    <n v="10"/>
    <n v="2"/>
    <s v="ZYYT"/>
    <s v="E-Money Top Up"/>
    <x v="0"/>
    <n v="4"/>
    <n v="4"/>
    <x v="0"/>
    <x v="0"/>
  </r>
  <r>
    <d v="2020-03-12T00:00:00"/>
    <x v="2"/>
    <x v="0"/>
    <n v="1"/>
    <n v="18"/>
    <n v="4"/>
    <n v="1"/>
    <n v="145235"/>
    <n v="145235"/>
    <n v="0"/>
    <n v="0"/>
    <n v="21"/>
    <s v="WRIF"/>
    <s v="LPG Booking"/>
    <x v="0"/>
    <n v="4"/>
    <n v="4"/>
    <x v="0"/>
    <x v="0"/>
  </r>
  <r>
    <d v="2020-03-12T00:00:00"/>
    <x v="2"/>
    <x v="0"/>
    <n v="1"/>
    <n v="23"/>
    <n v="21"/>
    <n v="0"/>
    <n v="1454405"/>
    <n v="1455153"/>
    <n v="14544"/>
    <n v="-15292"/>
    <n v="1"/>
    <s v="ODHE"/>
    <s v="Piped Gas"/>
    <x v="0"/>
    <n v="4"/>
    <n v="4"/>
    <x v="0"/>
    <x v="0"/>
  </r>
  <r>
    <d v="2020-03-12T00:00:00"/>
    <x v="2"/>
    <x v="0"/>
    <n v="1"/>
    <n v="15"/>
    <n v="22"/>
    <n v="1"/>
    <n v="1571860"/>
    <n v="1570220"/>
    <n v="0"/>
    <n v="1640"/>
    <n v="1"/>
    <s v="CTFM"/>
    <s v="Multifinance Bill"/>
    <x v="0"/>
    <n v="4"/>
    <n v="4"/>
    <x v="0"/>
    <x v="0"/>
  </r>
  <r>
    <d v="2020-03-12T00:00:00"/>
    <x v="2"/>
    <x v="0"/>
    <n v="1"/>
    <n v="17"/>
    <n v="18"/>
    <n v="1"/>
    <n v="100055"/>
    <n v="100055"/>
    <n v="0"/>
    <n v="0"/>
    <n v="798"/>
    <s v="ANNP"/>
    <s v="E-Card Top Up"/>
    <x v="0"/>
    <n v="4"/>
    <n v="4"/>
    <x v="0"/>
    <x v="0"/>
  </r>
  <r>
    <d v="2020-03-12T00:00:00"/>
    <x v="2"/>
    <x v="0"/>
    <n v="1"/>
    <n v="6"/>
    <n v="3"/>
    <n v="0"/>
    <n v="684775"/>
    <n v="687261"/>
    <n v="6850"/>
    <n v="-9336"/>
    <n v="83"/>
    <s v="UVOX"/>
    <s v="E-Money Top Up"/>
    <x v="0"/>
    <n v="4"/>
    <n v="4"/>
    <x v="0"/>
    <x v="0"/>
  </r>
  <r>
    <d v="2020-03-12T00:00:00"/>
    <x v="2"/>
    <x v="0"/>
    <n v="1"/>
    <n v="7"/>
    <n v="26"/>
    <n v="0"/>
    <n v="534785"/>
    <n v="526802"/>
    <n v="16040"/>
    <n v="-8057"/>
    <n v="4"/>
    <s v="TLGY"/>
    <s v="Water"/>
    <x v="0"/>
    <n v="4"/>
    <n v="4"/>
    <x v="0"/>
    <x v="0"/>
  </r>
  <r>
    <d v="2020-03-12T00:00:00"/>
    <x v="2"/>
    <x v="0"/>
    <n v="1"/>
    <n v="22"/>
    <n v="21"/>
    <n v="1"/>
    <n v="595815"/>
    <n v="595765"/>
    <n v="5958"/>
    <n v="-5908"/>
    <n v="1"/>
    <s v="ODHE"/>
    <s v="Online Donation"/>
    <x v="0"/>
    <n v="4"/>
    <n v="4"/>
    <x v="0"/>
    <x v="0"/>
  </r>
  <r>
    <d v="2020-03-12T00:00:00"/>
    <x v="2"/>
    <x v="0"/>
    <n v="1"/>
    <n v="8"/>
    <n v="6"/>
    <n v="1"/>
    <n v="1956775"/>
    <n v="1875062"/>
    <n v="0"/>
    <n v="81713"/>
    <n v="269"/>
    <s v="QFXM"/>
    <s v="Mobile Data"/>
    <x v="0"/>
    <n v="4"/>
    <n v="4"/>
    <x v="0"/>
    <x v="0"/>
  </r>
  <r>
    <d v="2020-03-12T00:00:00"/>
    <x v="2"/>
    <x v="0"/>
    <n v="1"/>
    <n v="11"/>
    <n v="10"/>
    <n v="1"/>
    <n v="1131550"/>
    <n v="1131240"/>
    <n v="22631"/>
    <n v="-22321"/>
    <n v="1"/>
    <s v="TNQT"/>
    <s v="Credit Card Bill"/>
    <x v="0"/>
    <n v="4"/>
    <n v="4"/>
    <x v="0"/>
    <x v="0"/>
  </r>
  <r>
    <d v="2020-03-12T00:00:00"/>
    <x v="2"/>
    <x v="0"/>
    <n v="1"/>
    <n v="12"/>
    <n v="11"/>
    <n v="1"/>
    <n v="1517770"/>
    <n v="1516420"/>
    <n v="0"/>
    <n v="1350"/>
    <n v="3"/>
    <s v="MNKL"/>
    <s v="Property Tax"/>
    <x v="0"/>
    <n v="4"/>
    <n v="4"/>
    <x v="0"/>
    <x v="0"/>
  </r>
  <r>
    <d v="2020-03-12T00:00:00"/>
    <x v="2"/>
    <x v="0"/>
    <n v="1"/>
    <n v="9"/>
    <n v="8"/>
    <n v="1"/>
    <n v="251070"/>
    <n v="219940"/>
    <n v="5021"/>
    <n v="26109"/>
    <n v="20"/>
    <s v="VSQU"/>
    <s v="Digital Cable TV"/>
    <x v="0"/>
    <n v="4"/>
    <n v="4"/>
    <x v="0"/>
    <x v="0"/>
  </r>
  <r>
    <d v="2020-03-12T00:00:00"/>
    <x v="2"/>
    <x v="0"/>
    <n v="1"/>
    <n v="5"/>
    <n v="12"/>
    <n v="0"/>
    <n v="897415"/>
    <n v="895035"/>
    <n v="17948"/>
    <n v="-15568"/>
    <n v="5"/>
    <s v="GUZG"/>
    <s v="Game Voucher"/>
    <x v="0"/>
    <n v="4"/>
    <n v="4"/>
    <x v="0"/>
    <x v="0"/>
  </r>
  <r>
    <d v="2020-03-12T00:00:00"/>
    <x v="2"/>
    <x v="0"/>
    <n v="1"/>
    <n v="8"/>
    <n v="3"/>
    <n v="1"/>
    <n v="1354120"/>
    <n v="698347"/>
    <n v="0"/>
    <n v="655773"/>
    <n v="788"/>
    <s v="UVOX"/>
    <s v="Mobile Data"/>
    <x v="0"/>
    <n v="4"/>
    <n v="4"/>
    <x v="0"/>
    <x v="0"/>
  </r>
  <r>
    <d v="2020-03-12T00:00:00"/>
    <x v="2"/>
    <x v="0"/>
    <n v="1"/>
    <n v="4"/>
    <n v="6"/>
    <n v="1"/>
    <n v="1727410"/>
    <n v="2059514"/>
    <n v="17274"/>
    <n v="-349378"/>
    <n v="1783"/>
    <s v="QFXM"/>
    <s v="Prepaid Mobile"/>
    <x v="0"/>
    <n v="4"/>
    <n v="4"/>
    <x v="0"/>
    <x v="0"/>
  </r>
  <r>
    <d v="2020-03-12T00:00:00"/>
    <x v="2"/>
    <x v="0"/>
    <n v="1"/>
    <n v="19"/>
    <n v="19"/>
    <n v="1"/>
    <n v="448370"/>
    <n v="445231"/>
    <n v="13450"/>
    <n v="-10311"/>
    <n v="39"/>
    <s v="TJUA"/>
    <s v="Metro"/>
    <x v="0"/>
    <n v="4"/>
    <n v="4"/>
    <x v="0"/>
    <x v="0"/>
  </r>
  <r>
    <d v="2020-03-12T00:00:00"/>
    <x v="2"/>
    <x v="0"/>
    <n v="1"/>
    <n v="4"/>
    <n v="7"/>
    <n v="1"/>
    <n v="772680"/>
    <n v="749250"/>
    <n v="0"/>
    <n v="23430"/>
    <n v="207"/>
    <s v="ZYYT"/>
    <s v="Prepaid Mobile"/>
    <x v="0"/>
    <n v="4"/>
    <n v="4"/>
    <x v="0"/>
    <x v="0"/>
  </r>
  <r>
    <d v="2020-03-12T00:00:00"/>
    <x v="2"/>
    <x v="0"/>
    <n v="1"/>
    <n v="5"/>
    <n v="4"/>
    <n v="0"/>
    <n v="733815"/>
    <n v="732955"/>
    <n v="7340"/>
    <n v="-6480"/>
    <n v="5"/>
    <s v="WRIF"/>
    <s v="Game Voucher"/>
    <x v="0"/>
    <n v="4"/>
    <n v="4"/>
    <x v="0"/>
    <x v="0"/>
  </r>
  <r>
    <d v="2020-03-12T00:00:00"/>
    <x v="2"/>
    <x v="0"/>
    <n v="1"/>
    <n v="4"/>
    <n v="6"/>
    <n v="0"/>
    <n v="728625"/>
    <n v="727955"/>
    <n v="7286"/>
    <n v="-6616"/>
    <n v="1"/>
    <s v="QFXM"/>
    <s v="Prepaid Mobile"/>
    <x v="0"/>
    <n v="4"/>
    <n v="4"/>
    <x v="0"/>
    <x v="0"/>
  </r>
  <r>
    <d v="2020-03-12T00:00:00"/>
    <x v="2"/>
    <x v="0"/>
    <n v="1"/>
    <n v="1"/>
    <n v="9"/>
    <n v="0"/>
    <n v="1373025"/>
    <n v="1372887"/>
    <n v="0"/>
    <n v="138"/>
    <n v="2"/>
    <s v="ZVCE"/>
    <s v="Electricity"/>
    <x v="0"/>
    <n v="4"/>
    <n v="4"/>
    <x v="0"/>
    <x v="0"/>
  </r>
  <r>
    <d v="2020-03-12T00:00:00"/>
    <x v="2"/>
    <x v="0"/>
    <n v="1"/>
    <n v="2"/>
    <n v="1"/>
    <n v="0"/>
    <n v="806285"/>
    <n v="806005"/>
    <n v="24189"/>
    <n v="-23909"/>
    <n v="2"/>
    <s v="LNAM"/>
    <s v="Digital Voucher"/>
    <x v="0"/>
    <n v="4"/>
    <n v="4"/>
    <x v="0"/>
    <x v="0"/>
  </r>
  <r>
    <d v="2020-03-12T00:00:00"/>
    <x v="2"/>
    <x v="0"/>
    <n v="1"/>
    <n v="1"/>
    <n v="3"/>
    <n v="0"/>
    <n v="429910"/>
    <n v="429660"/>
    <n v="12900"/>
    <n v="-12650"/>
    <n v="2"/>
    <s v="UVOX"/>
    <s v="Electricity"/>
    <x v="0"/>
    <n v="4"/>
    <n v="4"/>
    <x v="0"/>
    <x v="0"/>
  </r>
  <r>
    <d v="2020-03-12T00:00:00"/>
    <x v="2"/>
    <x v="0"/>
    <n v="1"/>
    <n v="4"/>
    <n v="3"/>
    <n v="0"/>
    <n v="1448870"/>
    <n v="1438070"/>
    <n v="43466"/>
    <n v="-32666"/>
    <n v="168"/>
    <s v="UVOX"/>
    <s v="Prepaid Mobile"/>
    <x v="0"/>
    <n v="4"/>
    <n v="4"/>
    <x v="0"/>
    <x v="0"/>
  </r>
  <r>
    <d v="2020-03-12T00:00:00"/>
    <x v="2"/>
    <x v="0"/>
    <n v="1"/>
    <n v="5"/>
    <n v="4"/>
    <n v="1"/>
    <n v="1079275"/>
    <n v="1068299"/>
    <n v="10793"/>
    <n v="183"/>
    <n v="30"/>
    <s v="WRIF"/>
    <s v="Game Voucher"/>
    <x v="0"/>
    <n v="4"/>
    <n v="4"/>
    <x v="0"/>
    <x v="0"/>
  </r>
  <r>
    <d v="2020-03-12T00:00:00"/>
    <x v="2"/>
    <x v="0"/>
    <n v="1"/>
    <n v="8"/>
    <n v="7"/>
    <n v="1"/>
    <n v="1485795"/>
    <n v="1469801"/>
    <n v="0"/>
    <n v="15994"/>
    <n v="86"/>
    <s v="ZYYT"/>
    <s v="Mobile Data"/>
    <x v="0"/>
    <n v="4"/>
    <n v="4"/>
    <x v="0"/>
    <x v="0"/>
  </r>
  <r>
    <d v="2020-03-12T00:00:00"/>
    <x v="2"/>
    <x v="0"/>
    <n v="1"/>
    <n v="5"/>
    <n v="12"/>
    <n v="1"/>
    <n v="1289040"/>
    <n v="1289027"/>
    <n v="0"/>
    <n v="13"/>
    <n v="1"/>
    <s v="GUZG"/>
    <s v="Game Voucher"/>
    <x v="0"/>
    <n v="4"/>
    <n v="4"/>
    <x v="0"/>
    <x v="0"/>
  </r>
  <r>
    <d v="2020-03-12T00:00:00"/>
    <x v="2"/>
    <x v="0"/>
    <n v="1"/>
    <n v="23"/>
    <n v="21"/>
    <n v="1"/>
    <n v="1825965"/>
    <n v="1826399"/>
    <n v="18260"/>
    <n v="-18694"/>
    <n v="9"/>
    <s v="ODHE"/>
    <s v="Piped Gas"/>
    <x v="0"/>
    <n v="4"/>
    <n v="4"/>
    <x v="0"/>
    <x v="0"/>
  </r>
  <r>
    <d v="2020-03-12T00:00:00"/>
    <x v="2"/>
    <x v="0"/>
    <n v="1"/>
    <n v="4"/>
    <n v="3"/>
    <n v="1"/>
    <n v="1859425"/>
    <n v="1958745"/>
    <n v="0"/>
    <n v="-99320"/>
    <n v="5582"/>
    <s v="UVOX"/>
    <s v="Prepaid Mobile"/>
    <x v="0"/>
    <n v="4"/>
    <n v="4"/>
    <x v="0"/>
    <x v="0"/>
  </r>
  <r>
    <d v="2020-03-12T00:00:00"/>
    <x v="2"/>
    <x v="0"/>
    <n v="1"/>
    <n v="19"/>
    <n v="4"/>
    <n v="1"/>
    <n v="470410"/>
    <n v="470410"/>
    <n v="0"/>
    <n v="0"/>
    <n v="2"/>
    <s v="WRIF"/>
    <s v="Metro"/>
    <x v="0"/>
    <n v="4"/>
    <n v="4"/>
    <x v="0"/>
    <x v="0"/>
  </r>
  <r>
    <d v="2020-03-12T00:00:00"/>
    <x v="2"/>
    <x v="0"/>
    <n v="1"/>
    <n v="9"/>
    <n v="20"/>
    <n v="1"/>
    <n v="444540"/>
    <n v="379468"/>
    <n v="0"/>
    <n v="65072"/>
    <n v="20"/>
    <s v="UMGR"/>
    <s v="Digital Cable TV"/>
    <x v="0"/>
    <n v="4"/>
    <n v="4"/>
    <x v="0"/>
    <x v="0"/>
  </r>
  <r>
    <d v="2020-03-12T00:00:00"/>
    <x v="2"/>
    <x v="0"/>
    <n v="1"/>
    <n v="1"/>
    <n v="9"/>
    <n v="1"/>
    <n v="458240"/>
    <n v="280040"/>
    <n v="0"/>
    <n v="178200"/>
    <n v="1707"/>
    <s v="ZVCE"/>
    <s v="Electricity"/>
    <x v="0"/>
    <n v="4"/>
    <n v="4"/>
    <x v="0"/>
    <x v="0"/>
  </r>
  <r>
    <d v="2020-03-12T00:00:00"/>
    <x v="2"/>
    <x v="0"/>
    <n v="1"/>
    <n v="6"/>
    <n v="3"/>
    <n v="1"/>
    <n v="1543935"/>
    <n v="1486705"/>
    <n v="0"/>
    <n v="57230"/>
    <n v="511"/>
    <s v="UVOX"/>
    <s v="E-Money Top Up"/>
    <x v="0"/>
    <n v="4"/>
    <n v="4"/>
    <x v="0"/>
    <x v="0"/>
  </r>
  <r>
    <d v="2020-03-12T00:00:00"/>
    <x v="2"/>
    <x v="0"/>
    <n v="1"/>
    <n v="16"/>
    <n v="16"/>
    <n v="1"/>
    <n v="1421955"/>
    <n v="1418695"/>
    <n v="28439"/>
    <n v="-25179"/>
    <n v="13"/>
    <s v="LBCB"/>
    <s v="Gift Card"/>
    <x v="0"/>
    <n v="4"/>
    <n v="4"/>
    <x v="0"/>
    <x v="0"/>
  </r>
  <r>
    <d v="2020-03-12T00:00:00"/>
    <x v="2"/>
    <x v="0"/>
    <n v="1"/>
    <n v="15"/>
    <n v="20"/>
    <n v="1"/>
    <n v="1007690"/>
    <n v="1003850"/>
    <n v="0"/>
    <n v="3840"/>
    <n v="11"/>
    <s v="UMGR"/>
    <s v="Multifinance Bill"/>
    <x v="0"/>
    <n v="4"/>
    <n v="4"/>
    <x v="0"/>
    <x v="0"/>
  </r>
  <r>
    <d v="2020-03-12T00:00:00"/>
    <x v="2"/>
    <x v="0"/>
    <n v="1"/>
    <n v="8"/>
    <n v="3"/>
    <n v="0"/>
    <n v="137750"/>
    <n v="125638"/>
    <n v="0"/>
    <n v="12112"/>
    <n v="21"/>
    <s v="UVOX"/>
    <s v="Mobile Data"/>
    <x v="0"/>
    <n v="4"/>
    <n v="4"/>
    <x v="0"/>
    <x v="0"/>
  </r>
  <r>
    <d v="2020-03-12T00:00:00"/>
    <x v="2"/>
    <x v="0"/>
    <n v="1"/>
    <n v="15"/>
    <n v="15"/>
    <n v="1"/>
    <n v="300705"/>
    <n v="292385"/>
    <n v="9021"/>
    <n v="-701"/>
    <n v="10"/>
    <s v="UBRL"/>
    <s v="Multifinance Bill"/>
    <x v="0"/>
    <n v="4"/>
    <n v="4"/>
    <x v="0"/>
    <x v="0"/>
  </r>
  <r>
    <d v="2020-03-12T00:00:00"/>
    <x v="2"/>
    <x v="0"/>
    <n v="7"/>
    <n v="23"/>
    <n v="21"/>
    <n v="1"/>
    <n v="1983540"/>
    <n v="1998386"/>
    <n v="19835"/>
    <n v="-34681"/>
    <n v="64"/>
    <s v="ODHE"/>
    <s v="Piped Gas"/>
    <x v="6"/>
    <n v="2"/>
    <n v="1"/>
    <x v="3"/>
    <x v="1"/>
  </r>
  <r>
    <d v="2020-03-12T00:00:00"/>
    <x v="2"/>
    <x v="0"/>
    <n v="7"/>
    <n v="23"/>
    <n v="21"/>
    <n v="0"/>
    <n v="869635"/>
    <n v="869375"/>
    <n v="0"/>
    <n v="260"/>
    <n v="3"/>
    <s v="ODHE"/>
    <s v="Piped Gas"/>
    <x v="6"/>
    <n v="2"/>
    <n v="1"/>
    <x v="3"/>
    <x v="1"/>
  </r>
  <r>
    <d v="2020-03-12T00:00:00"/>
    <x v="2"/>
    <x v="0"/>
    <n v="11"/>
    <n v="6"/>
    <n v="18"/>
    <n v="1"/>
    <n v="286250"/>
    <n v="286190"/>
    <n v="0"/>
    <n v="60"/>
    <n v="15"/>
    <s v="ANNP"/>
    <s v="E-Money Top Up"/>
    <x v="10"/>
    <n v="1"/>
    <n v="3"/>
    <x v="2"/>
    <x v="4"/>
  </r>
  <r>
    <d v="2020-03-12T00:00:00"/>
    <x v="2"/>
    <x v="0"/>
    <n v="2"/>
    <n v="6"/>
    <n v="18"/>
    <n v="1"/>
    <n v="575920"/>
    <n v="561371"/>
    <n v="17278"/>
    <n v="-2729"/>
    <n v="53"/>
    <s v="ANNP"/>
    <s v="E-Money Top Up"/>
    <x v="1"/>
    <n v="3"/>
    <n v="1"/>
    <x v="1"/>
    <x v="1"/>
  </r>
  <r>
    <d v="2020-03-12T00:00:00"/>
    <x v="2"/>
    <x v="0"/>
    <n v="2"/>
    <n v="5"/>
    <n v="4"/>
    <n v="1"/>
    <n v="1574035"/>
    <n v="1568185"/>
    <n v="15740"/>
    <n v="-9890"/>
    <n v="4"/>
    <s v="WRIF"/>
    <s v="Game Voucher"/>
    <x v="1"/>
    <n v="3"/>
    <n v="1"/>
    <x v="1"/>
    <x v="1"/>
  </r>
  <r>
    <d v="2020-03-12T00:00:00"/>
    <x v="2"/>
    <x v="0"/>
    <n v="2"/>
    <n v="4"/>
    <n v="3"/>
    <n v="1"/>
    <n v="1692150"/>
    <n v="1691420"/>
    <n v="16922"/>
    <n v="-16192"/>
    <n v="16"/>
    <s v="UVOX"/>
    <s v="Prepaid Mobile"/>
    <x v="1"/>
    <n v="3"/>
    <n v="1"/>
    <x v="1"/>
    <x v="1"/>
  </r>
  <r>
    <d v="2020-03-12T00:00:00"/>
    <x v="2"/>
    <x v="0"/>
    <n v="2"/>
    <n v="6"/>
    <n v="18"/>
    <n v="0"/>
    <n v="56570"/>
    <n v="55782"/>
    <n v="0"/>
    <n v="788"/>
    <n v="4"/>
    <s v="ANNP"/>
    <s v="E-Money Top Up"/>
    <x v="1"/>
    <n v="3"/>
    <n v="1"/>
    <x v="1"/>
    <x v="1"/>
  </r>
  <r>
    <d v="2020-03-12T00:00:00"/>
    <x v="2"/>
    <x v="0"/>
    <n v="2"/>
    <n v="4"/>
    <n v="3"/>
    <n v="0"/>
    <n v="911755"/>
    <n v="911760"/>
    <n v="0"/>
    <n v="-5"/>
    <n v="4"/>
    <s v="UVOX"/>
    <s v="Prepaid Mobile"/>
    <x v="1"/>
    <n v="3"/>
    <n v="1"/>
    <x v="1"/>
    <x v="1"/>
  </r>
  <r>
    <d v="2020-03-12T00:00:00"/>
    <x v="2"/>
    <x v="0"/>
    <n v="2"/>
    <n v="1"/>
    <n v="3"/>
    <n v="1"/>
    <n v="338605"/>
    <n v="338502"/>
    <n v="0"/>
    <n v="103"/>
    <n v="1"/>
    <s v="UVOX"/>
    <s v="Electricity"/>
    <x v="1"/>
    <n v="3"/>
    <n v="1"/>
    <x v="1"/>
    <x v="1"/>
  </r>
  <r>
    <d v="2020-03-12T00:00:00"/>
    <x v="2"/>
    <x v="0"/>
    <n v="2"/>
    <n v="6"/>
    <n v="3"/>
    <n v="1"/>
    <n v="722225"/>
    <n v="721535"/>
    <n v="0"/>
    <n v="690"/>
    <n v="1"/>
    <s v="UVOX"/>
    <s v="E-Money Top Up"/>
    <x v="1"/>
    <n v="3"/>
    <n v="1"/>
    <x v="1"/>
    <x v="1"/>
  </r>
  <r>
    <d v="2020-03-12T00:00:00"/>
    <x v="2"/>
    <x v="0"/>
    <n v="2"/>
    <n v="8"/>
    <n v="7"/>
    <n v="1"/>
    <n v="1775"/>
    <n v="1822"/>
    <n v="50"/>
    <n v="-97"/>
    <n v="2"/>
    <s v="ZYYT"/>
    <s v="Mobile Data"/>
    <x v="1"/>
    <n v="3"/>
    <n v="1"/>
    <x v="1"/>
    <x v="1"/>
  </r>
  <r>
    <d v="2020-03-12T00:00:00"/>
    <x v="2"/>
    <x v="0"/>
    <n v="10"/>
    <n v="6"/>
    <n v="3"/>
    <n v="1"/>
    <n v="100435"/>
    <n v="99562"/>
    <n v="0"/>
    <n v="873"/>
    <n v="4"/>
    <s v="UVOX"/>
    <s v="E-Money Top Up"/>
    <x v="9"/>
    <n v="3"/>
    <n v="1"/>
    <x v="1"/>
    <x v="1"/>
  </r>
  <r>
    <d v="2020-03-12T00:00:00"/>
    <x v="2"/>
    <x v="0"/>
    <n v="10"/>
    <n v="6"/>
    <n v="18"/>
    <n v="1"/>
    <n v="971270"/>
    <n v="970860"/>
    <n v="0"/>
    <n v="410"/>
    <n v="1"/>
    <s v="ANNP"/>
    <s v="E-Money Top Up"/>
    <x v="9"/>
    <n v="3"/>
    <n v="1"/>
    <x v="1"/>
    <x v="1"/>
  </r>
  <r>
    <d v="2020-03-12T00:00:00"/>
    <x v="2"/>
    <x v="0"/>
    <n v="8"/>
    <n v="4"/>
    <n v="3"/>
    <n v="0"/>
    <n v="652935"/>
    <n v="653065"/>
    <n v="0"/>
    <n v="-130"/>
    <n v="115"/>
    <s v="UVOX"/>
    <s v="Prepaid Mobile"/>
    <x v="7"/>
    <n v="4"/>
    <n v="2"/>
    <x v="0"/>
    <x v="3"/>
  </r>
  <r>
    <d v="2020-03-12T00:00:00"/>
    <x v="2"/>
    <x v="0"/>
    <n v="8"/>
    <n v="4"/>
    <n v="3"/>
    <n v="1"/>
    <n v="684310"/>
    <n v="686121"/>
    <n v="0"/>
    <n v="-1811"/>
    <n v="538"/>
    <s v="UVOX"/>
    <s v="Prepaid Mobile"/>
    <x v="7"/>
    <n v="4"/>
    <n v="2"/>
    <x v="0"/>
    <x v="3"/>
  </r>
  <r>
    <d v="2020-03-12T00:00:00"/>
    <x v="2"/>
    <x v="0"/>
    <n v="9"/>
    <n v="3"/>
    <n v="2"/>
    <n v="0"/>
    <n v="1062870"/>
    <n v="1061820"/>
    <n v="0"/>
    <n v="1050"/>
    <n v="1"/>
    <s v="WMWK"/>
    <s v="Landline"/>
    <x v="8"/>
    <n v="4"/>
    <n v="2"/>
    <x v="0"/>
    <x v="3"/>
  </r>
  <r>
    <d v="2020-03-12T00:00:00"/>
    <x v="2"/>
    <x v="0"/>
    <n v="9"/>
    <n v="21"/>
    <n v="8"/>
    <n v="1"/>
    <n v="385485"/>
    <n v="383285"/>
    <n v="0"/>
    <n v="2200"/>
    <n v="4"/>
    <s v="VSQU"/>
    <s v="Postpaid Mobile"/>
    <x v="8"/>
    <n v="4"/>
    <n v="2"/>
    <x v="0"/>
    <x v="3"/>
  </r>
  <r>
    <d v="2020-03-12T00:00:00"/>
    <x v="2"/>
    <x v="0"/>
    <n v="9"/>
    <n v="6"/>
    <n v="18"/>
    <n v="1"/>
    <n v="711490"/>
    <n v="711250"/>
    <n v="0"/>
    <n v="240"/>
    <n v="61"/>
    <s v="ANNP"/>
    <s v="E-Money Top Up"/>
    <x v="8"/>
    <n v="4"/>
    <n v="2"/>
    <x v="0"/>
    <x v="3"/>
  </r>
  <r>
    <d v="2020-03-12T00:00:00"/>
    <x v="2"/>
    <x v="0"/>
    <n v="9"/>
    <n v="3"/>
    <n v="2"/>
    <n v="1"/>
    <n v="22170"/>
    <n v="19470"/>
    <n v="0"/>
    <n v="2700"/>
    <n v="6"/>
    <s v="WMWK"/>
    <s v="Landline"/>
    <x v="8"/>
    <n v="4"/>
    <n v="2"/>
    <x v="0"/>
    <x v="3"/>
  </r>
  <r>
    <d v="2020-03-12T00:00:00"/>
    <x v="2"/>
    <x v="0"/>
    <n v="9"/>
    <n v="9"/>
    <n v="8"/>
    <n v="1"/>
    <n v="1877700"/>
    <n v="1878890"/>
    <n v="0"/>
    <n v="-1190"/>
    <n v="3"/>
    <s v="VSQU"/>
    <s v="Digital Cable TV"/>
    <x v="8"/>
    <n v="4"/>
    <n v="2"/>
    <x v="0"/>
    <x v="3"/>
  </r>
  <r>
    <d v="2020-03-12T00:00:00"/>
    <x v="2"/>
    <x v="0"/>
    <n v="9"/>
    <n v="9"/>
    <n v="8"/>
    <n v="0"/>
    <n v="1738985"/>
    <n v="1744335"/>
    <n v="34780"/>
    <n v="-40130"/>
    <n v="2"/>
    <s v="VSQU"/>
    <s v="Digital Cable TV"/>
    <x v="8"/>
    <n v="4"/>
    <n v="2"/>
    <x v="0"/>
    <x v="3"/>
  </r>
  <r>
    <d v="2020-03-12T00:00:00"/>
    <x v="2"/>
    <x v="0"/>
    <n v="9"/>
    <n v="19"/>
    <n v="19"/>
    <n v="1"/>
    <n v="1962620"/>
    <n v="1937082"/>
    <n v="0"/>
    <n v="25538"/>
    <n v="27"/>
    <s v="TJUA"/>
    <s v="Metro"/>
    <x v="8"/>
    <n v="4"/>
    <n v="2"/>
    <x v="0"/>
    <x v="3"/>
  </r>
  <r>
    <d v="2020-03-12T00:00:00"/>
    <x v="2"/>
    <x v="0"/>
    <n v="9"/>
    <n v="7"/>
    <n v="26"/>
    <n v="1"/>
    <n v="1019585"/>
    <n v="975255"/>
    <n v="20390"/>
    <n v="23940"/>
    <n v="69"/>
    <s v="TLGY"/>
    <s v="Water"/>
    <x v="8"/>
    <n v="4"/>
    <n v="2"/>
    <x v="0"/>
    <x v="3"/>
  </r>
  <r>
    <d v="2020-03-12T00:00:00"/>
    <x v="2"/>
    <x v="0"/>
    <n v="9"/>
    <n v="6"/>
    <n v="18"/>
    <n v="0"/>
    <n v="427995"/>
    <n v="427817"/>
    <n v="0"/>
    <n v="178"/>
    <n v="2"/>
    <s v="ANNP"/>
    <s v="E-Money Top Up"/>
    <x v="8"/>
    <n v="4"/>
    <n v="2"/>
    <x v="0"/>
    <x v="3"/>
  </r>
  <r>
    <d v="2020-03-12T00:00:00"/>
    <x v="2"/>
    <x v="0"/>
    <n v="9"/>
    <n v="10"/>
    <n v="9"/>
    <n v="1"/>
    <n v="782430"/>
    <n v="623760"/>
    <n v="0"/>
    <n v="158670"/>
    <n v="303"/>
    <s v="ZVCE"/>
    <s v="EMI Payments"/>
    <x v="8"/>
    <n v="4"/>
    <n v="2"/>
    <x v="0"/>
    <x v="3"/>
  </r>
  <r>
    <d v="2020-03-12T00:00:00"/>
    <x v="2"/>
    <x v="0"/>
    <n v="9"/>
    <n v="7"/>
    <n v="26"/>
    <n v="0"/>
    <n v="438360"/>
    <n v="434880"/>
    <n v="13151"/>
    <n v="-9671"/>
    <n v="3"/>
    <s v="TLGY"/>
    <s v="Water"/>
    <x v="8"/>
    <n v="4"/>
    <n v="2"/>
    <x v="0"/>
    <x v="3"/>
  </r>
  <r>
    <d v="2020-03-12T00:00:00"/>
    <x v="2"/>
    <x v="0"/>
    <n v="6"/>
    <n v="15"/>
    <n v="20"/>
    <n v="1"/>
    <n v="1719275"/>
    <n v="1718255"/>
    <n v="17193"/>
    <n v="-16173"/>
    <n v="6"/>
    <s v="UMGR"/>
    <s v="Multifinance Bill"/>
    <x v="5"/>
    <n v="3"/>
    <n v="2"/>
    <x v="1"/>
    <x v="3"/>
  </r>
  <r>
    <d v="2020-03-12T00:00:00"/>
    <x v="2"/>
    <x v="0"/>
    <n v="6"/>
    <n v="7"/>
    <n v="26"/>
    <n v="1"/>
    <n v="1618735"/>
    <n v="1577125"/>
    <n v="0"/>
    <n v="41610"/>
    <n v="36"/>
    <s v="TLGY"/>
    <s v="Water"/>
    <x v="5"/>
    <n v="3"/>
    <n v="2"/>
    <x v="1"/>
    <x v="3"/>
  </r>
  <r>
    <d v="2020-03-12T00:00:00"/>
    <x v="2"/>
    <x v="0"/>
    <n v="6"/>
    <n v="15"/>
    <n v="15"/>
    <n v="1"/>
    <n v="3015"/>
    <n v="-3185"/>
    <n v="90"/>
    <n v="6110"/>
    <n v="10"/>
    <s v="UBRL"/>
    <s v="Multifinance Bill"/>
    <x v="5"/>
    <n v="3"/>
    <n v="2"/>
    <x v="1"/>
    <x v="3"/>
  </r>
  <r>
    <d v="2020-03-12T00:00:00"/>
    <x v="2"/>
    <x v="0"/>
    <n v="14"/>
    <n v="6"/>
    <n v="18"/>
    <n v="0"/>
    <n v="730910"/>
    <n v="730937"/>
    <n v="0"/>
    <n v="-27"/>
    <n v="1"/>
    <s v="ANNP"/>
    <s v="E-Money Top Up"/>
    <x v="13"/>
    <n v="1"/>
    <n v="2"/>
    <x v="2"/>
    <x v="3"/>
  </r>
  <r>
    <d v="2020-03-12T00:00:00"/>
    <x v="2"/>
    <x v="0"/>
    <n v="14"/>
    <n v="6"/>
    <n v="3"/>
    <n v="1"/>
    <n v="1229610"/>
    <n v="1229375"/>
    <n v="12296"/>
    <n v="-12061"/>
    <n v="10"/>
    <s v="UVOX"/>
    <s v="E-Money Top Up"/>
    <x v="13"/>
    <n v="1"/>
    <n v="2"/>
    <x v="2"/>
    <x v="3"/>
  </r>
  <r>
    <d v="2020-03-12T00:00:00"/>
    <x v="2"/>
    <x v="0"/>
    <n v="14"/>
    <n v="4"/>
    <n v="3"/>
    <n v="1"/>
    <n v="1842925"/>
    <n v="1840234"/>
    <n v="0"/>
    <n v="2691"/>
    <n v="455"/>
    <s v="UVOX"/>
    <s v="Prepaid Mobile"/>
    <x v="13"/>
    <n v="1"/>
    <n v="2"/>
    <x v="2"/>
    <x v="3"/>
  </r>
  <r>
    <d v="2020-03-12T00:00:00"/>
    <x v="2"/>
    <x v="0"/>
    <n v="14"/>
    <n v="6"/>
    <n v="18"/>
    <n v="1"/>
    <n v="1808005"/>
    <n v="1810107"/>
    <n v="18080"/>
    <n v="-20182"/>
    <n v="18"/>
    <s v="ANNP"/>
    <s v="E-Money Top Up"/>
    <x v="13"/>
    <n v="1"/>
    <n v="2"/>
    <x v="2"/>
    <x v="3"/>
  </r>
  <r>
    <d v="2020-03-12T00:00:00"/>
    <x v="2"/>
    <x v="0"/>
    <n v="14"/>
    <n v="8"/>
    <n v="7"/>
    <n v="1"/>
    <n v="78295"/>
    <n v="78516"/>
    <n v="0"/>
    <n v="-221"/>
    <n v="3"/>
    <s v="ZYYT"/>
    <s v="Mobile Data"/>
    <x v="13"/>
    <n v="1"/>
    <n v="2"/>
    <x v="2"/>
    <x v="3"/>
  </r>
  <r>
    <d v="2020-03-12T00:00:00"/>
    <x v="2"/>
    <x v="0"/>
    <n v="14"/>
    <n v="4"/>
    <n v="3"/>
    <n v="0"/>
    <n v="1206490"/>
    <n v="1198230"/>
    <n v="36190"/>
    <n v="-27930"/>
    <n v="72"/>
    <s v="UVOX"/>
    <s v="Prepaid Mobile"/>
    <x v="13"/>
    <n v="1"/>
    <n v="2"/>
    <x v="2"/>
    <x v="3"/>
  </r>
  <r>
    <d v="2020-03-12T00:00:00"/>
    <x v="2"/>
    <x v="0"/>
    <n v="14"/>
    <n v="8"/>
    <n v="3"/>
    <n v="1"/>
    <n v="404935"/>
    <n v="406689"/>
    <n v="0"/>
    <n v="-1754"/>
    <n v="4"/>
    <s v="UVOX"/>
    <s v="Mobile Data"/>
    <x v="13"/>
    <n v="1"/>
    <n v="2"/>
    <x v="2"/>
    <x v="3"/>
  </r>
  <r>
    <d v="2020-03-12T00:00:00"/>
    <x v="2"/>
    <x v="0"/>
    <n v="4"/>
    <n v="15"/>
    <n v="15"/>
    <n v="1"/>
    <n v="1696905"/>
    <n v="1679505"/>
    <n v="0"/>
    <n v="17400"/>
    <n v="10"/>
    <s v="UBRL"/>
    <s v="Multifinance Bill"/>
    <x v="3"/>
    <n v="4"/>
    <n v="8"/>
    <x v="0"/>
    <x v="2"/>
  </r>
  <r>
    <d v="2020-03-12T00:00:00"/>
    <x v="2"/>
    <x v="0"/>
    <n v="4"/>
    <n v="9"/>
    <n v="8"/>
    <n v="1"/>
    <n v="465430"/>
    <n v="377960"/>
    <n v="13960"/>
    <n v="73510"/>
    <n v="44"/>
    <s v="VSQU"/>
    <s v="Digital Cable TV"/>
    <x v="3"/>
    <n v="4"/>
    <n v="8"/>
    <x v="0"/>
    <x v="2"/>
  </r>
  <r>
    <d v="2020-03-12T00:00:00"/>
    <x v="2"/>
    <x v="0"/>
    <n v="4"/>
    <n v="15"/>
    <n v="15"/>
    <n v="0"/>
    <n v="1570265"/>
    <n v="1570065"/>
    <n v="47108"/>
    <n v="-46908"/>
    <n v="1"/>
    <s v="UBRL"/>
    <s v="Multifinance Bill"/>
    <x v="3"/>
    <n v="4"/>
    <n v="8"/>
    <x v="0"/>
    <x v="2"/>
  </r>
  <r>
    <d v="2020-03-12T00:00:00"/>
    <x v="2"/>
    <x v="0"/>
    <n v="4"/>
    <n v="21"/>
    <n v="8"/>
    <n v="1"/>
    <n v="1047440"/>
    <n v="1040725"/>
    <n v="0"/>
    <n v="6715"/>
    <n v="4"/>
    <s v="VSQU"/>
    <s v="Postpaid Mobile"/>
    <x v="3"/>
    <n v="4"/>
    <n v="8"/>
    <x v="0"/>
    <x v="2"/>
  </r>
  <r>
    <d v="2020-03-12T00:00:00"/>
    <x v="2"/>
    <x v="0"/>
    <n v="5"/>
    <n v="4"/>
    <n v="3"/>
    <n v="1"/>
    <n v="1708230"/>
    <n v="1559266"/>
    <n v="0"/>
    <n v="148964"/>
    <n v="6351"/>
    <s v="UVOX"/>
    <s v="Prepaid Mobile"/>
    <x v="4"/>
    <n v="2"/>
    <n v="8"/>
    <x v="3"/>
    <x v="2"/>
  </r>
  <r>
    <d v="2020-03-12T00:00:00"/>
    <x v="2"/>
    <x v="0"/>
    <n v="5"/>
    <n v="4"/>
    <n v="3"/>
    <n v="0"/>
    <n v="1246005"/>
    <n v="1239425"/>
    <n v="0"/>
    <n v="6580"/>
    <n v="1158"/>
    <s v="UVOX"/>
    <s v="Prepaid Mobile"/>
    <x v="4"/>
    <n v="2"/>
    <n v="8"/>
    <x v="3"/>
    <x v="2"/>
  </r>
  <r>
    <d v="2020-03-12T00:00:00"/>
    <x v="2"/>
    <x v="0"/>
    <n v="3"/>
    <n v="3"/>
    <n v="2"/>
    <n v="1"/>
    <n v="106405"/>
    <n v="56805"/>
    <n v="2130"/>
    <n v="47470"/>
    <n v="32"/>
    <s v="WMWK"/>
    <s v="Landline"/>
    <x v="2"/>
    <n v="1"/>
    <n v="8"/>
    <x v="2"/>
    <x v="2"/>
  </r>
  <r>
    <d v="2020-03-12T00:00:00"/>
    <x v="2"/>
    <x v="0"/>
    <n v="3"/>
    <n v="19"/>
    <n v="19"/>
    <n v="1"/>
    <n v="1990375"/>
    <n v="1745848"/>
    <n v="59711"/>
    <n v="184816"/>
    <n v="104"/>
    <s v="TJUA"/>
    <s v="Metro"/>
    <x v="2"/>
    <n v="1"/>
    <n v="8"/>
    <x v="2"/>
    <x v="2"/>
  </r>
  <r>
    <d v="2020-03-12T00:00:00"/>
    <x v="2"/>
    <x v="0"/>
    <n v="3"/>
    <n v="4"/>
    <n v="3"/>
    <n v="0"/>
    <n v="1711795"/>
    <n v="1710685"/>
    <n v="51350"/>
    <n v="-50240"/>
    <n v="96"/>
    <s v="UVOX"/>
    <s v="Prepaid Mobile"/>
    <x v="2"/>
    <n v="1"/>
    <n v="8"/>
    <x v="2"/>
    <x v="2"/>
  </r>
  <r>
    <d v="2020-03-12T00:00:00"/>
    <x v="2"/>
    <x v="0"/>
    <n v="3"/>
    <n v="6"/>
    <n v="18"/>
    <n v="1"/>
    <n v="1161040"/>
    <n v="1161493"/>
    <n v="23221"/>
    <n v="-23674"/>
    <n v="67"/>
    <s v="ANNP"/>
    <s v="E-Money Top Up"/>
    <x v="2"/>
    <n v="1"/>
    <n v="8"/>
    <x v="2"/>
    <x v="2"/>
  </r>
  <r>
    <d v="2020-03-12T00:00:00"/>
    <x v="2"/>
    <x v="0"/>
    <n v="3"/>
    <n v="23"/>
    <n v="21"/>
    <n v="1"/>
    <n v="806815"/>
    <n v="806095"/>
    <n v="0"/>
    <n v="720"/>
    <n v="2"/>
    <s v="ODHE"/>
    <s v="Piped Gas"/>
    <x v="2"/>
    <n v="1"/>
    <n v="8"/>
    <x v="2"/>
    <x v="2"/>
  </r>
  <r>
    <d v="2020-03-12T00:00:00"/>
    <x v="2"/>
    <x v="0"/>
    <n v="3"/>
    <n v="19"/>
    <n v="19"/>
    <n v="0"/>
    <n v="1696680"/>
    <n v="1693980"/>
    <n v="0"/>
    <n v="2700"/>
    <n v="1"/>
    <s v="TJUA"/>
    <s v="Metro"/>
    <x v="2"/>
    <n v="1"/>
    <n v="8"/>
    <x v="2"/>
    <x v="2"/>
  </r>
  <r>
    <d v="2020-03-12T00:00:00"/>
    <x v="2"/>
    <x v="0"/>
    <n v="3"/>
    <n v="4"/>
    <n v="3"/>
    <n v="1"/>
    <n v="98060"/>
    <n v="76660"/>
    <n v="0"/>
    <n v="21400"/>
    <n v="1160"/>
    <s v="UVOX"/>
    <s v="Prepaid Mobile"/>
    <x v="2"/>
    <n v="1"/>
    <n v="8"/>
    <x v="2"/>
    <x v="2"/>
  </r>
  <r>
    <d v="2020-03-12T00:00:00"/>
    <x v="2"/>
    <x v="0"/>
    <n v="3"/>
    <n v="6"/>
    <n v="18"/>
    <n v="0"/>
    <n v="1135220"/>
    <n v="1135290"/>
    <n v="0"/>
    <n v="-70"/>
    <n v="4"/>
    <s v="ANNP"/>
    <s v="E-Money Top Up"/>
    <x v="2"/>
    <n v="1"/>
    <n v="8"/>
    <x v="2"/>
    <x v="2"/>
  </r>
  <r>
    <d v="2020-03-13T00:00:00"/>
    <x v="2"/>
    <x v="0"/>
    <n v="1"/>
    <n v="17"/>
    <n v="18"/>
    <n v="1"/>
    <n v="725860"/>
    <n v="725860"/>
    <n v="0"/>
    <n v="0"/>
    <n v="606"/>
    <s v="ANNP"/>
    <s v="E-Card Top Up"/>
    <x v="0"/>
    <n v="4"/>
    <n v="4"/>
    <x v="0"/>
    <x v="0"/>
  </r>
  <r>
    <d v="2020-03-13T00:00:00"/>
    <x v="2"/>
    <x v="0"/>
    <n v="1"/>
    <n v="8"/>
    <n v="3"/>
    <n v="0"/>
    <n v="479005"/>
    <n v="451550"/>
    <n v="0"/>
    <n v="27455"/>
    <n v="54"/>
    <s v="UVOX"/>
    <s v="Mobile Data"/>
    <x v="0"/>
    <n v="4"/>
    <n v="4"/>
    <x v="0"/>
    <x v="0"/>
  </r>
  <r>
    <d v="2020-03-13T00:00:00"/>
    <x v="2"/>
    <x v="0"/>
    <n v="1"/>
    <n v="23"/>
    <n v="21"/>
    <n v="1"/>
    <n v="51870"/>
    <n v="50360"/>
    <n v="0"/>
    <n v="1510"/>
    <n v="2"/>
    <s v="ODHE"/>
    <s v="Piped Gas"/>
    <x v="0"/>
    <n v="4"/>
    <n v="4"/>
    <x v="0"/>
    <x v="0"/>
  </r>
  <r>
    <d v="2020-03-13T00:00:00"/>
    <x v="2"/>
    <x v="0"/>
    <n v="1"/>
    <n v="6"/>
    <n v="7"/>
    <n v="0"/>
    <n v="1563425"/>
    <n v="1563175"/>
    <n v="15630"/>
    <n v="-15380"/>
    <n v="3"/>
    <s v="ZYYT"/>
    <s v="E-Money Top Up"/>
    <x v="0"/>
    <n v="4"/>
    <n v="4"/>
    <x v="0"/>
    <x v="0"/>
  </r>
  <r>
    <d v="2020-03-13T00:00:00"/>
    <x v="2"/>
    <x v="0"/>
    <n v="1"/>
    <n v="8"/>
    <n v="7"/>
    <n v="1"/>
    <n v="412165"/>
    <n v="391415"/>
    <n v="0"/>
    <n v="20750"/>
    <n v="93"/>
    <s v="ZYYT"/>
    <s v="Mobile Data"/>
    <x v="0"/>
    <n v="4"/>
    <n v="4"/>
    <x v="0"/>
    <x v="0"/>
  </r>
  <r>
    <d v="2020-03-13T00:00:00"/>
    <x v="2"/>
    <x v="0"/>
    <n v="1"/>
    <n v="16"/>
    <n v="16"/>
    <n v="1"/>
    <n v="679455"/>
    <n v="677095"/>
    <n v="20384"/>
    <n v="-18024"/>
    <n v="17"/>
    <s v="LBCB"/>
    <s v="Gift Card"/>
    <x v="0"/>
    <n v="4"/>
    <n v="4"/>
    <x v="0"/>
    <x v="0"/>
  </r>
  <r>
    <d v="2020-03-13T00:00:00"/>
    <x v="2"/>
    <x v="0"/>
    <n v="1"/>
    <n v="5"/>
    <n v="12"/>
    <n v="1"/>
    <n v="1052175"/>
    <n v="1052465"/>
    <n v="21044"/>
    <n v="-21334"/>
    <n v="3"/>
    <s v="GUZG"/>
    <s v="Game Voucher"/>
    <x v="0"/>
    <n v="4"/>
    <n v="4"/>
    <x v="0"/>
    <x v="0"/>
  </r>
  <r>
    <d v="2020-03-13T00:00:00"/>
    <x v="2"/>
    <x v="0"/>
    <n v="1"/>
    <n v="8"/>
    <n v="1"/>
    <n v="1"/>
    <n v="78480"/>
    <n v="78730"/>
    <n v="0"/>
    <n v="-250"/>
    <n v="1"/>
    <s v="LNAM"/>
    <s v="Mobile Data"/>
    <x v="0"/>
    <n v="4"/>
    <n v="4"/>
    <x v="0"/>
    <x v="0"/>
  </r>
  <r>
    <d v="2020-03-13T00:00:00"/>
    <x v="2"/>
    <x v="0"/>
    <n v="1"/>
    <n v="14"/>
    <n v="13"/>
    <n v="1"/>
    <n v="1425005"/>
    <n v="1429595"/>
    <n v="0"/>
    <n v="-4590"/>
    <n v="27"/>
    <s v="DCEE"/>
    <s v="Education Bill"/>
    <x v="0"/>
    <n v="4"/>
    <n v="4"/>
    <x v="0"/>
    <x v="0"/>
  </r>
  <r>
    <d v="2020-03-13T00:00:00"/>
    <x v="2"/>
    <x v="0"/>
    <n v="1"/>
    <n v="1"/>
    <n v="9"/>
    <n v="0"/>
    <n v="1805855"/>
    <n v="1805751"/>
    <n v="18060"/>
    <n v="-17956"/>
    <n v="1"/>
    <s v="ZVCE"/>
    <s v="Electricity"/>
    <x v="0"/>
    <n v="4"/>
    <n v="4"/>
    <x v="0"/>
    <x v="0"/>
  </r>
  <r>
    <d v="2020-03-13T00:00:00"/>
    <x v="2"/>
    <x v="0"/>
    <n v="1"/>
    <n v="4"/>
    <n v="7"/>
    <n v="0"/>
    <n v="658470"/>
    <n v="661810"/>
    <n v="0"/>
    <n v="-3340"/>
    <n v="258"/>
    <s v="ZYYT"/>
    <s v="Prepaid Mobile"/>
    <x v="0"/>
    <n v="4"/>
    <n v="4"/>
    <x v="0"/>
    <x v="0"/>
  </r>
  <r>
    <d v="2020-03-13T00:00:00"/>
    <x v="2"/>
    <x v="0"/>
    <n v="1"/>
    <n v="4"/>
    <n v="6"/>
    <n v="1"/>
    <n v="1284055"/>
    <n v="735632"/>
    <n v="0"/>
    <n v="548423"/>
    <n v="2139"/>
    <s v="QFXM"/>
    <s v="Prepaid Mobile"/>
    <x v="0"/>
    <n v="4"/>
    <n v="4"/>
    <x v="0"/>
    <x v="0"/>
  </r>
  <r>
    <d v="2020-03-13T00:00:00"/>
    <x v="2"/>
    <x v="0"/>
    <n v="1"/>
    <n v="12"/>
    <n v="11"/>
    <n v="1"/>
    <n v="1952250"/>
    <n v="1918589"/>
    <n v="0"/>
    <n v="33661"/>
    <n v="2"/>
    <s v="MNKL"/>
    <s v="Property Tax"/>
    <x v="0"/>
    <n v="4"/>
    <n v="4"/>
    <x v="0"/>
    <x v="0"/>
  </r>
  <r>
    <d v="2020-03-13T00:00:00"/>
    <x v="2"/>
    <x v="0"/>
    <n v="1"/>
    <n v="4"/>
    <n v="3"/>
    <n v="1"/>
    <n v="1010075"/>
    <n v="-227645"/>
    <n v="10101"/>
    <n v="1227619"/>
    <n v="11345"/>
    <s v="UVOX"/>
    <s v="Prepaid Mobile"/>
    <x v="0"/>
    <n v="4"/>
    <n v="4"/>
    <x v="0"/>
    <x v="0"/>
  </r>
  <r>
    <d v="2020-03-13T00:00:00"/>
    <x v="2"/>
    <x v="0"/>
    <n v="1"/>
    <n v="7"/>
    <n v="26"/>
    <n v="1"/>
    <n v="587580"/>
    <n v="614590"/>
    <n v="17627"/>
    <n v="-44637"/>
    <n v="38"/>
    <s v="TLGY"/>
    <s v="Water"/>
    <x v="0"/>
    <n v="4"/>
    <n v="4"/>
    <x v="0"/>
    <x v="0"/>
  </r>
  <r>
    <d v="2020-03-13T00:00:00"/>
    <x v="2"/>
    <x v="0"/>
    <n v="1"/>
    <n v="9"/>
    <n v="8"/>
    <n v="1"/>
    <n v="584145"/>
    <n v="567472"/>
    <n v="17524"/>
    <n v="-851"/>
    <n v="18"/>
    <s v="VSQU"/>
    <s v="Digital Cable TV"/>
    <x v="0"/>
    <n v="4"/>
    <n v="4"/>
    <x v="0"/>
    <x v="0"/>
  </r>
  <r>
    <d v="2020-03-13T00:00:00"/>
    <x v="2"/>
    <x v="0"/>
    <n v="1"/>
    <n v="1"/>
    <n v="9"/>
    <n v="1"/>
    <n v="748365"/>
    <n v="732128"/>
    <n v="0"/>
    <n v="16237"/>
    <n v="1667"/>
    <s v="ZVCE"/>
    <s v="Electricity"/>
    <x v="0"/>
    <n v="4"/>
    <n v="4"/>
    <x v="0"/>
    <x v="0"/>
  </r>
  <r>
    <d v="2020-03-13T00:00:00"/>
    <x v="2"/>
    <x v="0"/>
    <n v="1"/>
    <n v="4"/>
    <n v="1"/>
    <n v="0"/>
    <n v="1057630"/>
    <n v="1028830"/>
    <n v="21150"/>
    <n v="7650"/>
    <n v="64"/>
    <s v="LNAM"/>
    <s v="Prepaid Mobile"/>
    <x v="0"/>
    <n v="4"/>
    <n v="4"/>
    <x v="0"/>
    <x v="0"/>
  </r>
  <r>
    <d v="2020-03-13T00:00:00"/>
    <x v="2"/>
    <x v="0"/>
    <n v="1"/>
    <n v="19"/>
    <n v="19"/>
    <n v="1"/>
    <n v="1430680"/>
    <n v="1395475"/>
    <n v="28614"/>
    <n v="6591"/>
    <n v="17"/>
    <s v="TJUA"/>
    <s v="Metro"/>
    <x v="0"/>
    <n v="4"/>
    <n v="4"/>
    <x v="0"/>
    <x v="0"/>
  </r>
  <r>
    <d v="2020-03-13T00:00:00"/>
    <x v="2"/>
    <x v="0"/>
    <n v="1"/>
    <n v="5"/>
    <n v="4"/>
    <n v="1"/>
    <n v="1196290"/>
    <n v="1193980"/>
    <n v="0"/>
    <n v="2310"/>
    <n v="88"/>
    <s v="WRIF"/>
    <s v="Game Voucher"/>
    <x v="0"/>
    <n v="4"/>
    <n v="4"/>
    <x v="0"/>
    <x v="0"/>
  </r>
  <r>
    <d v="2020-03-13T00:00:00"/>
    <x v="2"/>
    <x v="0"/>
    <n v="1"/>
    <n v="4"/>
    <n v="1"/>
    <n v="1"/>
    <n v="1960195"/>
    <n v="1959945"/>
    <n v="0"/>
    <n v="250"/>
    <n v="2"/>
    <s v="LNAM"/>
    <s v="Prepaid Mobile"/>
    <x v="0"/>
    <n v="4"/>
    <n v="4"/>
    <x v="0"/>
    <x v="0"/>
  </r>
  <r>
    <d v="2020-03-13T00:00:00"/>
    <x v="2"/>
    <x v="0"/>
    <n v="1"/>
    <n v="8"/>
    <n v="6"/>
    <n v="1"/>
    <n v="1167370"/>
    <n v="1011464"/>
    <n v="0"/>
    <n v="155906"/>
    <n v="331"/>
    <s v="QFXM"/>
    <s v="Mobile Data"/>
    <x v="0"/>
    <n v="4"/>
    <n v="4"/>
    <x v="0"/>
    <x v="0"/>
  </r>
  <r>
    <d v="2020-03-13T00:00:00"/>
    <x v="2"/>
    <x v="0"/>
    <n v="1"/>
    <n v="6"/>
    <n v="3"/>
    <n v="1"/>
    <n v="453415"/>
    <n v="217541"/>
    <n v="0"/>
    <n v="235874"/>
    <n v="808"/>
    <s v="UVOX"/>
    <s v="E-Money Top Up"/>
    <x v="0"/>
    <n v="4"/>
    <n v="4"/>
    <x v="0"/>
    <x v="0"/>
  </r>
  <r>
    <d v="2020-03-13T00:00:00"/>
    <x v="2"/>
    <x v="0"/>
    <n v="1"/>
    <n v="10"/>
    <n v="9"/>
    <n v="0"/>
    <n v="606750"/>
    <n v="606820"/>
    <n v="12140"/>
    <n v="-12210"/>
    <n v="3"/>
    <s v="ZVCE"/>
    <s v="EMI Payments"/>
    <x v="0"/>
    <n v="4"/>
    <n v="4"/>
    <x v="0"/>
    <x v="0"/>
  </r>
  <r>
    <d v="2020-03-13T00:00:00"/>
    <x v="2"/>
    <x v="0"/>
    <n v="1"/>
    <n v="4"/>
    <n v="3"/>
    <n v="0"/>
    <n v="1432935"/>
    <n v="1425845"/>
    <n v="0"/>
    <n v="7090"/>
    <n v="82"/>
    <s v="UVOX"/>
    <s v="Prepaid Mobile"/>
    <x v="0"/>
    <n v="4"/>
    <n v="4"/>
    <x v="0"/>
    <x v="0"/>
  </r>
  <r>
    <d v="2020-03-13T00:00:00"/>
    <x v="2"/>
    <x v="0"/>
    <n v="1"/>
    <n v="21"/>
    <n v="8"/>
    <n v="1"/>
    <n v="238915"/>
    <n v="245898"/>
    <n v="7167"/>
    <n v="-14150"/>
    <n v="11"/>
    <s v="VSQU"/>
    <s v="Postpaid Mobile"/>
    <x v="0"/>
    <n v="4"/>
    <n v="4"/>
    <x v="0"/>
    <x v="0"/>
  </r>
  <r>
    <d v="2020-03-13T00:00:00"/>
    <x v="2"/>
    <x v="0"/>
    <n v="1"/>
    <n v="1"/>
    <n v="3"/>
    <n v="1"/>
    <n v="1588620"/>
    <n v="1588810"/>
    <n v="0"/>
    <n v="-190"/>
    <n v="2"/>
    <s v="UVOX"/>
    <s v="Electricity"/>
    <x v="0"/>
    <n v="4"/>
    <n v="4"/>
    <x v="0"/>
    <x v="0"/>
  </r>
  <r>
    <d v="2020-03-13T00:00:00"/>
    <x v="2"/>
    <x v="0"/>
    <n v="1"/>
    <n v="5"/>
    <n v="12"/>
    <n v="0"/>
    <n v="1865740"/>
    <n v="1873135"/>
    <n v="0"/>
    <n v="-7395"/>
    <n v="20"/>
    <s v="GUZG"/>
    <s v="Game Voucher"/>
    <x v="0"/>
    <n v="4"/>
    <n v="4"/>
    <x v="0"/>
    <x v="0"/>
  </r>
  <r>
    <d v="2020-03-13T00:00:00"/>
    <x v="2"/>
    <x v="0"/>
    <n v="1"/>
    <n v="15"/>
    <n v="20"/>
    <n v="1"/>
    <n v="883025"/>
    <n v="881565"/>
    <n v="0"/>
    <n v="1460"/>
    <n v="1"/>
    <s v="UMGR"/>
    <s v="Multifinance Bill"/>
    <x v="0"/>
    <n v="4"/>
    <n v="4"/>
    <x v="0"/>
    <x v="0"/>
  </r>
  <r>
    <d v="2020-03-13T00:00:00"/>
    <x v="2"/>
    <x v="0"/>
    <n v="1"/>
    <n v="4"/>
    <n v="6"/>
    <n v="0"/>
    <n v="571470"/>
    <n v="571610"/>
    <n v="11430"/>
    <n v="-11570"/>
    <n v="1"/>
    <s v="QFXM"/>
    <s v="Prepaid Mobile"/>
    <x v="0"/>
    <n v="4"/>
    <n v="4"/>
    <x v="0"/>
    <x v="0"/>
  </r>
  <r>
    <d v="2020-03-13T00:00:00"/>
    <x v="2"/>
    <x v="0"/>
    <n v="1"/>
    <n v="17"/>
    <n v="18"/>
    <n v="0"/>
    <n v="768995"/>
    <n v="768995"/>
    <n v="7690"/>
    <n v="-7690"/>
    <n v="7"/>
    <s v="ANNP"/>
    <s v="E-Card Top Up"/>
    <x v="0"/>
    <n v="4"/>
    <n v="4"/>
    <x v="0"/>
    <x v="0"/>
  </r>
  <r>
    <d v="2020-03-13T00:00:00"/>
    <x v="2"/>
    <x v="0"/>
    <n v="1"/>
    <n v="19"/>
    <n v="4"/>
    <n v="1"/>
    <n v="1754070"/>
    <n v="1754070"/>
    <n v="35081"/>
    <n v="-35081"/>
    <n v="3"/>
    <s v="WRIF"/>
    <s v="Metro"/>
    <x v="0"/>
    <n v="4"/>
    <n v="4"/>
    <x v="0"/>
    <x v="0"/>
  </r>
  <r>
    <d v="2020-03-13T00:00:00"/>
    <x v="2"/>
    <x v="0"/>
    <n v="1"/>
    <n v="9"/>
    <n v="17"/>
    <n v="1"/>
    <n v="314480"/>
    <n v="312180"/>
    <n v="6290"/>
    <n v="-3990"/>
    <n v="10"/>
    <s v="ILLH"/>
    <s v="Digital Cable TV"/>
    <x v="0"/>
    <n v="4"/>
    <n v="4"/>
    <x v="0"/>
    <x v="0"/>
  </r>
  <r>
    <d v="2020-03-13T00:00:00"/>
    <x v="2"/>
    <x v="0"/>
    <n v="1"/>
    <n v="8"/>
    <n v="6"/>
    <n v="0"/>
    <n v="184600"/>
    <n v="184174"/>
    <n v="0"/>
    <n v="426"/>
    <n v="1"/>
    <s v="QFXM"/>
    <s v="Mobile Data"/>
    <x v="0"/>
    <n v="4"/>
    <n v="4"/>
    <x v="0"/>
    <x v="0"/>
  </r>
  <r>
    <d v="2020-03-13T00:00:00"/>
    <x v="2"/>
    <x v="0"/>
    <n v="1"/>
    <n v="5"/>
    <n v="14"/>
    <n v="1"/>
    <n v="1311755"/>
    <n v="1313440"/>
    <n v="0"/>
    <n v="-1685"/>
    <n v="10"/>
    <s v="NGHU"/>
    <s v="Game Voucher"/>
    <x v="0"/>
    <n v="4"/>
    <n v="4"/>
    <x v="0"/>
    <x v="0"/>
  </r>
  <r>
    <d v="2020-03-13T00:00:00"/>
    <x v="2"/>
    <x v="0"/>
    <n v="1"/>
    <n v="5"/>
    <n v="14"/>
    <n v="0"/>
    <n v="1870195"/>
    <n v="1870053"/>
    <n v="0"/>
    <n v="142"/>
    <n v="1"/>
    <s v="NGHU"/>
    <s v="Game Voucher"/>
    <x v="0"/>
    <n v="4"/>
    <n v="4"/>
    <x v="0"/>
    <x v="0"/>
  </r>
  <r>
    <d v="2020-03-13T00:00:00"/>
    <x v="2"/>
    <x v="0"/>
    <n v="1"/>
    <n v="3"/>
    <n v="2"/>
    <n v="1"/>
    <n v="98545"/>
    <n v="89645"/>
    <n v="0"/>
    <n v="8900"/>
    <n v="8"/>
    <s v="WMWK"/>
    <s v="Landline"/>
    <x v="0"/>
    <n v="4"/>
    <n v="4"/>
    <x v="0"/>
    <x v="0"/>
  </r>
  <r>
    <d v="2020-03-13T00:00:00"/>
    <x v="2"/>
    <x v="0"/>
    <n v="1"/>
    <n v="4"/>
    <n v="7"/>
    <n v="1"/>
    <n v="624985"/>
    <n v="624009"/>
    <n v="0"/>
    <n v="976"/>
    <n v="208"/>
    <s v="ZYYT"/>
    <s v="Prepaid Mobile"/>
    <x v="0"/>
    <n v="4"/>
    <n v="4"/>
    <x v="0"/>
    <x v="0"/>
  </r>
  <r>
    <d v="2020-03-13T00:00:00"/>
    <x v="2"/>
    <x v="0"/>
    <n v="1"/>
    <n v="6"/>
    <n v="3"/>
    <n v="0"/>
    <n v="121120"/>
    <n v="123180"/>
    <n v="1211"/>
    <n v="-3271"/>
    <n v="126"/>
    <s v="UVOX"/>
    <s v="E-Money Top Up"/>
    <x v="0"/>
    <n v="4"/>
    <n v="4"/>
    <x v="0"/>
    <x v="0"/>
  </r>
  <r>
    <d v="2020-03-13T00:00:00"/>
    <x v="2"/>
    <x v="0"/>
    <n v="1"/>
    <n v="7"/>
    <n v="26"/>
    <n v="0"/>
    <n v="573335"/>
    <n v="573225"/>
    <n v="0"/>
    <n v="110"/>
    <n v="6"/>
    <s v="TLGY"/>
    <s v="Water"/>
    <x v="0"/>
    <n v="4"/>
    <n v="4"/>
    <x v="0"/>
    <x v="0"/>
  </r>
  <r>
    <d v="2020-03-13T00:00:00"/>
    <x v="2"/>
    <x v="0"/>
    <n v="1"/>
    <n v="5"/>
    <n v="4"/>
    <n v="0"/>
    <n v="86655"/>
    <n v="86685"/>
    <n v="0"/>
    <n v="-30"/>
    <n v="24"/>
    <s v="WRIF"/>
    <s v="Game Voucher"/>
    <x v="0"/>
    <n v="4"/>
    <n v="4"/>
    <x v="0"/>
    <x v="0"/>
  </r>
  <r>
    <d v="2020-03-13T00:00:00"/>
    <x v="2"/>
    <x v="0"/>
    <n v="1"/>
    <n v="10"/>
    <n v="9"/>
    <n v="1"/>
    <n v="681920"/>
    <n v="622700"/>
    <n v="13640"/>
    <n v="45580"/>
    <n v="244"/>
    <s v="ZVCE"/>
    <s v="EMI Payments"/>
    <x v="0"/>
    <n v="4"/>
    <n v="4"/>
    <x v="0"/>
    <x v="0"/>
  </r>
  <r>
    <d v="2020-03-13T00:00:00"/>
    <x v="2"/>
    <x v="0"/>
    <n v="1"/>
    <n v="8"/>
    <n v="7"/>
    <n v="0"/>
    <n v="158045"/>
    <n v="86556"/>
    <n v="0"/>
    <n v="71489"/>
    <n v="50"/>
    <s v="ZYYT"/>
    <s v="Mobile Data"/>
    <x v="0"/>
    <n v="4"/>
    <n v="4"/>
    <x v="0"/>
    <x v="0"/>
  </r>
  <r>
    <d v="2020-03-13T00:00:00"/>
    <x v="2"/>
    <x v="0"/>
    <n v="1"/>
    <n v="8"/>
    <n v="1"/>
    <n v="0"/>
    <n v="439025"/>
    <n v="439345"/>
    <n v="0"/>
    <n v="-320"/>
    <n v="4"/>
    <s v="LNAM"/>
    <s v="Mobile Data"/>
    <x v="0"/>
    <n v="4"/>
    <n v="4"/>
    <x v="0"/>
    <x v="0"/>
  </r>
  <r>
    <d v="2020-03-13T00:00:00"/>
    <x v="2"/>
    <x v="0"/>
    <n v="1"/>
    <n v="18"/>
    <n v="4"/>
    <n v="1"/>
    <n v="351505"/>
    <n v="351505"/>
    <n v="0"/>
    <n v="0"/>
    <n v="16"/>
    <s v="WRIF"/>
    <s v="LPG Booking"/>
    <x v="0"/>
    <n v="4"/>
    <n v="4"/>
    <x v="0"/>
    <x v="0"/>
  </r>
  <r>
    <d v="2020-03-13T00:00:00"/>
    <x v="2"/>
    <x v="0"/>
    <n v="1"/>
    <n v="9"/>
    <n v="20"/>
    <n v="1"/>
    <n v="391960"/>
    <n v="381090"/>
    <n v="0"/>
    <n v="10870"/>
    <n v="20"/>
    <s v="UMGR"/>
    <s v="Digital Cable TV"/>
    <x v="0"/>
    <n v="4"/>
    <n v="4"/>
    <x v="0"/>
    <x v="0"/>
  </r>
  <r>
    <d v="2020-03-13T00:00:00"/>
    <x v="2"/>
    <x v="0"/>
    <n v="1"/>
    <n v="8"/>
    <n v="3"/>
    <n v="1"/>
    <n v="774130"/>
    <n v="1142817"/>
    <n v="0"/>
    <n v="-368687"/>
    <n v="1082"/>
    <s v="UVOX"/>
    <s v="Mobile Data"/>
    <x v="0"/>
    <n v="4"/>
    <n v="4"/>
    <x v="0"/>
    <x v="0"/>
  </r>
  <r>
    <d v="2020-03-13T00:00:00"/>
    <x v="2"/>
    <x v="0"/>
    <n v="1"/>
    <n v="15"/>
    <n v="15"/>
    <n v="1"/>
    <n v="1734260"/>
    <n v="1734460"/>
    <n v="52028"/>
    <n v="-52228"/>
    <n v="1"/>
    <s v="UBRL"/>
    <s v="Multifinance Bill"/>
    <x v="0"/>
    <n v="4"/>
    <n v="4"/>
    <x v="0"/>
    <x v="0"/>
  </r>
  <r>
    <d v="2020-03-13T00:00:00"/>
    <x v="2"/>
    <x v="0"/>
    <n v="7"/>
    <n v="23"/>
    <n v="21"/>
    <n v="1"/>
    <n v="1227415"/>
    <n v="1197895"/>
    <n v="0"/>
    <n v="29520"/>
    <n v="109"/>
    <s v="ODHE"/>
    <s v="Piped Gas"/>
    <x v="6"/>
    <n v="2"/>
    <n v="1"/>
    <x v="3"/>
    <x v="1"/>
  </r>
  <r>
    <d v="2020-03-13T00:00:00"/>
    <x v="2"/>
    <x v="0"/>
    <n v="7"/>
    <n v="23"/>
    <n v="21"/>
    <n v="0"/>
    <n v="720095"/>
    <n v="719395"/>
    <n v="0"/>
    <n v="700"/>
    <n v="3"/>
    <s v="ODHE"/>
    <s v="Piped Gas"/>
    <x v="6"/>
    <n v="2"/>
    <n v="1"/>
    <x v="3"/>
    <x v="1"/>
  </r>
  <r>
    <d v="2020-03-13T00:00:00"/>
    <x v="2"/>
    <x v="0"/>
    <n v="11"/>
    <n v="6"/>
    <n v="18"/>
    <n v="1"/>
    <n v="515820"/>
    <n v="515764"/>
    <n v="0"/>
    <n v="56"/>
    <n v="8"/>
    <s v="ANNP"/>
    <s v="E-Money Top Up"/>
    <x v="10"/>
    <n v="1"/>
    <n v="3"/>
    <x v="2"/>
    <x v="4"/>
  </r>
  <r>
    <d v="2020-03-13T00:00:00"/>
    <x v="2"/>
    <x v="0"/>
    <n v="2"/>
    <n v="6"/>
    <n v="18"/>
    <n v="1"/>
    <n v="1230590"/>
    <n v="1238102"/>
    <n v="0"/>
    <n v="-7512"/>
    <n v="64"/>
    <s v="ANNP"/>
    <s v="E-Money Top Up"/>
    <x v="1"/>
    <n v="3"/>
    <n v="1"/>
    <x v="1"/>
    <x v="1"/>
  </r>
  <r>
    <d v="2020-03-13T00:00:00"/>
    <x v="2"/>
    <x v="0"/>
    <n v="2"/>
    <n v="5"/>
    <n v="4"/>
    <n v="1"/>
    <n v="1016405"/>
    <n v="1012325"/>
    <n v="20328"/>
    <n v="-16248"/>
    <n v="5"/>
    <s v="WRIF"/>
    <s v="Game Voucher"/>
    <x v="1"/>
    <n v="3"/>
    <n v="1"/>
    <x v="1"/>
    <x v="1"/>
  </r>
  <r>
    <d v="2020-03-13T00:00:00"/>
    <x v="2"/>
    <x v="0"/>
    <n v="2"/>
    <n v="6"/>
    <n v="3"/>
    <n v="1"/>
    <n v="1303680"/>
    <n v="1303510"/>
    <n v="13040"/>
    <n v="-12870"/>
    <n v="1"/>
    <s v="UVOX"/>
    <s v="E-Money Top Up"/>
    <x v="1"/>
    <n v="3"/>
    <n v="1"/>
    <x v="1"/>
    <x v="1"/>
  </r>
  <r>
    <d v="2020-03-13T00:00:00"/>
    <x v="2"/>
    <x v="0"/>
    <n v="2"/>
    <n v="8"/>
    <n v="3"/>
    <n v="1"/>
    <n v="55300"/>
    <n v="55360"/>
    <n v="1106"/>
    <n v="-1166"/>
    <n v="2"/>
    <s v="UVOX"/>
    <s v="Mobile Data"/>
    <x v="1"/>
    <n v="3"/>
    <n v="1"/>
    <x v="1"/>
    <x v="1"/>
  </r>
  <r>
    <d v="2020-03-13T00:00:00"/>
    <x v="2"/>
    <x v="0"/>
    <n v="2"/>
    <n v="6"/>
    <n v="18"/>
    <n v="0"/>
    <n v="649400"/>
    <n v="649296"/>
    <n v="0"/>
    <n v="104"/>
    <n v="1"/>
    <s v="ANNP"/>
    <s v="E-Money Top Up"/>
    <x v="1"/>
    <n v="3"/>
    <n v="1"/>
    <x v="1"/>
    <x v="1"/>
  </r>
  <r>
    <d v="2020-03-13T00:00:00"/>
    <x v="2"/>
    <x v="0"/>
    <n v="2"/>
    <n v="4"/>
    <n v="3"/>
    <n v="0"/>
    <n v="1952770"/>
    <n v="1951710"/>
    <n v="0"/>
    <n v="1060"/>
    <n v="6"/>
    <s v="UVOX"/>
    <s v="Prepaid Mobile"/>
    <x v="1"/>
    <n v="3"/>
    <n v="1"/>
    <x v="1"/>
    <x v="1"/>
  </r>
  <r>
    <d v="2020-03-13T00:00:00"/>
    <x v="2"/>
    <x v="0"/>
    <n v="2"/>
    <n v="4"/>
    <n v="3"/>
    <n v="1"/>
    <n v="564355"/>
    <n v="563295"/>
    <n v="0"/>
    <n v="1060"/>
    <n v="37"/>
    <s v="UVOX"/>
    <s v="Prepaid Mobile"/>
    <x v="1"/>
    <n v="3"/>
    <n v="1"/>
    <x v="1"/>
    <x v="1"/>
  </r>
  <r>
    <d v="2020-03-13T00:00:00"/>
    <x v="2"/>
    <x v="0"/>
    <n v="10"/>
    <n v="6"/>
    <n v="18"/>
    <n v="1"/>
    <n v="262525"/>
    <n v="262205"/>
    <n v="5251"/>
    <n v="-4931"/>
    <n v="2"/>
    <s v="ANNP"/>
    <s v="E-Money Top Up"/>
    <x v="9"/>
    <n v="3"/>
    <n v="1"/>
    <x v="1"/>
    <x v="1"/>
  </r>
  <r>
    <d v="2020-03-13T00:00:00"/>
    <x v="2"/>
    <x v="0"/>
    <n v="10"/>
    <n v="6"/>
    <n v="3"/>
    <n v="1"/>
    <n v="150440"/>
    <n v="147100"/>
    <n v="0"/>
    <n v="3340"/>
    <n v="14"/>
    <s v="UVOX"/>
    <s v="E-Money Top Up"/>
    <x v="9"/>
    <n v="3"/>
    <n v="1"/>
    <x v="1"/>
    <x v="1"/>
  </r>
  <r>
    <d v="2020-03-13T00:00:00"/>
    <x v="2"/>
    <x v="0"/>
    <n v="9"/>
    <n v="9"/>
    <n v="8"/>
    <n v="1"/>
    <n v="954105"/>
    <n v="954105"/>
    <n v="28623"/>
    <n v="-28623"/>
    <n v="1"/>
    <s v="VSQU"/>
    <s v="Digital Cable TV"/>
    <x v="8"/>
    <n v="4"/>
    <n v="2"/>
    <x v="0"/>
    <x v="3"/>
  </r>
  <r>
    <d v="2020-03-13T00:00:00"/>
    <x v="2"/>
    <x v="0"/>
    <n v="9"/>
    <n v="10"/>
    <n v="9"/>
    <n v="1"/>
    <n v="1048750"/>
    <n v="662452"/>
    <n v="31463"/>
    <n v="354835"/>
    <n v="310"/>
    <s v="ZVCE"/>
    <s v="EMI Payments"/>
    <x v="8"/>
    <n v="4"/>
    <n v="2"/>
    <x v="0"/>
    <x v="3"/>
  </r>
  <r>
    <d v="2020-03-13T00:00:00"/>
    <x v="2"/>
    <x v="0"/>
    <n v="9"/>
    <n v="3"/>
    <n v="2"/>
    <n v="1"/>
    <n v="840070"/>
    <n v="823790"/>
    <n v="16800"/>
    <n v="-520"/>
    <n v="26"/>
    <s v="WMWK"/>
    <s v="Landline"/>
    <x v="8"/>
    <n v="4"/>
    <n v="2"/>
    <x v="0"/>
    <x v="3"/>
  </r>
  <r>
    <d v="2020-03-13T00:00:00"/>
    <x v="2"/>
    <x v="0"/>
    <n v="9"/>
    <n v="6"/>
    <n v="18"/>
    <n v="1"/>
    <n v="1302405"/>
    <n v="1303105"/>
    <n v="39072"/>
    <n v="-39772"/>
    <n v="70"/>
    <s v="ANNP"/>
    <s v="E-Money Top Up"/>
    <x v="8"/>
    <n v="4"/>
    <n v="2"/>
    <x v="0"/>
    <x v="3"/>
  </r>
  <r>
    <d v="2020-03-13T00:00:00"/>
    <x v="2"/>
    <x v="0"/>
    <n v="9"/>
    <n v="6"/>
    <n v="18"/>
    <n v="0"/>
    <n v="1913265"/>
    <n v="1913055"/>
    <n v="0"/>
    <n v="210"/>
    <n v="1"/>
    <s v="ANNP"/>
    <s v="E-Money Top Up"/>
    <x v="8"/>
    <n v="4"/>
    <n v="2"/>
    <x v="0"/>
    <x v="3"/>
  </r>
  <r>
    <d v="2020-03-13T00:00:00"/>
    <x v="2"/>
    <x v="0"/>
    <n v="9"/>
    <n v="19"/>
    <n v="19"/>
    <n v="1"/>
    <n v="717905"/>
    <n v="715505"/>
    <n v="0"/>
    <n v="2400"/>
    <n v="35"/>
    <s v="TJUA"/>
    <s v="Metro"/>
    <x v="8"/>
    <n v="4"/>
    <n v="2"/>
    <x v="0"/>
    <x v="3"/>
  </r>
  <r>
    <d v="2020-03-13T00:00:00"/>
    <x v="2"/>
    <x v="0"/>
    <n v="9"/>
    <n v="21"/>
    <n v="8"/>
    <n v="1"/>
    <n v="1249490"/>
    <n v="1249270"/>
    <n v="0"/>
    <n v="220"/>
    <n v="8"/>
    <s v="VSQU"/>
    <s v="Postpaid Mobile"/>
    <x v="8"/>
    <n v="4"/>
    <n v="2"/>
    <x v="0"/>
    <x v="3"/>
  </r>
  <r>
    <d v="2020-03-13T00:00:00"/>
    <x v="2"/>
    <x v="0"/>
    <n v="9"/>
    <n v="7"/>
    <n v="26"/>
    <n v="1"/>
    <n v="1528760"/>
    <n v="1524191"/>
    <n v="0"/>
    <n v="4569"/>
    <n v="64"/>
    <s v="TLGY"/>
    <s v="Water"/>
    <x v="8"/>
    <n v="4"/>
    <n v="2"/>
    <x v="0"/>
    <x v="3"/>
  </r>
  <r>
    <d v="2020-03-13T00:00:00"/>
    <x v="2"/>
    <x v="0"/>
    <n v="9"/>
    <n v="3"/>
    <n v="2"/>
    <n v="0"/>
    <n v="1241690"/>
    <n v="1241287"/>
    <n v="0"/>
    <n v="403"/>
    <n v="2"/>
    <s v="WMWK"/>
    <s v="Landline"/>
    <x v="8"/>
    <n v="4"/>
    <n v="2"/>
    <x v="0"/>
    <x v="3"/>
  </r>
  <r>
    <d v="2020-03-13T00:00:00"/>
    <x v="2"/>
    <x v="0"/>
    <n v="6"/>
    <n v="15"/>
    <n v="15"/>
    <n v="1"/>
    <n v="1575450"/>
    <n v="1570550"/>
    <n v="31510"/>
    <n v="-26610"/>
    <n v="7"/>
    <s v="UBRL"/>
    <s v="Multifinance Bill"/>
    <x v="5"/>
    <n v="3"/>
    <n v="2"/>
    <x v="1"/>
    <x v="3"/>
  </r>
  <r>
    <d v="2020-03-13T00:00:00"/>
    <x v="2"/>
    <x v="0"/>
    <n v="6"/>
    <n v="7"/>
    <n v="26"/>
    <n v="1"/>
    <n v="894255"/>
    <n v="922983"/>
    <n v="0"/>
    <n v="-28728"/>
    <n v="41"/>
    <s v="TLGY"/>
    <s v="Water"/>
    <x v="5"/>
    <n v="3"/>
    <n v="2"/>
    <x v="1"/>
    <x v="3"/>
  </r>
  <r>
    <d v="2020-03-13T00:00:00"/>
    <x v="2"/>
    <x v="0"/>
    <n v="6"/>
    <n v="15"/>
    <n v="22"/>
    <n v="1"/>
    <n v="1736395"/>
    <n v="1734675"/>
    <n v="0"/>
    <n v="1720"/>
    <n v="1"/>
    <s v="CTFM"/>
    <s v="Multifinance Bill"/>
    <x v="5"/>
    <n v="3"/>
    <n v="2"/>
    <x v="1"/>
    <x v="3"/>
  </r>
  <r>
    <d v="2020-03-13T00:00:00"/>
    <x v="2"/>
    <x v="0"/>
    <n v="6"/>
    <n v="15"/>
    <n v="20"/>
    <n v="1"/>
    <n v="1410290"/>
    <n v="1407830"/>
    <n v="0"/>
    <n v="2460"/>
    <n v="3"/>
    <s v="UMGR"/>
    <s v="Multifinance Bill"/>
    <x v="5"/>
    <n v="3"/>
    <n v="2"/>
    <x v="1"/>
    <x v="3"/>
  </r>
  <r>
    <d v="2020-03-13T00:00:00"/>
    <x v="2"/>
    <x v="0"/>
    <n v="14"/>
    <n v="6"/>
    <n v="3"/>
    <n v="0"/>
    <n v="909235"/>
    <n v="909187"/>
    <n v="0"/>
    <n v="48"/>
    <n v="2"/>
    <s v="UVOX"/>
    <s v="E-Money Top Up"/>
    <x v="13"/>
    <n v="1"/>
    <n v="2"/>
    <x v="2"/>
    <x v="3"/>
  </r>
  <r>
    <d v="2020-03-13T00:00:00"/>
    <x v="2"/>
    <x v="0"/>
    <n v="14"/>
    <n v="8"/>
    <n v="7"/>
    <n v="0"/>
    <n v="1445605"/>
    <n v="1446399"/>
    <n v="0"/>
    <n v="-794"/>
    <n v="1"/>
    <s v="ZYYT"/>
    <s v="Mobile Data"/>
    <x v="13"/>
    <n v="1"/>
    <n v="2"/>
    <x v="2"/>
    <x v="3"/>
  </r>
  <r>
    <d v="2020-03-13T00:00:00"/>
    <x v="2"/>
    <x v="0"/>
    <n v="14"/>
    <n v="8"/>
    <n v="7"/>
    <n v="1"/>
    <n v="1264255"/>
    <n v="1263965"/>
    <n v="37930"/>
    <n v="-37640"/>
    <n v="1"/>
    <s v="ZYYT"/>
    <s v="Mobile Data"/>
    <x v="13"/>
    <n v="1"/>
    <n v="2"/>
    <x v="2"/>
    <x v="3"/>
  </r>
  <r>
    <d v="2020-03-13T00:00:00"/>
    <x v="2"/>
    <x v="0"/>
    <n v="14"/>
    <n v="6"/>
    <n v="18"/>
    <n v="0"/>
    <n v="1276025"/>
    <n v="1275814"/>
    <n v="0"/>
    <n v="211"/>
    <n v="1"/>
    <s v="ANNP"/>
    <s v="E-Money Top Up"/>
    <x v="13"/>
    <n v="1"/>
    <n v="2"/>
    <x v="2"/>
    <x v="3"/>
  </r>
  <r>
    <d v="2020-03-13T00:00:00"/>
    <x v="2"/>
    <x v="0"/>
    <n v="14"/>
    <n v="6"/>
    <n v="18"/>
    <n v="1"/>
    <n v="1593440"/>
    <n v="1593414"/>
    <n v="0"/>
    <n v="26"/>
    <n v="28"/>
    <s v="ANNP"/>
    <s v="E-Money Top Up"/>
    <x v="13"/>
    <n v="1"/>
    <n v="2"/>
    <x v="2"/>
    <x v="3"/>
  </r>
  <r>
    <d v="2020-03-13T00:00:00"/>
    <x v="2"/>
    <x v="0"/>
    <n v="14"/>
    <n v="8"/>
    <n v="3"/>
    <n v="1"/>
    <n v="1222885"/>
    <n v="1223383"/>
    <n v="36690"/>
    <n v="-37188"/>
    <n v="2"/>
    <s v="UVOX"/>
    <s v="Mobile Data"/>
    <x v="13"/>
    <n v="1"/>
    <n v="2"/>
    <x v="2"/>
    <x v="3"/>
  </r>
  <r>
    <d v="2020-03-13T00:00:00"/>
    <x v="2"/>
    <x v="0"/>
    <n v="14"/>
    <n v="4"/>
    <n v="3"/>
    <n v="0"/>
    <n v="852085"/>
    <n v="851655"/>
    <n v="0"/>
    <n v="430"/>
    <n v="40"/>
    <s v="UVOX"/>
    <s v="Prepaid Mobile"/>
    <x v="13"/>
    <n v="1"/>
    <n v="2"/>
    <x v="2"/>
    <x v="3"/>
  </r>
  <r>
    <d v="2020-03-13T00:00:00"/>
    <x v="2"/>
    <x v="0"/>
    <n v="14"/>
    <n v="6"/>
    <n v="3"/>
    <n v="1"/>
    <n v="229120"/>
    <n v="229062"/>
    <n v="0"/>
    <n v="58"/>
    <n v="11"/>
    <s v="UVOX"/>
    <s v="E-Money Top Up"/>
    <x v="13"/>
    <n v="1"/>
    <n v="2"/>
    <x v="2"/>
    <x v="3"/>
  </r>
  <r>
    <d v="2020-03-13T00:00:00"/>
    <x v="2"/>
    <x v="0"/>
    <n v="14"/>
    <n v="4"/>
    <n v="3"/>
    <n v="1"/>
    <n v="1060115"/>
    <n v="1057255"/>
    <n v="10600"/>
    <n v="-7740"/>
    <n v="382"/>
    <s v="UVOX"/>
    <s v="Prepaid Mobile"/>
    <x v="13"/>
    <n v="1"/>
    <n v="2"/>
    <x v="2"/>
    <x v="3"/>
  </r>
  <r>
    <d v="2020-03-13T00:00:00"/>
    <x v="2"/>
    <x v="0"/>
    <n v="4"/>
    <n v="9"/>
    <n v="8"/>
    <n v="1"/>
    <n v="269135"/>
    <n v="192125"/>
    <n v="0"/>
    <n v="77010"/>
    <n v="77"/>
    <s v="VSQU"/>
    <s v="Digital Cable TV"/>
    <x v="3"/>
    <n v="4"/>
    <n v="8"/>
    <x v="0"/>
    <x v="2"/>
  </r>
  <r>
    <d v="2020-03-13T00:00:00"/>
    <x v="2"/>
    <x v="0"/>
    <n v="4"/>
    <n v="9"/>
    <n v="8"/>
    <n v="0"/>
    <n v="1543685"/>
    <n v="1541085"/>
    <n v="0"/>
    <n v="2600"/>
    <n v="3"/>
    <s v="VSQU"/>
    <s v="Digital Cable TV"/>
    <x v="3"/>
    <n v="4"/>
    <n v="8"/>
    <x v="0"/>
    <x v="2"/>
  </r>
  <r>
    <d v="2020-03-13T00:00:00"/>
    <x v="2"/>
    <x v="0"/>
    <n v="4"/>
    <n v="21"/>
    <n v="8"/>
    <n v="1"/>
    <n v="1544290"/>
    <n v="1542834"/>
    <n v="0"/>
    <n v="1456"/>
    <n v="2"/>
    <s v="VSQU"/>
    <s v="Postpaid Mobile"/>
    <x v="3"/>
    <n v="4"/>
    <n v="8"/>
    <x v="0"/>
    <x v="2"/>
  </r>
  <r>
    <d v="2020-03-13T00:00:00"/>
    <x v="2"/>
    <x v="0"/>
    <n v="4"/>
    <n v="15"/>
    <n v="15"/>
    <n v="1"/>
    <n v="774130"/>
    <n v="774690"/>
    <n v="15480"/>
    <n v="-16040"/>
    <n v="2"/>
    <s v="UBRL"/>
    <s v="Multifinance Bill"/>
    <x v="3"/>
    <n v="4"/>
    <n v="8"/>
    <x v="0"/>
    <x v="2"/>
  </r>
  <r>
    <d v="2020-03-13T00:00:00"/>
    <x v="2"/>
    <x v="0"/>
    <n v="4"/>
    <n v="23"/>
    <n v="21"/>
    <n v="1"/>
    <n v="1576015"/>
    <n v="1575405"/>
    <n v="0"/>
    <n v="610"/>
    <n v="1"/>
    <s v="ODHE"/>
    <s v="Piped Gas"/>
    <x v="3"/>
    <n v="4"/>
    <n v="8"/>
    <x v="0"/>
    <x v="2"/>
  </r>
  <r>
    <d v="2020-03-13T00:00:00"/>
    <x v="2"/>
    <x v="0"/>
    <n v="5"/>
    <n v="1"/>
    <n v="3"/>
    <n v="1"/>
    <n v="1628460"/>
    <n v="1619530"/>
    <n v="32570"/>
    <n v="-23640"/>
    <n v="485"/>
    <s v="UVOX"/>
    <s v="Electricity"/>
    <x v="4"/>
    <n v="2"/>
    <n v="8"/>
    <x v="3"/>
    <x v="2"/>
  </r>
  <r>
    <d v="2020-03-13T00:00:00"/>
    <x v="2"/>
    <x v="0"/>
    <n v="5"/>
    <n v="4"/>
    <n v="3"/>
    <n v="0"/>
    <n v="522630"/>
    <n v="519738"/>
    <n v="0"/>
    <n v="2892"/>
    <n v="153"/>
    <s v="UVOX"/>
    <s v="Prepaid Mobile"/>
    <x v="4"/>
    <n v="2"/>
    <n v="8"/>
    <x v="3"/>
    <x v="2"/>
  </r>
  <r>
    <d v="2020-03-13T00:00:00"/>
    <x v="2"/>
    <x v="0"/>
    <n v="5"/>
    <n v="4"/>
    <n v="3"/>
    <n v="1"/>
    <n v="1523915"/>
    <n v="1523265"/>
    <n v="45720"/>
    <n v="-45070"/>
    <n v="4497"/>
    <s v="UVOX"/>
    <s v="Prepaid Mobile"/>
    <x v="4"/>
    <n v="2"/>
    <n v="8"/>
    <x v="3"/>
    <x v="2"/>
  </r>
  <r>
    <d v="2020-03-13T00:00:00"/>
    <x v="2"/>
    <x v="0"/>
    <n v="3"/>
    <n v="4"/>
    <n v="6"/>
    <n v="1"/>
    <n v="1736215"/>
    <n v="1736825"/>
    <n v="0"/>
    <n v="-610"/>
    <n v="58"/>
    <s v="QFXM"/>
    <s v="Prepaid Mobile"/>
    <x v="2"/>
    <n v="1"/>
    <n v="8"/>
    <x v="2"/>
    <x v="2"/>
  </r>
  <r>
    <d v="2020-03-13T00:00:00"/>
    <x v="2"/>
    <x v="0"/>
    <n v="3"/>
    <n v="3"/>
    <n v="2"/>
    <n v="1"/>
    <n v="1994765"/>
    <n v="1984255"/>
    <n v="0"/>
    <n v="10510"/>
    <n v="29"/>
    <s v="WMWK"/>
    <s v="Landline"/>
    <x v="2"/>
    <n v="1"/>
    <n v="8"/>
    <x v="2"/>
    <x v="2"/>
  </r>
  <r>
    <d v="2020-03-13T00:00:00"/>
    <x v="2"/>
    <x v="0"/>
    <n v="3"/>
    <n v="23"/>
    <n v="21"/>
    <n v="1"/>
    <n v="1664985"/>
    <n v="1664495"/>
    <n v="33300"/>
    <n v="-32810"/>
    <n v="2"/>
    <s v="ODHE"/>
    <s v="Piped Gas"/>
    <x v="2"/>
    <n v="1"/>
    <n v="8"/>
    <x v="2"/>
    <x v="2"/>
  </r>
  <r>
    <d v="2020-03-13T00:00:00"/>
    <x v="2"/>
    <x v="0"/>
    <n v="3"/>
    <n v="19"/>
    <n v="19"/>
    <n v="1"/>
    <n v="406510"/>
    <n v="270582"/>
    <n v="0"/>
    <n v="135928"/>
    <n v="73"/>
    <s v="TJUA"/>
    <s v="Metro"/>
    <x v="2"/>
    <n v="1"/>
    <n v="8"/>
    <x v="2"/>
    <x v="2"/>
  </r>
  <r>
    <d v="2020-03-13T00:00:00"/>
    <x v="2"/>
    <x v="0"/>
    <n v="3"/>
    <n v="6"/>
    <n v="18"/>
    <n v="1"/>
    <n v="61740"/>
    <n v="58340"/>
    <n v="0"/>
    <n v="3400"/>
    <n v="187"/>
    <s v="ANNP"/>
    <s v="E-Money Top Up"/>
    <x v="2"/>
    <n v="1"/>
    <n v="8"/>
    <x v="2"/>
    <x v="2"/>
  </r>
  <r>
    <d v="2020-03-13T00:00:00"/>
    <x v="2"/>
    <x v="0"/>
    <n v="3"/>
    <n v="6"/>
    <n v="18"/>
    <n v="0"/>
    <n v="42420"/>
    <n v="42380"/>
    <n v="0"/>
    <n v="40"/>
    <n v="1"/>
    <s v="ANNP"/>
    <s v="E-Money Top Up"/>
    <x v="2"/>
    <n v="1"/>
    <n v="8"/>
    <x v="2"/>
    <x v="2"/>
  </r>
  <r>
    <d v="2020-03-14T00:00:00"/>
    <x v="2"/>
    <x v="0"/>
    <n v="1"/>
    <n v="6"/>
    <n v="7"/>
    <n v="0"/>
    <n v="1341860"/>
    <n v="1341396"/>
    <n v="40256"/>
    <n v="-39792"/>
    <n v="6"/>
    <s v="ZYYT"/>
    <s v="E-Money Top Up"/>
    <x v="0"/>
    <n v="4"/>
    <n v="4"/>
    <x v="0"/>
    <x v="0"/>
  </r>
  <r>
    <d v="2020-03-14T00:00:00"/>
    <x v="2"/>
    <x v="0"/>
    <n v="1"/>
    <n v="22"/>
    <n v="21"/>
    <n v="1"/>
    <n v="997610"/>
    <n v="997559"/>
    <n v="19952"/>
    <n v="-19901"/>
    <n v="2"/>
    <s v="ODHE"/>
    <s v="Online Donation"/>
    <x v="0"/>
    <n v="4"/>
    <n v="4"/>
    <x v="0"/>
    <x v="0"/>
  </r>
  <r>
    <d v="2020-03-14T00:00:00"/>
    <x v="2"/>
    <x v="0"/>
    <n v="1"/>
    <n v="14"/>
    <n v="13"/>
    <n v="1"/>
    <n v="1280645"/>
    <n v="1253395"/>
    <n v="0"/>
    <n v="27250"/>
    <n v="34"/>
    <s v="DCEE"/>
    <s v="Education Bill"/>
    <x v="0"/>
    <n v="4"/>
    <n v="4"/>
    <x v="0"/>
    <x v="0"/>
  </r>
  <r>
    <d v="2020-03-14T00:00:00"/>
    <x v="2"/>
    <x v="0"/>
    <n v="1"/>
    <n v="18"/>
    <n v="4"/>
    <n v="1"/>
    <n v="743975"/>
    <n v="743975"/>
    <n v="14880"/>
    <n v="-14880"/>
    <n v="15"/>
    <s v="WRIF"/>
    <s v="LPG Booking"/>
    <x v="0"/>
    <n v="4"/>
    <n v="4"/>
    <x v="0"/>
    <x v="0"/>
  </r>
  <r>
    <d v="2020-03-14T00:00:00"/>
    <x v="2"/>
    <x v="0"/>
    <n v="1"/>
    <n v="7"/>
    <n v="26"/>
    <n v="1"/>
    <n v="107100"/>
    <n v="85234"/>
    <n v="0"/>
    <n v="21866"/>
    <n v="46"/>
    <s v="TLGY"/>
    <s v="Water"/>
    <x v="0"/>
    <n v="4"/>
    <n v="4"/>
    <x v="0"/>
    <x v="0"/>
  </r>
  <r>
    <d v="2020-03-14T00:00:00"/>
    <x v="2"/>
    <x v="0"/>
    <n v="1"/>
    <n v="4"/>
    <n v="7"/>
    <n v="1"/>
    <n v="463090"/>
    <n v="462750"/>
    <n v="4630"/>
    <n v="-4290"/>
    <n v="214"/>
    <s v="ZYYT"/>
    <s v="Prepaid Mobile"/>
    <x v="0"/>
    <n v="4"/>
    <n v="4"/>
    <x v="0"/>
    <x v="0"/>
  </r>
  <r>
    <d v="2020-03-14T00:00:00"/>
    <x v="2"/>
    <x v="0"/>
    <n v="1"/>
    <n v="4"/>
    <n v="6"/>
    <n v="0"/>
    <n v="230380"/>
    <n v="229580"/>
    <n v="0"/>
    <n v="800"/>
    <n v="1"/>
    <s v="QFXM"/>
    <s v="Prepaid Mobile"/>
    <x v="0"/>
    <n v="4"/>
    <n v="4"/>
    <x v="0"/>
    <x v="0"/>
  </r>
  <r>
    <d v="2020-03-14T00:00:00"/>
    <x v="2"/>
    <x v="0"/>
    <n v="1"/>
    <n v="10"/>
    <n v="9"/>
    <n v="1"/>
    <n v="12155"/>
    <n v="-491845"/>
    <n v="0"/>
    <n v="504000"/>
    <n v="160"/>
    <s v="ZVCE"/>
    <s v="EMI Payments"/>
    <x v="0"/>
    <n v="4"/>
    <n v="4"/>
    <x v="0"/>
    <x v="0"/>
  </r>
  <r>
    <d v="2020-03-14T00:00:00"/>
    <x v="2"/>
    <x v="0"/>
    <n v="1"/>
    <n v="4"/>
    <n v="3"/>
    <n v="0"/>
    <n v="1276565"/>
    <n v="1259770"/>
    <n v="0"/>
    <n v="16795"/>
    <n v="95"/>
    <s v="UVOX"/>
    <s v="Prepaid Mobile"/>
    <x v="0"/>
    <n v="4"/>
    <n v="4"/>
    <x v="0"/>
    <x v="0"/>
  </r>
  <r>
    <d v="2020-03-14T00:00:00"/>
    <x v="2"/>
    <x v="0"/>
    <n v="1"/>
    <n v="8"/>
    <n v="3"/>
    <n v="1"/>
    <n v="402365"/>
    <n v="-328779"/>
    <n v="0"/>
    <n v="731144"/>
    <n v="1574"/>
    <s v="UVOX"/>
    <s v="Mobile Data"/>
    <x v="0"/>
    <n v="4"/>
    <n v="4"/>
    <x v="0"/>
    <x v="0"/>
  </r>
  <r>
    <d v="2020-03-14T00:00:00"/>
    <x v="2"/>
    <x v="0"/>
    <n v="1"/>
    <n v="8"/>
    <n v="6"/>
    <n v="0"/>
    <n v="468465"/>
    <n v="468805"/>
    <n v="0"/>
    <n v="-340"/>
    <n v="8"/>
    <s v="QFXM"/>
    <s v="Mobile Data"/>
    <x v="0"/>
    <n v="4"/>
    <n v="4"/>
    <x v="0"/>
    <x v="0"/>
  </r>
  <r>
    <d v="2020-03-14T00:00:00"/>
    <x v="2"/>
    <x v="0"/>
    <n v="1"/>
    <n v="8"/>
    <n v="3"/>
    <n v="0"/>
    <n v="1064850"/>
    <n v="1086275"/>
    <n v="31946"/>
    <n v="-53371"/>
    <n v="117"/>
    <s v="UVOX"/>
    <s v="Mobile Data"/>
    <x v="0"/>
    <n v="4"/>
    <n v="4"/>
    <x v="0"/>
    <x v="0"/>
  </r>
  <r>
    <d v="2020-03-14T00:00:00"/>
    <x v="2"/>
    <x v="0"/>
    <n v="1"/>
    <n v="8"/>
    <n v="1"/>
    <n v="0"/>
    <n v="1453250"/>
    <n v="1452340"/>
    <n v="0"/>
    <n v="910"/>
    <n v="2"/>
    <s v="LNAM"/>
    <s v="Mobile Data"/>
    <x v="0"/>
    <n v="4"/>
    <n v="4"/>
    <x v="0"/>
    <x v="0"/>
  </r>
  <r>
    <d v="2020-03-14T00:00:00"/>
    <x v="2"/>
    <x v="0"/>
    <n v="1"/>
    <n v="4"/>
    <n v="1"/>
    <n v="0"/>
    <n v="1641960"/>
    <n v="1658539"/>
    <n v="0"/>
    <n v="-16579"/>
    <n v="59"/>
    <s v="LNAM"/>
    <s v="Prepaid Mobile"/>
    <x v="0"/>
    <n v="4"/>
    <n v="4"/>
    <x v="0"/>
    <x v="0"/>
  </r>
  <r>
    <d v="2020-03-14T00:00:00"/>
    <x v="2"/>
    <x v="0"/>
    <n v="1"/>
    <n v="1"/>
    <n v="9"/>
    <n v="0"/>
    <n v="298730"/>
    <n v="298660"/>
    <n v="0"/>
    <n v="70"/>
    <n v="2"/>
    <s v="ZVCE"/>
    <s v="Electricity"/>
    <x v="0"/>
    <n v="4"/>
    <n v="4"/>
    <x v="0"/>
    <x v="0"/>
  </r>
  <r>
    <d v="2020-03-14T00:00:00"/>
    <x v="2"/>
    <x v="0"/>
    <n v="1"/>
    <n v="17"/>
    <n v="18"/>
    <n v="1"/>
    <n v="315700"/>
    <n v="315700"/>
    <n v="6310"/>
    <n v="-6310"/>
    <n v="561"/>
    <s v="ANNP"/>
    <s v="E-Card Top Up"/>
    <x v="0"/>
    <n v="4"/>
    <n v="4"/>
    <x v="0"/>
    <x v="0"/>
  </r>
  <r>
    <d v="2020-03-14T00:00:00"/>
    <x v="2"/>
    <x v="0"/>
    <n v="1"/>
    <n v="15"/>
    <n v="20"/>
    <n v="1"/>
    <n v="1522320"/>
    <n v="1527120"/>
    <n v="45670"/>
    <n v="-50470"/>
    <n v="4"/>
    <s v="UMGR"/>
    <s v="Multifinance Bill"/>
    <x v="0"/>
    <n v="4"/>
    <n v="4"/>
    <x v="0"/>
    <x v="0"/>
  </r>
  <r>
    <d v="2020-03-14T00:00:00"/>
    <x v="2"/>
    <x v="0"/>
    <n v="1"/>
    <n v="23"/>
    <n v="21"/>
    <n v="1"/>
    <n v="1444595"/>
    <n v="1443795"/>
    <n v="0"/>
    <n v="800"/>
    <n v="5"/>
    <s v="ODHE"/>
    <s v="Piped Gas"/>
    <x v="0"/>
    <n v="4"/>
    <n v="4"/>
    <x v="0"/>
    <x v="0"/>
  </r>
  <r>
    <d v="2020-03-14T00:00:00"/>
    <x v="2"/>
    <x v="0"/>
    <n v="1"/>
    <n v="21"/>
    <n v="8"/>
    <n v="1"/>
    <n v="1240125"/>
    <n v="1238455"/>
    <n v="37204"/>
    <n v="-35534"/>
    <n v="19"/>
    <s v="VSQU"/>
    <s v="Postpaid Mobile"/>
    <x v="0"/>
    <n v="4"/>
    <n v="4"/>
    <x v="0"/>
    <x v="0"/>
  </r>
  <r>
    <d v="2020-03-14T00:00:00"/>
    <x v="2"/>
    <x v="0"/>
    <n v="1"/>
    <n v="8"/>
    <n v="6"/>
    <n v="1"/>
    <n v="1870765"/>
    <n v="1923858"/>
    <n v="0"/>
    <n v="-53093"/>
    <n v="193"/>
    <s v="QFXM"/>
    <s v="Mobile Data"/>
    <x v="0"/>
    <n v="4"/>
    <n v="4"/>
    <x v="0"/>
    <x v="0"/>
  </r>
  <r>
    <d v="2020-03-14T00:00:00"/>
    <x v="2"/>
    <x v="0"/>
    <n v="1"/>
    <n v="6"/>
    <n v="7"/>
    <n v="1"/>
    <n v="1603890"/>
    <n v="1603440"/>
    <n v="32080"/>
    <n v="-31630"/>
    <n v="2"/>
    <s v="ZYYT"/>
    <s v="E-Money Top Up"/>
    <x v="0"/>
    <n v="4"/>
    <n v="4"/>
    <x v="0"/>
    <x v="0"/>
  </r>
  <r>
    <d v="2020-03-14T00:00:00"/>
    <x v="2"/>
    <x v="0"/>
    <n v="1"/>
    <n v="3"/>
    <n v="2"/>
    <n v="1"/>
    <n v="1647190"/>
    <n v="1640310"/>
    <n v="0"/>
    <n v="6880"/>
    <n v="14"/>
    <s v="WMWK"/>
    <s v="Landline"/>
    <x v="0"/>
    <n v="4"/>
    <n v="4"/>
    <x v="0"/>
    <x v="0"/>
  </r>
  <r>
    <d v="2020-03-14T00:00:00"/>
    <x v="2"/>
    <x v="0"/>
    <n v="1"/>
    <n v="1"/>
    <n v="3"/>
    <n v="1"/>
    <n v="999350"/>
    <n v="999545"/>
    <n v="0"/>
    <n v="-195"/>
    <n v="6"/>
    <s v="UVOX"/>
    <s v="Electricity"/>
    <x v="0"/>
    <n v="4"/>
    <n v="4"/>
    <x v="0"/>
    <x v="0"/>
  </r>
  <r>
    <d v="2020-03-14T00:00:00"/>
    <x v="2"/>
    <x v="0"/>
    <n v="1"/>
    <n v="4"/>
    <n v="3"/>
    <n v="1"/>
    <n v="443750"/>
    <n v="-378760"/>
    <n v="13313"/>
    <n v="809197"/>
    <n v="5722"/>
    <s v="UVOX"/>
    <s v="Prepaid Mobile"/>
    <x v="0"/>
    <n v="4"/>
    <n v="4"/>
    <x v="0"/>
    <x v="0"/>
  </r>
  <r>
    <d v="2020-03-14T00:00:00"/>
    <x v="2"/>
    <x v="0"/>
    <n v="1"/>
    <n v="17"/>
    <n v="18"/>
    <n v="0"/>
    <n v="543335"/>
    <n v="543335"/>
    <n v="0"/>
    <n v="0"/>
    <n v="5"/>
    <s v="ANNP"/>
    <s v="E-Card Top Up"/>
    <x v="0"/>
    <n v="4"/>
    <n v="4"/>
    <x v="0"/>
    <x v="0"/>
  </r>
  <r>
    <d v="2020-03-14T00:00:00"/>
    <x v="2"/>
    <x v="0"/>
    <n v="1"/>
    <n v="5"/>
    <n v="4"/>
    <n v="0"/>
    <n v="480075"/>
    <n v="469015"/>
    <n v="14400"/>
    <n v="-3340"/>
    <n v="18"/>
    <s v="WRIF"/>
    <s v="Game Voucher"/>
    <x v="0"/>
    <n v="4"/>
    <n v="4"/>
    <x v="0"/>
    <x v="0"/>
  </r>
  <r>
    <d v="2020-03-14T00:00:00"/>
    <x v="2"/>
    <x v="0"/>
    <n v="1"/>
    <n v="12"/>
    <n v="11"/>
    <n v="1"/>
    <n v="478450"/>
    <n v="478450"/>
    <n v="0"/>
    <n v="0"/>
    <n v="3"/>
    <s v="MNKL"/>
    <s v="Property Tax"/>
    <x v="0"/>
    <n v="4"/>
    <n v="4"/>
    <x v="0"/>
    <x v="0"/>
  </r>
  <r>
    <d v="2020-03-14T00:00:00"/>
    <x v="2"/>
    <x v="0"/>
    <n v="1"/>
    <n v="16"/>
    <n v="16"/>
    <n v="1"/>
    <n v="661795"/>
    <n v="646918"/>
    <n v="0"/>
    <n v="14877"/>
    <n v="7"/>
    <s v="LBCB"/>
    <s v="Gift Card"/>
    <x v="0"/>
    <n v="4"/>
    <n v="4"/>
    <x v="0"/>
    <x v="0"/>
  </r>
  <r>
    <d v="2020-03-14T00:00:00"/>
    <x v="2"/>
    <x v="0"/>
    <n v="1"/>
    <n v="5"/>
    <n v="14"/>
    <n v="1"/>
    <n v="429075"/>
    <n v="423676"/>
    <n v="0"/>
    <n v="5399"/>
    <n v="26"/>
    <s v="NGHU"/>
    <s v="Game Voucher"/>
    <x v="0"/>
    <n v="4"/>
    <n v="4"/>
    <x v="0"/>
    <x v="0"/>
  </r>
  <r>
    <d v="2020-03-14T00:00:00"/>
    <x v="2"/>
    <x v="0"/>
    <n v="1"/>
    <n v="8"/>
    <n v="7"/>
    <n v="1"/>
    <n v="1108430"/>
    <n v="1104498"/>
    <n v="0"/>
    <n v="3932"/>
    <n v="122"/>
    <s v="ZYYT"/>
    <s v="Mobile Data"/>
    <x v="0"/>
    <n v="4"/>
    <n v="4"/>
    <x v="0"/>
    <x v="0"/>
  </r>
  <r>
    <d v="2020-03-14T00:00:00"/>
    <x v="2"/>
    <x v="0"/>
    <n v="1"/>
    <n v="8"/>
    <n v="7"/>
    <n v="0"/>
    <n v="1161270"/>
    <n v="1124769"/>
    <n v="0"/>
    <n v="36501"/>
    <n v="51"/>
    <s v="ZYYT"/>
    <s v="Mobile Data"/>
    <x v="0"/>
    <n v="4"/>
    <n v="4"/>
    <x v="0"/>
    <x v="0"/>
  </r>
  <r>
    <d v="2020-03-14T00:00:00"/>
    <x v="2"/>
    <x v="0"/>
    <n v="1"/>
    <n v="14"/>
    <n v="25"/>
    <n v="1"/>
    <n v="80475"/>
    <n v="78250"/>
    <n v="0"/>
    <n v="2225"/>
    <n v="2"/>
    <s v="DIQC"/>
    <s v="Education Bill"/>
    <x v="0"/>
    <n v="4"/>
    <n v="4"/>
    <x v="0"/>
    <x v="0"/>
  </r>
  <r>
    <d v="2020-03-14T00:00:00"/>
    <x v="2"/>
    <x v="0"/>
    <n v="1"/>
    <n v="6"/>
    <n v="3"/>
    <n v="1"/>
    <n v="1629435"/>
    <n v="1476275"/>
    <n v="48880"/>
    <n v="104280"/>
    <n v="649"/>
    <s v="UVOX"/>
    <s v="E-Money Top Up"/>
    <x v="0"/>
    <n v="4"/>
    <n v="4"/>
    <x v="0"/>
    <x v="0"/>
  </r>
  <r>
    <d v="2020-03-14T00:00:00"/>
    <x v="2"/>
    <x v="0"/>
    <n v="1"/>
    <n v="9"/>
    <n v="20"/>
    <n v="1"/>
    <n v="693860"/>
    <n v="621740"/>
    <n v="13880"/>
    <n v="58240"/>
    <n v="16"/>
    <s v="UMGR"/>
    <s v="Digital Cable TV"/>
    <x v="0"/>
    <n v="4"/>
    <n v="4"/>
    <x v="0"/>
    <x v="0"/>
  </r>
  <r>
    <d v="2020-03-14T00:00:00"/>
    <x v="2"/>
    <x v="0"/>
    <n v="1"/>
    <n v="4"/>
    <n v="7"/>
    <n v="0"/>
    <n v="714230"/>
    <n v="712530"/>
    <n v="14285"/>
    <n v="-12585"/>
    <n v="153"/>
    <s v="ZYYT"/>
    <s v="Prepaid Mobile"/>
    <x v="0"/>
    <n v="4"/>
    <n v="4"/>
    <x v="0"/>
    <x v="0"/>
  </r>
  <r>
    <d v="2020-03-14T00:00:00"/>
    <x v="2"/>
    <x v="0"/>
    <n v="1"/>
    <n v="19"/>
    <n v="19"/>
    <n v="1"/>
    <n v="1206240"/>
    <n v="1217180"/>
    <n v="24125"/>
    <n v="-35065"/>
    <n v="23"/>
    <s v="TJUA"/>
    <s v="Metro"/>
    <x v="0"/>
    <n v="4"/>
    <n v="4"/>
    <x v="0"/>
    <x v="0"/>
  </r>
  <r>
    <d v="2020-03-14T00:00:00"/>
    <x v="2"/>
    <x v="0"/>
    <n v="1"/>
    <n v="19"/>
    <n v="4"/>
    <n v="1"/>
    <n v="1169795"/>
    <n v="1169795"/>
    <n v="0"/>
    <n v="0"/>
    <n v="2"/>
    <s v="WRIF"/>
    <s v="Metro"/>
    <x v="0"/>
    <n v="4"/>
    <n v="4"/>
    <x v="0"/>
    <x v="0"/>
  </r>
  <r>
    <d v="2020-03-14T00:00:00"/>
    <x v="2"/>
    <x v="0"/>
    <n v="1"/>
    <n v="9"/>
    <n v="8"/>
    <n v="1"/>
    <n v="465055"/>
    <n v="460065"/>
    <n v="0"/>
    <n v="4990"/>
    <n v="22"/>
    <s v="VSQU"/>
    <s v="Digital Cable TV"/>
    <x v="0"/>
    <n v="4"/>
    <n v="4"/>
    <x v="0"/>
    <x v="0"/>
  </r>
  <r>
    <d v="2020-03-14T00:00:00"/>
    <x v="2"/>
    <x v="0"/>
    <n v="1"/>
    <n v="5"/>
    <n v="4"/>
    <n v="1"/>
    <n v="1932100"/>
    <n v="1932768"/>
    <n v="38640"/>
    <n v="-39308"/>
    <n v="59"/>
    <s v="WRIF"/>
    <s v="Game Voucher"/>
    <x v="0"/>
    <n v="4"/>
    <n v="4"/>
    <x v="0"/>
    <x v="0"/>
  </r>
  <r>
    <d v="2020-03-14T00:00:00"/>
    <x v="2"/>
    <x v="0"/>
    <n v="1"/>
    <n v="5"/>
    <n v="14"/>
    <n v="0"/>
    <n v="1920895"/>
    <n v="1920755"/>
    <n v="0"/>
    <n v="140"/>
    <n v="2"/>
    <s v="NGHU"/>
    <s v="Game Voucher"/>
    <x v="0"/>
    <n v="4"/>
    <n v="4"/>
    <x v="0"/>
    <x v="0"/>
  </r>
  <r>
    <d v="2020-03-14T00:00:00"/>
    <x v="2"/>
    <x v="0"/>
    <n v="1"/>
    <n v="1"/>
    <n v="9"/>
    <n v="1"/>
    <n v="997655"/>
    <n v="891155"/>
    <n v="29930"/>
    <n v="76570"/>
    <n v="2638"/>
    <s v="ZVCE"/>
    <s v="Electricity"/>
    <x v="0"/>
    <n v="4"/>
    <n v="4"/>
    <x v="0"/>
    <x v="0"/>
  </r>
  <r>
    <d v="2020-03-14T00:00:00"/>
    <x v="2"/>
    <x v="0"/>
    <n v="1"/>
    <n v="6"/>
    <n v="3"/>
    <n v="0"/>
    <n v="1603855"/>
    <n v="1599063"/>
    <n v="48116"/>
    <n v="-43324"/>
    <n v="47"/>
    <s v="UVOX"/>
    <s v="E-Money Top Up"/>
    <x v="0"/>
    <n v="4"/>
    <n v="4"/>
    <x v="0"/>
    <x v="0"/>
  </r>
  <r>
    <d v="2020-03-14T00:00:00"/>
    <x v="2"/>
    <x v="0"/>
    <n v="1"/>
    <n v="4"/>
    <n v="6"/>
    <n v="1"/>
    <n v="586590"/>
    <n v="366194"/>
    <n v="0"/>
    <n v="220396"/>
    <n v="1054"/>
    <s v="QFXM"/>
    <s v="Prepaid Mobile"/>
    <x v="0"/>
    <n v="4"/>
    <n v="4"/>
    <x v="0"/>
    <x v="0"/>
  </r>
  <r>
    <d v="2020-03-14T00:00:00"/>
    <x v="2"/>
    <x v="0"/>
    <n v="1"/>
    <n v="15"/>
    <n v="15"/>
    <n v="1"/>
    <n v="823300"/>
    <n v="821380"/>
    <n v="0"/>
    <n v="1920"/>
    <n v="4"/>
    <s v="UBRL"/>
    <s v="Multifinance Bill"/>
    <x v="0"/>
    <n v="4"/>
    <n v="4"/>
    <x v="0"/>
    <x v="0"/>
  </r>
  <r>
    <d v="2020-03-14T00:00:00"/>
    <x v="2"/>
    <x v="0"/>
    <n v="1"/>
    <n v="9"/>
    <n v="17"/>
    <n v="1"/>
    <n v="1830255"/>
    <n v="1828955"/>
    <n v="36610"/>
    <n v="-35310"/>
    <n v="2"/>
    <s v="ILLH"/>
    <s v="Digital Cable TV"/>
    <x v="0"/>
    <n v="4"/>
    <n v="4"/>
    <x v="0"/>
    <x v="0"/>
  </r>
  <r>
    <d v="2020-03-14T00:00:00"/>
    <x v="2"/>
    <x v="0"/>
    <n v="7"/>
    <n v="23"/>
    <n v="21"/>
    <n v="1"/>
    <n v="637100"/>
    <n v="644442"/>
    <n v="0"/>
    <n v="-7342"/>
    <n v="75"/>
    <s v="ODHE"/>
    <s v="Piped Gas"/>
    <x v="6"/>
    <n v="2"/>
    <n v="1"/>
    <x v="3"/>
    <x v="1"/>
  </r>
  <r>
    <d v="2020-03-14T00:00:00"/>
    <x v="2"/>
    <x v="0"/>
    <n v="11"/>
    <n v="6"/>
    <n v="18"/>
    <n v="1"/>
    <n v="1079425"/>
    <n v="1079255"/>
    <n v="0"/>
    <n v="170"/>
    <n v="13"/>
    <s v="ANNP"/>
    <s v="E-Money Top Up"/>
    <x v="10"/>
    <n v="1"/>
    <n v="3"/>
    <x v="2"/>
    <x v="4"/>
  </r>
  <r>
    <d v="2020-03-14T00:00:00"/>
    <x v="2"/>
    <x v="0"/>
    <n v="2"/>
    <n v="6"/>
    <n v="3"/>
    <n v="1"/>
    <n v="1789745"/>
    <n v="1789334"/>
    <n v="53690"/>
    <n v="-53279"/>
    <n v="1"/>
    <s v="UVOX"/>
    <s v="E-Money Top Up"/>
    <x v="1"/>
    <n v="3"/>
    <n v="1"/>
    <x v="1"/>
    <x v="1"/>
  </r>
  <r>
    <d v="2020-03-14T00:00:00"/>
    <x v="2"/>
    <x v="0"/>
    <n v="2"/>
    <n v="4"/>
    <n v="3"/>
    <n v="1"/>
    <n v="618150"/>
    <n v="617114"/>
    <n v="0"/>
    <n v="1036"/>
    <n v="28"/>
    <s v="UVOX"/>
    <s v="Prepaid Mobile"/>
    <x v="1"/>
    <n v="3"/>
    <n v="1"/>
    <x v="1"/>
    <x v="1"/>
  </r>
  <r>
    <d v="2020-03-14T00:00:00"/>
    <x v="2"/>
    <x v="0"/>
    <n v="2"/>
    <n v="5"/>
    <n v="4"/>
    <n v="1"/>
    <n v="947640"/>
    <n v="947040"/>
    <n v="9480"/>
    <n v="-8880"/>
    <n v="9"/>
    <s v="WRIF"/>
    <s v="Game Voucher"/>
    <x v="1"/>
    <n v="3"/>
    <n v="1"/>
    <x v="1"/>
    <x v="1"/>
  </r>
  <r>
    <d v="2020-03-14T00:00:00"/>
    <x v="2"/>
    <x v="0"/>
    <n v="2"/>
    <n v="8"/>
    <n v="7"/>
    <n v="0"/>
    <n v="1973280"/>
    <n v="1973350"/>
    <n v="0"/>
    <n v="-70"/>
    <n v="2"/>
    <s v="ZYYT"/>
    <s v="Mobile Data"/>
    <x v="1"/>
    <n v="3"/>
    <n v="1"/>
    <x v="1"/>
    <x v="1"/>
  </r>
  <r>
    <d v="2020-03-14T00:00:00"/>
    <x v="2"/>
    <x v="0"/>
    <n v="2"/>
    <n v="6"/>
    <n v="3"/>
    <n v="0"/>
    <n v="281070"/>
    <n v="280480"/>
    <n v="0"/>
    <n v="590"/>
    <n v="1"/>
    <s v="UVOX"/>
    <s v="E-Money Top Up"/>
    <x v="1"/>
    <n v="3"/>
    <n v="1"/>
    <x v="1"/>
    <x v="1"/>
  </r>
  <r>
    <d v="2020-03-14T00:00:00"/>
    <x v="2"/>
    <x v="0"/>
    <n v="2"/>
    <n v="4"/>
    <n v="3"/>
    <n v="0"/>
    <n v="389095"/>
    <n v="388975"/>
    <n v="0"/>
    <n v="120"/>
    <n v="6"/>
    <s v="UVOX"/>
    <s v="Prepaid Mobile"/>
    <x v="1"/>
    <n v="3"/>
    <n v="1"/>
    <x v="1"/>
    <x v="1"/>
  </r>
  <r>
    <d v="2020-03-14T00:00:00"/>
    <x v="2"/>
    <x v="0"/>
    <n v="2"/>
    <n v="8"/>
    <n v="7"/>
    <n v="1"/>
    <n v="1028370"/>
    <n v="1028345"/>
    <n v="0"/>
    <n v="25"/>
    <n v="2"/>
    <s v="ZYYT"/>
    <s v="Mobile Data"/>
    <x v="1"/>
    <n v="3"/>
    <n v="1"/>
    <x v="1"/>
    <x v="1"/>
  </r>
  <r>
    <d v="2020-03-14T00:00:00"/>
    <x v="2"/>
    <x v="0"/>
    <n v="2"/>
    <n v="6"/>
    <n v="18"/>
    <n v="1"/>
    <n v="592890"/>
    <n v="585730"/>
    <n v="5929"/>
    <n v="1231"/>
    <n v="53"/>
    <s v="ANNP"/>
    <s v="E-Money Top Up"/>
    <x v="1"/>
    <n v="3"/>
    <n v="1"/>
    <x v="1"/>
    <x v="1"/>
  </r>
  <r>
    <d v="2020-03-14T00:00:00"/>
    <x v="2"/>
    <x v="0"/>
    <n v="2"/>
    <n v="8"/>
    <n v="3"/>
    <n v="1"/>
    <n v="980025"/>
    <n v="980015"/>
    <n v="29401"/>
    <n v="-29391"/>
    <n v="2"/>
    <s v="UVOX"/>
    <s v="Mobile Data"/>
    <x v="1"/>
    <n v="3"/>
    <n v="1"/>
    <x v="1"/>
    <x v="1"/>
  </r>
  <r>
    <d v="2020-03-14T00:00:00"/>
    <x v="2"/>
    <x v="0"/>
    <n v="10"/>
    <n v="6"/>
    <n v="3"/>
    <n v="1"/>
    <n v="384670"/>
    <n v="383330"/>
    <n v="0"/>
    <n v="1340"/>
    <n v="3"/>
    <s v="UVOX"/>
    <s v="E-Money Top Up"/>
    <x v="9"/>
    <n v="3"/>
    <n v="1"/>
    <x v="1"/>
    <x v="1"/>
  </r>
  <r>
    <d v="2020-03-14T00:00:00"/>
    <x v="2"/>
    <x v="0"/>
    <n v="8"/>
    <n v="4"/>
    <n v="3"/>
    <n v="1"/>
    <n v="271955"/>
    <n v="241235"/>
    <n v="5440"/>
    <n v="25280"/>
    <n v="1154"/>
    <s v="UVOX"/>
    <s v="Prepaid Mobile"/>
    <x v="7"/>
    <n v="4"/>
    <n v="2"/>
    <x v="0"/>
    <x v="3"/>
  </r>
  <r>
    <d v="2020-03-14T00:00:00"/>
    <x v="2"/>
    <x v="0"/>
    <n v="8"/>
    <n v="4"/>
    <n v="3"/>
    <n v="0"/>
    <n v="554180"/>
    <n v="545860"/>
    <n v="0"/>
    <n v="8320"/>
    <n v="174"/>
    <s v="UVOX"/>
    <s v="Prepaid Mobile"/>
    <x v="7"/>
    <n v="4"/>
    <n v="2"/>
    <x v="0"/>
    <x v="3"/>
  </r>
  <r>
    <d v="2020-03-14T00:00:00"/>
    <x v="2"/>
    <x v="0"/>
    <n v="9"/>
    <n v="3"/>
    <n v="2"/>
    <n v="1"/>
    <n v="851760"/>
    <n v="851885"/>
    <n v="0"/>
    <n v="-125"/>
    <n v="10"/>
    <s v="WMWK"/>
    <s v="Landline"/>
    <x v="8"/>
    <n v="4"/>
    <n v="2"/>
    <x v="0"/>
    <x v="3"/>
  </r>
  <r>
    <d v="2020-03-14T00:00:00"/>
    <x v="2"/>
    <x v="0"/>
    <n v="9"/>
    <n v="6"/>
    <n v="18"/>
    <n v="0"/>
    <n v="919385"/>
    <n v="918745"/>
    <n v="0"/>
    <n v="640"/>
    <n v="3"/>
    <s v="ANNP"/>
    <s v="E-Money Top Up"/>
    <x v="8"/>
    <n v="4"/>
    <n v="2"/>
    <x v="0"/>
    <x v="3"/>
  </r>
  <r>
    <d v="2020-03-14T00:00:00"/>
    <x v="2"/>
    <x v="0"/>
    <n v="9"/>
    <n v="21"/>
    <n v="8"/>
    <n v="1"/>
    <n v="1974000"/>
    <n v="1970865"/>
    <n v="59220"/>
    <n v="-56085"/>
    <n v="10"/>
    <s v="VSQU"/>
    <s v="Postpaid Mobile"/>
    <x v="8"/>
    <n v="4"/>
    <n v="2"/>
    <x v="0"/>
    <x v="3"/>
  </r>
  <r>
    <d v="2020-03-14T00:00:00"/>
    <x v="2"/>
    <x v="0"/>
    <n v="9"/>
    <n v="9"/>
    <n v="8"/>
    <n v="1"/>
    <n v="101135"/>
    <n v="97895"/>
    <n v="0"/>
    <n v="3240"/>
    <n v="2"/>
    <s v="VSQU"/>
    <s v="Digital Cable TV"/>
    <x v="8"/>
    <n v="4"/>
    <n v="2"/>
    <x v="0"/>
    <x v="3"/>
  </r>
  <r>
    <d v="2020-03-14T00:00:00"/>
    <x v="2"/>
    <x v="0"/>
    <n v="9"/>
    <n v="19"/>
    <n v="19"/>
    <n v="1"/>
    <n v="1152040"/>
    <n v="1120680"/>
    <n v="11520"/>
    <n v="19840"/>
    <n v="21"/>
    <s v="TJUA"/>
    <s v="Metro"/>
    <x v="8"/>
    <n v="4"/>
    <n v="2"/>
    <x v="0"/>
    <x v="3"/>
  </r>
  <r>
    <d v="2020-03-14T00:00:00"/>
    <x v="2"/>
    <x v="0"/>
    <n v="9"/>
    <n v="6"/>
    <n v="18"/>
    <n v="1"/>
    <n v="1131090"/>
    <n v="1125540"/>
    <n v="33930"/>
    <n v="-28380"/>
    <n v="77"/>
    <s v="ANNP"/>
    <s v="E-Money Top Up"/>
    <x v="8"/>
    <n v="4"/>
    <n v="2"/>
    <x v="0"/>
    <x v="3"/>
  </r>
  <r>
    <d v="2020-03-14T00:00:00"/>
    <x v="2"/>
    <x v="0"/>
    <n v="9"/>
    <n v="10"/>
    <n v="9"/>
    <n v="1"/>
    <n v="803680"/>
    <n v="645730"/>
    <n v="8037"/>
    <n v="149913"/>
    <n v="156"/>
    <s v="ZVCE"/>
    <s v="EMI Payments"/>
    <x v="8"/>
    <n v="4"/>
    <n v="2"/>
    <x v="0"/>
    <x v="3"/>
  </r>
  <r>
    <d v="2020-03-14T00:00:00"/>
    <x v="2"/>
    <x v="0"/>
    <n v="9"/>
    <n v="7"/>
    <n v="26"/>
    <n v="1"/>
    <n v="711895"/>
    <n v="755378"/>
    <n v="0"/>
    <n v="-43483"/>
    <n v="80"/>
    <s v="TLGY"/>
    <s v="Water"/>
    <x v="8"/>
    <n v="4"/>
    <n v="2"/>
    <x v="0"/>
    <x v="3"/>
  </r>
  <r>
    <d v="2020-03-14T00:00:00"/>
    <x v="2"/>
    <x v="0"/>
    <n v="6"/>
    <n v="15"/>
    <n v="20"/>
    <n v="1"/>
    <n v="1820545"/>
    <n v="1818025"/>
    <n v="18205"/>
    <n v="-15685"/>
    <n v="1"/>
    <s v="UMGR"/>
    <s v="Multifinance Bill"/>
    <x v="5"/>
    <n v="3"/>
    <n v="2"/>
    <x v="1"/>
    <x v="3"/>
  </r>
  <r>
    <d v="2020-03-14T00:00:00"/>
    <x v="2"/>
    <x v="0"/>
    <n v="6"/>
    <n v="7"/>
    <n v="26"/>
    <n v="1"/>
    <n v="666495"/>
    <n v="662155"/>
    <n v="19995"/>
    <n v="-15655"/>
    <n v="42"/>
    <s v="TLGY"/>
    <s v="Water"/>
    <x v="5"/>
    <n v="3"/>
    <n v="2"/>
    <x v="1"/>
    <x v="3"/>
  </r>
  <r>
    <d v="2020-03-14T00:00:00"/>
    <x v="2"/>
    <x v="0"/>
    <n v="6"/>
    <n v="15"/>
    <n v="15"/>
    <n v="1"/>
    <n v="72865"/>
    <n v="73665"/>
    <n v="0"/>
    <n v="-800"/>
    <n v="9"/>
    <s v="UBRL"/>
    <s v="Multifinance Bill"/>
    <x v="5"/>
    <n v="3"/>
    <n v="2"/>
    <x v="1"/>
    <x v="3"/>
  </r>
  <r>
    <d v="2020-03-14T00:00:00"/>
    <x v="2"/>
    <x v="0"/>
    <n v="14"/>
    <n v="6"/>
    <n v="18"/>
    <n v="0"/>
    <n v="1347285"/>
    <n v="1347255"/>
    <n v="26946"/>
    <n v="-26916"/>
    <n v="2"/>
    <s v="ANNP"/>
    <s v="E-Money Top Up"/>
    <x v="13"/>
    <n v="1"/>
    <n v="2"/>
    <x v="2"/>
    <x v="3"/>
  </r>
  <r>
    <d v="2020-03-14T00:00:00"/>
    <x v="2"/>
    <x v="0"/>
    <n v="14"/>
    <n v="8"/>
    <n v="7"/>
    <n v="1"/>
    <n v="1426125"/>
    <n v="1426254"/>
    <n v="0"/>
    <n v="-129"/>
    <n v="1"/>
    <s v="ZYYT"/>
    <s v="Mobile Data"/>
    <x v="13"/>
    <n v="1"/>
    <n v="2"/>
    <x v="2"/>
    <x v="3"/>
  </r>
  <r>
    <d v="2020-03-14T00:00:00"/>
    <x v="2"/>
    <x v="0"/>
    <n v="14"/>
    <n v="6"/>
    <n v="18"/>
    <n v="1"/>
    <n v="1591090"/>
    <n v="1590770"/>
    <n v="47733"/>
    <n v="-47413"/>
    <n v="8"/>
    <s v="ANNP"/>
    <s v="E-Money Top Up"/>
    <x v="13"/>
    <n v="1"/>
    <n v="2"/>
    <x v="2"/>
    <x v="3"/>
  </r>
  <r>
    <d v="2020-03-14T00:00:00"/>
    <x v="2"/>
    <x v="0"/>
    <n v="14"/>
    <n v="8"/>
    <n v="3"/>
    <n v="1"/>
    <n v="56450"/>
    <n v="56400"/>
    <n v="0"/>
    <n v="50"/>
    <n v="6"/>
    <s v="UVOX"/>
    <s v="Mobile Data"/>
    <x v="13"/>
    <n v="1"/>
    <n v="2"/>
    <x v="2"/>
    <x v="3"/>
  </r>
  <r>
    <d v="2020-03-14T00:00:00"/>
    <x v="2"/>
    <x v="0"/>
    <n v="14"/>
    <n v="4"/>
    <n v="3"/>
    <n v="0"/>
    <n v="166495"/>
    <n v="166280"/>
    <n v="4990"/>
    <n v="-4775"/>
    <n v="36"/>
    <s v="UVOX"/>
    <s v="Prepaid Mobile"/>
    <x v="13"/>
    <n v="1"/>
    <n v="2"/>
    <x v="2"/>
    <x v="3"/>
  </r>
  <r>
    <d v="2020-03-14T00:00:00"/>
    <x v="2"/>
    <x v="0"/>
    <n v="14"/>
    <n v="4"/>
    <n v="3"/>
    <n v="1"/>
    <n v="998760"/>
    <n v="994755"/>
    <n v="0"/>
    <n v="4005"/>
    <n v="401"/>
    <s v="UVOX"/>
    <s v="Prepaid Mobile"/>
    <x v="13"/>
    <n v="1"/>
    <n v="2"/>
    <x v="2"/>
    <x v="3"/>
  </r>
  <r>
    <d v="2020-03-14T00:00:00"/>
    <x v="2"/>
    <x v="0"/>
    <n v="14"/>
    <n v="6"/>
    <n v="3"/>
    <n v="1"/>
    <n v="1375560"/>
    <n v="1375580"/>
    <n v="27511"/>
    <n v="-27531"/>
    <n v="6"/>
    <s v="UVOX"/>
    <s v="E-Money Top Up"/>
    <x v="13"/>
    <n v="1"/>
    <n v="2"/>
    <x v="2"/>
    <x v="3"/>
  </r>
  <r>
    <d v="2020-03-14T00:00:00"/>
    <x v="2"/>
    <x v="0"/>
    <n v="4"/>
    <n v="9"/>
    <n v="8"/>
    <n v="1"/>
    <n v="1586545"/>
    <n v="1511615"/>
    <n v="47596"/>
    <n v="27334"/>
    <n v="70"/>
    <s v="VSQU"/>
    <s v="Digital Cable TV"/>
    <x v="3"/>
    <n v="4"/>
    <n v="8"/>
    <x v="0"/>
    <x v="2"/>
  </r>
  <r>
    <d v="2020-03-14T00:00:00"/>
    <x v="2"/>
    <x v="0"/>
    <n v="4"/>
    <n v="21"/>
    <n v="8"/>
    <n v="1"/>
    <n v="1730010"/>
    <n v="1731420"/>
    <n v="0"/>
    <n v="-1410"/>
    <n v="2"/>
    <s v="VSQU"/>
    <s v="Postpaid Mobile"/>
    <x v="3"/>
    <n v="4"/>
    <n v="8"/>
    <x v="0"/>
    <x v="2"/>
  </r>
  <r>
    <d v="2020-03-14T00:00:00"/>
    <x v="2"/>
    <x v="0"/>
    <n v="5"/>
    <n v="4"/>
    <n v="3"/>
    <n v="0"/>
    <n v="1561750"/>
    <n v="1555280"/>
    <n v="0"/>
    <n v="6470"/>
    <n v="203"/>
    <s v="UVOX"/>
    <s v="Prepaid Mobile"/>
    <x v="4"/>
    <n v="2"/>
    <n v="8"/>
    <x v="3"/>
    <x v="2"/>
  </r>
  <r>
    <d v="2020-03-14T00:00:00"/>
    <x v="2"/>
    <x v="0"/>
    <n v="5"/>
    <n v="1"/>
    <n v="3"/>
    <n v="0"/>
    <n v="389880"/>
    <n v="389840"/>
    <n v="0"/>
    <n v="40"/>
    <n v="3"/>
    <s v="UVOX"/>
    <s v="Electricity"/>
    <x v="4"/>
    <n v="2"/>
    <n v="8"/>
    <x v="3"/>
    <x v="2"/>
  </r>
  <r>
    <d v="2020-03-14T00:00:00"/>
    <x v="2"/>
    <x v="0"/>
    <n v="5"/>
    <n v="4"/>
    <n v="3"/>
    <n v="1"/>
    <n v="279240"/>
    <n v="379881"/>
    <n v="5585"/>
    <n v="-106226"/>
    <n v="6906"/>
    <s v="UVOX"/>
    <s v="Prepaid Mobile"/>
    <x v="4"/>
    <n v="2"/>
    <n v="8"/>
    <x v="3"/>
    <x v="2"/>
  </r>
  <r>
    <d v="2020-03-14T00:00:00"/>
    <x v="2"/>
    <x v="0"/>
    <n v="5"/>
    <n v="1"/>
    <n v="3"/>
    <n v="1"/>
    <n v="628555"/>
    <n v="575105"/>
    <n v="0"/>
    <n v="53450"/>
    <n v="5510"/>
    <s v="UVOX"/>
    <s v="Electricity"/>
    <x v="4"/>
    <n v="2"/>
    <n v="8"/>
    <x v="3"/>
    <x v="2"/>
  </r>
  <r>
    <d v="2020-03-14T00:00:00"/>
    <x v="2"/>
    <x v="0"/>
    <n v="3"/>
    <n v="6"/>
    <n v="18"/>
    <n v="0"/>
    <n v="604165"/>
    <n v="604135"/>
    <n v="0"/>
    <n v="30"/>
    <n v="3"/>
    <s v="ANNP"/>
    <s v="E-Money Top Up"/>
    <x v="2"/>
    <n v="1"/>
    <n v="8"/>
    <x v="2"/>
    <x v="2"/>
  </r>
  <r>
    <d v="2020-03-14T00:00:00"/>
    <x v="2"/>
    <x v="0"/>
    <n v="3"/>
    <n v="3"/>
    <n v="2"/>
    <n v="1"/>
    <n v="1319075"/>
    <n v="1288985"/>
    <n v="26382"/>
    <n v="3708"/>
    <n v="52"/>
    <s v="WMWK"/>
    <s v="Landline"/>
    <x v="2"/>
    <n v="1"/>
    <n v="8"/>
    <x v="2"/>
    <x v="2"/>
  </r>
  <r>
    <d v="2020-03-14T00:00:00"/>
    <x v="2"/>
    <x v="0"/>
    <n v="3"/>
    <n v="4"/>
    <n v="6"/>
    <n v="1"/>
    <n v="1688310"/>
    <n v="1686993"/>
    <n v="0"/>
    <n v="1317"/>
    <n v="66"/>
    <s v="QFXM"/>
    <s v="Prepaid Mobile"/>
    <x v="2"/>
    <n v="1"/>
    <n v="8"/>
    <x v="2"/>
    <x v="2"/>
  </r>
  <r>
    <d v="2020-03-14T00:00:00"/>
    <x v="2"/>
    <x v="0"/>
    <n v="3"/>
    <n v="6"/>
    <n v="18"/>
    <n v="1"/>
    <n v="1197305"/>
    <n v="1197195"/>
    <n v="0"/>
    <n v="110"/>
    <n v="127"/>
    <s v="ANNP"/>
    <s v="E-Money Top Up"/>
    <x v="2"/>
    <n v="1"/>
    <n v="8"/>
    <x v="2"/>
    <x v="2"/>
  </r>
  <r>
    <d v="2020-03-14T00:00:00"/>
    <x v="2"/>
    <x v="0"/>
    <n v="3"/>
    <n v="19"/>
    <n v="19"/>
    <n v="1"/>
    <n v="221905"/>
    <n v="238155"/>
    <n v="6657"/>
    <n v="-22907"/>
    <n v="57"/>
    <s v="TJUA"/>
    <s v="Metro"/>
    <x v="2"/>
    <n v="1"/>
    <n v="8"/>
    <x v="2"/>
    <x v="2"/>
  </r>
  <r>
    <d v="2020-03-14T00:00:00"/>
    <x v="2"/>
    <x v="0"/>
    <n v="3"/>
    <n v="4"/>
    <n v="3"/>
    <n v="0"/>
    <n v="131820"/>
    <n v="131791"/>
    <n v="0"/>
    <n v="29"/>
    <n v="11"/>
    <s v="UVOX"/>
    <s v="Prepaid Mobile"/>
    <x v="2"/>
    <n v="1"/>
    <n v="8"/>
    <x v="2"/>
    <x v="2"/>
  </r>
  <r>
    <d v="2020-03-14T00:00:00"/>
    <x v="2"/>
    <x v="0"/>
    <n v="3"/>
    <n v="4"/>
    <n v="3"/>
    <n v="1"/>
    <n v="1381020"/>
    <n v="1370800"/>
    <n v="41431"/>
    <n v="-31211"/>
    <n v="661"/>
    <s v="UVOX"/>
    <s v="Prepaid Mobile"/>
    <x v="2"/>
    <n v="1"/>
    <n v="8"/>
    <x v="2"/>
    <x v="2"/>
  </r>
  <r>
    <d v="2020-03-15T00:00:00"/>
    <x v="2"/>
    <x v="0"/>
    <n v="1"/>
    <n v="8"/>
    <n v="6"/>
    <n v="0"/>
    <n v="36725"/>
    <n v="36818"/>
    <n v="0"/>
    <n v="-93"/>
    <n v="2"/>
    <s v="QFXM"/>
    <s v="Mobile Data"/>
    <x v="0"/>
    <n v="4"/>
    <n v="4"/>
    <x v="0"/>
    <x v="0"/>
  </r>
  <r>
    <d v="2020-03-15T00:00:00"/>
    <x v="2"/>
    <x v="0"/>
    <n v="1"/>
    <n v="1"/>
    <n v="3"/>
    <n v="1"/>
    <n v="912555"/>
    <n v="913809"/>
    <n v="0"/>
    <n v="-1254"/>
    <n v="20"/>
    <s v="UVOX"/>
    <s v="Electricity"/>
    <x v="0"/>
    <n v="4"/>
    <n v="4"/>
    <x v="0"/>
    <x v="0"/>
  </r>
  <r>
    <d v="2020-03-15T00:00:00"/>
    <x v="2"/>
    <x v="0"/>
    <n v="1"/>
    <n v="4"/>
    <n v="7"/>
    <n v="0"/>
    <n v="1204465"/>
    <n v="1196242"/>
    <n v="0"/>
    <n v="8223"/>
    <n v="115"/>
    <s v="ZYYT"/>
    <s v="Prepaid Mobile"/>
    <x v="0"/>
    <n v="4"/>
    <n v="4"/>
    <x v="0"/>
    <x v="0"/>
  </r>
  <r>
    <d v="2020-03-15T00:00:00"/>
    <x v="2"/>
    <x v="0"/>
    <n v="1"/>
    <n v="9"/>
    <n v="20"/>
    <n v="1"/>
    <n v="1727075"/>
    <n v="1779875"/>
    <n v="51810"/>
    <n v="-104610"/>
    <n v="24"/>
    <s v="UMGR"/>
    <s v="Digital Cable TV"/>
    <x v="0"/>
    <n v="4"/>
    <n v="4"/>
    <x v="0"/>
    <x v="0"/>
  </r>
  <r>
    <d v="2020-03-15T00:00:00"/>
    <x v="2"/>
    <x v="0"/>
    <n v="1"/>
    <n v="5"/>
    <n v="4"/>
    <n v="1"/>
    <n v="860605"/>
    <n v="825955"/>
    <n v="0"/>
    <n v="34650"/>
    <n v="63"/>
    <s v="WRIF"/>
    <s v="Game Voucher"/>
    <x v="0"/>
    <n v="4"/>
    <n v="4"/>
    <x v="0"/>
    <x v="0"/>
  </r>
  <r>
    <d v="2020-03-15T00:00:00"/>
    <x v="2"/>
    <x v="0"/>
    <n v="1"/>
    <n v="8"/>
    <n v="6"/>
    <n v="1"/>
    <n v="1517155"/>
    <n v="1429855"/>
    <n v="15172"/>
    <n v="72128"/>
    <n v="279"/>
    <s v="QFXM"/>
    <s v="Mobile Data"/>
    <x v="0"/>
    <n v="4"/>
    <n v="4"/>
    <x v="0"/>
    <x v="0"/>
  </r>
  <r>
    <d v="2020-03-15T00:00:00"/>
    <x v="2"/>
    <x v="0"/>
    <n v="1"/>
    <n v="8"/>
    <n v="3"/>
    <n v="0"/>
    <n v="437040"/>
    <n v="429750"/>
    <n v="4370"/>
    <n v="2920"/>
    <n v="153"/>
    <s v="UVOX"/>
    <s v="Mobile Data"/>
    <x v="0"/>
    <n v="4"/>
    <n v="4"/>
    <x v="0"/>
    <x v="0"/>
  </r>
  <r>
    <d v="2020-03-15T00:00:00"/>
    <x v="2"/>
    <x v="0"/>
    <n v="1"/>
    <n v="1"/>
    <n v="9"/>
    <n v="0"/>
    <n v="1897910"/>
    <n v="1897799"/>
    <n v="0"/>
    <n v="111"/>
    <n v="2"/>
    <s v="ZVCE"/>
    <s v="Electricity"/>
    <x v="0"/>
    <n v="4"/>
    <n v="4"/>
    <x v="0"/>
    <x v="0"/>
  </r>
  <r>
    <d v="2020-03-15T00:00:00"/>
    <x v="2"/>
    <x v="0"/>
    <n v="1"/>
    <n v="1"/>
    <n v="3"/>
    <n v="0"/>
    <n v="1018475"/>
    <n v="1018445"/>
    <n v="0"/>
    <n v="30"/>
    <n v="1"/>
    <s v="UVOX"/>
    <s v="Electricity"/>
    <x v="0"/>
    <n v="4"/>
    <n v="4"/>
    <x v="0"/>
    <x v="0"/>
  </r>
  <r>
    <d v="2020-03-15T00:00:00"/>
    <x v="2"/>
    <x v="0"/>
    <n v="1"/>
    <n v="7"/>
    <n v="26"/>
    <n v="0"/>
    <n v="1657795"/>
    <n v="1657455"/>
    <n v="49730"/>
    <n v="-49390"/>
    <n v="1"/>
    <s v="TLGY"/>
    <s v="Water"/>
    <x v="0"/>
    <n v="4"/>
    <n v="4"/>
    <x v="0"/>
    <x v="0"/>
  </r>
  <r>
    <d v="2020-03-15T00:00:00"/>
    <x v="2"/>
    <x v="0"/>
    <n v="1"/>
    <n v="22"/>
    <n v="21"/>
    <n v="1"/>
    <n v="1149000"/>
    <n v="1148980"/>
    <n v="22980"/>
    <n v="-22960"/>
    <n v="1"/>
    <s v="ODHE"/>
    <s v="Online Donation"/>
    <x v="0"/>
    <n v="4"/>
    <n v="4"/>
    <x v="0"/>
    <x v="0"/>
  </r>
  <r>
    <d v="2020-03-15T00:00:00"/>
    <x v="2"/>
    <x v="0"/>
    <n v="1"/>
    <n v="4"/>
    <n v="7"/>
    <n v="1"/>
    <n v="1546355"/>
    <n v="1546447"/>
    <n v="0"/>
    <n v="-92"/>
    <n v="227"/>
    <s v="ZYYT"/>
    <s v="Prepaid Mobile"/>
    <x v="0"/>
    <n v="4"/>
    <n v="4"/>
    <x v="0"/>
    <x v="0"/>
  </r>
  <r>
    <d v="2020-03-15T00:00:00"/>
    <x v="2"/>
    <x v="0"/>
    <n v="1"/>
    <n v="17"/>
    <n v="18"/>
    <n v="0"/>
    <n v="1926785"/>
    <n v="1926785"/>
    <n v="19268"/>
    <n v="-19268"/>
    <n v="7"/>
    <s v="ANNP"/>
    <s v="E-Card Top Up"/>
    <x v="0"/>
    <n v="4"/>
    <n v="4"/>
    <x v="0"/>
    <x v="0"/>
  </r>
  <r>
    <d v="2020-03-15T00:00:00"/>
    <x v="2"/>
    <x v="0"/>
    <n v="1"/>
    <n v="21"/>
    <n v="8"/>
    <n v="1"/>
    <n v="1135465"/>
    <n v="1131855"/>
    <n v="0"/>
    <n v="3610"/>
    <n v="6"/>
    <s v="VSQU"/>
    <s v="Postpaid Mobile"/>
    <x v="0"/>
    <n v="4"/>
    <n v="4"/>
    <x v="0"/>
    <x v="0"/>
  </r>
  <r>
    <d v="2020-03-15T00:00:00"/>
    <x v="2"/>
    <x v="0"/>
    <n v="1"/>
    <n v="3"/>
    <n v="2"/>
    <n v="1"/>
    <n v="1975510"/>
    <n v="1969050"/>
    <n v="39510"/>
    <n v="-33050"/>
    <n v="5"/>
    <s v="WMWK"/>
    <s v="Landline"/>
    <x v="0"/>
    <n v="4"/>
    <n v="4"/>
    <x v="0"/>
    <x v="0"/>
  </r>
  <r>
    <d v="2020-03-15T00:00:00"/>
    <x v="2"/>
    <x v="0"/>
    <n v="1"/>
    <n v="15"/>
    <n v="15"/>
    <n v="1"/>
    <n v="649215"/>
    <n v="642575"/>
    <n v="0"/>
    <n v="6640"/>
    <n v="5"/>
    <s v="UBRL"/>
    <s v="Multifinance Bill"/>
    <x v="0"/>
    <n v="4"/>
    <n v="4"/>
    <x v="0"/>
    <x v="0"/>
  </r>
  <r>
    <d v="2020-03-15T00:00:00"/>
    <x v="2"/>
    <x v="0"/>
    <n v="1"/>
    <n v="8"/>
    <n v="1"/>
    <n v="0"/>
    <n v="317555"/>
    <n v="317074"/>
    <n v="0"/>
    <n v="481"/>
    <n v="1"/>
    <s v="LNAM"/>
    <s v="Mobile Data"/>
    <x v="0"/>
    <n v="4"/>
    <n v="4"/>
    <x v="0"/>
    <x v="0"/>
  </r>
  <r>
    <d v="2020-03-15T00:00:00"/>
    <x v="2"/>
    <x v="0"/>
    <n v="1"/>
    <n v="5"/>
    <n v="4"/>
    <n v="0"/>
    <n v="1040485"/>
    <n v="1038745"/>
    <n v="31210"/>
    <n v="-29470"/>
    <n v="14"/>
    <s v="WRIF"/>
    <s v="Game Voucher"/>
    <x v="0"/>
    <n v="4"/>
    <n v="4"/>
    <x v="0"/>
    <x v="0"/>
  </r>
  <r>
    <d v="2020-03-15T00:00:00"/>
    <x v="2"/>
    <x v="0"/>
    <n v="1"/>
    <n v="4"/>
    <n v="1"/>
    <n v="0"/>
    <n v="1486480"/>
    <n v="1481126"/>
    <n v="0"/>
    <n v="5354"/>
    <n v="173"/>
    <s v="LNAM"/>
    <s v="Prepaid Mobile"/>
    <x v="0"/>
    <n v="4"/>
    <n v="4"/>
    <x v="0"/>
    <x v="0"/>
  </r>
  <r>
    <d v="2020-03-15T00:00:00"/>
    <x v="2"/>
    <x v="0"/>
    <n v="1"/>
    <n v="6"/>
    <n v="7"/>
    <n v="0"/>
    <n v="1749415"/>
    <n v="1748935"/>
    <n v="0"/>
    <n v="480"/>
    <n v="4"/>
    <s v="ZYYT"/>
    <s v="E-Money Top Up"/>
    <x v="0"/>
    <n v="4"/>
    <n v="4"/>
    <x v="0"/>
    <x v="0"/>
  </r>
  <r>
    <d v="2020-03-15T00:00:00"/>
    <x v="2"/>
    <x v="0"/>
    <n v="1"/>
    <n v="8"/>
    <n v="7"/>
    <n v="0"/>
    <n v="853200"/>
    <n v="845196"/>
    <n v="0"/>
    <n v="8004"/>
    <n v="23"/>
    <s v="ZYYT"/>
    <s v="Mobile Data"/>
    <x v="0"/>
    <n v="4"/>
    <n v="4"/>
    <x v="0"/>
    <x v="0"/>
  </r>
  <r>
    <d v="2020-03-15T00:00:00"/>
    <x v="2"/>
    <x v="0"/>
    <n v="1"/>
    <n v="13"/>
    <n v="4"/>
    <n v="1"/>
    <n v="611815"/>
    <n v="612118"/>
    <n v="6120"/>
    <n v="-6423"/>
    <n v="2"/>
    <s v="WRIF"/>
    <s v="Streaming Subscription"/>
    <x v="0"/>
    <n v="4"/>
    <n v="4"/>
    <x v="0"/>
    <x v="0"/>
  </r>
  <r>
    <d v="2020-03-15T00:00:00"/>
    <x v="2"/>
    <x v="0"/>
    <n v="1"/>
    <n v="23"/>
    <n v="21"/>
    <n v="1"/>
    <n v="1056890"/>
    <n v="1056376"/>
    <n v="0"/>
    <n v="514"/>
    <n v="8"/>
    <s v="ODHE"/>
    <s v="Piped Gas"/>
    <x v="0"/>
    <n v="4"/>
    <n v="4"/>
    <x v="0"/>
    <x v="0"/>
  </r>
  <r>
    <d v="2020-03-15T00:00:00"/>
    <x v="2"/>
    <x v="0"/>
    <n v="1"/>
    <n v="4"/>
    <n v="6"/>
    <n v="1"/>
    <n v="443655"/>
    <n v="584365"/>
    <n v="4440"/>
    <n v="-145150"/>
    <n v="1578"/>
    <s v="QFXM"/>
    <s v="Prepaid Mobile"/>
    <x v="0"/>
    <n v="4"/>
    <n v="4"/>
    <x v="0"/>
    <x v="0"/>
  </r>
  <r>
    <d v="2020-03-15T00:00:00"/>
    <x v="2"/>
    <x v="0"/>
    <n v="1"/>
    <n v="5"/>
    <n v="14"/>
    <n v="1"/>
    <n v="1650040"/>
    <n v="1650490"/>
    <n v="33000"/>
    <n v="-33450"/>
    <n v="2"/>
    <s v="NGHU"/>
    <s v="Game Voucher"/>
    <x v="0"/>
    <n v="4"/>
    <n v="4"/>
    <x v="0"/>
    <x v="0"/>
  </r>
  <r>
    <d v="2020-03-15T00:00:00"/>
    <x v="2"/>
    <x v="0"/>
    <n v="1"/>
    <n v="10"/>
    <n v="9"/>
    <n v="1"/>
    <n v="1245550"/>
    <n v="718230"/>
    <n v="24911"/>
    <n v="502409"/>
    <n v="189"/>
    <s v="ZVCE"/>
    <s v="EMI Payments"/>
    <x v="0"/>
    <n v="4"/>
    <n v="4"/>
    <x v="0"/>
    <x v="0"/>
  </r>
  <r>
    <d v="2020-03-15T00:00:00"/>
    <x v="2"/>
    <x v="0"/>
    <n v="1"/>
    <n v="4"/>
    <n v="3"/>
    <n v="1"/>
    <n v="1104945"/>
    <n v="268755"/>
    <n v="0"/>
    <n v="836190"/>
    <n v="5359"/>
    <s v="UVOX"/>
    <s v="Prepaid Mobile"/>
    <x v="0"/>
    <n v="4"/>
    <n v="4"/>
    <x v="0"/>
    <x v="0"/>
  </r>
  <r>
    <d v="2020-03-15T00:00:00"/>
    <x v="2"/>
    <x v="0"/>
    <n v="1"/>
    <n v="17"/>
    <n v="18"/>
    <n v="1"/>
    <n v="1378865"/>
    <n v="1378865"/>
    <n v="0"/>
    <n v="0"/>
    <n v="539"/>
    <s v="ANNP"/>
    <s v="E-Card Top Up"/>
    <x v="0"/>
    <n v="4"/>
    <n v="4"/>
    <x v="0"/>
    <x v="0"/>
  </r>
  <r>
    <d v="2020-03-15T00:00:00"/>
    <x v="2"/>
    <x v="0"/>
    <n v="1"/>
    <n v="18"/>
    <n v="4"/>
    <n v="1"/>
    <n v="1827925"/>
    <n v="1827925"/>
    <n v="18280"/>
    <n v="-18280"/>
    <n v="15"/>
    <s v="WRIF"/>
    <s v="LPG Booking"/>
    <x v="0"/>
    <n v="4"/>
    <n v="4"/>
    <x v="0"/>
    <x v="0"/>
  </r>
  <r>
    <d v="2020-03-15T00:00:00"/>
    <x v="2"/>
    <x v="0"/>
    <n v="1"/>
    <n v="14"/>
    <n v="13"/>
    <n v="1"/>
    <n v="1671500"/>
    <n v="1676300"/>
    <n v="0"/>
    <n v="-4800"/>
    <n v="12"/>
    <s v="DCEE"/>
    <s v="Education Bill"/>
    <x v="0"/>
    <n v="4"/>
    <n v="4"/>
    <x v="0"/>
    <x v="0"/>
  </r>
  <r>
    <d v="2020-03-15T00:00:00"/>
    <x v="2"/>
    <x v="0"/>
    <n v="1"/>
    <n v="12"/>
    <n v="11"/>
    <n v="1"/>
    <n v="1143605"/>
    <n v="1143605"/>
    <n v="0"/>
    <n v="0"/>
    <n v="4"/>
    <s v="MNKL"/>
    <s v="Property Tax"/>
    <x v="0"/>
    <n v="4"/>
    <n v="4"/>
    <x v="0"/>
    <x v="0"/>
  </r>
  <r>
    <d v="2020-03-15T00:00:00"/>
    <x v="2"/>
    <x v="0"/>
    <n v="1"/>
    <n v="6"/>
    <n v="3"/>
    <n v="1"/>
    <n v="1059160"/>
    <n v="952160"/>
    <n v="0"/>
    <n v="107000"/>
    <n v="535"/>
    <s v="UVOX"/>
    <s v="E-Money Top Up"/>
    <x v="0"/>
    <n v="4"/>
    <n v="4"/>
    <x v="0"/>
    <x v="0"/>
  </r>
  <r>
    <d v="2020-03-15T00:00:00"/>
    <x v="2"/>
    <x v="0"/>
    <n v="1"/>
    <n v="8"/>
    <n v="7"/>
    <n v="1"/>
    <n v="558375"/>
    <n v="534827"/>
    <n v="0"/>
    <n v="23548"/>
    <n v="202"/>
    <s v="ZYYT"/>
    <s v="Mobile Data"/>
    <x v="0"/>
    <n v="4"/>
    <n v="4"/>
    <x v="0"/>
    <x v="0"/>
  </r>
  <r>
    <d v="2020-03-15T00:00:00"/>
    <x v="2"/>
    <x v="0"/>
    <n v="1"/>
    <n v="6"/>
    <n v="3"/>
    <n v="0"/>
    <n v="1830235"/>
    <n v="1828555"/>
    <n v="36600"/>
    <n v="-34920"/>
    <n v="60"/>
    <s v="UVOX"/>
    <s v="E-Money Top Up"/>
    <x v="0"/>
    <n v="4"/>
    <n v="4"/>
    <x v="0"/>
    <x v="0"/>
  </r>
  <r>
    <d v="2020-03-15T00:00:00"/>
    <x v="2"/>
    <x v="0"/>
    <n v="1"/>
    <n v="9"/>
    <n v="21"/>
    <n v="1"/>
    <n v="58905"/>
    <n v="58700"/>
    <n v="0"/>
    <n v="205"/>
    <n v="1"/>
    <s v="ODHE"/>
    <s v="Digital Cable TV"/>
    <x v="0"/>
    <n v="4"/>
    <n v="4"/>
    <x v="0"/>
    <x v="0"/>
  </r>
  <r>
    <d v="2020-03-15T00:00:00"/>
    <x v="2"/>
    <x v="0"/>
    <n v="1"/>
    <n v="9"/>
    <n v="8"/>
    <n v="1"/>
    <n v="1028840"/>
    <n v="1053630"/>
    <n v="10290"/>
    <n v="-35080"/>
    <n v="25"/>
    <s v="VSQU"/>
    <s v="Digital Cable TV"/>
    <x v="0"/>
    <n v="4"/>
    <n v="4"/>
    <x v="0"/>
    <x v="0"/>
  </r>
  <r>
    <d v="2020-03-15T00:00:00"/>
    <x v="2"/>
    <x v="0"/>
    <n v="1"/>
    <n v="14"/>
    <n v="25"/>
    <n v="1"/>
    <n v="1200790"/>
    <n v="1197840"/>
    <n v="0"/>
    <n v="2950"/>
    <n v="1"/>
    <s v="DIQC"/>
    <s v="Education Bill"/>
    <x v="0"/>
    <n v="4"/>
    <n v="4"/>
    <x v="0"/>
    <x v="0"/>
  </r>
  <r>
    <d v="2020-03-15T00:00:00"/>
    <x v="2"/>
    <x v="0"/>
    <n v="1"/>
    <n v="20"/>
    <n v="20"/>
    <n v="1"/>
    <n v="1449070"/>
    <n v="1448230"/>
    <n v="43470"/>
    <n v="-42630"/>
    <n v="1"/>
    <s v="UMGR"/>
    <s v="Insurance Premium"/>
    <x v="0"/>
    <n v="4"/>
    <n v="4"/>
    <x v="0"/>
    <x v="0"/>
  </r>
  <r>
    <d v="2020-03-15T00:00:00"/>
    <x v="2"/>
    <x v="0"/>
    <n v="1"/>
    <n v="16"/>
    <n v="16"/>
    <n v="1"/>
    <n v="687640"/>
    <n v="687170"/>
    <n v="0"/>
    <n v="470"/>
    <n v="7"/>
    <s v="LBCB"/>
    <s v="Gift Card"/>
    <x v="0"/>
    <n v="4"/>
    <n v="4"/>
    <x v="0"/>
    <x v="0"/>
  </r>
  <r>
    <d v="2020-03-15T00:00:00"/>
    <x v="2"/>
    <x v="0"/>
    <n v="1"/>
    <n v="8"/>
    <n v="3"/>
    <n v="1"/>
    <n v="384800"/>
    <n v="-69209"/>
    <n v="11540"/>
    <n v="442469"/>
    <n v="724"/>
    <s v="UVOX"/>
    <s v="Mobile Data"/>
    <x v="0"/>
    <n v="4"/>
    <n v="4"/>
    <x v="0"/>
    <x v="0"/>
  </r>
  <r>
    <d v="2020-03-15T00:00:00"/>
    <x v="2"/>
    <x v="0"/>
    <n v="1"/>
    <n v="15"/>
    <n v="20"/>
    <n v="1"/>
    <n v="1119765"/>
    <n v="1119325"/>
    <n v="0"/>
    <n v="440"/>
    <n v="3"/>
    <s v="UMGR"/>
    <s v="Multifinance Bill"/>
    <x v="0"/>
    <n v="4"/>
    <n v="4"/>
    <x v="0"/>
    <x v="0"/>
  </r>
  <r>
    <d v="2020-03-15T00:00:00"/>
    <x v="2"/>
    <x v="0"/>
    <n v="1"/>
    <n v="4"/>
    <n v="3"/>
    <n v="0"/>
    <n v="165160"/>
    <n v="173709"/>
    <n v="0"/>
    <n v="-8549"/>
    <n v="67"/>
    <s v="UVOX"/>
    <s v="Prepaid Mobile"/>
    <x v="0"/>
    <n v="4"/>
    <n v="4"/>
    <x v="0"/>
    <x v="0"/>
  </r>
  <r>
    <d v="2020-03-15T00:00:00"/>
    <x v="2"/>
    <x v="0"/>
    <n v="1"/>
    <n v="9"/>
    <n v="17"/>
    <n v="1"/>
    <n v="368130"/>
    <n v="367190"/>
    <n v="0"/>
    <n v="940"/>
    <n v="2"/>
    <s v="ILLH"/>
    <s v="Digital Cable TV"/>
    <x v="0"/>
    <n v="4"/>
    <n v="4"/>
    <x v="0"/>
    <x v="0"/>
  </r>
  <r>
    <d v="2020-03-15T00:00:00"/>
    <x v="2"/>
    <x v="0"/>
    <n v="1"/>
    <n v="1"/>
    <n v="9"/>
    <n v="1"/>
    <n v="1035755"/>
    <n v="1073835"/>
    <n v="0"/>
    <n v="-38080"/>
    <n v="1720"/>
    <s v="ZVCE"/>
    <s v="Electricity"/>
    <x v="0"/>
    <n v="4"/>
    <n v="4"/>
    <x v="0"/>
    <x v="0"/>
  </r>
  <r>
    <d v="2020-03-15T00:00:00"/>
    <x v="2"/>
    <x v="0"/>
    <n v="1"/>
    <n v="7"/>
    <n v="26"/>
    <n v="1"/>
    <n v="796545"/>
    <n v="811585"/>
    <n v="7965"/>
    <n v="-23005"/>
    <n v="27"/>
    <s v="TLGY"/>
    <s v="Water"/>
    <x v="0"/>
    <n v="4"/>
    <n v="4"/>
    <x v="0"/>
    <x v="0"/>
  </r>
  <r>
    <d v="2020-03-15T00:00:00"/>
    <x v="2"/>
    <x v="0"/>
    <n v="1"/>
    <n v="19"/>
    <n v="19"/>
    <n v="1"/>
    <n v="1805400"/>
    <n v="1802050"/>
    <n v="0"/>
    <n v="3350"/>
    <n v="22"/>
    <s v="TJUA"/>
    <s v="Metro"/>
    <x v="0"/>
    <n v="4"/>
    <n v="4"/>
    <x v="0"/>
    <x v="0"/>
  </r>
  <r>
    <d v="2020-03-15T00:00:00"/>
    <x v="2"/>
    <x v="0"/>
    <n v="7"/>
    <n v="23"/>
    <n v="21"/>
    <n v="0"/>
    <n v="1975610"/>
    <n v="1975964"/>
    <n v="0"/>
    <n v="-354"/>
    <n v="3"/>
    <s v="ODHE"/>
    <s v="Piped Gas"/>
    <x v="6"/>
    <n v="2"/>
    <n v="1"/>
    <x v="3"/>
    <x v="1"/>
  </r>
  <r>
    <d v="2020-03-15T00:00:00"/>
    <x v="2"/>
    <x v="0"/>
    <n v="7"/>
    <n v="23"/>
    <n v="21"/>
    <n v="1"/>
    <n v="1981910"/>
    <n v="1968600"/>
    <n v="0"/>
    <n v="13310"/>
    <n v="38"/>
    <s v="ODHE"/>
    <s v="Piped Gas"/>
    <x v="6"/>
    <n v="2"/>
    <n v="1"/>
    <x v="3"/>
    <x v="1"/>
  </r>
  <r>
    <d v="2020-03-15T00:00:00"/>
    <x v="2"/>
    <x v="0"/>
    <n v="11"/>
    <n v="6"/>
    <n v="18"/>
    <n v="0"/>
    <n v="584900"/>
    <n v="584879"/>
    <n v="5850"/>
    <n v="-5829"/>
    <n v="7"/>
    <s v="ANNP"/>
    <s v="E-Money Top Up"/>
    <x v="10"/>
    <n v="1"/>
    <n v="3"/>
    <x v="2"/>
    <x v="4"/>
  </r>
  <r>
    <d v="2020-03-15T00:00:00"/>
    <x v="2"/>
    <x v="0"/>
    <n v="11"/>
    <n v="6"/>
    <n v="18"/>
    <n v="1"/>
    <n v="446325"/>
    <n v="446285"/>
    <n v="0"/>
    <n v="40"/>
    <n v="13"/>
    <s v="ANNP"/>
    <s v="E-Money Top Up"/>
    <x v="10"/>
    <n v="1"/>
    <n v="3"/>
    <x v="2"/>
    <x v="4"/>
  </r>
  <r>
    <d v="2020-03-15T00:00:00"/>
    <x v="2"/>
    <x v="0"/>
    <n v="2"/>
    <n v="8"/>
    <n v="3"/>
    <n v="1"/>
    <n v="1747185"/>
    <n v="1747095"/>
    <n v="34944"/>
    <n v="-34854"/>
    <n v="1"/>
    <s v="UVOX"/>
    <s v="Mobile Data"/>
    <x v="1"/>
    <n v="3"/>
    <n v="1"/>
    <x v="1"/>
    <x v="1"/>
  </r>
  <r>
    <d v="2020-03-15T00:00:00"/>
    <x v="2"/>
    <x v="0"/>
    <n v="2"/>
    <n v="4"/>
    <n v="3"/>
    <n v="0"/>
    <n v="1706555"/>
    <n v="1706359"/>
    <n v="0"/>
    <n v="196"/>
    <n v="5"/>
    <s v="UVOX"/>
    <s v="Prepaid Mobile"/>
    <x v="1"/>
    <n v="3"/>
    <n v="1"/>
    <x v="1"/>
    <x v="1"/>
  </r>
  <r>
    <d v="2020-03-15T00:00:00"/>
    <x v="2"/>
    <x v="0"/>
    <n v="2"/>
    <n v="8"/>
    <n v="7"/>
    <n v="1"/>
    <n v="1460035"/>
    <n v="1459893"/>
    <n v="0"/>
    <n v="142"/>
    <n v="1"/>
    <s v="ZYYT"/>
    <s v="Mobile Data"/>
    <x v="1"/>
    <n v="3"/>
    <n v="1"/>
    <x v="1"/>
    <x v="1"/>
  </r>
  <r>
    <d v="2020-03-15T00:00:00"/>
    <x v="2"/>
    <x v="0"/>
    <n v="2"/>
    <n v="6"/>
    <n v="3"/>
    <n v="1"/>
    <n v="743740"/>
    <n v="743880"/>
    <n v="22310"/>
    <n v="-22450"/>
    <n v="1"/>
    <s v="UVOX"/>
    <s v="E-Money Top Up"/>
    <x v="1"/>
    <n v="3"/>
    <n v="1"/>
    <x v="1"/>
    <x v="1"/>
  </r>
  <r>
    <d v="2020-03-15T00:00:00"/>
    <x v="2"/>
    <x v="0"/>
    <n v="2"/>
    <n v="5"/>
    <n v="4"/>
    <n v="1"/>
    <n v="405520"/>
    <n v="401532"/>
    <n v="0"/>
    <n v="3988"/>
    <n v="4"/>
    <s v="WRIF"/>
    <s v="Game Voucher"/>
    <x v="1"/>
    <n v="3"/>
    <n v="1"/>
    <x v="1"/>
    <x v="1"/>
  </r>
  <r>
    <d v="2020-03-15T00:00:00"/>
    <x v="2"/>
    <x v="0"/>
    <n v="2"/>
    <n v="4"/>
    <n v="6"/>
    <n v="1"/>
    <n v="153410"/>
    <n v="148708"/>
    <n v="0"/>
    <n v="4702"/>
    <n v="3"/>
    <s v="QFXM"/>
    <s v="Prepaid Mobile"/>
    <x v="1"/>
    <n v="3"/>
    <n v="1"/>
    <x v="1"/>
    <x v="1"/>
  </r>
  <r>
    <d v="2020-03-15T00:00:00"/>
    <x v="2"/>
    <x v="0"/>
    <n v="2"/>
    <n v="4"/>
    <n v="3"/>
    <n v="1"/>
    <n v="1201570"/>
    <n v="1201200"/>
    <n v="0"/>
    <n v="370"/>
    <n v="22"/>
    <s v="UVOX"/>
    <s v="Prepaid Mobile"/>
    <x v="1"/>
    <n v="3"/>
    <n v="1"/>
    <x v="1"/>
    <x v="1"/>
  </r>
  <r>
    <d v="2020-03-15T00:00:00"/>
    <x v="2"/>
    <x v="0"/>
    <n v="2"/>
    <n v="6"/>
    <n v="18"/>
    <n v="0"/>
    <n v="198860"/>
    <n v="198882"/>
    <n v="1989"/>
    <n v="-2011"/>
    <n v="2"/>
    <s v="ANNP"/>
    <s v="E-Money Top Up"/>
    <x v="1"/>
    <n v="3"/>
    <n v="1"/>
    <x v="1"/>
    <x v="1"/>
  </r>
  <r>
    <d v="2020-03-15T00:00:00"/>
    <x v="2"/>
    <x v="0"/>
    <n v="2"/>
    <n v="6"/>
    <n v="18"/>
    <n v="1"/>
    <n v="453300"/>
    <n v="441825"/>
    <n v="0"/>
    <n v="11475"/>
    <n v="56"/>
    <s v="ANNP"/>
    <s v="E-Money Top Up"/>
    <x v="1"/>
    <n v="3"/>
    <n v="1"/>
    <x v="1"/>
    <x v="1"/>
  </r>
  <r>
    <d v="2020-03-15T00:00:00"/>
    <x v="2"/>
    <x v="0"/>
    <n v="10"/>
    <n v="6"/>
    <n v="3"/>
    <n v="1"/>
    <n v="25190"/>
    <n v="24690"/>
    <n v="0"/>
    <n v="500"/>
    <n v="3"/>
    <s v="UVOX"/>
    <s v="E-Money Top Up"/>
    <x v="9"/>
    <n v="3"/>
    <n v="1"/>
    <x v="1"/>
    <x v="1"/>
  </r>
  <r>
    <d v="2020-03-15T00:00:00"/>
    <x v="2"/>
    <x v="0"/>
    <n v="8"/>
    <n v="4"/>
    <n v="3"/>
    <n v="0"/>
    <n v="725030"/>
    <n v="725180"/>
    <n v="0"/>
    <n v="-150"/>
    <n v="219"/>
    <s v="UVOX"/>
    <s v="Prepaid Mobile"/>
    <x v="7"/>
    <n v="4"/>
    <n v="2"/>
    <x v="0"/>
    <x v="3"/>
  </r>
  <r>
    <d v="2020-03-15T00:00:00"/>
    <x v="2"/>
    <x v="0"/>
    <n v="8"/>
    <n v="4"/>
    <n v="3"/>
    <n v="1"/>
    <n v="1353375"/>
    <n v="1290417"/>
    <n v="0"/>
    <n v="62958"/>
    <n v="2352"/>
    <s v="UVOX"/>
    <s v="Prepaid Mobile"/>
    <x v="7"/>
    <n v="4"/>
    <n v="2"/>
    <x v="0"/>
    <x v="3"/>
  </r>
  <r>
    <d v="2020-03-15T00:00:00"/>
    <x v="2"/>
    <x v="0"/>
    <n v="9"/>
    <n v="7"/>
    <n v="26"/>
    <n v="1"/>
    <n v="910810"/>
    <n v="860366"/>
    <n v="18220"/>
    <n v="32224"/>
    <n v="31"/>
    <s v="TLGY"/>
    <s v="Water"/>
    <x v="8"/>
    <n v="4"/>
    <n v="2"/>
    <x v="0"/>
    <x v="3"/>
  </r>
  <r>
    <d v="2020-03-15T00:00:00"/>
    <x v="2"/>
    <x v="0"/>
    <n v="9"/>
    <n v="21"/>
    <n v="8"/>
    <n v="0"/>
    <n v="381765"/>
    <n v="383028"/>
    <n v="0"/>
    <n v="-1263"/>
    <n v="1"/>
    <s v="VSQU"/>
    <s v="Postpaid Mobile"/>
    <x v="8"/>
    <n v="4"/>
    <n v="2"/>
    <x v="0"/>
    <x v="3"/>
  </r>
  <r>
    <d v="2020-03-15T00:00:00"/>
    <x v="2"/>
    <x v="0"/>
    <n v="9"/>
    <n v="10"/>
    <n v="9"/>
    <n v="1"/>
    <n v="514010"/>
    <n v="514010"/>
    <n v="0"/>
    <n v="0"/>
    <n v="252"/>
    <s v="ZVCE"/>
    <s v="EMI Payments"/>
    <x v="8"/>
    <n v="4"/>
    <n v="2"/>
    <x v="0"/>
    <x v="3"/>
  </r>
  <r>
    <d v="2020-03-15T00:00:00"/>
    <x v="2"/>
    <x v="0"/>
    <n v="9"/>
    <n v="6"/>
    <n v="18"/>
    <n v="1"/>
    <n v="1031875"/>
    <n v="1013745"/>
    <n v="0"/>
    <n v="18130"/>
    <n v="53"/>
    <s v="ANNP"/>
    <s v="E-Money Top Up"/>
    <x v="8"/>
    <n v="4"/>
    <n v="2"/>
    <x v="0"/>
    <x v="3"/>
  </r>
  <r>
    <d v="2020-03-15T00:00:00"/>
    <x v="2"/>
    <x v="0"/>
    <n v="9"/>
    <n v="3"/>
    <n v="2"/>
    <n v="1"/>
    <n v="1417940"/>
    <n v="1410440"/>
    <n v="0"/>
    <n v="7500"/>
    <n v="10"/>
    <s v="WMWK"/>
    <s v="Landline"/>
    <x v="8"/>
    <n v="4"/>
    <n v="2"/>
    <x v="0"/>
    <x v="3"/>
  </r>
  <r>
    <d v="2020-03-15T00:00:00"/>
    <x v="2"/>
    <x v="0"/>
    <n v="9"/>
    <n v="19"/>
    <n v="19"/>
    <n v="1"/>
    <n v="630320"/>
    <n v="633780"/>
    <n v="0"/>
    <n v="-3460"/>
    <n v="20"/>
    <s v="TJUA"/>
    <s v="Metro"/>
    <x v="8"/>
    <n v="4"/>
    <n v="2"/>
    <x v="0"/>
    <x v="3"/>
  </r>
  <r>
    <d v="2020-03-15T00:00:00"/>
    <x v="2"/>
    <x v="0"/>
    <n v="9"/>
    <n v="9"/>
    <n v="8"/>
    <n v="1"/>
    <n v="1330090"/>
    <n v="1328297"/>
    <n v="26600"/>
    <n v="-24807"/>
    <n v="2"/>
    <s v="VSQU"/>
    <s v="Digital Cable TV"/>
    <x v="8"/>
    <n v="4"/>
    <n v="2"/>
    <x v="0"/>
    <x v="3"/>
  </r>
  <r>
    <d v="2020-03-15T00:00:00"/>
    <x v="2"/>
    <x v="0"/>
    <n v="9"/>
    <n v="21"/>
    <n v="8"/>
    <n v="1"/>
    <n v="142535"/>
    <n v="141422"/>
    <n v="2850"/>
    <n v="-1737"/>
    <n v="1"/>
    <s v="VSQU"/>
    <s v="Postpaid Mobile"/>
    <x v="8"/>
    <n v="4"/>
    <n v="2"/>
    <x v="0"/>
    <x v="3"/>
  </r>
  <r>
    <d v="2020-03-15T00:00:00"/>
    <x v="2"/>
    <x v="0"/>
    <n v="9"/>
    <n v="6"/>
    <n v="18"/>
    <n v="0"/>
    <n v="173170"/>
    <n v="173190"/>
    <n v="0"/>
    <n v="-20"/>
    <n v="1"/>
    <s v="ANNP"/>
    <s v="E-Money Top Up"/>
    <x v="8"/>
    <n v="4"/>
    <n v="2"/>
    <x v="0"/>
    <x v="3"/>
  </r>
  <r>
    <d v="2020-03-15T00:00:00"/>
    <x v="2"/>
    <x v="0"/>
    <n v="6"/>
    <n v="7"/>
    <n v="26"/>
    <n v="0"/>
    <n v="55220"/>
    <n v="52590"/>
    <n v="0"/>
    <n v="2630"/>
    <n v="2"/>
    <s v="TLGY"/>
    <s v="Water"/>
    <x v="5"/>
    <n v="3"/>
    <n v="2"/>
    <x v="1"/>
    <x v="3"/>
  </r>
  <r>
    <d v="2020-03-15T00:00:00"/>
    <x v="2"/>
    <x v="0"/>
    <n v="6"/>
    <n v="15"/>
    <n v="15"/>
    <n v="1"/>
    <n v="1895970"/>
    <n v="1877050"/>
    <n v="0"/>
    <n v="18920"/>
    <n v="11"/>
    <s v="UBRL"/>
    <s v="Multifinance Bill"/>
    <x v="5"/>
    <n v="3"/>
    <n v="2"/>
    <x v="1"/>
    <x v="3"/>
  </r>
  <r>
    <d v="2020-03-15T00:00:00"/>
    <x v="2"/>
    <x v="0"/>
    <n v="6"/>
    <n v="15"/>
    <n v="22"/>
    <n v="1"/>
    <n v="860290"/>
    <n v="858530"/>
    <n v="0"/>
    <n v="1760"/>
    <n v="1"/>
    <s v="CTFM"/>
    <s v="Multifinance Bill"/>
    <x v="5"/>
    <n v="3"/>
    <n v="2"/>
    <x v="1"/>
    <x v="3"/>
  </r>
  <r>
    <d v="2020-03-15T00:00:00"/>
    <x v="2"/>
    <x v="0"/>
    <n v="6"/>
    <n v="7"/>
    <n v="26"/>
    <n v="1"/>
    <n v="1228895"/>
    <n v="1237095"/>
    <n v="0"/>
    <n v="-8200"/>
    <n v="46"/>
    <s v="TLGY"/>
    <s v="Water"/>
    <x v="5"/>
    <n v="3"/>
    <n v="2"/>
    <x v="1"/>
    <x v="3"/>
  </r>
  <r>
    <d v="2020-03-15T00:00:00"/>
    <x v="2"/>
    <x v="0"/>
    <n v="6"/>
    <n v="15"/>
    <n v="20"/>
    <n v="1"/>
    <n v="273970"/>
    <n v="265810"/>
    <n v="0"/>
    <n v="8160"/>
    <n v="3"/>
    <s v="UMGR"/>
    <s v="Multifinance Bill"/>
    <x v="5"/>
    <n v="3"/>
    <n v="2"/>
    <x v="1"/>
    <x v="3"/>
  </r>
  <r>
    <d v="2020-03-15T00:00:00"/>
    <x v="2"/>
    <x v="0"/>
    <n v="14"/>
    <n v="8"/>
    <n v="7"/>
    <n v="1"/>
    <n v="1600725"/>
    <n v="1600315"/>
    <n v="32010"/>
    <n v="-31600"/>
    <n v="1"/>
    <s v="ZYYT"/>
    <s v="Mobile Data"/>
    <x v="13"/>
    <n v="1"/>
    <n v="2"/>
    <x v="2"/>
    <x v="3"/>
  </r>
  <r>
    <d v="2020-03-15T00:00:00"/>
    <x v="2"/>
    <x v="0"/>
    <n v="14"/>
    <n v="6"/>
    <n v="18"/>
    <n v="1"/>
    <n v="76835"/>
    <n v="76685"/>
    <n v="1540"/>
    <n v="-1390"/>
    <n v="4"/>
    <s v="ANNP"/>
    <s v="E-Money Top Up"/>
    <x v="13"/>
    <n v="1"/>
    <n v="2"/>
    <x v="2"/>
    <x v="3"/>
  </r>
  <r>
    <d v="2020-03-15T00:00:00"/>
    <x v="2"/>
    <x v="0"/>
    <n v="14"/>
    <n v="6"/>
    <n v="3"/>
    <n v="1"/>
    <n v="1657610"/>
    <n v="1657580"/>
    <n v="0"/>
    <n v="30"/>
    <n v="5"/>
    <s v="UVOX"/>
    <s v="E-Money Top Up"/>
    <x v="13"/>
    <n v="1"/>
    <n v="2"/>
    <x v="2"/>
    <x v="3"/>
  </r>
  <r>
    <d v="2020-03-15T00:00:00"/>
    <x v="2"/>
    <x v="0"/>
    <n v="14"/>
    <n v="4"/>
    <n v="3"/>
    <n v="0"/>
    <n v="906820"/>
    <n v="906727"/>
    <n v="0"/>
    <n v="93"/>
    <n v="36"/>
    <s v="UVOX"/>
    <s v="Prepaid Mobile"/>
    <x v="13"/>
    <n v="1"/>
    <n v="2"/>
    <x v="2"/>
    <x v="3"/>
  </r>
  <r>
    <d v="2020-03-15T00:00:00"/>
    <x v="2"/>
    <x v="0"/>
    <n v="14"/>
    <n v="4"/>
    <n v="3"/>
    <n v="1"/>
    <n v="133565"/>
    <n v="136395"/>
    <n v="0"/>
    <n v="-2830"/>
    <n v="456"/>
    <s v="UVOX"/>
    <s v="Prepaid Mobile"/>
    <x v="13"/>
    <n v="1"/>
    <n v="2"/>
    <x v="2"/>
    <x v="3"/>
  </r>
  <r>
    <d v="2020-03-15T00:00:00"/>
    <x v="2"/>
    <x v="0"/>
    <n v="5"/>
    <n v="1"/>
    <n v="3"/>
    <n v="0"/>
    <n v="1566820"/>
    <n v="1566768"/>
    <n v="0"/>
    <n v="52"/>
    <n v="15"/>
    <s v="UVOX"/>
    <s v="Electricity"/>
    <x v="4"/>
    <n v="2"/>
    <n v="8"/>
    <x v="3"/>
    <x v="2"/>
  </r>
  <r>
    <d v="2020-03-15T00:00:00"/>
    <x v="2"/>
    <x v="0"/>
    <n v="5"/>
    <n v="4"/>
    <n v="3"/>
    <n v="0"/>
    <n v="195910"/>
    <n v="196440"/>
    <n v="0"/>
    <n v="-530"/>
    <n v="405"/>
    <s v="UVOX"/>
    <s v="Prepaid Mobile"/>
    <x v="4"/>
    <n v="2"/>
    <n v="8"/>
    <x v="3"/>
    <x v="2"/>
  </r>
  <r>
    <d v="2020-03-15T00:00:00"/>
    <x v="2"/>
    <x v="0"/>
    <n v="5"/>
    <n v="4"/>
    <n v="3"/>
    <n v="1"/>
    <n v="1204175"/>
    <n v="781815"/>
    <n v="0"/>
    <n v="422360"/>
    <n v="12963"/>
    <s v="UVOX"/>
    <s v="Prepaid Mobile"/>
    <x v="4"/>
    <n v="2"/>
    <n v="8"/>
    <x v="3"/>
    <x v="2"/>
  </r>
  <r>
    <d v="2020-03-15T00:00:00"/>
    <x v="2"/>
    <x v="0"/>
    <n v="5"/>
    <n v="1"/>
    <n v="3"/>
    <n v="1"/>
    <n v="1983585"/>
    <n v="1886360"/>
    <n v="0"/>
    <n v="97225"/>
    <n v="10248"/>
    <s v="UVOX"/>
    <s v="Electricity"/>
    <x v="4"/>
    <n v="2"/>
    <n v="8"/>
    <x v="3"/>
    <x v="2"/>
  </r>
  <r>
    <d v="2020-03-15T00:00:00"/>
    <x v="2"/>
    <x v="0"/>
    <n v="3"/>
    <n v="1"/>
    <n v="3"/>
    <n v="1"/>
    <n v="1693990"/>
    <n v="1693960"/>
    <n v="0"/>
    <n v="30"/>
    <n v="7"/>
    <s v="UVOX"/>
    <s v="Electricity"/>
    <x v="2"/>
    <n v="1"/>
    <n v="8"/>
    <x v="2"/>
    <x v="2"/>
  </r>
  <r>
    <d v="2020-03-15T00:00:00"/>
    <x v="2"/>
    <x v="0"/>
    <n v="3"/>
    <n v="3"/>
    <n v="2"/>
    <n v="1"/>
    <n v="1646240"/>
    <n v="1642495"/>
    <n v="0"/>
    <n v="3745"/>
    <n v="25"/>
    <s v="WMWK"/>
    <s v="Landline"/>
    <x v="2"/>
    <n v="1"/>
    <n v="8"/>
    <x v="2"/>
    <x v="2"/>
  </r>
  <r>
    <d v="2020-03-15T00:00:00"/>
    <x v="2"/>
    <x v="0"/>
    <n v="3"/>
    <n v="4"/>
    <n v="6"/>
    <n v="1"/>
    <n v="41480"/>
    <n v="40974"/>
    <n v="0"/>
    <n v="506"/>
    <n v="129"/>
    <s v="QFXM"/>
    <s v="Prepaid Mobile"/>
    <x v="2"/>
    <n v="1"/>
    <n v="8"/>
    <x v="2"/>
    <x v="2"/>
  </r>
  <r>
    <d v="2020-03-15T00:00:00"/>
    <x v="2"/>
    <x v="0"/>
    <n v="3"/>
    <n v="6"/>
    <n v="18"/>
    <n v="1"/>
    <n v="492670"/>
    <n v="493131"/>
    <n v="0"/>
    <n v="-461"/>
    <n v="85"/>
    <s v="ANNP"/>
    <s v="E-Money Top Up"/>
    <x v="2"/>
    <n v="1"/>
    <n v="8"/>
    <x v="2"/>
    <x v="2"/>
  </r>
  <r>
    <d v="2020-03-15T00:00:00"/>
    <x v="2"/>
    <x v="0"/>
    <n v="3"/>
    <n v="19"/>
    <n v="19"/>
    <n v="1"/>
    <n v="315695"/>
    <n v="246995"/>
    <n v="0"/>
    <n v="68700"/>
    <n v="44"/>
    <s v="TJUA"/>
    <s v="Metro"/>
    <x v="2"/>
    <n v="1"/>
    <n v="8"/>
    <x v="2"/>
    <x v="2"/>
  </r>
  <r>
    <d v="2020-03-15T00:00:00"/>
    <x v="2"/>
    <x v="0"/>
    <n v="3"/>
    <n v="23"/>
    <n v="21"/>
    <n v="1"/>
    <n v="759775"/>
    <n v="759011"/>
    <n v="0"/>
    <n v="764"/>
    <n v="1"/>
    <s v="ODHE"/>
    <s v="Piped Gas"/>
    <x v="2"/>
    <n v="1"/>
    <n v="8"/>
    <x v="2"/>
    <x v="2"/>
  </r>
  <r>
    <d v="2020-03-15T00:00:00"/>
    <x v="2"/>
    <x v="0"/>
    <n v="3"/>
    <n v="4"/>
    <n v="3"/>
    <n v="1"/>
    <n v="1635360"/>
    <n v="1592440"/>
    <n v="0"/>
    <n v="42920"/>
    <n v="3477"/>
    <s v="UVOX"/>
    <s v="Prepaid Mobile"/>
    <x v="2"/>
    <n v="1"/>
    <n v="8"/>
    <x v="2"/>
    <x v="2"/>
  </r>
  <r>
    <d v="2020-03-15T00:00:00"/>
    <x v="2"/>
    <x v="0"/>
    <n v="3"/>
    <n v="4"/>
    <n v="3"/>
    <n v="0"/>
    <n v="533705"/>
    <n v="532815"/>
    <n v="0"/>
    <n v="890"/>
    <n v="132"/>
    <s v="UVOX"/>
    <s v="Prepaid Mobile"/>
    <x v="2"/>
    <n v="1"/>
    <n v="8"/>
    <x v="2"/>
    <x v="2"/>
  </r>
  <r>
    <d v="2020-03-16T00:00:00"/>
    <x v="2"/>
    <x v="0"/>
    <n v="1"/>
    <n v="3"/>
    <n v="2"/>
    <n v="1"/>
    <n v="575045"/>
    <n v="565055"/>
    <n v="0"/>
    <n v="9990"/>
    <n v="26"/>
    <s v="WMWK"/>
    <s v="Landline"/>
    <x v="0"/>
    <n v="4"/>
    <n v="4"/>
    <x v="0"/>
    <x v="0"/>
  </r>
  <r>
    <d v="2020-03-16T00:00:00"/>
    <x v="2"/>
    <x v="0"/>
    <n v="1"/>
    <n v="14"/>
    <n v="13"/>
    <n v="1"/>
    <n v="845495"/>
    <n v="828115"/>
    <n v="0"/>
    <n v="17380"/>
    <n v="19"/>
    <s v="DCEE"/>
    <s v="Education Bill"/>
    <x v="0"/>
    <n v="4"/>
    <n v="4"/>
    <x v="0"/>
    <x v="0"/>
  </r>
  <r>
    <d v="2020-03-16T00:00:00"/>
    <x v="2"/>
    <x v="0"/>
    <n v="1"/>
    <n v="4"/>
    <n v="7"/>
    <n v="0"/>
    <n v="660830"/>
    <n v="647094"/>
    <n v="0"/>
    <n v="13736"/>
    <n v="144"/>
    <s v="ZYYT"/>
    <s v="Prepaid Mobile"/>
    <x v="0"/>
    <n v="4"/>
    <n v="4"/>
    <x v="0"/>
    <x v="0"/>
  </r>
  <r>
    <d v="2020-03-16T00:00:00"/>
    <x v="2"/>
    <x v="0"/>
    <n v="1"/>
    <n v="4"/>
    <n v="3"/>
    <n v="1"/>
    <n v="491330"/>
    <n v="1287160"/>
    <n v="9827"/>
    <n v="-805657"/>
    <n v="6051"/>
    <s v="UVOX"/>
    <s v="Prepaid Mobile"/>
    <x v="0"/>
    <n v="4"/>
    <n v="4"/>
    <x v="0"/>
    <x v="0"/>
  </r>
  <r>
    <d v="2020-03-16T00:00:00"/>
    <x v="2"/>
    <x v="0"/>
    <n v="1"/>
    <n v="8"/>
    <n v="7"/>
    <n v="1"/>
    <n v="1936090"/>
    <n v="1951956"/>
    <n v="0"/>
    <n v="-15866"/>
    <n v="221"/>
    <s v="ZYYT"/>
    <s v="Mobile Data"/>
    <x v="0"/>
    <n v="4"/>
    <n v="4"/>
    <x v="0"/>
    <x v="0"/>
  </r>
  <r>
    <d v="2020-03-16T00:00:00"/>
    <x v="2"/>
    <x v="0"/>
    <n v="1"/>
    <n v="8"/>
    <n v="6"/>
    <n v="1"/>
    <n v="678965"/>
    <n v="459872"/>
    <n v="0"/>
    <n v="219093"/>
    <n v="232"/>
    <s v="QFXM"/>
    <s v="Mobile Data"/>
    <x v="0"/>
    <n v="4"/>
    <n v="4"/>
    <x v="0"/>
    <x v="0"/>
  </r>
  <r>
    <d v="2020-03-16T00:00:00"/>
    <x v="2"/>
    <x v="0"/>
    <n v="1"/>
    <n v="14"/>
    <n v="25"/>
    <n v="1"/>
    <n v="514885"/>
    <n v="511935"/>
    <n v="0"/>
    <n v="2950"/>
    <n v="1"/>
    <s v="DIQC"/>
    <s v="Education Bill"/>
    <x v="0"/>
    <n v="4"/>
    <n v="4"/>
    <x v="0"/>
    <x v="0"/>
  </r>
  <r>
    <d v="2020-03-16T00:00:00"/>
    <x v="2"/>
    <x v="0"/>
    <n v="1"/>
    <n v="6"/>
    <n v="3"/>
    <n v="1"/>
    <n v="1252775"/>
    <n v="1316035"/>
    <n v="0"/>
    <n v="-63260"/>
    <n v="1198"/>
    <s v="UVOX"/>
    <s v="E-Money Top Up"/>
    <x v="0"/>
    <n v="4"/>
    <n v="4"/>
    <x v="0"/>
    <x v="0"/>
  </r>
  <r>
    <d v="2020-03-16T00:00:00"/>
    <x v="2"/>
    <x v="0"/>
    <n v="1"/>
    <n v="5"/>
    <n v="4"/>
    <n v="0"/>
    <n v="1092415"/>
    <n v="1090435"/>
    <n v="0"/>
    <n v="1980"/>
    <n v="6"/>
    <s v="WRIF"/>
    <s v="Game Voucher"/>
    <x v="0"/>
    <n v="4"/>
    <n v="4"/>
    <x v="0"/>
    <x v="0"/>
  </r>
  <r>
    <d v="2020-03-16T00:00:00"/>
    <x v="2"/>
    <x v="0"/>
    <n v="1"/>
    <n v="19"/>
    <n v="19"/>
    <n v="1"/>
    <n v="700490"/>
    <n v="689470"/>
    <n v="0"/>
    <n v="11020"/>
    <n v="26"/>
    <s v="TJUA"/>
    <s v="Metro"/>
    <x v="0"/>
    <n v="4"/>
    <n v="4"/>
    <x v="0"/>
    <x v="0"/>
  </r>
  <r>
    <d v="2020-03-16T00:00:00"/>
    <x v="2"/>
    <x v="0"/>
    <n v="1"/>
    <n v="20"/>
    <n v="20"/>
    <n v="1"/>
    <n v="588905"/>
    <n v="591285"/>
    <n v="0"/>
    <n v="-2380"/>
    <n v="2"/>
    <s v="UMGR"/>
    <s v="Insurance Premium"/>
    <x v="0"/>
    <n v="4"/>
    <n v="4"/>
    <x v="0"/>
    <x v="0"/>
  </r>
  <r>
    <d v="2020-03-16T00:00:00"/>
    <x v="2"/>
    <x v="0"/>
    <n v="1"/>
    <n v="8"/>
    <n v="3"/>
    <n v="1"/>
    <n v="1517825"/>
    <n v="347431"/>
    <n v="0"/>
    <n v="1170394"/>
    <n v="856"/>
    <s v="UVOX"/>
    <s v="Mobile Data"/>
    <x v="0"/>
    <n v="4"/>
    <n v="4"/>
    <x v="0"/>
    <x v="0"/>
  </r>
  <r>
    <d v="2020-03-16T00:00:00"/>
    <x v="2"/>
    <x v="0"/>
    <n v="1"/>
    <n v="10"/>
    <n v="9"/>
    <n v="1"/>
    <n v="809455"/>
    <n v="754105"/>
    <n v="0"/>
    <n v="55350"/>
    <n v="392"/>
    <s v="ZVCE"/>
    <s v="EMI Payments"/>
    <x v="0"/>
    <n v="4"/>
    <n v="4"/>
    <x v="0"/>
    <x v="0"/>
  </r>
  <r>
    <d v="2020-03-16T00:00:00"/>
    <x v="2"/>
    <x v="0"/>
    <n v="1"/>
    <n v="5"/>
    <n v="14"/>
    <n v="1"/>
    <n v="1134790"/>
    <n v="1134970"/>
    <n v="22696"/>
    <n v="-22876"/>
    <n v="2"/>
    <s v="NGHU"/>
    <s v="Game Voucher"/>
    <x v="0"/>
    <n v="4"/>
    <n v="4"/>
    <x v="0"/>
    <x v="0"/>
  </r>
  <r>
    <d v="2020-03-16T00:00:00"/>
    <x v="2"/>
    <x v="0"/>
    <n v="1"/>
    <n v="18"/>
    <n v="4"/>
    <n v="1"/>
    <n v="362550"/>
    <n v="362550"/>
    <n v="0"/>
    <n v="0"/>
    <n v="22"/>
    <s v="WRIF"/>
    <s v="LPG Booking"/>
    <x v="0"/>
    <n v="4"/>
    <n v="4"/>
    <x v="0"/>
    <x v="0"/>
  </r>
  <r>
    <d v="2020-03-16T00:00:00"/>
    <x v="2"/>
    <x v="0"/>
    <n v="1"/>
    <n v="4"/>
    <n v="6"/>
    <n v="1"/>
    <n v="360205"/>
    <n v="-34475"/>
    <n v="3600"/>
    <n v="391080"/>
    <n v="1206"/>
    <s v="QFXM"/>
    <s v="Prepaid Mobile"/>
    <x v="0"/>
    <n v="4"/>
    <n v="4"/>
    <x v="0"/>
    <x v="0"/>
  </r>
  <r>
    <d v="2020-03-16T00:00:00"/>
    <x v="2"/>
    <x v="0"/>
    <n v="1"/>
    <n v="4"/>
    <n v="7"/>
    <n v="1"/>
    <n v="449185"/>
    <n v="449621"/>
    <n v="8984"/>
    <n v="-9420"/>
    <n v="170"/>
    <s v="ZYYT"/>
    <s v="Prepaid Mobile"/>
    <x v="0"/>
    <n v="4"/>
    <n v="4"/>
    <x v="0"/>
    <x v="0"/>
  </r>
  <r>
    <d v="2020-03-16T00:00:00"/>
    <x v="2"/>
    <x v="0"/>
    <n v="1"/>
    <n v="14"/>
    <n v="25"/>
    <n v="0"/>
    <n v="1563040"/>
    <n v="1556730"/>
    <n v="0"/>
    <n v="6310"/>
    <n v="3"/>
    <s v="DIQC"/>
    <s v="Education Bill"/>
    <x v="0"/>
    <n v="4"/>
    <n v="4"/>
    <x v="0"/>
    <x v="0"/>
  </r>
  <r>
    <d v="2020-03-16T00:00:00"/>
    <x v="2"/>
    <x v="0"/>
    <n v="1"/>
    <n v="6"/>
    <n v="3"/>
    <n v="0"/>
    <n v="479055"/>
    <n v="459335"/>
    <n v="0"/>
    <n v="19720"/>
    <n v="85"/>
    <s v="UVOX"/>
    <s v="E-Money Top Up"/>
    <x v="0"/>
    <n v="4"/>
    <n v="4"/>
    <x v="0"/>
    <x v="0"/>
  </r>
  <r>
    <d v="2020-03-16T00:00:00"/>
    <x v="2"/>
    <x v="0"/>
    <n v="1"/>
    <n v="4"/>
    <n v="1"/>
    <n v="0"/>
    <n v="1363975"/>
    <n v="1349225"/>
    <n v="0"/>
    <n v="14750"/>
    <n v="74"/>
    <s v="LNAM"/>
    <s v="Prepaid Mobile"/>
    <x v="0"/>
    <n v="4"/>
    <n v="4"/>
    <x v="0"/>
    <x v="0"/>
  </r>
  <r>
    <d v="2020-03-16T00:00:00"/>
    <x v="2"/>
    <x v="0"/>
    <n v="1"/>
    <n v="8"/>
    <n v="3"/>
    <n v="0"/>
    <n v="118440"/>
    <n v="123610"/>
    <n v="0"/>
    <n v="-5170"/>
    <n v="66"/>
    <s v="UVOX"/>
    <s v="Mobile Data"/>
    <x v="0"/>
    <n v="4"/>
    <n v="4"/>
    <x v="0"/>
    <x v="0"/>
  </r>
  <r>
    <d v="2020-03-16T00:00:00"/>
    <x v="2"/>
    <x v="0"/>
    <n v="1"/>
    <n v="2"/>
    <n v="1"/>
    <n v="0"/>
    <n v="252360"/>
    <n v="252330"/>
    <n v="0"/>
    <n v="30"/>
    <n v="1"/>
    <s v="LNAM"/>
    <s v="Digital Voucher"/>
    <x v="0"/>
    <n v="4"/>
    <n v="4"/>
    <x v="0"/>
    <x v="0"/>
  </r>
  <r>
    <d v="2020-03-16T00:00:00"/>
    <x v="2"/>
    <x v="0"/>
    <n v="1"/>
    <n v="9"/>
    <n v="8"/>
    <n v="1"/>
    <n v="20295"/>
    <n v="42025"/>
    <n v="0"/>
    <n v="-21730"/>
    <n v="37"/>
    <s v="VSQU"/>
    <s v="Digital Cable TV"/>
    <x v="0"/>
    <n v="4"/>
    <n v="4"/>
    <x v="0"/>
    <x v="0"/>
  </r>
  <r>
    <d v="2020-03-16T00:00:00"/>
    <x v="2"/>
    <x v="0"/>
    <n v="1"/>
    <n v="6"/>
    <n v="7"/>
    <n v="0"/>
    <n v="71375"/>
    <n v="71855"/>
    <n v="0"/>
    <n v="-480"/>
    <n v="15"/>
    <s v="ZYYT"/>
    <s v="E-Money Top Up"/>
    <x v="0"/>
    <n v="4"/>
    <n v="4"/>
    <x v="0"/>
    <x v="0"/>
  </r>
  <r>
    <d v="2020-03-16T00:00:00"/>
    <x v="2"/>
    <x v="0"/>
    <n v="1"/>
    <n v="8"/>
    <n v="1"/>
    <n v="0"/>
    <n v="1974315"/>
    <n v="1976441"/>
    <n v="0"/>
    <n v="-2126"/>
    <n v="7"/>
    <s v="LNAM"/>
    <s v="Mobile Data"/>
    <x v="0"/>
    <n v="4"/>
    <n v="4"/>
    <x v="0"/>
    <x v="0"/>
  </r>
  <r>
    <d v="2020-03-16T00:00:00"/>
    <x v="2"/>
    <x v="0"/>
    <n v="1"/>
    <n v="16"/>
    <n v="16"/>
    <n v="1"/>
    <n v="1371925"/>
    <n v="1368617"/>
    <n v="13720"/>
    <n v="-10412"/>
    <n v="11"/>
    <s v="LBCB"/>
    <s v="Gift Card"/>
    <x v="0"/>
    <n v="4"/>
    <n v="4"/>
    <x v="0"/>
    <x v="0"/>
  </r>
  <r>
    <d v="2020-03-16T00:00:00"/>
    <x v="2"/>
    <x v="0"/>
    <n v="1"/>
    <n v="1"/>
    <n v="9"/>
    <n v="1"/>
    <n v="1955695"/>
    <n v="1943765"/>
    <n v="0"/>
    <n v="11930"/>
    <n v="83"/>
    <s v="ZVCE"/>
    <s v="Electricity"/>
    <x v="0"/>
    <n v="4"/>
    <n v="4"/>
    <x v="0"/>
    <x v="0"/>
  </r>
  <r>
    <d v="2020-03-16T00:00:00"/>
    <x v="2"/>
    <x v="0"/>
    <n v="1"/>
    <n v="4"/>
    <n v="3"/>
    <n v="0"/>
    <n v="634755"/>
    <n v="627135"/>
    <n v="0"/>
    <n v="7620"/>
    <n v="99"/>
    <s v="UVOX"/>
    <s v="Prepaid Mobile"/>
    <x v="0"/>
    <n v="4"/>
    <n v="4"/>
    <x v="0"/>
    <x v="0"/>
  </r>
  <r>
    <d v="2020-03-16T00:00:00"/>
    <x v="2"/>
    <x v="0"/>
    <n v="1"/>
    <n v="8"/>
    <n v="7"/>
    <n v="0"/>
    <n v="190650"/>
    <n v="199123"/>
    <n v="5720"/>
    <n v="-14193"/>
    <n v="74"/>
    <s v="ZYYT"/>
    <s v="Mobile Data"/>
    <x v="0"/>
    <n v="4"/>
    <n v="4"/>
    <x v="0"/>
    <x v="0"/>
  </r>
  <r>
    <d v="2020-03-16T00:00:00"/>
    <x v="2"/>
    <x v="0"/>
    <n v="1"/>
    <n v="1"/>
    <n v="1"/>
    <n v="1"/>
    <n v="217255"/>
    <n v="217145"/>
    <n v="0"/>
    <n v="110"/>
    <n v="1"/>
    <s v="LNAM"/>
    <s v="Electricity"/>
    <x v="0"/>
    <n v="4"/>
    <n v="4"/>
    <x v="0"/>
    <x v="0"/>
  </r>
  <r>
    <d v="2020-03-16T00:00:00"/>
    <x v="2"/>
    <x v="0"/>
    <n v="1"/>
    <n v="1"/>
    <n v="1"/>
    <n v="0"/>
    <n v="313925"/>
    <n v="313943"/>
    <n v="0"/>
    <n v="-18"/>
    <n v="1"/>
    <s v="LNAM"/>
    <s v="Electricity"/>
    <x v="0"/>
    <n v="4"/>
    <n v="4"/>
    <x v="0"/>
    <x v="0"/>
  </r>
  <r>
    <d v="2020-03-16T00:00:00"/>
    <x v="2"/>
    <x v="0"/>
    <n v="1"/>
    <n v="23"/>
    <n v="21"/>
    <n v="1"/>
    <n v="1802050"/>
    <n v="1800450"/>
    <n v="0"/>
    <n v="1600"/>
    <n v="5"/>
    <s v="ODHE"/>
    <s v="Piped Gas"/>
    <x v="0"/>
    <n v="4"/>
    <n v="4"/>
    <x v="0"/>
    <x v="0"/>
  </r>
  <r>
    <d v="2020-03-16T00:00:00"/>
    <x v="2"/>
    <x v="0"/>
    <n v="1"/>
    <n v="1"/>
    <n v="3"/>
    <n v="0"/>
    <n v="197495"/>
    <n v="197236"/>
    <n v="3950"/>
    <n v="-3691"/>
    <n v="1"/>
    <s v="UVOX"/>
    <s v="Electricity"/>
    <x v="0"/>
    <n v="4"/>
    <n v="4"/>
    <x v="0"/>
    <x v="0"/>
  </r>
  <r>
    <d v="2020-03-16T00:00:00"/>
    <x v="2"/>
    <x v="0"/>
    <n v="1"/>
    <n v="7"/>
    <n v="26"/>
    <n v="1"/>
    <n v="582905"/>
    <n v="559855"/>
    <n v="11658"/>
    <n v="11392"/>
    <n v="52"/>
    <s v="TLGY"/>
    <s v="Water"/>
    <x v="0"/>
    <n v="4"/>
    <n v="4"/>
    <x v="0"/>
    <x v="0"/>
  </r>
  <r>
    <d v="2020-03-16T00:00:00"/>
    <x v="2"/>
    <x v="0"/>
    <n v="1"/>
    <n v="21"/>
    <n v="8"/>
    <n v="1"/>
    <n v="540320"/>
    <n v="531280"/>
    <n v="10810"/>
    <n v="-1770"/>
    <n v="9"/>
    <s v="VSQU"/>
    <s v="Postpaid Mobile"/>
    <x v="0"/>
    <n v="4"/>
    <n v="4"/>
    <x v="0"/>
    <x v="0"/>
  </r>
  <r>
    <d v="2020-03-16T00:00:00"/>
    <x v="2"/>
    <x v="0"/>
    <n v="1"/>
    <n v="9"/>
    <n v="20"/>
    <n v="1"/>
    <n v="559015"/>
    <n v="501815"/>
    <n v="0"/>
    <n v="57200"/>
    <n v="13"/>
    <s v="UMGR"/>
    <s v="Digital Cable TV"/>
    <x v="0"/>
    <n v="4"/>
    <n v="4"/>
    <x v="0"/>
    <x v="0"/>
  </r>
  <r>
    <d v="2020-03-16T00:00:00"/>
    <x v="2"/>
    <x v="0"/>
    <n v="1"/>
    <n v="15"/>
    <n v="20"/>
    <n v="1"/>
    <n v="908135"/>
    <n v="894695"/>
    <n v="0"/>
    <n v="13440"/>
    <n v="6"/>
    <s v="UMGR"/>
    <s v="Multifinance Bill"/>
    <x v="0"/>
    <n v="4"/>
    <n v="4"/>
    <x v="0"/>
    <x v="0"/>
  </r>
  <r>
    <d v="2020-03-16T00:00:00"/>
    <x v="2"/>
    <x v="0"/>
    <n v="1"/>
    <n v="17"/>
    <n v="18"/>
    <n v="1"/>
    <n v="427075"/>
    <n v="427075"/>
    <n v="0"/>
    <n v="0"/>
    <n v="672"/>
    <s v="ANNP"/>
    <s v="E-Card Top Up"/>
    <x v="0"/>
    <n v="4"/>
    <n v="4"/>
    <x v="0"/>
    <x v="0"/>
  </r>
  <r>
    <d v="2020-03-16T00:00:00"/>
    <x v="2"/>
    <x v="0"/>
    <n v="1"/>
    <n v="17"/>
    <n v="18"/>
    <n v="0"/>
    <n v="1725945"/>
    <n v="1725945"/>
    <n v="34519"/>
    <n v="-34519"/>
    <n v="7"/>
    <s v="ANNP"/>
    <s v="E-Card Top Up"/>
    <x v="0"/>
    <n v="4"/>
    <n v="4"/>
    <x v="0"/>
    <x v="0"/>
  </r>
  <r>
    <d v="2020-03-16T00:00:00"/>
    <x v="2"/>
    <x v="0"/>
    <n v="1"/>
    <n v="12"/>
    <n v="11"/>
    <n v="1"/>
    <n v="260255"/>
    <n v="263055"/>
    <n v="2600"/>
    <n v="-5400"/>
    <n v="6"/>
    <s v="MNKL"/>
    <s v="Property Tax"/>
    <x v="0"/>
    <n v="4"/>
    <n v="4"/>
    <x v="0"/>
    <x v="0"/>
  </r>
  <r>
    <d v="2020-03-16T00:00:00"/>
    <x v="2"/>
    <x v="0"/>
    <n v="1"/>
    <n v="9"/>
    <n v="8"/>
    <n v="0"/>
    <n v="559680"/>
    <n v="554357"/>
    <n v="11190"/>
    <n v="-5867"/>
    <n v="3"/>
    <s v="VSQU"/>
    <s v="Digital Cable TV"/>
    <x v="0"/>
    <n v="4"/>
    <n v="4"/>
    <x v="0"/>
    <x v="0"/>
  </r>
  <r>
    <d v="2020-03-16T00:00:00"/>
    <x v="2"/>
    <x v="0"/>
    <n v="1"/>
    <n v="5"/>
    <n v="12"/>
    <n v="1"/>
    <n v="1702345"/>
    <n v="1706335"/>
    <n v="0"/>
    <n v="-3990"/>
    <n v="3"/>
    <s v="GUZG"/>
    <s v="Game Voucher"/>
    <x v="0"/>
    <n v="4"/>
    <n v="4"/>
    <x v="0"/>
    <x v="0"/>
  </r>
  <r>
    <d v="2020-03-16T00:00:00"/>
    <x v="2"/>
    <x v="0"/>
    <n v="1"/>
    <n v="19"/>
    <n v="4"/>
    <n v="1"/>
    <n v="1265645"/>
    <n v="1265645"/>
    <n v="37970"/>
    <n v="-37970"/>
    <n v="3"/>
    <s v="WRIF"/>
    <s v="Metro"/>
    <x v="0"/>
    <n v="4"/>
    <n v="4"/>
    <x v="0"/>
    <x v="0"/>
  </r>
  <r>
    <d v="2020-03-16T00:00:00"/>
    <x v="2"/>
    <x v="0"/>
    <n v="1"/>
    <n v="9"/>
    <n v="17"/>
    <n v="1"/>
    <n v="406845"/>
    <n v="405585"/>
    <n v="0"/>
    <n v="1260"/>
    <n v="1"/>
    <s v="ILLH"/>
    <s v="Digital Cable TV"/>
    <x v="0"/>
    <n v="4"/>
    <n v="4"/>
    <x v="0"/>
    <x v="0"/>
  </r>
  <r>
    <d v="2020-03-16T00:00:00"/>
    <x v="2"/>
    <x v="0"/>
    <n v="1"/>
    <n v="5"/>
    <n v="4"/>
    <n v="1"/>
    <n v="516830"/>
    <n v="509946"/>
    <n v="0"/>
    <n v="6884"/>
    <n v="92"/>
    <s v="WRIF"/>
    <s v="Game Voucher"/>
    <x v="0"/>
    <n v="4"/>
    <n v="4"/>
    <x v="0"/>
    <x v="0"/>
  </r>
  <r>
    <d v="2020-03-16T00:00:00"/>
    <x v="2"/>
    <x v="0"/>
    <n v="1"/>
    <n v="21"/>
    <n v="8"/>
    <n v="0"/>
    <n v="1699060"/>
    <n v="1698412"/>
    <n v="50972"/>
    <n v="-50324"/>
    <n v="1"/>
    <s v="VSQU"/>
    <s v="Postpaid Mobile"/>
    <x v="0"/>
    <n v="4"/>
    <n v="4"/>
    <x v="0"/>
    <x v="0"/>
  </r>
  <r>
    <d v="2020-03-16T00:00:00"/>
    <x v="2"/>
    <x v="0"/>
    <n v="1"/>
    <n v="4"/>
    <n v="1"/>
    <n v="1"/>
    <n v="464415"/>
    <n v="464405"/>
    <n v="0"/>
    <n v="10"/>
    <n v="1"/>
    <s v="LNAM"/>
    <s v="Prepaid Mobile"/>
    <x v="0"/>
    <n v="4"/>
    <n v="4"/>
    <x v="0"/>
    <x v="0"/>
  </r>
  <r>
    <d v="2020-03-16T00:00:00"/>
    <x v="2"/>
    <x v="0"/>
    <n v="1"/>
    <n v="15"/>
    <n v="15"/>
    <n v="1"/>
    <n v="816360"/>
    <n v="789960"/>
    <n v="0"/>
    <n v="26400"/>
    <n v="11"/>
    <s v="UBRL"/>
    <s v="Multifinance Bill"/>
    <x v="0"/>
    <n v="4"/>
    <n v="4"/>
    <x v="0"/>
    <x v="0"/>
  </r>
  <r>
    <d v="2020-03-16T00:00:00"/>
    <x v="2"/>
    <x v="0"/>
    <n v="1"/>
    <n v="1"/>
    <n v="3"/>
    <n v="1"/>
    <n v="260175"/>
    <n v="242655"/>
    <n v="2600"/>
    <n v="14920"/>
    <n v="1806"/>
    <s v="UVOX"/>
    <s v="Electricity"/>
    <x v="0"/>
    <n v="4"/>
    <n v="4"/>
    <x v="0"/>
    <x v="0"/>
  </r>
  <r>
    <d v="2020-03-16T00:00:00"/>
    <x v="2"/>
    <x v="0"/>
    <n v="1"/>
    <n v="6"/>
    <n v="7"/>
    <n v="1"/>
    <n v="1690900"/>
    <n v="1690776"/>
    <n v="0"/>
    <n v="124"/>
    <n v="4"/>
    <s v="ZYYT"/>
    <s v="E-Money Top Up"/>
    <x v="0"/>
    <n v="4"/>
    <n v="4"/>
    <x v="0"/>
    <x v="0"/>
  </r>
  <r>
    <d v="2020-03-16T00:00:00"/>
    <x v="2"/>
    <x v="0"/>
    <n v="1"/>
    <n v="8"/>
    <n v="6"/>
    <n v="0"/>
    <n v="1314615"/>
    <n v="1314925"/>
    <n v="0"/>
    <n v="-310"/>
    <n v="3"/>
    <s v="QFXM"/>
    <s v="Mobile Data"/>
    <x v="0"/>
    <n v="4"/>
    <n v="4"/>
    <x v="0"/>
    <x v="0"/>
  </r>
  <r>
    <d v="2020-03-16T00:00:00"/>
    <x v="2"/>
    <x v="0"/>
    <n v="13"/>
    <n v="4"/>
    <n v="3"/>
    <n v="0"/>
    <n v="450375"/>
    <n v="441571"/>
    <n v="0"/>
    <n v="8804"/>
    <n v="63"/>
    <s v="UVOX"/>
    <s v="Prepaid Mobile"/>
    <x v="12"/>
    <n v="3"/>
    <n v="6"/>
    <x v="1"/>
    <x v="6"/>
  </r>
  <r>
    <d v="2020-03-16T00:00:00"/>
    <x v="2"/>
    <x v="0"/>
    <n v="13"/>
    <n v="4"/>
    <n v="3"/>
    <n v="1"/>
    <n v="1562110"/>
    <n v="1518579"/>
    <n v="0"/>
    <n v="43531"/>
    <n v="1640"/>
    <s v="UVOX"/>
    <s v="Prepaid Mobile"/>
    <x v="12"/>
    <n v="3"/>
    <n v="6"/>
    <x v="1"/>
    <x v="6"/>
  </r>
  <r>
    <d v="2020-03-16T00:00:00"/>
    <x v="2"/>
    <x v="0"/>
    <n v="7"/>
    <n v="23"/>
    <n v="21"/>
    <n v="1"/>
    <n v="1161965"/>
    <n v="1117805"/>
    <n v="11620"/>
    <n v="32540"/>
    <n v="60"/>
    <s v="ODHE"/>
    <s v="Piped Gas"/>
    <x v="6"/>
    <n v="2"/>
    <n v="1"/>
    <x v="3"/>
    <x v="1"/>
  </r>
  <r>
    <d v="2020-03-16T00:00:00"/>
    <x v="2"/>
    <x v="0"/>
    <n v="11"/>
    <n v="6"/>
    <n v="18"/>
    <n v="1"/>
    <n v="25880"/>
    <n v="25348"/>
    <n v="0"/>
    <n v="532"/>
    <n v="48"/>
    <s v="ANNP"/>
    <s v="E-Money Top Up"/>
    <x v="10"/>
    <n v="1"/>
    <n v="3"/>
    <x v="2"/>
    <x v="4"/>
  </r>
  <r>
    <d v="2020-03-16T00:00:00"/>
    <x v="2"/>
    <x v="0"/>
    <n v="11"/>
    <n v="6"/>
    <n v="18"/>
    <n v="0"/>
    <n v="918160"/>
    <n v="918130"/>
    <n v="0"/>
    <n v="30"/>
    <n v="2"/>
    <s v="ANNP"/>
    <s v="E-Money Top Up"/>
    <x v="10"/>
    <n v="1"/>
    <n v="3"/>
    <x v="2"/>
    <x v="4"/>
  </r>
  <r>
    <d v="2020-03-16T00:00:00"/>
    <x v="2"/>
    <x v="0"/>
    <n v="2"/>
    <n v="6"/>
    <n v="18"/>
    <n v="1"/>
    <n v="823050"/>
    <n v="822507"/>
    <n v="0"/>
    <n v="543"/>
    <n v="57"/>
    <s v="ANNP"/>
    <s v="E-Money Top Up"/>
    <x v="1"/>
    <n v="3"/>
    <n v="1"/>
    <x v="1"/>
    <x v="1"/>
  </r>
  <r>
    <d v="2020-03-16T00:00:00"/>
    <x v="2"/>
    <x v="0"/>
    <n v="2"/>
    <n v="4"/>
    <n v="3"/>
    <n v="1"/>
    <n v="615975"/>
    <n v="616312"/>
    <n v="0"/>
    <n v="-337"/>
    <n v="24"/>
    <s v="UVOX"/>
    <s v="Prepaid Mobile"/>
    <x v="1"/>
    <n v="3"/>
    <n v="1"/>
    <x v="1"/>
    <x v="1"/>
  </r>
  <r>
    <d v="2020-03-16T00:00:00"/>
    <x v="2"/>
    <x v="0"/>
    <n v="2"/>
    <n v="5"/>
    <n v="4"/>
    <n v="1"/>
    <n v="1516650"/>
    <n v="1500340"/>
    <n v="15167"/>
    <n v="1143"/>
    <n v="9"/>
    <s v="WRIF"/>
    <s v="Game Voucher"/>
    <x v="1"/>
    <n v="3"/>
    <n v="1"/>
    <x v="1"/>
    <x v="1"/>
  </r>
  <r>
    <d v="2020-03-16T00:00:00"/>
    <x v="2"/>
    <x v="0"/>
    <n v="2"/>
    <n v="8"/>
    <n v="3"/>
    <n v="1"/>
    <n v="1304165"/>
    <n v="1304181"/>
    <n v="26083"/>
    <n v="-26099"/>
    <n v="1"/>
    <s v="UVOX"/>
    <s v="Mobile Data"/>
    <x v="1"/>
    <n v="3"/>
    <n v="1"/>
    <x v="1"/>
    <x v="1"/>
  </r>
  <r>
    <d v="2020-03-16T00:00:00"/>
    <x v="2"/>
    <x v="0"/>
    <n v="2"/>
    <n v="6"/>
    <n v="3"/>
    <n v="1"/>
    <n v="425975"/>
    <n v="424755"/>
    <n v="8520"/>
    <n v="-7300"/>
    <n v="2"/>
    <s v="UVOX"/>
    <s v="E-Money Top Up"/>
    <x v="1"/>
    <n v="3"/>
    <n v="1"/>
    <x v="1"/>
    <x v="1"/>
  </r>
  <r>
    <d v="2020-03-16T00:00:00"/>
    <x v="2"/>
    <x v="0"/>
    <n v="2"/>
    <n v="4"/>
    <n v="3"/>
    <n v="0"/>
    <n v="1401000"/>
    <n v="1401110"/>
    <n v="0"/>
    <n v="-110"/>
    <n v="2"/>
    <s v="UVOX"/>
    <s v="Prepaid Mobile"/>
    <x v="1"/>
    <n v="3"/>
    <n v="1"/>
    <x v="1"/>
    <x v="1"/>
  </r>
  <r>
    <d v="2020-03-16T00:00:00"/>
    <x v="2"/>
    <x v="0"/>
    <n v="2"/>
    <n v="4"/>
    <n v="6"/>
    <n v="1"/>
    <n v="1118915"/>
    <n v="1117275"/>
    <n v="0"/>
    <n v="1640"/>
    <n v="1"/>
    <s v="QFXM"/>
    <s v="Prepaid Mobile"/>
    <x v="1"/>
    <n v="3"/>
    <n v="1"/>
    <x v="1"/>
    <x v="1"/>
  </r>
  <r>
    <d v="2020-03-16T00:00:00"/>
    <x v="2"/>
    <x v="0"/>
    <n v="10"/>
    <n v="6"/>
    <n v="3"/>
    <n v="0"/>
    <n v="1958365"/>
    <n v="1957371"/>
    <n v="39170"/>
    <n v="-38176"/>
    <n v="13"/>
    <s v="UVOX"/>
    <s v="E-Money Top Up"/>
    <x v="9"/>
    <n v="3"/>
    <n v="1"/>
    <x v="1"/>
    <x v="1"/>
  </r>
  <r>
    <d v="2020-03-16T00:00:00"/>
    <x v="2"/>
    <x v="0"/>
    <n v="10"/>
    <n v="6"/>
    <n v="3"/>
    <n v="1"/>
    <n v="1953225"/>
    <n v="1952155"/>
    <n v="0"/>
    <n v="1070"/>
    <n v="11"/>
    <s v="UVOX"/>
    <s v="E-Money Top Up"/>
    <x v="9"/>
    <n v="3"/>
    <n v="1"/>
    <x v="1"/>
    <x v="1"/>
  </r>
  <r>
    <d v="2020-03-16T00:00:00"/>
    <x v="2"/>
    <x v="0"/>
    <n v="10"/>
    <n v="6"/>
    <n v="18"/>
    <n v="1"/>
    <n v="942205"/>
    <n v="934175"/>
    <n v="0"/>
    <n v="8030"/>
    <n v="6"/>
    <s v="ANNP"/>
    <s v="E-Money Top Up"/>
    <x v="9"/>
    <n v="3"/>
    <n v="1"/>
    <x v="1"/>
    <x v="1"/>
  </r>
  <r>
    <d v="2020-03-16T00:00:00"/>
    <x v="2"/>
    <x v="0"/>
    <n v="8"/>
    <n v="4"/>
    <n v="3"/>
    <n v="1"/>
    <n v="1537650"/>
    <n v="1488806"/>
    <n v="46130"/>
    <n v="2714"/>
    <n v="2148"/>
    <s v="UVOX"/>
    <s v="Prepaid Mobile"/>
    <x v="7"/>
    <n v="4"/>
    <n v="2"/>
    <x v="0"/>
    <x v="3"/>
  </r>
  <r>
    <d v="2020-03-16T00:00:00"/>
    <x v="2"/>
    <x v="0"/>
    <n v="8"/>
    <n v="4"/>
    <n v="3"/>
    <n v="0"/>
    <n v="374725"/>
    <n v="351045"/>
    <n v="0"/>
    <n v="23680"/>
    <n v="392"/>
    <s v="UVOX"/>
    <s v="Prepaid Mobile"/>
    <x v="7"/>
    <n v="4"/>
    <n v="2"/>
    <x v="0"/>
    <x v="3"/>
  </r>
  <r>
    <d v="2020-03-16T00:00:00"/>
    <x v="2"/>
    <x v="0"/>
    <n v="9"/>
    <n v="3"/>
    <n v="2"/>
    <n v="1"/>
    <n v="363870"/>
    <n v="372500"/>
    <n v="0"/>
    <n v="-8630"/>
    <n v="15"/>
    <s v="WMWK"/>
    <s v="Landline"/>
    <x v="8"/>
    <n v="4"/>
    <n v="2"/>
    <x v="0"/>
    <x v="3"/>
  </r>
  <r>
    <d v="2020-03-16T00:00:00"/>
    <x v="2"/>
    <x v="0"/>
    <n v="9"/>
    <n v="21"/>
    <n v="8"/>
    <n v="1"/>
    <n v="1688940"/>
    <n v="1686150"/>
    <n v="0"/>
    <n v="2790"/>
    <n v="7"/>
    <s v="VSQU"/>
    <s v="Postpaid Mobile"/>
    <x v="8"/>
    <n v="4"/>
    <n v="2"/>
    <x v="0"/>
    <x v="3"/>
  </r>
  <r>
    <d v="2020-03-16T00:00:00"/>
    <x v="2"/>
    <x v="0"/>
    <n v="9"/>
    <n v="9"/>
    <n v="8"/>
    <n v="1"/>
    <n v="150845"/>
    <n v="148325"/>
    <n v="0"/>
    <n v="2520"/>
    <n v="2"/>
    <s v="VSQU"/>
    <s v="Digital Cable TV"/>
    <x v="8"/>
    <n v="4"/>
    <n v="2"/>
    <x v="0"/>
    <x v="3"/>
  </r>
  <r>
    <d v="2020-03-16T00:00:00"/>
    <x v="2"/>
    <x v="0"/>
    <n v="9"/>
    <n v="19"/>
    <n v="19"/>
    <n v="1"/>
    <n v="1997245"/>
    <n v="2031771"/>
    <n v="0"/>
    <n v="-34526"/>
    <n v="25"/>
    <s v="TJUA"/>
    <s v="Metro"/>
    <x v="8"/>
    <n v="4"/>
    <n v="2"/>
    <x v="0"/>
    <x v="3"/>
  </r>
  <r>
    <d v="2020-03-16T00:00:00"/>
    <x v="2"/>
    <x v="0"/>
    <n v="9"/>
    <n v="10"/>
    <n v="9"/>
    <n v="1"/>
    <n v="1109590"/>
    <n v="619990"/>
    <n v="0"/>
    <n v="489600"/>
    <n v="256"/>
    <s v="ZVCE"/>
    <s v="EMI Payments"/>
    <x v="8"/>
    <n v="4"/>
    <n v="2"/>
    <x v="0"/>
    <x v="3"/>
  </r>
  <r>
    <d v="2020-03-16T00:00:00"/>
    <x v="2"/>
    <x v="0"/>
    <n v="9"/>
    <n v="6"/>
    <n v="18"/>
    <n v="1"/>
    <n v="181150"/>
    <n v="165980"/>
    <n v="5435"/>
    <n v="9735"/>
    <n v="96"/>
    <s v="ANNP"/>
    <s v="E-Money Top Up"/>
    <x v="8"/>
    <n v="4"/>
    <n v="2"/>
    <x v="0"/>
    <x v="3"/>
  </r>
  <r>
    <d v="2020-03-16T00:00:00"/>
    <x v="2"/>
    <x v="0"/>
    <n v="9"/>
    <n v="7"/>
    <n v="26"/>
    <n v="1"/>
    <n v="1996615"/>
    <n v="1973835"/>
    <n v="0"/>
    <n v="22780"/>
    <n v="68"/>
    <s v="TLGY"/>
    <s v="Water"/>
    <x v="8"/>
    <n v="4"/>
    <n v="2"/>
    <x v="0"/>
    <x v="3"/>
  </r>
  <r>
    <d v="2020-03-16T00:00:00"/>
    <x v="2"/>
    <x v="0"/>
    <n v="6"/>
    <n v="15"/>
    <n v="20"/>
    <n v="1"/>
    <n v="1924425"/>
    <n v="1916425"/>
    <n v="0"/>
    <n v="8000"/>
    <n v="5"/>
    <s v="UMGR"/>
    <s v="Multifinance Bill"/>
    <x v="5"/>
    <n v="3"/>
    <n v="2"/>
    <x v="1"/>
    <x v="3"/>
  </r>
  <r>
    <d v="2020-03-16T00:00:00"/>
    <x v="2"/>
    <x v="0"/>
    <n v="6"/>
    <n v="7"/>
    <n v="26"/>
    <n v="1"/>
    <n v="83885"/>
    <n v="83885"/>
    <n v="2517"/>
    <n v="-2517"/>
    <n v="80"/>
    <s v="TLGY"/>
    <s v="Water"/>
    <x v="5"/>
    <n v="3"/>
    <n v="2"/>
    <x v="1"/>
    <x v="3"/>
  </r>
  <r>
    <d v="2020-03-16T00:00:00"/>
    <x v="2"/>
    <x v="0"/>
    <n v="6"/>
    <n v="15"/>
    <n v="15"/>
    <n v="1"/>
    <n v="1080800"/>
    <n v="1096160"/>
    <n v="0"/>
    <n v="-15360"/>
    <n v="24"/>
    <s v="UBRL"/>
    <s v="Multifinance Bill"/>
    <x v="5"/>
    <n v="3"/>
    <n v="2"/>
    <x v="1"/>
    <x v="3"/>
  </r>
  <r>
    <d v="2020-03-16T00:00:00"/>
    <x v="2"/>
    <x v="0"/>
    <n v="6"/>
    <n v="15"/>
    <n v="20"/>
    <n v="0"/>
    <n v="1582130"/>
    <n v="1581530"/>
    <n v="0"/>
    <n v="600"/>
    <n v="3"/>
    <s v="UMGR"/>
    <s v="Multifinance Bill"/>
    <x v="5"/>
    <n v="3"/>
    <n v="2"/>
    <x v="1"/>
    <x v="3"/>
  </r>
  <r>
    <d v="2020-03-16T00:00:00"/>
    <x v="2"/>
    <x v="0"/>
    <n v="14"/>
    <n v="8"/>
    <n v="3"/>
    <n v="1"/>
    <n v="1878525"/>
    <n v="1878432"/>
    <n v="0"/>
    <n v="93"/>
    <n v="5"/>
    <s v="UVOX"/>
    <s v="Mobile Data"/>
    <x v="13"/>
    <n v="1"/>
    <n v="2"/>
    <x v="2"/>
    <x v="3"/>
  </r>
  <r>
    <d v="2020-03-16T00:00:00"/>
    <x v="2"/>
    <x v="0"/>
    <n v="14"/>
    <n v="4"/>
    <n v="3"/>
    <n v="1"/>
    <n v="1438290"/>
    <n v="1430592"/>
    <n v="0"/>
    <n v="7698"/>
    <n v="528"/>
    <s v="UVOX"/>
    <s v="Prepaid Mobile"/>
    <x v="13"/>
    <n v="1"/>
    <n v="2"/>
    <x v="2"/>
    <x v="3"/>
  </r>
  <r>
    <d v="2020-03-16T00:00:00"/>
    <x v="2"/>
    <x v="0"/>
    <n v="14"/>
    <n v="8"/>
    <n v="3"/>
    <n v="0"/>
    <n v="1519230"/>
    <n v="1519207"/>
    <n v="15192"/>
    <n v="-15169"/>
    <n v="1"/>
    <s v="UVOX"/>
    <s v="Mobile Data"/>
    <x v="13"/>
    <n v="1"/>
    <n v="2"/>
    <x v="2"/>
    <x v="3"/>
  </r>
  <r>
    <d v="2020-03-16T00:00:00"/>
    <x v="2"/>
    <x v="0"/>
    <n v="14"/>
    <n v="6"/>
    <n v="3"/>
    <n v="1"/>
    <n v="41680"/>
    <n v="41632"/>
    <n v="0"/>
    <n v="48"/>
    <n v="6"/>
    <s v="UVOX"/>
    <s v="E-Money Top Up"/>
    <x v="13"/>
    <n v="1"/>
    <n v="2"/>
    <x v="2"/>
    <x v="3"/>
  </r>
  <r>
    <d v="2020-03-16T00:00:00"/>
    <x v="2"/>
    <x v="0"/>
    <n v="14"/>
    <n v="6"/>
    <n v="18"/>
    <n v="1"/>
    <n v="1556575"/>
    <n v="1557209"/>
    <n v="0"/>
    <n v="-634"/>
    <n v="12"/>
    <s v="ANNP"/>
    <s v="E-Money Top Up"/>
    <x v="13"/>
    <n v="1"/>
    <n v="2"/>
    <x v="2"/>
    <x v="3"/>
  </r>
  <r>
    <d v="2020-03-16T00:00:00"/>
    <x v="2"/>
    <x v="0"/>
    <n v="14"/>
    <n v="4"/>
    <n v="3"/>
    <n v="0"/>
    <n v="1903910"/>
    <n v="1903730"/>
    <n v="0"/>
    <n v="180"/>
    <n v="54"/>
    <s v="UVOX"/>
    <s v="Prepaid Mobile"/>
    <x v="13"/>
    <n v="1"/>
    <n v="2"/>
    <x v="2"/>
    <x v="3"/>
  </r>
  <r>
    <d v="2020-03-16T00:00:00"/>
    <x v="2"/>
    <x v="0"/>
    <n v="14"/>
    <n v="8"/>
    <n v="7"/>
    <n v="0"/>
    <n v="1399940"/>
    <n v="1399850"/>
    <n v="0"/>
    <n v="90"/>
    <n v="5"/>
    <s v="ZYYT"/>
    <s v="Mobile Data"/>
    <x v="13"/>
    <n v="1"/>
    <n v="2"/>
    <x v="2"/>
    <x v="3"/>
  </r>
  <r>
    <d v="2020-03-16T00:00:00"/>
    <x v="2"/>
    <x v="0"/>
    <n v="4"/>
    <n v="9"/>
    <n v="8"/>
    <n v="1"/>
    <n v="1398910"/>
    <n v="1388410"/>
    <n v="0"/>
    <n v="10500"/>
    <n v="23"/>
    <s v="VSQU"/>
    <s v="Digital Cable TV"/>
    <x v="3"/>
    <n v="4"/>
    <n v="8"/>
    <x v="0"/>
    <x v="2"/>
  </r>
  <r>
    <d v="2020-03-16T00:00:00"/>
    <x v="2"/>
    <x v="0"/>
    <n v="4"/>
    <n v="15"/>
    <n v="15"/>
    <n v="1"/>
    <n v="1126300"/>
    <n v="1118800"/>
    <n v="0"/>
    <n v="7500"/>
    <n v="3"/>
    <s v="UBRL"/>
    <s v="Multifinance Bill"/>
    <x v="3"/>
    <n v="4"/>
    <n v="8"/>
    <x v="0"/>
    <x v="2"/>
  </r>
  <r>
    <d v="2020-03-16T00:00:00"/>
    <x v="2"/>
    <x v="0"/>
    <n v="5"/>
    <n v="1"/>
    <n v="3"/>
    <n v="0"/>
    <n v="1677280"/>
    <n v="1677122"/>
    <n v="0"/>
    <n v="158"/>
    <n v="11"/>
    <s v="UVOX"/>
    <s v="Electricity"/>
    <x v="4"/>
    <n v="2"/>
    <n v="8"/>
    <x v="3"/>
    <x v="2"/>
  </r>
  <r>
    <d v="2020-03-16T00:00:00"/>
    <x v="2"/>
    <x v="0"/>
    <n v="5"/>
    <n v="4"/>
    <n v="6"/>
    <n v="0"/>
    <n v="1804625"/>
    <n v="1804645"/>
    <n v="54140"/>
    <n v="-54160"/>
    <n v="2"/>
    <s v="QFXM"/>
    <s v="Prepaid Mobile"/>
    <x v="4"/>
    <n v="2"/>
    <n v="8"/>
    <x v="3"/>
    <x v="2"/>
  </r>
  <r>
    <d v="2020-03-16T00:00:00"/>
    <x v="2"/>
    <x v="0"/>
    <n v="5"/>
    <n v="4"/>
    <n v="3"/>
    <n v="1"/>
    <n v="1423950"/>
    <n v="1983185"/>
    <n v="0"/>
    <n v="-559235"/>
    <n v="17336"/>
    <s v="UVOX"/>
    <s v="Prepaid Mobile"/>
    <x v="4"/>
    <n v="2"/>
    <n v="8"/>
    <x v="3"/>
    <x v="2"/>
  </r>
  <r>
    <d v="2020-03-16T00:00:00"/>
    <x v="2"/>
    <x v="0"/>
    <n v="5"/>
    <n v="4"/>
    <n v="3"/>
    <n v="0"/>
    <n v="803345"/>
    <n v="827905"/>
    <n v="8030"/>
    <n v="-32590"/>
    <n v="589"/>
    <s v="UVOX"/>
    <s v="Prepaid Mobile"/>
    <x v="4"/>
    <n v="2"/>
    <n v="8"/>
    <x v="3"/>
    <x v="2"/>
  </r>
  <r>
    <d v="2020-03-16T00:00:00"/>
    <x v="2"/>
    <x v="0"/>
    <n v="5"/>
    <n v="1"/>
    <n v="3"/>
    <n v="1"/>
    <n v="1677240"/>
    <n v="1569658"/>
    <n v="16772"/>
    <n v="90810"/>
    <n v="6682"/>
    <s v="UVOX"/>
    <s v="Electricity"/>
    <x v="4"/>
    <n v="2"/>
    <n v="8"/>
    <x v="3"/>
    <x v="2"/>
  </r>
  <r>
    <d v="2020-03-16T00:00:00"/>
    <x v="2"/>
    <x v="0"/>
    <n v="5"/>
    <n v="4"/>
    <n v="6"/>
    <n v="1"/>
    <n v="1212900"/>
    <n v="1206492"/>
    <n v="12129"/>
    <n v="-5721"/>
    <n v="456"/>
    <s v="QFXM"/>
    <s v="Prepaid Mobile"/>
    <x v="4"/>
    <n v="2"/>
    <n v="8"/>
    <x v="3"/>
    <x v="2"/>
  </r>
  <r>
    <d v="2020-03-16T00:00:00"/>
    <x v="2"/>
    <x v="0"/>
    <n v="3"/>
    <n v="4"/>
    <n v="6"/>
    <n v="1"/>
    <n v="1182610"/>
    <n v="1178550"/>
    <n v="23650"/>
    <n v="-19590"/>
    <n v="83"/>
    <s v="QFXM"/>
    <s v="Prepaid Mobile"/>
    <x v="2"/>
    <n v="1"/>
    <n v="8"/>
    <x v="2"/>
    <x v="2"/>
  </r>
  <r>
    <d v="2020-03-16T00:00:00"/>
    <x v="2"/>
    <x v="0"/>
    <n v="3"/>
    <n v="3"/>
    <n v="2"/>
    <n v="1"/>
    <n v="1823930"/>
    <n v="1819647"/>
    <n v="36480"/>
    <n v="-32197"/>
    <n v="66"/>
    <s v="WMWK"/>
    <s v="Landline"/>
    <x v="2"/>
    <n v="1"/>
    <n v="8"/>
    <x v="2"/>
    <x v="2"/>
  </r>
  <r>
    <d v="2020-03-16T00:00:00"/>
    <x v="2"/>
    <x v="0"/>
    <n v="3"/>
    <n v="6"/>
    <n v="18"/>
    <n v="1"/>
    <n v="1982045"/>
    <n v="1982355"/>
    <n v="39640"/>
    <n v="-39950"/>
    <n v="81"/>
    <s v="ANNP"/>
    <s v="E-Money Top Up"/>
    <x v="2"/>
    <n v="1"/>
    <n v="8"/>
    <x v="2"/>
    <x v="2"/>
  </r>
  <r>
    <d v="2020-03-16T00:00:00"/>
    <x v="2"/>
    <x v="0"/>
    <n v="3"/>
    <n v="4"/>
    <n v="3"/>
    <n v="0"/>
    <n v="463260"/>
    <n v="462390"/>
    <n v="0"/>
    <n v="870"/>
    <n v="245"/>
    <s v="UVOX"/>
    <s v="Prepaid Mobile"/>
    <x v="2"/>
    <n v="1"/>
    <n v="8"/>
    <x v="2"/>
    <x v="2"/>
  </r>
  <r>
    <d v="2020-03-16T00:00:00"/>
    <x v="2"/>
    <x v="0"/>
    <n v="3"/>
    <n v="19"/>
    <n v="19"/>
    <n v="1"/>
    <n v="1536405"/>
    <n v="1359253"/>
    <n v="46090"/>
    <n v="131062"/>
    <n v="100"/>
    <s v="TJUA"/>
    <s v="Metro"/>
    <x v="2"/>
    <n v="1"/>
    <n v="8"/>
    <x v="2"/>
    <x v="2"/>
  </r>
  <r>
    <d v="2020-03-16T00:00:00"/>
    <x v="2"/>
    <x v="0"/>
    <n v="3"/>
    <n v="4"/>
    <n v="3"/>
    <n v="1"/>
    <n v="366060"/>
    <n v="412220"/>
    <n v="3660"/>
    <n v="-49820"/>
    <n v="5262"/>
    <s v="UVOX"/>
    <s v="Prepaid Mobile"/>
    <x v="2"/>
    <n v="1"/>
    <n v="8"/>
    <x v="2"/>
    <x v="2"/>
  </r>
  <r>
    <d v="2020-03-16T00:00:00"/>
    <x v="2"/>
    <x v="0"/>
    <n v="3"/>
    <n v="6"/>
    <n v="18"/>
    <n v="0"/>
    <n v="234525"/>
    <n v="234215"/>
    <n v="0"/>
    <n v="310"/>
    <n v="5"/>
    <s v="ANNP"/>
    <s v="E-Money Top Up"/>
    <x v="2"/>
    <n v="1"/>
    <n v="8"/>
    <x v="2"/>
    <x v="2"/>
  </r>
  <r>
    <d v="2020-03-16T00:00:00"/>
    <x v="2"/>
    <x v="0"/>
    <n v="3"/>
    <n v="23"/>
    <n v="21"/>
    <n v="1"/>
    <n v="1360605"/>
    <n v="1357789"/>
    <n v="40820"/>
    <n v="-38004"/>
    <n v="7"/>
    <s v="ODHE"/>
    <s v="Piped Gas"/>
    <x v="2"/>
    <n v="1"/>
    <n v="8"/>
    <x v="2"/>
    <x v="2"/>
  </r>
  <r>
    <d v="2020-03-17T00:00:00"/>
    <x v="2"/>
    <x v="0"/>
    <n v="1"/>
    <n v="1"/>
    <n v="3"/>
    <n v="1"/>
    <n v="1788615"/>
    <n v="1656813"/>
    <n v="0"/>
    <n v="131802"/>
    <n v="1738"/>
    <s v="UVOX"/>
    <s v="Electricity"/>
    <x v="0"/>
    <n v="4"/>
    <n v="4"/>
    <x v="0"/>
    <x v="0"/>
  </r>
  <r>
    <d v="2020-03-17T00:00:00"/>
    <x v="2"/>
    <x v="0"/>
    <n v="1"/>
    <n v="4"/>
    <n v="7"/>
    <n v="0"/>
    <n v="1958180"/>
    <n v="1952536"/>
    <n v="0"/>
    <n v="5644"/>
    <n v="371"/>
    <s v="ZYYT"/>
    <s v="Prepaid Mobile"/>
    <x v="0"/>
    <n v="4"/>
    <n v="4"/>
    <x v="0"/>
    <x v="0"/>
  </r>
  <r>
    <d v="2020-03-17T00:00:00"/>
    <x v="2"/>
    <x v="0"/>
    <n v="1"/>
    <n v="5"/>
    <n v="4"/>
    <n v="0"/>
    <n v="426005"/>
    <n v="412485"/>
    <n v="0"/>
    <n v="13520"/>
    <n v="17"/>
    <s v="WRIF"/>
    <s v="Game Voucher"/>
    <x v="0"/>
    <n v="4"/>
    <n v="4"/>
    <x v="0"/>
    <x v="0"/>
  </r>
  <r>
    <d v="2020-03-17T00:00:00"/>
    <x v="2"/>
    <x v="0"/>
    <n v="1"/>
    <n v="5"/>
    <n v="12"/>
    <n v="1"/>
    <n v="1248830"/>
    <n v="1246138"/>
    <n v="0"/>
    <n v="2692"/>
    <n v="3"/>
    <s v="GUZG"/>
    <s v="Game Voucher"/>
    <x v="0"/>
    <n v="4"/>
    <n v="4"/>
    <x v="0"/>
    <x v="0"/>
  </r>
  <r>
    <d v="2020-03-17T00:00:00"/>
    <x v="2"/>
    <x v="0"/>
    <n v="1"/>
    <n v="10"/>
    <n v="9"/>
    <n v="1"/>
    <n v="260055"/>
    <n v="-228508"/>
    <n v="0"/>
    <n v="488563"/>
    <n v="424"/>
    <s v="ZVCE"/>
    <s v="EMI Payments"/>
    <x v="0"/>
    <n v="4"/>
    <n v="4"/>
    <x v="0"/>
    <x v="0"/>
  </r>
  <r>
    <d v="2020-03-17T00:00:00"/>
    <x v="2"/>
    <x v="0"/>
    <n v="1"/>
    <n v="8"/>
    <n v="1"/>
    <n v="0"/>
    <n v="1826945"/>
    <n v="1828515"/>
    <n v="0"/>
    <n v="-1570"/>
    <n v="4"/>
    <s v="LNAM"/>
    <s v="Mobile Data"/>
    <x v="0"/>
    <n v="4"/>
    <n v="4"/>
    <x v="0"/>
    <x v="0"/>
  </r>
  <r>
    <d v="2020-03-17T00:00:00"/>
    <x v="2"/>
    <x v="0"/>
    <n v="1"/>
    <n v="15"/>
    <n v="20"/>
    <n v="1"/>
    <n v="1825225"/>
    <n v="1804785"/>
    <n v="0"/>
    <n v="20440"/>
    <n v="14"/>
    <s v="UMGR"/>
    <s v="Multifinance Bill"/>
    <x v="0"/>
    <n v="4"/>
    <n v="4"/>
    <x v="0"/>
    <x v="0"/>
  </r>
  <r>
    <d v="2020-03-17T00:00:00"/>
    <x v="2"/>
    <x v="0"/>
    <n v="1"/>
    <n v="7"/>
    <n v="24"/>
    <n v="1"/>
    <n v="1288890"/>
    <n v="1286710"/>
    <n v="25778"/>
    <n v="-23598"/>
    <n v="2"/>
    <s v="XFQU"/>
    <s v="Water"/>
    <x v="0"/>
    <n v="4"/>
    <n v="4"/>
    <x v="0"/>
    <x v="0"/>
  </r>
  <r>
    <d v="2020-03-17T00:00:00"/>
    <x v="2"/>
    <x v="0"/>
    <n v="1"/>
    <n v="19"/>
    <n v="19"/>
    <n v="1"/>
    <n v="1943375"/>
    <n v="1962227"/>
    <n v="0"/>
    <n v="-18852"/>
    <n v="16"/>
    <s v="TJUA"/>
    <s v="Metro"/>
    <x v="0"/>
    <n v="4"/>
    <n v="4"/>
    <x v="0"/>
    <x v="0"/>
  </r>
  <r>
    <d v="2020-03-17T00:00:00"/>
    <x v="2"/>
    <x v="0"/>
    <n v="1"/>
    <n v="2"/>
    <n v="1"/>
    <n v="0"/>
    <n v="222950"/>
    <n v="222935"/>
    <n v="0"/>
    <n v="15"/>
    <n v="1"/>
    <s v="LNAM"/>
    <s v="Digital Voucher"/>
    <x v="0"/>
    <n v="4"/>
    <n v="4"/>
    <x v="0"/>
    <x v="0"/>
  </r>
  <r>
    <d v="2020-03-17T00:00:00"/>
    <x v="2"/>
    <x v="0"/>
    <n v="1"/>
    <n v="7"/>
    <n v="26"/>
    <n v="0"/>
    <n v="1206195"/>
    <n v="1203475"/>
    <n v="0"/>
    <n v="2720"/>
    <n v="3"/>
    <s v="TLGY"/>
    <s v="Water"/>
    <x v="0"/>
    <n v="4"/>
    <n v="4"/>
    <x v="0"/>
    <x v="0"/>
  </r>
  <r>
    <d v="2020-03-17T00:00:00"/>
    <x v="2"/>
    <x v="0"/>
    <n v="1"/>
    <n v="15"/>
    <n v="15"/>
    <n v="1"/>
    <n v="234450"/>
    <n v="221690"/>
    <n v="0"/>
    <n v="12760"/>
    <n v="17"/>
    <s v="UBRL"/>
    <s v="Multifinance Bill"/>
    <x v="0"/>
    <n v="4"/>
    <n v="4"/>
    <x v="0"/>
    <x v="0"/>
  </r>
  <r>
    <d v="2020-03-17T00:00:00"/>
    <x v="2"/>
    <x v="0"/>
    <n v="1"/>
    <n v="13"/>
    <n v="16"/>
    <n v="1"/>
    <n v="1348535"/>
    <n v="1347185"/>
    <n v="40460"/>
    <n v="-39110"/>
    <n v="2"/>
    <s v="LBCB"/>
    <s v="Streaming Subscription"/>
    <x v="0"/>
    <n v="4"/>
    <n v="4"/>
    <x v="0"/>
    <x v="0"/>
  </r>
  <r>
    <d v="2020-03-17T00:00:00"/>
    <x v="2"/>
    <x v="0"/>
    <n v="1"/>
    <n v="6"/>
    <n v="3"/>
    <n v="1"/>
    <n v="1889500"/>
    <n v="1978710"/>
    <n v="0"/>
    <n v="-89210"/>
    <n v="1097"/>
    <s v="UVOX"/>
    <s v="E-Money Top Up"/>
    <x v="0"/>
    <n v="4"/>
    <n v="4"/>
    <x v="0"/>
    <x v="0"/>
  </r>
  <r>
    <d v="2020-03-17T00:00:00"/>
    <x v="2"/>
    <x v="0"/>
    <n v="1"/>
    <n v="11"/>
    <n v="10"/>
    <n v="1"/>
    <n v="937685"/>
    <n v="936815"/>
    <n v="18754"/>
    <n v="-17884"/>
    <n v="2"/>
    <s v="TNQT"/>
    <s v="Credit Card Bill"/>
    <x v="0"/>
    <n v="4"/>
    <n v="4"/>
    <x v="0"/>
    <x v="0"/>
  </r>
  <r>
    <d v="2020-03-17T00:00:00"/>
    <x v="2"/>
    <x v="0"/>
    <n v="1"/>
    <n v="22"/>
    <n v="21"/>
    <n v="1"/>
    <n v="1716235"/>
    <n v="1716305"/>
    <n v="0"/>
    <n v="-70"/>
    <n v="2"/>
    <s v="ODHE"/>
    <s v="Online Donation"/>
    <x v="0"/>
    <n v="4"/>
    <n v="4"/>
    <x v="0"/>
    <x v="0"/>
  </r>
  <r>
    <d v="2020-03-17T00:00:00"/>
    <x v="2"/>
    <x v="0"/>
    <n v="1"/>
    <n v="1"/>
    <n v="1"/>
    <n v="0"/>
    <n v="145710"/>
    <n v="145938"/>
    <n v="4371"/>
    <n v="-4599"/>
    <n v="6"/>
    <s v="LNAM"/>
    <s v="Electricity"/>
    <x v="0"/>
    <n v="4"/>
    <n v="4"/>
    <x v="0"/>
    <x v="0"/>
  </r>
  <r>
    <d v="2020-03-17T00:00:00"/>
    <x v="2"/>
    <x v="0"/>
    <n v="1"/>
    <n v="7"/>
    <n v="26"/>
    <n v="1"/>
    <n v="1419760"/>
    <n v="1396174"/>
    <n v="0"/>
    <n v="23586"/>
    <n v="62"/>
    <s v="TLGY"/>
    <s v="Water"/>
    <x v="0"/>
    <n v="4"/>
    <n v="4"/>
    <x v="0"/>
    <x v="0"/>
  </r>
  <r>
    <d v="2020-03-17T00:00:00"/>
    <x v="2"/>
    <x v="0"/>
    <n v="1"/>
    <n v="14"/>
    <n v="13"/>
    <n v="1"/>
    <n v="1910175"/>
    <n v="1876575"/>
    <n v="57305"/>
    <n v="-23705"/>
    <n v="39"/>
    <s v="DCEE"/>
    <s v="Education Bill"/>
    <x v="0"/>
    <n v="4"/>
    <n v="4"/>
    <x v="0"/>
    <x v="0"/>
  </r>
  <r>
    <d v="2020-03-17T00:00:00"/>
    <x v="2"/>
    <x v="0"/>
    <n v="1"/>
    <n v="5"/>
    <n v="14"/>
    <n v="1"/>
    <n v="1526960"/>
    <n v="1526547"/>
    <n v="0"/>
    <n v="413"/>
    <n v="4"/>
    <s v="NGHU"/>
    <s v="Game Voucher"/>
    <x v="0"/>
    <n v="4"/>
    <n v="4"/>
    <x v="0"/>
    <x v="0"/>
  </r>
  <r>
    <d v="2020-03-17T00:00:00"/>
    <x v="2"/>
    <x v="0"/>
    <n v="1"/>
    <n v="4"/>
    <n v="3"/>
    <n v="1"/>
    <n v="1782920"/>
    <n v="272950"/>
    <n v="35660"/>
    <n v="1474310"/>
    <n v="10140"/>
    <s v="UVOX"/>
    <s v="Prepaid Mobile"/>
    <x v="0"/>
    <n v="4"/>
    <n v="4"/>
    <x v="0"/>
    <x v="0"/>
  </r>
  <r>
    <d v="2020-03-17T00:00:00"/>
    <x v="2"/>
    <x v="0"/>
    <n v="1"/>
    <n v="6"/>
    <n v="3"/>
    <n v="0"/>
    <n v="1367395"/>
    <n v="1359745"/>
    <n v="0"/>
    <n v="7650"/>
    <n v="45"/>
    <s v="UVOX"/>
    <s v="E-Money Top Up"/>
    <x v="0"/>
    <n v="4"/>
    <n v="4"/>
    <x v="0"/>
    <x v="0"/>
  </r>
  <r>
    <d v="2020-03-17T00:00:00"/>
    <x v="2"/>
    <x v="0"/>
    <n v="1"/>
    <n v="4"/>
    <n v="1"/>
    <n v="0"/>
    <n v="89490"/>
    <n v="84080"/>
    <n v="0"/>
    <n v="5410"/>
    <n v="80"/>
    <s v="LNAM"/>
    <s v="Prepaid Mobile"/>
    <x v="0"/>
    <n v="4"/>
    <n v="4"/>
    <x v="0"/>
    <x v="0"/>
  </r>
  <r>
    <d v="2020-03-17T00:00:00"/>
    <x v="2"/>
    <x v="0"/>
    <n v="1"/>
    <n v="18"/>
    <n v="4"/>
    <n v="1"/>
    <n v="882025"/>
    <n v="882025"/>
    <n v="0"/>
    <n v="0"/>
    <n v="11"/>
    <s v="WRIF"/>
    <s v="LPG Booking"/>
    <x v="0"/>
    <n v="4"/>
    <n v="4"/>
    <x v="0"/>
    <x v="0"/>
  </r>
  <r>
    <d v="2020-03-17T00:00:00"/>
    <x v="2"/>
    <x v="0"/>
    <n v="1"/>
    <n v="6"/>
    <n v="7"/>
    <n v="0"/>
    <n v="937935"/>
    <n v="937795"/>
    <n v="0"/>
    <n v="140"/>
    <n v="5"/>
    <s v="ZYYT"/>
    <s v="E-Money Top Up"/>
    <x v="0"/>
    <n v="4"/>
    <n v="4"/>
    <x v="0"/>
    <x v="0"/>
  </r>
  <r>
    <d v="2020-03-17T00:00:00"/>
    <x v="2"/>
    <x v="0"/>
    <n v="1"/>
    <n v="9"/>
    <n v="20"/>
    <n v="1"/>
    <n v="1007245"/>
    <n v="978383"/>
    <n v="0"/>
    <n v="28862"/>
    <n v="31"/>
    <s v="UMGR"/>
    <s v="Digital Cable TV"/>
    <x v="0"/>
    <n v="4"/>
    <n v="4"/>
    <x v="0"/>
    <x v="0"/>
  </r>
  <r>
    <d v="2020-03-17T00:00:00"/>
    <x v="2"/>
    <x v="0"/>
    <n v="1"/>
    <n v="23"/>
    <n v="21"/>
    <n v="1"/>
    <n v="1553795"/>
    <n v="1549761"/>
    <n v="46610"/>
    <n v="-42576"/>
    <n v="8"/>
    <s v="ODHE"/>
    <s v="Piped Gas"/>
    <x v="0"/>
    <n v="4"/>
    <n v="4"/>
    <x v="0"/>
    <x v="0"/>
  </r>
  <r>
    <d v="2020-03-17T00:00:00"/>
    <x v="2"/>
    <x v="0"/>
    <n v="1"/>
    <n v="3"/>
    <n v="2"/>
    <n v="1"/>
    <n v="231350"/>
    <n v="222350"/>
    <n v="0"/>
    <n v="9000"/>
    <n v="9"/>
    <s v="WMWK"/>
    <s v="Landline"/>
    <x v="0"/>
    <n v="4"/>
    <n v="4"/>
    <x v="0"/>
    <x v="0"/>
  </r>
  <r>
    <d v="2020-03-17T00:00:00"/>
    <x v="2"/>
    <x v="0"/>
    <n v="1"/>
    <n v="4"/>
    <n v="7"/>
    <n v="1"/>
    <n v="1882830"/>
    <n v="1883090"/>
    <n v="0"/>
    <n v="-260"/>
    <n v="225"/>
    <s v="ZYYT"/>
    <s v="Prepaid Mobile"/>
    <x v="0"/>
    <n v="4"/>
    <n v="4"/>
    <x v="0"/>
    <x v="0"/>
  </r>
  <r>
    <d v="2020-03-17T00:00:00"/>
    <x v="2"/>
    <x v="0"/>
    <n v="1"/>
    <n v="5"/>
    <n v="4"/>
    <n v="1"/>
    <n v="411020"/>
    <n v="394810"/>
    <n v="8220"/>
    <n v="7990"/>
    <n v="143"/>
    <s v="WRIF"/>
    <s v="Game Voucher"/>
    <x v="0"/>
    <n v="4"/>
    <n v="4"/>
    <x v="0"/>
    <x v="0"/>
  </r>
  <r>
    <d v="2020-03-17T00:00:00"/>
    <x v="2"/>
    <x v="0"/>
    <n v="1"/>
    <n v="8"/>
    <n v="6"/>
    <n v="0"/>
    <n v="1465135"/>
    <n v="1460224"/>
    <n v="0"/>
    <n v="4911"/>
    <n v="19"/>
    <s v="QFXM"/>
    <s v="Mobile Data"/>
    <x v="0"/>
    <n v="4"/>
    <n v="4"/>
    <x v="0"/>
    <x v="0"/>
  </r>
  <r>
    <d v="2020-03-17T00:00:00"/>
    <x v="2"/>
    <x v="0"/>
    <n v="1"/>
    <n v="8"/>
    <n v="3"/>
    <n v="1"/>
    <n v="550770"/>
    <n v="900140"/>
    <n v="16520"/>
    <n v="-365890"/>
    <n v="907"/>
    <s v="UVOX"/>
    <s v="Mobile Data"/>
    <x v="0"/>
    <n v="4"/>
    <n v="4"/>
    <x v="0"/>
    <x v="0"/>
  </r>
  <r>
    <d v="2020-03-17T00:00:00"/>
    <x v="2"/>
    <x v="0"/>
    <n v="1"/>
    <n v="9"/>
    <n v="17"/>
    <n v="1"/>
    <n v="1269105"/>
    <n v="1269965"/>
    <n v="38070"/>
    <n v="-38930"/>
    <n v="4"/>
    <s v="ILLH"/>
    <s v="Digital Cable TV"/>
    <x v="0"/>
    <n v="4"/>
    <n v="4"/>
    <x v="0"/>
    <x v="0"/>
  </r>
  <r>
    <d v="2020-03-17T00:00:00"/>
    <x v="2"/>
    <x v="0"/>
    <n v="1"/>
    <n v="16"/>
    <n v="16"/>
    <n v="1"/>
    <n v="972995"/>
    <n v="970110"/>
    <n v="29190"/>
    <n v="-26305"/>
    <n v="13"/>
    <s v="LBCB"/>
    <s v="Gift Card"/>
    <x v="0"/>
    <n v="4"/>
    <n v="4"/>
    <x v="0"/>
    <x v="0"/>
  </r>
  <r>
    <d v="2020-03-17T00:00:00"/>
    <x v="2"/>
    <x v="0"/>
    <n v="1"/>
    <n v="1"/>
    <n v="9"/>
    <n v="1"/>
    <n v="1202510"/>
    <n v="1200850"/>
    <n v="36075"/>
    <n v="-34415"/>
    <n v="27"/>
    <s v="ZVCE"/>
    <s v="Electricity"/>
    <x v="0"/>
    <n v="4"/>
    <n v="4"/>
    <x v="0"/>
    <x v="0"/>
  </r>
  <r>
    <d v="2020-03-17T00:00:00"/>
    <x v="2"/>
    <x v="0"/>
    <n v="1"/>
    <n v="15"/>
    <n v="20"/>
    <n v="0"/>
    <n v="1716430"/>
    <n v="1713110"/>
    <n v="0"/>
    <n v="3320"/>
    <n v="1"/>
    <s v="UMGR"/>
    <s v="Multifinance Bill"/>
    <x v="0"/>
    <n v="4"/>
    <n v="4"/>
    <x v="0"/>
    <x v="0"/>
  </r>
  <r>
    <d v="2020-03-17T00:00:00"/>
    <x v="2"/>
    <x v="0"/>
    <n v="1"/>
    <n v="12"/>
    <n v="11"/>
    <n v="1"/>
    <n v="53260"/>
    <n v="8380"/>
    <n v="0"/>
    <n v="44880"/>
    <n v="6"/>
    <s v="MNKL"/>
    <s v="Property Tax"/>
    <x v="0"/>
    <n v="4"/>
    <n v="4"/>
    <x v="0"/>
    <x v="0"/>
  </r>
  <r>
    <d v="2020-03-17T00:00:00"/>
    <x v="2"/>
    <x v="0"/>
    <n v="1"/>
    <n v="4"/>
    <n v="1"/>
    <n v="1"/>
    <n v="1861535"/>
    <n v="1859825"/>
    <n v="37230"/>
    <n v="-35520"/>
    <n v="5"/>
    <s v="LNAM"/>
    <s v="Prepaid Mobile"/>
    <x v="0"/>
    <n v="4"/>
    <n v="4"/>
    <x v="0"/>
    <x v="0"/>
  </r>
  <r>
    <d v="2020-03-17T00:00:00"/>
    <x v="2"/>
    <x v="0"/>
    <n v="1"/>
    <n v="8"/>
    <n v="3"/>
    <n v="0"/>
    <n v="1588880"/>
    <n v="1598450"/>
    <n v="0"/>
    <n v="-9570"/>
    <n v="37"/>
    <s v="UVOX"/>
    <s v="Mobile Data"/>
    <x v="0"/>
    <n v="4"/>
    <n v="4"/>
    <x v="0"/>
    <x v="0"/>
  </r>
  <r>
    <d v="2020-03-17T00:00:00"/>
    <x v="2"/>
    <x v="0"/>
    <n v="1"/>
    <n v="4"/>
    <n v="3"/>
    <n v="0"/>
    <n v="1206235"/>
    <n v="1203697"/>
    <n v="0"/>
    <n v="2538"/>
    <n v="57"/>
    <s v="UVOX"/>
    <s v="Prepaid Mobile"/>
    <x v="0"/>
    <n v="4"/>
    <n v="4"/>
    <x v="0"/>
    <x v="0"/>
  </r>
  <r>
    <d v="2020-03-17T00:00:00"/>
    <x v="2"/>
    <x v="0"/>
    <n v="1"/>
    <n v="4"/>
    <n v="6"/>
    <n v="1"/>
    <n v="1741555"/>
    <n v="1564745"/>
    <n v="0"/>
    <n v="176810"/>
    <n v="2111"/>
    <s v="QFXM"/>
    <s v="Prepaid Mobile"/>
    <x v="0"/>
    <n v="4"/>
    <n v="4"/>
    <x v="0"/>
    <x v="0"/>
  </r>
  <r>
    <d v="2020-03-17T00:00:00"/>
    <x v="2"/>
    <x v="0"/>
    <n v="1"/>
    <n v="17"/>
    <n v="18"/>
    <n v="0"/>
    <n v="478190"/>
    <n v="478190"/>
    <n v="0"/>
    <n v="0"/>
    <n v="11"/>
    <s v="ANNP"/>
    <s v="E-Card Top Up"/>
    <x v="0"/>
    <n v="4"/>
    <n v="4"/>
    <x v="0"/>
    <x v="0"/>
  </r>
  <r>
    <d v="2020-03-17T00:00:00"/>
    <x v="2"/>
    <x v="0"/>
    <n v="1"/>
    <n v="21"/>
    <n v="8"/>
    <n v="1"/>
    <n v="19645"/>
    <n v="1665"/>
    <n v="0"/>
    <n v="17980"/>
    <n v="11"/>
    <s v="VSQU"/>
    <s v="Postpaid Mobile"/>
    <x v="0"/>
    <n v="4"/>
    <n v="4"/>
    <x v="0"/>
    <x v="0"/>
  </r>
  <r>
    <d v="2020-03-17T00:00:00"/>
    <x v="2"/>
    <x v="0"/>
    <n v="1"/>
    <n v="8"/>
    <n v="7"/>
    <n v="1"/>
    <n v="1202270"/>
    <n v="1207874"/>
    <n v="24045"/>
    <n v="-29649"/>
    <n v="89"/>
    <s v="ZYYT"/>
    <s v="Mobile Data"/>
    <x v="0"/>
    <n v="4"/>
    <n v="4"/>
    <x v="0"/>
    <x v="0"/>
  </r>
  <r>
    <d v="2020-03-17T00:00:00"/>
    <x v="2"/>
    <x v="0"/>
    <n v="1"/>
    <n v="8"/>
    <n v="6"/>
    <n v="1"/>
    <n v="1229110"/>
    <n v="1137083"/>
    <n v="12290"/>
    <n v="79737"/>
    <n v="217"/>
    <s v="QFXM"/>
    <s v="Mobile Data"/>
    <x v="0"/>
    <n v="4"/>
    <n v="4"/>
    <x v="0"/>
    <x v="0"/>
  </r>
  <r>
    <d v="2020-03-17T00:00:00"/>
    <x v="2"/>
    <x v="0"/>
    <n v="1"/>
    <n v="9"/>
    <n v="8"/>
    <n v="1"/>
    <n v="1756985"/>
    <n v="1738190"/>
    <n v="52710"/>
    <n v="-33915"/>
    <n v="29"/>
    <s v="VSQU"/>
    <s v="Digital Cable TV"/>
    <x v="0"/>
    <n v="4"/>
    <n v="4"/>
    <x v="0"/>
    <x v="0"/>
  </r>
  <r>
    <d v="2020-03-17T00:00:00"/>
    <x v="2"/>
    <x v="0"/>
    <n v="1"/>
    <n v="8"/>
    <n v="7"/>
    <n v="0"/>
    <n v="1747865"/>
    <n v="1738840"/>
    <n v="0"/>
    <n v="9025"/>
    <n v="98"/>
    <s v="ZYYT"/>
    <s v="Mobile Data"/>
    <x v="0"/>
    <n v="4"/>
    <n v="4"/>
    <x v="0"/>
    <x v="0"/>
  </r>
  <r>
    <d v="2020-03-17T00:00:00"/>
    <x v="2"/>
    <x v="0"/>
    <n v="1"/>
    <n v="17"/>
    <n v="18"/>
    <n v="1"/>
    <n v="1608845"/>
    <n v="1608845"/>
    <n v="0"/>
    <n v="0"/>
    <n v="631"/>
    <s v="ANNP"/>
    <s v="E-Card Top Up"/>
    <x v="0"/>
    <n v="4"/>
    <n v="4"/>
    <x v="0"/>
    <x v="0"/>
  </r>
  <r>
    <d v="2020-03-17T00:00:00"/>
    <x v="2"/>
    <x v="0"/>
    <n v="13"/>
    <n v="4"/>
    <n v="3"/>
    <n v="1"/>
    <n v="1618225"/>
    <n v="3334726"/>
    <n v="0"/>
    <n v="-1716501"/>
    <n v="5215"/>
    <s v="UVOX"/>
    <s v="Prepaid Mobile"/>
    <x v="12"/>
    <n v="3"/>
    <n v="6"/>
    <x v="1"/>
    <x v="6"/>
  </r>
  <r>
    <d v="2020-03-17T00:00:00"/>
    <x v="2"/>
    <x v="0"/>
    <n v="13"/>
    <n v="4"/>
    <n v="3"/>
    <n v="0"/>
    <n v="1349770"/>
    <n v="1222224"/>
    <n v="0"/>
    <n v="127546"/>
    <n v="499"/>
    <s v="UVOX"/>
    <s v="Prepaid Mobile"/>
    <x v="12"/>
    <n v="3"/>
    <n v="6"/>
    <x v="1"/>
    <x v="6"/>
  </r>
  <r>
    <d v="2020-03-17T00:00:00"/>
    <x v="2"/>
    <x v="0"/>
    <n v="7"/>
    <n v="23"/>
    <n v="21"/>
    <n v="1"/>
    <n v="1557540"/>
    <n v="1509750"/>
    <n v="0"/>
    <n v="47790"/>
    <n v="58"/>
    <s v="ODHE"/>
    <s v="Piped Gas"/>
    <x v="6"/>
    <n v="2"/>
    <n v="1"/>
    <x v="3"/>
    <x v="1"/>
  </r>
  <r>
    <d v="2020-03-17T00:00:00"/>
    <x v="2"/>
    <x v="0"/>
    <n v="11"/>
    <n v="6"/>
    <n v="18"/>
    <n v="0"/>
    <n v="300865"/>
    <n v="300855"/>
    <n v="6020"/>
    <n v="-6010"/>
    <n v="4"/>
    <s v="ANNP"/>
    <s v="E-Money Top Up"/>
    <x v="10"/>
    <n v="1"/>
    <n v="3"/>
    <x v="2"/>
    <x v="4"/>
  </r>
  <r>
    <d v="2020-03-17T00:00:00"/>
    <x v="2"/>
    <x v="0"/>
    <n v="11"/>
    <n v="6"/>
    <n v="18"/>
    <n v="1"/>
    <n v="1320245"/>
    <n v="1320102"/>
    <n v="0"/>
    <n v="143"/>
    <n v="25"/>
    <s v="ANNP"/>
    <s v="E-Money Top Up"/>
    <x v="10"/>
    <n v="1"/>
    <n v="3"/>
    <x v="2"/>
    <x v="4"/>
  </r>
  <r>
    <d v="2020-03-17T00:00:00"/>
    <x v="2"/>
    <x v="0"/>
    <n v="2"/>
    <n v="6"/>
    <n v="18"/>
    <n v="0"/>
    <n v="682455"/>
    <n v="682325"/>
    <n v="20470"/>
    <n v="-20340"/>
    <n v="3"/>
    <s v="ANNP"/>
    <s v="E-Money Top Up"/>
    <x v="1"/>
    <n v="3"/>
    <n v="1"/>
    <x v="1"/>
    <x v="1"/>
  </r>
  <r>
    <d v="2020-03-17T00:00:00"/>
    <x v="2"/>
    <x v="0"/>
    <n v="2"/>
    <n v="4"/>
    <n v="3"/>
    <n v="1"/>
    <n v="1069570"/>
    <n v="1067041"/>
    <n v="0"/>
    <n v="2529"/>
    <n v="47"/>
    <s v="UVOX"/>
    <s v="Prepaid Mobile"/>
    <x v="1"/>
    <n v="3"/>
    <n v="1"/>
    <x v="1"/>
    <x v="1"/>
  </r>
  <r>
    <d v="2020-03-17T00:00:00"/>
    <x v="2"/>
    <x v="0"/>
    <n v="2"/>
    <n v="5"/>
    <n v="4"/>
    <n v="1"/>
    <n v="22730"/>
    <n v="16006"/>
    <n v="0"/>
    <n v="6724"/>
    <n v="31"/>
    <s v="WRIF"/>
    <s v="Game Voucher"/>
    <x v="1"/>
    <n v="3"/>
    <n v="1"/>
    <x v="1"/>
    <x v="1"/>
  </r>
  <r>
    <d v="2020-03-17T00:00:00"/>
    <x v="2"/>
    <x v="0"/>
    <n v="2"/>
    <n v="6"/>
    <n v="18"/>
    <n v="1"/>
    <n v="1733580"/>
    <n v="1731451"/>
    <n v="17340"/>
    <n v="-15211"/>
    <n v="43"/>
    <s v="ANNP"/>
    <s v="E-Money Top Up"/>
    <x v="1"/>
    <n v="3"/>
    <n v="1"/>
    <x v="1"/>
    <x v="1"/>
  </r>
  <r>
    <d v="2020-03-17T00:00:00"/>
    <x v="2"/>
    <x v="0"/>
    <n v="2"/>
    <n v="4"/>
    <n v="3"/>
    <n v="0"/>
    <n v="1372955"/>
    <n v="1372274"/>
    <n v="0"/>
    <n v="681"/>
    <n v="8"/>
    <s v="UVOX"/>
    <s v="Prepaid Mobile"/>
    <x v="1"/>
    <n v="3"/>
    <n v="1"/>
    <x v="1"/>
    <x v="1"/>
  </r>
  <r>
    <d v="2020-03-17T00:00:00"/>
    <x v="2"/>
    <x v="0"/>
    <n v="2"/>
    <n v="4"/>
    <n v="6"/>
    <n v="1"/>
    <n v="1353370"/>
    <n v="1343850"/>
    <n v="0"/>
    <n v="9520"/>
    <n v="7"/>
    <s v="QFXM"/>
    <s v="Prepaid Mobile"/>
    <x v="1"/>
    <n v="3"/>
    <n v="1"/>
    <x v="1"/>
    <x v="1"/>
  </r>
  <r>
    <d v="2020-03-17T00:00:00"/>
    <x v="2"/>
    <x v="0"/>
    <n v="2"/>
    <n v="8"/>
    <n v="1"/>
    <n v="0"/>
    <n v="896530"/>
    <n v="896560"/>
    <n v="26896"/>
    <n v="-26926"/>
    <n v="1"/>
    <s v="LNAM"/>
    <s v="Mobile Data"/>
    <x v="1"/>
    <n v="3"/>
    <n v="1"/>
    <x v="1"/>
    <x v="1"/>
  </r>
  <r>
    <d v="2020-03-17T00:00:00"/>
    <x v="2"/>
    <x v="0"/>
    <n v="10"/>
    <n v="6"/>
    <n v="18"/>
    <n v="1"/>
    <n v="1422665"/>
    <n v="1422495"/>
    <n v="0"/>
    <n v="170"/>
    <n v="1"/>
    <s v="ANNP"/>
    <s v="E-Money Top Up"/>
    <x v="9"/>
    <n v="3"/>
    <n v="1"/>
    <x v="1"/>
    <x v="1"/>
  </r>
  <r>
    <d v="2020-03-17T00:00:00"/>
    <x v="2"/>
    <x v="0"/>
    <n v="10"/>
    <n v="6"/>
    <n v="3"/>
    <n v="0"/>
    <n v="596870"/>
    <n v="596560"/>
    <n v="0"/>
    <n v="310"/>
    <n v="4"/>
    <s v="UVOX"/>
    <s v="E-Money Top Up"/>
    <x v="9"/>
    <n v="3"/>
    <n v="1"/>
    <x v="1"/>
    <x v="1"/>
  </r>
  <r>
    <d v="2020-03-17T00:00:00"/>
    <x v="2"/>
    <x v="0"/>
    <n v="10"/>
    <n v="6"/>
    <n v="3"/>
    <n v="1"/>
    <n v="323170"/>
    <n v="314643"/>
    <n v="6463"/>
    <n v="2064"/>
    <n v="15"/>
    <s v="UVOX"/>
    <s v="E-Money Top Up"/>
    <x v="9"/>
    <n v="3"/>
    <n v="1"/>
    <x v="1"/>
    <x v="1"/>
  </r>
  <r>
    <d v="2020-03-17T00:00:00"/>
    <x v="2"/>
    <x v="0"/>
    <n v="8"/>
    <n v="4"/>
    <n v="3"/>
    <n v="1"/>
    <n v="1565880"/>
    <n v="1527081"/>
    <n v="15660"/>
    <n v="23139"/>
    <n v="2988"/>
    <s v="UVOX"/>
    <s v="Prepaid Mobile"/>
    <x v="7"/>
    <n v="4"/>
    <n v="2"/>
    <x v="0"/>
    <x v="3"/>
  </r>
  <r>
    <d v="2020-03-17T00:00:00"/>
    <x v="2"/>
    <x v="0"/>
    <n v="8"/>
    <n v="4"/>
    <n v="3"/>
    <n v="0"/>
    <n v="62470"/>
    <n v="87601"/>
    <n v="1870"/>
    <n v="-27001"/>
    <n v="642"/>
    <s v="UVOX"/>
    <s v="Prepaid Mobile"/>
    <x v="7"/>
    <n v="4"/>
    <n v="2"/>
    <x v="0"/>
    <x v="3"/>
  </r>
  <r>
    <d v="2020-03-17T00:00:00"/>
    <x v="2"/>
    <x v="0"/>
    <n v="9"/>
    <n v="3"/>
    <n v="2"/>
    <n v="0"/>
    <n v="1826795"/>
    <n v="1823865"/>
    <n v="0"/>
    <n v="2930"/>
    <n v="2"/>
    <s v="WMWK"/>
    <s v="Landline"/>
    <x v="8"/>
    <n v="4"/>
    <n v="2"/>
    <x v="0"/>
    <x v="3"/>
  </r>
  <r>
    <d v="2020-03-17T00:00:00"/>
    <x v="2"/>
    <x v="0"/>
    <n v="9"/>
    <n v="6"/>
    <n v="18"/>
    <n v="0"/>
    <n v="335555"/>
    <n v="335595"/>
    <n v="0"/>
    <n v="-40"/>
    <n v="1"/>
    <s v="ANNP"/>
    <s v="E-Money Top Up"/>
    <x v="8"/>
    <n v="4"/>
    <n v="2"/>
    <x v="0"/>
    <x v="3"/>
  </r>
  <r>
    <d v="2020-03-17T00:00:00"/>
    <x v="2"/>
    <x v="0"/>
    <n v="9"/>
    <n v="7"/>
    <n v="26"/>
    <n v="1"/>
    <n v="1292885"/>
    <n v="1274565"/>
    <n v="0"/>
    <n v="18320"/>
    <n v="29"/>
    <s v="TLGY"/>
    <s v="Water"/>
    <x v="8"/>
    <n v="4"/>
    <n v="2"/>
    <x v="0"/>
    <x v="3"/>
  </r>
  <r>
    <d v="2020-03-17T00:00:00"/>
    <x v="2"/>
    <x v="0"/>
    <n v="9"/>
    <n v="10"/>
    <n v="9"/>
    <n v="1"/>
    <n v="1122840"/>
    <n v="543350"/>
    <n v="33690"/>
    <n v="545800"/>
    <n v="303"/>
    <s v="ZVCE"/>
    <s v="EMI Payments"/>
    <x v="8"/>
    <n v="4"/>
    <n v="2"/>
    <x v="0"/>
    <x v="3"/>
  </r>
  <r>
    <d v="2020-03-17T00:00:00"/>
    <x v="2"/>
    <x v="0"/>
    <n v="9"/>
    <n v="6"/>
    <n v="18"/>
    <n v="1"/>
    <n v="1855480"/>
    <n v="1842728"/>
    <n v="0"/>
    <n v="12752"/>
    <n v="51"/>
    <s v="ANNP"/>
    <s v="E-Money Top Up"/>
    <x v="8"/>
    <n v="4"/>
    <n v="2"/>
    <x v="0"/>
    <x v="3"/>
  </r>
  <r>
    <d v="2020-03-17T00:00:00"/>
    <x v="2"/>
    <x v="0"/>
    <n v="9"/>
    <n v="9"/>
    <n v="8"/>
    <n v="1"/>
    <n v="863795"/>
    <n v="864735"/>
    <n v="17280"/>
    <n v="-18220"/>
    <n v="5"/>
    <s v="VSQU"/>
    <s v="Digital Cable TV"/>
    <x v="8"/>
    <n v="4"/>
    <n v="2"/>
    <x v="0"/>
    <x v="3"/>
  </r>
  <r>
    <d v="2020-03-17T00:00:00"/>
    <x v="2"/>
    <x v="0"/>
    <n v="9"/>
    <n v="21"/>
    <n v="8"/>
    <n v="1"/>
    <n v="463745"/>
    <n v="460415"/>
    <n v="0"/>
    <n v="3330"/>
    <n v="4"/>
    <s v="VSQU"/>
    <s v="Postpaid Mobile"/>
    <x v="8"/>
    <n v="4"/>
    <n v="2"/>
    <x v="0"/>
    <x v="3"/>
  </r>
  <r>
    <d v="2020-03-17T00:00:00"/>
    <x v="2"/>
    <x v="0"/>
    <n v="9"/>
    <n v="19"/>
    <n v="19"/>
    <n v="1"/>
    <n v="495895"/>
    <n v="526675"/>
    <n v="0"/>
    <n v="-30780"/>
    <n v="27"/>
    <s v="TJUA"/>
    <s v="Metro"/>
    <x v="8"/>
    <n v="4"/>
    <n v="2"/>
    <x v="0"/>
    <x v="3"/>
  </r>
  <r>
    <d v="2020-03-17T00:00:00"/>
    <x v="2"/>
    <x v="0"/>
    <n v="9"/>
    <n v="3"/>
    <n v="2"/>
    <n v="1"/>
    <n v="1226810"/>
    <n v="1209170"/>
    <n v="0"/>
    <n v="17640"/>
    <n v="17"/>
    <s v="WMWK"/>
    <s v="Landline"/>
    <x v="8"/>
    <n v="4"/>
    <n v="2"/>
    <x v="0"/>
    <x v="3"/>
  </r>
  <r>
    <d v="2020-03-17T00:00:00"/>
    <x v="2"/>
    <x v="0"/>
    <n v="6"/>
    <n v="7"/>
    <n v="26"/>
    <n v="0"/>
    <n v="237325"/>
    <n v="235197"/>
    <n v="0"/>
    <n v="2128"/>
    <n v="2"/>
    <s v="TLGY"/>
    <s v="Water"/>
    <x v="5"/>
    <n v="3"/>
    <n v="2"/>
    <x v="1"/>
    <x v="3"/>
  </r>
  <r>
    <d v="2020-03-17T00:00:00"/>
    <x v="2"/>
    <x v="0"/>
    <n v="6"/>
    <n v="15"/>
    <n v="20"/>
    <n v="0"/>
    <n v="208810"/>
    <n v="208910"/>
    <n v="0"/>
    <n v="-100"/>
    <n v="1"/>
    <s v="UMGR"/>
    <s v="Multifinance Bill"/>
    <x v="5"/>
    <n v="3"/>
    <n v="2"/>
    <x v="1"/>
    <x v="3"/>
  </r>
  <r>
    <d v="2020-03-17T00:00:00"/>
    <x v="2"/>
    <x v="0"/>
    <n v="6"/>
    <n v="15"/>
    <n v="15"/>
    <n v="1"/>
    <n v="1710345"/>
    <n v="1697745"/>
    <n v="17103"/>
    <n v="-4503"/>
    <n v="17"/>
    <s v="UBRL"/>
    <s v="Multifinance Bill"/>
    <x v="5"/>
    <n v="3"/>
    <n v="2"/>
    <x v="1"/>
    <x v="3"/>
  </r>
  <r>
    <d v="2020-03-17T00:00:00"/>
    <x v="2"/>
    <x v="0"/>
    <n v="6"/>
    <n v="15"/>
    <n v="20"/>
    <n v="1"/>
    <n v="49205"/>
    <n v="42645"/>
    <n v="0"/>
    <n v="6560"/>
    <n v="4"/>
    <s v="UMGR"/>
    <s v="Multifinance Bill"/>
    <x v="5"/>
    <n v="3"/>
    <n v="2"/>
    <x v="1"/>
    <x v="3"/>
  </r>
  <r>
    <d v="2020-03-17T00:00:00"/>
    <x v="2"/>
    <x v="0"/>
    <n v="6"/>
    <n v="7"/>
    <n v="26"/>
    <n v="1"/>
    <n v="1384595"/>
    <n v="1344610"/>
    <n v="0"/>
    <n v="39985"/>
    <n v="52"/>
    <s v="TLGY"/>
    <s v="Water"/>
    <x v="5"/>
    <n v="3"/>
    <n v="2"/>
    <x v="1"/>
    <x v="3"/>
  </r>
  <r>
    <d v="2020-03-17T00:00:00"/>
    <x v="2"/>
    <x v="0"/>
    <n v="14"/>
    <n v="8"/>
    <n v="7"/>
    <n v="1"/>
    <n v="599240"/>
    <n v="599420"/>
    <n v="0"/>
    <n v="-180"/>
    <n v="3"/>
    <s v="ZYYT"/>
    <s v="Mobile Data"/>
    <x v="13"/>
    <n v="1"/>
    <n v="2"/>
    <x v="2"/>
    <x v="3"/>
  </r>
  <r>
    <d v="2020-03-17T00:00:00"/>
    <x v="2"/>
    <x v="0"/>
    <n v="14"/>
    <n v="4"/>
    <n v="3"/>
    <n v="0"/>
    <n v="35270"/>
    <n v="35760"/>
    <n v="1058"/>
    <n v="-1548"/>
    <n v="35"/>
    <s v="UVOX"/>
    <s v="Prepaid Mobile"/>
    <x v="13"/>
    <n v="1"/>
    <n v="2"/>
    <x v="2"/>
    <x v="3"/>
  </r>
  <r>
    <d v="2020-03-17T00:00:00"/>
    <x v="2"/>
    <x v="0"/>
    <n v="14"/>
    <n v="6"/>
    <n v="18"/>
    <n v="1"/>
    <n v="1023230"/>
    <n v="1023646"/>
    <n v="0"/>
    <n v="-416"/>
    <n v="11"/>
    <s v="ANNP"/>
    <s v="E-Money Top Up"/>
    <x v="13"/>
    <n v="1"/>
    <n v="2"/>
    <x v="2"/>
    <x v="3"/>
  </r>
  <r>
    <d v="2020-03-17T00:00:00"/>
    <x v="2"/>
    <x v="0"/>
    <n v="14"/>
    <n v="6"/>
    <n v="3"/>
    <n v="0"/>
    <n v="1570140"/>
    <n v="1570144"/>
    <n v="0"/>
    <n v="-4"/>
    <n v="1"/>
    <s v="UVOX"/>
    <s v="E-Money Top Up"/>
    <x v="13"/>
    <n v="1"/>
    <n v="2"/>
    <x v="2"/>
    <x v="3"/>
  </r>
  <r>
    <d v="2020-03-17T00:00:00"/>
    <x v="2"/>
    <x v="0"/>
    <n v="14"/>
    <n v="8"/>
    <n v="3"/>
    <n v="1"/>
    <n v="786715"/>
    <n v="786645"/>
    <n v="0"/>
    <n v="70"/>
    <n v="5"/>
    <s v="UVOX"/>
    <s v="Mobile Data"/>
    <x v="13"/>
    <n v="1"/>
    <n v="2"/>
    <x v="2"/>
    <x v="3"/>
  </r>
  <r>
    <d v="2020-03-17T00:00:00"/>
    <x v="2"/>
    <x v="0"/>
    <n v="14"/>
    <n v="8"/>
    <n v="3"/>
    <n v="0"/>
    <n v="1114190"/>
    <n v="1114180"/>
    <n v="0"/>
    <n v="10"/>
    <n v="1"/>
    <s v="UVOX"/>
    <s v="Mobile Data"/>
    <x v="13"/>
    <n v="1"/>
    <n v="2"/>
    <x v="2"/>
    <x v="3"/>
  </r>
  <r>
    <d v="2020-03-17T00:00:00"/>
    <x v="2"/>
    <x v="0"/>
    <n v="14"/>
    <n v="8"/>
    <n v="7"/>
    <n v="0"/>
    <n v="1142795"/>
    <n v="1142855"/>
    <n v="0"/>
    <n v="-60"/>
    <n v="1"/>
    <s v="ZYYT"/>
    <s v="Mobile Data"/>
    <x v="13"/>
    <n v="1"/>
    <n v="2"/>
    <x v="2"/>
    <x v="3"/>
  </r>
  <r>
    <d v="2020-03-17T00:00:00"/>
    <x v="2"/>
    <x v="0"/>
    <n v="14"/>
    <n v="4"/>
    <n v="3"/>
    <n v="1"/>
    <n v="562610"/>
    <n v="554393"/>
    <n v="0"/>
    <n v="8217"/>
    <n v="1067"/>
    <s v="UVOX"/>
    <s v="Prepaid Mobile"/>
    <x v="13"/>
    <n v="1"/>
    <n v="2"/>
    <x v="2"/>
    <x v="3"/>
  </r>
  <r>
    <d v="2020-03-17T00:00:00"/>
    <x v="2"/>
    <x v="0"/>
    <n v="14"/>
    <n v="6"/>
    <n v="3"/>
    <n v="1"/>
    <n v="590330"/>
    <n v="590260"/>
    <n v="0"/>
    <n v="70"/>
    <n v="12"/>
    <s v="UVOX"/>
    <s v="E-Money Top Up"/>
    <x v="13"/>
    <n v="1"/>
    <n v="2"/>
    <x v="2"/>
    <x v="3"/>
  </r>
  <r>
    <d v="2020-03-17T00:00:00"/>
    <x v="2"/>
    <x v="0"/>
    <n v="4"/>
    <n v="15"/>
    <n v="15"/>
    <n v="1"/>
    <n v="826625"/>
    <n v="807725"/>
    <n v="0"/>
    <n v="18900"/>
    <n v="15"/>
    <s v="UBRL"/>
    <s v="Multifinance Bill"/>
    <x v="3"/>
    <n v="4"/>
    <n v="8"/>
    <x v="0"/>
    <x v="2"/>
  </r>
  <r>
    <d v="2020-03-17T00:00:00"/>
    <x v="2"/>
    <x v="0"/>
    <n v="4"/>
    <n v="9"/>
    <n v="8"/>
    <n v="1"/>
    <n v="1162595"/>
    <n v="1106430"/>
    <n v="23252"/>
    <n v="32913"/>
    <n v="92"/>
    <s v="VSQU"/>
    <s v="Digital Cable TV"/>
    <x v="3"/>
    <n v="4"/>
    <n v="8"/>
    <x v="0"/>
    <x v="2"/>
  </r>
  <r>
    <d v="2020-03-17T00:00:00"/>
    <x v="2"/>
    <x v="0"/>
    <n v="4"/>
    <n v="21"/>
    <n v="8"/>
    <n v="1"/>
    <n v="392915"/>
    <n v="391765"/>
    <n v="0"/>
    <n v="1150"/>
    <n v="5"/>
    <s v="VSQU"/>
    <s v="Postpaid Mobile"/>
    <x v="3"/>
    <n v="4"/>
    <n v="8"/>
    <x v="0"/>
    <x v="2"/>
  </r>
  <r>
    <d v="2020-03-17T00:00:00"/>
    <x v="2"/>
    <x v="0"/>
    <n v="4"/>
    <n v="23"/>
    <n v="21"/>
    <n v="1"/>
    <n v="1873980"/>
    <n v="1872990"/>
    <n v="0"/>
    <n v="990"/>
    <n v="2"/>
    <s v="ODHE"/>
    <s v="Piped Gas"/>
    <x v="3"/>
    <n v="4"/>
    <n v="8"/>
    <x v="0"/>
    <x v="2"/>
  </r>
  <r>
    <d v="2020-03-17T00:00:00"/>
    <x v="2"/>
    <x v="0"/>
    <n v="5"/>
    <n v="1"/>
    <n v="3"/>
    <n v="1"/>
    <n v="721210"/>
    <n v="656748"/>
    <n v="7210"/>
    <n v="57252"/>
    <n v="4740"/>
    <s v="UVOX"/>
    <s v="Electricity"/>
    <x v="4"/>
    <n v="2"/>
    <n v="8"/>
    <x v="3"/>
    <x v="2"/>
  </r>
  <r>
    <d v="2020-03-17T00:00:00"/>
    <x v="2"/>
    <x v="0"/>
    <n v="5"/>
    <n v="4"/>
    <n v="3"/>
    <n v="1"/>
    <n v="1805825"/>
    <n v="1720525"/>
    <n v="0"/>
    <n v="85300"/>
    <n v="18208"/>
    <s v="UVOX"/>
    <s v="Prepaid Mobile"/>
    <x v="4"/>
    <n v="2"/>
    <n v="8"/>
    <x v="3"/>
    <x v="2"/>
  </r>
  <r>
    <d v="2020-03-17T00:00:00"/>
    <x v="2"/>
    <x v="0"/>
    <n v="5"/>
    <n v="1"/>
    <n v="3"/>
    <n v="0"/>
    <n v="907710"/>
    <n v="907576"/>
    <n v="0"/>
    <n v="134"/>
    <n v="17"/>
    <s v="UVOX"/>
    <s v="Electricity"/>
    <x v="4"/>
    <n v="2"/>
    <n v="8"/>
    <x v="3"/>
    <x v="2"/>
  </r>
  <r>
    <d v="2020-03-17T00:00:00"/>
    <x v="2"/>
    <x v="0"/>
    <n v="5"/>
    <n v="4"/>
    <n v="3"/>
    <n v="0"/>
    <n v="1109440"/>
    <n v="1044350"/>
    <n v="0"/>
    <n v="65090"/>
    <n v="512"/>
    <s v="UVOX"/>
    <s v="Prepaid Mobile"/>
    <x v="4"/>
    <n v="2"/>
    <n v="8"/>
    <x v="3"/>
    <x v="2"/>
  </r>
  <r>
    <d v="2020-03-17T00:00:00"/>
    <x v="2"/>
    <x v="0"/>
    <n v="5"/>
    <n v="4"/>
    <n v="6"/>
    <n v="1"/>
    <n v="1242810"/>
    <n v="1245050"/>
    <n v="12428"/>
    <n v="-14668"/>
    <n v="464"/>
    <s v="QFXM"/>
    <s v="Prepaid Mobile"/>
    <x v="4"/>
    <n v="2"/>
    <n v="8"/>
    <x v="3"/>
    <x v="2"/>
  </r>
  <r>
    <d v="2020-03-17T00:00:00"/>
    <x v="2"/>
    <x v="0"/>
    <n v="5"/>
    <n v="4"/>
    <n v="6"/>
    <n v="0"/>
    <n v="499320"/>
    <n v="499311"/>
    <n v="0"/>
    <n v="9"/>
    <n v="1"/>
    <s v="QFXM"/>
    <s v="Prepaid Mobile"/>
    <x v="4"/>
    <n v="2"/>
    <n v="8"/>
    <x v="3"/>
    <x v="2"/>
  </r>
  <r>
    <d v="2020-03-17T00:00:00"/>
    <x v="2"/>
    <x v="0"/>
    <n v="3"/>
    <n v="6"/>
    <n v="18"/>
    <n v="0"/>
    <n v="449680"/>
    <n v="449610"/>
    <n v="0"/>
    <n v="70"/>
    <n v="3"/>
    <s v="ANNP"/>
    <s v="E-Money Top Up"/>
    <x v="2"/>
    <n v="1"/>
    <n v="8"/>
    <x v="2"/>
    <x v="2"/>
  </r>
  <r>
    <d v="2020-03-17T00:00:00"/>
    <x v="2"/>
    <x v="0"/>
    <n v="3"/>
    <n v="3"/>
    <n v="2"/>
    <n v="1"/>
    <n v="180395"/>
    <n v="141625"/>
    <n v="0"/>
    <n v="38770"/>
    <n v="66"/>
    <s v="WMWK"/>
    <s v="Landline"/>
    <x v="2"/>
    <n v="1"/>
    <n v="8"/>
    <x v="2"/>
    <x v="2"/>
  </r>
  <r>
    <d v="2020-03-17T00:00:00"/>
    <x v="2"/>
    <x v="0"/>
    <n v="3"/>
    <n v="19"/>
    <n v="19"/>
    <n v="1"/>
    <n v="634960"/>
    <n v="548430"/>
    <n v="19049"/>
    <n v="67481"/>
    <n v="93"/>
    <s v="TJUA"/>
    <s v="Metro"/>
    <x v="2"/>
    <n v="1"/>
    <n v="8"/>
    <x v="2"/>
    <x v="2"/>
  </r>
  <r>
    <d v="2020-03-17T00:00:00"/>
    <x v="2"/>
    <x v="0"/>
    <n v="3"/>
    <n v="6"/>
    <n v="18"/>
    <n v="1"/>
    <n v="1691290"/>
    <n v="1690470"/>
    <n v="0"/>
    <n v="820"/>
    <n v="78"/>
    <s v="ANNP"/>
    <s v="E-Money Top Up"/>
    <x v="2"/>
    <n v="1"/>
    <n v="8"/>
    <x v="2"/>
    <x v="2"/>
  </r>
  <r>
    <d v="2020-03-17T00:00:00"/>
    <x v="2"/>
    <x v="0"/>
    <n v="3"/>
    <n v="4"/>
    <n v="3"/>
    <n v="0"/>
    <n v="331210"/>
    <n v="325290"/>
    <n v="0"/>
    <n v="5920"/>
    <n v="356"/>
    <s v="UVOX"/>
    <s v="Prepaid Mobile"/>
    <x v="2"/>
    <n v="1"/>
    <n v="8"/>
    <x v="2"/>
    <x v="2"/>
  </r>
  <r>
    <d v="2020-03-17T00:00:00"/>
    <x v="2"/>
    <x v="0"/>
    <n v="3"/>
    <n v="4"/>
    <n v="6"/>
    <n v="1"/>
    <n v="1322630"/>
    <n v="1269890"/>
    <n v="13226"/>
    <n v="39514"/>
    <n v="248"/>
    <s v="QFXM"/>
    <s v="Prepaid Mobile"/>
    <x v="2"/>
    <n v="1"/>
    <n v="8"/>
    <x v="2"/>
    <x v="2"/>
  </r>
  <r>
    <d v="2020-03-17T00:00:00"/>
    <x v="2"/>
    <x v="0"/>
    <n v="3"/>
    <n v="1"/>
    <n v="3"/>
    <n v="1"/>
    <n v="261985"/>
    <n v="261965"/>
    <n v="0"/>
    <n v="20"/>
    <n v="2"/>
    <s v="UVOX"/>
    <s v="Electricity"/>
    <x v="2"/>
    <n v="1"/>
    <n v="8"/>
    <x v="2"/>
    <x v="2"/>
  </r>
  <r>
    <d v="2020-03-17T00:00:00"/>
    <x v="2"/>
    <x v="0"/>
    <n v="3"/>
    <n v="23"/>
    <n v="21"/>
    <n v="1"/>
    <n v="544005"/>
    <n v="536245"/>
    <n v="0"/>
    <n v="7760"/>
    <n v="16"/>
    <s v="ODHE"/>
    <s v="Piped Gas"/>
    <x v="2"/>
    <n v="1"/>
    <n v="8"/>
    <x v="2"/>
    <x v="2"/>
  </r>
  <r>
    <d v="2020-03-17T00:00:00"/>
    <x v="2"/>
    <x v="0"/>
    <n v="3"/>
    <n v="4"/>
    <n v="3"/>
    <n v="1"/>
    <n v="1923065"/>
    <n v="1932984"/>
    <n v="0"/>
    <n v="-9919"/>
    <n v="6309"/>
    <s v="UVOX"/>
    <s v="Prepaid Mobile"/>
    <x v="2"/>
    <n v="1"/>
    <n v="8"/>
    <x v="2"/>
    <x v="2"/>
  </r>
  <r>
    <d v="2020-03-18T00:00:00"/>
    <x v="2"/>
    <x v="0"/>
    <n v="1"/>
    <n v="8"/>
    <n v="3"/>
    <n v="1"/>
    <n v="1720955"/>
    <n v="1081425"/>
    <n v="51629"/>
    <n v="587901"/>
    <n v="865"/>
    <s v="UVOX"/>
    <s v="Mobile Data"/>
    <x v="0"/>
    <n v="4"/>
    <n v="4"/>
    <x v="0"/>
    <x v="0"/>
  </r>
  <r>
    <d v="2020-03-18T00:00:00"/>
    <x v="2"/>
    <x v="0"/>
    <n v="1"/>
    <n v="4"/>
    <n v="1"/>
    <n v="1"/>
    <n v="493220"/>
    <n v="493390"/>
    <n v="9860"/>
    <n v="-10030"/>
    <n v="1"/>
    <s v="LNAM"/>
    <s v="Prepaid Mobile"/>
    <x v="0"/>
    <n v="4"/>
    <n v="4"/>
    <x v="0"/>
    <x v="0"/>
  </r>
  <r>
    <d v="2020-03-18T00:00:00"/>
    <x v="2"/>
    <x v="0"/>
    <n v="1"/>
    <n v="6"/>
    <n v="3"/>
    <n v="1"/>
    <n v="332065"/>
    <n v="337941"/>
    <n v="0"/>
    <n v="-5876"/>
    <n v="588"/>
    <s v="UVOX"/>
    <s v="E-Money Top Up"/>
    <x v="0"/>
    <n v="4"/>
    <n v="4"/>
    <x v="0"/>
    <x v="0"/>
  </r>
  <r>
    <d v="2020-03-18T00:00:00"/>
    <x v="2"/>
    <x v="0"/>
    <n v="1"/>
    <n v="1"/>
    <n v="2"/>
    <n v="1"/>
    <n v="642805"/>
    <n v="642675"/>
    <n v="0"/>
    <n v="130"/>
    <n v="2"/>
    <s v="WMWK"/>
    <s v="Electricity"/>
    <x v="0"/>
    <n v="4"/>
    <n v="4"/>
    <x v="0"/>
    <x v="0"/>
  </r>
  <r>
    <d v="2020-03-18T00:00:00"/>
    <x v="2"/>
    <x v="0"/>
    <n v="1"/>
    <n v="14"/>
    <n v="25"/>
    <n v="0"/>
    <n v="37975"/>
    <n v="34145"/>
    <n v="0"/>
    <n v="3830"/>
    <n v="2"/>
    <s v="DIQC"/>
    <s v="Education Bill"/>
    <x v="0"/>
    <n v="4"/>
    <n v="4"/>
    <x v="0"/>
    <x v="0"/>
  </r>
  <r>
    <d v="2020-03-18T00:00:00"/>
    <x v="2"/>
    <x v="0"/>
    <n v="1"/>
    <n v="1"/>
    <n v="1"/>
    <n v="0"/>
    <n v="644000"/>
    <n v="644250"/>
    <n v="6440"/>
    <n v="-6690"/>
    <n v="3"/>
    <s v="LNAM"/>
    <s v="Electricity"/>
    <x v="0"/>
    <n v="4"/>
    <n v="4"/>
    <x v="0"/>
    <x v="0"/>
  </r>
  <r>
    <d v="2020-03-18T00:00:00"/>
    <x v="2"/>
    <x v="0"/>
    <n v="1"/>
    <n v="17"/>
    <n v="18"/>
    <n v="0"/>
    <n v="1584275"/>
    <n v="1584275"/>
    <n v="0"/>
    <n v="0"/>
    <n v="13"/>
    <s v="ANNP"/>
    <s v="E-Card Top Up"/>
    <x v="0"/>
    <n v="4"/>
    <n v="4"/>
    <x v="0"/>
    <x v="0"/>
  </r>
  <r>
    <d v="2020-03-18T00:00:00"/>
    <x v="2"/>
    <x v="0"/>
    <n v="1"/>
    <n v="9"/>
    <n v="20"/>
    <n v="1"/>
    <n v="1809935"/>
    <n v="1850903"/>
    <n v="0"/>
    <n v="-40968"/>
    <n v="26"/>
    <s v="UMGR"/>
    <s v="Digital Cable TV"/>
    <x v="0"/>
    <n v="4"/>
    <n v="4"/>
    <x v="0"/>
    <x v="0"/>
  </r>
  <r>
    <d v="2020-03-18T00:00:00"/>
    <x v="2"/>
    <x v="0"/>
    <n v="1"/>
    <n v="1"/>
    <n v="3"/>
    <n v="1"/>
    <n v="923880"/>
    <n v="721124"/>
    <n v="0"/>
    <n v="202756"/>
    <n v="1738"/>
    <s v="UVOX"/>
    <s v="Electricity"/>
    <x v="0"/>
    <n v="4"/>
    <n v="4"/>
    <x v="0"/>
    <x v="0"/>
  </r>
  <r>
    <d v="2020-03-18T00:00:00"/>
    <x v="2"/>
    <x v="0"/>
    <n v="1"/>
    <n v="3"/>
    <n v="2"/>
    <n v="1"/>
    <n v="1619915"/>
    <n v="1595702"/>
    <n v="48600"/>
    <n v="-24387"/>
    <n v="13"/>
    <s v="WMWK"/>
    <s v="Landline"/>
    <x v="0"/>
    <n v="4"/>
    <n v="4"/>
    <x v="0"/>
    <x v="0"/>
  </r>
  <r>
    <d v="2020-03-18T00:00:00"/>
    <x v="2"/>
    <x v="0"/>
    <n v="1"/>
    <n v="15"/>
    <n v="22"/>
    <n v="1"/>
    <n v="1667865"/>
    <n v="1669425"/>
    <n v="50036"/>
    <n v="-51596"/>
    <n v="3"/>
    <s v="CTFM"/>
    <s v="Multifinance Bill"/>
    <x v="0"/>
    <n v="4"/>
    <n v="4"/>
    <x v="0"/>
    <x v="0"/>
  </r>
  <r>
    <d v="2020-03-18T00:00:00"/>
    <x v="2"/>
    <x v="0"/>
    <n v="1"/>
    <n v="12"/>
    <n v="11"/>
    <n v="1"/>
    <n v="869850"/>
    <n v="676606"/>
    <n v="17400"/>
    <n v="175844"/>
    <n v="8"/>
    <s v="MNKL"/>
    <s v="Property Tax"/>
    <x v="0"/>
    <n v="4"/>
    <n v="4"/>
    <x v="0"/>
    <x v="0"/>
  </r>
  <r>
    <d v="2020-03-18T00:00:00"/>
    <x v="2"/>
    <x v="0"/>
    <n v="1"/>
    <n v="5"/>
    <n v="14"/>
    <n v="1"/>
    <n v="688220"/>
    <n v="687937"/>
    <n v="0"/>
    <n v="283"/>
    <n v="5"/>
    <s v="NGHU"/>
    <s v="Game Voucher"/>
    <x v="0"/>
    <n v="4"/>
    <n v="4"/>
    <x v="0"/>
    <x v="0"/>
  </r>
  <r>
    <d v="2020-03-18T00:00:00"/>
    <x v="2"/>
    <x v="0"/>
    <n v="1"/>
    <n v="14"/>
    <n v="25"/>
    <n v="1"/>
    <n v="333690"/>
    <n v="330640"/>
    <n v="0"/>
    <n v="3050"/>
    <n v="1"/>
    <s v="DIQC"/>
    <s v="Education Bill"/>
    <x v="0"/>
    <n v="4"/>
    <n v="4"/>
    <x v="0"/>
    <x v="0"/>
  </r>
  <r>
    <d v="2020-03-18T00:00:00"/>
    <x v="2"/>
    <x v="0"/>
    <n v="1"/>
    <n v="8"/>
    <n v="6"/>
    <n v="0"/>
    <n v="487375"/>
    <n v="487995"/>
    <n v="4870"/>
    <n v="-5490"/>
    <n v="3"/>
    <s v="QFXM"/>
    <s v="Mobile Data"/>
    <x v="0"/>
    <n v="4"/>
    <n v="4"/>
    <x v="0"/>
    <x v="0"/>
  </r>
  <r>
    <d v="2020-03-18T00:00:00"/>
    <x v="2"/>
    <x v="0"/>
    <n v="1"/>
    <n v="8"/>
    <n v="7"/>
    <n v="1"/>
    <n v="1718135"/>
    <n v="1716745"/>
    <n v="17180"/>
    <n v="-15790"/>
    <n v="190"/>
    <s v="ZYYT"/>
    <s v="Mobile Data"/>
    <x v="0"/>
    <n v="4"/>
    <n v="4"/>
    <x v="0"/>
    <x v="0"/>
  </r>
  <r>
    <d v="2020-03-18T00:00:00"/>
    <x v="2"/>
    <x v="0"/>
    <n v="1"/>
    <n v="1"/>
    <n v="9"/>
    <n v="1"/>
    <n v="256985"/>
    <n v="249355"/>
    <n v="0"/>
    <n v="7630"/>
    <n v="34"/>
    <s v="ZVCE"/>
    <s v="Electricity"/>
    <x v="0"/>
    <n v="4"/>
    <n v="4"/>
    <x v="0"/>
    <x v="0"/>
  </r>
  <r>
    <d v="2020-03-18T00:00:00"/>
    <x v="2"/>
    <x v="0"/>
    <n v="1"/>
    <n v="10"/>
    <n v="9"/>
    <n v="1"/>
    <n v="1042120"/>
    <n v="674700"/>
    <n v="31260"/>
    <n v="336160"/>
    <n v="355"/>
    <s v="ZVCE"/>
    <s v="EMI Payments"/>
    <x v="0"/>
    <n v="4"/>
    <n v="4"/>
    <x v="0"/>
    <x v="0"/>
  </r>
  <r>
    <d v="2020-03-18T00:00:00"/>
    <x v="2"/>
    <x v="0"/>
    <n v="1"/>
    <n v="8"/>
    <n v="7"/>
    <n v="0"/>
    <n v="448720"/>
    <n v="415532"/>
    <n v="4487"/>
    <n v="28701"/>
    <n v="51"/>
    <s v="ZYYT"/>
    <s v="Mobile Data"/>
    <x v="0"/>
    <n v="4"/>
    <n v="4"/>
    <x v="0"/>
    <x v="0"/>
  </r>
  <r>
    <d v="2020-03-18T00:00:00"/>
    <x v="2"/>
    <x v="0"/>
    <n v="1"/>
    <n v="4"/>
    <n v="7"/>
    <n v="1"/>
    <n v="1978635"/>
    <n v="1986194"/>
    <n v="0"/>
    <n v="-7559"/>
    <n v="154"/>
    <s v="ZYYT"/>
    <s v="Prepaid Mobile"/>
    <x v="0"/>
    <n v="4"/>
    <n v="4"/>
    <x v="0"/>
    <x v="0"/>
  </r>
  <r>
    <d v="2020-03-18T00:00:00"/>
    <x v="2"/>
    <x v="0"/>
    <n v="1"/>
    <n v="5"/>
    <n v="12"/>
    <n v="1"/>
    <n v="525270"/>
    <n v="533230"/>
    <n v="0"/>
    <n v="-7960"/>
    <n v="1"/>
    <s v="GUZG"/>
    <s v="Game Voucher"/>
    <x v="0"/>
    <n v="4"/>
    <n v="4"/>
    <x v="0"/>
    <x v="0"/>
  </r>
  <r>
    <d v="2020-03-18T00:00:00"/>
    <x v="2"/>
    <x v="0"/>
    <n v="1"/>
    <n v="17"/>
    <n v="18"/>
    <n v="1"/>
    <n v="1222195"/>
    <n v="1222195"/>
    <n v="0"/>
    <n v="0"/>
    <n v="632"/>
    <s v="ANNP"/>
    <s v="E-Card Top Up"/>
    <x v="0"/>
    <n v="4"/>
    <n v="4"/>
    <x v="0"/>
    <x v="0"/>
  </r>
  <r>
    <d v="2020-03-18T00:00:00"/>
    <x v="2"/>
    <x v="0"/>
    <n v="1"/>
    <n v="8"/>
    <n v="6"/>
    <n v="1"/>
    <n v="1098895"/>
    <n v="1132808"/>
    <n v="0"/>
    <n v="-33913"/>
    <n v="251"/>
    <s v="QFXM"/>
    <s v="Mobile Data"/>
    <x v="0"/>
    <n v="4"/>
    <n v="4"/>
    <x v="0"/>
    <x v="0"/>
  </r>
  <r>
    <d v="2020-03-18T00:00:00"/>
    <x v="2"/>
    <x v="0"/>
    <n v="1"/>
    <n v="19"/>
    <n v="4"/>
    <n v="1"/>
    <n v="305970"/>
    <n v="305970"/>
    <n v="6119"/>
    <n v="-6119"/>
    <n v="3"/>
    <s v="WRIF"/>
    <s v="Metro"/>
    <x v="0"/>
    <n v="4"/>
    <n v="4"/>
    <x v="0"/>
    <x v="0"/>
  </r>
  <r>
    <d v="2020-03-18T00:00:00"/>
    <x v="2"/>
    <x v="0"/>
    <n v="1"/>
    <n v="9"/>
    <n v="17"/>
    <n v="1"/>
    <n v="608275"/>
    <n v="608615"/>
    <n v="18248"/>
    <n v="-18588"/>
    <n v="2"/>
    <s v="ILLH"/>
    <s v="Digital Cable TV"/>
    <x v="0"/>
    <n v="4"/>
    <n v="4"/>
    <x v="0"/>
    <x v="0"/>
  </r>
  <r>
    <d v="2020-03-18T00:00:00"/>
    <x v="2"/>
    <x v="0"/>
    <n v="1"/>
    <n v="15"/>
    <n v="15"/>
    <n v="1"/>
    <n v="556470"/>
    <n v="557670"/>
    <n v="0"/>
    <n v="-1200"/>
    <n v="5"/>
    <s v="UBRL"/>
    <s v="Multifinance Bill"/>
    <x v="0"/>
    <n v="4"/>
    <n v="4"/>
    <x v="0"/>
    <x v="0"/>
  </r>
  <r>
    <d v="2020-03-18T00:00:00"/>
    <x v="2"/>
    <x v="0"/>
    <n v="1"/>
    <n v="4"/>
    <n v="6"/>
    <n v="0"/>
    <n v="1053225"/>
    <n v="1053354"/>
    <n v="0"/>
    <n v="-129"/>
    <n v="1"/>
    <s v="QFXM"/>
    <s v="Prepaid Mobile"/>
    <x v="0"/>
    <n v="4"/>
    <n v="4"/>
    <x v="0"/>
    <x v="0"/>
  </r>
  <r>
    <d v="2020-03-18T00:00:00"/>
    <x v="2"/>
    <x v="0"/>
    <n v="1"/>
    <n v="6"/>
    <n v="7"/>
    <n v="0"/>
    <n v="82445"/>
    <n v="82849"/>
    <n v="0"/>
    <n v="-404"/>
    <n v="3"/>
    <s v="ZYYT"/>
    <s v="E-Money Top Up"/>
    <x v="0"/>
    <n v="4"/>
    <n v="4"/>
    <x v="0"/>
    <x v="0"/>
  </r>
  <r>
    <d v="2020-03-18T00:00:00"/>
    <x v="2"/>
    <x v="0"/>
    <n v="1"/>
    <n v="8"/>
    <n v="1"/>
    <n v="1"/>
    <n v="914525"/>
    <n v="914161"/>
    <n v="27440"/>
    <n v="-27076"/>
    <n v="2"/>
    <s v="LNAM"/>
    <s v="Mobile Data"/>
    <x v="0"/>
    <n v="4"/>
    <n v="4"/>
    <x v="0"/>
    <x v="0"/>
  </r>
  <r>
    <d v="2020-03-18T00:00:00"/>
    <x v="2"/>
    <x v="0"/>
    <n v="1"/>
    <n v="5"/>
    <n v="4"/>
    <n v="0"/>
    <n v="1640435"/>
    <n v="1629465"/>
    <n v="0"/>
    <n v="10970"/>
    <n v="17"/>
    <s v="WRIF"/>
    <s v="Game Voucher"/>
    <x v="0"/>
    <n v="4"/>
    <n v="4"/>
    <x v="0"/>
    <x v="0"/>
  </r>
  <r>
    <d v="2020-03-18T00:00:00"/>
    <x v="2"/>
    <x v="0"/>
    <n v="1"/>
    <n v="4"/>
    <n v="1"/>
    <n v="0"/>
    <n v="733270"/>
    <n v="708410"/>
    <n v="7330"/>
    <n v="17530"/>
    <n v="68"/>
    <s v="LNAM"/>
    <s v="Prepaid Mobile"/>
    <x v="0"/>
    <n v="4"/>
    <n v="4"/>
    <x v="0"/>
    <x v="0"/>
  </r>
  <r>
    <d v="2020-03-18T00:00:00"/>
    <x v="2"/>
    <x v="0"/>
    <n v="1"/>
    <n v="14"/>
    <n v="13"/>
    <n v="1"/>
    <n v="1172955"/>
    <n v="1167205"/>
    <n v="0"/>
    <n v="5750"/>
    <n v="23"/>
    <s v="DCEE"/>
    <s v="Education Bill"/>
    <x v="0"/>
    <n v="4"/>
    <n v="4"/>
    <x v="0"/>
    <x v="0"/>
  </r>
  <r>
    <d v="2020-03-18T00:00:00"/>
    <x v="2"/>
    <x v="0"/>
    <n v="1"/>
    <n v="4"/>
    <n v="7"/>
    <n v="0"/>
    <n v="713750"/>
    <n v="659099"/>
    <n v="0"/>
    <n v="54651"/>
    <n v="246"/>
    <s v="ZYYT"/>
    <s v="Prepaid Mobile"/>
    <x v="0"/>
    <n v="4"/>
    <n v="4"/>
    <x v="0"/>
    <x v="0"/>
  </r>
  <r>
    <d v="2020-03-18T00:00:00"/>
    <x v="2"/>
    <x v="0"/>
    <n v="1"/>
    <n v="22"/>
    <n v="21"/>
    <n v="1"/>
    <n v="1694770"/>
    <n v="1694680"/>
    <n v="0"/>
    <n v="90"/>
    <n v="2"/>
    <s v="ODHE"/>
    <s v="Online Donation"/>
    <x v="0"/>
    <n v="4"/>
    <n v="4"/>
    <x v="0"/>
    <x v="0"/>
  </r>
  <r>
    <d v="2020-03-18T00:00:00"/>
    <x v="2"/>
    <x v="0"/>
    <n v="1"/>
    <n v="23"/>
    <n v="21"/>
    <n v="1"/>
    <n v="1706965"/>
    <n v="1701153"/>
    <n v="0"/>
    <n v="5812"/>
    <n v="12"/>
    <s v="ODHE"/>
    <s v="Piped Gas"/>
    <x v="0"/>
    <n v="4"/>
    <n v="4"/>
    <x v="0"/>
    <x v="0"/>
  </r>
  <r>
    <d v="2020-03-18T00:00:00"/>
    <x v="2"/>
    <x v="0"/>
    <n v="1"/>
    <n v="18"/>
    <n v="4"/>
    <n v="1"/>
    <n v="1580855"/>
    <n v="1580855"/>
    <n v="15809"/>
    <n v="-15809"/>
    <n v="16"/>
    <s v="WRIF"/>
    <s v="LPG Booking"/>
    <x v="0"/>
    <n v="4"/>
    <n v="4"/>
    <x v="0"/>
    <x v="0"/>
  </r>
  <r>
    <d v="2020-03-18T00:00:00"/>
    <x v="2"/>
    <x v="0"/>
    <n v="1"/>
    <n v="6"/>
    <n v="3"/>
    <n v="0"/>
    <n v="1107700"/>
    <n v="1100276"/>
    <n v="33230"/>
    <n v="-25806"/>
    <n v="47"/>
    <s v="UVOX"/>
    <s v="E-Money Top Up"/>
    <x v="0"/>
    <n v="4"/>
    <n v="4"/>
    <x v="0"/>
    <x v="0"/>
  </r>
  <r>
    <d v="2020-03-18T00:00:00"/>
    <x v="2"/>
    <x v="0"/>
    <n v="1"/>
    <n v="2"/>
    <n v="1"/>
    <n v="0"/>
    <n v="167915"/>
    <n v="167855"/>
    <n v="0"/>
    <n v="60"/>
    <n v="6"/>
    <s v="LNAM"/>
    <s v="Digital Voucher"/>
    <x v="0"/>
    <n v="4"/>
    <n v="4"/>
    <x v="0"/>
    <x v="0"/>
  </r>
  <r>
    <d v="2020-03-18T00:00:00"/>
    <x v="2"/>
    <x v="0"/>
    <n v="1"/>
    <n v="1"/>
    <n v="1"/>
    <n v="1"/>
    <n v="1366730"/>
    <n v="1365090"/>
    <n v="0"/>
    <n v="1640"/>
    <n v="10"/>
    <s v="LNAM"/>
    <s v="Electricity"/>
    <x v="0"/>
    <n v="4"/>
    <n v="4"/>
    <x v="0"/>
    <x v="0"/>
  </r>
  <r>
    <d v="2020-03-18T00:00:00"/>
    <x v="2"/>
    <x v="0"/>
    <n v="1"/>
    <n v="21"/>
    <n v="8"/>
    <n v="1"/>
    <n v="1864490"/>
    <n v="1857820"/>
    <n v="0"/>
    <n v="6670"/>
    <n v="5"/>
    <s v="VSQU"/>
    <s v="Postpaid Mobile"/>
    <x v="0"/>
    <n v="4"/>
    <n v="4"/>
    <x v="0"/>
    <x v="0"/>
  </r>
  <r>
    <d v="2020-03-18T00:00:00"/>
    <x v="2"/>
    <x v="0"/>
    <n v="1"/>
    <n v="20"/>
    <n v="20"/>
    <n v="1"/>
    <n v="631135"/>
    <n v="633639"/>
    <n v="0"/>
    <n v="-2504"/>
    <n v="3"/>
    <s v="UMGR"/>
    <s v="Insurance Premium"/>
    <x v="0"/>
    <n v="4"/>
    <n v="4"/>
    <x v="0"/>
    <x v="0"/>
  </r>
  <r>
    <d v="2020-03-18T00:00:00"/>
    <x v="2"/>
    <x v="0"/>
    <n v="1"/>
    <n v="7"/>
    <n v="24"/>
    <n v="1"/>
    <n v="1822675"/>
    <n v="1817945"/>
    <n v="0"/>
    <n v="4730"/>
    <n v="3"/>
    <s v="XFQU"/>
    <s v="Water"/>
    <x v="0"/>
    <n v="4"/>
    <n v="4"/>
    <x v="0"/>
    <x v="0"/>
  </r>
  <r>
    <d v="2020-03-18T00:00:00"/>
    <x v="2"/>
    <x v="0"/>
    <n v="1"/>
    <n v="7"/>
    <n v="26"/>
    <n v="0"/>
    <n v="1953210"/>
    <n v="1952780"/>
    <n v="19532"/>
    <n v="-19102"/>
    <n v="2"/>
    <s v="TLGY"/>
    <s v="Water"/>
    <x v="0"/>
    <n v="4"/>
    <n v="4"/>
    <x v="0"/>
    <x v="0"/>
  </r>
  <r>
    <d v="2020-03-18T00:00:00"/>
    <x v="2"/>
    <x v="0"/>
    <n v="1"/>
    <n v="16"/>
    <n v="16"/>
    <n v="1"/>
    <n v="129530"/>
    <n v="131600"/>
    <n v="0"/>
    <n v="-2070"/>
    <n v="6"/>
    <s v="LBCB"/>
    <s v="Gift Card"/>
    <x v="0"/>
    <n v="4"/>
    <n v="4"/>
    <x v="0"/>
    <x v="0"/>
  </r>
  <r>
    <d v="2020-03-18T00:00:00"/>
    <x v="2"/>
    <x v="0"/>
    <n v="1"/>
    <n v="5"/>
    <n v="4"/>
    <n v="1"/>
    <n v="1370005"/>
    <n v="1371755"/>
    <n v="0"/>
    <n v="-1750"/>
    <n v="146"/>
    <s v="WRIF"/>
    <s v="Game Voucher"/>
    <x v="0"/>
    <n v="4"/>
    <n v="4"/>
    <x v="0"/>
    <x v="0"/>
  </r>
  <r>
    <d v="2020-03-18T00:00:00"/>
    <x v="2"/>
    <x v="0"/>
    <n v="1"/>
    <n v="4"/>
    <n v="6"/>
    <n v="1"/>
    <n v="51270"/>
    <n v="27906"/>
    <n v="1538"/>
    <n v="21826"/>
    <n v="1058"/>
    <s v="QFXM"/>
    <s v="Prepaid Mobile"/>
    <x v="0"/>
    <n v="4"/>
    <n v="4"/>
    <x v="0"/>
    <x v="0"/>
  </r>
  <r>
    <d v="2020-03-18T00:00:00"/>
    <x v="2"/>
    <x v="0"/>
    <n v="1"/>
    <n v="7"/>
    <n v="26"/>
    <n v="1"/>
    <n v="348540"/>
    <n v="341021"/>
    <n v="0"/>
    <n v="7519"/>
    <n v="73"/>
    <s v="TLGY"/>
    <s v="Water"/>
    <x v="0"/>
    <n v="4"/>
    <n v="4"/>
    <x v="0"/>
    <x v="0"/>
  </r>
  <r>
    <d v="2020-03-18T00:00:00"/>
    <x v="2"/>
    <x v="0"/>
    <n v="1"/>
    <n v="19"/>
    <n v="19"/>
    <n v="1"/>
    <n v="125415"/>
    <n v="97215"/>
    <n v="0"/>
    <n v="28200"/>
    <n v="14"/>
    <s v="TJUA"/>
    <s v="Metro"/>
    <x v="0"/>
    <n v="4"/>
    <n v="4"/>
    <x v="0"/>
    <x v="0"/>
  </r>
  <r>
    <d v="2020-03-18T00:00:00"/>
    <x v="2"/>
    <x v="0"/>
    <n v="1"/>
    <n v="4"/>
    <n v="3"/>
    <n v="1"/>
    <n v="445865"/>
    <n v="-938015"/>
    <n v="13380"/>
    <n v="1370500"/>
    <n v="9559"/>
    <s v="UVOX"/>
    <s v="Prepaid Mobile"/>
    <x v="0"/>
    <n v="4"/>
    <n v="4"/>
    <x v="0"/>
    <x v="0"/>
  </r>
  <r>
    <d v="2020-03-18T00:00:00"/>
    <x v="2"/>
    <x v="0"/>
    <n v="1"/>
    <n v="8"/>
    <n v="3"/>
    <n v="0"/>
    <n v="1054035"/>
    <n v="1007102"/>
    <n v="0"/>
    <n v="46933"/>
    <n v="67"/>
    <s v="UVOX"/>
    <s v="Mobile Data"/>
    <x v="0"/>
    <n v="4"/>
    <n v="4"/>
    <x v="0"/>
    <x v="0"/>
  </r>
  <r>
    <d v="2020-03-18T00:00:00"/>
    <x v="2"/>
    <x v="0"/>
    <n v="1"/>
    <n v="15"/>
    <n v="20"/>
    <n v="1"/>
    <n v="1213095"/>
    <n v="1199495"/>
    <n v="0"/>
    <n v="13600"/>
    <n v="8"/>
    <s v="UMGR"/>
    <s v="Multifinance Bill"/>
    <x v="0"/>
    <n v="4"/>
    <n v="4"/>
    <x v="0"/>
    <x v="0"/>
  </r>
  <r>
    <d v="2020-03-18T00:00:00"/>
    <x v="2"/>
    <x v="0"/>
    <n v="1"/>
    <n v="9"/>
    <n v="8"/>
    <n v="1"/>
    <n v="865705"/>
    <n v="863765"/>
    <n v="25970"/>
    <n v="-24030"/>
    <n v="32"/>
    <s v="VSQU"/>
    <s v="Digital Cable TV"/>
    <x v="0"/>
    <n v="4"/>
    <n v="4"/>
    <x v="0"/>
    <x v="0"/>
  </r>
  <r>
    <d v="2020-03-18T00:00:00"/>
    <x v="2"/>
    <x v="0"/>
    <n v="1"/>
    <n v="4"/>
    <n v="3"/>
    <n v="0"/>
    <n v="1391200"/>
    <n v="1380610"/>
    <n v="0"/>
    <n v="10590"/>
    <n v="88"/>
    <s v="UVOX"/>
    <s v="Prepaid Mobile"/>
    <x v="0"/>
    <n v="4"/>
    <n v="4"/>
    <x v="0"/>
    <x v="0"/>
  </r>
  <r>
    <d v="2020-03-18T00:00:00"/>
    <x v="2"/>
    <x v="0"/>
    <n v="13"/>
    <n v="4"/>
    <n v="3"/>
    <n v="0"/>
    <n v="848475"/>
    <n v="748289"/>
    <n v="8480"/>
    <n v="91706"/>
    <n v="180"/>
    <s v="UVOX"/>
    <s v="Prepaid Mobile"/>
    <x v="12"/>
    <n v="3"/>
    <n v="6"/>
    <x v="1"/>
    <x v="6"/>
  </r>
  <r>
    <d v="2020-03-18T00:00:00"/>
    <x v="2"/>
    <x v="0"/>
    <n v="13"/>
    <n v="4"/>
    <n v="3"/>
    <n v="1"/>
    <n v="68145"/>
    <n v="462165"/>
    <n v="0"/>
    <n v="-394020"/>
    <n v="4708"/>
    <s v="UVOX"/>
    <s v="Prepaid Mobile"/>
    <x v="12"/>
    <n v="3"/>
    <n v="6"/>
    <x v="1"/>
    <x v="6"/>
  </r>
  <r>
    <d v="2020-03-18T00:00:00"/>
    <x v="2"/>
    <x v="0"/>
    <n v="7"/>
    <n v="23"/>
    <n v="21"/>
    <n v="1"/>
    <n v="763175"/>
    <n v="690245"/>
    <n v="22900"/>
    <n v="50030"/>
    <n v="69"/>
    <s v="ODHE"/>
    <s v="Piped Gas"/>
    <x v="6"/>
    <n v="2"/>
    <n v="1"/>
    <x v="3"/>
    <x v="1"/>
  </r>
  <r>
    <d v="2020-03-18T00:00:00"/>
    <x v="2"/>
    <x v="0"/>
    <n v="11"/>
    <n v="6"/>
    <n v="18"/>
    <n v="0"/>
    <n v="195715"/>
    <n v="195715"/>
    <n v="5870"/>
    <n v="-5870"/>
    <n v="2"/>
    <s v="ANNP"/>
    <s v="E-Money Top Up"/>
    <x v="10"/>
    <n v="1"/>
    <n v="3"/>
    <x v="2"/>
    <x v="4"/>
  </r>
  <r>
    <d v="2020-03-18T00:00:00"/>
    <x v="2"/>
    <x v="0"/>
    <n v="11"/>
    <n v="6"/>
    <n v="18"/>
    <n v="1"/>
    <n v="626630"/>
    <n v="626260"/>
    <n v="0"/>
    <n v="370"/>
    <n v="31"/>
    <s v="ANNP"/>
    <s v="E-Money Top Up"/>
    <x v="10"/>
    <n v="1"/>
    <n v="3"/>
    <x v="2"/>
    <x v="4"/>
  </r>
  <r>
    <d v="2020-03-18T00:00:00"/>
    <x v="2"/>
    <x v="0"/>
    <n v="2"/>
    <n v="8"/>
    <n v="7"/>
    <n v="1"/>
    <n v="126540"/>
    <n v="126578"/>
    <n v="0"/>
    <n v="-38"/>
    <n v="2"/>
    <s v="ZYYT"/>
    <s v="Mobile Data"/>
    <x v="1"/>
    <n v="3"/>
    <n v="1"/>
    <x v="1"/>
    <x v="1"/>
  </r>
  <r>
    <d v="2020-03-18T00:00:00"/>
    <x v="2"/>
    <x v="0"/>
    <n v="2"/>
    <n v="8"/>
    <n v="3"/>
    <n v="0"/>
    <n v="561885"/>
    <n v="561879"/>
    <n v="0"/>
    <n v="6"/>
    <n v="1"/>
    <s v="UVOX"/>
    <s v="Mobile Data"/>
    <x v="1"/>
    <n v="3"/>
    <n v="1"/>
    <x v="1"/>
    <x v="1"/>
  </r>
  <r>
    <d v="2020-03-18T00:00:00"/>
    <x v="2"/>
    <x v="0"/>
    <n v="2"/>
    <n v="6"/>
    <n v="3"/>
    <n v="1"/>
    <n v="623650"/>
    <n v="622030"/>
    <n v="18710"/>
    <n v="-17090"/>
    <n v="3"/>
    <s v="UVOX"/>
    <s v="E-Money Top Up"/>
    <x v="1"/>
    <n v="3"/>
    <n v="1"/>
    <x v="1"/>
    <x v="1"/>
  </r>
  <r>
    <d v="2020-03-18T00:00:00"/>
    <x v="2"/>
    <x v="0"/>
    <n v="2"/>
    <n v="6"/>
    <n v="18"/>
    <n v="0"/>
    <n v="1353630"/>
    <n v="1352089"/>
    <n v="0"/>
    <n v="1541"/>
    <n v="5"/>
    <s v="ANNP"/>
    <s v="E-Money Top Up"/>
    <x v="1"/>
    <n v="3"/>
    <n v="1"/>
    <x v="1"/>
    <x v="1"/>
  </r>
  <r>
    <d v="2020-03-18T00:00:00"/>
    <x v="2"/>
    <x v="0"/>
    <n v="2"/>
    <n v="4"/>
    <n v="6"/>
    <n v="1"/>
    <n v="565180"/>
    <n v="565348"/>
    <n v="0"/>
    <n v="-168"/>
    <n v="3"/>
    <s v="QFXM"/>
    <s v="Prepaid Mobile"/>
    <x v="1"/>
    <n v="3"/>
    <n v="1"/>
    <x v="1"/>
    <x v="1"/>
  </r>
  <r>
    <d v="2020-03-18T00:00:00"/>
    <x v="2"/>
    <x v="0"/>
    <n v="2"/>
    <n v="4"/>
    <n v="3"/>
    <n v="0"/>
    <n v="549005"/>
    <n v="548909"/>
    <n v="0"/>
    <n v="96"/>
    <n v="4"/>
    <s v="UVOX"/>
    <s v="Prepaid Mobile"/>
    <x v="1"/>
    <n v="3"/>
    <n v="1"/>
    <x v="1"/>
    <x v="1"/>
  </r>
  <r>
    <d v="2020-03-18T00:00:00"/>
    <x v="2"/>
    <x v="0"/>
    <n v="2"/>
    <n v="4"/>
    <n v="3"/>
    <n v="1"/>
    <n v="850625"/>
    <n v="848665"/>
    <n v="0"/>
    <n v="1960"/>
    <n v="34"/>
    <s v="UVOX"/>
    <s v="Prepaid Mobile"/>
    <x v="1"/>
    <n v="3"/>
    <n v="1"/>
    <x v="1"/>
    <x v="1"/>
  </r>
  <r>
    <d v="2020-03-18T00:00:00"/>
    <x v="2"/>
    <x v="0"/>
    <n v="2"/>
    <n v="6"/>
    <n v="18"/>
    <n v="1"/>
    <n v="1683125"/>
    <n v="1667865"/>
    <n v="0"/>
    <n v="15260"/>
    <n v="60"/>
    <s v="ANNP"/>
    <s v="E-Money Top Up"/>
    <x v="1"/>
    <n v="3"/>
    <n v="1"/>
    <x v="1"/>
    <x v="1"/>
  </r>
  <r>
    <d v="2020-03-18T00:00:00"/>
    <x v="2"/>
    <x v="0"/>
    <n v="2"/>
    <n v="5"/>
    <n v="4"/>
    <n v="1"/>
    <n v="1971775"/>
    <n v="1964789"/>
    <n v="0"/>
    <n v="6986"/>
    <n v="6"/>
    <s v="WRIF"/>
    <s v="Game Voucher"/>
    <x v="1"/>
    <n v="3"/>
    <n v="1"/>
    <x v="1"/>
    <x v="1"/>
  </r>
  <r>
    <d v="2020-03-18T00:00:00"/>
    <x v="2"/>
    <x v="0"/>
    <n v="10"/>
    <n v="6"/>
    <n v="3"/>
    <n v="1"/>
    <n v="808060"/>
    <n v="806610"/>
    <n v="0"/>
    <n v="1450"/>
    <n v="18"/>
    <s v="UVOX"/>
    <s v="E-Money Top Up"/>
    <x v="9"/>
    <n v="3"/>
    <n v="1"/>
    <x v="1"/>
    <x v="1"/>
  </r>
  <r>
    <d v="2020-03-18T00:00:00"/>
    <x v="2"/>
    <x v="0"/>
    <n v="10"/>
    <n v="6"/>
    <n v="18"/>
    <n v="1"/>
    <n v="629445"/>
    <n v="629385"/>
    <n v="0"/>
    <n v="60"/>
    <n v="1"/>
    <s v="ANNP"/>
    <s v="E-Money Top Up"/>
    <x v="9"/>
    <n v="3"/>
    <n v="1"/>
    <x v="1"/>
    <x v="1"/>
  </r>
  <r>
    <d v="2020-03-18T00:00:00"/>
    <x v="2"/>
    <x v="0"/>
    <n v="8"/>
    <n v="4"/>
    <n v="3"/>
    <n v="0"/>
    <n v="1543325"/>
    <n v="1591235"/>
    <n v="0"/>
    <n v="-47910"/>
    <n v="383"/>
    <s v="UVOX"/>
    <s v="Prepaid Mobile"/>
    <x v="7"/>
    <n v="4"/>
    <n v="2"/>
    <x v="0"/>
    <x v="3"/>
  </r>
  <r>
    <d v="2020-03-18T00:00:00"/>
    <x v="2"/>
    <x v="0"/>
    <n v="8"/>
    <n v="4"/>
    <n v="3"/>
    <n v="1"/>
    <n v="712490"/>
    <n v="113080"/>
    <n v="7125"/>
    <n v="592285"/>
    <n v="2975"/>
    <s v="UVOX"/>
    <s v="Prepaid Mobile"/>
    <x v="7"/>
    <n v="4"/>
    <n v="2"/>
    <x v="0"/>
    <x v="3"/>
  </r>
  <r>
    <d v="2020-03-18T00:00:00"/>
    <x v="2"/>
    <x v="0"/>
    <n v="9"/>
    <n v="21"/>
    <n v="8"/>
    <n v="1"/>
    <n v="1908410"/>
    <n v="1898370"/>
    <n v="0"/>
    <n v="10040"/>
    <n v="4"/>
    <s v="VSQU"/>
    <s v="Postpaid Mobile"/>
    <x v="8"/>
    <n v="4"/>
    <n v="2"/>
    <x v="0"/>
    <x v="3"/>
  </r>
  <r>
    <d v="2020-03-18T00:00:00"/>
    <x v="2"/>
    <x v="0"/>
    <n v="9"/>
    <n v="6"/>
    <n v="18"/>
    <n v="0"/>
    <n v="13025"/>
    <n v="12911"/>
    <n v="0"/>
    <n v="114"/>
    <n v="1"/>
    <s v="ANNP"/>
    <s v="E-Money Top Up"/>
    <x v="8"/>
    <n v="4"/>
    <n v="2"/>
    <x v="0"/>
    <x v="3"/>
  </r>
  <r>
    <d v="2020-03-18T00:00:00"/>
    <x v="2"/>
    <x v="0"/>
    <n v="9"/>
    <n v="3"/>
    <n v="2"/>
    <n v="1"/>
    <n v="1577105"/>
    <n v="1560712"/>
    <n v="0"/>
    <n v="16393"/>
    <n v="38"/>
    <s v="WMWK"/>
    <s v="Landline"/>
    <x v="8"/>
    <n v="4"/>
    <n v="2"/>
    <x v="0"/>
    <x v="3"/>
  </r>
  <r>
    <d v="2020-03-18T00:00:00"/>
    <x v="2"/>
    <x v="0"/>
    <n v="9"/>
    <n v="7"/>
    <n v="26"/>
    <n v="1"/>
    <n v="821745"/>
    <n v="801903"/>
    <n v="0"/>
    <n v="19842"/>
    <n v="50"/>
    <s v="TLGY"/>
    <s v="Water"/>
    <x v="8"/>
    <n v="4"/>
    <n v="2"/>
    <x v="0"/>
    <x v="3"/>
  </r>
  <r>
    <d v="2020-03-18T00:00:00"/>
    <x v="2"/>
    <x v="0"/>
    <n v="9"/>
    <n v="10"/>
    <n v="9"/>
    <n v="1"/>
    <n v="908270"/>
    <n v="154790"/>
    <n v="0"/>
    <n v="753480"/>
    <n v="368"/>
    <s v="ZVCE"/>
    <s v="EMI Payments"/>
    <x v="8"/>
    <n v="4"/>
    <n v="2"/>
    <x v="0"/>
    <x v="3"/>
  </r>
  <r>
    <d v="2020-03-18T00:00:00"/>
    <x v="2"/>
    <x v="0"/>
    <n v="9"/>
    <n v="9"/>
    <n v="8"/>
    <n v="1"/>
    <n v="125260"/>
    <n v="129380"/>
    <n v="1253"/>
    <n v="-5373"/>
    <n v="10"/>
    <s v="VSQU"/>
    <s v="Digital Cable TV"/>
    <x v="8"/>
    <n v="4"/>
    <n v="2"/>
    <x v="0"/>
    <x v="3"/>
  </r>
  <r>
    <d v="2020-03-18T00:00:00"/>
    <x v="2"/>
    <x v="0"/>
    <n v="9"/>
    <n v="6"/>
    <n v="18"/>
    <n v="1"/>
    <n v="1838670"/>
    <n v="1824750"/>
    <n v="18390"/>
    <n v="-4470"/>
    <n v="80"/>
    <s v="ANNP"/>
    <s v="E-Money Top Up"/>
    <x v="8"/>
    <n v="4"/>
    <n v="2"/>
    <x v="0"/>
    <x v="3"/>
  </r>
  <r>
    <d v="2020-03-18T00:00:00"/>
    <x v="2"/>
    <x v="0"/>
    <n v="9"/>
    <n v="19"/>
    <n v="19"/>
    <n v="1"/>
    <n v="1121375"/>
    <n v="1097665"/>
    <n v="33640"/>
    <n v="-9930"/>
    <n v="37"/>
    <s v="TJUA"/>
    <s v="Metro"/>
    <x v="8"/>
    <n v="4"/>
    <n v="2"/>
    <x v="0"/>
    <x v="3"/>
  </r>
  <r>
    <d v="2020-03-18T00:00:00"/>
    <x v="2"/>
    <x v="0"/>
    <n v="9"/>
    <n v="10"/>
    <n v="9"/>
    <n v="0"/>
    <n v="1481185"/>
    <n v="1478910"/>
    <n v="0"/>
    <n v="2275"/>
    <n v="1"/>
    <s v="ZVCE"/>
    <s v="EMI Payments"/>
    <x v="8"/>
    <n v="4"/>
    <n v="2"/>
    <x v="0"/>
    <x v="3"/>
  </r>
  <r>
    <d v="2020-03-18T00:00:00"/>
    <x v="2"/>
    <x v="0"/>
    <n v="6"/>
    <n v="15"/>
    <n v="15"/>
    <n v="1"/>
    <n v="624355"/>
    <n v="642295"/>
    <n v="0"/>
    <n v="-17940"/>
    <n v="23"/>
    <s v="UBRL"/>
    <s v="Multifinance Bill"/>
    <x v="5"/>
    <n v="3"/>
    <n v="2"/>
    <x v="1"/>
    <x v="3"/>
  </r>
  <r>
    <d v="2020-03-18T00:00:00"/>
    <x v="2"/>
    <x v="0"/>
    <n v="6"/>
    <n v="7"/>
    <n v="26"/>
    <n v="1"/>
    <n v="487330"/>
    <n v="524710"/>
    <n v="0"/>
    <n v="-37380"/>
    <n v="45"/>
    <s v="TLGY"/>
    <s v="Water"/>
    <x v="5"/>
    <n v="3"/>
    <n v="2"/>
    <x v="1"/>
    <x v="3"/>
  </r>
  <r>
    <d v="2020-03-18T00:00:00"/>
    <x v="2"/>
    <x v="0"/>
    <n v="6"/>
    <n v="7"/>
    <n v="26"/>
    <n v="0"/>
    <n v="686220"/>
    <n v="681219"/>
    <n v="0"/>
    <n v="5001"/>
    <n v="4"/>
    <s v="TLGY"/>
    <s v="Water"/>
    <x v="5"/>
    <n v="3"/>
    <n v="2"/>
    <x v="1"/>
    <x v="3"/>
  </r>
  <r>
    <d v="2020-03-18T00:00:00"/>
    <x v="2"/>
    <x v="0"/>
    <n v="6"/>
    <n v="15"/>
    <n v="20"/>
    <n v="1"/>
    <n v="322260"/>
    <n v="307700"/>
    <n v="3223"/>
    <n v="11337"/>
    <n v="7"/>
    <s v="UMGR"/>
    <s v="Multifinance Bill"/>
    <x v="5"/>
    <n v="3"/>
    <n v="2"/>
    <x v="1"/>
    <x v="3"/>
  </r>
  <r>
    <d v="2020-03-18T00:00:00"/>
    <x v="2"/>
    <x v="0"/>
    <n v="6"/>
    <n v="15"/>
    <n v="15"/>
    <n v="0"/>
    <n v="908510"/>
    <n v="906930"/>
    <n v="27255"/>
    <n v="-25675"/>
    <n v="1"/>
    <s v="UBRL"/>
    <s v="Multifinance Bill"/>
    <x v="5"/>
    <n v="3"/>
    <n v="2"/>
    <x v="1"/>
    <x v="3"/>
  </r>
  <r>
    <d v="2020-03-18T00:00:00"/>
    <x v="2"/>
    <x v="0"/>
    <n v="14"/>
    <n v="4"/>
    <n v="3"/>
    <n v="0"/>
    <n v="682840"/>
    <n v="681920"/>
    <n v="0"/>
    <n v="920"/>
    <n v="98"/>
    <s v="UVOX"/>
    <s v="Prepaid Mobile"/>
    <x v="13"/>
    <n v="1"/>
    <n v="2"/>
    <x v="2"/>
    <x v="3"/>
  </r>
  <r>
    <d v="2020-03-18T00:00:00"/>
    <x v="2"/>
    <x v="0"/>
    <n v="14"/>
    <n v="8"/>
    <n v="3"/>
    <n v="1"/>
    <n v="1215490"/>
    <n v="1215486"/>
    <n v="0"/>
    <n v="4"/>
    <n v="1"/>
    <s v="UVOX"/>
    <s v="Mobile Data"/>
    <x v="13"/>
    <n v="1"/>
    <n v="2"/>
    <x v="2"/>
    <x v="3"/>
  </r>
  <r>
    <d v="2020-03-18T00:00:00"/>
    <x v="2"/>
    <x v="0"/>
    <n v="14"/>
    <n v="6"/>
    <n v="18"/>
    <n v="1"/>
    <n v="1242840"/>
    <n v="1241670"/>
    <n v="0"/>
    <n v="1170"/>
    <n v="30"/>
    <s v="ANNP"/>
    <s v="E-Money Top Up"/>
    <x v="13"/>
    <n v="1"/>
    <n v="2"/>
    <x v="2"/>
    <x v="3"/>
  </r>
  <r>
    <d v="2020-03-18T00:00:00"/>
    <x v="2"/>
    <x v="0"/>
    <n v="14"/>
    <n v="4"/>
    <n v="3"/>
    <n v="1"/>
    <n v="1112675"/>
    <n v="1129945"/>
    <n v="0"/>
    <n v="-17270"/>
    <n v="793"/>
    <s v="UVOX"/>
    <s v="Prepaid Mobile"/>
    <x v="13"/>
    <n v="1"/>
    <n v="2"/>
    <x v="2"/>
    <x v="3"/>
  </r>
  <r>
    <d v="2020-03-18T00:00:00"/>
    <x v="2"/>
    <x v="0"/>
    <n v="14"/>
    <n v="6"/>
    <n v="18"/>
    <n v="0"/>
    <n v="987560"/>
    <n v="987190"/>
    <n v="19750"/>
    <n v="-19380"/>
    <n v="3"/>
    <s v="ANNP"/>
    <s v="E-Money Top Up"/>
    <x v="13"/>
    <n v="1"/>
    <n v="2"/>
    <x v="2"/>
    <x v="3"/>
  </r>
  <r>
    <d v="2020-03-18T00:00:00"/>
    <x v="2"/>
    <x v="0"/>
    <n v="14"/>
    <n v="8"/>
    <n v="7"/>
    <n v="1"/>
    <n v="710140"/>
    <n v="710740"/>
    <n v="0"/>
    <n v="-600"/>
    <n v="4"/>
    <s v="ZYYT"/>
    <s v="Mobile Data"/>
    <x v="13"/>
    <n v="1"/>
    <n v="2"/>
    <x v="2"/>
    <x v="3"/>
  </r>
  <r>
    <d v="2020-03-18T00:00:00"/>
    <x v="2"/>
    <x v="0"/>
    <n v="14"/>
    <n v="6"/>
    <n v="3"/>
    <n v="1"/>
    <n v="723995"/>
    <n v="723835"/>
    <n v="7240"/>
    <n v="-7080"/>
    <n v="8"/>
    <s v="UVOX"/>
    <s v="E-Money Top Up"/>
    <x v="13"/>
    <n v="1"/>
    <n v="2"/>
    <x v="2"/>
    <x v="3"/>
  </r>
  <r>
    <d v="2020-03-18T00:00:00"/>
    <x v="2"/>
    <x v="0"/>
    <n v="4"/>
    <n v="21"/>
    <n v="8"/>
    <n v="1"/>
    <n v="496365"/>
    <n v="496279"/>
    <n v="0"/>
    <n v="86"/>
    <n v="2"/>
    <s v="VSQU"/>
    <s v="Postpaid Mobile"/>
    <x v="3"/>
    <n v="4"/>
    <n v="8"/>
    <x v="0"/>
    <x v="2"/>
  </r>
  <r>
    <d v="2020-03-18T00:00:00"/>
    <x v="2"/>
    <x v="0"/>
    <n v="4"/>
    <n v="9"/>
    <n v="8"/>
    <n v="1"/>
    <n v="590375"/>
    <n v="563015"/>
    <n v="0"/>
    <n v="27360"/>
    <n v="89"/>
    <s v="VSQU"/>
    <s v="Digital Cable TV"/>
    <x v="3"/>
    <n v="4"/>
    <n v="8"/>
    <x v="0"/>
    <x v="2"/>
  </r>
  <r>
    <d v="2020-03-18T00:00:00"/>
    <x v="2"/>
    <x v="0"/>
    <n v="4"/>
    <n v="9"/>
    <n v="20"/>
    <n v="1"/>
    <n v="617870"/>
    <n v="611310"/>
    <n v="18540"/>
    <n v="-11980"/>
    <n v="1"/>
    <s v="UMGR"/>
    <s v="Digital Cable TV"/>
    <x v="3"/>
    <n v="4"/>
    <n v="8"/>
    <x v="0"/>
    <x v="2"/>
  </r>
  <r>
    <d v="2020-03-18T00:00:00"/>
    <x v="2"/>
    <x v="0"/>
    <n v="4"/>
    <n v="15"/>
    <n v="15"/>
    <n v="1"/>
    <n v="887955"/>
    <n v="887635"/>
    <n v="17760"/>
    <n v="-17440"/>
    <n v="1"/>
    <s v="UBRL"/>
    <s v="Multifinance Bill"/>
    <x v="3"/>
    <n v="4"/>
    <n v="8"/>
    <x v="0"/>
    <x v="2"/>
  </r>
  <r>
    <d v="2020-03-18T00:00:00"/>
    <x v="2"/>
    <x v="0"/>
    <n v="4"/>
    <n v="23"/>
    <n v="21"/>
    <n v="1"/>
    <n v="1214180"/>
    <n v="1213360"/>
    <n v="0"/>
    <n v="820"/>
    <n v="2"/>
    <s v="ODHE"/>
    <s v="Piped Gas"/>
    <x v="3"/>
    <n v="4"/>
    <n v="8"/>
    <x v="0"/>
    <x v="2"/>
  </r>
  <r>
    <d v="2020-03-18T00:00:00"/>
    <x v="2"/>
    <x v="0"/>
    <n v="4"/>
    <n v="21"/>
    <n v="8"/>
    <n v="0"/>
    <n v="1638470"/>
    <n v="1637370"/>
    <n v="49150"/>
    <n v="-48050"/>
    <n v="1"/>
    <s v="VSQU"/>
    <s v="Postpaid Mobile"/>
    <x v="3"/>
    <n v="4"/>
    <n v="8"/>
    <x v="0"/>
    <x v="2"/>
  </r>
  <r>
    <d v="2020-03-18T00:00:00"/>
    <x v="2"/>
    <x v="0"/>
    <n v="17"/>
    <n v="4"/>
    <n v="3"/>
    <n v="1"/>
    <n v="1976120"/>
    <n v="1976090"/>
    <n v="0"/>
    <n v="30"/>
    <n v="2"/>
    <s v="UVOX"/>
    <s v="Prepaid Mobile"/>
    <x v="16"/>
    <n v="3"/>
    <n v="1"/>
    <x v="1"/>
    <x v="1"/>
  </r>
  <r>
    <d v="2020-03-18T00:00:00"/>
    <x v="2"/>
    <x v="0"/>
    <n v="17"/>
    <n v="4"/>
    <n v="3"/>
    <n v="0"/>
    <n v="527995"/>
    <n v="528011"/>
    <n v="5280"/>
    <n v="-5296"/>
    <n v="2"/>
    <s v="UVOX"/>
    <s v="Prepaid Mobile"/>
    <x v="16"/>
    <n v="3"/>
    <n v="1"/>
    <x v="1"/>
    <x v="1"/>
  </r>
  <r>
    <d v="2020-03-18T00:00:00"/>
    <x v="2"/>
    <x v="0"/>
    <n v="5"/>
    <n v="1"/>
    <n v="3"/>
    <n v="0"/>
    <n v="1357885"/>
    <n v="1358132"/>
    <n v="0"/>
    <n v="-247"/>
    <n v="76"/>
    <s v="UVOX"/>
    <s v="Electricity"/>
    <x v="4"/>
    <n v="2"/>
    <n v="8"/>
    <x v="3"/>
    <x v="2"/>
  </r>
  <r>
    <d v="2020-03-18T00:00:00"/>
    <x v="2"/>
    <x v="0"/>
    <n v="5"/>
    <n v="4"/>
    <n v="3"/>
    <n v="0"/>
    <n v="526380"/>
    <n v="511470"/>
    <n v="5264"/>
    <n v="9646"/>
    <n v="370"/>
    <s v="UVOX"/>
    <s v="Prepaid Mobile"/>
    <x v="4"/>
    <n v="2"/>
    <n v="8"/>
    <x v="3"/>
    <x v="2"/>
  </r>
  <r>
    <d v="2020-03-18T00:00:00"/>
    <x v="2"/>
    <x v="0"/>
    <n v="5"/>
    <n v="1"/>
    <n v="3"/>
    <n v="1"/>
    <n v="1764250"/>
    <n v="1715387"/>
    <n v="52930"/>
    <n v="-4067"/>
    <n v="10068"/>
    <s v="UVOX"/>
    <s v="Electricity"/>
    <x v="4"/>
    <n v="2"/>
    <n v="8"/>
    <x v="3"/>
    <x v="2"/>
  </r>
  <r>
    <d v="2020-03-18T00:00:00"/>
    <x v="2"/>
    <x v="0"/>
    <n v="5"/>
    <n v="4"/>
    <n v="6"/>
    <n v="1"/>
    <n v="1587835"/>
    <n v="1585645"/>
    <n v="0"/>
    <n v="2190"/>
    <n v="509"/>
    <s v="QFXM"/>
    <s v="Prepaid Mobile"/>
    <x v="4"/>
    <n v="2"/>
    <n v="8"/>
    <x v="3"/>
    <x v="2"/>
  </r>
  <r>
    <d v="2020-03-18T00:00:00"/>
    <x v="2"/>
    <x v="0"/>
    <n v="5"/>
    <n v="4"/>
    <n v="3"/>
    <n v="1"/>
    <n v="835700"/>
    <n v="322194"/>
    <n v="8357"/>
    <n v="505149"/>
    <n v="12713"/>
    <s v="UVOX"/>
    <s v="Prepaid Mobile"/>
    <x v="4"/>
    <n v="2"/>
    <n v="8"/>
    <x v="3"/>
    <x v="2"/>
  </r>
  <r>
    <d v="2020-03-18T00:00:00"/>
    <x v="2"/>
    <x v="0"/>
    <n v="18"/>
    <n v="4"/>
    <n v="3"/>
    <n v="1"/>
    <n v="995960"/>
    <n v="996048"/>
    <n v="0"/>
    <n v="-88"/>
    <n v="1"/>
    <s v="UVOX"/>
    <s v="Prepaid Mobile"/>
    <x v="17"/>
    <n v="3"/>
    <n v="1"/>
    <x v="1"/>
    <x v="1"/>
  </r>
  <r>
    <d v="2020-03-18T00:00:00"/>
    <x v="2"/>
    <x v="0"/>
    <n v="3"/>
    <n v="4"/>
    <n v="6"/>
    <n v="1"/>
    <n v="1281695"/>
    <n v="1282565"/>
    <n v="0"/>
    <n v="-870"/>
    <n v="83"/>
    <s v="QFXM"/>
    <s v="Prepaid Mobile"/>
    <x v="2"/>
    <n v="1"/>
    <n v="8"/>
    <x v="2"/>
    <x v="2"/>
  </r>
  <r>
    <d v="2020-03-18T00:00:00"/>
    <x v="2"/>
    <x v="0"/>
    <n v="3"/>
    <n v="3"/>
    <n v="2"/>
    <n v="1"/>
    <n v="1126395"/>
    <n v="877765"/>
    <n v="0"/>
    <n v="248630"/>
    <n v="117"/>
    <s v="WMWK"/>
    <s v="Landline"/>
    <x v="2"/>
    <n v="1"/>
    <n v="8"/>
    <x v="2"/>
    <x v="2"/>
  </r>
  <r>
    <d v="2020-03-18T00:00:00"/>
    <x v="2"/>
    <x v="0"/>
    <n v="3"/>
    <n v="19"/>
    <n v="19"/>
    <n v="1"/>
    <n v="1763800"/>
    <n v="1749550"/>
    <n v="0"/>
    <n v="14250"/>
    <n v="102"/>
    <s v="TJUA"/>
    <s v="Metro"/>
    <x v="2"/>
    <n v="1"/>
    <n v="8"/>
    <x v="2"/>
    <x v="2"/>
  </r>
  <r>
    <d v="2020-03-18T00:00:00"/>
    <x v="2"/>
    <x v="0"/>
    <n v="3"/>
    <n v="3"/>
    <n v="2"/>
    <n v="0"/>
    <n v="1184505"/>
    <n v="1189383"/>
    <n v="0"/>
    <n v="-4878"/>
    <n v="5"/>
    <s v="WMWK"/>
    <s v="Landline"/>
    <x v="2"/>
    <n v="1"/>
    <n v="8"/>
    <x v="2"/>
    <x v="2"/>
  </r>
  <r>
    <d v="2020-03-18T00:00:00"/>
    <x v="2"/>
    <x v="0"/>
    <n v="3"/>
    <n v="6"/>
    <n v="18"/>
    <n v="0"/>
    <n v="143650"/>
    <n v="143640"/>
    <n v="0"/>
    <n v="10"/>
    <n v="1"/>
    <s v="ANNP"/>
    <s v="E-Money Top Up"/>
    <x v="2"/>
    <n v="1"/>
    <n v="8"/>
    <x v="2"/>
    <x v="2"/>
  </r>
  <r>
    <d v="2020-03-18T00:00:00"/>
    <x v="2"/>
    <x v="0"/>
    <n v="3"/>
    <n v="4"/>
    <n v="3"/>
    <n v="1"/>
    <n v="466525"/>
    <n v="381513"/>
    <n v="0"/>
    <n v="85012"/>
    <n v="3844"/>
    <s v="UVOX"/>
    <s v="Prepaid Mobile"/>
    <x v="2"/>
    <n v="1"/>
    <n v="8"/>
    <x v="2"/>
    <x v="2"/>
  </r>
  <r>
    <d v="2020-03-18T00:00:00"/>
    <x v="2"/>
    <x v="0"/>
    <n v="3"/>
    <n v="6"/>
    <n v="18"/>
    <n v="1"/>
    <n v="870150"/>
    <n v="868906"/>
    <n v="0"/>
    <n v="1244"/>
    <n v="141"/>
    <s v="ANNP"/>
    <s v="E-Money Top Up"/>
    <x v="2"/>
    <n v="1"/>
    <n v="8"/>
    <x v="2"/>
    <x v="2"/>
  </r>
  <r>
    <d v="2020-03-18T00:00:00"/>
    <x v="2"/>
    <x v="0"/>
    <n v="3"/>
    <n v="23"/>
    <n v="21"/>
    <n v="1"/>
    <n v="1323010"/>
    <n v="1318814"/>
    <n v="0"/>
    <n v="4196"/>
    <n v="4"/>
    <s v="ODHE"/>
    <s v="Piped Gas"/>
    <x v="2"/>
    <n v="1"/>
    <n v="8"/>
    <x v="2"/>
    <x v="2"/>
  </r>
  <r>
    <d v="2020-03-18T00:00:00"/>
    <x v="2"/>
    <x v="0"/>
    <n v="3"/>
    <n v="4"/>
    <n v="3"/>
    <n v="0"/>
    <n v="857985"/>
    <n v="861708"/>
    <n v="0"/>
    <n v="-3723"/>
    <n v="313"/>
    <s v="UVOX"/>
    <s v="Prepaid Mobile"/>
    <x v="2"/>
    <n v="1"/>
    <n v="8"/>
    <x v="2"/>
    <x v="2"/>
  </r>
  <r>
    <d v="2020-03-19T00:00:00"/>
    <x v="2"/>
    <x v="0"/>
    <n v="1"/>
    <n v="10"/>
    <n v="9"/>
    <n v="0"/>
    <n v="624370"/>
    <n v="615979"/>
    <n v="12487"/>
    <n v="-4096"/>
    <n v="4"/>
    <s v="ZVCE"/>
    <s v="EMI Payments"/>
    <x v="0"/>
    <n v="4"/>
    <n v="4"/>
    <x v="0"/>
    <x v="0"/>
  </r>
  <r>
    <d v="2020-03-19T00:00:00"/>
    <x v="2"/>
    <x v="0"/>
    <n v="1"/>
    <n v="9"/>
    <n v="8"/>
    <n v="1"/>
    <n v="1833020"/>
    <n v="1740270"/>
    <n v="18330"/>
    <n v="74420"/>
    <n v="59"/>
    <s v="VSQU"/>
    <s v="Digital Cable TV"/>
    <x v="0"/>
    <n v="4"/>
    <n v="4"/>
    <x v="0"/>
    <x v="0"/>
  </r>
  <r>
    <d v="2020-03-19T00:00:00"/>
    <x v="2"/>
    <x v="0"/>
    <n v="1"/>
    <n v="9"/>
    <n v="17"/>
    <n v="1"/>
    <n v="1828900"/>
    <n v="1828500"/>
    <n v="0"/>
    <n v="400"/>
    <n v="7"/>
    <s v="ILLH"/>
    <s v="Digital Cable TV"/>
    <x v="0"/>
    <n v="4"/>
    <n v="4"/>
    <x v="0"/>
    <x v="0"/>
  </r>
  <r>
    <d v="2020-03-19T00:00:00"/>
    <x v="2"/>
    <x v="0"/>
    <n v="1"/>
    <n v="23"/>
    <n v="21"/>
    <n v="0"/>
    <n v="1878085"/>
    <n v="1877925"/>
    <n v="18781"/>
    <n v="-18621"/>
    <n v="1"/>
    <s v="ODHE"/>
    <s v="Piped Gas"/>
    <x v="0"/>
    <n v="4"/>
    <n v="4"/>
    <x v="0"/>
    <x v="0"/>
  </r>
  <r>
    <d v="2020-03-19T00:00:00"/>
    <x v="2"/>
    <x v="0"/>
    <n v="1"/>
    <n v="7"/>
    <n v="26"/>
    <n v="1"/>
    <n v="1384765"/>
    <n v="1333355"/>
    <n v="27700"/>
    <n v="23710"/>
    <n v="52"/>
    <s v="TLGY"/>
    <s v="Water"/>
    <x v="0"/>
    <n v="4"/>
    <n v="4"/>
    <x v="0"/>
    <x v="0"/>
  </r>
  <r>
    <d v="2020-03-19T00:00:00"/>
    <x v="2"/>
    <x v="0"/>
    <n v="1"/>
    <n v="6"/>
    <n v="7"/>
    <n v="0"/>
    <n v="1376500"/>
    <n v="1376620"/>
    <n v="41300"/>
    <n v="-41420"/>
    <n v="11"/>
    <s v="ZYYT"/>
    <s v="E-Money Top Up"/>
    <x v="0"/>
    <n v="4"/>
    <n v="4"/>
    <x v="0"/>
    <x v="0"/>
  </r>
  <r>
    <d v="2020-03-19T00:00:00"/>
    <x v="2"/>
    <x v="0"/>
    <n v="1"/>
    <n v="1"/>
    <n v="9"/>
    <n v="1"/>
    <n v="915750"/>
    <n v="878780"/>
    <n v="0"/>
    <n v="36970"/>
    <n v="837"/>
    <s v="ZVCE"/>
    <s v="Electricity"/>
    <x v="0"/>
    <n v="4"/>
    <n v="4"/>
    <x v="0"/>
    <x v="0"/>
  </r>
  <r>
    <d v="2020-03-19T00:00:00"/>
    <x v="2"/>
    <x v="0"/>
    <n v="1"/>
    <n v="1"/>
    <n v="3"/>
    <n v="1"/>
    <n v="491210"/>
    <n v="593480"/>
    <n v="14740"/>
    <n v="-117010"/>
    <n v="1121"/>
    <s v="UVOX"/>
    <s v="Electricity"/>
    <x v="0"/>
    <n v="4"/>
    <n v="4"/>
    <x v="0"/>
    <x v="0"/>
  </r>
  <r>
    <d v="2020-03-19T00:00:00"/>
    <x v="2"/>
    <x v="0"/>
    <n v="1"/>
    <n v="9"/>
    <n v="8"/>
    <n v="0"/>
    <n v="65595"/>
    <n v="62835"/>
    <n v="1310"/>
    <n v="1450"/>
    <n v="3"/>
    <s v="VSQU"/>
    <s v="Digital Cable TV"/>
    <x v="0"/>
    <n v="4"/>
    <n v="4"/>
    <x v="0"/>
    <x v="0"/>
  </r>
  <r>
    <d v="2020-03-19T00:00:00"/>
    <x v="2"/>
    <x v="0"/>
    <n v="1"/>
    <n v="21"/>
    <n v="8"/>
    <n v="0"/>
    <n v="1414155"/>
    <n v="1414255"/>
    <n v="14142"/>
    <n v="-14242"/>
    <n v="1"/>
    <s v="VSQU"/>
    <s v="Postpaid Mobile"/>
    <x v="0"/>
    <n v="4"/>
    <n v="4"/>
    <x v="0"/>
    <x v="0"/>
  </r>
  <r>
    <d v="2020-03-19T00:00:00"/>
    <x v="2"/>
    <x v="0"/>
    <n v="1"/>
    <n v="5"/>
    <n v="12"/>
    <n v="1"/>
    <n v="1999365"/>
    <n v="1999945"/>
    <n v="0"/>
    <n v="-580"/>
    <n v="8"/>
    <s v="GUZG"/>
    <s v="Game Voucher"/>
    <x v="0"/>
    <n v="4"/>
    <n v="4"/>
    <x v="0"/>
    <x v="0"/>
  </r>
  <r>
    <d v="2020-03-19T00:00:00"/>
    <x v="2"/>
    <x v="0"/>
    <n v="1"/>
    <n v="6"/>
    <n v="3"/>
    <n v="1"/>
    <n v="1620365"/>
    <n v="1528565"/>
    <n v="0"/>
    <n v="91800"/>
    <n v="589"/>
    <s v="UVOX"/>
    <s v="E-Money Top Up"/>
    <x v="0"/>
    <n v="4"/>
    <n v="4"/>
    <x v="0"/>
    <x v="0"/>
  </r>
  <r>
    <d v="2020-03-19T00:00:00"/>
    <x v="2"/>
    <x v="0"/>
    <n v="1"/>
    <n v="19"/>
    <n v="19"/>
    <n v="1"/>
    <n v="645565"/>
    <n v="605435"/>
    <n v="0"/>
    <n v="40130"/>
    <n v="22"/>
    <s v="TJUA"/>
    <s v="Metro"/>
    <x v="0"/>
    <n v="4"/>
    <n v="4"/>
    <x v="0"/>
    <x v="0"/>
  </r>
  <r>
    <d v="2020-03-19T00:00:00"/>
    <x v="2"/>
    <x v="0"/>
    <n v="1"/>
    <n v="20"/>
    <n v="20"/>
    <n v="1"/>
    <n v="149415"/>
    <n v="145105"/>
    <n v="4482"/>
    <n v="-172"/>
    <n v="1"/>
    <s v="UMGR"/>
    <s v="Insurance Premium"/>
    <x v="0"/>
    <n v="4"/>
    <n v="4"/>
    <x v="0"/>
    <x v="0"/>
  </r>
  <r>
    <d v="2020-03-19T00:00:00"/>
    <x v="2"/>
    <x v="0"/>
    <n v="1"/>
    <n v="8"/>
    <n v="7"/>
    <n v="1"/>
    <n v="354085"/>
    <n v="288165"/>
    <n v="0"/>
    <n v="65920"/>
    <n v="97"/>
    <s v="ZYYT"/>
    <s v="Mobile Data"/>
    <x v="0"/>
    <n v="4"/>
    <n v="4"/>
    <x v="0"/>
    <x v="0"/>
  </r>
  <r>
    <d v="2020-03-19T00:00:00"/>
    <x v="2"/>
    <x v="0"/>
    <n v="1"/>
    <n v="9"/>
    <n v="20"/>
    <n v="1"/>
    <n v="1046375"/>
    <n v="1042855"/>
    <n v="0"/>
    <n v="3520"/>
    <n v="38"/>
    <s v="UMGR"/>
    <s v="Digital Cable TV"/>
    <x v="0"/>
    <n v="4"/>
    <n v="4"/>
    <x v="0"/>
    <x v="0"/>
  </r>
  <r>
    <d v="2020-03-19T00:00:00"/>
    <x v="2"/>
    <x v="0"/>
    <n v="1"/>
    <n v="7"/>
    <n v="26"/>
    <n v="0"/>
    <n v="1782915"/>
    <n v="1783464"/>
    <n v="35660"/>
    <n v="-36209"/>
    <n v="2"/>
    <s v="TLGY"/>
    <s v="Water"/>
    <x v="0"/>
    <n v="4"/>
    <n v="4"/>
    <x v="0"/>
    <x v="0"/>
  </r>
  <r>
    <d v="2020-03-19T00:00:00"/>
    <x v="2"/>
    <x v="0"/>
    <n v="1"/>
    <n v="4"/>
    <n v="3"/>
    <n v="1"/>
    <n v="1931655"/>
    <n v="955595"/>
    <n v="0"/>
    <n v="976060"/>
    <n v="9085"/>
    <s v="UVOX"/>
    <s v="Prepaid Mobile"/>
    <x v="0"/>
    <n v="4"/>
    <n v="4"/>
    <x v="0"/>
    <x v="0"/>
  </r>
  <r>
    <d v="2020-03-19T00:00:00"/>
    <x v="2"/>
    <x v="0"/>
    <n v="1"/>
    <n v="18"/>
    <n v="4"/>
    <n v="1"/>
    <n v="847520"/>
    <n v="847520"/>
    <n v="16950"/>
    <n v="-16950"/>
    <n v="9"/>
    <s v="WRIF"/>
    <s v="LPG Booking"/>
    <x v="0"/>
    <n v="4"/>
    <n v="4"/>
    <x v="0"/>
    <x v="0"/>
  </r>
  <r>
    <d v="2020-03-19T00:00:00"/>
    <x v="2"/>
    <x v="0"/>
    <n v="1"/>
    <n v="4"/>
    <n v="3"/>
    <n v="0"/>
    <n v="1178365"/>
    <n v="1178518"/>
    <n v="35351"/>
    <n v="-35504"/>
    <n v="112"/>
    <s v="UVOX"/>
    <s v="Prepaid Mobile"/>
    <x v="0"/>
    <n v="4"/>
    <n v="4"/>
    <x v="0"/>
    <x v="0"/>
  </r>
  <r>
    <d v="2020-03-19T00:00:00"/>
    <x v="2"/>
    <x v="0"/>
    <n v="1"/>
    <n v="1"/>
    <n v="1"/>
    <n v="0"/>
    <n v="1436055"/>
    <n v="1435201"/>
    <n v="0"/>
    <n v="854"/>
    <n v="3"/>
    <s v="LNAM"/>
    <s v="Electricity"/>
    <x v="0"/>
    <n v="4"/>
    <n v="4"/>
    <x v="0"/>
    <x v="0"/>
  </r>
  <r>
    <d v="2020-03-19T00:00:00"/>
    <x v="2"/>
    <x v="0"/>
    <n v="1"/>
    <n v="4"/>
    <n v="7"/>
    <n v="1"/>
    <n v="449455"/>
    <n v="449925"/>
    <n v="8990"/>
    <n v="-9460"/>
    <n v="200"/>
    <s v="ZYYT"/>
    <s v="Prepaid Mobile"/>
    <x v="0"/>
    <n v="4"/>
    <n v="4"/>
    <x v="0"/>
    <x v="0"/>
  </r>
  <r>
    <d v="2020-03-19T00:00:00"/>
    <x v="2"/>
    <x v="0"/>
    <n v="1"/>
    <n v="8"/>
    <n v="6"/>
    <n v="1"/>
    <n v="195285"/>
    <n v="192275"/>
    <n v="1950"/>
    <n v="1060"/>
    <n v="330"/>
    <s v="QFXM"/>
    <s v="Mobile Data"/>
    <x v="0"/>
    <n v="4"/>
    <n v="4"/>
    <x v="0"/>
    <x v="0"/>
  </r>
  <r>
    <d v="2020-03-19T00:00:00"/>
    <x v="2"/>
    <x v="0"/>
    <n v="1"/>
    <n v="12"/>
    <n v="11"/>
    <n v="1"/>
    <n v="821310"/>
    <n v="-1016190"/>
    <n v="16426"/>
    <n v="1821074"/>
    <n v="9"/>
    <s v="MNKL"/>
    <s v="Property Tax"/>
    <x v="0"/>
    <n v="4"/>
    <n v="4"/>
    <x v="0"/>
    <x v="0"/>
  </r>
  <r>
    <d v="2020-03-19T00:00:00"/>
    <x v="2"/>
    <x v="0"/>
    <n v="1"/>
    <n v="8"/>
    <n v="1"/>
    <n v="1"/>
    <n v="872240"/>
    <n v="871520"/>
    <n v="0"/>
    <n v="720"/>
    <n v="2"/>
    <s v="LNAM"/>
    <s v="Mobile Data"/>
    <x v="0"/>
    <n v="4"/>
    <n v="4"/>
    <x v="0"/>
    <x v="0"/>
  </r>
  <r>
    <d v="2020-03-19T00:00:00"/>
    <x v="2"/>
    <x v="0"/>
    <n v="1"/>
    <n v="8"/>
    <n v="7"/>
    <n v="0"/>
    <n v="980865"/>
    <n v="956764"/>
    <n v="0"/>
    <n v="24101"/>
    <n v="65"/>
    <s v="ZYYT"/>
    <s v="Mobile Data"/>
    <x v="0"/>
    <n v="4"/>
    <n v="4"/>
    <x v="0"/>
    <x v="0"/>
  </r>
  <r>
    <d v="2020-03-19T00:00:00"/>
    <x v="2"/>
    <x v="0"/>
    <n v="1"/>
    <n v="5"/>
    <n v="4"/>
    <n v="1"/>
    <n v="361300"/>
    <n v="368747"/>
    <n v="0"/>
    <n v="-7447"/>
    <n v="74"/>
    <s v="WRIF"/>
    <s v="Game Voucher"/>
    <x v="0"/>
    <n v="4"/>
    <n v="4"/>
    <x v="0"/>
    <x v="0"/>
  </r>
  <r>
    <d v="2020-03-19T00:00:00"/>
    <x v="2"/>
    <x v="0"/>
    <n v="1"/>
    <n v="15"/>
    <n v="20"/>
    <n v="1"/>
    <n v="1904555"/>
    <n v="1902275"/>
    <n v="0"/>
    <n v="2280"/>
    <n v="2"/>
    <s v="UMGR"/>
    <s v="Multifinance Bill"/>
    <x v="0"/>
    <n v="4"/>
    <n v="4"/>
    <x v="0"/>
    <x v="0"/>
  </r>
  <r>
    <d v="2020-03-19T00:00:00"/>
    <x v="2"/>
    <x v="0"/>
    <n v="1"/>
    <n v="2"/>
    <n v="1"/>
    <n v="0"/>
    <n v="1746190"/>
    <n v="1746829"/>
    <n v="34924"/>
    <n v="-35563"/>
    <n v="3"/>
    <s v="LNAM"/>
    <s v="Digital Voucher"/>
    <x v="0"/>
    <n v="4"/>
    <n v="4"/>
    <x v="0"/>
    <x v="0"/>
  </r>
  <r>
    <d v="2020-03-19T00:00:00"/>
    <x v="2"/>
    <x v="0"/>
    <n v="1"/>
    <n v="6"/>
    <n v="3"/>
    <n v="0"/>
    <n v="695110"/>
    <n v="696820"/>
    <n v="13900"/>
    <n v="-15610"/>
    <n v="73"/>
    <s v="UVOX"/>
    <s v="E-Money Top Up"/>
    <x v="0"/>
    <n v="4"/>
    <n v="4"/>
    <x v="0"/>
    <x v="0"/>
  </r>
  <r>
    <d v="2020-03-19T00:00:00"/>
    <x v="2"/>
    <x v="0"/>
    <n v="1"/>
    <n v="17"/>
    <n v="18"/>
    <n v="0"/>
    <n v="958645"/>
    <n v="958645"/>
    <n v="0"/>
    <n v="0"/>
    <n v="4"/>
    <s v="ANNP"/>
    <s v="E-Card Top Up"/>
    <x v="0"/>
    <n v="4"/>
    <n v="4"/>
    <x v="0"/>
    <x v="0"/>
  </r>
  <r>
    <d v="2020-03-19T00:00:00"/>
    <x v="2"/>
    <x v="0"/>
    <n v="1"/>
    <n v="8"/>
    <n v="1"/>
    <n v="0"/>
    <n v="966395"/>
    <n v="967995"/>
    <n v="0"/>
    <n v="-1600"/>
    <n v="5"/>
    <s v="LNAM"/>
    <s v="Mobile Data"/>
    <x v="0"/>
    <n v="4"/>
    <n v="4"/>
    <x v="0"/>
    <x v="0"/>
  </r>
  <r>
    <d v="2020-03-19T00:00:00"/>
    <x v="2"/>
    <x v="0"/>
    <n v="1"/>
    <n v="8"/>
    <n v="6"/>
    <n v="0"/>
    <n v="827195"/>
    <n v="827055"/>
    <n v="16544"/>
    <n v="-16404"/>
    <n v="7"/>
    <s v="QFXM"/>
    <s v="Mobile Data"/>
    <x v="0"/>
    <n v="4"/>
    <n v="4"/>
    <x v="0"/>
    <x v="0"/>
  </r>
  <r>
    <d v="2020-03-19T00:00:00"/>
    <x v="2"/>
    <x v="0"/>
    <n v="1"/>
    <n v="23"/>
    <n v="21"/>
    <n v="1"/>
    <n v="995835"/>
    <n v="991085"/>
    <n v="0"/>
    <n v="4750"/>
    <n v="11"/>
    <s v="ODHE"/>
    <s v="Piped Gas"/>
    <x v="0"/>
    <n v="4"/>
    <n v="4"/>
    <x v="0"/>
    <x v="0"/>
  </r>
  <r>
    <d v="2020-03-19T00:00:00"/>
    <x v="2"/>
    <x v="0"/>
    <n v="1"/>
    <n v="1"/>
    <n v="1"/>
    <n v="1"/>
    <n v="744525"/>
    <n v="744555"/>
    <n v="0"/>
    <n v="-30"/>
    <n v="2"/>
    <s v="LNAM"/>
    <s v="Electricity"/>
    <x v="0"/>
    <n v="4"/>
    <n v="4"/>
    <x v="0"/>
    <x v="0"/>
  </r>
  <r>
    <d v="2020-03-19T00:00:00"/>
    <x v="2"/>
    <x v="0"/>
    <n v="1"/>
    <n v="3"/>
    <n v="2"/>
    <n v="1"/>
    <n v="1205675"/>
    <n v="1201635"/>
    <n v="0"/>
    <n v="4040"/>
    <n v="17"/>
    <s v="WMWK"/>
    <s v="Landline"/>
    <x v="0"/>
    <n v="4"/>
    <n v="4"/>
    <x v="0"/>
    <x v="0"/>
  </r>
  <r>
    <d v="2020-03-19T00:00:00"/>
    <x v="2"/>
    <x v="0"/>
    <n v="1"/>
    <n v="14"/>
    <n v="13"/>
    <n v="1"/>
    <n v="540775"/>
    <n v="532695"/>
    <n v="0"/>
    <n v="8080"/>
    <n v="8"/>
    <s v="DCEE"/>
    <s v="Education Bill"/>
    <x v="0"/>
    <n v="4"/>
    <n v="4"/>
    <x v="0"/>
    <x v="0"/>
  </r>
  <r>
    <d v="2020-03-19T00:00:00"/>
    <x v="2"/>
    <x v="0"/>
    <n v="1"/>
    <n v="4"/>
    <n v="7"/>
    <n v="0"/>
    <n v="1399765"/>
    <n v="1408635"/>
    <n v="0"/>
    <n v="-8870"/>
    <n v="410"/>
    <s v="ZYYT"/>
    <s v="Prepaid Mobile"/>
    <x v="0"/>
    <n v="4"/>
    <n v="4"/>
    <x v="0"/>
    <x v="0"/>
  </r>
  <r>
    <d v="2020-03-19T00:00:00"/>
    <x v="2"/>
    <x v="0"/>
    <n v="1"/>
    <n v="16"/>
    <n v="16"/>
    <n v="1"/>
    <n v="269800"/>
    <n v="263090"/>
    <n v="2698"/>
    <n v="4012"/>
    <n v="6"/>
    <s v="LBCB"/>
    <s v="Gift Card"/>
    <x v="0"/>
    <n v="4"/>
    <n v="4"/>
    <x v="0"/>
    <x v="0"/>
  </r>
  <r>
    <d v="2020-03-19T00:00:00"/>
    <x v="2"/>
    <x v="0"/>
    <n v="1"/>
    <n v="5"/>
    <n v="14"/>
    <n v="1"/>
    <n v="657280"/>
    <n v="654000"/>
    <n v="0"/>
    <n v="3280"/>
    <n v="11"/>
    <s v="NGHU"/>
    <s v="Game Voucher"/>
    <x v="0"/>
    <n v="4"/>
    <n v="4"/>
    <x v="0"/>
    <x v="0"/>
  </r>
  <r>
    <d v="2020-03-19T00:00:00"/>
    <x v="2"/>
    <x v="0"/>
    <n v="1"/>
    <n v="10"/>
    <n v="9"/>
    <n v="1"/>
    <n v="1445475"/>
    <n v="-53291"/>
    <n v="14455"/>
    <n v="1484311"/>
    <n v="868"/>
    <s v="ZVCE"/>
    <s v="EMI Payments"/>
    <x v="0"/>
    <n v="4"/>
    <n v="4"/>
    <x v="0"/>
    <x v="0"/>
  </r>
  <r>
    <d v="2020-03-19T00:00:00"/>
    <x v="2"/>
    <x v="0"/>
    <n v="1"/>
    <n v="8"/>
    <n v="3"/>
    <n v="0"/>
    <n v="1299930"/>
    <n v="1302113"/>
    <n v="26000"/>
    <n v="-28183"/>
    <n v="30"/>
    <s v="UVOX"/>
    <s v="Mobile Data"/>
    <x v="0"/>
    <n v="4"/>
    <n v="4"/>
    <x v="0"/>
    <x v="0"/>
  </r>
  <r>
    <d v="2020-03-19T00:00:00"/>
    <x v="2"/>
    <x v="0"/>
    <n v="1"/>
    <n v="4"/>
    <n v="1"/>
    <n v="0"/>
    <n v="521310"/>
    <n v="510790"/>
    <n v="10430"/>
    <n v="90"/>
    <n v="122"/>
    <s v="LNAM"/>
    <s v="Prepaid Mobile"/>
    <x v="0"/>
    <n v="4"/>
    <n v="4"/>
    <x v="0"/>
    <x v="0"/>
  </r>
  <r>
    <d v="2020-03-19T00:00:00"/>
    <x v="2"/>
    <x v="0"/>
    <n v="1"/>
    <n v="17"/>
    <n v="18"/>
    <n v="1"/>
    <n v="1068870"/>
    <n v="1068870"/>
    <n v="0"/>
    <n v="0"/>
    <n v="945"/>
    <s v="ANNP"/>
    <s v="E-Card Top Up"/>
    <x v="0"/>
    <n v="4"/>
    <n v="4"/>
    <x v="0"/>
    <x v="0"/>
  </r>
  <r>
    <d v="2020-03-19T00:00:00"/>
    <x v="2"/>
    <x v="0"/>
    <n v="1"/>
    <n v="2"/>
    <n v="4"/>
    <n v="1"/>
    <n v="824580"/>
    <n v="824580"/>
    <n v="0"/>
    <n v="0"/>
    <n v="1"/>
    <s v="WRIF"/>
    <s v="Digital Voucher"/>
    <x v="0"/>
    <n v="4"/>
    <n v="4"/>
    <x v="0"/>
    <x v="0"/>
  </r>
  <r>
    <d v="2020-03-19T00:00:00"/>
    <x v="2"/>
    <x v="0"/>
    <n v="1"/>
    <n v="19"/>
    <n v="4"/>
    <n v="1"/>
    <n v="761555"/>
    <n v="761555"/>
    <n v="0"/>
    <n v="0"/>
    <n v="3"/>
    <s v="WRIF"/>
    <s v="Metro"/>
    <x v="0"/>
    <n v="4"/>
    <n v="4"/>
    <x v="0"/>
    <x v="0"/>
  </r>
  <r>
    <d v="2020-03-19T00:00:00"/>
    <x v="2"/>
    <x v="0"/>
    <n v="1"/>
    <n v="21"/>
    <n v="8"/>
    <n v="1"/>
    <n v="865250"/>
    <n v="866190"/>
    <n v="0"/>
    <n v="-940"/>
    <n v="20"/>
    <s v="VSQU"/>
    <s v="Postpaid Mobile"/>
    <x v="0"/>
    <n v="4"/>
    <n v="4"/>
    <x v="0"/>
    <x v="0"/>
  </r>
  <r>
    <d v="2020-03-19T00:00:00"/>
    <x v="2"/>
    <x v="0"/>
    <n v="1"/>
    <n v="8"/>
    <n v="3"/>
    <n v="1"/>
    <n v="359560"/>
    <n v="-335603"/>
    <n v="0"/>
    <n v="695163"/>
    <n v="1258"/>
    <s v="UVOX"/>
    <s v="Mobile Data"/>
    <x v="0"/>
    <n v="4"/>
    <n v="4"/>
    <x v="0"/>
    <x v="0"/>
  </r>
  <r>
    <d v="2020-03-19T00:00:00"/>
    <x v="2"/>
    <x v="0"/>
    <n v="1"/>
    <n v="4"/>
    <n v="1"/>
    <n v="1"/>
    <n v="1857860"/>
    <n v="1856360"/>
    <n v="37157"/>
    <n v="-35657"/>
    <n v="4"/>
    <s v="LNAM"/>
    <s v="Prepaid Mobile"/>
    <x v="0"/>
    <n v="4"/>
    <n v="4"/>
    <x v="0"/>
    <x v="0"/>
  </r>
  <r>
    <d v="2020-03-19T00:00:00"/>
    <x v="2"/>
    <x v="0"/>
    <n v="1"/>
    <n v="15"/>
    <n v="15"/>
    <n v="1"/>
    <n v="1083475"/>
    <n v="1083195"/>
    <n v="0"/>
    <n v="280"/>
    <n v="2"/>
    <s v="UBRL"/>
    <s v="Multifinance Bill"/>
    <x v="0"/>
    <n v="4"/>
    <n v="4"/>
    <x v="0"/>
    <x v="0"/>
  </r>
  <r>
    <d v="2020-03-19T00:00:00"/>
    <x v="2"/>
    <x v="0"/>
    <n v="1"/>
    <n v="4"/>
    <n v="6"/>
    <n v="1"/>
    <n v="904530"/>
    <n v="590208"/>
    <n v="9045"/>
    <n v="305277"/>
    <n v="1468"/>
    <s v="QFXM"/>
    <s v="Prepaid Mobile"/>
    <x v="0"/>
    <n v="4"/>
    <n v="4"/>
    <x v="0"/>
    <x v="0"/>
  </r>
  <r>
    <d v="2020-03-19T00:00:00"/>
    <x v="2"/>
    <x v="0"/>
    <n v="13"/>
    <n v="4"/>
    <n v="3"/>
    <n v="1"/>
    <n v="1440545"/>
    <n v="-637067"/>
    <n v="14410"/>
    <n v="2063202"/>
    <n v="35441"/>
    <s v="UVOX"/>
    <s v="Prepaid Mobile"/>
    <x v="12"/>
    <n v="3"/>
    <n v="6"/>
    <x v="1"/>
    <x v="6"/>
  </r>
  <r>
    <d v="2020-03-19T00:00:00"/>
    <x v="2"/>
    <x v="0"/>
    <n v="13"/>
    <n v="4"/>
    <n v="3"/>
    <n v="0"/>
    <n v="1565920"/>
    <n v="263140"/>
    <n v="31320"/>
    <n v="1271460"/>
    <n v="3174"/>
    <s v="UVOX"/>
    <s v="Prepaid Mobile"/>
    <x v="12"/>
    <n v="3"/>
    <n v="6"/>
    <x v="1"/>
    <x v="6"/>
  </r>
  <r>
    <d v="2020-03-19T00:00:00"/>
    <x v="2"/>
    <x v="0"/>
    <n v="7"/>
    <n v="23"/>
    <n v="21"/>
    <n v="0"/>
    <n v="1194380"/>
    <n v="1197980"/>
    <n v="11940"/>
    <n v="-15540"/>
    <n v="5"/>
    <s v="ODHE"/>
    <s v="Piped Gas"/>
    <x v="6"/>
    <n v="2"/>
    <n v="1"/>
    <x v="3"/>
    <x v="1"/>
  </r>
  <r>
    <d v="2020-03-19T00:00:00"/>
    <x v="2"/>
    <x v="0"/>
    <n v="7"/>
    <n v="23"/>
    <n v="21"/>
    <n v="1"/>
    <n v="1142540"/>
    <n v="1161340"/>
    <n v="0"/>
    <n v="-18800"/>
    <n v="94"/>
    <s v="ODHE"/>
    <s v="Piped Gas"/>
    <x v="6"/>
    <n v="2"/>
    <n v="1"/>
    <x v="3"/>
    <x v="1"/>
  </r>
  <r>
    <d v="2020-03-19T00:00:00"/>
    <x v="2"/>
    <x v="0"/>
    <n v="11"/>
    <n v="6"/>
    <n v="18"/>
    <n v="1"/>
    <n v="137510"/>
    <n v="137360"/>
    <n v="0"/>
    <n v="150"/>
    <n v="62"/>
    <s v="ANNP"/>
    <s v="E-Money Top Up"/>
    <x v="10"/>
    <n v="1"/>
    <n v="3"/>
    <x v="2"/>
    <x v="4"/>
  </r>
  <r>
    <d v="2020-03-19T00:00:00"/>
    <x v="2"/>
    <x v="0"/>
    <n v="2"/>
    <n v="4"/>
    <n v="3"/>
    <n v="1"/>
    <n v="1651285"/>
    <n v="1648928"/>
    <n v="0"/>
    <n v="2357"/>
    <n v="56"/>
    <s v="UVOX"/>
    <s v="Prepaid Mobile"/>
    <x v="1"/>
    <n v="3"/>
    <n v="1"/>
    <x v="1"/>
    <x v="1"/>
  </r>
  <r>
    <d v="2020-03-19T00:00:00"/>
    <x v="2"/>
    <x v="0"/>
    <n v="2"/>
    <n v="6"/>
    <n v="18"/>
    <n v="1"/>
    <n v="266180"/>
    <n v="272670"/>
    <n v="0"/>
    <n v="-6490"/>
    <n v="71"/>
    <s v="ANNP"/>
    <s v="E-Money Top Up"/>
    <x v="1"/>
    <n v="3"/>
    <n v="1"/>
    <x v="1"/>
    <x v="1"/>
  </r>
  <r>
    <d v="2020-03-19T00:00:00"/>
    <x v="2"/>
    <x v="0"/>
    <n v="2"/>
    <n v="4"/>
    <n v="3"/>
    <n v="0"/>
    <n v="1089030"/>
    <n v="1088340"/>
    <n v="32671"/>
    <n v="-31981"/>
    <n v="10"/>
    <s v="UVOX"/>
    <s v="Prepaid Mobile"/>
    <x v="1"/>
    <n v="3"/>
    <n v="1"/>
    <x v="1"/>
    <x v="1"/>
  </r>
  <r>
    <d v="2020-03-19T00:00:00"/>
    <x v="2"/>
    <x v="0"/>
    <n v="2"/>
    <n v="5"/>
    <n v="4"/>
    <n v="1"/>
    <n v="1706240"/>
    <n v="1704230"/>
    <n v="0"/>
    <n v="2010"/>
    <n v="7"/>
    <s v="WRIF"/>
    <s v="Game Voucher"/>
    <x v="1"/>
    <n v="3"/>
    <n v="1"/>
    <x v="1"/>
    <x v="1"/>
  </r>
  <r>
    <d v="2020-03-19T00:00:00"/>
    <x v="2"/>
    <x v="0"/>
    <n v="2"/>
    <n v="6"/>
    <n v="18"/>
    <n v="0"/>
    <n v="1248830"/>
    <n v="1248160"/>
    <n v="0"/>
    <n v="670"/>
    <n v="3"/>
    <s v="ANNP"/>
    <s v="E-Money Top Up"/>
    <x v="1"/>
    <n v="3"/>
    <n v="1"/>
    <x v="1"/>
    <x v="1"/>
  </r>
  <r>
    <d v="2020-03-19T00:00:00"/>
    <x v="2"/>
    <x v="0"/>
    <n v="2"/>
    <n v="8"/>
    <n v="7"/>
    <n v="1"/>
    <n v="1471995"/>
    <n v="1471963"/>
    <n v="0"/>
    <n v="32"/>
    <n v="2"/>
    <s v="ZYYT"/>
    <s v="Mobile Data"/>
    <x v="1"/>
    <n v="3"/>
    <n v="1"/>
    <x v="1"/>
    <x v="1"/>
  </r>
  <r>
    <d v="2020-03-19T00:00:00"/>
    <x v="2"/>
    <x v="0"/>
    <n v="2"/>
    <n v="4"/>
    <n v="6"/>
    <n v="1"/>
    <n v="98970"/>
    <n v="98690"/>
    <n v="0"/>
    <n v="280"/>
    <n v="1"/>
    <s v="QFXM"/>
    <s v="Prepaid Mobile"/>
    <x v="1"/>
    <n v="3"/>
    <n v="1"/>
    <x v="1"/>
    <x v="1"/>
  </r>
  <r>
    <d v="2020-03-19T00:00:00"/>
    <x v="2"/>
    <x v="0"/>
    <n v="2"/>
    <n v="6"/>
    <n v="3"/>
    <n v="1"/>
    <n v="1129640"/>
    <n v="1129420"/>
    <n v="0"/>
    <n v="220"/>
    <n v="3"/>
    <s v="UVOX"/>
    <s v="E-Money Top Up"/>
    <x v="1"/>
    <n v="3"/>
    <n v="1"/>
    <x v="1"/>
    <x v="1"/>
  </r>
  <r>
    <d v="2020-03-19T00:00:00"/>
    <x v="2"/>
    <x v="0"/>
    <n v="10"/>
    <n v="6"/>
    <n v="3"/>
    <n v="1"/>
    <n v="1155320"/>
    <n v="1149590"/>
    <n v="11550"/>
    <n v="-5820"/>
    <n v="17"/>
    <s v="UVOX"/>
    <s v="E-Money Top Up"/>
    <x v="9"/>
    <n v="3"/>
    <n v="1"/>
    <x v="1"/>
    <x v="1"/>
  </r>
  <r>
    <d v="2020-03-19T00:00:00"/>
    <x v="2"/>
    <x v="0"/>
    <n v="10"/>
    <n v="6"/>
    <n v="18"/>
    <n v="1"/>
    <n v="18225"/>
    <n v="16831"/>
    <n v="180"/>
    <n v="1214"/>
    <n v="1"/>
    <s v="ANNP"/>
    <s v="E-Money Top Up"/>
    <x v="9"/>
    <n v="3"/>
    <n v="1"/>
    <x v="1"/>
    <x v="1"/>
  </r>
  <r>
    <d v="2020-03-19T00:00:00"/>
    <x v="2"/>
    <x v="0"/>
    <n v="10"/>
    <n v="6"/>
    <n v="3"/>
    <n v="0"/>
    <n v="1899000"/>
    <n v="1899690"/>
    <n v="0"/>
    <n v="-690"/>
    <n v="3"/>
    <s v="UVOX"/>
    <s v="E-Money Top Up"/>
    <x v="9"/>
    <n v="3"/>
    <n v="1"/>
    <x v="1"/>
    <x v="1"/>
  </r>
  <r>
    <d v="2020-03-19T00:00:00"/>
    <x v="2"/>
    <x v="0"/>
    <n v="8"/>
    <n v="4"/>
    <n v="3"/>
    <n v="0"/>
    <n v="267270"/>
    <n v="215920"/>
    <n v="0"/>
    <n v="51350"/>
    <n v="580"/>
    <s v="UVOX"/>
    <s v="Prepaid Mobile"/>
    <x v="7"/>
    <n v="4"/>
    <n v="2"/>
    <x v="0"/>
    <x v="3"/>
  </r>
  <r>
    <d v="2020-03-19T00:00:00"/>
    <x v="2"/>
    <x v="0"/>
    <n v="8"/>
    <n v="4"/>
    <n v="3"/>
    <n v="1"/>
    <n v="650780"/>
    <n v="-1175610"/>
    <n v="0"/>
    <n v="1826390"/>
    <n v="2891"/>
    <s v="UVOX"/>
    <s v="Prepaid Mobile"/>
    <x v="7"/>
    <n v="4"/>
    <n v="2"/>
    <x v="0"/>
    <x v="3"/>
  </r>
  <r>
    <d v="2020-03-19T00:00:00"/>
    <x v="2"/>
    <x v="0"/>
    <n v="9"/>
    <n v="19"/>
    <n v="19"/>
    <n v="1"/>
    <n v="1469375"/>
    <n v="1484535"/>
    <n v="0"/>
    <n v="-15160"/>
    <n v="19"/>
    <s v="TJUA"/>
    <s v="Metro"/>
    <x v="8"/>
    <n v="4"/>
    <n v="2"/>
    <x v="0"/>
    <x v="3"/>
  </r>
  <r>
    <d v="2020-03-19T00:00:00"/>
    <x v="2"/>
    <x v="0"/>
    <n v="9"/>
    <n v="10"/>
    <n v="9"/>
    <n v="0"/>
    <n v="222125"/>
    <n v="225875"/>
    <n v="6660"/>
    <n v="-10410"/>
    <n v="24"/>
    <s v="ZVCE"/>
    <s v="EMI Payments"/>
    <x v="8"/>
    <n v="4"/>
    <n v="2"/>
    <x v="0"/>
    <x v="3"/>
  </r>
  <r>
    <d v="2020-03-19T00:00:00"/>
    <x v="2"/>
    <x v="0"/>
    <n v="9"/>
    <n v="7"/>
    <n v="26"/>
    <n v="0"/>
    <n v="1743760"/>
    <n v="1736805"/>
    <n v="34880"/>
    <n v="-27925"/>
    <n v="4"/>
    <s v="TLGY"/>
    <s v="Water"/>
    <x v="8"/>
    <n v="4"/>
    <n v="2"/>
    <x v="0"/>
    <x v="3"/>
  </r>
  <r>
    <d v="2020-03-19T00:00:00"/>
    <x v="2"/>
    <x v="0"/>
    <n v="9"/>
    <n v="6"/>
    <n v="18"/>
    <n v="1"/>
    <n v="1678350"/>
    <n v="1663952"/>
    <n v="0"/>
    <n v="14398"/>
    <n v="79"/>
    <s v="ANNP"/>
    <s v="E-Money Top Up"/>
    <x v="8"/>
    <n v="4"/>
    <n v="2"/>
    <x v="0"/>
    <x v="3"/>
  </r>
  <r>
    <d v="2020-03-19T00:00:00"/>
    <x v="2"/>
    <x v="0"/>
    <n v="9"/>
    <n v="7"/>
    <n v="26"/>
    <n v="1"/>
    <n v="1467765"/>
    <n v="1401465"/>
    <n v="0"/>
    <n v="66300"/>
    <n v="38"/>
    <s v="TLGY"/>
    <s v="Water"/>
    <x v="8"/>
    <n v="4"/>
    <n v="2"/>
    <x v="0"/>
    <x v="3"/>
  </r>
  <r>
    <d v="2020-03-19T00:00:00"/>
    <x v="2"/>
    <x v="0"/>
    <n v="9"/>
    <n v="21"/>
    <n v="8"/>
    <n v="1"/>
    <n v="655265"/>
    <n v="656975"/>
    <n v="0"/>
    <n v="-1710"/>
    <n v="6"/>
    <s v="VSQU"/>
    <s v="Postpaid Mobile"/>
    <x v="8"/>
    <n v="4"/>
    <n v="2"/>
    <x v="0"/>
    <x v="3"/>
  </r>
  <r>
    <d v="2020-03-19T00:00:00"/>
    <x v="2"/>
    <x v="0"/>
    <n v="9"/>
    <n v="3"/>
    <n v="2"/>
    <n v="1"/>
    <n v="905635"/>
    <n v="897572"/>
    <n v="0"/>
    <n v="8063"/>
    <n v="82"/>
    <s v="WMWK"/>
    <s v="Landline"/>
    <x v="8"/>
    <n v="4"/>
    <n v="2"/>
    <x v="0"/>
    <x v="3"/>
  </r>
  <r>
    <d v="2020-03-19T00:00:00"/>
    <x v="2"/>
    <x v="0"/>
    <n v="9"/>
    <n v="6"/>
    <n v="18"/>
    <n v="0"/>
    <n v="1951790"/>
    <n v="1951346"/>
    <n v="0"/>
    <n v="444"/>
    <n v="12"/>
    <s v="ANNP"/>
    <s v="E-Money Top Up"/>
    <x v="8"/>
    <n v="4"/>
    <n v="2"/>
    <x v="0"/>
    <x v="3"/>
  </r>
  <r>
    <d v="2020-03-19T00:00:00"/>
    <x v="2"/>
    <x v="0"/>
    <n v="9"/>
    <n v="10"/>
    <n v="9"/>
    <n v="1"/>
    <n v="581845"/>
    <n v="1276655"/>
    <n v="0"/>
    <n v="-694810"/>
    <n v="435"/>
    <s v="ZVCE"/>
    <s v="EMI Payments"/>
    <x v="8"/>
    <n v="4"/>
    <n v="2"/>
    <x v="0"/>
    <x v="3"/>
  </r>
  <r>
    <d v="2020-03-19T00:00:00"/>
    <x v="2"/>
    <x v="0"/>
    <n v="9"/>
    <n v="9"/>
    <n v="8"/>
    <n v="1"/>
    <n v="876540"/>
    <n v="874870"/>
    <n v="0"/>
    <n v="1670"/>
    <n v="4"/>
    <s v="VSQU"/>
    <s v="Digital Cable TV"/>
    <x v="8"/>
    <n v="4"/>
    <n v="2"/>
    <x v="0"/>
    <x v="3"/>
  </r>
  <r>
    <d v="2020-03-19T00:00:00"/>
    <x v="2"/>
    <x v="0"/>
    <n v="6"/>
    <n v="7"/>
    <n v="26"/>
    <n v="1"/>
    <n v="564940"/>
    <n v="361210"/>
    <n v="11300"/>
    <n v="192430"/>
    <n v="90"/>
    <s v="TLGY"/>
    <s v="Water"/>
    <x v="5"/>
    <n v="3"/>
    <n v="2"/>
    <x v="1"/>
    <x v="3"/>
  </r>
  <r>
    <d v="2020-03-19T00:00:00"/>
    <x v="2"/>
    <x v="0"/>
    <n v="6"/>
    <n v="15"/>
    <n v="20"/>
    <n v="1"/>
    <n v="1160430"/>
    <n v="1158630"/>
    <n v="0"/>
    <n v="1800"/>
    <n v="5"/>
    <s v="UMGR"/>
    <s v="Multifinance Bill"/>
    <x v="5"/>
    <n v="3"/>
    <n v="2"/>
    <x v="1"/>
    <x v="3"/>
  </r>
  <r>
    <d v="2020-03-19T00:00:00"/>
    <x v="2"/>
    <x v="0"/>
    <n v="6"/>
    <n v="15"/>
    <n v="15"/>
    <n v="1"/>
    <n v="701915"/>
    <n v="668115"/>
    <n v="0"/>
    <n v="33800"/>
    <n v="21"/>
    <s v="UBRL"/>
    <s v="Multifinance Bill"/>
    <x v="5"/>
    <n v="3"/>
    <n v="2"/>
    <x v="1"/>
    <x v="3"/>
  </r>
  <r>
    <d v="2020-03-19T00:00:00"/>
    <x v="2"/>
    <x v="0"/>
    <n v="6"/>
    <n v="7"/>
    <n v="26"/>
    <n v="0"/>
    <n v="1118500"/>
    <n v="1113550"/>
    <n v="0"/>
    <n v="4950"/>
    <n v="5"/>
    <s v="TLGY"/>
    <s v="Water"/>
    <x v="5"/>
    <n v="3"/>
    <n v="2"/>
    <x v="1"/>
    <x v="3"/>
  </r>
  <r>
    <d v="2020-03-19T00:00:00"/>
    <x v="2"/>
    <x v="0"/>
    <n v="6"/>
    <n v="15"/>
    <n v="22"/>
    <n v="1"/>
    <n v="681635"/>
    <n v="683215"/>
    <n v="6816"/>
    <n v="-8396"/>
    <n v="1"/>
    <s v="CTFM"/>
    <s v="Multifinance Bill"/>
    <x v="5"/>
    <n v="3"/>
    <n v="2"/>
    <x v="1"/>
    <x v="3"/>
  </r>
  <r>
    <d v="2020-03-19T00:00:00"/>
    <x v="2"/>
    <x v="0"/>
    <n v="19"/>
    <n v="10"/>
    <n v="9"/>
    <n v="1"/>
    <n v="1099225"/>
    <n v="1035805"/>
    <n v="10992"/>
    <n v="52428"/>
    <n v="29"/>
    <s v="ZVCE"/>
    <s v="EMI Payments"/>
    <x v="18"/>
    <n v="3"/>
    <n v="8"/>
    <x v="1"/>
    <x v="2"/>
  </r>
  <r>
    <d v="2020-03-19T00:00:00"/>
    <x v="2"/>
    <x v="0"/>
    <n v="14"/>
    <n v="6"/>
    <n v="18"/>
    <n v="0"/>
    <n v="1453815"/>
    <n v="1453815"/>
    <n v="0"/>
    <n v="0"/>
    <n v="1"/>
    <s v="ANNP"/>
    <s v="E-Money Top Up"/>
    <x v="13"/>
    <n v="1"/>
    <n v="2"/>
    <x v="2"/>
    <x v="3"/>
  </r>
  <r>
    <d v="2020-03-19T00:00:00"/>
    <x v="2"/>
    <x v="0"/>
    <n v="14"/>
    <n v="6"/>
    <n v="18"/>
    <n v="1"/>
    <n v="1863990"/>
    <n v="1863331"/>
    <n v="18640"/>
    <n v="-17981"/>
    <n v="13"/>
    <s v="ANNP"/>
    <s v="E-Money Top Up"/>
    <x v="13"/>
    <n v="1"/>
    <n v="2"/>
    <x v="2"/>
    <x v="3"/>
  </r>
  <r>
    <d v="2020-03-19T00:00:00"/>
    <x v="2"/>
    <x v="0"/>
    <n v="14"/>
    <n v="8"/>
    <n v="3"/>
    <n v="1"/>
    <n v="481360"/>
    <n v="481320"/>
    <n v="4814"/>
    <n v="-4774"/>
    <n v="1"/>
    <s v="UVOX"/>
    <s v="Mobile Data"/>
    <x v="13"/>
    <n v="1"/>
    <n v="2"/>
    <x v="2"/>
    <x v="3"/>
  </r>
  <r>
    <d v="2020-03-19T00:00:00"/>
    <x v="2"/>
    <x v="0"/>
    <n v="14"/>
    <n v="8"/>
    <n v="7"/>
    <n v="0"/>
    <n v="267060"/>
    <n v="267010"/>
    <n v="0"/>
    <n v="50"/>
    <n v="1"/>
    <s v="ZYYT"/>
    <s v="Mobile Data"/>
    <x v="13"/>
    <n v="1"/>
    <n v="2"/>
    <x v="2"/>
    <x v="3"/>
  </r>
  <r>
    <d v="2020-03-19T00:00:00"/>
    <x v="2"/>
    <x v="0"/>
    <n v="14"/>
    <n v="4"/>
    <n v="3"/>
    <n v="1"/>
    <n v="632895"/>
    <n v="520889"/>
    <n v="0"/>
    <n v="112006"/>
    <n v="720"/>
    <s v="UVOX"/>
    <s v="Prepaid Mobile"/>
    <x v="13"/>
    <n v="1"/>
    <n v="2"/>
    <x v="2"/>
    <x v="3"/>
  </r>
  <r>
    <d v="2020-03-19T00:00:00"/>
    <x v="2"/>
    <x v="0"/>
    <n v="14"/>
    <n v="6"/>
    <n v="3"/>
    <n v="1"/>
    <n v="1835635"/>
    <n v="1835182"/>
    <n v="0"/>
    <n v="453"/>
    <n v="16"/>
    <s v="UVOX"/>
    <s v="E-Money Top Up"/>
    <x v="13"/>
    <n v="1"/>
    <n v="2"/>
    <x v="2"/>
    <x v="3"/>
  </r>
  <r>
    <d v="2020-03-19T00:00:00"/>
    <x v="2"/>
    <x v="0"/>
    <n v="14"/>
    <n v="4"/>
    <n v="3"/>
    <n v="0"/>
    <n v="745415"/>
    <n v="745095"/>
    <n v="0"/>
    <n v="320"/>
    <n v="46"/>
    <s v="UVOX"/>
    <s v="Prepaid Mobile"/>
    <x v="13"/>
    <n v="1"/>
    <n v="2"/>
    <x v="2"/>
    <x v="3"/>
  </r>
  <r>
    <d v="2020-03-19T00:00:00"/>
    <x v="2"/>
    <x v="0"/>
    <n v="14"/>
    <n v="8"/>
    <n v="7"/>
    <n v="1"/>
    <n v="536995"/>
    <n v="536982"/>
    <n v="0"/>
    <n v="13"/>
    <n v="1"/>
    <s v="ZYYT"/>
    <s v="Mobile Data"/>
    <x v="13"/>
    <n v="1"/>
    <n v="2"/>
    <x v="2"/>
    <x v="3"/>
  </r>
  <r>
    <d v="2020-03-19T00:00:00"/>
    <x v="2"/>
    <x v="0"/>
    <n v="14"/>
    <n v="6"/>
    <n v="3"/>
    <n v="0"/>
    <n v="615075"/>
    <n v="615095"/>
    <n v="0"/>
    <n v="-20"/>
    <n v="1"/>
    <s v="UVOX"/>
    <s v="E-Money Top Up"/>
    <x v="13"/>
    <n v="1"/>
    <n v="2"/>
    <x v="2"/>
    <x v="3"/>
  </r>
  <r>
    <d v="2020-03-19T00:00:00"/>
    <x v="2"/>
    <x v="0"/>
    <n v="4"/>
    <n v="15"/>
    <n v="15"/>
    <n v="1"/>
    <n v="730470"/>
    <n v="736950"/>
    <n v="0"/>
    <n v="-6480"/>
    <n v="6"/>
    <s v="UBRL"/>
    <s v="Multifinance Bill"/>
    <x v="3"/>
    <n v="4"/>
    <n v="8"/>
    <x v="0"/>
    <x v="2"/>
  </r>
  <r>
    <d v="2020-03-19T00:00:00"/>
    <x v="2"/>
    <x v="0"/>
    <n v="4"/>
    <n v="9"/>
    <n v="8"/>
    <n v="1"/>
    <n v="1488050"/>
    <n v="1530820"/>
    <n v="0"/>
    <n v="-42770"/>
    <n v="238"/>
    <s v="VSQU"/>
    <s v="Digital Cable TV"/>
    <x v="3"/>
    <n v="4"/>
    <n v="8"/>
    <x v="0"/>
    <x v="2"/>
  </r>
  <r>
    <d v="2020-03-19T00:00:00"/>
    <x v="2"/>
    <x v="0"/>
    <n v="4"/>
    <n v="23"/>
    <n v="21"/>
    <n v="1"/>
    <n v="1000025"/>
    <n v="999739"/>
    <n v="10000"/>
    <n v="-9714"/>
    <n v="1"/>
    <s v="ODHE"/>
    <s v="Piped Gas"/>
    <x v="3"/>
    <n v="4"/>
    <n v="8"/>
    <x v="0"/>
    <x v="2"/>
  </r>
  <r>
    <d v="2020-03-19T00:00:00"/>
    <x v="2"/>
    <x v="0"/>
    <n v="4"/>
    <n v="9"/>
    <n v="8"/>
    <n v="0"/>
    <n v="1389960"/>
    <n v="1390410"/>
    <n v="0"/>
    <n v="-450"/>
    <n v="2"/>
    <s v="VSQU"/>
    <s v="Digital Cable TV"/>
    <x v="3"/>
    <n v="4"/>
    <n v="8"/>
    <x v="0"/>
    <x v="2"/>
  </r>
  <r>
    <d v="2020-03-19T00:00:00"/>
    <x v="2"/>
    <x v="0"/>
    <n v="17"/>
    <n v="4"/>
    <n v="3"/>
    <n v="1"/>
    <n v="1416845"/>
    <n v="1416871"/>
    <n v="42510"/>
    <n v="-42536"/>
    <n v="6"/>
    <s v="UVOX"/>
    <s v="Prepaid Mobile"/>
    <x v="16"/>
    <n v="3"/>
    <n v="1"/>
    <x v="1"/>
    <x v="1"/>
  </r>
  <r>
    <d v="2020-03-19T00:00:00"/>
    <x v="2"/>
    <x v="0"/>
    <n v="5"/>
    <n v="4"/>
    <n v="3"/>
    <n v="1"/>
    <n v="1613935"/>
    <n v="1435423"/>
    <n v="48420"/>
    <n v="130092"/>
    <n v="12874"/>
    <s v="UVOX"/>
    <s v="Prepaid Mobile"/>
    <x v="4"/>
    <n v="2"/>
    <n v="8"/>
    <x v="3"/>
    <x v="2"/>
  </r>
  <r>
    <d v="2020-03-19T00:00:00"/>
    <x v="2"/>
    <x v="0"/>
    <n v="5"/>
    <n v="1"/>
    <n v="3"/>
    <n v="0"/>
    <n v="1594710"/>
    <n v="1594360"/>
    <n v="15950"/>
    <n v="-15600"/>
    <n v="41"/>
    <s v="UVOX"/>
    <s v="Electricity"/>
    <x v="4"/>
    <n v="2"/>
    <n v="8"/>
    <x v="3"/>
    <x v="2"/>
  </r>
  <r>
    <d v="2020-03-19T00:00:00"/>
    <x v="2"/>
    <x v="0"/>
    <n v="5"/>
    <n v="1"/>
    <n v="3"/>
    <n v="1"/>
    <n v="670895"/>
    <n v="666532"/>
    <n v="0"/>
    <n v="4363"/>
    <n v="14744"/>
    <s v="UVOX"/>
    <s v="Electricity"/>
    <x v="4"/>
    <n v="2"/>
    <n v="8"/>
    <x v="3"/>
    <x v="2"/>
  </r>
  <r>
    <d v="2020-03-19T00:00:00"/>
    <x v="2"/>
    <x v="0"/>
    <n v="5"/>
    <n v="4"/>
    <n v="6"/>
    <n v="0"/>
    <n v="557245"/>
    <n v="557225"/>
    <n v="0"/>
    <n v="20"/>
    <n v="4"/>
    <s v="QFXM"/>
    <s v="Prepaid Mobile"/>
    <x v="4"/>
    <n v="2"/>
    <n v="8"/>
    <x v="3"/>
    <x v="2"/>
  </r>
  <r>
    <d v="2020-03-19T00:00:00"/>
    <x v="2"/>
    <x v="0"/>
    <n v="5"/>
    <n v="4"/>
    <n v="3"/>
    <n v="0"/>
    <n v="838145"/>
    <n v="831695"/>
    <n v="0"/>
    <n v="6450"/>
    <n v="1202"/>
    <s v="UVOX"/>
    <s v="Prepaid Mobile"/>
    <x v="4"/>
    <n v="2"/>
    <n v="8"/>
    <x v="3"/>
    <x v="2"/>
  </r>
  <r>
    <d v="2020-03-19T00:00:00"/>
    <x v="2"/>
    <x v="0"/>
    <n v="5"/>
    <n v="4"/>
    <n v="6"/>
    <n v="1"/>
    <n v="1554780"/>
    <n v="1569415"/>
    <n v="0"/>
    <n v="-14635"/>
    <n v="758"/>
    <s v="QFXM"/>
    <s v="Prepaid Mobile"/>
    <x v="4"/>
    <n v="2"/>
    <n v="8"/>
    <x v="3"/>
    <x v="2"/>
  </r>
  <r>
    <d v="2020-03-19T00:00:00"/>
    <x v="2"/>
    <x v="0"/>
    <n v="18"/>
    <n v="4"/>
    <n v="3"/>
    <n v="0"/>
    <n v="723985"/>
    <n v="724015"/>
    <n v="7240"/>
    <n v="-7270"/>
    <n v="1"/>
    <s v="UVOX"/>
    <s v="Prepaid Mobile"/>
    <x v="17"/>
    <n v="3"/>
    <n v="1"/>
    <x v="1"/>
    <x v="1"/>
  </r>
  <r>
    <d v="2020-03-19T00:00:00"/>
    <x v="2"/>
    <x v="0"/>
    <n v="18"/>
    <n v="4"/>
    <n v="3"/>
    <n v="1"/>
    <n v="1102265"/>
    <n v="1102215"/>
    <n v="0"/>
    <n v="50"/>
    <n v="3"/>
    <s v="UVOX"/>
    <s v="Prepaid Mobile"/>
    <x v="17"/>
    <n v="3"/>
    <n v="1"/>
    <x v="1"/>
    <x v="1"/>
  </r>
  <r>
    <d v="2020-03-19T00:00:00"/>
    <x v="2"/>
    <x v="0"/>
    <n v="3"/>
    <n v="3"/>
    <n v="2"/>
    <n v="1"/>
    <n v="507365"/>
    <n v="499415"/>
    <n v="15220"/>
    <n v="-7270"/>
    <n v="159"/>
    <s v="WMWK"/>
    <s v="Landline"/>
    <x v="2"/>
    <n v="1"/>
    <n v="8"/>
    <x v="2"/>
    <x v="2"/>
  </r>
  <r>
    <d v="2020-03-19T00:00:00"/>
    <x v="2"/>
    <x v="0"/>
    <n v="3"/>
    <n v="6"/>
    <n v="18"/>
    <n v="0"/>
    <n v="1752660"/>
    <n v="1752616"/>
    <n v="0"/>
    <n v="44"/>
    <n v="3"/>
    <s v="ANNP"/>
    <s v="E-Money Top Up"/>
    <x v="2"/>
    <n v="1"/>
    <n v="8"/>
    <x v="2"/>
    <x v="2"/>
  </r>
  <r>
    <d v="2020-03-19T00:00:00"/>
    <x v="2"/>
    <x v="0"/>
    <n v="3"/>
    <n v="4"/>
    <n v="6"/>
    <n v="1"/>
    <n v="1126775"/>
    <n v="1123937"/>
    <n v="0"/>
    <n v="2838"/>
    <n v="70"/>
    <s v="QFXM"/>
    <s v="Prepaid Mobile"/>
    <x v="2"/>
    <n v="1"/>
    <n v="8"/>
    <x v="2"/>
    <x v="2"/>
  </r>
  <r>
    <d v="2020-03-19T00:00:00"/>
    <x v="2"/>
    <x v="0"/>
    <n v="3"/>
    <n v="4"/>
    <n v="3"/>
    <n v="1"/>
    <n v="69990"/>
    <n v="-532550"/>
    <n v="0"/>
    <n v="602540"/>
    <n v="4666"/>
    <s v="UVOX"/>
    <s v="Prepaid Mobile"/>
    <x v="2"/>
    <n v="1"/>
    <n v="8"/>
    <x v="2"/>
    <x v="2"/>
  </r>
  <r>
    <d v="2020-03-19T00:00:00"/>
    <x v="2"/>
    <x v="0"/>
    <n v="3"/>
    <n v="4"/>
    <n v="3"/>
    <n v="0"/>
    <n v="1493020"/>
    <n v="1478597"/>
    <n v="0"/>
    <n v="14423"/>
    <n v="228"/>
    <s v="UVOX"/>
    <s v="Prepaid Mobile"/>
    <x v="2"/>
    <n v="1"/>
    <n v="8"/>
    <x v="2"/>
    <x v="2"/>
  </r>
  <r>
    <d v="2020-03-19T00:00:00"/>
    <x v="2"/>
    <x v="0"/>
    <n v="3"/>
    <n v="19"/>
    <n v="19"/>
    <n v="1"/>
    <n v="951125"/>
    <n v="810145"/>
    <n v="0"/>
    <n v="140980"/>
    <n v="53"/>
    <s v="TJUA"/>
    <s v="Metro"/>
    <x v="2"/>
    <n v="1"/>
    <n v="8"/>
    <x v="2"/>
    <x v="2"/>
  </r>
  <r>
    <d v="2020-03-19T00:00:00"/>
    <x v="2"/>
    <x v="0"/>
    <n v="3"/>
    <n v="23"/>
    <n v="21"/>
    <n v="1"/>
    <n v="510245"/>
    <n v="508615"/>
    <n v="10205"/>
    <n v="-8575"/>
    <n v="3"/>
    <s v="ODHE"/>
    <s v="Piped Gas"/>
    <x v="2"/>
    <n v="1"/>
    <n v="8"/>
    <x v="2"/>
    <x v="2"/>
  </r>
  <r>
    <d v="2020-03-19T00:00:00"/>
    <x v="2"/>
    <x v="0"/>
    <n v="3"/>
    <n v="6"/>
    <n v="18"/>
    <n v="1"/>
    <n v="739510"/>
    <n v="737776"/>
    <n v="0"/>
    <n v="1734"/>
    <n v="78"/>
    <s v="ANNP"/>
    <s v="E-Money Top Up"/>
    <x v="2"/>
    <n v="1"/>
    <n v="8"/>
    <x v="2"/>
    <x v="2"/>
  </r>
  <r>
    <d v="2020-03-19T00:00:00"/>
    <x v="2"/>
    <x v="0"/>
    <n v="3"/>
    <n v="4"/>
    <n v="6"/>
    <n v="0"/>
    <n v="755380"/>
    <n v="755377"/>
    <n v="22660"/>
    <n v="-22657"/>
    <n v="1"/>
    <s v="QFXM"/>
    <s v="Prepaid Mobile"/>
    <x v="2"/>
    <n v="1"/>
    <n v="8"/>
    <x v="2"/>
    <x v="2"/>
  </r>
  <r>
    <d v="2020-03-20T00:00:00"/>
    <x v="2"/>
    <x v="0"/>
    <n v="1"/>
    <n v="4"/>
    <n v="6"/>
    <n v="1"/>
    <n v="1215385"/>
    <n v="652695"/>
    <n v="0"/>
    <n v="562690"/>
    <n v="1052"/>
    <s v="QFXM"/>
    <s v="Prepaid Mobile"/>
    <x v="0"/>
    <n v="4"/>
    <n v="4"/>
    <x v="0"/>
    <x v="0"/>
  </r>
  <r>
    <d v="2020-03-20T00:00:00"/>
    <x v="2"/>
    <x v="0"/>
    <n v="1"/>
    <n v="7"/>
    <n v="26"/>
    <n v="1"/>
    <n v="1290690"/>
    <n v="1356690"/>
    <n v="0"/>
    <n v="-66000"/>
    <n v="132"/>
    <s v="TLGY"/>
    <s v="Water"/>
    <x v="0"/>
    <n v="4"/>
    <n v="4"/>
    <x v="0"/>
    <x v="0"/>
  </r>
  <r>
    <d v="2020-03-20T00:00:00"/>
    <x v="2"/>
    <x v="0"/>
    <n v="1"/>
    <n v="8"/>
    <n v="3"/>
    <n v="0"/>
    <n v="1959355"/>
    <n v="1970947"/>
    <n v="0"/>
    <n v="-11592"/>
    <n v="53"/>
    <s v="UVOX"/>
    <s v="Mobile Data"/>
    <x v="0"/>
    <n v="4"/>
    <n v="4"/>
    <x v="0"/>
    <x v="0"/>
  </r>
  <r>
    <d v="2020-03-20T00:00:00"/>
    <x v="2"/>
    <x v="0"/>
    <n v="1"/>
    <n v="16"/>
    <n v="16"/>
    <n v="1"/>
    <n v="1354325"/>
    <n v="1354585"/>
    <n v="13540"/>
    <n v="-13800"/>
    <n v="17"/>
    <s v="LBCB"/>
    <s v="Gift Card"/>
    <x v="0"/>
    <n v="4"/>
    <n v="4"/>
    <x v="0"/>
    <x v="0"/>
  </r>
  <r>
    <d v="2020-03-20T00:00:00"/>
    <x v="2"/>
    <x v="0"/>
    <n v="1"/>
    <n v="8"/>
    <n v="3"/>
    <n v="1"/>
    <n v="133105"/>
    <n v="-717124"/>
    <n v="0"/>
    <n v="850229"/>
    <n v="761"/>
    <s v="UVOX"/>
    <s v="Mobile Data"/>
    <x v="0"/>
    <n v="4"/>
    <n v="4"/>
    <x v="0"/>
    <x v="0"/>
  </r>
  <r>
    <d v="2020-03-20T00:00:00"/>
    <x v="2"/>
    <x v="0"/>
    <n v="1"/>
    <n v="1"/>
    <n v="1"/>
    <n v="0"/>
    <n v="110920"/>
    <n v="110797"/>
    <n v="0"/>
    <n v="123"/>
    <n v="3"/>
    <s v="LNAM"/>
    <s v="Electricity"/>
    <x v="0"/>
    <n v="4"/>
    <n v="4"/>
    <x v="0"/>
    <x v="0"/>
  </r>
  <r>
    <d v="2020-03-20T00:00:00"/>
    <x v="2"/>
    <x v="0"/>
    <n v="1"/>
    <n v="19"/>
    <n v="19"/>
    <n v="1"/>
    <n v="141560"/>
    <n v="120550"/>
    <n v="0"/>
    <n v="21010"/>
    <n v="27"/>
    <s v="TJUA"/>
    <s v="Metro"/>
    <x v="0"/>
    <n v="4"/>
    <n v="4"/>
    <x v="0"/>
    <x v="0"/>
  </r>
  <r>
    <d v="2020-03-20T00:00:00"/>
    <x v="2"/>
    <x v="0"/>
    <n v="1"/>
    <n v="4"/>
    <n v="1"/>
    <n v="1"/>
    <n v="281190"/>
    <n v="281042"/>
    <n v="0"/>
    <n v="148"/>
    <n v="1"/>
    <s v="LNAM"/>
    <s v="Prepaid Mobile"/>
    <x v="0"/>
    <n v="4"/>
    <n v="4"/>
    <x v="0"/>
    <x v="0"/>
  </r>
  <r>
    <d v="2020-03-20T00:00:00"/>
    <x v="2"/>
    <x v="0"/>
    <n v="1"/>
    <n v="4"/>
    <n v="7"/>
    <n v="1"/>
    <n v="751885"/>
    <n v="751805"/>
    <n v="0"/>
    <n v="80"/>
    <n v="362"/>
    <s v="ZYYT"/>
    <s v="Prepaid Mobile"/>
    <x v="0"/>
    <n v="4"/>
    <n v="4"/>
    <x v="0"/>
    <x v="0"/>
  </r>
  <r>
    <d v="2020-03-20T00:00:00"/>
    <x v="2"/>
    <x v="0"/>
    <n v="1"/>
    <n v="5"/>
    <n v="4"/>
    <n v="1"/>
    <n v="1797850"/>
    <n v="1741975"/>
    <n v="0"/>
    <n v="55875"/>
    <n v="518"/>
    <s v="WRIF"/>
    <s v="Game Voucher"/>
    <x v="0"/>
    <n v="4"/>
    <n v="4"/>
    <x v="0"/>
    <x v="0"/>
  </r>
  <r>
    <d v="2020-03-20T00:00:00"/>
    <x v="2"/>
    <x v="0"/>
    <n v="1"/>
    <n v="9"/>
    <n v="8"/>
    <n v="1"/>
    <n v="1479335"/>
    <n v="1238192"/>
    <n v="0"/>
    <n v="241143"/>
    <n v="98"/>
    <s v="VSQU"/>
    <s v="Digital Cable TV"/>
    <x v="0"/>
    <n v="4"/>
    <n v="4"/>
    <x v="0"/>
    <x v="0"/>
  </r>
  <r>
    <d v="2020-03-20T00:00:00"/>
    <x v="2"/>
    <x v="0"/>
    <n v="1"/>
    <n v="6"/>
    <n v="3"/>
    <n v="0"/>
    <n v="651925"/>
    <n v="651485"/>
    <n v="6519"/>
    <n v="-6079"/>
    <n v="81"/>
    <s v="UVOX"/>
    <s v="E-Money Top Up"/>
    <x v="0"/>
    <n v="4"/>
    <n v="4"/>
    <x v="0"/>
    <x v="0"/>
  </r>
  <r>
    <d v="2020-03-20T00:00:00"/>
    <x v="2"/>
    <x v="0"/>
    <n v="1"/>
    <n v="5"/>
    <n v="4"/>
    <n v="0"/>
    <n v="1348245"/>
    <n v="1348305"/>
    <n v="0"/>
    <n v="-60"/>
    <n v="5"/>
    <s v="WRIF"/>
    <s v="Game Voucher"/>
    <x v="0"/>
    <n v="4"/>
    <n v="4"/>
    <x v="0"/>
    <x v="0"/>
  </r>
  <r>
    <d v="2020-03-20T00:00:00"/>
    <x v="2"/>
    <x v="0"/>
    <n v="1"/>
    <n v="4"/>
    <n v="3"/>
    <n v="0"/>
    <n v="18950"/>
    <n v="18250"/>
    <n v="0"/>
    <n v="700"/>
    <n v="64"/>
    <s v="UVOX"/>
    <s v="Prepaid Mobile"/>
    <x v="0"/>
    <n v="4"/>
    <n v="4"/>
    <x v="0"/>
    <x v="0"/>
  </r>
  <r>
    <d v="2020-03-20T00:00:00"/>
    <x v="2"/>
    <x v="0"/>
    <n v="1"/>
    <n v="6"/>
    <n v="3"/>
    <n v="1"/>
    <n v="41240"/>
    <n v="-164060"/>
    <n v="820"/>
    <n v="204480"/>
    <n v="546"/>
    <s v="UVOX"/>
    <s v="E-Money Top Up"/>
    <x v="0"/>
    <n v="4"/>
    <n v="4"/>
    <x v="0"/>
    <x v="0"/>
  </r>
  <r>
    <d v="2020-03-20T00:00:00"/>
    <x v="2"/>
    <x v="0"/>
    <n v="1"/>
    <n v="17"/>
    <n v="18"/>
    <n v="1"/>
    <n v="528495"/>
    <n v="528495"/>
    <n v="10570"/>
    <n v="-10570"/>
    <n v="646"/>
    <s v="ANNP"/>
    <s v="E-Card Top Up"/>
    <x v="0"/>
    <n v="4"/>
    <n v="4"/>
    <x v="0"/>
    <x v="0"/>
  </r>
  <r>
    <d v="2020-03-20T00:00:00"/>
    <x v="2"/>
    <x v="0"/>
    <n v="1"/>
    <n v="18"/>
    <n v="4"/>
    <n v="1"/>
    <n v="1755040"/>
    <n v="1755040"/>
    <n v="0"/>
    <n v="0"/>
    <n v="12"/>
    <s v="WRIF"/>
    <s v="LPG Booking"/>
    <x v="0"/>
    <n v="4"/>
    <n v="4"/>
    <x v="0"/>
    <x v="0"/>
  </r>
  <r>
    <d v="2020-03-20T00:00:00"/>
    <x v="2"/>
    <x v="0"/>
    <n v="1"/>
    <n v="5"/>
    <n v="14"/>
    <n v="1"/>
    <n v="1396315"/>
    <n v="1395265"/>
    <n v="0"/>
    <n v="1050"/>
    <n v="13"/>
    <s v="NGHU"/>
    <s v="Game Voucher"/>
    <x v="0"/>
    <n v="4"/>
    <n v="4"/>
    <x v="0"/>
    <x v="0"/>
  </r>
  <r>
    <d v="2020-03-20T00:00:00"/>
    <x v="2"/>
    <x v="0"/>
    <n v="1"/>
    <n v="5"/>
    <n v="12"/>
    <n v="1"/>
    <n v="840465"/>
    <n v="830875"/>
    <n v="8400"/>
    <n v="1190"/>
    <n v="17"/>
    <s v="GUZG"/>
    <s v="Game Voucher"/>
    <x v="0"/>
    <n v="4"/>
    <n v="4"/>
    <x v="0"/>
    <x v="0"/>
  </r>
  <r>
    <d v="2020-03-20T00:00:00"/>
    <x v="2"/>
    <x v="0"/>
    <n v="1"/>
    <n v="7"/>
    <n v="26"/>
    <n v="0"/>
    <n v="1669940"/>
    <n v="1669628"/>
    <n v="33399"/>
    <n v="-33087"/>
    <n v="7"/>
    <s v="TLGY"/>
    <s v="Water"/>
    <x v="0"/>
    <n v="4"/>
    <n v="4"/>
    <x v="0"/>
    <x v="0"/>
  </r>
  <r>
    <d v="2020-03-20T00:00:00"/>
    <x v="2"/>
    <x v="0"/>
    <n v="1"/>
    <n v="10"/>
    <n v="9"/>
    <n v="1"/>
    <n v="1427595"/>
    <n v="515861"/>
    <n v="28550"/>
    <n v="883184"/>
    <n v="762"/>
    <s v="ZVCE"/>
    <s v="EMI Payments"/>
    <x v="0"/>
    <n v="4"/>
    <n v="4"/>
    <x v="0"/>
    <x v="0"/>
  </r>
  <r>
    <d v="2020-03-20T00:00:00"/>
    <x v="2"/>
    <x v="0"/>
    <n v="1"/>
    <n v="3"/>
    <n v="2"/>
    <n v="1"/>
    <n v="1321445"/>
    <n v="1315845"/>
    <n v="13210"/>
    <n v="-7610"/>
    <n v="48"/>
    <s v="WMWK"/>
    <s v="Landline"/>
    <x v="0"/>
    <n v="4"/>
    <n v="4"/>
    <x v="0"/>
    <x v="0"/>
  </r>
  <r>
    <d v="2020-03-20T00:00:00"/>
    <x v="2"/>
    <x v="0"/>
    <n v="1"/>
    <n v="8"/>
    <n v="1"/>
    <n v="0"/>
    <n v="1283360"/>
    <n v="1282311"/>
    <n v="25667"/>
    <n v="-24618"/>
    <n v="1"/>
    <s v="LNAM"/>
    <s v="Mobile Data"/>
    <x v="0"/>
    <n v="4"/>
    <n v="4"/>
    <x v="0"/>
    <x v="0"/>
  </r>
  <r>
    <d v="2020-03-20T00:00:00"/>
    <x v="2"/>
    <x v="0"/>
    <n v="1"/>
    <n v="9"/>
    <n v="8"/>
    <n v="0"/>
    <n v="145585"/>
    <n v="145022"/>
    <n v="0"/>
    <n v="563"/>
    <n v="4"/>
    <s v="VSQU"/>
    <s v="Digital Cable TV"/>
    <x v="0"/>
    <n v="4"/>
    <n v="4"/>
    <x v="0"/>
    <x v="0"/>
  </r>
  <r>
    <d v="2020-03-20T00:00:00"/>
    <x v="2"/>
    <x v="0"/>
    <n v="1"/>
    <n v="20"/>
    <n v="20"/>
    <n v="1"/>
    <n v="1822260"/>
    <n v="1800780"/>
    <n v="0"/>
    <n v="21480"/>
    <n v="4"/>
    <s v="UMGR"/>
    <s v="Insurance Premium"/>
    <x v="0"/>
    <n v="4"/>
    <n v="4"/>
    <x v="0"/>
    <x v="0"/>
  </r>
  <r>
    <d v="2020-03-20T00:00:00"/>
    <x v="2"/>
    <x v="0"/>
    <n v="1"/>
    <n v="8"/>
    <n v="6"/>
    <n v="1"/>
    <n v="1678050"/>
    <n v="1799530"/>
    <n v="0"/>
    <n v="-121480"/>
    <n v="222"/>
    <s v="QFXM"/>
    <s v="Mobile Data"/>
    <x v="0"/>
    <n v="4"/>
    <n v="4"/>
    <x v="0"/>
    <x v="0"/>
  </r>
  <r>
    <d v="2020-03-20T00:00:00"/>
    <x v="2"/>
    <x v="0"/>
    <n v="1"/>
    <n v="4"/>
    <n v="1"/>
    <n v="0"/>
    <n v="1777395"/>
    <n v="1767689"/>
    <n v="0"/>
    <n v="9706"/>
    <n v="111"/>
    <s v="LNAM"/>
    <s v="Prepaid Mobile"/>
    <x v="0"/>
    <n v="4"/>
    <n v="4"/>
    <x v="0"/>
    <x v="0"/>
  </r>
  <r>
    <d v="2020-03-20T00:00:00"/>
    <x v="2"/>
    <x v="0"/>
    <n v="1"/>
    <n v="8"/>
    <n v="7"/>
    <n v="1"/>
    <n v="561305"/>
    <n v="540320"/>
    <n v="0"/>
    <n v="20985"/>
    <n v="216"/>
    <s v="ZYYT"/>
    <s v="Mobile Data"/>
    <x v="0"/>
    <n v="4"/>
    <n v="4"/>
    <x v="0"/>
    <x v="0"/>
  </r>
  <r>
    <d v="2020-03-20T00:00:00"/>
    <x v="2"/>
    <x v="0"/>
    <n v="1"/>
    <n v="15"/>
    <n v="20"/>
    <n v="1"/>
    <n v="422295"/>
    <n v="424375"/>
    <n v="0"/>
    <n v="-2080"/>
    <n v="2"/>
    <s v="UMGR"/>
    <s v="Multifinance Bill"/>
    <x v="0"/>
    <n v="4"/>
    <n v="4"/>
    <x v="0"/>
    <x v="0"/>
  </r>
  <r>
    <d v="2020-03-20T00:00:00"/>
    <x v="2"/>
    <x v="0"/>
    <n v="1"/>
    <n v="19"/>
    <n v="4"/>
    <n v="1"/>
    <n v="707015"/>
    <n v="707015"/>
    <n v="21210"/>
    <n v="-21210"/>
    <n v="8"/>
    <s v="WRIF"/>
    <s v="Metro"/>
    <x v="0"/>
    <n v="4"/>
    <n v="4"/>
    <x v="0"/>
    <x v="0"/>
  </r>
  <r>
    <d v="2020-03-20T00:00:00"/>
    <x v="2"/>
    <x v="0"/>
    <n v="1"/>
    <n v="4"/>
    <n v="7"/>
    <n v="0"/>
    <n v="1844255"/>
    <n v="1828555"/>
    <n v="0"/>
    <n v="15700"/>
    <n v="163"/>
    <s v="ZYYT"/>
    <s v="Prepaid Mobile"/>
    <x v="0"/>
    <n v="4"/>
    <n v="4"/>
    <x v="0"/>
    <x v="0"/>
  </r>
  <r>
    <d v="2020-03-20T00:00:00"/>
    <x v="2"/>
    <x v="0"/>
    <n v="1"/>
    <n v="15"/>
    <n v="15"/>
    <n v="1"/>
    <n v="1652780"/>
    <n v="1652180"/>
    <n v="0"/>
    <n v="600"/>
    <n v="6"/>
    <s v="UBRL"/>
    <s v="Multifinance Bill"/>
    <x v="0"/>
    <n v="4"/>
    <n v="4"/>
    <x v="0"/>
    <x v="0"/>
  </r>
  <r>
    <d v="2020-03-20T00:00:00"/>
    <x v="2"/>
    <x v="0"/>
    <n v="1"/>
    <n v="12"/>
    <n v="11"/>
    <n v="1"/>
    <n v="1927395"/>
    <n v="1987981"/>
    <n v="0"/>
    <n v="-60586"/>
    <n v="2"/>
    <s v="MNKL"/>
    <s v="Property Tax"/>
    <x v="0"/>
    <n v="4"/>
    <n v="4"/>
    <x v="0"/>
    <x v="0"/>
  </r>
  <r>
    <d v="2020-03-20T00:00:00"/>
    <x v="2"/>
    <x v="0"/>
    <n v="1"/>
    <n v="14"/>
    <n v="13"/>
    <n v="1"/>
    <n v="1613795"/>
    <n v="1585295"/>
    <n v="16138"/>
    <n v="12362"/>
    <n v="29"/>
    <s v="DCEE"/>
    <s v="Education Bill"/>
    <x v="0"/>
    <n v="4"/>
    <n v="4"/>
    <x v="0"/>
    <x v="0"/>
  </r>
  <r>
    <d v="2020-03-20T00:00:00"/>
    <x v="2"/>
    <x v="0"/>
    <n v="1"/>
    <n v="17"/>
    <n v="18"/>
    <n v="0"/>
    <n v="1393790"/>
    <n v="1393790"/>
    <n v="0"/>
    <n v="0"/>
    <n v="8"/>
    <s v="ANNP"/>
    <s v="E-Card Top Up"/>
    <x v="0"/>
    <n v="4"/>
    <n v="4"/>
    <x v="0"/>
    <x v="0"/>
  </r>
  <r>
    <d v="2020-03-20T00:00:00"/>
    <x v="2"/>
    <x v="0"/>
    <n v="1"/>
    <n v="8"/>
    <n v="7"/>
    <n v="0"/>
    <n v="1582140"/>
    <n v="1558231"/>
    <n v="0"/>
    <n v="23909"/>
    <n v="50"/>
    <s v="ZYYT"/>
    <s v="Mobile Data"/>
    <x v="0"/>
    <n v="4"/>
    <n v="4"/>
    <x v="0"/>
    <x v="0"/>
  </r>
  <r>
    <d v="2020-03-20T00:00:00"/>
    <x v="2"/>
    <x v="0"/>
    <n v="1"/>
    <n v="9"/>
    <n v="17"/>
    <n v="1"/>
    <n v="1913415"/>
    <n v="1911715"/>
    <n v="38268"/>
    <n v="-36568"/>
    <n v="2"/>
    <s v="ILLH"/>
    <s v="Digital Cable TV"/>
    <x v="0"/>
    <n v="4"/>
    <n v="4"/>
    <x v="0"/>
    <x v="0"/>
  </r>
  <r>
    <d v="2020-03-20T00:00:00"/>
    <x v="2"/>
    <x v="0"/>
    <n v="1"/>
    <n v="23"/>
    <n v="21"/>
    <n v="1"/>
    <n v="887810"/>
    <n v="887080"/>
    <n v="0"/>
    <n v="730"/>
    <n v="9"/>
    <s v="ODHE"/>
    <s v="Piped Gas"/>
    <x v="0"/>
    <n v="4"/>
    <n v="4"/>
    <x v="0"/>
    <x v="0"/>
  </r>
  <r>
    <d v="2020-03-20T00:00:00"/>
    <x v="2"/>
    <x v="0"/>
    <n v="1"/>
    <n v="6"/>
    <n v="7"/>
    <n v="0"/>
    <n v="166980"/>
    <n v="167020"/>
    <n v="0"/>
    <n v="-40"/>
    <n v="5"/>
    <s v="ZYYT"/>
    <s v="E-Money Top Up"/>
    <x v="0"/>
    <n v="4"/>
    <n v="4"/>
    <x v="0"/>
    <x v="0"/>
  </r>
  <r>
    <d v="2020-03-20T00:00:00"/>
    <x v="2"/>
    <x v="0"/>
    <n v="1"/>
    <n v="2"/>
    <n v="1"/>
    <n v="0"/>
    <n v="1488105"/>
    <n v="1482575"/>
    <n v="0"/>
    <n v="5530"/>
    <n v="20"/>
    <s v="LNAM"/>
    <s v="Digital Voucher"/>
    <x v="0"/>
    <n v="4"/>
    <n v="4"/>
    <x v="0"/>
    <x v="0"/>
  </r>
  <r>
    <d v="2020-03-20T00:00:00"/>
    <x v="2"/>
    <x v="0"/>
    <n v="1"/>
    <n v="9"/>
    <n v="20"/>
    <n v="1"/>
    <n v="11560"/>
    <n v="23660"/>
    <n v="230"/>
    <n v="-12330"/>
    <n v="11"/>
    <s v="UMGR"/>
    <s v="Digital Cable TV"/>
    <x v="0"/>
    <n v="4"/>
    <n v="4"/>
    <x v="0"/>
    <x v="0"/>
  </r>
  <r>
    <d v="2020-03-20T00:00:00"/>
    <x v="2"/>
    <x v="0"/>
    <n v="1"/>
    <n v="4"/>
    <n v="3"/>
    <n v="1"/>
    <n v="1565490"/>
    <n v="473777"/>
    <n v="0"/>
    <n v="1091713"/>
    <n v="9069"/>
    <s v="UVOX"/>
    <s v="Prepaid Mobile"/>
    <x v="0"/>
    <n v="4"/>
    <n v="4"/>
    <x v="0"/>
    <x v="0"/>
  </r>
  <r>
    <d v="2020-03-20T00:00:00"/>
    <x v="2"/>
    <x v="0"/>
    <n v="1"/>
    <n v="1"/>
    <n v="9"/>
    <n v="1"/>
    <n v="146770"/>
    <n v="77414"/>
    <n v="2935"/>
    <n v="66421"/>
    <n v="1707"/>
    <s v="ZVCE"/>
    <s v="Electricity"/>
    <x v="0"/>
    <n v="4"/>
    <n v="4"/>
    <x v="0"/>
    <x v="0"/>
  </r>
  <r>
    <d v="2020-03-20T00:00:00"/>
    <x v="2"/>
    <x v="0"/>
    <n v="1"/>
    <n v="21"/>
    <n v="8"/>
    <n v="1"/>
    <n v="289770"/>
    <n v="287790"/>
    <n v="8693"/>
    <n v="-6713"/>
    <n v="12"/>
    <s v="VSQU"/>
    <s v="Postpaid Mobile"/>
    <x v="0"/>
    <n v="4"/>
    <n v="4"/>
    <x v="0"/>
    <x v="0"/>
  </r>
  <r>
    <d v="2020-03-20T00:00:00"/>
    <x v="2"/>
    <x v="0"/>
    <n v="1"/>
    <n v="14"/>
    <n v="25"/>
    <n v="1"/>
    <n v="1826150"/>
    <n v="1826145"/>
    <n v="0"/>
    <n v="5"/>
    <n v="1"/>
    <s v="DIQC"/>
    <s v="Education Bill"/>
    <x v="0"/>
    <n v="4"/>
    <n v="4"/>
    <x v="0"/>
    <x v="0"/>
  </r>
  <r>
    <d v="2020-03-20T00:00:00"/>
    <x v="2"/>
    <x v="0"/>
    <n v="13"/>
    <n v="4"/>
    <n v="3"/>
    <n v="1"/>
    <n v="587130"/>
    <n v="-10984140"/>
    <n v="0"/>
    <n v="11571270"/>
    <n v="37679"/>
    <s v="UVOX"/>
    <s v="Prepaid Mobile"/>
    <x v="12"/>
    <n v="3"/>
    <n v="6"/>
    <x v="1"/>
    <x v="6"/>
  </r>
  <r>
    <d v="2020-03-20T00:00:00"/>
    <x v="2"/>
    <x v="0"/>
    <n v="13"/>
    <n v="4"/>
    <n v="3"/>
    <n v="0"/>
    <n v="1912490"/>
    <n v="1361167"/>
    <n v="0"/>
    <n v="551323"/>
    <n v="4551"/>
    <s v="UVOX"/>
    <s v="Prepaid Mobile"/>
    <x v="12"/>
    <n v="3"/>
    <n v="6"/>
    <x v="1"/>
    <x v="6"/>
  </r>
  <r>
    <d v="2020-03-20T00:00:00"/>
    <x v="2"/>
    <x v="0"/>
    <n v="7"/>
    <n v="23"/>
    <n v="21"/>
    <n v="1"/>
    <n v="654145"/>
    <n v="604365"/>
    <n v="0"/>
    <n v="49780"/>
    <n v="166"/>
    <s v="ODHE"/>
    <s v="Piped Gas"/>
    <x v="6"/>
    <n v="2"/>
    <n v="1"/>
    <x v="3"/>
    <x v="1"/>
  </r>
  <r>
    <d v="2020-03-20T00:00:00"/>
    <x v="2"/>
    <x v="0"/>
    <n v="7"/>
    <n v="23"/>
    <n v="21"/>
    <n v="0"/>
    <n v="587320"/>
    <n v="578200"/>
    <n v="0"/>
    <n v="9120"/>
    <n v="7"/>
    <s v="ODHE"/>
    <s v="Piped Gas"/>
    <x v="6"/>
    <n v="2"/>
    <n v="1"/>
    <x v="3"/>
    <x v="1"/>
  </r>
  <r>
    <d v="2020-03-20T00:00:00"/>
    <x v="2"/>
    <x v="0"/>
    <n v="11"/>
    <n v="6"/>
    <n v="18"/>
    <n v="0"/>
    <n v="234315"/>
    <n v="234275"/>
    <n v="4690"/>
    <n v="-4650"/>
    <n v="4"/>
    <s v="ANNP"/>
    <s v="E-Money Top Up"/>
    <x v="10"/>
    <n v="1"/>
    <n v="3"/>
    <x v="2"/>
    <x v="4"/>
  </r>
  <r>
    <d v="2020-03-20T00:00:00"/>
    <x v="2"/>
    <x v="0"/>
    <n v="11"/>
    <n v="6"/>
    <n v="18"/>
    <n v="1"/>
    <n v="731520"/>
    <n v="731350"/>
    <n v="0"/>
    <n v="170"/>
    <n v="43"/>
    <s v="ANNP"/>
    <s v="E-Money Top Up"/>
    <x v="10"/>
    <n v="1"/>
    <n v="3"/>
    <x v="2"/>
    <x v="4"/>
  </r>
  <r>
    <d v="2020-03-20T00:00:00"/>
    <x v="2"/>
    <x v="0"/>
    <n v="2"/>
    <n v="8"/>
    <n v="1"/>
    <n v="1"/>
    <n v="604170"/>
    <n v="604061"/>
    <n v="6040"/>
    <n v="-5931"/>
    <n v="1"/>
    <s v="LNAM"/>
    <s v="Mobile Data"/>
    <x v="1"/>
    <n v="3"/>
    <n v="1"/>
    <x v="1"/>
    <x v="1"/>
  </r>
  <r>
    <d v="2020-03-20T00:00:00"/>
    <x v="2"/>
    <x v="0"/>
    <n v="2"/>
    <n v="4"/>
    <n v="3"/>
    <n v="1"/>
    <n v="1109930"/>
    <n v="1107730"/>
    <n v="33298"/>
    <n v="-31098"/>
    <n v="20"/>
    <s v="UVOX"/>
    <s v="Prepaid Mobile"/>
    <x v="1"/>
    <n v="3"/>
    <n v="1"/>
    <x v="1"/>
    <x v="1"/>
  </r>
  <r>
    <d v="2020-03-20T00:00:00"/>
    <x v="2"/>
    <x v="0"/>
    <n v="2"/>
    <n v="6"/>
    <n v="18"/>
    <n v="1"/>
    <n v="748915"/>
    <n v="740085"/>
    <n v="0"/>
    <n v="8830"/>
    <n v="118"/>
    <s v="ANNP"/>
    <s v="E-Money Top Up"/>
    <x v="1"/>
    <n v="3"/>
    <n v="1"/>
    <x v="1"/>
    <x v="1"/>
  </r>
  <r>
    <d v="2020-03-20T00:00:00"/>
    <x v="2"/>
    <x v="0"/>
    <n v="2"/>
    <n v="6"/>
    <n v="18"/>
    <n v="0"/>
    <n v="1123820"/>
    <n v="1123857"/>
    <n v="0"/>
    <n v="-37"/>
    <n v="3"/>
    <s v="ANNP"/>
    <s v="E-Money Top Up"/>
    <x v="1"/>
    <n v="3"/>
    <n v="1"/>
    <x v="1"/>
    <x v="1"/>
  </r>
  <r>
    <d v="2020-03-20T00:00:00"/>
    <x v="2"/>
    <x v="0"/>
    <n v="2"/>
    <n v="4"/>
    <n v="3"/>
    <n v="0"/>
    <n v="1947735"/>
    <n v="1947695"/>
    <n v="38950"/>
    <n v="-38910"/>
    <n v="3"/>
    <s v="UVOX"/>
    <s v="Prepaid Mobile"/>
    <x v="1"/>
    <n v="3"/>
    <n v="1"/>
    <x v="1"/>
    <x v="1"/>
  </r>
  <r>
    <d v="2020-03-20T00:00:00"/>
    <x v="2"/>
    <x v="0"/>
    <n v="2"/>
    <n v="6"/>
    <n v="3"/>
    <n v="1"/>
    <n v="833395"/>
    <n v="833115"/>
    <n v="0"/>
    <n v="280"/>
    <n v="2"/>
    <s v="UVOX"/>
    <s v="E-Money Top Up"/>
    <x v="1"/>
    <n v="3"/>
    <n v="1"/>
    <x v="1"/>
    <x v="1"/>
  </r>
  <r>
    <d v="2020-03-20T00:00:00"/>
    <x v="2"/>
    <x v="0"/>
    <n v="2"/>
    <n v="5"/>
    <n v="4"/>
    <n v="1"/>
    <n v="1157575"/>
    <n v="1155269"/>
    <n v="11576"/>
    <n v="-9270"/>
    <n v="7"/>
    <s v="WRIF"/>
    <s v="Game Voucher"/>
    <x v="1"/>
    <n v="3"/>
    <n v="1"/>
    <x v="1"/>
    <x v="1"/>
  </r>
  <r>
    <d v="2020-03-20T00:00:00"/>
    <x v="2"/>
    <x v="0"/>
    <n v="10"/>
    <n v="6"/>
    <n v="3"/>
    <n v="0"/>
    <n v="1255195"/>
    <n v="1254605"/>
    <n v="0"/>
    <n v="590"/>
    <n v="1"/>
    <s v="UVOX"/>
    <s v="E-Money Top Up"/>
    <x v="9"/>
    <n v="3"/>
    <n v="1"/>
    <x v="1"/>
    <x v="1"/>
  </r>
  <r>
    <d v="2020-03-20T00:00:00"/>
    <x v="2"/>
    <x v="0"/>
    <n v="10"/>
    <n v="6"/>
    <n v="3"/>
    <n v="1"/>
    <n v="560115"/>
    <n v="555815"/>
    <n v="11202"/>
    <n v="-6902"/>
    <n v="22"/>
    <s v="UVOX"/>
    <s v="E-Money Top Up"/>
    <x v="9"/>
    <n v="3"/>
    <n v="1"/>
    <x v="1"/>
    <x v="1"/>
  </r>
  <r>
    <d v="2020-03-20T00:00:00"/>
    <x v="2"/>
    <x v="0"/>
    <n v="8"/>
    <n v="4"/>
    <n v="3"/>
    <n v="1"/>
    <n v="784240"/>
    <n v="-293540"/>
    <n v="0"/>
    <n v="1077780"/>
    <n v="3891"/>
    <s v="UVOX"/>
    <s v="Prepaid Mobile"/>
    <x v="7"/>
    <n v="4"/>
    <n v="2"/>
    <x v="0"/>
    <x v="3"/>
  </r>
  <r>
    <d v="2020-03-20T00:00:00"/>
    <x v="2"/>
    <x v="0"/>
    <n v="8"/>
    <n v="4"/>
    <n v="3"/>
    <n v="0"/>
    <n v="854285"/>
    <n v="774075"/>
    <n v="0"/>
    <n v="80210"/>
    <n v="390"/>
    <s v="UVOX"/>
    <s v="Prepaid Mobile"/>
    <x v="7"/>
    <n v="4"/>
    <n v="2"/>
    <x v="0"/>
    <x v="3"/>
  </r>
  <r>
    <d v="2020-03-20T00:00:00"/>
    <x v="2"/>
    <x v="0"/>
    <n v="9"/>
    <n v="7"/>
    <n v="26"/>
    <n v="0"/>
    <n v="1549190"/>
    <n v="1549520"/>
    <n v="0"/>
    <n v="-330"/>
    <n v="3"/>
    <s v="TLGY"/>
    <s v="Water"/>
    <x v="8"/>
    <n v="4"/>
    <n v="2"/>
    <x v="0"/>
    <x v="3"/>
  </r>
  <r>
    <d v="2020-03-20T00:00:00"/>
    <x v="2"/>
    <x v="0"/>
    <n v="9"/>
    <n v="10"/>
    <n v="9"/>
    <n v="1"/>
    <n v="1202555"/>
    <n v="1518214"/>
    <n v="0"/>
    <n v="-315659"/>
    <n v="671"/>
    <s v="ZVCE"/>
    <s v="EMI Payments"/>
    <x v="8"/>
    <n v="4"/>
    <n v="2"/>
    <x v="0"/>
    <x v="3"/>
  </r>
  <r>
    <d v="2020-03-20T00:00:00"/>
    <x v="2"/>
    <x v="0"/>
    <n v="9"/>
    <n v="6"/>
    <n v="18"/>
    <n v="1"/>
    <n v="792135"/>
    <n v="788315"/>
    <n v="0"/>
    <n v="3820"/>
    <n v="39"/>
    <s v="ANNP"/>
    <s v="E-Money Top Up"/>
    <x v="8"/>
    <n v="4"/>
    <n v="2"/>
    <x v="0"/>
    <x v="3"/>
  </r>
  <r>
    <d v="2020-03-20T00:00:00"/>
    <x v="2"/>
    <x v="0"/>
    <n v="9"/>
    <n v="3"/>
    <n v="2"/>
    <n v="0"/>
    <n v="1096000"/>
    <n v="1096360"/>
    <n v="0"/>
    <n v="-360"/>
    <n v="2"/>
    <s v="WMWK"/>
    <s v="Landline"/>
    <x v="8"/>
    <n v="4"/>
    <n v="2"/>
    <x v="0"/>
    <x v="3"/>
  </r>
  <r>
    <d v="2020-03-20T00:00:00"/>
    <x v="2"/>
    <x v="0"/>
    <n v="9"/>
    <n v="6"/>
    <n v="18"/>
    <n v="0"/>
    <n v="1886900"/>
    <n v="1886854"/>
    <n v="56610"/>
    <n v="-56564"/>
    <n v="2"/>
    <s v="ANNP"/>
    <s v="E-Money Top Up"/>
    <x v="8"/>
    <n v="4"/>
    <n v="2"/>
    <x v="0"/>
    <x v="3"/>
  </r>
  <r>
    <d v="2020-03-20T00:00:00"/>
    <x v="2"/>
    <x v="0"/>
    <n v="9"/>
    <n v="7"/>
    <n v="26"/>
    <n v="1"/>
    <n v="1816750"/>
    <n v="1787480"/>
    <n v="0"/>
    <n v="29270"/>
    <n v="65"/>
    <s v="TLGY"/>
    <s v="Water"/>
    <x v="8"/>
    <n v="4"/>
    <n v="2"/>
    <x v="0"/>
    <x v="3"/>
  </r>
  <r>
    <d v="2020-03-20T00:00:00"/>
    <x v="2"/>
    <x v="0"/>
    <n v="9"/>
    <n v="9"/>
    <n v="8"/>
    <n v="1"/>
    <n v="992295"/>
    <n v="984045"/>
    <n v="0"/>
    <n v="8250"/>
    <n v="5"/>
    <s v="VSQU"/>
    <s v="Digital Cable TV"/>
    <x v="8"/>
    <n v="4"/>
    <n v="2"/>
    <x v="0"/>
    <x v="3"/>
  </r>
  <r>
    <d v="2020-03-20T00:00:00"/>
    <x v="2"/>
    <x v="0"/>
    <n v="9"/>
    <n v="3"/>
    <n v="2"/>
    <n v="1"/>
    <n v="234360"/>
    <n v="242440"/>
    <n v="0"/>
    <n v="-8080"/>
    <n v="34"/>
    <s v="WMWK"/>
    <s v="Landline"/>
    <x v="8"/>
    <n v="4"/>
    <n v="2"/>
    <x v="0"/>
    <x v="3"/>
  </r>
  <r>
    <d v="2020-03-20T00:00:00"/>
    <x v="2"/>
    <x v="0"/>
    <n v="9"/>
    <n v="19"/>
    <n v="19"/>
    <n v="1"/>
    <n v="1480740"/>
    <n v="1475266"/>
    <n v="0"/>
    <n v="5474"/>
    <n v="2"/>
    <s v="TJUA"/>
    <s v="Metro"/>
    <x v="8"/>
    <n v="4"/>
    <n v="2"/>
    <x v="0"/>
    <x v="3"/>
  </r>
  <r>
    <d v="2020-03-20T00:00:00"/>
    <x v="2"/>
    <x v="0"/>
    <n v="9"/>
    <n v="21"/>
    <n v="8"/>
    <n v="1"/>
    <n v="1102065"/>
    <n v="1096205"/>
    <n v="22040"/>
    <n v="-16180"/>
    <n v="3"/>
    <s v="VSQU"/>
    <s v="Postpaid Mobile"/>
    <x v="8"/>
    <n v="4"/>
    <n v="2"/>
    <x v="0"/>
    <x v="3"/>
  </r>
  <r>
    <d v="2020-03-20T00:00:00"/>
    <x v="2"/>
    <x v="0"/>
    <n v="6"/>
    <n v="7"/>
    <n v="26"/>
    <n v="1"/>
    <n v="1585970"/>
    <n v="1260079"/>
    <n v="0"/>
    <n v="325891"/>
    <n v="226"/>
    <s v="TLGY"/>
    <s v="Water"/>
    <x v="5"/>
    <n v="3"/>
    <n v="2"/>
    <x v="1"/>
    <x v="3"/>
  </r>
  <r>
    <d v="2020-03-20T00:00:00"/>
    <x v="2"/>
    <x v="0"/>
    <n v="6"/>
    <n v="15"/>
    <n v="15"/>
    <n v="1"/>
    <n v="1028695"/>
    <n v="1010215"/>
    <n v="10287"/>
    <n v="8193"/>
    <n v="31"/>
    <s v="UBRL"/>
    <s v="Multifinance Bill"/>
    <x v="5"/>
    <n v="3"/>
    <n v="2"/>
    <x v="1"/>
    <x v="3"/>
  </r>
  <r>
    <d v="2020-03-20T00:00:00"/>
    <x v="2"/>
    <x v="0"/>
    <n v="6"/>
    <n v="15"/>
    <n v="22"/>
    <n v="1"/>
    <n v="1620175"/>
    <n v="1620735"/>
    <n v="16200"/>
    <n v="-16760"/>
    <n v="1"/>
    <s v="CTFM"/>
    <s v="Multifinance Bill"/>
    <x v="5"/>
    <n v="3"/>
    <n v="2"/>
    <x v="1"/>
    <x v="3"/>
  </r>
  <r>
    <d v="2020-03-20T00:00:00"/>
    <x v="2"/>
    <x v="0"/>
    <n v="6"/>
    <n v="7"/>
    <n v="26"/>
    <n v="0"/>
    <n v="1171230"/>
    <n v="1164823"/>
    <n v="23420"/>
    <n v="-17013"/>
    <n v="11"/>
    <s v="TLGY"/>
    <s v="Water"/>
    <x v="5"/>
    <n v="3"/>
    <n v="2"/>
    <x v="1"/>
    <x v="3"/>
  </r>
  <r>
    <d v="2020-03-20T00:00:00"/>
    <x v="2"/>
    <x v="0"/>
    <n v="6"/>
    <n v="15"/>
    <n v="20"/>
    <n v="1"/>
    <n v="1483900"/>
    <n v="1489640"/>
    <n v="14839"/>
    <n v="-20579"/>
    <n v="14"/>
    <s v="UMGR"/>
    <s v="Multifinance Bill"/>
    <x v="5"/>
    <n v="3"/>
    <n v="2"/>
    <x v="1"/>
    <x v="3"/>
  </r>
  <r>
    <d v="2020-03-20T00:00:00"/>
    <x v="2"/>
    <x v="0"/>
    <n v="6"/>
    <n v="15"/>
    <n v="20"/>
    <n v="0"/>
    <n v="1400220"/>
    <n v="1401240"/>
    <n v="0"/>
    <n v="-1020"/>
    <n v="2"/>
    <s v="UMGR"/>
    <s v="Multifinance Bill"/>
    <x v="5"/>
    <n v="3"/>
    <n v="2"/>
    <x v="1"/>
    <x v="3"/>
  </r>
  <r>
    <d v="2020-03-20T00:00:00"/>
    <x v="2"/>
    <x v="0"/>
    <n v="14"/>
    <n v="6"/>
    <n v="3"/>
    <n v="0"/>
    <n v="279160"/>
    <n v="279173"/>
    <n v="0"/>
    <n v="-13"/>
    <n v="1"/>
    <s v="UVOX"/>
    <s v="E-Money Top Up"/>
    <x v="13"/>
    <n v="1"/>
    <n v="2"/>
    <x v="2"/>
    <x v="3"/>
  </r>
  <r>
    <d v="2020-03-20T00:00:00"/>
    <x v="2"/>
    <x v="0"/>
    <n v="14"/>
    <n v="8"/>
    <n v="3"/>
    <n v="1"/>
    <n v="923045"/>
    <n v="922945"/>
    <n v="0"/>
    <n v="100"/>
    <n v="2"/>
    <s v="UVOX"/>
    <s v="Mobile Data"/>
    <x v="13"/>
    <n v="1"/>
    <n v="2"/>
    <x v="2"/>
    <x v="3"/>
  </r>
  <r>
    <d v="2020-03-20T00:00:00"/>
    <x v="2"/>
    <x v="0"/>
    <n v="14"/>
    <n v="8"/>
    <n v="7"/>
    <n v="0"/>
    <n v="1133590"/>
    <n v="1133609"/>
    <n v="34008"/>
    <n v="-34027"/>
    <n v="1"/>
    <s v="ZYYT"/>
    <s v="Mobile Data"/>
    <x v="13"/>
    <n v="1"/>
    <n v="2"/>
    <x v="2"/>
    <x v="3"/>
  </r>
  <r>
    <d v="2020-03-20T00:00:00"/>
    <x v="2"/>
    <x v="0"/>
    <n v="14"/>
    <n v="8"/>
    <n v="7"/>
    <n v="1"/>
    <n v="1237795"/>
    <n v="1235695"/>
    <n v="12380"/>
    <n v="-10280"/>
    <n v="3"/>
    <s v="ZYYT"/>
    <s v="Mobile Data"/>
    <x v="13"/>
    <n v="1"/>
    <n v="2"/>
    <x v="2"/>
    <x v="3"/>
  </r>
  <r>
    <d v="2020-03-20T00:00:00"/>
    <x v="2"/>
    <x v="0"/>
    <n v="14"/>
    <n v="6"/>
    <n v="18"/>
    <n v="0"/>
    <n v="1304325"/>
    <n v="1303974"/>
    <n v="39130"/>
    <n v="-38779"/>
    <n v="2"/>
    <s v="ANNP"/>
    <s v="E-Money Top Up"/>
    <x v="13"/>
    <n v="1"/>
    <n v="2"/>
    <x v="2"/>
    <x v="3"/>
  </r>
  <r>
    <d v="2020-03-20T00:00:00"/>
    <x v="2"/>
    <x v="0"/>
    <n v="14"/>
    <n v="6"/>
    <n v="3"/>
    <n v="1"/>
    <n v="1220630"/>
    <n v="1220548"/>
    <n v="36619"/>
    <n v="-36537"/>
    <n v="11"/>
    <s v="UVOX"/>
    <s v="E-Money Top Up"/>
    <x v="13"/>
    <n v="1"/>
    <n v="2"/>
    <x v="2"/>
    <x v="3"/>
  </r>
  <r>
    <d v="2020-03-20T00:00:00"/>
    <x v="2"/>
    <x v="0"/>
    <n v="14"/>
    <n v="6"/>
    <n v="18"/>
    <n v="1"/>
    <n v="1557705"/>
    <n v="1558605"/>
    <n v="15577"/>
    <n v="-16477"/>
    <n v="32"/>
    <s v="ANNP"/>
    <s v="E-Money Top Up"/>
    <x v="13"/>
    <n v="1"/>
    <n v="2"/>
    <x v="2"/>
    <x v="3"/>
  </r>
  <r>
    <d v="2020-03-20T00:00:00"/>
    <x v="2"/>
    <x v="0"/>
    <n v="14"/>
    <n v="4"/>
    <n v="3"/>
    <n v="1"/>
    <n v="575185"/>
    <n v="625971"/>
    <n v="0"/>
    <n v="-50786"/>
    <n v="970"/>
    <s v="UVOX"/>
    <s v="Prepaid Mobile"/>
    <x v="13"/>
    <n v="1"/>
    <n v="2"/>
    <x v="2"/>
    <x v="3"/>
  </r>
  <r>
    <d v="2020-03-20T00:00:00"/>
    <x v="2"/>
    <x v="0"/>
    <n v="14"/>
    <n v="4"/>
    <n v="3"/>
    <n v="0"/>
    <n v="818135"/>
    <n v="821625"/>
    <n v="16360"/>
    <n v="-19850"/>
    <n v="70"/>
    <s v="UVOX"/>
    <s v="Prepaid Mobile"/>
    <x v="13"/>
    <n v="1"/>
    <n v="2"/>
    <x v="2"/>
    <x v="3"/>
  </r>
  <r>
    <d v="2020-03-20T00:00:00"/>
    <x v="2"/>
    <x v="0"/>
    <n v="4"/>
    <n v="15"/>
    <n v="15"/>
    <n v="1"/>
    <n v="1317780"/>
    <n v="1317880"/>
    <n v="0"/>
    <n v="-100"/>
    <n v="1"/>
    <s v="UBRL"/>
    <s v="Multifinance Bill"/>
    <x v="3"/>
    <n v="4"/>
    <n v="8"/>
    <x v="0"/>
    <x v="2"/>
  </r>
  <r>
    <d v="2020-03-20T00:00:00"/>
    <x v="2"/>
    <x v="0"/>
    <n v="4"/>
    <n v="9"/>
    <n v="8"/>
    <n v="1"/>
    <n v="946885"/>
    <n v="942572"/>
    <n v="0"/>
    <n v="4313"/>
    <n v="170"/>
    <s v="VSQU"/>
    <s v="Digital Cable TV"/>
    <x v="3"/>
    <n v="4"/>
    <n v="8"/>
    <x v="0"/>
    <x v="2"/>
  </r>
  <r>
    <d v="2020-03-20T00:00:00"/>
    <x v="2"/>
    <x v="0"/>
    <n v="4"/>
    <n v="23"/>
    <n v="21"/>
    <n v="1"/>
    <n v="579470"/>
    <n v="580550"/>
    <n v="5790"/>
    <n v="-6870"/>
    <n v="3"/>
    <s v="ODHE"/>
    <s v="Piped Gas"/>
    <x v="3"/>
    <n v="4"/>
    <n v="8"/>
    <x v="0"/>
    <x v="2"/>
  </r>
  <r>
    <d v="2020-03-20T00:00:00"/>
    <x v="2"/>
    <x v="0"/>
    <n v="4"/>
    <n v="21"/>
    <n v="8"/>
    <n v="1"/>
    <n v="621685"/>
    <n v="607925"/>
    <n v="6217"/>
    <n v="7543"/>
    <n v="7"/>
    <s v="VSQU"/>
    <s v="Postpaid Mobile"/>
    <x v="3"/>
    <n v="4"/>
    <n v="8"/>
    <x v="0"/>
    <x v="2"/>
  </r>
  <r>
    <d v="2020-03-20T00:00:00"/>
    <x v="2"/>
    <x v="0"/>
    <n v="5"/>
    <n v="1"/>
    <n v="3"/>
    <n v="1"/>
    <n v="1749965"/>
    <n v="1750825"/>
    <n v="34999"/>
    <n v="-35859"/>
    <n v="8544"/>
    <s v="UVOX"/>
    <s v="Electricity"/>
    <x v="4"/>
    <n v="2"/>
    <n v="8"/>
    <x v="3"/>
    <x v="2"/>
  </r>
  <r>
    <d v="2020-03-20T00:00:00"/>
    <x v="2"/>
    <x v="0"/>
    <n v="5"/>
    <n v="4"/>
    <n v="6"/>
    <n v="1"/>
    <n v="654145"/>
    <n v="653855"/>
    <n v="0"/>
    <n v="290"/>
    <n v="680"/>
    <s v="QFXM"/>
    <s v="Prepaid Mobile"/>
    <x v="4"/>
    <n v="2"/>
    <n v="8"/>
    <x v="3"/>
    <x v="2"/>
  </r>
  <r>
    <d v="2020-03-20T00:00:00"/>
    <x v="2"/>
    <x v="0"/>
    <n v="5"/>
    <n v="4"/>
    <n v="3"/>
    <n v="1"/>
    <n v="1494215"/>
    <n v="534885"/>
    <n v="29880"/>
    <n v="929450"/>
    <n v="18580"/>
    <s v="UVOX"/>
    <s v="Prepaid Mobile"/>
    <x v="4"/>
    <n v="2"/>
    <n v="8"/>
    <x v="3"/>
    <x v="2"/>
  </r>
  <r>
    <d v="2020-03-20T00:00:00"/>
    <x v="2"/>
    <x v="0"/>
    <n v="5"/>
    <n v="1"/>
    <n v="3"/>
    <n v="0"/>
    <n v="24400"/>
    <n v="24270"/>
    <n v="0"/>
    <n v="130"/>
    <n v="14"/>
    <s v="UVOX"/>
    <s v="Electricity"/>
    <x v="4"/>
    <n v="2"/>
    <n v="8"/>
    <x v="3"/>
    <x v="2"/>
  </r>
  <r>
    <d v="2020-03-20T00:00:00"/>
    <x v="2"/>
    <x v="0"/>
    <n v="5"/>
    <n v="4"/>
    <n v="6"/>
    <n v="0"/>
    <n v="1493395"/>
    <n v="1493335"/>
    <n v="44800"/>
    <n v="-44740"/>
    <n v="2"/>
    <s v="QFXM"/>
    <s v="Prepaid Mobile"/>
    <x v="4"/>
    <n v="2"/>
    <n v="8"/>
    <x v="3"/>
    <x v="2"/>
  </r>
  <r>
    <d v="2020-03-20T00:00:00"/>
    <x v="2"/>
    <x v="0"/>
    <n v="5"/>
    <n v="4"/>
    <n v="3"/>
    <n v="0"/>
    <n v="1154630"/>
    <n v="1140300"/>
    <n v="23093"/>
    <n v="-8763"/>
    <n v="480"/>
    <s v="UVOX"/>
    <s v="Prepaid Mobile"/>
    <x v="4"/>
    <n v="2"/>
    <n v="8"/>
    <x v="3"/>
    <x v="2"/>
  </r>
  <r>
    <d v="2020-03-20T00:00:00"/>
    <x v="2"/>
    <x v="0"/>
    <n v="18"/>
    <n v="4"/>
    <n v="3"/>
    <n v="0"/>
    <n v="457415"/>
    <n v="457644"/>
    <n v="0"/>
    <n v="-229"/>
    <n v="9"/>
    <s v="UVOX"/>
    <s v="Prepaid Mobile"/>
    <x v="17"/>
    <n v="3"/>
    <n v="1"/>
    <x v="1"/>
    <x v="1"/>
  </r>
  <r>
    <d v="2020-03-20T00:00:00"/>
    <x v="2"/>
    <x v="0"/>
    <n v="18"/>
    <n v="4"/>
    <n v="3"/>
    <n v="1"/>
    <n v="1215665"/>
    <n v="1221227"/>
    <n v="0"/>
    <n v="-5562"/>
    <n v="129"/>
    <s v="UVOX"/>
    <s v="Prepaid Mobile"/>
    <x v="17"/>
    <n v="3"/>
    <n v="1"/>
    <x v="1"/>
    <x v="1"/>
  </r>
  <r>
    <d v="2020-03-20T00:00:00"/>
    <x v="2"/>
    <x v="0"/>
    <n v="3"/>
    <n v="3"/>
    <n v="2"/>
    <n v="1"/>
    <n v="1250965"/>
    <n v="968735"/>
    <n v="0"/>
    <n v="282230"/>
    <n v="364"/>
    <s v="WMWK"/>
    <s v="Landline"/>
    <x v="2"/>
    <n v="1"/>
    <n v="8"/>
    <x v="2"/>
    <x v="2"/>
  </r>
  <r>
    <d v="2020-03-20T00:00:00"/>
    <x v="2"/>
    <x v="0"/>
    <n v="3"/>
    <n v="23"/>
    <n v="21"/>
    <n v="1"/>
    <n v="1483310"/>
    <n v="1483670"/>
    <n v="0"/>
    <n v="-360"/>
    <n v="15"/>
    <s v="ODHE"/>
    <s v="Piped Gas"/>
    <x v="2"/>
    <n v="1"/>
    <n v="8"/>
    <x v="2"/>
    <x v="2"/>
  </r>
  <r>
    <d v="2020-03-20T00:00:00"/>
    <x v="2"/>
    <x v="0"/>
    <n v="3"/>
    <n v="4"/>
    <n v="3"/>
    <n v="0"/>
    <n v="700840"/>
    <n v="689960"/>
    <n v="0"/>
    <n v="10880"/>
    <n v="517"/>
    <s v="UVOX"/>
    <s v="Prepaid Mobile"/>
    <x v="2"/>
    <n v="1"/>
    <n v="8"/>
    <x v="2"/>
    <x v="2"/>
  </r>
  <r>
    <d v="2020-03-20T00:00:00"/>
    <x v="2"/>
    <x v="0"/>
    <n v="3"/>
    <n v="19"/>
    <n v="19"/>
    <n v="1"/>
    <n v="213555"/>
    <n v="18845"/>
    <n v="0"/>
    <n v="194710"/>
    <n v="163"/>
    <s v="TJUA"/>
    <s v="Metro"/>
    <x v="2"/>
    <n v="1"/>
    <n v="8"/>
    <x v="2"/>
    <x v="2"/>
  </r>
  <r>
    <d v="2020-03-20T00:00:00"/>
    <x v="2"/>
    <x v="0"/>
    <n v="3"/>
    <n v="4"/>
    <n v="3"/>
    <n v="1"/>
    <n v="37665"/>
    <n v="-119205"/>
    <n v="0"/>
    <n v="156870"/>
    <n v="2677"/>
    <s v="UVOX"/>
    <s v="Prepaid Mobile"/>
    <x v="2"/>
    <n v="1"/>
    <n v="8"/>
    <x v="2"/>
    <x v="2"/>
  </r>
  <r>
    <d v="2020-03-20T00:00:00"/>
    <x v="2"/>
    <x v="0"/>
    <n v="3"/>
    <n v="4"/>
    <n v="6"/>
    <n v="1"/>
    <n v="1378625"/>
    <n v="1378695"/>
    <n v="27570"/>
    <n v="-27640"/>
    <n v="6"/>
    <s v="QFXM"/>
    <s v="Prepaid Mobile"/>
    <x v="2"/>
    <n v="1"/>
    <n v="8"/>
    <x v="2"/>
    <x v="2"/>
  </r>
  <r>
    <d v="2020-03-20T00:00:00"/>
    <x v="2"/>
    <x v="0"/>
    <n v="3"/>
    <n v="6"/>
    <n v="18"/>
    <n v="1"/>
    <n v="488015"/>
    <n v="488511"/>
    <n v="0"/>
    <n v="-496"/>
    <n v="72"/>
    <s v="ANNP"/>
    <s v="E-Money Top Up"/>
    <x v="2"/>
    <n v="1"/>
    <n v="8"/>
    <x v="2"/>
    <x v="2"/>
  </r>
  <r>
    <d v="2020-03-20T00:00:00"/>
    <x v="2"/>
    <x v="0"/>
    <n v="3"/>
    <n v="3"/>
    <n v="2"/>
    <n v="0"/>
    <n v="278305"/>
    <n v="277842"/>
    <n v="0"/>
    <n v="463"/>
    <n v="2"/>
    <s v="WMWK"/>
    <s v="Landline"/>
    <x v="2"/>
    <n v="1"/>
    <n v="8"/>
    <x v="2"/>
    <x v="2"/>
  </r>
  <r>
    <d v="2020-03-20T00:00:00"/>
    <x v="2"/>
    <x v="0"/>
    <n v="3"/>
    <n v="6"/>
    <n v="18"/>
    <n v="0"/>
    <n v="1811035"/>
    <n v="1811045"/>
    <n v="0"/>
    <n v="-10"/>
    <n v="3"/>
    <s v="ANNP"/>
    <s v="E-Money Top Up"/>
    <x v="2"/>
    <n v="1"/>
    <n v="8"/>
    <x v="2"/>
    <x v="2"/>
  </r>
  <r>
    <d v="2020-03-21T00:00:00"/>
    <x v="2"/>
    <x v="0"/>
    <n v="1"/>
    <n v="8"/>
    <n v="7"/>
    <n v="0"/>
    <n v="1077360"/>
    <n v="1100414"/>
    <n v="0"/>
    <n v="-23054"/>
    <n v="76"/>
    <s v="ZYYT"/>
    <s v="Mobile Data"/>
    <x v="0"/>
    <n v="4"/>
    <n v="4"/>
    <x v="0"/>
    <x v="0"/>
  </r>
  <r>
    <d v="2020-03-21T00:00:00"/>
    <x v="2"/>
    <x v="0"/>
    <n v="1"/>
    <n v="13"/>
    <n v="4"/>
    <n v="1"/>
    <n v="265025"/>
    <n v="265753"/>
    <n v="0"/>
    <n v="-728"/>
    <n v="1"/>
    <s v="WRIF"/>
    <s v="Streaming Subscription"/>
    <x v="0"/>
    <n v="4"/>
    <n v="4"/>
    <x v="0"/>
    <x v="0"/>
  </r>
  <r>
    <d v="2020-03-21T00:00:00"/>
    <x v="2"/>
    <x v="0"/>
    <n v="1"/>
    <n v="19"/>
    <n v="4"/>
    <n v="0"/>
    <n v="1315335"/>
    <n v="1315335"/>
    <n v="0"/>
    <n v="0"/>
    <n v="2"/>
    <s v="WRIF"/>
    <s v="Metro"/>
    <x v="0"/>
    <n v="4"/>
    <n v="4"/>
    <x v="0"/>
    <x v="0"/>
  </r>
  <r>
    <d v="2020-03-21T00:00:00"/>
    <x v="2"/>
    <x v="0"/>
    <n v="1"/>
    <n v="5"/>
    <n v="12"/>
    <n v="1"/>
    <n v="588250"/>
    <n v="588688"/>
    <n v="0"/>
    <n v="-438"/>
    <n v="11"/>
    <s v="GUZG"/>
    <s v="Game Voucher"/>
    <x v="0"/>
    <n v="4"/>
    <n v="4"/>
    <x v="0"/>
    <x v="0"/>
  </r>
  <r>
    <d v="2020-03-21T00:00:00"/>
    <x v="2"/>
    <x v="0"/>
    <n v="1"/>
    <n v="6"/>
    <n v="3"/>
    <n v="1"/>
    <n v="384700"/>
    <n v="220294"/>
    <n v="0"/>
    <n v="164406"/>
    <n v="583"/>
    <s v="UVOX"/>
    <s v="E-Money Top Up"/>
    <x v="0"/>
    <n v="4"/>
    <n v="4"/>
    <x v="0"/>
    <x v="0"/>
  </r>
  <r>
    <d v="2020-03-21T00:00:00"/>
    <x v="2"/>
    <x v="0"/>
    <n v="1"/>
    <n v="8"/>
    <n v="3"/>
    <n v="0"/>
    <n v="1239390"/>
    <n v="1216590"/>
    <n v="0"/>
    <n v="22800"/>
    <n v="45"/>
    <s v="UVOX"/>
    <s v="Mobile Data"/>
    <x v="0"/>
    <n v="4"/>
    <n v="4"/>
    <x v="0"/>
    <x v="0"/>
  </r>
  <r>
    <d v="2020-03-21T00:00:00"/>
    <x v="2"/>
    <x v="0"/>
    <n v="1"/>
    <n v="2"/>
    <n v="1"/>
    <n v="0"/>
    <n v="460505"/>
    <n v="460205"/>
    <n v="0"/>
    <n v="300"/>
    <n v="2"/>
    <s v="LNAM"/>
    <s v="Digital Voucher"/>
    <x v="0"/>
    <n v="4"/>
    <n v="4"/>
    <x v="0"/>
    <x v="0"/>
  </r>
  <r>
    <d v="2020-03-21T00:00:00"/>
    <x v="2"/>
    <x v="0"/>
    <n v="1"/>
    <n v="4"/>
    <n v="3"/>
    <n v="0"/>
    <n v="1719915"/>
    <n v="1711599"/>
    <n v="0"/>
    <n v="8316"/>
    <n v="67"/>
    <s v="UVOX"/>
    <s v="Prepaid Mobile"/>
    <x v="0"/>
    <n v="4"/>
    <n v="4"/>
    <x v="0"/>
    <x v="0"/>
  </r>
  <r>
    <d v="2020-03-21T00:00:00"/>
    <x v="2"/>
    <x v="0"/>
    <n v="1"/>
    <n v="9"/>
    <n v="20"/>
    <n v="1"/>
    <n v="1242340"/>
    <n v="1190070"/>
    <n v="24850"/>
    <n v="27420"/>
    <n v="12"/>
    <s v="UMGR"/>
    <s v="Digital Cable TV"/>
    <x v="0"/>
    <n v="4"/>
    <n v="4"/>
    <x v="0"/>
    <x v="0"/>
  </r>
  <r>
    <d v="2020-03-21T00:00:00"/>
    <x v="2"/>
    <x v="0"/>
    <n v="1"/>
    <n v="6"/>
    <n v="3"/>
    <n v="0"/>
    <n v="305635"/>
    <n v="299085"/>
    <n v="0"/>
    <n v="6550"/>
    <n v="129"/>
    <s v="UVOX"/>
    <s v="E-Money Top Up"/>
    <x v="0"/>
    <n v="4"/>
    <n v="4"/>
    <x v="0"/>
    <x v="0"/>
  </r>
  <r>
    <d v="2020-03-21T00:00:00"/>
    <x v="2"/>
    <x v="0"/>
    <n v="1"/>
    <n v="10"/>
    <n v="9"/>
    <n v="1"/>
    <n v="1256325"/>
    <n v="757207"/>
    <n v="25127"/>
    <n v="473991"/>
    <n v="260"/>
    <s v="ZVCE"/>
    <s v="EMI Payments"/>
    <x v="0"/>
    <n v="4"/>
    <n v="4"/>
    <x v="0"/>
    <x v="0"/>
  </r>
  <r>
    <d v="2020-03-21T00:00:00"/>
    <x v="2"/>
    <x v="0"/>
    <n v="1"/>
    <n v="9"/>
    <n v="8"/>
    <n v="0"/>
    <n v="198805"/>
    <n v="189050"/>
    <n v="0"/>
    <n v="9755"/>
    <n v="5"/>
    <s v="VSQU"/>
    <s v="Digital Cable TV"/>
    <x v="0"/>
    <n v="4"/>
    <n v="4"/>
    <x v="0"/>
    <x v="0"/>
  </r>
  <r>
    <d v="2020-03-21T00:00:00"/>
    <x v="2"/>
    <x v="0"/>
    <n v="1"/>
    <n v="5"/>
    <n v="14"/>
    <n v="1"/>
    <n v="1139625"/>
    <n v="1143475"/>
    <n v="22790"/>
    <n v="-26640"/>
    <n v="116"/>
    <s v="NGHU"/>
    <s v="Game Voucher"/>
    <x v="0"/>
    <n v="4"/>
    <n v="4"/>
    <x v="0"/>
    <x v="0"/>
  </r>
  <r>
    <d v="2020-03-21T00:00:00"/>
    <x v="2"/>
    <x v="0"/>
    <n v="1"/>
    <n v="10"/>
    <n v="9"/>
    <n v="0"/>
    <n v="1272445"/>
    <n v="1269821"/>
    <n v="25449"/>
    <n v="-22825"/>
    <n v="1"/>
    <s v="ZVCE"/>
    <s v="EMI Payments"/>
    <x v="0"/>
    <n v="4"/>
    <n v="4"/>
    <x v="0"/>
    <x v="0"/>
  </r>
  <r>
    <d v="2020-03-21T00:00:00"/>
    <x v="2"/>
    <x v="0"/>
    <n v="1"/>
    <n v="8"/>
    <n v="7"/>
    <n v="1"/>
    <n v="1801760"/>
    <n v="1785901"/>
    <n v="36035"/>
    <n v="-20176"/>
    <n v="89"/>
    <s v="ZYYT"/>
    <s v="Mobile Data"/>
    <x v="0"/>
    <n v="4"/>
    <n v="4"/>
    <x v="0"/>
    <x v="0"/>
  </r>
  <r>
    <d v="2020-03-21T00:00:00"/>
    <x v="2"/>
    <x v="0"/>
    <n v="1"/>
    <n v="16"/>
    <n v="16"/>
    <n v="1"/>
    <n v="1039100"/>
    <n v="1020945"/>
    <n v="0"/>
    <n v="18155"/>
    <n v="14"/>
    <s v="LBCB"/>
    <s v="Gift Card"/>
    <x v="0"/>
    <n v="4"/>
    <n v="4"/>
    <x v="0"/>
    <x v="0"/>
  </r>
  <r>
    <d v="2020-03-21T00:00:00"/>
    <x v="2"/>
    <x v="0"/>
    <n v="1"/>
    <n v="9"/>
    <n v="8"/>
    <n v="1"/>
    <n v="116655"/>
    <n v="134985"/>
    <n v="2330"/>
    <n v="-20660"/>
    <n v="32"/>
    <s v="VSQU"/>
    <s v="Digital Cable TV"/>
    <x v="0"/>
    <n v="4"/>
    <n v="4"/>
    <x v="0"/>
    <x v="0"/>
  </r>
  <r>
    <d v="2020-03-21T00:00:00"/>
    <x v="2"/>
    <x v="0"/>
    <n v="1"/>
    <n v="17"/>
    <n v="18"/>
    <n v="1"/>
    <n v="36420"/>
    <n v="36420"/>
    <n v="1090"/>
    <n v="-1090"/>
    <n v="953"/>
    <s v="ANNP"/>
    <s v="E-Card Top Up"/>
    <x v="0"/>
    <n v="4"/>
    <n v="4"/>
    <x v="0"/>
    <x v="0"/>
  </r>
  <r>
    <d v="2020-03-21T00:00:00"/>
    <x v="2"/>
    <x v="0"/>
    <n v="1"/>
    <n v="8"/>
    <n v="6"/>
    <n v="1"/>
    <n v="52705"/>
    <n v="-37151"/>
    <n v="530"/>
    <n v="89326"/>
    <n v="194"/>
    <s v="QFXM"/>
    <s v="Mobile Data"/>
    <x v="0"/>
    <n v="4"/>
    <n v="4"/>
    <x v="0"/>
    <x v="0"/>
  </r>
  <r>
    <d v="2020-03-21T00:00:00"/>
    <x v="2"/>
    <x v="0"/>
    <n v="1"/>
    <n v="7"/>
    <n v="26"/>
    <n v="1"/>
    <n v="135655"/>
    <n v="106069"/>
    <n v="4070"/>
    <n v="25516"/>
    <n v="24"/>
    <s v="TLGY"/>
    <s v="Water"/>
    <x v="0"/>
    <n v="4"/>
    <n v="4"/>
    <x v="0"/>
    <x v="0"/>
  </r>
  <r>
    <d v="2020-03-21T00:00:00"/>
    <x v="2"/>
    <x v="0"/>
    <n v="1"/>
    <n v="5"/>
    <n v="4"/>
    <n v="1"/>
    <n v="409430"/>
    <n v="204500"/>
    <n v="0"/>
    <n v="204930"/>
    <n v="533"/>
    <s v="WRIF"/>
    <s v="Game Voucher"/>
    <x v="0"/>
    <n v="4"/>
    <n v="4"/>
    <x v="0"/>
    <x v="0"/>
  </r>
  <r>
    <d v="2020-03-21T00:00:00"/>
    <x v="2"/>
    <x v="0"/>
    <n v="1"/>
    <n v="15"/>
    <n v="15"/>
    <n v="1"/>
    <n v="1103265"/>
    <n v="1114785"/>
    <n v="11030"/>
    <n v="-22550"/>
    <n v="8"/>
    <s v="UBRL"/>
    <s v="Multifinance Bill"/>
    <x v="0"/>
    <n v="4"/>
    <n v="4"/>
    <x v="0"/>
    <x v="0"/>
  </r>
  <r>
    <d v="2020-03-21T00:00:00"/>
    <x v="2"/>
    <x v="0"/>
    <n v="1"/>
    <n v="21"/>
    <n v="8"/>
    <n v="1"/>
    <n v="335750"/>
    <n v="333140"/>
    <n v="0"/>
    <n v="2610"/>
    <n v="14"/>
    <s v="VSQU"/>
    <s v="Postpaid Mobile"/>
    <x v="0"/>
    <n v="4"/>
    <n v="4"/>
    <x v="0"/>
    <x v="0"/>
  </r>
  <r>
    <d v="2020-03-21T00:00:00"/>
    <x v="2"/>
    <x v="0"/>
    <n v="1"/>
    <n v="15"/>
    <n v="20"/>
    <n v="1"/>
    <n v="482890"/>
    <n v="480450"/>
    <n v="4830"/>
    <n v="-2390"/>
    <n v="2"/>
    <s v="UMGR"/>
    <s v="Multifinance Bill"/>
    <x v="0"/>
    <n v="4"/>
    <n v="4"/>
    <x v="0"/>
    <x v="0"/>
  </r>
  <r>
    <d v="2020-03-21T00:00:00"/>
    <x v="2"/>
    <x v="0"/>
    <n v="1"/>
    <n v="3"/>
    <n v="2"/>
    <n v="1"/>
    <n v="1113255"/>
    <n v="1120565"/>
    <n v="11133"/>
    <n v="-18443"/>
    <n v="17"/>
    <s v="WMWK"/>
    <s v="Landline"/>
    <x v="0"/>
    <n v="4"/>
    <n v="4"/>
    <x v="0"/>
    <x v="0"/>
  </r>
  <r>
    <d v="2020-03-21T00:00:00"/>
    <x v="2"/>
    <x v="0"/>
    <n v="1"/>
    <n v="19"/>
    <n v="4"/>
    <n v="1"/>
    <n v="1302325"/>
    <n v="1302325"/>
    <n v="0"/>
    <n v="0"/>
    <n v="1"/>
    <s v="WRIF"/>
    <s v="Metro"/>
    <x v="0"/>
    <n v="4"/>
    <n v="4"/>
    <x v="0"/>
    <x v="0"/>
  </r>
  <r>
    <d v="2020-03-21T00:00:00"/>
    <x v="2"/>
    <x v="0"/>
    <n v="1"/>
    <n v="4"/>
    <n v="1"/>
    <n v="1"/>
    <n v="1137675"/>
    <n v="1133516"/>
    <n v="0"/>
    <n v="4159"/>
    <n v="2"/>
    <s v="LNAM"/>
    <s v="Prepaid Mobile"/>
    <x v="0"/>
    <n v="4"/>
    <n v="4"/>
    <x v="0"/>
    <x v="0"/>
  </r>
  <r>
    <d v="2020-03-21T00:00:00"/>
    <x v="2"/>
    <x v="0"/>
    <n v="1"/>
    <n v="18"/>
    <n v="4"/>
    <n v="1"/>
    <n v="413190"/>
    <n v="413190"/>
    <n v="8264"/>
    <n v="-8264"/>
    <n v="11"/>
    <s v="WRIF"/>
    <s v="LPG Booking"/>
    <x v="0"/>
    <n v="4"/>
    <n v="4"/>
    <x v="0"/>
    <x v="0"/>
  </r>
  <r>
    <d v="2020-03-21T00:00:00"/>
    <x v="2"/>
    <x v="0"/>
    <n v="1"/>
    <n v="4"/>
    <n v="6"/>
    <n v="1"/>
    <n v="618055"/>
    <n v="41545"/>
    <n v="18540"/>
    <n v="557970"/>
    <n v="1251"/>
    <s v="QFXM"/>
    <s v="Prepaid Mobile"/>
    <x v="0"/>
    <n v="4"/>
    <n v="4"/>
    <x v="0"/>
    <x v="0"/>
  </r>
  <r>
    <d v="2020-03-21T00:00:00"/>
    <x v="2"/>
    <x v="0"/>
    <n v="1"/>
    <n v="9"/>
    <n v="17"/>
    <n v="1"/>
    <n v="79120"/>
    <n v="80040"/>
    <n v="0"/>
    <n v="-920"/>
    <n v="4"/>
    <s v="ILLH"/>
    <s v="Digital Cable TV"/>
    <x v="0"/>
    <n v="4"/>
    <n v="4"/>
    <x v="0"/>
    <x v="0"/>
  </r>
  <r>
    <d v="2020-03-21T00:00:00"/>
    <x v="2"/>
    <x v="0"/>
    <n v="1"/>
    <n v="7"/>
    <n v="26"/>
    <n v="0"/>
    <n v="1332870"/>
    <n v="1325430"/>
    <n v="13330"/>
    <n v="-5890"/>
    <n v="3"/>
    <s v="TLGY"/>
    <s v="Water"/>
    <x v="0"/>
    <n v="4"/>
    <n v="4"/>
    <x v="0"/>
    <x v="0"/>
  </r>
  <r>
    <d v="2020-03-21T00:00:00"/>
    <x v="2"/>
    <x v="0"/>
    <n v="1"/>
    <n v="5"/>
    <n v="14"/>
    <n v="0"/>
    <n v="1179530"/>
    <n v="1179510"/>
    <n v="0"/>
    <n v="20"/>
    <n v="2"/>
    <s v="NGHU"/>
    <s v="Game Voucher"/>
    <x v="0"/>
    <n v="4"/>
    <n v="4"/>
    <x v="0"/>
    <x v="0"/>
  </r>
  <r>
    <d v="2020-03-21T00:00:00"/>
    <x v="2"/>
    <x v="0"/>
    <n v="1"/>
    <n v="19"/>
    <n v="19"/>
    <n v="1"/>
    <n v="841040"/>
    <n v="829450"/>
    <n v="0"/>
    <n v="11590"/>
    <n v="5"/>
    <s v="TJUA"/>
    <s v="Metro"/>
    <x v="0"/>
    <n v="4"/>
    <n v="4"/>
    <x v="0"/>
    <x v="0"/>
  </r>
  <r>
    <d v="2020-03-21T00:00:00"/>
    <x v="2"/>
    <x v="0"/>
    <n v="1"/>
    <n v="15"/>
    <n v="22"/>
    <n v="1"/>
    <n v="805905"/>
    <n v="806945"/>
    <n v="8059"/>
    <n v="-9099"/>
    <n v="1"/>
    <s v="CTFM"/>
    <s v="Multifinance Bill"/>
    <x v="0"/>
    <n v="4"/>
    <n v="4"/>
    <x v="0"/>
    <x v="0"/>
  </r>
  <r>
    <d v="2020-03-21T00:00:00"/>
    <x v="2"/>
    <x v="0"/>
    <n v="1"/>
    <n v="4"/>
    <n v="7"/>
    <n v="1"/>
    <n v="514030"/>
    <n v="511029"/>
    <n v="0"/>
    <n v="3001"/>
    <n v="376"/>
    <s v="ZYYT"/>
    <s v="Prepaid Mobile"/>
    <x v="0"/>
    <n v="4"/>
    <n v="4"/>
    <x v="0"/>
    <x v="0"/>
  </r>
  <r>
    <d v="2020-03-21T00:00:00"/>
    <x v="2"/>
    <x v="0"/>
    <n v="1"/>
    <n v="4"/>
    <n v="7"/>
    <n v="0"/>
    <n v="1737955"/>
    <n v="1744165"/>
    <n v="34760"/>
    <n v="-40970"/>
    <n v="173"/>
    <s v="ZYYT"/>
    <s v="Prepaid Mobile"/>
    <x v="0"/>
    <n v="4"/>
    <n v="4"/>
    <x v="0"/>
    <x v="0"/>
  </r>
  <r>
    <d v="2020-03-21T00:00:00"/>
    <x v="2"/>
    <x v="0"/>
    <n v="1"/>
    <n v="4"/>
    <n v="1"/>
    <n v="0"/>
    <n v="131245"/>
    <n v="119655"/>
    <n v="0"/>
    <n v="11590"/>
    <n v="188"/>
    <s v="LNAM"/>
    <s v="Prepaid Mobile"/>
    <x v="0"/>
    <n v="4"/>
    <n v="4"/>
    <x v="0"/>
    <x v="0"/>
  </r>
  <r>
    <d v="2020-03-21T00:00:00"/>
    <x v="2"/>
    <x v="0"/>
    <n v="1"/>
    <n v="1"/>
    <n v="9"/>
    <n v="1"/>
    <n v="1234670"/>
    <n v="1215100"/>
    <n v="0"/>
    <n v="19570"/>
    <n v="1802"/>
    <s v="ZVCE"/>
    <s v="Electricity"/>
    <x v="0"/>
    <n v="4"/>
    <n v="4"/>
    <x v="0"/>
    <x v="0"/>
  </r>
  <r>
    <d v="2020-03-21T00:00:00"/>
    <x v="2"/>
    <x v="0"/>
    <n v="1"/>
    <n v="8"/>
    <n v="6"/>
    <n v="0"/>
    <n v="1675590"/>
    <n v="1676738"/>
    <n v="0"/>
    <n v="-1148"/>
    <n v="4"/>
    <s v="QFXM"/>
    <s v="Mobile Data"/>
    <x v="0"/>
    <n v="4"/>
    <n v="4"/>
    <x v="0"/>
    <x v="0"/>
  </r>
  <r>
    <d v="2020-03-21T00:00:00"/>
    <x v="2"/>
    <x v="0"/>
    <n v="1"/>
    <n v="6"/>
    <n v="7"/>
    <n v="1"/>
    <n v="423990"/>
    <n v="423780"/>
    <n v="0"/>
    <n v="210"/>
    <n v="2"/>
    <s v="ZYYT"/>
    <s v="E-Money Top Up"/>
    <x v="0"/>
    <n v="4"/>
    <n v="4"/>
    <x v="0"/>
    <x v="0"/>
  </r>
  <r>
    <d v="2020-03-21T00:00:00"/>
    <x v="2"/>
    <x v="0"/>
    <n v="1"/>
    <n v="23"/>
    <n v="21"/>
    <n v="1"/>
    <n v="309985"/>
    <n v="309475"/>
    <n v="0"/>
    <n v="510"/>
    <n v="1"/>
    <s v="ODHE"/>
    <s v="Piped Gas"/>
    <x v="0"/>
    <n v="4"/>
    <n v="4"/>
    <x v="0"/>
    <x v="0"/>
  </r>
  <r>
    <d v="2020-03-21T00:00:00"/>
    <x v="2"/>
    <x v="0"/>
    <n v="1"/>
    <n v="17"/>
    <n v="18"/>
    <n v="0"/>
    <n v="1799565"/>
    <n v="1799565"/>
    <n v="0"/>
    <n v="0"/>
    <n v="14"/>
    <s v="ANNP"/>
    <s v="E-Card Top Up"/>
    <x v="0"/>
    <n v="4"/>
    <n v="4"/>
    <x v="0"/>
    <x v="0"/>
  </r>
  <r>
    <d v="2020-03-21T00:00:00"/>
    <x v="2"/>
    <x v="0"/>
    <n v="1"/>
    <n v="9"/>
    <n v="21"/>
    <n v="1"/>
    <n v="1391525"/>
    <n v="1392535"/>
    <n v="41750"/>
    <n v="-42760"/>
    <n v="1"/>
    <s v="ODHE"/>
    <s v="Digital Cable TV"/>
    <x v="0"/>
    <n v="4"/>
    <n v="4"/>
    <x v="0"/>
    <x v="0"/>
  </r>
  <r>
    <d v="2020-03-21T00:00:00"/>
    <x v="2"/>
    <x v="0"/>
    <n v="1"/>
    <n v="11"/>
    <n v="10"/>
    <n v="1"/>
    <n v="835490"/>
    <n v="835030"/>
    <n v="0"/>
    <n v="460"/>
    <n v="1"/>
    <s v="TNQT"/>
    <s v="Credit Card Bill"/>
    <x v="0"/>
    <n v="4"/>
    <n v="4"/>
    <x v="0"/>
    <x v="0"/>
  </r>
  <r>
    <d v="2020-03-21T00:00:00"/>
    <x v="2"/>
    <x v="0"/>
    <n v="1"/>
    <n v="8"/>
    <n v="3"/>
    <n v="1"/>
    <n v="1695355"/>
    <n v="1542871"/>
    <n v="50860"/>
    <n v="101624"/>
    <n v="690"/>
    <s v="UVOX"/>
    <s v="Mobile Data"/>
    <x v="0"/>
    <n v="4"/>
    <n v="4"/>
    <x v="0"/>
    <x v="0"/>
  </r>
  <r>
    <d v="2020-03-21T00:00:00"/>
    <x v="2"/>
    <x v="0"/>
    <n v="1"/>
    <n v="6"/>
    <n v="7"/>
    <n v="0"/>
    <n v="431635"/>
    <n v="431784"/>
    <n v="8633"/>
    <n v="-8782"/>
    <n v="11"/>
    <s v="ZYYT"/>
    <s v="E-Money Top Up"/>
    <x v="0"/>
    <n v="4"/>
    <n v="4"/>
    <x v="0"/>
    <x v="0"/>
  </r>
  <r>
    <d v="2020-03-21T00:00:00"/>
    <x v="2"/>
    <x v="0"/>
    <n v="1"/>
    <n v="4"/>
    <n v="3"/>
    <n v="1"/>
    <n v="1886025"/>
    <n v="668862"/>
    <n v="0"/>
    <n v="1217163"/>
    <n v="9429"/>
    <s v="UVOX"/>
    <s v="Prepaid Mobile"/>
    <x v="0"/>
    <n v="4"/>
    <n v="4"/>
    <x v="0"/>
    <x v="0"/>
  </r>
  <r>
    <d v="2020-03-21T00:00:00"/>
    <x v="2"/>
    <x v="0"/>
    <n v="1"/>
    <n v="14"/>
    <n v="13"/>
    <n v="1"/>
    <n v="724230"/>
    <n v="712760"/>
    <n v="0"/>
    <n v="11470"/>
    <n v="56"/>
    <s v="DCEE"/>
    <s v="Education Bill"/>
    <x v="0"/>
    <n v="4"/>
    <n v="4"/>
    <x v="0"/>
    <x v="0"/>
  </r>
  <r>
    <d v="2020-03-21T00:00:00"/>
    <x v="2"/>
    <x v="0"/>
    <n v="13"/>
    <n v="4"/>
    <n v="3"/>
    <n v="1"/>
    <n v="1419785"/>
    <n v="11240642"/>
    <n v="28400"/>
    <n v="-9849257"/>
    <n v="52191"/>
    <s v="UVOX"/>
    <s v="Prepaid Mobile"/>
    <x v="12"/>
    <n v="3"/>
    <n v="6"/>
    <x v="1"/>
    <x v="6"/>
  </r>
  <r>
    <d v="2020-03-21T00:00:00"/>
    <x v="2"/>
    <x v="0"/>
    <n v="13"/>
    <n v="4"/>
    <n v="3"/>
    <n v="0"/>
    <n v="992115"/>
    <n v="301805"/>
    <n v="0"/>
    <n v="690310"/>
    <n v="2407"/>
    <s v="UVOX"/>
    <s v="Prepaid Mobile"/>
    <x v="12"/>
    <n v="3"/>
    <n v="6"/>
    <x v="1"/>
    <x v="6"/>
  </r>
  <r>
    <d v="2020-03-21T00:00:00"/>
    <x v="2"/>
    <x v="0"/>
    <n v="7"/>
    <n v="23"/>
    <n v="21"/>
    <n v="1"/>
    <n v="282650"/>
    <n v="277040"/>
    <n v="0"/>
    <n v="5610"/>
    <n v="27"/>
    <s v="ODHE"/>
    <s v="Piped Gas"/>
    <x v="6"/>
    <n v="2"/>
    <n v="1"/>
    <x v="3"/>
    <x v="1"/>
  </r>
  <r>
    <d v="2020-03-21T00:00:00"/>
    <x v="2"/>
    <x v="0"/>
    <n v="11"/>
    <n v="6"/>
    <n v="18"/>
    <n v="1"/>
    <n v="1036455"/>
    <n v="1036318"/>
    <n v="0"/>
    <n v="137"/>
    <n v="29"/>
    <s v="ANNP"/>
    <s v="E-Money Top Up"/>
    <x v="10"/>
    <n v="1"/>
    <n v="3"/>
    <x v="2"/>
    <x v="4"/>
  </r>
  <r>
    <d v="2020-03-21T00:00:00"/>
    <x v="2"/>
    <x v="0"/>
    <n v="11"/>
    <n v="6"/>
    <n v="18"/>
    <n v="0"/>
    <n v="835530"/>
    <n v="835460"/>
    <n v="8360"/>
    <n v="-8290"/>
    <n v="10"/>
    <s v="ANNP"/>
    <s v="E-Money Top Up"/>
    <x v="10"/>
    <n v="1"/>
    <n v="3"/>
    <x v="2"/>
    <x v="4"/>
  </r>
  <r>
    <d v="2020-03-21T00:00:00"/>
    <x v="2"/>
    <x v="0"/>
    <n v="10"/>
    <n v="6"/>
    <n v="3"/>
    <n v="1"/>
    <n v="1957240"/>
    <n v="1952830"/>
    <n v="19572"/>
    <n v="-15162"/>
    <n v="7"/>
    <s v="UVOX"/>
    <s v="E-Money Top Up"/>
    <x v="9"/>
    <n v="3"/>
    <n v="1"/>
    <x v="1"/>
    <x v="1"/>
  </r>
  <r>
    <d v="2020-03-21T00:00:00"/>
    <x v="2"/>
    <x v="0"/>
    <n v="10"/>
    <n v="6"/>
    <n v="18"/>
    <n v="1"/>
    <n v="1520580"/>
    <n v="1517850"/>
    <n v="45617"/>
    <n v="-42887"/>
    <n v="2"/>
    <s v="ANNP"/>
    <s v="E-Money Top Up"/>
    <x v="9"/>
    <n v="3"/>
    <n v="1"/>
    <x v="1"/>
    <x v="1"/>
  </r>
  <r>
    <d v="2020-03-21T00:00:00"/>
    <x v="2"/>
    <x v="0"/>
    <n v="8"/>
    <n v="4"/>
    <n v="3"/>
    <n v="0"/>
    <n v="611620"/>
    <n v="647420"/>
    <n v="6116"/>
    <n v="-41916"/>
    <n v="403"/>
    <s v="UVOX"/>
    <s v="Prepaid Mobile"/>
    <x v="7"/>
    <n v="4"/>
    <n v="2"/>
    <x v="0"/>
    <x v="3"/>
  </r>
  <r>
    <d v="2020-03-21T00:00:00"/>
    <x v="2"/>
    <x v="0"/>
    <n v="8"/>
    <n v="4"/>
    <n v="3"/>
    <n v="1"/>
    <n v="1658805"/>
    <n v="1485941"/>
    <n v="0"/>
    <n v="172864"/>
    <n v="2027"/>
    <s v="UVOX"/>
    <s v="Prepaid Mobile"/>
    <x v="7"/>
    <n v="4"/>
    <n v="2"/>
    <x v="0"/>
    <x v="3"/>
  </r>
  <r>
    <d v="2020-03-21T00:00:00"/>
    <x v="2"/>
    <x v="0"/>
    <n v="9"/>
    <n v="6"/>
    <n v="18"/>
    <n v="0"/>
    <n v="755020"/>
    <n v="755300"/>
    <n v="0"/>
    <n v="-280"/>
    <n v="2"/>
    <s v="ANNP"/>
    <s v="E-Money Top Up"/>
    <x v="8"/>
    <n v="4"/>
    <n v="2"/>
    <x v="0"/>
    <x v="3"/>
  </r>
  <r>
    <d v="2020-03-21T00:00:00"/>
    <x v="2"/>
    <x v="0"/>
    <n v="9"/>
    <n v="10"/>
    <n v="9"/>
    <n v="1"/>
    <n v="956345"/>
    <n v="1266415"/>
    <n v="28690"/>
    <n v="-338760"/>
    <n v="571"/>
    <s v="ZVCE"/>
    <s v="EMI Payments"/>
    <x v="8"/>
    <n v="4"/>
    <n v="2"/>
    <x v="0"/>
    <x v="3"/>
  </r>
  <r>
    <d v="2020-03-21T00:00:00"/>
    <x v="2"/>
    <x v="0"/>
    <n v="9"/>
    <n v="7"/>
    <n v="26"/>
    <n v="1"/>
    <n v="919145"/>
    <n v="869251"/>
    <n v="0"/>
    <n v="49894"/>
    <n v="26"/>
    <s v="TLGY"/>
    <s v="Water"/>
    <x v="8"/>
    <n v="4"/>
    <n v="2"/>
    <x v="0"/>
    <x v="3"/>
  </r>
  <r>
    <d v="2020-03-21T00:00:00"/>
    <x v="2"/>
    <x v="0"/>
    <n v="9"/>
    <n v="21"/>
    <n v="8"/>
    <n v="1"/>
    <n v="1758110"/>
    <n v="1763338"/>
    <n v="0"/>
    <n v="-5228"/>
    <n v="5"/>
    <s v="VSQU"/>
    <s v="Postpaid Mobile"/>
    <x v="8"/>
    <n v="4"/>
    <n v="2"/>
    <x v="0"/>
    <x v="3"/>
  </r>
  <r>
    <d v="2020-03-21T00:00:00"/>
    <x v="2"/>
    <x v="0"/>
    <n v="9"/>
    <n v="3"/>
    <n v="2"/>
    <n v="1"/>
    <n v="1661080"/>
    <n v="1674523"/>
    <n v="16610"/>
    <n v="-30053"/>
    <n v="25"/>
    <s v="WMWK"/>
    <s v="Landline"/>
    <x v="8"/>
    <n v="4"/>
    <n v="2"/>
    <x v="0"/>
    <x v="3"/>
  </r>
  <r>
    <d v="2020-03-21T00:00:00"/>
    <x v="2"/>
    <x v="0"/>
    <n v="9"/>
    <n v="9"/>
    <n v="8"/>
    <n v="1"/>
    <n v="1596130"/>
    <n v="1603148"/>
    <n v="31920"/>
    <n v="-38938"/>
    <n v="5"/>
    <s v="VSQU"/>
    <s v="Digital Cable TV"/>
    <x v="8"/>
    <n v="4"/>
    <n v="2"/>
    <x v="0"/>
    <x v="3"/>
  </r>
  <r>
    <d v="2020-03-21T00:00:00"/>
    <x v="2"/>
    <x v="0"/>
    <n v="9"/>
    <n v="6"/>
    <n v="18"/>
    <n v="1"/>
    <n v="1636490"/>
    <n v="1638790"/>
    <n v="0"/>
    <n v="-2300"/>
    <n v="82"/>
    <s v="ANNP"/>
    <s v="E-Money Top Up"/>
    <x v="8"/>
    <n v="4"/>
    <n v="2"/>
    <x v="0"/>
    <x v="3"/>
  </r>
  <r>
    <d v="2020-03-21T00:00:00"/>
    <x v="2"/>
    <x v="0"/>
    <n v="9"/>
    <n v="19"/>
    <n v="19"/>
    <n v="1"/>
    <n v="1492960"/>
    <n v="1489769"/>
    <n v="29859"/>
    <n v="-26668"/>
    <n v="21"/>
    <s v="TJUA"/>
    <s v="Metro"/>
    <x v="8"/>
    <n v="4"/>
    <n v="2"/>
    <x v="0"/>
    <x v="3"/>
  </r>
  <r>
    <d v="2020-03-21T00:00:00"/>
    <x v="2"/>
    <x v="0"/>
    <n v="6"/>
    <n v="15"/>
    <n v="15"/>
    <n v="1"/>
    <n v="1896780"/>
    <n v="1856300"/>
    <n v="0"/>
    <n v="40480"/>
    <n v="26"/>
    <s v="UBRL"/>
    <s v="Multifinance Bill"/>
    <x v="5"/>
    <n v="3"/>
    <n v="2"/>
    <x v="1"/>
    <x v="3"/>
  </r>
  <r>
    <d v="2020-03-21T00:00:00"/>
    <x v="2"/>
    <x v="0"/>
    <n v="6"/>
    <n v="7"/>
    <n v="26"/>
    <n v="1"/>
    <n v="1356170"/>
    <n v="1399780"/>
    <n v="0"/>
    <n v="-43610"/>
    <n v="40"/>
    <s v="TLGY"/>
    <s v="Water"/>
    <x v="5"/>
    <n v="3"/>
    <n v="2"/>
    <x v="1"/>
    <x v="3"/>
  </r>
  <r>
    <d v="2020-03-21T00:00:00"/>
    <x v="2"/>
    <x v="0"/>
    <n v="6"/>
    <n v="15"/>
    <n v="20"/>
    <n v="1"/>
    <n v="125695"/>
    <n v="132415"/>
    <n v="0"/>
    <n v="-6720"/>
    <n v="8"/>
    <s v="UMGR"/>
    <s v="Multifinance Bill"/>
    <x v="5"/>
    <n v="3"/>
    <n v="2"/>
    <x v="1"/>
    <x v="3"/>
  </r>
  <r>
    <d v="2020-03-21T00:00:00"/>
    <x v="2"/>
    <x v="0"/>
    <n v="6"/>
    <n v="7"/>
    <n v="26"/>
    <n v="0"/>
    <n v="1426405"/>
    <n v="1422997"/>
    <n v="0"/>
    <n v="3408"/>
    <n v="2"/>
    <s v="TLGY"/>
    <s v="Water"/>
    <x v="5"/>
    <n v="3"/>
    <n v="2"/>
    <x v="1"/>
    <x v="3"/>
  </r>
  <r>
    <d v="2020-03-21T00:00:00"/>
    <x v="2"/>
    <x v="0"/>
    <n v="14"/>
    <n v="4"/>
    <n v="3"/>
    <n v="1"/>
    <n v="1083790"/>
    <n v="1053941"/>
    <n v="0"/>
    <n v="29849"/>
    <n v="1043"/>
    <s v="UVOX"/>
    <s v="Prepaid Mobile"/>
    <x v="13"/>
    <n v="1"/>
    <n v="2"/>
    <x v="2"/>
    <x v="3"/>
  </r>
  <r>
    <d v="2020-03-21T00:00:00"/>
    <x v="2"/>
    <x v="0"/>
    <n v="14"/>
    <n v="8"/>
    <n v="3"/>
    <n v="0"/>
    <n v="1948210"/>
    <n v="1948149"/>
    <n v="58446"/>
    <n v="-58385"/>
    <n v="3"/>
    <s v="UVOX"/>
    <s v="Mobile Data"/>
    <x v="13"/>
    <n v="1"/>
    <n v="2"/>
    <x v="2"/>
    <x v="3"/>
  </r>
  <r>
    <d v="2020-03-21T00:00:00"/>
    <x v="2"/>
    <x v="0"/>
    <n v="14"/>
    <n v="8"/>
    <n v="7"/>
    <n v="0"/>
    <n v="1231125"/>
    <n v="1231175"/>
    <n v="0"/>
    <n v="-50"/>
    <n v="1"/>
    <s v="ZYYT"/>
    <s v="Mobile Data"/>
    <x v="13"/>
    <n v="1"/>
    <n v="2"/>
    <x v="2"/>
    <x v="3"/>
  </r>
  <r>
    <d v="2020-03-21T00:00:00"/>
    <x v="2"/>
    <x v="0"/>
    <n v="14"/>
    <n v="4"/>
    <n v="3"/>
    <n v="0"/>
    <n v="33885"/>
    <n v="36935"/>
    <n v="0"/>
    <n v="-3050"/>
    <n v="53"/>
    <s v="UVOX"/>
    <s v="Prepaid Mobile"/>
    <x v="13"/>
    <n v="1"/>
    <n v="2"/>
    <x v="2"/>
    <x v="3"/>
  </r>
  <r>
    <d v="2020-03-21T00:00:00"/>
    <x v="2"/>
    <x v="0"/>
    <n v="14"/>
    <n v="8"/>
    <n v="1"/>
    <n v="0"/>
    <n v="892215"/>
    <n v="892205"/>
    <n v="0"/>
    <n v="10"/>
    <n v="1"/>
    <s v="LNAM"/>
    <s v="Mobile Data"/>
    <x v="13"/>
    <n v="1"/>
    <n v="2"/>
    <x v="2"/>
    <x v="3"/>
  </r>
  <r>
    <d v="2020-03-21T00:00:00"/>
    <x v="2"/>
    <x v="0"/>
    <n v="14"/>
    <n v="8"/>
    <n v="7"/>
    <n v="1"/>
    <n v="205395"/>
    <n v="203285"/>
    <n v="4110"/>
    <n v="-2000"/>
    <n v="3"/>
    <s v="ZYYT"/>
    <s v="Mobile Data"/>
    <x v="13"/>
    <n v="1"/>
    <n v="2"/>
    <x v="2"/>
    <x v="3"/>
  </r>
  <r>
    <d v="2020-03-21T00:00:00"/>
    <x v="2"/>
    <x v="0"/>
    <n v="14"/>
    <n v="6"/>
    <n v="3"/>
    <n v="1"/>
    <n v="661710"/>
    <n v="661700"/>
    <n v="0"/>
    <n v="10"/>
    <n v="11"/>
    <s v="UVOX"/>
    <s v="E-Money Top Up"/>
    <x v="13"/>
    <n v="1"/>
    <n v="2"/>
    <x v="2"/>
    <x v="3"/>
  </r>
  <r>
    <d v="2020-03-21T00:00:00"/>
    <x v="2"/>
    <x v="0"/>
    <n v="14"/>
    <n v="6"/>
    <n v="18"/>
    <n v="1"/>
    <n v="142935"/>
    <n v="143525"/>
    <n v="0"/>
    <n v="-590"/>
    <n v="11"/>
    <s v="ANNP"/>
    <s v="E-Money Top Up"/>
    <x v="13"/>
    <n v="1"/>
    <n v="2"/>
    <x v="2"/>
    <x v="3"/>
  </r>
  <r>
    <d v="2020-03-21T00:00:00"/>
    <x v="2"/>
    <x v="0"/>
    <n v="14"/>
    <n v="6"/>
    <n v="18"/>
    <n v="0"/>
    <n v="1083940"/>
    <n v="1083730"/>
    <n v="0"/>
    <n v="210"/>
    <n v="3"/>
    <s v="ANNP"/>
    <s v="E-Money Top Up"/>
    <x v="13"/>
    <n v="1"/>
    <n v="2"/>
    <x v="2"/>
    <x v="3"/>
  </r>
  <r>
    <d v="2020-03-21T00:00:00"/>
    <x v="2"/>
    <x v="0"/>
    <n v="4"/>
    <n v="15"/>
    <n v="15"/>
    <n v="1"/>
    <n v="155840"/>
    <n v="154520"/>
    <n v="0"/>
    <n v="1320"/>
    <n v="1"/>
    <s v="UBRL"/>
    <s v="Multifinance Bill"/>
    <x v="3"/>
    <n v="4"/>
    <n v="8"/>
    <x v="0"/>
    <x v="2"/>
  </r>
  <r>
    <d v="2020-03-21T00:00:00"/>
    <x v="2"/>
    <x v="0"/>
    <n v="4"/>
    <n v="9"/>
    <n v="8"/>
    <n v="1"/>
    <n v="317465"/>
    <n v="316315"/>
    <n v="9520"/>
    <n v="-8370"/>
    <n v="8"/>
    <s v="VSQU"/>
    <s v="Digital Cable TV"/>
    <x v="3"/>
    <n v="4"/>
    <n v="8"/>
    <x v="0"/>
    <x v="2"/>
  </r>
  <r>
    <d v="2020-03-21T00:00:00"/>
    <x v="2"/>
    <x v="0"/>
    <n v="4"/>
    <n v="9"/>
    <n v="8"/>
    <n v="0"/>
    <n v="71370"/>
    <n v="70135"/>
    <n v="710"/>
    <n v="525"/>
    <n v="1"/>
    <s v="VSQU"/>
    <s v="Digital Cable TV"/>
    <x v="3"/>
    <n v="4"/>
    <n v="8"/>
    <x v="0"/>
    <x v="2"/>
  </r>
  <r>
    <d v="2020-03-21T00:00:00"/>
    <x v="2"/>
    <x v="0"/>
    <n v="5"/>
    <n v="4"/>
    <n v="3"/>
    <n v="1"/>
    <n v="277400"/>
    <n v="246500"/>
    <n v="2774"/>
    <n v="28126"/>
    <n v="10050"/>
    <s v="UVOX"/>
    <s v="Prepaid Mobile"/>
    <x v="4"/>
    <n v="2"/>
    <n v="8"/>
    <x v="3"/>
    <x v="2"/>
  </r>
  <r>
    <d v="2020-03-21T00:00:00"/>
    <x v="2"/>
    <x v="0"/>
    <n v="5"/>
    <n v="4"/>
    <n v="3"/>
    <n v="0"/>
    <n v="1145920"/>
    <n v="1143330"/>
    <n v="0"/>
    <n v="2590"/>
    <n v="176"/>
    <s v="UVOX"/>
    <s v="Prepaid Mobile"/>
    <x v="4"/>
    <n v="2"/>
    <n v="8"/>
    <x v="3"/>
    <x v="2"/>
  </r>
  <r>
    <d v="2020-03-21T00:00:00"/>
    <x v="2"/>
    <x v="0"/>
    <n v="3"/>
    <n v="6"/>
    <n v="18"/>
    <n v="1"/>
    <n v="883020"/>
    <n v="878880"/>
    <n v="0"/>
    <n v="4140"/>
    <n v="231"/>
    <s v="ANNP"/>
    <s v="E-Money Top Up"/>
    <x v="2"/>
    <n v="1"/>
    <n v="8"/>
    <x v="2"/>
    <x v="2"/>
  </r>
  <r>
    <d v="2020-03-21T00:00:00"/>
    <x v="2"/>
    <x v="0"/>
    <n v="3"/>
    <n v="3"/>
    <n v="2"/>
    <n v="0"/>
    <n v="670850"/>
    <n v="671340"/>
    <n v="13420"/>
    <n v="-13910"/>
    <n v="1"/>
    <s v="WMWK"/>
    <s v="Landline"/>
    <x v="2"/>
    <n v="1"/>
    <n v="8"/>
    <x v="2"/>
    <x v="2"/>
  </r>
  <r>
    <d v="2020-03-21T00:00:00"/>
    <x v="2"/>
    <x v="0"/>
    <n v="3"/>
    <n v="19"/>
    <n v="19"/>
    <n v="1"/>
    <n v="1636345"/>
    <n v="1607159"/>
    <n v="49090"/>
    <n v="-19904"/>
    <n v="54"/>
    <s v="TJUA"/>
    <s v="Metro"/>
    <x v="2"/>
    <n v="1"/>
    <n v="8"/>
    <x v="2"/>
    <x v="2"/>
  </r>
  <r>
    <d v="2020-03-21T00:00:00"/>
    <x v="2"/>
    <x v="0"/>
    <n v="3"/>
    <n v="6"/>
    <n v="18"/>
    <n v="0"/>
    <n v="187150"/>
    <n v="187130"/>
    <n v="0"/>
    <n v="20"/>
    <n v="1"/>
    <s v="ANNP"/>
    <s v="E-Money Top Up"/>
    <x v="2"/>
    <n v="1"/>
    <n v="8"/>
    <x v="2"/>
    <x v="2"/>
  </r>
  <r>
    <d v="2020-03-21T00:00:00"/>
    <x v="2"/>
    <x v="0"/>
    <n v="3"/>
    <n v="4"/>
    <n v="3"/>
    <n v="0"/>
    <n v="1796920"/>
    <n v="1778970"/>
    <n v="17969"/>
    <n v="-19"/>
    <n v="299"/>
    <s v="UVOX"/>
    <s v="Prepaid Mobile"/>
    <x v="2"/>
    <n v="1"/>
    <n v="8"/>
    <x v="2"/>
    <x v="2"/>
  </r>
  <r>
    <d v="2020-03-21T00:00:00"/>
    <x v="2"/>
    <x v="0"/>
    <n v="3"/>
    <n v="4"/>
    <n v="3"/>
    <n v="1"/>
    <n v="600710"/>
    <n v="454800"/>
    <n v="0"/>
    <n v="145910"/>
    <n v="6621"/>
    <s v="UVOX"/>
    <s v="Prepaid Mobile"/>
    <x v="2"/>
    <n v="1"/>
    <n v="8"/>
    <x v="2"/>
    <x v="2"/>
  </r>
  <r>
    <d v="2020-03-21T00:00:00"/>
    <x v="2"/>
    <x v="0"/>
    <n v="3"/>
    <n v="3"/>
    <n v="2"/>
    <n v="1"/>
    <n v="1718845"/>
    <n v="1723945"/>
    <n v="51565"/>
    <n v="-56665"/>
    <n v="95"/>
    <s v="WMWK"/>
    <s v="Landline"/>
    <x v="2"/>
    <n v="1"/>
    <n v="8"/>
    <x v="2"/>
    <x v="2"/>
  </r>
  <r>
    <d v="2020-03-21T00:00:00"/>
    <x v="2"/>
    <x v="0"/>
    <n v="3"/>
    <n v="23"/>
    <n v="21"/>
    <n v="1"/>
    <n v="701960"/>
    <n v="701286"/>
    <n v="0"/>
    <n v="674"/>
    <n v="3"/>
    <s v="ODHE"/>
    <s v="Piped Gas"/>
    <x v="2"/>
    <n v="1"/>
    <n v="8"/>
    <x v="2"/>
    <x v="2"/>
  </r>
  <r>
    <d v="2020-03-21T00:00:00"/>
    <x v="2"/>
    <x v="0"/>
    <n v="3"/>
    <n v="4"/>
    <n v="6"/>
    <n v="1"/>
    <n v="1698095"/>
    <n v="1648125"/>
    <n v="0"/>
    <n v="49970"/>
    <n v="149"/>
    <s v="QFXM"/>
    <s v="Prepaid Mobile"/>
    <x v="2"/>
    <n v="1"/>
    <n v="8"/>
    <x v="2"/>
    <x v="2"/>
  </r>
  <r>
    <d v="2020-03-22T00:00:00"/>
    <x v="2"/>
    <x v="0"/>
    <n v="1"/>
    <n v="14"/>
    <n v="13"/>
    <n v="1"/>
    <n v="1704990"/>
    <n v="1627250"/>
    <n v="17050"/>
    <n v="60690"/>
    <n v="71"/>
    <s v="DCEE"/>
    <s v="Education Bill"/>
    <x v="0"/>
    <n v="4"/>
    <n v="4"/>
    <x v="0"/>
    <x v="0"/>
  </r>
  <r>
    <d v="2020-03-22T00:00:00"/>
    <x v="2"/>
    <x v="0"/>
    <n v="1"/>
    <n v="1"/>
    <n v="1"/>
    <n v="1"/>
    <n v="1146705"/>
    <n v="1146625"/>
    <n v="34401"/>
    <n v="-34321"/>
    <n v="1"/>
    <s v="LNAM"/>
    <s v="Electricity"/>
    <x v="0"/>
    <n v="4"/>
    <n v="4"/>
    <x v="0"/>
    <x v="0"/>
  </r>
  <r>
    <d v="2020-03-22T00:00:00"/>
    <x v="2"/>
    <x v="0"/>
    <n v="1"/>
    <n v="4"/>
    <n v="3"/>
    <n v="1"/>
    <n v="178225"/>
    <n v="-289092"/>
    <n v="3565"/>
    <n v="463752"/>
    <n v="5096"/>
    <s v="UVOX"/>
    <s v="Prepaid Mobile"/>
    <x v="0"/>
    <n v="4"/>
    <n v="4"/>
    <x v="0"/>
    <x v="0"/>
  </r>
  <r>
    <d v="2020-03-22T00:00:00"/>
    <x v="2"/>
    <x v="0"/>
    <n v="1"/>
    <n v="15"/>
    <n v="15"/>
    <n v="1"/>
    <n v="374380"/>
    <n v="372520"/>
    <n v="0"/>
    <n v="1860"/>
    <n v="6"/>
    <s v="UBRL"/>
    <s v="Multifinance Bill"/>
    <x v="0"/>
    <n v="4"/>
    <n v="4"/>
    <x v="0"/>
    <x v="0"/>
  </r>
  <r>
    <d v="2020-03-22T00:00:00"/>
    <x v="2"/>
    <x v="0"/>
    <n v="1"/>
    <n v="8"/>
    <n v="6"/>
    <n v="1"/>
    <n v="1317185"/>
    <n v="1247190"/>
    <n v="0"/>
    <n v="69995"/>
    <n v="200"/>
    <s v="QFXM"/>
    <s v="Mobile Data"/>
    <x v="0"/>
    <n v="4"/>
    <n v="4"/>
    <x v="0"/>
    <x v="0"/>
  </r>
  <r>
    <d v="2020-03-22T00:00:00"/>
    <x v="2"/>
    <x v="0"/>
    <n v="1"/>
    <n v="5"/>
    <n v="12"/>
    <n v="1"/>
    <n v="1012890"/>
    <n v="1018828"/>
    <n v="0"/>
    <n v="-5938"/>
    <n v="37"/>
    <s v="GUZG"/>
    <s v="Game Voucher"/>
    <x v="0"/>
    <n v="4"/>
    <n v="4"/>
    <x v="0"/>
    <x v="0"/>
  </r>
  <r>
    <d v="2020-03-22T00:00:00"/>
    <x v="2"/>
    <x v="0"/>
    <n v="1"/>
    <n v="9"/>
    <n v="8"/>
    <n v="1"/>
    <n v="401735"/>
    <n v="385125"/>
    <n v="4020"/>
    <n v="12590"/>
    <n v="18"/>
    <s v="VSQU"/>
    <s v="Digital Cable TV"/>
    <x v="0"/>
    <n v="4"/>
    <n v="4"/>
    <x v="0"/>
    <x v="0"/>
  </r>
  <r>
    <d v="2020-03-22T00:00:00"/>
    <x v="2"/>
    <x v="0"/>
    <n v="1"/>
    <n v="7"/>
    <n v="26"/>
    <n v="1"/>
    <n v="515180"/>
    <n v="502260"/>
    <n v="0"/>
    <n v="12920"/>
    <n v="17"/>
    <s v="TLGY"/>
    <s v="Water"/>
    <x v="0"/>
    <n v="4"/>
    <n v="4"/>
    <x v="0"/>
    <x v="0"/>
  </r>
  <r>
    <d v="2020-03-22T00:00:00"/>
    <x v="2"/>
    <x v="0"/>
    <n v="1"/>
    <n v="1"/>
    <n v="9"/>
    <n v="1"/>
    <n v="597860"/>
    <n v="472648"/>
    <n v="0"/>
    <n v="125212"/>
    <n v="2732"/>
    <s v="ZVCE"/>
    <s v="Electricity"/>
    <x v="0"/>
    <n v="4"/>
    <n v="4"/>
    <x v="0"/>
    <x v="0"/>
  </r>
  <r>
    <d v="2020-03-22T00:00:00"/>
    <x v="2"/>
    <x v="0"/>
    <n v="1"/>
    <n v="9"/>
    <n v="17"/>
    <n v="1"/>
    <n v="1425145"/>
    <n v="1424265"/>
    <n v="28500"/>
    <n v="-27620"/>
    <n v="8"/>
    <s v="ILLH"/>
    <s v="Digital Cable TV"/>
    <x v="0"/>
    <n v="4"/>
    <n v="4"/>
    <x v="0"/>
    <x v="0"/>
  </r>
  <r>
    <d v="2020-03-22T00:00:00"/>
    <x v="2"/>
    <x v="0"/>
    <n v="1"/>
    <n v="4"/>
    <n v="7"/>
    <n v="0"/>
    <n v="1739360"/>
    <n v="1715525"/>
    <n v="34790"/>
    <n v="-10955"/>
    <n v="166"/>
    <s v="ZYYT"/>
    <s v="Prepaid Mobile"/>
    <x v="0"/>
    <n v="4"/>
    <n v="4"/>
    <x v="0"/>
    <x v="0"/>
  </r>
  <r>
    <d v="2020-03-22T00:00:00"/>
    <x v="2"/>
    <x v="0"/>
    <n v="1"/>
    <n v="2"/>
    <n v="1"/>
    <n v="0"/>
    <n v="559985"/>
    <n v="559733"/>
    <n v="0"/>
    <n v="252"/>
    <n v="2"/>
    <s v="LNAM"/>
    <s v="Digital Voucher"/>
    <x v="0"/>
    <n v="4"/>
    <n v="4"/>
    <x v="0"/>
    <x v="0"/>
  </r>
  <r>
    <d v="2020-03-22T00:00:00"/>
    <x v="2"/>
    <x v="0"/>
    <n v="1"/>
    <n v="6"/>
    <n v="3"/>
    <n v="1"/>
    <n v="1685150"/>
    <n v="1658420"/>
    <n v="0"/>
    <n v="26730"/>
    <n v="514"/>
    <s v="UVOX"/>
    <s v="E-Money Top Up"/>
    <x v="0"/>
    <n v="4"/>
    <n v="4"/>
    <x v="0"/>
    <x v="0"/>
  </r>
  <r>
    <d v="2020-03-22T00:00:00"/>
    <x v="2"/>
    <x v="0"/>
    <n v="1"/>
    <n v="10"/>
    <n v="9"/>
    <n v="1"/>
    <n v="1013520"/>
    <n v="604790"/>
    <n v="0"/>
    <n v="408730"/>
    <n v="225"/>
    <s v="ZVCE"/>
    <s v="EMI Payments"/>
    <x v="0"/>
    <n v="4"/>
    <n v="4"/>
    <x v="0"/>
    <x v="0"/>
  </r>
  <r>
    <d v="2020-03-22T00:00:00"/>
    <x v="2"/>
    <x v="0"/>
    <n v="1"/>
    <n v="4"/>
    <n v="3"/>
    <n v="0"/>
    <n v="1859720"/>
    <n v="1851830"/>
    <n v="0"/>
    <n v="7890"/>
    <n v="62"/>
    <s v="UVOX"/>
    <s v="Prepaid Mobile"/>
    <x v="0"/>
    <n v="4"/>
    <n v="4"/>
    <x v="0"/>
    <x v="0"/>
  </r>
  <r>
    <d v="2020-03-22T00:00:00"/>
    <x v="2"/>
    <x v="0"/>
    <n v="1"/>
    <n v="21"/>
    <n v="8"/>
    <n v="1"/>
    <n v="240370"/>
    <n v="249830"/>
    <n v="2400"/>
    <n v="-11860"/>
    <n v="13"/>
    <s v="VSQU"/>
    <s v="Postpaid Mobile"/>
    <x v="0"/>
    <n v="4"/>
    <n v="4"/>
    <x v="0"/>
    <x v="0"/>
  </r>
  <r>
    <d v="2020-03-22T00:00:00"/>
    <x v="2"/>
    <x v="0"/>
    <n v="1"/>
    <n v="17"/>
    <n v="18"/>
    <n v="0"/>
    <n v="259025"/>
    <n v="259025"/>
    <n v="0"/>
    <n v="0"/>
    <n v="10"/>
    <s v="ANNP"/>
    <s v="E-Card Top Up"/>
    <x v="0"/>
    <n v="4"/>
    <n v="4"/>
    <x v="0"/>
    <x v="0"/>
  </r>
  <r>
    <d v="2020-03-22T00:00:00"/>
    <x v="2"/>
    <x v="0"/>
    <n v="1"/>
    <n v="4"/>
    <n v="7"/>
    <n v="1"/>
    <n v="290365"/>
    <n v="290915"/>
    <n v="0"/>
    <n v="-550"/>
    <n v="292"/>
    <s v="ZYYT"/>
    <s v="Prepaid Mobile"/>
    <x v="0"/>
    <n v="4"/>
    <n v="4"/>
    <x v="0"/>
    <x v="0"/>
  </r>
  <r>
    <d v="2020-03-22T00:00:00"/>
    <x v="2"/>
    <x v="0"/>
    <n v="1"/>
    <n v="5"/>
    <n v="4"/>
    <n v="0"/>
    <n v="647040"/>
    <n v="608580"/>
    <n v="0"/>
    <n v="38460"/>
    <n v="45"/>
    <s v="WRIF"/>
    <s v="Game Voucher"/>
    <x v="0"/>
    <n v="4"/>
    <n v="4"/>
    <x v="0"/>
    <x v="0"/>
  </r>
  <r>
    <d v="2020-03-22T00:00:00"/>
    <x v="2"/>
    <x v="0"/>
    <n v="1"/>
    <n v="6"/>
    <n v="7"/>
    <n v="1"/>
    <n v="144795"/>
    <n v="142989"/>
    <n v="0"/>
    <n v="1806"/>
    <n v="4"/>
    <s v="ZYYT"/>
    <s v="E-Money Top Up"/>
    <x v="0"/>
    <n v="4"/>
    <n v="4"/>
    <x v="0"/>
    <x v="0"/>
  </r>
  <r>
    <d v="2020-03-22T00:00:00"/>
    <x v="2"/>
    <x v="0"/>
    <n v="1"/>
    <n v="9"/>
    <n v="8"/>
    <n v="0"/>
    <n v="1056285"/>
    <n v="1056047"/>
    <n v="10560"/>
    <n v="-10322"/>
    <n v="1"/>
    <s v="VSQU"/>
    <s v="Digital Cable TV"/>
    <x v="0"/>
    <n v="4"/>
    <n v="4"/>
    <x v="0"/>
    <x v="0"/>
  </r>
  <r>
    <d v="2020-03-22T00:00:00"/>
    <x v="2"/>
    <x v="0"/>
    <n v="1"/>
    <n v="8"/>
    <n v="3"/>
    <n v="1"/>
    <n v="1090815"/>
    <n v="837265"/>
    <n v="32720"/>
    <n v="220830"/>
    <n v="1083"/>
    <s v="UVOX"/>
    <s v="Mobile Data"/>
    <x v="0"/>
    <n v="4"/>
    <n v="4"/>
    <x v="0"/>
    <x v="0"/>
  </r>
  <r>
    <d v="2020-03-22T00:00:00"/>
    <x v="2"/>
    <x v="0"/>
    <n v="1"/>
    <n v="6"/>
    <n v="3"/>
    <n v="0"/>
    <n v="1252040"/>
    <n v="1245620"/>
    <n v="0"/>
    <n v="6420"/>
    <n v="110"/>
    <s v="UVOX"/>
    <s v="E-Money Top Up"/>
    <x v="0"/>
    <n v="4"/>
    <n v="4"/>
    <x v="0"/>
    <x v="0"/>
  </r>
  <r>
    <d v="2020-03-22T00:00:00"/>
    <x v="2"/>
    <x v="0"/>
    <n v="1"/>
    <n v="4"/>
    <n v="6"/>
    <n v="1"/>
    <n v="1451300"/>
    <n v="1436390"/>
    <n v="0"/>
    <n v="14910"/>
    <n v="1016"/>
    <s v="QFXM"/>
    <s v="Prepaid Mobile"/>
    <x v="0"/>
    <n v="4"/>
    <n v="4"/>
    <x v="0"/>
    <x v="0"/>
  </r>
  <r>
    <d v="2020-03-22T00:00:00"/>
    <x v="2"/>
    <x v="0"/>
    <n v="1"/>
    <n v="4"/>
    <n v="1"/>
    <n v="0"/>
    <n v="703030"/>
    <n v="690642"/>
    <n v="7030"/>
    <n v="5358"/>
    <n v="72"/>
    <s v="LNAM"/>
    <s v="Prepaid Mobile"/>
    <x v="0"/>
    <n v="4"/>
    <n v="4"/>
    <x v="0"/>
    <x v="0"/>
  </r>
  <r>
    <d v="2020-03-22T00:00:00"/>
    <x v="2"/>
    <x v="0"/>
    <n v="1"/>
    <n v="16"/>
    <n v="16"/>
    <n v="1"/>
    <n v="1002385"/>
    <n v="997625"/>
    <n v="0"/>
    <n v="4760"/>
    <n v="10"/>
    <s v="LBCB"/>
    <s v="Gift Card"/>
    <x v="0"/>
    <n v="4"/>
    <n v="4"/>
    <x v="0"/>
    <x v="0"/>
  </r>
  <r>
    <d v="2020-03-22T00:00:00"/>
    <x v="2"/>
    <x v="0"/>
    <n v="1"/>
    <n v="10"/>
    <n v="9"/>
    <n v="0"/>
    <n v="1717900"/>
    <n v="1714063"/>
    <n v="51537"/>
    <n v="-47700"/>
    <n v="2"/>
    <s v="ZVCE"/>
    <s v="EMI Payments"/>
    <x v="0"/>
    <n v="4"/>
    <n v="4"/>
    <x v="0"/>
    <x v="0"/>
  </r>
  <r>
    <d v="2020-03-22T00:00:00"/>
    <x v="2"/>
    <x v="0"/>
    <n v="1"/>
    <n v="6"/>
    <n v="7"/>
    <n v="0"/>
    <n v="561035"/>
    <n v="562035"/>
    <n v="0"/>
    <n v="-1000"/>
    <n v="14"/>
    <s v="ZYYT"/>
    <s v="E-Money Top Up"/>
    <x v="0"/>
    <n v="4"/>
    <n v="4"/>
    <x v="0"/>
    <x v="0"/>
  </r>
  <r>
    <d v="2020-03-22T00:00:00"/>
    <x v="2"/>
    <x v="0"/>
    <n v="1"/>
    <n v="17"/>
    <n v="18"/>
    <n v="1"/>
    <n v="788090"/>
    <n v="788090"/>
    <n v="7881"/>
    <n v="-7881"/>
    <n v="535"/>
    <s v="ANNP"/>
    <s v="E-Card Top Up"/>
    <x v="0"/>
    <n v="4"/>
    <n v="4"/>
    <x v="0"/>
    <x v="0"/>
  </r>
  <r>
    <d v="2020-03-22T00:00:00"/>
    <x v="2"/>
    <x v="0"/>
    <n v="1"/>
    <n v="7"/>
    <n v="26"/>
    <n v="0"/>
    <n v="1815145"/>
    <n v="1814015"/>
    <n v="0"/>
    <n v="1130"/>
    <n v="1"/>
    <s v="TLGY"/>
    <s v="Water"/>
    <x v="0"/>
    <n v="4"/>
    <n v="4"/>
    <x v="0"/>
    <x v="0"/>
  </r>
  <r>
    <d v="2020-03-22T00:00:00"/>
    <x v="2"/>
    <x v="0"/>
    <n v="1"/>
    <n v="3"/>
    <n v="2"/>
    <n v="1"/>
    <n v="1067480"/>
    <n v="1062040"/>
    <n v="0"/>
    <n v="5440"/>
    <n v="3"/>
    <s v="WMWK"/>
    <s v="Landline"/>
    <x v="0"/>
    <n v="4"/>
    <n v="4"/>
    <x v="0"/>
    <x v="0"/>
  </r>
  <r>
    <d v="2020-03-22T00:00:00"/>
    <x v="2"/>
    <x v="0"/>
    <n v="1"/>
    <n v="4"/>
    <n v="6"/>
    <n v="0"/>
    <n v="1477715"/>
    <n v="1477415"/>
    <n v="0"/>
    <n v="300"/>
    <n v="4"/>
    <s v="QFXM"/>
    <s v="Prepaid Mobile"/>
    <x v="0"/>
    <n v="4"/>
    <n v="4"/>
    <x v="0"/>
    <x v="0"/>
  </r>
  <r>
    <d v="2020-03-22T00:00:00"/>
    <x v="2"/>
    <x v="0"/>
    <n v="1"/>
    <n v="1"/>
    <n v="1"/>
    <n v="0"/>
    <n v="1987920"/>
    <n v="1987869"/>
    <n v="0"/>
    <n v="51"/>
    <n v="4"/>
    <s v="LNAM"/>
    <s v="Electricity"/>
    <x v="0"/>
    <n v="4"/>
    <n v="4"/>
    <x v="0"/>
    <x v="0"/>
  </r>
  <r>
    <d v="2020-03-22T00:00:00"/>
    <x v="2"/>
    <x v="0"/>
    <n v="1"/>
    <n v="8"/>
    <n v="7"/>
    <n v="0"/>
    <n v="524255"/>
    <n v="525114"/>
    <n v="15728"/>
    <n v="-16587"/>
    <n v="58"/>
    <s v="ZYYT"/>
    <s v="Mobile Data"/>
    <x v="0"/>
    <n v="4"/>
    <n v="4"/>
    <x v="0"/>
    <x v="0"/>
  </r>
  <r>
    <d v="2020-03-22T00:00:00"/>
    <x v="2"/>
    <x v="0"/>
    <n v="1"/>
    <n v="5"/>
    <n v="4"/>
    <n v="1"/>
    <n v="1218620"/>
    <n v="1180457"/>
    <n v="0"/>
    <n v="38163"/>
    <n v="368"/>
    <s v="WRIF"/>
    <s v="Game Voucher"/>
    <x v="0"/>
    <n v="4"/>
    <n v="4"/>
    <x v="0"/>
    <x v="0"/>
  </r>
  <r>
    <d v="2020-03-22T00:00:00"/>
    <x v="2"/>
    <x v="0"/>
    <n v="1"/>
    <n v="15"/>
    <n v="22"/>
    <n v="1"/>
    <n v="1445365"/>
    <n v="1444065"/>
    <n v="0"/>
    <n v="1300"/>
    <n v="1"/>
    <s v="CTFM"/>
    <s v="Multifinance Bill"/>
    <x v="0"/>
    <n v="4"/>
    <n v="4"/>
    <x v="0"/>
    <x v="0"/>
  </r>
  <r>
    <d v="2020-03-22T00:00:00"/>
    <x v="2"/>
    <x v="0"/>
    <n v="1"/>
    <n v="18"/>
    <n v="4"/>
    <n v="1"/>
    <n v="795175"/>
    <n v="795175"/>
    <n v="0"/>
    <n v="0"/>
    <n v="17"/>
    <s v="WRIF"/>
    <s v="LPG Booking"/>
    <x v="0"/>
    <n v="4"/>
    <n v="4"/>
    <x v="0"/>
    <x v="0"/>
  </r>
  <r>
    <d v="2020-03-22T00:00:00"/>
    <x v="2"/>
    <x v="0"/>
    <n v="1"/>
    <n v="8"/>
    <n v="7"/>
    <n v="1"/>
    <n v="1788210"/>
    <n v="1782285"/>
    <n v="17882"/>
    <n v="-11957"/>
    <n v="94"/>
    <s v="ZYYT"/>
    <s v="Mobile Data"/>
    <x v="0"/>
    <n v="4"/>
    <n v="4"/>
    <x v="0"/>
    <x v="0"/>
  </r>
  <r>
    <d v="2020-03-22T00:00:00"/>
    <x v="2"/>
    <x v="0"/>
    <n v="1"/>
    <n v="5"/>
    <n v="14"/>
    <n v="1"/>
    <n v="1297880"/>
    <n v="1295905"/>
    <n v="12980"/>
    <n v="-11005"/>
    <n v="27"/>
    <s v="NGHU"/>
    <s v="Game Voucher"/>
    <x v="0"/>
    <n v="4"/>
    <n v="4"/>
    <x v="0"/>
    <x v="0"/>
  </r>
  <r>
    <d v="2020-03-22T00:00:00"/>
    <x v="2"/>
    <x v="0"/>
    <n v="1"/>
    <n v="19"/>
    <n v="19"/>
    <n v="1"/>
    <n v="26325"/>
    <n v="26025"/>
    <n v="0"/>
    <n v="300"/>
    <n v="10"/>
    <s v="TJUA"/>
    <s v="Metro"/>
    <x v="0"/>
    <n v="4"/>
    <n v="4"/>
    <x v="0"/>
    <x v="0"/>
  </r>
  <r>
    <d v="2020-03-22T00:00:00"/>
    <x v="2"/>
    <x v="0"/>
    <n v="1"/>
    <n v="9"/>
    <n v="20"/>
    <n v="1"/>
    <n v="1405770"/>
    <n v="1433890"/>
    <n v="42173"/>
    <n v="-70293"/>
    <n v="14"/>
    <s v="UMGR"/>
    <s v="Digital Cable TV"/>
    <x v="0"/>
    <n v="4"/>
    <n v="4"/>
    <x v="0"/>
    <x v="0"/>
  </r>
  <r>
    <d v="2020-03-22T00:00:00"/>
    <x v="2"/>
    <x v="0"/>
    <n v="1"/>
    <n v="8"/>
    <n v="3"/>
    <n v="0"/>
    <n v="1225390"/>
    <n v="1247400"/>
    <n v="0"/>
    <n v="-22010"/>
    <n v="54"/>
    <s v="UVOX"/>
    <s v="Mobile Data"/>
    <x v="0"/>
    <n v="4"/>
    <n v="4"/>
    <x v="0"/>
    <x v="0"/>
  </r>
  <r>
    <d v="2020-03-22T00:00:00"/>
    <x v="2"/>
    <x v="0"/>
    <n v="1"/>
    <n v="12"/>
    <n v="11"/>
    <n v="1"/>
    <n v="25495"/>
    <n v="25495"/>
    <n v="0"/>
    <n v="0"/>
    <n v="2"/>
    <s v="MNKL"/>
    <s v="Property Tax"/>
    <x v="0"/>
    <n v="4"/>
    <n v="4"/>
    <x v="0"/>
    <x v="0"/>
  </r>
  <r>
    <d v="2020-03-22T00:00:00"/>
    <x v="2"/>
    <x v="0"/>
    <n v="13"/>
    <n v="4"/>
    <n v="3"/>
    <n v="1"/>
    <n v="1853610"/>
    <n v="-14380110"/>
    <n v="0"/>
    <n v="16233720"/>
    <n v="50501"/>
    <s v="UVOX"/>
    <s v="Prepaid Mobile"/>
    <x v="12"/>
    <n v="3"/>
    <n v="6"/>
    <x v="1"/>
    <x v="6"/>
  </r>
  <r>
    <d v="2020-03-22T00:00:00"/>
    <x v="2"/>
    <x v="0"/>
    <n v="13"/>
    <n v="4"/>
    <n v="3"/>
    <n v="0"/>
    <n v="952490"/>
    <n v="469590"/>
    <n v="0"/>
    <n v="482900"/>
    <n v="2060"/>
    <s v="UVOX"/>
    <s v="Prepaid Mobile"/>
    <x v="12"/>
    <n v="3"/>
    <n v="6"/>
    <x v="1"/>
    <x v="6"/>
  </r>
  <r>
    <d v="2020-03-22T00:00:00"/>
    <x v="2"/>
    <x v="0"/>
    <n v="7"/>
    <n v="23"/>
    <n v="21"/>
    <n v="1"/>
    <n v="1846265"/>
    <n v="1848573"/>
    <n v="0"/>
    <n v="-2308"/>
    <n v="12"/>
    <s v="ODHE"/>
    <s v="Piped Gas"/>
    <x v="6"/>
    <n v="2"/>
    <n v="1"/>
    <x v="3"/>
    <x v="1"/>
  </r>
  <r>
    <d v="2020-03-22T00:00:00"/>
    <x v="2"/>
    <x v="0"/>
    <n v="11"/>
    <n v="6"/>
    <n v="18"/>
    <n v="0"/>
    <n v="69850"/>
    <n v="69860"/>
    <n v="0"/>
    <n v="-10"/>
    <n v="1"/>
    <s v="ANNP"/>
    <s v="E-Money Top Up"/>
    <x v="10"/>
    <n v="1"/>
    <n v="3"/>
    <x v="2"/>
    <x v="4"/>
  </r>
  <r>
    <d v="2020-03-22T00:00:00"/>
    <x v="2"/>
    <x v="0"/>
    <n v="11"/>
    <n v="6"/>
    <n v="18"/>
    <n v="1"/>
    <n v="833880"/>
    <n v="833908"/>
    <n v="0"/>
    <n v="-28"/>
    <n v="10"/>
    <s v="ANNP"/>
    <s v="E-Money Top Up"/>
    <x v="10"/>
    <n v="1"/>
    <n v="3"/>
    <x v="2"/>
    <x v="4"/>
  </r>
  <r>
    <d v="2020-03-22T00:00:00"/>
    <x v="2"/>
    <x v="0"/>
    <n v="2"/>
    <n v="6"/>
    <n v="18"/>
    <n v="1"/>
    <n v="1938305"/>
    <n v="1938335"/>
    <n v="58149"/>
    <n v="-58179"/>
    <n v="2"/>
    <s v="ANNP"/>
    <s v="E-Money Top Up"/>
    <x v="1"/>
    <n v="3"/>
    <n v="1"/>
    <x v="1"/>
    <x v="1"/>
  </r>
  <r>
    <d v="2020-03-22T00:00:00"/>
    <x v="2"/>
    <x v="0"/>
    <n v="2"/>
    <n v="4"/>
    <n v="3"/>
    <n v="1"/>
    <n v="638490"/>
    <n v="638182"/>
    <n v="19155"/>
    <n v="-18847"/>
    <n v="6"/>
    <s v="UVOX"/>
    <s v="Prepaid Mobile"/>
    <x v="1"/>
    <n v="3"/>
    <n v="1"/>
    <x v="1"/>
    <x v="1"/>
  </r>
  <r>
    <d v="2020-03-22T00:00:00"/>
    <x v="2"/>
    <x v="0"/>
    <n v="2"/>
    <n v="4"/>
    <n v="3"/>
    <n v="0"/>
    <n v="815845"/>
    <n v="815845"/>
    <n v="0"/>
    <n v="0"/>
    <n v="1"/>
    <s v="UVOX"/>
    <s v="Prepaid Mobile"/>
    <x v="1"/>
    <n v="3"/>
    <n v="1"/>
    <x v="1"/>
    <x v="1"/>
  </r>
  <r>
    <d v="2020-03-22T00:00:00"/>
    <x v="2"/>
    <x v="0"/>
    <n v="10"/>
    <n v="6"/>
    <n v="3"/>
    <n v="1"/>
    <n v="923195"/>
    <n v="923265"/>
    <n v="0"/>
    <n v="-70"/>
    <n v="5"/>
    <s v="UVOX"/>
    <s v="E-Money Top Up"/>
    <x v="9"/>
    <n v="3"/>
    <n v="1"/>
    <x v="1"/>
    <x v="1"/>
  </r>
  <r>
    <d v="2020-03-22T00:00:00"/>
    <x v="2"/>
    <x v="0"/>
    <n v="8"/>
    <n v="4"/>
    <n v="3"/>
    <n v="0"/>
    <n v="1380025"/>
    <n v="1351485"/>
    <n v="0"/>
    <n v="28540"/>
    <n v="240"/>
    <s v="UVOX"/>
    <s v="Prepaid Mobile"/>
    <x v="7"/>
    <n v="4"/>
    <n v="2"/>
    <x v="0"/>
    <x v="3"/>
  </r>
  <r>
    <d v="2020-03-22T00:00:00"/>
    <x v="2"/>
    <x v="0"/>
    <n v="8"/>
    <n v="4"/>
    <n v="3"/>
    <n v="1"/>
    <n v="893910"/>
    <n v="669370"/>
    <n v="0"/>
    <n v="224540"/>
    <n v="1706"/>
    <s v="UVOX"/>
    <s v="Prepaid Mobile"/>
    <x v="7"/>
    <n v="4"/>
    <n v="2"/>
    <x v="0"/>
    <x v="3"/>
  </r>
  <r>
    <d v="2020-03-22T00:00:00"/>
    <x v="2"/>
    <x v="0"/>
    <n v="9"/>
    <n v="6"/>
    <n v="18"/>
    <n v="1"/>
    <n v="387275"/>
    <n v="378325"/>
    <n v="11620"/>
    <n v="-2670"/>
    <n v="71"/>
    <s v="ANNP"/>
    <s v="E-Money Top Up"/>
    <x v="8"/>
    <n v="4"/>
    <n v="2"/>
    <x v="0"/>
    <x v="3"/>
  </r>
  <r>
    <d v="2020-03-22T00:00:00"/>
    <x v="2"/>
    <x v="0"/>
    <n v="9"/>
    <n v="10"/>
    <n v="9"/>
    <n v="1"/>
    <n v="1458640"/>
    <n v="1006900"/>
    <n v="29170"/>
    <n v="422570"/>
    <n v="169"/>
    <s v="ZVCE"/>
    <s v="EMI Payments"/>
    <x v="8"/>
    <n v="4"/>
    <n v="2"/>
    <x v="0"/>
    <x v="3"/>
  </r>
  <r>
    <d v="2020-03-22T00:00:00"/>
    <x v="2"/>
    <x v="0"/>
    <n v="9"/>
    <n v="21"/>
    <n v="8"/>
    <n v="1"/>
    <n v="416465"/>
    <n v="412585"/>
    <n v="0"/>
    <n v="3880"/>
    <n v="6"/>
    <s v="VSQU"/>
    <s v="Postpaid Mobile"/>
    <x v="8"/>
    <n v="4"/>
    <n v="2"/>
    <x v="0"/>
    <x v="3"/>
  </r>
  <r>
    <d v="2020-03-22T00:00:00"/>
    <x v="2"/>
    <x v="0"/>
    <n v="9"/>
    <n v="19"/>
    <n v="19"/>
    <n v="1"/>
    <n v="679925"/>
    <n v="670995"/>
    <n v="0"/>
    <n v="8930"/>
    <n v="16"/>
    <s v="TJUA"/>
    <s v="Metro"/>
    <x v="8"/>
    <n v="4"/>
    <n v="2"/>
    <x v="0"/>
    <x v="3"/>
  </r>
  <r>
    <d v="2020-03-22T00:00:00"/>
    <x v="2"/>
    <x v="0"/>
    <n v="9"/>
    <n v="6"/>
    <n v="18"/>
    <n v="0"/>
    <n v="1763775"/>
    <n v="1763567"/>
    <n v="35276"/>
    <n v="-35068"/>
    <n v="1"/>
    <s v="ANNP"/>
    <s v="E-Money Top Up"/>
    <x v="8"/>
    <n v="4"/>
    <n v="2"/>
    <x v="0"/>
    <x v="3"/>
  </r>
  <r>
    <d v="2020-03-22T00:00:00"/>
    <x v="2"/>
    <x v="0"/>
    <n v="9"/>
    <n v="3"/>
    <n v="2"/>
    <n v="1"/>
    <n v="466115"/>
    <n v="456140"/>
    <n v="0"/>
    <n v="9975"/>
    <n v="11"/>
    <s v="WMWK"/>
    <s v="Landline"/>
    <x v="8"/>
    <n v="4"/>
    <n v="2"/>
    <x v="0"/>
    <x v="3"/>
  </r>
  <r>
    <d v="2020-03-22T00:00:00"/>
    <x v="2"/>
    <x v="0"/>
    <n v="9"/>
    <n v="9"/>
    <n v="8"/>
    <n v="1"/>
    <n v="1866450"/>
    <n v="1856700"/>
    <n v="55994"/>
    <n v="-46244"/>
    <n v="6"/>
    <s v="VSQU"/>
    <s v="Digital Cable TV"/>
    <x v="8"/>
    <n v="4"/>
    <n v="2"/>
    <x v="0"/>
    <x v="3"/>
  </r>
  <r>
    <d v="2020-03-22T00:00:00"/>
    <x v="2"/>
    <x v="0"/>
    <n v="9"/>
    <n v="7"/>
    <n v="26"/>
    <n v="1"/>
    <n v="956415"/>
    <n v="921928"/>
    <n v="19130"/>
    <n v="15357"/>
    <n v="22"/>
    <s v="TLGY"/>
    <s v="Water"/>
    <x v="8"/>
    <n v="4"/>
    <n v="2"/>
    <x v="0"/>
    <x v="3"/>
  </r>
  <r>
    <d v="2020-03-22T00:00:00"/>
    <x v="2"/>
    <x v="0"/>
    <n v="6"/>
    <n v="7"/>
    <n v="26"/>
    <n v="1"/>
    <n v="1642160"/>
    <n v="1619630"/>
    <n v="32840"/>
    <n v="-10310"/>
    <n v="22"/>
    <s v="TLGY"/>
    <s v="Water"/>
    <x v="5"/>
    <n v="3"/>
    <n v="2"/>
    <x v="1"/>
    <x v="3"/>
  </r>
  <r>
    <d v="2020-03-22T00:00:00"/>
    <x v="2"/>
    <x v="0"/>
    <n v="6"/>
    <n v="15"/>
    <n v="15"/>
    <n v="1"/>
    <n v="1367310"/>
    <n v="1363150"/>
    <n v="0"/>
    <n v="4160"/>
    <n v="16"/>
    <s v="UBRL"/>
    <s v="Multifinance Bill"/>
    <x v="5"/>
    <n v="3"/>
    <n v="2"/>
    <x v="1"/>
    <x v="3"/>
  </r>
  <r>
    <d v="2020-03-22T00:00:00"/>
    <x v="2"/>
    <x v="0"/>
    <n v="6"/>
    <n v="15"/>
    <n v="20"/>
    <n v="1"/>
    <n v="1828905"/>
    <n v="1831505"/>
    <n v="36580"/>
    <n v="-39180"/>
    <n v="2"/>
    <s v="UMGR"/>
    <s v="Multifinance Bill"/>
    <x v="5"/>
    <n v="3"/>
    <n v="2"/>
    <x v="1"/>
    <x v="3"/>
  </r>
  <r>
    <d v="2020-03-22T00:00:00"/>
    <x v="2"/>
    <x v="0"/>
    <n v="14"/>
    <n v="6"/>
    <n v="18"/>
    <n v="1"/>
    <n v="1717960"/>
    <n v="1717316"/>
    <n v="0"/>
    <n v="644"/>
    <n v="15"/>
    <s v="ANNP"/>
    <s v="E-Money Top Up"/>
    <x v="13"/>
    <n v="1"/>
    <n v="2"/>
    <x v="2"/>
    <x v="3"/>
  </r>
  <r>
    <d v="2020-03-22T00:00:00"/>
    <x v="2"/>
    <x v="0"/>
    <n v="14"/>
    <n v="8"/>
    <n v="7"/>
    <n v="0"/>
    <n v="1518880"/>
    <n v="1518864"/>
    <n v="15190"/>
    <n v="-15174"/>
    <n v="2"/>
    <s v="ZYYT"/>
    <s v="Mobile Data"/>
    <x v="13"/>
    <n v="1"/>
    <n v="2"/>
    <x v="2"/>
    <x v="3"/>
  </r>
  <r>
    <d v="2020-03-22T00:00:00"/>
    <x v="2"/>
    <x v="0"/>
    <n v="14"/>
    <n v="8"/>
    <n v="7"/>
    <n v="1"/>
    <n v="86545"/>
    <n v="86267"/>
    <n v="2596"/>
    <n v="-2318"/>
    <n v="1"/>
    <s v="ZYYT"/>
    <s v="Mobile Data"/>
    <x v="13"/>
    <n v="1"/>
    <n v="2"/>
    <x v="2"/>
    <x v="3"/>
  </r>
  <r>
    <d v="2020-03-22T00:00:00"/>
    <x v="2"/>
    <x v="0"/>
    <n v="14"/>
    <n v="4"/>
    <n v="3"/>
    <n v="0"/>
    <n v="942730"/>
    <n v="940997"/>
    <n v="28282"/>
    <n v="-26549"/>
    <n v="53"/>
    <s v="UVOX"/>
    <s v="Prepaid Mobile"/>
    <x v="13"/>
    <n v="1"/>
    <n v="2"/>
    <x v="2"/>
    <x v="3"/>
  </r>
  <r>
    <d v="2020-03-22T00:00:00"/>
    <x v="2"/>
    <x v="0"/>
    <n v="14"/>
    <n v="4"/>
    <n v="3"/>
    <n v="1"/>
    <n v="314985"/>
    <n v="308405"/>
    <n v="3150"/>
    <n v="3430"/>
    <n v="611"/>
    <s v="UVOX"/>
    <s v="Prepaid Mobile"/>
    <x v="13"/>
    <n v="1"/>
    <n v="2"/>
    <x v="2"/>
    <x v="3"/>
  </r>
  <r>
    <d v="2020-03-22T00:00:00"/>
    <x v="2"/>
    <x v="0"/>
    <n v="14"/>
    <n v="8"/>
    <n v="3"/>
    <n v="1"/>
    <n v="1757170"/>
    <n v="1757210"/>
    <n v="0"/>
    <n v="-40"/>
    <n v="2"/>
    <s v="UVOX"/>
    <s v="Mobile Data"/>
    <x v="13"/>
    <n v="1"/>
    <n v="2"/>
    <x v="2"/>
    <x v="3"/>
  </r>
  <r>
    <d v="2020-03-22T00:00:00"/>
    <x v="2"/>
    <x v="0"/>
    <n v="14"/>
    <n v="6"/>
    <n v="3"/>
    <n v="1"/>
    <n v="107310"/>
    <n v="107054"/>
    <n v="2146"/>
    <n v="-1890"/>
    <n v="7"/>
    <s v="UVOX"/>
    <s v="E-Money Top Up"/>
    <x v="13"/>
    <n v="1"/>
    <n v="2"/>
    <x v="2"/>
    <x v="3"/>
  </r>
  <r>
    <d v="2020-03-22T00:00:00"/>
    <x v="2"/>
    <x v="0"/>
    <n v="4"/>
    <n v="9"/>
    <n v="8"/>
    <n v="1"/>
    <n v="608410"/>
    <n v="608485"/>
    <n v="0"/>
    <n v="-75"/>
    <n v="1"/>
    <s v="VSQU"/>
    <s v="Digital Cable TV"/>
    <x v="3"/>
    <n v="4"/>
    <n v="8"/>
    <x v="0"/>
    <x v="2"/>
  </r>
  <r>
    <d v="2020-03-22T00:00:00"/>
    <x v="2"/>
    <x v="0"/>
    <n v="4"/>
    <n v="21"/>
    <n v="8"/>
    <n v="1"/>
    <n v="1901295"/>
    <n v="1902145"/>
    <n v="38030"/>
    <n v="-38880"/>
    <n v="1"/>
    <s v="VSQU"/>
    <s v="Postpaid Mobile"/>
    <x v="3"/>
    <n v="4"/>
    <n v="8"/>
    <x v="0"/>
    <x v="2"/>
  </r>
  <r>
    <d v="2020-03-22T00:00:00"/>
    <x v="2"/>
    <x v="0"/>
    <n v="5"/>
    <n v="4"/>
    <n v="3"/>
    <n v="0"/>
    <n v="1313830"/>
    <n v="1319080"/>
    <n v="39410"/>
    <n v="-44660"/>
    <n v="231"/>
    <s v="UVOX"/>
    <s v="Prepaid Mobile"/>
    <x v="4"/>
    <n v="2"/>
    <n v="8"/>
    <x v="3"/>
    <x v="2"/>
  </r>
  <r>
    <d v="2020-03-22T00:00:00"/>
    <x v="2"/>
    <x v="0"/>
    <n v="5"/>
    <n v="4"/>
    <n v="3"/>
    <n v="1"/>
    <n v="1158045"/>
    <n v="878475"/>
    <n v="34740"/>
    <n v="244830"/>
    <n v="10099"/>
    <s v="UVOX"/>
    <s v="Prepaid Mobile"/>
    <x v="4"/>
    <n v="2"/>
    <n v="8"/>
    <x v="3"/>
    <x v="2"/>
  </r>
  <r>
    <d v="2020-03-22T00:00:00"/>
    <x v="2"/>
    <x v="0"/>
    <n v="3"/>
    <n v="6"/>
    <n v="18"/>
    <n v="1"/>
    <n v="1023080"/>
    <n v="1022377"/>
    <n v="0"/>
    <n v="703"/>
    <n v="101"/>
    <s v="ANNP"/>
    <s v="E-Money Top Up"/>
    <x v="2"/>
    <n v="1"/>
    <n v="8"/>
    <x v="2"/>
    <x v="2"/>
  </r>
  <r>
    <d v="2020-03-22T00:00:00"/>
    <x v="2"/>
    <x v="0"/>
    <n v="3"/>
    <n v="4"/>
    <n v="3"/>
    <n v="1"/>
    <n v="1933040"/>
    <n v="1957024"/>
    <n v="38661"/>
    <n v="-62645"/>
    <n v="5336"/>
    <s v="UVOX"/>
    <s v="Prepaid Mobile"/>
    <x v="2"/>
    <n v="1"/>
    <n v="8"/>
    <x v="2"/>
    <x v="2"/>
  </r>
  <r>
    <d v="2020-03-22T00:00:00"/>
    <x v="2"/>
    <x v="0"/>
    <n v="3"/>
    <n v="3"/>
    <n v="2"/>
    <n v="0"/>
    <n v="12815"/>
    <n v="12630"/>
    <n v="0"/>
    <n v="185"/>
    <n v="1"/>
    <s v="WMWK"/>
    <s v="Landline"/>
    <x v="2"/>
    <n v="1"/>
    <n v="8"/>
    <x v="2"/>
    <x v="2"/>
  </r>
  <r>
    <d v="2020-03-22T00:00:00"/>
    <x v="2"/>
    <x v="0"/>
    <n v="3"/>
    <n v="6"/>
    <n v="18"/>
    <n v="0"/>
    <n v="844190"/>
    <n v="844182"/>
    <n v="8442"/>
    <n v="-8434"/>
    <n v="7"/>
    <s v="ANNP"/>
    <s v="E-Money Top Up"/>
    <x v="2"/>
    <n v="1"/>
    <n v="8"/>
    <x v="2"/>
    <x v="2"/>
  </r>
  <r>
    <d v="2020-03-22T00:00:00"/>
    <x v="2"/>
    <x v="0"/>
    <n v="3"/>
    <n v="4"/>
    <n v="3"/>
    <n v="0"/>
    <n v="539700"/>
    <n v="537480"/>
    <n v="0"/>
    <n v="2220"/>
    <n v="286"/>
    <s v="UVOX"/>
    <s v="Prepaid Mobile"/>
    <x v="2"/>
    <n v="1"/>
    <n v="8"/>
    <x v="2"/>
    <x v="2"/>
  </r>
  <r>
    <d v="2020-03-22T00:00:00"/>
    <x v="2"/>
    <x v="0"/>
    <n v="3"/>
    <n v="3"/>
    <n v="2"/>
    <n v="1"/>
    <n v="1884445"/>
    <n v="1880645"/>
    <n v="0"/>
    <n v="3800"/>
    <n v="16"/>
    <s v="WMWK"/>
    <s v="Landline"/>
    <x v="2"/>
    <n v="1"/>
    <n v="8"/>
    <x v="2"/>
    <x v="2"/>
  </r>
  <r>
    <d v="2020-03-22T00:00:00"/>
    <x v="2"/>
    <x v="0"/>
    <n v="3"/>
    <n v="4"/>
    <n v="6"/>
    <n v="1"/>
    <n v="715440"/>
    <n v="706170"/>
    <n v="0"/>
    <n v="9270"/>
    <n v="118"/>
    <s v="QFXM"/>
    <s v="Prepaid Mobile"/>
    <x v="2"/>
    <n v="1"/>
    <n v="8"/>
    <x v="2"/>
    <x v="2"/>
  </r>
  <r>
    <d v="2020-03-22T00:00:00"/>
    <x v="2"/>
    <x v="0"/>
    <n v="3"/>
    <n v="19"/>
    <n v="19"/>
    <n v="1"/>
    <n v="1363340"/>
    <n v="1315270"/>
    <n v="0"/>
    <n v="48070"/>
    <n v="32"/>
    <s v="TJUA"/>
    <s v="Metro"/>
    <x v="2"/>
    <n v="1"/>
    <n v="8"/>
    <x v="2"/>
    <x v="2"/>
  </r>
  <r>
    <d v="2020-03-23T00:00:00"/>
    <x v="2"/>
    <x v="0"/>
    <n v="1"/>
    <n v="8"/>
    <n v="3"/>
    <n v="1"/>
    <n v="1094640"/>
    <n v="352890"/>
    <n v="0"/>
    <n v="741750"/>
    <n v="770"/>
    <s v="UVOX"/>
    <s v="Mobile Data"/>
    <x v="0"/>
    <n v="4"/>
    <n v="4"/>
    <x v="0"/>
    <x v="0"/>
  </r>
  <r>
    <d v="2020-03-23T00:00:00"/>
    <x v="2"/>
    <x v="0"/>
    <n v="1"/>
    <n v="21"/>
    <n v="8"/>
    <n v="1"/>
    <n v="367735"/>
    <n v="369309"/>
    <n v="0"/>
    <n v="-1574"/>
    <n v="11"/>
    <s v="VSQU"/>
    <s v="Postpaid Mobile"/>
    <x v="0"/>
    <n v="4"/>
    <n v="4"/>
    <x v="0"/>
    <x v="0"/>
  </r>
  <r>
    <d v="2020-03-23T00:00:00"/>
    <x v="2"/>
    <x v="0"/>
    <n v="1"/>
    <n v="5"/>
    <n v="14"/>
    <n v="1"/>
    <n v="767100"/>
    <n v="767980"/>
    <n v="15340"/>
    <n v="-16220"/>
    <n v="23"/>
    <s v="NGHU"/>
    <s v="Game Voucher"/>
    <x v="0"/>
    <n v="4"/>
    <n v="4"/>
    <x v="0"/>
    <x v="0"/>
  </r>
  <r>
    <d v="2020-03-23T00:00:00"/>
    <x v="2"/>
    <x v="0"/>
    <n v="1"/>
    <n v="8"/>
    <n v="7"/>
    <n v="0"/>
    <n v="387750"/>
    <n v="348295"/>
    <n v="11633"/>
    <n v="27822"/>
    <n v="110"/>
    <s v="ZYYT"/>
    <s v="Mobile Data"/>
    <x v="0"/>
    <n v="4"/>
    <n v="4"/>
    <x v="0"/>
    <x v="0"/>
  </r>
  <r>
    <d v="2020-03-23T00:00:00"/>
    <x v="2"/>
    <x v="0"/>
    <n v="1"/>
    <n v="8"/>
    <n v="3"/>
    <n v="0"/>
    <n v="1785675"/>
    <n v="1788795"/>
    <n v="17860"/>
    <n v="-20980"/>
    <n v="86"/>
    <s v="UVOX"/>
    <s v="Mobile Data"/>
    <x v="0"/>
    <n v="4"/>
    <n v="4"/>
    <x v="0"/>
    <x v="0"/>
  </r>
  <r>
    <d v="2020-03-23T00:00:00"/>
    <x v="2"/>
    <x v="0"/>
    <n v="1"/>
    <n v="4"/>
    <n v="1"/>
    <n v="0"/>
    <n v="1098605"/>
    <n v="1075986"/>
    <n v="32960"/>
    <n v="-10341"/>
    <n v="67"/>
    <s v="LNAM"/>
    <s v="Prepaid Mobile"/>
    <x v="0"/>
    <n v="4"/>
    <n v="4"/>
    <x v="0"/>
    <x v="0"/>
  </r>
  <r>
    <d v="2020-03-23T00:00:00"/>
    <x v="2"/>
    <x v="0"/>
    <n v="1"/>
    <n v="15"/>
    <n v="22"/>
    <n v="1"/>
    <n v="434930"/>
    <n v="434590"/>
    <n v="0"/>
    <n v="340"/>
    <n v="1"/>
    <s v="CTFM"/>
    <s v="Multifinance Bill"/>
    <x v="0"/>
    <n v="4"/>
    <n v="4"/>
    <x v="0"/>
    <x v="0"/>
  </r>
  <r>
    <d v="2020-03-23T00:00:00"/>
    <x v="2"/>
    <x v="0"/>
    <n v="1"/>
    <n v="7"/>
    <n v="26"/>
    <n v="0"/>
    <n v="24920"/>
    <n v="26530"/>
    <n v="250"/>
    <n v="-1860"/>
    <n v="4"/>
    <s v="TLGY"/>
    <s v="Water"/>
    <x v="0"/>
    <n v="4"/>
    <n v="4"/>
    <x v="0"/>
    <x v="0"/>
  </r>
  <r>
    <d v="2020-03-23T00:00:00"/>
    <x v="2"/>
    <x v="0"/>
    <n v="1"/>
    <n v="6"/>
    <n v="7"/>
    <n v="1"/>
    <n v="1912810"/>
    <n v="1912610"/>
    <n v="0"/>
    <n v="200"/>
    <n v="2"/>
    <s v="ZYYT"/>
    <s v="E-Money Top Up"/>
    <x v="0"/>
    <n v="4"/>
    <n v="4"/>
    <x v="0"/>
    <x v="0"/>
  </r>
  <r>
    <d v="2020-03-23T00:00:00"/>
    <x v="2"/>
    <x v="0"/>
    <n v="1"/>
    <n v="8"/>
    <n v="6"/>
    <n v="1"/>
    <n v="1499985"/>
    <n v="1411905"/>
    <n v="0"/>
    <n v="88080"/>
    <n v="327"/>
    <s v="QFXM"/>
    <s v="Mobile Data"/>
    <x v="0"/>
    <n v="4"/>
    <n v="4"/>
    <x v="0"/>
    <x v="0"/>
  </r>
  <r>
    <d v="2020-03-23T00:00:00"/>
    <x v="2"/>
    <x v="0"/>
    <n v="1"/>
    <n v="8"/>
    <n v="6"/>
    <n v="0"/>
    <n v="959375"/>
    <n v="959825"/>
    <n v="0"/>
    <n v="-450"/>
    <n v="1"/>
    <s v="QFXM"/>
    <s v="Mobile Data"/>
    <x v="0"/>
    <n v="4"/>
    <n v="4"/>
    <x v="0"/>
    <x v="0"/>
  </r>
  <r>
    <d v="2020-03-23T00:00:00"/>
    <x v="2"/>
    <x v="0"/>
    <n v="1"/>
    <n v="8"/>
    <n v="1"/>
    <n v="0"/>
    <n v="1243960"/>
    <n v="1241849"/>
    <n v="0"/>
    <n v="2111"/>
    <n v="6"/>
    <s v="LNAM"/>
    <s v="Mobile Data"/>
    <x v="0"/>
    <n v="4"/>
    <n v="4"/>
    <x v="0"/>
    <x v="0"/>
  </r>
  <r>
    <d v="2020-03-23T00:00:00"/>
    <x v="2"/>
    <x v="0"/>
    <n v="1"/>
    <n v="4"/>
    <n v="3"/>
    <n v="0"/>
    <n v="1678710"/>
    <n v="1675140"/>
    <n v="16790"/>
    <n v="-13220"/>
    <n v="53"/>
    <s v="UVOX"/>
    <s v="Prepaid Mobile"/>
    <x v="0"/>
    <n v="4"/>
    <n v="4"/>
    <x v="0"/>
    <x v="0"/>
  </r>
  <r>
    <d v="2020-03-23T00:00:00"/>
    <x v="2"/>
    <x v="0"/>
    <n v="1"/>
    <n v="9"/>
    <n v="8"/>
    <n v="1"/>
    <n v="201140"/>
    <n v="214400"/>
    <n v="0"/>
    <n v="-13260"/>
    <n v="17"/>
    <s v="VSQU"/>
    <s v="Digital Cable TV"/>
    <x v="0"/>
    <n v="4"/>
    <n v="4"/>
    <x v="0"/>
    <x v="0"/>
  </r>
  <r>
    <d v="2020-03-23T00:00:00"/>
    <x v="2"/>
    <x v="0"/>
    <n v="1"/>
    <n v="19"/>
    <n v="4"/>
    <n v="1"/>
    <n v="431150"/>
    <n v="431150"/>
    <n v="0"/>
    <n v="0"/>
    <n v="3"/>
    <s v="WRIF"/>
    <s v="Metro"/>
    <x v="0"/>
    <n v="4"/>
    <n v="4"/>
    <x v="0"/>
    <x v="0"/>
  </r>
  <r>
    <d v="2020-03-23T00:00:00"/>
    <x v="2"/>
    <x v="0"/>
    <n v="1"/>
    <n v="6"/>
    <n v="3"/>
    <n v="0"/>
    <n v="1456470"/>
    <n v="1454960"/>
    <n v="14560"/>
    <n v="-13050"/>
    <n v="85"/>
    <s v="UVOX"/>
    <s v="E-Money Top Up"/>
    <x v="0"/>
    <n v="4"/>
    <n v="4"/>
    <x v="0"/>
    <x v="0"/>
  </r>
  <r>
    <d v="2020-03-23T00:00:00"/>
    <x v="2"/>
    <x v="0"/>
    <n v="1"/>
    <n v="17"/>
    <n v="18"/>
    <n v="1"/>
    <n v="388530"/>
    <n v="388530"/>
    <n v="0"/>
    <n v="0"/>
    <n v="639"/>
    <s v="ANNP"/>
    <s v="E-Card Top Up"/>
    <x v="0"/>
    <n v="4"/>
    <n v="4"/>
    <x v="0"/>
    <x v="0"/>
  </r>
  <r>
    <d v="2020-03-23T00:00:00"/>
    <x v="2"/>
    <x v="0"/>
    <n v="1"/>
    <n v="1"/>
    <n v="1"/>
    <n v="0"/>
    <n v="1694100"/>
    <n v="1693759"/>
    <n v="33880"/>
    <n v="-33539"/>
    <n v="7"/>
    <s v="LNAM"/>
    <s v="Electricity"/>
    <x v="0"/>
    <n v="4"/>
    <n v="4"/>
    <x v="0"/>
    <x v="0"/>
  </r>
  <r>
    <d v="2020-03-23T00:00:00"/>
    <x v="2"/>
    <x v="0"/>
    <n v="1"/>
    <n v="16"/>
    <n v="16"/>
    <n v="1"/>
    <n v="1260705"/>
    <n v="1244918"/>
    <n v="12610"/>
    <n v="3177"/>
    <n v="12"/>
    <s v="LBCB"/>
    <s v="Gift Card"/>
    <x v="0"/>
    <n v="4"/>
    <n v="4"/>
    <x v="0"/>
    <x v="0"/>
  </r>
  <r>
    <d v="2020-03-23T00:00:00"/>
    <x v="2"/>
    <x v="0"/>
    <n v="1"/>
    <n v="3"/>
    <n v="2"/>
    <n v="1"/>
    <n v="1186290"/>
    <n v="1186920"/>
    <n v="0"/>
    <n v="-630"/>
    <n v="5"/>
    <s v="WMWK"/>
    <s v="Landline"/>
    <x v="0"/>
    <n v="4"/>
    <n v="4"/>
    <x v="0"/>
    <x v="0"/>
  </r>
  <r>
    <d v="2020-03-23T00:00:00"/>
    <x v="2"/>
    <x v="0"/>
    <n v="1"/>
    <n v="6"/>
    <n v="3"/>
    <n v="1"/>
    <n v="1486465"/>
    <n v="1367229"/>
    <n v="0"/>
    <n v="119236"/>
    <n v="1179"/>
    <s v="UVOX"/>
    <s v="E-Money Top Up"/>
    <x v="0"/>
    <n v="4"/>
    <n v="4"/>
    <x v="0"/>
    <x v="0"/>
  </r>
  <r>
    <d v="2020-03-23T00:00:00"/>
    <x v="2"/>
    <x v="0"/>
    <n v="1"/>
    <n v="8"/>
    <n v="1"/>
    <n v="1"/>
    <n v="1113035"/>
    <n v="1112499"/>
    <n v="0"/>
    <n v="536"/>
    <n v="2"/>
    <s v="LNAM"/>
    <s v="Mobile Data"/>
    <x v="0"/>
    <n v="4"/>
    <n v="4"/>
    <x v="0"/>
    <x v="0"/>
  </r>
  <r>
    <d v="2020-03-23T00:00:00"/>
    <x v="2"/>
    <x v="0"/>
    <n v="1"/>
    <n v="20"/>
    <n v="20"/>
    <n v="1"/>
    <n v="104430"/>
    <n v="102226"/>
    <n v="2089"/>
    <n v="115"/>
    <n v="2"/>
    <s v="UMGR"/>
    <s v="Insurance Premium"/>
    <x v="0"/>
    <n v="4"/>
    <n v="4"/>
    <x v="0"/>
    <x v="0"/>
  </r>
  <r>
    <d v="2020-03-23T00:00:00"/>
    <x v="2"/>
    <x v="0"/>
    <n v="1"/>
    <n v="23"/>
    <n v="21"/>
    <n v="1"/>
    <n v="496300"/>
    <n v="495170"/>
    <n v="0"/>
    <n v="1130"/>
    <n v="4"/>
    <s v="ODHE"/>
    <s v="Piped Gas"/>
    <x v="0"/>
    <n v="4"/>
    <n v="4"/>
    <x v="0"/>
    <x v="0"/>
  </r>
  <r>
    <d v="2020-03-23T00:00:00"/>
    <x v="2"/>
    <x v="0"/>
    <n v="1"/>
    <n v="5"/>
    <n v="12"/>
    <n v="1"/>
    <n v="1513395"/>
    <n v="1509795"/>
    <n v="0"/>
    <n v="3600"/>
    <n v="34"/>
    <s v="GUZG"/>
    <s v="Game Voucher"/>
    <x v="0"/>
    <n v="4"/>
    <n v="4"/>
    <x v="0"/>
    <x v="0"/>
  </r>
  <r>
    <d v="2020-03-23T00:00:00"/>
    <x v="2"/>
    <x v="0"/>
    <n v="1"/>
    <n v="4"/>
    <n v="6"/>
    <n v="1"/>
    <n v="420425"/>
    <n v="70341"/>
    <n v="0"/>
    <n v="350084"/>
    <n v="1482"/>
    <s v="QFXM"/>
    <s v="Prepaid Mobile"/>
    <x v="0"/>
    <n v="4"/>
    <n v="4"/>
    <x v="0"/>
    <x v="0"/>
  </r>
  <r>
    <d v="2020-03-23T00:00:00"/>
    <x v="2"/>
    <x v="0"/>
    <n v="1"/>
    <n v="4"/>
    <n v="3"/>
    <n v="1"/>
    <n v="643605"/>
    <n v="604083"/>
    <n v="0"/>
    <n v="39522"/>
    <n v="5391"/>
    <s v="UVOX"/>
    <s v="Prepaid Mobile"/>
    <x v="0"/>
    <n v="4"/>
    <n v="4"/>
    <x v="0"/>
    <x v="0"/>
  </r>
  <r>
    <d v="2020-03-23T00:00:00"/>
    <x v="2"/>
    <x v="0"/>
    <n v="1"/>
    <n v="15"/>
    <n v="15"/>
    <n v="1"/>
    <n v="1998430"/>
    <n v="2008730"/>
    <n v="0"/>
    <n v="-10300"/>
    <n v="5"/>
    <s v="UBRL"/>
    <s v="Multifinance Bill"/>
    <x v="0"/>
    <n v="4"/>
    <n v="4"/>
    <x v="0"/>
    <x v="0"/>
  </r>
  <r>
    <d v="2020-03-23T00:00:00"/>
    <x v="2"/>
    <x v="0"/>
    <n v="1"/>
    <n v="1"/>
    <n v="9"/>
    <n v="1"/>
    <n v="665555"/>
    <n v="557805"/>
    <n v="6660"/>
    <n v="101090"/>
    <n v="2928"/>
    <s v="ZVCE"/>
    <s v="Electricity"/>
    <x v="0"/>
    <n v="4"/>
    <n v="4"/>
    <x v="0"/>
    <x v="0"/>
  </r>
  <r>
    <d v="2020-03-23T00:00:00"/>
    <x v="2"/>
    <x v="0"/>
    <n v="1"/>
    <n v="7"/>
    <n v="26"/>
    <n v="1"/>
    <n v="78320"/>
    <n v="77840"/>
    <n v="2350"/>
    <n v="-1870"/>
    <n v="6"/>
    <s v="TLGY"/>
    <s v="Water"/>
    <x v="0"/>
    <n v="4"/>
    <n v="4"/>
    <x v="0"/>
    <x v="0"/>
  </r>
  <r>
    <d v="2020-03-23T00:00:00"/>
    <x v="2"/>
    <x v="0"/>
    <n v="1"/>
    <n v="15"/>
    <n v="20"/>
    <n v="1"/>
    <n v="766140"/>
    <n v="767580"/>
    <n v="0"/>
    <n v="-1440"/>
    <n v="2"/>
    <s v="UMGR"/>
    <s v="Multifinance Bill"/>
    <x v="0"/>
    <n v="4"/>
    <n v="4"/>
    <x v="0"/>
    <x v="0"/>
  </r>
  <r>
    <d v="2020-03-23T00:00:00"/>
    <x v="2"/>
    <x v="0"/>
    <n v="1"/>
    <n v="13"/>
    <n v="16"/>
    <n v="1"/>
    <n v="1129480"/>
    <n v="1129650"/>
    <n v="0"/>
    <n v="-170"/>
    <n v="1"/>
    <s v="LBCB"/>
    <s v="Streaming Subscription"/>
    <x v="0"/>
    <n v="4"/>
    <n v="4"/>
    <x v="0"/>
    <x v="0"/>
  </r>
  <r>
    <d v="2020-03-23T00:00:00"/>
    <x v="2"/>
    <x v="0"/>
    <n v="1"/>
    <n v="17"/>
    <n v="18"/>
    <n v="0"/>
    <n v="1476475"/>
    <n v="1476475"/>
    <n v="44290"/>
    <n v="-44290"/>
    <n v="9"/>
    <s v="ANNP"/>
    <s v="E-Card Top Up"/>
    <x v="0"/>
    <n v="4"/>
    <n v="4"/>
    <x v="0"/>
    <x v="0"/>
  </r>
  <r>
    <d v="2020-03-23T00:00:00"/>
    <x v="2"/>
    <x v="0"/>
    <n v="1"/>
    <n v="8"/>
    <n v="7"/>
    <n v="1"/>
    <n v="1408590"/>
    <n v="1381035"/>
    <n v="0"/>
    <n v="27555"/>
    <n v="107"/>
    <s v="ZYYT"/>
    <s v="Mobile Data"/>
    <x v="0"/>
    <n v="4"/>
    <n v="4"/>
    <x v="0"/>
    <x v="0"/>
  </r>
  <r>
    <d v="2020-03-23T00:00:00"/>
    <x v="2"/>
    <x v="0"/>
    <n v="1"/>
    <n v="4"/>
    <n v="1"/>
    <n v="1"/>
    <n v="1924770"/>
    <n v="1924480"/>
    <n v="0"/>
    <n v="290"/>
    <n v="2"/>
    <s v="LNAM"/>
    <s v="Prepaid Mobile"/>
    <x v="0"/>
    <n v="4"/>
    <n v="4"/>
    <x v="0"/>
    <x v="0"/>
  </r>
  <r>
    <d v="2020-03-23T00:00:00"/>
    <x v="2"/>
    <x v="0"/>
    <n v="1"/>
    <n v="2"/>
    <n v="1"/>
    <n v="1"/>
    <n v="613290"/>
    <n v="613273"/>
    <n v="12270"/>
    <n v="-12253"/>
    <n v="1"/>
    <s v="LNAM"/>
    <s v="Digital Voucher"/>
    <x v="0"/>
    <n v="4"/>
    <n v="4"/>
    <x v="0"/>
    <x v="0"/>
  </r>
  <r>
    <d v="2020-03-23T00:00:00"/>
    <x v="2"/>
    <x v="0"/>
    <n v="1"/>
    <n v="9"/>
    <n v="20"/>
    <n v="1"/>
    <n v="1068880"/>
    <n v="981100"/>
    <n v="0"/>
    <n v="87780"/>
    <n v="29"/>
    <s v="UMGR"/>
    <s v="Digital Cable TV"/>
    <x v="0"/>
    <n v="4"/>
    <n v="4"/>
    <x v="0"/>
    <x v="0"/>
  </r>
  <r>
    <d v="2020-03-23T00:00:00"/>
    <x v="2"/>
    <x v="0"/>
    <n v="1"/>
    <n v="1"/>
    <n v="3"/>
    <n v="0"/>
    <n v="1041435"/>
    <n v="1041446"/>
    <n v="0"/>
    <n v="-11"/>
    <n v="1"/>
    <s v="UVOX"/>
    <s v="Electricity"/>
    <x v="0"/>
    <n v="4"/>
    <n v="4"/>
    <x v="0"/>
    <x v="0"/>
  </r>
  <r>
    <d v="2020-03-23T00:00:00"/>
    <x v="2"/>
    <x v="0"/>
    <n v="1"/>
    <n v="14"/>
    <n v="13"/>
    <n v="1"/>
    <n v="1776340"/>
    <n v="1787740"/>
    <n v="17763"/>
    <n v="-29163"/>
    <n v="60"/>
    <s v="DCEE"/>
    <s v="Education Bill"/>
    <x v="0"/>
    <n v="4"/>
    <n v="4"/>
    <x v="0"/>
    <x v="0"/>
  </r>
  <r>
    <d v="2020-03-23T00:00:00"/>
    <x v="2"/>
    <x v="0"/>
    <n v="1"/>
    <n v="9"/>
    <n v="17"/>
    <n v="1"/>
    <n v="1818605"/>
    <n v="1818655"/>
    <n v="54558"/>
    <n v="-54608"/>
    <n v="8"/>
    <s v="ILLH"/>
    <s v="Digital Cable TV"/>
    <x v="0"/>
    <n v="4"/>
    <n v="4"/>
    <x v="0"/>
    <x v="0"/>
  </r>
  <r>
    <d v="2020-03-23T00:00:00"/>
    <x v="2"/>
    <x v="0"/>
    <n v="1"/>
    <n v="5"/>
    <n v="4"/>
    <n v="0"/>
    <n v="379275"/>
    <n v="374789"/>
    <n v="7590"/>
    <n v="-3104"/>
    <n v="16"/>
    <s v="WRIF"/>
    <s v="Game Voucher"/>
    <x v="0"/>
    <n v="4"/>
    <n v="4"/>
    <x v="0"/>
    <x v="0"/>
  </r>
  <r>
    <d v="2020-03-23T00:00:00"/>
    <x v="2"/>
    <x v="0"/>
    <n v="1"/>
    <n v="4"/>
    <n v="7"/>
    <n v="1"/>
    <n v="1940125"/>
    <n v="1939616"/>
    <n v="0"/>
    <n v="509"/>
    <n v="526"/>
    <s v="ZYYT"/>
    <s v="Prepaid Mobile"/>
    <x v="0"/>
    <n v="4"/>
    <n v="4"/>
    <x v="0"/>
    <x v="0"/>
  </r>
  <r>
    <d v="2020-03-23T00:00:00"/>
    <x v="2"/>
    <x v="0"/>
    <n v="1"/>
    <n v="22"/>
    <n v="21"/>
    <n v="1"/>
    <n v="337060"/>
    <n v="337060"/>
    <n v="10110"/>
    <n v="-10110"/>
    <n v="2"/>
    <s v="ODHE"/>
    <s v="Online Donation"/>
    <x v="0"/>
    <n v="4"/>
    <n v="4"/>
    <x v="0"/>
    <x v="0"/>
  </r>
  <r>
    <d v="2020-03-23T00:00:00"/>
    <x v="2"/>
    <x v="0"/>
    <n v="1"/>
    <n v="4"/>
    <n v="7"/>
    <n v="0"/>
    <n v="1695915"/>
    <n v="1699475"/>
    <n v="0"/>
    <n v="-3560"/>
    <n v="361"/>
    <s v="ZYYT"/>
    <s v="Prepaid Mobile"/>
    <x v="0"/>
    <n v="4"/>
    <n v="4"/>
    <x v="0"/>
    <x v="0"/>
  </r>
  <r>
    <d v="2020-03-23T00:00:00"/>
    <x v="2"/>
    <x v="0"/>
    <n v="1"/>
    <n v="10"/>
    <n v="9"/>
    <n v="1"/>
    <n v="1410015"/>
    <n v="1118420"/>
    <n v="0"/>
    <n v="291595"/>
    <n v="173"/>
    <s v="ZVCE"/>
    <s v="EMI Payments"/>
    <x v="0"/>
    <n v="4"/>
    <n v="4"/>
    <x v="0"/>
    <x v="0"/>
  </r>
  <r>
    <d v="2020-03-23T00:00:00"/>
    <x v="2"/>
    <x v="0"/>
    <n v="1"/>
    <n v="18"/>
    <n v="4"/>
    <n v="1"/>
    <n v="1026620"/>
    <n v="1026620"/>
    <n v="10270"/>
    <n v="-10270"/>
    <n v="33"/>
    <s v="WRIF"/>
    <s v="LPG Booking"/>
    <x v="0"/>
    <n v="4"/>
    <n v="4"/>
    <x v="0"/>
    <x v="0"/>
  </r>
  <r>
    <d v="2020-03-23T00:00:00"/>
    <x v="2"/>
    <x v="0"/>
    <n v="1"/>
    <n v="5"/>
    <n v="4"/>
    <n v="1"/>
    <n v="857085"/>
    <n v="794044"/>
    <n v="0"/>
    <n v="63041"/>
    <n v="275"/>
    <s v="WRIF"/>
    <s v="Game Voucher"/>
    <x v="0"/>
    <n v="4"/>
    <n v="4"/>
    <x v="0"/>
    <x v="0"/>
  </r>
  <r>
    <d v="2020-03-23T00:00:00"/>
    <x v="2"/>
    <x v="0"/>
    <n v="1"/>
    <n v="6"/>
    <n v="7"/>
    <n v="0"/>
    <n v="885220"/>
    <n v="885270"/>
    <n v="17704"/>
    <n v="-17754"/>
    <n v="1"/>
    <s v="ZYYT"/>
    <s v="E-Money Top Up"/>
    <x v="0"/>
    <n v="4"/>
    <n v="4"/>
    <x v="0"/>
    <x v="0"/>
  </r>
  <r>
    <d v="2020-03-23T00:00:00"/>
    <x v="2"/>
    <x v="0"/>
    <n v="1"/>
    <n v="19"/>
    <n v="19"/>
    <n v="1"/>
    <n v="1025625"/>
    <n v="1013161"/>
    <n v="20510"/>
    <n v="-8046"/>
    <n v="21"/>
    <s v="TJUA"/>
    <s v="Metro"/>
    <x v="0"/>
    <n v="4"/>
    <n v="4"/>
    <x v="0"/>
    <x v="0"/>
  </r>
  <r>
    <d v="2020-03-23T00:00:00"/>
    <x v="2"/>
    <x v="0"/>
    <n v="13"/>
    <n v="4"/>
    <n v="3"/>
    <n v="0"/>
    <n v="642380"/>
    <n v="755510"/>
    <n v="12850"/>
    <n v="-125980"/>
    <n v="1646"/>
    <s v="UVOX"/>
    <s v="Prepaid Mobile"/>
    <x v="12"/>
    <n v="3"/>
    <n v="6"/>
    <x v="1"/>
    <x v="6"/>
  </r>
  <r>
    <d v="2020-03-23T00:00:00"/>
    <x v="2"/>
    <x v="0"/>
    <n v="13"/>
    <n v="4"/>
    <n v="3"/>
    <n v="1"/>
    <n v="707960"/>
    <n v="-2201270"/>
    <n v="0"/>
    <n v="2909230"/>
    <n v="35157"/>
    <s v="UVOX"/>
    <s v="Prepaid Mobile"/>
    <x v="12"/>
    <n v="3"/>
    <n v="6"/>
    <x v="1"/>
    <x v="6"/>
  </r>
  <r>
    <d v="2020-03-23T00:00:00"/>
    <x v="2"/>
    <x v="0"/>
    <n v="7"/>
    <n v="23"/>
    <n v="21"/>
    <n v="1"/>
    <n v="804175"/>
    <n v="808815"/>
    <n v="16080"/>
    <n v="-20720"/>
    <n v="28"/>
    <s v="ODHE"/>
    <s v="Piped Gas"/>
    <x v="6"/>
    <n v="2"/>
    <n v="1"/>
    <x v="3"/>
    <x v="1"/>
  </r>
  <r>
    <d v="2020-03-23T00:00:00"/>
    <x v="2"/>
    <x v="0"/>
    <n v="11"/>
    <n v="9"/>
    <n v="8"/>
    <n v="1"/>
    <n v="1406405"/>
    <n v="1404662"/>
    <n v="0"/>
    <n v="1743"/>
    <n v="2"/>
    <s v="VSQU"/>
    <s v="Digital Cable TV"/>
    <x v="10"/>
    <n v="1"/>
    <n v="3"/>
    <x v="2"/>
    <x v="4"/>
  </r>
  <r>
    <d v="2020-03-23T00:00:00"/>
    <x v="2"/>
    <x v="0"/>
    <n v="11"/>
    <n v="6"/>
    <n v="18"/>
    <n v="0"/>
    <n v="205340"/>
    <n v="205320"/>
    <n v="0"/>
    <n v="20"/>
    <n v="2"/>
    <s v="ANNP"/>
    <s v="E-Money Top Up"/>
    <x v="10"/>
    <n v="1"/>
    <n v="3"/>
    <x v="2"/>
    <x v="4"/>
  </r>
  <r>
    <d v="2020-03-23T00:00:00"/>
    <x v="2"/>
    <x v="0"/>
    <n v="11"/>
    <n v="6"/>
    <n v="18"/>
    <n v="1"/>
    <n v="1883665"/>
    <n v="1883593"/>
    <n v="0"/>
    <n v="72"/>
    <n v="14"/>
    <s v="ANNP"/>
    <s v="E-Money Top Up"/>
    <x v="10"/>
    <n v="1"/>
    <n v="3"/>
    <x v="2"/>
    <x v="4"/>
  </r>
  <r>
    <d v="2020-03-23T00:00:00"/>
    <x v="2"/>
    <x v="0"/>
    <n v="2"/>
    <n v="4"/>
    <n v="3"/>
    <n v="0"/>
    <n v="1382140"/>
    <n v="1382120"/>
    <n v="41464"/>
    <n v="-41444"/>
    <n v="1"/>
    <s v="UVOX"/>
    <s v="Prepaid Mobile"/>
    <x v="1"/>
    <n v="3"/>
    <n v="1"/>
    <x v="1"/>
    <x v="1"/>
  </r>
  <r>
    <d v="2020-03-23T00:00:00"/>
    <x v="2"/>
    <x v="0"/>
    <n v="2"/>
    <n v="4"/>
    <n v="3"/>
    <n v="1"/>
    <n v="1857385"/>
    <n v="1857231"/>
    <n v="55722"/>
    <n v="-55568"/>
    <n v="10"/>
    <s v="UVOX"/>
    <s v="Prepaid Mobile"/>
    <x v="1"/>
    <n v="3"/>
    <n v="1"/>
    <x v="1"/>
    <x v="1"/>
  </r>
  <r>
    <d v="2020-03-23T00:00:00"/>
    <x v="2"/>
    <x v="0"/>
    <n v="2"/>
    <n v="5"/>
    <n v="4"/>
    <n v="1"/>
    <n v="68780"/>
    <n v="66832"/>
    <n v="1380"/>
    <n v="568"/>
    <n v="3"/>
    <s v="WRIF"/>
    <s v="Game Voucher"/>
    <x v="1"/>
    <n v="3"/>
    <n v="1"/>
    <x v="1"/>
    <x v="1"/>
  </r>
  <r>
    <d v="2020-03-23T00:00:00"/>
    <x v="2"/>
    <x v="0"/>
    <n v="2"/>
    <n v="6"/>
    <n v="3"/>
    <n v="1"/>
    <n v="1933685"/>
    <n v="1933595"/>
    <n v="19340"/>
    <n v="-19250"/>
    <n v="1"/>
    <s v="UVOX"/>
    <s v="E-Money Top Up"/>
    <x v="1"/>
    <n v="3"/>
    <n v="1"/>
    <x v="1"/>
    <x v="1"/>
  </r>
  <r>
    <d v="2020-03-23T00:00:00"/>
    <x v="2"/>
    <x v="0"/>
    <n v="2"/>
    <n v="8"/>
    <n v="7"/>
    <n v="1"/>
    <n v="296135"/>
    <n v="296075"/>
    <n v="0"/>
    <n v="60"/>
    <n v="1"/>
    <s v="ZYYT"/>
    <s v="Mobile Data"/>
    <x v="1"/>
    <n v="3"/>
    <n v="1"/>
    <x v="1"/>
    <x v="1"/>
  </r>
  <r>
    <d v="2020-03-23T00:00:00"/>
    <x v="2"/>
    <x v="0"/>
    <n v="2"/>
    <n v="4"/>
    <n v="6"/>
    <n v="1"/>
    <n v="1234415"/>
    <n v="1234335"/>
    <n v="37032"/>
    <n v="-36952"/>
    <n v="2"/>
    <s v="QFXM"/>
    <s v="Prepaid Mobile"/>
    <x v="1"/>
    <n v="3"/>
    <n v="1"/>
    <x v="1"/>
    <x v="1"/>
  </r>
  <r>
    <d v="2020-03-23T00:00:00"/>
    <x v="2"/>
    <x v="0"/>
    <n v="2"/>
    <n v="6"/>
    <n v="3"/>
    <n v="0"/>
    <n v="1508585"/>
    <n v="1508555"/>
    <n v="45260"/>
    <n v="-45230"/>
    <n v="1"/>
    <s v="UVOX"/>
    <s v="E-Money Top Up"/>
    <x v="1"/>
    <n v="3"/>
    <n v="1"/>
    <x v="1"/>
    <x v="1"/>
  </r>
  <r>
    <d v="2020-03-23T00:00:00"/>
    <x v="2"/>
    <x v="0"/>
    <n v="10"/>
    <n v="6"/>
    <n v="3"/>
    <n v="1"/>
    <n v="1189535"/>
    <n v="1186255"/>
    <n v="0"/>
    <n v="3280"/>
    <n v="19"/>
    <s v="UVOX"/>
    <s v="E-Money Top Up"/>
    <x v="9"/>
    <n v="3"/>
    <n v="1"/>
    <x v="1"/>
    <x v="1"/>
  </r>
  <r>
    <d v="2020-03-23T00:00:00"/>
    <x v="2"/>
    <x v="0"/>
    <n v="10"/>
    <n v="6"/>
    <n v="3"/>
    <n v="0"/>
    <n v="1773815"/>
    <n v="1772195"/>
    <n v="0"/>
    <n v="1620"/>
    <n v="8"/>
    <s v="UVOX"/>
    <s v="E-Money Top Up"/>
    <x v="9"/>
    <n v="3"/>
    <n v="1"/>
    <x v="1"/>
    <x v="1"/>
  </r>
  <r>
    <d v="2020-03-23T00:00:00"/>
    <x v="2"/>
    <x v="0"/>
    <n v="8"/>
    <n v="4"/>
    <n v="3"/>
    <n v="1"/>
    <n v="1693600"/>
    <n v="1912090"/>
    <n v="33870"/>
    <n v="-252360"/>
    <n v="2452"/>
    <s v="UVOX"/>
    <s v="Prepaid Mobile"/>
    <x v="7"/>
    <n v="4"/>
    <n v="2"/>
    <x v="0"/>
    <x v="3"/>
  </r>
  <r>
    <d v="2020-03-23T00:00:00"/>
    <x v="2"/>
    <x v="0"/>
    <n v="8"/>
    <n v="4"/>
    <n v="3"/>
    <n v="0"/>
    <n v="295215"/>
    <n v="252833"/>
    <n v="2950"/>
    <n v="39432"/>
    <n v="317"/>
    <s v="UVOX"/>
    <s v="Prepaid Mobile"/>
    <x v="7"/>
    <n v="4"/>
    <n v="2"/>
    <x v="0"/>
    <x v="3"/>
  </r>
  <r>
    <d v="2020-03-23T00:00:00"/>
    <x v="2"/>
    <x v="0"/>
    <n v="9"/>
    <n v="6"/>
    <n v="18"/>
    <n v="0"/>
    <n v="848535"/>
    <n v="848255"/>
    <n v="0"/>
    <n v="280"/>
    <n v="2"/>
    <s v="ANNP"/>
    <s v="E-Money Top Up"/>
    <x v="8"/>
    <n v="4"/>
    <n v="2"/>
    <x v="0"/>
    <x v="3"/>
  </r>
  <r>
    <d v="2020-03-23T00:00:00"/>
    <x v="2"/>
    <x v="0"/>
    <n v="9"/>
    <n v="3"/>
    <n v="2"/>
    <n v="1"/>
    <n v="1872550"/>
    <n v="1881300"/>
    <n v="56177"/>
    <n v="-64927"/>
    <n v="10"/>
    <s v="WMWK"/>
    <s v="Landline"/>
    <x v="8"/>
    <n v="4"/>
    <n v="2"/>
    <x v="0"/>
    <x v="3"/>
  </r>
  <r>
    <d v="2020-03-23T00:00:00"/>
    <x v="2"/>
    <x v="0"/>
    <n v="9"/>
    <n v="19"/>
    <n v="19"/>
    <n v="1"/>
    <n v="972360"/>
    <n v="951369"/>
    <n v="29171"/>
    <n v="-8180"/>
    <n v="22"/>
    <s v="TJUA"/>
    <s v="Metro"/>
    <x v="8"/>
    <n v="4"/>
    <n v="2"/>
    <x v="0"/>
    <x v="3"/>
  </r>
  <r>
    <d v="2020-03-23T00:00:00"/>
    <x v="2"/>
    <x v="0"/>
    <n v="9"/>
    <n v="7"/>
    <n v="26"/>
    <n v="1"/>
    <n v="1240835"/>
    <n v="1207645"/>
    <n v="24820"/>
    <n v="8370"/>
    <n v="24"/>
    <s v="TLGY"/>
    <s v="Water"/>
    <x v="8"/>
    <n v="4"/>
    <n v="2"/>
    <x v="0"/>
    <x v="3"/>
  </r>
  <r>
    <d v="2020-03-23T00:00:00"/>
    <x v="2"/>
    <x v="0"/>
    <n v="9"/>
    <n v="10"/>
    <n v="9"/>
    <n v="1"/>
    <n v="416485"/>
    <n v="460805"/>
    <n v="8330"/>
    <n v="-52650"/>
    <n v="289"/>
    <s v="ZVCE"/>
    <s v="EMI Payments"/>
    <x v="8"/>
    <n v="4"/>
    <n v="2"/>
    <x v="0"/>
    <x v="3"/>
  </r>
  <r>
    <d v="2020-03-23T00:00:00"/>
    <x v="2"/>
    <x v="0"/>
    <n v="9"/>
    <n v="6"/>
    <n v="18"/>
    <n v="1"/>
    <n v="1764615"/>
    <n v="1754655"/>
    <n v="0"/>
    <n v="9960"/>
    <n v="95"/>
    <s v="ANNP"/>
    <s v="E-Money Top Up"/>
    <x v="8"/>
    <n v="4"/>
    <n v="2"/>
    <x v="0"/>
    <x v="3"/>
  </r>
  <r>
    <d v="2020-03-23T00:00:00"/>
    <x v="2"/>
    <x v="0"/>
    <n v="9"/>
    <n v="21"/>
    <n v="8"/>
    <n v="1"/>
    <n v="1089050"/>
    <n v="1081625"/>
    <n v="21780"/>
    <n v="-14355"/>
    <n v="5"/>
    <s v="VSQU"/>
    <s v="Postpaid Mobile"/>
    <x v="8"/>
    <n v="4"/>
    <n v="2"/>
    <x v="0"/>
    <x v="3"/>
  </r>
  <r>
    <d v="2020-03-23T00:00:00"/>
    <x v="2"/>
    <x v="0"/>
    <n v="9"/>
    <n v="9"/>
    <n v="8"/>
    <n v="1"/>
    <n v="1125615"/>
    <n v="1125375"/>
    <n v="11260"/>
    <n v="-11020"/>
    <n v="3"/>
    <s v="VSQU"/>
    <s v="Digital Cable TV"/>
    <x v="8"/>
    <n v="4"/>
    <n v="2"/>
    <x v="0"/>
    <x v="3"/>
  </r>
  <r>
    <d v="2020-03-23T00:00:00"/>
    <x v="2"/>
    <x v="0"/>
    <n v="6"/>
    <n v="15"/>
    <n v="20"/>
    <n v="1"/>
    <n v="1293830"/>
    <n v="1270870"/>
    <n v="0"/>
    <n v="22960"/>
    <n v="7"/>
    <s v="UMGR"/>
    <s v="Multifinance Bill"/>
    <x v="5"/>
    <n v="3"/>
    <n v="2"/>
    <x v="1"/>
    <x v="3"/>
  </r>
  <r>
    <d v="2020-03-23T00:00:00"/>
    <x v="2"/>
    <x v="0"/>
    <n v="6"/>
    <n v="7"/>
    <n v="26"/>
    <n v="0"/>
    <n v="1322315"/>
    <n v="1318875"/>
    <n v="13220"/>
    <n v="-9780"/>
    <n v="7"/>
    <s v="TLGY"/>
    <s v="Water"/>
    <x v="5"/>
    <n v="3"/>
    <n v="2"/>
    <x v="1"/>
    <x v="3"/>
  </r>
  <r>
    <d v="2020-03-23T00:00:00"/>
    <x v="2"/>
    <x v="0"/>
    <n v="6"/>
    <n v="7"/>
    <n v="26"/>
    <n v="1"/>
    <n v="563780"/>
    <n v="566006"/>
    <n v="16910"/>
    <n v="-19136"/>
    <n v="26"/>
    <s v="TLGY"/>
    <s v="Water"/>
    <x v="5"/>
    <n v="3"/>
    <n v="2"/>
    <x v="1"/>
    <x v="3"/>
  </r>
  <r>
    <d v="2020-03-23T00:00:00"/>
    <x v="2"/>
    <x v="0"/>
    <n v="6"/>
    <n v="15"/>
    <n v="15"/>
    <n v="1"/>
    <n v="580325"/>
    <n v="579605"/>
    <n v="0"/>
    <n v="720"/>
    <n v="12"/>
    <s v="UBRL"/>
    <s v="Multifinance Bill"/>
    <x v="5"/>
    <n v="3"/>
    <n v="2"/>
    <x v="1"/>
    <x v="3"/>
  </r>
  <r>
    <d v="2020-03-23T00:00:00"/>
    <x v="2"/>
    <x v="0"/>
    <n v="6"/>
    <n v="15"/>
    <n v="20"/>
    <n v="0"/>
    <n v="273120"/>
    <n v="271860"/>
    <n v="8194"/>
    <n v="-6934"/>
    <n v="2"/>
    <s v="UMGR"/>
    <s v="Multifinance Bill"/>
    <x v="5"/>
    <n v="3"/>
    <n v="2"/>
    <x v="1"/>
    <x v="3"/>
  </r>
  <r>
    <d v="2020-03-23T00:00:00"/>
    <x v="2"/>
    <x v="0"/>
    <n v="14"/>
    <n v="4"/>
    <n v="3"/>
    <n v="1"/>
    <n v="61250"/>
    <n v="64617"/>
    <n v="0"/>
    <n v="-3367"/>
    <n v="771"/>
    <s v="UVOX"/>
    <s v="Prepaid Mobile"/>
    <x v="13"/>
    <n v="1"/>
    <n v="2"/>
    <x v="2"/>
    <x v="3"/>
  </r>
  <r>
    <d v="2020-03-23T00:00:00"/>
    <x v="2"/>
    <x v="0"/>
    <n v="14"/>
    <n v="6"/>
    <n v="18"/>
    <n v="0"/>
    <n v="20630"/>
    <n v="20671"/>
    <n v="0"/>
    <n v="-41"/>
    <n v="1"/>
    <s v="ANNP"/>
    <s v="E-Money Top Up"/>
    <x v="13"/>
    <n v="1"/>
    <n v="2"/>
    <x v="2"/>
    <x v="3"/>
  </r>
  <r>
    <d v="2020-03-23T00:00:00"/>
    <x v="2"/>
    <x v="0"/>
    <n v="14"/>
    <n v="4"/>
    <n v="3"/>
    <n v="0"/>
    <n v="1638135"/>
    <n v="1636931"/>
    <n v="0"/>
    <n v="1204"/>
    <n v="54"/>
    <s v="UVOX"/>
    <s v="Prepaid Mobile"/>
    <x v="13"/>
    <n v="1"/>
    <n v="2"/>
    <x v="2"/>
    <x v="3"/>
  </r>
  <r>
    <d v="2020-03-23T00:00:00"/>
    <x v="2"/>
    <x v="0"/>
    <n v="14"/>
    <n v="6"/>
    <n v="3"/>
    <n v="1"/>
    <n v="533275"/>
    <n v="532970"/>
    <n v="0"/>
    <n v="305"/>
    <n v="14"/>
    <s v="UVOX"/>
    <s v="E-Money Top Up"/>
    <x v="13"/>
    <n v="1"/>
    <n v="2"/>
    <x v="2"/>
    <x v="3"/>
  </r>
  <r>
    <d v="2020-03-23T00:00:00"/>
    <x v="2"/>
    <x v="0"/>
    <n v="14"/>
    <n v="8"/>
    <n v="3"/>
    <n v="1"/>
    <n v="1038855"/>
    <n v="1038808"/>
    <n v="10390"/>
    <n v="-10343"/>
    <n v="2"/>
    <s v="UVOX"/>
    <s v="Mobile Data"/>
    <x v="13"/>
    <n v="1"/>
    <n v="2"/>
    <x v="2"/>
    <x v="3"/>
  </r>
  <r>
    <d v="2020-03-23T00:00:00"/>
    <x v="2"/>
    <x v="0"/>
    <n v="14"/>
    <n v="6"/>
    <n v="18"/>
    <n v="1"/>
    <n v="1231350"/>
    <n v="1231710"/>
    <n v="0"/>
    <n v="-360"/>
    <n v="11"/>
    <s v="ANNP"/>
    <s v="E-Money Top Up"/>
    <x v="13"/>
    <n v="1"/>
    <n v="2"/>
    <x v="2"/>
    <x v="3"/>
  </r>
  <r>
    <d v="2020-03-23T00:00:00"/>
    <x v="2"/>
    <x v="0"/>
    <n v="14"/>
    <n v="8"/>
    <n v="7"/>
    <n v="1"/>
    <n v="1371620"/>
    <n v="1371131"/>
    <n v="0"/>
    <n v="489"/>
    <n v="2"/>
    <s v="ZYYT"/>
    <s v="Mobile Data"/>
    <x v="13"/>
    <n v="1"/>
    <n v="2"/>
    <x v="2"/>
    <x v="3"/>
  </r>
  <r>
    <d v="2020-03-23T00:00:00"/>
    <x v="2"/>
    <x v="0"/>
    <n v="14"/>
    <n v="8"/>
    <n v="3"/>
    <n v="0"/>
    <n v="966735"/>
    <n v="966559"/>
    <n v="29002"/>
    <n v="-28826"/>
    <n v="4"/>
    <s v="UVOX"/>
    <s v="Mobile Data"/>
    <x v="13"/>
    <n v="1"/>
    <n v="2"/>
    <x v="2"/>
    <x v="3"/>
  </r>
  <r>
    <d v="2020-03-23T00:00:00"/>
    <x v="2"/>
    <x v="0"/>
    <n v="4"/>
    <n v="21"/>
    <n v="8"/>
    <n v="1"/>
    <n v="706490"/>
    <n v="700879"/>
    <n v="21195"/>
    <n v="-15584"/>
    <n v="3"/>
    <s v="VSQU"/>
    <s v="Postpaid Mobile"/>
    <x v="3"/>
    <n v="4"/>
    <n v="8"/>
    <x v="0"/>
    <x v="2"/>
  </r>
  <r>
    <d v="2020-03-23T00:00:00"/>
    <x v="2"/>
    <x v="0"/>
    <n v="4"/>
    <n v="9"/>
    <n v="8"/>
    <n v="1"/>
    <n v="42725"/>
    <n v="23035"/>
    <n v="0"/>
    <n v="19690"/>
    <n v="10"/>
    <s v="VSQU"/>
    <s v="Digital Cable TV"/>
    <x v="3"/>
    <n v="4"/>
    <n v="8"/>
    <x v="0"/>
    <x v="2"/>
  </r>
  <r>
    <d v="2020-03-23T00:00:00"/>
    <x v="2"/>
    <x v="0"/>
    <n v="4"/>
    <n v="21"/>
    <n v="8"/>
    <n v="0"/>
    <n v="465055"/>
    <n v="463621"/>
    <n v="0"/>
    <n v="1434"/>
    <n v="1"/>
    <s v="VSQU"/>
    <s v="Postpaid Mobile"/>
    <x v="3"/>
    <n v="4"/>
    <n v="8"/>
    <x v="0"/>
    <x v="2"/>
  </r>
  <r>
    <d v="2020-03-23T00:00:00"/>
    <x v="2"/>
    <x v="0"/>
    <n v="17"/>
    <n v="1"/>
    <n v="3"/>
    <n v="1"/>
    <n v="1856640"/>
    <n v="1856580"/>
    <n v="55700"/>
    <n v="-55640"/>
    <n v="2"/>
    <s v="UVOX"/>
    <s v="Electricity"/>
    <x v="16"/>
    <n v="3"/>
    <n v="1"/>
    <x v="1"/>
    <x v="1"/>
  </r>
  <r>
    <d v="2020-03-23T00:00:00"/>
    <x v="2"/>
    <x v="0"/>
    <n v="5"/>
    <n v="1"/>
    <n v="3"/>
    <n v="1"/>
    <n v="120145"/>
    <n v="72527"/>
    <n v="1201"/>
    <n v="46417"/>
    <n v="9577"/>
    <s v="UVOX"/>
    <s v="Electricity"/>
    <x v="4"/>
    <n v="2"/>
    <n v="8"/>
    <x v="3"/>
    <x v="2"/>
  </r>
  <r>
    <d v="2020-03-23T00:00:00"/>
    <x v="2"/>
    <x v="0"/>
    <n v="5"/>
    <n v="4"/>
    <n v="3"/>
    <n v="1"/>
    <n v="569485"/>
    <n v="762175"/>
    <n v="0"/>
    <n v="-192690"/>
    <n v="15181"/>
    <s v="UVOX"/>
    <s v="Prepaid Mobile"/>
    <x v="4"/>
    <n v="2"/>
    <n v="8"/>
    <x v="3"/>
    <x v="2"/>
  </r>
  <r>
    <d v="2020-03-23T00:00:00"/>
    <x v="2"/>
    <x v="0"/>
    <n v="5"/>
    <n v="4"/>
    <n v="3"/>
    <n v="0"/>
    <n v="1331335"/>
    <n v="1232494"/>
    <n v="39940"/>
    <n v="58901"/>
    <n v="787"/>
    <s v="UVOX"/>
    <s v="Prepaid Mobile"/>
    <x v="4"/>
    <n v="2"/>
    <n v="8"/>
    <x v="3"/>
    <x v="2"/>
  </r>
  <r>
    <d v="2020-03-23T00:00:00"/>
    <x v="2"/>
    <x v="0"/>
    <n v="5"/>
    <n v="1"/>
    <n v="3"/>
    <n v="0"/>
    <n v="492880"/>
    <n v="493010"/>
    <n v="9858"/>
    <n v="-9988"/>
    <n v="54"/>
    <s v="UVOX"/>
    <s v="Electricity"/>
    <x v="4"/>
    <n v="2"/>
    <n v="8"/>
    <x v="3"/>
    <x v="2"/>
  </r>
  <r>
    <d v="2020-03-23T00:00:00"/>
    <x v="2"/>
    <x v="0"/>
    <n v="5"/>
    <n v="4"/>
    <n v="6"/>
    <n v="1"/>
    <n v="890605"/>
    <n v="891790"/>
    <n v="0"/>
    <n v="-1185"/>
    <n v="180"/>
    <s v="QFXM"/>
    <s v="Prepaid Mobile"/>
    <x v="4"/>
    <n v="2"/>
    <n v="8"/>
    <x v="3"/>
    <x v="2"/>
  </r>
  <r>
    <d v="2020-03-23T00:00:00"/>
    <x v="2"/>
    <x v="0"/>
    <n v="5"/>
    <n v="4"/>
    <n v="6"/>
    <n v="0"/>
    <n v="722785"/>
    <n v="722795"/>
    <n v="21680"/>
    <n v="-21690"/>
    <n v="2"/>
    <s v="QFXM"/>
    <s v="Prepaid Mobile"/>
    <x v="4"/>
    <n v="2"/>
    <n v="8"/>
    <x v="3"/>
    <x v="2"/>
  </r>
  <r>
    <d v="2020-03-23T00:00:00"/>
    <x v="2"/>
    <x v="0"/>
    <n v="3"/>
    <n v="3"/>
    <n v="2"/>
    <n v="1"/>
    <n v="491065"/>
    <n v="489645"/>
    <n v="9820"/>
    <n v="-8400"/>
    <n v="24"/>
    <s v="WMWK"/>
    <s v="Landline"/>
    <x v="2"/>
    <n v="1"/>
    <n v="8"/>
    <x v="2"/>
    <x v="2"/>
  </r>
  <r>
    <d v="2020-03-23T00:00:00"/>
    <x v="2"/>
    <x v="0"/>
    <n v="3"/>
    <n v="4"/>
    <n v="6"/>
    <n v="0"/>
    <n v="878860"/>
    <n v="878860"/>
    <n v="0"/>
    <n v="0"/>
    <n v="3"/>
    <s v="QFXM"/>
    <s v="Prepaid Mobile"/>
    <x v="2"/>
    <n v="1"/>
    <n v="8"/>
    <x v="2"/>
    <x v="2"/>
  </r>
  <r>
    <d v="2020-03-23T00:00:00"/>
    <x v="2"/>
    <x v="0"/>
    <n v="3"/>
    <n v="23"/>
    <n v="21"/>
    <n v="1"/>
    <n v="481090"/>
    <n v="480224"/>
    <n v="14433"/>
    <n v="-13567"/>
    <n v="3"/>
    <s v="ODHE"/>
    <s v="Piped Gas"/>
    <x v="2"/>
    <n v="1"/>
    <n v="8"/>
    <x v="2"/>
    <x v="2"/>
  </r>
  <r>
    <d v="2020-03-23T00:00:00"/>
    <x v="2"/>
    <x v="0"/>
    <n v="3"/>
    <n v="4"/>
    <n v="3"/>
    <n v="1"/>
    <n v="1433215"/>
    <n v="1323883"/>
    <n v="0"/>
    <n v="109332"/>
    <n v="3330"/>
    <s v="UVOX"/>
    <s v="Prepaid Mobile"/>
    <x v="2"/>
    <n v="1"/>
    <n v="8"/>
    <x v="2"/>
    <x v="2"/>
  </r>
  <r>
    <d v="2020-03-23T00:00:00"/>
    <x v="2"/>
    <x v="0"/>
    <n v="3"/>
    <n v="6"/>
    <n v="18"/>
    <n v="0"/>
    <n v="726760"/>
    <n v="726590"/>
    <n v="0"/>
    <n v="170"/>
    <n v="6"/>
    <s v="ANNP"/>
    <s v="E-Money Top Up"/>
    <x v="2"/>
    <n v="1"/>
    <n v="8"/>
    <x v="2"/>
    <x v="2"/>
  </r>
  <r>
    <d v="2020-03-23T00:00:00"/>
    <x v="2"/>
    <x v="0"/>
    <n v="3"/>
    <n v="6"/>
    <n v="18"/>
    <n v="1"/>
    <n v="199410"/>
    <n v="202030"/>
    <n v="0"/>
    <n v="-2620"/>
    <n v="132"/>
    <s v="ANNP"/>
    <s v="E-Money Top Up"/>
    <x v="2"/>
    <n v="1"/>
    <n v="8"/>
    <x v="2"/>
    <x v="2"/>
  </r>
  <r>
    <d v="2020-03-23T00:00:00"/>
    <x v="2"/>
    <x v="0"/>
    <n v="3"/>
    <n v="19"/>
    <n v="19"/>
    <n v="1"/>
    <n v="1663930"/>
    <n v="1593435"/>
    <n v="49920"/>
    <n v="20575"/>
    <n v="46"/>
    <s v="TJUA"/>
    <s v="Metro"/>
    <x v="2"/>
    <n v="1"/>
    <n v="8"/>
    <x v="2"/>
    <x v="2"/>
  </r>
  <r>
    <d v="2020-03-23T00:00:00"/>
    <x v="2"/>
    <x v="0"/>
    <n v="3"/>
    <n v="4"/>
    <n v="6"/>
    <n v="1"/>
    <n v="1112670"/>
    <n v="1108134"/>
    <n v="33380"/>
    <n v="-28844"/>
    <n v="302"/>
    <s v="QFXM"/>
    <s v="Prepaid Mobile"/>
    <x v="2"/>
    <n v="1"/>
    <n v="8"/>
    <x v="2"/>
    <x v="2"/>
  </r>
  <r>
    <d v="2020-03-23T00:00:00"/>
    <x v="2"/>
    <x v="0"/>
    <n v="3"/>
    <n v="4"/>
    <n v="3"/>
    <n v="0"/>
    <n v="26755"/>
    <n v="29448"/>
    <n v="268"/>
    <n v="-2961"/>
    <n v="332"/>
    <s v="UVOX"/>
    <s v="Prepaid Mobile"/>
    <x v="2"/>
    <n v="1"/>
    <n v="8"/>
    <x v="2"/>
    <x v="2"/>
  </r>
  <r>
    <d v="2020-03-24T00:00:00"/>
    <x v="2"/>
    <x v="0"/>
    <n v="1"/>
    <n v="9"/>
    <n v="8"/>
    <n v="1"/>
    <n v="1402955"/>
    <n v="1337745"/>
    <n v="0"/>
    <n v="65210"/>
    <n v="60"/>
    <s v="VSQU"/>
    <s v="Digital Cable TV"/>
    <x v="0"/>
    <n v="4"/>
    <n v="4"/>
    <x v="0"/>
    <x v="0"/>
  </r>
  <r>
    <d v="2020-03-24T00:00:00"/>
    <x v="2"/>
    <x v="0"/>
    <n v="1"/>
    <n v="8"/>
    <n v="6"/>
    <n v="1"/>
    <n v="444655"/>
    <n v="447792"/>
    <n v="0"/>
    <n v="-3137"/>
    <n v="281"/>
    <s v="QFXM"/>
    <s v="Mobile Data"/>
    <x v="0"/>
    <n v="4"/>
    <n v="4"/>
    <x v="0"/>
    <x v="0"/>
  </r>
  <r>
    <d v="2020-03-24T00:00:00"/>
    <x v="2"/>
    <x v="0"/>
    <n v="1"/>
    <n v="21"/>
    <n v="8"/>
    <n v="1"/>
    <n v="502290"/>
    <n v="501219"/>
    <n v="10050"/>
    <n v="-8979"/>
    <n v="6"/>
    <s v="VSQU"/>
    <s v="Postpaid Mobile"/>
    <x v="0"/>
    <n v="4"/>
    <n v="4"/>
    <x v="0"/>
    <x v="0"/>
  </r>
  <r>
    <d v="2020-03-24T00:00:00"/>
    <x v="2"/>
    <x v="0"/>
    <n v="1"/>
    <n v="9"/>
    <n v="21"/>
    <n v="1"/>
    <n v="92335"/>
    <n v="89935"/>
    <n v="0"/>
    <n v="2400"/>
    <n v="2"/>
    <s v="ODHE"/>
    <s v="Digital Cable TV"/>
    <x v="0"/>
    <n v="4"/>
    <n v="4"/>
    <x v="0"/>
    <x v="0"/>
  </r>
  <r>
    <d v="2020-03-24T00:00:00"/>
    <x v="2"/>
    <x v="0"/>
    <n v="1"/>
    <n v="8"/>
    <n v="1"/>
    <n v="0"/>
    <n v="1917805"/>
    <n v="1897413"/>
    <n v="0"/>
    <n v="20392"/>
    <n v="19"/>
    <s v="LNAM"/>
    <s v="Mobile Data"/>
    <x v="0"/>
    <n v="4"/>
    <n v="4"/>
    <x v="0"/>
    <x v="0"/>
  </r>
  <r>
    <d v="2020-03-24T00:00:00"/>
    <x v="2"/>
    <x v="0"/>
    <n v="1"/>
    <n v="17"/>
    <n v="18"/>
    <n v="1"/>
    <n v="1391115"/>
    <n v="1391115"/>
    <n v="0"/>
    <n v="0"/>
    <n v="698"/>
    <s v="ANNP"/>
    <s v="E-Card Top Up"/>
    <x v="0"/>
    <n v="4"/>
    <n v="4"/>
    <x v="0"/>
    <x v="0"/>
  </r>
  <r>
    <d v="2020-03-24T00:00:00"/>
    <x v="2"/>
    <x v="0"/>
    <n v="1"/>
    <n v="10"/>
    <n v="9"/>
    <n v="1"/>
    <n v="235930"/>
    <n v="168960"/>
    <n v="7078"/>
    <n v="59892"/>
    <n v="178"/>
    <s v="ZVCE"/>
    <s v="EMI Payments"/>
    <x v="0"/>
    <n v="4"/>
    <n v="4"/>
    <x v="0"/>
    <x v="0"/>
  </r>
  <r>
    <d v="2020-03-24T00:00:00"/>
    <x v="2"/>
    <x v="0"/>
    <n v="1"/>
    <n v="18"/>
    <n v="4"/>
    <n v="1"/>
    <n v="203390"/>
    <n v="203390"/>
    <n v="4068"/>
    <n v="-4068"/>
    <n v="8"/>
    <s v="WRIF"/>
    <s v="LPG Booking"/>
    <x v="0"/>
    <n v="4"/>
    <n v="4"/>
    <x v="0"/>
    <x v="0"/>
  </r>
  <r>
    <d v="2020-03-24T00:00:00"/>
    <x v="2"/>
    <x v="0"/>
    <n v="1"/>
    <n v="8"/>
    <n v="7"/>
    <n v="1"/>
    <n v="895750"/>
    <n v="903660"/>
    <n v="0"/>
    <n v="-7910"/>
    <n v="84"/>
    <s v="ZYYT"/>
    <s v="Mobile Data"/>
    <x v="0"/>
    <n v="4"/>
    <n v="4"/>
    <x v="0"/>
    <x v="0"/>
  </r>
  <r>
    <d v="2020-03-24T00:00:00"/>
    <x v="2"/>
    <x v="0"/>
    <n v="1"/>
    <n v="6"/>
    <n v="7"/>
    <n v="0"/>
    <n v="1078255"/>
    <n v="1077995"/>
    <n v="10780"/>
    <n v="-10520"/>
    <n v="5"/>
    <s v="ZYYT"/>
    <s v="E-Money Top Up"/>
    <x v="0"/>
    <n v="4"/>
    <n v="4"/>
    <x v="0"/>
    <x v="0"/>
  </r>
  <r>
    <d v="2020-03-24T00:00:00"/>
    <x v="2"/>
    <x v="0"/>
    <n v="1"/>
    <n v="13"/>
    <n v="16"/>
    <n v="1"/>
    <n v="54550"/>
    <n v="55290"/>
    <n v="1640"/>
    <n v="-2380"/>
    <n v="1"/>
    <s v="LBCB"/>
    <s v="Streaming Subscription"/>
    <x v="0"/>
    <n v="4"/>
    <n v="4"/>
    <x v="0"/>
    <x v="0"/>
  </r>
  <r>
    <d v="2020-03-24T00:00:00"/>
    <x v="2"/>
    <x v="0"/>
    <n v="1"/>
    <n v="9"/>
    <n v="20"/>
    <n v="1"/>
    <n v="576305"/>
    <n v="533405"/>
    <n v="0"/>
    <n v="42900"/>
    <n v="15"/>
    <s v="UMGR"/>
    <s v="Digital Cable TV"/>
    <x v="0"/>
    <n v="4"/>
    <n v="4"/>
    <x v="0"/>
    <x v="0"/>
  </r>
  <r>
    <d v="2020-03-24T00:00:00"/>
    <x v="2"/>
    <x v="0"/>
    <n v="1"/>
    <n v="5"/>
    <n v="14"/>
    <n v="1"/>
    <n v="69670"/>
    <n v="70990"/>
    <n v="0"/>
    <n v="-1320"/>
    <n v="19"/>
    <s v="NGHU"/>
    <s v="Game Voucher"/>
    <x v="0"/>
    <n v="4"/>
    <n v="4"/>
    <x v="0"/>
    <x v="0"/>
  </r>
  <r>
    <d v="2020-03-24T00:00:00"/>
    <x v="2"/>
    <x v="0"/>
    <n v="1"/>
    <n v="5"/>
    <n v="4"/>
    <n v="1"/>
    <n v="1623500"/>
    <n v="1585650"/>
    <n v="16240"/>
    <n v="21610"/>
    <n v="838"/>
    <s v="WRIF"/>
    <s v="Game Voucher"/>
    <x v="0"/>
    <n v="4"/>
    <n v="4"/>
    <x v="0"/>
    <x v="0"/>
  </r>
  <r>
    <d v="2020-03-24T00:00:00"/>
    <x v="2"/>
    <x v="0"/>
    <n v="1"/>
    <n v="8"/>
    <n v="3"/>
    <n v="1"/>
    <n v="56565"/>
    <n v="337295"/>
    <n v="0"/>
    <n v="-280730"/>
    <n v="788"/>
    <s v="UVOX"/>
    <s v="Mobile Data"/>
    <x v="0"/>
    <n v="4"/>
    <n v="4"/>
    <x v="0"/>
    <x v="0"/>
  </r>
  <r>
    <d v="2020-03-24T00:00:00"/>
    <x v="2"/>
    <x v="0"/>
    <n v="1"/>
    <n v="19"/>
    <n v="19"/>
    <n v="1"/>
    <n v="1658380"/>
    <n v="1637856"/>
    <n v="33170"/>
    <n v="-12646"/>
    <n v="24"/>
    <s v="TJUA"/>
    <s v="Metro"/>
    <x v="0"/>
    <n v="4"/>
    <n v="4"/>
    <x v="0"/>
    <x v="0"/>
  </r>
  <r>
    <d v="2020-03-24T00:00:00"/>
    <x v="2"/>
    <x v="0"/>
    <n v="1"/>
    <n v="7"/>
    <n v="26"/>
    <n v="1"/>
    <n v="552610"/>
    <n v="549420"/>
    <n v="16578"/>
    <n v="-13388"/>
    <n v="13"/>
    <s v="TLGY"/>
    <s v="Water"/>
    <x v="0"/>
    <n v="4"/>
    <n v="4"/>
    <x v="0"/>
    <x v="0"/>
  </r>
  <r>
    <d v="2020-03-24T00:00:00"/>
    <x v="2"/>
    <x v="0"/>
    <n v="1"/>
    <n v="5"/>
    <n v="14"/>
    <n v="0"/>
    <n v="1370880"/>
    <n v="1370750"/>
    <n v="41126"/>
    <n v="-40996"/>
    <n v="1"/>
    <s v="NGHU"/>
    <s v="Game Voucher"/>
    <x v="0"/>
    <n v="4"/>
    <n v="4"/>
    <x v="0"/>
    <x v="0"/>
  </r>
  <r>
    <d v="2020-03-24T00:00:00"/>
    <x v="2"/>
    <x v="0"/>
    <n v="1"/>
    <n v="9"/>
    <n v="17"/>
    <n v="1"/>
    <n v="258640"/>
    <n v="252490"/>
    <n v="2590"/>
    <n v="3560"/>
    <n v="7"/>
    <s v="ILLH"/>
    <s v="Digital Cable TV"/>
    <x v="0"/>
    <n v="4"/>
    <n v="4"/>
    <x v="0"/>
    <x v="0"/>
  </r>
  <r>
    <d v="2020-03-24T00:00:00"/>
    <x v="2"/>
    <x v="0"/>
    <n v="1"/>
    <n v="16"/>
    <n v="16"/>
    <n v="1"/>
    <n v="247715"/>
    <n v="236849"/>
    <n v="4954"/>
    <n v="5912"/>
    <n v="8"/>
    <s v="LBCB"/>
    <s v="Gift Card"/>
    <x v="0"/>
    <n v="4"/>
    <n v="4"/>
    <x v="0"/>
    <x v="0"/>
  </r>
  <r>
    <d v="2020-03-24T00:00:00"/>
    <x v="2"/>
    <x v="0"/>
    <n v="1"/>
    <n v="17"/>
    <n v="18"/>
    <n v="0"/>
    <n v="618495"/>
    <n v="618495"/>
    <n v="0"/>
    <n v="0"/>
    <n v="11"/>
    <s v="ANNP"/>
    <s v="E-Card Top Up"/>
    <x v="0"/>
    <n v="4"/>
    <n v="4"/>
    <x v="0"/>
    <x v="0"/>
  </r>
  <r>
    <d v="2020-03-24T00:00:00"/>
    <x v="2"/>
    <x v="0"/>
    <n v="1"/>
    <n v="4"/>
    <n v="7"/>
    <n v="0"/>
    <n v="1248110"/>
    <n v="1248308"/>
    <n v="0"/>
    <n v="-198"/>
    <n v="146"/>
    <s v="ZYYT"/>
    <s v="Prepaid Mobile"/>
    <x v="0"/>
    <n v="4"/>
    <n v="4"/>
    <x v="0"/>
    <x v="0"/>
  </r>
  <r>
    <d v="2020-03-24T00:00:00"/>
    <x v="2"/>
    <x v="0"/>
    <n v="1"/>
    <n v="8"/>
    <n v="1"/>
    <n v="1"/>
    <n v="1412725"/>
    <n v="1413275"/>
    <n v="0"/>
    <n v="-550"/>
    <n v="3"/>
    <s v="LNAM"/>
    <s v="Mobile Data"/>
    <x v="0"/>
    <n v="4"/>
    <n v="4"/>
    <x v="0"/>
    <x v="0"/>
  </r>
  <r>
    <d v="2020-03-24T00:00:00"/>
    <x v="2"/>
    <x v="0"/>
    <n v="1"/>
    <n v="4"/>
    <n v="1"/>
    <n v="0"/>
    <n v="1286640"/>
    <n v="1284230"/>
    <n v="12870"/>
    <n v="-10460"/>
    <n v="81"/>
    <s v="LNAM"/>
    <s v="Prepaid Mobile"/>
    <x v="0"/>
    <n v="4"/>
    <n v="4"/>
    <x v="0"/>
    <x v="0"/>
  </r>
  <r>
    <d v="2020-03-24T00:00:00"/>
    <x v="2"/>
    <x v="0"/>
    <n v="1"/>
    <n v="8"/>
    <n v="3"/>
    <n v="0"/>
    <n v="1343050"/>
    <n v="1312151"/>
    <n v="0"/>
    <n v="30899"/>
    <n v="92"/>
    <s v="UVOX"/>
    <s v="Mobile Data"/>
    <x v="0"/>
    <n v="4"/>
    <n v="4"/>
    <x v="0"/>
    <x v="0"/>
  </r>
  <r>
    <d v="2020-03-24T00:00:00"/>
    <x v="2"/>
    <x v="0"/>
    <n v="1"/>
    <n v="15"/>
    <n v="20"/>
    <n v="1"/>
    <n v="685575"/>
    <n v="680855"/>
    <n v="0"/>
    <n v="4720"/>
    <n v="2"/>
    <s v="UMGR"/>
    <s v="Multifinance Bill"/>
    <x v="0"/>
    <n v="4"/>
    <n v="4"/>
    <x v="0"/>
    <x v="0"/>
  </r>
  <r>
    <d v="2020-03-24T00:00:00"/>
    <x v="2"/>
    <x v="0"/>
    <n v="1"/>
    <n v="5"/>
    <n v="4"/>
    <n v="0"/>
    <n v="611490"/>
    <n v="590497"/>
    <n v="6115"/>
    <n v="14878"/>
    <n v="42"/>
    <s v="WRIF"/>
    <s v="Game Voucher"/>
    <x v="0"/>
    <n v="4"/>
    <n v="4"/>
    <x v="0"/>
    <x v="0"/>
  </r>
  <r>
    <d v="2020-03-24T00:00:00"/>
    <x v="2"/>
    <x v="0"/>
    <n v="1"/>
    <n v="23"/>
    <n v="21"/>
    <n v="1"/>
    <n v="1044710"/>
    <n v="1045098"/>
    <n v="31341"/>
    <n v="-31729"/>
    <n v="1"/>
    <s v="ODHE"/>
    <s v="Piped Gas"/>
    <x v="0"/>
    <n v="4"/>
    <n v="4"/>
    <x v="0"/>
    <x v="0"/>
  </r>
  <r>
    <d v="2020-03-24T00:00:00"/>
    <x v="2"/>
    <x v="0"/>
    <n v="1"/>
    <n v="6"/>
    <n v="3"/>
    <n v="0"/>
    <n v="976890"/>
    <n v="969700"/>
    <n v="29310"/>
    <n v="-22120"/>
    <n v="66"/>
    <s v="UVOX"/>
    <s v="E-Money Top Up"/>
    <x v="0"/>
    <n v="4"/>
    <n v="4"/>
    <x v="0"/>
    <x v="0"/>
  </r>
  <r>
    <d v="2020-03-24T00:00:00"/>
    <x v="2"/>
    <x v="0"/>
    <n v="1"/>
    <n v="4"/>
    <n v="6"/>
    <n v="1"/>
    <n v="1438435"/>
    <n v="1075986"/>
    <n v="28769"/>
    <n v="333680"/>
    <n v="1034"/>
    <s v="QFXM"/>
    <s v="Prepaid Mobile"/>
    <x v="0"/>
    <n v="4"/>
    <n v="4"/>
    <x v="0"/>
    <x v="0"/>
  </r>
  <r>
    <d v="2020-03-24T00:00:00"/>
    <x v="2"/>
    <x v="0"/>
    <n v="1"/>
    <n v="15"/>
    <n v="15"/>
    <n v="1"/>
    <n v="146485"/>
    <n v="144685"/>
    <n v="4395"/>
    <n v="-2595"/>
    <n v="3"/>
    <s v="UBRL"/>
    <s v="Multifinance Bill"/>
    <x v="0"/>
    <n v="4"/>
    <n v="4"/>
    <x v="0"/>
    <x v="0"/>
  </r>
  <r>
    <d v="2020-03-24T00:00:00"/>
    <x v="2"/>
    <x v="0"/>
    <n v="1"/>
    <n v="1"/>
    <n v="1"/>
    <n v="0"/>
    <n v="1956185"/>
    <n v="1956155"/>
    <n v="39124"/>
    <n v="-39094"/>
    <n v="3"/>
    <s v="LNAM"/>
    <s v="Electricity"/>
    <x v="0"/>
    <n v="4"/>
    <n v="4"/>
    <x v="0"/>
    <x v="0"/>
  </r>
  <r>
    <d v="2020-03-24T00:00:00"/>
    <x v="2"/>
    <x v="0"/>
    <n v="1"/>
    <n v="8"/>
    <n v="7"/>
    <n v="0"/>
    <n v="1782655"/>
    <n v="1653415"/>
    <n v="0"/>
    <n v="129240"/>
    <n v="145"/>
    <s v="ZYYT"/>
    <s v="Mobile Data"/>
    <x v="0"/>
    <n v="4"/>
    <n v="4"/>
    <x v="0"/>
    <x v="0"/>
  </r>
  <r>
    <d v="2020-03-24T00:00:00"/>
    <x v="2"/>
    <x v="0"/>
    <n v="1"/>
    <n v="4"/>
    <n v="3"/>
    <n v="1"/>
    <n v="1139445"/>
    <n v="526305"/>
    <n v="11394"/>
    <n v="601746"/>
    <n v="6032"/>
    <s v="UVOX"/>
    <s v="Prepaid Mobile"/>
    <x v="0"/>
    <n v="4"/>
    <n v="4"/>
    <x v="0"/>
    <x v="0"/>
  </r>
  <r>
    <d v="2020-03-24T00:00:00"/>
    <x v="2"/>
    <x v="0"/>
    <n v="1"/>
    <n v="6"/>
    <n v="3"/>
    <n v="1"/>
    <n v="779460"/>
    <n v="803220"/>
    <n v="15589"/>
    <n v="-39349"/>
    <n v="853"/>
    <s v="UVOX"/>
    <s v="E-Money Top Up"/>
    <x v="0"/>
    <n v="4"/>
    <n v="4"/>
    <x v="0"/>
    <x v="0"/>
  </r>
  <r>
    <d v="2020-03-24T00:00:00"/>
    <x v="2"/>
    <x v="0"/>
    <n v="1"/>
    <n v="1"/>
    <n v="9"/>
    <n v="1"/>
    <n v="802910"/>
    <n v="814420"/>
    <n v="0"/>
    <n v="-11510"/>
    <n v="2275"/>
    <s v="ZVCE"/>
    <s v="Electricity"/>
    <x v="0"/>
    <n v="4"/>
    <n v="4"/>
    <x v="0"/>
    <x v="0"/>
  </r>
  <r>
    <d v="2020-03-24T00:00:00"/>
    <x v="2"/>
    <x v="0"/>
    <n v="1"/>
    <n v="14"/>
    <n v="25"/>
    <n v="1"/>
    <n v="1165320"/>
    <n v="1157720"/>
    <n v="0"/>
    <n v="7600"/>
    <n v="4"/>
    <s v="DIQC"/>
    <s v="Education Bill"/>
    <x v="0"/>
    <n v="4"/>
    <n v="4"/>
    <x v="0"/>
    <x v="0"/>
  </r>
  <r>
    <d v="2020-03-24T00:00:00"/>
    <x v="2"/>
    <x v="0"/>
    <n v="1"/>
    <n v="14"/>
    <n v="13"/>
    <n v="1"/>
    <n v="1809845"/>
    <n v="1712045"/>
    <n v="36197"/>
    <n v="61603"/>
    <n v="65"/>
    <s v="DCEE"/>
    <s v="Education Bill"/>
    <x v="0"/>
    <n v="4"/>
    <n v="4"/>
    <x v="0"/>
    <x v="0"/>
  </r>
  <r>
    <d v="2020-03-24T00:00:00"/>
    <x v="2"/>
    <x v="0"/>
    <n v="1"/>
    <n v="22"/>
    <n v="21"/>
    <n v="1"/>
    <n v="205405"/>
    <n v="205418"/>
    <n v="0"/>
    <n v="-13"/>
    <n v="1"/>
    <s v="ODHE"/>
    <s v="Online Donation"/>
    <x v="0"/>
    <n v="4"/>
    <n v="4"/>
    <x v="0"/>
    <x v="0"/>
  </r>
  <r>
    <d v="2020-03-24T00:00:00"/>
    <x v="2"/>
    <x v="0"/>
    <n v="1"/>
    <n v="3"/>
    <n v="2"/>
    <n v="1"/>
    <n v="1985505"/>
    <n v="1979955"/>
    <n v="19860"/>
    <n v="-14310"/>
    <n v="19"/>
    <s v="WMWK"/>
    <s v="Landline"/>
    <x v="0"/>
    <n v="4"/>
    <n v="4"/>
    <x v="0"/>
    <x v="0"/>
  </r>
  <r>
    <d v="2020-03-24T00:00:00"/>
    <x v="2"/>
    <x v="0"/>
    <n v="1"/>
    <n v="1"/>
    <n v="1"/>
    <n v="1"/>
    <n v="867230"/>
    <n v="867200"/>
    <n v="0"/>
    <n v="30"/>
    <n v="2"/>
    <s v="LNAM"/>
    <s v="Electricity"/>
    <x v="0"/>
    <n v="4"/>
    <n v="4"/>
    <x v="0"/>
    <x v="0"/>
  </r>
  <r>
    <d v="2020-03-24T00:00:00"/>
    <x v="2"/>
    <x v="0"/>
    <n v="1"/>
    <n v="4"/>
    <n v="1"/>
    <n v="1"/>
    <n v="150340"/>
    <n v="148984"/>
    <n v="4510"/>
    <n v="-3154"/>
    <n v="1"/>
    <s v="LNAM"/>
    <s v="Prepaid Mobile"/>
    <x v="0"/>
    <n v="4"/>
    <n v="4"/>
    <x v="0"/>
    <x v="0"/>
  </r>
  <r>
    <d v="2020-03-24T00:00:00"/>
    <x v="2"/>
    <x v="0"/>
    <n v="1"/>
    <n v="20"/>
    <n v="20"/>
    <n v="1"/>
    <n v="528245"/>
    <n v="527365"/>
    <n v="10565"/>
    <n v="-9685"/>
    <n v="1"/>
    <s v="UMGR"/>
    <s v="Insurance Premium"/>
    <x v="0"/>
    <n v="4"/>
    <n v="4"/>
    <x v="0"/>
    <x v="0"/>
  </r>
  <r>
    <d v="2020-03-24T00:00:00"/>
    <x v="2"/>
    <x v="0"/>
    <n v="1"/>
    <n v="8"/>
    <n v="6"/>
    <n v="0"/>
    <n v="71180"/>
    <n v="70880"/>
    <n v="0"/>
    <n v="300"/>
    <n v="1"/>
    <s v="QFXM"/>
    <s v="Mobile Data"/>
    <x v="0"/>
    <n v="4"/>
    <n v="4"/>
    <x v="0"/>
    <x v="0"/>
  </r>
  <r>
    <d v="2020-03-24T00:00:00"/>
    <x v="2"/>
    <x v="0"/>
    <n v="1"/>
    <n v="5"/>
    <n v="12"/>
    <n v="1"/>
    <n v="87175"/>
    <n v="85661"/>
    <n v="2615"/>
    <n v="-1101"/>
    <n v="24"/>
    <s v="GUZG"/>
    <s v="Game Voucher"/>
    <x v="0"/>
    <n v="4"/>
    <n v="4"/>
    <x v="0"/>
    <x v="0"/>
  </r>
  <r>
    <d v="2020-03-24T00:00:00"/>
    <x v="2"/>
    <x v="0"/>
    <n v="1"/>
    <n v="12"/>
    <n v="11"/>
    <n v="1"/>
    <n v="1401005"/>
    <n v="1431325"/>
    <n v="0"/>
    <n v="-30320"/>
    <n v="3"/>
    <s v="MNKL"/>
    <s v="Property Tax"/>
    <x v="0"/>
    <n v="4"/>
    <n v="4"/>
    <x v="0"/>
    <x v="0"/>
  </r>
  <r>
    <d v="2020-03-24T00:00:00"/>
    <x v="2"/>
    <x v="0"/>
    <n v="1"/>
    <n v="4"/>
    <n v="3"/>
    <n v="0"/>
    <n v="1416285"/>
    <n v="1415075"/>
    <n v="0"/>
    <n v="1210"/>
    <n v="73"/>
    <s v="UVOX"/>
    <s v="Prepaid Mobile"/>
    <x v="0"/>
    <n v="4"/>
    <n v="4"/>
    <x v="0"/>
    <x v="0"/>
  </r>
  <r>
    <d v="2020-03-24T00:00:00"/>
    <x v="2"/>
    <x v="0"/>
    <n v="1"/>
    <n v="4"/>
    <n v="7"/>
    <n v="1"/>
    <n v="1031865"/>
    <n v="1032125"/>
    <n v="0"/>
    <n v="-260"/>
    <n v="281"/>
    <s v="ZYYT"/>
    <s v="Prepaid Mobile"/>
    <x v="0"/>
    <n v="4"/>
    <n v="4"/>
    <x v="0"/>
    <x v="0"/>
  </r>
  <r>
    <d v="2020-03-24T00:00:00"/>
    <x v="2"/>
    <x v="0"/>
    <n v="13"/>
    <n v="4"/>
    <n v="3"/>
    <n v="1"/>
    <n v="730405"/>
    <n v="717955"/>
    <n v="0"/>
    <n v="12450"/>
    <n v="1721"/>
    <s v="UVOX"/>
    <s v="Prepaid Mobile"/>
    <x v="12"/>
    <n v="3"/>
    <n v="6"/>
    <x v="1"/>
    <x v="6"/>
  </r>
  <r>
    <d v="2020-03-24T00:00:00"/>
    <x v="2"/>
    <x v="0"/>
    <n v="13"/>
    <n v="4"/>
    <n v="3"/>
    <n v="0"/>
    <n v="412055"/>
    <n v="397306"/>
    <n v="0"/>
    <n v="14749"/>
    <n v="114"/>
    <s v="UVOX"/>
    <s v="Prepaid Mobile"/>
    <x v="12"/>
    <n v="3"/>
    <n v="6"/>
    <x v="1"/>
    <x v="6"/>
  </r>
  <r>
    <d v="2020-03-24T00:00:00"/>
    <x v="2"/>
    <x v="0"/>
    <n v="7"/>
    <n v="23"/>
    <n v="21"/>
    <n v="1"/>
    <n v="1605910"/>
    <n v="1585778"/>
    <n v="48177"/>
    <n v="-28045"/>
    <n v="17"/>
    <s v="ODHE"/>
    <s v="Piped Gas"/>
    <x v="6"/>
    <n v="2"/>
    <n v="1"/>
    <x v="3"/>
    <x v="1"/>
  </r>
  <r>
    <d v="2020-03-24T00:00:00"/>
    <x v="2"/>
    <x v="0"/>
    <n v="11"/>
    <n v="6"/>
    <n v="18"/>
    <n v="1"/>
    <n v="1478100"/>
    <n v="1478091"/>
    <n v="29562"/>
    <n v="-29553"/>
    <n v="26"/>
    <s v="ANNP"/>
    <s v="E-Money Top Up"/>
    <x v="10"/>
    <n v="1"/>
    <n v="3"/>
    <x v="2"/>
    <x v="4"/>
  </r>
  <r>
    <d v="2020-03-24T00:00:00"/>
    <x v="2"/>
    <x v="0"/>
    <n v="2"/>
    <n v="4"/>
    <n v="3"/>
    <n v="1"/>
    <n v="996440"/>
    <n v="996125"/>
    <n v="0"/>
    <n v="315"/>
    <n v="9"/>
    <s v="UVOX"/>
    <s v="Prepaid Mobile"/>
    <x v="1"/>
    <n v="3"/>
    <n v="1"/>
    <x v="1"/>
    <x v="1"/>
  </r>
  <r>
    <d v="2020-03-24T00:00:00"/>
    <x v="2"/>
    <x v="0"/>
    <n v="2"/>
    <n v="5"/>
    <n v="4"/>
    <n v="1"/>
    <n v="1782455"/>
    <n v="1781563"/>
    <n v="0"/>
    <n v="892"/>
    <n v="2"/>
    <s v="WRIF"/>
    <s v="Game Voucher"/>
    <x v="1"/>
    <n v="3"/>
    <n v="1"/>
    <x v="1"/>
    <x v="1"/>
  </r>
  <r>
    <d v="2020-03-24T00:00:00"/>
    <x v="2"/>
    <x v="0"/>
    <n v="2"/>
    <n v="8"/>
    <n v="3"/>
    <n v="1"/>
    <n v="1957295"/>
    <n v="1957295"/>
    <n v="0"/>
    <n v="0"/>
    <n v="1"/>
    <s v="UVOX"/>
    <s v="Mobile Data"/>
    <x v="1"/>
    <n v="3"/>
    <n v="1"/>
    <x v="1"/>
    <x v="1"/>
  </r>
  <r>
    <d v="2020-03-24T00:00:00"/>
    <x v="2"/>
    <x v="0"/>
    <n v="2"/>
    <n v="4"/>
    <n v="6"/>
    <n v="1"/>
    <n v="465085"/>
    <n v="465061"/>
    <n v="9300"/>
    <n v="-9276"/>
    <n v="1"/>
    <s v="QFXM"/>
    <s v="Prepaid Mobile"/>
    <x v="1"/>
    <n v="3"/>
    <n v="1"/>
    <x v="1"/>
    <x v="1"/>
  </r>
  <r>
    <d v="2020-03-24T00:00:00"/>
    <x v="2"/>
    <x v="0"/>
    <n v="2"/>
    <n v="8"/>
    <n v="7"/>
    <n v="0"/>
    <n v="1184105"/>
    <n v="1184025"/>
    <n v="23680"/>
    <n v="-23600"/>
    <n v="1"/>
    <s v="ZYYT"/>
    <s v="Mobile Data"/>
    <x v="1"/>
    <n v="3"/>
    <n v="1"/>
    <x v="1"/>
    <x v="1"/>
  </r>
  <r>
    <d v="2020-03-24T00:00:00"/>
    <x v="2"/>
    <x v="0"/>
    <n v="2"/>
    <n v="6"/>
    <n v="18"/>
    <n v="1"/>
    <n v="1874020"/>
    <n v="1874176"/>
    <n v="18740"/>
    <n v="-18896"/>
    <n v="5"/>
    <s v="ANNP"/>
    <s v="E-Money Top Up"/>
    <x v="1"/>
    <n v="3"/>
    <n v="1"/>
    <x v="1"/>
    <x v="1"/>
  </r>
  <r>
    <d v="2020-03-24T00:00:00"/>
    <x v="2"/>
    <x v="0"/>
    <n v="10"/>
    <n v="6"/>
    <n v="18"/>
    <n v="1"/>
    <n v="354785"/>
    <n v="353359"/>
    <n v="0"/>
    <n v="1426"/>
    <n v="4"/>
    <s v="ANNP"/>
    <s v="E-Money Top Up"/>
    <x v="9"/>
    <n v="3"/>
    <n v="1"/>
    <x v="1"/>
    <x v="1"/>
  </r>
  <r>
    <d v="2020-03-24T00:00:00"/>
    <x v="2"/>
    <x v="0"/>
    <n v="10"/>
    <n v="6"/>
    <n v="3"/>
    <n v="0"/>
    <n v="632670"/>
    <n v="631591"/>
    <n v="18980"/>
    <n v="-17901"/>
    <n v="3"/>
    <s v="UVOX"/>
    <s v="E-Money Top Up"/>
    <x v="9"/>
    <n v="3"/>
    <n v="1"/>
    <x v="1"/>
    <x v="1"/>
  </r>
  <r>
    <d v="2020-03-24T00:00:00"/>
    <x v="2"/>
    <x v="0"/>
    <n v="10"/>
    <n v="6"/>
    <n v="3"/>
    <n v="1"/>
    <n v="1591945"/>
    <n v="1584556"/>
    <n v="31840"/>
    <n v="-24451"/>
    <n v="32"/>
    <s v="UVOX"/>
    <s v="E-Money Top Up"/>
    <x v="9"/>
    <n v="3"/>
    <n v="1"/>
    <x v="1"/>
    <x v="1"/>
  </r>
  <r>
    <d v="2020-03-24T00:00:00"/>
    <x v="2"/>
    <x v="0"/>
    <n v="8"/>
    <n v="4"/>
    <n v="3"/>
    <n v="0"/>
    <n v="92570"/>
    <n v="83145"/>
    <n v="0"/>
    <n v="9425"/>
    <n v="191"/>
    <s v="UVOX"/>
    <s v="Prepaid Mobile"/>
    <x v="7"/>
    <n v="4"/>
    <n v="2"/>
    <x v="0"/>
    <x v="3"/>
  </r>
  <r>
    <d v="2020-03-24T00:00:00"/>
    <x v="2"/>
    <x v="0"/>
    <n v="8"/>
    <n v="4"/>
    <n v="3"/>
    <n v="1"/>
    <n v="1855250"/>
    <n v="1367450"/>
    <n v="0"/>
    <n v="487800"/>
    <n v="1950"/>
    <s v="UVOX"/>
    <s v="Prepaid Mobile"/>
    <x v="7"/>
    <n v="4"/>
    <n v="2"/>
    <x v="0"/>
    <x v="3"/>
  </r>
  <r>
    <d v="2020-03-24T00:00:00"/>
    <x v="2"/>
    <x v="0"/>
    <n v="9"/>
    <n v="7"/>
    <n v="26"/>
    <n v="1"/>
    <n v="1349790"/>
    <n v="1360700"/>
    <n v="27000"/>
    <n v="-37910"/>
    <n v="19"/>
    <s v="TLGY"/>
    <s v="Water"/>
    <x v="8"/>
    <n v="4"/>
    <n v="2"/>
    <x v="0"/>
    <x v="3"/>
  </r>
  <r>
    <d v="2020-03-24T00:00:00"/>
    <x v="2"/>
    <x v="0"/>
    <n v="9"/>
    <n v="19"/>
    <n v="19"/>
    <n v="1"/>
    <n v="1027655"/>
    <n v="1059195"/>
    <n v="20553"/>
    <n v="-52093"/>
    <n v="20"/>
    <s v="TJUA"/>
    <s v="Metro"/>
    <x v="8"/>
    <n v="4"/>
    <n v="2"/>
    <x v="0"/>
    <x v="3"/>
  </r>
  <r>
    <d v="2020-03-24T00:00:00"/>
    <x v="2"/>
    <x v="0"/>
    <n v="9"/>
    <n v="6"/>
    <n v="18"/>
    <n v="1"/>
    <n v="1223640"/>
    <n v="1212584"/>
    <n v="0"/>
    <n v="11056"/>
    <n v="98"/>
    <s v="ANNP"/>
    <s v="E-Money Top Up"/>
    <x v="8"/>
    <n v="4"/>
    <n v="2"/>
    <x v="0"/>
    <x v="3"/>
  </r>
  <r>
    <d v="2020-03-24T00:00:00"/>
    <x v="2"/>
    <x v="0"/>
    <n v="9"/>
    <n v="7"/>
    <n v="26"/>
    <n v="0"/>
    <n v="1916235"/>
    <n v="1916825"/>
    <n v="0"/>
    <n v="-590"/>
    <n v="6"/>
    <s v="TLGY"/>
    <s v="Water"/>
    <x v="8"/>
    <n v="4"/>
    <n v="2"/>
    <x v="0"/>
    <x v="3"/>
  </r>
  <r>
    <d v="2020-03-24T00:00:00"/>
    <x v="2"/>
    <x v="0"/>
    <n v="9"/>
    <n v="9"/>
    <n v="8"/>
    <n v="1"/>
    <n v="912110"/>
    <n v="902710"/>
    <n v="0"/>
    <n v="9400"/>
    <n v="10"/>
    <s v="VSQU"/>
    <s v="Digital Cable TV"/>
    <x v="8"/>
    <n v="4"/>
    <n v="2"/>
    <x v="0"/>
    <x v="3"/>
  </r>
  <r>
    <d v="2020-03-24T00:00:00"/>
    <x v="2"/>
    <x v="0"/>
    <n v="9"/>
    <n v="3"/>
    <n v="2"/>
    <n v="1"/>
    <n v="289990"/>
    <n v="269740"/>
    <n v="0"/>
    <n v="20250"/>
    <n v="27"/>
    <s v="WMWK"/>
    <s v="Landline"/>
    <x v="8"/>
    <n v="4"/>
    <n v="2"/>
    <x v="0"/>
    <x v="3"/>
  </r>
  <r>
    <d v="2020-03-24T00:00:00"/>
    <x v="2"/>
    <x v="0"/>
    <n v="9"/>
    <n v="10"/>
    <n v="9"/>
    <n v="1"/>
    <n v="1064820"/>
    <n v="975010"/>
    <n v="10650"/>
    <n v="79160"/>
    <n v="147"/>
    <s v="ZVCE"/>
    <s v="EMI Payments"/>
    <x v="8"/>
    <n v="4"/>
    <n v="2"/>
    <x v="0"/>
    <x v="3"/>
  </r>
  <r>
    <d v="2020-03-24T00:00:00"/>
    <x v="2"/>
    <x v="0"/>
    <n v="9"/>
    <n v="21"/>
    <n v="8"/>
    <n v="1"/>
    <n v="1971945"/>
    <n v="1977555"/>
    <n v="39439"/>
    <n v="-45049"/>
    <n v="6"/>
    <s v="VSQU"/>
    <s v="Postpaid Mobile"/>
    <x v="8"/>
    <n v="4"/>
    <n v="2"/>
    <x v="0"/>
    <x v="3"/>
  </r>
  <r>
    <d v="2020-03-24T00:00:00"/>
    <x v="2"/>
    <x v="0"/>
    <n v="6"/>
    <n v="15"/>
    <n v="15"/>
    <n v="1"/>
    <n v="909330"/>
    <n v="894130"/>
    <n v="27280"/>
    <n v="-12080"/>
    <n v="20"/>
    <s v="UBRL"/>
    <s v="Multifinance Bill"/>
    <x v="5"/>
    <n v="3"/>
    <n v="2"/>
    <x v="1"/>
    <x v="3"/>
  </r>
  <r>
    <d v="2020-03-24T00:00:00"/>
    <x v="2"/>
    <x v="0"/>
    <n v="6"/>
    <n v="7"/>
    <n v="26"/>
    <n v="0"/>
    <n v="382715"/>
    <n v="382705"/>
    <n v="0"/>
    <n v="10"/>
    <n v="2"/>
    <s v="TLGY"/>
    <s v="Water"/>
    <x v="5"/>
    <n v="3"/>
    <n v="2"/>
    <x v="1"/>
    <x v="3"/>
  </r>
  <r>
    <d v="2020-03-24T00:00:00"/>
    <x v="2"/>
    <x v="0"/>
    <n v="6"/>
    <n v="7"/>
    <n v="26"/>
    <n v="1"/>
    <n v="1767050"/>
    <n v="1739360"/>
    <n v="17671"/>
    <n v="10019"/>
    <n v="32"/>
    <s v="TLGY"/>
    <s v="Water"/>
    <x v="5"/>
    <n v="3"/>
    <n v="2"/>
    <x v="1"/>
    <x v="3"/>
  </r>
  <r>
    <d v="2020-03-24T00:00:00"/>
    <x v="2"/>
    <x v="0"/>
    <n v="6"/>
    <n v="15"/>
    <n v="22"/>
    <n v="1"/>
    <n v="1555885"/>
    <n v="1554825"/>
    <n v="31120"/>
    <n v="-30060"/>
    <n v="1"/>
    <s v="CTFM"/>
    <s v="Multifinance Bill"/>
    <x v="5"/>
    <n v="3"/>
    <n v="2"/>
    <x v="1"/>
    <x v="3"/>
  </r>
  <r>
    <d v="2020-03-24T00:00:00"/>
    <x v="2"/>
    <x v="0"/>
    <n v="6"/>
    <n v="15"/>
    <n v="20"/>
    <n v="1"/>
    <n v="198435"/>
    <n v="206835"/>
    <n v="0"/>
    <n v="-8400"/>
    <n v="6"/>
    <s v="UMGR"/>
    <s v="Multifinance Bill"/>
    <x v="5"/>
    <n v="3"/>
    <n v="2"/>
    <x v="1"/>
    <x v="3"/>
  </r>
  <r>
    <d v="2020-03-24T00:00:00"/>
    <x v="2"/>
    <x v="0"/>
    <n v="14"/>
    <n v="4"/>
    <n v="3"/>
    <n v="0"/>
    <n v="151610"/>
    <n v="152250"/>
    <n v="0"/>
    <n v="-640"/>
    <n v="38"/>
    <s v="UVOX"/>
    <s v="Prepaid Mobile"/>
    <x v="13"/>
    <n v="1"/>
    <n v="2"/>
    <x v="2"/>
    <x v="3"/>
  </r>
  <r>
    <d v="2020-03-24T00:00:00"/>
    <x v="2"/>
    <x v="0"/>
    <n v="14"/>
    <n v="8"/>
    <n v="7"/>
    <n v="1"/>
    <n v="1837325"/>
    <n v="1837118"/>
    <n v="0"/>
    <n v="207"/>
    <n v="1"/>
    <s v="ZYYT"/>
    <s v="Mobile Data"/>
    <x v="13"/>
    <n v="1"/>
    <n v="2"/>
    <x v="2"/>
    <x v="3"/>
  </r>
  <r>
    <d v="2020-03-24T00:00:00"/>
    <x v="2"/>
    <x v="0"/>
    <n v="14"/>
    <n v="6"/>
    <n v="18"/>
    <n v="1"/>
    <n v="324225"/>
    <n v="325055"/>
    <n v="0"/>
    <n v="-830"/>
    <n v="15"/>
    <s v="ANNP"/>
    <s v="E-Money Top Up"/>
    <x v="13"/>
    <n v="1"/>
    <n v="2"/>
    <x v="2"/>
    <x v="3"/>
  </r>
  <r>
    <d v="2020-03-24T00:00:00"/>
    <x v="2"/>
    <x v="0"/>
    <n v="14"/>
    <n v="6"/>
    <n v="3"/>
    <n v="1"/>
    <n v="762015"/>
    <n v="761990"/>
    <n v="7620"/>
    <n v="-7595"/>
    <n v="10"/>
    <s v="UVOX"/>
    <s v="E-Money Top Up"/>
    <x v="13"/>
    <n v="1"/>
    <n v="2"/>
    <x v="2"/>
    <x v="3"/>
  </r>
  <r>
    <d v="2020-03-24T00:00:00"/>
    <x v="2"/>
    <x v="0"/>
    <n v="14"/>
    <n v="6"/>
    <n v="18"/>
    <n v="0"/>
    <n v="1340500"/>
    <n v="1340520"/>
    <n v="13410"/>
    <n v="-13430"/>
    <n v="1"/>
    <s v="ANNP"/>
    <s v="E-Money Top Up"/>
    <x v="13"/>
    <n v="1"/>
    <n v="2"/>
    <x v="2"/>
    <x v="3"/>
  </r>
  <r>
    <d v="2020-03-24T00:00:00"/>
    <x v="2"/>
    <x v="0"/>
    <n v="14"/>
    <n v="8"/>
    <n v="3"/>
    <n v="1"/>
    <n v="1298480"/>
    <n v="1298418"/>
    <n v="0"/>
    <n v="62"/>
    <n v="1"/>
    <s v="UVOX"/>
    <s v="Mobile Data"/>
    <x v="13"/>
    <n v="1"/>
    <n v="2"/>
    <x v="2"/>
    <x v="3"/>
  </r>
  <r>
    <d v="2020-03-24T00:00:00"/>
    <x v="2"/>
    <x v="0"/>
    <n v="14"/>
    <n v="8"/>
    <n v="3"/>
    <n v="0"/>
    <n v="1080055"/>
    <n v="1080079"/>
    <n v="10800"/>
    <n v="-10824"/>
    <n v="1"/>
    <s v="UVOX"/>
    <s v="Mobile Data"/>
    <x v="13"/>
    <n v="1"/>
    <n v="2"/>
    <x v="2"/>
    <x v="3"/>
  </r>
  <r>
    <d v="2020-03-24T00:00:00"/>
    <x v="2"/>
    <x v="0"/>
    <n v="14"/>
    <n v="4"/>
    <n v="3"/>
    <n v="1"/>
    <n v="1276735"/>
    <n v="1248897"/>
    <n v="0"/>
    <n v="27838"/>
    <n v="919"/>
    <s v="UVOX"/>
    <s v="Prepaid Mobile"/>
    <x v="13"/>
    <n v="1"/>
    <n v="2"/>
    <x v="2"/>
    <x v="3"/>
  </r>
  <r>
    <d v="2020-03-24T00:00:00"/>
    <x v="2"/>
    <x v="0"/>
    <n v="4"/>
    <n v="21"/>
    <n v="8"/>
    <n v="1"/>
    <n v="1340770"/>
    <n v="1339586"/>
    <n v="13410"/>
    <n v="-12226"/>
    <n v="2"/>
    <s v="VSQU"/>
    <s v="Postpaid Mobile"/>
    <x v="3"/>
    <n v="4"/>
    <n v="8"/>
    <x v="0"/>
    <x v="2"/>
  </r>
  <r>
    <d v="2020-03-24T00:00:00"/>
    <x v="2"/>
    <x v="0"/>
    <n v="4"/>
    <n v="15"/>
    <n v="15"/>
    <n v="1"/>
    <n v="568420"/>
    <n v="562540"/>
    <n v="11368"/>
    <n v="-5488"/>
    <n v="8"/>
    <s v="UBRL"/>
    <s v="Multifinance Bill"/>
    <x v="3"/>
    <n v="4"/>
    <n v="8"/>
    <x v="0"/>
    <x v="2"/>
  </r>
  <r>
    <d v="2020-03-24T00:00:00"/>
    <x v="2"/>
    <x v="0"/>
    <n v="4"/>
    <n v="9"/>
    <n v="17"/>
    <n v="1"/>
    <n v="781530"/>
    <n v="780320"/>
    <n v="7815"/>
    <n v="-6605"/>
    <n v="1"/>
    <s v="ILLH"/>
    <s v="Digital Cable TV"/>
    <x v="3"/>
    <n v="4"/>
    <n v="8"/>
    <x v="0"/>
    <x v="2"/>
  </r>
  <r>
    <d v="2020-03-24T00:00:00"/>
    <x v="2"/>
    <x v="0"/>
    <n v="4"/>
    <n v="9"/>
    <n v="8"/>
    <n v="1"/>
    <n v="1290250"/>
    <n v="1224430"/>
    <n v="0"/>
    <n v="65820"/>
    <n v="76"/>
    <s v="VSQU"/>
    <s v="Digital Cable TV"/>
    <x v="3"/>
    <n v="4"/>
    <n v="8"/>
    <x v="0"/>
    <x v="2"/>
  </r>
  <r>
    <d v="2020-03-24T00:00:00"/>
    <x v="2"/>
    <x v="0"/>
    <n v="4"/>
    <n v="23"/>
    <n v="21"/>
    <n v="1"/>
    <n v="356410"/>
    <n v="355600"/>
    <n v="10692"/>
    <n v="-9882"/>
    <n v="1"/>
    <s v="ODHE"/>
    <s v="Piped Gas"/>
    <x v="3"/>
    <n v="4"/>
    <n v="8"/>
    <x v="0"/>
    <x v="2"/>
  </r>
  <r>
    <d v="2020-03-24T00:00:00"/>
    <x v="2"/>
    <x v="0"/>
    <n v="17"/>
    <n v="21"/>
    <n v="8"/>
    <n v="1"/>
    <n v="1810420"/>
    <n v="1810310"/>
    <n v="54310"/>
    <n v="-54200"/>
    <n v="1"/>
    <s v="VSQU"/>
    <s v="Postpaid Mobile"/>
    <x v="16"/>
    <n v="3"/>
    <n v="1"/>
    <x v="1"/>
    <x v="1"/>
  </r>
  <r>
    <d v="2020-03-24T00:00:00"/>
    <x v="2"/>
    <x v="0"/>
    <n v="17"/>
    <n v="10"/>
    <n v="9"/>
    <n v="1"/>
    <n v="23090"/>
    <n v="20464"/>
    <n v="231"/>
    <n v="2395"/>
    <n v="1"/>
    <s v="ZVCE"/>
    <s v="EMI Payments"/>
    <x v="16"/>
    <n v="3"/>
    <n v="1"/>
    <x v="1"/>
    <x v="1"/>
  </r>
  <r>
    <d v="2020-03-24T00:00:00"/>
    <x v="2"/>
    <x v="0"/>
    <n v="5"/>
    <n v="4"/>
    <n v="3"/>
    <n v="1"/>
    <n v="1200840"/>
    <n v="-213169"/>
    <n v="12010"/>
    <n v="1401999"/>
    <n v="30172"/>
    <s v="UVOX"/>
    <s v="Prepaid Mobile"/>
    <x v="4"/>
    <n v="2"/>
    <n v="8"/>
    <x v="3"/>
    <x v="2"/>
  </r>
  <r>
    <d v="2020-03-24T00:00:00"/>
    <x v="2"/>
    <x v="0"/>
    <n v="5"/>
    <n v="1"/>
    <n v="3"/>
    <n v="0"/>
    <n v="721790"/>
    <n v="721720"/>
    <n v="7220"/>
    <n v="-7150"/>
    <n v="26"/>
    <s v="UVOX"/>
    <s v="Electricity"/>
    <x v="4"/>
    <n v="2"/>
    <n v="8"/>
    <x v="3"/>
    <x v="2"/>
  </r>
  <r>
    <d v="2020-03-24T00:00:00"/>
    <x v="2"/>
    <x v="0"/>
    <n v="5"/>
    <n v="4"/>
    <n v="6"/>
    <n v="1"/>
    <n v="1378090"/>
    <n v="1376937"/>
    <n v="0"/>
    <n v="1153"/>
    <n v="73"/>
    <s v="QFXM"/>
    <s v="Prepaid Mobile"/>
    <x v="4"/>
    <n v="2"/>
    <n v="8"/>
    <x v="3"/>
    <x v="2"/>
  </r>
  <r>
    <d v="2020-03-24T00:00:00"/>
    <x v="2"/>
    <x v="0"/>
    <n v="5"/>
    <n v="1"/>
    <n v="3"/>
    <n v="1"/>
    <n v="71400"/>
    <n v="-11736"/>
    <n v="0"/>
    <n v="83136"/>
    <n v="12276"/>
    <s v="UVOX"/>
    <s v="Electricity"/>
    <x v="4"/>
    <n v="2"/>
    <n v="8"/>
    <x v="3"/>
    <x v="2"/>
  </r>
  <r>
    <d v="2020-03-24T00:00:00"/>
    <x v="2"/>
    <x v="0"/>
    <n v="5"/>
    <n v="4"/>
    <n v="6"/>
    <n v="0"/>
    <n v="616730"/>
    <n v="616730"/>
    <n v="0"/>
    <n v="0"/>
    <n v="2"/>
    <s v="QFXM"/>
    <s v="Prepaid Mobile"/>
    <x v="4"/>
    <n v="2"/>
    <n v="8"/>
    <x v="3"/>
    <x v="2"/>
  </r>
  <r>
    <d v="2020-03-24T00:00:00"/>
    <x v="2"/>
    <x v="0"/>
    <n v="5"/>
    <n v="4"/>
    <n v="3"/>
    <n v="0"/>
    <n v="1380335"/>
    <n v="1379010"/>
    <n v="0"/>
    <n v="1325"/>
    <n v="927"/>
    <s v="UVOX"/>
    <s v="Prepaid Mobile"/>
    <x v="4"/>
    <n v="2"/>
    <n v="8"/>
    <x v="3"/>
    <x v="2"/>
  </r>
  <r>
    <d v="2020-03-24T00:00:00"/>
    <x v="2"/>
    <x v="0"/>
    <n v="3"/>
    <n v="6"/>
    <n v="18"/>
    <n v="1"/>
    <n v="938940"/>
    <n v="936175"/>
    <n v="0"/>
    <n v="2765"/>
    <n v="137"/>
    <s v="ANNP"/>
    <s v="E-Money Top Up"/>
    <x v="2"/>
    <n v="1"/>
    <n v="8"/>
    <x v="2"/>
    <x v="2"/>
  </r>
  <r>
    <d v="2020-03-24T00:00:00"/>
    <x v="2"/>
    <x v="0"/>
    <n v="3"/>
    <n v="3"/>
    <n v="2"/>
    <n v="1"/>
    <n v="800640"/>
    <n v="751192"/>
    <n v="0"/>
    <n v="49448"/>
    <n v="43"/>
    <s v="WMWK"/>
    <s v="Landline"/>
    <x v="2"/>
    <n v="1"/>
    <n v="8"/>
    <x v="2"/>
    <x v="2"/>
  </r>
  <r>
    <d v="2020-03-24T00:00:00"/>
    <x v="2"/>
    <x v="0"/>
    <n v="3"/>
    <n v="19"/>
    <n v="19"/>
    <n v="1"/>
    <n v="1081455"/>
    <n v="1105055"/>
    <n v="0"/>
    <n v="-23600"/>
    <n v="31"/>
    <s v="TJUA"/>
    <s v="Metro"/>
    <x v="2"/>
    <n v="1"/>
    <n v="8"/>
    <x v="2"/>
    <x v="2"/>
  </r>
  <r>
    <d v="2020-03-24T00:00:00"/>
    <x v="2"/>
    <x v="0"/>
    <n v="3"/>
    <n v="4"/>
    <n v="3"/>
    <n v="0"/>
    <n v="641600"/>
    <n v="610890"/>
    <n v="0"/>
    <n v="30710"/>
    <n v="242"/>
    <s v="UVOX"/>
    <s v="Prepaid Mobile"/>
    <x v="2"/>
    <n v="1"/>
    <n v="8"/>
    <x v="2"/>
    <x v="2"/>
  </r>
  <r>
    <d v="2020-03-24T00:00:00"/>
    <x v="2"/>
    <x v="0"/>
    <n v="3"/>
    <n v="6"/>
    <n v="18"/>
    <n v="0"/>
    <n v="1181235"/>
    <n v="1181247"/>
    <n v="11812"/>
    <n v="-11824"/>
    <n v="7"/>
    <s v="ANNP"/>
    <s v="E-Money Top Up"/>
    <x v="2"/>
    <n v="1"/>
    <n v="8"/>
    <x v="2"/>
    <x v="2"/>
  </r>
  <r>
    <d v="2020-03-24T00:00:00"/>
    <x v="2"/>
    <x v="0"/>
    <n v="3"/>
    <n v="4"/>
    <n v="3"/>
    <n v="1"/>
    <n v="668550"/>
    <n v="758530"/>
    <n v="0"/>
    <n v="-89980"/>
    <n v="3639"/>
    <s v="UVOX"/>
    <s v="Prepaid Mobile"/>
    <x v="2"/>
    <n v="1"/>
    <n v="8"/>
    <x v="2"/>
    <x v="2"/>
  </r>
  <r>
    <d v="2020-03-25T00:00:00"/>
    <x v="2"/>
    <x v="0"/>
    <n v="1"/>
    <n v="16"/>
    <n v="16"/>
    <n v="1"/>
    <n v="1004560"/>
    <n v="975736"/>
    <n v="20090"/>
    <n v="8734"/>
    <n v="12"/>
    <s v="LBCB"/>
    <s v="Gift Card"/>
    <x v="0"/>
    <n v="4"/>
    <n v="4"/>
    <x v="0"/>
    <x v="0"/>
  </r>
  <r>
    <d v="2020-03-25T00:00:00"/>
    <x v="2"/>
    <x v="0"/>
    <n v="1"/>
    <n v="22"/>
    <n v="21"/>
    <n v="1"/>
    <n v="493630"/>
    <n v="493600"/>
    <n v="4940"/>
    <n v="-4910"/>
    <n v="2"/>
    <s v="ODHE"/>
    <s v="Online Donation"/>
    <x v="0"/>
    <n v="4"/>
    <n v="4"/>
    <x v="0"/>
    <x v="0"/>
  </r>
  <r>
    <d v="2020-03-25T00:00:00"/>
    <x v="2"/>
    <x v="0"/>
    <n v="1"/>
    <n v="8"/>
    <n v="6"/>
    <n v="1"/>
    <n v="273105"/>
    <n v="291091"/>
    <n v="2731"/>
    <n v="-20717"/>
    <n v="243"/>
    <s v="QFXM"/>
    <s v="Mobile Data"/>
    <x v="0"/>
    <n v="4"/>
    <n v="4"/>
    <x v="0"/>
    <x v="0"/>
  </r>
  <r>
    <d v="2020-03-25T00:00:00"/>
    <x v="2"/>
    <x v="0"/>
    <n v="1"/>
    <n v="10"/>
    <n v="9"/>
    <n v="1"/>
    <n v="468820"/>
    <n v="488452"/>
    <n v="4688"/>
    <n v="-24320"/>
    <n v="158"/>
    <s v="ZVCE"/>
    <s v="EMI Payments"/>
    <x v="0"/>
    <n v="4"/>
    <n v="4"/>
    <x v="0"/>
    <x v="0"/>
  </r>
  <r>
    <d v="2020-03-25T00:00:00"/>
    <x v="2"/>
    <x v="0"/>
    <n v="1"/>
    <n v="8"/>
    <n v="7"/>
    <n v="0"/>
    <n v="1199135"/>
    <n v="1193615"/>
    <n v="0"/>
    <n v="5520"/>
    <n v="71"/>
    <s v="ZYYT"/>
    <s v="Mobile Data"/>
    <x v="0"/>
    <n v="4"/>
    <n v="4"/>
    <x v="0"/>
    <x v="0"/>
  </r>
  <r>
    <d v="2020-03-25T00:00:00"/>
    <x v="2"/>
    <x v="0"/>
    <n v="1"/>
    <n v="4"/>
    <n v="7"/>
    <n v="1"/>
    <n v="523820"/>
    <n v="519630"/>
    <n v="5240"/>
    <n v="-1050"/>
    <n v="340"/>
    <s v="ZYYT"/>
    <s v="Prepaid Mobile"/>
    <x v="0"/>
    <n v="4"/>
    <n v="4"/>
    <x v="0"/>
    <x v="0"/>
  </r>
  <r>
    <d v="2020-03-25T00:00:00"/>
    <x v="2"/>
    <x v="0"/>
    <n v="1"/>
    <n v="7"/>
    <n v="26"/>
    <n v="1"/>
    <n v="1768070"/>
    <n v="1769610"/>
    <n v="17680"/>
    <n v="-19220"/>
    <n v="6"/>
    <s v="TLGY"/>
    <s v="Water"/>
    <x v="0"/>
    <n v="4"/>
    <n v="4"/>
    <x v="0"/>
    <x v="0"/>
  </r>
  <r>
    <d v="2020-03-25T00:00:00"/>
    <x v="2"/>
    <x v="0"/>
    <n v="1"/>
    <n v="1"/>
    <n v="1"/>
    <n v="0"/>
    <n v="651090"/>
    <n v="650787"/>
    <n v="0"/>
    <n v="303"/>
    <n v="5"/>
    <s v="LNAM"/>
    <s v="Electricity"/>
    <x v="0"/>
    <n v="4"/>
    <n v="4"/>
    <x v="0"/>
    <x v="0"/>
  </r>
  <r>
    <d v="2020-03-25T00:00:00"/>
    <x v="2"/>
    <x v="0"/>
    <n v="1"/>
    <n v="19"/>
    <n v="19"/>
    <n v="1"/>
    <n v="1062710"/>
    <n v="1042452"/>
    <n v="0"/>
    <n v="20258"/>
    <n v="14"/>
    <s v="TJUA"/>
    <s v="Metro"/>
    <x v="0"/>
    <n v="4"/>
    <n v="4"/>
    <x v="0"/>
    <x v="0"/>
  </r>
  <r>
    <d v="2020-03-25T00:00:00"/>
    <x v="2"/>
    <x v="0"/>
    <n v="1"/>
    <n v="10"/>
    <n v="9"/>
    <n v="0"/>
    <n v="1391460"/>
    <n v="1392800"/>
    <n v="0"/>
    <n v="-1340"/>
    <n v="1"/>
    <s v="ZVCE"/>
    <s v="EMI Payments"/>
    <x v="0"/>
    <n v="4"/>
    <n v="4"/>
    <x v="0"/>
    <x v="0"/>
  </r>
  <r>
    <d v="2020-03-25T00:00:00"/>
    <x v="2"/>
    <x v="0"/>
    <n v="1"/>
    <n v="4"/>
    <n v="6"/>
    <n v="1"/>
    <n v="1901035"/>
    <n v="1442965"/>
    <n v="19010"/>
    <n v="439060"/>
    <n v="2071"/>
    <s v="QFXM"/>
    <s v="Prepaid Mobile"/>
    <x v="0"/>
    <n v="4"/>
    <n v="4"/>
    <x v="0"/>
    <x v="0"/>
  </r>
  <r>
    <d v="2020-03-25T00:00:00"/>
    <x v="2"/>
    <x v="0"/>
    <n v="1"/>
    <n v="4"/>
    <n v="1"/>
    <n v="0"/>
    <n v="758950"/>
    <n v="757608"/>
    <n v="0"/>
    <n v="1342"/>
    <n v="135"/>
    <s v="LNAM"/>
    <s v="Prepaid Mobile"/>
    <x v="0"/>
    <n v="4"/>
    <n v="4"/>
    <x v="0"/>
    <x v="0"/>
  </r>
  <r>
    <d v="2020-03-25T00:00:00"/>
    <x v="2"/>
    <x v="0"/>
    <n v="1"/>
    <n v="20"/>
    <n v="20"/>
    <n v="1"/>
    <n v="1874010"/>
    <n v="1843430"/>
    <n v="0"/>
    <n v="30580"/>
    <n v="5"/>
    <s v="UMGR"/>
    <s v="Insurance Premium"/>
    <x v="0"/>
    <n v="4"/>
    <n v="4"/>
    <x v="0"/>
    <x v="0"/>
  </r>
  <r>
    <d v="2020-03-25T00:00:00"/>
    <x v="2"/>
    <x v="0"/>
    <n v="1"/>
    <n v="6"/>
    <n v="3"/>
    <n v="1"/>
    <n v="1509255"/>
    <n v="1499605"/>
    <n v="15093"/>
    <n v="-5443"/>
    <n v="603"/>
    <s v="UVOX"/>
    <s v="E-Money Top Up"/>
    <x v="0"/>
    <n v="4"/>
    <n v="4"/>
    <x v="0"/>
    <x v="0"/>
  </r>
  <r>
    <d v="2020-03-25T00:00:00"/>
    <x v="2"/>
    <x v="0"/>
    <n v="1"/>
    <n v="1"/>
    <n v="1"/>
    <n v="1"/>
    <n v="1567665"/>
    <n v="1567628"/>
    <n v="0"/>
    <n v="37"/>
    <n v="1"/>
    <s v="LNAM"/>
    <s v="Electricity"/>
    <x v="0"/>
    <n v="4"/>
    <n v="4"/>
    <x v="0"/>
    <x v="0"/>
  </r>
  <r>
    <d v="2020-03-25T00:00:00"/>
    <x v="2"/>
    <x v="0"/>
    <n v="1"/>
    <n v="8"/>
    <n v="3"/>
    <n v="0"/>
    <n v="8315"/>
    <n v="-2285"/>
    <n v="0"/>
    <n v="10600"/>
    <n v="17"/>
    <s v="UVOX"/>
    <s v="Mobile Data"/>
    <x v="0"/>
    <n v="4"/>
    <n v="4"/>
    <x v="0"/>
    <x v="0"/>
  </r>
  <r>
    <d v="2020-03-25T00:00:00"/>
    <x v="2"/>
    <x v="0"/>
    <n v="1"/>
    <n v="5"/>
    <n v="12"/>
    <n v="1"/>
    <n v="1446720"/>
    <n v="1446190"/>
    <n v="0"/>
    <n v="530"/>
    <n v="29"/>
    <s v="GUZG"/>
    <s v="Game Voucher"/>
    <x v="0"/>
    <n v="4"/>
    <n v="4"/>
    <x v="0"/>
    <x v="0"/>
  </r>
  <r>
    <d v="2020-03-25T00:00:00"/>
    <x v="2"/>
    <x v="0"/>
    <n v="1"/>
    <n v="18"/>
    <n v="4"/>
    <n v="1"/>
    <n v="995045"/>
    <n v="995045"/>
    <n v="19901"/>
    <n v="-19901"/>
    <n v="11"/>
    <s v="WRIF"/>
    <s v="LPG Booking"/>
    <x v="0"/>
    <n v="4"/>
    <n v="4"/>
    <x v="0"/>
    <x v="0"/>
  </r>
  <r>
    <d v="2020-03-25T00:00:00"/>
    <x v="2"/>
    <x v="0"/>
    <n v="1"/>
    <n v="15"/>
    <n v="20"/>
    <n v="1"/>
    <n v="152395"/>
    <n v="153715"/>
    <n v="3048"/>
    <n v="-4368"/>
    <n v="2"/>
    <s v="UMGR"/>
    <s v="Multifinance Bill"/>
    <x v="0"/>
    <n v="4"/>
    <n v="4"/>
    <x v="0"/>
    <x v="0"/>
  </r>
  <r>
    <d v="2020-03-25T00:00:00"/>
    <x v="2"/>
    <x v="0"/>
    <n v="1"/>
    <n v="15"/>
    <n v="15"/>
    <n v="1"/>
    <n v="540705"/>
    <n v="533665"/>
    <n v="0"/>
    <n v="7040"/>
    <n v="4"/>
    <s v="UBRL"/>
    <s v="Multifinance Bill"/>
    <x v="0"/>
    <n v="4"/>
    <n v="4"/>
    <x v="0"/>
    <x v="0"/>
  </r>
  <r>
    <d v="2020-03-25T00:00:00"/>
    <x v="2"/>
    <x v="0"/>
    <n v="1"/>
    <n v="14"/>
    <n v="13"/>
    <n v="1"/>
    <n v="435145"/>
    <n v="409015"/>
    <n v="0"/>
    <n v="26130"/>
    <n v="39"/>
    <s v="DCEE"/>
    <s v="Education Bill"/>
    <x v="0"/>
    <n v="4"/>
    <n v="4"/>
    <x v="0"/>
    <x v="0"/>
  </r>
  <r>
    <d v="2020-03-25T00:00:00"/>
    <x v="2"/>
    <x v="0"/>
    <n v="1"/>
    <n v="4"/>
    <n v="3"/>
    <n v="0"/>
    <n v="473175"/>
    <n v="473576"/>
    <n v="0"/>
    <n v="-401"/>
    <n v="44"/>
    <s v="UVOX"/>
    <s v="Prepaid Mobile"/>
    <x v="0"/>
    <n v="4"/>
    <n v="4"/>
    <x v="0"/>
    <x v="0"/>
  </r>
  <r>
    <d v="2020-03-25T00:00:00"/>
    <x v="2"/>
    <x v="0"/>
    <n v="1"/>
    <n v="5"/>
    <n v="4"/>
    <n v="1"/>
    <n v="972090"/>
    <n v="967270"/>
    <n v="0"/>
    <n v="4820"/>
    <n v="378"/>
    <s v="WRIF"/>
    <s v="Game Voucher"/>
    <x v="0"/>
    <n v="4"/>
    <n v="4"/>
    <x v="0"/>
    <x v="0"/>
  </r>
  <r>
    <d v="2020-03-25T00:00:00"/>
    <x v="2"/>
    <x v="0"/>
    <n v="1"/>
    <n v="21"/>
    <n v="8"/>
    <n v="1"/>
    <n v="1120400"/>
    <n v="1103430"/>
    <n v="33612"/>
    <n v="-16642"/>
    <n v="10"/>
    <s v="VSQU"/>
    <s v="Postpaid Mobile"/>
    <x v="0"/>
    <n v="4"/>
    <n v="4"/>
    <x v="0"/>
    <x v="0"/>
  </r>
  <r>
    <d v="2020-03-25T00:00:00"/>
    <x v="2"/>
    <x v="0"/>
    <n v="1"/>
    <n v="8"/>
    <n v="3"/>
    <n v="1"/>
    <n v="703725"/>
    <n v="949985"/>
    <n v="7037"/>
    <n v="-253297"/>
    <n v="1308"/>
    <s v="UVOX"/>
    <s v="Mobile Data"/>
    <x v="0"/>
    <n v="4"/>
    <n v="4"/>
    <x v="0"/>
    <x v="0"/>
  </r>
  <r>
    <d v="2020-03-25T00:00:00"/>
    <x v="2"/>
    <x v="0"/>
    <n v="1"/>
    <n v="17"/>
    <n v="18"/>
    <n v="0"/>
    <n v="1231590"/>
    <n v="1231590"/>
    <n v="0"/>
    <n v="0"/>
    <n v="7"/>
    <s v="ANNP"/>
    <s v="E-Card Top Up"/>
    <x v="0"/>
    <n v="4"/>
    <n v="4"/>
    <x v="0"/>
    <x v="0"/>
  </r>
  <r>
    <d v="2020-03-25T00:00:00"/>
    <x v="2"/>
    <x v="0"/>
    <n v="1"/>
    <n v="6"/>
    <n v="3"/>
    <n v="0"/>
    <n v="700030"/>
    <n v="698750"/>
    <n v="0"/>
    <n v="1280"/>
    <n v="49"/>
    <s v="UVOX"/>
    <s v="E-Money Top Up"/>
    <x v="0"/>
    <n v="4"/>
    <n v="4"/>
    <x v="0"/>
    <x v="0"/>
  </r>
  <r>
    <d v="2020-03-25T00:00:00"/>
    <x v="2"/>
    <x v="0"/>
    <n v="1"/>
    <n v="8"/>
    <n v="7"/>
    <n v="1"/>
    <n v="1856945"/>
    <n v="1855412"/>
    <n v="0"/>
    <n v="1533"/>
    <n v="178"/>
    <s v="ZYYT"/>
    <s v="Mobile Data"/>
    <x v="0"/>
    <n v="4"/>
    <n v="4"/>
    <x v="0"/>
    <x v="0"/>
  </r>
  <r>
    <d v="2020-03-25T00:00:00"/>
    <x v="2"/>
    <x v="0"/>
    <n v="1"/>
    <n v="5"/>
    <n v="14"/>
    <n v="1"/>
    <n v="1262855"/>
    <n v="1265966"/>
    <n v="0"/>
    <n v="-3111"/>
    <n v="13"/>
    <s v="NGHU"/>
    <s v="Game Voucher"/>
    <x v="0"/>
    <n v="4"/>
    <n v="4"/>
    <x v="0"/>
    <x v="0"/>
  </r>
  <r>
    <d v="2020-03-25T00:00:00"/>
    <x v="2"/>
    <x v="0"/>
    <n v="1"/>
    <n v="5"/>
    <n v="4"/>
    <n v="0"/>
    <n v="653445"/>
    <n v="641067"/>
    <n v="0"/>
    <n v="12378"/>
    <n v="52"/>
    <s v="WRIF"/>
    <s v="Game Voucher"/>
    <x v="0"/>
    <n v="4"/>
    <n v="4"/>
    <x v="0"/>
    <x v="0"/>
  </r>
  <r>
    <d v="2020-03-25T00:00:00"/>
    <x v="2"/>
    <x v="0"/>
    <n v="1"/>
    <n v="4"/>
    <n v="3"/>
    <n v="1"/>
    <n v="743715"/>
    <n v="487510"/>
    <n v="0"/>
    <n v="256205"/>
    <n v="5116"/>
    <s v="UVOX"/>
    <s v="Prepaid Mobile"/>
    <x v="0"/>
    <n v="4"/>
    <n v="4"/>
    <x v="0"/>
    <x v="0"/>
  </r>
  <r>
    <d v="2020-03-25T00:00:00"/>
    <x v="2"/>
    <x v="0"/>
    <n v="1"/>
    <n v="12"/>
    <n v="11"/>
    <n v="1"/>
    <n v="905460"/>
    <n v="1016170"/>
    <n v="0"/>
    <n v="-110710"/>
    <n v="1"/>
    <s v="MNKL"/>
    <s v="Property Tax"/>
    <x v="0"/>
    <n v="4"/>
    <n v="4"/>
    <x v="0"/>
    <x v="0"/>
  </r>
  <r>
    <d v="2020-03-25T00:00:00"/>
    <x v="2"/>
    <x v="0"/>
    <n v="1"/>
    <n v="9"/>
    <n v="21"/>
    <n v="1"/>
    <n v="1137265"/>
    <n v="1138575"/>
    <n v="0"/>
    <n v="-1310"/>
    <n v="1"/>
    <s v="ODHE"/>
    <s v="Digital Cable TV"/>
    <x v="0"/>
    <n v="4"/>
    <n v="4"/>
    <x v="0"/>
    <x v="0"/>
  </r>
  <r>
    <d v="2020-03-25T00:00:00"/>
    <x v="2"/>
    <x v="0"/>
    <n v="1"/>
    <n v="7"/>
    <n v="24"/>
    <n v="1"/>
    <n v="1296195"/>
    <n v="1297345"/>
    <n v="12962"/>
    <n v="-14112"/>
    <n v="3"/>
    <s v="XFQU"/>
    <s v="Water"/>
    <x v="0"/>
    <n v="4"/>
    <n v="4"/>
    <x v="0"/>
    <x v="0"/>
  </r>
  <r>
    <d v="2020-03-25T00:00:00"/>
    <x v="2"/>
    <x v="0"/>
    <n v="1"/>
    <n v="6"/>
    <n v="7"/>
    <n v="0"/>
    <n v="1414925"/>
    <n v="1414155"/>
    <n v="0"/>
    <n v="770"/>
    <n v="9"/>
    <s v="ZYYT"/>
    <s v="E-Money Top Up"/>
    <x v="0"/>
    <n v="4"/>
    <n v="4"/>
    <x v="0"/>
    <x v="0"/>
  </r>
  <r>
    <d v="2020-03-25T00:00:00"/>
    <x v="2"/>
    <x v="0"/>
    <n v="1"/>
    <n v="9"/>
    <n v="17"/>
    <n v="1"/>
    <n v="490415"/>
    <n v="494255"/>
    <n v="9808"/>
    <n v="-13648"/>
    <n v="20"/>
    <s v="ILLH"/>
    <s v="Digital Cable TV"/>
    <x v="0"/>
    <n v="4"/>
    <n v="4"/>
    <x v="0"/>
    <x v="0"/>
  </r>
  <r>
    <d v="2020-03-25T00:00:00"/>
    <x v="2"/>
    <x v="0"/>
    <n v="1"/>
    <n v="8"/>
    <n v="1"/>
    <n v="0"/>
    <n v="965890"/>
    <n v="965852"/>
    <n v="0"/>
    <n v="38"/>
    <n v="2"/>
    <s v="LNAM"/>
    <s v="Mobile Data"/>
    <x v="0"/>
    <n v="4"/>
    <n v="4"/>
    <x v="0"/>
    <x v="0"/>
  </r>
  <r>
    <d v="2020-03-25T00:00:00"/>
    <x v="2"/>
    <x v="0"/>
    <n v="1"/>
    <n v="17"/>
    <n v="18"/>
    <n v="1"/>
    <n v="573045"/>
    <n v="573045"/>
    <n v="5730"/>
    <n v="-5730"/>
    <n v="584"/>
    <s v="ANNP"/>
    <s v="E-Card Top Up"/>
    <x v="0"/>
    <n v="4"/>
    <n v="4"/>
    <x v="0"/>
    <x v="0"/>
  </r>
  <r>
    <d v="2020-03-25T00:00:00"/>
    <x v="2"/>
    <x v="0"/>
    <n v="1"/>
    <n v="9"/>
    <n v="20"/>
    <n v="1"/>
    <n v="787865"/>
    <n v="709719"/>
    <n v="15760"/>
    <n v="62386"/>
    <n v="24"/>
    <s v="UMGR"/>
    <s v="Digital Cable TV"/>
    <x v="0"/>
    <n v="4"/>
    <n v="4"/>
    <x v="0"/>
    <x v="0"/>
  </r>
  <r>
    <d v="2020-03-25T00:00:00"/>
    <x v="2"/>
    <x v="0"/>
    <n v="1"/>
    <n v="2"/>
    <n v="1"/>
    <n v="1"/>
    <n v="1016580"/>
    <n v="1016470"/>
    <n v="0"/>
    <n v="110"/>
    <n v="1"/>
    <s v="LNAM"/>
    <s v="Digital Voucher"/>
    <x v="0"/>
    <n v="4"/>
    <n v="4"/>
    <x v="0"/>
    <x v="0"/>
  </r>
  <r>
    <d v="2020-03-25T00:00:00"/>
    <x v="2"/>
    <x v="0"/>
    <n v="1"/>
    <n v="8"/>
    <n v="6"/>
    <n v="0"/>
    <n v="1671865"/>
    <n v="1671311"/>
    <n v="0"/>
    <n v="554"/>
    <n v="1"/>
    <s v="QFXM"/>
    <s v="Mobile Data"/>
    <x v="0"/>
    <n v="4"/>
    <n v="4"/>
    <x v="0"/>
    <x v="0"/>
  </r>
  <r>
    <d v="2020-03-25T00:00:00"/>
    <x v="2"/>
    <x v="0"/>
    <n v="1"/>
    <n v="1"/>
    <n v="9"/>
    <n v="1"/>
    <n v="154800"/>
    <n v="147260"/>
    <n v="0"/>
    <n v="7540"/>
    <n v="3402"/>
    <s v="ZVCE"/>
    <s v="Electricity"/>
    <x v="0"/>
    <n v="4"/>
    <n v="4"/>
    <x v="0"/>
    <x v="0"/>
  </r>
  <r>
    <d v="2020-03-25T00:00:00"/>
    <x v="2"/>
    <x v="0"/>
    <n v="1"/>
    <n v="19"/>
    <n v="4"/>
    <n v="1"/>
    <n v="703090"/>
    <n v="703090"/>
    <n v="0"/>
    <n v="0"/>
    <n v="1"/>
    <s v="WRIF"/>
    <s v="Metro"/>
    <x v="0"/>
    <n v="4"/>
    <n v="4"/>
    <x v="0"/>
    <x v="0"/>
  </r>
  <r>
    <d v="2020-03-25T00:00:00"/>
    <x v="2"/>
    <x v="0"/>
    <n v="1"/>
    <n v="4"/>
    <n v="7"/>
    <n v="0"/>
    <n v="492965"/>
    <n v="478104"/>
    <n v="9860"/>
    <n v="5001"/>
    <n v="79"/>
    <s v="ZYYT"/>
    <s v="Prepaid Mobile"/>
    <x v="0"/>
    <n v="4"/>
    <n v="4"/>
    <x v="0"/>
    <x v="0"/>
  </r>
  <r>
    <d v="2020-03-25T00:00:00"/>
    <x v="2"/>
    <x v="0"/>
    <n v="1"/>
    <n v="4"/>
    <n v="1"/>
    <n v="1"/>
    <n v="1297910"/>
    <n v="1298045"/>
    <n v="25958"/>
    <n v="-26093"/>
    <n v="1"/>
    <s v="LNAM"/>
    <s v="Prepaid Mobile"/>
    <x v="0"/>
    <n v="4"/>
    <n v="4"/>
    <x v="0"/>
    <x v="0"/>
  </r>
  <r>
    <d v="2020-03-25T00:00:00"/>
    <x v="2"/>
    <x v="0"/>
    <n v="1"/>
    <n v="9"/>
    <n v="8"/>
    <n v="1"/>
    <n v="32855"/>
    <n v="28955"/>
    <n v="0"/>
    <n v="3900"/>
    <n v="6"/>
    <s v="VSQU"/>
    <s v="Digital Cable TV"/>
    <x v="0"/>
    <n v="4"/>
    <n v="4"/>
    <x v="0"/>
    <x v="0"/>
  </r>
  <r>
    <d v="2020-03-25T00:00:00"/>
    <x v="2"/>
    <x v="0"/>
    <n v="7"/>
    <n v="23"/>
    <n v="21"/>
    <n v="1"/>
    <n v="1798385"/>
    <n v="1795795"/>
    <n v="53952"/>
    <n v="-51362"/>
    <n v="24"/>
    <s v="ODHE"/>
    <s v="Piped Gas"/>
    <x v="6"/>
    <n v="2"/>
    <n v="1"/>
    <x v="3"/>
    <x v="1"/>
  </r>
  <r>
    <d v="2020-03-25T00:00:00"/>
    <x v="2"/>
    <x v="0"/>
    <n v="11"/>
    <n v="6"/>
    <n v="18"/>
    <n v="1"/>
    <n v="443745"/>
    <n v="443785"/>
    <n v="4437"/>
    <n v="-4477"/>
    <n v="51"/>
    <s v="ANNP"/>
    <s v="E-Money Top Up"/>
    <x v="10"/>
    <n v="1"/>
    <n v="3"/>
    <x v="2"/>
    <x v="4"/>
  </r>
  <r>
    <d v="2020-03-25T00:00:00"/>
    <x v="2"/>
    <x v="0"/>
    <n v="11"/>
    <n v="6"/>
    <n v="18"/>
    <n v="0"/>
    <n v="1661175"/>
    <n v="1661145"/>
    <n v="0"/>
    <n v="30"/>
    <n v="3"/>
    <s v="ANNP"/>
    <s v="E-Money Top Up"/>
    <x v="10"/>
    <n v="1"/>
    <n v="3"/>
    <x v="2"/>
    <x v="4"/>
  </r>
  <r>
    <d v="2020-03-25T00:00:00"/>
    <x v="2"/>
    <x v="0"/>
    <n v="2"/>
    <n v="4"/>
    <n v="3"/>
    <n v="0"/>
    <n v="1917610"/>
    <n v="1917633"/>
    <n v="57528"/>
    <n v="-57551"/>
    <n v="2"/>
    <s v="UVOX"/>
    <s v="Prepaid Mobile"/>
    <x v="1"/>
    <n v="3"/>
    <n v="1"/>
    <x v="1"/>
    <x v="1"/>
  </r>
  <r>
    <d v="2020-03-25T00:00:00"/>
    <x v="2"/>
    <x v="0"/>
    <n v="2"/>
    <n v="4"/>
    <n v="3"/>
    <n v="1"/>
    <n v="661215"/>
    <n v="659955"/>
    <n v="0"/>
    <n v="1260"/>
    <n v="13"/>
    <s v="UVOX"/>
    <s v="Prepaid Mobile"/>
    <x v="1"/>
    <n v="3"/>
    <n v="1"/>
    <x v="1"/>
    <x v="1"/>
  </r>
  <r>
    <d v="2020-03-25T00:00:00"/>
    <x v="2"/>
    <x v="0"/>
    <n v="2"/>
    <n v="8"/>
    <n v="7"/>
    <n v="1"/>
    <n v="1932590"/>
    <n v="1932760"/>
    <n v="57978"/>
    <n v="-58148"/>
    <n v="2"/>
    <s v="ZYYT"/>
    <s v="Mobile Data"/>
    <x v="1"/>
    <n v="3"/>
    <n v="1"/>
    <x v="1"/>
    <x v="1"/>
  </r>
  <r>
    <d v="2020-03-25T00:00:00"/>
    <x v="2"/>
    <x v="0"/>
    <n v="2"/>
    <n v="6"/>
    <n v="3"/>
    <n v="1"/>
    <n v="861785"/>
    <n v="861651"/>
    <n v="8620"/>
    <n v="-8486"/>
    <n v="2"/>
    <s v="UVOX"/>
    <s v="E-Money Top Up"/>
    <x v="1"/>
    <n v="3"/>
    <n v="1"/>
    <x v="1"/>
    <x v="1"/>
  </r>
  <r>
    <d v="2020-03-25T00:00:00"/>
    <x v="2"/>
    <x v="0"/>
    <n v="10"/>
    <n v="6"/>
    <n v="18"/>
    <n v="1"/>
    <n v="171450"/>
    <n v="166350"/>
    <n v="0"/>
    <n v="5100"/>
    <n v="4"/>
    <s v="ANNP"/>
    <s v="E-Money Top Up"/>
    <x v="9"/>
    <n v="3"/>
    <n v="1"/>
    <x v="1"/>
    <x v="1"/>
  </r>
  <r>
    <d v="2020-03-25T00:00:00"/>
    <x v="2"/>
    <x v="0"/>
    <n v="10"/>
    <n v="6"/>
    <n v="3"/>
    <n v="1"/>
    <n v="186875"/>
    <n v="186735"/>
    <n v="0"/>
    <n v="140"/>
    <n v="3"/>
    <s v="UVOX"/>
    <s v="E-Money Top Up"/>
    <x v="9"/>
    <n v="3"/>
    <n v="1"/>
    <x v="1"/>
    <x v="1"/>
  </r>
  <r>
    <d v="2020-03-25T00:00:00"/>
    <x v="2"/>
    <x v="0"/>
    <n v="8"/>
    <n v="4"/>
    <n v="3"/>
    <n v="0"/>
    <n v="1071490"/>
    <n v="1069620"/>
    <n v="21430"/>
    <n v="-19560"/>
    <n v="258"/>
    <s v="UVOX"/>
    <s v="Prepaid Mobile"/>
    <x v="7"/>
    <n v="4"/>
    <n v="2"/>
    <x v="0"/>
    <x v="3"/>
  </r>
  <r>
    <d v="2020-03-25T00:00:00"/>
    <x v="2"/>
    <x v="0"/>
    <n v="8"/>
    <n v="4"/>
    <n v="3"/>
    <n v="1"/>
    <n v="7725"/>
    <n v="-330219"/>
    <n v="0"/>
    <n v="337944"/>
    <n v="2162"/>
    <s v="UVOX"/>
    <s v="Prepaid Mobile"/>
    <x v="7"/>
    <n v="4"/>
    <n v="2"/>
    <x v="0"/>
    <x v="3"/>
  </r>
  <r>
    <d v="2020-03-25T00:00:00"/>
    <x v="2"/>
    <x v="0"/>
    <n v="9"/>
    <n v="3"/>
    <n v="2"/>
    <n v="1"/>
    <n v="29195"/>
    <n v="21085"/>
    <n v="880"/>
    <n v="7230"/>
    <n v="7"/>
    <s v="WMWK"/>
    <s v="Landline"/>
    <x v="8"/>
    <n v="4"/>
    <n v="2"/>
    <x v="0"/>
    <x v="3"/>
  </r>
  <r>
    <d v="2020-03-25T00:00:00"/>
    <x v="2"/>
    <x v="0"/>
    <n v="9"/>
    <n v="7"/>
    <n v="26"/>
    <n v="1"/>
    <n v="1791740"/>
    <n v="1779710"/>
    <n v="17917"/>
    <n v="-5887"/>
    <n v="12"/>
    <s v="TLGY"/>
    <s v="Water"/>
    <x v="8"/>
    <n v="4"/>
    <n v="2"/>
    <x v="0"/>
    <x v="3"/>
  </r>
  <r>
    <d v="2020-03-25T00:00:00"/>
    <x v="2"/>
    <x v="0"/>
    <n v="9"/>
    <n v="10"/>
    <n v="9"/>
    <n v="1"/>
    <n v="1492190"/>
    <n v="1312900"/>
    <n v="14920"/>
    <n v="164370"/>
    <n v="119"/>
    <s v="ZVCE"/>
    <s v="EMI Payments"/>
    <x v="8"/>
    <n v="4"/>
    <n v="2"/>
    <x v="0"/>
    <x v="3"/>
  </r>
  <r>
    <d v="2020-03-25T00:00:00"/>
    <x v="2"/>
    <x v="0"/>
    <n v="9"/>
    <n v="7"/>
    <n v="26"/>
    <n v="0"/>
    <n v="1921655"/>
    <n v="1921955"/>
    <n v="19217"/>
    <n v="-19517"/>
    <n v="4"/>
    <s v="TLGY"/>
    <s v="Water"/>
    <x v="8"/>
    <n v="4"/>
    <n v="2"/>
    <x v="0"/>
    <x v="3"/>
  </r>
  <r>
    <d v="2020-03-25T00:00:00"/>
    <x v="2"/>
    <x v="0"/>
    <n v="9"/>
    <n v="6"/>
    <n v="18"/>
    <n v="1"/>
    <n v="99885"/>
    <n v="90255"/>
    <n v="0"/>
    <n v="9630"/>
    <n v="91"/>
    <s v="ANNP"/>
    <s v="E-Money Top Up"/>
    <x v="8"/>
    <n v="4"/>
    <n v="2"/>
    <x v="0"/>
    <x v="3"/>
  </r>
  <r>
    <d v="2020-03-25T00:00:00"/>
    <x v="2"/>
    <x v="0"/>
    <n v="9"/>
    <n v="21"/>
    <n v="8"/>
    <n v="1"/>
    <n v="1604535"/>
    <n v="1612075"/>
    <n v="48136"/>
    <n v="-55676"/>
    <n v="7"/>
    <s v="VSQU"/>
    <s v="Postpaid Mobile"/>
    <x v="8"/>
    <n v="4"/>
    <n v="2"/>
    <x v="0"/>
    <x v="3"/>
  </r>
  <r>
    <d v="2020-03-25T00:00:00"/>
    <x v="2"/>
    <x v="0"/>
    <n v="9"/>
    <n v="9"/>
    <n v="8"/>
    <n v="1"/>
    <n v="1565170"/>
    <n v="1558915"/>
    <n v="0"/>
    <n v="6255"/>
    <n v="4"/>
    <s v="VSQU"/>
    <s v="Digital Cable TV"/>
    <x v="8"/>
    <n v="4"/>
    <n v="2"/>
    <x v="0"/>
    <x v="3"/>
  </r>
  <r>
    <d v="2020-03-25T00:00:00"/>
    <x v="2"/>
    <x v="0"/>
    <n v="9"/>
    <n v="19"/>
    <n v="19"/>
    <n v="1"/>
    <n v="941400"/>
    <n v="930090"/>
    <n v="18830"/>
    <n v="-7520"/>
    <n v="8"/>
    <s v="TJUA"/>
    <s v="Metro"/>
    <x v="8"/>
    <n v="4"/>
    <n v="2"/>
    <x v="0"/>
    <x v="3"/>
  </r>
  <r>
    <d v="2020-03-25T00:00:00"/>
    <x v="2"/>
    <x v="0"/>
    <n v="6"/>
    <n v="15"/>
    <n v="15"/>
    <n v="1"/>
    <n v="1906065"/>
    <n v="1828785"/>
    <n v="57180"/>
    <n v="20100"/>
    <n v="21"/>
    <s v="UBRL"/>
    <s v="Multifinance Bill"/>
    <x v="5"/>
    <n v="3"/>
    <n v="2"/>
    <x v="1"/>
    <x v="3"/>
  </r>
  <r>
    <d v="2020-03-25T00:00:00"/>
    <x v="2"/>
    <x v="0"/>
    <n v="6"/>
    <n v="15"/>
    <n v="22"/>
    <n v="1"/>
    <n v="517730"/>
    <n v="516570"/>
    <n v="5180"/>
    <n v="-4020"/>
    <n v="2"/>
    <s v="CTFM"/>
    <s v="Multifinance Bill"/>
    <x v="5"/>
    <n v="3"/>
    <n v="2"/>
    <x v="1"/>
    <x v="3"/>
  </r>
  <r>
    <d v="2020-03-25T00:00:00"/>
    <x v="2"/>
    <x v="0"/>
    <n v="6"/>
    <n v="15"/>
    <n v="20"/>
    <n v="1"/>
    <n v="491700"/>
    <n v="487500"/>
    <n v="9830"/>
    <n v="-5630"/>
    <n v="3"/>
    <s v="UMGR"/>
    <s v="Multifinance Bill"/>
    <x v="5"/>
    <n v="3"/>
    <n v="2"/>
    <x v="1"/>
    <x v="3"/>
  </r>
  <r>
    <d v="2020-03-25T00:00:00"/>
    <x v="2"/>
    <x v="0"/>
    <n v="6"/>
    <n v="7"/>
    <n v="26"/>
    <n v="1"/>
    <n v="43790"/>
    <n v="47480"/>
    <n v="1314"/>
    <n v="-5004"/>
    <n v="40"/>
    <s v="TLGY"/>
    <s v="Water"/>
    <x v="5"/>
    <n v="3"/>
    <n v="2"/>
    <x v="1"/>
    <x v="3"/>
  </r>
  <r>
    <d v="2020-03-25T00:00:00"/>
    <x v="2"/>
    <x v="0"/>
    <n v="14"/>
    <n v="8"/>
    <n v="3"/>
    <n v="1"/>
    <n v="1952615"/>
    <n v="1952505"/>
    <n v="39050"/>
    <n v="-38940"/>
    <n v="5"/>
    <s v="UVOX"/>
    <s v="Mobile Data"/>
    <x v="13"/>
    <n v="1"/>
    <n v="2"/>
    <x v="2"/>
    <x v="3"/>
  </r>
  <r>
    <d v="2020-03-25T00:00:00"/>
    <x v="2"/>
    <x v="0"/>
    <n v="14"/>
    <n v="4"/>
    <n v="3"/>
    <n v="1"/>
    <n v="1852865"/>
    <n v="1808193"/>
    <n v="0"/>
    <n v="44672"/>
    <n v="728"/>
    <s v="UVOX"/>
    <s v="Prepaid Mobile"/>
    <x v="13"/>
    <n v="1"/>
    <n v="2"/>
    <x v="2"/>
    <x v="3"/>
  </r>
  <r>
    <d v="2020-03-25T00:00:00"/>
    <x v="2"/>
    <x v="0"/>
    <n v="14"/>
    <n v="6"/>
    <n v="3"/>
    <n v="1"/>
    <n v="1199565"/>
    <n v="1199355"/>
    <n v="11996"/>
    <n v="-11786"/>
    <n v="5"/>
    <s v="UVOX"/>
    <s v="E-Money Top Up"/>
    <x v="13"/>
    <n v="1"/>
    <n v="2"/>
    <x v="2"/>
    <x v="3"/>
  </r>
  <r>
    <d v="2020-03-25T00:00:00"/>
    <x v="2"/>
    <x v="0"/>
    <n v="14"/>
    <n v="8"/>
    <n v="1"/>
    <n v="0"/>
    <n v="1641150"/>
    <n v="1641130"/>
    <n v="16412"/>
    <n v="-16392"/>
    <n v="1"/>
    <s v="LNAM"/>
    <s v="Mobile Data"/>
    <x v="13"/>
    <n v="1"/>
    <n v="2"/>
    <x v="2"/>
    <x v="3"/>
  </r>
  <r>
    <d v="2020-03-25T00:00:00"/>
    <x v="2"/>
    <x v="0"/>
    <n v="14"/>
    <n v="6"/>
    <n v="3"/>
    <n v="0"/>
    <n v="1492400"/>
    <n v="1492400"/>
    <n v="0"/>
    <n v="0"/>
    <n v="1"/>
    <s v="UVOX"/>
    <s v="E-Money Top Up"/>
    <x v="13"/>
    <n v="1"/>
    <n v="2"/>
    <x v="2"/>
    <x v="3"/>
  </r>
  <r>
    <d v="2020-03-25T00:00:00"/>
    <x v="2"/>
    <x v="0"/>
    <n v="14"/>
    <n v="6"/>
    <n v="18"/>
    <n v="1"/>
    <n v="922255"/>
    <n v="921364"/>
    <n v="9223"/>
    <n v="-8332"/>
    <n v="3"/>
    <s v="ANNP"/>
    <s v="E-Money Top Up"/>
    <x v="13"/>
    <n v="1"/>
    <n v="2"/>
    <x v="2"/>
    <x v="3"/>
  </r>
  <r>
    <d v="2020-03-25T00:00:00"/>
    <x v="2"/>
    <x v="0"/>
    <n v="14"/>
    <n v="4"/>
    <n v="3"/>
    <n v="0"/>
    <n v="670270"/>
    <n v="670360"/>
    <n v="6703"/>
    <n v="-6793"/>
    <n v="29"/>
    <s v="UVOX"/>
    <s v="Prepaid Mobile"/>
    <x v="13"/>
    <n v="1"/>
    <n v="2"/>
    <x v="2"/>
    <x v="3"/>
  </r>
  <r>
    <d v="2020-03-25T00:00:00"/>
    <x v="2"/>
    <x v="0"/>
    <n v="14"/>
    <n v="6"/>
    <n v="18"/>
    <n v="0"/>
    <n v="595525"/>
    <n v="595491"/>
    <n v="0"/>
    <n v="34"/>
    <n v="1"/>
    <s v="ANNP"/>
    <s v="E-Money Top Up"/>
    <x v="13"/>
    <n v="1"/>
    <n v="2"/>
    <x v="2"/>
    <x v="3"/>
  </r>
  <r>
    <d v="2020-03-25T00:00:00"/>
    <x v="2"/>
    <x v="0"/>
    <n v="4"/>
    <n v="15"/>
    <n v="15"/>
    <n v="1"/>
    <n v="197940"/>
    <n v="193500"/>
    <n v="3960"/>
    <n v="480"/>
    <n v="3"/>
    <s v="UBRL"/>
    <s v="Multifinance Bill"/>
    <x v="3"/>
    <n v="4"/>
    <n v="8"/>
    <x v="0"/>
    <x v="2"/>
  </r>
  <r>
    <d v="2020-03-25T00:00:00"/>
    <x v="2"/>
    <x v="0"/>
    <n v="4"/>
    <n v="9"/>
    <n v="20"/>
    <n v="1"/>
    <n v="744880"/>
    <n v="740916"/>
    <n v="0"/>
    <n v="3964"/>
    <n v="3"/>
    <s v="UMGR"/>
    <s v="Digital Cable TV"/>
    <x v="3"/>
    <n v="4"/>
    <n v="8"/>
    <x v="0"/>
    <x v="2"/>
  </r>
  <r>
    <d v="2020-03-25T00:00:00"/>
    <x v="2"/>
    <x v="0"/>
    <n v="4"/>
    <n v="9"/>
    <n v="8"/>
    <n v="1"/>
    <n v="363655"/>
    <n v="362032"/>
    <n v="0"/>
    <n v="1623"/>
    <n v="1"/>
    <s v="VSQU"/>
    <s v="Digital Cable TV"/>
    <x v="3"/>
    <n v="4"/>
    <n v="8"/>
    <x v="0"/>
    <x v="2"/>
  </r>
  <r>
    <d v="2020-03-25T00:00:00"/>
    <x v="2"/>
    <x v="0"/>
    <n v="17"/>
    <n v="4"/>
    <n v="3"/>
    <n v="1"/>
    <n v="698010"/>
    <n v="698030"/>
    <n v="0"/>
    <n v="-20"/>
    <n v="2"/>
    <s v="UVOX"/>
    <s v="Prepaid Mobile"/>
    <x v="16"/>
    <n v="3"/>
    <n v="1"/>
    <x v="1"/>
    <x v="1"/>
  </r>
  <r>
    <d v="2020-03-25T00:00:00"/>
    <x v="2"/>
    <x v="0"/>
    <n v="5"/>
    <n v="4"/>
    <n v="3"/>
    <n v="0"/>
    <n v="1587940"/>
    <n v="1587940"/>
    <n v="0"/>
    <n v="0"/>
    <n v="143"/>
    <s v="UVOX"/>
    <s v="Prepaid Mobile"/>
    <x v="4"/>
    <n v="2"/>
    <n v="8"/>
    <x v="3"/>
    <x v="2"/>
  </r>
  <r>
    <d v="2020-03-25T00:00:00"/>
    <x v="2"/>
    <x v="0"/>
    <n v="5"/>
    <n v="1"/>
    <n v="3"/>
    <n v="0"/>
    <n v="449145"/>
    <n v="448925"/>
    <n v="8983"/>
    <n v="-8763"/>
    <n v="44"/>
    <s v="UVOX"/>
    <s v="Electricity"/>
    <x v="4"/>
    <n v="2"/>
    <n v="8"/>
    <x v="3"/>
    <x v="2"/>
  </r>
  <r>
    <d v="2020-03-25T00:00:00"/>
    <x v="2"/>
    <x v="0"/>
    <n v="5"/>
    <n v="1"/>
    <n v="3"/>
    <n v="1"/>
    <n v="1523110"/>
    <n v="1454390"/>
    <n v="0"/>
    <n v="68720"/>
    <n v="11062"/>
    <s v="UVOX"/>
    <s v="Electricity"/>
    <x v="4"/>
    <n v="2"/>
    <n v="8"/>
    <x v="3"/>
    <x v="2"/>
  </r>
  <r>
    <d v="2020-03-25T00:00:00"/>
    <x v="2"/>
    <x v="0"/>
    <n v="5"/>
    <n v="4"/>
    <n v="3"/>
    <n v="1"/>
    <n v="991935"/>
    <n v="967436"/>
    <n v="19840"/>
    <n v="4659"/>
    <n v="4067"/>
    <s v="UVOX"/>
    <s v="Prepaid Mobile"/>
    <x v="4"/>
    <n v="2"/>
    <n v="8"/>
    <x v="3"/>
    <x v="2"/>
  </r>
  <r>
    <d v="2020-03-25T00:00:00"/>
    <x v="2"/>
    <x v="0"/>
    <n v="3"/>
    <n v="23"/>
    <n v="21"/>
    <n v="1"/>
    <n v="1486255"/>
    <n v="1485179"/>
    <n v="0"/>
    <n v="1076"/>
    <n v="1"/>
    <s v="ODHE"/>
    <s v="Piped Gas"/>
    <x v="2"/>
    <n v="1"/>
    <n v="8"/>
    <x v="2"/>
    <x v="2"/>
  </r>
  <r>
    <d v="2020-03-25T00:00:00"/>
    <x v="2"/>
    <x v="0"/>
    <n v="3"/>
    <n v="4"/>
    <n v="3"/>
    <n v="0"/>
    <n v="1119315"/>
    <n v="1090925"/>
    <n v="0"/>
    <n v="28390"/>
    <n v="462"/>
    <s v="UVOX"/>
    <s v="Prepaid Mobile"/>
    <x v="2"/>
    <n v="1"/>
    <n v="8"/>
    <x v="2"/>
    <x v="2"/>
  </r>
  <r>
    <d v="2020-03-25T00:00:00"/>
    <x v="2"/>
    <x v="0"/>
    <n v="3"/>
    <n v="6"/>
    <n v="18"/>
    <n v="0"/>
    <n v="734870"/>
    <n v="734900"/>
    <n v="14700"/>
    <n v="-14730"/>
    <n v="10"/>
    <s v="ANNP"/>
    <s v="E-Money Top Up"/>
    <x v="2"/>
    <n v="1"/>
    <n v="8"/>
    <x v="2"/>
    <x v="2"/>
  </r>
  <r>
    <d v="2020-03-25T00:00:00"/>
    <x v="2"/>
    <x v="0"/>
    <n v="3"/>
    <n v="6"/>
    <n v="18"/>
    <n v="1"/>
    <n v="1330725"/>
    <n v="1327605"/>
    <n v="0"/>
    <n v="3120"/>
    <n v="181"/>
    <s v="ANNP"/>
    <s v="E-Money Top Up"/>
    <x v="2"/>
    <n v="1"/>
    <n v="8"/>
    <x v="2"/>
    <x v="2"/>
  </r>
  <r>
    <d v="2020-03-25T00:00:00"/>
    <x v="2"/>
    <x v="0"/>
    <n v="3"/>
    <n v="4"/>
    <n v="3"/>
    <n v="1"/>
    <n v="1355560"/>
    <n v="1326940"/>
    <n v="0"/>
    <n v="28620"/>
    <n v="3945"/>
    <s v="UVOX"/>
    <s v="Prepaid Mobile"/>
    <x v="2"/>
    <n v="1"/>
    <n v="8"/>
    <x v="2"/>
    <x v="2"/>
  </r>
  <r>
    <d v="2020-03-25T00:00:00"/>
    <x v="2"/>
    <x v="0"/>
    <n v="3"/>
    <n v="3"/>
    <n v="2"/>
    <n v="1"/>
    <n v="1604445"/>
    <n v="1600895"/>
    <n v="32090"/>
    <n v="-28540"/>
    <n v="4"/>
    <s v="WMWK"/>
    <s v="Landline"/>
    <x v="2"/>
    <n v="1"/>
    <n v="8"/>
    <x v="2"/>
    <x v="2"/>
  </r>
  <r>
    <d v="2020-03-25T00:00:00"/>
    <x v="2"/>
    <x v="0"/>
    <n v="3"/>
    <n v="19"/>
    <n v="19"/>
    <n v="1"/>
    <n v="1935250"/>
    <n v="1891930"/>
    <n v="38705"/>
    <n v="4615"/>
    <n v="64"/>
    <s v="TJUA"/>
    <s v="Metro"/>
    <x v="2"/>
    <n v="1"/>
    <n v="8"/>
    <x v="2"/>
    <x v="2"/>
  </r>
  <r>
    <d v="2020-03-25T00:00:00"/>
    <x v="2"/>
    <x v="0"/>
    <n v="3"/>
    <n v="4"/>
    <n v="6"/>
    <n v="1"/>
    <n v="1398045"/>
    <n v="1397531"/>
    <n v="0"/>
    <n v="514"/>
    <n v="45"/>
    <s v="QFXM"/>
    <s v="Prepaid Mobile"/>
    <x v="2"/>
    <n v="1"/>
    <n v="8"/>
    <x v="2"/>
    <x v="2"/>
  </r>
  <r>
    <d v="2020-03-26T00:00:00"/>
    <x v="2"/>
    <x v="0"/>
    <n v="1"/>
    <n v="13"/>
    <n v="4"/>
    <n v="1"/>
    <n v="1974860"/>
    <n v="1973790"/>
    <n v="0"/>
    <n v="1070"/>
    <n v="1"/>
    <s v="WRIF"/>
    <s v="Streaming Subscription"/>
    <x v="0"/>
    <n v="4"/>
    <n v="4"/>
    <x v="0"/>
    <x v="0"/>
  </r>
  <r>
    <d v="2020-03-26T00:00:00"/>
    <x v="2"/>
    <x v="0"/>
    <n v="1"/>
    <n v="4"/>
    <n v="6"/>
    <n v="0"/>
    <n v="1143170"/>
    <n v="1143313"/>
    <n v="0"/>
    <n v="-143"/>
    <n v="1"/>
    <s v="QFXM"/>
    <s v="Prepaid Mobile"/>
    <x v="0"/>
    <n v="4"/>
    <n v="4"/>
    <x v="0"/>
    <x v="0"/>
  </r>
  <r>
    <d v="2020-03-26T00:00:00"/>
    <x v="2"/>
    <x v="0"/>
    <n v="1"/>
    <n v="4"/>
    <n v="1"/>
    <n v="0"/>
    <n v="277440"/>
    <n v="268180"/>
    <n v="2774"/>
    <n v="6486"/>
    <n v="53"/>
    <s v="LNAM"/>
    <s v="Prepaid Mobile"/>
    <x v="0"/>
    <n v="4"/>
    <n v="4"/>
    <x v="0"/>
    <x v="0"/>
  </r>
  <r>
    <d v="2020-03-26T00:00:00"/>
    <x v="2"/>
    <x v="0"/>
    <n v="1"/>
    <n v="15"/>
    <n v="15"/>
    <n v="1"/>
    <n v="558505"/>
    <n v="549905"/>
    <n v="0"/>
    <n v="8600"/>
    <n v="9"/>
    <s v="UBRL"/>
    <s v="Multifinance Bill"/>
    <x v="0"/>
    <n v="4"/>
    <n v="4"/>
    <x v="0"/>
    <x v="0"/>
  </r>
  <r>
    <d v="2020-03-26T00:00:00"/>
    <x v="2"/>
    <x v="0"/>
    <n v="1"/>
    <n v="9"/>
    <n v="20"/>
    <n v="1"/>
    <n v="850250"/>
    <n v="851220"/>
    <n v="25510"/>
    <n v="-26480"/>
    <n v="40"/>
    <s v="UMGR"/>
    <s v="Digital Cable TV"/>
    <x v="0"/>
    <n v="4"/>
    <n v="4"/>
    <x v="0"/>
    <x v="0"/>
  </r>
  <r>
    <d v="2020-03-26T00:00:00"/>
    <x v="2"/>
    <x v="0"/>
    <n v="1"/>
    <n v="3"/>
    <n v="2"/>
    <n v="1"/>
    <n v="16230"/>
    <n v="10530"/>
    <n v="487"/>
    <n v="5213"/>
    <n v="6"/>
    <s v="WMWK"/>
    <s v="Landline"/>
    <x v="0"/>
    <n v="4"/>
    <n v="4"/>
    <x v="0"/>
    <x v="0"/>
  </r>
  <r>
    <d v="2020-03-26T00:00:00"/>
    <x v="2"/>
    <x v="0"/>
    <n v="1"/>
    <n v="4"/>
    <n v="3"/>
    <n v="0"/>
    <n v="737705"/>
    <n v="732515"/>
    <n v="0"/>
    <n v="5190"/>
    <n v="55"/>
    <s v="UVOX"/>
    <s v="Prepaid Mobile"/>
    <x v="0"/>
    <n v="4"/>
    <n v="4"/>
    <x v="0"/>
    <x v="0"/>
  </r>
  <r>
    <d v="2020-03-26T00:00:00"/>
    <x v="2"/>
    <x v="0"/>
    <n v="1"/>
    <n v="10"/>
    <n v="9"/>
    <n v="1"/>
    <n v="1300585"/>
    <n v="1360065"/>
    <n v="26010"/>
    <n v="-85490"/>
    <n v="72"/>
    <s v="ZVCE"/>
    <s v="EMI Payments"/>
    <x v="0"/>
    <n v="4"/>
    <n v="4"/>
    <x v="0"/>
    <x v="0"/>
  </r>
  <r>
    <d v="2020-03-26T00:00:00"/>
    <x v="2"/>
    <x v="0"/>
    <n v="1"/>
    <n v="4"/>
    <n v="7"/>
    <n v="1"/>
    <n v="701650"/>
    <n v="704540"/>
    <n v="0"/>
    <n v="-2890"/>
    <n v="214"/>
    <s v="ZYYT"/>
    <s v="Prepaid Mobile"/>
    <x v="0"/>
    <n v="4"/>
    <n v="4"/>
    <x v="0"/>
    <x v="0"/>
  </r>
  <r>
    <d v="2020-03-26T00:00:00"/>
    <x v="2"/>
    <x v="0"/>
    <n v="1"/>
    <n v="8"/>
    <n v="6"/>
    <n v="0"/>
    <n v="597520"/>
    <n v="599417"/>
    <n v="17930"/>
    <n v="-19827"/>
    <n v="4"/>
    <s v="QFXM"/>
    <s v="Mobile Data"/>
    <x v="0"/>
    <n v="4"/>
    <n v="4"/>
    <x v="0"/>
    <x v="0"/>
  </r>
  <r>
    <d v="2020-03-26T00:00:00"/>
    <x v="2"/>
    <x v="0"/>
    <n v="1"/>
    <n v="21"/>
    <n v="8"/>
    <n v="0"/>
    <n v="1057740"/>
    <n v="1057260"/>
    <n v="0"/>
    <n v="480"/>
    <n v="2"/>
    <s v="VSQU"/>
    <s v="Postpaid Mobile"/>
    <x v="0"/>
    <n v="4"/>
    <n v="4"/>
    <x v="0"/>
    <x v="0"/>
  </r>
  <r>
    <d v="2020-03-26T00:00:00"/>
    <x v="2"/>
    <x v="0"/>
    <n v="1"/>
    <n v="5"/>
    <n v="4"/>
    <n v="0"/>
    <n v="511375"/>
    <n v="446394"/>
    <n v="0"/>
    <n v="64981"/>
    <n v="109"/>
    <s v="WRIF"/>
    <s v="Game Voucher"/>
    <x v="0"/>
    <n v="4"/>
    <n v="4"/>
    <x v="0"/>
    <x v="0"/>
  </r>
  <r>
    <d v="2020-03-26T00:00:00"/>
    <x v="2"/>
    <x v="0"/>
    <n v="1"/>
    <n v="8"/>
    <n v="6"/>
    <n v="1"/>
    <n v="999735"/>
    <n v="840236"/>
    <n v="19995"/>
    <n v="139504"/>
    <n v="230"/>
    <s v="QFXM"/>
    <s v="Mobile Data"/>
    <x v="0"/>
    <n v="4"/>
    <n v="4"/>
    <x v="0"/>
    <x v="0"/>
  </r>
  <r>
    <d v="2020-03-26T00:00:00"/>
    <x v="2"/>
    <x v="0"/>
    <n v="1"/>
    <n v="5"/>
    <n v="4"/>
    <n v="1"/>
    <n v="184510"/>
    <n v="199699"/>
    <n v="0"/>
    <n v="-15189"/>
    <n v="200"/>
    <s v="WRIF"/>
    <s v="Game Voucher"/>
    <x v="0"/>
    <n v="4"/>
    <n v="4"/>
    <x v="0"/>
    <x v="0"/>
  </r>
  <r>
    <d v="2020-03-26T00:00:00"/>
    <x v="2"/>
    <x v="0"/>
    <n v="1"/>
    <n v="4"/>
    <n v="6"/>
    <n v="1"/>
    <n v="193890"/>
    <n v="-504180"/>
    <n v="3880"/>
    <n v="694190"/>
    <n v="2410"/>
    <s v="QFXM"/>
    <s v="Prepaid Mobile"/>
    <x v="0"/>
    <n v="4"/>
    <n v="4"/>
    <x v="0"/>
    <x v="0"/>
  </r>
  <r>
    <d v="2020-03-26T00:00:00"/>
    <x v="2"/>
    <x v="0"/>
    <n v="1"/>
    <n v="14"/>
    <n v="25"/>
    <n v="0"/>
    <n v="1905330"/>
    <n v="1904660"/>
    <n v="0"/>
    <n v="670"/>
    <n v="1"/>
    <s v="DIQC"/>
    <s v="Education Bill"/>
    <x v="0"/>
    <n v="4"/>
    <n v="4"/>
    <x v="0"/>
    <x v="0"/>
  </r>
  <r>
    <d v="2020-03-26T00:00:00"/>
    <x v="2"/>
    <x v="0"/>
    <n v="1"/>
    <n v="4"/>
    <n v="1"/>
    <n v="1"/>
    <n v="1674070"/>
    <n v="1673480"/>
    <n v="0"/>
    <n v="590"/>
    <n v="1"/>
    <s v="LNAM"/>
    <s v="Prepaid Mobile"/>
    <x v="0"/>
    <n v="4"/>
    <n v="4"/>
    <x v="0"/>
    <x v="0"/>
  </r>
  <r>
    <d v="2020-03-26T00:00:00"/>
    <x v="2"/>
    <x v="0"/>
    <n v="1"/>
    <n v="1"/>
    <n v="3"/>
    <n v="1"/>
    <n v="80720"/>
    <n v="80740"/>
    <n v="0"/>
    <n v="-20"/>
    <n v="4"/>
    <s v="UVOX"/>
    <s v="Electricity"/>
    <x v="0"/>
    <n v="4"/>
    <n v="4"/>
    <x v="0"/>
    <x v="0"/>
  </r>
  <r>
    <d v="2020-03-26T00:00:00"/>
    <x v="2"/>
    <x v="0"/>
    <n v="1"/>
    <n v="9"/>
    <n v="17"/>
    <n v="1"/>
    <n v="453240"/>
    <n v="452520"/>
    <n v="9060"/>
    <n v="-8340"/>
    <n v="10"/>
    <s v="ILLH"/>
    <s v="Digital Cable TV"/>
    <x v="0"/>
    <n v="4"/>
    <n v="4"/>
    <x v="0"/>
    <x v="0"/>
  </r>
  <r>
    <d v="2020-03-26T00:00:00"/>
    <x v="2"/>
    <x v="0"/>
    <n v="1"/>
    <n v="5"/>
    <n v="14"/>
    <n v="1"/>
    <n v="807340"/>
    <n v="806627"/>
    <n v="0"/>
    <n v="713"/>
    <n v="7"/>
    <s v="NGHU"/>
    <s v="Game Voucher"/>
    <x v="0"/>
    <n v="4"/>
    <n v="4"/>
    <x v="0"/>
    <x v="0"/>
  </r>
  <r>
    <d v="2020-03-26T00:00:00"/>
    <x v="2"/>
    <x v="0"/>
    <n v="1"/>
    <n v="7"/>
    <n v="24"/>
    <n v="1"/>
    <n v="1350825"/>
    <n v="1348175"/>
    <n v="0"/>
    <n v="2650"/>
    <n v="1"/>
    <s v="XFQU"/>
    <s v="Water"/>
    <x v="0"/>
    <n v="4"/>
    <n v="4"/>
    <x v="0"/>
    <x v="0"/>
  </r>
  <r>
    <d v="2020-03-26T00:00:00"/>
    <x v="2"/>
    <x v="0"/>
    <n v="1"/>
    <n v="14"/>
    <n v="13"/>
    <n v="1"/>
    <n v="43700"/>
    <n v="70980"/>
    <n v="0"/>
    <n v="-27280"/>
    <n v="43"/>
    <s v="DCEE"/>
    <s v="Education Bill"/>
    <x v="0"/>
    <n v="4"/>
    <n v="4"/>
    <x v="0"/>
    <x v="0"/>
  </r>
  <r>
    <d v="2020-03-26T00:00:00"/>
    <x v="2"/>
    <x v="0"/>
    <n v="1"/>
    <n v="6"/>
    <n v="3"/>
    <n v="0"/>
    <n v="1138480"/>
    <n v="1130706"/>
    <n v="0"/>
    <n v="7774"/>
    <n v="111"/>
    <s v="UVOX"/>
    <s v="E-Money Top Up"/>
    <x v="0"/>
    <n v="4"/>
    <n v="4"/>
    <x v="0"/>
    <x v="0"/>
  </r>
  <r>
    <d v="2020-03-26T00:00:00"/>
    <x v="2"/>
    <x v="0"/>
    <n v="1"/>
    <n v="16"/>
    <n v="16"/>
    <n v="1"/>
    <n v="586725"/>
    <n v="581609"/>
    <n v="0"/>
    <n v="5116"/>
    <n v="5"/>
    <s v="LBCB"/>
    <s v="Gift Card"/>
    <x v="0"/>
    <n v="4"/>
    <n v="4"/>
    <x v="0"/>
    <x v="0"/>
  </r>
  <r>
    <d v="2020-03-26T00:00:00"/>
    <x v="2"/>
    <x v="0"/>
    <n v="1"/>
    <n v="1"/>
    <n v="9"/>
    <n v="1"/>
    <n v="143270"/>
    <n v="233074"/>
    <n v="0"/>
    <n v="-89804"/>
    <n v="2492"/>
    <s v="ZVCE"/>
    <s v="Electricity"/>
    <x v="0"/>
    <n v="4"/>
    <n v="4"/>
    <x v="0"/>
    <x v="0"/>
  </r>
  <r>
    <d v="2020-03-26T00:00:00"/>
    <x v="2"/>
    <x v="0"/>
    <n v="1"/>
    <n v="7"/>
    <n v="26"/>
    <n v="1"/>
    <n v="1479700"/>
    <n v="1467253"/>
    <n v="0"/>
    <n v="12447"/>
    <n v="5"/>
    <s v="TLGY"/>
    <s v="Water"/>
    <x v="0"/>
    <n v="4"/>
    <n v="4"/>
    <x v="0"/>
    <x v="0"/>
  </r>
  <r>
    <d v="2020-03-26T00:00:00"/>
    <x v="2"/>
    <x v="0"/>
    <n v="1"/>
    <n v="2"/>
    <n v="1"/>
    <n v="0"/>
    <n v="88305"/>
    <n v="88315"/>
    <n v="0"/>
    <n v="-10"/>
    <n v="4"/>
    <s v="LNAM"/>
    <s v="Digital Voucher"/>
    <x v="0"/>
    <n v="4"/>
    <n v="4"/>
    <x v="0"/>
    <x v="0"/>
  </r>
  <r>
    <d v="2020-03-26T00:00:00"/>
    <x v="2"/>
    <x v="0"/>
    <n v="1"/>
    <n v="1"/>
    <n v="1"/>
    <n v="1"/>
    <n v="549780"/>
    <n v="549707"/>
    <n v="5498"/>
    <n v="-5425"/>
    <n v="2"/>
    <s v="LNAM"/>
    <s v="Electricity"/>
    <x v="0"/>
    <n v="4"/>
    <n v="4"/>
    <x v="0"/>
    <x v="0"/>
  </r>
  <r>
    <d v="2020-03-26T00:00:00"/>
    <x v="2"/>
    <x v="0"/>
    <n v="1"/>
    <n v="1"/>
    <n v="1"/>
    <n v="0"/>
    <n v="1855455"/>
    <n v="1855353"/>
    <n v="18555"/>
    <n v="-18453"/>
    <n v="8"/>
    <s v="LNAM"/>
    <s v="Electricity"/>
    <x v="0"/>
    <n v="4"/>
    <n v="4"/>
    <x v="0"/>
    <x v="0"/>
  </r>
  <r>
    <d v="2020-03-26T00:00:00"/>
    <x v="2"/>
    <x v="0"/>
    <n v="1"/>
    <n v="17"/>
    <n v="18"/>
    <n v="1"/>
    <n v="574320"/>
    <n v="574320"/>
    <n v="0"/>
    <n v="0"/>
    <n v="647"/>
    <s v="ANNP"/>
    <s v="E-Card Top Up"/>
    <x v="0"/>
    <n v="4"/>
    <n v="4"/>
    <x v="0"/>
    <x v="0"/>
  </r>
  <r>
    <d v="2020-03-26T00:00:00"/>
    <x v="2"/>
    <x v="0"/>
    <n v="1"/>
    <n v="14"/>
    <n v="25"/>
    <n v="1"/>
    <n v="1997580"/>
    <n v="1994800"/>
    <n v="19976"/>
    <n v="-17196"/>
    <n v="2"/>
    <s v="DIQC"/>
    <s v="Education Bill"/>
    <x v="0"/>
    <n v="4"/>
    <n v="4"/>
    <x v="0"/>
    <x v="0"/>
  </r>
  <r>
    <d v="2020-03-26T00:00:00"/>
    <x v="2"/>
    <x v="0"/>
    <n v="1"/>
    <n v="4"/>
    <n v="3"/>
    <n v="1"/>
    <n v="1757690"/>
    <n v="1741341"/>
    <n v="0"/>
    <n v="16349"/>
    <n v="5412"/>
    <s v="UVOX"/>
    <s v="Prepaid Mobile"/>
    <x v="0"/>
    <n v="4"/>
    <n v="4"/>
    <x v="0"/>
    <x v="0"/>
  </r>
  <r>
    <d v="2020-03-26T00:00:00"/>
    <x v="2"/>
    <x v="0"/>
    <n v="1"/>
    <n v="7"/>
    <n v="26"/>
    <n v="0"/>
    <n v="236810"/>
    <n v="227810"/>
    <n v="0"/>
    <n v="9000"/>
    <n v="4"/>
    <s v="TLGY"/>
    <s v="Water"/>
    <x v="0"/>
    <n v="4"/>
    <n v="4"/>
    <x v="0"/>
    <x v="0"/>
  </r>
  <r>
    <d v="2020-03-26T00:00:00"/>
    <x v="2"/>
    <x v="0"/>
    <n v="1"/>
    <n v="2"/>
    <n v="1"/>
    <n v="1"/>
    <n v="1233650"/>
    <n v="1233660"/>
    <n v="0"/>
    <n v="-10"/>
    <n v="1"/>
    <s v="LNAM"/>
    <s v="Digital Voucher"/>
    <x v="0"/>
    <n v="4"/>
    <n v="4"/>
    <x v="0"/>
    <x v="0"/>
  </r>
  <r>
    <d v="2020-03-26T00:00:00"/>
    <x v="2"/>
    <x v="0"/>
    <n v="1"/>
    <n v="15"/>
    <n v="22"/>
    <n v="1"/>
    <n v="10265"/>
    <n v="10145"/>
    <n v="0"/>
    <n v="120"/>
    <n v="3"/>
    <s v="CTFM"/>
    <s v="Multifinance Bill"/>
    <x v="0"/>
    <n v="4"/>
    <n v="4"/>
    <x v="0"/>
    <x v="0"/>
  </r>
  <r>
    <d v="2020-03-26T00:00:00"/>
    <x v="2"/>
    <x v="0"/>
    <n v="1"/>
    <n v="8"/>
    <n v="7"/>
    <n v="0"/>
    <n v="1109180"/>
    <n v="1081123"/>
    <n v="0"/>
    <n v="28057"/>
    <n v="56"/>
    <s v="ZYYT"/>
    <s v="Mobile Data"/>
    <x v="0"/>
    <n v="4"/>
    <n v="4"/>
    <x v="0"/>
    <x v="0"/>
  </r>
  <r>
    <d v="2020-03-26T00:00:00"/>
    <x v="2"/>
    <x v="0"/>
    <n v="1"/>
    <n v="4"/>
    <n v="7"/>
    <n v="0"/>
    <n v="221020"/>
    <n v="219236"/>
    <n v="2210"/>
    <n v="-426"/>
    <n v="165"/>
    <s v="ZYYT"/>
    <s v="Prepaid Mobile"/>
    <x v="0"/>
    <n v="4"/>
    <n v="4"/>
    <x v="0"/>
    <x v="0"/>
  </r>
  <r>
    <d v="2020-03-26T00:00:00"/>
    <x v="2"/>
    <x v="0"/>
    <n v="1"/>
    <n v="8"/>
    <n v="7"/>
    <n v="1"/>
    <n v="450825"/>
    <n v="442567"/>
    <n v="13525"/>
    <n v="-5267"/>
    <n v="111"/>
    <s v="ZYYT"/>
    <s v="Mobile Data"/>
    <x v="0"/>
    <n v="4"/>
    <n v="4"/>
    <x v="0"/>
    <x v="0"/>
  </r>
  <r>
    <d v="2020-03-26T00:00:00"/>
    <x v="2"/>
    <x v="0"/>
    <n v="1"/>
    <n v="6"/>
    <n v="7"/>
    <n v="0"/>
    <n v="342005"/>
    <n v="341975"/>
    <n v="0"/>
    <n v="30"/>
    <n v="13"/>
    <s v="ZYYT"/>
    <s v="E-Money Top Up"/>
    <x v="0"/>
    <n v="4"/>
    <n v="4"/>
    <x v="0"/>
    <x v="0"/>
  </r>
  <r>
    <d v="2020-03-26T00:00:00"/>
    <x v="2"/>
    <x v="0"/>
    <n v="1"/>
    <n v="18"/>
    <n v="4"/>
    <n v="1"/>
    <n v="1959905"/>
    <n v="1959905"/>
    <n v="0"/>
    <n v="0"/>
    <n v="8"/>
    <s v="WRIF"/>
    <s v="LPG Booking"/>
    <x v="0"/>
    <n v="4"/>
    <n v="4"/>
    <x v="0"/>
    <x v="0"/>
  </r>
  <r>
    <d v="2020-03-26T00:00:00"/>
    <x v="2"/>
    <x v="0"/>
    <n v="1"/>
    <n v="8"/>
    <n v="3"/>
    <n v="1"/>
    <n v="204100"/>
    <n v="574000"/>
    <n v="2040"/>
    <n v="-371940"/>
    <n v="902"/>
    <s v="UVOX"/>
    <s v="Mobile Data"/>
    <x v="0"/>
    <n v="4"/>
    <n v="4"/>
    <x v="0"/>
    <x v="0"/>
  </r>
  <r>
    <d v="2020-03-26T00:00:00"/>
    <x v="2"/>
    <x v="0"/>
    <n v="1"/>
    <n v="15"/>
    <n v="20"/>
    <n v="1"/>
    <n v="1957435"/>
    <n v="1956455"/>
    <n v="39150"/>
    <n v="-38170"/>
    <n v="2"/>
    <s v="UMGR"/>
    <s v="Multifinance Bill"/>
    <x v="0"/>
    <n v="4"/>
    <n v="4"/>
    <x v="0"/>
    <x v="0"/>
  </r>
  <r>
    <d v="2020-03-26T00:00:00"/>
    <x v="2"/>
    <x v="0"/>
    <n v="1"/>
    <n v="5"/>
    <n v="12"/>
    <n v="1"/>
    <n v="1083550"/>
    <n v="1083239"/>
    <n v="21670"/>
    <n v="-21359"/>
    <n v="28"/>
    <s v="GUZG"/>
    <s v="Game Voucher"/>
    <x v="0"/>
    <n v="4"/>
    <n v="4"/>
    <x v="0"/>
    <x v="0"/>
  </r>
  <r>
    <d v="2020-03-26T00:00:00"/>
    <x v="2"/>
    <x v="0"/>
    <n v="1"/>
    <n v="6"/>
    <n v="7"/>
    <n v="1"/>
    <n v="460580"/>
    <n v="460415"/>
    <n v="0"/>
    <n v="165"/>
    <n v="3"/>
    <s v="ZYYT"/>
    <s v="E-Money Top Up"/>
    <x v="0"/>
    <n v="4"/>
    <n v="4"/>
    <x v="0"/>
    <x v="0"/>
  </r>
  <r>
    <d v="2020-03-26T00:00:00"/>
    <x v="2"/>
    <x v="0"/>
    <n v="1"/>
    <n v="6"/>
    <n v="3"/>
    <n v="1"/>
    <n v="1575380"/>
    <n v="1440020"/>
    <n v="0"/>
    <n v="135360"/>
    <n v="705"/>
    <s v="UVOX"/>
    <s v="E-Money Top Up"/>
    <x v="0"/>
    <n v="4"/>
    <n v="4"/>
    <x v="0"/>
    <x v="0"/>
  </r>
  <r>
    <d v="2020-03-26T00:00:00"/>
    <x v="2"/>
    <x v="0"/>
    <n v="1"/>
    <n v="17"/>
    <n v="18"/>
    <n v="0"/>
    <n v="447075"/>
    <n v="447075"/>
    <n v="0"/>
    <n v="0"/>
    <n v="10"/>
    <s v="ANNP"/>
    <s v="E-Card Top Up"/>
    <x v="0"/>
    <n v="4"/>
    <n v="4"/>
    <x v="0"/>
    <x v="0"/>
  </r>
  <r>
    <d v="2020-03-26T00:00:00"/>
    <x v="2"/>
    <x v="0"/>
    <n v="1"/>
    <n v="8"/>
    <n v="1"/>
    <n v="0"/>
    <n v="967340"/>
    <n v="971788"/>
    <n v="0"/>
    <n v="-4448"/>
    <n v="8"/>
    <s v="LNAM"/>
    <s v="Mobile Data"/>
    <x v="0"/>
    <n v="4"/>
    <n v="4"/>
    <x v="0"/>
    <x v="0"/>
  </r>
  <r>
    <d v="2020-03-26T00:00:00"/>
    <x v="2"/>
    <x v="0"/>
    <n v="1"/>
    <n v="20"/>
    <n v="20"/>
    <n v="1"/>
    <n v="661950"/>
    <n v="651480"/>
    <n v="6620"/>
    <n v="3850"/>
    <n v="2"/>
    <s v="UMGR"/>
    <s v="Insurance Premium"/>
    <x v="0"/>
    <n v="4"/>
    <n v="4"/>
    <x v="0"/>
    <x v="0"/>
  </r>
  <r>
    <d v="2020-03-26T00:00:00"/>
    <x v="2"/>
    <x v="0"/>
    <n v="1"/>
    <n v="8"/>
    <n v="3"/>
    <n v="0"/>
    <n v="481800"/>
    <n v="479368"/>
    <n v="0"/>
    <n v="2432"/>
    <n v="15"/>
    <s v="UVOX"/>
    <s v="Mobile Data"/>
    <x v="0"/>
    <n v="4"/>
    <n v="4"/>
    <x v="0"/>
    <x v="0"/>
  </r>
  <r>
    <d v="2020-03-26T00:00:00"/>
    <x v="2"/>
    <x v="0"/>
    <n v="1"/>
    <n v="9"/>
    <n v="20"/>
    <n v="0"/>
    <n v="1353620"/>
    <n v="1349484"/>
    <n v="0"/>
    <n v="4136"/>
    <n v="1"/>
    <s v="UMGR"/>
    <s v="Digital Cable TV"/>
    <x v="0"/>
    <n v="4"/>
    <n v="4"/>
    <x v="0"/>
    <x v="0"/>
  </r>
  <r>
    <d v="2020-03-26T00:00:00"/>
    <x v="2"/>
    <x v="0"/>
    <n v="1"/>
    <n v="19"/>
    <n v="4"/>
    <n v="1"/>
    <n v="1934400"/>
    <n v="1934400"/>
    <n v="58032"/>
    <n v="-58032"/>
    <n v="2"/>
    <s v="WRIF"/>
    <s v="Metro"/>
    <x v="0"/>
    <n v="4"/>
    <n v="4"/>
    <x v="0"/>
    <x v="0"/>
  </r>
  <r>
    <d v="2020-03-26T00:00:00"/>
    <x v="2"/>
    <x v="0"/>
    <n v="1"/>
    <n v="9"/>
    <n v="8"/>
    <n v="1"/>
    <n v="266635"/>
    <n v="285035"/>
    <n v="0"/>
    <n v="-18400"/>
    <n v="9"/>
    <s v="VSQU"/>
    <s v="Digital Cable TV"/>
    <x v="0"/>
    <n v="4"/>
    <n v="4"/>
    <x v="0"/>
    <x v="0"/>
  </r>
  <r>
    <d v="2020-03-26T00:00:00"/>
    <x v="2"/>
    <x v="0"/>
    <n v="1"/>
    <n v="19"/>
    <n v="19"/>
    <n v="1"/>
    <n v="460740"/>
    <n v="442950"/>
    <n v="9215"/>
    <n v="8575"/>
    <n v="13"/>
    <s v="TJUA"/>
    <s v="Metro"/>
    <x v="0"/>
    <n v="4"/>
    <n v="4"/>
    <x v="0"/>
    <x v="0"/>
  </r>
  <r>
    <d v="2020-03-26T00:00:00"/>
    <x v="2"/>
    <x v="0"/>
    <n v="1"/>
    <n v="12"/>
    <n v="11"/>
    <n v="1"/>
    <n v="763605"/>
    <n v="797185"/>
    <n v="15270"/>
    <n v="-48850"/>
    <n v="1"/>
    <s v="MNKL"/>
    <s v="Property Tax"/>
    <x v="0"/>
    <n v="4"/>
    <n v="4"/>
    <x v="0"/>
    <x v="0"/>
  </r>
  <r>
    <d v="2020-03-26T00:00:00"/>
    <x v="2"/>
    <x v="0"/>
    <n v="1"/>
    <n v="23"/>
    <n v="21"/>
    <n v="1"/>
    <n v="946935"/>
    <n v="946945"/>
    <n v="0"/>
    <n v="-10"/>
    <n v="1"/>
    <s v="ODHE"/>
    <s v="Piped Gas"/>
    <x v="0"/>
    <n v="4"/>
    <n v="4"/>
    <x v="0"/>
    <x v="0"/>
  </r>
  <r>
    <d v="2020-03-26T00:00:00"/>
    <x v="2"/>
    <x v="0"/>
    <n v="1"/>
    <n v="11"/>
    <n v="10"/>
    <n v="1"/>
    <n v="603810"/>
    <n v="602990"/>
    <n v="0"/>
    <n v="820"/>
    <n v="1"/>
    <s v="TNQT"/>
    <s v="Credit Card Bill"/>
    <x v="0"/>
    <n v="4"/>
    <n v="4"/>
    <x v="0"/>
    <x v="0"/>
  </r>
  <r>
    <d v="2020-03-26T00:00:00"/>
    <x v="2"/>
    <x v="0"/>
    <n v="1"/>
    <n v="21"/>
    <n v="8"/>
    <n v="1"/>
    <n v="366670"/>
    <n v="365010"/>
    <n v="0"/>
    <n v="1660"/>
    <n v="12"/>
    <s v="VSQU"/>
    <s v="Postpaid Mobile"/>
    <x v="0"/>
    <n v="4"/>
    <n v="4"/>
    <x v="0"/>
    <x v="0"/>
  </r>
  <r>
    <d v="2020-03-26T00:00:00"/>
    <x v="2"/>
    <x v="0"/>
    <n v="13"/>
    <n v="4"/>
    <n v="6"/>
    <n v="1"/>
    <n v="60640"/>
    <n v="44255"/>
    <n v="0"/>
    <n v="16385"/>
    <n v="194"/>
    <s v="QFXM"/>
    <s v="Prepaid Mobile"/>
    <x v="12"/>
    <n v="3"/>
    <n v="6"/>
    <x v="1"/>
    <x v="6"/>
  </r>
  <r>
    <d v="2020-03-26T00:00:00"/>
    <x v="2"/>
    <x v="0"/>
    <n v="13"/>
    <n v="4"/>
    <n v="3"/>
    <n v="1"/>
    <n v="179695"/>
    <n v="179295"/>
    <n v="5391"/>
    <n v="-4991"/>
    <n v="3"/>
    <s v="UVOX"/>
    <s v="Prepaid Mobile"/>
    <x v="12"/>
    <n v="3"/>
    <n v="6"/>
    <x v="1"/>
    <x v="6"/>
  </r>
  <r>
    <d v="2020-03-26T00:00:00"/>
    <x v="2"/>
    <x v="0"/>
    <n v="13"/>
    <n v="4"/>
    <n v="3"/>
    <n v="0"/>
    <n v="206365"/>
    <n v="206345"/>
    <n v="2060"/>
    <n v="-2040"/>
    <n v="2"/>
    <s v="UVOX"/>
    <s v="Prepaid Mobile"/>
    <x v="12"/>
    <n v="3"/>
    <n v="6"/>
    <x v="1"/>
    <x v="6"/>
  </r>
  <r>
    <d v="2020-03-26T00:00:00"/>
    <x v="2"/>
    <x v="0"/>
    <n v="13"/>
    <n v="4"/>
    <n v="6"/>
    <n v="0"/>
    <n v="1661520"/>
    <n v="1661445"/>
    <n v="33230"/>
    <n v="-33155"/>
    <n v="1"/>
    <s v="QFXM"/>
    <s v="Prepaid Mobile"/>
    <x v="12"/>
    <n v="3"/>
    <n v="6"/>
    <x v="1"/>
    <x v="6"/>
  </r>
  <r>
    <d v="2020-03-26T00:00:00"/>
    <x v="2"/>
    <x v="0"/>
    <n v="7"/>
    <n v="23"/>
    <n v="21"/>
    <n v="1"/>
    <n v="1549350"/>
    <n v="1548510"/>
    <n v="30987"/>
    <n v="-30147"/>
    <n v="15"/>
    <s v="ODHE"/>
    <s v="Piped Gas"/>
    <x v="6"/>
    <n v="2"/>
    <n v="1"/>
    <x v="3"/>
    <x v="1"/>
  </r>
  <r>
    <d v="2020-03-26T00:00:00"/>
    <x v="2"/>
    <x v="0"/>
    <n v="11"/>
    <n v="6"/>
    <n v="18"/>
    <n v="0"/>
    <n v="888780"/>
    <n v="888769"/>
    <n v="0"/>
    <n v="11"/>
    <n v="3"/>
    <s v="ANNP"/>
    <s v="E-Money Top Up"/>
    <x v="10"/>
    <n v="1"/>
    <n v="3"/>
    <x v="2"/>
    <x v="4"/>
  </r>
  <r>
    <d v="2020-03-26T00:00:00"/>
    <x v="2"/>
    <x v="0"/>
    <n v="11"/>
    <n v="6"/>
    <n v="18"/>
    <n v="1"/>
    <n v="1130030"/>
    <n v="1129968"/>
    <n v="0"/>
    <n v="62"/>
    <n v="28"/>
    <s v="ANNP"/>
    <s v="E-Money Top Up"/>
    <x v="10"/>
    <n v="1"/>
    <n v="3"/>
    <x v="2"/>
    <x v="4"/>
  </r>
  <r>
    <d v="2020-03-26T00:00:00"/>
    <x v="2"/>
    <x v="0"/>
    <n v="2"/>
    <n v="6"/>
    <n v="18"/>
    <n v="1"/>
    <n v="794205"/>
    <n v="794285"/>
    <n v="15880"/>
    <n v="-15960"/>
    <n v="4"/>
    <s v="ANNP"/>
    <s v="E-Money Top Up"/>
    <x v="1"/>
    <n v="3"/>
    <n v="1"/>
    <x v="1"/>
    <x v="1"/>
  </r>
  <r>
    <d v="2020-03-26T00:00:00"/>
    <x v="2"/>
    <x v="0"/>
    <n v="2"/>
    <n v="8"/>
    <n v="7"/>
    <n v="0"/>
    <n v="780240"/>
    <n v="780220"/>
    <n v="15600"/>
    <n v="-15580"/>
    <n v="1"/>
    <s v="ZYYT"/>
    <s v="Mobile Data"/>
    <x v="1"/>
    <n v="3"/>
    <n v="1"/>
    <x v="1"/>
    <x v="1"/>
  </r>
  <r>
    <d v="2020-03-26T00:00:00"/>
    <x v="2"/>
    <x v="0"/>
    <n v="2"/>
    <n v="5"/>
    <n v="4"/>
    <n v="1"/>
    <n v="996860"/>
    <n v="996304"/>
    <n v="0"/>
    <n v="556"/>
    <n v="2"/>
    <s v="WRIF"/>
    <s v="Game Voucher"/>
    <x v="1"/>
    <n v="3"/>
    <n v="1"/>
    <x v="1"/>
    <x v="1"/>
  </r>
  <r>
    <d v="2020-03-26T00:00:00"/>
    <x v="2"/>
    <x v="0"/>
    <n v="2"/>
    <n v="4"/>
    <n v="3"/>
    <n v="1"/>
    <n v="1509790"/>
    <n v="1507960"/>
    <n v="0"/>
    <n v="1830"/>
    <n v="16"/>
    <s v="UVOX"/>
    <s v="Prepaid Mobile"/>
    <x v="1"/>
    <n v="3"/>
    <n v="1"/>
    <x v="1"/>
    <x v="1"/>
  </r>
  <r>
    <d v="2020-03-26T00:00:00"/>
    <x v="2"/>
    <x v="0"/>
    <n v="2"/>
    <n v="4"/>
    <n v="3"/>
    <n v="0"/>
    <n v="284485"/>
    <n v="284445"/>
    <n v="0"/>
    <n v="40"/>
    <n v="2"/>
    <s v="UVOX"/>
    <s v="Prepaid Mobile"/>
    <x v="1"/>
    <n v="3"/>
    <n v="1"/>
    <x v="1"/>
    <x v="1"/>
  </r>
  <r>
    <d v="2020-03-26T00:00:00"/>
    <x v="2"/>
    <x v="0"/>
    <n v="10"/>
    <n v="6"/>
    <n v="3"/>
    <n v="0"/>
    <n v="1530140"/>
    <n v="1530077"/>
    <n v="0"/>
    <n v="63"/>
    <n v="2"/>
    <s v="UVOX"/>
    <s v="E-Money Top Up"/>
    <x v="9"/>
    <n v="3"/>
    <n v="1"/>
    <x v="1"/>
    <x v="1"/>
  </r>
  <r>
    <d v="2020-03-26T00:00:00"/>
    <x v="2"/>
    <x v="0"/>
    <n v="10"/>
    <n v="6"/>
    <n v="3"/>
    <n v="1"/>
    <n v="889940"/>
    <n v="884610"/>
    <n v="8900"/>
    <n v="-3570"/>
    <n v="10"/>
    <s v="UVOX"/>
    <s v="E-Money Top Up"/>
    <x v="9"/>
    <n v="3"/>
    <n v="1"/>
    <x v="1"/>
    <x v="1"/>
  </r>
  <r>
    <d v="2020-03-26T00:00:00"/>
    <x v="2"/>
    <x v="0"/>
    <n v="10"/>
    <n v="6"/>
    <n v="18"/>
    <n v="1"/>
    <n v="534610"/>
    <n v="532268"/>
    <n v="0"/>
    <n v="2342"/>
    <n v="6"/>
    <s v="ANNP"/>
    <s v="E-Money Top Up"/>
    <x v="9"/>
    <n v="3"/>
    <n v="1"/>
    <x v="1"/>
    <x v="1"/>
  </r>
  <r>
    <d v="2020-03-26T00:00:00"/>
    <x v="2"/>
    <x v="0"/>
    <n v="8"/>
    <n v="4"/>
    <n v="3"/>
    <n v="1"/>
    <n v="771380"/>
    <n v="569780"/>
    <n v="0"/>
    <n v="201600"/>
    <n v="3034"/>
    <s v="UVOX"/>
    <s v="Prepaid Mobile"/>
    <x v="7"/>
    <n v="4"/>
    <n v="2"/>
    <x v="0"/>
    <x v="3"/>
  </r>
  <r>
    <d v="2020-03-26T00:00:00"/>
    <x v="2"/>
    <x v="0"/>
    <n v="8"/>
    <n v="4"/>
    <n v="3"/>
    <n v="0"/>
    <n v="1454390"/>
    <n v="1432849"/>
    <n v="0"/>
    <n v="21541"/>
    <n v="489"/>
    <s v="UVOX"/>
    <s v="Prepaid Mobile"/>
    <x v="7"/>
    <n v="4"/>
    <n v="2"/>
    <x v="0"/>
    <x v="3"/>
  </r>
  <r>
    <d v="2020-03-26T00:00:00"/>
    <x v="2"/>
    <x v="0"/>
    <n v="9"/>
    <n v="6"/>
    <n v="18"/>
    <n v="1"/>
    <n v="448480"/>
    <n v="434880"/>
    <n v="0"/>
    <n v="13600"/>
    <n v="66"/>
    <s v="ANNP"/>
    <s v="E-Money Top Up"/>
    <x v="8"/>
    <n v="4"/>
    <n v="2"/>
    <x v="0"/>
    <x v="3"/>
  </r>
  <r>
    <d v="2020-03-26T00:00:00"/>
    <x v="2"/>
    <x v="0"/>
    <n v="9"/>
    <n v="19"/>
    <n v="19"/>
    <n v="1"/>
    <n v="971955"/>
    <n v="945155"/>
    <n v="19440"/>
    <n v="7360"/>
    <n v="15"/>
    <s v="TJUA"/>
    <s v="Metro"/>
    <x v="8"/>
    <n v="4"/>
    <n v="2"/>
    <x v="0"/>
    <x v="3"/>
  </r>
  <r>
    <d v="2020-03-26T00:00:00"/>
    <x v="2"/>
    <x v="0"/>
    <n v="9"/>
    <n v="21"/>
    <n v="8"/>
    <n v="1"/>
    <n v="957325"/>
    <n v="956250"/>
    <n v="19147"/>
    <n v="-18072"/>
    <n v="6"/>
    <s v="VSQU"/>
    <s v="Postpaid Mobile"/>
    <x v="8"/>
    <n v="4"/>
    <n v="2"/>
    <x v="0"/>
    <x v="3"/>
  </r>
  <r>
    <d v="2020-03-26T00:00:00"/>
    <x v="2"/>
    <x v="0"/>
    <n v="9"/>
    <n v="3"/>
    <n v="2"/>
    <n v="1"/>
    <n v="1119930"/>
    <n v="1111550"/>
    <n v="33600"/>
    <n v="-25220"/>
    <n v="5"/>
    <s v="WMWK"/>
    <s v="Landline"/>
    <x v="8"/>
    <n v="4"/>
    <n v="2"/>
    <x v="0"/>
    <x v="3"/>
  </r>
  <r>
    <d v="2020-03-26T00:00:00"/>
    <x v="2"/>
    <x v="0"/>
    <n v="9"/>
    <n v="6"/>
    <n v="18"/>
    <n v="0"/>
    <n v="1275125"/>
    <n v="1275039"/>
    <n v="0"/>
    <n v="86"/>
    <n v="1"/>
    <s v="ANNP"/>
    <s v="E-Money Top Up"/>
    <x v="8"/>
    <n v="4"/>
    <n v="2"/>
    <x v="0"/>
    <x v="3"/>
  </r>
  <r>
    <d v="2020-03-26T00:00:00"/>
    <x v="2"/>
    <x v="0"/>
    <n v="9"/>
    <n v="7"/>
    <n v="26"/>
    <n v="1"/>
    <n v="756410"/>
    <n v="775714"/>
    <n v="22690"/>
    <n v="-41994"/>
    <n v="19"/>
    <s v="TLGY"/>
    <s v="Water"/>
    <x v="8"/>
    <n v="4"/>
    <n v="2"/>
    <x v="0"/>
    <x v="3"/>
  </r>
  <r>
    <d v="2020-03-26T00:00:00"/>
    <x v="2"/>
    <x v="0"/>
    <n v="9"/>
    <n v="10"/>
    <n v="9"/>
    <n v="1"/>
    <n v="1275450"/>
    <n v="1228643"/>
    <n v="38260"/>
    <n v="8547"/>
    <n v="107"/>
    <s v="ZVCE"/>
    <s v="EMI Payments"/>
    <x v="8"/>
    <n v="4"/>
    <n v="2"/>
    <x v="0"/>
    <x v="3"/>
  </r>
  <r>
    <d v="2020-03-26T00:00:00"/>
    <x v="2"/>
    <x v="0"/>
    <n v="6"/>
    <n v="7"/>
    <n v="26"/>
    <n v="0"/>
    <n v="497890"/>
    <n v="496130"/>
    <n v="9958"/>
    <n v="-8198"/>
    <n v="2"/>
    <s v="TLGY"/>
    <s v="Water"/>
    <x v="5"/>
    <n v="3"/>
    <n v="2"/>
    <x v="1"/>
    <x v="3"/>
  </r>
  <r>
    <d v="2020-03-26T00:00:00"/>
    <x v="2"/>
    <x v="0"/>
    <n v="6"/>
    <n v="15"/>
    <n v="15"/>
    <n v="1"/>
    <n v="1774695"/>
    <n v="1771835"/>
    <n v="53241"/>
    <n v="-50381"/>
    <n v="13"/>
    <s v="UBRL"/>
    <s v="Multifinance Bill"/>
    <x v="5"/>
    <n v="3"/>
    <n v="2"/>
    <x v="1"/>
    <x v="3"/>
  </r>
  <r>
    <d v="2020-03-26T00:00:00"/>
    <x v="2"/>
    <x v="0"/>
    <n v="6"/>
    <n v="15"/>
    <n v="22"/>
    <n v="1"/>
    <n v="1231960"/>
    <n v="1230040"/>
    <n v="36960"/>
    <n v="-35040"/>
    <n v="1"/>
    <s v="CTFM"/>
    <s v="Multifinance Bill"/>
    <x v="5"/>
    <n v="3"/>
    <n v="2"/>
    <x v="1"/>
    <x v="3"/>
  </r>
  <r>
    <d v="2020-03-26T00:00:00"/>
    <x v="2"/>
    <x v="0"/>
    <n v="6"/>
    <n v="15"/>
    <n v="20"/>
    <n v="1"/>
    <n v="946155"/>
    <n v="943435"/>
    <n v="18920"/>
    <n v="-16200"/>
    <n v="2"/>
    <s v="UMGR"/>
    <s v="Multifinance Bill"/>
    <x v="5"/>
    <n v="3"/>
    <n v="2"/>
    <x v="1"/>
    <x v="3"/>
  </r>
  <r>
    <d v="2020-03-26T00:00:00"/>
    <x v="2"/>
    <x v="0"/>
    <n v="6"/>
    <n v="7"/>
    <n v="26"/>
    <n v="1"/>
    <n v="1205340"/>
    <n v="1195620"/>
    <n v="36160"/>
    <n v="-26440"/>
    <n v="12"/>
    <s v="TLGY"/>
    <s v="Water"/>
    <x v="5"/>
    <n v="3"/>
    <n v="2"/>
    <x v="1"/>
    <x v="3"/>
  </r>
  <r>
    <d v="2020-03-26T00:00:00"/>
    <x v="2"/>
    <x v="0"/>
    <n v="14"/>
    <n v="4"/>
    <n v="3"/>
    <n v="0"/>
    <n v="387260"/>
    <n v="386399"/>
    <n v="3870"/>
    <n v="-3009"/>
    <n v="24"/>
    <s v="UVOX"/>
    <s v="Prepaid Mobile"/>
    <x v="13"/>
    <n v="1"/>
    <n v="2"/>
    <x v="2"/>
    <x v="3"/>
  </r>
  <r>
    <d v="2020-03-26T00:00:00"/>
    <x v="2"/>
    <x v="0"/>
    <n v="14"/>
    <n v="6"/>
    <n v="3"/>
    <n v="1"/>
    <n v="1089345"/>
    <n v="1089333"/>
    <n v="21787"/>
    <n v="-21775"/>
    <n v="13"/>
    <s v="UVOX"/>
    <s v="E-Money Top Up"/>
    <x v="13"/>
    <n v="1"/>
    <n v="2"/>
    <x v="2"/>
    <x v="3"/>
  </r>
  <r>
    <d v="2020-03-26T00:00:00"/>
    <x v="2"/>
    <x v="0"/>
    <n v="14"/>
    <n v="4"/>
    <n v="3"/>
    <n v="1"/>
    <n v="1968480"/>
    <n v="1967330"/>
    <n v="0"/>
    <n v="1150"/>
    <n v="639"/>
    <s v="UVOX"/>
    <s v="Prepaid Mobile"/>
    <x v="13"/>
    <n v="1"/>
    <n v="2"/>
    <x v="2"/>
    <x v="3"/>
  </r>
  <r>
    <d v="2020-03-26T00:00:00"/>
    <x v="2"/>
    <x v="0"/>
    <n v="14"/>
    <n v="6"/>
    <n v="18"/>
    <n v="1"/>
    <n v="1487625"/>
    <n v="1486239"/>
    <n v="0"/>
    <n v="1386"/>
    <n v="30"/>
    <s v="ANNP"/>
    <s v="E-Money Top Up"/>
    <x v="13"/>
    <n v="1"/>
    <n v="2"/>
    <x v="2"/>
    <x v="3"/>
  </r>
  <r>
    <d v="2020-03-26T00:00:00"/>
    <x v="2"/>
    <x v="0"/>
    <n v="14"/>
    <n v="8"/>
    <n v="7"/>
    <n v="1"/>
    <n v="1738160"/>
    <n v="1737984"/>
    <n v="17380"/>
    <n v="-17204"/>
    <n v="1"/>
    <s v="ZYYT"/>
    <s v="Mobile Data"/>
    <x v="13"/>
    <n v="1"/>
    <n v="2"/>
    <x v="2"/>
    <x v="3"/>
  </r>
  <r>
    <d v="2020-03-26T00:00:00"/>
    <x v="2"/>
    <x v="0"/>
    <n v="14"/>
    <n v="6"/>
    <n v="18"/>
    <n v="0"/>
    <n v="1445740"/>
    <n v="1445690"/>
    <n v="43372"/>
    <n v="-43322"/>
    <n v="1"/>
    <s v="ANNP"/>
    <s v="E-Money Top Up"/>
    <x v="13"/>
    <n v="1"/>
    <n v="2"/>
    <x v="2"/>
    <x v="3"/>
  </r>
  <r>
    <d v="2020-03-26T00:00:00"/>
    <x v="2"/>
    <x v="0"/>
    <n v="4"/>
    <n v="21"/>
    <n v="8"/>
    <n v="1"/>
    <n v="1518545"/>
    <n v="1522419"/>
    <n v="0"/>
    <n v="-3874"/>
    <n v="3"/>
    <s v="VSQU"/>
    <s v="Postpaid Mobile"/>
    <x v="3"/>
    <n v="4"/>
    <n v="8"/>
    <x v="0"/>
    <x v="2"/>
  </r>
  <r>
    <d v="2020-03-26T00:00:00"/>
    <x v="2"/>
    <x v="0"/>
    <n v="4"/>
    <n v="9"/>
    <n v="20"/>
    <n v="1"/>
    <n v="1587720"/>
    <n v="1584770"/>
    <n v="47630"/>
    <n v="-44680"/>
    <n v="1"/>
    <s v="UMGR"/>
    <s v="Digital Cable TV"/>
    <x v="3"/>
    <n v="4"/>
    <n v="8"/>
    <x v="0"/>
    <x v="2"/>
  </r>
  <r>
    <d v="2020-03-26T00:00:00"/>
    <x v="2"/>
    <x v="0"/>
    <n v="4"/>
    <n v="15"/>
    <n v="15"/>
    <n v="1"/>
    <n v="1427890"/>
    <n v="1424770"/>
    <n v="0"/>
    <n v="3120"/>
    <n v="2"/>
    <s v="UBRL"/>
    <s v="Multifinance Bill"/>
    <x v="3"/>
    <n v="4"/>
    <n v="8"/>
    <x v="0"/>
    <x v="2"/>
  </r>
  <r>
    <d v="2020-03-26T00:00:00"/>
    <x v="2"/>
    <x v="0"/>
    <n v="4"/>
    <n v="15"/>
    <n v="20"/>
    <n v="1"/>
    <n v="467690"/>
    <n v="465370"/>
    <n v="0"/>
    <n v="2320"/>
    <n v="1"/>
    <s v="UMGR"/>
    <s v="Multifinance Bill"/>
    <x v="3"/>
    <n v="4"/>
    <n v="8"/>
    <x v="0"/>
    <x v="2"/>
  </r>
  <r>
    <d v="2020-03-26T00:00:00"/>
    <x v="2"/>
    <x v="0"/>
    <n v="4"/>
    <n v="9"/>
    <n v="8"/>
    <n v="1"/>
    <n v="414625"/>
    <n v="407495"/>
    <n v="0"/>
    <n v="7130"/>
    <n v="5"/>
    <s v="VSQU"/>
    <s v="Digital Cable TV"/>
    <x v="3"/>
    <n v="4"/>
    <n v="8"/>
    <x v="0"/>
    <x v="2"/>
  </r>
  <r>
    <d v="2020-03-26T00:00:00"/>
    <x v="2"/>
    <x v="0"/>
    <n v="5"/>
    <n v="1"/>
    <n v="3"/>
    <n v="1"/>
    <n v="83705"/>
    <n v="126919"/>
    <n v="837"/>
    <n v="-44051"/>
    <n v="8820"/>
    <s v="UVOX"/>
    <s v="Electricity"/>
    <x v="4"/>
    <n v="2"/>
    <n v="8"/>
    <x v="3"/>
    <x v="2"/>
  </r>
  <r>
    <d v="2020-03-26T00:00:00"/>
    <x v="2"/>
    <x v="0"/>
    <n v="5"/>
    <n v="1"/>
    <n v="3"/>
    <n v="0"/>
    <n v="613045"/>
    <n v="612735"/>
    <n v="12260"/>
    <n v="-11950"/>
    <n v="36"/>
    <s v="UVOX"/>
    <s v="Electricity"/>
    <x v="4"/>
    <n v="2"/>
    <n v="8"/>
    <x v="3"/>
    <x v="2"/>
  </r>
  <r>
    <d v="2020-03-26T00:00:00"/>
    <x v="2"/>
    <x v="0"/>
    <n v="5"/>
    <n v="4"/>
    <n v="3"/>
    <n v="0"/>
    <n v="401590"/>
    <n v="400850"/>
    <n v="0"/>
    <n v="740"/>
    <n v="342"/>
    <s v="UVOX"/>
    <s v="Prepaid Mobile"/>
    <x v="4"/>
    <n v="2"/>
    <n v="8"/>
    <x v="3"/>
    <x v="2"/>
  </r>
  <r>
    <d v="2020-03-26T00:00:00"/>
    <x v="2"/>
    <x v="0"/>
    <n v="5"/>
    <n v="4"/>
    <n v="3"/>
    <n v="1"/>
    <n v="354340"/>
    <n v="82830"/>
    <n v="0"/>
    <n v="271510"/>
    <n v="11733"/>
    <s v="UVOX"/>
    <s v="Prepaid Mobile"/>
    <x v="4"/>
    <n v="2"/>
    <n v="8"/>
    <x v="3"/>
    <x v="2"/>
  </r>
  <r>
    <d v="2020-03-26T00:00:00"/>
    <x v="2"/>
    <x v="0"/>
    <n v="3"/>
    <n v="4"/>
    <n v="3"/>
    <n v="0"/>
    <n v="178240"/>
    <n v="176099"/>
    <n v="0"/>
    <n v="2141"/>
    <n v="131"/>
    <s v="UVOX"/>
    <s v="Prepaid Mobile"/>
    <x v="2"/>
    <n v="1"/>
    <n v="8"/>
    <x v="2"/>
    <x v="2"/>
  </r>
  <r>
    <d v="2020-03-26T00:00:00"/>
    <x v="2"/>
    <x v="0"/>
    <n v="3"/>
    <n v="4"/>
    <n v="3"/>
    <n v="1"/>
    <n v="1936880"/>
    <n v="1893840"/>
    <n v="0"/>
    <n v="43040"/>
    <n v="1864"/>
    <s v="UVOX"/>
    <s v="Prepaid Mobile"/>
    <x v="2"/>
    <n v="1"/>
    <n v="8"/>
    <x v="2"/>
    <x v="2"/>
  </r>
  <r>
    <d v="2020-03-26T00:00:00"/>
    <x v="2"/>
    <x v="0"/>
    <n v="3"/>
    <n v="4"/>
    <n v="6"/>
    <n v="1"/>
    <n v="284670"/>
    <n v="285580"/>
    <n v="8540"/>
    <n v="-9450"/>
    <n v="38"/>
    <s v="QFXM"/>
    <s v="Prepaid Mobile"/>
    <x v="2"/>
    <n v="1"/>
    <n v="8"/>
    <x v="2"/>
    <x v="2"/>
  </r>
  <r>
    <d v="2020-03-26T00:00:00"/>
    <x v="2"/>
    <x v="0"/>
    <n v="3"/>
    <n v="6"/>
    <n v="18"/>
    <n v="1"/>
    <n v="569240"/>
    <n v="569448"/>
    <n v="0"/>
    <n v="-208"/>
    <n v="70"/>
    <s v="ANNP"/>
    <s v="E-Money Top Up"/>
    <x v="2"/>
    <n v="1"/>
    <n v="8"/>
    <x v="2"/>
    <x v="2"/>
  </r>
  <r>
    <d v="2020-03-26T00:00:00"/>
    <x v="2"/>
    <x v="0"/>
    <n v="3"/>
    <n v="6"/>
    <n v="18"/>
    <n v="0"/>
    <n v="863560"/>
    <n v="863605"/>
    <n v="0"/>
    <n v="-45"/>
    <n v="2"/>
    <s v="ANNP"/>
    <s v="E-Money Top Up"/>
    <x v="2"/>
    <n v="1"/>
    <n v="8"/>
    <x v="2"/>
    <x v="2"/>
  </r>
  <r>
    <d v="2020-03-26T00:00:00"/>
    <x v="2"/>
    <x v="0"/>
    <n v="3"/>
    <n v="3"/>
    <n v="2"/>
    <n v="1"/>
    <n v="288980"/>
    <n v="288930"/>
    <n v="5780"/>
    <n v="-5730"/>
    <n v="2"/>
    <s v="WMWK"/>
    <s v="Landline"/>
    <x v="2"/>
    <n v="1"/>
    <n v="8"/>
    <x v="2"/>
    <x v="2"/>
  </r>
  <r>
    <d v="2020-03-26T00:00:00"/>
    <x v="2"/>
    <x v="0"/>
    <n v="3"/>
    <n v="19"/>
    <n v="19"/>
    <n v="1"/>
    <n v="1657325"/>
    <n v="1647407"/>
    <n v="16573"/>
    <n v="-6655"/>
    <n v="12"/>
    <s v="TJUA"/>
    <s v="Metro"/>
    <x v="2"/>
    <n v="1"/>
    <n v="8"/>
    <x v="2"/>
    <x v="2"/>
  </r>
  <r>
    <d v="2020-03-27T00:00:00"/>
    <x v="2"/>
    <x v="0"/>
    <n v="1"/>
    <n v="15"/>
    <n v="20"/>
    <n v="1"/>
    <n v="1294035"/>
    <n v="1294755"/>
    <n v="0"/>
    <n v="-720"/>
    <n v="4"/>
    <s v="UMGR"/>
    <s v="Multifinance Bill"/>
    <x v="0"/>
    <n v="4"/>
    <n v="4"/>
    <x v="0"/>
    <x v="0"/>
  </r>
  <r>
    <d v="2020-03-27T00:00:00"/>
    <x v="2"/>
    <x v="0"/>
    <n v="1"/>
    <n v="7"/>
    <n v="26"/>
    <n v="1"/>
    <n v="1622745"/>
    <n v="1624075"/>
    <n v="32450"/>
    <n v="-33780"/>
    <n v="7"/>
    <s v="TLGY"/>
    <s v="Water"/>
    <x v="0"/>
    <n v="4"/>
    <n v="4"/>
    <x v="0"/>
    <x v="0"/>
  </r>
  <r>
    <d v="2020-03-27T00:00:00"/>
    <x v="2"/>
    <x v="0"/>
    <n v="1"/>
    <n v="4"/>
    <n v="3"/>
    <n v="0"/>
    <n v="1564815"/>
    <n v="1555510"/>
    <n v="0"/>
    <n v="9305"/>
    <n v="59"/>
    <s v="UVOX"/>
    <s v="Prepaid Mobile"/>
    <x v="0"/>
    <n v="4"/>
    <n v="4"/>
    <x v="0"/>
    <x v="0"/>
  </r>
  <r>
    <d v="2020-03-27T00:00:00"/>
    <x v="2"/>
    <x v="0"/>
    <n v="1"/>
    <n v="5"/>
    <n v="12"/>
    <n v="0"/>
    <n v="1469660"/>
    <n v="1444910"/>
    <n v="0"/>
    <n v="24750"/>
    <n v="33"/>
    <s v="GUZG"/>
    <s v="Game Voucher"/>
    <x v="0"/>
    <n v="4"/>
    <n v="4"/>
    <x v="0"/>
    <x v="0"/>
  </r>
  <r>
    <d v="2020-03-27T00:00:00"/>
    <x v="2"/>
    <x v="0"/>
    <n v="1"/>
    <n v="4"/>
    <n v="28"/>
    <n v="1"/>
    <n v="191765"/>
    <n v="189365"/>
    <n v="5750"/>
    <n v="-3350"/>
    <n v="12"/>
    <s v="UXSQ"/>
    <s v="Prepaid Mobile"/>
    <x v="0"/>
    <n v="4"/>
    <n v="4"/>
    <x v="0"/>
    <x v="0"/>
  </r>
  <r>
    <d v="2020-03-27T00:00:00"/>
    <x v="2"/>
    <x v="0"/>
    <n v="1"/>
    <n v="20"/>
    <n v="20"/>
    <n v="1"/>
    <n v="1597685"/>
    <n v="1585147"/>
    <n v="0"/>
    <n v="12538"/>
    <n v="3"/>
    <s v="UMGR"/>
    <s v="Insurance Premium"/>
    <x v="0"/>
    <n v="4"/>
    <n v="4"/>
    <x v="0"/>
    <x v="0"/>
  </r>
  <r>
    <d v="2020-03-27T00:00:00"/>
    <x v="2"/>
    <x v="0"/>
    <n v="1"/>
    <n v="17"/>
    <n v="18"/>
    <n v="0"/>
    <n v="843875"/>
    <n v="843875"/>
    <n v="8440"/>
    <n v="-8440"/>
    <n v="15"/>
    <s v="ANNP"/>
    <s v="E-Card Top Up"/>
    <x v="0"/>
    <n v="4"/>
    <n v="4"/>
    <x v="0"/>
    <x v="0"/>
  </r>
  <r>
    <d v="2020-03-27T00:00:00"/>
    <x v="2"/>
    <x v="0"/>
    <n v="1"/>
    <n v="10"/>
    <n v="9"/>
    <n v="1"/>
    <n v="198745"/>
    <n v="47310"/>
    <n v="0"/>
    <n v="151435"/>
    <n v="76"/>
    <s v="ZVCE"/>
    <s v="EMI Payments"/>
    <x v="0"/>
    <n v="4"/>
    <n v="4"/>
    <x v="0"/>
    <x v="0"/>
  </r>
  <r>
    <d v="2020-03-27T00:00:00"/>
    <x v="2"/>
    <x v="0"/>
    <n v="1"/>
    <n v="4"/>
    <n v="3"/>
    <n v="1"/>
    <n v="1818295"/>
    <n v="2420700"/>
    <n v="0"/>
    <n v="-602405"/>
    <n v="5600"/>
    <s v="UVOX"/>
    <s v="Prepaid Mobile"/>
    <x v="0"/>
    <n v="4"/>
    <n v="4"/>
    <x v="0"/>
    <x v="0"/>
  </r>
  <r>
    <d v="2020-03-27T00:00:00"/>
    <x v="2"/>
    <x v="0"/>
    <n v="1"/>
    <n v="4"/>
    <n v="7"/>
    <n v="0"/>
    <n v="73060"/>
    <n v="68780"/>
    <n v="0"/>
    <n v="4280"/>
    <n v="162"/>
    <s v="ZYYT"/>
    <s v="Prepaid Mobile"/>
    <x v="0"/>
    <n v="4"/>
    <n v="4"/>
    <x v="0"/>
    <x v="0"/>
  </r>
  <r>
    <d v="2020-03-27T00:00:00"/>
    <x v="2"/>
    <x v="0"/>
    <n v="1"/>
    <n v="7"/>
    <n v="26"/>
    <n v="0"/>
    <n v="415045"/>
    <n v="413525"/>
    <n v="0"/>
    <n v="1520"/>
    <n v="2"/>
    <s v="TLGY"/>
    <s v="Water"/>
    <x v="0"/>
    <n v="4"/>
    <n v="4"/>
    <x v="0"/>
    <x v="0"/>
  </r>
  <r>
    <d v="2020-03-27T00:00:00"/>
    <x v="2"/>
    <x v="0"/>
    <n v="1"/>
    <n v="12"/>
    <n v="11"/>
    <n v="1"/>
    <n v="496035"/>
    <n v="26405"/>
    <n v="0"/>
    <n v="469630"/>
    <n v="6"/>
    <s v="MNKL"/>
    <s v="Property Tax"/>
    <x v="0"/>
    <n v="4"/>
    <n v="4"/>
    <x v="0"/>
    <x v="0"/>
  </r>
  <r>
    <d v="2020-03-27T00:00:00"/>
    <x v="2"/>
    <x v="0"/>
    <n v="1"/>
    <n v="4"/>
    <n v="6"/>
    <n v="1"/>
    <n v="1968880"/>
    <n v="1733890"/>
    <n v="0"/>
    <n v="234990"/>
    <n v="1953"/>
    <s v="QFXM"/>
    <s v="Prepaid Mobile"/>
    <x v="0"/>
    <n v="4"/>
    <n v="4"/>
    <x v="0"/>
    <x v="0"/>
  </r>
  <r>
    <d v="2020-03-27T00:00:00"/>
    <x v="2"/>
    <x v="0"/>
    <n v="1"/>
    <n v="1"/>
    <n v="9"/>
    <n v="1"/>
    <n v="1747125"/>
    <n v="1675045"/>
    <n v="0"/>
    <n v="72080"/>
    <n v="3882"/>
    <s v="ZVCE"/>
    <s v="Electricity"/>
    <x v="0"/>
    <n v="4"/>
    <n v="4"/>
    <x v="0"/>
    <x v="0"/>
  </r>
  <r>
    <d v="2020-03-27T00:00:00"/>
    <x v="2"/>
    <x v="0"/>
    <n v="1"/>
    <n v="8"/>
    <n v="6"/>
    <n v="1"/>
    <n v="999550"/>
    <n v="1108090"/>
    <n v="29990"/>
    <n v="-138530"/>
    <n v="215"/>
    <s v="QFXM"/>
    <s v="Mobile Data"/>
    <x v="0"/>
    <n v="4"/>
    <n v="4"/>
    <x v="0"/>
    <x v="0"/>
  </r>
  <r>
    <d v="2020-03-27T00:00:00"/>
    <x v="2"/>
    <x v="0"/>
    <n v="1"/>
    <n v="6"/>
    <n v="3"/>
    <n v="1"/>
    <n v="958205"/>
    <n v="780819"/>
    <n v="28750"/>
    <n v="148636"/>
    <n v="778"/>
    <s v="UVOX"/>
    <s v="E-Money Top Up"/>
    <x v="0"/>
    <n v="4"/>
    <n v="4"/>
    <x v="0"/>
    <x v="0"/>
  </r>
  <r>
    <d v="2020-03-27T00:00:00"/>
    <x v="2"/>
    <x v="0"/>
    <n v="1"/>
    <n v="18"/>
    <n v="4"/>
    <n v="1"/>
    <n v="392320"/>
    <n v="392320"/>
    <n v="0"/>
    <n v="0"/>
    <n v="19"/>
    <s v="WRIF"/>
    <s v="LPG Booking"/>
    <x v="0"/>
    <n v="4"/>
    <n v="4"/>
    <x v="0"/>
    <x v="0"/>
  </r>
  <r>
    <d v="2020-03-27T00:00:00"/>
    <x v="2"/>
    <x v="0"/>
    <n v="1"/>
    <n v="4"/>
    <n v="7"/>
    <n v="1"/>
    <n v="308320"/>
    <n v="295272"/>
    <n v="9250"/>
    <n v="3798"/>
    <n v="150"/>
    <s v="ZYYT"/>
    <s v="Prepaid Mobile"/>
    <x v="0"/>
    <n v="4"/>
    <n v="4"/>
    <x v="0"/>
    <x v="0"/>
  </r>
  <r>
    <d v="2020-03-27T00:00:00"/>
    <x v="2"/>
    <x v="0"/>
    <n v="1"/>
    <n v="6"/>
    <n v="7"/>
    <n v="0"/>
    <n v="720115"/>
    <n v="720275"/>
    <n v="0"/>
    <n v="-160"/>
    <n v="11"/>
    <s v="ZYYT"/>
    <s v="E-Money Top Up"/>
    <x v="0"/>
    <n v="4"/>
    <n v="4"/>
    <x v="0"/>
    <x v="0"/>
  </r>
  <r>
    <d v="2020-03-27T00:00:00"/>
    <x v="2"/>
    <x v="0"/>
    <n v="1"/>
    <n v="9"/>
    <n v="8"/>
    <n v="1"/>
    <n v="1288090"/>
    <n v="1273510"/>
    <n v="38640"/>
    <n v="-24060"/>
    <n v="14"/>
    <s v="VSQU"/>
    <s v="Digital Cable TV"/>
    <x v="0"/>
    <n v="4"/>
    <n v="4"/>
    <x v="0"/>
    <x v="0"/>
  </r>
  <r>
    <d v="2020-03-27T00:00:00"/>
    <x v="2"/>
    <x v="0"/>
    <n v="1"/>
    <n v="8"/>
    <n v="1"/>
    <n v="1"/>
    <n v="492415"/>
    <n v="492825"/>
    <n v="0"/>
    <n v="-410"/>
    <n v="4"/>
    <s v="LNAM"/>
    <s v="Mobile Data"/>
    <x v="0"/>
    <n v="4"/>
    <n v="4"/>
    <x v="0"/>
    <x v="0"/>
  </r>
  <r>
    <d v="2020-03-27T00:00:00"/>
    <x v="2"/>
    <x v="0"/>
    <n v="1"/>
    <n v="15"/>
    <n v="15"/>
    <n v="1"/>
    <n v="330785"/>
    <n v="333745"/>
    <n v="6616"/>
    <n v="-9576"/>
    <n v="5"/>
    <s v="UBRL"/>
    <s v="Multifinance Bill"/>
    <x v="0"/>
    <n v="4"/>
    <n v="4"/>
    <x v="0"/>
    <x v="0"/>
  </r>
  <r>
    <d v="2020-03-27T00:00:00"/>
    <x v="2"/>
    <x v="0"/>
    <n v="1"/>
    <n v="14"/>
    <n v="25"/>
    <n v="1"/>
    <n v="784990"/>
    <n v="786190"/>
    <n v="7850"/>
    <n v="-9050"/>
    <n v="1"/>
    <s v="DIQC"/>
    <s v="Education Bill"/>
    <x v="0"/>
    <n v="4"/>
    <n v="4"/>
    <x v="0"/>
    <x v="0"/>
  </r>
  <r>
    <d v="2020-03-27T00:00:00"/>
    <x v="2"/>
    <x v="0"/>
    <n v="1"/>
    <n v="15"/>
    <n v="22"/>
    <n v="1"/>
    <n v="1544660"/>
    <n v="1544860"/>
    <n v="0"/>
    <n v="-200"/>
    <n v="3"/>
    <s v="CTFM"/>
    <s v="Multifinance Bill"/>
    <x v="0"/>
    <n v="4"/>
    <n v="4"/>
    <x v="0"/>
    <x v="0"/>
  </r>
  <r>
    <d v="2020-03-27T00:00:00"/>
    <x v="2"/>
    <x v="0"/>
    <n v="1"/>
    <n v="1"/>
    <n v="1"/>
    <n v="0"/>
    <n v="1580105"/>
    <n v="1580055"/>
    <n v="0"/>
    <n v="50"/>
    <n v="7"/>
    <s v="LNAM"/>
    <s v="Electricity"/>
    <x v="0"/>
    <n v="4"/>
    <n v="4"/>
    <x v="0"/>
    <x v="0"/>
  </r>
  <r>
    <d v="2020-03-27T00:00:00"/>
    <x v="2"/>
    <x v="0"/>
    <n v="1"/>
    <n v="21"/>
    <n v="8"/>
    <n v="1"/>
    <n v="1506510"/>
    <n v="1485709"/>
    <n v="0"/>
    <n v="20801"/>
    <n v="12"/>
    <s v="VSQU"/>
    <s v="Postpaid Mobile"/>
    <x v="0"/>
    <n v="4"/>
    <n v="4"/>
    <x v="0"/>
    <x v="0"/>
  </r>
  <r>
    <d v="2020-03-27T00:00:00"/>
    <x v="2"/>
    <x v="0"/>
    <n v="1"/>
    <n v="9"/>
    <n v="8"/>
    <n v="0"/>
    <n v="231375"/>
    <n v="229795"/>
    <n v="4630"/>
    <n v="-3050"/>
    <n v="1"/>
    <s v="VSQU"/>
    <s v="Digital Cable TV"/>
    <x v="0"/>
    <n v="4"/>
    <n v="4"/>
    <x v="0"/>
    <x v="0"/>
  </r>
  <r>
    <d v="2020-03-27T00:00:00"/>
    <x v="2"/>
    <x v="0"/>
    <n v="1"/>
    <n v="8"/>
    <n v="3"/>
    <n v="0"/>
    <n v="1285025"/>
    <n v="1288595"/>
    <n v="0"/>
    <n v="-3570"/>
    <n v="18"/>
    <s v="UVOX"/>
    <s v="Mobile Data"/>
    <x v="0"/>
    <n v="4"/>
    <n v="4"/>
    <x v="0"/>
    <x v="0"/>
  </r>
  <r>
    <d v="2020-03-27T00:00:00"/>
    <x v="2"/>
    <x v="0"/>
    <n v="1"/>
    <n v="3"/>
    <n v="2"/>
    <n v="1"/>
    <n v="675615"/>
    <n v="673940"/>
    <n v="6756"/>
    <n v="-5081"/>
    <n v="1"/>
    <s v="WMWK"/>
    <s v="Landline"/>
    <x v="0"/>
    <n v="4"/>
    <n v="4"/>
    <x v="0"/>
    <x v="0"/>
  </r>
  <r>
    <d v="2020-03-27T00:00:00"/>
    <x v="2"/>
    <x v="0"/>
    <n v="1"/>
    <n v="4"/>
    <n v="1"/>
    <n v="0"/>
    <n v="1607735"/>
    <n v="1604988"/>
    <n v="0"/>
    <n v="2747"/>
    <n v="47"/>
    <s v="LNAM"/>
    <s v="Prepaid Mobile"/>
    <x v="0"/>
    <n v="4"/>
    <n v="4"/>
    <x v="0"/>
    <x v="0"/>
  </r>
  <r>
    <d v="2020-03-27T00:00:00"/>
    <x v="2"/>
    <x v="0"/>
    <n v="1"/>
    <n v="6"/>
    <n v="3"/>
    <n v="0"/>
    <n v="129965"/>
    <n v="122465"/>
    <n v="3900"/>
    <n v="3600"/>
    <n v="74"/>
    <s v="UVOX"/>
    <s v="E-Money Top Up"/>
    <x v="0"/>
    <n v="4"/>
    <n v="4"/>
    <x v="0"/>
    <x v="0"/>
  </r>
  <r>
    <d v="2020-03-27T00:00:00"/>
    <x v="2"/>
    <x v="0"/>
    <n v="1"/>
    <n v="4"/>
    <n v="1"/>
    <n v="1"/>
    <n v="1437275"/>
    <n v="1436945"/>
    <n v="0"/>
    <n v="330"/>
    <n v="4"/>
    <s v="LNAM"/>
    <s v="Prepaid Mobile"/>
    <x v="0"/>
    <n v="4"/>
    <n v="4"/>
    <x v="0"/>
    <x v="0"/>
  </r>
  <r>
    <d v="2020-03-27T00:00:00"/>
    <x v="2"/>
    <x v="0"/>
    <n v="1"/>
    <n v="23"/>
    <n v="21"/>
    <n v="1"/>
    <n v="115030"/>
    <n v="115250"/>
    <n v="3451"/>
    <n v="-3671"/>
    <n v="1"/>
    <s v="ODHE"/>
    <s v="Piped Gas"/>
    <x v="0"/>
    <n v="4"/>
    <n v="4"/>
    <x v="0"/>
    <x v="0"/>
  </r>
  <r>
    <d v="2020-03-27T00:00:00"/>
    <x v="2"/>
    <x v="0"/>
    <n v="1"/>
    <n v="8"/>
    <n v="6"/>
    <n v="0"/>
    <n v="994100"/>
    <n v="994301"/>
    <n v="9941"/>
    <n v="-10142"/>
    <n v="2"/>
    <s v="QFXM"/>
    <s v="Mobile Data"/>
    <x v="0"/>
    <n v="4"/>
    <n v="4"/>
    <x v="0"/>
    <x v="0"/>
  </r>
  <r>
    <d v="2020-03-27T00:00:00"/>
    <x v="2"/>
    <x v="0"/>
    <n v="1"/>
    <n v="19"/>
    <n v="19"/>
    <n v="1"/>
    <n v="1959180"/>
    <n v="1940334"/>
    <n v="58775"/>
    <n v="-39929"/>
    <n v="20"/>
    <s v="TJUA"/>
    <s v="Metro"/>
    <x v="0"/>
    <n v="4"/>
    <n v="4"/>
    <x v="0"/>
    <x v="0"/>
  </r>
  <r>
    <d v="2020-03-27T00:00:00"/>
    <x v="2"/>
    <x v="0"/>
    <n v="1"/>
    <n v="5"/>
    <n v="14"/>
    <n v="1"/>
    <n v="1849165"/>
    <n v="1842662"/>
    <n v="55470"/>
    <n v="-48967"/>
    <n v="15"/>
    <s v="NGHU"/>
    <s v="Game Voucher"/>
    <x v="0"/>
    <n v="4"/>
    <n v="4"/>
    <x v="0"/>
    <x v="0"/>
  </r>
  <r>
    <d v="2020-03-27T00:00:00"/>
    <x v="2"/>
    <x v="0"/>
    <n v="1"/>
    <n v="14"/>
    <n v="25"/>
    <n v="0"/>
    <n v="1524940"/>
    <n v="1523290"/>
    <n v="45750"/>
    <n v="-44100"/>
    <n v="1"/>
    <s v="DIQC"/>
    <s v="Education Bill"/>
    <x v="0"/>
    <n v="4"/>
    <n v="4"/>
    <x v="0"/>
    <x v="0"/>
  </r>
  <r>
    <d v="2020-03-27T00:00:00"/>
    <x v="2"/>
    <x v="0"/>
    <n v="1"/>
    <n v="14"/>
    <n v="13"/>
    <n v="1"/>
    <n v="4100"/>
    <n v="25220"/>
    <n v="0"/>
    <n v="-21120"/>
    <n v="45"/>
    <s v="DCEE"/>
    <s v="Education Bill"/>
    <x v="0"/>
    <n v="4"/>
    <n v="4"/>
    <x v="0"/>
    <x v="0"/>
  </r>
  <r>
    <d v="2020-03-27T00:00:00"/>
    <x v="2"/>
    <x v="0"/>
    <n v="1"/>
    <n v="7"/>
    <n v="24"/>
    <n v="1"/>
    <n v="996790"/>
    <n v="996635"/>
    <n v="0"/>
    <n v="155"/>
    <n v="1"/>
    <s v="XFQU"/>
    <s v="Water"/>
    <x v="0"/>
    <n v="4"/>
    <n v="4"/>
    <x v="0"/>
    <x v="0"/>
  </r>
  <r>
    <d v="2020-03-27T00:00:00"/>
    <x v="2"/>
    <x v="0"/>
    <n v="1"/>
    <n v="5"/>
    <n v="4"/>
    <n v="1"/>
    <n v="1855085"/>
    <n v="1909275"/>
    <n v="37100"/>
    <n v="-91290"/>
    <n v="396"/>
    <s v="WRIF"/>
    <s v="Game Voucher"/>
    <x v="0"/>
    <n v="4"/>
    <n v="4"/>
    <x v="0"/>
    <x v="0"/>
  </r>
  <r>
    <d v="2020-03-27T00:00:00"/>
    <x v="2"/>
    <x v="0"/>
    <n v="1"/>
    <n v="17"/>
    <n v="18"/>
    <n v="1"/>
    <n v="1141645"/>
    <n v="1141645"/>
    <n v="11420"/>
    <n v="-11420"/>
    <n v="827"/>
    <s v="ANNP"/>
    <s v="E-Card Top Up"/>
    <x v="0"/>
    <n v="4"/>
    <n v="4"/>
    <x v="0"/>
    <x v="0"/>
  </r>
  <r>
    <d v="2020-03-27T00:00:00"/>
    <x v="2"/>
    <x v="0"/>
    <n v="1"/>
    <n v="8"/>
    <n v="7"/>
    <n v="1"/>
    <n v="524770"/>
    <n v="655621"/>
    <n v="0"/>
    <n v="-130851"/>
    <n v="350"/>
    <s v="ZYYT"/>
    <s v="Mobile Data"/>
    <x v="0"/>
    <n v="4"/>
    <n v="4"/>
    <x v="0"/>
    <x v="0"/>
  </r>
  <r>
    <d v="2020-03-27T00:00:00"/>
    <x v="2"/>
    <x v="0"/>
    <n v="1"/>
    <n v="8"/>
    <n v="7"/>
    <n v="0"/>
    <n v="1670245"/>
    <n v="1666251"/>
    <n v="0"/>
    <n v="3994"/>
    <n v="39"/>
    <s v="ZYYT"/>
    <s v="Mobile Data"/>
    <x v="0"/>
    <n v="4"/>
    <n v="4"/>
    <x v="0"/>
    <x v="0"/>
  </r>
  <r>
    <d v="2020-03-27T00:00:00"/>
    <x v="2"/>
    <x v="0"/>
    <n v="1"/>
    <n v="22"/>
    <n v="21"/>
    <n v="1"/>
    <n v="1223505"/>
    <n v="1223422"/>
    <n v="0"/>
    <n v="83"/>
    <n v="1"/>
    <s v="ODHE"/>
    <s v="Online Donation"/>
    <x v="0"/>
    <n v="4"/>
    <n v="4"/>
    <x v="0"/>
    <x v="0"/>
  </r>
  <r>
    <d v="2020-03-27T00:00:00"/>
    <x v="2"/>
    <x v="0"/>
    <n v="1"/>
    <n v="16"/>
    <n v="16"/>
    <n v="1"/>
    <n v="1645675"/>
    <n v="1601415"/>
    <n v="0"/>
    <n v="44260"/>
    <n v="15"/>
    <s v="LBCB"/>
    <s v="Gift Card"/>
    <x v="0"/>
    <n v="4"/>
    <n v="4"/>
    <x v="0"/>
    <x v="0"/>
  </r>
  <r>
    <d v="2020-03-27T00:00:00"/>
    <x v="2"/>
    <x v="0"/>
    <n v="1"/>
    <n v="8"/>
    <n v="1"/>
    <n v="0"/>
    <n v="763415"/>
    <n v="761675"/>
    <n v="15270"/>
    <n v="-13530"/>
    <n v="2"/>
    <s v="LNAM"/>
    <s v="Mobile Data"/>
    <x v="0"/>
    <n v="4"/>
    <n v="4"/>
    <x v="0"/>
    <x v="0"/>
  </r>
  <r>
    <d v="2020-03-27T00:00:00"/>
    <x v="2"/>
    <x v="0"/>
    <n v="1"/>
    <n v="9"/>
    <n v="20"/>
    <n v="1"/>
    <n v="1411050"/>
    <n v="1294850"/>
    <n v="42332"/>
    <n v="73868"/>
    <n v="36"/>
    <s v="UMGR"/>
    <s v="Digital Cable TV"/>
    <x v="0"/>
    <n v="4"/>
    <n v="4"/>
    <x v="0"/>
    <x v="0"/>
  </r>
  <r>
    <d v="2020-03-27T00:00:00"/>
    <x v="2"/>
    <x v="0"/>
    <n v="1"/>
    <n v="8"/>
    <n v="3"/>
    <n v="1"/>
    <n v="1110610"/>
    <n v="1410620"/>
    <n v="22212"/>
    <n v="-322222"/>
    <n v="920"/>
    <s v="UVOX"/>
    <s v="Mobile Data"/>
    <x v="0"/>
    <n v="4"/>
    <n v="4"/>
    <x v="0"/>
    <x v="0"/>
  </r>
  <r>
    <d v="2020-03-27T00:00:00"/>
    <x v="2"/>
    <x v="0"/>
    <n v="1"/>
    <n v="5"/>
    <n v="12"/>
    <n v="1"/>
    <n v="1028795"/>
    <n v="1023455"/>
    <n v="30860"/>
    <n v="-25520"/>
    <n v="13"/>
    <s v="GUZG"/>
    <s v="Game Voucher"/>
    <x v="0"/>
    <n v="4"/>
    <n v="4"/>
    <x v="0"/>
    <x v="0"/>
  </r>
  <r>
    <d v="2020-03-27T00:00:00"/>
    <x v="2"/>
    <x v="0"/>
    <n v="1"/>
    <n v="5"/>
    <n v="4"/>
    <n v="0"/>
    <n v="1344565"/>
    <n v="1304815"/>
    <n v="13450"/>
    <n v="26300"/>
    <n v="182"/>
    <s v="WRIF"/>
    <s v="Game Voucher"/>
    <x v="0"/>
    <n v="4"/>
    <n v="4"/>
    <x v="0"/>
    <x v="0"/>
  </r>
  <r>
    <d v="2020-03-27T00:00:00"/>
    <x v="2"/>
    <x v="0"/>
    <n v="20"/>
    <n v="4"/>
    <n v="3"/>
    <n v="1"/>
    <n v="127575"/>
    <n v="126435"/>
    <n v="0"/>
    <n v="1140"/>
    <n v="1"/>
    <s v="UVOX"/>
    <s v="Prepaid Mobile"/>
    <x v="19"/>
    <n v="4"/>
    <n v="3"/>
    <x v="0"/>
    <x v="4"/>
  </r>
  <r>
    <d v="2020-03-27T00:00:00"/>
    <x v="2"/>
    <x v="0"/>
    <n v="13"/>
    <n v="4"/>
    <n v="3"/>
    <n v="0"/>
    <n v="604785"/>
    <n v="656955"/>
    <n v="18140"/>
    <n v="-70310"/>
    <n v="248"/>
    <s v="UVOX"/>
    <s v="Prepaid Mobile"/>
    <x v="12"/>
    <n v="3"/>
    <n v="6"/>
    <x v="1"/>
    <x v="6"/>
  </r>
  <r>
    <d v="2020-03-27T00:00:00"/>
    <x v="2"/>
    <x v="0"/>
    <n v="13"/>
    <n v="4"/>
    <n v="3"/>
    <n v="1"/>
    <n v="1268875"/>
    <n v="-1656965"/>
    <n v="0"/>
    <n v="2925840"/>
    <n v="15257"/>
    <s v="UVOX"/>
    <s v="Prepaid Mobile"/>
    <x v="12"/>
    <n v="3"/>
    <n v="6"/>
    <x v="1"/>
    <x v="6"/>
  </r>
  <r>
    <d v="2020-03-27T00:00:00"/>
    <x v="2"/>
    <x v="0"/>
    <n v="7"/>
    <n v="23"/>
    <n v="21"/>
    <n v="1"/>
    <n v="142280"/>
    <n v="128500"/>
    <n v="1420"/>
    <n v="12360"/>
    <n v="16"/>
    <s v="ODHE"/>
    <s v="Piped Gas"/>
    <x v="6"/>
    <n v="2"/>
    <n v="1"/>
    <x v="3"/>
    <x v="1"/>
  </r>
  <r>
    <d v="2020-03-27T00:00:00"/>
    <x v="2"/>
    <x v="0"/>
    <n v="11"/>
    <n v="6"/>
    <n v="18"/>
    <n v="1"/>
    <n v="1164355"/>
    <n v="1164305"/>
    <n v="11640"/>
    <n v="-11590"/>
    <n v="34"/>
    <s v="ANNP"/>
    <s v="E-Money Top Up"/>
    <x v="10"/>
    <n v="1"/>
    <n v="3"/>
    <x v="2"/>
    <x v="4"/>
  </r>
  <r>
    <d v="2020-03-27T00:00:00"/>
    <x v="2"/>
    <x v="0"/>
    <n v="11"/>
    <n v="6"/>
    <n v="18"/>
    <n v="0"/>
    <n v="436490"/>
    <n v="436465"/>
    <n v="0"/>
    <n v="25"/>
    <n v="2"/>
    <s v="ANNP"/>
    <s v="E-Money Top Up"/>
    <x v="10"/>
    <n v="1"/>
    <n v="3"/>
    <x v="2"/>
    <x v="4"/>
  </r>
  <r>
    <d v="2020-03-27T00:00:00"/>
    <x v="2"/>
    <x v="0"/>
    <n v="2"/>
    <n v="6"/>
    <n v="18"/>
    <n v="1"/>
    <n v="1626770"/>
    <n v="1626560"/>
    <n v="16270"/>
    <n v="-16060"/>
    <n v="2"/>
    <s v="ANNP"/>
    <s v="E-Money Top Up"/>
    <x v="1"/>
    <n v="3"/>
    <n v="1"/>
    <x v="1"/>
    <x v="1"/>
  </r>
  <r>
    <d v="2020-03-27T00:00:00"/>
    <x v="2"/>
    <x v="0"/>
    <n v="2"/>
    <n v="4"/>
    <n v="3"/>
    <n v="1"/>
    <n v="1551270"/>
    <n v="1550310"/>
    <n v="0"/>
    <n v="960"/>
    <n v="17"/>
    <s v="UVOX"/>
    <s v="Prepaid Mobile"/>
    <x v="1"/>
    <n v="3"/>
    <n v="1"/>
    <x v="1"/>
    <x v="1"/>
  </r>
  <r>
    <d v="2020-03-27T00:00:00"/>
    <x v="2"/>
    <x v="0"/>
    <n v="2"/>
    <n v="4"/>
    <n v="3"/>
    <n v="0"/>
    <n v="161170"/>
    <n v="161140"/>
    <n v="0"/>
    <n v="30"/>
    <n v="1"/>
    <s v="UVOX"/>
    <s v="Prepaid Mobile"/>
    <x v="1"/>
    <n v="3"/>
    <n v="1"/>
    <x v="1"/>
    <x v="1"/>
  </r>
  <r>
    <d v="2020-03-27T00:00:00"/>
    <x v="2"/>
    <x v="0"/>
    <n v="2"/>
    <n v="5"/>
    <n v="4"/>
    <n v="1"/>
    <n v="262650"/>
    <n v="257416"/>
    <n v="2627"/>
    <n v="2607"/>
    <n v="4"/>
    <s v="WRIF"/>
    <s v="Game Voucher"/>
    <x v="1"/>
    <n v="3"/>
    <n v="1"/>
    <x v="1"/>
    <x v="1"/>
  </r>
  <r>
    <d v="2020-03-27T00:00:00"/>
    <x v="2"/>
    <x v="0"/>
    <n v="10"/>
    <n v="6"/>
    <n v="3"/>
    <n v="0"/>
    <n v="28765"/>
    <n v="28508"/>
    <n v="0"/>
    <n v="257"/>
    <n v="2"/>
    <s v="UVOX"/>
    <s v="E-Money Top Up"/>
    <x v="9"/>
    <n v="3"/>
    <n v="1"/>
    <x v="1"/>
    <x v="1"/>
  </r>
  <r>
    <d v="2020-03-27T00:00:00"/>
    <x v="2"/>
    <x v="0"/>
    <n v="10"/>
    <n v="6"/>
    <n v="3"/>
    <n v="1"/>
    <n v="1091325"/>
    <n v="1087515"/>
    <n v="0"/>
    <n v="3810"/>
    <n v="22"/>
    <s v="UVOX"/>
    <s v="E-Money Top Up"/>
    <x v="9"/>
    <n v="3"/>
    <n v="1"/>
    <x v="1"/>
    <x v="1"/>
  </r>
  <r>
    <d v="2020-03-27T00:00:00"/>
    <x v="2"/>
    <x v="0"/>
    <n v="10"/>
    <n v="6"/>
    <n v="18"/>
    <n v="1"/>
    <n v="1882795"/>
    <n v="1883475"/>
    <n v="0"/>
    <n v="-680"/>
    <n v="2"/>
    <s v="ANNP"/>
    <s v="E-Money Top Up"/>
    <x v="9"/>
    <n v="3"/>
    <n v="1"/>
    <x v="1"/>
    <x v="1"/>
  </r>
  <r>
    <d v="2020-03-27T00:00:00"/>
    <x v="2"/>
    <x v="0"/>
    <n v="8"/>
    <n v="4"/>
    <n v="3"/>
    <n v="1"/>
    <n v="1368230"/>
    <n v="1117890"/>
    <n v="0"/>
    <n v="250340"/>
    <n v="2231"/>
    <s v="UVOX"/>
    <s v="Prepaid Mobile"/>
    <x v="7"/>
    <n v="4"/>
    <n v="2"/>
    <x v="0"/>
    <x v="3"/>
  </r>
  <r>
    <d v="2020-03-27T00:00:00"/>
    <x v="2"/>
    <x v="0"/>
    <n v="8"/>
    <n v="4"/>
    <n v="3"/>
    <n v="0"/>
    <n v="1141310"/>
    <n v="1092982"/>
    <n v="11413"/>
    <n v="36915"/>
    <n v="407"/>
    <s v="UVOX"/>
    <s v="Prepaid Mobile"/>
    <x v="7"/>
    <n v="4"/>
    <n v="2"/>
    <x v="0"/>
    <x v="3"/>
  </r>
  <r>
    <d v="2020-03-27T00:00:00"/>
    <x v="2"/>
    <x v="0"/>
    <n v="9"/>
    <n v="6"/>
    <n v="18"/>
    <n v="0"/>
    <n v="753010"/>
    <n v="753026"/>
    <n v="15060"/>
    <n v="-15076"/>
    <n v="1"/>
    <s v="ANNP"/>
    <s v="E-Money Top Up"/>
    <x v="8"/>
    <n v="4"/>
    <n v="2"/>
    <x v="0"/>
    <x v="3"/>
  </r>
  <r>
    <d v="2020-03-27T00:00:00"/>
    <x v="2"/>
    <x v="0"/>
    <n v="9"/>
    <n v="9"/>
    <n v="8"/>
    <n v="1"/>
    <n v="1676215"/>
    <n v="1665437"/>
    <n v="50286"/>
    <n v="-39508"/>
    <n v="4"/>
    <s v="VSQU"/>
    <s v="Digital Cable TV"/>
    <x v="8"/>
    <n v="4"/>
    <n v="2"/>
    <x v="0"/>
    <x v="3"/>
  </r>
  <r>
    <d v="2020-03-27T00:00:00"/>
    <x v="2"/>
    <x v="0"/>
    <n v="9"/>
    <n v="6"/>
    <n v="18"/>
    <n v="1"/>
    <n v="694125"/>
    <n v="701443"/>
    <n v="0"/>
    <n v="-7318"/>
    <n v="83"/>
    <s v="ANNP"/>
    <s v="E-Money Top Up"/>
    <x v="8"/>
    <n v="4"/>
    <n v="2"/>
    <x v="0"/>
    <x v="3"/>
  </r>
  <r>
    <d v="2020-03-27T00:00:00"/>
    <x v="2"/>
    <x v="0"/>
    <n v="9"/>
    <n v="3"/>
    <n v="2"/>
    <n v="1"/>
    <n v="1742260"/>
    <n v="1741350"/>
    <n v="34845"/>
    <n v="-33935"/>
    <n v="1"/>
    <s v="WMWK"/>
    <s v="Landline"/>
    <x v="8"/>
    <n v="4"/>
    <n v="2"/>
    <x v="0"/>
    <x v="3"/>
  </r>
  <r>
    <d v="2020-03-27T00:00:00"/>
    <x v="2"/>
    <x v="0"/>
    <n v="9"/>
    <n v="7"/>
    <n v="26"/>
    <n v="1"/>
    <n v="129785"/>
    <n v="104561"/>
    <n v="0"/>
    <n v="25224"/>
    <n v="15"/>
    <s v="TLGY"/>
    <s v="Water"/>
    <x v="8"/>
    <n v="4"/>
    <n v="2"/>
    <x v="0"/>
    <x v="3"/>
  </r>
  <r>
    <d v="2020-03-27T00:00:00"/>
    <x v="2"/>
    <x v="0"/>
    <n v="9"/>
    <n v="19"/>
    <n v="19"/>
    <n v="1"/>
    <n v="418890"/>
    <n v="443120"/>
    <n v="12567"/>
    <n v="-36797"/>
    <n v="24"/>
    <s v="TJUA"/>
    <s v="Metro"/>
    <x v="8"/>
    <n v="4"/>
    <n v="2"/>
    <x v="0"/>
    <x v="3"/>
  </r>
  <r>
    <d v="2020-03-27T00:00:00"/>
    <x v="2"/>
    <x v="0"/>
    <n v="9"/>
    <n v="21"/>
    <n v="8"/>
    <n v="1"/>
    <n v="1408935"/>
    <n v="1405845"/>
    <n v="14089"/>
    <n v="-10999"/>
    <n v="2"/>
    <s v="VSQU"/>
    <s v="Postpaid Mobile"/>
    <x v="8"/>
    <n v="4"/>
    <n v="2"/>
    <x v="0"/>
    <x v="3"/>
  </r>
  <r>
    <d v="2020-03-27T00:00:00"/>
    <x v="2"/>
    <x v="0"/>
    <n v="9"/>
    <n v="10"/>
    <n v="9"/>
    <n v="1"/>
    <n v="1820405"/>
    <n v="1522561"/>
    <n v="0"/>
    <n v="297844"/>
    <n v="103"/>
    <s v="ZVCE"/>
    <s v="EMI Payments"/>
    <x v="8"/>
    <n v="4"/>
    <n v="2"/>
    <x v="0"/>
    <x v="3"/>
  </r>
  <r>
    <d v="2020-03-27T00:00:00"/>
    <x v="2"/>
    <x v="0"/>
    <n v="6"/>
    <n v="7"/>
    <n v="26"/>
    <n v="0"/>
    <n v="1203740"/>
    <n v="1197090"/>
    <n v="12040"/>
    <n v="-5390"/>
    <n v="9"/>
    <s v="TLGY"/>
    <s v="Water"/>
    <x v="5"/>
    <n v="3"/>
    <n v="2"/>
    <x v="1"/>
    <x v="3"/>
  </r>
  <r>
    <d v="2020-03-27T00:00:00"/>
    <x v="2"/>
    <x v="0"/>
    <n v="6"/>
    <n v="15"/>
    <n v="22"/>
    <n v="0"/>
    <n v="1455045"/>
    <n v="1453185"/>
    <n v="0"/>
    <n v="1860"/>
    <n v="1"/>
    <s v="CTFM"/>
    <s v="Multifinance Bill"/>
    <x v="5"/>
    <n v="3"/>
    <n v="2"/>
    <x v="1"/>
    <x v="3"/>
  </r>
  <r>
    <d v="2020-03-27T00:00:00"/>
    <x v="2"/>
    <x v="0"/>
    <n v="6"/>
    <n v="15"/>
    <n v="20"/>
    <n v="1"/>
    <n v="394025"/>
    <n v="395625"/>
    <n v="0"/>
    <n v="-1600"/>
    <n v="5"/>
    <s v="UMGR"/>
    <s v="Multifinance Bill"/>
    <x v="5"/>
    <n v="3"/>
    <n v="2"/>
    <x v="1"/>
    <x v="3"/>
  </r>
  <r>
    <d v="2020-03-27T00:00:00"/>
    <x v="2"/>
    <x v="0"/>
    <n v="6"/>
    <n v="15"/>
    <n v="15"/>
    <n v="1"/>
    <n v="1281175"/>
    <n v="1147895"/>
    <n v="12812"/>
    <n v="120468"/>
    <n v="56"/>
    <s v="UBRL"/>
    <s v="Multifinance Bill"/>
    <x v="5"/>
    <n v="3"/>
    <n v="2"/>
    <x v="1"/>
    <x v="3"/>
  </r>
  <r>
    <d v="2020-03-27T00:00:00"/>
    <x v="2"/>
    <x v="0"/>
    <n v="6"/>
    <n v="7"/>
    <n v="26"/>
    <n v="1"/>
    <n v="1143030"/>
    <n v="1120713"/>
    <n v="34290"/>
    <n v="-11973"/>
    <n v="70"/>
    <s v="TLGY"/>
    <s v="Water"/>
    <x v="5"/>
    <n v="3"/>
    <n v="2"/>
    <x v="1"/>
    <x v="3"/>
  </r>
  <r>
    <d v="2020-03-27T00:00:00"/>
    <x v="2"/>
    <x v="0"/>
    <n v="14"/>
    <n v="6"/>
    <n v="18"/>
    <n v="1"/>
    <n v="1903225"/>
    <n v="1903805"/>
    <n v="0"/>
    <n v="-580"/>
    <n v="8"/>
    <s v="ANNP"/>
    <s v="E-Money Top Up"/>
    <x v="13"/>
    <n v="1"/>
    <n v="2"/>
    <x v="2"/>
    <x v="3"/>
  </r>
  <r>
    <d v="2020-03-27T00:00:00"/>
    <x v="2"/>
    <x v="0"/>
    <n v="14"/>
    <n v="8"/>
    <n v="3"/>
    <n v="1"/>
    <n v="1286310"/>
    <n v="1286297"/>
    <n v="25726"/>
    <n v="-25713"/>
    <n v="1"/>
    <s v="UVOX"/>
    <s v="Mobile Data"/>
    <x v="13"/>
    <n v="1"/>
    <n v="2"/>
    <x v="2"/>
    <x v="3"/>
  </r>
  <r>
    <d v="2020-03-27T00:00:00"/>
    <x v="2"/>
    <x v="0"/>
    <n v="14"/>
    <n v="6"/>
    <n v="3"/>
    <n v="1"/>
    <n v="339135"/>
    <n v="338839"/>
    <n v="0"/>
    <n v="296"/>
    <n v="24"/>
    <s v="UVOX"/>
    <s v="E-Money Top Up"/>
    <x v="13"/>
    <n v="1"/>
    <n v="2"/>
    <x v="2"/>
    <x v="3"/>
  </r>
  <r>
    <d v="2020-03-27T00:00:00"/>
    <x v="2"/>
    <x v="0"/>
    <n v="14"/>
    <n v="8"/>
    <n v="3"/>
    <n v="0"/>
    <n v="568905"/>
    <n v="568912"/>
    <n v="17067"/>
    <n v="-17074"/>
    <n v="3"/>
    <s v="UVOX"/>
    <s v="Mobile Data"/>
    <x v="13"/>
    <n v="1"/>
    <n v="2"/>
    <x v="2"/>
    <x v="3"/>
  </r>
  <r>
    <d v="2020-03-27T00:00:00"/>
    <x v="2"/>
    <x v="0"/>
    <n v="14"/>
    <n v="4"/>
    <n v="3"/>
    <n v="1"/>
    <n v="1704555"/>
    <n v="1715265"/>
    <n v="0"/>
    <n v="-10710"/>
    <n v="1255"/>
    <s v="UVOX"/>
    <s v="Prepaid Mobile"/>
    <x v="13"/>
    <n v="1"/>
    <n v="2"/>
    <x v="2"/>
    <x v="3"/>
  </r>
  <r>
    <d v="2020-03-27T00:00:00"/>
    <x v="2"/>
    <x v="0"/>
    <n v="14"/>
    <n v="6"/>
    <n v="18"/>
    <n v="0"/>
    <n v="741055"/>
    <n v="741015"/>
    <n v="14821"/>
    <n v="-14781"/>
    <n v="1"/>
    <s v="ANNP"/>
    <s v="E-Money Top Up"/>
    <x v="13"/>
    <n v="1"/>
    <n v="2"/>
    <x v="2"/>
    <x v="3"/>
  </r>
  <r>
    <d v="2020-03-27T00:00:00"/>
    <x v="2"/>
    <x v="0"/>
    <n v="14"/>
    <n v="8"/>
    <n v="1"/>
    <n v="0"/>
    <n v="1214525"/>
    <n v="1214527"/>
    <n v="0"/>
    <n v="-2"/>
    <n v="1"/>
    <s v="LNAM"/>
    <s v="Mobile Data"/>
    <x v="13"/>
    <n v="1"/>
    <n v="2"/>
    <x v="2"/>
    <x v="3"/>
  </r>
  <r>
    <d v="2020-03-27T00:00:00"/>
    <x v="2"/>
    <x v="0"/>
    <n v="14"/>
    <n v="4"/>
    <n v="3"/>
    <n v="0"/>
    <n v="1840215"/>
    <n v="1840979"/>
    <n v="0"/>
    <n v="-764"/>
    <n v="54"/>
    <s v="UVOX"/>
    <s v="Prepaid Mobile"/>
    <x v="13"/>
    <n v="1"/>
    <n v="2"/>
    <x v="2"/>
    <x v="3"/>
  </r>
  <r>
    <d v="2020-03-27T00:00:00"/>
    <x v="2"/>
    <x v="0"/>
    <n v="14"/>
    <n v="8"/>
    <n v="7"/>
    <n v="0"/>
    <n v="1695080"/>
    <n v="1695020"/>
    <n v="0"/>
    <n v="60"/>
    <n v="1"/>
    <s v="ZYYT"/>
    <s v="Mobile Data"/>
    <x v="13"/>
    <n v="1"/>
    <n v="2"/>
    <x v="2"/>
    <x v="3"/>
  </r>
  <r>
    <d v="2020-03-27T00:00:00"/>
    <x v="2"/>
    <x v="0"/>
    <n v="14"/>
    <n v="8"/>
    <n v="7"/>
    <n v="1"/>
    <n v="512540"/>
    <n v="513630"/>
    <n v="0"/>
    <n v="-1090"/>
    <n v="1"/>
    <s v="ZYYT"/>
    <s v="Mobile Data"/>
    <x v="13"/>
    <n v="1"/>
    <n v="2"/>
    <x v="2"/>
    <x v="3"/>
  </r>
  <r>
    <d v="2020-03-27T00:00:00"/>
    <x v="2"/>
    <x v="0"/>
    <n v="4"/>
    <n v="21"/>
    <n v="8"/>
    <n v="1"/>
    <n v="1356085"/>
    <n v="1355945"/>
    <n v="0"/>
    <n v="140"/>
    <n v="2"/>
    <s v="VSQU"/>
    <s v="Postpaid Mobile"/>
    <x v="3"/>
    <n v="4"/>
    <n v="8"/>
    <x v="0"/>
    <x v="2"/>
  </r>
  <r>
    <d v="2020-03-27T00:00:00"/>
    <x v="2"/>
    <x v="0"/>
    <n v="4"/>
    <n v="9"/>
    <n v="8"/>
    <n v="1"/>
    <n v="72860"/>
    <n v="60140"/>
    <n v="0"/>
    <n v="12720"/>
    <n v="6"/>
    <s v="VSQU"/>
    <s v="Digital Cable TV"/>
    <x v="3"/>
    <n v="4"/>
    <n v="8"/>
    <x v="0"/>
    <x v="2"/>
  </r>
  <r>
    <d v="2020-03-27T00:00:00"/>
    <x v="2"/>
    <x v="0"/>
    <n v="4"/>
    <n v="15"/>
    <n v="15"/>
    <n v="1"/>
    <n v="535630"/>
    <n v="528030"/>
    <n v="0"/>
    <n v="7600"/>
    <n v="2"/>
    <s v="UBRL"/>
    <s v="Multifinance Bill"/>
    <x v="3"/>
    <n v="4"/>
    <n v="8"/>
    <x v="0"/>
    <x v="2"/>
  </r>
  <r>
    <d v="2020-03-27T00:00:00"/>
    <x v="2"/>
    <x v="0"/>
    <n v="5"/>
    <n v="1"/>
    <n v="3"/>
    <n v="1"/>
    <n v="1752355"/>
    <n v="1797645"/>
    <n v="0"/>
    <n v="-45290"/>
    <n v="9934"/>
    <s v="UVOX"/>
    <s v="Electricity"/>
    <x v="4"/>
    <n v="2"/>
    <n v="8"/>
    <x v="3"/>
    <x v="2"/>
  </r>
  <r>
    <d v="2020-03-27T00:00:00"/>
    <x v="2"/>
    <x v="0"/>
    <n v="5"/>
    <n v="1"/>
    <n v="3"/>
    <n v="0"/>
    <n v="1990820"/>
    <n v="1990740"/>
    <n v="0"/>
    <n v="80"/>
    <n v="72"/>
    <s v="UVOX"/>
    <s v="Electricity"/>
    <x v="4"/>
    <n v="2"/>
    <n v="8"/>
    <x v="3"/>
    <x v="2"/>
  </r>
  <r>
    <d v="2020-03-27T00:00:00"/>
    <x v="2"/>
    <x v="0"/>
    <n v="5"/>
    <n v="4"/>
    <n v="3"/>
    <n v="0"/>
    <n v="1999390"/>
    <n v="1958630"/>
    <n v="0"/>
    <n v="40760"/>
    <n v="368"/>
    <s v="UVOX"/>
    <s v="Prepaid Mobile"/>
    <x v="4"/>
    <n v="2"/>
    <n v="8"/>
    <x v="3"/>
    <x v="2"/>
  </r>
  <r>
    <d v="2020-03-27T00:00:00"/>
    <x v="2"/>
    <x v="0"/>
    <n v="5"/>
    <n v="4"/>
    <n v="6"/>
    <n v="1"/>
    <n v="619030"/>
    <n v="619066"/>
    <n v="0"/>
    <n v="-36"/>
    <n v="9"/>
    <s v="QFXM"/>
    <s v="Prepaid Mobile"/>
    <x v="4"/>
    <n v="2"/>
    <n v="8"/>
    <x v="3"/>
    <x v="2"/>
  </r>
  <r>
    <d v="2020-03-27T00:00:00"/>
    <x v="2"/>
    <x v="0"/>
    <n v="5"/>
    <n v="4"/>
    <n v="3"/>
    <n v="1"/>
    <n v="1639090"/>
    <n v="1662536"/>
    <n v="16391"/>
    <n v="-39837"/>
    <n v="10355"/>
    <s v="UVOX"/>
    <s v="Prepaid Mobile"/>
    <x v="4"/>
    <n v="2"/>
    <n v="8"/>
    <x v="3"/>
    <x v="2"/>
  </r>
  <r>
    <d v="2020-03-27T00:00:00"/>
    <x v="2"/>
    <x v="0"/>
    <n v="3"/>
    <n v="19"/>
    <n v="19"/>
    <n v="1"/>
    <n v="1568585"/>
    <n v="1569635"/>
    <n v="0"/>
    <n v="-1050"/>
    <n v="1"/>
    <s v="TJUA"/>
    <s v="Metro"/>
    <x v="2"/>
    <n v="1"/>
    <n v="8"/>
    <x v="2"/>
    <x v="2"/>
  </r>
  <r>
    <d v="2020-03-27T00:00:00"/>
    <x v="2"/>
    <x v="0"/>
    <n v="3"/>
    <n v="6"/>
    <n v="18"/>
    <n v="1"/>
    <n v="553200"/>
    <n v="552860"/>
    <n v="0"/>
    <n v="340"/>
    <n v="31"/>
    <s v="ANNP"/>
    <s v="E-Money Top Up"/>
    <x v="2"/>
    <n v="1"/>
    <n v="8"/>
    <x v="2"/>
    <x v="2"/>
  </r>
  <r>
    <d v="2020-03-27T00:00:00"/>
    <x v="2"/>
    <x v="0"/>
    <n v="3"/>
    <n v="3"/>
    <n v="2"/>
    <n v="1"/>
    <n v="764115"/>
    <n v="763065"/>
    <n v="22920"/>
    <n v="-21870"/>
    <n v="1"/>
    <s v="WMWK"/>
    <s v="Landline"/>
    <x v="2"/>
    <n v="1"/>
    <n v="8"/>
    <x v="2"/>
    <x v="2"/>
  </r>
  <r>
    <d v="2020-03-27T00:00:00"/>
    <x v="2"/>
    <x v="0"/>
    <n v="3"/>
    <n v="4"/>
    <n v="3"/>
    <n v="0"/>
    <n v="466245"/>
    <n v="466175"/>
    <n v="0"/>
    <n v="70"/>
    <n v="2"/>
    <s v="UVOX"/>
    <s v="Prepaid Mobile"/>
    <x v="2"/>
    <n v="1"/>
    <n v="8"/>
    <x v="2"/>
    <x v="2"/>
  </r>
  <r>
    <d v="2020-03-27T00:00:00"/>
    <x v="2"/>
    <x v="0"/>
    <n v="3"/>
    <n v="4"/>
    <n v="3"/>
    <n v="1"/>
    <n v="362620"/>
    <n v="361720"/>
    <n v="0"/>
    <n v="900"/>
    <n v="53"/>
    <s v="UVOX"/>
    <s v="Prepaid Mobile"/>
    <x v="2"/>
    <n v="1"/>
    <n v="8"/>
    <x v="2"/>
    <x v="2"/>
  </r>
  <r>
    <d v="2020-03-28T00:00:00"/>
    <x v="2"/>
    <x v="0"/>
    <n v="1"/>
    <n v="3"/>
    <n v="2"/>
    <n v="0"/>
    <n v="308160"/>
    <n v="307047"/>
    <n v="6163"/>
    <n v="-5050"/>
    <n v="1"/>
    <s v="WMWK"/>
    <s v="Landline"/>
    <x v="0"/>
    <n v="4"/>
    <n v="4"/>
    <x v="0"/>
    <x v="0"/>
  </r>
  <r>
    <d v="2020-03-28T00:00:00"/>
    <x v="2"/>
    <x v="0"/>
    <n v="1"/>
    <n v="22"/>
    <n v="21"/>
    <n v="1"/>
    <n v="555600"/>
    <n v="555565"/>
    <n v="0"/>
    <n v="35"/>
    <n v="1"/>
    <s v="ODHE"/>
    <s v="Online Donation"/>
    <x v="0"/>
    <n v="4"/>
    <n v="4"/>
    <x v="0"/>
    <x v="0"/>
  </r>
  <r>
    <d v="2020-03-28T00:00:00"/>
    <x v="2"/>
    <x v="0"/>
    <n v="1"/>
    <n v="9"/>
    <n v="17"/>
    <n v="1"/>
    <n v="12445"/>
    <n v="3725"/>
    <n v="249"/>
    <n v="8471"/>
    <n v="13"/>
    <s v="ILLH"/>
    <s v="Digital Cable TV"/>
    <x v="0"/>
    <n v="4"/>
    <n v="4"/>
    <x v="0"/>
    <x v="0"/>
  </r>
  <r>
    <d v="2020-03-28T00:00:00"/>
    <x v="2"/>
    <x v="0"/>
    <n v="1"/>
    <n v="15"/>
    <n v="20"/>
    <n v="1"/>
    <n v="459680"/>
    <n v="456720"/>
    <n v="0"/>
    <n v="2960"/>
    <n v="2"/>
    <s v="UMGR"/>
    <s v="Multifinance Bill"/>
    <x v="0"/>
    <n v="4"/>
    <n v="4"/>
    <x v="0"/>
    <x v="0"/>
  </r>
  <r>
    <d v="2020-03-28T00:00:00"/>
    <x v="2"/>
    <x v="0"/>
    <n v="1"/>
    <n v="4"/>
    <n v="6"/>
    <n v="1"/>
    <n v="290670"/>
    <n v="-588007"/>
    <n v="0"/>
    <n v="878677"/>
    <n v="2253"/>
    <s v="QFXM"/>
    <s v="Prepaid Mobile"/>
    <x v="0"/>
    <n v="4"/>
    <n v="4"/>
    <x v="0"/>
    <x v="0"/>
  </r>
  <r>
    <d v="2020-03-28T00:00:00"/>
    <x v="2"/>
    <x v="0"/>
    <n v="1"/>
    <n v="13"/>
    <n v="4"/>
    <n v="1"/>
    <n v="1809040"/>
    <n v="1809103"/>
    <n v="54270"/>
    <n v="-54333"/>
    <n v="1"/>
    <s v="WRIF"/>
    <s v="Streaming Subscription"/>
    <x v="0"/>
    <n v="4"/>
    <n v="4"/>
    <x v="0"/>
    <x v="0"/>
  </r>
  <r>
    <d v="2020-03-28T00:00:00"/>
    <x v="2"/>
    <x v="0"/>
    <n v="1"/>
    <n v="5"/>
    <n v="14"/>
    <n v="1"/>
    <n v="436360"/>
    <n v="433680"/>
    <n v="0"/>
    <n v="2680"/>
    <n v="17"/>
    <s v="NGHU"/>
    <s v="Game Voucher"/>
    <x v="0"/>
    <n v="4"/>
    <n v="4"/>
    <x v="0"/>
    <x v="0"/>
  </r>
  <r>
    <d v="2020-03-28T00:00:00"/>
    <x v="2"/>
    <x v="0"/>
    <n v="1"/>
    <n v="5"/>
    <n v="4"/>
    <n v="0"/>
    <n v="573405"/>
    <n v="572520"/>
    <n v="0"/>
    <n v="885"/>
    <n v="75"/>
    <s v="WRIF"/>
    <s v="Game Voucher"/>
    <x v="0"/>
    <n v="4"/>
    <n v="4"/>
    <x v="0"/>
    <x v="0"/>
  </r>
  <r>
    <d v="2020-03-28T00:00:00"/>
    <x v="2"/>
    <x v="0"/>
    <n v="1"/>
    <n v="4"/>
    <n v="1"/>
    <n v="1"/>
    <n v="956090"/>
    <n v="955510"/>
    <n v="0"/>
    <n v="580"/>
    <n v="3"/>
    <s v="LNAM"/>
    <s v="Prepaid Mobile"/>
    <x v="0"/>
    <n v="4"/>
    <n v="4"/>
    <x v="0"/>
    <x v="0"/>
  </r>
  <r>
    <d v="2020-03-28T00:00:00"/>
    <x v="2"/>
    <x v="0"/>
    <n v="1"/>
    <n v="9"/>
    <n v="20"/>
    <n v="1"/>
    <n v="335195"/>
    <n v="261985"/>
    <n v="6700"/>
    <n v="66510"/>
    <n v="32"/>
    <s v="UMGR"/>
    <s v="Digital Cable TV"/>
    <x v="0"/>
    <n v="4"/>
    <n v="4"/>
    <x v="0"/>
    <x v="0"/>
  </r>
  <r>
    <d v="2020-03-28T00:00:00"/>
    <x v="2"/>
    <x v="0"/>
    <n v="1"/>
    <n v="14"/>
    <n v="25"/>
    <n v="1"/>
    <n v="875885"/>
    <n v="877665"/>
    <n v="0"/>
    <n v="-1780"/>
    <n v="2"/>
    <s v="DIQC"/>
    <s v="Education Bill"/>
    <x v="0"/>
    <n v="4"/>
    <n v="4"/>
    <x v="0"/>
    <x v="0"/>
  </r>
  <r>
    <d v="2020-03-28T00:00:00"/>
    <x v="2"/>
    <x v="0"/>
    <n v="1"/>
    <n v="1"/>
    <n v="3"/>
    <n v="1"/>
    <n v="941315"/>
    <n v="941315"/>
    <n v="0"/>
    <n v="0"/>
    <n v="1"/>
    <s v="UVOX"/>
    <s v="Electricity"/>
    <x v="0"/>
    <n v="4"/>
    <n v="4"/>
    <x v="0"/>
    <x v="0"/>
  </r>
  <r>
    <d v="2020-03-28T00:00:00"/>
    <x v="2"/>
    <x v="0"/>
    <n v="1"/>
    <n v="4"/>
    <n v="7"/>
    <n v="0"/>
    <n v="721810"/>
    <n v="731530"/>
    <n v="0"/>
    <n v="-9720"/>
    <n v="143"/>
    <s v="ZYYT"/>
    <s v="Prepaid Mobile"/>
    <x v="0"/>
    <n v="4"/>
    <n v="4"/>
    <x v="0"/>
    <x v="0"/>
  </r>
  <r>
    <d v="2020-03-28T00:00:00"/>
    <x v="2"/>
    <x v="0"/>
    <n v="1"/>
    <n v="17"/>
    <n v="18"/>
    <n v="0"/>
    <n v="731895"/>
    <n v="731895"/>
    <n v="0"/>
    <n v="0"/>
    <n v="8"/>
    <s v="ANNP"/>
    <s v="E-Card Top Up"/>
    <x v="0"/>
    <n v="4"/>
    <n v="4"/>
    <x v="0"/>
    <x v="0"/>
  </r>
  <r>
    <d v="2020-03-28T00:00:00"/>
    <x v="2"/>
    <x v="0"/>
    <n v="1"/>
    <n v="23"/>
    <n v="21"/>
    <n v="1"/>
    <n v="1278830"/>
    <n v="1277670"/>
    <n v="0"/>
    <n v="1160"/>
    <n v="1"/>
    <s v="ODHE"/>
    <s v="Piped Gas"/>
    <x v="0"/>
    <n v="4"/>
    <n v="4"/>
    <x v="0"/>
    <x v="0"/>
  </r>
  <r>
    <d v="2020-03-28T00:00:00"/>
    <x v="2"/>
    <x v="0"/>
    <n v="1"/>
    <n v="9"/>
    <n v="8"/>
    <n v="1"/>
    <n v="733725"/>
    <n v="726170"/>
    <n v="0"/>
    <n v="7555"/>
    <n v="8"/>
    <s v="VSQU"/>
    <s v="Digital Cable TV"/>
    <x v="0"/>
    <n v="4"/>
    <n v="4"/>
    <x v="0"/>
    <x v="0"/>
  </r>
  <r>
    <d v="2020-03-28T00:00:00"/>
    <x v="2"/>
    <x v="0"/>
    <n v="1"/>
    <n v="21"/>
    <n v="8"/>
    <n v="1"/>
    <n v="1989915"/>
    <n v="1989827"/>
    <n v="0"/>
    <n v="88"/>
    <n v="9"/>
    <s v="VSQU"/>
    <s v="Postpaid Mobile"/>
    <x v="0"/>
    <n v="4"/>
    <n v="4"/>
    <x v="0"/>
    <x v="0"/>
  </r>
  <r>
    <d v="2020-03-28T00:00:00"/>
    <x v="2"/>
    <x v="0"/>
    <n v="1"/>
    <n v="19"/>
    <n v="19"/>
    <n v="1"/>
    <n v="944870"/>
    <n v="911772"/>
    <n v="0"/>
    <n v="33098"/>
    <n v="13"/>
    <s v="TJUA"/>
    <s v="Metro"/>
    <x v="0"/>
    <n v="4"/>
    <n v="4"/>
    <x v="0"/>
    <x v="0"/>
  </r>
  <r>
    <d v="2020-03-28T00:00:00"/>
    <x v="2"/>
    <x v="0"/>
    <n v="1"/>
    <n v="8"/>
    <n v="3"/>
    <n v="1"/>
    <n v="42935"/>
    <n v="-115094"/>
    <n v="0"/>
    <n v="158029"/>
    <n v="1556"/>
    <s v="UVOX"/>
    <s v="Mobile Data"/>
    <x v="0"/>
    <n v="4"/>
    <n v="4"/>
    <x v="0"/>
    <x v="0"/>
  </r>
  <r>
    <d v="2020-03-28T00:00:00"/>
    <x v="2"/>
    <x v="0"/>
    <n v="1"/>
    <n v="21"/>
    <n v="20"/>
    <n v="1"/>
    <n v="858490"/>
    <n v="853784"/>
    <n v="0"/>
    <n v="4706"/>
    <n v="2"/>
    <s v="UMGR"/>
    <s v="Postpaid Mobile"/>
    <x v="0"/>
    <n v="4"/>
    <n v="4"/>
    <x v="0"/>
    <x v="0"/>
  </r>
  <r>
    <d v="2020-03-28T00:00:00"/>
    <x v="2"/>
    <x v="0"/>
    <n v="1"/>
    <n v="12"/>
    <n v="11"/>
    <n v="1"/>
    <n v="1228075"/>
    <n v="1270245"/>
    <n v="0"/>
    <n v="-42170"/>
    <n v="4"/>
    <s v="MNKL"/>
    <s v="Property Tax"/>
    <x v="0"/>
    <n v="4"/>
    <n v="4"/>
    <x v="0"/>
    <x v="0"/>
  </r>
  <r>
    <d v="2020-03-28T00:00:00"/>
    <x v="2"/>
    <x v="0"/>
    <n v="1"/>
    <n v="8"/>
    <n v="1"/>
    <n v="1"/>
    <n v="30860"/>
    <n v="30890"/>
    <n v="0"/>
    <n v="-30"/>
    <n v="2"/>
    <s v="LNAM"/>
    <s v="Mobile Data"/>
    <x v="0"/>
    <n v="4"/>
    <n v="4"/>
    <x v="0"/>
    <x v="0"/>
  </r>
  <r>
    <d v="2020-03-28T00:00:00"/>
    <x v="2"/>
    <x v="0"/>
    <n v="1"/>
    <n v="14"/>
    <n v="13"/>
    <n v="1"/>
    <n v="1163970"/>
    <n v="1123720"/>
    <n v="0"/>
    <n v="40250"/>
    <n v="35"/>
    <s v="DCEE"/>
    <s v="Education Bill"/>
    <x v="0"/>
    <n v="4"/>
    <n v="4"/>
    <x v="0"/>
    <x v="0"/>
  </r>
  <r>
    <d v="2020-03-28T00:00:00"/>
    <x v="2"/>
    <x v="0"/>
    <n v="1"/>
    <n v="1"/>
    <n v="9"/>
    <n v="1"/>
    <n v="1593865"/>
    <n v="1468015"/>
    <n v="47816"/>
    <n v="78034"/>
    <n v="2445"/>
    <s v="ZVCE"/>
    <s v="Electricity"/>
    <x v="0"/>
    <n v="4"/>
    <n v="4"/>
    <x v="0"/>
    <x v="0"/>
  </r>
  <r>
    <d v="2020-03-28T00:00:00"/>
    <x v="2"/>
    <x v="0"/>
    <n v="1"/>
    <n v="3"/>
    <n v="2"/>
    <n v="1"/>
    <n v="792545"/>
    <n v="792675"/>
    <n v="23780"/>
    <n v="-23910"/>
    <n v="2"/>
    <s v="WMWK"/>
    <s v="Landline"/>
    <x v="0"/>
    <n v="4"/>
    <n v="4"/>
    <x v="0"/>
    <x v="0"/>
  </r>
  <r>
    <d v="2020-03-28T00:00:00"/>
    <x v="2"/>
    <x v="0"/>
    <n v="1"/>
    <n v="6"/>
    <n v="3"/>
    <n v="1"/>
    <n v="586135"/>
    <n v="442315"/>
    <n v="11723"/>
    <n v="132097"/>
    <n v="712"/>
    <s v="UVOX"/>
    <s v="E-Money Top Up"/>
    <x v="0"/>
    <n v="4"/>
    <n v="4"/>
    <x v="0"/>
    <x v="0"/>
  </r>
  <r>
    <d v="2020-03-28T00:00:00"/>
    <x v="2"/>
    <x v="0"/>
    <n v="1"/>
    <n v="16"/>
    <n v="16"/>
    <n v="1"/>
    <n v="1832255"/>
    <n v="1822734"/>
    <n v="0"/>
    <n v="9521"/>
    <n v="9"/>
    <s v="LBCB"/>
    <s v="Gift Card"/>
    <x v="0"/>
    <n v="4"/>
    <n v="4"/>
    <x v="0"/>
    <x v="0"/>
  </r>
  <r>
    <d v="2020-03-28T00:00:00"/>
    <x v="2"/>
    <x v="0"/>
    <n v="1"/>
    <n v="5"/>
    <n v="4"/>
    <n v="1"/>
    <n v="643505"/>
    <n v="560895"/>
    <n v="0"/>
    <n v="82610"/>
    <n v="265"/>
    <s v="WRIF"/>
    <s v="Game Voucher"/>
    <x v="0"/>
    <n v="4"/>
    <n v="4"/>
    <x v="0"/>
    <x v="0"/>
  </r>
  <r>
    <d v="2020-03-28T00:00:00"/>
    <x v="2"/>
    <x v="0"/>
    <n v="1"/>
    <n v="7"/>
    <n v="26"/>
    <n v="1"/>
    <n v="1625875"/>
    <n v="1620645"/>
    <n v="16260"/>
    <n v="-11030"/>
    <n v="10"/>
    <s v="TLGY"/>
    <s v="Water"/>
    <x v="0"/>
    <n v="4"/>
    <n v="4"/>
    <x v="0"/>
    <x v="0"/>
  </r>
  <r>
    <d v="2020-03-28T00:00:00"/>
    <x v="2"/>
    <x v="0"/>
    <n v="1"/>
    <n v="6"/>
    <n v="7"/>
    <n v="0"/>
    <n v="574120"/>
    <n v="573090"/>
    <n v="11480"/>
    <n v="-10450"/>
    <n v="12"/>
    <s v="ZYYT"/>
    <s v="E-Money Top Up"/>
    <x v="0"/>
    <n v="4"/>
    <n v="4"/>
    <x v="0"/>
    <x v="0"/>
  </r>
  <r>
    <d v="2020-03-28T00:00:00"/>
    <x v="2"/>
    <x v="0"/>
    <n v="1"/>
    <n v="4"/>
    <n v="3"/>
    <n v="0"/>
    <n v="1064290"/>
    <n v="1059520"/>
    <n v="10643"/>
    <n v="-5873"/>
    <n v="37"/>
    <s v="UVOX"/>
    <s v="Prepaid Mobile"/>
    <x v="0"/>
    <n v="4"/>
    <n v="4"/>
    <x v="0"/>
    <x v="0"/>
  </r>
  <r>
    <d v="2020-03-28T00:00:00"/>
    <x v="2"/>
    <x v="0"/>
    <n v="1"/>
    <n v="5"/>
    <n v="14"/>
    <n v="0"/>
    <n v="1232020"/>
    <n v="1232157"/>
    <n v="0"/>
    <n v="-137"/>
    <n v="4"/>
    <s v="NGHU"/>
    <s v="Game Voucher"/>
    <x v="0"/>
    <n v="4"/>
    <n v="4"/>
    <x v="0"/>
    <x v="0"/>
  </r>
  <r>
    <d v="2020-03-28T00:00:00"/>
    <x v="2"/>
    <x v="0"/>
    <n v="1"/>
    <n v="21"/>
    <n v="8"/>
    <n v="0"/>
    <n v="685410"/>
    <n v="685574"/>
    <n v="13708"/>
    <n v="-13872"/>
    <n v="2"/>
    <s v="VSQU"/>
    <s v="Postpaid Mobile"/>
    <x v="0"/>
    <n v="4"/>
    <n v="4"/>
    <x v="0"/>
    <x v="0"/>
  </r>
  <r>
    <d v="2020-03-28T00:00:00"/>
    <x v="2"/>
    <x v="0"/>
    <n v="1"/>
    <n v="4"/>
    <n v="7"/>
    <n v="1"/>
    <n v="1160155"/>
    <n v="1162492"/>
    <n v="0"/>
    <n v="-2337"/>
    <n v="168"/>
    <s v="ZYYT"/>
    <s v="Prepaid Mobile"/>
    <x v="0"/>
    <n v="4"/>
    <n v="4"/>
    <x v="0"/>
    <x v="0"/>
  </r>
  <r>
    <d v="2020-03-28T00:00:00"/>
    <x v="2"/>
    <x v="0"/>
    <n v="1"/>
    <n v="11"/>
    <n v="10"/>
    <n v="1"/>
    <n v="102620"/>
    <n v="99430"/>
    <n v="0"/>
    <n v="3190"/>
    <n v="2"/>
    <s v="TNQT"/>
    <s v="Credit Card Bill"/>
    <x v="0"/>
    <n v="4"/>
    <n v="4"/>
    <x v="0"/>
    <x v="0"/>
  </r>
  <r>
    <d v="2020-03-28T00:00:00"/>
    <x v="2"/>
    <x v="0"/>
    <n v="1"/>
    <n v="10"/>
    <n v="9"/>
    <n v="1"/>
    <n v="1514540"/>
    <n v="1543340"/>
    <n v="0"/>
    <n v="-28800"/>
    <n v="79"/>
    <s v="ZVCE"/>
    <s v="EMI Payments"/>
    <x v="0"/>
    <n v="4"/>
    <n v="4"/>
    <x v="0"/>
    <x v="0"/>
  </r>
  <r>
    <d v="2020-03-28T00:00:00"/>
    <x v="2"/>
    <x v="0"/>
    <n v="1"/>
    <n v="18"/>
    <n v="4"/>
    <n v="1"/>
    <n v="358925"/>
    <n v="358925"/>
    <n v="3590"/>
    <n v="-3590"/>
    <n v="10"/>
    <s v="WRIF"/>
    <s v="LPG Booking"/>
    <x v="0"/>
    <n v="4"/>
    <n v="4"/>
    <x v="0"/>
    <x v="0"/>
  </r>
  <r>
    <d v="2020-03-28T00:00:00"/>
    <x v="2"/>
    <x v="0"/>
    <n v="1"/>
    <n v="8"/>
    <n v="3"/>
    <n v="0"/>
    <n v="1273655"/>
    <n v="1277572"/>
    <n v="0"/>
    <n v="-3917"/>
    <n v="34"/>
    <s v="UVOX"/>
    <s v="Mobile Data"/>
    <x v="0"/>
    <n v="4"/>
    <n v="4"/>
    <x v="0"/>
    <x v="0"/>
  </r>
  <r>
    <d v="2020-03-28T00:00:00"/>
    <x v="2"/>
    <x v="0"/>
    <n v="1"/>
    <n v="15"/>
    <n v="15"/>
    <n v="1"/>
    <n v="1755860"/>
    <n v="1735980"/>
    <n v="0"/>
    <n v="19880"/>
    <n v="7"/>
    <s v="UBRL"/>
    <s v="Multifinance Bill"/>
    <x v="0"/>
    <n v="4"/>
    <n v="4"/>
    <x v="0"/>
    <x v="0"/>
  </r>
  <r>
    <d v="2020-03-28T00:00:00"/>
    <x v="2"/>
    <x v="0"/>
    <n v="1"/>
    <n v="8"/>
    <n v="7"/>
    <n v="1"/>
    <n v="1193370"/>
    <n v="1163820"/>
    <n v="23867"/>
    <n v="5683"/>
    <n v="107"/>
    <s v="ZYYT"/>
    <s v="Mobile Data"/>
    <x v="0"/>
    <n v="4"/>
    <n v="4"/>
    <x v="0"/>
    <x v="0"/>
  </r>
  <r>
    <d v="2020-03-28T00:00:00"/>
    <x v="2"/>
    <x v="0"/>
    <n v="1"/>
    <n v="1"/>
    <n v="1"/>
    <n v="0"/>
    <n v="1667920"/>
    <n v="1667790"/>
    <n v="0"/>
    <n v="130"/>
    <n v="6"/>
    <s v="LNAM"/>
    <s v="Electricity"/>
    <x v="0"/>
    <n v="4"/>
    <n v="4"/>
    <x v="0"/>
    <x v="0"/>
  </r>
  <r>
    <d v="2020-03-28T00:00:00"/>
    <x v="2"/>
    <x v="0"/>
    <n v="1"/>
    <n v="5"/>
    <n v="12"/>
    <n v="0"/>
    <n v="1389380"/>
    <n v="1408710"/>
    <n v="13894"/>
    <n v="-33224"/>
    <n v="65"/>
    <s v="GUZG"/>
    <s v="Game Voucher"/>
    <x v="0"/>
    <n v="4"/>
    <n v="4"/>
    <x v="0"/>
    <x v="0"/>
  </r>
  <r>
    <d v="2020-03-28T00:00:00"/>
    <x v="2"/>
    <x v="0"/>
    <n v="1"/>
    <n v="8"/>
    <n v="6"/>
    <n v="1"/>
    <n v="568795"/>
    <n v="637580"/>
    <n v="0"/>
    <n v="-68785"/>
    <n v="228"/>
    <s v="QFXM"/>
    <s v="Mobile Data"/>
    <x v="0"/>
    <n v="4"/>
    <n v="4"/>
    <x v="0"/>
    <x v="0"/>
  </r>
  <r>
    <d v="2020-03-28T00:00:00"/>
    <x v="2"/>
    <x v="0"/>
    <n v="1"/>
    <n v="20"/>
    <n v="20"/>
    <n v="1"/>
    <n v="1409635"/>
    <n v="1407345"/>
    <n v="14100"/>
    <n v="-11810"/>
    <n v="2"/>
    <s v="UMGR"/>
    <s v="Insurance Premium"/>
    <x v="0"/>
    <n v="4"/>
    <n v="4"/>
    <x v="0"/>
    <x v="0"/>
  </r>
  <r>
    <d v="2020-03-28T00:00:00"/>
    <x v="2"/>
    <x v="0"/>
    <n v="1"/>
    <n v="4"/>
    <n v="1"/>
    <n v="0"/>
    <n v="525220"/>
    <n v="525103"/>
    <n v="0"/>
    <n v="117"/>
    <n v="82"/>
    <s v="LNAM"/>
    <s v="Prepaid Mobile"/>
    <x v="0"/>
    <n v="4"/>
    <n v="4"/>
    <x v="0"/>
    <x v="0"/>
  </r>
  <r>
    <d v="2020-03-28T00:00:00"/>
    <x v="2"/>
    <x v="0"/>
    <n v="1"/>
    <n v="4"/>
    <n v="3"/>
    <n v="1"/>
    <n v="804970"/>
    <n v="1064060"/>
    <n v="0"/>
    <n v="-259090"/>
    <n v="5487"/>
    <s v="UVOX"/>
    <s v="Prepaid Mobile"/>
    <x v="0"/>
    <n v="4"/>
    <n v="4"/>
    <x v="0"/>
    <x v="0"/>
  </r>
  <r>
    <d v="2020-03-28T00:00:00"/>
    <x v="2"/>
    <x v="0"/>
    <n v="1"/>
    <n v="6"/>
    <n v="3"/>
    <n v="0"/>
    <n v="1913060"/>
    <n v="1915344"/>
    <n v="0"/>
    <n v="-2284"/>
    <n v="54"/>
    <s v="UVOX"/>
    <s v="E-Money Top Up"/>
    <x v="0"/>
    <n v="4"/>
    <n v="4"/>
    <x v="0"/>
    <x v="0"/>
  </r>
  <r>
    <d v="2020-03-28T00:00:00"/>
    <x v="2"/>
    <x v="0"/>
    <n v="1"/>
    <n v="13"/>
    <n v="16"/>
    <n v="1"/>
    <n v="1632355"/>
    <n v="1632745"/>
    <n v="0"/>
    <n v="-390"/>
    <n v="1"/>
    <s v="LBCB"/>
    <s v="Streaming Subscription"/>
    <x v="0"/>
    <n v="4"/>
    <n v="4"/>
    <x v="0"/>
    <x v="0"/>
  </r>
  <r>
    <d v="2020-03-28T00:00:00"/>
    <x v="2"/>
    <x v="0"/>
    <n v="1"/>
    <n v="8"/>
    <n v="7"/>
    <n v="0"/>
    <n v="135535"/>
    <n v="128745"/>
    <n v="1360"/>
    <n v="5430"/>
    <n v="42"/>
    <s v="ZYYT"/>
    <s v="Mobile Data"/>
    <x v="0"/>
    <n v="4"/>
    <n v="4"/>
    <x v="0"/>
    <x v="0"/>
  </r>
  <r>
    <d v="2020-03-28T00:00:00"/>
    <x v="2"/>
    <x v="0"/>
    <n v="1"/>
    <n v="17"/>
    <n v="18"/>
    <n v="1"/>
    <n v="623400"/>
    <n v="623400"/>
    <n v="6234"/>
    <n v="-6234"/>
    <n v="633"/>
    <s v="ANNP"/>
    <s v="E-Card Top Up"/>
    <x v="0"/>
    <n v="4"/>
    <n v="4"/>
    <x v="0"/>
    <x v="0"/>
  </r>
  <r>
    <d v="2020-03-28T00:00:00"/>
    <x v="2"/>
    <x v="0"/>
    <n v="7"/>
    <n v="23"/>
    <n v="21"/>
    <n v="1"/>
    <n v="551445"/>
    <n v="561235"/>
    <n v="5510"/>
    <n v="-15300"/>
    <n v="12"/>
    <s v="ODHE"/>
    <s v="Piped Gas"/>
    <x v="6"/>
    <n v="2"/>
    <n v="1"/>
    <x v="3"/>
    <x v="1"/>
  </r>
  <r>
    <d v="2020-03-28T00:00:00"/>
    <x v="2"/>
    <x v="0"/>
    <n v="11"/>
    <n v="6"/>
    <n v="18"/>
    <n v="1"/>
    <n v="410120"/>
    <n v="410114"/>
    <n v="8200"/>
    <n v="-8194"/>
    <n v="27"/>
    <s v="ANNP"/>
    <s v="E-Money Top Up"/>
    <x v="10"/>
    <n v="1"/>
    <n v="3"/>
    <x v="2"/>
    <x v="4"/>
  </r>
  <r>
    <d v="2020-03-28T00:00:00"/>
    <x v="2"/>
    <x v="0"/>
    <n v="11"/>
    <n v="6"/>
    <n v="18"/>
    <n v="0"/>
    <n v="359450"/>
    <n v="359408"/>
    <n v="0"/>
    <n v="42"/>
    <n v="4"/>
    <s v="ANNP"/>
    <s v="E-Money Top Up"/>
    <x v="10"/>
    <n v="1"/>
    <n v="3"/>
    <x v="2"/>
    <x v="4"/>
  </r>
  <r>
    <d v="2020-03-28T00:00:00"/>
    <x v="2"/>
    <x v="0"/>
    <n v="2"/>
    <n v="8"/>
    <n v="7"/>
    <n v="0"/>
    <n v="1110245"/>
    <n v="1110284"/>
    <n v="33307"/>
    <n v="-33346"/>
    <n v="1"/>
    <s v="ZYYT"/>
    <s v="Mobile Data"/>
    <x v="1"/>
    <n v="3"/>
    <n v="1"/>
    <x v="1"/>
    <x v="1"/>
  </r>
  <r>
    <d v="2020-03-28T00:00:00"/>
    <x v="2"/>
    <x v="0"/>
    <n v="2"/>
    <n v="4"/>
    <n v="3"/>
    <n v="1"/>
    <n v="96765"/>
    <n v="96833"/>
    <n v="2903"/>
    <n v="-2971"/>
    <n v="21"/>
    <s v="UVOX"/>
    <s v="Prepaid Mobile"/>
    <x v="1"/>
    <n v="3"/>
    <n v="1"/>
    <x v="1"/>
    <x v="1"/>
  </r>
  <r>
    <d v="2020-03-28T00:00:00"/>
    <x v="2"/>
    <x v="0"/>
    <n v="2"/>
    <n v="6"/>
    <n v="18"/>
    <n v="1"/>
    <n v="1982420"/>
    <n v="1982350"/>
    <n v="59470"/>
    <n v="-59400"/>
    <n v="4"/>
    <s v="ANNP"/>
    <s v="E-Money Top Up"/>
    <x v="1"/>
    <n v="3"/>
    <n v="1"/>
    <x v="1"/>
    <x v="1"/>
  </r>
  <r>
    <d v="2020-03-28T00:00:00"/>
    <x v="2"/>
    <x v="0"/>
    <n v="2"/>
    <n v="4"/>
    <n v="3"/>
    <n v="0"/>
    <n v="326495"/>
    <n v="326476"/>
    <n v="0"/>
    <n v="19"/>
    <n v="1"/>
    <s v="UVOX"/>
    <s v="Prepaid Mobile"/>
    <x v="1"/>
    <n v="3"/>
    <n v="1"/>
    <x v="1"/>
    <x v="1"/>
  </r>
  <r>
    <d v="2020-03-28T00:00:00"/>
    <x v="2"/>
    <x v="0"/>
    <n v="2"/>
    <n v="5"/>
    <n v="4"/>
    <n v="1"/>
    <n v="145225"/>
    <n v="145061"/>
    <n v="4357"/>
    <n v="-4193"/>
    <n v="3"/>
    <s v="WRIF"/>
    <s v="Game Voucher"/>
    <x v="1"/>
    <n v="3"/>
    <n v="1"/>
    <x v="1"/>
    <x v="1"/>
  </r>
  <r>
    <d v="2020-03-28T00:00:00"/>
    <x v="2"/>
    <x v="0"/>
    <n v="2"/>
    <n v="6"/>
    <n v="3"/>
    <n v="0"/>
    <n v="1228910"/>
    <n v="1228810"/>
    <n v="24580"/>
    <n v="-24480"/>
    <n v="3"/>
    <s v="UVOX"/>
    <s v="E-Money Top Up"/>
    <x v="1"/>
    <n v="3"/>
    <n v="1"/>
    <x v="1"/>
    <x v="1"/>
  </r>
  <r>
    <d v="2020-03-28T00:00:00"/>
    <x v="2"/>
    <x v="0"/>
    <n v="2"/>
    <n v="6"/>
    <n v="3"/>
    <n v="1"/>
    <n v="428160"/>
    <n v="428170"/>
    <n v="12840"/>
    <n v="-12850"/>
    <n v="3"/>
    <s v="UVOX"/>
    <s v="E-Money Top Up"/>
    <x v="1"/>
    <n v="3"/>
    <n v="1"/>
    <x v="1"/>
    <x v="1"/>
  </r>
  <r>
    <d v="2020-03-28T00:00:00"/>
    <x v="2"/>
    <x v="0"/>
    <n v="10"/>
    <n v="6"/>
    <n v="18"/>
    <n v="1"/>
    <n v="1557220"/>
    <n v="1556800"/>
    <n v="0"/>
    <n v="420"/>
    <n v="3"/>
    <s v="ANNP"/>
    <s v="E-Money Top Up"/>
    <x v="9"/>
    <n v="3"/>
    <n v="1"/>
    <x v="1"/>
    <x v="1"/>
  </r>
  <r>
    <d v="2020-03-28T00:00:00"/>
    <x v="2"/>
    <x v="0"/>
    <n v="10"/>
    <n v="6"/>
    <n v="3"/>
    <n v="1"/>
    <n v="1207680"/>
    <n v="1204824"/>
    <n v="36230"/>
    <n v="-33374"/>
    <n v="8"/>
    <s v="UVOX"/>
    <s v="E-Money Top Up"/>
    <x v="9"/>
    <n v="3"/>
    <n v="1"/>
    <x v="1"/>
    <x v="1"/>
  </r>
  <r>
    <d v="2020-03-28T00:00:00"/>
    <x v="2"/>
    <x v="0"/>
    <n v="10"/>
    <n v="6"/>
    <n v="3"/>
    <n v="0"/>
    <n v="622860"/>
    <n v="621790"/>
    <n v="12457"/>
    <n v="-11387"/>
    <n v="6"/>
    <s v="UVOX"/>
    <s v="E-Money Top Up"/>
    <x v="9"/>
    <n v="3"/>
    <n v="1"/>
    <x v="1"/>
    <x v="1"/>
  </r>
  <r>
    <d v="2020-03-28T00:00:00"/>
    <x v="2"/>
    <x v="0"/>
    <n v="8"/>
    <n v="4"/>
    <n v="3"/>
    <n v="1"/>
    <n v="565050"/>
    <n v="497710"/>
    <n v="0"/>
    <n v="67340"/>
    <n v="6125"/>
    <s v="UVOX"/>
    <s v="Prepaid Mobile"/>
    <x v="7"/>
    <n v="4"/>
    <n v="2"/>
    <x v="0"/>
    <x v="3"/>
  </r>
  <r>
    <d v="2020-03-28T00:00:00"/>
    <x v="2"/>
    <x v="0"/>
    <n v="8"/>
    <n v="4"/>
    <n v="3"/>
    <n v="0"/>
    <n v="1094015"/>
    <n v="994897"/>
    <n v="0"/>
    <n v="99118"/>
    <n v="457"/>
    <s v="UVOX"/>
    <s v="Prepaid Mobile"/>
    <x v="7"/>
    <n v="4"/>
    <n v="2"/>
    <x v="0"/>
    <x v="3"/>
  </r>
  <r>
    <d v="2020-03-28T00:00:00"/>
    <x v="2"/>
    <x v="0"/>
    <n v="9"/>
    <n v="3"/>
    <n v="2"/>
    <n v="1"/>
    <n v="1121125"/>
    <n v="1113375"/>
    <n v="22423"/>
    <n v="-14673"/>
    <n v="4"/>
    <s v="WMWK"/>
    <s v="Landline"/>
    <x v="8"/>
    <n v="4"/>
    <n v="2"/>
    <x v="0"/>
    <x v="3"/>
  </r>
  <r>
    <d v="2020-03-28T00:00:00"/>
    <x v="2"/>
    <x v="0"/>
    <n v="9"/>
    <n v="9"/>
    <n v="8"/>
    <n v="1"/>
    <n v="1719605"/>
    <n v="1718455"/>
    <n v="17200"/>
    <n v="-16050"/>
    <n v="1"/>
    <s v="VSQU"/>
    <s v="Digital Cable TV"/>
    <x v="8"/>
    <n v="4"/>
    <n v="2"/>
    <x v="0"/>
    <x v="3"/>
  </r>
  <r>
    <d v="2020-03-28T00:00:00"/>
    <x v="2"/>
    <x v="0"/>
    <n v="9"/>
    <n v="10"/>
    <n v="9"/>
    <n v="1"/>
    <n v="546060"/>
    <n v="677160"/>
    <n v="10920"/>
    <n v="-142020"/>
    <n v="83"/>
    <s v="ZVCE"/>
    <s v="EMI Payments"/>
    <x v="8"/>
    <n v="4"/>
    <n v="2"/>
    <x v="0"/>
    <x v="3"/>
  </r>
  <r>
    <d v="2020-03-28T00:00:00"/>
    <x v="2"/>
    <x v="0"/>
    <n v="9"/>
    <n v="19"/>
    <n v="19"/>
    <n v="1"/>
    <n v="367800"/>
    <n v="355660"/>
    <n v="11030"/>
    <n v="1110"/>
    <n v="18"/>
    <s v="TJUA"/>
    <s v="Metro"/>
    <x v="8"/>
    <n v="4"/>
    <n v="2"/>
    <x v="0"/>
    <x v="3"/>
  </r>
  <r>
    <d v="2020-03-28T00:00:00"/>
    <x v="2"/>
    <x v="0"/>
    <n v="9"/>
    <n v="7"/>
    <n v="26"/>
    <n v="1"/>
    <n v="1264490"/>
    <n v="1265210"/>
    <n v="37930"/>
    <n v="-38650"/>
    <n v="8"/>
    <s v="TLGY"/>
    <s v="Water"/>
    <x v="8"/>
    <n v="4"/>
    <n v="2"/>
    <x v="0"/>
    <x v="3"/>
  </r>
  <r>
    <d v="2020-03-28T00:00:00"/>
    <x v="2"/>
    <x v="0"/>
    <n v="9"/>
    <n v="6"/>
    <n v="18"/>
    <n v="0"/>
    <n v="1297625"/>
    <n v="1297579"/>
    <n v="38930"/>
    <n v="-38884"/>
    <n v="4"/>
    <s v="ANNP"/>
    <s v="E-Money Top Up"/>
    <x v="8"/>
    <n v="4"/>
    <n v="2"/>
    <x v="0"/>
    <x v="3"/>
  </r>
  <r>
    <d v="2020-03-28T00:00:00"/>
    <x v="2"/>
    <x v="0"/>
    <n v="9"/>
    <n v="21"/>
    <n v="8"/>
    <n v="1"/>
    <n v="95575"/>
    <n v="82005"/>
    <n v="1912"/>
    <n v="11658"/>
    <n v="7"/>
    <s v="VSQU"/>
    <s v="Postpaid Mobile"/>
    <x v="8"/>
    <n v="4"/>
    <n v="2"/>
    <x v="0"/>
    <x v="3"/>
  </r>
  <r>
    <d v="2020-03-28T00:00:00"/>
    <x v="2"/>
    <x v="0"/>
    <n v="9"/>
    <n v="6"/>
    <n v="18"/>
    <n v="1"/>
    <n v="535945"/>
    <n v="521385"/>
    <n v="0"/>
    <n v="14560"/>
    <n v="53"/>
    <s v="ANNP"/>
    <s v="E-Money Top Up"/>
    <x v="8"/>
    <n v="4"/>
    <n v="2"/>
    <x v="0"/>
    <x v="3"/>
  </r>
  <r>
    <d v="2020-03-28T00:00:00"/>
    <x v="2"/>
    <x v="0"/>
    <n v="6"/>
    <n v="15"/>
    <n v="15"/>
    <n v="1"/>
    <n v="601435"/>
    <n v="542855"/>
    <n v="0"/>
    <n v="58580"/>
    <n v="49"/>
    <s v="UBRL"/>
    <s v="Multifinance Bill"/>
    <x v="5"/>
    <n v="3"/>
    <n v="2"/>
    <x v="1"/>
    <x v="3"/>
  </r>
  <r>
    <d v="2020-03-28T00:00:00"/>
    <x v="2"/>
    <x v="0"/>
    <n v="6"/>
    <n v="7"/>
    <n v="26"/>
    <n v="1"/>
    <n v="1452345"/>
    <n v="1439841"/>
    <n v="43570"/>
    <n v="-31066"/>
    <n v="14"/>
    <s v="TLGY"/>
    <s v="Water"/>
    <x v="5"/>
    <n v="3"/>
    <n v="2"/>
    <x v="1"/>
    <x v="3"/>
  </r>
  <r>
    <d v="2020-03-28T00:00:00"/>
    <x v="2"/>
    <x v="0"/>
    <n v="14"/>
    <n v="6"/>
    <n v="18"/>
    <n v="1"/>
    <n v="1468435"/>
    <n v="1467494"/>
    <n v="0"/>
    <n v="941"/>
    <n v="9"/>
    <s v="ANNP"/>
    <s v="E-Money Top Up"/>
    <x v="13"/>
    <n v="1"/>
    <n v="2"/>
    <x v="2"/>
    <x v="3"/>
  </r>
  <r>
    <d v="2020-03-28T00:00:00"/>
    <x v="2"/>
    <x v="0"/>
    <n v="14"/>
    <n v="8"/>
    <n v="7"/>
    <n v="0"/>
    <n v="1533670"/>
    <n v="1533683"/>
    <n v="15340"/>
    <n v="-15353"/>
    <n v="1"/>
    <s v="ZYYT"/>
    <s v="Mobile Data"/>
    <x v="13"/>
    <n v="1"/>
    <n v="2"/>
    <x v="2"/>
    <x v="3"/>
  </r>
  <r>
    <d v="2020-03-28T00:00:00"/>
    <x v="2"/>
    <x v="0"/>
    <n v="14"/>
    <n v="6"/>
    <n v="3"/>
    <n v="1"/>
    <n v="1106280"/>
    <n v="1105922"/>
    <n v="0"/>
    <n v="358"/>
    <n v="9"/>
    <s v="UVOX"/>
    <s v="E-Money Top Up"/>
    <x v="13"/>
    <n v="1"/>
    <n v="2"/>
    <x v="2"/>
    <x v="3"/>
  </r>
  <r>
    <d v="2020-03-28T00:00:00"/>
    <x v="2"/>
    <x v="0"/>
    <n v="14"/>
    <n v="4"/>
    <n v="3"/>
    <n v="0"/>
    <n v="735530"/>
    <n v="732020"/>
    <n v="0"/>
    <n v="3510"/>
    <n v="59"/>
    <s v="UVOX"/>
    <s v="Prepaid Mobile"/>
    <x v="13"/>
    <n v="1"/>
    <n v="2"/>
    <x v="2"/>
    <x v="3"/>
  </r>
  <r>
    <d v="2020-03-28T00:00:00"/>
    <x v="2"/>
    <x v="0"/>
    <n v="14"/>
    <n v="4"/>
    <n v="3"/>
    <n v="1"/>
    <n v="1620020"/>
    <n v="1610690"/>
    <n v="0"/>
    <n v="9330"/>
    <n v="858"/>
    <s v="UVOX"/>
    <s v="Prepaid Mobile"/>
    <x v="13"/>
    <n v="1"/>
    <n v="2"/>
    <x v="2"/>
    <x v="3"/>
  </r>
  <r>
    <d v="2020-03-28T00:00:00"/>
    <x v="2"/>
    <x v="0"/>
    <n v="14"/>
    <n v="8"/>
    <n v="7"/>
    <n v="1"/>
    <n v="1863475"/>
    <n v="1863515"/>
    <n v="0"/>
    <n v="-40"/>
    <n v="1"/>
    <s v="ZYYT"/>
    <s v="Mobile Data"/>
    <x v="13"/>
    <n v="1"/>
    <n v="2"/>
    <x v="2"/>
    <x v="3"/>
  </r>
  <r>
    <d v="2020-03-28T00:00:00"/>
    <x v="2"/>
    <x v="0"/>
    <n v="4"/>
    <n v="21"/>
    <n v="8"/>
    <n v="1"/>
    <n v="306910"/>
    <n v="304900"/>
    <n v="3069"/>
    <n v="-1059"/>
    <n v="1"/>
    <s v="VSQU"/>
    <s v="Postpaid Mobile"/>
    <x v="3"/>
    <n v="4"/>
    <n v="8"/>
    <x v="0"/>
    <x v="2"/>
  </r>
  <r>
    <d v="2020-03-28T00:00:00"/>
    <x v="2"/>
    <x v="0"/>
    <n v="4"/>
    <n v="15"/>
    <n v="15"/>
    <n v="1"/>
    <n v="788060"/>
    <n v="770300"/>
    <n v="15760"/>
    <n v="2000"/>
    <n v="9"/>
    <s v="UBRL"/>
    <s v="Multifinance Bill"/>
    <x v="3"/>
    <n v="4"/>
    <n v="8"/>
    <x v="0"/>
    <x v="2"/>
  </r>
  <r>
    <d v="2020-03-28T00:00:00"/>
    <x v="2"/>
    <x v="0"/>
    <n v="4"/>
    <n v="9"/>
    <n v="8"/>
    <n v="1"/>
    <n v="329390"/>
    <n v="307830"/>
    <n v="0"/>
    <n v="21560"/>
    <n v="15"/>
    <s v="VSQU"/>
    <s v="Digital Cable TV"/>
    <x v="3"/>
    <n v="4"/>
    <n v="8"/>
    <x v="0"/>
    <x v="2"/>
  </r>
  <r>
    <d v="2020-03-28T00:00:00"/>
    <x v="2"/>
    <x v="0"/>
    <n v="5"/>
    <n v="1"/>
    <n v="3"/>
    <n v="1"/>
    <n v="1681525"/>
    <n v="1546515"/>
    <n v="0"/>
    <n v="135010"/>
    <n v="9247"/>
    <s v="UVOX"/>
    <s v="Electricity"/>
    <x v="4"/>
    <n v="2"/>
    <n v="8"/>
    <x v="3"/>
    <x v="2"/>
  </r>
  <r>
    <d v="2020-03-28T00:00:00"/>
    <x v="2"/>
    <x v="0"/>
    <n v="5"/>
    <n v="4"/>
    <n v="3"/>
    <n v="0"/>
    <n v="152955"/>
    <n v="-11155"/>
    <n v="3059"/>
    <n v="161051"/>
    <n v="1423"/>
    <s v="UVOX"/>
    <s v="Prepaid Mobile"/>
    <x v="4"/>
    <n v="2"/>
    <n v="8"/>
    <x v="3"/>
    <x v="2"/>
  </r>
  <r>
    <d v="2020-03-28T00:00:00"/>
    <x v="2"/>
    <x v="0"/>
    <n v="5"/>
    <n v="4"/>
    <n v="3"/>
    <n v="1"/>
    <n v="874015"/>
    <n v="289335"/>
    <n v="17480"/>
    <n v="567200"/>
    <n v="36263"/>
    <s v="UVOX"/>
    <s v="Prepaid Mobile"/>
    <x v="4"/>
    <n v="2"/>
    <n v="8"/>
    <x v="3"/>
    <x v="2"/>
  </r>
  <r>
    <d v="2020-03-28T00:00:00"/>
    <x v="2"/>
    <x v="0"/>
    <n v="5"/>
    <n v="1"/>
    <n v="3"/>
    <n v="0"/>
    <n v="1768725"/>
    <n v="1767471"/>
    <n v="0"/>
    <n v="1254"/>
    <n v="97"/>
    <s v="UVOX"/>
    <s v="Electricity"/>
    <x v="4"/>
    <n v="2"/>
    <n v="8"/>
    <x v="3"/>
    <x v="2"/>
  </r>
  <r>
    <d v="2020-03-28T00:00:00"/>
    <x v="2"/>
    <x v="0"/>
    <n v="5"/>
    <n v="4"/>
    <n v="6"/>
    <n v="1"/>
    <n v="596185"/>
    <n v="558506"/>
    <n v="0"/>
    <n v="37679"/>
    <n v="723"/>
    <s v="QFXM"/>
    <s v="Prepaid Mobile"/>
    <x v="4"/>
    <n v="2"/>
    <n v="8"/>
    <x v="3"/>
    <x v="2"/>
  </r>
  <r>
    <d v="2020-03-28T00:00:00"/>
    <x v="2"/>
    <x v="0"/>
    <n v="3"/>
    <n v="4"/>
    <n v="3"/>
    <n v="1"/>
    <n v="1389695"/>
    <n v="1389705"/>
    <n v="27794"/>
    <n v="-27804"/>
    <n v="1"/>
    <s v="UVOX"/>
    <s v="Prepaid Mobile"/>
    <x v="2"/>
    <n v="1"/>
    <n v="8"/>
    <x v="2"/>
    <x v="2"/>
  </r>
  <r>
    <d v="2020-03-28T00:00:00"/>
    <x v="2"/>
    <x v="0"/>
    <n v="3"/>
    <n v="4"/>
    <n v="6"/>
    <n v="1"/>
    <n v="1544850"/>
    <n v="1544880"/>
    <n v="46346"/>
    <n v="-46376"/>
    <n v="1"/>
    <s v="QFXM"/>
    <s v="Prepaid Mobile"/>
    <x v="2"/>
    <n v="1"/>
    <n v="8"/>
    <x v="2"/>
    <x v="2"/>
  </r>
  <r>
    <d v="2020-03-28T00:00:00"/>
    <x v="2"/>
    <x v="0"/>
    <n v="3"/>
    <n v="6"/>
    <n v="18"/>
    <n v="0"/>
    <n v="1462900"/>
    <n v="1462887"/>
    <n v="0"/>
    <n v="13"/>
    <n v="2"/>
    <s v="ANNP"/>
    <s v="E-Money Top Up"/>
    <x v="2"/>
    <n v="1"/>
    <n v="8"/>
    <x v="2"/>
    <x v="2"/>
  </r>
  <r>
    <d v="2020-03-28T00:00:00"/>
    <x v="2"/>
    <x v="0"/>
    <n v="3"/>
    <n v="6"/>
    <n v="18"/>
    <n v="1"/>
    <n v="1639025"/>
    <n v="1638475"/>
    <n v="49171"/>
    <n v="-48621"/>
    <n v="34"/>
    <s v="ANNP"/>
    <s v="E-Money Top Up"/>
    <x v="2"/>
    <n v="1"/>
    <n v="8"/>
    <x v="2"/>
    <x v="2"/>
  </r>
  <r>
    <d v="2020-03-28T00:00:00"/>
    <x v="2"/>
    <x v="0"/>
    <n v="3"/>
    <n v="4"/>
    <n v="3"/>
    <n v="0"/>
    <n v="1403720"/>
    <n v="1403764"/>
    <n v="0"/>
    <n v="-44"/>
    <n v="1"/>
    <s v="UVOX"/>
    <s v="Prepaid Mobile"/>
    <x v="2"/>
    <n v="1"/>
    <n v="8"/>
    <x v="2"/>
    <x v="2"/>
  </r>
  <r>
    <d v="2020-03-29T00:00:00"/>
    <x v="2"/>
    <x v="0"/>
    <n v="1"/>
    <n v="6"/>
    <n v="3"/>
    <n v="1"/>
    <n v="644000"/>
    <n v="616388"/>
    <n v="12880"/>
    <n v="14732"/>
    <n v="651"/>
    <s v="UVOX"/>
    <s v="E-Money Top Up"/>
    <x v="0"/>
    <n v="4"/>
    <n v="4"/>
    <x v="0"/>
    <x v="0"/>
  </r>
  <r>
    <d v="2020-03-29T00:00:00"/>
    <x v="2"/>
    <x v="0"/>
    <n v="1"/>
    <n v="4"/>
    <n v="3"/>
    <n v="0"/>
    <n v="1945965"/>
    <n v="1946765"/>
    <n v="0"/>
    <n v="-800"/>
    <n v="42"/>
    <s v="UVOX"/>
    <s v="Prepaid Mobile"/>
    <x v="0"/>
    <n v="4"/>
    <n v="4"/>
    <x v="0"/>
    <x v="0"/>
  </r>
  <r>
    <d v="2020-03-29T00:00:00"/>
    <x v="2"/>
    <x v="0"/>
    <n v="1"/>
    <n v="4"/>
    <n v="7"/>
    <n v="1"/>
    <n v="1980100"/>
    <n v="1946640"/>
    <n v="19800"/>
    <n v="13660"/>
    <n v="232"/>
    <s v="ZYYT"/>
    <s v="Prepaid Mobile"/>
    <x v="0"/>
    <n v="4"/>
    <n v="4"/>
    <x v="0"/>
    <x v="0"/>
  </r>
  <r>
    <d v="2020-03-29T00:00:00"/>
    <x v="2"/>
    <x v="0"/>
    <n v="1"/>
    <n v="18"/>
    <n v="4"/>
    <n v="1"/>
    <n v="508675"/>
    <n v="508675"/>
    <n v="0"/>
    <n v="0"/>
    <n v="14"/>
    <s v="WRIF"/>
    <s v="LPG Booking"/>
    <x v="0"/>
    <n v="4"/>
    <n v="4"/>
    <x v="0"/>
    <x v="0"/>
  </r>
  <r>
    <d v="2020-03-29T00:00:00"/>
    <x v="2"/>
    <x v="0"/>
    <n v="1"/>
    <n v="22"/>
    <n v="21"/>
    <n v="1"/>
    <n v="1417865"/>
    <n v="1417863"/>
    <n v="0"/>
    <n v="2"/>
    <n v="1"/>
    <s v="ODHE"/>
    <s v="Online Donation"/>
    <x v="0"/>
    <n v="4"/>
    <n v="4"/>
    <x v="0"/>
    <x v="0"/>
  </r>
  <r>
    <d v="2020-03-29T00:00:00"/>
    <x v="2"/>
    <x v="0"/>
    <n v="1"/>
    <n v="5"/>
    <n v="14"/>
    <n v="1"/>
    <n v="1679105"/>
    <n v="1678902"/>
    <n v="0"/>
    <n v="203"/>
    <n v="6"/>
    <s v="NGHU"/>
    <s v="Game Voucher"/>
    <x v="0"/>
    <n v="4"/>
    <n v="4"/>
    <x v="0"/>
    <x v="0"/>
  </r>
  <r>
    <d v="2020-03-29T00:00:00"/>
    <x v="2"/>
    <x v="0"/>
    <n v="1"/>
    <n v="14"/>
    <n v="13"/>
    <n v="1"/>
    <n v="1095930"/>
    <n v="1106190"/>
    <n v="10959"/>
    <n v="-21219"/>
    <n v="41"/>
    <s v="DCEE"/>
    <s v="Education Bill"/>
    <x v="0"/>
    <n v="4"/>
    <n v="4"/>
    <x v="0"/>
    <x v="0"/>
  </r>
  <r>
    <d v="2020-03-29T00:00:00"/>
    <x v="2"/>
    <x v="0"/>
    <n v="1"/>
    <n v="1"/>
    <n v="1"/>
    <n v="0"/>
    <n v="631540"/>
    <n v="631526"/>
    <n v="0"/>
    <n v="14"/>
    <n v="6"/>
    <s v="LNAM"/>
    <s v="Electricity"/>
    <x v="0"/>
    <n v="4"/>
    <n v="4"/>
    <x v="0"/>
    <x v="0"/>
  </r>
  <r>
    <d v="2020-03-29T00:00:00"/>
    <x v="2"/>
    <x v="0"/>
    <n v="1"/>
    <n v="8"/>
    <n v="1"/>
    <n v="0"/>
    <n v="327710"/>
    <n v="327534"/>
    <n v="6550"/>
    <n v="-6374"/>
    <n v="1"/>
    <s v="LNAM"/>
    <s v="Mobile Data"/>
    <x v="0"/>
    <n v="4"/>
    <n v="4"/>
    <x v="0"/>
    <x v="0"/>
  </r>
  <r>
    <d v="2020-03-29T00:00:00"/>
    <x v="2"/>
    <x v="0"/>
    <n v="1"/>
    <n v="5"/>
    <n v="4"/>
    <n v="1"/>
    <n v="61630"/>
    <n v="104310"/>
    <n v="620"/>
    <n v="-43300"/>
    <n v="312"/>
    <s v="WRIF"/>
    <s v="Game Voucher"/>
    <x v="0"/>
    <n v="4"/>
    <n v="4"/>
    <x v="0"/>
    <x v="0"/>
  </r>
  <r>
    <d v="2020-03-29T00:00:00"/>
    <x v="2"/>
    <x v="0"/>
    <n v="1"/>
    <n v="11"/>
    <n v="10"/>
    <n v="1"/>
    <n v="938180"/>
    <n v="933345"/>
    <n v="9382"/>
    <n v="-4547"/>
    <n v="1"/>
    <s v="TNQT"/>
    <s v="Credit Card Bill"/>
    <x v="0"/>
    <n v="4"/>
    <n v="4"/>
    <x v="0"/>
    <x v="0"/>
  </r>
  <r>
    <d v="2020-03-29T00:00:00"/>
    <x v="2"/>
    <x v="0"/>
    <n v="1"/>
    <n v="8"/>
    <n v="7"/>
    <n v="0"/>
    <n v="1862875"/>
    <n v="1822615"/>
    <n v="0"/>
    <n v="40260"/>
    <n v="66"/>
    <s v="ZYYT"/>
    <s v="Mobile Data"/>
    <x v="0"/>
    <n v="4"/>
    <n v="4"/>
    <x v="0"/>
    <x v="0"/>
  </r>
  <r>
    <d v="2020-03-29T00:00:00"/>
    <x v="2"/>
    <x v="0"/>
    <n v="1"/>
    <n v="5"/>
    <n v="12"/>
    <n v="0"/>
    <n v="1645825"/>
    <n v="1581355"/>
    <n v="16458"/>
    <n v="48012"/>
    <n v="55"/>
    <s v="GUZG"/>
    <s v="Game Voucher"/>
    <x v="0"/>
    <n v="4"/>
    <n v="4"/>
    <x v="0"/>
    <x v="0"/>
  </r>
  <r>
    <d v="2020-03-29T00:00:00"/>
    <x v="2"/>
    <x v="0"/>
    <n v="1"/>
    <n v="6"/>
    <n v="7"/>
    <n v="0"/>
    <n v="1252750"/>
    <n v="1252748"/>
    <n v="0"/>
    <n v="2"/>
    <n v="2"/>
    <s v="ZYYT"/>
    <s v="E-Money Top Up"/>
    <x v="0"/>
    <n v="4"/>
    <n v="4"/>
    <x v="0"/>
    <x v="0"/>
  </r>
  <r>
    <d v="2020-03-29T00:00:00"/>
    <x v="2"/>
    <x v="0"/>
    <n v="1"/>
    <n v="3"/>
    <n v="2"/>
    <n v="1"/>
    <n v="1230605"/>
    <n v="1231760"/>
    <n v="0"/>
    <n v="-1155"/>
    <n v="1"/>
    <s v="WMWK"/>
    <s v="Landline"/>
    <x v="0"/>
    <n v="4"/>
    <n v="4"/>
    <x v="0"/>
    <x v="0"/>
  </r>
  <r>
    <d v="2020-03-29T00:00:00"/>
    <x v="2"/>
    <x v="0"/>
    <n v="1"/>
    <n v="16"/>
    <n v="16"/>
    <n v="1"/>
    <n v="1562370"/>
    <n v="1560617"/>
    <n v="0"/>
    <n v="1753"/>
    <n v="13"/>
    <s v="LBCB"/>
    <s v="Gift Card"/>
    <x v="0"/>
    <n v="4"/>
    <n v="4"/>
    <x v="0"/>
    <x v="0"/>
  </r>
  <r>
    <d v="2020-03-29T00:00:00"/>
    <x v="2"/>
    <x v="0"/>
    <n v="1"/>
    <n v="19"/>
    <n v="19"/>
    <n v="1"/>
    <n v="1598440"/>
    <n v="1587402"/>
    <n v="31969"/>
    <n v="-20931"/>
    <n v="12"/>
    <s v="TJUA"/>
    <s v="Metro"/>
    <x v="0"/>
    <n v="4"/>
    <n v="4"/>
    <x v="0"/>
    <x v="0"/>
  </r>
  <r>
    <d v="2020-03-29T00:00:00"/>
    <x v="2"/>
    <x v="0"/>
    <n v="1"/>
    <n v="15"/>
    <n v="20"/>
    <n v="1"/>
    <n v="1523785"/>
    <n v="1524025"/>
    <n v="30476"/>
    <n v="-30716"/>
    <n v="1"/>
    <s v="UMGR"/>
    <s v="Multifinance Bill"/>
    <x v="0"/>
    <n v="4"/>
    <n v="4"/>
    <x v="0"/>
    <x v="0"/>
  </r>
  <r>
    <d v="2020-03-29T00:00:00"/>
    <x v="2"/>
    <x v="0"/>
    <n v="1"/>
    <n v="8"/>
    <n v="7"/>
    <n v="1"/>
    <n v="62715"/>
    <n v="-6025"/>
    <n v="1881"/>
    <n v="66859"/>
    <n v="172"/>
    <s v="ZYYT"/>
    <s v="Mobile Data"/>
    <x v="0"/>
    <n v="4"/>
    <n v="4"/>
    <x v="0"/>
    <x v="0"/>
  </r>
  <r>
    <d v="2020-03-29T00:00:00"/>
    <x v="2"/>
    <x v="0"/>
    <n v="1"/>
    <n v="17"/>
    <n v="18"/>
    <n v="1"/>
    <n v="1437020"/>
    <n v="1437020"/>
    <n v="28740"/>
    <n v="-28740"/>
    <n v="592"/>
    <s v="ANNP"/>
    <s v="E-Card Top Up"/>
    <x v="0"/>
    <n v="4"/>
    <n v="4"/>
    <x v="0"/>
    <x v="0"/>
  </r>
  <r>
    <d v="2020-03-29T00:00:00"/>
    <x v="2"/>
    <x v="0"/>
    <n v="1"/>
    <n v="5"/>
    <n v="14"/>
    <n v="0"/>
    <n v="1074825"/>
    <n v="1074920"/>
    <n v="32240"/>
    <n v="-32335"/>
    <n v="1"/>
    <s v="NGHU"/>
    <s v="Game Voucher"/>
    <x v="0"/>
    <n v="4"/>
    <n v="4"/>
    <x v="0"/>
    <x v="0"/>
  </r>
  <r>
    <d v="2020-03-29T00:00:00"/>
    <x v="2"/>
    <x v="0"/>
    <n v="1"/>
    <n v="23"/>
    <n v="21"/>
    <n v="1"/>
    <n v="1066550"/>
    <n v="1065480"/>
    <n v="0"/>
    <n v="1070"/>
    <n v="2"/>
    <s v="ODHE"/>
    <s v="Piped Gas"/>
    <x v="0"/>
    <n v="4"/>
    <n v="4"/>
    <x v="0"/>
    <x v="0"/>
  </r>
  <r>
    <d v="2020-03-29T00:00:00"/>
    <x v="2"/>
    <x v="0"/>
    <n v="1"/>
    <n v="4"/>
    <n v="1"/>
    <n v="1"/>
    <n v="1028240"/>
    <n v="1028140"/>
    <n v="0"/>
    <n v="100"/>
    <n v="1"/>
    <s v="LNAM"/>
    <s v="Prepaid Mobile"/>
    <x v="0"/>
    <n v="4"/>
    <n v="4"/>
    <x v="0"/>
    <x v="0"/>
  </r>
  <r>
    <d v="2020-03-29T00:00:00"/>
    <x v="2"/>
    <x v="0"/>
    <n v="1"/>
    <n v="8"/>
    <n v="3"/>
    <n v="1"/>
    <n v="1604480"/>
    <n v="421134"/>
    <n v="0"/>
    <n v="1183346"/>
    <n v="1215"/>
    <s v="UVOX"/>
    <s v="Mobile Data"/>
    <x v="0"/>
    <n v="4"/>
    <n v="4"/>
    <x v="0"/>
    <x v="0"/>
  </r>
  <r>
    <d v="2020-03-29T00:00:00"/>
    <x v="2"/>
    <x v="0"/>
    <n v="1"/>
    <n v="9"/>
    <n v="8"/>
    <n v="1"/>
    <n v="1423085"/>
    <n v="1407995"/>
    <n v="0"/>
    <n v="15090"/>
    <n v="12"/>
    <s v="VSQU"/>
    <s v="Digital Cable TV"/>
    <x v="0"/>
    <n v="4"/>
    <n v="4"/>
    <x v="0"/>
    <x v="0"/>
  </r>
  <r>
    <d v="2020-03-29T00:00:00"/>
    <x v="2"/>
    <x v="0"/>
    <n v="1"/>
    <n v="4"/>
    <n v="3"/>
    <n v="1"/>
    <n v="102835"/>
    <n v="70973"/>
    <n v="0"/>
    <n v="31862"/>
    <n v="8825"/>
    <s v="UVOX"/>
    <s v="Prepaid Mobile"/>
    <x v="0"/>
    <n v="4"/>
    <n v="4"/>
    <x v="0"/>
    <x v="0"/>
  </r>
  <r>
    <d v="2020-03-29T00:00:00"/>
    <x v="2"/>
    <x v="0"/>
    <n v="1"/>
    <n v="12"/>
    <n v="11"/>
    <n v="1"/>
    <n v="1319600"/>
    <n v="1309120"/>
    <n v="0"/>
    <n v="10480"/>
    <n v="1"/>
    <s v="MNKL"/>
    <s v="Property Tax"/>
    <x v="0"/>
    <n v="4"/>
    <n v="4"/>
    <x v="0"/>
    <x v="0"/>
  </r>
  <r>
    <d v="2020-03-29T00:00:00"/>
    <x v="2"/>
    <x v="0"/>
    <n v="1"/>
    <n v="8"/>
    <n v="6"/>
    <n v="0"/>
    <n v="303465"/>
    <n v="290875"/>
    <n v="9100"/>
    <n v="3490"/>
    <n v="11"/>
    <s v="QFXM"/>
    <s v="Mobile Data"/>
    <x v="0"/>
    <n v="4"/>
    <n v="4"/>
    <x v="0"/>
    <x v="0"/>
  </r>
  <r>
    <d v="2020-03-29T00:00:00"/>
    <x v="2"/>
    <x v="0"/>
    <n v="1"/>
    <n v="8"/>
    <n v="6"/>
    <n v="1"/>
    <n v="880130"/>
    <n v="939069"/>
    <n v="17603"/>
    <n v="-76542"/>
    <n v="229"/>
    <s v="QFXM"/>
    <s v="Mobile Data"/>
    <x v="0"/>
    <n v="4"/>
    <n v="4"/>
    <x v="0"/>
    <x v="0"/>
  </r>
  <r>
    <d v="2020-03-29T00:00:00"/>
    <x v="2"/>
    <x v="0"/>
    <n v="1"/>
    <n v="21"/>
    <n v="8"/>
    <n v="1"/>
    <n v="402830"/>
    <n v="391530"/>
    <n v="0"/>
    <n v="11300"/>
    <n v="11"/>
    <s v="VSQU"/>
    <s v="Postpaid Mobile"/>
    <x v="0"/>
    <n v="4"/>
    <n v="4"/>
    <x v="0"/>
    <x v="0"/>
  </r>
  <r>
    <d v="2020-03-29T00:00:00"/>
    <x v="2"/>
    <x v="0"/>
    <n v="1"/>
    <n v="8"/>
    <n v="3"/>
    <n v="0"/>
    <n v="1565480"/>
    <n v="1545730"/>
    <n v="0"/>
    <n v="19750"/>
    <n v="31"/>
    <s v="UVOX"/>
    <s v="Mobile Data"/>
    <x v="0"/>
    <n v="4"/>
    <n v="4"/>
    <x v="0"/>
    <x v="0"/>
  </r>
  <r>
    <d v="2020-03-29T00:00:00"/>
    <x v="2"/>
    <x v="0"/>
    <n v="1"/>
    <n v="1"/>
    <n v="9"/>
    <n v="1"/>
    <n v="997455"/>
    <n v="899394"/>
    <n v="0"/>
    <n v="98061"/>
    <n v="3625"/>
    <s v="ZVCE"/>
    <s v="Electricity"/>
    <x v="0"/>
    <n v="4"/>
    <n v="4"/>
    <x v="0"/>
    <x v="0"/>
  </r>
  <r>
    <d v="2020-03-29T00:00:00"/>
    <x v="2"/>
    <x v="0"/>
    <n v="1"/>
    <n v="5"/>
    <n v="4"/>
    <n v="0"/>
    <n v="94165"/>
    <n v="100555"/>
    <n v="0"/>
    <n v="-6390"/>
    <n v="109"/>
    <s v="WRIF"/>
    <s v="Game Voucher"/>
    <x v="0"/>
    <n v="4"/>
    <n v="4"/>
    <x v="0"/>
    <x v="0"/>
  </r>
  <r>
    <d v="2020-03-29T00:00:00"/>
    <x v="2"/>
    <x v="0"/>
    <n v="1"/>
    <n v="1"/>
    <n v="3"/>
    <n v="1"/>
    <n v="771295"/>
    <n v="771290"/>
    <n v="7713"/>
    <n v="-7708"/>
    <n v="2"/>
    <s v="UVOX"/>
    <s v="Electricity"/>
    <x v="0"/>
    <n v="4"/>
    <n v="4"/>
    <x v="0"/>
    <x v="0"/>
  </r>
  <r>
    <d v="2020-03-29T00:00:00"/>
    <x v="2"/>
    <x v="0"/>
    <n v="1"/>
    <n v="4"/>
    <n v="7"/>
    <n v="0"/>
    <n v="921995"/>
    <n v="925060"/>
    <n v="0"/>
    <n v="-3065"/>
    <n v="123"/>
    <s v="ZYYT"/>
    <s v="Prepaid Mobile"/>
    <x v="0"/>
    <n v="4"/>
    <n v="4"/>
    <x v="0"/>
    <x v="0"/>
  </r>
  <r>
    <d v="2020-03-29T00:00:00"/>
    <x v="2"/>
    <x v="0"/>
    <n v="1"/>
    <n v="17"/>
    <n v="18"/>
    <n v="0"/>
    <n v="162990"/>
    <n v="162990"/>
    <n v="0"/>
    <n v="0"/>
    <n v="4"/>
    <s v="ANNP"/>
    <s v="E-Card Top Up"/>
    <x v="0"/>
    <n v="4"/>
    <n v="4"/>
    <x v="0"/>
    <x v="0"/>
  </r>
  <r>
    <d v="2020-03-29T00:00:00"/>
    <x v="2"/>
    <x v="0"/>
    <n v="1"/>
    <n v="20"/>
    <n v="20"/>
    <n v="1"/>
    <n v="1601910"/>
    <n v="1600280"/>
    <n v="48060"/>
    <n v="-46430"/>
    <n v="1"/>
    <s v="UMGR"/>
    <s v="Insurance Premium"/>
    <x v="0"/>
    <n v="4"/>
    <n v="4"/>
    <x v="0"/>
    <x v="0"/>
  </r>
  <r>
    <d v="2020-03-29T00:00:00"/>
    <x v="2"/>
    <x v="0"/>
    <n v="1"/>
    <n v="10"/>
    <n v="9"/>
    <n v="1"/>
    <n v="750370"/>
    <n v="716543"/>
    <n v="7500"/>
    <n v="26327"/>
    <n v="48"/>
    <s v="ZVCE"/>
    <s v="EMI Payments"/>
    <x v="0"/>
    <n v="4"/>
    <n v="4"/>
    <x v="0"/>
    <x v="0"/>
  </r>
  <r>
    <d v="2020-03-29T00:00:00"/>
    <x v="2"/>
    <x v="0"/>
    <n v="1"/>
    <n v="15"/>
    <n v="15"/>
    <n v="1"/>
    <n v="707115"/>
    <n v="709635"/>
    <n v="14140"/>
    <n v="-16660"/>
    <n v="7"/>
    <s v="UBRL"/>
    <s v="Multifinance Bill"/>
    <x v="0"/>
    <n v="4"/>
    <n v="4"/>
    <x v="0"/>
    <x v="0"/>
  </r>
  <r>
    <d v="2020-03-29T00:00:00"/>
    <x v="2"/>
    <x v="0"/>
    <n v="1"/>
    <n v="6"/>
    <n v="3"/>
    <n v="0"/>
    <n v="1444600"/>
    <n v="1448280"/>
    <n v="0"/>
    <n v="-3680"/>
    <n v="82"/>
    <s v="UVOX"/>
    <s v="E-Money Top Up"/>
    <x v="0"/>
    <n v="4"/>
    <n v="4"/>
    <x v="0"/>
    <x v="0"/>
  </r>
  <r>
    <d v="2020-03-29T00:00:00"/>
    <x v="2"/>
    <x v="0"/>
    <n v="1"/>
    <n v="7"/>
    <n v="26"/>
    <n v="1"/>
    <n v="587735"/>
    <n v="582238"/>
    <n v="0"/>
    <n v="5497"/>
    <n v="4"/>
    <s v="TLGY"/>
    <s v="Water"/>
    <x v="0"/>
    <n v="4"/>
    <n v="4"/>
    <x v="0"/>
    <x v="0"/>
  </r>
  <r>
    <d v="2020-03-29T00:00:00"/>
    <x v="2"/>
    <x v="0"/>
    <n v="1"/>
    <n v="4"/>
    <n v="1"/>
    <n v="0"/>
    <n v="689700"/>
    <n v="676508"/>
    <n v="0"/>
    <n v="13192"/>
    <n v="120"/>
    <s v="LNAM"/>
    <s v="Prepaid Mobile"/>
    <x v="0"/>
    <n v="4"/>
    <n v="4"/>
    <x v="0"/>
    <x v="0"/>
  </r>
  <r>
    <d v="2020-03-29T00:00:00"/>
    <x v="2"/>
    <x v="0"/>
    <n v="1"/>
    <n v="4"/>
    <n v="6"/>
    <n v="1"/>
    <n v="463505"/>
    <n v="-79259"/>
    <n v="0"/>
    <n v="542764"/>
    <n v="1743"/>
    <s v="QFXM"/>
    <s v="Prepaid Mobile"/>
    <x v="0"/>
    <n v="4"/>
    <n v="4"/>
    <x v="0"/>
    <x v="0"/>
  </r>
  <r>
    <d v="2020-03-29T00:00:00"/>
    <x v="2"/>
    <x v="0"/>
    <n v="1"/>
    <n v="9"/>
    <n v="17"/>
    <n v="1"/>
    <n v="758660"/>
    <n v="764840"/>
    <n v="15170"/>
    <n v="-21350"/>
    <n v="6"/>
    <s v="ILLH"/>
    <s v="Digital Cable TV"/>
    <x v="0"/>
    <n v="4"/>
    <n v="4"/>
    <x v="0"/>
    <x v="0"/>
  </r>
  <r>
    <d v="2020-03-29T00:00:00"/>
    <x v="2"/>
    <x v="0"/>
    <n v="1"/>
    <n v="9"/>
    <n v="20"/>
    <n v="1"/>
    <n v="114110"/>
    <n v="73720"/>
    <n v="0"/>
    <n v="40390"/>
    <n v="22"/>
    <s v="UMGR"/>
    <s v="Digital Cable TV"/>
    <x v="0"/>
    <n v="4"/>
    <n v="4"/>
    <x v="0"/>
    <x v="0"/>
  </r>
  <r>
    <d v="2020-03-29T00:00:00"/>
    <x v="2"/>
    <x v="0"/>
    <n v="7"/>
    <n v="23"/>
    <n v="21"/>
    <n v="1"/>
    <n v="774410"/>
    <n v="779450"/>
    <n v="0"/>
    <n v="-5040"/>
    <n v="10"/>
    <s v="ODHE"/>
    <s v="Piped Gas"/>
    <x v="6"/>
    <n v="2"/>
    <n v="1"/>
    <x v="3"/>
    <x v="1"/>
  </r>
  <r>
    <d v="2020-03-29T00:00:00"/>
    <x v="2"/>
    <x v="0"/>
    <n v="11"/>
    <n v="6"/>
    <n v="18"/>
    <n v="1"/>
    <n v="1741960"/>
    <n v="1742010"/>
    <n v="34840"/>
    <n v="-34890"/>
    <n v="21"/>
    <s v="ANNP"/>
    <s v="E-Money Top Up"/>
    <x v="10"/>
    <n v="1"/>
    <n v="3"/>
    <x v="2"/>
    <x v="4"/>
  </r>
  <r>
    <d v="2020-03-29T00:00:00"/>
    <x v="2"/>
    <x v="0"/>
    <n v="2"/>
    <n v="5"/>
    <n v="4"/>
    <n v="1"/>
    <n v="1602120"/>
    <n v="1601164"/>
    <n v="32040"/>
    <n v="-31084"/>
    <n v="2"/>
    <s v="WRIF"/>
    <s v="Game Voucher"/>
    <x v="1"/>
    <n v="3"/>
    <n v="1"/>
    <x v="1"/>
    <x v="1"/>
  </r>
  <r>
    <d v="2020-03-29T00:00:00"/>
    <x v="2"/>
    <x v="0"/>
    <n v="2"/>
    <n v="6"/>
    <n v="18"/>
    <n v="1"/>
    <n v="1419855"/>
    <n v="1419865"/>
    <n v="14199"/>
    <n v="-14209"/>
    <n v="1"/>
    <s v="ANNP"/>
    <s v="E-Money Top Up"/>
    <x v="1"/>
    <n v="3"/>
    <n v="1"/>
    <x v="1"/>
    <x v="1"/>
  </r>
  <r>
    <d v="2020-03-29T00:00:00"/>
    <x v="2"/>
    <x v="0"/>
    <n v="2"/>
    <n v="4"/>
    <n v="3"/>
    <n v="1"/>
    <n v="674670"/>
    <n v="674426"/>
    <n v="13490"/>
    <n v="-13246"/>
    <n v="18"/>
    <s v="UVOX"/>
    <s v="Prepaid Mobile"/>
    <x v="1"/>
    <n v="3"/>
    <n v="1"/>
    <x v="1"/>
    <x v="1"/>
  </r>
  <r>
    <d v="2020-03-29T00:00:00"/>
    <x v="2"/>
    <x v="0"/>
    <n v="2"/>
    <n v="4"/>
    <n v="6"/>
    <n v="1"/>
    <n v="577670"/>
    <n v="577697"/>
    <n v="0"/>
    <n v="-27"/>
    <n v="2"/>
    <s v="QFXM"/>
    <s v="Prepaid Mobile"/>
    <x v="1"/>
    <n v="3"/>
    <n v="1"/>
    <x v="1"/>
    <x v="1"/>
  </r>
  <r>
    <d v="2020-03-29T00:00:00"/>
    <x v="2"/>
    <x v="0"/>
    <n v="2"/>
    <n v="6"/>
    <n v="3"/>
    <n v="1"/>
    <n v="207715"/>
    <n v="207535"/>
    <n v="0"/>
    <n v="180"/>
    <n v="2"/>
    <s v="UVOX"/>
    <s v="E-Money Top Up"/>
    <x v="1"/>
    <n v="3"/>
    <n v="1"/>
    <x v="1"/>
    <x v="1"/>
  </r>
  <r>
    <d v="2020-03-29T00:00:00"/>
    <x v="2"/>
    <x v="0"/>
    <n v="10"/>
    <n v="6"/>
    <n v="7"/>
    <n v="0"/>
    <n v="896455"/>
    <n v="896225"/>
    <n v="0"/>
    <n v="230"/>
    <n v="2"/>
    <s v="ZYYT"/>
    <s v="E-Money Top Up"/>
    <x v="9"/>
    <n v="3"/>
    <n v="1"/>
    <x v="1"/>
    <x v="1"/>
  </r>
  <r>
    <d v="2020-03-29T00:00:00"/>
    <x v="2"/>
    <x v="0"/>
    <n v="10"/>
    <n v="6"/>
    <n v="3"/>
    <n v="1"/>
    <n v="708140"/>
    <n v="704194"/>
    <n v="0"/>
    <n v="3946"/>
    <n v="10"/>
    <s v="UVOX"/>
    <s v="E-Money Top Up"/>
    <x v="9"/>
    <n v="3"/>
    <n v="1"/>
    <x v="1"/>
    <x v="1"/>
  </r>
  <r>
    <d v="2020-03-29T00:00:00"/>
    <x v="2"/>
    <x v="0"/>
    <n v="10"/>
    <n v="6"/>
    <n v="18"/>
    <n v="1"/>
    <n v="1515815"/>
    <n v="1512535"/>
    <n v="45474"/>
    <n v="-42194"/>
    <n v="2"/>
    <s v="ANNP"/>
    <s v="E-Money Top Up"/>
    <x v="9"/>
    <n v="3"/>
    <n v="1"/>
    <x v="1"/>
    <x v="1"/>
  </r>
  <r>
    <d v="2020-03-29T00:00:00"/>
    <x v="2"/>
    <x v="0"/>
    <n v="8"/>
    <n v="4"/>
    <n v="3"/>
    <n v="0"/>
    <n v="428975"/>
    <n v="420725"/>
    <n v="0"/>
    <n v="8250"/>
    <n v="488"/>
    <s v="UVOX"/>
    <s v="Prepaid Mobile"/>
    <x v="7"/>
    <n v="4"/>
    <n v="2"/>
    <x v="0"/>
    <x v="3"/>
  </r>
  <r>
    <d v="2020-03-29T00:00:00"/>
    <x v="2"/>
    <x v="0"/>
    <n v="8"/>
    <n v="4"/>
    <n v="3"/>
    <n v="1"/>
    <n v="628310"/>
    <n v="986774"/>
    <n v="0"/>
    <n v="-358464"/>
    <n v="2837"/>
    <s v="UVOX"/>
    <s v="Prepaid Mobile"/>
    <x v="7"/>
    <n v="4"/>
    <n v="2"/>
    <x v="0"/>
    <x v="3"/>
  </r>
  <r>
    <d v="2020-03-29T00:00:00"/>
    <x v="2"/>
    <x v="0"/>
    <n v="9"/>
    <n v="21"/>
    <n v="8"/>
    <n v="1"/>
    <n v="413365"/>
    <n v="412755"/>
    <n v="12400"/>
    <n v="-11790"/>
    <n v="3"/>
    <s v="VSQU"/>
    <s v="Postpaid Mobile"/>
    <x v="8"/>
    <n v="4"/>
    <n v="2"/>
    <x v="0"/>
    <x v="3"/>
  </r>
  <r>
    <d v="2020-03-29T00:00:00"/>
    <x v="2"/>
    <x v="0"/>
    <n v="9"/>
    <n v="19"/>
    <n v="19"/>
    <n v="1"/>
    <n v="1912540"/>
    <n v="1866350"/>
    <n v="19130"/>
    <n v="27060"/>
    <n v="13"/>
    <s v="TJUA"/>
    <s v="Metro"/>
    <x v="8"/>
    <n v="4"/>
    <n v="2"/>
    <x v="0"/>
    <x v="3"/>
  </r>
  <r>
    <d v="2020-03-29T00:00:00"/>
    <x v="2"/>
    <x v="0"/>
    <n v="9"/>
    <n v="7"/>
    <n v="26"/>
    <n v="1"/>
    <n v="1230035"/>
    <n v="1227195"/>
    <n v="36900"/>
    <n v="-34060"/>
    <n v="7"/>
    <s v="TLGY"/>
    <s v="Water"/>
    <x v="8"/>
    <n v="4"/>
    <n v="2"/>
    <x v="0"/>
    <x v="3"/>
  </r>
  <r>
    <d v="2020-03-29T00:00:00"/>
    <x v="2"/>
    <x v="0"/>
    <n v="9"/>
    <n v="6"/>
    <n v="18"/>
    <n v="0"/>
    <n v="1329865"/>
    <n v="1330525"/>
    <n v="26600"/>
    <n v="-27260"/>
    <n v="6"/>
    <s v="ANNP"/>
    <s v="E-Money Top Up"/>
    <x v="8"/>
    <n v="4"/>
    <n v="2"/>
    <x v="0"/>
    <x v="3"/>
  </r>
  <r>
    <d v="2020-03-29T00:00:00"/>
    <x v="2"/>
    <x v="0"/>
    <n v="9"/>
    <n v="10"/>
    <n v="9"/>
    <n v="1"/>
    <n v="786570"/>
    <n v="660813"/>
    <n v="23597"/>
    <n v="102160"/>
    <n v="69"/>
    <s v="ZVCE"/>
    <s v="EMI Payments"/>
    <x v="8"/>
    <n v="4"/>
    <n v="2"/>
    <x v="0"/>
    <x v="3"/>
  </r>
  <r>
    <d v="2020-03-29T00:00:00"/>
    <x v="2"/>
    <x v="0"/>
    <n v="9"/>
    <n v="6"/>
    <n v="18"/>
    <n v="1"/>
    <n v="463345"/>
    <n v="465365"/>
    <n v="9270"/>
    <n v="-11290"/>
    <n v="86"/>
    <s v="ANNP"/>
    <s v="E-Money Top Up"/>
    <x v="8"/>
    <n v="4"/>
    <n v="2"/>
    <x v="0"/>
    <x v="3"/>
  </r>
  <r>
    <d v="2020-03-29T00:00:00"/>
    <x v="2"/>
    <x v="0"/>
    <n v="6"/>
    <n v="15"/>
    <n v="15"/>
    <n v="1"/>
    <n v="955195"/>
    <n v="954475"/>
    <n v="19104"/>
    <n v="-18384"/>
    <n v="14"/>
    <s v="UBRL"/>
    <s v="Multifinance Bill"/>
    <x v="5"/>
    <n v="3"/>
    <n v="2"/>
    <x v="1"/>
    <x v="3"/>
  </r>
  <r>
    <d v="2020-03-29T00:00:00"/>
    <x v="2"/>
    <x v="0"/>
    <n v="6"/>
    <n v="7"/>
    <n v="26"/>
    <n v="1"/>
    <n v="1237605"/>
    <n v="1233330"/>
    <n v="12380"/>
    <n v="-8105"/>
    <n v="3"/>
    <s v="TLGY"/>
    <s v="Water"/>
    <x v="5"/>
    <n v="3"/>
    <n v="2"/>
    <x v="1"/>
    <x v="3"/>
  </r>
  <r>
    <d v="2020-03-29T00:00:00"/>
    <x v="2"/>
    <x v="0"/>
    <n v="14"/>
    <n v="4"/>
    <n v="3"/>
    <n v="0"/>
    <n v="18000"/>
    <n v="19440"/>
    <n v="0"/>
    <n v="-1440"/>
    <n v="102"/>
    <s v="UVOX"/>
    <s v="Prepaid Mobile"/>
    <x v="13"/>
    <n v="1"/>
    <n v="2"/>
    <x v="2"/>
    <x v="3"/>
  </r>
  <r>
    <d v="2020-03-29T00:00:00"/>
    <x v="2"/>
    <x v="0"/>
    <n v="14"/>
    <n v="4"/>
    <n v="3"/>
    <n v="1"/>
    <n v="390420"/>
    <n v="366950"/>
    <n v="3904"/>
    <n v="19566"/>
    <n v="471"/>
    <s v="UVOX"/>
    <s v="Prepaid Mobile"/>
    <x v="13"/>
    <n v="1"/>
    <n v="2"/>
    <x v="2"/>
    <x v="3"/>
  </r>
  <r>
    <d v="2020-03-29T00:00:00"/>
    <x v="2"/>
    <x v="0"/>
    <n v="14"/>
    <n v="6"/>
    <n v="18"/>
    <n v="0"/>
    <n v="1719480"/>
    <n v="1719427"/>
    <n v="0"/>
    <n v="53"/>
    <n v="1"/>
    <s v="ANNP"/>
    <s v="E-Money Top Up"/>
    <x v="13"/>
    <n v="1"/>
    <n v="2"/>
    <x v="2"/>
    <x v="3"/>
  </r>
  <r>
    <d v="2020-03-29T00:00:00"/>
    <x v="2"/>
    <x v="0"/>
    <n v="14"/>
    <n v="6"/>
    <n v="3"/>
    <n v="1"/>
    <n v="947035"/>
    <n v="946867"/>
    <n v="0"/>
    <n v="168"/>
    <n v="5"/>
    <s v="UVOX"/>
    <s v="E-Money Top Up"/>
    <x v="13"/>
    <n v="1"/>
    <n v="2"/>
    <x v="2"/>
    <x v="3"/>
  </r>
  <r>
    <d v="2020-03-29T00:00:00"/>
    <x v="2"/>
    <x v="0"/>
    <n v="14"/>
    <n v="6"/>
    <n v="18"/>
    <n v="1"/>
    <n v="940185"/>
    <n v="940430"/>
    <n v="0"/>
    <n v="-245"/>
    <n v="9"/>
    <s v="ANNP"/>
    <s v="E-Money Top Up"/>
    <x v="13"/>
    <n v="1"/>
    <n v="2"/>
    <x v="2"/>
    <x v="3"/>
  </r>
  <r>
    <d v="2020-03-29T00:00:00"/>
    <x v="2"/>
    <x v="0"/>
    <n v="14"/>
    <n v="8"/>
    <n v="3"/>
    <n v="1"/>
    <n v="1624320"/>
    <n v="1624226"/>
    <n v="0"/>
    <n v="94"/>
    <n v="3"/>
    <s v="UVOX"/>
    <s v="Mobile Data"/>
    <x v="13"/>
    <n v="1"/>
    <n v="2"/>
    <x v="2"/>
    <x v="3"/>
  </r>
  <r>
    <d v="2020-03-29T00:00:00"/>
    <x v="2"/>
    <x v="0"/>
    <n v="14"/>
    <n v="8"/>
    <n v="7"/>
    <n v="0"/>
    <n v="1402485"/>
    <n v="1402505"/>
    <n v="0"/>
    <n v="-20"/>
    <n v="1"/>
    <s v="ZYYT"/>
    <s v="Mobile Data"/>
    <x v="13"/>
    <n v="1"/>
    <n v="2"/>
    <x v="2"/>
    <x v="3"/>
  </r>
  <r>
    <d v="2020-03-29T00:00:00"/>
    <x v="2"/>
    <x v="0"/>
    <n v="4"/>
    <n v="9"/>
    <n v="8"/>
    <n v="1"/>
    <n v="786590"/>
    <n v="785760"/>
    <n v="15730"/>
    <n v="-14900"/>
    <n v="1"/>
    <s v="VSQU"/>
    <s v="Digital Cable TV"/>
    <x v="3"/>
    <n v="4"/>
    <n v="8"/>
    <x v="0"/>
    <x v="2"/>
  </r>
  <r>
    <d v="2020-03-29T00:00:00"/>
    <x v="2"/>
    <x v="0"/>
    <n v="4"/>
    <n v="15"/>
    <n v="15"/>
    <n v="1"/>
    <n v="1255290"/>
    <n v="1252770"/>
    <n v="37660"/>
    <n v="-35140"/>
    <n v="2"/>
    <s v="UBRL"/>
    <s v="Multifinance Bill"/>
    <x v="3"/>
    <n v="4"/>
    <n v="8"/>
    <x v="0"/>
    <x v="2"/>
  </r>
  <r>
    <d v="2020-03-29T00:00:00"/>
    <x v="2"/>
    <x v="0"/>
    <n v="4"/>
    <n v="21"/>
    <n v="8"/>
    <n v="1"/>
    <n v="1822675"/>
    <n v="1820995"/>
    <n v="0"/>
    <n v="1680"/>
    <n v="1"/>
    <s v="VSQU"/>
    <s v="Postpaid Mobile"/>
    <x v="3"/>
    <n v="4"/>
    <n v="8"/>
    <x v="0"/>
    <x v="2"/>
  </r>
  <r>
    <d v="2020-03-29T00:00:00"/>
    <x v="2"/>
    <x v="0"/>
    <n v="4"/>
    <n v="21"/>
    <n v="8"/>
    <n v="0"/>
    <n v="1279890"/>
    <n v="1278830"/>
    <n v="0"/>
    <n v="1060"/>
    <n v="2"/>
    <s v="VSQU"/>
    <s v="Postpaid Mobile"/>
    <x v="3"/>
    <n v="4"/>
    <n v="8"/>
    <x v="0"/>
    <x v="2"/>
  </r>
  <r>
    <d v="2020-03-29T00:00:00"/>
    <x v="2"/>
    <x v="0"/>
    <n v="4"/>
    <n v="9"/>
    <n v="20"/>
    <n v="1"/>
    <n v="1042235"/>
    <n v="1031325"/>
    <n v="10422"/>
    <n v="488"/>
    <n v="2"/>
    <s v="UMGR"/>
    <s v="Digital Cable TV"/>
    <x v="3"/>
    <n v="4"/>
    <n v="8"/>
    <x v="0"/>
    <x v="2"/>
  </r>
  <r>
    <d v="2020-03-29T00:00:00"/>
    <x v="2"/>
    <x v="0"/>
    <n v="5"/>
    <n v="1"/>
    <n v="3"/>
    <n v="0"/>
    <n v="1747710"/>
    <n v="1745007"/>
    <n v="0"/>
    <n v="2703"/>
    <n v="248"/>
    <s v="UVOX"/>
    <s v="Electricity"/>
    <x v="4"/>
    <n v="2"/>
    <n v="8"/>
    <x v="3"/>
    <x v="2"/>
  </r>
  <r>
    <d v="2020-03-29T00:00:00"/>
    <x v="2"/>
    <x v="0"/>
    <n v="5"/>
    <n v="4"/>
    <n v="3"/>
    <n v="1"/>
    <n v="1225585"/>
    <n v="1660745"/>
    <n v="0"/>
    <n v="-435160"/>
    <n v="21461"/>
    <s v="UVOX"/>
    <s v="Prepaid Mobile"/>
    <x v="4"/>
    <n v="2"/>
    <n v="8"/>
    <x v="3"/>
    <x v="2"/>
  </r>
  <r>
    <d v="2020-03-29T00:00:00"/>
    <x v="2"/>
    <x v="0"/>
    <n v="5"/>
    <n v="1"/>
    <n v="3"/>
    <n v="1"/>
    <n v="650930"/>
    <n v="549723"/>
    <n v="6509"/>
    <n v="94698"/>
    <n v="11195"/>
    <s v="UVOX"/>
    <s v="Electricity"/>
    <x v="4"/>
    <n v="2"/>
    <n v="8"/>
    <x v="3"/>
    <x v="2"/>
  </r>
  <r>
    <d v="2020-03-29T00:00:00"/>
    <x v="2"/>
    <x v="0"/>
    <n v="5"/>
    <n v="4"/>
    <n v="3"/>
    <n v="0"/>
    <n v="59120"/>
    <n v="80160"/>
    <n v="590"/>
    <n v="-21630"/>
    <n v="1415"/>
    <s v="UVOX"/>
    <s v="Prepaid Mobile"/>
    <x v="4"/>
    <n v="2"/>
    <n v="8"/>
    <x v="3"/>
    <x v="2"/>
  </r>
  <r>
    <d v="2020-03-29T00:00:00"/>
    <x v="2"/>
    <x v="0"/>
    <n v="5"/>
    <n v="4"/>
    <n v="6"/>
    <n v="1"/>
    <n v="176505"/>
    <n v="155415"/>
    <n v="1765"/>
    <n v="19325"/>
    <n v="796"/>
    <s v="QFXM"/>
    <s v="Prepaid Mobile"/>
    <x v="4"/>
    <n v="2"/>
    <n v="8"/>
    <x v="3"/>
    <x v="2"/>
  </r>
  <r>
    <d v="2020-03-30T00:00:00"/>
    <x v="2"/>
    <x v="0"/>
    <n v="1"/>
    <n v="21"/>
    <n v="8"/>
    <n v="1"/>
    <n v="1572500"/>
    <n v="1568295"/>
    <n v="0"/>
    <n v="4205"/>
    <n v="9"/>
    <s v="VSQU"/>
    <s v="Postpaid Mobile"/>
    <x v="0"/>
    <n v="4"/>
    <n v="4"/>
    <x v="0"/>
    <x v="0"/>
  </r>
  <r>
    <d v="2020-03-30T00:00:00"/>
    <x v="2"/>
    <x v="0"/>
    <n v="1"/>
    <n v="4"/>
    <n v="7"/>
    <n v="0"/>
    <n v="216665"/>
    <n v="180457"/>
    <n v="0"/>
    <n v="36208"/>
    <n v="142"/>
    <s v="ZYYT"/>
    <s v="Prepaid Mobile"/>
    <x v="0"/>
    <n v="4"/>
    <n v="4"/>
    <x v="0"/>
    <x v="0"/>
  </r>
  <r>
    <d v="2020-03-30T00:00:00"/>
    <x v="2"/>
    <x v="0"/>
    <n v="1"/>
    <n v="10"/>
    <n v="9"/>
    <n v="1"/>
    <n v="1436085"/>
    <n v="1418775"/>
    <n v="0"/>
    <n v="17310"/>
    <n v="141"/>
    <s v="ZVCE"/>
    <s v="EMI Payments"/>
    <x v="0"/>
    <n v="4"/>
    <n v="4"/>
    <x v="0"/>
    <x v="0"/>
  </r>
  <r>
    <d v="2020-03-30T00:00:00"/>
    <x v="2"/>
    <x v="0"/>
    <n v="1"/>
    <n v="8"/>
    <n v="6"/>
    <n v="0"/>
    <n v="1483900"/>
    <n v="1483200"/>
    <n v="29680"/>
    <n v="-28980"/>
    <n v="3"/>
    <s v="QFXM"/>
    <s v="Mobile Data"/>
    <x v="0"/>
    <n v="4"/>
    <n v="4"/>
    <x v="0"/>
    <x v="0"/>
  </r>
  <r>
    <d v="2020-03-30T00:00:00"/>
    <x v="2"/>
    <x v="0"/>
    <n v="1"/>
    <n v="1"/>
    <n v="1"/>
    <n v="1"/>
    <n v="638810"/>
    <n v="638656"/>
    <n v="0"/>
    <n v="154"/>
    <n v="2"/>
    <s v="LNAM"/>
    <s v="Electricity"/>
    <x v="0"/>
    <n v="4"/>
    <n v="4"/>
    <x v="0"/>
    <x v="0"/>
  </r>
  <r>
    <d v="2020-03-30T00:00:00"/>
    <x v="2"/>
    <x v="0"/>
    <n v="1"/>
    <n v="15"/>
    <n v="22"/>
    <n v="1"/>
    <n v="979355"/>
    <n v="981395"/>
    <n v="19587"/>
    <n v="-21627"/>
    <n v="2"/>
    <s v="CTFM"/>
    <s v="Multifinance Bill"/>
    <x v="0"/>
    <n v="4"/>
    <n v="4"/>
    <x v="0"/>
    <x v="0"/>
  </r>
  <r>
    <d v="2020-03-30T00:00:00"/>
    <x v="2"/>
    <x v="0"/>
    <n v="1"/>
    <n v="19"/>
    <n v="4"/>
    <n v="1"/>
    <n v="1072740"/>
    <n v="1072740"/>
    <n v="10727"/>
    <n v="-10727"/>
    <n v="7"/>
    <s v="WRIF"/>
    <s v="Metro"/>
    <x v="0"/>
    <n v="4"/>
    <n v="4"/>
    <x v="0"/>
    <x v="0"/>
  </r>
  <r>
    <d v="2020-03-30T00:00:00"/>
    <x v="2"/>
    <x v="0"/>
    <n v="1"/>
    <n v="14"/>
    <n v="25"/>
    <n v="1"/>
    <n v="1961585"/>
    <n v="1961435"/>
    <n v="0"/>
    <n v="150"/>
    <n v="3"/>
    <s v="DIQC"/>
    <s v="Education Bill"/>
    <x v="0"/>
    <n v="4"/>
    <n v="4"/>
    <x v="0"/>
    <x v="0"/>
  </r>
  <r>
    <d v="2020-03-30T00:00:00"/>
    <x v="2"/>
    <x v="0"/>
    <n v="1"/>
    <n v="8"/>
    <n v="1"/>
    <n v="1"/>
    <n v="1617280"/>
    <n v="1616370"/>
    <n v="0"/>
    <n v="910"/>
    <n v="2"/>
    <s v="LNAM"/>
    <s v="Mobile Data"/>
    <x v="0"/>
    <n v="4"/>
    <n v="4"/>
    <x v="0"/>
    <x v="0"/>
  </r>
  <r>
    <d v="2020-03-30T00:00:00"/>
    <x v="2"/>
    <x v="0"/>
    <n v="1"/>
    <n v="8"/>
    <n v="7"/>
    <n v="0"/>
    <n v="1405880"/>
    <n v="1383230"/>
    <n v="0"/>
    <n v="22650"/>
    <n v="50"/>
    <s v="ZYYT"/>
    <s v="Mobile Data"/>
    <x v="0"/>
    <n v="4"/>
    <n v="4"/>
    <x v="0"/>
    <x v="0"/>
  </r>
  <r>
    <d v="2020-03-30T00:00:00"/>
    <x v="2"/>
    <x v="0"/>
    <n v="1"/>
    <n v="5"/>
    <n v="14"/>
    <n v="1"/>
    <n v="1672990"/>
    <n v="1670193"/>
    <n v="0"/>
    <n v="2797"/>
    <n v="19"/>
    <s v="NGHU"/>
    <s v="Game Voucher"/>
    <x v="0"/>
    <n v="4"/>
    <n v="4"/>
    <x v="0"/>
    <x v="0"/>
  </r>
  <r>
    <d v="2020-03-30T00:00:00"/>
    <x v="2"/>
    <x v="0"/>
    <n v="1"/>
    <n v="3"/>
    <n v="2"/>
    <n v="1"/>
    <n v="798615"/>
    <n v="797010"/>
    <n v="0"/>
    <n v="1605"/>
    <n v="4"/>
    <s v="WMWK"/>
    <s v="Landline"/>
    <x v="0"/>
    <n v="4"/>
    <n v="4"/>
    <x v="0"/>
    <x v="0"/>
  </r>
  <r>
    <d v="2020-03-30T00:00:00"/>
    <x v="2"/>
    <x v="0"/>
    <n v="1"/>
    <n v="1"/>
    <n v="9"/>
    <n v="1"/>
    <n v="683800"/>
    <n v="567940"/>
    <n v="6838"/>
    <n v="109022"/>
    <n v="1929"/>
    <s v="ZVCE"/>
    <s v="Electricity"/>
    <x v="0"/>
    <n v="4"/>
    <n v="4"/>
    <x v="0"/>
    <x v="0"/>
  </r>
  <r>
    <d v="2020-03-30T00:00:00"/>
    <x v="2"/>
    <x v="0"/>
    <n v="1"/>
    <n v="9"/>
    <n v="20"/>
    <n v="1"/>
    <n v="745555"/>
    <n v="718105"/>
    <n v="0"/>
    <n v="27450"/>
    <n v="25"/>
    <s v="UMGR"/>
    <s v="Digital Cable TV"/>
    <x v="0"/>
    <n v="4"/>
    <n v="4"/>
    <x v="0"/>
    <x v="0"/>
  </r>
  <r>
    <d v="2020-03-30T00:00:00"/>
    <x v="2"/>
    <x v="0"/>
    <n v="1"/>
    <n v="21"/>
    <n v="20"/>
    <n v="1"/>
    <n v="287050"/>
    <n v="284370"/>
    <n v="0"/>
    <n v="2680"/>
    <n v="1"/>
    <s v="UMGR"/>
    <s v="Postpaid Mobile"/>
    <x v="0"/>
    <n v="4"/>
    <n v="4"/>
    <x v="0"/>
    <x v="0"/>
  </r>
  <r>
    <d v="2020-03-30T00:00:00"/>
    <x v="2"/>
    <x v="0"/>
    <n v="1"/>
    <n v="9"/>
    <n v="8"/>
    <n v="1"/>
    <n v="1401015"/>
    <n v="1394315"/>
    <n v="0"/>
    <n v="6700"/>
    <n v="3"/>
    <s v="VSQU"/>
    <s v="Digital Cable TV"/>
    <x v="0"/>
    <n v="4"/>
    <n v="4"/>
    <x v="0"/>
    <x v="0"/>
  </r>
  <r>
    <d v="2020-03-30T00:00:00"/>
    <x v="2"/>
    <x v="0"/>
    <n v="1"/>
    <n v="12"/>
    <n v="11"/>
    <n v="1"/>
    <n v="1286540"/>
    <n v="1465782"/>
    <n v="25730"/>
    <n v="-204972"/>
    <n v="5"/>
    <s v="MNKL"/>
    <s v="Property Tax"/>
    <x v="0"/>
    <n v="4"/>
    <n v="4"/>
    <x v="0"/>
    <x v="0"/>
  </r>
  <r>
    <d v="2020-03-30T00:00:00"/>
    <x v="2"/>
    <x v="0"/>
    <n v="1"/>
    <n v="8"/>
    <n v="7"/>
    <n v="1"/>
    <n v="598655"/>
    <n v="585335"/>
    <n v="5990"/>
    <n v="7330"/>
    <n v="143"/>
    <s v="ZYYT"/>
    <s v="Mobile Data"/>
    <x v="0"/>
    <n v="4"/>
    <n v="4"/>
    <x v="0"/>
    <x v="0"/>
  </r>
  <r>
    <d v="2020-03-30T00:00:00"/>
    <x v="2"/>
    <x v="0"/>
    <n v="1"/>
    <n v="5"/>
    <n v="12"/>
    <n v="0"/>
    <n v="944360"/>
    <n v="954548"/>
    <n v="0"/>
    <n v="-10188"/>
    <n v="53"/>
    <s v="GUZG"/>
    <s v="Game Voucher"/>
    <x v="0"/>
    <n v="4"/>
    <n v="4"/>
    <x v="0"/>
    <x v="0"/>
  </r>
  <r>
    <d v="2020-03-30T00:00:00"/>
    <x v="2"/>
    <x v="0"/>
    <n v="1"/>
    <n v="7"/>
    <n v="26"/>
    <n v="0"/>
    <n v="1670520"/>
    <n v="1669580"/>
    <n v="0"/>
    <n v="940"/>
    <n v="1"/>
    <s v="TLGY"/>
    <s v="Water"/>
    <x v="0"/>
    <n v="4"/>
    <n v="4"/>
    <x v="0"/>
    <x v="0"/>
  </r>
  <r>
    <d v="2020-03-30T00:00:00"/>
    <x v="2"/>
    <x v="0"/>
    <n v="1"/>
    <n v="6"/>
    <n v="7"/>
    <n v="0"/>
    <n v="145900"/>
    <n v="145840"/>
    <n v="4380"/>
    <n v="-4320"/>
    <n v="2"/>
    <s v="ZYYT"/>
    <s v="E-Money Top Up"/>
    <x v="0"/>
    <n v="4"/>
    <n v="4"/>
    <x v="0"/>
    <x v="0"/>
  </r>
  <r>
    <d v="2020-03-30T00:00:00"/>
    <x v="2"/>
    <x v="0"/>
    <n v="1"/>
    <n v="16"/>
    <n v="16"/>
    <n v="1"/>
    <n v="1853290"/>
    <n v="1830910"/>
    <n v="18533"/>
    <n v="3847"/>
    <n v="11"/>
    <s v="LBCB"/>
    <s v="Gift Card"/>
    <x v="0"/>
    <n v="4"/>
    <n v="4"/>
    <x v="0"/>
    <x v="0"/>
  </r>
  <r>
    <d v="2020-03-30T00:00:00"/>
    <x v="2"/>
    <x v="0"/>
    <n v="1"/>
    <n v="4"/>
    <n v="6"/>
    <n v="0"/>
    <n v="1416475"/>
    <n v="1416305"/>
    <n v="0"/>
    <n v="170"/>
    <n v="2"/>
    <s v="QFXM"/>
    <s v="Prepaid Mobile"/>
    <x v="0"/>
    <n v="4"/>
    <n v="4"/>
    <x v="0"/>
    <x v="0"/>
  </r>
  <r>
    <d v="2020-03-30T00:00:00"/>
    <x v="2"/>
    <x v="0"/>
    <n v="1"/>
    <n v="15"/>
    <n v="15"/>
    <n v="1"/>
    <n v="1285970"/>
    <n v="1268690"/>
    <n v="25719"/>
    <n v="-8439"/>
    <n v="12"/>
    <s v="UBRL"/>
    <s v="Multifinance Bill"/>
    <x v="0"/>
    <n v="4"/>
    <n v="4"/>
    <x v="0"/>
    <x v="0"/>
  </r>
  <r>
    <d v="2020-03-30T00:00:00"/>
    <x v="2"/>
    <x v="0"/>
    <n v="1"/>
    <n v="8"/>
    <n v="3"/>
    <n v="0"/>
    <n v="1882285"/>
    <n v="1872175"/>
    <n v="0"/>
    <n v="10110"/>
    <n v="27"/>
    <s v="UVOX"/>
    <s v="Mobile Data"/>
    <x v="0"/>
    <n v="4"/>
    <n v="4"/>
    <x v="0"/>
    <x v="0"/>
  </r>
  <r>
    <d v="2020-03-30T00:00:00"/>
    <x v="2"/>
    <x v="0"/>
    <n v="1"/>
    <n v="17"/>
    <n v="18"/>
    <n v="1"/>
    <n v="825510"/>
    <n v="825510"/>
    <n v="0"/>
    <n v="0"/>
    <n v="740"/>
    <s v="ANNP"/>
    <s v="E-Card Top Up"/>
    <x v="0"/>
    <n v="4"/>
    <n v="4"/>
    <x v="0"/>
    <x v="0"/>
  </r>
  <r>
    <d v="2020-03-30T00:00:00"/>
    <x v="2"/>
    <x v="0"/>
    <n v="1"/>
    <n v="4"/>
    <n v="3"/>
    <n v="0"/>
    <n v="1351735"/>
    <n v="1348235"/>
    <n v="0"/>
    <n v="3500"/>
    <n v="65"/>
    <s v="UVOX"/>
    <s v="Prepaid Mobile"/>
    <x v="0"/>
    <n v="4"/>
    <n v="4"/>
    <x v="0"/>
    <x v="0"/>
  </r>
  <r>
    <d v="2020-03-30T00:00:00"/>
    <x v="2"/>
    <x v="0"/>
    <n v="1"/>
    <n v="9"/>
    <n v="17"/>
    <n v="1"/>
    <n v="1880010"/>
    <n v="1877280"/>
    <n v="0"/>
    <n v="2730"/>
    <n v="10"/>
    <s v="ILLH"/>
    <s v="Digital Cable TV"/>
    <x v="0"/>
    <n v="4"/>
    <n v="4"/>
    <x v="0"/>
    <x v="0"/>
  </r>
  <r>
    <d v="2020-03-30T00:00:00"/>
    <x v="2"/>
    <x v="0"/>
    <n v="1"/>
    <n v="5"/>
    <n v="4"/>
    <n v="0"/>
    <n v="1597325"/>
    <n v="1587675"/>
    <n v="0"/>
    <n v="9650"/>
    <n v="123"/>
    <s v="WRIF"/>
    <s v="Game Voucher"/>
    <x v="0"/>
    <n v="4"/>
    <n v="4"/>
    <x v="0"/>
    <x v="0"/>
  </r>
  <r>
    <d v="2020-03-30T00:00:00"/>
    <x v="2"/>
    <x v="0"/>
    <n v="1"/>
    <n v="4"/>
    <n v="3"/>
    <n v="1"/>
    <n v="1408575"/>
    <n v="1018306"/>
    <n v="0"/>
    <n v="390269"/>
    <n v="6922"/>
    <s v="UVOX"/>
    <s v="Prepaid Mobile"/>
    <x v="0"/>
    <n v="4"/>
    <n v="4"/>
    <x v="0"/>
    <x v="0"/>
  </r>
  <r>
    <d v="2020-03-30T00:00:00"/>
    <x v="2"/>
    <x v="0"/>
    <n v="1"/>
    <n v="17"/>
    <n v="18"/>
    <n v="0"/>
    <n v="304865"/>
    <n v="304865"/>
    <n v="9150"/>
    <n v="-9150"/>
    <n v="4"/>
    <s v="ANNP"/>
    <s v="E-Card Top Up"/>
    <x v="0"/>
    <n v="4"/>
    <n v="4"/>
    <x v="0"/>
    <x v="0"/>
  </r>
  <r>
    <d v="2020-03-30T00:00:00"/>
    <x v="2"/>
    <x v="0"/>
    <n v="1"/>
    <n v="15"/>
    <n v="20"/>
    <n v="1"/>
    <n v="1099645"/>
    <n v="1098765"/>
    <n v="0"/>
    <n v="880"/>
    <n v="1"/>
    <s v="UMGR"/>
    <s v="Multifinance Bill"/>
    <x v="0"/>
    <n v="4"/>
    <n v="4"/>
    <x v="0"/>
    <x v="0"/>
  </r>
  <r>
    <d v="2020-03-30T00:00:00"/>
    <x v="2"/>
    <x v="0"/>
    <n v="1"/>
    <n v="19"/>
    <n v="19"/>
    <n v="1"/>
    <n v="1396210"/>
    <n v="1364860"/>
    <n v="0"/>
    <n v="31350"/>
    <n v="22"/>
    <s v="TJUA"/>
    <s v="Metro"/>
    <x v="0"/>
    <n v="4"/>
    <n v="4"/>
    <x v="0"/>
    <x v="0"/>
  </r>
  <r>
    <d v="2020-03-30T00:00:00"/>
    <x v="2"/>
    <x v="0"/>
    <n v="1"/>
    <n v="7"/>
    <n v="26"/>
    <n v="1"/>
    <n v="581530"/>
    <n v="561840"/>
    <n v="0"/>
    <n v="19690"/>
    <n v="8"/>
    <s v="TLGY"/>
    <s v="Water"/>
    <x v="0"/>
    <n v="4"/>
    <n v="4"/>
    <x v="0"/>
    <x v="0"/>
  </r>
  <r>
    <d v="2020-03-30T00:00:00"/>
    <x v="2"/>
    <x v="0"/>
    <n v="1"/>
    <n v="5"/>
    <n v="4"/>
    <n v="1"/>
    <n v="1243235"/>
    <n v="1238779"/>
    <n v="0"/>
    <n v="4456"/>
    <n v="302"/>
    <s v="WRIF"/>
    <s v="Game Voucher"/>
    <x v="0"/>
    <n v="4"/>
    <n v="4"/>
    <x v="0"/>
    <x v="0"/>
  </r>
  <r>
    <d v="2020-03-30T00:00:00"/>
    <x v="2"/>
    <x v="0"/>
    <n v="1"/>
    <n v="14"/>
    <n v="25"/>
    <n v="0"/>
    <n v="357070"/>
    <n v="358220"/>
    <n v="3571"/>
    <n v="-4721"/>
    <n v="1"/>
    <s v="DIQC"/>
    <s v="Education Bill"/>
    <x v="0"/>
    <n v="4"/>
    <n v="4"/>
    <x v="0"/>
    <x v="0"/>
  </r>
  <r>
    <d v="2020-03-30T00:00:00"/>
    <x v="2"/>
    <x v="0"/>
    <n v="1"/>
    <n v="4"/>
    <n v="6"/>
    <n v="1"/>
    <n v="711650"/>
    <n v="764420"/>
    <n v="14233"/>
    <n v="-67003"/>
    <n v="1257"/>
    <s v="QFXM"/>
    <s v="Prepaid Mobile"/>
    <x v="0"/>
    <n v="4"/>
    <n v="4"/>
    <x v="0"/>
    <x v="0"/>
  </r>
  <r>
    <d v="2020-03-30T00:00:00"/>
    <x v="2"/>
    <x v="0"/>
    <n v="1"/>
    <n v="4"/>
    <n v="1"/>
    <n v="1"/>
    <n v="1023150"/>
    <n v="1024115"/>
    <n v="0"/>
    <n v="-965"/>
    <n v="5"/>
    <s v="LNAM"/>
    <s v="Prepaid Mobile"/>
    <x v="0"/>
    <n v="4"/>
    <n v="4"/>
    <x v="0"/>
    <x v="0"/>
  </r>
  <r>
    <d v="2020-03-30T00:00:00"/>
    <x v="2"/>
    <x v="0"/>
    <n v="1"/>
    <n v="5"/>
    <n v="14"/>
    <n v="0"/>
    <n v="93320"/>
    <n v="93344"/>
    <n v="930"/>
    <n v="-954"/>
    <n v="1"/>
    <s v="NGHU"/>
    <s v="Game Voucher"/>
    <x v="0"/>
    <n v="4"/>
    <n v="4"/>
    <x v="0"/>
    <x v="0"/>
  </r>
  <r>
    <d v="2020-03-30T00:00:00"/>
    <x v="2"/>
    <x v="0"/>
    <n v="1"/>
    <n v="20"/>
    <n v="20"/>
    <n v="1"/>
    <n v="1921830"/>
    <n v="1931730"/>
    <n v="0"/>
    <n v="-9900"/>
    <n v="4"/>
    <s v="UMGR"/>
    <s v="Insurance Premium"/>
    <x v="0"/>
    <n v="4"/>
    <n v="4"/>
    <x v="0"/>
    <x v="0"/>
  </r>
  <r>
    <d v="2020-03-30T00:00:00"/>
    <x v="2"/>
    <x v="0"/>
    <n v="1"/>
    <n v="4"/>
    <n v="7"/>
    <n v="1"/>
    <n v="1922725"/>
    <n v="1926275"/>
    <n v="57682"/>
    <n v="-61232"/>
    <n v="251"/>
    <s v="ZYYT"/>
    <s v="Prepaid Mobile"/>
    <x v="0"/>
    <n v="4"/>
    <n v="4"/>
    <x v="0"/>
    <x v="0"/>
  </r>
  <r>
    <d v="2020-03-30T00:00:00"/>
    <x v="2"/>
    <x v="0"/>
    <n v="1"/>
    <n v="14"/>
    <n v="13"/>
    <n v="1"/>
    <n v="633210"/>
    <n v="581190"/>
    <n v="6332"/>
    <n v="45688"/>
    <n v="56"/>
    <s v="DCEE"/>
    <s v="Education Bill"/>
    <x v="0"/>
    <n v="4"/>
    <n v="4"/>
    <x v="0"/>
    <x v="0"/>
  </r>
  <r>
    <d v="2020-03-30T00:00:00"/>
    <x v="2"/>
    <x v="0"/>
    <n v="1"/>
    <n v="8"/>
    <n v="1"/>
    <n v="0"/>
    <n v="1241170"/>
    <n v="1243510"/>
    <n v="0"/>
    <n v="-2340"/>
    <n v="6"/>
    <s v="LNAM"/>
    <s v="Mobile Data"/>
    <x v="0"/>
    <n v="4"/>
    <n v="4"/>
    <x v="0"/>
    <x v="0"/>
  </r>
  <r>
    <d v="2020-03-30T00:00:00"/>
    <x v="2"/>
    <x v="0"/>
    <n v="1"/>
    <n v="4"/>
    <n v="1"/>
    <n v="0"/>
    <n v="1092645"/>
    <n v="1084505"/>
    <n v="0"/>
    <n v="8140"/>
    <n v="54"/>
    <s v="LNAM"/>
    <s v="Prepaid Mobile"/>
    <x v="0"/>
    <n v="4"/>
    <n v="4"/>
    <x v="0"/>
    <x v="0"/>
  </r>
  <r>
    <d v="2020-03-30T00:00:00"/>
    <x v="2"/>
    <x v="0"/>
    <n v="1"/>
    <n v="8"/>
    <n v="6"/>
    <n v="1"/>
    <n v="953555"/>
    <n v="859595"/>
    <n v="19070"/>
    <n v="74890"/>
    <n v="359"/>
    <s v="QFXM"/>
    <s v="Mobile Data"/>
    <x v="0"/>
    <n v="4"/>
    <n v="4"/>
    <x v="0"/>
    <x v="0"/>
  </r>
  <r>
    <d v="2020-03-30T00:00:00"/>
    <x v="2"/>
    <x v="0"/>
    <n v="1"/>
    <n v="9"/>
    <n v="21"/>
    <n v="1"/>
    <n v="1323705"/>
    <n v="1323435"/>
    <n v="0"/>
    <n v="270"/>
    <n v="1"/>
    <s v="ODHE"/>
    <s v="Digital Cable TV"/>
    <x v="0"/>
    <n v="4"/>
    <n v="4"/>
    <x v="0"/>
    <x v="0"/>
  </r>
  <r>
    <d v="2020-03-30T00:00:00"/>
    <x v="2"/>
    <x v="0"/>
    <n v="1"/>
    <n v="8"/>
    <n v="3"/>
    <n v="1"/>
    <n v="1329480"/>
    <n v="847680"/>
    <n v="13295"/>
    <n v="468505"/>
    <n v="855"/>
    <s v="UVOX"/>
    <s v="Mobile Data"/>
    <x v="0"/>
    <n v="4"/>
    <n v="4"/>
    <x v="0"/>
    <x v="0"/>
  </r>
  <r>
    <d v="2020-03-30T00:00:00"/>
    <x v="2"/>
    <x v="0"/>
    <n v="1"/>
    <n v="6"/>
    <n v="3"/>
    <n v="1"/>
    <n v="1528190"/>
    <n v="1584910"/>
    <n v="0"/>
    <n v="-56720"/>
    <n v="709"/>
    <s v="UVOX"/>
    <s v="E-Money Top Up"/>
    <x v="0"/>
    <n v="4"/>
    <n v="4"/>
    <x v="0"/>
    <x v="0"/>
  </r>
  <r>
    <d v="2020-03-30T00:00:00"/>
    <x v="2"/>
    <x v="0"/>
    <n v="1"/>
    <n v="1"/>
    <n v="1"/>
    <n v="0"/>
    <n v="21130"/>
    <n v="21050"/>
    <n v="0"/>
    <n v="80"/>
    <n v="7"/>
    <s v="LNAM"/>
    <s v="Electricity"/>
    <x v="0"/>
    <n v="4"/>
    <n v="4"/>
    <x v="0"/>
    <x v="0"/>
  </r>
  <r>
    <d v="2020-03-30T00:00:00"/>
    <x v="2"/>
    <x v="0"/>
    <n v="1"/>
    <n v="18"/>
    <n v="4"/>
    <n v="1"/>
    <n v="903460"/>
    <n v="903460"/>
    <n v="0"/>
    <n v="0"/>
    <n v="23"/>
    <s v="WRIF"/>
    <s v="LPG Booking"/>
    <x v="0"/>
    <n v="4"/>
    <n v="4"/>
    <x v="0"/>
    <x v="0"/>
  </r>
  <r>
    <d v="2020-03-30T00:00:00"/>
    <x v="2"/>
    <x v="0"/>
    <n v="1"/>
    <n v="6"/>
    <n v="3"/>
    <n v="0"/>
    <n v="1690170"/>
    <n v="1708530"/>
    <n v="0"/>
    <n v="-18360"/>
    <n v="362"/>
    <s v="UVOX"/>
    <s v="E-Money Top Up"/>
    <x v="0"/>
    <n v="4"/>
    <n v="4"/>
    <x v="0"/>
    <x v="0"/>
  </r>
  <r>
    <d v="2020-03-30T00:00:00"/>
    <x v="2"/>
    <x v="0"/>
    <n v="13"/>
    <n v="4"/>
    <n v="3"/>
    <n v="0"/>
    <n v="862685"/>
    <n v="845433"/>
    <n v="0"/>
    <n v="17252"/>
    <n v="225"/>
    <s v="UVOX"/>
    <s v="Prepaid Mobile"/>
    <x v="12"/>
    <n v="3"/>
    <n v="6"/>
    <x v="1"/>
    <x v="6"/>
  </r>
  <r>
    <d v="2020-03-30T00:00:00"/>
    <x v="2"/>
    <x v="0"/>
    <n v="13"/>
    <n v="4"/>
    <n v="3"/>
    <n v="1"/>
    <n v="1162755"/>
    <n v="1464885"/>
    <n v="0"/>
    <n v="-302130"/>
    <n v="9421"/>
    <s v="UVOX"/>
    <s v="Prepaid Mobile"/>
    <x v="12"/>
    <n v="3"/>
    <n v="6"/>
    <x v="1"/>
    <x v="6"/>
  </r>
  <r>
    <d v="2020-03-30T00:00:00"/>
    <x v="2"/>
    <x v="0"/>
    <n v="7"/>
    <n v="23"/>
    <n v="21"/>
    <n v="1"/>
    <n v="1828775"/>
    <n v="1827095"/>
    <n v="54863"/>
    <n v="-53183"/>
    <n v="10"/>
    <s v="ODHE"/>
    <s v="Piped Gas"/>
    <x v="6"/>
    <n v="2"/>
    <n v="1"/>
    <x v="3"/>
    <x v="1"/>
  </r>
  <r>
    <d v="2020-03-30T00:00:00"/>
    <x v="2"/>
    <x v="0"/>
    <n v="11"/>
    <n v="6"/>
    <n v="18"/>
    <n v="1"/>
    <n v="1869535"/>
    <n v="1870095"/>
    <n v="18700"/>
    <n v="-19260"/>
    <n v="103"/>
    <s v="ANNP"/>
    <s v="E-Money Top Up"/>
    <x v="10"/>
    <n v="1"/>
    <n v="3"/>
    <x v="2"/>
    <x v="4"/>
  </r>
  <r>
    <d v="2020-03-30T00:00:00"/>
    <x v="2"/>
    <x v="0"/>
    <n v="11"/>
    <n v="6"/>
    <n v="18"/>
    <n v="0"/>
    <n v="149490"/>
    <n v="149447"/>
    <n v="4485"/>
    <n v="-4442"/>
    <n v="6"/>
    <s v="ANNP"/>
    <s v="E-Money Top Up"/>
    <x v="10"/>
    <n v="1"/>
    <n v="3"/>
    <x v="2"/>
    <x v="4"/>
  </r>
  <r>
    <d v="2020-03-30T00:00:00"/>
    <x v="2"/>
    <x v="0"/>
    <n v="2"/>
    <n v="4"/>
    <n v="3"/>
    <n v="1"/>
    <n v="1645155"/>
    <n v="1644765"/>
    <n v="0"/>
    <n v="390"/>
    <n v="11"/>
    <s v="UVOX"/>
    <s v="Prepaid Mobile"/>
    <x v="1"/>
    <n v="3"/>
    <n v="1"/>
    <x v="1"/>
    <x v="1"/>
  </r>
  <r>
    <d v="2020-03-30T00:00:00"/>
    <x v="2"/>
    <x v="0"/>
    <n v="2"/>
    <n v="6"/>
    <n v="3"/>
    <n v="1"/>
    <n v="809960"/>
    <n v="809890"/>
    <n v="0"/>
    <n v="70"/>
    <n v="1"/>
    <s v="UVOX"/>
    <s v="E-Money Top Up"/>
    <x v="1"/>
    <n v="3"/>
    <n v="1"/>
    <x v="1"/>
    <x v="1"/>
  </r>
  <r>
    <d v="2020-03-30T00:00:00"/>
    <x v="2"/>
    <x v="0"/>
    <n v="2"/>
    <n v="4"/>
    <n v="6"/>
    <n v="1"/>
    <n v="535335"/>
    <n v="535247"/>
    <n v="0"/>
    <n v="88"/>
    <n v="2"/>
    <s v="QFXM"/>
    <s v="Prepaid Mobile"/>
    <x v="1"/>
    <n v="3"/>
    <n v="1"/>
    <x v="1"/>
    <x v="1"/>
  </r>
  <r>
    <d v="2020-03-30T00:00:00"/>
    <x v="2"/>
    <x v="0"/>
    <n v="2"/>
    <n v="8"/>
    <n v="3"/>
    <n v="1"/>
    <n v="1749775"/>
    <n v="1749745"/>
    <n v="52490"/>
    <n v="-52460"/>
    <n v="2"/>
    <s v="UVOX"/>
    <s v="Mobile Data"/>
    <x v="1"/>
    <n v="3"/>
    <n v="1"/>
    <x v="1"/>
    <x v="1"/>
  </r>
  <r>
    <d v="2020-03-30T00:00:00"/>
    <x v="2"/>
    <x v="0"/>
    <n v="2"/>
    <n v="8"/>
    <n v="7"/>
    <n v="1"/>
    <n v="918840"/>
    <n v="918753"/>
    <n v="9188"/>
    <n v="-9101"/>
    <n v="1"/>
    <s v="ZYYT"/>
    <s v="Mobile Data"/>
    <x v="1"/>
    <n v="3"/>
    <n v="1"/>
    <x v="1"/>
    <x v="1"/>
  </r>
  <r>
    <d v="2020-03-30T00:00:00"/>
    <x v="2"/>
    <x v="0"/>
    <n v="2"/>
    <n v="8"/>
    <n v="7"/>
    <n v="0"/>
    <n v="1529235"/>
    <n v="1529265"/>
    <n v="15292"/>
    <n v="-15322"/>
    <n v="1"/>
    <s v="ZYYT"/>
    <s v="Mobile Data"/>
    <x v="1"/>
    <n v="3"/>
    <n v="1"/>
    <x v="1"/>
    <x v="1"/>
  </r>
  <r>
    <d v="2020-03-30T00:00:00"/>
    <x v="2"/>
    <x v="0"/>
    <n v="10"/>
    <n v="6"/>
    <n v="3"/>
    <n v="1"/>
    <n v="1910350"/>
    <n v="1911540"/>
    <n v="0"/>
    <n v="-1190"/>
    <n v="13"/>
    <s v="UVOX"/>
    <s v="E-Money Top Up"/>
    <x v="9"/>
    <n v="3"/>
    <n v="1"/>
    <x v="1"/>
    <x v="1"/>
  </r>
  <r>
    <d v="2020-03-30T00:00:00"/>
    <x v="2"/>
    <x v="0"/>
    <n v="8"/>
    <n v="4"/>
    <n v="3"/>
    <n v="1"/>
    <n v="1937310"/>
    <n v="1857050"/>
    <n v="0"/>
    <n v="80260"/>
    <n v="1980"/>
    <s v="UVOX"/>
    <s v="Prepaid Mobile"/>
    <x v="7"/>
    <n v="4"/>
    <n v="2"/>
    <x v="0"/>
    <x v="3"/>
  </r>
  <r>
    <d v="2020-03-30T00:00:00"/>
    <x v="2"/>
    <x v="0"/>
    <n v="8"/>
    <n v="4"/>
    <n v="3"/>
    <n v="0"/>
    <n v="1723535"/>
    <n v="1695975"/>
    <n v="0"/>
    <n v="27560"/>
    <n v="454"/>
    <s v="UVOX"/>
    <s v="Prepaid Mobile"/>
    <x v="7"/>
    <n v="4"/>
    <n v="2"/>
    <x v="0"/>
    <x v="3"/>
  </r>
  <r>
    <d v="2020-03-30T00:00:00"/>
    <x v="2"/>
    <x v="0"/>
    <n v="9"/>
    <n v="21"/>
    <n v="8"/>
    <n v="1"/>
    <n v="1689130"/>
    <n v="1681230"/>
    <n v="33783"/>
    <n v="-25883"/>
    <n v="9"/>
    <s v="VSQU"/>
    <s v="Postpaid Mobile"/>
    <x v="8"/>
    <n v="4"/>
    <n v="2"/>
    <x v="0"/>
    <x v="3"/>
  </r>
  <r>
    <d v="2020-03-30T00:00:00"/>
    <x v="2"/>
    <x v="0"/>
    <n v="9"/>
    <n v="7"/>
    <n v="26"/>
    <n v="1"/>
    <n v="477120"/>
    <n v="480720"/>
    <n v="9542"/>
    <n v="-13142"/>
    <n v="18"/>
    <s v="TLGY"/>
    <s v="Water"/>
    <x v="8"/>
    <n v="4"/>
    <n v="2"/>
    <x v="0"/>
    <x v="3"/>
  </r>
  <r>
    <d v="2020-03-30T00:00:00"/>
    <x v="2"/>
    <x v="0"/>
    <n v="9"/>
    <n v="10"/>
    <n v="9"/>
    <n v="1"/>
    <n v="545560"/>
    <n v="811034"/>
    <n v="16367"/>
    <n v="-281841"/>
    <n v="222"/>
    <s v="ZVCE"/>
    <s v="EMI Payments"/>
    <x v="8"/>
    <n v="4"/>
    <n v="2"/>
    <x v="0"/>
    <x v="3"/>
  </r>
  <r>
    <d v="2020-03-30T00:00:00"/>
    <x v="2"/>
    <x v="0"/>
    <n v="9"/>
    <n v="3"/>
    <n v="2"/>
    <n v="1"/>
    <n v="766250"/>
    <n v="767755"/>
    <n v="0"/>
    <n v="-1505"/>
    <n v="2"/>
    <s v="WMWK"/>
    <s v="Landline"/>
    <x v="8"/>
    <n v="4"/>
    <n v="2"/>
    <x v="0"/>
    <x v="3"/>
  </r>
  <r>
    <d v="2020-03-30T00:00:00"/>
    <x v="2"/>
    <x v="0"/>
    <n v="9"/>
    <n v="9"/>
    <n v="8"/>
    <n v="1"/>
    <n v="1459595"/>
    <n v="1457735"/>
    <n v="29192"/>
    <n v="-27332"/>
    <n v="2"/>
    <s v="VSQU"/>
    <s v="Digital Cable TV"/>
    <x v="8"/>
    <n v="4"/>
    <n v="2"/>
    <x v="0"/>
    <x v="3"/>
  </r>
  <r>
    <d v="2020-03-30T00:00:00"/>
    <x v="2"/>
    <x v="0"/>
    <n v="9"/>
    <n v="19"/>
    <n v="19"/>
    <n v="1"/>
    <n v="1707510"/>
    <n v="1679546"/>
    <n v="51230"/>
    <n v="-23266"/>
    <n v="17"/>
    <s v="TJUA"/>
    <s v="Metro"/>
    <x v="8"/>
    <n v="4"/>
    <n v="2"/>
    <x v="0"/>
    <x v="3"/>
  </r>
  <r>
    <d v="2020-03-30T00:00:00"/>
    <x v="2"/>
    <x v="0"/>
    <n v="9"/>
    <n v="6"/>
    <n v="18"/>
    <n v="0"/>
    <n v="338790"/>
    <n v="339380"/>
    <n v="6776"/>
    <n v="-7366"/>
    <n v="5"/>
    <s v="ANNP"/>
    <s v="E-Money Top Up"/>
    <x v="8"/>
    <n v="4"/>
    <n v="2"/>
    <x v="0"/>
    <x v="3"/>
  </r>
  <r>
    <d v="2020-03-30T00:00:00"/>
    <x v="2"/>
    <x v="0"/>
    <n v="9"/>
    <n v="6"/>
    <n v="18"/>
    <n v="1"/>
    <n v="989905"/>
    <n v="967755"/>
    <n v="0"/>
    <n v="22150"/>
    <n v="88"/>
    <s v="ANNP"/>
    <s v="E-Money Top Up"/>
    <x v="8"/>
    <n v="4"/>
    <n v="2"/>
    <x v="0"/>
    <x v="3"/>
  </r>
  <r>
    <d v="2020-03-30T00:00:00"/>
    <x v="2"/>
    <x v="0"/>
    <n v="6"/>
    <n v="7"/>
    <n v="26"/>
    <n v="1"/>
    <n v="1001220"/>
    <n v="1016320"/>
    <n v="30040"/>
    <n v="-45140"/>
    <n v="18"/>
    <s v="TLGY"/>
    <s v="Water"/>
    <x v="5"/>
    <n v="3"/>
    <n v="2"/>
    <x v="1"/>
    <x v="3"/>
  </r>
  <r>
    <d v="2020-03-30T00:00:00"/>
    <x v="2"/>
    <x v="0"/>
    <n v="6"/>
    <n v="15"/>
    <n v="15"/>
    <n v="1"/>
    <n v="883255"/>
    <n v="850195"/>
    <n v="26498"/>
    <n v="6562"/>
    <n v="26"/>
    <s v="UBRL"/>
    <s v="Multifinance Bill"/>
    <x v="5"/>
    <n v="3"/>
    <n v="2"/>
    <x v="1"/>
    <x v="3"/>
  </r>
  <r>
    <d v="2020-03-30T00:00:00"/>
    <x v="2"/>
    <x v="0"/>
    <n v="14"/>
    <n v="8"/>
    <n v="7"/>
    <n v="1"/>
    <n v="728765"/>
    <n v="728555"/>
    <n v="0"/>
    <n v="210"/>
    <n v="1"/>
    <s v="ZYYT"/>
    <s v="Mobile Data"/>
    <x v="13"/>
    <n v="1"/>
    <n v="2"/>
    <x v="2"/>
    <x v="3"/>
  </r>
  <r>
    <d v="2020-03-30T00:00:00"/>
    <x v="2"/>
    <x v="0"/>
    <n v="14"/>
    <n v="6"/>
    <n v="3"/>
    <n v="1"/>
    <n v="1368550"/>
    <n v="1368460"/>
    <n v="41060"/>
    <n v="-40970"/>
    <n v="14"/>
    <s v="UVOX"/>
    <s v="E-Money Top Up"/>
    <x v="13"/>
    <n v="1"/>
    <n v="2"/>
    <x v="2"/>
    <x v="3"/>
  </r>
  <r>
    <d v="2020-03-30T00:00:00"/>
    <x v="2"/>
    <x v="0"/>
    <n v="14"/>
    <n v="6"/>
    <n v="3"/>
    <n v="0"/>
    <n v="1394945"/>
    <n v="1394835"/>
    <n v="13949"/>
    <n v="-13839"/>
    <n v="3"/>
    <s v="UVOX"/>
    <s v="E-Money Top Up"/>
    <x v="13"/>
    <n v="1"/>
    <n v="2"/>
    <x v="2"/>
    <x v="3"/>
  </r>
  <r>
    <d v="2020-03-30T00:00:00"/>
    <x v="2"/>
    <x v="0"/>
    <n v="14"/>
    <n v="4"/>
    <n v="3"/>
    <n v="1"/>
    <n v="138050"/>
    <n v="86980"/>
    <n v="4140"/>
    <n v="46930"/>
    <n v="1373"/>
    <s v="UVOX"/>
    <s v="Prepaid Mobile"/>
    <x v="13"/>
    <n v="1"/>
    <n v="2"/>
    <x v="2"/>
    <x v="3"/>
  </r>
  <r>
    <d v="2020-03-30T00:00:00"/>
    <x v="2"/>
    <x v="0"/>
    <n v="14"/>
    <n v="6"/>
    <n v="18"/>
    <n v="1"/>
    <n v="1260205"/>
    <n v="1260142"/>
    <n v="37806"/>
    <n v="-37743"/>
    <n v="13"/>
    <s v="ANNP"/>
    <s v="E-Money Top Up"/>
    <x v="13"/>
    <n v="1"/>
    <n v="2"/>
    <x v="2"/>
    <x v="3"/>
  </r>
  <r>
    <d v="2020-03-30T00:00:00"/>
    <x v="2"/>
    <x v="0"/>
    <n v="14"/>
    <n v="8"/>
    <n v="3"/>
    <n v="1"/>
    <n v="62405"/>
    <n v="62505"/>
    <n v="0"/>
    <n v="-100"/>
    <n v="8"/>
    <s v="UVOX"/>
    <s v="Mobile Data"/>
    <x v="13"/>
    <n v="1"/>
    <n v="2"/>
    <x v="2"/>
    <x v="3"/>
  </r>
  <r>
    <d v="2020-03-30T00:00:00"/>
    <x v="2"/>
    <x v="0"/>
    <n v="14"/>
    <n v="4"/>
    <n v="3"/>
    <n v="0"/>
    <n v="1945715"/>
    <n v="1942742"/>
    <n v="0"/>
    <n v="2973"/>
    <n v="90"/>
    <s v="UVOX"/>
    <s v="Prepaid Mobile"/>
    <x v="13"/>
    <n v="1"/>
    <n v="2"/>
    <x v="2"/>
    <x v="3"/>
  </r>
  <r>
    <d v="2020-03-30T00:00:00"/>
    <x v="2"/>
    <x v="0"/>
    <n v="4"/>
    <n v="15"/>
    <n v="15"/>
    <n v="1"/>
    <n v="583850"/>
    <n v="587450"/>
    <n v="0"/>
    <n v="-3600"/>
    <n v="3"/>
    <s v="UBRL"/>
    <s v="Multifinance Bill"/>
    <x v="3"/>
    <n v="4"/>
    <n v="8"/>
    <x v="0"/>
    <x v="2"/>
  </r>
  <r>
    <d v="2020-03-30T00:00:00"/>
    <x v="2"/>
    <x v="0"/>
    <n v="4"/>
    <n v="9"/>
    <n v="20"/>
    <n v="1"/>
    <n v="516655"/>
    <n v="506445"/>
    <n v="10333"/>
    <n v="-123"/>
    <n v="4"/>
    <s v="UMGR"/>
    <s v="Digital Cable TV"/>
    <x v="3"/>
    <n v="4"/>
    <n v="8"/>
    <x v="0"/>
    <x v="2"/>
  </r>
  <r>
    <d v="2020-03-30T00:00:00"/>
    <x v="2"/>
    <x v="0"/>
    <n v="4"/>
    <n v="9"/>
    <n v="8"/>
    <n v="1"/>
    <n v="691130"/>
    <n v="685330"/>
    <n v="20734"/>
    <n v="-14934"/>
    <n v="4"/>
    <s v="VSQU"/>
    <s v="Digital Cable TV"/>
    <x v="3"/>
    <n v="4"/>
    <n v="8"/>
    <x v="0"/>
    <x v="2"/>
  </r>
  <r>
    <d v="2020-03-30T00:00:00"/>
    <x v="2"/>
    <x v="0"/>
    <n v="4"/>
    <n v="21"/>
    <n v="8"/>
    <n v="1"/>
    <n v="151975"/>
    <n v="154999"/>
    <n v="3040"/>
    <n v="-6064"/>
    <n v="19"/>
    <s v="VSQU"/>
    <s v="Postpaid Mobile"/>
    <x v="3"/>
    <n v="4"/>
    <n v="8"/>
    <x v="0"/>
    <x v="2"/>
  </r>
  <r>
    <d v="2020-03-30T00:00:00"/>
    <x v="2"/>
    <x v="0"/>
    <n v="17"/>
    <n v="4"/>
    <n v="3"/>
    <n v="1"/>
    <n v="788625"/>
    <n v="788416"/>
    <n v="0"/>
    <n v="209"/>
    <n v="1"/>
    <s v="UVOX"/>
    <s v="Prepaid Mobile"/>
    <x v="16"/>
    <n v="3"/>
    <n v="1"/>
    <x v="1"/>
    <x v="1"/>
  </r>
  <r>
    <d v="2020-03-30T00:00:00"/>
    <x v="2"/>
    <x v="0"/>
    <n v="5"/>
    <n v="4"/>
    <n v="3"/>
    <n v="0"/>
    <n v="424185"/>
    <n v="391035"/>
    <n v="0"/>
    <n v="33150"/>
    <n v="1128"/>
    <s v="UVOX"/>
    <s v="Prepaid Mobile"/>
    <x v="4"/>
    <n v="2"/>
    <n v="8"/>
    <x v="3"/>
    <x v="2"/>
  </r>
  <r>
    <d v="2020-03-30T00:00:00"/>
    <x v="2"/>
    <x v="0"/>
    <n v="5"/>
    <n v="1"/>
    <n v="3"/>
    <n v="1"/>
    <n v="1270660"/>
    <n v="1277630"/>
    <n v="0"/>
    <n v="-6970"/>
    <n v="7749"/>
    <s v="UVOX"/>
    <s v="Electricity"/>
    <x v="4"/>
    <n v="2"/>
    <n v="8"/>
    <x v="3"/>
    <x v="2"/>
  </r>
  <r>
    <d v="2020-03-30T00:00:00"/>
    <x v="2"/>
    <x v="0"/>
    <n v="5"/>
    <n v="1"/>
    <n v="3"/>
    <n v="0"/>
    <n v="126795"/>
    <n v="126659"/>
    <n v="1270"/>
    <n v="-1134"/>
    <n v="131"/>
    <s v="UVOX"/>
    <s v="Electricity"/>
    <x v="4"/>
    <n v="2"/>
    <n v="8"/>
    <x v="3"/>
    <x v="2"/>
  </r>
  <r>
    <d v="2020-03-30T00:00:00"/>
    <x v="2"/>
    <x v="0"/>
    <n v="5"/>
    <n v="4"/>
    <n v="3"/>
    <n v="1"/>
    <n v="1483030"/>
    <n v="467020"/>
    <n v="0"/>
    <n v="1016010"/>
    <n v="20515"/>
    <s v="UVOX"/>
    <s v="Prepaid Mobile"/>
    <x v="4"/>
    <n v="2"/>
    <n v="8"/>
    <x v="3"/>
    <x v="2"/>
  </r>
  <r>
    <d v="2020-03-30T00:00:00"/>
    <x v="2"/>
    <x v="0"/>
    <n v="5"/>
    <n v="4"/>
    <n v="6"/>
    <n v="1"/>
    <n v="1709195"/>
    <n v="1699975"/>
    <n v="0"/>
    <n v="9220"/>
    <n v="1351"/>
    <s v="QFXM"/>
    <s v="Prepaid Mobile"/>
    <x v="4"/>
    <n v="2"/>
    <n v="8"/>
    <x v="3"/>
    <x v="2"/>
  </r>
  <r>
    <d v="2020-03-31T00:00:00"/>
    <x v="2"/>
    <x v="0"/>
    <n v="1"/>
    <n v="18"/>
    <n v="4"/>
    <n v="1"/>
    <n v="650655"/>
    <n v="650655"/>
    <n v="19520"/>
    <n v="-19520"/>
    <n v="27"/>
    <s v="WRIF"/>
    <s v="LPG Booking"/>
    <x v="0"/>
    <n v="4"/>
    <n v="4"/>
    <x v="0"/>
    <x v="0"/>
  </r>
  <r>
    <d v="2020-03-31T00:00:00"/>
    <x v="2"/>
    <x v="0"/>
    <n v="1"/>
    <n v="9"/>
    <n v="8"/>
    <n v="1"/>
    <n v="135960"/>
    <n v="134410"/>
    <n v="4079"/>
    <n v="-2529"/>
    <n v="13"/>
    <s v="VSQU"/>
    <s v="Digital Cable TV"/>
    <x v="0"/>
    <n v="4"/>
    <n v="4"/>
    <x v="0"/>
    <x v="0"/>
  </r>
  <r>
    <d v="2020-03-31T00:00:00"/>
    <x v="2"/>
    <x v="0"/>
    <n v="1"/>
    <n v="8"/>
    <n v="7"/>
    <n v="1"/>
    <n v="1546005"/>
    <n v="1567005"/>
    <n v="0"/>
    <n v="-21000"/>
    <n v="121"/>
    <s v="ZYYT"/>
    <s v="Mobile Data"/>
    <x v="0"/>
    <n v="4"/>
    <n v="4"/>
    <x v="0"/>
    <x v="0"/>
  </r>
  <r>
    <d v="2020-03-31T00:00:00"/>
    <x v="2"/>
    <x v="0"/>
    <n v="1"/>
    <n v="4"/>
    <n v="1"/>
    <n v="0"/>
    <n v="1399135"/>
    <n v="1389175"/>
    <n v="13990"/>
    <n v="-4030"/>
    <n v="130"/>
    <s v="LNAM"/>
    <s v="Prepaid Mobile"/>
    <x v="0"/>
    <n v="4"/>
    <n v="4"/>
    <x v="0"/>
    <x v="0"/>
  </r>
  <r>
    <d v="2020-03-31T00:00:00"/>
    <x v="2"/>
    <x v="0"/>
    <n v="1"/>
    <n v="17"/>
    <n v="18"/>
    <n v="0"/>
    <n v="813160"/>
    <n v="813160"/>
    <n v="0"/>
    <n v="0"/>
    <n v="8"/>
    <s v="ANNP"/>
    <s v="E-Card Top Up"/>
    <x v="0"/>
    <n v="4"/>
    <n v="4"/>
    <x v="0"/>
    <x v="0"/>
  </r>
  <r>
    <d v="2020-03-31T00:00:00"/>
    <x v="2"/>
    <x v="0"/>
    <n v="1"/>
    <n v="16"/>
    <n v="16"/>
    <n v="1"/>
    <n v="598155"/>
    <n v="584503"/>
    <n v="17945"/>
    <n v="-4293"/>
    <n v="23"/>
    <s v="LBCB"/>
    <s v="Gift Card"/>
    <x v="0"/>
    <n v="4"/>
    <n v="4"/>
    <x v="0"/>
    <x v="0"/>
  </r>
  <r>
    <d v="2020-03-31T00:00:00"/>
    <x v="2"/>
    <x v="0"/>
    <n v="1"/>
    <n v="20"/>
    <n v="20"/>
    <n v="1"/>
    <n v="1279980"/>
    <n v="1278260"/>
    <n v="12800"/>
    <n v="-11080"/>
    <n v="6"/>
    <s v="UMGR"/>
    <s v="Insurance Premium"/>
    <x v="0"/>
    <n v="4"/>
    <n v="4"/>
    <x v="0"/>
    <x v="0"/>
  </r>
  <r>
    <d v="2020-03-31T00:00:00"/>
    <x v="2"/>
    <x v="0"/>
    <n v="1"/>
    <n v="8"/>
    <n v="3"/>
    <n v="1"/>
    <n v="1449900"/>
    <n v="577528"/>
    <n v="29000"/>
    <n v="843372"/>
    <n v="907"/>
    <s v="UVOX"/>
    <s v="Mobile Data"/>
    <x v="0"/>
    <n v="4"/>
    <n v="4"/>
    <x v="0"/>
    <x v="0"/>
  </r>
  <r>
    <d v="2020-03-31T00:00:00"/>
    <x v="2"/>
    <x v="0"/>
    <n v="1"/>
    <n v="9"/>
    <n v="20"/>
    <n v="1"/>
    <n v="1455630"/>
    <n v="1375374"/>
    <n v="0"/>
    <n v="80256"/>
    <n v="26"/>
    <s v="UMGR"/>
    <s v="Digital Cable TV"/>
    <x v="0"/>
    <n v="4"/>
    <n v="4"/>
    <x v="0"/>
    <x v="0"/>
  </r>
  <r>
    <d v="2020-03-31T00:00:00"/>
    <x v="2"/>
    <x v="0"/>
    <n v="1"/>
    <n v="8"/>
    <n v="7"/>
    <n v="0"/>
    <n v="1401885"/>
    <n v="1368209"/>
    <n v="0"/>
    <n v="33676"/>
    <n v="80"/>
    <s v="ZYYT"/>
    <s v="Mobile Data"/>
    <x v="0"/>
    <n v="4"/>
    <n v="4"/>
    <x v="0"/>
    <x v="0"/>
  </r>
  <r>
    <d v="2020-03-31T00:00:00"/>
    <x v="2"/>
    <x v="0"/>
    <n v="1"/>
    <n v="9"/>
    <n v="17"/>
    <n v="1"/>
    <n v="475575"/>
    <n v="473135"/>
    <n v="0"/>
    <n v="2440"/>
    <n v="4"/>
    <s v="ILLH"/>
    <s v="Digital Cable TV"/>
    <x v="0"/>
    <n v="4"/>
    <n v="4"/>
    <x v="0"/>
    <x v="0"/>
  </r>
  <r>
    <d v="2020-03-31T00:00:00"/>
    <x v="2"/>
    <x v="0"/>
    <n v="1"/>
    <n v="4"/>
    <n v="1"/>
    <n v="1"/>
    <n v="1043725"/>
    <n v="1038525"/>
    <n v="0"/>
    <n v="5200"/>
    <n v="6"/>
    <s v="LNAM"/>
    <s v="Prepaid Mobile"/>
    <x v="0"/>
    <n v="4"/>
    <n v="4"/>
    <x v="0"/>
    <x v="0"/>
  </r>
  <r>
    <d v="2020-03-31T00:00:00"/>
    <x v="2"/>
    <x v="0"/>
    <n v="1"/>
    <n v="4"/>
    <n v="3"/>
    <n v="1"/>
    <n v="1672470"/>
    <n v="1880340"/>
    <n v="16725"/>
    <n v="-224595"/>
    <n v="5825"/>
    <s v="UVOX"/>
    <s v="Prepaid Mobile"/>
    <x v="0"/>
    <n v="4"/>
    <n v="4"/>
    <x v="0"/>
    <x v="0"/>
  </r>
  <r>
    <d v="2020-03-31T00:00:00"/>
    <x v="2"/>
    <x v="0"/>
    <n v="1"/>
    <n v="6"/>
    <n v="7"/>
    <n v="0"/>
    <n v="865630"/>
    <n v="864338"/>
    <n v="0"/>
    <n v="1292"/>
    <n v="17"/>
    <s v="ZYYT"/>
    <s v="E-Money Top Up"/>
    <x v="0"/>
    <n v="4"/>
    <n v="4"/>
    <x v="0"/>
    <x v="0"/>
  </r>
  <r>
    <d v="2020-03-31T00:00:00"/>
    <x v="2"/>
    <x v="0"/>
    <n v="1"/>
    <n v="8"/>
    <n v="1"/>
    <n v="1"/>
    <n v="170600"/>
    <n v="170665"/>
    <n v="0"/>
    <n v="-65"/>
    <n v="2"/>
    <s v="LNAM"/>
    <s v="Mobile Data"/>
    <x v="0"/>
    <n v="4"/>
    <n v="4"/>
    <x v="0"/>
    <x v="0"/>
  </r>
  <r>
    <d v="2020-03-31T00:00:00"/>
    <x v="2"/>
    <x v="0"/>
    <n v="1"/>
    <n v="6"/>
    <n v="3"/>
    <n v="1"/>
    <n v="129155"/>
    <n v="45343"/>
    <n v="3870"/>
    <n v="79942"/>
    <n v="1099"/>
    <s v="UVOX"/>
    <s v="E-Money Top Up"/>
    <x v="0"/>
    <n v="4"/>
    <n v="4"/>
    <x v="0"/>
    <x v="0"/>
  </r>
  <r>
    <d v="2020-03-31T00:00:00"/>
    <x v="2"/>
    <x v="0"/>
    <n v="1"/>
    <n v="5"/>
    <n v="4"/>
    <n v="1"/>
    <n v="638835"/>
    <n v="556369"/>
    <n v="12777"/>
    <n v="69689"/>
    <n v="746"/>
    <s v="WRIF"/>
    <s v="Game Voucher"/>
    <x v="0"/>
    <n v="4"/>
    <n v="4"/>
    <x v="0"/>
    <x v="0"/>
  </r>
  <r>
    <d v="2020-03-31T00:00:00"/>
    <x v="2"/>
    <x v="0"/>
    <n v="1"/>
    <n v="21"/>
    <n v="8"/>
    <n v="1"/>
    <n v="1485580"/>
    <n v="1460207"/>
    <n v="29712"/>
    <n v="-4339"/>
    <n v="34"/>
    <s v="VSQU"/>
    <s v="Postpaid Mobile"/>
    <x v="0"/>
    <n v="4"/>
    <n v="4"/>
    <x v="0"/>
    <x v="0"/>
  </r>
  <r>
    <d v="2020-03-31T00:00:00"/>
    <x v="2"/>
    <x v="0"/>
    <n v="1"/>
    <n v="4"/>
    <n v="3"/>
    <n v="0"/>
    <n v="795555"/>
    <n v="796125"/>
    <n v="0"/>
    <n v="-570"/>
    <n v="76"/>
    <s v="UVOX"/>
    <s v="Prepaid Mobile"/>
    <x v="0"/>
    <n v="4"/>
    <n v="4"/>
    <x v="0"/>
    <x v="0"/>
  </r>
  <r>
    <d v="2020-03-31T00:00:00"/>
    <x v="2"/>
    <x v="0"/>
    <n v="1"/>
    <n v="14"/>
    <n v="25"/>
    <n v="1"/>
    <n v="1917475"/>
    <n v="1917705"/>
    <n v="38350"/>
    <n v="-38580"/>
    <n v="2"/>
    <s v="DIQC"/>
    <s v="Education Bill"/>
    <x v="0"/>
    <n v="4"/>
    <n v="4"/>
    <x v="0"/>
    <x v="0"/>
  </r>
  <r>
    <d v="2020-03-31T00:00:00"/>
    <x v="2"/>
    <x v="0"/>
    <n v="1"/>
    <n v="1"/>
    <n v="9"/>
    <n v="1"/>
    <n v="1796835"/>
    <n v="1710504"/>
    <n v="0"/>
    <n v="86331"/>
    <n v="1913"/>
    <s v="ZVCE"/>
    <s v="Electricity"/>
    <x v="0"/>
    <n v="4"/>
    <n v="4"/>
    <x v="0"/>
    <x v="0"/>
  </r>
  <r>
    <d v="2020-03-31T00:00:00"/>
    <x v="2"/>
    <x v="0"/>
    <n v="1"/>
    <n v="8"/>
    <n v="6"/>
    <n v="1"/>
    <n v="1376400"/>
    <n v="1477216"/>
    <n v="0"/>
    <n v="-100816"/>
    <n v="423"/>
    <s v="QFXM"/>
    <s v="Mobile Data"/>
    <x v="0"/>
    <n v="4"/>
    <n v="4"/>
    <x v="0"/>
    <x v="0"/>
  </r>
  <r>
    <d v="2020-03-31T00:00:00"/>
    <x v="2"/>
    <x v="0"/>
    <n v="1"/>
    <n v="15"/>
    <n v="20"/>
    <n v="1"/>
    <n v="1679890"/>
    <n v="1682110"/>
    <n v="0"/>
    <n v="-2220"/>
    <n v="3"/>
    <s v="UMGR"/>
    <s v="Multifinance Bill"/>
    <x v="0"/>
    <n v="4"/>
    <n v="4"/>
    <x v="0"/>
    <x v="0"/>
  </r>
  <r>
    <d v="2020-03-31T00:00:00"/>
    <x v="2"/>
    <x v="0"/>
    <n v="1"/>
    <n v="12"/>
    <n v="11"/>
    <n v="1"/>
    <n v="1446960"/>
    <n v="1543940"/>
    <n v="14470"/>
    <n v="-111450"/>
    <n v="3"/>
    <s v="MNKL"/>
    <s v="Property Tax"/>
    <x v="0"/>
    <n v="4"/>
    <n v="4"/>
    <x v="0"/>
    <x v="0"/>
  </r>
  <r>
    <d v="2020-03-31T00:00:00"/>
    <x v="2"/>
    <x v="0"/>
    <n v="1"/>
    <n v="1"/>
    <n v="3"/>
    <n v="1"/>
    <n v="544350"/>
    <n v="543841"/>
    <n v="10887"/>
    <n v="-10378"/>
    <n v="228"/>
    <s v="UVOX"/>
    <s v="Electricity"/>
    <x v="0"/>
    <n v="4"/>
    <n v="4"/>
    <x v="0"/>
    <x v="0"/>
  </r>
  <r>
    <d v="2020-03-31T00:00:00"/>
    <x v="2"/>
    <x v="0"/>
    <n v="1"/>
    <n v="1"/>
    <n v="1"/>
    <n v="0"/>
    <n v="885330"/>
    <n v="884000"/>
    <n v="17710"/>
    <n v="-16380"/>
    <n v="45"/>
    <s v="LNAM"/>
    <s v="Electricity"/>
    <x v="0"/>
    <n v="4"/>
    <n v="4"/>
    <x v="0"/>
    <x v="0"/>
  </r>
  <r>
    <d v="2020-03-31T00:00:00"/>
    <x v="2"/>
    <x v="0"/>
    <n v="1"/>
    <n v="8"/>
    <n v="6"/>
    <n v="0"/>
    <n v="976015"/>
    <n v="975085"/>
    <n v="0"/>
    <n v="930"/>
    <n v="5"/>
    <s v="QFXM"/>
    <s v="Mobile Data"/>
    <x v="0"/>
    <n v="4"/>
    <n v="4"/>
    <x v="0"/>
    <x v="0"/>
  </r>
  <r>
    <d v="2020-03-31T00:00:00"/>
    <x v="2"/>
    <x v="0"/>
    <n v="1"/>
    <n v="4"/>
    <n v="6"/>
    <n v="1"/>
    <n v="801700"/>
    <n v="71460"/>
    <n v="0"/>
    <n v="730240"/>
    <n v="1669"/>
    <s v="QFXM"/>
    <s v="Prepaid Mobile"/>
    <x v="0"/>
    <n v="4"/>
    <n v="4"/>
    <x v="0"/>
    <x v="0"/>
  </r>
  <r>
    <d v="2020-03-31T00:00:00"/>
    <x v="2"/>
    <x v="0"/>
    <n v="1"/>
    <n v="19"/>
    <n v="19"/>
    <n v="1"/>
    <n v="587335"/>
    <n v="536265"/>
    <n v="0"/>
    <n v="51070"/>
    <n v="28"/>
    <s v="TJUA"/>
    <s v="Metro"/>
    <x v="0"/>
    <n v="4"/>
    <n v="4"/>
    <x v="0"/>
    <x v="0"/>
  </r>
  <r>
    <d v="2020-03-31T00:00:00"/>
    <x v="2"/>
    <x v="0"/>
    <n v="1"/>
    <n v="10"/>
    <n v="9"/>
    <n v="1"/>
    <n v="16980"/>
    <n v="-63886"/>
    <n v="170"/>
    <n v="80696"/>
    <n v="104"/>
    <s v="ZVCE"/>
    <s v="EMI Payments"/>
    <x v="0"/>
    <n v="4"/>
    <n v="4"/>
    <x v="0"/>
    <x v="0"/>
  </r>
  <r>
    <d v="2020-03-31T00:00:00"/>
    <x v="2"/>
    <x v="0"/>
    <n v="1"/>
    <n v="4"/>
    <n v="7"/>
    <n v="0"/>
    <n v="285220"/>
    <n v="269520"/>
    <n v="0"/>
    <n v="15700"/>
    <n v="251"/>
    <s v="ZYYT"/>
    <s v="Prepaid Mobile"/>
    <x v="0"/>
    <n v="4"/>
    <n v="4"/>
    <x v="0"/>
    <x v="0"/>
  </r>
  <r>
    <d v="2020-03-31T00:00:00"/>
    <x v="2"/>
    <x v="0"/>
    <n v="1"/>
    <n v="5"/>
    <n v="14"/>
    <n v="1"/>
    <n v="1281900"/>
    <n v="1282160"/>
    <n v="0"/>
    <n v="-260"/>
    <n v="12"/>
    <s v="NGHU"/>
    <s v="Game Voucher"/>
    <x v="0"/>
    <n v="4"/>
    <n v="4"/>
    <x v="0"/>
    <x v="0"/>
  </r>
  <r>
    <d v="2020-03-31T00:00:00"/>
    <x v="2"/>
    <x v="0"/>
    <n v="1"/>
    <n v="6"/>
    <n v="3"/>
    <n v="0"/>
    <n v="1153040"/>
    <n v="1126660"/>
    <n v="34591"/>
    <n v="-8211"/>
    <n v="136"/>
    <s v="UVOX"/>
    <s v="E-Money Top Up"/>
    <x v="0"/>
    <n v="4"/>
    <n v="4"/>
    <x v="0"/>
    <x v="0"/>
  </r>
  <r>
    <d v="2020-03-31T00:00:00"/>
    <x v="2"/>
    <x v="0"/>
    <n v="1"/>
    <n v="9"/>
    <n v="17"/>
    <n v="0"/>
    <n v="1134990"/>
    <n v="1136010"/>
    <n v="22700"/>
    <n v="-23720"/>
    <n v="1"/>
    <s v="ILLH"/>
    <s v="Digital Cable TV"/>
    <x v="0"/>
    <n v="4"/>
    <n v="4"/>
    <x v="0"/>
    <x v="0"/>
  </r>
  <r>
    <d v="2020-03-31T00:00:00"/>
    <x v="2"/>
    <x v="0"/>
    <n v="1"/>
    <n v="11"/>
    <n v="10"/>
    <n v="1"/>
    <n v="1491660"/>
    <n v="1486930"/>
    <n v="0"/>
    <n v="4730"/>
    <n v="1"/>
    <s v="TNQT"/>
    <s v="Credit Card Bill"/>
    <x v="0"/>
    <n v="4"/>
    <n v="4"/>
    <x v="0"/>
    <x v="0"/>
  </r>
  <r>
    <d v="2020-03-31T00:00:00"/>
    <x v="2"/>
    <x v="0"/>
    <n v="1"/>
    <n v="19"/>
    <n v="4"/>
    <n v="1"/>
    <n v="1681800"/>
    <n v="1681800"/>
    <n v="0"/>
    <n v="0"/>
    <n v="5"/>
    <s v="WRIF"/>
    <s v="Metro"/>
    <x v="0"/>
    <n v="4"/>
    <n v="4"/>
    <x v="0"/>
    <x v="0"/>
  </r>
  <r>
    <d v="2020-03-31T00:00:00"/>
    <x v="2"/>
    <x v="0"/>
    <n v="1"/>
    <n v="7"/>
    <n v="26"/>
    <n v="1"/>
    <n v="420780"/>
    <n v="421760"/>
    <n v="8416"/>
    <n v="-9396"/>
    <n v="7"/>
    <s v="TLGY"/>
    <s v="Water"/>
    <x v="0"/>
    <n v="4"/>
    <n v="4"/>
    <x v="0"/>
    <x v="0"/>
  </r>
  <r>
    <d v="2020-03-31T00:00:00"/>
    <x v="2"/>
    <x v="0"/>
    <n v="1"/>
    <n v="8"/>
    <n v="1"/>
    <n v="0"/>
    <n v="34905"/>
    <n v="34645"/>
    <n v="1050"/>
    <n v="-790"/>
    <n v="8"/>
    <s v="LNAM"/>
    <s v="Mobile Data"/>
    <x v="0"/>
    <n v="4"/>
    <n v="4"/>
    <x v="0"/>
    <x v="0"/>
  </r>
  <r>
    <d v="2020-03-31T00:00:00"/>
    <x v="2"/>
    <x v="0"/>
    <n v="1"/>
    <n v="14"/>
    <n v="13"/>
    <n v="1"/>
    <n v="1031980"/>
    <n v="997980"/>
    <n v="20640"/>
    <n v="13360"/>
    <n v="46"/>
    <s v="DCEE"/>
    <s v="Education Bill"/>
    <x v="0"/>
    <n v="4"/>
    <n v="4"/>
    <x v="0"/>
    <x v="0"/>
  </r>
  <r>
    <d v="2020-03-31T00:00:00"/>
    <x v="2"/>
    <x v="0"/>
    <n v="1"/>
    <n v="17"/>
    <n v="18"/>
    <n v="1"/>
    <n v="433255"/>
    <n v="433255"/>
    <n v="8670"/>
    <n v="-8670"/>
    <n v="836"/>
    <s v="ANNP"/>
    <s v="E-Card Top Up"/>
    <x v="0"/>
    <n v="4"/>
    <n v="4"/>
    <x v="0"/>
    <x v="0"/>
  </r>
  <r>
    <d v="2020-03-31T00:00:00"/>
    <x v="2"/>
    <x v="0"/>
    <n v="1"/>
    <n v="5"/>
    <n v="4"/>
    <n v="0"/>
    <n v="476865"/>
    <n v="448405"/>
    <n v="4770"/>
    <n v="23690"/>
    <n v="76"/>
    <s v="WRIF"/>
    <s v="Game Voucher"/>
    <x v="0"/>
    <n v="4"/>
    <n v="4"/>
    <x v="0"/>
    <x v="0"/>
  </r>
  <r>
    <d v="2020-03-31T00:00:00"/>
    <x v="2"/>
    <x v="0"/>
    <n v="1"/>
    <n v="15"/>
    <n v="22"/>
    <n v="1"/>
    <n v="328525"/>
    <n v="327485"/>
    <n v="0"/>
    <n v="1040"/>
    <n v="7"/>
    <s v="CTFM"/>
    <s v="Multifinance Bill"/>
    <x v="0"/>
    <n v="4"/>
    <n v="4"/>
    <x v="0"/>
    <x v="0"/>
  </r>
  <r>
    <d v="2020-03-31T00:00:00"/>
    <x v="2"/>
    <x v="0"/>
    <n v="1"/>
    <n v="8"/>
    <n v="3"/>
    <n v="0"/>
    <n v="663735"/>
    <n v="608925"/>
    <n v="0"/>
    <n v="54810"/>
    <n v="42"/>
    <s v="UVOX"/>
    <s v="Mobile Data"/>
    <x v="0"/>
    <n v="4"/>
    <n v="4"/>
    <x v="0"/>
    <x v="0"/>
  </r>
  <r>
    <d v="2020-03-31T00:00:00"/>
    <x v="2"/>
    <x v="0"/>
    <n v="1"/>
    <n v="15"/>
    <n v="15"/>
    <n v="1"/>
    <n v="1758960"/>
    <n v="1753360"/>
    <n v="0"/>
    <n v="5600"/>
    <n v="5"/>
    <s v="UBRL"/>
    <s v="Multifinance Bill"/>
    <x v="0"/>
    <n v="4"/>
    <n v="4"/>
    <x v="0"/>
    <x v="0"/>
  </r>
  <r>
    <d v="2020-03-31T00:00:00"/>
    <x v="2"/>
    <x v="0"/>
    <n v="1"/>
    <n v="4"/>
    <n v="7"/>
    <n v="1"/>
    <n v="396010"/>
    <n v="392898"/>
    <n v="7920"/>
    <n v="-4808"/>
    <n v="227"/>
    <s v="ZYYT"/>
    <s v="Prepaid Mobile"/>
    <x v="0"/>
    <n v="4"/>
    <n v="4"/>
    <x v="0"/>
    <x v="0"/>
  </r>
  <r>
    <d v="2020-03-31T00:00:00"/>
    <x v="2"/>
    <x v="0"/>
    <n v="1"/>
    <n v="5"/>
    <n v="12"/>
    <n v="1"/>
    <n v="1876255"/>
    <n v="1866673"/>
    <n v="0"/>
    <n v="9582"/>
    <n v="21"/>
    <s v="GUZG"/>
    <s v="Game Voucher"/>
    <x v="0"/>
    <n v="4"/>
    <n v="4"/>
    <x v="0"/>
    <x v="0"/>
  </r>
  <r>
    <d v="2020-03-31T00:00:00"/>
    <x v="2"/>
    <x v="0"/>
    <n v="1"/>
    <n v="1"/>
    <n v="1"/>
    <n v="1"/>
    <n v="1513210"/>
    <n v="1513153"/>
    <n v="0"/>
    <n v="57"/>
    <n v="2"/>
    <s v="LNAM"/>
    <s v="Electricity"/>
    <x v="0"/>
    <n v="4"/>
    <n v="4"/>
    <x v="0"/>
    <x v="0"/>
  </r>
  <r>
    <d v="2020-03-31T00:00:00"/>
    <x v="2"/>
    <x v="0"/>
    <n v="1"/>
    <n v="5"/>
    <n v="14"/>
    <n v="0"/>
    <n v="1892075"/>
    <n v="1891135"/>
    <n v="0"/>
    <n v="940"/>
    <n v="3"/>
    <s v="NGHU"/>
    <s v="Game Voucher"/>
    <x v="0"/>
    <n v="4"/>
    <n v="4"/>
    <x v="0"/>
    <x v="0"/>
  </r>
  <r>
    <d v="2020-03-31T00:00:00"/>
    <x v="2"/>
    <x v="0"/>
    <n v="1"/>
    <n v="5"/>
    <n v="12"/>
    <n v="0"/>
    <n v="1680290"/>
    <n v="1680700"/>
    <n v="16800"/>
    <n v="-17210"/>
    <n v="19"/>
    <s v="GUZG"/>
    <s v="Game Voucher"/>
    <x v="0"/>
    <n v="4"/>
    <n v="4"/>
    <x v="0"/>
    <x v="0"/>
  </r>
  <r>
    <d v="2020-03-31T00:00:00"/>
    <x v="2"/>
    <x v="0"/>
    <n v="1"/>
    <n v="1"/>
    <n v="7"/>
    <n v="0"/>
    <n v="1110655"/>
    <n v="1110569"/>
    <n v="22213"/>
    <n v="-22127"/>
    <n v="3"/>
    <s v="ZYYT"/>
    <s v="Electricity"/>
    <x v="0"/>
    <n v="4"/>
    <n v="4"/>
    <x v="0"/>
    <x v="0"/>
  </r>
  <r>
    <d v="2020-03-31T00:00:00"/>
    <x v="2"/>
    <x v="0"/>
    <n v="20"/>
    <n v="4"/>
    <n v="3"/>
    <n v="1"/>
    <n v="1900985"/>
    <n v="1900805"/>
    <n v="38020"/>
    <n v="-37840"/>
    <n v="1"/>
    <s v="UVOX"/>
    <s v="Prepaid Mobile"/>
    <x v="19"/>
    <n v="4"/>
    <n v="3"/>
    <x v="0"/>
    <x v="4"/>
  </r>
  <r>
    <d v="2020-03-31T00:00:00"/>
    <x v="2"/>
    <x v="0"/>
    <n v="13"/>
    <n v="4"/>
    <n v="3"/>
    <n v="0"/>
    <n v="559185"/>
    <n v="657355"/>
    <n v="11184"/>
    <n v="-109354"/>
    <n v="993"/>
    <s v="UVOX"/>
    <s v="Prepaid Mobile"/>
    <x v="12"/>
    <n v="3"/>
    <n v="6"/>
    <x v="1"/>
    <x v="6"/>
  </r>
  <r>
    <d v="2020-03-31T00:00:00"/>
    <x v="2"/>
    <x v="0"/>
    <n v="13"/>
    <n v="4"/>
    <n v="3"/>
    <n v="1"/>
    <n v="392130"/>
    <n v="-879660"/>
    <n v="0"/>
    <n v="1271790"/>
    <n v="23372"/>
    <s v="UVOX"/>
    <s v="Prepaid Mobile"/>
    <x v="12"/>
    <n v="3"/>
    <n v="6"/>
    <x v="1"/>
    <x v="6"/>
  </r>
  <r>
    <d v="2020-03-31T00:00:00"/>
    <x v="2"/>
    <x v="0"/>
    <n v="7"/>
    <n v="23"/>
    <n v="21"/>
    <n v="1"/>
    <n v="493745"/>
    <n v="485385"/>
    <n v="9875"/>
    <n v="-1515"/>
    <n v="18"/>
    <s v="ODHE"/>
    <s v="Piped Gas"/>
    <x v="6"/>
    <n v="2"/>
    <n v="1"/>
    <x v="3"/>
    <x v="1"/>
  </r>
  <r>
    <d v="2020-03-31T00:00:00"/>
    <x v="2"/>
    <x v="0"/>
    <n v="11"/>
    <n v="21"/>
    <n v="8"/>
    <n v="1"/>
    <n v="220010"/>
    <n v="219870"/>
    <n v="0"/>
    <n v="140"/>
    <n v="1"/>
    <s v="VSQU"/>
    <s v="Postpaid Mobile"/>
    <x v="10"/>
    <n v="1"/>
    <n v="3"/>
    <x v="2"/>
    <x v="4"/>
  </r>
  <r>
    <d v="2020-03-31T00:00:00"/>
    <x v="2"/>
    <x v="0"/>
    <n v="11"/>
    <n v="6"/>
    <n v="18"/>
    <n v="0"/>
    <n v="1581730"/>
    <n v="1581710"/>
    <n v="0"/>
    <n v="20"/>
    <n v="7"/>
    <s v="ANNP"/>
    <s v="E-Money Top Up"/>
    <x v="10"/>
    <n v="1"/>
    <n v="3"/>
    <x v="2"/>
    <x v="4"/>
  </r>
  <r>
    <d v="2020-03-31T00:00:00"/>
    <x v="2"/>
    <x v="0"/>
    <n v="11"/>
    <n v="6"/>
    <n v="18"/>
    <n v="1"/>
    <n v="1025190"/>
    <n v="1025120"/>
    <n v="0"/>
    <n v="70"/>
    <n v="22"/>
    <s v="ANNP"/>
    <s v="E-Money Top Up"/>
    <x v="10"/>
    <n v="1"/>
    <n v="3"/>
    <x v="2"/>
    <x v="4"/>
  </r>
  <r>
    <d v="2020-03-31T00:00:00"/>
    <x v="2"/>
    <x v="0"/>
    <n v="2"/>
    <n v="6"/>
    <n v="3"/>
    <n v="1"/>
    <n v="490145"/>
    <n v="489923"/>
    <n v="4900"/>
    <n v="-4678"/>
    <n v="4"/>
    <s v="UVOX"/>
    <s v="E-Money Top Up"/>
    <x v="1"/>
    <n v="3"/>
    <n v="1"/>
    <x v="1"/>
    <x v="1"/>
  </r>
  <r>
    <d v="2020-03-31T00:00:00"/>
    <x v="2"/>
    <x v="0"/>
    <n v="2"/>
    <n v="4"/>
    <n v="3"/>
    <n v="1"/>
    <n v="196845"/>
    <n v="195470"/>
    <n v="3937"/>
    <n v="-2562"/>
    <n v="25"/>
    <s v="UVOX"/>
    <s v="Prepaid Mobile"/>
    <x v="1"/>
    <n v="3"/>
    <n v="1"/>
    <x v="1"/>
    <x v="1"/>
  </r>
  <r>
    <d v="2020-03-31T00:00:00"/>
    <x v="2"/>
    <x v="0"/>
    <n v="2"/>
    <n v="4"/>
    <n v="3"/>
    <n v="0"/>
    <n v="37925"/>
    <n v="36065"/>
    <n v="1140"/>
    <n v="720"/>
    <n v="2"/>
    <s v="UVOX"/>
    <s v="Prepaid Mobile"/>
    <x v="1"/>
    <n v="3"/>
    <n v="1"/>
    <x v="1"/>
    <x v="1"/>
  </r>
  <r>
    <d v="2020-03-31T00:00:00"/>
    <x v="2"/>
    <x v="0"/>
    <n v="2"/>
    <n v="4"/>
    <n v="6"/>
    <n v="1"/>
    <n v="230835"/>
    <n v="230855"/>
    <n v="0"/>
    <n v="-20"/>
    <n v="1"/>
    <s v="QFXM"/>
    <s v="Prepaid Mobile"/>
    <x v="1"/>
    <n v="3"/>
    <n v="1"/>
    <x v="1"/>
    <x v="1"/>
  </r>
  <r>
    <d v="2020-03-31T00:00:00"/>
    <x v="2"/>
    <x v="0"/>
    <n v="2"/>
    <n v="8"/>
    <n v="3"/>
    <n v="1"/>
    <n v="1432675"/>
    <n v="1432635"/>
    <n v="42980"/>
    <n v="-42940"/>
    <n v="1"/>
    <s v="UVOX"/>
    <s v="Mobile Data"/>
    <x v="1"/>
    <n v="3"/>
    <n v="1"/>
    <x v="1"/>
    <x v="1"/>
  </r>
  <r>
    <d v="2020-03-31T00:00:00"/>
    <x v="2"/>
    <x v="0"/>
    <n v="2"/>
    <n v="6"/>
    <n v="18"/>
    <n v="1"/>
    <n v="693795"/>
    <n v="693665"/>
    <n v="6938"/>
    <n v="-6808"/>
    <n v="7"/>
    <s v="ANNP"/>
    <s v="E-Money Top Up"/>
    <x v="1"/>
    <n v="3"/>
    <n v="1"/>
    <x v="1"/>
    <x v="1"/>
  </r>
  <r>
    <d v="2020-03-31T00:00:00"/>
    <x v="2"/>
    <x v="0"/>
    <n v="2"/>
    <n v="8"/>
    <n v="7"/>
    <n v="1"/>
    <n v="1695320"/>
    <n v="1695508"/>
    <n v="0"/>
    <n v="-188"/>
    <n v="3"/>
    <s v="ZYYT"/>
    <s v="Mobile Data"/>
    <x v="1"/>
    <n v="3"/>
    <n v="1"/>
    <x v="1"/>
    <x v="1"/>
  </r>
  <r>
    <d v="2020-03-31T00:00:00"/>
    <x v="2"/>
    <x v="0"/>
    <n v="10"/>
    <n v="6"/>
    <n v="3"/>
    <n v="1"/>
    <n v="327550"/>
    <n v="319810"/>
    <n v="9830"/>
    <n v="-2090"/>
    <n v="14"/>
    <s v="UVOX"/>
    <s v="E-Money Top Up"/>
    <x v="9"/>
    <n v="3"/>
    <n v="1"/>
    <x v="1"/>
    <x v="1"/>
  </r>
  <r>
    <d v="2020-03-31T00:00:00"/>
    <x v="2"/>
    <x v="0"/>
    <n v="10"/>
    <n v="6"/>
    <n v="18"/>
    <n v="1"/>
    <n v="194250"/>
    <n v="195550"/>
    <n v="5828"/>
    <n v="-7128"/>
    <n v="7"/>
    <s v="ANNP"/>
    <s v="E-Money Top Up"/>
    <x v="9"/>
    <n v="3"/>
    <n v="1"/>
    <x v="1"/>
    <x v="1"/>
  </r>
  <r>
    <d v="2020-03-31T00:00:00"/>
    <x v="2"/>
    <x v="0"/>
    <n v="8"/>
    <n v="4"/>
    <n v="3"/>
    <n v="0"/>
    <n v="347385"/>
    <n v="62515"/>
    <n v="3474"/>
    <n v="281396"/>
    <n v="1144"/>
    <s v="UVOX"/>
    <s v="Prepaid Mobile"/>
    <x v="7"/>
    <n v="4"/>
    <n v="2"/>
    <x v="0"/>
    <x v="3"/>
  </r>
  <r>
    <d v="2020-03-31T00:00:00"/>
    <x v="2"/>
    <x v="0"/>
    <n v="8"/>
    <n v="4"/>
    <n v="3"/>
    <n v="1"/>
    <n v="124280"/>
    <n v="-347190"/>
    <n v="2486"/>
    <n v="468984"/>
    <n v="4496"/>
    <s v="UVOX"/>
    <s v="Prepaid Mobile"/>
    <x v="7"/>
    <n v="4"/>
    <n v="2"/>
    <x v="0"/>
    <x v="3"/>
  </r>
  <r>
    <d v="2020-03-31T00:00:00"/>
    <x v="2"/>
    <x v="0"/>
    <n v="9"/>
    <n v="7"/>
    <n v="26"/>
    <n v="1"/>
    <n v="1493445"/>
    <n v="1490748"/>
    <n v="14930"/>
    <n v="-12233"/>
    <n v="22"/>
    <s v="TLGY"/>
    <s v="Water"/>
    <x v="8"/>
    <n v="4"/>
    <n v="2"/>
    <x v="0"/>
    <x v="3"/>
  </r>
  <r>
    <d v="2020-03-31T00:00:00"/>
    <x v="2"/>
    <x v="0"/>
    <n v="9"/>
    <n v="3"/>
    <n v="2"/>
    <n v="1"/>
    <n v="1323570"/>
    <n v="1323270"/>
    <n v="0"/>
    <n v="300"/>
    <n v="6"/>
    <s v="WMWK"/>
    <s v="Landline"/>
    <x v="8"/>
    <n v="4"/>
    <n v="2"/>
    <x v="0"/>
    <x v="3"/>
  </r>
  <r>
    <d v="2020-03-31T00:00:00"/>
    <x v="2"/>
    <x v="0"/>
    <n v="9"/>
    <n v="7"/>
    <n v="26"/>
    <n v="0"/>
    <n v="1235640"/>
    <n v="1235178"/>
    <n v="24710"/>
    <n v="-24248"/>
    <n v="1"/>
    <s v="TLGY"/>
    <s v="Water"/>
    <x v="8"/>
    <n v="4"/>
    <n v="2"/>
    <x v="0"/>
    <x v="3"/>
  </r>
  <r>
    <d v="2020-03-31T00:00:00"/>
    <x v="2"/>
    <x v="0"/>
    <n v="9"/>
    <n v="19"/>
    <n v="19"/>
    <n v="1"/>
    <n v="828730"/>
    <n v="795520"/>
    <n v="8290"/>
    <n v="24920"/>
    <n v="19"/>
    <s v="TJUA"/>
    <s v="Metro"/>
    <x v="8"/>
    <n v="4"/>
    <n v="2"/>
    <x v="0"/>
    <x v="3"/>
  </r>
  <r>
    <d v="2020-03-31T00:00:00"/>
    <x v="2"/>
    <x v="0"/>
    <n v="9"/>
    <n v="9"/>
    <n v="8"/>
    <n v="1"/>
    <n v="1151830"/>
    <n v="1151470"/>
    <n v="23040"/>
    <n v="-22680"/>
    <n v="1"/>
    <s v="VSQU"/>
    <s v="Digital Cable TV"/>
    <x v="8"/>
    <n v="4"/>
    <n v="2"/>
    <x v="0"/>
    <x v="3"/>
  </r>
  <r>
    <d v="2020-03-31T00:00:00"/>
    <x v="2"/>
    <x v="0"/>
    <n v="9"/>
    <n v="10"/>
    <n v="9"/>
    <n v="1"/>
    <n v="430795"/>
    <n v="157275"/>
    <n v="12924"/>
    <n v="260596"/>
    <n v="201"/>
    <s v="ZVCE"/>
    <s v="EMI Payments"/>
    <x v="8"/>
    <n v="4"/>
    <n v="2"/>
    <x v="0"/>
    <x v="3"/>
  </r>
  <r>
    <d v="2020-03-31T00:00:00"/>
    <x v="2"/>
    <x v="0"/>
    <n v="9"/>
    <n v="6"/>
    <n v="18"/>
    <n v="1"/>
    <n v="1430800"/>
    <n v="1421280"/>
    <n v="0"/>
    <n v="9520"/>
    <n v="70"/>
    <s v="ANNP"/>
    <s v="E-Money Top Up"/>
    <x v="8"/>
    <n v="4"/>
    <n v="2"/>
    <x v="0"/>
    <x v="3"/>
  </r>
  <r>
    <d v="2020-03-31T00:00:00"/>
    <x v="2"/>
    <x v="0"/>
    <n v="9"/>
    <n v="21"/>
    <n v="8"/>
    <n v="1"/>
    <n v="91390"/>
    <n v="88860"/>
    <n v="0"/>
    <n v="2530"/>
    <n v="4"/>
    <s v="VSQU"/>
    <s v="Postpaid Mobile"/>
    <x v="8"/>
    <n v="4"/>
    <n v="2"/>
    <x v="0"/>
    <x v="3"/>
  </r>
  <r>
    <d v="2020-03-31T00:00:00"/>
    <x v="2"/>
    <x v="0"/>
    <n v="9"/>
    <n v="6"/>
    <n v="18"/>
    <n v="0"/>
    <n v="1381850"/>
    <n v="1382060"/>
    <n v="0"/>
    <n v="-210"/>
    <n v="2"/>
    <s v="ANNP"/>
    <s v="E-Money Top Up"/>
    <x v="8"/>
    <n v="4"/>
    <n v="2"/>
    <x v="0"/>
    <x v="3"/>
  </r>
  <r>
    <d v="2020-03-31T00:00:00"/>
    <x v="2"/>
    <x v="0"/>
    <n v="6"/>
    <n v="7"/>
    <n v="26"/>
    <n v="1"/>
    <n v="721705"/>
    <n v="731965"/>
    <n v="0"/>
    <n v="-10260"/>
    <n v="13"/>
    <s v="TLGY"/>
    <s v="Water"/>
    <x v="5"/>
    <n v="3"/>
    <n v="2"/>
    <x v="1"/>
    <x v="3"/>
  </r>
  <r>
    <d v="2020-03-31T00:00:00"/>
    <x v="2"/>
    <x v="0"/>
    <n v="6"/>
    <n v="7"/>
    <n v="26"/>
    <n v="0"/>
    <n v="1302015"/>
    <n v="1302183"/>
    <n v="26040"/>
    <n v="-26208"/>
    <n v="1"/>
    <s v="TLGY"/>
    <s v="Water"/>
    <x v="5"/>
    <n v="3"/>
    <n v="2"/>
    <x v="1"/>
    <x v="3"/>
  </r>
  <r>
    <d v="2020-03-31T00:00:00"/>
    <x v="2"/>
    <x v="0"/>
    <n v="6"/>
    <n v="15"/>
    <n v="15"/>
    <n v="1"/>
    <n v="428950"/>
    <n v="384670"/>
    <n v="8579"/>
    <n v="35701"/>
    <n v="28"/>
    <s v="UBRL"/>
    <s v="Multifinance Bill"/>
    <x v="5"/>
    <n v="3"/>
    <n v="2"/>
    <x v="1"/>
    <x v="3"/>
  </r>
  <r>
    <d v="2020-03-31T00:00:00"/>
    <x v="2"/>
    <x v="0"/>
    <n v="14"/>
    <n v="6"/>
    <n v="3"/>
    <n v="0"/>
    <n v="206105"/>
    <n v="206076"/>
    <n v="6183"/>
    <n v="-6154"/>
    <n v="2"/>
    <s v="UVOX"/>
    <s v="E-Money Top Up"/>
    <x v="13"/>
    <n v="1"/>
    <n v="2"/>
    <x v="2"/>
    <x v="3"/>
  </r>
  <r>
    <d v="2020-03-31T00:00:00"/>
    <x v="2"/>
    <x v="0"/>
    <n v="14"/>
    <n v="4"/>
    <n v="3"/>
    <n v="0"/>
    <n v="1962730"/>
    <n v="1963040"/>
    <n v="39250"/>
    <n v="-39560"/>
    <n v="53"/>
    <s v="UVOX"/>
    <s v="Prepaid Mobile"/>
    <x v="13"/>
    <n v="1"/>
    <n v="2"/>
    <x v="2"/>
    <x v="3"/>
  </r>
  <r>
    <d v="2020-03-31T00:00:00"/>
    <x v="2"/>
    <x v="0"/>
    <n v="14"/>
    <n v="8"/>
    <n v="3"/>
    <n v="1"/>
    <n v="5625"/>
    <n v="5364"/>
    <n v="0"/>
    <n v="261"/>
    <n v="7"/>
    <s v="UVOX"/>
    <s v="Mobile Data"/>
    <x v="13"/>
    <n v="1"/>
    <n v="2"/>
    <x v="2"/>
    <x v="3"/>
  </r>
  <r>
    <d v="2020-03-31T00:00:00"/>
    <x v="2"/>
    <x v="0"/>
    <n v="14"/>
    <n v="4"/>
    <n v="3"/>
    <n v="1"/>
    <n v="1769730"/>
    <n v="1740052"/>
    <n v="0"/>
    <n v="29678"/>
    <n v="770"/>
    <s v="UVOX"/>
    <s v="Prepaid Mobile"/>
    <x v="13"/>
    <n v="1"/>
    <n v="2"/>
    <x v="2"/>
    <x v="3"/>
  </r>
  <r>
    <d v="2020-03-31T00:00:00"/>
    <x v="2"/>
    <x v="0"/>
    <n v="14"/>
    <n v="6"/>
    <n v="18"/>
    <n v="1"/>
    <n v="734755"/>
    <n v="734325"/>
    <n v="0"/>
    <n v="430"/>
    <n v="11"/>
    <s v="ANNP"/>
    <s v="E-Money Top Up"/>
    <x v="13"/>
    <n v="1"/>
    <n v="2"/>
    <x v="2"/>
    <x v="3"/>
  </r>
  <r>
    <d v="2020-03-31T00:00:00"/>
    <x v="2"/>
    <x v="0"/>
    <n v="14"/>
    <n v="6"/>
    <n v="3"/>
    <n v="1"/>
    <n v="28560"/>
    <n v="28445"/>
    <n v="286"/>
    <n v="-171"/>
    <n v="12"/>
    <s v="UVOX"/>
    <s v="E-Money Top Up"/>
    <x v="13"/>
    <n v="1"/>
    <n v="2"/>
    <x v="2"/>
    <x v="3"/>
  </r>
  <r>
    <d v="2020-03-31T00:00:00"/>
    <x v="2"/>
    <x v="0"/>
    <n v="14"/>
    <n v="8"/>
    <n v="7"/>
    <n v="1"/>
    <n v="1079715"/>
    <n v="1079295"/>
    <n v="32391"/>
    <n v="-31971"/>
    <n v="1"/>
    <s v="ZYYT"/>
    <s v="Mobile Data"/>
    <x v="13"/>
    <n v="1"/>
    <n v="2"/>
    <x v="2"/>
    <x v="3"/>
  </r>
  <r>
    <d v="2020-03-31T00:00:00"/>
    <x v="2"/>
    <x v="0"/>
    <n v="14"/>
    <n v="8"/>
    <n v="1"/>
    <n v="0"/>
    <n v="1277685"/>
    <n v="1277665"/>
    <n v="12777"/>
    <n v="-12757"/>
    <n v="1"/>
    <s v="LNAM"/>
    <s v="Mobile Data"/>
    <x v="13"/>
    <n v="1"/>
    <n v="2"/>
    <x v="2"/>
    <x v="3"/>
  </r>
  <r>
    <d v="2020-03-31T00:00:00"/>
    <x v="2"/>
    <x v="0"/>
    <n v="4"/>
    <n v="21"/>
    <n v="8"/>
    <n v="1"/>
    <n v="231075"/>
    <n v="227335"/>
    <n v="0"/>
    <n v="3740"/>
    <n v="10"/>
    <s v="VSQU"/>
    <s v="Postpaid Mobile"/>
    <x v="3"/>
    <n v="4"/>
    <n v="8"/>
    <x v="0"/>
    <x v="2"/>
  </r>
  <r>
    <d v="2020-03-31T00:00:00"/>
    <x v="2"/>
    <x v="0"/>
    <n v="4"/>
    <n v="9"/>
    <n v="20"/>
    <n v="1"/>
    <n v="1449695"/>
    <n v="1443927"/>
    <n v="43491"/>
    <n v="-37723"/>
    <n v="2"/>
    <s v="UMGR"/>
    <s v="Digital Cable TV"/>
    <x v="3"/>
    <n v="4"/>
    <n v="8"/>
    <x v="0"/>
    <x v="2"/>
  </r>
  <r>
    <d v="2020-03-31T00:00:00"/>
    <x v="2"/>
    <x v="0"/>
    <n v="4"/>
    <n v="15"/>
    <n v="15"/>
    <n v="1"/>
    <n v="1756370"/>
    <n v="1755710"/>
    <n v="52691"/>
    <n v="-52031"/>
    <n v="3"/>
    <s v="UBRL"/>
    <s v="Multifinance Bill"/>
    <x v="3"/>
    <n v="4"/>
    <n v="8"/>
    <x v="0"/>
    <x v="2"/>
  </r>
  <r>
    <d v="2020-03-31T00:00:00"/>
    <x v="2"/>
    <x v="0"/>
    <n v="4"/>
    <n v="23"/>
    <n v="21"/>
    <n v="1"/>
    <n v="1665520"/>
    <n v="1665440"/>
    <n v="0"/>
    <n v="80"/>
    <n v="1"/>
    <s v="ODHE"/>
    <s v="Piped Gas"/>
    <x v="3"/>
    <n v="4"/>
    <n v="8"/>
    <x v="0"/>
    <x v="2"/>
  </r>
  <r>
    <d v="2020-03-31T00:00:00"/>
    <x v="2"/>
    <x v="0"/>
    <n v="4"/>
    <n v="21"/>
    <n v="8"/>
    <n v="0"/>
    <n v="307025"/>
    <n v="306835"/>
    <n v="9210"/>
    <n v="-9020"/>
    <n v="1"/>
    <s v="VSQU"/>
    <s v="Postpaid Mobile"/>
    <x v="3"/>
    <n v="4"/>
    <n v="8"/>
    <x v="0"/>
    <x v="2"/>
  </r>
  <r>
    <d v="2020-03-31T00:00:00"/>
    <x v="2"/>
    <x v="0"/>
    <n v="4"/>
    <n v="9"/>
    <n v="8"/>
    <n v="1"/>
    <n v="45475"/>
    <n v="33715"/>
    <n v="0"/>
    <n v="11760"/>
    <n v="17"/>
    <s v="VSQU"/>
    <s v="Digital Cable TV"/>
    <x v="3"/>
    <n v="4"/>
    <n v="8"/>
    <x v="0"/>
    <x v="2"/>
  </r>
  <r>
    <d v="2020-03-31T00:00:00"/>
    <x v="2"/>
    <x v="0"/>
    <n v="17"/>
    <n v="4"/>
    <n v="3"/>
    <n v="1"/>
    <n v="1710505"/>
    <n v="1710438"/>
    <n v="0"/>
    <n v="67"/>
    <n v="2"/>
    <s v="UVOX"/>
    <s v="Prepaid Mobile"/>
    <x v="16"/>
    <n v="3"/>
    <n v="1"/>
    <x v="1"/>
    <x v="1"/>
  </r>
  <r>
    <d v="2020-03-31T00:00:00"/>
    <x v="2"/>
    <x v="0"/>
    <n v="5"/>
    <n v="1"/>
    <n v="3"/>
    <n v="1"/>
    <n v="1007655"/>
    <n v="960777"/>
    <n v="0"/>
    <n v="46878"/>
    <n v="8372"/>
    <s v="UVOX"/>
    <s v="Electricity"/>
    <x v="4"/>
    <n v="2"/>
    <n v="8"/>
    <x v="3"/>
    <x v="2"/>
  </r>
  <r>
    <d v="2020-03-31T00:00:00"/>
    <x v="2"/>
    <x v="0"/>
    <n v="5"/>
    <n v="1"/>
    <n v="3"/>
    <n v="0"/>
    <n v="677235"/>
    <n v="675575"/>
    <n v="0"/>
    <n v="1660"/>
    <n v="308"/>
    <s v="UVOX"/>
    <s v="Electricity"/>
    <x v="4"/>
    <n v="2"/>
    <n v="8"/>
    <x v="3"/>
    <x v="2"/>
  </r>
  <r>
    <d v="2020-03-31T00:00:00"/>
    <x v="2"/>
    <x v="0"/>
    <n v="5"/>
    <n v="4"/>
    <n v="3"/>
    <n v="1"/>
    <n v="1060460"/>
    <n v="70925"/>
    <n v="0"/>
    <n v="989535"/>
    <n v="24656"/>
    <s v="UVOX"/>
    <s v="Prepaid Mobile"/>
    <x v="4"/>
    <n v="2"/>
    <n v="8"/>
    <x v="3"/>
    <x v="2"/>
  </r>
  <r>
    <d v="2020-03-31T00:00:00"/>
    <x v="2"/>
    <x v="0"/>
    <n v="5"/>
    <n v="4"/>
    <n v="6"/>
    <n v="1"/>
    <n v="1319670"/>
    <n v="1319840"/>
    <n v="0"/>
    <n v="-170"/>
    <n v="536"/>
    <s v="QFXM"/>
    <s v="Prepaid Mobile"/>
    <x v="4"/>
    <n v="2"/>
    <n v="8"/>
    <x v="3"/>
    <x v="2"/>
  </r>
  <r>
    <d v="2020-03-31T00:00:00"/>
    <x v="2"/>
    <x v="0"/>
    <n v="5"/>
    <n v="4"/>
    <n v="3"/>
    <n v="0"/>
    <n v="1835370"/>
    <n v="1739720"/>
    <n v="0"/>
    <n v="95650"/>
    <n v="1424"/>
    <s v="UVOX"/>
    <s v="Prepaid Mobile"/>
    <x v="4"/>
    <n v="2"/>
    <n v="8"/>
    <x v="3"/>
    <x v="2"/>
  </r>
  <r>
    <d v="2020-03-31T00:00:00"/>
    <x v="2"/>
    <x v="0"/>
    <n v="3"/>
    <n v="4"/>
    <n v="3"/>
    <n v="0"/>
    <n v="372985"/>
    <n v="372985"/>
    <n v="11190"/>
    <n v="-11190"/>
    <n v="1"/>
    <s v="UVOX"/>
    <s v="Prepaid Mobile"/>
    <x v="2"/>
    <n v="1"/>
    <n v="8"/>
    <x v="2"/>
    <x v="2"/>
  </r>
  <r>
    <d v="2020-04-01T00:00:00"/>
    <x v="3"/>
    <x v="0"/>
    <n v="1"/>
    <n v="4"/>
    <n v="7"/>
    <n v="1"/>
    <n v="1652215"/>
    <n v="1654535"/>
    <n v="0"/>
    <n v="-2320"/>
    <n v="249"/>
    <s v="ZYYT"/>
    <s v="Prepaid Mobile"/>
    <x v="0"/>
    <n v="4"/>
    <n v="4"/>
    <x v="0"/>
    <x v="0"/>
  </r>
  <r>
    <d v="2020-04-01T00:00:00"/>
    <x v="3"/>
    <x v="0"/>
    <n v="1"/>
    <n v="9"/>
    <n v="17"/>
    <n v="0"/>
    <n v="462155"/>
    <n v="460885"/>
    <n v="0"/>
    <n v="1270"/>
    <n v="1"/>
    <s v="ILLH"/>
    <s v="Digital Cable TV"/>
    <x v="0"/>
    <n v="4"/>
    <n v="4"/>
    <x v="0"/>
    <x v="0"/>
  </r>
  <r>
    <d v="2020-04-01T00:00:00"/>
    <x v="3"/>
    <x v="0"/>
    <n v="1"/>
    <n v="8"/>
    <n v="1"/>
    <n v="0"/>
    <n v="56370"/>
    <n v="56090"/>
    <n v="1127"/>
    <n v="-847"/>
    <n v="2"/>
    <s v="LNAM"/>
    <s v="Mobile Data"/>
    <x v="0"/>
    <n v="4"/>
    <n v="4"/>
    <x v="0"/>
    <x v="0"/>
  </r>
  <r>
    <d v="2020-04-01T00:00:00"/>
    <x v="3"/>
    <x v="0"/>
    <n v="1"/>
    <n v="22"/>
    <n v="21"/>
    <n v="1"/>
    <n v="101325"/>
    <n v="101195"/>
    <n v="1010"/>
    <n v="-880"/>
    <n v="6"/>
    <s v="ODHE"/>
    <s v="Online Donation"/>
    <x v="0"/>
    <n v="4"/>
    <n v="4"/>
    <x v="0"/>
    <x v="0"/>
  </r>
  <r>
    <d v="2020-04-01T00:00:00"/>
    <x v="3"/>
    <x v="0"/>
    <n v="1"/>
    <n v="8"/>
    <n v="3"/>
    <n v="0"/>
    <n v="1169160"/>
    <n v="1122132"/>
    <n v="0"/>
    <n v="47028"/>
    <n v="65"/>
    <s v="UVOX"/>
    <s v="Mobile Data"/>
    <x v="0"/>
    <n v="4"/>
    <n v="4"/>
    <x v="0"/>
    <x v="0"/>
  </r>
  <r>
    <d v="2020-04-01T00:00:00"/>
    <x v="3"/>
    <x v="0"/>
    <n v="1"/>
    <n v="6"/>
    <n v="3"/>
    <n v="0"/>
    <n v="1467410"/>
    <n v="1462751"/>
    <n v="0"/>
    <n v="4659"/>
    <n v="122"/>
    <s v="UVOX"/>
    <s v="E-Money Top Up"/>
    <x v="0"/>
    <n v="4"/>
    <n v="4"/>
    <x v="0"/>
    <x v="0"/>
  </r>
  <r>
    <d v="2020-04-01T00:00:00"/>
    <x v="3"/>
    <x v="0"/>
    <n v="1"/>
    <n v="15"/>
    <n v="20"/>
    <n v="1"/>
    <n v="1685000"/>
    <n v="1685220"/>
    <n v="0"/>
    <n v="-220"/>
    <n v="1"/>
    <s v="UMGR"/>
    <s v="Multifinance Bill"/>
    <x v="0"/>
    <n v="4"/>
    <n v="4"/>
    <x v="0"/>
    <x v="0"/>
  </r>
  <r>
    <d v="2020-04-01T00:00:00"/>
    <x v="3"/>
    <x v="0"/>
    <n v="1"/>
    <n v="8"/>
    <n v="1"/>
    <n v="1"/>
    <n v="156185"/>
    <n v="154437"/>
    <n v="0"/>
    <n v="1748"/>
    <n v="3"/>
    <s v="LNAM"/>
    <s v="Mobile Data"/>
    <x v="0"/>
    <n v="4"/>
    <n v="4"/>
    <x v="0"/>
    <x v="0"/>
  </r>
  <r>
    <d v="2020-04-01T00:00:00"/>
    <x v="3"/>
    <x v="0"/>
    <n v="1"/>
    <n v="8"/>
    <n v="7"/>
    <n v="1"/>
    <n v="84355"/>
    <n v="54565"/>
    <n v="2531"/>
    <n v="27259"/>
    <n v="173"/>
    <s v="ZYYT"/>
    <s v="Mobile Data"/>
    <x v="0"/>
    <n v="4"/>
    <n v="4"/>
    <x v="0"/>
    <x v="0"/>
  </r>
  <r>
    <d v="2020-04-01T00:00:00"/>
    <x v="3"/>
    <x v="0"/>
    <n v="1"/>
    <n v="19"/>
    <n v="19"/>
    <n v="1"/>
    <n v="1089260"/>
    <n v="1007330"/>
    <n v="0"/>
    <n v="81930"/>
    <n v="77"/>
    <s v="TJUA"/>
    <s v="Metro"/>
    <x v="0"/>
    <n v="4"/>
    <n v="4"/>
    <x v="0"/>
    <x v="0"/>
  </r>
  <r>
    <d v="2020-04-01T00:00:00"/>
    <x v="3"/>
    <x v="0"/>
    <n v="1"/>
    <n v="18"/>
    <n v="4"/>
    <n v="1"/>
    <n v="1948085"/>
    <n v="1948085"/>
    <n v="0"/>
    <n v="0"/>
    <n v="8"/>
    <s v="WRIF"/>
    <s v="LPG Booking"/>
    <x v="0"/>
    <n v="4"/>
    <n v="4"/>
    <x v="0"/>
    <x v="0"/>
  </r>
  <r>
    <d v="2020-04-01T00:00:00"/>
    <x v="3"/>
    <x v="0"/>
    <n v="1"/>
    <n v="4"/>
    <n v="3"/>
    <n v="1"/>
    <n v="1660460"/>
    <n v="775387"/>
    <n v="0"/>
    <n v="885073"/>
    <n v="11734"/>
    <s v="UVOX"/>
    <s v="Prepaid Mobile"/>
    <x v="0"/>
    <n v="4"/>
    <n v="4"/>
    <x v="0"/>
    <x v="0"/>
  </r>
  <r>
    <d v="2020-04-01T00:00:00"/>
    <x v="3"/>
    <x v="0"/>
    <n v="1"/>
    <n v="4"/>
    <n v="1"/>
    <n v="0"/>
    <n v="1876140"/>
    <n v="1851298"/>
    <n v="0"/>
    <n v="24842"/>
    <n v="83"/>
    <s v="LNAM"/>
    <s v="Prepaid Mobile"/>
    <x v="0"/>
    <n v="4"/>
    <n v="4"/>
    <x v="0"/>
    <x v="0"/>
  </r>
  <r>
    <d v="2020-04-01T00:00:00"/>
    <x v="3"/>
    <x v="0"/>
    <n v="1"/>
    <n v="4"/>
    <n v="6"/>
    <n v="1"/>
    <n v="1092390"/>
    <n v="986280"/>
    <n v="0"/>
    <n v="106110"/>
    <n v="1013"/>
    <s v="QFXM"/>
    <s v="Prepaid Mobile"/>
    <x v="0"/>
    <n v="4"/>
    <n v="4"/>
    <x v="0"/>
    <x v="0"/>
  </r>
  <r>
    <d v="2020-04-01T00:00:00"/>
    <x v="3"/>
    <x v="0"/>
    <n v="1"/>
    <n v="7"/>
    <n v="26"/>
    <n v="1"/>
    <n v="1974080"/>
    <n v="1920270"/>
    <n v="0"/>
    <n v="53810"/>
    <n v="71"/>
    <s v="TLGY"/>
    <s v="Water"/>
    <x v="0"/>
    <n v="4"/>
    <n v="4"/>
    <x v="0"/>
    <x v="0"/>
  </r>
  <r>
    <d v="2020-04-01T00:00:00"/>
    <x v="3"/>
    <x v="0"/>
    <n v="1"/>
    <n v="7"/>
    <n v="26"/>
    <n v="0"/>
    <n v="973330"/>
    <n v="973090"/>
    <n v="0"/>
    <n v="240"/>
    <n v="1"/>
    <s v="TLGY"/>
    <s v="Water"/>
    <x v="0"/>
    <n v="4"/>
    <n v="4"/>
    <x v="0"/>
    <x v="0"/>
  </r>
  <r>
    <d v="2020-04-01T00:00:00"/>
    <x v="3"/>
    <x v="0"/>
    <n v="1"/>
    <n v="10"/>
    <n v="9"/>
    <n v="1"/>
    <n v="1050075"/>
    <n v="978345"/>
    <n v="0"/>
    <n v="71730"/>
    <n v="80"/>
    <s v="ZVCE"/>
    <s v="EMI Payments"/>
    <x v="0"/>
    <n v="4"/>
    <n v="4"/>
    <x v="0"/>
    <x v="0"/>
  </r>
  <r>
    <d v="2020-04-01T00:00:00"/>
    <x v="3"/>
    <x v="0"/>
    <n v="1"/>
    <n v="5"/>
    <n v="4"/>
    <n v="1"/>
    <n v="997400"/>
    <n v="1030105"/>
    <n v="19948"/>
    <n v="-52653"/>
    <n v="198"/>
    <s v="WRIF"/>
    <s v="Game Voucher"/>
    <x v="0"/>
    <n v="4"/>
    <n v="4"/>
    <x v="0"/>
    <x v="0"/>
  </r>
  <r>
    <d v="2020-04-01T00:00:00"/>
    <x v="3"/>
    <x v="0"/>
    <n v="1"/>
    <n v="14"/>
    <n v="13"/>
    <n v="1"/>
    <n v="394315"/>
    <n v="440755"/>
    <n v="11829"/>
    <n v="-58269"/>
    <n v="152"/>
    <s v="DCEE"/>
    <s v="Education Bill"/>
    <x v="0"/>
    <n v="4"/>
    <n v="4"/>
    <x v="0"/>
    <x v="0"/>
  </r>
  <r>
    <d v="2020-04-01T00:00:00"/>
    <x v="3"/>
    <x v="0"/>
    <n v="1"/>
    <n v="8"/>
    <n v="3"/>
    <n v="1"/>
    <n v="1539365"/>
    <n v="1572264"/>
    <n v="0"/>
    <n v="-32899"/>
    <n v="1028"/>
    <s v="UVOX"/>
    <s v="Mobile Data"/>
    <x v="0"/>
    <n v="4"/>
    <n v="4"/>
    <x v="0"/>
    <x v="0"/>
  </r>
  <r>
    <d v="2020-04-01T00:00:00"/>
    <x v="3"/>
    <x v="0"/>
    <n v="1"/>
    <n v="8"/>
    <n v="7"/>
    <n v="0"/>
    <n v="287480"/>
    <n v="233500"/>
    <n v="0"/>
    <n v="53980"/>
    <n v="69"/>
    <s v="ZYYT"/>
    <s v="Mobile Data"/>
    <x v="0"/>
    <n v="4"/>
    <n v="4"/>
    <x v="0"/>
    <x v="0"/>
  </r>
  <r>
    <d v="2020-04-01T00:00:00"/>
    <x v="3"/>
    <x v="0"/>
    <n v="1"/>
    <n v="17"/>
    <n v="18"/>
    <n v="1"/>
    <n v="1556335"/>
    <n v="1556335"/>
    <n v="0"/>
    <n v="0"/>
    <n v="925"/>
    <s v="ANNP"/>
    <s v="E-Card Top Up"/>
    <x v="0"/>
    <n v="4"/>
    <n v="4"/>
    <x v="0"/>
    <x v="0"/>
  </r>
  <r>
    <d v="2020-04-01T00:00:00"/>
    <x v="3"/>
    <x v="0"/>
    <n v="1"/>
    <n v="5"/>
    <n v="12"/>
    <n v="1"/>
    <n v="502530"/>
    <n v="491805"/>
    <n v="0"/>
    <n v="10725"/>
    <n v="17"/>
    <s v="GUZG"/>
    <s v="Game Voucher"/>
    <x v="0"/>
    <n v="4"/>
    <n v="4"/>
    <x v="0"/>
    <x v="0"/>
  </r>
  <r>
    <d v="2020-04-01T00:00:00"/>
    <x v="3"/>
    <x v="0"/>
    <n v="1"/>
    <n v="1"/>
    <n v="1"/>
    <n v="0"/>
    <n v="301475"/>
    <n v="301380"/>
    <n v="0"/>
    <n v="95"/>
    <n v="3"/>
    <s v="LNAM"/>
    <s v="Electricity"/>
    <x v="0"/>
    <n v="4"/>
    <n v="4"/>
    <x v="0"/>
    <x v="0"/>
  </r>
  <r>
    <d v="2020-04-01T00:00:00"/>
    <x v="3"/>
    <x v="0"/>
    <n v="1"/>
    <n v="12"/>
    <n v="11"/>
    <n v="1"/>
    <n v="923460"/>
    <n v="855810"/>
    <n v="0"/>
    <n v="67650"/>
    <n v="29"/>
    <s v="MNKL"/>
    <s v="Property Tax"/>
    <x v="0"/>
    <n v="4"/>
    <n v="4"/>
    <x v="0"/>
    <x v="0"/>
  </r>
  <r>
    <d v="2020-04-01T00:00:00"/>
    <x v="3"/>
    <x v="0"/>
    <n v="1"/>
    <n v="15"/>
    <n v="15"/>
    <n v="1"/>
    <n v="745995"/>
    <n v="751435"/>
    <n v="0"/>
    <n v="-5440"/>
    <n v="17"/>
    <s v="UBRL"/>
    <s v="Multifinance Bill"/>
    <x v="0"/>
    <n v="4"/>
    <n v="4"/>
    <x v="0"/>
    <x v="0"/>
  </r>
  <r>
    <d v="2020-04-01T00:00:00"/>
    <x v="3"/>
    <x v="0"/>
    <n v="1"/>
    <n v="6"/>
    <n v="3"/>
    <n v="1"/>
    <n v="279695"/>
    <n v="295355"/>
    <n v="0"/>
    <n v="-15660"/>
    <n v="602"/>
    <s v="UVOX"/>
    <s v="E-Money Top Up"/>
    <x v="0"/>
    <n v="4"/>
    <n v="4"/>
    <x v="0"/>
    <x v="0"/>
  </r>
  <r>
    <d v="2020-04-01T00:00:00"/>
    <x v="3"/>
    <x v="0"/>
    <n v="1"/>
    <n v="4"/>
    <n v="6"/>
    <n v="0"/>
    <n v="1966065"/>
    <n v="1967735"/>
    <n v="0"/>
    <n v="-1670"/>
    <n v="7"/>
    <s v="QFXM"/>
    <s v="Prepaid Mobile"/>
    <x v="0"/>
    <n v="4"/>
    <n v="4"/>
    <x v="0"/>
    <x v="0"/>
  </r>
  <r>
    <d v="2020-04-01T00:00:00"/>
    <x v="3"/>
    <x v="0"/>
    <n v="1"/>
    <n v="9"/>
    <n v="17"/>
    <n v="1"/>
    <n v="1131960"/>
    <n v="1132920"/>
    <n v="33960"/>
    <n v="-34920"/>
    <n v="15"/>
    <s v="ILLH"/>
    <s v="Digital Cable TV"/>
    <x v="0"/>
    <n v="4"/>
    <n v="4"/>
    <x v="0"/>
    <x v="0"/>
  </r>
  <r>
    <d v="2020-04-01T00:00:00"/>
    <x v="3"/>
    <x v="0"/>
    <n v="1"/>
    <n v="1"/>
    <n v="9"/>
    <n v="1"/>
    <n v="1195855"/>
    <n v="1076856"/>
    <n v="0"/>
    <n v="118999"/>
    <n v="3750"/>
    <s v="ZVCE"/>
    <s v="Electricity"/>
    <x v="0"/>
    <n v="4"/>
    <n v="4"/>
    <x v="0"/>
    <x v="0"/>
  </r>
  <r>
    <d v="2020-04-01T00:00:00"/>
    <x v="3"/>
    <x v="0"/>
    <n v="1"/>
    <n v="9"/>
    <n v="20"/>
    <n v="1"/>
    <n v="40395"/>
    <n v="-120775"/>
    <n v="0"/>
    <n v="161170"/>
    <n v="50"/>
    <s v="UMGR"/>
    <s v="Digital Cable TV"/>
    <x v="0"/>
    <n v="4"/>
    <n v="4"/>
    <x v="0"/>
    <x v="0"/>
  </r>
  <r>
    <d v="2020-04-01T00:00:00"/>
    <x v="3"/>
    <x v="0"/>
    <n v="1"/>
    <n v="15"/>
    <n v="22"/>
    <n v="1"/>
    <n v="59640"/>
    <n v="58740"/>
    <n v="0"/>
    <n v="900"/>
    <n v="1"/>
    <s v="CTFM"/>
    <s v="Multifinance Bill"/>
    <x v="0"/>
    <n v="4"/>
    <n v="4"/>
    <x v="0"/>
    <x v="0"/>
  </r>
  <r>
    <d v="2020-04-01T00:00:00"/>
    <x v="3"/>
    <x v="0"/>
    <n v="1"/>
    <n v="21"/>
    <n v="8"/>
    <n v="0"/>
    <n v="1518095"/>
    <n v="1518165"/>
    <n v="0"/>
    <n v="-70"/>
    <n v="1"/>
    <s v="VSQU"/>
    <s v="Postpaid Mobile"/>
    <x v="0"/>
    <n v="4"/>
    <n v="4"/>
    <x v="0"/>
    <x v="0"/>
  </r>
  <r>
    <d v="2020-04-01T00:00:00"/>
    <x v="3"/>
    <x v="0"/>
    <n v="1"/>
    <n v="21"/>
    <n v="8"/>
    <n v="1"/>
    <n v="404145"/>
    <n v="406405"/>
    <n v="0"/>
    <n v="-2260"/>
    <n v="20"/>
    <s v="VSQU"/>
    <s v="Postpaid Mobile"/>
    <x v="0"/>
    <n v="4"/>
    <n v="4"/>
    <x v="0"/>
    <x v="0"/>
  </r>
  <r>
    <d v="2020-04-01T00:00:00"/>
    <x v="3"/>
    <x v="0"/>
    <n v="1"/>
    <n v="17"/>
    <n v="18"/>
    <n v="0"/>
    <n v="97720"/>
    <n v="97720"/>
    <n v="0"/>
    <n v="0"/>
    <n v="3"/>
    <s v="ANNP"/>
    <s v="E-Card Top Up"/>
    <x v="0"/>
    <n v="4"/>
    <n v="4"/>
    <x v="0"/>
    <x v="0"/>
  </r>
  <r>
    <d v="2020-04-01T00:00:00"/>
    <x v="3"/>
    <x v="0"/>
    <n v="1"/>
    <n v="4"/>
    <n v="1"/>
    <n v="1"/>
    <n v="673980"/>
    <n v="671490"/>
    <n v="0"/>
    <n v="2490"/>
    <n v="22"/>
    <s v="LNAM"/>
    <s v="Prepaid Mobile"/>
    <x v="0"/>
    <n v="4"/>
    <n v="4"/>
    <x v="0"/>
    <x v="0"/>
  </r>
  <r>
    <d v="2020-04-01T00:00:00"/>
    <x v="3"/>
    <x v="0"/>
    <n v="1"/>
    <n v="5"/>
    <n v="14"/>
    <n v="1"/>
    <n v="106135"/>
    <n v="108346"/>
    <n v="0"/>
    <n v="-2211"/>
    <n v="17"/>
    <s v="NGHU"/>
    <s v="Game Voucher"/>
    <x v="0"/>
    <n v="4"/>
    <n v="4"/>
    <x v="0"/>
    <x v="0"/>
  </r>
  <r>
    <d v="2020-04-01T00:00:00"/>
    <x v="3"/>
    <x v="0"/>
    <n v="1"/>
    <n v="4"/>
    <n v="3"/>
    <n v="0"/>
    <n v="1329000"/>
    <n v="1314459"/>
    <n v="0"/>
    <n v="14541"/>
    <n v="97"/>
    <s v="UVOX"/>
    <s v="Prepaid Mobile"/>
    <x v="0"/>
    <n v="4"/>
    <n v="4"/>
    <x v="0"/>
    <x v="0"/>
  </r>
  <r>
    <d v="2020-04-01T00:00:00"/>
    <x v="3"/>
    <x v="0"/>
    <n v="1"/>
    <n v="9"/>
    <n v="8"/>
    <n v="1"/>
    <n v="323665"/>
    <n v="310435"/>
    <n v="6470"/>
    <n v="6760"/>
    <n v="16"/>
    <s v="VSQU"/>
    <s v="Digital Cable TV"/>
    <x v="0"/>
    <n v="4"/>
    <n v="4"/>
    <x v="0"/>
    <x v="0"/>
  </r>
  <r>
    <d v="2020-04-01T00:00:00"/>
    <x v="3"/>
    <x v="0"/>
    <n v="1"/>
    <n v="16"/>
    <n v="16"/>
    <n v="1"/>
    <n v="1513495"/>
    <n v="1512907"/>
    <n v="0"/>
    <n v="588"/>
    <n v="19"/>
    <s v="LBCB"/>
    <s v="Gift Card"/>
    <x v="0"/>
    <n v="4"/>
    <n v="4"/>
    <x v="0"/>
    <x v="0"/>
  </r>
  <r>
    <d v="2020-04-01T00:00:00"/>
    <x v="3"/>
    <x v="0"/>
    <n v="1"/>
    <n v="20"/>
    <n v="20"/>
    <n v="1"/>
    <n v="180570"/>
    <n v="175820"/>
    <n v="5420"/>
    <n v="-670"/>
    <n v="4"/>
    <s v="UMGR"/>
    <s v="Insurance Premium"/>
    <x v="0"/>
    <n v="4"/>
    <n v="4"/>
    <x v="0"/>
    <x v="0"/>
  </r>
  <r>
    <d v="2020-04-01T00:00:00"/>
    <x v="3"/>
    <x v="0"/>
    <n v="1"/>
    <n v="1"/>
    <n v="3"/>
    <n v="0"/>
    <n v="910660"/>
    <n v="910670"/>
    <n v="9110"/>
    <n v="-9120"/>
    <n v="1"/>
    <s v="UVOX"/>
    <s v="Electricity"/>
    <x v="0"/>
    <n v="4"/>
    <n v="4"/>
    <x v="0"/>
    <x v="0"/>
  </r>
  <r>
    <d v="2020-04-01T00:00:00"/>
    <x v="3"/>
    <x v="0"/>
    <n v="1"/>
    <n v="8"/>
    <n v="6"/>
    <n v="0"/>
    <n v="1713245"/>
    <n v="1711964"/>
    <n v="0"/>
    <n v="1281"/>
    <n v="6"/>
    <s v="QFXM"/>
    <s v="Mobile Data"/>
    <x v="0"/>
    <n v="4"/>
    <n v="4"/>
    <x v="0"/>
    <x v="0"/>
  </r>
  <r>
    <d v="2020-04-01T00:00:00"/>
    <x v="3"/>
    <x v="0"/>
    <n v="1"/>
    <n v="5"/>
    <n v="4"/>
    <n v="0"/>
    <n v="841535"/>
    <n v="828955"/>
    <n v="0"/>
    <n v="12580"/>
    <n v="29"/>
    <s v="WRIF"/>
    <s v="Game Voucher"/>
    <x v="0"/>
    <n v="4"/>
    <n v="4"/>
    <x v="0"/>
    <x v="0"/>
  </r>
  <r>
    <d v="2020-04-01T00:00:00"/>
    <x v="3"/>
    <x v="0"/>
    <n v="1"/>
    <n v="4"/>
    <n v="7"/>
    <n v="0"/>
    <n v="921970"/>
    <n v="925850"/>
    <n v="0"/>
    <n v="-3880"/>
    <n v="309"/>
    <s v="ZYYT"/>
    <s v="Prepaid Mobile"/>
    <x v="0"/>
    <n v="4"/>
    <n v="4"/>
    <x v="0"/>
    <x v="0"/>
  </r>
  <r>
    <d v="2020-04-01T00:00:00"/>
    <x v="3"/>
    <x v="0"/>
    <n v="1"/>
    <n v="1"/>
    <n v="3"/>
    <n v="1"/>
    <n v="309240"/>
    <n v="309240"/>
    <n v="0"/>
    <n v="0"/>
    <n v="3"/>
    <s v="UVOX"/>
    <s v="Electricity"/>
    <x v="0"/>
    <n v="4"/>
    <n v="4"/>
    <x v="0"/>
    <x v="0"/>
  </r>
  <r>
    <d v="2020-04-01T00:00:00"/>
    <x v="3"/>
    <x v="0"/>
    <n v="1"/>
    <n v="3"/>
    <n v="2"/>
    <n v="1"/>
    <n v="141995"/>
    <n v="141810"/>
    <n v="0"/>
    <n v="185"/>
    <n v="2"/>
    <s v="WMWK"/>
    <s v="Landline"/>
    <x v="0"/>
    <n v="4"/>
    <n v="4"/>
    <x v="0"/>
    <x v="0"/>
  </r>
  <r>
    <d v="2020-04-01T00:00:00"/>
    <x v="3"/>
    <x v="0"/>
    <n v="1"/>
    <n v="6"/>
    <n v="7"/>
    <n v="0"/>
    <n v="1445905"/>
    <n v="1446235"/>
    <n v="0"/>
    <n v="-330"/>
    <n v="4"/>
    <s v="ZYYT"/>
    <s v="E-Money Top Up"/>
    <x v="0"/>
    <n v="4"/>
    <n v="4"/>
    <x v="0"/>
    <x v="0"/>
  </r>
  <r>
    <d v="2020-04-01T00:00:00"/>
    <x v="3"/>
    <x v="0"/>
    <n v="1"/>
    <n v="10"/>
    <n v="9"/>
    <n v="0"/>
    <n v="1293630"/>
    <n v="1291712"/>
    <n v="0"/>
    <n v="1918"/>
    <n v="1"/>
    <s v="ZVCE"/>
    <s v="EMI Payments"/>
    <x v="0"/>
    <n v="4"/>
    <n v="4"/>
    <x v="0"/>
    <x v="0"/>
  </r>
  <r>
    <d v="2020-04-01T00:00:00"/>
    <x v="3"/>
    <x v="0"/>
    <n v="1"/>
    <n v="8"/>
    <n v="6"/>
    <n v="1"/>
    <n v="1544350"/>
    <n v="1491430"/>
    <n v="0"/>
    <n v="52920"/>
    <n v="265"/>
    <s v="QFXM"/>
    <s v="Mobile Data"/>
    <x v="0"/>
    <n v="4"/>
    <n v="4"/>
    <x v="0"/>
    <x v="0"/>
  </r>
  <r>
    <d v="2020-04-01T00:00:00"/>
    <x v="3"/>
    <x v="0"/>
    <n v="1"/>
    <n v="14"/>
    <n v="25"/>
    <n v="1"/>
    <n v="508570"/>
    <n v="508440"/>
    <n v="10170"/>
    <n v="-10040"/>
    <n v="2"/>
    <s v="DIQC"/>
    <s v="Education Bill"/>
    <x v="0"/>
    <n v="4"/>
    <n v="4"/>
    <x v="0"/>
    <x v="0"/>
  </r>
  <r>
    <d v="2020-04-01T00:00:00"/>
    <x v="3"/>
    <x v="0"/>
    <n v="1"/>
    <n v="13"/>
    <n v="4"/>
    <n v="1"/>
    <n v="477820"/>
    <n v="477950"/>
    <n v="4780"/>
    <n v="-4910"/>
    <n v="2"/>
    <s v="WRIF"/>
    <s v="Streaming Subscription"/>
    <x v="0"/>
    <n v="4"/>
    <n v="4"/>
    <x v="0"/>
    <x v="0"/>
  </r>
  <r>
    <d v="2020-04-01T00:00:00"/>
    <x v="3"/>
    <x v="0"/>
    <n v="1"/>
    <n v="6"/>
    <n v="7"/>
    <n v="1"/>
    <n v="605110"/>
    <n v="605540"/>
    <n v="12102"/>
    <n v="-12532"/>
    <n v="1"/>
    <s v="ZYYT"/>
    <s v="E-Money Top Up"/>
    <x v="0"/>
    <n v="4"/>
    <n v="4"/>
    <x v="0"/>
    <x v="0"/>
  </r>
  <r>
    <d v="2020-04-01T00:00:00"/>
    <x v="3"/>
    <x v="0"/>
    <n v="13"/>
    <n v="4"/>
    <n v="3"/>
    <n v="1"/>
    <n v="1673960"/>
    <n v="-4104490"/>
    <n v="0"/>
    <n v="5778450"/>
    <n v="57521"/>
    <s v="UVOX"/>
    <s v="Prepaid Mobile"/>
    <x v="12"/>
    <n v="3"/>
    <n v="6"/>
    <x v="1"/>
    <x v="6"/>
  </r>
  <r>
    <d v="2020-04-01T00:00:00"/>
    <x v="3"/>
    <x v="0"/>
    <n v="13"/>
    <n v="4"/>
    <n v="3"/>
    <n v="0"/>
    <n v="517590"/>
    <n v="634210"/>
    <n v="0"/>
    <n v="-116620"/>
    <n v="1461"/>
    <s v="UVOX"/>
    <s v="Prepaid Mobile"/>
    <x v="12"/>
    <n v="3"/>
    <n v="6"/>
    <x v="1"/>
    <x v="6"/>
  </r>
  <r>
    <d v="2020-04-01T00:00:00"/>
    <x v="3"/>
    <x v="0"/>
    <n v="11"/>
    <n v="6"/>
    <n v="18"/>
    <n v="0"/>
    <n v="789040"/>
    <n v="789019"/>
    <n v="0"/>
    <n v="21"/>
    <n v="3"/>
    <s v="ANNP"/>
    <s v="E-Money Top Up"/>
    <x v="10"/>
    <n v="1"/>
    <n v="3"/>
    <x v="2"/>
    <x v="4"/>
  </r>
  <r>
    <d v="2020-04-01T00:00:00"/>
    <x v="3"/>
    <x v="0"/>
    <n v="11"/>
    <n v="21"/>
    <n v="8"/>
    <n v="1"/>
    <n v="1964060"/>
    <n v="1963260"/>
    <n v="19641"/>
    <n v="-18841"/>
    <n v="2"/>
    <s v="VSQU"/>
    <s v="Postpaid Mobile"/>
    <x v="10"/>
    <n v="1"/>
    <n v="3"/>
    <x v="2"/>
    <x v="4"/>
  </r>
  <r>
    <d v="2020-04-01T00:00:00"/>
    <x v="3"/>
    <x v="0"/>
    <n v="11"/>
    <n v="6"/>
    <n v="18"/>
    <n v="1"/>
    <n v="1408065"/>
    <n v="1408224"/>
    <n v="0"/>
    <n v="-159"/>
    <n v="60"/>
    <s v="ANNP"/>
    <s v="E-Money Top Up"/>
    <x v="10"/>
    <n v="1"/>
    <n v="3"/>
    <x v="2"/>
    <x v="4"/>
  </r>
  <r>
    <d v="2020-04-01T00:00:00"/>
    <x v="3"/>
    <x v="0"/>
    <n v="2"/>
    <n v="6"/>
    <n v="18"/>
    <n v="1"/>
    <n v="1408850"/>
    <n v="1408975"/>
    <n v="28180"/>
    <n v="-28305"/>
    <n v="10"/>
    <s v="ANNP"/>
    <s v="E-Money Top Up"/>
    <x v="1"/>
    <n v="3"/>
    <n v="1"/>
    <x v="1"/>
    <x v="1"/>
  </r>
  <r>
    <d v="2020-04-01T00:00:00"/>
    <x v="3"/>
    <x v="0"/>
    <n v="2"/>
    <n v="4"/>
    <n v="3"/>
    <n v="1"/>
    <n v="1027890"/>
    <n v="1027870"/>
    <n v="20560"/>
    <n v="-20540"/>
    <n v="21"/>
    <s v="UVOX"/>
    <s v="Prepaid Mobile"/>
    <x v="1"/>
    <n v="3"/>
    <n v="1"/>
    <x v="1"/>
    <x v="1"/>
  </r>
  <r>
    <d v="2020-04-01T00:00:00"/>
    <x v="3"/>
    <x v="0"/>
    <n v="2"/>
    <n v="4"/>
    <n v="3"/>
    <n v="0"/>
    <n v="1923930"/>
    <n v="1923165"/>
    <n v="0"/>
    <n v="765"/>
    <n v="4"/>
    <s v="UVOX"/>
    <s v="Prepaid Mobile"/>
    <x v="1"/>
    <n v="3"/>
    <n v="1"/>
    <x v="1"/>
    <x v="1"/>
  </r>
  <r>
    <d v="2020-04-01T00:00:00"/>
    <x v="3"/>
    <x v="0"/>
    <n v="2"/>
    <n v="6"/>
    <n v="3"/>
    <n v="1"/>
    <n v="1051925"/>
    <n v="1051395"/>
    <n v="10519"/>
    <n v="-9989"/>
    <n v="3"/>
    <s v="UVOX"/>
    <s v="E-Money Top Up"/>
    <x v="1"/>
    <n v="3"/>
    <n v="1"/>
    <x v="1"/>
    <x v="1"/>
  </r>
  <r>
    <d v="2020-04-01T00:00:00"/>
    <x v="3"/>
    <x v="0"/>
    <n v="2"/>
    <n v="4"/>
    <n v="6"/>
    <n v="1"/>
    <n v="216695"/>
    <n v="216645"/>
    <n v="6500"/>
    <n v="-6450"/>
    <n v="8"/>
    <s v="QFXM"/>
    <s v="Prepaid Mobile"/>
    <x v="1"/>
    <n v="3"/>
    <n v="1"/>
    <x v="1"/>
    <x v="1"/>
  </r>
  <r>
    <d v="2020-04-01T00:00:00"/>
    <x v="3"/>
    <x v="0"/>
    <n v="2"/>
    <n v="8"/>
    <n v="7"/>
    <n v="1"/>
    <n v="108790"/>
    <n v="108886"/>
    <n v="2176"/>
    <n v="-2272"/>
    <n v="2"/>
    <s v="ZYYT"/>
    <s v="Mobile Data"/>
    <x v="1"/>
    <n v="3"/>
    <n v="1"/>
    <x v="1"/>
    <x v="1"/>
  </r>
  <r>
    <d v="2020-04-01T00:00:00"/>
    <x v="3"/>
    <x v="0"/>
    <n v="10"/>
    <n v="6"/>
    <n v="3"/>
    <n v="0"/>
    <n v="752890"/>
    <n v="752140"/>
    <n v="22590"/>
    <n v="-21840"/>
    <n v="3"/>
    <s v="UVOX"/>
    <s v="E-Money Top Up"/>
    <x v="9"/>
    <n v="3"/>
    <n v="1"/>
    <x v="1"/>
    <x v="1"/>
  </r>
  <r>
    <d v="2020-04-01T00:00:00"/>
    <x v="3"/>
    <x v="0"/>
    <n v="10"/>
    <n v="6"/>
    <n v="3"/>
    <n v="1"/>
    <n v="1421020"/>
    <n v="1421001"/>
    <n v="42631"/>
    <n v="-42612"/>
    <n v="4"/>
    <s v="UVOX"/>
    <s v="E-Money Top Up"/>
    <x v="9"/>
    <n v="3"/>
    <n v="1"/>
    <x v="1"/>
    <x v="1"/>
  </r>
  <r>
    <d v="2020-04-01T00:00:00"/>
    <x v="3"/>
    <x v="0"/>
    <n v="10"/>
    <n v="6"/>
    <n v="18"/>
    <n v="1"/>
    <n v="1158880"/>
    <n v="1161090"/>
    <n v="11590"/>
    <n v="-13800"/>
    <n v="6"/>
    <s v="ANNP"/>
    <s v="E-Money Top Up"/>
    <x v="9"/>
    <n v="3"/>
    <n v="1"/>
    <x v="1"/>
    <x v="1"/>
  </r>
  <r>
    <d v="2020-04-01T00:00:00"/>
    <x v="3"/>
    <x v="0"/>
    <n v="8"/>
    <n v="4"/>
    <n v="3"/>
    <n v="0"/>
    <n v="1913925"/>
    <n v="2067505"/>
    <n v="0"/>
    <n v="-153580"/>
    <n v="1337"/>
    <s v="UVOX"/>
    <s v="Prepaid Mobile"/>
    <x v="7"/>
    <n v="4"/>
    <n v="2"/>
    <x v="0"/>
    <x v="3"/>
  </r>
  <r>
    <d v="2020-04-01T00:00:00"/>
    <x v="3"/>
    <x v="0"/>
    <n v="8"/>
    <n v="4"/>
    <n v="3"/>
    <n v="1"/>
    <n v="1214455"/>
    <n v="1979775"/>
    <n v="36430"/>
    <n v="-801750"/>
    <n v="7256"/>
    <s v="UVOX"/>
    <s v="Prepaid Mobile"/>
    <x v="7"/>
    <n v="4"/>
    <n v="2"/>
    <x v="0"/>
    <x v="3"/>
  </r>
  <r>
    <d v="2020-04-01T00:00:00"/>
    <x v="3"/>
    <x v="0"/>
    <n v="9"/>
    <n v="10"/>
    <n v="9"/>
    <n v="1"/>
    <n v="625410"/>
    <n v="633420"/>
    <n v="18762"/>
    <n v="-26772"/>
    <n v="26"/>
    <s v="ZVCE"/>
    <s v="EMI Payments"/>
    <x v="8"/>
    <n v="4"/>
    <n v="2"/>
    <x v="0"/>
    <x v="3"/>
  </r>
  <r>
    <d v="2020-04-01T00:00:00"/>
    <x v="3"/>
    <x v="0"/>
    <n v="9"/>
    <n v="3"/>
    <n v="2"/>
    <n v="1"/>
    <n v="606520"/>
    <n v="606680"/>
    <n v="6065"/>
    <n v="-6225"/>
    <n v="3"/>
    <s v="WMWK"/>
    <s v="Landline"/>
    <x v="8"/>
    <n v="4"/>
    <n v="2"/>
    <x v="0"/>
    <x v="3"/>
  </r>
  <r>
    <d v="2020-04-01T00:00:00"/>
    <x v="3"/>
    <x v="0"/>
    <n v="9"/>
    <n v="19"/>
    <n v="19"/>
    <n v="1"/>
    <n v="1584145"/>
    <n v="1525435"/>
    <n v="15840"/>
    <n v="42870"/>
    <n v="44"/>
    <s v="TJUA"/>
    <s v="Metro"/>
    <x v="8"/>
    <n v="4"/>
    <n v="2"/>
    <x v="0"/>
    <x v="3"/>
  </r>
  <r>
    <d v="2020-04-01T00:00:00"/>
    <x v="3"/>
    <x v="0"/>
    <n v="9"/>
    <n v="21"/>
    <n v="8"/>
    <n v="1"/>
    <n v="29560"/>
    <n v="17690"/>
    <n v="300"/>
    <n v="11570"/>
    <n v="10"/>
    <s v="VSQU"/>
    <s v="Postpaid Mobile"/>
    <x v="8"/>
    <n v="4"/>
    <n v="2"/>
    <x v="0"/>
    <x v="3"/>
  </r>
  <r>
    <d v="2020-04-01T00:00:00"/>
    <x v="3"/>
    <x v="0"/>
    <n v="9"/>
    <n v="7"/>
    <n v="26"/>
    <n v="1"/>
    <n v="135850"/>
    <n v="96647"/>
    <n v="4080"/>
    <n v="35123"/>
    <n v="28"/>
    <s v="TLGY"/>
    <s v="Water"/>
    <x v="8"/>
    <n v="4"/>
    <n v="2"/>
    <x v="0"/>
    <x v="3"/>
  </r>
  <r>
    <d v="2020-04-01T00:00:00"/>
    <x v="3"/>
    <x v="0"/>
    <n v="9"/>
    <n v="6"/>
    <n v="18"/>
    <n v="1"/>
    <n v="1072035"/>
    <n v="1067355"/>
    <n v="0"/>
    <n v="4680"/>
    <n v="103"/>
    <s v="ANNP"/>
    <s v="E-Money Top Up"/>
    <x v="8"/>
    <n v="4"/>
    <n v="2"/>
    <x v="0"/>
    <x v="3"/>
  </r>
  <r>
    <d v="2020-04-01T00:00:00"/>
    <x v="3"/>
    <x v="0"/>
    <n v="9"/>
    <n v="6"/>
    <n v="18"/>
    <n v="0"/>
    <n v="235275"/>
    <n v="235173"/>
    <n v="7060"/>
    <n v="-6958"/>
    <n v="1"/>
    <s v="ANNP"/>
    <s v="E-Money Top Up"/>
    <x v="8"/>
    <n v="4"/>
    <n v="2"/>
    <x v="0"/>
    <x v="3"/>
  </r>
  <r>
    <d v="2020-04-01T00:00:00"/>
    <x v="3"/>
    <x v="0"/>
    <n v="6"/>
    <n v="15"/>
    <n v="15"/>
    <n v="1"/>
    <n v="163655"/>
    <n v="113955"/>
    <n v="3273"/>
    <n v="46427"/>
    <n v="35"/>
    <s v="UBRL"/>
    <s v="Multifinance Bill"/>
    <x v="5"/>
    <n v="3"/>
    <n v="2"/>
    <x v="1"/>
    <x v="3"/>
  </r>
  <r>
    <d v="2020-04-01T00:00:00"/>
    <x v="3"/>
    <x v="0"/>
    <n v="6"/>
    <n v="7"/>
    <n v="26"/>
    <n v="1"/>
    <n v="1118255"/>
    <n v="1021229"/>
    <n v="33548"/>
    <n v="63478"/>
    <n v="90"/>
    <s v="TLGY"/>
    <s v="Water"/>
    <x v="5"/>
    <n v="3"/>
    <n v="2"/>
    <x v="1"/>
    <x v="3"/>
  </r>
  <r>
    <d v="2020-04-01T00:00:00"/>
    <x v="3"/>
    <x v="0"/>
    <n v="6"/>
    <n v="15"/>
    <n v="22"/>
    <n v="1"/>
    <n v="1328450"/>
    <n v="1328350"/>
    <n v="26570"/>
    <n v="-26470"/>
    <n v="1"/>
    <s v="CTFM"/>
    <s v="Multifinance Bill"/>
    <x v="5"/>
    <n v="3"/>
    <n v="2"/>
    <x v="1"/>
    <x v="3"/>
  </r>
  <r>
    <d v="2020-04-01T00:00:00"/>
    <x v="3"/>
    <x v="0"/>
    <n v="14"/>
    <n v="6"/>
    <n v="18"/>
    <n v="0"/>
    <n v="1394785"/>
    <n v="1394875"/>
    <n v="0"/>
    <n v="-90"/>
    <n v="2"/>
    <s v="ANNP"/>
    <s v="E-Money Top Up"/>
    <x v="13"/>
    <n v="1"/>
    <n v="2"/>
    <x v="2"/>
    <x v="3"/>
  </r>
  <r>
    <d v="2020-04-01T00:00:00"/>
    <x v="3"/>
    <x v="0"/>
    <n v="14"/>
    <n v="4"/>
    <n v="3"/>
    <n v="1"/>
    <n v="395900"/>
    <n v="391598"/>
    <n v="3959"/>
    <n v="343"/>
    <n v="1625"/>
    <s v="UVOX"/>
    <s v="Prepaid Mobile"/>
    <x v="13"/>
    <n v="1"/>
    <n v="2"/>
    <x v="2"/>
    <x v="3"/>
  </r>
  <r>
    <d v="2020-04-01T00:00:00"/>
    <x v="3"/>
    <x v="0"/>
    <n v="14"/>
    <n v="8"/>
    <n v="3"/>
    <n v="1"/>
    <n v="647040"/>
    <n v="647006"/>
    <n v="6470"/>
    <n v="-6436"/>
    <n v="6"/>
    <s v="UVOX"/>
    <s v="Mobile Data"/>
    <x v="13"/>
    <n v="1"/>
    <n v="2"/>
    <x v="2"/>
    <x v="3"/>
  </r>
  <r>
    <d v="2020-04-01T00:00:00"/>
    <x v="3"/>
    <x v="0"/>
    <n v="14"/>
    <n v="6"/>
    <n v="18"/>
    <n v="1"/>
    <n v="601110"/>
    <n v="598508"/>
    <n v="6011"/>
    <n v="-3409"/>
    <n v="33"/>
    <s v="ANNP"/>
    <s v="E-Money Top Up"/>
    <x v="13"/>
    <n v="1"/>
    <n v="2"/>
    <x v="2"/>
    <x v="3"/>
  </r>
  <r>
    <d v="2020-04-01T00:00:00"/>
    <x v="3"/>
    <x v="0"/>
    <n v="14"/>
    <n v="8"/>
    <n v="7"/>
    <n v="0"/>
    <n v="504220"/>
    <n v="504178"/>
    <n v="15127"/>
    <n v="-15085"/>
    <n v="1"/>
    <s v="ZYYT"/>
    <s v="Mobile Data"/>
    <x v="13"/>
    <n v="1"/>
    <n v="2"/>
    <x v="2"/>
    <x v="3"/>
  </r>
  <r>
    <d v="2020-04-01T00:00:00"/>
    <x v="3"/>
    <x v="0"/>
    <n v="14"/>
    <n v="8"/>
    <n v="7"/>
    <n v="1"/>
    <n v="1116300"/>
    <n v="1116400"/>
    <n v="22330"/>
    <n v="-22430"/>
    <n v="2"/>
    <s v="ZYYT"/>
    <s v="Mobile Data"/>
    <x v="13"/>
    <n v="1"/>
    <n v="2"/>
    <x v="2"/>
    <x v="3"/>
  </r>
  <r>
    <d v="2020-04-01T00:00:00"/>
    <x v="3"/>
    <x v="0"/>
    <n v="14"/>
    <n v="6"/>
    <n v="3"/>
    <n v="1"/>
    <n v="813895"/>
    <n v="813440"/>
    <n v="8140"/>
    <n v="-7685"/>
    <n v="22"/>
    <s v="UVOX"/>
    <s v="E-Money Top Up"/>
    <x v="13"/>
    <n v="1"/>
    <n v="2"/>
    <x v="2"/>
    <x v="3"/>
  </r>
  <r>
    <d v="2020-04-01T00:00:00"/>
    <x v="3"/>
    <x v="0"/>
    <n v="14"/>
    <n v="4"/>
    <n v="3"/>
    <n v="0"/>
    <n v="230115"/>
    <n v="229575"/>
    <n v="4602"/>
    <n v="-4062"/>
    <n v="116"/>
    <s v="UVOX"/>
    <s v="Prepaid Mobile"/>
    <x v="13"/>
    <n v="1"/>
    <n v="2"/>
    <x v="2"/>
    <x v="3"/>
  </r>
  <r>
    <d v="2020-04-01T00:00:00"/>
    <x v="3"/>
    <x v="0"/>
    <n v="4"/>
    <n v="9"/>
    <n v="8"/>
    <n v="1"/>
    <n v="707975"/>
    <n v="708425"/>
    <n v="14160"/>
    <n v="-14610"/>
    <n v="1"/>
    <s v="VSQU"/>
    <s v="Digital Cable TV"/>
    <x v="3"/>
    <n v="4"/>
    <n v="8"/>
    <x v="0"/>
    <x v="2"/>
  </r>
  <r>
    <d v="2020-04-01T00:00:00"/>
    <x v="3"/>
    <x v="0"/>
    <n v="4"/>
    <n v="15"/>
    <n v="20"/>
    <n v="1"/>
    <n v="74365"/>
    <n v="72425"/>
    <n v="1487"/>
    <n v="453"/>
    <n v="1"/>
    <s v="UMGR"/>
    <s v="Multifinance Bill"/>
    <x v="3"/>
    <n v="4"/>
    <n v="8"/>
    <x v="0"/>
    <x v="2"/>
  </r>
  <r>
    <d v="2020-04-01T00:00:00"/>
    <x v="3"/>
    <x v="0"/>
    <n v="4"/>
    <n v="15"/>
    <n v="15"/>
    <n v="1"/>
    <n v="616210"/>
    <n v="615950"/>
    <n v="12324"/>
    <n v="-12064"/>
    <n v="1"/>
    <s v="UBRL"/>
    <s v="Multifinance Bill"/>
    <x v="3"/>
    <n v="4"/>
    <n v="8"/>
    <x v="0"/>
    <x v="2"/>
  </r>
  <r>
    <d v="2020-04-01T00:00:00"/>
    <x v="3"/>
    <x v="0"/>
    <n v="17"/>
    <n v="4"/>
    <n v="3"/>
    <n v="1"/>
    <n v="787710"/>
    <n v="787650"/>
    <n v="15750"/>
    <n v="-15690"/>
    <n v="2"/>
    <s v="UVOX"/>
    <s v="Prepaid Mobile"/>
    <x v="16"/>
    <n v="3"/>
    <n v="1"/>
    <x v="1"/>
    <x v="1"/>
  </r>
  <r>
    <d v="2020-04-01T00:00:00"/>
    <x v="3"/>
    <x v="0"/>
    <n v="5"/>
    <n v="1"/>
    <n v="3"/>
    <n v="0"/>
    <n v="1135550"/>
    <n v="1134649"/>
    <n v="0"/>
    <n v="901"/>
    <n v="196"/>
    <s v="UVOX"/>
    <s v="Electricity"/>
    <x v="4"/>
    <n v="2"/>
    <n v="8"/>
    <x v="3"/>
    <x v="2"/>
  </r>
  <r>
    <d v="2020-04-01T00:00:00"/>
    <x v="3"/>
    <x v="0"/>
    <n v="5"/>
    <n v="1"/>
    <n v="3"/>
    <n v="1"/>
    <n v="1120240"/>
    <n v="1126665"/>
    <n v="0"/>
    <n v="-6425"/>
    <n v="3991"/>
    <s v="UVOX"/>
    <s v="Electricity"/>
    <x v="4"/>
    <n v="2"/>
    <n v="8"/>
    <x v="3"/>
    <x v="2"/>
  </r>
  <r>
    <d v="2020-04-01T00:00:00"/>
    <x v="3"/>
    <x v="0"/>
    <n v="5"/>
    <n v="4"/>
    <n v="6"/>
    <n v="1"/>
    <n v="852050"/>
    <n v="849742"/>
    <n v="0"/>
    <n v="2308"/>
    <n v="462"/>
    <s v="QFXM"/>
    <s v="Prepaid Mobile"/>
    <x v="4"/>
    <n v="2"/>
    <n v="8"/>
    <x v="3"/>
    <x v="2"/>
  </r>
  <r>
    <d v="2020-04-01T00:00:00"/>
    <x v="3"/>
    <x v="0"/>
    <n v="5"/>
    <n v="4"/>
    <n v="3"/>
    <n v="0"/>
    <n v="1827815"/>
    <n v="1815866"/>
    <n v="0"/>
    <n v="11949"/>
    <n v="588"/>
    <s v="UVOX"/>
    <s v="Prepaid Mobile"/>
    <x v="4"/>
    <n v="2"/>
    <n v="8"/>
    <x v="3"/>
    <x v="2"/>
  </r>
  <r>
    <d v="2020-04-01T00:00:00"/>
    <x v="3"/>
    <x v="0"/>
    <n v="5"/>
    <n v="4"/>
    <n v="3"/>
    <n v="1"/>
    <n v="474450"/>
    <n v="277490"/>
    <n v="4740"/>
    <n v="192220"/>
    <n v="13381"/>
    <s v="UVOX"/>
    <s v="Prepaid Mobile"/>
    <x v="4"/>
    <n v="2"/>
    <n v="8"/>
    <x v="3"/>
    <x v="2"/>
  </r>
  <r>
    <d v="2020-04-01T00:00:00"/>
    <x v="3"/>
    <x v="0"/>
    <n v="5"/>
    <n v="4"/>
    <n v="6"/>
    <n v="0"/>
    <n v="728295"/>
    <n v="727903"/>
    <n v="0"/>
    <n v="392"/>
    <n v="35"/>
    <s v="QFXM"/>
    <s v="Prepaid Mobile"/>
    <x v="4"/>
    <n v="2"/>
    <n v="8"/>
    <x v="3"/>
    <x v="2"/>
  </r>
  <r>
    <d v="2020-04-01T00:00:00"/>
    <x v="3"/>
    <x v="0"/>
    <n v="3"/>
    <n v="4"/>
    <n v="3"/>
    <n v="0"/>
    <n v="1428055"/>
    <n v="1427585"/>
    <n v="28560"/>
    <n v="-28090"/>
    <n v="18"/>
    <s v="UVOX"/>
    <s v="Prepaid Mobile"/>
    <x v="2"/>
    <n v="1"/>
    <n v="8"/>
    <x v="2"/>
    <x v="2"/>
  </r>
  <r>
    <d v="2020-04-02T00:00:00"/>
    <x v="3"/>
    <x v="0"/>
    <n v="1"/>
    <n v="9"/>
    <n v="17"/>
    <n v="1"/>
    <n v="373585"/>
    <n v="370845"/>
    <n v="0"/>
    <n v="2740"/>
    <n v="2"/>
    <s v="ILLH"/>
    <s v="Digital Cable TV"/>
    <x v="0"/>
    <n v="4"/>
    <n v="4"/>
    <x v="0"/>
    <x v="0"/>
  </r>
  <r>
    <d v="2020-04-02T00:00:00"/>
    <x v="3"/>
    <x v="0"/>
    <n v="1"/>
    <n v="5"/>
    <n v="14"/>
    <n v="1"/>
    <n v="1631220"/>
    <n v="1630590"/>
    <n v="0"/>
    <n v="630"/>
    <n v="12"/>
    <s v="NGHU"/>
    <s v="Game Voucher"/>
    <x v="0"/>
    <n v="4"/>
    <n v="4"/>
    <x v="0"/>
    <x v="0"/>
  </r>
  <r>
    <d v="2020-04-02T00:00:00"/>
    <x v="3"/>
    <x v="0"/>
    <n v="1"/>
    <n v="14"/>
    <n v="13"/>
    <n v="1"/>
    <n v="1455765"/>
    <n v="1432275"/>
    <n v="0"/>
    <n v="23490"/>
    <n v="81"/>
    <s v="DCEE"/>
    <s v="Education Bill"/>
    <x v="0"/>
    <n v="4"/>
    <n v="4"/>
    <x v="0"/>
    <x v="0"/>
  </r>
  <r>
    <d v="2020-04-02T00:00:00"/>
    <x v="3"/>
    <x v="0"/>
    <n v="1"/>
    <n v="4"/>
    <n v="1"/>
    <n v="0"/>
    <n v="629210"/>
    <n v="630564"/>
    <n v="0"/>
    <n v="-1354"/>
    <n v="81"/>
    <s v="LNAM"/>
    <s v="Prepaid Mobile"/>
    <x v="0"/>
    <n v="4"/>
    <n v="4"/>
    <x v="0"/>
    <x v="0"/>
  </r>
  <r>
    <d v="2020-04-02T00:00:00"/>
    <x v="3"/>
    <x v="0"/>
    <n v="1"/>
    <n v="20"/>
    <n v="20"/>
    <n v="1"/>
    <n v="751370"/>
    <n v="745870"/>
    <n v="0"/>
    <n v="5500"/>
    <n v="2"/>
    <s v="UMGR"/>
    <s v="Insurance Premium"/>
    <x v="0"/>
    <n v="4"/>
    <n v="4"/>
    <x v="0"/>
    <x v="0"/>
  </r>
  <r>
    <d v="2020-04-02T00:00:00"/>
    <x v="3"/>
    <x v="0"/>
    <n v="1"/>
    <n v="5"/>
    <n v="4"/>
    <n v="0"/>
    <n v="1329950"/>
    <n v="1312150"/>
    <n v="39899"/>
    <n v="-22099"/>
    <n v="34"/>
    <s v="WRIF"/>
    <s v="Game Voucher"/>
    <x v="0"/>
    <n v="4"/>
    <n v="4"/>
    <x v="0"/>
    <x v="0"/>
  </r>
  <r>
    <d v="2020-04-02T00:00:00"/>
    <x v="3"/>
    <x v="0"/>
    <n v="1"/>
    <n v="18"/>
    <n v="4"/>
    <n v="1"/>
    <n v="351805"/>
    <n v="351805"/>
    <n v="7040"/>
    <n v="-7040"/>
    <n v="13"/>
    <s v="WRIF"/>
    <s v="LPG Booking"/>
    <x v="0"/>
    <n v="4"/>
    <n v="4"/>
    <x v="0"/>
    <x v="0"/>
  </r>
  <r>
    <d v="2020-04-02T00:00:00"/>
    <x v="3"/>
    <x v="0"/>
    <n v="1"/>
    <n v="8"/>
    <n v="7"/>
    <n v="0"/>
    <n v="399075"/>
    <n v="356895"/>
    <n v="0"/>
    <n v="42180"/>
    <n v="58"/>
    <s v="ZYYT"/>
    <s v="Mobile Data"/>
    <x v="0"/>
    <n v="4"/>
    <n v="4"/>
    <x v="0"/>
    <x v="0"/>
  </r>
  <r>
    <d v="2020-04-02T00:00:00"/>
    <x v="3"/>
    <x v="0"/>
    <n v="1"/>
    <n v="13"/>
    <n v="4"/>
    <n v="1"/>
    <n v="208155"/>
    <n v="208130"/>
    <n v="2082"/>
    <n v="-2057"/>
    <n v="2"/>
    <s v="WRIF"/>
    <s v="Streaming Subscription"/>
    <x v="0"/>
    <n v="4"/>
    <n v="4"/>
    <x v="0"/>
    <x v="0"/>
  </r>
  <r>
    <d v="2020-04-02T00:00:00"/>
    <x v="3"/>
    <x v="0"/>
    <n v="1"/>
    <n v="1"/>
    <n v="9"/>
    <n v="1"/>
    <n v="603805"/>
    <n v="594546"/>
    <n v="0"/>
    <n v="9259"/>
    <n v="1564"/>
    <s v="ZVCE"/>
    <s v="Electricity"/>
    <x v="0"/>
    <n v="4"/>
    <n v="4"/>
    <x v="0"/>
    <x v="0"/>
  </r>
  <r>
    <d v="2020-04-02T00:00:00"/>
    <x v="3"/>
    <x v="0"/>
    <n v="1"/>
    <n v="1"/>
    <n v="3"/>
    <n v="1"/>
    <n v="197045"/>
    <n v="194726"/>
    <n v="3940"/>
    <n v="-1621"/>
    <n v="345"/>
    <s v="UVOX"/>
    <s v="Electricity"/>
    <x v="0"/>
    <n v="4"/>
    <n v="4"/>
    <x v="0"/>
    <x v="0"/>
  </r>
  <r>
    <d v="2020-04-02T00:00:00"/>
    <x v="3"/>
    <x v="0"/>
    <n v="1"/>
    <n v="8"/>
    <n v="1"/>
    <n v="0"/>
    <n v="701965"/>
    <n v="700981"/>
    <n v="7020"/>
    <n v="-6036"/>
    <n v="1"/>
    <s v="LNAM"/>
    <s v="Mobile Data"/>
    <x v="0"/>
    <n v="4"/>
    <n v="4"/>
    <x v="0"/>
    <x v="0"/>
  </r>
  <r>
    <d v="2020-04-02T00:00:00"/>
    <x v="3"/>
    <x v="0"/>
    <n v="1"/>
    <n v="4"/>
    <n v="7"/>
    <n v="0"/>
    <n v="273200"/>
    <n v="227435"/>
    <n v="0"/>
    <n v="45765"/>
    <n v="359"/>
    <s v="ZYYT"/>
    <s v="Prepaid Mobile"/>
    <x v="0"/>
    <n v="4"/>
    <n v="4"/>
    <x v="0"/>
    <x v="0"/>
  </r>
  <r>
    <d v="2020-04-02T00:00:00"/>
    <x v="3"/>
    <x v="0"/>
    <n v="1"/>
    <n v="8"/>
    <n v="6"/>
    <n v="0"/>
    <n v="1500020"/>
    <n v="1502664"/>
    <n v="45000"/>
    <n v="-47644"/>
    <n v="13"/>
    <s v="QFXM"/>
    <s v="Mobile Data"/>
    <x v="0"/>
    <n v="4"/>
    <n v="4"/>
    <x v="0"/>
    <x v="0"/>
  </r>
  <r>
    <d v="2020-04-02T00:00:00"/>
    <x v="3"/>
    <x v="0"/>
    <n v="1"/>
    <n v="4"/>
    <n v="1"/>
    <n v="1"/>
    <n v="1015590"/>
    <n v="1012636"/>
    <n v="10156"/>
    <n v="-7202"/>
    <n v="33"/>
    <s v="LNAM"/>
    <s v="Prepaid Mobile"/>
    <x v="0"/>
    <n v="4"/>
    <n v="4"/>
    <x v="0"/>
    <x v="0"/>
  </r>
  <r>
    <d v="2020-04-02T00:00:00"/>
    <x v="3"/>
    <x v="0"/>
    <n v="1"/>
    <n v="8"/>
    <n v="3"/>
    <n v="0"/>
    <n v="259665"/>
    <n v="269405"/>
    <n v="0"/>
    <n v="-9740"/>
    <n v="50"/>
    <s v="UVOX"/>
    <s v="Mobile Data"/>
    <x v="0"/>
    <n v="4"/>
    <n v="4"/>
    <x v="0"/>
    <x v="0"/>
  </r>
  <r>
    <d v="2020-04-02T00:00:00"/>
    <x v="3"/>
    <x v="0"/>
    <n v="1"/>
    <n v="17"/>
    <n v="18"/>
    <n v="0"/>
    <n v="292105"/>
    <n v="292105"/>
    <n v="5840"/>
    <n v="-5840"/>
    <n v="11"/>
    <s v="ANNP"/>
    <s v="E-Card Top Up"/>
    <x v="0"/>
    <n v="4"/>
    <n v="4"/>
    <x v="0"/>
    <x v="0"/>
  </r>
  <r>
    <d v="2020-04-02T00:00:00"/>
    <x v="3"/>
    <x v="0"/>
    <n v="1"/>
    <n v="4"/>
    <n v="28"/>
    <n v="0"/>
    <n v="371075"/>
    <n v="371026"/>
    <n v="11132"/>
    <n v="-11083"/>
    <n v="1"/>
    <s v="UXSQ"/>
    <s v="Prepaid Mobile"/>
    <x v="0"/>
    <n v="4"/>
    <n v="4"/>
    <x v="0"/>
    <x v="0"/>
  </r>
  <r>
    <d v="2020-04-02T00:00:00"/>
    <x v="3"/>
    <x v="0"/>
    <n v="1"/>
    <n v="8"/>
    <n v="7"/>
    <n v="1"/>
    <n v="1013305"/>
    <n v="981815"/>
    <n v="0"/>
    <n v="31490"/>
    <n v="167"/>
    <s v="ZYYT"/>
    <s v="Mobile Data"/>
    <x v="0"/>
    <n v="4"/>
    <n v="4"/>
    <x v="0"/>
    <x v="0"/>
  </r>
  <r>
    <d v="2020-04-02T00:00:00"/>
    <x v="3"/>
    <x v="0"/>
    <n v="1"/>
    <n v="19"/>
    <n v="4"/>
    <n v="1"/>
    <n v="876210"/>
    <n v="876210"/>
    <n v="0"/>
    <n v="0"/>
    <n v="1"/>
    <s v="WRIF"/>
    <s v="Metro"/>
    <x v="0"/>
    <n v="4"/>
    <n v="4"/>
    <x v="0"/>
    <x v="0"/>
  </r>
  <r>
    <d v="2020-04-02T00:00:00"/>
    <x v="3"/>
    <x v="0"/>
    <n v="1"/>
    <n v="4"/>
    <n v="3"/>
    <n v="1"/>
    <n v="1634685"/>
    <n v="1980301"/>
    <n v="0"/>
    <n v="-345616"/>
    <n v="8212"/>
    <s v="UVOX"/>
    <s v="Prepaid Mobile"/>
    <x v="0"/>
    <n v="4"/>
    <n v="4"/>
    <x v="0"/>
    <x v="0"/>
  </r>
  <r>
    <d v="2020-04-02T00:00:00"/>
    <x v="3"/>
    <x v="0"/>
    <n v="1"/>
    <n v="19"/>
    <n v="19"/>
    <n v="1"/>
    <n v="961160"/>
    <n v="830740"/>
    <n v="0"/>
    <n v="130420"/>
    <n v="78"/>
    <s v="TJUA"/>
    <s v="Metro"/>
    <x v="0"/>
    <n v="4"/>
    <n v="4"/>
    <x v="0"/>
    <x v="0"/>
  </r>
  <r>
    <d v="2020-04-02T00:00:00"/>
    <x v="3"/>
    <x v="0"/>
    <n v="1"/>
    <n v="4"/>
    <n v="6"/>
    <n v="1"/>
    <n v="900930"/>
    <n v="766842"/>
    <n v="9009"/>
    <n v="125079"/>
    <n v="1766"/>
    <s v="QFXM"/>
    <s v="Prepaid Mobile"/>
    <x v="0"/>
    <n v="4"/>
    <n v="4"/>
    <x v="0"/>
    <x v="0"/>
  </r>
  <r>
    <d v="2020-04-02T00:00:00"/>
    <x v="3"/>
    <x v="0"/>
    <n v="1"/>
    <n v="21"/>
    <n v="8"/>
    <n v="1"/>
    <n v="1671710"/>
    <n v="1679344"/>
    <n v="0"/>
    <n v="-7634"/>
    <n v="35"/>
    <s v="VSQU"/>
    <s v="Postpaid Mobile"/>
    <x v="0"/>
    <n v="4"/>
    <n v="4"/>
    <x v="0"/>
    <x v="0"/>
  </r>
  <r>
    <d v="2020-04-02T00:00:00"/>
    <x v="3"/>
    <x v="0"/>
    <n v="1"/>
    <n v="12"/>
    <n v="11"/>
    <n v="1"/>
    <n v="558690"/>
    <n v="527190"/>
    <n v="0"/>
    <n v="31500"/>
    <n v="21"/>
    <s v="MNKL"/>
    <s v="Property Tax"/>
    <x v="0"/>
    <n v="4"/>
    <n v="4"/>
    <x v="0"/>
    <x v="0"/>
  </r>
  <r>
    <d v="2020-04-02T00:00:00"/>
    <x v="3"/>
    <x v="0"/>
    <n v="1"/>
    <n v="4"/>
    <n v="28"/>
    <n v="1"/>
    <n v="1085175"/>
    <n v="1146408"/>
    <n v="0"/>
    <n v="-61233"/>
    <n v="583"/>
    <s v="UXSQ"/>
    <s v="Prepaid Mobile"/>
    <x v="0"/>
    <n v="4"/>
    <n v="4"/>
    <x v="0"/>
    <x v="0"/>
  </r>
  <r>
    <d v="2020-04-02T00:00:00"/>
    <x v="3"/>
    <x v="0"/>
    <n v="1"/>
    <n v="17"/>
    <n v="18"/>
    <n v="1"/>
    <n v="1350915"/>
    <n v="1350915"/>
    <n v="0"/>
    <n v="0"/>
    <n v="691"/>
    <s v="ANNP"/>
    <s v="E-Card Top Up"/>
    <x v="0"/>
    <n v="4"/>
    <n v="4"/>
    <x v="0"/>
    <x v="0"/>
  </r>
  <r>
    <d v="2020-04-02T00:00:00"/>
    <x v="3"/>
    <x v="0"/>
    <n v="1"/>
    <n v="9"/>
    <n v="20"/>
    <n v="1"/>
    <n v="606460"/>
    <n v="634176"/>
    <n v="0"/>
    <n v="-27716"/>
    <n v="32"/>
    <s v="UMGR"/>
    <s v="Digital Cable TV"/>
    <x v="0"/>
    <n v="4"/>
    <n v="4"/>
    <x v="0"/>
    <x v="0"/>
  </r>
  <r>
    <d v="2020-04-02T00:00:00"/>
    <x v="3"/>
    <x v="0"/>
    <n v="1"/>
    <n v="10"/>
    <n v="9"/>
    <n v="1"/>
    <n v="1853575"/>
    <n v="1786648"/>
    <n v="37070"/>
    <n v="29857"/>
    <n v="242"/>
    <s v="ZVCE"/>
    <s v="EMI Payments"/>
    <x v="0"/>
    <n v="4"/>
    <n v="4"/>
    <x v="0"/>
    <x v="0"/>
  </r>
  <r>
    <d v="2020-04-02T00:00:00"/>
    <x v="3"/>
    <x v="0"/>
    <n v="1"/>
    <n v="14"/>
    <n v="25"/>
    <n v="1"/>
    <n v="514735"/>
    <n v="511135"/>
    <n v="15440"/>
    <n v="-11840"/>
    <n v="4"/>
    <s v="DIQC"/>
    <s v="Education Bill"/>
    <x v="0"/>
    <n v="4"/>
    <n v="4"/>
    <x v="0"/>
    <x v="0"/>
  </r>
  <r>
    <d v="2020-04-02T00:00:00"/>
    <x v="3"/>
    <x v="0"/>
    <n v="1"/>
    <n v="7"/>
    <n v="24"/>
    <n v="1"/>
    <n v="39985"/>
    <n v="37505"/>
    <n v="0"/>
    <n v="2480"/>
    <n v="2"/>
    <s v="XFQU"/>
    <s v="Water"/>
    <x v="0"/>
    <n v="4"/>
    <n v="4"/>
    <x v="0"/>
    <x v="0"/>
  </r>
  <r>
    <d v="2020-04-02T00:00:00"/>
    <x v="3"/>
    <x v="0"/>
    <n v="1"/>
    <n v="4"/>
    <n v="3"/>
    <n v="0"/>
    <n v="669490"/>
    <n v="672219"/>
    <n v="0"/>
    <n v="-2729"/>
    <n v="58"/>
    <s v="UVOX"/>
    <s v="Prepaid Mobile"/>
    <x v="0"/>
    <n v="4"/>
    <n v="4"/>
    <x v="0"/>
    <x v="0"/>
  </r>
  <r>
    <d v="2020-04-02T00:00:00"/>
    <x v="3"/>
    <x v="0"/>
    <n v="1"/>
    <n v="7"/>
    <n v="26"/>
    <n v="1"/>
    <n v="814595"/>
    <n v="785515"/>
    <n v="0"/>
    <n v="29080"/>
    <n v="71"/>
    <s v="TLGY"/>
    <s v="Water"/>
    <x v="0"/>
    <n v="4"/>
    <n v="4"/>
    <x v="0"/>
    <x v="0"/>
  </r>
  <r>
    <d v="2020-04-02T00:00:00"/>
    <x v="3"/>
    <x v="0"/>
    <n v="1"/>
    <n v="6"/>
    <n v="3"/>
    <n v="1"/>
    <n v="1380010"/>
    <n v="1269790"/>
    <n v="0"/>
    <n v="110220"/>
    <n v="599"/>
    <s v="UVOX"/>
    <s v="E-Money Top Up"/>
    <x v="0"/>
    <n v="4"/>
    <n v="4"/>
    <x v="0"/>
    <x v="0"/>
  </r>
  <r>
    <d v="2020-04-02T00:00:00"/>
    <x v="3"/>
    <x v="0"/>
    <n v="1"/>
    <n v="4"/>
    <n v="7"/>
    <n v="1"/>
    <n v="130035"/>
    <n v="128889"/>
    <n v="0"/>
    <n v="1146"/>
    <n v="322"/>
    <s v="ZYYT"/>
    <s v="Prepaid Mobile"/>
    <x v="0"/>
    <n v="4"/>
    <n v="4"/>
    <x v="0"/>
    <x v="0"/>
  </r>
  <r>
    <d v="2020-04-02T00:00:00"/>
    <x v="3"/>
    <x v="0"/>
    <n v="1"/>
    <n v="21"/>
    <n v="8"/>
    <n v="0"/>
    <n v="184255"/>
    <n v="181775"/>
    <n v="0"/>
    <n v="2480"/>
    <n v="2"/>
    <s v="VSQU"/>
    <s v="Postpaid Mobile"/>
    <x v="0"/>
    <n v="4"/>
    <n v="4"/>
    <x v="0"/>
    <x v="0"/>
  </r>
  <r>
    <d v="2020-04-02T00:00:00"/>
    <x v="3"/>
    <x v="0"/>
    <n v="1"/>
    <n v="8"/>
    <n v="6"/>
    <n v="1"/>
    <n v="1806965"/>
    <n v="1696245"/>
    <n v="18070"/>
    <n v="92650"/>
    <n v="228"/>
    <s v="QFXM"/>
    <s v="Mobile Data"/>
    <x v="0"/>
    <n v="4"/>
    <n v="4"/>
    <x v="0"/>
    <x v="0"/>
  </r>
  <r>
    <d v="2020-04-02T00:00:00"/>
    <x v="3"/>
    <x v="0"/>
    <n v="1"/>
    <n v="15"/>
    <n v="15"/>
    <n v="1"/>
    <n v="1506355"/>
    <n v="1481715"/>
    <n v="0"/>
    <n v="24640"/>
    <n v="20"/>
    <s v="UBRL"/>
    <s v="Multifinance Bill"/>
    <x v="0"/>
    <n v="4"/>
    <n v="4"/>
    <x v="0"/>
    <x v="0"/>
  </r>
  <r>
    <d v="2020-04-02T00:00:00"/>
    <x v="3"/>
    <x v="0"/>
    <n v="1"/>
    <n v="9"/>
    <n v="8"/>
    <n v="0"/>
    <n v="1687725"/>
    <n v="1688465"/>
    <n v="0"/>
    <n v="-740"/>
    <n v="1"/>
    <s v="VSQU"/>
    <s v="Digital Cable TV"/>
    <x v="0"/>
    <n v="4"/>
    <n v="4"/>
    <x v="0"/>
    <x v="0"/>
  </r>
  <r>
    <d v="2020-04-02T00:00:00"/>
    <x v="3"/>
    <x v="0"/>
    <n v="1"/>
    <n v="22"/>
    <n v="21"/>
    <n v="1"/>
    <n v="1973260"/>
    <n v="1973480"/>
    <n v="19733"/>
    <n v="-19953"/>
    <n v="12"/>
    <s v="ODHE"/>
    <s v="Online Donation"/>
    <x v="0"/>
    <n v="4"/>
    <n v="4"/>
    <x v="0"/>
    <x v="0"/>
  </r>
  <r>
    <d v="2020-04-02T00:00:00"/>
    <x v="3"/>
    <x v="0"/>
    <n v="1"/>
    <n v="9"/>
    <n v="8"/>
    <n v="1"/>
    <n v="896615"/>
    <n v="921238"/>
    <n v="26898"/>
    <n v="-51521"/>
    <n v="38"/>
    <s v="VSQU"/>
    <s v="Digital Cable TV"/>
    <x v="0"/>
    <n v="4"/>
    <n v="4"/>
    <x v="0"/>
    <x v="0"/>
  </r>
  <r>
    <d v="2020-04-02T00:00:00"/>
    <x v="3"/>
    <x v="0"/>
    <n v="1"/>
    <n v="5"/>
    <n v="12"/>
    <n v="1"/>
    <n v="924020"/>
    <n v="927160"/>
    <n v="0"/>
    <n v="-3140"/>
    <n v="21"/>
    <s v="GUZG"/>
    <s v="Game Voucher"/>
    <x v="0"/>
    <n v="4"/>
    <n v="4"/>
    <x v="0"/>
    <x v="0"/>
  </r>
  <r>
    <d v="2020-04-02T00:00:00"/>
    <x v="3"/>
    <x v="0"/>
    <n v="1"/>
    <n v="3"/>
    <n v="2"/>
    <n v="1"/>
    <n v="1473750"/>
    <n v="1468400"/>
    <n v="0"/>
    <n v="5350"/>
    <n v="4"/>
    <s v="WMWK"/>
    <s v="Landline"/>
    <x v="0"/>
    <n v="4"/>
    <n v="4"/>
    <x v="0"/>
    <x v="0"/>
  </r>
  <r>
    <d v="2020-04-02T00:00:00"/>
    <x v="3"/>
    <x v="0"/>
    <n v="1"/>
    <n v="6"/>
    <n v="7"/>
    <n v="0"/>
    <n v="1916015"/>
    <n v="1915895"/>
    <n v="0"/>
    <n v="120"/>
    <n v="5"/>
    <s v="ZYYT"/>
    <s v="E-Money Top Up"/>
    <x v="0"/>
    <n v="4"/>
    <n v="4"/>
    <x v="0"/>
    <x v="0"/>
  </r>
  <r>
    <d v="2020-04-02T00:00:00"/>
    <x v="3"/>
    <x v="0"/>
    <n v="1"/>
    <n v="16"/>
    <n v="16"/>
    <n v="1"/>
    <n v="1828720"/>
    <n v="1839430"/>
    <n v="0"/>
    <n v="-10710"/>
    <n v="20"/>
    <s v="LBCB"/>
    <s v="Gift Card"/>
    <x v="0"/>
    <n v="4"/>
    <n v="4"/>
    <x v="0"/>
    <x v="0"/>
  </r>
  <r>
    <d v="2020-04-02T00:00:00"/>
    <x v="3"/>
    <x v="0"/>
    <n v="1"/>
    <n v="8"/>
    <n v="3"/>
    <n v="1"/>
    <n v="561490"/>
    <n v="900062"/>
    <n v="11230"/>
    <n v="-349802"/>
    <n v="1389"/>
    <s v="UVOX"/>
    <s v="Mobile Data"/>
    <x v="0"/>
    <n v="4"/>
    <n v="4"/>
    <x v="0"/>
    <x v="0"/>
  </r>
  <r>
    <d v="2020-04-02T00:00:00"/>
    <x v="3"/>
    <x v="0"/>
    <n v="1"/>
    <n v="6"/>
    <n v="3"/>
    <n v="0"/>
    <n v="1572995"/>
    <n v="1569607"/>
    <n v="0"/>
    <n v="3388"/>
    <n v="49"/>
    <s v="UVOX"/>
    <s v="E-Money Top Up"/>
    <x v="0"/>
    <n v="4"/>
    <n v="4"/>
    <x v="0"/>
    <x v="0"/>
  </r>
  <r>
    <d v="2020-04-02T00:00:00"/>
    <x v="3"/>
    <x v="0"/>
    <n v="1"/>
    <n v="4"/>
    <n v="6"/>
    <n v="0"/>
    <n v="1900065"/>
    <n v="1894800"/>
    <n v="19001"/>
    <n v="-13736"/>
    <n v="22"/>
    <s v="QFXM"/>
    <s v="Prepaid Mobile"/>
    <x v="0"/>
    <n v="4"/>
    <n v="4"/>
    <x v="0"/>
    <x v="0"/>
  </r>
  <r>
    <d v="2020-04-02T00:00:00"/>
    <x v="3"/>
    <x v="0"/>
    <n v="1"/>
    <n v="5"/>
    <n v="4"/>
    <n v="1"/>
    <n v="1764220"/>
    <n v="1723949"/>
    <n v="0"/>
    <n v="40271"/>
    <n v="222"/>
    <s v="WRIF"/>
    <s v="Game Voucher"/>
    <x v="0"/>
    <n v="4"/>
    <n v="4"/>
    <x v="0"/>
    <x v="0"/>
  </r>
  <r>
    <d v="2020-04-02T00:00:00"/>
    <x v="3"/>
    <x v="0"/>
    <n v="1"/>
    <n v="15"/>
    <n v="20"/>
    <n v="1"/>
    <n v="1196600"/>
    <n v="1199000"/>
    <n v="23932"/>
    <n v="-26332"/>
    <n v="3"/>
    <s v="UMGR"/>
    <s v="Multifinance Bill"/>
    <x v="0"/>
    <n v="4"/>
    <n v="4"/>
    <x v="0"/>
    <x v="0"/>
  </r>
  <r>
    <d v="2020-04-02T00:00:00"/>
    <x v="3"/>
    <x v="0"/>
    <n v="13"/>
    <n v="4"/>
    <n v="3"/>
    <n v="1"/>
    <n v="1234645"/>
    <n v="-5649935"/>
    <n v="37040"/>
    <n v="6847540"/>
    <n v="30004"/>
    <s v="UVOX"/>
    <s v="Prepaid Mobile"/>
    <x v="12"/>
    <n v="3"/>
    <n v="6"/>
    <x v="1"/>
    <x v="6"/>
  </r>
  <r>
    <d v="2020-04-02T00:00:00"/>
    <x v="3"/>
    <x v="0"/>
    <n v="13"/>
    <n v="4"/>
    <n v="3"/>
    <n v="0"/>
    <n v="1683000"/>
    <n v="1803073"/>
    <n v="0"/>
    <n v="-120073"/>
    <n v="3049"/>
    <s v="UVOX"/>
    <s v="Prepaid Mobile"/>
    <x v="12"/>
    <n v="3"/>
    <n v="6"/>
    <x v="1"/>
    <x v="6"/>
  </r>
  <r>
    <d v="2020-04-02T00:00:00"/>
    <x v="3"/>
    <x v="0"/>
    <n v="11"/>
    <n v="6"/>
    <n v="18"/>
    <n v="0"/>
    <n v="1182165"/>
    <n v="1182145"/>
    <n v="11822"/>
    <n v="-11802"/>
    <n v="2"/>
    <s v="ANNP"/>
    <s v="E-Money Top Up"/>
    <x v="10"/>
    <n v="1"/>
    <n v="3"/>
    <x v="2"/>
    <x v="4"/>
  </r>
  <r>
    <d v="2020-04-02T00:00:00"/>
    <x v="3"/>
    <x v="0"/>
    <n v="11"/>
    <n v="6"/>
    <n v="18"/>
    <n v="1"/>
    <n v="1321815"/>
    <n v="1321575"/>
    <n v="13218"/>
    <n v="-12978"/>
    <n v="21"/>
    <s v="ANNP"/>
    <s v="E-Money Top Up"/>
    <x v="10"/>
    <n v="1"/>
    <n v="3"/>
    <x v="2"/>
    <x v="4"/>
  </r>
  <r>
    <d v="2020-04-02T00:00:00"/>
    <x v="3"/>
    <x v="0"/>
    <n v="2"/>
    <n v="6"/>
    <n v="18"/>
    <n v="1"/>
    <n v="734275"/>
    <n v="734825"/>
    <n v="7340"/>
    <n v="-7890"/>
    <n v="50"/>
    <s v="ANNP"/>
    <s v="E-Money Top Up"/>
    <x v="1"/>
    <n v="3"/>
    <n v="1"/>
    <x v="1"/>
    <x v="1"/>
  </r>
  <r>
    <d v="2020-04-02T00:00:00"/>
    <x v="3"/>
    <x v="0"/>
    <n v="2"/>
    <n v="1"/>
    <n v="3"/>
    <n v="1"/>
    <n v="970885"/>
    <n v="970758"/>
    <n v="19418"/>
    <n v="-19291"/>
    <n v="2"/>
    <s v="UVOX"/>
    <s v="Electricity"/>
    <x v="1"/>
    <n v="3"/>
    <n v="1"/>
    <x v="1"/>
    <x v="1"/>
  </r>
  <r>
    <d v="2020-04-02T00:00:00"/>
    <x v="3"/>
    <x v="0"/>
    <n v="2"/>
    <n v="8"/>
    <n v="3"/>
    <n v="1"/>
    <n v="1190415"/>
    <n v="1190398"/>
    <n v="35712"/>
    <n v="-35695"/>
    <n v="1"/>
    <s v="UVOX"/>
    <s v="Mobile Data"/>
    <x v="1"/>
    <n v="3"/>
    <n v="1"/>
    <x v="1"/>
    <x v="1"/>
  </r>
  <r>
    <d v="2020-04-02T00:00:00"/>
    <x v="3"/>
    <x v="0"/>
    <n v="2"/>
    <n v="4"/>
    <n v="3"/>
    <n v="1"/>
    <n v="368675"/>
    <n v="369133"/>
    <n v="0"/>
    <n v="-458"/>
    <n v="33"/>
    <s v="UVOX"/>
    <s v="Prepaid Mobile"/>
    <x v="1"/>
    <n v="3"/>
    <n v="1"/>
    <x v="1"/>
    <x v="1"/>
  </r>
  <r>
    <d v="2020-04-02T00:00:00"/>
    <x v="3"/>
    <x v="0"/>
    <n v="2"/>
    <n v="4"/>
    <n v="3"/>
    <n v="0"/>
    <n v="526870"/>
    <n v="527071"/>
    <n v="5270"/>
    <n v="-5471"/>
    <n v="3"/>
    <s v="UVOX"/>
    <s v="Prepaid Mobile"/>
    <x v="1"/>
    <n v="3"/>
    <n v="1"/>
    <x v="1"/>
    <x v="1"/>
  </r>
  <r>
    <d v="2020-04-02T00:00:00"/>
    <x v="3"/>
    <x v="0"/>
    <n v="2"/>
    <n v="5"/>
    <n v="4"/>
    <n v="1"/>
    <n v="966615"/>
    <n v="965969"/>
    <n v="29000"/>
    <n v="-28354"/>
    <n v="1"/>
    <s v="WRIF"/>
    <s v="Game Voucher"/>
    <x v="1"/>
    <n v="3"/>
    <n v="1"/>
    <x v="1"/>
    <x v="1"/>
  </r>
  <r>
    <d v="2020-04-02T00:00:00"/>
    <x v="3"/>
    <x v="0"/>
    <n v="2"/>
    <n v="6"/>
    <n v="7"/>
    <n v="0"/>
    <n v="297230"/>
    <n v="297200"/>
    <n v="0"/>
    <n v="30"/>
    <n v="1"/>
    <s v="ZYYT"/>
    <s v="E-Money Top Up"/>
    <x v="1"/>
    <n v="3"/>
    <n v="1"/>
    <x v="1"/>
    <x v="1"/>
  </r>
  <r>
    <d v="2020-04-02T00:00:00"/>
    <x v="3"/>
    <x v="0"/>
    <n v="2"/>
    <n v="8"/>
    <n v="7"/>
    <n v="1"/>
    <n v="1287470"/>
    <n v="1287540"/>
    <n v="25750"/>
    <n v="-25820"/>
    <n v="1"/>
    <s v="ZYYT"/>
    <s v="Mobile Data"/>
    <x v="1"/>
    <n v="3"/>
    <n v="1"/>
    <x v="1"/>
    <x v="1"/>
  </r>
  <r>
    <d v="2020-04-02T00:00:00"/>
    <x v="3"/>
    <x v="0"/>
    <n v="2"/>
    <n v="6"/>
    <n v="3"/>
    <n v="1"/>
    <n v="650310"/>
    <n v="650180"/>
    <n v="6503"/>
    <n v="-6373"/>
    <n v="6"/>
    <s v="UVOX"/>
    <s v="E-Money Top Up"/>
    <x v="1"/>
    <n v="3"/>
    <n v="1"/>
    <x v="1"/>
    <x v="1"/>
  </r>
  <r>
    <d v="2020-04-02T00:00:00"/>
    <x v="3"/>
    <x v="0"/>
    <n v="10"/>
    <n v="6"/>
    <n v="3"/>
    <n v="0"/>
    <n v="539655"/>
    <n v="539040"/>
    <n v="0"/>
    <n v="615"/>
    <n v="1"/>
    <s v="UVOX"/>
    <s v="E-Money Top Up"/>
    <x v="9"/>
    <n v="3"/>
    <n v="1"/>
    <x v="1"/>
    <x v="1"/>
  </r>
  <r>
    <d v="2020-04-02T00:00:00"/>
    <x v="3"/>
    <x v="0"/>
    <n v="10"/>
    <n v="6"/>
    <n v="3"/>
    <n v="1"/>
    <n v="81965"/>
    <n v="79395"/>
    <n v="0"/>
    <n v="2570"/>
    <n v="9"/>
    <s v="UVOX"/>
    <s v="E-Money Top Up"/>
    <x v="9"/>
    <n v="3"/>
    <n v="1"/>
    <x v="1"/>
    <x v="1"/>
  </r>
  <r>
    <d v="2020-04-02T00:00:00"/>
    <x v="3"/>
    <x v="0"/>
    <n v="10"/>
    <n v="6"/>
    <n v="18"/>
    <n v="1"/>
    <n v="1236785"/>
    <n v="1236889"/>
    <n v="0"/>
    <n v="-104"/>
    <n v="2"/>
    <s v="ANNP"/>
    <s v="E-Money Top Up"/>
    <x v="9"/>
    <n v="3"/>
    <n v="1"/>
    <x v="1"/>
    <x v="1"/>
  </r>
  <r>
    <d v="2020-04-02T00:00:00"/>
    <x v="3"/>
    <x v="0"/>
    <n v="8"/>
    <n v="4"/>
    <n v="3"/>
    <n v="1"/>
    <n v="1098605"/>
    <n v="601903"/>
    <n v="0"/>
    <n v="496702"/>
    <n v="3819"/>
    <s v="UVOX"/>
    <s v="Prepaid Mobile"/>
    <x v="7"/>
    <n v="4"/>
    <n v="2"/>
    <x v="0"/>
    <x v="3"/>
  </r>
  <r>
    <d v="2020-04-02T00:00:00"/>
    <x v="3"/>
    <x v="0"/>
    <n v="8"/>
    <n v="4"/>
    <n v="3"/>
    <n v="0"/>
    <n v="703490"/>
    <n v="704890"/>
    <n v="14070"/>
    <n v="-15470"/>
    <n v="733"/>
    <s v="UVOX"/>
    <s v="Prepaid Mobile"/>
    <x v="7"/>
    <n v="4"/>
    <n v="2"/>
    <x v="0"/>
    <x v="3"/>
  </r>
  <r>
    <d v="2020-04-02T00:00:00"/>
    <x v="3"/>
    <x v="0"/>
    <n v="9"/>
    <n v="6"/>
    <n v="18"/>
    <n v="1"/>
    <n v="997085"/>
    <n v="994165"/>
    <n v="9970"/>
    <n v="-7050"/>
    <n v="115"/>
    <s v="ANNP"/>
    <s v="E-Money Top Up"/>
    <x v="8"/>
    <n v="4"/>
    <n v="2"/>
    <x v="0"/>
    <x v="3"/>
  </r>
  <r>
    <d v="2020-04-02T00:00:00"/>
    <x v="3"/>
    <x v="0"/>
    <n v="9"/>
    <n v="6"/>
    <n v="18"/>
    <n v="0"/>
    <n v="1088600"/>
    <n v="1088240"/>
    <n v="0"/>
    <n v="360"/>
    <n v="1"/>
    <s v="ANNP"/>
    <s v="E-Money Top Up"/>
    <x v="8"/>
    <n v="4"/>
    <n v="2"/>
    <x v="0"/>
    <x v="3"/>
  </r>
  <r>
    <d v="2020-04-02T00:00:00"/>
    <x v="3"/>
    <x v="0"/>
    <n v="9"/>
    <n v="3"/>
    <n v="2"/>
    <n v="1"/>
    <n v="1100055"/>
    <n v="1101745"/>
    <n v="0"/>
    <n v="-1690"/>
    <n v="6"/>
    <s v="WMWK"/>
    <s v="Landline"/>
    <x v="8"/>
    <n v="4"/>
    <n v="2"/>
    <x v="0"/>
    <x v="3"/>
  </r>
  <r>
    <d v="2020-04-02T00:00:00"/>
    <x v="3"/>
    <x v="0"/>
    <n v="9"/>
    <n v="7"/>
    <n v="26"/>
    <n v="1"/>
    <n v="1494315"/>
    <n v="1512045"/>
    <n v="0"/>
    <n v="-17730"/>
    <n v="27"/>
    <s v="TLGY"/>
    <s v="Water"/>
    <x v="8"/>
    <n v="4"/>
    <n v="2"/>
    <x v="0"/>
    <x v="3"/>
  </r>
  <r>
    <d v="2020-04-02T00:00:00"/>
    <x v="3"/>
    <x v="0"/>
    <n v="9"/>
    <n v="9"/>
    <n v="8"/>
    <n v="1"/>
    <n v="1972795"/>
    <n v="1971140"/>
    <n v="0"/>
    <n v="1655"/>
    <n v="1"/>
    <s v="VSQU"/>
    <s v="Digital Cable TV"/>
    <x v="8"/>
    <n v="4"/>
    <n v="2"/>
    <x v="0"/>
    <x v="3"/>
  </r>
  <r>
    <d v="2020-04-02T00:00:00"/>
    <x v="3"/>
    <x v="0"/>
    <n v="9"/>
    <n v="19"/>
    <n v="19"/>
    <n v="1"/>
    <n v="991940"/>
    <n v="920630"/>
    <n v="19839"/>
    <n v="51471"/>
    <n v="27"/>
    <s v="TJUA"/>
    <s v="Metro"/>
    <x v="8"/>
    <n v="4"/>
    <n v="2"/>
    <x v="0"/>
    <x v="3"/>
  </r>
  <r>
    <d v="2020-04-02T00:00:00"/>
    <x v="3"/>
    <x v="0"/>
    <n v="9"/>
    <n v="21"/>
    <n v="8"/>
    <n v="1"/>
    <n v="1709950"/>
    <n v="1704597"/>
    <n v="0"/>
    <n v="5353"/>
    <n v="9"/>
    <s v="VSQU"/>
    <s v="Postpaid Mobile"/>
    <x v="8"/>
    <n v="4"/>
    <n v="2"/>
    <x v="0"/>
    <x v="3"/>
  </r>
  <r>
    <d v="2020-04-02T00:00:00"/>
    <x v="3"/>
    <x v="0"/>
    <n v="9"/>
    <n v="7"/>
    <n v="26"/>
    <n v="0"/>
    <n v="889760"/>
    <n v="889429"/>
    <n v="26690"/>
    <n v="-26359"/>
    <n v="1"/>
    <s v="TLGY"/>
    <s v="Water"/>
    <x v="8"/>
    <n v="4"/>
    <n v="2"/>
    <x v="0"/>
    <x v="3"/>
  </r>
  <r>
    <d v="2020-04-02T00:00:00"/>
    <x v="3"/>
    <x v="0"/>
    <n v="6"/>
    <n v="15"/>
    <n v="15"/>
    <n v="1"/>
    <n v="1784055"/>
    <n v="1731275"/>
    <n v="0"/>
    <n v="52780"/>
    <n v="55"/>
    <s v="UBRL"/>
    <s v="Multifinance Bill"/>
    <x v="5"/>
    <n v="3"/>
    <n v="2"/>
    <x v="1"/>
    <x v="3"/>
  </r>
  <r>
    <d v="2020-04-02T00:00:00"/>
    <x v="3"/>
    <x v="0"/>
    <n v="6"/>
    <n v="7"/>
    <n v="26"/>
    <n v="1"/>
    <n v="1389240"/>
    <n v="1401290"/>
    <n v="0"/>
    <n v="-12050"/>
    <n v="145"/>
    <s v="TLGY"/>
    <s v="Water"/>
    <x v="5"/>
    <n v="3"/>
    <n v="2"/>
    <x v="1"/>
    <x v="3"/>
  </r>
  <r>
    <d v="2020-04-02T00:00:00"/>
    <x v="3"/>
    <x v="0"/>
    <n v="14"/>
    <n v="6"/>
    <n v="3"/>
    <n v="0"/>
    <n v="418125"/>
    <n v="418135"/>
    <n v="0"/>
    <n v="-10"/>
    <n v="2"/>
    <s v="UVOX"/>
    <s v="E-Money Top Up"/>
    <x v="13"/>
    <n v="1"/>
    <n v="2"/>
    <x v="2"/>
    <x v="3"/>
  </r>
  <r>
    <d v="2020-04-02T00:00:00"/>
    <x v="3"/>
    <x v="0"/>
    <n v="14"/>
    <n v="6"/>
    <n v="18"/>
    <n v="0"/>
    <n v="992390"/>
    <n v="992123"/>
    <n v="0"/>
    <n v="267"/>
    <n v="2"/>
    <s v="ANNP"/>
    <s v="E-Money Top Up"/>
    <x v="13"/>
    <n v="1"/>
    <n v="2"/>
    <x v="2"/>
    <x v="3"/>
  </r>
  <r>
    <d v="2020-04-02T00:00:00"/>
    <x v="3"/>
    <x v="0"/>
    <n v="14"/>
    <n v="4"/>
    <n v="3"/>
    <n v="1"/>
    <n v="233435"/>
    <n v="210865"/>
    <n v="0"/>
    <n v="22570"/>
    <n v="889"/>
    <s v="UVOX"/>
    <s v="Prepaid Mobile"/>
    <x v="13"/>
    <n v="1"/>
    <n v="2"/>
    <x v="2"/>
    <x v="3"/>
  </r>
  <r>
    <d v="2020-04-02T00:00:00"/>
    <x v="3"/>
    <x v="0"/>
    <n v="14"/>
    <n v="6"/>
    <n v="3"/>
    <n v="1"/>
    <n v="1322450"/>
    <n v="1322680"/>
    <n v="0"/>
    <n v="-230"/>
    <n v="19"/>
    <s v="UVOX"/>
    <s v="E-Money Top Up"/>
    <x v="13"/>
    <n v="1"/>
    <n v="2"/>
    <x v="2"/>
    <x v="3"/>
  </r>
  <r>
    <d v="2020-04-02T00:00:00"/>
    <x v="3"/>
    <x v="0"/>
    <n v="14"/>
    <n v="8"/>
    <n v="7"/>
    <n v="1"/>
    <n v="210760"/>
    <n v="210670"/>
    <n v="0"/>
    <n v="90"/>
    <n v="2"/>
    <s v="ZYYT"/>
    <s v="Mobile Data"/>
    <x v="13"/>
    <n v="1"/>
    <n v="2"/>
    <x v="2"/>
    <x v="3"/>
  </r>
  <r>
    <d v="2020-04-02T00:00:00"/>
    <x v="3"/>
    <x v="0"/>
    <n v="14"/>
    <n v="6"/>
    <n v="18"/>
    <n v="1"/>
    <n v="693820"/>
    <n v="693338"/>
    <n v="20815"/>
    <n v="-20333"/>
    <n v="12"/>
    <s v="ANNP"/>
    <s v="E-Money Top Up"/>
    <x v="13"/>
    <n v="1"/>
    <n v="2"/>
    <x v="2"/>
    <x v="3"/>
  </r>
  <r>
    <d v="2020-04-02T00:00:00"/>
    <x v="3"/>
    <x v="0"/>
    <n v="14"/>
    <n v="4"/>
    <n v="3"/>
    <n v="0"/>
    <n v="1653590"/>
    <n v="1648650"/>
    <n v="33072"/>
    <n v="-28132"/>
    <n v="120"/>
    <s v="UVOX"/>
    <s v="Prepaid Mobile"/>
    <x v="13"/>
    <n v="1"/>
    <n v="2"/>
    <x v="2"/>
    <x v="3"/>
  </r>
  <r>
    <d v="2020-04-02T00:00:00"/>
    <x v="3"/>
    <x v="0"/>
    <n v="14"/>
    <n v="8"/>
    <n v="3"/>
    <n v="1"/>
    <n v="1141535"/>
    <n v="1141333"/>
    <n v="0"/>
    <n v="202"/>
    <n v="4"/>
    <s v="UVOX"/>
    <s v="Mobile Data"/>
    <x v="13"/>
    <n v="1"/>
    <n v="2"/>
    <x v="2"/>
    <x v="3"/>
  </r>
  <r>
    <d v="2020-04-02T00:00:00"/>
    <x v="3"/>
    <x v="0"/>
    <n v="14"/>
    <n v="8"/>
    <n v="1"/>
    <n v="0"/>
    <n v="884755"/>
    <n v="884725"/>
    <n v="0"/>
    <n v="30"/>
    <n v="1"/>
    <s v="LNAM"/>
    <s v="Mobile Data"/>
    <x v="13"/>
    <n v="1"/>
    <n v="2"/>
    <x v="2"/>
    <x v="3"/>
  </r>
  <r>
    <d v="2020-04-02T00:00:00"/>
    <x v="3"/>
    <x v="0"/>
    <n v="5"/>
    <n v="4"/>
    <n v="6"/>
    <n v="1"/>
    <n v="227770"/>
    <n v="210234"/>
    <n v="0"/>
    <n v="17536"/>
    <n v="369"/>
    <s v="QFXM"/>
    <s v="Prepaid Mobile"/>
    <x v="4"/>
    <n v="2"/>
    <n v="8"/>
    <x v="3"/>
    <x v="2"/>
  </r>
  <r>
    <d v="2020-04-02T00:00:00"/>
    <x v="3"/>
    <x v="0"/>
    <n v="5"/>
    <n v="1"/>
    <n v="3"/>
    <n v="0"/>
    <n v="106545"/>
    <n v="106503"/>
    <n v="0"/>
    <n v="42"/>
    <n v="8"/>
    <s v="UVOX"/>
    <s v="Electricity"/>
    <x v="4"/>
    <n v="2"/>
    <n v="8"/>
    <x v="3"/>
    <x v="2"/>
  </r>
  <r>
    <d v="2020-04-02T00:00:00"/>
    <x v="3"/>
    <x v="0"/>
    <n v="5"/>
    <n v="1"/>
    <n v="3"/>
    <n v="1"/>
    <n v="220000"/>
    <n v="225572"/>
    <n v="0"/>
    <n v="-5572"/>
    <n v="4639"/>
    <s v="UVOX"/>
    <s v="Electricity"/>
    <x v="4"/>
    <n v="2"/>
    <n v="8"/>
    <x v="3"/>
    <x v="2"/>
  </r>
  <r>
    <d v="2020-04-02T00:00:00"/>
    <x v="3"/>
    <x v="0"/>
    <n v="5"/>
    <n v="4"/>
    <n v="3"/>
    <n v="0"/>
    <n v="1530665"/>
    <n v="1491135"/>
    <n v="0"/>
    <n v="39530"/>
    <n v="715"/>
    <s v="UVOX"/>
    <s v="Prepaid Mobile"/>
    <x v="4"/>
    <n v="2"/>
    <n v="8"/>
    <x v="3"/>
    <x v="2"/>
  </r>
  <r>
    <d v="2020-04-02T00:00:00"/>
    <x v="3"/>
    <x v="0"/>
    <n v="5"/>
    <n v="4"/>
    <n v="6"/>
    <n v="0"/>
    <n v="1646830"/>
    <n v="1646808"/>
    <n v="16468"/>
    <n v="-16446"/>
    <n v="12"/>
    <s v="QFXM"/>
    <s v="Prepaid Mobile"/>
    <x v="4"/>
    <n v="2"/>
    <n v="8"/>
    <x v="3"/>
    <x v="2"/>
  </r>
  <r>
    <d v="2020-04-02T00:00:00"/>
    <x v="3"/>
    <x v="0"/>
    <n v="5"/>
    <n v="4"/>
    <n v="3"/>
    <n v="1"/>
    <n v="1896205"/>
    <n v="781655"/>
    <n v="56886"/>
    <n v="1057664"/>
    <n v="34750"/>
    <s v="UVOX"/>
    <s v="Prepaid Mobile"/>
    <x v="4"/>
    <n v="2"/>
    <n v="8"/>
    <x v="3"/>
    <x v="2"/>
  </r>
  <r>
    <d v="2020-04-02T00:00:00"/>
    <x v="3"/>
    <x v="0"/>
    <n v="3"/>
    <n v="19"/>
    <n v="19"/>
    <n v="1"/>
    <n v="576680"/>
    <n v="568472"/>
    <n v="0"/>
    <n v="8208"/>
    <n v="5"/>
    <s v="TJUA"/>
    <s v="Metro"/>
    <x v="2"/>
    <n v="1"/>
    <n v="8"/>
    <x v="2"/>
    <x v="2"/>
  </r>
  <r>
    <d v="2020-04-03T00:00:00"/>
    <x v="3"/>
    <x v="0"/>
    <n v="1"/>
    <n v="12"/>
    <n v="11"/>
    <n v="1"/>
    <n v="969890"/>
    <n v="981890"/>
    <n v="0"/>
    <n v="-12000"/>
    <n v="15"/>
    <s v="MNKL"/>
    <s v="Property Tax"/>
    <x v="0"/>
    <n v="4"/>
    <n v="4"/>
    <x v="0"/>
    <x v="0"/>
  </r>
  <r>
    <d v="2020-04-03T00:00:00"/>
    <x v="3"/>
    <x v="0"/>
    <n v="1"/>
    <n v="21"/>
    <n v="20"/>
    <n v="1"/>
    <n v="1621600"/>
    <n v="1617240"/>
    <n v="48648"/>
    <n v="-44288"/>
    <n v="1"/>
    <s v="UMGR"/>
    <s v="Postpaid Mobile"/>
    <x v="0"/>
    <n v="4"/>
    <n v="4"/>
    <x v="0"/>
    <x v="0"/>
  </r>
  <r>
    <d v="2020-04-03T00:00:00"/>
    <x v="3"/>
    <x v="0"/>
    <n v="1"/>
    <n v="14"/>
    <n v="13"/>
    <n v="0"/>
    <n v="1318670"/>
    <n v="1317710"/>
    <n v="0"/>
    <n v="960"/>
    <n v="2"/>
    <s v="DCEE"/>
    <s v="Education Bill"/>
    <x v="0"/>
    <n v="4"/>
    <n v="4"/>
    <x v="0"/>
    <x v="0"/>
  </r>
  <r>
    <d v="2020-04-03T00:00:00"/>
    <x v="3"/>
    <x v="0"/>
    <n v="1"/>
    <n v="14"/>
    <n v="25"/>
    <n v="1"/>
    <n v="395855"/>
    <n v="394455"/>
    <n v="7920"/>
    <n v="-6520"/>
    <n v="1"/>
    <s v="DIQC"/>
    <s v="Education Bill"/>
    <x v="0"/>
    <n v="4"/>
    <n v="4"/>
    <x v="0"/>
    <x v="0"/>
  </r>
  <r>
    <d v="2020-04-03T00:00:00"/>
    <x v="3"/>
    <x v="0"/>
    <n v="1"/>
    <n v="20"/>
    <n v="20"/>
    <n v="1"/>
    <n v="838090"/>
    <n v="832940"/>
    <n v="25143"/>
    <n v="-19993"/>
    <n v="2"/>
    <s v="UMGR"/>
    <s v="Insurance Premium"/>
    <x v="0"/>
    <n v="4"/>
    <n v="4"/>
    <x v="0"/>
    <x v="0"/>
  </r>
  <r>
    <d v="2020-04-03T00:00:00"/>
    <x v="3"/>
    <x v="0"/>
    <n v="1"/>
    <n v="21"/>
    <n v="8"/>
    <n v="1"/>
    <n v="263410"/>
    <n v="263210"/>
    <n v="7902"/>
    <n v="-7702"/>
    <n v="16"/>
    <s v="VSQU"/>
    <s v="Postpaid Mobile"/>
    <x v="0"/>
    <n v="4"/>
    <n v="4"/>
    <x v="0"/>
    <x v="0"/>
  </r>
  <r>
    <d v="2020-04-03T00:00:00"/>
    <x v="3"/>
    <x v="0"/>
    <n v="1"/>
    <n v="5"/>
    <n v="4"/>
    <n v="1"/>
    <n v="926815"/>
    <n v="926345"/>
    <n v="0"/>
    <n v="470"/>
    <n v="30"/>
    <s v="WRIF"/>
    <s v="Game Voucher"/>
    <x v="0"/>
    <n v="4"/>
    <n v="4"/>
    <x v="0"/>
    <x v="0"/>
  </r>
  <r>
    <d v="2020-04-03T00:00:00"/>
    <x v="3"/>
    <x v="0"/>
    <n v="1"/>
    <n v="6"/>
    <n v="3"/>
    <n v="0"/>
    <n v="1037465"/>
    <n v="1036895"/>
    <n v="20750"/>
    <n v="-20180"/>
    <n v="56"/>
    <s v="UVOX"/>
    <s v="E-Money Top Up"/>
    <x v="0"/>
    <n v="4"/>
    <n v="4"/>
    <x v="0"/>
    <x v="0"/>
  </r>
  <r>
    <d v="2020-04-03T00:00:00"/>
    <x v="3"/>
    <x v="0"/>
    <n v="1"/>
    <n v="8"/>
    <n v="6"/>
    <n v="1"/>
    <n v="110505"/>
    <n v="37377"/>
    <n v="0"/>
    <n v="73128"/>
    <n v="388"/>
    <s v="QFXM"/>
    <s v="Mobile Data"/>
    <x v="0"/>
    <n v="4"/>
    <n v="4"/>
    <x v="0"/>
    <x v="0"/>
  </r>
  <r>
    <d v="2020-04-03T00:00:00"/>
    <x v="3"/>
    <x v="0"/>
    <n v="1"/>
    <n v="17"/>
    <n v="18"/>
    <n v="0"/>
    <n v="949660"/>
    <n v="949660"/>
    <n v="0"/>
    <n v="0"/>
    <n v="4"/>
    <s v="ANNP"/>
    <s v="E-Card Top Up"/>
    <x v="0"/>
    <n v="4"/>
    <n v="4"/>
    <x v="0"/>
    <x v="0"/>
  </r>
  <r>
    <d v="2020-04-03T00:00:00"/>
    <x v="3"/>
    <x v="0"/>
    <n v="1"/>
    <n v="8"/>
    <n v="6"/>
    <n v="0"/>
    <n v="1183015"/>
    <n v="1181888"/>
    <n v="0"/>
    <n v="1127"/>
    <n v="3"/>
    <s v="QFXM"/>
    <s v="Mobile Data"/>
    <x v="0"/>
    <n v="4"/>
    <n v="4"/>
    <x v="0"/>
    <x v="0"/>
  </r>
  <r>
    <d v="2020-04-03T00:00:00"/>
    <x v="3"/>
    <x v="0"/>
    <n v="1"/>
    <n v="16"/>
    <n v="16"/>
    <n v="1"/>
    <n v="1174920"/>
    <n v="1161410"/>
    <n v="35250"/>
    <n v="-21740"/>
    <n v="13"/>
    <s v="LBCB"/>
    <s v="Gift Card"/>
    <x v="0"/>
    <n v="4"/>
    <n v="4"/>
    <x v="0"/>
    <x v="0"/>
  </r>
  <r>
    <d v="2020-04-03T00:00:00"/>
    <x v="3"/>
    <x v="0"/>
    <n v="1"/>
    <n v="18"/>
    <n v="4"/>
    <n v="1"/>
    <n v="1478190"/>
    <n v="1478190"/>
    <n v="0"/>
    <n v="0"/>
    <n v="20"/>
    <s v="WRIF"/>
    <s v="LPG Booking"/>
    <x v="0"/>
    <n v="4"/>
    <n v="4"/>
    <x v="0"/>
    <x v="0"/>
  </r>
  <r>
    <d v="2020-04-03T00:00:00"/>
    <x v="3"/>
    <x v="0"/>
    <n v="1"/>
    <n v="17"/>
    <n v="18"/>
    <n v="1"/>
    <n v="452800"/>
    <n v="452800"/>
    <n v="9056"/>
    <n v="-9056"/>
    <n v="650"/>
    <s v="ANNP"/>
    <s v="E-Card Top Up"/>
    <x v="0"/>
    <n v="4"/>
    <n v="4"/>
    <x v="0"/>
    <x v="0"/>
  </r>
  <r>
    <d v="2020-04-03T00:00:00"/>
    <x v="3"/>
    <x v="0"/>
    <n v="1"/>
    <n v="19"/>
    <n v="4"/>
    <n v="1"/>
    <n v="1274030"/>
    <n v="1274030"/>
    <n v="25480"/>
    <n v="-25480"/>
    <n v="1"/>
    <s v="WRIF"/>
    <s v="Metro"/>
    <x v="0"/>
    <n v="4"/>
    <n v="4"/>
    <x v="0"/>
    <x v="0"/>
  </r>
  <r>
    <d v="2020-04-03T00:00:00"/>
    <x v="3"/>
    <x v="0"/>
    <n v="1"/>
    <n v="4"/>
    <n v="3"/>
    <n v="0"/>
    <n v="1627495"/>
    <n v="1614915"/>
    <n v="0"/>
    <n v="12580"/>
    <n v="70"/>
    <s v="UVOX"/>
    <s v="Prepaid Mobile"/>
    <x v="0"/>
    <n v="4"/>
    <n v="4"/>
    <x v="0"/>
    <x v="0"/>
  </r>
  <r>
    <d v="2020-04-03T00:00:00"/>
    <x v="3"/>
    <x v="0"/>
    <n v="1"/>
    <n v="8"/>
    <n v="7"/>
    <n v="1"/>
    <n v="1065865"/>
    <n v="1049762"/>
    <n v="0"/>
    <n v="16103"/>
    <n v="116"/>
    <s v="ZYYT"/>
    <s v="Mobile Data"/>
    <x v="0"/>
    <n v="4"/>
    <n v="4"/>
    <x v="0"/>
    <x v="0"/>
  </r>
  <r>
    <d v="2020-04-03T00:00:00"/>
    <x v="3"/>
    <x v="0"/>
    <n v="1"/>
    <n v="10"/>
    <n v="9"/>
    <n v="1"/>
    <n v="1659430"/>
    <n v="1378760"/>
    <n v="0"/>
    <n v="280670"/>
    <n v="151"/>
    <s v="ZVCE"/>
    <s v="EMI Payments"/>
    <x v="0"/>
    <n v="4"/>
    <n v="4"/>
    <x v="0"/>
    <x v="0"/>
  </r>
  <r>
    <d v="2020-04-03T00:00:00"/>
    <x v="3"/>
    <x v="0"/>
    <n v="1"/>
    <n v="4"/>
    <n v="7"/>
    <n v="1"/>
    <n v="565425"/>
    <n v="565998"/>
    <n v="0"/>
    <n v="-573"/>
    <n v="240"/>
    <s v="ZYYT"/>
    <s v="Prepaid Mobile"/>
    <x v="0"/>
    <n v="4"/>
    <n v="4"/>
    <x v="0"/>
    <x v="0"/>
  </r>
  <r>
    <d v="2020-04-03T00:00:00"/>
    <x v="3"/>
    <x v="0"/>
    <n v="1"/>
    <n v="19"/>
    <n v="19"/>
    <n v="0"/>
    <n v="1534975"/>
    <n v="1535167"/>
    <n v="15350"/>
    <n v="-15542"/>
    <n v="2"/>
    <s v="TJUA"/>
    <s v="Metro"/>
    <x v="0"/>
    <n v="4"/>
    <n v="4"/>
    <x v="0"/>
    <x v="0"/>
  </r>
  <r>
    <d v="2020-04-03T00:00:00"/>
    <x v="3"/>
    <x v="0"/>
    <n v="1"/>
    <n v="4"/>
    <n v="6"/>
    <n v="1"/>
    <n v="119655"/>
    <n v="-691979"/>
    <n v="3590"/>
    <n v="808044"/>
    <n v="2016"/>
    <s v="QFXM"/>
    <s v="Prepaid Mobile"/>
    <x v="0"/>
    <n v="4"/>
    <n v="4"/>
    <x v="0"/>
    <x v="0"/>
  </r>
  <r>
    <d v="2020-04-03T00:00:00"/>
    <x v="3"/>
    <x v="0"/>
    <n v="1"/>
    <n v="9"/>
    <n v="20"/>
    <n v="1"/>
    <n v="547565"/>
    <n v="432377"/>
    <n v="0"/>
    <n v="115188"/>
    <n v="32"/>
    <s v="UMGR"/>
    <s v="Digital Cable TV"/>
    <x v="0"/>
    <n v="4"/>
    <n v="4"/>
    <x v="0"/>
    <x v="0"/>
  </r>
  <r>
    <d v="2020-04-03T00:00:00"/>
    <x v="3"/>
    <x v="0"/>
    <n v="1"/>
    <n v="5"/>
    <n v="14"/>
    <n v="1"/>
    <n v="462490"/>
    <n v="468709"/>
    <n v="0"/>
    <n v="-6219"/>
    <n v="17"/>
    <s v="NGHU"/>
    <s v="Game Voucher"/>
    <x v="0"/>
    <n v="4"/>
    <n v="4"/>
    <x v="0"/>
    <x v="0"/>
  </r>
  <r>
    <d v="2020-04-03T00:00:00"/>
    <x v="3"/>
    <x v="0"/>
    <n v="1"/>
    <n v="8"/>
    <n v="3"/>
    <n v="0"/>
    <n v="1562625"/>
    <n v="1515903"/>
    <n v="15626"/>
    <n v="31096"/>
    <n v="37"/>
    <s v="UVOX"/>
    <s v="Mobile Data"/>
    <x v="0"/>
    <n v="4"/>
    <n v="4"/>
    <x v="0"/>
    <x v="0"/>
  </r>
  <r>
    <d v="2020-04-03T00:00:00"/>
    <x v="3"/>
    <x v="0"/>
    <n v="1"/>
    <n v="3"/>
    <n v="2"/>
    <n v="1"/>
    <n v="1870160"/>
    <n v="1875230"/>
    <n v="56100"/>
    <n v="-61170"/>
    <n v="15"/>
    <s v="WMWK"/>
    <s v="Landline"/>
    <x v="0"/>
    <n v="4"/>
    <n v="4"/>
    <x v="0"/>
    <x v="0"/>
  </r>
  <r>
    <d v="2020-04-03T00:00:00"/>
    <x v="3"/>
    <x v="0"/>
    <n v="1"/>
    <n v="5"/>
    <n v="12"/>
    <n v="1"/>
    <n v="328420"/>
    <n v="357088"/>
    <n v="6568"/>
    <n v="-35236"/>
    <n v="61"/>
    <s v="GUZG"/>
    <s v="Game Voucher"/>
    <x v="0"/>
    <n v="4"/>
    <n v="4"/>
    <x v="0"/>
    <x v="0"/>
  </r>
  <r>
    <d v="2020-04-03T00:00:00"/>
    <x v="3"/>
    <x v="0"/>
    <n v="1"/>
    <n v="9"/>
    <n v="8"/>
    <n v="1"/>
    <n v="1676960"/>
    <n v="1639530"/>
    <n v="16770"/>
    <n v="20660"/>
    <n v="31"/>
    <s v="VSQU"/>
    <s v="Digital Cable TV"/>
    <x v="0"/>
    <n v="4"/>
    <n v="4"/>
    <x v="0"/>
    <x v="0"/>
  </r>
  <r>
    <d v="2020-04-03T00:00:00"/>
    <x v="3"/>
    <x v="0"/>
    <n v="1"/>
    <n v="4"/>
    <n v="1"/>
    <n v="0"/>
    <n v="1955185"/>
    <n v="1918955"/>
    <n v="0"/>
    <n v="36230"/>
    <n v="71"/>
    <s v="LNAM"/>
    <s v="Prepaid Mobile"/>
    <x v="0"/>
    <n v="4"/>
    <n v="4"/>
    <x v="0"/>
    <x v="0"/>
  </r>
  <r>
    <d v="2020-04-03T00:00:00"/>
    <x v="3"/>
    <x v="0"/>
    <n v="1"/>
    <n v="1"/>
    <n v="9"/>
    <n v="1"/>
    <n v="1976975"/>
    <n v="1876255"/>
    <n v="0"/>
    <n v="100720"/>
    <n v="1990"/>
    <s v="ZVCE"/>
    <s v="Electricity"/>
    <x v="0"/>
    <n v="4"/>
    <n v="4"/>
    <x v="0"/>
    <x v="0"/>
  </r>
  <r>
    <d v="2020-04-03T00:00:00"/>
    <x v="3"/>
    <x v="0"/>
    <n v="1"/>
    <n v="4"/>
    <n v="1"/>
    <n v="1"/>
    <n v="1226470"/>
    <n v="1222190"/>
    <n v="0"/>
    <n v="4280"/>
    <n v="16"/>
    <s v="LNAM"/>
    <s v="Prepaid Mobile"/>
    <x v="0"/>
    <n v="4"/>
    <n v="4"/>
    <x v="0"/>
    <x v="0"/>
  </r>
  <r>
    <d v="2020-04-03T00:00:00"/>
    <x v="3"/>
    <x v="0"/>
    <n v="1"/>
    <n v="9"/>
    <n v="21"/>
    <n v="1"/>
    <n v="660875"/>
    <n v="660455"/>
    <n v="6609"/>
    <n v="-6189"/>
    <n v="2"/>
    <s v="ODHE"/>
    <s v="Digital Cable TV"/>
    <x v="0"/>
    <n v="4"/>
    <n v="4"/>
    <x v="0"/>
    <x v="0"/>
  </r>
  <r>
    <d v="2020-04-03T00:00:00"/>
    <x v="3"/>
    <x v="0"/>
    <n v="1"/>
    <n v="7"/>
    <n v="26"/>
    <n v="0"/>
    <n v="571745"/>
    <n v="571170"/>
    <n v="0"/>
    <n v="575"/>
    <n v="2"/>
    <s v="TLGY"/>
    <s v="Water"/>
    <x v="0"/>
    <n v="4"/>
    <n v="4"/>
    <x v="0"/>
    <x v="0"/>
  </r>
  <r>
    <d v="2020-04-03T00:00:00"/>
    <x v="3"/>
    <x v="0"/>
    <n v="1"/>
    <n v="8"/>
    <n v="1"/>
    <n v="0"/>
    <n v="1637350"/>
    <n v="1639160"/>
    <n v="0"/>
    <n v="-1810"/>
    <n v="5"/>
    <s v="LNAM"/>
    <s v="Mobile Data"/>
    <x v="0"/>
    <n v="4"/>
    <n v="4"/>
    <x v="0"/>
    <x v="0"/>
  </r>
  <r>
    <d v="2020-04-03T00:00:00"/>
    <x v="3"/>
    <x v="0"/>
    <n v="1"/>
    <n v="15"/>
    <n v="20"/>
    <n v="1"/>
    <n v="731155"/>
    <n v="734095"/>
    <n v="7310"/>
    <n v="-10250"/>
    <n v="3"/>
    <s v="UMGR"/>
    <s v="Multifinance Bill"/>
    <x v="0"/>
    <n v="4"/>
    <n v="4"/>
    <x v="0"/>
    <x v="0"/>
  </r>
  <r>
    <d v="2020-04-03T00:00:00"/>
    <x v="3"/>
    <x v="0"/>
    <n v="1"/>
    <n v="4"/>
    <n v="28"/>
    <n v="1"/>
    <n v="93250"/>
    <n v="80350"/>
    <n v="930"/>
    <n v="11970"/>
    <n v="316"/>
    <s v="UXSQ"/>
    <s v="Prepaid Mobile"/>
    <x v="0"/>
    <n v="4"/>
    <n v="4"/>
    <x v="0"/>
    <x v="0"/>
  </r>
  <r>
    <d v="2020-04-03T00:00:00"/>
    <x v="3"/>
    <x v="0"/>
    <n v="1"/>
    <n v="15"/>
    <n v="22"/>
    <n v="1"/>
    <n v="186805"/>
    <n v="187105"/>
    <n v="5600"/>
    <n v="-5900"/>
    <n v="2"/>
    <s v="CTFM"/>
    <s v="Multifinance Bill"/>
    <x v="0"/>
    <n v="4"/>
    <n v="4"/>
    <x v="0"/>
    <x v="0"/>
  </r>
  <r>
    <d v="2020-04-03T00:00:00"/>
    <x v="3"/>
    <x v="0"/>
    <n v="1"/>
    <n v="8"/>
    <n v="7"/>
    <n v="0"/>
    <n v="1726385"/>
    <n v="1652895"/>
    <n v="51792"/>
    <n v="21698"/>
    <n v="73"/>
    <s v="ZYYT"/>
    <s v="Mobile Data"/>
    <x v="0"/>
    <n v="4"/>
    <n v="4"/>
    <x v="0"/>
    <x v="0"/>
  </r>
  <r>
    <d v="2020-04-03T00:00:00"/>
    <x v="3"/>
    <x v="0"/>
    <n v="1"/>
    <n v="5"/>
    <n v="4"/>
    <n v="0"/>
    <n v="1487950"/>
    <n v="1494183"/>
    <n v="29760"/>
    <n v="-35993"/>
    <n v="76"/>
    <s v="WRIF"/>
    <s v="Game Voucher"/>
    <x v="0"/>
    <n v="4"/>
    <n v="4"/>
    <x v="0"/>
    <x v="0"/>
  </r>
  <r>
    <d v="2020-04-03T00:00:00"/>
    <x v="3"/>
    <x v="0"/>
    <n v="1"/>
    <n v="6"/>
    <n v="7"/>
    <n v="1"/>
    <n v="679105"/>
    <n v="679204"/>
    <n v="0"/>
    <n v="-99"/>
    <n v="4"/>
    <s v="ZYYT"/>
    <s v="E-Money Top Up"/>
    <x v="0"/>
    <n v="4"/>
    <n v="4"/>
    <x v="0"/>
    <x v="0"/>
  </r>
  <r>
    <d v="2020-04-03T00:00:00"/>
    <x v="3"/>
    <x v="0"/>
    <n v="1"/>
    <n v="4"/>
    <n v="28"/>
    <n v="0"/>
    <n v="1744720"/>
    <n v="1744500"/>
    <n v="0"/>
    <n v="220"/>
    <n v="2"/>
    <s v="UXSQ"/>
    <s v="Prepaid Mobile"/>
    <x v="0"/>
    <n v="4"/>
    <n v="4"/>
    <x v="0"/>
    <x v="0"/>
  </r>
  <r>
    <d v="2020-04-03T00:00:00"/>
    <x v="3"/>
    <x v="0"/>
    <n v="1"/>
    <n v="9"/>
    <n v="17"/>
    <n v="1"/>
    <n v="1545720"/>
    <n v="1530520"/>
    <n v="0"/>
    <n v="15200"/>
    <n v="10"/>
    <s v="ILLH"/>
    <s v="Digital Cable TV"/>
    <x v="0"/>
    <n v="4"/>
    <n v="4"/>
    <x v="0"/>
    <x v="0"/>
  </r>
  <r>
    <d v="2020-04-03T00:00:00"/>
    <x v="3"/>
    <x v="0"/>
    <n v="1"/>
    <n v="4"/>
    <n v="7"/>
    <n v="0"/>
    <n v="943950"/>
    <n v="953210"/>
    <n v="9440"/>
    <n v="-18700"/>
    <n v="218"/>
    <s v="ZYYT"/>
    <s v="Prepaid Mobile"/>
    <x v="0"/>
    <n v="4"/>
    <n v="4"/>
    <x v="0"/>
    <x v="0"/>
  </r>
  <r>
    <d v="2020-04-03T00:00:00"/>
    <x v="3"/>
    <x v="0"/>
    <n v="1"/>
    <n v="6"/>
    <n v="3"/>
    <n v="1"/>
    <n v="1303195"/>
    <n v="1280735"/>
    <n v="0"/>
    <n v="22460"/>
    <n v="1229"/>
    <s v="UVOX"/>
    <s v="E-Money Top Up"/>
    <x v="0"/>
    <n v="4"/>
    <n v="4"/>
    <x v="0"/>
    <x v="0"/>
  </r>
  <r>
    <d v="2020-04-03T00:00:00"/>
    <x v="3"/>
    <x v="0"/>
    <n v="1"/>
    <n v="19"/>
    <n v="19"/>
    <n v="1"/>
    <n v="1951380"/>
    <n v="1978040"/>
    <n v="0"/>
    <n v="-26660"/>
    <n v="118"/>
    <s v="TJUA"/>
    <s v="Metro"/>
    <x v="0"/>
    <n v="4"/>
    <n v="4"/>
    <x v="0"/>
    <x v="0"/>
  </r>
  <r>
    <d v="2020-04-03T00:00:00"/>
    <x v="3"/>
    <x v="0"/>
    <n v="1"/>
    <n v="4"/>
    <n v="6"/>
    <n v="0"/>
    <n v="403785"/>
    <n v="401685"/>
    <n v="4038"/>
    <n v="-1938"/>
    <n v="5"/>
    <s v="QFXM"/>
    <s v="Prepaid Mobile"/>
    <x v="0"/>
    <n v="4"/>
    <n v="4"/>
    <x v="0"/>
    <x v="0"/>
  </r>
  <r>
    <d v="2020-04-03T00:00:00"/>
    <x v="3"/>
    <x v="0"/>
    <n v="1"/>
    <n v="15"/>
    <n v="15"/>
    <n v="1"/>
    <n v="95835"/>
    <n v="85755"/>
    <n v="0"/>
    <n v="10080"/>
    <n v="9"/>
    <s v="UBRL"/>
    <s v="Multifinance Bill"/>
    <x v="0"/>
    <n v="4"/>
    <n v="4"/>
    <x v="0"/>
    <x v="0"/>
  </r>
  <r>
    <d v="2020-04-03T00:00:00"/>
    <x v="3"/>
    <x v="0"/>
    <n v="1"/>
    <n v="4"/>
    <n v="3"/>
    <n v="1"/>
    <n v="1730905"/>
    <n v="1911990"/>
    <n v="0"/>
    <n v="-181085"/>
    <n v="8638"/>
    <s v="UVOX"/>
    <s v="Prepaid Mobile"/>
    <x v="0"/>
    <n v="4"/>
    <n v="4"/>
    <x v="0"/>
    <x v="0"/>
  </r>
  <r>
    <d v="2020-04-03T00:00:00"/>
    <x v="3"/>
    <x v="0"/>
    <n v="1"/>
    <n v="22"/>
    <n v="21"/>
    <n v="1"/>
    <n v="245610"/>
    <n v="245610"/>
    <n v="0"/>
    <n v="0"/>
    <n v="1"/>
    <s v="ODHE"/>
    <s v="Online Donation"/>
    <x v="0"/>
    <n v="4"/>
    <n v="4"/>
    <x v="0"/>
    <x v="0"/>
  </r>
  <r>
    <d v="2020-04-03T00:00:00"/>
    <x v="3"/>
    <x v="0"/>
    <n v="1"/>
    <n v="7"/>
    <n v="26"/>
    <n v="1"/>
    <n v="1319805"/>
    <n v="1181775"/>
    <n v="0"/>
    <n v="138030"/>
    <n v="78"/>
    <s v="TLGY"/>
    <s v="Water"/>
    <x v="0"/>
    <n v="4"/>
    <n v="4"/>
    <x v="0"/>
    <x v="0"/>
  </r>
  <r>
    <d v="2020-04-03T00:00:00"/>
    <x v="3"/>
    <x v="0"/>
    <n v="1"/>
    <n v="8"/>
    <n v="3"/>
    <n v="1"/>
    <n v="1235505"/>
    <n v="1433645"/>
    <n v="24710"/>
    <n v="-222850"/>
    <n v="916"/>
    <s v="UVOX"/>
    <s v="Mobile Data"/>
    <x v="0"/>
    <n v="4"/>
    <n v="4"/>
    <x v="0"/>
    <x v="0"/>
  </r>
  <r>
    <d v="2020-04-03T00:00:00"/>
    <x v="3"/>
    <x v="0"/>
    <n v="1"/>
    <n v="14"/>
    <n v="13"/>
    <n v="1"/>
    <n v="1297245"/>
    <n v="1297245"/>
    <n v="0"/>
    <n v="0"/>
    <n v="81"/>
    <s v="DCEE"/>
    <s v="Education Bill"/>
    <x v="0"/>
    <n v="4"/>
    <n v="4"/>
    <x v="0"/>
    <x v="0"/>
  </r>
  <r>
    <d v="2020-04-03T00:00:00"/>
    <x v="3"/>
    <x v="0"/>
    <n v="1"/>
    <n v="6"/>
    <n v="7"/>
    <n v="0"/>
    <n v="519190"/>
    <n v="517748"/>
    <n v="0"/>
    <n v="1442"/>
    <n v="15"/>
    <s v="ZYYT"/>
    <s v="E-Money Top Up"/>
    <x v="0"/>
    <n v="4"/>
    <n v="4"/>
    <x v="0"/>
    <x v="0"/>
  </r>
  <r>
    <d v="2020-04-03T00:00:00"/>
    <x v="3"/>
    <x v="0"/>
    <n v="13"/>
    <n v="4"/>
    <n v="28"/>
    <n v="0"/>
    <n v="1953480"/>
    <n v="1947530"/>
    <n v="0"/>
    <n v="5950"/>
    <n v="19"/>
    <s v="UXSQ"/>
    <s v="Prepaid Mobile"/>
    <x v="12"/>
    <n v="3"/>
    <n v="6"/>
    <x v="1"/>
    <x v="6"/>
  </r>
  <r>
    <d v="2020-04-03T00:00:00"/>
    <x v="3"/>
    <x v="0"/>
    <n v="13"/>
    <n v="4"/>
    <n v="3"/>
    <n v="1"/>
    <n v="124825"/>
    <n v="-1021385"/>
    <n v="2497"/>
    <n v="1143713"/>
    <n v="21289"/>
    <s v="UVOX"/>
    <s v="Prepaid Mobile"/>
    <x v="12"/>
    <n v="3"/>
    <n v="6"/>
    <x v="1"/>
    <x v="6"/>
  </r>
  <r>
    <d v="2020-04-03T00:00:00"/>
    <x v="3"/>
    <x v="0"/>
    <n v="13"/>
    <n v="4"/>
    <n v="28"/>
    <n v="1"/>
    <n v="735625"/>
    <n v="673250"/>
    <n v="7360"/>
    <n v="55015"/>
    <n v="741"/>
    <s v="UXSQ"/>
    <s v="Prepaid Mobile"/>
    <x v="12"/>
    <n v="3"/>
    <n v="6"/>
    <x v="1"/>
    <x v="6"/>
  </r>
  <r>
    <d v="2020-04-03T00:00:00"/>
    <x v="3"/>
    <x v="0"/>
    <n v="13"/>
    <n v="4"/>
    <n v="3"/>
    <n v="0"/>
    <n v="675365"/>
    <n v="460215"/>
    <n v="20261"/>
    <n v="194889"/>
    <n v="1233"/>
    <s v="UVOX"/>
    <s v="Prepaid Mobile"/>
    <x v="12"/>
    <n v="3"/>
    <n v="6"/>
    <x v="1"/>
    <x v="6"/>
  </r>
  <r>
    <d v="2020-04-03T00:00:00"/>
    <x v="3"/>
    <x v="0"/>
    <n v="11"/>
    <n v="6"/>
    <n v="18"/>
    <n v="1"/>
    <n v="791790"/>
    <n v="791479"/>
    <n v="0"/>
    <n v="311"/>
    <n v="56"/>
    <s v="ANNP"/>
    <s v="E-Money Top Up"/>
    <x v="10"/>
    <n v="1"/>
    <n v="3"/>
    <x v="2"/>
    <x v="4"/>
  </r>
  <r>
    <d v="2020-04-03T00:00:00"/>
    <x v="3"/>
    <x v="0"/>
    <n v="11"/>
    <n v="6"/>
    <n v="18"/>
    <n v="0"/>
    <n v="1402705"/>
    <n v="1402715"/>
    <n v="0"/>
    <n v="-10"/>
    <n v="2"/>
    <s v="ANNP"/>
    <s v="E-Money Top Up"/>
    <x v="10"/>
    <n v="1"/>
    <n v="3"/>
    <x v="2"/>
    <x v="4"/>
  </r>
  <r>
    <d v="2020-04-03T00:00:00"/>
    <x v="3"/>
    <x v="0"/>
    <n v="2"/>
    <n v="4"/>
    <n v="3"/>
    <n v="0"/>
    <n v="1418285"/>
    <n v="1418285"/>
    <n v="28366"/>
    <n v="-28366"/>
    <n v="3"/>
    <s v="UVOX"/>
    <s v="Prepaid Mobile"/>
    <x v="1"/>
    <n v="3"/>
    <n v="1"/>
    <x v="1"/>
    <x v="1"/>
  </r>
  <r>
    <d v="2020-04-03T00:00:00"/>
    <x v="3"/>
    <x v="0"/>
    <n v="2"/>
    <n v="6"/>
    <n v="3"/>
    <n v="1"/>
    <n v="1161940"/>
    <n v="1162300"/>
    <n v="23240"/>
    <n v="-23600"/>
    <n v="8"/>
    <s v="UVOX"/>
    <s v="E-Money Top Up"/>
    <x v="1"/>
    <n v="3"/>
    <n v="1"/>
    <x v="1"/>
    <x v="1"/>
  </r>
  <r>
    <d v="2020-04-03T00:00:00"/>
    <x v="3"/>
    <x v="0"/>
    <n v="2"/>
    <n v="4"/>
    <n v="3"/>
    <n v="1"/>
    <n v="710345"/>
    <n v="707396"/>
    <n v="21310"/>
    <n v="-18361"/>
    <n v="21"/>
    <s v="UVOX"/>
    <s v="Prepaid Mobile"/>
    <x v="1"/>
    <n v="3"/>
    <n v="1"/>
    <x v="1"/>
    <x v="1"/>
  </r>
  <r>
    <d v="2020-04-03T00:00:00"/>
    <x v="3"/>
    <x v="0"/>
    <n v="2"/>
    <n v="6"/>
    <n v="18"/>
    <n v="1"/>
    <n v="730635"/>
    <n v="732195"/>
    <n v="0"/>
    <n v="-1560"/>
    <n v="49"/>
    <s v="ANNP"/>
    <s v="E-Money Top Up"/>
    <x v="1"/>
    <n v="3"/>
    <n v="1"/>
    <x v="1"/>
    <x v="1"/>
  </r>
  <r>
    <d v="2020-04-03T00:00:00"/>
    <x v="3"/>
    <x v="0"/>
    <n v="2"/>
    <n v="5"/>
    <n v="4"/>
    <n v="1"/>
    <n v="1364910"/>
    <n v="1361620"/>
    <n v="27298"/>
    <n v="-24008"/>
    <n v="2"/>
    <s v="WRIF"/>
    <s v="Game Voucher"/>
    <x v="1"/>
    <n v="3"/>
    <n v="1"/>
    <x v="1"/>
    <x v="1"/>
  </r>
  <r>
    <d v="2020-04-03T00:00:00"/>
    <x v="3"/>
    <x v="0"/>
    <n v="2"/>
    <n v="6"/>
    <n v="18"/>
    <n v="0"/>
    <n v="1504550"/>
    <n v="1504380"/>
    <n v="0"/>
    <n v="170"/>
    <n v="1"/>
    <s v="ANNP"/>
    <s v="E-Money Top Up"/>
    <x v="1"/>
    <n v="3"/>
    <n v="1"/>
    <x v="1"/>
    <x v="1"/>
  </r>
  <r>
    <d v="2020-04-03T00:00:00"/>
    <x v="3"/>
    <x v="0"/>
    <n v="2"/>
    <n v="8"/>
    <n v="3"/>
    <n v="1"/>
    <n v="1550380"/>
    <n v="1546404"/>
    <n v="31010"/>
    <n v="-27034"/>
    <n v="43"/>
    <s v="UVOX"/>
    <s v="Mobile Data"/>
    <x v="1"/>
    <n v="3"/>
    <n v="1"/>
    <x v="1"/>
    <x v="1"/>
  </r>
  <r>
    <d v="2020-04-03T00:00:00"/>
    <x v="3"/>
    <x v="0"/>
    <n v="2"/>
    <n v="4"/>
    <n v="6"/>
    <n v="1"/>
    <n v="796815"/>
    <n v="796805"/>
    <n v="7968"/>
    <n v="-7958"/>
    <n v="1"/>
    <s v="QFXM"/>
    <s v="Prepaid Mobile"/>
    <x v="1"/>
    <n v="3"/>
    <n v="1"/>
    <x v="1"/>
    <x v="1"/>
  </r>
  <r>
    <d v="2020-04-03T00:00:00"/>
    <x v="3"/>
    <x v="0"/>
    <n v="2"/>
    <n v="8"/>
    <n v="7"/>
    <n v="1"/>
    <n v="575600"/>
    <n v="575510"/>
    <n v="11510"/>
    <n v="-11420"/>
    <n v="1"/>
    <s v="ZYYT"/>
    <s v="Mobile Data"/>
    <x v="1"/>
    <n v="3"/>
    <n v="1"/>
    <x v="1"/>
    <x v="1"/>
  </r>
  <r>
    <d v="2020-04-03T00:00:00"/>
    <x v="3"/>
    <x v="0"/>
    <n v="10"/>
    <n v="6"/>
    <n v="18"/>
    <n v="1"/>
    <n v="1700660"/>
    <n v="1699160"/>
    <n v="0"/>
    <n v="1500"/>
    <n v="2"/>
    <s v="ANNP"/>
    <s v="E-Money Top Up"/>
    <x v="9"/>
    <n v="3"/>
    <n v="1"/>
    <x v="1"/>
    <x v="1"/>
  </r>
  <r>
    <d v="2020-04-03T00:00:00"/>
    <x v="3"/>
    <x v="0"/>
    <n v="10"/>
    <n v="6"/>
    <n v="3"/>
    <n v="1"/>
    <n v="435730"/>
    <n v="434547"/>
    <n v="4360"/>
    <n v="-3177"/>
    <n v="9"/>
    <s v="UVOX"/>
    <s v="E-Money Top Up"/>
    <x v="9"/>
    <n v="3"/>
    <n v="1"/>
    <x v="1"/>
    <x v="1"/>
  </r>
  <r>
    <d v="2020-04-03T00:00:00"/>
    <x v="3"/>
    <x v="0"/>
    <n v="8"/>
    <n v="4"/>
    <n v="3"/>
    <n v="1"/>
    <n v="1851360"/>
    <n v="1770860"/>
    <n v="37030"/>
    <n v="43470"/>
    <n v="6644"/>
    <s v="UVOX"/>
    <s v="Prepaid Mobile"/>
    <x v="7"/>
    <n v="4"/>
    <n v="2"/>
    <x v="0"/>
    <x v="3"/>
  </r>
  <r>
    <d v="2020-04-03T00:00:00"/>
    <x v="3"/>
    <x v="0"/>
    <n v="8"/>
    <n v="4"/>
    <n v="3"/>
    <n v="0"/>
    <n v="1809990"/>
    <n v="1682020"/>
    <n v="54300"/>
    <n v="73670"/>
    <n v="1079"/>
    <s v="UVOX"/>
    <s v="Prepaid Mobile"/>
    <x v="7"/>
    <n v="4"/>
    <n v="2"/>
    <x v="0"/>
    <x v="3"/>
  </r>
  <r>
    <d v="2020-04-03T00:00:00"/>
    <x v="3"/>
    <x v="0"/>
    <n v="9"/>
    <n v="21"/>
    <n v="8"/>
    <n v="1"/>
    <n v="388470"/>
    <n v="382860"/>
    <n v="7770"/>
    <n v="-2160"/>
    <n v="8"/>
    <s v="VSQU"/>
    <s v="Postpaid Mobile"/>
    <x v="8"/>
    <n v="4"/>
    <n v="2"/>
    <x v="0"/>
    <x v="3"/>
  </r>
  <r>
    <d v="2020-04-03T00:00:00"/>
    <x v="3"/>
    <x v="0"/>
    <n v="9"/>
    <n v="6"/>
    <n v="18"/>
    <n v="0"/>
    <n v="307910"/>
    <n v="307696"/>
    <n v="9240"/>
    <n v="-9026"/>
    <n v="2"/>
    <s v="ANNP"/>
    <s v="E-Money Top Up"/>
    <x v="8"/>
    <n v="4"/>
    <n v="2"/>
    <x v="0"/>
    <x v="3"/>
  </r>
  <r>
    <d v="2020-04-03T00:00:00"/>
    <x v="3"/>
    <x v="0"/>
    <n v="9"/>
    <n v="10"/>
    <n v="9"/>
    <n v="1"/>
    <n v="1576040"/>
    <n v="1458670"/>
    <n v="47280"/>
    <n v="70090"/>
    <n v="54"/>
    <s v="ZVCE"/>
    <s v="EMI Payments"/>
    <x v="8"/>
    <n v="4"/>
    <n v="2"/>
    <x v="0"/>
    <x v="3"/>
  </r>
  <r>
    <d v="2020-04-03T00:00:00"/>
    <x v="3"/>
    <x v="0"/>
    <n v="9"/>
    <n v="3"/>
    <n v="2"/>
    <n v="1"/>
    <n v="1298755"/>
    <n v="1305385"/>
    <n v="0"/>
    <n v="-6630"/>
    <n v="13"/>
    <s v="WMWK"/>
    <s v="Landline"/>
    <x v="8"/>
    <n v="4"/>
    <n v="2"/>
    <x v="0"/>
    <x v="3"/>
  </r>
  <r>
    <d v="2020-04-03T00:00:00"/>
    <x v="3"/>
    <x v="0"/>
    <n v="9"/>
    <n v="7"/>
    <n v="26"/>
    <n v="0"/>
    <n v="1866505"/>
    <n v="1864948"/>
    <n v="0"/>
    <n v="1557"/>
    <n v="1"/>
    <s v="TLGY"/>
    <s v="Water"/>
    <x v="8"/>
    <n v="4"/>
    <n v="2"/>
    <x v="0"/>
    <x v="3"/>
  </r>
  <r>
    <d v="2020-04-03T00:00:00"/>
    <x v="3"/>
    <x v="0"/>
    <n v="9"/>
    <n v="9"/>
    <n v="8"/>
    <n v="1"/>
    <n v="274780"/>
    <n v="277510"/>
    <n v="5496"/>
    <n v="-8226"/>
    <n v="3"/>
    <s v="VSQU"/>
    <s v="Digital Cable TV"/>
    <x v="8"/>
    <n v="4"/>
    <n v="2"/>
    <x v="0"/>
    <x v="3"/>
  </r>
  <r>
    <d v="2020-04-03T00:00:00"/>
    <x v="3"/>
    <x v="0"/>
    <n v="9"/>
    <n v="7"/>
    <n v="26"/>
    <n v="1"/>
    <n v="97455"/>
    <n v="69895"/>
    <n v="975"/>
    <n v="26585"/>
    <n v="30"/>
    <s v="TLGY"/>
    <s v="Water"/>
    <x v="8"/>
    <n v="4"/>
    <n v="2"/>
    <x v="0"/>
    <x v="3"/>
  </r>
  <r>
    <d v="2020-04-03T00:00:00"/>
    <x v="3"/>
    <x v="0"/>
    <n v="9"/>
    <n v="19"/>
    <n v="19"/>
    <n v="1"/>
    <n v="469010"/>
    <n v="448944"/>
    <n v="14070"/>
    <n v="5996"/>
    <n v="32"/>
    <s v="TJUA"/>
    <s v="Metro"/>
    <x v="8"/>
    <n v="4"/>
    <n v="2"/>
    <x v="0"/>
    <x v="3"/>
  </r>
  <r>
    <d v="2020-04-03T00:00:00"/>
    <x v="3"/>
    <x v="0"/>
    <n v="9"/>
    <n v="6"/>
    <n v="18"/>
    <n v="1"/>
    <n v="910905"/>
    <n v="910755"/>
    <n v="27327"/>
    <n v="-27177"/>
    <n v="77"/>
    <s v="ANNP"/>
    <s v="E-Money Top Up"/>
    <x v="8"/>
    <n v="4"/>
    <n v="2"/>
    <x v="0"/>
    <x v="3"/>
  </r>
  <r>
    <d v="2020-04-03T00:00:00"/>
    <x v="3"/>
    <x v="0"/>
    <n v="6"/>
    <n v="7"/>
    <n v="26"/>
    <n v="1"/>
    <n v="284395"/>
    <n v="196589"/>
    <n v="8530"/>
    <n v="79276"/>
    <n v="162"/>
    <s v="TLGY"/>
    <s v="Water"/>
    <x v="5"/>
    <n v="3"/>
    <n v="2"/>
    <x v="1"/>
    <x v="3"/>
  </r>
  <r>
    <d v="2020-04-03T00:00:00"/>
    <x v="3"/>
    <x v="0"/>
    <n v="6"/>
    <n v="15"/>
    <n v="15"/>
    <n v="1"/>
    <n v="67805"/>
    <n v="27325"/>
    <n v="2030"/>
    <n v="38450"/>
    <n v="24"/>
    <s v="UBRL"/>
    <s v="Multifinance Bill"/>
    <x v="5"/>
    <n v="3"/>
    <n v="2"/>
    <x v="1"/>
    <x v="3"/>
  </r>
  <r>
    <d v="2020-04-03T00:00:00"/>
    <x v="3"/>
    <x v="0"/>
    <n v="6"/>
    <n v="7"/>
    <n v="26"/>
    <n v="0"/>
    <n v="1092040"/>
    <n v="1092741"/>
    <n v="21841"/>
    <n v="-22542"/>
    <n v="1"/>
    <s v="TLGY"/>
    <s v="Water"/>
    <x v="5"/>
    <n v="3"/>
    <n v="2"/>
    <x v="1"/>
    <x v="3"/>
  </r>
  <r>
    <d v="2020-04-03T00:00:00"/>
    <x v="3"/>
    <x v="0"/>
    <n v="14"/>
    <n v="6"/>
    <n v="3"/>
    <n v="1"/>
    <n v="1380815"/>
    <n v="1380055"/>
    <n v="0"/>
    <n v="760"/>
    <n v="31"/>
    <s v="UVOX"/>
    <s v="E-Money Top Up"/>
    <x v="13"/>
    <n v="1"/>
    <n v="2"/>
    <x v="2"/>
    <x v="3"/>
  </r>
  <r>
    <d v="2020-04-03T00:00:00"/>
    <x v="3"/>
    <x v="0"/>
    <n v="14"/>
    <n v="6"/>
    <n v="18"/>
    <n v="0"/>
    <n v="1406220"/>
    <n v="1405659"/>
    <n v="0"/>
    <n v="561"/>
    <n v="3"/>
    <s v="ANNP"/>
    <s v="E-Money Top Up"/>
    <x v="13"/>
    <n v="1"/>
    <n v="2"/>
    <x v="2"/>
    <x v="3"/>
  </r>
  <r>
    <d v="2020-04-03T00:00:00"/>
    <x v="3"/>
    <x v="0"/>
    <n v="14"/>
    <n v="4"/>
    <n v="3"/>
    <n v="0"/>
    <n v="1841595"/>
    <n v="1841125"/>
    <n v="0"/>
    <n v="470"/>
    <n v="53"/>
    <s v="UVOX"/>
    <s v="Prepaid Mobile"/>
    <x v="13"/>
    <n v="1"/>
    <n v="2"/>
    <x v="2"/>
    <x v="3"/>
  </r>
  <r>
    <d v="2020-04-03T00:00:00"/>
    <x v="3"/>
    <x v="0"/>
    <n v="14"/>
    <n v="6"/>
    <n v="18"/>
    <n v="1"/>
    <n v="1045660"/>
    <n v="1042463"/>
    <n v="31370"/>
    <n v="-28173"/>
    <n v="16"/>
    <s v="ANNP"/>
    <s v="E-Money Top Up"/>
    <x v="13"/>
    <n v="1"/>
    <n v="2"/>
    <x v="2"/>
    <x v="3"/>
  </r>
  <r>
    <d v="2020-04-03T00:00:00"/>
    <x v="3"/>
    <x v="0"/>
    <n v="14"/>
    <n v="4"/>
    <n v="3"/>
    <n v="1"/>
    <n v="225425"/>
    <n v="217845"/>
    <n v="0"/>
    <n v="7580"/>
    <n v="948"/>
    <s v="UVOX"/>
    <s v="Prepaid Mobile"/>
    <x v="13"/>
    <n v="1"/>
    <n v="2"/>
    <x v="2"/>
    <x v="3"/>
  </r>
  <r>
    <d v="2020-04-03T00:00:00"/>
    <x v="3"/>
    <x v="0"/>
    <n v="14"/>
    <n v="8"/>
    <n v="3"/>
    <n v="0"/>
    <n v="673420"/>
    <n v="672790"/>
    <n v="13470"/>
    <n v="-12840"/>
    <n v="4"/>
    <s v="UVOX"/>
    <s v="Mobile Data"/>
    <x v="13"/>
    <n v="1"/>
    <n v="2"/>
    <x v="2"/>
    <x v="3"/>
  </r>
  <r>
    <d v="2020-04-03T00:00:00"/>
    <x v="3"/>
    <x v="0"/>
    <n v="14"/>
    <n v="6"/>
    <n v="3"/>
    <n v="0"/>
    <n v="1734920"/>
    <n v="1734890"/>
    <n v="0"/>
    <n v="30"/>
    <n v="1"/>
    <s v="UVOX"/>
    <s v="E-Money Top Up"/>
    <x v="13"/>
    <n v="1"/>
    <n v="2"/>
    <x v="2"/>
    <x v="3"/>
  </r>
  <r>
    <d v="2020-04-03T00:00:00"/>
    <x v="3"/>
    <x v="0"/>
    <n v="4"/>
    <n v="9"/>
    <n v="8"/>
    <n v="1"/>
    <n v="758640"/>
    <n v="756980"/>
    <n v="22759"/>
    <n v="-21099"/>
    <n v="1"/>
    <s v="VSQU"/>
    <s v="Digital Cable TV"/>
    <x v="3"/>
    <n v="4"/>
    <n v="8"/>
    <x v="0"/>
    <x v="2"/>
  </r>
  <r>
    <d v="2020-04-03T00:00:00"/>
    <x v="3"/>
    <x v="0"/>
    <n v="4"/>
    <n v="15"/>
    <n v="15"/>
    <n v="1"/>
    <n v="722800"/>
    <n v="721320"/>
    <n v="0"/>
    <n v="1480"/>
    <n v="1"/>
    <s v="UBRL"/>
    <s v="Multifinance Bill"/>
    <x v="3"/>
    <n v="4"/>
    <n v="8"/>
    <x v="0"/>
    <x v="2"/>
  </r>
  <r>
    <d v="2020-04-03T00:00:00"/>
    <x v="3"/>
    <x v="0"/>
    <n v="17"/>
    <n v="4"/>
    <n v="6"/>
    <n v="1"/>
    <n v="431915"/>
    <n v="431585"/>
    <n v="0"/>
    <n v="330"/>
    <n v="1"/>
    <s v="QFXM"/>
    <s v="Prepaid Mobile"/>
    <x v="16"/>
    <n v="3"/>
    <n v="1"/>
    <x v="1"/>
    <x v="1"/>
  </r>
  <r>
    <d v="2020-04-03T00:00:00"/>
    <x v="3"/>
    <x v="0"/>
    <n v="17"/>
    <n v="4"/>
    <n v="3"/>
    <n v="1"/>
    <n v="1354160"/>
    <n v="1352540"/>
    <n v="0"/>
    <n v="1620"/>
    <n v="37"/>
    <s v="UVOX"/>
    <s v="Prepaid Mobile"/>
    <x v="16"/>
    <n v="3"/>
    <n v="1"/>
    <x v="1"/>
    <x v="1"/>
  </r>
  <r>
    <d v="2020-04-03T00:00:00"/>
    <x v="3"/>
    <x v="0"/>
    <n v="17"/>
    <n v="1"/>
    <n v="3"/>
    <n v="1"/>
    <n v="236075"/>
    <n v="235847"/>
    <n v="4722"/>
    <n v="-4494"/>
    <n v="4"/>
    <s v="UVOX"/>
    <s v="Electricity"/>
    <x v="16"/>
    <n v="3"/>
    <n v="1"/>
    <x v="1"/>
    <x v="1"/>
  </r>
  <r>
    <d v="2020-04-03T00:00:00"/>
    <x v="3"/>
    <x v="0"/>
    <n v="17"/>
    <n v="4"/>
    <n v="3"/>
    <n v="0"/>
    <n v="1728150"/>
    <n v="1728143"/>
    <n v="17282"/>
    <n v="-17275"/>
    <n v="2"/>
    <s v="UVOX"/>
    <s v="Prepaid Mobile"/>
    <x v="16"/>
    <n v="3"/>
    <n v="1"/>
    <x v="1"/>
    <x v="1"/>
  </r>
  <r>
    <d v="2020-04-03T00:00:00"/>
    <x v="3"/>
    <x v="0"/>
    <n v="5"/>
    <n v="4"/>
    <n v="3"/>
    <n v="1"/>
    <n v="1033315"/>
    <n v="26126"/>
    <n v="20670"/>
    <n v="986519"/>
    <n v="19683"/>
    <s v="UVOX"/>
    <s v="Prepaid Mobile"/>
    <x v="4"/>
    <n v="2"/>
    <n v="8"/>
    <x v="3"/>
    <x v="2"/>
  </r>
  <r>
    <d v="2020-04-03T00:00:00"/>
    <x v="3"/>
    <x v="0"/>
    <n v="5"/>
    <n v="1"/>
    <n v="3"/>
    <n v="1"/>
    <n v="1094820"/>
    <n v="1050915"/>
    <n v="10948"/>
    <n v="32957"/>
    <n v="4103"/>
    <s v="UVOX"/>
    <s v="Electricity"/>
    <x v="4"/>
    <n v="2"/>
    <n v="8"/>
    <x v="3"/>
    <x v="2"/>
  </r>
  <r>
    <d v="2020-04-03T00:00:00"/>
    <x v="3"/>
    <x v="0"/>
    <n v="5"/>
    <n v="4"/>
    <n v="6"/>
    <n v="0"/>
    <n v="285775"/>
    <n v="285514"/>
    <n v="2860"/>
    <n v="-2599"/>
    <n v="4"/>
    <s v="QFXM"/>
    <s v="Prepaid Mobile"/>
    <x v="4"/>
    <n v="2"/>
    <n v="8"/>
    <x v="3"/>
    <x v="2"/>
  </r>
  <r>
    <d v="2020-04-03T00:00:00"/>
    <x v="3"/>
    <x v="0"/>
    <n v="5"/>
    <n v="4"/>
    <n v="6"/>
    <n v="1"/>
    <n v="73005"/>
    <n v="119138"/>
    <n v="730"/>
    <n v="-46863"/>
    <n v="1070"/>
    <s v="QFXM"/>
    <s v="Prepaid Mobile"/>
    <x v="4"/>
    <n v="2"/>
    <n v="8"/>
    <x v="3"/>
    <x v="2"/>
  </r>
  <r>
    <d v="2020-04-03T00:00:00"/>
    <x v="3"/>
    <x v="0"/>
    <n v="5"/>
    <n v="4"/>
    <n v="3"/>
    <n v="0"/>
    <n v="674255"/>
    <n v="673085"/>
    <n v="6740"/>
    <n v="-5570"/>
    <n v="392"/>
    <s v="UVOX"/>
    <s v="Prepaid Mobile"/>
    <x v="4"/>
    <n v="2"/>
    <n v="8"/>
    <x v="3"/>
    <x v="2"/>
  </r>
  <r>
    <d v="2020-04-03T00:00:00"/>
    <x v="3"/>
    <x v="0"/>
    <n v="5"/>
    <n v="1"/>
    <n v="3"/>
    <n v="0"/>
    <n v="153155"/>
    <n v="153135"/>
    <n v="0"/>
    <n v="20"/>
    <n v="3"/>
    <s v="UVOX"/>
    <s v="Electricity"/>
    <x v="4"/>
    <n v="2"/>
    <n v="8"/>
    <x v="3"/>
    <x v="2"/>
  </r>
  <r>
    <d v="2020-04-03T00:00:00"/>
    <x v="3"/>
    <x v="0"/>
    <n v="3"/>
    <n v="4"/>
    <n v="3"/>
    <n v="1"/>
    <n v="703820"/>
    <n v="703741"/>
    <n v="21110"/>
    <n v="-21031"/>
    <n v="5"/>
    <s v="UVOX"/>
    <s v="Prepaid Mobile"/>
    <x v="2"/>
    <n v="1"/>
    <n v="8"/>
    <x v="2"/>
    <x v="2"/>
  </r>
  <r>
    <d v="2020-04-04T00:00:00"/>
    <x v="3"/>
    <x v="0"/>
    <n v="1"/>
    <n v="4"/>
    <n v="6"/>
    <n v="0"/>
    <n v="895575"/>
    <n v="894524"/>
    <n v="8960"/>
    <n v="-7909"/>
    <n v="4"/>
    <s v="QFXM"/>
    <s v="Prepaid Mobile"/>
    <x v="0"/>
    <n v="4"/>
    <n v="4"/>
    <x v="0"/>
    <x v="0"/>
  </r>
  <r>
    <d v="2020-04-04T00:00:00"/>
    <x v="3"/>
    <x v="0"/>
    <n v="1"/>
    <n v="4"/>
    <n v="3"/>
    <n v="1"/>
    <n v="1986645"/>
    <n v="2486665"/>
    <n v="19866"/>
    <n v="-519886"/>
    <n v="6882"/>
    <s v="UVOX"/>
    <s v="Prepaid Mobile"/>
    <x v="0"/>
    <n v="4"/>
    <n v="4"/>
    <x v="0"/>
    <x v="0"/>
  </r>
  <r>
    <d v="2020-04-04T00:00:00"/>
    <x v="3"/>
    <x v="0"/>
    <n v="1"/>
    <n v="17"/>
    <n v="18"/>
    <n v="0"/>
    <n v="1648155"/>
    <n v="1648155"/>
    <n v="0"/>
    <n v="0"/>
    <n v="1"/>
    <s v="ANNP"/>
    <s v="E-Card Top Up"/>
    <x v="0"/>
    <n v="4"/>
    <n v="4"/>
    <x v="0"/>
    <x v="0"/>
  </r>
  <r>
    <d v="2020-04-04T00:00:00"/>
    <x v="3"/>
    <x v="0"/>
    <n v="1"/>
    <n v="4"/>
    <n v="7"/>
    <n v="0"/>
    <n v="15135"/>
    <n v="-12435"/>
    <n v="0"/>
    <n v="27570"/>
    <n v="248"/>
    <s v="ZYYT"/>
    <s v="Prepaid Mobile"/>
    <x v="0"/>
    <n v="4"/>
    <n v="4"/>
    <x v="0"/>
    <x v="0"/>
  </r>
  <r>
    <d v="2020-04-04T00:00:00"/>
    <x v="3"/>
    <x v="0"/>
    <n v="1"/>
    <n v="9"/>
    <n v="8"/>
    <n v="0"/>
    <n v="60855"/>
    <n v="60595"/>
    <n v="1826"/>
    <n v="-1566"/>
    <n v="1"/>
    <s v="VSQU"/>
    <s v="Digital Cable TV"/>
    <x v="0"/>
    <n v="4"/>
    <n v="4"/>
    <x v="0"/>
    <x v="0"/>
  </r>
  <r>
    <d v="2020-04-04T00:00:00"/>
    <x v="3"/>
    <x v="0"/>
    <n v="1"/>
    <n v="12"/>
    <n v="11"/>
    <n v="1"/>
    <n v="1187300"/>
    <n v="1120900"/>
    <n v="23750"/>
    <n v="42650"/>
    <n v="12"/>
    <s v="MNKL"/>
    <s v="Property Tax"/>
    <x v="0"/>
    <n v="4"/>
    <n v="4"/>
    <x v="0"/>
    <x v="0"/>
  </r>
  <r>
    <d v="2020-04-04T00:00:00"/>
    <x v="3"/>
    <x v="0"/>
    <n v="1"/>
    <n v="8"/>
    <n v="7"/>
    <n v="1"/>
    <n v="525010"/>
    <n v="523886"/>
    <n v="5250"/>
    <n v="-4126"/>
    <n v="226"/>
    <s v="ZYYT"/>
    <s v="Mobile Data"/>
    <x v="0"/>
    <n v="4"/>
    <n v="4"/>
    <x v="0"/>
    <x v="0"/>
  </r>
  <r>
    <d v="2020-04-04T00:00:00"/>
    <x v="3"/>
    <x v="0"/>
    <n v="1"/>
    <n v="8"/>
    <n v="7"/>
    <n v="0"/>
    <n v="1502520"/>
    <n v="1458800"/>
    <n v="15025"/>
    <n v="28695"/>
    <n v="62"/>
    <s v="ZYYT"/>
    <s v="Mobile Data"/>
    <x v="0"/>
    <n v="4"/>
    <n v="4"/>
    <x v="0"/>
    <x v="0"/>
  </r>
  <r>
    <d v="2020-04-04T00:00:00"/>
    <x v="3"/>
    <x v="0"/>
    <n v="1"/>
    <n v="6"/>
    <n v="3"/>
    <n v="1"/>
    <n v="960675"/>
    <n v="860355"/>
    <n v="0"/>
    <n v="100320"/>
    <n v="1285"/>
    <s v="UVOX"/>
    <s v="E-Money Top Up"/>
    <x v="0"/>
    <n v="4"/>
    <n v="4"/>
    <x v="0"/>
    <x v="0"/>
  </r>
  <r>
    <d v="2020-04-04T00:00:00"/>
    <x v="3"/>
    <x v="0"/>
    <n v="1"/>
    <n v="14"/>
    <n v="13"/>
    <n v="1"/>
    <n v="679745"/>
    <n v="626065"/>
    <n v="0"/>
    <n v="53680"/>
    <n v="84"/>
    <s v="DCEE"/>
    <s v="Education Bill"/>
    <x v="0"/>
    <n v="4"/>
    <n v="4"/>
    <x v="0"/>
    <x v="0"/>
  </r>
  <r>
    <d v="2020-04-04T00:00:00"/>
    <x v="3"/>
    <x v="0"/>
    <n v="1"/>
    <n v="5"/>
    <n v="4"/>
    <n v="0"/>
    <n v="294570"/>
    <n v="287127"/>
    <n v="0"/>
    <n v="7443"/>
    <n v="129"/>
    <s v="WRIF"/>
    <s v="Game Voucher"/>
    <x v="0"/>
    <n v="4"/>
    <n v="4"/>
    <x v="0"/>
    <x v="0"/>
  </r>
  <r>
    <d v="2020-04-04T00:00:00"/>
    <x v="3"/>
    <x v="0"/>
    <n v="1"/>
    <n v="1"/>
    <n v="7"/>
    <n v="0"/>
    <n v="629005"/>
    <n v="629045"/>
    <n v="0"/>
    <n v="-40"/>
    <n v="4"/>
    <s v="ZYYT"/>
    <s v="Electricity"/>
    <x v="0"/>
    <n v="4"/>
    <n v="4"/>
    <x v="0"/>
    <x v="0"/>
  </r>
  <r>
    <d v="2020-04-04T00:00:00"/>
    <x v="3"/>
    <x v="0"/>
    <n v="1"/>
    <n v="10"/>
    <n v="9"/>
    <n v="0"/>
    <n v="307915"/>
    <n v="305117"/>
    <n v="0"/>
    <n v="2798"/>
    <n v="1"/>
    <s v="ZVCE"/>
    <s v="EMI Payments"/>
    <x v="0"/>
    <n v="4"/>
    <n v="4"/>
    <x v="0"/>
    <x v="0"/>
  </r>
  <r>
    <d v="2020-04-04T00:00:00"/>
    <x v="3"/>
    <x v="0"/>
    <n v="1"/>
    <n v="8"/>
    <n v="6"/>
    <n v="1"/>
    <n v="580615"/>
    <n v="490906"/>
    <n v="0"/>
    <n v="89709"/>
    <n v="273"/>
    <s v="QFXM"/>
    <s v="Mobile Data"/>
    <x v="0"/>
    <n v="4"/>
    <n v="4"/>
    <x v="0"/>
    <x v="0"/>
  </r>
  <r>
    <d v="2020-04-04T00:00:00"/>
    <x v="3"/>
    <x v="0"/>
    <n v="1"/>
    <n v="13"/>
    <n v="4"/>
    <n v="1"/>
    <n v="253975"/>
    <n v="253200"/>
    <n v="7619"/>
    <n v="-6844"/>
    <n v="1"/>
    <s v="WRIF"/>
    <s v="Streaming Subscription"/>
    <x v="0"/>
    <n v="4"/>
    <n v="4"/>
    <x v="0"/>
    <x v="0"/>
  </r>
  <r>
    <d v="2020-04-04T00:00:00"/>
    <x v="3"/>
    <x v="0"/>
    <n v="1"/>
    <n v="16"/>
    <n v="16"/>
    <n v="1"/>
    <n v="333250"/>
    <n v="323832"/>
    <n v="0"/>
    <n v="9418"/>
    <n v="8"/>
    <s v="LBCB"/>
    <s v="Gift Card"/>
    <x v="0"/>
    <n v="4"/>
    <n v="4"/>
    <x v="0"/>
    <x v="0"/>
  </r>
  <r>
    <d v="2020-04-04T00:00:00"/>
    <x v="3"/>
    <x v="0"/>
    <n v="1"/>
    <n v="10"/>
    <n v="9"/>
    <n v="1"/>
    <n v="1645705"/>
    <n v="1666285"/>
    <n v="0"/>
    <n v="-20580"/>
    <n v="133"/>
    <s v="ZVCE"/>
    <s v="EMI Payments"/>
    <x v="0"/>
    <n v="4"/>
    <n v="4"/>
    <x v="0"/>
    <x v="0"/>
  </r>
  <r>
    <d v="2020-04-04T00:00:00"/>
    <x v="3"/>
    <x v="0"/>
    <n v="1"/>
    <n v="20"/>
    <n v="20"/>
    <n v="1"/>
    <n v="1253840"/>
    <n v="1250938"/>
    <n v="0"/>
    <n v="2902"/>
    <n v="1"/>
    <s v="UMGR"/>
    <s v="Insurance Premium"/>
    <x v="0"/>
    <n v="4"/>
    <n v="4"/>
    <x v="0"/>
    <x v="0"/>
  </r>
  <r>
    <d v="2020-04-04T00:00:00"/>
    <x v="3"/>
    <x v="0"/>
    <n v="1"/>
    <n v="9"/>
    <n v="8"/>
    <n v="1"/>
    <n v="1216195"/>
    <n v="1201205"/>
    <n v="36486"/>
    <n v="-21496"/>
    <n v="44"/>
    <s v="VSQU"/>
    <s v="Digital Cable TV"/>
    <x v="0"/>
    <n v="4"/>
    <n v="4"/>
    <x v="0"/>
    <x v="0"/>
  </r>
  <r>
    <d v="2020-04-04T00:00:00"/>
    <x v="3"/>
    <x v="0"/>
    <n v="1"/>
    <n v="19"/>
    <n v="19"/>
    <n v="1"/>
    <n v="835375"/>
    <n v="776475"/>
    <n v="25060"/>
    <n v="33840"/>
    <n v="67"/>
    <s v="TJUA"/>
    <s v="Metro"/>
    <x v="0"/>
    <n v="4"/>
    <n v="4"/>
    <x v="0"/>
    <x v="0"/>
  </r>
  <r>
    <d v="2020-04-04T00:00:00"/>
    <x v="3"/>
    <x v="0"/>
    <n v="1"/>
    <n v="4"/>
    <n v="6"/>
    <n v="1"/>
    <n v="978290"/>
    <n v="608150"/>
    <n v="0"/>
    <n v="370140"/>
    <n v="1241"/>
    <s v="QFXM"/>
    <s v="Prepaid Mobile"/>
    <x v="0"/>
    <n v="4"/>
    <n v="4"/>
    <x v="0"/>
    <x v="0"/>
  </r>
  <r>
    <d v="2020-04-04T00:00:00"/>
    <x v="3"/>
    <x v="0"/>
    <n v="1"/>
    <n v="7"/>
    <n v="24"/>
    <n v="1"/>
    <n v="1442705"/>
    <n v="1444055"/>
    <n v="0"/>
    <n v="-1350"/>
    <n v="2"/>
    <s v="XFQU"/>
    <s v="Water"/>
    <x v="0"/>
    <n v="4"/>
    <n v="4"/>
    <x v="0"/>
    <x v="0"/>
  </r>
  <r>
    <d v="2020-04-04T00:00:00"/>
    <x v="3"/>
    <x v="0"/>
    <n v="1"/>
    <n v="14"/>
    <n v="25"/>
    <n v="1"/>
    <n v="166870"/>
    <n v="162070"/>
    <n v="0"/>
    <n v="4800"/>
    <n v="2"/>
    <s v="DIQC"/>
    <s v="Education Bill"/>
    <x v="0"/>
    <n v="4"/>
    <n v="4"/>
    <x v="0"/>
    <x v="0"/>
  </r>
  <r>
    <d v="2020-04-04T00:00:00"/>
    <x v="3"/>
    <x v="0"/>
    <n v="1"/>
    <n v="19"/>
    <n v="4"/>
    <n v="1"/>
    <n v="1361875"/>
    <n v="1361875"/>
    <n v="0"/>
    <n v="0"/>
    <n v="2"/>
    <s v="WRIF"/>
    <s v="Metro"/>
    <x v="0"/>
    <n v="4"/>
    <n v="4"/>
    <x v="0"/>
    <x v="0"/>
  </r>
  <r>
    <d v="2020-04-04T00:00:00"/>
    <x v="3"/>
    <x v="0"/>
    <n v="1"/>
    <n v="7"/>
    <n v="26"/>
    <n v="1"/>
    <n v="186445"/>
    <n v="176305"/>
    <n v="0"/>
    <n v="10140"/>
    <n v="80"/>
    <s v="TLGY"/>
    <s v="Water"/>
    <x v="0"/>
    <n v="4"/>
    <n v="4"/>
    <x v="0"/>
    <x v="0"/>
  </r>
  <r>
    <d v="2020-04-04T00:00:00"/>
    <x v="3"/>
    <x v="0"/>
    <n v="1"/>
    <n v="1"/>
    <n v="9"/>
    <n v="1"/>
    <n v="520420"/>
    <n v="379090"/>
    <n v="15613"/>
    <n v="125717"/>
    <n v="3567"/>
    <s v="ZVCE"/>
    <s v="Electricity"/>
    <x v="0"/>
    <n v="4"/>
    <n v="4"/>
    <x v="0"/>
    <x v="0"/>
  </r>
  <r>
    <d v="2020-04-04T00:00:00"/>
    <x v="3"/>
    <x v="0"/>
    <n v="1"/>
    <n v="4"/>
    <n v="3"/>
    <n v="0"/>
    <n v="1835390"/>
    <n v="1839794"/>
    <n v="0"/>
    <n v="-4404"/>
    <n v="72"/>
    <s v="UVOX"/>
    <s v="Prepaid Mobile"/>
    <x v="0"/>
    <n v="4"/>
    <n v="4"/>
    <x v="0"/>
    <x v="0"/>
  </r>
  <r>
    <d v="2020-04-04T00:00:00"/>
    <x v="3"/>
    <x v="0"/>
    <n v="1"/>
    <n v="15"/>
    <n v="22"/>
    <n v="1"/>
    <n v="1373605"/>
    <n v="1372085"/>
    <n v="0"/>
    <n v="1520"/>
    <n v="1"/>
    <s v="CTFM"/>
    <s v="Multifinance Bill"/>
    <x v="0"/>
    <n v="4"/>
    <n v="4"/>
    <x v="0"/>
    <x v="0"/>
  </r>
  <r>
    <d v="2020-04-04T00:00:00"/>
    <x v="3"/>
    <x v="0"/>
    <n v="1"/>
    <n v="3"/>
    <n v="2"/>
    <n v="1"/>
    <n v="357930"/>
    <n v="350492"/>
    <n v="0"/>
    <n v="7438"/>
    <n v="27"/>
    <s v="WMWK"/>
    <s v="Landline"/>
    <x v="0"/>
    <n v="4"/>
    <n v="4"/>
    <x v="0"/>
    <x v="0"/>
  </r>
  <r>
    <d v="2020-04-04T00:00:00"/>
    <x v="3"/>
    <x v="0"/>
    <n v="1"/>
    <n v="15"/>
    <n v="15"/>
    <n v="1"/>
    <n v="678330"/>
    <n v="661730"/>
    <n v="0"/>
    <n v="16600"/>
    <n v="10"/>
    <s v="UBRL"/>
    <s v="Multifinance Bill"/>
    <x v="0"/>
    <n v="4"/>
    <n v="4"/>
    <x v="0"/>
    <x v="0"/>
  </r>
  <r>
    <d v="2020-04-04T00:00:00"/>
    <x v="3"/>
    <x v="0"/>
    <n v="1"/>
    <n v="1"/>
    <n v="3"/>
    <n v="1"/>
    <n v="413365"/>
    <n v="413364"/>
    <n v="0"/>
    <n v="1"/>
    <n v="17"/>
    <s v="UVOX"/>
    <s v="Electricity"/>
    <x v="0"/>
    <n v="4"/>
    <n v="4"/>
    <x v="0"/>
    <x v="0"/>
  </r>
  <r>
    <d v="2020-04-04T00:00:00"/>
    <x v="3"/>
    <x v="0"/>
    <n v="1"/>
    <n v="1"/>
    <n v="7"/>
    <n v="1"/>
    <n v="1831350"/>
    <n v="1831470"/>
    <n v="0"/>
    <n v="-120"/>
    <n v="2"/>
    <s v="ZYYT"/>
    <s v="Electricity"/>
    <x v="0"/>
    <n v="4"/>
    <n v="4"/>
    <x v="0"/>
    <x v="0"/>
  </r>
  <r>
    <d v="2020-04-04T00:00:00"/>
    <x v="3"/>
    <x v="0"/>
    <n v="1"/>
    <n v="9"/>
    <n v="17"/>
    <n v="1"/>
    <n v="376390"/>
    <n v="369310"/>
    <n v="0"/>
    <n v="7080"/>
    <n v="9"/>
    <s v="ILLH"/>
    <s v="Digital Cable TV"/>
    <x v="0"/>
    <n v="4"/>
    <n v="4"/>
    <x v="0"/>
    <x v="0"/>
  </r>
  <r>
    <d v="2020-04-04T00:00:00"/>
    <x v="3"/>
    <x v="0"/>
    <n v="1"/>
    <n v="4"/>
    <n v="7"/>
    <n v="1"/>
    <n v="890975"/>
    <n v="878985"/>
    <n v="0"/>
    <n v="11990"/>
    <n v="248"/>
    <s v="ZYYT"/>
    <s v="Prepaid Mobile"/>
    <x v="0"/>
    <n v="4"/>
    <n v="4"/>
    <x v="0"/>
    <x v="0"/>
  </r>
  <r>
    <d v="2020-04-04T00:00:00"/>
    <x v="3"/>
    <x v="0"/>
    <n v="1"/>
    <n v="5"/>
    <n v="12"/>
    <n v="1"/>
    <n v="1946175"/>
    <n v="1942490"/>
    <n v="0"/>
    <n v="3685"/>
    <n v="33"/>
    <s v="GUZG"/>
    <s v="Game Voucher"/>
    <x v="0"/>
    <n v="4"/>
    <n v="4"/>
    <x v="0"/>
    <x v="0"/>
  </r>
  <r>
    <d v="2020-04-04T00:00:00"/>
    <x v="3"/>
    <x v="0"/>
    <n v="1"/>
    <n v="8"/>
    <n v="6"/>
    <n v="0"/>
    <n v="1226265"/>
    <n v="1221655"/>
    <n v="12263"/>
    <n v="-7653"/>
    <n v="6"/>
    <s v="QFXM"/>
    <s v="Mobile Data"/>
    <x v="0"/>
    <n v="4"/>
    <n v="4"/>
    <x v="0"/>
    <x v="0"/>
  </r>
  <r>
    <d v="2020-04-04T00:00:00"/>
    <x v="3"/>
    <x v="0"/>
    <n v="1"/>
    <n v="4"/>
    <n v="1"/>
    <n v="0"/>
    <n v="722975"/>
    <n v="704265"/>
    <n v="0"/>
    <n v="18710"/>
    <n v="84"/>
    <s v="LNAM"/>
    <s v="Prepaid Mobile"/>
    <x v="0"/>
    <n v="4"/>
    <n v="4"/>
    <x v="0"/>
    <x v="0"/>
  </r>
  <r>
    <d v="2020-04-04T00:00:00"/>
    <x v="3"/>
    <x v="0"/>
    <n v="1"/>
    <n v="15"/>
    <n v="20"/>
    <n v="1"/>
    <n v="1526865"/>
    <n v="1523025"/>
    <n v="0"/>
    <n v="3840"/>
    <n v="4"/>
    <s v="UMGR"/>
    <s v="Multifinance Bill"/>
    <x v="0"/>
    <n v="4"/>
    <n v="4"/>
    <x v="0"/>
    <x v="0"/>
  </r>
  <r>
    <d v="2020-04-04T00:00:00"/>
    <x v="3"/>
    <x v="0"/>
    <n v="1"/>
    <n v="6"/>
    <n v="7"/>
    <n v="0"/>
    <n v="1370840"/>
    <n v="1371010"/>
    <n v="27417"/>
    <n v="-27587"/>
    <n v="2"/>
    <s v="ZYYT"/>
    <s v="E-Money Top Up"/>
    <x v="0"/>
    <n v="4"/>
    <n v="4"/>
    <x v="0"/>
    <x v="0"/>
  </r>
  <r>
    <d v="2020-04-04T00:00:00"/>
    <x v="3"/>
    <x v="0"/>
    <n v="1"/>
    <n v="21"/>
    <n v="8"/>
    <n v="1"/>
    <n v="1506545"/>
    <n v="1506835"/>
    <n v="0"/>
    <n v="-290"/>
    <n v="10"/>
    <s v="VSQU"/>
    <s v="Postpaid Mobile"/>
    <x v="0"/>
    <n v="4"/>
    <n v="4"/>
    <x v="0"/>
    <x v="0"/>
  </r>
  <r>
    <d v="2020-04-04T00:00:00"/>
    <x v="3"/>
    <x v="0"/>
    <n v="1"/>
    <n v="6"/>
    <n v="7"/>
    <n v="1"/>
    <n v="633680"/>
    <n v="634180"/>
    <n v="0"/>
    <n v="-500"/>
    <n v="6"/>
    <s v="ZYYT"/>
    <s v="E-Money Top Up"/>
    <x v="0"/>
    <n v="4"/>
    <n v="4"/>
    <x v="0"/>
    <x v="0"/>
  </r>
  <r>
    <d v="2020-04-04T00:00:00"/>
    <x v="3"/>
    <x v="0"/>
    <n v="1"/>
    <n v="6"/>
    <n v="3"/>
    <n v="0"/>
    <n v="556135"/>
    <n v="537155"/>
    <n v="0"/>
    <n v="18980"/>
    <n v="103"/>
    <s v="UVOX"/>
    <s v="E-Money Top Up"/>
    <x v="0"/>
    <n v="4"/>
    <n v="4"/>
    <x v="0"/>
    <x v="0"/>
  </r>
  <r>
    <d v="2020-04-04T00:00:00"/>
    <x v="3"/>
    <x v="0"/>
    <n v="1"/>
    <n v="5"/>
    <n v="14"/>
    <n v="0"/>
    <n v="768385"/>
    <n v="768355"/>
    <n v="0"/>
    <n v="30"/>
    <n v="1"/>
    <s v="NGHU"/>
    <s v="Game Voucher"/>
    <x v="0"/>
    <n v="4"/>
    <n v="4"/>
    <x v="0"/>
    <x v="0"/>
  </r>
  <r>
    <d v="2020-04-04T00:00:00"/>
    <x v="3"/>
    <x v="0"/>
    <n v="1"/>
    <n v="4"/>
    <n v="1"/>
    <n v="1"/>
    <n v="1320585"/>
    <n v="1320494"/>
    <n v="26412"/>
    <n v="-26321"/>
    <n v="4"/>
    <s v="LNAM"/>
    <s v="Prepaid Mobile"/>
    <x v="0"/>
    <n v="4"/>
    <n v="4"/>
    <x v="0"/>
    <x v="0"/>
  </r>
  <r>
    <d v="2020-04-04T00:00:00"/>
    <x v="3"/>
    <x v="0"/>
    <n v="1"/>
    <n v="22"/>
    <n v="21"/>
    <n v="1"/>
    <n v="611480"/>
    <n v="611384"/>
    <n v="0"/>
    <n v="96"/>
    <n v="6"/>
    <s v="ODHE"/>
    <s v="Online Donation"/>
    <x v="0"/>
    <n v="4"/>
    <n v="4"/>
    <x v="0"/>
    <x v="0"/>
  </r>
  <r>
    <d v="2020-04-04T00:00:00"/>
    <x v="3"/>
    <x v="0"/>
    <n v="1"/>
    <n v="18"/>
    <n v="4"/>
    <n v="1"/>
    <n v="1663015"/>
    <n v="1663015"/>
    <n v="0"/>
    <n v="0"/>
    <n v="21"/>
    <s v="WRIF"/>
    <s v="LPG Booking"/>
    <x v="0"/>
    <n v="4"/>
    <n v="4"/>
    <x v="0"/>
    <x v="0"/>
  </r>
  <r>
    <d v="2020-04-04T00:00:00"/>
    <x v="3"/>
    <x v="0"/>
    <n v="1"/>
    <n v="5"/>
    <n v="4"/>
    <n v="1"/>
    <n v="410110"/>
    <n v="406085"/>
    <n v="0"/>
    <n v="4025"/>
    <n v="22"/>
    <s v="WRIF"/>
    <s v="Game Voucher"/>
    <x v="0"/>
    <n v="4"/>
    <n v="4"/>
    <x v="0"/>
    <x v="0"/>
  </r>
  <r>
    <d v="2020-04-04T00:00:00"/>
    <x v="3"/>
    <x v="0"/>
    <n v="1"/>
    <n v="8"/>
    <n v="3"/>
    <n v="0"/>
    <n v="1625720"/>
    <n v="1608545"/>
    <n v="32514"/>
    <n v="-15339"/>
    <n v="22"/>
    <s v="UVOX"/>
    <s v="Mobile Data"/>
    <x v="0"/>
    <n v="4"/>
    <n v="4"/>
    <x v="0"/>
    <x v="0"/>
  </r>
  <r>
    <d v="2020-04-04T00:00:00"/>
    <x v="3"/>
    <x v="0"/>
    <n v="1"/>
    <n v="8"/>
    <n v="3"/>
    <n v="1"/>
    <n v="622400"/>
    <n v="403030"/>
    <n v="0"/>
    <n v="219370"/>
    <n v="1510"/>
    <s v="UVOX"/>
    <s v="Mobile Data"/>
    <x v="0"/>
    <n v="4"/>
    <n v="4"/>
    <x v="0"/>
    <x v="0"/>
  </r>
  <r>
    <d v="2020-04-04T00:00:00"/>
    <x v="3"/>
    <x v="0"/>
    <n v="1"/>
    <n v="9"/>
    <n v="20"/>
    <n v="1"/>
    <n v="461625"/>
    <n v="419737"/>
    <n v="13849"/>
    <n v="28039"/>
    <n v="17"/>
    <s v="UMGR"/>
    <s v="Digital Cable TV"/>
    <x v="0"/>
    <n v="4"/>
    <n v="4"/>
    <x v="0"/>
    <x v="0"/>
  </r>
  <r>
    <d v="2020-04-04T00:00:00"/>
    <x v="3"/>
    <x v="0"/>
    <n v="1"/>
    <n v="5"/>
    <n v="14"/>
    <n v="1"/>
    <n v="757080"/>
    <n v="756669"/>
    <n v="7570"/>
    <n v="-7159"/>
    <n v="11"/>
    <s v="NGHU"/>
    <s v="Game Voucher"/>
    <x v="0"/>
    <n v="4"/>
    <n v="4"/>
    <x v="0"/>
    <x v="0"/>
  </r>
  <r>
    <d v="2020-04-04T00:00:00"/>
    <x v="3"/>
    <x v="0"/>
    <n v="1"/>
    <n v="8"/>
    <n v="1"/>
    <n v="0"/>
    <n v="1479780"/>
    <n v="1479080"/>
    <n v="0"/>
    <n v="700"/>
    <n v="2"/>
    <s v="LNAM"/>
    <s v="Mobile Data"/>
    <x v="0"/>
    <n v="4"/>
    <n v="4"/>
    <x v="0"/>
    <x v="0"/>
  </r>
  <r>
    <d v="2020-04-04T00:00:00"/>
    <x v="3"/>
    <x v="0"/>
    <n v="1"/>
    <n v="17"/>
    <n v="18"/>
    <n v="1"/>
    <n v="263365"/>
    <n v="263365"/>
    <n v="0"/>
    <n v="0"/>
    <n v="612"/>
    <s v="ANNP"/>
    <s v="E-Card Top Up"/>
    <x v="0"/>
    <n v="4"/>
    <n v="4"/>
    <x v="0"/>
    <x v="0"/>
  </r>
  <r>
    <d v="2020-04-04T00:00:00"/>
    <x v="3"/>
    <x v="0"/>
    <n v="1"/>
    <n v="14"/>
    <n v="25"/>
    <n v="0"/>
    <n v="1558370"/>
    <n v="1559195"/>
    <n v="0"/>
    <n v="-825"/>
    <n v="1"/>
    <s v="DIQC"/>
    <s v="Education Bill"/>
    <x v="0"/>
    <n v="4"/>
    <n v="4"/>
    <x v="0"/>
    <x v="0"/>
  </r>
  <r>
    <d v="2020-04-04T00:00:00"/>
    <x v="3"/>
    <x v="0"/>
    <n v="1"/>
    <n v="3"/>
    <n v="2"/>
    <n v="0"/>
    <n v="593180"/>
    <n v="591367"/>
    <n v="11864"/>
    <n v="-10051"/>
    <n v="1"/>
    <s v="WMWK"/>
    <s v="Landline"/>
    <x v="0"/>
    <n v="4"/>
    <n v="4"/>
    <x v="0"/>
    <x v="0"/>
  </r>
  <r>
    <d v="2020-04-04T00:00:00"/>
    <x v="3"/>
    <x v="0"/>
    <n v="1"/>
    <n v="14"/>
    <n v="13"/>
    <n v="0"/>
    <n v="294750"/>
    <n v="294800"/>
    <n v="0"/>
    <n v="-50"/>
    <n v="1"/>
    <s v="DCEE"/>
    <s v="Education Bill"/>
    <x v="0"/>
    <n v="4"/>
    <n v="4"/>
    <x v="0"/>
    <x v="0"/>
  </r>
  <r>
    <d v="2020-04-04T00:00:00"/>
    <x v="3"/>
    <x v="0"/>
    <n v="20"/>
    <n v="4"/>
    <n v="3"/>
    <n v="1"/>
    <n v="584605"/>
    <n v="584185"/>
    <n v="0"/>
    <n v="420"/>
    <n v="3"/>
    <s v="UVOX"/>
    <s v="Prepaid Mobile"/>
    <x v="19"/>
    <n v="4"/>
    <n v="3"/>
    <x v="0"/>
    <x v="4"/>
  </r>
  <r>
    <d v="2020-04-04T00:00:00"/>
    <x v="3"/>
    <x v="0"/>
    <n v="13"/>
    <n v="4"/>
    <n v="3"/>
    <n v="0"/>
    <n v="1201510"/>
    <n v="890590"/>
    <n v="36050"/>
    <n v="274870"/>
    <n v="1613"/>
    <s v="UVOX"/>
    <s v="Prepaid Mobile"/>
    <x v="12"/>
    <n v="3"/>
    <n v="6"/>
    <x v="1"/>
    <x v="6"/>
  </r>
  <r>
    <d v="2020-04-04T00:00:00"/>
    <x v="3"/>
    <x v="0"/>
    <n v="13"/>
    <n v="4"/>
    <n v="3"/>
    <n v="1"/>
    <n v="656770"/>
    <n v="-1857974"/>
    <n v="0"/>
    <n v="2514744"/>
    <n v="30091"/>
    <s v="UVOX"/>
    <s v="Prepaid Mobile"/>
    <x v="12"/>
    <n v="3"/>
    <n v="6"/>
    <x v="1"/>
    <x v="6"/>
  </r>
  <r>
    <d v="2020-04-04T00:00:00"/>
    <x v="3"/>
    <x v="0"/>
    <n v="11"/>
    <n v="6"/>
    <n v="18"/>
    <n v="1"/>
    <n v="1949850"/>
    <n v="1949720"/>
    <n v="0"/>
    <n v="130"/>
    <n v="32"/>
    <s v="ANNP"/>
    <s v="E-Money Top Up"/>
    <x v="10"/>
    <n v="1"/>
    <n v="3"/>
    <x v="2"/>
    <x v="4"/>
  </r>
  <r>
    <d v="2020-04-04T00:00:00"/>
    <x v="3"/>
    <x v="0"/>
    <n v="11"/>
    <n v="6"/>
    <n v="18"/>
    <n v="0"/>
    <n v="1104310"/>
    <n v="1104320"/>
    <n v="0"/>
    <n v="-10"/>
    <n v="1"/>
    <s v="ANNP"/>
    <s v="E-Money Top Up"/>
    <x v="10"/>
    <n v="1"/>
    <n v="3"/>
    <x v="2"/>
    <x v="4"/>
  </r>
  <r>
    <d v="2020-04-04T00:00:00"/>
    <x v="3"/>
    <x v="0"/>
    <n v="2"/>
    <n v="5"/>
    <n v="4"/>
    <n v="1"/>
    <n v="1618590"/>
    <n v="1617220"/>
    <n v="16186"/>
    <n v="-14816"/>
    <n v="1"/>
    <s v="WRIF"/>
    <s v="Game Voucher"/>
    <x v="1"/>
    <n v="3"/>
    <n v="1"/>
    <x v="1"/>
    <x v="1"/>
  </r>
  <r>
    <d v="2020-04-04T00:00:00"/>
    <x v="3"/>
    <x v="0"/>
    <n v="2"/>
    <n v="6"/>
    <n v="18"/>
    <n v="1"/>
    <n v="588200"/>
    <n v="583340"/>
    <n v="5880"/>
    <n v="-1020"/>
    <n v="77"/>
    <s v="ANNP"/>
    <s v="E-Money Top Up"/>
    <x v="1"/>
    <n v="3"/>
    <n v="1"/>
    <x v="1"/>
    <x v="1"/>
  </r>
  <r>
    <d v="2020-04-04T00:00:00"/>
    <x v="3"/>
    <x v="0"/>
    <n v="2"/>
    <n v="6"/>
    <n v="3"/>
    <n v="1"/>
    <n v="1560170"/>
    <n v="1559485"/>
    <n v="31203"/>
    <n v="-30518"/>
    <n v="10"/>
    <s v="UVOX"/>
    <s v="E-Money Top Up"/>
    <x v="1"/>
    <n v="3"/>
    <n v="1"/>
    <x v="1"/>
    <x v="1"/>
  </r>
  <r>
    <d v="2020-04-04T00:00:00"/>
    <x v="3"/>
    <x v="0"/>
    <n v="2"/>
    <n v="8"/>
    <n v="7"/>
    <n v="0"/>
    <n v="636665"/>
    <n v="636505"/>
    <n v="6367"/>
    <n v="-6207"/>
    <n v="1"/>
    <s v="ZYYT"/>
    <s v="Mobile Data"/>
    <x v="1"/>
    <n v="3"/>
    <n v="1"/>
    <x v="1"/>
    <x v="1"/>
  </r>
  <r>
    <d v="2020-04-04T00:00:00"/>
    <x v="3"/>
    <x v="0"/>
    <n v="2"/>
    <n v="4"/>
    <n v="3"/>
    <n v="1"/>
    <n v="1961025"/>
    <n v="1959737"/>
    <n v="19610"/>
    <n v="-18322"/>
    <n v="31"/>
    <s v="UVOX"/>
    <s v="Prepaid Mobile"/>
    <x v="1"/>
    <n v="3"/>
    <n v="1"/>
    <x v="1"/>
    <x v="1"/>
  </r>
  <r>
    <d v="2020-04-04T00:00:00"/>
    <x v="3"/>
    <x v="0"/>
    <n v="2"/>
    <n v="4"/>
    <n v="3"/>
    <n v="0"/>
    <n v="1467615"/>
    <n v="1467719"/>
    <n v="29350"/>
    <n v="-29454"/>
    <n v="2"/>
    <s v="UVOX"/>
    <s v="Prepaid Mobile"/>
    <x v="1"/>
    <n v="3"/>
    <n v="1"/>
    <x v="1"/>
    <x v="1"/>
  </r>
  <r>
    <d v="2020-04-04T00:00:00"/>
    <x v="3"/>
    <x v="0"/>
    <n v="10"/>
    <n v="6"/>
    <n v="18"/>
    <n v="1"/>
    <n v="1745920"/>
    <n v="1745737"/>
    <n v="0"/>
    <n v="183"/>
    <n v="1"/>
    <s v="ANNP"/>
    <s v="E-Money Top Up"/>
    <x v="9"/>
    <n v="3"/>
    <n v="1"/>
    <x v="1"/>
    <x v="1"/>
  </r>
  <r>
    <d v="2020-04-04T00:00:00"/>
    <x v="3"/>
    <x v="0"/>
    <n v="10"/>
    <n v="6"/>
    <n v="3"/>
    <n v="1"/>
    <n v="1589965"/>
    <n v="1586620"/>
    <n v="31800"/>
    <n v="-28455"/>
    <n v="8"/>
    <s v="UVOX"/>
    <s v="E-Money Top Up"/>
    <x v="9"/>
    <n v="3"/>
    <n v="1"/>
    <x v="1"/>
    <x v="1"/>
  </r>
  <r>
    <d v="2020-04-04T00:00:00"/>
    <x v="3"/>
    <x v="0"/>
    <n v="8"/>
    <n v="4"/>
    <n v="3"/>
    <n v="0"/>
    <n v="1921175"/>
    <n v="1897820"/>
    <n v="0"/>
    <n v="23355"/>
    <n v="274"/>
    <s v="UVOX"/>
    <s v="Prepaid Mobile"/>
    <x v="7"/>
    <n v="4"/>
    <n v="2"/>
    <x v="0"/>
    <x v="3"/>
  </r>
  <r>
    <d v="2020-04-04T00:00:00"/>
    <x v="3"/>
    <x v="0"/>
    <n v="8"/>
    <n v="4"/>
    <n v="3"/>
    <n v="1"/>
    <n v="711900"/>
    <n v="497220"/>
    <n v="21360"/>
    <n v="193320"/>
    <n v="2502"/>
    <s v="UVOX"/>
    <s v="Prepaid Mobile"/>
    <x v="7"/>
    <n v="4"/>
    <n v="2"/>
    <x v="0"/>
    <x v="3"/>
  </r>
  <r>
    <d v="2020-04-04T00:00:00"/>
    <x v="3"/>
    <x v="0"/>
    <n v="9"/>
    <n v="21"/>
    <n v="8"/>
    <n v="1"/>
    <n v="194100"/>
    <n v="193700"/>
    <n v="5823"/>
    <n v="-5423"/>
    <n v="2"/>
    <s v="VSQU"/>
    <s v="Postpaid Mobile"/>
    <x v="8"/>
    <n v="4"/>
    <n v="2"/>
    <x v="0"/>
    <x v="3"/>
  </r>
  <r>
    <d v="2020-04-04T00:00:00"/>
    <x v="3"/>
    <x v="0"/>
    <n v="9"/>
    <n v="3"/>
    <n v="2"/>
    <n v="1"/>
    <n v="1769770"/>
    <n v="1760322"/>
    <n v="53090"/>
    <n v="-43642"/>
    <n v="15"/>
    <s v="WMWK"/>
    <s v="Landline"/>
    <x v="8"/>
    <n v="4"/>
    <n v="2"/>
    <x v="0"/>
    <x v="3"/>
  </r>
  <r>
    <d v="2020-04-04T00:00:00"/>
    <x v="3"/>
    <x v="0"/>
    <n v="9"/>
    <n v="9"/>
    <n v="8"/>
    <n v="1"/>
    <n v="847095"/>
    <n v="846995"/>
    <n v="25413"/>
    <n v="-25313"/>
    <n v="8"/>
    <s v="VSQU"/>
    <s v="Digital Cable TV"/>
    <x v="8"/>
    <n v="4"/>
    <n v="2"/>
    <x v="0"/>
    <x v="3"/>
  </r>
  <r>
    <d v="2020-04-04T00:00:00"/>
    <x v="3"/>
    <x v="0"/>
    <n v="9"/>
    <n v="7"/>
    <n v="26"/>
    <n v="1"/>
    <n v="1739900"/>
    <n v="1705950"/>
    <n v="0"/>
    <n v="33950"/>
    <n v="19"/>
    <s v="TLGY"/>
    <s v="Water"/>
    <x v="8"/>
    <n v="4"/>
    <n v="2"/>
    <x v="0"/>
    <x v="3"/>
  </r>
  <r>
    <d v="2020-04-04T00:00:00"/>
    <x v="3"/>
    <x v="0"/>
    <n v="9"/>
    <n v="10"/>
    <n v="9"/>
    <n v="1"/>
    <n v="594175"/>
    <n v="558459"/>
    <n v="17830"/>
    <n v="17886"/>
    <n v="183"/>
    <s v="ZVCE"/>
    <s v="EMI Payments"/>
    <x v="8"/>
    <n v="4"/>
    <n v="2"/>
    <x v="0"/>
    <x v="3"/>
  </r>
  <r>
    <d v="2020-04-04T00:00:00"/>
    <x v="3"/>
    <x v="0"/>
    <n v="9"/>
    <n v="6"/>
    <n v="18"/>
    <n v="1"/>
    <n v="573695"/>
    <n v="563895"/>
    <n v="0"/>
    <n v="9800"/>
    <n v="70"/>
    <s v="ANNP"/>
    <s v="E-Money Top Up"/>
    <x v="8"/>
    <n v="4"/>
    <n v="2"/>
    <x v="0"/>
    <x v="3"/>
  </r>
  <r>
    <d v="2020-04-04T00:00:00"/>
    <x v="3"/>
    <x v="0"/>
    <n v="9"/>
    <n v="19"/>
    <n v="19"/>
    <n v="1"/>
    <n v="222375"/>
    <n v="244965"/>
    <n v="4450"/>
    <n v="-27040"/>
    <n v="29"/>
    <s v="TJUA"/>
    <s v="Metro"/>
    <x v="8"/>
    <n v="4"/>
    <n v="2"/>
    <x v="0"/>
    <x v="3"/>
  </r>
  <r>
    <d v="2020-04-04T00:00:00"/>
    <x v="3"/>
    <x v="0"/>
    <n v="6"/>
    <n v="15"/>
    <n v="15"/>
    <n v="1"/>
    <n v="696405"/>
    <n v="609925"/>
    <n v="13928"/>
    <n v="72552"/>
    <n v="23"/>
    <s v="UBRL"/>
    <s v="Multifinance Bill"/>
    <x v="5"/>
    <n v="3"/>
    <n v="2"/>
    <x v="1"/>
    <x v="3"/>
  </r>
  <r>
    <d v="2020-04-04T00:00:00"/>
    <x v="3"/>
    <x v="0"/>
    <n v="6"/>
    <n v="7"/>
    <n v="26"/>
    <n v="0"/>
    <n v="476210"/>
    <n v="472126"/>
    <n v="14290"/>
    <n v="-10206"/>
    <n v="4"/>
    <s v="TLGY"/>
    <s v="Water"/>
    <x v="5"/>
    <n v="3"/>
    <n v="2"/>
    <x v="1"/>
    <x v="3"/>
  </r>
  <r>
    <d v="2020-04-04T00:00:00"/>
    <x v="3"/>
    <x v="0"/>
    <n v="6"/>
    <n v="7"/>
    <n v="26"/>
    <n v="1"/>
    <n v="600765"/>
    <n v="549114"/>
    <n v="12015"/>
    <n v="39636"/>
    <n v="109"/>
    <s v="TLGY"/>
    <s v="Water"/>
    <x v="5"/>
    <n v="3"/>
    <n v="2"/>
    <x v="1"/>
    <x v="3"/>
  </r>
  <r>
    <d v="2020-04-04T00:00:00"/>
    <x v="3"/>
    <x v="0"/>
    <n v="14"/>
    <n v="8"/>
    <n v="7"/>
    <n v="0"/>
    <n v="478135"/>
    <n v="478145"/>
    <n v="0"/>
    <n v="-10"/>
    <n v="2"/>
    <s v="ZYYT"/>
    <s v="Mobile Data"/>
    <x v="13"/>
    <n v="1"/>
    <n v="2"/>
    <x v="2"/>
    <x v="3"/>
  </r>
  <r>
    <d v="2020-04-04T00:00:00"/>
    <x v="3"/>
    <x v="0"/>
    <n v="14"/>
    <n v="8"/>
    <n v="3"/>
    <n v="1"/>
    <n v="1118560"/>
    <n v="1118630"/>
    <n v="0"/>
    <n v="-70"/>
    <n v="4"/>
    <s v="UVOX"/>
    <s v="Mobile Data"/>
    <x v="13"/>
    <n v="1"/>
    <n v="2"/>
    <x v="2"/>
    <x v="3"/>
  </r>
  <r>
    <d v="2020-04-04T00:00:00"/>
    <x v="3"/>
    <x v="0"/>
    <n v="14"/>
    <n v="6"/>
    <n v="18"/>
    <n v="1"/>
    <n v="1154190"/>
    <n v="1154574"/>
    <n v="11542"/>
    <n v="-11926"/>
    <n v="16"/>
    <s v="ANNP"/>
    <s v="E-Money Top Up"/>
    <x v="13"/>
    <n v="1"/>
    <n v="2"/>
    <x v="2"/>
    <x v="3"/>
  </r>
  <r>
    <d v="2020-04-04T00:00:00"/>
    <x v="3"/>
    <x v="0"/>
    <n v="14"/>
    <n v="4"/>
    <n v="3"/>
    <n v="0"/>
    <n v="670665"/>
    <n v="669945"/>
    <n v="0"/>
    <n v="720"/>
    <n v="57"/>
    <s v="UVOX"/>
    <s v="Prepaid Mobile"/>
    <x v="13"/>
    <n v="1"/>
    <n v="2"/>
    <x v="2"/>
    <x v="3"/>
  </r>
  <r>
    <d v="2020-04-04T00:00:00"/>
    <x v="3"/>
    <x v="0"/>
    <n v="14"/>
    <n v="4"/>
    <n v="3"/>
    <n v="1"/>
    <n v="708180"/>
    <n v="709270"/>
    <n v="0"/>
    <n v="-1090"/>
    <n v="1163"/>
    <s v="UVOX"/>
    <s v="Prepaid Mobile"/>
    <x v="13"/>
    <n v="1"/>
    <n v="2"/>
    <x v="2"/>
    <x v="3"/>
  </r>
  <r>
    <d v="2020-04-04T00:00:00"/>
    <x v="3"/>
    <x v="0"/>
    <n v="14"/>
    <n v="8"/>
    <n v="3"/>
    <n v="0"/>
    <n v="1640160"/>
    <n v="1640140"/>
    <n v="0"/>
    <n v="20"/>
    <n v="1"/>
    <s v="UVOX"/>
    <s v="Mobile Data"/>
    <x v="13"/>
    <n v="1"/>
    <n v="2"/>
    <x v="2"/>
    <x v="3"/>
  </r>
  <r>
    <d v="2020-04-04T00:00:00"/>
    <x v="3"/>
    <x v="0"/>
    <n v="14"/>
    <n v="6"/>
    <n v="3"/>
    <n v="1"/>
    <n v="442105"/>
    <n v="441835"/>
    <n v="8842"/>
    <n v="-8572"/>
    <n v="26"/>
    <s v="UVOX"/>
    <s v="E-Money Top Up"/>
    <x v="13"/>
    <n v="1"/>
    <n v="2"/>
    <x v="2"/>
    <x v="3"/>
  </r>
  <r>
    <d v="2020-04-04T00:00:00"/>
    <x v="3"/>
    <x v="0"/>
    <n v="4"/>
    <n v="15"/>
    <n v="15"/>
    <n v="1"/>
    <n v="360915"/>
    <n v="360835"/>
    <n v="10827"/>
    <n v="-10747"/>
    <n v="1"/>
    <s v="UBRL"/>
    <s v="Multifinance Bill"/>
    <x v="3"/>
    <n v="4"/>
    <n v="8"/>
    <x v="0"/>
    <x v="2"/>
  </r>
  <r>
    <d v="2020-04-04T00:00:00"/>
    <x v="3"/>
    <x v="0"/>
    <n v="4"/>
    <n v="9"/>
    <n v="8"/>
    <n v="1"/>
    <n v="1043005"/>
    <n v="1043115"/>
    <n v="0"/>
    <n v="-110"/>
    <n v="1"/>
    <s v="VSQU"/>
    <s v="Digital Cable TV"/>
    <x v="3"/>
    <n v="4"/>
    <n v="8"/>
    <x v="0"/>
    <x v="2"/>
  </r>
  <r>
    <d v="2020-04-04T00:00:00"/>
    <x v="3"/>
    <x v="0"/>
    <n v="17"/>
    <n v="4"/>
    <n v="3"/>
    <n v="0"/>
    <n v="225865"/>
    <n v="224832"/>
    <n v="6780"/>
    <n v="-5747"/>
    <n v="16"/>
    <s v="UVOX"/>
    <s v="Prepaid Mobile"/>
    <x v="16"/>
    <n v="3"/>
    <n v="1"/>
    <x v="1"/>
    <x v="1"/>
  </r>
  <r>
    <d v="2020-04-04T00:00:00"/>
    <x v="3"/>
    <x v="0"/>
    <n v="17"/>
    <n v="1"/>
    <n v="3"/>
    <n v="1"/>
    <n v="1702105"/>
    <n v="1702075"/>
    <n v="0"/>
    <n v="30"/>
    <n v="3"/>
    <s v="UVOX"/>
    <s v="Electricity"/>
    <x v="16"/>
    <n v="3"/>
    <n v="1"/>
    <x v="1"/>
    <x v="1"/>
  </r>
  <r>
    <d v="2020-04-04T00:00:00"/>
    <x v="3"/>
    <x v="0"/>
    <n v="17"/>
    <n v="4"/>
    <n v="3"/>
    <n v="1"/>
    <n v="1209125"/>
    <n v="1205735"/>
    <n v="12090"/>
    <n v="-8700"/>
    <n v="16"/>
    <s v="UVOX"/>
    <s v="Prepaid Mobile"/>
    <x v="16"/>
    <n v="3"/>
    <n v="1"/>
    <x v="1"/>
    <x v="1"/>
  </r>
  <r>
    <d v="2020-04-04T00:00:00"/>
    <x v="3"/>
    <x v="0"/>
    <n v="17"/>
    <n v="4"/>
    <n v="6"/>
    <n v="1"/>
    <n v="842610"/>
    <n v="842945"/>
    <n v="0"/>
    <n v="-335"/>
    <n v="8"/>
    <s v="QFXM"/>
    <s v="Prepaid Mobile"/>
    <x v="16"/>
    <n v="3"/>
    <n v="1"/>
    <x v="1"/>
    <x v="1"/>
  </r>
  <r>
    <d v="2020-04-04T00:00:00"/>
    <x v="3"/>
    <x v="0"/>
    <n v="5"/>
    <n v="1"/>
    <n v="3"/>
    <n v="0"/>
    <n v="1022900"/>
    <n v="1022487"/>
    <n v="0"/>
    <n v="413"/>
    <n v="114"/>
    <s v="UVOX"/>
    <s v="Electricity"/>
    <x v="4"/>
    <n v="2"/>
    <n v="8"/>
    <x v="3"/>
    <x v="2"/>
  </r>
  <r>
    <d v="2020-04-04T00:00:00"/>
    <x v="3"/>
    <x v="0"/>
    <n v="5"/>
    <n v="4"/>
    <n v="3"/>
    <n v="1"/>
    <n v="255150"/>
    <n v="-16170"/>
    <n v="0"/>
    <n v="271320"/>
    <n v="20865"/>
    <s v="UVOX"/>
    <s v="Prepaid Mobile"/>
    <x v="4"/>
    <n v="2"/>
    <n v="8"/>
    <x v="3"/>
    <x v="2"/>
  </r>
  <r>
    <d v="2020-04-04T00:00:00"/>
    <x v="3"/>
    <x v="0"/>
    <n v="5"/>
    <n v="4"/>
    <n v="3"/>
    <n v="0"/>
    <n v="582085"/>
    <n v="578355"/>
    <n v="0"/>
    <n v="3730"/>
    <n v="605"/>
    <s v="UVOX"/>
    <s v="Prepaid Mobile"/>
    <x v="4"/>
    <n v="2"/>
    <n v="8"/>
    <x v="3"/>
    <x v="2"/>
  </r>
  <r>
    <d v="2020-04-04T00:00:00"/>
    <x v="3"/>
    <x v="0"/>
    <n v="5"/>
    <n v="1"/>
    <n v="3"/>
    <n v="1"/>
    <n v="1977560"/>
    <n v="2006030"/>
    <n v="0"/>
    <n v="-28470"/>
    <n v="14008"/>
    <s v="UVOX"/>
    <s v="Electricity"/>
    <x v="4"/>
    <n v="2"/>
    <n v="8"/>
    <x v="3"/>
    <x v="2"/>
  </r>
  <r>
    <d v="2020-04-04T00:00:00"/>
    <x v="3"/>
    <x v="0"/>
    <n v="5"/>
    <n v="4"/>
    <n v="6"/>
    <n v="1"/>
    <n v="1096020"/>
    <n v="1037764"/>
    <n v="0"/>
    <n v="58256"/>
    <n v="958"/>
    <s v="QFXM"/>
    <s v="Prepaid Mobile"/>
    <x v="4"/>
    <n v="2"/>
    <n v="8"/>
    <x v="3"/>
    <x v="2"/>
  </r>
  <r>
    <d v="2020-04-04T00:00:00"/>
    <x v="3"/>
    <x v="0"/>
    <n v="5"/>
    <n v="4"/>
    <n v="6"/>
    <n v="0"/>
    <n v="1107750"/>
    <n v="1108225"/>
    <n v="0"/>
    <n v="-475"/>
    <n v="2"/>
    <s v="QFXM"/>
    <s v="Prepaid Mobile"/>
    <x v="4"/>
    <n v="2"/>
    <n v="8"/>
    <x v="3"/>
    <x v="2"/>
  </r>
  <r>
    <d v="2020-04-05T00:00:00"/>
    <x v="3"/>
    <x v="0"/>
    <n v="1"/>
    <n v="10"/>
    <n v="9"/>
    <n v="1"/>
    <n v="1572210"/>
    <n v="1416058"/>
    <n v="15720"/>
    <n v="140432"/>
    <n v="126"/>
    <s v="ZVCE"/>
    <s v="EMI Payments"/>
    <x v="0"/>
    <n v="4"/>
    <n v="4"/>
    <x v="0"/>
    <x v="0"/>
  </r>
  <r>
    <d v="2020-04-05T00:00:00"/>
    <x v="3"/>
    <x v="0"/>
    <n v="1"/>
    <n v="4"/>
    <n v="3"/>
    <n v="1"/>
    <n v="402140"/>
    <n v="496997"/>
    <n v="0"/>
    <n v="-94857"/>
    <n v="7060"/>
    <s v="UVOX"/>
    <s v="Prepaid Mobile"/>
    <x v="0"/>
    <n v="4"/>
    <n v="4"/>
    <x v="0"/>
    <x v="0"/>
  </r>
  <r>
    <d v="2020-04-05T00:00:00"/>
    <x v="3"/>
    <x v="0"/>
    <n v="1"/>
    <n v="7"/>
    <n v="26"/>
    <n v="0"/>
    <n v="824615"/>
    <n v="824617"/>
    <n v="0"/>
    <n v="-2"/>
    <n v="2"/>
    <s v="TLGY"/>
    <s v="Water"/>
    <x v="0"/>
    <n v="4"/>
    <n v="4"/>
    <x v="0"/>
    <x v="0"/>
  </r>
  <r>
    <d v="2020-04-05T00:00:00"/>
    <x v="3"/>
    <x v="0"/>
    <n v="1"/>
    <n v="21"/>
    <n v="8"/>
    <n v="1"/>
    <n v="986435"/>
    <n v="963345"/>
    <n v="9860"/>
    <n v="13230"/>
    <n v="9"/>
    <s v="VSQU"/>
    <s v="Postpaid Mobile"/>
    <x v="0"/>
    <n v="4"/>
    <n v="4"/>
    <x v="0"/>
    <x v="0"/>
  </r>
  <r>
    <d v="2020-04-05T00:00:00"/>
    <x v="3"/>
    <x v="0"/>
    <n v="1"/>
    <n v="6"/>
    <n v="7"/>
    <n v="0"/>
    <n v="1640750"/>
    <n v="1640650"/>
    <n v="32815"/>
    <n v="-32715"/>
    <n v="2"/>
    <s v="ZYYT"/>
    <s v="E-Money Top Up"/>
    <x v="0"/>
    <n v="4"/>
    <n v="4"/>
    <x v="0"/>
    <x v="0"/>
  </r>
  <r>
    <d v="2020-04-05T00:00:00"/>
    <x v="3"/>
    <x v="0"/>
    <n v="1"/>
    <n v="5"/>
    <n v="14"/>
    <n v="1"/>
    <n v="1972065"/>
    <n v="1971445"/>
    <n v="0"/>
    <n v="620"/>
    <n v="6"/>
    <s v="NGHU"/>
    <s v="Game Voucher"/>
    <x v="0"/>
    <n v="4"/>
    <n v="4"/>
    <x v="0"/>
    <x v="0"/>
  </r>
  <r>
    <d v="2020-04-05T00:00:00"/>
    <x v="3"/>
    <x v="0"/>
    <n v="1"/>
    <n v="4"/>
    <n v="1"/>
    <n v="0"/>
    <n v="1391195"/>
    <n v="1387875"/>
    <n v="0"/>
    <n v="3320"/>
    <n v="50"/>
    <s v="LNAM"/>
    <s v="Prepaid Mobile"/>
    <x v="0"/>
    <n v="4"/>
    <n v="4"/>
    <x v="0"/>
    <x v="0"/>
  </r>
  <r>
    <d v="2020-04-05T00:00:00"/>
    <x v="3"/>
    <x v="0"/>
    <n v="1"/>
    <n v="4"/>
    <n v="7"/>
    <n v="0"/>
    <n v="1406860"/>
    <n v="1401895"/>
    <n v="28137"/>
    <n v="-23172"/>
    <n v="187"/>
    <s v="ZYYT"/>
    <s v="Prepaid Mobile"/>
    <x v="0"/>
    <n v="4"/>
    <n v="4"/>
    <x v="0"/>
    <x v="0"/>
  </r>
  <r>
    <d v="2020-04-05T00:00:00"/>
    <x v="3"/>
    <x v="0"/>
    <n v="1"/>
    <n v="4"/>
    <n v="3"/>
    <n v="0"/>
    <n v="1643970"/>
    <n v="1644025"/>
    <n v="0"/>
    <n v="-55"/>
    <n v="42"/>
    <s v="UVOX"/>
    <s v="Prepaid Mobile"/>
    <x v="0"/>
    <n v="4"/>
    <n v="4"/>
    <x v="0"/>
    <x v="0"/>
  </r>
  <r>
    <d v="2020-04-05T00:00:00"/>
    <x v="3"/>
    <x v="0"/>
    <n v="1"/>
    <n v="15"/>
    <n v="15"/>
    <n v="0"/>
    <n v="886340"/>
    <n v="883100"/>
    <n v="0"/>
    <n v="3240"/>
    <n v="2"/>
    <s v="UBRL"/>
    <s v="Multifinance Bill"/>
    <x v="0"/>
    <n v="4"/>
    <n v="4"/>
    <x v="0"/>
    <x v="0"/>
  </r>
  <r>
    <d v="2020-04-05T00:00:00"/>
    <x v="3"/>
    <x v="0"/>
    <n v="1"/>
    <n v="12"/>
    <n v="11"/>
    <n v="1"/>
    <n v="790120"/>
    <n v="782770"/>
    <n v="0"/>
    <n v="7350"/>
    <n v="9"/>
    <s v="MNKL"/>
    <s v="Property Tax"/>
    <x v="0"/>
    <n v="4"/>
    <n v="4"/>
    <x v="0"/>
    <x v="0"/>
  </r>
  <r>
    <d v="2020-04-05T00:00:00"/>
    <x v="3"/>
    <x v="0"/>
    <n v="1"/>
    <n v="17"/>
    <n v="18"/>
    <n v="1"/>
    <n v="354410"/>
    <n v="354410"/>
    <n v="0"/>
    <n v="0"/>
    <n v="710"/>
    <s v="ANNP"/>
    <s v="E-Card Top Up"/>
    <x v="0"/>
    <n v="4"/>
    <n v="4"/>
    <x v="0"/>
    <x v="0"/>
  </r>
  <r>
    <d v="2020-04-05T00:00:00"/>
    <x v="3"/>
    <x v="0"/>
    <n v="1"/>
    <n v="3"/>
    <n v="2"/>
    <n v="1"/>
    <n v="1109520"/>
    <n v="1110833"/>
    <n v="0"/>
    <n v="-1313"/>
    <n v="10"/>
    <s v="WMWK"/>
    <s v="Landline"/>
    <x v="0"/>
    <n v="4"/>
    <n v="4"/>
    <x v="0"/>
    <x v="0"/>
  </r>
  <r>
    <d v="2020-04-05T00:00:00"/>
    <x v="3"/>
    <x v="0"/>
    <n v="1"/>
    <n v="4"/>
    <n v="1"/>
    <n v="1"/>
    <n v="463040"/>
    <n v="462680"/>
    <n v="0"/>
    <n v="360"/>
    <n v="7"/>
    <s v="LNAM"/>
    <s v="Prepaid Mobile"/>
    <x v="0"/>
    <n v="4"/>
    <n v="4"/>
    <x v="0"/>
    <x v="0"/>
  </r>
  <r>
    <d v="2020-04-05T00:00:00"/>
    <x v="3"/>
    <x v="0"/>
    <n v="1"/>
    <n v="8"/>
    <n v="1"/>
    <n v="0"/>
    <n v="359585"/>
    <n v="354270"/>
    <n v="10790"/>
    <n v="-5475"/>
    <n v="14"/>
    <s v="LNAM"/>
    <s v="Mobile Data"/>
    <x v="0"/>
    <n v="4"/>
    <n v="4"/>
    <x v="0"/>
    <x v="0"/>
  </r>
  <r>
    <d v="2020-04-05T00:00:00"/>
    <x v="3"/>
    <x v="0"/>
    <n v="1"/>
    <n v="19"/>
    <n v="19"/>
    <n v="1"/>
    <n v="21990"/>
    <n v="41142"/>
    <n v="220"/>
    <n v="-19372"/>
    <n v="48"/>
    <s v="TJUA"/>
    <s v="Metro"/>
    <x v="0"/>
    <n v="4"/>
    <n v="4"/>
    <x v="0"/>
    <x v="0"/>
  </r>
  <r>
    <d v="2020-04-05T00:00:00"/>
    <x v="3"/>
    <x v="0"/>
    <n v="1"/>
    <n v="4"/>
    <n v="6"/>
    <n v="1"/>
    <n v="1662210"/>
    <n v="1185870"/>
    <n v="0"/>
    <n v="476340"/>
    <n v="1268"/>
    <s v="QFXM"/>
    <s v="Prepaid Mobile"/>
    <x v="0"/>
    <n v="4"/>
    <n v="4"/>
    <x v="0"/>
    <x v="0"/>
  </r>
  <r>
    <d v="2020-04-05T00:00:00"/>
    <x v="3"/>
    <x v="0"/>
    <n v="1"/>
    <n v="6"/>
    <n v="3"/>
    <n v="1"/>
    <n v="168445"/>
    <n v="160005"/>
    <n v="0"/>
    <n v="8440"/>
    <n v="651"/>
    <s v="UVOX"/>
    <s v="E-Money Top Up"/>
    <x v="0"/>
    <n v="4"/>
    <n v="4"/>
    <x v="0"/>
    <x v="0"/>
  </r>
  <r>
    <d v="2020-04-05T00:00:00"/>
    <x v="3"/>
    <x v="0"/>
    <n v="1"/>
    <n v="8"/>
    <n v="7"/>
    <n v="0"/>
    <n v="1186060"/>
    <n v="1182744"/>
    <n v="23720"/>
    <n v="-20404"/>
    <n v="42"/>
    <s v="ZYYT"/>
    <s v="Mobile Data"/>
    <x v="0"/>
    <n v="4"/>
    <n v="4"/>
    <x v="0"/>
    <x v="0"/>
  </r>
  <r>
    <d v="2020-04-05T00:00:00"/>
    <x v="3"/>
    <x v="0"/>
    <n v="1"/>
    <n v="18"/>
    <n v="4"/>
    <n v="1"/>
    <n v="1073390"/>
    <n v="1073390"/>
    <n v="0"/>
    <n v="0"/>
    <n v="14"/>
    <s v="WRIF"/>
    <s v="LPG Booking"/>
    <x v="0"/>
    <n v="4"/>
    <n v="4"/>
    <x v="0"/>
    <x v="0"/>
  </r>
  <r>
    <d v="2020-04-05T00:00:00"/>
    <x v="3"/>
    <x v="0"/>
    <n v="1"/>
    <n v="6"/>
    <n v="3"/>
    <n v="0"/>
    <n v="1442975"/>
    <n v="1426035"/>
    <n v="0"/>
    <n v="16940"/>
    <n v="91"/>
    <s v="UVOX"/>
    <s v="E-Money Top Up"/>
    <x v="0"/>
    <n v="4"/>
    <n v="4"/>
    <x v="0"/>
    <x v="0"/>
  </r>
  <r>
    <d v="2020-04-05T00:00:00"/>
    <x v="3"/>
    <x v="0"/>
    <n v="1"/>
    <n v="9"/>
    <n v="20"/>
    <n v="1"/>
    <n v="1020340"/>
    <n v="1081940"/>
    <n v="0"/>
    <n v="-61600"/>
    <n v="20"/>
    <s v="UMGR"/>
    <s v="Digital Cable TV"/>
    <x v="0"/>
    <n v="4"/>
    <n v="4"/>
    <x v="0"/>
    <x v="0"/>
  </r>
  <r>
    <d v="2020-04-05T00:00:00"/>
    <x v="3"/>
    <x v="0"/>
    <n v="1"/>
    <n v="8"/>
    <n v="7"/>
    <n v="1"/>
    <n v="491320"/>
    <n v="465130"/>
    <n v="4913"/>
    <n v="21277"/>
    <n v="138"/>
    <s v="ZYYT"/>
    <s v="Mobile Data"/>
    <x v="0"/>
    <n v="4"/>
    <n v="4"/>
    <x v="0"/>
    <x v="0"/>
  </r>
  <r>
    <d v="2020-04-05T00:00:00"/>
    <x v="3"/>
    <x v="0"/>
    <n v="1"/>
    <n v="5"/>
    <n v="12"/>
    <n v="0"/>
    <n v="1637200"/>
    <n v="1632465"/>
    <n v="0"/>
    <n v="4735"/>
    <n v="11"/>
    <s v="GUZG"/>
    <s v="Game Voucher"/>
    <x v="0"/>
    <n v="4"/>
    <n v="4"/>
    <x v="0"/>
    <x v="0"/>
  </r>
  <r>
    <d v="2020-04-05T00:00:00"/>
    <x v="3"/>
    <x v="0"/>
    <n v="1"/>
    <n v="5"/>
    <n v="4"/>
    <n v="1"/>
    <n v="1763610"/>
    <n v="1757381"/>
    <n v="0"/>
    <n v="6229"/>
    <n v="14"/>
    <s v="WRIF"/>
    <s v="Game Voucher"/>
    <x v="0"/>
    <n v="4"/>
    <n v="4"/>
    <x v="0"/>
    <x v="0"/>
  </r>
  <r>
    <d v="2020-04-05T00:00:00"/>
    <x v="3"/>
    <x v="0"/>
    <n v="1"/>
    <n v="17"/>
    <n v="18"/>
    <n v="0"/>
    <n v="1010350"/>
    <n v="1010350"/>
    <n v="0"/>
    <n v="0"/>
    <n v="10"/>
    <s v="ANNP"/>
    <s v="E-Card Top Up"/>
    <x v="0"/>
    <n v="4"/>
    <n v="4"/>
    <x v="0"/>
    <x v="0"/>
  </r>
  <r>
    <d v="2020-04-05T00:00:00"/>
    <x v="3"/>
    <x v="0"/>
    <n v="1"/>
    <n v="15"/>
    <n v="20"/>
    <n v="1"/>
    <n v="1897875"/>
    <n v="1892295"/>
    <n v="37960"/>
    <n v="-32380"/>
    <n v="5"/>
    <s v="UMGR"/>
    <s v="Multifinance Bill"/>
    <x v="0"/>
    <n v="4"/>
    <n v="4"/>
    <x v="0"/>
    <x v="0"/>
  </r>
  <r>
    <d v="2020-04-05T00:00:00"/>
    <x v="3"/>
    <x v="0"/>
    <n v="1"/>
    <n v="22"/>
    <n v="21"/>
    <n v="1"/>
    <n v="647630"/>
    <n v="647450"/>
    <n v="0"/>
    <n v="180"/>
    <n v="11"/>
    <s v="ODHE"/>
    <s v="Online Donation"/>
    <x v="0"/>
    <n v="4"/>
    <n v="4"/>
    <x v="0"/>
    <x v="0"/>
  </r>
  <r>
    <d v="2020-04-05T00:00:00"/>
    <x v="3"/>
    <x v="0"/>
    <n v="1"/>
    <n v="7"/>
    <n v="26"/>
    <n v="1"/>
    <n v="78105"/>
    <n v="78105"/>
    <n v="0"/>
    <n v="0"/>
    <n v="80"/>
    <s v="TLGY"/>
    <s v="Water"/>
    <x v="0"/>
    <n v="4"/>
    <n v="4"/>
    <x v="0"/>
    <x v="0"/>
  </r>
  <r>
    <d v="2020-04-05T00:00:00"/>
    <x v="3"/>
    <x v="0"/>
    <n v="1"/>
    <n v="9"/>
    <n v="8"/>
    <n v="1"/>
    <n v="132835"/>
    <n v="86235"/>
    <n v="0"/>
    <n v="46600"/>
    <n v="19"/>
    <s v="VSQU"/>
    <s v="Digital Cable TV"/>
    <x v="0"/>
    <n v="4"/>
    <n v="4"/>
    <x v="0"/>
    <x v="0"/>
  </r>
  <r>
    <d v="2020-04-05T00:00:00"/>
    <x v="3"/>
    <x v="0"/>
    <n v="1"/>
    <n v="5"/>
    <n v="4"/>
    <n v="0"/>
    <n v="985290"/>
    <n v="994731"/>
    <n v="0"/>
    <n v="-9441"/>
    <n v="78"/>
    <s v="WRIF"/>
    <s v="Game Voucher"/>
    <x v="0"/>
    <n v="4"/>
    <n v="4"/>
    <x v="0"/>
    <x v="0"/>
  </r>
  <r>
    <d v="2020-04-05T00:00:00"/>
    <x v="3"/>
    <x v="0"/>
    <n v="1"/>
    <n v="2"/>
    <n v="1"/>
    <n v="1"/>
    <n v="807470"/>
    <n v="807451"/>
    <n v="0"/>
    <n v="19"/>
    <n v="2"/>
    <s v="LNAM"/>
    <s v="Digital Voucher"/>
    <x v="0"/>
    <n v="4"/>
    <n v="4"/>
    <x v="0"/>
    <x v="0"/>
  </r>
  <r>
    <d v="2020-04-05T00:00:00"/>
    <x v="3"/>
    <x v="0"/>
    <n v="1"/>
    <n v="20"/>
    <n v="20"/>
    <n v="1"/>
    <n v="475475"/>
    <n v="472217"/>
    <n v="9510"/>
    <n v="-6252"/>
    <n v="2"/>
    <s v="UMGR"/>
    <s v="Insurance Premium"/>
    <x v="0"/>
    <n v="4"/>
    <n v="4"/>
    <x v="0"/>
    <x v="0"/>
  </r>
  <r>
    <d v="2020-04-05T00:00:00"/>
    <x v="3"/>
    <x v="0"/>
    <n v="1"/>
    <n v="15"/>
    <n v="22"/>
    <n v="1"/>
    <n v="1929620"/>
    <n v="1930940"/>
    <n v="57890"/>
    <n v="-59210"/>
    <n v="3"/>
    <s v="CTFM"/>
    <s v="Multifinance Bill"/>
    <x v="0"/>
    <n v="4"/>
    <n v="4"/>
    <x v="0"/>
    <x v="0"/>
  </r>
  <r>
    <d v="2020-04-05T00:00:00"/>
    <x v="3"/>
    <x v="0"/>
    <n v="1"/>
    <n v="9"/>
    <n v="17"/>
    <n v="1"/>
    <n v="332910"/>
    <n v="332930"/>
    <n v="0"/>
    <n v="-20"/>
    <n v="1"/>
    <s v="ILLH"/>
    <s v="Digital Cable TV"/>
    <x v="0"/>
    <n v="4"/>
    <n v="4"/>
    <x v="0"/>
    <x v="0"/>
  </r>
  <r>
    <d v="2020-04-05T00:00:00"/>
    <x v="3"/>
    <x v="0"/>
    <n v="1"/>
    <n v="8"/>
    <n v="3"/>
    <n v="0"/>
    <n v="1576690"/>
    <n v="1581670"/>
    <n v="0"/>
    <n v="-4980"/>
    <n v="60"/>
    <s v="UVOX"/>
    <s v="Mobile Data"/>
    <x v="0"/>
    <n v="4"/>
    <n v="4"/>
    <x v="0"/>
    <x v="0"/>
  </r>
  <r>
    <d v="2020-04-05T00:00:00"/>
    <x v="3"/>
    <x v="0"/>
    <n v="1"/>
    <n v="5"/>
    <n v="12"/>
    <n v="1"/>
    <n v="824975"/>
    <n v="813465"/>
    <n v="0"/>
    <n v="11510"/>
    <n v="12"/>
    <s v="GUZG"/>
    <s v="Game Voucher"/>
    <x v="0"/>
    <n v="4"/>
    <n v="4"/>
    <x v="0"/>
    <x v="0"/>
  </r>
  <r>
    <d v="2020-04-05T00:00:00"/>
    <x v="3"/>
    <x v="0"/>
    <n v="1"/>
    <n v="8"/>
    <n v="6"/>
    <n v="1"/>
    <n v="198035"/>
    <n v="149382"/>
    <n v="0"/>
    <n v="48653"/>
    <n v="453"/>
    <s v="QFXM"/>
    <s v="Mobile Data"/>
    <x v="0"/>
    <n v="4"/>
    <n v="4"/>
    <x v="0"/>
    <x v="0"/>
  </r>
  <r>
    <d v="2020-04-05T00:00:00"/>
    <x v="3"/>
    <x v="0"/>
    <n v="1"/>
    <n v="1"/>
    <n v="9"/>
    <n v="1"/>
    <n v="918720"/>
    <n v="824000"/>
    <n v="27560"/>
    <n v="67160"/>
    <n v="1785"/>
    <s v="ZVCE"/>
    <s v="Electricity"/>
    <x v="0"/>
    <n v="4"/>
    <n v="4"/>
    <x v="0"/>
    <x v="0"/>
  </r>
  <r>
    <d v="2020-04-05T00:00:00"/>
    <x v="3"/>
    <x v="0"/>
    <n v="1"/>
    <n v="2"/>
    <n v="1"/>
    <n v="0"/>
    <n v="1906810"/>
    <n v="1906807"/>
    <n v="0"/>
    <n v="3"/>
    <n v="1"/>
    <s v="LNAM"/>
    <s v="Digital Voucher"/>
    <x v="0"/>
    <n v="4"/>
    <n v="4"/>
    <x v="0"/>
    <x v="0"/>
  </r>
  <r>
    <d v="2020-04-05T00:00:00"/>
    <x v="3"/>
    <x v="0"/>
    <n v="1"/>
    <n v="14"/>
    <n v="13"/>
    <n v="1"/>
    <n v="954875"/>
    <n v="879515"/>
    <n v="0"/>
    <n v="75360"/>
    <n v="48"/>
    <s v="DCEE"/>
    <s v="Education Bill"/>
    <x v="0"/>
    <n v="4"/>
    <n v="4"/>
    <x v="0"/>
    <x v="0"/>
  </r>
  <r>
    <d v="2020-04-05T00:00:00"/>
    <x v="3"/>
    <x v="0"/>
    <n v="1"/>
    <n v="16"/>
    <n v="16"/>
    <n v="1"/>
    <n v="1846075"/>
    <n v="1838837"/>
    <n v="0"/>
    <n v="7238"/>
    <n v="12"/>
    <s v="LBCB"/>
    <s v="Gift Card"/>
    <x v="0"/>
    <n v="4"/>
    <n v="4"/>
    <x v="0"/>
    <x v="0"/>
  </r>
  <r>
    <d v="2020-04-05T00:00:00"/>
    <x v="3"/>
    <x v="0"/>
    <n v="1"/>
    <n v="8"/>
    <n v="3"/>
    <n v="1"/>
    <n v="1029370"/>
    <n v="1539420"/>
    <n v="0"/>
    <n v="-510050"/>
    <n v="869"/>
    <s v="UVOX"/>
    <s v="Mobile Data"/>
    <x v="0"/>
    <n v="4"/>
    <n v="4"/>
    <x v="0"/>
    <x v="0"/>
  </r>
  <r>
    <d v="2020-04-05T00:00:00"/>
    <x v="3"/>
    <x v="0"/>
    <n v="1"/>
    <n v="4"/>
    <n v="7"/>
    <n v="1"/>
    <n v="484600"/>
    <n v="483010"/>
    <n v="0"/>
    <n v="1590"/>
    <n v="173"/>
    <s v="ZYYT"/>
    <s v="Prepaid Mobile"/>
    <x v="0"/>
    <n v="4"/>
    <n v="4"/>
    <x v="0"/>
    <x v="0"/>
  </r>
  <r>
    <d v="2020-04-05T00:00:00"/>
    <x v="3"/>
    <x v="0"/>
    <n v="1"/>
    <n v="13"/>
    <n v="4"/>
    <n v="1"/>
    <n v="781670"/>
    <n v="780650"/>
    <n v="0"/>
    <n v="1020"/>
    <n v="2"/>
    <s v="WRIF"/>
    <s v="Streaming Subscription"/>
    <x v="0"/>
    <n v="4"/>
    <n v="4"/>
    <x v="0"/>
    <x v="0"/>
  </r>
  <r>
    <d v="2020-04-05T00:00:00"/>
    <x v="3"/>
    <x v="0"/>
    <n v="1"/>
    <n v="15"/>
    <n v="15"/>
    <n v="1"/>
    <n v="466340"/>
    <n v="459340"/>
    <n v="13990"/>
    <n v="-6990"/>
    <n v="5"/>
    <s v="UBRL"/>
    <s v="Multifinance Bill"/>
    <x v="0"/>
    <n v="4"/>
    <n v="4"/>
    <x v="0"/>
    <x v="0"/>
  </r>
  <r>
    <d v="2020-04-05T00:00:00"/>
    <x v="3"/>
    <x v="0"/>
    <n v="20"/>
    <n v="4"/>
    <n v="3"/>
    <n v="1"/>
    <n v="829800"/>
    <n v="829870"/>
    <n v="0"/>
    <n v="-70"/>
    <n v="1"/>
    <s v="UVOX"/>
    <s v="Prepaid Mobile"/>
    <x v="19"/>
    <n v="4"/>
    <n v="3"/>
    <x v="0"/>
    <x v="4"/>
  </r>
  <r>
    <d v="2020-04-05T00:00:00"/>
    <x v="3"/>
    <x v="0"/>
    <n v="13"/>
    <n v="4"/>
    <n v="3"/>
    <n v="1"/>
    <n v="422030"/>
    <n v="-5756030"/>
    <n v="4220"/>
    <n v="6173840"/>
    <n v="52568"/>
    <s v="UVOX"/>
    <s v="Prepaid Mobile"/>
    <x v="12"/>
    <n v="3"/>
    <n v="6"/>
    <x v="1"/>
    <x v="6"/>
  </r>
  <r>
    <d v="2020-04-05T00:00:00"/>
    <x v="3"/>
    <x v="0"/>
    <n v="13"/>
    <n v="4"/>
    <n v="3"/>
    <n v="0"/>
    <n v="1151865"/>
    <n v="821195"/>
    <n v="0"/>
    <n v="330670"/>
    <n v="1345"/>
    <s v="UVOX"/>
    <s v="Prepaid Mobile"/>
    <x v="12"/>
    <n v="3"/>
    <n v="6"/>
    <x v="1"/>
    <x v="6"/>
  </r>
  <r>
    <d v="2020-04-05T00:00:00"/>
    <x v="3"/>
    <x v="0"/>
    <n v="11"/>
    <n v="6"/>
    <n v="18"/>
    <n v="1"/>
    <n v="1719630"/>
    <n v="1719670"/>
    <n v="0"/>
    <n v="-40"/>
    <n v="6"/>
    <s v="ANNP"/>
    <s v="E-Money Top Up"/>
    <x v="10"/>
    <n v="1"/>
    <n v="3"/>
    <x v="2"/>
    <x v="4"/>
  </r>
  <r>
    <d v="2020-04-05T00:00:00"/>
    <x v="3"/>
    <x v="0"/>
    <n v="2"/>
    <n v="4"/>
    <n v="3"/>
    <n v="0"/>
    <n v="1689170"/>
    <n v="1688030"/>
    <n v="33780"/>
    <n v="-32640"/>
    <n v="4"/>
    <s v="UVOX"/>
    <s v="Prepaid Mobile"/>
    <x v="1"/>
    <n v="3"/>
    <n v="1"/>
    <x v="1"/>
    <x v="1"/>
  </r>
  <r>
    <d v="2020-04-05T00:00:00"/>
    <x v="3"/>
    <x v="0"/>
    <n v="2"/>
    <n v="6"/>
    <n v="3"/>
    <n v="1"/>
    <n v="435745"/>
    <n v="435651"/>
    <n v="8715"/>
    <n v="-8621"/>
    <n v="6"/>
    <s v="UVOX"/>
    <s v="E-Money Top Up"/>
    <x v="1"/>
    <n v="3"/>
    <n v="1"/>
    <x v="1"/>
    <x v="1"/>
  </r>
  <r>
    <d v="2020-04-05T00:00:00"/>
    <x v="3"/>
    <x v="0"/>
    <n v="2"/>
    <n v="4"/>
    <n v="3"/>
    <n v="1"/>
    <n v="940070"/>
    <n v="928780"/>
    <n v="9401"/>
    <n v="1889"/>
    <n v="53"/>
    <s v="UVOX"/>
    <s v="Prepaid Mobile"/>
    <x v="1"/>
    <n v="3"/>
    <n v="1"/>
    <x v="1"/>
    <x v="1"/>
  </r>
  <r>
    <d v="2020-04-05T00:00:00"/>
    <x v="3"/>
    <x v="0"/>
    <n v="2"/>
    <n v="4"/>
    <n v="6"/>
    <n v="1"/>
    <n v="649545"/>
    <n v="649569"/>
    <n v="0"/>
    <n v="-24"/>
    <n v="2"/>
    <s v="QFXM"/>
    <s v="Prepaid Mobile"/>
    <x v="1"/>
    <n v="3"/>
    <n v="1"/>
    <x v="1"/>
    <x v="1"/>
  </r>
  <r>
    <d v="2020-04-05T00:00:00"/>
    <x v="3"/>
    <x v="0"/>
    <n v="2"/>
    <n v="8"/>
    <n v="7"/>
    <n v="1"/>
    <n v="1967665"/>
    <n v="1967665"/>
    <n v="0"/>
    <n v="0"/>
    <n v="1"/>
    <s v="ZYYT"/>
    <s v="Mobile Data"/>
    <x v="1"/>
    <n v="3"/>
    <n v="1"/>
    <x v="1"/>
    <x v="1"/>
  </r>
  <r>
    <d v="2020-04-05T00:00:00"/>
    <x v="3"/>
    <x v="0"/>
    <n v="2"/>
    <n v="6"/>
    <n v="18"/>
    <n v="1"/>
    <n v="260485"/>
    <n v="260227"/>
    <n v="7815"/>
    <n v="-7557"/>
    <n v="29"/>
    <s v="ANNP"/>
    <s v="E-Money Top Up"/>
    <x v="1"/>
    <n v="3"/>
    <n v="1"/>
    <x v="1"/>
    <x v="1"/>
  </r>
  <r>
    <d v="2020-04-05T00:00:00"/>
    <x v="3"/>
    <x v="0"/>
    <n v="10"/>
    <n v="6"/>
    <n v="3"/>
    <n v="0"/>
    <n v="649295"/>
    <n v="647782"/>
    <n v="0"/>
    <n v="1513"/>
    <n v="2"/>
    <s v="UVOX"/>
    <s v="E-Money Top Up"/>
    <x v="9"/>
    <n v="3"/>
    <n v="1"/>
    <x v="1"/>
    <x v="1"/>
  </r>
  <r>
    <d v="2020-04-05T00:00:00"/>
    <x v="3"/>
    <x v="0"/>
    <n v="10"/>
    <n v="6"/>
    <n v="3"/>
    <n v="1"/>
    <n v="941555"/>
    <n v="941105"/>
    <n v="0"/>
    <n v="450"/>
    <n v="18"/>
    <s v="UVOX"/>
    <s v="E-Money Top Up"/>
    <x v="9"/>
    <n v="3"/>
    <n v="1"/>
    <x v="1"/>
    <x v="1"/>
  </r>
  <r>
    <d v="2020-04-05T00:00:00"/>
    <x v="3"/>
    <x v="0"/>
    <n v="10"/>
    <n v="6"/>
    <n v="18"/>
    <n v="1"/>
    <n v="1067505"/>
    <n v="1066552"/>
    <n v="0"/>
    <n v="953"/>
    <n v="1"/>
    <s v="ANNP"/>
    <s v="E-Money Top Up"/>
    <x v="9"/>
    <n v="3"/>
    <n v="1"/>
    <x v="1"/>
    <x v="1"/>
  </r>
  <r>
    <d v="2020-04-05T00:00:00"/>
    <x v="3"/>
    <x v="0"/>
    <n v="8"/>
    <n v="4"/>
    <n v="3"/>
    <n v="1"/>
    <n v="1147965"/>
    <n v="993736"/>
    <n v="34440"/>
    <n v="119789"/>
    <n v="4518"/>
    <s v="UVOX"/>
    <s v="Prepaid Mobile"/>
    <x v="7"/>
    <n v="4"/>
    <n v="2"/>
    <x v="0"/>
    <x v="3"/>
  </r>
  <r>
    <d v="2020-04-05T00:00:00"/>
    <x v="3"/>
    <x v="0"/>
    <n v="8"/>
    <n v="4"/>
    <n v="3"/>
    <n v="0"/>
    <n v="237965"/>
    <n v="224575"/>
    <n v="0"/>
    <n v="13390"/>
    <n v="420"/>
    <s v="UVOX"/>
    <s v="Prepaid Mobile"/>
    <x v="7"/>
    <n v="4"/>
    <n v="2"/>
    <x v="0"/>
    <x v="3"/>
  </r>
  <r>
    <d v="2020-04-05T00:00:00"/>
    <x v="3"/>
    <x v="0"/>
    <n v="9"/>
    <n v="6"/>
    <n v="18"/>
    <n v="0"/>
    <n v="1109320"/>
    <n v="1109680"/>
    <n v="11090"/>
    <n v="-11450"/>
    <n v="2"/>
    <s v="ANNP"/>
    <s v="E-Money Top Up"/>
    <x v="8"/>
    <n v="4"/>
    <n v="2"/>
    <x v="0"/>
    <x v="3"/>
  </r>
  <r>
    <d v="2020-04-05T00:00:00"/>
    <x v="3"/>
    <x v="0"/>
    <n v="9"/>
    <n v="3"/>
    <n v="2"/>
    <n v="1"/>
    <n v="1599045"/>
    <n v="1577110"/>
    <n v="15990"/>
    <n v="5945"/>
    <n v="26"/>
    <s v="WMWK"/>
    <s v="Landline"/>
    <x v="8"/>
    <n v="4"/>
    <n v="2"/>
    <x v="0"/>
    <x v="3"/>
  </r>
  <r>
    <d v="2020-04-05T00:00:00"/>
    <x v="3"/>
    <x v="0"/>
    <n v="9"/>
    <n v="19"/>
    <n v="19"/>
    <n v="1"/>
    <n v="1293145"/>
    <n v="1282315"/>
    <n v="25863"/>
    <n v="-15033"/>
    <n v="57"/>
    <s v="TJUA"/>
    <s v="Metro"/>
    <x v="8"/>
    <n v="4"/>
    <n v="2"/>
    <x v="0"/>
    <x v="3"/>
  </r>
  <r>
    <d v="2020-04-05T00:00:00"/>
    <x v="3"/>
    <x v="0"/>
    <n v="9"/>
    <n v="10"/>
    <n v="9"/>
    <n v="1"/>
    <n v="1081395"/>
    <n v="727785"/>
    <n v="10814"/>
    <n v="342796"/>
    <n v="197"/>
    <s v="ZVCE"/>
    <s v="EMI Payments"/>
    <x v="8"/>
    <n v="4"/>
    <n v="2"/>
    <x v="0"/>
    <x v="3"/>
  </r>
  <r>
    <d v="2020-04-05T00:00:00"/>
    <x v="3"/>
    <x v="0"/>
    <n v="9"/>
    <n v="6"/>
    <n v="18"/>
    <n v="1"/>
    <n v="87925"/>
    <n v="87925"/>
    <n v="879"/>
    <n v="-879"/>
    <n v="147"/>
    <s v="ANNP"/>
    <s v="E-Money Top Up"/>
    <x v="8"/>
    <n v="4"/>
    <n v="2"/>
    <x v="0"/>
    <x v="3"/>
  </r>
  <r>
    <d v="2020-04-05T00:00:00"/>
    <x v="3"/>
    <x v="0"/>
    <n v="9"/>
    <n v="7"/>
    <n v="26"/>
    <n v="1"/>
    <n v="1607670"/>
    <n v="1616752"/>
    <n v="32150"/>
    <n v="-41232"/>
    <n v="28"/>
    <s v="TLGY"/>
    <s v="Water"/>
    <x v="8"/>
    <n v="4"/>
    <n v="2"/>
    <x v="0"/>
    <x v="3"/>
  </r>
  <r>
    <d v="2020-04-05T00:00:00"/>
    <x v="3"/>
    <x v="0"/>
    <n v="9"/>
    <n v="9"/>
    <n v="8"/>
    <n v="1"/>
    <n v="1608270"/>
    <n v="1604170"/>
    <n v="0"/>
    <n v="4100"/>
    <n v="4"/>
    <s v="VSQU"/>
    <s v="Digital Cable TV"/>
    <x v="8"/>
    <n v="4"/>
    <n v="2"/>
    <x v="0"/>
    <x v="3"/>
  </r>
  <r>
    <d v="2020-04-05T00:00:00"/>
    <x v="3"/>
    <x v="0"/>
    <n v="6"/>
    <n v="7"/>
    <n v="26"/>
    <n v="1"/>
    <n v="1810660"/>
    <n v="1820980"/>
    <n v="18107"/>
    <n v="-28427"/>
    <n v="44"/>
    <s v="TLGY"/>
    <s v="Water"/>
    <x v="5"/>
    <n v="3"/>
    <n v="2"/>
    <x v="1"/>
    <x v="3"/>
  </r>
  <r>
    <d v="2020-04-05T00:00:00"/>
    <x v="3"/>
    <x v="0"/>
    <n v="6"/>
    <n v="15"/>
    <n v="15"/>
    <n v="1"/>
    <n v="1848940"/>
    <n v="1812600"/>
    <n v="36979"/>
    <n v="-639"/>
    <n v="29"/>
    <s v="UBRL"/>
    <s v="Multifinance Bill"/>
    <x v="5"/>
    <n v="3"/>
    <n v="2"/>
    <x v="1"/>
    <x v="3"/>
  </r>
  <r>
    <d v="2020-04-05T00:00:00"/>
    <x v="3"/>
    <x v="0"/>
    <n v="14"/>
    <n v="6"/>
    <n v="3"/>
    <n v="1"/>
    <n v="130235"/>
    <n v="130123"/>
    <n v="0"/>
    <n v="112"/>
    <n v="9"/>
    <s v="UVOX"/>
    <s v="E-Money Top Up"/>
    <x v="13"/>
    <n v="1"/>
    <n v="2"/>
    <x v="2"/>
    <x v="3"/>
  </r>
  <r>
    <d v="2020-04-05T00:00:00"/>
    <x v="3"/>
    <x v="0"/>
    <n v="14"/>
    <n v="8"/>
    <n v="3"/>
    <n v="1"/>
    <n v="763300"/>
    <n v="763290"/>
    <n v="0"/>
    <n v="10"/>
    <n v="2"/>
    <s v="UVOX"/>
    <s v="Mobile Data"/>
    <x v="13"/>
    <n v="1"/>
    <n v="2"/>
    <x v="2"/>
    <x v="3"/>
  </r>
  <r>
    <d v="2020-04-05T00:00:00"/>
    <x v="3"/>
    <x v="0"/>
    <n v="14"/>
    <n v="8"/>
    <n v="7"/>
    <n v="0"/>
    <n v="642495"/>
    <n v="641925"/>
    <n v="0"/>
    <n v="570"/>
    <n v="1"/>
    <s v="ZYYT"/>
    <s v="Mobile Data"/>
    <x v="13"/>
    <n v="1"/>
    <n v="2"/>
    <x v="2"/>
    <x v="3"/>
  </r>
  <r>
    <d v="2020-04-05T00:00:00"/>
    <x v="3"/>
    <x v="0"/>
    <n v="14"/>
    <n v="6"/>
    <n v="18"/>
    <n v="1"/>
    <n v="829465"/>
    <n v="829115"/>
    <n v="0"/>
    <n v="350"/>
    <n v="8"/>
    <s v="ANNP"/>
    <s v="E-Money Top Up"/>
    <x v="13"/>
    <n v="1"/>
    <n v="2"/>
    <x v="2"/>
    <x v="3"/>
  </r>
  <r>
    <d v="2020-04-05T00:00:00"/>
    <x v="3"/>
    <x v="0"/>
    <n v="14"/>
    <n v="4"/>
    <n v="3"/>
    <n v="0"/>
    <n v="1037900"/>
    <n v="1037050"/>
    <n v="20760"/>
    <n v="-19910"/>
    <n v="56"/>
    <s v="UVOX"/>
    <s v="Prepaid Mobile"/>
    <x v="13"/>
    <n v="1"/>
    <n v="2"/>
    <x v="2"/>
    <x v="3"/>
  </r>
  <r>
    <d v="2020-04-05T00:00:00"/>
    <x v="3"/>
    <x v="0"/>
    <n v="14"/>
    <n v="8"/>
    <n v="3"/>
    <n v="0"/>
    <n v="948890"/>
    <n v="948620"/>
    <n v="28470"/>
    <n v="-28200"/>
    <n v="2"/>
    <s v="UVOX"/>
    <s v="Mobile Data"/>
    <x v="13"/>
    <n v="1"/>
    <n v="2"/>
    <x v="2"/>
    <x v="3"/>
  </r>
  <r>
    <d v="2020-04-05T00:00:00"/>
    <x v="3"/>
    <x v="0"/>
    <n v="14"/>
    <n v="6"/>
    <n v="3"/>
    <n v="0"/>
    <n v="1403405"/>
    <n v="1403405"/>
    <n v="0"/>
    <n v="0"/>
    <n v="1"/>
    <s v="UVOX"/>
    <s v="E-Money Top Up"/>
    <x v="13"/>
    <n v="1"/>
    <n v="2"/>
    <x v="2"/>
    <x v="3"/>
  </r>
  <r>
    <d v="2020-04-05T00:00:00"/>
    <x v="3"/>
    <x v="0"/>
    <n v="14"/>
    <n v="8"/>
    <n v="7"/>
    <n v="1"/>
    <n v="875760"/>
    <n v="875260"/>
    <n v="0"/>
    <n v="500"/>
    <n v="2"/>
    <s v="ZYYT"/>
    <s v="Mobile Data"/>
    <x v="13"/>
    <n v="1"/>
    <n v="2"/>
    <x v="2"/>
    <x v="3"/>
  </r>
  <r>
    <d v="2020-04-05T00:00:00"/>
    <x v="3"/>
    <x v="0"/>
    <n v="14"/>
    <n v="4"/>
    <n v="3"/>
    <n v="1"/>
    <n v="27550"/>
    <n v="5080"/>
    <n v="0"/>
    <n v="22470"/>
    <n v="972"/>
    <s v="UVOX"/>
    <s v="Prepaid Mobile"/>
    <x v="13"/>
    <n v="1"/>
    <n v="2"/>
    <x v="2"/>
    <x v="3"/>
  </r>
  <r>
    <d v="2020-04-05T00:00:00"/>
    <x v="3"/>
    <x v="0"/>
    <n v="4"/>
    <n v="15"/>
    <n v="15"/>
    <n v="1"/>
    <n v="501210"/>
    <n v="497750"/>
    <n v="15040"/>
    <n v="-11580"/>
    <n v="2"/>
    <s v="UBRL"/>
    <s v="Multifinance Bill"/>
    <x v="3"/>
    <n v="4"/>
    <n v="8"/>
    <x v="0"/>
    <x v="2"/>
  </r>
  <r>
    <d v="2020-04-05T00:00:00"/>
    <x v="3"/>
    <x v="0"/>
    <n v="17"/>
    <n v="4"/>
    <n v="3"/>
    <n v="0"/>
    <n v="568160"/>
    <n v="568164"/>
    <n v="0"/>
    <n v="-4"/>
    <n v="1"/>
    <s v="UVOX"/>
    <s v="Prepaid Mobile"/>
    <x v="16"/>
    <n v="3"/>
    <n v="1"/>
    <x v="1"/>
    <x v="1"/>
  </r>
  <r>
    <d v="2020-04-05T00:00:00"/>
    <x v="3"/>
    <x v="0"/>
    <n v="17"/>
    <n v="1"/>
    <n v="3"/>
    <n v="1"/>
    <n v="421440"/>
    <n v="421050"/>
    <n v="0"/>
    <n v="390"/>
    <n v="8"/>
    <s v="UVOX"/>
    <s v="Electricity"/>
    <x v="16"/>
    <n v="3"/>
    <n v="1"/>
    <x v="1"/>
    <x v="1"/>
  </r>
  <r>
    <d v="2020-04-05T00:00:00"/>
    <x v="3"/>
    <x v="0"/>
    <n v="17"/>
    <n v="4"/>
    <n v="6"/>
    <n v="1"/>
    <n v="1108480"/>
    <n v="1108550"/>
    <n v="33250"/>
    <n v="-33320"/>
    <n v="5"/>
    <s v="QFXM"/>
    <s v="Prepaid Mobile"/>
    <x v="16"/>
    <n v="3"/>
    <n v="1"/>
    <x v="1"/>
    <x v="1"/>
  </r>
  <r>
    <d v="2020-04-05T00:00:00"/>
    <x v="3"/>
    <x v="0"/>
    <n v="17"/>
    <n v="4"/>
    <n v="3"/>
    <n v="1"/>
    <n v="1674145"/>
    <n v="1669555"/>
    <n v="50224"/>
    <n v="-45634"/>
    <n v="14"/>
    <s v="UVOX"/>
    <s v="Prepaid Mobile"/>
    <x v="16"/>
    <n v="3"/>
    <n v="1"/>
    <x v="1"/>
    <x v="1"/>
  </r>
  <r>
    <d v="2020-04-05T00:00:00"/>
    <x v="3"/>
    <x v="0"/>
    <n v="5"/>
    <n v="1"/>
    <n v="3"/>
    <n v="0"/>
    <n v="1343210"/>
    <n v="1343270"/>
    <n v="26864"/>
    <n v="-26924"/>
    <n v="12"/>
    <s v="UVOX"/>
    <s v="Electricity"/>
    <x v="4"/>
    <n v="2"/>
    <n v="8"/>
    <x v="3"/>
    <x v="2"/>
  </r>
  <r>
    <d v="2020-04-05T00:00:00"/>
    <x v="3"/>
    <x v="0"/>
    <n v="5"/>
    <n v="4"/>
    <n v="3"/>
    <n v="1"/>
    <n v="1916160"/>
    <n v="1911480"/>
    <n v="38323"/>
    <n v="-33643"/>
    <n v="1995"/>
    <s v="UVOX"/>
    <s v="Prepaid Mobile"/>
    <x v="4"/>
    <n v="2"/>
    <n v="8"/>
    <x v="3"/>
    <x v="2"/>
  </r>
  <r>
    <d v="2020-04-05T00:00:00"/>
    <x v="3"/>
    <x v="0"/>
    <n v="5"/>
    <n v="4"/>
    <n v="6"/>
    <n v="1"/>
    <n v="195125"/>
    <n v="149255"/>
    <n v="0"/>
    <n v="45870"/>
    <n v="995"/>
    <s v="QFXM"/>
    <s v="Prepaid Mobile"/>
    <x v="4"/>
    <n v="2"/>
    <n v="8"/>
    <x v="3"/>
    <x v="2"/>
  </r>
  <r>
    <d v="2020-04-05T00:00:00"/>
    <x v="3"/>
    <x v="0"/>
    <n v="5"/>
    <n v="1"/>
    <n v="3"/>
    <n v="1"/>
    <n v="980680"/>
    <n v="980682"/>
    <n v="0"/>
    <n v="-2"/>
    <n v="10965"/>
    <s v="UVOX"/>
    <s v="Electricity"/>
    <x v="4"/>
    <n v="2"/>
    <n v="8"/>
    <x v="3"/>
    <x v="2"/>
  </r>
  <r>
    <d v="2020-04-05T00:00:00"/>
    <x v="3"/>
    <x v="0"/>
    <n v="5"/>
    <n v="4"/>
    <n v="3"/>
    <n v="0"/>
    <n v="1227380"/>
    <n v="1225244"/>
    <n v="0"/>
    <n v="2136"/>
    <n v="64"/>
    <s v="UVOX"/>
    <s v="Prepaid Mobile"/>
    <x v="4"/>
    <n v="2"/>
    <n v="8"/>
    <x v="3"/>
    <x v="2"/>
  </r>
  <r>
    <d v="2020-04-06T00:00:00"/>
    <x v="3"/>
    <x v="0"/>
    <n v="1"/>
    <n v="4"/>
    <n v="1"/>
    <n v="1"/>
    <n v="1419660"/>
    <n v="1419699"/>
    <n v="14197"/>
    <n v="-14236"/>
    <n v="9"/>
    <s v="LNAM"/>
    <s v="Prepaid Mobile"/>
    <x v="0"/>
    <n v="4"/>
    <n v="4"/>
    <x v="0"/>
    <x v="0"/>
  </r>
  <r>
    <d v="2020-04-06T00:00:00"/>
    <x v="3"/>
    <x v="0"/>
    <n v="1"/>
    <n v="6"/>
    <n v="7"/>
    <n v="1"/>
    <n v="802780"/>
    <n v="802640"/>
    <n v="0"/>
    <n v="140"/>
    <n v="2"/>
    <s v="ZYYT"/>
    <s v="E-Money Top Up"/>
    <x v="0"/>
    <n v="4"/>
    <n v="4"/>
    <x v="0"/>
    <x v="0"/>
  </r>
  <r>
    <d v="2020-04-06T00:00:00"/>
    <x v="3"/>
    <x v="0"/>
    <n v="1"/>
    <n v="4"/>
    <n v="7"/>
    <n v="1"/>
    <n v="1379945"/>
    <n v="1378295"/>
    <n v="41398"/>
    <n v="-39748"/>
    <n v="200"/>
    <s v="ZYYT"/>
    <s v="Prepaid Mobile"/>
    <x v="0"/>
    <n v="4"/>
    <n v="4"/>
    <x v="0"/>
    <x v="0"/>
  </r>
  <r>
    <d v="2020-04-06T00:00:00"/>
    <x v="3"/>
    <x v="0"/>
    <n v="1"/>
    <n v="19"/>
    <n v="19"/>
    <n v="1"/>
    <n v="897155"/>
    <n v="775865"/>
    <n v="0"/>
    <n v="121290"/>
    <n v="56"/>
    <s v="TJUA"/>
    <s v="Metro"/>
    <x v="0"/>
    <n v="4"/>
    <n v="4"/>
    <x v="0"/>
    <x v="0"/>
  </r>
  <r>
    <d v="2020-04-06T00:00:00"/>
    <x v="3"/>
    <x v="0"/>
    <n v="1"/>
    <n v="19"/>
    <n v="4"/>
    <n v="1"/>
    <n v="1748740"/>
    <n v="1748740"/>
    <n v="52462"/>
    <n v="-52462"/>
    <n v="16"/>
    <s v="WRIF"/>
    <s v="Metro"/>
    <x v="0"/>
    <n v="4"/>
    <n v="4"/>
    <x v="0"/>
    <x v="0"/>
  </r>
  <r>
    <d v="2020-04-06T00:00:00"/>
    <x v="3"/>
    <x v="0"/>
    <n v="1"/>
    <n v="8"/>
    <n v="6"/>
    <n v="1"/>
    <n v="138020"/>
    <n v="173770"/>
    <n v="1380"/>
    <n v="-37130"/>
    <n v="280"/>
    <s v="QFXM"/>
    <s v="Mobile Data"/>
    <x v="0"/>
    <n v="4"/>
    <n v="4"/>
    <x v="0"/>
    <x v="0"/>
  </r>
  <r>
    <d v="2020-04-06T00:00:00"/>
    <x v="3"/>
    <x v="0"/>
    <n v="1"/>
    <n v="8"/>
    <n v="7"/>
    <n v="0"/>
    <n v="1838410"/>
    <n v="1864243"/>
    <n v="0"/>
    <n v="-25833"/>
    <n v="32"/>
    <s v="ZYYT"/>
    <s v="Mobile Data"/>
    <x v="0"/>
    <n v="4"/>
    <n v="4"/>
    <x v="0"/>
    <x v="0"/>
  </r>
  <r>
    <d v="2020-04-06T00:00:00"/>
    <x v="3"/>
    <x v="0"/>
    <n v="1"/>
    <n v="11"/>
    <n v="10"/>
    <n v="1"/>
    <n v="1259320"/>
    <n v="1256340"/>
    <n v="0"/>
    <n v="2980"/>
    <n v="2"/>
    <s v="TNQT"/>
    <s v="Credit Card Bill"/>
    <x v="0"/>
    <n v="4"/>
    <n v="4"/>
    <x v="0"/>
    <x v="0"/>
  </r>
  <r>
    <d v="2020-04-06T00:00:00"/>
    <x v="3"/>
    <x v="0"/>
    <n v="1"/>
    <n v="3"/>
    <n v="2"/>
    <n v="0"/>
    <n v="1216700"/>
    <n v="1218873"/>
    <n v="0"/>
    <n v="-2173"/>
    <n v="3"/>
    <s v="WMWK"/>
    <s v="Landline"/>
    <x v="0"/>
    <n v="4"/>
    <n v="4"/>
    <x v="0"/>
    <x v="0"/>
  </r>
  <r>
    <d v="2020-04-06T00:00:00"/>
    <x v="3"/>
    <x v="0"/>
    <n v="1"/>
    <n v="15"/>
    <n v="15"/>
    <n v="1"/>
    <n v="1831635"/>
    <n v="1803375"/>
    <n v="0"/>
    <n v="28260"/>
    <n v="9"/>
    <s v="UBRL"/>
    <s v="Multifinance Bill"/>
    <x v="0"/>
    <n v="4"/>
    <n v="4"/>
    <x v="0"/>
    <x v="0"/>
  </r>
  <r>
    <d v="2020-04-06T00:00:00"/>
    <x v="3"/>
    <x v="0"/>
    <n v="1"/>
    <n v="6"/>
    <n v="7"/>
    <n v="0"/>
    <n v="1748560"/>
    <n v="1745440"/>
    <n v="34970"/>
    <n v="-31850"/>
    <n v="11"/>
    <s v="ZYYT"/>
    <s v="E-Money Top Up"/>
    <x v="0"/>
    <n v="4"/>
    <n v="4"/>
    <x v="0"/>
    <x v="0"/>
  </r>
  <r>
    <d v="2020-04-06T00:00:00"/>
    <x v="3"/>
    <x v="0"/>
    <n v="1"/>
    <n v="21"/>
    <n v="8"/>
    <n v="1"/>
    <n v="377770"/>
    <n v="382020"/>
    <n v="0"/>
    <n v="-4250"/>
    <n v="8"/>
    <s v="VSQU"/>
    <s v="Postpaid Mobile"/>
    <x v="0"/>
    <n v="4"/>
    <n v="4"/>
    <x v="0"/>
    <x v="0"/>
  </r>
  <r>
    <d v="2020-04-06T00:00:00"/>
    <x v="3"/>
    <x v="0"/>
    <n v="1"/>
    <n v="17"/>
    <n v="18"/>
    <n v="0"/>
    <n v="948860"/>
    <n v="948860"/>
    <n v="0"/>
    <n v="0"/>
    <n v="7"/>
    <s v="ANNP"/>
    <s v="E-Card Top Up"/>
    <x v="0"/>
    <n v="4"/>
    <n v="4"/>
    <x v="0"/>
    <x v="0"/>
  </r>
  <r>
    <d v="2020-04-06T00:00:00"/>
    <x v="3"/>
    <x v="0"/>
    <n v="1"/>
    <n v="8"/>
    <n v="1"/>
    <n v="0"/>
    <n v="1629640"/>
    <n v="1626720"/>
    <n v="16296"/>
    <n v="-13376"/>
    <n v="7"/>
    <s v="LNAM"/>
    <s v="Mobile Data"/>
    <x v="0"/>
    <n v="4"/>
    <n v="4"/>
    <x v="0"/>
    <x v="0"/>
  </r>
  <r>
    <d v="2020-04-06T00:00:00"/>
    <x v="3"/>
    <x v="0"/>
    <n v="1"/>
    <n v="1"/>
    <n v="7"/>
    <n v="0"/>
    <n v="267265"/>
    <n v="267284"/>
    <n v="5350"/>
    <n v="-5369"/>
    <n v="4"/>
    <s v="ZYYT"/>
    <s v="Electricity"/>
    <x v="0"/>
    <n v="4"/>
    <n v="4"/>
    <x v="0"/>
    <x v="0"/>
  </r>
  <r>
    <d v="2020-04-06T00:00:00"/>
    <x v="3"/>
    <x v="0"/>
    <n v="1"/>
    <n v="23"/>
    <n v="21"/>
    <n v="1"/>
    <n v="1876860"/>
    <n v="1863580"/>
    <n v="37537"/>
    <n v="-24257"/>
    <n v="20"/>
    <s v="ODHE"/>
    <s v="Piped Gas"/>
    <x v="0"/>
    <n v="4"/>
    <n v="4"/>
    <x v="0"/>
    <x v="0"/>
  </r>
  <r>
    <d v="2020-04-06T00:00:00"/>
    <x v="3"/>
    <x v="0"/>
    <n v="1"/>
    <n v="5"/>
    <n v="12"/>
    <n v="0"/>
    <n v="1285360"/>
    <n v="1255549"/>
    <n v="0"/>
    <n v="29811"/>
    <n v="71"/>
    <s v="GUZG"/>
    <s v="Game Voucher"/>
    <x v="0"/>
    <n v="4"/>
    <n v="4"/>
    <x v="0"/>
    <x v="0"/>
  </r>
  <r>
    <d v="2020-04-06T00:00:00"/>
    <x v="3"/>
    <x v="0"/>
    <n v="1"/>
    <n v="5"/>
    <n v="12"/>
    <n v="1"/>
    <n v="197100"/>
    <n v="196360"/>
    <n v="5913"/>
    <n v="-5173"/>
    <n v="2"/>
    <s v="GUZG"/>
    <s v="Game Voucher"/>
    <x v="0"/>
    <n v="4"/>
    <n v="4"/>
    <x v="0"/>
    <x v="0"/>
  </r>
  <r>
    <d v="2020-04-06T00:00:00"/>
    <x v="3"/>
    <x v="0"/>
    <n v="1"/>
    <n v="15"/>
    <n v="20"/>
    <n v="1"/>
    <n v="432355"/>
    <n v="432235"/>
    <n v="8647"/>
    <n v="-8527"/>
    <n v="2"/>
    <s v="UMGR"/>
    <s v="Multifinance Bill"/>
    <x v="0"/>
    <n v="4"/>
    <n v="4"/>
    <x v="0"/>
    <x v="0"/>
  </r>
  <r>
    <d v="2020-04-06T00:00:00"/>
    <x v="3"/>
    <x v="0"/>
    <n v="1"/>
    <n v="14"/>
    <n v="13"/>
    <n v="1"/>
    <n v="1143980"/>
    <n v="1100480"/>
    <n v="0"/>
    <n v="43500"/>
    <n v="30"/>
    <s v="DCEE"/>
    <s v="Education Bill"/>
    <x v="0"/>
    <n v="4"/>
    <n v="4"/>
    <x v="0"/>
    <x v="0"/>
  </r>
  <r>
    <d v="2020-04-06T00:00:00"/>
    <x v="3"/>
    <x v="0"/>
    <n v="1"/>
    <n v="1"/>
    <n v="9"/>
    <n v="1"/>
    <n v="311695"/>
    <n v="215649"/>
    <n v="0"/>
    <n v="96046"/>
    <n v="1673"/>
    <s v="ZVCE"/>
    <s v="Electricity"/>
    <x v="0"/>
    <n v="4"/>
    <n v="4"/>
    <x v="0"/>
    <x v="0"/>
  </r>
  <r>
    <d v="2020-04-06T00:00:00"/>
    <x v="3"/>
    <x v="0"/>
    <n v="1"/>
    <n v="4"/>
    <n v="7"/>
    <n v="0"/>
    <n v="1369420"/>
    <n v="1345190"/>
    <n v="13694"/>
    <n v="10536"/>
    <n v="203"/>
    <s v="ZYYT"/>
    <s v="Prepaid Mobile"/>
    <x v="0"/>
    <n v="4"/>
    <n v="4"/>
    <x v="0"/>
    <x v="0"/>
  </r>
  <r>
    <d v="2020-04-06T00:00:00"/>
    <x v="3"/>
    <x v="0"/>
    <n v="1"/>
    <n v="16"/>
    <n v="16"/>
    <n v="1"/>
    <n v="918475"/>
    <n v="910735"/>
    <n v="27554"/>
    <n v="-19814"/>
    <n v="12"/>
    <s v="LBCB"/>
    <s v="Gift Card"/>
    <x v="0"/>
    <n v="4"/>
    <n v="4"/>
    <x v="0"/>
    <x v="0"/>
  </r>
  <r>
    <d v="2020-04-06T00:00:00"/>
    <x v="3"/>
    <x v="0"/>
    <n v="1"/>
    <n v="5"/>
    <n v="4"/>
    <n v="0"/>
    <n v="1058270"/>
    <n v="1047151"/>
    <n v="0"/>
    <n v="11119"/>
    <n v="31"/>
    <s v="WRIF"/>
    <s v="Game Voucher"/>
    <x v="0"/>
    <n v="4"/>
    <n v="4"/>
    <x v="0"/>
    <x v="0"/>
  </r>
  <r>
    <d v="2020-04-06T00:00:00"/>
    <x v="3"/>
    <x v="0"/>
    <n v="1"/>
    <n v="8"/>
    <n v="7"/>
    <n v="1"/>
    <n v="275420"/>
    <n v="271395"/>
    <n v="0"/>
    <n v="4025"/>
    <n v="115"/>
    <s v="ZYYT"/>
    <s v="Mobile Data"/>
    <x v="0"/>
    <n v="4"/>
    <n v="4"/>
    <x v="0"/>
    <x v="0"/>
  </r>
  <r>
    <d v="2020-04-06T00:00:00"/>
    <x v="3"/>
    <x v="0"/>
    <n v="1"/>
    <n v="8"/>
    <n v="6"/>
    <n v="0"/>
    <n v="1232695"/>
    <n v="1230051"/>
    <n v="36980"/>
    <n v="-34336"/>
    <n v="5"/>
    <s v="QFXM"/>
    <s v="Mobile Data"/>
    <x v="0"/>
    <n v="4"/>
    <n v="4"/>
    <x v="0"/>
    <x v="0"/>
  </r>
  <r>
    <d v="2020-04-06T00:00:00"/>
    <x v="3"/>
    <x v="0"/>
    <n v="1"/>
    <n v="6"/>
    <n v="3"/>
    <n v="1"/>
    <n v="1737125"/>
    <n v="1637815"/>
    <n v="0"/>
    <n v="99310"/>
    <n v="671"/>
    <s v="UVOX"/>
    <s v="E-Money Top Up"/>
    <x v="0"/>
    <n v="4"/>
    <n v="4"/>
    <x v="0"/>
    <x v="0"/>
  </r>
  <r>
    <d v="2020-04-06T00:00:00"/>
    <x v="3"/>
    <x v="0"/>
    <n v="1"/>
    <n v="8"/>
    <n v="3"/>
    <n v="0"/>
    <n v="172150"/>
    <n v="170680"/>
    <n v="0"/>
    <n v="1470"/>
    <n v="12"/>
    <s v="UVOX"/>
    <s v="Mobile Data"/>
    <x v="0"/>
    <n v="4"/>
    <n v="4"/>
    <x v="0"/>
    <x v="0"/>
  </r>
  <r>
    <d v="2020-04-06T00:00:00"/>
    <x v="3"/>
    <x v="0"/>
    <n v="1"/>
    <n v="4"/>
    <n v="3"/>
    <n v="0"/>
    <n v="880845"/>
    <n v="870869"/>
    <n v="0"/>
    <n v="9976"/>
    <n v="39"/>
    <s v="UVOX"/>
    <s v="Prepaid Mobile"/>
    <x v="0"/>
    <n v="4"/>
    <n v="4"/>
    <x v="0"/>
    <x v="0"/>
  </r>
  <r>
    <d v="2020-04-06T00:00:00"/>
    <x v="3"/>
    <x v="0"/>
    <n v="1"/>
    <n v="4"/>
    <n v="6"/>
    <n v="0"/>
    <n v="111840"/>
    <n v="111514"/>
    <n v="2240"/>
    <n v="-1914"/>
    <n v="2"/>
    <s v="QFXM"/>
    <s v="Prepaid Mobile"/>
    <x v="0"/>
    <n v="4"/>
    <n v="4"/>
    <x v="0"/>
    <x v="0"/>
  </r>
  <r>
    <d v="2020-04-06T00:00:00"/>
    <x v="3"/>
    <x v="0"/>
    <n v="1"/>
    <n v="3"/>
    <n v="2"/>
    <n v="1"/>
    <n v="1338545"/>
    <n v="1329207"/>
    <n v="0"/>
    <n v="9338"/>
    <n v="9"/>
    <s v="WMWK"/>
    <s v="Landline"/>
    <x v="0"/>
    <n v="4"/>
    <n v="4"/>
    <x v="0"/>
    <x v="0"/>
  </r>
  <r>
    <d v="2020-04-06T00:00:00"/>
    <x v="3"/>
    <x v="0"/>
    <n v="1"/>
    <n v="4"/>
    <n v="6"/>
    <n v="1"/>
    <n v="1950"/>
    <n v="-376670"/>
    <n v="0"/>
    <n v="378620"/>
    <n v="2251"/>
    <s v="QFXM"/>
    <s v="Prepaid Mobile"/>
    <x v="0"/>
    <n v="4"/>
    <n v="4"/>
    <x v="0"/>
    <x v="0"/>
  </r>
  <r>
    <d v="2020-04-06T00:00:00"/>
    <x v="3"/>
    <x v="0"/>
    <n v="1"/>
    <n v="18"/>
    <n v="4"/>
    <n v="1"/>
    <n v="1320500"/>
    <n v="1320500"/>
    <n v="0"/>
    <n v="0"/>
    <n v="12"/>
    <s v="WRIF"/>
    <s v="LPG Booking"/>
    <x v="0"/>
    <n v="4"/>
    <n v="4"/>
    <x v="0"/>
    <x v="0"/>
  </r>
  <r>
    <d v="2020-04-06T00:00:00"/>
    <x v="3"/>
    <x v="0"/>
    <n v="1"/>
    <n v="23"/>
    <n v="21"/>
    <n v="0"/>
    <n v="1750555"/>
    <n v="1748795"/>
    <n v="0"/>
    <n v="1760"/>
    <n v="4"/>
    <s v="ODHE"/>
    <s v="Piped Gas"/>
    <x v="0"/>
    <n v="4"/>
    <n v="4"/>
    <x v="0"/>
    <x v="0"/>
  </r>
  <r>
    <d v="2020-04-06T00:00:00"/>
    <x v="3"/>
    <x v="0"/>
    <n v="1"/>
    <n v="10"/>
    <n v="9"/>
    <n v="1"/>
    <n v="627165"/>
    <n v="503815"/>
    <n v="0"/>
    <n v="123350"/>
    <n v="212"/>
    <s v="ZVCE"/>
    <s v="EMI Payments"/>
    <x v="0"/>
    <n v="4"/>
    <n v="4"/>
    <x v="0"/>
    <x v="0"/>
  </r>
  <r>
    <d v="2020-04-06T00:00:00"/>
    <x v="3"/>
    <x v="0"/>
    <n v="1"/>
    <n v="4"/>
    <n v="1"/>
    <n v="0"/>
    <n v="852650"/>
    <n v="844579"/>
    <n v="0"/>
    <n v="8071"/>
    <n v="75"/>
    <s v="LNAM"/>
    <s v="Prepaid Mobile"/>
    <x v="0"/>
    <n v="4"/>
    <n v="4"/>
    <x v="0"/>
    <x v="0"/>
  </r>
  <r>
    <d v="2020-04-06T00:00:00"/>
    <x v="3"/>
    <x v="0"/>
    <n v="1"/>
    <n v="7"/>
    <n v="26"/>
    <n v="1"/>
    <n v="547135"/>
    <n v="462855"/>
    <n v="0"/>
    <n v="84280"/>
    <n v="85"/>
    <s v="TLGY"/>
    <s v="Water"/>
    <x v="0"/>
    <n v="4"/>
    <n v="4"/>
    <x v="0"/>
    <x v="0"/>
  </r>
  <r>
    <d v="2020-04-06T00:00:00"/>
    <x v="3"/>
    <x v="0"/>
    <n v="1"/>
    <n v="12"/>
    <n v="11"/>
    <n v="1"/>
    <n v="1998070"/>
    <n v="1974070"/>
    <n v="0"/>
    <n v="24000"/>
    <n v="8"/>
    <s v="MNKL"/>
    <s v="Property Tax"/>
    <x v="0"/>
    <n v="4"/>
    <n v="4"/>
    <x v="0"/>
    <x v="0"/>
  </r>
  <r>
    <d v="2020-04-06T00:00:00"/>
    <x v="3"/>
    <x v="0"/>
    <n v="1"/>
    <n v="13"/>
    <n v="16"/>
    <n v="1"/>
    <n v="116325"/>
    <n v="115685"/>
    <n v="0"/>
    <n v="640"/>
    <n v="1"/>
    <s v="LBCB"/>
    <s v="Streaming Subscription"/>
    <x v="0"/>
    <n v="4"/>
    <n v="4"/>
    <x v="0"/>
    <x v="0"/>
  </r>
  <r>
    <d v="2020-04-06T00:00:00"/>
    <x v="3"/>
    <x v="0"/>
    <n v="1"/>
    <n v="9"/>
    <n v="20"/>
    <n v="1"/>
    <n v="568030"/>
    <n v="527376"/>
    <n v="0"/>
    <n v="40654"/>
    <n v="28"/>
    <s v="UMGR"/>
    <s v="Digital Cable TV"/>
    <x v="0"/>
    <n v="4"/>
    <n v="4"/>
    <x v="0"/>
    <x v="0"/>
  </r>
  <r>
    <d v="2020-04-06T00:00:00"/>
    <x v="3"/>
    <x v="0"/>
    <n v="1"/>
    <n v="6"/>
    <n v="3"/>
    <n v="0"/>
    <n v="605185"/>
    <n v="607927"/>
    <n v="6052"/>
    <n v="-8794"/>
    <n v="58"/>
    <s v="UVOX"/>
    <s v="E-Money Top Up"/>
    <x v="0"/>
    <n v="4"/>
    <n v="4"/>
    <x v="0"/>
    <x v="0"/>
  </r>
  <r>
    <d v="2020-04-06T00:00:00"/>
    <x v="3"/>
    <x v="0"/>
    <n v="1"/>
    <n v="20"/>
    <n v="20"/>
    <n v="1"/>
    <n v="420675"/>
    <n v="398897"/>
    <n v="8410"/>
    <n v="13368"/>
    <n v="3"/>
    <s v="UMGR"/>
    <s v="Insurance Premium"/>
    <x v="0"/>
    <n v="4"/>
    <n v="4"/>
    <x v="0"/>
    <x v="0"/>
  </r>
  <r>
    <d v="2020-04-06T00:00:00"/>
    <x v="3"/>
    <x v="0"/>
    <n v="1"/>
    <n v="17"/>
    <n v="18"/>
    <n v="1"/>
    <n v="1337885"/>
    <n v="1337885"/>
    <n v="26758"/>
    <n v="-26758"/>
    <n v="592"/>
    <s v="ANNP"/>
    <s v="E-Card Top Up"/>
    <x v="0"/>
    <n v="4"/>
    <n v="4"/>
    <x v="0"/>
    <x v="0"/>
  </r>
  <r>
    <d v="2020-04-06T00:00:00"/>
    <x v="3"/>
    <x v="0"/>
    <n v="1"/>
    <n v="5"/>
    <n v="4"/>
    <n v="1"/>
    <n v="583835"/>
    <n v="595935"/>
    <n v="0"/>
    <n v="-12100"/>
    <n v="32"/>
    <s v="WRIF"/>
    <s v="Game Voucher"/>
    <x v="0"/>
    <n v="4"/>
    <n v="4"/>
    <x v="0"/>
    <x v="0"/>
  </r>
  <r>
    <d v="2020-04-06T00:00:00"/>
    <x v="3"/>
    <x v="0"/>
    <n v="1"/>
    <n v="2"/>
    <n v="1"/>
    <n v="1"/>
    <n v="1934020"/>
    <n v="1933400"/>
    <n v="0"/>
    <n v="620"/>
    <n v="3"/>
    <s v="LNAM"/>
    <s v="Digital Voucher"/>
    <x v="0"/>
    <n v="4"/>
    <n v="4"/>
    <x v="0"/>
    <x v="0"/>
  </r>
  <r>
    <d v="2020-04-06T00:00:00"/>
    <x v="3"/>
    <x v="0"/>
    <n v="1"/>
    <n v="22"/>
    <n v="21"/>
    <n v="1"/>
    <n v="1981365"/>
    <n v="1981455"/>
    <n v="19814"/>
    <n v="-19904"/>
    <n v="12"/>
    <s v="ODHE"/>
    <s v="Online Donation"/>
    <x v="0"/>
    <n v="4"/>
    <n v="4"/>
    <x v="0"/>
    <x v="0"/>
  </r>
  <r>
    <d v="2020-04-06T00:00:00"/>
    <x v="3"/>
    <x v="0"/>
    <n v="1"/>
    <n v="9"/>
    <n v="8"/>
    <n v="1"/>
    <n v="7125"/>
    <n v="-23885"/>
    <n v="70"/>
    <n v="30940"/>
    <n v="44"/>
    <s v="VSQU"/>
    <s v="Digital Cable TV"/>
    <x v="0"/>
    <n v="4"/>
    <n v="4"/>
    <x v="0"/>
    <x v="0"/>
  </r>
  <r>
    <d v="2020-04-06T00:00:00"/>
    <x v="3"/>
    <x v="0"/>
    <n v="1"/>
    <n v="5"/>
    <n v="14"/>
    <n v="1"/>
    <n v="74360"/>
    <n v="74350"/>
    <n v="0"/>
    <n v="10"/>
    <n v="2"/>
    <s v="NGHU"/>
    <s v="Game Voucher"/>
    <x v="0"/>
    <n v="4"/>
    <n v="4"/>
    <x v="0"/>
    <x v="0"/>
  </r>
  <r>
    <d v="2020-04-06T00:00:00"/>
    <x v="3"/>
    <x v="0"/>
    <n v="1"/>
    <n v="9"/>
    <n v="17"/>
    <n v="1"/>
    <n v="1760620"/>
    <n v="1759350"/>
    <n v="52820"/>
    <n v="-51550"/>
    <n v="1"/>
    <s v="ILLH"/>
    <s v="Digital Cable TV"/>
    <x v="0"/>
    <n v="4"/>
    <n v="4"/>
    <x v="0"/>
    <x v="0"/>
  </r>
  <r>
    <d v="2020-04-06T00:00:00"/>
    <x v="3"/>
    <x v="0"/>
    <n v="1"/>
    <n v="4"/>
    <n v="3"/>
    <n v="1"/>
    <n v="773605"/>
    <n v="854755"/>
    <n v="0"/>
    <n v="-81150"/>
    <n v="10442"/>
    <s v="UVOX"/>
    <s v="Prepaid Mobile"/>
    <x v="0"/>
    <n v="4"/>
    <n v="4"/>
    <x v="0"/>
    <x v="0"/>
  </r>
  <r>
    <d v="2020-04-06T00:00:00"/>
    <x v="3"/>
    <x v="0"/>
    <n v="1"/>
    <n v="8"/>
    <n v="3"/>
    <n v="1"/>
    <n v="1674360"/>
    <n v="1486900"/>
    <n v="0"/>
    <n v="187460"/>
    <n v="1062"/>
    <s v="UVOX"/>
    <s v="Mobile Data"/>
    <x v="0"/>
    <n v="4"/>
    <n v="4"/>
    <x v="0"/>
    <x v="0"/>
  </r>
  <r>
    <d v="2020-04-06T00:00:00"/>
    <x v="3"/>
    <x v="0"/>
    <n v="20"/>
    <n v="4"/>
    <n v="3"/>
    <n v="1"/>
    <n v="1896010"/>
    <n v="1895935"/>
    <n v="37920"/>
    <n v="-37845"/>
    <n v="2"/>
    <s v="UVOX"/>
    <s v="Prepaid Mobile"/>
    <x v="19"/>
    <n v="4"/>
    <n v="3"/>
    <x v="0"/>
    <x v="4"/>
  </r>
  <r>
    <d v="2020-04-06T00:00:00"/>
    <x v="3"/>
    <x v="0"/>
    <n v="21"/>
    <n v="1"/>
    <n v="3"/>
    <n v="1"/>
    <n v="71795"/>
    <n v="71765"/>
    <n v="2154"/>
    <n v="-2124"/>
    <n v="1"/>
    <s v="UVOX"/>
    <s v="Electricity"/>
    <x v="20"/>
    <n v="5"/>
    <n v="8"/>
    <x v="4"/>
    <x v="2"/>
  </r>
  <r>
    <d v="2020-04-06T00:00:00"/>
    <x v="3"/>
    <x v="0"/>
    <n v="21"/>
    <n v="13"/>
    <n v="4"/>
    <n v="1"/>
    <n v="58830"/>
    <n v="58416"/>
    <n v="1760"/>
    <n v="-1346"/>
    <n v="1"/>
    <s v="WRIF"/>
    <s v="Streaming Subscription"/>
    <x v="20"/>
    <n v="5"/>
    <n v="8"/>
    <x v="4"/>
    <x v="2"/>
  </r>
  <r>
    <d v="2020-04-06T00:00:00"/>
    <x v="3"/>
    <x v="0"/>
    <n v="21"/>
    <n v="8"/>
    <n v="3"/>
    <n v="1"/>
    <n v="1362765"/>
    <n v="1362720"/>
    <n v="27255"/>
    <n v="-27210"/>
    <n v="2"/>
    <s v="UVOX"/>
    <s v="Mobile Data"/>
    <x v="20"/>
    <n v="5"/>
    <n v="8"/>
    <x v="4"/>
    <x v="2"/>
  </r>
  <r>
    <d v="2020-04-06T00:00:00"/>
    <x v="3"/>
    <x v="0"/>
    <n v="21"/>
    <n v="5"/>
    <n v="12"/>
    <n v="1"/>
    <n v="1519690"/>
    <n v="1519045"/>
    <n v="0"/>
    <n v="645"/>
    <n v="1"/>
    <s v="GUZG"/>
    <s v="Game Voucher"/>
    <x v="20"/>
    <n v="5"/>
    <n v="8"/>
    <x v="4"/>
    <x v="2"/>
  </r>
  <r>
    <d v="2020-04-06T00:00:00"/>
    <x v="3"/>
    <x v="0"/>
    <n v="21"/>
    <n v="4"/>
    <n v="3"/>
    <n v="1"/>
    <n v="1830865"/>
    <n v="1830817"/>
    <n v="18309"/>
    <n v="-18261"/>
    <n v="1"/>
    <s v="UVOX"/>
    <s v="Prepaid Mobile"/>
    <x v="20"/>
    <n v="5"/>
    <n v="8"/>
    <x v="4"/>
    <x v="2"/>
  </r>
  <r>
    <d v="2020-04-06T00:00:00"/>
    <x v="3"/>
    <x v="0"/>
    <n v="13"/>
    <n v="4"/>
    <n v="3"/>
    <n v="1"/>
    <n v="1443845"/>
    <n v="3150553"/>
    <n v="0"/>
    <n v="-1706708"/>
    <n v="22146"/>
    <s v="UVOX"/>
    <s v="Prepaid Mobile"/>
    <x v="12"/>
    <n v="3"/>
    <n v="6"/>
    <x v="1"/>
    <x v="6"/>
  </r>
  <r>
    <d v="2020-04-06T00:00:00"/>
    <x v="3"/>
    <x v="0"/>
    <n v="13"/>
    <n v="4"/>
    <n v="3"/>
    <n v="0"/>
    <n v="1025840"/>
    <n v="838654"/>
    <n v="10258"/>
    <n v="176928"/>
    <n v="1178"/>
    <s v="UVOX"/>
    <s v="Prepaid Mobile"/>
    <x v="12"/>
    <n v="3"/>
    <n v="6"/>
    <x v="1"/>
    <x v="6"/>
  </r>
  <r>
    <d v="2020-04-06T00:00:00"/>
    <x v="3"/>
    <x v="0"/>
    <n v="7"/>
    <n v="23"/>
    <n v="21"/>
    <n v="1"/>
    <n v="1206690"/>
    <n v="1199822"/>
    <n v="36200"/>
    <n v="-29332"/>
    <n v="286"/>
    <s v="ODHE"/>
    <s v="Piped Gas"/>
    <x v="6"/>
    <n v="2"/>
    <n v="1"/>
    <x v="3"/>
    <x v="1"/>
  </r>
  <r>
    <d v="2020-04-06T00:00:00"/>
    <x v="3"/>
    <x v="0"/>
    <n v="7"/>
    <n v="23"/>
    <n v="21"/>
    <n v="0"/>
    <n v="459940"/>
    <n v="452740"/>
    <n v="13800"/>
    <n v="-6600"/>
    <n v="30"/>
    <s v="ODHE"/>
    <s v="Piped Gas"/>
    <x v="6"/>
    <n v="2"/>
    <n v="1"/>
    <x v="3"/>
    <x v="1"/>
  </r>
  <r>
    <d v="2020-04-06T00:00:00"/>
    <x v="3"/>
    <x v="0"/>
    <n v="11"/>
    <n v="21"/>
    <n v="8"/>
    <n v="1"/>
    <n v="420980"/>
    <n v="419435"/>
    <n v="0"/>
    <n v="1545"/>
    <n v="1"/>
    <s v="VSQU"/>
    <s v="Postpaid Mobile"/>
    <x v="10"/>
    <n v="1"/>
    <n v="3"/>
    <x v="2"/>
    <x v="4"/>
  </r>
  <r>
    <d v="2020-04-06T00:00:00"/>
    <x v="3"/>
    <x v="0"/>
    <n v="11"/>
    <n v="6"/>
    <n v="18"/>
    <n v="0"/>
    <n v="1262555"/>
    <n v="1262583"/>
    <n v="0"/>
    <n v="-28"/>
    <n v="2"/>
    <s v="ANNP"/>
    <s v="E-Money Top Up"/>
    <x v="10"/>
    <n v="1"/>
    <n v="3"/>
    <x v="2"/>
    <x v="4"/>
  </r>
  <r>
    <d v="2020-04-06T00:00:00"/>
    <x v="3"/>
    <x v="0"/>
    <n v="11"/>
    <n v="6"/>
    <n v="18"/>
    <n v="1"/>
    <n v="987275"/>
    <n v="987275"/>
    <n v="0"/>
    <n v="0"/>
    <n v="19"/>
    <s v="ANNP"/>
    <s v="E-Money Top Up"/>
    <x v="10"/>
    <n v="1"/>
    <n v="3"/>
    <x v="2"/>
    <x v="4"/>
  </r>
  <r>
    <d v="2020-04-06T00:00:00"/>
    <x v="3"/>
    <x v="0"/>
    <n v="2"/>
    <n v="6"/>
    <n v="18"/>
    <n v="1"/>
    <n v="1534515"/>
    <n v="1532275"/>
    <n v="0"/>
    <n v="2240"/>
    <n v="23"/>
    <s v="ANNP"/>
    <s v="E-Money Top Up"/>
    <x v="1"/>
    <n v="3"/>
    <n v="1"/>
    <x v="1"/>
    <x v="1"/>
  </r>
  <r>
    <d v="2020-04-06T00:00:00"/>
    <x v="3"/>
    <x v="0"/>
    <n v="2"/>
    <n v="4"/>
    <n v="3"/>
    <n v="0"/>
    <n v="1679800"/>
    <n v="1676860"/>
    <n v="50394"/>
    <n v="-47454"/>
    <n v="16"/>
    <s v="UVOX"/>
    <s v="Prepaid Mobile"/>
    <x v="1"/>
    <n v="3"/>
    <n v="1"/>
    <x v="1"/>
    <x v="1"/>
  </r>
  <r>
    <d v="2020-04-06T00:00:00"/>
    <x v="3"/>
    <x v="0"/>
    <n v="2"/>
    <n v="8"/>
    <n v="7"/>
    <n v="1"/>
    <n v="1552180"/>
    <n v="1552150"/>
    <n v="0"/>
    <n v="30"/>
    <n v="2"/>
    <s v="ZYYT"/>
    <s v="Mobile Data"/>
    <x v="1"/>
    <n v="3"/>
    <n v="1"/>
    <x v="1"/>
    <x v="1"/>
  </r>
  <r>
    <d v="2020-04-06T00:00:00"/>
    <x v="3"/>
    <x v="0"/>
    <n v="2"/>
    <n v="4"/>
    <n v="6"/>
    <n v="1"/>
    <n v="277330"/>
    <n v="277190"/>
    <n v="0"/>
    <n v="140"/>
    <n v="3"/>
    <s v="QFXM"/>
    <s v="Prepaid Mobile"/>
    <x v="1"/>
    <n v="3"/>
    <n v="1"/>
    <x v="1"/>
    <x v="1"/>
  </r>
  <r>
    <d v="2020-04-06T00:00:00"/>
    <x v="3"/>
    <x v="0"/>
    <n v="2"/>
    <n v="4"/>
    <n v="3"/>
    <n v="1"/>
    <n v="848880"/>
    <n v="848710"/>
    <n v="16980"/>
    <n v="-16810"/>
    <n v="66"/>
    <s v="UVOX"/>
    <s v="Prepaid Mobile"/>
    <x v="1"/>
    <n v="3"/>
    <n v="1"/>
    <x v="1"/>
    <x v="1"/>
  </r>
  <r>
    <d v="2020-04-06T00:00:00"/>
    <x v="3"/>
    <x v="0"/>
    <n v="2"/>
    <n v="6"/>
    <n v="3"/>
    <n v="1"/>
    <n v="682185"/>
    <n v="681931"/>
    <n v="6822"/>
    <n v="-6568"/>
    <n v="3"/>
    <s v="UVOX"/>
    <s v="E-Money Top Up"/>
    <x v="1"/>
    <n v="3"/>
    <n v="1"/>
    <x v="1"/>
    <x v="1"/>
  </r>
  <r>
    <d v="2020-04-06T00:00:00"/>
    <x v="3"/>
    <x v="0"/>
    <n v="2"/>
    <n v="6"/>
    <n v="18"/>
    <n v="0"/>
    <n v="1133195"/>
    <n v="1133125"/>
    <n v="0"/>
    <n v="70"/>
    <n v="2"/>
    <s v="ANNP"/>
    <s v="E-Money Top Up"/>
    <x v="1"/>
    <n v="3"/>
    <n v="1"/>
    <x v="1"/>
    <x v="1"/>
  </r>
  <r>
    <d v="2020-04-06T00:00:00"/>
    <x v="3"/>
    <x v="0"/>
    <n v="2"/>
    <n v="8"/>
    <n v="3"/>
    <n v="1"/>
    <n v="296995"/>
    <n v="296957"/>
    <n v="0"/>
    <n v="38"/>
    <n v="1"/>
    <s v="UVOX"/>
    <s v="Mobile Data"/>
    <x v="1"/>
    <n v="3"/>
    <n v="1"/>
    <x v="1"/>
    <x v="1"/>
  </r>
  <r>
    <d v="2020-04-06T00:00:00"/>
    <x v="3"/>
    <x v="0"/>
    <n v="10"/>
    <n v="6"/>
    <n v="18"/>
    <n v="1"/>
    <n v="388465"/>
    <n v="388033"/>
    <n v="0"/>
    <n v="432"/>
    <n v="1"/>
    <s v="ANNP"/>
    <s v="E-Money Top Up"/>
    <x v="9"/>
    <n v="3"/>
    <n v="1"/>
    <x v="1"/>
    <x v="1"/>
  </r>
  <r>
    <d v="2020-04-06T00:00:00"/>
    <x v="3"/>
    <x v="0"/>
    <n v="10"/>
    <n v="6"/>
    <n v="3"/>
    <n v="0"/>
    <n v="524995"/>
    <n v="524855"/>
    <n v="0"/>
    <n v="140"/>
    <n v="1"/>
    <s v="UVOX"/>
    <s v="E-Money Top Up"/>
    <x v="9"/>
    <n v="3"/>
    <n v="1"/>
    <x v="1"/>
    <x v="1"/>
  </r>
  <r>
    <d v="2020-04-06T00:00:00"/>
    <x v="3"/>
    <x v="0"/>
    <n v="10"/>
    <n v="6"/>
    <n v="3"/>
    <n v="1"/>
    <n v="235665"/>
    <n v="227885"/>
    <n v="0"/>
    <n v="7780"/>
    <n v="27"/>
    <s v="UVOX"/>
    <s v="E-Money Top Up"/>
    <x v="9"/>
    <n v="3"/>
    <n v="1"/>
    <x v="1"/>
    <x v="1"/>
  </r>
  <r>
    <d v="2020-04-06T00:00:00"/>
    <x v="3"/>
    <x v="0"/>
    <n v="8"/>
    <n v="4"/>
    <n v="3"/>
    <n v="1"/>
    <n v="1063190"/>
    <n v="1095720"/>
    <n v="0"/>
    <n v="-32530"/>
    <n v="2498"/>
    <s v="UVOX"/>
    <s v="Prepaid Mobile"/>
    <x v="7"/>
    <n v="4"/>
    <n v="2"/>
    <x v="0"/>
    <x v="3"/>
  </r>
  <r>
    <d v="2020-04-06T00:00:00"/>
    <x v="3"/>
    <x v="0"/>
    <n v="8"/>
    <n v="4"/>
    <n v="3"/>
    <n v="0"/>
    <n v="311375"/>
    <n v="271046"/>
    <n v="0"/>
    <n v="40329"/>
    <n v="162"/>
    <s v="UVOX"/>
    <s v="Prepaid Mobile"/>
    <x v="7"/>
    <n v="4"/>
    <n v="2"/>
    <x v="0"/>
    <x v="3"/>
  </r>
  <r>
    <d v="2020-04-06T00:00:00"/>
    <x v="3"/>
    <x v="0"/>
    <n v="9"/>
    <n v="6"/>
    <n v="18"/>
    <n v="0"/>
    <n v="1026370"/>
    <n v="1026256"/>
    <n v="20530"/>
    <n v="-20416"/>
    <n v="1"/>
    <s v="ANNP"/>
    <s v="E-Money Top Up"/>
    <x v="8"/>
    <n v="4"/>
    <n v="2"/>
    <x v="0"/>
    <x v="3"/>
  </r>
  <r>
    <d v="2020-04-06T00:00:00"/>
    <x v="3"/>
    <x v="0"/>
    <n v="9"/>
    <n v="7"/>
    <n v="26"/>
    <n v="1"/>
    <n v="1581370"/>
    <n v="1534750"/>
    <n v="47440"/>
    <n v="-820"/>
    <n v="36"/>
    <s v="TLGY"/>
    <s v="Water"/>
    <x v="8"/>
    <n v="4"/>
    <n v="2"/>
    <x v="0"/>
    <x v="3"/>
  </r>
  <r>
    <d v="2020-04-06T00:00:00"/>
    <x v="3"/>
    <x v="0"/>
    <n v="9"/>
    <n v="10"/>
    <n v="9"/>
    <n v="0"/>
    <n v="1037140"/>
    <n v="1038300"/>
    <n v="0"/>
    <n v="-1160"/>
    <n v="2"/>
    <s v="ZVCE"/>
    <s v="EMI Payments"/>
    <x v="8"/>
    <n v="4"/>
    <n v="2"/>
    <x v="0"/>
    <x v="3"/>
  </r>
  <r>
    <d v="2020-04-06T00:00:00"/>
    <x v="3"/>
    <x v="0"/>
    <n v="9"/>
    <n v="21"/>
    <n v="8"/>
    <n v="1"/>
    <n v="283990"/>
    <n v="286820"/>
    <n v="0"/>
    <n v="-2830"/>
    <n v="10"/>
    <s v="VSQU"/>
    <s v="Postpaid Mobile"/>
    <x v="8"/>
    <n v="4"/>
    <n v="2"/>
    <x v="0"/>
    <x v="3"/>
  </r>
  <r>
    <d v="2020-04-06T00:00:00"/>
    <x v="3"/>
    <x v="0"/>
    <n v="9"/>
    <n v="7"/>
    <n v="26"/>
    <n v="0"/>
    <n v="837325"/>
    <n v="836925"/>
    <n v="25120"/>
    <n v="-24720"/>
    <n v="1"/>
    <s v="TLGY"/>
    <s v="Water"/>
    <x v="8"/>
    <n v="4"/>
    <n v="2"/>
    <x v="0"/>
    <x v="3"/>
  </r>
  <r>
    <d v="2020-04-06T00:00:00"/>
    <x v="3"/>
    <x v="0"/>
    <n v="9"/>
    <n v="3"/>
    <n v="2"/>
    <n v="1"/>
    <n v="1498060"/>
    <n v="1486180"/>
    <n v="44940"/>
    <n v="-33060"/>
    <n v="10"/>
    <s v="WMWK"/>
    <s v="Landline"/>
    <x v="8"/>
    <n v="4"/>
    <n v="2"/>
    <x v="0"/>
    <x v="3"/>
  </r>
  <r>
    <d v="2020-04-06T00:00:00"/>
    <x v="3"/>
    <x v="0"/>
    <n v="9"/>
    <n v="9"/>
    <n v="8"/>
    <n v="1"/>
    <n v="568745"/>
    <n v="566945"/>
    <n v="17060"/>
    <n v="-15260"/>
    <n v="2"/>
    <s v="VSQU"/>
    <s v="Digital Cable TV"/>
    <x v="8"/>
    <n v="4"/>
    <n v="2"/>
    <x v="0"/>
    <x v="3"/>
  </r>
  <r>
    <d v="2020-04-06T00:00:00"/>
    <x v="3"/>
    <x v="0"/>
    <n v="9"/>
    <n v="6"/>
    <n v="18"/>
    <n v="1"/>
    <n v="1365385"/>
    <n v="1338995"/>
    <n v="0"/>
    <n v="26390"/>
    <n v="145"/>
    <s v="ANNP"/>
    <s v="E-Money Top Up"/>
    <x v="8"/>
    <n v="4"/>
    <n v="2"/>
    <x v="0"/>
    <x v="3"/>
  </r>
  <r>
    <d v="2020-04-06T00:00:00"/>
    <x v="3"/>
    <x v="0"/>
    <n v="9"/>
    <n v="10"/>
    <n v="9"/>
    <n v="1"/>
    <n v="888680"/>
    <n v="567189"/>
    <n v="8887"/>
    <n v="312604"/>
    <n v="215"/>
    <s v="ZVCE"/>
    <s v="EMI Payments"/>
    <x v="8"/>
    <n v="4"/>
    <n v="2"/>
    <x v="0"/>
    <x v="3"/>
  </r>
  <r>
    <d v="2020-04-06T00:00:00"/>
    <x v="3"/>
    <x v="0"/>
    <n v="9"/>
    <n v="19"/>
    <n v="19"/>
    <n v="1"/>
    <n v="1520190"/>
    <n v="1434400"/>
    <n v="15202"/>
    <n v="70588"/>
    <n v="35"/>
    <s v="TJUA"/>
    <s v="Metro"/>
    <x v="8"/>
    <n v="4"/>
    <n v="2"/>
    <x v="0"/>
    <x v="3"/>
  </r>
  <r>
    <d v="2020-04-06T00:00:00"/>
    <x v="3"/>
    <x v="0"/>
    <n v="6"/>
    <n v="15"/>
    <n v="15"/>
    <n v="1"/>
    <n v="670995"/>
    <n v="663515"/>
    <n v="20130"/>
    <n v="-12650"/>
    <n v="23"/>
    <s v="UBRL"/>
    <s v="Multifinance Bill"/>
    <x v="5"/>
    <n v="3"/>
    <n v="2"/>
    <x v="1"/>
    <x v="3"/>
  </r>
  <r>
    <d v="2020-04-06T00:00:00"/>
    <x v="3"/>
    <x v="0"/>
    <n v="6"/>
    <n v="7"/>
    <n v="26"/>
    <n v="0"/>
    <n v="1387215"/>
    <n v="1386895"/>
    <n v="41620"/>
    <n v="-41300"/>
    <n v="1"/>
    <s v="TLGY"/>
    <s v="Water"/>
    <x v="5"/>
    <n v="3"/>
    <n v="2"/>
    <x v="1"/>
    <x v="3"/>
  </r>
  <r>
    <d v="2020-04-06T00:00:00"/>
    <x v="3"/>
    <x v="0"/>
    <n v="6"/>
    <n v="7"/>
    <n v="26"/>
    <n v="1"/>
    <n v="1151365"/>
    <n v="1120429"/>
    <n v="0"/>
    <n v="30936"/>
    <n v="69"/>
    <s v="TLGY"/>
    <s v="Water"/>
    <x v="5"/>
    <n v="3"/>
    <n v="2"/>
    <x v="1"/>
    <x v="3"/>
  </r>
  <r>
    <d v="2020-04-06T00:00:00"/>
    <x v="3"/>
    <x v="0"/>
    <n v="14"/>
    <n v="6"/>
    <n v="18"/>
    <n v="1"/>
    <n v="887100"/>
    <n v="886960"/>
    <n v="17740"/>
    <n v="-17600"/>
    <n v="18"/>
    <s v="ANNP"/>
    <s v="E-Money Top Up"/>
    <x v="13"/>
    <n v="1"/>
    <n v="2"/>
    <x v="2"/>
    <x v="3"/>
  </r>
  <r>
    <d v="2020-04-06T00:00:00"/>
    <x v="3"/>
    <x v="0"/>
    <n v="14"/>
    <n v="4"/>
    <n v="3"/>
    <n v="1"/>
    <n v="332360"/>
    <n v="289506"/>
    <n v="6650"/>
    <n v="36204"/>
    <n v="1543"/>
    <s v="UVOX"/>
    <s v="Prepaid Mobile"/>
    <x v="13"/>
    <n v="1"/>
    <n v="2"/>
    <x v="2"/>
    <x v="3"/>
  </r>
  <r>
    <d v="2020-04-06T00:00:00"/>
    <x v="3"/>
    <x v="0"/>
    <n v="14"/>
    <n v="4"/>
    <n v="3"/>
    <n v="0"/>
    <n v="891980"/>
    <n v="892259"/>
    <n v="0"/>
    <n v="-279"/>
    <n v="89"/>
    <s v="UVOX"/>
    <s v="Prepaid Mobile"/>
    <x v="13"/>
    <n v="1"/>
    <n v="2"/>
    <x v="2"/>
    <x v="3"/>
  </r>
  <r>
    <d v="2020-04-06T00:00:00"/>
    <x v="3"/>
    <x v="0"/>
    <n v="14"/>
    <n v="8"/>
    <n v="3"/>
    <n v="1"/>
    <n v="970620"/>
    <n v="970621"/>
    <n v="0"/>
    <n v="-1"/>
    <n v="2"/>
    <s v="UVOX"/>
    <s v="Mobile Data"/>
    <x v="13"/>
    <n v="1"/>
    <n v="2"/>
    <x v="2"/>
    <x v="3"/>
  </r>
  <r>
    <d v="2020-04-06T00:00:00"/>
    <x v="3"/>
    <x v="0"/>
    <n v="14"/>
    <n v="8"/>
    <n v="3"/>
    <n v="0"/>
    <n v="1720300"/>
    <n v="1720150"/>
    <n v="0"/>
    <n v="150"/>
    <n v="1"/>
    <s v="UVOX"/>
    <s v="Mobile Data"/>
    <x v="13"/>
    <n v="1"/>
    <n v="2"/>
    <x v="2"/>
    <x v="3"/>
  </r>
  <r>
    <d v="2020-04-06T00:00:00"/>
    <x v="3"/>
    <x v="0"/>
    <n v="14"/>
    <n v="6"/>
    <n v="3"/>
    <n v="1"/>
    <n v="352155"/>
    <n v="351875"/>
    <n v="3522"/>
    <n v="-3242"/>
    <n v="24"/>
    <s v="UVOX"/>
    <s v="E-Money Top Up"/>
    <x v="13"/>
    <n v="1"/>
    <n v="2"/>
    <x v="2"/>
    <x v="3"/>
  </r>
  <r>
    <d v="2020-04-06T00:00:00"/>
    <x v="3"/>
    <x v="0"/>
    <n v="14"/>
    <n v="6"/>
    <n v="18"/>
    <n v="0"/>
    <n v="46025"/>
    <n v="45885"/>
    <n v="0"/>
    <n v="140"/>
    <n v="1"/>
    <s v="ANNP"/>
    <s v="E-Money Top Up"/>
    <x v="13"/>
    <n v="1"/>
    <n v="2"/>
    <x v="2"/>
    <x v="3"/>
  </r>
  <r>
    <d v="2020-04-06T00:00:00"/>
    <x v="3"/>
    <x v="0"/>
    <n v="4"/>
    <n v="15"/>
    <n v="15"/>
    <n v="1"/>
    <n v="490880"/>
    <n v="487840"/>
    <n v="9820"/>
    <n v="-6780"/>
    <n v="1"/>
    <s v="UBRL"/>
    <s v="Multifinance Bill"/>
    <x v="3"/>
    <n v="4"/>
    <n v="8"/>
    <x v="0"/>
    <x v="2"/>
  </r>
  <r>
    <d v="2020-04-06T00:00:00"/>
    <x v="3"/>
    <x v="0"/>
    <n v="17"/>
    <n v="4"/>
    <n v="3"/>
    <n v="1"/>
    <n v="469280"/>
    <n v="469380"/>
    <n v="0"/>
    <n v="-100"/>
    <n v="5"/>
    <s v="UVOX"/>
    <s v="Prepaid Mobile"/>
    <x v="16"/>
    <n v="3"/>
    <n v="1"/>
    <x v="1"/>
    <x v="1"/>
  </r>
  <r>
    <d v="2020-04-06T00:00:00"/>
    <x v="3"/>
    <x v="0"/>
    <n v="17"/>
    <n v="4"/>
    <n v="3"/>
    <n v="0"/>
    <n v="289545"/>
    <n v="289467"/>
    <n v="0"/>
    <n v="78"/>
    <n v="8"/>
    <s v="UVOX"/>
    <s v="Prepaid Mobile"/>
    <x v="16"/>
    <n v="3"/>
    <n v="1"/>
    <x v="1"/>
    <x v="1"/>
  </r>
  <r>
    <d v="2020-04-06T00:00:00"/>
    <x v="3"/>
    <x v="0"/>
    <n v="17"/>
    <n v="4"/>
    <n v="6"/>
    <n v="1"/>
    <n v="1898930"/>
    <n v="1898290"/>
    <n v="37980"/>
    <n v="-37340"/>
    <n v="7"/>
    <s v="QFXM"/>
    <s v="Prepaid Mobile"/>
    <x v="16"/>
    <n v="3"/>
    <n v="1"/>
    <x v="1"/>
    <x v="1"/>
  </r>
  <r>
    <d v="2020-04-06T00:00:00"/>
    <x v="3"/>
    <x v="0"/>
    <n v="5"/>
    <n v="4"/>
    <n v="3"/>
    <n v="0"/>
    <n v="19755"/>
    <n v="-1387"/>
    <n v="0"/>
    <n v="21142"/>
    <n v="294"/>
    <s v="UVOX"/>
    <s v="Prepaid Mobile"/>
    <x v="4"/>
    <n v="2"/>
    <n v="8"/>
    <x v="3"/>
    <x v="2"/>
  </r>
  <r>
    <d v="2020-04-06T00:00:00"/>
    <x v="3"/>
    <x v="0"/>
    <n v="5"/>
    <n v="1"/>
    <n v="3"/>
    <n v="1"/>
    <n v="935955"/>
    <n v="935955"/>
    <n v="9360"/>
    <n v="-9360"/>
    <n v="2210"/>
    <s v="UVOX"/>
    <s v="Electricity"/>
    <x v="4"/>
    <n v="2"/>
    <n v="8"/>
    <x v="3"/>
    <x v="2"/>
  </r>
  <r>
    <d v="2020-04-06T00:00:00"/>
    <x v="3"/>
    <x v="0"/>
    <n v="5"/>
    <n v="4"/>
    <n v="6"/>
    <n v="1"/>
    <n v="1435405"/>
    <n v="1475815"/>
    <n v="43060"/>
    <n v="-83470"/>
    <n v="765"/>
    <s v="QFXM"/>
    <s v="Prepaid Mobile"/>
    <x v="4"/>
    <n v="2"/>
    <n v="8"/>
    <x v="3"/>
    <x v="2"/>
  </r>
  <r>
    <d v="2020-04-06T00:00:00"/>
    <x v="3"/>
    <x v="0"/>
    <n v="5"/>
    <n v="1"/>
    <n v="3"/>
    <n v="0"/>
    <n v="658735"/>
    <n v="658735"/>
    <n v="0"/>
    <n v="0"/>
    <n v="6"/>
    <s v="UVOX"/>
    <s v="Electricity"/>
    <x v="4"/>
    <n v="2"/>
    <n v="8"/>
    <x v="3"/>
    <x v="2"/>
  </r>
  <r>
    <d v="2020-04-06T00:00:00"/>
    <x v="3"/>
    <x v="0"/>
    <n v="5"/>
    <n v="4"/>
    <n v="3"/>
    <n v="1"/>
    <n v="242610"/>
    <n v="68910"/>
    <n v="0"/>
    <n v="173700"/>
    <n v="11829"/>
    <s v="UVOX"/>
    <s v="Prepaid Mobile"/>
    <x v="4"/>
    <n v="2"/>
    <n v="8"/>
    <x v="3"/>
    <x v="2"/>
  </r>
  <r>
    <d v="2020-04-07T00:00:00"/>
    <x v="3"/>
    <x v="0"/>
    <n v="1"/>
    <n v="8"/>
    <n v="1"/>
    <n v="0"/>
    <n v="1969215"/>
    <n v="1969155"/>
    <n v="0"/>
    <n v="60"/>
    <n v="8"/>
    <s v="LNAM"/>
    <s v="Mobile Data"/>
    <x v="0"/>
    <n v="4"/>
    <n v="4"/>
    <x v="0"/>
    <x v="0"/>
  </r>
  <r>
    <d v="2020-04-07T00:00:00"/>
    <x v="3"/>
    <x v="0"/>
    <n v="1"/>
    <n v="6"/>
    <n v="29"/>
    <n v="0"/>
    <n v="1893505"/>
    <n v="1893365"/>
    <n v="56805"/>
    <n v="-56665"/>
    <n v="11"/>
    <s v="SPJY"/>
    <s v="E-Money Top Up"/>
    <x v="0"/>
    <n v="4"/>
    <n v="4"/>
    <x v="0"/>
    <x v="0"/>
  </r>
  <r>
    <d v="2020-04-07T00:00:00"/>
    <x v="3"/>
    <x v="0"/>
    <n v="1"/>
    <n v="6"/>
    <n v="7"/>
    <n v="0"/>
    <n v="1664980"/>
    <n v="1664828"/>
    <n v="16650"/>
    <n v="-16498"/>
    <n v="9"/>
    <s v="ZYYT"/>
    <s v="E-Money Top Up"/>
    <x v="0"/>
    <n v="4"/>
    <n v="4"/>
    <x v="0"/>
    <x v="0"/>
  </r>
  <r>
    <d v="2020-04-07T00:00:00"/>
    <x v="3"/>
    <x v="0"/>
    <n v="1"/>
    <n v="8"/>
    <n v="6"/>
    <n v="1"/>
    <n v="1265675"/>
    <n v="1223205"/>
    <n v="25314"/>
    <n v="17156"/>
    <n v="589"/>
    <s v="QFXM"/>
    <s v="Mobile Data"/>
    <x v="0"/>
    <n v="4"/>
    <n v="4"/>
    <x v="0"/>
    <x v="0"/>
  </r>
  <r>
    <d v="2020-04-07T00:00:00"/>
    <x v="3"/>
    <x v="0"/>
    <n v="1"/>
    <n v="4"/>
    <n v="3"/>
    <n v="1"/>
    <n v="213185"/>
    <n v="864009"/>
    <n v="2130"/>
    <n v="-652954"/>
    <n v="5607"/>
    <s v="UVOX"/>
    <s v="Prepaid Mobile"/>
    <x v="0"/>
    <n v="4"/>
    <n v="4"/>
    <x v="0"/>
    <x v="0"/>
  </r>
  <r>
    <d v="2020-04-07T00:00:00"/>
    <x v="3"/>
    <x v="0"/>
    <n v="1"/>
    <n v="23"/>
    <n v="21"/>
    <n v="0"/>
    <n v="815250"/>
    <n v="818520"/>
    <n v="8150"/>
    <n v="-11420"/>
    <n v="6"/>
    <s v="ODHE"/>
    <s v="Piped Gas"/>
    <x v="0"/>
    <n v="4"/>
    <n v="4"/>
    <x v="0"/>
    <x v="0"/>
  </r>
  <r>
    <d v="2020-04-07T00:00:00"/>
    <x v="3"/>
    <x v="0"/>
    <n v="1"/>
    <n v="5"/>
    <n v="4"/>
    <n v="0"/>
    <n v="854160"/>
    <n v="837390"/>
    <n v="0"/>
    <n v="16770"/>
    <n v="42"/>
    <s v="WRIF"/>
    <s v="Game Voucher"/>
    <x v="0"/>
    <n v="4"/>
    <n v="4"/>
    <x v="0"/>
    <x v="0"/>
  </r>
  <r>
    <d v="2020-04-07T00:00:00"/>
    <x v="3"/>
    <x v="0"/>
    <n v="1"/>
    <n v="23"/>
    <n v="21"/>
    <n v="1"/>
    <n v="1606845"/>
    <n v="1597245"/>
    <n v="48205"/>
    <n v="-38605"/>
    <n v="12"/>
    <s v="ODHE"/>
    <s v="Piped Gas"/>
    <x v="0"/>
    <n v="4"/>
    <n v="4"/>
    <x v="0"/>
    <x v="0"/>
  </r>
  <r>
    <d v="2020-04-07T00:00:00"/>
    <x v="3"/>
    <x v="0"/>
    <n v="1"/>
    <n v="5"/>
    <n v="4"/>
    <n v="1"/>
    <n v="196355"/>
    <n v="184105"/>
    <n v="1964"/>
    <n v="10286"/>
    <n v="79"/>
    <s v="WRIF"/>
    <s v="Game Voucher"/>
    <x v="0"/>
    <n v="4"/>
    <n v="4"/>
    <x v="0"/>
    <x v="0"/>
  </r>
  <r>
    <d v="2020-04-07T00:00:00"/>
    <x v="3"/>
    <x v="0"/>
    <n v="1"/>
    <n v="16"/>
    <n v="16"/>
    <n v="1"/>
    <n v="474255"/>
    <n v="470005"/>
    <n v="0"/>
    <n v="4250"/>
    <n v="25"/>
    <s v="LBCB"/>
    <s v="Gift Card"/>
    <x v="0"/>
    <n v="4"/>
    <n v="4"/>
    <x v="0"/>
    <x v="0"/>
  </r>
  <r>
    <d v="2020-04-07T00:00:00"/>
    <x v="3"/>
    <x v="0"/>
    <n v="1"/>
    <n v="8"/>
    <n v="7"/>
    <n v="0"/>
    <n v="29050"/>
    <n v="24514"/>
    <n v="0"/>
    <n v="4536"/>
    <n v="50"/>
    <s v="ZYYT"/>
    <s v="Mobile Data"/>
    <x v="0"/>
    <n v="4"/>
    <n v="4"/>
    <x v="0"/>
    <x v="0"/>
  </r>
  <r>
    <d v="2020-04-07T00:00:00"/>
    <x v="3"/>
    <x v="0"/>
    <n v="1"/>
    <n v="8"/>
    <n v="6"/>
    <n v="0"/>
    <n v="829720"/>
    <n v="828910"/>
    <n v="16594"/>
    <n v="-15784"/>
    <n v="3"/>
    <s v="QFXM"/>
    <s v="Mobile Data"/>
    <x v="0"/>
    <n v="4"/>
    <n v="4"/>
    <x v="0"/>
    <x v="0"/>
  </r>
  <r>
    <d v="2020-04-07T00:00:00"/>
    <x v="3"/>
    <x v="0"/>
    <n v="1"/>
    <n v="12"/>
    <n v="11"/>
    <n v="1"/>
    <n v="329225"/>
    <n v="341825"/>
    <n v="0"/>
    <n v="-12600"/>
    <n v="15"/>
    <s v="MNKL"/>
    <s v="Property Tax"/>
    <x v="0"/>
    <n v="4"/>
    <n v="4"/>
    <x v="0"/>
    <x v="0"/>
  </r>
  <r>
    <d v="2020-04-07T00:00:00"/>
    <x v="3"/>
    <x v="0"/>
    <n v="1"/>
    <n v="4"/>
    <n v="7"/>
    <n v="0"/>
    <n v="913485"/>
    <n v="872965"/>
    <n v="0"/>
    <n v="40520"/>
    <n v="183"/>
    <s v="ZYYT"/>
    <s v="Prepaid Mobile"/>
    <x v="0"/>
    <n v="4"/>
    <n v="4"/>
    <x v="0"/>
    <x v="0"/>
  </r>
  <r>
    <d v="2020-04-07T00:00:00"/>
    <x v="3"/>
    <x v="0"/>
    <n v="1"/>
    <n v="2"/>
    <n v="1"/>
    <n v="1"/>
    <n v="1377690"/>
    <n v="1375350"/>
    <n v="27554"/>
    <n v="-25214"/>
    <n v="9"/>
    <s v="LNAM"/>
    <s v="Digital Voucher"/>
    <x v="0"/>
    <n v="4"/>
    <n v="4"/>
    <x v="0"/>
    <x v="0"/>
  </r>
  <r>
    <d v="2020-04-07T00:00:00"/>
    <x v="3"/>
    <x v="0"/>
    <n v="1"/>
    <n v="7"/>
    <n v="26"/>
    <n v="1"/>
    <n v="1485655"/>
    <n v="1500145"/>
    <n v="0"/>
    <n v="-14490"/>
    <n v="99"/>
    <s v="TLGY"/>
    <s v="Water"/>
    <x v="0"/>
    <n v="4"/>
    <n v="4"/>
    <x v="0"/>
    <x v="0"/>
  </r>
  <r>
    <d v="2020-04-07T00:00:00"/>
    <x v="3"/>
    <x v="0"/>
    <n v="1"/>
    <n v="17"/>
    <n v="18"/>
    <n v="0"/>
    <n v="75120"/>
    <n v="75120"/>
    <n v="0"/>
    <n v="0"/>
    <n v="4"/>
    <s v="ANNP"/>
    <s v="E-Card Top Up"/>
    <x v="0"/>
    <n v="4"/>
    <n v="4"/>
    <x v="0"/>
    <x v="0"/>
  </r>
  <r>
    <d v="2020-04-07T00:00:00"/>
    <x v="3"/>
    <x v="0"/>
    <n v="1"/>
    <n v="4"/>
    <n v="6"/>
    <n v="0"/>
    <n v="448415"/>
    <n v="448292"/>
    <n v="0"/>
    <n v="123"/>
    <n v="2"/>
    <s v="QFXM"/>
    <s v="Prepaid Mobile"/>
    <x v="0"/>
    <n v="4"/>
    <n v="4"/>
    <x v="0"/>
    <x v="0"/>
  </r>
  <r>
    <d v="2020-04-07T00:00:00"/>
    <x v="3"/>
    <x v="0"/>
    <n v="1"/>
    <n v="5"/>
    <n v="12"/>
    <n v="0"/>
    <n v="157740"/>
    <n v="166399"/>
    <n v="4732"/>
    <n v="-13391"/>
    <n v="47"/>
    <s v="GUZG"/>
    <s v="Game Voucher"/>
    <x v="0"/>
    <n v="4"/>
    <n v="4"/>
    <x v="0"/>
    <x v="0"/>
  </r>
  <r>
    <d v="2020-04-07T00:00:00"/>
    <x v="3"/>
    <x v="0"/>
    <n v="1"/>
    <n v="19"/>
    <n v="19"/>
    <n v="1"/>
    <n v="1772530"/>
    <n v="1776810"/>
    <n v="0"/>
    <n v="-4280"/>
    <n v="73"/>
    <s v="TJUA"/>
    <s v="Metro"/>
    <x v="0"/>
    <n v="4"/>
    <n v="4"/>
    <x v="0"/>
    <x v="0"/>
  </r>
  <r>
    <d v="2020-04-07T00:00:00"/>
    <x v="3"/>
    <x v="0"/>
    <n v="1"/>
    <n v="15"/>
    <n v="15"/>
    <n v="1"/>
    <n v="1645990"/>
    <n v="1632850"/>
    <n v="0"/>
    <n v="13140"/>
    <n v="16"/>
    <s v="UBRL"/>
    <s v="Multifinance Bill"/>
    <x v="0"/>
    <n v="4"/>
    <n v="4"/>
    <x v="0"/>
    <x v="0"/>
  </r>
  <r>
    <d v="2020-04-07T00:00:00"/>
    <x v="3"/>
    <x v="0"/>
    <n v="1"/>
    <n v="5"/>
    <n v="14"/>
    <n v="0"/>
    <n v="804770"/>
    <n v="804720"/>
    <n v="8048"/>
    <n v="-7998"/>
    <n v="1"/>
    <s v="NGHU"/>
    <s v="Game Voucher"/>
    <x v="0"/>
    <n v="4"/>
    <n v="4"/>
    <x v="0"/>
    <x v="0"/>
  </r>
  <r>
    <d v="2020-04-07T00:00:00"/>
    <x v="3"/>
    <x v="0"/>
    <n v="1"/>
    <n v="3"/>
    <n v="2"/>
    <n v="1"/>
    <n v="1183735"/>
    <n v="1191615"/>
    <n v="23670"/>
    <n v="-31550"/>
    <n v="10"/>
    <s v="WMWK"/>
    <s v="Landline"/>
    <x v="0"/>
    <n v="4"/>
    <n v="4"/>
    <x v="0"/>
    <x v="0"/>
  </r>
  <r>
    <d v="2020-04-07T00:00:00"/>
    <x v="3"/>
    <x v="0"/>
    <n v="1"/>
    <n v="4"/>
    <n v="7"/>
    <n v="1"/>
    <n v="1439795"/>
    <n v="1425505"/>
    <n v="0"/>
    <n v="14290"/>
    <n v="320"/>
    <s v="ZYYT"/>
    <s v="Prepaid Mobile"/>
    <x v="0"/>
    <n v="4"/>
    <n v="4"/>
    <x v="0"/>
    <x v="0"/>
  </r>
  <r>
    <d v="2020-04-07T00:00:00"/>
    <x v="3"/>
    <x v="0"/>
    <n v="1"/>
    <n v="2"/>
    <n v="1"/>
    <n v="0"/>
    <n v="1946885"/>
    <n v="1946140"/>
    <n v="58407"/>
    <n v="-57662"/>
    <n v="1"/>
    <s v="LNAM"/>
    <s v="Digital Voucher"/>
    <x v="0"/>
    <n v="4"/>
    <n v="4"/>
    <x v="0"/>
    <x v="0"/>
  </r>
  <r>
    <d v="2020-04-07T00:00:00"/>
    <x v="3"/>
    <x v="0"/>
    <n v="1"/>
    <n v="4"/>
    <n v="1"/>
    <n v="0"/>
    <n v="429560"/>
    <n v="398152"/>
    <n v="12890"/>
    <n v="18518"/>
    <n v="88"/>
    <s v="LNAM"/>
    <s v="Prepaid Mobile"/>
    <x v="0"/>
    <n v="4"/>
    <n v="4"/>
    <x v="0"/>
    <x v="0"/>
  </r>
  <r>
    <d v="2020-04-07T00:00:00"/>
    <x v="3"/>
    <x v="0"/>
    <n v="1"/>
    <n v="21"/>
    <n v="8"/>
    <n v="1"/>
    <n v="1930780"/>
    <n v="1953660"/>
    <n v="0"/>
    <n v="-22880"/>
    <n v="16"/>
    <s v="VSQU"/>
    <s v="Postpaid Mobile"/>
    <x v="0"/>
    <n v="4"/>
    <n v="4"/>
    <x v="0"/>
    <x v="0"/>
  </r>
  <r>
    <d v="2020-04-07T00:00:00"/>
    <x v="3"/>
    <x v="0"/>
    <n v="1"/>
    <n v="5"/>
    <n v="14"/>
    <n v="1"/>
    <n v="1124470"/>
    <n v="1122928"/>
    <n v="0"/>
    <n v="1542"/>
    <n v="9"/>
    <s v="NGHU"/>
    <s v="Game Voucher"/>
    <x v="0"/>
    <n v="4"/>
    <n v="4"/>
    <x v="0"/>
    <x v="0"/>
  </r>
  <r>
    <d v="2020-04-07T00:00:00"/>
    <x v="3"/>
    <x v="0"/>
    <n v="1"/>
    <n v="19"/>
    <n v="4"/>
    <n v="1"/>
    <n v="191260"/>
    <n v="191260"/>
    <n v="0"/>
    <n v="0"/>
    <n v="2"/>
    <s v="WRIF"/>
    <s v="Metro"/>
    <x v="0"/>
    <n v="4"/>
    <n v="4"/>
    <x v="0"/>
    <x v="0"/>
  </r>
  <r>
    <d v="2020-04-07T00:00:00"/>
    <x v="3"/>
    <x v="0"/>
    <n v="1"/>
    <n v="7"/>
    <n v="24"/>
    <n v="1"/>
    <n v="1734115"/>
    <n v="1728260"/>
    <n v="0"/>
    <n v="5855"/>
    <n v="3"/>
    <s v="XFQU"/>
    <s v="Water"/>
    <x v="0"/>
    <n v="4"/>
    <n v="4"/>
    <x v="0"/>
    <x v="0"/>
  </r>
  <r>
    <d v="2020-04-07T00:00:00"/>
    <x v="3"/>
    <x v="0"/>
    <n v="1"/>
    <n v="8"/>
    <n v="7"/>
    <n v="1"/>
    <n v="595300"/>
    <n v="551024"/>
    <n v="5953"/>
    <n v="38323"/>
    <n v="109"/>
    <s v="ZYYT"/>
    <s v="Mobile Data"/>
    <x v="0"/>
    <n v="4"/>
    <n v="4"/>
    <x v="0"/>
    <x v="0"/>
  </r>
  <r>
    <d v="2020-04-07T00:00:00"/>
    <x v="3"/>
    <x v="0"/>
    <n v="1"/>
    <n v="4"/>
    <n v="3"/>
    <n v="0"/>
    <n v="1597655"/>
    <n v="1565600"/>
    <n v="47930"/>
    <n v="-15875"/>
    <n v="76"/>
    <s v="UVOX"/>
    <s v="Prepaid Mobile"/>
    <x v="0"/>
    <n v="4"/>
    <n v="4"/>
    <x v="0"/>
    <x v="0"/>
  </r>
  <r>
    <d v="2020-04-07T00:00:00"/>
    <x v="3"/>
    <x v="0"/>
    <n v="1"/>
    <n v="9"/>
    <n v="20"/>
    <n v="1"/>
    <n v="1900565"/>
    <n v="1981881"/>
    <n v="0"/>
    <n v="-81316"/>
    <n v="22"/>
    <s v="UMGR"/>
    <s v="Digital Cable TV"/>
    <x v="0"/>
    <n v="4"/>
    <n v="4"/>
    <x v="0"/>
    <x v="0"/>
  </r>
  <r>
    <d v="2020-04-07T00:00:00"/>
    <x v="3"/>
    <x v="0"/>
    <n v="1"/>
    <n v="8"/>
    <n v="3"/>
    <n v="1"/>
    <n v="195795"/>
    <n v="370225"/>
    <n v="0"/>
    <n v="-174430"/>
    <n v="1052"/>
    <s v="UVOX"/>
    <s v="Mobile Data"/>
    <x v="0"/>
    <n v="4"/>
    <n v="4"/>
    <x v="0"/>
    <x v="0"/>
  </r>
  <r>
    <d v="2020-04-07T00:00:00"/>
    <x v="3"/>
    <x v="0"/>
    <n v="1"/>
    <n v="6"/>
    <n v="3"/>
    <n v="0"/>
    <n v="745190"/>
    <n v="738860"/>
    <n v="0"/>
    <n v="6330"/>
    <n v="44"/>
    <s v="UVOX"/>
    <s v="E-Money Top Up"/>
    <x v="0"/>
    <n v="4"/>
    <n v="4"/>
    <x v="0"/>
    <x v="0"/>
  </r>
  <r>
    <d v="2020-04-07T00:00:00"/>
    <x v="3"/>
    <x v="0"/>
    <n v="1"/>
    <n v="8"/>
    <n v="1"/>
    <n v="1"/>
    <n v="508050"/>
    <n v="507660"/>
    <n v="15242"/>
    <n v="-14852"/>
    <n v="1"/>
    <s v="LNAM"/>
    <s v="Mobile Data"/>
    <x v="0"/>
    <n v="4"/>
    <n v="4"/>
    <x v="0"/>
    <x v="0"/>
  </r>
  <r>
    <d v="2020-04-07T00:00:00"/>
    <x v="3"/>
    <x v="0"/>
    <n v="1"/>
    <n v="22"/>
    <n v="21"/>
    <n v="0"/>
    <n v="1894215"/>
    <n v="1894285"/>
    <n v="18940"/>
    <n v="-19010"/>
    <n v="2"/>
    <s v="ODHE"/>
    <s v="Online Donation"/>
    <x v="0"/>
    <n v="4"/>
    <n v="4"/>
    <x v="0"/>
    <x v="0"/>
  </r>
  <r>
    <d v="2020-04-07T00:00:00"/>
    <x v="3"/>
    <x v="0"/>
    <n v="1"/>
    <n v="4"/>
    <n v="28"/>
    <n v="1"/>
    <n v="1161930"/>
    <n v="1016076"/>
    <n v="0"/>
    <n v="145854"/>
    <n v="489"/>
    <s v="UXSQ"/>
    <s v="Prepaid Mobile"/>
    <x v="0"/>
    <n v="4"/>
    <n v="4"/>
    <x v="0"/>
    <x v="0"/>
  </r>
  <r>
    <d v="2020-04-07T00:00:00"/>
    <x v="3"/>
    <x v="0"/>
    <n v="1"/>
    <n v="9"/>
    <n v="17"/>
    <n v="1"/>
    <n v="1788045"/>
    <n v="1783395"/>
    <n v="0"/>
    <n v="4650"/>
    <n v="3"/>
    <s v="ILLH"/>
    <s v="Digital Cable TV"/>
    <x v="0"/>
    <n v="4"/>
    <n v="4"/>
    <x v="0"/>
    <x v="0"/>
  </r>
  <r>
    <d v="2020-04-07T00:00:00"/>
    <x v="3"/>
    <x v="0"/>
    <n v="1"/>
    <n v="4"/>
    <n v="6"/>
    <n v="1"/>
    <n v="1140165"/>
    <n v="845475"/>
    <n v="11400"/>
    <n v="283290"/>
    <n v="1173"/>
    <s v="QFXM"/>
    <s v="Prepaid Mobile"/>
    <x v="0"/>
    <n v="4"/>
    <n v="4"/>
    <x v="0"/>
    <x v="0"/>
  </r>
  <r>
    <d v="2020-04-07T00:00:00"/>
    <x v="3"/>
    <x v="0"/>
    <n v="1"/>
    <n v="17"/>
    <n v="18"/>
    <n v="1"/>
    <n v="199350"/>
    <n v="199350"/>
    <n v="3990"/>
    <n v="-3990"/>
    <n v="673"/>
    <s v="ANNP"/>
    <s v="E-Card Top Up"/>
    <x v="0"/>
    <n v="4"/>
    <n v="4"/>
    <x v="0"/>
    <x v="0"/>
  </r>
  <r>
    <d v="2020-04-07T00:00:00"/>
    <x v="3"/>
    <x v="0"/>
    <n v="1"/>
    <n v="14"/>
    <n v="13"/>
    <n v="1"/>
    <n v="410380"/>
    <n v="377880"/>
    <n v="4100"/>
    <n v="28400"/>
    <n v="58"/>
    <s v="DCEE"/>
    <s v="Education Bill"/>
    <x v="0"/>
    <n v="4"/>
    <n v="4"/>
    <x v="0"/>
    <x v="0"/>
  </r>
  <r>
    <d v="2020-04-07T00:00:00"/>
    <x v="3"/>
    <x v="0"/>
    <n v="1"/>
    <n v="6"/>
    <n v="3"/>
    <n v="1"/>
    <n v="1681395"/>
    <n v="1638775"/>
    <n v="0"/>
    <n v="42620"/>
    <n v="556"/>
    <s v="UVOX"/>
    <s v="E-Money Top Up"/>
    <x v="0"/>
    <n v="4"/>
    <n v="4"/>
    <x v="0"/>
    <x v="0"/>
  </r>
  <r>
    <d v="2020-04-07T00:00:00"/>
    <x v="3"/>
    <x v="0"/>
    <n v="1"/>
    <n v="11"/>
    <n v="10"/>
    <n v="1"/>
    <n v="1873350"/>
    <n v="1872630"/>
    <n v="0"/>
    <n v="720"/>
    <n v="1"/>
    <s v="TNQT"/>
    <s v="Credit Card Bill"/>
    <x v="0"/>
    <n v="4"/>
    <n v="4"/>
    <x v="0"/>
    <x v="0"/>
  </r>
  <r>
    <d v="2020-04-07T00:00:00"/>
    <x v="3"/>
    <x v="0"/>
    <n v="1"/>
    <n v="10"/>
    <n v="9"/>
    <n v="1"/>
    <n v="743425"/>
    <n v="806700"/>
    <n v="14869"/>
    <n v="-78144"/>
    <n v="201"/>
    <s v="ZVCE"/>
    <s v="EMI Payments"/>
    <x v="0"/>
    <n v="4"/>
    <n v="4"/>
    <x v="0"/>
    <x v="0"/>
  </r>
  <r>
    <d v="2020-04-07T00:00:00"/>
    <x v="3"/>
    <x v="0"/>
    <n v="1"/>
    <n v="7"/>
    <n v="26"/>
    <n v="0"/>
    <n v="1631275"/>
    <n v="1630495"/>
    <n v="0"/>
    <n v="780"/>
    <n v="1"/>
    <s v="TLGY"/>
    <s v="Water"/>
    <x v="0"/>
    <n v="4"/>
    <n v="4"/>
    <x v="0"/>
    <x v="0"/>
  </r>
  <r>
    <d v="2020-04-07T00:00:00"/>
    <x v="3"/>
    <x v="0"/>
    <n v="1"/>
    <n v="9"/>
    <n v="8"/>
    <n v="1"/>
    <n v="1134350"/>
    <n v="1179290"/>
    <n v="0"/>
    <n v="-44940"/>
    <n v="56"/>
    <s v="VSQU"/>
    <s v="Digital Cable TV"/>
    <x v="0"/>
    <n v="4"/>
    <n v="4"/>
    <x v="0"/>
    <x v="0"/>
  </r>
  <r>
    <d v="2020-04-07T00:00:00"/>
    <x v="3"/>
    <x v="0"/>
    <n v="1"/>
    <n v="18"/>
    <n v="4"/>
    <n v="1"/>
    <n v="1064890"/>
    <n v="1064890"/>
    <n v="31947"/>
    <n v="-31947"/>
    <n v="22"/>
    <s v="WRIF"/>
    <s v="LPG Booking"/>
    <x v="0"/>
    <n v="4"/>
    <n v="4"/>
    <x v="0"/>
    <x v="0"/>
  </r>
  <r>
    <d v="2020-04-07T00:00:00"/>
    <x v="3"/>
    <x v="0"/>
    <n v="1"/>
    <n v="4"/>
    <n v="1"/>
    <n v="1"/>
    <n v="1164510"/>
    <n v="1163920"/>
    <n v="0"/>
    <n v="590"/>
    <n v="4"/>
    <s v="LNAM"/>
    <s v="Prepaid Mobile"/>
    <x v="0"/>
    <n v="4"/>
    <n v="4"/>
    <x v="0"/>
    <x v="0"/>
  </r>
  <r>
    <d v="2020-04-07T00:00:00"/>
    <x v="3"/>
    <x v="0"/>
    <n v="1"/>
    <n v="9"/>
    <n v="21"/>
    <n v="1"/>
    <n v="711420"/>
    <n v="712430"/>
    <n v="0"/>
    <n v="-1010"/>
    <n v="1"/>
    <s v="ODHE"/>
    <s v="Digital Cable TV"/>
    <x v="0"/>
    <n v="4"/>
    <n v="4"/>
    <x v="0"/>
    <x v="0"/>
  </r>
  <r>
    <d v="2020-04-07T00:00:00"/>
    <x v="3"/>
    <x v="0"/>
    <n v="1"/>
    <n v="1"/>
    <n v="9"/>
    <n v="1"/>
    <n v="1324125"/>
    <n v="1347925"/>
    <n v="0"/>
    <n v="-23800"/>
    <n v="1623"/>
    <s v="ZVCE"/>
    <s v="Electricity"/>
    <x v="0"/>
    <n v="4"/>
    <n v="4"/>
    <x v="0"/>
    <x v="0"/>
  </r>
  <r>
    <d v="2020-04-07T00:00:00"/>
    <x v="3"/>
    <x v="0"/>
    <n v="1"/>
    <n v="8"/>
    <n v="3"/>
    <n v="0"/>
    <n v="674280"/>
    <n v="688250"/>
    <n v="0"/>
    <n v="-13970"/>
    <n v="43"/>
    <s v="UVOX"/>
    <s v="Mobile Data"/>
    <x v="0"/>
    <n v="4"/>
    <n v="4"/>
    <x v="0"/>
    <x v="0"/>
  </r>
  <r>
    <d v="2020-04-07T00:00:00"/>
    <x v="3"/>
    <x v="0"/>
    <n v="20"/>
    <n v="4"/>
    <n v="3"/>
    <n v="1"/>
    <n v="1823555"/>
    <n v="1823515"/>
    <n v="36471"/>
    <n v="-36431"/>
    <n v="1"/>
    <s v="UVOX"/>
    <s v="Prepaid Mobile"/>
    <x v="19"/>
    <n v="4"/>
    <n v="3"/>
    <x v="0"/>
    <x v="4"/>
  </r>
  <r>
    <d v="2020-04-07T00:00:00"/>
    <x v="3"/>
    <x v="0"/>
    <n v="13"/>
    <n v="4"/>
    <n v="3"/>
    <n v="0"/>
    <n v="1178665"/>
    <n v="1109725"/>
    <n v="0"/>
    <n v="68940"/>
    <n v="978"/>
    <s v="UVOX"/>
    <s v="Prepaid Mobile"/>
    <x v="12"/>
    <n v="3"/>
    <n v="6"/>
    <x v="1"/>
    <x v="6"/>
  </r>
  <r>
    <d v="2020-04-07T00:00:00"/>
    <x v="3"/>
    <x v="0"/>
    <n v="13"/>
    <n v="4"/>
    <n v="3"/>
    <n v="1"/>
    <n v="1950480"/>
    <n v="-3287524"/>
    <n v="0"/>
    <n v="5238004"/>
    <n v="46732"/>
    <s v="UVOX"/>
    <s v="Prepaid Mobile"/>
    <x v="12"/>
    <n v="3"/>
    <n v="6"/>
    <x v="1"/>
    <x v="6"/>
  </r>
  <r>
    <d v="2020-04-07T00:00:00"/>
    <x v="3"/>
    <x v="0"/>
    <n v="7"/>
    <n v="23"/>
    <n v="21"/>
    <n v="0"/>
    <n v="216605"/>
    <n v="221405"/>
    <n v="0"/>
    <n v="-4800"/>
    <n v="103"/>
    <s v="ODHE"/>
    <s v="Piped Gas"/>
    <x v="6"/>
    <n v="2"/>
    <n v="1"/>
    <x v="3"/>
    <x v="1"/>
  </r>
  <r>
    <d v="2020-04-07T00:00:00"/>
    <x v="3"/>
    <x v="0"/>
    <n v="7"/>
    <n v="23"/>
    <n v="21"/>
    <n v="1"/>
    <n v="1119565"/>
    <n v="954975"/>
    <n v="11200"/>
    <n v="153390"/>
    <n v="162"/>
    <s v="ODHE"/>
    <s v="Piped Gas"/>
    <x v="6"/>
    <n v="2"/>
    <n v="1"/>
    <x v="3"/>
    <x v="1"/>
  </r>
  <r>
    <d v="2020-04-07T00:00:00"/>
    <x v="3"/>
    <x v="0"/>
    <n v="11"/>
    <n v="6"/>
    <n v="18"/>
    <n v="1"/>
    <n v="434195"/>
    <n v="433695"/>
    <n v="4340"/>
    <n v="-3840"/>
    <n v="12"/>
    <s v="ANNP"/>
    <s v="E-Money Top Up"/>
    <x v="10"/>
    <n v="1"/>
    <n v="3"/>
    <x v="2"/>
    <x v="4"/>
  </r>
  <r>
    <d v="2020-04-07T00:00:00"/>
    <x v="3"/>
    <x v="0"/>
    <n v="11"/>
    <n v="9"/>
    <n v="8"/>
    <n v="1"/>
    <n v="408795"/>
    <n v="409550"/>
    <n v="12260"/>
    <n v="-13015"/>
    <n v="2"/>
    <s v="VSQU"/>
    <s v="Digital Cable TV"/>
    <x v="10"/>
    <n v="1"/>
    <n v="3"/>
    <x v="2"/>
    <x v="4"/>
  </r>
  <r>
    <d v="2020-04-07T00:00:00"/>
    <x v="3"/>
    <x v="0"/>
    <n v="11"/>
    <n v="4"/>
    <n v="3"/>
    <n v="1"/>
    <n v="1582685"/>
    <n v="1582705"/>
    <n v="0"/>
    <n v="-20"/>
    <n v="1"/>
    <s v="UVOX"/>
    <s v="Prepaid Mobile"/>
    <x v="10"/>
    <n v="1"/>
    <n v="3"/>
    <x v="2"/>
    <x v="4"/>
  </r>
  <r>
    <d v="2020-04-07T00:00:00"/>
    <x v="3"/>
    <x v="0"/>
    <n v="2"/>
    <n v="1"/>
    <n v="3"/>
    <n v="1"/>
    <n v="1412235"/>
    <n v="1412245"/>
    <n v="42367"/>
    <n v="-42377"/>
    <n v="1"/>
    <s v="UVOX"/>
    <s v="Electricity"/>
    <x v="1"/>
    <n v="3"/>
    <n v="1"/>
    <x v="1"/>
    <x v="1"/>
  </r>
  <r>
    <d v="2020-04-07T00:00:00"/>
    <x v="3"/>
    <x v="0"/>
    <n v="2"/>
    <n v="4"/>
    <n v="6"/>
    <n v="0"/>
    <n v="1307770"/>
    <n v="1307690"/>
    <n v="0"/>
    <n v="80"/>
    <n v="4"/>
    <s v="QFXM"/>
    <s v="Prepaid Mobile"/>
    <x v="1"/>
    <n v="3"/>
    <n v="1"/>
    <x v="1"/>
    <x v="1"/>
  </r>
  <r>
    <d v="2020-04-07T00:00:00"/>
    <x v="3"/>
    <x v="0"/>
    <n v="2"/>
    <n v="4"/>
    <n v="6"/>
    <n v="1"/>
    <n v="1831050"/>
    <n v="1830991"/>
    <n v="18310"/>
    <n v="-18251"/>
    <n v="4"/>
    <s v="QFXM"/>
    <s v="Prepaid Mobile"/>
    <x v="1"/>
    <n v="3"/>
    <n v="1"/>
    <x v="1"/>
    <x v="1"/>
  </r>
  <r>
    <d v="2020-04-07T00:00:00"/>
    <x v="3"/>
    <x v="0"/>
    <n v="2"/>
    <n v="6"/>
    <n v="18"/>
    <n v="1"/>
    <n v="1961690"/>
    <n v="1958882"/>
    <n v="58851"/>
    <n v="-56043"/>
    <n v="36"/>
    <s v="ANNP"/>
    <s v="E-Money Top Up"/>
    <x v="1"/>
    <n v="3"/>
    <n v="1"/>
    <x v="1"/>
    <x v="1"/>
  </r>
  <r>
    <d v="2020-04-07T00:00:00"/>
    <x v="3"/>
    <x v="0"/>
    <n v="2"/>
    <n v="6"/>
    <n v="18"/>
    <n v="0"/>
    <n v="828675"/>
    <n v="828625"/>
    <n v="8287"/>
    <n v="-8237"/>
    <n v="1"/>
    <s v="ANNP"/>
    <s v="E-Money Top Up"/>
    <x v="1"/>
    <n v="3"/>
    <n v="1"/>
    <x v="1"/>
    <x v="1"/>
  </r>
  <r>
    <d v="2020-04-07T00:00:00"/>
    <x v="3"/>
    <x v="0"/>
    <n v="2"/>
    <n v="4"/>
    <n v="3"/>
    <n v="0"/>
    <n v="112340"/>
    <n v="111670"/>
    <n v="3370"/>
    <n v="-2700"/>
    <n v="3"/>
    <s v="UVOX"/>
    <s v="Prepaid Mobile"/>
    <x v="1"/>
    <n v="3"/>
    <n v="1"/>
    <x v="1"/>
    <x v="1"/>
  </r>
  <r>
    <d v="2020-04-07T00:00:00"/>
    <x v="3"/>
    <x v="0"/>
    <n v="2"/>
    <n v="4"/>
    <n v="3"/>
    <n v="1"/>
    <n v="575810"/>
    <n v="570600"/>
    <n v="5758"/>
    <n v="-548"/>
    <n v="53"/>
    <s v="UVOX"/>
    <s v="Prepaid Mobile"/>
    <x v="1"/>
    <n v="3"/>
    <n v="1"/>
    <x v="1"/>
    <x v="1"/>
  </r>
  <r>
    <d v="2020-04-07T00:00:00"/>
    <x v="3"/>
    <x v="0"/>
    <n v="10"/>
    <n v="6"/>
    <n v="3"/>
    <n v="1"/>
    <n v="762165"/>
    <n v="760055"/>
    <n v="0"/>
    <n v="2110"/>
    <n v="6"/>
    <s v="UVOX"/>
    <s v="E-Money Top Up"/>
    <x v="9"/>
    <n v="3"/>
    <n v="1"/>
    <x v="1"/>
    <x v="1"/>
  </r>
  <r>
    <d v="2020-04-07T00:00:00"/>
    <x v="3"/>
    <x v="0"/>
    <n v="10"/>
    <n v="6"/>
    <n v="18"/>
    <n v="1"/>
    <n v="577030"/>
    <n v="575559"/>
    <n v="5770"/>
    <n v="-4299"/>
    <n v="1"/>
    <s v="ANNP"/>
    <s v="E-Money Top Up"/>
    <x v="9"/>
    <n v="3"/>
    <n v="1"/>
    <x v="1"/>
    <x v="1"/>
  </r>
  <r>
    <d v="2020-04-07T00:00:00"/>
    <x v="3"/>
    <x v="0"/>
    <n v="8"/>
    <n v="4"/>
    <n v="3"/>
    <n v="0"/>
    <n v="835750"/>
    <n v="840250"/>
    <n v="0"/>
    <n v="-4500"/>
    <n v="417"/>
    <s v="UVOX"/>
    <s v="Prepaid Mobile"/>
    <x v="7"/>
    <n v="4"/>
    <n v="2"/>
    <x v="0"/>
    <x v="3"/>
  </r>
  <r>
    <d v="2020-04-07T00:00:00"/>
    <x v="3"/>
    <x v="0"/>
    <n v="8"/>
    <n v="4"/>
    <n v="3"/>
    <n v="1"/>
    <n v="1328650"/>
    <n v="1121190"/>
    <n v="0"/>
    <n v="207460"/>
    <n v="2885"/>
    <s v="UVOX"/>
    <s v="Prepaid Mobile"/>
    <x v="7"/>
    <n v="4"/>
    <n v="2"/>
    <x v="0"/>
    <x v="3"/>
  </r>
  <r>
    <d v="2020-04-07T00:00:00"/>
    <x v="3"/>
    <x v="0"/>
    <n v="9"/>
    <n v="19"/>
    <n v="19"/>
    <n v="1"/>
    <n v="1329530"/>
    <n v="1248930"/>
    <n v="0"/>
    <n v="80600"/>
    <n v="56"/>
    <s v="TJUA"/>
    <s v="Metro"/>
    <x v="8"/>
    <n v="4"/>
    <n v="2"/>
    <x v="0"/>
    <x v="3"/>
  </r>
  <r>
    <d v="2020-04-07T00:00:00"/>
    <x v="3"/>
    <x v="0"/>
    <n v="9"/>
    <n v="7"/>
    <n v="26"/>
    <n v="1"/>
    <n v="50400"/>
    <n v="44790"/>
    <n v="0"/>
    <n v="5610"/>
    <n v="27"/>
    <s v="TLGY"/>
    <s v="Water"/>
    <x v="8"/>
    <n v="4"/>
    <n v="2"/>
    <x v="0"/>
    <x v="3"/>
  </r>
  <r>
    <d v="2020-04-07T00:00:00"/>
    <x v="3"/>
    <x v="0"/>
    <n v="9"/>
    <n v="3"/>
    <n v="2"/>
    <n v="1"/>
    <n v="1365500"/>
    <n v="1365823"/>
    <n v="27310"/>
    <n v="-27633"/>
    <n v="17"/>
    <s v="WMWK"/>
    <s v="Landline"/>
    <x v="8"/>
    <n v="4"/>
    <n v="2"/>
    <x v="0"/>
    <x v="3"/>
  </r>
  <r>
    <d v="2020-04-07T00:00:00"/>
    <x v="3"/>
    <x v="0"/>
    <n v="9"/>
    <n v="7"/>
    <n v="26"/>
    <n v="0"/>
    <n v="753600"/>
    <n v="752630"/>
    <n v="0"/>
    <n v="970"/>
    <n v="1"/>
    <s v="TLGY"/>
    <s v="Water"/>
    <x v="8"/>
    <n v="4"/>
    <n v="2"/>
    <x v="0"/>
    <x v="3"/>
  </r>
  <r>
    <d v="2020-04-07T00:00:00"/>
    <x v="3"/>
    <x v="0"/>
    <n v="9"/>
    <n v="6"/>
    <n v="18"/>
    <n v="0"/>
    <n v="733490"/>
    <n v="733804"/>
    <n v="0"/>
    <n v="-314"/>
    <n v="2"/>
    <s v="ANNP"/>
    <s v="E-Money Top Up"/>
    <x v="8"/>
    <n v="4"/>
    <n v="2"/>
    <x v="0"/>
    <x v="3"/>
  </r>
  <r>
    <d v="2020-04-07T00:00:00"/>
    <x v="3"/>
    <x v="0"/>
    <n v="9"/>
    <n v="6"/>
    <n v="18"/>
    <n v="1"/>
    <n v="1935730"/>
    <n v="1938924"/>
    <n v="0"/>
    <n v="-3194"/>
    <n v="135"/>
    <s v="ANNP"/>
    <s v="E-Money Top Up"/>
    <x v="8"/>
    <n v="4"/>
    <n v="2"/>
    <x v="0"/>
    <x v="3"/>
  </r>
  <r>
    <d v="2020-04-07T00:00:00"/>
    <x v="3"/>
    <x v="0"/>
    <n v="9"/>
    <n v="10"/>
    <n v="9"/>
    <n v="1"/>
    <n v="1549335"/>
    <n v="1894595"/>
    <n v="30987"/>
    <n v="-376247"/>
    <n v="148"/>
    <s v="ZVCE"/>
    <s v="EMI Payments"/>
    <x v="8"/>
    <n v="4"/>
    <n v="2"/>
    <x v="0"/>
    <x v="3"/>
  </r>
  <r>
    <d v="2020-04-07T00:00:00"/>
    <x v="3"/>
    <x v="0"/>
    <n v="9"/>
    <n v="21"/>
    <n v="8"/>
    <n v="1"/>
    <n v="962955"/>
    <n v="954705"/>
    <n v="0"/>
    <n v="8250"/>
    <n v="5"/>
    <s v="VSQU"/>
    <s v="Postpaid Mobile"/>
    <x v="8"/>
    <n v="4"/>
    <n v="2"/>
    <x v="0"/>
    <x v="3"/>
  </r>
  <r>
    <d v="2020-04-07T00:00:00"/>
    <x v="3"/>
    <x v="0"/>
    <n v="9"/>
    <n v="9"/>
    <n v="8"/>
    <n v="1"/>
    <n v="1068005"/>
    <n v="1064067"/>
    <n v="0"/>
    <n v="3938"/>
    <n v="6"/>
    <s v="VSQU"/>
    <s v="Digital Cable TV"/>
    <x v="8"/>
    <n v="4"/>
    <n v="2"/>
    <x v="0"/>
    <x v="3"/>
  </r>
  <r>
    <d v="2020-04-07T00:00:00"/>
    <x v="3"/>
    <x v="0"/>
    <n v="6"/>
    <n v="7"/>
    <n v="26"/>
    <n v="1"/>
    <n v="328805"/>
    <n v="384459"/>
    <n v="9864"/>
    <n v="-65518"/>
    <n v="57"/>
    <s v="TLGY"/>
    <s v="Water"/>
    <x v="5"/>
    <n v="3"/>
    <n v="2"/>
    <x v="1"/>
    <x v="3"/>
  </r>
  <r>
    <d v="2020-04-07T00:00:00"/>
    <x v="3"/>
    <x v="0"/>
    <n v="6"/>
    <n v="15"/>
    <n v="15"/>
    <n v="1"/>
    <n v="1048970"/>
    <n v="1035470"/>
    <n v="10490"/>
    <n v="3010"/>
    <n v="32"/>
    <s v="UBRL"/>
    <s v="Multifinance Bill"/>
    <x v="5"/>
    <n v="3"/>
    <n v="2"/>
    <x v="1"/>
    <x v="3"/>
  </r>
  <r>
    <d v="2020-04-07T00:00:00"/>
    <x v="3"/>
    <x v="0"/>
    <n v="6"/>
    <n v="15"/>
    <n v="22"/>
    <n v="1"/>
    <n v="982640"/>
    <n v="980520"/>
    <n v="29480"/>
    <n v="-27360"/>
    <n v="2"/>
    <s v="CTFM"/>
    <s v="Multifinance Bill"/>
    <x v="5"/>
    <n v="3"/>
    <n v="2"/>
    <x v="1"/>
    <x v="3"/>
  </r>
  <r>
    <d v="2020-04-07T00:00:00"/>
    <x v="3"/>
    <x v="0"/>
    <n v="14"/>
    <n v="8"/>
    <n v="3"/>
    <n v="1"/>
    <n v="802285"/>
    <n v="802208"/>
    <n v="0"/>
    <n v="77"/>
    <n v="1"/>
    <s v="UVOX"/>
    <s v="Mobile Data"/>
    <x v="13"/>
    <n v="1"/>
    <n v="2"/>
    <x v="2"/>
    <x v="3"/>
  </r>
  <r>
    <d v="2020-04-07T00:00:00"/>
    <x v="3"/>
    <x v="0"/>
    <n v="14"/>
    <n v="8"/>
    <n v="7"/>
    <n v="1"/>
    <n v="230785"/>
    <n v="246835"/>
    <n v="0"/>
    <n v="-16050"/>
    <n v="3"/>
    <s v="ZYYT"/>
    <s v="Mobile Data"/>
    <x v="13"/>
    <n v="1"/>
    <n v="2"/>
    <x v="2"/>
    <x v="3"/>
  </r>
  <r>
    <d v="2020-04-07T00:00:00"/>
    <x v="3"/>
    <x v="0"/>
    <n v="14"/>
    <n v="6"/>
    <n v="3"/>
    <n v="1"/>
    <n v="459125"/>
    <n v="458919"/>
    <n v="9183"/>
    <n v="-8977"/>
    <n v="26"/>
    <s v="UVOX"/>
    <s v="E-Money Top Up"/>
    <x v="13"/>
    <n v="1"/>
    <n v="2"/>
    <x v="2"/>
    <x v="3"/>
  </r>
  <r>
    <d v="2020-04-07T00:00:00"/>
    <x v="3"/>
    <x v="0"/>
    <n v="14"/>
    <n v="8"/>
    <n v="7"/>
    <n v="0"/>
    <n v="1360560"/>
    <n v="1360630"/>
    <n v="0"/>
    <n v="-70"/>
    <n v="4"/>
    <s v="ZYYT"/>
    <s v="Mobile Data"/>
    <x v="13"/>
    <n v="1"/>
    <n v="2"/>
    <x v="2"/>
    <x v="3"/>
  </r>
  <r>
    <d v="2020-04-07T00:00:00"/>
    <x v="3"/>
    <x v="0"/>
    <n v="14"/>
    <n v="4"/>
    <n v="3"/>
    <n v="1"/>
    <n v="741775"/>
    <n v="749705"/>
    <n v="0"/>
    <n v="-7930"/>
    <n v="812"/>
    <s v="UVOX"/>
    <s v="Prepaid Mobile"/>
    <x v="13"/>
    <n v="1"/>
    <n v="2"/>
    <x v="2"/>
    <x v="3"/>
  </r>
  <r>
    <d v="2020-04-07T00:00:00"/>
    <x v="3"/>
    <x v="0"/>
    <n v="14"/>
    <n v="6"/>
    <n v="3"/>
    <n v="0"/>
    <n v="1681955"/>
    <n v="1681970"/>
    <n v="0"/>
    <n v="-15"/>
    <n v="2"/>
    <s v="UVOX"/>
    <s v="E-Money Top Up"/>
    <x v="13"/>
    <n v="1"/>
    <n v="2"/>
    <x v="2"/>
    <x v="3"/>
  </r>
  <r>
    <d v="2020-04-07T00:00:00"/>
    <x v="3"/>
    <x v="0"/>
    <n v="14"/>
    <n v="4"/>
    <n v="3"/>
    <n v="0"/>
    <n v="372590"/>
    <n v="370840"/>
    <n v="3730"/>
    <n v="-1980"/>
    <n v="49"/>
    <s v="UVOX"/>
    <s v="Prepaid Mobile"/>
    <x v="13"/>
    <n v="1"/>
    <n v="2"/>
    <x v="2"/>
    <x v="3"/>
  </r>
  <r>
    <d v="2020-04-07T00:00:00"/>
    <x v="3"/>
    <x v="0"/>
    <n v="14"/>
    <n v="6"/>
    <n v="18"/>
    <n v="1"/>
    <n v="243335"/>
    <n v="240995"/>
    <n v="7300"/>
    <n v="-4960"/>
    <n v="19"/>
    <s v="ANNP"/>
    <s v="E-Money Top Up"/>
    <x v="13"/>
    <n v="1"/>
    <n v="2"/>
    <x v="2"/>
    <x v="3"/>
  </r>
  <r>
    <d v="2020-04-07T00:00:00"/>
    <x v="3"/>
    <x v="0"/>
    <n v="4"/>
    <n v="21"/>
    <n v="8"/>
    <n v="1"/>
    <n v="277220"/>
    <n v="274691"/>
    <n v="8317"/>
    <n v="-5788"/>
    <n v="1"/>
    <s v="VSQU"/>
    <s v="Postpaid Mobile"/>
    <x v="3"/>
    <n v="4"/>
    <n v="8"/>
    <x v="0"/>
    <x v="2"/>
  </r>
  <r>
    <d v="2020-04-07T00:00:00"/>
    <x v="3"/>
    <x v="0"/>
    <n v="4"/>
    <n v="9"/>
    <n v="8"/>
    <n v="1"/>
    <n v="1481400"/>
    <n v="1480920"/>
    <n v="14810"/>
    <n v="-14330"/>
    <n v="3"/>
    <s v="VSQU"/>
    <s v="Digital Cable TV"/>
    <x v="3"/>
    <n v="4"/>
    <n v="8"/>
    <x v="0"/>
    <x v="2"/>
  </r>
  <r>
    <d v="2020-04-07T00:00:00"/>
    <x v="3"/>
    <x v="0"/>
    <n v="4"/>
    <n v="23"/>
    <n v="21"/>
    <n v="1"/>
    <n v="720115"/>
    <n v="719227"/>
    <n v="21600"/>
    <n v="-20712"/>
    <n v="2"/>
    <s v="ODHE"/>
    <s v="Piped Gas"/>
    <x v="3"/>
    <n v="4"/>
    <n v="8"/>
    <x v="0"/>
    <x v="2"/>
  </r>
  <r>
    <d v="2020-04-07T00:00:00"/>
    <x v="3"/>
    <x v="0"/>
    <n v="17"/>
    <n v="4"/>
    <n v="6"/>
    <n v="1"/>
    <n v="28000"/>
    <n v="27997"/>
    <n v="0"/>
    <n v="3"/>
    <n v="2"/>
    <s v="QFXM"/>
    <s v="Prepaid Mobile"/>
    <x v="16"/>
    <n v="3"/>
    <n v="1"/>
    <x v="1"/>
    <x v="1"/>
  </r>
  <r>
    <d v="2020-04-07T00:00:00"/>
    <x v="3"/>
    <x v="0"/>
    <n v="17"/>
    <n v="4"/>
    <n v="3"/>
    <n v="1"/>
    <n v="1810065"/>
    <n v="1807189"/>
    <n v="0"/>
    <n v="2876"/>
    <n v="13"/>
    <s v="UVOX"/>
    <s v="Prepaid Mobile"/>
    <x v="16"/>
    <n v="3"/>
    <n v="1"/>
    <x v="1"/>
    <x v="1"/>
  </r>
  <r>
    <d v="2020-04-07T00:00:00"/>
    <x v="3"/>
    <x v="0"/>
    <n v="17"/>
    <n v="1"/>
    <n v="3"/>
    <n v="1"/>
    <n v="1850550"/>
    <n v="1850443"/>
    <n v="18506"/>
    <n v="-18399"/>
    <n v="1"/>
    <s v="UVOX"/>
    <s v="Electricity"/>
    <x v="16"/>
    <n v="3"/>
    <n v="1"/>
    <x v="1"/>
    <x v="1"/>
  </r>
  <r>
    <d v="2020-04-07T00:00:00"/>
    <x v="3"/>
    <x v="0"/>
    <n v="17"/>
    <n v="4"/>
    <n v="3"/>
    <n v="0"/>
    <n v="1262640"/>
    <n v="1262501"/>
    <n v="25253"/>
    <n v="-25114"/>
    <n v="6"/>
    <s v="UVOX"/>
    <s v="Prepaid Mobile"/>
    <x v="16"/>
    <n v="3"/>
    <n v="1"/>
    <x v="1"/>
    <x v="1"/>
  </r>
  <r>
    <d v="2020-04-07T00:00:00"/>
    <x v="3"/>
    <x v="0"/>
    <n v="5"/>
    <n v="4"/>
    <n v="3"/>
    <n v="0"/>
    <n v="910280"/>
    <n v="915850"/>
    <n v="0"/>
    <n v="-5570"/>
    <n v="1076"/>
    <s v="UVOX"/>
    <s v="Prepaid Mobile"/>
    <x v="4"/>
    <n v="2"/>
    <n v="8"/>
    <x v="3"/>
    <x v="2"/>
  </r>
  <r>
    <d v="2020-04-07T00:00:00"/>
    <x v="3"/>
    <x v="0"/>
    <n v="5"/>
    <n v="1"/>
    <n v="3"/>
    <n v="1"/>
    <n v="1982520"/>
    <n v="1982520"/>
    <n v="39650"/>
    <n v="-39650"/>
    <n v="4583"/>
    <s v="UVOX"/>
    <s v="Electricity"/>
    <x v="4"/>
    <n v="2"/>
    <n v="8"/>
    <x v="3"/>
    <x v="2"/>
  </r>
  <r>
    <d v="2020-04-07T00:00:00"/>
    <x v="3"/>
    <x v="0"/>
    <n v="5"/>
    <n v="1"/>
    <n v="3"/>
    <n v="0"/>
    <n v="1066810"/>
    <n v="1066810"/>
    <n v="0"/>
    <n v="0"/>
    <n v="30"/>
    <s v="UVOX"/>
    <s v="Electricity"/>
    <x v="4"/>
    <n v="2"/>
    <n v="8"/>
    <x v="3"/>
    <x v="2"/>
  </r>
  <r>
    <d v="2020-04-07T00:00:00"/>
    <x v="3"/>
    <x v="0"/>
    <n v="5"/>
    <n v="4"/>
    <n v="3"/>
    <n v="1"/>
    <n v="664430"/>
    <n v="-91860"/>
    <n v="19933"/>
    <n v="736357"/>
    <n v="32790"/>
    <s v="UVOX"/>
    <s v="Prepaid Mobile"/>
    <x v="4"/>
    <n v="2"/>
    <n v="8"/>
    <x v="3"/>
    <x v="2"/>
  </r>
  <r>
    <d v="2020-04-07T00:00:00"/>
    <x v="3"/>
    <x v="0"/>
    <n v="5"/>
    <n v="4"/>
    <n v="6"/>
    <n v="0"/>
    <n v="895920"/>
    <n v="895960"/>
    <n v="0"/>
    <n v="-40"/>
    <n v="10"/>
    <s v="QFXM"/>
    <s v="Prepaid Mobile"/>
    <x v="4"/>
    <n v="2"/>
    <n v="8"/>
    <x v="3"/>
    <x v="2"/>
  </r>
  <r>
    <d v="2020-04-07T00:00:00"/>
    <x v="3"/>
    <x v="0"/>
    <n v="5"/>
    <n v="4"/>
    <n v="6"/>
    <n v="1"/>
    <n v="352115"/>
    <n v="266594"/>
    <n v="0"/>
    <n v="85521"/>
    <n v="1140"/>
    <s v="QFXM"/>
    <s v="Prepaid Mobile"/>
    <x v="4"/>
    <n v="2"/>
    <n v="8"/>
    <x v="3"/>
    <x v="2"/>
  </r>
  <r>
    <d v="2020-04-08T00:00:00"/>
    <x v="3"/>
    <x v="0"/>
    <n v="1"/>
    <n v="21"/>
    <n v="20"/>
    <n v="1"/>
    <n v="1396290"/>
    <n v="1399326"/>
    <n v="13960"/>
    <n v="-16996"/>
    <n v="1"/>
    <s v="UMGR"/>
    <s v="Postpaid Mobile"/>
    <x v="0"/>
    <n v="4"/>
    <n v="4"/>
    <x v="0"/>
    <x v="0"/>
  </r>
  <r>
    <d v="2020-04-08T00:00:00"/>
    <x v="3"/>
    <x v="0"/>
    <n v="1"/>
    <n v="9"/>
    <n v="17"/>
    <n v="1"/>
    <n v="1634800"/>
    <n v="1632680"/>
    <n v="0"/>
    <n v="2120"/>
    <n v="4"/>
    <s v="ILLH"/>
    <s v="Digital Cable TV"/>
    <x v="0"/>
    <n v="4"/>
    <n v="4"/>
    <x v="0"/>
    <x v="0"/>
  </r>
  <r>
    <d v="2020-04-08T00:00:00"/>
    <x v="3"/>
    <x v="0"/>
    <n v="1"/>
    <n v="5"/>
    <n v="4"/>
    <n v="1"/>
    <n v="374680"/>
    <n v="368740"/>
    <n v="11240"/>
    <n v="-5300"/>
    <n v="15"/>
    <s v="WRIF"/>
    <s v="Game Voucher"/>
    <x v="0"/>
    <n v="4"/>
    <n v="4"/>
    <x v="0"/>
    <x v="0"/>
  </r>
  <r>
    <d v="2020-04-08T00:00:00"/>
    <x v="3"/>
    <x v="0"/>
    <n v="1"/>
    <n v="20"/>
    <n v="20"/>
    <n v="1"/>
    <n v="844355"/>
    <n v="845719"/>
    <n v="0"/>
    <n v="-1364"/>
    <n v="1"/>
    <s v="UMGR"/>
    <s v="Insurance Premium"/>
    <x v="0"/>
    <n v="4"/>
    <n v="4"/>
    <x v="0"/>
    <x v="0"/>
  </r>
  <r>
    <d v="2020-04-08T00:00:00"/>
    <x v="3"/>
    <x v="0"/>
    <n v="1"/>
    <n v="16"/>
    <n v="16"/>
    <n v="1"/>
    <n v="1530685"/>
    <n v="1542978"/>
    <n v="0"/>
    <n v="-12293"/>
    <n v="9"/>
    <s v="LBCB"/>
    <s v="Gift Card"/>
    <x v="0"/>
    <n v="4"/>
    <n v="4"/>
    <x v="0"/>
    <x v="0"/>
  </r>
  <r>
    <d v="2020-04-08T00:00:00"/>
    <x v="3"/>
    <x v="0"/>
    <n v="1"/>
    <n v="15"/>
    <n v="15"/>
    <n v="1"/>
    <n v="495125"/>
    <n v="490445"/>
    <n v="9900"/>
    <n v="-5220"/>
    <n v="9"/>
    <s v="UBRL"/>
    <s v="Multifinance Bill"/>
    <x v="0"/>
    <n v="4"/>
    <n v="4"/>
    <x v="0"/>
    <x v="0"/>
  </r>
  <r>
    <d v="2020-04-08T00:00:00"/>
    <x v="3"/>
    <x v="0"/>
    <n v="1"/>
    <n v="4"/>
    <n v="7"/>
    <n v="1"/>
    <n v="849160"/>
    <n v="872010"/>
    <n v="0"/>
    <n v="-22850"/>
    <n v="531"/>
    <s v="ZYYT"/>
    <s v="Prepaid Mobile"/>
    <x v="0"/>
    <n v="4"/>
    <n v="4"/>
    <x v="0"/>
    <x v="0"/>
  </r>
  <r>
    <d v="2020-04-08T00:00:00"/>
    <x v="3"/>
    <x v="0"/>
    <n v="1"/>
    <n v="19"/>
    <n v="19"/>
    <n v="1"/>
    <n v="242120"/>
    <n v="241130"/>
    <n v="2420"/>
    <n v="-1430"/>
    <n v="52"/>
    <s v="TJUA"/>
    <s v="Metro"/>
    <x v="0"/>
    <n v="4"/>
    <n v="4"/>
    <x v="0"/>
    <x v="0"/>
  </r>
  <r>
    <d v="2020-04-08T00:00:00"/>
    <x v="3"/>
    <x v="0"/>
    <n v="1"/>
    <n v="15"/>
    <n v="22"/>
    <n v="1"/>
    <n v="129405"/>
    <n v="128185"/>
    <n v="2588"/>
    <n v="-1368"/>
    <n v="1"/>
    <s v="CTFM"/>
    <s v="Multifinance Bill"/>
    <x v="0"/>
    <n v="4"/>
    <n v="4"/>
    <x v="0"/>
    <x v="0"/>
  </r>
  <r>
    <d v="2020-04-08T00:00:00"/>
    <x v="3"/>
    <x v="0"/>
    <n v="1"/>
    <n v="5"/>
    <n v="12"/>
    <n v="0"/>
    <n v="1161105"/>
    <n v="1152946"/>
    <n v="0"/>
    <n v="8159"/>
    <n v="18"/>
    <s v="GUZG"/>
    <s v="Game Voucher"/>
    <x v="0"/>
    <n v="4"/>
    <n v="4"/>
    <x v="0"/>
    <x v="0"/>
  </r>
  <r>
    <d v="2020-04-08T00:00:00"/>
    <x v="3"/>
    <x v="0"/>
    <n v="1"/>
    <n v="17"/>
    <n v="18"/>
    <n v="1"/>
    <n v="1624390"/>
    <n v="1624390"/>
    <n v="0"/>
    <n v="0"/>
    <n v="613"/>
    <s v="ANNP"/>
    <s v="E-Card Top Up"/>
    <x v="0"/>
    <n v="4"/>
    <n v="4"/>
    <x v="0"/>
    <x v="0"/>
  </r>
  <r>
    <d v="2020-04-08T00:00:00"/>
    <x v="3"/>
    <x v="0"/>
    <n v="1"/>
    <n v="4"/>
    <n v="3"/>
    <n v="0"/>
    <n v="846780"/>
    <n v="897712"/>
    <n v="0"/>
    <n v="-50932"/>
    <n v="778"/>
    <s v="UVOX"/>
    <s v="Prepaid Mobile"/>
    <x v="0"/>
    <n v="4"/>
    <n v="4"/>
    <x v="0"/>
    <x v="0"/>
  </r>
  <r>
    <d v="2020-04-08T00:00:00"/>
    <x v="3"/>
    <x v="0"/>
    <n v="1"/>
    <n v="22"/>
    <n v="21"/>
    <n v="1"/>
    <n v="701845"/>
    <n v="701825"/>
    <n v="0"/>
    <n v="20"/>
    <n v="3"/>
    <s v="ODHE"/>
    <s v="Online Donation"/>
    <x v="0"/>
    <n v="4"/>
    <n v="4"/>
    <x v="0"/>
    <x v="0"/>
  </r>
  <r>
    <d v="2020-04-08T00:00:00"/>
    <x v="3"/>
    <x v="0"/>
    <n v="1"/>
    <n v="8"/>
    <n v="3"/>
    <n v="1"/>
    <n v="1717915"/>
    <n v="1853245"/>
    <n v="0"/>
    <n v="-135330"/>
    <n v="794"/>
    <s v="UVOX"/>
    <s v="Mobile Data"/>
    <x v="0"/>
    <n v="4"/>
    <n v="4"/>
    <x v="0"/>
    <x v="0"/>
  </r>
  <r>
    <d v="2020-04-08T00:00:00"/>
    <x v="3"/>
    <x v="0"/>
    <n v="1"/>
    <n v="4"/>
    <n v="28"/>
    <n v="0"/>
    <n v="400100"/>
    <n v="398300"/>
    <n v="0"/>
    <n v="1800"/>
    <n v="4"/>
    <s v="UXSQ"/>
    <s v="Prepaid Mobile"/>
    <x v="0"/>
    <n v="4"/>
    <n v="4"/>
    <x v="0"/>
    <x v="0"/>
  </r>
  <r>
    <d v="2020-04-08T00:00:00"/>
    <x v="3"/>
    <x v="0"/>
    <n v="1"/>
    <n v="3"/>
    <n v="2"/>
    <n v="1"/>
    <n v="125615"/>
    <n v="124915"/>
    <n v="1260"/>
    <n v="-560"/>
    <n v="14"/>
    <s v="WMWK"/>
    <s v="Landline"/>
    <x v="0"/>
    <n v="4"/>
    <n v="4"/>
    <x v="0"/>
    <x v="0"/>
  </r>
  <r>
    <d v="2020-04-08T00:00:00"/>
    <x v="3"/>
    <x v="0"/>
    <n v="1"/>
    <n v="6"/>
    <n v="3"/>
    <n v="1"/>
    <n v="1569450"/>
    <n v="1476810"/>
    <n v="0"/>
    <n v="92640"/>
    <n v="441"/>
    <s v="UVOX"/>
    <s v="E-Money Top Up"/>
    <x v="0"/>
    <n v="4"/>
    <n v="4"/>
    <x v="0"/>
    <x v="0"/>
  </r>
  <r>
    <d v="2020-04-08T00:00:00"/>
    <x v="3"/>
    <x v="0"/>
    <n v="1"/>
    <n v="8"/>
    <n v="6"/>
    <n v="1"/>
    <n v="1869475"/>
    <n v="1892695"/>
    <n v="0"/>
    <n v="-23220"/>
    <n v="387"/>
    <s v="QFXM"/>
    <s v="Mobile Data"/>
    <x v="0"/>
    <n v="4"/>
    <n v="4"/>
    <x v="0"/>
    <x v="0"/>
  </r>
  <r>
    <d v="2020-04-08T00:00:00"/>
    <x v="3"/>
    <x v="0"/>
    <n v="1"/>
    <n v="6"/>
    <n v="7"/>
    <n v="0"/>
    <n v="1766205"/>
    <n v="1766095"/>
    <n v="0"/>
    <n v="110"/>
    <n v="3"/>
    <s v="ZYYT"/>
    <s v="E-Money Top Up"/>
    <x v="0"/>
    <n v="4"/>
    <n v="4"/>
    <x v="0"/>
    <x v="0"/>
  </r>
  <r>
    <d v="2020-04-08T00:00:00"/>
    <x v="3"/>
    <x v="0"/>
    <n v="1"/>
    <n v="4"/>
    <n v="1"/>
    <n v="0"/>
    <n v="1580990"/>
    <n v="1566720"/>
    <n v="0"/>
    <n v="14270"/>
    <n v="139"/>
    <s v="LNAM"/>
    <s v="Prepaid Mobile"/>
    <x v="0"/>
    <n v="4"/>
    <n v="4"/>
    <x v="0"/>
    <x v="0"/>
  </r>
  <r>
    <d v="2020-04-08T00:00:00"/>
    <x v="3"/>
    <x v="0"/>
    <n v="1"/>
    <n v="10"/>
    <n v="9"/>
    <n v="1"/>
    <n v="1526910"/>
    <n v="1221558"/>
    <n v="0"/>
    <n v="305352"/>
    <n v="166"/>
    <s v="ZVCE"/>
    <s v="EMI Payments"/>
    <x v="0"/>
    <n v="4"/>
    <n v="4"/>
    <x v="0"/>
    <x v="0"/>
  </r>
  <r>
    <d v="2020-04-08T00:00:00"/>
    <x v="3"/>
    <x v="0"/>
    <n v="1"/>
    <n v="5"/>
    <n v="14"/>
    <n v="1"/>
    <n v="88120"/>
    <n v="87502"/>
    <n v="1762"/>
    <n v="-1144"/>
    <n v="7"/>
    <s v="NGHU"/>
    <s v="Game Voucher"/>
    <x v="0"/>
    <n v="4"/>
    <n v="4"/>
    <x v="0"/>
    <x v="0"/>
  </r>
  <r>
    <d v="2020-04-08T00:00:00"/>
    <x v="3"/>
    <x v="0"/>
    <n v="1"/>
    <n v="12"/>
    <n v="11"/>
    <n v="1"/>
    <n v="842975"/>
    <n v="832175"/>
    <n v="0"/>
    <n v="10800"/>
    <n v="15"/>
    <s v="MNKL"/>
    <s v="Property Tax"/>
    <x v="0"/>
    <n v="4"/>
    <n v="4"/>
    <x v="0"/>
    <x v="0"/>
  </r>
  <r>
    <d v="2020-04-08T00:00:00"/>
    <x v="3"/>
    <x v="0"/>
    <n v="1"/>
    <n v="4"/>
    <n v="6"/>
    <n v="1"/>
    <n v="658265"/>
    <n v="705315"/>
    <n v="6583"/>
    <n v="-53633"/>
    <n v="872"/>
    <s v="QFXM"/>
    <s v="Prepaid Mobile"/>
    <x v="0"/>
    <n v="4"/>
    <n v="4"/>
    <x v="0"/>
    <x v="0"/>
  </r>
  <r>
    <d v="2020-04-08T00:00:00"/>
    <x v="3"/>
    <x v="0"/>
    <n v="1"/>
    <n v="6"/>
    <n v="3"/>
    <n v="0"/>
    <n v="1499910"/>
    <n v="1491490"/>
    <n v="0"/>
    <n v="8420"/>
    <n v="28"/>
    <s v="UVOX"/>
    <s v="E-Money Top Up"/>
    <x v="0"/>
    <n v="4"/>
    <n v="4"/>
    <x v="0"/>
    <x v="0"/>
  </r>
  <r>
    <d v="2020-04-08T00:00:00"/>
    <x v="3"/>
    <x v="0"/>
    <n v="1"/>
    <n v="8"/>
    <n v="7"/>
    <n v="1"/>
    <n v="368380"/>
    <n v="330700"/>
    <n v="11050"/>
    <n v="26630"/>
    <n v="132"/>
    <s v="ZYYT"/>
    <s v="Mobile Data"/>
    <x v="0"/>
    <n v="4"/>
    <n v="4"/>
    <x v="0"/>
    <x v="0"/>
  </r>
  <r>
    <d v="2020-04-08T00:00:00"/>
    <x v="3"/>
    <x v="0"/>
    <n v="1"/>
    <n v="6"/>
    <n v="29"/>
    <n v="0"/>
    <n v="1200065"/>
    <n v="1199775"/>
    <n v="0"/>
    <n v="290"/>
    <n v="5"/>
    <s v="SPJY"/>
    <s v="E-Money Top Up"/>
    <x v="0"/>
    <n v="4"/>
    <n v="4"/>
    <x v="0"/>
    <x v="0"/>
  </r>
  <r>
    <d v="2020-04-08T00:00:00"/>
    <x v="3"/>
    <x v="0"/>
    <n v="1"/>
    <n v="13"/>
    <n v="4"/>
    <n v="1"/>
    <n v="613920"/>
    <n v="613850"/>
    <n v="0"/>
    <n v="70"/>
    <n v="2"/>
    <s v="WRIF"/>
    <s v="Streaming Subscription"/>
    <x v="0"/>
    <n v="4"/>
    <n v="4"/>
    <x v="0"/>
    <x v="0"/>
  </r>
  <r>
    <d v="2020-04-08T00:00:00"/>
    <x v="3"/>
    <x v="0"/>
    <n v="1"/>
    <n v="18"/>
    <n v="4"/>
    <n v="1"/>
    <n v="1872010"/>
    <n v="1872010"/>
    <n v="0"/>
    <n v="0"/>
    <n v="9"/>
    <s v="WRIF"/>
    <s v="LPG Booking"/>
    <x v="0"/>
    <n v="4"/>
    <n v="4"/>
    <x v="0"/>
    <x v="0"/>
  </r>
  <r>
    <d v="2020-04-08T00:00:00"/>
    <x v="3"/>
    <x v="0"/>
    <n v="1"/>
    <n v="21"/>
    <n v="8"/>
    <n v="1"/>
    <n v="541985"/>
    <n v="531466"/>
    <n v="0"/>
    <n v="10519"/>
    <n v="7"/>
    <s v="VSQU"/>
    <s v="Postpaid Mobile"/>
    <x v="0"/>
    <n v="4"/>
    <n v="4"/>
    <x v="0"/>
    <x v="0"/>
  </r>
  <r>
    <d v="2020-04-08T00:00:00"/>
    <x v="3"/>
    <x v="0"/>
    <n v="1"/>
    <n v="8"/>
    <n v="7"/>
    <n v="0"/>
    <n v="576680"/>
    <n v="591320"/>
    <n v="0"/>
    <n v="-14640"/>
    <n v="65"/>
    <s v="ZYYT"/>
    <s v="Mobile Data"/>
    <x v="0"/>
    <n v="4"/>
    <n v="4"/>
    <x v="0"/>
    <x v="0"/>
  </r>
  <r>
    <d v="2020-04-08T00:00:00"/>
    <x v="3"/>
    <x v="0"/>
    <n v="1"/>
    <n v="8"/>
    <n v="6"/>
    <n v="0"/>
    <n v="1983020"/>
    <n v="1982800"/>
    <n v="39660"/>
    <n v="-39440"/>
    <n v="7"/>
    <s v="QFXM"/>
    <s v="Mobile Data"/>
    <x v="0"/>
    <n v="4"/>
    <n v="4"/>
    <x v="0"/>
    <x v="0"/>
  </r>
  <r>
    <d v="2020-04-08T00:00:00"/>
    <x v="3"/>
    <x v="0"/>
    <n v="1"/>
    <n v="4"/>
    <n v="6"/>
    <n v="0"/>
    <n v="663160"/>
    <n v="663032"/>
    <n v="13260"/>
    <n v="-13132"/>
    <n v="3"/>
    <s v="QFXM"/>
    <s v="Prepaid Mobile"/>
    <x v="0"/>
    <n v="4"/>
    <n v="4"/>
    <x v="0"/>
    <x v="0"/>
  </r>
  <r>
    <d v="2020-04-08T00:00:00"/>
    <x v="3"/>
    <x v="0"/>
    <n v="1"/>
    <n v="4"/>
    <n v="1"/>
    <n v="1"/>
    <n v="1438555"/>
    <n v="1438275"/>
    <n v="0"/>
    <n v="280"/>
    <n v="7"/>
    <s v="LNAM"/>
    <s v="Prepaid Mobile"/>
    <x v="0"/>
    <n v="4"/>
    <n v="4"/>
    <x v="0"/>
    <x v="0"/>
  </r>
  <r>
    <d v="2020-04-08T00:00:00"/>
    <x v="3"/>
    <x v="0"/>
    <n v="1"/>
    <n v="4"/>
    <n v="3"/>
    <n v="1"/>
    <n v="1229665"/>
    <n v="1865495"/>
    <n v="24593"/>
    <n v="-660423"/>
    <n v="5937"/>
    <s v="UVOX"/>
    <s v="Prepaid Mobile"/>
    <x v="0"/>
    <n v="4"/>
    <n v="4"/>
    <x v="0"/>
    <x v="0"/>
  </r>
  <r>
    <d v="2020-04-08T00:00:00"/>
    <x v="3"/>
    <x v="0"/>
    <n v="1"/>
    <n v="8"/>
    <n v="1"/>
    <n v="0"/>
    <n v="1584320"/>
    <n v="1584564"/>
    <n v="0"/>
    <n v="-244"/>
    <n v="2"/>
    <s v="LNAM"/>
    <s v="Mobile Data"/>
    <x v="0"/>
    <n v="4"/>
    <n v="4"/>
    <x v="0"/>
    <x v="0"/>
  </r>
  <r>
    <d v="2020-04-08T00:00:00"/>
    <x v="3"/>
    <x v="0"/>
    <n v="1"/>
    <n v="1"/>
    <n v="9"/>
    <n v="1"/>
    <n v="1566005"/>
    <n v="1569195"/>
    <n v="31320"/>
    <n v="-34510"/>
    <n v="1629"/>
    <s v="ZVCE"/>
    <s v="Electricity"/>
    <x v="0"/>
    <n v="4"/>
    <n v="4"/>
    <x v="0"/>
    <x v="0"/>
  </r>
  <r>
    <d v="2020-04-08T00:00:00"/>
    <x v="3"/>
    <x v="0"/>
    <n v="1"/>
    <n v="14"/>
    <n v="13"/>
    <n v="1"/>
    <n v="614910"/>
    <n v="537630"/>
    <n v="0"/>
    <n v="77280"/>
    <n v="86"/>
    <s v="DCEE"/>
    <s v="Education Bill"/>
    <x v="0"/>
    <n v="4"/>
    <n v="4"/>
    <x v="0"/>
    <x v="0"/>
  </r>
  <r>
    <d v="2020-04-08T00:00:00"/>
    <x v="3"/>
    <x v="0"/>
    <n v="1"/>
    <n v="9"/>
    <n v="8"/>
    <n v="1"/>
    <n v="1702110"/>
    <n v="1679210"/>
    <n v="0"/>
    <n v="22900"/>
    <n v="42"/>
    <s v="VSQU"/>
    <s v="Digital Cable TV"/>
    <x v="0"/>
    <n v="4"/>
    <n v="4"/>
    <x v="0"/>
    <x v="0"/>
  </r>
  <r>
    <d v="2020-04-08T00:00:00"/>
    <x v="3"/>
    <x v="0"/>
    <n v="1"/>
    <n v="7"/>
    <n v="24"/>
    <n v="1"/>
    <n v="627885"/>
    <n v="617005"/>
    <n v="0"/>
    <n v="10880"/>
    <n v="3"/>
    <s v="XFQU"/>
    <s v="Water"/>
    <x v="0"/>
    <n v="4"/>
    <n v="4"/>
    <x v="0"/>
    <x v="0"/>
  </r>
  <r>
    <d v="2020-04-08T00:00:00"/>
    <x v="3"/>
    <x v="0"/>
    <n v="1"/>
    <n v="7"/>
    <n v="26"/>
    <n v="1"/>
    <n v="78635"/>
    <n v="33260"/>
    <n v="0"/>
    <n v="45375"/>
    <n v="53"/>
    <s v="TLGY"/>
    <s v="Water"/>
    <x v="0"/>
    <n v="4"/>
    <n v="4"/>
    <x v="0"/>
    <x v="0"/>
  </r>
  <r>
    <d v="2020-04-08T00:00:00"/>
    <x v="3"/>
    <x v="0"/>
    <n v="1"/>
    <n v="9"/>
    <n v="21"/>
    <n v="1"/>
    <n v="319310"/>
    <n v="317310"/>
    <n v="0"/>
    <n v="2000"/>
    <n v="1"/>
    <s v="ODHE"/>
    <s v="Digital Cable TV"/>
    <x v="0"/>
    <n v="4"/>
    <n v="4"/>
    <x v="0"/>
    <x v="0"/>
  </r>
  <r>
    <d v="2020-04-08T00:00:00"/>
    <x v="3"/>
    <x v="0"/>
    <n v="1"/>
    <n v="9"/>
    <n v="20"/>
    <n v="1"/>
    <n v="1328845"/>
    <n v="1325325"/>
    <n v="0"/>
    <n v="3520"/>
    <n v="25"/>
    <s v="UMGR"/>
    <s v="Digital Cable TV"/>
    <x v="0"/>
    <n v="4"/>
    <n v="4"/>
    <x v="0"/>
    <x v="0"/>
  </r>
  <r>
    <d v="2020-04-08T00:00:00"/>
    <x v="3"/>
    <x v="0"/>
    <n v="1"/>
    <n v="8"/>
    <n v="3"/>
    <n v="0"/>
    <n v="1728385"/>
    <n v="1713085"/>
    <n v="51852"/>
    <n v="-36552"/>
    <n v="67"/>
    <s v="UVOX"/>
    <s v="Mobile Data"/>
    <x v="0"/>
    <n v="4"/>
    <n v="4"/>
    <x v="0"/>
    <x v="0"/>
  </r>
  <r>
    <d v="2020-04-08T00:00:00"/>
    <x v="3"/>
    <x v="0"/>
    <n v="1"/>
    <n v="17"/>
    <n v="18"/>
    <n v="0"/>
    <n v="1120195"/>
    <n v="1120195"/>
    <n v="22400"/>
    <n v="-22400"/>
    <n v="6"/>
    <s v="ANNP"/>
    <s v="E-Card Top Up"/>
    <x v="0"/>
    <n v="4"/>
    <n v="4"/>
    <x v="0"/>
    <x v="0"/>
  </r>
  <r>
    <d v="2020-04-08T00:00:00"/>
    <x v="3"/>
    <x v="0"/>
    <n v="1"/>
    <n v="19"/>
    <n v="4"/>
    <n v="1"/>
    <n v="1803650"/>
    <n v="1803650"/>
    <n v="18037"/>
    <n v="-18037"/>
    <n v="5"/>
    <s v="WRIF"/>
    <s v="Metro"/>
    <x v="0"/>
    <n v="4"/>
    <n v="4"/>
    <x v="0"/>
    <x v="0"/>
  </r>
  <r>
    <d v="2020-04-08T00:00:00"/>
    <x v="3"/>
    <x v="0"/>
    <n v="1"/>
    <n v="4"/>
    <n v="28"/>
    <n v="1"/>
    <n v="52980"/>
    <n v="70580"/>
    <n v="530"/>
    <n v="-18130"/>
    <n v="216"/>
    <s v="UXSQ"/>
    <s v="Prepaid Mobile"/>
    <x v="0"/>
    <n v="4"/>
    <n v="4"/>
    <x v="0"/>
    <x v="0"/>
  </r>
  <r>
    <d v="2020-04-08T00:00:00"/>
    <x v="3"/>
    <x v="0"/>
    <n v="1"/>
    <n v="23"/>
    <n v="21"/>
    <n v="1"/>
    <n v="729235"/>
    <n v="726355"/>
    <n v="21880"/>
    <n v="-19000"/>
    <n v="4"/>
    <s v="ODHE"/>
    <s v="Piped Gas"/>
    <x v="0"/>
    <n v="4"/>
    <n v="4"/>
    <x v="0"/>
    <x v="0"/>
  </r>
  <r>
    <d v="2020-04-08T00:00:00"/>
    <x v="3"/>
    <x v="0"/>
    <n v="1"/>
    <n v="4"/>
    <n v="7"/>
    <n v="0"/>
    <n v="1459460"/>
    <n v="1423740"/>
    <n v="0"/>
    <n v="35720"/>
    <n v="191"/>
    <s v="ZYYT"/>
    <s v="Prepaid Mobile"/>
    <x v="0"/>
    <n v="4"/>
    <n v="4"/>
    <x v="0"/>
    <x v="0"/>
  </r>
  <r>
    <d v="2020-04-08T00:00:00"/>
    <x v="3"/>
    <x v="0"/>
    <n v="1"/>
    <n v="8"/>
    <n v="1"/>
    <n v="1"/>
    <n v="1093125"/>
    <n v="1093235"/>
    <n v="10930"/>
    <n v="-11040"/>
    <n v="1"/>
    <s v="LNAM"/>
    <s v="Mobile Data"/>
    <x v="0"/>
    <n v="4"/>
    <n v="4"/>
    <x v="0"/>
    <x v="0"/>
  </r>
  <r>
    <d v="2020-04-08T00:00:00"/>
    <x v="3"/>
    <x v="0"/>
    <n v="1"/>
    <n v="5"/>
    <n v="12"/>
    <n v="1"/>
    <n v="871445"/>
    <n v="870505"/>
    <n v="0"/>
    <n v="940"/>
    <n v="1"/>
    <s v="GUZG"/>
    <s v="Game Voucher"/>
    <x v="0"/>
    <n v="4"/>
    <n v="4"/>
    <x v="0"/>
    <x v="0"/>
  </r>
  <r>
    <d v="2020-04-08T00:00:00"/>
    <x v="3"/>
    <x v="0"/>
    <n v="1"/>
    <n v="5"/>
    <n v="4"/>
    <n v="0"/>
    <n v="674875"/>
    <n v="663055"/>
    <n v="0"/>
    <n v="11820"/>
    <n v="48"/>
    <s v="WRIF"/>
    <s v="Game Voucher"/>
    <x v="0"/>
    <n v="4"/>
    <n v="4"/>
    <x v="0"/>
    <x v="0"/>
  </r>
  <r>
    <d v="2020-04-08T00:00:00"/>
    <x v="3"/>
    <x v="0"/>
    <n v="1"/>
    <n v="2"/>
    <n v="1"/>
    <n v="1"/>
    <n v="172525"/>
    <n v="172287"/>
    <n v="0"/>
    <n v="238"/>
    <n v="1"/>
    <s v="LNAM"/>
    <s v="Digital Voucher"/>
    <x v="0"/>
    <n v="4"/>
    <n v="4"/>
    <x v="0"/>
    <x v="0"/>
  </r>
  <r>
    <d v="2020-04-08T00:00:00"/>
    <x v="3"/>
    <x v="0"/>
    <n v="20"/>
    <n v="4"/>
    <n v="3"/>
    <n v="1"/>
    <n v="537015"/>
    <n v="536465"/>
    <n v="0"/>
    <n v="550"/>
    <n v="6"/>
    <s v="UVOX"/>
    <s v="Prepaid Mobile"/>
    <x v="19"/>
    <n v="4"/>
    <n v="3"/>
    <x v="0"/>
    <x v="4"/>
  </r>
  <r>
    <d v="2020-04-08T00:00:00"/>
    <x v="3"/>
    <x v="0"/>
    <n v="21"/>
    <n v="21"/>
    <n v="8"/>
    <n v="1"/>
    <n v="90665"/>
    <n v="88809"/>
    <n v="2720"/>
    <n v="-864"/>
    <n v="1"/>
    <s v="VSQU"/>
    <s v="Postpaid Mobile"/>
    <x v="20"/>
    <n v="5"/>
    <n v="8"/>
    <x v="4"/>
    <x v="2"/>
  </r>
  <r>
    <d v="2020-04-08T00:00:00"/>
    <x v="3"/>
    <x v="0"/>
    <n v="21"/>
    <n v="2"/>
    <n v="1"/>
    <n v="1"/>
    <n v="1698740"/>
    <n v="1698699"/>
    <n v="0"/>
    <n v="41"/>
    <n v="1"/>
    <s v="LNAM"/>
    <s v="Digital Voucher"/>
    <x v="20"/>
    <n v="5"/>
    <n v="8"/>
    <x v="4"/>
    <x v="2"/>
  </r>
  <r>
    <d v="2020-04-08T00:00:00"/>
    <x v="3"/>
    <x v="0"/>
    <n v="21"/>
    <n v="10"/>
    <n v="9"/>
    <n v="1"/>
    <n v="349875"/>
    <n v="347835"/>
    <n v="3499"/>
    <n v="-1459"/>
    <n v="1"/>
    <s v="ZVCE"/>
    <s v="EMI Payments"/>
    <x v="20"/>
    <n v="5"/>
    <n v="8"/>
    <x v="4"/>
    <x v="2"/>
  </r>
  <r>
    <d v="2020-04-08T00:00:00"/>
    <x v="3"/>
    <x v="0"/>
    <n v="21"/>
    <n v="7"/>
    <n v="26"/>
    <n v="1"/>
    <n v="489095"/>
    <n v="490175"/>
    <n v="14670"/>
    <n v="-15750"/>
    <n v="1"/>
    <s v="TLGY"/>
    <s v="Water"/>
    <x v="20"/>
    <n v="5"/>
    <n v="8"/>
    <x v="4"/>
    <x v="2"/>
  </r>
  <r>
    <d v="2020-04-08T00:00:00"/>
    <x v="3"/>
    <x v="0"/>
    <n v="13"/>
    <n v="4"/>
    <n v="3"/>
    <n v="1"/>
    <n v="149375"/>
    <n v="3634315"/>
    <n v="4480"/>
    <n v="-3489420"/>
    <n v="49455"/>
    <s v="UVOX"/>
    <s v="Prepaid Mobile"/>
    <x v="12"/>
    <n v="3"/>
    <n v="6"/>
    <x v="1"/>
    <x v="6"/>
  </r>
  <r>
    <d v="2020-04-08T00:00:00"/>
    <x v="3"/>
    <x v="0"/>
    <n v="13"/>
    <n v="4"/>
    <n v="3"/>
    <n v="0"/>
    <n v="447700"/>
    <n v="386850"/>
    <n v="0"/>
    <n v="60850"/>
    <n v="1381"/>
    <s v="UVOX"/>
    <s v="Prepaid Mobile"/>
    <x v="12"/>
    <n v="3"/>
    <n v="6"/>
    <x v="1"/>
    <x v="6"/>
  </r>
  <r>
    <d v="2020-04-08T00:00:00"/>
    <x v="3"/>
    <x v="0"/>
    <n v="7"/>
    <n v="23"/>
    <n v="21"/>
    <n v="1"/>
    <n v="1192980"/>
    <n v="1249658"/>
    <n v="11930"/>
    <n v="-68608"/>
    <n v="198"/>
    <s v="ODHE"/>
    <s v="Piped Gas"/>
    <x v="6"/>
    <n v="2"/>
    <n v="1"/>
    <x v="3"/>
    <x v="1"/>
  </r>
  <r>
    <d v="2020-04-08T00:00:00"/>
    <x v="3"/>
    <x v="0"/>
    <n v="7"/>
    <n v="23"/>
    <n v="21"/>
    <n v="0"/>
    <n v="1208350"/>
    <n v="1207110"/>
    <n v="24167"/>
    <n v="-22927"/>
    <n v="2"/>
    <s v="ODHE"/>
    <s v="Piped Gas"/>
    <x v="6"/>
    <n v="2"/>
    <n v="1"/>
    <x v="3"/>
    <x v="1"/>
  </r>
  <r>
    <d v="2020-04-08T00:00:00"/>
    <x v="3"/>
    <x v="0"/>
    <n v="11"/>
    <n v="6"/>
    <n v="18"/>
    <n v="1"/>
    <n v="1070215"/>
    <n v="1069931"/>
    <n v="0"/>
    <n v="284"/>
    <n v="17"/>
    <s v="ANNP"/>
    <s v="E-Money Top Up"/>
    <x v="10"/>
    <n v="1"/>
    <n v="3"/>
    <x v="2"/>
    <x v="4"/>
  </r>
  <r>
    <d v="2020-04-08T00:00:00"/>
    <x v="3"/>
    <x v="0"/>
    <n v="11"/>
    <n v="4"/>
    <n v="3"/>
    <n v="0"/>
    <n v="1916085"/>
    <n v="1916065"/>
    <n v="0"/>
    <n v="20"/>
    <n v="8"/>
    <s v="UVOX"/>
    <s v="Prepaid Mobile"/>
    <x v="10"/>
    <n v="1"/>
    <n v="3"/>
    <x v="2"/>
    <x v="4"/>
  </r>
  <r>
    <d v="2020-04-08T00:00:00"/>
    <x v="3"/>
    <x v="0"/>
    <n v="11"/>
    <n v="4"/>
    <n v="6"/>
    <n v="1"/>
    <n v="1526710"/>
    <n v="1526840"/>
    <n v="45801"/>
    <n v="-45931"/>
    <n v="55"/>
    <s v="QFXM"/>
    <s v="Prepaid Mobile"/>
    <x v="10"/>
    <n v="1"/>
    <n v="3"/>
    <x v="2"/>
    <x v="4"/>
  </r>
  <r>
    <d v="2020-04-08T00:00:00"/>
    <x v="3"/>
    <x v="0"/>
    <n v="11"/>
    <n v="6"/>
    <n v="18"/>
    <n v="0"/>
    <n v="320140"/>
    <n v="320098"/>
    <n v="0"/>
    <n v="42"/>
    <n v="5"/>
    <s v="ANNP"/>
    <s v="E-Money Top Up"/>
    <x v="10"/>
    <n v="1"/>
    <n v="3"/>
    <x v="2"/>
    <x v="4"/>
  </r>
  <r>
    <d v="2020-04-08T00:00:00"/>
    <x v="3"/>
    <x v="0"/>
    <n v="2"/>
    <n v="4"/>
    <n v="3"/>
    <n v="0"/>
    <n v="879195"/>
    <n v="878775"/>
    <n v="0"/>
    <n v="420"/>
    <n v="6"/>
    <s v="UVOX"/>
    <s v="Prepaid Mobile"/>
    <x v="1"/>
    <n v="3"/>
    <n v="1"/>
    <x v="1"/>
    <x v="1"/>
  </r>
  <r>
    <d v="2020-04-08T00:00:00"/>
    <x v="3"/>
    <x v="0"/>
    <n v="2"/>
    <n v="8"/>
    <n v="7"/>
    <n v="1"/>
    <n v="1823610"/>
    <n v="1823570"/>
    <n v="36470"/>
    <n v="-36430"/>
    <n v="1"/>
    <s v="ZYYT"/>
    <s v="Mobile Data"/>
    <x v="1"/>
    <n v="3"/>
    <n v="1"/>
    <x v="1"/>
    <x v="1"/>
  </r>
  <r>
    <d v="2020-04-08T00:00:00"/>
    <x v="3"/>
    <x v="0"/>
    <n v="2"/>
    <n v="8"/>
    <n v="3"/>
    <n v="0"/>
    <n v="1648215"/>
    <n v="1648105"/>
    <n v="16482"/>
    <n v="-16372"/>
    <n v="1"/>
    <s v="UVOX"/>
    <s v="Mobile Data"/>
    <x v="1"/>
    <n v="3"/>
    <n v="1"/>
    <x v="1"/>
    <x v="1"/>
  </r>
  <r>
    <d v="2020-04-08T00:00:00"/>
    <x v="3"/>
    <x v="0"/>
    <n v="2"/>
    <n v="4"/>
    <n v="3"/>
    <n v="1"/>
    <n v="284600"/>
    <n v="283730"/>
    <n v="0"/>
    <n v="870"/>
    <n v="49"/>
    <s v="UVOX"/>
    <s v="Prepaid Mobile"/>
    <x v="1"/>
    <n v="3"/>
    <n v="1"/>
    <x v="1"/>
    <x v="1"/>
  </r>
  <r>
    <d v="2020-04-08T00:00:00"/>
    <x v="3"/>
    <x v="0"/>
    <n v="2"/>
    <n v="6"/>
    <n v="18"/>
    <n v="0"/>
    <n v="476835"/>
    <n v="476715"/>
    <n v="9537"/>
    <n v="-9417"/>
    <n v="2"/>
    <s v="ANNP"/>
    <s v="E-Money Top Up"/>
    <x v="1"/>
    <n v="3"/>
    <n v="1"/>
    <x v="1"/>
    <x v="1"/>
  </r>
  <r>
    <d v="2020-04-08T00:00:00"/>
    <x v="3"/>
    <x v="0"/>
    <n v="2"/>
    <n v="4"/>
    <n v="6"/>
    <n v="1"/>
    <n v="470100"/>
    <n v="472230"/>
    <n v="4700"/>
    <n v="-6830"/>
    <n v="10"/>
    <s v="QFXM"/>
    <s v="Prepaid Mobile"/>
    <x v="1"/>
    <n v="3"/>
    <n v="1"/>
    <x v="1"/>
    <x v="1"/>
  </r>
  <r>
    <d v="2020-04-08T00:00:00"/>
    <x v="3"/>
    <x v="0"/>
    <n v="2"/>
    <n v="6"/>
    <n v="18"/>
    <n v="1"/>
    <n v="759170"/>
    <n v="749300"/>
    <n v="0"/>
    <n v="9870"/>
    <n v="70"/>
    <s v="ANNP"/>
    <s v="E-Money Top Up"/>
    <x v="1"/>
    <n v="3"/>
    <n v="1"/>
    <x v="1"/>
    <x v="1"/>
  </r>
  <r>
    <d v="2020-04-08T00:00:00"/>
    <x v="3"/>
    <x v="0"/>
    <n v="10"/>
    <n v="6"/>
    <n v="18"/>
    <n v="1"/>
    <n v="1240725"/>
    <n v="1237525"/>
    <n v="24810"/>
    <n v="-21610"/>
    <n v="10"/>
    <s v="ANNP"/>
    <s v="E-Money Top Up"/>
    <x v="9"/>
    <n v="3"/>
    <n v="1"/>
    <x v="1"/>
    <x v="1"/>
  </r>
  <r>
    <d v="2020-04-08T00:00:00"/>
    <x v="3"/>
    <x v="0"/>
    <n v="10"/>
    <n v="6"/>
    <n v="3"/>
    <n v="1"/>
    <n v="1037765"/>
    <n v="1040345"/>
    <n v="0"/>
    <n v="-2580"/>
    <n v="14"/>
    <s v="UVOX"/>
    <s v="E-Money Top Up"/>
    <x v="9"/>
    <n v="3"/>
    <n v="1"/>
    <x v="1"/>
    <x v="1"/>
  </r>
  <r>
    <d v="2020-04-08T00:00:00"/>
    <x v="3"/>
    <x v="0"/>
    <n v="10"/>
    <n v="6"/>
    <n v="3"/>
    <n v="0"/>
    <n v="1735010"/>
    <n v="1734030"/>
    <n v="34700"/>
    <n v="-33720"/>
    <n v="3"/>
    <s v="UVOX"/>
    <s v="E-Money Top Up"/>
    <x v="9"/>
    <n v="3"/>
    <n v="1"/>
    <x v="1"/>
    <x v="1"/>
  </r>
  <r>
    <d v="2020-04-08T00:00:00"/>
    <x v="3"/>
    <x v="0"/>
    <n v="8"/>
    <n v="4"/>
    <n v="3"/>
    <n v="1"/>
    <n v="730830"/>
    <n v="638730"/>
    <n v="0"/>
    <n v="92100"/>
    <n v="4592"/>
    <s v="UVOX"/>
    <s v="Prepaid Mobile"/>
    <x v="7"/>
    <n v="4"/>
    <n v="2"/>
    <x v="0"/>
    <x v="3"/>
  </r>
  <r>
    <d v="2020-04-08T00:00:00"/>
    <x v="3"/>
    <x v="0"/>
    <n v="8"/>
    <n v="4"/>
    <n v="3"/>
    <n v="0"/>
    <n v="1116060"/>
    <n v="1156005"/>
    <n v="11160"/>
    <n v="-51105"/>
    <n v="791"/>
    <s v="UVOX"/>
    <s v="Prepaid Mobile"/>
    <x v="7"/>
    <n v="4"/>
    <n v="2"/>
    <x v="0"/>
    <x v="3"/>
  </r>
  <r>
    <d v="2020-04-08T00:00:00"/>
    <x v="3"/>
    <x v="0"/>
    <n v="9"/>
    <n v="10"/>
    <n v="9"/>
    <n v="1"/>
    <n v="1887735"/>
    <n v="1542922"/>
    <n v="56630"/>
    <n v="288183"/>
    <n v="212"/>
    <s v="ZVCE"/>
    <s v="EMI Payments"/>
    <x v="8"/>
    <n v="4"/>
    <n v="2"/>
    <x v="0"/>
    <x v="3"/>
  </r>
  <r>
    <d v="2020-04-08T00:00:00"/>
    <x v="3"/>
    <x v="0"/>
    <n v="9"/>
    <n v="19"/>
    <n v="19"/>
    <n v="1"/>
    <n v="455950"/>
    <n v="422890"/>
    <n v="13680"/>
    <n v="19380"/>
    <n v="35"/>
    <s v="TJUA"/>
    <s v="Metro"/>
    <x v="8"/>
    <n v="4"/>
    <n v="2"/>
    <x v="0"/>
    <x v="3"/>
  </r>
  <r>
    <d v="2020-04-08T00:00:00"/>
    <x v="3"/>
    <x v="0"/>
    <n v="9"/>
    <n v="7"/>
    <n v="26"/>
    <n v="1"/>
    <n v="1893195"/>
    <n v="1897985"/>
    <n v="18930"/>
    <n v="-23720"/>
    <n v="49"/>
    <s v="TLGY"/>
    <s v="Water"/>
    <x v="8"/>
    <n v="4"/>
    <n v="2"/>
    <x v="0"/>
    <x v="3"/>
  </r>
  <r>
    <d v="2020-04-08T00:00:00"/>
    <x v="3"/>
    <x v="0"/>
    <n v="9"/>
    <n v="9"/>
    <n v="8"/>
    <n v="1"/>
    <n v="1451770"/>
    <n v="1444490"/>
    <n v="14520"/>
    <n v="-7240"/>
    <n v="5"/>
    <s v="VSQU"/>
    <s v="Digital Cable TV"/>
    <x v="8"/>
    <n v="4"/>
    <n v="2"/>
    <x v="0"/>
    <x v="3"/>
  </r>
  <r>
    <d v="2020-04-08T00:00:00"/>
    <x v="3"/>
    <x v="0"/>
    <n v="9"/>
    <n v="21"/>
    <n v="8"/>
    <n v="1"/>
    <n v="957305"/>
    <n v="953405"/>
    <n v="9573"/>
    <n v="-5673"/>
    <n v="7"/>
    <s v="VSQU"/>
    <s v="Postpaid Mobile"/>
    <x v="8"/>
    <n v="4"/>
    <n v="2"/>
    <x v="0"/>
    <x v="3"/>
  </r>
  <r>
    <d v="2020-04-08T00:00:00"/>
    <x v="3"/>
    <x v="0"/>
    <n v="9"/>
    <n v="6"/>
    <n v="18"/>
    <n v="1"/>
    <n v="889220"/>
    <n v="874210"/>
    <n v="0"/>
    <n v="15010"/>
    <n v="79"/>
    <s v="ANNP"/>
    <s v="E-Money Top Up"/>
    <x v="8"/>
    <n v="4"/>
    <n v="2"/>
    <x v="0"/>
    <x v="3"/>
  </r>
  <r>
    <d v="2020-04-08T00:00:00"/>
    <x v="3"/>
    <x v="0"/>
    <n v="9"/>
    <n v="9"/>
    <n v="21"/>
    <n v="1"/>
    <n v="1104700"/>
    <n v="1104340"/>
    <n v="11047"/>
    <n v="-10687"/>
    <n v="1"/>
    <s v="ODHE"/>
    <s v="Digital Cable TV"/>
    <x v="8"/>
    <n v="4"/>
    <n v="2"/>
    <x v="0"/>
    <x v="3"/>
  </r>
  <r>
    <d v="2020-04-08T00:00:00"/>
    <x v="3"/>
    <x v="0"/>
    <n v="9"/>
    <n v="3"/>
    <n v="2"/>
    <n v="1"/>
    <n v="1670440"/>
    <n v="1671540"/>
    <n v="33409"/>
    <n v="-34509"/>
    <n v="9"/>
    <s v="WMWK"/>
    <s v="Landline"/>
    <x v="8"/>
    <n v="4"/>
    <n v="2"/>
    <x v="0"/>
    <x v="3"/>
  </r>
  <r>
    <d v="2020-04-08T00:00:00"/>
    <x v="3"/>
    <x v="0"/>
    <n v="6"/>
    <n v="7"/>
    <n v="26"/>
    <n v="1"/>
    <n v="1810080"/>
    <n v="1781470"/>
    <n v="0"/>
    <n v="28610"/>
    <n v="115"/>
    <s v="TLGY"/>
    <s v="Water"/>
    <x v="5"/>
    <n v="3"/>
    <n v="2"/>
    <x v="1"/>
    <x v="3"/>
  </r>
  <r>
    <d v="2020-04-08T00:00:00"/>
    <x v="3"/>
    <x v="0"/>
    <n v="6"/>
    <n v="7"/>
    <n v="26"/>
    <n v="0"/>
    <n v="408480"/>
    <n v="409113"/>
    <n v="0"/>
    <n v="-633"/>
    <n v="4"/>
    <s v="TLGY"/>
    <s v="Water"/>
    <x v="5"/>
    <n v="3"/>
    <n v="2"/>
    <x v="1"/>
    <x v="3"/>
  </r>
  <r>
    <d v="2020-04-08T00:00:00"/>
    <x v="3"/>
    <x v="0"/>
    <n v="6"/>
    <n v="15"/>
    <n v="15"/>
    <n v="1"/>
    <n v="1810550"/>
    <n v="1796550"/>
    <n v="0"/>
    <n v="14000"/>
    <n v="28"/>
    <s v="UBRL"/>
    <s v="Multifinance Bill"/>
    <x v="5"/>
    <n v="3"/>
    <n v="2"/>
    <x v="1"/>
    <x v="3"/>
  </r>
  <r>
    <d v="2020-04-08T00:00:00"/>
    <x v="3"/>
    <x v="0"/>
    <n v="14"/>
    <n v="4"/>
    <n v="3"/>
    <n v="1"/>
    <n v="194620"/>
    <n v="159510"/>
    <n v="3890"/>
    <n v="31220"/>
    <n v="1076"/>
    <s v="UVOX"/>
    <s v="Prepaid Mobile"/>
    <x v="13"/>
    <n v="1"/>
    <n v="2"/>
    <x v="2"/>
    <x v="3"/>
  </r>
  <r>
    <d v="2020-04-08T00:00:00"/>
    <x v="3"/>
    <x v="0"/>
    <n v="14"/>
    <n v="6"/>
    <n v="3"/>
    <n v="1"/>
    <n v="189765"/>
    <n v="189835"/>
    <n v="0"/>
    <n v="-70"/>
    <n v="55"/>
    <s v="UVOX"/>
    <s v="E-Money Top Up"/>
    <x v="13"/>
    <n v="1"/>
    <n v="2"/>
    <x v="2"/>
    <x v="3"/>
  </r>
  <r>
    <d v="2020-04-08T00:00:00"/>
    <x v="3"/>
    <x v="0"/>
    <n v="14"/>
    <n v="6"/>
    <n v="18"/>
    <n v="0"/>
    <n v="1538470"/>
    <n v="1538433"/>
    <n v="15380"/>
    <n v="-15343"/>
    <n v="2"/>
    <s v="ANNP"/>
    <s v="E-Money Top Up"/>
    <x v="13"/>
    <n v="1"/>
    <n v="2"/>
    <x v="2"/>
    <x v="3"/>
  </r>
  <r>
    <d v="2020-04-08T00:00:00"/>
    <x v="3"/>
    <x v="0"/>
    <n v="14"/>
    <n v="8"/>
    <n v="3"/>
    <n v="1"/>
    <n v="1645425"/>
    <n v="1645493"/>
    <n v="16450"/>
    <n v="-16518"/>
    <n v="3"/>
    <s v="UVOX"/>
    <s v="Mobile Data"/>
    <x v="13"/>
    <n v="1"/>
    <n v="2"/>
    <x v="2"/>
    <x v="3"/>
  </r>
  <r>
    <d v="2020-04-08T00:00:00"/>
    <x v="3"/>
    <x v="0"/>
    <n v="14"/>
    <n v="1"/>
    <n v="3"/>
    <n v="1"/>
    <n v="1661400"/>
    <n v="1661371"/>
    <n v="0"/>
    <n v="29"/>
    <n v="14"/>
    <s v="UVOX"/>
    <s v="Electricity"/>
    <x v="13"/>
    <n v="1"/>
    <n v="2"/>
    <x v="2"/>
    <x v="3"/>
  </r>
  <r>
    <d v="2020-04-08T00:00:00"/>
    <x v="3"/>
    <x v="0"/>
    <n v="14"/>
    <n v="6"/>
    <n v="3"/>
    <n v="0"/>
    <n v="677035"/>
    <n v="677010"/>
    <n v="0"/>
    <n v="25"/>
    <n v="1"/>
    <s v="UVOX"/>
    <s v="E-Money Top Up"/>
    <x v="13"/>
    <n v="1"/>
    <n v="2"/>
    <x v="2"/>
    <x v="3"/>
  </r>
  <r>
    <d v="2020-04-08T00:00:00"/>
    <x v="3"/>
    <x v="0"/>
    <n v="14"/>
    <n v="4"/>
    <n v="3"/>
    <n v="0"/>
    <n v="1205565"/>
    <n v="1198106"/>
    <n v="12060"/>
    <n v="-4601"/>
    <n v="98"/>
    <s v="UVOX"/>
    <s v="Prepaid Mobile"/>
    <x v="13"/>
    <n v="1"/>
    <n v="2"/>
    <x v="2"/>
    <x v="3"/>
  </r>
  <r>
    <d v="2020-04-08T00:00:00"/>
    <x v="3"/>
    <x v="0"/>
    <n v="14"/>
    <n v="6"/>
    <n v="18"/>
    <n v="1"/>
    <n v="162920"/>
    <n v="164200"/>
    <n v="0"/>
    <n v="-1280"/>
    <n v="25"/>
    <s v="ANNP"/>
    <s v="E-Money Top Up"/>
    <x v="13"/>
    <n v="1"/>
    <n v="2"/>
    <x v="2"/>
    <x v="3"/>
  </r>
  <r>
    <d v="2020-04-08T00:00:00"/>
    <x v="3"/>
    <x v="0"/>
    <n v="4"/>
    <n v="9"/>
    <n v="8"/>
    <n v="1"/>
    <n v="1111790"/>
    <n v="1111290"/>
    <n v="0"/>
    <n v="500"/>
    <n v="3"/>
    <s v="VSQU"/>
    <s v="Digital Cable TV"/>
    <x v="3"/>
    <n v="4"/>
    <n v="8"/>
    <x v="0"/>
    <x v="2"/>
  </r>
  <r>
    <d v="2020-04-08T00:00:00"/>
    <x v="3"/>
    <x v="0"/>
    <n v="4"/>
    <n v="21"/>
    <n v="8"/>
    <n v="1"/>
    <n v="741025"/>
    <n v="738786"/>
    <n v="0"/>
    <n v="2239"/>
    <n v="1"/>
    <s v="VSQU"/>
    <s v="Postpaid Mobile"/>
    <x v="3"/>
    <n v="4"/>
    <n v="8"/>
    <x v="0"/>
    <x v="2"/>
  </r>
  <r>
    <d v="2020-04-08T00:00:00"/>
    <x v="3"/>
    <x v="0"/>
    <n v="17"/>
    <n v="4"/>
    <n v="3"/>
    <n v="1"/>
    <n v="1628055"/>
    <n v="1628121"/>
    <n v="48840"/>
    <n v="-48906"/>
    <n v="14"/>
    <s v="UVOX"/>
    <s v="Prepaid Mobile"/>
    <x v="16"/>
    <n v="3"/>
    <n v="1"/>
    <x v="1"/>
    <x v="1"/>
  </r>
  <r>
    <d v="2020-04-08T00:00:00"/>
    <x v="3"/>
    <x v="0"/>
    <n v="17"/>
    <n v="4"/>
    <n v="6"/>
    <n v="1"/>
    <n v="1423600"/>
    <n v="1423690"/>
    <n v="0"/>
    <n v="-90"/>
    <n v="6"/>
    <s v="QFXM"/>
    <s v="Prepaid Mobile"/>
    <x v="16"/>
    <n v="3"/>
    <n v="1"/>
    <x v="1"/>
    <x v="1"/>
  </r>
  <r>
    <d v="2020-04-08T00:00:00"/>
    <x v="3"/>
    <x v="0"/>
    <n v="17"/>
    <n v="4"/>
    <n v="3"/>
    <n v="0"/>
    <n v="954640"/>
    <n v="954546"/>
    <n v="28639"/>
    <n v="-28545"/>
    <n v="3"/>
    <s v="UVOX"/>
    <s v="Prepaid Mobile"/>
    <x v="16"/>
    <n v="3"/>
    <n v="1"/>
    <x v="1"/>
    <x v="1"/>
  </r>
  <r>
    <d v="2020-04-08T00:00:00"/>
    <x v="3"/>
    <x v="0"/>
    <n v="5"/>
    <n v="4"/>
    <n v="6"/>
    <n v="1"/>
    <n v="661760"/>
    <n v="644790"/>
    <n v="0"/>
    <n v="16970"/>
    <n v="797"/>
    <s v="QFXM"/>
    <s v="Prepaid Mobile"/>
    <x v="4"/>
    <n v="2"/>
    <n v="8"/>
    <x v="3"/>
    <x v="2"/>
  </r>
  <r>
    <d v="2020-04-08T00:00:00"/>
    <x v="3"/>
    <x v="0"/>
    <n v="5"/>
    <n v="4"/>
    <n v="3"/>
    <n v="0"/>
    <n v="1899165"/>
    <n v="1885478"/>
    <n v="0"/>
    <n v="13687"/>
    <n v="2006"/>
    <s v="UVOX"/>
    <s v="Prepaid Mobile"/>
    <x v="4"/>
    <n v="2"/>
    <n v="8"/>
    <x v="3"/>
    <x v="2"/>
  </r>
  <r>
    <d v="2020-04-08T00:00:00"/>
    <x v="3"/>
    <x v="0"/>
    <n v="5"/>
    <n v="1"/>
    <n v="3"/>
    <n v="1"/>
    <n v="1012635"/>
    <n v="999295"/>
    <n v="0"/>
    <n v="13340"/>
    <n v="2959"/>
    <s v="UVOX"/>
    <s v="Electricity"/>
    <x v="4"/>
    <n v="2"/>
    <n v="8"/>
    <x v="3"/>
    <x v="2"/>
  </r>
  <r>
    <d v="2020-04-08T00:00:00"/>
    <x v="3"/>
    <x v="0"/>
    <n v="5"/>
    <n v="1"/>
    <n v="3"/>
    <n v="0"/>
    <n v="1346075"/>
    <n v="1346031"/>
    <n v="26920"/>
    <n v="-26876"/>
    <n v="44"/>
    <s v="UVOX"/>
    <s v="Electricity"/>
    <x v="4"/>
    <n v="2"/>
    <n v="8"/>
    <x v="3"/>
    <x v="2"/>
  </r>
  <r>
    <d v="2020-04-08T00:00:00"/>
    <x v="3"/>
    <x v="0"/>
    <n v="5"/>
    <n v="4"/>
    <n v="6"/>
    <n v="0"/>
    <n v="197610"/>
    <n v="197464"/>
    <n v="5930"/>
    <n v="-5784"/>
    <n v="3"/>
    <s v="QFXM"/>
    <s v="Prepaid Mobile"/>
    <x v="4"/>
    <n v="2"/>
    <n v="8"/>
    <x v="3"/>
    <x v="2"/>
  </r>
  <r>
    <d v="2020-04-08T00:00:00"/>
    <x v="3"/>
    <x v="0"/>
    <n v="5"/>
    <n v="4"/>
    <n v="3"/>
    <n v="1"/>
    <n v="1444770"/>
    <n v="1151106"/>
    <n v="43340"/>
    <n v="250324"/>
    <n v="10419"/>
    <s v="UVOX"/>
    <s v="Prepaid Mobile"/>
    <x v="4"/>
    <n v="2"/>
    <n v="8"/>
    <x v="3"/>
    <x v="2"/>
  </r>
  <r>
    <d v="2020-04-08T00:00:00"/>
    <x v="3"/>
    <x v="0"/>
    <n v="3"/>
    <n v="4"/>
    <n v="3"/>
    <n v="0"/>
    <n v="424910"/>
    <n v="423178"/>
    <n v="12747"/>
    <n v="-11015"/>
    <n v="5"/>
    <s v="UVOX"/>
    <s v="Prepaid Mobile"/>
    <x v="2"/>
    <n v="1"/>
    <n v="8"/>
    <x v="2"/>
    <x v="2"/>
  </r>
  <r>
    <d v="2020-04-08T00:00:00"/>
    <x v="3"/>
    <x v="0"/>
    <n v="3"/>
    <n v="3"/>
    <n v="2"/>
    <n v="1"/>
    <n v="774675"/>
    <n v="773750"/>
    <n v="0"/>
    <n v="925"/>
    <n v="1"/>
    <s v="WMWK"/>
    <s v="Landline"/>
    <x v="2"/>
    <n v="1"/>
    <n v="8"/>
    <x v="2"/>
    <x v="2"/>
  </r>
  <r>
    <d v="2020-04-08T00:00:00"/>
    <x v="3"/>
    <x v="0"/>
    <n v="3"/>
    <n v="19"/>
    <n v="19"/>
    <n v="1"/>
    <n v="202995"/>
    <n v="188804"/>
    <n v="2030"/>
    <n v="12161"/>
    <n v="9"/>
    <s v="TJUA"/>
    <s v="Metro"/>
    <x v="2"/>
    <n v="1"/>
    <n v="8"/>
    <x v="2"/>
    <x v="2"/>
  </r>
  <r>
    <d v="2020-04-08T00:00:00"/>
    <x v="3"/>
    <x v="0"/>
    <n v="3"/>
    <n v="4"/>
    <n v="3"/>
    <n v="1"/>
    <n v="640010"/>
    <n v="639325"/>
    <n v="0"/>
    <n v="685"/>
    <n v="42"/>
    <s v="UVOX"/>
    <s v="Prepaid Mobile"/>
    <x v="2"/>
    <n v="1"/>
    <n v="8"/>
    <x v="2"/>
    <x v="2"/>
  </r>
  <r>
    <d v="2020-04-09T00:00:00"/>
    <x v="3"/>
    <x v="0"/>
    <n v="1"/>
    <n v="19"/>
    <n v="4"/>
    <n v="1"/>
    <n v="1039760"/>
    <n v="1039760"/>
    <n v="20800"/>
    <n v="-20800"/>
    <n v="3"/>
    <s v="WRIF"/>
    <s v="Metro"/>
    <x v="0"/>
    <n v="4"/>
    <n v="4"/>
    <x v="0"/>
    <x v="0"/>
  </r>
  <r>
    <d v="2020-04-09T00:00:00"/>
    <x v="3"/>
    <x v="0"/>
    <n v="1"/>
    <n v="9"/>
    <n v="21"/>
    <n v="1"/>
    <n v="147235"/>
    <n v="148555"/>
    <n v="0"/>
    <n v="-1320"/>
    <n v="1"/>
    <s v="ODHE"/>
    <s v="Digital Cable TV"/>
    <x v="0"/>
    <n v="4"/>
    <n v="4"/>
    <x v="0"/>
    <x v="0"/>
  </r>
  <r>
    <d v="2020-04-09T00:00:00"/>
    <x v="3"/>
    <x v="0"/>
    <n v="1"/>
    <n v="4"/>
    <n v="6"/>
    <n v="1"/>
    <n v="1787270"/>
    <n v="1394494"/>
    <n v="35745"/>
    <n v="357031"/>
    <n v="1075"/>
    <s v="QFXM"/>
    <s v="Prepaid Mobile"/>
    <x v="0"/>
    <n v="4"/>
    <n v="4"/>
    <x v="0"/>
    <x v="0"/>
  </r>
  <r>
    <d v="2020-04-09T00:00:00"/>
    <x v="3"/>
    <x v="0"/>
    <n v="1"/>
    <n v="21"/>
    <n v="8"/>
    <n v="1"/>
    <n v="1738510"/>
    <n v="1710217"/>
    <n v="0"/>
    <n v="28293"/>
    <n v="24"/>
    <s v="VSQU"/>
    <s v="Postpaid Mobile"/>
    <x v="0"/>
    <n v="4"/>
    <n v="4"/>
    <x v="0"/>
    <x v="0"/>
  </r>
  <r>
    <d v="2020-04-09T00:00:00"/>
    <x v="3"/>
    <x v="0"/>
    <n v="1"/>
    <n v="15"/>
    <n v="20"/>
    <n v="1"/>
    <n v="1957160"/>
    <n v="1958300"/>
    <n v="0"/>
    <n v="-1140"/>
    <n v="1"/>
    <s v="UMGR"/>
    <s v="Multifinance Bill"/>
    <x v="0"/>
    <n v="4"/>
    <n v="4"/>
    <x v="0"/>
    <x v="0"/>
  </r>
  <r>
    <d v="2020-04-09T00:00:00"/>
    <x v="3"/>
    <x v="0"/>
    <n v="1"/>
    <n v="4"/>
    <n v="3"/>
    <n v="0"/>
    <n v="1101620"/>
    <n v="1081530"/>
    <n v="33050"/>
    <n v="-12960"/>
    <n v="135"/>
    <s v="UVOX"/>
    <s v="Prepaid Mobile"/>
    <x v="0"/>
    <n v="4"/>
    <n v="4"/>
    <x v="0"/>
    <x v="0"/>
  </r>
  <r>
    <d v="2020-04-09T00:00:00"/>
    <x v="3"/>
    <x v="0"/>
    <n v="1"/>
    <n v="8"/>
    <n v="1"/>
    <n v="0"/>
    <n v="1506740"/>
    <n v="1505040"/>
    <n v="0"/>
    <n v="1700"/>
    <n v="2"/>
    <s v="LNAM"/>
    <s v="Mobile Data"/>
    <x v="0"/>
    <n v="4"/>
    <n v="4"/>
    <x v="0"/>
    <x v="0"/>
  </r>
  <r>
    <d v="2020-04-09T00:00:00"/>
    <x v="3"/>
    <x v="0"/>
    <n v="1"/>
    <n v="17"/>
    <n v="18"/>
    <n v="1"/>
    <n v="440955"/>
    <n v="440955"/>
    <n v="4410"/>
    <n v="-4410"/>
    <n v="551"/>
    <s v="ANNP"/>
    <s v="E-Card Top Up"/>
    <x v="0"/>
    <n v="4"/>
    <n v="4"/>
    <x v="0"/>
    <x v="0"/>
  </r>
  <r>
    <d v="2020-04-09T00:00:00"/>
    <x v="3"/>
    <x v="0"/>
    <n v="1"/>
    <n v="6"/>
    <n v="7"/>
    <n v="0"/>
    <n v="1795825"/>
    <n v="1795475"/>
    <n v="0"/>
    <n v="350"/>
    <n v="12"/>
    <s v="ZYYT"/>
    <s v="E-Money Top Up"/>
    <x v="0"/>
    <n v="4"/>
    <n v="4"/>
    <x v="0"/>
    <x v="0"/>
  </r>
  <r>
    <d v="2020-04-09T00:00:00"/>
    <x v="3"/>
    <x v="0"/>
    <n v="1"/>
    <n v="6"/>
    <n v="29"/>
    <n v="0"/>
    <n v="337620"/>
    <n v="336386"/>
    <n v="3376"/>
    <n v="-2142"/>
    <n v="2"/>
    <s v="SPJY"/>
    <s v="E-Money Top Up"/>
    <x v="0"/>
    <n v="4"/>
    <n v="4"/>
    <x v="0"/>
    <x v="0"/>
  </r>
  <r>
    <d v="2020-04-09T00:00:00"/>
    <x v="3"/>
    <x v="0"/>
    <n v="1"/>
    <n v="5"/>
    <n v="12"/>
    <n v="1"/>
    <n v="765880"/>
    <n v="763660"/>
    <n v="0"/>
    <n v="2220"/>
    <n v="4"/>
    <s v="GUZG"/>
    <s v="Game Voucher"/>
    <x v="0"/>
    <n v="4"/>
    <n v="4"/>
    <x v="0"/>
    <x v="0"/>
  </r>
  <r>
    <d v="2020-04-09T00:00:00"/>
    <x v="3"/>
    <x v="0"/>
    <n v="1"/>
    <n v="19"/>
    <n v="19"/>
    <n v="0"/>
    <n v="522205"/>
    <n v="523766"/>
    <n v="0"/>
    <n v="-1561"/>
    <n v="1"/>
    <s v="TJUA"/>
    <s v="Metro"/>
    <x v="0"/>
    <n v="4"/>
    <n v="4"/>
    <x v="0"/>
    <x v="0"/>
  </r>
  <r>
    <d v="2020-04-09T00:00:00"/>
    <x v="3"/>
    <x v="0"/>
    <n v="1"/>
    <n v="4"/>
    <n v="28"/>
    <n v="1"/>
    <n v="669310"/>
    <n v="647630"/>
    <n v="0"/>
    <n v="21680"/>
    <n v="162"/>
    <s v="UXSQ"/>
    <s v="Prepaid Mobile"/>
    <x v="0"/>
    <n v="4"/>
    <n v="4"/>
    <x v="0"/>
    <x v="0"/>
  </r>
  <r>
    <d v="2020-04-09T00:00:00"/>
    <x v="3"/>
    <x v="0"/>
    <n v="1"/>
    <n v="18"/>
    <n v="4"/>
    <n v="1"/>
    <n v="1689860"/>
    <n v="1689860"/>
    <n v="16899"/>
    <n v="-16899"/>
    <n v="11"/>
    <s v="WRIF"/>
    <s v="LPG Booking"/>
    <x v="0"/>
    <n v="4"/>
    <n v="4"/>
    <x v="0"/>
    <x v="0"/>
  </r>
  <r>
    <d v="2020-04-09T00:00:00"/>
    <x v="3"/>
    <x v="0"/>
    <n v="1"/>
    <n v="9"/>
    <n v="8"/>
    <n v="0"/>
    <n v="624165"/>
    <n v="622635"/>
    <n v="0"/>
    <n v="1530"/>
    <n v="2"/>
    <s v="VSQU"/>
    <s v="Digital Cable TV"/>
    <x v="0"/>
    <n v="4"/>
    <n v="4"/>
    <x v="0"/>
    <x v="0"/>
  </r>
  <r>
    <d v="2020-04-09T00:00:00"/>
    <x v="3"/>
    <x v="0"/>
    <n v="1"/>
    <n v="4"/>
    <n v="1"/>
    <n v="1"/>
    <n v="540785"/>
    <n v="540696"/>
    <n v="16220"/>
    <n v="-16131"/>
    <n v="3"/>
    <s v="LNAM"/>
    <s v="Prepaid Mobile"/>
    <x v="0"/>
    <n v="4"/>
    <n v="4"/>
    <x v="0"/>
    <x v="0"/>
  </r>
  <r>
    <d v="2020-04-09T00:00:00"/>
    <x v="3"/>
    <x v="0"/>
    <n v="1"/>
    <n v="7"/>
    <n v="26"/>
    <n v="0"/>
    <n v="558740"/>
    <n v="558140"/>
    <n v="0"/>
    <n v="600"/>
    <n v="1"/>
    <s v="TLGY"/>
    <s v="Water"/>
    <x v="0"/>
    <n v="4"/>
    <n v="4"/>
    <x v="0"/>
    <x v="0"/>
  </r>
  <r>
    <d v="2020-04-09T00:00:00"/>
    <x v="3"/>
    <x v="0"/>
    <n v="1"/>
    <n v="9"/>
    <n v="20"/>
    <n v="1"/>
    <n v="1234800"/>
    <n v="1147680"/>
    <n v="12348"/>
    <n v="74772"/>
    <n v="20"/>
    <s v="UMGR"/>
    <s v="Digital Cable TV"/>
    <x v="0"/>
    <n v="4"/>
    <n v="4"/>
    <x v="0"/>
    <x v="0"/>
  </r>
  <r>
    <d v="2020-04-09T00:00:00"/>
    <x v="3"/>
    <x v="0"/>
    <n v="1"/>
    <n v="15"/>
    <n v="22"/>
    <n v="1"/>
    <n v="357300"/>
    <n v="356040"/>
    <n v="0"/>
    <n v="1260"/>
    <n v="2"/>
    <s v="CTFM"/>
    <s v="Multifinance Bill"/>
    <x v="0"/>
    <n v="4"/>
    <n v="4"/>
    <x v="0"/>
    <x v="0"/>
  </r>
  <r>
    <d v="2020-04-09T00:00:00"/>
    <x v="3"/>
    <x v="0"/>
    <n v="1"/>
    <n v="8"/>
    <n v="1"/>
    <n v="1"/>
    <n v="711250"/>
    <n v="710778"/>
    <n v="14230"/>
    <n v="-13758"/>
    <n v="2"/>
    <s v="LNAM"/>
    <s v="Mobile Data"/>
    <x v="0"/>
    <n v="4"/>
    <n v="4"/>
    <x v="0"/>
    <x v="0"/>
  </r>
  <r>
    <d v="2020-04-09T00:00:00"/>
    <x v="3"/>
    <x v="0"/>
    <n v="1"/>
    <n v="4"/>
    <n v="3"/>
    <n v="1"/>
    <n v="379170"/>
    <n v="-313694"/>
    <n v="3790"/>
    <n v="689074"/>
    <n v="5800"/>
    <s v="UVOX"/>
    <s v="Prepaid Mobile"/>
    <x v="0"/>
    <n v="4"/>
    <n v="4"/>
    <x v="0"/>
    <x v="0"/>
  </r>
  <r>
    <d v="2020-04-09T00:00:00"/>
    <x v="3"/>
    <x v="0"/>
    <n v="1"/>
    <n v="15"/>
    <n v="15"/>
    <n v="1"/>
    <n v="1620215"/>
    <n v="1621515"/>
    <n v="0"/>
    <n v="-1300"/>
    <n v="5"/>
    <s v="UBRL"/>
    <s v="Multifinance Bill"/>
    <x v="0"/>
    <n v="4"/>
    <n v="4"/>
    <x v="0"/>
    <x v="0"/>
  </r>
  <r>
    <d v="2020-04-09T00:00:00"/>
    <x v="3"/>
    <x v="0"/>
    <n v="1"/>
    <n v="10"/>
    <n v="9"/>
    <n v="1"/>
    <n v="1628080"/>
    <n v="1496660"/>
    <n v="48840"/>
    <n v="82580"/>
    <n v="107"/>
    <s v="ZVCE"/>
    <s v="EMI Payments"/>
    <x v="0"/>
    <n v="4"/>
    <n v="4"/>
    <x v="0"/>
    <x v="0"/>
  </r>
  <r>
    <d v="2020-04-09T00:00:00"/>
    <x v="3"/>
    <x v="0"/>
    <n v="1"/>
    <n v="17"/>
    <n v="18"/>
    <n v="0"/>
    <n v="1713390"/>
    <n v="1713390"/>
    <n v="17134"/>
    <n v="-17134"/>
    <n v="7"/>
    <s v="ANNP"/>
    <s v="E-Card Top Up"/>
    <x v="0"/>
    <n v="4"/>
    <n v="4"/>
    <x v="0"/>
    <x v="0"/>
  </r>
  <r>
    <d v="2020-04-09T00:00:00"/>
    <x v="3"/>
    <x v="0"/>
    <n v="1"/>
    <n v="8"/>
    <n v="7"/>
    <n v="0"/>
    <n v="1981995"/>
    <n v="1858760"/>
    <n v="59460"/>
    <n v="63775"/>
    <n v="148"/>
    <s v="ZYYT"/>
    <s v="Mobile Data"/>
    <x v="0"/>
    <n v="4"/>
    <n v="4"/>
    <x v="0"/>
    <x v="0"/>
  </r>
  <r>
    <d v="2020-04-09T00:00:00"/>
    <x v="3"/>
    <x v="0"/>
    <n v="1"/>
    <n v="8"/>
    <n v="7"/>
    <n v="1"/>
    <n v="1114490"/>
    <n v="1114220"/>
    <n v="0"/>
    <n v="270"/>
    <n v="121"/>
    <s v="ZYYT"/>
    <s v="Mobile Data"/>
    <x v="0"/>
    <n v="4"/>
    <n v="4"/>
    <x v="0"/>
    <x v="0"/>
  </r>
  <r>
    <d v="2020-04-09T00:00:00"/>
    <x v="3"/>
    <x v="0"/>
    <n v="1"/>
    <n v="9"/>
    <n v="8"/>
    <n v="1"/>
    <n v="1287015"/>
    <n v="1278285"/>
    <n v="12870"/>
    <n v="-4140"/>
    <n v="33"/>
    <s v="VSQU"/>
    <s v="Digital Cable TV"/>
    <x v="0"/>
    <n v="4"/>
    <n v="4"/>
    <x v="0"/>
    <x v="0"/>
  </r>
  <r>
    <d v="2020-04-09T00:00:00"/>
    <x v="3"/>
    <x v="0"/>
    <n v="1"/>
    <n v="4"/>
    <n v="1"/>
    <n v="0"/>
    <n v="227480"/>
    <n v="178850"/>
    <n v="0"/>
    <n v="48630"/>
    <n v="158"/>
    <s v="LNAM"/>
    <s v="Prepaid Mobile"/>
    <x v="0"/>
    <n v="4"/>
    <n v="4"/>
    <x v="0"/>
    <x v="0"/>
  </r>
  <r>
    <d v="2020-04-09T00:00:00"/>
    <x v="3"/>
    <x v="0"/>
    <n v="1"/>
    <n v="22"/>
    <n v="21"/>
    <n v="1"/>
    <n v="176155"/>
    <n v="176105"/>
    <n v="0"/>
    <n v="50"/>
    <n v="3"/>
    <s v="ODHE"/>
    <s v="Online Donation"/>
    <x v="0"/>
    <n v="4"/>
    <n v="4"/>
    <x v="0"/>
    <x v="0"/>
  </r>
  <r>
    <d v="2020-04-09T00:00:00"/>
    <x v="3"/>
    <x v="0"/>
    <n v="1"/>
    <n v="10"/>
    <n v="9"/>
    <n v="0"/>
    <n v="1205320"/>
    <n v="1204199"/>
    <n v="0"/>
    <n v="1121"/>
    <n v="2"/>
    <s v="ZVCE"/>
    <s v="EMI Payments"/>
    <x v="0"/>
    <n v="4"/>
    <n v="4"/>
    <x v="0"/>
    <x v="0"/>
  </r>
  <r>
    <d v="2020-04-09T00:00:00"/>
    <x v="3"/>
    <x v="0"/>
    <n v="1"/>
    <n v="4"/>
    <n v="6"/>
    <n v="0"/>
    <n v="1608220"/>
    <n v="1607462"/>
    <n v="0"/>
    <n v="758"/>
    <n v="2"/>
    <s v="QFXM"/>
    <s v="Prepaid Mobile"/>
    <x v="0"/>
    <n v="4"/>
    <n v="4"/>
    <x v="0"/>
    <x v="0"/>
  </r>
  <r>
    <d v="2020-04-09T00:00:00"/>
    <x v="3"/>
    <x v="0"/>
    <n v="1"/>
    <n v="8"/>
    <n v="3"/>
    <n v="0"/>
    <n v="171970"/>
    <n v="155389"/>
    <n v="0"/>
    <n v="16581"/>
    <n v="116"/>
    <s v="UVOX"/>
    <s v="Mobile Data"/>
    <x v="0"/>
    <n v="4"/>
    <n v="4"/>
    <x v="0"/>
    <x v="0"/>
  </r>
  <r>
    <d v="2020-04-09T00:00:00"/>
    <x v="3"/>
    <x v="0"/>
    <n v="1"/>
    <n v="5"/>
    <n v="4"/>
    <n v="0"/>
    <n v="882210"/>
    <n v="879693"/>
    <n v="26470"/>
    <n v="-23953"/>
    <n v="20"/>
    <s v="WRIF"/>
    <s v="Game Voucher"/>
    <x v="0"/>
    <n v="4"/>
    <n v="4"/>
    <x v="0"/>
    <x v="0"/>
  </r>
  <r>
    <d v="2020-04-09T00:00:00"/>
    <x v="3"/>
    <x v="0"/>
    <n v="1"/>
    <n v="8"/>
    <n v="6"/>
    <n v="1"/>
    <n v="1556890"/>
    <n v="1679120"/>
    <n v="31140"/>
    <n v="-153370"/>
    <n v="337"/>
    <s v="QFXM"/>
    <s v="Mobile Data"/>
    <x v="0"/>
    <n v="4"/>
    <n v="4"/>
    <x v="0"/>
    <x v="0"/>
  </r>
  <r>
    <d v="2020-04-09T00:00:00"/>
    <x v="3"/>
    <x v="0"/>
    <n v="1"/>
    <n v="8"/>
    <n v="6"/>
    <n v="0"/>
    <n v="256965"/>
    <n v="257485"/>
    <n v="0"/>
    <n v="-520"/>
    <n v="6"/>
    <s v="QFXM"/>
    <s v="Mobile Data"/>
    <x v="0"/>
    <n v="4"/>
    <n v="4"/>
    <x v="0"/>
    <x v="0"/>
  </r>
  <r>
    <d v="2020-04-09T00:00:00"/>
    <x v="3"/>
    <x v="0"/>
    <n v="1"/>
    <n v="4"/>
    <n v="28"/>
    <n v="0"/>
    <n v="1159575"/>
    <n v="1159205"/>
    <n v="0"/>
    <n v="370"/>
    <n v="2"/>
    <s v="UXSQ"/>
    <s v="Prepaid Mobile"/>
    <x v="0"/>
    <n v="4"/>
    <n v="4"/>
    <x v="0"/>
    <x v="0"/>
  </r>
  <r>
    <d v="2020-04-09T00:00:00"/>
    <x v="3"/>
    <x v="0"/>
    <n v="1"/>
    <n v="4"/>
    <n v="7"/>
    <n v="0"/>
    <n v="1159180"/>
    <n v="1139136"/>
    <n v="11592"/>
    <n v="8452"/>
    <n v="220"/>
    <s v="ZYYT"/>
    <s v="Prepaid Mobile"/>
    <x v="0"/>
    <n v="4"/>
    <n v="4"/>
    <x v="0"/>
    <x v="0"/>
  </r>
  <r>
    <d v="2020-04-09T00:00:00"/>
    <x v="3"/>
    <x v="0"/>
    <n v="1"/>
    <n v="5"/>
    <n v="14"/>
    <n v="1"/>
    <n v="1137255"/>
    <n v="1135865"/>
    <n v="34120"/>
    <n v="-32730"/>
    <n v="12"/>
    <s v="NGHU"/>
    <s v="Game Voucher"/>
    <x v="0"/>
    <n v="4"/>
    <n v="4"/>
    <x v="0"/>
    <x v="0"/>
  </r>
  <r>
    <d v="2020-04-09T00:00:00"/>
    <x v="3"/>
    <x v="0"/>
    <n v="1"/>
    <n v="7"/>
    <n v="26"/>
    <n v="1"/>
    <n v="1232485"/>
    <n v="1187890"/>
    <n v="36975"/>
    <n v="7620"/>
    <n v="37"/>
    <s v="TLGY"/>
    <s v="Water"/>
    <x v="0"/>
    <n v="4"/>
    <n v="4"/>
    <x v="0"/>
    <x v="0"/>
  </r>
  <r>
    <d v="2020-04-09T00:00:00"/>
    <x v="3"/>
    <x v="0"/>
    <n v="1"/>
    <n v="6"/>
    <n v="3"/>
    <n v="0"/>
    <n v="1463720"/>
    <n v="1461160"/>
    <n v="0"/>
    <n v="2560"/>
    <n v="20"/>
    <s v="UVOX"/>
    <s v="E-Money Top Up"/>
    <x v="0"/>
    <n v="4"/>
    <n v="4"/>
    <x v="0"/>
    <x v="0"/>
  </r>
  <r>
    <d v="2020-04-09T00:00:00"/>
    <x v="3"/>
    <x v="0"/>
    <n v="1"/>
    <n v="12"/>
    <n v="11"/>
    <n v="1"/>
    <n v="430320"/>
    <n v="432320"/>
    <n v="0"/>
    <n v="-2000"/>
    <n v="7"/>
    <s v="MNKL"/>
    <s v="Property Tax"/>
    <x v="0"/>
    <n v="4"/>
    <n v="4"/>
    <x v="0"/>
    <x v="0"/>
  </r>
  <r>
    <d v="2020-04-09T00:00:00"/>
    <x v="3"/>
    <x v="0"/>
    <n v="1"/>
    <n v="21"/>
    <n v="8"/>
    <n v="0"/>
    <n v="1626580"/>
    <n v="1626005"/>
    <n v="0"/>
    <n v="575"/>
    <n v="4"/>
    <s v="VSQU"/>
    <s v="Postpaid Mobile"/>
    <x v="0"/>
    <n v="4"/>
    <n v="4"/>
    <x v="0"/>
    <x v="0"/>
  </r>
  <r>
    <d v="2020-04-09T00:00:00"/>
    <x v="3"/>
    <x v="0"/>
    <n v="1"/>
    <n v="23"/>
    <n v="21"/>
    <n v="1"/>
    <n v="39410"/>
    <n v="43890"/>
    <n v="390"/>
    <n v="-4870"/>
    <n v="14"/>
    <s v="ODHE"/>
    <s v="Piped Gas"/>
    <x v="0"/>
    <n v="4"/>
    <n v="4"/>
    <x v="0"/>
    <x v="0"/>
  </r>
  <r>
    <d v="2020-04-09T00:00:00"/>
    <x v="3"/>
    <x v="0"/>
    <n v="1"/>
    <n v="16"/>
    <n v="16"/>
    <n v="1"/>
    <n v="579140"/>
    <n v="563250"/>
    <n v="0"/>
    <n v="15890"/>
    <n v="12"/>
    <s v="LBCB"/>
    <s v="Gift Card"/>
    <x v="0"/>
    <n v="4"/>
    <n v="4"/>
    <x v="0"/>
    <x v="0"/>
  </r>
  <r>
    <d v="2020-04-09T00:00:00"/>
    <x v="3"/>
    <x v="0"/>
    <n v="1"/>
    <n v="4"/>
    <n v="7"/>
    <n v="1"/>
    <n v="997730"/>
    <n v="996230"/>
    <n v="29930"/>
    <n v="-28430"/>
    <n v="212"/>
    <s v="ZYYT"/>
    <s v="Prepaid Mobile"/>
    <x v="0"/>
    <n v="4"/>
    <n v="4"/>
    <x v="0"/>
    <x v="0"/>
  </r>
  <r>
    <d v="2020-04-09T00:00:00"/>
    <x v="3"/>
    <x v="0"/>
    <n v="1"/>
    <n v="3"/>
    <n v="2"/>
    <n v="1"/>
    <n v="1027935"/>
    <n v="1017435"/>
    <n v="0"/>
    <n v="10500"/>
    <n v="23"/>
    <s v="WMWK"/>
    <s v="Landline"/>
    <x v="0"/>
    <n v="4"/>
    <n v="4"/>
    <x v="0"/>
    <x v="0"/>
  </r>
  <r>
    <d v="2020-04-09T00:00:00"/>
    <x v="3"/>
    <x v="0"/>
    <n v="1"/>
    <n v="5"/>
    <n v="4"/>
    <n v="1"/>
    <n v="670680"/>
    <n v="669594"/>
    <n v="0"/>
    <n v="1086"/>
    <n v="77"/>
    <s v="WRIF"/>
    <s v="Game Voucher"/>
    <x v="0"/>
    <n v="4"/>
    <n v="4"/>
    <x v="0"/>
    <x v="0"/>
  </r>
  <r>
    <d v="2020-04-09T00:00:00"/>
    <x v="3"/>
    <x v="0"/>
    <n v="1"/>
    <n v="2"/>
    <n v="1"/>
    <n v="1"/>
    <n v="1415275"/>
    <n v="1415443"/>
    <n v="0"/>
    <n v="-168"/>
    <n v="3"/>
    <s v="LNAM"/>
    <s v="Digital Voucher"/>
    <x v="0"/>
    <n v="4"/>
    <n v="4"/>
    <x v="0"/>
    <x v="0"/>
  </r>
  <r>
    <d v="2020-04-09T00:00:00"/>
    <x v="3"/>
    <x v="0"/>
    <n v="1"/>
    <n v="14"/>
    <n v="13"/>
    <n v="1"/>
    <n v="300395"/>
    <n v="329195"/>
    <n v="0"/>
    <n v="-28800"/>
    <n v="89"/>
    <s v="DCEE"/>
    <s v="Education Bill"/>
    <x v="0"/>
    <n v="4"/>
    <n v="4"/>
    <x v="0"/>
    <x v="0"/>
  </r>
  <r>
    <d v="2020-04-09T00:00:00"/>
    <x v="3"/>
    <x v="0"/>
    <n v="1"/>
    <n v="6"/>
    <n v="3"/>
    <n v="1"/>
    <n v="451870"/>
    <n v="360590"/>
    <n v="0"/>
    <n v="91280"/>
    <n v="423"/>
    <s v="UVOX"/>
    <s v="E-Money Top Up"/>
    <x v="0"/>
    <n v="4"/>
    <n v="4"/>
    <x v="0"/>
    <x v="0"/>
  </r>
  <r>
    <d v="2020-04-09T00:00:00"/>
    <x v="3"/>
    <x v="0"/>
    <n v="1"/>
    <n v="9"/>
    <n v="17"/>
    <n v="1"/>
    <n v="1011750"/>
    <n v="1007990"/>
    <n v="0"/>
    <n v="3760"/>
    <n v="4"/>
    <s v="ILLH"/>
    <s v="Digital Cable TV"/>
    <x v="0"/>
    <n v="4"/>
    <n v="4"/>
    <x v="0"/>
    <x v="0"/>
  </r>
  <r>
    <d v="2020-04-09T00:00:00"/>
    <x v="3"/>
    <x v="0"/>
    <n v="1"/>
    <n v="1"/>
    <n v="9"/>
    <n v="1"/>
    <n v="1784345"/>
    <n v="1700805"/>
    <n v="0"/>
    <n v="83540"/>
    <n v="2507"/>
    <s v="ZVCE"/>
    <s v="Electricity"/>
    <x v="0"/>
    <n v="4"/>
    <n v="4"/>
    <x v="0"/>
    <x v="0"/>
  </r>
  <r>
    <d v="2020-04-09T00:00:00"/>
    <x v="3"/>
    <x v="0"/>
    <n v="1"/>
    <n v="19"/>
    <n v="19"/>
    <n v="1"/>
    <n v="1768675"/>
    <n v="1731171"/>
    <n v="0"/>
    <n v="37504"/>
    <n v="47"/>
    <s v="TJUA"/>
    <s v="Metro"/>
    <x v="0"/>
    <n v="4"/>
    <n v="4"/>
    <x v="0"/>
    <x v="0"/>
  </r>
  <r>
    <d v="2020-04-09T00:00:00"/>
    <x v="3"/>
    <x v="0"/>
    <n v="1"/>
    <n v="8"/>
    <n v="3"/>
    <n v="1"/>
    <n v="745680"/>
    <n v="1079390"/>
    <n v="0"/>
    <n v="-333710"/>
    <n v="813"/>
    <s v="UVOX"/>
    <s v="Mobile Data"/>
    <x v="0"/>
    <n v="4"/>
    <n v="4"/>
    <x v="0"/>
    <x v="0"/>
  </r>
  <r>
    <d v="2020-04-09T00:00:00"/>
    <x v="3"/>
    <x v="0"/>
    <n v="20"/>
    <n v="4"/>
    <n v="3"/>
    <n v="1"/>
    <n v="1086015"/>
    <n v="1086105"/>
    <n v="0"/>
    <n v="-90"/>
    <n v="3"/>
    <s v="UVOX"/>
    <s v="Prepaid Mobile"/>
    <x v="19"/>
    <n v="4"/>
    <n v="3"/>
    <x v="0"/>
    <x v="4"/>
  </r>
  <r>
    <d v="2020-04-09T00:00:00"/>
    <x v="3"/>
    <x v="0"/>
    <n v="21"/>
    <n v="6"/>
    <n v="29"/>
    <n v="0"/>
    <n v="1455005"/>
    <n v="1455038"/>
    <n v="29100"/>
    <n v="-29133"/>
    <n v="1"/>
    <s v="SPJY"/>
    <s v="E-Money Top Up"/>
    <x v="20"/>
    <n v="5"/>
    <n v="8"/>
    <x v="4"/>
    <x v="2"/>
  </r>
  <r>
    <d v="2020-04-09T00:00:00"/>
    <x v="3"/>
    <x v="0"/>
    <n v="21"/>
    <n v="3"/>
    <n v="2"/>
    <n v="1"/>
    <n v="1472835"/>
    <n v="1471642"/>
    <n v="29460"/>
    <n v="-28267"/>
    <n v="2"/>
    <s v="WMWK"/>
    <s v="Landline"/>
    <x v="20"/>
    <n v="5"/>
    <n v="8"/>
    <x v="4"/>
    <x v="2"/>
  </r>
  <r>
    <d v="2020-04-09T00:00:00"/>
    <x v="3"/>
    <x v="0"/>
    <n v="21"/>
    <n v="9"/>
    <n v="8"/>
    <n v="1"/>
    <n v="254185"/>
    <n v="253850"/>
    <n v="2540"/>
    <n v="-2205"/>
    <n v="1"/>
    <s v="VSQU"/>
    <s v="Digital Cable TV"/>
    <x v="20"/>
    <n v="5"/>
    <n v="8"/>
    <x v="4"/>
    <x v="2"/>
  </r>
  <r>
    <d v="2020-04-09T00:00:00"/>
    <x v="3"/>
    <x v="0"/>
    <n v="21"/>
    <n v="4"/>
    <n v="3"/>
    <n v="0"/>
    <n v="1615920"/>
    <n v="1615933"/>
    <n v="0"/>
    <n v="-13"/>
    <n v="1"/>
    <s v="UVOX"/>
    <s v="Prepaid Mobile"/>
    <x v="20"/>
    <n v="5"/>
    <n v="8"/>
    <x v="4"/>
    <x v="2"/>
  </r>
  <r>
    <d v="2020-04-09T00:00:00"/>
    <x v="3"/>
    <x v="0"/>
    <n v="21"/>
    <n v="19"/>
    <n v="19"/>
    <n v="1"/>
    <n v="458360"/>
    <n v="459315"/>
    <n v="4580"/>
    <n v="-5535"/>
    <n v="1"/>
    <s v="TJUA"/>
    <s v="Metro"/>
    <x v="20"/>
    <n v="5"/>
    <n v="8"/>
    <x v="4"/>
    <x v="2"/>
  </r>
  <r>
    <d v="2020-04-09T00:00:00"/>
    <x v="3"/>
    <x v="0"/>
    <n v="21"/>
    <n v="23"/>
    <n v="21"/>
    <n v="1"/>
    <n v="524900"/>
    <n v="525040"/>
    <n v="10498"/>
    <n v="-10638"/>
    <n v="1"/>
    <s v="ODHE"/>
    <s v="Piped Gas"/>
    <x v="20"/>
    <n v="5"/>
    <n v="8"/>
    <x v="4"/>
    <x v="2"/>
  </r>
  <r>
    <d v="2020-04-09T00:00:00"/>
    <x v="3"/>
    <x v="0"/>
    <n v="21"/>
    <n v="6"/>
    <n v="3"/>
    <n v="0"/>
    <n v="1072605"/>
    <n v="1072547"/>
    <n v="21452"/>
    <n v="-21394"/>
    <n v="1"/>
    <s v="UVOX"/>
    <s v="E-Money Top Up"/>
    <x v="20"/>
    <n v="5"/>
    <n v="8"/>
    <x v="4"/>
    <x v="2"/>
  </r>
  <r>
    <d v="2020-04-09T00:00:00"/>
    <x v="3"/>
    <x v="0"/>
    <n v="13"/>
    <n v="4"/>
    <n v="3"/>
    <n v="0"/>
    <n v="1578565"/>
    <n v="1405637"/>
    <n v="15786"/>
    <n v="157142"/>
    <n v="2612"/>
    <s v="UVOX"/>
    <s v="Prepaid Mobile"/>
    <x v="12"/>
    <n v="3"/>
    <n v="6"/>
    <x v="1"/>
    <x v="6"/>
  </r>
  <r>
    <d v="2020-04-09T00:00:00"/>
    <x v="3"/>
    <x v="0"/>
    <n v="13"/>
    <n v="4"/>
    <n v="3"/>
    <n v="1"/>
    <n v="1735480"/>
    <n v="-10626280"/>
    <n v="0"/>
    <n v="12361760"/>
    <n v="73048"/>
    <s v="UVOX"/>
    <s v="Prepaid Mobile"/>
    <x v="12"/>
    <n v="3"/>
    <n v="6"/>
    <x v="1"/>
    <x v="6"/>
  </r>
  <r>
    <d v="2020-04-09T00:00:00"/>
    <x v="3"/>
    <x v="0"/>
    <n v="7"/>
    <n v="23"/>
    <n v="21"/>
    <n v="0"/>
    <n v="232695"/>
    <n v="233655"/>
    <n v="0"/>
    <n v="-960"/>
    <n v="3"/>
    <s v="ODHE"/>
    <s v="Piped Gas"/>
    <x v="6"/>
    <n v="2"/>
    <n v="1"/>
    <x v="3"/>
    <x v="1"/>
  </r>
  <r>
    <d v="2020-04-09T00:00:00"/>
    <x v="3"/>
    <x v="0"/>
    <n v="7"/>
    <n v="23"/>
    <n v="21"/>
    <n v="1"/>
    <n v="147460"/>
    <n v="152550"/>
    <n v="2949"/>
    <n v="-8039"/>
    <n v="106"/>
    <s v="ODHE"/>
    <s v="Piped Gas"/>
    <x v="6"/>
    <n v="2"/>
    <n v="1"/>
    <x v="3"/>
    <x v="1"/>
  </r>
  <r>
    <d v="2020-04-09T00:00:00"/>
    <x v="3"/>
    <x v="0"/>
    <n v="11"/>
    <n v="4"/>
    <n v="6"/>
    <n v="0"/>
    <n v="449310"/>
    <n v="449060"/>
    <n v="0"/>
    <n v="250"/>
    <n v="27"/>
    <s v="QFXM"/>
    <s v="Prepaid Mobile"/>
    <x v="10"/>
    <n v="1"/>
    <n v="3"/>
    <x v="2"/>
    <x v="4"/>
  </r>
  <r>
    <d v="2020-04-09T00:00:00"/>
    <x v="3"/>
    <x v="0"/>
    <n v="11"/>
    <n v="6"/>
    <n v="18"/>
    <n v="1"/>
    <n v="1665300"/>
    <n v="1665350"/>
    <n v="0"/>
    <n v="-50"/>
    <n v="9"/>
    <s v="ANNP"/>
    <s v="E-Money Top Up"/>
    <x v="10"/>
    <n v="1"/>
    <n v="3"/>
    <x v="2"/>
    <x v="4"/>
  </r>
  <r>
    <d v="2020-04-09T00:00:00"/>
    <x v="3"/>
    <x v="0"/>
    <n v="11"/>
    <n v="4"/>
    <n v="6"/>
    <n v="1"/>
    <n v="103540"/>
    <n v="103642"/>
    <n v="0"/>
    <n v="-102"/>
    <n v="533"/>
    <s v="QFXM"/>
    <s v="Prepaid Mobile"/>
    <x v="10"/>
    <n v="1"/>
    <n v="3"/>
    <x v="2"/>
    <x v="4"/>
  </r>
  <r>
    <d v="2020-04-09T00:00:00"/>
    <x v="3"/>
    <x v="0"/>
    <n v="2"/>
    <n v="4"/>
    <n v="6"/>
    <n v="1"/>
    <n v="1824840"/>
    <n v="1825032"/>
    <n v="54750"/>
    <n v="-54942"/>
    <n v="47"/>
    <s v="QFXM"/>
    <s v="Prepaid Mobile"/>
    <x v="1"/>
    <n v="3"/>
    <n v="1"/>
    <x v="1"/>
    <x v="1"/>
  </r>
  <r>
    <d v="2020-04-09T00:00:00"/>
    <x v="3"/>
    <x v="0"/>
    <n v="2"/>
    <n v="6"/>
    <n v="18"/>
    <n v="0"/>
    <n v="1931075"/>
    <n v="1930525"/>
    <n v="38622"/>
    <n v="-38072"/>
    <n v="4"/>
    <s v="ANNP"/>
    <s v="E-Money Top Up"/>
    <x v="1"/>
    <n v="3"/>
    <n v="1"/>
    <x v="1"/>
    <x v="1"/>
  </r>
  <r>
    <d v="2020-04-09T00:00:00"/>
    <x v="3"/>
    <x v="0"/>
    <n v="2"/>
    <n v="4"/>
    <n v="3"/>
    <n v="1"/>
    <n v="1049715"/>
    <n v="1055415"/>
    <n v="0"/>
    <n v="-5700"/>
    <n v="88"/>
    <s v="UVOX"/>
    <s v="Prepaid Mobile"/>
    <x v="1"/>
    <n v="3"/>
    <n v="1"/>
    <x v="1"/>
    <x v="1"/>
  </r>
  <r>
    <d v="2020-04-09T00:00:00"/>
    <x v="3"/>
    <x v="0"/>
    <n v="2"/>
    <n v="4"/>
    <n v="3"/>
    <n v="0"/>
    <n v="1922260"/>
    <n v="1921835"/>
    <n v="0"/>
    <n v="425"/>
    <n v="17"/>
    <s v="UVOX"/>
    <s v="Prepaid Mobile"/>
    <x v="1"/>
    <n v="3"/>
    <n v="1"/>
    <x v="1"/>
    <x v="1"/>
  </r>
  <r>
    <d v="2020-04-09T00:00:00"/>
    <x v="3"/>
    <x v="0"/>
    <n v="2"/>
    <n v="5"/>
    <n v="4"/>
    <n v="1"/>
    <n v="632945"/>
    <n v="630207"/>
    <n v="0"/>
    <n v="2738"/>
    <n v="2"/>
    <s v="WRIF"/>
    <s v="Game Voucher"/>
    <x v="1"/>
    <n v="3"/>
    <n v="1"/>
    <x v="1"/>
    <x v="1"/>
  </r>
  <r>
    <d v="2020-04-09T00:00:00"/>
    <x v="3"/>
    <x v="0"/>
    <n v="2"/>
    <n v="6"/>
    <n v="18"/>
    <n v="1"/>
    <n v="59540"/>
    <n v="59612"/>
    <n v="0"/>
    <n v="-72"/>
    <n v="69"/>
    <s v="ANNP"/>
    <s v="E-Money Top Up"/>
    <x v="1"/>
    <n v="3"/>
    <n v="1"/>
    <x v="1"/>
    <x v="1"/>
  </r>
  <r>
    <d v="2020-04-09T00:00:00"/>
    <x v="3"/>
    <x v="0"/>
    <n v="2"/>
    <n v="6"/>
    <n v="3"/>
    <n v="1"/>
    <n v="70110"/>
    <n v="69174"/>
    <n v="0"/>
    <n v="936"/>
    <n v="8"/>
    <s v="UVOX"/>
    <s v="E-Money Top Up"/>
    <x v="1"/>
    <n v="3"/>
    <n v="1"/>
    <x v="1"/>
    <x v="1"/>
  </r>
  <r>
    <d v="2020-04-09T00:00:00"/>
    <x v="3"/>
    <x v="0"/>
    <n v="10"/>
    <n v="6"/>
    <n v="3"/>
    <n v="0"/>
    <n v="378855"/>
    <n v="378567"/>
    <n v="0"/>
    <n v="288"/>
    <n v="2"/>
    <s v="UVOX"/>
    <s v="E-Money Top Up"/>
    <x v="9"/>
    <n v="3"/>
    <n v="1"/>
    <x v="1"/>
    <x v="1"/>
  </r>
  <r>
    <d v="2020-04-09T00:00:00"/>
    <x v="3"/>
    <x v="0"/>
    <n v="10"/>
    <n v="6"/>
    <n v="3"/>
    <n v="1"/>
    <n v="868550"/>
    <n v="874320"/>
    <n v="17370"/>
    <n v="-23140"/>
    <n v="13"/>
    <s v="UVOX"/>
    <s v="E-Money Top Up"/>
    <x v="9"/>
    <n v="3"/>
    <n v="1"/>
    <x v="1"/>
    <x v="1"/>
  </r>
  <r>
    <d v="2020-04-09T00:00:00"/>
    <x v="3"/>
    <x v="0"/>
    <n v="10"/>
    <n v="6"/>
    <n v="18"/>
    <n v="1"/>
    <n v="1746630"/>
    <n v="1747150"/>
    <n v="0"/>
    <n v="-520"/>
    <n v="4"/>
    <s v="ANNP"/>
    <s v="E-Money Top Up"/>
    <x v="9"/>
    <n v="3"/>
    <n v="1"/>
    <x v="1"/>
    <x v="1"/>
  </r>
  <r>
    <d v="2020-04-09T00:00:00"/>
    <x v="3"/>
    <x v="0"/>
    <n v="8"/>
    <n v="4"/>
    <n v="3"/>
    <n v="0"/>
    <n v="1648140"/>
    <n v="1647680"/>
    <n v="32963"/>
    <n v="-32503"/>
    <n v="216"/>
    <s v="UVOX"/>
    <s v="Prepaid Mobile"/>
    <x v="7"/>
    <n v="4"/>
    <n v="2"/>
    <x v="0"/>
    <x v="3"/>
  </r>
  <r>
    <d v="2020-04-09T00:00:00"/>
    <x v="3"/>
    <x v="0"/>
    <n v="8"/>
    <n v="4"/>
    <n v="3"/>
    <n v="1"/>
    <n v="1747665"/>
    <n v="1543795"/>
    <n v="0"/>
    <n v="203870"/>
    <n v="1984"/>
    <s v="UVOX"/>
    <s v="Prepaid Mobile"/>
    <x v="7"/>
    <n v="4"/>
    <n v="2"/>
    <x v="0"/>
    <x v="3"/>
  </r>
  <r>
    <d v="2020-04-09T00:00:00"/>
    <x v="3"/>
    <x v="0"/>
    <n v="9"/>
    <n v="21"/>
    <n v="8"/>
    <n v="1"/>
    <n v="1343400"/>
    <n v="1329980"/>
    <n v="40300"/>
    <n v="-26880"/>
    <n v="10"/>
    <s v="VSQU"/>
    <s v="Postpaid Mobile"/>
    <x v="8"/>
    <n v="4"/>
    <n v="2"/>
    <x v="0"/>
    <x v="3"/>
  </r>
  <r>
    <d v="2020-04-09T00:00:00"/>
    <x v="3"/>
    <x v="0"/>
    <n v="9"/>
    <n v="3"/>
    <n v="2"/>
    <n v="1"/>
    <n v="1843880"/>
    <n v="1823130"/>
    <n v="55320"/>
    <n v="-34570"/>
    <n v="37"/>
    <s v="WMWK"/>
    <s v="Landline"/>
    <x v="8"/>
    <n v="4"/>
    <n v="2"/>
    <x v="0"/>
    <x v="3"/>
  </r>
  <r>
    <d v="2020-04-09T00:00:00"/>
    <x v="3"/>
    <x v="0"/>
    <n v="9"/>
    <n v="6"/>
    <n v="18"/>
    <n v="0"/>
    <n v="74770"/>
    <n v="74858"/>
    <n v="1500"/>
    <n v="-1588"/>
    <n v="2"/>
    <s v="ANNP"/>
    <s v="E-Money Top Up"/>
    <x v="8"/>
    <n v="4"/>
    <n v="2"/>
    <x v="0"/>
    <x v="3"/>
  </r>
  <r>
    <d v="2020-04-09T00:00:00"/>
    <x v="3"/>
    <x v="0"/>
    <n v="9"/>
    <n v="9"/>
    <n v="8"/>
    <n v="1"/>
    <n v="678035"/>
    <n v="680895"/>
    <n v="13560"/>
    <n v="-16420"/>
    <n v="2"/>
    <s v="VSQU"/>
    <s v="Digital Cable TV"/>
    <x v="8"/>
    <n v="4"/>
    <n v="2"/>
    <x v="0"/>
    <x v="3"/>
  </r>
  <r>
    <d v="2020-04-09T00:00:00"/>
    <x v="3"/>
    <x v="0"/>
    <n v="9"/>
    <n v="19"/>
    <n v="19"/>
    <n v="1"/>
    <n v="564940"/>
    <n v="508624"/>
    <n v="5650"/>
    <n v="50666"/>
    <n v="83"/>
    <s v="TJUA"/>
    <s v="Metro"/>
    <x v="8"/>
    <n v="4"/>
    <n v="2"/>
    <x v="0"/>
    <x v="3"/>
  </r>
  <r>
    <d v="2020-04-09T00:00:00"/>
    <x v="3"/>
    <x v="0"/>
    <n v="9"/>
    <n v="21"/>
    <n v="8"/>
    <n v="0"/>
    <n v="1441490"/>
    <n v="1440280"/>
    <n v="0"/>
    <n v="1210"/>
    <n v="1"/>
    <s v="VSQU"/>
    <s v="Postpaid Mobile"/>
    <x v="8"/>
    <n v="4"/>
    <n v="2"/>
    <x v="0"/>
    <x v="3"/>
  </r>
  <r>
    <d v="2020-04-09T00:00:00"/>
    <x v="3"/>
    <x v="0"/>
    <n v="9"/>
    <n v="10"/>
    <n v="9"/>
    <n v="1"/>
    <n v="1741230"/>
    <n v="1662500"/>
    <n v="17410"/>
    <n v="61320"/>
    <n v="120"/>
    <s v="ZVCE"/>
    <s v="EMI Payments"/>
    <x v="8"/>
    <n v="4"/>
    <n v="2"/>
    <x v="0"/>
    <x v="3"/>
  </r>
  <r>
    <d v="2020-04-09T00:00:00"/>
    <x v="3"/>
    <x v="0"/>
    <n v="9"/>
    <n v="6"/>
    <n v="18"/>
    <n v="1"/>
    <n v="1559950"/>
    <n v="1563586"/>
    <n v="0"/>
    <n v="-3636"/>
    <n v="119"/>
    <s v="ANNP"/>
    <s v="E-Money Top Up"/>
    <x v="8"/>
    <n v="4"/>
    <n v="2"/>
    <x v="0"/>
    <x v="3"/>
  </r>
  <r>
    <d v="2020-04-09T00:00:00"/>
    <x v="3"/>
    <x v="0"/>
    <n v="9"/>
    <n v="7"/>
    <n v="26"/>
    <n v="1"/>
    <n v="85265"/>
    <n v="81052"/>
    <n v="2558"/>
    <n v="1655"/>
    <n v="119"/>
    <s v="TLGY"/>
    <s v="Water"/>
    <x v="8"/>
    <n v="4"/>
    <n v="2"/>
    <x v="0"/>
    <x v="3"/>
  </r>
  <r>
    <d v="2020-04-09T00:00:00"/>
    <x v="3"/>
    <x v="0"/>
    <n v="6"/>
    <n v="15"/>
    <n v="15"/>
    <n v="1"/>
    <n v="1221835"/>
    <n v="1198075"/>
    <n v="24440"/>
    <n v="-680"/>
    <n v="42"/>
    <s v="UBRL"/>
    <s v="Multifinance Bill"/>
    <x v="5"/>
    <n v="3"/>
    <n v="2"/>
    <x v="1"/>
    <x v="3"/>
  </r>
  <r>
    <d v="2020-04-09T00:00:00"/>
    <x v="3"/>
    <x v="0"/>
    <n v="6"/>
    <n v="7"/>
    <n v="26"/>
    <n v="1"/>
    <n v="1009400"/>
    <n v="1003010"/>
    <n v="30280"/>
    <n v="-23890"/>
    <n v="64"/>
    <s v="TLGY"/>
    <s v="Water"/>
    <x v="5"/>
    <n v="3"/>
    <n v="2"/>
    <x v="1"/>
    <x v="3"/>
  </r>
  <r>
    <d v="2020-04-09T00:00:00"/>
    <x v="3"/>
    <x v="0"/>
    <n v="14"/>
    <n v="8"/>
    <n v="7"/>
    <n v="0"/>
    <n v="27865"/>
    <n v="27832"/>
    <n v="560"/>
    <n v="-527"/>
    <n v="1"/>
    <s v="ZYYT"/>
    <s v="Mobile Data"/>
    <x v="13"/>
    <n v="1"/>
    <n v="2"/>
    <x v="2"/>
    <x v="3"/>
  </r>
  <r>
    <d v="2020-04-09T00:00:00"/>
    <x v="3"/>
    <x v="0"/>
    <n v="14"/>
    <n v="8"/>
    <n v="3"/>
    <n v="1"/>
    <n v="1970045"/>
    <n v="1970036"/>
    <n v="0"/>
    <n v="9"/>
    <n v="2"/>
    <s v="UVOX"/>
    <s v="Mobile Data"/>
    <x v="13"/>
    <n v="1"/>
    <n v="2"/>
    <x v="2"/>
    <x v="3"/>
  </r>
  <r>
    <d v="2020-04-09T00:00:00"/>
    <x v="3"/>
    <x v="0"/>
    <n v="14"/>
    <n v="6"/>
    <n v="18"/>
    <n v="0"/>
    <n v="1636235"/>
    <n v="1635885"/>
    <n v="0"/>
    <n v="350"/>
    <n v="4"/>
    <s v="ANNP"/>
    <s v="E-Money Top Up"/>
    <x v="13"/>
    <n v="1"/>
    <n v="2"/>
    <x v="2"/>
    <x v="3"/>
  </r>
  <r>
    <d v="2020-04-09T00:00:00"/>
    <x v="3"/>
    <x v="0"/>
    <n v="14"/>
    <n v="6"/>
    <n v="3"/>
    <n v="0"/>
    <n v="1340975"/>
    <n v="1340966"/>
    <n v="0"/>
    <n v="9"/>
    <n v="2"/>
    <s v="UVOX"/>
    <s v="E-Money Top Up"/>
    <x v="13"/>
    <n v="1"/>
    <n v="2"/>
    <x v="2"/>
    <x v="3"/>
  </r>
  <r>
    <d v="2020-04-09T00:00:00"/>
    <x v="3"/>
    <x v="0"/>
    <n v="14"/>
    <n v="6"/>
    <n v="3"/>
    <n v="1"/>
    <n v="1123600"/>
    <n v="1122123"/>
    <n v="0"/>
    <n v="1477"/>
    <n v="31"/>
    <s v="UVOX"/>
    <s v="E-Money Top Up"/>
    <x v="13"/>
    <n v="1"/>
    <n v="2"/>
    <x v="2"/>
    <x v="3"/>
  </r>
  <r>
    <d v="2020-04-09T00:00:00"/>
    <x v="3"/>
    <x v="0"/>
    <n v="14"/>
    <n v="6"/>
    <n v="18"/>
    <n v="1"/>
    <n v="1024375"/>
    <n v="1022597"/>
    <n v="0"/>
    <n v="1778"/>
    <n v="15"/>
    <s v="ANNP"/>
    <s v="E-Money Top Up"/>
    <x v="13"/>
    <n v="1"/>
    <n v="2"/>
    <x v="2"/>
    <x v="3"/>
  </r>
  <r>
    <d v="2020-04-09T00:00:00"/>
    <x v="3"/>
    <x v="0"/>
    <n v="14"/>
    <n v="4"/>
    <n v="3"/>
    <n v="1"/>
    <n v="449115"/>
    <n v="425965"/>
    <n v="4490"/>
    <n v="18660"/>
    <n v="981"/>
    <s v="UVOX"/>
    <s v="Prepaid Mobile"/>
    <x v="13"/>
    <n v="1"/>
    <n v="2"/>
    <x v="2"/>
    <x v="3"/>
  </r>
  <r>
    <d v="2020-04-09T00:00:00"/>
    <x v="3"/>
    <x v="0"/>
    <n v="14"/>
    <n v="8"/>
    <n v="7"/>
    <n v="1"/>
    <n v="730250"/>
    <n v="730060"/>
    <n v="0"/>
    <n v="190"/>
    <n v="2"/>
    <s v="ZYYT"/>
    <s v="Mobile Data"/>
    <x v="13"/>
    <n v="1"/>
    <n v="2"/>
    <x v="2"/>
    <x v="3"/>
  </r>
  <r>
    <d v="2020-04-09T00:00:00"/>
    <x v="3"/>
    <x v="0"/>
    <n v="14"/>
    <n v="4"/>
    <n v="3"/>
    <n v="0"/>
    <n v="1863260"/>
    <n v="1863450"/>
    <n v="0"/>
    <n v="-190"/>
    <n v="66"/>
    <s v="UVOX"/>
    <s v="Prepaid Mobile"/>
    <x v="13"/>
    <n v="1"/>
    <n v="2"/>
    <x v="2"/>
    <x v="3"/>
  </r>
  <r>
    <d v="2020-04-09T00:00:00"/>
    <x v="3"/>
    <x v="0"/>
    <n v="4"/>
    <n v="21"/>
    <n v="8"/>
    <n v="1"/>
    <n v="718620"/>
    <n v="710930"/>
    <n v="0"/>
    <n v="7690"/>
    <n v="4"/>
    <s v="VSQU"/>
    <s v="Postpaid Mobile"/>
    <x v="3"/>
    <n v="4"/>
    <n v="8"/>
    <x v="0"/>
    <x v="2"/>
  </r>
  <r>
    <d v="2020-04-09T00:00:00"/>
    <x v="3"/>
    <x v="0"/>
    <n v="4"/>
    <n v="9"/>
    <n v="8"/>
    <n v="1"/>
    <n v="1973370"/>
    <n v="1968640"/>
    <n v="39470"/>
    <n v="-34740"/>
    <n v="14"/>
    <s v="VSQU"/>
    <s v="Digital Cable TV"/>
    <x v="3"/>
    <n v="4"/>
    <n v="8"/>
    <x v="0"/>
    <x v="2"/>
  </r>
  <r>
    <d v="2020-04-09T00:00:00"/>
    <x v="3"/>
    <x v="0"/>
    <n v="17"/>
    <n v="4"/>
    <n v="3"/>
    <n v="1"/>
    <n v="1560640"/>
    <n v="1559789"/>
    <n v="0"/>
    <n v="851"/>
    <n v="15"/>
    <s v="UVOX"/>
    <s v="Prepaid Mobile"/>
    <x v="16"/>
    <n v="3"/>
    <n v="1"/>
    <x v="1"/>
    <x v="1"/>
  </r>
  <r>
    <d v="2020-04-09T00:00:00"/>
    <x v="3"/>
    <x v="0"/>
    <n v="17"/>
    <n v="10"/>
    <n v="9"/>
    <n v="1"/>
    <n v="392685"/>
    <n v="391905"/>
    <n v="11781"/>
    <n v="-11001"/>
    <n v="1"/>
    <s v="ZVCE"/>
    <s v="EMI Payments"/>
    <x v="16"/>
    <n v="3"/>
    <n v="1"/>
    <x v="1"/>
    <x v="1"/>
  </r>
  <r>
    <d v="2020-04-09T00:00:00"/>
    <x v="3"/>
    <x v="0"/>
    <n v="17"/>
    <n v="4"/>
    <n v="6"/>
    <n v="0"/>
    <n v="1564780"/>
    <n v="1562227"/>
    <n v="0"/>
    <n v="2553"/>
    <n v="3"/>
    <s v="QFXM"/>
    <s v="Prepaid Mobile"/>
    <x v="16"/>
    <n v="3"/>
    <n v="1"/>
    <x v="1"/>
    <x v="1"/>
  </r>
  <r>
    <d v="2020-04-09T00:00:00"/>
    <x v="3"/>
    <x v="0"/>
    <n v="17"/>
    <n v="4"/>
    <n v="3"/>
    <n v="0"/>
    <n v="1401355"/>
    <n v="1401375"/>
    <n v="0"/>
    <n v="-20"/>
    <n v="1"/>
    <s v="UVOX"/>
    <s v="Prepaid Mobile"/>
    <x v="16"/>
    <n v="3"/>
    <n v="1"/>
    <x v="1"/>
    <x v="1"/>
  </r>
  <r>
    <d v="2020-04-09T00:00:00"/>
    <x v="3"/>
    <x v="0"/>
    <n v="17"/>
    <n v="4"/>
    <n v="6"/>
    <n v="1"/>
    <n v="1203470"/>
    <n v="1203100"/>
    <n v="0"/>
    <n v="370"/>
    <n v="3"/>
    <s v="QFXM"/>
    <s v="Prepaid Mobile"/>
    <x v="16"/>
    <n v="3"/>
    <n v="1"/>
    <x v="1"/>
    <x v="1"/>
  </r>
  <r>
    <d v="2020-04-09T00:00:00"/>
    <x v="3"/>
    <x v="0"/>
    <n v="17"/>
    <n v="1"/>
    <n v="3"/>
    <n v="1"/>
    <n v="771075"/>
    <n v="771315"/>
    <n v="15422"/>
    <n v="-15662"/>
    <n v="3"/>
    <s v="UVOX"/>
    <s v="Electricity"/>
    <x v="16"/>
    <n v="3"/>
    <n v="1"/>
    <x v="1"/>
    <x v="1"/>
  </r>
  <r>
    <d v="2020-04-09T00:00:00"/>
    <x v="3"/>
    <x v="0"/>
    <n v="5"/>
    <n v="4"/>
    <n v="3"/>
    <n v="0"/>
    <n v="1460285"/>
    <n v="1460355"/>
    <n v="14603"/>
    <n v="-14673"/>
    <n v="467"/>
    <s v="UVOX"/>
    <s v="Prepaid Mobile"/>
    <x v="4"/>
    <n v="2"/>
    <n v="8"/>
    <x v="3"/>
    <x v="2"/>
  </r>
  <r>
    <d v="2020-04-09T00:00:00"/>
    <x v="3"/>
    <x v="0"/>
    <n v="5"/>
    <n v="1"/>
    <n v="3"/>
    <n v="1"/>
    <n v="129645"/>
    <n v="115166"/>
    <n v="0"/>
    <n v="14479"/>
    <n v="3217"/>
    <s v="UVOX"/>
    <s v="Electricity"/>
    <x v="4"/>
    <n v="2"/>
    <n v="8"/>
    <x v="3"/>
    <x v="2"/>
  </r>
  <r>
    <d v="2020-04-09T00:00:00"/>
    <x v="3"/>
    <x v="0"/>
    <n v="5"/>
    <n v="1"/>
    <n v="3"/>
    <n v="0"/>
    <n v="288745"/>
    <n v="288817"/>
    <n v="0"/>
    <n v="-72"/>
    <n v="10"/>
    <s v="UVOX"/>
    <s v="Electricity"/>
    <x v="4"/>
    <n v="2"/>
    <n v="8"/>
    <x v="3"/>
    <x v="2"/>
  </r>
  <r>
    <d v="2020-04-09T00:00:00"/>
    <x v="3"/>
    <x v="0"/>
    <n v="5"/>
    <n v="4"/>
    <n v="3"/>
    <n v="1"/>
    <n v="438705"/>
    <n v="341145"/>
    <n v="4387"/>
    <n v="93173"/>
    <n v="13451"/>
    <s v="UVOX"/>
    <s v="Prepaid Mobile"/>
    <x v="4"/>
    <n v="2"/>
    <n v="8"/>
    <x v="3"/>
    <x v="2"/>
  </r>
  <r>
    <d v="2020-04-09T00:00:00"/>
    <x v="3"/>
    <x v="0"/>
    <n v="3"/>
    <n v="23"/>
    <n v="21"/>
    <n v="1"/>
    <n v="675445"/>
    <n v="674605"/>
    <n v="0"/>
    <n v="840"/>
    <n v="2"/>
    <s v="ODHE"/>
    <s v="Piped Gas"/>
    <x v="2"/>
    <n v="1"/>
    <n v="8"/>
    <x v="2"/>
    <x v="2"/>
  </r>
  <r>
    <d v="2020-04-09T00:00:00"/>
    <x v="3"/>
    <x v="0"/>
    <n v="3"/>
    <n v="4"/>
    <n v="6"/>
    <n v="1"/>
    <n v="1440320"/>
    <n v="1430150"/>
    <n v="0"/>
    <n v="10170"/>
    <n v="49"/>
    <s v="QFXM"/>
    <s v="Prepaid Mobile"/>
    <x v="2"/>
    <n v="1"/>
    <n v="8"/>
    <x v="2"/>
    <x v="2"/>
  </r>
  <r>
    <d v="2020-04-09T00:00:00"/>
    <x v="3"/>
    <x v="0"/>
    <n v="3"/>
    <n v="1"/>
    <n v="3"/>
    <n v="1"/>
    <n v="1733790"/>
    <n v="1733601"/>
    <n v="34676"/>
    <n v="-34487"/>
    <n v="106"/>
    <s v="UVOX"/>
    <s v="Electricity"/>
    <x v="2"/>
    <n v="1"/>
    <n v="8"/>
    <x v="2"/>
    <x v="2"/>
  </r>
  <r>
    <d v="2020-04-09T00:00:00"/>
    <x v="3"/>
    <x v="0"/>
    <n v="3"/>
    <n v="19"/>
    <n v="19"/>
    <n v="1"/>
    <n v="341540"/>
    <n v="336410"/>
    <n v="6830"/>
    <n v="-1700"/>
    <n v="15"/>
    <s v="TJUA"/>
    <s v="Metro"/>
    <x v="2"/>
    <n v="1"/>
    <n v="8"/>
    <x v="2"/>
    <x v="2"/>
  </r>
  <r>
    <d v="2020-04-09T00:00:00"/>
    <x v="3"/>
    <x v="0"/>
    <n v="3"/>
    <n v="4"/>
    <n v="6"/>
    <n v="0"/>
    <n v="274195"/>
    <n v="274135"/>
    <n v="0"/>
    <n v="60"/>
    <n v="1"/>
    <s v="QFXM"/>
    <s v="Prepaid Mobile"/>
    <x v="2"/>
    <n v="1"/>
    <n v="8"/>
    <x v="2"/>
    <x v="2"/>
  </r>
  <r>
    <d v="2020-04-09T00:00:00"/>
    <x v="3"/>
    <x v="0"/>
    <n v="3"/>
    <n v="4"/>
    <n v="3"/>
    <n v="1"/>
    <n v="1581430"/>
    <n v="1580568"/>
    <n v="15810"/>
    <n v="-14948"/>
    <n v="918"/>
    <s v="UVOX"/>
    <s v="Prepaid Mobile"/>
    <x v="2"/>
    <n v="1"/>
    <n v="8"/>
    <x v="2"/>
    <x v="2"/>
  </r>
  <r>
    <d v="2020-04-09T00:00:00"/>
    <x v="3"/>
    <x v="0"/>
    <n v="3"/>
    <n v="4"/>
    <n v="3"/>
    <n v="0"/>
    <n v="1802265"/>
    <n v="1801465"/>
    <n v="0"/>
    <n v="800"/>
    <n v="111"/>
    <s v="UVOX"/>
    <s v="Prepaid Mobile"/>
    <x v="2"/>
    <n v="1"/>
    <n v="8"/>
    <x v="2"/>
    <x v="2"/>
  </r>
  <r>
    <d v="2020-04-09T00:00:00"/>
    <x v="3"/>
    <x v="0"/>
    <n v="3"/>
    <n v="6"/>
    <n v="18"/>
    <n v="1"/>
    <n v="190370"/>
    <n v="190280"/>
    <n v="0"/>
    <n v="90"/>
    <n v="12"/>
    <s v="ANNP"/>
    <s v="E-Money Top Up"/>
    <x v="2"/>
    <n v="1"/>
    <n v="8"/>
    <x v="2"/>
    <x v="2"/>
  </r>
  <r>
    <d v="2020-04-10T00:00:00"/>
    <x v="3"/>
    <x v="0"/>
    <n v="1"/>
    <n v="5"/>
    <n v="12"/>
    <n v="1"/>
    <n v="14985"/>
    <n v="4884"/>
    <n v="0"/>
    <n v="10101"/>
    <n v="23"/>
    <s v="GUZG"/>
    <s v="Game Voucher"/>
    <x v="0"/>
    <n v="4"/>
    <n v="4"/>
    <x v="0"/>
    <x v="0"/>
  </r>
  <r>
    <d v="2020-04-10T00:00:00"/>
    <x v="3"/>
    <x v="0"/>
    <n v="1"/>
    <n v="16"/>
    <n v="16"/>
    <n v="1"/>
    <n v="976855"/>
    <n v="960927"/>
    <n v="0"/>
    <n v="15928"/>
    <n v="22"/>
    <s v="LBCB"/>
    <s v="Gift Card"/>
    <x v="0"/>
    <n v="4"/>
    <n v="4"/>
    <x v="0"/>
    <x v="0"/>
  </r>
  <r>
    <d v="2020-04-10T00:00:00"/>
    <x v="3"/>
    <x v="0"/>
    <n v="1"/>
    <n v="15"/>
    <n v="20"/>
    <n v="1"/>
    <n v="638035"/>
    <n v="630515"/>
    <n v="0"/>
    <n v="7520"/>
    <n v="7"/>
    <s v="UMGR"/>
    <s v="Multifinance Bill"/>
    <x v="0"/>
    <n v="4"/>
    <n v="4"/>
    <x v="0"/>
    <x v="0"/>
  </r>
  <r>
    <d v="2020-04-10T00:00:00"/>
    <x v="3"/>
    <x v="0"/>
    <n v="1"/>
    <n v="8"/>
    <n v="7"/>
    <n v="1"/>
    <n v="1972740"/>
    <n v="1952352"/>
    <n v="0"/>
    <n v="20388"/>
    <n v="186"/>
    <s v="ZYYT"/>
    <s v="Mobile Data"/>
    <x v="0"/>
    <n v="4"/>
    <n v="4"/>
    <x v="0"/>
    <x v="0"/>
  </r>
  <r>
    <d v="2020-04-10T00:00:00"/>
    <x v="3"/>
    <x v="0"/>
    <n v="1"/>
    <n v="13"/>
    <n v="4"/>
    <n v="1"/>
    <n v="566290"/>
    <n v="566715"/>
    <n v="0"/>
    <n v="-425"/>
    <n v="3"/>
    <s v="WRIF"/>
    <s v="Streaming Subscription"/>
    <x v="0"/>
    <n v="4"/>
    <n v="4"/>
    <x v="0"/>
    <x v="0"/>
  </r>
  <r>
    <d v="2020-04-10T00:00:00"/>
    <x v="3"/>
    <x v="0"/>
    <n v="1"/>
    <n v="19"/>
    <n v="4"/>
    <n v="1"/>
    <n v="442580"/>
    <n v="442580"/>
    <n v="8850"/>
    <n v="-8850"/>
    <n v="1"/>
    <s v="WRIF"/>
    <s v="Metro"/>
    <x v="0"/>
    <n v="4"/>
    <n v="4"/>
    <x v="0"/>
    <x v="0"/>
  </r>
  <r>
    <d v="2020-04-10T00:00:00"/>
    <x v="3"/>
    <x v="0"/>
    <n v="1"/>
    <n v="4"/>
    <n v="28"/>
    <n v="1"/>
    <n v="846240"/>
    <n v="853509"/>
    <n v="8462"/>
    <n v="-15731"/>
    <n v="169"/>
    <s v="UXSQ"/>
    <s v="Prepaid Mobile"/>
    <x v="0"/>
    <n v="4"/>
    <n v="4"/>
    <x v="0"/>
    <x v="0"/>
  </r>
  <r>
    <d v="2020-04-10T00:00:00"/>
    <x v="3"/>
    <x v="0"/>
    <n v="1"/>
    <n v="20"/>
    <n v="20"/>
    <n v="1"/>
    <n v="301260"/>
    <n v="305480"/>
    <n v="3013"/>
    <n v="-7233"/>
    <n v="2"/>
    <s v="UMGR"/>
    <s v="Insurance Premium"/>
    <x v="0"/>
    <n v="4"/>
    <n v="4"/>
    <x v="0"/>
    <x v="0"/>
  </r>
  <r>
    <d v="2020-04-10T00:00:00"/>
    <x v="3"/>
    <x v="0"/>
    <n v="1"/>
    <n v="6"/>
    <n v="7"/>
    <n v="0"/>
    <n v="1223255"/>
    <n v="1222625"/>
    <n v="0"/>
    <n v="630"/>
    <n v="5"/>
    <s v="ZYYT"/>
    <s v="E-Money Top Up"/>
    <x v="0"/>
    <n v="4"/>
    <n v="4"/>
    <x v="0"/>
    <x v="0"/>
  </r>
  <r>
    <d v="2020-04-10T00:00:00"/>
    <x v="3"/>
    <x v="0"/>
    <n v="1"/>
    <n v="8"/>
    <n v="6"/>
    <n v="0"/>
    <n v="1372810"/>
    <n v="1372850"/>
    <n v="0"/>
    <n v="-40"/>
    <n v="1"/>
    <s v="QFXM"/>
    <s v="Mobile Data"/>
    <x v="0"/>
    <n v="4"/>
    <n v="4"/>
    <x v="0"/>
    <x v="0"/>
  </r>
  <r>
    <d v="2020-04-10T00:00:00"/>
    <x v="3"/>
    <x v="0"/>
    <n v="1"/>
    <n v="17"/>
    <n v="18"/>
    <n v="1"/>
    <n v="259800"/>
    <n v="259800"/>
    <n v="0"/>
    <n v="0"/>
    <n v="964"/>
    <s v="ANNP"/>
    <s v="E-Card Top Up"/>
    <x v="0"/>
    <n v="4"/>
    <n v="4"/>
    <x v="0"/>
    <x v="0"/>
  </r>
  <r>
    <d v="2020-04-10T00:00:00"/>
    <x v="3"/>
    <x v="0"/>
    <n v="1"/>
    <n v="17"/>
    <n v="18"/>
    <n v="0"/>
    <n v="1202975"/>
    <n v="1202975"/>
    <n v="0"/>
    <n v="0"/>
    <n v="3"/>
    <s v="ANNP"/>
    <s v="E-Card Top Up"/>
    <x v="0"/>
    <n v="4"/>
    <n v="4"/>
    <x v="0"/>
    <x v="0"/>
  </r>
  <r>
    <d v="2020-04-10T00:00:00"/>
    <x v="3"/>
    <x v="0"/>
    <n v="1"/>
    <n v="4"/>
    <n v="1"/>
    <n v="1"/>
    <n v="771170"/>
    <n v="769350"/>
    <n v="15423"/>
    <n v="-13603"/>
    <n v="3"/>
    <s v="LNAM"/>
    <s v="Prepaid Mobile"/>
    <x v="0"/>
    <n v="4"/>
    <n v="4"/>
    <x v="0"/>
    <x v="0"/>
  </r>
  <r>
    <d v="2020-04-10T00:00:00"/>
    <x v="3"/>
    <x v="0"/>
    <n v="1"/>
    <n v="19"/>
    <n v="19"/>
    <n v="0"/>
    <n v="621420"/>
    <n v="611570"/>
    <n v="0"/>
    <n v="9850"/>
    <n v="8"/>
    <s v="TJUA"/>
    <s v="Metro"/>
    <x v="0"/>
    <n v="4"/>
    <n v="4"/>
    <x v="0"/>
    <x v="0"/>
  </r>
  <r>
    <d v="2020-04-10T00:00:00"/>
    <x v="3"/>
    <x v="0"/>
    <n v="1"/>
    <n v="4"/>
    <n v="3"/>
    <n v="1"/>
    <n v="1106020"/>
    <n v="491630"/>
    <n v="22120"/>
    <n v="592270"/>
    <n v="9914"/>
    <s v="UVOX"/>
    <s v="Prepaid Mobile"/>
    <x v="0"/>
    <n v="4"/>
    <n v="4"/>
    <x v="0"/>
    <x v="0"/>
  </r>
  <r>
    <d v="2020-04-10T00:00:00"/>
    <x v="3"/>
    <x v="0"/>
    <n v="1"/>
    <n v="5"/>
    <n v="4"/>
    <n v="1"/>
    <n v="1495020"/>
    <n v="1496973"/>
    <n v="14950"/>
    <n v="-16903"/>
    <n v="51"/>
    <s v="WRIF"/>
    <s v="Game Voucher"/>
    <x v="0"/>
    <n v="4"/>
    <n v="4"/>
    <x v="0"/>
    <x v="0"/>
  </r>
  <r>
    <d v="2020-04-10T00:00:00"/>
    <x v="3"/>
    <x v="0"/>
    <n v="1"/>
    <n v="22"/>
    <n v="21"/>
    <n v="0"/>
    <n v="226030"/>
    <n v="226020"/>
    <n v="6781"/>
    <n v="-6771"/>
    <n v="1"/>
    <s v="ODHE"/>
    <s v="Online Donation"/>
    <x v="0"/>
    <n v="4"/>
    <n v="4"/>
    <x v="0"/>
    <x v="0"/>
  </r>
  <r>
    <d v="2020-04-10T00:00:00"/>
    <x v="3"/>
    <x v="0"/>
    <n v="1"/>
    <n v="1"/>
    <n v="9"/>
    <n v="1"/>
    <n v="1401295"/>
    <n v="1331785"/>
    <n v="14010"/>
    <n v="55500"/>
    <n v="1666"/>
    <s v="ZVCE"/>
    <s v="Electricity"/>
    <x v="0"/>
    <n v="4"/>
    <n v="4"/>
    <x v="0"/>
    <x v="0"/>
  </r>
  <r>
    <d v="2020-04-10T00:00:00"/>
    <x v="3"/>
    <x v="0"/>
    <n v="1"/>
    <n v="7"/>
    <n v="26"/>
    <n v="1"/>
    <n v="1929505"/>
    <n v="1895141"/>
    <n v="38590"/>
    <n v="-4226"/>
    <n v="19"/>
    <s v="TLGY"/>
    <s v="Water"/>
    <x v="0"/>
    <n v="4"/>
    <n v="4"/>
    <x v="0"/>
    <x v="0"/>
  </r>
  <r>
    <d v="2020-04-10T00:00:00"/>
    <x v="3"/>
    <x v="0"/>
    <n v="1"/>
    <n v="8"/>
    <n v="3"/>
    <n v="0"/>
    <n v="1782875"/>
    <n v="1718983"/>
    <n v="53486"/>
    <n v="10406"/>
    <n v="114"/>
    <s v="UVOX"/>
    <s v="Mobile Data"/>
    <x v="0"/>
    <n v="4"/>
    <n v="4"/>
    <x v="0"/>
    <x v="0"/>
  </r>
  <r>
    <d v="2020-04-10T00:00:00"/>
    <x v="3"/>
    <x v="0"/>
    <n v="1"/>
    <n v="19"/>
    <n v="19"/>
    <n v="1"/>
    <n v="137780"/>
    <n v="80470"/>
    <n v="0"/>
    <n v="57310"/>
    <n v="58"/>
    <s v="TJUA"/>
    <s v="Metro"/>
    <x v="0"/>
    <n v="4"/>
    <n v="4"/>
    <x v="0"/>
    <x v="0"/>
  </r>
  <r>
    <d v="2020-04-10T00:00:00"/>
    <x v="3"/>
    <x v="0"/>
    <n v="1"/>
    <n v="8"/>
    <n v="1"/>
    <n v="0"/>
    <n v="1178960"/>
    <n v="1179219"/>
    <n v="0"/>
    <n v="-259"/>
    <n v="3"/>
    <s v="LNAM"/>
    <s v="Mobile Data"/>
    <x v="0"/>
    <n v="4"/>
    <n v="4"/>
    <x v="0"/>
    <x v="0"/>
  </r>
  <r>
    <d v="2020-04-10T00:00:00"/>
    <x v="3"/>
    <x v="0"/>
    <n v="1"/>
    <n v="4"/>
    <n v="7"/>
    <n v="0"/>
    <n v="676170"/>
    <n v="660953"/>
    <n v="6760"/>
    <n v="8457"/>
    <n v="172"/>
    <s v="ZYYT"/>
    <s v="Prepaid Mobile"/>
    <x v="0"/>
    <n v="4"/>
    <n v="4"/>
    <x v="0"/>
    <x v="0"/>
  </r>
  <r>
    <d v="2020-04-10T00:00:00"/>
    <x v="3"/>
    <x v="0"/>
    <n v="1"/>
    <n v="4"/>
    <n v="3"/>
    <n v="0"/>
    <n v="626315"/>
    <n v="626115"/>
    <n v="12530"/>
    <n v="-12330"/>
    <n v="108"/>
    <s v="UVOX"/>
    <s v="Prepaid Mobile"/>
    <x v="0"/>
    <n v="4"/>
    <n v="4"/>
    <x v="0"/>
    <x v="0"/>
  </r>
  <r>
    <d v="2020-04-10T00:00:00"/>
    <x v="3"/>
    <x v="0"/>
    <n v="1"/>
    <n v="7"/>
    <n v="24"/>
    <n v="1"/>
    <n v="1061190"/>
    <n v="1061165"/>
    <n v="10612"/>
    <n v="-10587"/>
    <n v="1"/>
    <s v="XFQU"/>
    <s v="Water"/>
    <x v="0"/>
    <n v="4"/>
    <n v="4"/>
    <x v="0"/>
    <x v="0"/>
  </r>
  <r>
    <d v="2020-04-10T00:00:00"/>
    <x v="3"/>
    <x v="0"/>
    <n v="1"/>
    <n v="8"/>
    <n v="6"/>
    <n v="1"/>
    <n v="1556190"/>
    <n v="1682237"/>
    <n v="0"/>
    <n v="-126047"/>
    <n v="328"/>
    <s v="QFXM"/>
    <s v="Mobile Data"/>
    <x v="0"/>
    <n v="4"/>
    <n v="4"/>
    <x v="0"/>
    <x v="0"/>
  </r>
  <r>
    <d v="2020-04-10T00:00:00"/>
    <x v="3"/>
    <x v="0"/>
    <n v="1"/>
    <n v="9"/>
    <n v="8"/>
    <n v="1"/>
    <n v="1470870"/>
    <n v="1475220"/>
    <n v="0"/>
    <n v="-4350"/>
    <n v="34"/>
    <s v="VSQU"/>
    <s v="Digital Cable TV"/>
    <x v="0"/>
    <n v="4"/>
    <n v="4"/>
    <x v="0"/>
    <x v="0"/>
  </r>
  <r>
    <d v="2020-04-10T00:00:00"/>
    <x v="3"/>
    <x v="0"/>
    <n v="1"/>
    <n v="22"/>
    <n v="21"/>
    <n v="1"/>
    <n v="827515"/>
    <n v="827561"/>
    <n v="0"/>
    <n v="-46"/>
    <n v="4"/>
    <s v="ODHE"/>
    <s v="Online Donation"/>
    <x v="0"/>
    <n v="4"/>
    <n v="4"/>
    <x v="0"/>
    <x v="0"/>
  </r>
  <r>
    <d v="2020-04-10T00:00:00"/>
    <x v="3"/>
    <x v="0"/>
    <n v="1"/>
    <n v="4"/>
    <n v="28"/>
    <n v="0"/>
    <n v="1863665"/>
    <n v="1863475"/>
    <n v="37273"/>
    <n v="-37083"/>
    <n v="1"/>
    <s v="UXSQ"/>
    <s v="Prepaid Mobile"/>
    <x v="0"/>
    <n v="4"/>
    <n v="4"/>
    <x v="0"/>
    <x v="0"/>
  </r>
  <r>
    <d v="2020-04-10T00:00:00"/>
    <x v="3"/>
    <x v="0"/>
    <n v="1"/>
    <n v="6"/>
    <n v="3"/>
    <n v="0"/>
    <n v="1621760"/>
    <n v="1596680"/>
    <n v="48650"/>
    <n v="-23570"/>
    <n v="59"/>
    <s v="UVOX"/>
    <s v="E-Money Top Up"/>
    <x v="0"/>
    <n v="4"/>
    <n v="4"/>
    <x v="0"/>
    <x v="0"/>
  </r>
  <r>
    <d v="2020-04-10T00:00:00"/>
    <x v="3"/>
    <x v="0"/>
    <n v="1"/>
    <n v="15"/>
    <n v="15"/>
    <n v="1"/>
    <n v="87065"/>
    <n v="69985"/>
    <n v="2612"/>
    <n v="14468"/>
    <n v="9"/>
    <s v="UBRL"/>
    <s v="Multifinance Bill"/>
    <x v="0"/>
    <n v="4"/>
    <n v="4"/>
    <x v="0"/>
    <x v="0"/>
  </r>
  <r>
    <d v="2020-04-10T00:00:00"/>
    <x v="3"/>
    <x v="0"/>
    <n v="1"/>
    <n v="5"/>
    <n v="4"/>
    <n v="0"/>
    <n v="1120290"/>
    <n v="1092650"/>
    <n v="22410"/>
    <n v="5230"/>
    <n v="25"/>
    <s v="WRIF"/>
    <s v="Game Voucher"/>
    <x v="0"/>
    <n v="4"/>
    <n v="4"/>
    <x v="0"/>
    <x v="0"/>
  </r>
  <r>
    <d v="2020-04-10T00:00:00"/>
    <x v="3"/>
    <x v="0"/>
    <n v="1"/>
    <n v="14"/>
    <n v="13"/>
    <n v="0"/>
    <n v="892400"/>
    <n v="892510"/>
    <n v="8920"/>
    <n v="-9030"/>
    <n v="2"/>
    <s v="DCEE"/>
    <s v="Education Bill"/>
    <x v="0"/>
    <n v="4"/>
    <n v="4"/>
    <x v="0"/>
    <x v="0"/>
  </r>
  <r>
    <d v="2020-04-10T00:00:00"/>
    <x v="3"/>
    <x v="0"/>
    <n v="1"/>
    <n v="8"/>
    <n v="3"/>
    <n v="1"/>
    <n v="456070"/>
    <n v="-484777"/>
    <n v="13682"/>
    <n v="927165"/>
    <n v="682"/>
    <s v="UVOX"/>
    <s v="Mobile Data"/>
    <x v="0"/>
    <n v="4"/>
    <n v="4"/>
    <x v="0"/>
    <x v="0"/>
  </r>
  <r>
    <d v="2020-04-10T00:00:00"/>
    <x v="3"/>
    <x v="0"/>
    <n v="1"/>
    <n v="4"/>
    <n v="6"/>
    <n v="1"/>
    <n v="1884980"/>
    <n v="1406120"/>
    <n v="0"/>
    <n v="478860"/>
    <n v="1306"/>
    <s v="QFXM"/>
    <s v="Prepaid Mobile"/>
    <x v="0"/>
    <n v="4"/>
    <n v="4"/>
    <x v="0"/>
    <x v="0"/>
  </r>
  <r>
    <d v="2020-04-10T00:00:00"/>
    <x v="3"/>
    <x v="0"/>
    <n v="1"/>
    <n v="14"/>
    <n v="13"/>
    <n v="1"/>
    <n v="1838740"/>
    <n v="1787280"/>
    <n v="0"/>
    <n v="51460"/>
    <n v="109"/>
    <s v="DCEE"/>
    <s v="Education Bill"/>
    <x v="0"/>
    <n v="4"/>
    <n v="4"/>
    <x v="0"/>
    <x v="0"/>
  </r>
  <r>
    <d v="2020-04-10T00:00:00"/>
    <x v="3"/>
    <x v="0"/>
    <n v="1"/>
    <n v="8"/>
    <n v="7"/>
    <n v="0"/>
    <n v="267615"/>
    <n v="218275"/>
    <n v="2680"/>
    <n v="46660"/>
    <n v="86"/>
    <s v="ZYYT"/>
    <s v="Mobile Data"/>
    <x v="0"/>
    <n v="4"/>
    <n v="4"/>
    <x v="0"/>
    <x v="0"/>
  </r>
  <r>
    <d v="2020-04-10T00:00:00"/>
    <x v="3"/>
    <x v="0"/>
    <n v="1"/>
    <n v="21"/>
    <n v="8"/>
    <n v="1"/>
    <n v="47595"/>
    <n v="62205"/>
    <n v="0"/>
    <n v="-14610"/>
    <n v="29"/>
    <s v="VSQU"/>
    <s v="Postpaid Mobile"/>
    <x v="0"/>
    <n v="4"/>
    <n v="4"/>
    <x v="0"/>
    <x v="0"/>
  </r>
  <r>
    <d v="2020-04-10T00:00:00"/>
    <x v="3"/>
    <x v="0"/>
    <n v="1"/>
    <n v="9"/>
    <n v="17"/>
    <n v="1"/>
    <n v="291450"/>
    <n v="290520"/>
    <n v="0"/>
    <n v="930"/>
    <n v="1"/>
    <s v="ILLH"/>
    <s v="Digital Cable TV"/>
    <x v="0"/>
    <n v="4"/>
    <n v="4"/>
    <x v="0"/>
    <x v="0"/>
  </r>
  <r>
    <d v="2020-04-10T00:00:00"/>
    <x v="3"/>
    <x v="0"/>
    <n v="1"/>
    <n v="9"/>
    <n v="20"/>
    <n v="1"/>
    <n v="733280"/>
    <n v="773670"/>
    <n v="0"/>
    <n v="-40390"/>
    <n v="18"/>
    <s v="UMGR"/>
    <s v="Digital Cable TV"/>
    <x v="0"/>
    <n v="4"/>
    <n v="4"/>
    <x v="0"/>
    <x v="0"/>
  </r>
  <r>
    <d v="2020-04-10T00:00:00"/>
    <x v="3"/>
    <x v="0"/>
    <n v="1"/>
    <n v="6"/>
    <n v="3"/>
    <n v="1"/>
    <n v="1795290"/>
    <n v="1783240"/>
    <n v="53860"/>
    <n v="-41810"/>
    <n v="1305"/>
    <s v="UVOX"/>
    <s v="E-Money Top Up"/>
    <x v="0"/>
    <n v="4"/>
    <n v="4"/>
    <x v="0"/>
    <x v="0"/>
  </r>
  <r>
    <d v="2020-04-10T00:00:00"/>
    <x v="3"/>
    <x v="0"/>
    <n v="1"/>
    <n v="2"/>
    <n v="1"/>
    <n v="1"/>
    <n v="1605530"/>
    <n v="1605536"/>
    <n v="0"/>
    <n v="-6"/>
    <n v="1"/>
    <s v="LNAM"/>
    <s v="Digital Voucher"/>
    <x v="0"/>
    <n v="4"/>
    <n v="4"/>
    <x v="0"/>
    <x v="0"/>
  </r>
  <r>
    <d v="2020-04-10T00:00:00"/>
    <x v="3"/>
    <x v="0"/>
    <n v="1"/>
    <n v="3"/>
    <n v="2"/>
    <n v="1"/>
    <n v="548100"/>
    <n v="547400"/>
    <n v="0"/>
    <n v="700"/>
    <n v="14"/>
    <s v="WMWK"/>
    <s v="Landline"/>
    <x v="0"/>
    <n v="4"/>
    <n v="4"/>
    <x v="0"/>
    <x v="0"/>
  </r>
  <r>
    <d v="2020-04-10T00:00:00"/>
    <x v="3"/>
    <x v="0"/>
    <n v="1"/>
    <n v="7"/>
    <n v="26"/>
    <n v="0"/>
    <n v="1736850"/>
    <n v="1735650"/>
    <n v="0"/>
    <n v="1200"/>
    <n v="3"/>
    <s v="TLGY"/>
    <s v="Water"/>
    <x v="0"/>
    <n v="4"/>
    <n v="4"/>
    <x v="0"/>
    <x v="0"/>
  </r>
  <r>
    <d v="2020-04-10T00:00:00"/>
    <x v="3"/>
    <x v="0"/>
    <n v="1"/>
    <n v="12"/>
    <n v="11"/>
    <n v="1"/>
    <n v="59870"/>
    <n v="45470"/>
    <n v="0"/>
    <n v="14400"/>
    <n v="8"/>
    <s v="MNKL"/>
    <s v="Property Tax"/>
    <x v="0"/>
    <n v="4"/>
    <n v="4"/>
    <x v="0"/>
    <x v="0"/>
  </r>
  <r>
    <d v="2020-04-10T00:00:00"/>
    <x v="3"/>
    <x v="0"/>
    <n v="1"/>
    <n v="23"/>
    <n v="21"/>
    <n v="1"/>
    <n v="1163475"/>
    <n v="1161385"/>
    <n v="0"/>
    <n v="2090"/>
    <n v="3"/>
    <s v="ODHE"/>
    <s v="Piped Gas"/>
    <x v="0"/>
    <n v="4"/>
    <n v="4"/>
    <x v="0"/>
    <x v="0"/>
  </r>
  <r>
    <d v="2020-04-10T00:00:00"/>
    <x v="3"/>
    <x v="0"/>
    <n v="1"/>
    <n v="4"/>
    <n v="7"/>
    <n v="1"/>
    <n v="1823055"/>
    <n v="1819928"/>
    <n v="0"/>
    <n v="3127"/>
    <n v="227"/>
    <s v="ZYYT"/>
    <s v="Prepaid Mobile"/>
    <x v="0"/>
    <n v="4"/>
    <n v="4"/>
    <x v="0"/>
    <x v="0"/>
  </r>
  <r>
    <d v="2020-04-10T00:00:00"/>
    <x v="3"/>
    <x v="0"/>
    <n v="1"/>
    <n v="4"/>
    <n v="1"/>
    <n v="0"/>
    <n v="1907975"/>
    <n v="1903293"/>
    <n v="0"/>
    <n v="4682"/>
    <n v="68"/>
    <s v="LNAM"/>
    <s v="Prepaid Mobile"/>
    <x v="0"/>
    <n v="4"/>
    <n v="4"/>
    <x v="0"/>
    <x v="0"/>
  </r>
  <r>
    <d v="2020-04-10T00:00:00"/>
    <x v="3"/>
    <x v="0"/>
    <n v="1"/>
    <n v="5"/>
    <n v="14"/>
    <n v="1"/>
    <n v="419685"/>
    <n v="418291"/>
    <n v="0"/>
    <n v="1394"/>
    <n v="11"/>
    <s v="NGHU"/>
    <s v="Game Voucher"/>
    <x v="0"/>
    <n v="4"/>
    <n v="4"/>
    <x v="0"/>
    <x v="0"/>
  </r>
  <r>
    <d v="2020-04-10T00:00:00"/>
    <x v="3"/>
    <x v="0"/>
    <n v="1"/>
    <n v="18"/>
    <n v="4"/>
    <n v="1"/>
    <n v="1492340"/>
    <n v="1492340"/>
    <n v="0"/>
    <n v="0"/>
    <n v="17"/>
    <s v="WRIF"/>
    <s v="LPG Booking"/>
    <x v="0"/>
    <n v="4"/>
    <n v="4"/>
    <x v="0"/>
    <x v="0"/>
  </r>
  <r>
    <d v="2020-04-10T00:00:00"/>
    <x v="3"/>
    <x v="0"/>
    <n v="1"/>
    <n v="6"/>
    <n v="7"/>
    <n v="1"/>
    <n v="712015"/>
    <n v="714055"/>
    <n v="0"/>
    <n v="-2040"/>
    <n v="12"/>
    <s v="ZYYT"/>
    <s v="E-Money Top Up"/>
    <x v="0"/>
    <n v="4"/>
    <n v="4"/>
    <x v="0"/>
    <x v="0"/>
  </r>
  <r>
    <d v="2020-04-10T00:00:00"/>
    <x v="3"/>
    <x v="0"/>
    <n v="1"/>
    <n v="15"/>
    <n v="22"/>
    <n v="1"/>
    <n v="880310"/>
    <n v="879030"/>
    <n v="0"/>
    <n v="1280"/>
    <n v="1"/>
    <s v="CTFM"/>
    <s v="Multifinance Bill"/>
    <x v="0"/>
    <n v="4"/>
    <n v="4"/>
    <x v="0"/>
    <x v="0"/>
  </r>
  <r>
    <d v="2020-04-10T00:00:00"/>
    <x v="3"/>
    <x v="0"/>
    <n v="1"/>
    <n v="10"/>
    <n v="9"/>
    <n v="1"/>
    <n v="1228195"/>
    <n v="1139795"/>
    <n v="0"/>
    <n v="88400"/>
    <n v="193"/>
    <s v="ZVCE"/>
    <s v="EMI Payments"/>
    <x v="0"/>
    <n v="4"/>
    <n v="4"/>
    <x v="0"/>
    <x v="0"/>
  </r>
  <r>
    <d v="2020-04-10T00:00:00"/>
    <x v="3"/>
    <x v="0"/>
    <n v="20"/>
    <n v="4"/>
    <n v="3"/>
    <n v="1"/>
    <n v="1747445"/>
    <n v="1747633"/>
    <n v="17474"/>
    <n v="-17662"/>
    <n v="3"/>
    <s v="UVOX"/>
    <s v="Prepaid Mobile"/>
    <x v="19"/>
    <n v="4"/>
    <n v="3"/>
    <x v="0"/>
    <x v="4"/>
  </r>
  <r>
    <d v="2020-04-10T00:00:00"/>
    <x v="3"/>
    <x v="0"/>
    <n v="13"/>
    <n v="4"/>
    <n v="3"/>
    <n v="0"/>
    <n v="1186305"/>
    <n v="881795"/>
    <n v="0"/>
    <n v="304510"/>
    <n v="2263"/>
    <s v="UVOX"/>
    <s v="Prepaid Mobile"/>
    <x v="12"/>
    <n v="3"/>
    <n v="6"/>
    <x v="1"/>
    <x v="6"/>
  </r>
  <r>
    <d v="2020-04-10T00:00:00"/>
    <x v="3"/>
    <x v="0"/>
    <n v="13"/>
    <n v="4"/>
    <n v="3"/>
    <n v="1"/>
    <n v="1455285"/>
    <n v="-6963663"/>
    <n v="29106"/>
    <n v="8389842"/>
    <n v="27572"/>
    <s v="UVOX"/>
    <s v="Prepaid Mobile"/>
    <x v="12"/>
    <n v="3"/>
    <n v="6"/>
    <x v="1"/>
    <x v="6"/>
  </r>
  <r>
    <d v="2020-04-10T00:00:00"/>
    <x v="3"/>
    <x v="0"/>
    <n v="7"/>
    <n v="23"/>
    <n v="21"/>
    <n v="0"/>
    <n v="284915"/>
    <n v="282555"/>
    <n v="8550"/>
    <n v="-6190"/>
    <n v="3"/>
    <s v="ODHE"/>
    <s v="Piped Gas"/>
    <x v="6"/>
    <n v="2"/>
    <n v="1"/>
    <x v="3"/>
    <x v="1"/>
  </r>
  <r>
    <d v="2020-04-10T00:00:00"/>
    <x v="3"/>
    <x v="0"/>
    <n v="7"/>
    <n v="23"/>
    <n v="21"/>
    <n v="1"/>
    <n v="1470995"/>
    <n v="1431221"/>
    <n v="14710"/>
    <n v="25064"/>
    <n v="158"/>
    <s v="ODHE"/>
    <s v="Piped Gas"/>
    <x v="6"/>
    <n v="2"/>
    <n v="1"/>
    <x v="3"/>
    <x v="1"/>
  </r>
  <r>
    <d v="2020-04-10T00:00:00"/>
    <x v="3"/>
    <x v="0"/>
    <n v="11"/>
    <n v="6"/>
    <n v="18"/>
    <n v="1"/>
    <n v="1774915"/>
    <n v="1774865"/>
    <n v="0"/>
    <n v="50"/>
    <n v="2"/>
    <s v="ANNP"/>
    <s v="E-Money Top Up"/>
    <x v="10"/>
    <n v="1"/>
    <n v="3"/>
    <x v="2"/>
    <x v="4"/>
  </r>
  <r>
    <d v="2020-04-10T00:00:00"/>
    <x v="3"/>
    <x v="0"/>
    <n v="11"/>
    <n v="6"/>
    <n v="18"/>
    <n v="0"/>
    <n v="1982155"/>
    <n v="1982149"/>
    <n v="0"/>
    <n v="6"/>
    <n v="1"/>
    <s v="ANNP"/>
    <s v="E-Money Top Up"/>
    <x v="10"/>
    <n v="1"/>
    <n v="3"/>
    <x v="2"/>
    <x v="4"/>
  </r>
  <r>
    <d v="2020-04-10T00:00:00"/>
    <x v="3"/>
    <x v="0"/>
    <n v="11"/>
    <n v="4"/>
    <n v="6"/>
    <n v="1"/>
    <n v="225305"/>
    <n v="228340"/>
    <n v="6759"/>
    <n v="-9794"/>
    <n v="483"/>
    <s v="QFXM"/>
    <s v="Prepaid Mobile"/>
    <x v="10"/>
    <n v="1"/>
    <n v="3"/>
    <x v="2"/>
    <x v="4"/>
  </r>
  <r>
    <d v="2020-04-10T00:00:00"/>
    <x v="3"/>
    <x v="0"/>
    <n v="11"/>
    <n v="4"/>
    <n v="6"/>
    <n v="0"/>
    <n v="227425"/>
    <n v="226835"/>
    <n v="0"/>
    <n v="590"/>
    <n v="56"/>
    <s v="QFXM"/>
    <s v="Prepaid Mobile"/>
    <x v="10"/>
    <n v="1"/>
    <n v="3"/>
    <x v="2"/>
    <x v="4"/>
  </r>
  <r>
    <d v="2020-04-10T00:00:00"/>
    <x v="3"/>
    <x v="0"/>
    <n v="2"/>
    <n v="6"/>
    <n v="3"/>
    <n v="0"/>
    <n v="1763535"/>
    <n v="1763405"/>
    <n v="0"/>
    <n v="130"/>
    <n v="1"/>
    <s v="UVOX"/>
    <s v="E-Money Top Up"/>
    <x v="1"/>
    <n v="3"/>
    <n v="1"/>
    <x v="1"/>
    <x v="1"/>
  </r>
  <r>
    <d v="2020-04-10T00:00:00"/>
    <x v="3"/>
    <x v="0"/>
    <n v="2"/>
    <n v="4"/>
    <n v="3"/>
    <n v="1"/>
    <n v="726270"/>
    <n v="726030"/>
    <n v="0"/>
    <n v="240"/>
    <n v="8"/>
    <s v="UVOX"/>
    <s v="Prepaid Mobile"/>
    <x v="1"/>
    <n v="3"/>
    <n v="1"/>
    <x v="1"/>
    <x v="1"/>
  </r>
  <r>
    <d v="2020-04-10T00:00:00"/>
    <x v="3"/>
    <x v="0"/>
    <n v="2"/>
    <n v="6"/>
    <n v="18"/>
    <n v="0"/>
    <n v="1957660"/>
    <n v="1957760"/>
    <n v="39153"/>
    <n v="-39253"/>
    <n v="1"/>
    <s v="ANNP"/>
    <s v="E-Money Top Up"/>
    <x v="1"/>
    <n v="3"/>
    <n v="1"/>
    <x v="1"/>
    <x v="1"/>
  </r>
  <r>
    <d v="2020-04-10T00:00:00"/>
    <x v="3"/>
    <x v="0"/>
    <n v="2"/>
    <n v="8"/>
    <n v="7"/>
    <n v="1"/>
    <n v="720115"/>
    <n v="720169"/>
    <n v="14400"/>
    <n v="-14454"/>
    <n v="4"/>
    <s v="ZYYT"/>
    <s v="Mobile Data"/>
    <x v="1"/>
    <n v="3"/>
    <n v="1"/>
    <x v="1"/>
    <x v="1"/>
  </r>
  <r>
    <d v="2020-04-10T00:00:00"/>
    <x v="3"/>
    <x v="0"/>
    <n v="2"/>
    <n v="5"/>
    <n v="4"/>
    <n v="1"/>
    <n v="1941675"/>
    <n v="1943545"/>
    <n v="38830"/>
    <n v="-40700"/>
    <n v="4"/>
    <s v="WRIF"/>
    <s v="Game Voucher"/>
    <x v="1"/>
    <n v="3"/>
    <n v="1"/>
    <x v="1"/>
    <x v="1"/>
  </r>
  <r>
    <d v="2020-04-10T00:00:00"/>
    <x v="3"/>
    <x v="0"/>
    <n v="2"/>
    <n v="6"/>
    <n v="18"/>
    <n v="1"/>
    <n v="1644470"/>
    <n v="1647391"/>
    <n v="49330"/>
    <n v="-52251"/>
    <n v="127"/>
    <s v="ANNP"/>
    <s v="E-Money Top Up"/>
    <x v="1"/>
    <n v="3"/>
    <n v="1"/>
    <x v="1"/>
    <x v="1"/>
  </r>
  <r>
    <d v="2020-04-10T00:00:00"/>
    <x v="3"/>
    <x v="0"/>
    <n v="2"/>
    <n v="8"/>
    <n v="3"/>
    <n v="1"/>
    <n v="773045"/>
    <n v="772931"/>
    <n v="23191"/>
    <n v="-23077"/>
    <n v="1"/>
    <s v="UVOX"/>
    <s v="Mobile Data"/>
    <x v="1"/>
    <n v="3"/>
    <n v="1"/>
    <x v="1"/>
    <x v="1"/>
  </r>
  <r>
    <d v="2020-04-10T00:00:00"/>
    <x v="3"/>
    <x v="0"/>
    <n v="2"/>
    <n v="6"/>
    <n v="3"/>
    <n v="1"/>
    <n v="1366400"/>
    <n v="1366010"/>
    <n v="27330"/>
    <n v="-26940"/>
    <n v="5"/>
    <s v="UVOX"/>
    <s v="E-Money Top Up"/>
    <x v="1"/>
    <n v="3"/>
    <n v="1"/>
    <x v="1"/>
    <x v="1"/>
  </r>
  <r>
    <d v="2020-04-10T00:00:00"/>
    <x v="3"/>
    <x v="0"/>
    <n v="2"/>
    <n v="4"/>
    <n v="6"/>
    <n v="1"/>
    <n v="648105"/>
    <n v="647167"/>
    <n v="19440"/>
    <n v="-18502"/>
    <n v="16"/>
    <s v="QFXM"/>
    <s v="Prepaid Mobile"/>
    <x v="1"/>
    <n v="3"/>
    <n v="1"/>
    <x v="1"/>
    <x v="1"/>
  </r>
  <r>
    <d v="2020-04-10T00:00:00"/>
    <x v="3"/>
    <x v="0"/>
    <n v="10"/>
    <n v="6"/>
    <n v="3"/>
    <n v="1"/>
    <n v="1436465"/>
    <n v="1437655"/>
    <n v="0"/>
    <n v="-1190"/>
    <n v="9"/>
    <s v="UVOX"/>
    <s v="E-Money Top Up"/>
    <x v="9"/>
    <n v="3"/>
    <n v="1"/>
    <x v="1"/>
    <x v="1"/>
  </r>
  <r>
    <d v="2020-04-10T00:00:00"/>
    <x v="3"/>
    <x v="0"/>
    <n v="10"/>
    <n v="6"/>
    <n v="18"/>
    <n v="1"/>
    <n v="1891190"/>
    <n v="1886545"/>
    <n v="0"/>
    <n v="4645"/>
    <n v="4"/>
    <s v="ANNP"/>
    <s v="E-Money Top Up"/>
    <x v="9"/>
    <n v="3"/>
    <n v="1"/>
    <x v="1"/>
    <x v="1"/>
  </r>
  <r>
    <d v="2020-04-10T00:00:00"/>
    <x v="3"/>
    <x v="0"/>
    <n v="10"/>
    <n v="6"/>
    <n v="3"/>
    <n v="0"/>
    <n v="248005"/>
    <n v="247816"/>
    <n v="2480"/>
    <n v="-2291"/>
    <n v="2"/>
    <s v="UVOX"/>
    <s v="E-Money Top Up"/>
    <x v="9"/>
    <n v="3"/>
    <n v="1"/>
    <x v="1"/>
    <x v="1"/>
  </r>
  <r>
    <d v="2020-04-10T00:00:00"/>
    <x v="3"/>
    <x v="0"/>
    <n v="8"/>
    <n v="4"/>
    <n v="3"/>
    <n v="0"/>
    <n v="1936815"/>
    <n v="1928395"/>
    <n v="58104"/>
    <n v="-49684"/>
    <n v="217"/>
    <s v="UVOX"/>
    <s v="Prepaid Mobile"/>
    <x v="7"/>
    <n v="4"/>
    <n v="2"/>
    <x v="0"/>
    <x v="3"/>
  </r>
  <r>
    <d v="2020-04-10T00:00:00"/>
    <x v="3"/>
    <x v="0"/>
    <n v="8"/>
    <n v="4"/>
    <n v="3"/>
    <n v="1"/>
    <n v="1230525"/>
    <n v="1411295"/>
    <n v="0"/>
    <n v="-180770"/>
    <n v="1638"/>
    <s v="UVOX"/>
    <s v="Prepaid Mobile"/>
    <x v="7"/>
    <n v="4"/>
    <n v="2"/>
    <x v="0"/>
    <x v="3"/>
  </r>
  <r>
    <d v="2020-04-10T00:00:00"/>
    <x v="3"/>
    <x v="0"/>
    <n v="9"/>
    <n v="7"/>
    <n v="26"/>
    <n v="0"/>
    <n v="780515"/>
    <n v="780077"/>
    <n v="15610"/>
    <n v="-15172"/>
    <n v="1"/>
    <s v="TLGY"/>
    <s v="Water"/>
    <x v="8"/>
    <n v="4"/>
    <n v="2"/>
    <x v="0"/>
    <x v="3"/>
  </r>
  <r>
    <d v="2020-04-10T00:00:00"/>
    <x v="3"/>
    <x v="0"/>
    <n v="9"/>
    <n v="6"/>
    <n v="18"/>
    <n v="1"/>
    <n v="692900"/>
    <n v="670950"/>
    <n v="0"/>
    <n v="21950"/>
    <n v="115"/>
    <s v="ANNP"/>
    <s v="E-Money Top Up"/>
    <x v="8"/>
    <n v="4"/>
    <n v="2"/>
    <x v="0"/>
    <x v="3"/>
  </r>
  <r>
    <d v="2020-04-10T00:00:00"/>
    <x v="3"/>
    <x v="0"/>
    <n v="9"/>
    <n v="21"/>
    <n v="8"/>
    <n v="1"/>
    <n v="656850"/>
    <n v="662900"/>
    <n v="0"/>
    <n v="-6050"/>
    <n v="9"/>
    <s v="VSQU"/>
    <s v="Postpaid Mobile"/>
    <x v="8"/>
    <n v="4"/>
    <n v="2"/>
    <x v="0"/>
    <x v="3"/>
  </r>
  <r>
    <d v="2020-04-10T00:00:00"/>
    <x v="3"/>
    <x v="0"/>
    <n v="9"/>
    <n v="7"/>
    <n v="26"/>
    <n v="1"/>
    <n v="1877665"/>
    <n v="1868248"/>
    <n v="37550"/>
    <n v="-28133"/>
    <n v="48"/>
    <s v="TLGY"/>
    <s v="Water"/>
    <x v="8"/>
    <n v="4"/>
    <n v="2"/>
    <x v="0"/>
    <x v="3"/>
  </r>
  <r>
    <d v="2020-04-10T00:00:00"/>
    <x v="3"/>
    <x v="0"/>
    <n v="9"/>
    <n v="19"/>
    <n v="19"/>
    <n v="0"/>
    <n v="1055750"/>
    <n v="1057110"/>
    <n v="31673"/>
    <n v="-33033"/>
    <n v="12"/>
    <s v="TJUA"/>
    <s v="Metro"/>
    <x v="8"/>
    <n v="4"/>
    <n v="2"/>
    <x v="0"/>
    <x v="3"/>
  </r>
  <r>
    <d v="2020-04-10T00:00:00"/>
    <x v="3"/>
    <x v="0"/>
    <n v="9"/>
    <n v="3"/>
    <n v="2"/>
    <n v="1"/>
    <n v="734345"/>
    <n v="723897"/>
    <n v="7343"/>
    <n v="3105"/>
    <n v="14"/>
    <s v="WMWK"/>
    <s v="Landline"/>
    <x v="8"/>
    <n v="4"/>
    <n v="2"/>
    <x v="0"/>
    <x v="3"/>
  </r>
  <r>
    <d v="2020-04-10T00:00:00"/>
    <x v="3"/>
    <x v="0"/>
    <n v="9"/>
    <n v="6"/>
    <n v="18"/>
    <n v="0"/>
    <n v="249090"/>
    <n v="249100"/>
    <n v="0"/>
    <n v="-10"/>
    <n v="2"/>
    <s v="ANNP"/>
    <s v="E-Money Top Up"/>
    <x v="8"/>
    <n v="4"/>
    <n v="2"/>
    <x v="0"/>
    <x v="3"/>
  </r>
  <r>
    <d v="2020-04-10T00:00:00"/>
    <x v="3"/>
    <x v="0"/>
    <n v="9"/>
    <n v="10"/>
    <n v="9"/>
    <n v="1"/>
    <n v="1906300"/>
    <n v="1944062"/>
    <n v="0"/>
    <n v="-37762"/>
    <n v="199"/>
    <s v="ZVCE"/>
    <s v="EMI Payments"/>
    <x v="8"/>
    <n v="4"/>
    <n v="2"/>
    <x v="0"/>
    <x v="3"/>
  </r>
  <r>
    <d v="2020-04-10T00:00:00"/>
    <x v="3"/>
    <x v="0"/>
    <n v="9"/>
    <n v="9"/>
    <n v="8"/>
    <n v="1"/>
    <n v="1490030"/>
    <n v="1490043"/>
    <n v="0"/>
    <n v="-13"/>
    <n v="2"/>
    <s v="VSQU"/>
    <s v="Digital Cable TV"/>
    <x v="8"/>
    <n v="4"/>
    <n v="2"/>
    <x v="0"/>
    <x v="3"/>
  </r>
  <r>
    <d v="2020-04-10T00:00:00"/>
    <x v="3"/>
    <x v="0"/>
    <n v="9"/>
    <n v="3"/>
    <n v="2"/>
    <n v="0"/>
    <n v="730370"/>
    <n v="729365"/>
    <n v="0"/>
    <n v="1005"/>
    <n v="2"/>
    <s v="WMWK"/>
    <s v="Landline"/>
    <x v="8"/>
    <n v="4"/>
    <n v="2"/>
    <x v="0"/>
    <x v="3"/>
  </r>
  <r>
    <d v="2020-04-10T00:00:00"/>
    <x v="3"/>
    <x v="0"/>
    <n v="9"/>
    <n v="19"/>
    <n v="19"/>
    <n v="1"/>
    <n v="467985"/>
    <n v="493065"/>
    <n v="4680"/>
    <n v="-29760"/>
    <n v="66"/>
    <s v="TJUA"/>
    <s v="Metro"/>
    <x v="8"/>
    <n v="4"/>
    <n v="2"/>
    <x v="0"/>
    <x v="3"/>
  </r>
  <r>
    <d v="2020-04-10T00:00:00"/>
    <x v="3"/>
    <x v="0"/>
    <n v="6"/>
    <n v="15"/>
    <n v="22"/>
    <n v="1"/>
    <n v="1202160"/>
    <n v="1199080"/>
    <n v="36065"/>
    <n v="-32985"/>
    <n v="2"/>
    <s v="CTFM"/>
    <s v="Multifinance Bill"/>
    <x v="5"/>
    <n v="3"/>
    <n v="2"/>
    <x v="1"/>
    <x v="3"/>
  </r>
  <r>
    <d v="2020-04-10T00:00:00"/>
    <x v="3"/>
    <x v="0"/>
    <n v="6"/>
    <n v="15"/>
    <n v="15"/>
    <n v="1"/>
    <n v="1426515"/>
    <n v="1434915"/>
    <n v="28530"/>
    <n v="-36930"/>
    <n v="40"/>
    <s v="UBRL"/>
    <s v="Multifinance Bill"/>
    <x v="5"/>
    <n v="3"/>
    <n v="2"/>
    <x v="1"/>
    <x v="3"/>
  </r>
  <r>
    <d v="2020-04-10T00:00:00"/>
    <x v="3"/>
    <x v="0"/>
    <n v="6"/>
    <n v="7"/>
    <n v="26"/>
    <n v="0"/>
    <n v="1415075"/>
    <n v="1414825"/>
    <n v="28300"/>
    <n v="-28050"/>
    <n v="4"/>
    <s v="TLGY"/>
    <s v="Water"/>
    <x v="5"/>
    <n v="3"/>
    <n v="2"/>
    <x v="1"/>
    <x v="3"/>
  </r>
  <r>
    <d v="2020-04-10T00:00:00"/>
    <x v="3"/>
    <x v="0"/>
    <n v="6"/>
    <n v="7"/>
    <n v="26"/>
    <n v="1"/>
    <n v="1478765"/>
    <n v="1524930"/>
    <n v="44363"/>
    <n v="-90528"/>
    <n v="91"/>
    <s v="TLGY"/>
    <s v="Water"/>
    <x v="5"/>
    <n v="3"/>
    <n v="2"/>
    <x v="1"/>
    <x v="3"/>
  </r>
  <r>
    <d v="2020-04-10T00:00:00"/>
    <x v="3"/>
    <x v="0"/>
    <n v="14"/>
    <n v="6"/>
    <n v="3"/>
    <n v="1"/>
    <n v="1164115"/>
    <n v="1164145"/>
    <n v="34923"/>
    <n v="-34953"/>
    <n v="21"/>
    <s v="UVOX"/>
    <s v="E-Money Top Up"/>
    <x v="13"/>
    <n v="1"/>
    <n v="2"/>
    <x v="2"/>
    <x v="3"/>
  </r>
  <r>
    <d v="2020-04-10T00:00:00"/>
    <x v="3"/>
    <x v="0"/>
    <n v="14"/>
    <n v="8"/>
    <n v="7"/>
    <n v="1"/>
    <n v="1847190"/>
    <n v="1854750"/>
    <n v="0"/>
    <n v="-7560"/>
    <n v="3"/>
    <s v="ZYYT"/>
    <s v="Mobile Data"/>
    <x v="13"/>
    <n v="1"/>
    <n v="2"/>
    <x v="2"/>
    <x v="3"/>
  </r>
  <r>
    <d v="2020-04-10T00:00:00"/>
    <x v="3"/>
    <x v="0"/>
    <n v="14"/>
    <n v="4"/>
    <n v="3"/>
    <n v="1"/>
    <n v="1339085"/>
    <n v="1286283"/>
    <n v="26780"/>
    <n v="26022"/>
    <n v="877"/>
    <s v="UVOX"/>
    <s v="Prepaid Mobile"/>
    <x v="13"/>
    <n v="1"/>
    <n v="2"/>
    <x v="2"/>
    <x v="3"/>
  </r>
  <r>
    <d v="2020-04-10T00:00:00"/>
    <x v="3"/>
    <x v="0"/>
    <n v="14"/>
    <n v="4"/>
    <n v="3"/>
    <n v="0"/>
    <n v="1999395"/>
    <n v="1998145"/>
    <n v="0"/>
    <n v="1250"/>
    <n v="49"/>
    <s v="UVOX"/>
    <s v="Prepaid Mobile"/>
    <x v="13"/>
    <n v="1"/>
    <n v="2"/>
    <x v="2"/>
    <x v="3"/>
  </r>
  <r>
    <d v="2020-04-10T00:00:00"/>
    <x v="3"/>
    <x v="0"/>
    <n v="14"/>
    <n v="8"/>
    <n v="3"/>
    <n v="1"/>
    <n v="242430"/>
    <n v="242394"/>
    <n v="7270"/>
    <n v="-7234"/>
    <n v="1"/>
    <s v="UVOX"/>
    <s v="Mobile Data"/>
    <x v="13"/>
    <n v="1"/>
    <n v="2"/>
    <x v="2"/>
    <x v="3"/>
  </r>
  <r>
    <d v="2020-04-10T00:00:00"/>
    <x v="3"/>
    <x v="0"/>
    <n v="14"/>
    <n v="6"/>
    <n v="18"/>
    <n v="1"/>
    <n v="752440"/>
    <n v="752450"/>
    <n v="0"/>
    <n v="-10"/>
    <n v="12"/>
    <s v="ANNP"/>
    <s v="E-Money Top Up"/>
    <x v="13"/>
    <n v="1"/>
    <n v="2"/>
    <x v="2"/>
    <x v="3"/>
  </r>
  <r>
    <d v="2020-04-10T00:00:00"/>
    <x v="3"/>
    <x v="0"/>
    <n v="14"/>
    <n v="8"/>
    <n v="3"/>
    <n v="0"/>
    <n v="375850"/>
    <n v="375529"/>
    <n v="7520"/>
    <n v="-7199"/>
    <n v="4"/>
    <s v="UVOX"/>
    <s v="Mobile Data"/>
    <x v="13"/>
    <n v="1"/>
    <n v="2"/>
    <x v="2"/>
    <x v="3"/>
  </r>
  <r>
    <d v="2020-04-10T00:00:00"/>
    <x v="3"/>
    <x v="0"/>
    <n v="4"/>
    <n v="9"/>
    <n v="8"/>
    <n v="1"/>
    <n v="1975360"/>
    <n v="1945205"/>
    <n v="59261"/>
    <n v="-29106"/>
    <n v="23"/>
    <s v="VSQU"/>
    <s v="Digital Cable TV"/>
    <x v="3"/>
    <n v="4"/>
    <n v="8"/>
    <x v="0"/>
    <x v="2"/>
  </r>
  <r>
    <d v="2020-04-10T00:00:00"/>
    <x v="3"/>
    <x v="0"/>
    <n v="4"/>
    <n v="21"/>
    <n v="8"/>
    <n v="1"/>
    <n v="1342390"/>
    <n v="1342345"/>
    <n v="0"/>
    <n v="45"/>
    <n v="6"/>
    <s v="VSQU"/>
    <s v="Postpaid Mobile"/>
    <x v="3"/>
    <n v="4"/>
    <n v="8"/>
    <x v="0"/>
    <x v="2"/>
  </r>
  <r>
    <d v="2020-04-10T00:00:00"/>
    <x v="3"/>
    <x v="0"/>
    <n v="17"/>
    <n v="4"/>
    <n v="6"/>
    <n v="1"/>
    <n v="1085085"/>
    <n v="1085365"/>
    <n v="10850"/>
    <n v="-11130"/>
    <n v="4"/>
    <s v="QFXM"/>
    <s v="Prepaid Mobile"/>
    <x v="16"/>
    <n v="3"/>
    <n v="1"/>
    <x v="1"/>
    <x v="1"/>
  </r>
  <r>
    <d v="2020-04-10T00:00:00"/>
    <x v="3"/>
    <x v="0"/>
    <n v="17"/>
    <n v="4"/>
    <n v="3"/>
    <n v="0"/>
    <n v="733220"/>
    <n v="734846"/>
    <n v="0"/>
    <n v="-1626"/>
    <n v="5"/>
    <s v="UVOX"/>
    <s v="Prepaid Mobile"/>
    <x v="16"/>
    <n v="3"/>
    <n v="1"/>
    <x v="1"/>
    <x v="1"/>
  </r>
  <r>
    <d v="2020-04-10T00:00:00"/>
    <x v="3"/>
    <x v="0"/>
    <n v="17"/>
    <n v="4"/>
    <n v="3"/>
    <n v="1"/>
    <n v="460285"/>
    <n v="460775"/>
    <n v="9206"/>
    <n v="-9696"/>
    <n v="9"/>
    <s v="UVOX"/>
    <s v="Prepaid Mobile"/>
    <x v="16"/>
    <n v="3"/>
    <n v="1"/>
    <x v="1"/>
    <x v="1"/>
  </r>
  <r>
    <d v="2020-04-10T00:00:00"/>
    <x v="3"/>
    <x v="0"/>
    <n v="17"/>
    <n v="1"/>
    <n v="3"/>
    <n v="1"/>
    <n v="1460520"/>
    <n v="1460550"/>
    <n v="0"/>
    <n v="-30"/>
    <n v="2"/>
    <s v="UVOX"/>
    <s v="Electricity"/>
    <x v="16"/>
    <n v="3"/>
    <n v="1"/>
    <x v="1"/>
    <x v="1"/>
  </r>
  <r>
    <d v="2020-04-10T00:00:00"/>
    <x v="3"/>
    <x v="0"/>
    <n v="5"/>
    <n v="1"/>
    <n v="3"/>
    <n v="1"/>
    <n v="1344440"/>
    <n v="1341964"/>
    <n v="0"/>
    <n v="2476"/>
    <n v="2747"/>
    <s v="UVOX"/>
    <s v="Electricity"/>
    <x v="4"/>
    <n v="2"/>
    <n v="8"/>
    <x v="3"/>
    <x v="2"/>
  </r>
  <r>
    <d v="2020-04-10T00:00:00"/>
    <x v="3"/>
    <x v="0"/>
    <n v="5"/>
    <n v="4"/>
    <n v="3"/>
    <n v="0"/>
    <n v="1789085"/>
    <n v="1782715"/>
    <n v="0"/>
    <n v="6370"/>
    <n v="389"/>
    <s v="UVOX"/>
    <s v="Prepaid Mobile"/>
    <x v="4"/>
    <n v="2"/>
    <n v="8"/>
    <x v="3"/>
    <x v="2"/>
  </r>
  <r>
    <d v="2020-04-10T00:00:00"/>
    <x v="3"/>
    <x v="0"/>
    <n v="5"/>
    <n v="4"/>
    <n v="3"/>
    <n v="1"/>
    <n v="1865785"/>
    <n v="1798619"/>
    <n v="0"/>
    <n v="67166"/>
    <n v="8132"/>
    <s v="UVOX"/>
    <s v="Prepaid Mobile"/>
    <x v="4"/>
    <n v="2"/>
    <n v="8"/>
    <x v="3"/>
    <x v="2"/>
  </r>
  <r>
    <d v="2020-04-10T00:00:00"/>
    <x v="3"/>
    <x v="0"/>
    <n v="5"/>
    <n v="1"/>
    <n v="3"/>
    <n v="0"/>
    <n v="672005"/>
    <n v="671975"/>
    <n v="0"/>
    <n v="30"/>
    <n v="43"/>
    <s v="UVOX"/>
    <s v="Electricity"/>
    <x v="4"/>
    <n v="2"/>
    <n v="8"/>
    <x v="3"/>
    <x v="2"/>
  </r>
  <r>
    <d v="2020-04-10T00:00:00"/>
    <x v="3"/>
    <x v="0"/>
    <n v="3"/>
    <n v="4"/>
    <n v="6"/>
    <n v="0"/>
    <n v="927660"/>
    <n v="927560"/>
    <n v="0"/>
    <n v="100"/>
    <n v="4"/>
    <s v="QFXM"/>
    <s v="Prepaid Mobile"/>
    <x v="2"/>
    <n v="1"/>
    <n v="8"/>
    <x v="2"/>
    <x v="2"/>
  </r>
  <r>
    <d v="2020-04-10T00:00:00"/>
    <x v="3"/>
    <x v="0"/>
    <n v="3"/>
    <n v="4"/>
    <n v="3"/>
    <n v="1"/>
    <n v="288520"/>
    <n v="281760"/>
    <n v="8660"/>
    <n v="-1900"/>
    <n v="945"/>
    <s v="UVOX"/>
    <s v="Prepaid Mobile"/>
    <x v="2"/>
    <n v="1"/>
    <n v="8"/>
    <x v="2"/>
    <x v="2"/>
  </r>
  <r>
    <d v="2020-04-10T00:00:00"/>
    <x v="3"/>
    <x v="0"/>
    <n v="3"/>
    <n v="6"/>
    <n v="18"/>
    <n v="1"/>
    <n v="460180"/>
    <n v="460330"/>
    <n v="4600"/>
    <n v="-4750"/>
    <n v="15"/>
    <s v="ANNP"/>
    <s v="E-Money Top Up"/>
    <x v="2"/>
    <n v="1"/>
    <n v="8"/>
    <x v="2"/>
    <x v="2"/>
  </r>
  <r>
    <d v="2020-04-10T00:00:00"/>
    <x v="3"/>
    <x v="0"/>
    <n v="3"/>
    <n v="19"/>
    <n v="19"/>
    <n v="1"/>
    <n v="828370"/>
    <n v="820165"/>
    <n v="8284"/>
    <n v="-79"/>
    <n v="11"/>
    <s v="TJUA"/>
    <s v="Metro"/>
    <x v="2"/>
    <n v="1"/>
    <n v="8"/>
    <x v="2"/>
    <x v="2"/>
  </r>
  <r>
    <d v="2020-04-10T00:00:00"/>
    <x v="3"/>
    <x v="0"/>
    <n v="3"/>
    <n v="23"/>
    <n v="21"/>
    <n v="1"/>
    <n v="1470730"/>
    <n v="1469490"/>
    <n v="44120"/>
    <n v="-42880"/>
    <n v="1"/>
    <s v="ODHE"/>
    <s v="Piped Gas"/>
    <x v="2"/>
    <n v="1"/>
    <n v="8"/>
    <x v="2"/>
    <x v="2"/>
  </r>
  <r>
    <d v="2020-04-10T00:00:00"/>
    <x v="3"/>
    <x v="0"/>
    <n v="3"/>
    <n v="3"/>
    <n v="2"/>
    <n v="1"/>
    <n v="1102310"/>
    <n v="1100730"/>
    <n v="11020"/>
    <n v="-9440"/>
    <n v="2"/>
    <s v="WMWK"/>
    <s v="Landline"/>
    <x v="2"/>
    <n v="1"/>
    <n v="8"/>
    <x v="2"/>
    <x v="2"/>
  </r>
  <r>
    <d v="2020-04-10T00:00:00"/>
    <x v="3"/>
    <x v="0"/>
    <n v="3"/>
    <n v="4"/>
    <n v="3"/>
    <n v="0"/>
    <n v="1276315"/>
    <n v="1275895"/>
    <n v="0"/>
    <n v="420"/>
    <n v="48"/>
    <s v="UVOX"/>
    <s v="Prepaid Mobile"/>
    <x v="2"/>
    <n v="1"/>
    <n v="8"/>
    <x v="2"/>
    <x v="2"/>
  </r>
  <r>
    <d v="2020-04-10T00:00:00"/>
    <x v="3"/>
    <x v="0"/>
    <n v="3"/>
    <n v="19"/>
    <n v="19"/>
    <n v="0"/>
    <n v="212430"/>
    <n v="207564"/>
    <n v="0"/>
    <n v="4866"/>
    <n v="2"/>
    <s v="TJUA"/>
    <s v="Metro"/>
    <x v="2"/>
    <n v="1"/>
    <n v="8"/>
    <x v="2"/>
    <x v="2"/>
  </r>
  <r>
    <d v="2020-04-10T00:00:00"/>
    <x v="3"/>
    <x v="0"/>
    <n v="3"/>
    <n v="1"/>
    <n v="3"/>
    <n v="1"/>
    <n v="1420030"/>
    <n v="1419970"/>
    <n v="42600"/>
    <n v="-42540"/>
    <n v="4"/>
    <s v="UVOX"/>
    <s v="Electricity"/>
    <x v="2"/>
    <n v="1"/>
    <n v="8"/>
    <x v="2"/>
    <x v="2"/>
  </r>
  <r>
    <d v="2020-04-10T00:00:00"/>
    <x v="3"/>
    <x v="0"/>
    <n v="3"/>
    <n v="4"/>
    <n v="6"/>
    <n v="1"/>
    <n v="448940"/>
    <n v="442308"/>
    <n v="0"/>
    <n v="6632"/>
    <n v="86"/>
    <s v="QFXM"/>
    <s v="Prepaid Mobile"/>
    <x v="2"/>
    <n v="1"/>
    <n v="8"/>
    <x v="2"/>
    <x v="2"/>
  </r>
  <r>
    <d v="2020-04-11T00:00:00"/>
    <x v="3"/>
    <x v="0"/>
    <n v="1"/>
    <n v="15"/>
    <n v="20"/>
    <n v="1"/>
    <n v="7485"/>
    <n v="6765"/>
    <n v="150"/>
    <n v="570"/>
    <n v="4"/>
    <s v="UMGR"/>
    <s v="Multifinance Bill"/>
    <x v="0"/>
    <n v="4"/>
    <n v="4"/>
    <x v="0"/>
    <x v="0"/>
  </r>
  <r>
    <d v="2020-04-11T00:00:00"/>
    <x v="3"/>
    <x v="0"/>
    <n v="1"/>
    <n v="9"/>
    <n v="17"/>
    <n v="1"/>
    <n v="1648855"/>
    <n v="1647385"/>
    <n v="32980"/>
    <n v="-31510"/>
    <n v="4"/>
    <s v="ILLH"/>
    <s v="Digital Cable TV"/>
    <x v="0"/>
    <n v="4"/>
    <n v="4"/>
    <x v="0"/>
    <x v="0"/>
  </r>
  <r>
    <d v="2020-04-11T00:00:00"/>
    <x v="3"/>
    <x v="0"/>
    <n v="1"/>
    <n v="8"/>
    <n v="6"/>
    <n v="0"/>
    <n v="1225325"/>
    <n v="1225155"/>
    <n v="0"/>
    <n v="170"/>
    <n v="5"/>
    <s v="QFXM"/>
    <s v="Mobile Data"/>
    <x v="0"/>
    <n v="4"/>
    <n v="4"/>
    <x v="0"/>
    <x v="0"/>
  </r>
  <r>
    <d v="2020-04-11T00:00:00"/>
    <x v="3"/>
    <x v="0"/>
    <n v="1"/>
    <n v="23"/>
    <n v="21"/>
    <n v="1"/>
    <n v="374225"/>
    <n v="362695"/>
    <n v="0"/>
    <n v="11530"/>
    <n v="20"/>
    <s v="ODHE"/>
    <s v="Piped Gas"/>
    <x v="0"/>
    <n v="4"/>
    <n v="4"/>
    <x v="0"/>
    <x v="0"/>
  </r>
  <r>
    <d v="2020-04-11T00:00:00"/>
    <x v="3"/>
    <x v="0"/>
    <n v="1"/>
    <n v="6"/>
    <n v="3"/>
    <n v="0"/>
    <n v="1921490"/>
    <n v="1912610"/>
    <n v="0"/>
    <n v="8880"/>
    <n v="81"/>
    <s v="UVOX"/>
    <s v="E-Money Top Up"/>
    <x v="0"/>
    <n v="4"/>
    <n v="4"/>
    <x v="0"/>
    <x v="0"/>
  </r>
  <r>
    <d v="2020-04-11T00:00:00"/>
    <x v="3"/>
    <x v="0"/>
    <n v="1"/>
    <n v="5"/>
    <n v="14"/>
    <n v="0"/>
    <n v="1571330"/>
    <n v="1571105"/>
    <n v="0"/>
    <n v="225"/>
    <n v="1"/>
    <s v="NGHU"/>
    <s v="Game Voucher"/>
    <x v="0"/>
    <n v="4"/>
    <n v="4"/>
    <x v="0"/>
    <x v="0"/>
  </r>
  <r>
    <d v="2020-04-11T00:00:00"/>
    <x v="3"/>
    <x v="0"/>
    <n v="1"/>
    <n v="12"/>
    <n v="11"/>
    <n v="1"/>
    <n v="1702115"/>
    <n v="1712765"/>
    <n v="0"/>
    <n v="-10650"/>
    <n v="5"/>
    <s v="MNKL"/>
    <s v="Property Tax"/>
    <x v="0"/>
    <n v="4"/>
    <n v="4"/>
    <x v="0"/>
    <x v="0"/>
  </r>
  <r>
    <d v="2020-04-11T00:00:00"/>
    <x v="3"/>
    <x v="0"/>
    <n v="1"/>
    <n v="4"/>
    <n v="28"/>
    <n v="0"/>
    <n v="1790890"/>
    <n v="1790494"/>
    <n v="0"/>
    <n v="396"/>
    <n v="3"/>
    <s v="UXSQ"/>
    <s v="Prepaid Mobile"/>
    <x v="0"/>
    <n v="4"/>
    <n v="4"/>
    <x v="0"/>
    <x v="0"/>
  </r>
  <r>
    <d v="2020-04-11T00:00:00"/>
    <x v="3"/>
    <x v="0"/>
    <n v="1"/>
    <n v="8"/>
    <n v="1"/>
    <n v="0"/>
    <n v="23035"/>
    <n v="14294"/>
    <n v="0"/>
    <n v="8741"/>
    <n v="16"/>
    <s v="LNAM"/>
    <s v="Mobile Data"/>
    <x v="0"/>
    <n v="4"/>
    <n v="4"/>
    <x v="0"/>
    <x v="0"/>
  </r>
  <r>
    <d v="2020-04-11T00:00:00"/>
    <x v="3"/>
    <x v="0"/>
    <n v="1"/>
    <n v="4"/>
    <n v="28"/>
    <n v="1"/>
    <n v="1509625"/>
    <n v="1522735"/>
    <n v="0"/>
    <n v="-13110"/>
    <n v="197"/>
    <s v="UXSQ"/>
    <s v="Prepaid Mobile"/>
    <x v="0"/>
    <n v="4"/>
    <n v="4"/>
    <x v="0"/>
    <x v="0"/>
  </r>
  <r>
    <d v="2020-04-11T00:00:00"/>
    <x v="3"/>
    <x v="0"/>
    <n v="1"/>
    <n v="4"/>
    <n v="6"/>
    <n v="0"/>
    <n v="555510"/>
    <n v="555780"/>
    <n v="11110"/>
    <n v="-11380"/>
    <n v="1"/>
    <s v="QFXM"/>
    <s v="Prepaid Mobile"/>
    <x v="0"/>
    <n v="4"/>
    <n v="4"/>
    <x v="0"/>
    <x v="0"/>
  </r>
  <r>
    <d v="2020-04-11T00:00:00"/>
    <x v="3"/>
    <x v="0"/>
    <n v="1"/>
    <n v="17"/>
    <n v="18"/>
    <n v="0"/>
    <n v="1440490"/>
    <n v="1440490"/>
    <n v="0"/>
    <n v="0"/>
    <n v="10"/>
    <s v="ANNP"/>
    <s v="E-Card Top Up"/>
    <x v="0"/>
    <n v="4"/>
    <n v="4"/>
    <x v="0"/>
    <x v="0"/>
  </r>
  <r>
    <d v="2020-04-11T00:00:00"/>
    <x v="3"/>
    <x v="0"/>
    <n v="1"/>
    <n v="18"/>
    <n v="4"/>
    <n v="1"/>
    <n v="369430"/>
    <n v="369430"/>
    <n v="11083"/>
    <n v="-11083"/>
    <n v="10"/>
    <s v="WRIF"/>
    <s v="LPG Booking"/>
    <x v="0"/>
    <n v="4"/>
    <n v="4"/>
    <x v="0"/>
    <x v="0"/>
  </r>
  <r>
    <d v="2020-04-11T00:00:00"/>
    <x v="3"/>
    <x v="0"/>
    <n v="1"/>
    <n v="8"/>
    <n v="3"/>
    <n v="0"/>
    <n v="1877535"/>
    <n v="1871814"/>
    <n v="0"/>
    <n v="5721"/>
    <n v="26"/>
    <s v="UVOX"/>
    <s v="Mobile Data"/>
    <x v="0"/>
    <n v="4"/>
    <n v="4"/>
    <x v="0"/>
    <x v="0"/>
  </r>
  <r>
    <d v="2020-04-11T00:00:00"/>
    <x v="3"/>
    <x v="0"/>
    <n v="1"/>
    <n v="9"/>
    <n v="20"/>
    <n v="1"/>
    <n v="604615"/>
    <n v="604615"/>
    <n v="12092"/>
    <n v="-12092"/>
    <n v="21"/>
    <s v="UMGR"/>
    <s v="Digital Cable TV"/>
    <x v="0"/>
    <n v="4"/>
    <n v="4"/>
    <x v="0"/>
    <x v="0"/>
  </r>
  <r>
    <d v="2020-04-11T00:00:00"/>
    <x v="3"/>
    <x v="0"/>
    <n v="1"/>
    <n v="5"/>
    <n v="4"/>
    <n v="0"/>
    <n v="787550"/>
    <n v="777766"/>
    <n v="0"/>
    <n v="9784"/>
    <n v="18"/>
    <s v="WRIF"/>
    <s v="Game Voucher"/>
    <x v="0"/>
    <n v="4"/>
    <n v="4"/>
    <x v="0"/>
    <x v="0"/>
  </r>
  <r>
    <d v="2020-04-11T00:00:00"/>
    <x v="3"/>
    <x v="0"/>
    <n v="1"/>
    <n v="10"/>
    <n v="9"/>
    <n v="1"/>
    <n v="1763585"/>
    <n v="1474905"/>
    <n v="35270"/>
    <n v="253410"/>
    <n v="157"/>
    <s v="ZVCE"/>
    <s v="EMI Payments"/>
    <x v="0"/>
    <n v="4"/>
    <n v="4"/>
    <x v="0"/>
    <x v="0"/>
  </r>
  <r>
    <d v="2020-04-11T00:00:00"/>
    <x v="3"/>
    <x v="0"/>
    <n v="1"/>
    <n v="4"/>
    <n v="3"/>
    <n v="1"/>
    <n v="896975"/>
    <n v="1457759"/>
    <n v="0"/>
    <n v="-560784"/>
    <n v="9575"/>
    <s v="UVOX"/>
    <s v="Prepaid Mobile"/>
    <x v="0"/>
    <n v="4"/>
    <n v="4"/>
    <x v="0"/>
    <x v="0"/>
  </r>
  <r>
    <d v="2020-04-11T00:00:00"/>
    <x v="3"/>
    <x v="0"/>
    <n v="1"/>
    <n v="9"/>
    <n v="8"/>
    <n v="1"/>
    <n v="1528510"/>
    <n v="1540695"/>
    <n v="30570"/>
    <n v="-42755"/>
    <n v="31"/>
    <s v="VSQU"/>
    <s v="Digital Cable TV"/>
    <x v="0"/>
    <n v="4"/>
    <n v="4"/>
    <x v="0"/>
    <x v="0"/>
  </r>
  <r>
    <d v="2020-04-11T00:00:00"/>
    <x v="3"/>
    <x v="0"/>
    <n v="1"/>
    <n v="1"/>
    <n v="9"/>
    <n v="1"/>
    <n v="278815"/>
    <n v="315335"/>
    <n v="0"/>
    <n v="-36520"/>
    <n v="1594"/>
    <s v="ZVCE"/>
    <s v="Electricity"/>
    <x v="0"/>
    <n v="4"/>
    <n v="4"/>
    <x v="0"/>
    <x v="0"/>
  </r>
  <r>
    <d v="2020-04-11T00:00:00"/>
    <x v="3"/>
    <x v="0"/>
    <n v="1"/>
    <n v="4"/>
    <n v="1"/>
    <n v="1"/>
    <n v="1547900"/>
    <n v="1547744"/>
    <n v="30958"/>
    <n v="-30802"/>
    <n v="1"/>
    <s v="LNAM"/>
    <s v="Prepaid Mobile"/>
    <x v="0"/>
    <n v="4"/>
    <n v="4"/>
    <x v="0"/>
    <x v="0"/>
  </r>
  <r>
    <d v="2020-04-11T00:00:00"/>
    <x v="3"/>
    <x v="0"/>
    <n v="1"/>
    <n v="17"/>
    <n v="18"/>
    <n v="1"/>
    <n v="997015"/>
    <n v="997015"/>
    <n v="0"/>
    <n v="0"/>
    <n v="521"/>
    <s v="ANNP"/>
    <s v="E-Card Top Up"/>
    <x v="0"/>
    <n v="4"/>
    <n v="4"/>
    <x v="0"/>
    <x v="0"/>
  </r>
  <r>
    <d v="2020-04-11T00:00:00"/>
    <x v="3"/>
    <x v="0"/>
    <n v="1"/>
    <n v="4"/>
    <n v="7"/>
    <n v="1"/>
    <n v="465820"/>
    <n v="471483"/>
    <n v="0"/>
    <n v="-5663"/>
    <n v="177"/>
    <s v="ZYYT"/>
    <s v="Prepaid Mobile"/>
    <x v="0"/>
    <n v="4"/>
    <n v="4"/>
    <x v="0"/>
    <x v="0"/>
  </r>
  <r>
    <d v="2020-04-11T00:00:00"/>
    <x v="3"/>
    <x v="0"/>
    <n v="1"/>
    <n v="8"/>
    <n v="6"/>
    <n v="1"/>
    <n v="61475"/>
    <n v="143065"/>
    <n v="1230"/>
    <n v="-82820"/>
    <n v="416"/>
    <s v="QFXM"/>
    <s v="Mobile Data"/>
    <x v="0"/>
    <n v="4"/>
    <n v="4"/>
    <x v="0"/>
    <x v="0"/>
  </r>
  <r>
    <d v="2020-04-11T00:00:00"/>
    <x v="3"/>
    <x v="0"/>
    <n v="1"/>
    <n v="8"/>
    <n v="3"/>
    <n v="1"/>
    <n v="1471330"/>
    <n v="1054590"/>
    <n v="44140"/>
    <n v="372600"/>
    <n v="819"/>
    <s v="UVOX"/>
    <s v="Mobile Data"/>
    <x v="0"/>
    <n v="4"/>
    <n v="4"/>
    <x v="0"/>
    <x v="0"/>
  </r>
  <r>
    <d v="2020-04-11T00:00:00"/>
    <x v="3"/>
    <x v="0"/>
    <n v="1"/>
    <n v="19"/>
    <n v="19"/>
    <n v="0"/>
    <n v="1024870"/>
    <n v="1024700"/>
    <n v="0"/>
    <n v="170"/>
    <n v="3"/>
    <s v="TJUA"/>
    <s v="Metro"/>
    <x v="0"/>
    <n v="4"/>
    <n v="4"/>
    <x v="0"/>
    <x v="0"/>
  </r>
  <r>
    <d v="2020-04-11T00:00:00"/>
    <x v="3"/>
    <x v="0"/>
    <n v="1"/>
    <n v="3"/>
    <n v="2"/>
    <n v="1"/>
    <n v="434440"/>
    <n v="421440"/>
    <n v="0"/>
    <n v="13000"/>
    <n v="14"/>
    <s v="WMWK"/>
    <s v="Landline"/>
    <x v="0"/>
    <n v="4"/>
    <n v="4"/>
    <x v="0"/>
    <x v="0"/>
  </r>
  <r>
    <d v="2020-04-11T00:00:00"/>
    <x v="3"/>
    <x v="0"/>
    <n v="1"/>
    <n v="14"/>
    <n v="13"/>
    <n v="1"/>
    <n v="1773420"/>
    <n v="1809960"/>
    <n v="0"/>
    <n v="-36540"/>
    <n v="102"/>
    <s v="DCEE"/>
    <s v="Education Bill"/>
    <x v="0"/>
    <n v="4"/>
    <n v="4"/>
    <x v="0"/>
    <x v="0"/>
  </r>
  <r>
    <d v="2020-04-11T00:00:00"/>
    <x v="3"/>
    <x v="0"/>
    <n v="1"/>
    <n v="6"/>
    <n v="7"/>
    <n v="1"/>
    <n v="697810"/>
    <n v="698222"/>
    <n v="0"/>
    <n v="-412"/>
    <n v="2"/>
    <s v="ZYYT"/>
    <s v="E-Money Top Up"/>
    <x v="0"/>
    <n v="4"/>
    <n v="4"/>
    <x v="0"/>
    <x v="0"/>
  </r>
  <r>
    <d v="2020-04-11T00:00:00"/>
    <x v="3"/>
    <x v="0"/>
    <n v="1"/>
    <n v="4"/>
    <n v="6"/>
    <n v="1"/>
    <n v="521560"/>
    <n v="307930"/>
    <n v="0"/>
    <n v="213630"/>
    <n v="860"/>
    <s v="QFXM"/>
    <s v="Prepaid Mobile"/>
    <x v="0"/>
    <n v="4"/>
    <n v="4"/>
    <x v="0"/>
    <x v="0"/>
  </r>
  <r>
    <d v="2020-04-11T00:00:00"/>
    <x v="3"/>
    <x v="0"/>
    <n v="1"/>
    <n v="21"/>
    <n v="8"/>
    <n v="1"/>
    <n v="1739020"/>
    <n v="1740330"/>
    <n v="0"/>
    <n v="-1310"/>
    <n v="25"/>
    <s v="VSQU"/>
    <s v="Postpaid Mobile"/>
    <x v="0"/>
    <n v="4"/>
    <n v="4"/>
    <x v="0"/>
    <x v="0"/>
  </r>
  <r>
    <d v="2020-04-11T00:00:00"/>
    <x v="3"/>
    <x v="0"/>
    <n v="1"/>
    <n v="13"/>
    <n v="4"/>
    <n v="1"/>
    <n v="1705755"/>
    <n v="1705172"/>
    <n v="0"/>
    <n v="583"/>
    <n v="2"/>
    <s v="WRIF"/>
    <s v="Streaming Subscription"/>
    <x v="0"/>
    <n v="4"/>
    <n v="4"/>
    <x v="0"/>
    <x v="0"/>
  </r>
  <r>
    <d v="2020-04-11T00:00:00"/>
    <x v="3"/>
    <x v="0"/>
    <n v="1"/>
    <n v="22"/>
    <n v="21"/>
    <n v="1"/>
    <n v="1683180"/>
    <n v="1683220"/>
    <n v="0"/>
    <n v="-40"/>
    <n v="1"/>
    <s v="ODHE"/>
    <s v="Online Donation"/>
    <x v="0"/>
    <n v="4"/>
    <n v="4"/>
    <x v="0"/>
    <x v="0"/>
  </r>
  <r>
    <d v="2020-04-11T00:00:00"/>
    <x v="3"/>
    <x v="0"/>
    <n v="1"/>
    <n v="7"/>
    <n v="26"/>
    <n v="1"/>
    <n v="433880"/>
    <n v="438490"/>
    <n v="0"/>
    <n v="-4610"/>
    <n v="59"/>
    <s v="TLGY"/>
    <s v="Water"/>
    <x v="0"/>
    <n v="4"/>
    <n v="4"/>
    <x v="0"/>
    <x v="0"/>
  </r>
  <r>
    <d v="2020-04-11T00:00:00"/>
    <x v="3"/>
    <x v="0"/>
    <n v="1"/>
    <n v="8"/>
    <n v="7"/>
    <n v="1"/>
    <n v="1585245"/>
    <n v="1528612"/>
    <n v="0"/>
    <n v="56633"/>
    <n v="203"/>
    <s v="ZYYT"/>
    <s v="Mobile Data"/>
    <x v="0"/>
    <n v="4"/>
    <n v="4"/>
    <x v="0"/>
    <x v="0"/>
  </r>
  <r>
    <d v="2020-04-11T00:00:00"/>
    <x v="3"/>
    <x v="0"/>
    <n v="1"/>
    <n v="16"/>
    <n v="16"/>
    <n v="1"/>
    <n v="1400170"/>
    <n v="1386793"/>
    <n v="0"/>
    <n v="13377"/>
    <n v="13"/>
    <s v="LBCB"/>
    <s v="Gift Card"/>
    <x v="0"/>
    <n v="4"/>
    <n v="4"/>
    <x v="0"/>
    <x v="0"/>
  </r>
  <r>
    <d v="2020-04-11T00:00:00"/>
    <x v="3"/>
    <x v="0"/>
    <n v="1"/>
    <n v="19"/>
    <n v="19"/>
    <n v="1"/>
    <n v="1691635"/>
    <n v="1715197"/>
    <n v="0"/>
    <n v="-23562"/>
    <n v="31"/>
    <s v="TJUA"/>
    <s v="Metro"/>
    <x v="0"/>
    <n v="4"/>
    <n v="4"/>
    <x v="0"/>
    <x v="0"/>
  </r>
  <r>
    <d v="2020-04-11T00:00:00"/>
    <x v="3"/>
    <x v="0"/>
    <n v="1"/>
    <n v="6"/>
    <n v="7"/>
    <n v="0"/>
    <n v="1144590"/>
    <n v="1144384"/>
    <n v="0"/>
    <n v="206"/>
    <n v="2"/>
    <s v="ZYYT"/>
    <s v="E-Money Top Up"/>
    <x v="0"/>
    <n v="4"/>
    <n v="4"/>
    <x v="0"/>
    <x v="0"/>
  </r>
  <r>
    <d v="2020-04-11T00:00:00"/>
    <x v="3"/>
    <x v="0"/>
    <n v="1"/>
    <n v="4"/>
    <n v="3"/>
    <n v="0"/>
    <n v="200315"/>
    <n v="205455"/>
    <n v="0"/>
    <n v="-5140"/>
    <n v="58"/>
    <s v="UVOX"/>
    <s v="Prepaid Mobile"/>
    <x v="0"/>
    <n v="4"/>
    <n v="4"/>
    <x v="0"/>
    <x v="0"/>
  </r>
  <r>
    <d v="2020-04-11T00:00:00"/>
    <x v="3"/>
    <x v="0"/>
    <n v="1"/>
    <n v="7"/>
    <n v="26"/>
    <n v="0"/>
    <n v="1887970"/>
    <n v="1888640"/>
    <n v="0"/>
    <n v="-670"/>
    <n v="1"/>
    <s v="TLGY"/>
    <s v="Water"/>
    <x v="0"/>
    <n v="4"/>
    <n v="4"/>
    <x v="0"/>
    <x v="0"/>
  </r>
  <r>
    <d v="2020-04-11T00:00:00"/>
    <x v="3"/>
    <x v="0"/>
    <n v="1"/>
    <n v="5"/>
    <n v="4"/>
    <n v="1"/>
    <n v="618310"/>
    <n v="619880"/>
    <n v="18550"/>
    <n v="-20120"/>
    <n v="37"/>
    <s v="WRIF"/>
    <s v="Game Voucher"/>
    <x v="0"/>
    <n v="4"/>
    <n v="4"/>
    <x v="0"/>
    <x v="0"/>
  </r>
  <r>
    <d v="2020-04-11T00:00:00"/>
    <x v="3"/>
    <x v="0"/>
    <n v="1"/>
    <n v="20"/>
    <n v="20"/>
    <n v="1"/>
    <n v="1227225"/>
    <n v="1228411"/>
    <n v="12272"/>
    <n v="-13458"/>
    <n v="1"/>
    <s v="UMGR"/>
    <s v="Insurance Premium"/>
    <x v="0"/>
    <n v="4"/>
    <n v="4"/>
    <x v="0"/>
    <x v="0"/>
  </r>
  <r>
    <d v="2020-04-11T00:00:00"/>
    <x v="3"/>
    <x v="0"/>
    <n v="1"/>
    <n v="15"/>
    <n v="15"/>
    <n v="1"/>
    <n v="814325"/>
    <n v="818805"/>
    <n v="0"/>
    <n v="-4480"/>
    <n v="8"/>
    <s v="UBRL"/>
    <s v="Multifinance Bill"/>
    <x v="0"/>
    <n v="4"/>
    <n v="4"/>
    <x v="0"/>
    <x v="0"/>
  </r>
  <r>
    <d v="2020-04-11T00:00:00"/>
    <x v="3"/>
    <x v="0"/>
    <n v="1"/>
    <n v="6"/>
    <n v="3"/>
    <n v="1"/>
    <n v="127695"/>
    <n v="2235"/>
    <n v="0"/>
    <n v="125460"/>
    <n v="928"/>
    <s v="UVOX"/>
    <s v="E-Money Top Up"/>
    <x v="0"/>
    <n v="4"/>
    <n v="4"/>
    <x v="0"/>
    <x v="0"/>
  </r>
  <r>
    <d v="2020-04-11T00:00:00"/>
    <x v="3"/>
    <x v="0"/>
    <n v="1"/>
    <n v="5"/>
    <n v="12"/>
    <n v="1"/>
    <n v="798185"/>
    <n v="766525"/>
    <n v="15960"/>
    <n v="15700"/>
    <n v="33"/>
    <s v="GUZG"/>
    <s v="Game Voucher"/>
    <x v="0"/>
    <n v="4"/>
    <n v="4"/>
    <x v="0"/>
    <x v="0"/>
  </r>
  <r>
    <d v="2020-04-11T00:00:00"/>
    <x v="3"/>
    <x v="0"/>
    <n v="1"/>
    <n v="3"/>
    <n v="2"/>
    <n v="0"/>
    <n v="830955"/>
    <n v="829980"/>
    <n v="0"/>
    <n v="975"/>
    <n v="1"/>
    <s v="WMWK"/>
    <s v="Landline"/>
    <x v="0"/>
    <n v="4"/>
    <n v="4"/>
    <x v="0"/>
    <x v="0"/>
  </r>
  <r>
    <d v="2020-04-11T00:00:00"/>
    <x v="3"/>
    <x v="0"/>
    <n v="1"/>
    <n v="4"/>
    <n v="7"/>
    <n v="0"/>
    <n v="1923100"/>
    <n v="1931147"/>
    <n v="0"/>
    <n v="-8047"/>
    <n v="233"/>
    <s v="ZYYT"/>
    <s v="Prepaid Mobile"/>
    <x v="0"/>
    <n v="4"/>
    <n v="4"/>
    <x v="0"/>
    <x v="0"/>
  </r>
  <r>
    <d v="2020-04-11T00:00:00"/>
    <x v="3"/>
    <x v="0"/>
    <n v="1"/>
    <n v="19"/>
    <n v="4"/>
    <n v="1"/>
    <n v="1448340"/>
    <n v="1448340"/>
    <n v="0"/>
    <n v="0"/>
    <n v="4"/>
    <s v="WRIF"/>
    <s v="Metro"/>
    <x v="0"/>
    <n v="4"/>
    <n v="4"/>
    <x v="0"/>
    <x v="0"/>
  </r>
  <r>
    <d v="2020-04-11T00:00:00"/>
    <x v="3"/>
    <x v="0"/>
    <n v="1"/>
    <n v="9"/>
    <n v="8"/>
    <n v="0"/>
    <n v="313165"/>
    <n v="315265"/>
    <n v="0"/>
    <n v="-2100"/>
    <n v="2"/>
    <s v="VSQU"/>
    <s v="Digital Cable TV"/>
    <x v="0"/>
    <n v="4"/>
    <n v="4"/>
    <x v="0"/>
    <x v="0"/>
  </r>
  <r>
    <d v="2020-04-11T00:00:00"/>
    <x v="3"/>
    <x v="0"/>
    <n v="1"/>
    <n v="4"/>
    <n v="1"/>
    <n v="0"/>
    <n v="600715"/>
    <n v="578724"/>
    <n v="0"/>
    <n v="21991"/>
    <n v="75"/>
    <s v="LNAM"/>
    <s v="Prepaid Mobile"/>
    <x v="0"/>
    <n v="4"/>
    <n v="4"/>
    <x v="0"/>
    <x v="0"/>
  </r>
  <r>
    <d v="2020-04-11T00:00:00"/>
    <x v="3"/>
    <x v="0"/>
    <n v="1"/>
    <n v="5"/>
    <n v="14"/>
    <n v="1"/>
    <n v="1954030"/>
    <n v="1951740"/>
    <n v="0"/>
    <n v="2290"/>
    <n v="11"/>
    <s v="NGHU"/>
    <s v="Game Voucher"/>
    <x v="0"/>
    <n v="4"/>
    <n v="4"/>
    <x v="0"/>
    <x v="0"/>
  </r>
  <r>
    <d v="2020-04-11T00:00:00"/>
    <x v="3"/>
    <x v="0"/>
    <n v="1"/>
    <n v="8"/>
    <n v="7"/>
    <n v="0"/>
    <n v="1559775"/>
    <n v="1494485"/>
    <n v="0"/>
    <n v="65290"/>
    <n v="43"/>
    <s v="ZYYT"/>
    <s v="Mobile Data"/>
    <x v="0"/>
    <n v="4"/>
    <n v="4"/>
    <x v="0"/>
    <x v="0"/>
  </r>
  <r>
    <d v="2020-04-11T00:00:00"/>
    <x v="3"/>
    <x v="0"/>
    <n v="20"/>
    <n v="4"/>
    <n v="3"/>
    <n v="1"/>
    <n v="1619850"/>
    <n v="1620016"/>
    <n v="16200"/>
    <n v="-16366"/>
    <n v="2"/>
    <s v="UVOX"/>
    <s v="Prepaid Mobile"/>
    <x v="19"/>
    <n v="4"/>
    <n v="3"/>
    <x v="0"/>
    <x v="4"/>
  </r>
  <r>
    <d v="2020-04-11T00:00:00"/>
    <x v="3"/>
    <x v="0"/>
    <n v="13"/>
    <n v="4"/>
    <n v="3"/>
    <n v="1"/>
    <n v="412985"/>
    <n v="-9730468"/>
    <n v="8260"/>
    <n v="10135193"/>
    <n v="38758"/>
    <s v="UVOX"/>
    <s v="Prepaid Mobile"/>
    <x v="12"/>
    <n v="3"/>
    <n v="6"/>
    <x v="1"/>
    <x v="6"/>
  </r>
  <r>
    <d v="2020-04-11T00:00:00"/>
    <x v="3"/>
    <x v="0"/>
    <n v="13"/>
    <n v="4"/>
    <n v="3"/>
    <n v="0"/>
    <n v="1480905"/>
    <n v="1142005"/>
    <n v="14810"/>
    <n v="324090"/>
    <n v="1785"/>
    <s v="UVOX"/>
    <s v="Prepaid Mobile"/>
    <x v="12"/>
    <n v="3"/>
    <n v="6"/>
    <x v="1"/>
    <x v="6"/>
  </r>
  <r>
    <d v="2020-04-11T00:00:00"/>
    <x v="3"/>
    <x v="0"/>
    <n v="7"/>
    <n v="23"/>
    <n v="21"/>
    <n v="1"/>
    <n v="1083465"/>
    <n v="1079335"/>
    <n v="21670"/>
    <n v="-17540"/>
    <n v="86"/>
    <s v="ODHE"/>
    <s v="Piped Gas"/>
    <x v="6"/>
    <n v="2"/>
    <n v="1"/>
    <x v="3"/>
    <x v="1"/>
  </r>
  <r>
    <d v="2020-04-11T00:00:00"/>
    <x v="3"/>
    <x v="0"/>
    <n v="11"/>
    <n v="6"/>
    <n v="18"/>
    <n v="1"/>
    <n v="1706155"/>
    <n v="1705955"/>
    <n v="51185"/>
    <n v="-50985"/>
    <n v="15"/>
    <s v="ANNP"/>
    <s v="E-Money Top Up"/>
    <x v="10"/>
    <n v="1"/>
    <n v="3"/>
    <x v="2"/>
    <x v="4"/>
  </r>
  <r>
    <d v="2020-04-11T00:00:00"/>
    <x v="3"/>
    <x v="0"/>
    <n v="11"/>
    <n v="6"/>
    <n v="18"/>
    <n v="0"/>
    <n v="1229360"/>
    <n v="1229313"/>
    <n v="0"/>
    <n v="47"/>
    <n v="3"/>
    <s v="ANNP"/>
    <s v="E-Money Top Up"/>
    <x v="10"/>
    <n v="1"/>
    <n v="3"/>
    <x v="2"/>
    <x v="4"/>
  </r>
  <r>
    <d v="2020-04-11T00:00:00"/>
    <x v="3"/>
    <x v="0"/>
    <n v="11"/>
    <n v="4"/>
    <n v="6"/>
    <n v="1"/>
    <n v="660470"/>
    <n v="660470"/>
    <n v="19810"/>
    <n v="-19810"/>
    <n v="11"/>
    <s v="QFXM"/>
    <s v="Prepaid Mobile"/>
    <x v="10"/>
    <n v="1"/>
    <n v="3"/>
    <x v="2"/>
    <x v="4"/>
  </r>
  <r>
    <d v="2020-04-11T00:00:00"/>
    <x v="3"/>
    <x v="0"/>
    <n v="2"/>
    <n v="6"/>
    <n v="18"/>
    <n v="0"/>
    <n v="1095475"/>
    <n v="1095535"/>
    <n v="10955"/>
    <n v="-11015"/>
    <n v="3"/>
    <s v="ANNP"/>
    <s v="E-Money Top Up"/>
    <x v="1"/>
    <n v="3"/>
    <n v="1"/>
    <x v="1"/>
    <x v="1"/>
  </r>
  <r>
    <d v="2020-04-11T00:00:00"/>
    <x v="3"/>
    <x v="0"/>
    <n v="2"/>
    <n v="6"/>
    <n v="3"/>
    <n v="1"/>
    <n v="17050"/>
    <n v="16960"/>
    <n v="510"/>
    <n v="-420"/>
    <n v="1"/>
    <s v="UVOX"/>
    <s v="E-Money Top Up"/>
    <x v="1"/>
    <n v="3"/>
    <n v="1"/>
    <x v="1"/>
    <x v="1"/>
  </r>
  <r>
    <d v="2020-04-11T00:00:00"/>
    <x v="3"/>
    <x v="0"/>
    <n v="2"/>
    <n v="5"/>
    <n v="4"/>
    <n v="1"/>
    <n v="956750"/>
    <n v="956846"/>
    <n v="9570"/>
    <n v="-9666"/>
    <n v="2"/>
    <s v="WRIF"/>
    <s v="Game Voucher"/>
    <x v="1"/>
    <n v="3"/>
    <n v="1"/>
    <x v="1"/>
    <x v="1"/>
  </r>
  <r>
    <d v="2020-04-11T00:00:00"/>
    <x v="3"/>
    <x v="0"/>
    <n v="2"/>
    <n v="6"/>
    <n v="3"/>
    <n v="0"/>
    <n v="1188460"/>
    <n v="1188430"/>
    <n v="11880"/>
    <n v="-11850"/>
    <n v="1"/>
    <s v="UVOX"/>
    <s v="E-Money Top Up"/>
    <x v="1"/>
    <n v="3"/>
    <n v="1"/>
    <x v="1"/>
    <x v="1"/>
  </r>
  <r>
    <d v="2020-04-11T00:00:00"/>
    <x v="3"/>
    <x v="0"/>
    <n v="2"/>
    <n v="6"/>
    <n v="18"/>
    <n v="1"/>
    <n v="179620"/>
    <n v="175965"/>
    <n v="5390"/>
    <n v="-1735"/>
    <n v="63"/>
    <s v="ANNP"/>
    <s v="E-Money Top Up"/>
    <x v="1"/>
    <n v="3"/>
    <n v="1"/>
    <x v="1"/>
    <x v="1"/>
  </r>
  <r>
    <d v="2020-04-11T00:00:00"/>
    <x v="3"/>
    <x v="0"/>
    <n v="2"/>
    <n v="4"/>
    <n v="6"/>
    <n v="1"/>
    <n v="1025315"/>
    <n v="1016403"/>
    <n v="10250"/>
    <n v="-1338"/>
    <n v="25"/>
    <s v="QFXM"/>
    <s v="Prepaid Mobile"/>
    <x v="1"/>
    <n v="3"/>
    <n v="1"/>
    <x v="1"/>
    <x v="1"/>
  </r>
  <r>
    <d v="2020-04-11T00:00:00"/>
    <x v="3"/>
    <x v="0"/>
    <n v="2"/>
    <n v="4"/>
    <n v="3"/>
    <n v="1"/>
    <n v="583145"/>
    <n v="583198"/>
    <n v="5831"/>
    <n v="-5884"/>
    <n v="20"/>
    <s v="UVOX"/>
    <s v="Prepaid Mobile"/>
    <x v="1"/>
    <n v="3"/>
    <n v="1"/>
    <x v="1"/>
    <x v="1"/>
  </r>
  <r>
    <d v="2020-04-11T00:00:00"/>
    <x v="3"/>
    <x v="0"/>
    <n v="10"/>
    <n v="6"/>
    <n v="3"/>
    <n v="1"/>
    <n v="1363655"/>
    <n v="1363005"/>
    <n v="0"/>
    <n v="650"/>
    <n v="15"/>
    <s v="UVOX"/>
    <s v="E-Money Top Up"/>
    <x v="9"/>
    <n v="3"/>
    <n v="1"/>
    <x v="1"/>
    <x v="1"/>
  </r>
  <r>
    <d v="2020-04-11T00:00:00"/>
    <x v="3"/>
    <x v="0"/>
    <n v="10"/>
    <n v="6"/>
    <n v="18"/>
    <n v="1"/>
    <n v="1207100"/>
    <n v="1204890"/>
    <n v="24142"/>
    <n v="-21932"/>
    <n v="3"/>
    <s v="ANNP"/>
    <s v="E-Money Top Up"/>
    <x v="9"/>
    <n v="3"/>
    <n v="1"/>
    <x v="1"/>
    <x v="1"/>
  </r>
  <r>
    <d v="2020-04-11T00:00:00"/>
    <x v="3"/>
    <x v="0"/>
    <n v="8"/>
    <n v="4"/>
    <n v="3"/>
    <n v="0"/>
    <n v="1337065"/>
    <n v="1328625"/>
    <n v="0"/>
    <n v="8440"/>
    <n v="77"/>
    <s v="UVOX"/>
    <s v="Prepaid Mobile"/>
    <x v="7"/>
    <n v="4"/>
    <n v="2"/>
    <x v="0"/>
    <x v="3"/>
  </r>
  <r>
    <d v="2020-04-11T00:00:00"/>
    <x v="3"/>
    <x v="0"/>
    <n v="8"/>
    <n v="4"/>
    <n v="3"/>
    <n v="1"/>
    <n v="948025"/>
    <n v="888206"/>
    <n v="18960"/>
    <n v="40859"/>
    <n v="1414"/>
    <s v="UVOX"/>
    <s v="Prepaid Mobile"/>
    <x v="7"/>
    <n v="4"/>
    <n v="2"/>
    <x v="0"/>
    <x v="3"/>
  </r>
  <r>
    <d v="2020-04-11T00:00:00"/>
    <x v="3"/>
    <x v="0"/>
    <n v="9"/>
    <n v="7"/>
    <n v="26"/>
    <n v="1"/>
    <n v="1676545"/>
    <n v="1685385"/>
    <n v="33530"/>
    <n v="-42370"/>
    <n v="21"/>
    <s v="TLGY"/>
    <s v="Water"/>
    <x v="8"/>
    <n v="4"/>
    <n v="2"/>
    <x v="0"/>
    <x v="3"/>
  </r>
  <r>
    <d v="2020-04-11T00:00:00"/>
    <x v="3"/>
    <x v="0"/>
    <n v="9"/>
    <n v="6"/>
    <n v="18"/>
    <n v="0"/>
    <n v="1840610"/>
    <n v="1840420"/>
    <n v="55220"/>
    <n v="-55030"/>
    <n v="2"/>
    <s v="ANNP"/>
    <s v="E-Money Top Up"/>
    <x v="8"/>
    <n v="4"/>
    <n v="2"/>
    <x v="0"/>
    <x v="3"/>
  </r>
  <r>
    <d v="2020-04-11T00:00:00"/>
    <x v="3"/>
    <x v="0"/>
    <n v="9"/>
    <n v="9"/>
    <n v="8"/>
    <n v="1"/>
    <n v="1001720"/>
    <n v="999040"/>
    <n v="10017"/>
    <n v="-7337"/>
    <n v="1"/>
    <s v="VSQU"/>
    <s v="Digital Cable TV"/>
    <x v="8"/>
    <n v="4"/>
    <n v="2"/>
    <x v="0"/>
    <x v="3"/>
  </r>
  <r>
    <d v="2020-04-11T00:00:00"/>
    <x v="3"/>
    <x v="0"/>
    <n v="9"/>
    <n v="7"/>
    <n v="26"/>
    <n v="0"/>
    <n v="252025"/>
    <n v="248036"/>
    <n v="2520"/>
    <n v="1469"/>
    <n v="4"/>
    <s v="TLGY"/>
    <s v="Water"/>
    <x v="8"/>
    <n v="4"/>
    <n v="2"/>
    <x v="0"/>
    <x v="3"/>
  </r>
  <r>
    <d v="2020-04-11T00:00:00"/>
    <x v="3"/>
    <x v="0"/>
    <n v="9"/>
    <n v="21"/>
    <n v="8"/>
    <n v="1"/>
    <n v="432145"/>
    <n v="435469"/>
    <n v="0"/>
    <n v="-3324"/>
    <n v="11"/>
    <s v="VSQU"/>
    <s v="Postpaid Mobile"/>
    <x v="8"/>
    <n v="4"/>
    <n v="2"/>
    <x v="0"/>
    <x v="3"/>
  </r>
  <r>
    <d v="2020-04-11T00:00:00"/>
    <x v="3"/>
    <x v="0"/>
    <n v="9"/>
    <n v="6"/>
    <n v="18"/>
    <n v="1"/>
    <n v="1245115"/>
    <n v="1228359"/>
    <n v="37353"/>
    <n v="-20597"/>
    <n v="81"/>
    <s v="ANNP"/>
    <s v="E-Money Top Up"/>
    <x v="8"/>
    <n v="4"/>
    <n v="2"/>
    <x v="0"/>
    <x v="3"/>
  </r>
  <r>
    <d v="2020-04-11T00:00:00"/>
    <x v="3"/>
    <x v="0"/>
    <n v="9"/>
    <n v="10"/>
    <n v="9"/>
    <n v="1"/>
    <n v="1911040"/>
    <n v="1378870"/>
    <n v="57330"/>
    <n v="474840"/>
    <n v="289"/>
    <s v="ZVCE"/>
    <s v="EMI Payments"/>
    <x v="8"/>
    <n v="4"/>
    <n v="2"/>
    <x v="0"/>
    <x v="3"/>
  </r>
  <r>
    <d v="2020-04-11T00:00:00"/>
    <x v="3"/>
    <x v="0"/>
    <n v="9"/>
    <n v="3"/>
    <n v="2"/>
    <n v="1"/>
    <n v="1329490"/>
    <n v="1322865"/>
    <n v="13295"/>
    <n v="-6670"/>
    <n v="10"/>
    <s v="WMWK"/>
    <s v="Landline"/>
    <x v="8"/>
    <n v="4"/>
    <n v="2"/>
    <x v="0"/>
    <x v="3"/>
  </r>
  <r>
    <d v="2020-04-11T00:00:00"/>
    <x v="3"/>
    <x v="0"/>
    <n v="9"/>
    <n v="19"/>
    <n v="19"/>
    <n v="1"/>
    <n v="1815380"/>
    <n v="1789200"/>
    <n v="18150"/>
    <n v="8030"/>
    <n v="26"/>
    <s v="TJUA"/>
    <s v="Metro"/>
    <x v="8"/>
    <n v="4"/>
    <n v="2"/>
    <x v="0"/>
    <x v="3"/>
  </r>
  <r>
    <d v="2020-04-11T00:00:00"/>
    <x v="3"/>
    <x v="0"/>
    <n v="6"/>
    <n v="7"/>
    <n v="26"/>
    <n v="1"/>
    <n v="658100"/>
    <n v="620150"/>
    <n v="0"/>
    <n v="37950"/>
    <n v="86"/>
    <s v="TLGY"/>
    <s v="Water"/>
    <x v="5"/>
    <n v="3"/>
    <n v="2"/>
    <x v="1"/>
    <x v="3"/>
  </r>
  <r>
    <d v="2020-04-11T00:00:00"/>
    <x v="3"/>
    <x v="0"/>
    <n v="6"/>
    <n v="7"/>
    <n v="26"/>
    <n v="0"/>
    <n v="159800"/>
    <n v="159257"/>
    <n v="3196"/>
    <n v="-2653"/>
    <n v="2"/>
    <s v="TLGY"/>
    <s v="Water"/>
    <x v="5"/>
    <n v="3"/>
    <n v="2"/>
    <x v="1"/>
    <x v="3"/>
  </r>
  <r>
    <d v="2020-04-11T00:00:00"/>
    <x v="3"/>
    <x v="0"/>
    <n v="6"/>
    <n v="15"/>
    <n v="15"/>
    <n v="1"/>
    <n v="1762030"/>
    <n v="1708450"/>
    <n v="52860"/>
    <n v="720"/>
    <n v="22"/>
    <s v="UBRL"/>
    <s v="Multifinance Bill"/>
    <x v="5"/>
    <n v="3"/>
    <n v="2"/>
    <x v="1"/>
    <x v="3"/>
  </r>
  <r>
    <d v="2020-04-11T00:00:00"/>
    <x v="3"/>
    <x v="0"/>
    <n v="14"/>
    <n v="6"/>
    <n v="3"/>
    <n v="0"/>
    <n v="1813145"/>
    <n v="1813129"/>
    <n v="0"/>
    <n v="16"/>
    <n v="2"/>
    <s v="UVOX"/>
    <s v="E-Money Top Up"/>
    <x v="13"/>
    <n v="1"/>
    <n v="2"/>
    <x v="2"/>
    <x v="3"/>
  </r>
  <r>
    <d v="2020-04-11T00:00:00"/>
    <x v="3"/>
    <x v="0"/>
    <n v="14"/>
    <n v="4"/>
    <n v="3"/>
    <n v="0"/>
    <n v="88320"/>
    <n v="89101"/>
    <n v="880"/>
    <n v="-1661"/>
    <n v="37"/>
    <s v="UVOX"/>
    <s v="Prepaid Mobile"/>
    <x v="13"/>
    <n v="1"/>
    <n v="2"/>
    <x v="2"/>
    <x v="3"/>
  </r>
  <r>
    <d v="2020-04-11T00:00:00"/>
    <x v="3"/>
    <x v="0"/>
    <n v="14"/>
    <n v="6"/>
    <n v="18"/>
    <n v="1"/>
    <n v="1582735"/>
    <n v="1582245"/>
    <n v="0"/>
    <n v="490"/>
    <n v="17"/>
    <s v="ANNP"/>
    <s v="E-Money Top Up"/>
    <x v="13"/>
    <n v="1"/>
    <n v="2"/>
    <x v="2"/>
    <x v="3"/>
  </r>
  <r>
    <d v="2020-04-11T00:00:00"/>
    <x v="3"/>
    <x v="0"/>
    <n v="14"/>
    <n v="6"/>
    <n v="3"/>
    <n v="1"/>
    <n v="1634690"/>
    <n v="1634480"/>
    <n v="0"/>
    <n v="210"/>
    <n v="12"/>
    <s v="UVOX"/>
    <s v="E-Money Top Up"/>
    <x v="13"/>
    <n v="1"/>
    <n v="2"/>
    <x v="2"/>
    <x v="3"/>
  </r>
  <r>
    <d v="2020-04-11T00:00:00"/>
    <x v="3"/>
    <x v="0"/>
    <n v="14"/>
    <n v="8"/>
    <n v="3"/>
    <n v="1"/>
    <n v="293265"/>
    <n v="293222"/>
    <n v="2930"/>
    <n v="-2887"/>
    <n v="2"/>
    <s v="UVOX"/>
    <s v="Mobile Data"/>
    <x v="13"/>
    <n v="1"/>
    <n v="2"/>
    <x v="2"/>
    <x v="3"/>
  </r>
  <r>
    <d v="2020-04-11T00:00:00"/>
    <x v="3"/>
    <x v="0"/>
    <n v="14"/>
    <n v="4"/>
    <n v="3"/>
    <n v="1"/>
    <n v="1410935"/>
    <n v="1397372"/>
    <n v="42330"/>
    <n v="-28767"/>
    <n v="725"/>
    <s v="UVOX"/>
    <s v="Prepaid Mobile"/>
    <x v="13"/>
    <n v="1"/>
    <n v="2"/>
    <x v="2"/>
    <x v="3"/>
  </r>
  <r>
    <d v="2020-04-11T00:00:00"/>
    <x v="3"/>
    <x v="0"/>
    <n v="4"/>
    <n v="9"/>
    <n v="8"/>
    <n v="1"/>
    <n v="850595"/>
    <n v="858350"/>
    <n v="8506"/>
    <n v="-16261"/>
    <n v="9"/>
    <s v="VSQU"/>
    <s v="Digital Cable TV"/>
    <x v="3"/>
    <n v="4"/>
    <n v="8"/>
    <x v="0"/>
    <x v="2"/>
  </r>
  <r>
    <d v="2020-04-11T00:00:00"/>
    <x v="3"/>
    <x v="0"/>
    <n v="4"/>
    <n v="21"/>
    <n v="8"/>
    <n v="1"/>
    <n v="863460"/>
    <n v="865440"/>
    <n v="0"/>
    <n v="-1980"/>
    <n v="2"/>
    <s v="VSQU"/>
    <s v="Postpaid Mobile"/>
    <x v="3"/>
    <n v="4"/>
    <n v="8"/>
    <x v="0"/>
    <x v="2"/>
  </r>
  <r>
    <d v="2020-04-11T00:00:00"/>
    <x v="3"/>
    <x v="0"/>
    <n v="4"/>
    <n v="23"/>
    <n v="21"/>
    <n v="1"/>
    <n v="1709150"/>
    <n v="1708750"/>
    <n v="34183"/>
    <n v="-33783"/>
    <n v="1"/>
    <s v="ODHE"/>
    <s v="Piped Gas"/>
    <x v="3"/>
    <n v="4"/>
    <n v="8"/>
    <x v="0"/>
    <x v="2"/>
  </r>
  <r>
    <d v="2020-04-11T00:00:00"/>
    <x v="3"/>
    <x v="0"/>
    <n v="17"/>
    <n v="1"/>
    <n v="3"/>
    <n v="1"/>
    <n v="679975"/>
    <n v="680013"/>
    <n v="0"/>
    <n v="-38"/>
    <n v="2"/>
    <s v="UVOX"/>
    <s v="Electricity"/>
    <x v="16"/>
    <n v="3"/>
    <n v="1"/>
    <x v="1"/>
    <x v="1"/>
  </r>
  <r>
    <d v="2020-04-11T00:00:00"/>
    <x v="3"/>
    <x v="0"/>
    <n v="17"/>
    <n v="4"/>
    <n v="6"/>
    <n v="1"/>
    <n v="136625"/>
    <n v="135750"/>
    <n v="0"/>
    <n v="875"/>
    <n v="4"/>
    <s v="QFXM"/>
    <s v="Prepaid Mobile"/>
    <x v="16"/>
    <n v="3"/>
    <n v="1"/>
    <x v="1"/>
    <x v="1"/>
  </r>
  <r>
    <d v="2020-04-11T00:00:00"/>
    <x v="3"/>
    <x v="0"/>
    <n v="17"/>
    <n v="4"/>
    <n v="3"/>
    <n v="1"/>
    <n v="274535"/>
    <n v="273625"/>
    <n v="0"/>
    <n v="910"/>
    <n v="12"/>
    <s v="UVOX"/>
    <s v="Prepaid Mobile"/>
    <x v="16"/>
    <n v="3"/>
    <n v="1"/>
    <x v="1"/>
    <x v="1"/>
  </r>
  <r>
    <d v="2020-04-11T00:00:00"/>
    <x v="3"/>
    <x v="0"/>
    <n v="5"/>
    <n v="4"/>
    <n v="6"/>
    <n v="0"/>
    <n v="849600"/>
    <n v="849320"/>
    <n v="0"/>
    <n v="280"/>
    <n v="55"/>
    <s v="QFXM"/>
    <s v="Prepaid Mobile"/>
    <x v="4"/>
    <n v="2"/>
    <n v="8"/>
    <x v="3"/>
    <x v="2"/>
  </r>
  <r>
    <d v="2020-04-11T00:00:00"/>
    <x v="3"/>
    <x v="0"/>
    <n v="5"/>
    <n v="4"/>
    <n v="6"/>
    <n v="1"/>
    <n v="1959190"/>
    <n v="1977384"/>
    <n v="0"/>
    <n v="-18194"/>
    <n v="1468"/>
    <s v="QFXM"/>
    <s v="Prepaid Mobile"/>
    <x v="4"/>
    <n v="2"/>
    <n v="8"/>
    <x v="3"/>
    <x v="2"/>
  </r>
  <r>
    <d v="2020-04-11T00:00:00"/>
    <x v="3"/>
    <x v="0"/>
    <n v="5"/>
    <n v="4"/>
    <n v="3"/>
    <n v="1"/>
    <n v="212860"/>
    <n v="-247100"/>
    <n v="2129"/>
    <n v="457831"/>
    <n v="13623"/>
    <s v="UVOX"/>
    <s v="Prepaid Mobile"/>
    <x v="4"/>
    <n v="2"/>
    <n v="8"/>
    <x v="3"/>
    <x v="2"/>
  </r>
  <r>
    <d v="2020-04-11T00:00:00"/>
    <x v="3"/>
    <x v="0"/>
    <n v="5"/>
    <n v="1"/>
    <n v="3"/>
    <n v="1"/>
    <n v="1499285"/>
    <n v="1497635"/>
    <n v="14993"/>
    <n v="-13343"/>
    <n v="3160"/>
    <s v="UVOX"/>
    <s v="Electricity"/>
    <x v="4"/>
    <n v="2"/>
    <n v="8"/>
    <x v="3"/>
    <x v="2"/>
  </r>
  <r>
    <d v="2020-04-11T00:00:00"/>
    <x v="3"/>
    <x v="0"/>
    <n v="5"/>
    <n v="1"/>
    <n v="3"/>
    <n v="0"/>
    <n v="1162050"/>
    <n v="1162050"/>
    <n v="0"/>
    <n v="0"/>
    <n v="3"/>
    <s v="UVOX"/>
    <s v="Electricity"/>
    <x v="4"/>
    <n v="2"/>
    <n v="8"/>
    <x v="3"/>
    <x v="2"/>
  </r>
  <r>
    <d v="2020-04-11T00:00:00"/>
    <x v="3"/>
    <x v="0"/>
    <n v="5"/>
    <n v="4"/>
    <n v="3"/>
    <n v="0"/>
    <n v="467600"/>
    <n v="465667"/>
    <n v="9352"/>
    <n v="-7419"/>
    <n v="247"/>
    <s v="UVOX"/>
    <s v="Prepaid Mobile"/>
    <x v="4"/>
    <n v="2"/>
    <n v="8"/>
    <x v="3"/>
    <x v="2"/>
  </r>
  <r>
    <d v="2020-04-11T00:00:00"/>
    <x v="3"/>
    <x v="0"/>
    <n v="3"/>
    <n v="4"/>
    <n v="3"/>
    <n v="1"/>
    <n v="18695"/>
    <n v="-8845"/>
    <n v="0"/>
    <n v="27540"/>
    <n v="918"/>
    <s v="UVOX"/>
    <s v="Prepaid Mobile"/>
    <x v="2"/>
    <n v="1"/>
    <n v="8"/>
    <x v="2"/>
    <x v="2"/>
  </r>
  <r>
    <d v="2020-04-11T00:00:00"/>
    <x v="3"/>
    <x v="0"/>
    <n v="3"/>
    <n v="4"/>
    <n v="3"/>
    <n v="0"/>
    <n v="1923030"/>
    <n v="1922000"/>
    <n v="0"/>
    <n v="1030"/>
    <n v="36"/>
    <s v="UVOX"/>
    <s v="Prepaid Mobile"/>
    <x v="2"/>
    <n v="1"/>
    <n v="8"/>
    <x v="2"/>
    <x v="2"/>
  </r>
  <r>
    <d v="2020-04-11T00:00:00"/>
    <x v="3"/>
    <x v="0"/>
    <n v="3"/>
    <n v="1"/>
    <n v="3"/>
    <n v="0"/>
    <n v="368370"/>
    <n v="368390"/>
    <n v="3680"/>
    <n v="-3700"/>
    <n v="1"/>
    <s v="UVOX"/>
    <s v="Electricity"/>
    <x v="2"/>
    <n v="1"/>
    <n v="8"/>
    <x v="2"/>
    <x v="2"/>
  </r>
  <r>
    <d v="2020-04-11T00:00:00"/>
    <x v="3"/>
    <x v="0"/>
    <n v="3"/>
    <n v="4"/>
    <n v="6"/>
    <n v="0"/>
    <n v="972065"/>
    <n v="971770"/>
    <n v="0"/>
    <n v="295"/>
    <n v="8"/>
    <s v="QFXM"/>
    <s v="Prepaid Mobile"/>
    <x v="2"/>
    <n v="1"/>
    <n v="8"/>
    <x v="2"/>
    <x v="2"/>
  </r>
  <r>
    <d v="2020-04-11T00:00:00"/>
    <x v="3"/>
    <x v="0"/>
    <n v="3"/>
    <n v="3"/>
    <n v="2"/>
    <n v="1"/>
    <n v="64655"/>
    <n v="65610"/>
    <n v="0"/>
    <n v="-955"/>
    <n v="4"/>
    <s v="WMWK"/>
    <s v="Landline"/>
    <x v="2"/>
    <n v="1"/>
    <n v="8"/>
    <x v="2"/>
    <x v="2"/>
  </r>
  <r>
    <d v="2020-04-11T00:00:00"/>
    <x v="3"/>
    <x v="0"/>
    <n v="3"/>
    <n v="19"/>
    <n v="19"/>
    <n v="1"/>
    <n v="1227280"/>
    <n v="1224997"/>
    <n v="0"/>
    <n v="2283"/>
    <n v="5"/>
    <s v="TJUA"/>
    <s v="Metro"/>
    <x v="2"/>
    <n v="1"/>
    <n v="8"/>
    <x v="2"/>
    <x v="2"/>
  </r>
  <r>
    <d v="2020-04-11T00:00:00"/>
    <x v="3"/>
    <x v="0"/>
    <n v="3"/>
    <n v="4"/>
    <n v="6"/>
    <n v="1"/>
    <n v="1552715"/>
    <n v="1528320"/>
    <n v="31050"/>
    <n v="-6655"/>
    <n v="102"/>
    <s v="QFXM"/>
    <s v="Prepaid Mobile"/>
    <x v="2"/>
    <n v="1"/>
    <n v="8"/>
    <x v="2"/>
    <x v="2"/>
  </r>
  <r>
    <d v="2020-04-11T00:00:00"/>
    <x v="3"/>
    <x v="0"/>
    <n v="3"/>
    <n v="6"/>
    <n v="18"/>
    <n v="1"/>
    <n v="1012205"/>
    <n v="1011655"/>
    <n v="0"/>
    <n v="550"/>
    <n v="31"/>
    <s v="ANNP"/>
    <s v="E-Money Top Up"/>
    <x v="2"/>
    <n v="1"/>
    <n v="8"/>
    <x v="2"/>
    <x v="2"/>
  </r>
  <r>
    <d v="2020-04-11T00:00:00"/>
    <x v="3"/>
    <x v="0"/>
    <n v="3"/>
    <n v="1"/>
    <n v="3"/>
    <n v="1"/>
    <n v="1531635"/>
    <n v="1530896"/>
    <n v="0"/>
    <n v="739"/>
    <n v="204"/>
    <s v="UVOX"/>
    <s v="Electricity"/>
    <x v="2"/>
    <n v="1"/>
    <n v="8"/>
    <x v="2"/>
    <x v="2"/>
  </r>
  <r>
    <d v="2020-04-12T00:00:00"/>
    <x v="3"/>
    <x v="0"/>
    <n v="1"/>
    <n v="14"/>
    <n v="13"/>
    <n v="1"/>
    <n v="1288185"/>
    <n v="1239945"/>
    <n v="12882"/>
    <n v="35358"/>
    <n v="72"/>
    <s v="DCEE"/>
    <s v="Education Bill"/>
    <x v="0"/>
    <n v="4"/>
    <n v="4"/>
    <x v="0"/>
    <x v="0"/>
  </r>
  <r>
    <d v="2020-04-12T00:00:00"/>
    <x v="3"/>
    <x v="0"/>
    <n v="1"/>
    <n v="20"/>
    <n v="20"/>
    <n v="1"/>
    <n v="494110"/>
    <n v="484472"/>
    <n v="0"/>
    <n v="9638"/>
    <n v="5"/>
    <s v="UMGR"/>
    <s v="Insurance Premium"/>
    <x v="0"/>
    <n v="4"/>
    <n v="4"/>
    <x v="0"/>
    <x v="0"/>
  </r>
  <r>
    <d v="2020-04-12T00:00:00"/>
    <x v="3"/>
    <x v="0"/>
    <n v="1"/>
    <n v="9"/>
    <n v="8"/>
    <n v="0"/>
    <n v="480355"/>
    <n v="478565"/>
    <n v="0"/>
    <n v="1790"/>
    <n v="1"/>
    <s v="VSQU"/>
    <s v="Digital Cable TV"/>
    <x v="0"/>
    <n v="4"/>
    <n v="4"/>
    <x v="0"/>
    <x v="0"/>
  </r>
  <r>
    <d v="2020-04-12T00:00:00"/>
    <x v="3"/>
    <x v="0"/>
    <n v="1"/>
    <n v="4"/>
    <n v="3"/>
    <n v="0"/>
    <n v="1739520"/>
    <n v="1726710"/>
    <n v="34790"/>
    <n v="-21980"/>
    <n v="60"/>
    <s v="UVOX"/>
    <s v="Prepaid Mobile"/>
    <x v="0"/>
    <n v="4"/>
    <n v="4"/>
    <x v="0"/>
    <x v="0"/>
  </r>
  <r>
    <d v="2020-04-12T00:00:00"/>
    <x v="3"/>
    <x v="0"/>
    <n v="1"/>
    <n v="8"/>
    <n v="6"/>
    <n v="1"/>
    <n v="1093290"/>
    <n v="1020665"/>
    <n v="0"/>
    <n v="72625"/>
    <n v="217"/>
    <s v="QFXM"/>
    <s v="Mobile Data"/>
    <x v="0"/>
    <n v="4"/>
    <n v="4"/>
    <x v="0"/>
    <x v="0"/>
  </r>
  <r>
    <d v="2020-04-12T00:00:00"/>
    <x v="3"/>
    <x v="0"/>
    <n v="1"/>
    <n v="8"/>
    <n v="1"/>
    <n v="0"/>
    <n v="1264190"/>
    <n v="1261946"/>
    <n v="0"/>
    <n v="2244"/>
    <n v="4"/>
    <s v="LNAM"/>
    <s v="Mobile Data"/>
    <x v="0"/>
    <n v="4"/>
    <n v="4"/>
    <x v="0"/>
    <x v="0"/>
  </r>
  <r>
    <d v="2020-04-12T00:00:00"/>
    <x v="3"/>
    <x v="0"/>
    <n v="1"/>
    <n v="4"/>
    <n v="7"/>
    <n v="0"/>
    <n v="832795"/>
    <n v="815715"/>
    <n v="24984"/>
    <n v="-7904"/>
    <n v="211"/>
    <s v="ZYYT"/>
    <s v="Prepaid Mobile"/>
    <x v="0"/>
    <n v="4"/>
    <n v="4"/>
    <x v="0"/>
    <x v="0"/>
  </r>
  <r>
    <d v="2020-04-12T00:00:00"/>
    <x v="3"/>
    <x v="0"/>
    <n v="1"/>
    <n v="6"/>
    <n v="3"/>
    <n v="0"/>
    <n v="1965650"/>
    <n v="1961434"/>
    <n v="0"/>
    <n v="4216"/>
    <n v="50"/>
    <s v="UVOX"/>
    <s v="E-Money Top Up"/>
    <x v="0"/>
    <n v="4"/>
    <n v="4"/>
    <x v="0"/>
    <x v="0"/>
  </r>
  <r>
    <d v="2020-04-12T00:00:00"/>
    <x v="3"/>
    <x v="0"/>
    <n v="1"/>
    <n v="5"/>
    <n v="14"/>
    <n v="0"/>
    <n v="1980855"/>
    <n v="1980189"/>
    <n v="0"/>
    <n v="666"/>
    <n v="6"/>
    <s v="NGHU"/>
    <s v="Game Voucher"/>
    <x v="0"/>
    <n v="4"/>
    <n v="4"/>
    <x v="0"/>
    <x v="0"/>
  </r>
  <r>
    <d v="2020-04-12T00:00:00"/>
    <x v="3"/>
    <x v="0"/>
    <n v="1"/>
    <n v="2"/>
    <n v="1"/>
    <n v="1"/>
    <n v="875585"/>
    <n v="875575"/>
    <n v="26268"/>
    <n v="-26258"/>
    <n v="2"/>
    <s v="LNAM"/>
    <s v="Digital Voucher"/>
    <x v="0"/>
    <n v="4"/>
    <n v="4"/>
    <x v="0"/>
    <x v="0"/>
  </r>
  <r>
    <d v="2020-04-12T00:00:00"/>
    <x v="3"/>
    <x v="0"/>
    <n v="1"/>
    <n v="7"/>
    <n v="26"/>
    <n v="1"/>
    <n v="1366295"/>
    <n v="1388747"/>
    <n v="0"/>
    <n v="-22452"/>
    <n v="43"/>
    <s v="TLGY"/>
    <s v="Water"/>
    <x v="0"/>
    <n v="4"/>
    <n v="4"/>
    <x v="0"/>
    <x v="0"/>
  </r>
  <r>
    <d v="2020-04-12T00:00:00"/>
    <x v="3"/>
    <x v="0"/>
    <n v="1"/>
    <n v="3"/>
    <n v="2"/>
    <n v="1"/>
    <n v="115340"/>
    <n v="113337"/>
    <n v="0"/>
    <n v="2003"/>
    <n v="1"/>
    <s v="WMWK"/>
    <s v="Landline"/>
    <x v="0"/>
    <n v="4"/>
    <n v="4"/>
    <x v="0"/>
    <x v="0"/>
  </r>
  <r>
    <d v="2020-04-12T00:00:00"/>
    <x v="3"/>
    <x v="0"/>
    <n v="1"/>
    <n v="4"/>
    <n v="3"/>
    <n v="1"/>
    <n v="279520"/>
    <n v="674454"/>
    <n v="2800"/>
    <n v="-397734"/>
    <n v="9802"/>
    <s v="UVOX"/>
    <s v="Prepaid Mobile"/>
    <x v="0"/>
    <n v="4"/>
    <n v="4"/>
    <x v="0"/>
    <x v="0"/>
  </r>
  <r>
    <d v="2020-04-12T00:00:00"/>
    <x v="3"/>
    <x v="0"/>
    <n v="1"/>
    <n v="2"/>
    <n v="1"/>
    <n v="0"/>
    <n v="242875"/>
    <n v="242905"/>
    <n v="4860"/>
    <n v="-4890"/>
    <n v="1"/>
    <s v="LNAM"/>
    <s v="Digital Voucher"/>
    <x v="0"/>
    <n v="4"/>
    <n v="4"/>
    <x v="0"/>
    <x v="0"/>
  </r>
  <r>
    <d v="2020-04-12T00:00:00"/>
    <x v="3"/>
    <x v="0"/>
    <n v="1"/>
    <n v="4"/>
    <n v="6"/>
    <n v="0"/>
    <n v="1110580"/>
    <n v="1109110"/>
    <n v="0"/>
    <n v="1470"/>
    <n v="3"/>
    <s v="QFXM"/>
    <s v="Prepaid Mobile"/>
    <x v="0"/>
    <n v="4"/>
    <n v="4"/>
    <x v="0"/>
    <x v="0"/>
  </r>
  <r>
    <d v="2020-04-12T00:00:00"/>
    <x v="3"/>
    <x v="0"/>
    <n v="1"/>
    <n v="18"/>
    <n v="4"/>
    <n v="1"/>
    <n v="815215"/>
    <n v="815215"/>
    <n v="0"/>
    <n v="0"/>
    <n v="10"/>
    <s v="WRIF"/>
    <s v="LPG Booking"/>
    <x v="0"/>
    <n v="4"/>
    <n v="4"/>
    <x v="0"/>
    <x v="0"/>
  </r>
  <r>
    <d v="2020-04-12T00:00:00"/>
    <x v="3"/>
    <x v="0"/>
    <n v="1"/>
    <n v="17"/>
    <n v="18"/>
    <n v="0"/>
    <n v="816235"/>
    <n v="816235"/>
    <n v="0"/>
    <n v="0"/>
    <n v="3"/>
    <s v="ANNP"/>
    <s v="E-Card Top Up"/>
    <x v="0"/>
    <n v="4"/>
    <n v="4"/>
    <x v="0"/>
    <x v="0"/>
  </r>
  <r>
    <d v="2020-04-12T00:00:00"/>
    <x v="3"/>
    <x v="0"/>
    <n v="1"/>
    <n v="6"/>
    <n v="7"/>
    <n v="0"/>
    <n v="1661255"/>
    <n v="1659831"/>
    <n v="33225"/>
    <n v="-31801"/>
    <n v="7"/>
    <s v="ZYYT"/>
    <s v="E-Money Top Up"/>
    <x v="0"/>
    <n v="4"/>
    <n v="4"/>
    <x v="0"/>
    <x v="0"/>
  </r>
  <r>
    <d v="2020-04-12T00:00:00"/>
    <x v="3"/>
    <x v="0"/>
    <n v="1"/>
    <n v="5"/>
    <n v="4"/>
    <n v="0"/>
    <n v="1644485"/>
    <n v="1646325"/>
    <n v="0"/>
    <n v="-1840"/>
    <n v="23"/>
    <s v="WRIF"/>
    <s v="Game Voucher"/>
    <x v="0"/>
    <n v="4"/>
    <n v="4"/>
    <x v="0"/>
    <x v="0"/>
  </r>
  <r>
    <d v="2020-04-12T00:00:00"/>
    <x v="3"/>
    <x v="0"/>
    <n v="1"/>
    <n v="10"/>
    <n v="9"/>
    <n v="0"/>
    <n v="754215"/>
    <n v="754725"/>
    <n v="0"/>
    <n v="-510"/>
    <n v="1"/>
    <s v="ZVCE"/>
    <s v="EMI Payments"/>
    <x v="0"/>
    <n v="4"/>
    <n v="4"/>
    <x v="0"/>
    <x v="0"/>
  </r>
  <r>
    <d v="2020-04-12T00:00:00"/>
    <x v="3"/>
    <x v="0"/>
    <n v="1"/>
    <n v="4"/>
    <n v="1"/>
    <n v="1"/>
    <n v="1581900"/>
    <n v="1582607"/>
    <n v="47457"/>
    <n v="-48164"/>
    <n v="3"/>
    <s v="LNAM"/>
    <s v="Prepaid Mobile"/>
    <x v="0"/>
    <n v="4"/>
    <n v="4"/>
    <x v="0"/>
    <x v="0"/>
  </r>
  <r>
    <d v="2020-04-12T00:00:00"/>
    <x v="3"/>
    <x v="0"/>
    <n v="1"/>
    <n v="4"/>
    <n v="7"/>
    <n v="1"/>
    <n v="139205"/>
    <n v="132161"/>
    <n v="0"/>
    <n v="7044"/>
    <n v="528"/>
    <s v="ZYYT"/>
    <s v="Prepaid Mobile"/>
    <x v="0"/>
    <n v="4"/>
    <n v="4"/>
    <x v="0"/>
    <x v="0"/>
  </r>
  <r>
    <d v="2020-04-12T00:00:00"/>
    <x v="3"/>
    <x v="0"/>
    <n v="1"/>
    <n v="1"/>
    <n v="3"/>
    <n v="1"/>
    <n v="1944985"/>
    <n v="1944985"/>
    <n v="38900"/>
    <n v="-38900"/>
    <n v="3"/>
    <s v="UVOX"/>
    <s v="Electricity"/>
    <x v="0"/>
    <n v="4"/>
    <n v="4"/>
    <x v="0"/>
    <x v="0"/>
  </r>
  <r>
    <d v="2020-04-12T00:00:00"/>
    <x v="3"/>
    <x v="0"/>
    <n v="1"/>
    <n v="12"/>
    <n v="11"/>
    <n v="1"/>
    <n v="1669905"/>
    <n v="1667655"/>
    <n v="0"/>
    <n v="2250"/>
    <n v="2"/>
    <s v="MNKL"/>
    <s v="Property Tax"/>
    <x v="0"/>
    <n v="4"/>
    <n v="4"/>
    <x v="0"/>
    <x v="0"/>
  </r>
  <r>
    <d v="2020-04-12T00:00:00"/>
    <x v="3"/>
    <x v="0"/>
    <n v="1"/>
    <n v="16"/>
    <n v="16"/>
    <n v="1"/>
    <n v="1746190"/>
    <n v="1703719"/>
    <n v="0"/>
    <n v="42471"/>
    <n v="17"/>
    <s v="LBCB"/>
    <s v="Gift Card"/>
    <x v="0"/>
    <n v="4"/>
    <n v="4"/>
    <x v="0"/>
    <x v="0"/>
  </r>
  <r>
    <d v="2020-04-12T00:00:00"/>
    <x v="3"/>
    <x v="0"/>
    <n v="1"/>
    <n v="5"/>
    <n v="12"/>
    <n v="1"/>
    <n v="1893875"/>
    <n v="1888012"/>
    <n v="0"/>
    <n v="5863"/>
    <n v="9"/>
    <s v="GUZG"/>
    <s v="Game Voucher"/>
    <x v="0"/>
    <n v="4"/>
    <n v="4"/>
    <x v="0"/>
    <x v="0"/>
  </r>
  <r>
    <d v="2020-04-12T00:00:00"/>
    <x v="3"/>
    <x v="0"/>
    <n v="1"/>
    <n v="15"/>
    <n v="15"/>
    <n v="1"/>
    <n v="991105"/>
    <n v="986245"/>
    <n v="0"/>
    <n v="4860"/>
    <n v="4"/>
    <s v="UBRL"/>
    <s v="Multifinance Bill"/>
    <x v="0"/>
    <n v="4"/>
    <n v="4"/>
    <x v="0"/>
    <x v="0"/>
  </r>
  <r>
    <d v="2020-04-12T00:00:00"/>
    <x v="3"/>
    <x v="0"/>
    <n v="1"/>
    <n v="5"/>
    <n v="4"/>
    <n v="1"/>
    <n v="1984220"/>
    <n v="1980390"/>
    <n v="0"/>
    <n v="3830"/>
    <n v="16"/>
    <s v="WRIF"/>
    <s v="Game Voucher"/>
    <x v="0"/>
    <n v="4"/>
    <n v="4"/>
    <x v="0"/>
    <x v="0"/>
  </r>
  <r>
    <d v="2020-04-12T00:00:00"/>
    <x v="3"/>
    <x v="0"/>
    <n v="1"/>
    <n v="1"/>
    <n v="9"/>
    <n v="1"/>
    <n v="44970"/>
    <n v="12010"/>
    <n v="0"/>
    <n v="32960"/>
    <n v="2186"/>
    <s v="ZVCE"/>
    <s v="Electricity"/>
    <x v="0"/>
    <n v="4"/>
    <n v="4"/>
    <x v="0"/>
    <x v="0"/>
  </r>
  <r>
    <d v="2020-04-12T00:00:00"/>
    <x v="3"/>
    <x v="0"/>
    <n v="1"/>
    <n v="10"/>
    <n v="9"/>
    <n v="1"/>
    <n v="621060"/>
    <n v="382920"/>
    <n v="0"/>
    <n v="238140"/>
    <n v="90"/>
    <s v="ZVCE"/>
    <s v="EMI Payments"/>
    <x v="0"/>
    <n v="4"/>
    <n v="4"/>
    <x v="0"/>
    <x v="0"/>
  </r>
  <r>
    <d v="2020-04-12T00:00:00"/>
    <x v="3"/>
    <x v="0"/>
    <n v="1"/>
    <n v="8"/>
    <n v="7"/>
    <n v="0"/>
    <n v="87535"/>
    <n v="82585"/>
    <n v="1751"/>
    <n v="3199"/>
    <n v="46"/>
    <s v="ZYYT"/>
    <s v="Mobile Data"/>
    <x v="0"/>
    <n v="4"/>
    <n v="4"/>
    <x v="0"/>
    <x v="0"/>
  </r>
  <r>
    <d v="2020-04-12T00:00:00"/>
    <x v="3"/>
    <x v="0"/>
    <n v="1"/>
    <n v="17"/>
    <n v="18"/>
    <n v="1"/>
    <n v="406695"/>
    <n v="406695"/>
    <n v="12201"/>
    <n v="-12201"/>
    <n v="555"/>
    <s v="ANNP"/>
    <s v="E-Card Top Up"/>
    <x v="0"/>
    <n v="4"/>
    <n v="4"/>
    <x v="0"/>
    <x v="0"/>
  </r>
  <r>
    <d v="2020-04-12T00:00:00"/>
    <x v="3"/>
    <x v="0"/>
    <n v="1"/>
    <n v="6"/>
    <n v="7"/>
    <n v="1"/>
    <n v="1014075"/>
    <n v="1014193"/>
    <n v="0"/>
    <n v="-118"/>
    <n v="1"/>
    <s v="ZYYT"/>
    <s v="E-Money Top Up"/>
    <x v="0"/>
    <n v="4"/>
    <n v="4"/>
    <x v="0"/>
    <x v="0"/>
  </r>
  <r>
    <d v="2020-04-12T00:00:00"/>
    <x v="3"/>
    <x v="0"/>
    <n v="1"/>
    <n v="8"/>
    <n v="3"/>
    <n v="1"/>
    <n v="621420"/>
    <n v="738500"/>
    <n v="0"/>
    <n v="-117080"/>
    <n v="1386"/>
    <s v="UVOX"/>
    <s v="Mobile Data"/>
    <x v="0"/>
    <n v="4"/>
    <n v="4"/>
    <x v="0"/>
    <x v="0"/>
  </r>
  <r>
    <d v="2020-04-12T00:00:00"/>
    <x v="3"/>
    <x v="0"/>
    <n v="1"/>
    <n v="5"/>
    <n v="14"/>
    <n v="1"/>
    <n v="1155320"/>
    <n v="1155280"/>
    <n v="34660"/>
    <n v="-34620"/>
    <n v="2"/>
    <s v="NGHU"/>
    <s v="Game Voucher"/>
    <x v="0"/>
    <n v="4"/>
    <n v="4"/>
    <x v="0"/>
    <x v="0"/>
  </r>
  <r>
    <d v="2020-04-12T00:00:00"/>
    <x v="3"/>
    <x v="0"/>
    <n v="1"/>
    <n v="9"/>
    <n v="20"/>
    <n v="1"/>
    <n v="1737335"/>
    <n v="1670281"/>
    <n v="0"/>
    <n v="67054"/>
    <n v="23"/>
    <s v="UMGR"/>
    <s v="Digital Cable TV"/>
    <x v="0"/>
    <n v="4"/>
    <n v="4"/>
    <x v="0"/>
    <x v="0"/>
  </r>
  <r>
    <d v="2020-04-12T00:00:00"/>
    <x v="3"/>
    <x v="0"/>
    <n v="1"/>
    <n v="15"/>
    <n v="20"/>
    <n v="1"/>
    <n v="1417390"/>
    <n v="1415630"/>
    <n v="14170"/>
    <n v="-12410"/>
    <n v="1"/>
    <s v="UMGR"/>
    <s v="Multifinance Bill"/>
    <x v="0"/>
    <n v="4"/>
    <n v="4"/>
    <x v="0"/>
    <x v="0"/>
  </r>
  <r>
    <d v="2020-04-12T00:00:00"/>
    <x v="3"/>
    <x v="0"/>
    <n v="1"/>
    <n v="22"/>
    <n v="21"/>
    <n v="1"/>
    <n v="1148670"/>
    <n v="1148610"/>
    <n v="0"/>
    <n v="60"/>
    <n v="1"/>
    <s v="ODHE"/>
    <s v="Online Donation"/>
    <x v="0"/>
    <n v="4"/>
    <n v="4"/>
    <x v="0"/>
    <x v="0"/>
  </r>
  <r>
    <d v="2020-04-12T00:00:00"/>
    <x v="3"/>
    <x v="0"/>
    <n v="1"/>
    <n v="4"/>
    <n v="1"/>
    <n v="0"/>
    <n v="1573575"/>
    <n v="1544793"/>
    <n v="0"/>
    <n v="28782"/>
    <n v="81"/>
    <s v="LNAM"/>
    <s v="Prepaid Mobile"/>
    <x v="0"/>
    <n v="4"/>
    <n v="4"/>
    <x v="0"/>
    <x v="0"/>
  </r>
  <r>
    <d v="2020-04-12T00:00:00"/>
    <x v="3"/>
    <x v="0"/>
    <n v="1"/>
    <n v="21"/>
    <n v="8"/>
    <n v="1"/>
    <n v="281110"/>
    <n v="282133"/>
    <n v="0"/>
    <n v="-1023"/>
    <n v="10"/>
    <s v="VSQU"/>
    <s v="Postpaid Mobile"/>
    <x v="0"/>
    <n v="4"/>
    <n v="4"/>
    <x v="0"/>
    <x v="0"/>
  </r>
  <r>
    <d v="2020-04-12T00:00:00"/>
    <x v="3"/>
    <x v="0"/>
    <n v="1"/>
    <n v="8"/>
    <n v="7"/>
    <n v="1"/>
    <n v="1899410"/>
    <n v="1919028"/>
    <n v="0"/>
    <n v="-19618"/>
    <n v="89"/>
    <s v="ZYYT"/>
    <s v="Mobile Data"/>
    <x v="0"/>
    <n v="4"/>
    <n v="4"/>
    <x v="0"/>
    <x v="0"/>
  </r>
  <r>
    <d v="2020-04-12T00:00:00"/>
    <x v="3"/>
    <x v="0"/>
    <n v="1"/>
    <n v="6"/>
    <n v="3"/>
    <n v="1"/>
    <n v="1478805"/>
    <n v="1538045"/>
    <n v="29576"/>
    <n v="-88816"/>
    <n v="616"/>
    <s v="UVOX"/>
    <s v="E-Money Top Up"/>
    <x v="0"/>
    <n v="4"/>
    <n v="4"/>
    <x v="0"/>
    <x v="0"/>
  </r>
  <r>
    <d v="2020-04-12T00:00:00"/>
    <x v="3"/>
    <x v="0"/>
    <n v="1"/>
    <n v="23"/>
    <n v="21"/>
    <n v="1"/>
    <n v="534880"/>
    <n v="527750"/>
    <n v="0"/>
    <n v="7130"/>
    <n v="11"/>
    <s v="ODHE"/>
    <s v="Piped Gas"/>
    <x v="0"/>
    <n v="4"/>
    <n v="4"/>
    <x v="0"/>
    <x v="0"/>
  </r>
  <r>
    <d v="2020-04-12T00:00:00"/>
    <x v="3"/>
    <x v="0"/>
    <n v="1"/>
    <n v="19"/>
    <n v="19"/>
    <n v="0"/>
    <n v="1992045"/>
    <n v="1995575"/>
    <n v="19920"/>
    <n v="-23450"/>
    <n v="6"/>
    <s v="TJUA"/>
    <s v="Metro"/>
    <x v="0"/>
    <n v="4"/>
    <n v="4"/>
    <x v="0"/>
    <x v="0"/>
  </r>
  <r>
    <d v="2020-04-12T00:00:00"/>
    <x v="3"/>
    <x v="0"/>
    <n v="1"/>
    <n v="8"/>
    <n v="3"/>
    <n v="0"/>
    <n v="1554485"/>
    <n v="1551105"/>
    <n v="31090"/>
    <n v="-27710"/>
    <n v="38"/>
    <s v="UVOX"/>
    <s v="Mobile Data"/>
    <x v="0"/>
    <n v="4"/>
    <n v="4"/>
    <x v="0"/>
    <x v="0"/>
  </r>
  <r>
    <d v="2020-04-12T00:00:00"/>
    <x v="3"/>
    <x v="0"/>
    <n v="1"/>
    <n v="9"/>
    <n v="8"/>
    <n v="1"/>
    <n v="1610260"/>
    <n v="1576470"/>
    <n v="0"/>
    <n v="33790"/>
    <n v="29"/>
    <s v="VSQU"/>
    <s v="Digital Cable TV"/>
    <x v="0"/>
    <n v="4"/>
    <n v="4"/>
    <x v="0"/>
    <x v="0"/>
  </r>
  <r>
    <d v="2020-04-12T00:00:00"/>
    <x v="3"/>
    <x v="0"/>
    <n v="1"/>
    <n v="4"/>
    <n v="28"/>
    <n v="1"/>
    <n v="1430405"/>
    <n v="1419136"/>
    <n v="0"/>
    <n v="11269"/>
    <n v="241"/>
    <s v="UXSQ"/>
    <s v="Prepaid Mobile"/>
    <x v="0"/>
    <n v="4"/>
    <n v="4"/>
    <x v="0"/>
    <x v="0"/>
  </r>
  <r>
    <d v="2020-04-12T00:00:00"/>
    <x v="3"/>
    <x v="0"/>
    <n v="1"/>
    <n v="4"/>
    <n v="6"/>
    <n v="1"/>
    <n v="1285935"/>
    <n v="1138031"/>
    <n v="25720"/>
    <n v="122184"/>
    <n v="896"/>
    <s v="QFXM"/>
    <s v="Prepaid Mobile"/>
    <x v="0"/>
    <n v="4"/>
    <n v="4"/>
    <x v="0"/>
    <x v="0"/>
  </r>
  <r>
    <d v="2020-04-12T00:00:00"/>
    <x v="3"/>
    <x v="0"/>
    <n v="1"/>
    <n v="8"/>
    <n v="6"/>
    <n v="0"/>
    <n v="648000"/>
    <n v="647114"/>
    <n v="19440"/>
    <n v="-18554"/>
    <n v="4"/>
    <s v="QFXM"/>
    <s v="Mobile Data"/>
    <x v="0"/>
    <n v="4"/>
    <n v="4"/>
    <x v="0"/>
    <x v="0"/>
  </r>
  <r>
    <d v="2020-04-12T00:00:00"/>
    <x v="3"/>
    <x v="0"/>
    <n v="20"/>
    <n v="4"/>
    <n v="3"/>
    <n v="1"/>
    <n v="1185305"/>
    <n v="1185221"/>
    <n v="0"/>
    <n v="84"/>
    <n v="1"/>
    <s v="UVOX"/>
    <s v="Prepaid Mobile"/>
    <x v="19"/>
    <n v="4"/>
    <n v="3"/>
    <x v="0"/>
    <x v="4"/>
  </r>
  <r>
    <d v="2020-04-12T00:00:00"/>
    <x v="3"/>
    <x v="0"/>
    <n v="13"/>
    <n v="4"/>
    <n v="3"/>
    <n v="1"/>
    <n v="1095490"/>
    <n v="289060"/>
    <n v="0"/>
    <n v="806430"/>
    <n v="33711"/>
    <s v="UVOX"/>
    <s v="Prepaid Mobile"/>
    <x v="12"/>
    <n v="3"/>
    <n v="6"/>
    <x v="1"/>
    <x v="6"/>
  </r>
  <r>
    <d v="2020-04-12T00:00:00"/>
    <x v="3"/>
    <x v="0"/>
    <n v="13"/>
    <n v="4"/>
    <n v="3"/>
    <n v="0"/>
    <n v="277725"/>
    <n v="14680"/>
    <n v="8330"/>
    <n v="254715"/>
    <n v="2022"/>
    <s v="UVOX"/>
    <s v="Prepaid Mobile"/>
    <x v="12"/>
    <n v="3"/>
    <n v="6"/>
    <x v="1"/>
    <x v="6"/>
  </r>
  <r>
    <d v="2020-04-12T00:00:00"/>
    <x v="3"/>
    <x v="0"/>
    <n v="7"/>
    <n v="23"/>
    <n v="21"/>
    <n v="1"/>
    <n v="325280"/>
    <n v="306980"/>
    <n v="6506"/>
    <n v="11794"/>
    <n v="52"/>
    <s v="ODHE"/>
    <s v="Piped Gas"/>
    <x v="6"/>
    <n v="2"/>
    <n v="1"/>
    <x v="3"/>
    <x v="1"/>
  </r>
  <r>
    <d v="2020-04-12T00:00:00"/>
    <x v="3"/>
    <x v="0"/>
    <n v="11"/>
    <n v="6"/>
    <n v="18"/>
    <n v="0"/>
    <n v="26050"/>
    <n v="26003"/>
    <n v="0"/>
    <n v="47"/>
    <n v="3"/>
    <s v="ANNP"/>
    <s v="E-Money Top Up"/>
    <x v="10"/>
    <n v="1"/>
    <n v="3"/>
    <x v="2"/>
    <x v="4"/>
  </r>
  <r>
    <d v="2020-04-12T00:00:00"/>
    <x v="3"/>
    <x v="0"/>
    <n v="11"/>
    <n v="6"/>
    <n v="18"/>
    <n v="1"/>
    <n v="1875410"/>
    <n v="1875260"/>
    <n v="0"/>
    <n v="150"/>
    <n v="18"/>
    <s v="ANNP"/>
    <s v="E-Money Top Up"/>
    <x v="10"/>
    <n v="1"/>
    <n v="3"/>
    <x v="2"/>
    <x v="4"/>
  </r>
  <r>
    <d v="2020-04-12T00:00:00"/>
    <x v="3"/>
    <x v="0"/>
    <n v="11"/>
    <n v="4"/>
    <n v="6"/>
    <n v="1"/>
    <n v="1347110"/>
    <n v="1344950"/>
    <n v="0"/>
    <n v="2160"/>
    <n v="7"/>
    <s v="QFXM"/>
    <s v="Prepaid Mobile"/>
    <x v="10"/>
    <n v="1"/>
    <n v="3"/>
    <x v="2"/>
    <x v="4"/>
  </r>
  <r>
    <d v="2020-04-12T00:00:00"/>
    <x v="3"/>
    <x v="0"/>
    <n v="2"/>
    <n v="6"/>
    <n v="18"/>
    <n v="0"/>
    <n v="1747155"/>
    <n v="1747205"/>
    <n v="52415"/>
    <n v="-52465"/>
    <n v="3"/>
    <s v="ANNP"/>
    <s v="E-Money Top Up"/>
    <x v="1"/>
    <n v="3"/>
    <n v="1"/>
    <x v="1"/>
    <x v="1"/>
  </r>
  <r>
    <d v="2020-04-12T00:00:00"/>
    <x v="3"/>
    <x v="0"/>
    <n v="2"/>
    <n v="5"/>
    <n v="4"/>
    <n v="1"/>
    <n v="903155"/>
    <n v="902425"/>
    <n v="27090"/>
    <n v="-26360"/>
    <n v="1"/>
    <s v="WRIF"/>
    <s v="Game Voucher"/>
    <x v="1"/>
    <n v="3"/>
    <n v="1"/>
    <x v="1"/>
    <x v="1"/>
  </r>
  <r>
    <d v="2020-04-12T00:00:00"/>
    <x v="3"/>
    <x v="0"/>
    <n v="2"/>
    <n v="6"/>
    <n v="18"/>
    <n v="1"/>
    <n v="167805"/>
    <n v="166005"/>
    <n v="5030"/>
    <n v="-3230"/>
    <n v="36"/>
    <s v="ANNP"/>
    <s v="E-Money Top Up"/>
    <x v="1"/>
    <n v="3"/>
    <n v="1"/>
    <x v="1"/>
    <x v="1"/>
  </r>
  <r>
    <d v="2020-04-12T00:00:00"/>
    <x v="3"/>
    <x v="0"/>
    <n v="2"/>
    <n v="6"/>
    <n v="3"/>
    <n v="1"/>
    <n v="541975"/>
    <n v="541363"/>
    <n v="5420"/>
    <n v="-4808"/>
    <n v="8"/>
    <s v="UVOX"/>
    <s v="E-Money Top Up"/>
    <x v="1"/>
    <n v="3"/>
    <n v="1"/>
    <x v="1"/>
    <x v="1"/>
  </r>
  <r>
    <d v="2020-04-12T00:00:00"/>
    <x v="3"/>
    <x v="0"/>
    <n v="2"/>
    <n v="4"/>
    <n v="3"/>
    <n v="0"/>
    <n v="183795"/>
    <n v="183645"/>
    <n v="5514"/>
    <n v="-5364"/>
    <n v="2"/>
    <s v="UVOX"/>
    <s v="Prepaid Mobile"/>
    <x v="1"/>
    <n v="3"/>
    <n v="1"/>
    <x v="1"/>
    <x v="1"/>
  </r>
  <r>
    <d v="2020-04-12T00:00:00"/>
    <x v="3"/>
    <x v="0"/>
    <n v="2"/>
    <n v="4"/>
    <n v="6"/>
    <n v="0"/>
    <n v="1471480"/>
    <n v="1471533"/>
    <n v="44144"/>
    <n v="-44197"/>
    <n v="2"/>
    <s v="QFXM"/>
    <s v="Prepaid Mobile"/>
    <x v="1"/>
    <n v="3"/>
    <n v="1"/>
    <x v="1"/>
    <x v="1"/>
  </r>
  <r>
    <d v="2020-04-12T00:00:00"/>
    <x v="3"/>
    <x v="0"/>
    <n v="2"/>
    <n v="4"/>
    <n v="3"/>
    <n v="1"/>
    <n v="1876375"/>
    <n v="1876622"/>
    <n v="0"/>
    <n v="-247"/>
    <n v="6"/>
    <s v="UVOX"/>
    <s v="Prepaid Mobile"/>
    <x v="1"/>
    <n v="3"/>
    <n v="1"/>
    <x v="1"/>
    <x v="1"/>
  </r>
  <r>
    <d v="2020-04-12T00:00:00"/>
    <x v="3"/>
    <x v="0"/>
    <n v="2"/>
    <n v="4"/>
    <n v="6"/>
    <n v="1"/>
    <n v="1422870"/>
    <n v="1423169"/>
    <n v="42690"/>
    <n v="-42989"/>
    <n v="102"/>
    <s v="QFXM"/>
    <s v="Prepaid Mobile"/>
    <x v="1"/>
    <n v="3"/>
    <n v="1"/>
    <x v="1"/>
    <x v="1"/>
  </r>
  <r>
    <d v="2020-04-12T00:00:00"/>
    <x v="3"/>
    <x v="0"/>
    <n v="10"/>
    <n v="6"/>
    <n v="18"/>
    <n v="1"/>
    <n v="1277545"/>
    <n v="1274785"/>
    <n v="38326"/>
    <n v="-35566"/>
    <n v="3"/>
    <s v="ANNP"/>
    <s v="E-Money Top Up"/>
    <x v="9"/>
    <n v="3"/>
    <n v="1"/>
    <x v="1"/>
    <x v="1"/>
  </r>
  <r>
    <d v="2020-04-12T00:00:00"/>
    <x v="3"/>
    <x v="0"/>
    <n v="10"/>
    <n v="6"/>
    <n v="3"/>
    <n v="1"/>
    <n v="1625435"/>
    <n v="1624265"/>
    <n v="32510"/>
    <n v="-31340"/>
    <n v="16"/>
    <s v="UVOX"/>
    <s v="E-Money Top Up"/>
    <x v="9"/>
    <n v="3"/>
    <n v="1"/>
    <x v="1"/>
    <x v="1"/>
  </r>
  <r>
    <d v="2020-04-12T00:00:00"/>
    <x v="3"/>
    <x v="0"/>
    <n v="10"/>
    <n v="6"/>
    <n v="3"/>
    <n v="0"/>
    <n v="1721005"/>
    <n v="1721055"/>
    <n v="0"/>
    <n v="-50"/>
    <n v="1"/>
    <s v="UVOX"/>
    <s v="E-Money Top Up"/>
    <x v="9"/>
    <n v="3"/>
    <n v="1"/>
    <x v="1"/>
    <x v="1"/>
  </r>
  <r>
    <d v="2020-04-12T00:00:00"/>
    <x v="3"/>
    <x v="0"/>
    <n v="8"/>
    <n v="4"/>
    <n v="3"/>
    <n v="1"/>
    <n v="1752775"/>
    <n v="1627885"/>
    <n v="0"/>
    <n v="124890"/>
    <n v="1644"/>
    <s v="UVOX"/>
    <s v="Prepaid Mobile"/>
    <x v="7"/>
    <n v="4"/>
    <n v="2"/>
    <x v="0"/>
    <x v="3"/>
  </r>
  <r>
    <d v="2020-04-12T00:00:00"/>
    <x v="3"/>
    <x v="0"/>
    <n v="8"/>
    <n v="4"/>
    <n v="3"/>
    <n v="0"/>
    <n v="1547870"/>
    <n v="1540229"/>
    <n v="30957"/>
    <n v="-23316"/>
    <n v="165"/>
    <s v="UVOX"/>
    <s v="Prepaid Mobile"/>
    <x v="7"/>
    <n v="4"/>
    <n v="2"/>
    <x v="0"/>
    <x v="3"/>
  </r>
  <r>
    <d v="2020-04-12T00:00:00"/>
    <x v="3"/>
    <x v="0"/>
    <n v="9"/>
    <n v="21"/>
    <n v="8"/>
    <n v="1"/>
    <n v="143360"/>
    <n v="134950"/>
    <n v="1434"/>
    <n v="6976"/>
    <n v="5"/>
    <s v="VSQU"/>
    <s v="Postpaid Mobile"/>
    <x v="8"/>
    <n v="4"/>
    <n v="2"/>
    <x v="0"/>
    <x v="3"/>
  </r>
  <r>
    <d v="2020-04-12T00:00:00"/>
    <x v="3"/>
    <x v="0"/>
    <n v="9"/>
    <n v="10"/>
    <n v="9"/>
    <n v="1"/>
    <n v="1915545"/>
    <n v="1560715"/>
    <n v="19160"/>
    <n v="335670"/>
    <n v="98"/>
    <s v="ZVCE"/>
    <s v="EMI Payments"/>
    <x v="8"/>
    <n v="4"/>
    <n v="2"/>
    <x v="0"/>
    <x v="3"/>
  </r>
  <r>
    <d v="2020-04-12T00:00:00"/>
    <x v="3"/>
    <x v="0"/>
    <n v="9"/>
    <n v="3"/>
    <n v="2"/>
    <n v="1"/>
    <n v="1236950"/>
    <n v="1241830"/>
    <n v="24740"/>
    <n v="-29620"/>
    <n v="16"/>
    <s v="WMWK"/>
    <s v="Landline"/>
    <x v="8"/>
    <n v="4"/>
    <n v="2"/>
    <x v="0"/>
    <x v="3"/>
  </r>
  <r>
    <d v="2020-04-12T00:00:00"/>
    <x v="3"/>
    <x v="0"/>
    <n v="9"/>
    <n v="7"/>
    <n v="26"/>
    <n v="1"/>
    <n v="858365"/>
    <n v="814435"/>
    <n v="0"/>
    <n v="43930"/>
    <n v="55"/>
    <s v="TLGY"/>
    <s v="Water"/>
    <x v="8"/>
    <n v="4"/>
    <n v="2"/>
    <x v="0"/>
    <x v="3"/>
  </r>
  <r>
    <d v="2020-04-12T00:00:00"/>
    <x v="3"/>
    <x v="0"/>
    <n v="9"/>
    <n v="6"/>
    <n v="18"/>
    <n v="1"/>
    <n v="1716015"/>
    <n v="1700915"/>
    <n v="0"/>
    <n v="15100"/>
    <n v="68"/>
    <s v="ANNP"/>
    <s v="E-Money Top Up"/>
    <x v="8"/>
    <n v="4"/>
    <n v="2"/>
    <x v="0"/>
    <x v="3"/>
  </r>
  <r>
    <d v="2020-04-12T00:00:00"/>
    <x v="3"/>
    <x v="0"/>
    <n v="9"/>
    <n v="6"/>
    <n v="18"/>
    <n v="0"/>
    <n v="1362930"/>
    <n v="1362850"/>
    <n v="0"/>
    <n v="80"/>
    <n v="1"/>
    <s v="ANNP"/>
    <s v="E-Money Top Up"/>
    <x v="8"/>
    <n v="4"/>
    <n v="2"/>
    <x v="0"/>
    <x v="3"/>
  </r>
  <r>
    <d v="2020-04-12T00:00:00"/>
    <x v="3"/>
    <x v="0"/>
    <n v="9"/>
    <n v="9"/>
    <n v="8"/>
    <n v="1"/>
    <n v="1415475"/>
    <n v="1417918"/>
    <n v="0"/>
    <n v="-2443"/>
    <n v="3"/>
    <s v="VSQU"/>
    <s v="Digital Cable TV"/>
    <x v="8"/>
    <n v="4"/>
    <n v="2"/>
    <x v="0"/>
    <x v="3"/>
  </r>
  <r>
    <d v="2020-04-12T00:00:00"/>
    <x v="3"/>
    <x v="0"/>
    <n v="6"/>
    <n v="7"/>
    <n v="26"/>
    <n v="1"/>
    <n v="353335"/>
    <n v="369765"/>
    <n v="7067"/>
    <n v="-23497"/>
    <n v="57"/>
    <s v="TLGY"/>
    <s v="Water"/>
    <x v="5"/>
    <n v="3"/>
    <n v="2"/>
    <x v="1"/>
    <x v="3"/>
  </r>
  <r>
    <d v="2020-04-12T00:00:00"/>
    <x v="3"/>
    <x v="0"/>
    <n v="6"/>
    <n v="15"/>
    <n v="22"/>
    <n v="1"/>
    <n v="985105"/>
    <n v="979345"/>
    <n v="29550"/>
    <n v="-23790"/>
    <n v="3"/>
    <s v="CTFM"/>
    <s v="Multifinance Bill"/>
    <x v="5"/>
    <n v="3"/>
    <n v="2"/>
    <x v="1"/>
    <x v="3"/>
  </r>
  <r>
    <d v="2020-04-12T00:00:00"/>
    <x v="3"/>
    <x v="0"/>
    <n v="6"/>
    <n v="15"/>
    <n v="15"/>
    <n v="1"/>
    <n v="900140"/>
    <n v="904220"/>
    <n v="18000"/>
    <n v="-22080"/>
    <n v="20"/>
    <s v="UBRL"/>
    <s v="Multifinance Bill"/>
    <x v="5"/>
    <n v="3"/>
    <n v="2"/>
    <x v="1"/>
    <x v="3"/>
  </r>
  <r>
    <d v="2020-04-12T00:00:00"/>
    <x v="3"/>
    <x v="0"/>
    <n v="14"/>
    <n v="8"/>
    <n v="3"/>
    <n v="1"/>
    <n v="1725660"/>
    <n v="1725660"/>
    <n v="0"/>
    <n v="0"/>
    <n v="1"/>
    <s v="UVOX"/>
    <s v="Mobile Data"/>
    <x v="13"/>
    <n v="1"/>
    <n v="2"/>
    <x v="2"/>
    <x v="3"/>
  </r>
  <r>
    <d v="2020-04-12T00:00:00"/>
    <x v="3"/>
    <x v="0"/>
    <n v="14"/>
    <n v="6"/>
    <n v="18"/>
    <n v="1"/>
    <n v="86970"/>
    <n v="85700"/>
    <n v="2610"/>
    <n v="-1340"/>
    <n v="21"/>
    <s v="ANNP"/>
    <s v="E-Money Top Up"/>
    <x v="13"/>
    <n v="1"/>
    <n v="2"/>
    <x v="2"/>
    <x v="3"/>
  </r>
  <r>
    <d v="2020-04-12T00:00:00"/>
    <x v="3"/>
    <x v="0"/>
    <n v="14"/>
    <n v="6"/>
    <n v="18"/>
    <n v="0"/>
    <n v="220075"/>
    <n v="220655"/>
    <n v="2201"/>
    <n v="-2781"/>
    <n v="4"/>
    <s v="ANNP"/>
    <s v="E-Money Top Up"/>
    <x v="13"/>
    <n v="1"/>
    <n v="2"/>
    <x v="2"/>
    <x v="3"/>
  </r>
  <r>
    <d v="2020-04-12T00:00:00"/>
    <x v="3"/>
    <x v="0"/>
    <n v="14"/>
    <n v="6"/>
    <n v="3"/>
    <n v="1"/>
    <n v="474655"/>
    <n v="474925"/>
    <n v="9490"/>
    <n v="-9760"/>
    <n v="13"/>
    <s v="UVOX"/>
    <s v="E-Money Top Up"/>
    <x v="13"/>
    <n v="1"/>
    <n v="2"/>
    <x v="2"/>
    <x v="3"/>
  </r>
  <r>
    <d v="2020-04-12T00:00:00"/>
    <x v="3"/>
    <x v="0"/>
    <n v="14"/>
    <n v="4"/>
    <n v="3"/>
    <n v="1"/>
    <n v="698415"/>
    <n v="707601"/>
    <n v="6980"/>
    <n v="-16166"/>
    <n v="584"/>
    <s v="UVOX"/>
    <s v="Prepaid Mobile"/>
    <x v="13"/>
    <n v="1"/>
    <n v="2"/>
    <x v="2"/>
    <x v="3"/>
  </r>
  <r>
    <d v="2020-04-12T00:00:00"/>
    <x v="3"/>
    <x v="0"/>
    <n v="14"/>
    <n v="4"/>
    <n v="3"/>
    <n v="0"/>
    <n v="1320445"/>
    <n v="1317125"/>
    <n v="0"/>
    <n v="3320"/>
    <n v="80"/>
    <s v="UVOX"/>
    <s v="Prepaid Mobile"/>
    <x v="13"/>
    <n v="1"/>
    <n v="2"/>
    <x v="2"/>
    <x v="3"/>
  </r>
  <r>
    <d v="2020-04-12T00:00:00"/>
    <x v="3"/>
    <x v="0"/>
    <n v="4"/>
    <n v="9"/>
    <n v="8"/>
    <n v="1"/>
    <n v="1867630"/>
    <n v="1869880"/>
    <n v="18680"/>
    <n v="-20930"/>
    <n v="5"/>
    <s v="VSQU"/>
    <s v="Digital Cable TV"/>
    <x v="3"/>
    <n v="4"/>
    <n v="8"/>
    <x v="0"/>
    <x v="2"/>
  </r>
  <r>
    <d v="2020-04-12T00:00:00"/>
    <x v="3"/>
    <x v="0"/>
    <n v="17"/>
    <n v="4"/>
    <n v="3"/>
    <n v="1"/>
    <n v="1810220"/>
    <n v="1809915"/>
    <n v="0"/>
    <n v="305"/>
    <n v="6"/>
    <s v="UVOX"/>
    <s v="Prepaid Mobile"/>
    <x v="16"/>
    <n v="3"/>
    <n v="1"/>
    <x v="1"/>
    <x v="1"/>
  </r>
  <r>
    <d v="2020-04-12T00:00:00"/>
    <x v="3"/>
    <x v="0"/>
    <n v="17"/>
    <n v="4"/>
    <n v="6"/>
    <n v="1"/>
    <n v="540265"/>
    <n v="540025"/>
    <n v="16210"/>
    <n v="-15970"/>
    <n v="1"/>
    <s v="QFXM"/>
    <s v="Prepaid Mobile"/>
    <x v="16"/>
    <n v="3"/>
    <n v="1"/>
    <x v="1"/>
    <x v="1"/>
  </r>
  <r>
    <d v="2020-04-12T00:00:00"/>
    <x v="3"/>
    <x v="0"/>
    <n v="5"/>
    <n v="4"/>
    <n v="6"/>
    <n v="1"/>
    <n v="1931400"/>
    <n v="1964366"/>
    <n v="0"/>
    <n v="-32966"/>
    <n v="1424"/>
    <s v="QFXM"/>
    <s v="Prepaid Mobile"/>
    <x v="4"/>
    <n v="2"/>
    <n v="8"/>
    <x v="3"/>
    <x v="2"/>
  </r>
  <r>
    <d v="2020-04-12T00:00:00"/>
    <x v="3"/>
    <x v="0"/>
    <n v="5"/>
    <n v="4"/>
    <n v="3"/>
    <n v="1"/>
    <n v="951865"/>
    <n v="182385"/>
    <n v="0"/>
    <n v="769480"/>
    <n v="16693"/>
    <s v="UVOX"/>
    <s v="Prepaid Mobile"/>
    <x v="4"/>
    <n v="2"/>
    <n v="8"/>
    <x v="3"/>
    <x v="2"/>
  </r>
  <r>
    <d v="2020-04-12T00:00:00"/>
    <x v="3"/>
    <x v="0"/>
    <n v="5"/>
    <n v="1"/>
    <n v="3"/>
    <n v="0"/>
    <n v="88405"/>
    <n v="88294"/>
    <n v="2652"/>
    <n v="-2541"/>
    <n v="19"/>
    <s v="UVOX"/>
    <s v="Electricity"/>
    <x v="4"/>
    <n v="2"/>
    <n v="8"/>
    <x v="3"/>
    <x v="2"/>
  </r>
  <r>
    <d v="2020-04-12T00:00:00"/>
    <x v="3"/>
    <x v="0"/>
    <n v="5"/>
    <n v="4"/>
    <n v="3"/>
    <n v="0"/>
    <n v="1052135"/>
    <n v="1036218"/>
    <n v="31564"/>
    <n v="-15647"/>
    <n v="619"/>
    <s v="UVOX"/>
    <s v="Prepaid Mobile"/>
    <x v="4"/>
    <n v="2"/>
    <n v="8"/>
    <x v="3"/>
    <x v="2"/>
  </r>
  <r>
    <d v="2020-04-12T00:00:00"/>
    <x v="3"/>
    <x v="0"/>
    <n v="5"/>
    <n v="4"/>
    <n v="6"/>
    <n v="0"/>
    <n v="1340575"/>
    <n v="1340645"/>
    <n v="0"/>
    <n v="-70"/>
    <n v="48"/>
    <s v="QFXM"/>
    <s v="Prepaid Mobile"/>
    <x v="4"/>
    <n v="2"/>
    <n v="8"/>
    <x v="3"/>
    <x v="2"/>
  </r>
  <r>
    <d v="2020-04-12T00:00:00"/>
    <x v="3"/>
    <x v="0"/>
    <n v="5"/>
    <n v="1"/>
    <n v="3"/>
    <n v="1"/>
    <n v="236230"/>
    <n v="189636"/>
    <n v="4720"/>
    <n v="41874"/>
    <n v="3127"/>
    <s v="UVOX"/>
    <s v="Electricity"/>
    <x v="4"/>
    <n v="2"/>
    <n v="8"/>
    <x v="3"/>
    <x v="2"/>
  </r>
  <r>
    <d v="2020-04-12T00:00:00"/>
    <x v="3"/>
    <x v="0"/>
    <n v="3"/>
    <n v="1"/>
    <n v="3"/>
    <n v="1"/>
    <n v="1530385"/>
    <n v="1525676"/>
    <n v="0"/>
    <n v="4709"/>
    <n v="277"/>
    <s v="UVOX"/>
    <s v="Electricity"/>
    <x v="2"/>
    <n v="1"/>
    <n v="8"/>
    <x v="2"/>
    <x v="2"/>
  </r>
  <r>
    <d v="2020-04-12T00:00:00"/>
    <x v="3"/>
    <x v="0"/>
    <n v="3"/>
    <n v="6"/>
    <n v="18"/>
    <n v="1"/>
    <n v="287125"/>
    <n v="287055"/>
    <n v="5740"/>
    <n v="-5670"/>
    <n v="2"/>
    <s v="ANNP"/>
    <s v="E-Money Top Up"/>
    <x v="2"/>
    <n v="1"/>
    <n v="8"/>
    <x v="2"/>
    <x v="2"/>
  </r>
  <r>
    <d v="2020-04-12T00:00:00"/>
    <x v="3"/>
    <x v="0"/>
    <n v="3"/>
    <n v="4"/>
    <n v="6"/>
    <n v="1"/>
    <n v="1235025"/>
    <n v="1224315"/>
    <n v="0"/>
    <n v="10710"/>
    <n v="118"/>
    <s v="QFXM"/>
    <s v="Prepaid Mobile"/>
    <x v="2"/>
    <n v="1"/>
    <n v="8"/>
    <x v="2"/>
    <x v="2"/>
  </r>
  <r>
    <d v="2020-04-12T00:00:00"/>
    <x v="3"/>
    <x v="0"/>
    <n v="3"/>
    <n v="4"/>
    <n v="3"/>
    <n v="0"/>
    <n v="1574765"/>
    <n v="1575295"/>
    <n v="0"/>
    <n v="-530"/>
    <n v="52"/>
    <s v="UVOX"/>
    <s v="Prepaid Mobile"/>
    <x v="2"/>
    <n v="1"/>
    <n v="8"/>
    <x v="2"/>
    <x v="2"/>
  </r>
  <r>
    <d v="2020-04-12T00:00:00"/>
    <x v="3"/>
    <x v="0"/>
    <n v="3"/>
    <n v="4"/>
    <n v="3"/>
    <n v="1"/>
    <n v="679595"/>
    <n v="691425"/>
    <n v="13590"/>
    <n v="-25420"/>
    <n v="955"/>
    <s v="UVOX"/>
    <s v="Prepaid Mobile"/>
    <x v="2"/>
    <n v="1"/>
    <n v="8"/>
    <x v="2"/>
    <x v="2"/>
  </r>
  <r>
    <d v="2020-04-12T00:00:00"/>
    <x v="3"/>
    <x v="0"/>
    <n v="3"/>
    <n v="3"/>
    <n v="2"/>
    <n v="1"/>
    <n v="1678615"/>
    <n v="1669175"/>
    <n v="33570"/>
    <n v="-24130"/>
    <n v="10"/>
    <s v="WMWK"/>
    <s v="Landline"/>
    <x v="2"/>
    <n v="1"/>
    <n v="8"/>
    <x v="2"/>
    <x v="2"/>
  </r>
  <r>
    <d v="2020-04-12T00:00:00"/>
    <x v="3"/>
    <x v="0"/>
    <n v="3"/>
    <n v="4"/>
    <n v="6"/>
    <n v="0"/>
    <n v="455340"/>
    <n v="455210"/>
    <n v="4553"/>
    <n v="-4423"/>
    <n v="5"/>
    <s v="QFXM"/>
    <s v="Prepaid Mobile"/>
    <x v="2"/>
    <n v="1"/>
    <n v="8"/>
    <x v="2"/>
    <x v="2"/>
  </r>
  <r>
    <d v="2020-04-13T00:00:00"/>
    <x v="3"/>
    <x v="0"/>
    <n v="1"/>
    <n v="19"/>
    <n v="4"/>
    <n v="1"/>
    <n v="753015"/>
    <n v="753015"/>
    <n v="0"/>
    <n v="0"/>
    <n v="3"/>
    <s v="WRIF"/>
    <s v="Metro"/>
    <x v="0"/>
    <n v="4"/>
    <n v="4"/>
    <x v="0"/>
    <x v="0"/>
  </r>
  <r>
    <d v="2020-04-13T00:00:00"/>
    <x v="3"/>
    <x v="0"/>
    <n v="1"/>
    <n v="4"/>
    <n v="7"/>
    <n v="1"/>
    <n v="1749930"/>
    <n v="1750125"/>
    <n v="0"/>
    <n v="-195"/>
    <n v="353"/>
    <s v="ZYYT"/>
    <s v="Prepaid Mobile"/>
    <x v="0"/>
    <n v="4"/>
    <n v="4"/>
    <x v="0"/>
    <x v="0"/>
  </r>
  <r>
    <d v="2020-04-13T00:00:00"/>
    <x v="3"/>
    <x v="0"/>
    <n v="1"/>
    <n v="10"/>
    <n v="9"/>
    <n v="0"/>
    <n v="1698035"/>
    <n v="1699245"/>
    <n v="16980"/>
    <n v="-18190"/>
    <n v="4"/>
    <s v="ZVCE"/>
    <s v="EMI Payments"/>
    <x v="0"/>
    <n v="4"/>
    <n v="4"/>
    <x v="0"/>
    <x v="0"/>
  </r>
  <r>
    <d v="2020-04-13T00:00:00"/>
    <x v="3"/>
    <x v="0"/>
    <n v="1"/>
    <n v="5"/>
    <n v="4"/>
    <n v="0"/>
    <n v="1148525"/>
    <n v="1145467"/>
    <n v="0"/>
    <n v="3058"/>
    <n v="11"/>
    <s v="WRIF"/>
    <s v="Game Voucher"/>
    <x v="0"/>
    <n v="4"/>
    <n v="4"/>
    <x v="0"/>
    <x v="0"/>
  </r>
  <r>
    <d v="2020-04-13T00:00:00"/>
    <x v="3"/>
    <x v="0"/>
    <n v="1"/>
    <n v="8"/>
    <n v="3"/>
    <n v="0"/>
    <n v="238855"/>
    <n v="90185"/>
    <n v="0"/>
    <n v="148670"/>
    <n v="191"/>
    <s v="UVOX"/>
    <s v="Mobile Data"/>
    <x v="0"/>
    <n v="4"/>
    <n v="4"/>
    <x v="0"/>
    <x v="0"/>
  </r>
  <r>
    <d v="2020-04-13T00:00:00"/>
    <x v="3"/>
    <x v="0"/>
    <n v="1"/>
    <n v="8"/>
    <n v="7"/>
    <n v="1"/>
    <n v="1116795"/>
    <n v="1132095"/>
    <n v="0"/>
    <n v="-15300"/>
    <n v="128"/>
    <s v="ZYYT"/>
    <s v="Mobile Data"/>
    <x v="0"/>
    <n v="4"/>
    <n v="4"/>
    <x v="0"/>
    <x v="0"/>
  </r>
  <r>
    <d v="2020-04-13T00:00:00"/>
    <x v="3"/>
    <x v="0"/>
    <n v="1"/>
    <n v="7"/>
    <n v="26"/>
    <n v="0"/>
    <n v="1805280"/>
    <n v="1803430"/>
    <n v="0"/>
    <n v="1850"/>
    <n v="3"/>
    <s v="TLGY"/>
    <s v="Water"/>
    <x v="0"/>
    <n v="4"/>
    <n v="4"/>
    <x v="0"/>
    <x v="0"/>
  </r>
  <r>
    <d v="2020-04-13T00:00:00"/>
    <x v="3"/>
    <x v="0"/>
    <n v="1"/>
    <n v="8"/>
    <n v="1"/>
    <n v="0"/>
    <n v="1326505"/>
    <n v="1326465"/>
    <n v="39800"/>
    <n v="-39760"/>
    <n v="2"/>
    <s v="LNAM"/>
    <s v="Mobile Data"/>
    <x v="0"/>
    <n v="4"/>
    <n v="4"/>
    <x v="0"/>
    <x v="0"/>
  </r>
  <r>
    <d v="2020-04-13T00:00:00"/>
    <x v="3"/>
    <x v="0"/>
    <n v="1"/>
    <n v="18"/>
    <n v="4"/>
    <n v="1"/>
    <n v="1265310"/>
    <n v="1265310"/>
    <n v="0"/>
    <n v="0"/>
    <n v="26"/>
    <s v="WRIF"/>
    <s v="LPG Booking"/>
    <x v="0"/>
    <n v="4"/>
    <n v="4"/>
    <x v="0"/>
    <x v="0"/>
  </r>
  <r>
    <d v="2020-04-13T00:00:00"/>
    <x v="3"/>
    <x v="0"/>
    <n v="1"/>
    <n v="5"/>
    <n v="12"/>
    <n v="1"/>
    <n v="1877320"/>
    <n v="1870925"/>
    <n v="0"/>
    <n v="6395"/>
    <n v="33"/>
    <s v="GUZG"/>
    <s v="Game Voucher"/>
    <x v="0"/>
    <n v="4"/>
    <n v="4"/>
    <x v="0"/>
    <x v="0"/>
  </r>
  <r>
    <d v="2020-04-13T00:00:00"/>
    <x v="3"/>
    <x v="0"/>
    <n v="1"/>
    <n v="7"/>
    <n v="26"/>
    <n v="1"/>
    <n v="718070"/>
    <n v="731217"/>
    <n v="0"/>
    <n v="-13147"/>
    <n v="41"/>
    <s v="TLGY"/>
    <s v="Water"/>
    <x v="0"/>
    <n v="4"/>
    <n v="4"/>
    <x v="0"/>
    <x v="0"/>
  </r>
  <r>
    <d v="2020-04-13T00:00:00"/>
    <x v="3"/>
    <x v="0"/>
    <n v="1"/>
    <n v="4"/>
    <n v="3"/>
    <n v="0"/>
    <n v="969710"/>
    <n v="966170"/>
    <n v="0"/>
    <n v="3540"/>
    <n v="133"/>
    <s v="UVOX"/>
    <s v="Prepaid Mobile"/>
    <x v="0"/>
    <n v="4"/>
    <n v="4"/>
    <x v="0"/>
    <x v="0"/>
  </r>
  <r>
    <d v="2020-04-13T00:00:00"/>
    <x v="3"/>
    <x v="0"/>
    <n v="1"/>
    <n v="8"/>
    <n v="3"/>
    <n v="1"/>
    <n v="812225"/>
    <n v="738347"/>
    <n v="16245"/>
    <n v="57633"/>
    <n v="830"/>
    <s v="UVOX"/>
    <s v="Mobile Data"/>
    <x v="0"/>
    <n v="4"/>
    <n v="4"/>
    <x v="0"/>
    <x v="0"/>
  </r>
  <r>
    <d v="2020-04-13T00:00:00"/>
    <x v="3"/>
    <x v="0"/>
    <n v="1"/>
    <n v="20"/>
    <n v="20"/>
    <n v="1"/>
    <n v="1306405"/>
    <n v="1297785"/>
    <n v="0"/>
    <n v="8620"/>
    <n v="4"/>
    <s v="UMGR"/>
    <s v="Insurance Premium"/>
    <x v="0"/>
    <n v="4"/>
    <n v="4"/>
    <x v="0"/>
    <x v="0"/>
  </r>
  <r>
    <d v="2020-04-13T00:00:00"/>
    <x v="3"/>
    <x v="0"/>
    <n v="1"/>
    <n v="5"/>
    <n v="4"/>
    <n v="1"/>
    <n v="1290800"/>
    <n v="1292216"/>
    <n v="0"/>
    <n v="-1416"/>
    <n v="23"/>
    <s v="WRIF"/>
    <s v="Game Voucher"/>
    <x v="0"/>
    <n v="4"/>
    <n v="4"/>
    <x v="0"/>
    <x v="0"/>
  </r>
  <r>
    <d v="2020-04-13T00:00:00"/>
    <x v="3"/>
    <x v="0"/>
    <n v="1"/>
    <n v="4"/>
    <n v="3"/>
    <n v="1"/>
    <n v="447055"/>
    <n v="845222"/>
    <n v="13412"/>
    <n v="-411579"/>
    <n v="5202"/>
    <s v="UVOX"/>
    <s v="Prepaid Mobile"/>
    <x v="0"/>
    <n v="4"/>
    <n v="4"/>
    <x v="0"/>
    <x v="0"/>
  </r>
  <r>
    <d v="2020-04-13T00:00:00"/>
    <x v="3"/>
    <x v="0"/>
    <n v="1"/>
    <n v="16"/>
    <n v="16"/>
    <n v="1"/>
    <n v="341520"/>
    <n v="343510"/>
    <n v="0"/>
    <n v="-1990"/>
    <n v="17"/>
    <s v="LBCB"/>
    <s v="Gift Card"/>
    <x v="0"/>
    <n v="4"/>
    <n v="4"/>
    <x v="0"/>
    <x v="0"/>
  </r>
  <r>
    <d v="2020-04-13T00:00:00"/>
    <x v="3"/>
    <x v="0"/>
    <n v="1"/>
    <n v="12"/>
    <n v="11"/>
    <n v="1"/>
    <n v="1534410"/>
    <n v="1528410"/>
    <n v="0"/>
    <n v="6000"/>
    <n v="4"/>
    <s v="MNKL"/>
    <s v="Property Tax"/>
    <x v="0"/>
    <n v="4"/>
    <n v="4"/>
    <x v="0"/>
    <x v="0"/>
  </r>
  <r>
    <d v="2020-04-13T00:00:00"/>
    <x v="3"/>
    <x v="0"/>
    <n v="1"/>
    <n v="6"/>
    <n v="7"/>
    <n v="1"/>
    <n v="80405"/>
    <n v="81851"/>
    <n v="2410"/>
    <n v="-3856"/>
    <n v="6"/>
    <s v="ZYYT"/>
    <s v="E-Money Top Up"/>
    <x v="0"/>
    <n v="4"/>
    <n v="4"/>
    <x v="0"/>
    <x v="0"/>
  </r>
  <r>
    <d v="2020-04-13T00:00:00"/>
    <x v="3"/>
    <x v="0"/>
    <n v="1"/>
    <n v="4"/>
    <n v="6"/>
    <n v="0"/>
    <n v="498235"/>
    <n v="498120"/>
    <n v="0"/>
    <n v="115"/>
    <n v="4"/>
    <s v="QFXM"/>
    <s v="Prepaid Mobile"/>
    <x v="0"/>
    <n v="4"/>
    <n v="4"/>
    <x v="0"/>
    <x v="0"/>
  </r>
  <r>
    <d v="2020-04-13T00:00:00"/>
    <x v="3"/>
    <x v="0"/>
    <n v="1"/>
    <n v="17"/>
    <n v="18"/>
    <n v="0"/>
    <n v="309680"/>
    <n v="309680"/>
    <n v="0"/>
    <n v="0"/>
    <n v="4"/>
    <s v="ANNP"/>
    <s v="E-Card Top Up"/>
    <x v="0"/>
    <n v="4"/>
    <n v="4"/>
    <x v="0"/>
    <x v="0"/>
  </r>
  <r>
    <d v="2020-04-13T00:00:00"/>
    <x v="3"/>
    <x v="0"/>
    <n v="1"/>
    <n v="9"/>
    <n v="8"/>
    <n v="0"/>
    <n v="398505"/>
    <n v="397230"/>
    <n v="3990"/>
    <n v="-2715"/>
    <n v="8"/>
    <s v="VSQU"/>
    <s v="Digital Cable TV"/>
    <x v="0"/>
    <n v="4"/>
    <n v="4"/>
    <x v="0"/>
    <x v="0"/>
  </r>
  <r>
    <d v="2020-04-13T00:00:00"/>
    <x v="3"/>
    <x v="0"/>
    <n v="1"/>
    <n v="8"/>
    <n v="7"/>
    <n v="0"/>
    <n v="1924835"/>
    <n v="1930066"/>
    <n v="0"/>
    <n v="-5231"/>
    <n v="45"/>
    <s v="ZYYT"/>
    <s v="Mobile Data"/>
    <x v="0"/>
    <n v="4"/>
    <n v="4"/>
    <x v="0"/>
    <x v="0"/>
  </r>
  <r>
    <d v="2020-04-13T00:00:00"/>
    <x v="3"/>
    <x v="0"/>
    <n v="1"/>
    <n v="23"/>
    <n v="21"/>
    <n v="1"/>
    <n v="1393885"/>
    <n v="1395835"/>
    <n v="41817"/>
    <n v="-43767"/>
    <n v="8"/>
    <s v="ODHE"/>
    <s v="Piped Gas"/>
    <x v="0"/>
    <n v="4"/>
    <n v="4"/>
    <x v="0"/>
    <x v="0"/>
  </r>
  <r>
    <d v="2020-04-13T00:00:00"/>
    <x v="3"/>
    <x v="0"/>
    <n v="1"/>
    <n v="1"/>
    <n v="9"/>
    <n v="0"/>
    <n v="1187495"/>
    <n v="1187475"/>
    <n v="11870"/>
    <n v="-11850"/>
    <n v="3"/>
    <s v="ZVCE"/>
    <s v="Electricity"/>
    <x v="0"/>
    <n v="4"/>
    <n v="4"/>
    <x v="0"/>
    <x v="0"/>
  </r>
  <r>
    <d v="2020-04-13T00:00:00"/>
    <x v="3"/>
    <x v="0"/>
    <n v="1"/>
    <n v="4"/>
    <n v="7"/>
    <n v="0"/>
    <n v="718660"/>
    <n v="716751"/>
    <n v="0"/>
    <n v="1909"/>
    <n v="267"/>
    <s v="ZYYT"/>
    <s v="Prepaid Mobile"/>
    <x v="0"/>
    <n v="4"/>
    <n v="4"/>
    <x v="0"/>
    <x v="0"/>
  </r>
  <r>
    <d v="2020-04-13T00:00:00"/>
    <x v="3"/>
    <x v="0"/>
    <n v="1"/>
    <n v="19"/>
    <n v="19"/>
    <n v="1"/>
    <n v="400375"/>
    <n v="398265"/>
    <n v="0"/>
    <n v="2110"/>
    <n v="1"/>
    <s v="TJUA"/>
    <s v="Metro"/>
    <x v="0"/>
    <n v="4"/>
    <n v="4"/>
    <x v="0"/>
    <x v="0"/>
  </r>
  <r>
    <d v="2020-04-13T00:00:00"/>
    <x v="3"/>
    <x v="0"/>
    <n v="1"/>
    <n v="1"/>
    <n v="9"/>
    <n v="1"/>
    <n v="1946910"/>
    <n v="1958610"/>
    <n v="0"/>
    <n v="-11700"/>
    <n v="1707"/>
    <s v="ZVCE"/>
    <s v="Electricity"/>
    <x v="0"/>
    <n v="4"/>
    <n v="4"/>
    <x v="0"/>
    <x v="0"/>
  </r>
  <r>
    <d v="2020-04-13T00:00:00"/>
    <x v="3"/>
    <x v="0"/>
    <n v="1"/>
    <n v="10"/>
    <n v="9"/>
    <n v="1"/>
    <n v="446345"/>
    <n v="234155"/>
    <n v="13390"/>
    <n v="198800"/>
    <n v="208"/>
    <s v="ZVCE"/>
    <s v="EMI Payments"/>
    <x v="0"/>
    <n v="4"/>
    <n v="4"/>
    <x v="0"/>
    <x v="0"/>
  </r>
  <r>
    <d v="2020-04-13T00:00:00"/>
    <x v="3"/>
    <x v="0"/>
    <n v="1"/>
    <n v="4"/>
    <n v="6"/>
    <n v="1"/>
    <n v="1133725"/>
    <n v="860675"/>
    <n v="22670"/>
    <n v="250380"/>
    <n v="992"/>
    <s v="QFXM"/>
    <s v="Prepaid Mobile"/>
    <x v="0"/>
    <n v="4"/>
    <n v="4"/>
    <x v="0"/>
    <x v="0"/>
  </r>
  <r>
    <d v="2020-04-13T00:00:00"/>
    <x v="3"/>
    <x v="0"/>
    <n v="1"/>
    <n v="15"/>
    <n v="20"/>
    <n v="1"/>
    <n v="1911325"/>
    <n v="1903825"/>
    <n v="0"/>
    <n v="7500"/>
    <n v="3"/>
    <s v="UMGR"/>
    <s v="Multifinance Bill"/>
    <x v="0"/>
    <n v="4"/>
    <n v="4"/>
    <x v="0"/>
    <x v="0"/>
  </r>
  <r>
    <d v="2020-04-13T00:00:00"/>
    <x v="3"/>
    <x v="0"/>
    <n v="1"/>
    <n v="4"/>
    <n v="1"/>
    <n v="1"/>
    <n v="658975"/>
    <n v="655055"/>
    <n v="19770"/>
    <n v="-15850"/>
    <n v="13"/>
    <s v="LNAM"/>
    <s v="Prepaid Mobile"/>
    <x v="0"/>
    <n v="4"/>
    <n v="4"/>
    <x v="0"/>
    <x v="0"/>
  </r>
  <r>
    <d v="2020-04-13T00:00:00"/>
    <x v="3"/>
    <x v="0"/>
    <n v="1"/>
    <n v="6"/>
    <n v="3"/>
    <n v="1"/>
    <n v="983375"/>
    <n v="1052245"/>
    <n v="9834"/>
    <n v="-78704"/>
    <n v="787"/>
    <s v="UVOX"/>
    <s v="E-Money Top Up"/>
    <x v="0"/>
    <n v="4"/>
    <n v="4"/>
    <x v="0"/>
    <x v="0"/>
  </r>
  <r>
    <d v="2020-04-13T00:00:00"/>
    <x v="3"/>
    <x v="0"/>
    <n v="1"/>
    <n v="4"/>
    <n v="1"/>
    <n v="0"/>
    <n v="1227720"/>
    <n v="1240080"/>
    <n v="0"/>
    <n v="-12360"/>
    <n v="83"/>
    <s v="LNAM"/>
    <s v="Prepaid Mobile"/>
    <x v="0"/>
    <n v="4"/>
    <n v="4"/>
    <x v="0"/>
    <x v="0"/>
  </r>
  <r>
    <d v="2020-04-13T00:00:00"/>
    <x v="3"/>
    <x v="0"/>
    <n v="1"/>
    <n v="6"/>
    <n v="29"/>
    <n v="0"/>
    <n v="1114545"/>
    <n v="1114545"/>
    <n v="22291"/>
    <n v="-22291"/>
    <n v="2"/>
    <s v="SPJY"/>
    <s v="E-Money Top Up"/>
    <x v="0"/>
    <n v="4"/>
    <n v="4"/>
    <x v="0"/>
    <x v="0"/>
  </r>
  <r>
    <d v="2020-04-13T00:00:00"/>
    <x v="3"/>
    <x v="0"/>
    <n v="1"/>
    <n v="9"/>
    <n v="17"/>
    <n v="1"/>
    <n v="1551720"/>
    <n v="1546230"/>
    <n v="15520"/>
    <n v="-10030"/>
    <n v="3"/>
    <s v="ILLH"/>
    <s v="Digital Cable TV"/>
    <x v="0"/>
    <n v="4"/>
    <n v="4"/>
    <x v="0"/>
    <x v="0"/>
  </r>
  <r>
    <d v="2020-04-13T00:00:00"/>
    <x v="3"/>
    <x v="0"/>
    <n v="1"/>
    <n v="8"/>
    <n v="6"/>
    <n v="0"/>
    <n v="1865980"/>
    <n v="1865790"/>
    <n v="0"/>
    <n v="190"/>
    <n v="1"/>
    <s v="QFXM"/>
    <s v="Mobile Data"/>
    <x v="0"/>
    <n v="4"/>
    <n v="4"/>
    <x v="0"/>
    <x v="0"/>
  </r>
  <r>
    <d v="2020-04-13T00:00:00"/>
    <x v="3"/>
    <x v="0"/>
    <n v="1"/>
    <n v="9"/>
    <n v="8"/>
    <n v="1"/>
    <n v="1676175"/>
    <n v="1641525"/>
    <n v="0"/>
    <n v="34650"/>
    <n v="60"/>
    <s v="VSQU"/>
    <s v="Digital Cable TV"/>
    <x v="0"/>
    <n v="4"/>
    <n v="4"/>
    <x v="0"/>
    <x v="0"/>
  </r>
  <r>
    <d v="2020-04-13T00:00:00"/>
    <x v="3"/>
    <x v="0"/>
    <n v="1"/>
    <n v="5"/>
    <n v="14"/>
    <n v="1"/>
    <n v="184840"/>
    <n v="184035"/>
    <n v="0"/>
    <n v="805"/>
    <n v="16"/>
    <s v="NGHU"/>
    <s v="Game Voucher"/>
    <x v="0"/>
    <n v="4"/>
    <n v="4"/>
    <x v="0"/>
    <x v="0"/>
  </r>
  <r>
    <d v="2020-04-13T00:00:00"/>
    <x v="3"/>
    <x v="0"/>
    <n v="1"/>
    <n v="15"/>
    <n v="22"/>
    <n v="1"/>
    <n v="737355"/>
    <n v="735815"/>
    <n v="0"/>
    <n v="1540"/>
    <n v="1"/>
    <s v="CTFM"/>
    <s v="Multifinance Bill"/>
    <x v="0"/>
    <n v="4"/>
    <n v="4"/>
    <x v="0"/>
    <x v="0"/>
  </r>
  <r>
    <d v="2020-04-13T00:00:00"/>
    <x v="3"/>
    <x v="0"/>
    <n v="1"/>
    <n v="8"/>
    <n v="6"/>
    <n v="1"/>
    <n v="13485"/>
    <n v="-217965"/>
    <n v="0"/>
    <n v="231450"/>
    <n v="314"/>
    <s v="QFXM"/>
    <s v="Mobile Data"/>
    <x v="0"/>
    <n v="4"/>
    <n v="4"/>
    <x v="0"/>
    <x v="0"/>
  </r>
  <r>
    <d v="2020-04-13T00:00:00"/>
    <x v="3"/>
    <x v="0"/>
    <n v="1"/>
    <n v="19"/>
    <n v="19"/>
    <n v="0"/>
    <n v="1972405"/>
    <n v="1986305"/>
    <n v="59170"/>
    <n v="-73070"/>
    <n v="122"/>
    <s v="TJUA"/>
    <s v="Metro"/>
    <x v="0"/>
    <n v="4"/>
    <n v="4"/>
    <x v="0"/>
    <x v="0"/>
  </r>
  <r>
    <d v="2020-04-13T00:00:00"/>
    <x v="3"/>
    <x v="0"/>
    <n v="1"/>
    <n v="9"/>
    <n v="20"/>
    <n v="1"/>
    <n v="1991840"/>
    <n v="2022640"/>
    <n v="0"/>
    <n v="-30800"/>
    <n v="10"/>
    <s v="UMGR"/>
    <s v="Digital Cable TV"/>
    <x v="0"/>
    <n v="4"/>
    <n v="4"/>
    <x v="0"/>
    <x v="0"/>
  </r>
  <r>
    <d v="2020-04-13T00:00:00"/>
    <x v="3"/>
    <x v="0"/>
    <n v="1"/>
    <n v="14"/>
    <n v="13"/>
    <n v="1"/>
    <n v="123740"/>
    <n v="123120"/>
    <n v="2470"/>
    <n v="-1850"/>
    <n v="89"/>
    <s v="DCEE"/>
    <s v="Education Bill"/>
    <x v="0"/>
    <n v="4"/>
    <n v="4"/>
    <x v="0"/>
    <x v="0"/>
  </r>
  <r>
    <d v="2020-04-13T00:00:00"/>
    <x v="3"/>
    <x v="0"/>
    <n v="1"/>
    <n v="7"/>
    <n v="24"/>
    <n v="1"/>
    <n v="1496320"/>
    <n v="1491990"/>
    <n v="0"/>
    <n v="4330"/>
    <n v="1"/>
    <s v="XFQU"/>
    <s v="Water"/>
    <x v="0"/>
    <n v="4"/>
    <n v="4"/>
    <x v="0"/>
    <x v="0"/>
  </r>
  <r>
    <d v="2020-04-13T00:00:00"/>
    <x v="3"/>
    <x v="0"/>
    <n v="1"/>
    <n v="21"/>
    <n v="8"/>
    <n v="1"/>
    <n v="1186340"/>
    <n v="1197896"/>
    <n v="0"/>
    <n v="-11556"/>
    <n v="18"/>
    <s v="VSQU"/>
    <s v="Postpaid Mobile"/>
    <x v="0"/>
    <n v="4"/>
    <n v="4"/>
    <x v="0"/>
    <x v="0"/>
  </r>
  <r>
    <d v="2020-04-13T00:00:00"/>
    <x v="3"/>
    <x v="0"/>
    <n v="1"/>
    <n v="15"/>
    <n v="15"/>
    <n v="1"/>
    <n v="1310960"/>
    <n v="1308240"/>
    <n v="39330"/>
    <n v="-36610"/>
    <n v="8"/>
    <s v="UBRL"/>
    <s v="Multifinance Bill"/>
    <x v="0"/>
    <n v="4"/>
    <n v="4"/>
    <x v="0"/>
    <x v="0"/>
  </r>
  <r>
    <d v="2020-04-13T00:00:00"/>
    <x v="3"/>
    <x v="0"/>
    <n v="1"/>
    <n v="22"/>
    <n v="21"/>
    <n v="1"/>
    <n v="227370"/>
    <n v="227176"/>
    <n v="0"/>
    <n v="194"/>
    <n v="2"/>
    <s v="ODHE"/>
    <s v="Online Donation"/>
    <x v="0"/>
    <n v="4"/>
    <n v="4"/>
    <x v="0"/>
    <x v="0"/>
  </r>
  <r>
    <d v="2020-04-13T00:00:00"/>
    <x v="3"/>
    <x v="0"/>
    <n v="1"/>
    <n v="4"/>
    <n v="28"/>
    <n v="1"/>
    <n v="29850"/>
    <n v="-175530"/>
    <n v="0"/>
    <n v="205380"/>
    <n v="1526"/>
    <s v="UXSQ"/>
    <s v="Prepaid Mobile"/>
    <x v="0"/>
    <n v="4"/>
    <n v="4"/>
    <x v="0"/>
    <x v="0"/>
  </r>
  <r>
    <d v="2020-04-13T00:00:00"/>
    <x v="3"/>
    <x v="0"/>
    <n v="1"/>
    <n v="17"/>
    <n v="18"/>
    <n v="1"/>
    <n v="1259710"/>
    <n v="1259710"/>
    <n v="0"/>
    <n v="0"/>
    <n v="613"/>
    <s v="ANNP"/>
    <s v="E-Card Top Up"/>
    <x v="0"/>
    <n v="4"/>
    <n v="4"/>
    <x v="0"/>
    <x v="0"/>
  </r>
  <r>
    <d v="2020-04-13T00:00:00"/>
    <x v="3"/>
    <x v="0"/>
    <n v="1"/>
    <n v="6"/>
    <n v="3"/>
    <n v="0"/>
    <n v="682655"/>
    <n v="685126"/>
    <n v="0"/>
    <n v="-2471"/>
    <n v="45"/>
    <s v="UVOX"/>
    <s v="E-Money Top Up"/>
    <x v="0"/>
    <n v="4"/>
    <n v="4"/>
    <x v="0"/>
    <x v="0"/>
  </r>
  <r>
    <d v="2020-04-13T00:00:00"/>
    <x v="3"/>
    <x v="0"/>
    <n v="12"/>
    <n v="7"/>
    <n v="26"/>
    <n v="1"/>
    <n v="1329400"/>
    <n v="1329404"/>
    <n v="39880"/>
    <n v="-39884"/>
    <n v="1"/>
    <s v="TLGY"/>
    <s v="Water"/>
    <x v="11"/>
    <n v="1"/>
    <n v="7"/>
    <x v="2"/>
    <x v="5"/>
  </r>
  <r>
    <d v="2020-04-13T00:00:00"/>
    <x v="3"/>
    <x v="0"/>
    <n v="13"/>
    <n v="4"/>
    <n v="3"/>
    <n v="0"/>
    <n v="1129080"/>
    <n v="646430"/>
    <n v="0"/>
    <n v="482650"/>
    <n v="2581"/>
    <s v="UVOX"/>
    <s v="Prepaid Mobile"/>
    <x v="12"/>
    <n v="3"/>
    <n v="6"/>
    <x v="1"/>
    <x v="6"/>
  </r>
  <r>
    <d v="2020-04-13T00:00:00"/>
    <x v="3"/>
    <x v="0"/>
    <n v="13"/>
    <n v="4"/>
    <n v="3"/>
    <n v="1"/>
    <n v="181960"/>
    <n v="-4254040"/>
    <n v="0"/>
    <n v="4436000"/>
    <n v="26616"/>
    <s v="UVOX"/>
    <s v="Prepaid Mobile"/>
    <x v="12"/>
    <n v="3"/>
    <n v="6"/>
    <x v="1"/>
    <x v="6"/>
  </r>
  <r>
    <d v="2020-04-13T00:00:00"/>
    <x v="3"/>
    <x v="0"/>
    <n v="7"/>
    <n v="23"/>
    <n v="21"/>
    <n v="1"/>
    <n v="1557500"/>
    <n v="1540248"/>
    <n v="15580"/>
    <n v="1672"/>
    <n v="134"/>
    <s v="ODHE"/>
    <s v="Piped Gas"/>
    <x v="6"/>
    <n v="2"/>
    <n v="1"/>
    <x v="3"/>
    <x v="1"/>
  </r>
  <r>
    <d v="2020-04-13T00:00:00"/>
    <x v="3"/>
    <x v="0"/>
    <n v="11"/>
    <n v="4"/>
    <n v="6"/>
    <n v="1"/>
    <n v="1439225"/>
    <n v="972598"/>
    <n v="0"/>
    <n v="466627"/>
    <n v="372"/>
    <s v="QFXM"/>
    <s v="Prepaid Mobile"/>
    <x v="10"/>
    <n v="1"/>
    <n v="3"/>
    <x v="2"/>
    <x v="4"/>
  </r>
  <r>
    <d v="2020-04-13T00:00:00"/>
    <x v="3"/>
    <x v="0"/>
    <n v="11"/>
    <n v="4"/>
    <n v="6"/>
    <n v="0"/>
    <n v="597855"/>
    <n v="584965"/>
    <n v="5979"/>
    <n v="6911"/>
    <n v="63"/>
    <s v="QFXM"/>
    <s v="Prepaid Mobile"/>
    <x v="10"/>
    <n v="1"/>
    <n v="3"/>
    <x v="2"/>
    <x v="4"/>
  </r>
  <r>
    <d v="2020-04-13T00:00:00"/>
    <x v="3"/>
    <x v="0"/>
    <n v="11"/>
    <n v="6"/>
    <n v="18"/>
    <n v="1"/>
    <n v="717675"/>
    <n v="717565"/>
    <n v="0"/>
    <n v="110"/>
    <n v="40"/>
    <s v="ANNP"/>
    <s v="E-Money Top Up"/>
    <x v="10"/>
    <n v="1"/>
    <n v="3"/>
    <x v="2"/>
    <x v="4"/>
  </r>
  <r>
    <d v="2020-04-13T00:00:00"/>
    <x v="3"/>
    <x v="0"/>
    <n v="11"/>
    <n v="6"/>
    <n v="18"/>
    <n v="0"/>
    <n v="956910"/>
    <n v="956880"/>
    <n v="0"/>
    <n v="30"/>
    <n v="2"/>
    <s v="ANNP"/>
    <s v="E-Money Top Up"/>
    <x v="10"/>
    <n v="1"/>
    <n v="3"/>
    <x v="2"/>
    <x v="4"/>
  </r>
  <r>
    <d v="2020-04-13T00:00:00"/>
    <x v="3"/>
    <x v="0"/>
    <n v="2"/>
    <n v="6"/>
    <n v="3"/>
    <n v="1"/>
    <n v="1287630"/>
    <n v="1287220"/>
    <n v="0"/>
    <n v="410"/>
    <n v="5"/>
    <s v="UVOX"/>
    <s v="E-Money Top Up"/>
    <x v="1"/>
    <n v="3"/>
    <n v="1"/>
    <x v="1"/>
    <x v="1"/>
  </r>
  <r>
    <d v="2020-04-13T00:00:00"/>
    <x v="3"/>
    <x v="0"/>
    <n v="2"/>
    <n v="8"/>
    <n v="3"/>
    <n v="1"/>
    <n v="1171825"/>
    <n v="1171916"/>
    <n v="11718"/>
    <n v="-11809"/>
    <n v="1"/>
    <s v="UVOX"/>
    <s v="Mobile Data"/>
    <x v="1"/>
    <n v="3"/>
    <n v="1"/>
    <x v="1"/>
    <x v="1"/>
  </r>
  <r>
    <d v="2020-04-13T00:00:00"/>
    <x v="3"/>
    <x v="0"/>
    <n v="2"/>
    <n v="4"/>
    <n v="6"/>
    <n v="0"/>
    <n v="654105"/>
    <n v="654266"/>
    <n v="19623"/>
    <n v="-19784"/>
    <n v="13"/>
    <s v="QFXM"/>
    <s v="Prepaid Mobile"/>
    <x v="1"/>
    <n v="3"/>
    <n v="1"/>
    <x v="1"/>
    <x v="1"/>
  </r>
  <r>
    <d v="2020-04-13T00:00:00"/>
    <x v="3"/>
    <x v="0"/>
    <n v="2"/>
    <n v="6"/>
    <n v="18"/>
    <n v="1"/>
    <n v="2030"/>
    <n v="560"/>
    <n v="0"/>
    <n v="1470"/>
    <n v="235"/>
    <s v="ANNP"/>
    <s v="E-Money Top Up"/>
    <x v="1"/>
    <n v="3"/>
    <n v="1"/>
    <x v="1"/>
    <x v="1"/>
  </r>
  <r>
    <d v="2020-04-13T00:00:00"/>
    <x v="3"/>
    <x v="0"/>
    <n v="2"/>
    <n v="6"/>
    <n v="18"/>
    <n v="0"/>
    <n v="1838950"/>
    <n v="1838996"/>
    <n v="55169"/>
    <n v="-55215"/>
    <n v="2"/>
    <s v="ANNP"/>
    <s v="E-Money Top Up"/>
    <x v="1"/>
    <n v="3"/>
    <n v="1"/>
    <x v="1"/>
    <x v="1"/>
  </r>
  <r>
    <d v="2020-04-13T00:00:00"/>
    <x v="3"/>
    <x v="0"/>
    <n v="2"/>
    <n v="4"/>
    <n v="3"/>
    <n v="1"/>
    <n v="579675"/>
    <n v="579395"/>
    <n v="17390"/>
    <n v="-17110"/>
    <n v="6"/>
    <s v="UVOX"/>
    <s v="Prepaid Mobile"/>
    <x v="1"/>
    <n v="3"/>
    <n v="1"/>
    <x v="1"/>
    <x v="1"/>
  </r>
  <r>
    <d v="2020-04-13T00:00:00"/>
    <x v="3"/>
    <x v="0"/>
    <n v="2"/>
    <n v="8"/>
    <n v="7"/>
    <n v="0"/>
    <n v="1060195"/>
    <n v="1060195"/>
    <n v="10600"/>
    <n v="-10600"/>
    <n v="1"/>
    <s v="ZYYT"/>
    <s v="Mobile Data"/>
    <x v="1"/>
    <n v="3"/>
    <n v="1"/>
    <x v="1"/>
    <x v="1"/>
  </r>
  <r>
    <d v="2020-04-13T00:00:00"/>
    <x v="3"/>
    <x v="0"/>
    <n v="2"/>
    <n v="4"/>
    <n v="6"/>
    <n v="1"/>
    <n v="1376265"/>
    <n v="1370155"/>
    <n v="0"/>
    <n v="6110"/>
    <n v="39"/>
    <s v="QFXM"/>
    <s v="Prepaid Mobile"/>
    <x v="1"/>
    <n v="3"/>
    <n v="1"/>
    <x v="1"/>
    <x v="1"/>
  </r>
  <r>
    <d v="2020-04-13T00:00:00"/>
    <x v="3"/>
    <x v="0"/>
    <n v="10"/>
    <n v="6"/>
    <n v="3"/>
    <n v="1"/>
    <n v="790875"/>
    <n v="787055"/>
    <n v="7909"/>
    <n v="-4089"/>
    <n v="10"/>
    <s v="UVOX"/>
    <s v="E-Money Top Up"/>
    <x v="9"/>
    <n v="3"/>
    <n v="1"/>
    <x v="1"/>
    <x v="1"/>
  </r>
  <r>
    <d v="2020-04-13T00:00:00"/>
    <x v="3"/>
    <x v="0"/>
    <n v="8"/>
    <n v="4"/>
    <n v="3"/>
    <n v="1"/>
    <n v="549430"/>
    <n v="527334"/>
    <n v="5494"/>
    <n v="16602"/>
    <n v="1042"/>
    <s v="UVOX"/>
    <s v="Prepaid Mobile"/>
    <x v="7"/>
    <n v="4"/>
    <n v="2"/>
    <x v="0"/>
    <x v="3"/>
  </r>
  <r>
    <d v="2020-04-13T00:00:00"/>
    <x v="3"/>
    <x v="0"/>
    <n v="8"/>
    <n v="4"/>
    <n v="3"/>
    <n v="0"/>
    <n v="1044955"/>
    <n v="1042575"/>
    <n v="20899"/>
    <n v="-18519"/>
    <n v="68"/>
    <s v="UVOX"/>
    <s v="Prepaid Mobile"/>
    <x v="7"/>
    <n v="4"/>
    <n v="2"/>
    <x v="0"/>
    <x v="3"/>
  </r>
  <r>
    <d v="2020-04-13T00:00:00"/>
    <x v="3"/>
    <x v="0"/>
    <n v="9"/>
    <n v="9"/>
    <n v="8"/>
    <n v="1"/>
    <n v="1889760"/>
    <n v="1884302"/>
    <n v="37795"/>
    <n v="-32337"/>
    <n v="5"/>
    <s v="VSQU"/>
    <s v="Digital Cable TV"/>
    <x v="8"/>
    <n v="4"/>
    <n v="2"/>
    <x v="0"/>
    <x v="3"/>
  </r>
  <r>
    <d v="2020-04-13T00:00:00"/>
    <x v="3"/>
    <x v="0"/>
    <n v="9"/>
    <n v="7"/>
    <n v="26"/>
    <n v="1"/>
    <n v="517285"/>
    <n v="499351"/>
    <n v="0"/>
    <n v="17934"/>
    <n v="64"/>
    <s v="TLGY"/>
    <s v="Water"/>
    <x v="8"/>
    <n v="4"/>
    <n v="2"/>
    <x v="0"/>
    <x v="3"/>
  </r>
  <r>
    <d v="2020-04-13T00:00:00"/>
    <x v="3"/>
    <x v="0"/>
    <n v="9"/>
    <n v="6"/>
    <n v="18"/>
    <n v="1"/>
    <n v="347745"/>
    <n v="325321"/>
    <n v="0"/>
    <n v="22424"/>
    <n v="190"/>
    <s v="ANNP"/>
    <s v="E-Money Top Up"/>
    <x v="8"/>
    <n v="4"/>
    <n v="2"/>
    <x v="0"/>
    <x v="3"/>
  </r>
  <r>
    <d v="2020-04-13T00:00:00"/>
    <x v="3"/>
    <x v="0"/>
    <n v="9"/>
    <n v="7"/>
    <n v="26"/>
    <n v="0"/>
    <n v="789795"/>
    <n v="789705"/>
    <n v="23694"/>
    <n v="-23604"/>
    <n v="2"/>
    <s v="TLGY"/>
    <s v="Water"/>
    <x v="8"/>
    <n v="4"/>
    <n v="2"/>
    <x v="0"/>
    <x v="3"/>
  </r>
  <r>
    <d v="2020-04-13T00:00:00"/>
    <x v="3"/>
    <x v="0"/>
    <n v="9"/>
    <n v="19"/>
    <n v="19"/>
    <n v="0"/>
    <n v="454665"/>
    <n v="216965"/>
    <n v="0"/>
    <n v="237700"/>
    <n v="139"/>
    <s v="TJUA"/>
    <s v="Metro"/>
    <x v="8"/>
    <n v="4"/>
    <n v="2"/>
    <x v="0"/>
    <x v="3"/>
  </r>
  <r>
    <d v="2020-04-13T00:00:00"/>
    <x v="3"/>
    <x v="0"/>
    <n v="9"/>
    <n v="21"/>
    <n v="8"/>
    <n v="1"/>
    <n v="1479055"/>
    <n v="1466925"/>
    <n v="44372"/>
    <n v="-32242"/>
    <n v="6"/>
    <s v="VSQU"/>
    <s v="Postpaid Mobile"/>
    <x v="8"/>
    <n v="4"/>
    <n v="2"/>
    <x v="0"/>
    <x v="3"/>
  </r>
  <r>
    <d v="2020-04-13T00:00:00"/>
    <x v="3"/>
    <x v="0"/>
    <n v="9"/>
    <n v="10"/>
    <n v="9"/>
    <n v="1"/>
    <n v="1540530"/>
    <n v="1461165"/>
    <n v="30811"/>
    <n v="48554"/>
    <n v="142"/>
    <s v="ZVCE"/>
    <s v="EMI Payments"/>
    <x v="8"/>
    <n v="4"/>
    <n v="2"/>
    <x v="0"/>
    <x v="3"/>
  </r>
  <r>
    <d v="2020-04-13T00:00:00"/>
    <x v="3"/>
    <x v="0"/>
    <n v="9"/>
    <n v="6"/>
    <n v="18"/>
    <n v="0"/>
    <n v="2040"/>
    <n v="1118"/>
    <n v="20"/>
    <n v="902"/>
    <n v="4"/>
    <s v="ANNP"/>
    <s v="E-Money Top Up"/>
    <x v="8"/>
    <n v="4"/>
    <n v="2"/>
    <x v="0"/>
    <x v="3"/>
  </r>
  <r>
    <d v="2020-04-13T00:00:00"/>
    <x v="3"/>
    <x v="0"/>
    <n v="6"/>
    <n v="15"/>
    <n v="15"/>
    <n v="1"/>
    <n v="1281105"/>
    <n v="1284705"/>
    <n v="0"/>
    <n v="-3600"/>
    <n v="20"/>
    <s v="UBRL"/>
    <s v="Multifinance Bill"/>
    <x v="5"/>
    <n v="3"/>
    <n v="2"/>
    <x v="1"/>
    <x v="3"/>
  </r>
  <r>
    <d v="2020-04-13T00:00:00"/>
    <x v="3"/>
    <x v="0"/>
    <n v="6"/>
    <n v="7"/>
    <n v="26"/>
    <n v="0"/>
    <n v="137410"/>
    <n v="136391"/>
    <n v="1374"/>
    <n v="-355"/>
    <n v="1"/>
    <s v="TLGY"/>
    <s v="Water"/>
    <x v="5"/>
    <n v="3"/>
    <n v="2"/>
    <x v="1"/>
    <x v="3"/>
  </r>
  <r>
    <d v="2020-04-13T00:00:00"/>
    <x v="3"/>
    <x v="0"/>
    <n v="6"/>
    <n v="7"/>
    <n v="26"/>
    <n v="1"/>
    <n v="755355"/>
    <n v="765625"/>
    <n v="7554"/>
    <n v="-17824"/>
    <n v="116"/>
    <s v="TLGY"/>
    <s v="Water"/>
    <x v="5"/>
    <n v="3"/>
    <n v="2"/>
    <x v="1"/>
    <x v="3"/>
  </r>
  <r>
    <d v="2020-04-13T00:00:00"/>
    <x v="3"/>
    <x v="0"/>
    <n v="22"/>
    <n v="4"/>
    <n v="6"/>
    <n v="1"/>
    <n v="1248250"/>
    <n v="1250272"/>
    <n v="0"/>
    <n v="-2022"/>
    <n v="60"/>
    <s v="QFXM"/>
    <s v="Prepaid Mobile"/>
    <x v="21"/>
    <n v="3"/>
    <n v="4"/>
    <x v="1"/>
    <x v="0"/>
  </r>
  <r>
    <d v="2020-04-13T00:00:00"/>
    <x v="3"/>
    <x v="0"/>
    <n v="22"/>
    <n v="4"/>
    <n v="3"/>
    <n v="0"/>
    <n v="613835"/>
    <n v="610025"/>
    <n v="0"/>
    <n v="3810"/>
    <n v="1"/>
    <s v="UVOX"/>
    <s v="Prepaid Mobile"/>
    <x v="21"/>
    <n v="3"/>
    <n v="4"/>
    <x v="1"/>
    <x v="0"/>
  </r>
  <r>
    <d v="2020-04-13T00:00:00"/>
    <x v="3"/>
    <x v="0"/>
    <n v="22"/>
    <n v="4"/>
    <n v="1"/>
    <n v="0"/>
    <n v="343510"/>
    <n v="342488"/>
    <n v="0"/>
    <n v="1022"/>
    <n v="2"/>
    <s v="LNAM"/>
    <s v="Prepaid Mobile"/>
    <x v="21"/>
    <n v="3"/>
    <n v="4"/>
    <x v="1"/>
    <x v="0"/>
  </r>
  <r>
    <d v="2020-04-13T00:00:00"/>
    <x v="3"/>
    <x v="0"/>
    <n v="22"/>
    <n v="4"/>
    <n v="3"/>
    <n v="1"/>
    <n v="531555"/>
    <n v="436325"/>
    <n v="0"/>
    <n v="95230"/>
    <n v="89"/>
    <s v="UVOX"/>
    <s v="Prepaid Mobile"/>
    <x v="21"/>
    <n v="3"/>
    <n v="4"/>
    <x v="1"/>
    <x v="0"/>
  </r>
  <r>
    <d v="2020-04-13T00:00:00"/>
    <x v="3"/>
    <x v="0"/>
    <n v="14"/>
    <n v="6"/>
    <n v="18"/>
    <n v="0"/>
    <n v="1927510"/>
    <n v="1927260"/>
    <n v="38550"/>
    <n v="-38300"/>
    <n v="1"/>
    <s v="ANNP"/>
    <s v="E-Money Top Up"/>
    <x v="13"/>
    <n v="1"/>
    <n v="2"/>
    <x v="2"/>
    <x v="3"/>
  </r>
  <r>
    <d v="2020-04-13T00:00:00"/>
    <x v="3"/>
    <x v="0"/>
    <n v="14"/>
    <n v="8"/>
    <n v="3"/>
    <n v="1"/>
    <n v="104335"/>
    <n v="104154"/>
    <n v="0"/>
    <n v="181"/>
    <n v="4"/>
    <s v="UVOX"/>
    <s v="Mobile Data"/>
    <x v="13"/>
    <n v="1"/>
    <n v="2"/>
    <x v="2"/>
    <x v="3"/>
  </r>
  <r>
    <d v="2020-04-13T00:00:00"/>
    <x v="3"/>
    <x v="0"/>
    <n v="14"/>
    <n v="8"/>
    <n v="7"/>
    <n v="1"/>
    <n v="515675"/>
    <n v="528685"/>
    <n v="0"/>
    <n v="-13010"/>
    <n v="2"/>
    <s v="ZYYT"/>
    <s v="Mobile Data"/>
    <x v="13"/>
    <n v="1"/>
    <n v="2"/>
    <x v="2"/>
    <x v="3"/>
  </r>
  <r>
    <d v="2020-04-13T00:00:00"/>
    <x v="3"/>
    <x v="0"/>
    <n v="14"/>
    <n v="4"/>
    <n v="3"/>
    <n v="0"/>
    <n v="690540"/>
    <n v="690770"/>
    <n v="0"/>
    <n v="-230"/>
    <n v="135"/>
    <s v="UVOX"/>
    <s v="Prepaid Mobile"/>
    <x v="13"/>
    <n v="1"/>
    <n v="2"/>
    <x v="2"/>
    <x v="3"/>
  </r>
  <r>
    <d v="2020-04-13T00:00:00"/>
    <x v="3"/>
    <x v="0"/>
    <n v="14"/>
    <n v="6"/>
    <n v="3"/>
    <n v="1"/>
    <n v="271960"/>
    <n v="271640"/>
    <n v="5439"/>
    <n v="-5119"/>
    <n v="27"/>
    <s v="UVOX"/>
    <s v="E-Money Top Up"/>
    <x v="13"/>
    <n v="1"/>
    <n v="2"/>
    <x v="2"/>
    <x v="3"/>
  </r>
  <r>
    <d v="2020-04-13T00:00:00"/>
    <x v="3"/>
    <x v="0"/>
    <n v="14"/>
    <n v="6"/>
    <n v="18"/>
    <n v="1"/>
    <n v="552750"/>
    <n v="551830"/>
    <n v="16580"/>
    <n v="-15660"/>
    <n v="16"/>
    <s v="ANNP"/>
    <s v="E-Money Top Up"/>
    <x v="13"/>
    <n v="1"/>
    <n v="2"/>
    <x v="2"/>
    <x v="3"/>
  </r>
  <r>
    <d v="2020-04-13T00:00:00"/>
    <x v="3"/>
    <x v="0"/>
    <n v="14"/>
    <n v="4"/>
    <n v="3"/>
    <n v="1"/>
    <n v="1516400"/>
    <n v="1498390"/>
    <n v="45490"/>
    <n v="-27480"/>
    <n v="1276"/>
    <s v="UVOX"/>
    <s v="Prepaid Mobile"/>
    <x v="13"/>
    <n v="1"/>
    <n v="2"/>
    <x v="2"/>
    <x v="3"/>
  </r>
  <r>
    <d v="2020-04-13T00:00:00"/>
    <x v="3"/>
    <x v="0"/>
    <n v="4"/>
    <n v="9"/>
    <n v="8"/>
    <n v="1"/>
    <n v="852410"/>
    <n v="854665"/>
    <n v="8520"/>
    <n v="-10775"/>
    <n v="3"/>
    <s v="VSQU"/>
    <s v="Digital Cable TV"/>
    <x v="3"/>
    <n v="4"/>
    <n v="8"/>
    <x v="0"/>
    <x v="2"/>
  </r>
  <r>
    <d v="2020-04-13T00:00:00"/>
    <x v="3"/>
    <x v="0"/>
    <n v="4"/>
    <n v="15"/>
    <n v="15"/>
    <n v="1"/>
    <n v="1065135"/>
    <n v="1064275"/>
    <n v="0"/>
    <n v="860"/>
    <n v="1"/>
    <s v="UBRL"/>
    <s v="Multifinance Bill"/>
    <x v="3"/>
    <n v="4"/>
    <n v="8"/>
    <x v="0"/>
    <x v="2"/>
  </r>
  <r>
    <d v="2020-04-13T00:00:00"/>
    <x v="3"/>
    <x v="0"/>
    <n v="4"/>
    <n v="21"/>
    <n v="8"/>
    <n v="1"/>
    <n v="420525"/>
    <n v="421235"/>
    <n v="4205"/>
    <n v="-4915"/>
    <n v="1"/>
    <s v="VSQU"/>
    <s v="Postpaid Mobile"/>
    <x v="3"/>
    <n v="4"/>
    <n v="8"/>
    <x v="0"/>
    <x v="2"/>
  </r>
  <r>
    <d v="2020-04-13T00:00:00"/>
    <x v="3"/>
    <x v="0"/>
    <n v="4"/>
    <n v="9"/>
    <n v="21"/>
    <n v="1"/>
    <n v="217405"/>
    <n v="216115"/>
    <n v="0"/>
    <n v="1290"/>
    <n v="2"/>
    <s v="ODHE"/>
    <s v="Digital Cable TV"/>
    <x v="3"/>
    <n v="4"/>
    <n v="8"/>
    <x v="0"/>
    <x v="2"/>
  </r>
  <r>
    <d v="2020-04-13T00:00:00"/>
    <x v="3"/>
    <x v="0"/>
    <n v="17"/>
    <n v="10"/>
    <n v="9"/>
    <n v="1"/>
    <n v="1068960"/>
    <n v="1068480"/>
    <n v="10690"/>
    <n v="-10210"/>
    <n v="1"/>
    <s v="ZVCE"/>
    <s v="EMI Payments"/>
    <x v="16"/>
    <n v="3"/>
    <n v="1"/>
    <x v="1"/>
    <x v="1"/>
  </r>
  <r>
    <d v="2020-04-13T00:00:00"/>
    <x v="3"/>
    <x v="0"/>
    <n v="17"/>
    <n v="4"/>
    <n v="3"/>
    <n v="1"/>
    <n v="406785"/>
    <n v="404456"/>
    <n v="12204"/>
    <n v="-9875"/>
    <n v="18"/>
    <s v="UVOX"/>
    <s v="Prepaid Mobile"/>
    <x v="16"/>
    <n v="3"/>
    <n v="1"/>
    <x v="1"/>
    <x v="1"/>
  </r>
  <r>
    <d v="2020-04-13T00:00:00"/>
    <x v="3"/>
    <x v="0"/>
    <n v="17"/>
    <n v="4"/>
    <n v="6"/>
    <n v="1"/>
    <n v="1371160"/>
    <n v="1371842"/>
    <n v="0"/>
    <n v="-682"/>
    <n v="4"/>
    <s v="QFXM"/>
    <s v="Prepaid Mobile"/>
    <x v="16"/>
    <n v="3"/>
    <n v="1"/>
    <x v="1"/>
    <x v="1"/>
  </r>
  <r>
    <d v="2020-04-13T00:00:00"/>
    <x v="3"/>
    <x v="0"/>
    <n v="5"/>
    <n v="1"/>
    <n v="3"/>
    <n v="0"/>
    <n v="457710"/>
    <n v="457609"/>
    <n v="9150"/>
    <n v="-9049"/>
    <n v="33"/>
    <s v="UVOX"/>
    <s v="Electricity"/>
    <x v="4"/>
    <n v="2"/>
    <n v="8"/>
    <x v="3"/>
    <x v="2"/>
  </r>
  <r>
    <d v="2020-04-13T00:00:00"/>
    <x v="3"/>
    <x v="0"/>
    <n v="5"/>
    <n v="4"/>
    <n v="3"/>
    <n v="0"/>
    <n v="625930"/>
    <n v="633703"/>
    <n v="0"/>
    <n v="-7773"/>
    <n v="544"/>
    <s v="UVOX"/>
    <s v="Prepaid Mobile"/>
    <x v="4"/>
    <n v="2"/>
    <n v="8"/>
    <x v="3"/>
    <x v="2"/>
  </r>
  <r>
    <d v="2020-04-13T00:00:00"/>
    <x v="3"/>
    <x v="0"/>
    <n v="5"/>
    <n v="1"/>
    <n v="3"/>
    <n v="1"/>
    <n v="610495"/>
    <n v="551780"/>
    <n v="18310"/>
    <n v="40405"/>
    <n v="8120"/>
    <s v="UVOX"/>
    <s v="Electricity"/>
    <x v="4"/>
    <n v="2"/>
    <n v="8"/>
    <x v="3"/>
    <x v="2"/>
  </r>
  <r>
    <d v="2020-04-13T00:00:00"/>
    <x v="3"/>
    <x v="0"/>
    <n v="5"/>
    <n v="4"/>
    <n v="6"/>
    <n v="1"/>
    <n v="1848090"/>
    <n v="1874713"/>
    <n v="55443"/>
    <n v="-82066"/>
    <n v="1009"/>
    <s v="QFXM"/>
    <s v="Prepaid Mobile"/>
    <x v="4"/>
    <n v="2"/>
    <n v="8"/>
    <x v="3"/>
    <x v="2"/>
  </r>
  <r>
    <d v="2020-04-13T00:00:00"/>
    <x v="3"/>
    <x v="0"/>
    <n v="5"/>
    <n v="4"/>
    <n v="3"/>
    <n v="1"/>
    <n v="209135"/>
    <n v="134065"/>
    <n v="6274"/>
    <n v="68796"/>
    <n v="12552"/>
    <s v="UVOX"/>
    <s v="Prepaid Mobile"/>
    <x v="4"/>
    <n v="2"/>
    <n v="8"/>
    <x v="3"/>
    <x v="2"/>
  </r>
  <r>
    <d v="2020-04-13T00:00:00"/>
    <x v="3"/>
    <x v="0"/>
    <n v="5"/>
    <n v="4"/>
    <n v="6"/>
    <n v="0"/>
    <n v="703650"/>
    <n v="699620"/>
    <n v="0"/>
    <n v="4030"/>
    <n v="143"/>
    <s v="QFXM"/>
    <s v="Prepaid Mobile"/>
    <x v="4"/>
    <n v="2"/>
    <n v="8"/>
    <x v="3"/>
    <x v="2"/>
  </r>
  <r>
    <d v="2020-04-13T00:00:00"/>
    <x v="3"/>
    <x v="0"/>
    <n v="3"/>
    <n v="4"/>
    <n v="3"/>
    <n v="1"/>
    <n v="676725"/>
    <n v="668915"/>
    <n v="20302"/>
    <n v="-12492"/>
    <n v="305"/>
    <s v="UVOX"/>
    <s v="Prepaid Mobile"/>
    <x v="2"/>
    <n v="1"/>
    <n v="8"/>
    <x v="2"/>
    <x v="2"/>
  </r>
  <r>
    <d v="2020-04-13T00:00:00"/>
    <x v="3"/>
    <x v="0"/>
    <n v="3"/>
    <n v="1"/>
    <n v="3"/>
    <n v="1"/>
    <n v="567900"/>
    <n v="566836"/>
    <n v="0"/>
    <n v="1064"/>
    <n v="279"/>
    <s v="UVOX"/>
    <s v="Electricity"/>
    <x v="2"/>
    <n v="1"/>
    <n v="8"/>
    <x v="2"/>
    <x v="2"/>
  </r>
  <r>
    <d v="2020-04-13T00:00:00"/>
    <x v="3"/>
    <x v="0"/>
    <n v="3"/>
    <n v="4"/>
    <n v="6"/>
    <n v="0"/>
    <n v="429920"/>
    <n v="429880"/>
    <n v="12898"/>
    <n v="-12858"/>
    <n v="6"/>
    <s v="QFXM"/>
    <s v="Prepaid Mobile"/>
    <x v="2"/>
    <n v="1"/>
    <n v="8"/>
    <x v="2"/>
    <x v="2"/>
  </r>
  <r>
    <d v="2020-04-13T00:00:00"/>
    <x v="3"/>
    <x v="0"/>
    <n v="3"/>
    <n v="4"/>
    <n v="3"/>
    <n v="0"/>
    <n v="1759130"/>
    <n v="1755920"/>
    <n v="52770"/>
    <n v="-49560"/>
    <n v="12"/>
    <s v="UVOX"/>
    <s v="Prepaid Mobile"/>
    <x v="2"/>
    <n v="1"/>
    <n v="8"/>
    <x v="2"/>
    <x v="2"/>
  </r>
  <r>
    <d v="2020-04-13T00:00:00"/>
    <x v="3"/>
    <x v="0"/>
    <n v="3"/>
    <n v="4"/>
    <n v="6"/>
    <n v="1"/>
    <n v="1260470"/>
    <n v="1248910"/>
    <n v="0"/>
    <n v="11560"/>
    <n v="83"/>
    <s v="QFXM"/>
    <s v="Prepaid Mobile"/>
    <x v="2"/>
    <n v="1"/>
    <n v="8"/>
    <x v="2"/>
    <x v="2"/>
  </r>
  <r>
    <d v="2020-04-13T00:00:00"/>
    <x v="3"/>
    <x v="0"/>
    <n v="3"/>
    <n v="19"/>
    <n v="19"/>
    <n v="0"/>
    <n v="1829480"/>
    <n v="1804160"/>
    <n v="54880"/>
    <n v="-29560"/>
    <n v="31"/>
    <s v="TJUA"/>
    <s v="Metro"/>
    <x v="2"/>
    <n v="1"/>
    <n v="8"/>
    <x v="2"/>
    <x v="2"/>
  </r>
  <r>
    <d v="2020-04-14T00:00:00"/>
    <x v="3"/>
    <x v="0"/>
    <n v="1"/>
    <n v="8"/>
    <n v="6"/>
    <n v="0"/>
    <n v="429390"/>
    <n v="427786"/>
    <n v="12882"/>
    <n v="-11278"/>
    <n v="1"/>
    <s v="QFXM"/>
    <s v="Mobile Data"/>
    <x v="0"/>
    <n v="4"/>
    <n v="4"/>
    <x v="0"/>
    <x v="0"/>
  </r>
  <r>
    <d v="2020-04-14T00:00:00"/>
    <x v="3"/>
    <x v="0"/>
    <n v="1"/>
    <n v="4"/>
    <n v="6"/>
    <n v="0"/>
    <n v="1225025"/>
    <n v="1189785"/>
    <n v="0"/>
    <n v="35240"/>
    <n v="274"/>
    <s v="QFXM"/>
    <s v="Prepaid Mobile"/>
    <x v="0"/>
    <n v="4"/>
    <n v="4"/>
    <x v="0"/>
    <x v="0"/>
  </r>
  <r>
    <d v="2020-04-14T00:00:00"/>
    <x v="3"/>
    <x v="0"/>
    <n v="1"/>
    <n v="8"/>
    <n v="6"/>
    <n v="1"/>
    <n v="489245"/>
    <n v="456845"/>
    <n v="0"/>
    <n v="32400"/>
    <n v="501"/>
    <s v="QFXM"/>
    <s v="Mobile Data"/>
    <x v="0"/>
    <n v="4"/>
    <n v="4"/>
    <x v="0"/>
    <x v="0"/>
  </r>
  <r>
    <d v="2020-04-14T00:00:00"/>
    <x v="3"/>
    <x v="0"/>
    <n v="1"/>
    <n v="22"/>
    <n v="21"/>
    <n v="0"/>
    <n v="763225"/>
    <n v="763163"/>
    <n v="0"/>
    <n v="62"/>
    <n v="1"/>
    <s v="ODHE"/>
    <s v="Online Donation"/>
    <x v="0"/>
    <n v="4"/>
    <n v="4"/>
    <x v="0"/>
    <x v="0"/>
  </r>
  <r>
    <d v="2020-04-14T00:00:00"/>
    <x v="3"/>
    <x v="0"/>
    <n v="1"/>
    <n v="4"/>
    <n v="28"/>
    <n v="1"/>
    <n v="1510730"/>
    <n v="1354260"/>
    <n v="0"/>
    <n v="156470"/>
    <n v="1430"/>
    <s v="UXSQ"/>
    <s v="Prepaid Mobile"/>
    <x v="0"/>
    <n v="4"/>
    <n v="4"/>
    <x v="0"/>
    <x v="0"/>
  </r>
  <r>
    <d v="2020-04-14T00:00:00"/>
    <x v="3"/>
    <x v="0"/>
    <n v="1"/>
    <n v="7"/>
    <n v="24"/>
    <n v="1"/>
    <n v="571440"/>
    <n v="571240"/>
    <n v="11429"/>
    <n v="-11229"/>
    <n v="1"/>
    <s v="XFQU"/>
    <s v="Water"/>
    <x v="0"/>
    <n v="4"/>
    <n v="4"/>
    <x v="0"/>
    <x v="0"/>
  </r>
  <r>
    <d v="2020-04-14T00:00:00"/>
    <x v="3"/>
    <x v="0"/>
    <n v="1"/>
    <n v="7"/>
    <n v="26"/>
    <n v="1"/>
    <n v="1887435"/>
    <n v="1843795"/>
    <n v="0"/>
    <n v="43640"/>
    <n v="36"/>
    <s v="TLGY"/>
    <s v="Water"/>
    <x v="0"/>
    <n v="4"/>
    <n v="4"/>
    <x v="0"/>
    <x v="0"/>
  </r>
  <r>
    <d v="2020-04-14T00:00:00"/>
    <x v="3"/>
    <x v="0"/>
    <n v="1"/>
    <n v="4"/>
    <n v="1"/>
    <n v="1"/>
    <n v="451205"/>
    <n v="449925"/>
    <n v="4512"/>
    <n v="-3232"/>
    <n v="14"/>
    <s v="LNAM"/>
    <s v="Prepaid Mobile"/>
    <x v="0"/>
    <n v="4"/>
    <n v="4"/>
    <x v="0"/>
    <x v="0"/>
  </r>
  <r>
    <d v="2020-04-14T00:00:00"/>
    <x v="3"/>
    <x v="0"/>
    <n v="1"/>
    <n v="19"/>
    <n v="19"/>
    <n v="0"/>
    <n v="628310"/>
    <n v="630670"/>
    <n v="0"/>
    <n v="-2360"/>
    <n v="31"/>
    <s v="TJUA"/>
    <s v="Metro"/>
    <x v="0"/>
    <n v="4"/>
    <n v="4"/>
    <x v="0"/>
    <x v="0"/>
  </r>
  <r>
    <d v="2020-04-14T00:00:00"/>
    <x v="3"/>
    <x v="0"/>
    <n v="1"/>
    <n v="10"/>
    <n v="9"/>
    <n v="1"/>
    <n v="33360"/>
    <n v="-199560"/>
    <n v="0"/>
    <n v="232920"/>
    <n v="270"/>
    <s v="ZVCE"/>
    <s v="EMI Payments"/>
    <x v="0"/>
    <n v="4"/>
    <n v="4"/>
    <x v="0"/>
    <x v="0"/>
  </r>
  <r>
    <d v="2020-04-14T00:00:00"/>
    <x v="3"/>
    <x v="0"/>
    <n v="1"/>
    <n v="9"/>
    <n v="8"/>
    <n v="1"/>
    <n v="1340700"/>
    <n v="1297120"/>
    <n v="13407"/>
    <n v="30173"/>
    <n v="56"/>
    <s v="VSQU"/>
    <s v="Digital Cable TV"/>
    <x v="0"/>
    <n v="4"/>
    <n v="4"/>
    <x v="0"/>
    <x v="0"/>
  </r>
  <r>
    <d v="2020-04-14T00:00:00"/>
    <x v="3"/>
    <x v="0"/>
    <n v="1"/>
    <n v="6"/>
    <n v="7"/>
    <n v="1"/>
    <n v="644805"/>
    <n v="644803"/>
    <n v="0"/>
    <n v="2"/>
    <n v="1"/>
    <s v="ZYYT"/>
    <s v="E-Money Top Up"/>
    <x v="0"/>
    <n v="4"/>
    <n v="4"/>
    <x v="0"/>
    <x v="0"/>
  </r>
  <r>
    <d v="2020-04-14T00:00:00"/>
    <x v="3"/>
    <x v="0"/>
    <n v="1"/>
    <n v="21"/>
    <n v="8"/>
    <n v="1"/>
    <n v="1279530"/>
    <n v="1266882"/>
    <n v="38390"/>
    <n v="-25742"/>
    <n v="14"/>
    <s v="VSQU"/>
    <s v="Postpaid Mobile"/>
    <x v="0"/>
    <n v="4"/>
    <n v="4"/>
    <x v="0"/>
    <x v="0"/>
  </r>
  <r>
    <d v="2020-04-14T00:00:00"/>
    <x v="3"/>
    <x v="0"/>
    <n v="1"/>
    <n v="15"/>
    <n v="15"/>
    <n v="1"/>
    <n v="1726845"/>
    <n v="1722045"/>
    <n v="17270"/>
    <n v="-12470"/>
    <n v="6"/>
    <s v="UBRL"/>
    <s v="Multifinance Bill"/>
    <x v="0"/>
    <n v="4"/>
    <n v="4"/>
    <x v="0"/>
    <x v="0"/>
  </r>
  <r>
    <d v="2020-04-14T00:00:00"/>
    <x v="3"/>
    <x v="0"/>
    <n v="1"/>
    <n v="4"/>
    <n v="3"/>
    <n v="0"/>
    <n v="1166520"/>
    <n v="1162050"/>
    <n v="11670"/>
    <n v="-7200"/>
    <n v="77"/>
    <s v="UVOX"/>
    <s v="Prepaid Mobile"/>
    <x v="0"/>
    <n v="4"/>
    <n v="4"/>
    <x v="0"/>
    <x v="0"/>
  </r>
  <r>
    <d v="2020-04-14T00:00:00"/>
    <x v="3"/>
    <x v="0"/>
    <n v="1"/>
    <n v="8"/>
    <n v="3"/>
    <n v="1"/>
    <n v="1391020"/>
    <n v="767930"/>
    <n v="0"/>
    <n v="623090"/>
    <n v="747"/>
    <s v="UVOX"/>
    <s v="Mobile Data"/>
    <x v="0"/>
    <n v="4"/>
    <n v="4"/>
    <x v="0"/>
    <x v="0"/>
  </r>
  <r>
    <d v="2020-04-14T00:00:00"/>
    <x v="3"/>
    <x v="0"/>
    <n v="1"/>
    <n v="6"/>
    <n v="3"/>
    <n v="1"/>
    <n v="1680920"/>
    <n v="1561650"/>
    <n v="16809"/>
    <n v="102461"/>
    <n v="531"/>
    <s v="UVOX"/>
    <s v="E-Money Top Up"/>
    <x v="0"/>
    <n v="4"/>
    <n v="4"/>
    <x v="0"/>
    <x v="0"/>
  </r>
  <r>
    <d v="2020-04-14T00:00:00"/>
    <x v="3"/>
    <x v="0"/>
    <n v="1"/>
    <n v="1"/>
    <n v="9"/>
    <n v="1"/>
    <n v="415170"/>
    <n v="442060"/>
    <n v="0"/>
    <n v="-26890"/>
    <n v="1658"/>
    <s v="ZVCE"/>
    <s v="Electricity"/>
    <x v="0"/>
    <n v="4"/>
    <n v="4"/>
    <x v="0"/>
    <x v="0"/>
  </r>
  <r>
    <d v="2020-04-14T00:00:00"/>
    <x v="3"/>
    <x v="0"/>
    <n v="1"/>
    <n v="14"/>
    <n v="13"/>
    <n v="1"/>
    <n v="1962565"/>
    <n v="2008465"/>
    <n v="0"/>
    <n v="-45900"/>
    <n v="51"/>
    <s v="DCEE"/>
    <s v="Education Bill"/>
    <x v="0"/>
    <n v="4"/>
    <n v="4"/>
    <x v="0"/>
    <x v="0"/>
  </r>
  <r>
    <d v="2020-04-14T00:00:00"/>
    <x v="3"/>
    <x v="0"/>
    <n v="1"/>
    <n v="4"/>
    <n v="1"/>
    <n v="0"/>
    <n v="297190"/>
    <n v="254580"/>
    <n v="0"/>
    <n v="42610"/>
    <n v="77"/>
    <s v="LNAM"/>
    <s v="Prepaid Mobile"/>
    <x v="0"/>
    <n v="4"/>
    <n v="4"/>
    <x v="0"/>
    <x v="0"/>
  </r>
  <r>
    <d v="2020-04-14T00:00:00"/>
    <x v="3"/>
    <x v="0"/>
    <n v="1"/>
    <n v="13"/>
    <n v="16"/>
    <n v="1"/>
    <n v="1241195"/>
    <n v="1241319"/>
    <n v="0"/>
    <n v="-124"/>
    <n v="1"/>
    <s v="LBCB"/>
    <s v="Streaming Subscription"/>
    <x v="0"/>
    <n v="4"/>
    <n v="4"/>
    <x v="0"/>
    <x v="0"/>
  </r>
  <r>
    <d v="2020-04-14T00:00:00"/>
    <x v="3"/>
    <x v="0"/>
    <n v="1"/>
    <n v="8"/>
    <n v="7"/>
    <n v="1"/>
    <n v="1084705"/>
    <n v="1097902"/>
    <n v="10847"/>
    <n v="-24044"/>
    <n v="122"/>
    <s v="ZYYT"/>
    <s v="Mobile Data"/>
    <x v="0"/>
    <n v="4"/>
    <n v="4"/>
    <x v="0"/>
    <x v="0"/>
  </r>
  <r>
    <d v="2020-04-14T00:00:00"/>
    <x v="3"/>
    <x v="0"/>
    <n v="1"/>
    <n v="4"/>
    <n v="28"/>
    <n v="0"/>
    <n v="897650"/>
    <n v="896490"/>
    <n v="0"/>
    <n v="1160"/>
    <n v="11"/>
    <s v="UXSQ"/>
    <s v="Prepaid Mobile"/>
    <x v="0"/>
    <n v="4"/>
    <n v="4"/>
    <x v="0"/>
    <x v="0"/>
  </r>
  <r>
    <d v="2020-04-14T00:00:00"/>
    <x v="3"/>
    <x v="0"/>
    <n v="1"/>
    <n v="4"/>
    <n v="6"/>
    <n v="1"/>
    <n v="44930"/>
    <n v="-203790"/>
    <n v="0"/>
    <n v="248720"/>
    <n v="797"/>
    <s v="QFXM"/>
    <s v="Prepaid Mobile"/>
    <x v="0"/>
    <n v="4"/>
    <n v="4"/>
    <x v="0"/>
    <x v="0"/>
  </r>
  <r>
    <d v="2020-04-14T00:00:00"/>
    <x v="3"/>
    <x v="0"/>
    <n v="1"/>
    <n v="4"/>
    <n v="7"/>
    <n v="1"/>
    <n v="1241745"/>
    <n v="1203625"/>
    <n v="0"/>
    <n v="38120"/>
    <n v="272"/>
    <s v="ZYYT"/>
    <s v="Prepaid Mobile"/>
    <x v="0"/>
    <n v="4"/>
    <n v="4"/>
    <x v="0"/>
    <x v="0"/>
  </r>
  <r>
    <d v="2020-04-14T00:00:00"/>
    <x v="3"/>
    <x v="0"/>
    <n v="1"/>
    <n v="6"/>
    <n v="7"/>
    <n v="0"/>
    <n v="746990"/>
    <n v="746510"/>
    <n v="22410"/>
    <n v="-21930"/>
    <n v="3"/>
    <s v="ZYYT"/>
    <s v="E-Money Top Up"/>
    <x v="0"/>
    <n v="4"/>
    <n v="4"/>
    <x v="0"/>
    <x v="0"/>
  </r>
  <r>
    <d v="2020-04-14T00:00:00"/>
    <x v="3"/>
    <x v="0"/>
    <n v="1"/>
    <n v="4"/>
    <n v="3"/>
    <n v="1"/>
    <n v="1559815"/>
    <n v="662625"/>
    <n v="0"/>
    <n v="897190"/>
    <n v="5068"/>
    <s v="UVOX"/>
    <s v="Prepaid Mobile"/>
    <x v="0"/>
    <n v="4"/>
    <n v="4"/>
    <x v="0"/>
    <x v="0"/>
  </r>
  <r>
    <d v="2020-04-14T00:00:00"/>
    <x v="3"/>
    <x v="0"/>
    <n v="1"/>
    <n v="5"/>
    <n v="4"/>
    <n v="0"/>
    <n v="1650135"/>
    <n v="1655605"/>
    <n v="0"/>
    <n v="-5470"/>
    <n v="68"/>
    <s v="WRIF"/>
    <s v="Game Voucher"/>
    <x v="0"/>
    <n v="4"/>
    <n v="4"/>
    <x v="0"/>
    <x v="0"/>
  </r>
  <r>
    <d v="2020-04-14T00:00:00"/>
    <x v="3"/>
    <x v="0"/>
    <n v="1"/>
    <n v="12"/>
    <n v="11"/>
    <n v="1"/>
    <n v="51770"/>
    <n v="55570"/>
    <n v="0"/>
    <n v="-3800"/>
    <n v="5"/>
    <s v="MNKL"/>
    <s v="Property Tax"/>
    <x v="0"/>
    <n v="4"/>
    <n v="4"/>
    <x v="0"/>
    <x v="0"/>
  </r>
  <r>
    <d v="2020-04-14T00:00:00"/>
    <x v="3"/>
    <x v="0"/>
    <n v="1"/>
    <n v="21"/>
    <n v="8"/>
    <n v="0"/>
    <n v="1783700"/>
    <n v="1783587"/>
    <n v="53511"/>
    <n v="-53398"/>
    <n v="1"/>
    <s v="VSQU"/>
    <s v="Postpaid Mobile"/>
    <x v="0"/>
    <n v="4"/>
    <n v="4"/>
    <x v="0"/>
    <x v="0"/>
  </r>
  <r>
    <d v="2020-04-14T00:00:00"/>
    <x v="3"/>
    <x v="0"/>
    <n v="1"/>
    <n v="9"/>
    <n v="20"/>
    <n v="1"/>
    <n v="282475"/>
    <n v="297435"/>
    <n v="0"/>
    <n v="-14960"/>
    <n v="20"/>
    <s v="UMGR"/>
    <s v="Digital Cable TV"/>
    <x v="0"/>
    <n v="4"/>
    <n v="4"/>
    <x v="0"/>
    <x v="0"/>
  </r>
  <r>
    <d v="2020-04-14T00:00:00"/>
    <x v="3"/>
    <x v="0"/>
    <n v="1"/>
    <n v="22"/>
    <n v="21"/>
    <n v="1"/>
    <n v="494655"/>
    <n v="494585"/>
    <n v="9890"/>
    <n v="-9820"/>
    <n v="2"/>
    <s v="ODHE"/>
    <s v="Online Donation"/>
    <x v="0"/>
    <n v="4"/>
    <n v="4"/>
    <x v="0"/>
    <x v="0"/>
  </r>
  <r>
    <d v="2020-04-14T00:00:00"/>
    <x v="3"/>
    <x v="0"/>
    <n v="1"/>
    <n v="18"/>
    <n v="4"/>
    <n v="1"/>
    <n v="1942055"/>
    <n v="1942055"/>
    <n v="0"/>
    <n v="0"/>
    <n v="19"/>
    <s v="WRIF"/>
    <s v="LPG Booking"/>
    <x v="0"/>
    <n v="4"/>
    <n v="4"/>
    <x v="0"/>
    <x v="0"/>
  </r>
  <r>
    <d v="2020-04-14T00:00:00"/>
    <x v="3"/>
    <x v="0"/>
    <n v="1"/>
    <n v="8"/>
    <n v="1"/>
    <n v="0"/>
    <n v="244590"/>
    <n v="242230"/>
    <n v="7338"/>
    <n v="-4978"/>
    <n v="4"/>
    <s v="LNAM"/>
    <s v="Mobile Data"/>
    <x v="0"/>
    <n v="4"/>
    <n v="4"/>
    <x v="0"/>
    <x v="0"/>
  </r>
  <r>
    <d v="2020-04-14T00:00:00"/>
    <x v="3"/>
    <x v="0"/>
    <n v="1"/>
    <n v="5"/>
    <n v="4"/>
    <n v="1"/>
    <n v="76335"/>
    <n v="83975"/>
    <n v="763"/>
    <n v="-8403"/>
    <n v="49"/>
    <s v="WRIF"/>
    <s v="Game Voucher"/>
    <x v="0"/>
    <n v="4"/>
    <n v="4"/>
    <x v="0"/>
    <x v="0"/>
  </r>
  <r>
    <d v="2020-04-14T00:00:00"/>
    <x v="3"/>
    <x v="0"/>
    <n v="1"/>
    <n v="5"/>
    <n v="14"/>
    <n v="1"/>
    <n v="71210"/>
    <n v="70980"/>
    <n v="2140"/>
    <n v="-1910"/>
    <n v="7"/>
    <s v="NGHU"/>
    <s v="Game Voucher"/>
    <x v="0"/>
    <n v="4"/>
    <n v="4"/>
    <x v="0"/>
    <x v="0"/>
  </r>
  <r>
    <d v="2020-04-14T00:00:00"/>
    <x v="3"/>
    <x v="0"/>
    <n v="1"/>
    <n v="23"/>
    <n v="21"/>
    <n v="1"/>
    <n v="885955"/>
    <n v="884805"/>
    <n v="0"/>
    <n v="1150"/>
    <n v="5"/>
    <s v="ODHE"/>
    <s v="Piped Gas"/>
    <x v="0"/>
    <n v="4"/>
    <n v="4"/>
    <x v="0"/>
    <x v="0"/>
  </r>
  <r>
    <d v="2020-04-14T00:00:00"/>
    <x v="3"/>
    <x v="0"/>
    <n v="1"/>
    <n v="8"/>
    <n v="3"/>
    <n v="0"/>
    <n v="1447050"/>
    <n v="1449170"/>
    <n v="0"/>
    <n v="-2120"/>
    <n v="47"/>
    <s v="UVOX"/>
    <s v="Mobile Data"/>
    <x v="0"/>
    <n v="4"/>
    <n v="4"/>
    <x v="0"/>
    <x v="0"/>
  </r>
  <r>
    <d v="2020-04-14T00:00:00"/>
    <x v="3"/>
    <x v="0"/>
    <n v="1"/>
    <n v="4"/>
    <n v="7"/>
    <n v="0"/>
    <n v="1544960"/>
    <n v="1537427"/>
    <n v="0"/>
    <n v="7533"/>
    <n v="187"/>
    <s v="ZYYT"/>
    <s v="Prepaid Mobile"/>
    <x v="0"/>
    <n v="4"/>
    <n v="4"/>
    <x v="0"/>
    <x v="0"/>
  </r>
  <r>
    <d v="2020-04-14T00:00:00"/>
    <x v="3"/>
    <x v="0"/>
    <n v="1"/>
    <n v="9"/>
    <n v="8"/>
    <n v="0"/>
    <n v="838550"/>
    <n v="838550"/>
    <n v="25160"/>
    <n v="-25160"/>
    <n v="1"/>
    <s v="VSQU"/>
    <s v="Digital Cable TV"/>
    <x v="0"/>
    <n v="4"/>
    <n v="4"/>
    <x v="0"/>
    <x v="0"/>
  </r>
  <r>
    <d v="2020-04-14T00:00:00"/>
    <x v="3"/>
    <x v="0"/>
    <n v="1"/>
    <n v="6"/>
    <n v="3"/>
    <n v="0"/>
    <n v="797595"/>
    <n v="794515"/>
    <n v="15952"/>
    <n v="-12872"/>
    <n v="22"/>
    <s v="UVOX"/>
    <s v="E-Money Top Up"/>
    <x v="0"/>
    <n v="4"/>
    <n v="4"/>
    <x v="0"/>
    <x v="0"/>
  </r>
  <r>
    <d v="2020-04-14T00:00:00"/>
    <x v="3"/>
    <x v="0"/>
    <n v="1"/>
    <n v="17"/>
    <n v="18"/>
    <n v="0"/>
    <n v="1522625"/>
    <n v="1522625"/>
    <n v="45680"/>
    <n v="-45680"/>
    <n v="3"/>
    <s v="ANNP"/>
    <s v="E-Card Top Up"/>
    <x v="0"/>
    <n v="4"/>
    <n v="4"/>
    <x v="0"/>
    <x v="0"/>
  </r>
  <r>
    <d v="2020-04-14T00:00:00"/>
    <x v="3"/>
    <x v="0"/>
    <n v="1"/>
    <n v="17"/>
    <n v="18"/>
    <n v="1"/>
    <n v="598470"/>
    <n v="598470"/>
    <n v="5980"/>
    <n v="-5980"/>
    <n v="1070"/>
    <s v="ANNP"/>
    <s v="E-Card Top Up"/>
    <x v="0"/>
    <n v="4"/>
    <n v="4"/>
    <x v="0"/>
    <x v="0"/>
  </r>
  <r>
    <d v="2020-04-14T00:00:00"/>
    <x v="3"/>
    <x v="0"/>
    <n v="1"/>
    <n v="15"/>
    <n v="20"/>
    <n v="1"/>
    <n v="133035"/>
    <n v="131375"/>
    <n v="0"/>
    <n v="1660"/>
    <n v="1"/>
    <s v="UMGR"/>
    <s v="Multifinance Bill"/>
    <x v="0"/>
    <n v="4"/>
    <n v="4"/>
    <x v="0"/>
    <x v="0"/>
  </r>
  <r>
    <d v="2020-04-14T00:00:00"/>
    <x v="3"/>
    <x v="0"/>
    <n v="1"/>
    <n v="16"/>
    <n v="16"/>
    <n v="1"/>
    <n v="314030"/>
    <n v="306029"/>
    <n v="3140"/>
    <n v="4861"/>
    <n v="9"/>
    <s v="LBCB"/>
    <s v="Gift Card"/>
    <x v="0"/>
    <n v="4"/>
    <n v="4"/>
    <x v="0"/>
    <x v="0"/>
  </r>
  <r>
    <d v="2020-04-14T00:00:00"/>
    <x v="3"/>
    <x v="0"/>
    <n v="1"/>
    <n v="10"/>
    <n v="9"/>
    <n v="0"/>
    <n v="540765"/>
    <n v="540570"/>
    <n v="5410"/>
    <n v="-5215"/>
    <n v="1"/>
    <s v="ZVCE"/>
    <s v="EMI Payments"/>
    <x v="0"/>
    <n v="4"/>
    <n v="4"/>
    <x v="0"/>
    <x v="0"/>
  </r>
  <r>
    <d v="2020-04-14T00:00:00"/>
    <x v="3"/>
    <x v="0"/>
    <n v="1"/>
    <n v="5"/>
    <n v="12"/>
    <n v="1"/>
    <n v="670800"/>
    <n v="667190"/>
    <n v="20120"/>
    <n v="-16510"/>
    <n v="19"/>
    <s v="GUZG"/>
    <s v="Game Voucher"/>
    <x v="0"/>
    <n v="4"/>
    <n v="4"/>
    <x v="0"/>
    <x v="0"/>
  </r>
  <r>
    <d v="2020-04-14T00:00:00"/>
    <x v="3"/>
    <x v="0"/>
    <n v="1"/>
    <n v="9"/>
    <n v="17"/>
    <n v="1"/>
    <n v="1085485"/>
    <n v="1083065"/>
    <n v="21710"/>
    <n v="-19290"/>
    <n v="3"/>
    <s v="ILLH"/>
    <s v="Digital Cable TV"/>
    <x v="0"/>
    <n v="4"/>
    <n v="4"/>
    <x v="0"/>
    <x v="0"/>
  </r>
  <r>
    <d v="2020-04-14T00:00:00"/>
    <x v="3"/>
    <x v="0"/>
    <n v="1"/>
    <n v="8"/>
    <n v="7"/>
    <n v="0"/>
    <n v="145380"/>
    <n v="171035"/>
    <n v="0"/>
    <n v="-25655"/>
    <n v="57"/>
    <s v="ZYYT"/>
    <s v="Mobile Data"/>
    <x v="0"/>
    <n v="4"/>
    <n v="4"/>
    <x v="0"/>
    <x v="0"/>
  </r>
  <r>
    <d v="2020-04-14T00:00:00"/>
    <x v="3"/>
    <x v="0"/>
    <n v="1"/>
    <n v="13"/>
    <n v="4"/>
    <n v="1"/>
    <n v="1774360"/>
    <n v="1773770"/>
    <n v="0"/>
    <n v="590"/>
    <n v="1"/>
    <s v="WRIF"/>
    <s v="Streaming Subscription"/>
    <x v="0"/>
    <n v="4"/>
    <n v="4"/>
    <x v="0"/>
    <x v="0"/>
  </r>
  <r>
    <d v="2020-04-14T00:00:00"/>
    <x v="3"/>
    <x v="0"/>
    <n v="20"/>
    <n v="4"/>
    <n v="3"/>
    <n v="1"/>
    <n v="1407820"/>
    <n v="1407793"/>
    <n v="42230"/>
    <n v="-42203"/>
    <n v="1"/>
    <s v="UVOX"/>
    <s v="Prepaid Mobile"/>
    <x v="19"/>
    <n v="4"/>
    <n v="3"/>
    <x v="0"/>
    <x v="4"/>
  </r>
  <r>
    <d v="2020-04-14T00:00:00"/>
    <x v="3"/>
    <x v="0"/>
    <n v="13"/>
    <n v="4"/>
    <n v="3"/>
    <n v="1"/>
    <n v="1294270"/>
    <n v="-2183720"/>
    <n v="0"/>
    <n v="3477990"/>
    <n v="40931"/>
    <s v="UVOX"/>
    <s v="Prepaid Mobile"/>
    <x v="12"/>
    <n v="3"/>
    <n v="6"/>
    <x v="1"/>
    <x v="6"/>
  </r>
  <r>
    <d v="2020-04-14T00:00:00"/>
    <x v="3"/>
    <x v="0"/>
    <n v="13"/>
    <n v="4"/>
    <n v="3"/>
    <n v="0"/>
    <n v="1449025"/>
    <n v="1151515"/>
    <n v="14490"/>
    <n v="283020"/>
    <n v="1367"/>
    <s v="UVOX"/>
    <s v="Prepaid Mobile"/>
    <x v="12"/>
    <n v="3"/>
    <n v="6"/>
    <x v="1"/>
    <x v="6"/>
  </r>
  <r>
    <d v="2020-04-14T00:00:00"/>
    <x v="3"/>
    <x v="0"/>
    <n v="7"/>
    <n v="23"/>
    <n v="21"/>
    <n v="1"/>
    <n v="755980"/>
    <n v="786560"/>
    <n v="0"/>
    <n v="-30580"/>
    <n v="179"/>
    <s v="ODHE"/>
    <s v="Piped Gas"/>
    <x v="6"/>
    <n v="2"/>
    <n v="1"/>
    <x v="3"/>
    <x v="1"/>
  </r>
  <r>
    <d v="2020-04-14T00:00:00"/>
    <x v="3"/>
    <x v="0"/>
    <n v="11"/>
    <n v="4"/>
    <n v="6"/>
    <n v="0"/>
    <n v="1263795"/>
    <n v="1268145"/>
    <n v="0"/>
    <n v="-4350"/>
    <n v="112"/>
    <s v="QFXM"/>
    <s v="Prepaid Mobile"/>
    <x v="10"/>
    <n v="1"/>
    <n v="3"/>
    <x v="2"/>
    <x v="4"/>
  </r>
  <r>
    <d v="2020-04-14T00:00:00"/>
    <x v="3"/>
    <x v="0"/>
    <n v="11"/>
    <n v="4"/>
    <n v="6"/>
    <n v="1"/>
    <n v="340725"/>
    <n v="339375"/>
    <n v="6810"/>
    <n v="-5460"/>
    <n v="347"/>
    <s v="QFXM"/>
    <s v="Prepaid Mobile"/>
    <x v="10"/>
    <n v="1"/>
    <n v="3"/>
    <x v="2"/>
    <x v="4"/>
  </r>
  <r>
    <d v="2020-04-14T00:00:00"/>
    <x v="3"/>
    <x v="0"/>
    <n v="11"/>
    <n v="6"/>
    <n v="18"/>
    <n v="1"/>
    <n v="479930"/>
    <n v="479400"/>
    <n v="0"/>
    <n v="530"/>
    <n v="20"/>
    <s v="ANNP"/>
    <s v="E-Money Top Up"/>
    <x v="10"/>
    <n v="1"/>
    <n v="3"/>
    <x v="2"/>
    <x v="4"/>
  </r>
  <r>
    <d v="2020-04-14T00:00:00"/>
    <x v="3"/>
    <x v="0"/>
    <n v="2"/>
    <n v="4"/>
    <n v="6"/>
    <n v="1"/>
    <n v="125700"/>
    <n v="125530"/>
    <n v="0"/>
    <n v="170"/>
    <n v="22"/>
    <s v="QFXM"/>
    <s v="Prepaid Mobile"/>
    <x v="1"/>
    <n v="3"/>
    <n v="1"/>
    <x v="1"/>
    <x v="1"/>
  </r>
  <r>
    <d v="2020-04-14T00:00:00"/>
    <x v="3"/>
    <x v="0"/>
    <n v="2"/>
    <n v="4"/>
    <n v="6"/>
    <n v="0"/>
    <n v="1692465"/>
    <n v="1691725"/>
    <n v="33849"/>
    <n v="-33109"/>
    <n v="9"/>
    <s v="QFXM"/>
    <s v="Prepaid Mobile"/>
    <x v="1"/>
    <n v="3"/>
    <n v="1"/>
    <x v="1"/>
    <x v="1"/>
  </r>
  <r>
    <d v="2020-04-14T00:00:00"/>
    <x v="3"/>
    <x v="0"/>
    <n v="2"/>
    <n v="5"/>
    <n v="4"/>
    <n v="0"/>
    <n v="995670"/>
    <n v="996339"/>
    <n v="9960"/>
    <n v="-10629"/>
    <n v="1"/>
    <s v="WRIF"/>
    <s v="Game Voucher"/>
    <x v="1"/>
    <n v="3"/>
    <n v="1"/>
    <x v="1"/>
    <x v="1"/>
  </r>
  <r>
    <d v="2020-04-14T00:00:00"/>
    <x v="3"/>
    <x v="0"/>
    <n v="2"/>
    <n v="6"/>
    <n v="3"/>
    <n v="1"/>
    <n v="797055"/>
    <n v="796744"/>
    <n v="15941"/>
    <n v="-15630"/>
    <n v="3"/>
    <s v="UVOX"/>
    <s v="E-Money Top Up"/>
    <x v="1"/>
    <n v="3"/>
    <n v="1"/>
    <x v="1"/>
    <x v="1"/>
  </r>
  <r>
    <d v="2020-04-14T00:00:00"/>
    <x v="3"/>
    <x v="0"/>
    <n v="2"/>
    <n v="4"/>
    <n v="3"/>
    <n v="1"/>
    <n v="999945"/>
    <n v="999915"/>
    <n v="0"/>
    <n v="30"/>
    <n v="6"/>
    <s v="UVOX"/>
    <s v="Prepaid Mobile"/>
    <x v="1"/>
    <n v="3"/>
    <n v="1"/>
    <x v="1"/>
    <x v="1"/>
  </r>
  <r>
    <d v="2020-04-14T00:00:00"/>
    <x v="3"/>
    <x v="0"/>
    <n v="2"/>
    <n v="6"/>
    <n v="18"/>
    <n v="1"/>
    <n v="529335"/>
    <n v="524465"/>
    <n v="10587"/>
    <n v="-5717"/>
    <n v="56"/>
    <s v="ANNP"/>
    <s v="E-Money Top Up"/>
    <x v="1"/>
    <n v="3"/>
    <n v="1"/>
    <x v="1"/>
    <x v="1"/>
  </r>
  <r>
    <d v="2020-04-14T00:00:00"/>
    <x v="3"/>
    <x v="0"/>
    <n v="10"/>
    <n v="6"/>
    <n v="3"/>
    <n v="1"/>
    <n v="1493190"/>
    <n v="1493030"/>
    <n v="0"/>
    <n v="160"/>
    <n v="5"/>
    <s v="UVOX"/>
    <s v="E-Money Top Up"/>
    <x v="9"/>
    <n v="3"/>
    <n v="1"/>
    <x v="1"/>
    <x v="1"/>
  </r>
  <r>
    <d v="2020-04-14T00:00:00"/>
    <x v="3"/>
    <x v="0"/>
    <n v="10"/>
    <n v="6"/>
    <n v="3"/>
    <n v="0"/>
    <n v="1081765"/>
    <n v="1081279"/>
    <n v="0"/>
    <n v="486"/>
    <n v="1"/>
    <s v="UVOX"/>
    <s v="E-Money Top Up"/>
    <x v="9"/>
    <n v="3"/>
    <n v="1"/>
    <x v="1"/>
    <x v="1"/>
  </r>
  <r>
    <d v="2020-04-14T00:00:00"/>
    <x v="3"/>
    <x v="0"/>
    <n v="10"/>
    <n v="6"/>
    <n v="18"/>
    <n v="1"/>
    <n v="1616275"/>
    <n v="1614859"/>
    <n v="0"/>
    <n v="1416"/>
    <n v="2"/>
    <s v="ANNP"/>
    <s v="E-Money Top Up"/>
    <x v="9"/>
    <n v="3"/>
    <n v="1"/>
    <x v="1"/>
    <x v="1"/>
  </r>
  <r>
    <d v="2020-04-14T00:00:00"/>
    <x v="3"/>
    <x v="0"/>
    <n v="8"/>
    <n v="4"/>
    <n v="3"/>
    <n v="0"/>
    <n v="1386085"/>
    <n v="1387455"/>
    <n v="0"/>
    <n v="-1370"/>
    <n v="108"/>
    <s v="UVOX"/>
    <s v="Prepaid Mobile"/>
    <x v="7"/>
    <n v="4"/>
    <n v="2"/>
    <x v="0"/>
    <x v="3"/>
  </r>
  <r>
    <d v="2020-04-14T00:00:00"/>
    <x v="3"/>
    <x v="0"/>
    <n v="8"/>
    <n v="4"/>
    <n v="3"/>
    <n v="1"/>
    <n v="192485"/>
    <n v="128485"/>
    <n v="0"/>
    <n v="64000"/>
    <n v="2074"/>
    <s v="UVOX"/>
    <s v="Prepaid Mobile"/>
    <x v="7"/>
    <n v="4"/>
    <n v="2"/>
    <x v="0"/>
    <x v="3"/>
  </r>
  <r>
    <d v="2020-04-14T00:00:00"/>
    <x v="3"/>
    <x v="0"/>
    <n v="9"/>
    <n v="19"/>
    <n v="19"/>
    <n v="0"/>
    <n v="1689245"/>
    <n v="1646775"/>
    <n v="16890"/>
    <n v="25580"/>
    <n v="15"/>
    <s v="TJUA"/>
    <s v="Metro"/>
    <x v="8"/>
    <n v="4"/>
    <n v="2"/>
    <x v="0"/>
    <x v="3"/>
  </r>
  <r>
    <d v="2020-04-14T00:00:00"/>
    <x v="3"/>
    <x v="0"/>
    <n v="9"/>
    <n v="7"/>
    <n v="26"/>
    <n v="0"/>
    <n v="792065"/>
    <n v="790457"/>
    <n v="7921"/>
    <n v="-6313"/>
    <n v="1"/>
    <s v="TLGY"/>
    <s v="Water"/>
    <x v="8"/>
    <n v="4"/>
    <n v="2"/>
    <x v="0"/>
    <x v="3"/>
  </r>
  <r>
    <d v="2020-04-14T00:00:00"/>
    <x v="3"/>
    <x v="0"/>
    <n v="9"/>
    <n v="6"/>
    <n v="18"/>
    <n v="1"/>
    <n v="84080"/>
    <n v="58000"/>
    <n v="0"/>
    <n v="26080"/>
    <n v="187"/>
    <s v="ANNP"/>
    <s v="E-Money Top Up"/>
    <x v="8"/>
    <n v="4"/>
    <n v="2"/>
    <x v="0"/>
    <x v="3"/>
  </r>
  <r>
    <d v="2020-04-14T00:00:00"/>
    <x v="3"/>
    <x v="0"/>
    <n v="9"/>
    <n v="6"/>
    <n v="18"/>
    <n v="0"/>
    <n v="1662730"/>
    <n v="1662876"/>
    <n v="0"/>
    <n v="-146"/>
    <n v="6"/>
    <s v="ANNP"/>
    <s v="E-Money Top Up"/>
    <x v="8"/>
    <n v="4"/>
    <n v="2"/>
    <x v="0"/>
    <x v="3"/>
  </r>
  <r>
    <d v="2020-04-14T00:00:00"/>
    <x v="3"/>
    <x v="0"/>
    <n v="9"/>
    <n v="9"/>
    <n v="8"/>
    <n v="1"/>
    <n v="358720"/>
    <n v="361720"/>
    <n v="10760"/>
    <n v="-13760"/>
    <n v="4"/>
    <s v="VSQU"/>
    <s v="Digital Cable TV"/>
    <x v="8"/>
    <n v="4"/>
    <n v="2"/>
    <x v="0"/>
    <x v="3"/>
  </r>
  <r>
    <d v="2020-04-14T00:00:00"/>
    <x v="3"/>
    <x v="0"/>
    <n v="9"/>
    <n v="7"/>
    <n v="26"/>
    <n v="1"/>
    <n v="1917995"/>
    <n v="1869145"/>
    <n v="0"/>
    <n v="48850"/>
    <n v="67"/>
    <s v="TLGY"/>
    <s v="Water"/>
    <x v="8"/>
    <n v="4"/>
    <n v="2"/>
    <x v="0"/>
    <x v="3"/>
  </r>
  <r>
    <d v="2020-04-14T00:00:00"/>
    <x v="3"/>
    <x v="0"/>
    <n v="9"/>
    <n v="21"/>
    <n v="8"/>
    <n v="1"/>
    <n v="268565"/>
    <n v="258775"/>
    <n v="0"/>
    <n v="9790"/>
    <n v="5"/>
    <s v="VSQU"/>
    <s v="Postpaid Mobile"/>
    <x v="8"/>
    <n v="4"/>
    <n v="2"/>
    <x v="0"/>
    <x v="3"/>
  </r>
  <r>
    <d v="2020-04-14T00:00:00"/>
    <x v="3"/>
    <x v="0"/>
    <n v="9"/>
    <n v="10"/>
    <n v="9"/>
    <n v="1"/>
    <n v="1940765"/>
    <n v="1595119"/>
    <n v="0"/>
    <n v="345646"/>
    <n v="226"/>
    <s v="ZVCE"/>
    <s v="EMI Payments"/>
    <x v="8"/>
    <n v="4"/>
    <n v="2"/>
    <x v="0"/>
    <x v="3"/>
  </r>
  <r>
    <d v="2020-04-14T00:00:00"/>
    <x v="3"/>
    <x v="0"/>
    <n v="6"/>
    <n v="7"/>
    <n v="26"/>
    <n v="0"/>
    <n v="657905"/>
    <n v="658509"/>
    <n v="6580"/>
    <n v="-7184"/>
    <n v="3"/>
    <s v="TLGY"/>
    <s v="Water"/>
    <x v="5"/>
    <n v="3"/>
    <n v="2"/>
    <x v="1"/>
    <x v="3"/>
  </r>
  <r>
    <d v="2020-04-14T00:00:00"/>
    <x v="3"/>
    <x v="0"/>
    <n v="6"/>
    <n v="7"/>
    <n v="26"/>
    <n v="1"/>
    <n v="766555"/>
    <n v="787333"/>
    <n v="22997"/>
    <n v="-43775"/>
    <n v="91"/>
    <s v="TLGY"/>
    <s v="Water"/>
    <x v="5"/>
    <n v="3"/>
    <n v="2"/>
    <x v="1"/>
    <x v="3"/>
  </r>
  <r>
    <d v="2020-04-14T00:00:00"/>
    <x v="3"/>
    <x v="0"/>
    <n v="6"/>
    <n v="15"/>
    <n v="15"/>
    <n v="1"/>
    <n v="324520"/>
    <n v="309520"/>
    <n v="6490"/>
    <n v="8510"/>
    <n v="10"/>
    <s v="UBRL"/>
    <s v="Multifinance Bill"/>
    <x v="5"/>
    <n v="3"/>
    <n v="2"/>
    <x v="1"/>
    <x v="3"/>
  </r>
  <r>
    <d v="2020-04-14T00:00:00"/>
    <x v="3"/>
    <x v="0"/>
    <n v="22"/>
    <n v="4"/>
    <n v="3"/>
    <n v="1"/>
    <n v="1099325"/>
    <n v="1099135"/>
    <n v="0"/>
    <n v="190"/>
    <n v="2"/>
    <s v="UVOX"/>
    <s v="Prepaid Mobile"/>
    <x v="21"/>
    <n v="3"/>
    <n v="4"/>
    <x v="1"/>
    <x v="0"/>
  </r>
  <r>
    <d v="2020-04-14T00:00:00"/>
    <x v="3"/>
    <x v="0"/>
    <n v="22"/>
    <n v="4"/>
    <n v="1"/>
    <n v="0"/>
    <n v="761735"/>
    <n v="761155"/>
    <n v="22852"/>
    <n v="-22272"/>
    <n v="2"/>
    <s v="LNAM"/>
    <s v="Prepaid Mobile"/>
    <x v="21"/>
    <n v="3"/>
    <n v="4"/>
    <x v="1"/>
    <x v="0"/>
  </r>
  <r>
    <d v="2020-04-14T00:00:00"/>
    <x v="3"/>
    <x v="0"/>
    <n v="23"/>
    <n v="13"/>
    <n v="4"/>
    <n v="1"/>
    <n v="852245"/>
    <n v="852025"/>
    <n v="0"/>
    <n v="220"/>
    <n v="1"/>
    <s v="WRIF"/>
    <s v="Streaming Subscription"/>
    <x v="22"/>
    <n v="1"/>
    <n v="6"/>
    <x v="2"/>
    <x v="6"/>
  </r>
  <r>
    <d v="2020-04-14T00:00:00"/>
    <x v="3"/>
    <x v="0"/>
    <n v="14"/>
    <n v="4"/>
    <n v="3"/>
    <n v="1"/>
    <n v="1426600"/>
    <n v="1431018"/>
    <n v="0"/>
    <n v="-4418"/>
    <n v="1006"/>
    <s v="UVOX"/>
    <s v="Prepaid Mobile"/>
    <x v="13"/>
    <n v="1"/>
    <n v="2"/>
    <x v="2"/>
    <x v="3"/>
  </r>
  <r>
    <d v="2020-04-14T00:00:00"/>
    <x v="3"/>
    <x v="0"/>
    <n v="14"/>
    <n v="6"/>
    <n v="3"/>
    <n v="1"/>
    <n v="1643820"/>
    <n v="1644050"/>
    <n v="0"/>
    <n v="-230"/>
    <n v="26"/>
    <s v="UVOX"/>
    <s v="E-Money Top Up"/>
    <x v="13"/>
    <n v="1"/>
    <n v="2"/>
    <x v="2"/>
    <x v="3"/>
  </r>
  <r>
    <d v="2020-04-14T00:00:00"/>
    <x v="3"/>
    <x v="0"/>
    <n v="14"/>
    <n v="4"/>
    <n v="3"/>
    <n v="0"/>
    <n v="1787510"/>
    <n v="1784970"/>
    <n v="35750"/>
    <n v="-33210"/>
    <n v="98"/>
    <s v="UVOX"/>
    <s v="Prepaid Mobile"/>
    <x v="13"/>
    <n v="1"/>
    <n v="2"/>
    <x v="2"/>
    <x v="3"/>
  </r>
  <r>
    <d v="2020-04-14T00:00:00"/>
    <x v="3"/>
    <x v="0"/>
    <n v="14"/>
    <n v="8"/>
    <n v="1"/>
    <n v="0"/>
    <n v="387725"/>
    <n v="387723"/>
    <n v="3880"/>
    <n v="-3878"/>
    <n v="1"/>
    <s v="LNAM"/>
    <s v="Mobile Data"/>
    <x v="13"/>
    <n v="1"/>
    <n v="2"/>
    <x v="2"/>
    <x v="3"/>
  </r>
  <r>
    <d v="2020-04-14T00:00:00"/>
    <x v="3"/>
    <x v="0"/>
    <n v="14"/>
    <n v="8"/>
    <n v="7"/>
    <n v="1"/>
    <n v="1384580"/>
    <n v="1383805"/>
    <n v="0"/>
    <n v="775"/>
    <n v="2"/>
    <s v="ZYYT"/>
    <s v="Mobile Data"/>
    <x v="13"/>
    <n v="1"/>
    <n v="2"/>
    <x v="2"/>
    <x v="3"/>
  </r>
  <r>
    <d v="2020-04-14T00:00:00"/>
    <x v="3"/>
    <x v="0"/>
    <n v="14"/>
    <n v="6"/>
    <n v="18"/>
    <n v="1"/>
    <n v="440785"/>
    <n v="438135"/>
    <n v="0"/>
    <n v="2650"/>
    <n v="20"/>
    <s v="ANNP"/>
    <s v="E-Money Top Up"/>
    <x v="13"/>
    <n v="1"/>
    <n v="2"/>
    <x v="2"/>
    <x v="3"/>
  </r>
  <r>
    <d v="2020-04-14T00:00:00"/>
    <x v="3"/>
    <x v="0"/>
    <n v="14"/>
    <n v="6"/>
    <n v="3"/>
    <n v="0"/>
    <n v="270470"/>
    <n v="270402"/>
    <n v="8110"/>
    <n v="-8042"/>
    <n v="4"/>
    <s v="UVOX"/>
    <s v="E-Money Top Up"/>
    <x v="13"/>
    <n v="1"/>
    <n v="2"/>
    <x v="2"/>
    <x v="3"/>
  </r>
  <r>
    <d v="2020-04-14T00:00:00"/>
    <x v="3"/>
    <x v="0"/>
    <n v="4"/>
    <n v="21"/>
    <n v="8"/>
    <n v="1"/>
    <n v="219650"/>
    <n v="214310"/>
    <n v="0"/>
    <n v="5340"/>
    <n v="2"/>
    <s v="VSQU"/>
    <s v="Postpaid Mobile"/>
    <x v="3"/>
    <n v="4"/>
    <n v="8"/>
    <x v="0"/>
    <x v="2"/>
  </r>
  <r>
    <d v="2020-04-14T00:00:00"/>
    <x v="3"/>
    <x v="0"/>
    <n v="4"/>
    <n v="15"/>
    <n v="20"/>
    <n v="1"/>
    <n v="1536635"/>
    <n v="1535095"/>
    <n v="30733"/>
    <n v="-29193"/>
    <n v="1"/>
    <s v="UMGR"/>
    <s v="Multifinance Bill"/>
    <x v="3"/>
    <n v="4"/>
    <n v="8"/>
    <x v="0"/>
    <x v="2"/>
  </r>
  <r>
    <d v="2020-04-14T00:00:00"/>
    <x v="3"/>
    <x v="0"/>
    <n v="4"/>
    <n v="9"/>
    <n v="8"/>
    <n v="1"/>
    <n v="654700"/>
    <n v="663773"/>
    <n v="6547"/>
    <n v="-15620"/>
    <n v="20"/>
    <s v="VSQU"/>
    <s v="Digital Cable TV"/>
    <x v="3"/>
    <n v="4"/>
    <n v="8"/>
    <x v="0"/>
    <x v="2"/>
  </r>
  <r>
    <d v="2020-04-14T00:00:00"/>
    <x v="3"/>
    <x v="0"/>
    <n v="17"/>
    <n v="4"/>
    <n v="6"/>
    <n v="1"/>
    <n v="1260725"/>
    <n v="1260725"/>
    <n v="12607"/>
    <n v="-12607"/>
    <n v="4"/>
    <s v="QFXM"/>
    <s v="Prepaid Mobile"/>
    <x v="16"/>
    <n v="3"/>
    <n v="1"/>
    <x v="1"/>
    <x v="1"/>
  </r>
  <r>
    <d v="2020-04-14T00:00:00"/>
    <x v="3"/>
    <x v="0"/>
    <n v="17"/>
    <n v="4"/>
    <n v="3"/>
    <n v="0"/>
    <n v="649195"/>
    <n v="649125"/>
    <n v="0"/>
    <n v="70"/>
    <n v="3"/>
    <s v="UVOX"/>
    <s v="Prepaid Mobile"/>
    <x v="16"/>
    <n v="3"/>
    <n v="1"/>
    <x v="1"/>
    <x v="1"/>
  </r>
  <r>
    <d v="2020-04-14T00:00:00"/>
    <x v="3"/>
    <x v="0"/>
    <n v="17"/>
    <n v="1"/>
    <n v="3"/>
    <n v="1"/>
    <n v="432190"/>
    <n v="432240"/>
    <n v="8640"/>
    <n v="-8690"/>
    <n v="1"/>
    <s v="UVOX"/>
    <s v="Electricity"/>
    <x v="16"/>
    <n v="3"/>
    <n v="1"/>
    <x v="1"/>
    <x v="1"/>
  </r>
  <r>
    <d v="2020-04-14T00:00:00"/>
    <x v="3"/>
    <x v="0"/>
    <n v="17"/>
    <n v="4"/>
    <n v="6"/>
    <n v="0"/>
    <n v="1769690"/>
    <n v="1770240"/>
    <n v="17700"/>
    <n v="-18250"/>
    <n v="7"/>
    <s v="QFXM"/>
    <s v="Prepaid Mobile"/>
    <x v="16"/>
    <n v="3"/>
    <n v="1"/>
    <x v="1"/>
    <x v="1"/>
  </r>
  <r>
    <d v="2020-04-14T00:00:00"/>
    <x v="3"/>
    <x v="0"/>
    <n v="17"/>
    <n v="4"/>
    <n v="3"/>
    <n v="1"/>
    <n v="709495"/>
    <n v="709945"/>
    <n v="0"/>
    <n v="-450"/>
    <n v="16"/>
    <s v="UVOX"/>
    <s v="Prepaid Mobile"/>
    <x v="16"/>
    <n v="3"/>
    <n v="1"/>
    <x v="1"/>
    <x v="1"/>
  </r>
  <r>
    <d v="2020-04-14T00:00:00"/>
    <x v="3"/>
    <x v="0"/>
    <n v="5"/>
    <n v="4"/>
    <n v="3"/>
    <n v="0"/>
    <n v="1918340"/>
    <n v="1914780"/>
    <n v="0"/>
    <n v="3560"/>
    <n v="374"/>
    <s v="UVOX"/>
    <s v="Prepaid Mobile"/>
    <x v="4"/>
    <n v="2"/>
    <n v="8"/>
    <x v="3"/>
    <x v="2"/>
  </r>
  <r>
    <d v="2020-04-14T00:00:00"/>
    <x v="3"/>
    <x v="0"/>
    <n v="5"/>
    <n v="4"/>
    <n v="6"/>
    <n v="0"/>
    <n v="1430085"/>
    <n v="1428042"/>
    <n v="0"/>
    <n v="2043"/>
    <n v="24"/>
    <s v="QFXM"/>
    <s v="Prepaid Mobile"/>
    <x v="4"/>
    <n v="2"/>
    <n v="8"/>
    <x v="3"/>
    <x v="2"/>
  </r>
  <r>
    <d v="2020-04-14T00:00:00"/>
    <x v="3"/>
    <x v="0"/>
    <n v="5"/>
    <n v="1"/>
    <n v="3"/>
    <n v="0"/>
    <n v="1421565"/>
    <n v="1421577"/>
    <n v="0"/>
    <n v="-12"/>
    <n v="5"/>
    <s v="UVOX"/>
    <s v="Electricity"/>
    <x v="4"/>
    <n v="2"/>
    <n v="8"/>
    <x v="3"/>
    <x v="2"/>
  </r>
  <r>
    <d v="2020-04-14T00:00:00"/>
    <x v="3"/>
    <x v="0"/>
    <n v="5"/>
    <n v="4"/>
    <n v="6"/>
    <n v="1"/>
    <n v="767080"/>
    <n v="769800"/>
    <n v="0"/>
    <n v="-2720"/>
    <n v="281"/>
    <s v="QFXM"/>
    <s v="Prepaid Mobile"/>
    <x v="4"/>
    <n v="2"/>
    <n v="8"/>
    <x v="3"/>
    <x v="2"/>
  </r>
  <r>
    <d v="2020-04-14T00:00:00"/>
    <x v="3"/>
    <x v="0"/>
    <n v="5"/>
    <n v="4"/>
    <n v="3"/>
    <n v="1"/>
    <n v="1681845"/>
    <n v="884625"/>
    <n v="0"/>
    <n v="797220"/>
    <n v="9212"/>
    <s v="UVOX"/>
    <s v="Prepaid Mobile"/>
    <x v="4"/>
    <n v="2"/>
    <n v="8"/>
    <x v="3"/>
    <x v="2"/>
  </r>
  <r>
    <d v="2020-04-14T00:00:00"/>
    <x v="3"/>
    <x v="0"/>
    <n v="5"/>
    <n v="1"/>
    <n v="3"/>
    <n v="1"/>
    <n v="1269645"/>
    <n v="1247485"/>
    <n v="25390"/>
    <n v="-3230"/>
    <n v="2770"/>
    <s v="UVOX"/>
    <s v="Electricity"/>
    <x v="4"/>
    <n v="2"/>
    <n v="8"/>
    <x v="3"/>
    <x v="2"/>
  </r>
  <r>
    <d v="2020-04-14T00:00:00"/>
    <x v="3"/>
    <x v="0"/>
    <n v="3"/>
    <n v="4"/>
    <n v="6"/>
    <n v="1"/>
    <n v="655460"/>
    <n v="644523"/>
    <n v="13110"/>
    <n v="-2173"/>
    <n v="130"/>
    <s v="QFXM"/>
    <s v="Prepaid Mobile"/>
    <x v="2"/>
    <n v="1"/>
    <n v="8"/>
    <x v="2"/>
    <x v="2"/>
  </r>
  <r>
    <d v="2020-04-14T00:00:00"/>
    <x v="3"/>
    <x v="0"/>
    <n v="3"/>
    <n v="6"/>
    <n v="18"/>
    <n v="1"/>
    <n v="601930"/>
    <n v="601920"/>
    <n v="0"/>
    <n v="10"/>
    <n v="2"/>
    <s v="ANNP"/>
    <s v="E-Money Top Up"/>
    <x v="2"/>
    <n v="1"/>
    <n v="8"/>
    <x v="2"/>
    <x v="2"/>
  </r>
  <r>
    <d v="2020-04-14T00:00:00"/>
    <x v="3"/>
    <x v="0"/>
    <n v="3"/>
    <n v="4"/>
    <n v="6"/>
    <n v="0"/>
    <n v="1833850"/>
    <n v="1841610"/>
    <n v="0"/>
    <n v="-7760"/>
    <n v="33"/>
    <s v="QFXM"/>
    <s v="Prepaid Mobile"/>
    <x v="2"/>
    <n v="1"/>
    <n v="8"/>
    <x v="2"/>
    <x v="2"/>
  </r>
  <r>
    <d v="2020-04-14T00:00:00"/>
    <x v="3"/>
    <x v="0"/>
    <n v="3"/>
    <n v="19"/>
    <n v="19"/>
    <n v="0"/>
    <n v="374640"/>
    <n v="365290"/>
    <n v="3746"/>
    <n v="5604"/>
    <n v="6"/>
    <s v="TJUA"/>
    <s v="Metro"/>
    <x v="2"/>
    <n v="1"/>
    <n v="8"/>
    <x v="2"/>
    <x v="2"/>
  </r>
  <r>
    <d v="2020-04-14T00:00:00"/>
    <x v="3"/>
    <x v="0"/>
    <n v="3"/>
    <n v="1"/>
    <n v="3"/>
    <n v="1"/>
    <n v="1081925"/>
    <n v="1078876"/>
    <n v="21639"/>
    <n v="-18590"/>
    <n v="272"/>
    <s v="UVOX"/>
    <s v="Electricity"/>
    <x v="2"/>
    <n v="1"/>
    <n v="8"/>
    <x v="2"/>
    <x v="2"/>
  </r>
  <r>
    <d v="2020-04-14T00:00:00"/>
    <x v="3"/>
    <x v="0"/>
    <n v="3"/>
    <n v="4"/>
    <n v="3"/>
    <n v="0"/>
    <n v="1695655"/>
    <n v="1693845"/>
    <n v="0"/>
    <n v="1810"/>
    <n v="88"/>
    <s v="UVOX"/>
    <s v="Prepaid Mobile"/>
    <x v="2"/>
    <n v="1"/>
    <n v="8"/>
    <x v="2"/>
    <x v="2"/>
  </r>
  <r>
    <d v="2020-04-14T00:00:00"/>
    <x v="3"/>
    <x v="0"/>
    <n v="3"/>
    <n v="1"/>
    <n v="3"/>
    <n v="0"/>
    <n v="1095910"/>
    <n v="1095910"/>
    <n v="0"/>
    <n v="0"/>
    <n v="1"/>
    <s v="UVOX"/>
    <s v="Electricity"/>
    <x v="2"/>
    <n v="1"/>
    <n v="8"/>
    <x v="2"/>
    <x v="2"/>
  </r>
  <r>
    <d v="2020-04-14T00:00:00"/>
    <x v="3"/>
    <x v="0"/>
    <n v="3"/>
    <n v="4"/>
    <n v="3"/>
    <n v="1"/>
    <n v="776105"/>
    <n v="796565"/>
    <n v="15522"/>
    <n v="-35982"/>
    <n v="712"/>
    <s v="UVOX"/>
    <s v="Prepaid Mobile"/>
    <x v="2"/>
    <n v="1"/>
    <n v="8"/>
    <x v="2"/>
    <x v="2"/>
  </r>
  <r>
    <d v="2020-04-15T00:00:00"/>
    <x v="3"/>
    <x v="0"/>
    <n v="1"/>
    <n v="8"/>
    <n v="3"/>
    <n v="0"/>
    <n v="164690"/>
    <n v="156110"/>
    <n v="0"/>
    <n v="8580"/>
    <n v="20"/>
    <s v="UVOX"/>
    <s v="Mobile Data"/>
    <x v="0"/>
    <n v="4"/>
    <n v="4"/>
    <x v="0"/>
    <x v="0"/>
  </r>
  <r>
    <d v="2020-04-15T00:00:00"/>
    <x v="3"/>
    <x v="0"/>
    <n v="1"/>
    <n v="4"/>
    <n v="6"/>
    <n v="1"/>
    <n v="194415"/>
    <n v="-99995"/>
    <n v="0"/>
    <n v="294410"/>
    <n v="779"/>
    <s v="QFXM"/>
    <s v="Prepaid Mobile"/>
    <x v="0"/>
    <n v="4"/>
    <n v="4"/>
    <x v="0"/>
    <x v="0"/>
  </r>
  <r>
    <d v="2020-04-15T00:00:00"/>
    <x v="3"/>
    <x v="0"/>
    <n v="1"/>
    <n v="1"/>
    <n v="9"/>
    <n v="1"/>
    <n v="143020"/>
    <n v="107720"/>
    <n v="0"/>
    <n v="35300"/>
    <n v="2194"/>
    <s v="ZVCE"/>
    <s v="Electricity"/>
    <x v="0"/>
    <n v="4"/>
    <n v="4"/>
    <x v="0"/>
    <x v="0"/>
  </r>
  <r>
    <d v="2020-04-15T00:00:00"/>
    <x v="3"/>
    <x v="0"/>
    <n v="1"/>
    <n v="6"/>
    <n v="29"/>
    <n v="0"/>
    <n v="227190"/>
    <n v="226270"/>
    <n v="0"/>
    <n v="920"/>
    <n v="3"/>
    <s v="SPJY"/>
    <s v="E-Money Top Up"/>
    <x v="0"/>
    <n v="4"/>
    <n v="4"/>
    <x v="0"/>
    <x v="0"/>
  </r>
  <r>
    <d v="2020-04-15T00:00:00"/>
    <x v="3"/>
    <x v="0"/>
    <n v="1"/>
    <n v="4"/>
    <n v="1"/>
    <n v="0"/>
    <n v="854395"/>
    <n v="824436"/>
    <n v="0"/>
    <n v="29959"/>
    <n v="65"/>
    <s v="LNAM"/>
    <s v="Prepaid Mobile"/>
    <x v="0"/>
    <n v="4"/>
    <n v="4"/>
    <x v="0"/>
    <x v="0"/>
  </r>
  <r>
    <d v="2020-04-15T00:00:00"/>
    <x v="3"/>
    <x v="0"/>
    <n v="1"/>
    <n v="4"/>
    <n v="28"/>
    <n v="0"/>
    <n v="1995030"/>
    <n v="1994780"/>
    <n v="0"/>
    <n v="250"/>
    <n v="2"/>
    <s v="UXSQ"/>
    <s v="Prepaid Mobile"/>
    <x v="0"/>
    <n v="4"/>
    <n v="4"/>
    <x v="0"/>
    <x v="0"/>
  </r>
  <r>
    <d v="2020-04-15T00:00:00"/>
    <x v="3"/>
    <x v="0"/>
    <n v="1"/>
    <n v="4"/>
    <n v="3"/>
    <n v="0"/>
    <n v="71065"/>
    <n v="70105"/>
    <n v="0"/>
    <n v="960"/>
    <n v="39"/>
    <s v="UVOX"/>
    <s v="Prepaid Mobile"/>
    <x v="0"/>
    <n v="4"/>
    <n v="4"/>
    <x v="0"/>
    <x v="0"/>
  </r>
  <r>
    <d v="2020-04-15T00:00:00"/>
    <x v="3"/>
    <x v="0"/>
    <n v="1"/>
    <n v="4"/>
    <n v="3"/>
    <n v="1"/>
    <n v="735500"/>
    <n v="567440"/>
    <n v="0"/>
    <n v="168060"/>
    <n v="9516"/>
    <s v="UVOX"/>
    <s v="Prepaid Mobile"/>
    <x v="0"/>
    <n v="4"/>
    <n v="4"/>
    <x v="0"/>
    <x v="0"/>
  </r>
  <r>
    <d v="2020-04-15T00:00:00"/>
    <x v="3"/>
    <x v="0"/>
    <n v="1"/>
    <n v="5"/>
    <n v="4"/>
    <n v="0"/>
    <n v="1502415"/>
    <n v="1505043"/>
    <n v="0"/>
    <n v="-2628"/>
    <n v="14"/>
    <s v="WRIF"/>
    <s v="Game Voucher"/>
    <x v="0"/>
    <n v="4"/>
    <n v="4"/>
    <x v="0"/>
    <x v="0"/>
  </r>
  <r>
    <d v="2020-04-15T00:00:00"/>
    <x v="3"/>
    <x v="0"/>
    <n v="1"/>
    <n v="23"/>
    <n v="21"/>
    <n v="1"/>
    <n v="1228230"/>
    <n v="1228640"/>
    <n v="0"/>
    <n v="-410"/>
    <n v="1"/>
    <s v="ODHE"/>
    <s v="Piped Gas"/>
    <x v="0"/>
    <n v="4"/>
    <n v="4"/>
    <x v="0"/>
    <x v="0"/>
  </r>
  <r>
    <d v="2020-04-15T00:00:00"/>
    <x v="3"/>
    <x v="0"/>
    <n v="1"/>
    <n v="9"/>
    <n v="17"/>
    <n v="0"/>
    <n v="1643305"/>
    <n v="1642975"/>
    <n v="32870"/>
    <n v="-32540"/>
    <n v="1"/>
    <s v="ILLH"/>
    <s v="Digital Cable TV"/>
    <x v="0"/>
    <n v="4"/>
    <n v="4"/>
    <x v="0"/>
    <x v="0"/>
  </r>
  <r>
    <d v="2020-04-15T00:00:00"/>
    <x v="3"/>
    <x v="0"/>
    <n v="1"/>
    <n v="6"/>
    <n v="3"/>
    <n v="1"/>
    <n v="105900"/>
    <n v="97230"/>
    <n v="0"/>
    <n v="8670"/>
    <n v="329"/>
    <s v="UVOX"/>
    <s v="E-Money Top Up"/>
    <x v="0"/>
    <n v="4"/>
    <n v="4"/>
    <x v="0"/>
    <x v="0"/>
  </r>
  <r>
    <d v="2020-04-15T00:00:00"/>
    <x v="3"/>
    <x v="0"/>
    <n v="1"/>
    <n v="4"/>
    <n v="7"/>
    <n v="0"/>
    <n v="694330"/>
    <n v="690470"/>
    <n v="13887"/>
    <n v="-10027"/>
    <n v="179"/>
    <s v="ZYYT"/>
    <s v="Prepaid Mobile"/>
    <x v="0"/>
    <n v="4"/>
    <n v="4"/>
    <x v="0"/>
    <x v="0"/>
  </r>
  <r>
    <d v="2020-04-15T00:00:00"/>
    <x v="3"/>
    <x v="0"/>
    <n v="1"/>
    <n v="8"/>
    <n v="7"/>
    <n v="0"/>
    <n v="550560"/>
    <n v="547430"/>
    <n v="0"/>
    <n v="3130"/>
    <n v="54"/>
    <s v="ZYYT"/>
    <s v="Mobile Data"/>
    <x v="0"/>
    <n v="4"/>
    <n v="4"/>
    <x v="0"/>
    <x v="0"/>
  </r>
  <r>
    <d v="2020-04-15T00:00:00"/>
    <x v="3"/>
    <x v="0"/>
    <n v="1"/>
    <n v="9"/>
    <n v="20"/>
    <n v="1"/>
    <n v="665670"/>
    <n v="671962"/>
    <n v="0"/>
    <n v="-6292"/>
    <n v="13"/>
    <s v="UMGR"/>
    <s v="Digital Cable TV"/>
    <x v="0"/>
    <n v="4"/>
    <n v="4"/>
    <x v="0"/>
    <x v="0"/>
  </r>
  <r>
    <d v="2020-04-15T00:00:00"/>
    <x v="3"/>
    <x v="0"/>
    <n v="1"/>
    <n v="1"/>
    <n v="9"/>
    <n v="0"/>
    <n v="1816400"/>
    <n v="1816386"/>
    <n v="0"/>
    <n v="14"/>
    <n v="3"/>
    <s v="ZVCE"/>
    <s v="Electricity"/>
    <x v="0"/>
    <n v="4"/>
    <n v="4"/>
    <x v="0"/>
    <x v="0"/>
  </r>
  <r>
    <d v="2020-04-15T00:00:00"/>
    <x v="3"/>
    <x v="0"/>
    <n v="1"/>
    <n v="9"/>
    <n v="21"/>
    <n v="1"/>
    <n v="900530"/>
    <n v="898760"/>
    <n v="0"/>
    <n v="1770"/>
    <n v="2"/>
    <s v="ODHE"/>
    <s v="Digital Cable TV"/>
    <x v="0"/>
    <n v="4"/>
    <n v="4"/>
    <x v="0"/>
    <x v="0"/>
  </r>
  <r>
    <d v="2020-04-15T00:00:00"/>
    <x v="3"/>
    <x v="0"/>
    <n v="1"/>
    <n v="15"/>
    <n v="22"/>
    <n v="1"/>
    <n v="1282800"/>
    <n v="1280880"/>
    <n v="12828"/>
    <n v="-10908"/>
    <n v="2"/>
    <s v="CTFM"/>
    <s v="Multifinance Bill"/>
    <x v="0"/>
    <n v="4"/>
    <n v="4"/>
    <x v="0"/>
    <x v="0"/>
  </r>
  <r>
    <d v="2020-04-15T00:00:00"/>
    <x v="3"/>
    <x v="0"/>
    <n v="1"/>
    <n v="4"/>
    <n v="28"/>
    <n v="1"/>
    <n v="1727855"/>
    <n v="1481826"/>
    <n v="0"/>
    <n v="246029"/>
    <n v="607"/>
    <s v="UXSQ"/>
    <s v="Prepaid Mobile"/>
    <x v="0"/>
    <n v="4"/>
    <n v="4"/>
    <x v="0"/>
    <x v="0"/>
  </r>
  <r>
    <d v="2020-04-15T00:00:00"/>
    <x v="3"/>
    <x v="0"/>
    <n v="1"/>
    <n v="1"/>
    <n v="7"/>
    <n v="0"/>
    <n v="1416905"/>
    <n v="1416808"/>
    <n v="42510"/>
    <n v="-42413"/>
    <n v="2"/>
    <s v="ZYYT"/>
    <s v="Electricity"/>
    <x v="0"/>
    <n v="4"/>
    <n v="4"/>
    <x v="0"/>
    <x v="0"/>
  </r>
  <r>
    <d v="2020-04-15T00:00:00"/>
    <x v="3"/>
    <x v="0"/>
    <n v="1"/>
    <n v="8"/>
    <n v="1"/>
    <n v="0"/>
    <n v="715585"/>
    <n v="706815"/>
    <n v="14310"/>
    <n v="-5540"/>
    <n v="14"/>
    <s v="LNAM"/>
    <s v="Mobile Data"/>
    <x v="0"/>
    <n v="4"/>
    <n v="4"/>
    <x v="0"/>
    <x v="0"/>
  </r>
  <r>
    <d v="2020-04-15T00:00:00"/>
    <x v="3"/>
    <x v="0"/>
    <n v="1"/>
    <n v="9"/>
    <n v="8"/>
    <n v="1"/>
    <n v="248725"/>
    <n v="230780"/>
    <n v="2487"/>
    <n v="15458"/>
    <n v="32"/>
    <s v="VSQU"/>
    <s v="Digital Cable TV"/>
    <x v="0"/>
    <n v="4"/>
    <n v="4"/>
    <x v="0"/>
    <x v="0"/>
  </r>
  <r>
    <d v="2020-04-15T00:00:00"/>
    <x v="3"/>
    <x v="0"/>
    <n v="1"/>
    <n v="8"/>
    <n v="6"/>
    <n v="1"/>
    <n v="714895"/>
    <n v="536005"/>
    <n v="0"/>
    <n v="178890"/>
    <n v="343"/>
    <s v="QFXM"/>
    <s v="Mobile Data"/>
    <x v="0"/>
    <n v="4"/>
    <n v="4"/>
    <x v="0"/>
    <x v="0"/>
  </r>
  <r>
    <d v="2020-04-15T00:00:00"/>
    <x v="3"/>
    <x v="0"/>
    <n v="1"/>
    <n v="5"/>
    <n v="4"/>
    <n v="1"/>
    <n v="649510"/>
    <n v="652710"/>
    <n v="6500"/>
    <n v="-9700"/>
    <n v="29"/>
    <s v="WRIF"/>
    <s v="Game Voucher"/>
    <x v="0"/>
    <n v="4"/>
    <n v="4"/>
    <x v="0"/>
    <x v="0"/>
  </r>
  <r>
    <d v="2020-04-15T00:00:00"/>
    <x v="3"/>
    <x v="0"/>
    <n v="1"/>
    <n v="8"/>
    <n v="7"/>
    <n v="1"/>
    <n v="1771885"/>
    <n v="1742565"/>
    <n v="0"/>
    <n v="29320"/>
    <n v="90"/>
    <s v="ZYYT"/>
    <s v="Mobile Data"/>
    <x v="0"/>
    <n v="4"/>
    <n v="4"/>
    <x v="0"/>
    <x v="0"/>
  </r>
  <r>
    <d v="2020-04-15T00:00:00"/>
    <x v="3"/>
    <x v="0"/>
    <n v="1"/>
    <n v="3"/>
    <n v="2"/>
    <n v="1"/>
    <n v="1167330"/>
    <n v="1166130"/>
    <n v="35020"/>
    <n v="-33820"/>
    <n v="15"/>
    <s v="WMWK"/>
    <s v="Landline"/>
    <x v="0"/>
    <n v="4"/>
    <n v="4"/>
    <x v="0"/>
    <x v="0"/>
  </r>
  <r>
    <d v="2020-04-15T00:00:00"/>
    <x v="3"/>
    <x v="0"/>
    <n v="1"/>
    <n v="19"/>
    <n v="19"/>
    <n v="0"/>
    <n v="576550"/>
    <n v="577230"/>
    <n v="17300"/>
    <n v="-17980"/>
    <n v="1"/>
    <s v="TJUA"/>
    <s v="Metro"/>
    <x v="0"/>
    <n v="4"/>
    <n v="4"/>
    <x v="0"/>
    <x v="0"/>
  </r>
  <r>
    <d v="2020-04-15T00:00:00"/>
    <x v="3"/>
    <x v="0"/>
    <n v="1"/>
    <n v="11"/>
    <n v="10"/>
    <n v="1"/>
    <n v="283220"/>
    <n v="280490"/>
    <n v="5660"/>
    <n v="-2930"/>
    <n v="1"/>
    <s v="TNQT"/>
    <s v="Credit Card Bill"/>
    <x v="0"/>
    <n v="4"/>
    <n v="4"/>
    <x v="0"/>
    <x v="0"/>
  </r>
  <r>
    <d v="2020-04-15T00:00:00"/>
    <x v="3"/>
    <x v="0"/>
    <n v="1"/>
    <n v="9"/>
    <n v="17"/>
    <n v="1"/>
    <n v="1631520"/>
    <n v="1632900"/>
    <n v="0"/>
    <n v="-1380"/>
    <n v="3"/>
    <s v="ILLH"/>
    <s v="Digital Cable TV"/>
    <x v="0"/>
    <n v="4"/>
    <n v="4"/>
    <x v="0"/>
    <x v="0"/>
  </r>
  <r>
    <d v="2020-04-15T00:00:00"/>
    <x v="3"/>
    <x v="0"/>
    <n v="1"/>
    <n v="18"/>
    <n v="4"/>
    <n v="1"/>
    <n v="1915855"/>
    <n v="1915855"/>
    <n v="0"/>
    <n v="0"/>
    <n v="26"/>
    <s v="WRIF"/>
    <s v="LPG Booking"/>
    <x v="0"/>
    <n v="4"/>
    <n v="4"/>
    <x v="0"/>
    <x v="0"/>
  </r>
  <r>
    <d v="2020-04-15T00:00:00"/>
    <x v="3"/>
    <x v="0"/>
    <n v="1"/>
    <n v="8"/>
    <n v="1"/>
    <n v="1"/>
    <n v="903040"/>
    <n v="901260"/>
    <n v="27091"/>
    <n v="-25311"/>
    <n v="4"/>
    <s v="LNAM"/>
    <s v="Mobile Data"/>
    <x v="0"/>
    <n v="4"/>
    <n v="4"/>
    <x v="0"/>
    <x v="0"/>
  </r>
  <r>
    <d v="2020-04-15T00:00:00"/>
    <x v="3"/>
    <x v="0"/>
    <n v="1"/>
    <n v="2"/>
    <n v="1"/>
    <n v="1"/>
    <n v="1961430"/>
    <n v="1961528"/>
    <n v="0"/>
    <n v="-98"/>
    <n v="2"/>
    <s v="LNAM"/>
    <s v="Digital Voucher"/>
    <x v="0"/>
    <n v="4"/>
    <n v="4"/>
    <x v="0"/>
    <x v="0"/>
  </r>
  <r>
    <d v="2020-04-15T00:00:00"/>
    <x v="3"/>
    <x v="0"/>
    <n v="1"/>
    <n v="6"/>
    <n v="29"/>
    <n v="1"/>
    <n v="124935"/>
    <n v="132225"/>
    <n v="3748"/>
    <n v="-11038"/>
    <n v="127"/>
    <s v="SPJY"/>
    <s v="E-Money Top Up"/>
    <x v="0"/>
    <n v="4"/>
    <n v="4"/>
    <x v="0"/>
    <x v="0"/>
  </r>
  <r>
    <d v="2020-04-15T00:00:00"/>
    <x v="3"/>
    <x v="0"/>
    <n v="1"/>
    <n v="5"/>
    <n v="14"/>
    <n v="1"/>
    <n v="21740"/>
    <n v="18600"/>
    <n v="0"/>
    <n v="3140"/>
    <n v="13"/>
    <s v="NGHU"/>
    <s v="Game Voucher"/>
    <x v="0"/>
    <n v="4"/>
    <n v="4"/>
    <x v="0"/>
    <x v="0"/>
  </r>
  <r>
    <d v="2020-04-15T00:00:00"/>
    <x v="3"/>
    <x v="0"/>
    <n v="1"/>
    <n v="12"/>
    <n v="11"/>
    <n v="1"/>
    <n v="394305"/>
    <n v="378105"/>
    <n v="0"/>
    <n v="16200"/>
    <n v="8"/>
    <s v="MNKL"/>
    <s v="Property Tax"/>
    <x v="0"/>
    <n v="4"/>
    <n v="4"/>
    <x v="0"/>
    <x v="0"/>
  </r>
  <r>
    <d v="2020-04-15T00:00:00"/>
    <x v="3"/>
    <x v="0"/>
    <n v="1"/>
    <n v="6"/>
    <n v="3"/>
    <n v="0"/>
    <n v="424450"/>
    <n v="420858"/>
    <n v="0"/>
    <n v="3592"/>
    <n v="26"/>
    <s v="UVOX"/>
    <s v="E-Money Top Up"/>
    <x v="0"/>
    <n v="4"/>
    <n v="4"/>
    <x v="0"/>
    <x v="0"/>
  </r>
  <r>
    <d v="2020-04-15T00:00:00"/>
    <x v="3"/>
    <x v="0"/>
    <n v="1"/>
    <n v="15"/>
    <n v="15"/>
    <n v="1"/>
    <n v="1685215"/>
    <n v="1680255"/>
    <n v="0"/>
    <n v="4960"/>
    <n v="4"/>
    <s v="UBRL"/>
    <s v="Multifinance Bill"/>
    <x v="0"/>
    <n v="4"/>
    <n v="4"/>
    <x v="0"/>
    <x v="0"/>
  </r>
  <r>
    <d v="2020-04-15T00:00:00"/>
    <x v="3"/>
    <x v="0"/>
    <n v="1"/>
    <n v="14"/>
    <n v="13"/>
    <n v="1"/>
    <n v="683860"/>
    <n v="647140"/>
    <n v="0"/>
    <n v="36720"/>
    <n v="34"/>
    <s v="DCEE"/>
    <s v="Education Bill"/>
    <x v="0"/>
    <n v="4"/>
    <n v="4"/>
    <x v="0"/>
    <x v="0"/>
  </r>
  <r>
    <d v="2020-04-15T00:00:00"/>
    <x v="3"/>
    <x v="0"/>
    <n v="1"/>
    <n v="19"/>
    <n v="19"/>
    <n v="1"/>
    <n v="265725"/>
    <n v="297595"/>
    <n v="5315"/>
    <n v="-37185"/>
    <n v="70"/>
    <s v="TJUA"/>
    <s v="Metro"/>
    <x v="0"/>
    <n v="4"/>
    <n v="4"/>
    <x v="0"/>
    <x v="0"/>
  </r>
  <r>
    <d v="2020-04-15T00:00:00"/>
    <x v="3"/>
    <x v="0"/>
    <n v="1"/>
    <n v="5"/>
    <n v="12"/>
    <n v="1"/>
    <n v="1208185"/>
    <n v="1197535"/>
    <n v="12082"/>
    <n v="-1432"/>
    <n v="38"/>
    <s v="GUZG"/>
    <s v="Game Voucher"/>
    <x v="0"/>
    <n v="4"/>
    <n v="4"/>
    <x v="0"/>
    <x v="0"/>
  </r>
  <r>
    <d v="2020-04-15T00:00:00"/>
    <x v="3"/>
    <x v="0"/>
    <n v="1"/>
    <n v="16"/>
    <n v="16"/>
    <n v="1"/>
    <n v="1592885"/>
    <n v="1590430"/>
    <n v="0"/>
    <n v="2455"/>
    <n v="13"/>
    <s v="LBCB"/>
    <s v="Gift Card"/>
    <x v="0"/>
    <n v="4"/>
    <n v="4"/>
    <x v="0"/>
    <x v="0"/>
  </r>
  <r>
    <d v="2020-04-15T00:00:00"/>
    <x v="3"/>
    <x v="0"/>
    <n v="1"/>
    <n v="17"/>
    <n v="18"/>
    <n v="0"/>
    <n v="1803190"/>
    <n v="1803190"/>
    <n v="0"/>
    <n v="0"/>
    <n v="8"/>
    <s v="ANNP"/>
    <s v="E-Card Top Up"/>
    <x v="0"/>
    <n v="4"/>
    <n v="4"/>
    <x v="0"/>
    <x v="0"/>
  </r>
  <r>
    <d v="2020-04-15T00:00:00"/>
    <x v="3"/>
    <x v="0"/>
    <n v="1"/>
    <n v="13"/>
    <n v="4"/>
    <n v="1"/>
    <n v="565500"/>
    <n v="564800"/>
    <n v="0"/>
    <n v="700"/>
    <n v="1"/>
    <s v="WRIF"/>
    <s v="Streaming Subscription"/>
    <x v="0"/>
    <n v="4"/>
    <n v="4"/>
    <x v="0"/>
    <x v="0"/>
  </r>
  <r>
    <d v="2020-04-15T00:00:00"/>
    <x v="3"/>
    <x v="0"/>
    <n v="1"/>
    <n v="19"/>
    <n v="4"/>
    <n v="1"/>
    <n v="958185"/>
    <n v="958185"/>
    <n v="0"/>
    <n v="0"/>
    <n v="2"/>
    <s v="WRIF"/>
    <s v="Metro"/>
    <x v="0"/>
    <n v="4"/>
    <n v="4"/>
    <x v="0"/>
    <x v="0"/>
  </r>
  <r>
    <d v="2020-04-15T00:00:00"/>
    <x v="3"/>
    <x v="0"/>
    <n v="1"/>
    <n v="4"/>
    <n v="1"/>
    <n v="1"/>
    <n v="1190855"/>
    <n v="1192495"/>
    <n v="0"/>
    <n v="-1640"/>
    <n v="10"/>
    <s v="LNAM"/>
    <s v="Prepaid Mobile"/>
    <x v="0"/>
    <n v="4"/>
    <n v="4"/>
    <x v="0"/>
    <x v="0"/>
  </r>
  <r>
    <d v="2020-04-15T00:00:00"/>
    <x v="3"/>
    <x v="0"/>
    <n v="1"/>
    <n v="8"/>
    <n v="3"/>
    <n v="1"/>
    <n v="1893945"/>
    <n v="1018125"/>
    <n v="56818"/>
    <n v="819002"/>
    <n v="844"/>
    <s v="UVOX"/>
    <s v="Mobile Data"/>
    <x v="0"/>
    <n v="4"/>
    <n v="4"/>
    <x v="0"/>
    <x v="0"/>
  </r>
  <r>
    <d v="2020-04-15T00:00:00"/>
    <x v="3"/>
    <x v="0"/>
    <n v="1"/>
    <n v="21"/>
    <n v="8"/>
    <n v="1"/>
    <n v="71830"/>
    <n v="53542"/>
    <n v="718"/>
    <n v="17570"/>
    <n v="13"/>
    <s v="VSQU"/>
    <s v="Postpaid Mobile"/>
    <x v="0"/>
    <n v="4"/>
    <n v="4"/>
    <x v="0"/>
    <x v="0"/>
  </r>
  <r>
    <d v="2020-04-15T00:00:00"/>
    <x v="3"/>
    <x v="0"/>
    <n v="1"/>
    <n v="1"/>
    <n v="3"/>
    <n v="1"/>
    <n v="1690130"/>
    <n v="1690100"/>
    <n v="0"/>
    <n v="30"/>
    <n v="4"/>
    <s v="UVOX"/>
    <s v="Electricity"/>
    <x v="0"/>
    <n v="4"/>
    <n v="4"/>
    <x v="0"/>
    <x v="0"/>
  </r>
  <r>
    <d v="2020-04-15T00:00:00"/>
    <x v="3"/>
    <x v="0"/>
    <n v="1"/>
    <n v="22"/>
    <n v="21"/>
    <n v="1"/>
    <n v="209355"/>
    <n v="209164"/>
    <n v="6280"/>
    <n v="-6089"/>
    <n v="3"/>
    <s v="ODHE"/>
    <s v="Online Donation"/>
    <x v="0"/>
    <n v="4"/>
    <n v="4"/>
    <x v="0"/>
    <x v="0"/>
  </r>
  <r>
    <d v="2020-04-15T00:00:00"/>
    <x v="3"/>
    <x v="0"/>
    <n v="1"/>
    <n v="4"/>
    <n v="7"/>
    <n v="1"/>
    <n v="448940"/>
    <n v="437340"/>
    <n v="0"/>
    <n v="11600"/>
    <n v="132"/>
    <s v="ZYYT"/>
    <s v="Prepaid Mobile"/>
    <x v="0"/>
    <n v="4"/>
    <n v="4"/>
    <x v="0"/>
    <x v="0"/>
  </r>
  <r>
    <d v="2020-04-15T00:00:00"/>
    <x v="3"/>
    <x v="0"/>
    <n v="1"/>
    <n v="5"/>
    <n v="14"/>
    <n v="0"/>
    <n v="1681335"/>
    <n v="1681853"/>
    <n v="0"/>
    <n v="-518"/>
    <n v="1"/>
    <s v="NGHU"/>
    <s v="Game Voucher"/>
    <x v="0"/>
    <n v="4"/>
    <n v="4"/>
    <x v="0"/>
    <x v="0"/>
  </r>
  <r>
    <d v="2020-04-15T00:00:00"/>
    <x v="3"/>
    <x v="0"/>
    <n v="1"/>
    <n v="17"/>
    <n v="18"/>
    <n v="1"/>
    <n v="1224295"/>
    <n v="1224295"/>
    <n v="0"/>
    <n v="0"/>
    <n v="743"/>
    <s v="ANNP"/>
    <s v="E-Card Top Up"/>
    <x v="0"/>
    <n v="4"/>
    <n v="4"/>
    <x v="0"/>
    <x v="0"/>
  </r>
  <r>
    <d v="2020-04-15T00:00:00"/>
    <x v="3"/>
    <x v="0"/>
    <n v="1"/>
    <n v="8"/>
    <n v="6"/>
    <n v="0"/>
    <n v="1621345"/>
    <n v="1626672"/>
    <n v="0"/>
    <n v="-5327"/>
    <n v="71"/>
    <s v="QFXM"/>
    <s v="Mobile Data"/>
    <x v="0"/>
    <n v="4"/>
    <n v="4"/>
    <x v="0"/>
    <x v="0"/>
  </r>
  <r>
    <d v="2020-04-15T00:00:00"/>
    <x v="3"/>
    <x v="0"/>
    <n v="1"/>
    <n v="20"/>
    <n v="20"/>
    <n v="1"/>
    <n v="553005"/>
    <n v="559079"/>
    <n v="0"/>
    <n v="-6074"/>
    <n v="3"/>
    <s v="UMGR"/>
    <s v="Insurance Premium"/>
    <x v="0"/>
    <n v="4"/>
    <n v="4"/>
    <x v="0"/>
    <x v="0"/>
  </r>
  <r>
    <d v="2020-04-15T00:00:00"/>
    <x v="3"/>
    <x v="0"/>
    <n v="1"/>
    <n v="10"/>
    <n v="9"/>
    <n v="1"/>
    <n v="1328170"/>
    <n v="1099620"/>
    <n v="0"/>
    <n v="228550"/>
    <n v="104"/>
    <s v="ZVCE"/>
    <s v="EMI Payments"/>
    <x v="0"/>
    <n v="4"/>
    <n v="4"/>
    <x v="0"/>
    <x v="0"/>
  </r>
  <r>
    <d v="2020-04-15T00:00:00"/>
    <x v="3"/>
    <x v="0"/>
    <n v="1"/>
    <n v="7"/>
    <n v="26"/>
    <n v="1"/>
    <n v="1463740"/>
    <n v="1456190"/>
    <n v="43910"/>
    <n v="-36360"/>
    <n v="34"/>
    <s v="TLGY"/>
    <s v="Water"/>
    <x v="0"/>
    <n v="4"/>
    <n v="4"/>
    <x v="0"/>
    <x v="0"/>
  </r>
  <r>
    <d v="2020-04-15T00:00:00"/>
    <x v="3"/>
    <x v="0"/>
    <n v="1"/>
    <n v="4"/>
    <n v="6"/>
    <n v="0"/>
    <n v="523010"/>
    <n v="523076"/>
    <n v="10460"/>
    <n v="-10526"/>
    <n v="5"/>
    <s v="QFXM"/>
    <s v="Prepaid Mobile"/>
    <x v="0"/>
    <n v="4"/>
    <n v="4"/>
    <x v="0"/>
    <x v="0"/>
  </r>
  <r>
    <d v="2020-04-15T00:00:00"/>
    <x v="3"/>
    <x v="0"/>
    <n v="1"/>
    <n v="15"/>
    <n v="20"/>
    <n v="1"/>
    <n v="1142020"/>
    <n v="1141740"/>
    <n v="0"/>
    <n v="280"/>
    <n v="2"/>
    <s v="UMGR"/>
    <s v="Multifinance Bill"/>
    <x v="0"/>
    <n v="4"/>
    <n v="4"/>
    <x v="0"/>
    <x v="0"/>
  </r>
  <r>
    <d v="2020-04-15T00:00:00"/>
    <x v="3"/>
    <x v="0"/>
    <n v="20"/>
    <n v="4"/>
    <n v="3"/>
    <n v="1"/>
    <n v="980145"/>
    <n v="980173"/>
    <n v="9800"/>
    <n v="-9828"/>
    <n v="1"/>
    <s v="UVOX"/>
    <s v="Prepaid Mobile"/>
    <x v="19"/>
    <n v="4"/>
    <n v="3"/>
    <x v="0"/>
    <x v="4"/>
  </r>
  <r>
    <d v="2020-04-15T00:00:00"/>
    <x v="3"/>
    <x v="0"/>
    <n v="13"/>
    <n v="4"/>
    <n v="3"/>
    <n v="0"/>
    <n v="1898230"/>
    <n v="1812920"/>
    <n v="0"/>
    <n v="85310"/>
    <n v="2690"/>
    <s v="UVOX"/>
    <s v="Prepaid Mobile"/>
    <x v="12"/>
    <n v="3"/>
    <n v="6"/>
    <x v="1"/>
    <x v="6"/>
  </r>
  <r>
    <d v="2020-04-15T00:00:00"/>
    <x v="3"/>
    <x v="0"/>
    <n v="13"/>
    <n v="4"/>
    <n v="3"/>
    <n v="1"/>
    <n v="678285"/>
    <n v="-3019561"/>
    <n v="0"/>
    <n v="3697846"/>
    <n v="53843"/>
    <s v="UVOX"/>
    <s v="Prepaid Mobile"/>
    <x v="12"/>
    <n v="3"/>
    <n v="6"/>
    <x v="1"/>
    <x v="6"/>
  </r>
  <r>
    <d v="2020-04-15T00:00:00"/>
    <x v="3"/>
    <x v="0"/>
    <n v="7"/>
    <n v="23"/>
    <n v="21"/>
    <n v="1"/>
    <n v="245055"/>
    <n v="272267"/>
    <n v="4900"/>
    <n v="-32112"/>
    <n v="62"/>
    <s v="ODHE"/>
    <s v="Piped Gas"/>
    <x v="6"/>
    <n v="2"/>
    <n v="1"/>
    <x v="3"/>
    <x v="1"/>
  </r>
  <r>
    <d v="2020-04-15T00:00:00"/>
    <x v="3"/>
    <x v="0"/>
    <n v="11"/>
    <n v="4"/>
    <n v="6"/>
    <n v="0"/>
    <n v="1652070"/>
    <n v="1652314"/>
    <n v="0"/>
    <n v="-244"/>
    <n v="113"/>
    <s v="QFXM"/>
    <s v="Prepaid Mobile"/>
    <x v="10"/>
    <n v="1"/>
    <n v="3"/>
    <x v="2"/>
    <x v="4"/>
  </r>
  <r>
    <d v="2020-04-15T00:00:00"/>
    <x v="3"/>
    <x v="0"/>
    <n v="11"/>
    <n v="4"/>
    <n v="6"/>
    <n v="1"/>
    <n v="139475"/>
    <n v="140895"/>
    <n v="0"/>
    <n v="-1420"/>
    <n v="243"/>
    <s v="QFXM"/>
    <s v="Prepaid Mobile"/>
    <x v="10"/>
    <n v="1"/>
    <n v="3"/>
    <x v="2"/>
    <x v="4"/>
  </r>
  <r>
    <d v="2020-04-15T00:00:00"/>
    <x v="3"/>
    <x v="0"/>
    <n v="11"/>
    <n v="9"/>
    <n v="8"/>
    <n v="1"/>
    <n v="1795140"/>
    <n v="1789690"/>
    <n v="53854"/>
    <n v="-48404"/>
    <n v="4"/>
    <s v="VSQU"/>
    <s v="Digital Cable TV"/>
    <x v="10"/>
    <n v="1"/>
    <n v="3"/>
    <x v="2"/>
    <x v="4"/>
  </r>
  <r>
    <d v="2020-04-15T00:00:00"/>
    <x v="3"/>
    <x v="0"/>
    <n v="11"/>
    <n v="6"/>
    <n v="18"/>
    <n v="0"/>
    <n v="1701840"/>
    <n v="1701800"/>
    <n v="0"/>
    <n v="40"/>
    <n v="2"/>
    <s v="ANNP"/>
    <s v="E-Money Top Up"/>
    <x v="10"/>
    <n v="1"/>
    <n v="3"/>
    <x v="2"/>
    <x v="4"/>
  </r>
  <r>
    <d v="2020-04-15T00:00:00"/>
    <x v="3"/>
    <x v="0"/>
    <n v="11"/>
    <n v="6"/>
    <n v="18"/>
    <n v="1"/>
    <n v="1668390"/>
    <n v="1667940"/>
    <n v="0"/>
    <n v="450"/>
    <n v="39"/>
    <s v="ANNP"/>
    <s v="E-Money Top Up"/>
    <x v="10"/>
    <n v="1"/>
    <n v="3"/>
    <x v="2"/>
    <x v="4"/>
  </r>
  <r>
    <d v="2020-04-15T00:00:00"/>
    <x v="3"/>
    <x v="0"/>
    <n v="2"/>
    <n v="4"/>
    <n v="6"/>
    <n v="0"/>
    <n v="1012715"/>
    <n v="1012685"/>
    <n v="10130"/>
    <n v="-10100"/>
    <n v="3"/>
    <s v="QFXM"/>
    <s v="Prepaid Mobile"/>
    <x v="1"/>
    <n v="3"/>
    <n v="1"/>
    <x v="1"/>
    <x v="1"/>
  </r>
  <r>
    <d v="2020-04-15T00:00:00"/>
    <x v="3"/>
    <x v="0"/>
    <n v="2"/>
    <n v="8"/>
    <n v="7"/>
    <n v="0"/>
    <n v="1998415"/>
    <n v="1998285"/>
    <n v="19980"/>
    <n v="-19850"/>
    <n v="2"/>
    <s v="ZYYT"/>
    <s v="Mobile Data"/>
    <x v="1"/>
    <n v="3"/>
    <n v="1"/>
    <x v="1"/>
    <x v="1"/>
  </r>
  <r>
    <d v="2020-04-15T00:00:00"/>
    <x v="3"/>
    <x v="0"/>
    <n v="2"/>
    <n v="4"/>
    <n v="3"/>
    <n v="0"/>
    <n v="1626610"/>
    <n v="1626290"/>
    <n v="48798"/>
    <n v="-48478"/>
    <n v="3"/>
    <s v="UVOX"/>
    <s v="Prepaid Mobile"/>
    <x v="1"/>
    <n v="3"/>
    <n v="1"/>
    <x v="1"/>
    <x v="1"/>
  </r>
  <r>
    <d v="2020-04-15T00:00:00"/>
    <x v="3"/>
    <x v="0"/>
    <n v="2"/>
    <n v="6"/>
    <n v="18"/>
    <n v="0"/>
    <n v="1447130"/>
    <n v="1447030"/>
    <n v="0"/>
    <n v="100"/>
    <n v="1"/>
    <s v="ANNP"/>
    <s v="E-Money Top Up"/>
    <x v="1"/>
    <n v="3"/>
    <n v="1"/>
    <x v="1"/>
    <x v="1"/>
  </r>
  <r>
    <d v="2020-04-15T00:00:00"/>
    <x v="3"/>
    <x v="0"/>
    <n v="2"/>
    <n v="6"/>
    <n v="18"/>
    <n v="1"/>
    <n v="513180"/>
    <n v="511936"/>
    <n v="10264"/>
    <n v="-9020"/>
    <n v="16"/>
    <s v="ANNP"/>
    <s v="E-Money Top Up"/>
    <x v="1"/>
    <n v="3"/>
    <n v="1"/>
    <x v="1"/>
    <x v="1"/>
  </r>
  <r>
    <d v="2020-04-15T00:00:00"/>
    <x v="3"/>
    <x v="0"/>
    <n v="2"/>
    <n v="6"/>
    <n v="3"/>
    <n v="1"/>
    <n v="1340330"/>
    <n v="1340618"/>
    <n v="0"/>
    <n v="-288"/>
    <n v="3"/>
    <s v="UVOX"/>
    <s v="E-Money Top Up"/>
    <x v="1"/>
    <n v="3"/>
    <n v="1"/>
    <x v="1"/>
    <x v="1"/>
  </r>
  <r>
    <d v="2020-04-15T00:00:00"/>
    <x v="3"/>
    <x v="0"/>
    <n v="2"/>
    <n v="5"/>
    <n v="4"/>
    <n v="1"/>
    <n v="554080"/>
    <n v="553690"/>
    <n v="5540"/>
    <n v="-5150"/>
    <n v="3"/>
    <s v="WRIF"/>
    <s v="Game Voucher"/>
    <x v="1"/>
    <n v="3"/>
    <n v="1"/>
    <x v="1"/>
    <x v="1"/>
  </r>
  <r>
    <d v="2020-04-15T00:00:00"/>
    <x v="3"/>
    <x v="0"/>
    <n v="2"/>
    <n v="4"/>
    <n v="6"/>
    <n v="1"/>
    <n v="333640"/>
    <n v="331890"/>
    <n v="6670"/>
    <n v="-4920"/>
    <n v="22"/>
    <s v="QFXM"/>
    <s v="Prepaid Mobile"/>
    <x v="1"/>
    <n v="3"/>
    <n v="1"/>
    <x v="1"/>
    <x v="1"/>
  </r>
  <r>
    <d v="2020-04-15T00:00:00"/>
    <x v="3"/>
    <x v="0"/>
    <n v="2"/>
    <n v="4"/>
    <n v="3"/>
    <n v="1"/>
    <n v="1802210"/>
    <n v="1802000"/>
    <n v="54070"/>
    <n v="-53860"/>
    <n v="8"/>
    <s v="UVOX"/>
    <s v="Prepaid Mobile"/>
    <x v="1"/>
    <n v="3"/>
    <n v="1"/>
    <x v="1"/>
    <x v="1"/>
  </r>
  <r>
    <d v="2020-04-15T00:00:00"/>
    <x v="3"/>
    <x v="0"/>
    <n v="10"/>
    <n v="6"/>
    <n v="29"/>
    <n v="1"/>
    <n v="857500"/>
    <n v="856950"/>
    <n v="17150"/>
    <n v="-16600"/>
    <n v="2"/>
    <s v="SPJY"/>
    <s v="E-Money Top Up"/>
    <x v="9"/>
    <n v="3"/>
    <n v="1"/>
    <x v="1"/>
    <x v="1"/>
  </r>
  <r>
    <d v="2020-04-15T00:00:00"/>
    <x v="3"/>
    <x v="0"/>
    <n v="10"/>
    <n v="6"/>
    <n v="18"/>
    <n v="1"/>
    <n v="504960"/>
    <n v="504702"/>
    <n v="0"/>
    <n v="258"/>
    <n v="3"/>
    <s v="ANNP"/>
    <s v="E-Money Top Up"/>
    <x v="9"/>
    <n v="3"/>
    <n v="1"/>
    <x v="1"/>
    <x v="1"/>
  </r>
  <r>
    <d v="2020-04-15T00:00:00"/>
    <x v="3"/>
    <x v="0"/>
    <n v="10"/>
    <n v="6"/>
    <n v="3"/>
    <n v="1"/>
    <n v="1375005"/>
    <n v="1373559"/>
    <n v="0"/>
    <n v="1446"/>
    <n v="7"/>
    <s v="UVOX"/>
    <s v="E-Money Top Up"/>
    <x v="9"/>
    <n v="3"/>
    <n v="1"/>
    <x v="1"/>
    <x v="1"/>
  </r>
  <r>
    <d v="2020-04-15T00:00:00"/>
    <x v="3"/>
    <x v="0"/>
    <n v="10"/>
    <n v="6"/>
    <n v="3"/>
    <n v="0"/>
    <n v="528085"/>
    <n v="529035"/>
    <n v="15840"/>
    <n v="-16790"/>
    <n v="7"/>
    <s v="UVOX"/>
    <s v="E-Money Top Up"/>
    <x v="9"/>
    <n v="3"/>
    <n v="1"/>
    <x v="1"/>
    <x v="1"/>
  </r>
  <r>
    <d v="2020-04-15T00:00:00"/>
    <x v="3"/>
    <x v="0"/>
    <n v="8"/>
    <n v="4"/>
    <n v="3"/>
    <n v="1"/>
    <n v="1211480"/>
    <n v="995750"/>
    <n v="12115"/>
    <n v="203615"/>
    <n v="1120"/>
    <s v="UVOX"/>
    <s v="Prepaid Mobile"/>
    <x v="7"/>
    <n v="4"/>
    <n v="2"/>
    <x v="0"/>
    <x v="3"/>
  </r>
  <r>
    <d v="2020-04-15T00:00:00"/>
    <x v="3"/>
    <x v="0"/>
    <n v="8"/>
    <n v="4"/>
    <n v="3"/>
    <n v="0"/>
    <n v="1990635"/>
    <n v="1992105"/>
    <n v="0"/>
    <n v="-1470"/>
    <n v="96"/>
    <s v="UVOX"/>
    <s v="Prepaid Mobile"/>
    <x v="7"/>
    <n v="4"/>
    <n v="2"/>
    <x v="0"/>
    <x v="3"/>
  </r>
  <r>
    <d v="2020-04-15T00:00:00"/>
    <x v="3"/>
    <x v="0"/>
    <n v="24"/>
    <n v="4"/>
    <n v="3"/>
    <n v="1"/>
    <n v="1113420"/>
    <n v="1113094"/>
    <n v="22270"/>
    <n v="-21944"/>
    <n v="2"/>
    <s v="UVOX"/>
    <s v="Prepaid Mobile"/>
    <x v="23"/>
    <n v="5"/>
    <n v="5"/>
    <x v="4"/>
    <x v="7"/>
  </r>
  <r>
    <d v="2020-04-15T00:00:00"/>
    <x v="3"/>
    <x v="0"/>
    <n v="24"/>
    <n v="8"/>
    <n v="6"/>
    <n v="1"/>
    <n v="873815"/>
    <n v="873849"/>
    <n v="0"/>
    <n v="-34"/>
    <n v="1"/>
    <s v="QFXM"/>
    <s v="Mobile Data"/>
    <x v="23"/>
    <n v="5"/>
    <n v="5"/>
    <x v="4"/>
    <x v="7"/>
  </r>
  <r>
    <d v="2020-04-15T00:00:00"/>
    <x v="3"/>
    <x v="0"/>
    <n v="9"/>
    <n v="7"/>
    <n v="26"/>
    <n v="1"/>
    <n v="1964780"/>
    <n v="1835650"/>
    <n v="39300"/>
    <n v="89830"/>
    <n v="89"/>
    <s v="TLGY"/>
    <s v="Water"/>
    <x v="8"/>
    <n v="4"/>
    <n v="2"/>
    <x v="0"/>
    <x v="3"/>
  </r>
  <r>
    <d v="2020-04-15T00:00:00"/>
    <x v="3"/>
    <x v="0"/>
    <n v="9"/>
    <n v="9"/>
    <n v="8"/>
    <n v="1"/>
    <n v="1196240"/>
    <n v="1191380"/>
    <n v="11962"/>
    <n v="-7102"/>
    <n v="8"/>
    <s v="VSQU"/>
    <s v="Digital Cable TV"/>
    <x v="8"/>
    <n v="4"/>
    <n v="2"/>
    <x v="0"/>
    <x v="3"/>
  </r>
  <r>
    <d v="2020-04-15T00:00:00"/>
    <x v="3"/>
    <x v="0"/>
    <n v="9"/>
    <n v="6"/>
    <n v="18"/>
    <n v="1"/>
    <n v="1593320"/>
    <n v="1612088"/>
    <n v="0"/>
    <n v="-18768"/>
    <n v="102"/>
    <s v="ANNP"/>
    <s v="E-Money Top Up"/>
    <x v="8"/>
    <n v="4"/>
    <n v="2"/>
    <x v="0"/>
    <x v="3"/>
  </r>
  <r>
    <d v="2020-04-15T00:00:00"/>
    <x v="3"/>
    <x v="0"/>
    <n v="9"/>
    <n v="7"/>
    <n v="26"/>
    <n v="0"/>
    <n v="380440"/>
    <n v="382027"/>
    <n v="11410"/>
    <n v="-12997"/>
    <n v="3"/>
    <s v="TLGY"/>
    <s v="Water"/>
    <x v="8"/>
    <n v="4"/>
    <n v="2"/>
    <x v="0"/>
    <x v="3"/>
  </r>
  <r>
    <d v="2020-04-15T00:00:00"/>
    <x v="3"/>
    <x v="0"/>
    <n v="9"/>
    <n v="21"/>
    <n v="8"/>
    <n v="1"/>
    <n v="1225395"/>
    <n v="1227010"/>
    <n v="0"/>
    <n v="-1615"/>
    <n v="7"/>
    <s v="VSQU"/>
    <s v="Postpaid Mobile"/>
    <x v="8"/>
    <n v="4"/>
    <n v="2"/>
    <x v="0"/>
    <x v="3"/>
  </r>
  <r>
    <d v="2020-04-15T00:00:00"/>
    <x v="3"/>
    <x v="0"/>
    <n v="9"/>
    <n v="3"/>
    <n v="2"/>
    <n v="1"/>
    <n v="910030"/>
    <n v="889100"/>
    <n v="0"/>
    <n v="20930"/>
    <n v="28"/>
    <s v="WMWK"/>
    <s v="Landline"/>
    <x v="8"/>
    <n v="4"/>
    <n v="2"/>
    <x v="0"/>
    <x v="3"/>
  </r>
  <r>
    <d v="2020-04-15T00:00:00"/>
    <x v="3"/>
    <x v="0"/>
    <n v="9"/>
    <n v="10"/>
    <n v="9"/>
    <n v="1"/>
    <n v="859685"/>
    <n v="990660"/>
    <n v="25791"/>
    <n v="-156766"/>
    <n v="154"/>
    <s v="ZVCE"/>
    <s v="EMI Payments"/>
    <x v="8"/>
    <n v="4"/>
    <n v="2"/>
    <x v="0"/>
    <x v="3"/>
  </r>
  <r>
    <d v="2020-04-15T00:00:00"/>
    <x v="3"/>
    <x v="0"/>
    <n v="9"/>
    <n v="6"/>
    <n v="18"/>
    <n v="0"/>
    <n v="711025"/>
    <n v="710519"/>
    <n v="0"/>
    <n v="506"/>
    <n v="3"/>
    <s v="ANNP"/>
    <s v="E-Money Top Up"/>
    <x v="8"/>
    <n v="4"/>
    <n v="2"/>
    <x v="0"/>
    <x v="3"/>
  </r>
  <r>
    <d v="2020-04-15T00:00:00"/>
    <x v="3"/>
    <x v="0"/>
    <n v="6"/>
    <n v="15"/>
    <n v="15"/>
    <n v="1"/>
    <n v="1804915"/>
    <n v="1817455"/>
    <n v="0"/>
    <n v="-12540"/>
    <n v="22"/>
    <s v="UBRL"/>
    <s v="Multifinance Bill"/>
    <x v="5"/>
    <n v="3"/>
    <n v="2"/>
    <x v="1"/>
    <x v="3"/>
  </r>
  <r>
    <d v="2020-04-15T00:00:00"/>
    <x v="3"/>
    <x v="0"/>
    <n v="6"/>
    <n v="7"/>
    <n v="26"/>
    <n v="0"/>
    <n v="1200565"/>
    <n v="1199463"/>
    <n v="24011"/>
    <n v="-22909"/>
    <n v="2"/>
    <s v="TLGY"/>
    <s v="Water"/>
    <x v="5"/>
    <n v="3"/>
    <n v="2"/>
    <x v="1"/>
    <x v="3"/>
  </r>
  <r>
    <d v="2020-04-15T00:00:00"/>
    <x v="3"/>
    <x v="0"/>
    <n v="6"/>
    <n v="7"/>
    <n v="26"/>
    <n v="1"/>
    <n v="1995405"/>
    <n v="1933521"/>
    <n v="0"/>
    <n v="61884"/>
    <n v="102"/>
    <s v="TLGY"/>
    <s v="Water"/>
    <x v="5"/>
    <n v="3"/>
    <n v="2"/>
    <x v="1"/>
    <x v="3"/>
  </r>
  <r>
    <d v="2020-04-15T00:00:00"/>
    <x v="3"/>
    <x v="0"/>
    <n v="14"/>
    <n v="6"/>
    <n v="3"/>
    <n v="0"/>
    <n v="1182375"/>
    <n v="1182364"/>
    <n v="0"/>
    <n v="11"/>
    <n v="1"/>
    <s v="UVOX"/>
    <s v="E-Money Top Up"/>
    <x v="13"/>
    <n v="1"/>
    <n v="2"/>
    <x v="2"/>
    <x v="3"/>
  </r>
  <r>
    <d v="2020-04-15T00:00:00"/>
    <x v="3"/>
    <x v="0"/>
    <n v="14"/>
    <n v="6"/>
    <n v="3"/>
    <n v="1"/>
    <n v="1544985"/>
    <n v="1544195"/>
    <n v="0"/>
    <n v="790"/>
    <n v="19"/>
    <s v="UVOX"/>
    <s v="E-Money Top Up"/>
    <x v="13"/>
    <n v="1"/>
    <n v="2"/>
    <x v="2"/>
    <x v="3"/>
  </r>
  <r>
    <d v="2020-04-15T00:00:00"/>
    <x v="3"/>
    <x v="0"/>
    <n v="14"/>
    <n v="6"/>
    <n v="18"/>
    <n v="1"/>
    <n v="1323055"/>
    <n v="1321668"/>
    <n v="0"/>
    <n v="1387"/>
    <n v="21"/>
    <s v="ANNP"/>
    <s v="E-Money Top Up"/>
    <x v="13"/>
    <n v="1"/>
    <n v="2"/>
    <x v="2"/>
    <x v="3"/>
  </r>
  <r>
    <d v="2020-04-15T00:00:00"/>
    <x v="3"/>
    <x v="0"/>
    <n v="14"/>
    <n v="4"/>
    <n v="3"/>
    <n v="1"/>
    <n v="1209860"/>
    <n v="1224497"/>
    <n v="0"/>
    <n v="-14637"/>
    <n v="1526"/>
    <s v="UVOX"/>
    <s v="Prepaid Mobile"/>
    <x v="13"/>
    <n v="1"/>
    <n v="2"/>
    <x v="2"/>
    <x v="3"/>
  </r>
  <r>
    <d v="2020-04-15T00:00:00"/>
    <x v="3"/>
    <x v="0"/>
    <n v="14"/>
    <n v="8"/>
    <n v="3"/>
    <n v="1"/>
    <n v="574805"/>
    <n v="574807"/>
    <n v="0"/>
    <n v="-2"/>
    <n v="2"/>
    <s v="UVOX"/>
    <s v="Mobile Data"/>
    <x v="13"/>
    <n v="1"/>
    <n v="2"/>
    <x v="2"/>
    <x v="3"/>
  </r>
  <r>
    <d v="2020-04-15T00:00:00"/>
    <x v="3"/>
    <x v="0"/>
    <n v="14"/>
    <n v="4"/>
    <n v="3"/>
    <n v="0"/>
    <n v="477125"/>
    <n v="476419"/>
    <n v="0"/>
    <n v="706"/>
    <n v="74"/>
    <s v="UVOX"/>
    <s v="Prepaid Mobile"/>
    <x v="13"/>
    <n v="1"/>
    <n v="2"/>
    <x v="2"/>
    <x v="3"/>
  </r>
  <r>
    <d v="2020-04-15T00:00:00"/>
    <x v="3"/>
    <x v="0"/>
    <n v="17"/>
    <n v="4"/>
    <n v="3"/>
    <n v="0"/>
    <n v="1302000"/>
    <n v="1301878"/>
    <n v="39060"/>
    <n v="-38938"/>
    <n v="2"/>
    <s v="UVOX"/>
    <s v="Prepaid Mobile"/>
    <x v="16"/>
    <n v="3"/>
    <n v="1"/>
    <x v="1"/>
    <x v="1"/>
  </r>
  <r>
    <d v="2020-04-15T00:00:00"/>
    <x v="3"/>
    <x v="0"/>
    <n v="17"/>
    <n v="4"/>
    <n v="6"/>
    <n v="1"/>
    <n v="398930"/>
    <n v="398630"/>
    <n v="0"/>
    <n v="300"/>
    <n v="1"/>
    <s v="QFXM"/>
    <s v="Prepaid Mobile"/>
    <x v="16"/>
    <n v="3"/>
    <n v="1"/>
    <x v="1"/>
    <x v="1"/>
  </r>
  <r>
    <d v="2020-04-15T00:00:00"/>
    <x v="3"/>
    <x v="0"/>
    <n v="17"/>
    <n v="4"/>
    <n v="3"/>
    <n v="1"/>
    <n v="1951275"/>
    <n v="1950767"/>
    <n v="58540"/>
    <n v="-58032"/>
    <n v="13"/>
    <s v="UVOX"/>
    <s v="Prepaid Mobile"/>
    <x v="16"/>
    <n v="3"/>
    <n v="1"/>
    <x v="1"/>
    <x v="1"/>
  </r>
  <r>
    <d v="2020-04-15T00:00:00"/>
    <x v="3"/>
    <x v="0"/>
    <n v="17"/>
    <n v="1"/>
    <n v="3"/>
    <n v="1"/>
    <n v="1812020"/>
    <n v="1811959"/>
    <n v="36240"/>
    <n v="-36179"/>
    <n v="3"/>
    <s v="UVOX"/>
    <s v="Electricity"/>
    <x v="16"/>
    <n v="3"/>
    <n v="1"/>
    <x v="1"/>
    <x v="1"/>
  </r>
  <r>
    <d v="2020-04-15T00:00:00"/>
    <x v="3"/>
    <x v="0"/>
    <n v="5"/>
    <n v="4"/>
    <n v="6"/>
    <n v="1"/>
    <n v="1256140"/>
    <n v="1243350"/>
    <n v="25123"/>
    <n v="-12333"/>
    <n v="848"/>
    <s v="QFXM"/>
    <s v="Prepaid Mobile"/>
    <x v="4"/>
    <n v="2"/>
    <n v="8"/>
    <x v="3"/>
    <x v="2"/>
  </r>
  <r>
    <d v="2020-04-15T00:00:00"/>
    <x v="3"/>
    <x v="0"/>
    <n v="5"/>
    <n v="1"/>
    <n v="3"/>
    <n v="1"/>
    <n v="1196030"/>
    <n v="1157258"/>
    <n v="0"/>
    <n v="38772"/>
    <n v="3462"/>
    <s v="UVOX"/>
    <s v="Electricity"/>
    <x v="4"/>
    <n v="2"/>
    <n v="8"/>
    <x v="3"/>
    <x v="2"/>
  </r>
  <r>
    <d v="2020-04-15T00:00:00"/>
    <x v="3"/>
    <x v="0"/>
    <n v="5"/>
    <n v="4"/>
    <n v="3"/>
    <n v="0"/>
    <n v="936575"/>
    <n v="916090"/>
    <n v="0"/>
    <n v="20485"/>
    <n v="307"/>
    <s v="UVOX"/>
    <s v="Prepaid Mobile"/>
    <x v="4"/>
    <n v="2"/>
    <n v="8"/>
    <x v="3"/>
    <x v="2"/>
  </r>
  <r>
    <d v="2020-04-15T00:00:00"/>
    <x v="3"/>
    <x v="0"/>
    <n v="5"/>
    <n v="1"/>
    <n v="3"/>
    <n v="0"/>
    <n v="1967400"/>
    <n v="1967399"/>
    <n v="59022"/>
    <n v="-59021"/>
    <n v="9"/>
    <s v="UVOX"/>
    <s v="Electricity"/>
    <x v="4"/>
    <n v="2"/>
    <n v="8"/>
    <x v="3"/>
    <x v="2"/>
  </r>
  <r>
    <d v="2020-04-15T00:00:00"/>
    <x v="3"/>
    <x v="0"/>
    <n v="5"/>
    <n v="4"/>
    <n v="3"/>
    <n v="1"/>
    <n v="734055"/>
    <n v="785803"/>
    <n v="0"/>
    <n v="-51748"/>
    <n v="18157"/>
    <s v="UVOX"/>
    <s v="Prepaid Mobile"/>
    <x v="4"/>
    <n v="2"/>
    <n v="8"/>
    <x v="3"/>
    <x v="2"/>
  </r>
  <r>
    <d v="2020-04-15T00:00:00"/>
    <x v="3"/>
    <x v="0"/>
    <n v="5"/>
    <n v="4"/>
    <n v="6"/>
    <n v="0"/>
    <n v="1326375"/>
    <n v="1322915"/>
    <n v="0"/>
    <n v="3460"/>
    <n v="192"/>
    <s v="QFXM"/>
    <s v="Prepaid Mobile"/>
    <x v="4"/>
    <n v="2"/>
    <n v="8"/>
    <x v="3"/>
    <x v="2"/>
  </r>
  <r>
    <d v="2020-04-15T00:00:00"/>
    <x v="3"/>
    <x v="0"/>
    <n v="3"/>
    <n v="3"/>
    <n v="2"/>
    <n v="1"/>
    <n v="1312920"/>
    <n v="1303240"/>
    <n v="0"/>
    <n v="9680"/>
    <n v="6"/>
    <s v="WMWK"/>
    <s v="Landline"/>
    <x v="2"/>
    <n v="1"/>
    <n v="8"/>
    <x v="2"/>
    <x v="2"/>
  </r>
  <r>
    <d v="2020-04-15T00:00:00"/>
    <x v="3"/>
    <x v="0"/>
    <n v="3"/>
    <n v="4"/>
    <n v="6"/>
    <n v="1"/>
    <n v="966710"/>
    <n v="966473"/>
    <n v="0"/>
    <n v="237"/>
    <n v="130"/>
    <s v="QFXM"/>
    <s v="Prepaid Mobile"/>
    <x v="2"/>
    <n v="1"/>
    <n v="8"/>
    <x v="2"/>
    <x v="2"/>
  </r>
  <r>
    <d v="2020-04-15T00:00:00"/>
    <x v="3"/>
    <x v="0"/>
    <n v="3"/>
    <n v="4"/>
    <n v="3"/>
    <n v="0"/>
    <n v="1154965"/>
    <n v="1155863"/>
    <n v="23099"/>
    <n v="-23997"/>
    <n v="40"/>
    <s v="UVOX"/>
    <s v="Prepaid Mobile"/>
    <x v="2"/>
    <n v="1"/>
    <n v="8"/>
    <x v="2"/>
    <x v="2"/>
  </r>
  <r>
    <d v="2020-04-15T00:00:00"/>
    <x v="3"/>
    <x v="0"/>
    <n v="3"/>
    <n v="4"/>
    <n v="3"/>
    <n v="1"/>
    <n v="600590"/>
    <n v="545750"/>
    <n v="12012"/>
    <n v="42828"/>
    <n v="837"/>
    <s v="UVOX"/>
    <s v="Prepaid Mobile"/>
    <x v="2"/>
    <n v="1"/>
    <n v="8"/>
    <x v="2"/>
    <x v="2"/>
  </r>
  <r>
    <d v="2020-04-15T00:00:00"/>
    <x v="3"/>
    <x v="0"/>
    <n v="3"/>
    <n v="4"/>
    <n v="6"/>
    <n v="0"/>
    <n v="1876150"/>
    <n v="1878030"/>
    <n v="0"/>
    <n v="-1880"/>
    <n v="43"/>
    <s v="QFXM"/>
    <s v="Prepaid Mobile"/>
    <x v="2"/>
    <n v="1"/>
    <n v="8"/>
    <x v="2"/>
    <x v="2"/>
  </r>
  <r>
    <d v="2020-04-15T00:00:00"/>
    <x v="3"/>
    <x v="0"/>
    <n v="3"/>
    <n v="1"/>
    <n v="3"/>
    <n v="1"/>
    <n v="1269655"/>
    <n v="1258216"/>
    <n v="0"/>
    <n v="11439"/>
    <n v="397"/>
    <s v="UVOX"/>
    <s v="Electricity"/>
    <x v="2"/>
    <n v="1"/>
    <n v="8"/>
    <x v="2"/>
    <x v="2"/>
  </r>
  <r>
    <d v="2020-04-15T00:00:00"/>
    <x v="3"/>
    <x v="0"/>
    <n v="3"/>
    <n v="19"/>
    <n v="19"/>
    <n v="1"/>
    <n v="851320"/>
    <n v="849270"/>
    <n v="0"/>
    <n v="2050"/>
    <n v="11"/>
    <s v="TJUA"/>
    <s v="Metro"/>
    <x v="2"/>
    <n v="1"/>
    <n v="8"/>
    <x v="2"/>
    <x v="2"/>
  </r>
  <r>
    <d v="2020-04-16T00:00:00"/>
    <x v="3"/>
    <x v="0"/>
    <n v="1"/>
    <n v="14"/>
    <n v="13"/>
    <n v="1"/>
    <n v="1106260"/>
    <n v="1114180"/>
    <n v="11060"/>
    <n v="-18980"/>
    <n v="27"/>
    <s v="DCEE"/>
    <s v="Education Bill"/>
    <x v="0"/>
    <n v="4"/>
    <n v="4"/>
    <x v="0"/>
    <x v="0"/>
  </r>
  <r>
    <d v="2020-04-16T00:00:00"/>
    <x v="3"/>
    <x v="0"/>
    <n v="1"/>
    <n v="15"/>
    <n v="15"/>
    <n v="1"/>
    <n v="88280"/>
    <n v="88280"/>
    <n v="2650"/>
    <n v="-2650"/>
    <n v="3"/>
    <s v="UBRL"/>
    <s v="Multifinance Bill"/>
    <x v="0"/>
    <n v="4"/>
    <n v="4"/>
    <x v="0"/>
    <x v="0"/>
  </r>
  <r>
    <d v="2020-04-16T00:00:00"/>
    <x v="3"/>
    <x v="0"/>
    <n v="1"/>
    <n v="5"/>
    <n v="14"/>
    <n v="1"/>
    <n v="1605550"/>
    <n v="1598811"/>
    <n v="32111"/>
    <n v="-25372"/>
    <n v="5"/>
    <s v="NGHU"/>
    <s v="Game Voucher"/>
    <x v="0"/>
    <n v="4"/>
    <n v="4"/>
    <x v="0"/>
    <x v="0"/>
  </r>
  <r>
    <d v="2020-04-16T00:00:00"/>
    <x v="3"/>
    <x v="0"/>
    <n v="1"/>
    <n v="6"/>
    <n v="7"/>
    <n v="0"/>
    <n v="1348845"/>
    <n v="1348805"/>
    <n v="40465"/>
    <n v="-40425"/>
    <n v="1"/>
    <s v="ZYYT"/>
    <s v="E-Money Top Up"/>
    <x v="0"/>
    <n v="4"/>
    <n v="4"/>
    <x v="0"/>
    <x v="0"/>
  </r>
  <r>
    <d v="2020-04-16T00:00:00"/>
    <x v="3"/>
    <x v="0"/>
    <n v="1"/>
    <n v="4"/>
    <n v="3"/>
    <n v="0"/>
    <n v="536480"/>
    <n v="536480"/>
    <n v="0"/>
    <n v="0"/>
    <n v="58"/>
    <s v="UVOX"/>
    <s v="Prepaid Mobile"/>
    <x v="0"/>
    <n v="4"/>
    <n v="4"/>
    <x v="0"/>
    <x v="0"/>
  </r>
  <r>
    <d v="2020-04-16T00:00:00"/>
    <x v="3"/>
    <x v="0"/>
    <n v="1"/>
    <n v="4"/>
    <n v="7"/>
    <n v="0"/>
    <n v="809370"/>
    <n v="789990"/>
    <n v="0"/>
    <n v="19380"/>
    <n v="184"/>
    <s v="ZYYT"/>
    <s v="Prepaid Mobile"/>
    <x v="0"/>
    <n v="4"/>
    <n v="4"/>
    <x v="0"/>
    <x v="0"/>
  </r>
  <r>
    <d v="2020-04-16T00:00:00"/>
    <x v="3"/>
    <x v="0"/>
    <n v="1"/>
    <n v="5"/>
    <n v="4"/>
    <n v="1"/>
    <n v="1191295"/>
    <n v="1194645"/>
    <n v="0"/>
    <n v="-3350"/>
    <n v="74"/>
    <s v="WRIF"/>
    <s v="Game Voucher"/>
    <x v="0"/>
    <n v="4"/>
    <n v="4"/>
    <x v="0"/>
    <x v="0"/>
  </r>
  <r>
    <d v="2020-04-16T00:00:00"/>
    <x v="3"/>
    <x v="0"/>
    <n v="1"/>
    <n v="7"/>
    <n v="26"/>
    <n v="0"/>
    <n v="727380"/>
    <n v="727370"/>
    <n v="0"/>
    <n v="10"/>
    <n v="2"/>
    <s v="TLGY"/>
    <s v="Water"/>
    <x v="0"/>
    <n v="4"/>
    <n v="4"/>
    <x v="0"/>
    <x v="0"/>
  </r>
  <r>
    <d v="2020-04-16T00:00:00"/>
    <x v="3"/>
    <x v="0"/>
    <n v="1"/>
    <n v="4"/>
    <n v="3"/>
    <n v="1"/>
    <n v="315125"/>
    <n v="-260635"/>
    <n v="3151"/>
    <n v="572609"/>
    <n v="11110"/>
    <s v="UVOX"/>
    <s v="Prepaid Mobile"/>
    <x v="0"/>
    <n v="4"/>
    <n v="4"/>
    <x v="0"/>
    <x v="0"/>
  </r>
  <r>
    <d v="2020-04-16T00:00:00"/>
    <x v="3"/>
    <x v="0"/>
    <n v="1"/>
    <n v="7"/>
    <n v="26"/>
    <n v="1"/>
    <n v="1972245"/>
    <n v="1955427"/>
    <n v="0"/>
    <n v="16818"/>
    <n v="48"/>
    <s v="TLGY"/>
    <s v="Water"/>
    <x v="0"/>
    <n v="4"/>
    <n v="4"/>
    <x v="0"/>
    <x v="0"/>
  </r>
  <r>
    <d v="2020-04-16T00:00:00"/>
    <x v="3"/>
    <x v="0"/>
    <n v="1"/>
    <n v="8"/>
    <n v="7"/>
    <n v="1"/>
    <n v="1937900"/>
    <n v="1913824"/>
    <n v="0"/>
    <n v="24076"/>
    <n v="75"/>
    <s v="ZYYT"/>
    <s v="Mobile Data"/>
    <x v="0"/>
    <n v="4"/>
    <n v="4"/>
    <x v="0"/>
    <x v="0"/>
  </r>
  <r>
    <d v="2020-04-16T00:00:00"/>
    <x v="3"/>
    <x v="0"/>
    <n v="1"/>
    <n v="1"/>
    <n v="9"/>
    <n v="0"/>
    <n v="177995"/>
    <n v="177945"/>
    <n v="1780"/>
    <n v="-1730"/>
    <n v="1"/>
    <s v="ZVCE"/>
    <s v="Electricity"/>
    <x v="0"/>
    <n v="4"/>
    <n v="4"/>
    <x v="0"/>
    <x v="0"/>
  </r>
  <r>
    <d v="2020-04-16T00:00:00"/>
    <x v="3"/>
    <x v="0"/>
    <n v="1"/>
    <n v="22"/>
    <n v="21"/>
    <n v="1"/>
    <n v="1470195"/>
    <n v="1470155"/>
    <n v="0"/>
    <n v="40"/>
    <n v="1"/>
    <s v="ODHE"/>
    <s v="Online Donation"/>
    <x v="0"/>
    <n v="4"/>
    <n v="4"/>
    <x v="0"/>
    <x v="0"/>
  </r>
  <r>
    <d v="2020-04-16T00:00:00"/>
    <x v="3"/>
    <x v="0"/>
    <n v="1"/>
    <n v="6"/>
    <n v="3"/>
    <n v="1"/>
    <n v="1288545"/>
    <n v="1192453"/>
    <n v="25771"/>
    <n v="70321"/>
    <n v="482"/>
    <s v="UVOX"/>
    <s v="E-Money Top Up"/>
    <x v="0"/>
    <n v="4"/>
    <n v="4"/>
    <x v="0"/>
    <x v="0"/>
  </r>
  <r>
    <d v="2020-04-16T00:00:00"/>
    <x v="3"/>
    <x v="0"/>
    <n v="1"/>
    <n v="8"/>
    <n v="6"/>
    <n v="0"/>
    <n v="1646925"/>
    <n v="1652172"/>
    <n v="16470"/>
    <n v="-21717"/>
    <n v="9"/>
    <s v="QFXM"/>
    <s v="Mobile Data"/>
    <x v="0"/>
    <n v="4"/>
    <n v="4"/>
    <x v="0"/>
    <x v="0"/>
  </r>
  <r>
    <d v="2020-04-16T00:00:00"/>
    <x v="3"/>
    <x v="0"/>
    <n v="1"/>
    <n v="6"/>
    <n v="29"/>
    <n v="1"/>
    <n v="1699250"/>
    <n v="1676978"/>
    <n v="50980"/>
    <n v="-28708"/>
    <n v="1264"/>
    <s v="SPJY"/>
    <s v="E-Money Top Up"/>
    <x v="0"/>
    <n v="4"/>
    <n v="4"/>
    <x v="0"/>
    <x v="0"/>
  </r>
  <r>
    <d v="2020-04-16T00:00:00"/>
    <x v="3"/>
    <x v="0"/>
    <n v="1"/>
    <n v="8"/>
    <n v="1"/>
    <n v="0"/>
    <n v="919425"/>
    <n v="916633"/>
    <n v="9194"/>
    <n v="-6402"/>
    <n v="8"/>
    <s v="LNAM"/>
    <s v="Mobile Data"/>
    <x v="0"/>
    <n v="4"/>
    <n v="4"/>
    <x v="0"/>
    <x v="0"/>
  </r>
  <r>
    <d v="2020-04-16T00:00:00"/>
    <x v="3"/>
    <x v="0"/>
    <n v="1"/>
    <n v="8"/>
    <n v="7"/>
    <n v="0"/>
    <n v="298385"/>
    <n v="264383"/>
    <n v="0"/>
    <n v="34002"/>
    <n v="67"/>
    <s v="ZYYT"/>
    <s v="Mobile Data"/>
    <x v="0"/>
    <n v="4"/>
    <n v="4"/>
    <x v="0"/>
    <x v="0"/>
  </r>
  <r>
    <d v="2020-04-16T00:00:00"/>
    <x v="3"/>
    <x v="0"/>
    <n v="1"/>
    <n v="23"/>
    <n v="21"/>
    <n v="1"/>
    <n v="1627565"/>
    <n v="1618829"/>
    <n v="0"/>
    <n v="8736"/>
    <n v="6"/>
    <s v="ODHE"/>
    <s v="Piped Gas"/>
    <x v="0"/>
    <n v="4"/>
    <n v="4"/>
    <x v="0"/>
    <x v="0"/>
  </r>
  <r>
    <d v="2020-04-16T00:00:00"/>
    <x v="3"/>
    <x v="0"/>
    <n v="1"/>
    <n v="9"/>
    <n v="8"/>
    <n v="1"/>
    <n v="381705"/>
    <n v="352445"/>
    <n v="11450"/>
    <n v="17810"/>
    <n v="31"/>
    <s v="VSQU"/>
    <s v="Digital Cable TV"/>
    <x v="0"/>
    <n v="4"/>
    <n v="4"/>
    <x v="0"/>
    <x v="0"/>
  </r>
  <r>
    <d v="2020-04-16T00:00:00"/>
    <x v="3"/>
    <x v="0"/>
    <n v="1"/>
    <n v="21"/>
    <n v="8"/>
    <n v="1"/>
    <n v="1197280"/>
    <n v="1187125"/>
    <n v="0"/>
    <n v="10155"/>
    <n v="10"/>
    <s v="VSQU"/>
    <s v="Postpaid Mobile"/>
    <x v="0"/>
    <n v="4"/>
    <n v="4"/>
    <x v="0"/>
    <x v="0"/>
  </r>
  <r>
    <d v="2020-04-16T00:00:00"/>
    <x v="3"/>
    <x v="0"/>
    <n v="1"/>
    <n v="5"/>
    <n v="12"/>
    <n v="1"/>
    <n v="1979545"/>
    <n v="1999835"/>
    <n v="0"/>
    <n v="-20290"/>
    <n v="32"/>
    <s v="GUZG"/>
    <s v="Game Voucher"/>
    <x v="0"/>
    <n v="4"/>
    <n v="4"/>
    <x v="0"/>
    <x v="0"/>
  </r>
  <r>
    <d v="2020-04-16T00:00:00"/>
    <x v="3"/>
    <x v="0"/>
    <n v="1"/>
    <n v="8"/>
    <n v="6"/>
    <n v="1"/>
    <n v="89780"/>
    <n v="115922"/>
    <n v="0"/>
    <n v="-26142"/>
    <n v="262"/>
    <s v="QFXM"/>
    <s v="Mobile Data"/>
    <x v="0"/>
    <n v="4"/>
    <n v="4"/>
    <x v="0"/>
    <x v="0"/>
  </r>
  <r>
    <d v="2020-04-16T00:00:00"/>
    <x v="3"/>
    <x v="0"/>
    <n v="1"/>
    <n v="9"/>
    <n v="20"/>
    <n v="1"/>
    <n v="1174350"/>
    <n v="1215010"/>
    <n v="11740"/>
    <n v="-52400"/>
    <n v="42"/>
    <s v="UMGR"/>
    <s v="Digital Cable TV"/>
    <x v="0"/>
    <n v="4"/>
    <n v="4"/>
    <x v="0"/>
    <x v="0"/>
  </r>
  <r>
    <d v="2020-04-16T00:00:00"/>
    <x v="3"/>
    <x v="0"/>
    <n v="1"/>
    <n v="4"/>
    <n v="1"/>
    <n v="1"/>
    <n v="897180"/>
    <n v="897184"/>
    <n v="0"/>
    <n v="-4"/>
    <n v="3"/>
    <s v="LNAM"/>
    <s v="Prepaid Mobile"/>
    <x v="0"/>
    <n v="4"/>
    <n v="4"/>
    <x v="0"/>
    <x v="0"/>
  </r>
  <r>
    <d v="2020-04-16T00:00:00"/>
    <x v="3"/>
    <x v="0"/>
    <n v="1"/>
    <n v="8"/>
    <n v="1"/>
    <n v="1"/>
    <n v="1949795"/>
    <n v="1948785"/>
    <n v="0"/>
    <n v="1010"/>
    <n v="1"/>
    <s v="LNAM"/>
    <s v="Mobile Data"/>
    <x v="0"/>
    <n v="4"/>
    <n v="4"/>
    <x v="0"/>
    <x v="0"/>
  </r>
  <r>
    <d v="2020-04-16T00:00:00"/>
    <x v="3"/>
    <x v="0"/>
    <n v="1"/>
    <n v="19"/>
    <n v="19"/>
    <n v="1"/>
    <n v="776925"/>
    <n v="704873"/>
    <n v="0"/>
    <n v="72052"/>
    <n v="48"/>
    <s v="TJUA"/>
    <s v="Metro"/>
    <x v="0"/>
    <n v="4"/>
    <n v="4"/>
    <x v="0"/>
    <x v="0"/>
  </r>
  <r>
    <d v="2020-04-16T00:00:00"/>
    <x v="3"/>
    <x v="0"/>
    <n v="1"/>
    <n v="15"/>
    <n v="20"/>
    <n v="1"/>
    <n v="661955"/>
    <n v="659655"/>
    <n v="0"/>
    <n v="2300"/>
    <n v="1"/>
    <s v="UMGR"/>
    <s v="Multifinance Bill"/>
    <x v="0"/>
    <n v="4"/>
    <n v="4"/>
    <x v="0"/>
    <x v="0"/>
  </r>
  <r>
    <d v="2020-04-16T00:00:00"/>
    <x v="3"/>
    <x v="0"/>
    <n v="1"/>
    <n v="6"/>
    <n v="29"/>
    <n v="0"/>
    <n v="365480"/>
    <n v="364413"/>
    <n v="0"/>
    <n v="1067"/>
    <n v="2"/>
    <s v="SPJY"/>
    <s v="E-Money Top Up"/>
    <x v="0"/>
    <n v="4"/>
    <n v="4"/>
    <x v="0"/>
    <x v="0"/>
  </r>
  <r>
    <d v="2020-04-16T00:00:00"/>
    <x v="3"/>
    <x v="0"/>
    <n v="1"/>
    <n v="5"/>
    <n v="4"/>
    <n v="0"/>
    <n v="1128360"/>
    <n v="1127840"/>
    <n v="0"/>
    <n v="520"/>
    <n v="2"/>
    <s v="WRIF"/>
    <s v="Game Voucher"/>
    <x v="0"/>
    <n v="4"/>
    <n v="4"/>
    <x v="0"/>
    <x v="0"/>
  </r>
  <r>
    <d v="2020-04-16T00:00:00"/>
    <x v="3"/>
    <x v="0"/>
    <n v="1"/>
    <n v="23"/>
    <n v="21"/>
    <n v="0"/>
    <n v="1091515"/>
    <n v="1091995"/>
    <n v="0"/>
    <n v="-480"/>
    <n v="2"/>
    <s v="ODHE"/>
    <s v="Piped Gas"/>
    <x v="0"/>
    <n v="4"/>
    <n v="4"/>
    <x v="0"/>
    <x v="0"/>
  </r>
  <r>
    <d v="2020-04-16T00:00:00"/>
    <x v="3"/>
    <x v="0"/>
    <n v="1"/>
    <n v="6"/>
    <n v="3"/>
    <n v="0"/>
    <n v="156765"/>
    <n v="158085"/>
    <n v="0"/>
    <n v="-1320"/>
    <n v="17"/>
    <s v="UVOX"/>
    <s v="E-Money Top Up"/>
    <x v="0"/>
    <n v="4"/>
    <n v="4"/>
    <x v="0"/>
    <x v="0"/>
  </r>
  <r>
    <d v="2020-04-16T00:00:00"/>
    <x v="3"/>
    <x v="0"/>
    <n v="1"/>
    <n v="4"/>
    <n v="7"/>
    <n v="1"/>
    <n v="1010865"/>
    <n v="1010315"/>
    <n v="0"/>
    <n v="550"/>
    <n v="88"/>
    <s v="ZYYT"/>
    <s v="Prepaid Mobile"/>
    <x v="0"/>
    <n v="4"/>
    <n v="4"/>
    <x v="0"/>
    <x v="0"/>
  </r>
  <r>
    <d v="2020-04-16T00:00:00"/>
    <x v="3"/>
    <x v="0"/>
    <n v="1"/>
    <n v="20"/>
    <n v="20"/>
    <n v="1"/>
    <n v="104660"/>
    <n v="88690"/>
    <n v="0"/>
    <n v="15970"/>
    <n v="3"/>
    <s v="UMGR"/>
    <s v="Insurance Premium"/>
    <x v="0"/>
    <n v="4"/>
    <n v="4"/>
    <x v="0"/>
    <x v="0"/>
  </r>
  <r>
    <d v="2020-04-16T00:00:00"/>
    <x v="3"/>
    <x v="0"/>
    <n v="1"/>
    <n v="3"/>
    <n v="2"/>
    <n v="1"/>
    <n v="729375"/>
    <n v="729075"/>
    <n v="0"/>
    <n v="300"/>
    <n v="6"/>
    <s v="WMWK"/>
    <s v="Landline"/>
    <x v="0"/>
    <n v="4"/>
    <n v="4"/>
    <x v="0"/>
    <x v="0"/>
  </r>
  <r>
    <d v="2020-04-16T00:00:00"/>
    <x v="3"/>
    <x v="0"/>
    <n v="1"/>
    <n v="8"/>
    <n v="3"/>
    <n v="0"/>
    <n v="1017625"/>
    <n v="1010455"/>
    <n v="10176"/>
    <n v="-3006"/>
    <n v="12"/>
    <s v="UVOX"/>
    <s v="Mobile Data"/>
    <x v="0"/>
    <n v="4"/>
    <n v="4"/>
    <x v="0"/>
    <x v="0"/>
  </r>
  <r>
    <d v="2020-04-16T00:00:00"/>
    <x v="3"/>
    <x v="0"/>
    <n v="1"/>
    <n v="1"/>
    <n v="3"/>
    <n v="1"/>
    <n v="1334240"/>
    <n v="1307780"/>
    <n v="0"/>
    <n v="26460"/>
    <n v="647"/>
    <s v="UVOX"/>
    <s v="Electricity"/>
    <x v="0"/>
    <n v="4"/>
    <n v="4"/>
    <x v="0"/>
    <x v="0"/>
  </r>
  <r>
    <d v="2020-04-16T00:00:00"/>
    <x v="3"/>
    <x v="0"/>
    <n v="1"/>
    <n v="4"/>
    <n v="6"/>
    <n v="0"/>
    <n v="105600"/>
    <n v="107088"/>
    <n v="3168"/>
    <n v="-4656"/>
    <n v="7"/>
    <s v="QFXM"/>
    <s v="Prepaid Mobile"/>
    <x v="0"/>
    <n v="4"/>
    <n v="4"/>
    <x v="0"/>
    <x v="0"/>
  </r>
  <r>
    <d v="2020-04-16T00:00:00"/>
    <x v="3"/>
    <x v="0"/>
    <n v="1"/>
    <n v="4"/>
    <n v="1"/>
    <n v="0"/>
    <n v="867135"/>
    <n v="850735"/>
    <n v="0"/>
    <n v="16400"/>
    <n v="103"/>
    <s v="LNAM"/>
    <s v="Prepaid Mobile"/>
    <x v="0"/>
    <n v="4"/>
    <n v="4"/>
    <x v="0"/>
    <x v="0"/>
  </r>
  <r>
    <d v="2020-04-16T00:00:00"/>
    <x v="3"/>
    <x v="0"/>
    <n v="1"/>
    <n v="12"/>
    <n v="11"/>
    <n v="1"/>
    <n v="1278735"/>
    <n v="1272335"/>
    <n v="38360"/>
    <n v="-31960"/>
    <n v="2"/>
    <s v="MNKL"/>
    <s v="Property Tax"/>
    <x v="0"/>
    <n v="4"/>
    <n v="4"/>
    <x v="0"/>
    <x v="0"/>
  </r>
  <r>
    <d v="2020-04-16T00:00:00"/>
    <x v="3"/>
    <x v="0"/>
    <n v="1"/>
    <n v="3"/>
    <n v="2"/>
    <n v="0"/>
    <n v="1237515"/>
    <n v="1234890"/>
    <n v="0"/>
    <n v="2625"/>
    <n v="2"/>
    <s v="WMWK"/>
    <s v="Landline"/>
    <x v="0"/>
    <n v="4"/>
    <n v="4"/>
    <x v="0"/>
    <x v="0"/>
  </r>
  <r>
    <d v="2020-04-16T00:00:00"/>
    <x v="3"/>
    <x v="0"/>
    <n v="1"/>
    <n v="17"/>
    <n v="18"/>
    <n v="1"/>
    <n v="550170"/>
    <n v="550170"/>
    <n v="0"/>
    <n v="0"/>
    <n v="528"/>
    <s v="ANNP"/>
    <s v="E-Card Top Up"/>
    <x v="0"/>
    <n v="4"/>
    <n v="4"/>
    <x v="0"/>
    <x v="0"/>
  </r>
  <r>
    <d v="2020-04-16T00:00:00"/>
    <x v="3"/>
    <x v="0"/>
    <n v="1"/>
    <n v="4"/>
    <n v="6"/>
    <n v="1"/>
    <n v="1188435"/>
    <n v="1119715"/>
    <n v="0"/>
    <n v="68720"/>
    <n v="939"/>
    <s v="QFXM"/>
    <s v="Prepaid Mobile"/>
    <x v="0"/>
    <n v="4"/>
    <n v="4"/>
    <x v="0"/>
    <x v="0"/>
  </r>
  <r>
    <d v="2020-04-16T00:00:00"/>
    <x v="3"/>
    <x v="0"/>
    <n v="1"/>
    <n v="18"/>
    <n v="4"/>
    <n v="1"/>
    <n v="1235120"/>
    <n v="1235120"/>
    <n v="12350"/>
    <n v="-12350"/>
    <n v="20"/>
    <s v="WRIF"/>
    <s v="LPG Booking"/>
    <x v="0"/>
    <n v="4"/>
    <n v="4"/>
    <x v="0"/>
    <x v="0"/>
  </r>
  <r>
    <d v="2020-04-16T00:00:00"/>
    <x v="3"/>
    <x v="0"/>
    <n v="1"/>
    <n v="10"/>
    <n v="9"/>
    <n v="1"/>
    <n v="614720"/>
    <n v="357020"/>
    <n v="0"/>
    <n v="257700"/>
    <n v="105"/>
    <s v="ZVCE"/>
    <s v="EMI Payments"/>
    <x v="0"/>
    <n v="4"/>
    <n v="4"/>
    <x v="0"/>
    <x v="0"/>
  </r>
  <r>
    <d v="2020-04-16T00:00:00"/>
    <x v="3"/>
    <x v="0"/>
    <n v="1"/>
    <n v="19"/>
    <n v="4"/>
    <n v="1"/>
    <n v="1802745"/>
    <n v="1802745"/>
    <n v="0"/>
    <n v="0"/>
    <n v="5"/>
    <s v="WRIF"/>
    <s v="Metro"/>
    <x v="0"/>
    <n v="4"/>
    <n v="4"/>
    <x v="0"/>
    <x v="0"/>
  </r>
  <r>
    <d v="2020-04-16T00:00:00"/>
    <x v="3"/>
    <x v="0"/>
    <n v="1"/>
    <n v="16"/>
    <n v="16"/>
    <n v="1"/>
    <n v="345515"/>
    <n v="326277"/>
    <n v="6910"/>
    <n v="12328"/>
    <n v="20"/>
    <s v="LBCB"/>
    <s v="Gift Card"/>
    <x v="0"/>
    <n v="4"/>
    <n v="4"/>
    <x v="0"/>
    <x v="0"/>
  </r>
  <r>
    <d v="2020-04-16T00:00:00"/>
    <x v="3"/>
    <x v="0"/>
    <n v="1"/>
    <n v="8"/>
    <n v="3"/>
    <n v="1"/>
    <n v="285760"/>
    <n v="76960"/>
    <n v="5715"/>
    <n v="203085"/>
    <n v="1540"/>
    <s v="UVOX"/>
    <s v="Mobile Data"/>
    <x v="0"/>
    <n v="4"/>
    <n v="4"/>
    <x v="0"/>
    <x v="0"/>
  </r>
  <r>
    <d v="2020-04-16T00:00:00"/>
    <x v="3"/>
    <x v="0"/>
    <n v="1"/>
    <n v="1"/>
    <n v="9"/>
    <n v="1"/>
    <n v="1484935"/>
    <n v="1503714"/>
    <n v="0"/>
    <n v="-18779"/>
    <n v="1339"/>
    <s v="ZVCE"/>
    <s v="Electricity"/>
    <x v="0"/>
    <n v="4"/>
    <n v="4"/>
    <x v="0"/>
    <x v="0"/>
  </r>
  <r>
    <d v="2020-04-16T00:00:00"/>
    <x v="3"/>
    <x v="0"/>
    <n v="1"/>
    <n v="17"/>
    <n v="18"/>
    <n v="0"/>
    <n v="541045"/>
    <n v="541045"/>
    <n v="5410"/>
    <n v="-5410"/>
    <n v="11"/>
    <s v="ANNP"/>
    <s v="E-Card Top Up"/>
    <x v="0"/>
    <n v="4"/>
    <n v="4"/>
    <x v="0"/>
    <x v="0"/>
  </r>
  <r>
    <d v="2020-04-16T00:00:00"/>
    <x v="3"/>
    <x v="0"/>
    <n v="20"/>
    <n v="4"/>
    <n v="3"/>
    <n v="1"/>
    <n v="716085"/>
    <n v="716065"/>
    <n v="14320"/>
    <n v="-14300"/>
    <n v="1"/>
    <s v="UVOX"/>
    <s v="Prepaid Mobile"/>
    <x v="19"/>
    <n v="4"/>
    <n v="3"/>
    <x v="0"/>
    <x v="4"/>
  </r>
  <r>
    <d v="2020-04-16T00:00:00"/>
    <x v="3"/>
    <x v="0"/>
    <n v="21"/>
    <n v="6"/>
    <n v="29"/>
    <n v="1"/>
    <n v="438605"/>
    <n v="438729"/>
    <n v="8772"/>
    <n v="-8896"/>
    <n v="1"/>
    <s v="SPJY"/>
    <s v="E-Money Top Up"/>
    <x v="20"/>
    <n v="5"/>
    <n v="8"/>
    <x v="4"/>
    <x v="2"/>
  </r>
  <r>
    <d v="2020-04-16T00:00:00"/>
    <x v="3"/>
    <x v="0"/>
    <n v="13"/>
    <n v="4"/>
    <n v="3"/>
    <n v="0"/>
    <n v="1588765"/>
    <n v="1410645"/>
    <n v="0"/>
    <n v="178120"/>
    <n v="1160"/>
    <s v="UVOX"/>
    <s v="Prepaid Mobile"/>
    <x v="12"/>
    <n v="3"/>
    <n v="6"/>
    <x v="1"/>
    <x v="6"/>
  </r>
  <r>
    <d v="2020-04-16T00:00:00"/>
    <x v="3"/>
    <x v="0"/>
    <n v="13"/>
    <n v="4"/>
    <n v="3"/>
    <n v="1"/>
    <n v="1885800"/>
    <n v="-10935650"/>
    <n v="0"/>
    <n v="12821450"/>
    <n v="66374"/>
    <s v="UVOX"/>
    <s v="Prepaid Mobile"/>
    <x v="12"/>
    <n v="3"/>
    <n v="6"/>
    <x v="1"/>
    <x v="6"/>
  </r>
  <r>
    <d v="2020-04-16T00:00:00"/>
    <x v="3"/>
    <x v="0"/>
    <n v="7"/>
    <n v="23"/>
    <n v="21"/>
    <n v="1"/>
    <n v="1215315"/>
    <n v="1236115"/>
    <n v="0"/>
    <n v="-20800"/>
    <n v="52"/>
    <s v="ODHE"/>
    <s v="Piped Gas"/>
    <x v="6"/>
    <n v="2"/>
    <n v="1"/>
    <x v="3"/>
    <x v="1"/>
  </r>
  <r>
    <d v="2020-04-16T00:00:00"/>
    <x v="3"/>
    <x v="0"/>
    <n v="11"/>
    <n v="6"/>
    <n v="18"/>
    <n v="1"/>
    <n v="757860"/>
    <n v="756970"/>
    <n v="0"/>
    <n v="890"/>
    <n v="30"/>
    <s v="ANNP"/>
    <s v="E-Money Top Up"/>
    <x v="10"/>
    <n v="1"/>
    <n v="3"/>
    <x v="2"/>
    <x v="4"/>
  </r>
  <r>
    <d v="2020-04-16T00:00:00"/>
    <x v="3"/>
    <x v="0"/>
    <n v="11"/>
    <n v="4"/>
    <n v="6"/>
    <n v="0"/>
    <n v="560585"/>
    <n v="560578"/>
    <n v="16820"/>
    <n v="-16813"/>
    <n v="1"/>
    <s v="QFXM"/>
    <s v="Prepaid Mobile"/>
    <x v="10"/>
    <n v="1"/>
    <n v="3"/>
    <x v="2"/>
    <x v="4"/>
  </r>
  <r>
    <d v="2020-04-16T00:00:00"/>
    <x v="3"/>
    <x v="0"/>
    <n v="11"/>
    <n v="6"/>
    <n v="18"/>
    <n v="0"/>
    <n v="143985"/>
    <n v="143975"/>
    <n v="0"/>
    <n v="10"/>
    <n v="1"/>
    <s v="ANNP"/>
    <s v="E-Money Top Up"/>
    <x v="10"/>
    <n v="1"/>
    <n v="3"/>
    <x v="2"/>
    <x v="4"/>
  </r>
  <r>
    <d v="2020-04-16T00:00:00"/>
    <x v="3"/>
    <x v="0"/>
    <n v="11"/>
    <n v="4"/>
    <n v="6"/>
    <n v="1"/>
    <n v="516250"/>
    <n v="515764"/>
    <n v="5160"/>
    <n v="-4674"/>
    <n v="46"/>
    <s v="QFXM"/>
    <s v="Prepaid Mobile"/>
    <x v="10"/>
    <n v="1"/>
    <n v="3"/>
    <x v="2"/>
    <x v="4"/>
  </r>
  <r>
    <d v="2020-04-16T00:00:00"/>
    <x v="3"/>
    <x v="0"/>
    <n v="2"/>
    <n v="4"/>
    <n v="3"/>
    <n v="1"/>
    <n v="1809650"/>
    <n v="1808934"/>
    <n v="36193"/>
    <n v="-35477"/>
    <n v="12"/>
    <s v="UVOX"/>
    <s v="Prepaid Mobile"/>
    <x v="1"/>
    <n v="3"/>
    <n v="1"/>
    <x v="1"/>
    <x v="1"/>
  </r>
  <r>
    <d v="2020-04-16T00:00:00"/>
    <x v="3"/>
    <x v="0"/>
    <n v="2"/>
    <n v="6"/>
    <n v="3"/>
    <n v="1"/>
    <n v="1728630"/>
    <n v="1728550"/>
    <n v="17290"/>
    <n v="-17210"/>
    <n v="1"/>
    <s v="UVOX"/>
    <s v="E-Money Top Up"/>
    <x v="1"/>
    <n v="3"/>
    <n v="1"/>
    <x v="1"/>
    <x v="1"/>
  </r>
  <r>
    <d v="2020-04-16T00:00:00"/>
    <x v="3"/>
    <x v="0"/>
    <n v="2"/>
    <n v="5"/>
    <n v="4"/>
    <n v="1"/>
    <n v="805635"/>
    <n v="806779"/>
    <n v="0"/>
    <n v="-1144"/>
    <n v="1"/>
    <s v="WRIF"/>
    <s v="Game Voucher"/>
    <x v="1"/>
    <n v="3"/>
    <n v="1"/>
    <x v="1"/>
    <x v="1"/>
  </r>
  <r>
    <d v="2020-04-16T00:00:00"/>
    <x v="3"/>
    <x v="0"/>
    <n v="2"/>
    <n v="4"/>
    <n v="6"/>
    <n v="1"/>
    <n v="706170"/>
    <n v="701130"/>
    <n v="21185"/>
    <n v="-16145"/>
    <n v="34"/>
    <s v="QFXM"/>
    <s v="Prepaid Mobile"/>
    <x v="1"/>
    <n v="3"/>
    <n v="1"/>
    <x v="1"/>
    <x v="1"/>
  </r>
  <r>
    <d v="2020-04-16T00:00:00"/>
    <x v="3"/>
    <x v="0"/>
    <n v="2"/>
    <n v="4"/>
    <n v="3"/>
    <n v="0"/>
    <n v="351650"/>
    <n v="351500"/>
    <n v="10550"/>
    <n v="-10400"/>
    <n v="1"/>
    <s v="UVOX"/>
    <s v="Prepaid Mobile"/>
    <x v="1"/>
    <n v="3"/>
    <n v="1"/>
    <x v="1"/>
    <x v="1"/>
  </r>
  <r>
    <d v="2020-04-16T00:00:00"/>
    <x v="3"/>
    <x v="0"/>
    <n v="2"/>
    <n v="8"/>
    <n v="1"/>
    <n v="0"/>
    <n v="87775"/>
    <n v="87806"/>
    <n v="1760"/>
    <n v="-1791"/>
    <n v="1"/>
    <s v="LNAM"/>
    <s v="Mobile Data"/>
    <x v="1"/>
    <n v="3"/>
    <n v="1"/>
    <x v="1"/>
    <x v="1"/>
  </r>
  <r>
    <d v="2020-04-16T00:00:00"/>
    <x v="3"/>
    <x v="0"/>
    <n v="2"/>
    <n v="6"/>
    <n v="18"/>
    <n v="1"/>
    <n v="1901710"/>
    <n v="1900224"/>
    <n v="19017"/>
    <n v="-17531"/>
    <n v="26"/>
    <s v="ANNP"/>
    <s v="E-Money Top Up"/>
    <x v="1"/>
    <n v="3"/>
    <n v="1"/>
    <x v="1"/>
    <x v="1"/>
  </r>
  <r>
    <d v="2020-04-16T00:00:00"/>
    <x v="3"/>
    <x v="0"/>
    <n v="2"/>
    <n v="6"/>
    <n v="29"/>
    <n v="1"/>
    <n v="1755770"/>
    <n v="1755280"/>
    <n v="17560"/>
    <n v="-17070"/>
    <n v="7"/>
    <s v="SPJY"/>
    <s v="E-Money Top Up"/>
    <x v="1"/>
    <n v="3"/>
    <n v="1"/>
    <x v="1"/>
    <x v="1"/>
  </r>
  <r>
    <d v="2020-04-16T00:00:00"/>
    <x v="3"/>
    <x v="0"/>
    <n v="10"/>
    <n v="6"/>
    <n v="29"/>
    <n v="1"/>
    <n v="267935"/>
    <n v="269235"/>
    <n v="8040"/>
    <n v="-9340"/>
    <n v="21"/>
    <s v="SPJY"/>
    <s v="E-Money Top Up"/>
    <x v="9"/>
    <n v="3"/>
    <n v="1"/>
    <x v="1"/>
    <x v="1"/>
  </r>
  <r>
    <d v="2020-04-16T00:00:00"/>
    <x v="3"/>
    <x v="0"/>
    <n v="10"/>
    <n v="6"/>
    <n v="18"/>
    <n v="1"/>
    <n v="1438635"/>
    <n v="1430315"/>
    <n v="0"/>
    <n v="8320"/>
    <n v="4"/>
    <s v="ANNP"/>
    <s v="E-Money Top Up"/>
    <x v="9"/>
    <n v="3"/>
    <n v="1"/>
    <x v="1"/>
    <x v="1"/>
  </r>
  <r>
    <d v="2020-04-16T00:00:00"/>
    <x v="3"/>
    <x v="0"/>
    <n v="10"/>
    <n v="6"/>
    <n v="3"/>
    <n v="1"/>
    <n v="282730"/>
    <n v="283620"/>
    <n v="0"/>
    <n v="-890"/>
    <n v="10"/>
    <s v="UVOX"/>
    <s v="E-Money Top Up"/>
    <x v="9"/>
    <n v="3"/>
    <n v="1"/>
    <x v="1"/>
    <x v="1"/>
  </r>
  <r>
    <d v="2020-04-16T00:00:00"/>
    <x v="3"/>
    <x v="0"/>
    <n v="10"/>
    <n v="6"/>
    <n v="3"/>
    <n v="0"/>
    <n v="1203790"/>
    <n v="1202500"/>
    <n v="0"/>
    <n v="1290"/>
    <n v="5"/>
    <s v="UVOX"/>
    <s v="E-Money Top Up"/>
    <x v="9"/>
    <n v="3"/>
    <n v="1"/>
    <x v="1"/>
    <x v="1"/>
  </r>
  <r>
    <d v="2020-04-16T00:00:00"/>
    <x v="3"/>
    <x v="0"/>
    <n v="8"/>
    <n v="4"/>
    <n v="3"/>
    <n v="0"/>
    <n v="461520"/>
    <n v="463900"/>
    <n v="0"/>
    <n v="-2380"/>
    <n v="178"/>
    <s v="UVOX"/>
    <s v="Prepaid Mobile"/>
    <x v="7"/>
    <n v="4"/>
    <n v="2"/>
    <x v="0"/>
    <x v="3"/>
  </r>
  <r>
    <d v="2020-04-16T00:00:00"/>
    <x v="3"/>
    <x v="0"/>
    <n v="8"/>
    <n v="4"/>
    <n v="3"/>
    <n v="1"/>
    <n v="1565325"/>
    <n v="1693485"/>
    <n v="0"/>
    <n v="-128160"/>
    <n v="2112"/>
    <s v="UVOX"/>
    <s v="Prepaid Mobile"/>
    <x v="7"/>
    <n v="4"/>
    <n v="2"/>
    <x v="0"/>
    <x v="3"/>
  </r>
  <r>
    <d v="2020-04-16T00:00:00"/>
    <x v="3"/>
    <x v="0"/>
    <n v="9"/>
    <n v="6"/>
    <n v="18"/>
    <n v="1"/>
    <n v="798020"/>
    <n v="769810"/>
    <n v="0"/>
    <n v="28210"/>
    <n v="137"/>
    <s v="ANNP"/>
    <s v="E-Money Top Up"/>
    <x v="8"/>
    <n v="4"/>
    <n v="2"/>
    <x v="0"/>
    <x v="3"/>
  </r>
  <r>
    <d v="2020-04-16T00:00:00"/>
    <x v="3"/>
    <x v="0"/>
    <n v="9"/>
    <n v="10"/>
    <n v="9"/>
    <n v="0"/>
    <n v="184300"/>
    <n v="184007"/>
    <n v="1840"/>
    <n v="-1547"/>
    <n v="1"/>
    <s v="ZVCE"/>
    <s v="EMI Payments"/>
    <x v="8"/>
    <n v="4"/>
    <n v="2"/>
    <x v="0"/>
    <x v="3"/>
  </r>
  <r>
    <d v="2020-04-16T00:00:00"/>
    <x v="3"/>
    <x v="0"/>
    <n v="9"/>
    <n v="3"/>
    <n v="2"/>
    <n v="1"/>
    <n v="153295"/>
    <n v="129895"/>
    <n v="3070"/>
    <n v="20330"/>
    <n v="28"/>
    <s v="WMWK"/>
    <s v="Landline"/>
    <x v="8"/>
    <n v="4"/>
    <n v="2"/>
    <x v="0"/>
    <x v="3"/>
  </r>
  <r>
    <d v="2020-04-16T00:00:00"/>
    <x v="3"/>
    <x v="0"/>
    <n v="9"/>
    <n v="9"/>
    <n v="8"/>
    <n v="1"/>
    <n v="1192230"/>
    <n v="1188200"/>
    <n v="23840"/>
    <n v="-19810"/>
    <n v="4"/>
    <s v="VSQU"/>
    <s v="Digital Cable TV"/>
    <x v="8"/>
    <n v="4"/>
    <n v="2"/>
    <x v="0"/>
    <x v="3"/>
  </r>
  <r>
    <d v="2020-04-16T00:00:00"/>
    <x v="3"/>
    <x v="0"/>
    <n v="9"/>
    <n v="7"/>
    <n v="26"/>
    <n v="1"/>
    <n v="1001960"/>
    <n v="1030690"/>
    <n v="10020"/>
    <n v="-38750"/>
    <n v="61"/>
    <s v="TLGY"/>
    <s v="Water"/>
    <x v="8"/>
    <n v="4"/>
    <n v="2"/>
    <x v="0"/>
    <x v="3"/>
  </r>
  <r>
    <d v="2020-04-16T00:00:00"/>
    <x v="3"/>
    <x v="0"/>
    <n v="9"/>
    <n v="6"/>
    <n v="18"/>
    <n v="0"/>
    <n v="1046805"/>
    <n v="1046575"/>
    <n v="0"/>
    <n v="230"/>
    <n v="1"/>
    <s v="ANNP"/>
    <s v="E-Money Top Up"/>
    <x v="8"/>
    <n v="4"/>
    <n v="2"/>
    <x v="0"/>
    <x v="3"/>
  </r>
  <r>
    <d v="2020-04-16T00:00:00"/>
    <x v="3"/>
    <x v="0"/>
    <n v="9"/>
    <n v="7"/>
    <n v="26"/>
    <n v="0"/>
    <n v="1468200"/>
    <n v="1466050"/>
    <n v="44050"/>
    <n v="-41900"/>
    <n v="2"/>
    <s v="TLGY"/>
    <s v="Water"/>
    <x v="8"/>
    <n v="4"/>
    <n v="2"/>
    <x v="0"/>
    <x v="3"/>
  </r>
  <r>
    <d v="2020-04-16T00:00:00"/>
    <x v="3"/>
    <x v="0"/>
    <n v="9"/>
    <n v="21"/>
    <n v="8"/>
    <n v="1"/>
    <n v="1781940"/>
    <n v="1775580"/>
    <n v="17820"/>
    <n v="-11460"/>
    <n v="17"/>
    <s v="VSQU"/>
    <s v="Postpaid Mobile"/>
    <x v="8"/>
    <n v="4"/>
    <n v="2"/>
    <x v="0"/>
    <x v="3"/>
  </r>
  <r>
    <d v="2020-04-16T00:00:00"/>
    <x v="3"/>
    <x v="0"/>
    <n v="9"/>
    <n v="19"/>
    <n v="19"/>
    <n v="1"/>
    <n v="98780"/>
    <n v="97010"/>
    <n v="0"/>
    <n v="1770"/>
    <n v="31"/>
    <s v="TJUA"/>
    <s v="Metro"/>
    <x v="8"/>
    <n v="4"/>
    <n v="2"/>
    <x v="0"/>
    <x v="3"/>
  </r>
  <r>
    <d v="2020-04-16T00:00:00"/>
    <x v="3"/>
    <x v="0"/>
    <n v="9"/>
    <n v="10"/>
    <n v="9"/>
    <n v="1"/>
    <n v="735410"/>
    <n v="293630"/>
    <n v="0"/>
    <n v="441780"/>
    <n v="180"/>
    <s v="ZVCE"/>
    <s v="EMI Payments"/>
    <x v="8"/>
    <n v="4"/>
    <n v="2"/>
    <x v="0"/>
    <x v="3"/>
  </r>
  <r>
    <d v="2020-04-16T00:00:00"/>
    <x v="3"/>
    <x v="0"/>
    <n v="6"/>
    <n v="7"/>
    <n v="26"/>
    <n v="1"/>
    <n v="875005"/>
    <n v="821965"/>
    <n v="0"/>
    <n v="53040"/>
    <n v="53"/>
    <s v="TLGY"/>
    <s v="Water"/>
    <x v="5"/>
    <n v="3"/>
    <n v="2"/>
    <x v="1"/>
    <x v="3"/>
  </r>
  <r>
    <d v="2020-04-16T00:00:00"/>
    <x v="3"/>
    <x v="0"/>
    <n v="6"/>
    <n v="7"/>
    <n v="26"/>
    <n v="0"/>
    <n v="213010"/>
    <n v="212630"/>
    <n v="4260"/>
    <n v="-3880"/>
    <n v="1"/>
    <s v="TLGY"/>
    <s v="Water"/>
    <x v="5"/>
    <n v="3"/>
    <n v="2"/>
    <x v="1"/>
    <x v="3"/>
  </r>
  <r>
    <d v="2020-04-16T00:00:00"/>
    <x v="3"/>
    <x v="0"/>
    <n v="6"/>
    <n v="15"/>
    <n v="15"/>
    <n v="1"/>
    <n v="1617065"/>
    <n v="1568765"/>
    <n v="48510"/>
    <n v="-210"/>
    <n v="15"/>
    <s v="UBRL"/>
    <s v="Multifinance Bill"/>
    <x v="5"/>
    <n v="3"/>
    <n v="2"/>
    <x v="1"/>
    <x v="3"/>
  </r>
  <r>
    <d v="2020-04-16T00:00:00"/>
    <x v="3"/>
    <x v="0"/>
    <n v="22"/>
    <n v="4"/>
    <n v="6"/>
    <n v="1"/>
    <n v="1029935"/>
    <n v="1027055"/>
    <n v="20599"/>
    <n v="-17719"/>
    <n v="3"/>
    <s v="QFXM"/>
    <s v="Prepaid Mobile"/>
    <x v="21"/>
    <n v="3"/>
    <n v="4"/>
    <x v="1"/>
    <x v="0"/>
  </r>
  <r>
    <d v="2020-04-16T00:00:00"/>
    <x v="3"/>
    <x v="0"/>
    <n v="22"/>
    <n v="4"/>
    <n v="3"/>
    <n v="1"/>
    <n v="1204365"/>
    <n v="1210345"/>
    <n v="0"/>
    <n v="-5980"/>
    <n v="3"/>
    <s v="UVOX"/>
    <s v="Prepaid Mobile"/>
    <x v="21"/>
    <n v="3"/>
    <n v="4"/>
    <x v="1"/>
    <x v="0"/>
  </r>
  <r>
    <d v="2020-04-16T00:00:00"/>
    <x v="3"/>
    <x v="0"/>
    <n v="16"/>
    <n v="7"/>
    <n v="26"/>
    <n v="1"/>
    <n v="1706310"/>
    <n v="1704480"/>
    <n v="34130"/>
    <n v="-32300"/>
    <n v="1"/>
    <s v="TLGY"/>
    <s v="Water"/>
    <x v="15"/>
    <n v="1"/>
    <n v="5"/>
    <x v="2"/>
    <x v="7"/>
  </r>
  <r>
    <d v="2020-04-16T00:00:00"/>
    <x v="3"/>
    <x v="0"/>
    <n v="23"/>
    <n v="13"/>
    <n v="4"/>
    <n v="1"/>
    <n v="1824440"/>
    <n v="1824180"/>
    <n v="0"/>
    <n v="260"/>
    <n v="1"/>
    <s v="WRIF"/>
    <s v="Streaming Subscription"/>
    <x v="22"/>
    <n v="1"/>
    <n v="6"/>
    <x v="2"/>
    <x v="6"/>
  </r>
  <r>
    <d v="2020-04-16T00:00:00"/>
    <x v="3"/>
    <x v="0"/>
    <n v="14"/>
    <n v="6"/>
    <n v="3"/>
    <n v="1"/>
    <n v="1401890"/>
    <n v="1401860"/>
    <n v="0"/>
    <n v="30"/>
    <n v="19"/>
    <s v="UVOX"/>
    <s v="E-Money Top Up"/>
    <x v="13"/>
    <n v="1"/>
    <n v="2"/>
    <x v="2"/>
    <x v="3"/>
  </r>
  <r>
    <d v="2020-04-16T00:00:00"/>
    <x v="3"/>
    <x v="0"/>
    <n v="14"/>
    <n v="8"/>
    <n v="3"/>
    <n v="1"/>
    <n v="1701345"/>
    <n v="1701175"/>
    <n v="0"/>
    <n v="170"/>
    <n v="5"/>
    <s v="UVOX"/>
    <s v="Mobile Data"/>
    <x v="13"/>
    <n v="1"/>
    <n v="2"/>
    <x v="2"/>
    <x v="3"/>
  </r>
  <r>
    <d v="2020-04-16T00:00:00"/>
    <x v="3"/>
    <x v="0"/>
    <n v="14"/>
    <n v="8"/>
    <n v="7"/>
    <n v="1"/>
    <n v="1312830"/>
    <n v="1316719"/>
    <n v="39385"/>
    <n v="-43274"/>
    <n v="2"/>
    <s v="ZYYT"/>
    <s v="Mobile Data"/>
    <x v="13"/>
    <n v="1"/>
    <n v="2"/>
    <x v="2"/>
    <x v="3"/>
  </r>
  <r>
    <d v="2020-04-16T00:00:00"/>
    <x v="3"/>
    <x v="0"/>
    <n v="14"/>
    <n v="4"/>
    <n v="3"/>
    <n v="0"/>
    <n v="675805"/>
    <n v="673895"/>
    <n v="20274"/>
    <n v="-18364"/>
    <n v="44"/>
    <s v="UVOX"/>
    <s v="Prepaid Mobile"/>
    <x v="13"/>
    <n v="1"/>
    <n v="2"/>
    <x v="2"/>
    <x v="3"/>
  </r>
  <r>
    <d v="2020-04-16T00:00:00"/>
    <x v="3"/>
    <x v="0"/>
    <n v="14"/>
    <n v="6"/>
    <n v="3"/>
    <n v="0"/>
    <n v="1110570"/>
    <n v="1110562"/>
    <n v="33320"/>
    <n v="-33312"/>
    <n v="2"/>
    <s v="UVOX"/>
    <s v="E-Money Top Up"/>
    <x v="13"/>
    <n v="1"/>
    <n v="2"/>
    <x v="2"/>
    <x v="3"/>
  </r>
  <r>
    <d v="2020-04-16T00:00:00"/>
    <x v="3"/>
    <x v="0"/>
    <n v="14"/>
    <n v="8"/>
    <n v="7"/>
    <n v="0"/>
    <n v="725750"/>
    <n v="725743"/>
    <n v="14515"/>
    <n v="-14508"/>
    <n v="2"/>
    <s v="ZYYT"/>
    <s v="Mobile Data"/>
    <x v="13"/>
    <n v="1"/>
    <n v="2"/>
    <x v="2"/>
    <x v="3"/>
  </r>
  <r>
    <d v="2020-04-16T00:00:00"/>
    <x v="3"/>
    <x v="0"/>
    <n v="14"/>
    <n v="6"/>
    <n v="18"/>
    <n v="1"/>
    <n v="1625855"/>
    <n v="1621175"/>
    <n v="48780"/>
    <n v="-44100"/>
    <n v="20"/>
    <s v="ANNP"/>
    <s v="E-Money Top Up"/>
    <x v="13"/>
    <n v="1"/>
    <n v="2"/>
    <x v="2"/>
    <x v="3"/>
  </r>
  <r>
    <d v="2020-04-16T00:00:00"/>
    <x v="3"/>
    <x v="0"/>
    <n v="14"/>
    <n v="4"/>
    <n v="3"/>
    <n v="1"/>
    <n v="580220"/>
    <n v="600367"/>
    <n v="11600"/>
    <n v="-31747"/>
    <n v="1870"/>
    <s v="UVOX"/>
    <s v="Prepaid Mobile"/>
    <x v="13"/>
    <n v="1"/>
    <n v="2"/>
    <x v="2"/>
    <x v="3"/>
  </r>
  <r>
    <d v="2020-04-16T00:00:00"/>
    <x v="3"/>
    <x v="0"/>
    <n v="4"/>
    <n v="9"/>
    <n v="8"/>
    <n v="1"/>
    <n v="1918355"/>
    <n v="1916977"/>
    <n v="0"/>
    <n v="1378"/>
    <n v="6"/>
    <s v="VSQU"/>
    <s v="Digital Cable TV"/>
    <x v="3"/>
    <n v="4"/>
    <n v="8"/>
    <x v="0"/>
    <x v="2"/>
  </r>
  <r>
    <d v="2020-04-16T00:00:00"/>
    <x v="3"/>
    <x v="0"/>
    <n v="17"/>
    <n v="4"/>
    <n v="6"/>
    <n v="0"/>
    <n v="684835"/>
    <n v="684485"/>
    <n v="0"/>
    <n v="350"/>
    <n v="1"/>
    <s v="QFXM"/>
    <s v="Prepaid Mobile"/>
    <x v="16"/>
    <n v="3"/>
    <n v="1"/>
    <x v="1"/>
    <x v="1"/>
  </r>
  <r>
    <d v="2020-04-16T00:00:00"/>
    <x v="3"/>
    <x v="0"/>
    <n v="17"/>
    <n v="4"/>
    <n v="3"/>
    <n v="1"/>
    <n v="393710"/>
    <n v="395460"/>
    <n v="3940"/>
    <n v="-5690"/>
    <n v="27"/>
    <s v="UVOX"/>
    <s v="Prepaid Mobile"/>
    <x v="16"/>
    <n v="3"/>
    <n v="1"/>
    <x v="1"/>
    <x v="1"/>
  </r>
  <r>
    <d v="2020-04-16T00:00:00"/>
    <x v="3"/>
    <x v="0"/>
    <n v="17"/>
    <n v="1"/>
    <n v="3"/>
    <n v="1"/>
    <n v="63750"/>
    <n v="63685"/>
    <n v="0"/>
    <n v="65"/>
    <n v="1"/>
    <s v="UVOX"/>
    <s v="Electricity"/>
    <x v="16"/>
    <n v="3"/>
    <n v="1"/>
    <x v="1"/>
    <x v="1"/>
  </r>
  <r>
    <d v="2020-04-16T00:00:00"/>
    <x v="3"/>
    <x v="0"/>
    <n v="17"/>
    <n v="4"/>
    <n v="6"/>
    <n v="1"/>
    <n v="1913785"/>
    <n v="1914020"/>
    <n v="0"/>
    <n v="-235"/>
    <n v="5"/>
    <s v="QFXM"/>
    <s v="Prepaid Mobile"/>
    <x v="16"/>
    <n v="3"/>
    <n v="1"/>
    <x v="1"/>
    <x v="1"/>
  </r>
  <r>
    <d v="2020-04-16T00:00:00"/>
    <x v="3"/>
    <x v="0"/>
    <n v="17"/>
    <n v="4"/>
    <n v="3"/>
    <n v="0"/>
    <n v="442140"/>
    <n v="441460"/>
    <n v="8840"/>
    <n v="-8160"/>
    <n v="8"/>
    <s v="UVOX"/>
    <s v="Prepaid Mobile"/>
    <x v="16"/>
    <n v="3"/>
    <n v="1"/>
    <x v="1"/>
    <x v="1"/>
  </r>
  <r>
    <d v="2020-04-16T00:00:00"/>
    <x v="3"/>
    <x v="0"/>
    <n v="5"/>
    <n v="4"/>
    <n v="3"/>
    <n v="1"/>
    <n v="791240"/>
    <n v="588022"/>
    <n v="0"/>
    <n v="203218"/>
    <n v="12221"/>
    <s v="UVOX"/>
    <s v="Prepaid Mobile"/>
    <x v="4"/>
    <n v="2"/>
    <n v="8"/>
    <x v="3"/>
    <x v="2"/>
  </r>
  <r>
    <d v="2020-04-16T00:00:00"/>
    <x v="3"/>
    <x v="0"/>
    <n v="5"/>
    <n v="4"/>
    <n v="6"/>
    <n v="0"/>
    <n v="929165"/>
    <n v="928547"/>
    <n v="0"/>
    <n v="618"/>
    <n v="19"/>
    <s v="QFXM"/>
    <s v="Prepaid Mobile"/>
    <x v="4"/>
    <n v="2"/>
    <n v="8"/>
    <x v="3"/>
    <x v="2"/>
  </r>
  <r>
    <d v="2020-04-16T00:00:00"/>
    <x v="3"/>
    <x v="0"/>
    <n v="5"/>
    <n v="4"/>
    <n v="6"/>
    <n v="1"/>
    <n v="1705425"/>
    <n v="1620628"/>
    <n v="0"/>
    <n v="84797"/>
    <n v="1810"/>
    <s v="QFXM"/>
    <s v="Prepaid Mobile"/>
    <x v="4"/>
    <n v="2"/>
    <n v="8"/>
    <x v="3"/>
    <x v="2"/>
  </r>
  <r>
    <d v="2020-04-16T00:00:00"/>
    <x v="3"/>
    <x v="0"/>
    <n v="5"/>
    <n v="1"/>
    <n v="3"/>
    <n v="0"/>
    <n v="145795"/>
    <n v="145779"/>
    <n v="0"/>
    <n v="16"/>
    <n v="6"/>
    <s v="UVOX"/>
    <s v="Electricity"/>
    <x v="4"/>
    <n v="2"/>
    <n v="8"/>
    <x v="3"/>
    <x v="2"/>
  </r>
  <r>
    <d v="2020-04-16T00:00:00"/>
    <x v="3"/>
    <x v="0"/>
    <n v="5"/>
    <n v="4"/>
    <n v="3"/>
    <n v="0"/>
    <n v="694580"/>
    <n v="666525"/>
    <n v="0"/>
    <n v="28055"/>
    <n v="574"/>
    <s v="UVOX"/>
    <s v="Prepaid Mobile"/>
    <x v="4"/>
    <n v="2"/>
    <n v="8"/>
    <x v="3"/>
    <x v="2"/>
  </r>
  <r>
    <d v="2020-04-16T00:00:00"/>
    <x v="3"/>
    <x v="0"/>
    <n v="5"/>
    <n v="1"/>
    <n v="3"/>
    <n v="1"/>
    <n v="837185"/>
    <n v="816778"/>
    <n v="0"/>
    <n v="20407"/>
    <n v="5364"/>
    <s v="UVOX"/>
    <s v="Electricity"/>
    <x v="4"/>
    <n v="2"/>
    <n v="8"/>
    <x v="3"/>
    <x v="2"/>
  </r>
  <r>
    <d v="2020-04-16T00:00:00"/>
    <x v="3"/>
    <x v="0"/>
    <n v="3"/>
    <n v="4"/>
    <n v="3"/>
    <n v="1"/>
    <n v="568385"/>
    <n v="531305"/>
    <n v="0"/>
    <n v="37080"/>
    <n v="780"/>
    <s v="UVOX"/>
    <s v="Prepaid Mobile"/>
    <x v="2"/>
    <n v="1"/>
    <n v="8"/>
    <x v="2"/>
    <x v="2"/>
  </r>
  <r>
    <d v="2020-04-16T00:00:00"/>
    <x v="3"/>
    <x v="0"/>
    <n v="3"/>
    <n v="6"/>
    <n v="18"/>
    <n v="1"/>
    <n v="503445"/>
    <n v="503639"/>
    <n v="0"/>
    <n v="-194"/>
    <n v="19"/>
    <s v="ANNP"/>
    <s v="E-Money Top Up"/>
    <x v="2"/>
    <n v="1"/>
    <n v="8"/>
    <x v="2"/>
    <x v="2"/>
  </r>
  <r>
    <d v="2020-04-16T00:00:00"/>
    <x v="3"/>
    <x v="0"/>
    <n v="3"/>
    <n v="1"/>
    <n v="3"/>
    <n v="1"/>
    <n v="1427990"/>
    <n v="1429494"/>
    <n v="14280"/>
    <n v="-15784"/>
    <n v="729"/>
    <s v="UVOX"/>
    <s v="Electricity"/>
    <x v="2"/>
    <n v="1"/>
    <n v="8"/>
    <x v="2"/>
    <x v="2"/>
  </r>
  <r>
    <d v="2020-04-16T00:00:00"/>
    <x v="3"/>
    <x v="0"/>
    <n v="3"/>
    <n v="4"/>
    <n v="6"/>
    <n v="0"/>
    <n v="703255"/>
    <n v="702445"/>
    <n v="0"/>
    <n v="810"/>
    <n v="7"/>
    <s v="QFXM"/>
    <s v="Prepaid Mobile"/>
    <x v="2"/>
    <n v="1"/>
    <n v="8"/>
    <x v="2"/>
    <x v="2"/>
  </r>
  <r>
    <d v="2020-04-16T00:00:00"/>
    <x v="3"/>
    <x v="0"/>
    <n v="3"/>
    <n v="4"/>
    <n v="6"/>
    <n v="1"/>
    <n v="1727315"/>
    <n v="1721945"/>
    <n v="0"/>
    <n v="5370"/>
    <n v="110"/>
    <s v="QFXM"/>
    <s v="Prepaid Mobile"/>
    <x v="2"/>
    <n v="1"/>
    <n v="8"/>
    <x v="2"/>
    <x v="2"/>
  </r>
  <r>
    <d v="2020-04-16T00:00:00"/>
    <x v="3"/>
    <x v="0"/>
    <n v="3"/>
    <n v="19"/>
    <n v="19"/>
    <n v="1"/>
    <n v="371885"/>
    <n v="372975"/>
    <n v="11157"/>
    <n v="-12247"/>
    <n v="3"/>
    <s v="TJUA"/>
    <s v="Metro"/>
    <x v="2"/>
    <n v="1"/>
    <n v="8"/>
    <x v="2"/>
    <x v="2"/>
  </r>
  <r>
    <d v="2020-04-16T00:00:00"/>
    <x v="3"/>
    <x v="0"/>
    <n v="3"/>
    <n v="3"/>
    <n v="2"/>
    <n v="1"/>
    <n v="434285"/>
    <n v="426035"/>
    <n v="4343"/>
    <n v="3907"/>
    <n v="7"/>
    <s v="WMWK"/>
    <s v="Landline"/>
    <x v="2"/>
    <n v="1"/>
    <n v="8"/>
    <x v="2"/>
    <x v="2"/>
  </r>
  <r>
    <d v="2020-04-16T00:00:00"/>
    <x v="3"/>
    <x v="0"/>
    <n v="3"/>
    <n v="4"/>
    <n v="3"/>
    <n v="0"/>
    <n v="376255"/>
    <n v="376415"/>
    <n v="0"/>
    <n v="-160"/>
    <n v="66"/>
    <s v="UVOX"/>
    <s v="Prepaid Mobile"/>
    <x v="2"/>
    <n v="1"/>
    <n v="8"/>
    <x v="2"/>
    <x v="2"/>
  </r>
  <r>
    <d v="2020-04-16T00:00:00"/>
    <x v="3"/>
    <x v="0"/>
    <n v="3"/>
    <n v="1"/>
    <n v="3"/>
    <n v="0"/>
    <n v="188105"/>
    <n v="188007"/>
    <n v="1880"/>
    <n v="-1782"/>
    <n v="7"/>
    <s v="UVOX"/>
    <s v="Electricity"/>
    <x v="2"/>
    <n v="1"/>
    <n v="8"/>
    <x v="2"/>
    <x v="2"/>
  </r>
  <r>
    <d v="2020-04-17T00:00:00"/>
    <x v="3"/>
    <x v="0"/>
    <n v="1"/>
    <n v="8"/>
    <n v="6"/>
    <n v="0"/>
    <n v="1353095"/>
    <n v="1352151"/>
    <n v="40590"/>
    <n v="-39646"/>
    <n v="3"/>
    <s v="QFXM"/>
    <s v="Mobile Data"/>
    <x v="0"/>
    <n v="4"/>
    <n v="4"/>
    <x v="0"/>
    <x v="0"/>
  </r>
  <r>
    <d v="2020-04-17T00:00:00"/>
    <x v="3"/>
    <x v="0"/>
    <n v="1"/>
    <n v="17"/>
    <n v="18"/>
    <n v="1"/>
    <n v="521445"/>
    <n v="521445"/>
    <n v="10429"/>
    <n v="-10429"/>
    <n v="550"/>
    <s v="ANNP"/>
    <s v="E-Card Top Up"/>
    <x v="0"/>
    <n v="4"/>
    <n v="4"/>
    <x v="0"/>
    <x v="0"/>
  </r>
  <r>
    <d v="2020-04-17T00:00:00"/>
    <x v="3"/>
    <x v="0"/>
    <n v="1"/>
    <n v="4"/>
    <n v="6"/>
    <n v="0"/>
    <n v="1540510"/>
    <n v="1524180"/>
    <n v="0"/>
    <n v="16330"/>
    <n v="59"/>
    <s v="QFXM"/>
    <s v="Prepaid Mobile"/>
    <x v="0"/>
    <n v="4"/>
    <n v="4"/>
    <x v="0"/>
    <x v="0"/>
  </r>
  <r>
    <d v="2020-04-17T00:00:00"/>
    <x v="3"/>
    <x v="0"/>
    <n v="1"/>
    <n v="6"/>
    <n v="7"/>
    <n v="0"/>
    <n v="669105"/>
    <n v="669335"/>
    <n v="0"/>
    <n v="-230"/>
    <n v="3"/>
    <s v="ZYYT"/>
    <s v="E-Money Top Up"/>
    <x v="0"/>
    <n v="4"/>
    <n v="4"/>
    <x v="0"/>
    <x v="0"/>
  </r>
  <r>
    <d v="2020-04-17T00:00:00"/>
    <x v="3"/>
    <x v="0"/>
    <n v="1"/>
    <n v="6"/>
    <n v="7"/>
    <n v="1"/>
    <n v="1851150"/>
    <n v="1850890"/>
    <n v="55530"/>
    <n v="-55270"/>
    <n v="2"/>
    <s v="ZYYT"/>
    <s v="E-Money Top Up"/>
    <x v="0"/>
    <n v="4"/>
    <n v="4"/>
    <x v="0"/>
    <x v="0"/>
  </r>
  <r>
    <d v="2020-04-17T00:00:00"/>
    <x v="3"/>
    <x v="0"/>
    <n v="1"/>
    <n v="1"/>
    <n v="3"/>
    <n v="1"/>
    <n v="1460020"/>
    <n v="1481220"/>
    <n v="43801"/>
    <n v="-65001"/>
    <n v="2507"/>
    <s v="UVOX"/>
    <s v="Electricity"/>
    <x v="0"/>
    <n v="4"/>
    <n v="4"/>
    <x v="0"/>
    <x v="0"/>
  </r>
  <r>
    <d v="2020-04-17T00:00:00"/>
    <x v="3"/>
    <x v="0"/>
    <n v="1"/>
    <n v="6"/>
    <n v="3"/>
    <n v="1"/>
    <n v="460630"/>
    <n v="426666"/>
    <n v="0"/>
    <n v="33964"/>
    <n v="389"/>
    <s v="UVOX"/>
    <s v="E-Money Top Up"/>
    <x v="0"/>
    <n v="4"/>
    <n v="4"/>
    <x v="0"/>
    <x v="0"/>
  </r>
  <r>
    <d v="2020-04-17T00:00:00"/>
    <x v="3"/>
    <x v="0"/>
    <n v="1"/>
    <n v="4"/>
    <n v="1"/>
    <n v="1"/>
    <n v="478295"/>
    <n v="481396"/>
    <n v="0"/>
    <n v="-3101"/>
    <n v="41"/>
    <s v="LNAM"/>
    <s v="Prepaid Mobile"/>
    <x v="0"/>
    <n v="4"/>
    <n v="4"/>
    <x v="0"/>
    <x v="0"/>
  </r>
  <r>
    <d v="2020-04-17T00:00:00"/>
    <x v="3"/>
    <x v="0"/>
    <n v="1"/>
    <n v="15"/>
    <n v="22"/>
    <n v="1"/>
    <n v="301875"/>
    <n v="301035"/>
    <n v="0"/>
    <n v="840"/>
    <n v="1"/>
    <s v="CTFM"/>
    <s v="Multifinance Bill"/>
    <x v="0"/>
    <n v="4"/>
    <n v="4"/>
    <x v="0"/>
    <x v="0"/>
  </r>
  <r>
    <d v="2020-04-17T00:00:00"/>
    <x v="3"/>
    <x v="0"/>
    <n v="1"/>
    <n v="5"/>
    <n v="4"/>
    <n v="0"/>
    <n v="361505"/>
    <n v="360425"/>
    <n v="0"/>
    <n v="1080"/>
    <n v="8"/>
    <s v="WRIF"/>
    <s v="Game Voucher"/>
    <x v="0"/>
    <n v="4"/>
    <n v="4"/>
    <x v="0"/>
    <x v="0"/>
  </r>
  <r>
    <d v="2020-04-17T00:00:00"/>
    <x v="3"/>
    <x v="0"/>
    <n v="1"/>
    <n v="8"/>
    <n v="3"/>
    <n v="1"/>
    <n v="384960"/>
    <n v="908228"/>
    <n v="0"/>
    <n v="-523268"/>
    <n v="761"/>
    <s v="UVOX"/>
    <s v="Mobile Data"/>
    <x v="0"/>
    <n v="4"/>
    <n v="4"/>
    <x v="0"/>
    <x v="0"/>
  </r>
  <r>
    <d v="2020-04-17T00:00:00"/>
    <x v="3"/>
    <x v="0"/>
    <n v="1"/>
    <n v="19"/>
    <n v="4"/>
    <n v="1"/>
    <n v="1615455"/>
    <n v="1615455"/>
    <n v="0"/>
    <n v="0"/>
    <n v="7"/>
    <s v="WRIF"/>
    <s v="Metro"/>
    <x v="0"/>
    <n v="4"/>
    <n v="4"/>
    <x v="0"/>
    <x v="0"/>
  </r>
  <r>
    <d v="2020-04-17T00:00:00"/>
    <x v="3"/>
    <x v="0"/>
    <n v="1"/>
    <n v="3"/>
    <n v="2"/>
    <n v="1"/>
    <n v="1362715"/>
    <n v="1359115"/>
    <n v="13630"/>
    <n v="-10030"/>
    <n v="6"/>
    <s v="WMWK"/>
    <s v="Landline"/>
    <x v="0"/>
    <n v="4"/>
    <n v="4"/>
    <x v="0"/>
    <x v="0"/>
  </r>
  <r>
    <d v="2020-04-17T00:00:00"/>
    <x v="3"/>
    <x v="0"/>
    <n v="1"/>
    <n v="12"/>
    <n v="11"/>
    <n v="1"/>
    <n v="1691000"/>
    <n v="1688650"/>
    <n v="0"/>
    <n v="2350"/>
    <n v="2"/>
    <s v="MNKL"/>
    <s v="Property Tax"/>
    <x v="0"/>
    <n v="4"/>
    <n v="4"/>
    <x v="0"/>
    <x v="0"/>
  </r>
  <r>
    <d v="2020-04-17T00:00:00"/>
    <x v="3"/>
    <x v="0"/>
    <n v="1"/>
    <n v="7"/>
    <n v="26"/>
    <n v="0"/>
    <n v="904280"/>
    <n v="895637"/>
    <n v="0"/>
    <n v="8643"/>
    <n v="17"/>
    <s v="TLGY"/>
    <s v="Water"/>
    <x v="0"/>
    <n v="4"/>
    <n v="4"/>
    <x v="0"/>
    <x v="0"/>
  </r>
  <r>
    <d v="2020-04-17T00:00:00"/>
    <x v="3"/>
    <x v="0"/>
    <n v="1"/>
    <n v="15"/>
    <n v="20"/>
    <n v="1"/>
    <n v="1365575"/>
    <n v="1359895"/>
    <n v="0"/>
    <n v="5680"/>
    <n v="4"/>
    <s v="UMGR"/>
    <s v="Multifinance Bill"/>
    <x v="0"/>
    <n v="4"/>
    <n v="4"/>
    <x v="0"/>
    <x v="0"/>
  </r>
  <r>
    <d v="2020-04-17T00:00:00"/>
    <x v="3"/>
    <x v="0"/>
    <n v="1"/>
    <n v="7"/>
    <n v="24"/>
    <n v="1"/>
    <n v="471775"/>
    <n v="469675"/>
    <n v="4718"/>
    <n v="-2618"/>
    <n v="1"/>
    <s v="XFQU"/>
    <s v="Water"/>
    <x v="0"/>
    <n v="4"/>
    <n v="4"/>
    <x v="0"/>
    <x v="0"/>
  </r>
  <r>
    <d v="2020-04-17T00:00:00"/>
    <x v="3"/>
    <x v="0"/>
    <n v="1"/>
    <n v="16"/>
    <n v="16"/>
    <n v="1"/>
    <n v="1579050"/>
    <n v="1586984"/>
    <n v="0"/>
    <n v="-7934"/>
    <n v="15"/>
    <s v="LBCB"/>
    <s v="Gift Card"/>
    <x v="0"/>
    <n v="4"/>
    <n v="4"/>
    <x v="0"/>
    <x v="0"/>
  </r>
  <r>
    <d v="2020-04-17T00:00:00"/>
    <x v="3"/>
    <x v="0"/>
    <n v="1"/>
    <n v="5"/>
    <n v="14"/>
    <n v="1"/>
    <n v="1353540"/>
    <n v="1337950"/>
    <n v="0"/>
    <n v="15590"/>
    <n v="18"/>
    <s v="NGHU"/>
    <s v="Game Voucher"/>
    <x v="0"/>
    <n v="4"/>
    <n v="4"/>
    <x v="0"/>
    <x v="0"/>
  </r>
  <r>
    <d v="2020-04-17T00:00:00"/>
    <x v="3"/>
    <x v="0"/>
    <n v="1"/>
    <n v="7"/>
    <n v="26"/>
    <n v="1"/>
    <n v="844365"/>
    <n v="817345"/>
    <n v="0"/>
    <n v="27020"/>
    <n v="24"/>
    <s v="TLGY"/>
    <s v="Water"/>
    <x v="0"/>
    <n v="4"/>
    <n v="4"/>
    <x v="0"/>
    <x v="0"/>
  </r>
  <r>
    <d v="2020-04-17T00:00:00"/>
    <x v="3"/>
    <x v="0"/>
    <n v="1"/>
    <n v="9"/>
    <n v="8"/>
    <n v="1"/>
    <n v="1840415"/>
    <n v="1848628"/>
    <n v="0"/>
    <n v="-8213"/>
    <n v="64"/>
    <s v="VSQU"/>
    <s v="Digital Cable TV"/>
    <x v="0"/>
    <n v="4"/>
    <n v="4"/>
    <x v="0"/>
    <x v="0"/>
  </r>
  <r>
    <d v="2020-04-17T00:00:00"/>
    <x v="3"/>
    <x v="0"/>
    <n v="1"/>
    <n v="3"/>
    <n v="2"/>
    <n v="0"/>
    <n v="1611810"/>
    <n v="1611450"/>
    <n v="0"/>
    <n v="360"/>
    <n v="1"/>
    <s v="WMWK"/>
    <s v="Landline"/>
    <x v="0"/>
    <n v="4"/>
    <n v="4"/>
    <x v="0"/>
    <x v="0"/>
  </r>
  <r>
    <d v="2020-04-17T00:00:00"/>
    <x v="3"/>
    <x v="0"/>
    <n v="1"/>
    <n v="15"/>
    <n v="15"/>
    <n v="1"/>
    <n v="638055"/>
    <n v="638355"/>
    <n v="12761"/>
    <n v="-13061"/>
    <n v="6"/>
    <s v="UBRL"/>
    <s v="Multifinance Bill"/>
    <x v="0"/>
    <n v="4"/>
    <n v="4"/>
    <x v="0"/>
    <x v="0"/>
  </r>
  <r>
    <d v="2020-04-17T00:00:00"/>
    <x v="3"/>
    <x v="0"/>
    <n v="1"/>
    <n v="4"/>
    <n v="7"/>
    <n v="0"/>
    <n v="630100"/>
    <n v="598568"/>
    <n v="18903"/>
    <n v="12629"/>
    <n v="254"/>
    <s v="ZYYT"/>
    <s v="Prepaid Mobile"/>
    <x v="0"/>
    <n v="4"/>
    <n v="4"/>
    <x v="0"/>
    <x v="0"/>
  </r>
  <r>
    <d v="2020-04-17T00:00:00"/>
    <x v="3"/>
    <x v="0"/>
    <n v="1"/>
    <n v="4"/>
    <n v="7"/>
    <n v="1"/>
    <n v="1791460"/>
    <n v="1780680"/>
    <n v="53740"/>
    <n v="-42960"/>
    <n v="116"/>
    <s v="ZYYT"/>
    <s v="Prepaid Mobile"/>
    <x v="0"/>
    <n v="4"/>
    <n v="4"/>
    <x v="0"/>
    <x v="0"/>
  </r>
  <r>
    <d v="2020-04-17T00:00:00"/>
    <x v="3"/>
    <x v="0"/>
    <n v="1"/>
    <n v="6"/>
    <n v="3"/>
    <n v="0"/>
    <n v="1297335"/>
    <n v="1300935"/>
    <n v="0"/>
    <n v="-3600"/>
    <n v="72"/>
    <s v="UVOX"/>
    <s v="E-Money Top Up"/>
    <x v="0"/>
    <n v="4"/>
    <n v="4"/>
    <x v="0"/>
    <x v="0"/>
  </r>
  <r>
    <d v="2020-04-17T00:00:00"/>
    <x v="3"/>
    <x v="0"/>
    <n v="1"/>
    <n v="19"/>
    <n v="19"/>
    <n v="1"/>
    <n v="127780"/>
    <n v="110680"/>
    <n v="2560"/>
    <n v="14540"/>
    <n v="27"/>
    <s v="TJUA"/>
    <s v="Metro"/>
    <x v="0"/>
    <n v="4"/>
    <n v="4"/>
    <x v="0"/>
    <x v="0"/>
  </r>
  <r>
    <d v="2020-04-17T00:00:00"/>
    <x v="3"/>
    <x v="0"/>
    <n v="1"/>
    <n v="8"/>
    <n v="6"/>
    <n v="1"/>
    <n v="241755"/>
    <n v="81745"/>
    <n v="0"/>
    <n v="160010"/>
    <n v="455"/>
    <s v="QFXM"/>
    <s v="Mobile Data"/>
    <x v="0"/>
    <n v="4"/>
    <n v="4"/>
    <x v="0"/>
    <x v="0"/>
  </r>
  <r>
    <d v="2020-04-17T00:00:00"/>
    <x v="3"/>
    <x v="0"/>
    <n v="1"/>
    <n v="13"/>
    <n v="4"/>
    <n v="1"/>
    <n v="893320"/>
    <n v="891540"/>
    <n v="0"/>
    <n v="1780"/>
    <n v="2"/>
    <s v="WRIF"/>
    <s v="Streaming Subscription"/>
    <x v="0"/>
    <n v="4"/>
    <n v="4"/>
    <x v="0"/>
    <x v="0"/>
  </r>
  <r>
    <d v="2020-04-17T00:00:00"/>
    <x v="3"/>
    <x v="0"/>
    <n v="1"/>
    <n v="5"/>
    <n v="4"/>
    <n v="1"/>
    <n v="279090"/>
    <n v="271576"/>
    <n v="8370"/>
    <n v="-856"/>
    <n v="157"/>
    <s v="WRIF"/>
    <s v="Game Voucher"/>
    <x v="0"/>
    <n v="4"/>
    <n v="4"/>
    <x v="0"/>
    <x v="0"/>
  </r>
  <r>
    <d v="2020-04-17T00:00:00"/>
    <x v="3"/>
    <x v="0"/>
    <n v="1"/>
    <n v="9"/>
    <n v="17"/>
    <n v="1"/>
    <n v="895145"/>
    <n v="893835"/>
    <n v="0"/>
    <n v="1310"/>
    <n v="1"/>
    <s v="ILLH"/>
    <s v="Digital Cable TV"/>
    <x v="0"/>
    <n v="4"/>
    <n v="4"/>
    <x v="0"/>
    <x v="0"/>
  </r>
  <r>
    <d v="2020-04-17T00:00:00"/>
    <x v="3"/>
    <x v="0"/>
    <n v="1"/>
    <n v="1"/>
    <n v="3"/>
    <n v="0"/>
    <n v="1816495"/>
    <n v="1816406"/>
    <n v="54495"/>
    <n v="-54406"/>
    <n v="4"/>
    <s v="UVOX"/>
    <s v="Electricity"/>
    <x v="0"/>
    <n v="4"/>
    <n v="4"/>
    <x v="0"/>
    <x v="0"/>
  </r>
  <r>
    <d v="2020-04-17T00:00:00"/>
    <x v="3"/>
    <x v="0"/>
    <n v="1"/>
    <n v="22"/>
    <n v="21"/>
    <n v="1"/>
    <n v="582205"/>
    <n v="582275"/>
    <n v="5822"/>
    <n v="-5892"/>
    <n v="4"/>
    <s v="ODHE"/>
    <s v="Online Donation"/>
    <x v="0"/>
    <n v="4"/>
    <n v="4"/>
    <x v="0"/>
    <x v="0"/>
  </r>
  <r>
    <d v="2020-04-17T00:00:00"/>
    <x v="3"/>
    <x v="0"/>
    <n v="1"/>
    <n v="4"/>
    <n v="3"/>
    <n v="0"/>
    <n v="1835030"/>
    <n v="1830931"/>
    <n v="0"/>
    <n v="4099"/>
    <n v="78"/>
    <s v="UVOX"/>
    <s v="Prepaid Mobile"/>
    <x v="0"/>
    <n v="4"/>
    <n v="4"/>
    <x v="0"/>
    <x v="0"/>
  </r>
  <r>
    <d v="2020-04-17T00:00:00"/>
    <x v="3"/>
    <x v="0"/>
    <n v="1"/>
    <n v="8"/>
    <n v="7"/>
    <n v="0"/>
    <n v="67190"/>
    <n v="28950"/>
    <n v="0"/>
    <n v="38240"/>
    <n v="43"/>
    <s v="ZYYT"/>
    <s v="Mobile Data"/>
    <x v="0"/>
    <n v="4"/>
    <n v="4"/>
    <x v="0"/>
    <x v="0"/>
  </r>
  <r>
    <d v="2020-04-17T00:00:00"/>
    <x v="3"/>
    <x v="0"/>
    <n v="1"/>
    <n v="23"/>
    <n v="21"/>
    <n v="1"/>
    <n v="1980345"/>
    <n v="1979957"/>
    <n v="0"/>
    <n v="388"/>
    <n v="4"/>
    <s v="ODHE"/>
    <s v="Piped Gas"/>
    <x v="0"/>
    <n v="4"/>
    <n v="4"/>
    <x v="0"/>
    <x v="0"/>
  </r>
  <r>
    <d v="2020-04-17T00:00:00"/>
    <x v="3"/>
    <x v="0"/>
    <n v="1"/>
    <n v="8"/>
    <n v="3"/>
    <n v="0"/>
    <n v="70950"/>
    <n v="51775"/>
    <n v="0"/>
    <n v="19175"/>
    <n v="32"/>
    <s v="UVOX"/>
    <s v="Mobile Data"/>
    <x v="0"/>
    <n v="4"/>
    <n v="4"/>
    <x v="0"/>
    <x v="0"/>
  </r>
  <r>
    <d v="2020-04-17T00:00:00"/>
    <x v="3"/>
    <x v="0"/>
    <n v="1"/>
    <n v="1"/>
    <n v="7"/>
    <n v="0"/>
    <n v="1026365"/>
    <n v="1026165"/>
    <n v="20530"/>
    <n v="-20330"/>
    <n v="4"/>
    <s v="ZYYT"/>
    <s v="Electricity"/>
    <x v="0"/>
    <n v="4"/>
    <n v="4"/>
    <x v="0"/>
    <x v="0"/>
  </r>
  <r>
    <d v="2020-04-17T00:00:00"/>
    <x v="3"/>
    <x v="0"/>
    <n v="1"/>
    <n v="4"/>
    <n v="6"/>
    <n v="1"/>
    <n v="8230"/>
    <n v="43910"/>
    <n v="0"/>
    <n v="-35680"/>
    <n v="952"/>
    <s v="QFXM"/>
    <s v="Prepaid Mobile"/>
    <x v="0"/>
    <n v="4"/>
    <n v="4"/>
    <x v="0"/>
    <x v="0"/>
  </r>
  <r>
    <d v="2020-04-17T00:00:00"/>
    <x v="3"/>
    <x v="0"/>
    <n v="1"/>
    <n v="9"/>
    <n v="20"/>
    <n v="1"/>
    <n v="1623290"/>
    <n v="1630020"/>
    <n v="32470"/>
    <n v="-39200"/>
    <n v="17"/>
    <s v="UMGR"/>
    <s v="Digital Cable TV"/>
    <x v="0"/>
    <n v="4"/>
    <n v="4"/>
    <x v="0"/>
    <x v="0"/>
  </r>
  <r>
    <d v="2020-04-17T00:00:00"/>
    <x v="3"/>
    <x v="0"/>
    <n v="1"/>
    <n v="18"/>
    <n v="4"/>
    <n v="1"/>
    <n v="485190"/>
    <n v="485190"/>
    <n v="0"/>
    <n v="0"/>
    <n v="12"/>
    <s v="WRIF"/>
    <s v="LPG Booking"/>
    <x v="0"/>
    <n v="4"/>
    <n v="4"/>
    <x v="0"/>
    <x v="0"/>
  </r>
  <r>
    <d v="2020-04-17T00:00:00"/>
    <x v="3"/>
    <x v="0"/>
    <n v="1"/>
    <n v="17"/>
    <n v="18"/>
    <n v="0"/>
    <n v="1886940"/>
    <n v="1886940"/>
    <n v="0"/>
    <n v="0"/>
    <n v="4"/>
    <s v="ANNP"/>
    <s v="E-Card Top Up"/>
    <x v="0"/>
    <n v="4"/>
    <n v="4"/>
    <x v="0"/>
    <x v="0"/>
  </r>
  <r>
    <d v="2020-04-17T00:00:00"/>
    <x v="3"/>
    <x v="0"/>
    <n v="1"/>
    <n v="21"/>
    <n v="8"/>
    <n v="1"/>
    <n v="981310"/>
    <n v="977790"/>
    <n v="0"/>
    <n v="3520"/>
    <n v="8"/>
    <s v="VSQU"/>
    <s v="Postpaid Mobile"/>
    <x v="0"/>
    <n v="4"/>
    <n v="4"/>
    <x v="0"/>
    <x v="0"/>
  </r>
  <r>
    <d v="2020-04-17T00:00:00"/>
    <x v="3"/>
    <x v="0"/>
    <n v="1"/>
    <n v="8"/>
    <n v="1"/>
    <n v="0"/>
    <n v="179580"/>
    <n v="178242"/>
    <n v="0"/>
    <n v="1338"/>
    <n v="6"/>
    <s v="LNAM"/>
    <s v="Mobile Data"/>
    <x v="0"/>
    <n v="4"/>
    <n v="4"/>
    <x v="0"/>
    <x v="0"/>
  </r>
  <r>
    <d v="2020-04-17T00:00:00"/>
    <x v="3"/>
    <x v="0"/>
    <n v="1"/>
    <n v="5"/>
    <n v="12"/>
    <n v="1"/>
    <n v="4075"/>
    <n v="-15155"/>
    <n v="0"/>
    <n v="19230"/>
    <n v="35"/>
    <s v="GUZG"/>
    <s v="Game Voucher"/>
    <x v="0"/>
    <n v="4"/>
    <n v="4"/>
    <x v="0"/>
    <x v="0"/>
  </r>
  <r>
    <d v="2020-04-17T00:00:00"/>
    <x v="3"/>
    <x v="0"/>
    <n v="1"/>
    <n v="4"/>
    <n v="3"/>
    <n v="1"/>
    <n v="391610"/>
    <n v="-951830"/>
    <n v="3916"/>
    <n v="1339524"/>
    <n v="5987"/>
    <s v="UVOX"/>
    <s v="Prepaid Mobile"/>
    <x v="0"/>
    <n v="4"/>
    <n v="4"/>
    <x v="0"/>
    <x v="0"/>
  </r>
  <r>
    <d v="2020-04-17T00:00:00"/>
    <x v="3"/>
    <x v="0"/>
    <n v="1"/>
    <n v="10"/>
    <n v="9"/>
    <n v="0"/>
    <n v="1606235"/>
    <n v="1606409"/>
    <n v="0"/>
    <n v="-174"/>
    <n v="1"/>
    <s v="ZVCE"/>
    <s v="EMI Payments"/>
    <x v="0"/>
    <n v="4"/>
    <n v="4"/>
    <x v="0"/>
    <x v="0"/>
  </r>
  <r>
    <d v="2020-04-17T00:00:00"/>
    <x v="3"/>
    <x v="0"/>
    <n v="1"/>
    <n v="11"/>
    <n v="10"/>
    <n v="1"/>
    <n v="1649975"/>
    <n v="1649555"/>
    <n v="0"/>
    <n v="420"/>
    <n v="1"/>
    <s v="TNQT"/>
    <s v="Credit Card Bill"/>
    <x v="0"/>
    <n v="4"/>
    <n v="4"/>
    <x v="0"/>
    <x v="0"/>
  </r>
  <r>
    <d v="2020-04-17T00:00:00"/>
    <x v="3"/>
    <x v="0"/>
    <n v="1"/>
    <n v="4"/>
    <n v="1"/>
    <n v="0"/>
    <n v="1111365"/>
    <n v="1111696"/>
    <n v="22227"/>
    <n v="-22558"/>
    <n v="88"/>
    <s v="LNAM"/>
    <s v="Prepaid Mobile"/>
    <x v="0"/>
    <n v="4"/>
    <n v="4"/>
    <x v="0"/>
    <x v="0"/>
  </r>
  <r>
    <d v="2020-04-17T00:00:00"/>
    <x v="3"/>
    <x v="0"/>
    <n v="1"/>
    <n v="14"/>
    <n v="13"/>
    <n v="1"/>
    <n v="389050"/>
    <n v="381210"/>
    <n v="3890"/>
    <n v="3950"/>
    <n v="26"/>
    <s v="DCEE"/>
    <s v="Education Bill"/>
    <x v="0"/>
    <n v="4"/>
    <n v="4"/>
    <x v="0"/>
    <x v="0"/>
  </r>
  <r>
    <d v="2020-04-17T00:00:00"/>
    <x v="3"/>
    <x v="0"/>
    <n v="1"/>
    <n v="10"/>
    <n v="9"/>
    <n v="1"/>
    <n v="1896120"/>
    <n v="1488900"/>
    <n v="18960"/>
    <n v="388260"/>
    <n v="237"/>
    <s v="ZVCE"/>
    <s v="EMI Payments"/>
    <x v="0"/>
    <n v="4"/>
    <n v="4"/>
    <x v="0"/>
    <x v="0"/>
  </r>
  <r>
    <d v="2020-04-17T00:00:00"/>
    <x v="3"/>
    <x v="0"/>
    <n v="1"/>
    <n v="1"/>
    <n v="9"/>
    <n v="1"/>
    <n v="1006555"/>
    <n v="1006685"/>
    <n v="30200"/>
    <n v="-30330"/>
    <n v="18"/>
    <s v="ZVCE"/>
    <s v="Electricity"/>
    <x v="0"/>
    <n v="4"/>
    <n v="4"/>
    <x v="0"/>
    <x v="0"/>
  </r>
  <r>
    <d v="2020-04-17T00:00:00"/>
    <x v="3"/>
    <x v="0"/>
    <n v="1"/>
    <n v="19"/>
    <n v="19"/>
    <n v="0"/>
    <n v="550995"/>
    <n v="551415"/>
    <n v="0"/>
    <n v="-420"/>
    <n v="1"/>
    <s v="TJUA"/>
    <s v="Metro"/>
    <x v="0"/>
    <n v="4"/>
    <n v="4"/>
    <x v="0"/>
    <x v="0"/>
  </r>
  <r>
    <d v="2020-04-17T00:00:00"/>
    <x v="3"/>
    <x v="0"/>
    <n v="1"/>
    <n v="20"/>
    <n v="20"/>
    <n v="1"/>
    <n v="1840685"/>
    <n v="1841785"/>
    <n v="55220"/>
    <n v="-56320"/>
    <n v="2"/>
    <s v="UMGR"/>
    <s v="Insurance Premium"/>
    <x v="0"/>
    <n v="4"/>
    <n v="4"/>
    <x v="0"/>
    <x v="0"/>
  </r>
  <r>
    <d v="2020-04-17T00:00:00"/>
    <x v="3"/>
    <x v="0"/>
    <n v="1"/>
    <n v="8"/>
    <n v="7"/>
    <n v="1"/>
    <n v="1682970"/>
    <n v="1655534"/>
    <n v="16830"/>
    <n v="10606"/>
    <n v="119"/>
    <s v="ZYYT"/>
    <s v="Mobile Data"/>
    <x v="0"/>
    <n v="4"/>
    <n v="4"/>
    <x v="0"/>
    <x v="0"/>
  </r>
  <r>
    <d v="2020-04-17T00:00:00"/>
    <x v="3"/>
    <x v="0"/>
    <n v="1"/>
    <n v="6"/>
    <n v="29"/>
    <n v="0"/>
    <n v="632915"/>
    <n v="632935"/>
    <n v="6329"/>
    <n v="-6349"/>
    <n v="3"/>
    <s v="SPJY"/>
    <s v="E-Money Top Up"/>
    <x v="0"/>
    <n v="4"/>
    <n v="4"/>
    <x v="0"/>
    <x v="0"/>
  </r>
  <r>
    <d v="2020-04-17T00:00:00"/>
    <x v="3"/>
    <x v="0"/>
    <n v="1"/>
    <n v="6"/>
    <n v="29"/>
    <n v="1"/>
    <n v="1808730"/>
    <n v="1822610"/>
    <n v="0"/>
    <n v="-13880"/>
    <n v="182"/>
    <s v="SPJY"/>
    <s v="E-Money Top Up"/>
    <x v="0"/>
    <n v="4"/>
    <n v="4"/>
    <x v="0"/>
    <x v="0"/>
  </r>
  <r>
    <d v="2020-04-17T00:00:00"/>
    <x v="3"/>
    <x v="0"/>
    <n v="1"/>
    <n v="1"/>
    <n v="2"/>
    <n v="1"/>
    <n v="1371625"/>
    <n v="1371585"/>
    <n v="0"/>
    <n v="40"/>
    <n v="2"/>
    <s v="WMWK"/>
    <s v="Electricity"/>
    <x v="0"/>
    <n v="4"/>
    <n v="4"/>
    <x v="0"/>
    <x v="0"/>
  </r>
  <r>
    <d v="2020-04-17T00:00:00"/>
    <x v="3"/>
    <x v="0"/>
    <n v="20"/>
    <n v="4"/>
    <n v="3"/>
    <n v="0"/>
    <n v="1654330"/>
    <n v="1654390"/>
    <n v="16543"/>
    <n v="-16603"/>
    <n v="2"/>
    <s v="UVOX"/>
    <s v="Prepaid Mobile"/>
    <x v="19"/>
    <n v="4"/>
    <n v="3"/>
    <x v="0"/>
    <x v="4"/>
  </r>
  <r>
    <d v="2020-04-17T00:00:00"/>
    <x v="3"/>
    <x v="0"/>
    <n v="20"/>
    <n v="4"/>
    <n v="3"/>
    <n v="1"/>
    <n v="633785"/>
    <n v="633227"/>
    <n v="0"/>
    <n v="558"/>
    <n v="3"/>
    <s v="UVOX"/>
    <s v="Prepaid Mobile"/>
    <x v="19"/>
    <n v="4"/>
    <n v="3"/>
    <x v="0"/>
    <x v="4"/>
  </r>
  <r>
    <d v="2020-04-17T00:00:00"/>
    <x v="3"/>
    <x v="0"/>
    <n v="13"/>
    <n v="4"/>
    <n v="3"/>
    <n v="0"/>
    <n v="503375"/>
    <n v="-47775"/>
    <n v="5034"/>
    <n v="546116"/>
    <n v="1761"/>
    <s v="UVOX"/>
    <s v="Prepaid Mobile"/>
    <x v="12"/>
    <n v="3"/>
    <n v="6"/>
    <x v="1"/>
    <x v="6"/>
  </r>
  <r>
    <d v="2020-04-17T00:00:00"/>
    <x v="3"/>
    <x v="0"/>
    <n v="13"/>
    <n v="4"/>
    <n v="3"/>
    <n v="1"/>
    <n v="1596430"/>
    <n v="-8409118"/>
    <n v="0"/>
    <n v="10005548"/>
    <n v="45578"/>
    <s v="UVOX"/>
    <s v="Prepaid Mobile"/>
    <x v="12"/>
    <n v="3"/>
    <n v="6"/>
    <x v="1"/>
    <x v="6"/>
  </r>
  <r>
    <d v="2020-04-17T00:00:00"/>
    <x v="3"/>
    <x v="0"/>
    <n v="7"/>
    <n v="23"/>
    <n v="21"/>
    <n v="1"/>
    <n v="439335"/>
    <n v="347815"/>
    <n v="0"/>
    <n v="91520"/>
    <n v="88"/>
    <s v="ODHE"/>
    <s v="Piped Gas"/>
    <x v="6"/>
    <n v="2"/>
    <n v="1"/>
    <x v="3"/>
    <x v="1"/>
  </r>
  <r>
    <d v="2020-04-17T00:00:00"/>
    <x v="3"/>
    <x v="0"/>
    <n v="11"/>
    <n v="4"/>
    <n v="6"/>
    <n v="1"/>
    <n v="979870"/>
    <n v="979891"/>
    <n v="0"/>
    <n v="-21"/>
    <n v="7"/>
    <s v="QFXM"/>
    <s v="Prepaid Mobile"/>
    <x v="10"/>
    <n v="1"/>
    <n v="3"/>
    <x v="2"/>
    <x v="4"/>
  </r>
  <r>
    <d v="2020-04-17T00:00:00"/>
    <x v="3"/>
    <x v="0"/>
    <n v="11"/>
    <n v="6"/>
    <n v="18"/>
    <n v="0"/>
    <n v="226340"/>
    <n v="226335"/>
    <n v="0"/>
    <n v="5"/>
    <n v="3"/>
    <s v="ANNP"/>
    <s v="E-Money Top Up"/>
    <x v="10"/>
    <n v="1"/>
    <n v="3"/>
    <x v="2"/>
    <x v="4"/>
  </r>
  <r>
    <d v="2020-04-17T00:00:00"/>
    <x v="3"/>
    <x v="0"/>
    <n v="11"/>
    <n v="4"/>
    <n v="6"/>
    <n v="0"/>
    <n v="1693175"/>
    <n v="1693172"/>
    <n v="0"/>
    <n v="3"/>
    <n v="2"/>
    <s v="QFXM"/>
    <s v="Prepaid Mobile"/>
    <x v="10"/>
    <n v="1"/>
    <n v="3"/>
    <x v="2"/>
    <x v="4"/>
  </r>
  <r>
    <d v="2020-04-17T00:00:00"/>
    <x v="3"/>
    <x v="0"/>
    <n v="11"/>
    <n v="6"/>
    <n v="18"/>
    <n v="1"/>
    <n v="1095980"/>
    <n v="1095820"/>
    <n v="0"/>
    <n v="160"/>
    <n v="23"/>
    <s v="ANNP"/>
    <s v="E-Money Top Up"/>
    <x v="10"/>
    <n v="1"/>
    <n v="3"/>
    <x v="2"/>
    <x v="4"/>
  </r>
  <r>
    <d v="2020-04-17T00:00:00"/>
    <x v="3"/>
    <x v="0"/>
    <n v="2"/>
    <n v="4"/>
    <n v="3"/>
    <n v="0"/>
    <n v="990890"/>
    <n v="990830"/>
    <n v="9909"/>
    <n v="-9849"/>
    <n v="1"/>
    <s v="UVOX"/>
    <s v="Prepaid Mobile"/>
    <x v="1"/>
    <n v="3"/>
    <n v="1"/>
    <x v="1"/>
    <x v="1"/>
  </r>
  <r>
    <d v="2020-04-17T00:00:00"/>
    <x v="3"/>
    <x v="0"/>
    <n v="2"/>
    <n v="6"/>
    <n v="3"/>
    <n v="1"/>
    <n v="22880"/>
    <n v="22879"/>
    <n v="0"/>
    <n v="1"/>
    <n v="3"/>
    <s v="UVOX"/>
    <s v="E-Money Top Up"/>
    <x v="1"/>
    <n v="3"/>
    <n v="1"/>
    <x v="1"/>
    <x v="1"/>
  </r>
  <r>
    <d v="2020-04-17T00:00:00"/>
    <x v="3"/>
    <x v="0"/>
    <n v="2"/>
    <n v="4"/>
    <n v="6"/>
    <n v="0"/>
    <n v="836480"/>
    <n v="836400"/>
    <n v="16730"/>
    <n v="-16650"/>
    <n v="1"/>
    <s v="QFXM"/>
    <s v="Prepaid Mobile"/>
    <x v="1"/>
    <n v="3"/>
    <n v="1"/>
    <x v="1"/>
    <x v="1"/>
  </r>
  <r>
    <d v="2020-04-17T00:00:00"/>
    <x v="3"/>
    <x v="0"/>
    <n v="2"/>
    <n v="6"/>
    <n v="18"/>
    <n v="1"/>
    <n v="597135"/>
    <n v="587535"/>
    <n v="0"/>
    <n v="9600"/>
    <n v="100"/>
    <s v="ANNP"/>
    <s v="E-Money Top Up"/>
    <x v="1"/>
    <n v="3"/>
    <n v="1"/>
    <x v="1"/>
    <x v="1"/>
  </r>
  <r>
    <d v="2020-04-17T00:00:00"/>
    <x v="3"/>
    <x v="0"/>
    <n v="2"/>
    <n v="4"/>
    <n v="6"/>
    <n v="1"/>
    <n v="1583705"/>
    <n v="1585145"/>
    <n v="31670"/>
    <n v="-33110"/>
    <n v="19"/>
    <s v="QFXM"/>
    <s v="Prepaid Mobile"/>
    <x v="1"/>
    <n v="3"/>
    <n v="1"/>
    <x v="1"/>
    <x v="1"/>
  </r>
  <r>
    <d v="2020-04-17T00:00:00"/>
    <x v="3"/>
    <x v="0"/>
    <n v="2"/>
    <n v="5"/>
    <n v="4"/>
    <n v="1"/>
    <n v="1672840"/>
    <n v="1672960"/>
    <n v="33457"/>
    <n v="-33577"/>
    <n v="2"/>
    <s v="WRIF"/>
    <s v="Game Voucher"/>
    <x v="1"/>
    <n v="3"/>
    <n v="1"/>
    <x v="1"/>
    <x v="1"/>
  </r>
  <r>
    <d v="2020-04-17T00:00:00"/>
    <x v="3"/>
    <x v="0"/>
    <n v="2"/>
    <n v="4"/>
    <n v="3"/>
    <n v="1"/>
    <n v="100920"/>
    <n v="100380"/>
    <n v="0"/>
    <n v="540"/>
    <n v="11"/>
    <s v="UVOX"/>
    <s v="Prepaid Mobile"/>
    <x v="1"/>
    <n v="3"/>
    <n v="1"/>
    <x v="1"/>
    <x v="1"/>
  </r>
  <r>
    <d v="2020-04-17T00:00:00"/>
    <x v="3"/>
    <x v="0"/>
    <n v="2"/>
    <n v="6"/>
    <n v="18"/>
    <n v="0"/>
    <n v="863505"/>
    <n v="863597"/>
    <n v="0"/>
    <n v="-92"/>
    <n v="2"/>
    <s v="ANNP"/>
    <s v="E-Money Top Up"/>
    <x v="1"/>
    <n v="3"/>
    <n v="1"/>
    <x v="1"/>
    <x v="1"/>
  </r>
  <r>
    <d v="2020-04-17T00:00:00"/>
    <x v="3"/>
    <x v="0"/>
    <n v="10"/>
    <n v="6"/>
    <n v="18"/>
    <n v="1"/>
    <n v="95465"/>
    <n v="95115"/>
    <n v="1910"/>
    <n v="-1560"/>
    <n v="1"/>
    <s v="ANNP"/>
    <s v="E-Money Top Up"/>
    <x v="9"/>
    <n v="3"/>
    <n v="1"/>
    <x v="1"/>
    <x v="1"/>
  </r>
  <r>
    <d v="2020-04-17T00:00:00"/>
    <x v="3"/>
    <x v="0"/>
    <n v="10"/>
    <n v="6"/>
    <n v="3"/>
    <n v="0"/>
    <n v="770890"/>
    <n v="770930"/>
    <n v="23130"/>
    <n v="-23170"/>
    <n v="2"/>
    <s v="UVOX"/>
    <s v="E-Money Top Up"/>
    <x v="9"/>
    <n v="3"/>
    <n v="1"/>
    <x v="1"/>
    <x v="1"/>
  </r>
  <r>
    <d v="2020-04-17T00:00:00"/>
    <x v="3"/>
    <x v="0"/>
    <n v="10"/>
    <n v="6"/>
    <n v="29"/>
    <n v="1"/>
    <n v="1617405"/>
    <n v="1616775"/>
    <n v="48520"/>
    <n v="-47890"/>
    <n v="4"/>
    <s v="SPJY"/>
    <s v="E-Money Top Up"/>
    <x v="9"/>
    <n v="3"/>
    <n v="1"/>
    <x v="1"/>
    <x v="1"/>
  </r>
  <r>
    <d v="2020-04-17T00:00:00"/>
    <x v="3"/>
    <x v="0"/>
    <n v="10"/>
    <n v="6"/>
    <n v="3"/>
    <n v="1"/>
    <n v="458360"/>
    <n v="458270"/>
    <n v="9167"/>
    <n v="-9077"/>
    <n v="1"/>
    <s v="UVOX"/>
    <s v="E-Money Top Up"/>
    <x v="9"/>
    <n v="3"/>
    <n v="1"/>
    <x v="1"/>
    <x v="1"/>
  </r>
  <r>
    <d v="2020-04-17T00:00:00"/>
    <x v="3"/>
    <x v="0"/>
    <n v="8"/>
    <n v="4"/>
    <n v="3"/>
    <n v="1"/>
    <n v="1060475"/>
    <n v="1105745"/>
    <n v="21210"/>
    <n v="-66480"/>
    <n v="1325"/>
    <s v="UVOX"/>
    <s v="Prepaid Mobile"/>
    <x v="7"/>
    <n v="4"/>
    <n v="2"/>
    <x v="0"/>
    <x v="3"/>
  </r>
  <r>
    <d v="2020-04-17T00:00:00"/>
    <x v="3"/>
    <x v="0"/>
    <n v="8"/>
    <n v="4"/>
    <n v="3"/>
    <n v="0"/>
    <n v="169410"/>
    <n v="123910"/>
    <n v="0"/>
    <n v="45500"/>
    <n v="270"/>
    <s v="UVOX"/>
    <s v="Prepaid Mobile"/>
    <x v="7"/>
    <n v="4"/>
    <n v="2"/>
    <x v="0"/>
    <x v="3"/>
  </r>
  <r>
    <d v="2020-04-17T00:00:00"/>
    <x v="3"/>
    <x v="0"/>
    <n v="24"/>
    <n v="6"/>
    <n v="29"/>
    <n v="1"/>
    <n v="653730"/>
    <n v="653790"/>
    <n v="0"/>
    <n v="-60"/>
    <n v="1"/>
    <s v="SPJY"/>
    <s v="E-Money Top Up"/>
    <x v="23"/>
    <n v="5"/>
    <n v="5"/>
    <x v="4"/>
    <x v="7"/>
  </r>
  <r>
    <d v="2020-04-17T00:00:00"/>
    <x v="3"/>
    <x v="0"/>
    <n v="9"/>
    <n v="7"/>
    <n v="26"/>
    <n v="1"/>
    <n v="350770"/>
    <n v="335630"/>
    <n v="0"/>
    <n v="15140"/>
    <n v="24"/>
    <s v="TLGY"/>
    <s v="Water"/>
    <x v="8"/>
    <n v="4"/>
    <n v="2"/>
    <x v="0"/>
    <x v="3"/>
  </r>
  <r>
    <d v="2020-04-17T00:00:00"/>
    <x v="3"/>
    <x v="0"/>
    <n v="9"/>
    <n v="10"/>
    <n v="9"/>
    <n v="1"/>
    <n v="1777925"/>
    <n v="1908075"/>
    <n v="0"/>
    <n v="-130150"/>
    <n v="330"/>
    <s v="ZVCE"/>
    <s v="EMI Payments"/>
    <x v="8"/>
    <n v="4"/>
    <n v="2"/>
    <x v="0"/>
    <x v="3"/>
  </r>
  <r>
    <d v="2020-04-17T00:00:00"/>
    <x v="3"/>
    <x v="0"/>
    <n v="9"/>
    <n v="7"/>
    <n v="26"/>
    <n v="0"/>
    <n v="1313155"/>
    <n v="1309585"/>
    <n v="0"/>
    <n v="3570"/>
    <n v="2"/>
    <s v="TLGY"/>
    <s v="Water"/>
    <x v="8"/>
    <n v="4"/>
    <n v="2"/>
    <x v="0"/>
    <x v="3"/>
  </r>
  <r>
    <d v="2020-04-17T00:00:00"/>
    <x v="3"/>
    <x v="0"/>
    <n v="9"/>
    <n v="9"/>
    <n v="8"/>
    <n v="1"/>
    <n v="1309605"/>
    <n v="1302855"/>
    <n v="0"/>
    <n v="6750"/>
    <n v="23"/>
    <s v="VSQU"/>
    <s v="Digital Cable TV"/>
    <x v="8"/>
    <n v="4"/>
    <n v="2"/>
    <x v="0"/>
    <x v="3"/>
  </r>
  <r>
    <d v="2020-04-17T00:00:00"/>
    <x v="3"/>
    <x v="0"/>
    <n v="9"/>
    <n v="3"/>
    <n v="2"/>
    <n v="1"/>
    <n v="1727905"/>
    <n v="1734905"/>
    <n v="17279"/>
    <n v="-24279"/>
    <n v="31"/>
    <s v="WMWK"/>
    <s v="Landline"/>
    <x v="8"/>
    <n v="4"/>
    <n v="2"/>
    <x v="0"/>
    <x v="3"/>
  </r>
  <r>
    <d v="2020-04-17T00:00:00"/>
    <x v="3"/>
    <x v="0"/>
    <n v="9"/>
    <n v="19"/>
    <n v="19"/>
    <n v="1"/>
    <n v="1244610"/>
    <n v="1195400"/>
    <n v="12450"/>
    <n v="36760"/>
    <n v="35"/>
    <s v="TJUA"/>
    <s v="Metro"/>
    <x v="8"/>
    <n v="4"/>
    <n v="2"/>
    <x v="0"/>
    <x v="3"/>
  </r>
  <r>
    <d v="2020-04-17T00:00:00"/>
    <x v="3"/>
    <x v="0"/>
    <n v="9"/>
    <n v="21"/>
    <n v="8"/>
    <n v="1"/>
    <n v="777515"/>
    <n v="779550"/>
    <n v="7780"/>
    <n v="-9815"/>
    <n v="5"/>
    <s v="VSQU"/>
    <s v="Postpaid Mobile"/>
    <x v="8"/>
    <n v="4"/>
    <n v="2"/>
    <x v="0"/>
    <x v="3"/>
  </r>
  <r>
    <d v="2020-04-17T00:00:00"/>
    <x v="3"/>
    <x v="0"/>
    <n v="9"/>
    <n v="6"/>
    <n v="18"/>
    <n v="1"/>
    <n v="738105"/>
    <n v="736029"/>
    <n v="22140"/>
    <n v="-20064"/>
    <n v="153"/>
    <s v="ANNP"/>
    <s v="E-Money Top Up"/>
    <x v="8"/>
    <n v="4"/>
    <n v="2"/>
    <x v="0"/>
    <x v="3"/>
  </r>
  <r>
    <d v="2020-04-17T00:00:00"/>
    <x v="3"/>
    <x v="0"/>
    <n v="6"/>
    <n v="7"/>
    <n v="26"/>
    <n v="1"/>
    <n v="1711785"/>
    <n v="1730453"/>
    <n v="17120"/>
    <n v="-35788"/>
    <n v="19"/>
    <s v="TLGY"/>
    <s v="Water"/>
    <x v="5"/>
    <n v="3"/>
    <n v="2"/>
    <x v="1"/>
    <x v="3"/>
  </r>
  <r>
    <d v="2020-04-17T00:00:00"/>
    <x v="3"/>
    <x v="0"/>
    <n v="6"/>
    <n v="15"/>
    <n v="15"/>
    <n v="1"/>
    <n v="91535"/>
    <n v="28175"/>
    <n v="1830"/>
    <n v="61530"/>
    <n v="38"/>
    <s v="UBRL"/>
    <s v="Multifinance Bill"/>
    <x v="5"/>
    <n v="3"/>
    <n v="2"/>
    <x v="1"/>
    <x v="3"/>
  </r>
  <r>
    <d v="2020-04-17T00:00:00"/>
    <x v="3"/>
    <x v="0"/>
    <n v="6"/>
    <n v="15"/>
    <n v="22"/>
    <n v="1"/>
    <n v="1076020"/>
    <n v="1073780"/>
    <n v="32281"/>
    <n v="-30041"/>
    <n v="2"/>
    <s v="CTFM"/>
    <s v="Multifinance Bill"/>
    <x v="5"/>
    <n v="3"/>
    <n v="2"/>
    <x v="1"/>
    <x v="3"/>
  </r>
  <r>
    <d v="2020-04-17T00:00:00"/>
    <x v="3"/>
    <x v="0"/>
    <n v="6"/>
    <n v="7"/>
    <n v="26"/>
    <n v="0"/>
    <n v="1808745"/>
    <n v="1808050"/>
    <n v="18087"/>
    <n v="-17392"/>
    <n v="1"/>
    <s v="TLGY"/>
    <s v="Water"/>
    <x v="5"/>
    <n v="3"/>
    <n v="2"/>
    <x v="1"/>
    <x v="3"/>
  </r>
  <r>
    <d v="2020-04-17T00:00:00"/>
    <x v="3"/>
    <x v="0"/>
    <n v="22"/>
    <n v="4"/>
    <n v="6"/>
    <n v="1"/>
    <n v="750605"/>
    <n v="750825"/>
    <n v="7506"/>
    <n v="-7726"/>
    <n v="1"/>
    <s v="QFXM"/>
    <s v="Prepaid Mobile"/>
    <x v="21"/>
    <n v="3"/>
    <n v="4"/>
    <x v="1"/>
    <x v="0"/>
  </r>
  <r>
    <d v="2020-04-17T00:00:00"/>
    <x v="3"/>
    <x v="0"/>
    <n v="16"/>
    <n v="23"/>
    <n v="21"/>
    <n v="1"/>
    <n v="1053070"/>
    <n v="1051922"/>
    <n v="21060"/>
    <n v="-19912"/>
    <n v="1"/>
    <s v="ODHE"/>
    <s v="Piped Gas"/>
    <x v="15"/>
    <n v="1"/>
    <n v="5"/>
    <x v="2"/>
    <x v="7"/>
  </r>
  <r>
    <d v="2020-04-17T00:00:00"/>
    <x v="3"/>
    <x v="0"/>
    <n v="14"/>
    <n v="6"/>
    <n v="18"/>
    <n v="1"/>
    <n v="683775"/>
    <n v="682312"/>
    <n v="0"/>
    <n v="1463"/>
    <n v="21"/>
    <s v="ANNP"/>
    <s v="E-Money Top Up"/>
    <x v="13"/>
    <n v="1"/>
    <n v="2"/>
    <x v="2"/>
    <x v="3"/>
  </r>
  <r>
    <d v="2020-04-17T00:00:00"/>
    <x v="3"/>
    <x v="0"/>
    <n v="14"/>
    <n v="8"/>
    <n v="7"/>
    <n v="1"/>
    <n v="1758720"/>
    <n v="1758750"/>
    <n v="52762"/>
    <n v="-52792"/>
    <n v="1"/>
    <s v="ZYYT"/>
    <s v="Mobile Data"/>
    <x v="13"/>
    <n v="1"/>
    <n v="2"/>
    <x v="2"/>
    <x v="3"/>
  </r>
  <r>
    <d v="2020-04-17T00:00:00"/>
    <x v="3"/>
    <x v="0"/>
    <n v="14"/>
    <n v="8"/>
    <n v="3"/>
    <n v="1"/>
    <n v="73380"/>
    <n v="73253"/>
    <n v="0"/>
    <n v="127"/>
    <n v="4"/>
    <s v="UVOX"/>
    <s v="Mobile Data"/>
    <x v="13"/>
    <n v="1"/>
    <n v="2"/>
    <x v="2"/>
    <x v="3"/>
  </r>
  <r>
    <d v="2020-04-17T00:00:00"/>
    <x v="3"/>
    <x v="0"/>
    <n v="14"/>
    <n v="6"/>
    <n v="18"/>
    <n v="0"/>
    <n v="709525"/>
    <n v="709115"/>
    <n v="14191"/>
    <n v="-13781"/>
    <n v="2"/>
    <s v="ANNP"/>
    <s v="E-Money Top Up"/>
    <x v="13"/>
    <n v="1"/>
    <n v="2"/>
    <x v="2"/>
    <x v="3"/>
  </r>
  <r>
    <d v="2020-04-17T00:00:00"/>
    <x v="3"/>
    <x v="0"/>
    <n v="14"/>
    <n v="4"/>
    <n v="3"/>
    <n v="0"/>
    <n v="667070"/>
    <n v="664370"/>
    <n v="0"/>
    <n v="2700"/>
    <n v="127"/>
    <s v="UVOX"/>
    <s v="Prepaid Mobile"/>
    <x v="13"/>
    <n v="1"/>
    <n v="2"/>
    <x v="2"/>
    <x v="3"/>
  </r>
  <r>
    <d v="2020-04-17T00:00:00"/>
    <x v="3"/>
    <x v="0"/>
    <n v="14"/>
    <n v="6"/>
    <n v="3"/>
    <n v="1"/>
    <n v="886745"/>
    <n v="885845"/>
    <n v="26600"/>
    <n v="-25700"/>
    <n v="42"/>
    <s v="UVOX"/>
    <s v="E-Money Top Up"/>
    <x v="13"/>
    <n v="1"/>
    <n v="2"/>
    <x v="2"/>
    <x v="3"/>
  </r>
  <r>
    <d v="2020-04-17T00:00:00"/>
    <x v="3"/>
    <x v="0"/>
    <n v="14"/>
    <n v="6"/>
    <n v="3"/>
    <n v="0"/>
    <n v="1013150"/>
    <n v="1013160"/>
    <n v="0"/>
    <n v="-10"/>
    <n v="1"/>
    <s v="UVOX"/>
    <s v="E-Money Top Up"/>
    <x v="13"/>
    <n v="1"/>
    <n v="2"/>
    <x v="2"/>
    <x v="3"/>
  </r>
  <r>
    <d v="2020-04-17T00:00:00"/>
    <x v="3"/>
    <x v="0"/>
    <n v="14"/>
    <n v="4"/>
    <n v="3"/>
    <n v="1"/>
    <n v="1350430"/>
    <n v="1249366"/>
    <n v="0"/>
    <n v="101064"/>
    <n v="881"/>
    <s v="UVOX"/>
    <s v="Prepaid Mobile"/>
    <x v="13"/>
    <n v="1"/>
    <n v="2"/>
    <x v="2"/>
    <x v="3"/>
  </r>
  <r>
    <d v="2020-04-17T00:00:00"/>
    <x v="3"/>
    <x v="0"/>
    <n v="4"/>
    <n v="9"/>
    <n v="8"/>
    <n v="1"/>
    <n v="1549870"/>
    <n v="1551338"/>
    <n v="0"/>
    <n v="-1468"/>
    <n v="2"/>
    <s v="VSQU"/>
    <s v="Digital Cable TV"/>
    <x v="3"/>
    <n v="4"/>
    <n v="8"/>
    <x v="0"/>
    <x v="2"/>
  </r>
  <r>
    <d v="2020-04-17T00:00:00"/>
    <x v="3"/>
    <x v="0"/>
    <n v="17"/>
    <n v="4"/>
    <n v="3"/>
    <n v="1"/>
    <n v="1880275"/>
    <n v="1879735"/>
    <n v="0"/>
    <n v="540"/>
    <n v="9"/>
    <s v="UVOX"/>
    <s v="Prepaid Mobile"/>
    <x v="16"/>
    <n v="3"/>
    <n v="1"/>
    <x v="1"/>
    <x v="1"/>
  </r>
  <r>
    <d v="2020-04-17T00:00:00"/>
    <x v="3"/>
    <x v="0"/>
    <n v="17"/>
    <n v="4"/>
    <n v="6"/>
    <n v="1"/>
    <n v="800125"/>
    <n v="800345"/>
    <n v="0"/>
    <n v="-220"/>
    <n v="3"/>
    <s v="QFXM"/>
    <s v="Prepaid Mobile"/>
    <x v="16"/>
    <n v="3"/>
    <n v="1"/>
    <x v="1"/>
    <x v="1"/>
  </r>
  <r>
    <d v="2020-04-17T00:00:00"/>
    <x v="3"/>
    <x v="0"/>
    <n v="17"/>
    <n v="4"/>
    <n v="3"/>
    <n v="0"/>
    <n v="1366055"/>
    <n v="1366205"/>
    <n v="0"/>
    <n v="-150"/>
    <n v="4"/>
    <s v="UVOX"/>
    <s v="Prepaid Mobile"/>
    <x v="16"/>
    <n v="3"/>
    <n v="1"/>
    <x v="1"/>
    <x v="1"/>
  </r>
  <r>
    <d v="2020-04-17T00:00:00"/>
    <x v="3"/>
    <x v="0"/>
    <n v="5"/>
    <n v="1"/>
    <n v="3"/>
    <n v="0"/>
    <n v="735800"/>
    <n v="735770"/>
    <n v="7360"/>
    <n v="-7330"/>
    <n v="8"/>
    <s v="UVOX"/>
    <s v="Electricity"/>
    <x v="4"/>
    <n v="2"/>
    <n v="8"/>
    <x v="3"/>
    <x v="2"/>
  </r>
  <r>
    <d v="2020-04-17T00:00:00"/>
    <x v="3"/>
    <x v="0"/>
    <n v="5"/>
    <n v="4"/>
    <n v="3"/>
    <n v="1"/>
    <n v="425155"/>
    <n v="175168"/>
    <n v="8500"/>
    <n v="241487"/>
    <n v="22013"/>
    <s v="UVOX"/>
    <s v="Prepaid Mobile"/>
    <x v="4"/>
    <n v="2"/>
    <n v="8"/>
    <x v="3"/>
    <x v="2"/>
  </r>
  <r>
    <d v="2020-04-17T00:00:00"/>
    <x v="3"/>
    <x v="0"/>
    <n v="5"/>
    <n v="4"/>
    <n v="6"/>
    <n v="0"/>
    <n v="1449080"/>
    <n v="1444900"/>
    <n v="43470"/>
    <n v="-39290"/>
    <n v="91"/>
    <s v="QFXM"/>
    <s v="Prepaid Mobile"/>
    <x v="4"/>
    <n v="2"/>
    <n v="8"/>
    <x v="3"/>
    <x v="2"/>
  </r>
  <r>
    <d v="2020-04-17T00:00:00"/>
    <x v="3"/>
    <x v="0"/>
    <n v="5"/>
    <n v="4"/>
    <n v="3"/>
    <n v="0"/>
    <n v="1888315"/>
    <n v="1871475"/>
    <n v="0"/>
    <n v="16840"/>
    <n v="724"/>
    <s v="UVOX"/>
    <s v="Prepaid Mobile"/>
    <x v="4"/>
    <n v="2"/>
    <n v="8"/>
    <x v="3"/>
    <x v="2"/>
  </r>
  <r>
    <d v="2020-04-17T00:00:00"/>
    <x v="3"/>
    <x v="0"/>
    <n v="5"/>
    <n v="4"/>
    <n v="6"/>
    <n v="1"/>
    <n v="1762980"/>
    <n v="1769530"/>
    <n v="0"/>
    <n v="-6550"/>
    <n v="2361"/>
    <s v="QFXM"/>
    <s v="Prepaid Mobile"/>
    <x v="4"/>
    <n v="2"/>
    <n v="8"/>
    <x v="3"/>
    <x v="2"/>
  </r>
  <r>
    <d v="2020-04-17T00:00:00"/>
    <x v="3"/>
    <x v="0"/>
    <n v="5"/>
    <n v="1"/>
    <n v="3"/>
    <n v="1"/>
    <n v="1584230"/>
    <n v="1582880"/>
    <n v="0"/>
    <n v="1350"/>
    <n v="3378"/>
    <s v="UVOX"/>
    <s v="Electricity"/>
    <x v="4"/>
    <n v="2"/>
    <n v="8"/>
    <x v="3"/>
    <x v="2"/>
  </r>
  <r>
    <d v="2020-04-17T00:00:00"/>
    <x v="3"/>
    <x v="0"/>
    <n v="3"/>
    <n v="4"/>
    <n v="6"/>
    <n v="1"/>
    <n v="550530"/>
    <n v="534559"/>
    <n v="0"/>
    <n v="15971"/>
    <n v="73"/>
    <s v="QFXM"/>
    <s v="Prepaid Mobile"/>
    <x v="2"/>
    <n v="1"/>
    <n v="8"/>
    <x v="2"/>
    <x v="2"/>
  </r>
  <r>
    <d v="2020-04-17T00:00:00"/>
    <x v="3"/>
    <x v="0"/>
    <n v="3"/>
    <n v="6"/>
    <n v="18"/>
    <n v="1"/>
    <n v="1113375"/>
    <n v="1112715"/>
    <n v="0"/>
    <n v="660"/>
    <n v="46"/>
    <s v="ANNP"/>
    <s v="E-Money Top Up"/>
    <x v="2"/>
    <n v="1"/>
    <n v="8"/>
    <x v="2"/>
    <x v="2"/>
  </r>
  <r>
    <d v="2020-04-17T00:00:00"/>
    <x v="3"/>
    <x v="0"/>
    <n v="3"/>
    <n v="4"/>
    <n v="6"/>
    <n v="0"/>
    <n v="1871050"/>
    <n v="1871360"/>
    <n v="0"/>
    <n v="-310"/>
    <n v="2"/>
    <s v="QFXM"/>
    <s v="Prepaid Mobile"/>
    <x v="2"/>
    <n v="1"/>
    <n v="8"/>
    <x v="2"/>
    <x v="2"/>
  </r>
  <r>
    <d v="2020-04-17T00:00:00"/>
    <x v="3"/>
    <x v="0"/>
    <n v="3"/>
    <n v="1"/>
    <n v="3"/>
    <n v="0"/>
    <n v="218360"/>
    <n v="218361"/>
    <n v="0"/>
    <n v="-1"/>
    <n v="2"/>
    <s v="UVOX"/>
    <s v="Electricity"/>
    <x v="2"/>
    <n v="1"/>
    <n v="8"/>
    <x v="2"/>
    <x v="2"/>
  </r>
  <r>
    <d v="2020-04-17T00:00:00"/>
    <x v="3"/>
    <x v="0"/>
    <n v="3"/>
    <n v="4"/>
    <n v="3"/>
    <n v="0"/>
    <n v="1662145"/>
    <n v="1661047"/>
    <n v="0"/>
    <n v="1098"/>
    <n v="42"/>
    <s v="UVOX"/>
    <s v="Prepaid Mobile"/>
    <x v="2"/>
    <n v="1"/>
    <n v="8"/>
    <x v="2"/>
    <x v="2"/>
  </r>
  <r>
    <d v="2020-04-17T00:00:00"/>
    <x v="3"/>
    <x v="0"/>
    <n v="3"/>
    <n v="3"/>
    <n v="2"/>
    <n v="1"/>
    <n v="1437310"/>
    <n v="1432280"/>
    <n v="0"/>
    <n v="5030"/>
    <n v="6"/>
    <s v="WMWK"/>
    <s v="Landline"/>
    <x v="2"/>
    <n v="1"/>
    <n v="8"/>
    <x v="2"/>
    <x v="2"/>
  </r>
  <r>
    <d v="2020-04-17T00:00:00"/>
    <x v="3"/>
    <x v="0"/>
    <n v="3"/>
    <n v="1"/>
    <n v="3"/>
    <n v="1"/>
    <n v="5005"/>
    <n v="7515"/>
    <n v="50"/>
    <n v="-2560"/>
    <n v="780"/>
    <s v="UVOX"/>
    <s v="Electricity"/>
    <x v="2"/>
    <n v="1"/>
    <n v="8"/>
    <x v="2"/>
    <x v="2"/>
  </r>
  <r>
    <d v="2020-04-17T00:00:00"/>
    <x v="3"/>
    <x v="0"/>
    <n v="3"/>
    <n v="19"/>
    <n v="19"/>
    <n v="1"/>
    <n v="381865"/>
    <n v="381965"/>
    <n v="11460"/>
    <n v="-11560"/>
    <n v="5"/>
    <s v="TJUA"/>
    <s v="Metro"/>
    <x v="2"/>
    <n v="1"/>
    <n v="8"/>
    <x v="2"/>
    <x v="2"/>
  </r>
  <r>
    <d v="2020-04-17T00:00:00"/>
    <x v="3"/>
    <x v="0"/>
    <n v="3"/>
    <n v="4"/>
    <n v="3"/>
    <n v="1"/>
    <n v="1720025"/>
    <n v="1691605"/>
    <n v="0"/>
    <n v="28420"/>
    <n v="264"/>
    <s v="UVOX"/>
    <s v="Prepaid Mobile"/>
    <x v="2"/>
    <n v="1"/>
    <n v="8"/>
    <x v="2"/>
    <x v="2"/>
  </r>
  <r>
    <d v="2020-04-18T00:00:00"/>
    <x v="3"/>
    <x v="0"/>
    <n v="1"/>
    <n v="7"/>
    <n v="26"/>
    <n v="1"/>
    <n v="22750"/>
    <n v="18305"/>
    <n v="0"/>
    <n v="4445"/>
    <n v="44"/>
    <s v="TLGY"/>
    <s v="Water"/>
    <x v="0"/>
    <n v="4"/>
    <n v="4"/>
    <x v="0"/>
    <x v="0"/>
  </r>
  <r>
    <d v="2020-04-18T00:00:00"/>
    <x v="3"/>
    <x v="0"/>
    <n v="1"/>
    <n v="11"/>
    <n v="10"/>
    <n v="1"/>
    <n v="1220520"/>
    <n v="1219190"/>
    <n v="24410"/>
    <n v="-23080"/>
    <n v="1"/>
    <s v="TNQT"/>
    <s v="Credit Card Bill"/>
    <x v="0"/>
    <n v="4"/>
    <n v="4"/>
    <x v="0"/>
    <x v="0"/>
  </r>
  <r>
    <d v="2020-04-18T00:00:00"/>
    <x v="3"/>
    <x v="0"/>
    <n v="1"/>
    <n v="13"/>
    <n v="4"/>
    <n v="1"/>
    <n v="1629235"/>
    <n v="1627580"/>
    <n v="0"/>
    <n v="1655"/>
    <n v="2"/>
    <s v="WRIF"/>
    <s v="Streaming Subscription"/>
    <x v="0"/>
    <n v="4"/>
    <n v="4"/>
    <x v="0"/>
    <x v="0"/>
  </r>
  <r>
    <d v="2020-04-18T00:00:00"/>
    <x v="3"/>
    <x v="0"/>
    <n v="1"/>
    <n v="21"/>
    <n v="8"/>
    <n v="1"/>
    <n v="12405"/>
    <n v="-595"/>
    <n v="0"/>
    <n v="13000"/>
    <n v="8"/>
    <s v="VSQU"/>
    <s v="Postpaid Mobile"/>
    <x v="0"/>
    <n v="4"/>
    <n v="4"/>
    <x v="0"/>
    <x v="0"/>
  </r>
  <r>
    <d v="2020-04-18T00:00:00"/>
    <x v="3"/>
    <x v="0"/>
    <n v="1"/>
    <n v="7"/>
    <n v="24"/>
    <n v="1"/>
    <n v="1714270"/>
    <n v="1715700"/>
    <n v="51428"/>
    <n v="-52858"/>
    <n v="1"/>
    <s v="XFQU"/>
    <s v="Water"/>
    <x v="0"/>
    <n v="4"/>
    <n v="4"/>
    <x v="0"/>
    <x v="0"/>
  </r>
  <r>
    <d v="2020-04-18T00:00:00"/>
    <x v="3"/>
    <x v="0"/>
    <n v="1"/>
    <n v="6"/>
    <n v="7"/>
    <n v="1"/>
    <n v="1869660"/>
    <n v="1869520"/>
    <n v="0"/>
    <n v="140"/>
    <n v="1"/>
    <s v="ZYYT"/>
    <s v="E-Money Top Up"/>
    <x v="0"/>
    <n v="4"/>
    <n v="4"/>
    <x v="0"/>
    <x v="0"/>
  </r>
  <r>
    <d v="2020-04-18T00:00:00"/>
    <x v="3"/>
    <x v="0"/>
    <n v="1"/>
    <n v="5"/>
    <n v="14"/>
    <n v="0"/>
    <n v="1848050"/>
    <n v="1848070"/>
    <n v="36960"/>
    <n v="-36980"/>
    <n v="1"/>
    <s v="NGHU"/>
    <s v="Game Voucher"/>
    <x v="0"/>
    <n v="4"/>
    <n v="4"/>
    <x v="0"/>
    <x v="0"/>
  </r>
  <r>
    <d v="2020-04-18T00:00:00"/>
    <x v="3"/>
    <x v="0"/>
    <n v="1"/>
    <n v="19"/>
    <n v="4"/>
    <n v="1"/>
    <n v="239320"/>
    <n v="239320"/>
    <n v="0"/>
    <n v="0"/>
    <n v="8"/>
    <s v="WRIF"/>
    <s v="Metro"/>
    <x v="0"/>
    <n v="4"/>
    <n v="4"/>
    <x v="0"/>
    <x v="0"/>
  </r>
  <r>
    <d v="2020-04-18T00:00:00"/>
    <x v="3"/>
    <x v="0"/>
    <n v="1"/>
    <n v="1"/>
    <n v="2"/>
    <n v="1"/>
    <n v="1018905"/>
    <n v="1018975"/>
    <n v="0"/>
    <n v="-70"/>
    <n v="3"/>
    <s v="WMWK"/>
    <s v="Electricity"/>
    <x v="0"/>
    <n v="4"/>
    <n v="4"/>
    <x v="0"/>
    <x v="0"/>
  </r>
  <r>
    <d v="2020-04-18T00:00:00"/>
    <x v="3"/>
    <x v="0"/>
    <n v="1"/>
    <n v="8"/>
    <n v="1"/>
    <n v="0"/>
    <n v="23685"/>
    <n v="22205"/>
    <n v="0"/>
    <n v="1480"/>
    <n v="6"/>
    <s v="LNAM"/>
    <s v="Mobile Data"/>
    <x v="0"/>
    <n v="4"/>
    <n v="4"/>
    <x v="0"/>
    <x v="0"/>
  </r>
  <r>
    <d v="2020-04-18T00:00:00"/>
    <x v="3"/>
    <x v="0"/>
    <n v="1"/>
    <n v="4"/>
    <n v="7"/>
    <n v="0"/>
    <n v="442125"/>
    <n v="433309"/>
    <n v="0"/>
    <n v="8816"/>
    <n v="244"/>
    <s v="ZYYT"/>
    <s v="Prepaid Mobile"/>
    <x v="0"/>
    <n v="4"/>
    <n v="4"/>
    <x v="0"/>
    <x v="0"/>
  </r>
  <r>
    <d v="2020-04-18T00:00:00"/>
    <x v="3"/>
    <x v="0"/>
    <n v="1"/>
    <n v="4"/>
    <n v="7"/>
    <n v="1"/>
    <n v="24180"/>
    <n v="3206"/>
    <n v="725"/>
    <n v="20249"/>
    <n v="102"/>
    <s v="ZYYT"/>
    <s v="Prepaid Mobile"/>
    <x v="0"/>
    <n v="4"/>
    <n v="4"/>
    <x v="0"/>
    <x v="0"/>
  </r>
  <r>
    <d v="2020-04-18T00:00:00"/>
    <x v="3"/>
    <x v="0"/>
    <n v="1"/>
    <n v="6"/>
    <n v="3"/>
    <n v="0"/>
    <n v="486540"/>
    <n v="484590"/>
    <n v="0"/>
    <n v="1950"/>
    <n v="19"/>
    <s v="UVOX"/>
    <s v="E-Money Top Up"/>
    <x v="0"/>
    <n v="4"/>
    <n v="4"/>
    <x v="0"/>
    <x v="0"/>
  </r>
  <r>
    <d v="2020-04-18T00:00:00"/>
    <x v="3"/>
    <x v="0"/>
    <n v="1"/>
    <n v="20"/>
    <n v="20"/>
    <n v="1"/>
    <n v="1427635"/>
    <n v="1424375"/>
    <n v="0"/>
    <n v="3260"/>
    <n v="1"/>
    <s v="UMGR"/>
    <s v="Insurance Premium"/>
    <x v="0"/>
    <n v="4"/>
    <n v="4"/>
    <x v="0"/>
    <x v="0"/>
  </r>
  <r>
    <d v="2020-04-18T00:00:00"/>
    <x v="3"/>
    <x v="0"/>
    <n v="1"/>
    <n v="10"/>
    <n v="9"/>
    <n v="0"/>
    <n v="627990"/>
    <n v="623830"/>
    <n v="6280"/>
    <n v="-2120"/>
    <n v="1"/>
    <s v="ZVCE"/>
    <s v="EMI Payments"/>
    <x v="0"/>
    <n v="4"/>
    <n v="4"/>
    <x v="0"/>
    <x v="0"/>
  </r>
  <r>
    <d v="2020-04-18T00:00:00"/>
    <x v="3"/>
    <x v="0"/>
    <n v="1"/>
    <n v="8"/>
    <n v="3"/>
    <n v="1"/>
    <n v="1468645"/>
    <n v="1521905"/>
    <n v="44060"/>
    <n v="-97320"/>
    <n v="1399"/>
    <s v="UVOX"/>
    <s v="Mobile Data"/>
    <x v="0"/>
    <n v="4"/>
    <n v="4"/>
    <x v="0"/>
    <x v="0"/>
  </r>
  <r>
    <d v="2020-04-18T00:00:00"/>
    <x v="3"/>
    <x v="0"/>
    <n v="1"/>
    <n v="5"/>
    <n v="4"/>
    <n v="0"/>
    <n v="1576440"/>
    <n v="1577208"/>
    <n v="47290"/>
    <n v="-48058"/>
    <n v="7"/>
    <s v="WRIF"/>
    <s v="Game Voucher"/>
    <x v="0"/>
    <n v="4"/>
    <n v="4"/>
    <x v="0"/>
    <x v="0"/>
  </r>
  <r>
    <d v="2020-04-18T00:00:00"/>
    <x v="3"/>
    <x v="0"/>
    <n v="1"/>
    <n v="17"/>
    <n v="18"/>
    <n v="1"/>
    <n v="1268420"/>
    <n v="1268420"/>
    <n v="38053"/>
    <n v="-38053"/>
    <n v="755"/>
    <s v="ANNP"/>
    <s v="E-Card Top Up"/>
    <x v="0"/>
    <n v="4"/>
    <n v="4"/>
    <x v="0"/>
    <x v="0"/>
  </r>
  <r>
    <d v="2020-04-18T00:00:00"/>
    <x v="3"/>
    <x v="0"/>
    <n v="1"/>
    <n v="1"/>
    <n v="3"/>
    <n v="1"/>
    <n v="977350"/>
    <n v="930720"/>
    <n v="0"/>
    <n v="46630"/>
    <n v="1776"/>
    <s v="UVOX"/>
    <s v="Electricity"/>
    <x v="0"/>
    <n v="4"/>
    <n v="4"/>
    <x v="0"/>
    <x v="0"/>
  </r>
  <r>
    <d v="2020-04-18T00:00:00"/>
    <x v="3"/>
    <x v="0"/>
    <n v="1"/>
    <n v="3"/>
    <n v="2"/>
    <n v="1"/>
    <n v="1743770"/>
    <n v="1747760"/>
    <n v="0"/>
    <n v="-3990"/>
    <n v="16"/>
    <s v="WMWK"/>
    <s v="Landline"/>
    <x v="0"/>
    <n v="4"/>
    <n v="4"/>
    <x v="0"/>
    <x v="0"/>
  </r>
  <r>
    <d v="2020-04-18T00:00:00"/>
    <x v="3"/>
    <x v="0"/>
    <n v="1"/>
    <n v="18"/>
    <n v="4"/>
    <n v="1"/>
    <n v="1221905"/>
    <n v="1221905"/>
    <n v="36657"/>
    <n v="-36657"/>
    <n v="7"/>
    <s v="WRIF"/>
    <s v="LPG Booking"/>
    <x v="0"/>
    <n v="4"/>
    <n v="4"/>
    <x v="0"/>
    <x v="0"/>
  </r>
  <r>
    <d v="2020-04-18T00:00:00"/>
    <x v="3"/>
    <x v="0"/>
    <n v="1"/>
    <n v="6"/>
    <n v="3"/>
    <n v="1"/>
    <n v="418535"/>
    <n v="351495"/>
    <n v="0"/>
    <n v="67040"/>
    <n v="391"/>
    <s v="UVOX"/>
    <s v="E-Money Top Up"/>
    <x v="0"/>
    <n v="4"/>
    <n v="4"/>
    <x v="0"/>
    <x v="0"/>
  </r>
  <r>
    <d v="2020-04-18T00:00:00"/>
    <x v="3"/>
    <x v="0"/>
    <n v="1"/>
    <n v="4"/>
    <n v="6"/>
    <n v="1"/>
    <n v="1339815"/>
    <n v="1236710"/>
    <n v="0"/>
    <n v="103105"/>
    <n v="764"/>
    <s v="QFXM"/>
    <s v="Prepaid Mobile"/>
    <x v="0"/>
    <n v="4"/>
    <n v="4"/>
    <x v="0"/>
    <x v="0"/>
  </r>
  <r>
    <d v="2020-04-18T00:00:00"/>
    <x v="3"/>
    <x v="0"/>
    <n v="1"/>
    <n v="4"/>
    <n v="3"/>
    <n v="1"/>
    <n v="1541920"/>
    <n v="997120"/>
    <n v="0"/>
    <n v="544800"/>
    <n v="5923"/>
    <s v="UVOX"/>
    <s v="Prepaid Mobile"/>
    <x v="0"/>
    <n v="4"/>
    <n v="4"/>
    <x v="0"/>
    <x v="0"/>
  </r>
  <r>
    <d v="2020-04-18T00:00:00"/>
    <x v="3"/>
    <x v="0"/>
    <n v="1"/>
    <n v="10"/>
    <n v="9"/>
    <n v="1"/>
    <n v="1151340"/>
    <n v="964570"/>
    <n v="11513"/>
    <n v="175257"/>
    <n v="122"/>
    <s v="ZVCE"/>
    <s v="EMI Payments"/>
    <x v="0"/>
    <n v="4"/>
    <n v="4"/>
    <x v="0"/>
    <x v="0"/>
  </r>
  <r>
    <d v="2020-04-18T00:00:00"/>
    <x v="3"/>
    <x v="0"/>
    <n v="1"/>
    <n v="5"/>
    <n v="12"/>
    <n v="1"/>
    <n v="234105"/>
    <n v="229375"/>
    <n v="0"/>
    <n v="4730"/>
    <n v="35"/>
    <s v="GUZG"/>
    <s v="Game Voucher"/>
    <x v="0"/>
    <n v="4"/>
    <n v="4"/>
    <x v="0"/>
    <x v="0"/>
  </r>
  <r>
    <d v="2020-04-18T00:00:00"/>
    <x v="3"/>
    <x v="0"/>
    <n v="1"/>
    <n v="14"/>
    <n v="13"/>
    <n v="1"/>
    <n v="658405"/>
    <n v="656245"/>
    <n v="6580"/>
    <n v="-4420"/>
    <n v="11"/>
    <s v="DCEE"/>
    <s v="Education Bill"/>
    <x v="0"/>
    <n v="4"/>
    <n v="4"/>
    <x v="0"/>
    <x v="0"/>
  </r>
  <r>
    <d v="2020-04-18T00:00:00"/>
    <x v="3"/>
    <x v="0"/>
    <n v="1"/>
    <n v="4"/>
    <n v="6"/>
    <n v="0"/>
    <n v="929430"/>
    <n v="668800"/>
    <n v="0"/>
    <n v="260630"/>
    <n v="798"/>
    <s v="QFXM"/>
    <s v="Prepaid Mobile"/>
    <x v="0"/>
    <n v="4"/>
    <n v="4"/>
    <x v="0"/>
    <x v="0"/>
  </r>
  <r>
    <d v="2020-04-18T00:00:00"/>
    <x v="3"/>
    <x v="0"/>
    <n v="1"/>
    <n v="6"/>
    <n v="29"/>
    <n v="1"/>
    <n v="856640"/>
    <n v="865190"/>
    <n v="0"/>
    <n v="-8550"/>
    <n v="337"/>
    <s v="SPJY"/>
    <s v="E-Money Top Up"/>
    <x v="0"/>
    <n v="4"/>
    <n v="4"/>
    <x v="0"/>
    <x v="0"/>
  </r>
  <r>
    <d v="2020-04-18T00:00:00"/>
    <x v="3"/>
    <x v="0"/>
    <n v="1"/>
    <n v="8"/>
    <n v="6"/>
    <n v="1"/>
    <n v="1802265"/>
    <n v="1647665"/>
    <n v="18023"/>
    <n v="136577"/>
    <n v="235"/>
    <s v="QFXM"/>
    <s v="Mobile Data"/>
    <x v="0"/>
    <n v="4"/>
    <n v="4"/>
    <x v="0"/>
    <x v="0"/>
  </r>
  <r>
    <d v="2020-04-18T00:00:00"/>
    <x v="3"/>
    <x v="0"/>
    <n v="1"/>
    <n v="3"/>
    <n v="2"/>
    <n v="0"/>
    <n v="262240"/>
    <n v="256027"/>
    <n v="5245"/>
    <n v="968"/>
    <n v="12"/>
    <s v="WMWK"/>
    <s v="Landline"/>
    <x v="0"/>
    <n v="4"/>
    <n v="4"/>
    <x v="0"/>
    <x v="0"/>
  </r>
  <r>
    <d v="2020-04-18T00:00:00"/>
    <x v="3"/>
    <x v="0"/>
    <n v="1"/>
    <n v="6"/>
    <n v="29"/>
    <n v="0"/>
    <n v="1659850"/>
    <n v="1658511"/>
    <n v="0"/>
    <n v="1339"/>
    <n v="2"/>
    <s v="SPJY"/>
    <s v="E-Money Top Up"/>
    <x v="0"/>
    <n v="4"/>
    <n v="4"/>
    <x v="0"/>
    <x v="0"/>
  </r>
  <r>
    <d v="2020-04-18T00:00:00"/>
    <x v="3"/>
    <x v="0"/>
    <n v="1"/>
    <n v="23"/>
    <n v="21"/>
    <n v="1"/>
    <n v="488085"/>
    <n v="487125"/>
    <n v="9760"/>
    <n v="-8800"/>
    <n v="10"/>
    <s v="ODHE"/>
    <s v="Piped Gas"/>
    <x v="0"/>
    <n v="4"/>
    <n v="4"/>
    <x v="0"/>
    <x v="0"/>
  </r>
  <r>
    <d v="2020-04-18T00:00:00"/>
    <x v="3"/>
    <x v="0"/>
    <n v="1"/>
    <n v="9"/>
    <n v="20"/>
    <n v="1"/>
    <n v="381765"/>
    <n v="352903"/>
    <n v="0"/>
    <n v="28862"/>
    <n v="16"/>
    <s v="UMGR"/>
    <s v="Digital Cable TV"/>
    <x v="0"/>
    <n v="4"/>
    <n v="4"/>
    <x v="0"/>
    <x v="0"/>
  </r>
  <r>
    <d v="2020-04-18T00:00:00"/>
    <x v="3"/>
    <x v="0"/>
    <n v="1"/>
    <n v="9"/>
    <n v="8"/>
    <n v="1"/>
    <n v="1588790"/>
    <n v="1577740"/>
    <n v="0"/>
    <n v="11050"/>
    <n v="31"/>
    <s v="VSQU"/>
    <s v="Digital Cable TV"/>
    <x v="0"/>
    <n v="4"/>
    <n v="4"/>
    <x v="0"/>
    <x v="0"/>
  </r>
  <r>
    <d v="2020-04-18T00:00:00"/>
    <x v="3"/>
    <x v="0"/>
    <n v="1"/>
    <n v="1"/>
    <n v="7"/>
    <n v="0"/>
    <n v="1800560"/>
    <n v="1800477"/>
    <n v="0"/>
    <n v="83"/>
    <n v="1"/>
    <s v="ZYYT"/>
    <s v="Electricity"/>
    <x v="0"/>
    <n v="4"/>
    <n v="4"/>
    <x v="0"/>
    <x v="0"/>
  </r>
  <r>
    <d v="2020-04-18T00:00:00"/>
    <x v="3"/>
    <x v="0"/>
    <n v="1"/>
    <n v="1"/>
    <n v="9"/>
    <n v="1"/>
    <n v="809820"/>
    <n v="809625"/>
    <n v="24295"/>
    <n v="-24100"/>
    <n v="12"/>
    <s v="ZVCE"/>
    <s v="Electricity"/>
    <x v="0"/>
    <n v="4"/>
    <n v="4"/>
    <x v="0"/>
    <x v="0"/>
  </r>
  <r>
    <d v="2020-04-18T00:00:00"/>
    <x v="3"/>
    <x v="0"/>
    <n v="1"/>
    <n v="5"/>
    <n v="4"/>
    <n v="1"/>
    <n v="129480"/>
    <n v="107550"/>
    <n v="3884"/>
    <n v="18046"/>
    <n v="29"/>
    <s v="WRIF"/>
    <s v="Game Voucher"/>
    <x v="0"/>
    <n v="4"/>
    <n v="4"/>
    <x v="0"/>
    <x v="0"/>
  </r>
  <r>
    <d v="2020-04-18T00:00:00"/>
    <x v="3"/>
    <x v="0"/>
    <n v="1"/>
    <n v="19"/>
    <n v="19"/>
    <n v="1"/>
    <n v="1302155"/>
    <n v="1212850"/>
    <n v="13020"/>
    <n v="76285"/>
    <n v="25"/>
    <s v="TJUA"/>
    <s v="Metro"/>
    <x v="0"/>
    <n v="4"/>
    <n v="4"/>
    <x v="0"/>
    <x v="0"/>
  </r>
  <r>
    <d v="2020-04-18T00:00:00"/>
    <x v="3"/>
    <x v="0"/>
    <n v="1"/>
    <n v="4"/>
    <n v="1"/>
    <n v="0"/>
    <n v="670225"/>
    <n v="662905"/>
    <n v="6700"/>
    <n v="620"/>
    <n v="118"/>
    <s v="LNAM"/>
    <s v="Prepaid Mobile"/>
    <x v="0"/>
    <n v="4"/>
    <n v="4"/>
    <x v="0"/>
    <x v="0"/>
  </r>
  <r>
    <d v="2020-04-18T00:00:00"/>
    <x v="3"/>
    <x v="0"/>
    <n v="1"/>
    <n v="9"/>
    <n v="17"/>
    <n v="1"/>
    <n v="1830260"/>
    <n v="1828420"/>
    <n v="0"/>
    <n v="1840"/>
    <n v="7"/>
    <s v="ILLH"/>
    <s v="Digital Cable TV"/>
    <x v="0"/>
    <n v="4"/>
    <n v="4"/>
    <x v="0"/>
    <x v="0"/>
  </r>
  <r>
    <d v="2020-04-18T00:00:00"/>
    <x v="3"/>
    <x v="0"/>
    <n v="1"/>
    <n v="8"/>
    <n v="6"/>
    <n v="0"/>
    <n v="825940"/>
    <n v="825550"/>
    <n v="8259"/>
    <n v="-7869"/>
    <n v="1"/>
    <s v="QFXM"/>
    <s v="Mobile Data"/>
    <x v="0"/>
    <n v="4"/>
    <n v="4"/>
    <x v="0"/>
    <x v="0"/>
  </r>
  <r>
    <d v="2020-04-18T00:00:00"/>
    <x v="3"/>
    <x v="0"/>
    <n v="1"/>
    <n v="15"/>
    <n v="15"/>
    <n v="1"/>
    <n v="691085"/>
    <n v="681365"/>
    <n v="0"/>
    <n v="9720"/>
    <n v="3"/>
    <s v="UBRL"/>
    <s v="Multifinance Bill"/>
    <x v="0"/>
    <n v="4"/>
    <n v="4"/>
    <x v="0"/>
    <x v="0"/>
  </r>
  <r>
    <d v="2020-04-18T00:00:00"/>
    <x v="3"/>
    <x v="0"/>
    <n v="1"/>
    <n v="4"/>
    <n v="3"/>
    <n v="0"/>
    <n v="1903450"/>
    <n v="1891860"/>
    <n v="0"/>
    <n v="11590"/>
    <n v="138"/>
    <s v="UVOX"/>
    <s v="Prepaid Mobile"/>
    <x v="0"/>
    <n v="4"/>
    <n v="4"/>
    <x v="0"/>
    <x v="0"/>
  </r>
  <r>
    <d v="2020-04-18T00:00:00"/>
    <x v="3"/>
    <x v="0"/>
    <n v="1"/>
    <n v="5"/>
    <n v="14"/>
    <n v="1"/>
    <n v="989825"/>
    <n v="981689"/>
    <n v="0"/>
    <n v="8136"/>
    <n v="14"/>
    <s v="NGHU"/>
    <s v="Game Voucher"/>
    <x v="0"/>
    <n v="4"/>
    <n v="4"/>
    <x v="0"/>
    <x v="0"/>
  </r>
  <r>
    <d v="2020-04-18T00:00:00"/>
    <x v="3"/>
    <x v="0"/>
    <n v="1"/>
    <n v="16"/>
    <n v="16"/>
    <n v="1"/>
    <n v="924690"/>
    <n v="908832"/>
    <n v="9250"/>
    <n v="6608"/>
    <n v="22"/>
    <s v="LBCB"/>
    <s v="Gift Card"/>
    <x v="0"/>
    <n v="4"/>
    <n v="4"/>
    <x v="0"/>
    <x v="0"/>
  </r>
  <r>
    <d v="2020-04-18T00:00:00"/>
    <x v="3"/>
    <x v="0"/>
    <n v="1"/>
    <n v="17"/>
    <n v="18"/>
    <n v="0"/>
    <n v="1713595"/>
    <n v="1713595"/>
    <n v="0"/>
    <n v="0"/>
    <n v="3"/>
    <s v="ANNP"/>
    <s v="E-Card Top Up"/>
    <x v="0"/>
    <n v="4"/>
    <n v="4"/>
    <x v="0"/>
    <x v="0"/>
  </r>
  <r>
    <d v="2020-04-18T00:00:00"/>
    <x v="3"/>
    <x v="0"/>
    <n v="1"/>
    <n v="8"/>
    <n v="7"/>
    <n v="1"/>
    <n v="1402085"/>
    <n v="1327588"/>
    <n v="0"/>
    <n v="74497"/>
    <n v="89"/>
    <s v="ZYYT"/>
    <s v="Mobile Data"/>
    <x v="0"/>
    <n v="4"/>
    <n v="4"/>
    <x v="0"/>
    <x v="0"/>
  </r>
  <r>
    <d v="2020-04-18T00:00:00"/>
    <x v="3"/>
    <x v="0"/>
    <n v="1"/>
    <n v="8"/>
    <n v="3"/>
    <n v="0"/>
    <n v="1204750"/>
    <n v="1205980"/>
    <n v="0"/>
    <n v="-1230"/>
    <n v="38"/>
    <s v="UVOX"/>
    <s v="Mobile Data"/>
    <x v="0"/>
    <n v="4"/>
    <n v="4"/>
    <x v="0"/>
    <x v="0"/>
  </r>
  <r>
    <d v="2020-04-18T00:00:00"/>
    <x v="3"/>
    <x v="0"/>
    <n v="1"/>
    <n v="4"/>
    <n v="1"/>
    <n v="1"/>
    <n v="1780145"/>
    <n v="1771545"/>
    <n v="0"/>
    <n v="8600"/>
    <n v="54"/>
    <s v="LNAM"/>
    <s v="Prepaid Mobile"/>
    <x v="0"/>
    <n v="4"/>
    <n v="4"/>
    <x v="0"/>
    <x v="0"/>
  </r>
  <r>
    <d v="2020-04-18T00:00:00"/>
    <x v="3"/>
    <x v="0"/>
    <n v="1"/>
    <n v="8"/>
    <n v="7"/>
    <n v="0"/>
    <n v="63260"/>
    <n v="41178"/>
    <n v="0"/>
    <n v="22082"/>
    <n v="47"/>
    <s v="ZYYT"/>
    <s v="Mobile Data"/>
    <x v="0"/>
    <n v="4"/>
    <n v="4"/>
    <x v="0"/>
    <x v="0"/>
  </r>
  <r>
    <d v="2020-04-18T00:00:00"/>
    <x v="3"/>
    <x v="0"/>
    <n v="1"/>
    <n v="15"/>
    <n v="20"/>
    <n v="1"/>
    <n v="592005"/>
    <n v="592665"/>
    <n v="5920"/>
    <n v="-6580"/>
    <n v="1"/>
    <s v="UMGR"/>
    <s v="Multifinance Bill"/>
    <x v="0"/>
    <n v="4"/>
    <n v="4"/>
    <x v="0"/>
    <x v="0"/>
  </r>
  <r>
    <d v="2020-04-18T00:00:00"/>
    <x v="3"/>
    <x v="0"/>
    <n v="1"/>
    <n v="6"/>
    <n v="7"/>
    <n v="0"/>
    <n v="638930"/>
    <n v="637640"/>
    <n v="0"/>
    <n v="1290"/>
    <n v="7"/>
    <s v="ZYYT"/>
    <s v="E-Money Top Up"/>
    <x v="0"/>
    <n v="4"/>
    <n v="4"/>
    <x v="0"/>
    <x v="0"/>
  </r>
  <r>
    <d v="2020-04-18T00:00:00"/>
    <x v="3"/>
    <x v="0"/>
    <n v="20"/>
    <n v="4"/>
    <n v="3"/>
    <n v="1"/>
    <n v="1344275"/>
    <n v="1344204"/>
    <n v="0"/>
    <n v="71"/>
    <n v="2"/>
    <s v="UVOX"/>
    <s v="Prepaid Mobile"/>
    <x v="19"/>
    <n v="4"/>
    <n v="3"/>
    <x v="0"/>
    <x v="4"/>
  </r>
  <r>
    <d v="2020-04-18T00:00:00"/>
    <x v="3"/>
    <x v="0"/>
    <n v="13"/>
    <n v="4"/>
    <n v="3"/>
    <n v="1"/>
    <n v="906225"/>
    <n v="2934478"/>
    <n v="0"/>
    <n v="-2028253"/>
    <n v="48426"/>
    <s v="UVOX"/>
    <s v="Prepaid Mobile"/>
    <x v="12"/>
    <n v="3"/>
    <n v="6"/>
    <x v="1"/>
    <x v="6"/>
  </r>
  <r>
    <d v="2020-04-18T00:00:00"/>
    <x v="3"/>
    <x v="0"/>
    <n v="13"/>
    <n v="4"/>
    <n v="3"/>
    <n v="0"/>
    <n v="1938775"/>
    <n v="1589945"/>
    <n v="0"/>
    <n v="348830"/>
    <n v="1110"/>
    <s v="UVOX"/>
    <s v="Prepaid Mobile"/>
    <x v="12"/>
    <n v="3"/>
    <n v="6"/>
    <x v="1"/>
    <x v="6"/>
  </r>
  <r>
    <d v="2020-04-18T00:00:00"/>
    <x v="3"/>
    <x v="0"/>
    <n v="7"/>
    <n v="23"/>
    <n v="21"/>
    <n v="1"/>
    <n v="696945"/>
    <n v="706745"/>
    <n v="13940"/>
    <n v="-23740"/>
    <n v="68"/>
    <s v="ODHE"/>
    <s v="Piped Gas"/>
    <x v="6"/>
    <n v="2"/>
    <n v="1"/>
    <x v="3"/>
    <x v="1"/>
  </r>
  <r>
    <d v="2020-04-18T00:00:00"/>
    <x v="3"/>
    <x v="0"/>
    <n v="11"/>
    <n v="6"/>
    <n v="18"/>
    <n v="0"/>
    <n v="189015"/>
    <n v="189075"/>
    <n v="0"/>
    <n v="-60"/>
    <n v="4"/>
    <s v="ANNP"/>
    <s v="E-Money Top Up"/>
    <x v="10"/>
    <n v="1"/>
    <n v="3"/>
    <x v="2"/>
    <x v="4"/>
  </r>
  <r>
    <d v="2020-04-18T00:00:00"/>
    <x v="3"/>
    <x v="0"/>
    <n v="11"/>
    <n v="6"/>
    <n v="18"/>
    <n v="1"/>
    <n v="1169695"/>
    <n v="1169180"/>
    <n v="23394"/>
    <n v="-22879"/>
    <n v="14"/>
    <s v="ANNP"/>
    <s v="E-Money Top Up"/>
    <x v="10"/>
    <n v="1"/>
    <n v="3"/>
    <x v="2"/>
    <x v="4"/>
  </r>
  <r>
    <d v="2020-04-18T00:00:00"/>
    <x v="3"/>
    <x v="0"/>
    <n v="11"/>
    <n v="4"/>
    <n v="6"/>
    <n v="1"/>
    <n v="1825285"/>
    <n v="1825225"/>
    <n v="0"/>
    <n v="60"/>
    <n v="7"/>
    <s v="QFXM"/>
    <s v="Prepaid Mobile"/>
    <x v="10"/>
    <n v="1"/>
    <n v="3"/>
    <x v="2"/>
    <x v="4"/>
  </r>
  <r>
    <d v="2020-04-18T00:00:00"/>
    <x v="3"/>
    <x v="0"/>
    <n v="2"/>
    <n v="4"/>
    <n v="3"/>
    <n v="1"/>
    <n v="1610270"/>
    <n v="1610300"/>
    <n v="32210"/>
    <n v="-32240"/>
    <n v="11"/>
    <s v="UVOX"/>
    <s v="Prepaid Mobile"/>
    <x v="1"/>
    <n v="3"/>
    <n v="1"/>
    <x v="1"/>
    <x v="1"/>
  </r>
  <r>
    <d v="2020-04-18T00:00:00"/>
    <x v="3"/>
    <x v="0"/>
    <n v="2"/>
    <n v="6"/>
    <n v="18"/>
    <n v="1"/>
    <n v="1888565"/>
    <n v="1884240"/>
    <n v="56660"/>
    <n v="-52335"/>
    <n v="46"/>
    <s v="ANNP"/>
    <s v="E-Money Top Up"/>
    <x v="1"/>
    <n v="3"/>
    <n v="1"/>
    <x v="1"/>
    <x v="1"/>
  </r>
  <r>
    <d v="2020-04-18T00:00:00"/>
    <x v="3"/>
    <x v="0"/>
    <n v="2"/>
    <n v="6"/>
    <n v="18"/>
    <n v="0"/>
    <n v="262730"/>
    <n v="262762"/>
    <n v="5250"/>
    <n v="-5282"/>
    <n v="1"/>
    <s v="ANNP"/>
    <s v="E-Money Top Up"/>
    <x v="1"/>
    <n v="3"/>
    <n v="1"/>
    <x v="1"/>
    <x v="1"/>
  </r>
  <r>
    <d v="2020-04-18T00:00:00"/>
    <x v="3"/>
    <x v="0"/>
    <n v="2"/>
    <n v="4"/>
    <n v="6"/>
    <n v="0"/>
    <n v="910815"/>
    <n v="909732"/>
    <n v="0"/>
    <n v="1083"/>
    <n v="7"/>
    <s v="QFXM"/>
    <s v="Prepaid Mobile"/>
    <x v="1"/>
    <n v="3"/>
    <n v="1"/>
    <x v="1"/>
    <x v="1"/>
  </r>
  <r>
    <d v="2020-04-18T00:00:00"/>
    <x v="3"/>
    <x v="0"/>
    <n v="2"/>
    <n v="4"/>
    <n v="6"/>
    <n v="1"/>
    <n v="1163380"/>
    <n v="1168532"/>
    <n v="11630"/>
    <n v="-16782"/>
    <n v="49"/>
    <s v="QFXM"/>
    <s v="Prepaid Mobile"/>
    <x v="1"/>
    <n v="3"/>
    <n v="1"/>
    <x v="1"/>
    <x v="1"/>
  </r>
  <r>
    <d v="2020-04-18T00:00:00"/>
    <x v="3"/>
    <x v="0"/>
    <n v="10"/>
    <n v="6"/>
    <n v="29"/>
    <n v="1"/>
    <n v="853630"/>
    <n v="851830"/>
    <n v="0"/>
    <n v="1800"/>
    <n v="19"/>
    <s v="SPJY"/>
    <s v="E-Money Top Up"/>
    <x v="9"/>
    <n v="3"/>
    <n v="1"/>
    <x v="1"/>
    <x v="1"/>
  </r>
  <r>
    <d v="2020-04-18T00:00:00"/>
    <x v="3"/>
    <x v="0"/>
    <n v="10"/>
    <n v="6"/>
    <n v="3"/>
    <n v="1"/>
    <n v="593165"/>
    <n v="594148"/>
    <n v="11863"/>
    <n v="-12846"/>
    <n v="5"/>
    <s v="UVOX"/>
    <s v="E-Money Top Up"/>
    <x v="9"/>
    <n v="3"/>
    <n v="1"/>
    <x v="1"/>
    <x v="1"/>
  </r>
  <r>
    <d v="2020-04-18T00:00:00"/>
    <x v="3"/>
    <x v="0"/>
    <n v="8"/>
    <n v="4"/>
    <n v="3"/>
    <n v="1"/>
    <n v="1403500"/>
    <n v="1225564"/>
    <n v="0"/>
    <n v="177936"/>
    <n v="1298"/>
    <s v="UVOX"/>
    <s v="Prepaid Mobile"/>
    <x v="7"/>
    <n v="4"/>
    <n v="2"/>
    <x v="0"/>
    <x v="3"/>
  </r>
  <r>
    <d v="2020-04-18T00:00:00"/>
    <x v="3"/>
    <x v="0"/>
    <n v="8"/>
    <n v="4"/>
    <n v="3"/>
    <n v="0"/>
    <n v="155930"/>
    <n v="133237"/>
    <n v="0"/>
    <n v="22693"/>
    <n v="217"/>
    <s v="UVOX"/>
    <s v="Prepaid Mobile"/>
    <x v="7"/>
    <n v="4"/>
    <n v="2"/>
    <x v="0"/>
    <x v="3"/>
  </r>
  <r>
    <d v="2020-04-18T00:00:00"/>
    <x v="3"/>
    <x v="0"/>
    <n v="9"/>
    <n v="21"/>
    <n v="8"/>
    <n v="1"/>
    <n v="1478580"/>
    <n v="1467610"/>
    <n v="29570"/>
    <n v="-18600"/>
    <n v="14"/>
    <s v="VSQU"/>
    <s v="Postpaid Mobile"/>
    <x v="8"/>
    <n v="4"/>
    <n v="2"/>
    <x v="0"/>
    <x v="3"/>
  </r>
  <r>
    <d v="2020-04-18T00:00:00"/>
    <x v="3"/>
    <x v="0"/>
    <n v="9"/>
    <n v="19"/>
    <n v="19"/>
    <n v="1"/>
    <n v="489100"/>
    <n v="406070"/>
    <n v="14670"/>
    <n v="68360"/>
    <n v="38"/>
    <s v="TJUA"/>
    <s v="Metro"/>
    <x v="8"/>
    <n v="4"/>
    <n v="2"/>
    <x v="0"/>
    <x v="3"/>
  </r>
  <r>
    <d v="2020-04-18T00:00:00"/>
    <x v="3"/>
    <x v="0"/>
    <n v="9"/>
    <n v="10"/>
    <n v="9"/>
    <n v="1"/>
    <n v="1926510"/>
    <n v="2071726"/>
    <n v="19265"/>
    <n v="-164481"/>
    <n v="249"/>
    <s v="ZVCE"/>
    <s v="EMI Payments"/>
    <x v="8"/>
    <n v="4"/>
    <n v="2"/>
    <x v="0"/>
    <x v="3"/>
  </r>
  <r>
    <d v="2020-04-18T00:00:00"/>
    <x v="3"/>
    <x v="0"/>
    <n v="9"/>
    <n v="3"/>
    <n v="2"/>
    <n v="1"/>
    <n v="846255"/>
    <n v="815207"/>
    <n v="25390"/>
    <n v="5658"/>
    <n v="48"/>
    <s v="WMWK"/>
    <s v="Landline"/>
    <x v="8"/>
    <n v="4"/>
    <n v="2"/>
    <x v="0"/>
    <x v="3"/>
  </r>
  <r>
    <d v="2020-04-18T00:00:00"/>
    <x v="3"/>
    <x v="0"/>
    <n v="9"/>
    <n v="6"/>
    <n v="18"/>
    <n v="0"/>
    <n v="109085"/>
    <n v="108455"/>
    <n v="1090"/>
    <n v="-460"/>
    <n v="3"/>
    <s v="ANNP"/>
    <s v="E-Money Top Up"/>
    <x v="8"/>
    <n v="4"/>
    <n v="2"/>
    <x v="0"/>
    <x v="3"/>
  </r>
  <r>
    <d v="2020-04-18T00:00:00"/>
    <x v="3"/>
    <x v="0"/>
    <n v="9"/>
    <n v="7"/>
    <n v="26"/>
    <n v="1"/>
    <n v="97135"/>
    <n v="99200"/>
    <n v="0"/>
    <n v="-2065"/>
    <n v="52"/>
    <s v="TLGY"/>
    <s v="Water"/>
    <x v="8"/>
    <n v="4"/>
    <n v="2"/>
    <x v="0"/>
    <x v="3"/>
  </r>
  <r>
    <d v="2020-04-18T00:00:00"/>
    <x v="3"/>
    <x v="0"/>
    <n v="9"/>
    <n v="9"/>
    <n v="8"/>
    <n v="1"/>
    <n v="35915"/>
    <n v="25195"/>
    <n v="359"/>
    <n v="10361"/>
    <n v="7"/>
    <s v="VSQU"/>
    <s v="Digital Cable TV"/>
    <x v="8"/>
    <n v="4"/>
    <n v="2"/>
    <x v="0"/>
    <x v="3"/>
  </r>
  <r>
    <d v="2020-04-18T00:00:00"/>
    <x v="3"/>
    <x v="0"/>
    <n v="9"/>
    <n v="3"/>
    <n v="2"/>
    <n v="0"/>
    <n v="1171305"/>
    <n v="1170372"/>
    <n v="35139"/>
    <n v="-34206"/>
    <n v="6"/>
    <s v="WMWK"/>
    <s v="Landline"/>
    <x v="8"/>
    <n v="4"/>
    <n v="2"/>
    <x v="0"/>
    <x v="3"/>
  </r>
  <r>
    <d v="2020-04-18T00:00:00"/>
    <x v="3"/>
    <x v="0"/>
    <n v="9"/>
    <n v="6"/>
    <n v="18"/>
    <n v="1"/>
    <n v="1796665"/>
    <n v="1811355"/>
    <n v="0"/>
    <n v="-14690"/>
    <n v="102"/>
    <s v="ANNP"/>
    <s v="E-Money Top Up"/>
    <x v="8"/>
    <n v="4"/>
    <n v="2"/>
    <x v="0"/>
    <x v="3"/>
  </r>
  <r>
    <d v="2020-04-18T00:00:00"/>
    <x v="3"/>
    <x v="0"/>
    <n v="9"/>
    <n v="7"/>
    <n v="26"/>
    <n v="0"/>
    <n v="698930"/>
    <n v="697347"/>
    <n v="13980"/>
    <n v="-12397"/>
    <n v="1"/>
    <s v="TLGY"/>
    <s v="Water"/>
    <x v="8"/>
    <n v="4"/>
    <n v="2"/>
    <x v="0"/>
    <x v="3"/>
  </r>
  <r>
    <d v="2020-04-18T00:00:00"/>
    <x v="3"/>
    <x v="0"/>
    <n v="6"/>
    <n v="7"/>
    <n v="26"/>
    <n v="0"/>
    <n v="610745"/>
    <n v="606572"/>
    <n v="6107"/>
    <n v="-1934"/>
    <n v="6"/>
    <s v="TLGY"/>
    <s v="Water"/>
    <x v="5"/>
    <n v="3"/>
    <n v="2"/>
    <x v="1"/>
    <x v="3"/>
  </r>
  <r>
    <d v="2020-04-18T00:00:00"/>
    <x v="3"/>
    <x v="0"/>
    <n v="6"/>
    <n v="15"/>
    <n v="15"/>
    <n v="1"/>
    <n v="1852565"/>
    <n v="1806845"/>
    <n v="55577"/>
    <n v="-9857"/>
    <n v="21"/>
    <s v="UBRL"/>
    <s v="Multifinance Bill"/>
    <x v="5"/>
    <n v="3"/>
    <n v="2"/>
    <x v="1"/>
    <x v="3"/>
  </r>
  <r>
    <d v="2020-04-18T00:00:00"/>
    <x v="3"/>
    <x v="0"/>
    <n v="6"/>
    <n v="7"/>
    <n v="26"/>
    <n v="1"/>
    <n v="187090"/>
    <n v="282190"/>
    <n v="3742"/>
    <n v="-98842"/>
    <n v="112"/>
    <s v="TLGY"/>
    <s v="Water"/>
    <x v="5"/>
    <n v="3"/>
    <n v="2"/>
    <x v="1"/>
    <x v="3"/>
  </r>
  <r>
    <d v="2020-04-18T00:00:00"/>
    <x v="3"/>
    <x v="0"/>
    <n v="14"/>
    <n v="6"/>
    <n v="18"/>
    <n v="1"/>
    <n v="207775"/>
    <n v="206885"/>
    <n v="0"/>
    <n v="890"/>
    <n v="51"/>
    <s v="ANNP"/>
    <s v="E-Money Top Up"/>
    <x v="13"/>
    <n v="1"/>
    <n v="2"/>
    <x v="2"/>
    <x v="3"/>
  </r>
  <r>
    <d v="2020-04-18T00:00:00"/>
    <x v="3"/>
    <x v="0"/>
    <n v="14"/>
    <n v="8"/>
    <n v="7"/>
    <n v="1"/>
    <n v="1790535"/>
    <n v="1788320"/>
    <n v="0"/>
    <n v="2215"/>
    <n v="6"/>
    <s v="ZYYT"/>
    <s v="Mobile Data"/>
    <x v="13"/>
    <n v="1"/>
    <n v="2"/>
    <x v="2"/>
    <x v="3"/>
  </r>
  <r>
    <d v="2020-04-18T00:00:00"/>
    <x v="3"/>
    <x v="0"/>
    <n v="14"/>
    <n v="4"/>
    <n v="3"/>
    <n v="0"/>
    <n v="999015"/>
    <n v="989528"/>
    <n v="0"/>
    <n v="9487"/>
    <n v="67"/>
    <s v="UVOX"/>
    <s v="Prepaid Mobile"/>
    <x v="13"/>
    <n v="1"/>
    <n v="2"/>
    <x v="2"/>
    <x v="3"/>
  </r>
  <r>
    <d v="2020-04-18T00:00:00"/>
    <x v="3"/>
    <x v="0"/>
    <n v="14"/>
    <n v="6"/>
    <n v="3"/>
    <n v="0"/>
    <n v="1132575"/>
    <n v="1132611"/>
    <n v="11326"/>
    <n v="-11362"/>
    <n v="3"/>
    <s v="UVOX"/>
    <s v="E-Money Top Up"/>
    <x v="13"/>
    <n v="1"/>
    <n v="2"/>
    <x v="2"/>
    <x v="3"/>
  </r>
  <r>
    <d v="2020-04-18T00:00:00"/>
    <x v="3"/>
    <x v="0"/>
    <n v="14"/>
    <n v="6"/>
    <n v="3"/>
    <n v="1"/>
    <n v="1432740"/>
    <n v="1432680"/>
    <n v="0"/>
    <n v="60"/>
    <n v="17"/>
    <s v="UVOX"/>
    <s v="E-Money Top Up"/>
    <x v="13"/>
    <n v="1"/>
    <n v="2"/>
    <x v="2"/>
    <x v="3"/>
  </r>
  <r>
    <d v="2020-04-18T00:00:00"/>
    <x v="3"/>
    <x v="0"/>
    <n v="14"/>
    <n v="4"/>
    <n v="3"/>
    <n v="1"/>
    <n v="871715"/>
    <n v="880311"/>
    <n v="26151"/>
    <n v="-34747"/>
    <n v="1364"/>
    <s v="UVOX"/>
    <s v="Prepaid Mobile"/>
    <x v="13"/>
    <n v="1"/>
    <n v="2"/>
    <x v="2"/>
    <x v="3"/>
  </r>
  <r>
    <d v="2020-04-18T00:00:00"/>
    <x v="3"/>
    <x v="0"/>
    <n v="4"/>
    <n v="9"/>
    <n v="8"/>
    <n v="1"/>
    <n v="711010"/>
    <n v="710857"/>
    <n v="14220"/>
    <n v="-14067"/>
    <n v="4"/>
    <s v="VSQU"/>
    <s v="Digital Cable TV"/>
    <x v="3"/>
    <n v="4"/>
    <n v="8"/>
    <x v="0"/>
    <x v="2"/>
  </r>
  <r>
    <d v="2020-04-18T00:00:00"/>
    <x v="3"/>
    <x v="0"/>
    <n v="17"/>
    <n v="4"/>
    <n v="6"/>
    <n v="1"/>
    <n v="353385"/>
    <n v="353295"/>
    <n v="0"/>
    <n v="90"/>
    <n v="1"/>
    <s v="QFXM"/>
    <s v="Prepaid Mobile"/>
    <x v="16"/>
    <n v="3"/>
    <n v="1"/>
    <x v="1"/>
    <x v="1"/>
  </r>
  <r>
    <d v="2020-04-18T00:00:00"/>
    <x v="3"/>
    <x v="0"/>
    <n v="17"/>
    <n v="1"/>
    <n v="3"/>
    <n v="1"/>
    <n v="507840"/>
    <n v="507800"/>
    <n v="0"/>
    <n v="40"/>
    <n v="1"/>
    <s v="UVOX"/>
    <s v="Electricity"/>
    <x v="16"/>
    <n v="3"/>
    <n v="1"/>
    <x v="1"/>
    <x v="1"/>
  </r>
  <r>
    <d v="2020-04-18T00:00:00"/>
    <x v="3"/>
    <x v="0"/>
    <n v="17"/>
    <n v="4"/>
    <n v="3"/>
    <n v="1"/>
    <n v="281420"/>
    <n v="281670"/>
    <n v="0"/>
    <n v="-250"/>
    <n v="10"/>
    <s v="UVOX"/>
    <s v="Prepaid Mobile"/>
    <x v="16"/>
    <n v="3"/>
    <n v="1"/>
    <x v="1"/>
    <x v="1"/>
  </r>
  <r>
    <d v="2020-04-18T00:00:00"/>
    <x v="3"/>
    <x v="0"/>
    <n v="5"/>
    <n v="4"/>
    <n v="6"/>
    <n v="1"/>
    <n v="566355"/>
    <n v="551565"/>
    <n v="0"/>
    <n v="14790"/>
    <n v="3102"/>
    <s v="QFXM"/>
    <s v="Prepaid Mobile"/>
    <x v="4"/>
    <n v="2"/>
    <n v="8"/>
    <x v="3"/>
    <x v="2"/>
  </r>
  <r>
    <d v="2020-04-18T00:00:00"/>
    <x v="3"/>
    <x v="0"/>
    <n v="5"/>
    <n v="1"/>
    <n v="3"/>
    <n v="0"/>
    <n v="932490"/>
    <n v="932482"/>
    <n v="0"/>
    <n v="8"/>
    <n v="8"/>
    <s v="UVOX"/>
    <s v="Electricity"/>
    <x v="4"/>
    <n v="2"/>
    <n v="8"/>
    <x v="3"/>
    <x v="2"/>
  </r>
  <r>
    <d v="2020-04-18T00:00:00"/>
    <x v="3"/>
    <x v="0"/>
    <n v="5"/>
    <n v="4"/>
    <n v="3"/>
    <n v="1"/>
    <n v="1225045"/>
    <n v="389075"/>
    <n v="0"/>
    <n v="835970"/>
    <n v="16484"/>
    <s v="UVOX"/>
    <s v="Prepaid Mobile"/>
    <x v="4"/>
    <n v="2"/>
    <n v="8"/>
    <x v="3"/>
    <x v="2"/>
  </r>
  <r>
    <d v="2020-04-18T00:00:00"/>
    <x v="3"/>
    <x v="0"/>
    <n v="5"/>
    <n v="1"/>
    <n v="3"/>
    <n v="1"/>
    <n v="1145330"/>
    <n v="1083950"/>
    <n v="0"/>
    <n v="61380"/>
    <n v="7090"/>
    <s v="UVOX"/>
    <s v="Electricity"/>
    <x v="4"/>
    <n v="2"/>
    <n v="8"/>
    <x v="3"/>
    <x v="2"/>
  </r>
  <r>
    <d v="2020-04-18T00:00:00"/>
    <x v="3"/>
    <x v="0"/>
    <n v="5"/>
    <n v="4"/>
    <n v="3"/>
    <n v="0"/>
    <n v="24200"/>
    <n v="-38830"/>
    <n v="0"/>
    <n v="63030"/>
    <n v="682"/>
    <s v="UVOX"/>
    <s v="Prepaid Mobile"/>
    <x v="4"/>
    <n v="2"/>
    <n v="8"/>
    <x v="3"/>
    <x v="2"/>
  </r>
  <r>
    <d v="2020-04-18T00:00:00"/>
    <x v="3"/>
    <x v="0"/>
    <n v="5"/>
    <n v="4"/>
    <n v="6"/>
    <n v="0"/>
    <n v="851205"/>
    <n v="848228"/>
    <n v="0"/>
    <n v="2977"/>
    <n v="41"/>
    <s v="QFXM"/>
    <s v="Prepaid Mobile"/>
    <x v="4"/>
    <n v="2"/>
    <n v="8"/>
    <x v="3"/>
    <x v="2"/>
  </r>
  <r>
    <d v="2020-04-18T00:00:00"/>
    <x v="3"/>
    <x v="0"/>
    <n v="3"/>
    <n v="6"/>
    <n v="18"/>
    <n v="1"/>
    <n v="232420"/>
    <n v="232330"/>
    <n v="2324"/>
    <n v="-2234"/>
    <n v="18"/>
    <s v="ANNP"/>
    <s v="E-Money Top Up"/>
    <x v="2"/>
    <n v="1"/>
    <n v="8"/>
    <x v="2"/>
    <x v="2"/>
  </r>
  <r>
    <d v="2020-04-18T00:00:00"/>
    <x v="3"/>
    <x v="0"/>
    <n v="3"/>
    <n v="4"/>
    <n v="6"/>
    <n v="1"/>
    <n v="623445"/>
    <n v="623135"/>
    <n v="0"/>
    <n v="310"/>
    <n v="8"/>
    <s v="QFXM"/>
    <s v="Prepaid Mobile"/>
    <x v="2"/>
    <n v="1"/>
    <n v="8"/>
    <x v="2"/>
    <x v="2"/>
  </r>
  <r>
    <d v="2020-04-18T00:00:00"/>
    <x v="3"/>
    <x v="0"/>
    <n v="3"/>
    <n v="4"/>
    <n v="3"/>
    <n v="1"/>
    <n v="877275"/>
    <n v="876495"/>
    <n v="17550"/>
    <n v="-16770"/>
    <n v="35"/>
    <s v="UVOX"/>
    <s v="Prepaid Mobile"/>
    <x v="2"/>
    <n v="1"/>
    <n v="8"/>
    <x v="2"/>
    <x v="2"/>
  </r>
  <r>
    <d v="2020-04-18T00:00:00"/>
    <x v="3"/>
    <x v="0"/>
    <n v="3"/>
    <n v="3"/>
    <n v="2"/>
    <n v="1"/>
    <n v="614250"/>
    <n v="613567"/>
    <n v="18428"/>
    <n v="-17745"/>
    <n v="5"/>
    <s v="WMWK"/>
    <s v="Landline"/>
    <x v="2"/>
    <n v="1"/>
    <n v="8"/>
    <x v="2"/>
    <x v="2"/>
  </r>
  <r>
    <d v="2020-04-18T00:00:00"/>
    <x v="3"/>
    <x v="0"/>
    <n v="3"/>
    <n v="3"/>
    <n v="2"/>
    <n v="0"/>
    <n v="352665"/>
    <n v="353105"/>
    <n v="7053"/>
    <n v="-7493"/>
    <n v="1"/>
    <s v="WMWK"/>
    <s v="Landline"/>
    <x v="2"/>
    <n v="1"/>
    <n v="8"/>
    <x v="2"/>
    <x v="2"/>
  </r>
  <r>
    <d v="2020-04-18T00:00:00"/>
    <x v="3"/>
    <x v="0"/>
    <n v="3"/>
    <n v="4"/>
    <n v="3"/>
    <n v="0"/>
    <n v="1564915"/>
    <n v="1564905"/>
    <n v="0"/>
    <n v="10"/>
    <n v="2"/>
    <s v="UVOX"/>
    <s v="Prepaid Mobile"/>
    <x v="2"/>
    <n v="1"/>
    <n v="8"/>
    <x v="2"/>
    <x v="2"/>
  </r>
  <r>
    <d v="2020-04-18T00:00:00"/>
    <x v="3"/>
    <x v="0"/>
    <n v="3"/>
    <n v="4"/>
    <n v="6"/>
    <n v="0"/>
    <n v="293430"/>
    <n v="289420"/>
    <n v="0"/>
    <n v="4010"/>
    <n v="17"/>
    <s v="QFXM"/>
    <s v="Prepaid Mobile"/>
    <x v="2"/>
    <n v="1"/>
    <n v="8"/>
    <x v="2"/>
    <x v="2"/>
  </r>
  <r>
    <d v="2020-04-18T00:00:00"/>
    <x v="3"/>
    <x v="0"/>
    <n v="3"/>
    <n v="19"/>
    <n v="19"/>
    <n v="1"/>
    <n v="1062015"/>
    <n v="1059963"/>
    <n v="0"/>
    <n v="2052"/>
    <n v="6"/>
    <s v="TJUA"/>
    <s v="Metro"/>
    <x v="2"/>
    <n v="1"/>
    <n v="8"/>
    <x v="2"/>
    <x v="2"/>
  </r>
  <r>
    <d v="2020-04-19T00:00:00"/>
    <x v="3"/>
    <x v="0"/>
    <n v="1"/>
    <n v="19"/>
    <n v="4"/>
    <n v="1"/>
    <n v="1281410"/>
    <n v="1281410"/>
    <n v="12810"/>
    <n v="-12810"/>
    <n v="1"/>
    <s v="WRIF"/>
    <s v="Metro"/>
    <x v="0"/>
    <n v="4"/>
    <n v="4"/>
    <x v="0"/>
    <x v="0"/>
  </r>
  <r>
    <d v="2020-04-19T00:00:00"/>
    <x v="3"/>
    <x v="0"/>
    <n v="1"/>
    <n v="7"/>
    <n v="26"/>
    <n v="1"/>
    <n v="165725"/>
    <n v="74895"/>
    <n v="3310"/>
    <n v="87520"/>
    <n v="138"/>
    <s v="TLGY"/>
    <s v="Water"/>
    <x v="0"/>
    <n v="4"/>
    <n v="4"/>
    <x v="0"/>
    <x v="0"/>
  </r>
  <r>
    <d v="2020-04-19T00:00:00"/>
    <x v="3"/>
    <x v="0"/>
    <n v="1"/>
    <n v="3"/>
    <n v="2"/>
    <n v="0"/>
    <n v="700730"/>
    <n v="659600"/>
    <n v="0"/>
    <n v="41130"/>
    <n v="35"/>
    <s v="WMWK"/>
    <s v="Landline"/>
    <x v="0"/>
    <n v="4"/>
    <n v="4"/>
    <x v="0"/>
    <x v="0"/>
  </r>
  <r>
    <d v="2020-04-19T00:00:00"/>
    <x v="3"/>
    <x v="0"/>
    <n v="1"/>
    <n v="8"/>
    <n v="1"/>
    <n v="0"/>
    <n v="260755"/>
    <n v="260245"/>
    <n v="0"/>
    <n v="510"/>
    <n v="2"/>
    <s v="LNAM"/>
    <s v="Mobile Data"/>
    <x v="0"/>
    <n v="4"/>
    <n v="4"/>
    <x v="0"/>
    <x v="0"/>
  </r>
  <r>
    <d v="2020-04-19T00:00:00"/>
    <x v="3"/>
    <x v="0"/>
    <n v="1"/>
    <n v="21"/>
    <n v="8"/>
    <n v="1"/>
    <n v="1928980"/>
    <n v="1909039"/>
    <n v="0"/>
    <n v="19941"/>
    <n v="19"/>
    <s v="VSQU"/>
    <s v="Postpaid Mobile"/>
    <x v="0"/>
    <n v="4"/>
    <n v="4"/>
    <x v="0"/>
    <x v="0"/>
  </r>
  <r>
    <d v="2020-04-19T00:00:00"/>
    <x v="3"/>
    <x v="0"/>
    <n v="1"/>
    <n v="16"/>
    <n v="16"/>
    <n v="1"/>
    <n v="1749565"/>
    <n v="1741245"/>
    <n v="0"/>
    <n v="8320"/>
    <n v="7"/>
    <s v="LBCB"/>
    <s v="Gift Card"/>
    <x v="0"/>
    <n v="4"/>
    <n v="4"/>
    <x v="0"/>
    <x v="0"/>
  </r>
  <r>
    <d v="2020-04-19T00:00:00"/>
    <x v="3"/>
    <x v="0"/>
    <n v="1"/>
    <n v="15"/>
    <n v="15"/>
    <n v="1"/>
    <n v="710125"/>
    <n v="700025"/>
    <n v="0"/>
    <n v="10100"/>
    <n v="6"/>
    <s v="UBRL"/>
    <s v="Multifinance Bill"/>
    <x v="0"/>
    <n v="4"/>
    <n v="4"/>
    <x v="0"/>
    <x v="0"/>
  </r>
  <r>
    <d v="2020-04-19T00:00:00"/>
    <x v="3"/>
    <x v="0"/>
    <n v="1"/>
    <n v="6"/>
    <n v="29"/>
    <n v="1"/>
    <n v="198785"/>
    <n v="154525"/>
    <n v="1988"/>
    <n v="42272"/>
    <n v="171"/>
    <s v="SPJY"/>
    <s v="E-Money Top Up"/>
    <x v="0"/>
    <n v="4"/>
    <n v="4"/>
    <x v="0"/>
    <x v="0"/>
  </r>
  <r>
    <d v="2020-04-19T00:00:00"/>
    <x v="3"/>
    <x v="0"/>
    <n v="1"/>
    <n v="9"/>
    <n v="8"/>
    <n v="0"/>
    <n v="632335"/>
    <n v="632355"/>
    <n v="0"/>
    <n v="-20"/>
    <n v="1"/>
    <s v="VSQU"/>
    <s v="Digital Cable TV"/>
    <x v="0"/>
    <n v="4"/>
    <n v="4"/>
    <x v="0"/>
    <x v="0"/>
  </r>
  <r>
    <d v="2020-04-19T00:00:00"/>
    <x v="3"/>
    <x v="0"/>
    <n v="1"/>
    <n v="8"/>
    <n v="6"/>
    <n v="0"/>
    <n v="1122855"/>
    <n v="1124935"/>
    <n v="11229"/>
    <n v="-13309"/>
    <n v="9"/>
    <s v="QFXM"/>
    <s v="Mobile Data"/>
    <x v="0"/>
    <n v="4"/>
    <n v="4"/>
    <x v="0"/>
    <x v="0"/>
  </r>
  <r>
    <d v="2020-04-19T00:00:00"/>
    <x v="3"/>
    <x v="0"/>
    <n v="1"/>
    <n v="15"/>
    <n v="20"/>
    <n v="1"/>
    <n v="714545"/>
    <n v="715065"/>
    <n v="0"/>
    <n v="-520"/>
    <n v="1"/>
    <s v="UMGR"/>
    <s v="Multifinance Bill"/>
    <x v="0"/>
    <n v="4"/>
    <n v="4"/>
    <x v="0"/>
    <x v="0"/>
  </r>
  <r>
    <d v="2020-04-19T00:00:00"/>
    <x v="3"/>
    <x v="0"/>
    <n v="1"/>
    <n v="6"/>
    <n v="3"/>
    <n v="1"/>
    <n v="1252120"/>
    <n v="1127780"/>
    <n v="0"/>
    <n v="124340"/>
    <n v="386"/>
    <s v="UVOX"/>
    <s v="E-Money Top Up"/>
    <x v="0"/>
    <n v="4"/>
    <n v="4"/>
    <x v="0"/>
    <x v="0"/>
  </r>
  <r>
    <d v="2020-04-19T00:00:00"/>
    <x v="3"/>
    <x v="0"/>
    <n v="1"/>
    <n v="8"/>
    <n v="6"/>
    <n v="1"/>
    <n v="1258735"/>
    <n v="1145165"/>
    <n v="25175"/>
    <n v="88395"/>
    <n v="228"/>
    <s v="QFXM"/>
    <s v="Mobile Data"/>
    <x v="0"/>
    <n v="4"/>
    <n v="4"/>
    <x v="0"/>
    <x v="0"/>
  </r>
  <r>
    <d v="2020-04-19T00:00:00"/>
    <x v="3"/>
    <x v="0"/>
    <n v="1"/>
    <n v="1"/>
    <n v="9"/>
    <n v="1"/>
    <n v="533470"/>
    <n v="532900"/>
    <n v="16004"/>
    <n v="-15434"/>
    <n v="6"/>
    <s v="ZVCE"/>
    <s v="Electricity"/>
    <x v="0"/>
    <n v="4"/>
    <n v="4"/>
    <x v="0"/>
    <x v="0"/>
  </r>
  <r>
    <d v="2020-04-19T00:00:00"/>
    <x v="3"/>
    <x v="0"/>
    <n v="1"/>
    <n v="5"/>
    <n v="4"/>
    <n v="0"/>
    <n v="1954195"/>
    <n v="1954195"/>
    <n v="19540"/>
    <n v="-19540"/>
    <n v="14"/>
    <s v="WRIF"/>
    <s v="Game Voucher"/>
    <x v="0"/>
    <n v="4"/>
    <n v="4"/>
    <x v="0"/>
    <x v="0"/>
  </r>
  <r>
    <d v="2020-04-19T00:00:00"/>
    <x v="3"/>
    <x v="0"/>
    <n v="1"/>
    <n v="4"/>
    <n v="3"/>
    <n v="1"/>
    <n v="472760"/>
    <n v="334013"/>
    <n v="4728"/>
    <n v="134019"/>
    <n v="5811"/>
    <s v="UVOX"/>
    <s v="Prepaid Mobile"/>
    <x v="0"/>
    <n v="4"/>
    <n v="4"/>
    <x v="0"/>
    <x v="0"/>
  </r>
  <r>
    <d v="2020-04-19T00:00:00"/>
    <x v="3"/>
    <x v="0"/>
    <n v="1"/>
    <n v="4"/>
    <n v="6"/>
    <n v="1"/>
    <n v="1806410"/>
    <n v="1825353"/>
    <n v="0"/>
    <n v="-18943"/>
    <n v="698"/>
    <s v="QFXM"/>
    <s v="Prepaid Mobile"/>
    <x v="0"/>
    <n v="4"/>
    <n v="4"/>
    <x v="0"/>
    <x v="0"/>
  </r>
  <r>
    <d v="2020-04-19T00:00:00"/>
    <x v="3"/>
    <x v="0"/>
    <n v="1"/>
    <n v="4"/>
    <n v="7"/>
    <n v="1"/>
    <n v="1111380"/>
    <n v="1105274"/>
    <n v="0"/>
    <n v="6106"/>
    <n v="105"/>
    <s v="ZYYT"/>
    <s v="Prepaid Mobile"/>
    <x v="0"/>
    <n v="4"/>
    <n v="4"/>
    <x v="0"/>
    <x v="0"/>
  </r>
  <r>
    <d v="2020-04-19T00:00:00"/>
    <x v="3"/>
    <x v="0"/>
    <n v="1"/>
    <n v="23"/>
    <n v="21"/>
    <n v="1"/>
    <n v="522020"/>
    <n v="521350"/>
    <n v="5220"/>
    <n v="-4550"/>
    <n v="7"/>
    <s v="ODHE"/>
    <s v="Piped Gas"/>
    <x v="0"/>
    <n v="4"/>
    <n v="4"/>
    <x v="0"/>
    <x v="0"/>
  </r>
  <r>
    <d v="2020-04-19T00:00:00"/>
    <x v="3"/>
    <x v="0"/>
    <n v="1"/>
    <n v="22"/>
    <n v="21"/>
    <n v="1"/>
    <n v="1217365"/>
    <n v="1217223"/>
    <n v="12170"/>
    <n v="-12028"/>
    <n v="4"/>
    <s v="ODHE"/>
    <s v="Online Donation"/>
    <x v="0"/>
    <n v="4"/>
    <n v="4"/>
    <x v="0"/>
    <x v="0"/>
  </r>
  <r>
    <d v="2020-04-19T00:00:00"/>
    <x v="3"/>
    <x v="0"/>
    <n v="1"/>
    <n v="17"/>
    <n v="18"/>
    <n v="0"/>
    <n v="1433905"/>
    <n v="1433905"/>
    <n v="43020"/>
    <n v="-43020"/>
    <n v="4"/>
    <s v="ANNP"/>
    <s v="E-Card Top Up"/>
    <x v="0"/>
    <n v="4"/>
    <n v="4"/>
    <x v="0"/>
    <x v="0"/>
  </r>
  <r>
    <d v="2020-04-19T00:00:00"/>
    <x v="3"/>
    <x v="0"/>
    <n v="1"/>
    <n v="8"/>
    <n v="7"/>
    <n v="1"/>
    <n v="1964990"/>
    <n v="1959300"/>
    <n v="19650"/>
    <n v="-13960"/>
    <n v="105"/>
    <s v="ZYYT"/>
    <s v="Mobile Data"/>
    <x v="0"/>
    <n v="4"/>
    <n v="4"/>
    <x v="0"/>
    <x v="0"/>
  </r>
  <r>
    <d v="2020-04-19T00:00:00"/>
    <x v="3"/>
    <x v="0"/>
    <n v="1"/>
    <n v="6"/>
    <n v="7"/>
    <n v="0"/>
    <n v="1703485"/>
    <n v="1703069"/>
    <n v="51105"/>
    <n v="-50689"/>
    <n v="11"/>
    <s v="ZYYT"/>
    <s v="E-Money Top Up"/>
    <x v="0"/>
    <n v="4"/>
    <n v="4"/>
    <x v="0"/>
    <x v="0"/>
  </r>
  <r>
    <d v="2020-04-19T00:00:00"/>
    <x v="3"/>
    <x v="0"/>
    <n v="1"/>
    <n v="17"/>
    <n v="18"/>
    <n v="1"/>
    <n v="825810"/>
    <n v="825810"/>
    <n v="8260"/>
    <n v="-8260"/>
    <n v="707"/>
    <s v="ANNP"/>
    <s v="E-Card Top Up"/>
    <x v="0"/>
    <n v="4"/>
    <n v="4"/>
    <x v="0"/>
    <x v="0"/>
  </r>
  <r>
    <d v="2020-04-19T00:00:00"/>
    <x v="3"/>
    <x v="0"/>
    <n v="1"/>
    <n v="8"/>
    <n v="3"/>
    <n v="0"/>
    <n v="1285290"/>
    <n v="1275490"/>
    <n v="0"/>
    <n v="9800"/>
    <n v="14"/>
    <s v="UVOX"/>
    <s v="Mobile Data"/>
    <x v="0"/>
    <n v="4"/>
    <n v="4"/>
    <x v="0"/>
    <x v="0"/>
  </r>
  <r>
    <d v="2020-04-19T00:00:00"/>
    <x v="3"/>
    <x v="0"/>
    <n v="1"/>
    <n v="4"/>
    <n v="3"/>
    <n v="0"/>
    <n v="1035435"/>
    <n v="1035675"/>
    <n v="0"/>
    <n v="-240"/>
    <n v="44"/>
    <s v="UVOX"/>
    <s v="Prepaid Mobile"/>
    <x v="0"/>
    <n v="4"/>
    <n v="4"/>
    <x v="0"/>
    <x v="0"/>
  </r>
  <r>
    <d v="2020-04-19T00:00:00"/>
    <x v="3"/>
    <x v="0"/>
    <n v="1"/>
    <n v="19"/>
    <n v="19"/>
    <n v="1"/>
    <n v="1804735"/>
    <n v="1765055"/>
    <n v="0"/>
    <n v="39680"/>
    <n v="18"/>
    <s v="TJUA"/>
    <s v="Metro"/>
    <x v="0"/>
    <n v="4"/>
    <n v="4"/>
    <x v="0"/>
    <x v="0"/>
  </r>
  <r>
    <d v="2020-04-19T00:00:00"/>
    <x v="3"/>
    <x v="0"/>
    <n v="1"/>
    <n v="9"/>
    <n v="17"/>
    <n v="1"/>
    <n v="1591170"/>
    <n v="1590330"/>
    <n v="47740"/>
    <n v="-46900"/>
    <n v="1"/>
    <s v="ILLH"/>
    <s v="Digital Cable TV"/>
    <x v="0"/>
    <n v="4"/>
    <n v="4"/>
    <x v="0"/>
    <x v="0"/>
  </r>
  <r>
    <d v="2020-04-19T00:00:00"/>
    <x v="3"/>
    <x v="0"/>
    <n v="1"/>
    <n v="5"/>
    <n v="4"/>
    <n v="1"/>
    <n v="970150"/>
    <n v="971570"/>
    <n v="0"/>
    <n v="-1420"/>
    <n v="53"/>
    <s v="WRIF"/>
    <s v="Game Voucher"/>
    <x v="0"/>
    <n v="4"/>
    <n v="4"/>
    <x v="0"/>
    <x v="0"/>
  </r>
  <r>
    <d v="2020-04-19T00:00:00"/>
    <x v="3"/>
    <x v="0"/>
    <n v="1"/>
    <n v="4"/>
    <n v="6"/>
    <n v="0"/>
    <n v="1504730"/>
    <n v="1679269"/>
    <n v="30095"/>
    <n v="-204634"/>
    <n v="396"/>
    <s v="QFXM"/>
    <s v="Prepaid Mobile"/>
    <x v="0"/>
    <n v="4"/>
    <n v="4"/>
    <x v="0"/>
    <x v="0"/>
  </r>
  <r>
    <d v="2020-04-19T00:00:00"/>
    <x v="3"/>
    <x v="0"/>
    <n v="1"/>
    <n v="2"/>
    <n v="1"/>
    <n v="1"/>
    <n v="1753870"/>
    <n v="1753770"/>
    <n v="0"/>
    <n v="100"/>
    <n v="1"/>
    <s v="LNAM"/>
    <s v="Digital Voucher"/>
    <x v="0"/>
    <n v="4"/>
    <n v="4"/>
    <x v="0"/>
    <x v="0"/>
  </r>
  <r>
    <d v="2020-04-19T00:00:00"/>
    <x v="3"/>
    <x v="0"/>
    <n v="1"/>
    <n v="9"/>
    <n v="8"/>
    <n v="1"/>
    <n v="1504900"/>
    <n v="1510050"/>
    <n v="0"/>
    <n v="-5150"/>
    <n v="96"/>
    <s v="VSQU"/>
    <s v="Digital Cable TV"/>
    <x v="0"/>
    <n v="4"/>
    <n v="4"/>
    <x v="0"/>
    <x v="0"/>
  </r>
  <r>
    <d v="2020-04-19T00:00:00"/>
    <x v="3"/>
    <x v="0"/>
    <n v="1"/>
    <n v="1"/>
    <n v="3"/>
    <n v="1"/>
    <n v="878560"/>
    <n v="870725"/>
    <n v="26360"/>
    <n v="-18525"/>
    <n v="1792"/>
    <s v="UVOX"/>
    <s v="Electricity"/>
    <x v="0"/>
    <n v="4"/>
    <n v="4"/>
    <x v="0"/>
    <x v="0"/>
  </r>
  <r>
    <d v="2020-04-19T00:00:00"/>
    <x v="3"/>
    <x v="0"/>
    <n v="1"/>
    <n v="13"/>
    <n v="4"/>
    <n v="1"/>
    <n v="113440"/>
    <n v="113598"/>
    <n v="3403"/>
    <n v="-3561"/>
    <n v="3"/>
    <s v="WRIF"/>
    <s v="Streaming Subscription"/>
    <x v="0"/>
    <n v="4"/>
    <n v="4"/>
    <x v="0"/>
    <x v="0"/>
  </r>
  <r>
    <d v="2020-04-19T00:00:00"/>
    <x v="3"/>
    <x v="0"/>
    <n v="1"/>
    <n v="4"/>
    <n v="1"/>
    <n v="0"/>
    <n v="1029280"/>
    <n v="1016603"/>
    <n v="20586"/>
    <n v="-7909"/>
    <n v="105"/>
    <s v="LNAM"/>
    <s v="Prepaid Mobile"/>
    <x v="0"/>
    <n v="4"/>
    <n v="4"/>
    <x v="0"/>
    <x v="0"/>
  </r>
  <r>
    <d v="2020-04-19T00:00:00"/>
    <x v="3"/>
    <x v="0"/>
    <n v="1"/>
    <n v="5"/>
    <n v="14"/>
    <n v="1"/>
    <n v="448235"/>
    <n v="448275"/>
    <n v="0"/>
    <n v="-40"/>
    <n v="6"/>
    <s v="NGHU"/>
    <s v="Game Voucher"/>
    <x v="0"/>
    <n v="4"/>
    <n v="4"/>
    <x v="0"/>
    <x v="0"/>
  </r>
  <r>
    <d v="2020-04-19T00:00:00"/>
    <x v="3"/>
    <x v="0"/>
    <n v="1"/>
    <n v="9"/>
    <n v="20"/>
    <n v="1"/>
    <n v="18680"/>
    <n v="3900"/>
    <n v="0"/>
    <n v="14780"/>
    <n v="16"/>
    <s v="UMGR"/>
    <s v="Digital Cable TV"/>
    <x v="0"/>
    <n v="4"/>
    <n v="4"/>
    <x v="0"/>
    <x v="0"/>
  </r>
  <r>
    <d v="2020-04-19T00:00:00"/>
    <x v="3"/>
    <x v="0"/>
    <n v="1"/>
    <n v="4"/>
    <n v="1"/>
    <n v="1"/>
    <n v="480830"/>
    <n v="479390"/>
    <n v="0"/>
    <n v="1440"/>
    <n v="12"/>
    <s v="LNAM"/>
    <s v="Prepaid Mobile"/>
    <x v="0"/>
    <n v="4"/>
    <n v="4"/>
    <x v="0"/>
    <x v="0"/>
  </r>
  <r>
    <d v="2020-04-19T00:00:00"/>
    <x v="3"/>
    <x v="0"/>
    <n v="1"/>
    <n v="18"/>
    <n v="4"/>
    <n v="1"/>
    <n v="1560230"/>
    <n v="1560230"/>
    <n v="0"/>
    <n v="0"/>
    <n v="18"/>
    <s v="WRIF"/>
    <s v="LPG Booking"/>
    <x v="0"/>
    <n v="4"/>
    <n v="4"/>
    <x v="0"/>
    <x v="0"/>
  </r>
  <r>
    <d v="2020-04-19T00:00:00"/>
    <x v="3"/>
    <x v="0"/>
    <n v="1"/>
    <n v="14"/>
    <n v="13"/>
    <n v="1"/>
    <n v="550455"/>
    <n v="538465"/>
    <n v="16510"/>
    <n v="-4520"/>
    <n v="11"/>
    <s v="DCEE"/>
    <s v="Education Bill"/>
    <x v="0"/>
    <n v="4"/>
    <n v="4"/>
    <x v="0"/>
    <x v="0"/>
  </r>
  <r>
    <d v="2020-04-19T00:00:00"/>
    <x v="3"/>
    <x v="0"/>
    <n v="1"/>
    <n v="8"/>
    <n v="7"/>
    <n v="0"/>
    <n v="49610"/>
    <n v="88672"/>
    <n v="0"/>
    <n v="-39062"/>
    <n v="56"/>
    <s v="ZYYT"/>
    <s v="Mobile Data"/>
    <x v="0"/>
    <n v="4"/>
    <n v="4"/>
    <x v="0"/>
    <x v="0"/>
  </r>
  <r>
    <d v="2020-04-19T00:00:00"/>
    <x v="3"/>
    <x v="0"/>
    <n v="1"/>
    <n v="6"/>
    <n v="7"/>
    <n v="1"/>
    <n v="497790"/>
    <n v="497474"/>
    <n v="0"/>
    <n v="316"/>
    <n v="2"/>
    <s v="ZYYT"/>
    <s v="E-Money Top Up"/>
    <x v="0"/>
    <n v="4"/>
    <n v="4"/>
    <x v="0"/>
    <x v="0"/>
  </r>
  <r>
    <d v="2020-04-19T00:00:00"/>
    <x v="3"/>
    <x v="0"/>
    <n v="1"/>
    <n v="5"/>
    <n v="12"/>
    <n v="1"/>
    <n v="1105245"/>
    <n v="1151305"/>
    <n v="0"/>
    <n v="-46060"/>
    <n v="40"/>
    <s v="GUZG"/>
    <s v="Game Voucher"/>
    <x v="0"/>
    <n v="4"/>
    <n v="4"/>
    <x v="0"/>
    <x v="0"/>
  </r>
  <r>
    <d v="2020-04-19T00:00:00"/>
    <x v="3"/>
    <x v="0"/>
    <n v="1"/>
    <n v="4"/>
    <n v="7"/>
    <n v="0"/>
    <n v="295445"/>
    <n v="267295"/>
    <n v="0"/>
    <n v="28150"/>
    <n v="371"/>
    <s v="ZYYT"/>
    <s v="Prepaid Mobile"/>
    <x v="0"/>
    <n v="4"/>
    <n v="4"/>
    <x v="0"/>
    <x v="0"/>
  </r>
  <r>
    <d v="2020-04-19T00:00:00"/>
    <x v="3"/>
    <x v="0"/>
    <n v="1"/>
    <n v="8"/>
    <n v="3"/>
    <n v="1"/>
    <n v="1453435"/>
    <n v="921395"/>
    <n v="0"/>
    <n v="532040"/>
    <n v="729"/>
    <s v="UVOX"/>
    <s v="Mobile Data"/>
    <x v="0"/>
    <n v="4"/>
    <n v="4"/>
    <x v="0"/>
    <x v="0"/>
  </r>
  <r>
    <d v="2020-04-19T00:00:00"/>
    <x v="3"/>
    <x v="0"/>
    <n v="1"/>
    <n v="6"/>
    <n v="29"/>
    <n v="0"/>
    <n v="1423045"/>
    <n v="1420915"/>
    <n v="0"/>
    <n v="2130"/>
    <n v="4"/>
    <s v="SPJY"/>
    <s v="E-Money Top Up"/>
    <x v="0"/>
    <n v="4"/>
    <n v="4"/>
    <x v="0"/>
    <x v="0"/>
  </r>
  <r>
    <d v="2020-04-19T00:00:00"/>
    <x v="3"/>
    <x v="0"/>
    <n v="1"/>
    <n v="6"/>
    <n v="3"/>
    <n v="0"/>
    <n v="1300050"/>
    <n v="1297360"/>
    <n v="0"/>
    <n v="2690"/>
    <n v="37"/>
    <s v="UVOX"/>
    <s v="E-Money Top Up"/>
    <x v="0"/>
    <n v="4"/>
    <n v="4"/>
    <x v="0"/>
    <x v="0"/>
  </r>
  <r>
    <d v="2020-04-19T00:00:00"/>
    <x v="3"/>
    <x v="0"/>
    <n v="1"/>
    <n v="10"/>
    <n v="9"/>
    <n v="1"/>
    <n v="1694660"/>
    <n v="1811206"/>
    <n v="0"/>
    <n v="-116546"/>
    <n v="218"/>
    <s v="ZVCE"/>
    <s v="EMI Payments"/>
    <x v="0"/>
    <n v="4"/>
    <n v="4"/>
    <x v="0"/>
    <x v="0"/>
  </r>
  <r>
    <d v="2020-04-19T00:00:00"/>
    <x v="3"/>
    <x v="0"/>
    <n v="1"/>
    <n v="1"/>
    <n v="7"/>
    <n v="0"/>
    <n v="1820860"/>
    <n v="1820340"/>
    <n v="54626"/>
    <n v="-54106"/>
    <n v="6"/>
    <s v="ZYYT"/>
    <s v="Electricity"/>
    <x v="0"/>
    <n v="4"/>
    <n v="4"/>
    <x v="0"/>
    <x v="0"/>
  </r>
  <r>
    <d v="2020-04-19T00:00:00"/>
    <x v="3"/>
    <x v="0"/>
    <n v="13"/>
    <n v="4"/>
    <n v="3"/>
    <n v="0"/>
    <n v="472145"/>
    <n v="325105"/>
    <n v="0"/>
    <n v="147040"/>
    <n v="1565"/>
    <s v="UVOX"/>
    <s v="Prepaid Mobile"/>
    <x v="12"/>
    <n v="3"/>
    <n v="6"/>
    <x v="1"/>
    <x v="6"/>
  </r>
  <r>
    <d v="2020-04-19T00:00:00"/>
    <x v="3"/>
    <x v="0"/>
    <n v="13"/>
    <n v="4"/>
    <n v="3"/>
    <n v="1"/>
    <n v="1239340"/>
    <n v="881631"/>
    <n v="37180"/>
    <n v="320529"/>
    <n v="19744"/>
    <s v="UVOX"/>
    <s v="Prepaid Mobile"/>
    <x v="12"/>
    <n v="3"/>
    <n v="6"/>
    <x v="1"/>
    <x v="6"/>
  </r>
  <r>
    <d v="2020-04-19T00:00:00"/>
    <x v="3"/>
    <x v="0"/>
    <n v="7"/>
    <n v="23"/>
    <n v="21"/>
    <n v="0"/>
    <n v="703765"/>
    <n v="705189"/>
    <n v="14080"/>
    <n v="-15504"/>
    <n v="3"/>
    <s v="ODHE"/>
    <s v="Piped Gas"/>
    <x v="6"/>
    <n v="2"/>
    <n v="1"/>
    <x v="3"/>
    <x v="1"/>
  </r>
  <r>
    <d v="2020-04-19T00:00:00"/>
    <x v="3"/>
    <x v="0"/>
    <n v="7"/>
    <n v="23"/>
    <n v="21"/>
    <n v="1"/>
    <n v="1705725"/>
    <n v="1682005"/>
    <n v="17060"/>
    <n v="6660"/>
    <n v="114"/>
    <s v="ODHE"/>
    <s v="Piped Gas"/>
    <x v="6"/>
    <n v="2"/>
    <n v="1"/>
    <x v="3"/>
    <x v="1"/>
  </r>
  <r>
    <d v="2020-04-19T00:00:00"/>
    <x v="3"/>
    <x v="0"/>
    <n v="11"/>
    <n v="6"/>
    <n v="18"/>
    <n v="1"/>
    <n v="1361570"/>
    <n v="1361450"/>
    <n v="13620"/>
    <n v="-13500"/>
    <n v="25"/>
    <s v="ANNP"/>
    <s v="E-Money Top Up"/>
    <x v="10"/>
    <n v="1"/>
    <n v="3"/>
    <x v="2"/>
    <x v="4"/>
  </r>
  <r>
    <d v="2020-04-19T00:00:00"/>
    <x v="3"/>
    <x v="0"/>
    <n v="11"/>
    <n v="6"/>
    <n v="18"/>
    <n v="0"/>
    <n v="1856645"/>
    <n v="1856631"/>
    <n v="0"/>
    <n v="14"/>
    <n v="2"/>
    <s v="ANNP"/>
    <s v="E-Money Top Up"/>
    <x v="10"/>
    <n v="1"/>
    <n v="3"/>
    <x v="2"/>
    <x v="4"/>
  </r>
  <r>
    <d v="2020-04-19T00:00:00"/>
    <x v="3"/>
    <x v="0"/>
    <n v="11"/>
    <n v="4"/>
    <n v="6"/>
    <n v="0"/>
    <n v="657095"/>
    <n v="657055"/>
    <n v="0"/>
    <n v="40"/>
    <n v="7"/>
    <s v="QFXM"/>
    <s v="Prepaid Mobile"/>
    <x v="10"/>
    <n v="1"/>
    <n v="3"/>
    <x v="2"/>
    <x v="4"/>
  </r>
  <r>
    <d v="2020-04-19T00:00:00"/>
    <x v="3"/>
    <x v="0"/>
    <n v="11"/>
    <n v="4"/>
    <n v="6"/>
    <n v="1"/>
    <n v="1957530"/>
    <n v="1957510"/>
    <n v="39150"/>
    <n v="-39130"/>
    <n v="4"/>
    <s v="QFXM"/>
    <s v="Prepaid Mobile"/>
    <x v="10"/>
    <n v="1"/>
    <n v="3"/>
    <x v="2"/>
    <x v="4"/>
  </r>
  <r>
    <d v="2020-04-19T00:00:00"/>
    <x v="3"/>
    <x v="0"/>
    <n v="2"/>
    <n v="4"/>
    <n v="6"/>
    <n v="1"/>
    <n v="1094440"/>
    <n v="1097164"/>
    <n v="21890"/>
    <n v="-24614"/>
    <n v="40"/>
    <s v="QFXM"/>
    <s v="Prepaid Mobile"/>
    <x v="1"/>
    <n v="3"/>
    <n v="1"/>
    <x v="1"/>
    <x v="1"/>
  </r>
  <r>
    <d v="2020-04-19T00:00:00"/>
    <x v="3"/>
    <x v="0"/>
    <n v="2"/>
    <n v="5"/>
    <n v="4"/>
    <n v="1"/>
    <n v="440050"/>
    <n v="440060"/>
    <n v="0"/>
    <n v="-10"/>
    <n v="1"/>
    <s v="WRIF"/>
    <s v="Game Voucher"/>
    <x v="1"/>
    <n v="3"/>
    <n v="1"/>
    <x v="1"/>
    <x v="1"/>
  </r>
  <r>
    <d v="2020-04-19T00:00:00"/>
    <x v="3"/>
    <x v="0"/>
    <n v="2"/>
    <n v="6"/>
    <n v="18"/>
    <n v="0"/>
    <n v="1137165"/>
    <n v="1137125"/>
    <n v="11370"/>
    <n v="-11330"/>
    <n v="2"/>
    <s v="ANNP"/>
    <s v="E-Money Top Up"/>
    <x v="1"/>
    <n v="3"/>
    <n v="1"/>
    <x v="1"/>
    <x v="1"/>
  </r>
  <r>
    <d v="2020-04-19T00:00:00"/>
    <x v="3"/>
    <x v="0"/>
    <n v="2"/>
    <n v="4"/>
    <n v="6"/>
    <n v="0"/>
    <n v="377240"/>
    <n v="380690"/>
    <n v="7540"/>
    <n v="-10990"/>
    <n v="126"/>
    <s v="QFXM"/>
    <s v="Prepaid Mobile"/>
    <x v="1"/>
    <n v="3"/>
    <n v="1"/>
    <x v="1"/>
    <x v="1"/>
  </r>
  <r>
    <d v="2020-04-19T00:00:00"/>
    <x v="3"/>
    <x v="0"/>
    <n v="2"/>
    <n v="4"/>
    <n v="3"/>
    <n v="1"/>
    <n v="1999615"/>
    <n v="1999335"/>
    <n v="0"/>
    <n v="280"/>
    <n v="14"/>
    <s v="UVOX"/>
    <s v="Prepaid Mobile"/>
    <x v="1"/>
    <n v="3"/>
    <n v="1"/>
    <x v="1"/>
    <x v="1"/>
  </r>
  <r>
    <d v="2020-04-19T00:00:00"/>
    <x v="3"/>
    <x v="0"/>
    <n v="2"/>
    <n v="6"/>
    <n v="29"/>
    <n v="1"/>
    <n v="1119095"/>
    <n v="1118777"/>
    <n v="0"/>
    <n v="318"/>
    <n v="2"/>
    <s v="SPJY"/>
    <s v="E-Money Top Up"/>
    <x v="1"/>
    <n v="3"/>
    <n v="1"/>
    <x v="1"/>
    <x v="1"/>
  </r>
  <r>
    <d v="2020-04-19T00:00:00"/>
    <x v="3"/>
    <x v="0"/>
    <n v="2"/>
    <n v="6"/>
    <n v="18"/>
    <n v="1"/>
    <n v="1874505"/>
    <n v="1874625"/>
    <n v="37490"/>
    <n v="-37610"/>
    <n v="65"/>
    <s v="ANNP"/>
    <s v="E-Money Top Up"/>
    <x v="1"/>
    <n v="3"/>
    <n v="1"/>
    <x v="1"/>
    <x v="1"/>
  </r>
  <r>
    <d v="2020-04-19T00:00:00"/>
    <x v="3"/>
    <x v="0"/>
    <n v="10"/>
    <n v="6"/>
    <n v="29"/>
    <n v="1"/>
    <n v="1151530"/>
    <n v="1150860"/>
    <n v="11515"/>
    <n v="-10845"/>
    <n v="12"/>
    <s v="SPJY"/>
    <s v="E-Money Top Up"/>
    <x v="9"/>
    <n v="3"/>
    <n v="1"/>
    <x v="1"/>
    <x v="1"/>
  </r>
  <r>
    <d v="2020-04-19T00:00:00"/>
    <x v="3"/>
    <x v="0"/>
    <n v="10"/>
    <n v="6"/>
    <n v="18"/>
    <n v="1"/>
    <n v="132545"/>
    <n v="130918"/>
    <n v="0"/>
    <n v="1627"/>
    <n v="1"/>
    <s v="ANNP"/>
    <s v="E-Money Top Up"/>
    <x v="9"/>
    <n v="3"/>
    <n v="1"/>
    <x v="1"/>
    <x v="1"/>
  </r>
  <r>
    <d v="2020-04-19T00:00:00"/>
    <x v="3"/>
    <x v="0"/>
    <n v="10"/>
    <n v="6"/>
    <n v="3"/>
    <n v="1"/>
    <n v="363350"/>
    <n v="363800"/>
    <n v="3630"/>
    <n v="-4080"/>
    <n v="5"/>
    <s v="UVOX"/>
    <s v="E-Money Top Up"/>
    <x v="9"/>
    <n v="3"/>
    <n v="1"/>
    <x v="1"/>
    <x v="1"/>
  </r>
  <r>
    <d v="2020-04-19T00:00:00"/>
    <x v="3"/>
    <x v="0"/>
    <n v="8"/>
    <n v="4"/>
    <n v="3"/>
    <n v="1"/>
    <n v="786385"/>
    <n v="858785"/>
    <n v="0"/>
    <n v="-72400"/>
    <n v="2158"/>
    <s v="UVOX"/>
    <s v="Prepaid Mobile"/>
    <x v="7"/>
    <n v="4"/>
    <n v="2"/>
    <x v="0"/>
    <x v="3"/>
  </r>
  <r>
    <d v="2020-04-19T00:00:00"/>
    <x v="3"/>
    <x v="0"/>
    <n v="8"/>
    <n v="4"/>
    <n v="3"/>
    <n v="0"/>
    <n v="145465"/>
    <n v="125425"/>
    <n v="0"/>
    <n v="20040"/>
    <n v="86"/>
    <s v="UVOX"/>
    <s v="Prepaid Mobile"/>
    <x v="7"/>
    <n v="4"/>
    <n v="2"/>
    <x v="0"/>
    <x v="3"/>
  </r>
  <r>
    <d v="2020-04-19T00:00:00"/>
    <x v="3"/>
    <x v="0"/>
    <n v="9"/>
    <n v="19"/>
    <n v="19"/>
    <n v="1"/>
    <n v="544100"/>
    <n v="549576"/>
    <n v="5440"/>
    <n v="-10916"/>
    <n v="18"/>
    <s v="TJUA"/>
    <s v="Metro"/>
    <x v="8"/>
    <n v="4"/>
    <n v="2"/>
    <x v="0"/>
    <x v="3"/>
  </r>
  <r>
    <d v="2020-04-19T00:00:00"/>
    <x v="3"/>
    <x v="0"/>
    <n v="9"/>
    <n v="6"/>
    <n v="18"/>
    <n v="1"/>
    <n v="225805"/>
    <n v="217935"/>
    <n v="0"/>
    <n v="7870"/>
    <n v="124"/>
    <s v="ANNP"/>
    <s v="E-Money Top Up"/>
    <x v="8"/>
    <n v="4"/>
    <n v="2"/>
    <x v="0"/>
    <x v="3"/>
  </r>
  <r>
    <d v="2020-04-19T00:00:00"/>
    <x v="3"/>
    <x v="0"/>
    <n v="9"/>
    <n v="6"/>
    <n v="18"/>
    <n v="0"/>
    <n v="192325"/>
    <n v="192273"/>
    <n v="0"/>
    <n v="52"/>
    <n v="7"/>
    <s v="ANNP"/>
    <s v="E-Money Top Up"/>
    <x v="8"/>
    <n v="4"/>
    <n v="2"/>
    <x v="0"/>
    <x v="3"/>
  </r>
  <r>
    <d v="2020-04-19T00:00:00"/>
    <x v="3"/>
    <x v="0"/>
    <n v="9"/>
    <n v="9"/>
    <n v="8"/>
    <n v="1"/>
    <n v="891770"/>
    <n v="888685"/>
    <n v="8920"/>
    <n v="-5835"/>
    <n v="13"/>
    <s v="VSQU"/>
    <s v="Digital Cable TV"/>
    <x v="8"/>
    <n v="4"/>
    <n v="2"/>
    <x v="0"/>
    <x v="3"/>
  </r>
  <r>
    <d v="2020-04-19T00:00:00"/>
    <x v="3"/>
    <x v="0"/>
    <n v="9"/>
    <n v="7"/>
    <n v="26"/>
    <n v="0"/>
    <n v="823255"/>
    <n v="822625"/>
    <n v="16465"/>
    <n v="-15835"/>
    <n v="3"/>
    <s v="TLGY"/>
    <s v="Water"/>
    <x v="8"/>
    <n v="4"/>
    <n v="2"/>
    <x v="0"/>
    <x v="3"/>
  </r>
  <r>
    <d v="2020-04-19T00:00:00"/>
    <x v="3"/>
    <x v="0"/>
    <n v="9"/>
    <n v="3"/>
    <n v="2"/>
    <n v="0"/>
    <n v="942105"/>
    <n v="926355"/>
    <n v="28263"/>
    <n v="-12513"/>
    <n v="33"/>
    <s v="WMWK"/>
    <s v="Landline"/>
    <x v="8"/>
    <n v="4"/>
    <n v="2"/>
    <x v="0"/>
    <x v="3"/>
  </r>
  <r>
    <d v="2020-04-19T00:00:00"/>
    <x v="3"/>
    <x v="0"/>
    <n v="9"/>
    <n v="7"/>
    <n v="26"/>
    <n v="1"/>
    <n v="1523970"/>
    <n v="1427904"/>
    <n v="15240"/>
    <n v="80826"/>
    <n v="64"/>
    <s v="TLGY"/>
    <s v="Water"/>
    <x v="8"/>
    <n v="4"/>
    <n v="2"/>
    <x v="0"/>
    <x v="3"/>
  </r>
  <r>
    <d v="2020-04-19T00:00:00"/>
    <x v="3"/>
    <x v="0"/>
    <n v="9"/>
    <n v="21"/>
    <n v="8"/>
    <n v="1"/>
    <n v="1252690"/>
    <n v="1236360"/>
    <n v="0"/>
    <n v="16330"/>
    <n v="13"/>
    <s v="VSQU"/>
    <s v="Postpaid Mobile"/>
    <x v="8"/>
    <n v="4"/>
    <n v="2"/>
    <x v="0"/>
    <x v="3"/>
  </r>
  <r>
    <d v="2020-04-19T00:00:00"/>
    <x v="3"/>
    <x v="0"/>
    <n v="6"/>
    <n v="7"/>
    <n v="26"/>
    <n v="1"/>
    <n v="203310"/>
    <n v="106350"/>
    <n v="6100"/>
    <n v="90860"/>
    <n v="121"/>
    <s v="TLGY"/>
    <s v="Water"/>
    <x v="5"/>
    <n v="3"/>
    <n v="2"/>
    <x v="1"/>
    <x v="3"/>
  </r>
  <r>
    <d v="2020-04-19T00:00:00"/>
    <x v="3"/>
    <x v="0"/>
    <n v="6"/>
    <n v="15"/>
    <n v="15"/>
    <n v="1"/>
    <n v="960150"/>
    <n v="917910"/>
    <n v="19200"/>
    <n v="23040"/>
    <n v="16"/>
    <s v="UBRL"/>
    <s v="Multifinance Bill"/>
    <x v="5"/>
    <n v="3"/>
    <n v="2"/>
    <x v="1"/>
    <x v="3"/>
  </r>
  <r>
    <d v="2020-04-19T00:00:00"/>
    <x v="3"/>
    <x v="0"/>
    <n v="14"/>
    <n v="4"/>
    <n v="3"/>
    <n v="0"/>
    <n v="1613095"/>
    <n v="1612409"/>
    <n v="16131"/>
    <n v="-15445"/>
    <n v="41"/>
    <s v="UVOX"/>
    <s v="Prepaid Mobile"/>
    <x v="13"/>
    <n v="1"/>
    <n v="2"/>
    <x v="2"/>
    <x v="3"/>
  </r>
  <r>
    <d v="2020-04-19T00:00:00"/>
    <x v="3"/>
    <x v="0"/>
    <n v="14"/>
    <n v="4"/>
    <n v="3"/>
    <n v="1"/>
    <n v="1428470"/>
    <n v="1446960"/>
    <n v="42850"/>
    <n v="-61340"/>
    <n v="728"/>
    <s v="UVOX"/>
    <s v="Prepaid Mobile"/>
    <x v="13"/>
    <n v="1"/>
    <n v="2"/>
    <x v="2"/>
    <x v="3"/>
  </r>
  <r>
    <d v="2020-04-19T00:00:00"/>
    <x v="3"/>
    <x v="0"/>
    <n v="14"/>
    <n v="6"/>
    <n v="3"/>
    <n v="1"/>
    <n v="1907185"/>
    <n v="1907179"/>
    <n v="19070"/>
    <n v="-19064"/>
    <n v="29"/>
    <s v="UVOX"/>
    <s v="E-Money Top Up"/>
    <x v="13"/>
    <n v="1"/>
    <n v="2"/>
    <x v="2"/>
    <x v="3"/>
  </r>
  <r>
    <d v="2020-04-19T00:00:00"/>
    <x v="3"/>
    <x v="0"/>
    <n v="14"/>
    <n v="8"/>
    <n v="3"/>
    <n v="1"/>
    <n v="1005785"/>
    <n v="1005765"/>
    <n v="30170"/>
    <n v="-30150"/>
    <n v="2"/>
    <s v="UVOX"/>
    <s v="Mobile Data"/>
    <x v="13"/>
    <n v="1"/>
    <n v="2"/>
    <x v="2"/>
    <x v="3"/>
  </r>
  <r>
    <d v="2020-04-19T00:00:00"/>
    <x v="3"/>
    <x v="0"/>
    <n v="14"/>
    <n v="8"/>
    <n v="7"/>
    <n v="1"/>
    <n v="751150"/>
    <n v="748755"/>
    <n v="0"/>
    <n v="2395"/>
    <n v="3"/>
    <s v="ZYYT"/>
    <s v="Mobile Data"/>
    <x v="13"/>
    <n v="1"/>
    <n v="2"/>
    <x v="2"/>
    <x v="3"/>
  </r>
  <r>
    <d v="2020-04-19T00:00:00"/>
    <x v="3"/>
    <x v="0"/>
    <n v="14"/>
    <n v="6"/>
    <n v="18"/>
    <n v="1"/>
    <n v="1202065"/>
    <n v="1201955"/>
    <n v="24040"/>
    <n v="-23930"/>
    <n v="10"/>
    <s v="ANNP"/>
    <s v="E-Money Top Up"/>
    <x v="13"/>
    <n v="1"/>
    <n v="2"/>
    <x v="2"/>
    <x v="3"/>
  </r>
  <r>
    <d v="2020-04-19T00:00:00"/>
    <x v="3"/>
    <x v="0"/>
    <n v="4"/>
    <n v="21"/>
    <n v="8"/>
    <n v="1"/>
    <n v="428385"/>
    <n v="429875"/>
    <n v="0"/>
    <n v="-1490"/>
    <n v="1"/>
    <s v="VSQU"/>
    <s v="Postpaid Mobile"/>
    <x v="3"/>
    <n v="4"/>
    <n v="8"/>
    <x v="0"/>
    <x v="2"/>
  </r>
  <r>
    <d v="2020-04-19T00:00:00"/>
    <x v="3"/>
    <x v="0"/>
    <n v="4"/>
    <n v="9"/>
    <n v="8"/>
    <n v="1"/>
    <n v="1861985"/>
    <n v="1854675"/>
    <n v="37240"/>
    <n v="-29930"/>
    <n v="5"/>
    <s v="VSQU"/>
    <s v="Digital Cable TV"/>
    <x v="3"/>
    <n v="4"/>
    <n v="8"/>
    <x v="0"/>
    <x v="2"/>
  </r>
  <r>
    <d v="2020-04-19T00:00:00"/>
    <x v="3"/>
    <x v="0"/>
    <n v="17"/>
    <n v="4"/>
    <n v="3"/>
    <n v="1"/>
    <n v="2965"/>
    <n v="2185"/>
    <n v="0"/>
    <n v="780"/>
    <n v="9"/>
    <s v="UVOX"/>
    <s v="Prepaid Mobile"/>
    <x v="16"/>
    <n v="3"/>
    <n v="1"/>
    <x v="1"/>
    <x v="1"/>
  </r>
  <r>
    <d v="2020-04-19T00:00:00"/>
    <x v="3"/>
    <x v="0"/>
    <n v="17"/>
    <n v="4"/>
    <n v="3"/>
    <n v="0"/>
    <n v="289410"/>
    <n v="288902"/>
    <n v="2894"/>
    <n v="-2386"/>
    <n v="3"/>
    <s v="UVOX"/>
    <s v="Prepaid Mobile"/>
    <x v="16"/>
    <n v="3"/>
    <n v="1"/>
    <x v="1"/>
    <x v="1"/>
  </r>
  <r>
    <d v="2020-04-19T00:00:00"/>
    <x v="3"/>
    <x v="0"/>
    <n v="17"/>
    <n v="1"/>
    <n v="3"/>
    <n v="1"/>
    <n v="1821300"/>
    <n v="1821360"/>
    <n v="0"/>
    <n v="-60"/>
    <n v="2"/>
    <s v="UVOX"/>
    <s v="Electricity"/>
    <x v="16"/>
    <n v="3"/>
    <n v="1"/>
    <x v="1"/>
    <x v="1"/>
  </r>
  <r>
    <d v="2020-04-19T00:00:00"/>
    <x v="3"/>
    <x v="0"/>
    <n v="5"/>
    <n v="4"/>
    <n v="6"/>
    <n v="1"/>
    <n v="495750"/>
    <n v="494060"/>
    <n v="4958"/>
    <n v="-3268"/>
    <n v="509"/>
    <s v="QFXM"/>
    <s v="Prepaid Mobile"/>
    <x v="4"/>
    <n v="2"/>
    <n v="8"/>
    <x v="3"/>
    <x v="2"/>
  </r>
  <r>
    <d v="2020-04-19T00:00:00"/>
    <x v="3"/>
    <x v="0"/>
    <n v="5"/>
    <n v="4"/>
    <n v="3"/>
    <n v="0"/>
    <n v="169290"/>
    <n v="113752"/>
    <n v="0"/>
    <n v="55538"/>
    <n v="602"/>
    <s v="UVOX"/>
    <s v="Prepaid Mobile"/>
    <x v="4"/>
    <n v="2"/>
    <n v="8"/>
    <x v="3"/>
    <x v="2"/>
  </r>
  <r>
    <d v="2020-04-19T00:00:00"/>
    <x v="3"/>
    <x v="0"/>
    <n v="5"/>
    <n v="1"/>
    <n v="3"/>
    <n v="0"/>
    <n v="1395395"/>
    <n v="1394885"/>
    <n v="0"/>
    <n v="510"/>
    <n v="37"/>
    <s v="UVOX"/>
    <s v="Electricity"/>
    <x v="4"/>
    <n v="2"/>
    <n v="8"/>
    <x v="3"/>
    <x v="2"/>
  </r>
  <r>
    <d v="2020-04-19T00:00:00"/>
    <x v="3"/>
    <x v="0"/>
    <n v="5"/>
    <n v="4"/>
    <n v="3"/>
    <n v="1"/>
    <n v="1312280"/>
    <n v="2108433"/>
    <n v="26250"/>
    <n v="-822403"/>
    <n v="15603"/>
    <s v="UVOX"/>
    <s v="Prepaid Mobile"/>
    <x v="4"/>
    <n v="2"/>
    <n v="8"/>
    <x v="3"/>
    <x v="2"/>
  </r>
  <r>
    <d v="2020-04-19T00:00:00"/>
    <x v="3"/>
    <x v="0"/>
    <n v="5"/>
    <n v="4"/>
    <n v="6"/>
    <n v="0"/>
    <n v="905105"/>
    <n v="905012"/>
    <n v="0"/>
    <n v="93"/>
    <n v="19"/>
    <s v="QFXM"/>
    <s v="Prepaid Mobile"/>
    <x v="4"/>
    <n v="2"/>
    <n v="8"/>
    <x v="3"/>
    <x v="2"/>
  </r>
  <r>
    <d v="2020-04-19T00:00:00"/>
    <x v="3"/>
    <x v="0"/>
    <n v="5"/>
    <n v="1"/>
    <n v="3"/>
    <n v="1"/>
    <n v="7400"/>
    <n v="-33660"/>
    <n v="0"/>
    <n v="41060"/>
    <n v="9407"/>
    <s v="UVOX"/>
    <s v="Electricity"/>
    <x v="4"/>
    <n v="2"/>
    <n v="8"/>
    <x v="3"/>
    <x v="2"/>
  </r>
  <r>
    <d v="2020-04-19T00:00:00"/>
    <x v="3"/>
    <x v="0"/>
    <n v="3"/>
    <n v="4"/>
    <n v="6"/>
    <n v="0"/>
    <n v="801635"/>
    <n v="837055"/>
    <n v="0"/>
    <n v="-35420"/>
    <n v="26"/>
    <s v="QFXM"/>
    <s v="Prepaid Mobile"/>
    <x v="2"/>
    <n v="1"/>
    <n v="8"/>
    <x v="2"/>
    <x v="2"/>
  </r>
  <r>
    <d v="2020-04-19T00:00:00"/>
    <x v="3"/>
    <x v="0"/>
    <n v="3"/>
    <n v="3"/>
    <n v="2"/>
    <n v="0"/>
    <n v="1185570"/>
    <n v="1181070"/>
    <n v="23710"/>
    <n v="-19210"/>
    <n v="31"/>
    <s v="WMWK"/>
    <s v="Landline"/>
    <x v="2"/>
    <n v="1"/>
    <n v="8"/>
    <x v="2"/>
    <x v="2"/>
  </r>
  <r>
    <d v="2020-04-19T00:00:00"/>
    <x v="3"/>
    <x v="0"/>
    <n v="3"/>
    <n v="1"/>
    <n v="3"/>
    <n v="0"/>
    <n v="1167785"/>
    <n v="1167792"/>
    <n v="0"/>
    <n v="-7"/>
    <n v="2"/>
    <s v="UVOX"/>
    <s v="Electricity"/>
    <x v="2"/>
    <n v="1"/>
    <n v="8"/>
    <x v="2"/>
    <x v="2"/>
  </r>
  <r>
    <d v="2020-04-19T00:00:00"/>
    <x v="3"/>
    <x v="0"/>
    <n v="3"/>
    <n v="4"/>
    <n v="3"/>
    <n v="1"/>
    <n v="281560"/>
    <n v="281776"/>
    <n v="0"/>
    <n v="-216"/>
    <n v="56"/>
    <s v="UVOX"/>
    <s v="Prepaid Mobile"/>
    <x v="2"/>
    <n v="1"/>
    <n v="8"/>
    <x v="2"/>
    <x v="2"/>
  </r>
  <r>
    <d v="2020-04-19T00:00:00"/>
    <x v="3"/>
    <x v="0"/>
    <n v="3"/>
    <n v="6"/>
    <n v="18"/>
    <n v="1"/>
    <n v="1701335"/>
    <n v="1701336"/>
    <n v="0"/>
    <n v="-1"/>
    <n v="2"/>
    <s v="ANNP"/>
    <s v="E-Money Top Up"/>
    <x v="2"/>
    <n v="1"/>
    <n v="8"/>
    <x v="2"/>
    <x v="2"/>
  </r>
  <r>
    <d v="2020-04-19T00:00:00"/>
    <x v="3"/>
    <x v="0"/>
    <n v="3"/>
    <n v="1"/>
    <n v="3"/>
    <n v="1"/>
    <n v="1048915"/>
    <n v="1046515"/>
    <n v="10489"/>
    <n v="-8089"/>
    <n v="256"/>
    <s v="UVOX"/>
    <s v="Electricity"/>
    <x v="2"/>
    <n v="1"/>
    <n v="8"/>
    <x v="2"/>
    <x v="2"/>
  </r>
  <r>
    <d v="2020-04-19T00:00:00"/>
    <x v="3"/>
    <x v="0"/>
    <n v="3"/>
    <n v="4"/>
    <n v="6"/>
    <n v="1"/>
    <n v="672515"/>
    <n v="672423"/>
    <n v="0"/>
    <n v="92"/>
    <n v="4"/>
    <s v="QFXM"/>
    <s v="Prepaid Mobile"/>
    <x v="2"/>
    <n v="1"/>
    <n v="8"/>
    <x v="2"/>
    <x v="2"/>
  </r>
  <r>
    <d v="2020-04-19T00:00:00"/>
    <x v="3"/>
    <x v="0"/>
    <n v="3"/>
    <n v="19"/>
    <n v="19"/>
    <n v="1"/>
    <n v="206375"/>
    <n v="206255"/>
    <n v="2060"/>
    <n v="-1940"/>
    <n v="3"/>
    <s v="TJUA"/>
    <s v="Metro"/>
    <x v="2"/>
    <n v="1"/>
    <n v="8"/>
    <x v="2"/>
    <x v="2"/>
  </r>
  <r>
    <d v="2020-04-19T00:00:00"/>
    <x v="3"/>
    <x v="0"/>
    <n v="3"/>
    <n v="4"/>
    <n v="3"/>
    <n v="0"/>
    <n v="201035"/>
    <n v="200993"/>
    <n v="0"/>
    <n v="42"/>
    <n v="3"/>
    <s v="UVOX"/>
    <s v="Prepaid Mobile"/>
    <x v="2"/>
    <n v="1"/>
    <n v="8"/>
    <x v="2"/>
    <x v="2"/>
  </r>
  <r>
    <d v="2020-04-20T00:00:00"/>
    <x v="3"/>
    <x v="0"/>
    <n v="1"/>
    <n v="13"/>
    <n v="4"/>
    <n v="1"/>
    <n v="1046255"/>
    <n v="1046495"/>
    <n v="0"/>
    <n v="-240"/>
    <n v="1"/>
    <s v="WRIF"/>
    <s v="Streaming Subscription"/>
    <x v="0"/>
    <n v="4"/>
    <n v="4"/>
    <x v="0"/>
    <x v="0"/>
  </r>
  <r>
    <d v="2020-04-20T00:00:00"/>
    <x v="3"/>
    <x v="0"/>
    <n v="1"/>
    <n v="16"/>
    <n v="16"/>
    <n v="1"/>
    <n v="411595"/>
    <n v="412425"/>
    <n v="0"/>
    <n v="-830"/>
    <n v="10"/>
    <s v="LBCB"/>
    <s v="Gift Card"/>
    <x v="0"/>
    <n v="4"/>
    <n v="4"/>
    <x v="0"/>
    <x v="0"/>
  </r>
  <r>
    <d v="2020-04-20T00:00:00"/>
    <x v="3"/>
    <x v="0"/>
    <n v="1"/>
    <n v="10"/>
    <n v="9"/>
    <n v="1"/>
    <n v="97180"/>
    <n v="-1290885"/>
    <n v="0"/>
    <n v="1388065"/>
    <n v="504"/>
    <s v="ZVCE"/>
    <s v="EMI Payments"/>
    <x v="0"/>
    <n v="4"/>
    <n v="4"/>
    <x v="0"/>
    <x v="0"/>
  </r>
  <r>
    <d v="2020-04-20T00:00:00"/>
    <x v="3"/>
    <x v="0"/>
    <n v="1"/>
    <n v="8"/>
    <n v="6"/>
    <n v="1"/>
    <n v="1080290"/>
    <n v="781529"/>
    <n v="0"/>
    <n v="298761"/>
    <n v="457"/>
    <s v="QFXM"/>
    <s v="Mobile Data"/>
    <x v="0"/>
    <n v="4"/>
    <n v="4"/>
    <x v="0"/>
    <x v="0"/>
  </r>
  <r>
    <d v="2020-04-20T00:00:00"/>
    <x v="3"/>
    <x v="0"/>
    <n v="1"/>
    <n v="7"/>
    <n v="26"/>
    <n v="1"/>
    <n v="1383950"/>
    <n v="1403426"/>
    <n v="0"/>
    <n v="-19476"/>
    <n v="122"/>
    <s v="TLGY"/>
    <s v="Water"/>
    <x v="0"/>
    <n v="4"/>
    <n v="4"/>
    <x v="0"/>
    <x v="0"/>
  </r>
  <r>
    <d v="2020-04-20T00:00:00"/>
    <x v="3"/>
    <x v="0"/>
    <n v="1"/>
    <n v="9"/>
    <n v="8"/>
    <n v="1"/>
    <n v="394885"/>
    <n v="233362"/>
    <n v="0"/>
    <n v="161523"/>
    <n v="133"/>
    <s v="VSQU"/>
    <s v="Digital Cable TV"/>
    <x v="0"/>
    <n v="4"/>
    <n v="4"/>
    <x v="0"/>
    <x v="0"/>
  </r>
  <r>
    <d v="2020-04-20T00:00:00"/>
    <x v="3"/>
    <x v="0"/>
    <n v="1"/>
    <n v="18"/>
    <n v="4"/>
    <n v="1"/>
    <n v="1027850"/>
    <n v="1027850"/>
    <n v="0"/>
    <n v="0"/>
    <n v="12"/>
    <s v="WRIF"/>
    <s v="LPG Booking"/>
    <x v="0"/>
    <n v="4"/>
    <n v="4"/>
    <x v="0"/>
    <x v="0"/>
  </r>
  <r>
    <d v="2020-04-20T00:00:00"/>
    <x v="3"/>
    <x v="0"/>
    <n v="1"/>
    <n v="15"/>
    <n v="20"/>
    <n v="1"/>
    <n v="988315"/>
    <n v="978235"/>
    <n v="9880"/>
    <n v="200"/>
    <n v="4"/>
    <s v="UMGR"/>
    <s v="Multifinance Bill"/>
    <x v="0"/>
    <n v="4"/>
    <n v="4"/>
    <x v="0"/>
    <x v="0"/>
  </r>
  <r>
    <d v="2020-04-20T00:00:00"/>
    <x v="3"/>
    <x v="0"/>
    <n v="1"/>
    <n v="22"/>
    <n v="21"/>
    <n v="1"/>
    <n v="403700"/>
    <n v="403690"/>
    <n v="12110"/>
    <n v="-12100"/>
    <n v="2"/>
    <s v="ODHE"/>
    <s v="Online Donation"/>
    <x v="0"/>
    <n v="4"/>
    <n v="4"/>
    <x v="0"/>
    <x v="0"/>
  </r>
  <r>
    <d v="2020-04-20T00:00:00"/>
    <x v="3"/>
    <x v="0"/>
    <n v="1"/>
    <n v="17"/>
    <n v="18"/>
    <n v="1"/>
    <n v="676125"/>
    <n v="676125"/>
    <n v="6761"/>
    <n v="-6761"/>
    <n v="828"/>
    <s v="ANNP"/>
    <s v="E-Card Top Up"/>
    <x v="0"/>
    <n v="4"/>
    <n v="4"/>
    <x v="0"/>
    <x v="0"/>
  </r>
  <r>
    <d v="2020-04-20T00:00:00"/>
    <x v="3"/>
    <x v="0"/>
    <n v="1"/>
    <n v="19"/>
    <n v="19"/>
    <n v="1"/>
    <n v="786415"/>
    <n v="700225"/>
    <n v="15728"/>
    <n v="70462"/>
    <n v="28"/>
    <s v="TJUA"/>
    <s v="Metro"/>
    <x v="0"/>
    <n v="4"/>
    <n v="4"/>
    <x v="0"/>
    <x v="0"/>
  </r>
  <r>
    <d v="2020-04-20T00:00:00"/>
    <x v="3"/>
    <x v="0"/>
    <n v="1"/>
    <n v="4"/>
    <n v="6"/>
    <n v="1"/>
    <n v="830685"/>
    <n v="761385"/>
    <n v="8307"/>
    <n v="60993"/>
    <n v="873"/>
    <s v="QFXM"/>
    <s v="Prepaid Mobile"/>
    <x v="0"/>
    <n v="4"/>
    <n v="4"/>
    <x v="0"/>
    <x v="0"/>
  </r>
  <r>
    <d v="2020-04-20T00:00:00"/>
    <x v="3"/>
    <x v="0"/>
    <n v="1"/>
    <n v="10"/>
    <n v="9"/>
    <n v="0"/>
    <n v="1944355"/>
    <n v="1944621"/>
    <n v="38890"/>
    <n v="-39156"/>
    <n v="1"/>
    <s v="ZVCE"/>
    <s v="EMI Payments"/>
    <x v="0"/>
    <n v="4"/>
    <n v="4"/>
    <x v="0"/>
    <x v="0"/>
  </r>
  <r>
    <d v="2020-04-20T00:00:00"/>
    <x v="3"/>
    <x v="0"/>
    <n v="1"/>
    <n v="4"/>
    <n v="6"/>
    <n v="0"/>
    <n v="932760"/>
    <n v="691141"/>
    <n v="9328"/>
    <n v="232291"/>
    <n v="421"/>
    <s v="QFXM"/>
    <s v="Prepaid Mobile"/>
    <x v="0"/>
    <n v="4"/>
    <n v="4"/>
    <x v="0"/>
    <x v="0"/>
  </r>
  <r>
    <d v="2020-04-20T00:00:00"/>
    <x v="3"/>
    <x v="0"/>
    <n v="1"/>
    <n v="3"/>
    <n v="2"/>
    <n v="0"/>
    <n v="1573710"/>
    <n v="1532637"/>
    <n v="0"/>
    <n v="41073"/>
    <n v="50"/>
    <s v="WMWK"/>
    <s v="Landline"/>
    <x v="0"/>
    <n v="4"/>
    <n v="4"/>
    <x v="0"/>
    <x v="0"/>
  </r>
  <r>
    <d v="2020-04-20T00:00:00"/>
    <x v="3"/>
    <x v="0"/>
    <n v="1"/>
    <n v="9"/>
    <n v="20"/>
    <n v="1"/>
    <n v="606805"/>
    <n v="590085"/>
    <n v="0"/>
    <n v="16720"/>
    <n v="10"/>
    <s v="UMGR"/>
    <s v="Digital Cable TV"/>
    <x v="0"/>
    <n v="4"/>
    <n v="4"/>
    <x v="0"/>
    <x v="0"/>
  </r>
  <r>
    <d v="2020-04-20T00:00:00"/>
    <x v="3"/>
    <x v="0"/>
    <n v="1"/>
    <n v="7"/>
    <n v="26"/>
    <n v="0"/>
    <n v="1456670"/>
    <n v="1459430"/>
    <n v="0"/>
    <n v="-2760"/>
    <n v="9"/>
    <s v="TLGY"/>
    <s v="Water"/>
    <x v="0"/>
    <n v="4"/>
    <n v="4"/>
    <x v="0"/>
    <x v="0"/>
  </r>
  <r>
    <d v="2020-04-20T00:00:00"/>
    <x v="3"/>
    <x v="0"/>
    <n v="1"/>
    <n v="6"/>
    <n v="3"/>
    <n v="1"/>
    <n v="1060425"/>
    <n v="1006431"/>
    <n v="21209"/>
    <n v="32785"/>
    <n v="364"/>
    <s v="UVOX"/>
    <s v="E-Money Top Up"/>
    <x v="0"/>
    <n v="4"/>
    <n v="4"/>
    <x v="0"/>
    <x v="0"/>
  </r>
  <r>
    <d v="2020-04-20T00:00:00"/>
    <x v="3"/>
    <x v="0"/>
    <n v="1"/>
    <n v="14"/>
    <n v="13"/>
    <n v="1"/>
    <n v="358370"/>
    <n v="340890"/>
    <n v="0"/>
    <n v="17480"/>
    <n v="33"/>
    <s v="DCEE"/>
    <s v="Education Bill"/>
    <x v="0"/>
    <n v="4"/>
    <n v="4"/>
    <x v="0"/>
    <x v="0"/>
  </r>
  <r>
    <d v="2020-04-20T00:00:00"/>
    <x v="3"/>
    <x v="0"/>
    <n v="1"/>
    <n v="4"/>
    <n v="1"/>
    <n v="0"/>
    <n v="928310"/>
    <n v="942112"/>
    <n v="0"/>
    <n v="-13802"/>
    <n v="115"/>
    <s v="LNAM"/>
    <s v="Prepaid Mobile"/>
    <x v="0"/>
    <n v="4"/>
    <n v="4"/>
    <x v="0"/>
    <x v="0"/>
  </r>
  <r>
    <d v="2020-04-20T00:00:00"/>
    <x v="3"/>
    <x v="0"/>
    <n v="1"/>
    <n v="5"/>
    <n v="4"/>
    <n v="1"/>
    <n v="1355550"/>
    <n v="1353930"/>
    <n v="0"/>
    <n v="1620"/>
    <n v="91"/>
    <s v="WRIF"/>
    <s v="Game Voucher"/>
    <x v="0"/>
    <n v="4"/>
    <n v="4"/>
    <x v="0"/>
    <x v="0"/>
  </r>
  <r>
    <d v="2020-04-20T00:00:00"/>
    <x v="3"/>
    <x v="0"/>
    <n v="1"/>
    <n v="6"/>
    <n v="7"/>
    <n v="0"/>
    <n v="955210"/>
    <n v="955390"/>
    <n v="19100"/>
    <n v="-19280"/>
    <n v="5"/>
    <s v="ZYYT"/>
    <s v="E-Money Top Up"/>
    <x v="0"/>
    <n v="4"/>
    <n v="4"/>
    <x v="0"/>
    <x v="0"/>
  </r>
  <r>
    <d v="2020-04-20T00:00:00"/>
    <x v="3"/>
    <x v="0"/>
    <n v="1"/>
    <n v="5"/>
    <n v="12"/>
    <n v="1"/>
    <n v="1432370"/>
    <n v="1417340"/>
    <n v="0"/>
    <n v="15030"/>
    <n v="28"/>
    <s v="GUZG"/>
    <s v="Game Voucher"/>
    <x v="0"/>
    <n v="4"/>
    <n v="4"/>
    <x v="0"/>
    <x v="0"/>
  </r>
  <r>
    <d v="2020-04-20T00:00:00"/>
    <x v="3"/>
    <x v="0"/>
    <n v="1"/>
    <n v="5"/>
    <n v="14"/>
    <n v="1"/>
    <n v="1949395"/>
    <n v="1953255"/>
    <n v="19494"/>
    <n v="-23354"/>
    <n v="5"/>
    <s v="NGHU"/>
    <s v="Game Voucher"/>
    <x v="0"/>
    <n v="4"/>
    <n v="4"/>
    <x v="0"/>
    <x v="0"/>
  </r>
  <r>
    <d v="2020-04-20T00:00:00"/>
    <x v="3"/>
    <x v="0"/>
    <n v="1"/>
    <n v="6"/>
    <n v="29"/>
    <n v="0"/>
    <n v="1405780"/>
    <n v="1405640"/>
    <n v="0"/>
    <n v="140"/>
    <n v="1"/>
    <s v="SPJY"/>
    <s v="E-Money Top Up"/>
    <x v="0"/>
    <n v="4"/>
    <n v="4"/>
    <x v="0"/>
    <x v="0"/>
  </r>
  <r>
    <d v="2020-04-20T00:00:00"/>
    <x v="3"/>
    <x v="0"/>
    <n v="1"/>
    <n v="19"/>
    <n v="4"/>
    <n v="1"/>
    <n v="270470"/>
    <n v="270470"/>
    <n v="0"/>
    <n v="0"/>
    <n v="2"/>
    <s v="WRIF"/>
    <s v="Metro"/>
    <x v="0"/>
    <n v="4"/>
    <n v="4"/>
    <x v="0"/>
    <x v="0"/>
  </r>
  <r>
    <d v="2020-04-20T00:00:00"/>
    <x v="3"/>
    <x v="0"/>
    <n v="1"/>
    <n v="8"/>
    <n v="3"/>
    <n v="1"/>
    <n v="972495"/>
    <n v="932921"/>
    <n v="0"/>
    <n v="39574"/>
    <n v="636"/>
    <s v="UVOX"/>
    <s v="Mobile Data"/>
    <x v="0"/>
    <n v="4"/>
    <n v="4"/>
    <x v="0"/>
    <x v="0"/>
  </r>
  <r>
    <d v="2020-04-20T00:00:00"/>
    <x v="3"/>
    <x v="0"/>
    <n v="1"/>
    <n v="12"/>
    <n v="11"/>
    <n v="1"/>
    <n v="21180"/>
    <n v="17180"/>
    <n v="0"/>
    <n v="4000"/>
    <n v="1"/>
    <s v="MNKL"/>
    <s v="Property Tax"/>
    <x v="0"/>
    <n v="4"/>
    <n v="4"/>
    <x v="0"/>
    <x v="0"/>
  </r>
  <r>
    <d v="2020-04-20T00:00:00"/>
    <x v="3"/>
    <x v="0"/>
    <n v="1"/>
    <n v="1"/>
    <n v="9"/>
    <n v="0"/>
    <n v="854790"/>
    <n v="854780"/>
    <n v="8550"/>
    <n v="-8540"/>
    <n v="2"/>
    <s v="ZVCE"/>
    <s v="Electricity"/>
    <x v="0"/>
    <n v="4"/>
    <n v="4"/>
    <x v="0"/>
    <x v="0"/>
  </r>
  <r>
    <d v="2020-04-20T00:00:00"/>
    <x v="3"/>
    <x v="0"/>
    <n v="1"/>
    <n v="15"/>
    <n v="20"/>
    <n v="0"/>
    <n v="1226050"/>
    <n v="1225830"/>
    <n v="0"/>
    <n v="220"/>
    <n v="1"/>
    <s v="UMGR"/>
    <s v="Multifinance Bill"/>
    <x v="0"/>
    <n v="4"/>
    <n v="4"/>
    <x v="0"/>
    <x v="0"/>
  </r>
  <r>
    <d v="2020-04-20T00:00:00"/>
    <x v="3"/>
    <x v="0"/>
    <n v="1"/>
    <n v="4"/>
    <n v="7"/>
    <n v="0"/>
    <n v="1548240"/>
    <n v="1528970"/>
    <n v="0"/>
    <n v="19270"/>
    <n v="831"/>
    <s v="ZYYT"/>
    <s v="Prepaid Mobile"/>
    <x v="0"/>
    <n v="4"/>
    <n v="4"/>
    <x v="0"/>
    <x v="0"/>
  </r>
  <r>
    <d v="2020-04-20T00:00:00"/>
    <x v="3"/>
    <x v="0"/>
    <n v="1"/>
    <n v="9"/>
    <n v="21"/>
    <n v="1"/>
    <n v="1400585"/>
    <n v="1399355"/>
    <n v="0"/>
    <n v="1230"/>
    <n v="1"/>
    <s v="ODHE"/>
    <s v="Digital Cable TV"/>
    <x v="0"/>
    <n v="4"/>
    <n v="4"/>
    <x v="0"/>
    <x v="0"/>
  </r>
  <r>
    <d v="2020-04-20T00:00:00"/>
    <x v="3"/>
    <x v="0"/>
    <n v="1"/>
    <n v="3"/>
    <n v="2"/>
    <n v="1"/>
    <n v="34595"/>
    <n v="52975"/>
    <n v="346"/>
    <n v="-18726"/>
    <n v="79"/>
    <s v="WMWK"/>
    <s v="Landline"/>
    <x v="0"/>
    <n v="4"/>
    <n v="4"/>
    <x v="0"/>
    <x v="0"/>
  </r>
  <r>
    <d v="2020-04-20T00:00:00"/>
    <x v="3"/>
    <x v="0"/>
    <n v="1"/>
    <n v="6"/>
    <n v="29"/>
    <n v="1"/>
    <n v="930485"/>
    <n v="967935"/>
    <n v="0"/>
    <n v="-37450"/>
    <n v="178"/>
    <s v="SPJY"/>
    <s v="E-Money Top Up"/>
    <x v="0"/>
    <n v="4"/>
    <n v="4"/>
    <x v="0"/>
    <x v="0"/>
  </r>
  <r>
    <d v="2020-04-20T00:00:00"/>
    <x v="3"/>
    <x v="0"/>
    <n v="1"/>
    <n v="21"/>
    <n v="8"/>
    <n v="1"/>
    <n v="1183685"/>
    <n v="1176800"/>
    <n v="35511"/>
    <n v="-28626"/>
    <n v="19"/>
    <s v="VSQU"/>
    <s v="Postpaid Mobile"/>
    <x v="0"/>
    <n v="4"/>
    <n v="4"/>
    <x v="0"/>
    <x v="0"/>
  </r>
  <r>
    <d v="2020-04-20T00:00:00"/>
    <x v="3"/>
    <x v="0"/>
    <n v="1"/>
    <n v="1"/>
    <n v="7"/>
    <n v="0"/>
    <n v="1917325"/>
    <n v="1917335"/>
    <n v="19173"/>
    <n v="-19183"/>
    <n v="2"/>
    <s v="ZYYT"/>
    <s v="Electricity"/>
    <x v="0"/>
    <n v="4"/>
    <n v="4"/>
    <x v="0"/>
    <x v="0"/>
  </r>
  <r>
    <d v="2020-04-20T00:00:00"/>
    <x v="3"/>
    <x v="0"/>
    <n v="1"/>
    <n v="8"/>
    <n v="6"/>
    <n v="0"/>
    <n v="1590230"/>
    <n v="1590896"/>
    <n v="47710"/>
    <n v="-48376"/>
    <n v="4"/>
    <s v="QFXM"/>
    <s v="Mobile Data"/>
    <x v="0"/>
    <n v="4"/>
    <n v="4"/>
    <x v="0"/>
    <x v="0"/>
  </r>
  <r>
    <d v="2020-04-20T00:00:00"/>
    <x v="3"/>
    <x v="0"/>
    <n v="1"/>
    <n v="23"/>
    <n v="21"/>
    <n v="0"/>
    <n v="801895"/>
    <n v="799775"/>
    <n v="0"/>
    <n v="2120"/>
    <n v="2"/>
    <s v="ODHE"/>
    <s v="Piped Gas"/>
    <x v="0"/>
    <n v="4"/>
    <n v="4"/>
    <x v="0"/>
    <x v="0"/>
  </r>
  <r>
    <d v="2020-04-20T00:00:00"/>
    <x v="3"/>
    <x v="0"/>
    <n v="1"/>
    <n v="1"/>
    <n v="9"/>
    <n v="1"/>
    <n v="686350"/>
    <n v="644414"/>
    <n v="0"/>
    <n v="41936"/>
    <n v="1180"/>
    <s v="ZVCE"/>
    <s v="Electricity"/>
    <x v="0"/>
    <n v="4"/>
    <n v="4"/>
    <x v="0"/>
    <x v="0"/>
  </r>
  <r>
    <d v="2020-04-20T00:00:00"/>
    <x v="3"/>
    <x v="0"/>
    <n v="1"/>
    <n v="9"/>
    <n v="17"/>
    <n v="1"/>
    <n v="1537735"/>
    <n v="1537335"/>
    <n v="0"/>
    <n v="400"/>
    <n v="2"/>
    <s v="ILLH"/>
    <s v="Digital Cable TV"/>
    <x v="0"/>
    <n v="4"/>
    <n v="4"/>
    <x v="0"/>
    <x v="0"/>
  </r>
  <r>
    <d v="2020-04-20T00:00:00"/>
    <x v="3"/>
    <x v="0"/>
    <n v="1"/>
    <n v="15"/>
    <n v="15"/>
    <n v="1"/>
    <n v="1850570"/>
    <n v="1850970"/>
    <n v="37010"/>
    <n v="-37410"/>
    <n v="5"/>
    <s v="UBRL"/>
    <s v="Multifinance Bill"/>
    <x v="0"/>
    <n v="4"/>
    <n v="4"/>
    <x v="0"/>
    <x v="0"/>
  </r>
  <r>
    <d v="2020-04-20T00:00:00"/>
    <x v="3"/>
    <x v="0"/>
    <n v="1"/>
    <n v="8"/>
    <n v="1"/>
    <n v="0"/>
    <n v="1529475"/>
    <n v="1526937"/>
    <n v="0"/>
    <n v="2538"/>
    <n v="16"/>
    <s v="LNAM"/>
    <s v="Mobile Data"/>
    <x v="0"/>
    <n v="4"/>
    <n v="4"/>
    <x v="0"/>
    <x v="0"/>
  </r>
  <r>
    <d v="2020-04-20T00:00:00"/>
    <x v="3"/>
    <x v="0"/>
    <n v="1"/>
    <n v="1"/>
    <n v="3"/>
    <n v="0"/>
    <n v="199480"/>
    <n v="202358"/>
    <n v="0"/>
    <n v="-2878"/>
    <n v="342"/>
    <s v="UVOX"/>
    <s v="Electricity"/>
    <x v="0"/>
    <n v="4"/>
    <n v="4"/>
    <x v="0"/>
    <x v="0"/>
  </r>
  <r>
    <d v="2020-04-20T00:00:00"/>
    <x v="3"/>
    <x v="0"/>
    <n v="1"/>
    <n v="8"/>
    <n v="7"/>
    <n v="0"/>
    <n v="1930625"/>
    <n v="1887171"/>
    <n v="19310"/>
    <n v="24144"/>
    <n v="60"/>
    <s v="ZYYT"/>
    <s v="Mobile Data"/>
    <x v="0"/>
    <n v="4"/>
    <n v="4"/>
    <x v="0"/>
    <x v="0"/>
  </r>
  <r>
    <d v="2020-04-20T00:00:00"/>
    <x v="3"/>
    <x v="0"/>
    <n v="1"/>
    <n v="4"/>
    <n v="3"/>
    <n v="1"/>
    <n v="994680"/>
    <n v="1088140"/>
    <n v="0"/>
    <n v="-93460"/>
    <n v="4462"/>
    <s v="UVOX"/>
    <s v="Prepaid Mobile"/>
    <x v="0"/>
    <n v="4"/>
    <n v="4"/>
    <x v="0"/>
    <x v="0"/>
  </r>
  <r>
    <d v="2020-04-20T00:00:00"/>
    <x v="3"/>
    <x v="0"/>
    <n v="1"/>
    <n v="6"/>
    <n v="7"/>
    <n v="1"/>
    <n v="745355"/>
    <n v="746869"/>
    <n v="0"/>
    <n v="-1514"/>
    <n v="3"/>
    <s v="ZYYT"/>
    <s v="E-Money Top Up"/>
    <x v="0"/>
    <n v="4"/>
    <n v="4"/>
    <x v="0"/>
    <x v="0"/>
  </r>
  <r>
    <d v="2020-04-20T00:00:00"/>
    <x v="3"/>
    <x v="0"/>
    <n v="1"/>
    <n v="4"/>
    <n v="3"/>
    <n v="0"/>
    <n v="1102375"/>
    <n v="1043985"/>
    <n v="33070"/>
    <n v="25320"/>
    <n v="1122"/>
    <s v="UVOX"/>
    <s v="Prepaid Mobile"/>
    <x v="0"/>
    <n v="4"/>
    <n v="4"/>
    <x v="0"/>
    <x v="0"/>
  </r>
  <r>
    <d v="2020-04-20T00:00:00"/>
    <x v="3"/>
    <x v="0"/>
    <n v="1"/>
    <n v="5"/>
    <n v="14"/>
    <n v="0"/>
    <n v="1389940"/>
    <n v="1385512"/>
    <n v="0"/>
    <n v="4428"/>
    <n v="2"/>
    <s v="NGHU"/>
    <s v="Game Voucher"/>
    <x v="0"/>
    <n v="4"/>
    <n v="4"/>
    <x v="0"/>
    <x v="0"/>
  </r>
  <r>
    <d v="2020-04-20T00:00:00"/>
    <x v="3"/>
    <x v="0"/>
    <n v="1"/>
    <n v="4"/>
    <n v="1"/>
    <n v="1"/>
    <n v="701005"/>
    <n v="623385"/>
    <n v="0"/>
    <n v="77620"/>
    <n v="539"/>
    <s v="LNAM"/>
    <s v="Prepaid Mobile"/>
    <x v="0"/>
    <n v="4"/>
    <n v="4"/>
    <x v="0"/>
    <x v="0"/>
  </r>
  <r>
    <d v="2020-04-20T00:00:00"/>
    <x v="3"/>
    <x v="0"/>
    <n v="1"/>
    <n v="6"/>
    <n v="3"/>
    <n v="0"/>
    <n v="1657460"/>
    <n v="1666944"/>
    <n v="0"/>
    <n v="-9484"/>
    <n v="100"/>
    <s v="UVOX"/>
    <s v="E-Money Top Up"/>
    <x v="0"/>
    <n v="4"/>
    <n v="4"/>
    <x v="0"/>
    <x v="0"/>
  </r>
  <r>
    <d v="2020-04-20T00:00:00"/>
    <x v="3"/>
    <x v="0"/>
    <n v="1"/>
    <n v="17"/>
    <n v="18"/>
    <n v="0"/>
    <n v="1087695"/>
    <n v="1087695"/>
    <n v="32630"/>
    <n v="-32630"/>
    <n v="7"/>
    <s v="ANNP"/>
    <s v="E-Card Top Up"/>
    <x v="0"/>
    <n v="4"/>
    <n v="4"/>
    <x v="0"/>
    <x v="0"/>
  </r>
  <r>
    <d v="2020-04-20T00:00:00"/>
    <x v="3"/>
    <x v="0"/>
    <n v="1"/>
    <n v="8"/>
    <n v="3"/>
    <n v="0"/>
    <n v="1839965"/>
    <n v="1899105"/>
    <n v="0"/>
    <n v="-59140"/>
    <n v="175"/>
    <s v="UVOX"/>
    <s v="Mobile Data"/>
    <x v="0"/>
    <n v="4"/>
    <n v="4"/>
    <x v="0"/>
    <x v="0"/>
  </r>
  <r>
    <d v="2020-04-20T00:00:00"/>
    <x v="3"/>
    <x v="0"/>
    <n v="1"/>
    <n v="23"/>
    <n v="21"/>
    <n v="1"/>
    <n v="676550"/>
    <n v="677902"/>
    <n v="0"/>
    <n v="-1352"/>
    <n v="13"/>
    <s v="ODHE"/>
    <s v="Piped Gas"/>
    <x v="0"/>
    <n v="4"/>
    <n v="4"/>
    <x v="0"/>
    <x v="0"/>
  </r>
  <r>
    <d v="2020-04-20T00:00:00"/>
    <x v="3"/>
    <x v="0"/>
    <n v="1"/>
    <n v="5"/>
    <n v="4"/>
    <n v="0"/>
    <n v="744485"/>
    <n v="744415"/>
    <n v="7445"/>
    <n v="-7375"/>
    <n v="2"/>
    <s v="WRIF"/>
    <s v="Game Voucher"/>
    <x v="0"/>
    <n v="4"/>
    <n v="4"/>
    <x v="0"/>
    <x v="0"/>
  </r>
  <r>
    <d v="2020-04-20T00:00:00"/>
    <x v="3"/>
    <x v="0"/>
    <n v="1"/>
    <n v="8"/>
    <n v="1"/>
    <n v="1"/>
    <n v="122085"/>
    <n v="122765"/>
    <n v="3660"/>
    <n v="-4340"/>
    <n v="1"/>
    <s v="LNAM"/>
    <s v="Mobile Data"/>
    <x v="0"/>
    <n v="4"/>
    <n v="4"/>
    <x v="0"/>
    <x v="0"/>
  </r>
  <r>
    <d v="2020-04-20T00:00:00"/>
    <x v="3"/>
    <x v="0"/>
    <n v="1"/>
    <n v="8"/>
    <n v="7"/>
    <n v="1"/>
    <n v="1872825"/>
    <n v="2006145"/>
    <n v="0"/>
    <n v="-133320"/>
    <n v="243"/>
    <s v="ZYYT"/>
    <s v="Mobile Data"/>
    <x v="0"/>
    <n v="4"/>
    <n v="4"/>
    <x v="0"/>
    <x v="0"/>
  </r>
  <r>
    <d v="2020-04-20T00:00:00"/>
    <x v="3"/>
    <x v="0"/>
    <n v="1"/>
    <n v="4"/>
    <n v="7"/>
    <n v="1"/>
    <n v="1467345"/>
    <n v="1175535"/>
    <n v="44020"/>
    <n v="247790"/>
    <n v="1489"/>
    <s v="ZYYT"/>
    <s v="Prepaid Mobile"/>
    <x v="0"/>
    <n v="4"/>
    <n v="4"/>
    <x v="0"/>
    <x v="0"/>
  </r>
  <r>
    <d v="2020-04-20T00:00:00"/>
    <x v="3"/>
    <x v="0"/>
    <n v="1"/>
    <n v="9"/>
    <n v="8"/>
    <n v="0"/>
    <n v="1908195"/>
    <n v="1907565"/>
    <n v="0"/>
    <n v="630"/>
    <n v="2"/>
    <s v="VSQU"/>
    <s v="Digital Cable TV"/>
    <x v="0"/>
    <n v="4"/>
    <n v="4"/>
    <x v="0"/>
    <x v="0"/>
  </r>
  <r>
    <d v="2020-04-20T00:00:00"/>
    <x v="3"/>
    <x v="0"/>
    <n v="1"/>
    <n v="1"/>
    <n v="3"/>
    <n v="1"/>
    <n v="1707085"/>
    <n v="1686265"/>
    <n v="51210"/>
    <n v="-30390"/>
    <n v="536"/>
    <s v="UVOX"/>
    <s v="Electricity"/>
    <x v="0"/>
    <n v="4"/>
    <n v="4"/>
    <x v="0"/>
    <x v="0"/>
  </r>
  <r>
    <d v="2020-04-20T00:00:00"/>
    <x v="3"/>
    <x v="0"/>
    <n v="1"/>
    <n v="1"/>
    <n v="2"/>
    <n v="1"/>
    <n v="793140"/>
    <n v="792952"/>
    <n v="0"/>
    <n v="188"/>
    <n v="3"/>
    <s v="WMWK"/>
    <s v="Electricity"/>
    <x v="0"/>
    <n v="4"/>
    <n v="4"/>
    <x v="0"/>
    <x v="0"/>
  </r>
  <r>
    <d v="2020-04-20T00:00:00"/>
    <x v="3"/>
    <x v="0"/>
    <n v="1"/>
    <n v="2"/>
    <n v="1"/>
    <n v="1"/>
    <n v="433710"/>
    <n v="433780"/>
    <n v="0"/>
    <n v="-70"/>
    <n v="1"/>
    <s v="LNAM"/>
    <s v="Digital Voucher"/>
    <x v="0"/>
    <n v="4"/>
    <n v="4"/>
    <x v="0"/>
    <x v="0"/>
  </r>
  <r>
    <d v="2020-04-20T00:00:00"/>
    <x v="3"/>
    <x v="0"/>
    <n v="20"/>
    <n v="4"/>
    <n v="3"/>
    <n v="1"/>
    <n v="178770"/>
    <n v="178720"/>
    <n v="0"/>
    <n v="50"/>
    <n v="1"/>
    <s v="UVOX"/>
    <s v="Prepaid Mobile"/>
    <x v="19"/>
    <n v="4"/>
    <n v="3"/>
    <x v="0"/>
    <x v="4"/>
  </r>
  <r>
    <d v="2020-04-20T00:00:00"/>
    <x v="3"/>
    <x v="0"/>
    <n v="13"/>
    <n v="4"/>
    <n v="3"/>
    <n v="0"/>
    <n v="1592600"/>
    <n v="1167320"/>
    <n v="47780"/>
    <n v="377500"/>
    <n v="1775"/>
    <s v="UVOX"/>
    <s v="Prepaid Mobile"/>
    <x v="12"/>
    <n v="3"/>
    <n v="6"/>
    <x v="1"/>
    <x v="6"/>
  </r>
  <r>
    <d v="2020-04-20T00:00:00"/>
    <x v="3"/>
    <x v="0"/>
    <n v="13"/>
    <n v="4"/>
    <n v="3"/>
    <n v="1"/>
    <n v="1557175"/>
    <n v="1149456"/>
    <n v="31144"/>
    <n v="376575"/>
    <n v="11153"/>
    <s v="UVOX"/>
    <s v="Prepaid Mobile"/>
    <x v="12"/>
    <n v="3"/>
    <n v="6"/>
    <x v="1"/>
    <x v="6"/>
  </r>
  <r>
    <d v="2020-04-20T00:00:00"/>
    <x v="3"/>
    <x v="0"/>
    <n v="7"/>
    <n v="23"/>
    <n v="21"/>
    <n v="0"/>
    <n v="1843600"/>
    <n v="1842740"/>
    <n v="0"/>
    <n v="860"/>
    <n v="12"/>
    <s v="ODHE"/>
    <s v="Piped Gas"/>
    <x v="6"/>
    <n v="2"/>
    <n v="1"/>
    <x v="3"/>
    <x v="1"/>
  </r>
  <r>
    <d v="2020-04-20T00:00:00"/>
    <x v="3"/>
    <x v="0"/>
    <n v="7"/>
    <n v="23"/>
    <n v="21"/>
    <n v="1"/>
    <n v="729325"/>
    <n v="571555"/>
    <n v="21880"/>
    <n v="135890"/>
    <n v="173"/>
    <s v="ODHE"/>
    <s v="Piped Gas"/>
    <x v="6"/>
    <n v="2"/>
    <n v="1"/>
    <x v="3"/>
    <x v="1"/>
  </r>
  <r>
    <d v="2020-04-20T00:00:00"/>
    <x v="3"/>
    <x v="0"/>
    <n v="11"/>
    <n v="6"/>
    <n v="18"/>
    <n v="0"/>
    <n v="432665"/>
    <n v="432630"/>
    <n v="4327"/>
    <n v="-4292"/>
    <n v="1"/>
    <s v="ANNP"/>
    <s v="E-Money Top Up"/>
    <x v="10"/>
    <n v="1"/>
    <n v="3"/>
    <x v="2"/>
    <x v="4"/>
  </r>
  <r>
    <d v="2020-04-20T00:00:00"/>
    <x v="3"/>
    <x v="0"/>
    <n v="11"/>
    <n v="4"/>
    <n v="6"/>
    <n v="1"/>
    <n v="841295"/>
    <n v="841295"/>
    <n v="25239"/>
    <n v="-25239"/>
    <n v="5"/>
    <s v="QFXM"/>
    <s v="Prepaid Mobile"/>
    <x v="10"/>
    <n v="1"/>
    <n v="3"/>
    <x v="2"/>
    <x v="4"/>
  </r>
  <r>
    <d v="2020-04-20T00:00:00"/>
    <x v="3"/>
    <x v="0"/>
    <n v="2"/>
    <n v="4"/>
    <n v="6"/>
    <n v="1"/>
    <n v="1101470"/>
    <n v="1094072"/>
    <n v="11015"/>
    <n v="-3617"/>
    <n v="8"/>
    <s v="QFXM"/>
    <s v="Prepaid Mobile"/>
    <x v="1"/>
    <n v="3"/>
    <n v="1"/>
    <x v="1"/>
    <x v="1"/>
  </r>
  <r>
    <d v="2020-04-20T00:00:00"/>
    <x v="3"/>
    <x v="0"/>
    <n v="2"/>
    <n v="4"/>
    <n v="6"/>
    <n v="0"/>
    <n v="1987760"/>
    <n v="1987251"/>
    <n v="0"/>
    <n v="509"/>
    <n v="9"/>
    <s v="QFXM"/>
    <s v="Prepaid Mobile"/>
    <x v="1"/>
    <n v="3"/>
    <n v="1"/>
    <x v="1"/>
    <x v="1"/>
  </r>
  <r>
    <d v="2020-04-20T00:00:00"/>
    <x v="3"/>
    <x v="0"/>
    <n v="2"/>
    <n v="4"/>
    <n v="3"/>
    <n v="1"/>
    <n v="1086870"/>
    <n v="1086670"/>
    <n v="0"/>
    <n v="200"/>
    <n v="13"/>
    <s v="UVOX"/>
    <s v="Prepaid Mobile"/>
    <x v="1"/>
    <n v="3"/>
    <n v="1"/>
    <x v="1"/>
    <x v="1"/>
  </r>
  <r>
    <d v="2020-04-20T00:00:00"/>
    <x v="3"/>
    <x v="0"/>
    <n v="2"/>
    <n v="6"/>
    <n v="18"/>
    <n v="1"/>
    <n v="1315940"/>
    <n v="1308300"/>
    <n v="13160"/>
    <n v="-5520"/>
    <n v="57"/>
    <s v="ANNP"/>
    <s v="E-Money Top Up"/>
    <x v="1"/>
    <n v="3"/>
    <n v="1"/>
    <x v="1"/>
    <x v="1"/>
  </r>
  <r>
    <d v="2020-04-20T00:00:00"/>
    <x v="3"/>
    <x v="0"/>
    <n v="2"/>
    <n v="6"/>
    <n v="18"/>
    <n v="0"/>
    <n v="1397875"/>
    <n v="1397805"/>
    <n v="41936"/>
    <n v="-41866"/>
    <n v="4"/>
    <s v="ANNP"/>
    <s v="E-Money Top Up"/>
    <x v="1"/>
    <n v="3"/>
    <n v="1"/>
    <x v="1"/>
    <x v="1"/>
  </r>
  <r>
    <d v="2020-04-20T00:00:00"/>
    <x v="3"/>
    <x v="0"/>
    <n v="10"/>
    <n v="6"/>
    <n v="18"/>
    <n v="1"/>
    <n v="807165"/>
    <n v="805005"/>
    <n v="8070"/>
    <n v="-5910"/>
    <n v="4"/>
    <s v="ANNP"/>
    <s v="E-Money Top Up"/>
    <x v="9"/>
    <n v="3"/>
    <n v="1"/>
    <x v="1"/>
    <x v="1"/>
  </r>
  <r>
    <d v="2020-04-20T00:00:00"/>
    <x v="3"/>
    <x v="0"/>
    <n v="10"/>
    <n v="6"/>
    <n v="29"/>
    <n v="1"/>
    <n v="1054500"/>
    <n v="1054570"/>
    <n v="0"/>
    <n v="-70"/>
    <n v="1"/>
    <s v="SPJY"/>
    <s v="E-Money Top Up"/>
    <x v="9"/>
    <n v="3"/>
    <n v="1"/>
    <x v="1"/>
    <x v="1"/>
  </r>
  <r>
    <d v="2020-04-20T00:00:00"/>
    <x v="3"/>
    <x v="0"/>
    <n v="10"/>
    <n v="6"/>
    <n v="3"/>
    <n v="1"/>
    <n v="798620"/>
    <n v="798400"/>
    <n v="7986"/>
    <n v="-7766"/>
    <n v="1"/>
    <s v="UVOX"/>
    <s v="E-Money Top Up"/>
    <x v="9"/>
    <n v="3"/>
    <n v="1"/>
    <x v="1"/>
    <x v="1"/>
  </r>
  <r>
    <d v="2020-04-20T00:00:00"/>
    <x v="3"/>
    <x v="0"/>
    <n v="8"/>
    <n v="4"/>
    <n v="3"/>
    <n v="0"/>
    <n v="821605"/>
    <n v="822205"/>
    <n v="0"/>
    <n v="-600"/>
    <n v="87"/>
    <s v="UVOX"/>
    <s v="Prepaid Mobile"/>
    <x v="7"/>
    <n v="4"/>
    <n v="2"/>
    <x v="0"/>
    <x v="3"/>
  </r>
  <r>
    <d v="2020-04-20T00:00:00"/>
    <x v="3"/>
    <x v="0"/>
    <n v="8"/>
    <n v="4"/>
    <n v="3"/>
    <n v="1"/>
    <n v="565545"/>
    <n v="457505"/>
    <n v="16966"/>
    <n v="91074"/>
    <n v="945"/>
    <s v="UVOX"/>
    <s v="Prepaid Mobile"/>
    <x v="7"/>
    <n v="4"/>
    <n v="2"/>
    <x v="0"/>
    <x v="3"/>
  </r>
  <r>
    <d v="2020-04-20T00:00:00"/>
    <x v="3"/>
    <x v="0"/>
    <n v="9"/>
    <n v="6"/>
    <n v="18"/>
    <n v="1"/>
    <n v="411130"/>
    <n v="399360"/>
    <n v="0"/>
    <n v="11770"/>
    <n v="182"/>
    <s v="ANNP"/>
    <s v="E-Money Top Up"/>
    <x v="8"/>
    <n v="4"/>
    <n v="2"/>
    <x v="0"/>
    <x v="3"/>
  </r>
  <r>
    <d v="2020-04-20T00:00:00"/>
    <x v="3"/>
    <x v="0"/>
    <n v="9"/>
    <n v="19"/>
    <n v="19"/>
    <n v="0"/>
    <n v="1687645"/>
    <n v="1686861"/>
    <n v="0"/>
    <n v="784"/>
    <n v="1"/>
    <s v="TJUA"/>
    <s v="Metro"/>
    <x v="8"/>
    <n v="4"/>
    <n v="2"/>
    <x v="0"/>
    <x v="3"/>
  </r>
  <r>
    <d v="2020-04-20T00:00:00"/>
    <x v="3"/>
    <x v="0"/>
    <n v="9"/>
    <n v="9"/>
    <n v="8"/>
    <n v="1"/>
    <n v="1717010"/>
    <n v="1698875"/>
    <n v="34340"/>
    <n v="-16205"/>
    <n v="45"/>
    <s v="VSQU"/>
    <s v="Digital Cable TV"/>
    <x v="8"/>
    <n v="4"/>
    <n v="2"/>
    <x v="0"/>
    <x v="3"/>
  </r>
  <r>
    <d v="2020-04-20T00:00:00"/>
    <x v="3"/>
    <x v="0"/>
    <n v="9"/>
    <n v="21"/>
    <n v="8"/>
    <n v="1"/>
    <n v="1687740"/>
    <n v="1666490"/>
    <n v="33750"/>
    <n v="-12500"/>
    <n v="22"/>
    <s v="VSQU"/>
    <s v="Postpaid Mobile"/>
    <x v="8"/>
    <n v="4"/>
    <n v="2"/>
    <x v="0"/>
    <x v="3"/>
  </r>
  <r>
    <d v="2020-04-20T00:00:00"/>
    <x v="3"/>
    <x v="0"/>
    <n v="9"/>
    <n v="6"/>
    <n v="18"/>
    <n v="0"/>
    <n v="100050"/>
    <n v="99954"/>
    <n v="1001"/>
    <n v="-905"/>
    <n v="2"/>
    <s v="ANNP"/>
    <s v="E-Money Top Up"/>
    <x v="8"/>
    <n v="4"/>
    <n v="2"/>
    <x v="0"/>
    <x v="3"/>
  </r>
  <r>
    <d v="2020-04-20T00:00:00"/>
    <x v="3"/>
    <x v="0"/>
    <n v="9"/>
    <n v="7"/>
    <n v="26"/>
    <n v="1"/>
    <n v="1541565"/>
    <n v="1490495"/>
    <n v="0"/>
    <n v="51070"/>
    <n v="136"/>
    <s v="TLGY"/>
    <s v="Water"/>
    <x v="8"/>
    <n v="4"/>
    <n v="2"/>
    <x v="0"/>
    <x v="3"/>
  </r>
  <r>
    <d v="2020-04-20T00:00:00"/>
    <x v="3"/>
    <x v="0"/>
    <n v="9"/>
    <n v="19"/>
    <n v="19"/>
    <n v="1"/>
    <n v="670425"/>
    <n v="615515"/>
    <n v="6700"/>
    <n v="48210"/>
    <n v="50"/>
    <s v="TJUA"/>
    <s v="Metro"/>
    <x v="8"/>
    <n v="4"/>
    <n v="2"/>
    <x v="0"/>
    <x v="3"/>
  </r>
  <r>
    <d v="2020-04-20T00:00:00"/>
    <x v="3"/>
    <x v="0"/>
    <n v="9"/>
    <n v="3"/>
    <n v="2"/>
    <n v="1"/>
    <n v="1870265"/>
    <n v="1850265"/>
    <n v="56110"/>
    <n v="-36110"/>
    <n v="25"/>
    <s v="WMWK"/>
    <s v="Landline"/>
    <x v="8"/>
    <n v="4"/>
    <n v="2"/>
    <x v="0"/>
    <x v="3"/>
  </r>
  <r>
    <d v="2020-04-20T00:00:00"/>
    <x v="3"/>
    <x v="0"/>
    <n v="9"/>
    <n v="7"/>
    <n v="26"/>
    <n v="0"/>
    <n v="295390"/>
    <n v="287112"/>
    <n v="2950"/>
    <n v="5328"/>
    <n v="7"/>
    <s v="TLGY"/>
    <s v="Water"/>
    <x v="8"/>
    <n v="4"/>
    <n v="2"/>
    <x v="0"/>
    <x v="3"/>
  </r>
  <r>
    <d v="2020-04-20T00:00:00"/>
    <x v="3"/>
    <x v="0"/>
    <n v="9"/>
    <n v="3"/>
    <n v="2"/>
    <n v="0"/>
    <n v="1923070"/>
    <n v="1922105"/>
    <n v="19231"/>
    <n v="-18266"/>
    <n v="1"/>
    <s v="WMWK"/>
    <s v="Landline"/>
    <x v="8"/>
    <n v="4"/>
    <n v="2"/>
    <x v="0"/>
    <x v="3"/>
  </r>
  <r>
    <d v="2020-04-20T00:00:00"/>
    <x v="3"/>
    <x v="0"/>
    <n v="6"/>
    <n v="11"/>
    <n v="10"/>
    <n v="1"/>
    <n v="1085745"/>
    <n v="1087125"/>
    <n v="32572"/>
    <n v="-33952"/>
    <n v="1"/>
    <s v="TNQT"/>
    <s v="Credit Card Bill"/>
    <x v="5"/>
    <n v="3"/>
    <n v="2"/>
    <x v="1"/>
    <x v="3"/>
  </r>
  <r>
    <d v="2020-04-20T00:00:00"/>
    <x v="3"/>
    <x v="0"/>
    <n v="6"/>
    <n v="7"/>
    <n v="26"/>
    <n v="0"/>
    <n v="899945"/>
    <n v="893275"/>
    <n v="26998"/>
    <n v="-20328"/>
    <n v="31"/>
    <s v="TLGY"/>
    <s v="Water"/>
    <x v="5"/>
    <n v="3"/>
    <n v="2"/>
    <x v="1"/>
    <x v="3"/>
  </r>
  <r>
    <d v="2020-04-20T00:00:00"/>
    <x v="3"/>
    <x v="0"/>
    <n v="6"/>
    <n v="7"/>
    <n v="26"/>
    <n v="1"/>
    <n v="224300"/>
    <n v="408902"/>
    <n v="4486"/>
    <n v="-189088"/>
    <n v="220"/>
    <s v="TLGY"/>
    <s v="Water"/>
    <x v="5"/>
    <n v="3"/>
    <n v="2"/>
    <x v="1"/>
    <x v="3"/>
  </r>
  <r>
    <d v="2020-04-20T00:00:00"/>
    <x v="3"/>
    <x v="0"/>
    <n v="6"/>
    <n v="15"/>
    <n v="15"/>
    <n v="1"/>
    <n v="1874200"/>
    <n v="1847800"/>
    <n v="0"/>
    <n v="26400"/>
    <n v="28"/>
    <s v="UBRL"/>
    <s v="Multifinance Bill"/>
    <x v="5"/>
    <n v="3"/>
    <n v="2"/>
    <x v="1"/>
    <x v="3"/>
  </r>
  <r>
    <d v="2020-04-20T00:00:00"/>
    <x v="3"/>
    <x v="0"/>
    <n v="19"/>
    <n v="10"/>
    <n v="9"/>
    <n v="1"/>
    <n v="1346870"/>
    <n v="1250640"/>
    <n v="13469"/>
    <n v="82761"/>
    <n v="44"/>
    <s v="ZVCE"/>
    <s v="EMI Payments"/>
    <x v="18"/>
    <n v="3"/>
    <n v="8"/>
    <x v="1"/>
    <x v="2"/>
  </r>
  <r>
    <d v="2020-04-20T00:00:00"/>
    <x v="3"/>
    <x v="0"/>
    <n v="25"/>
    <n v="10"/>
    <n v="9"/>
    <n v="1"/>
    <n v="1570085"/>
    <n v="1566175"/>
    <n v="47100"/>
    <n v="-43190"/>
    <n v="1"/>
    <s v="ZVCE"/>
    <s v="EMI Payments"/>
    <x v="24"/>
    <n v="4"/>
    <n v="2"/>
    <x v="0"/>
    <x v="3"/>
  </r>
  <r>
    <d v="2020-04-20T00:00:00"/>
    <x v="3"/>
    <x v="0"/>
    <n v="25"/>
    <n v="4"/>
    <n v="3"/>
    <n v="0"/>
    <n v="1092840"/>
    <n v="1094057"/>
    <n v="0"/>
    <n v="-1217"/>
    <n v="6"/>
    <s v="UVOX"/>
    <s v="Prepaid Mobile"/>
    <x v="24"/>
    <n v="4"/>
    <n v="2"/>
    <x v="0"/>
    <x v="3"/>
  </r>
  <r>
    <d v="2020-04-20T00:00:00"/>
    <x v="3"/>
    <x v="0"/>
    <n v="25"/>
    <n v="4"/>
    <n v="3"/>
    <n v="1"/>
    <n v="811090"/>
    <n v="835256"/>
    <n v="0"/>
    <n v="-24166"/>
    <n v="42"/>
    <s v="UVOX"/>
    <s v="Prepaid Mobile"/>
    <x v="24"/>
    <n v="4"/>
    <n v="2"/>
    <x v="0"/>
    <x v="3"/>
  </r>
  <r>
    <d v="2020-04-20T00:00:00"/>
    <x v="3"/>
    <x v="0"/>
    <n v="25"/>
    <n v="6"/>
    <n v="18"/>
    <n v="1"/>
    <n v="1078910"/>
    <n v="1078780"/>
    <n v="0"/>
    <n v="130"/>
    <n v="2"/>
    <s v="ANNP"/>
    <s v="E-Money Top Up"/>
    <x v="24"/>
    <n v="4"/>
    <n v="2"/>
    <x v="0"/>
    <x v="3"/>
  </r>
  <r>
    <d v="2020-04-20T00:00:00"/>
    <x v="3"/>
    <x v="0"/>
    <n v="14"/>
    <n v="8"/>
    <n v="7"/>
    <n v="0"/>
    <n v="275065"/>
    <n v="275082"/>
    <n v="0"/>
    <n v="-17"/>
    <n v="1"/>
    <s v="ZYYT"/>
    <s v="Mobile Data"/>
    <x v="13"/>
    <n v="1"/>
    <n v="2"/>
    <x v="2"/>
    <x v="3"/>
  </r>
  <r>
    <d v="2020-04-20T00:00:00"/>
    <x v="3"/>
    <x v="0"/>
    <n v="14"/>
    <n v="4"/>
    <n v="3"/>
    <n v="0"/>
    <n v="384480"/>
    <n v="394391"/>
    <n v="3845"/>
    <n v="-13756"/>
    <n v="129"/>
    <s v="UVOX"/>
    <s v="Prepaid Mobile"/>
    <x v="13"/>
    <n v="1"/>
    <n v="2"/>
    <x v="2"/>
    <x v="3"/>
  </r>
  <r>
    <d v="2020-04-20T00:00:00"/>
    <x v="3"/>
    <x v="0"/>
    <n v="14"/>
    <n v="6"/>
    <n v="3"/>
    <n v="0"/>
    <n v="1968355"/>
    <n v="1968326"/>
    <n v="0"/>
    <n v="29"/>
    <n v="2"/>
    <s v="UVOX"/>
    <s v="E-Money Top Up"/>
    <x v="13"/>
    <n v="1"/>
    <n v="2"/>
    <x v="2"/>
    <x v="3"/>
  </r>
  <r>
    <d v="2020-04-20T00:00:00"/>
    <x v="3"/>
    <x v="0"/>
    <n v="14"/>
    <n v="4"/>
    <n v="3"/>
    <n v="1"/>
    <n v="1778430"/>
    <n v="1780700"/>
    <n v="0"/>
    <n v="-2270"/>
    <n v="1432"/>
    <s v="UVOX"/>
    <s v="Prepaid Mobile"/>
    <x v="13"/>
    <n v="1"/>
    <n v="2"/>
    <x v="2"/>
    <x v="3"/>
  </r>
  <r>
    <d v="2020-04-20T00:00:00"/>
    <x v="3"/>
    <x v="0"/>
    <n v="14"/>
    <n v="8"/>
    <n v="1"/>
    <n v="0"/>
    <n v="653480"/>
    <n v="653460"/>
    <n v="6535"/>
    <n v="-6515"/>
    <n v="2"/>
    <s v="LNAM"/>
    <s v="Mobile Data"/>
    <x v="13"/>
    <n v="1"/>
    <n v="2"/>
    <x v="2"/>
    <x v="3"/>
  </r>
  <r>
    <d v="2020-04-20T00:00:00"/>
    <x v="3"/>
    <x v="0"/>
    <n v="14"/>
    <n v="8"/>
    <n v="7"/>
    <n v="1"/>
    <n v="234575"/>
    <n v="234725"/>
    <n v="0"/>
    <n v="-150"/>
    <n v="1"/>
    <s v="ZYYT"/>
    <s v="Mobile Data"/>
    <x v="13"/>
    <n v="1"/>
    <n v="2"/>
    <x v="2"/>
    <x v="3"/>
  </r>
  <r>
    <d v="2020-04-20T00:00:00"/>
    <x v="3"/>
    <x v="0"/>
    <n v="14"/>
    <n v="6"/>
    <n v="18"/>
    <n v="1"/>
    <n v="472645"/>
    <n v="470705"/>
    <n v="0"/>
    <n v="1940"/>
    <n v="17"/>
    <s v="ANNP"/>
    <s v="E-Money Top Up"/>
    <x v="13"/>
    <n v="1"/>
    <n v="2"/>
    <x v="2"/>
    <x v="3"/>
  </r>
  <r>
    <d v="2020-04-20T00:00:00"/>
    <x v="3"/>
    <x v="0"/>
    <n v="14"/>
    <n v="6"/>
    <n v="3"/>
    <n v="1"/>
    <n v="527180"/>
    <n v="526860"/>
    <n v="0"/>
    <n v="320"/>
    <n v="11"/>
    <s v="UVOX"/>
    <s v="E-Money Top Up"/>
    <x v="13"/>
    <n v="1"/>
    <n v="2"/>
    <x v="2"/>
    <x v="3"/>
  </r>
  <r>
    <d v="2020-04-20T00:00:00"/>
    <x v="3"/>
    <x v="0"/>
    <n v="14"/>
    <n v="8"/>
    <n v="3"/>
    <n v="1"/>
    <n v="741195"/>
    <n v="741115"/>
    <n v="0"/>
    <n v="80"/>
    <n v="2"/>
    <s v="UVOX"/>
    <s v="Mobile Data"/>
    <x v="13"/>
    <n v="1"/>
    <n v="2"/>
    <x v="2"/>
    <x v="3"/>
  </r>
  <r>
    <d v="2020-04-20T00:00:00"/>
    <x v="3"/>
    <x v="0"/>
    <n v="4"/>
    <n v="9"/>
    <n v="8"/>
    <n v="1"/>
    <n v="1012625"/>
    <n v="998597"/>
    <n v="0"/>
    <n v="14028"/>
    <n v="22"/>
    <s v="VSQU"/>
    <s v="Digital Cable TV"/>
    <x v="3"/>
    <n v="4"/>
    <n v="8"/>
    <x v="0"/>
    <x v="2"/>
  </r>
  <r>
    <d v="2020-04-20T00:00:00"/>
    <x v="3"/>
    <x v="0"/>
    <n v="17"/>
    <n v="4"/>
    <n v="3"/>
    <n v="1"/>
    <n v="49325"/>
    <n v="48745"/>
    <n v="0"/>
    <n v="580"/>
    <n v="2"/>
    <s v="UVOX"/>
    <s v="Prepaid Mobile"/>
    <x v="16"/>
    <n v="3"/>
    <n v="1"/>
    <x v="1"/>
    <x v="1"/>
  </r>
  <r>
    <d v="2020-04-20T00:00:00"/>
    <x v="3"/>
    <x v="0"/>
    <n v="5"/>
    <n v="1"/>
    <n v="3"/>
    <n v="1"/>
    <n v="100025"/>
    <n v="82885"/>
    <n v="0"/>
    <n v="17140"/>
    <n v="1714"/>
    <s v="UVOX"/>
    <s v="Electricity"/>
    <x v="4"/>
    <n v="2"/>
    <n v="8"/>
    <x v="3"/>
    <x v="2"/>
  </r>
  <r>
    <d v="2020-04-20T00:00:00"/>
    <x v="3"/>
    <x v="0"/>
    <n v="5"/>
    <n v="4"/>
    <n v="6"/>
    <n v="1"/>
    <n v="1572115"/>
    <n v="1569235"/>
    <n v="31442"/>
    <n v="-28562"/>
    <n v="113"/>
    <s v="QFXM"/>
    <s v="Prepaid Mobile"/>
    <x v="4"/>
    <n v="2"/>
    <n v="8"/>
    <x v="3"/>
    <x v="2"/>
  </r>
  <r>
    <d v="2020-04-20T00:00:00"/>
    <x v="3"/>
    <x v="0"/>
    <n v="5"/>
    <n v="4"/>
    <n v="3"/>
    <n v="1"/>
    <n v="988590"/>
    <n v="966016"/>
    <n v="0"/>
    <n v="22574"/>
    <n v="2954"/>
    <s v="UVOX"/>
    <s v="Prepaid Mobile"/>
    <x v="4"/>
    <n v="2"/>
    <n v="8"/>
    <x v="3"/>
    <x v="2"/>
  </r>
  <r>
    <d v="2020-04-20T00:00:00"/>
    <x v="3"/>
    <x v="0"/>
    <n v="5"/>
    <n v="4"/>
    <n v="3"/>
    <n v="0"/>
    <n v="1130550"/>
    <n v="1137830"/>
    <n v="0"/>
    <n v="-7280"/>
    <n v="1023"/>
    <s v="UVOX"/>
    <s v="Prepaid Mobile"/>
    <x v="4"/>
    <n v="2"/>
    <n v="8"/>
    <x v="3"/>
    <x v="2"/>
  </r>
  <r>
    <d v="2020-04-20T00:00:00"/>
    <x v="3"/>
    <x v="0"/>
    <n v="5"/>
    <n v="1"/>
    <n v="3"/>
    <n v="0"/>
    <n v="1041995"/>
    <n v="1044105"/>
    <n v="31260"/>
    <n v="-33370"/>
    <n v="444"/>
    <s v="UVOX"/>
    <s v="Electricity"/>
    <x v="4"/>
    <n v="2"/>
    <n v="8"/>
    <x v="3"/>
    <x v="2"/>
  </r>
  <r>
    <d v="2020-04-20T00:00:00"/>
    <x v="3"/>
    <x v="0"/>
    <n v="5"/>
    <n v="4"/>
    <n v="6"/>
    <n v="0"/>
    <n v="1617985"/>
    <n v="1618101"/>
    <n v="0"/>
    <n v="-116"/>
    <n v="118"/>
    <s v="QFXM"/>
    <s v="Prepaid Mobile"/>
    <x v="4"/>
    <n v="2"/>
    <n v="8"/>
    <x v="3"/>
    <x v="2"/>
  </r>
  <r>
    <d v="2020-04-20T00:00:00"/>
    <x v="3"/>
    <x v="0"/>
    <n v="18"/>
    <n v="4"/>
    <n v="3"/>
    <n v="1"/>
    <n v="1016600"/>
    <n v="1016500"/>
    <n v="0"/>
    <n v="100"/>
    <n v="1"/>
    <s v="UVOX"/>
    <s v="Prepaid Mobile"/>
    <x v="17"/>
    <n v="3"/>
    <n v="1"/>
    <x v="1"/>
    <x v="1"/>
  </r>
  <r>
    <d v="2020-04-20T00:00:00"/>
    <x v="3"/>
    <x v="0"/>
    <n v="3"/>
    <n v="19"/>
    <n v="19"/>
    <n v="1"/>
    <n v="663980"/>
    <n v="663980"/>
    <n v="19920"/>
    <n v="-19920"/>
    <n v="7"/>
    <s v="TJUA"/>
    <s v="Metro"/>
    <x v="2"/>
    <n v="1"/>
    <n v="8"/>
    <x v="2"/>
    <x v="2"/>
  </r>
  <r>
    <d v="2020-04-20T00:00:00"/>
    <x v="3"/>
    <x v="0"/>
    <n v="3"/>
    <n v="4"/>
    <n v="6"/>
    <n v="1"/>
    <n v="102385"/>
    <n v="102575"/>
    <n v="2048"/>
    <n v="-2238"/>
    <n v="6"/>
    <s v="QFXM"/>
    <s v="Prepaid Mobile"/>
    <x v="2"/>
    <n v="1"/>
    <n v="8"/>
    <x v="2"/>
    <x v="2"/>
  </r>
  <r>
    <d v="2020-04-20T00:00:00"/>
    <x v="3"/>
    <x v="0"/>
    <n v="3"/>
    <n v="1"/>
    <n v="3"/>
    <n v="0"/>
    <n v="290780"/>
    <n v="291080"/>
    <n v="0"/>
    <n v="-300"/>
    <n v="16"/>
    <s v="UVOX"/>
    <s v="Electricity"/>
    <x v="2"/>
    <n v="1"/>
    <n v="8"/>
    <x v="2"/>
    <x v="2"/>
  </r>
  <r>
    <d v="2020-04-20T00:00:00"/>
    <x v="3"/>
    <x v="0"/>
    <n v="3"/>
    <n v="3"/>
    <n v="2"/>
    <n v="1"/>
    <n v="1936320"/>
    <n v="1944450"/>
    <n v="38730"/>
    <n v="-46860"/>
    <n v="16"/>
    <s v="WMWK"/>
    <s v="Landline"/>
    <x v="2"/>
    <n v="1"/>
    <n v="8"/>
    <x v="2"/>
    <x v="2"/>
  </r>
  <r>
    <d v="2020-04-20T00:00:00"/>
    <x v="3"/>
    <x v="0"/>
    <n v="3"/>
    <n v="1"/>
    <n v="3"/>
    <n v="1"/>
    <n v="794460"/>
    <n v="788000"/>
    <n v="0"/>
    <n v="6460"/>
    <n v="501"/>
    <s v="UVOX"/>
    <s v="Electricity"/>
    <x v="2"/>
    <n v="1"/>
    <n v="8"/>
    <x v="2"/>
    <x v="2"/>
  </r>
  <r>
    <d v="2020-04-20T00:00:00"/>
    <x v="3"/>
    <x v="0"/>
    <n v="3"/>
    <n v="4"/>
    <n v="6"/>
    <n v="0"/>
    <n v="1383385"/>
    <n v="1390875"/>
    <n v="0"/>
    <n v="-7490"/>
    <n v="24"/>
    <s v="QFXM"/>
    <s v="Prepaid Mobile"/>
    <x v="2"/>
    <n v="1"/>
    <n v="8"/>
    <x v="2"/>
    <x v="2"/>
  </r>
  <r>
    <d v="2020-04-20T00:00:00"/>
    <x v="3"/>
    <x v="0"/>
    <n v="3"/>
    <n v="4"/>
    <n v="3"/>
    <n v="1"/>
    <n v="923710"/>
    <n v="923660"/>
    <n v="0"/>
    <n v="50"/>
    <n v="3"/>
    <s v="UVOX"/>
    <s v="Prepaid Mobile"/>
    <x v="2"/>
    <n v="1"/>
    <n v="8"/>
    <x v="2"/>
    <x v="2"/>
  </r>
  <r>
    <d v="2020-04-20T00:00:00"/>
    <x v="3"/>
    <x v="0"/>
    <n v="3"/>
    <n v="4"/>
    <n v="3"/>
    <n v="0"/>
    <n v="1302270"/>
    <n v="1302238"/>
    <n v="13020"/>
    <n v="-12988"/>
    <n v="1"/>
    <s v="UVOX"/>
    <s v="Prepaid Mobile"/>
    <x v="2"/>
    <n v="1"/>
    <n v="8"/>
    <x v="2"/>
    <x v="2"/>
  </r>
  <r>
    <d v="2020-04-20T00:00:00"/>
    <x v="3"/>
    <x v="0"/>
    <n v="3"/>
    <n v="3"/>
    <n v="2"/>
    <n v="0"/>
    <n v="1706745"/>
    <n v="1706105"/>
    <n v="17067"/>
    <n v="-16427"/>
    <n v="6"/>
    <s v="WMWK"/>
    <s v="Landline"/>
    <x v="2"/>
    <n v="1"/>
    <n v="8"/>
    <x v="2"/>
    <x v="2"/>
  </r>
  <r>
    <d v="2020-04-21T00:00:00"/>
    <x v="3"/>
    <x v="0"/>
    <n v="1"/>
    <n v="2"/>
    <n v="4"/>
    <n v="1"/>
    <n v="1531805"/>
    <n v="1531805"/>
    <n v="0"/>
    <n v="0"/>
    <n v="1"/>
    <s v="WRIF"/>
    <s v="Digital Voucher"/>
    <x v="0"/>
    <n v="4"/>
    <n v="4"/>
    <x v="0"/>
    <x v="0"/>
  </r>
  <r>
    <d v="2020-04-21T00:00:00"/>
    <x v="3"/>
    <x v="0"/>
    <n v="1"/>
    <n v="5"/>
    <n v="14"/>
    <n v="1"/>
    <n v="20995"/>
    <n v="15166"/>
    <n v="630"/>
    <n v="5199"/>
    <n v="13"/>
    <s v="NGHU"/>
    <s v="Game Voucher"/>
    <x v="0"/>
    <n v="4"/>
    <n v="4"/>
    <x v="0"/>
    <x v="0"/>
  </r>
  <r>
    <d v="2020-04-21T00:00:00"/>
    <x v="3"/>
    <x v="0"/>
    <n v="1"/>
    <n v="4"/>
    <n v="3"/>
    <n v="0"/>
    <n v="1839685"/>
    <n v="1481851"/>
    <n v="18400"/>
    <n v="339434"/>
    <n v="291"/>
    <s v="UVOX"/>
    <s v="Prepaid Mobile"/>
    <x v="0"/>
    <n v="4"/>
    <n v="4"/>
    <x v="0"/>
    <x v="0"/>
  </r>
  <r>
    <d v="2020-04-21T00:00:00"/>
    <x v="3"/>
    <x v="0"/>
    <n v="1"/>
    <n v="9"/>
    <n v="20"/>
    <n v="1"/>
    <n v="1304835"/>
    <n v="1329651"/>
    <n v="0"/>
    <n v="-24816"/>
    <n v="13"/>
    <s v="UMGR"/>
    <s v="Digital Cable TV"/>
    <x v="0"/>
    <n v="4"/>
    <n v="4"/>
    <x v="0"/>
    <x v="0"/>
  </r>
  <r>
    <d v="2020-04-21T00:00:00"/>
    <x v="3"/>
    <x v="0"/>
    <n v="1"/>
    <n v="7"/>
    <n v="26"/>
    <n v="0"/>
    <n v="486335"/>
    <n v="410185"/>
    <n v="0"/>
    <n v="76150"/>
    <n v="26"/>
    <s v="TLGY"/>
    <s v="Water"/>
    <x v="0"/>
    <n v="4"/>
    <n v="4"/>
    <x v="0"/>
    <x v="0"/>
  </r>
  <r>
    <d v="2020-04-21T00:00:00"/>
    <x v="3"/>
    <x v="0"/>
    <n v="1"/>
    <n v="13"/>
    <n v="16"/>
    <n v="1"/>
    <n v="1474405"/>
    <n v="1474685"/>
    <n v="0"/>
    <n v="-280"/>
    <n v="2"/>
    <s v="LBCB"/>
    <s v="Streaming Subscription"/>
    <x v="0"/>
    <n v="4"/>
    <n v="4"/>
    <x v="0"/>
    <x v="0"/>
  </r>
  <r>
    <d v="2020-04-21T00:00:00"/>
    <x v="3"/>
    <x v="0"/>
    <n v="1"/>
    <n v="6"/>
    <n v="29"/>
    <n v="1"/>
    <n v="1638210"/>
    <n v="1593844"/>
    <n v="32760"/>
    <n v="11606"/>
    <n v="174"/>
    <s v="SPJY"/>
    <s v="E-Money Top Up"/>
    <x v="0"/>
    <n v="4"/>
    <n v="4"/>
    <x v="0"/>
    <x v="0"/>
  </r>
  <r>
    <d v="2020-04-21T00:00:00"/>
    <x v="3"/>
    <x v="0"/>
    <n v="1"/>
    <n v="17"/>
    <n v="18"/>
    <n v="0"/>
    <n v="870290"/>
    <n v="870290"/>
    <n v="0"/>
    <n v="0"/>
    <n v="26"/>
    <s v="ANNP"/>
    <s v="E-Card Top Up"/>
    <x v="0"/>
    <n v="4"/>
    <n v="4"/>
    <x v="0"/>
    <x v="0"/>
  </r>
  <r>
    <d v="2020-04-21T00:00:00"/>
    <x v="3"/>
    <x v="0"/>
    <n v="1"/>
    <n v="4"/>
    <n v="7"/>
    <n v="0"/>
    <n v="664760"/>
    <n v="664760"/>
    <n v="19940"/>
    <n v="-19940"/>
    <n v="309"/>
    <s v="ZYYT"/>
    <s v="Prepaid Mobile"/>
    <x v="0"/>
    <n v="4"/>
    <n v="4"/>
    <x v="0"/>
    <x v="0"/>
  </r>
  <r>
    <d v="2020-04-21T00:00:00"/>
    <x v="3"/>
    <x v="0"/>
    <n v="1"/>
    <n v="5"/>
    <n v="12"/>
    <n v="1"/>
    <n v="1185935"/>
    <n v="1189587"/>
    <n v="0"/>
    <n v="-3652"/>
    <n v="49"/>
    <s v="GUZG"/>
    <s v="Game Voucher"/>
    <x v="0"/>
    <n v="4"/>
    <n v="4"/>
    <x v="0"/>
    <x v="0"/>
  </r>
  <r>
    <d v="2020-04-21T00:00:00"/>
    <x v="3"/>
    <x v="0"/>
    <n v="1"/>
    <n v="1"/>
    <n v="9"/>
    <n v="0"/>
    <n v="885235"/>
    <n v="885088"/>
    <n v="0"/>
    <n v="147"/>
    <n v="3"/>
    <s v="ZVCE"/>
    <s v="Electricity"/>
    <x v="0"/>
    <n v="4"/>
    <n v="4"/>
    <x v="0"/>
    <x v="0"/>
  </r>
  <r>
    <d v="2020-04-21T00:00:00"/>
    <x v="3"/>
    <x v="0"/>
    <n v="1"/>
    <n v="5"/>
    <n v="12"/>
    <n v="0"/>
    <n v="1498665"/>
    <n v="1498477"/>
    <n v="0"/>
    <n v="188"/>
    <n v="1"/>
    <s v="GUZG"/>
    <s v="Game Voucher"/>
    <x v="0"/>
    <n v="4"/>
    <n v="4"/>
    <x v="0"/>
    <x v="0"/>
  </r>
  <r>
    <d v="2020-04-21T00:00:00"/>
    <x v="3"/>
    <x v="0"/>
    <n v="1"/>
    <n v="6"/>
    <n v="3"/>
    <n v="0"/>
    <n v="1701065"/>
    <n v="1700345"/>
    <n v="51030"/>
    <n v="-50310"/>
    <n v="27"/>
    <s v="UVOX"/>
    <s v="E-Money Top Up"/>
    <x v="0"/>
    <n v="4"/>
    <n v="4"/>
    <x v="0"/>
    <x v="0"/>
  </r>
  <r>
    <d v="2020-04-21T00:00:00"/>
    <x v="3"/>
    <x v="0"/>
    <n v="1"/>
    <n v="8"/>
    <n v="1"/>
    <n v="1"/>
    <n v="650445"/>
    <n v="649025"/>
    <n v="0"/>
    <n v="1420"/>
    <n v="3"/>
    <s v="LNAM"/>
    <s v="Mobile Data"/>
    <x v="0"/>
    <n v="4"/>
    <n v="4"/>
    <x v="0"/>
    <x v="0"/>
  </r>
  <r>
    <d v="2020-04-21T00:00:00"/>
    <x v="3"/>
    <x v="0"/>
    <n v="1"/>
    <n v="10"/>
    <n v="9"/>
    <n v="1"/>
    <n v="416265"/>
    <n v="557795"/>
    <n v="0"/>
    <n v="-141530"/>
    <n v="185"/>
    <s v="ZVCE"/>
    <s v="EMI Payments"/>
    <x v="0"/>
    <n v="4"/>
    <n v="4"/>
    <x v="0"/>
    <x v="0"/>
  </r>
  <r>
    <d v="2020-04-21T00:00:00"/>
    <x v="3"/>
    <x v="0"/>
    <n v="1"/>
    <n v="9"/>
    <n v="8"/>
    <n v="1"/>
    <n v="898430"/>
    <n v="845795"/>
    <n v="0"/>
    <n v="52635"/>
    <n v="61"/>
    <s v="VSQU"/>
    <s v="Digital Cable TV"/>
    <x v="0"/>
    <n v="4"/>
    <n v="4"/>
    <x v="0"/>
    <x v="0"/>
  </r>
  <r>
    <d v="2020-04-21T00:00:00"/>
    <x v="3"/>
    <x v="0"/>
    <n v="1"/>
    <n v="8"/>
    <n v="3"/>
    <n v="1"/>
    <n v="731535"/>
    <n v="-262924"/>
    <n v="7320"/>
    <n v="987139"/>
    <n v="779"/>
    <s v="UVOX"/>
    <s v="Mobile Data"/>
    <x v="0"/>
    <n v="4"/>
    <n v="4"/>
    <x v="0"/>
    <x v="0"/>
  </r>
  <r>
    <d v="2020-04-21T00:00:00"/>
    <x v="3"/>
    <x v="0"/>
    <n v="1"/>
    <n v="13"/>
    <n v="4"/>
    <n v="1"/>
    <n v="619205"/>
    <n v="618090"/>
    <n v="0"/>
    <n v="1115"/>
    <n v="1"/>
    <s v="WRIF"/>
    <s v="Streaming Subscription"/>
    <x v="0"/>
    <n v="4"/>
    <n v="4"/>
    <x v="0"/>
    <x v="0"/>
  </r>
  <r>
    <d v="2020-04-21T00:00:00"/>
    <x v="3"/>
    <x v="0"/>
    <n v="1"/>
    <n v="8"/>
    <n v="6"/>
    <n v="1"/>
    <n v="712635"/>
    <n v="555645"/>
    <n v="0"/>
    <n v="156990"/>
    <n v="195"/>
    <s v="QFXM"/>
    <s v="Mobile Data"/>
    <x v="0"/>
    <n v="4"/>
    <n v="4"/>
    <x v="0"/>
    <x v="0"/>
  </r>
  <r>
    <d v="2020-04-21T00:00:00"/>
    <x v="3"/>
    <x v="0"/>
    <n v="1"/>
    <n v="4"/>
    <n v="1"/>
    <n v="0"/>
    <n v="1034860"/>
    <n v="999675"/>
    <n v="10349"/>
    <n v="24836"/>
    <n v="72"/>
    <s v="LNAM"/>
    <s v="Prepaid Mobile"/>
    <x v="0"/>
    <n v="4"/>
    <n v="4"/>
    <x v="0"/>
    <x v="0"/>
  </r>
  <r>
    <d v="2020-04-21T00:00:00"/>
    <x v="3"/>
    <x v="0"/>
    <n v="1"/>
    <n v="17"/>
    <n v="18"/>
    <n v="1"/>
    <n v="1414400"/>
    <n v="1414400"/>
    <n v="28288"/>
    <n v="-28288"/>
    <n v="842"/>
    <s v="ANNP"/>
    <s v="E-Card Top Up"/>
    <x v="0"/>
    <n v="4"/>
    <n v="4"/>
    <x v="0"/>
    <x v="0"/>
  </r>
  <r>
    <d v="2020-04-21T00:00:00"/>
    <x v="3"/>
    <x v="0"/>
    <n v="1"/>
    <n v="23"/>
    <n v="21"/>
    <n v="1"/>
    <n v="1344395"/>
    <n v="1342443"/>
    <n v="0"/>
    <n v="1952"/>
    <n v="4"/>
    <s v="ODHE"/>
    <s v="Piped Gas"/>
    <x v="0"/>
    <n v="4"/>
    <n v="4"/>
    <x v="0"/>
    <x v="0"/>
  </r>
  <r>
    <d v="2020-04-21T00:00:00"/>
    <x v="3"/>
    <x v="0"/>
    <n v="1"/>
    <n v="6"/>
    <n v="3"/>
    <n v="1"/>
    <n v="352500"/>
    <n v="358900"/>
    <n v="3530"/>
    <n v="-9930"/>
    <n v="316"/>
    <s v="UVOX"/>
    <s v="E-Money Top Up"/>
    <x v="0"/>
    <n v="4"/>
    <n v="4"/>
    <x v="0"/>
    <x v="0"/>
  </r>
  <r>
    <d v="2020-04-21T00:00:00"/>
    <x v="3"/>
    <x v="0"/>
    <n v="1"/>
    <n v="8"/>
    <n v="7"/>
    <n v="1"/>
    <n v="316850"/>
    <n v="264663"/>
    <n v="0"/>
    <n v="52187"/>
    <n v="81"/>
    <s v="ZYYT"/>
    <s v="Mobile Data"/>
    <x v="0"/>
    <n v="4"/>
    <n v="4"/>
    <x v="0"/>
    <x v="0"/>
  </r>
  <r>
    <d v="2020-04-21T00:00:00"/>
    <x v="3"/>
    <x v="0"/>
    <n v="1"/>
    <n v="1"/>
    <n v="2"/>
    <n v="1"/>
    <n v="859365"/>
    <n v="859405"/>
    <n v="17187"/>
    <n v="-17227"/>
    <n v="2"/>
    <s v="WMWK"/>
    <s v="Electricity"/>
    <x v="0"/>
    <n v="4"/>
    <n v="4"/>
    <x v="0"/>
    <x v="0"/>
  </r>
  <r>
    <d v="2020-04-21T00:00:00"/>
    <x v="3"/>
    <x v="0"/>
    <n v="1"/>
    <n v="4"/>
    <n v="7"/>
    <n v="1"/>
    <n v="756770"/>
    <n v="760830"/>
    <n v="0"/>
    <n v="-4060"/>
    <n v="104"/>
    <s v="ZYYT"/>
    <s v="Prepaid Mobile"/>
    <x v="0"/>
    <n v="4"/>
    <n v="4"/>
    <x v="0"/>
    <x v="0"/>
  </r>
  <r>
    <d v="2020-04-21T00:00:00"/>
    <x v="3"/>
    <x v="0"/>
    <n v="1"/>
    <n v="2"/>
    <n v="4"/>
    <n v="0"/>
    <n v="1283865"/>
    <n v="1283729"/>
    <n v="0"/>
    <n v="136"/>
    <n v="1"/>
    <s v="WRIF"/>
    <s v="Digital Voucher"/>
    <x v="0"/>
    <n v="4"/>
    <n v="4"/>
    <x v="0"/>
    <x v="0"/>
  </r>
  <r>
    <d v="2020-04-21T00:00:00"/>
    <x v="3"/>
    <x v="0"/>
    <n v="1"/>
    <n v="4"/>
    <n v="3"/>
    <n v="1"/>
    <n v="531315"/>
    <n v="551945"/>
    <n v="0"/>
    <n v="-20630"/>
    <n v="6006"/>
    <s v="UVOX"/>
    <s v="Prepaid Mobile"/>
    <x v="0"/>
    <n v="4"/>
    <n v="4"/>
    <x v="0"/>
    <x v="0"/>
  </r>
  <r>
    <d v="2020-04-21T00:00:00"/>
    <x v="3"/>
    <x v="0"/>
    <n v="1"/>
    <n v="5"/>
    <n v="4"/>
    <n v="1"/>
    <n v="420075"/>
    <n v="413925"/>
    <n v="8400"/>
    <n v="-2250"/>
    <n v="28"/>
    <s v="WRIF"/>
    <s v="Game Voucher"/>
    <x v="0"/>
    <n v="4"/>
    <n v="4"/>
    <x v="0"/>
    <x v="0"/>
  </r>
  <r>
    <d v="2020-04-21T00:00:00"/>
    <x v="3"/>
    <x v="0"/>
    <n v="1"/>
    <n v="15"/>
    <n v="22"/>
    <n v="1"/>
    <n v="103855"/>
    <n v="104375"/>
    <n v="3120"/>
    <n v="-3640"/>
    <n v="1"/>
    <s v="CTFM"/>
    <s v="Multifinance Bill"/>
    <x v="0"/>
    <n v="4"/>
    <n v="4"/>
    <x v="0"/>
    <x v="0"/>
  </r>
  <r>
    <d v="2020-04-21T00:00:00"/>
    <x v="3"/>
    <x v="0"/>
    <n v="1"/>
    <n v="3"/>
    <n v="2"/>
    <n v="0"/>
    <n v="774945"/>
    <n v="769145"/>
    <n v="0"/>
    <n v="5800"/>
    <n v="16"/>
    <s v="WMWK"/>
    <s v="Landline"/>
    <x v="0"/>
    <n v="4"/>
    <n v="4"/>
    <x v="0"/>
    <x v="0"/>
  </r>
  <r>
    <d v="2020-04-21T00:00:00"/>
    <x v="3"/>
    <x v="0"/>
    <n v="1"/>
    <n v="9"/>
    <n v="17"/>
    <n v="1"/>
    <n v="215865"/>
    <n v="214535"/>
    <n v="0"/>
    <n v="1330"/>
    <n v="1"/>
    <s v="ILLH"/>
    <s v="Digital Cable TV"/>
    <x v="0"/>
    <n v="4"/>
    <n v="4"/>
    <x v="0"/>
    <x v="0"/>
  </r>
  <r>
    <d v="2020-04-21T00:00:00"/>
    <x v="3"/>
    <x v="0"/>
    <n v="1"/>
    <n v="8"/>
    <n v="1"/>
    <n v="0"/>
    <n v="626105"/>
    <n v="623955"/>
    <n v="0"/>
    <n v="2150"/>
    <n v="9"/>
    <s v="LNAM"/>
    <s v="Mobile Data"/>
    <x v="0"/>
    <n v="4"/>
    <n v="4"/>
    <x v="0"/>
    <x v="0"/>
  </r>
  <r>
    <d v="2020-04-21T00:00:00"/>
    <x v="3"/>
    <x v="0"/>
    <n v="1"/>
    <n v="4"/>
    <n v="1"/>
    <n v="1"/>
    <n v="1550925"/>
    <n v="1550892"/>
    <n v="0"/>
    <n v="33"/>
    <n v="6"/>
    <s v="LNAM"/>
    <s v="Prepaid Mobile"/>
    <x v="0"/>
    <n v="4"/>
    <n v="4"/>
    <x v="0"/>
    <x v="0"/>
  </r>
  <r>
    <d v="2020-04-21T00:00:00"/>
    <x v="3"/>
    <x v="0"/>
    <n v="1"/>
    <n v="6"/>
    <n v="7"/>
    <n v="0"/>
    <n v="1798735"/>
    <n v="1798663"/>
    <n v="17990"/>
    <n v="-17918"/>
    <n v="4"/>
    <s v="ZYYT"/>
    <s v="E-Money Top Up"/>
    <x v="0"/>
    <n v="4"/>
    <n v="4"/>
    <x v="0"/>
    <x v="0"/>
  </r>
  <r>
    <d v="2020-04-21T00:00:00"/>
    <x v="3"/>
    <x v="0"/>
    <n v="1"/>
    <n v="8"/>
    <n v="3"/>
    <n v="0"/>
    <n v="926590"/>
    <n v="932160"/>
    <n v="27800"/>
    <n v="-33370"/>
    <n v="56"/>
    <s v="UVOX"/>
    <s v="Mobile Data"/>
    <x v="0"/>
    <n v="4"/>
    <n v="4"/>
    <x v="0"/>
    <x v="0"/>
  </r>
  <r>
    <d v="2020-04-21T00:00:00"/>
    <x v="3"/>
    <x v="0"/>
    <n v="1"/>
    <n v="21"/>
    <n v="8"/>
    <n v="1"/>
    <n v="1242795"/>
    <n v="1235285"/>
    <n v="12430"/>
    <n v="-4920"/>
    <n v="13"/>
    <s v="VSQU"/>
    <s v="Postpaid Mobile"/>
    <x v="0"/>
    <n v="4"/>
    <n v="4"/>
    <x v="0"/>
    <x v="0"/>
  </r>
  <r>
    <d v="2020-04-21T00:00:00"/>
    <x v="3"/>
    <x v="0"/>
    <n v="1"/>
    <n v="15"/>
    <n v="20"/>
    <n v="1"/>
    <n v="1709790"/>
    <n v="1709070"/>
    <n v="0"/>
    <n v="720"/>
    <n v="3"/>
    <s v="UMGR"/>
    <s v="Multifinance Bill"/>
    <x v="0"/>
    <n v="4"/>
    <n v="4"/>
    <x v="0"/>
    <x v="0"/>
  </r>
  <r>
    <d v="2020-04-21T00:00:00"/>
    <x v="3"/>
    <x v="0"/>
    <n v="1"/>
    <n v="4"/>
    <n v="6"/>
    <n v="0"/>
    <n v="1082575"/>
    <n v="1037609"/>
    <n v="0"/>
    <n v="44966"/>
    <n v="119"/>
    <s v="QFXM"/>
    <s v="Prepaid Mobile"/>
    <x v="0"/>
    <n v="4"/>
    <n v="4"/>
    <x v="0"/>
    <x v="0"/>
  </r>
  <r>
    <d v="2020-04-21T00:00:00"/>
    <x v="3"/>
    <x v="0"/>
    <n v="1"/>
    <n v="9"/>
    <n v="21"/>
    <n v="1"/>
    <n v="191175"/>
    <n v="187005"/>
    <n v="0"/>
    <n v="4170"/>
    <n v="2"/>
    <s v="ODHE"/>
    <s v="Digital Cable TV"/>
    <x v="0"/>
    <n v="4"/>
    <n v="4"/>
    <x v="0"/>
    <x v="0"/>
  </r>
  <r>
    <d v="2020-04-21T00:00:00"/>
    <x v="3"/>
    <x v="0"/>
    <n v="1"/>
    <n v="19"/>
    <n v="4"/>
    <n v="1"/>
    <n v="1569850"/>
    <n v="1569850"/>
    <n v="47096"/>
    <n v="-47096"/>
    <n v="3"/>
    <s v="WRIF"/>
    <s v="Metro"/>
    <x v="0"/>
    <n v="4"/>
    <n v="4"/>
    <x v="0"/>
    <x v="0"/>
  </r>
  <r>
    <d v="2020-04-21T00:00:00"/>
    <x v="3"/>
    <x v="0"/>
    <n v="1"/>
    <n v="19"/>
    <n v="19"/>
    <n v="1"/>
    <n v="1293545"/>
    <n v="1252025"/>
    <n v="25870"/>
    <n v="15650"/>
    <n v="23"/>
    <s v="TJUA"/>
    <s v="Metro"/>
    <x v="0"/>
    <n v="4"/>
    <n v="4"/>
    <x v="0"/>
    <x v="0"/>
  </r>
  <r>
    <d v="2020-04-21T00:00:00"/>
    <x v="3"/>
    <x v="0"/>
    <n v="1"/>
    <n v="20"/>
    <n v="20"/>
    <n v="1"/>
    <n v="886950"/>
    <n v="891616"/>
    <n v="0"/>
    <n v="-4666"/>
    <n v="2"/>
    <s v="UMGR"/>
    <s v="Insurance Premium"/>
    <x v="0"/>
    <n v="4"/>
    <n v="4"/>
    <x v="0"/>
    <x v="0"/>
  </r>
  <r>
    <d v="2020-04-21T00:00:00"/>
    <x v="3"/>
    <x v="0"/>
    <n v="1"/>
    <n v="14"/>
    <n v="13"/>
    <n v="1"/>
    <n v="778720"/>
    <n v="776120"/>
    <n v="0"/>
    <n v="2600"/>
    <n v="20"/>
    <s v="DCEE"/>
    <s v="Education Bill"/>
    <x v="0"/>
    <n v="4"/>
    <n v="4"/>
    <x v="0"/>
    <x v="0"/>
  </r>
  <r>
    <d v="2020-04-21T00:00:00"/>
    <x v="3"/>
    <x v="0"/>
    <n v="1"/>
    <n v="6"/>
    <n v="29"/>
    <n v="0"/>
    <n v="839525"/>
    <n v="838275"/>
    <n v="16791"/>
    <n v="-15541"/>
    <n v="6"/>
    <s v="SPJY"/>
    <s v="E-Money Top Up"/>
    <x v="0"/>
    <n v="4"/>
    <n v="4"/>
    <x v="0"/>
    <x v="0"/>
  </r>
  <r>
    <d v="2020-04-21T00:00:00"/>
    <x v="3"/>
    <x v="0"/>
    <n v="1"/>
    <n v="3"/>
    <n v="2"/>
    <n v="1"/>
    <n v="542035"/>
    <n v="517092"/>
    <n v="5420"/>
    <n v="19523"/>
    <n v="18"/>
    <s v="WMWK"/>
    <s v="Landline"/>
    <x v="0"/>
    <n v="4"/>
    <n v="4"/>
    <x v="0"/>
    <x v="0"/>
  </r>
  <r>
    <d v="2020-04-21T00:00:00"/>
    <x v="3"/>
    <x v="0"/>
    <n v="1"/>
    <n v="16"/>
    <n v="16"/>
    <n v="1"/>
    <n v="1297370"/>
    <n v="1283323"/>
    <n v="0"/>
    <n v="14047"/>
    <n v="9"/>
    <s v="LBCB"/>
    <s v="Gift Card"/>
    <x v="0"/>
    <n v="4"/>
    <n v="4"/>
    <x v="0"/>
    <x v="0"/>
  </r>
  <r>
    <d v="2020-04-21T00:00:00"/>
    <x v="3"/>
    <x v="0"/>
    <n v="1"/>
    <n v="12"/>
    <n v="11"/>
    <n v="1"/>
    <n v="835560"/>
    <n v="829360"/>
    <n v="0"/>
    <n v="6200"/>
    <n v="3"/>
    <s v="MNKL"/>
    <s v="Property Tax"/>
    <x v="0"/>
    <n v="4"/>
    <n v="4"/>
    <x v="0"/>
    <x v="0"/>
  </r>
  <r>
    <d v="2020-04-21T00:00:00"/>
    <x v="3"/>
    <x v="0"/>
    <n v="1"/>
    <n v="7"/>
    <n v="26"/>
    <n v="1"/>
    <n v="617065"/>
    <n v="616755"/>
    <n v="0"/>
    <n v="310"/>
    <n v="22"/>
    <s v="TLGY"/>
    <s v="Water"/>
    <x v="0"/>
    <n v="4"/>
    <n v="4"/>
    <x v="0"/>
    <x v="0"/>
  </r>
  <r>
    <d v="2020-04-21T00:00:00"/>
    <x v="3"/>
    <x v="0"/>
    <n v="1"/>
    <n v="8"/>
    <n v="7"/>
    <n v="0"/>
    <n v="535000"/>
    <n v="457483"/>
    <n v="5350"/>
    <n v="72167"/>
    <n v="68"/>
    <s v="ZYYT"/>
    <s v="Mobile Data"/>
    <x v="0"/>
    <n v="4"/>
    <n v="4"/>
    <x v="0"/>
    <x v="0"/>
  </r>
  <r>
    <d v="2020-04-21T00:00:00"/>
    <x v="3"/>
    <x v="0"/>
    <n v="1"/>
    <n v="21"/>
    <n v="8"/>
    <n v="0"/>
    <n v="630765"/>
    <n v="630805"/>
    <n v="12615"/>
    <n v="-12655"/>
    <n v="1"/>
    <s v="VSQU"/>
    <s v="Postpaid Mobile"/>
    <x v="0"/>
    <n v="4"/>
    <n v="4"/>
    <x v="0"/>
    <x v="0"/>
  </r>
  <r>
    <d v="2020-04-21T00:00:00"/>
    <x v="3"/>
    <x v="0"/>
    <n v="1"/>
    <n v="1"/>
    <n v="9"/>
    <n v="1"/>
    <n v="1001775"/>
    <n v="936555"/>
    <n v="0"/>
    <n v="65220"/>
    <n v="1070"/>
    <s v="ZVCE"/>
    <s v="Electricity"/>
    <x v="0"/>
    <n v="4"/>
    <n v="4"/>
    <x v="0"/>
    <x v="0"/>
  </r>
  <r>
    <d v="2020-04-21T00:00:00"/>
    <x v="3"/>
    <x v="0"/>
    <n v="1"/>
    <n v="15"/>
    <n v="15"/>
    <n v="1"/>
    <n v="1218730"/>
    <n v="1218570"/>
    <n v="0"/>
    <n v="160"/>
    <n v="8"/>
    <s v="UBRL"/>
    <s v="Multifinance Bill"/>
    <x v="0"/>
    <n v="4"/>
    <n v="4"/>
    <x v="0"/>
    <x v="0"/>
  </r>
  <r>
    <d v="2020-04-21T00:00:00"/>
    <x v="3"/>
    <x v="0"/>
    <n v="1"/>
    <n v="4"/>
    <n v="6"/>
    <n v="1"/>
    <n v="807520"/>
    <n v="768238"/>
    <n v="0"/>
    <n v="39282"/>
    <n v="536"/>
    <s v="QFXM"/>
    <s v="Prepaid Mobile"/>
    <x v="0"/>
    <n v="4"/>
    <n v="4"/>
    <x v="0"/>
    <x v="0"/>
  </r>
  <r>
    <d v="2020-04-21T00:00:00"/>
    <x v="3"/>
    <x v="0"/>
    <n v="1"/>
    <n v="1"/>
    <n v="3"/>
    <n v="1"/>
    <n v="1558095"/>
    <n v="1530225"/>
    <n v="0"/>
    <n v="27870"/>
    <n v="1117"/>
    <s v="UVOX"/>
    <s v="Electricity"/>
    <x v="0"/>
    <n v="4"/>
    <n v="4"/>
    <x v="0"/>
    <x v="0"/>
  </r>
  <r>
    <d v="2020-04-21T00:00:00"/>
    <x v="3"/>
    <x v="0"/>
    <n v="1"/>
    <n v="4"/>
    <n v="28"/>
    <n v="0"/>
    <n v="275890"/>
    <n v="278655"/>
    <n v="0"/>
    <n v="-2765"/>
    <n v="10"/>
    <s v="UXSQ"/>
    <s v="Prepaid Mobile"/>
    <x v="0"/>
    <n v="4"/>
    <n v="4"/>
    <x v="0"/>
    <x v="0"/>
  </r>
  <r>
    <d v="2020-04-21T00:00:00"/>
    <x v="3"/>
    <x v="0"/>
    <n v="1"/>
    <n v="2"/>
    <n v="1"/>
    <n v="1"/>
    <n v="1534710"/>
    <n v="1558071"/>
    <n v="0"/>
    <n v="-23361"/>
    <n v="1"/>
    <s v="LNAM"/>
    <s v="Digital Voucher"/>
    <x v="0"/>
    <n v="4"/>
    <n v="4"/>
    <x v="0"/>
    <x v="0"/>
  </r>
  <r>
    <d v="2020-04-21T00:00:00"/>
    <x v="3"/>
    <x v="0"/>
    <n v="1"/>
    <n v="18"/>
    <n v="4"/>
    <n v="1"/>
    <n v="706075"/>
    <n v="706075"/>
    <n v="14122"/>
    <n v="-14122"/>
    <n v="8"/>
    <s v="WRIF"/>
    <s v="LPG Booking"/>
    <x v="0"/>
    <n v="4"/>
    <n v="4"/>
    <x v="0"/>
    <x v="0"/>
  </r>
  <r>
    <d v="2020-04-21T00:00:00"/>
    <x v="3"/>
    <x v="0"/>
    <n v="1"/>
    <n v="9"/>
    <n v="8"/>
    <n v="0"/>
    <n v="1516935"/>
    <n v="1514925"/>
    <n v="0"/>
    <n v="2010"/>
    <n v="3"/>
    <s v="VSQU"/>
    <s v="Digital Cable TV"/>
    <x v="0"/>
    <n v="4"/>
    <n v="4"/>
    <x v="0"/>
    <x v="0"/>
  </r>
  <r>
    <d v="2020-04-21T00:00:00"/>
    <x v="3"/>
    <x v="0"/>
    <n v="1"/>
    <n v="8"/>
    <n v="6"/>
    <n v="0"/>
    <n v="1492780"/>
    <n v="1467670"/>
    <n v="0"/>
    <n v="25110"/>
    <n v="21"/>
    <s v="QFXM"/>
    <s v="Mobile Data"/>
    <x v="0"/>
    <n v="4"/>
    <n v="4"/>
    <x v="0"/>
    <x v="0"/>
  </r>
  <r>
    <d v="2020-04-21T00:00:00"/>
    <x v="3"/>
    <x v="0"/>
    <n v="20"/>
    <n v="4"/>
    <n v="3"/>
    <n v="1"/>
    <n v="1955190"/>
    <n v="1954191"/>
    <n v="58660"/>
    <n v="-57661"/>
    <n v="3"/>
    <s v="UVOX"/>
    <s v="Prepaid Mobile"/>
    <x v="19"/>
    <n v="4"/>
    <n v="3"/>
    <x v="0"/>
    <x v="4"/>
  </r>
  <r>
    <d v="2020-04-21T00:00:00"/>
    <x v="3"/>
    <x v="0"/>
    <n v="13"/>
    <n v="4"/>
    <n v="3"/>
    <n v="0"/>
    <n v="1473140"/>
    <n v="1422232"/>
    <n v="29460"/>
    <n v="21448"/>
    <n v="1144"/>
    <s v="UVOX"/>
    <s v="Prepaid Mobile"/>
    <x v="12"/>
    <n v="3"/>
    <n v="6"/>
    <x v="1"/>
    <x v="6"/>
  </r>
  <r>
    <d v="2020-04-21T00:00:00"/>
    <x v="3"/>
    <x v="0"/>
    <n v="13"/>
    <n v="4"/>
    <n v="3"/>
    <n v="1"/>
    <n v="1370390"/>
    <n v="-4153152"/>
    <n v="0"/>
    <n v="5523542"/>
    <n v="24344"/>
    <s v="UVOX"/>
    <s v="Prepaid Mobile"/>
    <x v="12"/>
    <n v="3"/>
    <n v="6"/>
    <x v="1"/>
    <x v="6"/>
  </r>
  <r>
    <d v="2020-04-21T00:00:00"/>
    <x v="3"/>
    <x v="0"/>
    <n v="7"/>
    <n v="23"/>
    <n v="21"/>
    <n v="1"/>
    <n v="1066085"/>
    <n v="1056795"/>
    <n v="0"/>
    <n v="9290"/>
    <n v="42"/>
    <s v="ODHE"/>
    <s v="Piped Gas"/>
    <x v="6"/>
    <n v="2"/>
    <n v="1"/>
    <x v="3"/>
    <x v="1"/>
  </r>
  <r>
    <d v="2020-04-21T00:00:00"/>
    <x v="3"/>
    <x v="0"/>
    <n v="2"/>
    <n v="4"/>
    <n v="3"/>
    <n v="0"/>
    <n v="388415"/>
    <n v="388405"/>
    <n v="11652"/>
    <n v="-11642"/>
    <n v="1"/>
    <s v="UVOX"/>
    <s v="Prepaid Mobile"/>
    <x v="1"/>
    <n v="3"/>
    <n v="1"/>
    <x v="1"/>
    <x v="1"/>
  </r>
  <r>
    <d v="2020-04-21T00:00:00"/>
    <x v="3"/>
    <x v="0"/>
    <n v="2"/>
    <n v="4"/>
    <n v="6"/>
    <n v="1"/>
    <n v="1144025"/>
    <n v="1139889"/>
    <n v="11440"/>
    <n v="-7304"/>
    <n v="6"/>
    <s v="QFXM"/>
    <s v="Prepaid Mobile"/>
    <x v="1"/>
    <n v="3"/>
    <n v="1"/>
    <x v="1"/>
    <x v="1"/>
  </r>
  <r>
    <d v="2020-04-21T00:00:00"/>
    <x v="3"/>
    <x v="0"/>
    <n v="2"/>
    <n v="6"/>
    <n v="18"/>
    <n v="0"/>
    <n v="1069570"/>
    <n v="1069194"/>
    <n v="21390"/>
    <n v="-21014"/>
    <n v="2"/>
    <s v="ANNP"/>
    <s v="E-Money Top Up"/>
    <x v="1"/>
    <n v="3"/>
    <n v="1"/>
    <x v="1"/>
    <x v="1"/>
  </r>
  <r>
    <d v="2020-04-21T00:00:00"/>
    <x v="3"/>
    <x v="0"/>
    <n v="2"/>
    <n v="6"/>
    <n v="18"/>
    <n v="1"/>
    <n v="1596520"/>
    <n v="1593590"/>
    <n v="0"/>
    <n v="2930"/>
    <n v="61"/>
    <s v="ANNP"/>
    <s v="E-Money Top Up"/>
    <x v="1"/>
    <n v="3"/>
    <n v="1"/>
    <x v="1"/>
    <x v="1"/>
  </r>
  <r>
    <d v="2020-04-21T00:00:00"/>
    <x v="3"/>
    <x v="0"/>
    <n v="2"/>
    <n v="4"/>
    <n v="6"/>
    <n v="0"/>
    <n v="667085"/>
    <n v="657955"/>
    <n v="0"/>
    <n v="9130"/>
    <n v="10"/>
    <s v="QFXM"/>
    <s v="Prepaid Mobile"/>
    <x v="1"/>
    <n v="3"/>
    <n v="1"/>
    <x v="1"/>
    <x v="1"/>
  </r>
  <r>
    <d v="2020-04-21T00:00:00"/>
    <x v="3"/>
    <x v="0"/>
    <n v="2"/>
    <n v="6"/>
    <n v="3"/>
    <n v="1"/>
    <n v="487385"/>
    <n v="487143"/>
    <n v="4870"/>
    <n v="-4628"/>
    <n v="2"/>
    <s v="UVOX"/>
    <s v="E-Money Top Up"/>
    <x v="1"/>
    <n v="3"/>
    <n v="1"/>
    <x v="1"/>
    <x v="1"/>
  </r>
  <r>
    <d v="2020-04-21T00:00:00"/>
    <x v="3"/>
    <x v="0"/>
    <n v="2"/>
    <n v="4"/>
    <n v="3"/>
    <n v="1"/>
    <n v="1475935"/>
    <n v="1475585"/>
    <n v="14760"/>
    <n v="-14410"/>
    <n v="11"/>
    <s v="UVOX"/>
    <s v="Prepaid Mobile"/>
    <x v="1"/>
    <n v="3"/>
    <n v="1"/>
    <x v="1"/>
    <x v="1"/>
  </r>
  <r>
    <d v="2020-04-21T00:00:00"/>
    <x v="3"/>
    <x v="0"/>
    <n v="2"/>
    <n v="8"/>
    <n v="3"/>
    <n v="1"/>
    <n v="1691840"/>
    <n v="1691920"/>
    <n v="33837"/>
    <n v="-33917"/>
    <n v="2"/>
    <s v="UVOX"/>
    <s v="Mobile Data"/>
    <x v="1"/>
    <n v="3"/>
    <n v="1"/>
    <x v="1"/>
    <x v="1"/>
  </r>
  <r>
    <d v="2020-04-21T00:00:00"/>
    <x v="3"/>
    <x v="0"/>
    <n v="10"/>
    <n v="6"/>
    <n v="29"/>
    <n v="1"/>
    <n v="1057150"/>
    <n v="1056250"/>
    <n v="0"/>
    <n v="900"/>
    <n v="3"/>
    <s v="SPJY"/>
    <s v="E-Money Top Up"/>
    <x v="9"/>
    <n v="3"/>
    <n v="1"/>
    <x v="1"/>
    <x v="1"/>
  </r>
  <r>
    <d v="2020-04-21T00:00:00"/>
    <x v="3"/>
    <x v="0"/>
    <n v="10"/>
    <n v="6"/>
    <n v="18"/>
    <n v="1"/>
    <n v="713355"/>
    <n v="713355"/>
    <n v="14270"/>
    <n v="-14270"/>
    <n v="1"/>
    <s v="ANNP"/>
    <s v="E-Money Top Up"/>
    <x v="9"/>
    <n v="3"/>
    <n v="1"/>
    <x v="1"/>
    <x v="1"/>
  </r>
  <r>
    <d v="2020-04-21T00:00:00"/>
    <x v="3"/>
    <x v="0"/>
    <n v="10"/>
    <n v="6"/>
    <n v="3"/>
    <n v="1"/>
    <n v="1944205"/>
    <n v="1942915"/>
    <n v="58330"/>
    <n v="-57040"/>
    <n v="4"/>
    <s v="UVOX"/>
    <s v="E-Money Top Up"/>
    <x v="9"/>
    <n v="3"/>
    <n v="1"/>
    <x v="1"/>
    <x v="1"/>
  </r>
  <r>
    <d v="2020-04-21T00:00:00"/>
    <x v="3"/>
    <x v="0"/>
    <n v="8"/>
    <n v="4"/>
    <n v="3"/>
    <n v="1"/>
    <n v="1509890"/>
    <n v="1606197"/>
    <n v="0"/>
    <n v="-96307"/>
    <n v="1074"/>
    <s v="UVOX"/>
    <s v="Prepaid Mobile"/>
    <x v="7"/>
    <n v="4"/>
    <n v="2"/>
    <x v="0"/>
    <x v="3"/>
  </r>
  <r>
    <d v="2020-04-21T00:00:00"/>
    <x v="3"/>
    <x v="0"/>
    <n v="8"/>
    <n v="4"/>
    <n v="3"/>
    <n v="0"/>
    <n v="383580"/>
    <n v="389320"/>
    <n v="0"/>
    <n v="-5740"/>
    <n v="48"/>
    <s v="UVOX"/>
    <s v="Prepaid Mobile"/>
    <x v="7"/>
    <n v="4"/>
    <n v="2"/>
    <x v="0"/>
    <x v="3"/>
  </r>
  <r>
    <d v="2020-04-21T00:00:00"/>
    <x v="3"/>
    <x v="0"/>
    <n v="24"/>
    <n v="4"/>
    <n v="3"/>
    <n v="0"/>
    <n v="1871410"/>
    <n v="1871534"/>
    <n v="18710"/>
    <n v="-18834"/>
    <n v="1"/>
    <s v="UVOX"/>
    <s v="Prepaid Mobile"/>
    <x v="23"/>
    <n v="5"/>
    <n v="5"/>
    <x v="4"/>
    <x v="7"/>
  </r>
  <r>
    <d v="2020-04-21T00:00:00"/>
    <x v="3"/>
    <x v="0"/>
    <n v="24"/>
    <n v="8"/>
    <n v="6"/>
    <n v="0"/>
    <n v="1010210"/>
    <n v="1010000"/>
    <n v="0"/>
    <n v="210"/>
    <n v="2"/>
    <s v="QFXM"/>
    <s v="Mobile Data"/>
    <x v="23"/>
    <n v="5"/>
    <n v="5"/>
    <x v="4"/>
    <x v="7"/>
  </r>
  <r>
    <d v="2020-04-21T00:00:00"/>
    <x v="3"/>
    <x v="0"/>
    <n v="9"/>
    <n v="7"/>
    <n v="26"/>
    <n v="0"/>
    <n v="1376675"/>
    <n v="1346625"/>
    <n v="13770"/>
    <n v="16280"/>
    <n v="26"/>
    <s v="TLGY"/>
    <s v="Water"/>
    <x v="8"/>
    <n v="4"/>
    <n v="2"/>
    <x v="0"/>
    <x v="3"/>
  </r>
  <r>
    <d v="2020-04-21T00:00:00"/>
    <x v="3"/>
    <x v="0"/>
    <n v="9"/>
    <n v="21"/>
    <n v="8"/>
    <n v="0"/>
    <n v="420260"/>
    <n v="420890"/>
    <n v="12608"/>
    <n v="-13238"/>
    <n v="1"/>
    <s v="VSQU"/>
    <s v="Postpaid Mobile"/>
    <x v="8"/>
    <n v="4"/>
    <n v="2"/>
    <x v="0"/>
    <x v="3"/>
  </r>
  <r>
    <d v="2020-04-21T00:00:00"/>
    <x v="3"/>
    <x v="0"/>
    <n v="9"/>
    <n v="6"/>
    <n v="18"/>
    <n v="1"/>
    <n v="1573275"/>
    <n v="1578535"/>
    <n v="0"/>
    <n v="-5260"/>
    <n v="94"/>
    <s v="ANNP"/>
    <s v="E-Money Top Up"/>
    <x v="8"/>
    <n v="4"/>
    <n v="2"/>
    <x v="0"/>
    <x v="3"/>
  </r>
  <r>
    <d v="2020-04-21T00:00:00"/>
    <x v="3"/>
    <x v="0"/>
    <n v="9"/>
    <n v="7"/>
    <n v="26"/>
    <n v="1"/>
    <n v="1310815"/>
    <n v="1256375"/>
    <n v="13110"/>
    <n v="41330"/>
    <n v="45"/>
    <s v="TLGY"/>
    <s v="Water"/>
    <x v="8"/>
    <n v="4"/>
    <n v="2"/>
    <x v="0"/>
    <x v="3"/>
  </r>
  <r>
    <d v="2020-04-21T00:00:00"/>
    <x v="3"/>
    <x v="0"/>
    <n v="9"/>
    <n v="9"/>
    <n v="8"/>
    <n v="1"/>
    <n v="693170"/>
    <n v="674060"/>
    <n v="0"/>
    <n v="19110"/>
    <n v="25"/>
    <s v="VSQU"/>
    <s v="Digital Cable TV"/>
    <x v="8"/>
    <n v="4"/>
    <n v="2"/>
    <x v="0"/>
    <x v="3"/>
  </r>
  <r>
    <d v="2020-04-21T00:00:00"/>
    <x v="3"/>
    <x v="0"/>
    <n v="9"/>
    <n v="3"/>
    <n v="2"/>
    <n v="1"/>
    <n v="740005"/>
    <n v="683755"/>
    <n v="14800"/>
    <n v="41450"/>
    <n v="47"/>
    <s v="WMWK"/>
    <s v="Landline"/>
    <x v="8"/>
    <n v="4"/>
    <n v="2"/>
    <x v="0"/>
    <x v="3"/>
  </r>
  <r>
    <d v="2020-04-21T00:00:00"/>
    <x v="3"/>
    <x v="0"/>
    <n v="9"/>
    <n v="3"/>
    <n v="2"/>
    <n v="0"/>
    <n v="1178630"/>
    <n v="1050690"/>
    <n v="23570"/>
    <n v="104370"/>
    <n v="89"/>
    <s v="WMWK"/>
    <s v="Landline"/>
    <x v="8"/>
    <n v="4"/>
    <n v="2"/>
    <x v="0"/>
    <x v="3"/>
  </r>
  <r>
    <d v="2020-04-21T00:00:00"/>
    <x v="3"/>
    <x v="0"/>
    <n v="9"/>
    <n v="6"/>
    <n v="18"/>
    <n v="0"/>
    <n v="571265"/>
    <n v="570445"/>
    <n v="0"/>
    <n v="820"/>
    <n v="3"/>
    <s v="ANNP"/>
    <s v="E-Money Top Up"/>
    <x v="8"/>
    <n v="4"/>
    <n v="2"/>
    <x v="0"/>
    <x v="3"/>
  </r>
  <r>
    <d v="2020-04-21T00:00:00"/>
    <x v="3"/>
    <x v="0"/>
    <n v="9"/>
    <n v="19"/>
    <n v="19"/>
    <n v="1"/>
    <n v="427050"/>
    <n v="379545"/>
    <n v="12812"/>
    <n v="34693"/>
    <n v="25"/>
    <s v="TJUA"/>
    <s v="Metro"/>
    <x v="8"/>
    <n v="4"/>
    <n v="2"/>
    <x v="0"/>
    <x v="3"/>
  </r>
  <r>
    <d v="2020-04-21T00:00:00"/>
    <x v="3"/>
    <x v="0"/>
    <n v="9"/>
    <n v="21"/>
    <n v="8"/>
    <n v="1"/>
    <n v="596565"/>
    <n v="597065"/>
    <n v="11930"/>
    <n v="-12430"/>
    <n v="18"/>
    <s v="VSQU"/>
    <s v="Postpaid Mobile"/>
    <x v="8"/>
    <n v="4"/>
    <n v="2"/>
    <x v="0"/>
    <x v="3"/>
  </r>
  <r>
    <d v="2020-04-21T00:00:00"/>
    <x v="3"/>
    <x v="0"/>
    <n v="6"/>
    <n v="15"/>
    <n v="15"/>
    <n v="1"/>
    <n v="1290930"/>
    <n v="1258170"/>
    <n v="38728"/>
    <n v="-5968"/>
    <n v="14"/>
    <s v="UBRL"/>
    <s v="Multifinance Bill"/>
    <x v="5"/>
    <n v="3"/>
    <n v="2"/>
    <x v="1"/>
    <x v="3"/>
  </r>
  <r>
    <d v="2020-04-21T00:00:00"/>
    <x v="3"/>
    <x v="0"/>
    <n v="6"/>
    <n v="7"/>
    <n v="26"/>
    <n v="1"/>
    <n v="1284870"/>
    <n v="1255580"/>
    <n v="12849"/>
    <n v="16441"/>
    <n v="54"/>
    <s v="TLGY"/>
    <s v="Water"/>
    <x v="5"/>
    <n v="3"/>
    <n v="2"/>
    <x v="1"/>
    <x v="3"/>
  </r>
  <r>
    <d v="2020-04-21T00:00:00"/>
    <x v="3"/>
    <x v="0"/>
    <n v="6"/>
    <n v="15"/>
    <n v="22"/>
    <n v="1"/>
    <n v="1278220"/>
    <n v="1278140"/>
    <n v="0"/>
    <n v="80"/>
    <n v="1"/>
    <s v="CTFM"/>
    <s v="Multifinance Bill"/>
    <x v="5"/>
    <n v="3"/>
    <n v="2"/>
    <x v="1"/>
    <x v="3"/>
  </r>
  <r>
    <d v="2020-04-21T00:00:00"/>
    <x v="3"/>
    <x v="0"/>
    <n v="6"/>
    <n v="7"/>
    <n v="26"/>
    <n v="0"/>
    <n v="90405"/>
    <n v="69205"/>
    <n v="2710"/>
    <n v="18490"/>
    <n v="26"/>
    <s v="TLGY"/>
    <s v="Water"/>
    <x v="5"/>
    <n v="3"/>
    <n v="2"/>
    <x v="1"/>
    <x v="3"/>
  </r>
  <r>
    <d v="2020-04-21T00:00:00"/>
    <x v="3"/>
    <x v="0"/>
    <n v="25"/>
    <n v="4"/>
    <n v="3"/>
    <n v="0"/>
    <n v="1357960"/>
    <n v="1351192"/>
    <n v="0"/>
    <n v="6768"/>
    <n v="40"/>
    <s v="UVOX"/>
    <s v="Prepaid Mobile"/>
    <x v="24"/>
    <n v="4"/>
    <n v="2"/>
    <x v="0"/>
    <x v="3"/>
  </r>
  <r>
    <d v="2020-04-21T00:00:00"/>
    <x v="3"/>
    <x v="0"/>
    <n v="25"/>
    <n v="10"/>
    <n v="9"/>
    <n v="1"/>
    <n v="1311470"/>
    <n v="1309330"/>
    <n v="0"/>
    <n v="2140"/>
    <n v="1"/>
    <s v="ZVCE"/>
    <s v="EMI Payments"/>
    <x v="24"/>
    <n v="4"/>
    <n v="2"/>
    <x v="0"/>
    <x v="3"/>
  </r>
  <r>
    <d v="2020-04-21T00:00:00"/>
    <x v="3"/>
    <x v="0"/>
    <n v="25"/>
    <n v="4"/>
    <n v="3"/>
    <n v="1"/>
    <n v="1166100"/>
    <n v="1151970"/>
    <n v="0"/>
    <n v="14130"/>
    <n v="634"/>
    <s v="UVOX"/>
    <s v="Prepaid Mobile"/>
    <x v="24"/>
    <n v="4"/>
    <n v="2"/>
    <x v="0"/>
    <x v="3"/>
  </r>
  <r>
    <d v="2020-04-21T00:00:00"/>
    <x v="3"/>
    <x v="0"/>
    <n v="14"/>
    <n v="4"/>
    <n v="3"/>
    <n v="0"/>
    <n v="1985990"/>
    <n v="1983450"/>
    <n v="19860"/>
    <n v="-17320"/>
    <n v="44"/>
    <s v="UVOX"/>
    <s v="Prepaid Mobile"/>
    <x v="13"/>
    <n v="1"/>
    <n v="2"/>
    <x v="2"/>
    <x v="3"/>
  </r>
  <r>
    <d v="2020-04-21T00:00:00"/>
    <x v="3"/>
    <x v="0"/>
    <n v="14"/>
    <n v="6"/>
    <n v="3"/>
    <n v="0"/>
    <n v="1712370"/>
    <n v="1712287"/>
    <n v="17120"/>
    <n v="-17037"/>
    <n v="2"/>
    <s v="UVOX"/>
    <s v="E-Money Top Up"/>
    <x v="13"/>
    <n v="1"/>
    <n v="2"/>
    <x v="2"/>
    <x v="3"/>
  </r>
  <r>
    <d v="2020-04-21T00:00:00"/>
    <x v="3"/>
    <x v="0"/>
    <n v="14"/>
    <n v="6"/>
    <n v="3"/>
    <n v="1"/>
    <n v="549225"/>
    <n v="549087"/>
    <n v="0"/>
    <n v="138"/>
    <n v="13"/>
    <s v="UVOX"/>
    <s v="E-Money Top Up"/>
    <x v="13"/>
    <n v="1"/>
    <n v="2"/>
    <x v="2"/>
    <x v="3"/>
  </r>
  <r>
    <d v="2020-04-21T00:00:00"/>
    <x v="3"/>
    <x v="0"/>
    <n v="14"/>
    <n v="6"/>
    <n v="18"/>
    <n v="1"/>
    <n v="1995940"/>
    <n v="1991220"/>
    <n v="19960"/>
    <n v="-15240"/>
    <n v="17"/>
    <s v="ANNP"/>
    <s v="E-Money Top Up"/>
    <x v="13"/>
    <n v="1"/>
    <n v="2"/>
    <x v="2"/>
    <x v="3"/>
  </r>
  <r>
    <d v="2020-04-21T00:00:00"/>
    <x v="3"/>
    <x v="0"/>
    <n v="14"/>
    <n v="8"/>
    <n v="3"/>
    <n v="1"/>
    <n v="1456165"/>
    <n v="1456165"/>
    <n v="0"/>
    <n v="0"/>
    <n v="5"/>
    <s v="UVOX"/>
    <s v="Mobile Data"/>
    <x v="13"/>
    <n v="1"/>
    <n v="2"/>
    <x v="2"/>
    <x v="3"/>
  </r>
  <r>
    <d v="2020-04-21T00:00:00"/>
    <x v="3"/>
    <x v="0"/>
    <n v="14"/>
    <n v="4"/>
    <n v="3"/>
    <n v="1"/>
    <n v="1746560"/>
    <n v="1729640"/>
    <n v="34930"/>
    <n v="-18010"/>
    <n v="892"/>
    <s v="UVOX"/>
    <s v="Prepaid Mobile"/>
    <x v="13"/>
    <n v="1"/>
    <n v="2"/>
    <x v="2"/>
    <x v="3"/>
  </r>
  <r>
    <d v="2020-04-21T00:00:00"/>
    <x v="3"/>
    <x v="0"/>
    <n v="14"/>
    <n v="6"/>
    <n v="18"/>
    <n v="0"/>
    <n v="134425"/>
    <n v="134423"/>
    <n v="4030"/>
    <n v="-4028"/>
    <n v="1"/>
    <s v="ANNP"/>
    <s v="E-Money Top Up"/>
    <x v="13"/>
    <n v="1"/>
    <n v="2"/>
    <x v="2"/>
    <x v="3"/>
  </r>
  <r>
    <d v="2020-04-21T00:00:00"/>
    <x v="3"/>
    <x v="0"/>
    <n v="14"/>
    <n v="8"/>
    <n v="7"/>
    <n v="0"/>
    <n v="1514820"/>
    <n v="1514810"/>
    <n v="0"/>
    <n v="10"/>
    <n v="1"/>
    <s v="ZYYT"/>
    <s v="Mobile Data"/>
    <x v="13"/>
    <n v="1"/>
    <n v="2"/>
    <x v="2"/>
    <x v="3"/>
  </r>
  <r>
    <d v="2020-04-21T00:00:00"/>
    <x v="3"/>
    <x v="0"/>
    <n v="17"/>
    <n v="1"/>
    <n v="3"/>
    <n v="1"/>
    <n v="1720850"/>
    <n v="1720796"/>
    <n v="51630"/>
    <n v="-51576"/>
    <n v="1"/>
    <s v="UVOX"/>
    <s v="Electricity"/>
    <x v="16"/>
    <n v="3"/>
    <n v="1"/>
    <x v="1"/>
    <x v="1"/>
  </r>
  <r>
    <d v="2020-04-21T00:00:00"/>
    <x v="3"/>
    <x v="0"/>
    <n v="17"/>
    <n v="4"/>
    <n v="6"/>
    <n v="1"/>
    <n v="86075"/>
    <n v="84865"/>
    <n v="0"/>
    <n v="1210"/>
    <n v="1"/>
    <s v="QFXM"/>
    <s v="Prepaid Mobile"/>
    <x v="16"/>
    <n v="3"/>
    <n v="1"/>
    <x v="1"/>
    <x v="1"/>
  </r>
  <r>
    <d v="2020-04-21T00:00:00"/>
    <x v="3"/>
    <x v="0"/>
    <n v="17"/>
    <n v="4"/>
    <n v="3"/>
    <n v="1"/>
    <n v="50755"/>
    <n v="49128"/>
    <n v="0"/>
    <n v="1627"/>
    <n v="8"/>
    <s v="UVOX"/>
    <s v="Prepaid Mobile"/>
    <x v="16"/>
    <n v="3"/>
    <n v="1"/>
    <x v="1"/>
    <x v="1"/>
  </r>
  <r>
    <d v="2020-04-21T00:00:00"/>
    <x v="3"/>
    <x v="0"/>
    <n v="5"/>
    <n v="4"/>
    <n v="6"/>
    <n v="1"/>
    <n v="1663060"/>
    <n v="1667530"/>
    <n v="33261"/>
    <n v="-37731"/>
    <n v="244"/>
    <s v="QFXM"/>
    <s v="Prepaid Mobile"/>
    <x v="4"/>
    <n v="2"/>
    <n v="8"/>
    <x v="3"/>
    <x v="2"/>
  </r>
  <r>
    <d v="2020-04-21T00:00:00"/>
    <x v="3"/>
    <x v="0"/>
    <n v="5"/>
    <n v="4"/>
    <n v="6"/>
    <n v="0"/>
    <n v="1066450"/>
    <n v="1070510"/>
    <n v="10660"/>
    <n v="-14720"/>
    <n v="94"/>
    <s v="QFXM"/>
    <s v="Prepaid Mobile"/>
    <x v="4"/>
    <n v="2"/>
    <n v="8"/>
    <x v="3"/>
    <x v="2"/>
  </r>
  <r>
    <d v="2020-04-21T00:00:00"/>
    <x v="3"/>
    <x v="0"/>
    <n v="5"/>
    <n v="4"/>
    <n v="3"/>
    <n v="1"/>
    <n v="1188780"/>
    <n v="862962"/>
    <n v="0"/>
    <n v="325818"/>
    <n v="11476"/>
    <s v="UVOX"/>
    <s v="Prepaid Mobile"/>
    <x v="4"/>
    <n v="2"/>
    <n v="8"/>
    <x v="3"/>
    <x v="2"/>
  </r>
  <r>
    <d v="2020-04-21T00:00:00"/>
    <x v="3"/>
    <x v="0"/>
    <n v="5"/>
    <n v="1"/>
    <n v="3"/>
    <n v="1"/>
    <n v="17810"/>
    <n v="-19470"/>
    <n v="0"/>
    <n v="37280"/>
    <n v="8202"/>
    <s v="UVOX"/>
    <s v="Electricity"/>
    <x v="4"/>
    <n v="2"/>
    <n v="8"/>
    <x v="3"/>
    <x v="2"/>
  </r>
  <r>
    <d v="2020-04-21T00:00:00"/>
    <x v="3"/>
    <x v="0"/>
    <n v="5"/>
    <n v="1"/>
    <n v="3"/>
    <n v="0"/>
    <n v="1664510"/>
    <n v="1664451"/>
    <n v="0"/>
    <n v="59"/>
    <n v="6"/>
    <s v="UVOX"/>
    <s v="Electricity"/>
    <x v="4"/>
    <n v="2"/>
    <n v="8"/>
    <x v="3"/>
    <x v="2"/>
  </r>
  <r>
    <d v="2020-04-21T00:00:00"/>
    <x v="3"/>
    <x v="0"/>
    <n v="5"/>
    <n v="4"/>
    <n v="3"/>
    <n v="0"/>
    <n v="1851670"/>
    <n v="1840080"/>
    <n v="0"/>
    <n v="11590"/>
    <n v="499"/>
    <s v="UVOX"/>
    <s v="Prepaid Mobile"/>
    <x v="4"/>
    <n v="2"/>
    <n v="8"/>
    <x v="3"/>
    <x v="2"/>
  </r>
  <r>
    <d v="2020-04-21T00:00:00"/>
    <x v="3"/>
    <x v="0"/>
    <n v="3"/>
    <n v="19"/>
    <n v="19"/>
    <n v="1"/>
    <n v="1616345"/>
    <n v="1606835"/>
    <n v="32330"/>
    <n v="-22820"/>
    <n v="5"/>
    <s v="TJUA"/>
    <s v="Metro"/>
    <x v="2"/>
    <n v="1"/>
    <n v="8"/>
    <x v="2"/>
    <x v="2"/>
  </r>
  <r>
    <d v="2020-04-21T00:00:00"/>
    <x v="3"/>
    <x v="0"/>
    <n v="3"/>
    <n v="1"/>
    <n v="3"/>
    <n v="0"/>
    <n v="993180"/>
    <n v="993213"/>
    <n v="0"/>
    <n v="-33"/>
    <n v="4"/>
    <s v="UVOX"/>
    <s v="Electricity"/>
    <x v="2"/>
    <n v="1"/>
    <n v="8"/>
    <x v="2"/>
    <x v="2"/>
  </r>
  <r>
    <d v="2020-04-21T00:00:00"/>
    <x v="3"/>
    <x v="0"/>
    <n v="3"/>
    <n v="4"/>
    <n v="6"/>
    <n v="0"/>
    <n v="1009765"/>
    <n v="992893"/>
    <n v="0"/>
    <n v="16872"/>
    <n v="15"/>
    <s v="QFXM"/>
    <s v="Prepaid Mobile"/>
    <x v="2"/>
    <n v="1"/>
    <n v="8"/>
    <x v="2"/>
    <x v="2"/>
  </r>
  <r>
    <d v="2020-04-21T00:00:00"/>
    <x v="3"/>
    <x v="0"/>
    <n v="3"/>
    <n v="1"/>
    <n v="3"/>
    <n v="1"/>
    <n v="954220"/>
    <n v="955567"/>
    <n v="28627"/>
    <n v="-29974"/>
    <n v="118"/>
    <s v="UVOX"/>
    <s v="Electricity"/>
    <x v="2"/>
    <n v="1"/>
    <n v="8"/>
    <x v="2"/>
    <x v="2"/>
  </r>
  <r>
    <d v="2020-04-21T00:00:00"/>
    <x v="3"/>
    <x v="0"/>
    <n v="3"/>
    <n v="3"/>
    <n v="2"/>
    <n v="0"/>
    <n v="1535075"/>
    <n v="1533130"/>
    <n v="46052"/>
    <n v="-44107"/>
    <n v="9"/>
    <s v="WMWK"/>
    <s v="Landline"/>
    <x v="2"/>
    <n v="1"/>
    <n v="8"/>
    <x v="2"/>
    <x v="2"/>
  </r>
  <r>
    <d v="2020-04-21T00:00:00"/>
    <x v="3"/>
    <x v="0"/>
    <n v="3"/>
    <n v="3"/>
    <n v="2"/>
    <n v="1"/>
    <n v="1182495"/>
    <n v="1179800"/>
    <n v="0"/>
    <n v="2695"/>
    <n v="6"/>
    <s v="WMWK"/>
    <s v="Landline"/>
    <x v="2"/>
    <n v="1"/>
    <n v="8"/>
    <x v="2"/>
    <x v="2"/>
  </r>
  <r>
    <d v="2020-04-22T00:00:00"/>
    <x v="3"/>
    <x v="0"/>
    <n v="1"/>
    <n v="20"/>
    <n v="20"/>
    <n v="1"/>
    <n v="1545050"/>
    <n v="1543550"/>
    <n v="30901"/>
    <n v="-29401"/>
    <n v="1"/>
    <s v="UMGR"/>
    <s v="Insurance Premium"/>
    <x v="0"/>
    <n v="4"/>
    <n v="4"/>
    <x v="0"/>
    <x v="0"/>
  </r>
  <r>
    <d v="2020-04-22T00:00:00"/>
    <x v="3"/>
    <x v="0"/>
    <n v="1"/>
    <n v="4"/>
    <n v="6"/>
    <n v="0"/>
    <n v="1445845"/>
    <n v="1443999"/>
    <n v="0"/>
    <n v="1846"/>
    <n v="36"/>
    <s v="QFXM"/>
    <s v="Prepaid Mobile"/>
    <x v="0"/>
    <n v="4"/>
    <n v="4"/>
    <x v="0"/>
    <x v="0"/>
  </r>
  <r>
    <d v="2020-04-22T00:00:00"/>
    <x v="3"/>
    <x v="0"/>
    <n v="1"/>
    <n v="1"/>
    <n v="3"/>
    <n v="0"/>
    <n v="1221575"/>
    <n v="1221535"/>
    <n v="0"/>
    <n v="40"/>
    <n v="2"/>
    <s v="UVOX"/>
    <s v="Electricity"/>
    <x v="0"/>
    <n v="4"/>
    <n v="4"/>
    <x v="0"/>
    <x v="0"/>
  </r>
  <r>
    <d v="2020-04-22T00:00:00"/>
    <x v="3"/>
    <x v="0"/>
    <n v="1"/>
    <n v="8"/>
    <n v="3"/>
    <n v="0"/>
    <n v="388355"/>
    <n v="394445"/>
    <n v="3880"/>
    <n v="-9970"/>
    <n v="31"/>
    <s v="UVOX"/>
    <s v="Mobile Data"/>
    <x v="0"/>
    <n v="4"/>
    <n v="4"/>
    <x v="0"/>
    <x v="0"/>
  </r>
  <r>
    <d v="2020-04-22T00:00:00"/>
    <x v="3"/>
    <x v="0"/>
    <n v="1"/>
    <n v="8"/>
    <n v="6"/>
    <n v="1"/>
    <n v="925360"/>
    <n v="1064880"/>
    <n v="0"/>
    <n v="-139520"/>
    <n v="325"/>
    <s v="QFXM"/>
    <s v="Mobile Data"/>
    <x v="0"/>
    <n v="4"/>
    <n v="4"/>
    <x v="0"/>
    <x v="0"/>
  </r>
  <r>
    <d v="2020-04-22T00:00:00"/>
    <x v="3"/>
    <x v="0"/>
    <n v="1"/>
    <n v="1"/>
    <n v="9"/>
    <n v="0"/>
    <n v="1157380"/>
    <n v="1157290"/>
    <n v="0"/>
    <n v="90"/>
    <n v="10"/>
    <s v="ZVCE"/>
    <s v="Electricity"/>
    <x v="0"/>
    <n v="4"/>
    <n v="4"/>
    <x v="0"/>
    <x v="0"/>
  </r>
  <r>
    <d v="2020-04-22T00:00:00"/>
    <x v="3"/>
    <x v="0"/>
    <n v="1"/>
    <n v="7"/>
    <n v="26"/>
    <n v="0"/>
    <n v="15705"/>
    <n v="13815"/>
    <n v="0"/>
    <n v="1890"/>
    <n v="2"/>
    <s v="TLGY"/>
    <s v="Water"/>
    <x v="0"/>
    <n v="4"/>
    <n v="4"/>
    <x v="0"/>
    <x v="0"/>
  </r>
  <r>
    <d v="2020-04-22T00:00:00"/>
    <x v="3"/>
    <x v="0"/>
    <n v="1"/>
    <n v="4"/>
    <n v="28"/>
    <n v="0"/>
    <n v="1367740"/>
    <n v="1366639"/>
    <n v="0"/>
    <n v="1101"/>
    <n v="2"/>
    <s v="UXSQ"/>
    <s v="Prepaid Mobile"/>
    <x v="0"/>
    <n v="4"/>
    <n v="4"/>
    <x v="0"/>
    <x v="0"/>
  </r>
  <r>
    <d v="2020-04-22T00:00:00"/>
    <x v="3"/>
    <x v="0"/>
    <n v="1"/>
    <n v="15"/>
    <n v="20"/>
    <n v="1"/>
    <n v="971125"/>
    <n v="967965"/>
    <n v="0"/>
    <n v="3160"/>
    <n v="2"/>
    <s v="UMGR"/>
    <s v="Multifinance Bill"/>
    <x v="0"/>
    <n v="4"/>
    <n v="4"/>
    <x v="0"/>
    <x v="0"/>
  </r>
  <r>
    <d v="2020-04-22T00:00:00"/>
    <x v="3"/>
    <x v="0"/>
    <n v="1"/>
    <n v="14"/>
    <n v="13"/>
    <n v="1"/>
    <n v="670440"/>
    <n v="668570"/>
    <n v="0"/>
    <n v="1870"/>
    <n v="17"/>
    <s v="DCEE"/>
    <s v="Education Bill"/>
    <x v="0"/>
    <n v="4"/>
    <n v="4"/>
    <x v="0"/>
    <x v="0"/>
  </r>
  <r>
    <d v="2020-04-22T00:00:00"/>
    <x v="3"/>
    <x v="0"/>
    <n v="1"/>
    <n v="22"/>
    <n v="21"/>
    <n v="1"/>
    <n v="345920"/>
    <n v="345970"/>
    <n v="0"/>
    <n v="-50"/>
    <n v="2"/>
    <s v="ODHE"/>
    <s v="Online Donation"/>
    <x v="0"/>
    <n v="4"/>
    <n v="4"/>
    <x v="0"/>
    <x v="0"/>
  </r>
  <r>
    <d v="2020-04-22T00:00:00"/>
    <x v="3"/>
    <x v="0"/>
    <n v="1"/>
    <n v="5"/>
    <n v="14"/>
    <n v="0"/>
    <n v="369905"/>
    <n v="369790"/>
    <n v="0"/>
    <n v="115"/>
    <n v="1"/>
    <s v="NGHU"/>
    <s v="Game Voucher"/>
    <x v="0"/>
    <n v="4"/>
    <n v="4"/>
    <x v="0"/>
    <x v="0"/>
  </r>
  <r>
    <d v="2020-04-22T00:00:00"/>
    <x v="3"/>
    <x v="0"/>
    <n v="1"/>
    <n v="6"/>
    <n v="3"/>
    <n v="0"/>
    <n v="730005"/>
    <n v="730357"/>
    <n v="7300"/>
    <n v="-7652"/>
    <n v="18"/>
    <s v="UVOX"/>
    <s v="E-Money Top Up"/>
    <x v="0"/>
    <n v="4"/>
    <n v="4"/>
    <x v="0"/>
    <x v="0"/>
  </r>
  <r>
    <d v="2020-04-22T00:00:00"/>
    <x v="3"/>
    <x v="0"/>
    <n v="1"/>
    <n v="4"/>
    <n v="3"/>
    <n v="1"/>
    <n v="413465"/>
    <n v="-504525"/>
    <n v="12404"/>
    <n v="905586"/>
    <n v="5548"/>
    <s v="UVOX"/>
    <s v="Prepaid Mobile"/>
    <x v="0"/>
    <n v="4"/>
    <n v="4"/>
    <x v="0"/>
    <x v="0"/>
  </r>
  <r>
    <d v="2020-04-22T00:00:00"/>
    <x v="3"/>
    <x v="0"/>
    <n v="1"/>
    <n v="4"/>
    <n v="6"/>
    <n v="1"/>
    <n v="444065"/>
    <n v="473689"/>
    <n v="0"/>
    <n v="-29624"/>
    <n v="849"/>
    <s v="QFXM"/>
    <s v="Prepaid Mobile"/>
    <x v="0"/>
    <n v="4"/>
    <n v="4"/>
    <x v="0"/>
    <x v="0"/>
  </r>
  <r>
    <d v="2020-04-22T00:00:00"/>
    <x v="3"/>
    <x v="0"/>
    <n v="1"/>
    <n v="18"/>
    <n v="4"/>
    <n v="1"/>
    <n v="982635"/>
    <n v="982635"/>
    <n v="0"/>
    <n v="0"/>
    <n v="8"/>
    <s v="WRIF"/>
    <s v="LPG Booking"/>
    <x v="0"/>
    <n v="4"/>
    <n v="4"/>
    <x v="0"/>
    <x v="0"/>
  </r>
  <r>
    <d v="2020-04-22T00:00:00"/>
    <x v="3"/>
    <x v="0"/>
    <n v="1"/>
    <n v="1"/>
    <n v="7"/>
    <n v="0"/>
    <n v="1203560"/>
    <n v="1203330"/>
    <n v="0"/>
    <n v="230"/>
    <n v="6"/>
    <s v="ZYYT"/>
    <s v="Electricity"/>
    <x v="0"/>
    <n v="4"/>
    <n v="4"/>
    <x v="0"/>
    <x v="0"/>
  </r>
  <r>
    <d v="2020-04-22T00:00:00"/>
    <x v="3"/>
    <x v="0"/>
    <n v="1"/>
    <n v="6"/>
    <n v="7"/>
    <n v="1"/>
    <n v="1386225"/>
    <n v="1385805"/>
    <n v="0"/>
    <n v="420"/>
    <n v="2"/>
    <s v="ZYYT"/>
    <s v="E-Money Top Up"/>
    <x v="0"/>
    <n v="4"/>
    <n v="4"/>
    <x v="0"/>
    <x v="0"/>
  </r>
  <r>
    <d v="2020-04-22T00:00:00"/>
    <x v="3"/>
    <x v="0"/>
    <n v="1"/>
    <n v="8"/>
    <n v="1"/>
    <n v="0"/>
    <n v="228710"/>
    <n v="226790"/>
    <n v="0"/>
    <n v="1920"/>
    <n v="4"/>
    <s v="LNAM"/>
    <s v="Mobile Data"/>
    <x v="0"/>
    <n v="4"/>
    <n v="4"/>
    <x v="0"/>
    <x v="0"/>
  </r>
  <r>
    <d v="2020-04-22T00:00:00"/>
    <x v="3"/>
    <x v="0"/>
    <n v="1"/>
    <n v="8"/>
    <n v="7"/>
    <n v="0"/>
    <n v="1645840"/>
    <n v="1657610"/>
    <n v="0"/>
    <n v="-11770"/>
    <n v="67"/>
    <s v="ZYYT"/>
    <s v="Mobile Data"/>
    <x v="0"/>
    <n v="4"/>
    <n v="4"/>
    <x v="0"/>
    <x v="0"/>
  </r>
  <r>
    <d v="2020-04-22T00:00:00"/>
    <x v="3"/>
    <x v="0"/>
    <n v="1"/>
    <n v="6"/>
    <n v="3"/>
    <n v="1"/>
    <n v="1833510"/>
    <n v="1748670"/>
    <n v="36670"/>
    <n v="48170"/>
    <n v="364"/>
    <s v="UVOX"/>
    <s v="E-Money Top Up"/>
    <x v="0"/>
    <n v="4"/>
    <n v="4"/>
    <x v="0"/>
    <x v="0"/>
  </r>
  <r>
    <d v="2020-04-22T00:00:00"/>
    <x v="3"/>
    <x v="0"/>
    <n v="1"/>
    <n v="16"/>
    <n v="16"/>
    <n v="1"/>
    <n v="1768805"/>
    <n v="1769921"/>
    <n v="0"/>
    <n v="-1116"/>
    <n v="9"/>
    <s v="LBCB"/>
    <s v="Gift Card"/>
    <x v="0"/>
    <n v="4"/>
    <n v="4"/>
    <x v="0"/>
    <x v="0"/>
  </r>
  <r>
    <d v="2020-04-22T00:00:00"/>
    <x v="3"/>
    <x v="0"/>
    <n v="1"/>
    <n v="6"/>
    <n v="29"/>
    <n v="1"/>
    <n v="1836745"/>
    <n v="1819985"/>
    <n v="18370"/>
    <n v="-1610"/>
    <n v="178"/>
    <s v="SPJY"/>
    <s v="E-Money Top Up"/>
    <x v="0"/>
    <n v="4"/>
    <n v="4"/>
    <x v="0"/>
    <x v="0"/>
  </r>
  <r>
    <d v="2020-04-22T00:00:00"/>
    <x v="3"/>
    <x v="0"/>
    <n v="1"/>
    <n v="8"/>
    <n v="6"/>
    <n v="0"/>
    <n v="953780"/>
    <n v="944830"/>
    <n v="0"/>
    <n v="8950"/>
    <n v="13"/>
    <s v="QFXM"/>
    <s v="Mobile Data"/>
    <x v="0"/>
    <n v="4"/>
    <n v="4"/>
    <x v="0"/>
    <x v="0"/>
  </r>
  <r>
    <d v="2020-04-22T00:00:00"/>
    <x v="3"/>
    <x v="0"/>
    <n v="1"/>
    <n v="2"/>
    <n v="1"/>
    <n v="1"/>
    <n v="765480"/>
    <n v="765451"/>
    <n v="0"/>
    <n v="29"/>
    <n v="1"/>
    <s v="LNAM"/>
    <s v="Digital Voucher"/>
    <x v="0"/>
    <n v="4"/>
    <n v="4"/>
    <x v="0"/>
    <x v="0"/>
  </r>
  <r>
    <d v="2020-04-22T00:00:00"/>
    <x v="3"/>
    <x v="0"/>
    <n v="1"/>
    <n v="17"/>
    <n v="18"/>
    <n v="1"/>
    <n v="1112825"/>
    <n v="1112825"/>
    <n v="11128"/>
    <n v="-11128"/>
    <n v="761"/>
    <s v="ANNP"/>
    <s v="E-Card Top Up"/>
    <x v="0"/>
    <n v="4"/>
    <n v="4"/>
    <x v="0"/>
    <x v="0"/>
  </r>
  <r>
    <d v="2020-04-22T00:00:00"/>
    <x v="3"/>
    <x v="0"/>
    <n v="1"/>
    <n v="5"/>
    <n v="12"/>
    <n v="1"/>
    <n v="1498655"/>
    <n v="1503393"/>
    <n v="44960"/>
    <n v="-49698"/>
    <n v="59"/>
    <s v="GUZG"/>
    <s v="Game Voucher"/>
    <x v="0"/>
    <n v="4"/>
    <n v="4"/>
    <x v="0"/>
    <x v="0"/>
  </r>
  <r>
    <d v="2020-04-22T00:00:00"/>
    <x v="3"/>
    <x v="0"/>
    <n v="1"/>
    <n v="19"/>
    <n v="19"/>
    <n v="1"/>
    <n v="1076345"/>
    <n v="1065099"/>
    <n v="10760"/>
    <n v="486"/>
    <n v="32"/>
    <s v="TJUA"/>
    <s v="Metro"/>
    <x v="0"/>
    <n v="4"/>
    <n v="4"/>
    <x v="0"/>
    <x v="0"/>
  </r>
  <r>
    <d v="2020-04-22T00:00:00"/>
    <x v="3"/>
    <x v="0"/>
    <n v="1"/>
    <n v="9"/>
    <n v="17"/>
    <n v="1"/>
    <n v="668055"/>
    <n v="667035"/>
    <n v="13360"/>
    <n v="-12340"/>
    <n v="4"/>
    <s v="ILLH"/>
    <s v="Digital Cable TV"/>
    <x v="0"/>
    <n v="4"/>
    <n v="4"/>
    <x v="0"/>
    <x v="0"/>
  </r>
  <r>
    <d v="2020-04-22T00:00:00"/>
    <x v="3"/>
    <x v="0"/>
    <n v="1"/>
    <n v="13"/>
    <n v="4"/>
    <n v="1"/>
    <n v="1127915"/>
    <n v="1127585"/>
    <n v="0"/>
    <n v="330"/>
    <n v="1"/>
    <s v="WRIF"/>
    <s v="Streaming Subscription"/>
    <x v="0"/>
    <n v="4"/>
    <n v="4"/>
    <x v="0"/>
    <x v="0"/>
  </r>
  <r>
    <d v="2020-04-22T00:00:00"/>
    <x v="3"/>
    <x v="0"/>
    <n v="1"/>
    <n v="10"/>
    <n v="9"/>
    <n v="1"/>
    <n v="1780665"/>
    <n v="1771337"/>
    <n v="35613"/>
    <n v="-26285"/>
    <n v="64"/>
    <s v="ZVCE"/>
    <s v="EMI Payments"/>
    <x v="0"/>
    <n v="4"/>
    <n v="4"/>
    <x v="0"/>
    <x v="0"/>
  </r>
  <r>
    <d v="2020-04-22T00:00:00"/>
    <x v="3"/>
    <x v="0"/>
    <n v="1"/>
    <n v="1"/>
    <n v="3"/>
    <n v="1"/>
    <n v="1859745"/>
    <n v="1870895"/>
    <n v="18600"/>
    <n v="-29750"/>
    <n v="604"/>
    <s v="UVOX"/>
    <s v="Electricity"/>
    <x v="0"/>
    <n v="4"/>
    <n v="4"/>
    <x v="0"/>
    <x v="0"/>
  </r>
  <r>
    <d v="2020-04-22T00:00:00"/>
    <x v="3"/>
    <x v="0"/>
    <n v="1"/>
    <n v="8"/>
    <n v="3"/>
    <n v="1"/>
    <n v="1714780"/>
    <n v="1350300"/>
    <n v="0"/>
    <n v="364480"/>
    <n v="939"/>
    <s v="UVOX"/>
    <s v="Mobile Data"/>
    <x v="0"/>
    <n v="4"/>
    <n v="4"/>
    <x v="0"/>
    <x v="0"/>
  </r>
  <r>
    <d v="2020-04-22T00:00:00"/>
    <x v="3"/>
    <x v="0"/>
    <n v="1"/>
    <n v="15"/>
    <n v="29"/>
    <n v="0"/>
    <n v="386625"/>
    <n v="390755"/>
    <n v="0"/>
    <n v="-4130"/>
    <n v="1"/>
    <s v="SPJY"/>
    <s v="Multifinance Bill"/>
    <x v="0"/>
    <n v="4"/>
    <n v="4"/>
    <x v="0"/>
    <x v="0"/>
  </r>
  <r>
    <d v="2020-04-22T00:00:00"/>
    <x v="3"/>
    <x v="0"/>
    <n v="1"/>
    <n v="4"/>
    <n v="7"/>
    <n v="0"/>
    <n v="516310"/>
    <n v="495810"/>
    <n v="0"/>
    <n v="20500"/>
    <n v="145"/>
    <s v="ZYYT"/>
    <s v="Prepaid Mobile"/>
    <x v="0"/>
    <n v="4"/>
    <n v="4"/>
    <x v="0"/>
    <x v="0"/>
  </r>
  <r>
    <d v="2020-04-22T00:00:00"/>
    <x v="3"/>
    <x v="0"/>
    <n v="1"/>
    <n v="21"/>
    <n v="8"/>
    <n v="1"/>
    <n v="184430"/>
    <n v="188786"/>
    <n v="0"/>
    <n v="-4356"/>
    <n v="12"/>
    <s v="VSQU"/>
    <s v="Postpaid Mobile"/>
    <x v="0"/>
    <n v="4"/>
    <n v="4"/>
    <x v="0"/>
    <x v="0"/>
  </r>
  <r>
    <d v="2020-04-22T00:00:00"/>
    <x v="3"/>
    <x v="0"/>
    <n v="1"/>
    <n v="4"/>
    <n v="7"/>
    <n v="1"/>
    <n v="1946465"/>
    <n v="1927630"/>
    <n v="19465"/>
    <n v="-630"/>
    <n v="183"/>
    <s v="ZYYT"/>
    <s v="Prepaid Mobile"/>
    <x v="0"/>
    <n v="4"/>
    <n v="4"/>
    <x v="0"/>
    <x v="0"/>
  </r>
  <r>
    <d v="2020-04-22T00:00:00"/>
    <x v="3"/>
    <x v="0"/>
    <n v="1"/>
    <n v="8"/>
    <n v="7"/>
    <n v="1"/>
    <n v="665505"/>
    <n v="662675"/>
    <n v="0"/>
    <n v="2830"/>
    <n v="97"/>
    <s v="ZYYT"/>
    <s v="Mobile Data"/>
    <x v="0"/>
    <n v="4"/>
    <n v="4"/>
    <x v="0"/>
    <x v="0"/>
  </r>
  <r>
    <d v="2020-04-22T00:00:00"/>
    <x v="3"/>
    <x v="0"/>
    <n v="1"/>
    <n v="5"/>
    <n v="14"/>
    <n v="1"/>
    <n v="1663960"/>
    <n v="1659422"/>
    <n v="0"/>
    <n v="4538"/>
    <n v="13"/>
    <s v="NGHU"/>
    <s v="Game Voucher"/>
    <x v="0"/>
    <n v="4"/>
    <n v="4"/>
    <x v="0"/>
    <x v="0"/>
  </r>
  <r>
    <d v="2020-04-22T00:00:00"/>
    <x v="3"/>
    <x v="0"/>
    <n v="1"/>
    <n v="3"/>
    <n v="2"/>
    <n v="1"/>
    <n v="1624045"/>
    <n v="1627845"/>
    <n v="0"/>
    <n v="-3800"/>
    <n v="8"/>
    <s v="WMWK"/>
    <s v="Landline"/>
    <x v="0"/>
    <n v="4"/>
    <n v="4"/>
    <x v="0"/>
    <x v="0"/>
  </r>
  <r>
    <d v="2020-04-22T00:00:00"/>
    <x v="3"/>
    <x v="0"/>
    <n v="1"/>
    <n v="6"/>
    <n v="29"/>
    <n v="0"/>
    <n v="406990"/>
    <n v="406770"/>
    <n v="4070"/>
    <n v="-3850"/>
    <n v="3"/>
    <s v="SPJY"/>
    <s v="E-Money Top Up"/>
    <x v="0"/>
    <n v="4"/>
    <n v="4"/>
    <x v="0"/>
    <x v="0"/>
  </r>
  <r>
    <d v="2020-04-22T00:00:00"/>
    <x v="3"/>
    <x v="0"/>
    <n v="1"/>
    <n v="4"/>
    <n v="1"/>
    <n v="0"/>
    <n v="515315"/>
    <n v="496493"/>
    <n v="0"/>
    <n v="18822"/>
    <n v="63"/>
    <s v="LNAM"/>
    <s v="Prepaid Mobile"/>
    <x v="0"/>
    <n v="4"/>
    <n v="4"/>
    <x v="0"/>
    <x v="0"/>
  </r>
  <r>
    <d v="2020-04-22T00:00:00"/>
    <x v="3"/>
    <x v="0"/>
    <n v="1"/>
    <n v="9"/>
    <n v="8"/>
    <n v="1"/>
    <n v="1591255"/>
    <n v="1598328"/>
    <n v="31830"/>
    <n v="-38903"/>
    <n v="28"/>
    <s v="VSQU"/>
    <s v="Digital Cable TV"/>
    <x v="0"/>
    <n v="4"/>
    <n v="4"/>
    <x v="0"/>
    <x v="0"/>
  </r>
  <r>
    <d v="2020-04-22T00:00:00"/>
    <x v="3"/>
    <x v="0"/>
    <n v="1"/>
    <n v="9"/>
    <n v="8"/>
    <n v="0"/>
    <n v="1141225"/>
    <n v="1143150"/>
    <n v="34240"/>
    <n v="-36165"/>
    <n v="1"/>
    <s v="VSQU"/>
    <s v="Digital Cable TV"/>
    <x v="0"/>
    <n v="4"/>
    <n v="4"/>
    <x v="0"/>
    <x v="0"/>
  </r>
  <r>
    <d v="2020-04-22T00:00:00"/>
    <x v="3"/>
    <x v="0"/>
    <n v="1"/>
    <n v="9"/>
    <n v="20"/>
    <n v="1"/>
    <n v="728835"/>
    <n v="740455"/>
    <n v="21865"/>
    <n v="-33485"/>
    <n v="23"/>
    <s v="UMGR"/>
    <s v="Digital Cable TV"/>
    <x v="0"/>
    <n v="4"/>
    <n v="4"/>
    <x v="0"/>
    <x v="0"/>
  </r>
  <r>
    <d v="2020-04-22T00:00:00"/>
    <x v="3"/>
    <x v="0"/>
    <n v="1"/>
    <n v="1"/>
    <n v="9"/>
    <n v="1"/>
    <n v="1217050"/>
    <n v="1142380"/>
    <n v="0"/>
    <n v="74670"/>
    <n v="1315"/>
    <s v="ZVCE"/>
    <s v="Electricity"/>
    <x v="0"/>
    <n v="4"/>
    <n v="4"/>
    <x v="0"/>
    <x v="0"/>
  </r>
  <r>
    <d v="2020-04-22T00:00:00"/>
    <x v="3"/>
    <x v="0"/>
    <n v="1"/>
    <n v="5"/>
    <n v="4"/>
    <n v="1"/>
    <n v="1908040"/>
    <n v="1902225"/>
    <n v="0"/>
    <n v="5815"/>
    <n v="28"/>
    <s v="WRIF"/>
    <s v="Game Voucher"/>
    <x v="0"/>
    <n v="4"/>
    <n v="4"/>
    <x v="0"/>
    <x v="0"/>
  </r>
  <r>
    <d v="2020-04-22T00:00:00"/>
    <x v="3"/>
    <x v="0"/>
    <n v="1"/>
    <n v="15"/>
    <n v="15"/>
    <n v="1"/>
    <n v="896165"/>
    <n v="896165"/>
    <n v="17923"/>
    <n v="-17923"/>
    <n v="7"/>
    <s v="UBRL"/>
    <s v="Multifinance Bill"/>
    <x v="0"/>
    <n v="4"/>
    <n v="4"/>
    <x v="0"/>
    <x v="0"/>
  </r>
  <r>
    <d v="2020-04-22T00:00:00"/>
    <x v="3"/>
    <x v="0"/>
    <n v="1"/>
    <n v="7"/>
    <n v="26"/>
    <n v="1"/>
    <n v="1659215"/>
    <n v="1609615"/>
    <n v="16592"/>
    <n v="33008"/>
    <n v="36"/>
    <s v="TLGY"/>
    <s v="Water"/>
    <x v="0"/>
    <n v="4"/>
    <n v="4"/>
    <x v="0"/>
    <x v="0"/>
  </r>
  <r>
    <d v="2020-04-22T00:00:00"/>
    <x v="3"/>
    <x v="0"/>
    <n v="1"/>
    <n v="17"/>
    <n v="18"/>
    <n v="0"/>
    <n v="183060"/>
    <n v="183060"/>
    <n v="1830"/>
    <n v="-1830"/>
    <n v="121"/>
    <s v="ANNP"/>
    <s v="E-Card Top Up"/>
    <x v="0"/>
    <n v="4"/>
    <n v="4"/>
    <x v="0"/>
    <x v="0"/>
  </r>
  <r>
    <d v="2020-04-22T00:00:00"/>
    <x v="3"/>
    <x v="0"/>
    <n v="1"/>
    <n v="4"/>
    <n v="1"/>
    <n v="1"/>
    <n v="408710"/>
    <n v="410430"/>
    <n v="8170"/>
    <n v="-9890"/>
    <n v="8"/>
    <s v="LNAM"/>
    <s v="Prepaid Mobile"/>
    <x v="0"/>
    <n v="4"/>
    <n v="4"/>
    <x v="0"/>
    <x v="0"/>
  </r>
  <r>
    <d v="2020-04-22T00:00:00"/>
    <x v="3"/>
    <x v="0"/>
    <n v="1"/>
    <n v="4"/>
    <n v="3"/>
    <n v="0"/>
    <n v="1479170"/>
    <n v="1379093"/>
    <n v="0"/>
    <n v="100077"/>
    <n v="157"/>
    <s v="UVOX"/>
    <s v="Prepaid Mobile"/>
    <x v="0"/>
    <n v="4"/>
    <n v="4"/>
    <x v="0"/>
    <x v="0"/>
  </r>
  <r>
    <d v="2020-04-22T00:00:00"/>
    <x v="3"/>
    <x v="0"/>
    <n v="26"/>
    <n v="4"/>
    <n v="6"/>
    <n v="1"/>
    <n v="495230"/>
    <n v="495230"/>
    <n v="14857"/>
    <n v="-14857"/>
    <n v="1"/>
    <s v="QFXM"/>
    <s v="Prepaid Mobile"/>
    <x v="25"/>
    <n v="3"/>
    <n v="7"/>
    <x v="1"/>
    <x v="5"/>
  </r>
  <r>
    <d v="2020-04-22T00:00:00"/>
    <x v="3"/>
    <x v="0"/>
    <n v="26"/>
    <n v="4"/>
    <n v="6"/>
    <n v="0"/>
    <n v="707200"/>
    <n v="707200"/>
    <n v="0"/>
    <n v="0"/>
    <n v="1"/>
    <s v="QFXM"/>
    <s v="Prepaid Mobile"/>
    <x v="25"/>
    <n v="3"/>
    <n v="7"/>
    <x v="1"/>
    <x v="5"/>
  </r>
  <r>
    <d v="2020-04-22T00:00:00"/>
    <x v="3"/>
    <x v="0"/>
    <n v="26"/>
    <n v="4"/>
    <n v="3"/>
    <n v="0"/>
    <n v="1621755"/>
    <n v="1647805"/>
    <n v="0"/>
    <n v="-26050"/>
    <n v="72"/>
    <s v="UVOX"/>
    <s v="Prepaid Mobile"/>
    <x v="25"/>
    <n v="3"/>
    <n v="7"/>
    <x v="1"/>
    <x v="5"/>
  </r>
  <r>
    <d v="2020-04-22T00:00:00"/>
    <x v="3"/>
    <x v="0"/>
    <n v="26"/>
    <n v="1"/>
    <n v="3"/>
    <n v="1"/>
    <n v="1246025"/>
    <n v="1245962"/>
    <n v="0"/>
    <n v="63"/>
    <n v="7"/>
    <s v="UVOX"/>
    <s v="Electricity"/>
    <x v="25"/>
    <n v="3"/>
    <n v="7"/>
    <x v="1"/>
    <x v="5"/>
  </r>
  <r>
    <d v="2020-04-22T00:00:00"/>
    <x v="3"/>
    <x v="0"/>
    <n v="26"/>
    <n v="4"/>
    <n v="3"/>
    <n v="1"/>
    <n v="372985"/>
    <n v="418245"/>
    <n v="0"/>
    <n v="-45260"/>
    <n v="312"/>
    <s v="UVOX"/>
    <s v="Prepaid Mobile"/>
    <x v="25"/>
    <n v="3"/>
    <n v="7"/>
    <x v="1"/>
    <x v="5"/>
  </r>
  <r>
    <d v="2020-04-22T00:00:00"/>
    <x v="3"/>
    <x v="0"/>
    <n v="20"/>
    <n v="4"/>
    <n v="3"/>
    <n v="1"/>
    <n v="355580"/>
    <n v="355944"/>
    <n v="0"/>
    <n v="-364"/>
    <n v="4"/>
    <s v="UVOX"/>
    <s v="Prepaid Mobile"/>
    <x v="19"/>
    <n v="4"/>
    <n v="3"/>
    <x v="0"/>
    <x v="4"/>
  </r>
  <r>
    <d v="2020-04-22T00:00:00"/>
    <x v="3"/>
    <x v="0"/>
    <n v="27"/>
    <n v="4"/>
    <n v="3"/>
    <n v="1"/>
    <n v="1155900"/>
    <n v="1145310"/>
    <n v="0"/>
    <n v="10590"/>
    <n v="36"/>
    <s v="UVOX"/>
    <s v="Prepaid Mobile"/>
    <x v="26"/>
    <n v="2"/>
    <n v="3"/>
    <x v="3"/>
    <x v="4"/>
  </r>
  <r>
    <d v="2020-04-22T00:00:00"/>
    <x v="3"/>
    <x v="0"/>
    <n v="27"/>
    <n v="4"/>
    <n v="3"/>
    <n v="0"/>
    <n v="1123200"/>
    <n v="1124436"/>
    <n v="11232"/>
    <n v="-12468"/>
    <n v="6"/>
    <s v="UVOX"/>
    <s v="Prepaid Mobile"/>
    <x v="26"/>
    <n v="2"/>
    <n v="3"/>
    <x v="3"/>
    <x v="4"/>
  </r>
  <r>
    <d v="2020-04-22T00:00:00"/>
    <x v="3"/>
    <x v="0"/>
    <n v="13"/>
    <n v="4"/>
    <n v="3"/>
    <n v="1"/>
    <n v="1563700"/>
    <n v="-1621719"/>
    <n v="0"/>
    <n v="3185419"/>
    <n v="24670"/>
    <s v="UVOX"/>
    <s v="Prepaid Mobile"/>
    <x v="12"/>
    <n v="3"/>
    <n v="6"/>
    <x v="1"/>
    <x v="6"/>
  </r>
  <r>
    <d v="2020-04-22T00:00:00"/>
    <x v="3"/>
    <x v="0"/>
    <n v="13"/>
    <n v="4"/>
    <n v="3"/>
    <n v="0"/>
    <n v="1272800"/>
    <n v="1443770"/>
    <n v="38180"/>
    <n v="-209150"/>
    <n v="1386"/>
    <s v="UVOX"/>
    <s v="Prepaid Mobile"/>
    <x v="12"/>
    <n v="3"/>
    <n v="6"/>
    <x v="1"/>
    <x v="6"/>
  </r>
  <r>
    <d v="2020-04-22T00:00:00"/>
    <x v="3"/>
    <x v="0"/>
    <n v="7"/>
    <n v="23"/>
    <n v="21"/>
    <n v="1"/>
    <n v="313550"/>
    <n v="285772"/>
    <n v="6271"/>
    <n v="21507"/>
    <n v="31"/>
    <s v="ODHE"/>
    <s v="Piped Gas"/>
    <x v="6"/>
    <n v="2"/>
    <n v="1"/>
    <x v="3"/>
    <x v="1"/>
  </r>
  <r>
    <d v="2020-04-22T00:00:00"/>
    <x v="3"/>
    <x v="0"/>
    <n v="10"/>
    <n v="6"/>
    <n v="18"/>
    <n v="1"/>
    <n v="256680"/>
    <n v="254850"/>
    <n v="0"/>
    <n v="1830"/>
    <n v="4"/>
    <s v="ANNP"/>
    <s v="E-Money Top Up"/>
    <x v="9"/>
    <n v="3"/>
    <n v="1"/>
    <x v="1"/>
    <x v="1"/>
  </r>
  <r>
    <d v="2020-04-22T00:00:00"/>
    <x v="3"/>
    <x v="0"/>
    <n v="10"/>
    <n v="6"/>
    <n v="3"/>
    <n v="0"/>
    <n v="382250"/>
    <n v="381920"/>
    <n v="0"/>
    <n v="330"/>
    <n v="1"/>
    <s v="UVOX"/>
    <s v="E-Money Top Up"/>
    <x v="9"/>
    <n v="3"/>
    <n v="1"/>
    <x v="1"/>
    <x v="1"/>
  </r>
  <r>
    <d v="2020-04-22T00:00:00"/>
    <x v="3"/>
    <x v="0"/>
    <n v="10"/>
    <n v="6"/>
    <n v="29"/>
    <n v="1"/>
    <n v="1789430"/>
    <n v="1789486"/>
    <n v="0"/>
    <n v="-56"/>
    <n v="2"/>
    <s v="SPJY"/>
    <s v="E-Money Top Up"/>
    <x v="9"/>
    <n v="3"/>
    <n v="1"/>
    <x v="1"/>
    <x v="1"/>
  </r>
  <r>
    <d v="2020-04-22T00:00:00"/>
    <x v="3"/>
    <x v="0"/>
    <n v="10"/>
    <n v="6"/>
    <n v="3"/>
    <n v="1"/>
    <n v="1483310"/>
    <n v="1483170"/>
    <n v="0"/>
    <n v="140"/>
    <n v="4"/>
    <s v="UVOX"/>
    <s v="E-Money Top Up"/>
    <x v="9"/>
    <n v="3"/>
    <n v="1"/>
    <x v="1"/>
    <x v="1"/>
  </r>
  <r>
    <d v="2020-04-22T00:00:00"/>
    <x v="3"/>
    <x v="0"/>
    <n v="8"/>
    <n v="4"/>
    <n v="3"/>
    <n v="1"/>
    <n v="536400"/>
    <n v="124020"/>
    <n v="16090"/>
    <n v="396290"/>
    <n v="3563"/>
    <s v="UVOX"/>
    <s v="Prepaid Mobile"/>
    <x v="7"/>
    <n v="4"/>
    <n v="2"/>
    <x v="0"/>
    <x v="3"/>
  </r>
  <r>
    <d v="2020-04-22T00:00:00"/>
    <x v="3"/>
    <x v="0"/>
    <n v="8"/>
    <n v="4"/>
    <n v="3"/>
    <n v="0"/>
    <n v="1386110"/>
    <n v="1372220"/>
    <n v="13860"/>
    <n v="30"/>
    <n v="151"/>
    <s v="UVOX"/>
    <s v="Prepaid Mobile"/>
    <x v="7"/>
    <n v="4"/>
    <n v="2"/>
    <x v="0"/>
    <x v="3"/>
  </r>
  <r>
    <d v="2020-04-22T00:00:00"/>
    <x v="3"/>
    <x v="0"/>
    <n v="9"/>
    <n v="9"/>
    <n v="8"/>
    <n v="1"/>
    <n v="1787400"/>
    <n v="1775710"/>
    <n v="0"/>
    <n v="11690"/>
    <n v="6"/>
    <s v="VSQU"/>
    <s v="Digital Cable TV"/>
    <x v="8"/>
    <n v="4"/>
    <n v="2"/>
    <x v="0"/>
    <x v="3"/>
  </r>
  <r>
    <d v="2020-04-22T00:00:00"/>
    <x v="3"/>
    <x v="0"/>
    <n v="9"/>
    <n v="21"/>
    <n v="8"/>
    <n v="1"/>
    <n v="601955"/>
    <n v="594575"/>
    <n v="12040"/>
    <n v="-4660"/>
    <n v="3"/>
    <s v="VSQU"/>
    <s v="Postpaid Mobile"/>
    <x v="8"/>
    <n v="4"/>
    <n v="2"/>
    <x v="0"/>
    <x v="3"/>
  </r>
  <r>
    <d v="2020-04-22T00:00:00"/>
    <x v="3"/>
    <x v="0"/>
    <n v="9"/>
    <n v="3"/>
    <n v="2"/>
    <n v="1"/>
    <n v="1639825"/>
    <n v="1615625"/>
    <n v="0"/>
    <n v="24200"/>
    <n v="16"/>
    <s v="WMWK"/>
    <s v="Landline"/>
    <x v="8"/>
    <n v="4"/>
    <n v="2"/>
    <x v="0"/>
    <x v="3"/>
  </r>
  <r>
    <d v="2020-04-22T00:00:00"/>
    <x v="3"/>
    <x v="0"/>
    <n v="9"/>
    <n v="7"/>
    <n v="26"/>
    <n v="0"/>
    <n v="1240460"/>
    <n v="1240184"/>
    <n v="37210"/>
    <n v="-36934"/>
    <n v="1"/>
    <s v="TLGY"/>
    <s v="Water"/>
    <x v="8"/>
    <n v="4"/>
    <n v="2"/>
    <x v="0"/>
    <x v="3"/>
  </r>
  <r>
    <d v="2020-04-22T00:00:00"/>
    <x v="3"/>
    <x v="0"/>
    <n v="9"/>
    <n v="19"/>
    <n v="19"/>
    <n v="1"/>
    <n v="83015"/>
    <n v="78315"/>
    <n v="1660"/>
    <n v="3040"/>
    <n v="15"/>
    <s v="TJUA"/>
    <s v="Metro"/>
    <x v="8"/>
    <n v="4"/>
    <n v="2"/>
    <x v="0"/>
    <x v="3"/>
  </r>
  <r>
    <d v="2020-04-22T00:00:00"/>
    <x v="3"/>
    <x v="0"/>
    <n v="9"/>
    <n v="6"/>
    <n v="18"/>
    <n v="0"/>
    <n v="586310"/>
    <n v="584630"/>
    <n v="0"/>
    <n v="1680"/>
    <n v="15"/>
    <s v="ANNP"/>
    <s v="E-Money Top Up"/>
    <x v="8"/>
    <n v="4"/>
    <n v="2"/>
    <x v="0"/>
    <x v="3"/>
  </r>
  <r>
    <d v="2020-04-22T00:00:00"/>
    <x v="3"/>
    <x v="0"/>
    <n v="9"/>
    <n v="6"/>
    <n v="18"/>
    <n v="1"/>
    <n v="1230410"/>
    <n v="1212396"/>
    <n v="12300"/>
    <n v="5714"/>
    <n v="79"/>
    <s v="ANNP"/>
    <s v="E-Money Top Up"/>
    <x v="8"/>
    <n v="4"/>
    <n v="2"/>
    <x v="0"/>
    <x v="3"/>
  </r>
  <r>
    <d v="2020-04-22T00:00:00"/>
    <x v="3"/>
    <x v="0"/>
    <n v="9"/>
    <n v="7"/>
    <n v="26"/>
    <n v="1"/>
    <n v="1866680"/>
    <n v="1846569"/>
    <n v="56000"/>
    <n v="-35889"/>
    <n v="51"/>
    <s v="TLGY"/>
    <s v="Water"/>
    <x v="8"/>
    <n v="4"/>
    <n v="2"/>
    <x v="0"/>
    <x v="3"/>
  </r>
  <r>
    <d v="2020-04-22T00:00:00"/>
    <x v="3"/>
    <x v="0"/>
    <n v="6"/>
    <n v="15"/>
    <n v="15"/>
    <n v="1"/>
    <n v="337030"/>
    <n v="316490"/>
    <n v="0"/>
    <n v="20540"/>
    <n v="13"/>
    <s v="UBRL"/>
    <s v="Multifinance Bill"/>
    <x v="5"/>
    <n v="3"/>
    <n v="2"/>
    <x v="1"/>
    <x v="3"/>
  </r>
  <r>
    <d v="2020-04-22T00:00:00"/>
    <x v="3"/>
    <x v="0"/>
    <n v="6"/>
    <n v="7"/>
    <n v="26"/>
    <n v="1"/>
    <n v="323140"/>
    <n v="319780"/>
    <n v="6463"/>
    <n v="-3103"/>
    <n v="16"/>
    <s v="TLGY"/>
    <s v="Water"/>
    <x v="5"/>
    <n v="3"/>
    <n v="2"/>
    <x v="1"/>
    <x v="3"/>
  </r>
  <r>
    <d v="2020-04-22T00:00:00"/>
    <x v="3"/>
    <x v="0"/>
    <n v="6"/>
    <n v="15"/>
    <n v="15"/>
    <n v="0"/>
    <n v="294995"/>
    <n v="295935"/>
    <n v="2950"/>
    <n v="-3890"/>
    <n v="1"/>
    <s v="UBRL"/>
    <s v="Multifinance Bill"/>
    <x v="5"/>
    <n v="3"/>
    <n v="2"/>
    <x v="1"/>
    <x v="3"/>
  </r>
  <r>
    <d v="2020-04-22T00:00:00"/>
    <x v="3"/>
    <x v="0"/>
    <n v="22"/>
    <n v="4"/>
    <n v="3"/>
    <n v="0"/>
    <n v="692785"/>
    <n v="694975"/>
    <n v="6930"/>
    <n v="-9120"/>
    <n v="2"/>
    <s v="UVOX"/>
    <s v="Prepaid Mobile"/>
    <x v="21"/>
    <n v="3"/>
    <n v="4"/>
    <x v="1"/>
    <x v="0"/>
  </r>
  <r>
    <d v="2020-04-22T00:00:00"/>
    <x v="3"/>
    <x v="0"/>
    <n v="22"/>
    <n v="4"/>
    <n v="6"/>
    <n v="1"/>
    <n v="1935985"/>
    <n v="1946889"/>
    <n v="0"/>
    <n v="-10904"/>
    <n v="23"/>
    <s v="QFXM"/>
    <s v="Prepaid Mobile"/>
    <x v="21"/>
    <n v="3"/>
    <n v="4"/>
    <x v="1"/>
    <x v="0"/>
  </r>
  <r>
    <d v="2020-04-22T00:00:00"/>
    <x v="3"/>
    <x v="0"/>
    <n v="22"/>
    <n v="4"/>
    <n v="3"/>
    <n v="1"/>
    <n v="896940"/>
    <n v="830355"/>
    <n v="17939"/>
    <n v="48646"/>
    <n v="76"/>
    <s v="UVOX"/>
    <s v="Prepaid Mobile"/>
    <x v="21"/>
    <n v="3"/>
    <n v="4"/>
    <x v="1"/>
    <x v="0"/>
  </r>
  <r>
    <d v="2020-04-22T00:00:00"/>
    <x v="3"/>
    <x v="0"/>
    <n v="22"/>
    <n v="4"/>
    <n v="6"/>
    <n v="0"/>
    <n v="1970005"/>
    <n v="1969627"/>
    <n v="0"/>
    <n v="378"/>
    <n v="1"/>
    <s v="QFXM"/>
    <s v="Prepaid Mobile"/>
    <x v="21"/>
    <n v="3"/>
    <n v="4"/>
    <x v="1"/>
    <x v="0"/>
  </r>
  <r>
    <d v="2020-04-22T00:00:00"/>
    <x v="3"/>
    <x v="0"/>
    <n v="25"/>
    <n v="6"/>
    <n v="18"/>
    <n v="1"/>
    <n v="1491975"/>
    <n v="1491959"/>
    <n v="29840"/>
    <n v="-29824"/>
    <n v="1"/>
    <s v="ANNP"/>
    <s v="E-Money Top Up"/>
    <x v="24"/>
    <n v="4"/>
    <n v="2"/>
    <x v="0"/>
    <x v="3"/>
  </r>
  <r>
    <d v="2020-04-22T00:00:00"/>
    <x v="3"/>
    <x v="0"/>
    <n v="25"/>
    <n v="4"/>
    <n v="3"/>
    <n v="0"/>
    <n v="1941050"/>
    <n v="2005921"/>
    <n v="19410"/>
    <n v="-84281"/>
    <n v="212"/>
    <s v="UVOX"/>
    <s v="Prepaid Mobile"/>
    <x v="24"/>
    <n v="4"/>
    <n v="2"/>
    <x v="0"/>
    <x v="3"/>
  </r>
  <r>
    <d v="2020-04-22T00:00:00"/>
    <x v="3"/>
    <x v="0"/>
    <n v="25"/>
    <n v="4"/>
    <n v="3"/>
    <n v="1"/>
    <n v="777945"/>
    <n v="1724555"/>
    <n v="0"/>
    <n v="-946610"/>
    <n v="3309"/>
    <s v="UVOX"/>
    <s v="Prepaid Mobile"/>
    <x v="24"/>
    <n v="4"/>
    <n v="2"/>
    <x v="0"/>
    <x v="3"/>
  </r>
  <r>
    <d v="2020-04-22T00:00:00"/>
    <x v="3"/>
    <x v="0"/>
    <n v="14"/>
    <n v="8"/>
    <n v="7"/>
    <n v="1"/>
    <n v="1511465"/>
    <n v="1510675"/>
    <n v="0"/>
    <n v="790"/>
    <n v="3"/>
    <s v="ZYYT"/>
    <s v="Mobile Data"/>
    <x v="13"/>
    <n v="1"/>
    <n v="2"/>
    <x v="2"/>
    <x v="3"/>
  </r>
  <r>
    <d v="2020-04-22T00:00:00"/>
    <x v="3"/>
    <x v="0"/>
    <n v="14"/>
    <n v="4"/>
    <n v="3"/>
    <n v="1"/>
    <n v="1062125"/>
    <n v="890503"/>
    <n v="0"/>
    <n v="171622"/>
    <n v="1749"/>
    <s v="UVOX"/>
    <s v="Prepaid Mobile"/>
    <x v="13"/>
    <n v="1"/>
    <n v="2"/>
    <x v="2"/>
    <x v="3"/>
  </r>
  <r>
    <d v="2020-04-22T00:00:00"/>
    <x v="3"/>
    <x v="0"/>
    <n v="14"/>
    <n v="8"/>
    <n v="3"/>
    <n v="1"/>
    <n v="172705"/>
    <n v="172706"/>
    <n v="5181"/>
    <n v="-5182"/>
    <n v="1"/>
    <s v="UVOX"/>
    <s v="Mobile Data"/>
    <x v="13"/>
    <n v="1"/>
    <n v="2"/>
    <x v="2"/>
    <x v="3"/>
  </r>
  <r>
    <d v="2020-04-22T00:00:00"/>
    <x v="3"/>
    <x v="0"/>
    <n v="14"/>
    <n v="6"/>
    <n v="3"/>
    <n v="1"/>
    <n v="177390"/>
    <n v="177270"/>
    <n v="1770"/>
    <n v="-1650"/>
    <n v="11"/>
    <s v="UVOX"/>
    <s v="E-Money Top Up"/>
    <x v="13"/>
    <n v="1"/>
    <n v="2"/>
    <x v="2"/>
    <x v="3"/>
  </r>
  <r>
    <d v="2020-04-22T00:00:00"/>
    <x v="3"/>
    <x v="0"/>
    <n v="14"/>
    <n v="4"/>
    <n v="3"/>
    <n v="0"/>
    <n v="1772250"/>
    <n v="1765363"/>
    <n v="35445"/>
    <n v="-28558"/>
    <n v="79"/>
    <s v="UVOX"/>
    <s v="Prepaid Mobile"/>
    <x v="13"/>
    <n v="1"/>
    <n v="2"/>
    <x v="2"/>
    <x v="3"/>
  </r>
  <r>
    <d v="2020-04-22T00:00:00"/>
    <x v="3"/>
    <x v="0"/>
    <n v="14"/>
    <n v="6"/>
    <n v="18"/>
    <n v="0"/>
    <n v="1614225"/>
    <n v="1614206"/>
    <n v="16140"/>
    <n v="-16121"/>
    <n v="6"/>
    <s v="ANNP"/>
    <s v="E-Money Top Up"/>
    <x v="13"/>
    <n v="1"/>
    <n v="2"/>
    <x v="2"/>
    <x v="3"/>
  </r>
  <r>
    <d v="2020-04-22T00:00:00"/>
    <x v="3"/>
    <x v="0"/>
    <n v="14"/>
    <n v="6"/>
    <n v="18"/>
    <n v="1"/>
    <n v="288410"/>
    <n v="285800"/>
    <n v="2880"/>
    <n v="-270"/>
    <n v="20"/>
    <s v="ANNP"/>
    <s v="E-Money Top Up"/>
    <x v="13"/>
    <n v="1"/>
    <n v="2"/>
    <x v="2"/>
    <x v="3"/>
  </r>
  <r>
    <d v="2020-04-22T00:00:00"/>
    <x v="3"/>
    <x v="0"/>
    <n v="17"/>
    <n v="4"/>
    <n v="3"/>
    <n v="0"/>
    <n v="932035"/>
    <n v="932037"/>
    <n v="0"/>
    <n v="-2"/>
    <n v="3"/>
    <s v="UVOX"/>
    <s v="Prepaid Mobile"/>
    <x v="16"/>
    <n v="3"/>
    <n v="1"/>
    <x v="1"/>
    <x v="1"/>
  </r>
  <r>
    <d v="2020-04-22T00:00:00"/>
    <x v="3"/>
    <x v="0"/>
    <n v="17"/>
    <n v="4"/>
    <n v="3"/>
    <n v="1"/>
    <n v="412660"/>
    <n v="412380"/>
    <n v="0"/>
    <n v="280"/>
    <n v="7"/>
    <s v="UVOX"/>
    <s v="Prepaid Mobile"/>
    <x v="16"/>
    <n v="3"/>
    <n v="1"/>
    <x v="1"/>
    <x v="1"/>
  </r>
  <r>
    <d v="2020-04-22T00:00:00"/>
    <x v="3"/>
    <x v="0"/>
    <n v="17"/>
    <n v="4"/>
    <n v="6"/>
    <n v="0"/>
    <n v="586625"/>
    <n v="585800"/>
    <n v="0"/>
    <n v="825"/>
    <n v="4"/>
    <s v="QFXM"/>
    <s v="Prepaid Mobile"/>
    <x v="16"/>
    <n v="3"/>
    <n v="1"/>
    <x v="1"/>
    <x v="1"/>
  </r>
  <r>
    <d v="2020-04-22T00:00:00"/>
    <x v="3"/>
    <x v="0"/>
    <n v="5"/>
    <n v="4"/>
    <n v="3"/>
    <n v="0"/>
    <n v="169455"/>
    <n v="137300"/>
    <n v="3390"/>
    <n v="28765"/>
    <n v="311"/>
    <s v="UVOX"/>
    <s v="Prepaid Mobile"/>
    <x v="4"/>
    <n v="2"/>
    <n v="8"/>
    <x v="3"/>
    <x v="2"/>
  </r>
  <r>
    <d v="2020-04-22T00:00:00"/>
    <x v="3"/>
    <x v="0"/>
    <n v="5"/>
    <n v="4"/>
    <n v="3"/>
    <n v="1"/>
    <n v="1927085"/>
    <n v="2265401"/>
    <n v="0"/>
    <n v="-338316"/>
    <n v="13456"/>
    <s v="UVOX"/>
    <s v="Prepaid Mobile"/>
    <x v="4"/>
    <n v="2"/>
    <n v="8"/>
    <x v="3"/>
    <x v="2"/>
  </r>
  <r>
    <d v="2020-04-22T00:00:00"/>
    <x v="3"/>
    <x v="0"/>
    <n v="3"/>
    <n v="4"/>
    <n v="6"/>
    <n v="1"/>
    <n v="875010"/>
    <n v="874930"/>
    <n v="17500"/>
    <n v="-17420"/>
    <n v="3"/>
    <s v="QFXM"/>
    <s v="Prepaid Mobile"/>
    <x v="2"/>
    <n v="1"/>
    <n v="8"/>
    <x v="2"/>
    <x v="2"/>
  </r>
  <r>
    <d v="2020-04-22T00:00:00"/>
    <x v="3"/>
    <x v="0"/>
    <n v="3"/>
    <n v="1"/>
    <n v="3"/>
    <n v="1"/>
    <n v="132150"/>
    <n v="128400"/>
    <n v="0"/>
    <n v="3750"/>
    <n v="126"/>
    <s v="UVOX"/>
    <s v="Electricity"/>
    <x v="2"/>
    <n v="1"/>
    <n v="8"/>
    <x v="2"/>
    <x v="2"/>
  </r>
  <r>
    <d v="2020-04-22T00:00:00"/>
    <x v="3"/>
    <x v="0"/>
    <n v="3"/>
    <n v="4"/>
    <n v="3"/>
    <n v="0"/>
    <n v="887060"/>
    <n v="886470"/>
    <n v="0"/>
    <n v="590"/>
    <n v="2"/>
    <s v="UVOX"/>
    <s v="Prepaid Mobile"/>
    <x v="2"/>
    <n v="1"/>
    <n v="8"/>
    <x v="2"/>
    <x v="2"/>
  </r>
  <r>
    <d v="2020-04-22T00:00:00"/>
    <x v="3"/>
    <x v="0"/>
    <n v="3"/>
    <n v="3"/>
    <n v="2"/>
    <n v="1"/>
    <n v="321600"/>
    <n v="323080"/>
    <n v="6430"/>
    <n v="-7910"/>
    <n v="2"/>
    <s v="WMWK"/>
    <s v="Landline"/>
    <x v="2"/>
    <n v="1"/>
    <n v="8"/>
    <x v="2"/>
    <x v="2"/>
  </r>
  <r>
    <d v="2020-04-22T00:00:00"/>
    <x v="3"/>
    <x v="0"/>
    <n v="3"/>
    <n v="4"/>
    <n v="6"/>
    <n v="0"/>
    <n v="862510"/>
    <n v="861220"/>
    <n v="25880"/>
    <n v="-24590"/>
    <n v="7"/>
    <s v="QFXM"/>
    <s v="Prepaid Mobile"/>
    <x v="2"/>
    <n v="1"/>
    <n v="8"/>
    <x v="2"/>
    <x v="2"/>
  </r>
  <r>
    <d v="2020-04-22T00:00:00"/>
    <x v="3"/>
    <x v="0"/>
    <n v="3"/>
    <n v="4"/>
    <n v="3"/>
    <n v="1"/>
    <n v="1127335"/>
    <n v="1125495"/>
    <n v="22550"/>
    <n v="-20710"/>
    <n v="16"/>
    <s v="UVOX"/>
    <s v="Prepaid Mobile"/>
    <x v="2"/>
    <n v="1"/>
    <n v="8"/>
    <x v="2"/>
    <x v="2"/>
  </r>
  <r>
    <d v="2020-04-23T00:00:00"/>
    <x v="3"/>
    <x v="0"/>
    <n v="1"/>
    <n v="7"/>
    <n v="26"/>
    <n v="1"/>
    <n v="627170"/>
    <n v="620990"/>
    <n v="18820"/>
    <n v="-12640"/>
    <n v="17"/>
    <s v="TLGY"/>
    <s v="Water"/>
    <x v="0"/>
    <n v="4"/>
    <n v="4"/>
    <x v="0"/>
    <x v="0"/>
  </r>
  <r>
    <d v="2020-04-23T00:00:00"/>
    <x v="3"/>
    <x v="0"/>
    <n v="1"/>
    <n v="17"/>
    <n v="18"/>
    <n v="0"/>
    <n v="300625"/>
    <n v="300625"/>
    <n v="0"/>
    <n v="0"/>
    <n v="14"/>
    <s v="ANNP"/>
    <s v="E-Card Top Up"/>
    <x v="0"/>
    <n v="4"/>
    <n v="4"/>
    <x v="0"/>
    <x v="0"/>
  </r>
  <r>
    <d v="2020-04-23T00:00:00"/>
    <x v="3"/>
    <x v="0"/>
    <n v="1"/>
    <n v="4"/>
    <n v="1"/>
    <n v="0"/>
    <n v="1817010"/>
    <n v="1789940"/>
    <n v="54510"/>
    <n v="-27440"/>
    <n v="101"/>
    <s v="LNAM"/>
    <s v="Prepaid Mobile"/>
    <x v="0"/>
    <n v="4"/>
    <n v="4"/>
    <x v="0"/>
    <x v="0"/>
  </r>
  <r>
    <d v="2020-04-23T00:00:00"/>
    <x v="3"/>
    <x v="0"/>
    <n v="1"/>
    <n v="7"/>
    <n v="26"/>
    <n v="0"/>
    <n v="1730245"/>
    <n v="1726651"/>
    <n v="17302"/>
    <n v="-13708"/>
    <n v="2"/>
    <s v="TLGY"/>
    <s v="Water"/>
    <x v="0"/>
    <n v="4"/>
    <n v="4"/>
    <x v="0"/>
    <x v="0"/>
  </r>
  <r>
    <d v="2020-04-23T00:00:00"/>
    <x v="3"/>
    <x v="0"/>
    <n v="1"/>
    <n v="1"/>
    <n v="9"/>
    <n v="1"/>
    <n v="1458400"/>
    <n v="1356031"/>
    <n v="0"/>
    <n v="102369"/>
    <n v="1370"/>
    <s v="ZVCE"/>
    <s v="Electricity"/>
    <x v="0"/>
    <n v="4"/>
    <n v="4"/>
    <x v="0"/>
    <x v="0"/>
  </r>
  <r>
    <d v="2020-04-23T00:00:00"/>
    <x v="3"/>
    <x v="0"/>
    <n v="1"/>
    <n v="6"/>
    <n v="7"/>
    <n v="1"/>
    <n v="894045"/>
    <n v="897045"/>
    <n v="26821"/>
    <n v="-29821"/>
    <n v="6"/>
    <s v="ZYYT"/>
    <s v="E-Money Top Up"/>
    <x v="0"/>
    <n v="4"/>
    <n v="4"/>
    <x v="0"/>
    <x v="0"/>
  </r>
  <r>
    <d v="2020-04-23T00:00:00"/>
    <x v="3"/>
    <x v="0"/>
    <n v="1"/>
    <n v="5"/>
    <n v="4"/>
    <n v="1"/>
    <n v="319495"/>
    <n v="402025"/>
    <n v="0"/>
    <n v="-82530"/>
    <n v="76"/>
    <s v="WRIF"/>
    <s v="Game Voucher"/>
    <x v="0"/>
    <n v="4"/>
    <n v="4"/>
    <x v="0"/>
    <x v="0"/>
  </r>
  <r>
    <d v="2020-04-23T00:00:00"/>
    <x v="3"/>
    <x v="0"/>
    <n v="1"/>
    <n v="8"/>
    <n v="7"/>
    <n v="1"/>
    <n v="555065"/>
    <n v="529428"/>
    <n v="0"/>
    <n v="25637"/>
    <n v="217"/>
    <s v="ZYYT"/>
    <s v="Mobile Data"/>
    <x v="0"/>
    <n v="4"/>
    <n v="4"/>
    <x v="0"/>
    <x v="0"/>
  </r>
  <r>
    <d v="2020-04-23T00:00:00"/>
    <x v="3"/>
    <x v="0"/>
    <n v="1"/>
    <n v="8"/>
    <n v="3"/>
    <n v="0"/>
    <n v="1130755"/>
    <n v="1056071"/>
    <n v="0"/>
    <n v="74684"/>
    <n v="92"/>
    <s v="UVOX"/>
    <s v="Mobile Data"/>
    <x v="0"/>
    <n v="4"/>
    <n v="4"/>
    <x v="0"/>
    <x v="0"/>
  </r>
  <r>
    <d v="2020-04-23T00:00:00"/>
    <x v="3"/>
    <x v="0"/>
    <n v="1"/>
    <n v="5"/>
    <n v="14"/>
    <n v="1"/>
    <n v="212150"/>
    <n v="209020"/>
    <n v="0"/>
    <n v="3130"/>
    <n v="25"/>
    <s v="NGHU"/>
    <s v="Game Voucher"/>
    <x v="0"/>
    <n v="4"/>
    <n v="4"/>
    <x v="0"/>
    <x v="0"/>
  </r>
  <r>
    <d v="2020-04-23T00:00:00"/>
    <x v="3"/>
    <x v="0"/>
    <n v="1"/>
    <n v="21"/>
    <n v="8"/>
    <n v="1"/>
    <n v="741550"/>
    <n v="729722"/>
    <n v="0"/>
    <n v="11828"/>
    <n v="14"/>
    <s v="VSQU"/>
    <s v="Postpaid Mobile"/>
    <x v="0"/>
    <n v="4"/>
    <n v="4"/>
    <x v="0"/>
    <x v="0"/>
  </r>
  <r>
    <d v="2020-04-23T00:00:00"/>
    <x v="3"/>
    <x v="0"/>
    <n v="1"/>
    <n v="4"/>
    <n v="6"/>
    <n v="1"/>
    <n v="498345"/>
    <n v="219117"/>
    <n v="9970"/>
    <n v="269258"/>
    <n v="1217"/>
    <s v="QFXM"/>
    <s v="Prepaid Mobile"/>
    <x v="0"/>
    <n v="4"/>
    <n v="4"/>
    <x v="0"/>
    <x v="0"/>
  </r>
  <r>
    <d v="2020-04-23T00:00:00"/>
    <x v="3"/>
    <x v="0"/>
    <n v="1"/>
    <n v="8"/>
    <n v="6"/>
    <n v="0"/>
    <n v="299945"/>
    <n v="299713"/>
    <n v="0"/>
    <n v="232"/>
    <n v="2"/>
    <s v="QFXM"/>
    <s v="Mobile Data"/>
    <x v="0"/>
    <n v="4"/>
    <n v="4"/>
    <x v="0"/>
    <x v="0"/>
  </r>
  <r>
    <d v="2020-04-23T00:00:00"/>
    <x v="3"/>
    <x v="0"/>
    <n v="1"/>
    <n v="5"/>
    <n v="14"/>
    <n v="0"/>
    <n v="40485"/>
    <n v="40557"/>
    <n v="1215"/>
    <n v="-1287"/>
    <n v="4"/>
    <s v="NGHU"/>
    <s v="Game Voucher"/>
    <x v="0"/>
    <n v="4"/>
    <n v="4"/>
    <x v="0"/>
    <x v="0"/>
  </r>
  <r>
    <d v="2020-04-23T00:00:00"/>
    <x v="3"/>
    <x v="0"/>
    <n v="1"/>
    <n v="4"/>
    <n v="7"/>
    <n v="0"/>
    <n v="1993450"/>
    <n v="1983696"/>
    <n v="19930"/>
    <n v="-10176"/>
    <n v="730"/>
    <s v="ZYYT"/>
    <s v="Prepaid Mobile"/>
    <x v="0"/>
    <n v="4"/>
    <n v="4"/>
    <x v="0"/>
    <x v="0"/>
  </r>
  <r>
    <d v="2020-04-23T00:00:00"/>
    <x v="3"/>
    <x v="0"/>
    <n v="1"/>
    <n v="6"/>
    <n v="3"/>
    <n v="1"/>
    <n v="1790915"/>
    <n v="1799930"/>
    <n v="53730"/>
    <n v="-62745"/>
    <n v="518"/>
    <s v="UVOX"/>
    <s v="E-Money Top Up"/>
    <x v="0"/>
    <n v="4"/>
    <n v="4"/>
    <x v="0"/>
    <x v="0"/>
  </r>
  <r>
    <d v="2020-04-23T00:00:00"/>
    <x v="3"/>
    <x v="0"/>
    <n v="1"/>
    <n v="8"/>
    <n v="1"/>
    <n v="0"/>
    <n v="585615"/>
    <n v="582983"/>
    <n v="0"/>
    <n v="2632"/>
    <n v="3"/>
    <s v="LNAM"/>
    <s v="Mobile Data"/>
    <x v="0"/>
    <n v="4"/>
    <n v="4"/>
    <x v="0"/>
    <x v="0"/>
  </r>
  <r>
    <d v="2020-04-23T00:00:00"/>
    <x v="3"/>
    <x v="0"/>
    <n v="1"/>
    <n v="2"/>
    <n v="4"/>
    <n v="0"/>
    <n v="1482355"/>
    <n v="1482263"/>
    <n v="0"/>
    <n v="92"/>
    <n v="2"/>
    <s v="WRIF"/>
    <s v="Digital Voucher"/>
    <x v="0"/>
    <n v="4"/>
    <n v="4"/>
    <x v="0"/>
    <x v="0"/>
  </r>
  <r>
    <d v="2020-04-23T00:00:00"/>
    <x v="3"/>
    <x v="0"/>
    <n v="1"/>
    <n v="10"/>
    <n v="9"/>
    <n v="1"/>
    <n v="1228785"/>
    <n v="1017525"/>
    <n v="0"/>
    <n v="211260"/>
    <n v="63"/>
    <s v="ZVCE"/>
    <s v="EMI Payments"/>
    <x v="0"/>
    <n v="4"/>
    <n v="4"/>
    <x v="0"/>
    <x v="0"/>
  </r>
  <r>
    <d v="2020-04-23T00:00:00"/>
    <x v="3"/>
    <x v="0"/>
    <n v="1"/>
    <n v="9"/>
    <n v="20"/>
    <n v="1"/>
    <n v="8510"/>
    <n v="1026"/>
    <n v="85"/>
    <n v="7399"/>
    <n v="17"/>
    <s v="UMGR"/>
    <s v="Digital Cable TV"/>
    <x v="0"/>
    <n v="4"/>
    <n v="4"/>
    <x v="0"/>
    <x v="0"/>
  </r>
  <r>
    <d v="2020-04-23T00:00:00"/>
    <x v="3"/>
    <x v="0"/>
    <n v="1"/>
    <n v="16"/>
    <n v="16"/>
    <n v="1"/>
    <n v="1377440"/>
    <n v="1367012"/>
    <n v="27550"/>
    <n v="-17122"/>
    <n v="9"/>
    <s v="LBCB"/>
    <s v="Gift Card"/>
    <x v="0"/>
    <n v="4"/>
    <n v="4"/>
    <x v="0"/>
    <x v="0"/>
  </r>
  <r>
    <d v="2020-04-23T00:00:00"/>
    <x v="3"/>
    <x v="0"/>
    <n v="1"/>
    <n v="17"/>
    <n v="18"/>
    <n v="1"/>
    <n v="980395"/>
    <n v="980395"/>
    <n v="9800"/>
    <n v="-9800"/>
    <n v="539"/>
    <s v="ANNP"/>
    <s v="E-Card Top Up"/>
    <x v="0"/>
    <n v="4"/>
    <n v="4"/>
    <x v="0"/>
    <x v="0"/>
  </r>
  <r>
    <d v="2020-04-23T00:00:00"/>
    <x v="3"/>
    <x v="0"/>
    <n v="1"/>
    <n v="8"/>
    <n v="7"/>
    <n v="0"/>
    <n v="1349950"/>
    <n v="1399856"/>
    <n v="0"/>
    <n v="-49906"/>
    <n v="51"/>
    <s v="ZYYT"/>
    <s v="Mobile Data"/>
    <x v="0"/>
    <n v="4"/>
    <n v="4"/>
    <x v="0"/>
    <x v="0"/>
  </r>
  <r>
    <d v="2020-04-23T00:00:00"/>
    <x v="3"/>
    <x v="0"/>
    <n v="1"/>
    <n v="18"/>
    <n v="4"/>
    <n v="1"/>
    <n v="1800095"/>
    <n v="1800095"/>
    <n v="18000"/>
    <n v="-18000"/>
    <n v="14"/>
    <s v="WRIF"/>
    <s v="LPG Booking"/>
    <x v="0"/>
    <n v="4"/>
    <n v="4"/>
    <x v="0"/>
    <x v="0"/>
  </r>
  <r>
    <d v="2020-04-23T00:00:00"/>
    <x v="3"/>
    <x v="0"/>
    <n v="1"/>
    <n v="8"/>
    <n v="6"/>
    <n v="1"/>
    <n v="172395"/>
    <n v="110753"/>
    <n v="0"/>
    <n v="61642"/>
    <n v="256"/>
    <s v="QFXM"/>
    <s v="Mobile Data"/>
    <x v="0"/>
    <n v="4"/>
    <n v="4"/>
    <x v="0"/>
    <x v="0"/>
  </r>
  <r>
    <d v="2020-04-23T00:00:00"/>
    <x v="3"/>
    <x v="0"/>
    <n v="1"/>
    <n v="6"/>
    <n v="3"/>
    <n v="0"/>
    <n v="1887575"/>
    <n v="1881915"/>
    <n v="37752"/>
    <n v="-32092"/>
    <n v="45"/>
    <s v="UVOX"/>
    <s v="E-Money Top Up"/>
    <x v="0"/>
    <n v="4"/>
    <n v="4"/>
    <x v="0"/>
    <x v="0"/>
  </r>
  <r>
    <d v="2020-04-23T00:00:00"/>
    <x v="3"/>
    <x v="0"/>
    <n v="1"/>
    <n v="4"/>
    <n v="7"/>
    <n v="1"/>
    <n v="1505015"/>
    <n v="1470298"/>
    <n v="0"/>
    <n v="34717"/>
    <n v="1014"/>
    <s v="ZYYT"/>
    <s v="Prepaid Mobile"/>
    <x v="0"/>
    <n v="4"/>
    <n v="4"/>
    <x v="0"/>
    <x v="0"/>
  </r>
  <r>
    <d v="2020-04-23T00:00:00"/>
    <x v="3"/>
    <x v="0"/>
    <n v="1"/>
    <n v="8"/>
    <n v="3"/>
    <n v="1"/>
    <n v="398805"/>
    <n v="115645"/>
    <n v="3988"/>
    <n v="279172"/>
    <n v="526"/>
    <s v="UVOX"/>
    <s v="Mobile Data"/>
    <x v="0"/>
    <n v="4"/>
    <n v="4"/>
    <x v="0"/>
    <x v="0"/>
  </r>
  <r>
    <d v="2020-04-23T00:00:00"/>
    <x v="3"/>
    <x v="0"/>
    <n v="1"/>
    <n v="6"/>
    <n v="29"/>
    <n v="0"/>
    <n v="820490"/>
    <n v="820310"/>
    <n v="0"/>
    <n v="180"/>
    <n v="4"/>
    <s v="SPJY"/>
    <s v="E-Money Top Up"/>
    <x v="0"/>
    <n v="4"/>
    <n v="4"/>
    <x v="0"/>
    <x v="0"/>
  </r>
  <r>
    <d v="2020-04-23T00:00:00"/>
    <x v="3"/>
    <x v="0"/>
    <n v="1"/>
    <n v="23"/>
    <n v="21"/>
    <n v="1"/>
    <n v="312480"/>
    <n v="311630"/>
    <n v="0"/>
    <n v="850"/>
    <n v="2"/>
    <s v="ODHE"/>
    <s v="Piped Gas"/>
    <x v="0"/>
    <n v="4"/>
    <n v="4"/>
    <x v="0"/>
    <x v="0"/>
  </r>
  <r>
    <d v="2020-04-23T00:00:00"/>
    <x v="3"/>
    <x v="0"/>
    <n v="1"/>
    <n v="14"/>
    <n v="13"/>
    <n v="1"/>
    <n v="761720"/>
    <n v="738020"/>
    <n v="0"/>
    <n v="23700"/>
    <n v="30"/>
    <s v="DCEE"/>
    <s v="Education Bill"/>
    <x v="0"/>
    <n v="4"/>
    <n v="4"/>
    <x v="0"/>
    <x v="0"/>
  </r>
  <r>
    <d v="2020-04-23T00:00:00"/>
    <x v="3"/>
    <x v="0"/>
    <n v="1"/>
    <n v="10"/>
    <n v="9"/>
    <n v="0"/>
    <n v="546515"/>
    <n v="545325"/>
    <n v="0"/>
    <n v="1190"/>
    <n v="1"/>
    <s v="ZVCE"/>
    <s v="EMI Payments"/>
    <x v="0"/>
    <n v="4"/>
    <n v="4"/>
    <x v="0"/>
    <x v="0"/>
  </r>
  <r>
    <d v="2020-04-23T00:00:00"/>
    <x v="3"/>
    <x v="0"/>
    <n v="1"/>
    <n v="9"/>
    <n v="17"/>
    <n v="1"/>
    <n v="860815"/>
    <n v="853255"/>
    <n v="0"/>
    <n v="7560"/>
    <n v="7"/>
    <s v="ILLH"/>
    <s v="Digital Cable TV"/>
    <x v="0"/>
    <n v="4"/>
    <n v="4"/>
    <x v="0"/>
    <x v="0"/>
  </r>
  <r>
    <d v="2020-04-23T00:00:00"/>
    <x v="3"/>
    <x v="0"/>
    <n v="1"/>
    <n v="1"/>
    <n v="7"/>
    <n v="0"/>
    <n v="533680"/>
    <n v="533693"/>
    <n v="0"/>
    <n v="-13"/>
    <n v="6"/>
    <s v="ZYYT"/>
    <s v="Electricity"/>
    <x v="0"/>
    <n v="4"/>
    <n v="4"/>
    <x v="0"/>
    <x v="0"/>
  </r>
  <r>
    <d v="2020-04-23T00:00:00"/>
    <x v="3"/>
    <x v="0"/>
    <n v="1"/>
    <n v="3"/>
    <n v="2"/>
    <n v="1"/>
    <n v="1648820"/>
    <n v="1641770"/>
    <n v="0"/>
    <n v="7050"/>
    <n v="6"/>
    <s v="WMWK"/>
    <s v="Landline"/>
    <x v="0"/>
    <n v="4"/>
    <n v="4"/>
    <x v="0"/>
    <x v="0"/>
  </r>
  <r>
    <d v="2020-04-23T00:00:00"/>
    <x v="3"/>
    <x v="0"/>
    <n v="1"/>
    <n v="12"/>
    <n v="11"/>
    <n v="1"/>
    <n v="1131680"/>
    <n v="1131680"/>
    <n v="0"/>
    <n v="0"/>
    <n v="1"/>
    <s v="MNKL"/>
    <s v="Property Tax"/>
    <x v="0"/>
    <n v="4"/>
    <n v="4"/>
    <x v="0"/>
    <x v="0"/>
  </r>
  <r>
    <d v="2020-04-23T00:00:00"/>
    <x v="3"/>
    <x v="0"/>
    <n v="1"/>
    <n v="20"/>
    <n v="20"/>
    <n v="1"/>
    <n v="1695675"/>
    <n v="1698887"/>
    <n v="0"/>
    <n v="-3212"/>
    <n v="1"/>
    <s v="UMGR"/>
    <s v="Insurance Premium"/>
    <x v="0"/>
    <n v="4"/>
    <n v="4"/>
    <x v="0"/>
    <x v="0"/>
  </r>
  <r>
    <d v="2020-04-23T00:00:00"/>
    <x v="3"/>
    <x v="0"/>
    <n v="1"/>
    <n v="5"/>
    <n v="12"/>
    <n v="1"/>
    <n v="1353425"/>
    <n v="1349879"/>
    <n v="0"/>
    <n v="3546"/>
    <n v="29"/>
    <s v="GUZG"/>
    <s v="Game Voucher"/>
    <x v="0"/>
    <n v="4"/>
    <n v="4"/>
    <x v="0"/>
    <x v="0"/>
  </r>
  <r>
    <d v="2020-04-23T00:00:00"/>
    <x v="3"/>
    <x v="0"/>
    <n v="1"/>
    <n v="9"/>
    <n v="8"/>
    <n v="1"/>
    <n v="316280"/>
    <n v="294240"/>
    <n v="3163"/>
    <n v="18877"/>
    <n v="17"/>
    <s v="VSQU"/>
    <s v="Digital Cable TV"/>
    <x v="0"/>
    <n v="4"/>
    <n v="4"/>
    <x v="0"/>
    <x v="0"/>
  </r>
  <r>
    <d v="2020-04-23T00:00:00"/>
    <x v="3"/>
    <x v="0"/>
    <n v="1"/>
    <n v="4"/>
    <n v="3"/>
    <n v="0"/>
    <n v="855940"/>
    <n v="822006"/>
    <n v="0"/>
    <n v="33934"/>
    <n v="320"/>
    <s v="UVOX"/>
    <s v="Prepaid Mobile"/>
    <x v="0"/>
    <n v="4"/>
    <n v="4"/>
    <x v="0"/>
    <x v="0"/>
  </r>
  <r>
    <d v="2020-04-23T00:00:00"/>
    <x v="3"/>
    <x v="0"/>
    <n v="1"/>
    <n v="6"/>
    <n v="29"/>
    <n v="1"/>
    <n v="625710"/>
    <n v="656490"/>
    <n v="12510"/>
    <n v="-43290"/>
    <n v="258"/>
    <s v="SPJY"/>
    <s v="E-Money Top Up"/>
    <x v="0"/>
    <n v="4"/>
    <n v="4"/>
    <x v="0"/>
    <x v="0"/>
  </r>
  <r>
    <d v="2020-04-23T00:00:00"/>
    <x v="3"/>
    <x v="0"/>
    <n v="1"/>
    <n v="4"/>
    <n v="1"/>
    <n v="1"/>
    <n v="349920"/>
    <n v="295141"/>
    <n v="3500"/>
    <n v="51279"/>
    <n v="375"/>
    <s v="LNAM"/>
    <s v="Prepaid Mobile"/>
    <x v="0"/>
    <n v="4"/>
    <n v="4"/>
    <x v="0"/>
    <x v="0"/>
  </r>
  <r>
    <d v="2020-04-23T00:00:00"/>
    <x v="3"/>
    <x v="0"/>
    <n v="1"/>
    <n v="4"/>
    <n v="6"/>
    <n v="0"/>
    <n v="1837675"/>
    <n v="1837675"/>
    <n v="0"/>
    <n v="0"/>
    <n v="1"/>
    <s v="QFXM"/>
    <s v="Prepaid Mobile"/>
    <x v="0"/>
    <n v="4"/>
    <n v="4"/>
    <x v="0"/>
    <x v="0"/>
  </r>
  <r>
    <d v="2020-04-23T00:00:00"/>
    <x v="3"/>
    <x v="0"/>
    <n v="1"/>
    <n v="22"/>
    <n v="21"/>
    <n v="1"/>
    <n v="1767415"/>
    <n v="1767425"/>
    <n v="0"/>
    <n v="-10"/>
    <n v="4"/>
    <s v="ODHE"/>
    <s v="Online Donation"/>
    <x v="0"/>
    <n v="4"/>
    <n v="4"/>
    <x v="0"/>
    <x v="0"/>
  </r>
  <r>
    <d v="2020-04-23T00:00:00"/>
    <x v="3"/>
    <x v="0"/>
    <n v="1"/>
    <n v="1"/>
    <n v="3"/>
    <n v="1"/>
    <n v="713805"/>
    <n v="709805"/>
    <n v="0"/>
    <n v="4000"/>
    <n v="509"/>
    <s v="UVOX"/>
    <s v="Electricity"/>
    <x v="0"/>
    <n v="4"/>
    <n v="4"/>
    <x v="0"/>
    <x v="0"/>
  </r>
  <r>
    <d v="2020-04-23T00:00:00"/>
    <x v="3"/>
    <x v="0"/>
    <n v="1"/>
    <n v="15"/>
    <n v="20"/>
    <n v="1"/>
    <n v="1507735"/>
    <n v="1503215"/>
    <n v="0"/>
    <n v="4520"/>
    <n v="3"/>
    <s v="UMGR"/>
    <s v="Multifinance Bill"/>
    <x v="0"/>
    <n v="4"/>
    <n v="4"/>
    <x v="0"/>
    <x v="0"/>
  </r>
  <r>
    <d v="2020-04-23T00:00:00"/>
    <x v="3"/>
    <x v="0"/>
    <n v="1"/>
    <n v="19"/>
    <n v="19"/>
    <n v="1"/>
    <n v="176980"/>
    <n v="162920"/>
    <n v="0"/>
    <n v="14060"/>
    <n v="10"/>
    <s v="TJUA"/>
    <s v="Metro"/>
    <x v="0"/>
    <n v="4"/>
    <n v="4"/>
    <x v="0"/>
    <x v="0"/>
  </r>
  <r>
    <d v="2020-04-23T00:00:00"/>
    <x v="3"/>
    <x v="0"/>
    <n v="1"/>
    <n v="15"/>
    <n v="15"/>
    <n v="1"/>
    <n v="132270"/>
    <n v="132690"/>
    <n v="3968"/>
    <n v="-4388"/>
    <n v="14"/>
    <s v="UBRL"/>
    <s v="Multifinance Bill"/>
    <x v="0"/>
    <n v="4"/>
    <n v="4"/>
    <x v="0"/>
    <x v="0"/>
  </r>
  <r>
    <d v="2020-04-23T00:00:00"/>
    <x v="3"/>
    <x v="0"/>
    <n v="1"/>
    <n v="4"/>
    <n v="3"/>
    <n v="1"/>
    <n v="475110"/>
    <n v="163260"/>
    <n v="0"/>
    <n v="311850"/>
    <n v="6840"/>
    <s v="UVOX"/>
    <s v="Prepaid Mobile"/>
    <x v="0"/>
    <n v="4"/>
    <n v="4"/>
    <x v="0"/>
    <x v="0"/>
  </r>
  <r>
    <d v="2020-04-23T00:00:00"/>
    <x v="3"/>
    <x v="0"/>
    <n v="1"/>
    <n v="1"/>
    <n v="3"/>
    <n v="0"/>
    <n v="639270"/>
    <n v="639490"/>
    <n v="19178"/>
    <n v="-19398"/>
    <n v="25"/>
    <s v="UVOX"/>
    <s v="Electricity"/>
    <x v="0"/>
    <n v="4"/>
    <n v="4"/>
    <x v="0"/>
    <x v="0"/>
  </r>
  <r>
    <d v="2020-04-23T00:00:00"/>
    <x v="3"/>
    <x v="0"/>
    <n v="26"/>
    <n v="6"/>
    <n v="18"/>
    <n v="0"/>
    <n v="1730095"/>
    <n v="1730009"/>
    <n v="0"/>
    <n v="86"/>
    <n v="2"/>
    <s v="ANNP"/>
    <s v="E-Money Top Up"/>
    <x v="25"/>
    <n v="3"/>
    <n v="7"/>
    <x v="1"/>
    <x v="5"/>
  </r>
  <r>
    <d v="2020-04-23T00:00:00"/>
    <x v="3"/>
    <x v="0"/>
    <n v="26"/>
    <n v="4"/>
    <n v="3"/>
    <n v="0"/>
    <n v="994175"/>
    <n v="1032615"/>
    <n v="19880"/>
    <n v="-58320"/>
    <n v="105"/>
    <s v="UVOX"/>
    <s v="Prepaid Mobile"/>
    <x v="25"/>
    <n v="3"/>
    <n v="7"/>
    <x v="1"/>
    <x v="5"/>
  </r>
  <r>
    <d v="2020-04-23T00:00:00"/>
    <x v="3"/>
    <x v="0"/>
    <n v="26"/>
    <n v="4"/>
    <n v="6"/>
    <n v="0"/>
    <n v="1208215"/>
    <n v="1208215"/>
    <n v="36250"/>
    <n v="-36250"/>
    <n v="5"/>
    <s v="QFXM"/>
    <s v="Prepaid Mobile"/>
    <x v="25"/>
    <n v="3"/>
    <n v="7"/>
    <x v="1"/>
    <x v="5"/>
  </r>
  <r>
    <d v="2020-04-23T00:00:00"/>
    <x v="3"/>
    <x v="0"/>
    <n v="26"/>
    <n v="4"/>
    <n v="3"/>
    <n v="1"/>
    <n v="750220"/>
    <n v="991309"/>
    <n v="22507"/>
    <n v="-263596"/>
    <n v="646"/>
    <s v="UVOX"/>
    <s v="Prepaid Mobile"/>
    <x v="25"/>
    <n v="3"/>
    <n v="7"/>
    <x v="1"/>
    <x v="5"/>
  </r>
  <r>
    <d v="2020-04-23T00:00:00"/>
    <x v="3"/>
    <x v="0"/>
    <n v="26"/>
    <n v="4"/>
    <n v="6"/>
    <n v="1"/>
    <n v="1020810"/>
    <n v="1020810"/>
    <n v="0"/>
    <n v="0"/>
    <n v="1"/>
    <s v="QFXM"/>
    <s v="Prepaid Mobile"/>
    <x v="25"/>
    <n v="3"/>
    <n v="7"/>
    <x v="1"/>
    <x v="5"/>
  </r>
  <r>
    <d v="2020-04-23T00:00:00"/>
    <x v="3"/>
    <x v="0"/>
    <n v="20"/>
    <n v="4"/>
    <n v="3"/>
    <n v="0"/>
    <n v="1877595"/>
    <n v="1877475"/>
    <n v="18780"/>
    <n v="-18660"/>
    <n v="1"/>
    <s v="UVOX"/>
    <s v="Prepaid Mobile"/>
    <x v="19"/>
    <n v="4"/>
    <n v="3"/>
    <x v="0"/>
    <x v="4"/>
  </r>
  <r>
    <d v="2020-04-23T00:00:00"/>
    <x v="3"/>
    <x v="0"/>
    <n v="20"/>
    <n v="4"/>
    <n v="3"/>
    <n v="1"/>
    <n v="891750"/>
    <n v="890867"/>
    <n v="0"/>
    <n v="883"/>
    <n v="4"/>
    <s v="UVOX"/>
    <s v="Prepaid Mobile"/>
    <x v="19"/>
    <n v="4"/>
    <n v="3"/>
    <x v="0"/>
    <x v="4"/>
  </r>
  <r>
    <d v="2020-04-23T00:00:00"/>
    <x v="3"/>
    <x v="0"/>
    <n v="13"/>
    <n v="4"/>
    <n v="3"/>
    <n v="0"/>
    <n v="1498860"/>
    <n v="765054"/>
    <n v="0"/>
    <n v="733806"/>
    <n v="3875"/>
    <s v="UVOX"/>
    <s v="Prepaid Mobile"/>
    <x v="12"/>
    <n v="3"/>
    <n v="6"/>
    <x v="1"/>
    <x v="6"/>
  </r>
  <r>
    <d v="2020-04-23T00:00:00"/>
    <x v="3"/>
    <x v="0"/>
    <n v="13"/>
    <n v="4"/>
    <n v="3"/>
    <n v="1"/>
    <n v="661195"/>
    <n v="-1148843"/>
    <n v="0"/>
    <n v="1810038"/>
    <n v="30810"/>
    <s v="UVOX"/>
    <s v="Prepaid Mobile"/>
    <x v="12"/>
    <n v="3"/>
    <n v="6"/>
    <x v="1"/>
    <x v="6"/>
  </r>
  <r>
    <d v="2020-04-23T00:00:00"/>
    <x v="3"/>
    <x v="0"/>
    <n v="7"/>
    <n v="23"/>
    <n v="21"/>
    <n v="1"/>
    <n v="1513860"/>
    <n v="1495010"/>
    <n v="45416"/>
    <n v="-26566"/>
    <n v="37"/>
    <s v="ODHE"/>
    <s v="Piped Gas"/>
    <x v="6"/>
    <n v="2"/>
    <n v="1"/>
    <x v="3"/>
    <x v="1"/>
  </r>
  <r>
    <d v="2020-04-23T00:00:00"/>
    <x v="3"/>
    <x v="0"/>
    <n v="2"/>
    <n v="6"/>
    <n v="18"/>
    <n v="1"/>
    <n v="1689375"/>
    <n v="1689313"/>
    <n v="0"/>
    <n v="62"/>
    <n v="2"/>
    <s v="ANNP"/>
    <s v="E-Money Top Up"/>
    <x v="1"/>
    <n v="3"/>
    <n v="1"/>
    <x v="1"/>
    <x v="1"/>
  </r>
  <r>
    <d v="2020-04-23T00:00:00"/>
    <x v="3"/>
    <x v="0"/>
    <n v="2"/>
    <n v="6"/>
    <n v="18"/>
    <n v="0"/>
    <n v="1485380"/>
    <n v="1485330"/>
    <n v="44560"/>
    <n v="-44510"/>
    <n v="1"/>
    <s v="ANNP"/>
    <s v="E-Money Top Up"/>
    <x v="1"/>
    <n v="3"/>
    <n v="1"/>
    <x v="1"/>
    <x v="1"/>
  </r>
  <r>
    <d v="2020-04-23T00:00:00"/>
    <x v="3"/>
    <x v="0"/>
    <n v="2"/>
    <n v="4"/>
    <n v="3"/>
    <n v="1"/>
    <n v="787810"/>
    <n v="787778"/>
    <n v="7880"/>
    <n v="-7848"/>
    <n v="7"/>
    <s v="UVOX"/>
    <s v="Prepaid Mobile"/>
    <x v="1"/>
    <n v="3"/>
    <n v="1"/>
    <x v="1"/>
    <x v="1"/>
  </r>
  <r>
    <d v="2020-04-23T00:00:00"/>
    <x v="3"/>
    <x v="0"/>
    <n v="10"/>
    <n v="6"/>
    <n v="3"/>
    <n v="1"/>
    <n v="1656940"/>
    <n v="1655750"/>
    <n v="0"/>
    <n v="1190"/>
    <n v="5"/>
    <s v="UVOX"/>
    <s v="E-Money Top Up"/>
    <x v="9"/>
    <n v="3"/>
    <n v="1"/>
    <x v="1"/>
    <x v="1"/>
  </r>
  <r>
    <d v="2020-04-23T00:00:00"/>
    <x v="3"/>
    <x v="0"/>
    <n v="10"/>
    <n v="6"/>
    <n v="18"/>
    <n v="1"/>
    <n v="627810"/>
    <n v="627776"/>
    <n v="0"/>
    <n v="34"/>
    <n v="3"/>
    <s v="ANNP"/>
    <s v="E-Money Top Up"/>
    <x v="9"/>
    <n v="3"/>
    <n v="1"/>
    <x v="1"/>
    <x v="1"/>
  </r>
  <r>
    <d v="2020-04-23T00:00:00"/>
    <x v="3"/>
    <x v="0"/>
    <n v="10"/>
    <n v="6"/>
    <n v="29"/>
    <n v="1"/>
    <n v="298385"/>
    <n v="298165"/>
    <n v="0"/>
    <n v="220"/>
    <n v="12"/>
    <s v="SPJY"/>
    <s v="E-Money Top Up"/>
    <x v="9"/>
    <n v="3"/>
    <n v="1"/>
    <x v="1"/>
    <x v="1"/>
  </r>
  <r>
    <d v="2020-04-23T00:00:00"/>
    <x v="3"/>
    <x v="0"/>
    <n v="8"/>
    <n v="4"/>
    <n v="3"/>
    <n v="0"/>
    <n v="1227800"/>
    <n v="1155730"/>
    <n v="0"/>
    <n v="72070"/>
    <n v="521"/>
    <s v="UVOX"/>
    <s v="Prepaid Mobile"/>
    <x v="7"/>
    <n v="4"/>
    <n v="2"/>
    <x v="0"/>
    <x v="3"/>
  </r>
  <r>
    <d v="2020-04-23T00:00:00"/>
    <x v="3"/>
    <x v="0"/>
    <n v="8"/>
    <n v="4"/>
    <n v="3"/>
    <n v="1"/>
    <n v="826365"/>
    <n v="537655"/>
    <n v="16527"/>
    <n v="272183"/>
    <n v="1208"/>
    <s v="UVOX"/>
    <s v="Prepaid Mobile"/>
    <x v="7"/>
    <n v="4"/>
    <n v="2"/>
    <x v="0"/>
    <x v="3"/>
  </r>
  <r>
    <d v="2020-04-23T00:00:00"/>
    <x v="3"/>
    <x v="0"/>
    <n v="24"/>
    <n v="1"/>
    <n v="3"/>
    <n v="1"/>
    <n v="1371590"/>
    <n v="1371561"/>
    <n v="41148"/>
    <n v="-41119"/>
    <n v="1"/>
    <s v="UVOX"/>
    <s v="Electricity"/>
    <x v="23"/>
    <n v="5"/>
    <n v="5"/>
    <x v="4"/>
    <x v="7"/>
  </r>
  <r>
    <d v="2020-04-23T00:00:00"/>
    <x v="3"/>
    <x v="0"/>
    <n v="9"/>
    <n v="7"/>
    <n v="26"/>
    <n v="0"/>
    <n v="1019465"/>
    <n v="1019155"/>
    <n v="20390"/>
    <n v="-20080"/>
    <n v="2"/>
    <s v="TLGY"/>
    <s v="Water"/>
    <x v="8"/>
    <n v="4"/>
    <n v="2"/>
    <x v="0"/>
    <x v="3"/>
  </r>
  <r>
    <d v="2020-04-23T00:00:00"/>
    <x v="3"/>
    <x v="0"/>
    <n v="9"/>
    <n v="19"/>
    <n v="19"/>
    <n v="1"/>
    <n v="1902765"/>
    <n v="1860813"/>
    <n v="0"/>
    <n v="41952"/>
    <n v="24"/>
    <s v="TJUA"/>
    <s v="Metro"/>
    <x v="8"/>
    <n v="4"/>
    <n v="2"/>
    <x v="0"/>
    <x v="3"/>
  </r>
  <r>
    <d v="2020-04-23T00:00:00"/>
    <x v="3"/>
    <x v="0"/>
    <n v="9"/>
    <n v="9"/>
    <n v="8"/>
    <n v="1"/>
    <n v="1656915"/>
    <n v="1653722"/>
    <n v="0"/>
    <n v="3193"/>
    <n v="4"/>
    <s v="VSQU"/>
    <s v="Digital Cable TV"/>
    <x v="8"/>
    <n v="4"/>
    <n v="2"/>
    <x v="0"/>
    <x v="3"/>
  </r>
  <r>
    <d v="2020-04-23T00:00:00"/>
    <x v="3"/>
    <x v="0"/>
    <n v="9"/>
    <n v="21"/>
    <n v="8"/>
    <n v="1"/>
    <n v="1948500"/>
    <n v="1946890"/>
    <n v="58460"/>
    <n v="-56850"/>
    <n v="12"/>
    <s v="VSQU"/>
    <s v="Postpaid Mobile"/>
    <x v="8"/>
    <n v="4"/>
    <n v="2"/>
    <x v="0"/>
    <x v="3"/>
  </r>
  <r>
    <d v="2020-04-23T00:00:00"/>
    <x v="3"/>
    <x v="0"/>
    <n v="9"/>
    <n v="19"/>
    <n v="19"/>
    <n v="0"/>
    <n v="189005"/>
    <n v="188105"/>
    <n v="1890"/>
    <n v="-990"/>
    <n v="1"/>
    <s v="TJUA"/>
    <s v="Metro"/>
    <x v="8"/>
    <n v="4"/>
    <n v="2"/>
    <x v="0"/>
    <x v="3"/>
  </r>
  <r>
    <d v="2020-04-23T00:00:00"/>
    <x v="3"/>
    <x v="0"/>
    <n v="9"/>
    <n v="3"/>
    <n v="2"/>
    <n v="1"/>
    <n v="1006285"/>
    <n v="1004885"/>
    <n v="20126"/>
    <n v="-18726"/>
    <n v="12"/>
    <s v="WMWK"/>
    <s v="Landline"/>
    <x v="8"/>
    <n v="4"/>
    <n v="2"/>
    <x v="0"/>
    <x v="3"/>
  </r>
  <r>
    <d v="2020-04-23T00:00:00"/>
    <x v="3"/>
    <x v="0"/>
    <n v="9"/>
    <n v="6"/>
    <n v="18"/>
    <n v="1"/>
    <n v="1022180"/>
    <n v="1021028"/>
    <n v="0"/>
    <n v="1152"/>
    <n v="96"/>
    <s v="ANNP"/>
    <s v="E-Money Top Up"/>
    <x v="8"/>
    <n v="4"/>
    <n v="2"/>
    <x v="0"/>
    <x v="3"/>
  </r>
  <r>
    <d v="2020-04-23T00:00:00"/>
    <x v="3"/>
    <x v="0"/>
    <n v="9"/>
    <n v="6"/>
    <n v="18"/>
    <n v="0"/>
    <n v="478710"/>
    <n v="478730"/>
    <n v="0"/>
    <n v="-20"/>
    <n v="2"/>
    <s v="ANNP"/>
    <s v="E-Money Top Up"/>
    <x v="8"/>
    <n v="4"/>
    <n v="2"/>
    <x v="0"/>
    <x v="3"/>
  </r>
  <r>
    <d v="2020-04-23T00:00:00"/>
    <x v="3"/>
    <x v="0"/>
    <n v="9"/>
    <n v="9"/>
    <n v="20"/>
    <n v="1"/>
    <n v="1329310"/>
    <n v="1322668"/>
    <n v="13290"/>
    <n v="-6648"/>
    <n v="1"/>
    <s v="UMGR"/>
    <s v="Digital Cable TV"/>
    <x v="8"/>
    <n v="4"/>
    <n v="2"/>
    <x v="0"/>
    <x v="3"/>
  </r>
  <r>
    <d v="2020-04-23T00:00:00"/>
    <x v="3"/>
    <x v="0"/>
    <n v="9"/>
    <n v="7"/>
    <n v="26"/>
    <n v="1"/>
    <n v="1215250"/>
    <n v="1212139"/>
    <n v="12153"/>
    <n v="-9042"/>
    <n v="18"/>
    <s v="TLGY"/>
    <s v="Water"/>
    <x v="8"/>
    <n v="4"/>
    <n v="2"/>
    <x v="0"/>
    <x v="3"/>
  </r>
  <r>
    <d v="2020-04-23T00:00:00"/>
    <x v="3"/>
    <x v="0"/>
    <n v="6"/>
    <n v="11"/>
    <n v="10"/>
    <n v="1"/>
    <n v="1112005"/>
    <n v="1111385"/>
    <n v="0"/>
    <n v="620"/>
    <n v="1"/>
    <s v="TNQT"/>
    <s v="Credit Card Bill"/>
    <x v="5"/>
    <n v="3"/>
    <n v="2"/>
    <x v="1"/>
    <x v="3"/>
  </r>
  <r>
    <d v="2020-04-23T00:00:00"/>
    <x v="3"/>
    <x v="0"/>
    <n v="6"/>
    <n v="15"/>
    <n v="15"/>
    <n v="1"/>
    <n v="700280"/>
    <n v="674380"/>
    <n v="0"/>
    <n v="25900"/>
    <n v="7"/>
    <s v="UBRL"/>
    <s v="Multifinance Bill"/>
    <x v="5"/>
    <n v="3"/>
    <n v="2"/>
    <x v="1"/>
    <x v="3"/>
  </r>
  <r>
    <d v="2020-04-23T00:00:00"/>
    <x v="3"/>
    <x v="0"/>
    <n v="6"/>
    <n v="7"/>
    <n v="26"/>
    <n v="1"/>
    <n v="1811375"/>
    <n v="1784875"/>
    <n v="54341"/>
    <n v="-27841"/>
    <n v="17"/>
    <s v="TLGY"/>
    <s v="Water"/>
    <x v="5"/>
    <n v="3"/>
    <n v="2"/>
    <x v="1"/>
    <x v="3"/>
  </r>
  <r>
    <d v="2020-04-23T00:00:00"/>
    <x v="3"/>
    <x v="0"/>
    <n v="6"/>
    <n v="15"/>
    <n v="22"/>
    <n v="1"/>
    <n v="770870"/>
    <n v="771410"/>
    <n v="15417"/>
    <n v="-15957"/>
    <n v="2"/>
    <s v="CTFM"/>
    <s v="Multifinance Bill"/>
    <x v="5"/>
    <n v="3"/>
    <n v="2"/>
    <x v="1"/>
    <x v="3"/>
  </r>
  <r>
    <d v="2020-04-23T00:00:00"/>
    <x v="3"/>
    <x v="0"/>
    <n v="25"/>
    <n v="4"/>
    <n v="3"/>
    <n v="0"/>
    <n v="1240325"/>
    <n v="1249305"/>
    <n v="0"/>
    <n v="-8980"/>
    <n v="105"/>
    <s v="UVOX"/>
    <s v="Prepaid Mobile"/>
    <x v="24"/>
    <n v="4"/>
    <n v="2"/>
    <x v="0"/>
    <x v="3"/>
  </r>
  <r>
    <d v="2020-04-23T00:00:00"/>
    <x v="3"/>
    <x v="0"/>
    <n v="25"/>
    <n v="4"/>
    <n v="3"/>
    <n v="1"/>
    <n v="446525"/>
    <n v="597069"/>
    <n v="4465"/>
    <n v="-155009"/>
    <n v="1658"/>
    <s v="UVOX"/>
    <s v="Prepaid Mobile"/>
    <x v="24"/>
    <n v="4"/>
    <n v="2"/>
    <x v="0"/>
    <x v="3"/>
  </r>
  <r>
    <d v="2020-04-23T00:00:00"/>
    <x v="3"/>
    <x v="0"/>
    <n v="14"/>
    <n v="6"/>
    <n v="18"/>
    <n v="1"/>
    <n v="1052885"/>
    <n v="1053572"/>
    <n v="31590"/>
    <n v="-32277"/>
    <n v="13"/>
    <s v="ANNP"/>
    <s v="E-Money Top Up"/>
    <x v="13"/>
    <n v="1"/>
    <n v="2"/>
    <x v="2"/>
    <x v="3"/>
  </r>
  <r>
    <d v="2020-04-23T00:00:00"/>
    <x v="3"/>
    <x v="0"/>
    <n v="14"/>
    <n v="8"/>
    <n v="7"/>
    <n v="0"/>
    <n v="223640"/>
    <n v="223566"/>
    <n v="0"/>
    <n v="74"/>
    <n v="2"/>
    <s v="ZYYT"/>
    <s v="Mobile Data"/>
    <x v="13"/>
    <n v="1"/>
    <n v="2"/>
    <x v="2"/>
    <x v="3"/>
  </r>
  <r>
    <d v="2020-04-23T00:00:00"/>
    <x v="3"/>
    <x v="0"/>
    <n v="14"/>
    <n v="4"/>
    <n v="3"/>
    <n v="1"/>
    <n v="499565"/>
    <n v="537335"/>
    <n v="0"/>
    <n v="-37770"/>
    <n v="841"/>
    <s v="UVOX"/>
    <s v="Prepaid Mobile"/>
    <x v="13"/>
    <n v="1"/>
    <n v="2"/>
    <x v="2"/>
    <x v="3"/>
  </r>
  <r>
    <d v="2020-04-23T00:00:00"/>
    <x v="3"/>
    <x v="0"/>
    <n v="14"/>
    <n v="4"/>
    <n v="3"/>
    <n v="0"/>
    <n v="1785485"/>
    <n v="1790923"/>
    <n v="53565"/>
    <n v="-59003"/>
    <n v="614"/>
    <s v="UVOX"/>
    <s v="Prepaid Mobile"/>
    <x v="13"/>
    <n v="1"/>
    <n v="2"/>
    <x v="2"/>
    <x v="3"/>
  </r>
  <r>
    <d v="2020-04-23T00:00:00"/>
    <x v="3"/>
    <x v="0"/>
    <n v="14"/>
    <n v="8"/>
    <n v="7"/>
    <n v="1"/>
    <n v="272025"/>
    <n v="271911"/>
    <n v="5440"/>
    <n v="-5326"/>
    <n v="2"/>
    <s v="ZYYT"/>
    <s v="Mobile Data"/>
    <x v="13"/>
    <n v="1"/>
    <n v="2"/>
    <x v="2"/>
    <x v="3"/>
  </r>
  <r>
    <d v="2020-04-23T00:00:00"/>
    <x v="3"/>
    <x v="0"/>
    <n v="14"/>
    <n v="6"/>
    <n v="3"/>
    <n v="0"/>
    <n v="705675"/>
    <n v="705645"/>
    <n v="0"/>
    <n v="30"/>
    <n v="1"/>
    <s v="UVOX"/>
    <s v="E-Money Top Up"/>
    <x v="13"/>
    <n v="1"/>
    <n v="2"/>
    <x v="2"/>
    <x v="3"/>
  </r>
  <r>
    <d v="2020-04-23T00:00:00"/>
    <x v="3"/>
    <x v="0"/>
    <n v="14"/>
    <n v="8"/>
    <n v="3"/>
    <n v="1"/>
    <n v="427720"/>
    <n v="427681"/>
    <n v="12830"/>
    <n v="-12791"/>
    <n v="1"/>
    <s v="UVOX"/>
    <s v="Mobile Data"/>
    <x v="13"/>
    <n v="1"/>
    <n v="2"/>
    <x v="2"/>
    <x v="3"/>
  </r>
  <r>
    <d v="2020-04-23T00:00:00"/>
    <x v="3"/>
    <x v="0"/>
    <n v="14"/>
    <n v="8"/>
    <n v="3"/>
    <n v="0"/>
    <n v="1695975"/>
    <n v="1696041"/>
    <n v="33920"/>
    <n v="-33986"/>
    <n v="1"/>
    <s v="UVOX"/>
    <s v="Mobile Data"/>
    <x v="13"/>
    <n v="1"/>
    <n v="2"/>
    <x v="2"/>
    <x v="3"/>
  </r>
  <r>
    <d v="2020-04-23T00:00:00"/>
    <x v="3"/>
    <x v="0"/>
    <n v="14"/>
    <n v="6"/>
    <n v="3"/>
    <n v="1"/>
    <n v="444760"/>
    <n v="444647"/>
    <n v="0"/>
    <n v="113"/>
    <n v="17"/>
    <s v="UVOX"/>
    <s v="E-Money Top Up"/>
    <x v="13"/>
    <n v="1"/>
    <n v="2"/>
    <x v="2"/>
    <x v="3"/>
  </r>
  <r>
    <d v="2020-04-23T00:00:00"/>
    <x v="3"/>
    <x v="0"/>
    <n v="4"/>
    <n v="21"/>
    <n v="8"/>
    <n v="1"/>
    <n v="368575"/>
    <n v="369928"/>
    <n v="7372"/>
    <n v="-8725"/>
    <n v="2"/>
    <s v="VSQU"/>
    <s v="Postpaid Mobile"/>
    <x v="3"/>
    <n v="4"/>
    <n v="8"/>
    <x v="0"/>
    <x v="2"/>
  </r>
  <r>
    <d v="2020-04-23T00:00:00"/>
    <x v="3"/>
    <x v="0"/>
    <n v="17"/>
    <n v="4"/>
    <n v="6"/>
    <n v="1"/>
    <n v="1724040"/>
    <n v="1722700"/>
    <n v="0"/>
    <n v="1340"/>
    <n v="3"/>
    <s v="QFXM"/>
    <s v="Prepaid Mobile"/>
    <x v="16"/>
    <n v="3"/>
    <n v="1"/>
    <x v="1"/>
    <x v="1"/>
  </r>
  <r>
    <d v="2020-04-23T00:00:00"/>
    <x v="3"/>
    <x v="0"/>
    <n v="17"/>
    <n v="4"/>
    <n v="3"/>
    <n v="1"/>
    <n v="1666710"/>
    <n v="1666760"/>
    <n v="0"/>
    <n v="-50"/>
    <n v="4"/>
    <s v="UVOX"/>
    <s v="Prepaid Mobile"/>
    <x v="16"/>
    <n v="3"/>
    <n v="1"/>
    <x v="1"/>
    <x v="1"/>
  </r>
  <r>
    <d v="2020-04-23T00:00:00"/>
    <x v="3"/>
    <x v="0"/>
    <n v="5"/>
    <n v="4"/>
    <n v="6"/>
    <n v="1"/>
    <n v="1042930"/>
    <n v="1039890"/>
    <n v="0"/>
    <n v="3040"/>
    <n v="55"/>
    <s v="QFXM"/>
    <s v="Prepaid Mobile"/>
    <x v="4"/>
    <n v="2"/>
    <n v="8"/>
    <x v="3"/>
    <x v="2"/>
  </r>
  <r>
    <d v="2020-04-23T00:00:00"/>
    <x v="3"/>
    <x v="0"/>
    <n v="5"/>
    <n v="1"/>
    <n v="3"/>
    <n v="1"/>
    <n v="596375"/>
    <n v="582895"/>
    <n v="5964"/>
    <n v="7516"/>
    <n v="1624"/>
    <s v="UVOX"/>
    <s v="Electricity"/>
    <x v="4"/>
    <n v="2"/>
    <n v="8"/>
    <x v="3"/>
    <x v="2"/>
  </r>
  <r>
    <d v="2020-04-23T00:00:00"/>
    <x v="3"/>
    <x v="0"/>
    <n v="5"/>
    <n v="4"/>
    <n v="3"/>
    <n v="1"/>
    <n v="289595"/>
    <n v="-401694"/>
    <n v="0"/>
    <n v="691289"/>
    <n v="15858"/>
    <s v="UVOX"/>
    <s v="Prepaid Mobile"/>
    <x v="4"/>
    <n v="2"/>
    <n v="8"/>
    <x v="3"/>
    <x v="2"/>
  </r>
  <r>
    <d v="2020-04-23T00:00:00"/>
    <x v="3"/>
    <x v="0"/>
    <n v="5"/>
    <n v="4"/>
    <n v="3"/>
    <n v="0"/>
    <n v="1145700"/>
    <n v="1101880"/>
    <n v="22910"/>
    <n v="20910"/>
    <n v="557"/>
    <s v="UVOX"/>
    <s v="Prepaid Mobile"/>
    <x v="4"/>
    <n v="2"/>
    <n v="8"/>
    <x v="3"/>
    <x v="2"/>
  </r>
  <r>
    <d v="2020-04-23T00:00:00"/>
    <x v="3"/>
    <x v="0"/>
    <n v="5"/>
    <n v="1"/>
    <n v="3"/>
    <n v="0"/>
    <n v="1367850"/>
    <n v="1367950"/>
    <n v="13680"/>
    <n v="-13780"/>
    <n v="13"/>
    <s v="UVOX"/>
    <s v="Electricity"/>
    <x v="4"/>
    <n v="2"/>
    <n v="8"/>
    <x v="3"/>
    <x v="2"/>
  </r>
  <r>
    <d v="2020-04-23T00:00:00"/>
    <x v="3"/>
    <x v="0"/>
    <n v="3"/>
    <n v="1"/>
    <n v="3"/>
    <n v="1"/>
    <n v="724375"/>
    <n v="721225"/>
    <n v="7240"/>
    <n v="-4090"/>
    <n v="185"/>
    <s v="UVOX"/>
    <s v="Electricity"/>
    <x v="2"/>
    <n v="1"/>
    <n v="8"/>
    <x v="2"/>
    <x v="2"/>
  </r>
  <r>
    <d v="2020-04-23T00:00:00"/>
    <x v="3"/>
    <x v="0"/>
    <n v="3"/>
    <n v="4"/>
    <n v="3"/>
    <n v="0"/>
    <n v="1363800"/>
    <n v="1359260"/>
    <n v="27280"/>
    <n v="-22740"/>
    <n v="117"/>
    <s v="UVOX"/>
    <s v="Prepaid Mobile"/>
    <x v="2"/>
    <n v="1"/>
    <n v="8"/>
    <x v="2"/>
    <x v="2"/>
  </r>
  <r>
    <d v="2020-04-23T00:00:00"/>
    <x v="3"/>
    <x v="0"/>
    <n v="3"/>
    <n v="19"/>
    <n v="19"/>
    <n v="1"/>
    <n v="954710"/>
    <n v="952650"/>
    <n v="28640"/>
    <n v="-26580"/>
    <n v="6"/>
    <s v="TJUA"/>
    <s v="Metro"/>
    <x v="2"/>
    <n v="1"/>
    <n v="8"/>
    <x v="2"/>
    <x v="2"/>
  </r>
  <r>
    <d v="2020-04-23T00:00:00"/>
    <x v="3"/>
    <x v="0"/>
    <n v="3"/>
    <n v="4"/>
    <n v="3"/>
    <n v="1"/>
    <n v="647800"/>
    <n v="650630"/>
    <n v="0"/>
    <n v="-2830"/>
    <n v="258"/>
    <s v="UVOX"/>
    <s v="Prepaid Mobile"/>
    <x v="2"/>
    <n v="1"/>
    <n v="8"/>
    <x v="2"/>
    <x v="2"/>
  </r>
  <r>
    <d v="2020-04-23T00:00:00"/>
    <x v="3"/>
    <x v="0"/>
    <n v="3"/>
    <n v="4"/>
    <n v="6"/>
    <n v="1"/>
    <n v="1783260"/>
    <n v="1779752"/>
    <n v="0"/>
    <n v="3508"/>
    <n v="110"/>
    <s v="QFXM"/>
    <s v="Prepaid Mobile"/>
    <x v="2"/>
    <n v="1"/>
    <n v="8"/>
    <x v="2"/>
    <x v="2"/>
  </r>
  <r>
    <d v="2020-04-23T00:00:00"/>
    <x v="3"/>
    <x v="0"/>
    <n v="3"/>
    <n v="4"/>
    <n v="6"/>
    <n v="0"/>
    <n v="653935"/>
    <n v="653820"/>
    <n v="0"/>
    <n v="115"/>
    <n v="3"/>
    <s v="QFXM"/>
    <s v="Prepaid Mobile"/>
    <x v="2"/>
    <n v="1"/>
    <n v="8"/>
    <x v="2"/>
    <x v="2"/>
  </r>
  <r>
    <d v="2020-04-23T00:00:00"/>
    <x v="3"/>
    <x v="0"/>
    <n v="3"/>
    <n v="1"/>
    <n v="3"/>
    <n v="0"/>
    <n v="1607090"/>
    <n v="1607080"/>
    <n v="0"/>
    <n v="10"/>
    <n v="2"/>
    <s v="UVOX"/>
    <s v="Electricity"/>
    <x v="2"/>
    <n v="1"/>
    <n v="8"/>
    <x v="2"/>
    <x v="2"/>
  </r>
  <r>
    <d v="2020-04-24T00:00:00"/>
    <x v="3"/>
    <x v="0"/>
    <n v="1"/>
    <n v="8"/>
    <n v="7"/>
    <n v="0"/>
    <n v="1140000"/>
    <n v="1116960"/>
    <n v="0"/>
    <n v="23040"/>
    <n v="41"/>
    <s v="ZYYT"/>
    <s v="Mobile Data"/>
    <x v="0"/>
    <n v="4"/>
    <n v="4"/>
    <x v="0"/>
    <x v="0"/>
  </r>
  <r>
    <d v="2020-04-24T00:00:00"/>
    <x v="3"/>
    <x v="0"/>
    <n v="1"/>
    <n v="21"/>
    <n v="8"/>
    <n v="1"/>
    <n v="607145"/>
    <n v="619545"/>
    <n v="0"/>
    <n v="-12400"/>
    <n v="8"/>
    <s v="VSQU"/>
    <s v="Postpaid Mobile"/>
    <x v="0"/>
    <n v="4"/>
    <n v="4"/>
    <x v="0"/>
    <x v="0"/>
  </r>
  <r>
    <d v="2020-04-24T00:00:00"/>
    <x v="3"/>
    <x v="0"/>
    <n v="1"/>
    <n v="5"/>
    <n v="14"/>
    <n v="1"/>
    <n v="620245"/>
    <n v="601425"/>
    <n v="0"/>
    <n v="18820"/>
    <n v="16"/>
    <s v="NGHU"/>
    <s v="Game Voucher"/>
    <x v="0"/>
    <n v="4"/>
    <n v="4"/>
    <x v="0"/>
    <x v="0"/>
  </r>
  <r>
    <d v="2020-04-24T00:00:00"/>
    <x v="3"/>
    <x v="0"/>
    <n v="1"/>
    <n v="19"/>
    <n v="4"/>
    <n v="1"/>
    <n v="1149845"/>
    <n v="1149845"/>
    <n v="0"/>
    <n v="0"/>
    <n v="2"/>
    <s v="WRIF"/>
    <s v="Metro"/>
    <x v="0"/>
    <n v="4"/>
    <n v="4"/>
    <x v="0"/>
    <x v="0"/>
  </r>
  <r>
    <d v="2020-04-24T00:00:00"/>
    <x v="3"/>
    <x v="0"/>
    <n v="1"/>
    <n v="21"/>
    <n v="20"/>
    <n v="1"/>
    <n v="491625"/>
    <n v="488593"/>
    <n v="0"/>
    <n v="3032"/>
    <n v="2"/>
    <s v="UMGR"/>
    <s v="Postpaid Mobile"/>
    <x v="0"/>
    <n v="4"/>
    <n v="4"/>
    <x v="0"/>
    <x v="0"/>
  </r>
  <r>
    <d v="2020-04-24T00:00:00"/>
    <x v="3"/>
    <x v="0"/>
    <n v="1"/>
    <n v="8"/>
    <n v="7"/>
    <n v="1"/>
    <n v="652610"/>
    <n v="642890"/>
    <n v="6526"/>
    <n v="3194"/>
    <n v="80"/>
    <s v="ZYYT"/>
    <s v="Mobile Data"/>
    <x v="0"/>
    <n v="4"/>
    <n v="4"/>
    <x v="0"/>
    <x v="0"/>
  </r>
  <r>
    <d v="2020-04-24T00:00:00"/>
    <x v="3"/>
    <x v="0"/>
    <n v="1"/>
    <n v="5"/>
    <n v="4"/>
    <n v="1"/>
    <n v="1366935"/>
    <n v="1584012"/>
    <n v="0"/>
    <n v="-217077"/>
    <n v="55"/>
    <s v="WRIF"/>
    <s v="Game Voucher"/>
    <x v="0"/>
    <n v="4"/>
    <n v="4"/>
    <x v="0"/>
    <x v="0"/>
  </r>
  <r>
    <d v="2020-04-24T00:00:00"/>
    <x v="3"/>
    <x v="0"/>
    <n v="1"/>
    <n v="4"/>
    <n v="7"/>
    <n v="1"/>
    <n v="1491485"/>
    <n v="1491239"/>
    <n v="0"/>
    <n v="246"/>
    <n v="320"/>
    <s v="ZYYT"/>
    <s v="Prepaid Mobile"/>
    <x v="0"/>
    <n v="4"/>
    <n v="4"/>
    <x v="0"/>
    <x v="0"/>
  </r>
  <r>
    <d v="2020-04-24T00:00:00"/>
    <x v="3"/>
    <x v="0"/>
    <n v="1"/>
    <n v="4"/>
    <n v="1"/>
    <n v="0"/>
    <n v="66150"/>
    <n v="37493"/>
    <n v="0"/>
    <n v="28657"/>
    <n v="75"/>
    <s v="LNAM"/>
    <s v="Prepaid Mobile"/>
    <x v="0"/>
    <n v="4"/>
    <n v="4"/>
    <x v="0"/>
    <x v="0"/>
  </r>
  <r>
    <d v="2020-04-24T00:00:00"/>
    <x v="3"/>
    <x v="0"/>
    <n v="1"/>
    <n v="8"/>
    <n v="6"/>
    <n v="0"/>
    <n v="1661640"/>
    <n v="1661220"/>
    <n v="0"/>
    <n v="420"/>
    <n v="7"/>
    <s v="QFXM"/>
    <s v="Mobile Data"/>
    <x v="0"/>
    <n v="4"/>
    <n v="4"/>
    <x v="0"/>
    <x v="0"/>
  </r>
  <r>
    <d v="2020-04-24T00:00:00"/>
    <x v="3"/>
    <x v="0"/>
    <n v="1"/>
    <n v="4"/>
    <n v="1"/>
    <n v="1"/>
    <n v="1346435"/>
    <n v="1344915"/>
    <n v="0"/>
    <n v="1520"/>
    <n v="7"/>
    <s v="LNAM"/>
    <s v="Prepaid Mobile"/>
    <x v="0"/>
    <n v="4"/>
    <n v="4"/>
    <x v="0"/>
    <x v="0"/>
  </r>
  <r>
    <d v="2020-04-24T00:00:00"/>
    <x v="3"/>
    <x v="0"/>
    <n v="1"/>
    <n v="17"/>
    <n v="18"/>
    <n v="0"/>
    <n v="1754300"/>
    <n v="1754300"/>
    <n v="0"/>
    <n v="0"/>
    <n v="14"/>
    <s v="ANNP"/>
    <s v="E-Card Top Up"/>
    <x v="0"/>
    <n v="4"/>
    <n v="4"/>
    <x v="0"/>
    <x v="0"/>
  </r>
  <r>
    <d v="2020-04-24T00:00:00"/>
    <x v="3"/>
    <x v="0"/>
    <n v="1"/>
    <n v="14"/>
    <n v="13"/>
    <n v="1"/>
    <n v="911095"/>
    <n v="895975"/>
    <n v="0"/>
    <n v="15120"/>
    <n v="18"/>
    <s v="DCEE"/>
    <s v="Education Bill"/>
    <x v="0"/>
    <n v="4"/>
    <n v="4"/>
    <x v="0"/>
    <x v="0"/>
  </r>
  <r>
    <d v="2020-04-24T00:00:00"/>
    <x v="3"/>
    <x v="0"/>
    <n v="1"/>
    <n v="8"/>
    <n v="1"/>
    <n v="0"/>
    <n v="1028580"/>
    <n v="1028480"/>
    <n v="0"/>
    <n v="100"/>
    <n v="3"/>
    <s v="LNAM"/>
    <s v="Mobile Data"/>
    <x v="0"/>
    <n v="4"/>
    <n v="4"/>
    <x v="0"/>
    <x v="0"/>
  </r>
  <r>
    <d v="2020-04-24T00:00:00"/>
    <x v="3"/>
    <x v="0"/>
    <n v="1"/>
    <n v="9"/>
    <n v="17"/>
    <n v="1"/>
    <n v="796395"/>
    <n v="796495"/>
    <n v="0"/>
    <n v="-100"/>
    <n v="7"/>
    <s v="ILLH"/>
    <s v="Digital Cable TV"/>
    <x v="0"/>
    <n v="4"/>
    <n v="4"/>
    <x v="0"/>
    <x v="0"/>
  </r>
  <r>
    <d v="2020-04-24T00:00:00"/>
    <x v="3"/>
    <x v="0"/>
    <n v="1"/>
    <n v="1"/>
    <n v="2"/>
    <n v="1"/>
    <n v="1763435"/>
    <n v="1763455"/>
    <n v="0"/>
    <n v="-20"/>
    <n v="2"/>
    <s v="WMWK"/>
    <s v="Electricity"/>
    <x v="0"/>
    <n v="4"/>
    <n v="4"/>
    <x v="0"/>
    <x v="0"/>
  </r>
  <r>
    <d v="2020-04-24T00:00:00"/>
    <x v="3"/>
    <x v="0"/>
    <n v="1"/>
    <n v="10"/>
    <n v="9"/>
    <n v="1"/>
    <n v="1650450"/>
    <n v="1491404"/>
    <n v="0"/>
    <n v="159046"/>
    <n v="80"/>
    <s v="ZVCE"/>
    <s v="EMI Payments"/>
    <x v="0"/>
    <n v="4"/>
    <n v="4"/>
    <x v="0"/>
    <x v="0"/>
  </r>
  <r>
    <d v="2020-04-24T00:00:00"/>
    <x v="3"/>
    <x v="0"/>
    <n v="1"/>
    <n v="8"/>
    <n v="1"/>
    <n v="1"/>
    <n v="1039935"/>
    <n v="1039568"/>
    <n v="20800"/>
    <n v="-20433"/>
    <n v="2"/>
    <s v="LNAM"/>
    <s v="Mobile Data"/>
    <x v="0"/>
    <n v="4"/>
    <n v="4"/>
    <x v="0"/>
    <x v="0"/>
  </r>
  <r>
    <d v="2020-04-24T00:00:00"/>
    <x v="3"/>
    <x v="0"/>
    <n v="1"/>
    <n v="4"/>
    <n v="3"/>
    <n v="0"/>
    <n v="1619825"/>
    <n v="1622085"/>
    <n v="32400"/>
    <n v="-34660"/>
    <n v="78"/>
    <s v="UVOX"/>
    <s v="Prepaid Mobile"/>
    <x v="0"/>
    <n v="4"/>
    <n v="4"/>
    <x v="0"/>
    <x v="0"/>
  </r>
  <r>
    <d v="2020-04-24T00:00:00"/>
    <x v="3"/>
    <x v="0"/>
    <n v="1"/>
    <n v="4"/>
    <n v="7"/>
    <n v="0"/>
    <n v="23220"/>
    <n v="11360"/>
    <n v="0"/>
    <n v="11860"/>
    <n v="126"/>
    <s v="ZYYT"/>
    <s v="Prepaid Mobile"/>
    <x v="0"/>
    <n v="4"/>
    <n v="4"/>
    <x v="0"/>
    <x v="0"/>
  </r>
  <r>
    <d v="2020-04-24T00:00:00"/>
    <x v="3"/>
    <x v="0"/>
    <n v="1"/>
    <n v="15"/>
    <n v="15"/>
    <n v="1"/>
    <n v="1558340"/>
    <n v="1548040"/>
    <n v="0"/>
    <n v="10300"/>
    <n v="5"/>
    <s v="UBRL"/>
    <s v="Multifinance Bill"/>
    <x v="0"/>
    <n v="4"/>
    <n v="4"/>
    <x v="0"/>
    <x v="0"/>
  </r>
  <r>
    <d v="2020-04-24T00:00:00"/>
    <x v="3"/>
    <x v="0"/>
    <n v="1"/>
    <n v="6"/>
    <n v="7"/>
    <n v="0"/>
    <n v="530840"/>
    <n v="530840"/>
    <n v="15930"/>
    <n v="-15930"/>
    <n v="1"/>
    <s v="ZYYT"/>
    <s v="E-Money Top Up"/>
    <x v="0"/>
    <n v="4"/>
    <n v="4"/>
    <x v="0"/>
    <x v="0"/>
  </r>
  <r>
    <d v="2020-04-24T00:00:00"/>
    <x v="3"/>
    <x v="0"/>
    <n v="1"/>
    <n v="20"/>
    <n v="20"/>
    <n v="1"/>
    <n v="1106310"/>
    <n v="1102612"/>
    <n v="0"/>
    <n v="3698"/>
    <n v="7"/>
    <s v="UMGR"/>
    <s v="Insurance Premium"/>
    <x v="0"/>
    <n v="4"/>
    <n v="4"/>
    <x v="0"/>
    <x v="0"/>
  </r>
  <r>
    <d v="2020-04-24T00:00:00"/>
    <x v="3"/>
    <x v="0"/>
    <n v="1"/>
    <n v="19"/>
    <n v="19"/>
    <n v="1"/>
    <n v="1695660"/>
    <n v="1683752"/>
    <n v="0"/>
    <n v="11908"/>
    <n v="19"/>
    <s v="TJUA"/>
    <s v="Metro"/>
    <x v="0"/>
    <n v="4"/>
    <n v="4"/>
    <x v="0"/>
    <x v="0"/>
  </r>
  <r>
    <d v="2020-04-24T00:00:00"/>
    <x v="3"/>
    <x v="0"/>
    <n v="1"/>
    <n v="1"/>
    <n v="9"/>
    <n v="1"/>
    <n v="1024070"/>
    <n v="986600"/>
    <n v="20481"/>
    <n v="16989"/>
    <n v="1728"/>
    <s v="ZVCE"/>
    <s v="Electricity"/>
    <x v="0"/>
    <n v="4"/>
    <n v="4"/>
    <x v="0"/>
    <x v="0"/>
  </r>
  <r>
    <d v="2020-04-24T00:00:00"/>
    <x v="3"/>
    <x v="0"/>
    <n v="1"/>
    <n v="6"/>
    <n v="3"/>
    <n v="1"/>
    <n v="420640"/>
    <n v="434349"/>
    <n v="4206"/>
    <n v="-17915"/>
    <n v="340"/>
    <s v="UVOX"/>
    <s v="E-Money Top Up"/>
    <x v="0"/>
    <n v="4"/>
    <n v="4"/>
    <x v="0"/>
    <x v="0"/>
  </r>
  <r>
    <d v="2020-04-24T00:00:00"/>
    <x v="3"/>
    <x v="0"/>
    <n v="1"/>
    <n v="18"/>
    <n v="4"/>
    <n v="1"/>
    <n v="1147970"/>
    <n v="1147970"/>
    <n v="0"/>
    <n v="0"/>
    <n v="7"/>
    <s v="WRIF"/>
    <s v="LPG Booking"/>
    <x v="0"/>
    <n v="4"/>
    <n v="4"/>
    <x v="0"/>
    <x v="0"/>
  </r>
  <r>
    <d v="2020-04-24T00:00:00"/>
    <x v="3"/>
    <x v="0"/>
    <n v="1"/>
    <n v="9"/>
    <n v="20"/>
    <n v="1"/>
    <n v="187535"/>
    <n v="206631"/>
    <n v="3751"/>
    <n v="-22847"/>
    <n v="14"/>
    <s v="UMGR"/>
    <s v="Digital Cable TV"/>
    <x v="0"/>
    <n v="4"/>
    <n v="4"/>
    <x v="0"/>
    <x v="0"/>
  </r>
  <r>
    <d v="2020-04-24T00:00:00"/>
    <x v="3"/>
    <x v="0"/>
    <n v="1"/>
    <n v="15"/>
    <n v="20"/>
    <n v="1"/>
    <n v="1265880"/>
    <n v="1270140"/>
    <n v="12660"/>
    <n v="-16920"/>
    <n v="5"/>
    <s v="UMGR"/>
    <s v="Multifinance Bill"/>
    <x v="0"/>
    <n v="4"/>
    <n v="4"/>
    <x v="0"/>
    <x v="0"/>
  </r>
  <r>
    <d v="2020-04-24T00:00:00"/>
    <x v="3"/>
    <x v="0"/>
    <n v="1"/>
    <n v="3"/>
    <n v="2"/>
    <n v="1"/>
    <n v="1428810"/>
    <n v="1424280"/>
    <n v="0"/>
    <n v="4530"/>
    <n v="2"/>
    <s v="WMWK"/>
    <s v="Landline"/>
    <x v="0"/>
    <n v="4"/>
    <n v="4"/>
    <x v="0"/>
    <x v="0"/>
  </r>
  <r>
    <d v="2020-04-24T00:00:00"/>
    <x v="3"/>
    <x v="0"/>
    <n v="1"/>
    <n v="4"/>
    <n v="6"/>
    <n v="1"/>
    <n v="452165"/>
    <n v="729735"/>
    <n v="0"/>
    <n v="-277570"/>
    <n v="996"/>
    <s v="QFXM"/>
    <s v="Prepaid Mobile"/>
    <x v="0"/>
    <n v="4"/>
    <n v="4"/>
    <x v="0"/>
    <x v="0"/>
  </r>
  <r>
    <d v="2020-04-24T00:00:00"/>
    <x v="3"/>
    <x v="0"/>
    <n v="1"/>
    <n v="6"/>
    <n v="3"/>
    <n v="0"/>
    <n v="254065"/>
    <n v="237185"/>
    <n v="0"/>
    <n v="16880"/>
    <n v="54"/>
    <s v="UVOX"/>
    <s v="E-Money Top Up"/>
    <x v="0"/>
    <n v="4"/>
    <n v="4"/>
    <x v="0"/>
    <x v="0"/>
  </r>
  <r>
    <d v="2020-04-24T00:00:00"/>
    <x v="3"/>
    <x v="0"/>
    <n v="1"/>
    <n v="4"/>
    <n v="6"/>
    <n v="0"/>
    <n v="725015"/>
    <n v="726089"/>
    <n v="0"/>
    <n v="-1074"/>
    <n v="4"/>
    <s v="QFXM"/>
    <s v="Prepaid Mobile"/>
    <x v="0"/>
    <n v="4"/>
    <n v="4"/>
    <x v="0"/>
    <x v="0"/>
  </r>
  <r>
    <d v="2020-04-24T00:00:00"/>
    <x v="3"/>
    <x v="0"/>
    <n v="1"/>
    <n v="7"/>
    <n v="26"/>
    <n v="1"/>
    <n v="1003830"/>
    <n v="995810"/>
    <n v="0"/>
    <n v="8020"/>
    <n v="23"/>
    <s v="TLGY"/>
    <s v="Water"/>
    <x v="0"/>
    <n v="4"/>
    <n v="4"/>
    <x v="0"/>
    <x v="0"/>
  </r>
  <r>
    <d v="2020-04-24T00:00:00"/>
    <x v="3"/>
    <x v="0"/>
    <n v="1"/>
    <n v="17"/>
    <n v="18"/>
    <n v="1"/>
    <n v="156025"/>
    <n v="156025"/>
    <n v="0"/>
    <n v="0"/>
    <n v="739"/>
    <s v="ANNP"/>
    <s v="E-Card Top Up"/>
    <x v="0"/>
    <n v="4"/>
    <n v="4"/>
    <x v="0"/>
    <x v="0"/>
  </r>
  <r>
    <d v="2020-04-24T00:00:00"/>
    <x v="3"/>
    <x v="0"/>
    <n v="1"/>
    <n v="8"/>
    <n v="3"/>
    <n v="0"/>
    <n v="1051085"/>
    <n v="983005"/>
    <n v="31530"/>
    <n v="36550"/>
    <n v="133"/>
    <s v="UVOX"/>
    <s v="Mobile Data"/>
    <x v="0"/>
    <n v="4"/>
    <n v="4"/>
    <x v="0"/>
    <x v="0"/>
  </r>
  <r>
    <d v="2020-04-24T00:00:00"/>
    <x v="3"/>
    <x v="0"/>
    <n v="1"/>
    <n v="1"/>
    <n v="7"/>
    <n v="1"/>
    <n v="625660"/>
    <n v="625720"/>
    <n v="0"/>
    <n v="-60"/>
    <n v="4"/>
    <s v="ZYYT"/>
    <s v="Electricity"/>
    <x v="0"/>
    <n v="4"/>
    <n v="4"/>
    <x v="0"/>
    <x v="0"/>
  </r>
  <r>
    <d v="2020-04-24T00:00:00"/>
    <x v="3"/>
    <x v="0"/>
    <n v="1"/>
    <n v="8"/>
    <n v="3"/>
    <n v="1"/>
    <n v="498405"/>
    <n v="302415"/>
    <n v="0"/>
    <n v="195990"/>
    <n v="661"/>
    <s v="UVOX"/>
    <s v="Mobile Data"/>
    <x v="0"/>
    <n v="4"/>
    <n v="4"/>
    <x v="0"/>
    <x v="0"/>
  </r>
  <r>
    <d v="2020-04-24T00:00:00"/>
    <x v="3"/>
    <x v="0"/>
    <n v="1"/>
    <n v="12"/>
    <n v="11"/>
    <n v="1"/>
    <n v="16725"/>
    <n v="15125"/>
    <n v="0"/>
    <n v="1600"/>
    <n v="3"/>
    <s v="MNKL"/>
    <s v="Property Tax"/>
    <x v="0"/>
    <n v="4"/>
    <n v="4"/>
    <x v="0"/>
    <x v="0"/>
  </r>
  <r>
    <d v="2020-04-24T00:00:00"/>
    <x v="3"/>
    <x v="0"/>
    <n v="1"/>
    <n v="4"/>
    <n v="28"/>
    <n v="1"/>
    <n v="776020"/>
    <n v="777293"/>
    <n v="0"/>
    <n v="-1273"/>
    <n v="16"/>
    <s v="UXSQ"/>
    <s v="Prepaid Mobile"/>
    <x v="0"/>
    <n v="4"/>
    <n v="4"/>
    <x v="0"/>
    <x v="0"/>
  </r>
  <r>
    <d v="2020-04-24T00:00:00"/>
    <x v="3"/>
    <x v="0"/>
    <n v="1"/>
    <n v="16"/>
    <n v="16"/>
    <n v="1"/>
    <n v="385970"/>
    <n v="363540"/>
    <n v="0"/>
    <n v="22430"/>
    <n v="14"/>
    <s v="LBCB"/>
    <s v="Gift Card"/>
    <x v="0"/>
    <n v="4"/>
    <n v="4"/>
    <x v="0"/>
    <x v="0"/>
  </r>
  <r>
    <d v="2020-04-24T00:00:00"/>
    <x v="3"/>
    <x v="0"/>
    <n v="1"/>
    <n v="6"/>
    <n v="29"/>
    <n v="1"/>
    <n v="1213450"/>
    <n v="1140670"/>
    <n v="0"/>
    <n v="72780"/>
    <n v="249"/>
    <s v="SPJY"/>
    <s v="E-Money Top Up"/>
    <x v="0"/>
    <n v="4"/>
    <n v="4"/>
    <x v="0"/>
    <x v="0"/>
  </r>
  <r>
    <d v="2020-04-24T00:00:00"/>
    <x v="3"/>
    <x v="0"/>
    <n v="1"/>
    <n v="5"/>
    <n v="12"/>
    <n v="1"/>
    <n v="790895"/>
    <n v="811305"/>
    <n v="15818"/>
    <n v="-36228"/>
    <n v="57"/>
    <s v="GUZG"/>
    <s v="Game Voucher"/>
    <x v="0"/>
    <n v="4"/>
    <n v="4"/>
    <x v="0"/>
    <x v="0"/>
  </r>
  <r>
    <d v="2020-04-24T00:00:00"/>
    <x v="3"/>
    <x v="0"/>
    <n v="1"/>
    <n v="6"/>
    <n v="7"/>
    <n v="1"/>
    <n v="1476195"/>
    <n v="1477105"/>
    <n v="44290"/>
    <n v="-45200"/>
    <n v="2"/>
    <s v="ZYYT"/>
    <s v="E-Money Top Up"/>
    <x v="0"/>
    <n v="4"/>
    <n v="4"/>
    <x v="0"/>
    <x v="0"/>
  </r>
  <r>
    <d v="2020-04-24T00:00:00"/>
    <x v="3"/>
    <x v="0"/>
    <n v="1"/>
    <n v="4"/>
    <n v="3"/>
    <n v="1"/>
    <n v="1600300"/>
    <n v="351130"/>
    <n v="0"/>
    <n v="1249170"/>
    <n v="5290"/>
    <s v="UVOX"/>
    <s v="Prepaid Mobile"/>
    <x v="0"/>
    <n v="4"/>
    <n v="4"/>
    <x v="0"/>
    <x v="0"/>
  </r>
  <r>
    <d v="2020-04-24T00:00:00"/>
    <x v="3"/>
    <x v="0"/>
    <n v="1"/>
    <n v="22"/>
    <n v="21"/>
    <n v="1"/>
    <n v="1516985"/>
    <n v="1516765"/>
    <n v="0"/>
    <n v="220"/>
    <n v="3"/>
    <s v="ODHE"/>
    <s v="Online Donation"/>
    <x v="0"/>
    <n v="4"/>
    <n v="4"/>
    <x v="0"/>
    <x v="0"/>
  </r>
  <r>
    <d v="2020-04-24T00:00:00"/>
    <x v="3"/>
    <x v="0"/>
    <n v="1"/>
    <n v="2"/>
    <n v="1"/>
    <n v="1"/>
    <n v="1028605"/>
    <n v="1028470"/>
    <n v="0"/>
    <n v="135"/>
    <n v="2"/>
    <s v="LNAM"/>
    <s v="Digital Voucher"/>
    <x v="0"/>
    <n v="4"/>
    <n v="4"/>
    <x v="0"/>
    <x v="0"/>
  </r>
  <r>
    <d v="2020-04-24T00:00:00"/>
    <x v="3"/>
    <x v="0"/>
    <n v="1"/>
    <n v="5"/>
    <n v="12"/>
    <n v="0"/>
    <n v="1852095"/>
    <n v="1848575"/>
    <n v="0"/>
    <n v="3520"/>
    <n v="13"/>
    <s v="GUZG"/>
    <s v="Game Voucher"/>
    <x v="0"/>
    <n v="4"/>
    <n v="4"/>
    <x v="0"/>
    <x v="0"/>
  </r>
  <r>
    <d v="2020-04-24T00:00:00"/>
    <x v="3"/>
    <x v="0"/>
    <n v="1"/>
    <n v="1"/>
    <n v="3"/>
    <n v="1"/>
    <n v="1431440"/>
    <n v="1432800"/>
    <n v="0"/>
    <n v="-1360"/>
    <n v="94"/>
    <s v="UVOX"/>
    <s v="Electricity"/>
    <x v="0"/>
    <n v="4"/>
    <n v="4"/>
    <x v="0"/>
    <x v="0"/>
  </r>
  <r>
    <d v="2020-04-24T00:00:00"/>
    <x v="3"/>
    <x v="0"/>
    <n v="1"/>
    <n v="8"/>
    <n v="6"/>
    <n v="1"/>
    <n v="625695"/>
    <n v="750104"/>
    <n v="18770"/>
    <n v="-143179"/>
    <n v="386"/>
    <s v="QFXM"/>
    <s v="Mobile Data"/>
    <x v="0"/>
    <n v="4"/>
    <n v="4"/>
    <x v="0"/>
    <x v="0"/>
  </r>
  <r>
    <d v="2020-04-24T00:00:00"/>
    <x v="3"/>
    <x v="0"/>
    <n v="1"/>
    <n v="9"/>
    <n v="8"/>
    <n v="1"/>
    <n v="802630"/>
    <n v="768590"/>
    <n v="0"/>
    <n v="34040"/>
    <n v="9"/>
    <s v="VSQU"/>
    <s v="Digital Cable TV"/>
    <x v="0"/>
    <n v="4"/>
    <n v="4"/>
    <x v="0"/>
    <x v="0"/>
  </r>
  <r>
    <d v="2020-04-24T00:00:00"/>
    <x v="3"/>
    <x v="0"/>
    <n v="1"/>
    <n v="11"/>
    <n v="10"/>
    <n v="1"/>
    <n v="1270785"/>
    <n v="1265115"/>
    <n v="0"/>
    <n v="5670"/>
    <n v="2"/>
    <s v="TNQT"/>
    <s v="Credit Card Bill"/>
    <x v="0"/>
    <n v="4"/>
    <n v="4"/>
    <x v="0"/>
    <x v="0"/>
  </r>
  <r>
    <d v="2020-04-24T00:00:00"/>
    <x v="3"/>
    <x v="0"/>
    <n v="1"/>
    <n v="1"/>
    <n v="7"/>
    <n v="0"/>
    <n v="150570"/>
    <n v="150530"/>
    <n v="0"/>
    <n v="40"/>
    <n v="1"/>
    <s v="ZYYT"/>
    <s v="Electricity"/>
    <x v="0"/>
    <n v="4"/>
    <n v="4"/>
    <x v="0"/>
    <x v="0"/>
  </r>
  <r>
    <d v="2020-04-24T00:00:00"/>
    <x v="3"/>
    <x v="0"/>
    <n v="26"/>
    <n v="1"/>
    <n v="3"/>
    <n v="1"/>
    <n v="670805"/>
    <n v="670759"/>
    <n v="6708"/>
    <n v="-6662"/>
    <n v="3"/>
    <s v="UVOX"/>
    <s v="Electricity"/>
    <x v="25"/>
    <n v="3"/>
    <n v="7"/>
    <x v="1"/>
    <x v="5"/>
  </r>
  <r>
    <d v="2020-04-24T00:00:00"/>
    <x v="3"/>
    <x v="0"/>
    <n v="26"/>
    <n v="4"/>
    <n v="3"/>
    <n v="0"/>
    <n v="1497320"/>
    <n v="1496820"/>
    <n v="44920"/>
    <n v="-44420"/>
    <n v="135"/>
    <s v="UVOX"/>
    <s v="Prepaid Mobile"/>
    <x v="25"/>
    <n v="3"/>
    <n v="7"/>
    <x v="1"/>
    <x v="5"/>
  </r>
  <r>
    <d v="2020-04-24T00:00:00"/>
    <x v="3"/>
    <x v="0"/>
    <n v="26"/>
    <n v="4"/>
    <n v="3"/>
    <n v="1"/>
    <n v="435205"/>
    <n v="664431"/>
    <n v="0"/>
    <n v="-229226"/>
    <n v="921"/>
    <s v="UVOX"/>
    <s v="Prepaid Mobile"/>
    <x v="25"/>
    <n v="3"/>
    <n v="7"/>
    <x v="1"/>
    <x v="5"/>
  </r>
  <r>
    <d v="2020-04-24T00:00:00"/>
    <x v="3"/>
    <x v="0"/>
    <n v="26"/>
    <n v="4"/>
    <n v="6"/>
    <n v="1"/>
    <n v="94375"/>
    <n v="94375"/>
    <n v="0"/>
    <n v="0"/>
    <n v="9"/>
    <s v="QFXM"/>
    <s v="Prepaid Mobile"/>
    <x v="25"/>
    <n v="3"/>
    <n v="7"/>
    <x v="1"/>
    <x v="5"/>
  </r>
  <r>
    <d v="2020-04-24T00:00:00"/>
    <x v="3"/>
    <x v="0"/>
    <n v="20"/>
    <n v="4"/>
    <n v="3"/>
    <n v="1"/>
    <n v="1194830"/>
    <n v="1194180"/>
    <n v="0"/>
    <n v="650"/>
    <n v="4"/>
    <s v="UVOX"/>
    <s v="Prepaid Mobile"/>
    <x v="19"/>
    <n v="4"/>
    <n v="3"/>
    <x v="0"/>
    <x v="4"/>
  </r>
  <r>
    <d v="2020-04-24T00:00:00"/>
    <x v="3"/>
    <x v="0"/>
    <n v="13"/>
    <n v="4"/>
    <n v="3"/>
    <n v="0"/>
    <n v="1285595"/>
    <n v="1552705"/>
    <n v="38568"/>
    <n v="-305678"/>
    <n v="2781"/>
    <s v="UVOX"/>
    <s v="Prepaid Mobile"/>
    <x v="12"/>
    <n v="3"/>
    <n v="6"/>
    <x v="1"/>
    <x v="6"/>
  </r>
  <r>
    <d v="2020-04-24T00:00:00"/>
    <x v="3"/>
    <x v="0"/>
    <n v="13"/>
    <n v="4"/>
    <n v="3"/>
    <n v="1"/>
    <n v="626135"/>
    <n v="-16311595"/>
    <n v="0"/>
    <n v="16937730"/>
    <n v="78358"/>
    <s v="UVOX"/>
    <s v="Prepaid Mobile"/>
    <x v="12"/>
    <n v="3"/>
    <n v="6"/>
    <x v="1"/>
    <x v="6"/>
  </r>
  <r>
    <d v="2020-04-24T00:00:00"/>
    <x v="3"/>
    <x v="0"/>
    <n v="7"/>
    <n v="23"/>
    <n v="21"/>
    <n v="1"/>
    <n v="1708445"/>
    <n v="1700685"/>
    <n v="17080"/>
    <n v="-9320"/>
    <n v="19"/>
    <s v="ODHE"/>
    <s v="Piped Gas"/>
    <x v="6"/>
    <n v="2"/>
    <n v="1"/>
    <x v="3"/>
    <x v="1"/>
  </r>
  <r>
    <d v="2020-04-24T00:00:00"/>
    <x v="3"/>
    <x v="0"/>
    <n v="11"/>
    <n v="6"/>
    <n v="18"/>
    <n v="1"/>
    <n v="1315525"/>
    <n v="1315515"/>
    <n v="0"/>
    <n v="10"/>
    <n v="1"/>
    <s v="ANNP"/>
    <s v="E-Money Top Up"/>
    <x v="10"/>
    <n v="1"/>
    <n v="3"/>
    <x v="2"/>
    <x v="4"/>
  </r>
  <r>
    <d v="2020-04-24T00:00:00"/>
    <x v="3"/>
    <x v="0"/>
    <n v="2"/>
    <n v="4"/>
    <n v="3"/>
    <n v="1"/>
    <n v="904225"/>
    <n v="903775"/>
    <n v="27130"/>
    <n v="-26680"/>
    <n v="7"/>
    <s v="UVOX"/>
    <s v="Prepaid Mobile"/>
    <x v="1"/>
    <n v="3"/>
    <n v="1"/>
    <x v="1"/>
    <x v="1"/>
  </r>
  <r>
    <d v="2020-04-24T00:00:00"/>
    <x v="3"/>
    <x v="0"/>
    <n v="2"/>
    <n v="8"/>
    <n v="3"/>
    <n v="1"/>
    <n v="1822180"/>
    <n v="1822233"/>
    <n v="54665"/>
    <n v="-54718"/>
    <n v="2"/>
    <s v="UVOX"/>
    <s v="Mobile Data"/>
    <x v="1"/>
    <n v="3"/>
    <n v="1"/>
    <x v="1"/>
    <x v="1"/>
  </r>
  <r>
    <d v="2020-04-24T00:00:00"/>
    <x v="3"/>
    <x v="0"/>
    <n v="10"/>
    <n v="6"/>
    <n v="29"/>
    <n v="1"/>
    <n v="1956695"/>
    <n v="1955795"/>
    <n v="39130"/>
    <n v="-38230"/>
    <n v="8"/>
    <s v="SPJY"/>
    <s v="E-Money Top Up"/>
    <x v="9"/>
    <n v="3"/>
    <n v="1"/>
    <x v="1"/>
    <x v="1"/>
  </r>
  <r>
    <d v="2020-04-24T00:00:00"/>
    <x v="3"/>
    <x v="0"/>
    <n v="10"/>
    <n v="6"/>
    <n v="18"/>
    <n v="1"/>
    <n v="1747040"/>
    <n v="1746045"/>
    <n v="0"/>
    <n v="995"/>
    <n v="3"/>
    <s v="ANNP"/>
    <s v="E-Money Top Up"/>
    <x v="9"/>
    <n v="3"/>
    <n v="1"/>
    <x v="1"/>
    <x v="1"/>
  </r>
  <r>
    <d v="2020-04-24T00:00:00"/>
    <x v="3"/>
    <x v="0"/>
    <n v="10"/>
    <n v="6"/>
    <n v="3"/>
    <n v="0"/>
    <n v="10890"/>
    <n v="10690"/>
    <n v="0"/>
    <n v="200"/>
    <n v="1"/>
    <s v="UVOX"/>
    <s v="E-Money Top Up"/>
    <x v="9"/>
    <n v="3"/>
    <n v="1"/>
    <x v="1"/>
    <x v="1"/>
  </r>
  <r>
    <d v="2020-04-24T00:00:00"/>
    <x v="3"/>
    <x v="0"/>
    <n v="8"/>
    <n v="4"/>
    <n v="3"/>
    <n v="1"/>
    <n v="1751705"/>
    <n v="1780385"/>
    <n v="0"/>
    <n v="-28680"/>
    <n v="1219"/>
    <s v="UVOX"/>
    <s v="Prepaid Mobile"/>
    <x v="7"/>
    <n v="4"/>
    <n v="2"/>
    <x v="0"/>
    <x v="3"/>
  </r>
  <r>
    <d v="2020-04-24T00:00:00"/>
    <x v="3"/>
    <x v="0"/>
    <n v="8"/>
    <n v="4"/>
    <n v="3"/>
    <n v="0"/>
    <n v="939705"/>
    <n v="923759"/>
    <n v="9400"/>
    <n v="6546"/>
    <n v="86"/>
    <s v="UVOX"/>
    <s v="Prepaid Mobile"/>
    <x v="7"/>
    <n v="4"/>
    <n v="2"/>
    <x v="0"/>
    <x v="3"/>
  </r>
  <r>
    <d v="2020-04-24T00:00:00"/>
    <x v="3"/>
    <x v="0"/>
    <n v="9"/>
    <n v="3"/>
    <n v="2"/>
    <n v="1"/>
    <n v="1689165"/>
    <n v="1688545"/>
    <n v="50670"/>
    <n v="-50050"/>
    <n v="1"/>
    <s v="WMWK"/>
    <s v="Landline"/>
    <x v="8"/>
    <n v="4"/>
    <n v="2"/>
    <x v="0"/>
    <x v="3"/>
  </r>
  <r>
    <d v="2020-04-24T00:00:00"/>
    <x v="3"/>
    <x v="0"/>
    <n v="9"/>
    <n v="7"/>
    <n v="26"/>
    <n v="0"/>
    <n v="417595"/>
    <n v="400036"/>
    <n v="12528"/>
    <n v="5031"/>
    <n v="14"/>
    <s v="TLGY"/>
    <s v="Water"/>
    <x v="8"/>
    <n v="4"/>
    <n v="2"/>
    <x v="0"/>
    <x v="3"/>
  </r>
  <r>
    <d v="2020-04-24T00:00:00"/>
    <x v="3"/>
    <x v="0"/>
    <n v="9"/>
    <n v="19"/>
    <n v="19"/>
    <n v="1"/>
    <n v="1918690"/>
    <n v="1946787"/>
    <n v="38370"/>
    <n v="-66467"/>
    <n v="26"/>
    <s v="TJUA"/>
    <s v="Metro"/>
    <x v="8"/>
    <n v="4"/>
    <n v="2"/>
    <x v="0"/>
    <x v="3"/>
  </r>
  <r>
    <d v="2020-04-24T00:00:00"/>
    <x v="3"/>
    <x v="0"/>
    <n v="9"/>
    <n v="7"/>
    <n v="26"/>
    <n v="1"/>
    <n v="1560590"/>
    <n v="1531210"/>
    <n v="15610"/>
    <n v="13770"/>
    <n v="15"/>
    <s v="TLGY"/>
    <s v="Water"/>
    <x v="8"/>
    <n v="4"/>
    <n v="2"/>
    <x v="0"/>
    <x v="3"/>
  </r>
  <r>
    <d v="2020-04-24T00:00:00"/>
    <x v="3"/>
    <x v="0"/>
    <n v="9"/>
    <n v="6"/>
    <n v="18"/>
    <n v="1"/>
    <n v="891275"/>
    <n v="899737"/>
    <n v="0"/>
    <n v="-8462"/>
    <n v="94"/>
    <s v="ANNP"/>
    <s v="E-Money Top Up"/>
    <x v="8"/>
    <n v="4"/>
    <n v="2"/>
    <x v="0"/>
    <x v="3"/>
  </r>
  <r>
    <d v="2020-04-24T00:00:00"/>
    <x v="3"/>
    <x v="0"/>
    <n v="9"/>
    <n v="9"/>
    <n v="8"/>
    <n v="1"/>
    <n v="639590"/>
    <n v="633670"/>
    <n v="6400"/>
    <n v="-480"/>
    <n v="7"/>
    <s v="VSQU"/>
    <s v="Digital Cable TV"/>
    <x v="8"/>
    <n v="4"/>
    <n v="2"/>
    <x v="0"/>
    <x v="3"/>
  </r>
  <r>
    <d v="2020-04-24T00:00:00"/>
    <x v="3"/>
    <x v="0"/>
    <n v="9"/>
    <n v="21"/>
    <n v="8"/>
    <n v="1"/>
    <n v="859535"/>
    <n v="859045"/>
    <n v="8600"/>
    <n v="-8110"/>
    <n v="3"/>
    <s v="VSQU"/>
    <s v="Postpaid Mobile"/>
    <x v="8"/>
    <n v="4"/>
    <n v="2"/>
    <x v="0"/>
    <x v="3"/>
  </r>
  <r>
    <d v="2020-04-24T00:00:00"/>
    <x v="3"/>
    <x v="0"/>
    <n v="6"/>
    <n v="11"/>
    <n v="10"/>
    <n v="1"/>
    <n v="918625"/>
    <n v="917445"/>
    <n v="18373"/>
    <n v="-17193"/>
    <n v="2"/>
    <s v="TNQT"/>
    <s v="Credit Card Bill"/>
    <x v="5"/>
    <n v="3"/>
    <n v="2"/>
    <x v="1"/>
    <x v="3"/>
  </r>
  <r>
    <d v="2020-04-24T00:00:00"/>
    <x v="3"/>
    <x v="0"/>
    <n v="6"/>
    <n v="15"/>
    <n v="15"/>
    <n v="1"/>
    <n v="367720"/>
    <n v="317120"/>
    <n v="7350"/>
    <n v="43250"/>
    <n v="34"/>
    <s v="UBRL"/>
    <s v="Multifinance Bill"/>
    <x v="5"/>
    <n v="3"/>
    <n v="2"/>
    <x v="1"/>
    <x v="3"/>
  </r>
  <r>
    <d v="2020-04-24T00:00:00"/>
    <x v="3"/>
    <x v="0"/>
    <n v="6"/>
    <n v="7"/>
    <n v="26"/>
    <n v="1"/>
    <n v="682810"/>
    <n v="679530"/>
    <n v="20480"/>
    <n v="-17200"/>
    <n v="33"/>
    <s v="TLGY"/>
    <s v="Water"/>
    <x v="5"/>
    <n v="3"/>
    <n v="2"/>
    <x v="1"/>
    <x v="3"/>
  </r>
  <r>
    <d v="2020-04-24T00:00:00"/>
    <x v="3"/>
    <x v="0"/>
    <n v="22"/>
    <n v="4"/>
    <n v="3"/>
    <n v="1"/>
    <n v="1512275"/>
    <n v="1513565"/>
    <n v="15123"/>
    <n v="-16413"/>
    <n v="3"/>
    <s v="UVOX"/>
    <s v="Prepaid Mobile"/>
    <x v="21"/>
    <n v="3"/>
    <n v="4"/>
    <x v="1"/>
    <x v="0"/>
  </r>
  <r>
    <d v="2020-04-24T00:00:00"/>
    <x v="3"/>
    <x v="0"/>
    <n v="22"/>
    <n v="4"/>
    <n v="3"/>
    <n v="0"/>
    <n v="845840"/>
    <n v="845322"/>
    <n v="25380"/>
    <n v="-24862"/>
    <n v="1"/>
    <s v="UVOX"/>
    <s v="Prepaid Mobile"/>
    <x v="21"/>
    <n v="3"/>
    <n v="4"/>
    <x v="1"/>
    <x v="0"/>
  </r>
  <r>
    <d v="2020-04-24T00:00:00"/>
    <x v="3"/>
    <x v="0"/>
    <n v="25"/>
    <n v="4"/>
    <n v="3"/>
    <n v="1"/>
    <n v="96005"/>
    <n v="91965"/>
    <n v="2880"/>
    <n v="1160"/>
    <n v="72"/>
    <s v="UVOX"/>
    <s v="Prepaid Mobile"/>
    <x v="24"/>
    <n v="4"/>
    <n v="2"/>
    <x v="0"/>
    <x v="3"/>
  </r>
  <r>
    <d v="2020-04-24T00:00:00"/>
    <x v="3"/>
    <x v="0"/>
    <n v="25"/>
    <n v="6"/>
    <n v="18"/>
    <n v="1"/>
    <n v="318325"/>
    <n v="318320"/>
    <n v="0"/>
    <n v="5"/>
    <n v="1"/>
    <s v="ANNP"/>
    <s v="E-Money Top Up"/>
    <x v="24"/>
    <n v="4"/>
    <n v="2"/>
    <x v="0"/>
    <x v="3"/>
  </r>
  <r>
    <d v="2020-04-24T00:00:00"/>
    <x v="3"/>
    <x v="0"/>
    <n v="25"/>
    <n v="4"/>
    <n v="3"/>
    <n v="0"/>
    <n v="1005460"/>
    <n v="1006140"/>
    <n v="0"/>
    <n v="-680"/>
    <n v="2"/>
    <s v="UVOX"/>
    <s v="Prepaid Mobile"/>
    <x v="24"/>
    <n v="4"/>
    <n v="2"/>
    <x v="0"/>
    <x v="3"/>
  </r>
  <r>
    <d v="2020-04-24T00:00:00"/>
    <x v="3"/>
    <x v="0"/>
    <n v="14"/>
    <n v="8"/>
    <n v="3"/>
    <n v="0"/>
    <n v="596970"/>
    <n v="596650"/>
    <n v="0"/>
    <n v="320"/>
    <n v="1"/>
    <s v="UVOX"/>
    <s v="Mobile Data"/>
    <x v="13"/>
    <n v="1"/>
    <n v="2"/>
    <x v="2"/>
    <x v="3"/>
  </r>
  <r>
    <d v="2020-04-24T00:00:00"/>
    <x v="3"/>
    <x v="0"/>
    <n v="14"/>
    <n v="6"/>
    <n v="3"/>
    <n v="1"/>
    <n v="1383135"/>
    <n v="1383265"/>
    <n v="13830"/>
    <n v="-13960"/>
    <n v="18"/>
    <s v="UVOX"/>
    <s v="E-Money Top Up"/>
    <x v="13"/>
    <n v="1"/>
    <n v="2"/>
    <x v="2"/>
    <x v="3"/>
  </r>
  <r>
    <d v="2020-04-24T00:00:00"/>
    <x v="3"/>
    <x v="0"/>
    <n v="14"/>
    <n v="4"/>
    <n v="3"/>
    <n v="1"/>
    <n v="479150"/>
    <n v="547300"/>
    <n v="0"/>
    <n v="-68150"/>
    <n v="840"/>
    <s v="UVOX"/>
    <s v="Prepaid Mobile"/>
    <x v="13"/>
    <n v="1"/>
    <n v="2"/>
    <x v="2"/>
    <x v="3"/>
  </r>
  <r>
    <d v="2020-04-24T00:00:00"/>
    <x v="3"/>
    <x v="0"/>
    <n v="14"/>
    <n v="8"/>
    <n v="3"/>
    <n v="1"/>
    <n v="816885"/>
    <n v="816835"/>
    <n v="16340"/>
    <n v="-16290"/>
    <n v="1"/>
    <s v="UVOX"/>
    <s v="Mobile Data"/>
    <x v="13"/>
    <n v="1"/>
    <n v="2"/>
    <x v="2"/>
    <x v="3"/>
  </r>
  <r>
    <d v="2020-04-24T00:00:00"/>
    <x v="3"/>
    <x v="0"/>
    <n v="14"/>
    <n v="6"/>
    <n v="3"/>
    <n v="0"/>
    <n v="1352345"/>
    <n v="1352335"/>
    <n v="13523"/>
    <n v="-13513"/>
    <n v="2"/>
    <s v="UVOX"/>
    <s v="E-Money Top Up"/>
    <x v="13"/>
    <n v="1"/>
    <n v="2"/>
    <x v="2"/>
    <x v="3"/>
  </r>
  <r>
    <d v="2020-04-24T00:00:00"/>
    <x v="3"/>
    <x v="0"/>
    <n v="14"/>
    <n v="6"/>
    <n v="18"/>
    <n v="1"/>
    <n v="258295"/>
    <n v="258095"/>
    <n v="0"/>
    <n v="200"/>
    <n v="12"/>
    <s v="ANNP"/>
    <s v="E-Money Top Up"/>
    <x v="13"/>
    <n v="1"/>
    <n v="2"/>
    <x v="2"/>
    <x v="3"/>
  </r>
  <r>
    <d v="2020-04-24T00:00:00"/>
    <x v="3"/>
    <x v="0"/>
    <n v="14"/>
    <n v="8"/>
    <n v="7"/>
    <n v="1"/>
    <n v="1087835"/>
    <n v="1087495"/>
    <n v="0"/>
    <n v="340"/>
    <n v="2"/>
    <s v="ZYYT"/>
    <s v="Mobile Data"/>
    <x v="13"/>
    <n v="1"/>
    <n v="2"/>
    <x v="2"/>
    <x v="3"/>
  </r>
  <r>
    <d v="2020-04-24T00:00:00"/>
    <x v="3"/>
    <x v="0"/>
    <n v="14"/>
    <n v="4"/>
    <n v="3"/>
    <n v="0"/>
    <n v="258480"/>
    <n v="255572"/>
    <n v="0"/>
    <n v="2908"/>
    <n v="79"/>
    <s v="UVOX"/>
    <s v="Prepaid Mobile"/>
    <x v="13"/>
    <n v="1"/>
    <n v="2"/>
    <x v="2"/>
    <x v="3"/>
  </r>
  <r>
    <d v="2020-04-24T00:00:00"/>
    <x v="3"/>
    <x v="0"/>
    <n v="14"/>
    <n v="6"/>
    <n v="18"/>
    <n v="0"/>
    <n v="478170"/>
    <n v="478216"/>
    <n v="14350"/>
    <n v="-14396"/>
    <n v="1"/>
    <s v="ANNP"/>
    <s v="E-Money Top Up"/>
    <x v="13"/>
    <n v="1"/>
    <n v="2"/>
    <x v="2"/>
    <x v="3"/>
  </r>
  <r>
    <d v="2020-04-24T00:00:00"/>
    <x v="3"/>
    <x v="0"/>
    <n v="4"/>
    <n v="9"/>
    <n v="20"/>
    <n v="1"/>
    <n v="686440"/>
    <n v="681684"/>
    <n v="6864"/>
    <n v="-2108"/>
    <n v="2"/>
    <s v="UMGR"/>
    <s v="Digital Cable TV"/>
    <x v="3"/>
    <n v="4"/>
    <n v="8"/>
    <x v="0"/>
    <x v="2"/>
  </r>
  <r>
    <d v="2020-04-24T00:00:00"/>
    <x v="3"/>
    <x v="0"/>
    <n v="17"/>
    <n v="4"/>
    <n v="6"/>
    <n v="1"/>
    <n v="505495"/>
    <n v="505505"/>
    <n v="10110"/>
    <n v="-10120"/>
    <n v="1"/>
    <s v="QFXM"/>
    <s v="Prepaid Mobile"/>
    <x v="16"/>
    <n v="3"/>
    <n v="1"/>
    <x v="1"/>
    <x v="1"/>
  </r>
  <r>
    <d v="2020-04-24T00:00:00"/>
    <x v="3"/>
    <x v="0"/>
    <n v="17"/>
    <n v="4"/>
    <n v="3"/>
    <n v="0"/>
    <n v="445850"/>
    <n v="445598"/>
    <n v="4459"/>
    <n v="-4207"/>
    <n v="9"/>
    <s v="UVOX"/>
    <s v="Prepaid Mobile"/>
    <x v="16"/>
    <n v="3"/>
    <n v="1"/>
    <x v="1"/>
    <x v="1"/>
  </r>
  <r>
    <d v="2020-04-24T00:00:00"/>
    <x v="3"/>
    <x v="0"/>
    <n v="17"/>
    <n v="4"/>
    <n v="3"/>
    <n v="1"/>
    <n v="308265"/>
    <n v="305316"/>
    <n v="0"/>
    <n v="2949"/>
    <n v="9"/>
    <s v="UVOX"/>
    <s v="Prepaid Mobile"/>
    <x v="16"/>
    <n v="3"/>
    <n v="1"/>
    <x v="1"/>
    <x v="1"/>
  </r>
  <r>
    <d v="2020-04-24T00:00:00"/>
    <x v="3"/>
    <x v="0"/>
    <n v="17"/>
    <n v="4"/>
    <n v="6"/>
    <n v="0"/>
    <n v="586835"/>
    <n v="586735"/>
    <n v="0"/>
    <n v="100"/>
    <n v="1"/>
    <s v="QFXM"/>
    <s v="Prepaid Mobile"/>
    <x v="16"/>
    <n v="3"/>
    <n v="1"/>
    <x v="1"/>
    <x v="1"/>
  </r>
  <r>
    <d v="2020-04-24T00:00:00"/>
    <x v="3"/>
    <x v="0"/>
    <n v="28"/>
    <n v="4"/>
    <n v="3"/>
    <n v="1"/>
    <n v="510850"/>
    <n v="510974"/>
    <n v="0"/>
    <n v="-124"/>
    <n v="2"/>
    <s v="UVOX"/>
    <s v="Prepaid Mobile"/>
    <x v="27"/>
    <n v="2"/>
    <n v="1"/>
    <x v="3"/>
    <x v="1"/>
  </r>
  <r>
    <d v="2020-04-24T00:00:00"/>
    <x v="3"/>
    <x v="0"/>
    <n v="28"/>
    <n v="4"/>
    <n v="3"/>
    <n v="0"/>
    <n v="1641935"/>
    <n v="1641913"/>
    <n v="49260"/>
    <n v="-49238"/>
    <n v="1"/>
    <s v="UVOX"/>
    <s v="Prepaid Mobile"/>
    <x v="27"/>
    <n v="2"/>
    <n v="1"/>
    <x v="3"/>
    <x v="1"/>
  </r>
  <r>
    <d v="2020-04-24T00:00:00"/>
    <x v="3"/>
    <x v="0"/>
    <n v="5"/>
    <n v="4"/>
    <n v="6"/>
    <n v="0"/>
    <n v="830300"/>
    <n v="827340"/>
    <n v="0"/>
    <n v="2960"/>
    <n v="12"/>
    <s v="QFXM"/>
    <s v="Prepaid Mobile"/>
    <x v="4"/>
    <n v="2"/>
    <n v="8"/>
    <x v="3"/>
    <x v="2"/>
  </r>
  <r>
    <d v="2020-04-24T00:00:00"/>
    <x v="3"/>
    <x v="0"/>
    <n v="5"/>
    <n v="1"/>
    <n v="3"/>
    <n v="0"/>
    <n v="1192235"/>
    <n v="1192235"/>
    <n v="0"/>
    <n v="0"/>
    <n v="2"/>
    <s v="UVOX"/>
    <s v="Electricity"/>
    <x v="4"/>
    <n v="2"/>
    <n v="8"/>
    <x v="3"/>
    <x v="2"/>
  </r>
  <r>
    <d v="2020-04-24T00:00:00"/>
    <x v="3"/>
    <x v="0"/>
    <n v="5"/>
    <n v="1"/>
    <n v="3"/>
    <n v="1"/>
    <n v="1231040"/>
    <n v="1221491"/>
    <n v="36930"/>
    <n v="-27381"/>
    <n v="6722"/>
    <s v="UVOX"/>
    <s v="Electricity"/>
    <x v="4"/>
    <n v="2"/>
    <n v="8"/>
    <x v="3"/>
    <x v="2"/>
  </r>
  <r>
    <d v="2020-04-24T00:00:00"/>
    <x v="3"/>
    <x v="0"/>
    <n v="5"/>
    <n v="4"/>
    <n v="3"/>
    <n v="1"/>
    <n v="975520"/>
    <n v="970263"/>
    <n v="0"/>
    <n v="5257"/>
    <n v="10669"/>
    <s v="UVOX"/>
    <s v="Prepaid Mobile"/>
    <x v="4"/>
    <n v="2"/>
    <n v="8"/>
    <x v="3"/>
    <x v="2"/>
  </r>
  <r>
    <d v="2020-04-24T00:00:00"/>
    <x v="3"/>
    <x v="0"/>
    <n v="5"/>
    <n v="4"/>
    <n v="3"/>
    <n v="0"/>
    <n v="602180"/>
    <n v="600144"/>
    <n v="0"/>
    <n v="2036"/>
    <n v="353"/>
    <s v="UVOX"/>
    <s v="Prepaid Mobile"/>
    <x v="4"/>
    <n v="2"/>
    <n v="8"/>
    <x v="3"/>
    <x v="2"/>
  </r>
  <r>
    <d v="2020-04-24T00:00:00"/>
    <x v="3"/>
    <x v="0"/>
    <n v="5"/>
    <n v="4"/>
    <n v="6"/>
    <n v="1"/>
    <n v="189335"/>
    <n v="129622"/>
    <n v="5680"/>
    <n v="54033"/>
    <n v="2540"/>
    <s v="QFXM"/>
    <s v="Prepaid Mobile"/>
    <x v="4"/>
    <n v="2"/>
    <n v="8"/>
    <x v="3"/>
    <x v="2"/>
  </r>
  <r>
    <d v="2020-04-24T00:00:00"/>
    <x v="3"/>
    <x v="0"/>
    <n v="3"/>
    <n v="3"/>
    <n v="2"/>
    <n v="1"/>
    <n v="1065335"/>
    <n v="1065955"/>
    <n v="31960"/>
    <n v="-32580"/>
    <n v="1"/>
    <s v="WMWK"/>
    <s v="Landline"/>
    <x v="2"/>
    <n v="1"/>
    <n v="8"/>
    <x v="2"/>
    <x v="2"/>
  </r>
  <r>
    <d v="2020-04-24T00:00:00"/>
    <x v="3"/>
    <x v="0"/>
    <n v="3"/>
    <n v="4"/>
    <n v="6"/>
    <n v="1"/>
    <n v="551760"/>
    <n v="543848"/>
    <n v="0"/>
    <n v="7912"/>
    <n v="39"/>
    <s v="QFXM"/>
    <s v="Prepaid Mobile"/>
    <x v="2"/>
    <n v="1"/>
    <n v="8"/>
    <x v="2"/>
    <x v="2"/>
  </r>
  <r>
    <d v="2020-04-24T00:00:00"/>
    <x v="3"/>
    <x v="0"/>
    <n v="3"/>
    <n v="19"/>
    <n v="19"/>
    <n v="1"/>
    <n v="771690"/>
    <n v="770491"/>
    <n v="7717"/>
    <n v="-6518"/>
    <n v="2"/>
    <s v="TJUA"/>
    <s v="Metro"/>
    <x v="2"/>
    <n v="1"/>
    <n v="8"/>
    <x v="2"/>
    <x v="2"/>
  </r>
  <r>
    <d v="2020-04-24T00:00:00"/>
    <x v="3"/>
    <x v="0"/>
    <n v="3"/>
    <n v="19"/>
    <n v="19"/>
    <n v="0"/>
    <n v="1792440"/>
    <n v="1791265"/>
    <n v="53770"/>
    <n v="-52595"/>
    <n v="1"/>
    <s v="TJUA"/>
    <s v="Metro"/>
    <x v="2"/>
    <n v="1"/>
    <n v="8"/>
    <x v="2"/>
    <x v="2"/>
  </r>
  <r>
    <d v="2020-04-24T00:00:00"/>
    <x v="3"/>
    <x v="0"/>
    <n v="3"/>
    <n v="4"/>
    <n v="3"/>
    <n v="1"/>
    <n v="588435"/>
    <n v="586071"/>
    <n v="11769"/>
    <n v="-9405"/>
    <n v="35"/>
    <s v="UVOX"/>
    <s v="Prepaid Mobile"/>
    <x v="2"/>
    <n v="1"/>
    <n v="8"/>
    <x v="2"/>
    <x v="2"/>
  </r>
  <r>
    <d v="2020-04-24T00:00:00"/>
    <x v="3"/>
    <x v="0"/>
    <n v="3"/>
    <n v="4"/>
    <n v="6"/>
    <n v="0"/>
    <n v="1815910"/>
    <n v="1815835"/>
    <n v="0"/>
    <n v="75"/>
    <n v="1"/>
    <s v="QFXM"/>
    <s v="Prepaid Mobile"/>
    <x v="2"/>
    <n v="1"/>
    <n v="8"/>
    <x v="2"/>
    <x v="2"/>
  </r>
  <r>
    <d v="2020-04-25T00:00:00"/>
    <x v="3"/>
    <x v="0"/>
    <n v="1"/>
    <n v="19"/>
    <n v="4"/>
    <n v="1"/>
    <n v="1438805"/>
    <n v="1438805"/>
    <n v="0"/>
    <n v="0"/>
    <n v="9"/>
    <s v="WRIF"/>
    <s v="Metro"/>
    <x v="0"/>
    <n v="4"/>
    <n v="4"/>
    <x v="0"/>
    <x v="0"/>
  </r>
  <r>
    <d v="2020-04-25T00:00:00"/>
    <x v="3"/>
    <x v="0"/>
    <n v="1"/>
    <n v="3"/>
    <n v="2"/>
    <n v="1"/>
    <n v="798615"/>
    <n v="797745"/>
    <n v="0"/>
    <n v="870"/>
    <n v="5"/>
    <s v="WMWK"/>
    <s v="Landline"/>
    <x v="0"/>
    <n v="4"/>
    <n v="4"/>
    <x v="0"/>
    <x v="0"/>
  </r>
  <r>
    <d v="2020-04-25T00:00:00"/>
    <x v="3"/>
    <x v="0"/>
    <n v="1"/>
    <n v="5"/>
    <n v="4"/>
    <n v="0"/>
    <n v="1787380"/>
    <n v="1800680"/>
    <n v="0"/>
    <n v="-13300"/>
    <n v="16"/>
    <s v="WRIF"/>
    <s v="Game Voucher"/>
    <x v="0"/>
    <n v="4"/>
    <n v="4"/>
    <x v="0"/>
    <x v="0"/>
  </r>
  <r>
    <d v="2020-04-25T00:00:00"/>
    <x v="3"/>
    <x v="0"/>
    <n v="1"/>
    <n v="5"/>
    <n v="4"/>
    <n v="1"/>
    <n v="1168980"/>
    <n v="1161937"/>
    <n v="23380"/>
    <n v="-16337"/>
    <n v="82"/>
    <s v="WRIF"/>
    <s v="Game Voucher"/>
    <x v="0"/>
    <n v="4"/>
    <n v="4"/>
    <x v="0"/>
    <x v="0"/>
  </r>
  <r>
    <d v="2020-04-25T00:00:00"/>
    <x v="3"/>
    <x v="0"/>
    <n v="1"/>
    <n v="4"/>
    <n v="7"/>
    <n v="0"/>
    <n v="885900"/>
    <n v="881330"/>
    <n v="0"/>
    <n v="4570"/>
    <n v="88"/>
    <s v="ZYYT"/>
    <s v="Prepaid Mobile"/>
    <x v="0"/>
    <n v="4"/>
    <n v="4"/>
    <x v="0"/>
    <x v="0"/>
  </r>
  <r>
    <d v="2020-04-25T00:00:00"/>
    <x v="3"/>
    <x v="0"/>
    <n v="1"/>
    <n v="8"/>
    <n v="7"/>
    <n v="0"/>
    <n v="1049610"/>
    <n v="1071390"/>
    <n v="0"/>
    <n v="-21780"/>
    <n v="36"/>
    <s v="ZYYT"/>
    <s v="Mobile Data"/>
    <x v="0"/>
    <n v="4"/>
    <n v="4"/>
    <x v="0"/>
    <x v="0"/>
  </r>
  <r>
    <d v="2020-04-25T00:00:00"/>
    <x v="3"/>
    <x v="0"/>
    <n v="1"/>
    <n v="4"/>
    <n v="1"/>
    <n v="0"/>
    <n v="1918275"/>
    <n v="1920772"/>
    <n v="57550"/>
    <n v="-60047"/>
    <n v="82"/>
    <s v="LNAM"/>
    <s v="Prepaid Mobile"/>
    <x v="0"/>
    <n v="4"/>
    <n v="4"/>
    <x v="0"/>
    <x v="0"/>
  </r>
  <r>
    <d v="2020-04-25T00:00:00"/>
    <x v="3"/>
    <x v="0"/>
    <n v="1"/>
    <n v="12"/>
    <n v="11"/>
    <n v="1"/>
    <n v="290920"/>
    <n v="290070"/>
    <n v="8728"/>
    <n v="-7878"/>
    <n v="3"/>
    <s v="MNKL"/>
    <s v="Property Tax"/>
    <x v="0"/>
    <n v="4"/>
    <n v="4"/>
    <x v="0"/>
    <x v="0"/>
  </r>
  <r>
    <d v="2020-04-25T00:00:00"/>
    <x v="3"/>
    <x v="0"/>
    <n v="1"/>
    <n v="4"/>
    <n v="3"/>
    <n v="0"/>
    <n v="448125"/>
    <n v="441067"/>
    <n v="0"/>
    <n v="7058"/>
    <n v="51"/>
    <s v="UVOX"/>
    <s v="Prepaid Mobile"/>
    <x v="0"/>
    <n v="4"/>
    <n v="4"/>
    <x v="0"/>
    <x v="0"/>
  </r>
  <r>
    <d v="2020-04-25T00:00:00"/>
    <x v="3"/>
    <x v="0"/>
    <n v="1"/>
    <n v="8"/>
    <n v="7"/>
    <n v="1"/>
    <n v="1934925"/>
    <n v="1900174"/>
    <n v="19350"/>
    <n v="15401"/>
    <n v="79"/>
    <s v="ZYYT"/>
    <s v="Mobile Data"/>
    <x v="0"/>
    <n v="4"/>
    <n v="4"/>
    <x v="0"/>
    <x v="0"/>
  </r>
  <r>
    <d v="2020-04-25T00:00:00"/>
    <x v="3"/>
    <x v="0"/>
    <n v="1"/>
    <n v="8"/>
    <n v="1"/>
    <n v="0"/>
    <n v="461525"/>
    <n v="462079"/>
    <n v="13850"/>
    <n v="-14404"/>
    <n v="5"/>
    <s v="LNAM"/>
    <s v="Mobile Data"/>
    <x v="0"/>
    <n v="4"/>
    <n v="4"/>
    <x v="0"/>
    <x v="0"/>
  </r>
  <r>
    <d v="2020-04-25T00:00:00"/>
    <x v="3"/>
    <x v="0"/>
    <n v="1"/>
    <n v="6"/>
    <n v="3"/>
    <n v="1"/>
    <n v="1177735"/>
    <n v="1148315"/>
    <n v="0"/>
    <n v="29420"/>
    <n v="256"/>
    <s v="UVOX"/>
    <s v="E-Money Top Up"/>
    <x v="0"/>
    <n v="4"/>
    <n v="4"/>
    <x v="0"/>
    <x v="0"/>
  </r>
  <r>
    <d v="2020-04-25T00:00:00"/>
    <x v="3"/>
    <x v="0"/>
    <n v="1"/>
    <n v="4"/>
    <n v="6"/>
    <n v="1"/>
    <n v="254405"/>
    <n v="714895"/>
    <n v="0"/>
    <n v="-460490"/>
    <n v="565"/>
    <s v="QFXM"/>
    <s v="Prepaid Mobile"/>
    <x v="0"/>
    <n v="4"/>
    <n v="4"/>
    <x v="0"/>
    <x v="0"/>
  </r>
  <r>
    <d v="2020-04-25T00:00:00"/>
    <x v="3"/>
    <x v="0"/>
    <n v="1"/>
    <n v="9"/>
    <n v="20"/>
    <n v="1"/>
    <n v="367750"/>
    <n v="308264"/>
    <n v="0"/>
    <n v="59486"/>
    <n v="15"/>
    <s v="UMGR"/>
    <s v="Digital Cable TV"/>
    <x v="0"/>
    <n v="4"/>
    <n v="4"/>
    <x v="0"/>
    <x v="0"/>
  </r>
  <r>
    <d v="2020-04-25T00:00:00"/>
    <x v="3"/>
    <x v="0"/>
    <n v="1"/>
    <n v="4"/>
    <n v="1"/>
    <n v="1"/>
    <n v="1557585"/>
    <n v="1556578"/>
    <n v="0"/>
    <n v="1007"/>
    <n v="6"/>
    <s v="LNAM"/>
    <s v="Prepaid Mobile"/>
    <x v="0"/>
    <n v="4"/>
    <n v="4"/>
    <x v="0"/>
    <x v="0"/>
  </r>
  <r>
    <d v="2020-04-25T00:00:00"/>
    <x v="3"/>
    <x v="0"/>
    <n v="1"/>
    <n v="8"/>
    <n v="3"/>
    <n v="1"/>
    <n v="336750"/>
    <n v="-167060"/>
    <n v="3370"/>
    <n v="500440"/>
    <n v="689"/>
    <s v="UVOX"/>
    <s v="Mobile Data"/>
    <x v="0"/>
    <n v="4"/>
    <n v="4"/>
    <x v="0"/>
    <x v="0"/>
  </r>
  <r>
    <d v="2020-04-25T00:00:00"/>
    <x v="3"/>
    <x v="0"/>
    <n v="1"/>
    <n v="4"/>
    <n v="3"/>
    <n v="1"/>
    <n v="255515"/>
    <n v="-2937823"/>
    <n v="0"/>
    <n v="3193338"/>
    <n v="5532"/>
    <s v="UVOX"/>
    <s v="Prepaid Mobile"/>
    <x v="0"/>
    <n v="4"/>
    <n v="4"/>
    <x v="0"/>
    <x v="0"/>
  </r>
  <r>
    <d v="2020-04-25T00:00:00"/>
    <x v="3"/>
    <x v="0"/>
    <n v="1"/>
    <n v="9"/>
    <n v="8"/>
    <n v="1"/>
    <n v="226650"/>
    <n v="219430"/>
    <n v="2267"/>
    <n v="4953"/>
    <n v="17"/>
    <s v="VSQU"/>
    <s v="Digital Cable TV"/>
    <x v="0"/>
    <n v="4"/>
    <n v="4"/>
    <x v="0"/>
    <x v="0"/>
  </r>
  <r>
    <d v="2020-04-25T00:00:00"/>
    <x v="3"/>
    <x v="0"/>
    <n v="1"/>
    <n v="10"/>
    <n v="9"/>
    <n v="1"/>
    <n v="1369175"/>
    <n v="1354208"/>
    <n v="0"/>
    <n v="14967"/>
    <n v="56"/>
    <s v="ZVCE"/>
    <s v="EMI Payments"/>
    <x v="0"/>
    <n v="4"/>
    <n v="4"/>
    <x v="0"/>
    <x v="0"/>
  </r>
  <r>
    <d v="2020-04-25T00:00:00"/>
    <x v="3"/>
    <x v="0"/>
    <n v="1"/>
    <n v="6"/>
    <n v="7"/>
    <n v="0"/>
    <n v="85110"/>
    <n v="84500"/>
    <n v="0"/>
    <n v="610"/>
    <n v="11"/>
    <s v="ZYYT"/>
    <s v="E-Money Top Up"/>
    <x v="0"/>
    <n v="4"/>
    <n v="4"/>
    <x v="0"/>
    <x v="0"/>
  </r>
  <r>
    <d v="2020-04-25T00:00:00"/>
    <x v="3"/>
    <x v="0"/>
    <n v="1"/>
    <n v="18"/>
    <n v="4"/>
    <n v="1"/>
    <n v="591125"/>
    <n v="591125"/>
    <n v="0"/>
    <n v="0"/>
    <n v="5"/>
    <s v="WRIF"/>
    <s v="LPG Booking"/>
    <x v="0"/>
    <n v="4"/>
    <n v="4"/>
    <x v="0"/>
    <x v="0"/>
  </r>
  <r>
    <d v="2020-04-25T00:00:00"/>
    <x v="3"/>
    <x v="0"/>
    <n v="1"/>
    <n v="5"/>
    <n v="14"/>
    <n v="0"/>
    <n v="601950"/>
    <n v="601880"/>
    <n v="0"/>
    <n v="70"/>
    <n v="1"/>
    <s v="NGHU"/>
    <s v="Game Voucher"/>
    <x v="0"/>
    <n v="4"/>
    <n v="4"/>
    <x v="0"/>
    <x v="0"/>
  </r>
  <r>
    <d v="2020-04-25T00:00:00"/>
    <x v="3"/>
    <x v="0"/>
    <n v="1"/>
    <n v="15"/>
    <n v="15"/>
    <n v="1"/>
    <n v="385080"/>
    <n v="356640"/>
    <n v="3850"/>
    <n v="24590"/>
    <n v="9"/>
    <s v="UBRL"/>
    <s v="Multifinance Bill"/>
    <x v="0"/>
    <n v="4"/>
    <n v="4"/>
    <x v="0"/>
    <x v="0"/>
  </r>
  <r>
    <d v="2020-04-25T00:00:00"/>
    <x v="3"/>
    <x v="0"/>
    <n v="1"/>
    <n v="17"/>
    <n v="18"/>
    <n v="0"/>
    <n v="1315310"/>
    <n v="1315310"/>
    <n v="0"/>
    <n v="0"/>
    <n v="4"/>
    <s v="ANNP"/>
    <s v="E-Card Top Up"/>
    <x v="0"/>
    <n v="4"/>
    <n v="4"/>
    <x v="0"/>
    <x v="0"/>
  </r>
  <r>
    <d v="2020-04-25T00:00:00"/>
    <x v="3"/>
    <x v="0"/>
    <n v="1"/>
    <n v="8"/>
    <n v="6"/>
    <n v="0"/>
    <n v="950300"/>
    <n v="948873"/>
    <n v="0"/>
    <n v="1427"/>
    <n v="4"/>
    <s v="QFXM"/>
    <s v="Mobile Data"/>
    <x v="0"/>
    <n v="4"/>
    <n v="4"/>
    <x v="0"/>
    <x v="0"/>
  </r>
  <r>
    <d v="2020-04-25T00:00:00"/>
    <x v="3"/>
    <x v="0"/>
    <n v="1"/>
    <n v="14"/>
    <n v="13"/>
    <n v="1"/>
    <n v="980065"/>
    <n v="962145"/>
    <n v="19600"/>
    <n v="-1680"/>
    <n v="46"/>
    <s v="DCEE"/>
    <s v="Education Bill"/>
    <x v="0"/>
    <n v="4"/>
    <n v="4"/>
    <x v="0"/>
    <x v="0"/>
  </r>
  <r>
    <d v="2020-04-25T00:00:00"/>
    <x v="3"/>
    <x v="0"/>
    <n v="1"/>
    <n v="5"/>
    <n v="14"/>
    <n v="1"/>
    <n v="1584990"/>
    <n v="1573047"/>
    <n v="0"/>
    <n v="11943"/>
    <n v="62"/>
    <s v="NGHU"/>
    <s v="Game Voucher"/>
    <x v="0"/>
    <n v="4"/>
    <n v="4"/>
    <x v="0"/>
    <x v="0"/>
  </r>
  <r>
    <d v="2020-04-25T00:00:00"/>
    <x v="3"/>
    <x v="0"/>
    <n v="1"/>
    <n v="4"/>
    <n v="7"/>
    <n v="1"/>
    <n v="1444180"/>
    <n v="1447508"/>
    <n v="43330"/>
    <n v="-46658"/>
    <n v="134"/>
    <s v="ZYYT"/>
    <s v="Prepaid Mobile"/>
    <x v="0"/>
    <n v="4"/>
    <n v="4"/>
    <x v="0"/>
    <x v="0"/>
  </r>
  <r>
    <d v="2020-04-25T00:00:00"/>
    <x v="3"/>
    <x v="0"/>
    <n v="1"/>
    <n v="6"/>
    <n v="7"/>
    <n v="1"/>
    <n v="1478975"/>
    <n v="1479245"/>
    <n v="0"/>
    <n v="-270"/>
    <n v="4"/>
    <s v="ZYYT"/>
    <s v="E-Money Top Up"/>
    <x v="0"/>
    <n v="4"/>
    <n v="4"/>
    <x v="0"/>
    <x v="0"/>
  </r>
  <r>
    <d v="2020-04-25T00:00:00"/>
    <x v="3"/>
    <x v="0"/>
    <n v="1"/>
    <n v="1"/>
    <n v="9"/>
    <n v="1"/>
    <n v="1484285"/>
    <n v="1458090"/>
    <n v="14843"/>
    <n v="11352"/>
    <n v="1903"/>
    <s v="ZVCE"/>
    <s v="Electricity"/>
    <x v="0"/>
    <n v="4"/>
    <n v="4"/>
    <x v="0"/>
    <x v="0"/>
  </r>
  <r>
    <d v="2020-04-25T00:00:00"/>
    <x v="3"/>
    <x v="0"/>
    <n v="1"/>
    <n v="17"/>
    <n v="18"/>
    <n v="1"/>
    <n v="1502315"/>
    <n v="1502315"/>
    <n v="30050"/>
    <n v="-30050"/>
    <n v="544"/>
    <s v="ANNP"/>
    <s v="E-Card Top Up"/>
    <x v="0"/>
    <n v="4"/>
    <n v="4"/>
    <x v="0"/>
    <x v="0"/>
  </r>
  <r>
    <d v="2020-04-25T00:00:00"/>
    <x v="3"/>
    <x v="0"/>
    <n v="1"/>
    <n v="8"/>
    <n v="6"/>
    <n v="1"/>
    <n v="1213565"/>
    <n v="1135024"/>
    <n v="0"/>
    <n v="78541"/>
    <n v="349"/>
    <s v="QFXM"/>
    <s v="Mobile Data"/>
    <x v="0"/>
    <n v="4"/>
    <n v="4"/>
    <x v="0"/>
    <x v="0"/>
  </r>
  <r>
    <d v="2020-04-25T00:00:00"/>
    <x v="3"/>
    <x v="0"/>
    <n v="1"/>
    <n v="6"/>
    <n v="3"/>
    <n v="0"/>
    <n v="934065"/>
    <n v="920385"/>
    <n v="18681"/>
    <n v="-5001"/>
    <n v="73"/>
    <s v="UVOX"/>
    <s v="E-Money Top Up"/>
    <x v="0"/>
    <n v="4"/>
    <n v="4"/>
    <x v="0"/>
    <x v="0"/>
  </r>
  <r>
    <d v="2020-04-25T00:00:00"/>
    <x v="3"/>
    <x v="0"/>
    <n v="1"/>
    <n v="9"/>
    <n v="17"/>
    <n v="1"/>
    <n v="1021755"/>
    <n v="1018055"/>
    <n v="0"/>
    <n v="3700"/>
    <n v="11"/>
    <s v="ILLH"/>
    <s v="Digital Cable TV"/>
    <x v="0"/>
    <n v="4"/>
    <n v="4"/>
    <x v="0"/>
    <x v="0"/>
  </r>
  <r>
    <d v="2020-04-25T00:00:00"/>
    <x v="3"/>
    <x v="0"/>
    <n v="1"/>
    <n v="6"/>
    <n v="29"/>
    <n v="1"/>
    <n v="665845"/>
    <n v="617175"/>
    <n v="6660"/>
    <n v="42010"/>
    <n v="189"/>
    <s v="SPJY"/>
    <s v="E-Money Top Up"/>
    <x v="0"/>
    <n v="4"/>
    <n v="4"/>
    <x v="0"/>
    <x v="0"/>
  </r>
  <r>
    <d v="2020-04-25T00:00:00"/>
    <x v="3"/>
    <x v="0"/>
    <n v="1"/>
    <n v="20"/>
    <n v="20"/>
    <n v="1"/>
    <n v="1446760"/>
    <n v="1446586"/>
    <n v="43400"/>
    <n v="-43226"/>
    <n v="2"/>
    <s v="UMGR"/>
    <s v="Insurance Premium"/>
    <x v="0"/>
    <n v="4"/>
    <n v="4"/>
    <x v="0"/>
    <x v="0"/>
  </r>
  <r>
    <d v="2020-04-25T00:00:00"/>
    <x v="3"/>
    <x v="0"/>
    <n v="1"/>
    <n v="15"/>
    <n v="20"/>
    <n v="1"/>
    <n v="1752765"/>
    <n v="1751145"/>
    <n v="35055"/>
    <n v="-33435"/>
    <n v="5"/>
    <s v="UMGR"/>
    <s v="Multifinance Bill"/>
    <x v="0"/>
    <n v="4"/>
    <n v="4"/>
    <x v="0"/>
    <x v="0"/>
  </r>
  <r>
    <d v="2020-04-25T00:00:00"/>
    <x v="3"/>
    <x v="0"/>
    <n v="1"/>
    <n v="19"/>
    <n v="19"/>
    <n v="1"/>
    <n v="1791125"/>
    <n v="1797511"/>
    <n v="17910"/>
    <n v="-24296"/>
    <n v="14"/>
    <s v="TJUA"/>
    <s v="Metro"/>
    <x v="0"/>
    <n v="4"/>
    <n v="4"/>
    <x v="0"/>
    <x v="0"/>
  </r>
  <r>
    <d v="2020-04-25T00:00:00"/>
    <x v="3"/>
    <x v="0"/>
    <n v="1"/>
    <n v="5"/>
    <n v="12"/>
    <n v="1"/>
    <n v="1755415"/>
    <n v="1650325"/>
    <n v="0"/>
    <n v="105090"/>
    <n v="73"/>
    <s v="GUZG"/>
    <s v="Game Voucher"/>
    <x v="0"/>
    <n v="4"/>
    <n v="4"/>
    <x v="0"/>
    <x v="0"/>
  </r>
  <r>
    <d v="2020-04-25T00:00:00"/>
    <x v="3"/>
    <x v="0"/>
    <n v="1"/>
    <n v="15"/>
    <n v="20"/>
    <n v="0"/>
    <n v="1984935"/>
    <n v="1981755"/>
    <n v="0"/>
    <n v="3180"/>
    <n v="1"/>
    <s v="UMGR"/>
    <s v="Multifinance Bill"/>
    <x v="0"/>
    <n v="4"/>
    <n v="4"/>
    <x v="0"/>
    <x v="0"/>
  </r>
  <r>
    <d v="2020-04-25T00:00:00"/>
    <x v="3"/>
    <x v="0"/>
    <n v="1"/>
    <n v="8"/>
    <n v="3"/>
    <n v="0"/>
    <n v="1171140"/>
    <n v="1106677"/>
    <n v="0"/>
    <n v="64463"/>
    <n v="236"/>
    <s v="UVOX"/>
    <s v="Mobile Data"/>
    <x v="0"/>
    <n v="4"/>
    <n v="4"/>
    <x v="0"/>
    <x v="0"/>
  </r>
  <r>
    <d v="2020-04-25T00:00:00"/>
    <x v="3"/>
    <x v="0"/>
    <n v="1"/>
    <n v="21"/>
    <n v="8"/>
    <n v="1"/>
    <n v="1991205"/>
    <n v="1989187"/>
    <n v="0"/>
    <n v="2018"/>
    <n v="7"/>
    <s v="VSQU"/>
    <s v="Postpaid Mobile"/>
    <x v="0"/>
    <n v="4"/>
    <n v="4"/>
    <x v="0"/>
    <x v="0"/>
  </r>
  <r>
    <d v="2020-04-25T00:00:00"/>
    <x v="3"/>
    <x v="0"/>
    <n v="1"/>
    <n v="7"/>
    <n v="26"/>
    <n v="0"/>
    <n v="1432595"/>
    <n v="1431519"/>
    <n v="0"/>
    <n v="1076"/>
    <n v="1"/>
    <s v="TLGY"/>
    <s v="Water"/>
    <x v="0"/>
    <n v="4"/>
    <n v="4"/>
    <x v="0"/>
    <x v="0"/>
  </r>
  <r>
    <d v="2020-04-25T00:00:00"/>
    <x v="3"/>
    <x v="0"/>
    <n v="1"/>
    <n v="7"/>
    <n v="26"/>
    <n v="1"/>
    <n v="556560"/>
    <n v="534100"/>
    <n v="0"/>
    <n v="22460"/>
    <n v="26"/>
    <s v="TLGY"/>
    <s v="Water"/>
    <x v="0"/>
    <n v="4"/>
    <n v="4"/>
    <x v="0"/>
    <x v="0"/>
  </r>
  <r>
    <d v="2020-04-25T00:00:00"/>
    <x v="3"/>
    <x v="0"/>
    <n v="1"/>
    <n v="16"/>
    <n v="16"/>
    <n v="1"/>
    <n v="875150"/>
    <n v="869017"/>
    <n v="17503"/>
    <n v="-11370"/>
    <n v="12"/>
    <s v="LBCB"/>
    <s v="Gift Card"/>
    <x v="0"/>
    <n v="4"/>
    <n v="4"/>
    <x v="0"/>
    <x v="0"/>
  </r>
  <r>
    <d v="2020-04-25T00:00:00"/>
    <x v="3"/>
    <x v="0"/>
    <n v="26"/>
    <n v="4"/>
    <n v="6"/>
    <n v="1"/>
    <n v="1503850"/>
    <n v="1503563"/>
    <n v="0"/>
    <n v="287"/>
    <n v="48"/>
    <s v="QFXM"/>
    <s v="Prepaid Mobile"/>
    <x v="25"/>
    <n v="3"/>
    <n v="7"/>
    <x v="1"/>
    <x v="5"/>
  </r>
  <r>
    <d v="2020-04-25T00:00:00"/>
    <x v="3"/>
    <x v="0"/>
    <n v="26"/>
    <n v="4"/>
    <n v="6"/>
    <n v="0"/>
    <n v="454910"/>
    <n v="454829"/>
    <n v="4549"/>
    <n v="-4468"/>
    <n v="7"/>
    <s v="QFXM"/>
    <s v="Prepaid Mobile"/>
    <x v="25"/>
    <n v="3"/>
    <n v="7"/>
    <x v="1"/>
    <x v="5"/>
  </r>
  <r>
    <d v="2020-04-25T00:00:00"/>
    <x v="3"/>
    <x v="0"/>
    <n v="26"/>
    <n v="4"/>
    <n v="3"/>
    <n v="1"/>
    <n v="1510770"/>
    <n v="1581929"/>
    <n v="0"/>
    <n v="-71159"/>
    <n v="789"/>
    <s v="UVOX"/>
    <s v="Prepaid Mobile"/>
    <x v="25"/>
    <n v="3"/>
    <n v="7"/>
    <x v="1"/>
    <x v="5"/>
  </r>
  <r>
    <d v="2020-04-25T00:00:00"/>
    <x v="3"/>
    <x v="0"/>
    <n v="26"/>
    <n v="4"/>
    <n v="3"/>
    <n v="0"/>
    <n v="1132545"/>
    <n v="1127700"/>
    <n v="11325"/>
    <n v="-6480"/>
    <n v="114"/>
    <s v="UVOX"/>
    <s v="Prepaid Mobile"/>
    <x v="25"/>
    <n v="3"/>
    <n v="7"/>
    <x v="1"/>
    <x v="5"/>
  </r>
  <r>
    <d v="2020-04-25T00:00:00"/>
    <x v="3"/>
    <x v="0"/>
    <n v="20"/>
    <n v="4"/>
    <n v="3"/>
    <n v="1"/>
    <n v="637125"/>
    <n v="636102"/>
    <n v="19114"/>
    <n v="-18091"/>
    <n v="4"/>
    <s v="UVOX"/>
    <s v="Prepaid Mobile"/>
    <x v="19"/>
    <n v="4"/>
    <n v="3"/>
    <x v="0"/>
    <x v="4"/>
  </r>
  <r>
    <d v="2020-04-25T00:00:00"/>
    <x v="3"/>
    <x v="0"/>
    <n v="13"/>
    <n v="4"/>
    <n v="3"/>
    <n v="0"/>
    <n v="241790"/>
    <n v="317000"/>
    <n v="7250"/>
    <n v="-82460"/>
    <n v="2545"/>
    <s v="UVOX"/>
    <s v="Prepaid Mobile"/>
    <x v="12"/>
    <n v="3"/>
    <n v="6"/>
    <x v="1"/>
    <x v="6"/>
  </r>
  <r>
    <d v="2020-04-25T00:00:00"/>
    <x v="3"/>
    <x v="0"/>
    <n v="13"/>
    <n v="4"/>
    <n v="3"/>
    <n v="1"/>
    <n v="1827055"/>
    <n v="-24242405"/>
    <n v="36540"/>
    <n v="26032920"/>
    <n v="93732"/>
    <s v="UVOX"/>
    <s v="Prepaid Mobile"/>
    <x v="12"/>
    <n v="3"/>
    <n v="6"/>
    <x v="1"/>
    <x v="6"/>
  </r>
  <r>
    <d v="2020-04-25T00:00:00"/>
    <x v="3"/>
    <x v="0"/>
    <n v="11"/>
    <n v="6"/>
    <n v="18"/>
    <n v="1"/>
    <n v="1830905"/>
    <n v="1830905"/>
    <n v="0"/>
    <n v="0"/>
    <n v="2"/>
    <s v="ANNP"/>
    <s v="E-Money Top Up"/>
    <x v="10"/>
    <n v="1"/>
    <n v="3"/>
    <x v="2"/>
    <x v="4"/>
  </r>
  <r>
    <d v="2020-04-25T00:00:00"/>
    <x v="3"/>
    <x v="0"/>
    <n v="11"/>
    <n v="4"/>
    <n v="6"/>
    <n v="1"/>
    <n v="876755"/>
    <n v="876761"/>
    <n v="26303"/>
    <n v="-26309"/>
    <n v="1"/>
    <s v="QFXM"/>
    <s v="Prepaid Mobile"/>
    <x v="10"/>
    <n v="1"/>
    <n v="3"/>
    <x v="2"/>
    <x v="4"/>
  </r>
  <r>
    <d v="2020-04-25T00:00:00"/>
    <x v="3"/>
    <x v="0"/>
    <n v="11"/>
    <n v="6"/>
    <n v="18"/>
    <n v="0"/>
    <n v="1283060"/>
    <n v="1283061"/>
    <n v="0"/>
    <n v="-1"/>
    <n v="2"/>
    <s v="ANNP"/>
    <s v="E-Money Top Up"/>
    <x v="10"/>
    <n v="1"/>
    <n v="3"/>
    <x v="2"/>
    <x v="4"/>
  </r>
  <r>
    <d v="2020-04-25T00:00:00"/>
    <x v="3"/>
    <x v="0"/>
    <n v="11"/>
    <n v="4"/>
    <n v="3"/>
    <n v="0"/>
    <n v="196430"/>
    <n v="196441"/>
    <n v="3930"/>
    <n v="-3941"/>
    <n v="3"/>
    <s v="UVOX"/>
    <s v="Prepaid Mobile"/>
    <x v="10"/>
    <n v="1"/>
    <n v="3"/>
    <x v="2"/>
    <x v="4"/>
  </r>
  <r>
    <d v="2020-04-25T00:00:00"/>
    <x v="3"/>
    <x v="0"/>
    <n v="11"/>
    <n v="4"/>
    <n v="3"/>
    <n v="1"/>
    <n v="1100570"/>
    <n v="1093160"/>
    <n v="0"/>
    <n v="7410"/>
    <n v="108"/>
    <s v="UVOX"/>
    <s v="Prepaid Mobile"/>
    <x v="10"/>
    <n v="1"/>
    <n v="3"/>
    <x v="2"/>
    <x v="4"/>
  </r>
  <r>
    <d v="2020-04-25T00:00:00"/>
    <x v="3"/>
    <x v="0"/>
    <n v="2"/>
    <n v="5"/>
    <n v="4"/>
    <n v="1"/>
    <n v="193820"/>
    <n v="191824"/>
    <n v="0"/>
    <n v="1996"/>
    <n v="3"/>
    <s v="WRIF"/>
    <s v="Game Voucher"/>
    <x v="1"/>
    <n v="3"/>
    <n v="1"/>
    <x v="1"/>
    <x v="1"/>
  </r>
  <r>
    <d v="2020-04-25T00:00:00"/>
    <x v="3"/>
    <x v="0"/>
    <n v="2"/>
    <n v="4"/>
    <n v="3"/>
    <n v="1"/>
    <n v="929730"/>
    <n v="929396"/>
    <n v="9297"/>
    <n v="-8963"/>
    <n v="8"/>
    <s v="UVOX"/>
    <s v="Prepaid Mobile"/>
    <x v="1"/>
    <n v="3"/>
    <n v="1"/>
    <x v="1"/>
    <x v="1"/>
  </r>
  <r>
    <d v="2020-04-25T00:00:00"/>
    <x v="3"/>
    <x v="0"/>
    <n v="2"/>
    <n v="4"/>
    <n v="3"/>
    <n v="0"/>
    <n v="835120"/>
    <n v="835120"/>
    <n v="8350"/>
    <n v="-8350"/>
    <n v="1"/>
    <s v="UVOX"/>
    <s v="Prepaid Mobile"/>
    <x v="1"/>
    <n v="3"/>
    <n v="1"/>
    <x v="1"/>
    <x v="1"/>
  </r>
  <r>
    <d v="2020-04-25T00:00:00"/>
    <x v="3"/>
    <x v="0"/>
    <n v="10"/>
    <n v="6"/>
    <n v="29"/>
    <n v="1"/>
    <n v="1772820"/>
    <n v="1772110"/>
    <n v="17730"/>
    <n v="-17020"/>
    <n v="2"/>
    <s v="SPJY"/>
    <s v="E-Money Top Up"/>
    <x v="9"/>
    <n v="3"/>
    <n v="1"/>
    <x v="1"/>
    <x v="1"/>
  </r>
  <r>
    <d v="2020-04-25T00:00:00"/>
    <x v="3"/>
    <x v="0"/>
    <n v="10"/>
    <n v="6"/>
    <n v="3"/>
    <n v="1"/>
    <n v="31820"/>
    <n v="32980"/>
    <n v="955"/>
    <n v="-2115"/>
    <n v="10"/>
    <s v="UVOX"/>
    <s v="E-Money Top Up"/>
    <x v="9"/>
    <n v="3"/>
    <n v="1"/>
    <x v="1"/>
    <x v="1"/>
  </r>
  <r>
    <d v="2020-04-25T00:00:00"/>
    <x v="3"/>
    <x v="0"/>
    <n v="10"/>
    <n v="6"/>
    <n v="3"/>
    <n v="0"/>
    <n v="1360415"/>
    <n v="1360275"/>
    <n v="0"/>
    <n v="140"/>
    <n v="4"/>
    <s v="UVOX"/>
    <s v="E-Money Top Up"/>
    <x v="9"/>
    <n v="3"/>
    <n v="1"/>
    <x v="1"/>
    <x v="1"/>
  </r>
  <r>
    <d v="2020-04-25T00:00:00"/>
    <x v="3"/>
    <x v="0"/>
    <n v="8"/>
    <n v="4"/>
    <n v="3"/>
    <n v="1"/>
    <n v="993455"/>
    <n v="482775"/>
    <n v="9935"/>
    <n v="500745"/>
    <n v="1308"/>
    <s v="UVOX"/>
    <s v="Prepaid Mobile"/>
    <x v="7"/>
    <n v="4"/>
    <n v="2"/>
    <x v="0"/>
    <x v="3"/>
  </r>
  <r>
    <d v="2020-04-25T00:00:00"/>
    <x v="3"/>
    <x v="0"/>
    <n v="8"/>
    <n v="4"/>
    <n v="3"/>
    <n v="0"/>
    <n v="520885"/>
    <n v="492565"/>
    <n v="0"/>
    <n v="28320"/>
    <n v="71"/>
    <s v="UVOX"/>
    <s v="Prepaid Mobile"/>
    <x v="7"/>
    <n v="4"/>
    <n v="2"/>
    <x v="0"/>
    <x v="3"/>
  </r>
  <r>
    <d v="2020-04-25T00:00:00"/>
    <x v="3"/>
    <x v="0"/>
    <n v="9"/>
    <n v="3"/>
    <n v="2"/>
    <n v="1"/>
    <n v="427685"/>
    <n v="418685"/>
    <n v="4280"/>
    <n v="4720"/>
    <n v="5"/>
    <s v="WMWK"/>
    <s v="Landline"/>
    <x v="8"/>
    <n v="4"/>
    <n v="2"/>
    <x v="0"/>
    <x v="3"/>
  </r>
  <r>
    <d v="2020-04-25T00:00:00"/>
    <x v="3"/>
    <x v="0"/>
    <n v="9"/>
    <n v="21"/>
    <n v="8"/>
    <n v="1"/>
    <n v="358205"/>
    <n v="351389"/>
    <n v="0"/>
    <n v="6816"/>
    <n v="9"/>
    <s v="VSQU"/>
    <s v="Postpaid Mobile"/>
    <x v="8"/>
    <n v="4"/>
    <n v="2"/>
    <x v="0"/>
    <x v="3"/>
  </r>
  <r>
    <d v="2020-04-25T00:00:00"/>
    <x v="3"/>
    <x v="0"/>
    <n v="9"/>
    <n v="7"/>
    <n v="26"/>
    <n v="1"/>
    <n v="1162315"/>
    <n v="1150354"/>
    <n v="34870"/>
    <n v="-22909"/>
    <n v="19"/>
    <s v="TLGY"/>
    <s v="Water"/>
    <x v="8"/>
    <n v="4"/>
    <n v="2"/>
    <x v="0"/>
    <x v="3"/>
  </r>
  <r>
    <d v="2020-04-25T00:00:00"/>
    <x v="3"/>
    <x v="0"/>
    <n v="9"/>
    <n v="7"/>
    <n v="26"/>
    <n v="0"/>
    <n v="535860"/>
    <n v="539070"/>
    <n v="16076"/>
    <n v="-19286"/>
    <n v="2"/>
    <s v="TLGY"/>
    <s v="Water"/>
    <x v="8"/>
    <n v="4"/>
    <n v="2"/>
    <x v="0"/>
    <x v="3"/>
  </r>
  <r>
    <d v="2020-04-25T00:00:00"/>
    <x v="3"/>
    <x v="0"/>
    <n v="9"/>
    <n v="6"/>
    <n v="18"/>
    <n v="1"/>
    <n v="975030"/>
    <n v="984542"/>
    <n v="9750"/>
    <n v="-19262"/>
    <n v="122"/>
    <s v="ANNP"/>
    <s v="E-Money Top Up"/>
    <x v="8"/>
    <n v="4"/>
    <n v="2"/>
    <x v="0"/>
    <x v="3"/>
  </r>
  <r>
    <d v="2020-04-25T00:00:00"/>
    <x v="3"/>
    <x v="0"/>
    <n v="9"/>
    <n v="6"/>
    <n v="18"/>
    <n v="0"/>
    <n v="325590"/>
    <n v="326520"/>
    <n v="0"/>
    <n v="-930"/>
    <n v="8"/>
    <s v="ANNP"/>
    <s v="E-Money Top Up"/>
    <x v="8"/>
    <n v="4"/>
    <n v="2"/>
    <x v="0"/>
    <x v="3"/>
  </r>
  <r>
    <d v="2020-04-25T00:00:00"/>
    <x v="3"/>
    <x v="0"/>
    <n v="9"/>
    <n v="9"/>
    <n v="8"/>
    <n v="1"/>
    <n v="714525"/>
    <n v="702455"/>
    <n v="14290"/>
    <n v="-2220"/>
    <n v="5"/>
    <s v="VSQU"/>
    <s v="Digital Cable TV"/>
    <x v="8"/>
    <n v="4"/>
    <n v="2"/>
    <x v="0"/>
    <x v="3"/>
  </r>
  <r>
    <d v="2020-04-25T00:00:00"/>
    <x v="3"/>
    <x v="0"/>
    <n v="9"/>
    <n v="19"/>
    <n v="19"/>
    <n v="1"/>
    <n v="739950"/>
    <n v="729040"/>
    <n v="22200"/>
    <n v="-11290"/>
    <n v="25"/>
    <s v="TJUA"/>
    <s v="Metro"/>
    <x v="8"/>
    <n v="4"/>
    <n v="2"/>
    <x v="0"/>
    <x v="3"/>
  </r>
  <r>
    <d v="2020-04-25T00:00:00"/>
    <x v="3"/>
    <x v="0"/>
    <n v="6"/>
    <n v="7"/>
    <n v="26"/>
    <n v="1"/>
    <n v="1197465"/>
    <n v="1154484"/>
    <n v="0"/>
    <n v="42981"/>
    <n v="75"/>
    <s v="TLGY"/>
    <s v="Water"/>
    <x v="5"/>
    <n v="3"/>
    <n v="2"/>
    <x v="1"/>
    <x v="3"/>
  </r>
  <r>
    <d v="2020-04-25T00:00:00"/>
    <x v="3"/>
    <x v="0"/>
    <n v="6"/>
    <n v="15"/>
    <n v="22"/>
    <n v="1"/>
    <n v="1082115"/>
    <n v="1079355"/>
    <n v="32463"/>
    <n v="-29703"/>
    <n v="2"/>
    <s v="CTFM"/>
    <s v="Multifinance Bill"/>
    <x v="5"/>
    <n v="3"/>
    <n v="2"/>
    <x v="1"/>
    <x v="3"/>
  </r>
  <r>
    <d v="2020-04-25T00:00:00"/>
    <x v="3"/>
    <x v="0"/>
    <n v="6"/>
    <n v="15"/>
    <n v="15"/>
    <n v="1"/>
    <n v="157690"/>
    <n v="121970"/>
    <n v="1580"/>
    <n v="34140"/>
    <n v="19"/>
    <s v="UBRL"/>
    <s v="Multifinance Bill"/>
    <x v="5"/>
    <n v="3"/>
    <n v="2"/>
    <x v="1"/>
    <x v="3"/>
  </r>
  <r>
    <d v="2020-04-25T00:00:00"/>
    <x v="3"/>
    <x v="0"/>
    <n v="14"/>
    <n v="6"/>
    <n v="18"/>
    <n v="1"/>
    <n v="76810"/>
    <n v="75782"/>
    <n v="0"/>
    <n v="1028"/>
    <n v="6"/>
    <s v="ANNP"/>
    <s v="E-Money Top Up"/>
    <x v="13"/>
    <n v="1"/>
    <n v="2"/>
    <x v="2"/>
    <x v="3"/>
  </r>
  <r>
    <d v="2020-04-25T00:00:00"/>
    <x v="3"/>
    <x v="0"/>
    <n v="14"/>
    <n v="4"/>
    <n v="3"/>
    <n v="0"/>
    <n v="176435"/>
    <n v="174702"/>
    <n v="3530"/>
    <n v="-1797"/>
    <n v="30"/>
    <s v="UVOX"/>
    <s v="Prepaid Mobile"/>
    <x v="13"/>
    <n v="1"/>
    <n v="2"/>
    <x v="2"/>
    <x v="3"/>
  </r>
  <r>
    <d v="2020-04-25T00:00:00"/>
    <x v="3"/>
    <x v="0"/>
    <n v="14"/>
    <n v="6"/>
    <n v="18"/>
    <n v="0"/>
    <n v="841640"/>
    <n v="841609"/>
    <n v="8420"/>
    <n v="-8389"/>
    <n v="1"/>
    <s v="ANNP"/>
    <s v="E-Money Top Up"/>
    <x v="13"/>
    <n v="1"/>
    <n v="2"/>
    <x v="2"/>
    <x v="3"/>
  </r>
  <r>
    <d v="2020-04-25T00:00:00"/>
    <x v="3"/>
    <x v="0"/>
    <n v="14"/>
    <n v="4"/>
    <n v="3"/>
    <n v="1"/>
    <n v="427955"/>
    <n v="338335"/>
    <n v="0"/>
    <n v="89620"/>
    <n v="887"/>
    <s v="UVOX"/>
    <s v="Prepaid Mobile"/>
    <x v="13"/>
    <n v="1"/>
    <n v="2"/>
    <x v="2"/>
    <x v="3"/>
  </r>
  <r>
    <d v="2020-04-25T00:00:00"/>
    <x v="3"/>
    <x v="0"/>
    <n v="14"/>
    <n v="8"/>
    <n v="1"/>
    <n v="0"/>
    <n v="1257470"/>
    <n v="1257470"/>
    <n v="0"/>
    <n v="0"/>
    <n v="1"/>
    <s v="LNAM"/>
    <s v="Mobile Data"/>
    <x v="13"/>
    <n v="1"/>
    <n v="2"/>
    <x v="2"/>
    <x v="3"/>
  </r>
  <r>
    <d v="2020-04-25T00:00:00"/>
    <x v="3"/>
    <x v="0"/>
    <n v="14"/>
    <n v="6"/>
    <n v="3"/>
    <n v="1"/>
    <n v="559100"/>
    <n v="559164"/>
    <n v="5591"/>
    <n v="-5655"/>
    <n v="7"/>
    <s v="UVOX"/>
    <s v="E-Money Top Up"/>
    <x v="13"/>
    <n v="1"/>
    <n v="2"/>
    <x v="2"/>
    <x v="3"/>
  </r>
  <r>
    <d v="2020-04-25T00:00:00"/>
    <x v="3"/>
    <x v="0"/>
    <n v="14"/>
    <n v="8"/>
    <n v="7"/>
    <n v="1"/>
    <n v="448405"/>
    <n v="446947"/>
    <n v="13450"/>
    <n v="-11992"/>
    <n v="2"/>
    <s v="ZYYT"/>
    <s v="Mobile Data"/>
    <x v="13"/>
    <n v="1"/>
    <n v="2"/>
    <x v="2"/>
    <x v="3"/>
  </r>
  <r>
    <d v="2020-04-25T00:00:00"/>
    <x v="3"/>
    <x v="0"/>
    <n v="14"/>
    <n v="6"/>
    <n v="3"/>
    <n v="0"/>
    <n v="172210"/>
    <n v="172153"/>
    <n v="5166"/>
    <n v="-5109"/>
    <n v="4"/>
    <s v="UVOX"/>
    <s v="E-Money Top Up"/>
    <x v="13"/>
    <n v="1"/>
    <n v="2"/>
    <x v="2"/>
    <x v="3"/>
  </r>
  <r>
    <d v="2020-04-25T00:00:00"/>
    <x v="3"/>
    <x v="0"/>
    <n v="4"/>
    <n v="9"/>
    <n v="17"/>
    <n v="1"/>
    <n v="1118900"/>
    <n v="1118210"/>
    <n v="11189"/>
    <n v="-10499"/>
    <n v="1"/>
    <s v="ILLH"/>
    <s v="Digital Cable TV"/>
    <x v="3"/>
    <n v="4"/>
    <n v="8"/>
    <x v="0"/>
    <x v="2"/>
  </r>
  <r>
    <d v="2020-04-25T00:00:00"/>
    <x v="3"/>
    <x v="0"/>
    <n v="4"/>
    <n v="15"/>
    <n v="15"/>
    <n v="1"/>
    <n v="978015"/>
    <n v="974295"/>
    <n v="19560"/>
    <n v="-15840"/>
    <n v="1"/>
    <s v="UBRL"/>
    <s v="Multifinance Bill"/>
    <x v="3"/>
    <n v="4"/>
    <n v="8"/>
    <x v="0"/>
    <x v="2"/>
  </r>
  <r>
    <d v="2020-04-25T00:00:00"/>
    <x v="3"/>
    <x v="0"/>
    <n v="17"/>
    <n v="4"/>
    <n v="6"/>
    <n v="1"/>
    <n v="1014980"/>
    <n v="1014899"/>
    <n v="30450"/>
    <n v="-30369"/>
    <n v="1"/>
    <s v="QFXM"/>
    <s v="Prepaid Mobile"/>
    <x v="16"/>
    <n v="3"/>
    <n v="1"/>
    <x v="1"/>
    <x v="1"/>
  </r>
  <r>
    <d v="2020-04-25T00:00:00"/>
    <x v="3"/>
    <x v="0"/>
    <n v="17"/>
    <n v="4"/>
    <n v="3"/>
    <n v="0"/>
    <n v="1488510"/>
    <n v="1486190"/>
    <n v="44660"/>
    <n v="-42340"/>
    <n v="5"/>
    <s v="UVOX"/>
    <s v="Prepaid Mobile"/>
    <x v="16"/>
    <n v="3"/>
    <n v="1"/>
    <x v="1"/>
    <x v="1"/>
  </r>
  <r>
    <d v="2020-04-25T00:00:00"/>
    <x v="3"/>
    <x v="0"/>
    <n v="17"/>
    <n v="4"/>
    <n v="3"/>
    <n v="1"/>
    <n v="4300"/>
    <n v="3920"/>
    <n v="0"/>
    <n v="380"/>
    <n v="4"/>
    <s v="UVOX"/>
    <s v="Prepaid Mobile"/>
    <x v="16"/>
    <n v="3"/>
    <n v="1"/>
    <x v="1"/>
    <x v="1"/>
  </r>
  <r>
    <d v="2020-04-25T00:00:00"/>
    <x v="3"/>
    <x v="0"/>
    <n v="17"/>
    <n v="1"/>
    <n v="3"/>
    <n v="1"/>
    <n v="1489090"/>
    <n v="1488680"/>
    <n v="0"/>
    <n v="410"/>
    <n v="4"/>
    <s v="UVOX"/>
    <s v="Electricity"/>
    <x v="16"/>
    <n v="3"/>
    <n v="1"/>
    <x v="1"/>
    <x v="1"/>
  </r>
  <r>
    <d v="2020-04-25T00:00:00"/>
    <x v="3"/>
    <x v="0"/>
    <n v="5"/>
    <n v="4"/>
    <n v="3"/>
    <n v="1"/>
    <n v="537570"/>
    <n v="246880"/>
    <n v="10750"/>
    <n v="279940"/>
    <n v="21312"/>
    <s v="UVOX"/>
    <s v="Prepaid Mobile"/>
    <x v="4"/>
    <n v="2"/>
    <n v="8"/>
    <x v="3"/>
    <x v="2"/>
  </r>
  <r>
    <d v="2020-04-25T00:00:00"/>
    <x v="3"/>
    <x v="0"/>
    <n v="5"/>
    <n v="4"/>
    <n v="3"/>
    <n v="0"/>
    <n v="484690"/>
    <n v="434970"/>
    <n v="0"/>
    <n v="49720"/>
    <n v="451"/>
    <s v="UVOX"/>
    <s v="Prepaid Mobile"/>
    <x v="4"/>
    <n v="2"/>
    <n v="8"/>
    <x v="3"/>
    <x v="2"/>
  </r>
  <r>
    <d v="2020-04-25T00:00:00"/>
    <x v="3"/>
    <x v="0"/>
    <n v="5"/>
    <n v="1"/>
    <n v="3"/>
    <n v="0"/>
    <n v="1161440"/>
    <n v="1161410"/>
    <n v="0"/>
    <n v="30"/>
    <n v="7"/>
    <s v="UVOX"/>
    <s v="Electricity"/>
    <x v="4"/>
    <n v="2"/>
    <n v="8"/>
    <x v="3"/>
    <x v="2"/>
  </r>
  <r>
    <d v="2020-04-25T00:00:00"/>
    <x v="3"/>
    <x v="0"/>
    <n v="5"/>
    <n v="4"/>
    <n v="6"/>
    <n v="0"/>
    <n v="340520"/>
    <n v="331930"/>
    <n v="0"/>
    <n v="8590"/>
    <n v="52"/>
    <s v="QFXM"/>
    <s v="Prepaid Mobile"/>
    <x v="4"/>
    <n v="2"/>
    <n v="8"/>
    <x v="3"/>
    <x v="2"/>
  </r>
  <r>
    <d v="2020-04-25T00:00:00"/>
    <x v="3"/>
    <x v="0"/>
    <n v="5"/>
    <n v="4"/>
    <n v="6"/>
    <n v="1"/>
    <n v="872260"/>
    <n v="882410"/>
    <n v="26168"/>
    <n v="-36318"/>
    <n v="4046"/>
    <s v="QFXM"/>
    <s v="Prepaid Mobile"/>
    <x v="4"/>
    <n v="2"/>
    <n v="8"/>
    <x v="3"/>
    <x v="2"/>
  </r>
  <r>
    <d v="2020-04-25T00:00:00"/>
    <x v="3"/>
    <x v="0"/>
    <n v="5"/>
    <n v="1"/>
    <n v="3"/>
    <n v="1"/>
    <n v="698365"/>
    <n v="619905"/>
    <n v="0"/>
    <n v="78460"/>
    <n v="12250"/>
    <s v="UVOX"/>
    <s v="Electricity"/>
    <x v="4"/>
    <n v="2"/>
    <n v="8"/>
    <x v="3"/>
    <x v="2"/>
  </r>
  <r>
    <d v="2020-04-25T00:00:00"/>
    <x v="3"/>
    <x v="0"/>
    <n v="3"/>
    <n v="4"/>
    <n v="6"/>
    <n v="1"/>
    <n v="1628180"/>
    <n v="1619932"/>
    <n v="0"/>
    <n v="8248"/>
    <n v="28"/>
    <s v="QFXM"/>
    <s v="Prepaid Mobile"/>
    <x v="2"/>
    <n v="1"/>
    <n v="8"/>
    <x v="2"/>
    <x v="2"/>
  </r>
  <r>
    <d v="2020-04-25T00:00:00"/>
    <x v="3"/>
    <x v="0"/>
    <n v="3"/>
    <n v="19"/>
    <n v="19"/>
    <n v="1"/>
    <n v="720590"/>
    <n v="720590"/>
    <n v="14410"/>
    <n v="-14410"/>
    <n v="5"/>
    <s v="TJUA"/>
    <s v="Metro"/>
    <x v="2"/>
    <n v="1"/>
    <n v="8"/>
    <x v="2"/>
    <x v="2"/>
  </r>
  <r>
    <d v="2020-04-25T00:00:00"/>
    <x v="3"/>
    <x v="0"/>
    <n v="3"/>
    <n v="4"/>
    <n v="3"/>
    <n v="0"/>
    <n v="486425"/>
    <n v="485585"/>
    <n v="0"/>
    <n v="840"/>
    <n v="18"/>
    <s v="UVOX"/>
    <s v="Prepaid Mobile"/>
    <x v="2"/>
    <n v="1"/>
    <n v="8"/>
    <x v="2"/>
    <x v="2"/>
  </r>
  <r>
    <d v="2020-04-25T00:00:00"/>
    <x v="3"/>
    <x v="0"/>
    <n v="3"/>
    <n v="4"/>
    <n v="3"/>
    <n v="1"/>
    <n v="1883910"/>
    <n v="1875420"/>
    <n v="56520"/>
    <n v="-48030"/>
    <n v="652"/>
    <s v="UVOX"/>
    <s v="Prepaid Mobile"/>
    <x v="2"/>
    <n v="1"/>
    <n v="8"/>
    <x v="2"/>
    <x v="2"/>
  </r>
  <r>
    <d v="2020-04-26T00:00:00"/>
    <x v="3"/>
    <x v="0"/>
    <n v="1"/>
    <n v="16"/>
    <n v="16"/>
    <n v="1"/>
    <n v="1013550"/>
    <n v="1032140"/>
    <n v="0"/>
    <n v="-18590"/>
    <n v="19"/>
    <s v="LBCB"/>
    <s v="Gift Card"/>
    <x v="0"/>
    <n v="4"/>
    <n v="4"/>
    <x v="0"/>
    <x v="0"/>
  </r>
  <r>
    <d v="2020-04-26T00:00:00"/>
    <x v="3"/>
    <x v="0"/>
    <n v="1"/>
    <n v="8"/>
    <n v="3"/>
    <n v="1"/>
    <n v="509770"/>
    <n v="-56009"/>
    <n v="0"/>
    <n v="565779"/>
    <n v="1230"/>
    <s v="UVOX"/>
    <s v="Mobile Data"/>
    <x v="0"/>
    <n v="4"/>
    <n v="4"/>
    <x v="0"/>
    <x v="0"/>
  </r>
  <r>
    <d v="2020-04-26T00:00:00"/>
    <x v="3"/>
    <x v="0"/>
    <n v="1"/>
    <n v="7"/>
    <n v="26"/>
    <n v="1"/>
    <n v="1096805"/>
    <n v="1099965"/>
    <n v="0"/>
    <n v="-3160"/>
    <n v="4"/>
    <s v="TLGY"/>
    <s v="Water"/>
    <x v="0"/>
    <n v="4"/>
    <n v="4"/>
    <x v="0"/>
    <x v="0"/>
  </r>
  <r>
    <d v="2020-04-26T00:00:00"/>
    <x v="3"/>
    <x v="0"/>
    <n v="1"/>
    <n v="10"/>
    <n v="9"/>
    <n v="1"/>
    <n v="544005"/>
    <n v="509308"/>
    <n v="0"/>
    <n v="34697"/>
    <n v="56"/>
    <s v="ZVCE"/>
    <s v="EMI Payments"/>
    <x v="0"/>
    <n v="4"/>
    <n v="4"/>
    <x v="0"/>
    <x v="0"/>
  </r>
  <r>
    <d v="2020-04-26T00:00:00"/>
    <x v="3"/>
    <x v="0"/>
    <n v="1"/>
    <n v="19"/>
    <n v="19"/>
    <n v="1"/>
    <n v="1529095"/>
    <n v="1515725"/>
    <n v="15290"/>
    <n v="-1920"/>
    <n v="14"/>
    <s v="TJUA"/>
    <s v="Metro"/>
    <x v="0"/>
    <n v="4"/>
    <n v="4"/>
    <x v="0"/>
    <x v="0"/>
  </r>
  <r>
    <d v="2020-04-26T00:00:00"/>
    <x v="3"/>
    <x v="0"/>
    <n v="1"/>
    <n v="4"/>
    <n v="7"/>
    <n v="0"/>
    <n v="1019810"/>
    <n v="959581"/>
    <n v="20396"/>
    <n v="39833"/>
    <n v="181"/>
    <s v="ZYYT"/>
    <s v="Prepaid Mobile"/>
    <x v="0"/>
    <n v="4"/>
    <n v="4"/>
    <x v="0"/>
    <x v="0"/>
  </r>
  <r>
    <d v="2020-04-26T00:00:00"/>
    <x v="3"/>
    <x v="0"/>
    <n v="1"/>
    <n v="1"/>
    <n v="9"/>
    <n v="1"/>
    <n v="1452140"/>
    <n v="1364190"/>
    <n v="43564"/>
    <n v="44386"/>
    <n v="3537"/>
    <s v="ZVCE"/>
    <s v="Electricity"/>
    <x v="0"/>
    <n v="4"/>
    <n v="4"/>
    <x v="0"/>
    <x v="0"/>
  </r>
  <r>
    <d v="2020-04-26T00:00:00"/>
    <x v="3"/>
    <x v="0"/>
    <n v="1"/>
    <n v="21"/>
    <n v="8"/>
    <n v="0"/>
    <n v="322380"/>
    <n v="322251"/>
    <n v="3220"/>
    <n v="-3091"/>
    <n v="2"/>
    <s v="VSQU"/>
    <s v="Postpaid Mobile"/>
    <x v="0"/>
    <n v="4"/>
    <n v="4"/>
    <x v="0"/>
    <x v="0"/>
  </r>
  <r>
    <d v="2020-04-26T00:00:00"/>
    <x v="3"/>
    <x v="0"/>
    <n v="1"/>
    <n v="18"/>
    <n v="4"/>
    <n v="1"/>
    <n v="748500"/>
    <n v="748500"/>
    <n v="0"/>
    <n v="0"/>
    <n v="10"/>
    <s v="WRIF"/>
    <s v="LPG Booking"/>
    <x v="0"/>
    <n v="4"/>
    <n v="4"/>
    <x v="0"/>
    <x v="0"/>
  </r>
  <r>
    <d v="2020-04-26T00:00:00"/>
    <x v="3"/>
    <x v="0"/>
    <n v="1"/>
    <n v="8"/>
    <n v="7"/>
    <n v="1"/>
    <n v="230085"/>
    <n v="209338"/>
    <n v="0"/>
    <n v="20747"/>
    <n v="136"/>
    <s v="ZYYT"/>
    <s v="Mobile Data"/>
    <x v="0"/>
    <n v="4"/>
    <n v="4"/>
    <x v="0"/>
    <x v="0"/>
  </r>
  <r>
    <d v="2020-04-26T00:00:00"/>
    <x v="3"/>
    <x v="0"/>
    <n v="1"/>
    <n v="2"/>
    <n v="1"/>
    <n v="0"/>
    <n v="1341950"/>
    <n v="1341360"/>
    <n v="0"/>
    <n v="590"/>
    <n v="1"/>
    <s v="LNAM"/>
    <s v="Digital Voucher"/>
    <x v="0"/>
    <n v="4"/>
    <n v="4"/>
    <x v="0"/>
    <x v="0"/>
  </r>
  <r>
    <d v="2020-04-26T00:00:00"/>
    <x v="3"/>
    <x v="0"/>
    <n v="1"/>
    <n v="10"/>
    <n v="9"/>
    <n v="0"/>
    <n v="100575"/>
    <n v="98945"/>
    <n v="3017"/>
    <n v="-1387"/>
    <n v="1"/>
    <s v="ZVCE"/>
    <s v="EMI Payments"/>
    <x v="0"/>
    <n v="4"/>
    <n v="4"/>
    <x v="0"/>
    <x v="0"/>
  </r>
  <r>
    <d v="2020-04-26T00:00:00"/>
    <x v="3"/>
    <x v="0"/>
    <n v="1"/>
    <n v="22"/>
    <n v="21"/>
    <n v="1"/>
    <n v="250195"/>
    <n v="250215"/>
    <n v="0"/>
    <n v="-20"/>
    <n v="1"/>
    <s v="ODHE"/>
    <s v="Online Donation"/>
    <x v="0"/>
    <n v="4"/>
    <n v="4"/>
    <x v="0"/>
    <x v="0"/>
  </r>
  <r>
    <d v="2020-04-26T00:00:00"/>
    <x v="3"/>
    <x v="0"/>
    <n v="1"/>
    <n v="1"/>
    <n v="7"/>
    <n v="0"/>
    <n v="1371520"/>
    <n v="1371270"/>
    <n v="0"/>
    <n v="250"/>
    <n v="4"/>
    <s v="ZYYT"/>
    <s v="Electricity"/>
    <x v="0"/>
    <n v="4"/>
    <n v="4"/>
    <x v="0"/>
    <x v="0"/>
  </r>
  <r>
    <d v="2020-04-26T00:00:00"/>
    <x v="3"/>
    <x v="0"/>
    <n v="1"/>
    <n v="5"/>
    <n v="14"/>
    <n v="1"/>
    <n v="1965475"/>
    <n v="1955685"/>
    <n v="0"/>
    <n v="9790"/>
    <n v="37"/>
    <s v="NGHU"/>
    <s v="Game Voucher"/>
    <x v="0"/>
    <n v="4"/>
    <n v="4"/>
    <x v="0"/>
    <x v="0"/>
  </r>
  <r>
    <d v="2020-04-26T00:00:00"/>
    <x v="3"/>
    <x v="0"/>
    <n v="1"/>
    <n v="5"/>
    <n v="4"/>
    <n v="1"/>
    <n v="1584740"/>
    <n v="1566840"/>
    <n v="47540"/>
    <n v="-29640"/>
    <n v="51"/>
    <s v="WRIF"/>
    <s v="Game Voucher"/>
    <x v="0"/>
    <n v="4"/>
    <n v="4"/>
    <x v="0"/>
    <x v="0"/>
  </r>
  <r>
    <d v="2020-04-26T00:00:00"/>
    <x v="3"/>
    <x v="0"/>
    <n v="1"/>
    <n v="15"/>
    <n v="22"/>
    <n v="1"/>
    <n v="851500"/>
    <n v="849560"/>
    <n v="25550"/>
    <n v="-23610"/>
    <n v="1"/>
    <s v="CTFM"/>
    <s v="Multifinance Bill"/>
    <x v="0"/>
    <n v="4"/>
    <n v="4"/>
    <x v="0"/>
    <x v="0"/>
  </r>
  <r>
    <d v="2020-04-26T00:00:00"/>
    <x v="3"/>
    <x v="0"/>
    <n v="1"/>
    <n v="9"/>
    <n v="17"/>
    <n v="1"/>
    <n v="286010"/>
    <n v="285970"/>
    <n v="0"/>
    <n v="40"/>
    <n v="3"/>
    <s v="ILLH"/>
    <s v="Digital Cable TV"/>
    <x v="0"/>
    <n v="4"/>
    <n v="4"/>
    <x v="0"/>
    <x v="0"/>
  </r>
  <r>
    <d v="2020-04-26T00:00:00"/>
    <x v="3"/>
    <x v="0"/>
    <n v="1"/>
    <n v="5"/>
    <n v="14"/>
    <n v="0"/>
    <n v="344000"/>
    <n v="343420"/>
    <n v="0"/>
    <n v="580"/>
    <n v="3"/>
    <s v="NGHU"/>
    <s v="Game Voucher"/>
    <x v="0"/>
    <n v="4"/>
    <n v="4"/>
    <x v="0"/>
    <x v="0"/>
  </r>
  <r>
    <d v="2020-04-26T00:00:00"/>
    <x v="3"/>
    <x v="0"/>
    <n v="1"/>
    <n v="4"/>
    <n v="1"/>
    <n v="1"/>
    <n v="107840"/>
    <n v="107641"/>
    <n v="2157"/>
    <n v="-1958"/>
    <n v="12"/>
    <s v="LNAM"/>
    <s v="Prepaid Mobile"/>
    <x v="0"/>
    <n v="4"/>
    <n v="4"/>
    <x v="0"/>
    <x v="0"/>
  </r>
  <r>
    <d v="2020-04-26T00:00:00"/>
    <x v="3"/>
    <x v="0"/>
    <n v="1"/>
    <n v="9"/>
    <n v="8"/>
    <n v="1"/>
    <n v="1743340"/>
    <n v="1746090"/>
    <n v="0"/>
    <n v="-2750"/>
    <n v="5"/>
    <s v="VSQU"/>
    <s v="Digital Cable TV"/>
    <x v="0"/>
    <n v="4"/>
    <n v="4"/>
    <x v="0"/>
    <x v="0"/>
  </r>
  <r>
    <d v="2020-04-26T00:00:00"/>
    <x v="3"/>
    <x v="0"/>
    <n v="1"/>
    <n v="17"/>
    <n v="18"/>
    <n v="0"/>
    <n v="1829085"/>
    <n v="1829085"/>
    <n v="0"/>
    <n v="0"/>
    <n v="5"/>
    <s v="ANNP"/>
    <s v="E-Card Top Up"/>
    <x v="0"/>
    <n v="4"/>
    <n v="4"/>
    <x v="0"/>
    <x v="0"/>
  </r>
  <r>
    <d v="2020-04-26T00:00:00"/>
    <x v="3"/>
    <x v="0"/>
    <n v="1"/>
    <n v="21"/>
    <n v="8"/>
    <n v="1"/>
    <n v="311380"/>
    <n v="299510"/>
    <n v="0"/>
    <n v="11870"/>
    <n v="8"/>
    <s v="VSQU"/>
    <s v="Postpaid Mobile"/>
    <x v="0"/>
    <n v="4"/>
    <n v="4"/>
    <x v="0"/>
    <x v="0"/>
  </r>
  <r>
    <d v="2020-04-26T00:00:00"/>
    <x v="3"/>
    <x v="0"/>
    <n v="1"/>
    <n v="14"/>
    <n v="13"/>
    <n v="1"/>
    <n v="384150"/>
    <n v="363270"/>
    <n v="0"/>
    <n v="20880"/>
    <n v="18"/>
    <s v="DCEE"/>
    <s v="Education Bill"/>
    <x v="0"/>
    <n v="4"/>
    <n v="4"/>
    <x v="0"/>
    <x v="0"/>
  </r>
  <r>
    <d v="2020-04-26T00:00:00"/>
    <x v="3"/>
    <x v="0"/>
    <n v="1"/>
    <n v="6"/>
    <n v="7"/>
    <n v="1"/>
    <n v="1014360"/>
    <n v="1014292"/>
    <n v="0"/>
    <n v="68"/>
    <n v="1"/>
    <s v="ZYYT"/>
    <s v="E-Money Top Up"/>
    <x v="0"/>
    <n v="4"/>
    <n v="4"/>
    <x v="0"/>
    <x v="0"/>
  </r>
  <r>
    <d v="2020-04-26T00:00:00"/>
    <x v="3"/>
    <x v="0"/>
    <n v="1"/>
    <n v="3"/>
    <n v="2"/>
    <n v="1"/>
    <n v="1377350"/>
    <n v="1375250"/>
    <n v="41321"/>
    <n v="-39221"/>
    <n v="1"/>
    <s v="WMWK"/>
    <s v="Landline"/>
    <x v="0"/>
    <n v="4"/>
    <n v="4"/>
    <x v="0"/>
    <x v="0"/>
  </r>
  <r>
    <d v="2020-04-26T00:00:00"/>
    <x v="3"/>
    <x v="0"/>
    <n v="1"/>
    <n v="4"/>
    <n v="7"/>
    <n v="1"/>
    <n v="1725315"/>
    <n v="1710160"/>
    <n v="0"/>
    <n v="15155"/>
    <n v="130"/>
    <s v="ZYYT"/>
    <s v="Prepaid Mobile"/>
    <x v="0"/>
    <n v="4"/>
    <n v="4"/>
    <x v="0"/>
    <x v="0"/>
  </r>
  <r>
    <d v="2020-04-26T00:00:00"/>
    <x v="3"/>
    <x v="0"/>
    <n v="1"/>
    <n v="6"/>
    <n v="3"/>
    <n v="0"/>
    <n v="1656090"/>
    <n v="1631450"/>
    <n v="0"/>
    <n v="24640"/>
    <n v="102"/>
    <s v="UVOX"/>
    <s v="E-Money Top Up"/>
    <x v="0"/>
    <n v="4"/>
    <n v="4"/>
    <x v="0"/>
    <x v="0"/>
  </r>
  <r>
    <d v="2020-04-26T00:00:00"/>
    <x v="3"/>
    <x v="0"/>
    <n v="1"/>
    <n v="4"/>
    <n v="3"/>
    <n v="1"/>
    <n v="1572605"/>
    <n v="-163145"/>
    <n v="0"/>
    <n v="1735750"/>
    <n v="10103"/>
    <s v="UVOX"/>
    <s v="Prepaid Mobile"/>
    <x v="0"/>
    <n v="4"/>
    <n v="4"/>
    <x v="0"/>
    <x v="0"/>
  </r>
  <r>
    <d v="2020-04-26T00:00:00"/>
    <x v="3"/>
    <x v="0"/>
    <n v="1"/>
    <n v="8"/>
    <n v="1"/>
    <n v="0"/>
    <n v="1784740"/>
    <n v="1784670"/>
    <n v="0"/>
    <n v="70"/>
    <n v="7"/>
    <s v="LNAM"/>
    <s v="Mobile Data"/>
    <x v="0"/>
    <n v="4"/>
    <n v="4"/>
    <x v="0"/>
    <x v="0"/>
  </r>
  <r>
    <d v="2020-04-26T00:00:00"/>
    <x v="3"/>
    <x v="0"/>
    <n v="1"/>
    <n v="6"/>
    <n v="29"/>
    <n v="1"/>
    <n v="482925"/>
    <n v="506465"/>
    <n v="0"/>
    <n v="-23540"/>
    <n v="209"/>
    <s v="SPJY"/>
    <s v="E-Money Top Up"/>
    <x v="0"/>
    <n v="4"/>
    <n v="4"/>
    <x v="0"/>
    <x v="0"/>
  </r>
  <r>
    <d v="2020-04-26T00:00:00"/>
    <x v="3"/>
    <x v="0"/>
    <n v="1"/>
    <n v="8"/>
    <n v="7"/>
    <n v="0"/>
    <n v="1811435"/>
    <n v="1828465"/>
    <n v="18114"/>
    <n v="-35144"/>
    <n v="61"/>
    <s v="ZYYT"/>
    <s v="Mobile Data"/>
    <x v="0"/>
    <n v="4"/>
    <n v="4"/>
    <x v="0"/>
    <x v="0"/>
  </r>
  <r>
    <d v="2020-04-26T00:00:00"/>
    <x v="3"/>
    <x v="0"/>
    <n v="1"/>
    <n v="17"/>
    <n v="18"/>
    <n v="1"/>
    <n v="1962535"/>
    <n v="1962535"/>
    <n v="0"/>
    <n v="0"/>
    <n v="744"/>
    <s v="ANNP"/>
    <s v="E-Card Top Up"/>
    <x v="0"/>
    <n v="4"/>
    <n v="4"/>
    <x v="0"/>
    <x v="0"/>
  </r>
  <r>
    <d v="2020-04-26T00:00:00"/>
    <x v="3"/>
    <x v="0"/>
    <n v="1"/>
    <n v="6"/>
    <n v="3"/>
    <n v="1"/>
    <n v="1797860"/>
    <n v="1761440"/>
    <n v="53940"/>
    <n v="-17520"/>
    <n v="408"/>
    <s v="UVOX"/>
    <s v="E-Money Top Up"/>
    <x v="0"/>
    <n v="4"/>
    <n v="4"/>
    <x v="0"/>
    <x v="0"/>
  </r>
  <r>
    <d v="2020-04-26T00:00:00"/>
    <x v="3"/>
    <x v="0"/>
    <n v="1"/>
    <n v="20"/>
    <n v="20"/>
    <n v="1"/>
    <n v="1875680"/>
    <n v="1865468"/>
    <n v="0"/>
    <n v="10212"/>
    <n v="7"/>
    <s v="UMGR"/>
    <s v="Insurance Premium"/>
    <x v="0"/>
    <n v="4"/>
    <n v="4"/>
    <x v="0"/>
    <x v="0"/>
  </r>
  <r>
    <d v="2020-04-26T00:00:00"/>
    <x v="3"/>
    <x v="0"/>
    <n v="1"/>
    <n v="15"/>
    <n v="15"/>
    <n v="1"/>
    <n v="1156525"/>
    <n v="1153325"/>
    <n v="0"/>
    <n v="3200"/>
    <n v="6"/>
    <s v="UBRL"/>
    <s v="Multifinance Bill"/>
    <x v="0"/>
    <n v="4"/>
    <n v="4"/>
    <x v="0"/>
    <x v="0"/>
  </r>
  <r>
    <d v="2020-04-26T00:00:00"/>
    <x v="3"/>
    <x v="0"/>
    <n v="1"/>
    <n v="4"/>
    <n v="3"/>
    <n v="0"/>
    <n v="1535200"/>
    <n v="1540240"/>
    <n v="0"/>
    <n v="-5040"/>
    <n v="40"/>
    <s v="UVOX"/>
    <s v="Prepaid Mobile"/>
    <x v="0"/>
    <n v="4"/>
    <n v="4"/>
    <x v="0"/>
    <x v="0"/>
  </r>
  <r>
    <d v="2020-04-26T00:00:00"/>
    <x v="3"/>
    <x v="0"/>
    <n v="1"/>
    <n v="4"/>
    <n v="6"/>
    <n v="1"/>
    <n v="974055"/>
    <n v="311417"/>
    <n v="0"/>
    <n v="662638"/>
    <n v="820"/>
    <s v="QFXM"/>
    <s v="Prepaid Mobile"/>
    <x v="0"/>
    <n v="4"/>
    <n v="4"/>
    <x v="0"/>
    <x v="0"/>
  </r>
  <r>
    <d v="2020-04-26T00:00:00"/>
    <x v="3"/>
    <x v="0"/>
    <n v="1"/>
    <n v="5"/>
    <n v="4"/>
    <n v="0"/>
    <n v="1856840"/>
    <n v="1851540"/>
    <n v="0"/>
    <n v="5300"/>
    <n v="5"/>
    <s v="WRIF"/>
    <s v="Game Voucher"/>
    <x v="0"/>
    <n v="4"/>
    <n v="4"/>
    <x v="0"/>
    <x v="0"/>
  </r>
  <r>
    <d v="2020-04-26T00:00:00"/>
    <x v="3"/>
    <x v="0"/>
    <n v="1"/>
    <n v="9"/>
    <n v="20"/>
    <n v="1"/>
    <n v="1705585"/>
    <n v="1632985"/>
    <n v="17056"/>
    <n v="55544"/>
    <n v="26"/>
    <s v="UMGR"/>
    <s v="Digital Cable TV"/>
    <x v="0"/>
    <n v="4"/>
    <n v="4"/>
    <x v="0"/>
    <x v="0"/>
  </r>
  <r>
    <d v="2020-04-26T00:00:00"/>
    <x v="3"/>
    <x v="0"/>
    <n v="1"/>
    <n v="6"/>
    <n v="7"/>
    <n v="0"/>
    <n v="1457970"/>
    <n v="1458056"/>
    <n v="0"/>
    <n v="-86"/>
    <n v="4"/>
    <s v="ZYYT"/>
    <s v="E-Money Top Up"/>
    <x v="0"/>
    <n v="4"/>
    <n v="4"/>
    <x v="0"/>
    <x v="0"/>
  </r>
  <r>
    <d v="2020-04-26T00:00:00"/>
    <x v="3"/>
    <x v="0"/>
    <n v="1"/>
    <n v="8"/>
    <n v="6"/>
    <n v="1"/>
    <n v="1677550"/>
    <n v="1608229"/>
    <n v="0"/>
    <n v="69321"/>
    <n v="202"/>
    <s v="QFXM"/>
    <s v="Mobile Data"/>
    <x v="0"/>
    <n v="4"/>
    <n v="4"/>
    <x v="0"/>
    <x v="0"/>
  </r>
  <r>
    <d v="2020-04-26T00:00:00"/>
    <x v="3"/>
    <x v="0"/>
    <n v="1"/>
    <n v="5"/>
    <n v="12"/>
    <n v="0"/>
    <n v="1886345"/>
    <n v="1889145"/>
    <n v="0"/>
    <n v="-2800"/>
    <n v="9"/>
    <s v="GUZG"/>
    <s v="Game Voucher"/>
    <x v="0"/>
    <n v="4"/>
    <n v="4"/>
    <x v="0"/>
    <x v="0"/>
  </r>
  <r>
    <d v="2020-04-26T00:00:00"/>
    <x v="3"/>
    <x v="0"/>
    <n v="1"/>
    <n v="5"/>
    <n v="12"/>
    <n v="1"/>
    <n v="892145"/>
    <n v="827987"/>
    <n v="0"/>
    <n v="64158"/>
    <n v="51"/>
    <s v="GUZG"/>
    <s v="Game Voucher"/>
    <x v="0"/>
    <n v="4"/>
    <n v="4"/>
    <x v="0"/>
    <x v="0"/>
  </r>
  <r>
    <d v="2020-04-26T00:00:00"/>
    <x v="3"/>
    <x v="0"/>
    <n v="1"/>
    <n v="7"/>
    <n v="26"/>
    <n v="0"/>
    <n v="381705"/>
    <n v="381835"/>
    <n v="3817"/>
    <n v="-3947"/>
    <n v="2"/>
    <s v="TLGY"/>
    <s v="Water"/>
    <x v="0"/>
    <n v="4"/>
    <n v="4"/>
    <x v="0"/>
    <x v="0"/>
  </r>
  <r>
    <d v="2020-04-26T00:00:00"/>
    <x v="3"/>
    <x v="0"/>
    <n v="1"/>
    <n v="4"/>
    <n v="1"/>
    <n v="0"/>
    <n v="579085"/>
    <n v="593585"/>
    <n v="0"/>
    <n v="-14500"/>
    <n v="54"/>
    <s v="LNAM"/>
    <s v="Prepaid Mobile"/>
    <x v="0"/>
    <n v="4"/>
    <n v="4"/>
    <x v="0"/>
    <x v="0"/>
  </r>
  <r>
    <d v="2020-04-26T00:00:00"/>
    <x v="3"/>
    <x v="0"/>
    <n v="1"/>
    <n v="6"/>
    <n v="29"/>
    <n v="0"/>
    <n v="367265"/>
    <n v="367325"/>
    <n v="11020"/>
    <n v="-11080"/>
    <n v="2"/>
    <s v="SPJY"/>
    <s v="E-Money Top Up"/>
    <x v="0"/>
    <n v="4"/>
    <n v="4"/>
    <x v="0"/>
    <x v="0"/>
  </r>
  <r>
    <d v="2020-04-26T00:00:00"/>
    <x v="3"/>
    <x v="0"/>
    <n v="1"/>
    <n v="15"/>
    <n v="20"/>
    <n v="1"/>
    <n v="158980"/>
    <n v="157060"/>
    <n v="1590"/>
    <n v="330"/>
    <n v="1"/>
    <s v="UMGR"/>
    <s v="Multifinance Bill"/>
    <x v="0"/>
    <n v="4"/>
    <n v="4"/>
    <x v="0"/>
    <x v="0"/>
  </r>
  <r>
    <d v="2020-04-26T00:00:00"/>
    <x v="3"/>
    <x v="0"/>
    <n v="1"/>
    <n v="8"/>
    <n v="3"/>
    <n v="0"/>
    <n v="1776070"/>
    <n v="1769966"/>
    <n v="17761"/>
    <n v="-11657"/>
    <n v="110"/>
    <s v="UVOX"/>
    <s v="Mobile Data"/>
    <x v="0"/>
    <n v="4"/>
    <n v="4"/>
    <x v="0"/>
    <x v="0"/>
  </r>
  <r>
    <d v="2020-04-26T00:00:00"/>
    <x v="3"/>
    <x v="0"/>
    <n v="26"/>
    <n v="4"/>
    <n v="6"/>
    <n v="1"/>
    <n v="434475"/>
    <n v="434475"/>
    <n v="0"/>
    <n v="0"/>
    <n v="37"/>
    <s v="QFXM"/>
    <s v="Prepaid Mobile"/>
    <x v="25"/>
    <n v="3"/>
    <n v="7"/>
    <x v="1"/>
    <x v="5"/>
  </r>
  <r>
    <d v="2020-04-26T00:00:00"/>
    <x v="3"/>
    <x v="0"/>
    <n v="26"/>
    <n v="4"/>
    <n v="3"/>
    <n v="1"/>
    <n v="763080"/>
    <n v="805219"/>
    <n v="0"/>
    <n v="-42139"/>
    <n v="287"/>
    <s v="UVOX"/>
    <s v="Prepaid Mobile"/>
    <x v="25"/>
    <n v="3"/>
    <n v="7"/>
    <x v="1"/>
    <x v="5"/>
  </r>
  <r>
    <d v="2020-04-26T00:00:00"/>
    <x v="3"/>
    <x v="0"/>
    <n v="26"/>
    <n v="4"/>
    <n v="3"/>
    <n v="0"/>
    <n v="1903790"/>
    <n v="1904533"/>
    <n v="0"/>
    <n v="-743"/>
    <n v="41"/>
    <s v="UVOX"/>
    <s v="Prepaid Mobile"/>
    <x v="25"/>
    <n v="3"/>
    <n v="7"/>
    <x v="1"/>
    <x v="5"/>
  </r>
  <r>
    <d v="2020-04-26T00:00:00"/>
    <x v="3"/>
    <x v="0"/>
    <n v="20"/>
    <n v="4"/>
    <n v="3"/>
    <n v="1"/>
    <n v="1088610"/>
    <n v="1087798"/>
    <n v="0"/>
    <n v="812"/>
    <n v="6"/>
    <s v="UVOX"/>
    <s v="Prepaid Mobile"/>
    <x v="19"/>
    <n v="4"/>
    <n v="3"/>
    <x v="0"/>
    <x v="4"/>
  </r>
  <r>
    <d v="2020-04-26T00:00:00"/>
    <x v="3"/>
    <x v="0"/>
    <n v="13"/>
    <n v="4"/>
    <n v="3"/>
    <n v="1"/>
    <n v="533675"/>
    <n v="-1169335"/>
    <n v="0"/>
    <n v="1703010"/>
    <n v="53683"/>
    <s v="UVOX"/>
    <s v="Prepaid Mobile"/>
    <x v="12"/>
    <n v="3"/>
    <n v="6"/>
    <x v="1"/>
    <x v="6"/>
  </r>
  <r>
    <d v="2020-04-26T00:00:00"/>
    <x v="3"/>
    <x v="0"/>
    <n v="13"/>
    <n v="4"/>
    <n v="3"/>
    <n v="0"/>
    <n v="745145"/>
    <n v="-9666"/>
    <n v="0"/>
    <n v="754811"/>
    <n v="3325"/>
    <s v="UVOX"/>
    <s v="Prepaid Mobile"/>
    <x v="12"/>
    <n v="3"/>
    <n v="6"/>
    <x v="1"/>
    <x v="6"/>
  </r>
  <r>
    <d v="2020-04-26T00:00:00"/>
    <x v="3"/>
    <x v="0"/>
    <n v="11"/>
    <n v="6"/>
    <n v="18"/>
    <n v="1"/>
    <n v="1290635"/>
    <n v="1290643"/>
    <n v="0"/>
    <n v="-8"/>
    <n v="1"/>
    <s v="ANNP"/>
    <s v="E-Money Top Up"/>
    <x v="10"/>
    <n v="1"/>
    <n v="3"/>
    <x v="2"/>
    <x v="4"/>
  </r>
  <r>
    <d v="2020-04-26T00:00:00"/>
    <x v="3"/>
    <x v="0"/>
    <n v="11"/>
    <n v="4"/>
    <n v="6"/>
    <n v="0"/>
    <n v="1632775"/>
    <n v="1632755"/>
    <n v="0"/>
    <n v="20"/>
    <n v="1"/>
    <s v="QFXM"/>
    <s v="Prepaid Mobile"/>
    <x v="10"/>
    <n v="1"/>
    <n v="3"/>
    <x v="2"/>
    <x v="4"/>
  </r>
  <r>
    <d v="2020-04-26T00:00:00"/>
    <x v="3"/>
    <x v="0"/>
    <n v="11"/>
    <n v="4"/>
    <n v="6"/>
    <n v="1"/>
    <n v="206240"/>
    <n v="206241"/>
    <n v="2060"/>
    <n v="-2061"/>
    <n v="2"/>
    <s v="QFXM"/>
    <s v="Prepaid Mobile"/>
    <x v="10"/>
    <n v="1"/>
    <n v="3"/>
    <x v="2"/>
    <x v="4"/>
  </r>
  <r>
    <d v="2020-04-26T00:00:00"/>
    <x v="3"/>
    <x v="0"/>
    <n v="2"/>
    <n v="4"/>
    <n v="3"/>
    <n v="1"/>
    <n v="203170"/>
    <n v="203170"/>
    <n v="6095"/>
    <n v="-6095"/>
    <n v="4"/>
    <s v="UVOX"/>
    <s v="Prepaid Mobile"/>
    <x v="1"/>
    <n v="3"/>
    <n v="1"/>
    <x v="1"/>
    <x v="1"/>
  </r>
  <r>
    <d v="2020-04-26T00:00:00"/>
    <x v="3"/>
    <x v="0"/>
    <n v="2"/>
    <n v="4"/>
    <n v="3"/>
    <n v="0"/>
    <n v="59300"/>
    <n v="59300"/>
    <n v="593"/>
    <n v="-593"/>
    <n v="1"/>
    <s v="UVOX"/>
    <s v="Prepaid Mobile"/>
    <x v="1"/>
    <n v="3"/>
    <n v="1"/>
    <x v="1"/>
    <x v="1"/>
  </r>
  <r>
    <d v="2020-04-26T00:00:00"/>
    <x v="3"/>
    <x v="0"/>
    <n v="10"/>
    <n v="6"/>
    <n v="3"/>
    <n v="1"/>
    <n v="1333975"/>
    <n v="1333817"/>
    <n v="0"/>
    <n v="158"/>
    <n v="2"/>
    <s v="UVOX"/>
    <s v="E-Money Top Up"/>
    <x v="9"/>
    <n v="3"/>
    <n v="1"/>
    <x v="1"/>
    <x v="1"/>
  </r>
  <r>
    <d v="2020-04-26T00:00:00"/>
    <x v="3"/>
    <x v="0"/>
    <n v="10"/>
    <n v="6"/>
    <n v="29"/>
    <n v="1"/>
    <n v="488645"/>
    <n v="490360"/>
    <n v="0"/>
    <n v="-1715"/>
    <n v="7"/>
    <s v="SPJY"/>
    <s v="E-Money Top Up"/>
    <x v="9"/>
    <n v="3"/>
    <n v="1"/>
    <x v="1"/>
    <x v="1"/>
  </r>
  <r>
    <d v="2020-04-26T00:00:00"/>
    <x v="3"/>
    <x v="0"/>
    <n v="8"/>
    <n v="4"/>
    <n v="3"/>
    <n v="0"/>
    <n v="964005"/>
    <n v="955531"/>
    <n v="0"/>
    <n v="8474"/>
    <n v="43"/>
    <s v="UVOX"/>
    <s v="Prepaid Mobile"/>
    <x v="7"/>
    <n v="4"/>
    <n v="2"/>
    <x v="0"/>
    <x v="3"/>
  </r>
  <r>
    <d v="2020-04-26T00:00:00"/>
    <x v="3"/>
    <x v="0"/>
    <n v="8"/>
    <n v="4"/>
    <n v="3"/>
    <n v="1"/>
    <n v="1843700"/>
    <n v="1832654"/>
    <n v="0"/>
    <n v="11046"/>
    <n v="1431"/>
    <s v="UVOX"/>
    <s v="Prepaid Mobile"/>
    <x v="7"/>
    <n v="4"/>
    <n v="2"/>
    <x v="0"/>
    <x v="3"/>
  </r>
  <r>
    <d v="2020-04-26T00:00:00"/>
    <x v="3"/>
    <x v="0"/>
    <n v="9"/>
    <n v="6"/>
    <n v="18"/>
    <n v="0"/>
    <n v="727305"/>
    <n v="725895"/>
    <n v="21819"/>
    <n v="-20409"/>
    <n v="8"/>
    <s v="ANNP"/>
    <s v="E-Money Top Up"/>
    <x v="8"/>
    <n v="4"/>
    <n v="2"/>
    <x v="0"/>
    <x v="3"/>
  </r>
  <r>
    <d v="2020-04-26T00:00:00"/>
    <x v="3"/>
    <x v="0"/>
    <n v="9"/>
    <n v="21"/>
    <n v="8"/>
    <n v="1"/>
    <n v="1250415"/>
    <n v="1232895"/>
    <n v="37512"/>
    <n v="-19992"/>
    <n v="8"/>
    <s v="VSQU"/>
    <s v="Postpaid Mobile"/>
    <x v="8"/>
    <n v="4"/>
    <n v="2"/>
    <x v="0"/>
    <x v="3"/>
  </r>
  <r>
    <d v="2020-04-26T00:00:00"/>
    <x v="3"/>
    <x v="0"/>
    <n v="9"/>
    <n v="9"/>
    <n v="8"/>
    <n v="1"/>
    <n v="971545"/>
    <n v="971285"/>
    <n v="0"/>
    <n v="260"/>
    <n v="2"/>
    <s v="VSQU"/>
    <s v="Digital Cable TV"/>
    <x v="8"/>
    <n v="4"/>
    <n v="2"/>
    <x v="0"/>
    <x v="3"/>
  </r>
  <r>
    <d v="2020-04-26T00:00:00"/>
    <x v="3"/>
    <x v="0"/>
    <n v="9"/>
    <n v="3"/>
    <n v="2"/>
    <n v="1"/>
    <n v="1511050"/>
    <n v="1506470"/>
    <n v="45332"/>
    <n v="-40752"/>
    <n v="3"/>
    <s v="WMWK"/>
    <s v="Landline"/>
    <x v="8"/>
    <n v="4"/>
    <n v="2"/>
    <x v="0"/>
    <x v="3"/>
  </r>
  <r>
    <d v="2020-04-26T00:00:00"/>
    <x v="3"/>
    <x v="0"/>
    <n v="9"/>
    <n v="7"/>
    <n v="26"/>
    <n v="0"/>
    <n v="1214175"/>
    <n v="1212325"/>
    <n v="12142"/>
    <n v="-10292"/>
    <n v="1"/>
    <s v="TLGY"/>
    <s v="Water"/>
    <x v="8"/>
    <n v="4"/>
    <n v="2"/>
    <x v="0"/>
    <x v="3"/>
  </r>
  <r>
    <d v="2020-04-26T00:00:00"/>
    <x v="3"/>
    <x v="0"/>
    <n v="9"/>
    <n v="6"/>
    <n v="18"/>
    <n v="1"/>
    <n v="1667005"/>
    <n v="1675095"/>
    <n v="0"/>
    <n v="-8090"/>
    <n v="116"/>
    <s v="ANNP"/>
    <s v="E-Money Top Up"/>
    <x v="8"/>
    <n v="4"/>
    <n v="2"/>
    <x v="0"/>
    <x v="3"/>
  </r>
  <r>
    <d v="2020-04-26T00:00:00"/>
    <x v="3"/>
    <x v="0"/>
    <n v="9"/>
    <n v="19"/>
    <n v="19"/>
    <n v="1"/>
    <n v="1782190"/>
    <n v="1787682"/>
    <n v="0"/>
    <n v="-5492"/>
    <n v="18"/>
    <s v="TJUA"/>
    <s v="Metro"/>
    <x v="8"/>
    <n v="4"/>
    <n v="2"/>
    <x v="0"/>
    <x v="3"/>
  </r>
  <r>
    <d v="2020-04-26T00:00:00"/>
    <x v="3"/>
    <x v="0"/>
    <n v="9"/>
    <n v="7"/>
    <n v="26"/>
    <n v="1"/>
    <n v="16255"/>
    <n v="15255"/>
    <n v="0"/>
    <n v="1000"/>
    <n v="5"/>
    <s v="TLGY"/>
    <s v="Water"/>
    <x v="8"/>
    <n v="4"/>
    <n v="2"/>
    <x v="0"/>
    <x v="3"/>
  </r>
  <r>
    <d v="2020-04-26T00:00:00"/>
    <x v="3"/>
    <x v="0"/>
    <n v="6"/>
    <n v="11"/>
    <n v="10"/>
    <n v="1"/>
    <n v="557215"/>
    <n v="557605"/>
    <n v="0"/>
    <n v="-390"/>
    <n v="1"/>
    <s v="TNQT"/>
    <s v="Credit Card Bill"/>
    <x v="5"/>
    <n v="3"/>
    <n v="2"/>
    <x v="1"/>
    <x v="3"/>
  </r>
  <r>
    <d v="2020-04-26T00:00:00"/>
    <x v="3"/>
    <x v="0"/>
    <n v="6"/>
    <n v="15"/>
    <n v="15"/>
    <n v="1"/>
    <n v="1583540"/>
    <n v="1548520"/>
    <n v="15840"/>
    <n v="19180"/>
    <n v="17"/>
    <s v="UBRL"/>
    <s v="Multifinance Bill"/>
    <x v="5"/>
    <n v="3"/>
    <n v="2"/>
    <x v="1"/>
    <x v="3"/>
  </r>
  <r>
    <d v="2020-04-26T00:00:00"/>
    <x v="3"/>
    <x v="0"/>
    <n v="6"/>
    <n v="7"/>
    <n v="26"/>
    <n v="1"/>
    <n v="1357835"/>
    <n v="1367995"/>
    <n v="27157"/>
    <n v="-37317"/>
    <n v="29"/>
    <s v="TLGY"/>
    <s v="Water"/>
    <x v="5"/>
    <n v="3"/>
    <n v="2"/>
    <x v="1"/>
    <x v="3"/>
  </r>
  <r>
    <d v="2020-04-26T00:00:00"/>
    <x v="3"/>
    <x v="0"/>
    <n v="25"/>
    <n v="4"/>
    <n v="3"/>
    <n v="0"/>
    <n v="402960"/>
    <n v="409336"/>
    <n v="4030"/>
    <n v="-10406"/>
    <n v="40"/>
    <s v="UVOX"/>
    <s v="Prepaid Mobile"/>
    <x v="24"/>
    <n v="4"/>
    <n v="2"/>
    <x v="0"/>
    <x v="3"/>
  </r>
  <r>
    <d v="2020-04-26T00:00:00"/>
    <x v="3"/>
    <x v="0"/>
    <n v="25"/>
    <n v="4"/>
    <n v="3"/>
    <n v="1"/>
    <n v="1083915"/>
    <n v="1152725"/>
    <n v="32517"/>
    <n v="-101327"/>
    <n v="536"/>
    <s v="UVOX"/>
    <s v="Prepaid Mobile"/>
    <x v="24"/>
    <n v="4"/>
    <n v="2"/>
    <x v="0"/>
    <x v="3"/>
  </r>
  <r>
    <d v="2020-04-26T00:00:00"/>
    <x v="3"/>
    <x v="0"/>
    <n v="14"/>
    <n v="6"/>
    <n v="3"/>
    <n v="1"/>
    <n v="1978945"/>
    <n v="1978985"/>
    <n v="59368"/>
    <n v="-59408"/>
    <n v="15"/>
    <s v="UVOX"/>
    <s v="E-Money Top Up"/>
    <x v="13"/>
    <n v="1"/>
    <n v="2"/>
    <x v="2"/>
    <x v="3"/>
  </r>
  <r>
    <d v="2020-04-26T00:00:00"/>
    <x v="3"/>
    <x v="0"/>
    <n v="14"/>
    <n v="8"/>
    <n v="3"/>
    <n v="0"/>
    <n v="57675"/>
    <n v="57805"/>
    <n v="0"/>
    <n v="-130"/>
    <n v="1"/>
    <s v="UVOX"/>
    <s v="Mobile Data"/>
    <x v="13"/>
    <n v="1"/>
    <n v="2"/>
    <x v="2"/>
    <x v="3"/>
  </r>
  <r>
    <d v="2020-04-26T00:00:00"/>
    <x v="3"/>
    <x v="0"/>
    <n v="14"/>
    <n v="6"/>
    <n v="18"/>
    <n v="1"/>
    <n v="454055"/>
    <n v="452935"/>
    <n v="0"/>
    <n v="1120"/>
    <n v="7"/>
    <s v="ANNP"/>
    <s v="E-Money Top Up"/>
    <x v="13"/>
    <n v="1"/>
    <n v="2"/>
    <x v="2"/>
    <x v="3"/>
  </r>
  <r>
    <d v="2020-04-26T00:00:00"/>
    <x v="3"/>
    <x v="0"/>
    <n v="14"/>
    <n v="8"/>
    <n v="3"/>
    <n v="1"/>
    <n v="1190335"/>
    <n v="1190295"/>
    <n v="0"/>
    <n v="40"/>
    <n v="3"/>
    <s v="UVOX"/>
    <s v="Mobile Data"/>
    <x v="13"/>
    <n v="1"/>
    <n v="2"/>
    <x v="2"/>
    <x v="3"/>
  </r>
  <r>
    <d v="2020-04-26T00:00:00"/>
    <x v="3"/>
    <x v="0"/>
    <n v="14"/>
    <n v="4"/>
    <n v="3"/>
    <n v="1"/>
    <n v="346995"/>
    <n v="355383"/>
    <n v="6940"/>
    <n v="-15328"/>
    <n v="748"/>
    <s v="UVOX"/>
    <s v="Prepaid Mobile"/>
    <x v="13"/>
    <n v="1"/>
    <n v="2"/>
    <x v="2"/>
    <x v="3"/>
  </r>
  <r>
    <d v="2020-04-26T00:00:00"/>
    <x v="3"/>
    <x v="0"/>
    <n v="14"/>
    <n v="4"/>
    <n v="3"/>
    <n v="0"/>
    <n v="980170"/>
    <n v="981190"/>
    <n v="0"/>
    <n v="-1020"/>
    <n v="69"/>
    <s v="UVOX"/>
    <s v="Prepaid Mobile"/>
    <x v="13"/>
    <n v="1"/>
    <n v="2"/>
    <x v="2"/>
    <x v="3"/>
  </r>
  <r>
    <d v="2020-04-26T00:00:00"/>
    <x v="3"/>
    <x v="0"/>
    <n v="17"/>
    <n v="4"/>
    <n v="6"/>
    <n v="1"/>
    <n v="1345880"/>
    <n v="1345890"/>
    <n v="0"/>
    <n v="-10"/>
    <n v="5"/>
    <s v="QFXM"/>
    <s v="Prepaid Mobile"/>
    <x v="16"/>
    <n v="3"/>
    <n v="1"/>
    <x v="1"/>
    <x v="1"/>
  </r>
  <r>
    <d v="2020-04-26T00:00:00"/>
    <x v="3"/>
    <x v="0"/>
    <n v="17"/>
    <n v="1"/>
    <n v="3"/>
    <n v="1"/>
    <n v="1610060"/>
    <n v="1609720"/>
    <n v="0"/>
    <n v="340"/>
    <n v="6"/>
    <s v="UVOX"/>
    <s v="Electricity"/>
    <x v="16"/>
    <n v="3"/>
    <n v="1"/>
    <x v="1"/>
    <x v="1"/>
  </r>
  <r>
    <d v="2020-04-26T00:00:00"/>
    <x v="3"/>
    <x v="0"/>
    <n v="17"/>
    <n v="4"/>
    <n v="3"/>
    <n v="0"/>
    <n v="436455"/>
    <n v="435803"/>
    <n v="0"/>
    <n v="652"/>
    <n v="2"/>
    <s v="UVOX"/>
    <s v="Prepaid Mobile"/>
    <x v="16"/>
    <n v="3"/>
    <n v="1"/>
    <x v="1"/>
    <x v="1"/>
  </r>
  <r>
    <d v="2020-04-26T00:00:00"/>
    <x v="3"/>
    <x v="0"/>
    <n v="17"/>
    <n v="4"/>
    <n v="3"/>
    <n v="1"/>
    <n v="1760585"/>
    <n v="1760325"/>
    <n v="0"/>
    <n v="260"/>
    <n v="15"/>
    <s v="UVOX"/>
    <s v="Prepaid Mobile"/>
    <x v="16"/>
    <n v="3"/>
    <n v="1"/>
    <x v="1"/>
    <x v="1"/>
  </r>
  <r>
    <d v="2020-04-26T00:00:00"/>
    <x v="3"/>
    <x v="0"/>
    <n v="5"/>
    <n v="4"/>
    <n v="6"/>
    <n v="0"/>
    <n v="886685"/>
    <n v="887785"/>
    <n v="0"/>
    <n v="-1100"/>
    <n v="46"/>
    <s v="QFXM"/>
    <s v="Prepaid Mobile"/>
    <x v="4"/>
    <n v="2"/>
    <n v="8"/>
    <x v="3"/>
    <x v="2"/>
  </r>
  <r>
    <d v="2020-04-26T00:00:00"/>
    <x v="3"/>
    <x v="0"/>
    <n v="5"/>
    <n v="1"/>
    <n v="3"/>
    <n v="0"/>
    <n v="1679085"/>
    <n v="1679025"/>
    <n v="0"/>
    <n v="60"/>
    <n v="37"/>
    <s v="UVOX"/>
    <s v="Electricity"/>
    <x v="4"/>
    <n v="2"/>
    <n v="8"/>
    <x v="3"/>
    <x v="2"/>
  </r>
  <r>
    <d v="2020-04-26T00:00:00"/>
    <x v="3"/>
    <x v="0"/>
    <n v="5"/>
    <n v="1"/>
    <n v="3"/>
    <n v="1"/>
    <n v="390820"/>
    <n v="392470"/>
    <n v="0"/>
    <n v="-1650"/>
    <n v="5515"/>
    <s v="UVOX"/>
    <s v="Electricity"/>
    <x v="4"/>
    <n v="2"/>
    <n v="8"/>
    <x v="3"/>
    <x v="2"/>
  </r>
  <r>
    <d v="2020-04-26T00:00:00"/>
    <x v="3"/>
    <x v="0"/>
    <n v="5"/>
    <n v="4"/>
    <n v="3"/>
    <n v="1"/>
    <n v="917215"/>
    <n v="169066"/>
    <n v="9170"/>
    <n v="738979"/>
    <n v="15884"/>
    <s v="UVOX"/>
    <s v="Prepaid Mobile"/>
    <x v="4"/>
    <n v="2"/>
    <n v="8"/>
    <x v="3"/>
    <x v="2"/>
  </r>
  <r>
    <d v="2020-04-26T00:00:00"/>
    <x v="3"/>
    <x v="0"/>
    <n v="5"/>
    <n v="4"/>
    <n v="6"/>
    <n v="1"/>
    <n v="41545"/>
    <n v="-110325"/>
    <n v="420"/>
    <n v="151450"/>
    <n v="5199"/>
    <s v="QFXM"/>
    <s v="Prepaid Mobile"/>
    <x v="4"/>
    <n v="2"/>
    <n v="8"/>
    <x v="3"/>
    <x v="2"/>
  </r>
  <r>
    <d v="2020-04-26T00:00:00"/>
    <x v="3"/>
    <x v="0"/>
    <n v="5"/>
    <n v="4"/>
    <n v="3"/>
    <n v="0"/>
    <n v="164615"/>
    <n v="94349"/>
    <n v="0"/>
    <n v="70266"/>
    <n v="880"/>
    <s v="UVOX"/>
    <s v="Prepaid Mobile"/>
    <x v="4"/>
    <n v="2"/>
    <n v="8"/>
    <x v="3"/>
    <x v="2"/>
  </r>
  <r>
    <d v="2020-04-26T00:00:00"/>
    <x v="3"/>
    <x v="0"/>
    <n v="3"/>
    <n v="4"/>
    <n v="3"/>
    <n v="0"/>
    <n v="1849200"/>
    <n v="1842703"/>
    <n v="55480"/>
    <n v="-48983"/>
    <n v="22"/>
    <s v="UVOX"/>
    <s v="Prepaid Mobile"/>
    <x v="2"/>
    <n v="1"/>
    <n v="8"/>
    <x v="2"/>
    <x v="2"/>
  </r>
  <r>
    <d v="2020-04-26T00:00:00"/>
    <x v="3"/>
    <x v="0"/>
    <n v="3"/>
    <n v="4"/>
    <n v="3"/>
    <n v="1"/>
    <n v="1912365"/>
    <n v="1917640"/>
    <n v="0"/>
    <n v="-5275"/>
    <n v="148"/>
    <s v="UVOX"/>
    <s v="Prepaid Mobile"/>
    <x v="2"/>
    <n v="1"/>
    <n v="8"/>
    <x v="2"/>
    <x v="2"/>
  </r>
  <r>
    <d v="2020-04-26T00:00:00"/>
    <x v="3"/>
    <x v="0"/>
    <n v="3"/>
    <n v="3"/>
    <n v="2"/>
    <n v="1"/>
    <n v="610180"/>
    <n v="610000"/>
    <n v="6100"/>
    <n v="-5920"/>
    <n v="1"/>
    <s v="WMWK"/>
    <s v="Landline"/>
    <x v="2"/>
    <n v="1"/>
    <n v="8"/>
    <x v="2"/>
    <x v="2"/>
  </r>
  <r>
    <d v="2020-04-26T00:00:00"/>
    <x v="3"/>
    <x v="0"/>
    <n v="3"/>
    <n v="4"/>
    <n v="6"/>
    <n v="0"/>
    <n v="100755"/>
    <n v="100752"/>
    <n v="1008"/>
    <n v="-1005"/>
    <n v="1"/>
    <s v="QFXM"/>
    <s v="Prepaid Mobile"/>
    <x v="2"/>
    <n v="1"/>
    <n v="8"/>
    <x v="2"/>
    <x v="2"/>
  </r>
  <r>
    <d v="2020-04-26T00:00:00"/>
    <x v="3"/>
    <x v="0"/>
    <n v="3"/>
    <n v="4"/>
    <n v="6"/>
    <n v="1"/>
    <n v="142880"/>
    <n v="140020"/>
    <n v="0"/>
    <n v="2860"/>
    <n v="25"/>
    <s v="QFXM"/>
    <s v="Prepaid Mobile"/>
    <x v="2"/>
    <n v="1"/>
    <n v="8"/>
    <x v="2"/>
    <x v="2"/>
  </r>
  <r>
    <d v="2020-04-27T00:00:00"/>
    <x v="3"/>
    <x v="0"/>
    <n v="1"/>
    <n v="8"/>
    <n v="7"/>
    <n v="1"/>
    <n v="746910"/>
    <n v="742080"/>
    <n v="0"/>
    <n v="4830"/>
    <n v="108"/>
    <s v="ZYYT"/>
    <s v="Mobile Data"/>
    <x v="0"/>
    <n v="4"/>
    <n v="4"/>
    <x v="0"/>
    <x v="0"/>
  </r>
  <r>
    <d v="2020-04-27T00:00:00"/>
    <x v="3"/>
    <x v="0"/>
    <n v="1"/>
    <n v="8"/>
    <n v="7"/>
    <n v="0"/>
    <n v="1817225"/>
    <n v="1710344"/>
    <n v="0"/>
    <n v="106881"/>
    <n v="164"/>
    <s v="ZYYT"/>
    <s v="Mobile Data"/>
    <x v="0"/>
    <n v="4"/>
    <n v="4"/>
    <x v="0"/>
    <x v="0"/>
  </r>
  <r>
    <d v="2020-04-27T00:00:00"/>
    <x v="3"/>
    <x v="0"/>
    <n v="1"/>
    <n v="8"/>
    <n v="1"/>
    <n v="0"/>
    <n v="1307375"/>
    <n v="1306279"/>
    <n v="0"/>
    <n v="1096"/>
    <n v="2"/>
    <s v="LNAM"/>
    <s v="Mobile Data"/>
    <x v="0"/>
    <n v="4"/>
    <n v="4"/>
    <x v="0"/>
    <x v="0"/>
  </r>
  <r>
    <d v="2020-04-27T00:00:00"/>
    <x v="3"/>
    <x v="0"/>
    <n v="1"/>
    <n v="3"/>
    <n v="2"/>
    <n v="1"/>
    <n v="274945"/>
    <n v="273415"/>
    <n v="0"/>
    <n v="1530"/>
    <n v="3"/>
    <s v="WMWK"/>
    <s v="Landline"/>
    <x v="0"/>
    <n v="4"/>
    <n v="4"/>
    <x v="0"/>
    <x v="0"/>
  </r>
  <r>
    <d v="2020-04-27T00:00:00"/>
    <x v="3"/>
    <x v="0"/>
    <n v="1"/>
    <n v="4"/>
    <n v="7"/>
    <n v="0"/>
    <n v="1987335"/>
    <n v="1980935"/>
    <n v="0"/>
    <n v="6400"/>
    <n v="108"/>
    <s v="ZYYT"/>
    <s v="Prepaid Mobile"/>
    <x v="0"/>
    <n v="4"/>
    <n v="4"/>
    <x v="0"/>
    <x v="0"/>
  </r>
  <r>
    <d v="2020-04-27T00:00:00"/>
    <x v="3"/>
    <x v="0"/>
    <n v="1"/>
    <n v="14"/>
    <n v="13"/>
    <n v="1"/>
    <n v="657235"/>
    <n v="660535"/>
    <n v="0"/>
    <n v="-3300"/>
    <n v="38"/>
    <s v="DCEE"/>
    <s v="Education Bill"/>
    <x v="0"/>
    <n v="4"/>
    <n v="4"/>
    <x v="0"/>
    <x v="0"/>
  </r>
  <r>
    <d v="2020-04-27T00:00:00"/>
    <x v="3"/>
    <x v="0"/>
    <n v="1"/>
    <n v="4"/>
    <n v="7"/>
    <n v="1"/>
    <n v="1349090"/>
    <n v="1355271"/>
    <n v="0"/>
    <n v="-6181"/>
    <n v="141"/>
    <s v="ZYYT"/>
    <s v="Prepaid Mobile"/>
    <x v="0"/>
    <n v="4"/>
    <n v="4"/>
    <x v="0"/>
    <x v="0"/>
  </r>
  <r>
    <d v="2020-04-27T00:00:00"/>
    <x v="3"/>
    <x v="0"/>
    <n v="1"/>
    <n v="19"/>
    <n v="19"/>
    <n v="1"/>
    <n v="648235"/>
    <n v="641905"/>
    <n v="12960"/>
    <n v="-6630"/>
    <n v="9"/>
    <s v="TJUA"/>
    <s v="Metro"/>
    <x v="0"/>
    <n v="4"/>
    <n v="4"/>
    <x v="0"/>
    <x v="0"/>
  </r>
  <r>
    <d v="2020-04-27T00:00:00"/>
    <x v="3"/>
    <x v="0"/>
    <n v="1"/>
    <n v="17"/>
    <n v="18"/>
    <n v="0"/>
    <n v="1814415"/>
    <n v="1814415"/>
    <n v="0"/>
    <n v="0"/>
    <n v="10"/>
    <s v="ANNP"/>
    <s v="E-Card Top Up"/>
    <x v="0"/>
    <n v="4"/>
    <n v="4"/>
    <x v="0"/>
    <x v="0"/>
  </r>
  <r>
    <d v="2020-04-27T00:00:00"/>
    <x v="3"/>
    <x v="0"/>
    <n v="1"/>
    <n v="5"/>
    <n v="14"/>
    <n v="1"/>
    <n v="522660"/>
    <n v="492650"/>
    <n v="10453"/>
    <n v="19557"/>
    <n v="26"/>
    <s v="NGHU"/>
    <s v="Game Voucher"/>
    <x v="0"/>
    <n v="4"/>
    <n v="4"/>
    <x v="0"/>
    <x v="0"/>
  </r>
  <r>
    <d v="2020-04-27T00:00:00"/>
    <x v="3"/>
    <x v="0"/>
    <n v="1"/>
    <n v="5"/>
    <n v="12"/>
    <n v="0"/>
    <n v="1825220"/>
    <n v="1825620"/>
    <n v="0"/>
    <n v="-400"/>
    <n v="2"/>
    <s v="GUZG"/>
    <s v="Game Voucher"/>
    <x v="0"/>
    <n v="4"/>
    <n v="4"/>
    <x v="0"/>
    <x v="0"/>
  </r>
  <r>
    <d v="2020-04-27T00:00:00"/>
    <x v="3"/>
    <x v="0"/>
    <n v="1"/>
    <n v="7"/>
    <n v="26"/>
    <n v="1"/>
    <n v="1868695"/>
    <n v="1854385"/>
    <n v="18690"/>
    <n v="-4380"/>
    <n v="8"/>
    <s v="TLGY"/>
    <s v="Water"/>
    <x v="0"/>
    <n v="4"/>
    <n v="4"/>
    <x v="0"/>
    <x v="0"/>
  </r>
  <r>
    <d v="2020-04-27T00:00:00"/>
    <x v="3"/>
    <x v="0"/>
    <n v="1"/>
    <n v="10"/>
    <n v="9"/>
    <n v="1"/>
    <n v="642005"/>
    <n v="574935"/>
    <n v="0"/>
    <n v="67070"/>
    <n v="41"/>
    <s v="ZVCE"/>
    <s v="EMI Payments"/>
    <x v="0"/>
    <n v="4"/>
    <n v="4"/>
    <x v="0"/>
    <x v="0"/>
  </r>
  <r>
    <d v="2020-04-27T00:00:00"/>
    <x v="3"/>
    <x v="0"/>
    <n v="1"/>
    <n v="20"/>
    <n v="20"/>
    <n v="1"/>
    <n v="691710"/>
    <n v="685950"/>
    <n v="0"/>
    <n v="5760"/>
    <n v="1"/>
    <s v="UMGR"/>
    <s v="Insurance Premium"/>
    <x v="0"/>
    <n v="4"/>
    <n v="4"/>
    <x v="0"/>
    <x v="0"/>
  </r>
  <r>
    <d v="2020-04-27T00:00:00"/>
    <x v="3"/>
    <x v="0"/>
    <n v="1"/>
    <n v="19"/>
    <n v="19"/>
    <n v="0"/>
    <n v="1002060"/>
    <n v="1000900"/>
    <n v="0"/>
    <n v="1160"/>
    <n v="1"/>
    <s v="TJUA"/>
    <s v="Metro"/>
    <x v="0"/>
    <n v="4"/>
    <n v="4"/>
    <x v="0"/>
    <x v="0"/>
  </r>
  <r>
    <d v="2020-04-27T00:00:00"/>
    <x v="3"/>
    <x v="0"/>
    <n v="1"/>
    <n v="15"/>
    <n v="22"/>
    <n v="1"/>
    <n v="1952335"/>
    <n v="1952715"/>
    <n v="0"/>
    <n v="-380"/>
    <n v="1"/>
    <s v="CTFM"/>
    <s v="Multifinance Bill"/>
    <x v="0"/>
    <n v="4"/>
    <n v="4"/>
    <x v="0"/>
    <x v="0"/>
  </r>
  <r>
    <d v="2020-04-27T00:00:00"/>
    <x v="3"/>
    <x v="0"/>
    <n v="1"/>
    <n v="19"/>
    <n v="4"/>
    <n v="1"/>
    <n v="1172505"/>
    <n v="1172505"/>
    <n v="0"/>
    <n v="0"/>
    <n v="8"/>
    <s v="WRIF"/>
    <s v="Metro"/>
    <x v="0"/>
    <n v="4"/>
    <n v="4"/>
    <x v="0"/>
    <x v="0"/>
  </r>
  <r>
    <d v="2020-04-27T00:00:00"/>
    <x v="3"/>
    <x v="0"/>
    <n v="1"/>
    <n v="8"/>
    <n v="3"/>
    <n v="0"/>
    <n v="1596365"/>
    <n v="1589058"/>
    <n v="0"/>
    <n v="7307"/>
    <n v="63"/>
    <s v="UVOX"/>
    <s v="Mobile Data"/>
    <x v="0"/>
    <n v="4"/>
    <n v="4"/>
    <x v="0"/>
    <x v="0"/>
  </r>
  <r>
    <d v="2020-04-27T00:00:00"/>
    <x v="3"/>
    <x v="0"/>
    <n v="1"/>
    <n v="2"/>
    <n v="1"/>
    <n v="1"/>
    <n v="1342170"/>
    <n v="1342190"/>
    <n v="40265"/>
    <n v="-40285"/>
    <n v="1"/>
    <s v="LNAM"/>
    <s v="Digital Voucher"/>
    <x v="0"/>
    <n v="4"/>
    <n v="4"/>
    <x v="0"/>
    <x v="0"/>
  </r>
  <r>
    <d v="2020-04-27T00:00:00"/>
    <x v="3"/>
    <x v="0"/>
    <n v="1"/>
    <n v="15"/>
    <n v="20"/>
    <n v="1"/>
    <n v="1187560"/>
    <n v="1188080"/>
    <n v="0"/>
    <n v="-520"/>
    <n v="2"/>
    <s v="UMGR"/>
    <s v="Multifinance Bill"/>
    <x v="0"/>
    <n v="4"/>
    <n v="4"/>
    <x v="0"/>
    <x v="0"/>
  </r>
  <r>
    <d v="2020-04-27T00:00:00"/>
    <x v="3"/>
    <x v="0"/>
    <n v="1"/>
    <n v="16"/>
    <n v="16"/>
    <n v="1"/>
    <n v="1094555"/>
    <n v="1089515"/>
    <n v="10946"/>
    <n v="-5906"/>
    <n v="12"/>
    <s v="LBCB"/>
    <s v="Gift Card"/>
    <x v="0"/>
    <n v="4"/>
    <n v="4"/>
    <x v="0"/>
    <x v="0"/>
  </r>
  <r>
    <d v="2020-04-27T00:00:00"/>
    <x v="3"/>
    <x v="0"/>
    <n v="1"/>
    <n v="4"/>
    <n v="3"/>
    <n v="0"/>
    <n v="448025"/>
    <n v="449835"/>
    <n v="0"/>
    <n v="-1810"/>
    <n v="90"/>
    <s v="UVOX"/>
    <s v="Prepaid Mobile"/>
    <x v="0"/>
    <n v="4"/>
    <n v="4"/>
    <x v="0"/>
    <x v="0"/>
  </r>
  <r>
    <d v="2020-04-27T00:00:00"/>
    <x v="3"/>
    <x v="0"/>
    <n v="1"/>
    <n v="6"/>
    <n v="29"/>
    <n v="1"/>
    <n v="644675"/>
    <n v="653905"/>
    <n v="12890"/>
    <n v="-22120"/>
    <n v="202"/>
    <s v="SPJY"/>
    <s v="E-Money Top Up"/>
    <x v="0"/>
    <n v="4"/>
    <n v="4"/>
    <x v="0"/>
    <x v="0"/>
  </r>
  <r>
    <d v="2020-04-27T00:00:00"/>
    <x v="3"/>
    <x v="0"/>
    <n v="1"/>
    <n v="8"/>
    <n v="3"/>
    <n v="1"/>
    <n v="191790"/>
    <n v="163531"/>
    <n v="0"/>
    <n v="28259"/>
    <n v="764"/>
    <s v="UVOX"/>
    <s v="Mobile Data"/>
    <x v="0"/>
    <n v="4"/>
    <n v="4"/>
    <x v="0"/>
    <x v="0"/>
  </r>
  <r>
    <d v="2020-04-27T00:00:00"/>
    <x v="3"/>
    <x v="0"/>
    <n v="1"/>
    <n v="4"/>
    <n v="6"/>
    <n v="1"/>
    <n v="322365"/>
    <n v="-626129"/>
    <n v="0"/>
    <n v="948494"/>
    <n v="784"/>
    <s v="QFXM"/>
    <s v="Prepaid Mobile"/>
    <x v="0"/>
    <n v="4"/>
    <n v="4"/>
    <x v="0"/>
    <x v="0"/>
  </r>
  <r>
    <d v="2020-04-27T00:00:00"/>
    <x v="3"/>
    <x v="0"/>
    <n v="1"/>
    <n v="8"/>
    <n v="6"/>
    <n v="1"/>
    <n v="387735"/>
    <n v="186175"/>
    <n v="0"/>
    <n v="201560"/>
    <n v="206"/>
    <s v="QFXM"/>
    <s v="Mobile Data"/>
    <x v="0"/>
    <n v="4"/>
    <n v="4"/>
    <x v="0"/>
    <x v="0"/>
  </r>
  <r>
    <d v="2020-04-27T00:00:00"/>
    <x v="3"/>
    <x v="0"/>
    <n v="1"/>
    <n v="21"/>
    <n v="8"/>
    <n v="1"/>
    <n v="753845"/>
    <n v="758805"/>
    <n v="0"/>
    <n v="-4960"/>
    <n v="11"/>
    <s v="VSQU"/>
    <s v="Postpaid Mobile"/>
    <x v="0"/>
    <n v="4"/>
    <n v="4"/>
    <x v="0"/>
    <x v="0"/>
  </r>
  <r>
    <d v="2020-04-27T00:00:00"/>
    <x v="3"/>
    <x v="0"/>
    <n v="1"/>
    <n v="4"/>
    <n v="3"/>
    <n v="1"/>
    <n v="956810"/>
    <n v="1485600"/>
    <n v="0"/>
    <n v="-528790"/>
    <n v="5823"/>
    <s v="UVOX"/>
    <s v="Prepaid Mobile"/>
    <x v="0"/>
    <n v="4"/>
    <n v="4"/>
    <x v="0"/>
    <x v="0"/>
  </r>
  <r>
    <d v="2020-04-27T00:00:00"/>
    <x v="3"/>
    <x v="0"/>
    <n v="1"/>
    <n v="23"/>
    <n v="21"/>
    <n v="1"/>
    <n v="873075"/>
    <n v="871725"/>
    <n v="0"/>
    <n v="1350"/>
    <n v="1"/>
    <s v="ODHE"/>
    <s v="Piped Gas"/>
    <x v="0"/>
    <n v="4"/>
    <n v="4"/>
    <x v="0"/>
    <x v="0"/>
  </r>
  <r>
    <d v="2020-04-27T00:00:00"/>
    <x v="3"/>
    <x v="0"/>
    <n v="1"/>
    <n v="6"/>
    <n v="7"/>
    <n v="1"/>
    <n v="855830"/>
    <n v="855660"/>
    <n v="0"/>
    <n v="170"/>
    <n v="7"/>
    <s v="ZYYT"/>
    <s v="E-Money Top Up"/>
    <x v="0"/>
    <n v="4"/>
    <n v="4"/>
    <x v="0"/>
    <x v="0"/>
  </r>
  <r>
    <d v="2020-04-27T00:00:00"/>
    <x v="3"/>
    <x v="0"/>
    <n v="1"/>
    <n v="22"/>
    <n v="21"/>
    <n v="1"/>
    <n v="438535"/>
    <n v="438555"/>
    <n v="8771"/>
    <n v="-8791"/>
    <n v="2"/>
    <s v="ODHE"/>
    <s v="Online Donation"/>
    <x v="0"/>
    <n v="4"/>
    <n v="4"/>
    <x v="0"/>
    <x v="0"/>
  </r>
  <r>
    <d v="2020-04-27T00:00:00"/>
    <x v="3"/>
    <x v="0"/>
    <n v="1"/>
    <n v="12"/>
    <n v="11"/>
    <n v="1"/>
    <n v="746550"/>
    <n v="753350"/>
    <n v="0"/>
    <n v="-6800"/>
    <n v="2"/>
    <s v="MNKL"/>
    <s v="Property Tax"/>
    <x v="0"/>
    <n v="4"/>
    <n v="4"/>
    <x v="0"/>
    <x v="0"/>
  </r>
  <r>
    <d v="2020-04-27T00:00:00"/>
    <x v="3"/>
    <x v="0"/>
    <n v="1"/>
    <n v="8"/>
    <n v="6"/>
    <n v="0"/>
    <n v="763565"/>
    <n v="748015"/>
    <n v="0"/>
    <n v="15550"/>
    <n v="34"/>
    <s v="QFXM"/>
    <s v="Mobile Data"/>
    <x v="0"/>
    <n v="4"/>
    <n v="4"/>
    <x v="0"/>
    <x v="0"/>
  </r>
  <r>
    <d v="2020-04-27T00:00:00"/>
    <x v="3"/>
    <x v="0"/>
    <n v="1"/>
    <n v="5"/>
    <n v="4"/>
    <n v="1"/>
    <n v="13190"/>
    <n v="73640"/>
    <n v="260"/>
    <n v="-60710"/>
    <n v="235"/>
    <s v="WRIF"/>
    <s v="Game Voucher"/>
    <x v="0"/>
    <n v="4"/>
    <n v="4"/>
    <x v="0"/>
    <x v="0"/>
  </r>
  <r>
    <d v="2020-04-27T00:00:00"/>
    <x v="3"/>
    <x v="0"/>
    <n v="1"/>
    <n v="6"/>
    <n v="3"/>
    <n v="0"/>
    <n v="1831765"/>
    <n v="1851445"/>
    <n v="36635"/>
    <n v="-56315"/>
    <n v="231"/>
    <s v="UVOX"/>
    <s v="E-Money Top Up"/>
    <x v="0"/>
    <n v="4"/>
    <n v="4"/>
    <x v="0"/>
    <x v="0"/>
  </r>
  <r>
    <d v="2020-04-27T00:00:00"/>
    <x v="3"/>
    <x v="0"/>
    <n v="1"/>
    <n v="9"/>
    <n v="20"/>
    <n v="1"/>
    <n v="1939510"/>
    <n v="1924020"/>
    <n v="38790"/>
    <n v="-23300"/>
    <n v="11"/>
    <s v="UMGR"/>
    <s v="Digital Cable TV"/>
    <x v="0"/>
    <n v="4"/>
    <n v="4"/>
    <x v="0"/>
    <x v="0"/>
  </r>
  <r>
    <d v="2020-04-27T00:00:00"/>
    <x v="3"/>
    <x v="0"/>
    <n v="1"/>
    <n v="4"/>
    <n v="1"/>
    <n v="0"/>
    <n v="714655"/>
    <n v="701775"/>
    <n v="0"/>
    <n v="12880"/>
    <n v="87"/>
    <s v="LNAM"/>
    <s v="Prepaid Mobile"/>
    <x v="0"/>
    <n v="4"/>
    <n v="4"/>
    <x v="0"/>
    <x v="0"/>
  </r>
  <r>
    <d v="2020-04-27T00:00:00"/>
    <x v="3"/>
    <x v="0"/>
    <n v="1"/>
    <n v="5"/>
    <n v="12"/>
    <n v="1"/>
    <n v="1149540"/>
    <n v="1161088"/>
    <n v="34490"/>
    <n v="-46038"/>
    <n v="43"/>
    <s v="GUZG"/>
    <s v="Game Voucher"/>
    <x v="0"/>
    <n v="4"/>
    <n v="4"/>
    <x v="0"/>
    <x v="0"/>
  </r>
  <r>
    <d v="2020-04-27T00:00:00"/>
    <x v="3"/>
    <x v="0"/>
    <n v="1"/>
    <n v="6"/>
    <n v="3"/>
    <n v="1"/>
    <n v="1041240"/>
    <n v="1016310"/>
    <n v="0"/>
    <n v="24930"/>
    <n v="381"/>
    <s v="UVOX"/>
    <s v="E-Money Top Up"/>
    <x v="0"/>
    <n v="4"/>
    <n v="4"/>
    <x v="0"/>
    <x v="0"/>
  </r>
  <r>
    <d v="2020-04-27T00:00:00"/>
    <x v="3"/>
    <x v="0"/>
    <n v="1"/>
    <n v="17"/>
    <n v="18"/>
    <n v="1"/>
    <n v="576245"/>
    <n v="576245"/>
    <n v="17290"/>
    <n v="-17290"/>
    <n v="1104"/>
    <s v="ANNP"/>
    <s v="E-Card Top Up"/>
    <x v="0"/>
    <n v="4"/>
    <n v="4"/>
    <x v="0"/>
    <x v="0"/>
  </r>
  <r>
    <d v="2020-04-27T00:00:00"/>
    <x v="3"/>
    <x v="0"/>
    <n v="1"/>
    <n v="9"/>
    <n v="17"/>
    <n v="1"/>
    <n v="1123530"/>
    <n v="1121470"/>
    <n v="0"/>
    <n v="2060"/>
    <n v="2"/>
    <s v="ILLH"/>
    <s v="Digital Cable TV"/>
    <x v="0"/>
    <n v="4"/>
    <n v="4"/>
    <x v="0"/>
    <x v="0"/>
  </r>
  <r>
    <d v="2020-04-27T00:00:00"/>
    <x v="3"/>
    <x v="0"/>
    <n v="1"/>
    <n v="18"/>
    <n v="4"/>
    <n v="1"/>
    <n v="59935"/>
    <n v="59935"/>
    <n v="599"/>
    <n v="-599"/>
    <n v="30"/>
    <s v="WRIF"/>
    <s v="LPG Booking"/>
    <x v="0"/>
    <n v="4"/>
    <n v="4"/>
    <x v="0"/>
    <x v="0"/>
  </r>
  <r>
    <d v="2020-04-27T00:00:00"/>
    <x v="3"/>
    <x v="0"/>
    <n v="1"/>
    <n v="4"/>
    <n v="1"/>
    <n v="1"/>
    <n v="1242980"/>
    <n v="1242927"/>
    <n v="37290"/>
    <n v="-37237"/>
    <n v="7"/>
    <s v="LNAM"/>
    <s v="Prepaid Mobile"/>
    <x v="0"/>
    <n v="4"/>
    <n v="4"/>
    <x v="0"/>
    <x v="0"/>
  </r>
  <r>
    <d v="2020-04-27T00:00:00"/>
    <x v="3"/>
    <x v="0"/>
    <n v="1"/>
    <n v="5"/>
    <n v="4"/>
    <n v="0"/>
    <n v="536310"/>
    <n v="532710"/>
    <n v="0"/>
    <n v="3600"/>
    <n v="5"/>
    <s v="WRIF"/>
    <s v="Game Voucher"/>
    <x v="0"/>
    <n v="4"/>
    <n v="4"/>
    <x v="0"/>
    <x v="0"/>
  </r>
  <r>
    <d v="2020-04-27T00:00:00"/>
    <x v="3"/>
    <x v="0"/>
    <n v="1"/>
    <n v="1"/>
    <n v="9"/>
    <n v="1"/>
    <n v="1882775"/>
    <n v="1911195"/>
    <n v="56483"/>
    <n v="-84903"/>
    <n v="1917"/>
    <s v="ZVCE"/>
    <s v="Electricity"/>
    <x v="0"/>
    <n v="4"/>
    <n v="4"/>
    <x v="0"/>
    <x v="0"/>
  </r>
  <r>
    <d v="2020-04-27T00:00:00"/>
    <x v="3"/>
    <x v="0"/>
    <n v="1"/>
    <n v="6"/>
    <n v="29"/>
    <n v="0"/>
    <n v="171365"/>
    <n v="170045"/>
    <n v="0"/>
    <n v="1320"/>
    <n v="5"/>
    <s v="SPJY"/>
    <s v="E-Money Top Up"/>
    <x v="0"/>
    <n v="4"/>
    <n v="4"/>
    <x v="0"/>
    <x v="0"/>
  </r>
  <r>
    <d v="2020-04-27T00:00:00"/>
    <x v="3"/>
    <x v="0"/>
    <n v="1"/>
    <n v="15"/>
    <n v="15"/>
    <n v="1"/>
    <n v="1854145"/>
    <n v="1836545"/>
    <n v="0"/>
    <n v="17600"/>
    <n v="5"/>
    <s v="UBRL"/>
    <s v="Multifinance Bill"/>
    <x v="0"/>
    <n v="4"/>
    <n v="4"/>
    <x v="0"/>
    <x v="0"/>
  </r>
  <r>
    <d v="2020-04-27T00:00:00"/>
    <x v="3"/>
    <x v="0"/>
    <n v="1"/>
    <n v="5"/>
    <n v="14"/>
    <n v="0"/>
    <n v="1456860"/>
    <n v="1452500"/>
    <n v="43710"/>
    <n v="-39350"/>
    <n v="3"/>
    <s v="NGHU"/>
    <s v="Game Voucher"/>
    <x v="0"/>
    <n v="4"/>
    <n v="4"/>
    <x v="0"/>
    <x v="0"/>
  </r>
  <r>
    <d v="2020-04-27T00:00:00"/>
    <x v="3"/>
    <x v="0"/>
    <n v="1"/>
    <n v="1"/>
    <n v="9"/>
    <n v="0"/>
    <n v="1660425"/>
    <n v="1660425"/>
    <n v="0"/>
    <n v="0"/>
    <n v="1"/>
    <s v="ZVCE"/>
    <s v="Electricity"/>
    <x v="0"/>
    <n v="4"/>
    <n v="4"/>
    <x v="0"/>
    <x v="0"/>
  </r>
  <r>
    <d v="2020-04-27T00:00:00"/>
    <x v="3"/>
    <x v="0"/>
    <n v="1"/>
    <n v="9"/>
    <n v="8"/>
    <n v="1"/>
    <n v="887395"/>
    <n v="883595"/>
    <n v="0"/>
    <n v="3800"/>
    <n v="5"/>
    <s v="VSQU"/>
    <s v="Digital Cable TV"/>
    <x v="0"/>
    <n v="4"/>
    <n v="4"/>
    <x v="0"/>
    <x v="0"/>
  </r>
  <r>
    <d v="2020-04-27T00:00:00"/>
    <x v="3"/>
    <x v="0"/>
    <n v="20"/>
    <n v="4"/>
    <n v="3"/>
    <n v="1"/>
    <n v="524620"/>
    <n v="524060"/>
    <n v="0"/>
    <n v="560"/>
    <n v="4"/>
    <s v="UVOX"/>
    <s v="Prepaid Mobile"/>
    <x v="19"/>
    <n v="4"/>
    <n v="3"/>
    <x v="0"/>
    <x v="4"/>
  </r>
  <r>
    <d v="2020-04-27T00:00:00"/>
    <x v="3"/>
    <x v="0"/>
    <n v="27"/>
    <n v="4"/>
    <n v="3"/>
    <n v="1"/>
    <n v="770535"/>
    <n v="770680"/>
    <n v="0"/>
    <n v="-145"/>
    <n v="6"/>
    <s v="UVOX"/>
    <s v="Prepaid Mobile"/>
    <x v="26"/>
    <n v="2"/>
    <n v="3"/>
    <x v="3"/>
    <x v="4"/>
  </r>
  <r>
    <d v="2020-04-27T00:00:00"/>
    <x v="3"/>
    <x v="0"/>
    <n v="27"/>
    <n v="6"/>
    <n v="29"/>
    <n v="1"/>
    <n v="1352880"/>
    <n v="1348320"/>
    <n v="27058"/>
    <n v="-22498"/>
    <n v="7"/>
    <s v="SPJY"/>
    <s v="E-Money Top Up"/>
    <x v="26"/>
    <n v="2"/>
    <n v="3"/>
    <x v="3"/>
    <x v="4"/>
  </r>
  <r>
    <d v="2020-04-27T00:00:00"/>
    <x v="3"/>
    <x v="0"/>
    <n v="27"/>
    <n v="4"/>
    <n v="3"/>
    <n v="0"/>
    <n v="108630"/>
    <n v="108021"/>
    <n v="0"/>
    <n v="609"/>
    <n v="1"/>
    <s v="UVOX"/>
    <s v="Prepaid Mobile"/>
    <x v="26"/>
    <n v="2"/>
    <n v="3"/>
    <x v="3"/>
    <x v="4"/>
  </r>
  <r>
    <d v="2020-04-27T00:00:00"/>
    <x v="3"/>
    <x v="0"/>
    <n v="13"/>
    <n v="4"/>
    <n v="3"/>
    <n v="0"/>
    <n v="339785"/>
    <n v="-456531"/>
    <n v="10194"/>
    <n v="786122"/>
    <n v="3028"/>
    <s v="UVOX"/>
    <s v="Prepaid Mobile"/>
    <x v="12"/>
    <n v="3"/>
    <n v="6"/>
    <x v="1"/>
    <x v="6"/>
  </r>
  <r>
    <d v="2020-04-27T00:00:00"/>
    <x v="3"/>
    <x v="0"/>
    <n v="13"/>
    <n v="4"/>
    <n v="3"/>
    <n v="1"/>
    <n v="1118640"/>
    <n v="4295030"/>
    <n v="0"/>
    <n v="-3176390"/>
    <n v="74927"/>
    <s v="UVOX"/>
    <s v="Prepaid Mobile"/>
    <x v="12"/>
    <n v="3"/>
    <n v="6"/>
    <x v="1"/>
    <x v="6"/>
  </r>
  <r>
    <d v="2020-04-27T00:00:00"/>
    <x v="3"/>
    <x v="0"/>
    <n v="11"/>
    <n v="6"/>
    <n v="18"/>
    <n v="1"/>
    <n v="1947490"/>
    <n v="1947394"/>
    <n v="0"/>
    <n v="96"/>
    <n v="8"/>
    <s v="ANNP"/>
    <s v="E-Money Top Up"/>
    <x v="10"/>
    <n v="1"/>
    <n v="3"/>
    <x v="2"/>
    <x v="4"/>
  </r>
  <r>
    <d v="2020-04-27T00:00:00"/>
    <x v="3"/>
    <x v="0"/>
    <n v="11"/>
    <n v="4"/>
    <n v="3"/>
    <n v="0"/>
    <n v="460725"/>
    <n v="460827"/>
    <n v="4607"/>
    <n v="-4709"/>
    <n v="91"/>
    <s v="UVOX"/>
    <s v="Prepaid Mobile"/>
    <x v="10"/>
    <n v="1"/>
    <n v="3"/>
    <x v="2"/>
    <x v="4"/>
  </r>
  <r>
    <d v="2020-04-27T00:00:00"/>
    <x v="3"/>
    <x v="0"/>
    <n v="11"/>
    <n v="6"/>
    <n v="18"/>
    <n v="0"/>
    <n v="1189285"/>
    <n v="1189245"/>
    <n v="0"/>
    <n v="40"/>
    <n v="2"/>
    <s v="ANNP"/>
    <s v="E-Money Top Up"/>
    <x v="10"/>
    <n v="1"/>
    <n v="3"/>
    <x v="2"/>
    <x v="4"/>
  </r>
  <r>
    <d v="2020-04-27T00:00:00"/>
    <x v="3"/>
    <x v="0"/>
    <n v="11"/>
    <n v="4"/>
    <n v="3"/>
    <n v="1"/>
    <n v="662250"/>
    <n v="639190"/>
    <n v="0"/>
    <n v="23060"/>
    <n v="2534"/>
    <s v="UVOX"/>
    <s v="Prepaid Mobile"/>
    <x v="10"/>
    <n v="1"/>
    <n v="3"/>
    <x v="2"/>
    <x v="4"/>
  </r>
  <r>
    <d v="2020-04-27T00:00:00"/>
    <x v="3"/>
    <x v="0"/>
    <n v="2"/>
    <n v="4"/>
    <n v="3"/>
    <n v="1"/>
    <n v="1349830"/>
    <n v="1349740"/>
    <n v="0"/>
    <n v="90"/>
    <n v="1"/>
    <s v="UVOX"/>
    <s v="Prepaid Mobile"/>
    <x v="1"/>
    <n v="3"/>
    <n v="1"/>
    <x v="1"/>
    <x v="1"/>
  </r>
  <r>
    <d v="2020-04-27T00:00:00"/>
    <x v="3"/>
    <x v="0"/>
    <n v="2"/>
    <n v="4"/>
    <n v="6"/>
    <n v="1"/>
    <n v="1393580"/>
    <n v="1393764"/>
    <n v="13936"/>
    <n v="-14120"/>
    <n v="1"/>
    <s v="QFXM"/>
    <s v="Prepaid Mobile"/>
    <x v="1"/>
    <n v="3"/>
    <n v="1"/>
    <x v="1"/>
    <x v="1"/>
  </r>
  <r>
    <d v="2020-04-27T00:00:00"/>
    <x v="3"/>
    <x v="0"/>
    <n v="2"/>
    <n v="6"/>
    <n v="18"/>
    <n v="1"/>
    <n v="348495"/>
    <n v="348469"/>
    <n v="3480"/>
    <n v="-3454"/>
    <n v="4"/>
    <s v="ANNP"/>
    <s v="E-Money Top Up"/>
    <x v="1"/>
    <n v="3"/>
    <n v="1"/>
    <x v="1"/>
    <x v="1"/>
  </r>
  <r>
    <d v="2020-04-27T00:00:00"/>
    <x v="3"/>
    <x v="0"/>
    <n v="2"/>
    <n v="4"/>
    <n v="6"/>
    <n v="0"/>
    <n v="1904295"/>
    <n v="1902435"/>
    <n v="19040"/>
    <n v="-17180"/>
    <n v="2"/>
    <s v="QFXM"/>
    <s v="Prepaid Mobile"/>
    <x v="1"/>
    <n v="3"/>
    <n v="1"/>
    <x v="1"/>
    <x v="1"/>
  </r>
  <r>
    <d v="2020-04-27T00:00:00"/>
    <x v="3"/>
    <x v="0"/>
    <n v="2"/>
    <n v="5"/>
    <n v="4"/>
    <n v="1"/>
    <n v="567580"/>
    <n v="566940"/>
    <n v="5676"/>
    <n v="-5036"/>
    <n v="1"/>
    <s v="WRIF"/>
    <s v="Game Voucher"/>
    <x v="1"/>
    <n v="3"/>
    <n v="1"/>
    <x v="1"/>
    <x v="1"/>
  </r>
  <r>
    <d v="2020-04-27T00:00:00"/>
    <x v="3"/>
    <x v="0"/>
    <n v="2"/>
    <n v="4"/>
    <n v="3"/>
    <n v="0"/>
    <n v="1062300"/>
    <n v="1062310"/>
    <n v="31870"/>
    <n v="-31880"/>
    <n v="2"/>
    <s v="UVOX"/>
    <s v="Prepaid Mobile"/>
    <x v="1"/>
    <n v="3"/>
    <n v="1"/>
    <x v="1"/>
    <x v="1"/>
  </r>
  <r>
    <d v="2020-04-27T00:00:00"/>
    <x v="3"/>
    <x v="0"/>
    <n v="10"/>
    <n v="6"/>
    <n v="29"/>
    <n v="1"/>
    <n v="1493900"/>
    <n v="1489390"/>
    <n v="0"/>
    <n v="4510"/>
    <n v="14"/>
    <s v="SPJY"/>
    <s v="E-Money Top Up"/>
    <x v="9"/>
    <n v="3"/>
    <n v="1"/>
    <x v="1"/>
    <x v="1"/>
  </r>
  <r>
    <d v="2020-04-27T00:00:00"/>
    <x v="3"/>
    <x v="0"/>
    <n v="10"/>
    <n v="6"/>
    <n v="18"/>
    <n v="1"/>
    <n v="1618445"/>
    <n v="1618825"/>
    <n v="32369"/>
    <n v="-32749"/>
    <n v="5"/>
    <s v="ANNP"/>
    <s v="E-Money Top Up"/>
    <x v="9"/>
    <n v="3"/>
    <n v="1"/>
    <x v="1"/>
    <x v="1"/>
  </r>
  <r>
    <d v="2020-04-27T00:00:00"/>
    <x v="3"/>
    <x v="0"/>
    <n v="10"/>
    <n v="6"/>
    <n v="3"/>
    <n v="1"/>
    <n v="1862445"/>
    <n v="1862743"/>
    <n v="0"/>
    <n v="-298"/>
    <n v="3"/>
    <s v="UVOX"/>
    <s v="E-Money Top Up"/>
    <x v="9"/>
    <n v="3"/>
    <n v="1"/>
    <x v="1"/>
    <x v="1"/>
  </r>
  <r>
    <d v="2020-04-27T00:00:00"/>
    <x v="3"/>
    <x v="0"/>
    <n v="10"/>
    <n v="6"/>
    <n v="3"/>
    <n v="0"/>
    <n v="570020"/>
    <n v="569776"/>
    <n v="0"/>
    <n v="244"/>
    <n v="1"/>
    <s v="UVOX"/>
    <s v="E-Money Top Up"/>
    <x v="9"/>
    <n v="3"/>
    <n v="1"/>
    <x v="1"/>
    <x v="1"/>
  </r>
  <r>
    <d v="2020-04-27T00:00:00"/>
    <x v="3"/>
    <x v="0"/>
    <n v="8"/>
    <n v="4"/>
    <n v="3"/>
    <n v="0"/>
    <n v="1547340"/>
    <n v="1551200"/>
    <n v="0"/>
    <n v="-3860"/>
    <n v="69"/>
    <s v="UVOX"/>
    <s v="Prepaid Mobile"/>
    <x v="7"/>
    <n v="4"/>
    <n v="2"/>
    <x v="0"/>
    <x v="3"/>
  </r>
  <r>
    <d v="2020-04-27T00:00:00"/>
    <x v="3"/>
    <x v="0"/>
    <n v="8"/>
    <n v="4"/>
    <n v="3"/>
    <n v="1"/>
    <n v="1210110"/>
    <n v="624150"/>
    <n v="0"/>
    <n v="585960"/>
    <n v="1334"/>
    <s v="UVOX"/>
    <s v="Prepaid Mobile"/>
    <x v="7"/>
    <n v="4"/>
    <n v="2"/>
    <x v="0"/>
    <x v="3"/>
  </r>
  <r>
    <d v="2020-04-27T00:00:00"/>
    <x v="3"/>
    <x v="0"/>
    <n v="9"/>
    <n v="21"/>
    <n v="8"/>
    <n v="0"/>
    <n v="1827395"/>
    <n v="1827595"/>
    <n v="0"/>
    <n v="-200"/>
    <n v="1"/>
    <s v="VSQU"/>
    <s v="Postpaid Mobile"/>
    <x v="8"/>
    <n v="4"/>
    <n v="2"/>
    <x v="0"/>
    <x v="3"/>
  </r>
  <r>
    <d v="2020-04-27T00:00:00"/>
    <x v="3"/>
    <x v="0"/>
    <n v="9"/>
    <n v="6"/>
    <n v="18"/>
    <n v="1"/>
    <n v="1013850"/>
    <n v="999630"/>
    <n v="30420"/>
    <n v="-16200"/>
    <n v="152"/>
    <s v="ANNP"/>
    <s v="E-Money Top Up"/>
    <x v="8"/>
    <n v="4"/>
    <n v="2"/>
    <x v="0"/>
    <x v="3"/>
  </r>
  <r>
    <d v="2020-04-27T00:00:00"/>
    <x v="3"/>
    <x v="0"/>
    <n v="9"/>
    <n v="3"/>
    <n v="2"/>
    <n v="1"/>
    <n v="1429230"/>
    <n v="1426250"/>
    <n v="14290"/>
    <n v="-11310"/>
    <n v="2"/>
    <s v="WMWK"/>
    <s v="Landline"/>
    <x v="8"/>
    <n v="4"/>
    <n v="2"/>
    <x v="0"/>
    <x v="3"/>
  </r>
  <r>
    <d v="2020-04-27T00:00:00"/>
    <x v="3"/>
    <x v="0"/>
    <n v="9"/>
    <n v="9"/>
    <n v="8"/>
    <n v="1"/>
    <n v="1610895"/>
    <n v="1610185"/>
    <n v="32218"/>
    <n v="-31508"/>
    <n v="3"/>
    <s v="VSQU"/>
    <s v="Digital Cable TV"/>
    <x v="8"/>
    <n v="4"/>
    <n v="2"/>
    <x v="0"/>
    <x v="3"/>
  </r>
  <r>
    <d v="2020-04-27T00:00:00"/>
    <x v="3"/>
    <x v="0"/>
    <n v="9"/>
    <n v="6"/>
    <n v="18"/>
    <n v="0"/>
    <n v="1284650"/>
    <n v="1284336"/>
    <n v="38540"/>
    <n v="-38226"/>
    <n v="3"/>
    <s v="ANNP"/>
    <s v="E-Money Top Up"/>
    <x v="8"/>
    <n v="4"/>
    <n v="2"/>
    <x v="0"/>
    <x v="3"/>
  </r>
  <r>
    <d v="2020-04-27T00:00:00"/>
    <x v="3"/>
    <x v="0"/>
    <n v="9"/>
    <n v="21"/>
    <n v="8"/>
    <n v="1"/>
    <n v="1213970"/>
    <n v="1198387"/>
    <n v="0"/>
    <n v="15583"/>
    <n v="8"/>
    <s v="VSQU"/>
    <s v="Postpaid Mobile"/>
    <x v="8"/>
    <n v="4"/>
    <n v="2"/>
    <x v="0"/>
    <x v="3"/>
  </r>
  <r>
    <d v="2020-04-27T00:00:00"/>
    <x v="3"/>
    <x v="0"/>
    <n v="9"/>
    <n v="19"/>
    <n v="19"/>
    <n v="1"/>
    <n v="391820"/>
    <n v="343330"/>
    <n v="11755"/>
    <n v="36735"/>
    <n v="31"/>
    <s v="TJUA"/>
    <s v="Metro"/>
    <x v="8"/>
    <n v="4"/>
    <n v="2"/>
    <x v="0"/>
    <x v="3"/>
  </r>
  <r>
    <d v="2020-04-27T00:00:00"/>
    <x v="3"/>
    <x v="0"/>
    <n v="9"/>
    <n v="7"/>
    <n v="26"/>
    <n v="1"/>
    <n v="1868730"/>
    <n v="1871230"/>
    <n v="0"/>
    <n v="-2500"/>
    <n v="8"/>
    <s v="TLGY"/>
    <s v="Water"/>
    <x v="8"/>
    <n v="4"/>
    <n v="2"/>
    <x v="0"/>
    <x v="3"/>
  </r>
  <r>
    <d v="2020-04-27T00:00:00"/>
    <x v="3"/>
    <x v="0"/>
    <n v="9"/>
    <n v="7"/>
    <n v="26"/>
    <n v="0"/>
    <n v="644460"/>
    <n v="643130"/>
    <n v="12889"/>
    <n v="-11559"/>
    <n v="2"/>
    <s v="TLGY"/>
    <s v="Water"/>
    <x v="8"/>
    <n v="4"/>
    <n v="2"/>
    <x v="0"/>
    <x v="3"/>
  </r>
  <r>
    <d v="2020-04-27T00:00:00"/>
    <x v="3"/>
    <x v="0"/>
    <n v="6"/>
    <n v="11"/>
    <n v="10"/>
    <n v="1"/>
    <n v="1897585"/>
    <n v="1892815"/>
    <n v="56928"/>
    <n v="-52158"/>
    <n v="3"/>
    <s v="TNQT"/>
    <s v="Credit Card Bill"/>
    <x v="5"/>
    <n v="3"/>
    <n v="2"/>
    <x v="1"/>
    <x v="3"/>
  </r>
  <r>
    <d v="2020-04-27T00:00:00"/>
    <x v="3"/>
    <x v="0"/>
    <n v="6"/>
    <n v="15"/>
    <n v="15"/>
    <n v="1"/>
    <n v="322870"/>
    <n v="334070"/>
    <n v="9686"/>
    <n v="-20886"/>
    <n v="28"/>
    <s v="UBRL"/>
    <s v="Multifinance Bill"/>
    <x v="5"/>
    <n v="3"/>
    <n v="2"/>
    <x v="1"/>
    <x v="3"/>
  </r>
  <r>
    <d v="2020-04-27T00:00:00"/>
    <x v="3"/>
    <x v="0"/>
    <n v="6"/>
    <n v="7"/>
    <n v="26"/>
    <n v="1"/>
    <n v="119505"/>
    <n v="105703"/>
    <n v="3585"/>
    <n v="10217"/>
    <n v="41"/>
    <s v="TLGY"/>
    <s v="Water"/>
    <x v="5"/>
    <n v="3"/>
    <n v="2"/>
    <x v="1"/>
    <x v="3"/>
  </r>
  <r>
    <d v="2020-04-27T00:00:00"/>
    <x v="3"/>
    <x v="0"/>
    <n v="25"/>
    <n v="4"/>
    <n v="3"/>
    <n v="0"/>
    <n v="684275"/>
    <n v="683793"/>
    <n v="0"/>
    <n v="482"/>
    <n v="47"/>
    <s v="UVOX"/>
    <s v="Prepaid Mobile"/>
    <x v="24"/>
    <n v="4"/>
    <n v="2"/>
    <x v="0"/>
    <x v="3"/>
  </r>
  <r>
    <d v="2020-04-27T00:00:00"/>
    <x v="3"/>
    <x v="0"/>
    <n v="25"/>
    <n v="4"/>
    <n v="3"/>
    <n v="1"/>
    <n v="1873025"/>
    <n v="1873305"/>
    <n v="0"/>
    <n v="-280"/>
    <n v="288"/>
    <s v="UVOX"/>
    <s v="Prepaid Mobile"/>
    <x v="24"/>
    <n v="4"/>
    <n v="2"/>
    <x v="0"/>
    <x v="3"/>
  </r>
  <r>
    <d v="2020-04-27T00:00:00"/>
    <x v="3"/>
    <x v="0"/>
    <n v="14"/>
    <n v="4"/>
    <n v="3"/>
    <n v="0"/>
    <n v="1884290"/>
    <n v="1875460"/>
    <n v="0"/>
    <n v="8830"/>
    <n v="58"/>
    <s v="UVOX"/>
    <s v="Prepaid Mobile"/>
    <x v="13"/>
    <n v="1"/>
    <n v="2"/>
    <x v="2"/>
    <x v="3"/>
  </r>
  <r>
    <d v="2020-04-27T00:00:00"/>
    <x v="3"/>
    <x v="0"/>
    <n v="14"/>
    <n v="8"/>
    <n v="3"/>
    <n v="1"/>
    <n v="1978870"/>
    <n v="1978820"/>
    <n v="59370"/>
    <n v="-59320"/>
    <n v="2"/>
    <s v="UVOX"/>
    <s v="Mobile Data"/>
    <x v="13"/>
    <n v="1"/>
    <n v="2"/>
    <x v="2"/>
    <x v="3"/>
  </r>
  <r>
    <d v="2020-04-27T00:00:00"/>
    <x v="3"/>
    <x v="0"/>
    <n v="14"/>
    <n v="8"/>
    <n v="1"/>
    <n v="0"/>
    <n v="1467260"/>
    <n v="1467300"/>
    <n v="0"/>
    <n v="-40"/>
    <n v="2"/>
    <s v="LNAM"/>
    <s v="Mobile Data"/>
    <x v="13"/>
    <n v="1"/>
    <n v="2"/>
    <x v="2"/>
    <x v="3"/>
  </r>
  <r>
    <d v="2020-04-27T00:00:00"/>
    <x v="3"/>
    <x v="0"/>
    <n v="14"/>
    <n v="8"/>
    <n v="7"/>
    <n v="1"/>
    <n v="155960"/>
    <n v="157300"/>
    <n v="0"/>
    <n v="-1340"/>
    <n v="1"/>
    <s v="ZYYT"/>
    <s v="Mobile Data"/>
    <x v="13"/>
    <n v="1"/>
    <n v="2"/>
    <x v="2"/>
    <x v="3"/>
  </r>
  <r>
    <d v="2020-04-27T00:00:00"/>
    <x v="3"/>
    <x v="0"/>
    <n v="14"/>
    <n v="8"/>
    <n v="7"/>
    <n v="0"/>
    <n v="431490"/>
    <n v="431946"/>
    <n v="8630"/>
    <n v="-9086"/>
    <n v="2"/>
    <s v="ZYYT"/>
    <s v="Mobile Data"/>
    <x v="13"/>
    <n v="1"/>
    <n v="2"/>
    <x v="2"/>
    <x v="3"/>
  </r>
  <r>
    <d v="2020-04-27T00:00:00"/>
    <x v="3"/>
    <x v="0"/>
    <n v="14"/>
    <n v="6"/>
    <n v="18"/>
    <n v="1"/>
    <n v="1606365"/>
    <n v="1606799"/>
    <n v="16060"/>
    <n v="-16494"/>
    <n v="22"/>
    <s v="ANNP"/>
    <s v="E-Money Top Up"/>
    <x v="13"/>
    <n v="1"/>
    <n v="2"/>
    <x v="2"/>
    <x v="3"/>
  </r>
  <r>
    <d v="2020-04-27T00:00:00"/>
    <x v="3"/>
    <x v="0"/>
    <n v="14"/>
    <n v="6"/>
    <n v="3"/>
    <n v="1"/>
    <n v="1470010"/>
    <n v="1469541"/>
    <n v="14700"/>
    <n v="-14231"/>
    <n v="18"/>
    <s v="UVOX"/>
    <s v="E-Money Top Up"/>
    <x v="13"/>
    <n v="1"/>
    <n v="2"/>
    <x v="2"/>
    <x v="3"/>
  </r>
  <r>
    <d v="2020-04-27T00:00:00"/>
    <x v="3"/>
    <x v="0"/>
    <n v="14"/>
    <n v="9"/>
    <n v="8"/>
    <n v="1"/>
    <n v="88125"/>
    <n v="89925"/>
    <n v="2644"/>
    <n v="-4444"/>
    <n v="3"/>
    <s v="VSQU"/>
    <s v="Digital Cable TV"/>
    <x v="13"/>
    <n v="1"/>
    <n v="2"/>
    <x v="2"/>
    <x v="3"/>
  </r>
  <r>
    <d v="2020-04-27T00:00:00"/>
    <x v="3"/>
    <x v="0"/>
    <n v="14"/>
    <n v="4"/>
    <n v="3"/>
    <n v="1"/>
    <n v="708230"/>
    <n v="513210"/>
    <n v="21250"/>
    <n v="173770"/>
    <n v="1061"/>
    <s v="UVOX"/>
    <s v="Prepaid Mobile"/>
    <x v="13"/>
    <n v="1"/>
    <n v="2"/>
    <x v="2"/>
    <x v="3"/>
  </r>
  <r>
    <d v="2020-04-27T00:00:00"/>
    <x v="3"/>
    <x v="0"/>
    <n v="14"/>
    <n v="6"/>
    <n v="18"/>
    <n v="0"/>
    <n v="385740"/>
    <n v="385660"/>
    <n v="0"/>
    <n v="80"/>
    <n v="1"/>
    <s v="ANNP"/>
    <s v="E-Money Top Up"/>
    <x v="13"/>
    <n v="1"/>
    <n v="2"/>
    <x v="2"/>
    <x v="3"/>
  </r>
  <r>
    <d v="2020-04-27T00:00:00"/>
    <x v="3"/>
    <x v="0"/>
    <n v="4"/>
    <n v="9"/>
    <n v="8"/>
    <n v="1"/>
    <n v="1593505"/>
    <n v="1595180"/>
    <n v="0"/>
    <n v="-1675"/>
    <n v="1"/>
    <s v="VSQU"/>
    <s v="Digital Cable TV"/>
    <x v="3"/>
    <n v="4"/>
    <n v="8"/>
    <x v="0"/>
    <x v="2"/>
  </r>
  <r>
    <d v="2020-04-27T00:00:00"/>
    <x v="3"/>
    <x v="0"/>
    <n v="17"/>
    <n v="1"/>
    <n v="3"/>
    <n v="1"/>
    <n v="841955"/>
    <n v="841705"/>
    <n v="16840"/>
    <n v="-16590"/>
    <n v="13"/>
    <s v="UVOX"/>
    <s v="Electricity"/>
    <x v="16"/>
    <n v="3"/>
    <n v="1"/>
    <x v="1"/>
    <x v="1"/>
  </r>
  <r>
    <d v="2020-04-27T00:00:00"/>
    <x v="3"/>
    <x v="0"/>
    <n v="17"/>
    <n v="4"/>
    <n v="6"/>
    <n v="1"/>
    <n v="96450"/>
    <n v="95964"/>
    <n v="0"/>
    <n v="486"/>
    <n v="4"/>
    <s v="QFXM"/>
    <s v="Prepaid Mobile"/>
    <x v="16"/>
    <n v="3"/>
    <n v="1"/>
    <x v="1"/>
    <x v="1"/>
  </r>
  <r>
    <d v="2020-04-27T00:00:00"/>
    <x v="3"/>
    <x v="0"/>
    <n v="17"/>
    <n v="4"/>
    <n v="3"/>
    <n v="1"/>
    <n v="1509500"/>
    <n v="1507911"/>
    <n v="30190"/>
    <n v="-28601"/>
    <n v="29"/>
    <s v="UVOX"/>
    <s v="Prepaid Mobile"/>
    <x v="16"/>
    <n v="3"/>
    <n v="1"/>
    <x v="1"/>
    <x v="1"/>
  </r>
  <r>
    <d v="2020-04-27T00:00:00"/>
    <x v="3"/>
    <x v="0"/>
    <n v="17"/>
    <n v="4"/>
    <n v="3"/>
    <n v="0"/>
    <n v="1619140"/>
    <n v="1619370"/>
    <n v="32380"/>
    <n v="-32610"/>
    <n v="2"/>
    <s v="UVOX"/>
    <s v="Prepaid Mobile"/>
    <x v="16"/>
    <n v="3"/>
    <n v="1"/>
    <x v="1"/>
    <x v="1"/>
  </r>
  <r>
    <d v="2020-04-27T00:00:00"/>
    <x v="3"/>
    <x v="0"/>
    <n v="28"/>
    <n v="4"/>
    <n v="3"/>
    <n v="1"/>
    <n v="440950"/>
    <n v="442632"/>
    <n v="8820"/>
    <n v="-10502"/>
    <n v="7"/>
    <s v="UVOX"/>
    <s v="Prepaid Mobile"/>
    <x v="27"/>
    <n v="2"/>
    <n v="1"/>
    <x v="3"/>
    <x v="1"/>
  </r>
  <r>
    <d v="2020-04-27T00:00:00"/>
    <x v="3"/>
    <x v="0"/>
    <n v="28"/>
    <n v="4"/>
    <n v="3"/>
    <n v="0"/>
    <n v="295080"/>
    <n v="295508"/>
    <n v="0"/>
    <n v="-428"/>
    <n v="2"/>
    <s v="UVOX"/>
    <s v="Prepaid Mobile"/>
    <x v="27"/>
    <n v="2"/>
    <n v="1"/>
    <x v="3"/>
    <x v="1"/>
  </r>
  <r>
    <d v="2020-04-27T00:00:00"/>
    <x v="3"/>
    <x v="0"/>
    <n v="28"/>
    <n v="8"/>
    <n v="3"/>
    <n v="1"/>
    <n v="1326475"/>
    <n v="1324885"/>
    <n v="0"/>
    <n v="1590"/>
    <n v="1"/>
    <s v="UVOX"/>
    <s v="Mobile Data"/>
    <x v="27"/>
    <n v="2"/>
    <n v="1"/>
    <x v="3"/>
    <x v="1"/>
  </r>
  <r>
    <d v="2020-04-27T00:00:00"/>
    <x v="3"/>
    <x v="0"/>
    <n v="28"/>
    <n v="8"/>
    <n v="3"/>
    <n v="0"/>
    <n v="1494285"/>
    <n v="1494275"/>
    <n v="0"/>
    <n v="10"/>
    <n v="1"/>
    <s v="UVOX"/>
    <s v="Mobile Data"/>
    <x v="27"/>
    <n v="2"/>
    <n v="1"/>
    <x v="3"/>
    <x v="1"/>
  </r>
  <r>
    <d v="2020-04-27T00:00:00"/>
    <x v="3"/>
    <x v="0"/>
    <n v="5"/>
    <n v="4"/>
    <n v="3"/>
    <n v="1"/>
    <n v="1299605"/>
    <n v="610005"/>
    <n v="0"/>
    <n v="689600"/>
    <n v="14919"/>
    <s v="UVOX"/>
    <s v="Prepaid Mobile"/>
    <x v="4"/>
    <n v="2"/>
    <n v="8"/>
    <x v="3"/>
    <x v="2"/>
  </r>
  <r>
    <d v="2020-04-27T00:00:00"/>
    <x v="3"/>
    <x v="0"/>
    <n v="5"/>
    <n v="1"/>
    <n v="3"/>
    <n v="0"/>
    <n v="1759260"/>
    <n v="1759097"/>
    <n v="0"/>
    <n v="163"/>
    <n v="15"/>
    <s v="UVOX"/>
    <s v="Electricity"/>
    <x v="4"/>
    <n v="2"/>
    <n v="8"/>
    <x v="3"/>
    <x v="2"/>
  </r>
  <r>
    <d v="2020-04-27T00:00:00"/>
    <x v="3"/>
    <x v="0"/>
    <n v="5"/>
    <n v="4"/>
    <n v="3"/>
    <n v="0"/>
    <n v="1345025"/>
    <n v="1332135"/>
    <n v="13450"/>
    <n v="-560"/>
    <n v="429"/>
    <s v="UVOX"/>
    <s v="Prepaid Mobile"/>
    <x v="4"/>
    <n v="2"/>
    <n v="8"/>
    <x v="3"/>
    <x v="2"/>
  </r>
  <r>
    <d v="2020-04-27T00:00:00"/>
    <x v="3"/>
    <x v="0"/>
    <n v="5"/>
    <n v="4"/>
    <n v="6"/>
    <n v="0"/>
    <n v="12145"/>
    <n v="4487"/>
    <n v="0"/>
    <n v="7658"/>
    <n v="494"/>
    <s v="QFXM"/>
    <s v="Prepaid Mobile"/>
    <x v="4"/>
    <n v="2"/>
    <n v="8"/>
    <x v="3"/>
    <x v="2"/>
  </r>
  <r>
    <d v="2020-04-27T00:00:00"/>
    <x v="3"/>
    <x v="0"/>
    <n v="5"/>
    <n v="4"/>
    <n v="6"/>
    <n v="1"/>
    <n v="1282420"/>
    <n v="1367309"/>
    <n v="0"/>
    <n v="-84889"/>
    <n v="3821"/>
    <s v="QFXM"/>
    <s v="Prepaid Mobile"/>
    <x v="4"/>
    <n v="2"/>
    <n v="8"/>
    <x v="3"/>
    <x v="2"/>
  </r>
  <r>
    <d v="2020-04-27T00:00:00"/>
    <x v="3"/>
    <x v="0"/>
    <n v="5"/>
    <n v="1"/>
    <n v="3"/>
    <n v="1"/>
    <n v="955415"/>
    <n v="972155"/>
    <n v="9554"/>
    <n v="-26294"/>
    <n v="8320"/>
    <s v="UVOX"/>
    <s v="Electricity"/>
    <x v="4"/>
    <n v="2"/>
    <n v="8"/>
    <x v="3"/>
    <x v="2"/>
  </r>
  <r>
    <d v="2020-04-27T00:00:00"/>
    <x v="3"/>
    <x v="0"/>
    <n v="3"/>
    <n v="19"/>
    <n v="19"/>
    <n v="1"/>
    <n v="691205"/>
    <n v="683305"/>
    <n v="6912"/>
    <n v="988"/>
    <n v="4"/>
    <s v="TJUA"/>
    <s v="Metro"/>
    <x v="2"/>
    <n v="1"/>
    <n v="8"/>
    <x v="2"/>
    <x v="2"/>
  </r>
  <r>
    <d v="2020-04-28T00:00:00"/>
    <x v="3"/>
    <x v="0"/>
    <n v="1"/>
    <n v="8"/>
    <n v="3"/>
    <n v="0"/>
    <n v="725400"/>
    <n v="725691"/>
    <n v="21762"/>
    <n v="-22053"/>
    <n v="33"/>
    <s v="UVOX"/>
    <s v="Mobile Data"/>
    <x v="0"/>
    <n v="4"/>
    <n v="4"/>
    <x v="0"/>
    <x v="0"/>
  </r>
  <r>
    <d v="2020-04-28T00:00:00"/>
    <x v="3"/>
    <x v="0"/>
    <n v="1"/>
    <n v="9"/>
    <n v="20"/>
    <n v="1"/>
    <n v="1666775"/>
    <n v="1409771"/>
    <n v="0"/>
    <n v="257004"/>
    <n v="46"/>
    <s v="UMGR"/>
    <s v="Digital Cable TV"/>
    <x v="0"/>
    <n v="4"/>
    <n v="4"/>
    <x v="0"/>
    <x v="0"/>
  </r>
  <r>
    <d v="2020-04-28T00:00:00"/>
    <x v="3"/>
    <x v="0"/>
    <n v="1"/>
    <n v="20"/>
    <n v="20"/>
    <n v="1"/>
    <n v="1359780"/>
    <n v="1355156"/>
    <n v="0"/>
    <n v="4624"/>
    <n v="1"/>
    <s v="UMGR"/>
    <s v="Insurance Premium"/>
    <x v="0"/>
    <n v="4"/>
    <n v="4"/>
    <x v="0"/>
    <x v="0"/>
  </r>
  <r>
    <d v="2020-04-28T00:00:00"/>
    <x v="3"/>
    <x v="0"/>
    <n v="1"/>
    <n v="4"/>
    <n v="6"/>
    <n v="1"/>
    <n v="133215"/>
    <n v="386615"/>
    <n v="0"/>
    <n v="-253400"/>
    <n v="879"/>
    <s v="QFXM"/>
    <s v="Prepaid Mobile"/>
    <x v="0"/>
    <n v="4"/>
    <n v="4"/>
    <x v="0"/>
    <x v="0"/>
  </r>
  <r>
    <d v="2020-04-28T00:00:00"/>
    <x v="3"/>
    <x v="0"/>
    <n v="1"/>
    <n v="19"/>
    <n v="19"/>
    <n v="1"/>
    <n v="452270"/>
    <n v="436748"/>
    <n v="0"/>
    <n v="15522"/>
    <n v="19"/>
    <s v="TJUA"/>
    <s v="Metro"/>
    <x v="0"/>
    <n v="4"/>
    <n v="4"/>
    <x v="0"/>
    <x v="0"/>
  </r>
  <r>
    <d v="2020-04-28T00:00:00"/>
    <x v="3"/>
    <x v="0"/>
    <n v="1"/>
    <n v="9"/>
    <n v="17"/>
    <n v="1"/>
    <n v="1441405"/>
    <n v="1442605"/>
    <n v="14410"/>
    <n v="-15610"/>
    <n v="12"/>
    <s v="ILLH"/>
    <s v="Digital Cable TV"/>
    <x v="0"/>
    <n v="4"/>
    <n v="4"/>
    <x v="0"/>
    <x v="0"/>
  </r>
  <r>
    <d v="2020-04-28T00:00:00"/>
    <x v="3"/>
    <x v="0"/>
    <n v="1"/>
    <n v="5"/>
    <n v="14"/>
    <n v="1"/>
    <n v="1949500"/>
    <n v="1919060"/>
    <n v="0"/>
    <n v="30440"/>
    <n v="20"/>
    <s v="NGHU"/>
    <s v="Game Voucher"/>
    <x v="0"/>
    <n v="4"/>
    <n v="4"/>
    <x v="0"/>
    <x v="0"/>
  </r>
  <r>
    <d v="2020-04-28T00:00:00"/>
    <x v="3"/>
    <x v="0"/>
    <n v="1"/>
    <n v="8"/>
    <n v="6"/>
    <n v="0"/>
    <n v="1604935"/>
    <n v="1605661"/>
    <n v="0"/>
    <n v="-726"/>
    <n v="2"/>
    <s v="QFXM"/>
    <s v="Mobile Data"/>
    <x v="0"/>
    <n v="4"/>
    <n v="4"/>
    <x v="0"/>
    <x v="0"/>
  </r>
  <r>
    <d v="2020-04-28T00:00:00"/>
    <x v="3"/>
    <x v="0"/>
    <n v="1"/>
    <n v="7"/>
    <n v="26"/>
    <n v="1"/>
    <n v="781810"/>
    <n v="782876"/>
    <n v="0"/>
    <n v="-1066"/>
    <n v="7"/>
    <s v="TLGY"/>
    <s v="Water"/>
    <x v="0"/>
    <n v="4"/>
    <n v="4"/>
    <x v="0"/>
    <x v="0"/>
  </r>
  <r>
    <d v="2020-04-28T00:00:00"/>
    <x v="3"/>
    <x v="0"/>
    <n v="1"/>
    <n v="6"/>
    <n v="29"/>
    <n v="1"/>
    <n v="295770"/>
    <n v="190930"/>
    <n v="0"/>
    <n v="104840"/>
    <n v="209"/>
    <s v="SPJY"/>
    <s v="E-Money Top Up"/>
    <x v="0"/>
    <n v="4"/>
    <n v="4"/>
    <x v="0"/>
    <x v="0"/>
  </r>
  <r>
    <d v="2020-04-28T00:00:00"/>
    <x v="3"/>
    <x v="0"/>
    <n v="1"/>
    <n v="8"/>
    <n v="7"/>
    <n v="0"/>
    <n v="798720"/>
    <n v="794540"/>
    <n v="0"/>
    <n v="4180"/>
    <n v="73"/>
    <s v="ZYYT"/>
    <s v="Mobile Data"/>
    <x v="0"/>
    <n v="4"/>
    <n v="4"/>
    <x v="0"/>
    <x v="0"/>
  </r>
  <r>
    <d v="2020-04-28T00:00:00"/>
    <x v="3"/>
    <x v="0"/>
    <n v="1"/>
    <n v="4"/>
    <n v="3"/>
    <n v="0"/>
    <n v="1132765"/>
    <n v="1129886"/>
    <n v="0"/>
    <n v="2879"/>
    <n v="117"/>
    <s v="UVOX"/>
    <s v="Prepaid Mobile"/>
    <x v="0"/>
    <n v="4"/>
    <n v="4"/>
    <x v="0"/>
    <x v="0"/>
  </r>
  <r>
    <d v="2020-04-28T00:00:00"/>
    <x v="3"/>
    <x v="0"/>
    <n v="1"/>
    <n v="5"/>
    <n v="12"/>
    <n v="0"/>
    <n v="440065"/>
    <n v="440025"/>
    <n v="0"/>
    <n v="40"/>
    <n v="8"/>
    <s v="GUZG"/>
    <s v="Game Voucher"/>
    <x v="0"/>
    <n v="4"/>
    <n v="4"/>
    <x v="0"/>
    <x v="0"/>
  </r>
  <r>
    <d v="2020-04-28T00:00:00"/>
    <x v="3"/>
    <x v="0"/>
    <n v="1"/>
    <n v="21"/>
    <n v="8"/>
    <n v="1"/>
    <n v="28865"/>
    <n v="28345"/>
    <n v="0"/>
    <n v="520"/>
    <n v="9"/>
    <s v="VSQU"/>
    <s v="Postpaid Mobile"/>
    <x v="0"/>
    <n v="4"/>
    <n v="4"/>
    <x v="0"/>
    <x v="0"/>
  </r>
  <r>
    <d v="2020-04-28T00:00:00"/>
    <x v="3"/>
    <x v="0"/>
    <n v="1"/>
    <n v="8"/>
    <n v="7"/>
    <n v="1"/>
    <n v="988905"/>
    <n v="1027095"/>
    <n v="0"/>
    <n v="-38190"/>
    <n v="233"/>
    <s v="ZYYT"/>
    <s v="Mobile Data"/>
    <x v="0"/>
    <n v="4"/>
    <n v="4"/>
    <x v="0"/>
    <x v="0"/>
  </r>
  <r>
    <d v="2020-04-28T00:00:00"/>
    <x v="3"/>
    <x v="0"/>
    <n v="1"/>
    <n v="21"/>
    <n v="20"/>
    <n v="1"/>
    <n v="1594130"/>
    <n v="1585550"/>
    <n v="47824"/>
    <n v="-39244"/>
    <n v="1"/>
    <s v="UMGR"/>
    <s v="Postpaid Mobile"/>
    <x v="0"/>
    <n v="4"/>
    <n v="4"/>
    <x v="0"/>
    <x v="0"/>
  </r>
  <r>
    <d v="2020-04-28T00:00:00"/>
    <x v="3"/>
    <x v="0"/>
    <n v="1"/>
    <n v="5"/>
    <n v="4"/>
    <n v="0"/>
    <n v="834905"/>
    <n v="762155"/>
    <n v="0"/>
    <n v="72750"/>
    <n v="228"/>
    <s v="WRIF"/>
    <s v="Game Voucher"/>
    <x v="0"/>
    <n v="4"/>
    <n v="4"/>
    <x v="0"/>
    <x v="0"/>
  </r>
  <r>
    <d v="2020-04-28T00:00:00"/>
    <x v="3"/>
    <x v="0"/>
    <n v="1"/>
    <n v="14"/>
    <n v="13"/>
    <n v="1"/>
    <n v="993625"/>
    <n v="944785"/>
    <n v="0"/>
    <n v="48840"/>
    <n v="51"/>
    <s v="DCEE"/>
    <s v="Education Bill"/>
    <x v="0"/>
    <n v="4"/>
    <n v="4"/>
    <x v="0"/>
    <x v="0"/>
  </r>
  <r>
    <d v="2020-04-28T00:00:00"/>
    <x v="3"/>
    <x v="0"/>
    <n v="1"/>
    <n v="12"/>
    <n v="11"/>
    <n v="1"/>
    <n v="260685"/>
    <n v="245385"/>
    <n v="0"/>
    <n v="15300"/>
    <n v="3"/>
    <s v="MNKL"/>
    <s v="Property Tax"/>
    <x v="0"/>
    <n v="4"/>
    <n v="4"/>
    <x v="0"/>
    <x v="0"/>
  </r>
  <r>
    <d v="2020-04-28T00:00:00"/>
    <x v="3"/>
    <x v="0"/>
    <n v="1"/>
    <n v="5"/>
    <n v="4"/>
    <n v="1"/>
    <n v="912325"/>
    <n v="732795"/>
    <n v="0"/>
    <n v="179530"/>
    <n v="1210"/>
    <s v="WRIF"/>
    <s v="Game Voucher"/>
    <x v="0"/>
    <n v="4"/>
    <n v="4"/>
    <x v="0"/>
    <x v="0"/>
  </r>
  <r>
    <d v="2020-04-28T00:00:00"/>
    <x v="3"/>
    <x v="0"/>
    <n v="1"/>
    <n v="2"/>
    <n v="1"/>
    <n v="1"/>
    <n v="571280"/>
    <n v="570874"/>
    <n v="17138"/>
    <n v="-16732"/>
    <n v="3"/>
    <s v="LNAM"/>
    <s v="Digital Voucher"/>
    <x v="0"/>
    <n v="4"/>
    <n v="4"/>
    <x v="0"/>
    <x v="0"/>
  </r>
  <r>
    <d v="2020-04-28T00:00:00"/>
    <x v="3"/>
    <x v="0"/>
    <n v="1"/>
    <n v="4"/>
    <n v="1"/>
    <n v="1"/>
    <n v="1873090"/>
    <n v="1866933"/>
    <n v="0"/>
    <n v="6157"/>
    <n v="15"/>
    <s v="LNAM"/>
    <s v="Prepaid Mobile"/>
    <x v="0"/>
    <n v="4"/>
    <n v="4"/>
    <x v="0"/>
    <x v="0"/>
  </r>
  <r>
    <d v="2020-04-28T00:00:00"/>
    <x v="3"/>
    <x v="0"/>
    <n v="1"/>
    <n v="8"/>
    <n v="1"/>
    <n v="0"/>
    <n v="916555"/>
    <n v="915875"/>
    <n v="0"/>
    <n v="680"/>
    <n v="12"/>
    <s v="LNAM"/>
    <s v="Mobile Data"/>
    <x v="0"/>
    <n v="4"/>
    <n v="4"/>
    <x v="0"/>
    <x v="0"/>
  </r>
  <r>
    <d v="2020-04-28T00:00:00"/>
    <x v="3"/>
    <x v="0"/>
    <n v="1"/>
    <n v="4"/>
    <n v="3"/>
    <n v="1"/>
    <n v="1206550"/>
    <n v="778850"/>
    <n v="24130"/>
    <n v="403570"/>
    <n v="7676"/>
    <s v="UVOX"/>
    <s v="Prepaid Mobile"/>
    <x v="0"/>
    <n v="4"/>
    <n v="4"/>
    <x v="0"/>
    <x v="0"/>
  </r>
  <r>
    <d v="2020-04-28T00:00:00"/>
    <x v="3"/>
    <x v="0"/>
    <n v="1"/>
    <n v="1"/>
    <n v="9"/>
    <n v="0"/>
    <n v="692720"/>
    <n v="692637"/>
    <n v="20782"/>
    <n v="-20699"/>
    <n v="1"/>
    <s v="ZVCE"/>
    <s v="Electricity"/>
    <x v="0"/>
    <n v="4"/>
    <n v="4"/>
    <x v="0"/>
    <x v="0"/>
  </r>
  <r>
    <d v="2020-04-28T00:00:00"/>
    <x v="3"/>
    <x v="0"/>
    <n v="1"/>
    <n v="15"/>
    <n v="15"/>
    <n v="1"/>
    <n v="1134005"/>
    <n v="1125405"/>
    <n v="34020"/>
    <n v="-25420"/>
    <n v="19"/>
    <s v="UBRL"/>
    <s v="Multifinance Bill"/>
    <x v="0"/>
    <n v="4"/>
    <n v="4"/>
    <x v="0"/>
    <x v="0"/>
  </r>
  <r>
    <d v="2020-04-28T00:00:00"/>
    <x v="3"/>
    <x v="0"/>
    <n v="1"/>
    <n v="6"/>
    <n v="7"/>
    <n v="1"/>
    <n v="1376880"/>
    <n v="1377170"/>
    <n v="0"/>
    <n v="-290"/>
    <n v="3"/>
    <s v="ZYYT"/>
    <s v="E-Money Top Up"/>
    <x v="0"/>
    <n v="4"/>
    <n v="4"/>
    <x v="0"/>
    <x v="0"/>
  </r>
  <r>
    <d v="2020-04-28T00:00:00"/>
    <x v="3"/>
    <x v="0"/>
    <n v="1"/>
    <n v="15"/>
    <n v="20"/>
    <n v="1"/>
    <n v="923080"/>
    <n v="923220"/>
    <n v="0"/>
    <n v="-140"/>
    <n v="1"/>
    <s v="UMGR"/>
    <s v="Multifinance Bill"/>
    <x v="0"/>
    <n v="4"/>
    <n v="4"/>
    <x v="0"/>
    <x v="0"/>
  </r>
  <r>
    <d v="2020-04-28T00:00:00"/>
    <x v="3"/>
    <x v="0"/>
    <n v="1"/>
    <n v="6"/>
    <n v="3"/>
    <n v="0"/>
    <n v="435655"/>
    <n v="431571"/>
    <n v="13070"/>
    <n v="-8986"/>
    <n v="34"/>
    <s v="UVOX"/>
    <s v="E-Money Top Up"/>
    <x v="0"/>
    <n v="4"/>
    <n v="4"/>
    <x v="0"/>
    <x v="0"/>
  </r>
  <r>
    <d v="2020-04-28T00:00:00"/>
    <x v="3"/>
    <x v="0"/>
    <n v="1"/>
    <n v="16"/>
    <n v="16"/>
    <n v="1"/>
    <n v="589370"/>
    <n v="570830"/>
    <n v="0"/>
    <n v="18540"/>
    <n v="10"/>
    <s v="LBCB"/>
    <s v="Gift Card"/>
    <x v="0"/>
    <n v="4"/>
    <n v="4"/>
    <x v="0"/>
    <x v="0"/>
  </r>
  <r>
    <d v="2020-04-28T00:00:00"/>
    <x v="3"/>
    <x v="0"/>
    <n v="1"/>
    <n v="1"/>
    <n v="9"/>
    <n v="1"/>
    <n v="780775"/>
    <n v="786348"/>
    <n v="0"/>
    <n v="-5573"/>
    <n v="1707"/>
    <s v="ZVCE"/>
    <s v="Electricity"/>
    <x v="0"/>
    <n v="4"/>
    <n v="4"/>
    <x v="0"/>
    <x v="0"/>
  </r>
  <r>
    <d v="2020-04-28T00:00:00"/>
    <x v="3"/>
    <x v="0"/>
    <n v="1"/>
    <n v="10"/>
    <n v="9"/>
    <n v="1"/>
    <n v="900040"/>
    <n v="1047590"/>
    <n v="0"/>
    <n v="-147550"/>
    <n v="80"/>
    <s v="ZVCE"/>
    <s v="EMI Payments"/>
    <x v="0"/>
    <n v="4"/>
    <n v="4"/>
    <x v="0"/>
    <x v="0"/>
  </r>
  <r>
    <d v="2020-04-28T00:00:00"/>
    <x v="3"/>
    <x v="0"/>
    <n v="1"/>
    <n v="8"/>
    <n v="6"/>
    <n v="1"/>
    <n v="266395"/>
    <n v="161505"/>
    <n v="0"/>
    <n v="104890"/>
    <n v="237"/>
    <s v="QFXM"/>
    <s v="Mobile Data"/>
    <x v="0"/>
    <n v="4"/>
    <n v="4"/>
    <x v="0"/>
    <x v="0"/>
  </r>
  <r>
    <d v="2020-04-28T00:00:00"/>
    <x v="3"/>
    <x v="0"/>
    <n v="1"/>
    <n v="8"/>
    <n v="1"/>
    <n v="1"/>
    <n v="779825"/>
    <n v="777495"/>
    <n v="0"/>
    <n v="2330"/>
    <n v="3"/>
    <s v="LNAM"/>
    <s v="Mobile Data"/>
    <x v="0"/>
    <n v="4"/>
    <n v="4"/>
    <x v="0"/>
    <x v="0"/>
  </r>
  <r>
    <d v="2020-04-28T00:00:00"/>
    <x v="3"/>
    <x v="0"/>
    <n v="1"/>
    <n v="15"/>
    <n v="22"/>
    <n v="1"/>
    <n v="235490"/>
    <n v="226790"/>
    <n v="0"/>
    <n v="8700"/>
    <n v="3"/>
    <s v="CTFM"/>
    <s v="Multifinance Bill"/>
    <x v="0"/>
    <n v="4"/>
    <n v="4"/>
    <x v="0"/>
    <x v="0"/>
  </r>
  <r>
    <d v="2020-04-28T00:00:00"/>
    <x v="3"/>
    <x v="0"/>
    <n v="1"/>
    <n v="17"/>
    <n v="18"/>
    <n v="0"/>
    <n v="306240"/>
    <n v="306240"/>
    <n v="0"/>
    <n v="0"/>
    <n v="8"/>
    <s v="ANNP"/>
    <s v="E-Card Top Up"/>
    <x v="0"/>
    <n v="4"/>
    <n v="4"/>
    <x v="0"/>
    <x v="0"/>
  </r>
  <r>
    <d v="2020-04-28T00:00:00"/>
    <x v="3"/>
    <x v="0"/>
    <n v="1"/>
    <n v="9"/>
    <n v="20"/>
    <n v="0"/>
    <n v="666810"/>
    <n v="668650"/>
    <n v="0"/>
    <n v="-1840"/>
    <n v="2"/>
    <s v="UMGR"/>
    <s v="Digital Cable TV"/>
    <x v="0"/>
    <n v="4"/>
    <n v="4"/>
    <x v="0"/>
    <x v="0"/>
  </r>
  <r>
    <d v="2020-04-28T00:00:00"/>
    <x v="3"/>
    <x v="0"/>
    <n v="1"/>
    <n v="19"/>
    <n v="4"/>
    <n v="1"/>
    <n v="179550"/>
    <n v="179550"/>
    <n v="0"/>
    <n v="0"/>
    <n v="3"/>
    <s v="WRIF"/>
    <s v="Metro"/>
    <x v="0"/>
    <n v="4"/>
    <n v="4"/>
    <x v="0"/>
    <x v="0"/>
  </r>
  <r>
    <d v="2020-04-28T00:00:00"/>
    <x v="3"/>
    <x v="0"/>
    <n v="1"/>
    <n v="11"/>
    <n v="10"/>
    <n v="1"/>
    <n v="1350365"/>
    <n v="1350145"/>
    <n v="13504"/>
    <n v="-13284"/>
    <n v="1"/>
    <s v="TNQT"/>
    <s v="Credit Card Bill"/>
    <x v="0"/>
    <n v="4"/>
    <n v="4"/>
    <x v="0"/>
    <x v="0"/>
  </r>
  <r>
    <d v="2020-04-28T00:00:00"/>
    <x v="3"/>
    <x v="0"/>
    <n v="1"/>
    <n v="7"/>
    <n v="26"/>
    <n v="0"/>
    <n v="1015525"/>
    <n v="1007998"/>
    <n v="0"/>
    <n v="7527"/>
    <n v="5"/>
    <s v="TLGY"/>
    <s v="Water"/>
    <x v="0"/>
    <n v="4"/>
    <n v="4"/>
    <x v="0"/>
    <x v="0"/>
  </r>
  <r>
    <d v="2020-04-28T00:00:00"/>
    <x v="3"/>
    <x v="0"/>
    <n v="1"/>
    <n v="6"/>
    <n v="7"/>
    <n v="0"/>
    <n v="395405"/>
    <n v="394195"/>
    <n v="0"/>
    <n v="1210"/>
    <n v="5"/>
    <s v="ZYYT"/>
    <s v="E-Money Top Up"/>
    <x v="0"/>
    <n v="4"/>
    <n v="4"/>
    <x v="0"/>
    <x v="0"/>
  </r>
  <r>
    <d v="2020-04-28T00:00:00"/>
    <x v="3"/>
    <x v="0"/>
    <n v="1"/>
    <n v="16"/>
    <n v="16"/>
    <n v="0"/>
    <n v="973700"/>
    <n v="973089"/>
    <n v="9740"/>
    <n v="-9129"/>
    <n v="1"/>
    <s v="LBCB"/>
    <s v="Gift Card"/>
    <x v="0"/>
    <n v="4"/>
    <n v="4"/>
    <x v="0"/>
    <x v="0"/>
  </r>
  <r>
    <d v="2020-04-28T00:00:00"/>
    <x v="3"/>
    <x v="0"/>
    <n v="1"/>
    <n v="5"/>
    <n v="12"/>
    <n v="1"/>
    <n v="221145"/>
    <n v="184818"/>
    <n v="2210"/>
    <n v="34117"/>
    <n v="60"/>
    <s v="GUZG"/>
    <s v="Game Voucher"/>
    <x v="0"/>
    <n v="4"/>
    <n v="4"/>
    <x v="0"/>
    <x v="0"/>
  </r>
  <r>
    <d v="2020-04-28T00:00:00"/>
    <x v="3"/>
    <x v="0"/>
    <n v="1"/>
    <n v="23"/>
    <n v="21"/>
    <n v="1"/>
    <n v="1240920"/>
    <n v="1239070"/>
    <n v="12410"/>
    <n v="-10560"/>
    <n v="3"/>
    <s v="ODHE"/>
    <s v="Piped Gas"/>
    <x v="0"/>
    <n v="4"/>
    <n v="4"/>
    <x v="0"/>
    <x v="0"/>
  </r>
  <r>
    <d v="2020-04-28T00:00:00"/>
    <x v="3"/>
    <x v="0"/>
    <n v="1"/>
    <n v="1"/>
    <n v="7"/>
    <n v="0"/>
    <n v="1436090"/>
    <n v="1435998"/>
    <n v="43083"/>
    <n v="-42991"/>
    <n v="4"/>
    <s v="ZYYT"/>
    <s v="Electricity"/>
    <x v="0"/>
    <n v="4"/>
    <n v="4"/>
    <x v="0"/>
    <x v="0"/>
  </r>
  <r>
    <d v="2020-04-28T00:00:00"/>
    <x v="3"/>
    <x v="0"/>
    <n v="1"/>
    <n v="4"/>
    <n v="7"/>
    <n v="1"/>
    <n v="200510"/>
    <n v="178250"/>
    <n v="0"/>
    <n v="22260"/>
    <n v="142"/>
    <s v="ZYYT"/>
    <s v="Prepaid Mobile"/>
    <x v="0"/>
    <n v="4"/>
    <n v="4"/>
    <x v="0"/>
    <x v="0"/>
  </r>
  <r>
    <d v="2020-04-28T00:00:00"/>
    <x v="3"/>
    <x v="0"/>
    <n v="1"/>
    <n v="18"/>
    <n v="4"/>
    <n v="1"/>
    <n v="848175"/>
    <n v="848175"/>
    <n v="0"/>
    <n v="0"/>
    <n v="19"/>
    <s v="WRIF"/>
    <s v="LPG Booking"/>
    <x v="0"/>
    <n v="4"/>
    <n v="4"/>
    <x v="0"/>
    <x v="0"/>
  </r>
  <r>
    <d v="2020-04-28T00:00:00"/>
    <x v="3"/>
    <x v="0"/>
    <n v="1"/>
    <n v="17"/>
    <n v="18"/>
    <n v="1"/>
    <n v="944310"/>
    <n v="944310"/>
    <n v="28329"/>
    <n v="-28329"/>
    <n v="604"/>
    <s v="ANNP"/>
    <s v="E-Card Top Up"/>
    <x v="0"/>
    <n v="4"/>
    <n v="4"/>
    <x v="0"/>
    <x v="0"/>
  </r>
  <r>
    <d v="2020-04-28T00:00:00"/>
    <x v="3"/>
    <x v="0"/>
    <n v="1"/>
    <n v="1"/>
    <n v="3"/>
    <n v="1"/>
    <n v="86205"/>
    <n v="60155"/>
    <n v="0"/>
    <n v="26050"/>
    <n v="1520"/>
    <s v="UVOX"/>
    <s v="Electricity"/>
    <x v="0"/>
    <n v="4"/>
    <n v="4"/>
    <x v="0"/>
    <x v="0"/>
  </r>
  <r>
    <d v="2020-04-28T00:00:00"/>
    <x v="3"/>
    <x v="0"/>
    <n v="1"/>
    <n v="4"/>
    <n v="7"/>
    <n v="0"/>
    <n v="490330"/>
    <n v="475600"/>
    <n v="0"/>
    <n v="14730"/>
    <n v="84"/>
    <s v="ZYYT"/>
    <s v="Prepaid Mobile"/>
    <x v="0"/>
    <n v="4"/>
    <n v="4"/>
    <x v="0"/>
    <x v="0"/>
  </r>
  <r>
    <d v="2020-04-28T00:00:00"/>
    <x v="3"/>
    <x v="0"/>
    <n v="1"/>
    <n v="8"/>
    <n v="3"/>
    <n v="1"/>
    <n v="1161680"/>
    <n v="658345"/>
    <n v="0"/>
    <n v="503335"/>
    <n v="1499"/>
    <s v="UVOX"/>
    <s v="Mobile Data"/>
    <x v="0"/>
    <n v="4"/>
    <n v="4"/>
    <x v="0"/>
    <x v="0"/>
  </r>
  <r>
    <d v="2020-04-28T00:00:00"/>
    <x v="3"/>
    <x v="0"/>
    <n v="1"/>
    <n v="9"/>
    <n v="8"/>
    <n v="1"/>
    <n v="852540"/>
    <n v="844890"/>
    <n v="0"/>
    <n v="7650"/>
    <n v="6"/>
    <s v="VSQU"/>
    <s v="Digital Cable TV"/>
    <x v="0"/>
    <n v="4"/>
    <n v="4"/>
    <x v="0"/>
    <x v="0"/>
  </r>
  <r>
    <d v="2020-04-28T00:00:00"/>
    <x v="3"/>
    <x v="0"/>
    <n v="1"/>
    <n v="4"/>
    <n v="1"/>
    <n v="0"/>
    <n v="747475"/>
    <n v="729005"/>
    <n v="22420"/>
    <n v="-3950"/>
    <n v="64"/>
    <s v="LNAM"/>
    <s v="Prepaid Mobile"/>
    <x v="0"/>
    <n v="4"/>
    <n v="4"/>
    <x v="0"/>
    <x v="0"/>
  </r>
  <r>
    <d v="2020-04-28T00:00:00"/>
    <x v="3"/>
    <x v="0"/>
    <n v="1"/>
    <n v="3"/>
    <n v="2"/>
    <n v="1"/>
    <n v="390640"/>
    <n v="389120"/>
    <n v="0"/>
    <n v="1520"/>
    <n v="1"/>
    <s v="WMWK"/>
    <s v="Landline"/>
    <x v="0"/>
    <n v="4"/>
    <n v="4"/>
    <x v="0"/>
    <x v="0"/>
  </r>
  <r>
    <d v="2020-04-28T00:00:00"/>
    <x v="3"/>
    <x v="0"/>
    <n v="1"/>
    <n v="18"/>
    <n v="4"/>
    <n v="0"/>
    <n v="503070"/>
    <n v="503070"/>
    <n v="0"/>
    <n v="0"/>
    <n v="1"/>
    <s v="WRIF"/>
    <s v="LPG Booking"/>
    <x v="0"/>
    <n v="4"/>
    <n v="4"/>
    <x v="0"/>
    <x v="0"/>
  </r>
  <r>
    <d v="2020-04-28T00:00:00"/>
    <x v="3"/>
    <x v="0"/>
    <n v="1"/>
    <n v="4"/>
    <n v="6"/>
    <n v="0"/>
    <n v="875740"/>
    <n v="874470"/>
    <n v="0"/>
    <n v="1270"/>
    <n v="3"/>
    <s v="QFXM"/>
    <s v="Prepaid Mobile"/>
    <x v="0"/>
    <n v="4"/>
    <n v="4"/>
    <x v="0"/>
    <x v="0"/>
  </r>
  <r>
    <d v="2020-04-28T00:00:00"/>
    <x v="3"/>
    <x v="0"/>
    <n v="1"/>
    <n v="6"/>
    <n v="3"/>
    <n v="1"/>
    <n v="1905005"/>
    <n v="1848225"/>
    <n v="19050"/>
    <n v="37730"/>
    <n v="309"/>
    <s v="UVOX"/>
    <s v="E-Money Top Up"/>
    <x v="0"/>
    <n v="4"/>
    <n v="4"/>
    <x v="0"/>
    <x v="0"/>
  </r>
  <r>
    <d v="2020-04-28T00:00:00"/>
    <x v="3"/>
    <x v="0"/>
    <n v="20"/>
    <n v="4"/>
    <n v="3"/>
    <n v="1"/>
    <n v="883265"/>
    <n v="881745"/>
    <n v="17665"/>
    <n v="-16145"/>
    <n v="5"/>
    <s v="UVOX"/>
    <s v="Prepaid Mobile"/>
    <x v="19"/>
    <n v="4"/>
    <n v="3"/>
    <x v="0"/>
    <x v="4"/>
  </r>
  <r>
    <d v="2020-04-28T00:00:00"/>
    <x v="3"/>
    <x v="0"/>
    <n v="13"/>
    <n v="4"/>
    <n v="3"/>
    <n v="1"/>
    <n v="887190"/>
    <n v="-24171600"/>
    <n v="17744"/>
    <n v="25041046"/>
    <n v="74338"/>
    <s v="UVOX"/>
    <s v="Prepaid Mobile"/>
    <x v="12"/>
    <n v="3"/>
    <n v="6"/>
    <x v="1"/>
    <x v="6"/>
  </r>
  <r>
    <d v="2020-04-28T00:00:00"/>
    <x v="3"/>
    <x v="0"/>
    <n v="13"/>
    <n v="4"/>
    <n v="3"/>
    <n v="0"/>
    <n v="295415"/>
    <n v="955535"/>
    <n v="0"/>
    <n v="-660120"/>
    <n v="4680"/>
    <s v="UVOX"/>
    <s v="Prepaid Mobile"/>
    <x v="12"/>
    <n v="3"/>
    <n v="6"/>
    <x v="1"/>
    <x v="6"/>
  </r>
  <r>
    <d v="2020-04-28T00:00:00"/>
    <x v="3"/>
    <x v="0"/>
    <n v="7"/>
    <n v="23"/>
    <n v="21"/>
    <n v="1"/>
    <n v="1069925"/>
    <n v="1069393"/>
    <n v="21399"/>
    <n v="-20867"/>
    <n v="1"/>
    <s v="ODHE"/>
    <s v="Piped Gas"/>
    <x v="6"/>
    <n v="2"/>
    <n v="1"/>
    <x v="3"/>
    <x v="1"/>
  </r>
  <r>
    <d v="2020-04-28T00:00:00"/>
    <x v="3"/>
    <x v="0"/>
    <n v="11"/>
    <n v="4"/>
    <n v="3"/>
    <n v="0"/>
    <n v="385420"/>
    <n v="383361"/>
    <n v="0"/>
    <n v="2059"/>
    <n v="187"/>
    <s v="UVOX"/>
    <s v="Prepaid Mobile"/>
    <x v="10"/>
    <n v="1"/>
    <n v="3"/>
    <x v="2"/>
    <x v="4"/>
  </r>
  <r>
    <d v="2020-04-28T00:00:00"/>
    <x v="3"/>
    <x v="0"/>
    <n v="11"/>
    <n v="4"/>
    <n v="3"/>
    <n v="1"/>
    <n v="194925"/>
    <n v="173401"/>
    <n v="5850"/>
    <n v="15674"/>
    <n v="4891"/>
    <s v="UVOX"/>
    <s v="Prepaid Mobile"/>
    <x v="10"/>
    <n v="1"/>
    <n v="3"/>
    <x v="2"/>
    <x v="4"/>
  </r>
  <r>
    <d v="2020-04-28T00:00:00"/>
    <x v="3"/>
    <x v="0"/>
    <n v="11"/>
    <n v="6"/>
    <n v="18"/>
    <n v="1"/>
    <n v="1009610"/>
    <n v="1009600"/>
    <n v="0"/>
    <n v="10"/>
    <n v="12"/>
    <s v="ANNP"/>
    <s v="E-Money Top Up"/>
    <x v="10"/>
    <n v="1"/>
    <n v="3"/>
    <x v="2"/>
    <x v="4"/>
  </r>
  <r>
    <d v="2020-04-28T00:00:00"/>
    <x v="3"/>
    <x v="0"/>
    <n v="11"/>
    <n v="6"/>
    <n v="18"/>
    <n v="0"/>
    <n v="1352345"/>
    <n v="1352255"/>
    <n v="27047"/>
    <n v="-26957"/>
    <n v="3"/>
    <s v="ANNP"/>
    <s v="E-Money Top Up"/>
    <x v="10"/>
    <n v="1"/>
    <n v="3"/>
    <x v="2"/>
    <x v="4"/>
  </r>
  <r>
    <d v="2020-04-28T00:00:00"/>
    <x v="3"/>
    <x v="0"/>
    <n v="11"/>
    <n v="4"/>
    <n v="6"/>
    <n v="1"/>
    <n v="1381645"/>
    <n v="1381637"/>
    <n v="27630"/>
    <n v="-27622"/>
    <n v="1"/>
    <s v="QFXM"/>
    <s v="Prepaid Mobile"/>
    <x v="10"/>
    <n v="1"/>
    <n v="3"/>
    <x v="2"/>
    <x v="4"/>
  </r>
  <r>
    <d v="2020-04-28T00:00:00"/>
    <x v="3"/>
    <x v="0"/>
    <n v="2"/>
    <n v="6"/>
    <n v="18"/>
    <n v="1"/>
    <n v="1267930"/>
    <n v="1268174"/>
    <n v="12680"/>
    <n v="-12924"/>
    <n v="18"/>
    <s v="ANNP"/>
    <s v="E-Money Top Up"/>
    <x v="1"/>
    <n v="3"/>
    <n v="1"/>
    <x v="1"/>
    <x v="1"/>
  </r>
  <r>
    <d v="2020-04-28T00:00:00"/>
    <x v="3"/>
    <x v="0"/>
    <n v="2"/>
    <n v="5"/>
    <n v="4"/>
    <n v="1"/>
    <n v="598650"/>
    <n v="597600"/>
    <n v="0"/>
    <n v="1050"/>
    <n v="1"/>
    <s v="WRIF"/>
    <s v="Game Voucher"/>
    <x v="1"/>
    <n v="3"/>
    <n v="1"/>
    <x v="1"/>
    <x v="1"/>
  </r>
  <r>
    <d v="2020-04-28T00:00:00"/>
    <x v="3"/>
    <x v="0"/>
    <n v="2"/>
    <n v="4"/>
    <n v="3"/>
    <n v="1"/>
    <n v="407685"/>
    <n v="407363"/>
    <n v="8150"/>
    <n v="-7828"/>
    <n v="7"/>
    <s v="UVOX"/>
    <s v="Prepaid Mobile"/>
    <x v="1"/>
    <n v="3"/>
    <n v="1"/>
    <x v="1"/>
    <x v="1"/>
  </r>
  <r>
    <d v="2020-04-28T00:00:00"/>
    <x v="3"/>
    <x v="0"/>
    <n v="2"/>
    <n v="4"/>
    <n v="6"/>
    <n v="1"/>
    <n v="1339755"/>
    <n v="1339772"/>
    <n v="13400"/>
    <n v="-13417"/>
    <n v="1"/>
    <s v="QFXM"/>
    <s v="Prepaid Mobile"/>
    <x v="1"/>
    <n v="3"/>
    <n v="1"/>
    <x v="1"/>
    <x v="1"/>
  </r>
  <r>
    <d v="2020-04-28T00:00:00"/>
    <x v="3"/>
    <x v="0"/>
    <n v="10"/>
    <n v="6"/>
    <n v="18"/>
    <n v="1"/>
    <n v="1563345"/>
    <n v="1560175"/>
    <n v="0"/>
    <n v="3170"/>
    <n v="13"/>
    <s v="ANNP"/>
    <s v="E-Money Top Up"/>
    <x v="9"/>
    <n v="3"/>
    <n v="1"/>
    <x v="1"/>
    <x v="1"/>
  </r>
  <r>
    <d v="2020-04-28T00:00:00"/>
    <x v="3"/>
    <x v="0"/>
    <n v="10"/>
    <n v="6"/>
    <n v="29"/>
    <n v="1"/>
    <n v="1746670"/>
    <n v="1740660"/>
    <n v="34933"/>
    <n v="-28923"/>
    <n v="12"/>
    <s v="SPJY"/>
    <s v="E-Money Top Up"/>
    <x v="9"/>
    <n v="3"/>
    <n v="1"/>
    <x v="1"/>
    <x v="1"/>
  </r>
  <r>
    <d v="2020-04-28T00:00:00"/>
    <x v="3"/>
    <x v="0"/>
    <n v="10"/>
    <n v="6"/>
    <n v="3"/>
    <n v="1"/>
    <n v="434995"/>
    <n v="434755"/>
    <n v="0"/>
    <n v="240"/>
    <n v="5"/>
    <s v="UVOX"/>
    <s v="E-Money Top Up"/>
    <x v="9"/>
    <n v="3"/>
    <n v="1"/>
    <x v="1"/>
    <x v="1"/>
  </r>
  <r>
    <d v="2020-04-28T00:00:00"/>
    <x v="3"/>
    <x v="0"/>
    <n v="10"/>
    <n v="6"/>
    <n v="3"/>
    <n v="0"/>
    <n v="769960"/>
    <n v="769740"/>
    <n v="0"/>
    <n v="220"/>
    <n v="1"/>
    <s v="UVOX"/>
    <s v="E-Money Top Up"/>
    <x v="9"/>
    <n v="3"/>
    <n v="1"/>
    <x v="1"/>
    <x v="1"/>
  </r>
  <r>
    <d v="2020-04-28T00:00:00"/>
    <x v="3"/>
    <x v="0"/>
    <n v="8"/>
    <n v="4"/>
    <n v="3"/>
    <n v="0"/>
    <n v="1546605"/>
    <n v="1514015"/>
    <n v="0"/>
    <n v="32590"/>
    <n v="133"/>
    <s v="UVOX"/>
    <s v="Prepaid Mobile"/>
    <x v="7"/>
    <n v="4"/>
    <n v="2"/>
    <x v="0"/>
    <x v="3"/>
  </r>
  <r>
    <d v="2020-04-28T00:00:00"/>
    <x v="3"/>
    <x v="0"/>
    <n v="8"/>
    <n v="4"/>
    <n v="3"/>
    <n v="1"/>
    <n v="1631500"/>
    <n v="1227351"/>
    <n v="0"/>
    <n v="404149"/>
    <n v="2310"/>
    <s v="UVOX"/>
    <s v="Prepaid Mobile"/>
    <x v="7"/>
    <n v="4"/>
    <n v="2"/>
    <x v="0"/>
    <x v="3"/>
  </r>
  <r>
    <d v="2020-04-28T00:00:00"/>
    <x v="3"/>
    <x v="0"/>
    <n v="9"/>
    <n v="21"/>
    <n v="8"/>
    <n v="1"/>
    <n v="390515"/>
    <n v="394725"/>
    <n v="3910"/>
    <n v="-8120"/>
    <n v="6"/>
    <s v="VSQU"/>
    <s v="Postpaid Mobile"/>
    <x v="8"/>
    <n v="4"/>
    <n v="2"/>
    <x v="0"/>
    <x v="3"/>
  </r>
  <r>
    <d v="2020-04-28T00:00:00"/>
    <x v="3"/>
    <x v="0"/>
    <n v="9"/>
    <n v="3"/>
    <n v="2"/>
    <n v="1"/>
    <n v="33895"/>
    <n v="35625"/>
    <n v="678"/>
    <n v="-2408"/>
    <n v="3"/>
    <s v="WMWK"/>
    <s v="Landline"/>
    <x v="8"/>
    <n v="4"/>
    <n v="2"/>
    <x v="0"/>
    <x v="3"/>
  </r>
  <r>
    <d v="2020-04-28T00:00:00"/>
    <x v="3"/>
    <x v="0"/>
    <n v="9"/>
    <n v="6"/>
    <n v="18"/>
    <n v="0"/>
    <n v="965820"/>
    <n v="965860"/>
    <n v="0"/>
    <n v="-40"/>
    <n v="6"/>
    <s v="ANNP"/>
    <s v="E-Money Top Up"/>
    <x v="8"/>
    <n v="4"/>
    <n v="2"/>
    <x v="0"/>
    <x v="3"/>
  </r>
  <r>
    <d v="2020-04-28T00:00:00"/>
    <x v="3"/>
    <x v="0"/>
    <n v="9"/>
    <n v="9"/>
    <n v="8"/>
    <n v="1"/>
    <n v="1540550"/>
    <n v="1539070"/>
    <n v="15406"/>
    <n v="-13926"/>
    <n v="2"/>
    <s v="VSQU"/>
    <s v="Digital Cable TV"/>
    <x v="8"/>
    <n v="4"/>
    <n v="2"/>
    <x v="0"/>
    <x v="3"/>
  </r>
  <r>
    <d v="2020-04-28T00:00:00"/>
    <x v="3"/>
    <x v="0"/>
    <n v="9"/>
    <n v="19"/>
    <n v="19"/>
    <n v="1"/>
    <n v="558255"/>
    <n v="517825"/>
    <n v="0"/>
    <n v="40430"/>
    <n v="29"/>
    <s v="TJUA"/>
    <s v="Metro"/>
    <x v="8"/>
    <n v="4"/>
    <n v="2"/>
    <x v="0"/>
    <x v="3"/>
  </r>
  <r>
    <d v="2020-04-28T00:00:00"/>
    <x v="3"/>
    <x v="0"/>
    <n v="9"/>
    <n v="7"/>
    <n v="26"/>
    <n v="1"/>
    <n v="1966350"/>
    <n v="1958285"/>
    <n v="39330"/>
    <n v="-31265"/>
    <n v="12"/>
    <s v="TLGY"/>
    <s v="Water"/>
    <x v="8"/>
    <n v="4"/>
    <n v="2"/>
    <x v="0"/>
    <x v="3"/>
  </r>
  <r>
    <d v="2020-04-28T00:00:00"/>
    <x v="3"/>
    <x v="0"/>
    <n v="9"/>
    <n v="6"/>
    <n v="18"/>
    <n v="1"/>
    <n v="1910300"/>
    <n v="1899592"/>
    <n v="0"/>
    <n v="10708"/>
    <n v="101"/>
    <s v="ANNP"/>
    <s v="E-Money Top Up"/>
    <x v="8"/>
    <n v="4"/>
    <n v="2"/>
    <x v="0"/>
    <x v="3"/>
  </r>
  <r>
    <d v="2020-04-28T00:00:00"/>
    <x v="3"/>
    <x v="0"/>
    <n v="6"/>
    <n v="11"/>
    <n v="10"/>
    <n v="1"/>
    <n v="1713035"/>
    <n v="1710455"/>
    <n v="17130"/>
    <n v="-14550"/>
    <n v="8"/>
    <s v="TNQT"/>
    <s v="Credit Card Bill"/>
    <x v="5"/>
    <n v="3"/>
    <n v="2"/>
    <x v="1"/>
    <x v="3"/>
  </r>
  <r>
    <d v="2020-04-28T00:00:00"/>
    <x v="3"/>
    <x v="0"/>
    <n v="6"/>
    <n v="15"/>
    <n v="15"/>
    <n v="1"/>
    <n v="833120"/>
    <n v="800560"/>
    <n v="16660"/>
    <n v="15900"/>
    <n v="68"/>
    <s v="UBRL"/>
    <s v="Multifinance Bill"/>
    <x v="5"/>
    <n v="3"/>
    <n v="2"/>
    <x v="1"/>
    <x v="3"/>
  </r>
  <r>
    <d v="2020-04-28T00:00:00"/>
    <x v="3"/>
    <x v="0"/>
    <n v="6"/>
    <n v="15"/>
    <n v="22"/>
    <n v="1"/>
    <n v="970495"/>
    <n v="971475"/>
    <n v="0"/>
    <n v="-980"/>
    <n v="2"/>
    <s v="CTFM"/>
    <s v="Multifinance Bill"/>
    <x v="5"/>
    <n v="3"/>
    <n v="2"/>
    <x v="1"/>
    <x v="3"/>
  </r>
  <r>
    <d v="2020-04-28T00:00:00"/>
    <x v="3"/>
    <x v="0"/>
    <n v="6"/>
    <n v="7"/>
    <n v="26"/>
    <n v="1"/>
    <n v="1666675"/>
    <n v="1641255"/>
    <n v="16667"/>
    <n v="8753"/>
    <n v="31"/>
    <s v="TLGY"/>
    <s v="Water"/>
    <x v="5"/>
    <n v="3"/>
    <n v="2"/>
    <x v="1"/>
    <x v="3"/>
  </r>
  <r>
    <d v="2020-04-28T00:00:00"/>
    <x v="3"/>
    <x v="0"/>
    <n v="29"/>
    <n v="4"/>
    <n v="3"/>
    <n v="0"/>
    <n v="551730"/>
    <n v="551750"/>
    <n v="16550"/>
    <n v="-16570"/>
    <n v="8"/>
    <s v="UVOX"/>
    <s v="Prepaid Mobile"/>
    <x v="28"/>
    <n v="2"/>
    <n v="4"/>
    <x v="3"/>
    <x v="0"/>
  </r>
  <r>
    <d v="2020-04-28T00:00:00"/>
    <x v="3"/>
    <x v="0"/>
    <n v="29"/>
    <n v="4"/>
    <n v="3"/>
    <n v="1"/>
    <n v="1048235"/>
    <n v="1044235"/>
    <n v="0"/>
    <n v="4000"/>
    <n v="380"/>
    <s v="UVOX"/>
    <s v="Prepaid Mobile"/>
    <x v="28"/>
    <n v="2"/>
    <n v="4"/>
    <x v="3"/>
    <x v="0"/>
  </r>
  <r>
    <d v="2020-04-28T00:00:00"/>
    <x v="3"/>
    <x v="0"/>
    <n v="29"/>
    <n v="5"/>
    <n v="12"/>
    <n v="1"/>
    <n v="1156455"/>
    <n v="1156665"/>
    <n v="0"/>
    <n v="-210"/>
    <n v="1"/>
    <s v="GUZG"/>
    <s v="Game Voucher"/>
    <x v="28"/>
    <n v="2"/>
    <n v="4"/>
    <x v="3"/>
    <x v="0"/>
  </r>
  <r>
    <d v="2020-04-28T00:00:00"/>
    <x v="3"/>
    <x v="0"/>
    <n v="29"/>
    <n v="2"/>
    <n v="1"/>
    <n v="1"/>
    <n v="1679815"/>
    <n v="1679785"/>
    <n v="16800"/>
    <n v="-16770"/>
    <n v="3"/>
    <s v="LNAM"/>
    <s v="Digital Voucher"/>
    <x v="28"/>
    <n v="2"/>
    <n v="4"/>
    <x v="3"/>
    <x v="0"/>
  </r>
  <r>
    <d v="2020-04-28T00:00:00"/>
    <x v="3"/>
    <x v="0"/>
    <n v="25"/>
    <n v="4"/>
    <n v="3"/>
    <n v="1"/>
    <n v="622210"/>
    <n v="622160"/>
    <n v="0"/>
    <n v="50"/>
    <n v="82"/>
    <s v="UVOX"/>
    <s v="Prepaid Mobile"/>
    <x v="24"/>
    <n v="4"/>
    <n v="2"/>
    <x v="0"/>
    <x v="3"/>
  </r>
  <r>
    <d v="2020-04-28T00:00:00"/>
    <x v="3"/>
    <x v="0"/>
    <n v="25"/>
    <n v="2"/>
    <n v="1"/>
    <n v="1"/>
    <n v="1217205"/>
    <n v="1217195"/>
    <n v="0"/>
    <n v="10"/>
    <n v="2"/>
    <s v="LNAM"/>
    <s v="Digital Voucher"/>
    <x v="24"/>
    <n v="4"/>
    <n v="2"/>
    <x v="0"/>
    <x v="3"/>
  </r>
  <r>
    <d v="2020-04-28T00:00:00"/>
    <x v="3"/>
    <x v="0"/>
    <n v="25"/>
    <n v="4"/>
    <n v="3"/>
    <n v="0"/>
    <n v="1591225"/>
    <n v="1591215"/>
    <n v="0"/>
    <n v="10"/>
    <n v="4"/>
    <s v="UVOX"/>
    <s v="Prepaid Mobile"/>
    <x v="24"/>
    <n v="4"/>
    <n v="2"/>
    <x v="0"/>
    <x v="3"/>
  </r>
  <r>
    <d v="2020-04-28T00:00:00"/>
    <x v="3"/>
    <x v="0"/>
    <n v="14"/>
    <n v="8"/>
    <n v="7"/>
    <n v="1"/>
    <n v="1161265"/>
    <n v="1161335"/>
    <n v="0"/>
    <n v="-70"/>
    <n v="1"/>
    <s v="ZYYT"/>
    <s v="Mobile Data"/>
    <x v="13"/>
    <n v="1"/>
    <n v="2"/>
    <x v="2"/>
    <x v="3"/>
  </r>
  <r>
    <d v="2020-04-28T00:00:00"/>
    <x v="3"/>
    <x v="0"/>
    <n v="14"/>
    <n v="4"/>
    <n v="3"/>
    <n v="0"/>
    <n v="230390"/>
    <n v="227350"/>
    <n v="0"/>
    <n v="3040"/>
    <n v="89"/>
    <s v="UVOX"/>
    <s v="Prepaid Mobile"/>
    <x v="13"/>
    <n v="1"/>
    <n v="2"/>
    <x v="2"/>
    <x v="3"/>
  </r>
  <r>
    <d v="2020-04-28T00:00:00"/>
    <x v="3"/>
    <x v="0"/>
    <n v="14"/>
    <n v="9"/>
    <n v="8"/>
    <n v="1"/>
    <n v="1598240"/>
    <n v="1592040"/>
    <n v="0"/>
    <n v="6200"/>
    <n v="4"/>
    <s v="VSQU"/>
    <s v="Digital Cable TV"/>
    <x v="13"/>
    <n v="1"/>
    <n v="2"/>
    <x v="2"/>
    <x v="3"/>
  </r>
  <r>
    <d v="2020-04-28T00:00:00"/>
    <x v="3"/>
    <x v="0"/>
    <n v="14"/>
    <n v="6"/>
    <n v="3"/>
    <n v="1"/>
    <n v="588800"/>
    <n v="588990"/>
    <n v="11776"/>
    <n v="-11966"/>
    <n v="26"/>
    <s v="UVOX"/>
    <s v="E-Money Top Up"/>
    <x v="13"/>
    <n v="1"/>
    <n v="2"/>
    <x v="2"/>
    <x v="3"/>
  </r>
  <r>
    <d v="2020-04-28T00:00:00"/>
    <x v="3"/>
    <x v="0"/>
    <n v="14"/>
    <n v="6"/>
    <n v="29"/>
    <n v="1"/>
    <n v="310965"/>
    <n v="309225"/>
    <n v="0"/>
    <n v="1740"/>
    <n v="69"/>
    <s v="SPJY"/>
    <s v="E-Money Top Up"/>
    <x v="13"/>
    <n v="1"/>
    <n v="2"/>
    <x v="2"/>
    <x v="3"/>
  </r>
  <r>
    <d v="2020-04-28T00:00:00"/>
    <x v="3"/>
    <x v="0"/>
    <n v="14"/>
    <n v="4"/>
    <n v="3"/>
    <n v="1"/>
    <n v="735640"/>
    <n v="663769"/>
    <n v="14710"/>
    <n v="57161"/>
    <n v="1047"/>
    <s v="UVOX"/>
    <s v="Prepaid Mobile"/>
    <x v="13"/>
    <n v="1"/>
    <n v="2"/>
    <x v="2"/>
    <x v="3"/>
  </r>
  <r>
    <d v="2020-04-28T00:00:00"/>
    <x v="3"/>
    <x v="0"/>
    <n v="14"/>
    <n v="8"/>
    <n v="3"/>
    <n v="1"/>
    <n v="83995"/>
    <n v="82975"/>
    <n v="0"/>
    <n v="1020"/>
    <n v="5"/>
    <s v="UVOX"/>
    <s v="Mobile Data"/>
    <x v="13"/>
    <n v="1"/>
    <n v="2"/>
    <x v="2"/>
    <x v="3"/>
  </r>
  <r>
    <d v="2020-04-28T00:00:00"/>
    <x v="3"/>
    <x v="0"/>
    <n v="14"/>
    <n v="6"/>
    <n v="18"/>
    <n v="1"/>
    <n v="763050"/>
    <n v="758298"/>
    <n v="22892"/>
    <n v="-18140"/>
    <n v="22"/>
    <s v="ANNP"/>
    <s v="E-Money Top Up"/>
    <x v="13"/>
    <n v="1"/>
    <n v="2"/>
    <x v="2"/>
    <x v="3"/>
  </r>
  <r>
    <d v="2020-04-28T00:00:00"/>
    <x v="3"/>
    <x v="0"/>
    <n v="17"/>
    <n v="4"/>
    <n v="3"/>
    <n v="1"/>
    <n v="1230310"/>
    <n v="1239394"/>
    <n v="0"/>
    <n v="-9084"/>
    <n v="50"/>
    <s v="UVOX"/>
    <s v="Prepaid Mobile"/>
    <x v="16"/>
    <n v="3"/>
    <n v="1"/>
    <x v="1"/>
    <x v="1"/>
  </r>
  <r>
    <d v="2020-04-28T00:00:00"/>
    <x v="3"/>
    <x v="0"/>
    <n v="17"/>
    <n v="10"/>
    <n v="9"/>
    <n v="1"/>
    <n v="268800"/>
    <n v="265932"/>
    <n v="8064"/>
    <n v="-5196"/>
    <n v="1"/>
    <s v="ZVCE"/>
    <s v="EMI Payments"/>
    <x v="16"/>
    <n v="3"/>
    <n v="1"/>
    <x v="1"/>
    <x v="1"/>
  </r>
  <r>
    <d v="2020-04-28T00:00:00"/>
    <x v="3"/>
    <x v="0"/>
    <n v="17"/>
    <n v="1"/>
    <n v="3"/>
    <n v="1"/>
    <n v="390405"/>
    <n v="390105"/>
    <n v="0"/>
    <n v="300"/>
    <n v="11"/>
    <s v="UVOX"/>
    <s v="Electricity"/>
    <x v="16"/>
    <n v="3"/>
    <n v="1"/>
    <x v="1"/>
    <x v="1"/>
  </r>
  <r>
    <d v="2020-04-28T00:00:00"/>
    <x v="3"/>
    <x v="0"/>
    <n v="17"/>
    <n v="4"/>
    <n v="6"/>
    <n v="1"/>
    <n v="1356355"/>
    <n v="1349685"/>
    <n v="0"/>
    <n v="6670"/>
    <n v="15"/>
    <s v="QFXM"/>
    <s v="Prepaid Mobile"/>
    <x v="16"/>
    <n v="3"/>
    <n v="1"/>
    <x v="1"/>
    <x v="1"/>
  </r>
  <r>
    <d v="2020-04-28T00:00:00"/>
    <x v="3"/>
    <x v="0"/>
    <n v="17"/>
    <n v="4"/>
    <n v="6"/>
    <n v="0"/>
    <n v="507620"/>
    <n v="506744"/>
    <n v="5080"/>
    <n v="-4204"/>
    <n v="2"/>
    <s v="QFXM"/>
    <s v="Prepaid Mobile"/>
    <x v="16"/>
    <n v="3"/>
    <n v="1"/>
    <x v="1"/>
    <x v="1"/>
  </r>
  <r>
    <d v="2020-04-28T00:00:00"/>
    <x v="3"/>
    <x v="0"/>
    <n v="17"/>
    <n v="4"/>
    <n v="3"/>
    <n v="0"/>
    <n v="766630"/>
    <n v="766090"/>
    <n v="0"/>
    <n v="540"/>
    <n v="5"/>
    <s v="UVOX"/>
    <s v="Prepaid Mobile"/>
    <x v="16"/>
    <n v="3"/>
    <n v="1"/>
    <x v="1"/>
    <x v="1"/>
  </r>
  <r>
    <d v="2020-04-28T00:00:00"/>
    <x v="3"/>
    <x v="0"/>
    <n v="28"/>
    <n v="4"/>
    <n v="3"/>
    <n v="0"/>
    <n v="62625"/>
    <n v="62645"/>
    <n v="1879"/>
    <n v="-1899"/>
    <n v="3"/>
    <s v="UVOX"/>
    <s v="Prepaid Mobile"/>
    <x v="27"/>
    <n v="2"/>
    <n v="1"/>
    <x v="3"/>
    <x v="1"/>
  </r>
  <r>
    <d v="2020-04-28T00:00:00"/>
    <x v="3"/>
    <x v="0"/>
    <n v="5"/>
    <n v="4"/>
    <n v="3"/>
    <n v="1"/>
    <n v="1975675"/>
    <n v="1404045"/>
    <n v="0"/>
    <n v="571630"/>
    <n v="16946"/>
    <s v="UVOX"/>
    <s v="Prepaid Mobile"/>
    <x v="4"/>
    <n v="2"/>
    <n v="8"/>
    <x v="3"/>
    <x v="2"/>
  </r>
  <r>
    <d v="2020-04-28T00:00:00"/>
    <x v="3"/>
    <x v="0"/>
    <n v="5"/>
    <n v="1"/>
    <n v="3"/>
    <n v="1"/>
    <n v="896420"/>
    <n v="861290"/>
    <n v="0"/>
    <n v="35130"/>
    <n v="4747"/>
    <s v="UVOX"/>
    <s v="Electricity"/>
    <x v="4"/>
    <n v="2"/>
    <n v="8"/>
    <x v="3"/>
    <x v="2"/>
  </r>
  <r>
    <d v="2020-04-28T00:00:00"/>
    <x v="3"/>
    <x v="0"/>
    <n v="5"/>
    <n v="1"/>
    <n v="3"/>
    <n v="0"/>
    <n v="1368980"/>
    <n v="1369070"/>
    <n v="41070"/>
    <n v="-41160"/>
    <n v="30"/>
    <s v="UVOX"/>
    <s v="Electricity"/>
    <x v="4"/>
    <n v="2"/>
    <n v="8"/>
    <x v="3"/>
    <x v="2"/>
  </r>
  <r>
    <d v="2020-04-28T00:00:00"/>
    <x v="3"/>
    <x v="0"/>
    <n v="5"/>
    <n v="4"/>
    <n v="3"/>
    <n v="0"/>
    <n v="1737885"/>
    <n v="1711504"/>
    <n v="0"/>
    <n v="26381"/>
    <n v="393"/>
    <s v="UVOX"/>
    <s v="Prepaid Mobile"/>
    <x v="4"/>
    <n v="2"/>
    <n v="8"/>
    <x v="3"/>
    <x v="2"/>
  </r>
  <r>
    <d v="2020-04-28T00:00:00"/>
    <x v="3"/>
    <x v="0"/>
    <n v="5"/>
    <n v="4"/>
    <n v="6"/>
    <n v="1"/>
    <n v="103945"/>
    <n v="22675"/>
    <n v="2079"/>
    <n v="79191"/>
    <n v="1486"/>
    <s v="QFXM"/>
    <s v="Prepaid Mobile"/>
    <x v="4"/>
    <n v="2"/>
    <n v="8"/>
    <x v="3"/>
    <x v="2"/>
  </r>
  <r>
    <d v="2020-04-28T00:00:00"/>
    <x v="3"/>
    <x v="0"/>
    <n v="5"/>
    <n v="4"/>
    <n v="6"/>
    <n v="0"/>
    <n v="214260"/>
    <n v="213090"/>
    <n v="4290"/>
    <n v="-3120"/>
    <n v="73"/>
    <s v="QFXM"/>
    <s v="Prepaid Mobile"/>
    <x v="4"/>
    <n v="2"/>
    <n v="8"/>
    <x v="3"/>
    <x v="2"/>
  </r>
  <r>
    <d v="2020-04-28T00:00:00"/>
    <x v="3"/>
    <x v="0"/>
    <n v="3"/>
    <n v="4"/>
    <n v="6"/>
    <n v="1"/>
    <n v="1130605"/>
    <n v="1128515"/>
    <n v="0"/>
    <n v="2090"/>
    <n v="45"/>
    <s v="QFXM"/>
    <s v="Prepaid Mobile"/>
    <x v="2"/>
    <n v="1"/>
    <n v="8"/>
    <x v="2"/>
    <x v="2"/>
  </r>
  <r>
    <d v="2020-04-28T00:00:00"/>
    <x v="3"/>
    <x v="0"/>
    <n v="3"/>
    <n v="4"/>
    <n v="3"/>
    <n v="1"/>
    <n v="969900"/>
    <n v="980801"/>
    <n v="0"/>
    <n v="-10901"/>
    <n v="139"/>
    <s v="UVOX"/>
    <s v="Prepaid Mobile"/>
    <x v="2"/>
    <n v="1"/>
    <n v="8"/>
    <x v="2"/>
    <x v="2"/>
  </r>
  <r>
    <d v="2020-04-28T00:00:00"/>
    <x v="3"/>
    <x v="0"/>
    <n v="3"/>
    <n v="4"/>
    <n v="3"/>
    <n v="0"/>
    <n v="282280"/>
    <n v="282284"/>
    <n v="0"/>
    <n v="-4"/>
    <n v="2"/>
    <s v="UVOX"/>
    <s v="Prepaid Mobile"/>
    <x v="2"/>
    <n v="1"/>
    <n v="8"/>
    <x v="2"/>
    <x v="2"/>
  </r>
  <r>
    <d v="2020-04-28T00:00:00"/>
    <x v="3"/>
    <x v="0"/>
    <n v="3"/>
    <n v="4"/>
    <n v="6"/>
    <n v="0"/>
    <n v="1610695"/>
    <n v="1610847"/>
    <n v="0"/>
    <n v="-152"/>
    <n v="4"/>
    <s v="QFXM"/>
    <s v="Prepaid Mobile"/>
    <x v="2"/>
    <n v="1"/>
    <n v="8"/>
    <x v="2"/>
    <x v="2"/>
  </r>
  <r>
    <d v="2020-04-28T00:00:00"/>
    <x v="3"/>
    <x v="0"/>
    <n v="3"/>
    <n v="19"/>
    <n v="19"/>
    <n v="1"/>
    <n v="856800"/>
    <n v="852548"/>
    <n v="8570"/>
    <n v="-4318"/>
    <n v="4"/>
    <s v="TJUA"/>
    <s v="Metro"/>
    <x v="2"/>
    <n v="1"/>
    <n v="8"/>
    <x v="2"/>
    <x v="2"/>
  </r>
  <r>
    <d v="2020-04-29T00:00:00"/>
    <x v="3"/>
    <x v="0"/>
    <n v="1"/>
    <n v="9"/>
    <n v="20"/>
    <n v="1"/>
    <n v="771780"/>
    <n v="722500"/>
    <n v="0"/>
    <n v="49280"/>
    <n v="20"/>
    <s v="UMGR"/>
    <s v="Digital Cable TV"/>
    <x v="0"/>
    <n v="4"/>
    <n v="4"/>
    <x v="0"/>
    <x v="0"/>
  </r>
  <r>
    <d v="2020-04-29T00:00:00"/>
    <x v="3"/>
    <x v="0"/>
    <n v="1"/>
    <n v="4"/>
    <n v="1"/>
    <n v="1"/>
    <n v="204425"/>
    <n v="209475"/>
    <n v="0"/>
    <n v="-5050"/>
    <n v="106"/>
    <s v="LNAM"/>
    <s v="Prepaid Mobile"/>
    <x v="0"/>
    <n v="4"/>
    <n v="4"/>
    <x v="0"/>
    <x v="0"/>
  </r>
  <r>
    <d v="2020-04-29T00:00:00"/>
    <x v="3"/>
    <x v="0"/>
    <n v="1"/>
    <n v="12"/>
    <n v="11"/>
    <n v="1"/>
    <n v="29760"/>
    <n v="39360"/>
    <n v="0"/>
    <n v="-9600"/>
    <n v="2"/>
    <s v="MNKL"/>
    <s v="Property Tax"/>
    <x v="0"/>
    <n v="4"/>
    <n v="4"/>
    <x v="0"/>
    <x v="0"/>
  </r>
  <r>
    <d v="2020-04-29T00:00:00"/>
    <x v="3"/>
    <x v="0"/>
    <n v="1"/>
    <n v="1"/>
    <n v="2"/>
    <n v="1"/>
    <n v="1327880"/>
    <n v="1327951"/>
    <n v="0"/>
    <n v="-71"/>
    <n v="5"/>
    <s v="WMWK"/>
    <s v="Electricity"/>
    <x v="0"/>
    <n v="4"/>
    <n v="4"/>
    <x v="0"/>
    <x v="0"/>
  </r>
  <r>
    <d v="2020-04-29T00:00:00"/>
    <x v="3"/>
    <x v="0"/>
    <n v="1"/>
    <n v="8"/>
    <n v="1"/>
    <n v="1"/>
    <n v="982015"/>
    <n v="981765"/>
    <n v="29460"/>
    <n v="-29210"/>
    <n v="1"/>
    <s v="LNAM"/>
    <s v="Mobile Data"/>
    <x v="0"/>
    <n v="4"/>
    <n v="4"/>
    <x v="0"/>
    <x v="0"/>
  </r>
  <r>
    <d v="2020-04-29T00:00:00"/>
    <x v="3"/>
    <x v="0"/>
    <n v="1"/>
    <n v="19"/>
    <n v="4"/>
    <n v="1"/>
    <n v="155880"/>
    <n v="155880"/>
    <n v="4676"/>
    <n v="-4676"/>
    <n v="3"/>
    <s v="WRIF"/>
    <s v="Metro"/>
    <x v="0"/>
    <n v="4"/>
    <n v="4"/>
    <x v="0"/>
    <x v="0"/>
  </r>
  <r>
    <d v="2020-04-29T00:00:00"/>
    <x v="3"/>
    <x v="0"/>
    <n v="1"/>
    <n v="6"/>
    <n v="7"/>
    <n v="1"/>
    <n v="504695"/>
    <n v="503795"/>
    <n v="0"/>
    <n v="900"/>
    <n v="7"/>
    <s v="ZYYT"/>
    <s v="E-Money Top Up"/>
    <x v="0"/>
    <n v="4"/>
    <n v="4"/>
    <x v="0"/>
    <x v="0"/>
  </r>
  <r>
    <d v="2020-04-29T00:00:00"/>
    <x v="3"/>
    <x v="0"/>
    <n v="1"/>
    <n v="8"/>
    <n v="6"/>
    <n v="1"/>
    <n v="1675990"/>
    <n v="1503100"/>
    <n v="16760"/>
    <n v="156130"/>
    <n v="257"/>
    <s v="QFXM"/>
    <s v="Mobile Data"/>
    <x v="0"/>
    <n v="4"/>
    <n v="4"/>
    <x v="0"/>
    <x v="0"/>
  </r>
  <r>
    <d v="2020-04-29T00:00:00"/>
    <x v="3"/>
    <x v="0"/>
    <n v="1"/>
    <n v="8"/>
    <n v="3"/>
    <n v="0"/>
    <n v="1848755"/>
    <n v="1789585"/>
    <n v="0"/>
    <n v="59170"/>
    <n v="50"/>
    <s v="UVOX"/>
    <s v="Mobile Data"/>
    <x v="0"/>
    <n v="4"/>
    <n v="4"/>
    <x v="0"/>
    <x v="0"/>
  </r>
  <r>
    <d v="2020-04-29T00:00:00"/>
    <x v="3"/>
    <x v="0"/>
    <n v="1"/>
    <n v="15"/>
    <n v="22"/>
    <n v="1"/>
    <n v="1750365"/>
    <n v="1750965"/>
    <n v="0"/>
    <n v="-600"/>
    <n v="2"/>
    <s v="CTFM"/>
    <s v="Multifinance Bill"/>
    <x v="0"/>
    <n v="4"/>
    <n v="4"/>
    <x v="0"/>
    <x v="0"/>
  </r>
  <r>
    <d v="2020-04-29T00:00:00"/>
    <x v="3"/>
    <x v="0"/>
    <n v="1"/>
    <n v="15"/>
    <n v="15"/>
    <n v="1"/>
    <n v="387350"/>
    <n v="389030"/>
    <n v="11621"/>
    <n v="-13301"/>
    <n v="11"/>
    <s v="UBRL"/>
    <s v="Multifinance Bill"/>
    <x v="0"/>
    <n v="4"/>
    <n v="4"/>
    <x v="0"/>
    <x v="0"/>
  </r>
  <r>
    <d v="2020-04-29T00:00:00"/>
    <x v="3"/>
    <x v="0"/>
    <n v="1"/>
    <n v="16"/>
    <n v="16"/>
    <n v="1"/>
    <n v="755180"/>
    <n v="738700"/>
    <n v="15104"/>
    <n v="1376"/>
    <n v="11"/>
    <s v="LBCB"/>
    <s v="Gift Card"/>
    <x v="0"/>
    <n v="4"/>
    <n v="4"/>
    <x v="0"/>
    <x v="0"/>
  </r>
  <r>
    <d v="2020-04-29T00:00:00"/>
    <x v="3"/>
    <x v="0"/>
    <n v="1"/>
    <n v="6"/>
    <n v="3"/>
    <n v="1"/>
    <n v="54010"/>
    <n v="3350"/>
    <n v="0"/>
    <n v="50660"/>
    <n v="290"/>
    <s v="UVOX"/>
    <s v="E-Money Top Up"/>
    <x v="0"/>
    <n v="4"/>
    <n v="4"/>
    <x v="0"/>
    <x v="0"/>
  </r>
  <r>
    <d v="2020-04-29T00:00:00"/>
    <x v="3"/>
    <x v="0"/>
    <n v="1"/>
    <n v="8"/>
    <n v="7"/>
    <n v="0"/>
    <n v="1832560"/>
    <n v="1774416"/>
    <n v="0"/>
    <n v="58144"/>
    <n v="56"/>
    <s v="ZYYT"/>
    <s v="Mobile Data"/>
    <x v="0"/>
    <n v="4"/>
    <n v="4"/>
    <x v="0"/>
    <x v="0"/>
  </r>
  <r>
    <d v="2020-04-29T00:00:00"/>
    <x v="3"/>
    <x v="0"/>
    <n v="1"/>
    <n v="1"/>
    <n v="9"/>
    <n v="1"/>
    <n v="1324480"/>
    <n v="1324360"/>
    <n v="26490"/>
    <n v="-26370"/>
    <n v="4"/>
    <s v="ZVCE"/>
    <s v="Electricity"/>
    <x v="0"/>
    <n v="4"/>
    <n v="4"/>
    <x v="0"/>
    <x v="0"/>
  </r>
  <r>
    <d v="2020-04-29T00:00:00"/>
    <x v="3"/>
    <x v="0"/>
    <n v="1"/>
    <n v="9"/>
    <n v="17"/>
    <n v="1"/>
    <n v="411500"/>
    <n v="405100"/>
    <n v="0"/>
    <n v="6400"/>
    <n v="8"/>
    <s v="ILLH"/>
    <s v="Digital Cable TV"/>
    <x v="0"/>
    <n v="4"/>
    <n v="4"/>
    <x v="0"/>
    <x v="0"/>
  </r>
  <r>
    <d v="2020-04-29T00:00:00"/>
    <x v="3"/>
    <x v="0"/>
    <n v="1"/>
    <n v="9"/>
    <n v="8"/>
    <n v="1"/>
    <n v="393365"/>
    <n v="371775"/>
    <n v="7870"/>
    <n v="13720"/>
    <n v="22"/>
    <s v="VSQU"/>
    <s v="Digital Cable TV"/>
    <x v="0"/>
    <n v="4"/>
    <n v="4"/>
    <x v="0"/>
    <x v="0"/>
  </r>
  <r>
    <d v="2020-04-29T00:00:00"/>
    <x v="3"/>
    <x v="0"/>
    <n v="1"/>
    <n v="8"/>
    <n v="1"/>
    <n v="0"/>
    <n v="710930"/>
    <n v="711674"/>
    <n v="0"/>
    <n v="-744"/>
    <n v="9"/>
    <s v="LNAM"/>
    <s v="Mobile Data"/>
    <x v="0"/>
    <n v="4"/>
    <n v="4"/>
    <x v="0"/>
    <x v="0"/>
  </r>
  <r>
    <d v="2020-04-29T00:00:00"/>
    <x v="3"/>
    <x v="0"/>
    <n v="1"/>
    <n v="4"/>
    <n v="3"/>
    <n v="1"/>
    <n v="213450"/>
    <n v="-1657092"/>
    <n v="0"/>
    <n v="1870542"/>
    <n v="5815"/>
    <s v="UVOX"/>
    <s v="Prepaid Mobile"/>
    <x v="0"/>
    <n v="4"/>
    <n v="4"/>
    <x v="0"/>
    <x v="0"/>
  </r>
  <r>
    <d v="2020-04-29T00:00:00"/>
    <x v="3"/>
    <x v="0"/>
    <n v="1"/>
    <n v="5"/>
    <n v="4"/>
    <n v="1"/>
    <n v="1365120"/>
    <n v="1306654"/>
    <n v="27302"/>
    <n v="31164"/>
    <n v="418"/>
    <s v="WRIF"/>
    <s v="Game Voucher"/>
    <x v="0"/>
    <n v="4"/>
    <n v="4"/>
    <x v="0"/>
    <x v="0"/>
  </r>
  <r>
    <d v="2020-04-29T00:00:00"/>
    <x v="3"/>
    <x v="0"/>
    <n v="1"/>
    <n v="4"/>
    <n v="7"/>
    <n v="1"/>
    <n v="1272680"/>
    <n v="1215370"/>
    <n v="12727"/>
    <n v="44583"/>
    <n v="283"/>
    <s v="ZYYT"/>
    <s v="Prepaid Mobile"/>
    <x v="0"/>
    <n v="4"/>
    <n v="4"/>
    <x v="0"/>
    <x v="0"/>
  </r>
  <r>
    <d v="2020-04-29T00:00:00"/>
    <x v="3"/>
    <x v="0"/>
    <n v="1"/>
    <n v="9"/>
    <n v="21"/>
    <n v="1"/>
    <n v="634165"/>
    <n v="631975"/>
    <n v="6342"/>
    <n v="-4152"/>
    <n v="2"/>
    <s v="ODHE"/>
    <s v="Digital Cable TV"/>
    <x v="0"/>
    <n v="4"/>
    <n v="4"/>
    <x v="0"/>
    <x v="0"/>
  </r>
  <r>
    <d v="2020-04-29T00:00:00"/>
    <x v="3"/>
    <x v="0"/>
    <n v="1"/>
    <n v="8"/>
    <n v="3"/>
    <n v="1"/>
    <n v="238335"/>
    <n v="84185"/>
    <n v="2383"/>
    <n v="151767"/>
    <n v="777"/>
    <s v="UVOX"/>
    <s v="Mobile Data"/>
    <x v="0"/>
    <n v="4"/>
    <n v="4"/>
    <x v="0"/>
    <x v="0"/>
  </r>
  <r>
    <d v="2020-04-29T00:00:00"/>
    <x v="3"/>
    <x v="0"/>
    <n v="1"/>
    <n v="17"/>
    <n v="18"/>
    <n v="1"/>
    <n v="601980"/>
    <n v="601980"/>
    <n v="18060"/>
    <n v="-18060"/>
    <n v="1138"/>
    <s v="ANNP"/>
    <s v="E-Card Top Up"/>
    <x v="0"/>
    <n v="4"/>
    <n v="4"/>
    <x v="0"/>
    <x v="0"/>
  </r>
  <r>
    <d v="2020-04-29T00:00:00"/>
    <x v="3"/>
    <x v="0"/>
    <n v="1"/>
    <n v="4"/>
    <n v="7"/>
    <n v="0"/>
    <n v="203440"/>
    <n v="172520"/>
    <n v="0"/>
    <n v="30920"/>
    <n v="113"/>
    <s v="ZYYT"/>
    <s v="Prepaid Mobile"/>
    <x v="0"/>
    <n v="4"/>
    <n v="4"/>
    <x v="0"/>
    <x v="0"/>
  </r>
  <r>
    <d v="2020-04-29T00:00:00"/>
    <x v="3"/>
    <x v="0"/>
    <n v="1"/>
    <n v="4"/>
    <n v="6"/>
    <n v="0"/>
    <n v="656885"/>
    <n v="656905"/>
    <n v="6569"/>
    <n v="-6589"/>
    <n v="2"/>
    <s v="QFXM"/>
    <s v="Prepaid Mobile"/>
    <x v="0"/>
    <n v="4"/>
    <n v="4"/>
    <x v="0"/>
    <x v="0"/>
  </r>
  <r>
    <d v="2020-04-29T00:00:00"/>
    <x v="3"/>
    <x v="0"/>
    <n v="1"/>
    <n v="5"/>
    <n v="14"/>
    <n v="1"/>
    <n v="278635"/>
    <n v="242933"/>
    <n v="2790"/>
    <n v="32912"/>
    <n v="31"/>
    <s v="NGHU"/>
    <s v="Game Voucher"/>
    <x v="0"/>
    <n v="4"/>
    <n v="4"/>
    <x v="0"/>
    <x v="0"/>
  </r>
  <r>
    <d v="2020-04-29T00:00:00"/>
    <x v="3"/>
    <x v="0"/>
    <n v="1"/>
    <n v="1"/>
    <n v="7"/>
    <n v="0"/>
    <n v="1116330"/>
    <n v="1116640"/>
    <n v="0"/>
    <n v="-310"/>
    <n v="15"/>
    <s v="ZYYT"/>
    <s v="Electricity"/>
    <x v="0"/>
    <n v="4"/>
    <n v="4"/>
    <x v="0"/>
    <x v="0"/>
  </r>
  <r>
    <d v="2020-04-29T00:00:00"/>
    <x v="3"/>
    <x v="0"/>
    <n v="1"/>
    <n v="18"/>
    <n v="4"/>
    <n v="1"/>
    <n v="1033730"/>
    <n v="1033730"/>
    <n v="0"/>
    <n v="0"/>
    <n v="17"/>
    <s v="WRIF"/>
    <s v="LPG Booking"/>
    <x v="0"/>
    <n v="4"/>
    <n v="4"/>
    <x v="0"/>
    <x v="0"/>
  </r>
  <r>
    <d v="2020-04-29T00:00:00"/>
    <x v="3"/>
    <x v="0"/>
    <n v="1"/>
    <n v="9"/>
    <n v="17"/>
    <n v="0"/>
    <n v="1709855"/>
    <n v="1708325"/>
    <n v="17100"/>
    <n v="-15570"/>
    <n v="1"/>
    <s v="ILLH"/>
    <s v="Digital Cable TV"/>
    <x v="0"/>
    <n v="4"/>
    <n v="4"/>
    <x v="0"/>
    <x v="0"/>
  </r>
  <r>
    <d v="2020-04-29T00:00:00"/>
    <x v="3"/>
    <x v="0"/>
    <n v="1"/>
    <n v="10"/>
    <n v="9"/>
    <n v="1"/>
    <n v="705515"/>
    <n v="653025"/>
    <n v="0"/>
    <n v="52490"/>
    <n v="60"/>
    <s v="ZVCE"/>
    <s v="EMI Payments"/>
    <x v="0"/>
    <n v="4"/>
    <n v="4"/>
    <x v="0"/>
    <x v="0"/>
  </r>
  <r>
    <d v="2020-04-29T00:00:00"/>
    <x v="3"/>
    <x v="0"/>
    <n v="1"/>
    <n v="20"/>
    <n v="20"/>
    <n v="1"/>
    <n v="1384175"/>
    <n v="1333045"/>
    <n v="0"/>
    <n v="51130"/>
    <n v="7"/>
    <s v="UMGR"/>
    <s v="Insurance Premium"/>
    <x v="0"/>
    <n v="4"/>
    <n v="4"/>
    <x v="0"/>
    <x v="0"/>
  </r>
  <r>
    <d v="2020-04-29T00:00:00"/>
    <x v="3"/>
    <x v="0"/>
    <n v="1"/>
    <n v="5"/>
    <n v="4"/>
    <n v="0"/>
    <n v="273260"/>
    <n v="286250"/>
    <n v="0"/>
    <n v="-12990"/>
    <n v="67"/>
    <s v="WRIF"/>
    <s v="Game Voucher"/>
    <x v="0"/>
    <n v="4"/>
    <n v="4"/>
    <x v="0"/>
    <x v="0"/>
  </r>
  <r>
    <d v="2020-04-29T00:00:00"/>
    <x v="3"/>
    <x v="0"/>
    <n v="1"/>
    <n v="9"/>
    <n v="8"/>
    <n v="0"/>
    <n v="271855"/>
    <n v="273180"/>
    <n v="8160"/>
    <n v="-9485"/>
    <n v="1"/>
    <s v="VSQU"/>
    <s v="Digital Cable TV"/>
    <x v="0"/>
    <n v="4"/>
    <n v="4"/>
    <x v="0"/>
    <x v="0"/>
  </r>
  <r>
    <d v="2020-04-29T00:00:00"/>
    <x v="3"/>
    <x v="0"/>
    <n v="1"/>
    <n v="7"/>
    <n v="26"/>
    <n v="1"/>
    <n v="827655"/>
    <n v="817776"/>
    <n v="0"/>
    <n v="9879"/>
    <n v="11"/>
    <s v="TLGY"/>
    <s v="Water"/>
    <x v="0"/>
    <n v="4"/>
    <n v="4"/>
    <x v="0"/>
    <x v="0"/>
  </r>
  <r>
    <d v="2020-04-29T00:00:00"/>
    <x v="3"/>
    <x v="0"/>
    <n v="1"/>
    <n v="21"/>
    <n v="8"/>
    <n v="1"/>
    <n v="1422340"/>
    <n v="1438590"/>
    <n v="14220"/>
    <n v="-30470"/>
    <n v="15"/>
    <s v="VSQU"/>
    <s v="Postpaid Mobile"/>
    <x v="0"/>
    <n v="4"/>
    <n v="4"/>
    <x v="0"/>
    <x v="0"/>
  </r>
  <r>
    <d v="2020-04-29T00:00:00"/>
    <x v="3"/>
    <x v="0"/>
    <n v="1"/>
    <n v="5"/>
    <n v="12"/>
    <n v="1"/>
    <n v="293735"/>
    <n v="263514"/>
    <n v="0"/>
    <n v="30221"/>
    <n v="58"/>
    <s v="GUZG"/>
    <s v="Game Voucher"/>
    <x v="0"/>
    <n v="4"/>
    <n v="4"/>
    <x v="0"/>
    <x v="0"/>
  </r>
  <r>
    <d v="2020-04-29T00:00:00"/>
    <x v="3"/>
    <x v="0"/>
    <n v="1"/>
    <n v="11"/>
    <n v="10"/>
    <n v="1"/>
    <n v="758580"/>
    <n v="758060"/>
    <n v="0"/>
    <n v="520"/>
    <n v="1"/>
    <s v="TNQT"/>
    <s v="Credit Card Bill"/>
    <x v="0"/>
    <n v="4"/>
    <n v="4"/>
    <x v="0"/>
    <x v="0"/>
  </r>
  <r>
    <d v="2020-04-29T00:00:00"/>
    <x v="3"/>
    <x v="0"/>
    <n v="1"/>
    <n v="5"/>
    <n v="14"/>
    <n v="0"/>
    <n v="34285"/>
    <n v="34485"/>
    <n v="686"/>
    <n v="-886"/>
    <n v="2"/>
    <s v="NGHU"/>
    <s v="Game Voucher"/>
    <x v="0"/>
    <n v="4"/>
    <n v="4"/>
    <x v="0"/>
    <x v="0"/>
  </r>
  <r>
    <d v="2020-04-29T00:00:00"/>
    <x v="3"/>
    <x v="0"/>
    <n v="1"/>
    <n v="4"/>
    <n v="1"/>
    <n v="0"/>
    <n v="1085900"/>
    <n v="1026519"/>
    <n v="0"/>
    <n v="59381"/>
    <n v="149"/>
    <s v="LNAM"/>
    <s v="Prepaid Mobile"/>
    <x v="0"/>
    <n v="4"/>
    <n v="4"/>
    <x v="0"/>
    <x v="0"/>
  </r>
  <r>
    <d v="2020-04-29T00:00:00"/>
    <x v="3"/>
    <x v="0"/>
    <n v="1"/>
    <n v="19"/>
    <n v="19"/>
    <n v="0"/>
    <n v="421320"/>
    <n v="420789"/>
    <n v="12640"/>
    <n v="-12109"/>
    <n v="2"/>
    <s v="TJUA"/>
    <s v="Metro"/>
    <x v="0"/>
    <n v="4"/>
    <n v="4"/>
    <x v="0"/>
    <x v="0"/>
  </r>
  <r>
    <d v="2020-04-29T00:00:00"/>
    <x v="3"/>
    <x v="0"/>
    <n v="1"/>
    <n v="1"/>
    <n v="3"/>
    <n v="1"/>
    <n v="191400"/>
    <n v="242590"/>
    <n v="0"/>
    <n v="-51190"/>
    <n v="2063"/>
    <s v="UVOX"/>
    <s v="Electricity"/>
    <x v="0"/>
    <n v="4"/>
    <n v="4"/>
    <x v="0"/>
    <x v="0"/>
  </r>
  <r>
    <d v="2020-04-29T00:00:00"/>
    <x v="3"/>
    <x v="0"/>
    <n v="1"/>
    <n v="6"/>
    <n v="29"/>
    <n v="1"/>
    <n v="772365"/>
    <n v="733999"/>
    <n v="0"/>
    <n v="38366"/>
    <n v="255"/>
    <s v="SPJY"/>
    <s v="E-Money Top Up"/>
    <x v="0"/>
    <n v="4"/>
    <n v="4"/>
    <x v="0"/>
    <x v="0"/>
  </r>
  <r>
    <d v="2020-04-29T00:00:00"/>
    <x v="3"/>
    <x v="0"/>
    <n v="1"/>
    <n v="22"/>
    <n v="21"/>
    <n v="1"/>
    <n v="1413460"/>
    <n v="1413396"/>
    <n v="0"/>
    <n v="64"/>
    <n v="1"/>
    <s v="ODHE"/>
    <s v="Online Donation"/>
    <x v="0"/>
    <n v="4"/>
    <n v="4"/>
    <x v="0"/>
    <x v="0"/>
  </r>
  <r>
    <d v="2020-04-29T00:00:00"/>
    <x v="3"/>
    <x v="0"/>
    <n v="1"/>
    <n v="17"/>
    <n v="18"/>
    <n v="0"/>
    <n v="541215"/>
    <n v="541215"/>
    <n v="0"/>
    <n v="0"/>
    <n v="5"/>
    <s v="ANNP"/>
    <s v="E-Card Top Up"/>
    <x v="0"/>
    <n v="4"/>
    <n v="4"/>
    <x v="0"/>
    <x v="0"/>
  </r>
  <r>
    <d v="2020-04-29T00:00:00"/>
    <x v="3"/>
    <x v="0"/>
    <n v="1"/>
    <n v="14"/>
    <n v="13"/>
    <n v="1"/>
    <n v="1229270"/>
    <n v="1252270"/>
    <n v="0"/>
    <n v="-23000"/>
    <n v="23"/>
    <s v="DCEE"/>
    <s v="Education Bill"/>
    <x v="0"/>
    <n v="4"/>
    <n v="4"/>
    <x v="0"/>
    <x v="0"/>
  </r>
  <r>
    <d v="2020-04-29T00:00:00"/>
    <x v="3"/>
    <x v="0"/>
    <n v="1"/>
    <n v="4"/>
    <n v="6"/>
    <n v="1"/>
    <n v="1438975"/>
    <n v="884441"/>
    <n v="0"/>
    <n v="554534"/>
    <n v="1508"/>
    <s v="QFXM"/>
    <s v="Prepaid Mobile"/>
    <x v="0"/>
    <n v="4"/>
    <n v="4"/>
    <x v="0"/>
    <x v="0"/>
  </r>
  <r>
    <d v="2020-04-29T00:00:00"/>
    <x v="3"/>
    <x v="0"/>
    <n v="1"/>
    <n v="3"/>
    <n v="2"/>
    <n v="1"/>
    <n v="1751700"/>
    <n v="1749402"/>
    <n v="0"/>
    <n v="2298"/>
    <n v="2"/>
    <s v="WMWK"/>
    <s v="Landline"/>
    <x v="0"/>
    <n v="4"/>
    <n v="4"/>
    <x v="0"/>
    <x v="0"/>
  </r>
  <r>
    <d v="2020-04-29T00:00:00"/>
    <x v="3"/>
    <x v="0"/>
    <n v="1"/>
    <n v="8"/>
    <n v="7"/>
    <n v="1"/>
    <n v="1003335"/>
    <n v="1013375"/>
    <n v="0"/>
    <n v="-10040"/>
    <n v="99"/>
    <s v="ZYYT"/>
    <s v="Mobile Data"/>
    <x v="0"/>
    <n v="4"/>
    <n v="4"/>
    <x v="0"/>
    <x v="0"/>
  </r>
  <r>
    <d v="2020-04-29T00:00:00"/>
    <x v="3"/>
    <x v="0"/>
    <n v="1"/>
    <n v="6"/>
    <n v="29"/>
    <n v="0"/>
    <n v="502715"/>
    <n v="502880"/>
    <n v="0"/>
    <n v="-165"/>
    <n v="2"/>
    <s v="SPJY"/>
    <s v="E-Money Top Up"/>
    <x v="0"/>
    <n v="4"/>
    <n v="4"/>
    <x v="0"/>
    <x v="0"/>
  </r>
  <r>
    <d v="2020-04-29T00:00:00"/>
    <x v="3"/>
    <x v="0"/>
    <n v="1"/>
    <n v="1"/>
    <n v="1"/>
    <n v="0"/>
    <n v="1471690"/>
    <n v="1471700"/>
    <n v="44151"/>
    <n v="-44161"/>
    <n v="1"/>
    <s v="LNAM"/>
    <s v="Electricity"/>
    <x v="0"/>
    <n v="4"/>
    <n v="4"/>
    <x v="0"/>
    <x v="0"/>
  </r>
  <r>
    <d v="2020-04-29T00:00:00"/>
    <x v="3"/>
    <x v="0"/>
    <n v="1"/>
    <n v="6"/>
    <n v="3"/>
    <n v="0"/>
    <n v="1689950"/>
    <n v="1684601"/>
    <n v="0"/>
    <n v="5349"/>
    <n v="87"/>
    <s v="UVOX"/>
    <s v="E-Money Top Up"/>
    <x v="0"/>
    <n v="4"/>
    <n v="4"/>
    <x v="0"/>
    <x v="0"/>
  </r>
  <r>
    <d v="2020-04-29T00:00:00"/>
    <x v="3"/>
    <x v="0"/>
    <n v="1"/>
    <n v="6"/>
    <n v="7"/>
    <n v="0"/>
    <n v="3350"/>
    <n v="2470"/>
    <n v="101"/>
    <n v="779"/>
    <n v="11"/>
    <s v="ZYYT"/>
    <s v="E-Money Top Up"/>
    <x v="0"/>
    <n v="4"/>
    <n v="4"/>
    <x v="0"/>
    <x v="0"/>
  </r>
  <r>
    <d v="2020-04-29T00:00:00"/>
    <x v="3"/>
    <x v="0"/>
    <n v="1"/>
    <n v="19"/>
    <n v="19"/>
    <n v="1"/>
    <n v="187235"/>
    <n v="190205"/>
    <n v="3740"/>
    <n v="-6710"/>
    <n v="12"/>
    <s v="TJUA"/>
    <s v="Metro"/>
    <x v="0"/>
    <n v="4"/>
    <n v="4"/>
    <x v="0"/>
    <x v="0"/>
  </r>
  <r>
    <d v="2020-04-29T00:00:00"/>
    <x v="3"/>
    <x v="0"/>
    <n v="1"/>
    <n v="7"/>
    <n v="24"/>
    <n v="1"/>
    <n v="51445"/>
    <n v="44620"/>
    <n v="1543"/>
    <n v="5282"/>
    <n v="5"/>
    <s v="XFQU"/>
    <s v="Water"/>
    <x v="0"/>
    <n v="4"/>
    <n v="4"/>
    <x v="0"/>
    <x v="0"/>
  </r>
  <r>
    <d v="2020-04-29T00:00:00"/>
    <x v="3"/>
    <x v="0"/>
    <n v="1"/>
    <n v="4"/>
    <n v="3"/>
    <n v="0"/>
    <n v="579650"/>
    <n v="565517"/>
    <n v="0"/>
    <n v="14133"/>
    <n v="131"/>
    <s v="UVOX"/>
    <s v="Prepaid Mobile"/>
    <x v="0"/>
    <n v="4"/>
    <n v="4"/>
    <x v="0"/>
    <x v="0"/>
  </r>
  <r>
    <d v="2020-04-29T00:00:00"/>
    <x v="3"/>
    <x v="0"/>
    <n v="26"/>
    <n v="4"/>
    <n v="3"/>
    <n v="1"/>
    <n v="151320"/>
    <n v="151260"/>
    <n v="0"/>
    <n v="60"/>
    <n v="6"/>
    <s v="UVOX"/>
    <s v="Prepaid Mobile"/>
    <x v="25"/>
    <n v="3"/>
    <n v="7"/>
    <x v="1"/>
    <x v="5"/>
  </r>
  <r>
    <d v="2020-04-29T00:00:00"/>
    <x v="3"/>
    <x v="0"/>
    <n v="20"/>
    <n v="4"/>
    <n v="3"/>
    <n v="1"/>
    <n v="153175"/>
    <n v="152213"/>
    <n v="0"/>
    <n v="962"/>
    <n v="4"/>
    <s v="UVOX"/>
    <s v="Prepaid Mobile"/>
    <x v="19"/>
    <n v="4"/>
    <n v="3"/>
    <x v="0"/>
    <x v="4"/>
  </r>
  <r>
    <d v="2020-04-29T00:00:00"/>
    <x v="3"/>
    <x v="0"/>
    <n v="20"/>
    <n v="4"/>
    <n v="3"/>
    <n v="0"/>
    <n v="1827755"/>
    <n v="1826435"/>
    <n v="0"/>
    <n v="1320"/>
    <n v="5"/>
    <s v="UVOX"/>
    <s v="Prepaid Mobile"/>
    <x v="19"/>
    <n v="4"/>
    <n v="3"/>
    <x v="0"/>
    <x v="4"/>
  </r>
  <r>
    <d v="2020-04-29T00:00:00"/>
    <x v="3"/>
    <x v="0"/>
    <n v="13"/>
    <n v="4"/>
    <n v="3"/>
    <n v="1"/>
    <n v="810890"/>
    <n v="19768210"/>
    <n v="0"/>
    <n v="-18957320"/>
    <n v="84659"/>
    <s v="UVOX"/>
    <s v="Prepaid Mobile"/>
    <x v="12"/>
    <n v="3"/>
    <n v="6"/>
    <x v="1"/>
    <x v="6"/>
  </r>
  <r>
    <d v="2020-04-29T00:00:00"/>
    <x v="3"/>
    <x v="0"/>
    <n v="13"/>
    <n v="4"/>
    <n v="3"/>
    <n v="0"/>
    <n v="1734615"/>
    <n v="1880445"/>
    <n v="34690"/>
    <n v="-180520"/>
    <n v="6062"/>
    <s v="UVOX"/>
    <s v="Prepaid Mobile"/>
    <x v="12"/>
    <n v="3"/>
    <n v="6"/>
    <x v="1"/>
    <x v="6"/>
  </r>
  <r>
    <d v="2020-04-29T00:00:00"/>
    <x v="3"/>
    <x v="0"/>
    <n v="11"/>
    <n v="4"/>
    <n v="6"/>
    <n v="0"/>
    <n v="18900"/>
    <n v="18995"/>
    <n v="0"/>
    <n v="-95"/>
    <n v="3"/>
    <s v="QFXM"/>
    <s v="Prepaid Mobile"/>
    <x v="10"/>
    <n v="1"/>
    <n v="3"/>
    <x v="2"/>
    <x v="4"/>
  </r>
  <r>
    <d v="2020-04-29T00:00:00"/>
    <x v="3"/>
    <x v="0"/>
    <n v="11"/>
    <n v="6"/>
    <n v="18"/>
    <n v="1"/>
    <n v="295575"/>
    <n v="295175"/>
    <n v="0"/>
    <n v="400"/>
    <n v="13"/>
    <s v="ANNP"/>
    <s v="E-Money Top Up"/>
    <x v="10"/>
    <n v="1"/>
    <n v="3"/>
    <x v="2"/>
    <x v="4"/>
  </r>
  <r>
    <d v="2020-04-29T00:00:00"/>
    <x v="3"/>
    <x v="0"/>
    <n v="11"/>
    <n v="4"/>
    <n v="3"/>
    <n v="1"/>
    <n v="125885"/>
    <n v="124398"/>
    <n v="0"/>
    <n v="1487"/>
    <n v="2485"/>
    <s v="UVOX"/>
    <s v="Prepaid Mobile"/>
    <x v="10"/>
    <n v="1"/>
    <n v="3"/>
    <x v="2"/>
    <x v="4"/>
  </r>
  <r>
    <d v="2020-04-29T00:00:00"/>
    <x v="3"/>
    <x v="0"/>
    <n v="11"/>
    <n v="4"/>
    <n v="6"/>
    <n v="1"/>
    <n v="1740815"/>
    <n v="1740795"/>
    <n v="0"/>
    <n v="20"/>
    <n v="2"/>
    <s v="QFXM"/>
    <s v="Prepaid Mobile"/>
    <x v="10"/>
    <n v="1"/>
    <n v="3"/>
    <x v="2"/>
    <x v="4"/>
  </r>
  <r>
    <d v="2020-04-29T00:00:00"/>
    <x v="3"/>
    <x v="0"/>
    <n v="11"/>
    <n v="4"/>
    <n v="3"/>
    <n v="0"/>
    <n v="1147855"/>
    <n v="1147675"/>
    <n v="0"/>
    <n v="180"/>
    <n v="139"/>
    <s v="UVOX"/>
    <s v="Prepaid Mobile"/>
    <x v="10"/>
    <n v="1"/>
    <n v="3"/>
    <x v="2"/>
    <x v="4"/>
  </r>
  <r>
    <d v="2020-04-29T00:00:00"/>
    <x v="3"/>
    <x v="0"/>
    <n v="2"/>
    <n v="4"/>
    <n v="6"/>
    <n v="1"/>
    <n v="467655"/>
    <n v="465755"/>
    <n v="0"/>
    <n v="1900"/>
    <n v="2"/>
    <s v="QFXM"/>
    <s v="Prepaid Mobile"/>
    <x v="1"/>
    <n v="3"/>
    <n v="1"/>
    <x v="1"/>
    <x v="1"/>
  </r>
  <r>
    <d v="2020-04-29T00:00:00"/>
    <x v="3"/>
    <x v="0"/>
    <n v="2"/>
    <n v="5"/>
    <n v="4"/>
    <n v="1"/>
    <n v="1496800"/>
    <n v="1498196"/>
    <n v="0"/>
    <n v="-1396"/>
    <n v="4"/>
    <s v="WRIF"/>
    <s v="Game Voucher"/>
    <x v="1"/>
    <n v="3"/>
    <n v="1"/>
    <x v="1"/>
    <x v="1"/>
  </r>
  <r>
    <d v="2020-04-29T00:00:00"/>
    <x v="3"/>
    <x v="0"/>
    <n v="2"/>
    <n v="4"/>
    <n v="3"/>
    <n v="0"/>
    <n v="682180"/>
    <n v="682192"/>
    <n v="6822"/>
    <n v="-6834"/>
    <n v="2"/>
    <s v="UVOX"/>
    <s v="Prepaid Mobile"/>
    <x v="1"/>
    <n v="3"/>
    <n v="1"/>
    <x v="1"/>
    <x v="1"/>
  </r>
  <r>
    <d v="2020-04-29T00:00:00"/>
    <x v="3"/>
    <x v="0"/>
    <n v="2"/>
    <n v="6"/>
    <n v="18"/>
    <n v="0"/>
    <n v="1973455"/>
    <n v="1973465"/>
    <n v="39469"/>
    <n v="-39479"/>
    <n v="5"/>
    <s v="ANNP"/>
    <s v="E-Money Top Up"/>
    <x v="1"/>
    <n v="3"/>
    <n v="1"/>
    <x v="1"/>
    <x v="1"/>
  </r>
  <r>
    <d v="2020-04-29T00:00:00"/>
    <x v="3"/>
    <x v="0"/>
    <n v="2"/>
    <n v="6"/>
    <n v="18"/>
    <n v="1"/>
    <n v="306460"/>
    <n v="307234"/>
    <n v="0"/>
    <n v="-774"/>
    <n v="19"/>
    <s v="ANNP"/>
    <s v="E-Money Top Up"/>
    <x v="1"/>
    <n v="3"/>
    <n v="1"/>
    <x v="1"/>
    <x v="1"/>
  </r>
  <r>
    <d v="2020-04-29T00:00:00"/>
    <x v="3"/>
    <x v="0"/>
    <n v="2"/>
    <n v="5"/>
    <n v="4"/>
    <n v="0"/>
    <n v="792540"/>
    <n v="781188"/>
    <n v="15850"/>
    <n v="-4498"/>
    <n v="12"/>
    <s v="WRIF"/>
    <s v="Game Voucher"/>
    <x v="1"/>
    <n v="3"/>
    <n v="1"/>
    <x v="1"/>
    <x v="1"/>
  </r>
  <r>
    <d v="2020-04-29T00:00:00"/>
    <x v="3"/>
    <x v="0"/>
    <n v="2"/>
    <n v="4"/>
    <n v="3"/>
    <n v="1"/>
    <n v="1392445"/>
    <n v="1392019"/>
    <n v="0"/>
    <n v="426"/>
    <n v="17"/>
    <s v="UVOX"/>
    <s v="Prepaid Mobile"/>
    <x v="1"/>
    <n v="3"/>
    <n v="1"/>
    <x v="1"/>
    <x v="1"/>
  </r>
  <r>
    <d v="2020-04-29T00:00:00"/>
    <x v="3"/>
    <x v="0"/>
    <n v="10"/>
    <n v="6"/>
    <n v="18"/>
    <n v="1"/>
    <n v="773060"/>
    <n v="772730"/>
    <n v="15461"/>
    <n v="-15131"/>
    <n v="1"/>
    <s v="ANNP"/>
    <s v="E-Money Top Up"/>
    <x v="9"/>
    <n v="3"/>
    <n v="1"/>
    <x v="1"/>
    <x v="1"/>
  </r>
  <r>
    <d v="2020-04-29T00:00:00"/>
    <x v="3"/>
    <x v="0"/>
    <n v="10"/>
    <n v="6"/>
    <n v="3"/>
    <n v="1"/>
    <n v="1638265"/>
    <n v="1637039"/>
    <n v="0"/>
    <n v="1226"/>
    <n v="3"/>
    <s v="UVOX"/>
    <s v="E-Money Top Up"/>
    <x v="9"/>
    <n v="3"/>
    <n v="1"/>
    <x v="1"/>
    <x v="1"/>
  </r>
  <r>
    <d v="2020-04-29T00:00:00"/>
    <x v="3"/>
    <x v="0"/>
    <n v="10"/>
    <n v="6"/>
    <n v="3"/>
    <n v="0"/>
    <n v="951605"/>
    <n v="950962"/>
    <n v="0"/>
    <n v="643"/>
    <n v="3"/>
    <s v="UVOX"/>
    <s v="E-Money Top Up"/>
    <x v="9"/>
    <n v="3"/>
    <n v="1"/>
    <x v="1"/>
    <x v="1"/>
  </r>
  <r>
    <d v="2020-04-29T00:00:00"/>
    <x v="3"/>
    <x v="0"/>
    <n v="10"/>
    <n v="6"/>
    <n v="29"/>
    <n v="1"/>
    <n v="1295955"/>
    <n v="1295895"/>
    <n v="12960"/>
    <n v="-12900"/>
    <n v="2"/>
    <s v="SPJY"/>
    <s v="E-Money Top Up"/>
    <x v="9"/>
    <n v="3"/>
    <n v="1"/>
    <x v="1"/>
    <x v="1"/>
  </r>
  <r>
    <d v="2020-04-29T00:00:00"/>
    <x v="3"/>
    <x v="0"/>
    <n v="8"/>
    <n v="4"/>
    <n v="3"/>
    <n v="1"/>
    <n v="1926145"/>
    <n v="1833205"/>
    <n v="19261"/>
    <n v="73679"/>
    <n v="1176"/>
    <s v="UVOX"/>
    <s v="Prepaid Mobile"/>
    <x v="7"/>
    <n v="4"/>
    <n v="2"/>
    <x v="0"/>
    <x v="3"/>
  </r>
  <r>
    <d v="2020-04-29T00:00:00"/>
    <x v="3"/>
    <x v="0"/>
    <n v="8"/>
    <n v="4"/>
    <n v="3"/>
    <n v="0"/>
    <n v="1538155"/>
    <n v="1535735"/>
    <n v="0"/>
    <n v="2420"/>
    <n v="615"/>
    <s v="UVOX"/>
    <s v="Prepaid Mobile"/>
    <x v="7"/>
    <n v="4"/>
    <n v="2"/>
    <x v="0"/>
    <x v="3"/>
  </r>
  <r>
    <d v="2020-04-29T00:00:00"/>
    <x v="3"/>
    <x v="0"/>
    <n v="9"/>
    <n v="9"/>
    <n v="8"/>
    <n v="1"/>
    <n v="855180"/>
    <n v="855020"/>
    <n v="25655"/>
    <n v="-25495"/>
    <n v="2"/>
    <s v="VSQU"/>
    <s v="Digital Cable TV"/>
    <x v="8"/>
    <n v="4"/>
    <n v="2"/>
    <x v="0"/>
    <x v="3"/>
  </r>
  <r>
    <d v="2020-04-29T00:00:00"/>
    <x v="3"/>
    <x v="0"/>
    <n v="9"/>
    <n v="6"/>
    <n v="18"/>
    <n v="1"/>
    <n v="316945"/>
    <n v="325385"/>
    <n v="0"/>
    <n v="-8440"/>
    <n v="155"/>
    <s v="ANNP"/>
    <s v="E-Money Top Up"/>
    <x v="8"/>
    <n v="4"/>
    <n v="2"/>
    <x v="0"/>
    <x v="3"/>
  </r>
  <r>
    <d v="2020-04-29T00:00:00"/>
    <x v="3"/>
    <x v="0"/>
    <n v="9"/>
    <n v="7"/>
    <n v="26"/>
    <n v="1"/>
    <n v="187490"/>
    <n v="163080"/>
    <n v="1875"/>
    <n v="22535"/>
    <n v="18"/>
    <s v="TLGY"/>
    <s v="Water"/>
    <x v="8"/>
    <n v="4"/>
    <n v="2"/>
    <x v="0"/>
    <x v="3"/>
  </r>
  <r>
    <d v="2020-04-29T00:00:00"/>
    <x v="3"/>
    <x v="0"/>
    <n v="9"/>
    <n v="21"/>
    <n v="8"/>
    <n v="0"/>
    <n v="46025"/>
    <n v="41317"/>
    <n v="1381"/>
    <n v="3327"/>
    <n v="3"/>
    <s v="VSQU"/>
    <s v="Postpaid Mobile"/>
    <x v="8"/>
    <n v="4"/>
    <n v="2"/>
    <x v="0"/>
    <x v="3"/>
  </r>
  <r>
    <d v="2020-04-29T00:00:00"/>
    <x v="3"/>
    <x v="0"/>
    <n v="9"/>
    <n v="19"/>
    <n v="19"/>
    <n v="1"/>
    <n v="1205360"/>
    <n v="1184320"/>
    <n v="0"/>
    <n v="21040"/>
    <n v="31"/>
    <s v="TJUA"/>
    <s v="Metro"/>
    <x v="8"/>
    <n v="4"/>
    <n v="2"/>
    <x v="0"/>
    <x v="3"/>
  </r>
  <r>
    <d v="2020-04-29T00:00:00"/>
    <x v="3"/>
    <x v="0"/>
    <n v="9"/>
    <n v="21"/>
    <n v="8"/>
    <n v="1"/>
    <n v="610095"/>
    <n v="605777"/>
    <n v="18300"/>
    <n v="-13982"/>
    <n v="12"/>
    <s v="VSQU"/>
    <s v="Postpaid Mobile"/>
    <x v="8"/>
    <n v="4"/>
    <n v="2"/>
    <x v="0"/>
    <x v="3"/>
  </r>
  <r>
    <d v="2020-04-29T00:00:00"/>
    <x v="3"/>
    <x v="0"/>
    <n v="9"/>
    <n v="6"/>
    <n v="18"/>
    <n v="0"/>
    <n v="1169225"/>
    <n v="1169341"/>
    <n v="23380"/>
    <n v="-23496"/>
    <n v="1"/>
    <s v="ANNP"/>
    <s v="E-Money Top Up"/>
    <x v="8"/>
    <n v="4"/>
    <n v="2"/>
    <x v="0"/>
    <x v="3"/>
  </r>
  <r>
    <d v="2020-04-29T00:00:00"/>
    <x v="3"/>
    <x v="0"/>
    <n v="9"/>
    <n v="3"/>
    <n v="2"/>
    <n v="1"/>
    <n v="8745"/>
    <n v="10395"/>
    <n v="170"/>
    <n v="-1820"/>
    <n v="4"/>
    <s v="WMWK"/>
    <s v="Landline"/>
    <x v="8"/>
    <n v="4"/>
    <n v="2"/>
    <x v="0"/>
    <x v="3"/>
  </r>
  <r>
    <d v="2020-04-29T00:00:00"/>
    <x v="3"/>
    <x v="0"/>
    <n v="6"/>
    <n v="15"/>
    <n v="15"/>
    <n v="0"/>
    <n v="421925"/>
    <n v="423625"/>
    <n v="4219"/>
    <n v="-5919"/>
    <n v="2"/>
    <s v="UBRL"/>
    <s v="Multifinance Bill"/>
    <x v="5"/>
    <n v="3"/>
    <n v="2"/>
    <x v="1"/>
    <x v="3"/>
  </r>
  <r>
    <d v="2020-04-29T00:00:00"/>
    <x v="3"/>
    <x v="0"/>
    <n v="6"/>
    <n v="11"/>
    <n v="10"/>
    <n v="1"/>
    <n v="929795"/>
    <n v="915560"/>
    <n v="0"/>
    <n v="14235"/>
    <n v="13"/>
    <s v="TNQT"/>
    <s v="Credit Card Bill"/>
    <x v="5"/>
    <n v="3"/>
    <n v="2"/>
    <x v="1"/>
    <x v="3"/>
  </r>
  <r>
    <d v="2020-04-29T00:00:00"/>
    <x v="3"/>
    <x v="0"/>
    <n v="6"/>
    <n v="7"/>
    <n v="26"/>
    <n v="1"/>
    <n v="970335"/>
    <n v="921165"/>
    <n v="9700"/>
    <n v="39470"/>
    <n v="22"/>
    <s v="TLGY"/>
    <s v="Water"/>
    <x v="5"/>
    <n v="3"/>
    <n v="2"/>
    <x v="1"/>
    <x v="3"/>
  </r>
  <r>
    <d v="2020-04-29T00:00:00"/>
    <x v="3"/>
    <x v="0"/>
    <n v="6"/>
    <n v="15"/>
    <n v="15"/>
    <n v="1"/>
    <n v="1026520"/>
    <n v="991680"/>
    <n v="10265"/>
    <n v="24575"/>
    <n v="27"/>
    <s v="UBRL"/>
    <s v="Multifinance Bill"/>
    <x v="5"/>
    <n v="3"/>
    <n v="2"/>
    <x v="1"/>
    <x v="3"/>
  </r>
  <r>
    <d v="2020-04-29T00:00:00"/>
    <x v="3"/>
    <x v="0"/>
    <n v="23"/>
    <n v="6"/>
    <n v="3"/>
    <n v="1"/>
    <n v="1140705"/>
    <n v="1140669"/>
    <n v="0"/>
    <n v="36"/>
    <n v="1"/>
    <s v="UVOX"/>
    <s v="E-Money Top Up"/>
    <x v="22"/>
    <n v="1"/>
    <n v="6"/>
    <x v="2"/>
    <x v="6"/>
  </r>
  <r>
    <d v="2020-04-29T00:00:00"/>
    <x v="3"/>
    <x v="0"/>
    <n v="23"/>
    <n v="6"/>
    <n v="3"/>
    <n v="0"/>
    <n v="1666940"/>
    <n v="1666936"/>
    <n v="16670"/>
    <n v="-16666"/>
    <n v="1"/>
    <s v="UVOX"/>
    <s v="E-Money Top Up"/>
    <x v="22"/>
    <n v="1"/>
    <n v="6"/>
    <x v="2"/>
    <x v="6"/>
  </r>
  <r>
    <d v="2020-04-29T00:00:00"/>
    <x v="3"/>
    <x v="0"/>
    <n v="29"/>
    <n v="5"/>
    <n v="4"/>
    <n v="0"/>
    <n v="93230"/>
    <n v="90620"/>
    <n v="0"/>
    <n v="2610"/>
    <n v="5"/>
    <s v="WRIF"/>
    <s v="Game Voucher"/>
    <x v="28"/>
    <n v="2"/>
    <n v="4"/>
    <x v="3"/>
    <x v="0"/>
  </r>
  <r>
    <d v="2020-04-29T00:00:00"/>
    <x v="3"/>
    <x v="0"/>
    <n v="29"/>
    <n v="2"/>
    <n v="1"/>
    <n v="1"/>
    <n v="1276920"/>
    <n v="1276910"/>
    <n v="25538"/>
    <n v="-25528"/>
    <n v="2"/>
    <s v="LNAM"/>
    <s v="Digital Voucher"/>
    <x v="28"/>
    <n v="2"/>
    <n v="4"/>
    <x v="3"/>
    <x v="0"/>
  </r>
  <r>
    <d v="2020-04-29T00:00:00"/>
    <x v="3"/>
    <x v="0"/>
    <n v="29"/>
    <n v="4"/>
    <n v="3"/>
    <n v="1"/>
    <n v="1713430"/>
    <n v="1712220"/>
    <n v="51400"/>
    <n v="-50190"/>
    <n v="223"/>
    <s v="UVOX"/>
    <s v="Prepaid Mobile"/>
    <x v="28"/>
    <n v="2"/>
    <n v="4"/>
    <x v="3"/>
    <x v="0"/>
  </r>
  <r>
    <d v="2020-04-29T00:00:00"/>
    <x v="3"/>
    <x v="0"/>
    <n v="29"/>
    <n v="4"/>
    <n v="3"/>
    <n v="0"/>
    <n v="144975"/>
    <n v="144748"/>
    <n v="0"/>
    <n v="227"/>
    <n v="40"/>
    <s v="UVOX"/>
    <s v="Prepaid Mobile"/>
    <x v="28"/>
    <n v="2"/>
    <n v="4"/>
    <x v="3"/>
    <x v="0"/>
  </r>
  <r>
    <d v="2020-04-29T00:00:00"/>
    <x v="3"/>
    <x v="0"/>
    <n v="25"/>
    <n v="8"/>
    <n v="3"/>
    <n v="0"/>
    <n v="134475"/>
    <n v="134442"/>
    <n v="2690"/>
    <n v="-2657"/>
    <n v="1"/>
    <s v="UVOX"/>
    <s v="Mobile Data"/>
    <x v="24"/>
    <n v="4"/>
    <n v="2"/>
    <x v="0"/>
    <x v="3"/>
  </r>
  <r>
    <d v="2020-04-29T00:00:00"/>
    <x v="3"/>
    <x v="0"/>
    <n v="25"/>
    <n v="13"/>
    <n v="16"/>
    <n v="1"/>
    <n v="1044400"/>
    <n v="1043940"/>
    <n v="0"/>
    <n v="460"/>
    <n v="1"/>
    <s v="LBCB"/>
    <s v="Streaming Subscription"/>
    <x v="24"/>
    <n v="4"/>
    <n v="2"/>
    <x v="0"/>
    <x v="3"/>
  </r>
  <r>
    <d v="2020-04-29T00:00:00"/>
    <x v="3"/>
    <x v="0"/>
    <n v="25"/>
    <n v="4"/>
    <n v="3"/>
    <n v="1"/>
    <n v="877540"/>
    <n v="871600"/>
    <n v="0"/>
    <n v="5940"/>
    <n v="1008"/>
    <s v="UVOX"/>
    <s v="Prepaid Mobile"/>
    <x v="24"/>
    <n v="4"/>
    <n v="2"/>
    <x v="0"/>
    <x v="3"/>
  </r>
  <r>
    <d v="2020-04-29T00:00:00"/>
    <x v="3"/>
    <x v="0"/>
    <n v="25"/>
    <n v="2"/>
    <n v="1"/>
    <n v="1"/>
    <n v="182130"/>
    <n v="182140"/>
    <n v="0"/>
    <n v="-10"/>
    <n v="4"/>
    <s v="LNAM"/>
    <s v="Digital Voucher"/>
    <x v="24"/>
    <n v="4"/>
    <n v="2"/>
    <x v="0"/>
    <x v="3"/>
  </r>
  <r>
    <d v="2020-04-29T00:00:00"/>
    <x v="3"/>
    <x v="0"/>
    <n v="25"/>
    <n v="4"/>
    <n v="3"/>
    <n v="0"/>
    <n v="348700"/>
    <n v="345424"/>
    <n v="0"/>
    <n v="3276"/>
    <n v="403"/>
    <s v="UVOX"/>
    <s v="Prepaid Mobile"/>
    <x v="24"/>
    <n v="4"/>
    <n v="2"/>
    <x v="0"/>
    <x v="3"/>
  </r>
  <r>
    <d v="2020-04-29T00:00:00"/>
    <x v="3"/>
    <x v="0"/>
    <n v="25"/>
    <n v="6"/>
    <n v="18"/>
    <n v="1"/>
    <n v="469995"/>
    <n v="469815"/>
    <n v="9400"/>
    <n v="-9220"/>
    <n v="13"/>
    <s v="ANNP"/>
    <s v="E-Money Top Up"/>
    <x v="24"/>
    <n v="4"/>
    <n v="2"/>
    <x v="0"/>
    <x v="3"/>
  </r>
  <r>
    <d v="2020-04-29T00:00:00"/>
    <x v="3"/>
    <x v="0"/>
    <n v="25"/>
    <n v="7"/>
    <n v="26"/>
    <n v="1"/>
    <n v="65510"/>
    <n v="63488"/>
    <n v="1310"/>
    <n v="712"/>
    <n v="1"/>
    <s v="TLGY"/>
    <s v="Water"/>
    <x v="24"/>
    <n v="4"/>
    <n v="2"/>
    <x v="0"/>
    <x v="3"/>
  </r>
  <r>
    <d v="2020-04-29T00:00:00"/>
    <x v="3"/>
    <x v="0"/>
    <n v="25"/>
    <n v="13"/>
    <n v="4"/>
    <n v="1"/>
    <n v="63180"/>
    <n v="62891"/>
    <n v="0"/>
    <n v="289"/>
    <n v="1"/>
    <s v="WRIF"/>
    <s v="Streaming Subscription"/>
    <x v="24"/>
    <n v="4"/>
    <n v="2"/>
    <x v="0"/>
    <x v="3"/>
  </r>
  <r>
    <d v="2020-04-29T00:00:00"/>
    <x v="3"/>
    <x v="0"/>
    <n v="14"/>
    <n v="8"/>
    <n v="7"/>
    <n v="0"/>
    <n v="1695540"/>
    <n v="1695576"/>
    <n v="16960"/>
    <n v="-16996"/>
    <n v="1"/>
    <s v="ZYYT"/>
    <s v="Mobile Data"/>
    <x v="13"/>
    <n v="1"/>
    <n v="2"/>
    <x v="2"/>
    <x v="3"/>
  </r>
  <r>
    <d v="2020-04-29T00:00:00"/>
    <x v="3"/>
    <x v="0"/>
    <n v="14"/>
    <n v="4"/>
    <n v="3"/>
    <n v="1"/>
    <n v="720650"/>
    <n v="640970"/>
    <n v="14413"/>
    <n v="65267"/>
    <n v="1593"/>
    <s v="UVOX"/>
    <s v="Prepaid Mobile"/>
    <x v="13"/>
    <n v="1"/>
    <n v="2"/>
    <x v="2"/>
    <x v="3"/>
  </r>
  <r>
    <d v="2020-04-29T00:00:00"/>
    <x v="3"/>
    <x v="0"/>
    <n v="14"/>
    <n v="21"/>
    <n v="8"/>
    <n v="0"/>
    <n v="714185"/>
    <n v="714820"/>
    <n v="0"/>
    <n v="-635"/>
    <n v="1"/>
    <s v="VSQU"/>
    <s v="Postpaid Mobile"/>
    <x v="13"/>
    <n v="1"/>
    <n v="2"/>
    <x v="2"/>
    <x v="3"/>
  </r>
  <r>
    <d v="2020-04-29T00:00:00"/>
    <x v="3"/>
    <x v="0"/>
    <n v="14"/>
    <n v="21"/>
    <n v="8"/>
    <n v="1"/>
    <n v="1977480"/>
    <n v="1977590"/>
    <n v="19770"/>
    <n v="-19880"/>
    <n v="6"/>
    <s v="VSQU"/>
    <s v="Postpaid Mobile"/>
    <x v="13"/>
    <n v="1"/>
    <n v="2"/>
    <x v="2"/>
    <x v="3"/>
  </r>
  <r>
    <d v="2020-04-29T00:00:00"/>
    <x v="3"/>
    <x v="0"/>
    <n v="14"/>
    <n v="6"/>
    <n v="18"/>
    <n v="1"/>
    <n v="1492310"/>
    <n v="1493360"/>
    <n v="29850"/>
    <n v="-30900"/>
    <n v="12"/>
    <s v="ANNP"/>
    <s v="E-Money Top Up"/>
    <x v="13"/>
    <n v="1"/>
    <n v="2"/>
    <x v="2"/>
    <x v="3"/>
  </r>
  <r>
    <d v="2020-04-29T00:00:00"/>
    <x v="3"/>
    <x v="0"/>
    <n v="14"/>
    <n v="6"/>
    <n v="3"/>
    <n v="0"/>
    <n v="1030000"/>
    <n v="1029757"/>
    <n v="10300"/>
    <n v="-10057"/>
    <n v="2"/>
    <s v="UVOX"/>
    <s v="E-Money Top Up"/>
    <x v="13"/>
    <n v="1"/>
    <n v="2"/>
    <x v="2"/>
    <x v="3"/>
  </r>
  <r>
    <d v="2020-04-29T00:00:00"/>
    <x v="3"/>
    <x v="0"/>
    <n v="14"/>
    <n v="4"/>
    <n v="3"/>
    <n v="0"/>
    <n v="1414645"/>
    <n v="1375795"/>
    <n v="0"/>
    <n v="38850"/>
    <n v="174"/>
    <s v="UVOX"/>
    <s v="Prepaid Mobile"/>
    <x v="13"/>
    <n v="1"/>
    <n v="2"/>
    <x v="2"/>
    <x v="3"/>
  </r>
  <r>
    <d v="2020-04-29T00:00:00"/>
    <x v="3"/>
    <x v="0"/>
    <n v="14"/>
    <n v="6"/>
    <n v="29"/>
    <n v="1"/>
    <n v="1185510"/>
    <n v="1179690"/>
    <n v="23710"/>
    <n v="-17890"/>
    <n v="106"/>
    <s v="SPJY"/>
    <s v="E-Money Top Up"/>
    <x v="13"/>
    <n v="1"/>
    <n v="2"/>
    <x v="2"/>
    <x v="3"/>
  </r>
  <r>
    <d v="2020-04-29T00:00:00"/>
    <x v="3"/>
    <x v="0"/>
    <n v="14"/>
    <n v="9"/>
    <n v="8"/>
    <n v="1"/>
    <n v="1444570"/>
    <n v="1447370"/>
    <n v="14450"/>
    <n v="-17250"/>
    <n v="8"/>
    <s v="VSQU"/>
    <s v="Digital Cable TV"/>
    <x v="13"/>
    <n v="1"/>
    <n v="2"/>
    <x v="2"/>
    <x v="3"/>
  </r>
  <r>
    <d v="2020-04-29T00:00:00"/>
    <x v="3"/>
    <x v="0"/>
    <n v="14"/>
    <n v="6"/>
    <n v="3"/>
    <n v="1"/>
    <n v="495585"/>
    <n v="495655"/>
    <n v="14870"/>
    <n v="-14940"/>
    <n v="13"/>
    <s v="UVOX"/>
    <s v="E-Money Top Up"/>
    <x v="13"/>
    <n v="1"/>
    <n v="2"/>
    <x v="2"/>
    <x v="3"/>
  </r>
  <r>
    <d v="2020-04-29T00:00:00"/>
    <x v="3"/>
    <x v="0"/>
    <n v="17"/>
    <n v="3"/>
    <n v="2"/>
    <n v="1"/>
    <n v="1730480"/>
    <n v="1729330"/>
    <n v="0"/>
    <n v="1150"/>
    <n v="2"/>
    <s v="WMWK"/>
    <s v="Landline"/>
    <x v="16"/>
    <n v="3"/>
    <n v="1"/>
    <x v="1"/>
    <x v="1"/>
  </r>
  <r>
    <d v="2020-04-29T00:00:00"/>
    <x v="3"/>
    <x v="0"/>
    <n v="17"/>
    <n v="4"/>
    <n v="3"/>
    <n v="0"/>
    <n v="1508820"/>
    <n v="1507316"/>
    <n v="0"/>
    <n v="1504"/>
    <n v="25"/>
    <s v="UVOX"/>
    <s v="Prepaid Mobile"/>
    <x v="16"/>
    <n v="3"/>
    <n v="1"/>
    <x v="1"/>
    <x v="1"/>
  </r>
  <r>
    <d v="2020-04-29T00:00:00"/>
    <x v="3"/>
    <x v="0"/>
    <n v="17"/>
    <n v="8"/>
    <n v="3"/>
    <n v="1"/>
    <n v="1551850"/>
    <n v="1551866"/>
    <n v="0"/>
    <n v="-16"/>
    <n v="1"/>
    <s v="UVOX"/>
    <s v="Mobile Data"/>
    <x v="16"/>
    <n v="3"/>
    <n v="1"/>
    <x v="1"/>
    <x v="1"/>
  </r>
  <r>
    <d v="2020-04-29T00:00:00"/>
    <x v="3"/>
    <x v="0"/>
    <n v="17"/>
    <n v="4"/>
    <n v="6"/>
    <n v="1"/>
    <n v="1838165"/>
    <n v="1831882"/>
    <n v="0"/>
    <n v="6283"/>
    <n v="13"/>
    <s v="QFXM"/>
    <s v="Prepaid Mobile"/>
    <x v="16"/>
    <n v="3"/>
    <n v="1"/>
    <x v="1"/>
    <x v="1"/>
  </r>
  <r>
    <d v="2020-04-29T00:00:00"/>
    <x v="3"/>
    <x v="0"/>
    <n v="17"/>
    <n v="4"/>
    <n v="3"/>
    <n v="1"/>
    <n v="182200"/>
    <n v="179900"/>
    <n v="0"/>
    <n v="2300"/>
    <n v="123"/>
    <s v="UVOX"/>
    <s v="Prepaid Mobile"/>
    <x v="16"/>
    <n v="3"/>
    <n v="1"/>
    <x v="1"/>
    <x v="1"/>
  </r>
  <r>
    <d v="2020-04-29T00:00:00"/>
    <x v="3"/>
    <x v="0"/>
    <n v="17"/>
    <n v="1"/>
    <n v="3"/>
    <n v="1"/>
    <n v="1877960"/>
    <n v="1877530"/>
    <n v="56340"/>
    <n v="-55910"/>
    <n v="8"/>
    <s v="UVOX"/>
    <s v="Electricity"/>
    <x v="16"/>
    <n v="3"/>
    <n v="1"/>
    <x v="1"/>
    <x v="1"/>
  </r>
  <r>
    <d v="2020-04-29T00:00:00"/>
    <x v="3"/>
    <x v="0"/>
    <n v="28"/>
    <n v="4"/>
    <n v="3"/>
    <n v="1"/>
    <n v="927220"/>
    <n v="927203"/>
    <n v="9272"/>
    <n v="-9255"/>
    <n v="1"/>
    <s v="UVOX"/>
    <s v="Prepaid Mobile"/>
    <x v="27"/>
    <n v="2"/>
    <n v="1"/>
    <x v="3"/>
    <x v="1"/>
  </r>
  <r>
    <d v="2020-04-29T00:00:00"/>
    <x v="3"/>
    <x v="0"/>
    <n v="5"/>
    <n v="4"/>
    <n v="3"/>
    <n v="1"/>
    <n v="749930"/>
    <n v="1081120"/>
    <n v="0"/>
    <n v="-331190"/>
    <n v="21870"/>
    <s v="UVOX"/>
    <s v="Prepaid Mobile"/>
    <x v="4"/>
    <n v="2"/>
    <n v="8"/>
    <x v="3"/>
    <x v="2"/>
  </r>
  <r>
    <d v="2020-04-29T00:00:00"/>
    <x v="3"/>
    <x v="0"/>
    <n v="5"/>
    <n v="4"/>
    <n v="3"/>
    <n v="0"/>
    <n v="949005"/>
    <n v="941115"/>
    <n v="0"/>
    <n v="7890"/>
    <n v="577"/>
    <s v="UVOX"/>
    <s v="Prepaid Mobile"/>
    <x v="4"/>
    <n v="2"/>
    <n v="8"/>
    <x v="3"/>
    <x v="2"/>
  </r>
  <r>
    <d v="2020-04-29T00:00:00"/>
    <x v="3"/>
    <x v="0"/>
    <n v="5"/>
    <n v="1"/>
    <n v="3"/>
    <n v="1"/>
    <n v="277695"/>
    <n v="294289"/>
    <n v="0"/>
    <n v="-16594"/>
    <n v="10438"/>
    <s v="UVOX"/>
    <s v="Electricity"/>
    <x v="4"/>
    <n v="2"/>
    <n v="8"/>
    <x v="3"/>
    <x v="2"/>
  </r>
  <r>
    <d v="2020-04-29T00:00:00"/>
    <x v="3"/>
    <x v="0"/>
    <n v="5"/>
    <n v="4"/>
    <n v="6"/>
    <n v="1"/>
    <n v="742145"/>
    <n v="658084"/>
    <n v="0"/>
    <n v="84061"/>
    <n v="1131"/>
    <s v="QFXM"/>
    <s v="Prepaid Mobile"/>
    <x v="4"/>
    <n v="2"/>
    <n v="8"/>
    <x v="3"/>
    <x v="2"/>
  </r>
  <r>
    <d v="2020-04-29T00:00:00"/>
    <x v="3"/>
    <x v="0"/>
    <n v="5"/>
    <n v="1"/>
    <n v="3"/>
    <n v="0"/>
    <n v="1630670"/>
    <n v="1630600"/>
    <n v="0"/>
    <n v="70"/>
    <n v="14"/>
    <s v="UVOX"/>
    <s v="Electricity"/>
    <x v="4"/>
    <n v="2"/>
    <n v="8"/>
    <x v="3"/>
    <x v="2"/>
  </r>
  <r>
    <d v="2020-04-29T00:00:00"/>
    <x v="3"/>
    <x v="0"/>
    <n v="5"/>
    <n v="4"/>
    <n v="6"/>
    <n v="0"/>
    <n v="1326105"/>
    <n v="1325285"/>
    <n v="0"/>
    <n v="820"/>
    <n v="34"/>
    <s v="QFXM"/>
    <s v="Prepaid Mobile"/>
    <x v="4"/>
    <n v="2"/>
    <n v="8"/>
    <x v="3"/>
    <x v="2"/>
  </r>
  <r>
    <d v="2020-04-29T00:00:00"/>
    <x v="3"/>
    <x v="0"/>
    <n v="3"/>
    <n v="6"/>
    <n v="18"/>
    <n v="1"/>
    <n v="1866935"/>
    <n v="1866515"/>
    <n v="0"/>
    <n v="420"/>
    <n v="16"/>
    <s v="ANNP"/>
    <s v="E-Money Top Up"/>
    <x v="2"/>
    <n v="1"/>
    <n v="8"/>
    <x v="2"/>
    <x v="2"/>
  </r>
  <r>
    <d v="2020-04-29T00:00:00"/>
    <x v="3"/>
    <x v="0"/>
    <n v="3"/>
    <n v="4"/>
    <n v="3"/>
    <n v="1"/>
    <n v="214180"/>
    <n v="212721"/>
    <n v="0"/>
    <n v="1459"/>
    <n v="20"/>
    <s v="UVOX"/>
    <s v="Prepaid Mobile"/>
    <x v="2"/>
    <n v="1"/>
    <n v="8"/>
    <x v="2"/>
    <x v="2"/>
  </r>
  <r>
    <d v="2020-04-29T00:00:00"/>
    <x v="3"/>
    <x v="0"/>
    <n v="3"/>
    <n v="4"/>
    <n v="3"/>
    <n v="0"/>
    <n v="627790"/>
    <n v="627381"/>
    <n v="18830"/>
    <n v="-18421"/>
    <n v="6"/>
    <s v="UVOX"/>
    <s v="Prepaid Mobile"/>
    <x v="2"/>
    <n v="1"/>
    <n v="8"/>
    <x v="2"/>
    <x v="2"/>
  </r>
  <r>
    <d v="2020-04-29T00:00:00"/>
    <x v="3"/>
    <x v="0"/>
    <n v="3"/>
    <n v="4"/>
    <n v="6"/>
    <n v="1"/>
    <n v="1613600"/>
    <n v="1614446"/>
    <n v="48410"/>
    <n v="-49256"/>
    <n v="12"/>
    <s v="QFXM"/>
    <s v="Prepaid Mobile"/>
    <x v="2"/>
    <n v="1"/>
    <n v="8"/>
    <x v="2"/>
    <x v="2"/>
  </r>
  <r>
    <d v="2020-04-29T00:00:00"/>
    <x v="3"/>
    <x v="0"/>
    <n v="3"/>
    <n v="4"/>
    <n v="6"/>
    <n v="0"/>
    <n v="210295"/>
    <n v="210285"/>
    <n v="0"/>
    <n v="10"/>
    <n v="1"/>
    <s v="QFXM"/>
    <s v="Prepaid Mobile"/>
    <x v="2"/>
    <n v="1"/>
    <n v="8"/>
    <x v="2"/>
    <x v="2"/>
  </r>
  <r>
    <d v="2020-04-29T00:00:00"/>
    <x v="3"/>
    <x v="0"/>
    <n v="3"/>
    <n v="6"/>
    <n v="18"/>
    <n v="0"/>
    <n v="1857750"/>
    <n v="1857730"/>
    <n v="55730"/>
    <n v="-55710"/>
    <n v="1"/>
    <s v="ANNP"/>
    <s v="E-Money Top Up"/>
    <x v="2"/>
    <n v="1"/>
    <n v="8"/>
    <x v="2"/>
    <x v="2"/>
  </r>
  <r>
    <d v="2020-04-29T00:00:00"/>
    <x v="3"/>
    <x v="0"/>
    <n v="3"/>
    <n v="19"/>
    <n v="19"/>
    <n v="1"/>
    <n v="704750"/>
    <n v="702810"/>
    <n v="7048"/>
    <n v="-5108"/>
    <n v="2"/>
    <s v="TJUA"/>
    <s v="Metro"/>
    <x v="2"/>
    <n v="1"/>
    <n v="8"/>
    <x v="2"/>
    <x v="2"/>
  </r>
  <r>
    <d v="2020-04-30T00:00:00"/>
    <x v="3"/>
    <x v="0"/>
    <n v="1"/>
    <n v="14"/>
    <n v="13"/>
    <n v="1"/>
    <n v="1419575"/>
    <n v="1368425"/>
    <n v="0"/>
    <n v="51150"/>
    <n v="64"/>
    <s v="DCEE"/>
    <s v="Education Bill"/>
    <x v="0"/>
    <n v="4"/>
    <n v="4"/>
    <x v="0"/>
    <x v="0"/>
  </r>
  <r>
    <d v="2020-04-30T00:00:00"/>
    <x v="3"/>
    <x v="0"/>
    <n v="1"/>
    <n v="1"/>
    <n v="2"/>
    <n v="1"/>
    <n v="1638185"/>
    <n v="1638348"/>
    <n v="0"/>
    <n v="-163"/>
    <n v="5"/>
    <s v="WMWK"/>
    <s v="Electricity"/>
    <x v="0"/>
    <n v="4"/>
    <n v="4"/>
    <x v="0"/>
    <x v="0"/>
  </r>
  <r>
    <d v="2020-04-30T00:00:00"/>
    <x v="3"/>
    <x v="0"/>
    <n v="1"/>
    <n v="5"/>
    <n v="4"/>
    <n v="1"/>
    <n v="1358285"/>
    <n v="1356055"/>
    <n v="27166"/>
    <n v="-24936"/>
    <n v="67"/>
    <s v="WRIF"/>
    <s v="Game Voucher"/>
    <x v="0"/>
    <n v="4"/>
    <n v="4"/>
    <x v="0"/>
    <x v="0"/>
  </r>
  <r>
    <d v="2020-04-30T00:00:00"/>
    <x v="3"/>
    <x v="0"/>
    <n v="1"/>
    <n v="16"/>
    <n v="16"/>
    <n v="1"/>
    <n v="452985"/>
    <n v="447565"/>
    <n v="0"/>
    <n v="5420"/>
    <n v="14"/>
    <s v="LBCB"/>
    <s v="Gift Card"/>
    <x v="0"/>
    <n v="4"/>
    <n v="4"/>
    <x v="0"/>
    <x v="0"/>
  </r>
  <r>
    <d v="2020-04-30T00:00:00"/>
    <x v="3"/>
    <x v="0"/>
    <n v="1"/>
    <n v="4"/>
    <n v="7"/>
    <n v="1"/>
    <n v="457020"/>
    <n v="430080"/>
    <n v="0"/>
    <n v="26940"/>
    <n v="254"/>
    <s v="ZYYT"/>
    <s v="Prepaid Mobile"/>
    <x v="0"/>
    <n v="4"/>
    <n v="4"/>
    <x v="0"/>
    <x v="0"/>
  </r>
  <r>
    <d v="2020-04-30T00:00:00"/>
    <x v="3"/>
    <x v="0"/>
    <n v="1"/>
    <n v="3"/>
    <n v="2"/>
    <n v="1"/>
    <n v="881135"/>
    <n v="878385"/>
    <n v="17620"/>
    <n v="-14870"/>
    <n v="4"/>
    <s v="WMWK"/>
    <s v="Landline"/>
    <x v="0"/>
    <n v="4"/>
    <n v="4"/>
    <x v="0"/>
    <x v="0"/>
  </r>
  <r>
    <d v="2020-04-30T00:00:00"/>
    <x v="3"/>
    <x v="0"/>
    <n v="1"/>
    <n v="22"/>
    <n v="21"/>
    <n v="1"/>
    <n v="673215"/>
    <n v="673131"/>
    <n v="0"/>
    <n v="84"/>
    <n v="1"/>
    <s v="ODHE"/>
    <s v="Online Donation"/>
    <x v="0"/>
    <n v="4"/>
    <n v="4"/>
    <x v="0"/>
    <x v="0"/>
  </r>
  <r>
    <d v="2020-04-30T00:00:00"/>
    <x v="3"/>
    <x v="0"/>
    <n v="1"/>
    <n v="8"/>
    <n v="7"/>
    <n v="1"/>
    <n v="1027065"/>
    <n v="1014497"/>
    <n v="10270"/>
    <n v="2298"/>
    <n v="126"/>
    <s v="ZYYT"/>
    <s v="Mobile Data"/>
    <x v="0"/>
    <n v="4"/>
    <n v="4"/>
    <x v="0"/>
    <x v="0"/>
  </r>
  <r>
    <d v="2020-04-30T00:00:00"/>
    <x v="3"/>
    <x v="0"/>
    <n v="1"/>
    <n v="4"/>
    <n v="7"/>
    <n v="0"/>
    <n v="1233385"/>
    <n v="1212505"/>
    <n v="0"/>
    <n v="20880"/>
    <n v="89"/>
    <s v="ZYYT"/>
    <s v="Prepaid Mobile"/>
    <x v="0"/>
    <n v="4"/>
    <n v="4"/>
    <x v="0"/>
    <x v="0"/>
  </r>
  <r>
    <d v="2020-04-30T00:00:00"/>
    <x v="3"/>
    <x v="0"/>
    <n v="1"/>
    <n v="1"/>
    <n v="1"/>
    <n v="0"/>
    <n v="1492155"/>
    <n v="1492125"/>
    <n v="29843"/>
    <n v="-29813"/>
    <n v="3"/>
    <s v="LNAM"/>
    <s v="Electricity"/>
    <x v="0"/>
    <n v="4"/>
    <n v="4"/>
    <x v="0"/>
    <x v="0"/>
  </r>
  <r>
    <d v="2020-04-30T00:00:00"/>
    <x v="3"/>
    <x v="0"/>
    <n v="1"/>
    <n v="6"/>
    <n v="29"/>
    <n v="1"/>
    <n v="23035"/>
    <n v="-38145"/>
    <n v="690"/>
    <n v="60490"/>
    <n v="212"/>
    <s v="SPJY"/>
    <s v="E-Money Top Up"/>
    <x v="0"/>
    <n v="4"/>
    <n v="4"/>
    <x v="0"/>
    <x v="0"/>
  </r>
  <r>
    <d v="2020-04-30T00:00:00"/>
    <x v="3"/>
    <x v="0"/>
    <n v="1"/>
    <n v="4"/>
    <n v="1"/>
    <n v="1"/>
    <n v="1114340"/>
    <n v="1113980"/>
    <n v="11140"/>
    <n v="-10780"/>
    <n v="12"/>
    <s v="LNAM"/>
    <s v="Prepaid Mobile"/>
    <x v="0"/>
    <n v="4"/>
    <n v="4"/>
    <x v="0"/>
    <x v="0"/>
  </r>
  <r>
    <d v="2020-04-30T00:00:00"/>
    <x v="3"/>
    <x v="0"/>
    <n v="1"/>
    <n v="15"/>
    <n v="20"/>
    <n v="1"/>
    <n v="86805"/>
    <n v="87525"/>
    <n v="0"/>
    <n v="-720"/>
    <n v="3"/>
    <s v="UMGR"/>
    <s v="Multifinance Bill"/>
    <x v="0"/>
    <n v="4"/>
    <n v="4"/>
    <x v="0"/>
    <x v="0"/>
  </r>
  <r>
    <d v="2020-04-30T00:00:00"/>
    <x v="3"/>
    <x v="0"/>
    <n v="1"/>
    <n v="19"/>
    <n v="19"/>
    <n v="1"/>
    <n v="1106545"/>
    <n v="1090645"/>
    <n v="0"/>
    <n v="15900"/>
    <n v="39"/>
    <s v="TJUA"/>
    <s v="Metro"/>
    <x v="0"/>
    <n v="4"/>
    <n v="4"/>
    <x v="0"/>
    <x v="0"/>
  </r>
  <r>
    <d v="2020-04-30T00:00:00"/>
    <x v="3"/>
    <x v="0"/>
    <n v="1"/>
    <n v="6"/>
    <n v="29"/>
    <n v="0"/>
    <n v="1235690"/>
    <n v="1231426"/>
    <n v="24710"/>
    <n v="-20446"/>
    <n v="14"/>
    <s v="SPJY"/>
    <s v="E-Money Top Up"/>
    <x v="0"/>
    <n v="4"/>
    <n v="4"/>
    <x v="0"/>
    <x v="0"/>
  </r>
  <r>
    <d v="2020-04-30T00:00:00"/>
    <x v="3"/>
    <x v="0"/>
    <n v="1"/>
    <n v="6"/>
    <n v="7"/>
    <n v="0"/>
    <n v="1460505"/>
    <n v="1460005"/>
    <n v="0"/>
    <n v="500"/>
    <n v="2"/>
    <s v="ZYYT"/>
    <s v="E-Money Top Up"/>
    <x v="0"/>
    <n v="4"/>
    <n v="4"/>
    <x v="0"/>
    <x v="0"/>
  </r>
  <r>
    <d v="2020-04-30T00:00:00"/>
    <x v="3"/>
    <x v="0"/>
    <n v="1"/>
    <n v="19"/>
    <n v="4"/>
    <n v="1"/>
    <n v="1260480"/>
    <n v="1260480"/>
    <n v="0"/>
    <n v="0"/>
    <n v="5"/>
    <s v="WRIF"/>
    <s v="Metro"/>
    <x v="0"/>
    <n v="4"/>
    <n v="4"/>
    <x v="0"/>
    <x v="0"/>
  </r>
  <r>
    <d v="2020-04-30T00:00:00"/>
    <x v="3"/>
    <x v="0"/>
    <n v="1"/>
    <n v="8"/>
    <n v="3"/>
    <n v="1"/>
    <n v="186960"/>
    <n v="-22750"/>
    <n v="0"/>
    <n v="209710"/>
    <n v="1679"/>
    <s v="UVOX"/>
    <s v="Mobile Data"/>
    <x v="0"/>
    <n v="4"/>
    <n v="4"/>
    <x v="0"/>
    <x v="0"/>
  </r>
  <r>
    <d v="2020-04-30T00:00:00"/>
    <x v="3"/>
    <x v="0"/>
    <n v="1"/>
    <n v="1"/>
    <n v="9"/>
    <n v="1"/>
    <n v="1939940"/>
    <n v="1940060"/>
    <n v="0"/>
    <n v="-120"/>
    <n v="11"/>
    <s v="ZVCE"/>
    <s v="Electricity"/>
    <x v="0"/>
    <n v="4"/>
    <n v="4"/>
    <x v="0"/>
    <x v="0"/>
  </r>
  <r>
    <d v="2020-04-30T00:00:00"/>
    <x v="3"/>
    <x v="0"/>
    <n v="1"/>
    <n v="4"/>
    <n v="6"/>
    <n v="0"/>
    <n v="352340"/>
    <n v="351710"/>
    <n v="0"/>
    <n v="630"/>
    <n v="2"/>
    <s v="QFXM"/>
    <s v="Prepaid Mobile"/>
    <x v="0"/>
    <n v="4"/>
    <n v="4"/>
    <x v="0"/>
    <x v="0"/>
  </r>
  <r>
    <d v="2020-04-30T00:00:00"/>
    <x v="3"/>
    <x v="0"/>
    <n v="1"/>
    <n v="5"/>
    <n v="4"/>
    <n v="0"/>
    <n v="1731495"/>
    <n v="1727245"/>
    <n v="0"/>
    <n v="4250"/>
    <n v="46"/>
    <s v="WRIF"/>
    <s v="Game Voucher"/>
    <x v="0"/>
    <n v="4"/>
    <n v="4"/>
    <x v="0"/>
    <x v="0"/>
  </r>
  <r>
    <d v="2020-04-30T00:00:00"/>
    <x v="3"/>
    <x v="0"/>
    <n v="1"/>
    <n v="7"/>
    <n v="26"/>
    <n v="1"/>
    <n v="811545"/>
    <n v="781138"/>
    <n v="0"/>
    <n v="30407"/>
    <n v="21"/>
    <s v="TLGY"/>
    <s v="Water"/>
    <x v="0"/>
    <n v="4"/>
    <n v="4"/>
    <x v="0"/>
    <x v="0"/>
  </r>
  <r>
    <d v="2020-04-30T00:00:00"/>
    <x v="3"/>
    <x v="0"/>
    <n v="1"/>
    <n v="8"/>
    <n v="6"/>
    <n v="1"/>
    <n v="1426890"/>
    <n v="1442866"/>
    <n v="0"/>
    <n v="-15976"/>
    <n v="356"/>
    <s v="QFXM"/>
    <s v="Mobile Data"/>
    <x v="0"/>
    <n v="4"/>
    <n v="4"/>
    <x v="0"/>
    <x v="0"/>
  </r>
  <r>
    <d v="2020-04-30T00:00:00"/>
    <x v="3"/>
    <x v="0"/>
    <n v="1"/>
    <n v="4"/>
    <n v="3"/>
    <n v="1"/>
    <n v="423860"/>
    <n v="-43830"/>
    <n v="0"/>
    <n v="467690"/>
    <n v="10629"/>
    <s v="UVOX"/>
    <s v="Prepaid Mobile"/>
    <x v="0"/>
    <n v="4"/>
    <n v="4"/>
    <x v="0"/>
    <x v="0"/>
  </r>
  <r>
    <d v="2020-04-30T00:00:00"/>
    <x v="3"/>
    <x v="0"/>
    <n v="1"/>
    <n v="8"/>
    <n v="1"/>
    <n v="0"/>
    <n v="1004460"/>
    <n v="1003649"/>
    <n v="0"/>
    <n v="811"/>
    <n v="2"/>
    <s v="LNAM"/>
    <s v="Mobile Data"/>
    <x v="0"/>
    <n v="4"/>
    <n v="4"/>
    <x v="0"/>
    <x v="0"/>
  </r>
  <r>
    <d v="2020-04-30T00:00:00"/>
    <x v="3"/>
    <x v="0"/>
    <n v="1"/>
    <n v="5"/>
    <n v="14"/>
    <n v="1"/>
    <n v="1472025"/>
    <n v="1450575"/>
    <n v="44160"/>
    <n v="-22710"/>
    <n v="32"/>
    <s v="NGHU"/>
    <s v="Game Voucher"/>
    <x v="0"/>
    <n v="4"/>
    <n v="4"/>
    <x v="0"/>
    <x v="0"/>
  </r>
  <r>
    <d v="2020-04-30T00:00:00"/>
    <x v="3"/>
    <x v="0"/>
    <n v="1"/>
    <n v="9"/>
    <n v="17"/>
    <n v="1"/>
    <n v="256665"/>
    <n v="252645"/>
    <n v="2567"/>
    <n v="1453"/>
    <n v="6"/>
    <s v="ILLH"/>
    <s v="Digital Cable TV"/>
    <x v="0"/>
    <n v="4"/>
    <n v="4"/>
    <x v="0"/>
    <x v="0"/>
  </r>
  <r>
    <d v="2020-04-30T00:00:00"/>
    <x v="3"/>
    <x v="0"/>
    <n v="1"/>
    <n v="8"/>
    <n v="6"/>
    <n v="0"/>
    <n v="1394915"/>
    <n v="1396585"/>
    <n v="41847"/>
    <n v="-43517"/>
    <n v="14"/>
    <s v="QFXM"/>
    <s v="Mobile Data"/>
    <x v="0"/>
    <n v="4"/>
    <n v="4"/>
    <x v="0"/>
    <x v="0"/>
  </r>
  <r>
    <d v="2020-04-30T00:00:00"/>
    <x v="3"/>
    <x v="0"/>
    <n v="1"/>
    <n v="6"/>
    <n v="3"/>
    <n v="0"/>
    <n v="1529435"/>
    <n v="1531257"/>
    <n v="0"/>
    <n v="-1822"/>
    <n v="72"/>
    <s v="UVOX"/>
    <s v="E-Money Top Up"/>
    <x v="0"/>
    <n v="4"/>
    <n v="4"/>
    <x v="0"/>
    <x v="0"/>
  </r>
  <r>
    <d v="2020-04-30T00:00:00"/>
    <x v="3"/>
    <x v="0"/>
    <n v="1"/>
    <n v="10"/>
    <n v="9"/>
    <n v="1"/>
    <n v="1945195"/>
    <n v="1906755"/>
    <n v="0"/>
    <n v="38440"/>
    <n v="113"/>
    <s v="ZVCE"/>
    <s v="EMI Payments"/>
    <x v="0"/>
    <n v="4"/>
    <n v="4"/>
    <x v="0"/>
    <x v="0"/>
  </r>
  <r>
    <d v="2020-04-30T00:00:00"/>
    <x v="3"/>
    <x v="0"/>
    <n v="1"/>
    <n v="9"/>
    <n v="8"/>
    <n v="1"/>
    <n v="1276540"/>
    <n v="1254395"/>
    <n v="12770"/>
    <n v="9375"/>
    <n v="14"/>
    <s v="VSQU"/>
    <s v="Digital Cable TV"/>
    <x v="0"/>
    <n v="4"/>
    <n v="4"/>
    <x v="0"/>
    <x v="0"/>
  </r>
  <r>
    <d v="2020-04-30T00:00:00"/>
    <x v="3"/>
    <x v="0"/>
    <n v="1"/>
    <n v="11"/>
    <n v="10"/>
    <n v="1"/>
    <n v="981685"/>
    <n v="974475"/>
    <n v="0"/>
    <n v="7210"/>
    <n v="3"/>
    <s v="TNQT"/>
    <s v="Credit Card Bill"/>
    <x v="0"/>
    <n v="4"/>
    <n v="4"/>
    <x v="0"/>
    <x v="0"/>
  </r>
  <r>
    <d v="2020-04-30T00:00:00"/>
    <x v="3"/>
    <x v="0"/>
    <n v="1"/>
    <n v="8"/>
    <n v="3"/>
    <n v="0"/>
    <n v="1879500"/>
    <n v="1866677"/>
    <n v="0"/>
    <n v="12823"/>
    <n v="14"/>
    <s v="UVOX"/>
    <s v="Mobile Data"/>
    <x v="0"/>
    <n v="4"/>
    <n v="4"/>
    <x v="0"/>
    <x v="0"/>
  </r>
  <r>
    <d v="2020-04-30T00:00:00"/>
    <x v="3"/>
    <x v="0"/>
    <n v="1"/>
    <n v="8"/>
    <n v="1"/>
    <n v="1"/>
    <n v="594175"/>
    <n v="593025"/>
    <n v="0"/>
    <n v="1150"/>
    <n v="1"/>
    <s v="LNAM"/>
    <s v="Mobile Data"/>
    <x v="0"/>
    <n v="4"/>
    <n v="4"/>
    <x v="0"/>
    <x v="0"/>
  </r>
  <r>
    <d v="2020-04-30T00:00:00"/>
    <x v="3"/>
    <x v="0"/>
    <n v="1"/>
    <n v="15"/>
    <n v="15"/>
    <n v="1"/>
    <n v="1429970"/>
    <n v="1411570"/>
    <n v="0"/>
    <n v="18400"/>
    <n v="10"/>
    <s v="UBRL"/>
    <s v="Multifinance Bill"/>
    <x v="0"/>
    <n v="4"/>
    <n v="4"/>
    <x v="0"/>
    <x v="0"/>
  </r>
  <r>
    <d v="2020-04-30T00:00:00"/>
    <x v="3"/>
    <x v="0"/>
    <n v="1"/>
    <n v="5"/>
    <n v="12"/>
    <n v="1"/>
    <n v="922710"/>
    <n v="917709"/>
    <n v="27680"/>
    <n v="-22679"/>
    <n v="103"/>
    <s v="GUZG"/>
    <s v="Game Voucher"/>
    <x v="0"/>
    <n v="4"/>
    <n v="4"/>
    <x v="0"/>
    <x v="0"/>
  </r>
  <r>
    <d v="2020-04-30T00:00:00"/>
    <x v="3"/>
    <x v="0"/>
    <n v="1"/>
    <n v="6"/>
    <n v="3"/>
    <n v="1"/>
    <n v="359145"/>
    <n v="265641"/>
    <n v="7183"/>
    <n v="86321"/>
    <n v="561"/>
    <s v="UVOX"/>
    <s v="E-Money Top Up"/>
    <x v="0"/>
    <n v="4"/>
    <n v="4"/>
    <x v="0"/>
    <x v="0"/>
  </r>
  <r>
    <d v="2020-04-30T00:00:00"/>
    <x v="3"/>
    <x v="0"/>
    <n v="1"/>
    <n v="4"/>
    <n v="3"/>
    <n v="0"/>
    <n v="1488610"/>
    <n v="1461620"/>
    <n v="0"/>
    <n v="26990"/>
    <n v="64"/>
    <s v="UVOX"/>
    <s v="Prepaid Mobile"/>
    <x v="0"/>
    <n v="4"/>
    <n v="4"/>
    <x v="0"/>
    <x v="0"/>
  </r>
  <r>
    <d v="2020-04-30T00:00:00"/>
    <x v="3"/>
    <x v="0"/>
    <n v="1"/>
    <n v="4"/>
    <n v="1"/>
    <n v="0"/>
    <n v="149560"/>
    <n v="158840"/>
    <n v="0"/>
    <n v="-9280"/>
    <n v="80"/>
    <s v="LNAM"/>
    <s v="Prepaid Mobile"/>
    <x v="0"/>
    <n v="4"/>
    <n v="4"/>
    <x v="0"/>
    <x v="0"/>
  </r>
  <r>
    <d v="2020-04-30T00:00:00"/>
    <x v="3"/>
    <x v="0"/>
    <n v="1"/>
    <n v="21"/>
    <n v="20"/>
    <n v="1"/>
    <n v="381700"/>
    <n v="375810"/>
    <n v="11451"/>
    <n v="-5561"/>
    <n v="1"/>
    <s v="UMGR"/>
    <s v="Postpaid Mobile"/>
    <x v="0"/>
    <n v="4"/>
    <n v="4"/>
    <x v="0"/>
    <x v="0"/>
  </r>
  <r>
    <d v="2020-04-30T00:00:00"/>
    <x v="3"/>
    <x v="0"/>
    <n v="1"/>
    <n v="15"/>
    <n v="22"/>
    <n v="1"/>
    <n v="1318890"/>
    <n v="1319750"/>
    <n v="0"/>
    <n v="-860"/>
    <n v="2"/>
    <s v="CTFM"/>
    <s v="Multifinance Bill"/>
    <x v="0"/>
    <n v="4"/>
    <n v="4"/>
    <x v="0"/>
    <x v="0"/>
  </r>
  <r>
    <d v="2020-04-30T00:00:00"/>
    <x v="3"/>
    <x v="0"/>
    <n v="1"/>
    <n v="13"/>
    <n v="4"/>
    <n v="1"/>
    <n v="576575"/>
    <n v="576535"/>
    <n v="17300"/>
    <n v="-17260"/>
    <n v="1"/>
    <s v="WRIF"/>
    <s v="Streaming Subscription"/>
    <x v="0"/>
    <n v="4"/>
    <n v="4"/>
    <x v="0"/>
    <x v="0"/>
  </r>
  <r>
    <d v="2020-04-30T00:00:00"/>
    <x v="3"/>
    <x v="0"/>
    <n v="1"/>
    <n v="6"/>
    <n v="7"/>
    <n v="1"/>
    <n v="1968605"/>
    <n v="1969885"/>
    <n v="0"/>
    <n v="-1280"/>
    <n v="15"/>
    <s v="ZYYT"/>
    <s v="E-Money Top Up"/>
    <x v="0"/>
    <n v="4"/>
    <n v="4"/>
    <x v="0"/>
    <x v="0"/>
  </r>
  <r>
    <d v="2020-04-30T00:00:00"/>
    <x v="3"/>
    <x v="0"/>
    <n v="1"/>
    <n v="1"/>
    <n v="3"/>
    <n v="1"/>
    <n v="864075"/>
    <n v="776997"/>
    <n v="0"/>
    <n v="87078"/>
    <n v="2015"/>
    <s v="UVOX"/>
    <s v="Electricity"/>
    <x v="0"/>
    <n v="4"/>
    <n v="4"/>
    <x v="0"/>
    <x v="0"/>
  </r>
  <r>
    <d v="2020-04-30T00:00:00"/>
    <x v="3"/>
    <x v="0"/>
    <n v="1"/>
    <n v="8"/>
    <n v="7"/>
    <n v="0"/>
    <n v="1724345"/>
    <n v="1743171"/>
    <n v="0"/>
    <n v="-18826"/>
    <n v="53"/>
    <s v="ZYYT"/>
    <s v="Mobile Data"/>
    <x v="0"/>
    <n v="4"/>
    <n v="4"/>
    <x v="0"/>
    <x v="0"/>
  </r>
  <r>
    <d v="2020-04-30T00:00:00"/>
    <x v="3"/>
    <x v="0"/>
    <n v="1"/>
    <n v="18"/>
    <n v="4"/>
    <n v="1"/>
    <n v="299155"/>
    <n v="299155"/>
    <n v="0"/>
    <n v="0"/>
    <n v="17"/>
    <s v="WRIF"/>
    <s v="LPG Booking"/>
    <x v="0"/>
    <n v="4"/>
    <n v="4"/>
    <x v="0"/>
    <x v="0"/>
  </r>
  <r>
    <d v="2020-04-30T00:00:00"/>
    <x v="3"/>
    <x v="0"/>
    <n v="1"/>
    <n v="17"/>
    <n v="18"/>
    <n v="1"/>
    <n v="448060"/>
    <n v="448060"/>
    <n v="0"/>
    <n v="0"/>
    <n v="635"/>
    <s v="ANNP"/>
    <s v="E-Card Top Up"/>
    <x v="0"/>
    <n v="4"/>
    <n v="4"/>
    <x v="0"/>
    <x v="0"/>
  </r>
  <r>
    <d v="2020-04-30T00:00:00"/>
    <x v="3"/>
    <x v="0"/>
    <n v="1"/>
    <n v="21"/>
    <n v="8"/>
    <n v="0"/>
    <n v="917445"/>
    <n v="908735"/>
    <n v="18349"/>
    <n v="-9639"/>
    <n v="3"/>
    <s v="VSQU"/>
    <s v="Postpaid Mobile"/>
    <x v="0"/>
    <n v="4"/>
    <n v="4"/>
    <x v="0"/>
    <x v="0"/>
  </r>
  <r>
    <d v="2020-04-30T00:00:00"/>
    <x v="3"/>
    <x v="0"/>
    <n v="1"/>
    <n v="1"/>
    <n v="7"/>
    <n v="0"/>
    <n v="1507470"/>
    <n v="1506018"/>
    <n v="45224"/>
    <n v="-43772"/>
    <n v="22"/>
    <s v="ZYYT"/>
    <s v="Electricity"/>
    <x v="0"/>
    <n v="4"/>
    <n v="4"/>
    <x v="0"/>
    <x v="0"/>
  </r>
  <r>
    <d v="2020-04-30T00:00:00"/>
    <x v="3"/>
    <x v="0"/>
    <n v="1"/>
    <n v="12"/>
    <n v="11"/>
    <n v="1"/>
    <n v="249565"/>
    <n v="236765"/>
    <n v="7487"/>
    <n v="5313"/>
    <n v="5"/>
    <s v="MNKL"/>
    <s v="Property Tax"/>
    <x v="0"/>
    <n v="4"/>
    <n v="4"/>
    <x v="0"/>
    <x v="0"/>
  </r>
  <r>
    <d v="2020-04-30T00:00:00"/>
    <x v="3"/>
    <x v="0"/>
    <n v="1"/>
    <n v="4"/>
    <n v="6"/>
    <n v="1"/>
    <n v="442620"/>
    <n v="-223840"/>
    <n v="4426"/>
    <n v="662034"/>
    <n v="1378"/>
    <s v="QFXM"/>
    <s v="Prepaid Mobile"/>
    <x v="0"/>
    <n v="4"/>
    <n v="4"/>
    <x v="0"/>
    <x v="0"/>
  </r>
  <r>
    <d v="2020-04-30T00:00:00"/>
    <x v="3"/>
    <x v="0"/>
    <n v="1"/>
    <n v="1"/>
    <n v="7"/>
    <n v="1"/>
    <n v="1328570"/>
    <n v="1328459"/>
    <n v="0"/>
    <n v="111"/>
    <n v="1"/>
    <s v="ZYYT"/>
    <s v="Electricity"/>
    <x v="0"/>
    <n v="4"/>
    <n v="4"/>
    <x v="0"/>
    <x v="0"/>
  </r>
  <r>
    <d v="2020-04-30T00:00:00"/>
    <x v="3"/>
    <x v="0"/>
    <n v="1"/>
    <n v="20"/>
    <n v="20"/>
    <n v="1"/>
    <n v="1309520"/>
    <n v="1292230"/>
    <n v="39286"/>
    <n v="-21996"/>
    <n v="4"/>
    <s v="UMGR"/>
    <s v="Insurance Premium"/>
    <x v="0"/>
    <n v="4"/>
    <n v="4"/>
    <x v="0"/>
    <x v="0"/>
  </r>
  <r>
    <d v="2020-04-30T00:00:00"/>
    <x v="3"/>
    <x v="0"/>
    <n v="1"/>
    <n v="17"/>
    <n v="18"/>
    <n v="0"/>
    <n v="1671360"/>
    <n v="1671360"/>
    <n v="0"/>
    <n v="0"/>
    <n v="24"/>
    <s v="ANNP"/>
    <s v="E-Card Top Up"/>
    <x v="0"/>
    <n v="4"/>
    <n v="4"/>
    <x v="0"/>
    <x v="0"/>
  </r>
  <r>
    <d v="2020-04-30T00:00:00"/>
    <x v="3"/>
    <x v="0"/>
    <n v="1"/>
    <n v="21"/>
    <n v="8"/>
    <n v="1"/>
    <n v="16615"/>
    <n v="3655"/>
    <n v="0"/>
    <n v="12960"/>
    <n v="33"/>
    <s v="VSQU"/>
    <s v="Postpaid Mobile"/>
    <x v="0"/>
    <n v="4"/>
    <n v="4"/>
    <x v="0"/>
    <x v="0"/>
  </r>
  <r>
    <d v="2020-04-30T00:00:00"/>
    <x v="3"/>
    <x v="0"/>
    <n v="1"/>
    <n v="9"/>
    <n v="20"/>
    <n v="1"/>
    <n v="735295"/>
    <n v="731603"/>
    <n v="14710"/>
    <n v="-11018"/>
    <n v="14"/>
    <s v="UMGR"/>
    <s v="Digital Cable TV"/>
    <x v="0"/>
    <n v="4"/>
    <n v="4"/>
    <x v="0"/>
    <x v="0"/>
  </r>
  <r>
    <d v="2020-04-30T00:00:00"/>
    <x v="3"/>
    <x v="0"/>
    <n v="26"/>
    <n v="4"/>
    <n v="3"/>
    <n v="1"/>
    <n v="34580"/>
    <n v="34310"/>
    <n v="0"/>
    <n v="270"/>
    <n v="11"/>
    <s v="UVOX"/>
    <s v="Prepaid Mobile"/>
    <x v="25"/>
    <n v="3"/>
    <n v="7"/>
    <x v="1"/>
    <x v="5"/>
  </r>
  <r>
    <d v="2020-04-30T00:00:00"/>
    <x v="3"/>
    <x v="0"/>
    <n v="26"/>
    <n v="4"/>
    <n v="6"/>
    <n v="1"/>
    <n v="860840"/>
    <n v="860765"/>
    <n v="25830"/>
    <n v="-25755"/>
    <n v="4"/>
    <s v="QFXM"/>
    <s v="Prepaid Mobile"/>
    <x v="25"/>
    <n v="3"/>
    <n v="7"/>
    <x v="1"/>
    <x v="5"/>
  </r>
  <r>
    <d v="2020-04-30T00:00:00"/>
    <x v="3"/>
    <x v="0"/>
    <n v="20"/>
    <n v="4"/>
    <n v="3"/>
    <n v="0"/>
    <n v="1510000"/>
    <n v="1509550"/>
    <n v="0"/>
    <n v="450"/>
    <n v="1"/>
    <s v="UVOX"/>
    <s v="Prepaid Mobile"/>
    <x v="19"/>
    <n v="4"/>
    <n v="3"/>
    <x v="0"/>
    <x v="4"/>
  </r>
  <r>
    <d v="2020-04-30T00:00:00"/>
    <x v="3"/>
    <x v="0"/>
    <n v="20"/>
    <n v="4"/>
    <n v="3"/>
    <n v="1"/>
    <n v="1003625"/>
    <n v="1002055"/>
    <n v="20073"/>
    <n v="-18503"/>
    <n v="5"/>
    <s v="UVOX"/>
    <s v="Prepaid Mobile"/>
    <x v="19"/>
    <n v="4"/>
    <n v="3"/>
    <x v="0"/>
    <x v="4"/>
  </r>
  <r>
    <d v="2020-04-30T00:00:00"/>
    <x v="3"/>
    <x v="0"/>
    <n v="13"/>
    <n v="4"/>
    <n v="3"/>
    <n v="1"/>
    <n v="1421215"/>
    <n v="-19420433"/>
    <n v="0"/>
    <n v="20841648"/>
    <n v="122662"/>
    <s v="UVOX"/>
    <s v="Prepaid Mobile"/>
    <x v="12"/>
    <n v="3"/>
    <n v="6"/>
    <x v="1"/>
    <x v="6"/>
  </r>
  <r>
    <d v="2020-04-30T00:00:00"/>
    <x v="3"/>
    <x v="0"/>
    <n v="13"/>
    <n v="4"/>
    <n v="3"/>
    <n v="0"/>
    <n v="95295"/>
    <n v="-91562"/>
    <n v="0"/>
    <n v="186857"/>
    <n v="9024"/>
    <s v="UVOX"/>
    <s v="Prepaid Mobile"/>
    <x v="12"/>
    <n v="3"/>
    <n v="6"/>
    <x v="1"/>
    <x v="6"/>
  </r>
  <r>
    <d v="2020-04-30T00:00:00"/>
    <x v="3"/>
    <x v="0"/>
    <n v="7"/>
    <n v="23"/>
    <n v="21"/>
    <n v="1"/>
    <n v="1341530"/>
    <n v="1341160"/>
    <n v="0"/>
    <n v="370"/>
    <n v="1"/>
    <s v="ODHE"/>
    <s v="Piped Gas"/>
    <x v="6"/>
    <n v="2"/>
    <n v="1"/>
    <x v="3"/>
    <x v="1"/>
  </r>
  <r>
    <d v="2020-04-30T00:00:00"/>
    <x v="3"/>
    <x v="0"/>
    <n v="11"/>
    <n v="6"/>
    <n v="18"/>
    <n v="1"/>
    <n v="1745485"/>
    <n v="1744585"/>
    <n v="34910"/>
    <n v="-34010"/>
    <n v="26"/>
    <s v="ANNP"/>
    <s v="E-Money Top Up"/>
    <x v="10"/>
    <n v="1"/>
    <n v="3"/>
    <x v="2"/>
    <x v="4"/>
  </r>
  <r>
    <d v="2020-04-30T00:00:00"/>
    <x v="3"/>
    <x v="0"/>
    <n v="11"/>
    <n v="4"/>
    <n v="3"/>
    <n v="0"/>
    <n v="1154540"/>
    <n v="1153690"/>
    <n v="0"/>
    <n v="850"/>
    <n v="56"/>
    <s v="UVOX"/>
    <s v="Prepaid Mobile"/>
    <x v="10"/>
    <n v="1"/>
    <n v="3"/>
    <x v="2"/>
    <x v="4"/>
  </r>
  <r>
    <d v="2020-04-30T00:00:00"/>
    <x v="3"/>
    <x v="0"/>
    <n v="11"/>
    <n v="4"/>
    <n v="3"/>
    <n v="1"/>
    <n v="1186245"/>
    <n v="1178245"/>
    <n v="23720"/>
    <n v="-15720"/>
    <n v="2129"/>
    <s v="UVOX"/>
    <s v="Prepaid Mobile"/>
    <x v="10"/>
    <n v="1"/>
    <n v="3"/>
    <x v="2"/>
    <x v="4"/>
  </r>
  <r>
    <d v="2020-04-30T00:00:00"/>
    <x v="3"/>
    <x v="0"/>
    <n v="11"/>
    <n v="6"/>
    <n v="18"/>
    <n v="0"/>
    <n v="849195"/>
    <n v="849177"/>
    <n v="0"/>
    <n v="18"/>
    <n v="1"/>
    <s v="ANNP"/>
    <s v="E-Money Top Up"/>
    <x v="10"/>
    <n v="1"/>
    <n v="3"/>
    <x v="2"/>
    <x v="4"/>
  </r>
  <r>
    <d v="2020-04-30T00:00:00"/>
    <x v="3"/>
    <x v="0"/>
    <n v="2"/>
    <n v="6"/>
    <n v="18"/>
    <n v="1"/>
    <n v="702095"/>
    <n v="703975"/>
    <n v="7020"/>
    <n v="-8900"/>
    <n v="56"/>
    <s v="ANNP"/>
    <s v="E-Money Top Up"/>
    <x v="1"/>
    <n v="3"/>
    <n v="1"/>
    <x v="1"/>
    <x v="1"/>
  </r>
  <r>
    <d v="2020-04-30T00:00:00"/>
    <x v="3"/>
    <x v="0"/>
    <n v="2"/>
    <n v="5"/>
    <n v="4"/>
    <n v="0"/>
    <n v="1161090"/>
    <n v="1150870"/>
    <n v="23220"/>
    <n v="-13000"/>
    <n v="9"/>
    <s v="WRIF"/>
    <s v="Game Voucher"/>
    <x v="1"/>
    <n v="3"/>
    <n v="1"/>
    <x v="1"/>
    <x v="1"/>
  </r>
  <r>
    <d v="2020-04-30T00:00:00"/>
    <x v="3"/>
    <x v="0"/>
    <n v="2"/>
    <n v="4"/>
    <n v="3"/>
    <n v="0"/>
    <n v="916415"/>
    <n v="916358"/>
    <n v="0"/>
    <n v="57"/>
    <n v="1"/>
    <s v="UVOX"/>
    <s v="Prepaid Mobile"/>
    <x v="1"/>
    <n v="3"/>
    <n v="1"/>
    <x v="1"/>
    <x v="1"/>
  </r>
  <r>
    <d v="2020-04-30T00:00:00"/>
    <x v="3"/>
    <x v="0"/>
    <n v="2"/>
    <n v="4"/>
    <n v="3"/>
    <n v="1"/>
    <n v="1467295"/>
    <n v="1467740"/>
    <n v="44020"/>
    <n v="-44465"/>
    <n v="21"/>
    <s v="UVOX"/>
    <s v="Prepaid Mobile"/>
    <x v="1"/>
    <n v="3"/>
    <n v="1"/>
    <x v="1"/>
    <x v="1"/>
  </r>
  <r>
    <d v="2020-04-30T00:00:00"/>
    <x v="3"/>
    <x v="0"/>
    <n v="2"/>
    <n v="6"/>
    <n v="18"/>
    <n v="0"/>
    <n v="1620700"/>
    <n v="1620466"/>
    <n v="32410"/>
    <n v="-32176"/>
    <n v="2"/>
    <s v="ANNP"/>
    <s v="E-Money Top Up"/>
    <x v="1"/>
    <n v="3"/>
    <n v="1"/>
    <x v="1"/>
    <x v="1"/>
  </r>
  <r>
    <d v="2020-04-30T00:00:00"/>
    <x v="3"/>
    <x v="0"/>
    <n v="8"/>
    <n v="4"/>
    <n v="3"/>
    <n v="1"/>
    <n v="1924270"/>
    <n v="1557662"/>
    <n v="0"/>
    <n v="366608"/>
    <n v="1592"/>
    <s v="UVOX"/>
    <s v="Prepaid Mobile"/>
    <x v="7"/>
    <n v="4"/>
    <n v="2"/>
    <x v="0"/>
    <x v="3"/>
  </r>
  <r>
    <d v="2020-04-30T00:00:00"/>
    <x v="3"/>
    <x v="0"/>
    <n v="8"/>
    <n v="4"/>
    <n v="3"/>
    <n v="0"/>
    <n v="114475"/>
    <n v="118595"/>
    <n v="3434"/>
    <n v="-7554"/>
    <n v="106"/>
    <s v="UVOX"/>
    <s v="Prepaid Mobile"/>
    <x v="7"/>
    <n v="4"/>
    <n v="2"/>
    <x v="0"/>
    <x v="3"/>
  </r>
  <r>
    <d v="2020-04-30T00:00:00"/>
    <x v="3"/>
    <x v="0"/>
    <n v="9"/>
    <n v="19"/>
    <n v="19"/>
    <n v="1"/>
    <n v="522405"/>
    <n v="535949"/>
    <n v="5224"/>
    <n v="-18768"/>
    <n v="31"/>
    <s v="TJUA"/>
    <s v="Metro"/>
    <x v="8"/>
    <n v="4"/>
    <n v="2"/>
    <x v="0"/>
    <x v="3"/>
  </r>
  <r>
    <d v="2020-04-30T00:00:00"/>
    <x v="3"/>
    <x v="0"/>
    <n v="9"/>
    <n v="21"/>
    <n v="8"/>
    <n v="1"/>
    <n v="1850400"/>
    <n v="1844810"/>
    <n v="55512"/>
    <n v="-49922"/>
    <n v="12"/>
    <s v="VSQU"/>
    <s v="Postpaid Mobile"/>
    <x v="8"/>
    <n v="4"/>
    <n v="2"/>
    <x v="0"/>
    <x v="3"/>
  </r>
  <r>
    <d v="2020-04-30T00:00:00"/>
    <x v="3"/>
    <x v="0"/>
    <n v="9"/>
    <n v="9"/>
    <n v="8"/>
    <n v="1"/>
    <n v="394640"/>
    <n v="394115"/>
    <n v="0"/>
    <n v="525"/>
    <n v="2"/>
    <s v="VSQU"/>
    <s v="Digital Cable TV"/>
    <x v="8"/>
    <n v="4"/>
    <n v="2"/>
    <x v="0"/>
    <x v="3"/>
  </r>
  <r>
    <d v="2020-04-30T00:00:00"/>
    <x v="3"/>
    <x v="0"/>
    <n v="9"/>
    <n v="3"/>
    <n v="2"/>
    <n v="1"/>
    <n v="1526925"/>
    <n v="1525525"/>
    <n v="45808"/>
    <n v="-44408"/>
    <n v="2"/>
    <s v="WMWK"/>
    <s v="Landline"/>
    <x v="8"/>
    <n v="4"/>
    <n v="2"/>
    <x v="0"/>
    <x v="3"/>
  </r>
  <r>
    <d v="2020-04-30T00:00:00"/>
    <x v="3"/>
    <x v="0"/>
    <n v="9"/>
    <n v="6"/>
    <n v="18"/>
    <n v="1"/>
    <n v="1518025"/>
    <n v="1517401"/>
    <n v="0"/>
    <n v="624"/>
    <n v="104"/>
    <s v="ANNP"/>
    <s v="E-Money Top Up"/>
    <x v="8"/>
    <n v="4"/>
    <n v="2"/>
    <x v="0"/>
    <x v="3"/>
  </r>
  <r>
    <d v="2020-04-30T00:00:00"/>
    <x v="3"/>
    <x v="0"/>
    <n v="9"/>
    <n v="7"/>
    <n v="26"/>
    <n v="0"/>
    <n v="1928790"/>
    <n v="1928600"/>
    <n v="0"/>
    <n v="190"/>
    <n v="1"/>
    <s v="TLGY"/>
    <s v="Water"/>
    <x v="8"/>
    <n v="4"/>
    <n v="2"/>
    <x v="0"/>
    <x v="3"/>
  </r>
  <r>
    <d v="2020-04-30T00:00:00"/>
    <x v="3"/>
    <x v="0"/>
    <n v="9"/>
    <n v="7"/>
    <n v="26"/>
    <n v="1"/>
    <n v="1892855"/>
    <n v="1873225"/>
    <n v="37857"/>
    <n v="-18227"/>
    <n v="32"/>
    <s v="TLGY"/>
    <s v="Water"/>
    <x v="8"/>
    <n v="4"/>
    <n v="2"/>
    <x v="0"/>
    <x v="3"/>
  </r>
  <r>
    <d v="2020-04-30T00:00:00"/>
    <x v="3"/>
    <x v="0"/>
    <n v="9"/>
    <n v="6"/>
    <n v="18"/>
    <n v="0"/>
    <n v="1249155"/>
    <n v="1247595"/>
    <n v="0"/>
    <n v="1560"/>
    <n v="8"/>
    <s v="ANNP"/>
    <s v="E-Money Top Up"/>
    <x v="8"/>
    <n v="4"/>
    <n v="2"/>
    <x v="0"/>
    <x v="3"/>
  </r>
  <r>
    <d v="2020-04-30T00:00:00"/>
    <x v="3"/>
    <x v="0"/>
    <n v="6"/>
    <n v="7"/>
    <n v="26"/>
    <n v="1"/>
    <n v="1875540"/>
    <n v="1895745"/>
    <n v="56270"/>
    <n v="-76475"/>
    <n v="22"/>
    <s v="TLGY"/>
    <s v="Water"/>
    <x v="5"/>
    <n v="3"/>
    <n v="2"/>
    <x v="1"/>
    <x v="3"/>
  </r>
  <r>
    <d v="2020-04-30T00:00:00"/>
    <x v="3"/>
    <x v="0"/>
    <n v="6"/>
    <n v="7"/>
    <n v="26"/>
    <n v="0"/>
    <n v="1952340"/>
    <n v="1951580"/>
    <n v="58570"/>
    <n v="-57810"/>
    <n v="1"/>
    <s v="TLGY"/>
    <s v="Water"/>
    <x v="5"/>
    <n v="3"/>
    <n v="2"/>
    <x v="1"/>
    <x v="3"/>
  </r>
  <r>
    <d v="2020-04-30T00:00:00"/>
    <x v="3"/>
    <x v="0"/>
    <n v="6"/>
    <n v="11"/>
    <n v="10"/>
    <n v="0"/>
    <n v="1068690"/>
    <n v="1058150"/>
    <n v="32061"/>
    <n v="-21521"/>
    <n v="10"/>
    <s v="TNQT"/>
    <s v="Credit Card Bill"/>
    <x v="5"/>
    <n v="3"/>
    <n v="2"/>
    <x v="1"/>
    <x v="3"/>
  </r>
  <r>
    <d v="2020-04-30T00:00:00"/>
    <x v="3"/>
    <x v="0"/>
    <n v="6"/>
    <n v="11"/>
    <n v="10"/>
    <n v="1"/>
    <n v="1045830"/>
    <n v="1019940"/>
    <n v="10458"/>
    <n v="15432"/>
    <n v="51"/>
    <s v="TNQT"/>
    <s v="Credit Card Bill"/>
    <x v="5"/>
    <n v="3"/>
    <n v="2"/>
    <x v="1"/>
    <x v="3"/>
  </r>
  <r>
    <d v="2020-04-30T00:00:00"/>
    <x v="3"/>
    <x v="0"/>
    <n v="6"/>
    <n v="15"/>
    <n v="15"/>
    <n v="1"/>
    <n v="1771790"/>
    <n v="1845710"/>
    <n v="0"/>
    <n v="-73920"/>
    <n v="77"/>
    <s v="UBRL"/>
    <s v="Multifinance Bill"/>
    <x v="5"/>
    <n v="3"/>
    <n v="2"/>
    <x v="1"/>
    <x v="3"/>
  </r>
  <r>
    <d v="2020-04-30T00:00:00"/>
    <x v="3"/>
    <x v="0"/>
    <n v="6"/>
    <n v="15"/>
    <n v="22"/>
    <n v="1"/>
    <n v="1006805"/>
    <n v="1004985"/>
    <n v="10068"/>
    <n v="-8248"/>
    <n v="1"/>
    <s v="CTFM"/>
    <s v="Multifinance Bill"/>
    <x v="5"/>
    <n v="3"/>
    <n v="2"/>
    <x v="1"/>
    <x v="3"/>
  </r>
  <r>
    <d v="2020-04-30T00:00:00"/>
    <x v="3"/>
    <x v="0"/>
    <n v="29"/>
    <n v="4"/>
    <n v="3"/>
    <n v="0"/>
    <n v="216985"/>
    <n v="216915"/>
    <n v="0"/>
    <n v="70"/>
    <n v="7"/>
    <s v="UVOX"/>
    <s v="Prepaid Mobile"/>
    <x v="28"/>
    <n v="2"/>
    <n v="4"/>
    <x v="3"/>
    <x v="0"/>
  </r>
  <r>
    <d v="2020-04-30T00:00:00"/>
    <x v="3"/>
    <x v="0"/>
    <n v="29"/>
    <n v="13"/>
    <n v="4"/>
    <n v="0"/>
    <n v="1817400"/>
    <n v="1817510"/>
    <n v="18170"/>
    <n v="-18280"/>
    <n v="1"/>
    <s v="WRIF"/>
    <s v="Streaming Subscription"/>
    <x v="28"/>
    <n v="2"/>
    <n v="4"/>
    <x v="3"/>
    <x v="0"/>
  </r>
  <r>
    <d v="2020-04-30T00:00:00"/>
    <x v="3"/>
    <x v="0"/>
    <n v="29"/>
    <n v="4"/>
    <n v="3"/>
    <n v="1"/>
    <n v="1784360"/>
    <n v="1784246"/>
    <n v="0"/>
    <n v="114"/>
    <n v="39"/>
    <s v="UVOX"/>
    <s v="Prepaid Mobile"/>
    <x v="28"/>
    <n v="2"/>
    <n v="4"/>
    <x v="3"/>
    <x v="0"/>
  </r>
  <r>
    <d v="2020-04-30T00:00:00"/>
    <x v="3"/>
    <x v="0"/>
    <n v="29"/>
    <n v="5"/>
    <n v="12"/>
    <n v="1"/>
    <n v="1850250"/>
    <n v="1850191"/>
    <n v="0"/>
    <n v="59"/>
    <n v="4"/>
    <s v="GUZG"/>
    <s v="Game Voucher"/>
    <x v="28"/>
    <n v="2"/>
    <n v="4"/>
    <x v="3"/>
    <x v="0"/>
  </r>
  <r>
    <d v="2020-04-30T00:00:00"/>
    <x v="3"/>
    <x v="0"/>
    <n v="29"/>
    <n v="5"/>
    <n v="4"/>
    <n v="0"/>
    <n v="827680"/>
    <n v="825470"/>
    <n v="16554"/>
    <n v="-14344"/>
    <n v="6"/>
    <s v="WRIF"/>
    <s v="Game Voucher"/>
    <x v="28"/>
    <n v="2"/>
    <n v="4"/>
    <x v="3"/>
    <x v="0"/>
  </r>
  <r>
    <d v="2020-04-30T00:00:00"/>
    <x v="3"/>
    <x v="0"/>
    <n v="25"/>
    <n v="6"/>
    <n v="18"/>
    <n v="0"/>
    <n v="1433680"/>
    <n v="1433730"/>
    <n v="0"/>
    <n v="-50"/>
    <n v="2"/>
    <s v="ANNP"/>
    <s v="E-Money Top Up"/>
    <x v="24"/>
    <n v="4"/>
    <n v="2"/>
    <x v="0"/>
    <x v="3"/>
  </r>
  <r>
    <d v="2020-04-30T00:00:00"/>
    <x v="3"/>
    <x v="0"/>
    <n v="25"/>
    <n v="4"/>
    <n v="3"/>
    <n v="0"/>
    <n v="1485210"/>
    <n v="1485209"/>
    <n v="0"/>
    <n v="1"/>
    <n v="2"/>
    <s v="UVOX"/>
    <s v="Prepaid Mobile"/>
    <x v="24"/>
    <n v="4"/>
    <n v="2"/>
    <x v="0"/>
    <x v="3"/>
  </r>
  <r>
    <d v="2020-04-30T00:00:00"/>
    <x v="3"/>
    <x v="0"/>
    <n v="25"/>
    <n v="4"/>
    <n v="3"/>
    <n v="1"/>
    <n v="1137495"/>
    <n v="1137042"/>
    <n v="0"/>
    <n v="453"/>
    <n v="54"/>
    <s v="UVOX"/>
    <s v="Prepaid Mobile"/>
    <x v="24"/>
    <n v="4"/>
    <n v="2"/>
    <x v="0"/>
    <x v="3"/>
  </r>
  <r>
    <d v="2020-04-30T00:00:00"/>
    <x v="3"/>
    <x v="0"/>
    <n v="25"/>
    <n v="6"/>
    <n v="18"/>
    <n v="1"/>
    <n v="1521215"/>
    <n v="1520827"/>
    <n v="0"/>
    <n v="388"/>
    <n v="24"/>
    <s v="ANNP"/>
    <s v="E-Money Top Up"/>
    <x v="24"/>
    <n v="4"/>
    <n v="2"/>
    <x v="0"/>
    <x v="3"/>
  </r>
  <r>
    <d v="2020-04-30T00:00:00"/>
    <x v="3"/>
    <x v="0"/>
    <n v="14"/>
    <n v="21"/>
    <n v="8"/>
    <n v="1"/>
    <n v="1522280"/>
    <n v="1544225"/>
    <n v="15220"/>
    <n v="-37165"/>
    <n v="41"/>
    <s v="VSQU"/>
    <s v="Postpaid Mobile"/>
    <x v="13"/>
    <n v="1"/>
    <n v="2"/>
    <x v="2"/>
    <x v="3"/>
  </r>
  <r>
    <d v="2020-04-30T00:00:00"/>
    <x v="3"/>
    <x v="0"/>
    <n v="14"/>
    <n v="8"/>
    <n v="7"/>
    <n v="1"/>
    <n v="1742175"/>
    <n v="1743363"/>
    <n v="0"/>
    <n v="-1188"/>
    <n v="1"/>
    <s v="ZYYT"/>
    <s v="Mobile Data"/>
    <x v="13"/>
    <n v="1"/>
    <n v="2"/>
    <x v="2"/>
    <x v="3"/>
  </r>
  <r>
    <d v="2020-04-30T00:00:00"/>
    <x v="3"/>
    <x v="0"/>
    <n v="14"/>
    <n v="6"/>
    <n v="29"/>
    <n v="1"/>
    <n v="1452655"/>
    <n v="1418615"/>
    <n v="43580"/>
    <n v="-9540"/>
    <n v="141"/>
    <s v="SPJY"/>
    <s v="E-Money Top Up"/>
    <x v="13"/>
    <n v="1"/>
    <n v="2"/>
    <x v="2"/>
    <x v="3"/>
  </r>
  <r>
    <d v="2020-04-30T00:00:00"/>
    <x v="3"/>
    <x v="0"/>
    <n v="14"/>
    <n v="6"/>
    <n v="3"/>
    <n v="1"/>
    <n v="112570"/>
    <n v="112640"/>
    <n v="3377"/>
    <n v="-3447"/>
    <n v="22"/>
    <s v="UVOX"/>
    <s v="E-Money Top Up"/>
    <x v="13"/>
    <n v="1"/>
    <n v="2"/>
    <x v="2"/>
    <x v="3"/>
  </r>
  <r>
    <d v="2020-04-30T00:00:00"/>
    <x v="3"/>
    <x v="0"/>
    <n v="14"/>
    <n v="4"/>
    <n v="3"/>
    <n v="0"/>
    <n v="473895"/>
    <n v="471686"/>
    <n v="0"/>
    <n v="2209"/>
    <n v="36"/>
    <s v="UVOX"/>
    <s v="Prepaid Mobile"/>
    <x v="13"/>
    <n v="1"/>
    <n v="2"/>
    <x v="2"/>
    <x v="3"/>
  </r>
  <r>
    <d v="2020-04-30T00:00:00"/>
    <x v="3"/>
    <x v="0"/>
    <n v="14"/>
    <n v="9"/>
    <n v="8"/>
    <n v="1"/>
    <n v="1538790"/>
    <n v="1533170"/>
    <n v="30780"/>
    <n v="-25160"/>
    <n v="5"/>
    <s v="VSQU"/>
    <s v="Digital Cable TV"/>
    <x v="13"/>
    <n v="1"/>
    <n v="2"/>
    <x v="2"/>
    <x v="3"/>
  </r>
  <r>
    <d v="2020-04-30T00:00:00"/>
    <x v="3"/>
    <x v="0"/>
    <n v="14"/>
    <n v="4"/>
    <n v="3"/>
    <n v="1"/>
    <n v="1258130"/>
    <n v="1237310"/>
    <n v="0"/>
    <n v="20820"/>
    <n v="1459"/>
    <s v="UVOX"/>
    <s v="Prepaid Mobile"/>
    <x v="13"/>
    <n v="1"/>
    <n v="2"/>
    <x v="2"/>
    <x v="3"/>
  </r>
  <r>
    <d v="2020-04-30T00:00:00"/>
    <x v="3"/>
    <x v="0"/>
    <n v="14"/>
    <n v="6"/>
    <n v="29"/>
    <n v="0"/>
    <n v="1486205"/>
    <n v="1486205"/>
    <n v="0"/>
    <n v="0"/>
    <n v="1"/>
    <s v="SPJY"/>
    <s v="E-Money Top Up"/>
    <x v="13"/>
    <n v="1"/>
    <n v="2"/>
    <x v="2"/>
    <x v="3"/>
  </r>
  <r>
    <d v="2020-04-30T00:00:00"/>
    <x v="3"/>
    <x v="0"/>
    <n v="14"/>
    <n v="8"/>
    <n v="7"/>
    <n v="0"/>
    <n v="328815"/>
    <n v="328787"/>
    <n v="0"/>
    <n v="28"/>
    <n v="1"/>
    <s v="ZYYT"/>
    <s v="Mobile Data"/>
    <x v="13"/>
    <n v="1"/>
    <n v="2"/>
    <x v="2"/>
    <x v="3"/>
  </r>
  <r>
    <d v="2020-04-30T00:00:00"/>
    <x v="3"/>
    <x v="0"/>
    <n v="14"/>
    <n v="6"/>
    <n v="18"/>
    <n v="1"/>
    <n v="1277165"/>
    <n v="1276794"/>
    <n v="38315"/>
    <n v="-37944"/>
    <n v="10"/>
    <s v="ANNP"/>
    <s v="E-Money Top Up"/>
    <x v="13"/>
    <n v="1"/>
    <n v="2"/>
    <x v="2"/>
    <x v="3"/>
  </r>
  <r>
    <d v="2020-04-30T00:00:00"/>
    <x v="3"/>
    <x v="0"/>
    <n v="14"/>
    <n v="8"/>
    <n v="3"/>
    <n v="1"/>
    <n v="470270"/>
    <n v="470238"/>
    <n v="0"/>
    <n v="32"/>
    <n v="3"/>
    <s v="UVOX"/>
    <s v="Mobile Data"/>
    <x v="13"/>
    <n v="1"/>
    <n v="2"/>
    <x v="2"/>
    <x v="3"/>
  </r>
  <r>
    <d v="2020-04-30T00:00:00"/>
    <x v="3"/>
    <x v="0"/>
    <n v="4"/>
    <n v="9"/>
    <n v="8"/>
    <n v="1"/>
    <n v="381985"/>
    <n v="379510"/>
    <n v="0"/>
    <n v="2475"/>
    <n v="1"/>
    <s v="VSQU"/>
    <s v="Digital Cable TV"/>
    <x v="3"/>
    <n v="4"/>
    <n v="8"/>
    <x v="0"/>
    <x v="2"/>
  </r>
  <r>
    <d v="2020-04-30T00:00:00"/>
    <x v="3"/>
    <x v="0"/>
    <n v="17"/>
    <n v="4"/>
    <n v="6"/>
    <n v="0"/>
    <n v="793510"/>
    <n v="793345"/>
    <n v="0"/>
    <n v="165"/>
    <n v="4"/>
    <s v="QFXM"/>
    <s v="Prepaid Mobile"/>
    <x v="16"/>
    <n v="3"/>
    <n v="1"/>
    <x v="1"/>
    <x v="1"/>
  </r>
  <r>
    <d v="2020-04-30T00:00:00"/>
    <x v="3"/>
    <x v="0"/>
    <n v="17"/>
    <n v="4"/>
    <n v="3"/>
    <n v="1"/>
    <n v="1744385"/>
    <n v="1745415"/>
    <n v="0"/>
    <n v="-1030"/>
    <n v="48"/>
    <s v="UVOX"/>
    <s v="Prepaid Mobile"/>
    <x v="16"/>
    <n v="3"/>
    <n v="1"/>
    <x v="1"/>
    <x v="1"/>
  </r>
  <r>
    <d v="2020-04-30T00:00:00"/>
    <x v="3"/>
    <x v="0"/>
    <n v="17"/>
    <n v="4"/>
    <n v="3"/>
    <n v="0"/>
    <n v="1254295"/>
    <n v="1253541"/>
    <n v="0"/>
    <n v="754"/>
    <n v="8"/>
    <s v="UVOX"/>
    <s v="Prepaid Mobile"/>
    <x v="16"/>
    <n v="3"/>
    <n v="1"/>
    <x v="1"/>
    <x v="1"/>
  </r>
  <r>
    <d v="2020-04-30T00:00:00"/>
    <x v="3"/>
    <x v="0"/>
    <n v="17"/>
    <n v="1"/>
    <n v="3"/>
    <n v="1"/>
    <n v="950235"/>
    <n v="949828"/>
    <n v="28510"/>
    <n v="-28103"/>
    <n v="7"/>
    <s v="UVOX"/>
    <s v="Electricity"/>
    <x v="16"/>
    <n v="3"/>
    <n v="1"/>
    <x v="1"/>
    <x v="1"/>
  </r>
  <r>
    <d v="2020-04-30T00:00:00"/>
    <x v="3"/>
    <x v="0"/>
    <n v="17"/>
    <n v="4"/>
    <n v="6"/>
    <n v="1"/>
    <n v="979695"/>
    <n v="980035"/>
    <n v="0"/>
    <n v="-340"/>
    <n v="7"/>
    <s v="QFXM"/>
    <s v="Prepaid Mobile"/>
    <x v="16"/>
    <n v="3"/>
    <n v="1"/>
    <x v="1"/>
    <x v="1"/>
  </r>
  <r>
    <d v="2020-04-30T00:00:00"/>
    <x v="3"/>
    <x v="0"/>
    <n v="5"/>
    <n v="4"/>
    <n v="3"/>
    <n v="1"/>
    <n v="532090"/>
    <n v="438965"/>
    <n v="0"/>
    <n v="93125"/>
    <n v="13608"/>
    <s v="UVOX"/>
    <s v="Prepaid Mobile"/>
    <x v="4"/>
    <n v="2"/>
    <n v="8"/>
    <x v="3"/>
    <x v="2"/>
  </r>
  <r>
    <d v="2020-04-30T00:00:00"/>
    <x v="3"/>
    <x v="0"/>
    <n v="5"/>
    <n v="4"/>
    <n v="6"/>
    <n v="0"/>
    <n v="456900"/>
    <n v="454222"/>
    <n v="0"/>
    <n v="2678"/>
    <n v="346"/>
    <s v="QFXM"/>
    <s v="Prepaid Mobile"/>
    <x v="4"/>
    <n v="2"/>
    <n v="8"/>
    <x v="3"/>
    <x v="2"/>
  </r>
  <r>
    <d v="2020-04-30T00:00:00"/>
    <x v="3"/>
    <x v="0"/>
    <n v="5"/>
    <n v="1"/>
    <n v="3"/>
    <n v="0"/>
    <n v="1922905"/>
    <n v="1922904"/>
    <n v="0"/>
    <n v="1"/>
    <n v="7"/>
    <s v="UVOX"/>
    <s v="Electricity"/>
    <x v="4"/>
    <n v="2"/>
    <n v="8"/>
    <x v="3"/>
    <x v="2"/>
  </r>
  <r>
    <d v="2020-04-30T00:00:00"/>
    <x v="3"/>
    <x v="0"/>
    <n v="5"/>
    <n v="1"/>
    <n v="3"/>
    <n v="1"/>
    <n v="954590"/>
    <n v="960100"/>
    <n v="19090"/>
    <n v="-24600"/>
    <n v="983"/>
    <s v="UVOX"/>
    <s v="Electricity"/>
    <x v="4"/>
    <n v="2"/>
    <n v="8"/>
    <x v="3"/>
    <x v="2"/>
  </r>
  <r>
    <d v="2020-04-30T00:00:00"/>
    <x v="3"/>
    <x v="0"/>
    <n v="5"/>
    <n v="4"/>
    <n v="6"/>
    <n v="1"/>
    <n v="240560"/>
    <n v="232760"/>
    <n v="2406"/>
    <n v="5394"/>
    <n v="783"/>
    <s v="QFXM"/>
    <s v="Prepaid Mobile"/>
    <x v="4"/>
    <n v="2"/>
    <n v="8"/>
    <x v="3"/>
    <x v="2"/>
  </r>
  <r>
    <d v="2020-04-30T00:00:00"/>
    <x v="3"/>
    <x v="0"/>
    <n v="5"/>
    <n v="4"/>
    <n v="3"/>
    <n v="0"/>
    <n v="161390"/>
    <n v="165840"/>
    <n v="4840"/>
    <n v="-9290"/>
    <n v="330"/>
    <s v="UVOX"/>
    <s v="Prepaid Mobile"/>
    <x v="4"/>
    <n v="2"/>
    <n v="8"/>
    <x v="3"/>
    <x v="2"/>
  </r>
  <r>
    <d v="2020-04-30T00:00:00"/>
    <x v="3"/>
    <x v="0"/>
    <n v="3"/>
    <n v="4"/>
    <n v="6"/>
    <n v="1"/>
    <n v="1139225"/>
    <n v="1136021"/>
    <n v="0"/>
    <n v="3204"/>
    <n v="21"/>
    <s v="QFXM"/>
    <s v="Prepaid Mobile"/>
    <x v="2"/>
    <n v="1"/>
    <n v="8"/>
    <x v="2"/>
    <x v="2"/>
  </r>
  <r>
    <d v="2020-04-30T00:00:00"/>
    <x v="3"/>
    <x v="0"/>
    <n v="3"/>
    <n v="4"/>
    <n v="6"/>
    <n v="0"/>
    <n v="684765"/>
    <n v="682276"/>
    <n v="13695"/>
    <n v="-11206"/>
    <n v="2"/>
    <s v="QFXM"/>
    <s v="Prepaid Mobile"/>
    <x v="2"/>
    <n v="1"/>
    <n v="8"/>
    <x v="2"/>
    <x v="2"/>
  </r>
  <r>
    <d v="2020-04-30T00:00:00"/>
    <x v="3"/>
    <x v="0"/>
    <n v="3"/>
    <n v="19"/>
    <n v="19"/>
    <n v="1"/>
    <n v="271995"/>
    <n v="284535"/>
    <n v="8160"/>
    <n v="-20700"/>
    <n v="10"/>
    <s v="TJUA"/>
    <s v="Metro"/>
    <x v="2"/>
    <n v="1"/>
    <n v="8"/>
    <x v="2"/>
    <x v="2"/>
  </r>
  <r>
    <d v="2020-04-30T00:00:00"/>
    <x v="3"/>
    <x v="0"/>
    <n v="3"/>
    <n v="4"/>
    <n v="3"/>
    <n v="1"/>
    <n v="1536920"/>
    <n v="1536648"/>
    <n v="0"/>
    <n v="272"/>
    <n v="63"/>
    <s v="UVOX"/>
    <s v="Prepaid Mobile"/>
    <x v="2"/>
    <n v="1"/>
    <n v="8"/>
    <x v="2"/>
    <x v="2"/>
  </r>
  <r>
    <d v="2020-05-01T00:00:00"/>
    <x v="4"/>
    <x v="0"/>
    <n v="1"/>
    <n v="7"/>
    <n v="26"/>
    <n v="0"/>
    <n v="1835680"/>
    <n v="1833410"/>
    <n v="18360"/>
    <n v="-16090"/>
    <n v="5"/>
    <s v="TLGY"/>
    <s v="Water"/>
    <x v="0"/>
    <n v="4"/>
    <n v="4"/>
    <x v="0"/>
    <x v="0"/>
  </r>
  <r>
    <d v="2020-05-01T00:00:00"/>
    <x v="4"/>
    <x v="0"/>
    <n v="1"/>
    <n v="4"/>
    <n v="6"/>
    <n v="1"/>
    <n v="1549190"/>
    <n v="1047596"/>
    <n v="0"/>
    <n v="501594"/>
    <n v="1097"/>
    <s v="QFXM"/>
    <s v="Prepaid Mobile"/>
    <x v="0"/>
    <n v="4"/>
    <n v="4"/>
    <x v="0"/>
    <x v="0"/>
  </r>
  <r>
    <d v="2020-05-01T00:00:00"/>
    <x v="4"/>
    <x v="0"/>
    <n v="1"/>
    <n v="8"/>
    <n v="1"/>
    <n v="0"/>
    <n v="795125"/>
    <n v="794950"/>
    <n v="0"/>
    <n v="175"/>
    <n v="1"/>
    <s v="LNAM"/>
    <s v="Mobile Data"/>
    <x v="0"/>
    <n v="4"/>
    <n v="4"/>
    <x v="0"/>
    <x v="0"/>
  </r>
  <r>
    <d v="2020-05-01T00:00:00"/>
    <x v="4"/>
    <x v="0"/>
    <n v="1"/>
    <n v="1"/>
    <n v="7"/>
    <n v="1"/>
    <n v="1127360"/>
    <n v="1127970"/>
    <n v="22550"/>
    <n v="-23160"/>
    <n v="1"/>
    <s v="ZYYT"/>
    <s v="Electricity"/>
    <x v="0"/>
    <n v="4"/>
    <n v="4"/>
    <x v="0"/>
    <x v="0"/>
  </r>
  <r>
    <d v="2020-05-01T00:00:00"/>
    <x v="4"/>
    <x v="0"/>
    <n v="1"/>
    <n v="8"/>
    <n v="1"/>
    <n v="1"/>
    <n v="175100"/>
    <n v="172535"/>
    <n v="0"/>
    <n v="2565"/>
    <n v="1"/>
    <s v="LNAM"/>
    <s v="Mobile Data"/>
    <x v="0"/>
    <n v="4"/>
    <n v="4"/>
    <x v="0"/>
    <x v="0"/>
  </r>
  <r>
    <d v="2020-05-01T00:00:00"/>
    <x v="4"/>
    <x v="0"/>
    <n v="1"/>
    <n v="8"/>
    <n v="7"/>
    <n v="0"/>
    <n v="1093010"/>
    <n v="1066840"/>
    <n v="10930"/>
    <n v="15240"/>
    <n v="33"/>
    <s v="ZYYT"/>
    <s v="Mobile Data"/>
    <x v="0"/>
    <n v="4"/>
    <n v="4"/>
    <x v="0"/>
    <x v="0"/>
  </r>
  <r>
    <d v="2020-05-01T00:00:00"/>
    <x v="4"/>
    <x v="0"/>
    <n v="1"/>
    <n v="6"/>
    <n v="7"/>
    <n v="0"/>
    <n v="180830"/>
    <n v="180900"/>
    <n v="0"/>
    <n v="-70"/>
    <n v="3"/>
    <s v="ZYYT"/>
    <s v="E-Money Top Up"/>
    <x v="0"/>
    <n v="4"/>
    <n v="4"/>
    <x v="0"/>
    <x v="0"/>
  </r>
  <r>
    <d v="2020-05-01T00:00:00"/>
    <x v="4"/>
    <x v="0"/>
    <n v="1"/>
    <n v="8"/>
    <n v="6"/>
    <n v="0"/>
    <n v="1304585"/>
    <n v="1298085"/>
    <n v="0"/>
    <n v="6500"/>
    <n v="13"/>
    <s v="QFXM"/>
    <s v="Mobile Data"/>
    <x v="0"/>
    <n v="4"/>
    <n v="4"/>
    <x v="0"/>
    <x v="0"/>
  </r>
  <r>
    <d v="2020-05-01T00:00:00"/>
    <x v="4"/>
    <x v="0"/>
    <n v="1"/>
    <n v="2"/>
    <n v="1"/>
    <n v="1"/>
    <n v="1406850"/>
    <n v="1406530"/>
    <n v="14069"/>
    <n v="-13749"/>
    <n v="1"/>
    <s v="LNAM"/>
    <s v="Digital Voucher"/>
    <x v="0"/>
    <n v="4"/>
    <n v="4"/>
    <x v="0"/>
    <x v="0"/>
  </r>
  <r>
    <d v="2020-05-01T00:00:00"/>
    <x v="4"/>
    <x v="0"/>
    <n v="1"/>
    <n v="9"/>
    <n v="17"/>
    <n v="1"/>
    <n v="1153570"/>
    <n v="1154620"/>
    <n v="23071"/>
    <n v="-24121"/>
    <n v="3"/>
    <s v="ILLH"/>
    <s v="Digital Cable TV"/>
    <x v="0"/>
    <n v="4"/>
    <n v="4"/>
    <x v="0"/>
    <x v="0"/>
  </r>
  <r>
    <d v="2020-05-01T00:00:00"/>
    <x v="4"/>
    <x v="0"/>
    <n v="1"/>
    <n v="15"/>
    <n v="15"/>
    <n v="1"/>
    <n v="1997450"/>
    <n v="2015210"/>
    <n v="59920"/>
    <n v="-77680"/>
    <n v="12"/>
    <s v="UBRL"/>
    <s v="Multifinance Bill"/>
    <x v="0"/>
    <n v="4"/>
    <n v="4"/>
    <x v="0"/>
    <x v="0"/>
  </r>
  <r>
    <d v="2020-05-01T00:00:00"/>
    <x v="4"/>
    <x v="0"/>
    <n v="1"/>
    <n v="17"/>
    <n v="18"/>
    <n v="1"/>
    <n v="335005"/>
    <n v="335005"/>
    <n v="10050"/>
    <n v="-10050"/>
    <n v="717"/>
    <s v="ANNP"/>
    <s v="E-Card Top Up"/>
    <x v="0"/>
    <n v="4"/>
    <n v="4"/>
    <x v="0"/>
    <x v="0"/>
  </r>
  <r>
    <d v="2020-05-01T00:00:00"/>
    <x v="4"/>
    <x v="0"/>
    <n v="1"/>
    <n v="21"/>
    <n v="8"/>
    <n v="1"/>
    <n v="840400"/>
    <n v="824840"/>
    <n v="0"/>
    <n v="15560"/>
    <n v="28"/>
    <s v="VSQU"/>
    <s v="Postpaid Mobile"/>
    <x v="0"/>
    <n v="4"/>
    <n v="4"/>
    <x v="0"/>
    <x v="0"/>
  </r>
  <r>
    <d v="2020-05-01T00:00:00"/>
    <x v="4"/>
    <x v="0"/>
    <n v="1"/>
    <n v="6"/>
    <n v="3"/>
    <n v="1"/>
    <n v="1631080"/>
    <n v="1624980"/>
    <n v="0"/>
    <n v="6100"/>
    <n v="708"/>
    <s v="UVOX"/>
    <s v="E-Money Top Up"/>
    <x v="0"/>
    <n v="4"/>
    <n v="4"/>
    <x v="0"/>
    <x v="0"/>
  </r>
  <r>
    <d v="2020-05-01T00:00:00"/>
    <x v="4"/>
    <x v="0"/>
    <n v="1"/>
    <n v="1"/>
    <n v="2"/>
    <n v="1"/>
    <n v="472225"/>
    <n v="472246"/>
    <n v="4722"/>
    <n v="-4743"/>
    <n v="2"/>
    <s v="WMWK"/>
    <s v="Electricity"/>
    <x v="0"/>
    <n v="4"/>
    <n v="4"/>
    <x v="0"/>
    <x v="0"/>
  </r>
  <r>
    <d v="2020-05-01T00:00:00"/>
    <x v="4"/>
    <x v="0"/>
    <n v="1"/>
    <n v="1"/>
    <n v="9"/>
    <n v="1"/>
    <n v="1275445"/>
    <n v="1275356"/>
    <n v="0"/>
    <n v="89"/>
    <n v="4"/>
    <s v="ZVCE"/>
    <s v="Electricity"/>
    <x v="0"/>
    <n v="4"/>
    <n v="4"/>
    <x v="0"/>
    <x v="0"/>
  </r>
  <r>
    <d v="2020-05-01T00:00:00"/>
    <x v="4"/>
    <x v="0"/>
    <n v="1"/>
    <n v="5"/>
    <n v="4"/>
    <n v="0"/>
    <n v="1834020"/>
    <n v="1833760"/>
    <n v="0"/>
    <n v="260"/>
    <n v="4"/>
    <s v="WRIF"/>
    <s v="Game Voucher"/>
    <x v="0"/>
    <n v="4"/>
    <n v="4"/>
    <x v="0"/>
    <x v="0"/>
  </r>
  <r>
    <d v="2020-05-01T00:00:00"/>
    <x v="4"/>
    <x v="0"/>
    <n v="1"/>
    <n v="8"/>
    <n v="7"/>
    <n v="1"/>
    <n v="526915"/>
    <n v="538405"/>
    <n v="0"/>
    <n v="-11490"/>
    <n v="148"/>
    <s v="ZYYT"/>
    <s v="Mobile Data"/>
    <x v="0"/>
    <n v="4"/>
    <n v="4"/>
    <x v="0"/>
    <x v="0"/>
  </r>
  <r>
    <d v="2020-05-01T00:00:00"/>
    <x v="4"/>
    <x v="0"/>
    <n v="1"/>
    <n v="4"/>
    <n v="3"/>
    <n v="1"/>
    <n v="1232495"/>
    <n v="1998735"/>
    <n v="0"/>
    <n v="-766240"/>
    <n v="6458"/>
    <s v="UVOX"/>
    <s v="Prepaid Mobile"/>
    <x v="0"/>
    <n v="4"/>
    <n v="4"/>
    <x v="0"/>
    <x v="0"/>
  </r>
  <r>
    <d v="2020-05-01T00:00:00"/>
    <x v="4"/>
    <x v="0"/>
    <n v="1"/>
    <n v="4"/>
    <n v="7"/>
    <n v="0"/>
    <n v="1390570"/>
    <n v="1370750"/>
    <n v="0"/>
    <n v="19820"/>
    <n v="95"/>
    <s v="ZYYT"/>
    <s v="Prepaid Mobile"/>
    <x v="0"/>
    <n v="4"/>
    <n v="4"/>
    <x v="0"/>
    <x v="0"/>
  </r>
  <r>
    <d v="2020-05-01T00:00:00"/>
    <x v="4"/>
    <x v="0"/>
    <n v="1"/>
    <n v="10"/>
    <n v="9"/>
    <n v="1"/>
    <n v="53980"/>
    <n v="122310"/>
    <n v="0"/>
    <n v="-68330"/>
    <n v="74"/>
    <s v="ZVCE"/>
    <s v="EMI Payments"/>
    <x v="0"/>
    <n v="4"/>
    <n v="4"/>
    <x v="0"/>
    <x v="0"/>
  </r>
  <r>
    <d v="2020-05-01T00:00:00"/>
    <x v="4"/>
    <x v="0"/>
    <n v="1"/>
    <n v="19"/>
    <n v="19"/>
    <n v="1"/>
    <n v="1492405"/>
    <n v="1378695"/>
    <n v="0"/>
    <n v="113710"/>
    <n v="179"/>
    <s v="TJUA"/>
    <s v="Metro"/>
    <x v="0"/>
    <n v="4"/>
    <n v="4"/>
    <x v="0"/>
    <x v="0"/>
  </r>
  <r>
    <d v="2020-05-01T00:00:00"/>
    <x v="4"/>
    <x v="0"/>
    <n v="1"/>
    <n v="12"/>
    <n v="11"/>
    <n v="1"/>
    <n v="494270"/>
    <n v="474320"/>
    <n v="0"/>
    <n v="19950"/>
    <n v="23"/>
    <s v="MNKL"/>
    <s v="Property Tax"/>
    <x v="0"/>
    <n v="4"/>
    <n v="4"/>
    <x v="0"/>
    <x v="0"/>
  </r>
  <r>
    <d v="2020-05-01T00:00:00"/>
    <x v="4"/>
    <x v="0"/>
    <n v="1"/>
    <n v="10"/>
    <n v="9"/>
    <n v="0"/>
    <n v="40300"/>
    <n v="42150"/>
    <n v="0"/>
    <n v="-1850"/>
    <n v="2"/>
    <s v="ZVCE"/>
    <s v="EMI Payments"/>
    <x v="0"/>
    <n v="4"/>
    <n v="4"/>
    <x v="0"/>
    <x v="0"/>
  </r>
  <r>
    <d v="2020-05-01T00:00:00"/>
    <x v="4"/>
    <x v="0"/>
    <n v="1"/>
    <n v="22"/>
    <n v="21"/>
    <n v="1"/>
    <n v="1305950"/>
    <n v="1305876"/>
    <n v="0"/>
    <n v="74"/>
    <n v="1"/>
    <s v="ODHE"/>
    <s v="Online Donation"/>
    <x v="0"/>
    <n v="4"/>
    <n v="4"/>
    <x v="0"/>
    <x v="0"/>
  </r>
  <r>
    <d v="2020-05-01T00:00:00"/>
    <x v="4"/>
    <x v="0"/>
    <n v="1"/>
    <n v="3"/>
    <n v="2"/>
    <n v="1"/>
    <n v="621890"/>
    <n v="622060"/>
    <n v="0"/>
    <n v="-170"/>
    <n v="1"/>
    <s v="WMWK"/>
    <s v="Landline"/>
    <x v="0"/>
    <n v="4"/>
    <n v="4"/>
    <x v="0"/>
    <x v="0"/>
  </r>
  <r>
    <d v="2020-05-01T00:00:00"/>
    <x v="4"/>
    <x v="0"/>
    <n v="1"/>
    <n v="1"/>
    <n v="7"/>
    <n v="0"/>
    <n v="288195"/>
    <n v="288205"/>
    <n v="5764"/>
    <n v="-5774"/>
    <n v="1"/>
    <s v="ZYYT"/>
    <s v="Electricity"/>
    <x v="0"/>
    <n v="4"/>
    <n v="4"/>
    <x v="0"/>
    <x v="0"/>
  </r>
  <r>
    <d v="2020-05-01T00:00:00"/>
    <x v="4"/>
    <x v="0"/>
    <n v="1"/>
    <n v="17"/>
    <n v="18"/>
    <n v="0"/>
    <n v="563625"/>
    <n v="563625"/>
    <n v="11273"/>
    <n v="-11273"/>
    <n v="1"/>
    <s v="ANNP"/>
    <s v="E-Card Top Up"/>
    <x v="0"/>
    <n v="4"/>
    <n v="4"/>
    <x v="0"/>
    <x v="0"/>
  </r>
  <r>
    <d v="2020-05-01T00:00:00"/>
    <x v="4"/>
    <x v="0"/>
    <n v="1"/>
    <n v="14"/>
    <n v="13"/>
    <n v="1"/>
    <n v="612940"/>
    <n v="588100"/>
    <n v="6129"/>
    <n v="18711"/>
    <n v="87"/>
    <s v="DCEE"/>
    <s v="Education Bill"/>
    <x v="0"/>
    <n v="4"/>
    <n v="4"/>
    <x v="0"/>
    <x v="0"/>
  </r>
  <r>
    <d v="2020-05-01T00:00:00"/>
    <x v="4"/>
    <x v="0"/>
    <n v="1"/>
    <n v="13"/>
    <n v="4"/>
    <n v="1"/>
    <n v="534235"/>
    <n v="533825"/>
    <n v="0"/>
    <n v="410"/>
    <n v="1"/>
    <s v="WRIF"/>
    <s v="Streaming Subscription"/>
    <x v="0"/>
    <n v="4"/>
    <n v="4"/>
    <x v="0"/>
    <x v="0"/>
  </r>
  <r>
    <d v="2020-05-01T00:00:00"/>
    <x v="4"/>
    <x v="0"/>
    <n v="1"/>
    <n v="11"/>
    <n v="10"/>
    <n v="1"/>
    <n v="979415"/>
    <n v="977100"/>
    <n v="0"/>
    <n v="2315"/>
    <n v="2"/>
    <s v="TNQT"/>
    <s v="Credit Card Bill"/>
    <x v="0"/>
    <n v="4"/>
    <n v="4"/>
    <x v="0"/>
    <x v="0"/>
  </r>
  <r>
    <d v="2020-05-01T00:00:00"/>
    <x v="4"/>
    <x v="0"/>
    <n v="1"/>
    <n v="5"/>
    <n v="4"/>
    <n v="1"/>
    <n v="643315"/>
    <n v="619295"/>
    <n v="0"/>
    <n v="24020"/>
    <n v="96"/>
    <s v="WRIF"/>
    <s v="Game Voucher"/>
    <x v="0"/>
    <n v="4"/>
    <n v="4"/>
    <x v="0"/>
    <x v="0"/>
  </r>
  <r>
    <d v="2020-05-01T00:00:00"/>
    <x v="4"/>
    <x v="0"/>
    <n v="1"/>
    <n v="7"/>
    <n v="26"/>
    <n v="1"/>
    <n v="1779370"/>
    <n v="1665049"/>
    <n v="53380"/>
    <n v="60941"/>
    <n v="97"/>
    <s v="TLGY"/>
    <s v="Water"/>
    <x v="0"/>
    <n v="4"/>
    <n v="4"/>
    <x v="0"/>
    <x v="0"/>
  </r>
  <r>
    <d v="2020-05-01T00:00:00"/>
    <x v="4"/>
    <x v="0"/>
    <n v="1"/>
    <n v="1"/>
    <n v="3"/>
    <n v="1"/>
    <n v="1453025"/>
    <n v="1378785"/>
    <n v="0"/>
    <n v="74240"/>
    <n v="2536"/>
    <s v="UVOX"/>
    <s v="Electricity"/>
    <x v="0"/>
    <n v="4"/>
    <n v="4"/>
    <x v="0"/>
    <x v="0"/>
  </r>
  <r>
    <d v="2020-05-01T00:00:00"/>
    <x v="4"/>
    <x v="0"/>
    <n v="1"/>
    <n v="6"/>
    <n v="7"/>
    <n v="1"/>
    <n v="74275"/>
    <n v="72597"/>
    <n v="0"/>
    <n v="1678"/>
    <n v="9"/>
    <s v="ZYYT"/>
    <s v="E-Money Top Up"/>
    <x v="0"/>
    <n v="4"/>
    <n v="4"/>
    <x v="0"/>
    <x v="0"/>
  </r>
  <r>
    <d v="2020-05-01T00:00:00"/>
    <x v="4"/>
    <x v="0"/>
    <n v="1"/>
    <n v="5"/>
    <n v="12"/>
    <n v="1"/>
    <n v="366885"/>
    <n v="372695"/>
    <n v="3670"/>
    <n v="-9480"/>
    <n v="174"/>
    <s v="GUZG"/>
    <s v="Game Voucher"/>
    <x v="0"/>
    <n v="4"/>
    <n v="4"/>
    <x v="0"/>
    <x v="0"/>
  </r>
  <r>
    <d v="2020-05-01T00:00:00"/>
    <x v="4"/>
    <x v="0"/>
    <n v="1"/>
    <n v="15"/>
    <n v="22"/>
    <n v="1"/>
    <n v="1645285"/>
    <n v="1646905"/>
    <n v="0"/>
    <n v="-1620"/>
    <n v="3"/>
    <s v="CTFM"/>
    <s v="Multifinance Bill"/>
    <x v="0"/>
    <n v="4"/>
    <n v="4"/>
    <x v="0"/>
    <x v="0"/>
  </r>
  <r>
    <d v="2020-05-01T00:00:00"/>
    <x v="4"/>
    <x v="0"/>
    <n v="1"/>
    <n v="4"/>
    <n v="1"/>
    <n v="1"/>
    <n v="1680255"/>
    <n v="1679945"/>
    <n v="0"/>
    <n v="310"/>
    <n v="8"/>
    <s v="LNAM"/>
    <s v="Prepaid Mobile"/>
    <x v="0"/>
    <n v="4"/>
    <n v="4"/>
    <x v="0"/>
    <x v="0"/>
  </r>
  <r>
    <d v="2020-05-01T00:00:00"/>
    <x v="4"/>
    <x v="0"/>
    <n v="1"/>
    <n v="4"/>
    <n v="3"/>
    <n v="0"/>
    <n v="37430"/>
    <n v="34350"/>
    <n v="0"/>
    <n v="3080"/>
    <n v="62"/>
    <s v="UVOX"/>
    <s v="Prepaid Mobile"/>
    <x v="0"/>
    <n v="4"/>
    <n v="4"/>
    <x v="0"/>
    <x v="0"/>
  </r>
  <r>
    <d v="2020-05-01T00:00:00"/>
    <x v="4"/>
    <x v="0"/>
    <n v="1"/>
    <n v="6"/>
    <n v="3"/>
    <n v="0"/>
    <n v="968660"/>
    <n v="961800"/>
    <n v="19373"/>
    <n v="-12513"/>
    <n v="38"/>
    <s v="UVOX"/>
    <s v="E-Money Top Up"/>
    <x v="0"/>
    <n v="4"/>
    <n v="4"/>
    <x v="0"/>
    <x v="0"/>
  </r>
  <r>
    <d v="2020-05-01T00:00:00"/>
    <x v="4"/>
    <x v="0"/>
    <n v="1"/>
    <n v="6"/>
    <n v="29"/>
    <n v="0"/>
    <n v="1159395"/>
    <n v="1162035"/>
    <n v="0"/>
    <n v="-2640"/>
    <n v="19"/>
    <s v="SPJY"/>
    <s v="E-Money Top Up"/>
    <x v="0"/>
    <n v="4"/>
    <n v="4"/>
    <x v="0"/>
    <x v="0"/>
  </r>
  <r>
    <d v="2020-05-01T00:00:00"/>
    <x v="4"/>
    <x v="0"/>
    <n v="1"/>
    <n v="8"/>
    <n v="6"/>
    <n v="1"/>
    <n v="1065880"/>
    <n v="772049"/>
    <n v="0"/>
    <n v="293831"/>
    <n v="272"/>
    <s v="QFXM"/>
    <s v="Mobile Data"/>
    <x v="0"/>
    <n v="4"/>
    <n v="4"/>
    <x v="0"/>
    <x v="0"/>
  </r>
  <r>
    <d v="2020-05-01T00:00:00"/>
    <x v="4"/>
    <x v="0"/>
    <n v="1"/>
    <n v="16"/>
    <n v="16"/>
    <n v="1"/>
    <n v="735790"/>
    <n v="748550"/>
    <n v="14716"/>
    <n v="-27476"/>
    <n v="15"/>
    <s v="LBCB"/>
    <s v="Gift Card"/>
    <x v="0"/>
    <n v="4"/>
    <n v="4"/>
    <x v="0"/>
    <x v="0"/>
  </r>
  <r>
    <d v="2020-05-01T00:00:00"/>
    <x v="4"/>
    <x v="0"/>
    <n v="1"/>
    <n v="4"/>
    <n v="1"/>
    <n v="0"/>
    <n v="878425"/>
    <n v="828526"/>
    <n v="26350"/>
    <n v="23549"/>
    <n v="91"/>
    <s v="LNAM"/>
    <s v="Prepaid Mobile"/>
    <x v="0"/>
    <n v="4"/>
    <n v="4"/>
    <x v="0"/>
    <x v="0"/>
  </r>
  <r>
    <d v="2020-05-01T00:00:00"/>
    <x v="4"/>
    <x v="0"/>
    <n v="1"/>
    <n v="8"/>
    <n v="3"/>
    <n v="1"/>
    <n v="1706335"/>
    <n v="2017075"/>
    <n v="51190"/>
    <n v="-361930"/>
    <n v="1171"/>
    <s v="UVOX"/>
    <s v="Mobile Data"/>
    <x v="0"/>
    <n v="4"/>
    <n v="4"/>
    <x v="0"/>
    <x v="0"/>
  </r>
  <r>
    <d v="2020-05-01T00:00:00"/>
    <x v="4"/>
    <x v="0"/>
    <n v="1"/>
    <n v="9"/>
    <n v="8"/>
    <n v="1"/>
    <n v="1389210"/>
    <n v="1341010"/>
    <n v="0"/>
    <n v="48200"/>
    <n v="22"/>
    <s v="VSQU"/>
    <s v="Digital Cable TV"/>
    <x v="0"/>
    <n v="4"/>
    <n v="4"/>
    <x v="0"/>
    <x v="0"/>
  </r>
  <r>
    <d v="2020-05-01T00:00:00"/>
    <x v="4"/>
    <x v="0"/>
    <n v="1"/>
    <n v="6"/>
    <n v="29"/>
    <n v="1"/>
    <n v="740795"/>
    <n v="743015"/>
    <n v="0"/>
    <n v="-2220"/>
    <n v="32"/>
    <s v="SPJY"/>
    <s v="E-Money Top Up"/>
    <x v="0"/>
    <n v="4"/>
    <n v="4"/>
    <x v="0"/>
    <x v="0"/>
  </r>
  <r>
    <d v="2020-05-01T00:00:00"/>
    <x v="4"/>
    <x v="0"/>
    <n v="1"/>
    <n v="5"/>
    <n v="14"/>
    <n v="1"/>
    <n v="1607360"/>
    <n v="1543150"/>
    <n v="0"/>
    <n v="64210"/>
    <n v="44"/>
    <s v="NGHU"/>
    <s v="Game Voucher"/>
    <x v="0"/>
    <n v="4"/>
    <n v="4"/>
    <x v="0"/>
    <x v="0"/>
  </r>
  <r>
    <d v="2020-05-01T00:00:00"/>
    <x v="4"/>
    <x v="0"/>
    <n v="1"/>
    <n v="18"/>
    <n v="4"/>
    <n v="1"/>
    <n v="317260"/>
    <n v="317260"/>
    <n v="0"/>
    <n v="0"/>
    <n v="29"/>
    <s v="WRIF"/>
    <s v="LPG Booking"/>
    <x v="0"/>
    <n v="4"/>
    <n v="4"/>
    <x v="0"/>
    <x v="0"/>
  </r>
  <r>
    <d v="2020-05-01T00:00:00"/>
    <x v="4"/>
    <x v="0"/>
    <n v="1"/>
    <n v="5"/>
    <n v="14"/>
    <n v="0"/>
    <n v="323800"/>
    <n v="323232"/>
    <n v="0"/>
    <n v="568"/>
    <n v="1"/>
    <s v="NGHU"/>
    <s v="Game Voucher"/>
    <x v="0"/>
    <n v="4"/>
    <n v="4"/>
    <x v="0"/>
    <x v="0"/>
  </r>
  <r>
    <d v="2020-05-01T00:00:00"/>
    <x v="4"/>
    <x v="0"/>
    <n v="1"/>
    <n v="4"/>
    <n v="7"/>
    <n v="1"/>
    <n v="1134780"/>
    <n v="1145733"/>
    <n v="0"/>
    <n v="-10953"/>
    <n v="146"/>
    <s v="ZYYT"/>
    <s v="Prepaid Mobile"/>
    <x v="0"/>
    <n v="4"/>
    <n v="4"/>
    <x v="0"/>
    <x v="0"/>
  </r>
  <r>
    <d v="2020-05-01T00:00:00"/>
    <x v="4"/>
    <x v="0"/>
    <n v="1"/>
    <n v="8"/>
    <n v="3"/>
    <n v="0"/>
    <n v="1189355"/>
    <n v="1193034"/>
    <n v="0"/>
    <n v="-3679"/>
    <n v="35"/>
    <s v="UVOX"/>
    <s v="Mobile Data"/>
    <x v="0"/>
    <n v="4"/>
    <n v="4"/>
    <x v="0"/>
    <x v="0"/>
  </r>
  <r>
    <d v="2020-05-01T00:00:00"/>
    <x v="4"/>
    <x v="0"/>
    <n v="1"/>
    <n v="9"/>
    <n v="20"/>
    <n v="1"/>
    <n v="1614565"/>
    <n v="1404685"/>
    <n v="0"/>
    <n v="209880"/>
    <n v="30"/>
    <s v="UMGR"/>
    <s v="Digital Cable TV"/>
    <x v="0"/>
    <n v="4"/>
    <n v="4"/>
    <x v="0"/>
    <x v="0"/>
  </r>
  <r>
    <d v="2020-05-01T00:00:00"/>
    <x v="4"/>
    <x v="0"/>
    <n v="20"/>
    <n v="4"/>
    <n v="3"/>
    <n v="1"/>
    <n v="1419755"/>
    <n v="1420328"/>
    <n v="28395"/>
    <n v="-28968"/>
    <n v="5"/>
    <s v="UVOX"/>
    <s v="Prepaid Mobile"/>
    <x v="19"/>
    <n v="4"/>
    <n v="3"/>
    <x v="0"/>
    <x v="4"/>
  </r>
  <r>
    <d v="2020-05-01T00:00:00"/>
    <x v="4"/>
    <x v="0"/>
    <n v="20"/>
    <n v="4"/>
    <n v="3"/>
    <n v="0"/>
    <n v="357815"/>
    <n v="357875"/>
    <n v="10734"/>
    <n v="-10794"/>
    <n v="1"/>
    <s v="UVOX"/>
    <s v="Prepaid Mobile"/>
    <x v="19"/>
    <n v="4"/>
    <n v="3"/>
    <x v="0"/>
    <x v="4"/>
  </r>
  <r>
    <d v="2020-05-01T00:00:00"/>
    <x v="4"/>
    <x v="0"/>
    <n v="13"/>
    <n v="4"/>
    <n v="3"/>
    <n v="1"/>
    <n v="1611820"/>
    <n v="4389412"/>
    <n v="0"/>
    <n v="-2777592"/>
    <n v="68780"/>
    <s v="UVOX"/>
    <s v="Prepaid Mobile"/>
    <x v="12"/>
    <n v="3"/>
    <n v="6"/>
    <x v="1"/>
    <x v="6"/>
  </r>
  <r>
    <d v="2020-05-01T00:00:00"/>
    <x v="4"/>
    <x v="0"/>
    <n v="13"/>
    <n v="4"/>
    <n v="3"/>
    <n v="0"/>
    <n v="57845"/>
    <n v="504235"/>
    <n v="0"/>
    <n v="-446390"/>
    <n v="4038"/>
    <s v="UVOX"/>
    <s v="Prepaid Mobile"/>
    <x v="12"/>
    <n v="3"/>
    <n v="6"/>
    <x v="1"/>
    <x v="6"/>
  </r>
  <r>
    <d v="2020-05-01T00:00:00"/>
    <x v="4"/>
    <x v="0"/>
    <n v="11"/>
    <n v="6"/>
    <n v="18"/>
    <n v="0"/>
    <n v="1914035"/>
    <n v="1914015"/>
    <n v="57420"/>
    <n v="-57400"/>
    <n v="2"/>
    <s v="ANNP"/>
    <s v="E-Money Top Up"/>
    <x v="10"/>
    <n v="1"/>
    <n v="3"/>
    <x v="2"/>
    <x v="4"/>
  </r>
  <r>
    <d v="2020-05-01T00:00:00"/>
    <x v="4"/>
    <x v="0"/>
    <n v="11"/>
    <n v="6"/>
    <n v="18"/>
    <n v="1"/>
    <n v="728280"/>
    <n v="727910"/>
    <n v="0"/>
    <n v="370"/>
    <n v="26"/>
    <s v="ANNP"/>
    <s v="E-Money Top Up"/>
    <x v="10"/>
    <n v="1"/>
    <n v="3"/>
    <x v="2"/>
    <x v="4"/>
  </r>
  <r>
    <d v="2020-05-01T00:00:00"/>
    <x v="4"/>
    <x v="0"/>
    <n v="11"/>
    <n v="4"/>
    <n v="3"/>
    <n v="1"/>
    <n v="1756170"/>
    <n v="1756340"/>
    <n v="35120"/>
    <n v="-35290"/>
    <n v="52"/>
    <s v="UVOX"/>
    <s v="Prepaid Mobile"/>
    <x v="10"/>
    <n v="1"/>
    <n v="3"/>
    <x v="2"/>
    <x v="4"/>
  </r>
  <r>
    <d v="2020-05-01T00:00:00"/>
    <x v="4"/>
    <x v="0"/>
    <n v="11"/>
    <n v="4"/>
    <n v="3"/>
    <n v="0"/>
    <n v="1988460"/>
    <n v="1988450"/>
    <n v="19880"/>
    <n v="-19870"/>
    <n v="1"/>
    <s v="UVOX"/>
    <s v="Prepaid Mobile"/>
    <x v="10"/>
    <n v="1"/>
    <n v="3"/>
    <x v="2"/>
    <x v="4"/>
  </r>
  <r>
    <d v="2020-05-01T00:00:00"/>
    <x v="4"/>
    <x v="0"/>
    <n v="2"/>
    <n v="6"/>
    <n v="18"/>
    <n v="0"/>
    <n v="1200995"/>
    <n v="1200855"/>
    <n v="24020"/>
    <n v="-23880"/>
    <n v="2"/>
    <s v="ANNP"/>
    <s v="E-Money Top Up"/>
    <x v="1"/>
    <n v="3"/>
    <n v="1"/>
    <x v="1"/>
    <x v="1"/>
  </r>
  <r>
    <d v="2020-05-01T00:00:00"/>
    <x v="4"/>
    <x v="0"/>
    <n v="2"/>
    <n v="5"/>
    <n v="4"/>
    <n v="0"/>
    <n v="1061370"/>
    <n v="1037710"/>
    <n v="10610"/>
    <n v="13050"/>
    <n v="39"/>
    <s v="WRIF"/>
    <s v="Game Voucher"/>
    <x v="1"/>
    <n v="3"/>
    <n v="1"/>
    <x v="1"/>
    <x v="1"/>
  </r>
  <r>
    <d v="2020-05-01T00:00:00"/>
    <x v="4"/>
    <x v="0"/>
    <n v="2"/>
    <n v="4"/>
    <n v="3"/>
    <n v="1"/>
    <n v="742245"/>
    <n v="741905"/>
    <n v="14845"/>
    <n v="-14505"/>
    <n v="10"/>
    <s v="UVOX"/>
    <s v="Prepaid Mobile"/>
    <x v="1"/>
    <n v="3"/>
    <n v="1"/>
    <x v="1"/>
    <x v="1"/>
  </r>
  <r>
    <d v="2020-05-01T00:00:00"/>
    <x v="4"/>
    <x v="0"/>
    <n v="2"/>
    <n v="6"/>
    <n v="18"/>
    <n v="1"/>
    <n v="576470"/>
    <n v="572700"/>
    <n v="0"/>
    <n v="3770"/>
    <n v="137"/>
    <s v="ANNP"/>
    <s v="E-Money Top Up"/>
    <x v="1"/>
    <n v="3"/>
    <n v="1"/>
    <x v="1"/>
    <x v="1"/>
  </r>
  <r>
    <d v="2020-05-01T00:00:00"/>
    <x v="4"/>
    <x v="0"/>
    <n v="2"/>
    <n v="8"/>
    <n v="3"/>
    <n v="1"/>
    <n v="558280"/>
    <n v="558098"/>
    <n v="5583"/>
    <n v="-5401"/>
    <n v="1"/>
    <s v="UVOX"/>
    <s v="Mobile Data"/>
    <x v="1"/>
    <n v="3"/>
    <n v="1"/>
    <x v="1"/>
    <x v="1"/>
  </r>
  <r>
    <d v="2020-05-01T00:00:00"/>
    <x v="4"/>
    <x v="0"/>
    <n v="2"/>
    <n v="4"/>
    <n v="3"/>
    <n v="0"/>
    <n v="697620"/>
    <n v="697628"/>
    <n v="0"/>
    <n v="-8"/>
    <n v="1"/>
    <s v="UVOX"/>
    <s v="Prepaid Mobile"/>
    <x v="1"/>
    <n v="3"/>
    <n v="1"/>
    <x v="1"/>
    <x v="1"/>
  </r>
  <r>
    <d v="2020-05-01T00:00:00"/>
    <x v="4"/>
    <x v="0"/>
    <n v="2"/>
    <n v="1"/>
    <n v="3"/>
    <n v="1"/>
    <n v="973985"/>
    <n v="973808"/>
    <n v="19480"/>
    <n v="-19303"/>
    <n v="2"/>
    <s v="UVOX"/>
    <s v="Electricity"/>
    <x v="1"/>
    <n v="3"/>
    <n v="1"/>
    <x v="1"/>
    <x v="1"/>
  </r>
  <r>
    <d v="2020-05-01T00:00:00"/>
    <x v="4"/>
    <x v="0"/>
    <n v="8"/>
    <n v="4"/>
    <n v="3"/>
    <n v="0"/>
    <n v="1426630"/>
    <n v="1397780"/>
    <n v="0"/>
    <n v="28850"/>
    <n v="82"/>
    <s v="UVOX"/>
    <s v="Prepaid Mobile"/>
    <x v="7"/>
    <n v="4"/>
    <n v="2"/>
    <x v="0"/>
    <x v="3"/>
  </r>
  <r>
    <d v="2020-05-01T00:00:00"/>
    <x v="4"/>
    <x v="0"/>
    <n v="8"/>
    <n v="4"/>
    <n v="3"/>
    <n v="1"/>
    <n v="654345"/>
    <n v="427746"/>
    <n v="0"/>
    <n v="226599"/>
    <n v="1334"/>
    <s v="UVOX"/>
    <s v="Prepaid Mobile"/>
    <x v="7"/>
    <n v="4"/>
    <n v="2"/>
    <x v="0"/>
    <x v="3"/>
  </r>
  <r>
    <d v="2020-05-01T00:00:00"/>
    <x v="4"/>
    <x v="0"/>
    <n v="9"/>
    <n v="7"/>
    <n v="26"/>
    <n v="1"/>
    <n v="1410950"/>
    <n v="1427570"/>
    <n v="28220"/>
    <n v="-44840"/>
    <n v="28"/>
    <s v="TLGY"/>
    <s v="Water"/>
    <x v="8"/>
    <n v="4"/>
    <n v="2"/>
    <x v="0"/>
    <x v="3"/>
  </r>
  <r>
    <d v="2020-05-01T00:00:00"/>
    <x v="4"/>
    <x v="0"/>
    <n v="9"/>
    <n v="9"/>
    <n v="8"/>
    <n v="1"/>
    <n v="3865"/>
    <n v="3505"/>
    <n v="116"/>
    <n v="244"/>
    <n v="4"/>
    <s v="VSQU"/>
    <s v="Digital Cable TV"/>
    <x v="8"/>
    <n v="4"/>
    <n v="2"/>
    <x v="0"/>
    <x v="3"/>
  </r>
  <r>
    <d v="2020-05-01T00:00:00"/>
    <x v="4"/>
    <x v="0"/>
    <n v="9"/>
    <n v="21"/>
    <n v="8"/>
    <n v="1"/>
    <n v="1179285"/>
    <n v="1175627"/>
    <n v="0"/>
    <n v="3658"/>
    <n v="14"/>
    <s v="VSQU"/>
    <s v="Postpaid Mobile"/>
    <x v="8"/>
    <n v="4"/>
    <n v="2"/>
    <x v="0"/>
    <x v="3"/>
  </r>
  <r>
    <d v="2020-05-01T00:00:00"/>
    <x v="4"/>
    <x v="0"/>
    <n v="9"/>
    <n v="3"/>
    <n v="2"/>
    <n v="1"/>
    <n v="491540"/>
    <n v="490240"/>
    <n v="14750"/>
    <n v="-13450"/>
    <n v="4"/>
    <s v="WMWK"/>
    <s v="Landline"/>
    <x v="8"/>
    <n v="4"/>
    <n v="2"/>
    <x v="0"/>
    <x v="3"/>
  </r>
  <r>
    <d v="2020-05-01T00:00:00"/>
    <x v="4"/>
    <x v="0"/>
    <n v="9"/>
    <n v="6"/>
    <n v="18"/>
    <n v="0"/>
    <n v="915935"/>
    <n v="915975"/>
    <n v="18320"/>
    <n v="-18360"/>
    <n v="2"/>
    <s v="ANNP"/>
    <s v="E-Money Top Up"/>
    <x v="8"/>
    <n v="4"/>
    <n v="2"/>
    <x v="0"/>
    <x v="3"/>
  </r>
  <r>
    <d v="2020-05-01T00:00:00"/>
    <x v="4"/>
    <x v="0"/>
    <n v="9"/>
    <n v="6"/>
    <n v="18"/>
    <n v="1"/>
    <n v="260705"/>
    <n v="240235"/>
    <n v="7821"/>
    <n v="12649"/>
    <n v="89"/>
    <s v="ANNP"/>
    <s v="E-Money Top Up"/>
    <x v="8"/>
    <n v="4"/>
    <n v="2"/>
    <x v="0"/>
    <x v="3"/>
  </r>
  <r>
    <d v="2020-05-01T00:00:00"/>
    <x v="4"/>
    <x v="0"/>
    <n v="9"/>
    <n v="19"/>
    <n v="19"/>
    <n v="1"/>
    <n v="503610"/>
    <n v="518407"/>
    <n v="15110"/>
    <n v="-29907"/>
    <n v="62"/>
    <s v="TJUA"/>
    <s v="Metro"/>
    <x v="8"/>
    <n v="4"/>
    <n v="2"/>
    <x v="0"/>
    <x v="3"/>
  </r>
  <r>
    <d v="2020-05-01T00:00:00"/>
    <x v="4"/>
    <x v="0"/>
    <n v="6"/>
    <n v="7"/>
    <n v="26"/>
    <n v="0"/>
    <n v="896160"/>
    <n v="892729"/>
    <n v="17920"/>
    <n v="-14489"/>
    <n v="2"/>
    <s v="TLGY"/>
    <s v="Water"/>
    <x v="5"/>
    <n v="3"/>
    <n v="2"/>
    <x v="1"/>
    <x v="3"/>
  </r>
  <r>
    <d v="2020-05-01T00:00:00"/>
    <x v="4"/>
    <x v="0"/>
    <n v="6"/>
    <n v="7"/>
    <n v="26"/>
    <n v="1"/>
    <n v="839025"/>
    <n v="834085"/>
    <n v="8390"/>
    <n v="-3450"/>
    <n v="99"/>
    <s v="TLGY"/>
    <s v="Water"/>
    <x v="5"/>
    <n v="3"/>
    <n v="2"/>
    <x v="1"/>
    <x v="3"/>
  </r>
  <r>
    <d v="2020-05-01T00:00:00"/>
    <x v="4"/>
    <x v="0"/>
    <n v="6"/>
    <n v="15"/>
    <n v="15"/>
    <n v="1"/>
    <n v="1578770"/>
    <n v="1520290"/>
    <n v="15790"/>
    <n v="42690"/>
    <n v="41"/>
    <s v="UBRL"/>
    <s v="Multifinance Bill"/>
    <x v="5"/>
    <n v="3"/>
    <n v="2"/>
    <x v="1"/>
    <x v="3"/>
  </r>
  <r>
    <d v="2020-05-01T00:00:00"/>
    <x v="4"/>
    <x v="0"/>
    <n v="6"/>
    <n v="15"/>
    <n v="15"/>
    <n v="0"/>
    <n v="1762655"/>
    <n v="1763355"/>
    <n v="35250"/>
    <n v="-35950"/>
    <n v="2"/>
    <s v="UBRL"/>
    <s v="Multifinance Bill"/>
    <x v="5"/>
    <n v="3"/>
    <n v="2"/>
    <x v="1"/>
    <x v="3"/>
  </r>
  <r>
    <d v="2020-05-01T00:00:00"/>
    <x v="4"/>
    <x v="0"/>
    <n v="6"/>
    <n v="11"/>
    <n v="10"/>
    <n v="1"/>
    <n v="1770410"/>
    <n v="1728490"/>
    <n v="53112"/>
    <n v="-11192"/>
    <n v="17"/>
    <s v="TNQT"/>
    <s v="Credit Card Bill"/>
    <x v="5"/>
    <n v="3"/>
    <n v="2"/>
    <x v="1"/>
    <x v="3"/>
  </r>
  <r>
    <d v="2020-05-01T00:00:00"/>
    <x v="4"/>
    <x v="0"/>
    <n v="29"/>
    <n v="5"/>
    <n v="4"/>
    <n v="0"/>
    <n v="1202845"/>
    <n v="1191732"/>
    <n v="0"/>
    <n v="11113"/>
    <n v="19"/>
    <s v="WRIF"/>
    <s v="Game Voucher"/>
    <x v="28"/>
    <n v="2"/>
    <n v="4"/>
    <x v="3"/>
    <x v="0"/>
  </r>
  <r>
    <d v="2020-05-01T00:00:00"/>
    <x v="4"/>
    <x v="0"/>
    <n v="25"/>
    <n v="6"/>
    <n v="18"/>
    <n v="1"/>
    <n v="1985590"/>
    <n v="1984818"/>
    <n v="59570"/>
    <n v="-58798"/>
    <n v="16"/>
    <s v="ANNP"/>
    <s v="E-Money Top Up"/>
    <x v="24"/>
    <n v="4"/>
    <n v="2"/>
    <x v="0"/>
    <x v="3"/>
  </r>
  <r>
    <d v="2020-05-01T00:00:00"/>
    <x v="4"/>
    <x v="0"/>
    <n v="14"/>
    <n v="9"/>
    <n v="8"/>
    <n v="1"/>
    <n v="1162355"/>
    <n v="1157655"/>
    <n v="0"/>
    <n v="4700"/>
    <n v="6"/>
    <s v="VSQU"/>
    <s v="Digital Cable TV"/>
    <x v="13"/>
    <n v="1"/>
    <n v="2"/>
    <x v="2"/>
    <x v="3"/>
  </r>
  <r>
    <d v="2020-05-01T00:00:00"/>
    <x v="4"/>
    <x v="0"/>
    <n v="14"/>
    <n v="4"/>
    <n v="3"/>
    <n v="0"/>
    <n v="773225"/>
    <n v="772104"/>
    <n v="23200"/>
    <n v="-22079"/>
    <n v="63"/>
    <s v="UVOX"/>
    <s v="Prepaid Mobile"/>
    <x v="13"/>
    <n v="1"/>
    <n v="2"/>
    <x v="2"/>
    <x v="3"/>
  </r>
  <r>
    <d v="2020-05-01T00:00:00"/>
    <x v="4"/>
    <x v="0"/>
    <n v="14"/>
    <n v="8"/>
    <n v="7"/>
    <n v="1"/>
    <n v="826310"/>
    <n v="826293"/>
    <n v="0"/>
    <n v="17"/>
    <n v="2"/>
    <s v="ZYYT"/>
    <s v="Mobile Data"/>
    <x v="13"/>
    <n v="1"/>
    <n v="2"/>
    <x v="2"/>
    <x v="3"/>
  </r>
  <r>
    <d v="2020-05-01T00:00:00"/>
    <x v="4"/>
    <x v="0"/>
    <n v="14"/>
    <n v="21"/>
    <n v="8"/>
    <n v="1"/>
    <n v="835560"/>
    <n v="824340"/>
    <n v="0"/>
    <n v="11220"/>
    <n v="8"/>
    <s v="VSQU"/>
    <s v="Postpaid Mobile"/>
    <x v="13"/>
    <n v="1"/>
    <n v="2"/>
    <x v="2"/>
    <x v="3"/>
  </r>
  <r>
    <d v="2020-05-01T00:00:00"/>
    <x v="4"/>
    <x v="0"/>
    <n v="14"/>
    <n v="6"/>
    <n v="3"/>
    <n v="0"/>
    <n v="1550265"/>
    <n v="1550245"/>
    <n v="46510"/>
    <n v="-46490"/>
    <n v="2"/>
    <s v="UVOX"/>
    <s v="E-Money Top Up"/>
    <x v="13"/>
    <n v="1"/>
    <n v="2"/>
    <x v="2"/>
    <x v="3"/>
  </r>
  <r>
    <d v="2020-05-01T00:00:00"/>
    <x v="4"/>
    <x v="0"/>
    <n v="14"/>
    <n v="6"/>
    <n v="18"/>
    <n v="1"/>
    <n v="580060"/>
    <n v="579810"/>
    <n v="11600"/>
    <n v="-11350"/>
    <n v="17"/>
    <s v="ANNP"/>
    <s v="E-Money Top Up"/>
    <x v="13"/>
    <n v="1"/>
    <n v="2"/>
    <x v="2"/>
    <x v="3"/>
  </r>
  <r>
    <d v="2020-05-01T00:00:00"/>
    <x v="4"/>
    <x v="0"/>
    <n v="14"/>
    <n v="8"/>
    <n v="7"/>
    <n v="0"/>
    <n v="854265"/>
    <n v="854245"/>
    <n v="17085"/>
    <n v="-17065"/>
    <n v="3"/>
    <s v="ZYYT"/>
    <s v="Mobile Data"/>
    <x v="13"/>
    <n v="1"/>
    <n v="2"/>
    <x v="2"/>
    <x v="3"/>
  </r>
  <r>
    <d v="2020-05-01T00:00:00"/>
    <x v="4"/>
    <x v="0"/>
    <n v="14"/>
    <n v="6"/>
    <n v="3"/>
    <n v="1"/>
    <n v="1056285"/>
    <n v="1055425"/>
    <n v="0"/>
    <n v="860"/>
    <n v="122"/>
    <s v="UVOX"/>
    <s v="E-Money Top Up"/>
    <x v="13"/>
    <n v="1"/>
    <n v="2"/>
    <x v="2"/>
    <x v="3"/>
  </r>
  <r>
    <d v="2020-05-01T00:00:00"/>
    <x v="4"/>
    <x v="0"/>
    <n v="14"/>
    <n v="6"/>
    <n v="29"/>
    <n v="0"/>
    <n v="925310"/>
    <n v="925320"/>
    <n v="27760"/>
    <n v="-27770"/>
    <n v="1"/>
    <s v="SPJY"/>
    <s v="E-Money Top Up"/>
    <x v="13"/>
    <n v="1"/>
    <n v="2"/>
    <x v="2"/>
    <x v="3"/>
  </r>
  <r>
    <d v="2020-05-01T00:00:00"/>
    <x v="4"/>
    <x v="0"/>
    <n v="14"/>
    <n v="6"/>
    <n v="18"/>
    <n v="0"/>
    <n v="1573165"/>
    <n v="1573143"/>
    <n v="0"/>
    <n v="22"/>
    <n v="2"/>
    <s v="ANNP"/>
    <s v="E-Money Top Up"/>
    <x v="13"/>
    <n v="1"/>
    <n v="2"/>
    <x v="2"/>
    <x v="3"/>
  </r>
  <r>
    <d v="2020-05-01T00:00:00"/>
    <x v="4"/>
    <x v="0"/>
    <n v="14"/>
    <n v="4"/>
    <n v="3"/>
    <n v="1"/>
    <n v="1426800"/>
    <n v="1406504"/>
    <n v="28536"/>
    <n v="-8240"/>
    <n v="800"/>
    <s v="UVOX"/>
    <s v="Prepaid Mobile"/>
    <x v="13"/>
    <n v="1"/>
    <n v="2"/>
    <x v="2"/>
    <x v="3"/>
  </r>
  <r>
    <d v="2020-05-01T00:00:00"/>
    <x v="4"/>
    <x v="0"/>
    <n v="4"/>
    <n v="9"/>
    <n v="8"/>
    <n v="1"/>
    <n v="1058355"/>
    <n v="1056675"/>
    <n v="0"/>
    <n v="1680"/>
    <n v="1"/>
    <s v="VSQU"/>
    <s v="Digital Cable TV"/>
    <x v="3"/>
    <n v="4"/>
    <n v="8"/>
    <x v="0"/>
    <x v="2"/>
  </r>
  <r>
    <d v="2020-05-01T00:00:00"/>
    <x v="4"/>
    <x v="0"/>
    <n v="17"/>
    <n v="4"/>
    <n v="6"/>
    <n v="1"/>
    <n v="749940"/>
    <n v="743210"/>
    <n v="0"/>
    <n v="6730"/>
    <n v="14"/>
    <s v="QFXM"/>
    <s v="Prepaid Mobile"/>
    <x v="16"/>
    <n v="3"/>
    <n v="1"/>
    <x v="1"/>
    <x v="1"/>
  </r>
  <r>
    <d v="2020-05-01T00:00:00"/>
    <x v="4"/>
    <x v="0"/>
    <n v="17"/>
    <n v="4"/>
    <n v="3"/>
    <n v="0"/>
    <n v="177305"/>
    <n v="179101"/>
    <n v="3550"/>
    <n v="-5346"/>
    <n v="36"/>
    <s v="UVOX"/>
    <s v="Prepaid Mobile"/>
    <x v="16"/>
    <n v="3"/>
    <n v="1"/>
    <x v="1"/>
    <x v="1"/>
  </r>
  <r>
    <d v="2020-05-01T00:00:00"/>
    <x v="4"/>
    <x v="0"/>
    <n v="17"/>
    <n v="1"/>
    <n v="3"/>
    <n v="1"/>
    <n v="1440755"/>
    <n v="1439009"/>
    <n v="0"/>
    <n v="1746"/>
    <n v="24"/>
    <s v="UVOX"/>
    <s v="Electricity"/>
    <x v="16"/>
    <n v="3"/>
    <n v="1"/>
    <x v="1"/>
    <x v="1"/>
  </r>
  <r>
    <d v="2020-05-01T00:00:00"/>
    <x v="4"/>
    <x v="0"/>
    <n v="17"/>
    <n v="4"/>
    <n v="3"/>
    <n v="1"/>
    <n v="1408390"/>
    <n v="1404830"/>
    <n v="0"/>
    <n v="3560"/>
    <n v="60"/>
    <s v="UVOX"/>
    <s v="Prepaid Mobile"/>
    <x v="16"/>
    <n v="3"/>
    <n v="1"/>
    <x v="1"/>
    <x v="1"/>
  </r>
  <r>
    <d v="2020-05-01T00:00:00"/>
    <x v="4"/>
    <x v="0"/>
    <n v="5"/>
    <n v="4"/>
    <n v="3"/>
    <n v="1"/>
    <n v="360710"/>
    <n v="864640"/>
    <n v="3607"/>
    <n v="-507537"/>
    <n v="15309"/>
    <s v="UVOX"/>
    <s v="Prepaid Mobile"/>
    <x v="4"/>
    <n v="2"/>
    <n v="8"/>
    <x v="3"/>
    <x v="2"/>
  </r>
  <r>
    <d v="2020-05-01T00:00:00"/>
    <x v="4"/>
    <x v="0"/>
    <n v="5"/>
    <n v="1"/>
    <n v="3"/>
    <n v="0"/>
    <n v="1442060"/>
    <n v="1442022"/>
    <n v="14420"/>
    <n v="-14382"/>
    <n v="12"/>
    <s v="UVOX"/>
    <s v="Electricity"/>
    <x v="4"/>
    <n v="2"/>
    <n v="8"/>
    <x v="3"/>
    <x v="2"/>
  </r>
  <r>
    <d v="2020-05-01T00:00:00"/>
    <x v="4"/>
    <x v="0"/>
    <n v="5"/>
    <n v="4"/>
    <n v="6"/>
    <n v="0"/>
    <n v="43900"/>
    <n v="30110"/>
    <n v="1320"/>
    <n v="12470"/>
    <n v="471"/>
    <s v="QFXM"/>
    <s v="Prepaid Mobile"/>
    <x v="4"/>
    <n v="2"/>
    <n v="8"/>
    <x v="3"/>
    <x v="2"/>
  </r>
  <r>
    <d v="2020-05-01T00:00:00"/>
    <x v="4"/>
    <x v="0"/>
    <n v="5"/>
    <n v="4"/>
    <n v="3"/>
    <n v="0"/>
    <n v="1034200"/>
    <n v="1038880"/>
    <n v="0"/>
    <n v="-4680"/>
    <n v="265"/>
    <s v="UVOX"/>
    <s v="Prepaid Mobile"/>
    <x v="4"/>
    <n v="2"/>
    <n v="8"/>
    <x v="3"/>
    <x v="2"/>
  </r>
  <r>
    <d v="2020-05-01T00:00:00"/>
    <x v="4"/>
    <x v="0"/>
    <n v="5"/>
    <n v="1"/>
    <n v="3"/>
    <n v="1"/>
    <n v="1118575"/>
    <n v="1112433"/>
    <n v="0"/>
    <n v="6142"/>
    <n v="4384"/>
    <s v="UVOX"/>
    <s v="Electricity"/>
    <x v="4"/>
    <n v="2"/>
    <n v="8"/>
    <x v="3"/>
    <x v="2"/>
  </r>
  <r>
    <d v="2020-05-01T00:00:00"/>
    <x v="4"/>
    <x v="0"/>
    <n v="5"/>
    <n v="4"/>
    <n v="6"/>
    <n v="1"/>
    <n v="1550515"/>
    <n v="1532531"/>
    <n v="0"/>
    <n v="17984"/>
    <n v="1044"/>
    <s v="QFXM"/>
    <s v="Prepaid Mobile"/>
    <x v="4"/>
    <n v="2"/>
    <n v="8"/>
    <x v="3"/>
    <x v="2"/>
  </r>
  <r>
    <d v="2020-05-01T00:00:00"/>
    <x v="4"/>
    <x v="0"/>
    <n v="3"/>
    <n v="4"/>
    <n v="3"/>
    <n v="1"/>
    <n v="1429180"/>
    <n v="1428941"/>
    <n v="28584"/>
    <n v="-28345"/>
    <n v="28"/>
    <s v="UVOX"/>
    <s v="Prepaid Mobile"/>
    <x v="2"/>
    <n v="1"/>
    <n v="8"/>
    <x v="2"/>
    <x v="2"/>
  </r>
  <r>
    <d v="2020-05-01T00:00:00"/>
    <x v="4"/>
    <x v="0"/>
    <n v="3"/>
    <n v="4"/>
    <n v="6"/>
    <n v="0"/>
    <n v="319925"/>
    <n v="320195"/>
    <n v="0"/>
    <n v="-270"/>
    <n v="2"/>
    <s v="QFXM"/>
    <s v="Prepaid Mobile"/>
    <x v="2"/>
    <n v="1"/>
    <n v="8"/>
    <x v="2"/>
    <x v="2"/>
  </r>
  <r>
    <d v="2020-05-01T00:00:00"/>
    <x v="4"/>
    <x v="0"/>
    <n v="3"/>
    <n v="6"/>
    <n v="18"/>
    <n v="1"/>
    <n v="1743885"/>
    <n v="1743865"/>
    <n v="0"/>
    <n v="20"/>
    <n v="3"/>
    <s v="ANNP"/>
    <s v="E-Money Top Up"/>
    <x v="2"/>
    <n v="1"/>
    <n v="8"/>
    <x v="2"/>
    <x v="2"/>
  </r>
  <r>
    <d v="2020-05-01T00:00:00"/>
    <x v="4"/>
    <x v="0"/>
    <n v="3"/>
    <n v="19"/>
    <n v="19"/>
    <n v="1"/>
    <n v="1120385"/>
    <n v="1103065"/>
    <n v="0"/>
    <n v="17320"/>
    <n v="8"/>
    <s v="TJUA"/>
    <s v="Metro"/>
    <x v="2"/>
    <n v="1"/>
    <n v="8"/>
    <x v="2"/>
    <x v="2"/>
  </r>
  <r>
    <d v="2020-05-01T00:00:00"/>
    <x v="4"/>
    <x v="0"/>
    <n v="3"/>
    <n v="4"/>
    <n v="6"/>
    <n v="1"/>
    <n v="1860025"/>
    <n v="1860022"/>
    <n v="0"/>
    <n v="3"/>
    <n v="11"/>
    <s v="QFXM"/>
    <s v="Prepaid Mobile"/>
    <x v="2"/>
    <n v="1"/>
    <n v="8"/>
    <x v="2"/>
    <x v="2"/>
  </r>
  <r>
    <d v="2020-05-01T00:00:00"/>
    <x v="4"/>
    <x v="0"/>
    <n v="3"/>
    <n v="4"/>
    <n v="3"/>
    <n v="0"/>
    <n v="584290"/>
    <n v="584285"/>
    <n v="17530"/>
    <n v="-17525"/>
    <n v="1"/>
    <s v="UVOX"/>
    <s v="Prepaid Mobile"/>
    <x v="2"/>
    <n v="1"/>
    <n v="8"/>
    <x v="2"/>
    <x v="2"/>
  </r>
  <r>
    <d v="2020-05-02T00:00:00"/>
    <x v="4"/>
    <x v="0"/>
    <n v="1"/>
    <n v="6"/>
    <n v="7"/>
    <n v="1"/>
    <n v="683760"/>
    <n v="683410"/>
    <n v="0"/>
    <n v="350"/>
    <n v="1"/>
    <s v="ZYYT"/>
    <s v="E-Money Top Up"/>
    <x v="0"/>
    <n v="4"/>
    <n v="4"/>
    <x v="0"/>
    <x v="0"/>
  </r>
  <r>
    <d v="2020-05-02T00:00:00"/>
    <x v="4"/>
    <x v="0"/>
    <n v="1"/>
    <n v="5"/>
    <n v="12"/>
    <n v="1"/>
    <n v="52485"/>
    <n v="52465"/>
    <n v="1575"/>
    <n v="-1555"/>
    <n v="1"/>
    <s v="GUZG"/>
    <s v="Game Voucher"/>
    <x v="0"/>
    <n v="4"/>
    <n v="4"/>
    <x v="0"/>
    <x v="0"/>
  </r>
  <r>
    <d v="2020-05-02T00:00:00"/>
    <x v="4"/>
    <x v="0"/>
    <n v="1"/>
    <n v="17"/>
    <n v="18"/>
    <n v="0"/>
    <n v="1840960"/>
    <n v="1840960"/>
    <n v="36820"/>
    <n v="-36820"/>
    <n v="8"/>
    <s v="ANNP"/>
    <s v="E-Card Top Up"/>
    <x v="0"/>
    <n v="4"/>
    <n v="4"/>
    <x v="0"/>
    <x v="0"/>
  </r>
  <r>
    <d v="2020-05-02T00:00:00"/>
    <x v="4"/>
    <x v="0"/>
    <n v="1"/>
    <n v="5"/>
    <n v="4"/>
    <n v="0"/>
    <n v="1969760"/>
    <n v="1969660"/>
    <n v="0"/>
    <n v="100"/>
    <n v="32"/>
    <s v="WRIF"/>
    <s v="Game Voucher"/>
    <x v="0"/>
    <n v="4"/>
    <n v="4"/>
    <x v="0"/>
    <x v="0"/>
  </r>
  <r>
    <d v="2020-05-02T00:00:00"/>
    <x v="4"/>
    <x v="0"/>
    <n v="1"/>
    <n v="7"/>
    <n v="26"/>
    <n v="1"/>
    <n v="553725"/>
    <n v="575326"/>
    <n v="16612"/>
    <n v="-38213"/>
    <n v="80"/>
    <s v="TLGY"/>
    <s v="Water"/>
    <x v="0"/>
    <n v="4"/>
    <n v="4"/>
    <x v="0"/>
    <x v="0"/>
  </r>
  <r>
    <d v="2020-05-02T00:00:00"/>
    <x v="4"/>
    <x v="0"/>
    <n v="1"/>
    <n v="5"/>
    <n v="14"/>
    <n v="1"/>
    <n v="1516905"/>
    <n v="1520271"/>
    <n v="0"/>
    <n v="-3366"/>
    <n v="14"/>
    <s v="NGHU"/>
    <s v="Game Voucher"/>
    <x v="0"/>
    <n v="4"/>
    <n v="4"/>
    <x v="0"/>
    <x v="0"/>
  </r>
  <r>
    <d v="2020-05-02T00:00:00"/>
    <x v="4"/>
    <x v="0"/>
    <n v="1"/>
    <n v="9"/>
    <n v="17"/>
    <n v="1"/>
    <n v="377515"/>
    <n v="374015"/>
    <n v="11330"/>
    <n v="-7830"/>
    <n v="5"/>
    <s v="ILLH"/>
    <s v="Digital Cable TV"/>
    <x v="0"/>
    <n v="4"/>
    <n v="4"/>
    <x v="0"/>
    <x v="0"/>
  </r>
  <r>
    <d v="2020-05-02T00:00:00"/>
    <x v="4"/>
    <x v="0"/>
    <n v="1"/>
    <n v="6"/>
    <n v="7"/>
    <n v="0"/>
    <n v="37865"/>
    <n v="37785"/>
    <n v="379"/>
    <n v="-299"/>
    <n v="2"/>
    <s v="ZYYT"/>
    <s v="E-Money Top Up"/>
    <x v="0"/>
    <n v="4"/>
    <n v="4"/>
    <x v="0"/>
    <x v="0"/>
  </r>
  <r>
    <d v="2020-05-02T00:00:00"/>
    <x v="4"/>
    <x v="0"/>
    <n v="1"/>
    <n v="1"/>
    <n v="7"/>
    <n v="1"/>
    <n v="40095"/>
    <n v="40606"/>
    <n v="0"/>
    <n v="-511"/>
    <n v="1"/>
    <s v="ZYYT"/>
    <s v="Electricity"/>
    <x v="0"/>
    <n v="4"/>
    <n v="4"/>
    <x v="0"/>
    <x v="0"/>
  </r>
  <r>
    <d v="2020-05-02T00:00:00"/>
    <x v="4"/>
    <x v="0"/>
    <n v="1"/>
    <n v="5"/>
    <n v="4"/>
    <n v="1"/>
    <n v="1065335"/>
    <n v="1062424"/>
    <n v="0"/>
    <n v="2911"/>
    <n v="53"/>
    <s v="WRIF"/>
    <s v="Game Voucher"/>
    <x v="0"/>
    <n v="4"/>
    <n v="4"/>
    <x v="0"/>
    <x v="0"/>
  </r>
  <r>
    <d v="2020-05-02T00:00:00"/>
    <x v="4"/>
    <x v="0"/>
    <n v="1"/>
    <n v="6"/>
    <n v="3"/>
    <n v="1"/>
    <n v="1350420"/>
    <n v="1273970"/>
    <n v="40510"/>
    <n v="35940"/>
    <n v="1117"/>
    <s v="UVOX"/>
    <s v="E-Money Top Up"/>
    <x v="0"/>
    <n v="4"/>
    <n v="4"/>
    <x v="0"/>
    <x v="0"/>
  </r>
  <r>
    <d v="2020-05-02T00:00:00"/>
    <x v="4"/>
    <x v="0"/>
    <n v="1"/>
    <n v="4"/>
    <n v="7"/>
    <n v="0"/>
    <n v="750265"/>
    <n v="701355"/>
    <n v="0"/>
    <n v="48910"/>
    <n v="240"/>
    <s v="ZYYT"/>
    <s v="Prepaid Mobile"/>
    <x v="0"/>
    <n v="4"/>
    <n v="4"/>
    <x v="0"/>
    <x v="0"/>
  </r>
  <r>
    <d v="2020-05-02T00:00:00"/>
    <x v="4"/>
    <x v="0"/>
    <n v="1"/>
    <n v="4"/>
    <n v="1"/>
    <n v="0"/>
    <n v="1110395"/>
    <n v="1092262"/>
    <n v="0"/>
    <n v="18133"/>
    <n v="64"/>
    <s v="LNAM"/>
    <s v="Prepaid Mobile"/>
    <x v="0"/>
    <n v="4"/>
    <n v="4"/>
    <x v="0"/>
    <x v="0"/>
  </r>
  <r>
    <d v="2020-05-02T00:00:00"/>
    <x v="4"/>
    <x v="0"/>
    <n v="1"/>
    <n v="4"/>
    <n v="7"/>
    <n v="1"/>
    <n v="25870"/>
    <n v="43000"/>
    <n v="520"/>
    <n v="-17650"/>
    <n v="180"/>
    <s v="ZYYT"/>
    <s v="Prepaid Mobile"/>
    <x v="0"/>
    <n v="4"/>
    <n v="4"/>
    <x v="0"/>
    <x v="0"/>
  </r>
  <r>
    <d v="2020-05-02T00:00:00"/>
    <x v="4"/>
    <x v="0"/>
    <n v="1"/>
    <n v="15"/>
    <n v="20"/>
    <n v="1"/>
    <n v="1660035"/>
    <n v="1652035"/>
    <n v="0"/>
    <n v="8000"/>
    <n v="4"/>
    <s v="UMGR"/>
    <s v="Multifinance Bill"/>
    <x v="0"/>
    <n v="4"/>
    <n v="4"/>
    <x v="0"/>
    <x v="0"/>
  </r>
  <r>
    <d v="2020-05-02T00:00:00"/>
    <x v="4"/>
    <x v="0"/>
    <n v="1"/>
    <n v="4"/>
    <n v="3"/>
    <n v="0"/>
    <n v="717825"/>
    <n v="724105"/>
    <n v="21530"/>
    <n v="-27810"/>
    <n v="45"/>
    <s v="UVOX"/>
    <s v="Prepaid Mobile"/>
    <x v="0"/>
    <n v="4"/>
    <n v="4"/>
    <x v="0"/>
    <x v="0"/>
  </r>
  <r>
    <d v="2020-05-02T00:00:00"/>
    <x v="4"/>
    <x v="0"/>
    <n v="1"/>
    <n v="8"/>
    <n v="6"/>
    <n v="0"/>
    <n v="1963860"/>
    <n v="1961770"/>
    <n v="0"/>
    <n v="2090"/>
    <n v="13"/>
    <s v="QFXM"/>
    <s v="Mobile Data"/>
    <x v="0"/>
    <n v="4"/>
    <n v="4"/>
    <x v="0"/>
    <x v="0"/>
  </r>
  <r>
    <d v="2020-05-02T00:00:00"/>
    <x v="4"/>
    <x v="0"/>
    <n v="1"/>
    <n v="22"/>
    <n v="21"/>
    <n v="1"/>
    <n v="2175"/>
    <n v="2126"/>
    <n v="0"/>
    <n v="49"/>
    <n v="4"/>
    <s v="ODHE"/>
    <s v="Online Donation"/>
    <x v="0"/>
    <n v="4"/>
    <n v="4"/>
    <x v="0"/>
    <x v="0"/>
  </r>
  <r>
    <d v="2020-05-02T00:00:00"/>
    <x v="4"/>
    <x v="0"/>
    <n v="1"/>
    <n v="1"/>
    <n v="9"/>
    <n v="1"/>
    <n v="1465195"/>
    <n v="1464895"/>
    <n v="0"/>
    <n v="300"/>
    <n v="7"/>
    <s v="ZVCE"/>
    <s v="Electricity"/>
    <x v="0"/>
    <n v="4"/>
    <n v="4"/>
    <x v="0"/>
    <x v="0"/>
  </r>
  <r>
    <d v="2020-05-02T00:00:00"/>
    <x v="4"/>
    <x v="0"/>
    <n v="1"/>
    <n v="4"/>
    <n v="3"/>
    <n v="1"/>
    <n v="961130"/>
    <n v="-2370087"/>
    <n v="0"/>
    <n v="3331217"/>
    <n v="6041"/>
    <s v="UVOX"/>
    <s v="Prepaid Mobile"/>
    <x v="0"/>
    <n v="4"/>
    <n v="4"/>
    <x v="0"/>
    <x v="0"/>
  </r>
  <r>
    <d v="2020-05-02T00:00:00"/>
    <x v="4"/>
    <x v="0"/>
    <n v="1"/>
    <n v="17"/>
    <n v="18"/>
    <n v="1"/>
    <n v="1378925"/>
    <n v="1378925"/>
    <n v="0"/>
    <n v="0"/>
    <n v="709"/>
    <s v="ANNP"/>
    <s v="E-Card Top Up"/>
    <x v="0"/>
    <n v="4"/>
    <n v="4"/>
    <x v="0"/>
    <x v="0"/>
  </r>
  <r>
    <d v="2020-05-02T00:00:00"/>
    <x v="4"/>
    <x v="0"/>
    <n v="1"/>
    <n v="8"/>
    <n v="6"/>
    <n v="1"/>
    <n v="1199390"/>
    <n v="1053712"/>
    <n v="0"/>
    <n v="145678"/>
    <n v="235"/>
    <s v="QFXM"/>
    <s v="Mobile Data"/>
    <x v="0"/>
    <n v="4"/>
    <n v="4"/>
    <x v="0"/>
    <x v="0"/>
  </r>
  <r>
    <d v="2020-05-02T00:00:00"/>
    <x v="4"/>
    <x v="0"/>
    <n v="1"/>
    <n v="15"/>
    <n v="22"/>
    <n v="1"/>
    <n v="503810"/>
    <n v="503110"/>
    <n v="0"/>
    <n v="700"/>
    <n v="1"/>
    <s v="CTFM"/>
    <s v="Multifinance Bill"/>
    <x v="0"/>
    <n v="4"/>
    <n v="4"/>
    <x v="0"/>
    <x v="0"/>
  </r>
  <r>
    <d v="2020-05-02T00:00:00"/>
    <x v="4"/>
    <x v="0"/>
    <n v="1"/>
    <n v="4"/>
    <n v="6"/>
    <n v="1"/>
    <n v="185435"/>
    <n v="-67045"/>
    <n v="0"/>
    <n v="252480"/>
    <n v="962"/>
    <s v="QFXM"/>
    <s v="Prepaid Mobile"/>
    <x v="0"/>
    <n v="4"/>
    <n v="4"/>
    <x v="0"/>
    <x v="0"/>
  </r>
  <r>
    <d v="2020-05-02T00:00:00"/>
    <x v="4"/>
    <x v="0"/>
    <n v="1"/>
    <n v="14"/>
    <n v="13"/>
    <n v="0"/>
    <n v="1072425"/>
    <n v="1071105"/>
    <n v="0"/>
    <n v="1320"/>
    <n v="2"/>
    <s v="DCEE"/>
    <s v="Education Bill"/>
    <x v="0"/>
    <n v="4"/>
    <n v="4"/>
    <x v="0"/>
    <x v="0"/>
  </r>
  <r>
    <d v="2020-05-02T00:00:00"/>
    <x v="4"/>
    <x v="0"/>
    <n v="1"/>
    <n v="20"/>
    <n v="20"/>
    <n v="1"/>
    <n v="991410"/>
    <n v="989344"/>
    <n v="0"/>
    <n v="2066"/>
    <n v="1"/>
    <s v="UMGR"/>
    <s v="Insurance Premium"/>
    <x v="0"/>
    <n v="4"/>
    <n v="4"/>
    <x v="0"/>
    <x v="0"/>
  </r>
  <r>
    <d v="2020-05-02T00:00:00"/>
    <x v="4"/>
    <x v="0"/>
    <n v="1"/>
    <n v="16"/>
    <n v="16"/>
    <n v="1"/>
    <n v="1692940"/>
    <n v="1674168"/>
    <n v="0"/>
    <n v="18772"/>
    <n v="10"/>
    <s v="LBCB"/>
    <s v="Gift Card"/>
    <x v="0"/>
    <n v="4"/>
    <n v="4"/>
    <x v="0"/>
    <x v="0"/>
  </r>
  <r>
    <d v="2020-05-02T00:00:00"/>
    <x v="4"/>
    <x v="0"/>
    <n v="1"/>
    <n v="8"/>
    <n v="3"/>
    <n v="1"/>
    <n v="122580"/>
    <n v="-1065699"/>
    <n v="2450"/>
    <n v="1185829"/>
    <n v="839"/>
    <s v="UVOX"/>
    <s v="Mobile Data"/>
    <x v="0"/>
    <n v="4"/>
    <n v="4"/>
    <x v="0"/>
    <x v="0"/>
  </r>
  <r>
    <d v="2020-05-02T00:00:00"/>
    <x v="4"/>
    <x v="0"/>
    <n v="1"/>
    <n v="6"/>
    <n v="29"/>
    <n v="1"/>
    <n v="1442060"/>
    <n v="1446750"/>
    <n v="0"/>
    <n v="-4690"/>
    <n v="26"/>
    <s v="SPJY"/>
    <s v="E-Money Top Up"/>
    <x v="0"/>
    <n v="4"/>
    <n v="4"/>
    <x v="0"/>
    <x v="0"/>
  </r>
  <r>
    <d v="2020-05-02T00:00:00"/>
    <x v="4"/>
    <x v="0"/>
    <n v="1"/>
    <n v="7"/>
    <n v="26"/>
    <n v="0"/>
    <n v="1925535"/>
    <n v="1924907"/>
    <n v="0"/>
    <n v="628"/>
    <n v="1"/>
    <s v="TLGY"/>
    <s v="Water"/>
    <x v="0"/>
    <n v="4"/>
    <n v="4"/>
    <x v="0"/>
    <x v="0"/>
  </r>
  <r>
    <d v="2020-05-02T00:00:00"/>
    <x v="4"/>
    <x v="0"/>
    <n v="1"/>
    <n v="3"/>
    <n v="2"/>
    <n v="1"/>
    <n v="1047570"/>
    <n v="1047608"/>
    <n v="0"/>
    <n v="-38"/>
    <n v="3"/>
    <s v="WMWK"/>
    <s v="Landline"/>
    <x v="0"/>
    <n v="4"/>
    <n v="4"/>
    <x v="0"/>
    <x v="0"/>
  </r>
  <r>
    <d v="2020-05-02T00:00:00"/>
    <x v="4"/>
    <x v="0"/>
    <n v="1"/>
    <n v="12"/>
    <n v="11"/>
    <n v="1"/>
    <n v="109105"/>
    <n v="91555"/>
    <n v="0"/>
    <n v="17550"/>
    <n v="9"/>
    <s v="MNKL"/>
    <s v="Property Tax"/>
    <x v="0"/>
    <n v="4"/>
    <n v="4"/>
    <x v="0"/>
    <x v="0"/>
  </r>
  <r>
    <d v="2020-05-02T00:00:00"/>
    <x v="4"/>
    <x v="0"/>
    <n v="1"/>
    <n v="18"/>
    <n v="4"/>
    <n v="1"/>
    <n v="709885"/>
    <n v="709885"/>
    <n v="14198"/>
    <n v="-14198"/>
    <n v="10"/>
    <s v="WRIF"/>
    <s v="LPG Booking"/>
    <x v="0"/>
    <n v="4"/>
    <n v="4"/>
    <x v="0"/>
    <x v="0"/>
  </r>
  <r>
    <d v="2020-05-02T00:00:00"/>
    <x v="4"/>
    <x v="0"/>
    <n v="1"/>
    <n v="8"/>
    <n v="3"/>
    <n v="0"/>
    <n v="41335"/>
    <n v="42505"/>
    <n v="827"/>
    <n v="-1997"/>
    <n v="31"/>
    <s v="UVOX"/>
    <s v="Mobile Data"/>
    <x v="0"/>
    <n v="4"/>
    <n v="4"/>
    <x v="0"/>
    <x v="0"/>
  </r>
  <r>
    <d v="2020-05-02T00:00:00"/>
    <x v="4"/>
    <x v="0"/>
    <n v="1"/>
    <n v="1"/>
    <n v="2"/>
    <n v="1"/>
    <n v="829835"/>
    <n v="829833"/>
    <n v="0"/>
    <n v="2"/>
    <n v="1"/>
    <s v="WMWK"/>
    <s v="Electricity"/>
    <x v="0"/>
    <n v="4"/>
    <n v="4"/>
    <x v="0"/>
    <x v="0"/>
  </r>
  <r>
    <d v="2020-05-02T00:00:00"/>
    <x v="4"/>
    <x v="0"/>
    <n v="1"/>
    <n v="13"/>
    <n v="4"/>
    <n v="1"/>
    <n v="982675"/>
    <n v="982185"/>
    <n v="29480"/>
    <n v="-28990"/>
    <n v="1"/>
    <s v="WRIF"/>
    <s v="Streaming Subscription"/>
    <x v="0"/>
    <n v="4"/>
    <n v="4"/>
    <x v="0"/>
    <x v="0"/>
  </r>
  <r>
    <d v="2020-05-02T00:00:00"/>
    <x v="4"/>
    <x v="0"/>
    <n v="1"/>
    <n v="1"/>
    <n v="7"/>
    <n v="0"/>
    <n v="1396340"/>
    <n v="1396320"/>
    <n v="0"/>
    <n v="20"/>
    <n v="2"/>
    <s v="ZYYT"/>
    <s v="Electricity"/>
    <x v="0"/>
    <n v="4"/>
    <n v="4"/>
    <x v="0"/>
    <x v="0"/>
  </r>
  <r>
    <d v="2020-05-02T00:00:00"/>
    <x v="4"/>
    <x v="0"/>
    <n v="1"/>
    <n v="9"/>
    <n v="20"/>
    <n v="1"/>
    <n v="1030940"/>
    <n v="1077400"/>
    <n v="30930"/>
    <n v="-77390"/>
    <n v="22"/>
    <s v="UMGR"/>
    <s v="Digital Cable TV"/>
    <x v="0"/>
    <n v="4"/>
    <n v="4"/>
    <x v="0"/>
    <x v="0"/>
  </r>
  <r>
    <d v="2020-05-02T00:00:00"/>
    <x v="4"/>
    <x v="0"/>
    <n v="1"/>
    <n v="19"/>
    <n v="4"/>
    <n v="1"/>
    <n v="1540355"/>
    <n v="1540355"/>
    <n v="46211"/>
    <n v="-46211"/>
    <n v="1"/>
    <s v="WRIF"/>
    <s v="Metro"/>
    <x v="0"/>
    <n v="4"/>
    <n v="4"/>
    <x v="0"/>
    <x v="0"/>
  </r>
  <r>
    <d v="2020-05-02T00:00:00"/>
    <x v="4"/>
    <x v="0"/>
    <n v="1"/>
    <n v="19"/>
    <n v="19"/>
    <n v="1"/>
    <n v="344885"/>
    <n v="272525"/>
    <n v="3449"/>
    <n v="68911"/>
    <n v="68"/>
    <s v="TJUA"/>
    <s v="Metro"/>
    <x v="0"/>
    <n v="4"/>
    <n v="4"/>
    <x v="0"/>
    <x v="0"/>
  </r>
  <r>
    <d v="2020-05-02T00:00:00"/>
    <x v="4"/>
    <x v="0"/>
    <n v="1"/>
    <n v="6"/>
    <n v="29"/>
    <n v="0"/>
    <n v="1271165"/>
    <n v="1272245"/>
    <n v="0"/>
    <n v="-1080"/>
    <n v="12"/>
    <s v="SPJY"/>
    <s v="E-Money Top Up"/>
    <x v="0"/>
    <n v="4"/>
    <n v="4"/>
    <x v="0"/>
    <x v="0"/>
  </r>
  <r>
    <d v="2020-05-02T00:00:00"/>
    <x v="4"/>
    <x v="0"/>
    <n v="1"/>
    <n v="9"/>
    <n v="21"/>
    <n v="1"/>
    <n v="4105"/>
    <n v="2195"/>
    <n v="0"/>
    <n v="1910"/>
    <n v="2"/>
    <s v="ODHE"/>
    <s v="Digital Cable TV"/>
    <x v="0"/>
    <n v="4"/>
    <n v="4"/>
    <x v="0"/>
    <x v="0"/>
  </r>
  <r>
    <d v="2020-05-02T00:00:00"/>
    <x v="4"/>
    <x v="0"/>
    <n v="1"/>
    <n v="1"/>
    <n v="3"/>
    <n v="1"/>
    <n v="1767790"/>
    <n v="1796797"/>
    <n v="0"/>
    <n v="-29007"/>
    <n v="2934"/>
    <s v="UVOX"/>
    <s v="Electricity"/>
    <x v="0"/>
    <n v="4"/>
    <n v="4"/>
    <x v="0"/>
    <x v="0"/>
  </r>
  <r>
    <d v="2020-05-02T00:00:00"/>
    <x v="4"/>
    <x v="0"/>
    <n v="1"/>
    <n v="6"/>
    <n v="3"/>
    <n v="0"/>
    <n v="10685"/>
    <n v="745"/>
    <n v="0"/>
    <n v="9940"/>
    <n v="41"/>
    <s v="UVOX"/>
    <s v="E-Money Top Up"/>
    <x v="0"/>
    <n v="4"/>
    <n v="4"/>
    <x v="0"/>
    <x v="0"/>
  </r>
  <r>
    <d v="2020-05-02T00:00:00"/>
    <x v="4"/>
    <x v="0"/>
    <n v="1"/>
    <n v="15"/>
    <n v="15"/>
    <n v="1"/>
    <n v="266615"/>
    <n v="268015"/>
    <n v="0"/>
    <n v="-1400"/>
    <n v="14"/>
    <s v="UBRL"/>
    <s v="Multifinance Bill"/>
    <x v="0"/>
    <n v="4"/>
    <n v="4"/>
    <x v="0"/>
    <x v="0"/>
  </r>
  <r>
    <d v="2020-05-02T00:00:00"/>
    <x v="4"/>
    <x v="0"/>
    <n v="1"/>
    <n v="11"/>
    <n v="10"/>
    <n v="1"/>
    <n v="727555"/>
    <n v="724955"/>
    <n v="0"/>
    <n v="2600"/>
    <n v="2"/>
    <s v="TNQT"/>
    <s v="Credit Card Bill"/>
    <x v="0"/>
    <n v="4"/>
    <n v="4"/>
    <x v="0"/>
    <x v="0"/>
  </r>
  <r>
    <d v="2020-05-02T00:00:00"/>
    <x v="4"/>
    <x v="0"/>
    <n v="1"/>
    <n v="8"/>
    <n v="7"/>
    <n v="1"/>
    <n v="915815"/>
    <n v="921576"/>
    <n v="0"/>
    <n v="-5761"/>
    <n v="176"/>
    <s v="ZYYT"/>
    <s v="Mobile Data"/>
    <x v="0"/>
    <n v="4"/>
    <n v="4"/>
    <x v="0"/>
    <x v="0"/>
  </r>
  <r>
    <d v="2020-05-02T00:00:00"/>
    <x v="4"/>
    <x v="0"/>
    <n v="1"/>
    <n v="21"/>
    <n v="8"/>
    <n v="1"/>
    <n v="1633320"/>
    <n v="1598040"/>
    <n v="0"/>
    <n v="35280"/>
    <n v="23"/>
    <s v="VSQU"/>
    <s v="Postpaid Mobile"/>
    <x v="0"/>
    <n v="4"/>
    <n v="4"/>
    <x v="0"/>
    <x v="0"/>
  </r>
  <r>
    <d v="2020-05-02T00:00:00"/>
    <x v="4"/>
    <x v="0"/>
    <n v="1"/>
    <n v="9"/>
    <n v="8"/>
    <n v="1"/>
    <n v="196320"/>
    <n v="193420"/>
    <n v="1963"/>
    <n v="937"/>
    <n v="18"/>
    <s v="VSQU"/>
    <s v="Digital Cable TV"/>
    <x v="0"/>
    <n v="4"/>
    <n v="4"/>
    <x v="0"/>
    <x v="0"/>
  </r>
  <r>
    <d v="2020-05-02T00:00:00"/>
    <x v="4"/>
    <x v="0"/>
    <n v="1"/>
    <n v="8"/>
    <n v="1"/>
    <n v="0"/>
    <n v="423165"/>
    <n v="422863"/>
    <n v="8460"/>
    <n v="-8158"/>
    <n v="2"/>
    <s v="LNAM"/>
    <s v="Mobile Data"/>
    <x v="0"/>
    <n v="4"/>
    <n v="4"/>
    <x v="0"/>
    <x v="0"/>
  </r>
  <r>
    <d v="2020-05-02T00:00:00"/>
    <x v="4"/>
    <x v="0"/>
    <n v="1"/>
    <n v="8"/>
    <n v="7"/>
    <n v="0"/>
    <n v="28890"/>
    <n v="24410"/>
    <n v="290"/>
    <n v="4190"/>
    <n v="53"/>
    <s v="ZYYT"/>
    <s v="Mobile Data"/>
    <x v="0"/>
    <n v="4"/>
    <n v="4"/>
    <x v="0"/>
    <x v="0"/>
  </r>
  <r>
    <d v="2020-05-02T00:00:00"/>
    <x v="4"/>
    <x v="0"/>
    <n v="1"/>
    <n v="4"/>
    <n v="1"/>
    <n v="1"/>
    <n v="1113450"/>
    <n v="1113299"/>
    <n v="0"/>
    <n v="151"/>
    <n v="4"/>
    <s v="LNAM"/>
    <s v="Prepaid Mobile"/>
    <x v="0"/>
    <n v="4"/>
    <n v="4"/>
    <x v="0"/>
    <x v="0"/>
  </r>
  <r>
    <d v="2020-05-02T00:00:00"/>
    <x v="4"/>
    <x v="0"/>
    <n v="1"/>
    <n v="14"/>
    <n v="13"/>
    <n v="1"/>
    <n v="103910"/>
    <n v="87950"/>
    <n v="2080"/>
    <n v="13880"/>
    <n v="48"/>
    <s v="DCEE"/>
    <s v="Education Bill"/>
    <x v="0"/>
    <n v="4"/>
    <n v="4"/>
    <x v="0"/>
    <x v="0"/>
  </r>
  <r>
    <d v="2020-05-02T00:00:00"/>
    <x v="4"/>
    <x v="0"/>
    <n v="1"/>
    <n v="10"/>
    <n v="9"/>
    <n v="1"/>
    <n v="531420"/>
    <n v="318214"/>
    <n v="0"/>
    <n v="213206"/>
    <n v="107"/>
    <s v="ZVCE"/>
    <s v="EMI Payments"/>
    <x v="0"/>
    <n v="4"/>
    <n v="4"/>
    <x v="0"/>
    <x v="0"/>
  </r>
  <r>
    <d v="2020-05-02T00:00:00"/>
    <x v="4"/>
    <x v="0"/>
    <n v="20"/>
    <n v="4"/>
    <n v="3"/>
    <n v="1"/>
    <n v="1610210"/>
    <n v="1611087"/>
    <n v="0"/>
    <n v="-877"/>
    <n v="16"/>
    <s v="UVOX"/>
    <s v="Prepaid Mobile"/>
    <x v="19"/>
    <n v="4"/>
    <n v="3"/>
    <x v="0"/>
    <x v="4"/>
  </r>
  <r>
    <d v="2020-05-02T00:00:00"/>
    <x v="4"/>
    <x v="0"/>
    <n v="13"/>
    <n v="4"/>
    <n v="6"/>
    <n v="1"/>
    <n v="1878865"/>
    <n v="1842669"/>
    <n v="0"/>
    <n v="36196"/>
    <n v="416"/>
    <s v="QFXM"/>
    <s v="Prepaid Mobile"/>
    <x v="12"/>
    <n v="3"/>
    <n v="6"/>
    <x v="1"/>
    <x v="6"/>
  </r>
  <r>
    <d v="2020-05-02T00:00:00"/>
    <x v="4"/>
    <x v="0"/>
    <n v="13"/>
    <n v="4"/>
    <n v="6"/>
    <n v="0"/>
    <n v="1848270"/>
    <n v="1722540"/>
    <n v="0"/>
    <n v="125730"/>
    <n v="1016"/>
    <s v="QFXM"/>
    <s v="Prepaid Mobile"/>
    <x v="12"/>
    <n v="3"/>
    <n v="6"/>
    <x v="1"/>
    <x v="6"/>
  </r>
  <r>
    <d v="2020-05-02T00:00:00"/>
    <x v="4"/>
    <x v="0"/>
    <n v="13"/>
    <n v="4"/>
    <n v="3"/>
    <n v="0"/>
    <n v="1282345"/>
    <n v="296154"/>
    <n v="0"/>
    <n v="986191"/>
    <n v="5532"/>
    <s v="UVOX"/>
    <s v="Prepaid Mobile"/>
    <x v="12"/>
    <n v="3"/>
    <n v="6"/>
    <x v="1"/>
    <x v="6"/>
  </r>
  <r>
    <d v="2020-05-02T00:00:00"/>
    <x v="4"/>
    <x v="0"/>
    <n v="13"/>
    <n v="4"/>
    <n v="3"/>
    <n v="1"/>
    <n v="263455"/>
    <n v="889145"/>
    <n v="0"/>
    <n v="-625690"/>
    <n v="145005"/>
    <s v="UVOX"/>
    <s v="Prepaid Mobile"/>
    <x v="12"/>
    <n v="3"/>
    <n v="6"/>
    <x v="1"/>
    <x v="6"/>
  </r>
  <r>
    <d v="2020-05-02T00:00:00"/>
    <x v="4"/>
    <x v="0"/>
    <n v="11"/>
    <n v="6"/>
    <n v="18"/>
    <n v="1"/>
    <n v="1666100"/>
    <n v="1666080"/>
    <n v="0"/>
    <n v="20"/>
    <n v="10"/>
    <s v="ANNP"/>
    <s v="E-Money Top Up"/>
    <x v="10"/>
    <n v="1"/>
    <n v="3"/>
    <x v="2"/>
    <x v="4"/>
  </r>
  <r>
    <d v="2020-05-02T00:00:00"/>
    <x v="4"/>
    <x v="0"/>
    <n v="11"/>
    <n v="4"/>
    <n v="6"/>
    <n v="0"/>
    <n v="837730"/>
    <n v="837720"/>
    <n v="0"/>
    <n v="10"/>
    <n v="1"/>
    <s v="QFXM"/>
    <s v="Prepaid Mobile"/>
    <x v="10"/>
    <n v="1"/>
    <n v="3"/>
    <x v="2"/>
    <x v="4"/>
  </r>
  <r>
    <d v="2020-05-02T00:00:00"/>
    <x v="4"/>
    <x v="0"/>
    <n v="11"/>
    <n v="4"/>
    <n v="6"/>
    <n v="1"/>
    <n v="678335"/>
    <n v="678290"/>
    <n v="0"/>
    <n v="45"/>
    <n v="5"/>
    <s v="QFXM"/>
    <s v="Prepaid Mobile"/>
    <x v="10"/>
    <n v="1"/>
    <n v="3"/>
    <x v="2"/>
    <x v="4"/>
  </r>
  <r>
    <d v="2020-05-02T00:00:00"/>
    <x v="4"/>
    <x v="0"/>
    <n v="11"/>
    <n v="6"/>
    <n v="18"/>
    <n v="0"/>
    <n v="208455"/>
    <n v="208415"/>
    <n v="0"/>
    <n v="40"/>
    <n v="1"/>
    <s v="ANNP"/>
    <s v="E-Money Top Up"/>
    <x v="10"/>
    <n v="1"/>
    <n v="3"/>
    <x v="2"/>
    <x v="4"/>
  </r>
  <r>
    <d v="2020-05-02T00:00:00"/>
    <x v="4"/>
    <x v="0"/>
    <n v="11"/>
    <n v="4"/>
    <n v="3"/>
    <n v="1"/>
    <n v="583205"/>
    <n v="583055"/>
    <n v="11660"/>
    <n v="-11510"/>
    <n v="22"/>
    <s v="UVOX"/>
    <s v="Prepaid Mobile"/>
    <x v="10"/>
    <n v="1"/>
    <n v="3"/>
    <x v="2"/>
    <x v="4"/>
  </r>
  <r>
    <d v="2020-05-02T00:00:00"/>
    <x v="4"/>
    <x v="0"/>
    <n v="2"/>
    <n v="5"/>
    <n v="4"/>
    <n v="0"/>
    <n v="794935"/>
    <n v="792669"/>
    <n v="0"/>
    <n v="2266"/>
    <n v="3"/>
    <s v="WRIF"/>
    <s v="Game Voucher"/>
    <x v="1"/>
    <n v="3"/>
    <n v="1"/>
    <x v="1"/>
    <x v="1"/>
  </r>
  <r>
    <d v="2020-05-02T00:00:00"/>
    <x v="4"/>
    <x v="0"/>
    <n v="2"/>
    <n v="6"/>
    <n v="18"/>
    <n v="0"/>
    <n v="151030"/>
    <n v="150790"/>
    <n v="1510"/>
    <n v="-1270"/>
    <n v="2"/>
    <s v="ANNP"/>
    <s v="E-Money Top Up"/>
    <x v="1"/>
    <n v="3"/>
    <n v="1"/>
    <x v="1"/>
    <x v="1"/>
  </r>
  <r>
    <d v="2020-05-02T00:00:00"/>
    <x v="4"/>
    <x v="0"/>
    <n v="2"/>
    <n v="4"/>
    <n v="6"/>
    <n v="1"/>
    <n v="59715"/>
    <n v="59905"/>
    <n v="1791"/>
    <n v="-1981"/>
    <n v="2"/>
    <s v="QFXM"/>
    <s v="Prepaid Mobile"/>
    <x v="1"/>
    <n v="3"/>
    <n v="1"/>
    <x v="1"/>
    <x v="1"/>
  </r>
  <r>
    <d v="2020-05-02T00:00:00"/>
    <x v="4"/>
    <x v="0"/>
    <n v="2"/>
    <n v="4"/>
    <n v="3"/>
    <n v="1"/>
    <n v="1167910"/>
    <n v="1167910"/>
    <n v="11679"/>
    <n v="-11679"/>
    <n v="5"/>
    <s v="UVOX"/>
    <s v="Prepaid Mobile"/>
    <x v="1"/>
    <n v="3"/>
    <n v="1"/>
    <x v="1"/>
    <x v="1"/>
  </r>
  <r>
    <d v="2020-05-02T00:00:00"/>
    <x v="4"/>
    <x v="0"/>
    <n v="2"/>
    <n v="6"/>
    <n v="18"/>
    <n v="1"/>
    <n v="631430"/>
    <n v="629060"/>
    <n v="0"/>
    <n v="2370"/>
    <n v="74"/>
    <s v="ANNP"/>
    <s v="E-Money Top Up"/>
    <x v="1"/>
    <n v="3"/>
    <n v="1"/>
    <x v="1"/>
    <x v="1"/>
  </r>
  <r>
    <d v="2020-05-02T00:00:00"/>
    <x v="4"/>
    <x v="0"/>
    <n v="2"/>
    <n v="1"/>
    <n v="3"/>
    <n v="1"/>
    <n v="1389640"/>
    <n v="1389662"/>
    <n v="0"/>
    <n v="-22"/>
    <n v="2"/>
    <s v="UVOX"/>
    <s v="Electricity"/>
    <x v="1"/>
    <n v="3"/>
    <n v="1"/>
    <x v="1"/>
    <x v="1"/>
  </r>
  <r>
    <d v="2020-05-02T00:00:00"/>
    <x v="4"/>
    <x v="0"/>
    <n v="8"/>
    <n v="4"/>
    <n v="3"/>
    <n v="1"/>
    <n v="1893915"/>
    <n v="1907655"/>
    <n v="0"/>
    <n v="-13740"/>
    <n v="2315"/>
    <s v="UVOX"/>
    <s v="Prepaid Mobile"/>
    <x v="7"/>
    <n v="4"/>
    <n v="2"/>
    <x v="0"/>
    <x v="3"/>
  </r>
  <r>
    <d v="2020-05-02T00:00:00"/>
    <x v="4"/>
    <x v="0"/>
    <n v="8"/>
    <n v="4"/>
    <n v="3"/>
    <n v="0"/>
    <n v="61895"/>
    <n v="38415"/>
    <n v="0"/>
    <n v="23480"/>
    <n v="73"/>
    <s v="UVOX"/>
    <s v="Prepaid Mobile"/>
    <x v="7"/>
    <n v="4"/>
    <n v="2"/>
    <x v="0"/>
    <x v="3"/>
  </r>
  <r>
    <d v="2020-05-02T00:00:00"/>
    <x v="4"/>
    <x v="0"/>
    <n v="9"/>
    <n v="9"/>
    <n v="8"/>
    <n v="1"/>
    <n v="660925"/>
    <n v="663495"/>
    <n v="13219"/>
    <n v="-15789"/>
    <n v="3"/>
    <s v="VSQU"/>
    <s v="Digital Cable TV"/>
    <x v="8"/>
    <n v="4"/>
    <n v="2"/>
    <x v="0"/>
    <x v="3"/>
  </r>
  <r>
    <d v="2020-05-02T00:00:00"/>
    <x v="4"/>
    <x v="0"/>
    <n v="9"/>
    <n v="6"/>
    <n v="18"/>
    <n v="0"/>
    <n v="1747845"/>
    <n v="1746685"/>
    <n v="0"/>
    <n v="1160"/>
    <n v="4"/>
    <s v="ANNP"/>
    <s v="E-Money Top Up"/>
    <x v="8"/>
    <n v="4"/>
    <n v="2"/>
    <x v="0"/>
    <x v="3"/>
  </r>
  <r>
    <d v="2020-05-02T00:00:00"/>
    <x v="4"/>
    <x v="0"/>
    <n v="9"/>
    <n v="19"/>
    <n v="19"/>
    <n v="1"/>
    <n v="1398015"/>
    <n v="1251985"/>
    <n v="13980"/>
    <n v="132050"/>
    <n v="61"/>
    <s v="TJUA"/>
    <s v="Metro"/>
    <x v="8"/>
    <n v="4"/>
    <n v="2"/>
    <x v="0"/>
    <x v="3"/>
  </r>
  <r>
    <d v="2020-05-02T00:00:00"/>
    <x v="4"/>
    <x v="0"/>
    <n v="9"/>
    <n v="7"/>
    <n v="26"/>
    <n v="1"/>
    <n v="101270"/>
    <n v="96780"/>
    <n v="1013"/>
    <n v="3477"/>
    <n v="31"/>
    <s v="TLGY"/>
    <s v="Water"/>
    <x v="8"/>
    <n v="4"/>
    <n v="2"/>
    <x v="0"/>
    <x v="3"/>
  </r>
  <r>
    <d v="2020-05-02T00:00:00"/>
    <x v="4"/>
    <x v="0"/>
    <n v="9"/>
    <n v="6"/>
    <n v="18"/>
    <n v="1"/>
    <n v="1911155"/>
    <n v="1894787"/>
    <n v="0"/>
    <n v="16368"/>
    <n v="124"/>
    <s v="ANNP"/>
    <s v="E-Money Top Up"/>
    <x v="8"/>
    <n v="4"/>
    <n v="2"/>
    <x v="0"/>
    <x v="3"/>
  </r>
  <r>
    <d v="2020-05-02T00:00:00"/>
    <x v="4"/>
    <x v="0"/>
    <n v="9"/>
    <n v="3"/>
    <n v="2"/>
    <n v="1"/>
    <n v="997880"/>
    <n v="993550"/>
    <n v="0"/>
    <n v="4330"/>
    <n v="2"/>
    <s v="WMWK"/>
    <s v="Landline"/>
    <x v="8"/>
    <n v="4"/>
    <n v="2"/>
    <x v="0"/>
    <x v="3"/>
  </r>
  <r>
    <d v="2020-05-02T00:00:00"/>
    <x v="4"/>
    <x v="0"/>
    <n v="9"/>
    <n v="21"/>
    <n v="8"/>
    <n v="1"/>
    <n v="1219600"/>
    <n v="1201030"/>
    <n v="12196"/>
    <n v="6374"/>
    <n v="10"/>
    <s v="VSQU"/>
    <s v="Postpaid Mobile"/>
    <x v="8"/>
    <n v="4"/>
    <n v="2"/>
    <x v="0"/>
    <x v="3"/>
  </r>
  <r>
    <d v="2020-05-02T00:00:00"/>
    <x v="4"/>
    <x v="0"/>
    <n v="6"/>
    <n v="7"/>
    <n v="26"/>
    <n v="1"/>
    <n v="655920"/>
    <n v="708840"/>
    <n v="19678"/>
    <n v="-72598"/>
    <n v="82"/>
    <s v="TLGY"/>
    <s v="Water"/>
    <x v="5"/>
    <n v="3"/>
    <n v="2"/>
    <x v="1"/>
    <x v="3"/>
  </r>
  <r>
    <d v="2020-05-02T00:00:00"/>
    <x v="4"/>
    <x v="0"/>
    <n v="6"/>
    <n v="7"/>
    <n v="26"/>
    <n v="0"/>
    <n v="1738875"/>
    <n v="1738143"/>
    <n v="17390"/>
    <n v="-16658"/>
    <n v="2"/>
    <s v="TLGY"/>
    <s v="Water"/>
    <x v="5"/>
    <n v="3"/>
    <n v="2"/>
    <x v="1"/>
    <x v="3"/>
  </r>
  <r>
    <d v="2020-05-02T00:00:00"/>
    <x v="4"/>
    <x v="0"/>
    <n v="6"/>
    <n v="11"/>
    <n v="10"/>
    <n v="1"/>
    <n v="854175"/>
    <n v="786195"/>
    <n v="8540"/>
    <n v="59440"/>
    <n v="25"/>
    <s v="TNQT"/>
    <s v="Credit Card Bill"/>
    <x v="5"/>
    <n v="3"/>
    <n v="2"/>
    <x v="1"/>
    <x v="3"/>
  </r>
  <r>
    <d v="2020-05-02T00:00:00"/>
    <x v="4"/>
    <x v="0"/>
    <n v="6"/>
    <n v="11"/>
    <n v="10"/>
    <n v="0"/>
    <n v="1902950"/>
    <n v="1903370"/>
    <n v="38059"/>
    <n v="-38479"/>
    <n v="1"/>
    <s v="TNQT"/>
    <s v="Credit Card Bill"/>
    <x v="5"/>
    <n v="3"/>
    <n v="2"/>
    <x v="1"/>
    <x v="3"/>
  </r>
  <r>
    <d v="2020-05-02T00:00:00"/>
    <x v="4"/>
    <x v="0"/>
    <n v="6"/>
    <n v="15"/>
    <n v="15"/>
    <n v="1"/>
    <n v="914220"/>
    <n v="862700"/>
    <n v="0"/>
    <n v="51520"/>
    <n v="28"/>
    <s v="UBRL"/>
    <s v="Multifinance Bill"/>
    <x v="5"/>
    <n v="3"/>
    <n v="2"/>
    <x v="1"/>
    <x v="3"/>
  </r>
  <r>
    <d v="2020-05-02T00:00:00"/>
    <x v="4"/>
    <x v="0"/>
    <n v="29"/>
    <n v="4"/>
    <n v="3"/>
    <n v="1"/>
    <n v="1888695"/>
    <n v="1888845"/>
    <n v="0"/>
    <n v="-150"/>
    <n v="14"/>
    <s v="UVOX"/>
    <s v="Prepaid Mobile"/>
    <x v="28"/>
    <n v="2"/>
    <n v="4"/>
    <x v="3"/>
    <x v="0"/>
  </r>
  <r>
    <d v="2020-05-02T00:00:00"/>
    <x v="4"/>
    <x v="0"/>
    <n v="29"/>
    <n v="1"/>
    <n v="3"/>
    <n v="1"/>
    <n v="1781685"/>
    <n v="1781678"/>
    <n v="0"/>
    <n v="7"/>
    <n v="3"/>
    <s v="UVOX"/>
    <s v="Electricity"/>
    <x v="28"/>
    <n v="2"/>
    <n v="4"/>
    <x v="3"/>
    <x v="0"/>
  </r>
  <r>
    <d v="2020-05-02T00:00:00"/>
    <x v="4"/>
    <x v="0"/>
    <n v="29"/>
    <n v="4"/>
    <n v="6"/>
    <n v="1"/>
    <n v="578285"/>
    <n v="577505"/>
    <n v="17350"/>
    <n v="-16570"/>
    <n v="2"/>
    <s v="QFXM"/>
    <s v="Prepaid Mobile"/>
    <x v="28"/>
    <n v="2"/>
    <n v="4"/>
    <x v="3"/>
    <x v="0"/>
  </r>
  <r>
    <d v="2020-05-02T00:00:00"/>
    <x v="4"/>
    <x v="0"/>
    <n v="25"/>
    <n v="6"/>
    <n v="18"/>
    <n v="1"/>
    <n v="1389860"/>
    <n v="1390016"/>
    <n v="0"/>
    <n v="-156"/>
    <n v="24"/>
    <s v="ANNP"/>
    <s v="E-Money Top Up"/>
    <x v="24"/>
    <n v="4"/>
    <n v="2"/>
    <x v="0"/>
    <x v="3"/>
  </r>
  <r>
    <d v="2020-05-02T00:00:00"/>
    <x v="4"/>
    <x v="0"/>
    <n v="25"/>
    <n v="15"/>
    <n v="15"/>
    <n v="1"/>
    <n v="296245"/>
    <n v="297045"/>
    <n v="5920"/>
    <n v="-6720"/>
    <n v="1"/>
    <s v="UBRL"/>
    <s v="Multifinance Bill"/>
    <x v="24"/>
    <n v="4"/>
    <n v="2"/>
    <x v="0"/>
    <x v="3"/>
  </r>
  <r>
    <d v="2020-05-02T00:00:00"/>
    <x v="4"/>
    <x v="0"/>
    <n v="14"/>
    <n v="8"/>
    <n v="1"/>
    <n v="0"/>
    <n v="614450"/>
    <n v="614440"/>
    <n v="0"/>
    <n v="10"/>
    <n v="1"/>
    <s v="LNAM"/>
    <s v="Mobile Data"/>
    <x v="13"/>
    <n v="1"/>
    <n v="2"/>
    <x v="2"/>
    <x v="3"/>
  </r>
  <r>
    <d v="2020-05-02T00:00:00"/>
    <x v="4"/>
    <x v="0"/>
    <n v="14"/>
    <n v="21"/>
    <n v="8"/>
    <n v="1"/>
    <n v="1322705"/>
    <n v="1329921"/>
    <n v="13227"/>
    <n v="-20443"/>
    <n v="40"/>
    <s v="VSQU"/>
    <s v="Postpaid Mobile"/>
    <x v="13"/>
    <n v="1"/>
    <n v="2"/>
    <x v="2"/>
    <x v="3"/>
  </r>
  <r>
    <d v="2020-05-02T00:00:00"/>
    <x v="4"/>
    <x v="0"/>
    <n v="14"/>
    <n v="21"/>
    <n v="8"/>
    <n v="0"/>
    <n v="392670"/>
    <n v="392256"/>
    <n v="7853"/>
    <n v="-7439"/>
    <n v="2"/>
    <s v="VSQU"/>
    <s v="Postpaid Mobile"/>
    <x v="13"/>
    <n v="1"/>
    <n v="2"/>
    <x v="2"/>
    <x v="3"/>
  </r>
  <r>
    <d v="2020-05-02T00:00:00"/>
    <x v="4"/>
    <x v="0"/>
    <n v="14"/>
    <n v="4"/>
    <n v="3"/>
    <n v="0"/>
    <n v="791970"/>
    <n v="791990"/>
    <n v="0"/>
    <n v="-20"/>
    <n v="64"/>
    <s v="UVOX"/>
    <s v="Prepaid Mobile"/>
    <x v="13"/>
    <n v="1"/>
    <n v="2"/>
    <x v="2"/>
    <x v="3"/>
  </r>
  <r>
    <d v="2020-05-02T00:00:00"/>
    <x v="4"/>
    <x v="0"/>
    <n v="14"/>
    <n v="6"/>
    <n v="29"/>
    <n v="0"/>
    <n v="1237840"/>
    <n v="1237773"/>
    <n v="0"/>
    <n v="67"/>
    <n v="2"/>
    <s v="SPJY"/>
    <s v="E-Money Top Up"/>
    <x v="13"/>
    <n v="1"/>
    <n v="2"/>
    <x v="2"/>
    <x v="3"/>
  </r>
  <r>
    <d v="2020-05-02T00:00:00"/>
    <x v="4"/>
    <x v="0"/>
    <n v="14"/>
    <n v="4"/>
    <n v="3"/>
    <n v="1"/>
    <n v="463940"/>
    <n v="457250"/>
    <n v="4639"/>
    <n v="2051"/>
    <n v="1848"/>
    <s v="UVOX"/>
    <s v="Prepaid Mobile"/>
    <x v="13"/>
    <n v="1"/>
    <n v="2"/>
    <x v="2"/>
    <x v="3"/>
  </r>
  <r>
    <d v="2020-05-02T00:00:00"/>
    <x v="4"/>
    <x v="0"/>
    <n v="14"/>
    <n v="9"/>
    <n v="8"/>
    <n v="1"/>
    <n v="1492390"/>
    <n v="1486260"/>
    <n v="44770"/>
    <n v="-38640"/>
    <n v="5"/>
    <s v="VSQU"/>
    <s v="Digital Cable TV"/>
    <x v="13"/>
    <n v="1"/>
    <n v="2"/>
    <x v="2"/>
    <x v="3"/>
  </r>
  <r>
    <d v="2020-05-02T00:00:00"/>
    <x v="4"/>
    <x v="0"/>
    <n v="14"/>
    <n v="8"/>
    <n v="7"/>
    <n v="0"/>
    <n v="832890"/>
    <n v="832872"/>
    <n v="0"/>
    <n v="18"/>
    <n v="1"/>
    <s v="ZYYT"/>
    <s v="Mobile Data"/>
    <x v="13"/>
    <n v="1"/>
    <n v="2"/>
    <x v="2"/>
    <x v="3"/>
  </r>
  <r>
    <d v="2020-05-02T00:00:00"/>
    <x v="4"/>
    <x v="0"/>
    <n v="14"/>
    <n v="6"/>
    <n v="18"/>
    <n v="1"/>
    <n v="516585"/>
    <n v="516306"/>
    <n v="0"/>
    <n v="279"/>
    <n v="12"/>
    <s v="ANNP"/>
    <s v="E-Money Top Up"/>
    <x v="13"/>
    <n v="1"/>
    <n v="2"/>
    <x v="2"/>
    <x v="3"/>
  </r>
  <r>
    <d v="2020-05-02T00:00:00"/>
    <x v="4"/>
    <x v="0"/>
    <n v="14"/>
    <n v="6"/>
    <n v="29"/>
    <n v="1"/>
    <n v="263135"/>
    <n v="263142"/>
    <n v="0"/>
    <n v="-7"/>
    <n v="1"/>
    <s v="SPJY"/>
    <s v="E-Money Top Up"/>
    <x v="13"/>
    <n v="1"/>
    <n v="2"/>
    <x v="2"/>
    <x v="3"/>
  </r>
  <r>
    <d v="2020-05-02T00:00:00"/>
    <x v="4"/>
    <x v="0"/>
    <n v="14"/>
    <n v="6"/>
    <n v="3"/>
    <n v="1"/>
    <n v="348795"/>
    <n v="346545"/>
    <n v="3488"/>
    <n v="-1238"/>
    <n v="146"/>
    <s v="UVOX"/>
    <s v="E-Money Top Up"/>
    <x v="13"/>
    <n v="1"/>
    <n v="2"/>
    <x v="2"/>
    <x v="3"/>
  </r>
  <r>
    <d v="2020-05-02T00:00:00"/>
    <x v="4"/>
    <x v="0"/>
    <n v="14"/>
    <n v="8"/>
    <n v="3"/>
    <n v="1"/>
    <n v="1360380"/>
    <n v="1360200"/>
    <n v="0"/>
    <n v="180"/>
    <n v="4"/>
    <s v="UVOX"/>
    <s v="Mobile Data"/>
    <x v="13"/>
    <n v="1"/>
    <n v="2"/>
    <x v="2"/>
    <x v="3"/>
  </r>
  <r>
    <d v="2020-05-02T00:00:00"/>
    <x v="4"/>
    <x v="0"/>
    <n v="14"/>
    <n v="8"/>
    <n v="3"/>
    <n v="0"/>
    <n v="1079115"/>
    <n v="1079071"/>
    <n v="0"/>
    <n v="44"/>
    <n v="1"/>
    <s v="UVOX"/>
    <s v="Mobile Data"/>
    <x v="13"/>
    <n v="1"/>
    <n v="2"/>
    <x v="2"/>
    <x v="3"/>
  </r>
  <r>
    <d v="2020-05-02T00:00:00"/>
    <x v="4"/>
    <x v="0"/>
    <n v="14"/>
    <n v="6"/>
    <n v="3"/>
    <n v="0"/>
    <n v="68810"/>
    <n v="68746"/>
    <n v="0"/>
    <n v="64"/>
    <n v="10"/>
    <s v="UVOX"/>
    <s v="E-Money Top Up"/>
    <x v="13"/>
    <n v="1"/>
    <n v="2"/>
    <x v="2"/>
    <x v="3"/>
  </r>
  <r>
    <d v="2020-05-02T00:00:00"/>
    <x v="4"/>
    <x v="0"/>
    <n v="4"/>
    <n v="21"/>
    <n v="8"/>
    <n v="1"/>
    <n v="1241460"/>
    <n v="1240822"/>
    <n v="0"/>
    <n v="638"/>
    <n v="2"/>
    <s v="VSQU"/>
    <s v="Postpaid Mobile"/>
    <x v="3"/>
    <n v="4"/>
    <n v="8"/>
    <x v="0"/>
    <x v="2"/>
  </r>
  <r>
    <d v="2020-05-02T00:00:00"/>
    <x v="4"/>
    <x v="0"/>
    <n v="4"/>
    <n v="9"/>
    <n v="8"/>
    <n v="1"/>
    <n v="656560"/>
    <n v="655657"/>
    <n v="0"/>
    <n v="903"/>
    <n v="1"/>
    <s v="VSQU"/>
    <s v="Digital Cable TV"/>
    <x v="3"/>
    <n v="4"/>
    <n v="8"/>
    <x v="0"/>
    <x v="2"/>
  </r>
  <r>
    <d v="2020-05-02T00:00:00"/>
    <x v="4"/>
    <x v="0"/>
    <n v="17"/>
    <n v="1"/>
    <n v="3"/>
    <n v="1"/>
    <n v="1973470"/>
    <n v="1972860"/>
    <n v="0"/>
    <n v="610"/>
    <n v="28"/>
    <s v="UVOX"/>
    <s v="Electricity"/>
    <x v="16"/>
    <n v="3"/>
    <n v="1"/>
    <x v="1"/>
    <x v="1"/>
  </r>
  <r>
    <d v="2020-05-02T00:00:00"/>
    <x v="4"/>
    <x v="0"/>
    <n v="17"/>
    <n v="4"/>
    <n v="6"/>
    <n v="1"/>
    <n v="107590"/>
    <n v="105090"/>
    <n v="0"/>
    <n v="2500"/>
    <n v="12"/>
    <s v="QFXM"/>
    <s v="Prepaid Mobile"/>
    <x v="16"/>
    <n v="3"/>
    <n v="1"/>
    <x v="1"/>
    <x v="1"/>
  </r>
  <r>
    <d v="2020-05-02T00:00:00"/>
    <x v="4"/>
    <x v="0"/>
    <n v="17"/>
    <n v="4"/>
    <n v="3"/>
    <n v="1"/>
    <n v="963785"/>
    <n v="947935"/>
    <n v="9640"/>
    <n v="6210"/>
    <n v="48"/>
    <s v="UVOX"/>
    <s v="Prepaid Mobile"/>
    <x v="16"/>
    <n v="3"/>
    <n v="1"/>
    <x v="1"/>
    <x v="1"/>
  </r>
  <r>
    <d v="2020-05-02T00:00:00"/>
    <x v="4"/>
    <x v="0"/>
    <n v="17"/>
    <n v="4"/>
    <n v="6"/>
    <n v="0"/>
    <n v="564055"/>
    <n v="564260"/>
    <n v="11281"/>
    <n v="-11486"/>
    <n v="4"/>
    <s v="QFXM"/>
    <s v="Prepaid Mobile"/>
    <x v="16"/>
    <n v="3"/>
    <n v="1"/>
    <x v="1"/>
    <x v="1"/>
  </r>
  <r>
    <d v="2020-05-02T00:00:00"/>
    <x v="4"/>
    <x v="0"/>
    <n v="17"/>
    <n v="4"/>
    <n v="3"/>
    <n v="0"/>
    <n v="1051270"/>
    <n v="1051390"/>
    <n v="0"/>
    <n v="-120"/>
    <n v="32"/>
    <s v="UVOX"/>
    <s v="Prepaid Mobile"/>
    <x v="16"/>
    <n v="3"/>
    <n v="1"/>
    <x v="1"/>
    <x v="1"/>
  </r>
  <r>
    <d v="2020-05-02T00:00:00"/>
    <x v="4"/>
    <x v="0"/>
    <n v="5"/>
    <n v="4"/>
    <n v="6"/>
    <n v="1"/>
    <n v="416660"/>
    <n v="480070"/>
    <n v="0"/>
    <n v="-63410"/>
    <n v="816"/>
    <s v="QFXM"/>
    <s v="Prepaid Mobile"/>
    <x v="4"/>
    <n v="2"/>
    <n v="8"/>
    <x v="3"/>
    <x v="2"/>
  </r>
  <r>
    <d v="2020-05-02T00:00:00"/>
    <x v="4"/>
    <x v="0"/>
    <n v="5"/>
    <n v="4"/>
    <n v="3"/>
    <n v="0"/>
    <n v="423390"/>
    <n v="418700"/>
    <n v="0"/>
    <n v="4690"/>
    <n v="350"/>
    <s v="UVOX"/>
    <s v="Prepaid Mobile"/>
    <x v="4"/>
    <n v="2"/>
    <n v="8"/>
    <x v="3"/>
    <x v="2"/>
  </r>
  <r>
    <d v="2020-05-02T00:00:00"/>
    <x v="4"/>
    <x v="0"/>
    <n v="5"/>
    <n v="4"/>
    <n v="6"/>
    <n v="0"/>
    <n v="1896900"/>
    <n v="1892617"/>
    <n v="0"/>
    <n v="4283"/>
    <n v="139"/>
    <s v="QFXM"/>
    <s v="Prepaid Mobile"/>
    <x v="4"/>
    <n v="2"/>
    <n v="8"/>
    <x v="3"/>
    <x v="2"/>
  </r>
  <r>
    <d v="2020-05-02T00:00:00"/>
    <x v="4"/>
    <x v="0"/>
    <n v="5"/>
    <n v="1"/>
    <n v="3"/>
    <n v="0"/>
    <n v="121195"/>
    <n v="121203"/>
    <n v="0"/>
    <n v="-8"/>
    <n v="32"/>
    <s v="UVOX"/>
    <s v="Electricity"/>
    <x v="4"/>
    <n v="2"/>
    <n v="8"/>
    <x v="3"/>
    <x v="2"/>
  </r>
  <r>
    <d v="2020-05-02T00:00:00"/>
    <x v="4"/>
    <x v="0"/>
    <n v="5"/>
    <n v="4"/>
    <n v="3"/>
    <n v="1"/>
    <n v="1770910"/>
    <n v="573481"/>
    <n v="0"/>
    <n v="1197429"/>
    <n v="30758"/>
    <s v="UVOX"/>
    <s v="Prepaid Mobile"/>
    <x v="4"/>
    <n v="2"/>
    <n v="8"/>
    <x v="3"/>
    <x v="2"/>
  </r>
  <r>
    <d v="2020-05-02T00:00:00"/>
    <x v="4"/>
    <x v="0"/>
    <n v="5"/>
    <n v="1"/>
    <n v="3"/>
    <n v="1"/>
    <n v="1066890"/>
    <n v="1008730"/>
    <n v="0"/>
    <n v="58160"/>
    <n v="5193"/>
    <s v="UVOX"/>
    <s v="Electricity"/>
    <x v="4"/>
    <n v="2"/>
    <n v="8"/>
    <x v="3"/>
    <x v="2"/>
  </r>
  <r>
    <d v="2020-05-02T00:00:00"/>
    <x v="4"/>
    <x v="0"/>
    <n v="3"/>
    <n v="4"/>
    <n v="3"/>
    <n v="1"/>
    <n v="859220"/>
    <n v="858942"/>
    <n v="0"/>
    <n v="278"/>
    <n v="23"/>
    <s v="UVOX"/>
    <s v="Prepaid Mobile"/>
    <x v="2"/>
    <n v="1"/>
    <n v="8"/>
    <x v="2"/>
    <x v="2"/>
  </r>
  <r>
    <d v="2020-05-02T00:00:00"/>
    <x v="4"/>
    <x v="0"/>
    <n v="3"/>
    <n v="19"/>
    <n v="19"/>
    <n v="1"/>
    <n v="1658720"/>
    <n v="1658620"/>
    <n v="49762"/>
    <n v="-49662"/>
    <n v="5"/>
    <s v="TJUA"/>
    <s v="Metro"/>
    <x v="2"/>
    <n v="1"/>
    <n v="8"/>
    <x v="2"/>
    <x v="2"/>
  </r>
  <r>
    <d v="2020-05-02T00:00:00"/>
    <x v="4"/>
    <x v="0"/>
    <n v="3"/>
    <n v="4"/>
    <n v="6"/>
    <n v="1"/>
    <n v="1899110"/>
    <n v="1890392"/>
    <n v="37982"/>
    <n v="-29264"/>
    <n v="12"/>
    <s v="QFXM"/>
    <s v="Prepaid Mobile"/>
    <x v="2"/>
    <n v="1"/>
    <n v="8"/>
    <x v="2"/>
    <x v="2"/>
  </r>
  <r>
    <d v="2020-05-02T00:00:00"/>
    <x v="4"/>
    <x v="0"/>
    <n v="3"/>
    <n v="4"/>
    <n v="6"/>
    <n v="0"/>
    <n v="1754815"/>
    <n v="1754675"/>
    <n v="52640"/>
    <n v="-52500"/>
    <n v="7"/>
    <s v="QFXM"/>
    <s v="Prepaid Mobile"/>
    <x v="2"/>
    <n v="1"/>
    <n v="8"/>
    <x v="2"/>
    <x v="2"/>
  </r>
  <r>
    <d v="2020-05-02T00:00:00"/>
    <x v="4"/>
    <x v="0"/>
    <n v="3"/>
    <n v="4"/>
    <n v="3"/>
    <n v="0"/>
    <n v="859535"/>
    <n v="859515"/>
    <n v="0"/>
    <n v="20"/>
    <n v="8"/>
    <s v="UVOX"/>
    <s v="Prepaid Mobile"/>
    <x v="2"/>
    <n v="1"/>
    <n v="8"/>
    <x v="2"/>
    <x v="2"/>
  </r>
  <r>
    <d v="2020-05-03T00:00:00"/>
    <x v="4"/>
    <x v="0"/>
    <n v="1"/>
    <n v="7"/>
    <n v="24"/>
    <n v="1"/>
    <n v="1188160"/>
    <n v="1187130"/>
    <n v="35640"/>
    <n v="-34610"/>
    <n v="1"/>
    <s v="XFQU"/>
    <s v="Water"/>
    <x v="0"/>
    <n v="4"/>
    <n v="4"/>
    <x v="0"/>
    <x v="0"/>
  </r>
  <r>
    <d v="2020-05-03T00:00:00"/>
    <x v="4"/>
    <x v="0"/>
    <n v="1"/>
    <n v="8"/>
    <n v="3"/>
    <n v="1"/>
    <n v="1555940"/>
    <n v="457157"/>
    <n v="0"/>
    <n v="1098783"/>
    <n v="766"/>
    <s v="UVOX"/>
    <s v="Mobile Data"/>
    <x v="0"/>
    <n v="4"/>
    <n v="4"/>
    <x v="0"/>
    <x v="0"/>
  </r>
  <r>
    <d v="2020-05-03T00:00:00"/>
    <x v="4"/>
    <x v="0"/>
    <n v="1"/>
    <n v="4"/>
    <n v="7"/>
    <n v="1"/>
    <n v="424260"/>
    <n v="428434"/>
    <n v="8485"/>
    <n v="-12659"/>
    <n v="237"/>
    <s v="ZYYT"/>
    <s v="Prepaid Mobile"/>
    <x v="0"/>
    <n v="4"/>
    <n v="4"/>
    <x v="0"/>
    <x v="0"/>
  </r>
  <r>
    <d v="2020-05-03T00:00:00"/>
    <x v="4"/>
    <x v="0"/>
    <n v="1"/>
    <n v="7"/>
    <n v="26"/>
    <n v="0"/>
    <n v="1841355"/>
    <n v="1840056"/>
    <n v="36830"/>
    <n v="-35531"/>
    <n v="1"/>
    <s v="TLGY"/>
    <s v="Water"/>
    <x v="0"/>
    <n v="4"/>
    <n v="4"/>
    <x v="0"/>
    <x v="0"/>
  </r>
  <r>
    <d v="2020-05-03T00:00:00"/>
    <x v="4"/>
    <x v="0"/>
    <n v="1"/>
    <n v="6"/>
    <n v="29"/>
    <n v="0"/>
    <n v="535170"/>
    <n v="528990"/>
    <n v="10703"/>
    <n v="-4523"/>
    <n v="30"/>
    <s v="SPJY"/>
    <s v="E-Money Top Up"/>
    <x v="0"/>
    <n v="4"/>
    <n v="4"/>
    <x v="0"/>
    <x v="0"/>
  </r>
  <r>
    <d v="2020-05-03T00:00:00"/>
    <x v="4"/>
    <x v="0"/>
    <n v="1"/>
    <n v="9"/>
    <n v="17"/>
    <n v="1"/>
    <n v="1323145"/>
    <n v="1323045"/>
    <n v="0"/>
    <n v="100"/>
    <n v="7"/>
    <s v="ILLH"/>
    <s v="Digital Cable TV"/>
    <x v="0"/>
    <n v="4"/>
    <n v="4"/>
    <x v="0"/>
    <x v="0"/>
  </r>
  <r>
    <d v="2020-05-03T00:00:00"/>
    <x v="4"/>
    <x v="0"/>
    <n v="1"/>
    <n v="17"/>
    <n v="18"/>
    <n v="1"/>
    <n v="905095"/>
    <n v="905095"/>
    <n v="27153"/>
    <n v="-27153"/>
    <n v="611"/>
    <s v="ANNP"/>
    <s v="E-Card Top Up"/>
    <x v="0"/>
    <n v="4"/>
    <n v="4"/>
    <x v="0"/>
    <x v="0"/>
  </r>
  <r>
    <d v="2020-05-03T00:00:00"/>
    <x v="4"/>
    <x v="0"/>
    <n v="1"/>
    <n v="21"/>
    <n v="8"/>
    <n v="0"/>
    <n v="1362320"/>
    <n v="1357537"/>
    <n v="0"/>
    <n v="4783"/>
    <n v="3"/>
    <s v="VSQU"/>
    <s v="Postpaid Mobile"/>
    <x v="0"/>
    <n v="4"/>
    <n v="4"/>
    <x v="0"/>
    <x v="0"/>
  </r>
  <r>
    <d v="2020-05-03T00:00:00"/>
    <x v="4"/>
    <x v="0"/>
    <n v="1"/>
    <n v="4"/>
    <n v="1"/>
    <n v="0"/>
    <n v="1353020"/>
    <n v="1363610"/>
    <n v="27060"/>
    <n v="-37650"/>
    <n v="99"/>
    <s v="LNAM"/>
    <s v="Prepaid Mobile"/>
    <x v="0"/>
    <n v="4"/>
    <n v="4"/>
    <x v="0"/>
    <x v="0"/>
  </r>
  <r>
    <d v="2020-05-03T00:00:00"/>
    <x v="4"/>
    <x v="0"/>
    <n v="1"/>
    <n v="5"/>
    <n v="4"/>
    <n v="0"/>
    <n v="137425"/>
    <n v="134395"/>
    <n v="2749"/>
    <n v="281"/>
    <n v="16"/>
    <s v="WRIF"/>
    <s v="Game Voucher"/>
    <x v="0"/>
    <n v="4"/>
    <n v="4"/>
    <x v="0"/>
    <x v="0"/>
  </r>
  <r>
    <d v="2020-05-03T00:00:00"/>
    <x v="4"/>
    <x v="0"/>
    <n v="1"/>
    <n v="8"/>
    <n v="7"/>
    <n v="0"/>
    <n v="961270"/>
    <n v="896269"/>
    <n v="0"/>
    <n v="65001"/>
    <n v="60"/>
    <s v="ZYYT"/>
    <s v="Mobile Data"/>
    <x v="0"/>
    <n v="4"/>
    <n v="4"/>
    <x v="0"/>
    <x v="0"/>
  </r>
  <r>
    <d v="2020-05-03T00:00:00"/>
    <x v="4"/>
    <x v="0"/>
    <n v="1"/>
    <n v="12"/>
    <n v="11"/>
    <n v="1"/>
    <n v="187950"/>
    <n v="180350"/>
    <n v="0"/>
    <n v="7600"/>
    <n v="5"/>
    <s v="MNKL"/>
    <s v="Property Tax"/>
    <x v="0"/>
    <n v="4"/>
    <n v="4"/>
    <x v="0"/>
    <x v="0"/>
  </r>
  <r>
    <d v="2020-05-03T00:00:00"/>
    <x v="4"/>
    <x v="0"/>
    <n v="1"/>
    <n v="19"/>
    <n v="19"/>
    <n v="1"/>
    <n v="1215140"/>
    <n v="1115860"/>
    <n v="0"/>
    <n v="99280"/>
    <n v="55"/>
    <s v="TJUA"/>
    <s v="Metro"/>
    <x v="0"/>
    <n v="4"/>
    <n v="4"/>
    <x v="0"/>
    <x v="0"/>
  </r>
  <r>
    <d v="2020-05-03T00:00:00"/>
    <x v="4"/>
    <x v="0"/>
    <n v="1"/>
    <n v="20"/>
    <n v="20"/>
    <n v="1"/>
    <n v="1992265"/>
    <n v="1989489"/>
    <n v="0"/>
    <n v="2776"/>
    <n v="3"/>
    <s v="UMGR"/>
    <s v="Insurance Premium"/>
    <x v="0"/>
    <n v="4"/>
    <n v="4"/>
    <x v="0"/>
    <x v="0"/>
  </r>
  <r>
    <d v="2020-05-03T00:00:00"/>
    <x v="4"/>
    <x v="0"/>
    <n v="1"/>
    <n v="15"/>
    <n v="22"/>
    <n v="1"/>
    <n v="566155"/>
    <n v="565075"/>
    <n v="0"/>
    <n v="1080"/>
    <n v="2"/>
    <s v="CTFM"/>
    <s v="Multifinance Bill"/>
    <x v="0"/>
    <n v="4"/>
    <n v="4"/>
    <x v="0"/>
    <x v="0"/>
  </r>
  <r>
    <d v="2020-05-03T00:00:00"/>
    <x v="4"/>
    <x v="0"/>
    <n v="1"/>
    <n v="4"/>
    <n v="3"/>
    <n v="1"/>
    <n v="1160080"/>
    <n v="10033"/>
    <n v="23202"/>
    <n v="1126845"/>
    <n v="5702"/>
    <s v="UVOX"/>
    <s v="Prepaid Mobile"/>
    <x v="0"/>
    <n v="4"/>
    <n v="4"/>
    <x v="0"/>
    <x v="0"/>
  </r>
  <r>
    <d v="2020-05-03T00:00:00"/>
    <x v="4"/>
    <x v="0"/>
    <n v="1"/>
    <n v="11"/>
    <n v="10"/>
    <n v="1"/>
    <n v="763675"/>
    <n v="764635"/>
    <n v="7637"/>
    <n v="-8597"/>
    <n v="6"/>
    <s v="TNQT"/>
    <s v="Credit Card Bill"/>
    <x v="0"/>
    <n v="4"/>
    <n v="4"/>
    <x v="0"/>
    <x v="0"/>
  </r>
  <r>
    <d v="2020-05-03T00:00:00"/>
    <x v="4"/>
    <x v="0"/>
    <n v="1"/>
    <n v="5"/>
    <n v="14"/>
    <n v="1"/>
    <n v="1474755"/>
    <n v="1453885"/>
    <n v="0"/>
    <n v="20870"/>
    <n v="22"/>
    <s v="NGHU"/>
    <s v="Game Voucher"/>
    <x v="0"/>
    <n v="4"/>
    <n v="4"/>
    <x v="0"/>
    <x v="0"/>
  </r>
  <r>
    <d v="2020-05-03T00:00:00"/>
    <x v="4"/>
    <x v="0"/>
    <n v="1"/>
    <n v="17"/>
    <n v="18"/>
    <n v="0"/>
    <n v="1388515"/>
    <n v="1388515"/>
    <n v="0"/>
    <n v="0"/>
    <n v="4"/>
    <s v="ANNP"/>
    <s v="E-Card Top Up"/>
    <x v="0"/>
    <n v="4"/>
    <n v="4"/>
    <x v="0"/>
    <x v="0"/>
  </r>
  <r>
    <d v="2020-05-03T00:00:00"/>
    <x v="4"/>
    <x v="0"/>
    <n v="1"/>
    <n v="8"/>
    <n v="7"/>
    <n v="1"/>
    <n v="1981950"/>
    <n v="2004380"/>
    <n v="0"/>
    <n v="-22430"/>
    <n v="93"/>
    <s v="ZYYT"/>
    <s v="Mobile Data"/>
    <x v="0"/>
    <n v="4"/>
    <n v="4"/>
    <x v="0"/>
    <x v="0"/>
  </r>
  <r>
    <d v="2020-05-03T00:00:00"/>
    <x v="4"/>
    <x v="0"/>
    <n v="1"/>
    <n v="4"/>
    <n v="7"/>
    <n v="0"/>
    <n v="1893520"/>
    <n v="1904450"/>
    <n v="0"/>
    <n v="-10930"/>
    <n v="123"/>
    <s v="ZYYT"/>
    <s v="Prepaid Mobile"/>
    <x v="0"/>
    <n v="4"/>
    <n v="4"/>
    <x v="0"/>
    <x v="0"/>
  </r>
  <r>
    <d v="2020-05-03T00:00:00"/>
    <x v="4"/>
    <x v="0"/>
    <n v="1"/>
    <n v="8"/>
    <n v="1"/>
    <n v="0"/>
    <n v="1135530"/>
    <n v="1135859"/>
    <n v="0"/>
    <n v="-329"/>
    <n v="3"/>
    <s v="LNAM"/>
    <s v="Mobile Data"/>
    <x v="0"/>
    <n v="4"/>
    <n v="4"/>
    <x v="0"/>
    <x v="0"/>
  </r>
  <r>
    <d v="2020-05-03T00:00:00"/>
    <x v="4"/>
    <x v="0"/>
    <n v="1"/>
    <n v="5"/>
    <n v="4"/>
    <n v="1"/>
    <n v="1080870"/>
    <n v="1081260"/>
    <n v="32426"/>
    <n v="-32816"/>
    <n v="53"/>
    <s v="WRIF"/>
    <s v="Game Voucher"/>
    <x v="0"/>
    <n v="4"/>
    <n v="4"/>
    <x v="0"/>
    <x v="0"/>
  </r>
  <r>
    <d v="2020-05-03T00:00:00"/>
    <x v="4"/>
    <x v="0"/>
    <n v="1"/>
    <n v="6"/>
    <n v="7"/>
    <n v="1"/>
    <n v="918550"/>
    <n v="919100"/>
    <n v="18370"/>
    <n v="-18920"/>
    <n v="2"/>
    <s v="ZYYT"/>
    <s v="E-Money Top Up"/>
    <x v="0"/>
    <n v="4"/>
    <n v="4"/>
    <x v="0"/>
    <x v="0"/>
  </r>
  <r>
    <d v="2020-05-03T00:00:00"/>
    <x v="4"/>
    <x v="0"/>
    <n v="1"/>
    <n v="15"/>
    <n v="15"/>
    <n v="1"/>
    <n v="1005945"/>
    <n v="999785"/>
    <n v="30178"/>
    <n v="-24018"/>
    <n v="4"/>
    <s v="UBRL"/>
    <s v="Multifinance Bill"/>
    <x v="0"/>
    <n v="4"/>
    <n v="4"/>
    <x v="0"/>
    <x v="0"/>
  </r>
  <r>
    <d v="2020-05-03T00:00:00"/>
    <x v="4"/>
    <x v="0"/>
    <n v="1"/>
    <n v="9"/>
    <n v="8"/>
    <n v="1"/>
    <n v="1240555"/>
    <n v="1223365"/>
    <n v="0"/>
    <n v="17190"/>
    <n v="23"/>
    <s v="VSQU"/>
    <s v="Digital Cable TV"/>
    <x v="0"/>
    <n v="4"/>
    <n v="4"/>
    <x v="0"/>
    <x v="0"/>
  </r>
  <r>
    <d v="2020-05-03T00:00:00"/>
    <x v="4"/>
    <x v="0"/>
    <n v="1"/>
    <n v="1"/>
    <n v="3"/>
    <n v="1"/>
    <n v="1181845"/>
    <n v="1198147"/>
    <n v="35455"/>
    <n v="-51757"/>
    <n v="1716"/>
    <s v="UVOX"/>
    <s v="Electricity"/>
    <x v="0"/>
    <n v="4"/>
    <n v="4"/>
    <x v="0"/>
    <x v="0"/>
  </r>
  <r>
    <d v="2020-05-03T00:00:00"/>
    <x v="4"/>
    <x v="0"/>
    <n v="1"/>
    <n v="21"/>
    <n v="8"/>
    <n v="1"/>
    <n v="509515"/>
    <n v="504705"/>
    <n v="5100"/>
    <n v="-290"/>
    <n v="6"/>
    <s v="VSQU"/>
    <s v="Postpaid Mobile"/>
    <x v="0"/>
    <n v="4"/>
    <n v="4"/>
    <x v="0"/>
    <x v="0"/>
  </r>
  <r>
    <d v="2020-05-03T00:00:00"/>
    <x v="4"/>
    <x v="0"/>
    <n v="1"/>
    <n v="9"/>
    <n v="20"/>
    <n v="1"/>
    <n v="301235"/>
    <n v="348795"/>
    <n v="9040"/>
    <n v="-56600"/>
    <n v="27"/>
    <s v="UMGR"/>
    <s v="Digital Cable TV"/>
    <x v="0"/>
    <n v="4"/>
    <n v="4"/>
    <x v="0"/>
    <x v="0"/>
  </r>
  <r>
    <d v="2020-05-03T00:00:00"/>
    <x v="4"/>
    <x v="0"/>
    <n v="1"/>
    <n v="3"/>
    <n v="2"/>
    <n v="1"/>
    <n v="165490"/>
    <n v="149530"/>
    <n v="0"/>
    <n v="15960"/>
    <n v="13"/>
    <s v="WMWK"/>
    <s v="Landline"/>
    <x v="0"/>
    <n v="4"/>
    <n v="4"/>
    <x v="0"/>
    <x v="0"/>
  </r>
  <r>
    <d v="2020-05-03T00:00:00"/>
    <x v="4"/>
    <x v="0"/>
    <n v="1"/>
    <n v="13"/>
    <n v="4"/>
    <n v="1"/>
    <n v="1078755"/>
    <n v="1079010"/>
    <n v="0"/>
    <n v="-255"/>
    <n v="2"/>
    <s v="WRIF"/>
    <s v="Streaming Subscription"/>
    <x v="0"/>
    <n v="4"/>
    <n v="4"/>
    <x v="0"/>
    <x v="0"/>
  </r>
  <r>
    <d v="2020-05-03T00:00:00"/>
    <x v="4"/>
    <x v="0"/>
    <n v="1"/>
    <n v="4"/>
    <n v="3"/>
    <n v="0"/>
    <n v="637785"/>
    <n v="633199"/>
    <n v="19134"/>
    <n v="-14548"/>
    <n v="132"/>
    <s v="UVOX"/>
    <s v="Prepaid Mobile"/>
    <x v="0"/>
    <n v="4"/>
    <n v="4"/>
    <x v="0"/>
    <x v="0"/>
  </r>
  <r>
    <d v="2020-05-03T00:00:00"/>
    <x v="4"/>
    <x v="0"/>
    <n v="1"/>
    <n v="1"/>
    <n v="9"/>
    <n v="1"/>
    <n v="1281305"/>
    <n v="1280648"/>
    <n v="0"/>
    <n v="657"/>
    <n v="24"/>
    <s v="ZVCE"/>
    <s v="Electricity"/>
    <x v="0"/>
    <n v="4"/>
    <n v="4"/>
    <x v="0"/>
    <x v="0"/>
  </r>
  <r>
    <d v="2020-05-03T00:00:00"/>
    <x v="4"/>
    <x v="0"/>
    <n v="1"/>
    <n v="18"/>
    <n v="4"/>
    <n v="1"/>
    <n v="234640"/>
    <n v="234640"/>
    <n v="0"/>
    <n v="0"/>
    <n v="9"/>
    <s v="WRIF"/>
    <s v="LPG Booking"/>
    <x v="0"/>
    <n v="4"/>
    <n v="4"/>
    <x v="0"/>
    <x v="0"/>
  </r>
  <r>
    <d v="2020-05-03T00:00:00"/>
    <x v="4"/>
    <x v="0"/>
    <n v="1"/>
    <n v="6"/>
    <n v="3"/>
    <n v="0"/>
    <n v="514605"/>
    <n v="511875"/>
    <n v="0"/>
    <n v="2730"/>
    <n v="41"/>
    <s v="UVOX"/>
    <s v="E-Money Top Up"/>
    <x v="0"/>
    <n v="4"/>
    <n v="4"/>
    <x v="0"/>
    <x v="0"/>
  </r>
  <r>
    <d v="2020-05-03T00:00:00"/>
    <x v="4"/>
    <x v="0"/>
    <n v="1"/>
    <n v="8"/>
    <n v="6"/>
    <n v="1"/>
    <n v="724180"/>
    <n v="697304"/>
    <n v="0"/>
    <n v="26876"/>
    <n v="241"/>
    <s v="QFXM"/>
    <s v="Mobile Data"/>
    <x v="0"/>
    <n v="4"/>
    <n v="4"/>
    <x v="0"/>
    <x v="0"/>
  </r>
  <r>
    <d v="2020-05-03T00:00:00"/>
    <x v="4"/>
    <x v="0"/>
    <n v="1"/>
    <n v="7"/>
    <n v="26"/>
    <n v="1"/>
    <n v="1244270"/>
    <n v="1261090"/>
    <n v="0"/>
    <n v="-16820"/>
    <n v="83"/>
    <s v="TLGY"/>
    <s v="Water"/>
    <x v="0"/>
    <n v="4"/>
    <n v="4"/>
    <x v="0"/>
    <x v="0"/>
  </r>
  <r>
    <d v="2020-05-03T00:00:00"/>
    <x v="4"/>
    <x v="0"/>
    <n v="1"/>
    <n v="4"/>
    <n v="6"/>
    <n v="1"/>
    <n v="931470"/>
    <n v="1001680"/>
    <n v="0"/>
    <n v="-70210"/>
    <n v="1141"/>
    <s v="QFXM"/>
    <s v="Prepaid Mobile"/>
    <x v="0"/>
    <n v="4"/>
    <n v="4"/>
    <x v="0"/>
    <x v="0"/>
  </r>
  <r>
    <d v="2020-05-03T00:00:00"/>
    <x v="4"/>
    <x v="0"/>
    <n v="1"/>
    <n v="16"/>
    <n v="16"/>
    <n v="1"/>
    <n v="1011670"/>
    <n v="1021439"/>
    <n v="10117"/>
    <n v="-19886"/>
    <n v="19"/>
    <s v="LBCB"/>
    <s v="Gift Card"/>
    <x v="0"/>
    <n v="4"/>
    <n v="4"/>
    <x v="0"/>
    <x v="0"/>
  </r>
  <r>
    <d v="2020-05-03T00:00:00"/>
    <x v="4"/>
    <x v="0"/>
    <n v="1"/>
    <n v="1"/>
    <n v="7"/>
    <n v="0"/>
    <n v="823390"/>
    <n v="823376"/>
    <n v="0"/>
    <n v="14"/>
    <n v="1"/>
    <s v="ZYYT"/>
    <s v="Electricity"/>
    <x v="0"/>
    <n v="4"/>
    <n v="4"/>
    <x v="0"/>
    <x v="0"/>
  </r>
  <r>
    <d v="2020-05-03T00:00:00"/>
    <x v="4"/>
    <x v="0"/>
    <n v="1"/>
    <n v="14"/>
    <n v="13"/>
    <n v="1"/>
    <n v="482910"/>
    <n v="463640"/>
    <n v="0"/>
    <n v="19270"/>
    <n v="41"/>
    <s v="DCEE"/>
    <s v="Education Bill"/>
    <x v="0"/>
    <n v="4"/>
    <n v="4"/>
    <x v="0"/>
    <x v="0"/>
  </r>
  <r>
    <d v="2020-05-03T00:00:00"/>
    <x v="4"/>
    <x v="0"/>
    <n v="1"/>
    <n v="10"/>
    <n v="9"/>
    <n v="1"/>
    <n v="39185"/>
    <n v="-168140"/>
    <n v="0"/>
    <n v="207325"/>
    <n v="122"/>
    <s v="ZVCE"/>
    <s v="EMI Payments"/>
    <x v="0"/>
    <n v="4"/>
    <n v="4"/>
    <x v="0"/>
    <x v="0"/>
  </r>
  <r>
    <d v="2020-05-03T00:00:00"/>
    <x v="4"/>
    <x v="0"/>
    <n v="1"/>
    <n v="6"/>
    <n v="3"/>
    <n v="1"/>
    <n v="1025175"/>
    <n v="963565"/>
    <n v="0"/>
    <n v="61610"/>
    <n v="915"/>
    <s v="UVOX"/>
    <s v="E-Money Top Up"/>
    <x v="0"/>
    <n v="4"/>
    <n v="4"/>
    <x v="0"/>
    <x v="0"/>
  </r>
  <r>
    <d v="2020-05-03T00:00:00"/>
    <x v="4"/>
    <x v="0"/>
    <n v="1"/>
    <n v="6"/>
    <n v="7"/>
    <n v="0"/>
    <n v="1549615"/>
    <n v="1549357"/>
    <n v="0"/>
    <n v="258"/>
    <n v="2"/>
    <s v="ZYYT"/>
    <s v="E-Money Top Up"/>
    <x v="0"/>
    <n v="4"/>
    <n v="4"/>
    <x v="0"/>
    <x v="0"/>
  </r>
  <r>
    <d v="2020-05-03T00:00:00"/>
    <x v="4"/>
    <x v="0"/>
    <n v="1"/>
    <n v="8"/>
    <n v="6"/>
    <n v="0"/>
    <n v="1822460"/>
    <n v="1824294"/>
    <n v="0"/>
    <n v="-1834"/>
    <n v="6"/>
    <s v="QFXM"/>
    <s v="Mobile Data"/>
    <x v="0"/>
    <n v="4"/>
    <n v="4"/>
    <x v="0"/>
    <x v="0"/>
  </r>
  <r>
    <d v="2020-05-03T00:00:00"/>
    <x v="4"/>
    <x v="0"/>
    <n v="1"/>
    <n v="6"/>
    <n v="29"/>
    <n v="1"/>
    <n v="954755"/>
    <n v="949585"/>
    <n v="0"/>
    <n v="5170"/>
    <n v="42"/>
    <s v="SPJY"/>
    <s v="E-Money Top Up"/>
    <x v="0"/>
    <n v="4"/>
    <n v="4"/>
    <x v="0"/>
    <x v="0"/>
  </r>
  <r>
    <d v="2020-05-03T00:00:00"/>
    <x v="4"/>
    <x v="0"/>
    <n v="1"/>
    <n v="8"/>
    <n v="3"/>
    <n v="0"/>
    <n v="693095"/>
    <n v="700731"/>
    <n v="0"/>
    <n v="-7636"/>
    <n v="18"/>
    <s v="UVOX"/>
    <s v="Mobile Data"/>
    <x v="0"/>
    <n v="4"/>
    <n v="4"/>
    <x v="0"/>
    <x v="0"/>
  </r>
  <r>
    <d v="2020-05-03T00:00:00"/>
    <x v="4"/>
    <x v="0"/>
    <n v="1"/>
    <n v="22"/>
    <n v="21"/>
    <n v="1"/>
    <n v="1646510"/>
    <n v="1646465"/>
    <n v="16470"/>
    <n v="-16425"/>
    <n v="2"/>
    <s v="ODHE"/>
    <s v="Online Donation"/>
    <x v="0"/>
    <n v="4"/>
    <n v="4"/>
    <x v="0"/>
    <x v="0"/>
  </r>
  <r>
    <d v="2020-05-03T00:00:00"/>
    <x v="4"/>
    <x v="0"/>
    <n v="1"/>
    <n v="4"/>
    <n v="1"/>
    <n v="1"/>
    <n v="1395905"/>
    <n v="1396323"/>
    <n v="13959"/>
    <n v="-14377"/>
    <n v="6"/>
    <s v="LNAM"/>
    <s v="Prepaid Mobile"/>
    <x v="0"/>
    <n v="4"/>
    <n v="4"/>
    <x v="0"/>
    <x v="0"/>
  </r>
  <r>
    <d v="2020-05-03T00:00:00"/>
    <x v="4"/>
    <x v="0"/>
    <n v="1"/>
    <n v="15"/>
    <n v="20"/>
    <n v="1"/>
    <n v="1711585"/>
    <n v="1709445"/>
    <n v="0"/>
    <n v="2140"/>
    <n v="2"/>
    <s v="UMGR"/>
    <s v="Multifinance Bill"/>
    <x v="0"/>
    <n v="4"/>
    <n v="4"/>
    <x v="0"/>
    <x v="0"/>
  </r>
  <r>
    <d v="2020-05-03T00:00:00"/>
    <x v="4"/>
    <x v="0"/>
    <n v="20"/>
    <n v="4"/>
    <n v="3"/>
    <n v="1"/>
    <n v="538850"/>
    <n v="537690"/>
    <n v="0"/>
    <n v="1160"/>
    <n v="3"/>
    <s v="UVOX"/>
    <s v="Prepaid Mobile"/>
    <x v="19"/>
    <n v="4"/>
    <n v="3"/>
    <x v="0"/>
    <x v="4"/>
  </r>
  <r>
    <d v="2020-05-03T00:00:00"/>
    <x v="4"/>
    <x v="0"/>
    <n v="13"/>
    <n v="4"/>
    <n v="3"/>
    <n v="1"/>
    <n v="1541395"/>
    <n v="11189134"/>
    <n v="0"/>
    <n v="-9647739"/>
    <n v="77855"/>
    <s v="UVOX"/>
    <s v="Prepaid Mobile"/>
    <x v="12"/>
    <n v="3"/>
    <n v="6"/>
    <x v="1"/>
    <x v="6"/>
  </r>
  <r>
    <d v="2020-05-03T00:00:00"/>
    <x v="4"/>
    <x v="0"/>
    <n v="13"/>
    <n v="4"/>
    <n v="6"/>
    <n v="0"/>
    <n v="429290"/>
    <n v="237020"/>
    <n v="12880"/>
    <n v="179390"/>
    <n v="1885"/>
    <s v="QFXM"/>
    <s v="Prepaid Mobile"/>
    <x v="12"/>
    <n v="3"/>
    <n v="6"/>
    <x v="1"/>
    <x v="6"/>
  </r>
  <r>
    <d v="2020-05-03T00:00:00"/>
    <x v="4"/>
    <x v="0"/>
    <n v="13"/>
    <n v="4"/>
    <n v="6"/>
    <n v="1"/>
    <n v="490620"/>
    <n v="485490"/>
    <n v="14719"/>
    <n v="-9589"/>
    <n v="152"/>
    <s v="QFXM"/>
    <s v="Prepaid Mobile"/>
    <x v="12"/>
    <n v="3"/>
    <n v="6"/>
    <x v="1"/>
    <x v="6"/>
  </r>
  <r>
    <d v="2020-05-03T00:00:00"/>
    <x v="4"/>
    <x v="0"/>
    <n v="13"/>
    <n v="4"/>
    <n v="3"/>
    <n v="0"/>
    <n v="743490"/>
    <n v="-843410"/>
    <n v="0"/>
    <n v="1586900"/>
    <n v="3725"/>
    <s v="UVOX"/>
    <s v="Prepaid Mobile"/>
    <x v="12"/>
    <n v="3"/>
    <n v="6"/>
    <x v="1"/>
    <x v="6"/>
  </r>
  <r>
    <d v="2020-05-03T00:00:00"/>
    <x v="4"/>
    <x v="0"/>
    <n v="11"/>
    <n v="6"/>
    <n v="18"/>
    <n v="1"/>
    <n v="1945865"/>
    <n v="1945701"/>
    <n v="0"/>
    <n v="164"/>
    <n v="12"/>
    <s v="ANNP"/>
    <s v="E-Money Top Up"/>
    <x v="10"/>
    <n v="1"/>
    <n v="3"/>
    <x v="2"/>
    <x v="4"/>
  </r>
  <r>
    <d v="2020-05-03T00:00:00"/>
    <x v="4"/>
    <x v="0"/>
    <n v="11"/>
    <n v="4"/>
    <n v="3"/>
    <n v="1"/>
    <n v="1702395"/>
    <n v="1705475"/>
    <n v="0"/>
    <n v="-3080"/>
    <n v="31"/>
    <s v="UVOX"/>
    <s v="Prepaid Mobile"/>
    <x v="10"/>
    <n v="1"/>
    <n v="3"/>
    <x v="2"/>
    <x v="4"/>
  </r>
  <r>
    <d v="2020-05-03T00:00:00"/>
    <x v="4"/>
    <x v="0"/>
    <n v="11"/>
    <n v="4"/>
    <n v="6"/>
    <n v="1"/>
    <n v="731625"/>
    <n v="731495"/>
    <n v="14633"/>
    <n v="-14503"/>
    <n v="22"/>
    <s v="QFXM"/>
    <s v="Prepaid Mobile"/>
    <x v="10"/>
    <n v="1"/>
    <n v="3"/>
    <x v="2"/>
    <x v="4"/>
  </r>
  <r>
    <d v="2020-05-03T00:00:00"/>
    <x v="4"/>
    <x v="0"/>
    <n v="11"/>
    <n v="4"/>
    <n v="6"/>
    <n v="0"/>
    <n v="184940"/>
    <n v="184770"/>
    <n v="3700"/>
    <n v="-3530"/>
    <n v="2"/>
    <s v="QFXM"/>
    <s v="Prepaid Mobile"/>
    <x v="10"/>
    <n v="1"/>
    <n v="3"/>
    <x v="2"/>
    <x v="4"/>
  </r>
  <r>
    <d v="2020-05-03T00:00:00"/>
    <x v="4"/>
    <x v="0"/>
    <n v="2"/>
    <n v="4"/>
    <n v="3"/>
    <n v="1"/>
    <n v="1150490"/>
    <n v="1150502"/>
    <n v="34510"/>
    <n v="-34522"/>
    <n v="5"/>
    <s v="UVOX"/>
    <s v="Prepaid Mobile"/>
    <x v="1"/>
    <n v="3"/>
    <n v="1"/>
    <x v="1"/>
    <x v="1"/>
  </r>
  <r>
    <d v="2020-05-03T00:00:00"/>
    <x v="4"/>
    <x v="0"/>
    <n v="2"/>
    <n v="6"/>
    <n v="18"/>
    <n v="0"/>
    <n v="1843635"/>
    <n v="1843775"/>
    <n v="0"/>
    <n v="-140"/>
    <n v="3"/>
    <s v="ANNP"/>
    <s v="E-Money Top Up"/>
    <x v="1"/>
    <n v="3"/>
    <n v="1"/>
    <x v="1"/>
    <x v="1"/>
  </r>
  <r>
    <d v="2020-05-03T00:00:00"/>
    <x v="4"/>
    <x v="0"/>
    <n v="2"/>
    <n v="5"/>
    <n v="4"/>
    <n v="0"/>
    <n v="868020"/>
    <n v="865500"/>
    <n v="26041"/>
    <n v="-23521"/>
    <n v="9"/>
    <s v="WRIF"/>
    <s v="Game Voucher"/>
    <x v="1"/>
    <n v="3"/>
    <n v="1"/>
    <x v="1"/>
    <x v="1"/>
  </r>
  <r>
    <d v="2020-05-03T00:00:00"/>
    <x v="4"/>
    <x v="0"/>
    <n v="2"/>
    <n v="6"/>
    <n v="18"/>
    <n v="1"/>
    <n v="1561650"/>
    <n v="1561436"/>
    <n v="0"/>
    <n v="214"/>
    <n v="31"/>
    <s v="ANNP"/>
    <s v="E-Money Top Up"/>
    <x v="1"/>
    <n v="3"/>
    <n v="1"/>
    <x v="1"/>
    <x v="1"/>
  </r>
  <r>
    <d v="2020-05-03T00:00:00"/>
    <x v="4"/>
    <x v="0"/>
    <n v="2"/>
    <n v="4"/>
    <n v="6"/>
    <n v="1"/>
    <n v="612820"/>
    <n v="610620"/>
    <n v="0"/>
    <n v="2200"/>
    <n v="1"/>
    <s v="QFXM"/>
    <s v="Prepaid Mobile"/>
    <x v="1"/>
    <n v="3"/>
    <n v="1"/>
    <x v="1"/>
    <x v="1"/>
  </r>
  <r>
    <d v="2020-05-03T00:00:00"/>
    <x v="4"/>
    <x v="0"/>
    <n v="2"/>
    <n v="4"/>
    <n v="3"/>
    <n v="0"/>
    <n v="283140"/>
    <n v="283130"/>
    <n v="2831"/>
    <n v="-2821"/>
    <n v="2"/>
    <s v="UVOX"/>
    <s v="Prepaid Mobile"/>
    <x v="1"/>
    <n v="3"/>
    <n v="1"/>
    <x v="1"/>
    <x v="1"/>
  </r>
  <r>
    <d v="2020-05-03T00:00:00"/>
    <x v="4"/>
    <x v="0"/>
    <n v="10"/>
    <n v="6"/>
    <n v="3"/>
    <n v="1"/>
    <n v="609435"/>
    <n v="609711"/>
    <n v="6090"/>
    <n v="-6366"/>
    <n v="1"/>
    <s v="UVOX"/>
    <s v="E-Money Top Up"/>
    <x v="9"/>
    <n v="3"/>
    <n v="1"/>
    <x v="1"/>
    <x v="1"/>
  </r>
  <r>
    <d v="2020-05-03T00:00:00"/>
    <x v="4"/>
    <x v="0"/>
    <n v="10"/>
    <n v="6"/>
    <n v="7"/>
    <n v="0"/>
    <n v="191545"/>
    <n v="190945"/>
    <n v="3830"/>
    <n v="-3230"/>
    <n v="1"/>
    <s v="ZYYT"/>
    <s v="E-Money Top Up"/>
    <x v="9"/>
    <n v="3"/>
    <n v="1"/>
    <x v="1"/>
    <x v="1"/>
  </r>
  <r>
    <d v="2020-05-03T00:00:00"/>
    <x v="4"/>
    <x v="0"/>
    <n v="8"/>
    <n v="4"/>
    <n v="3"/>
    <n v="0"/>
    <n v="1838555"/>
    <n v="1817375"/>
    <n v="18386"/>
    <n v="2794"/>
    <n v="58"/>
    <s v="UVOX"/>
    <s v="Prepaid Mobile"/>
    <x v="7"/>
    <n v="4"/>
    <n v="2"/>
    <x v="0"/>
    <x v="3"/>
  </r>
  <r>
    <d v="2020-05-03T00:00:00"/>
    <x v="4"/>
    <x v="0"/>
    <n v="8"/>
    <n v="4"/>
    <n v="3"/>
    <n v="1"/>
    <n v="1192955"/>
    <n v="677325"/>
    <n v="0"/>
    <n v="515630"/>
    <n v="972"/>
    <s v="UVOX"/>
    <s v="Prepaid Mobile"/>
    <x v="7"/>
    <n v="4"/>
    <n v="2"/>
    <x v="0"/>
    <x v="3"/>
  </r>
  <r>
    <d v="2020-05-03T00:00:00"/>
    <x v="4"/>
    <x v="0"/>
    <n v="9"/>
    <n v="3"/>
    <n v="2"/>
    <n v="1"/>
    <n v="1046665"/>
    <n v="1040615"/>
    <n v="31400"/>
    <n v="-25350"/>
    <n v="4"/>
    <s v="WMWK"/>
    <s v="Landline"/>
    <x v="8"/>
    <n v="4"/>
    <n v="2"/>
    <x v="0"/>
    <x v="3"/>
  </r>
  <r>
    <d v="2020-05-03T00:00:00"/>
    <x v="4"/>
    <x v="0"/>
    <n v="9"/>
    <n v="6"/>
    <n v="18"/>
    <n v="0"/>
    <n v="1790955"/>
    <n v="1790825"/>
    <n v="0"/>
    <n v="130"/>
    <n v="2"/>
    <s v="ANNP"/>
    <s v="E-Money Top Up"/>
    <x v="8"/>
    <n v="4"/>
    <n v="2"/>
    <x v="0"/>
    <x v="3"/>
  </r>
  <r>
    <d v="2020-05-03T00:00:00"/>
    <x v="4"/>
    <x v="0"/>
    <n v="9"/>
    <n v="19"/>
    <n v="19"/>
    <n v="1"/>
    <n v="1667275"/>
    <n v="1550155"/>
    <n v="16670"/>
    <n v="100450"/>
    <n v="46"/>
    <s v="TJUA"/>
    <s v="Metro"/>
    <x v="8"/>
    <n v="4"/>
    <n v="2"/>
    <x v="0"/>
    <x v="3"/>
  </r>
  <r>
    <d v="2020-05-03T00:00:00"/>
    <x v="4"/>
    <x v="0"/>
    <n v="9"/>
    <n v="6"/>
    <n v="18"/>
    <n v="1"/>
    <n v="660865"/>
    <n v="641765"/>
    <n v="0"/>
    <n v="19100"/>
    <n v="124"/>
    <s v="ANNP"/>
    <s v="E-Money Top Up"/>
    <x v="8"/>
    <n v="4"/>
    <n v="2"/>
    <x v="0"/>
    <x v="3"/>
  </r>
  <r>
    <d v="2020-05-03T00:00:00"/>
    <x v="4"/>
    <x v="0"/>
    <n v="9"/>
    <n v="9"/>
    <n v="8"/>
    <n v="0"/>
    <n v="1873370"/>
    <n v="1872550"/>
    <n v="18730"/>
    <n v="-17910"/>
    <n v="1"/>
    <s v="VSQU"/>
    <s v="Digital Cable TV"/>
    <x v="8"/>
    <n v="4"/>
    <n v="2"/>
    <x v="0"/>
    <x v="3"/>
  </r>
  <r>
    <d v="2020-05-03T00:00:00"/>
    <x v="4"/>
    <x v="0"/>
    <n v="9"/>
    <n v="21"/>
    <n v="8"/>
    <n v="1"/>
    <n v="291630"/>
    <n v="295975"/>
    <n v="2916"/>
    <n v="-7261"/>
    <n v="5"/>
    <s v="VSQU"/>
    <s v="Postpaid Mobile"/>
    <x v="8"/>
    <n v="4"/>
    <n v="2"/>
    <x v="0"/>
    <x v="3"/>
  </r>
  <r>
    <d v="2020-05-03T00:00:00"/>
    <x v="4"/>
    <x v="0"/>
    <n v="9"/>
    <n v="7"/>
    <n v="26"/>
    <n v="1"/>
    <n v="568320"/>
    <n v="546937"/>
    <n v="11366"/>
    <n v="10017"/>
    <n v="36"/>
    <s v="TLGY"/>
    <s v="Water"/>
    <x v="8"/>
    <n v="4"/>
    <n v="2"/>
    <x v="0"/>
    <x v="3"/>
  </r>
  <r>
    <d v="2020-05-03T00:00:00"/>
    <x v="4"/>
    <x v="0"/>
    <n v="9"/>
    <n v="9"/>
    <n v="8"/>
    <n v="1"/>
    <n v="896840"/>
    <n v="896725"/>
    <n v="17940"/>
    <n v="-17825"/>
    <n v="9"/>
    <s v="VSQU"/>
    <s v="Digital Cable TV"/>
    <x v="8"/>
    <n v="4"/>
    <n v="2"/>
    <x v="0"/>
    <x v="3"/>
  </r>
  <r>
    <d v="2020-05-03T00:00:00"/>
    <x v="4"/>
    <x v="0"/>
    <n v="6"/>
    <n v="15"/>
    <n v="15"/>
    <n v="1"/>
    <n v="1893525"/>
    <n v="1869045"/>
    <n v="37870"/>
    <n v="-13390"/>
    <n v="21"/>
    <s v="UBRL"/>
    <s v="Multifinance Bill"/>
    <x v="5"/>
    <n v="3"/>
    <n v="2"/>
    <x v="1"/>
    <x v="3"/>
  </r>
  <r>
    <d v="2020-05-03T00:00:00"/>
    <x v="4"/>
    <x v="0"/>
    <n v="6"/>
    <n v="7"/>
    <n v="26"/>
    <n v="1"/>
    <n v="1688125"/>
    <n v="1744000"/>
    <n v="50640"/>
    <n v="-106515"/>
    <n v="54"/>
    <s v="TLGY"/>
    <s v="Water"/>
    <x v="5"/>
    <n v="3"/>
    <n v="2"/>
    <x v="1"/>
    <x v="3"/>
  </r>
  <r>
    <d v="2020-05-03T00:00:00"/>
    <x v="4"/>
    <x v="0"/>
    <n v="6"/>
    <n v="7"/>
    <n v="26"/>
    <n v="0"/>
    <n v="17375"/>
    <n v="16175"/>
    <n v="170"/>
    <n v="1030"/>
    <n v="1"/>
    <s v="TLGY"/>
    <s v="Water"/>
    <x v="5"/>
    <n v="3"/>
    <n v="2"/>
    <x v="1"/>
    <x v="3"/>
  </r>
  <r>
    <d v="2020-05-03T00:00:00"/>
    <x v="4"/>
    <x v="0"/>
    <n v="6"/>
    <n v="11"/>
    <n v="10"/>
    <n v="1"/>
    <n v="1275620"/>
    <n v="1242110"/>
    <n v="25510"/>
    <n v="8000"/>
    <n v="16"/>
    <s v="TNQT"/>
    <s v="Credit Card Bill"/>
    <x v="5"/>
    <n v="3"/>
    <n v="2"/>
    <x v="1"/>
    <x v="3"/>
  </r>
  <r>
    <d v="2020-05-03T00:00:00"/>
    <x v="4"/>
    <x v="0"/>
    <n v="29"/>
    <n v="1"/>
    <n v="3"/>
    <n v="1"/>
    <n v="1440350"/>
    <n v="1440274"/>
    <n v="14400"/>
    <n v="-14324"/>
    <n v="24"/>
    <s v="UVOX"/>
    <s v="Electricity"/>
    <x v="28"/>
    <n v="2"/>
    <n v="4"/>
    <x v="3"/>
    <x v="0"/>
  </r>
  <r>
    <d v="2020-05-03T00:00:00"/>
    <x v="4"/>
    <x v="0"/>
    <n v="29"/>
    <n v="4"/>
    <n v="3"/>
    <n v="1"/>
    <n v="1651515"/>
    <n v="1650993"/>
    <n v="33030"/>
    <n v="-32508"/>
    <n v="27"/>
    <s v="UVOX"/>
    <s v="Prepaid Mobile"/>
    <x v="28"/>
    <n v="2"/>
    <n v="4"/>
    <x v="3"/>
    <x v="0"/>
  </r>
  <r>
    <d v="2020-05-03T00:00:00"/>
    <x v="4"/>
    <x v="0"/>
    <n v="29"/>
    <n v="4"/>
    <n v="3"/>
    <n v="0"/>
    <n v="679220"/>
    <n v="679150"/>
    <n v="0"/>
    <n v="70"/>
    <n v="3"/>
    <s v="UVOX"/>
    <s v="Prepaid Mobile"/>
    <x v="28"/>
    <n v="2"/>
    <n v="4"/>
    <x v="3"/>
    <x v="0"/>
  </r>
  <r>
    <d v="2020-05-03T00:00:00"/>
    <x v="4"/>
    <x v="0"/>
    <n v="25"/>
    <n v="9"/>
    <n v="8"/>
    <n v="1"/>
    <n v="1106820"/>
    <n v="1105250"/>
    <n v="33200"/>
    <n v="-31630"/>
    <n v="1"/>
    <s v="VSQU"/>
    <s v="Digital Cable TV"/>
    <x v="24"/>
    <n v="4"/>
    <n v="2"/>
    <x v="0"/>
    <x v="3"/>
  </r>
  <r>
    <d v="2020-05-03T00:00:00"/>
    <x v="4"/>
    <x v="0"/>
    <n v="25"/>
    <n v="6"/>
    <n v="18"/>
    <n v="1"/>
    <n v="850215"/>
    <n v="848917"/>
    <n v="0"/>
    <n v="1298"/>
    <n v="28"/>
    <s v="ANNP"/>
    <s v="E-Money Top Up"/>
    <x v="24"/>
    <n v="4"/>
    <n v="2"/>
    <x v="0"/>
    <x v="3"/>
  </r>
  <r>
    <d v="2020-05-03T00:00:00"/>
    <x v="4"/>
    <x v="0"/>
    <n v="25"/>
    <n v="15"/>
    <n v="15"/>
    <n v="1"/>
    <n v="423745"/>
    <n v="422945"/>
    <n v="8475"/>
    <n v="-7675"/>
    <n v="4"/>
    <s v="UBRL"/>
    <s v="Multifinance Bill"/>
    <x v="24"/>
    <n v="4"/>
    <n v="2"/>
    <x v="0"/>
    <x v="3"/>
  </r>
  <r>
    <d v="2020-05-03T00:00:00"/>
    <x v="4"/>
    <x v="0"/>
    <n v="14"/>
    <n v="6"/>
    <n v="3"/>
    <n v="1"/>
    <n v="1049745"/>
    <n v="1046335"/>
    <n v="0"/>
    <n v="3410"/>
    <n v="70"/>
    <s v="UVOX"/>
    <s v="E-Money Top Up"/>
    <x v="13"/>
    <n v="1"/>
    <n v="2"/>
    <x v="2"/>
    <x v="3"/>
  </r>
  <r>
    <d v="2020-05-03T00:00:00"/>
    <x v="4"/>
    <x v="0"/>
    <n v="14"/>
    <n v="8"/>
    <n v="3"/>
    <n v="0"/>
    <n v="417650"/>
    <n v="417625"/>
    <n v="0"/>
    <n v="25"/>
    <n v="1"/>
    <s v="UVOX"/>
    <s v="Mobile Data"/>
    <x v="13"/>
    <n v="1"/>
    <n v="2"/>
    <x v="2"/>
    <x v="3"/>
  </r>
  <r>
    <d v="2020-05-03T00:00:00"/>
    <x v="4"/>
    <x v="0"/>
    <n v="14"/>
    <n v="21"/>
    <n v="8"/>
    <n v="1"/>
    <n v="110370"/>
    <n v="102950"/>
    <n v="0"/>
    <n v="7420"/>
    <n v="7"/>
    <s v="VSQU"/>
    <s v="Postpaid Mobile"/>
    <x v="13"/>
    <n v="1"/>
    <n v="2"/>
    <x v="2"/>
    <x v="3"/>
  </r>
  <r>
    <d v="2020-05-03T00:00:00"/>
    <x v="4"/>
    <x v="0"/>
    <n v="14"/>
    <n v="6"/>
    <n v="18"/>
    <n v="1"/>
    <n v="1826180"/>
    <n v="1826240"/>
    <n v="0"/>
    <n v="-60"/>
    <n v="15"/>
    <s v="ANNP"/>
    <s v="E-Money Top Up"/>
    <x v="13"/>
    <n v="1"/>
    <n v="2"/>
    <x v="2"/>
    <x v="3"/>
  </r>
  <r>
    <d v="2020-05-03T00:00:00"/>
    <x v="4"/>
    <x v="0"/>
    <n v="14"/>
    <n v="6"/>
    <n v="29"/>
    <n v="1"/>
    <n v="584170"/>
    <n v="584140"/>
    <n v="11683"/>
    <n v="-11653"/>
    <n v="1"/>
    <s v="SPJY"/>
    <s v="E-Money Top Up"/>
    <x v="13"/>
    <n v="1"/>
    <n v="2"/>
    <x v="2"/>
    <x v="3"/>
  </r>
  <r>
    <d v="2020-05-03T00:00:00"/>
    <x v="4"/>
    <x v="0"/>
    <n v="14"/>
    <n v="8"/>
    <n v="7"/>
    <n v="0"/>
    <n v="300985"/>
    <n v="300882"/>
    <n v="3010"/>
    <n v="-2907"/>
    <n v="4"/>
    <s v="ZYYT"/>
    <s v="Mobile Data"/>
    <x v="13"/>
    <n v="1"/>
    <n v="2"/>
    <x v="2"/>
    <x v="3"/>
  </r>
  <r>
    <d v="2020-05-03T00:00:00"/>
    <x v="4"/>
    <x v="0"/>
    <n v="14"/>
    <n v="4"/>
    <n v="3"/>
    <n v="0"/>
    <n v="51080"/>
    <n v="51010"/>
    <n v="0"/>
    <n v="70"/>
    <n v="51"/>
    <s v="UVOX"/>
    <s v="Prepaid Mobile"/>
    <x v="13"/>
    <n v="1"/>
    <n v="2"/>
    <x v="2"/>
    <x v="3"/>
  </r>
  <r>
    <d v="2020-05-03T00:00:00"/>
    <x v="4"/>
    <x v="0"/>
    <n v="14"/>
    <n v="4"/>
    <n v="3"/>
    <n v="1"/>
    <n v="1936610"/>
    <n v="1932400"/>
    <n v="0"/>
    <n v="4210"/>
    <n v="825"/>
    <s v="UVOX"/>
    <s v="Prepaid Mobile"/>
    <x v="13"/>
    <n v="1"/>
    <n v="2"/>
    <x v="2"/>
    <x v="3"/>
  </r>
  <r>
    <d v="2020-05-03T00:00:00"/>
    <x v="4"/>
    <x v="0"/>
    <n v="14"/>
    <n v="9"/>
    <n v="8"/>
    <n v="1"/>
    <n v="1188645"/>
    <n v="1184465"/>
    <n v="0"/>
    <n v="4180"/>
    <n v="1"/>
    <s v="VSQU"/>
    <s v="Digital Cable TV"/>
    <x v="13"/>
    <n v="1"/>
    <n v="2"/>
    <x v="2"/>
    <x v="3"/>
  </r>
  <r>
    <d v="2020-05-03T00:00:00"/>
    <x v="4"/>
    <x v="0"/>
    <n v="17"/>
    <n v="21"/>
    <n v="8"/>
    <n v="1"/>
    <n v="1239010"/>
    <n v="1238639"/>
    <n v="12390"/>
    <n v="-12019"/>
    <n v="1"/>
    <s v="VSQU"/>
    <s v="Postpaid Mobile"/>
    <x v="16"/>
    <n v="3"/>
    <n v="1"/>
    <x v="1"/>
    <x v="1"/>
  </r>
  <r>
    <d v="2020-05-03T00:00:00"/>
    <x v="4"/>
    <x v="0"/>
    <n v="17"/>
    <n v="1"/>
    <n v="3"/>
    <n v="1"/>
    <n v="1704165"/>
    <n v="1703515"/>
    <n v="0"/>
    <n v="650"/>
    <n v="16"/>
    <s v="UVOX"/>
    <s v="Electricity"/>
    <x v="16"/>
    <n v="3"/>
    <n v="1"/>
    <x v="1"/>
    <x v="1"/>
  </r>
  <r>
    <d v="2020-05-03T00:00:00"/>
    <x v="4"/>
    <x v="0"/>
    <n v="17"/>
    <n v="4"/>
    <n v="6"/>
    <n v="1"/>
    <n v="936690"/>
    <n v="935940"/>
    <n v="18730"/>
    <n v="-17980"/>
    <n v="2"/>
    <s v="QFXM"/>
    <s v="Prepaid Mobile"/>
    <x v="16"/>
    <n v="3"/>
    <n v="1"/>
    <x v="1"/>
    <x v="1"/>
  </r>
  <r>
    <d v="2020-05-03T00:00:00"/>
    <x v="4"/>
    <x v="0"/>
    <n v="17"/>
    <n v="4"/>
    <n v="3"/>
    <n v="1"/>
    <n v="442280"/>
    <n v="441122"/>
    <n v="0"/>
    <n v="1158"/>
    <n v="49"/>
    <s v="UVOX"/>
    <s v="Prepaid Mobile"/>
    <x v="16"/>
    <n v="3"/>
    <n v="1"/>
    <x v="1"/>
    <x v="1"/>
  </r>
  <r>
    <d v="2020-05-03T00:00:00"/>
    <x v="4"/>
    <x v="0"/>
    <n v="17"/>
    <n v="4"/>
    <n v="3"/>
    <n v="0"/>
    <n v="921980"/>
    <n v="924631"/>
    <n v="0"/>
    <n v="-2651"/>
    <n v="22"/>
    <s v="UVOX"/>
    <s v="Prepaid Mobile"/>
    <x v="16"/>
    <n v="3"/>
    <n v="1"/>
    <x v="1"/>
    <x v="1"/>
  </r>
  <r>
    <d v="2020-05-03T00:00:00"/>
    <x v="4"/>
    <x v="0"/>
    <n v="5"/>
    <n v="4"/>
    <n v="6"/>
    <n v="1"/>
    <n v="1524540"/>
    <n v="1499640"/>
    <n v="0"/>
    <n v="24900"/>
    <n v="917"/>
    <s v="QFXM"/>
    <s v="Prepaid Mobile"/>
    <x v="4"/>
    <n v="2"/>
    <n v="8"/>
    <x v="3"/>
    <x v="2"/>
  </r>
  <r>
    <d v="2020-05-03T00:00:00"/>
    <x v="4"/>
    <x v="0"/>
    <n v="5"/>
    <n v="4"/>
    <n v="6"/>
    <n v="0"/>
    <n v="831270"/>
    <n v="828970"/>
    <n v="24940"/>
    <n v="-22640"/>
    <n v="48"/>
    <s v="QFXM"/>
    <s v="Prepaid Mobile"/>
    <x v="4"/>
    <n v="2"/>
    <n v="8"/>
    <x v="3"/>
    <x v="2"/>
  </r>
  <r>
    <d v="2020-05-03T00:00:00"/>
    <x v="4"/>
    <x v="0"/>
    <n v="5"/>
    <n v="4"/>
    <n v="3"/>
    <n v="0"/>
    <n v="479025"/>
    <n v="468675"/>
    <n v="0"/>
    <n v="10350"/>
    <n v="330"/>
    <s v="UVOX"/>
    <s v="Prepaid Mobile"/>
    <x v="4"/>
    <n v="2"/>
    <n v="8"/>
    <x v="3"/>
    <x v="2"/>
  </r>
  <r>
    <d v="2020-05-03T00:00:00"/>
    <x v="4"/>
    <x v="0"/>
    <n v="5"/>
    <n v="4"/>
    <n v="3"/>
    <n v="1"/>
    <n v="82635"/>
    <n v="-312150"/>
    <n v="0"/>
    <n v="394785"/>
    <n v="14071"/>
    <s v="UVOX"/>
    <s v="Prepaid Mobile"/>
    <x v="4"/>
    <n v="2"/>
    <n v="8"/>
    <x v="3"/>
    <x v="2"/>
  </r>
  <r>
    <d v="2020-05-03T00:00:00"/>
    <x v="4"/>
    <x v="0"/>
    <n v="3"/>
    <n v="4"/>
    <n v="6"/>
    <n v="1"/>
    <n v="717650"/>
    <n v="699310"/>
    <n v="0"/>
    <n v="18340"/>
    <n v="19"/>
    <s v="QFXM"/>
    <s v="Prepaid Mobile"/>
    <x v="2"/>
    <n v="1"/>
    <n v="8"/>
    <x v="2"/>
    <x v="2"/>
  </r>
  <r>
    <d v="2020-05-03T00:00:00"/>
    <x v="4"/>
    <x v="0"/>
    <n v="3"/>
    <n v="4"/>
    <n v="3"/>
    <n v="0"/>
    <n v="840715"/>
    <n v="840686"/>
    <n v="0"/>
    <n v="29"/>
    <n v="1"/>
    <s v="UVOX"/>
    <s v="Prepaid Mobile"/>
    <x v="2"/>
    <n v="1"/>
    <n v="8"/>
    <x v="2"/>
    <x v="2"/>
  </r>
  <r>
    <d v="2020-05-03T00:00:00"/>
    <x v="4"/>
    <x v="0"/>
    <n v="3"/>
    <n v="19"/>
    <n v="19"/>
    <n v="1"/>
    <n v="600885"/>
    <n v="600985"/>
    <n v="12020"/>
    <n v="-12120"/>
    <n v="1"/>
    <s v="TJUA"/>
    <s v="Metro"/>
    <x v="2"/>
    <n v="1"/>
    <n v="8"/>
    <x v="2"/>
    <x v="2"/>
  </r>
  <r>
    <d v="2020-05-03T00:00:00"/>
    <x v="4"/>
    <x v="0"/>
    <n v="3"/>
    <n v="4"/>
    <n v="3"/>
    <n v="1"/>
    <n v="1908735"/>
    <n v="1909276"/>
    <n v="0"/>
    <n v="-541"/>
    <n v="30"/>
    <s v="UVOX"/>
    <s v="Prepaid Mobile"/>
    <x v="2"/>
    <n v="1"/>
    <n v="8"/>
    <x v="2"/>
    <x v="2"/>
  </r>
  <r>
    <d v="2020-05-03T00:00:00"/>
    <x v="4"/>
    <x v="0"/>
    <n v="3"/>
    <n v="3"/>
    <n v="2"/>
    <n v="1"/>
    <n v="990150"/>
    <n v="990880"/>
    <n v="19800"/>
    <n v="-20530"/>
    <n v="1"/>
    <s v="WMWK"/>
    <s v="Landline"/>
    <x v="2"/>
    <n v="1"/>
    <n v="8"/>
    <x v="2"/>
    <x v="2"/>
  </r>
  <r>
    <d v="2020-05-03T00:00:00"/>
    <x v="4"/>
    <x v="0"/>
    <n v="3"/>
    <n v="4"/>
    <n v="6"/>
    <n v="0"/>
    <n v="1713660"/>
    <n v="1713760"/>
    <n v="0"/>
    <n v="-100"/>
    <n v="8"/>
    <s v="QFXM"/>
    <s v="Prepaid Mobile"/>
    <x v="2"/>
    <n v="1"/>
    <n v="8"/>
    <x v="2"/>
    <x v="2"/>
  </r>
  <r>
    <d v="2020-05-03T00:00:00"/>
    <x v="4"/>
    <x v="0"/>
    <n v="3"/>
    <n v="6"/>
    <n v="18"/>
    <n v="1"/>
    <n v="496520"/>
    <n v="496484"/>
    <n v="14896"/>
    <n v="-14860"/>
    <n v="5"/>
    <s v="ANNP"/>
    <s v="E-Money Top Up"/>
    <x v="2"/>
    <n v="1"/>
    <n v="8"/>
    <x v="2"/>
    <x v="2"/>
  </r>
  <r>
    <d v="2020-05-04T00:00:00"/>
    <x v="4"/>
    <x v="0"/>
    <n v="1"/>
    <n v="5"/>
    <n v="14"/>
    <n v="1"/>
    <n v="1298400"/>
    <n v="1298168"/>
    <n v="0"/>
    <n v="232"/>
    <n v="11"/>
    <s v="NGHU"/>
    <s v="Game Voucher"/>
    <x v="0"/>
    <n v="4"/>
    <n v="4"/>
    <x v="0"/>
    <x v="0"/>
  </r>
  <r>
    <d v="2020-05-04T00:00:00"/>
    <x v="4"/>
    <x v="0"/>
    <n v="1"/>
    <n v="8"/>
    <n v="3"/>
    <n v="1"/>
    <n v="487665"/>
    <n v="-91253"/>
    <n v="0"/>
    <n v="578918"/>
    <n v="836"/>
    <s v="UVOX"/>
    <s v="Mobile Data"/>
    <x v="0"/>
    <n v="4"/>
    <n v="4"/>
    <x v="0"/>
    <x v="0"/>
  </r>
  <r>
    <d v="2020-05-04T00:00:00"/>
    <x v="4"/>
    <x v="0"/>
    <n v="1"/>
    <n v="8"/>
    <n v="3"/>
    <n v="0"/>
    <n v="128600"/>
    <n v="108840"/>
    <n v="0"/>
    <n v="19760"/>
    <n v="28"/>
    <s v="UVOX"/>
    <s v="Mobile Data"/>
    <x v="0"/>
    <n v="4"/>
    <n v="4"/>
    <x v="0"/>
    <x v="0"/>
  </r>
  <r>
    <d v="2020-05-04T00:00:00"/>
    <x v="4"/>
    <x v="0"/>
    <n v="1"/>
    <n v="7"/>
    <n v="24"/>
    <n v="1"/>
    <n v="1384375"/>
    <n v="1385055"/>
    <n v="0"/>
    <n v="-680"/>
    <n v="1"/>
    <s v="XFQU"/>
    <s v="Water"/>
    <x v="0"/>
    <n v="4"/>
    <n v="4"/>
    <x v="0"/>
    <x v="0"/>
  </r>
  <r>
    <d v="2020-05-04T00:00:00"/>
    <x v="4"/>
    <x v="0"/>
    <n v="1"/>
    <n v="6"/>
    <n v="3"/>
    <n v="0"/>
    <n v="788045"/>
    <n v="782957"/>
    <n v="7880"/>
    <n v="-2792"/>
    <n v="53"/>
    <s v="UVOX"/>
    <s v="E-Money Top Up"/>
    <x v="0"/>
    <n v="4"/>
    <n v="4"/>
    <x v="0"/>
    <x v="0"/>
  </r>
  <r>
    <d v="2020-05-04T00:00:00"/>
    <x v="4"/>
    <x v="0"/>
    <n v="1"/>
    <n v="1"/>
    <n v="3"/>
    <n v="1"/>
    <n v="1846340"/>
    <n v="1804056"/>
    <n v="0"/>
    <n v="42284"/>
    <n v="1823"/>
    <s v="UVOX"/>
    <s v="Electricity"/>
    <x v="0"/>
    <n v="4"/>
    <n v="4"/>
    <x v="0"/>
    <x v="0"/>
  </r>
  <r>
    <d v="2020-05-04T00:00:00"/>
    <x v="4"/>
    <x v="0"/>
    <n v="1"/>
    <n v="7"/>
    <n v="26"/>
    <n v="1"/>
    <n v="743460"/>
    <n v="729458"/>
    <n v="0"/>
    <n v="14002"/>
    <n v="92"/>
    <s v="TLGY"/>
    <s v="Water"/>
    <x v="0"/>
    <n v="4"/>
    <n v="4"/>
    <x v="0"/>
    <x v="0"/>
  </r>
  <r>
    <d v="2020-05-04T00:00:00"/>
    <x v="4"/>
    <x v="0"/>
    <n v="1"/>
    <n v="4"/>
    <n v="1"/>
    <n v="1"/>
    <n v="1700015"/>
    <n v="1699292"/>
    <n v="0"/>
    <n v="723"/>
    <n v="3"/>
    <s v="LNAM"/>
    <s v="Prepaid Mobile"/>
    <x v="0"/>
    <n v="4"/>
    <n v="4"/>
    <x v="0"/>
    <x v="0"/>
  </r>
  <r>
    <d v="2020-05-04T00:00:00"/>
    <x v="4"/>
    <x v="0"/>
    <n v="1"/>
    <n v="11"/>
    <n v="10"/>
    <n v="1"/>
    <n v="1792330"/>
    <n v="1793610"/>
    <n v="0"/>
    <n v="-1280"/>
    <n v="1"/>
    <s v="TNQT"/>
    <s v="Credit Card Bill"/>
    <x v="0"/>
    <n v="4"/>
    <n v="4"/>
    <x v="0"/>
    <x v="0"/>
  </r>
  <r>
    <d v="2020-05-04T00:00:00"/>
    <x v="4"/>
    <x v="0"/>
    <n v="1"/>
    <n v="9"/>
    <n v="17"/>
    <n v="1"/>
    <n v="759640"/>
    <n v="750580"/>
    <n v="0"/>
    <n v="9060"/>
    <n v="10"/>
    <s v="ILLH"/>
    <s v="Digital Cable TV"/>
    <x v="0"/>
    <n v="4"/>
    <n v="4"/>
    <x v="0"/>
    <x v="0"/>
  </r>
  <r>
    <d v="2020-05-04T00:00:00"/>
    <x v="4"/>
    <x v="0"/>
    <n v="1"/>
    <n v="4"/>
    <n v="7"/>
    <n v="0"/>
    <n v="1912055"/>
    <n v="1929432"/>
    <n v="57362"/>
    <n v="-74739"/>
    <n v="173"/>
    <s v="ZYYT"/>
    <s v="Prepaid Mobile"/>
    <x v="0"/>
    <n v="4"/>
    <n v="4"/>
    <x v="0"/>
    <x v="0"/>
  </r>
  <r>
    <d v="2020-05-04T00:00:00"/>
    <x v="4"/>
    <x v="0"/>
    <n v="1"/>
    <n v="5"/>
    <n v="4"/>
    <n v="0"/>
    <n v="1305425"/>
    <n v="1299312"/>
    <n v="0"/>
    <n v="6113"/>
    <n v="16"/>
    <s v="WRIF"/>
    <s v="Game Voucher"/>
    <x v="0"/>
    <n v="4"/>
    <n v="4"/>
    <x v="0"/>
    <x v="0"/>
  </r>
  <r>
    <d v="2020-05-04T00:00:00"/>
    <x v="4"/>
    <x v="0"/>
    <n v="1"/>
    <n v="8"/>
    <n v="7"/>
    <n v="1"/>
    <n v="376680"/>
    <n v="304140"/>
    <n v="0"/>
    <n v="72540"/>
    <n v="137"/>
    <s v="ZYYT"/>
    <s v="Mobile Data"/>
    <x v="0"/>
    <n v="4"/>
    <n v="4"/>
    <x v="0"/>
    <x v="0"/>
  </r>
  <r>
    <d v="2020-05-04T00:00:00"/>
    <x v="4"/>
    <x v="0"/>
    <n v="1"/>
    <n v="18"/>
    <n v="4"/>
    <n v="1"/>
    <n v="91155"/>
    <n v="91155"/>
    <n v="0"/>
    <n v="0"/>
    <n v="20"/>
    <s v="WRIF"/>
    <s v="LPG Booking"/>
    <x v="0"/>
    <n v="4"/>
    <n v="4"/>
    <x v="0"/>
    <x v="0"/>
  </r>
  <r>
    <d v="2020-05-04T00:00:00"/>
    <x v="4"/>
    <x v="0"/>
    <n v="1"/>
    <n v="4"/>
    <n v="7"/>
    <n v="1"/>
    <n v="1437060"/>
    <n v="1455530"/>
    <n v="14371"/>
    <n v="-32841"/>
    <n v="253"/>
    <s v="ZYYT"/>
    <s v="Prepaid Mobile"/>
    <x v="0"/>
    <n v="4"/>
    <n v="4"/>
    <x v="0"/>
    <x v="0"/>
  </r>
  <r>
    <d v="2020-05-04T00:00:00"/>
    <x v="4"/>
    <x v="0"/>
    <n v="1"/>
    <n v="8"/>
    <n v="1"/>
    <n v="1"/>
    <n v="54730"/>
    <n v="50700"/>
    <n v="1642"/>
    <n v="2388"/>
    <n v="1"/>
    <s v="LNAM"/>
    <s v="Mobile Data"/>
    <x v="0"/>
    <n v="4"/>
    <n v="4"/>
    <x v="0"/>
    <x v="0"/>
  </r>
  <r>
    <d v="2020-05-04T00:00:00"/>
    <x v="4"/>
    <x v="0"/>
    <n v="1"/>
    <n v="15"/>
    <n v="22"/>
    <n v="1"/>
    <n v="1218820"/>
    <n v="1219520"/>
    <n v="24380"/>
    <n v="-25080"/>
    <n v="1"/>
    <s v="CTFM"/>
    <s v="Multifinance Bill"/>
    <x v="0"/>
    <n v="4"/>
    <n v="4"/>
    <x v="0"/>
    <x v="0"/>
  </r>
  <r>
    <d v="2020-05-04T00:00:00"/>
    <x v="4"/>
    <x v="0"/>
    <n v="1"/>
    <n v="9"/>
    <n v="8"/>
    <n v="1"/>
    <n v="270175"/>
    <n v="264615"/>
    <n v="5404"/>
    <n v="156"/>
    <n v="42"/>
    <s v="VSQU"/>
    <s v="Digital Cable TV"/>
    <x v="0"/>
    <n v="4"/>
    <n v="4"/>
    <x v="0"/>
    <x v="0"/>
  </r>
  <r>
    <d v="2020-05-04T00:00:00"/>
    <x v="4"/>
    <x v="0"/>
    <n v="1"/>
    <n v="5"/>
    <n v="4"/>
    <n v="1"/>
    <n v="65400"/>
    <n v="59430"/>
    <n v="0"/>
    <n v="5970"/>
    <n v="52"/>
    <s v="WRIF"/>
    <s v="Game Voucher"/>
    <x v="0"/>
    <n v="4"/>
    <n v="4"/>
    <x v="0"/>
    <x v="0"/>
  </r>
  <r>
    <d v="2020-05-04T00:00:00"/>
    <x v="4"/>
    <x v="0"/>
    <n v="1"/>
    <n v="21"/>
    <n v="8"/>
    <n v="1"/>
    <n v="914900"/>
    <n v="911030"/>
    <n v="0"/>
    <n v="3870"/>
    <n v="10"/>
    <s v="VSQU"/>
    <s v="Postpaid Mobile"/>
    <x v="0"/>
    <n v="4"/>
    <n v="4"/>
    <x v="0"/>
    <x v="0"/>
  </r>
  <r>
    <d v="2020-05-04T00:00:00"/>
    <x v="4"/>
    <x v="0"/>
    <n v="1"/>
    <n v="1"/>
    <n v="3"/>
    <n v="0"/>
    <n v="122080"/>
    <n v="122087"/>
    <n v="0"/>
    <n v="-7"/>
    <n v="4"/>
    <s v="UVOX"/>
    <s v="Electricity"/>
    <x v="0"/>
    <n v="4"/>
    <n v="4"/>
    <x v="0"/>
    <x v="0"/>
  </r>
  <r>
    <d v="2020-05-04T00:00:00"/>
    <x v="4"/>
    <x v="0"/>
    <n v="1"/>
    <n v="1"/>
    <n v="7"/>
    <n v="0"/>
    <n v="1782870"/>
    <n v="1782934"/>
    <n v="53490"/>
    <n v="-53554"/>
    <n v="7"/>
    <s v="ZYYT"/>
    <s v="Electricity"/>
    <x v="0"/>
    <n v="4"/>
    <n v="4"/>
    <x v="0"/>
    <x v="0"/>
  </r>
  <r>
    <d v="2020-05-04T00:00:00"/>
    <x v="4"/>
    <x v="0"/>
    <n v="1"/>
    <n v="8"/>
    <n v="1"/>
    <n v="0"/>
    <n v="627320"/>
    <n v="626010"/>
    <n v="0"/>
    <n v="1310"/>
    <n v="2"/>
    <s v="LNAM"/>
    <s v="Mobile Data"/>
    <x v="0"/>
    <n v="4"/>
    <n v="4"/>
    <x v="0"/>
    <x v="0"/>
  </r>
  <r>
    <d v="2020-05-04T00:00:00"/>
    <x v="4"/>
    <x v="0"/>
    <n v="1"/>
    <n v="20"/>
    <n v="20"/>
    <n v="1"/>
    <n v="1763950"/>
    <n v="1755768"/>
    <n v="0"/>
    <n v="8182"/>
    <n v="2"/>
    <s v="UMGR"/>
    <s v="Insurance Premium"/>
    <x v="0"/>
    <n v="4"/>
    <n v="4"/>
    <x v="0"/>
    <x v="0"/>
  </r>
  <r>
    <d v="2020-05-04T00:00:00"/>
    <x v="4"/>
    <x v="0"/>
    <n v="1"/>
    <n v="16"/>
    <n v="16"/>
    <n v="1"/>
    <n v="1234270"/>
    <n v="1239880"/>
    <n v="0"/>
    <n v="-5610"/>
    <n v="16"/>
    <s v="LBCB"/>
    <s v="Gift Card"/>
    <x v="0"/>
    <n v="4"/>
    <n v="4"/>
    <x v="0"/>
    <x v="0"/>
  </r>
  <r>
    <d v="2020-05-04T00:00:00"/>
    <x v="4"/>
    <x v="0"/>
    <n v="1"/>
    <n v="19"/>
    <n v="19"/>
    <n v="1"/>
    <n v="952065"/>
    <n v="1033895"/>
    <n v="0"/>
    <n v="-81830"/>
    <n v="73"/>
    <s v="TJUA"/>
    <s v="Metro"/>
    <x v="0"/>
    <n v="4"/>
    <n v="4"/>
    <x v="0"/>
    <x v="0"/>
  </r>
  <r>
    <d v="2020-05-04T00:00:00"/>
    <x v="4"/>
    <x v="0"/>
    <n v="1"/>
    <n v="17"/>
    <n v="18"/>
    <n v="0"/>
    <n v="688470"/>
    <n v="688470"/>
    <n v="0"/>
    <n v="0"/>
    <n v="14"/>
    <s v="ANNP"/>
    <s v="E-Card Top Up"/>
    <x v="0"/>
    <n v="4"/>
    <n v="4"/>
    <x v="0"/>
    <x v="0"/>
  </r>
  <r>
    <d v="2020-05-04T00:00:00"/>
    <x v="4"/>
    <x v="0"/>
    <n v="1"/>
    <n v="14"/>
    <n v="13"/>
    <n v="1"/>
    <n v="319290"/>
    <n v="318150"/>
    <n v="6386"/>
    <n v="-5246"/>
    <n v="38"/>
    <s v="DCEE"/>
    <s v="Education Bill"/>
    <x v="0"/>
    <n v="4"/>
    <n v="4"/>
    <x v="0"/>
    <x v="0"/>
  </r>
  <r>
    <d v="2020-05-04T00:00:00"/>
    <x v="4"/>
    <x v="0"/>
    <n v="1"/>
    <n v="6"/>
    <n v="29"/>
    <n v="1"/>
    <n v="8835"/>
    <n v="-7025"/>
    <n v="0"/>
    <n v="15860"/>
    <n v="30"/>
    <s v="SPJY"/>
    <s v="E-Money Top Up"/>
    <x v="0"/>
    <n v="4"/>
    <n v="4"/>
    <x v="0"/>
    <x v="0"/>
  </r>
  <r>
    <d v="2020-05-04T00:00:00"/>
    <x v="4"/>
    <x v="0"/>
    <n v="1"/>
    <n v="4"/>
    <n v="6"/>
    <n v="0"/>
    <n v="701335"/>
    <n v="700825"/>
    <n v="7013"/>
    <n v="-6503"/>
    <n v="2"/>
    <s v="QFXM"/>
    <s v="Prepaid Mobile"/>
    <x v="0"/>
    <n v="4"/>
    <n v="4"/>
    <x v="0"/>
    <x v="0"/>
  </r>
  <r>
    <d v="2020-05-04T00:00:00"/>
    <x v="4"/>
    <x v="0"/>
    <n v="1"/>
    <n v="19"/>
    <n v="4"/>
    <n v="1"/>
    <n v="45495"/>
    <n v="45495"/>
    <n v="455"/>
    <n v="-455"/>
    <n v="2"/>
    <s v="WRIF"/>
    <s v="Metro"/>
    <x v="0"/>
    <n v="4"/>
    <n v="4"/>
    <x v="0"/>
    <x v="0"/>
  </r>
  <r>
    <d v="2020-05-04T00:00:00"/>
    <x v="4"/>
    <x v="0"/>
    <n v="1"/>
    <n v="8"/>
    <n v="7"/>
    <n v="0"/>
    <n v="573985"/>
    <n v="537725"/>
    <n v="5740"/>
    <n v="30520"/>
    <n v="87"/>
    <s v="ZYYT"/>
    <s v="Mobile Data"/>
    <x v="0"/>
    <n v="4"/>
    <n v="4"/>
    <x v="0"/>
    <x v="0"/>
  </r>
  <r>
    <d v="2020-05-04T00:00:00"/>
    <x v="4"/>
    <x v="0"/>
    <n v="1"/>
    <n v="15"/>
    <n v="15"/>
    <n v="1"/>
    <n v="649925"/>
    <n v="670805"/>
    <n v="0"/>
    <n v="-20880"/>
    <n v="22"/>
    <s v="UBRL"/>
    <s v="Multifinance Bill"/>
    <x v="0"/>
    <n v="4"/>
    <n v="4"/>
    <x v="0"/>
    <x v="0"/>
  </r>
  <r>
    <d v="2020-05-04T00:00:00"/>
    <x v="4"/>
    <x v="0"/>
    <n v="1"/>
    <n v="7"/>
    <n v="26"/>
    <n v="0"/>
    <n v="182720"/>
    <n v="180905"/>
    <n v="0"/>
    <n v="1815"/>
    <n v="3"/>
    <s v="TLGY"/>
    <s v="Water"/>
    <x v="0"/>
    <n v="4"/>
    <n v="4"/>
    <x v="0"/>
    <x v="0"/>
  </r>
  <r>
    <d v="2020-05-04T00:00:00"/>
    <x v="4"/>
    <x v="0"/>
    <n v="1"/>
    <n v="22"/>
    <n v="21"/>
    <n v="1"/>
    <n v="24940"/>
    <n v="24920"/>
    <n v="500"/>
    <n v="-480"/>
    <n v="1"/>
    <s v="ODHE"/>
    <s v="Online Donation"/>
    <x v="0"/>
    <n v="4"/>
    <n v="4"/>
    <x v="0"/>
    <x v="0"/>
  </r>
  <r>
    <d v="2020-05-04T00:00:00"/>
    <x v="4"/>
    <x v="0"/>
    <n v="1"/>
    <n v="17"/>
    <n v="18"/>
    <n v="1"/>
    <n v="491605"/>
    <n v="491605"/>
    <n v="0"/>
    <n v="0"/>
    <n v="875"/>
    <s v="ANNP"/>
    <s v="E-Card Top Up"/>
    <x v="0"/>
    <n v="4"/>
    <n v="4"/>
    <x v="0"/>
    <x v="0"/>
  </r>
  <r>
    <d v="2020-05-04T00:00:00"/>
    <x v="4"/>
    <x v="0"/>
    <n v="1"/>
    <n v="4"/>
    <n v="3"/>
    <n v="1"/>
    <n v="1824080"/>
    <n v="-45020"/>
    <n v="54720"/>
    <n v="1814380"/>
    <n v="7941"/>
    <s v="UVOX"/>
    <s v="Prepaid Mobile"/>
    <x v="0"/>
    <n v="4"/>
    <n v="4"/>
    <x v="0"/>
    <x v="0"/>
  </r>
  <r>
    <d v="2020-05-04T00:00:00"/>
    <x v="4"/>
    <x v="0"/>
    <n v="1"/>
    <n v="4"/>
    <n v="1"/>
    <n v="0"/>
    <n v="774490"/>
    <n v="776028"/>
    <n v="0"/>
    <n v="-1538"/>
    <n v="63"/>
    <s v="LNAM"/>
    <s v="Prepaid Mobile"/>
    <x v="0"/>
    <n v="4"/>
    <n v="4"/>
    <x v="0"/>
    <x v="0"/>
  </r>
  <r>
    <d v="2020-05-04T00:00:00"/>
    <x v="4"/>
    <x v="0"/>
    <n v="1"/>
    <n v="4"/>
    <n v="6"/>
    <n v="1"/>
    <n v="1305990"/>
    <n v="1133010"/>
    <n v="13060"/>
    <n v="159920"/>
    <n v="885"/>
    <s v="QFXM"/>
    <s v="Prepaid Mobile"/>
    <x v="0"/>
    <n v="4"/>
    <n v="4"/>
    <x v="0"/>
    <x v="0"/>
  </r>
  <r>
    <d v="2020-05-04T00:00:00"/>
    <x v="4"/>
    <x v="0"/>
    <n v="1"/>
    <n v="9"/>
    <n v="21"/>
    <n v="1"/>
    <n v="223020"/>
    <n v="222600"/>
    <n v="0"/>
    <n v="420"/>
    <n v="1"/>
    <s v="ODHE"/>
    <s v="Digital Cable TV"/>
    <x v="0"/>
    <n v="4"/>
    <n v="4"/>
    <x v="0"/>
    <x v="0"/>
  </r>
  <r>
    <d v="2020-05-04T00:00:00"/>
    <x v="4"/>
    <x v="0"/>
    <n v="1"/>
    <n v="1"/>
    <n v="2"/>
    <n v="1"/>
    <n v="1371425"/>
    <n v="1371124"/>
    <n v="0"/>
    <n v="301"/>
    <n v="7"/>
    <s v="WMWK"/>
    <s v="Electricity"/>
    <x v="0"/>
    <n v="4"/>
    <n v="4"/>
    <x v="0"/>
    <x v="0"/>
  </r>
  <r>
    <d v="2020-05-04T00:00:00"/>
    <x v="4"/>
    <x v="0"/>
    <n v="1"/>
    <n v="9"/>
    <n v="20"/>
    <n v="1"/>
    <n v="1218630"/>
    <n v="1314330"/>
    <n v="24370"/>
    <n v="-120070"/>
    <n v="25"/>
    <s v="UMGR"/>
    <s v="Digital Cable TV"/>
    <x v="0"/>
    <n v="4"/>
    <n v="4"/>
    <x v="0"/>
    <x v="0"/>
  </r>
  <r>
    <d v="2020-05-04T00:00:00"/>
    <x v="4"/>
    <x v="0"/>
    <n v="1"/>
    <n v="15"/>
    <n v="20"/>
    <n v="1"/>
    <n v="304745"/>
    <n v="297965"/>
    <n v="9140"/>
    <n v="-2360"/>
    <n v="3"/>
    <s v="UMGR"/>
    <s v="Multifinance Bill"/>
    <x v="0"/>
    <n v="4"/>
    <n v="4"/>
    <x v="0"/>
    <x v="0"/>
  </r>
  <r>
    <d v="2020-05-04T00:00:00"/>
    <x v="4"/>
    <x v="0"/>
    <n v="1"/>
    <n v="5"/>
    <n v="12"/>
    <n v="1"/>
    <n v="1188635"/>
    <n v="1202436"/>
    <n v="0"/>
    <n v="-13801"/>
    <n v="40"/>
    <s v="GUZG"/>
    <s v="Game Voucher"/>
    <x v="0"/>
    <n v="4"/>
    <n v="4"/>
    <x v="0"/>
    <x v="0"/>
  </r>
  <r>
    <d v="2020-05-04T00:00:00"/>
    <x v="4"/>
    <x v="0"/>
    <n v="1"/>
    <n v="6"/>
    <n v="29"/>
    <n v="0"/>
    <n v="516860"/>
    <n v="516574"/>
    <n v="0"/>
    <n v="286"/>
    <n v="5"/>
    <s v="SPJY"/>
    <s v="E-Money Top Up"/>
    <x v="0"/>
    <n v="4"/>
    <n v="4"/>
    <x v="0"/>
    <x v="0"/>
  </r>
  <r>
    <d v="2020-05-04T00:00:00"/>
    <x v="4"/>
    <x v="0"/>
    <n v="1"/>
    <n v="8"/>
    <n v="6"/>
    <n v="0"/>
    <n v="1659840"/>
    <n v="1659320"/>
    <n v="0"/>
    <n v="520"/>
    <n v="4"/>
    <s v="QFXM"/>
    <s v="Mobile Data"/>
    <x v="0"/>
    <n v="4"/>
    <n v="4"/>
    <x v="0"/>
    <x v="0"/>
  </r>
  <r>
    <d v="2020-05-04T00:00:00"/>
    <x v="4"/>
    <x v="0"/>
    <n v="1"/>
    <n v="1"/>
    <n v="9"/>
    <n v="1"/>
    <n v="990655"/>
    <n v="990463"/>
    <n v="0"/>
    <n v="192"/>
    <n v="6"/>
    <s v="ZVCE"/>
    <s v="Electricity"/>
    <x v="0"/>
    <n v="4"/>
    <n v="4"/>
    <x v="0"/>
    <x v="0"/>
  </r>
  <r>
    <d v="2020-05-04T00:00:00"/>
    <x v="4"/>
    <x v="0"/>
    <n v="1"/>
    <n v="4"/>
    <n v="3"/>
    <n v="0"/>
    <n v="817915"/>
    <n v="814895"/>
    <n v="8179"/>
    <n v="-5159"/>
    <n v="81"/>
    <s v="UVOX"/>
    <s v="Prepaid Mobile"/>
    <x v="0"/>
    <n v="4"/>
    <n v="4"/>
    <x v="0"/>
    <x v="0"/>
  </r>
  <r>
    <d v="2020-05-04T00:00:00"/>
    <x v="4"/>
    <x v="0"/>
    <n v="1"/>
    <n v="3"/>
    <n v="2"/>
    <n v="0"/>
    <n v="1870230"/>
    <n v="1871280"/>
    <n v="0"/>
    <n v="-1050"/>
    <n v="1"/>
    <s v="WMWK"/>
    <s v="Landline"/>
    <x v="0"/>
    <n v="4"/>
    <n v="4"/>
    <x v="0"/>
    <x v="0"/>
  </r>
  <r>
    <d v="2020-05-04T00:00:00"/>
    <x v="4"/>
    <x v="0"/>
    <n v="1"/>
    <n v="13"/>
    <n v="4"/>
    <n v="1"/>
    <n v="1116475"/>
    <n v="1115855"/>
    <n v="0"/>
    <n v="620"/>
    <n v="3"/>
    <s v="WRIF"/>
    <s v="Streaming Subscription"/>
    <x v="0"/>
    <n v="4"/>
    <n v="4"/>
    <x v="0"/>
    <x v="0"/>
  </r>
  <r>
    <d v="2020-05-04T00:00:00"/>
    <x v="4"/>
    <x v="0"/>
    <n v="1"/>
    <n v="8"/>
    <n v="6"/>
    <n v="1"/>
    <n v="1453260"/>
    <n v="1499977"/>
    <n v="29065"/>
    <n v="-75782"/>
    <n v="274"/>
    <s v="QFXM"/>
    <s v="Mobile Data"/>
    <x v="0"/>
    <n v="4"/>
    <n v="4"/>
    <x v="0"/>
    <x v="0"/>
  </r>
  <r>
    <d v="2020-05-04T00:00:00"/>
    <x v="4"/>
    <x v="0"/>
    <n v="1"/>
    <n v="6"/>
    <n v="3"/>
    <n v="1"/>
    <n v="530105"/>
    <n v="470115"/>
    <n v="15903"/>
    <n v="44087"/>
    <n v="504"/>
    <s v="UVOX"/>
    <s v="E-Money Top Up"/>
    <x v="0"/>
    <n v="4"/>
    <n v="4"/>
    <x v="0"/>
    <x v="0"/>
  </r>
  <r>
    <d v="2020-05-04T00:00:00"/>
    <x v="4"/>
    <x v="0"/>
    <n v="1"/>
    <n v="10"/>
    <n v="9"/>
    <n v="1"/>
    <n v="1237230"/>
    <n v="1190620"/>
    <n v="0"/>
    <n v="46610"/>
    <n v="137"/>
    <s v="ZVCE"/>
    <s v="EMI Payments"/>
    <x v="0"/>
    <n v="4"/>
    <n v="4"/>
    <x v="0"/>
    <x v="0"/>
  </r>
  <r>
    <d v="2020-05-04T00:00:00"/>
    <x v="4"/>
    <x v="0"/>
    <n v="1"/>
    <n v="3"/>
    <n v="2"/>
    <n v="1"/>
    <n v="74305"/>
    <n v="57732"/>
    <n v="0"/>
    <n v="16573"/>
    <n v="17"/>
    <s v="WMWK"/>
    <s v="Landline"/>
    <x v="0"/>
    <n v="4"/>
    <n v="4"/>
    <x v="0"/>
    <x v="0"/>
  </r>
  <r>
    <d v="2020-05-04T00:00:00"/>
    <x v="4"/>
    <x v="0"/>
    <n v="1"/>
    <n v="9"/>
    <n v="20"/>
    <n v="0"/>
    <n v="118685"/>
    <n v="113715"/>
    <n v="0"/>
    <n v="4970"/>
    <n v="1"/>
    <s v="UMGR"/>
    <s v="Digital Cable TV"/>
    <x v="0"/>
    <n v="4"/>
    <n v="4"/>
    <x v="0"/>
    <x v="0"/>
  </r>
  <r>
    <d v="2020-05-04T00:00:00"/>
    <x v="4"/>
    <x v="0"/>
    <n v="1"/>
    <n v="12"/>
    <n v="11"/>
    <n v="1"/>
    <n v="77880"/>
    <n v="77880"/>
    <n v="0"/>
    <n v="0"/>
    <n v="4"/>
    <s v="MNKL"/>
    <s v="Property Tax"/>
    <x v="0"/>
    <n v="4"/>
    <n v="4"/>
    <x v="0"/>
    <x v="0"/>
  </r>
  <r>
    <d v="2020-05-04T00:00:00"/>
    <x v="4"/>
    <x v="0"/>
    <n v="20"/>
    <n v="4"/>
    <n v="3"/>
    <n v="1"/>
    <n v="1305685"/>
    <n v="1306525"/>
    <n v="0"/>
    <n v="-840"/>
    <n v="5"/>
    <s v="UVOX"/>
    <s v="Prepaid Mobile"/>
    <x v="19"/>
    <n v="4"/>
    <n v="3"/>
    <x v="0"/>
    <x v="4"/>
  </r>
  <r>
    <d v="2020-05-04T00:00:00"/>
    <x v="4"/>
    <x v="0"/>
    <n v="27"/>
    <n v="4"/>
    <n v="3"/>
    <n v="0"/>
    <n v="130080"/>
    <n v="130420"/>
    <n v="1300"/>
    <n v="-1640"/>
    <n v="17"/>
    <s v="UVOX"/>
    <s v="Prepaid Mobile"/>
    <x v="26"/>
    <n v="2"/>
    <n v="3"/>
    <x v="3"/>
    <x v="4"/>
  </r>
  <r>
    <d v="2020-05-04T00:00:00"/>
    <x v="4"/>
    <x v="0"/>
    <n v="27"/>
    <n v="4"/>
    <n v="3"/>
    <n v="1"/>
    <n v="1257665"/>
    <n v="1222679"/>
    <n v="12577"/>
    <n v="22409"/>
    <n v="167"/>
    <s v="UVOX"/>
    <s v="Prepaid Mobile"/>
    <x v="26"/>
    <n v="2"/>
    <n v="3"/>
    <x v="3"/>
    <x v="4"/>
  </r>
  <r>
    <d v="2020-05-04T00:00:00"/>
    <x v="4"/>
    <x v="0"/>
    <n v="13"/>
    <n v="4"/>
    <n v="3"/>
    <n v="1"/>
    <n v="895675"/>
    <n v="12457002"/>
    <n v="0"/>
    <n v="-11561327"/>
    <n v="104327"/>
    <s v="UVOX"/>
    <s v="Prepaid Mobile"/>
    <x v="12"/>
    <n v="3"/>
    <n v="6"/>
    <x v="1"/>
    <x v="6"/>
  </r>
  <r>
    <d v="2020-05-04T00:00:00"/>
    <x v="4"/>
    <x v="0"/>
    <n v="13"/>
    <n v="4"/>
    <n v="6"/>
    <n v="0"/>
    <n v="979370"/>
    <n v="978069"/>
    <n v="0"/>
    <n v="1301"/>
    <n v="42"/>
    <s v="QFXM"/>
    <s v="Prepaid Mobile"/>
    <x v="12"/>
    <n v="3"/>
    <n v="6"/>
    <x v="1"/>
    <x v="6"/>
  </r>
  <r>
    <d v="2020-05-04T00:00:00"/>
    <x v="4"/>
    <x v="0"/>
    <n v="13"/>
    <n v="4"/>
    <n v="3"/>
    <n v="0"/>
    <n v="259585"/>
    <n v="-343434"/>
    <n v="7790"/>
    <n v="595229"/>
    <n v="7632"/>
    <s v="UVOX"/>
    <s v="Prepaid Mobile"/>
    <x v="12"/>
    <n v="3"/>
    <n v="6"/>
    <x v="1"/>
    <x v="6"/>
  </r>
  <r>
    <d v="2020-05-04T00:00:00"/>
    <x v="4"/>
    <x v="0"/>
    <n v="11"/>
    <n v="9"/>
    <n v="8"/>
    <n v="1"/>
    <n v="549560"/>
    <n v="549005"/>
    <n v="0"/>
    <n v="555"/>
    <n v="2"/>
    <s v="VSQU"/>
    <s v="Digital Cable TV"/>
    <x v="10"/>
    <n v="1"/>
    <n v="3"/>
    <x v="2"/>
    <x v="4"/>
  </r>
  <r>
    <d v="2020-05-04T00:00:00"/>
    <x v="4"/>
    <x v="0"/>
    <n v="11"/>
    <n v="6"/>
    <n v="18"/>
    <n v="0"/>
    <n v="357695"/>
    <n v="357714"/>
    <n v="0"/>
    <n v="-19"/>
    <n v="6"/>
    <s v="ANNP"/>
    <s v="E-Money Top Up"/>
    <x v="10"/>
    <n v="1"/>
    <n v="3"/>
    <x v="2"/>
    <x v="4"/>
  </r>
  <r>
    <d v="2020-05-04T00:00:00"/>
    <x v="4"/>
    <x v="0"/>
    <n v="11"/>
    <n v="6"/>
    <n v="18"/>
    <n v="1"/>
    <n v="1129265"/>
    <n v="1129062"/>
    <n v="0"/>
    <n v="203"/>
    <n v="10"/>
    <s v="ANNP"/>
    <s v="E-Money Top Up"/>
    <x v="10"/>
    <n v="1"/>
    <n v="3"/>
    <x v="2"/>
    <x v="4"/>
  </r>
  <r>
    <d v="2020-05-04T00:00:00"/>
    <x v="4"/>
    <x v="0"/>
    <n v="11"/>
    <n v="21"/>
    <n v="8"/>
    <n v="1"/>
    <n v="1175195"/>
    <n v="1175530"/>
    <n v="0"/>
    <n v="-335"/>
    <n v="3"/>
    <s v="VSQU"/>
    <s v="Postpaid Mobile"/>
    <x v="10"/>
    <n v="1"/>
    <n v="3"/>
    <x v="2"/>
    <x v="4"/>
  </r>
  <r>
    <d v="2020-05-04T00:00:00"/>
    <x v="4"/>
    <x v="0"/>
    <n v="11"/>
    <n v="4"/>
    <n v="3"/>
    <n v="1"/>
    <n v="681400"/>
    <n v="680874"/>
    <n v="0"/>
    <n v="526"/>
    <n v="11"/>
    <s v="UVOX"/>
    <s v="Prepaid Mobile"/>
    <x v="10"/>
    <n v="1"/>
    <n v="3"/>
    <x v="2"/>
    <x v="4"/>
  </r>
  <r>
    <d v="2020-05-04T00:00:00"/>
    <x v="4"/>
    <x v="0"/>
    <n v="11"/>
    <n v="4"/>
    <n v="6"/>
    <n v="1"/>
    <n v="1705410"/>
    <n v="1705210"/>
    <n v="34110"/>
    <n v="-33910"/>
    <n v="21"/>
    <s v="QFXM"/>
    <s v="Prepaid Mobile"/>
    <x v="10"/>
    <n v="1"/>
    <n v="3"/>
    <x v="2"/>
    <x v="4"/>
  </r>
  <r>
    <d v="2020-05-04T00:00:00"/>
    <x v="4"/>
    <x v="0"/>
    <n v="2"/>
    <n v="4"/>
    <n v="3"/>
    <n v="1"/>
    <n v="1592070"/>
    <n v="1592260"/>
    <n v="0"/>
    <n v="-190"/>
    <n v="3"/>
    <s v="UVOX"/>
    <s v="Prepaid Mobile"/>
    <x v="1"/>
    <n v="3"/>
    <n v="1"/>
    <x v="1"/>
    <x v="1"/>
  </r>
  <r>
    <d v="2020-05-04T00:00:00"/>
    <x v="4"/>
    <x v="0"/>
    <n v="2"/>
    <n v="4"/>
    <n v="3"/>
    <n v="0"/>
    <n v="1617955"/>
    <n v="1617955"/>
    <n v="32360"/>
    <n v="-32360"/>
    <n v="1"/>
    <s v="UVOX"/>
    <s v="Prepaid Mobile"/>
    <x v="1"/>
    <n v="3"/>
    <n v="1"/>
    <x v="1"/>
    <x v="1"/>
  </r>
  <r>
    <d v="2020-05-04T00:00:00"/>
    <x v="4"/>
    <x v="0"/>
    <n v="2"/>
    <n v="5"/>
    <n v="4"/>
    <n v="0"/>
    <n v="521765"/>
    <n v="521835"/>
    <n v="10440"/>
    <n v="-10510"/>
    <n v="2"/>
    <s v="WRIF"/>
    <s v="Game Voucher"/>
    <x v="1"/>
    <n v="3"/>
    <n v="1"/>
    <x v="1"/>
    <x v="1"/>
  </r>
  <r>
    <d v="2020-05-04T00:00:00"/>
    <x v="4"/>
    <x v="0"/>
    <n v="2"/>
    <n v="6"/>
    <n v="18"/>
    <n v="1"/>
    <n v="861305"/>
    <n v="863141"/>
    <n v="17226"/>
    <n v="-19062"/>
    <n v="68"/>
    <s v="ANNP"/>
    <s v="E-Money Top Up"/>
    <x v="1"/>
    <n v="3"/>
    <n v="1"/>
    <x v="1"/>
    <x v="1"/>
  </r>
  <r>
    <d v="2020-05-04T00:00:00"/>
    <x v="4"/>
    <x v="0"/>
    <n v="2"/>
    <n v="4"/>
    <n v="6"/>
    <n v="1"/>
    <n v="1466385"/>
    <n v="1464796"/>
    <n v="14664"/>
    <n v="-13075"/>
    <n v="1"/>
    <s v="QFXM"/>
    <s v="Prepaid Mobile"/>
    <x v="1"/>
    <n v="3"/>
    <n v="1"/>
    <x v="1"/>
    <x v="1"/>
  </r>
  <r>
    <d v="2020-05-04T00:00:00"/>
    <x v="4"/>
    <x v="0"/>
    <n v="2"/>
    <n v="6"/>
    <n v="18"/>
    <n v="0"/>
    <n v="1010485"/>
    <n v="1010435"/>
    <n v="20210"/>
    <n v="-20160"/>
    <n v="1"/>
    <s v="ANNP"/>
    <s v="E-Money Top Up"/>
    <x v="1"/>
    <n v="3"/>
    <n v="1"/>
    <x v="1"/>
    <x v="1"/>
  </r>
  <r>
    <d v="2020-05-04T00:00:00"/>
    <x v="4"/>
    <x v="0"/>
    <n v="8"/>
    <n v="4"/>
    <n v="3"/>
    <n v="0"/>
    <n v="1527110"/>
    <n v="1523620"/>
    <n v="0"/>
    <n v="3490"/>
    <n v="71"/>
    <s v="UVOX"/>
    <s v="Prepaid Mobile"/>
    <x v="7"/>
    <n v="4"/>
    <n v="2"/>
    <x v="0"/>
    <x v="3"/>
  </r>
  <r>
    <d v="2020-05-04T00:00:00"/>
    <x v="4"/>
    <x v="0"/>
    <n v="8"/>
    <n v="4"/>
    <n v="3"/>
    <n v="1"/>
    <n v="715280"/>
    <n v="340560"/>
    <n v="0"/>
    <n v="374720"/>
    <n v="1447"/>
    <s v="UVOX"/>
    <s v="Prepaid Mobile"/>
    <x v="7"/>
    <n v="4"/>
    <n v="2"/>
    <x v="0"/>
    <x v="3"/>
  </r>
  <r>
    <d v="2020-05-04T00:00:00"/>
    <x v="4"/>
    <x v="0"/>
    <n v="9"/>
    <n v="3"/>
    <n v="2"/>
    <n v="1"/>
    <n v="33620"/>
    <n v="9470"/>
    <n v="672"/>
    <n v="23478"/>
    <n v="33"/>
    <s v="WMWK"/>
    <s v="Landline"/>
    <x v="8"/>
    <n v="4"/>
    <n v="2"/>
    <x v="0"/>
    <x v="3"/>
  </r>
  <r>
    <d v="2020-05-04T00:00:00"/>
    <x v="4"/>
    <x v="0"/>
    <n v="9"/>
    <n v="19"/>
    <n v="19"/>
    <n v="1"/>
    <n v="872985"/>
    <n v="883780"/>
    <n v="26190"/>
    <n v="-36985"/>
    <n v="71"/>
    <s v="TJUA"/>
    <s v="Metro"/>
    <x v="8"/>
    <n v="4"/>
    <n v="2"/>
    <x v="0"/>
    <x v="3"/>
  </r>
  <r>
    <d v="2020-05-04T00:00:00"/>
    <x v="4"/>
    <x v="0"/>
    <n v="9"/>
    <n v="9"/>
    <n v="8"/>
    <n v="1"/>
    <n v="1334295"/>
    <n v="1330695"/>
    <n v="0"/>
    <n v="3600"/>
    <n v="6"/>
    <s v="VSQU"/>
    <s v="Digital Cable TV"/>
    <x v="8"/>
    <n v="4"/>
    <n v="2"/>
    <x v="0"/>
    <x v="3"/>
  </r>
  <r>
    <d v="2020-05-04T00:00:00"/>
    <x v="4"/>
    <x v="0"/>
    <n v="9"/>
    <n v="21"/>
    <n v="8"/>
    <n v="1"/>
    <n v="729825"/>
    <n v="714255"/>
    <n v="0"/>
    <n v="15570"/>
    <n v="7"/>
    <s v="VSQU"/>
    <s v="Postpaid Mobile"/>
    <x v="8"/>
    <n v="4"/>
    <n v="2"/>
    <x v="0"/>
    <x v="3"/>
  </r>
  <r>
    <d v="2020-05-04T00:00:00"/>
    <x v="4"/>
    <x v="0"/>
    <n v="9"/>
    <n v="7"/>
    <n v="26"/>
    <n v="1"/>
    <n v="654335"/>
    <n v="579155"/>
    <n v="19630"/>
    <n v="55550"/>
    <n v="46"/>
    <s v="TLGY"/>
    <s v="Water"/>
    <x v="8"/>
    <n v="4"/>
    <n v="2"/>
    <x v="0"/>
    <x v="3"/>
  </r>
  <r>
    <d v="2020-05-04T00:00:00"/>
    <x v="4"/>
    <x v="0"/>
    <n v="9"/>
    <n v="9"/>
    <n v="8"/>
    <n v="0"/>
    <n v="1402115"/>
    <n v="1398590"/>
    <n v="14020"/>
    <n v="-10495"/>
    <n v="1"/>
    <s v="VSQU"/>
    <s v="Digital Cable TV"/>
    <x v="8"/>
    <n v="4"/>
    <n v="2"/>
    <x v="0"/>
    <x v="3"/>
  </r>
  <r>
    <d v="2020-05-04T00:00:00"/>
    <x v="4"/>
    <x v="0"/>
    <n v="9"/>
    <n v="6"/>
    <n v="18"/>
    <n v="0"/>
    <n v="852180"/>
    <n v="852296"/>
    <n v="0"/>
    <n v="-116"/>
    <n v="3"/>
    <s v="ANNP"/>
    <s v="E-Money Top Up"/>
    <x v="8"/>
    <n v="4"/>
    <n v="2"/>
    <x v="0"/>
    <x v="3"/>
  </r>
  <r>
    <d v="2020-05-04T00:00:00"/>
    <x v="4"/>
    <x v="0"/>
    <n v="9"/>
    <n v="7"/>
    <n v="26"/>
    <n v="0"/>
    <n v="1205490"/>
    <n v="1196710"/>
    <n v="0"/>
    <n v="8780"/>
    <n v="3"/>
    <s v="TLGY"/>
    <s v="Water"/>
    <x v="8"/>
    <n v="4"/>
    <n v="2"/>
    <x v="0"/>
    <x v="3"/>
  </r>
  <r>
    <d v="2020-05-04T00:00:00"/>
    <x v="4"/>
    <x v="0"/>
    <n v="9"/>
    <n v="6"/>
    <n v="18"/>
    <n v="1"/>
    <n v="997360"/>
    <n v="973620"/>
    <n v="0"/>
    <n v="23740"/>
    <n v="230"/>
    <s v="ANNP"/>
    <s v="E-Money Top Up"/>
    <x v="8"/>
    <n v="4"/>
    <n v="2"/>
    <x v="0"/>
    <x v="3"/>
  </r>
  <r>
    <d v="2020-05-04T00:00:00"/>
    <x v="4"/>
    <x v="0"/>
    <n v="6"/>
    <n v="7"/>
    <n v="26"/>
    <n v="1"/>
    <n v="296330"/>
    <n v="294611"/>
    <n v="8890"/>
    <n v="-7171"/>
    <n v="69"/>
    <s v="TLGY"/>
    <s v="Water"/>
    <x v="5"/>
    <n v="3"/>
    <n v="2"/>
    <x v="1"/>
    <x v="3"/>
  </r>
  <r>
    <d v="2020-05-04T00:00:00"/>
    <x v="4"/>
    <x v="0"/>
    <n v="6"/>
    <n v="15"/>
    <n v="15"/>
    <n v="1"/>
    <n v="1674995"/>
    <n v="1629395"/>
    <n v="33500"/>
    <n v="12100"/>
    <n v="37"/>
    <s v="UBRL"/>
    <s v="Multifinance Bill"/>
    <x v="5"/>
    <n v="3"/>
    <n v="2"/>
    <x v="1"/>
    <x v="3"/>
  </r>
  <r>
    <d v="2020-05-04T00:00:00"/>
    <x v="4"/>
    <x v="0"/>
    <n v="6"/>
    <n v="7"/>
    <n v="26"/>
    <n v="0"/>
    <n v="609525"/>
    <n v="608806"/>
    <n v="6100"/>
    <n v="-5381"/>
    <n v="1"/>
    <s v="TLGY"/>
    <s v="Water"/>
    <x v="5"/>
    <n v="3"/>
    <n v="2"/>
    <x v="1"/>
    <x v="3"/>
  </r>
  <r>
    <d v="2020-05-04T00:00:00"/>
    <x v="4"/>
    <x v="0"/>
    <n v="6"/>
    <n v="11"/>
    <n v="10"/>
    <n v="1"/>
    <n v="1474510"/>
    <n v="1496470"/>
    <n v="14750"/>
    <n v="-36710"/>
    <n v="13"/>
    <s v="TNQT"/>
    <s v="Credit Card Bill"/>
    <x v="5"/>
    <n v="3"/>
    <n v="2"/>
    <x v="1"/>
    <x v="3"/>
  </r>
  <r>
    <d v="2020-05-04T00:00:00"/>
    <x v="4"/>
    <x v="0"/>
    <n v="23"/>
    <n v="15"/>
    <n v="15"/>
    <n v="1"/>
    <n v="1368185"/>
    <n v="1364985"/>
    <n v="0"/>
    <n v="3200"/>
    <n v="1"/>
    <s v="UBRL"/>
    <s v="Multifinance Bill"/>
    <x v="22"/>
    <n v="1"/>
    <n v="6"/>
    <x v="2"/>
    <x v="6"/>
  </r>
  <r>
    <d v="2020-05-04T00:00:00"/>
    <x v="4"/>
    <x v="0"/>
    <n v="29"/>
    <n v="1"/>
    <n v="3"/>
    <n v="1"/>
    <n v="1215145"/>
    <n v="1215165"/>
    <n v="12151"/>
    <n v="-12171"/>
    <n v="10"/>
    <s v="UVOX"/>
    <s v="Electricity"/>
    <x v="28"/>
    <n v="2"/>
    <n v="4"/>
    <x v="3"/>
    <x v="0"/>
  </r>
  <r>
    <d v="2020-05-04T00:00:00"/>
    <x v="4"/>
    <x v="0"/>
    <n v="29"/>
    <n v="5"/>
    <n v="12"/>
    <n v="1"/>
    <n v="1390045"/>
    <n v="1390077"/>
    <n v="0"/>
    <n v="-32"/>
    <n v="1"/>
    <s v="GUZG"/>
    <s v="Game Voucher"/>
    <x v="28"/>
    <n v="2"/>
    <n v="4"/>
    <x v="3"/>
    <x v="0"/>
  </r>
  <r>
    <d v="2020-05-04T00:00:00"/>
    <x v="4"/>
    <x v="0"/>
    <n v="29"/>
    <n v="3"/>
    <n v="2"/>
    <n v="1"/>
    <n v="756710"/>
    <n v="756235"/>
    <n v="22700"/>
    <n v="-22225"/>
    <n v="1"/>
    <s v="WMWK"/>
    <s v="Landline"/>
    <x v="28"/>
    <n v="2"/>
    <n v="4"/>
    <x v="3"/>
    <x v="0"/>
  </r>
  <r>
    <d v="2020-05-04T00:00:00"/>
    <x v="4"/>
    <x v="0"/>
    <n v="29"/>
    <n v="4"/>
    <n v="6"/>
    <n v="1"/>
    <n v="449140"/>
    <n v="448910"/>
    <n v="0"/>
    <n v="230"/>
    <n v="2"/>
    <s v="QFXM"/>
    <s v="Prepaid Mobile"/>
    <x v="28"/>
    <n v="2"/>
    <n v="4"/>
    <x v="3"/>
    <x v="0"/>
  </r>
  <r>
    <d v="2020-05-04T00:00:00"/>
    <x v="4"/>
    <x v="0"/>
    <n v="29"/>
    <n v="4"/>
    <n v="3"/>
    <n v="0"/>
    <n v="1823590"/>
    <n v="1823611"/>
    <n v="0"/>
    <n v="-21"/>
    <n v="5"/>
    <s v="UVOX"/>
    <s v="Prepaid Mobile"/>
    <x v="28"/>
    <n v="2"/>
    <n v="4"/>
    <x v="3"/>
    <x v="0"/>
  </r>
  <r>
    <d v="2020-05-04T00:00:00"/>
    <x v="4"/>
    <x v="0"/>
    <n v="29"/>
    <n v="4"/>
    <n v="3"/>
    <n v="1"/>
    <n v="345545"/>
    <n v="345685"/>
    <n v="0"/>
    <n v="-140"/>
    <n v="20"/>
    <s v="UVOX"/>
    <s v="Prepaid Mobile"/>
    <x v="28"/>
    <n v="2"/>
    <n v="4"/>
    <x v="3"/>
    <x v="0"/>
  </r>
  <r>
    <d v="2020-05-04T00:00:00"/>
    <x v="4"/>
    <x v="0"/>
    <n v="25"/>
    <n v="7"/>
    <n v="26"/>
    <n v="1"/>
    <n v="1149150"/>
    <n v="1149132"/>
    <n v="34470"/>
    <n v="-34452"/>
    <n v="1"/>
    <s v="TLGY"/>
    <s v="Water"/>
    <x v="24"/>
    <n v="4"/>
    <n v="2"/>
    <x v="0"/>
    <x v="3"/>
  </r>
  <r>
    <d v="2020-05-04T00:00:00"/>
    <x v="4"/>
    <x v="0"/>
    <n v="25"/>
    <n v="6"/>
    <n v="18"/>
    <n v="1"/>
    <n v="1719895"/>
    <n v="1718575"/>
    <n v="51600"/>
    <n v="-50280"/>
    <n v="34"/>
    <s v="ANNP"/>
    <s v="E-Money Top Up"/>
    <x v="24"/>
    <n v="4"/>
    <n v="2"/>
    <x v="0"/>
    <x v="3"/>
  </r>
  <r>
    <d v="2020-05-04T00:00:00"/>
    <x v="4"/>
    <x v="0"/>
    <n v="25"/>
    <n v="15"/>
    <n v="15"/>
    <n v="1"/>
    <n v="1727710"/>
    <n v="1726330"/>
    <n v="17277"/>
    <n v="-15897"/>
    <n v="1"/>
    <s v="UBRL"/>
    <s v="Multifinance Bill"/>
    <x v="24"/>
    <n v="4"/>
    <n v="2"/>
    <x v="0"/>
    <x v="3"/>
  </r>
  <r>
    <d v="2020-05-04T00:00:00"/>
    <x v="4"/>
    <x v="0"/>
    <n v="25"/>
    <n v="6"/>
    <n v="18"/>
    <n v="0"/>
    <n v="1552855"/>
    <n v="1552911"/>
    <n v="0"/>
    <n v="-56"/>
    <n v="2"/>
    <s v="ANNP"/>
    <s v="E-Money Top Up"/>
    <x v="24"/>
    <n v="4"/>
    <n v="2"/>
    <x v="0"/>
    <x v="3"/>
  </r>
  <r>
    <d v="2020-05-04T00:00:00"/>
    <x v="4"/>
    <x v="0"/>
    <n v="14"/>
    <n v="6"/>
    <n v="3"/>
    <n v="1"/>
    <n v="1536185"/>
    <n v="1534347"/>
    <n v="30724"/>
    <n v="-28886"/>
    <n v="84"/>
    <s v="UVOX"/>
    <s v="E-Money Top Up"/>
    <x v="13"/>
    <n v="1"/>
    <n v="2"/>
    <x v="2"/>
    <x v="3"/>
  </r>
  <r>
    <d v="2020-05-04T00:00:00"/>
    <x v="4"/>
    <x v="0"/>
    <n v="14"/>
    <n v="4"/>
    <n v="3"/>
    <n v="1"/>
    <n v="1773120"/>
    <n v="1792690"/>
    <n v="35460"/>
    <n v="-55030"/>
    <n v="1910"/>
    <s v="UVOX"/>
    <s v="Prepaid Mobile"/>
    <x v="13"/>
    <n v="1"/>
    <n v="2"/>
    <x v="2"/>
    <x v="3"/>
  </r>
  <r>
    <d v="2020-05-04T00:00:00"/>
    <x v="4"/>
    <x v="0"/>
    <n v="14"/>
    <n v="8"/>
    <n v="7"/>
    <n v="1"/>
    <n v="254565"/>
    <n v="254508"/>
    <n v="5091"/>
    <n v="-5034"/>
    <n v="2"/>
    <s v="ZYYT"/>
    <s v="Mobile Data"/>
    <x v="13"/>
    <n v="1"/>
    <n v="2"/>
    <x v="2"/>
    <x v="3"/>
  </r>
  <r>
    <d v="2020-05-04T00:00:00"/>
    <x v="4"/>
    <x v="0"/>
    <n v="14"/>
    <n v="6"/>
    <n v="18"/>
    <n v="1"/>
    <n v="466300"/>
    <n v="466514"/>
    <n v="0"/>
    <n v="-214"/>
    <n v="14"/>
    <s v="ANNP"/>
    <s v="E-Money Top Up"/>
    <x v="13"/>
    <n v="1"/>
    <n v="2"/>
    <x v="2"/>
    <x v="3"/>
  </r>
  <r>
    <d v="2020-05-04T00:00:00"/>
    <x v="4"/>
    <x v="0"/>
    <n v="14"/>
    <n v="9"/>
    <n v="8"/>
    <n v="1"/>
    <n v="119880"/>
    <n v="122880"/>
    <n v="0"/>
    <n v="-3000"/>
    <n v="10"/>
    <s v="VSQU"/>
    <s v="Digital Cable TV"/>
    <x v="13"/>
    <n v="1"/>
    <n v="2"/>
    <x v="2"/>
    <x v="3"/>
  </r>
  <r>
    <d v="2020-05-04T00:00:00"/>
    <x v="4"/>
    <x v="0"/>
    <n v="14"/>
    <n v="6"/>
    <n v="29"/>
    <n v="1"/>
    <n v="813800"/>
    <n v="813780"/>
    <n v="24410"/>
    <n v="-24390"/>
    <n v="1"/>
    <s v="SPJY"/>
    <s v="E-Money Top Up"/>
    <x v="13"/>
    <n v="1"/>
    <n v="2"/>
    <x v="2"/>
    <x v="3"/>
  </r>
  <r>
    <d v="2020-05-04T00:00:00"/>
    <x v="4"/>
    <x v="0"/>
    <n v="14"/>
    <n v="6"/>
    <n v="29"/>
    <n v="0"/>
    <n v="1676955"/>
    <n v="1676875"/>
    <n v="50309"/>
    <n v="-50229"/>
    <n v="4"/>
    <s v="SPJY"/>
    <s v="E-Money Top Up"/>
    <x v="13"/>
    <n v="1"/>
    <n v="2"/>
    <x v="2"/>
    <x v="3"/>
  </r>
  <r>
    <d v="2020-05-04T00:00:00"/>
    <x v="4"/>
    <x v="0"/>
    <n v="14"/>
    <n v="6"/>
    <n v="3"/>
    <n v="0"/>
    <n v="448270"/>
    <n v="448250"/>
    <n v="0"/>
    <n v="20"/>
    <n v="3"/>
    <s v="UVOX"/>
    <s v="E-Money Top Up"/>
    <x v="13"/>
    <n v="1"/>
    <n v="2"/>
    <x v="2"/>
    <x v="3"/>
  </r>
  <r>
    <d v="2020-05-04T00:00:00"/>
    <x v="4"/>
    <x v="0"/>
    <n v="14"/>
    <n v="4"/>
    <n v="3"/>
    <n v="0"/>
    <n v="865990"/>
    <n v="862364"/>
    <n v="8660"/>
    <n v="-5034"/>
    <n v="82"/>
    <s v="UVOX"/>
    <s v="Prepaid Mobile"/>
    <x v="13"/>
    <n v="1"/>
    <n v="2"/>
    <x v="2"/>
    <x v="3"/>
  </r>
  <r>
    <d v="2020-05-04T00:00:00"/>
    <x v="4"/>
    <x v="0"/>
    <n v="14"/>
    <n v="21"/>
    <n v="8"/>
    <n v="1"/>
    <n v="616635"/>
    <n v="440882"/>
    <n v="6166"/>
    <n v="169587"/>
    <n v="121"/>
    <s v="VSQU"/>
    <s v="Postpaid Mobile"/>
    <x v="13"/>
    <n v="1"/>
    <n v="2"/>
    <x v="2"/>
    <x v="3"/>
  </r>
  <r>
    <d v="2020-05-04T00:00:00"/>
    <x v="4"/>
    <x v="0"/>
    <n v="14"/>
    <n v="21"/>
    <n v="8"/>
    <n v="0"/>
    <n v="279800"/>
    <n v="279797"/>
    <n v="0"/>
    <n v="3"/>
    <n v="2"/>
    <s v="VSQU"/>
    <s v="Postpaid Mobile"/>
    <x v="13"/>
    <n v="1"/>
    <n v="2"/>
    <x v="2"/>
    <x v="3"/>
  </r>
  <r>
    <d v="2020-05-04T00:00:00"/>
    <x v="4"/>
    <x v="0"/>
    <n v="14"/>
    <n v="4"/>
    <n v="6"/>
    <n v="1"/>
    <n v="1949395"/>
    <n v="1949345"/>
    <n v="58480"/>
    <n v="-58430"/>
    <n v="3"/>
    <s v="QFXM"/>
    <s v="Prepaid Mobile"/>
    <x v="13"/>
    <n v="1"/>
    <n v="2"/>
    <x v="2"/>
    <x v="3"/>
  </r>
  <r>
    <d v="2020-05-04T00:00:00"/>
    <x v="4"/>
    <x v="0"/>
    <n v="14"/>
    <n v="8"/>
    <n v="3"/>
    <n v="1"/>
    <n v="1560560"/>
    <n v="1560573"/>
    <n v="46817"/>
    <n v="-46830"/>
    <n v="2"/>
    <s v="UVOX"/>
    <s v="Mobile Data"/>
    <x v="13"/>
    <n v="1"/>
    <n v="2"/>
    <x v="2"/>
    <x v="3"/>
  </r>
  <r>
    <d v="2020-05-04T00:00:00"/>
    <x v="4"/>
    <x v="0"/>
    <n v="17"/>
    <n v="4"/>
    <n v="3"/>
    <n v="0"/>
    <n v="1154795"/>
    <n v="1153835"/>
    <n v="11548"/>
    <n v="-10588"/>
    <n v="5"/>
    <s v="UVOX"/>
    <s v="Prepaid Mobile"/>
    <x v="16"/>
    <n v="3"/>
    <n v="1"/>
    <x v="1"/>
    <x v="1"/>
  </r>
  <r>
    <d v="2020-05-04T00:00:00"/>
    <x v="4"/>
    <x v="0"/>
    <n v="17"/>
    <n v="4"/>
    <n v="3"/>
    <n v="1"/>
    <n v="1356155"/>
    <n v="1354544"/>
    <n v="0"/>
    <n v="1611"/>
    <n v="45"/>
    <s v="UVOX"/>
    <s v="Prepaid Mobile"/>
    <x v="16"/>
    <n v="3"/>
    <n v="1"/>
    <x v="1"/>
    <x v="1"/>
  </r>
  <r>
    <d v="2020-05-04T00:00:00"/>
    <x v="4"/>
    <x v="0"/>
    <n v="17"/>
    <n v="10"/>
    <n v="9"/>
    <n v="1"/>
    <n v="805365"/>
    <n v="805151"/>
    <n v="16107"/>
    <n v="-15893"/>
    <n v="2"/>
    <s v="ZVCE"/>
    <s v="EMI Payments"/>
    <x v="16"/>
    <n v="3"/>
    <n v="1"/>
    <x v="1"/>
    <x v="1"/>
  </r>
  <r>
    <d v="2020-05-04T00:00:00"/>
    <x v="4"/>
    <x v="0"/>
    <n v="17"/>
    <n v="4"/>
    <n v="6"/>
    <n v="1"/>
    <n v="298370"/>
    <n v="298278"/>
    <n v="0"/>
    <n v="92"/>
    <n v="2"/>
    <s v="QFXM"/>
    <s v="Prepaid Mobile"/>
    <x v="16"/>
    <n v="3"/>
    <n v="1"/>
    <x v="1"/>
    <x v="1"/>
  </r>
  <r>
    <d v="2020-05-04T00:00:00"/>
    <x v="4"/>
    <x v="0"/>
    <n v="17"/>
    <n v="1"/>
    <n v="3"/>
    <n v="1"/>
    <n v="1574385"/>
    <n v="1573948"/>
    <n v="0"/>
    <n v="437"/>
    <n v="8"/>
    <s v="UVOX"/>
    <s v="Electricity"/>
    <x v="16"/>
    <n v="3"/>
    <n v="1"/>
    <x v="1"/>
    <x v="1"/>
  </r>
  <r>
    <d v="2020-05-04T00:00:00"/>
    <x v="4"/>
    <x v="0"/>
    <n v="5"/>
    <n v="4"/>
    <n v="6"/>
    <n v="0"/>
    <n v="603495"/>
    <n v="601885"/>
    <n v="0"/>
    <n v="1610"/>
    <n v="32"/>
    <s v="QFXM"/>
    <s v="Prepaid Mobile"/>
    <x v="4"/>
    <n v="2"/>
    <n v="8"/>
    <x v="3"/>
    <x v="2"/>
  </r>
  <r>
    <d v="2020-05-04T00:00:00"/>
    <x v="4"/>
    <x v="0"/>
    <n v="5"/>
    <n v="1"/>
    <n v="3"/>
    <n v="0"/>
    <n v="1246710"/>
    <n v="1246801"/>
    <n v="37401"/>
    <n v="-37492"/>
    <n v="19"/>
    <s v="UVOX"/>
    <s v="Electricity"/>
    <x v="4"/>
    <n v="2"/>
    <n v="8"/>
    <x v="3"/>
    <x v="2"/>
  </r>
  <r>
    <d v="2020-05-04T00:00:00"/>
    <x v="4"/>
    <x v="0"/>
    <n v="5"/>
    <n v="4"/>
    <n v="3"/>
    <n v="1"/>
    <n v="935230"/>
    <n v="858590"/>
    <n v="0"/>
    <n v="76640"/>
    <n v="24528"/>
    <s v="UVOX"/>
    <s v="Prepaid Mobile"/>
    <x v="4"/>
    <n v="2"/>
    <n v="8"/>
    <x v="3"/>
    <x v="2"/>
  </r>
  <r>
    <d v="2020-05-04T00:00:00"/>
    <x v="4"/>
    <x v="0"/>
    <n v="5"/>
    <n v="4"/>
    <n v="6"/>
    <n v="1"/>
    <n v="49370"/>
    <n v="58623"/>
    <n v="990"/>
    <n v="-10243"/>
    <n v="1040"/>
    <s v="QFXM"/>
    <s v="Prepaid Mobile"/>
    <x v="4"/>
    <n v="2"/>
    <n v="8"/>
    <x v="3"/>
    <x v="2"/>
  </r>
  <r>
    <d v="2020-05-04T00:00:00"/>
    <x v="4"/>
    <x v="0"/>
    <n v="5"/>
    <n v="1"/>
    <n v="3"/>
    <n v="1"/>
    <n v="1194425"/>
    <n v="1178805"/>
    <n v="0"/>
    <n v="15620"/>
    <n v="4006"/>
    <s v="UVOX"/>
    <s v="Electricity"/>
    <x v="4"/>
    <n v="2"/>
    <n v="8"/>
    <x v="3"/>
    <x v="2"/>
  </r>
  <r>
    <d v="2020-05-04T00:00:00"/>
    <x v="4"/>
    <x v="0"/>
    <n v="5"/>
    <n v="4"/>
    <n v="3"/>
    <n v="0"/>
    <n v="58130"/>
    <n v="30330"/>
    <n v="0"/>
    <n v="27800"/>
    <n v="934"/>
    <s v="UVOX"/>
    <s v="Prepaid Mobile"/>
    <x v="4"/>
    <n v="2"/>
    <n v="8"/>
    <x v="3"/>
    <x v="2"/>
  </r>
  <r>
    <d v="2020-05-04T00:00:00"/>
    <x v="4"/>
    <x v="0"/>
    <n v="3"/>
    <n v="3"/>
    <n v="2"/>
    <n v="1"/>
    <n v="728640"/>
    <n v="728360"/>
    <n v="7290"/>
    <n v="-7010"/>
    <n v="1"/>
    <s v="WMWK"/>
    <s v="Landline"/>
    <x v="2"/>
    <n v="1"/>
    <n v="8"/>
    <x v="2"/>
    <x v="2"/>
  </r>
  <r>
    <d v="2020-05-04T00:00:00"/>
    <x v="4"/>
    <x v="0"/>
    <n v="3"/>
    <n v="4"/>
    <n v="6"/>
    <n v="0"/>
    <n v="1075655"/>
    <n v="1075635"/>
    <n v="0"/>
    <n v="20"/>
    <n v="1"/>
    <s v="QFXM"/>
    <s v="Prepaid Mobile"/>
    <x v="2"/>
    <n v="1"/>
    <n v="8"/>
    <x v="2"/>
    <x v="2"/>
  </r>
  <r>
    <d v="2020-05-04T00:00:00"/>
    <x v="4"/>
    <x v="0"/>
    <n v="3"/>
    <n v="4"/>
    <n v="6"/>
    <n v="1"/>
    <n v="170545"/>
    <n v="165199"/>
    <n v="0"/>
    <n v="5346"/>
    <n v="8"/>
    <s v="QFXM"/>
    <s v="Prepaid Mobile"/>
    <x v="2"/>
    <n v="1"/>
    <n v="8"/>
    <x v="2"/>
    <x v="2"/>
  </r>
  <r>
    <d v="2020-05-04T00:00:00"/>
    <x v="4"/>
    <x v="0"/>
    <n v="3"/>
    <n v="19"/>
    <n v="19"/>
    <n v="1"/>
    <n v="1019125"/>
    <n v="1032235"/>
    <n v="20383"/>
    <n v="-33493"/>
    <n v="29"/>
    <s v="TJUA"/>
    <s v="Metro"/>
    <x v="2"/>
    <n v="1"/>
    <n v="8"/>
    <x v="2"/>
    <x v="2"/>
  </r>
  <r>
    <d v="2020-05-04T00:00:00"/>
    <x v="4"/>
    <x v="0"/>
    <n v="3"/>
    <n v="4"/>
    <n v="3"/>
    <n v="0"/>
    <n v="248935"/>
    <n v="248945"/>
    <n v="2489"/>
    <n v="-2499"/>
    <n v="1"/>
    <s v="UVOX"/>
    <s v="Prepaid Mobile"/>
    <x v="2"/>
    <n v="1"/>
    <n v="8"/>
    <x v="2"/>
    <x v="2"/>
  </r>
  <r>
    <d v="2020-05-04T00:00:00"/>
    <x v="4"/>
    <x v="0"/>
    <n v="3"/>
    <n v="6"/>
    <n v="18"/>
    <n v="1"/>
    <n v="923755"/>
    <n v="923665"/>
    <n v="0"/>
    <n v="90"/>
    <n v="3"/>
    <s v="ANNP"/>
    <s v="E-Money Top Up"/>
    <x v="2"/>
    <n v="1"/>
    <n v="8"/>
    <x v="2"/>
    <x v="2"/>
  </r>
  <r>
    <d v="2020-05-04T00:00:00"/>
    <x v="4"/>
    <x v="0"/>
    <n v="3"/>
    <n v="4"/>
    <n v="3"/>
    <n v="1"/>
    <n v="1489075"/>
    <n v="1488725"/>
    <n v="0"/>
    <n v="350"/>
    <n v="56"/>
    <s v="UVOX"/>
    <s v="Prepaid Mobile"/>
    <x v="2"/>
    <n v="1"/>
    <n v="8"/>
    <x v="2"/>
    <x v="2"/>
  </r>
  <r>
    <d v="2020-05-05T00:00:00"/>
    <x v="4"/>
    <x v="0"/>
    <n v="1"/>
    <n v="8"/>
    <n v="7"/>
    <n v="1"/>
    <n v="1408600"/>
    <n v="1404320"/>
    <n v="0"/>
    <n v="4280"/>
    <n v="114"/>
    <s v="ZYYT"/>
    <s v="Mobile Data"/>
    <x v="0"/>
    <n v="4"/>
    <n v="4"/>
    <x v="0"/>
    <x v="0"/>
  </r>
  <r>
    <d v="2020-05-05T00:00:00"/>
    <x v="4"/>
    <x v="0"/>
    <n v="1"/>
    <n v="8"/>
    <n v="3"/>
    <n v="0"/>
    <n v="1885010"/>
    <n v="1890314"/>
    <n v="0"/>
    <n v="-5304"/>
    <n v="102"/>
    <s v="UVOX"/>
    <s v="Mobile Data"/>
    <x v="0"/>
    <n v="4"/>
    <n v="4"/>
    <x v="0"/>
    <x v="0"/>
  </r>
  <r>
    <d v="2020-05-05T00:00:00"/>
    <x v="4"/>
    <x v="0"/>
    <n v="1"/>
    <n v="8"/>
    <n v="7"/>
    <n v="0"/>
    <n v="1529340"/>
    <n v="1439343"/>
    <n v="15290"/>
    <n v="74707"/>
    <n v="57"/>
    <s v="ZYYT"/>
    <s v="Mobile Data"/>
    <x v="0"/>
    <n v="4"/>
    <n v="4"/>
    <x v="0"/>
    <x v="0"/>
  </r>
  <r>
    <d v="2020-05-05T00:00:00"/>
    <x v="4"/>
    <x v="0"/>
    <n v="1"/>
    <n v="9"/>
    <n v="20"/>
    <n v="1"/>
    <n v="1917480"/>
    <n v="1880520"/>
    <n v="0"/>
    <n v="36960"/>
    <n v="23"/>
    <s v="UMGR"/>
    <s v="Digital Cable TV"/>
    <x v="0"/>
    <n v="4"/>
    <n v="4"/>
    <x v="0"/>
    <x v="0"/>
  </r>
  <r>
    <d v="2020-05-05T00:00:00"/>
    <x v="4"/>
    <x v="0"/>
    <n v="1"/>
    <n v="8"/>
    <n v="3"/>
    <n v="1"/>
    <n v="1811785"/>
    <n v="1698577"/>
    <n v="0"/>
    <n v="113208"/>
    <n v="843"/>
    <s v="UVOX"/>
    <s v="Mobile Data"/>
    <x v="0"/>
    <n v="4"/>
    <n v="4"/>
    <x v="0"/>
    <x v="0"/>
  </r>
  <r>
    <d v="2020-05-05T00:00:00"/>
    <x v="4"/>
    <x v="0"/>
    <n v="1"/>
    <n v="4"/>
    <n v="1"/>
    <n v="1"/>
    <n v="1027195"/>
    <n v="1039855"/>
    <n v="0"/>
    <n v="-12660"/>
    <n v="28"/>
    <s v="LNAM"/>
    <s v="Prepaid Mobile"/>
    <x v="0"/>
    <n v="4"/>
    <n v="4"/>
    <x v="0"/>
    <x v="0"/>
  </r>
  <r>
    <d v="2020-05-05T00:00:00"/>
    <x v="4"/>
    <x v="0"/>
    <n v="1"/>
    <n v="9"/>
    <n v="17"/>
    <n v="1"/>
    <n v="611120"/>
    <n v="613120"/>
    <n v="0"/>
    <n v="-2000"/>
    <n v="4"/>
    <s v="ILLH"/>
    <s v="Digital Cable TV"/>
    <x v="0"/>
    <n v="4"/>
    <n v="4"/>
    <x v="0"/>
    <x v="0"/>
  </r>
  <r>
    <d v="2020-05-05T00:00:00"/>
    <x v="4"/>
    <x v="0"/>
    <n v="1"/>
    <n v="10"/>
    <n v="9"/>
    <n v="0"/>
    <n v="1853720"/>
    <n v="1852600"/>
    <n v="0"/>
    <n v="1120"/>
    <n v="1"/>
    <s v="ZVCE"/>
    <s v="EMI Payments"/>
    <x v="0"/>
    <n v="4"/>
    <n v="4"/>
    <x v="0"/>
    <x v="0"/>
  </r>
  <r>
    <d v="2020-05-05T00:00:00"/>
    <x v="4"/>
    <x v="0"/>
    <n v="1"/>
    <n v="4"/>
    <n v="1"/>
    <n v="0"/>
    <n v="49990"/>
    <n v="38076"/>
    <n v="0"/>
    <n v="11914"/>
    <n v="63"/>
    <s v="LNAM"/>
    <s v="Prepaid Mobile"/>
    <x v="0"/>
    <n v="4"/>
    <n v="4"/>
    <x v="0"/>
    <x v="0"/>
  </r>
  <r>
    <d v="2020-05-05T00:00:00"/>
    <x v="4"/>
    <x v="0"/>
    <n v="1"/>
    <n v="5"/>
    <n v="4"/>
    <n v="1"/>
    <n v="1150400"/>
    <n v="1133070"/>
    <n v="0"/>
    <n v="17330"/>
    <n v="57"/>
    <s v="WRIF"/>
    <s v="Game Voucher"/>
    <x v="0"/>
    <n v="4"/>
    <n v="4"/>
    <x v="0"/>
    <x v="0"/>
  </r>
  <r>
    <d v="2020-05-05T00:00:00"/>
    <x v="4"/>
    <x v="0"/>
    <n v="1"/>
    <n v="8"/>
    <n v="6"/>
    <n v="0"/>
    <n v="1459805"/>
    <n v="1456860"/>
    <n v="0"/>
    <n v="2945"/>
    <n v="5"/>
    <s v="QFXM"/>
    <s v="Mobile Data"/>
    <x v="0"/>
    <n v="4"/>
    <n v="4"/>
    <x v="0"/>
    <x v="0"/>
  </r>
  <r>
    <d v="2020-05-05T00:00:00"/>
    <x v="4"/>
    <x v="0"/>
    <n v="1"/>
    <n v="12"/>
    <n v="11"/>
    <n v="1"/>
    <n v="1506860"/>
    <n v="1502460"/>
    <n v="45206"/>
    <n v="-40806"/>
    <n v="8"/>
    <s v="MNKL"/>
    <s v="Property Tax"/>
    <x v="0"/>
    <n v="4"/>
    <n v="4"/>
    <x v="0"/>
    <x v="0"/>
  </r>
  <r>
    <d v="2020-05-05T00:00:00"/>
    <x v="4"/>
    <x v="0"/>
    <n v="1"/>
    <n v="22"/>
    <n v="21"/>
    <n v="1"/>
    <n v="1973175"/>
    <n v="1973125"/>
    <n v="59195"/>
    <n v="-59145"/>
    <n v="3"/>
    <s v="ODHE"/>
    <s v="Online Donation"/>
    <x v="0"/>
    <n v="4"/>
    <n v="4"/>
    <x v="0"/>
    <x v="0"/>
  </r>
  <r>
    <d v="2020-05-05T00:00:00"/>
    <x v="4"/>
    <x v="0"/>
    <n v="1"/>
    <n v="17"/>
    <n v="18"/>
    <n v="1"/>
    <n v="706340"/>
    <n v="706340"/>
    <n v="0"/>
    <n v="0"/>
    <n v="864"/>
    <s v="ANNP"/>
    <s v="E-Card Top Up"/>
    <x v="0"/>
    <n v="4"/>
    <n v="4"/>
    <x v="0"/>
    <x v="0"/>
  </r>
  <r>
    <d v="2020-05-05T00:00:00"/>
    <x v="4"/>
    <x v="0"/>
    <n v="1"/>
    <n v="6"/>
    <n v="3"/>
    <n v="0"/>
    <n v="1338645"/>
    <n v="1324785"/>
    <n v="13390"/>
    <n v="470"/>
    <n v="110"/>
    <s v="UVOX"/>
    <s v="E-Money Top Up"/>
    <x v="0"/>
    <n v="4"/>
    <n v="4"/>
    <x v="0"/>
    <x v="0"/>
  </r>
  <r>
    <d v="2020-05-05T00:00:00"/>
    <x v="4"/>
    <x v="0"/>
    <n v="1"/>
    <n v="3"/>
    <n v="2"/>
    <n v="1"/>
    <n v="763450"/>
    <n v="749450"/>
    <n v="0"/>
    <n v="14000"/>
    <n v="10"/>
    <s v="WMWK"/>
    <s v="Landline"/>
    <x v="0"/>
    <n v="4"/>
    <n v="4"/>
    <x v="0"/>
    <x v="0"/>
  </r>
  <r>
    <d v="2020-05-05T00:00:00"/>
    <x v="4"/>
    <x v="0"/>
    <n v="1"/>
    <n v="18"/>
    <n v="4"/>
    <n v="1"/>
    <n v="1845210"/>
    <n v="1845210"/>
    <n v="55360"/>
    <n v="-55360"/>
    <n v="18"/>
    <s v="WRIF"/>
    <s v="LPG Booking"/>
    <x v="0"/>
    <n v="4"/>
    <n v="4"/>
    <x v="0"/>
    <x v="0"/>
  </r>
  <r>
    <d v="2020-05-05T00:00:00"/>
    <x v="4"/>
    <x v="0"/>
    <n v="1"/>
    <n v="16"/>
    <n v="16"/>
    <n v="1"/>
    <n v="141940"/>
    <n v="145270"/>
    <n v="0"/>
    <n v="-3330"/>
    <n v="14"/>
    <s v="LBCB"/>
    <s v="Gift Card"/>
    <x v="0"/>
    <n v="4"/>
    <n v="4"/>
    <x v="0"/>
    <x v="0"/>
  </r>
  <r>
    <d v="2020-05-05T00:00:00"/>
    <x v="4"/>
    <x v="0"/>
    <n v="1"/>
    <n v="1"/>
    <n v="7"/>
    <n v="0"/>
    <n v="356540"/>
    <n v="356522"/>
    <n v="0"/>
    <n v="18"/>
    <n v="1"/>
    <s v="ZYYT"/>
    <s v="Electricity"/>
    <x v="0"/>
    <n v="4"/>
    <n v="4"/>
    <x v="0"/>
    <x v="0"/>
  </r>
  <r>
    <d v="2020-05-05T00:00:00"/>
    <x v="4"/>
    <x v="0"/>
    <n v="1"/>
    <n v="7"/>
    <n v="26"/>
    <n v="1"/>
    <n v="449620"/>
    <n v="438619"/>
    <n v="4500"/>
    <n v="6501"/>
    <n v="73"/>
    <s v="TLGY"/>
    <s v="Water"/>
    <x v="0"/>
    <n v="4"/>
    <n v="4"/>
    <x v="0"/>
    <x v="0"/>
  </r>
  <r>
    <d v="2020-05-05T00:00:00"/>
    <x v="4"/>
    <x v="0"/>
    <n v="1"/>
    <n v="17"/>
    <n v="18"/>
    <n v="0"/>
    <n v="93450"/>
    <n v="93450"/>
    <n v="0"/>
    <n v="0"/>
    <n v="79"/>
    <s v="ANNP"/>
    <s v="E-Card Top Up"/>
    <x v="0"/>
    <n v="4"/>
    <n v="4"/>
    <x v="0"/>
    <x v="0"/>
  </r>
  <r>
    <d v="2020-05-05T00:00:00"/>
    <x v="4"/>
    <x v="0"/>
    <n v="1"/>
    <n v="6"/>
    <n v="29"/>
    <n v="0"/>
    <n v="534720"/>
    <n v="531260"/>
    <n v="0"/>
    <n v="3460"/>
    <n v="4"/>
    <s v="SPJY"/>
    <s v="E-Money Top Up"/>
    <x v="0"/>
    <n v="4"/>
    <n v="4"/>
    <x v="0"/>
    <x v="0"/>
  </r>
  <r>
    <d v="2020-05-05T00:00:00"/>
    <x v="4"/>
    <x v="0"/>
    <n v="1"/>
    <n v="19"/>
    <n v="4"/>
    <n v="1"/>
    <n v="211655"/>
    <n v="211655"/>
    <n v="0"/>
    <n v="0"/>
    <n v="5"/>
    <s v="WRIF"/>
    <s v="Metro"/>
    <x v="0"/>
    <n v="4"/>
    <n v="4"/>
    <x v="0"/>
    <x v="0"/>
  </r>
  <r>
    <d v="2020-05-05T00:00:00"/>
    <x v="4"/>
    <x v="0"/>
    <n v="1"/>
    <n v="9"/>
    <n v="8"/>
    <n v="1"/>
    <n v="21840"/>
    <n v="24750"/>
    <n v="0"/>
    <n v="-2910"/>
    <n v="33"/>
    <s v="VSQU"/>
    <s v="Digital Cable TV"/>
    <x v="0"/>
    <n v="4"/>
    <n v="4"/>
    <x v="0"/>
    <x v="0"/>
  </r>
  <r>
    <d v="2020-05-05T00:00:00"/>
    <x v="4"/>
    <x v="0"/>
    <n v="1"/>
    <n v="2"/>
    <n v="4"/>
    <n v="1"/>
    <n v="846710"/>
    <n v="846710"/>
    <n v="16930"/>
    <n v="-16930"/>
    <n v="1"/>
    <s v="WRIF"/>
    <s v="Digital Voucher"/>
    <x v="0"/>
    <n v="4"/>
    <n v="4"/>
    <x v="0"/>
    <x v="0"/>
  </r>
  <r>
    <d v="2020-05-05T00:00:00"/>
    <x v="4"/>
    <x v="0"/>
    <n v="1"/>
    <n v="4"/>
    <n v="6"/>
    <n v="1"/>
    <n v="261865"/>
    <n v="296229"/>
    <n v="2620"/>
    <n v="-36984"/>
    <n v="878"/>
    <s v="QFXM"/>
    <s v="Prepaid Mobile"/>
    <x v="0"/>
    <n v="4"/>
    <n v="4"/>
    <x v="0"/>
    <x v="0"/>
  </r>
  <r>
    <d v="2020-05-05T00:00:00"/>
    <x v="4"/>
    <x v="0"/>
    <n v="1"/>
    <n v="4"/>
    <n v="3"/>
    <n v="0"/>
    <n v="1239880"/>
    <n v="1193880"/>
    <n v="0"/>
    <n v="46000"/>
    <n v="242"/>
    <s v="UVOX"/>
    <s v="Prepaid Mobile"/>
    <x v="0"/>
    <n v="4"/>
    <n v="4"/>
    <x v="0"/>
    <x v="0"/>
  </r>
  <r>
    <d v="2020-05-05T00:00:00"/>
    <x v="4"/>
    <x v="0"/>
    <n v="1"/>
    <n v="4"/>
    <n v="3"/>
    <n v="1"/>
    <n v="347340"/>
    <n v="-1245704"/>
    <n v="0"/>
    <n v="1593044"/>
    <n v="5524"/>
    <s v="UVOX"/>
    <s v="Prepaid Mobile"/>
    <x v="0"/>
    <n v="4"/>
    <n v="4"/>
    <x v="0"/>
    <x v="0"/>
  </r>
  <r>
    <d v="2020-05-05T00:00:00"/>
    <x v="4"/>
    <x v="0"/>
    <n v="1"/>
    <n v="1"/>
    <n v="3"/>
    <n v="1"/>
    <n v="1561935"/>
    <n v="1510966"/>
    <n v="15620"/>
    <n v="35349"/>
    <n v="2749"/>
    <s v="UVOX"/>
    <s v="Electricity"/>
    <x v="0"/>
    <n v="4"/>
    <n v="4"/>
    <x v="0"/>
    <x v="0"/>
  </r>
  <r>
    <d v="2020-05-05T00:00:00"/>
    <x v="4"/>
    <x v="0"/>
    <n v="1"/>
    <n v="6"/>
    <n v="3"/>
    <n v="1"/>
    <n v="1309040"/>
    <n v="1119840"/>
    <n v="26181"/>
    <n v="163019"/>
    <n v="754"/>
    <s v="UVOX"/>
    <s v="E-Money Top Up"/>
    <x v="0"/>
    <n v="4"/>
    <n v="4"/>
    <x v="0"/>
    <x v="0"/>
  </r>
  <r>
    <d v="2020-05-05T00:00:00"/>
    <x v="4"/>
    <x v="0"/>
    <n v="1"/>
    <n v="6"/>
    <n v="7"/>
    <n v="0"/>
    <n v="288070"/>
    <n v="283450"/>
    <n v="0"/>
    <n v="4620"/>
    <n v="13"/>
    <s v="ZYYT"/>
    <s v="E-Money Top Up"/>
    <x v="0"/>
    <n v="4"/>
    <n v="4"/>
    <x v="0"/>
    <x v="0"/>
  </r>
  <r>
    <d v="2020-05-05T00:00:00"/>
    <x v="4"/>
    <x v="0"/>
    <n v="1"/>
    <n v="4"/>
    <n v="30"/>
    <n v="1"/>
    <n v="393545"/>
    <n v="393925"/>
    <n v="11806"/>
    <n v="-12186"/>
    <n v="10"/>
    <s v="UFGL"/>
    <s v="Prepaid Mobile"/>
    <x v="0"/>
    <n v="4"/>
    <n v="4"/>
    <x v="0"/>
    <x v="0"/>
  </r>
  <r>
    <d v="2020-05-05T00:00:00"/>
    <x v="4"/>
    <x v="0"/>
    <n v="1"/>
    <n v="5"/>
    <n v="12"/>
    <n v="0"/>
    <n v="1253035"/>
    <n v="1252395"/>
    <n v="0"/>
    <n v="640"/>
    <n v="1"/>
    <s v="GUZG"/>
    <s v="Game Voucher"/>
    <x v="0"/>
    <n v="4"/>
    <n v="4"/>
    <x v="0"/>
    <x v="0"/>
  </r>
  <r>
    <d v="2020-05-05T00:00:00"/>
    <x v="4"/>
    <x v="0"/>
    <n v="1"/>
    <n v="4"/>
    <n v="7"/>
    <n v="1"/>
    <n v="117635"/>
    <n v="91185"/>
    <n v="3529"/>
    <n v="22921"/>
    <n v="126"/>
    <s v="ZYYT"/>
    <s v="Prepaid Mobile"/>
    <x v="0"/>
    <n v="4"/>
    <n v="4"/>
    <x v="0"/>
    <x v="0"/>
  </r>
  <r>
    <d v="2020-05-05T00:00:00"/>
    <x v="4"/>
    <x v="0"/>
    <n v="1"/>
    <n v="5"/>
    <n v="14"/>
    <n v="0"/>
    <n v="1341755"/>
    <n v="1341675"/>
    <n v="0"/>
    <n v="80"/>
    <n v="1"/>
    <s v="NGHU"/>
    <s v="Game Voucher"/>
    <x v="0"/>
    <n v="4"/>
    <n v="4"/>
    <x v="0"/>
    <x v="0"/>
  </r>
  <r>
    <d v="2020-05-05T00:00:00"/>
    <x v="4"/>
    <x v="0"/>
    <n v="1"/>
    <n v="19"/>
    <n v="19"/>
    <n v="1"/>
    <n v="960440"/>
    <n v="940800"/>
    <n v="0"/>
    <n v="19640"/>
    <n v="47"/>
    <s v="TJUA"/>
    <s v="Metro"/>
    <x v="0"/>
    <n v="4"/>
    <n v="4"/>
    <x v="0"/>
    <x v="0"/>
  </r>
  <r>
    <d v="2020-05-05T00:00:00"/>
    <x v="4"/>
    <x v="0"/>
    <n v="1"/>
    <n v="5"/>
    <n v="14"/>
    <n v="1"/>
    <n v="1173640"/>
    <n v="1164606"/>
    <n v="23470"/>
    <n v="-14436"/>
    <n v="24"/>
    <s v="NGHU"/>
    <s v="Game Voucher"/>
    <x v="0"/>
    <n v="4"/>
    <n v="4"/>
    <x v="0"/>
    <x v="0"/>
  </r>
  <r>
    <d v="2020-05-05T00:00:00"/>
    <x v="4"/>
    <x v="0"/>
    <n v="1"/>
    <n v="4"/>
    <n v="30"/>
    <n v="0"/>
    <n v="1553265"/>
    <n v="1532675"/>
    <n v="31070"/>
    <n v="-10480"/>
    <n v="29"/>
    <s v="UFGL"/>
    <s v="Prepaid Mobile"/>
    <x v="0"/>
    <n v="4"/>
    <n v="4"/>
    <x v="0"/>
    <x v="0"/>
  </r>
  <r>
    <d v="2020-05-05T00:00:00"/>
    <x v="4"/>
    <x v="0"/>
    <n v="1"/>
    <n v="21"/>
    <n v="8"/>
    <n v="1"/>
    <n v="131355"/>
    <n v="133535"/>
    <n v="0"/>
    <n v="-2180"/>
    <n v="18"/>
    <s v="VSQU"/>
    <s v="Postpaid Mobile"/>
    <x v="0"/>
    <n v="4"/>
    <n v="4"/>
    <x v="0"/>
    <x v="0"/>
  </r>
  <r>
    <d v="2020-05-05T00:00:00"/>
    <x v="4"/>
    <x v="0"/>
    <n v="1"/>
    <n v="5"/>
    <n v="12"/>
    <n v="1"/>
    <n v="1764625"/>
    <n v="1767037"/>
    <n v="0"/>
    <n v="-2412"/>
    <n v="41"/>
    <s v="GUZG"/>
    <s v="Game Voucher"/>
    <x v="0"/>
    <n v="4"/>
    <n v="4"/>
    <x v="0"/>
    <x v="0"/>
  </r>
  <r>
    <d v="2020-05-05T00:00:00"/>
    <x v="4"/>
    <x v="0"/>
    <n v="1"/>
    <n v="4"/>
    <n v="7"/>
    <n v="0"/>
    <n v="241420"/>
    <n v="234469"/>
    <n v="0"/>
    <n v="6951"/>
    <n v="242"/>
    <s v="ZYYT"/>
    <s v="Prepaid Mobile"/>
    <x v="0"/>
    <n v="4"/>
    <n v="4"/>
    <x v="0"/>
    <x v="0"/>
  </r>
  <r>
    <d v="2020-05-05T00:00:00"/>
    <x v="4"/>
    <x v="0"/>
    <n v="1"/>
    <n v="1"/>
    <n v="7"/>
    <n v="1"/>
    <n v="853800"/>
    <n v="854368"/>
    <n v="0"/>
    <n v="-568"/>
    <n v="1"/>
    <s v="ZYYT"/>
    <s v="Electricity"/>
    <x v="0"/>
    <n v="4"/>
    <n v="4"/>
    <x v="0"/>
    <x v="0"/>
  </r>
  <r>
    <d v="2020-05-05T00:00:00"/>
    <x v="4"/>
    <x v="0"/>
    <n v="1"/>
    <n v="8"/>
    <n v="6"/>
    <n v="1"/>
    <n v="776655"/>
    <n v="635125"/>
    <n v="0"/>
    <n v="141530"/>
    <n v="234"/>
    <s v="QFXM"/>
    <s v="Mobile Data"/>
    <x v="0"/>
    <n v="4"/>
    <n v="4"/>
    <x v="0"/>
    <x v="0"/>
  </r>
  <r>
    <d v="2020-05-05T00:00:00"/>
    <x v="4"/>
    <x v="0"/>
    <n v="1"/>
    <n v="5"/>
    <n v="4"/>
    <n v="0"/>
    <n v="1485150"/>
    <n v="1485673"/>
    <n v="0"/>
    <n v="-523"/>
    <n v="7"/>
    <s v="WRIF"/>
    <s v="Game Voucher"/>
    <x v="0"/>
    <n v="4"/>
    <n v="4"/>
    <x v="0"/>
    <x v="0"/>
  </r>
  <r>
    <d v="2020-05-05T00:00:00"/>
    <x v="4"/>
    <x v="0"/>
    <n v="1"/>
    <n v="10"/>
    <n v="9"/>
    <n v="1"/>
    <n v="1760025"/>
    <n v="1564895"/>
    <n v="0"/>
    <n v="195130"/>
    <n v="209"/>
    <s v="ZVCE"/>
    <s v="EMI Payments"/>
    <x v="0"/>
    <n v="4"/>
    <n v="4"/>
    <x v="0"/>
    <x v="0"/>
  </r>
  <r>
    <d v="2020-05-05T00:00:00"/>
    <x v="4"/>
    <x v="0"/>
    <n v="1"/>
    <n v="1"/>
    <n v="9"/>
    <n v="1"/>
    <n v="1579065"/>
    <n v="1579135"/>
    <n v="0"/>
    <n v="-70"/>
    <n v="4"/>
    <s v="ZVCE"/>
    <s v="Electricity"/>
    <x v="0"/>
    <n v="4"/>
    <n v="4"/>
    <x v="0"/>
    <x v="0"/>
  </r>
  <r>
    <d v="2020-05-05T00:00:00"/>
    <x v="4"/>
    <x v="0"/>
    <n v="1"/>
    <n v="15"/>
    <n v="20"/>
    <n v="1"/>
    <n v="306615"/>
    <n v="307855"/>
    <n v="0"/>
    <n v="-1240"/>
    <n v="1"/>
    <s v="UMGR"/>
    <s v="Multifinance Bill"/>
    <x v="0"/>
    <n v="4"/>
    <n v="4"/>
    <x v="0"/>
    <x v="0"/>
  </r>
  <r>
    <d v="2020-05-05T00:00:00"/>
    <x v="4"/>
    <x v="0"/>
    <n v="1"/>
    <n v="6"/>
    <n v="29"/>
    <n v="1"/>
    <n v="341250"/>
    <n v="328560"/>
    <n v="0"/>
    <n v="12690"/>
    <n v="28"/>
    <s v="SPJY"/>
    <s v="E-Money Top Up"/>
    <x v="0"/>
    <n v="4"/>
    <n v="4"/>
    <x v="0"/>
    <x v="0"/>
  </r>
  <r>
    <d v="2020-05-05T00:00:00"/>
    <x v="4"/>
    <x v="0"/>
    <n v="1"/>
    <n v="6"/>
    <n v="7"/>
    <n v="1"/>
    <n v="51960"/>
    <n v="56156"/>
    <n v="0"/>
    <n v="-4196"/>
    <n v="7"/>
    <s v="ZYYT"/>
    <s v="E-Money Top Up"/>
    <x v="0"/>
    <n v="4"/>
    <n v="4"/>
    <x v="0"/>
    <x v="0"/>
  </r>
  <r>
    <d v="2020-05-05T00:00:00"/>
    <x v="4"/>
    <x v="0"/>
    <n v="1"/>
    <n v="15"/>
    <n v="15"/>
    <n v="1"/>
    <n v="1811730"/>
    <n v="1811930"/>
    <n v="18117"/>
    <n v="-18317"/>
    <n v="10"/>
    <s v="UBRL"/>
    <s v="Multifinance Bill"/>
    <x v="0"/>
    <n v="4"/>
    <n v="4"/>
    <x v="0"/>
    <x v="0"/>
  </r>
  <r>
    <d v="2020-05-05T00:00:00"/>
    <x v="4"/>
    <x v="0"/>
    <n v="1"/>
    <n v="8"/>
    <n v="1"/>
    <n v="0"/>
    <n v="1833950"/>
    <n v="1830865"/>
    <n v="36680"/>
    <n v="-33595"/>
    <n v="11"/>
    <s v="LNAM"/>
    <s v="Mobile Data"/>
    <x v="0"/>
    <n v="4"/>
    <n v="4"/>
    <x v="0"/>
    <x v="0"/>
  </r>
  <r>
    <d v="2020-05-05T00:00:00"/>
    <x v="4"/>
    <x v="0"/>
    <n v="1"/>
    <n v="14"/>
    <n v="13"/>
    <n v="1"/>
    <n v="455935"/>
    <n v="413935"/>
    <n v="0"/>
    <n v="42000"/>
    <n v="65"/>
    <s v="DCEE"/>
    <s v="Education Bill"/>
    <x v="0"/>
    <n v="4"/>
    <n v="4"/>
    <x v="0"/>
    <x v="0"/>
  </r>
  <r>
    <d v="2020-05-05T00:00:00"/>
    <x v="4"/>
    <x v="0"/>
    <n v="20"/>
    <n v="4"/>
    <n v="3"/>
    <n v="1"/>
    <n v="1182610"/>
    <n v="1182080"/>
    <n v="0"/>
    <n v="530"/>
    <n v="2"/>
    <s v="UVOX"/>
    <s v="Prepaid Mobile"/>
    <x v="19"/>
    <n v="4"/>
    <n v="3"/>
    <x v="0"/>
    <x v="4"/>
  </r>
  <r>
    <d v="2020-05-05T00:00:00"/>
    <x v="4"/>
    <x v="0"/>
    <n v="30"/>
    <n v="5"/>
    <n v="12"/>
    <n v="1"/>
    <n v="1300640"/>
    <n v="1300780"/>
    <n v="13010"/>
    <n v="-13150"/>
    <n v="20"/>
    <s v="GUZG"/>
    <s v="Game Voucher"/>
    <x v="29"/>
    <n v="2"/>
    <n v="4"/>
    <x v="3"/>
    <x v="0"/>
  </r>
  <r>
    <d v="2020-05-05T00:00:00"/>
    <x v="4"/>
    <x v="0"/>
    <n v="30"/>
    <n v="5"/>
    <n v="4"/>
    <n v="1"/>
    <n v="82030"/>
    <n v="82010"/>
    <n v="1641"/>
    <n v="-1621"/>
    <n v="5"/>
    <s v="WRIF"/>
    <s v="Game Voucher"/>
    <x v="29"/>
    <n v="2"/>
    <n v="4"/>
    <x v="3"/>
    <x v="0"/>
  </r>
  <r>
    <d v="2020-05-05T00:00:00"/>
    <x v="4"/>
    <x v="0"/>
    <n v="13"/>
    <n v="4"/>
    <n v="3"/>
    <n v="1"/>
    <n v="234110"/>
    <n v="6831934"/>
    <n v="4680"/>
    <n v="-6602504"/>
    <n v="72156"/>
    <s v="UVOX"/>
    <s v="Prepaid Mobile"/>
    <x v="12"/>
    <n v="3"/>
    <n v="6"/>
    <x v="1"/>
    <x v="6"/>
  </r>
  <r>
    <d v="2020-05-05T00:00:00"/>
    <x v="4"/>
    <x v="0"/>
    <n v="13"/>
    <n v="4"/>
    <n v="3"/>
    <n v="0"/>
    <n v="18675"/>
    <n v="1328155"/>
    <n v="370"/>
    <n v="-1309850"/>
    <n v="4287"/>
    <s v="UVOX"/>
    <s v="Prepaid Mobile"/>
    <x v="12"/>
    <n v="3"/>
    <n v="6"/>
    <x v="1"/>
    <x v="6"/>
  </r>
  <r>
    <d v="2020-05-05T00:00:00"/>
    <x v="4"/>
    <x v="0"/>
    <n v="11"/>
    <n v="4"/>
    <n v="3"/>
    <n v="0"/>
    <n v="1977895"/>
    <n v="1977895"/>
    <n v="0"/>
    <n v="0"/>
    <n v="56"/>
    <s v="UVOX"/>
    <s v="Prepaid Mobile"/>
    <x v="10"/>
    <n v="1"/>
    <n v="3"/>
    <x v="2"/>
    <x v="4"/>
  </r>
  <r>
    <d v="2020-05-05T00:00:00"/>
    <x v="4"/>
    <x v="0"/>
    <n v="11"/>
    <n v="6"/>
    <n v="18"/>
    <n v="1"/>
    <n v="318670"/>
    <n v="318710"/>
    <n v="0"/>
    <n v="-40"/>
    <n v="4"/>
    <s v="ANNP"/>
    <s v="E-Money Top Up"/>
    <x v="10"/>
    <n v="1"/>
    <n v="3"/>
    <x v="2"/>
    <x v="4"/>
  </r>
  <r>
    <d v="2020-05-05T00:00:00"/>
    <x v="4"/>
    <x v="0"/>
    <n v="11"/>
    <n v="4"/>
    <n v="6"/>
    <n v="1"/>
    <n v="725000"/>
    <n v="724940"/>
    <n v="14500"/>
    <n v="-14440"/>
    <n v="4"/>
    <s v="QFXM"/>
    <s v="Prepaid Mobile"/>
    <x v="10"/>
    <n v="1"/>
    <n v="3"/>
    <x v="2"/>
    <x v="4"/>
  </r>
  <r>
    <d v="2020-05-05T00:00:00"/>
    <x v="4"/>
    <x v="0"/>
    <n v="11"/>
    <n v="4"/>
    <n v="3"/>
    <n v="1"/>
    <n v="115435"/>
    <n v="108905"/>
    <n v="0"/>
    <n v="6530"/>
    <n v="568"/>
    <s v="UVOX"/>
    <s v="Prepaid Mobile"/>
    <x v="10"/>
    <n v="1"/>
    <n v="3"/>
    <x v="2"/>
    <x v="4"/>
  </r>
  <r>
    <d v="2020-05-05T00:00:00"/>
    <x v="4"/>
    <x v="0"/>
    <n v="11"/>
    <n v="21"/>
    <n v="8"/>
    <n v="1"/>
    <n v="415430"/>
    <n v="413357"/>
    <n v="0"/>
    <n v="2073"/>
    <n v="1"/>
    <s v="VSQU"/>
    <s v="Postpaid Mobile"/>
    <x v="10"/>
    <n v="1"/>
    <n v="3"/>
    <x v="2"/>
    <x v="4"/>
  </r>
  <r>
    <d v="2020-05-05T00:00:00"/>
    <x v="4"/>
    <x v="0"/>
    <n v="2"/>
    <n v="4"/>
    <n v="6"/>
    <n v="1"/>
    <n v="1580095"/>
    <n v="1579335"/>
    <n v="0"/>
    <n v="760"/>
    <n v="4"/>
    <s v="QFXM"/>
    <s v="Prepaid Mobile"/>
    <x v="1"/>
    <n v="3"/>
    <n v="1"/>
    <x v="1"/>
    <x v="1"/>
  </r>
  <r>
    <d v="2020-05-05T00:00:00"/>
    <x v="4"/>
    <x v="0"/>
    <n v="2"/>
    <n v="4"/>
    <n v="3"/>
    <n v="1"/>
    <n v="1896105"/>
    <n v="1895967"/>
    <n v="18960"/>
    <n v="-18822"/>
    <n v="3"/>
    <s v="UVOX"/>
    <s v="Prepaid Mobile"/>
    <x v="1"/>
    <n v="3"/>
    <n v="1"/>
    <x v="1"/>
    <x v="1"/>
  </r>
  <r>
    <d v="2020-05-05T00:00:00"/>
    <x v="4"/>
    <x v="0"/>
    <n v="2"/>
    <n v="6"/>
    <n v="18"/>
    <n v="0"/>
    <n v="558500"/>
    <n v="558530"/>
    <n v="16755"/>
    <n v="-16785"/>
    <n v="5"/>
    <s v="ANNP"/>
    <s v="E-Money Top Up"/>
    <x v="1"/>
    <n v="3"/>
    <n v="1"/>
    <x v="1"/>
    <x v="1"/>
  </r>
  <r>
    <d v="2020-05-05T00:00:00"/>
    <x v="4"/>
    <x v="0"/>
    <n v="2"/>
    <n v="6"/>
    <n v="18"/>
    <n v="1"/>
    <n v="185845"/>
    <n v="181462"/>
    <n v="3717"/>
    <n v="666"/>
    <n v="73"/>
    <s v="ANNP"/>
    <s v="E-Money Top Up"/>
    <x v="1"/>
    <n v="3"/>
    <n v="1"/>
    <x v="1"/>
    <x v="1"/>
  </r>
  <r>
    <d v="2020-05-05T00:00:00"/>
    <x v="4"/>
    <x v="0"/>
    <n v="8"/>
    <n v="4"/>
    <n v="3"/>
    <n v="1"/>
    <n v="1908405"/>
    <n v="1432287"/>
    <n v="57252"/>
    <n v="418866"/>
    <n v="2619"/>
    <s v="UVOX"/>
    <s v="Prepaid Mobile"/>
    <x v="7"/>
    <n v="4"/>
    <n v="2"/>
    <x v="0"/>
    <x v="3"/>
  </r>
  <r>
    <d v="2020-05-05T00:00:00"/>
    <x v="4"/>
    <x v="0"/>
    <n v="8"/>
    <n v="4"/>
    <n v="3"/>
    <n v="0"/>
    <n v="1888685"/>
    <n v="1851809"/>
    <n v="0"/>
    <n v="36876"/>
    <n v="101"/>
    <s v="UVOX"/>
    <s v="Prepaid Mobile"/>
    <x v="7"/>
    <n v="4"/>
    <n v="2"/>
    <x v="0"/>
    <x v="3"/>
  </r>
  <r>
    <d v="2020-05-05T00:00:00"/>
    <x v="4"/>
    <x v="0"/>
    <n v="9"/>
    <n v="3"/>
    <n v="2"/>
    <n v="1"/>
    <n v="857275"/>
    <n v="855405"/>
    <n v="8573"/>
    <n v="-6703"/>
    <n v="26"/>
    <s v="WMWK"/>
    <s v="Landline"/>
    <x v="8"/>
    <n v="4"/>
    <n v="2"/>
    <x v="0"/>
    <x v="3"/>
  </r>
  <r>
    <d v="2020-05-05T00:00:00"/>
    <x v="4"/>
    <x v="0"/>
    <n v="9"/>
    <n v="6"/>
    <n v="18"/>
    <n v="0"/>
    <n v="382155"/>
    <n v="380003"/>
    <n v="3820"/>
    <n v="-1668"/>
    <n v="11"/>
    <s v="ANNP"/>
    <s v="E-Money Top Up"/>
    <x v="8"/>
    <n v="4"/>
    <n v="2"/>
    <x v="0"/>
    <x v="3"/>
  </r>
  <r>
    <d v="2020-05-05T00:00:00"/>
    <x v="4"/>
    <x v="0"/>
    <n v="9"/>
    <n v="7"/>
    <n v="26"/>
    <n v="1"/>
    <n v="1656440"/>
    <n v="1624189"/>
    <n v="16564"/>
    <n v="15687"/>
    <n v="61"/>
    <s v="TLGY"/>
    <s v="Water"/>
    <x v="8"/>
    <n v="4"/>
    <n v="2"/>
    <x v="0"/>
    <x v="3"/>
  </r>
  <r>
    <d v="2020-05-05T00:00:00"/>
    <x v="4"/>
    <x v="0"/>
    <n v="9"/>
    <n v="9"/>
    <n v="8"/>
    <n v="1"/>
    <n v="319620"/>
    <n v="306590"/>
    <n v="6392"/>
    <n v="6638"/>
    <n v="10"/>
    <s v="VSQU"/>
    <s v="Digital Cable TV"/>
    <x v="8"/>
    <n v="4"/>
    <n v="2"/>
    <x v="0"/>
    <x v="3"/>
  </r>
  <r>
    <d v="2020-05-05T00:00:00"/>
    <x v="4"/>
    <x v="0"/>
    <n v="9"/>
    <n v="8"/>
    <n v="6"/>
    <n v="0"/>
    <n v="1591175"/>
    <n v="1591485"/>
    <n v="0"/>
    <n v="-310"/>
    <n v="41"/>
    <s v="QFXM"/>
    <s v="Mobile Data"/>
    <x v="8"/>
    <n v="4"/>
    <n v="2"/>
    <x v="0"/>
    <x v="3"/>
  </r>
  <r>
    <d v="2020-05-05T00:00:00"/>
    <x v="4"/>
    <x v="0"/>
    <n v="9"/>
    <n v="8"/>
    <n v="3"/>
    <n v="1"/>
    <n v="1034875"/>
    <n v="1034365"/>
    <n v="0"/>
    <n v="510"/>
    <n v="91"/>
    <s v="UVOX"/>
    <s v="Mobile Data"/>
    <x v="8"/>
    <n v="4"/>
    <n v="2"/>
    <x v="0"/>
    <x v="3"/>
  </r>
  <r>
    <d v="2020-05-05T00:00:00"/>
    <x v="4"/>
    <x v="0"/>
    <n v="9"/>
    <n v="6"/>
    <n v="18"/>
    <n v="1"/>
    <n v="1643175"/>
    <n v="1607653"/>
    <n v="0"/>
    <n v="35522"/>
    <n v="96"/>
    <s v="ANNP"/>
    <s v="E-Money Top Up"/>
    <x v="8"/>
    <n v="4"/>
    <n v="2"/>
    <x v="0"/>
    <x v="3"/>
  </r>
  <r>
    <d v="2020-05-05T00:00:00"/>
    <x v="4"/>
    <x v="0"/>
    <n v="9"/>
    <n v="19"/>
    <n v="19"/>
    <n v="1"/>
    <n v="8455"/>
    <n v="36425"/>
    <n v="0"/>
    <n v="-27970"/>
    <n v="119"/>
    <s v="TJUA"/>
    <s v="Metro"/>
    <x v="8"/>
    <n v="4"/>
    <n v="2"/>
    <x v="0"/>
    <x v="3"/>
  </r>
  <r>
    <d v="2020-05-05T00:00:00"/>
    <x v="4"/>
    <x v="0"/>
    <n v="9"/>
    <n v="8"/>
    <n v="3"/>
    <n v="0"/>
    <n v="370915"/>
    <n v="371315"/>
    <n v="0"/>
    <n v="-400"/>
    <n v="98"/>
    <s v="UVOX"/>
    <s v="Mobile Data"/>
    <x v="8"/>
    <n v="4"/>
    <n v="2"/>
    <x v="0"/>
    <x v="3"/>
  </r>
  <r>
    <d v="2020-05-05T00:00:00"/>
    <x v="4"/>
    <x v="0"/>
    <n v="9"/>
    <n v="8"/>
    <n v="6"/>
    <n v="1"/>
    <n v="895765"/>
    <n v="860775"/>
    <n v="0"/>
    <n v="34990"/>
    <n v="693"/>
    <s v="QFXM"/>
    <s v="Mobile Data"/>
    <x v="8"/>
    <n v="4"/>
    <n v="2"/>
    <x v="0"/>
    <x v="3"/>
  </r>
  <r>
    <d v="2020-05-05T00:00:00"/>
    <x v="4"/>
    <x v="0"/>
    <n v="9"/>
    <n v="21"/>
    <n v="8"/>
    <n v="1"/>
    <n v="914085"/>
    <n v="909372"/>
    <n v="27423"/>
    <n v="-22710"/>
    <n v="5"/>
    <s v="VSQU"/>
    <s v="Postpaid Mobile"/>
    <x v="8"/>
    <n v="4"/>
    <n v="2"/>
    <x v="0"/>
    <x v="3"/>
  </r>
  <r>
    <d v="2020-05-05T00:00:00"/>
    <x v="4"/>
    <x v="0"/>
    <n v="9"/>
    <n v="9"/>
    <n v="17"/>
    <n v="1"/>
    <n v="105495"/>
    <n v="106015"/>
    <n v="0"/>
    <n v="-520"/>
    <n v="1"/>
    <s v="ILLH"/>
    <s v="Digital Cable TV"/>
    <x v="8"/>
    <n v="4"/>
    <n v="2"/>
    <x v="0"/>
    <x v="3"/>
  </r>
  <r>
    <d v="2020-05-05T00:00:00"/>
    <x v="4"/>
    <x v="0"/>
    <n v="9"/>
    <n v="7"/>
    <n v="26"/>
    <n v="0"/>
    <n v="244010"/>
    <n v="242670"/>
    <n v="2440"/>
    <n v="-1100"/>
    <n v="1"/>
    <s v="TLGY"/>
    <s v="Water"/>
    <x v="8"/>
    <n v="4"/>
    <n v="2"/>
    <x v="0"/>
    <x v="3"/>
  </r>
  <r>
    <d v="2020-05-05T00:00:00"/>
    <x v="4"/>
    <x v="0"/>
    <n v="9"/>
    <n v="9"/>
    <n v="8"/>
    <n v="0"/>
    <n v="1871235"/>
    <n v="1869635"/>
    <n v="56137"/>
    <n v="-54537"/>
    <n v="1"/>
    <s v="VSQU"/>
    <s v="Digital Cable TV"/>
    <x v="8"/>
    <n v="4"/>
    <n v="2"/>
    <x v="0"/>
    <x v="3"/>
  </r>
  <r>
    <d v="2020-05-05T00:00:00"/>
    <x v="4"/>
    <x v="0"/>
    <n v="6"/>
    <n v="7"/>
    <n v="26"/>
    <n v="1"/>
    <n v="1592175"/>
    <n v="1633232"/>
    <n v="47765"/>
    <n v="-88822"/>
    <n v="182"/>
    <s v="TLGY"/>
    <s v="Water"/>
    <x v="5"/>
    <n v="3"/>
    <n v="2"/>
    <x v="1"/>
    <x v="3"/>
  </r>
  <r>
    <d v="2020-05-05T00:00:00"/>
    <x v="4"/>
    <x v="0"/>
    <n v="6"/>
    <n v="11"/>
    <n v="10"/>
    <n v="1"/>
    <n v="1008085"/>
    <n v="1019705"/>
    <n v="10080"/>
    <n v="-21700"/>
    <n v="24"/>
    <s v="TNQT"/>
    <s v="Credit Card Bill"/>
    <x v="5"/>
    <n v="3"/>
    <n v="2"/>
    <x v="1"/>
    <x v="3"/>
  </r>
  <r>
    <d v="2020-05-05T00:00:00"/>
    <x v="4"/>
    <x v="0"/>
    <n v="6"/>
    <n v="11"/>
    <n v="10"/>
    <n v="0"/>
    <n v="1027460"/>
    <n v="1030750"/>
    <n v="0"/>
    <n v="-3290"/>
    <n v="2"/>
    <s v="TNQT"/>
    <s v="Credit Card Bill"/>
    <x v="5"/>
    <n v="3"/>
    <n v="2"/>
    <x v="1"/>
    <x v="3"/>
  </r>
  <r>
    <d v="2020-05-05T00:00:00"/>
    <x v="4"/>
    <x v="0"/>
    <n v="6"/>
    <n v="7"/>
    <n v="26"/>
    <n v="0"/>
    <n v="299015"/>
    <n v="298455"/>
    <n v="0"/>
    <n v="560"/>
    <n v="5"/>
    <s v="TLGY"/>
    <s v="Water"/>
    <x v="5"/>
    <n v="3"/>
    <n v="2"/>
    <x v="1"/>
    <x v="3"/>
  </r>
  <r>
    <d v="2020-05-05T00:00:00"/>
    <x v="4"/>
    <x v="0"/>
    <n v="6"/>
    <n v="15"/>
    <n v="15"/>
    <n v="1"/>
    <n v="265300"/>
    <n v="194740"/>
    <n v="7960"/>
    <n v="62600"/>
    <n v="42"/>
    <s v="UBRL"/>
    <s v="Multifinance Bill"/>
    <x v="5"/>
    <n v="3"/>
    <n v="2"/>
    <x v="1"/>
    <x v="3"/>
  </r>
  <r>
    <d v="2020-05-05T00:00:00"/>
    <x v="4"/>
    <x v="0"/>
    <n v="22"/>
    <n v="4"/>
    <n v="6"/>
    <n v="1"/>
    <n v="124065"/>
    <n v="112715"/>
    <n v="0"/>
    <n v="11350"/>
    <n v="26"/>
    <s v="QFXM"/>
    <s v="Prepaid Mobile"/>
    <x v="21"/>
    <n v="3"/>
    <n v="4"/>
    <x v="1"/>
    <x v="0"/>
  </r>
  <r>
    <d v="2020-05-05T00:00:00"/>
    <x v="4"/>
    <x v="0"/>
    <n v="22"/>
    <n v="4"/>
    <n v="3"/>
    <n v="0"/>
    <n v="1127785"/>
    <n v="1123515"/>
    <n v="0"/>
    <n v="4270"/>
    <n v="3"/>
    <s v="UVOX"/>
    <s v="Prepaid Mobile"/>
    <x v="21"/>
    <n v="3"/>
    <n v="4"/>
    <x v="1"/>
    <x v="0"/>
  </r>
  <r>
    <d v="2020-05-05T00:00:00"/>
    <x v="4"/>
    <x v="0"/>
    <n v="22"/>
    <n v="4"/>
    <n v="3"/>
    <n v="1"/>
    <n v="1705170"/>
    <n v="1645490"/>
    <n v="0"/>
    <n v="59680"/>
    <n v="66"/>
    <s v="UVOX"/>
    <s v="Prepaid Mobile"/>
    <x v="21"/>
    <n v="3"/>
    <n v="4"/>
    <x v="1"/>
    <x v="0"/>
  </r>
  <r>
    <d v="2020-05-05T00:00:00"/>
    <x v="4"/>
    <x v="0"/>
    <n v="29"/>
    <n v="4"/>
    <n v="3"/>
    <n v="0"/>
    <n v="1185350"/>
    <n v="1185360"/>
    <n v="35560"/>
    <n v="-35570"/>
    <n v="1"/>
    <s v="UVOX"/>
    <s v="Prepaid Mobile"/>
    <x v="28"/>
    <n v="2"/>
    <n v="4"/>
    <x v="3"/>
    <x v="0"/>
  </r>
  <r>
    <d v="2020-05-05T00:00:00"/>
    <x v="4"/>
    <x v="0"/>
    <n v="29"/>
    <n v="4"/>
    <n v="6"/>
    <n v="1"/>
    <n v="928150"/>
    <n v="928800"/>
    <n v="0"/>
    <n v="-650"/>
    <n v="2"/>
    <s v="QFXM"/>
    <s v="Prepaid Mobile"/>
    <x v="28"/>
    <n v="2"/>
    <n v="4"/>
    <x v="3"/>
    <x v="0"/>
  </r>
  <r>
    <d v="2020-05-05T00:00:00"/>
    <x v="4"/>
    <x v="0"/>
    <n v="29"/>
    <n v="6"/>
    <n v="18"/>
    <n v="1"/>
    <n v="1616955"/>
    <n v="1616908"/>
    <n v="48509"/>
    <n v="-48462"/>
    <n v="1"/>
    <s v="ANNP"/>
    <s v="E-Money Top Up"/>
    <x v="28"/>
    <n v="2"/>
    <n v="4"/>
    <x v="3"/>
    <x v="0"/>
  </r>
  <r>
    <d v="2020-05-05T00:00:00"/>
    <x v="4"/>
    <x v="0"/>
    <n v="29"/>
    <n v="5"/>
    <n v="12"/>
    <n v="1"/>
    <n v="193425"/>
    <n v="193131"/>
    <n v="0"/>
    <n v="294"/>
    <n v="5"/>
    <s v="GUZG"/>
    <s v="Game Voucher"/>
    <x v="28"/>
    <n v="2"/>
    <n v="4"/>
    <x v="3"/>
    <x v="0"/>
  </r>
  <r>
    <d v="2020-05-05T00:00:00"/>
    <x v="4"/>
    <x v="0"/>
    <n v="29"/>
    <n v="4"/>
    <n v="3"/>
    <n v="1"/>
    <n v="189065"/>
    <n v="188511"/>
    <n v="0"/>
    <n v="554"/>
    <n v="24"/>
    <s v="UVOX"/>
    <s v="Prepaid Mobile"/>
    <x v="28"/>
    <n v="2"/>
    <n v="4"/>
    <x v="3"/>
    <x v="0"/>
  </r>
  <r>
    <d v="2020-05-05T00:00:00"/>
    <x v="4"/>
    <x v="0"/>
    <n v="25"/>
    <n v="7"/>
    <n v="26"/>
    <n v="1"/>
    <n v="1333740"/>
    <n v="1336466"/>
    <n v="40012"/>
    <n v="-42738"/>
    <n v="6"/>
    <s v="TLGY"/>
    <s v="Water"/>
    <x v="24"/>
    <n v="4"/>
    <n v="2"/>
    <x v="0"/>
    <x v="3"/>
  </r>
  <r>
    <d v="2020-05-05T00:00:00"/>
    <x v="4"/>
    <x v="0"/>
    <n v="25"/>
    <n v="9"/>
    <n v="8"/>
    <n v="1"/>
    <n v="1701395"/>
    <n v="1693495"/>
    <n v="0"/>
    <n v="7900"/>
    <n v="3"/>
    <s v="VSQU"/>
    <s v="Digital Cable TV"/>
    <x v="24"/>
    <n v="4"/>
    <n v="2"/>
    <x v="0"/>
    <x v="3"/>
  </r>
  <r>
    <d v="2020-05-05T00:00:00"/>
    <x v="4"/>
    <x v="0"/>
    <n v="25"/>
    <n v="6"/>
    <n v="18"/>
    <n v="1"/>
    <n v="306800"/>
    <n v="305684"/>
    <n v="0"/>
    <n v="1116"/>
    <n v="53"/>
    <s v="ANNP"/>
    <s v="E-Money Top Up"/>
    <x v="24"/>
    <n v="4"/>
    <n v="2"/>
    <x v="0"/>
    <x v="3"/>
  </r>
  <r>
    <d v="2020-05-05T00:00:00"/>
    <x v="4"/>
    <x v="0"/>
    <n v="14"/>
    <n v="6"/>
    <n v="3"/>
    <n v="1"/>
    <n v="1006545"/>
    <n v="1005174"/>
    <n v="0"/>
    <n v="1371"/>
    <n v="100"/>
    <s v="UVOX"/>
    <s v="E-Money Top Up"/>
    <x v="13"/>
    <n v="1"/>
    <n v="2"/>
    <x v="2"/>
    <x v="3"/>
  </r>
  <r>
    <d v="2020-05-05T00:00:00"/>
    <x v="4"/>
    <x v="0"/>
    <n v="14"/>
    <n v="4"/>
    <n v="6"/>
    <n v="0"/>
    <n v="283635"/>
    <n v="283578"/>
    <n v="0"/>
    <n v="57"/>
    <n v="3"/>
    <s v="QFXM"/>
    <s v="Prepaid Mobile"/>
    <x v="13"/>
    <n v="1"/>
    <n v="2"/>
    <x v="2"/>
    <x v="3"/>
  </r>
  <r>
    <d v="2020-05-05T00:00:00"/>
    <x v="4"/>
    <x v="0"/>
    <n v="14"/>
    <n v="21"/>
    <n v="8"/>
    <n v="0"/>
    <n v="1040750"/>
    <n v="1039185"/>
    <n v="20820"/>
    <n v="-19255"/>
    <n v="5"/>
    <s v="VSQU"/>
    <s v="Postpaid Mobile"/>
    <x v="13"/>
    <n v="1"/>
    <n v="2"/>
    <x v="2"/>
    <x v="3"/>
  </r>
  <r>
    <d v="2020-05-05T00:00:00"/>
    <x v="4"/>
    <x v="0"/>
    <n v="14"/>
    <n v="4"/>
    <n v="3"/>
    <n v="0"/>
    <n v="606885"/>
    <n v="606665"/>
    <n v="0"/>
    <n v="220"/>
    <n v="53"/>
    <s v="UVOX"/>
    <s v="Prepaid Mobile"/>
    <x v="13"/>
    <n v="1"/>
    <n v="2"/>
    <x v="2"/>
    <x v="3"/>
  </r>
  <r>
    <d v="2020-05-05T00:00:00"/>
    <x v="4"/>
    <x v="0"/>
    <n v="14"/>
    <n v="8"/>
    <n v="7"/>
    <n v="1"/>
    <n v="1622785"/>
    <n v="1622685"/>
    <n v="0"/>
    <n v="100"/>
    <n v="2"/>
    <s v="ZYYT"/>
    <s v="Mobile Data"/>
    <x v="13"/>
    <n v="1"/>
    <n v="2"/>
    <x v="2"/>
    <x v="3"/>
  </r>
  <r>
    <d v="2020-05-05T00:00:00"/>
    <x v="4"/>
    <x v="0"/>
    <n v="14"/>
    <n v="6"/>
    <n v="29"/>
    <n v="1"/>
    <n v="1801520"/>
    <n v="1801399"/>
    <n v="36030"/>
    <n v="-35909"/>
    <n v="1"/>
    <s v="SPJY"/>
    <s v="E-Money Top Up"/>
    <x v="13"/>
    <n v="1"/>
    <n v="2"/>
    <x v="2"/>
    <x v="3"/>
  </r>
  <r>
    <d v="2020-05-05T00:00:00"/>
    <x v="4"/>
    <x v="0"/>
    <n v="14"/>
    <n v="6"/>
    <n v="18"/>
    <n v="1"/>
    <n v="237310"/>
    <n v="237546"/>
    <n v="0"/>
    <n v="-236"/>
    <n v="25"/>
    <s v="ANNP"/>
    <s v="E-Money Top Up"/>
    <x v="13"/>
    <n v="1"/>
    <n v="2"/>
    <x v="2"/>
    <x v="3"/>
  </r>
  <r>
    <d v="2020-05-05T00:00:00"/>
    <x v="4"/>
    <x v="0"/>
    <n v="14"/>
    <n v="21"/>
    <n v="8"/>
    <n v="1"/>
    <n v="572825"/>
    <n v="458945"/>
    <n v="17180"/>
    <n v="96700"/>
    <n v="94"/>
    <s v="VSQU"/>
    <s v="Postpaid Mobile"/>
    <x v="13"/>
    <n v="1"/>
    <n v="2"/>
    <x v="2"/>
    <x v="3"/>
  </r>
  <r>
    <d v="2020-05-05T00:00:00"/>
    <x v="4"/>
    <x v="0"/>
    <n v="14"/>
    <n v="9"/>
    <n v="8"/>
    <n v="1"/>
    <n v="1247975"/>
    <n v="1199525"/>
    <n v="24960"/>
    <n v="23490"/>
    <n v="29"/>
    <s v="VSQU"/>
    <s v="Digital Cable TV"/>
    <x v="13"/>
    <n v="1"/>
    <n v="2"/>
    <x v="2"/>
    <x v="3"/>
  </r>
  <r>
    <d v="2020-05-05T00:00:00"/>
    <x v="4"/>
    <x v="0"/>
    <n v="14"/>
    <n v="6"/>
    <n v="18"/>
    <n v="0"/>
    <n v="900265"/>
    <n v="900306"/>
    <n v="27010"/>
    <n v="-27051"/>
    <n v="2"/>
    <s v="ANNP"/>
    <s v="E-Money Top Up"/>
    <x v="13"/>
    <n v="1"/>
    <n v="2"/>
    <x v="2"/>
    <x v="3"/>
  </r>
  <r>
    <d v="2020-05-05T00:00:00"/>
    <x v="4"/>
    <x v="0"/>
    <n v="14"/>
    <n v="6"/>
    <n v="3"/>
    <n v="0"/>
    <n v="390480"/>
    <n v="390510"/>
    <n v="3905"/>
    <n v="-3935"/>
    <n v="4"/>
    <s v="UVOX"/>
    <s v="E-Money Top Up"/>
    <x v="13"/>
    <n v="1"/>
    <n v="2"/>
    <x v="2"/>
    <x v="3"/>
  </r>
  <r>
    <d v="2020-05-05T00:00:00"/>
    <x v="4"/>
    <x v="0"/>
    <n v="14"/>
    <n v="4"/>
    <n v="3"/>
    <n v="1"/>
    <n v="107375"/>
    <n v="97215"/>
    <n v="0"/>
    <n v="10160"/>
    <n v="2143"/>
    <s v="UVOX"/>
    <s v="Prepaid Mobile"/>
    <x v="13"/>
    <n v="1"/>
    <n v="2"/>
    <x v="2"/>
    <x v="3"/>
  </r>
  <r>
    <d v="2020-05-05T00:00:00"/>
    <x v="4"/>
    <x v="0"/>
    <n v="14"/>
    <n v="4"/>
    <n v="6"/>
    <n v="1"/>
    <n v="1467610"/>
    <n v="1468405"/>
    <n v="0"/>
    <n v="-795"/>
    <n v="49"/>
    <s v="QFXM"/>
    <s v="Prepaid Mobile"/>
    <x v="13"/>
    <n v="1"/>
    <n v="2"/>
    <x v="2"/>
    <x v="3"/>
  </r>
  <r>
    <d v="2020-05-05T00:00:00"/>
    <x v="4"/>
    <x v="0"/>
    <n v="14"/>
    <n v="8"/>
    <n v="3"/>
    <n v="1"/>
    <n v="1658140"/>
    <n v="1658230"/>
    <n v="0"/>
    <n v="-90"/>
    <n v="7"/>
    <s v="UVOX"/>
    <s v="Mobile Data"/>
    <x v="13"/>
    <n v="1"/>
    <n v="2"/>
    <x v="2"/>
    <x v="3"/>
  </r>
  <r>
    <d v="2020-05-05T00:00:00"/>
    <x v="4"/>
    <x v="0"/>
    <n v="17"/>
    <n v="1"/>
    <n v="3"/>
    <n v="1"/>
    <n v="1776020"/>
    <n v="1776140"/>
    <n v="0"/>
    <n v="-120"/>
    <n v="6"/>
    <s v="UVOX"/>
    <s v="Electricity"/>
    <x v="16"/>
    <n v="3"/>
    <n v="1"/>
    <x v="1"/>
    <x v="1"/>
  </r>
  <r>
    <d v="2020-05-05T00:00:00"/>
    <x v="4"/>
    <x v="0"/>
    <n v="17"/>
    <n v="4"/>
    <n v="6"/>
    <n v="1"/>
    <n v="449195"/>
    <n v="448603"/>
    <n v="0"/>
    <n v="592"/>
    <n v="9"/>
    <s v="QFXM"/>
    <s v="Prepaid Mobile"/>
    <x v="16"/>
    <n v="3"/>
    <n v="1"/>
    <x v="1"/>
    <x v="1"/>
  </r>
  <r>
    <d v="2020-05-05T00:00:00"/>
    <x v="4"/>
    <x v="0"/>
    <n v="17"/>
    <n v="19"/>
    <n v="19"/>
    <n v="1"/>
    <n v="1956750"/>
    <n v="1955513"/>
    <n v="58703"/>
    <n v="-57466"/>
    <n v="2"/>
    <s v="TJUA"/>
    <s v="Metro"/>
    <x v="16"/>
    <n v="3"/>
    <n v="1"/>
    <x v="1"/>
    <x v="1"/>
  </r>
  <r>
    <d v="2020-05-05T00:00:00"/>
    <x v="4"/>
    <x v="0"/>
    <n v="17"/>
    <n v="4"/>
    <n v="3"/>
    <n v="0"/>
    <n v="1801545"/>
    <n v="1801628"/>
    <n v="0"/>
    <n v="-83"/>
    <n v="2"/>
    <s v="UVOX"/>
    <s v="Prepaid Mobile"/>
    <x v="16"/>
    <n v="3"/>
    <n v="1"/>
    <x v="1"/>
    <x v="1"/>
  </r>
  <r>
    <d v="2020-05-05T00:00:00"/>
    <x v="4"/>
    <x v="0"/>
    <n v="17"/>
    <n v="4"/>
    <n v="3"/>
    <n v="1"/>
    <n v="1906710"/>
    <n v="1904190"/>
    <n v="38134"/>
    <n v="-35614"/>
    <n v="45"/>
    <s v="UVOX"/>
    <s v="Prepaid Mobile"/>
    <x v="16"/>
    <n v="3"/>
    <n v="1"/>
    <x v="1"/>
    <x v="1"/>
  </r>
  <r>
    <d v="2020-05-05T00:00:00"/>
    <x v="4"/>
    <x v="0"/>
    <n v="5"/>
    <n v="4"/>
    <n v="3"/>
    <n v="1"/>
    <n v="137980"/>
    <n v="276178"/>
    <n v="4139"/>
    <n v="-142337"/>
    <n v="17699"/>
    <s v="UVOX"/>
    <s v="Prepaid Mobile"/>
    <x v="4"/>
    <n v="2"/>
    <n v="8"/>
    <x v="3"/>
    <x v="2"/>
  </r>
  <r>
    <d v="2020-05-05T00:00:00"/>
    <x v="4"/>
    <x v="0"/>
    <n v="5"/>
    <n v="4"/>
    <n v="6"/>
    <n v="0"/>
    <n v="816475"/>
    <n v="814320"/>
    <n v="0"/>
    <n v="2155"/>
    <n v="19"/>
    <s v="QFXM"/>
    <s v="Prepaid Mobile"/>
    <x v="4"/>
    <n v="2"/>
    <n v="8"/>
    <x v="3"/>
    <x v="2"/>
  </r>
  <r>
    <d v="2020-05-05T00:00:00"/>
    <x v="4"/>
    <x v="0"/>
    <n v="5"/>
    <n v="4"/>
    <n v="3"/>
    <n v="0"/>
    <n v="1829480"/>
    <n v="1815934"/>
    <n v="0"/>
    <n v="13546"/>
    <n v="536"/>
    <s v="UVOX"/>
    <s v="Prepaid Mobile"/>
    <x v="4"/>
    <n v="2"/>
    <n v="8"/>
    <x v="3"/>
    <x v="2"/>
  </r>
  <r>
    <d v="2020-05-05T00:00:00"/>
    <x v="4"/>
    <x v="0"/>
    <n v="5"/>
    <n v="4"/>
    <n v="6"/>
    <n v="1"/>
    <n v="888300"/>
    <n v="910420"/>
    <n v="0"/>
    <n v="-22120"/>
    <n v="656"/>
    <s v="QFXM"/>
    <s v="Prepaid Mobile"/>
    <x v="4"/>
    <n v="2"/>
    <n v="8"/>
    <x v="3"/>
    <x v="2"/>
  </r>
  <r>
    <d v="2020-05-05T00:00:00"/>
    <x v="4"/>
    <x v="0"/>
    <n v="5"/>
    <n v="1"/>
    <n v="3"/>
    <n v="1"/>
    <n v="1650840"/>
    <n v="1651450"/>
    <n v="0"/>
    <n v="-610"/>
    <n v="1335"/>
    <s v="UVOX"/>
    <s v="Electricity"/>
    <x v="4"/>
    <n v="2"/>
    <n v="8"/>
    <x v="3"/>
    <x v="2"/>
  </r>
  <r>
    <d v="2020-05-05T00:00:00"/>
    <x v="4"/>
    <x v="0"/>
    <n v="5"/>
    <n v="1"/>
    <n v="3"/>
    <n v="0"/>
    <n v="770915"/>
    <n v="770925"/>
    <n v="0"/>
    <n v="-10"/>
    <n v="2"/>
    <s v="UVOX"/>
    <s v="Electricity"/>
    <x v="4"/>
    <n v="2"/>
    <n v="8"/>
    <x v="3"/>
    <x v="2"/>
  </r>
  <r>
    <d v="2020-05-05T00:00:00"/>
    <x v="4"/>
    <x v="0"/>
    <n v="3"/>
    <n v="3"/>
    <n v="2"/>
    <n v="1"/>
    <n v="910935"/>
    <n v="911623"/>
    <n v="9109"/>
    <n v="-9797"/>
    <n v="1"/>
    <s v="WMWK"/>
    <s v="Landline"/>
    <x v="2"/>
    <n v="1"/>
    <n v="8"/>
    <x v="2"/>
    <x v="2"/>
  </r>
  <r>
    <d v="2020-05-05T00:00:00"/>
    <x v="4"/>
    <x v="0"/>
    <n v="3"/>
    <n v="4"/>
    <n v="6"/>
    <n v="1"/>
    <n v="513770"/>
    <n v="506409"/>
    <n v="0"/>
    <n v="7361"/>
    <n v="28"/>
    <s v="QFXM"/>
    <s v="Prepaid Mobile"/>
    <x v="2"/>
    <n v="1"/>
    <n v="8"/>
    <x v="2"/>
    <x v="2"/>
  </r>
  <r>
    <d v="2020-05-05T00:00:00"/>
    <x v="4"/>
    <x v="0"/>
    <n v="3"/>
    <n v="6"/>
    <n v="18"/>
    <n v="1"/>
    <n v="1662955"/>
    <n v="1662945"/>
    <n v="16630"/>
    <n v="-16620"/>
    <n v="2"/>
    <s v="ANNP"/>
    <s v="E-Money Top Up"/>
    <x v="2"/>
    <n v="1"/>
    <n v="8"/>
    <x v="2"/>
    <x v="2"/>
  </r>
  <r>
    <d v="2020-05-05T00:00:00"/>
    <x v="4"/>
    <x v="0"/>
    <n v="3"/>
    <n v="4"/>
    <n v="3"/>
    <n v="0"/>
    <n v="1940945"/>
    <n v="1940845"/>
    <n v="0"/>
    <n v="100"/>
    <n v="4"/>
    <s v="UVOX"/>
    <s v="Prepaid Mobile"/>
    <x v="2"/>
    <n v="1"/>
    <n v="8"/>
    <x v="2"/>
    <x v="2"/>
  </r>
  <r>
    <d v="2020-05-05T00:00:00"/>
    <x v="4"/>
    <x v="0"/>
    <n v="3"/>
    <n v="4"/>
    <n v="3"/>
    <n v="1"/>
    <n v="1836805"/>
    <n v="1836318"/>
    <n v="0"/>
    <n v="487"/>
    <n v="58"/>
    <s v="UVOX"/>
    <s v="Prepaid Mobile"/>
    <x v="2"/>
    <n v="1"/>
    <n v="8"/>
    <x v="2"/>
    <x v="2"/>
  </r>
  <r>
    <d v="2020-05-05T00:00:00"/>
    <x v="4"/>
    <x v="0"/>
    <n v="3"/>
    <n v="6"/>
    <n v="18"/>
    <n v="0"/>
    <n v="1049880"/>
    <n v="1049830"/>
    <n v="10500"/>
    <n v="-10450"/>
    <n v="2"/>
    <s v="ANNP"/>
    <s v="E-Money Top Up"/>
    <x v="2"/>
    <n v="1"/>
    <n v="8"/>
    <x v="2"/>
    <x v="2"/>
  </r>
  <r>
    <d v="2020-05-05T00:00:00"/>
    <x v="4"/>
    <x v="0"/>
    <n v="3"/>
    <n v="19"/>
    <n v="19"/>
    <n v="1"/>
    <n v="1560675"/>
    <n v="1548041"/>
    <n v="15610"/>
    <n v="-2976"/>
    <n v="9"/>
    <s v="TJUA"/>
    <s v="Metro"/>
    <x v="2"/>
    <n v="1"/>
    <n v="8"/>
    <x v="2"/>
    <x v="2"/>
  </r>
  <r>
    <d v="2020-05-06T00:00:00"/>
    <x v="4"/>
    <x v="0"/>
    <n v="1"/>
    <n v="5"/>
    <n v="4"/>
    <n v="0"/>
    <n v="692300"/>
    <n v="692865"/>
    <n v="0"/>
    <n v="-565"/>
    <n v="9"/>
    <s v="WRIF"/>
    <s v="Game Voucher"/>
    <x v="0"/>
    <n v="4"/>
    <n v="4"/>
    <x v="0"/>
    <x v="0"/>
  </r>
  <r>
    <d v="2020-05-06T00:00:00"/>
    <x v="4"/>
    <x v="0"/>
    <n v="1"/>
    <n v="21"/>
    <n v="8"/>
    <n v="1"/>
    <n v="1001820"/>
    <n v="997884"/>
    <n v="0"/>
    <n v="3936"/>
    <n v="12"/>
    <s v="VSQU"/>
    <s v="Postpaid Mobile"/>
    <x v="0"/>
    <n v="4"/>
    <n v="4"/>
    <x v="0"/>
    <x v="0"/>
  </r>
  <r>
    <d v="2020-05-06T00:00:00"/>
    <x v="4"/>
    <x v="0"/>
    <n v="1"/>
    <n v="15"/>
    <n v="20"/>
    <n v="1"/>
    <n v="912360"/>
    <n v="912840"/>
    <n v="0"/>
    <n v="-480"/>
    <n v="2"/>
    <s v="UMGR"/>
    <s v="Multifinance Bill"/>
    <x v="0"/>
    <n v="4"/>
    <n v="4"/>
    <x v="0"/>
    <x v="0"/>
  </r>
  <r>
    <d v="2020-05-06T00:00:00"/>
    <x v="4"/>
    <x v="0"/>
    <n v="1"/>
    <n v="8"/>
    <n v="1"/>
    <n v="1"/>
    <n v="614115"/>
    <n v="613918"/>
    <n v="18423"/>
    <n v="-18226"/>
    <n v="2"/>
    <s v="LNAM"/>
    <s v="Mobile Data"/>
    <x v="0"/>
    <n v="4"/>
    <n v="4"/>
    <x v="0"/>
    <x v="0"/>
  </r>
  <r>
    <d v="2020-05-06T00:00:00"/>
    <x v="4"/>
    <x v="0"/>
    <n v="1"/>
    <n v="1"/>
    <n v="2"/>
    <n v="1"/>
    <n v="1011040"/>
    <n v="1010817"/>
    <n v="10110"/>
    <n v="-9887"/>
    <n v="4"/>
    <s v="WMWK"/>
    <s v="Electricity"/>
    <x v="0"/>
    <n v="4"/>
    <n v="4"/>
    <x v="0"/>
    <x v="0"/>
  </r>
  <r>
    <d v="2020-05-06T00:00:00"/>
    <x v="4"/>
    <x v="0"/>
    <n v="1"/>
    <n v="5"/>
    <n v="14"/>
    <n v="1"/>
    <n v="1683350"/>
    <n v="1679210"/>
    <n v="33667"/>
    <n v="-29527"/>
    <n v="16"/>
    <s v="NGHU"/>
    <s v="Game Voucher"/>
    <x v="0"/>
    <n v="4"/>
    <n v="4"/>
    <x v="0"/>
    <x v="0"/>
  </r>
  <r>
    <d v="2020-05-06T00:00:00"/>
    <x v="4"/>
    <x v="0"/>
    <n v="1"/>
    <n v="10"/>
    <n v="9"/>
    <n v="1"/>
    <n v="1290960"/>
    <n v="1367720"/>
    <n v="0"/>
    <n v="-76760"/>
    <n v="117"/>
    <s v="ZVCE"/>
    <s v="EMI Payments"/>
    <x v="0"/>
    <n v="4"/>
    <n v="4"/>
    <x v="0"/>
    <x v="0"/>
  </r>
  <r>
    <d v="2020-05-06T00:00:00"/>
    <x v="4"/>
    <x v="0"/>
    <n v="1"/>
    <n v="17"/>
    <n v="18"/>
    <n v="0"/>
    <n v="1723645"/>
    <n v="1723645"/>
    <n v="0"/>
    <n v="0"/>
    <n v="4"/>
    <s v="ANNP"/>
    <s v="E-Card Top Up"/>
    <x v="0"/>
    <n v="4"/>
    <n v="4"/>
    <x v="0"/>
    <x v="0"/>
  </r>
  <r>
    <d v="2020-05-06T00:00:00"/>
    <x v="4"/>
    <x v="0"/>
    <n v="1"/>
    <n v="4"/>
    <n v="6"/>
    <n v="1"/>
    <n v="1007055"/>
    <n v="569515"/>
    <n v="20140"/>
    <n v="417400"/>
    <n v="812"/>
    <s v="QFXM"/>
    <s v="Prepaid Mobile"/>
    <x v="0"/>
    <n v="4"/>
    <n v="4"/>
    <x v="0"/>
    <x v="0"/>
  </r>
  <r>
    <d v="2020-05-06T00:00:00"/>
    <x v="4"/>
    <x v="0"/>
    <n v="1"/>
    <n v="8"/>
    <n v="3"/>
    <n v="0"/>
    <n v="1903930"/>
    <n v="1893430"/>
    <n v="0"/>
    <n v="10500"/>
    <n v="27"/>
    <s v="UVOX"/>
    <s v="Mobile Data"/>
    <x v="0"/>
    <n v="4"/>
    <n v="4"/>
    <x v="0"/>
    <x v="0"/>
  </r>
  <r>
    <d v="2020-05-06T00:00:00"/>
    <x v="4"/>
    <x v="0"/>
    <n v="1"/>
    <n v="9"/>
    <n v="17"/>
    <n v="1"/>
    <n v="1424840"/>
    <n v="1424340"/>
    <n v="0"/>
    <n v="500"/>
    <n v="2"/>
    <s v="ILLH"/>
    <s v="Digital Cable TV"/>
    <x v="0"/>
    <n v="4"/>
    <n v="4"/>
    <x v="0"/>
    <x v="0"/>
  </r>
  <r>
    <d v="2020-05-06T00:00:00"/>
    <x v="4"/>
    <x v="0"/>
    <n v="1"/>
    <n v="4"/>
    <n v="1"/>
    <n v="1"/>
    <n v="208980"/>
    <n v="203710"/>
    <n v="0"/>
    <n v="5270"/>
    <n v="15"/>
    <s v="LNAM"/>
    <s v="Prepaid Mobile"/>
    <x v="0"/>
    <n v="4"/>
    <n v="4"/>
    <x v="0"/>
    <x v="0"/>
  </r>
  <r>
    <d v="2020-05-06T00:00:00"/>
    <x v="4"/>
    <x v="0"/>
    <n v="1"/>
    <n v="8"/>
    <n v="1"/>
    <n v="0"/>
    <n v="461655"/>
    <n v="460805"/>
    <n v="0"/>
    <n v="850"/>
    <n v="3"/>
    <s v="LNAM"/>
    <s v="Mobile Data"/>
    <x v="0"/>
    <n v="4"/>
    <n v="4"/>
    <x v="0"/>
    <x v="0"/>
  </r>
  <r>
    <d v="2020-05-06T00:00:00"/>
    <x v="4"/>
    <x v="0"/>
    <n v="1"/>
    <n v="4"/>
    <n v="7"/>
    <n v="0"/>
    <n v="1924240"/>
    <n v="1886813"/>
    <n v="0"/>
    <n v="37427"/>
    <n v="295"/>
    <s v="ZYYT"/>
    <s v="Prepaid Mobile"/>
    <x v="0"/>
    <n v="4"/>
    <n v="4"/>
    <x v="0"/>
    <x v="0"/>
  </r>
  <r>
    <d v="2020-05-06T00:00:00"/>
    <x v="4"/>
    <x v="0"/>
    <n v="1"/>
    <n v="7"/>
    <n v="24"/>
    <n v="1"/>
    <n v="1442490"/>
    <n v="1441420"/>
    <n v="0"/>
    <n v="1070"/>
    <n v="1"/>
    <s v="XFQU"/>
    <s v="Water"/>
    <x v="0"/>
    <n v="4"/>
    <n v="4"/>
    <x v="0"/>
    <x v="0"/>
  </r>
  <r>
    <d v="2020-05-06T00:00:00"/>
    <x v="4"/>
    <x v="0"/>
    <n v="1"/>
    <n v="23"/>
    <n v="21"/>
    <n v="1"/>
    <n v="483375"/>
    <n v="487985"/>
    <n v="14500"/>
    <n v="-19110"/>
    <n v="32"/>
    <s v="ODHE"/>
    <s v="Piped Gas"/>
    <x v="0"/>
    <n v="4"/>
    <n v="4"/>
    <x v="0"/>
    <x v="0"/>
  </r>
  <r>
    <d v="2020-05-06T00:00:00"/>
    <x v="4"/>
    <x v="0"/>
    <n v="1"/>
    <n v="9"/>
    <n v="8"/>
    <n v="1"/>
    <n v="402895"/>
    <n v="345135"/>
    <n v="0"/>
    <n v="57760"/>
    <n v="39"/>
    <s v="VSQU"/>
    <s v="Digital Cable TV"/>
    <x v="0"/>
    <n v="4"/>
    <n v="4"/>
    <x v="0"/>
    <x v="0"/>
  </r>
  <r>
    <d v="2020-05-06T00:00:00"/>
    <x v="4"/>
    <x v="0"/>
    <n v="1"/>
    <n v="5"/>
    <n v="4"/>
    <n v="1"/>
    <n v="1570195"/>
    <n v="1572705"/>
    <n v="0"/>
    <n v="-2510"/>
    <n v="89"/>
    <s v="WRIF"/>
    <s v="Game Voucher"/>
    <x v="0"/>
    <n v="4"/>
    <n v="4"/>
    <x v="0"/>
    <x v="0"/>
  </r>
  <r>
    <d v="2020-05-06T00:00:00"/>
    <x v="4"/>
    <x v="0"/>
    <n v="1"/>
    <n v="2"/>
    <n v="1"/>
    <n v="1"/>
    <n v="953880"/>
    <n v="952148"/>
    <n v="19078"/>
    <n v="-17346"/>
    <n v="5"/>
    <s v="LNAM"/>
    <s v="Digital Voucher"/>
    <x v="0"/>
    <n v="4"/>
    <n v="4"/>
    <x v="0"/>
    <x v="0"/>
  </r>
  <r>
    <d v="2020-05-06T00:00:00"/>
    <x v="4"/>
    <x v="0"/>
    <n v="1"/>
    <n v="7"/>
    <n v="26"/>
    <n v="0"/>
    <n v="1993005"/>
    <n v="1982225"/>
    <n v="0"/>
    <n v="10780"/>
    <n v="4"/>
    <s v="TLGY"/>
    <s v="Water"/>
    <x v="0"/>
    <n v="4"/>
    <n v="4"/>
    <x v="0"/>
    <x v="0"/>
  </r>
  <r>
    <d v="2020-05-06T00:00:00"/>
    <x v="4"/>
    <x v="0"/>
    <n v="1"/>
    <n v="4"/>
    <n v="3"/>
    <n v="1"/>
    <n v="568985"/>
    <n v="1460457"/>
    <n v="0"/>
    <n v="-891472"/>
    <n v="8473"/>
    <s v="UVOX"/>
    <s v="Prepaid Mobile"/>
    <x v="0"/>
    <n v="4"/>
    <n v="4"/>
    <x v="0"/>
    <x v="0"/>
  </r>
  <r>
    <d v="2020-05-06T00:00:00"/>
    <x v="4"/>
    <x v="0"/>
    <n v="1"/>
    <n v="6"/>
    <n v="7"/>
    <n v="1"/>
    <n v="444000"/>
    <n v="446010"/>
    <n v="13320"/>
    <n v="-15330"/>
    <n v="9"/>
    <s v="ZYYT"/>
    <s v="E-Money Top Up"/>
    <x v="0"/>
    <n v="4"/>
    <n v="4"/>
    <x v="0"/>
    <x v="0"/>
  </r>
  <r>
    <d v="2020-05-06T00:00:00"/>
    <x v="4"/>
    <x v="0"/>
    <n v="1"/>
    <n v="6"/>
    <n v="29"/>
    <n v="0"/>
    <n v="764280"/>
    <n v="758562"/>
    <n v="0"/>
    <n v="5718"/>
    <n v="12"/>
    <s v="SPJY"/>
    <s v="E-Money Top Up"/>
    <x v="0"/>
    <n v="4"/>
    <n v="4"/>
    <x v="0"/>
    <x v="0"/>
  </r>
  <r>
    <d v="2020-05-06T00:00:00"/>
    <x v="4"/>
    <x v="0"/>
    <n v="1"/>
    <n v="8"/>
    <n v="6"/>
    <n v="0"/>
    <n v="493480"/>
    <n v="494934"/>
    <n v="4935"/>
    <n v="-6389"/>
    <n v="4"/>
    <s v="QFXM"/>
    <s v="Mobile Data"/>
    <x v="0"/>
    <n v="4"/>
    <n v="4"/>
    <x v="0"/>
    <x v="0"/>
  </r>
  <r>
    <d v="2020-05-06T00:00:00"/>
    <x v="4"/>
    <x v="0"/>
    <n v="1"/>
    <n v="8"/>
    <n v="6"/>
    <n v="1"/>
    <n v="427220"/>
    <n v="222654"/>
    <n v="0"/>
    <n v="204566"/>
    <n v="258"/>
    <s v="QFXM"/>
    <s v="Mobile Data"/>
    <x v="0"/>
    <n v="4"/>
    <n v="4"/>
    <x v="0"/>
    <x v="0"/>
  </r>
  <r>
    <d v="2020-05-06T00:00:00"/>
    <x v="4"/>
    <x v="0"/>
    <n v="1"/>
    <n v="1"/>
    <n v="3"/>
    <n v="0"/>
    <n v="1827775"/>
    <n v="1827775"/>
    <n v="54833"/>
    <n v="-54833"/>
    <n v="1"/>
    <s v="UVOX"/>
    <s v="Electricity"/>
    <x v="0"/>
    <n v="4"/>
    <n v="4"/>
    <x v="0"/>
    <x v="0"/>
  </r>
  <r>
    <d v="2020-05-06T00:00:00"/>
    <x v="4"/>
    <x v="0"/>
    <n v="1"/>
    <n v="19"/>
    <n v="19"/>
    <n v="1"/>
    <n v="1733565"/>
    <n v="1651565"/>
    <n v="34670"/>
    <n v="47330"/>
    <n v="67"/>
    <s v="TJUA"/>
    <s v="Metro"/>
    <x v="0"/>
    <n v="4"/>
    <n v="4"/>
    <x v="0"/>
    <x v="0"/>
  </r>
  <r>
    <d v="2020-05-06T00:00:00"/>
    <x v="4"/>
    <x v="0"/>
    <n v="1"/>
    <n v="5"/>
    <n v="12"/>
    <n v="1"/>
    <n v="393370"/>
    <n v="383652"/>
    <n v="0"/>
    <n v="9718"/>
    <n v="67"/>
    <s v="GUZG"/>
    <s v="Game Voucher"/>
    <x v="0"/>
    <n v="4"/>
    <n v="4"/>
    <x v="0"/>
    <x v="0"/>
  </r>
  <r>
    <d v="2020-05-06T00:00:00"/>
    <x v="4"/>
    <x v="0"/>
    <n v="1"/>
    <n v="4"/>
    <n v="1"/>
    <n v="0"/>
    <n v="652330"/>
    <n v="662470"/>
    <n v="13050"/>
    <n v="-23190"/>
    <n v="112"/>
    <s v="LNAM"/>
    <s v="Prepaid Mobile"/>
    <x v="0"/>
    <n v="4"/>
    <n v="4"/>
    <x v="0"/>
    <x v="0"/>
  </r>
  <r>
    <d v="2020-05-06T00:00:00"/>
    <x v="4"/>
    <x v="0"/>
    <n v="1"/>
    <n v="8"/>
    <n v="7"/>
    <n v="0"/>
    <n v="1930275"/>
    <n v="1922185"/>
    <n v="0"/>
    <n v="8090"/>
    <n v="61"/>
    <s v="ZYYT"/>
    <s v="Mobile Data"/>
    <x v="0"/>
    <n v="4"/>
    <n v="4"/>
    <x v="0"/>
    <x v="0"/>
  </r>
  <r>
    <d v="2020-05-06T00:00:00"/>
    <x v="4"/>
    <x v="0"/>
    <n v="1"/>
    <n v="9"/>
    <n v="20"/>
    <n v="1"/>
    <n v="564465"/>
    <n v="562485"/>
    <n v="16934"/>
    <n v="-14954"/>
    <n v="29"/>
    <s v="UMGR"/>
    <s v="Digital Cable TV"/>
    <x v="0"/>
    <n v="4"/>
    <n v="4"/>
    <x v="0"/>
    <x v="0"/>
  </r>
  <r>
    <d v="2020-05-06T00:00:00"/>
    <x v="4"/>
    <x v="0"/>
    <n v="1"/>
    <n v="4"/>
    <n v="3"/>
    <n v="0"/>
    <n v="441520"/>
    <n v="427383"/>
    <n v="4420"/>
    <n v="9717"/>
    <n v="138"/>
    <s v="UVOX"/>
    <s v="Prepaid Mobile"/>
    <x v="0"/>
    <n v="4"/>
    <n v="4"/>
    <x v="0"/>
    <x v="0"/>
  </r>
  <r>
    <d v="2020-05-06T00:00:00"/>
    <x v="4"/>
    <x v="0"/>
    <n v="1"/>
    <n v="9"/>
    <n v="21"/>
    <n v="1"/>
    <n v="1194235"/>
    <n v="1194375"/>
    <n v="0"/>
    <n v="-140"/>
    <n v="2"/>
    <s v="ODHE"/>
    <s v="Digital Cable TV"/>
    <x v="0"/>
    <n v="4"/>
    <n v="4"/>
    <x v="0"/>
    <x v="0"/>
  </r>
  <r>
    <d v="2020-05-06T00:00:00"/>
    <x v="4"/>
    <x v="0"/>
    <n v="1"/>
    <n v="6"/>
    <n v="3"/>
    <n v="0"/>
    <n v="74660"/>
    <n v="72280"/>
    <n v="1490"/>
    <n v="890"/>
    <n v="17"/>
    <s v="UVOX"/>
    <s v="E-Money Top Up"/>
    <x v="0"/>
    <n v="4"/>
    <n v="4"/>
    <x v="0"/>
    <x v="0"/>
  </r>
  <r>
    <d v="2020-05-06T00:00:00"/>
    <x v="4"/>
    <x v="0"/>
    <n v="1"/>
    <n v="1"/>
    <n v="3"/>
    <n v="1"/>
    <n v="520110"/>
    <n v="580230"/>
    <n v="0"/>
    <n v="-60120"/>
    <n v="3205"/>
    <s v="UVOX"/>
    <s v="Electricity"/>
    <x v="0"/>
    <n v="4"/>
    <n v="4"/>
    <x v="0"/>
    <x v="0"/>
  </r>
  <r>
    <d v="2020-05-06T00:00:00"/>
    <x v="4"/>
    <x v="0"/>
    <n v="1"/>
    <n v="10"/>
    <n v="9"/>
    <n v="0"/>
    <n v="1755395"/>
    <n v="1752092"/>
    <n v="0"/>
    <n v="3303"/>
    <n v="2"/>
    <s v="ZVCE"/>
    <s v="EMI Payments"/>
    <x v="0"/>
    <n v="4"/>
    <n v="4"/>
    <x v="0"/>
    <x v="0"/>
  </r>
  <r>
    <d v="2020-05-06T00:00:00"/>
    <x v="4"/>
    <x v="0"/>
    <n v="1"/>
    <n v="4"/>
    <n v="30"/>
    <n v="1"/>
    <n v="818855"/>
    <n v="636720"/>
    <n v="24566"/>
    <n v="157569"/>
    <n v="250"/>
    <s v="UFGL"/>
    <s v="Prepaid Mobile"/>
    <x v="0"/>
    <n v="4"/>
    <n v="4"/>
    <x v="0"/>
    <x v="0"/>
  </r>
  <r>
    <d v="2020-05-06T00:00:00"/>
    <x v="4"/>
    <x v="0"/>
    <n v="1"/>
    <n v="15"/>
    <n v="15"/>
    <n v="1"/>
    <n v="788585"/>
    <n v="797825"/>
    <n v="0"/>
    <n v="-9240"/>
    <n v="10"/>
    <s v="UBRL"/>
    <s v="Multifinance Bill"/>
    <x v="0"/>
    <n v="4"/>
    <n v="4"/>
    <x v="0"/>
    <x v="0"/>
  </r>
  <r>
    <d v="2020-05-06T00:00:00"/>
    <x v="4"/>
    <x v="0"/>
    <n v="1"/>
    <n v="1"/>
    <n v="7"/>
    <n v="1"/>
    <n v="86905"/>
    <n v="86977"/>
    <n v="0"/>
    <n v="-72"/>
    <n v="2"/>
    <s v="ZYYT"/>
    <s v="Electricity"/>
    <x v="0"/>
    <n v="4"/>
    <n v="4"/>
    <x v="0"/>
    <x v="0"/>
  </r>
  <r>
    <d v="2020-05-06T00:00:00"/>
    <x v="4"/>
    <x v="0"/>
    <n v="1"/>
    <n v="1"/>
    <n v="7"/>
    <n v="0"/>
    <n v="1412400"/>
    <n v="1412443"/>
    <n v="0"/>
    <n v="-43"/>
    <n v="8"/>
    <s v="ZYYT"/>
    <s v="Electricity"/>
    <x v="0"/>
    <n v="4"/>
    <n v="4"/>
    <x v="0"/>
    <x v="0"/>
  </r>
  <r>
    <d v="2020-05-06T00:00:00"/>
    <x v="4"/>
    <x v="0"/>
    <n v="1"/>
    <n v="1"/>
    <n v="9"/>
    <n v="1"/>
    <n v="224205"/>
    <n v="224206"/>
    <n v="4484"/>
    <n v="-4485"/>
    <n v="1"/>
    <s v="ZVCE"/>
    <s v="Electricity"/>
    <x v="0"/>
    <n v="4"/>
    <n v="4"/>
    <x v="0"/>
    <x v="0"/>
  </r>
  <r>
    <d v="2020-05-06T00:00:00"/>
    <x v="4"/>
    <x v="0"/>
    <n v="1"/>
    <n v="6"/>
    <n v="29"/>
    <n v="1"/>
    <n v="241420"/>
    <n v="241260"/>
    <n v="0"/>
    <n v="160"/>
    <n v="22"/>
    <s v="SPJY"/>
    <s v="E-Money Top Up"/>
    <x v="0"/>
    <n v="4"/>
    <n v="4"/>
    <x v="0"/>
    <x v="0"/>
  </r>
  <r>
    <d v="2020-05-06T00:00:00"/>
    <x v="4"/>
    <x v="0"/>
    <n v="1"/>
    <n v="8"/>
    <n v="3"/>
    <n v="1"/>
    <n v="952320"/>
    <n v="1468152"/>
    <n v="0"/>
    <n v="-515832"/>
    <n v="980"/>
    <s v="UVOX"/>
    <s v="Mobile Data"/>
    <x v="0"/>
    <n v="4"/>
    <n v="4"/>
    <x v="0"/>
    <x v="0"/>
  </r>
  <r>
    <d v="2020-05-06T00:00:00"/>
    <x v="4"/>
    <x v="0"/>
    <n v="1"/>
    <n v="12"/>
    <n v="11"/>
    <n v="1"/>
    <n v="1272340"/>
    <n v="1273090"/>
    <n v="0"/>
    <n v="-750"/>
    <n v="5"/>
    <s v="MNKL"/>
    <s v="Property Tax"/>
    <x v="0"/>
    <n v="4"/>
    <n v="4"/>
    <x v="0"/>
    <x v="0"/>
  </r>
  <r>
    <d v="2020-05-06T00:00:00"/>
    <x v="4"/>
    <x v="0"/>
    <n v="1"/>
    <n v="3"/>
    <n v="2"/>
    <n v="1"/>
    <n v="1760250"/>
    <n v="1763150"/>
    <n v="0"/>
    <n v="-2900"/>
    <n v="10"/>
    <s v="WMWK"/>
    <s v="Landline"/>
    <x v="0"/>
    <n v="4"/>
    <n v="4"/>
    <x v="0"/>
    <x v="0"/>
  </r>
  <r>
    <d v="2020-05-06T00:00:00"/>
    <x v="4"/>
    <x v="0"/>
    <n v="1"/>
    <n v="15"/>
    <n v="22"/>
    <n v="1"/>
    <n v="1425210"/>
    <n v="1423070"/>
    <n v="0"/>
    <n v="2140"/>
    <n v="1"/>
    <s v="CTFM"/>
    <s v="Multifinance Bill"/>
    <x v="0"/>
    <n v="4"/>
    <n v="4"/>
    <x v="0"/>
    <x v="0"/>
  </r>
  <r>
    <d v="2020-05-06T00:00:00"/>
    <x v="4"/>
    <x v="0"/>
    <n v="1"/>
    <n v="4"/>
    <n v="30"/>
    <n v="0"/>
    <n v="1239140"/>
    <n v="1289210"/>
    <n v="0"/>
    <n v="-50070"/>
    <n v="114"/>
    <s v="UFGL"/>
    <s v="Prepaid Mobile"/>
    <x v="0"/>
    <n v="4"/>
    <n v="4"/>
    <x v="0"/>
    <x v="0"/>
  </r>
  <r>
    <d v="2020-05-06T00:00:00"/>
    <x v="4"/>
    <x v="0"/>
    <n v="1"/>
    <n v="14"/>
    <n v="13"/>
    <n v="1"/>
    <n v="535860"/>
    <n v="543690"/>
    <n v="16080"/>
    <n v="-23910"/>
    <n v="32"/>
    <s v="DCEE"/>
    <s v="Education Bill"/>
    <x v="0"/>
    <n v="4"/>
    <n v="4"/>
    <x v="0"/>
    <x v="0"/>
  </r>
  <r>
    <d v="2020-05-06T00:00:00"/>
    <x v="4"/>
    <x v="0"/>
    <n v="1"/>
    <n v="8"/>
    <n v="7"/>
    <n v="1"/>
    <n v="1025835"/>
    <n v="946984"/>
    <n v="0"/>
    <n v="78851"/>
    <n v="150"/>
    <s v="ZYYT"/>
    <s v="Mobile Data"/>
    <x v="0"/>
    <n v="4"/>
    <n v="4"/>
    <x v="0"/>
    <x v="0"/>
  </r>
  <r>
    <d v="2020-05-06T00:00:00"/>
    <x v="4"/>
    <x v="0"/>
    <n v="1"/>
    <n v="4"/>
    <n v="6"/>
    <n v="0"/>
    <n v="739135"/>
    <n v="738565"/>
    <n v="22170"/>
    <n v="-21600"/>
    <n v="1"/>
    <s v="QFXM"/>
    <s v="Prepaid Mobile"/>
    <x v="0"/>
    <n v="4"/>
    <n v="4"/>
    <x v="0"/>
    <x v="0"/>
  </r>
  <r>
    <d v="2020-05-06T00:00:00"/>
    <x v="4"/>
    <x v="0"/>
    <n v="1"/>
    <n v="9"/>
    <n v="8"/>
    <n v="0"/>
    <n v="490555"/>
    <n v="476065"/>
    <n v="0"/>
    <n v="14490"/>
    <n v="11"/>
    <s v="VSQU"/>
    <s v="Digital Cable TV"/>
    <x v="0"/>
    <n v="4"/>
    <n v="4"/>
    <x v="0"/>
    <x v="0"/>
  </r>
  <r>
    <d v="2020-05-06T00:00:00"/>
    <x v="4"/>
    <x v="0"/>
    <n v="1"/>
    <n v="16"/>
    <n v="16"/>
    <n v="1"/>
    <n v="67250"/>
    <n v="59843"/>
    <n v="0"/>
    <n v="7407"/>
    <n v="5"/>
    <s v="LBCB"/>
    <s v="Gift Card"/>
    <x v="0"/>
    <n v="4"/>
    <n v="4"/>
    <x v="0"/>
    <x v="0"/>
  </r>
  <r>
    <d v="2020-05-06T00:00:00"/>
    <x v="4"/>
    <x v="0"/>
    <n v="1"/>
    <n v="6"/>
    <n v="3"/>
    <n v="1"/>
    <n v="1021950"/>
    <n v="896148"/>
    <n v="10220"/>
    <n v="115582"/>
    <n v="449"/>
    <s v="UVOX"/>
    <s v="E-Money Top Up"/>
    <x v="0"/>
    <n v="4"/>
    <n v="4"/>
    <x v="0"/>
    <x v="0"/>
  </r>
  <r>
    <d v="2020-05-06T00:00:00"/>
    <x v="4"/>
    <x v="0"/>
    <n v="1"/>
    <n v="22"/>
    <n v="21"/>
    <n v="1"/>
    <n v="1691440"/>
    <n v="1691230"/>
    <n v="0"/>
    <n v="210"/>
    <n v="3"/>
    <s v="ODHE"/>
    <s v="Online Donation"/>
    <x v="0"/>
    <n v="4"/>
    <n v="4"/>
    <x v="0"/>
    <x v="0"/>
  </r>
  <r>
    <d v="2020-05-06T00:00:00"/>
    <x v="4"/>
    <x v="0"/>
    <n v="1"/>
    <n v="6"/>
    <n v="7"/>
    <n v="0"/>
    <n v="1841475"/>
    <n v="1839495"/>
    <n v="55244"/>
    <n v="-53264"/>
    <n v="13"/>
    <s v="ZYYT"/>
    <s v="E-Money Top Up"/>
    <x v="0"/>
    <n v="4"/>
    <n v="4"/>
    <x v="0"/>
    <x v="0"/>
  </r>
  <r>
    <d v="2020-05-06T00:00:00"/>
    <x v="4"/>
    <x v="0"/>
    <n v="1"/>
    <n v="18"/>
    <n v="4"/>
    <n v="1"/>
    <n v="425820"/>
    <n v="425820"/>
    <n v="0"/>
    <n v="0"/>
    <n v="14"/>
    <s v="WRIF"/>
    <s v="LPG Booking"/>
    <x v="0"/>
    <n v="4"/>
    <n v="4"/>
    <x v="0"/>
    <x v="0"/>
  </r>
  <r>
    <d v="2020-05-06T00:00:00"/>
    <x v="4"/>
    <x v="0"/>
    <n v="1"/>
    <n v="4"/>
    <n v="7"/>
    <n v="1"/>
    <n v="542950"/>
    <n v="544827"/>
    <n v="0"/>
    <n v="-1877"/>
    <n v="94"/>
    <s v="ZYYT"/>
    <s v="Prepaid Mobile"/>
    <x v="0"/>
    <n v="4"/>
    <n v="4"/>
    <x v="0"/>
    <x v="0"/>
  </r>
  <r>
    <d v="2020-05-06T00:00:00"/>
    <x v="4"/>
    <x v="0"/>
    <n v="1"/>
    <n v="19"/>
    <n v="4"/>
    <n v="1"/>
    <n v="1438865"/>
    <n v="1438865"/>
    <n v="43170"/>
    <n v="-43170"/>
    <n v="5"/>
    <s v="WRIF"/>
    <s v="Metro"/>
    <x v="0"/>
    <n v="4"/>
    <n v="4"/>
    <x v="0"/>
    <x v="0"/>
  </r>
  <r>
    <d v="2020-05-06T00:00:00"/>
    <x v="4"/>
    <x v="0"/>
    <n v="1"/>
    <n v="17"/>
    <n v="18"/>
    <n v="1"/>
    <n v="1120850"/>
    <n v="1120850"/>
    <n v="0"/>
    <n v="0"/>
    <n v="646"/>
    <s v="ANNP"/>
    <s v="E-Card Top Up"/>
    <x v="0"/>
    <n v="4"/>
    <n v="4"/>
    <x v="0"/>
    <x v="0"/>
  </r>
  <r>
    <d v="2020-05-06T00:00:00"/>
    <x v="4"/>
    <x v="0"/>
    <n v="1"/>
    <n v="7"/>
    <n v="26"/>
    <n v="1"/>
    <n v="189850"/>
    <n v="186410"/>
    <n v="0"/>
    <n v="3440"/>
    <n v="74"/>
    <s v="TLGY"/>
    <s v="Water"/>
    <x v="0"/>
    <n v="4"/>
    <n v="4"/>
    <x v="0"/>
    <x v="0"/>
  </r>
  <r>
    <d v="2020-05-06T00:00:00"/>
    <x v="4"/>
    <x v="0"/>
    <n v="20"/>
    <n v="4"/>
    <n v="3"/>
    <n v="1"/>
    <n v="904215"/>
    <n v="904485"/>
    <n v="0"/>
    <n v="-270"/>
    <n v="4"/>
    <s v="UVOX"/>
    <s v="Prepaid Mobile"/>
    <x v="19"/>
    <n v="4"/>
    <n v="3"/>
    <x v="0"/>
    <x v="4"/>
  </r>
  <r>
    <d v="2020-05-06T00:00:00"/>
    <x v="4"/>
    <x v="0"/>
    <n v="27"/>
    <n v="4"/>
    <n v="3"/>
    <n v="1"/>
    <n v="79110"/>
    <n v="77195"/>
    <n v="2370"/>
    <n v="-455"/>
    <n v="7"/>
    <s v="UVOX"/>
    <s v="Prepaid Mobile"/>
    <x v="26"/>
    <n v="2"/>
    <n v="3"/>
    <x v="3"/>
    <x v="4"/>
  </r>
  <r>
    <d v="2020-05-06T00:00:00"/>
    <x v="4"/>
    <x v="0"/>
    <n v="21"/>
    <n v="13"/>
    <n v="4"/>
    <n v="1"/>
    <n v="114385"/>
    <n v="114627"/>
    <n v="1144"/>
    <n v="-1386"/>
    <n v="1"/>
    <s v="WRIF"/>
    <s v="Streaming Subscription"/>
    <x v="20"/>
    <n v="5"/>
    <n v="8"/>
    <x v="4"/>
    <x v="2"/>
  </r>
  <r>
    <d v="2020-05-06T00:00:00"/>
    <x v="4"/>
    <x v="0"/>
    <n v="13"/>
    <n v="4"/>
    <n v="3"/>
    <n v="1"/>
    <n v="1659850"/>
    <n v="3029350"/>
    <n v="0"/>
    <n v="-1369500"/>
    <n v="49425"/>
    <s v="UVOX"/>
    <s v="Prepaid Mobile"/>
    <x v="12"/>
    <n v="3"/>
    <n v="6"/>
    <x v="1"/>
    <x v="6"/>
  </r>
  <r>
    <d v="2020-05-06T00:00:00"/>
    <x v="4"/>
    <x v="0"/>
    <n v="13"/>
    <n v="4"/>
    <n v="3"/>
    <n v="0"/>
    <n v="1798570"/>
    <n v="2216460"/>
    <n v="17990"/>
    <n v="-435880"/>
    <n v="2663"/>
    <s v="UVOX"/>
    <s v="Prepaid Mobile"/>
    <x v="12"/>
    <n v="3"/>
    <n v="6"/>
    <x v="1"/>
    <x v="6"/>
  </r>
  <r>
    <d v="2020-05-06T00:00:00"/>
    <x v="4"/>
    <x v="0"/>
    <n v="7"/>
    <n v="23"/>
    <n v="21"/>
    <n v="1"/>
    <n v="775980"/>
    <n v="770820"/>
    <n v="23280"/>
    <n v="-18120"/>
    <n v="5"/>
    <s v="ODHE"/>
    <s v="Piped Gas"/>
    <x v="6"/>
    <n v="2"/>
    <n v="1"/>
    <x v="3"/>
    <x v="1"/>
  </r>
  <r>
    <d v="2020-05-06T00:00:00"/>
    <x v="4"/>
    <x v="0"/>
    <n v="11"/>
    <n v="6"/>
    <n v="18"/>
    <n v="1"/>
    <n v="1152095"/>
    <n v="1151995"/>
    <n v="0"/>
    <n v="100"/>
    <n v="13"/>
    <s v="ANNP"/>
    <s v="E-Money Top Up"/>
    <x v="10"/>
    <n v="1"/>
    <n v="3"/>
    <x v="2"/>
    <x v="4"/>
  </r>
  <r>
    <d v="2020-05-06T00:00:00"/>
    <x v="4"/>
    <x v="0"/>
    <n v="11"/>
    <n v="4"/>
    <n v="3"/>
    <n v="0"/>
    <n v="1567425"/>
    <n v="1567185"/>
    <n v="0"/>
    <n v="240"/>
    <n v="88"/>
    <s v="UVOX"/>
    <s v="Prepaid Mobile"/>
    <x v="10"/>
    <n v="1"/>
    <n v="3"/>
    <x v="2"/>
    <x v="4"/>
  </r>
  <r>
    <d v="2020-05-06T00:00:00"/>
    <x v="4"/>
    <x v="0"/>
    <n v="11"/>
    <n v="6"/>
    <n v="18"/>
    <n v="0"/>
    <n v="1127220"/>
    <n v="1127250"/>
    <n v="0"/>
    <n v="-30"/>
    <n v="3"/>
    <s v="ANNP"/>
    <s v="E-Money Top Up"/>
    <x v="10"/>
    <n v="1"/>
    <n v="3"/>
    <x v="2"/>
    <x v="4"/>
  </r>
  <r>
    <d v="2020-05-06T00:00:00"/>
    <x v="4"/>
    <x v="0"/>
    <n v="11"/>
    <n v="4"/>
    <n v="3"/>
    <n v="1"/>
    <n v="1468430"/>
    <n v="1464850"/>
    <n v="0"/>
    <n v="3580"/>
    <n v="716"/>
    <s v="UVOX"/>
    <s v="Prepaid Mobile"/>
    <x v="10"/>
    <n v="1"/>
    <n v="3"/>
    <x v="2"/>
    <x v="4"/>
  </r>
  <r>
    <d v="2020-05-06T00:00:00"/>
    <x v="4"/>
    <x v="0"/>
    <n v="2"/>
    <n v="4"/>
    <n v="6"/>
    <n v="1"/>
    <n v="1454675"/>
    <n v="1452785"/>
    <n v="43640"/>
    <n v="-41750"/>
    <n v="1"/>
    <s v="QFXM"/>
    <s v="Prepaid Mobile"/>
    <x v="1"/>
    <n v="3"/>
    <n v="1"/>
    <x v="1"/>
    <x v="1"/>
  </r>
  <r>
    <d v="2020-05-06T00:00:00"/>
    <x v="4"/>
    <x v="0"/>
    <n v="2"/>
    <n v="6"/>
    <n v="18"/>
    <n v="1"/>
    <n v="1984395"/>
    <n v="1983715"/>
    <n v="59530"/>
    <n v="-58850"/>
    <n v="69"/>
    <s v="ANNP"/>
    <s v="E-Money Top Up"/>
    <x v="1"/>
    <n v="3"/>
    <n v="1"/>
    <x v="1"/>
    <x v="1"/>
  </r>
  <r>
    <d v="2020-05-06T00:00:00"/>
    <x v="4"/>
    <x v="0"/>
    <n v="2"/>
    <n v="8"/>
    <n v="3"/>
    <n v="1"/>
    <n v="66190"/>
    <n v="66008"/>
    <n v="0"/>
    <n v="182"/>
    <n v="1"/>
    <s v="UVOX"/>
    <s v="Mobile Data"/>
    <x v="1"/>
    <n v="3"/>
    <n v="1"/>
    <x v="1"/>
    <x v="1"/>
  </r>
  <r>
    <d v="2020-05-06T00:00:00"/>
    <x v="4"/>
    <x v="0"/>
    <n v="2"/>
    <n v="6"/>
    <n v="18"/>
    <n v="0"/>
    <n v="1105700"/>
    <n v="1105660"/>
    <n v="33170"/>
    <n v="-33130"/>
    <n v="2"/>
    <s v="ANNP"/>
    <s v="E-Money Top Up"/>
    <x v="1"/>
    <n v="3"/>
    <n v="1"/>
    <x v="1"/>
    <x v="1"/>
  </r>
  <r>
    <d v="2020-05-06T00:00:00"/>
    <x v="4"/>
    <x v="0"/>
    <n v="2"/>
    <n v="4"/>
    <n v="3"/>
    <n v="1"/>
    <n v="1620810"/>
    <n v="1620800"/>
    <n v="32420"/>
    <n v="-32410"/>
    <n v="5"/>
    <s v="UVOX"/>
    <s v="Prepaid Mobile"/>
    <x v="1"/>
    <n v="3"/>
    <n v="1"/>
    <x v="1"/>
    <x v="1"/>
  </r>
  <r>
    <d v="2020-05-06T00:00:00"/>
    <x v="4"/>
    <x v="0"/>
    <n v="8"/>
    <n v="4"/>
    <n v="3"/>
    <n v="1"/>
    <n v="985425"/>
    <n v="1061918"/>
    <n v="0"/>
    <n v="-76493"/>
    <n v="2665"/>
    <s v="UVOX"/>
    <s v="Prepaid Mobile"/>
    <x v="7"/>
    <n v="4"/>
    <n v="2"/>
    <x v="0"/>
    <x v="3"/>
  </r>
  <r>
    <d v="2020-05-06T00:00:00"/>
    <x v="4"/>
    <x v="0"/>
    <n v="8"/>
    <n v="4"/>
    <n v="3"/>
    <n v="0"/>
    <n v="564245"/>
    <n v="528395"/>
    <n v="0"/>
    <n v="35850"/>
    <n v="180"/>
    <s v="UVOX"/>
    <s v="Prepaid Mobile"/>
    <x v="7"/>
    <n v="4"/>
    <n v="2"/>
    <x v="0"/>
    <x v="3"/>
  </r>
  <r>
    <d v="2020-05-06T00:00:00"/>
    <x v="4"/>
    <x v="0"/>
    <n v="9"/>
    <n v="7"/>
    <n v="26"/>
    <n v="1"/>
    <n v="709920"/>
    <n v="709920"/>
    <n v="0"/>
    <n v="0"/>
    <n v="86"/>
    <s v="TLGY"/>
    <s v="Water"/>
    <x v="8"/>
    <n v="4"/>
    <n v="2"/>
    <x v="0"/>
    <x v="3"/>
  </r>
  <r>
    <d v="2020-05-06T00:00:00"/>
    <x v="4"/>
    <x v="0"/>
    <n v="9"/>
    <n v="19"/>
    <n v="19"/>
    <n v="1"/>
    <n v="814000"/>
    <n v="847040"/>
    <n v="24420"/>
    <n v="-57460"/>
    <n v="84"/>
    <s v="TJUA"/>
    <s v="Metro"/>
    <x v="8"/>
    <n v="4"/>
    <n v="2"/>
    <x v="0"/>
    <x v="3"/>
  </r>
  <r>
    <d v="2020-05-06T00:00:00"/>
    <x v="4"/>
    <x v="0"/>
    <n v="9"/>
    <n v="3"/>
    <n v="2"/>
    <n v="1"/>
    <n v="1806525"/>
    <n v="1794825"/>
    <n v="0"/>
    <n v="11700"/>
    <n v="8"/>
    <s v="WMWK"/>
    <s v="Landline"/>
    <x v="8"/>
    <n v="4"/>
    <n v="2"/>
    <x v="0"/>
    <x v="3"/>
  </r>
  <r>
    <d v="2020-05-06T00:00:00"/>
    <x v="4"/>
    <x v="0"/>
    <n v="9"/>
    <n v="8"/>
    <n v="3"/>
    <n v="1"/>
    <n v="620765"/>
    <n v="620225"/>
    <n v="12415"/>
    <n v="-11875"/>
    <n v="110"/>
    <s v="UVOX"/>
    <s v="Mobile Data"/>
    <x v="8"/>
    <n v="4"/>
    <n v="2"/>
    <x v="0"/>
    <x v="3"/>
  </r>
  <r>
    <d v="2020-05-06T00:00:00"/>
    <x v="4"/>
    <x v="0"/>
    <n v="9"/>
    <n v="8"/>
    <n v="6"/>
    <n v="0"/>
    <n v="842560"/>
    <n v="841180"/>
    <n v="0"/>
    <n v="1380"/>
    <n v="89"/>
    <s v="QFXM"/>
    <s v="Mobile Data"/>
    <x v="8"/>
    <n v="4"/>
    <n v="2"/>
    <x v="0"/>
    <x v="3"/>
  </r>
  <r>
    <d v="2020-05-06T00:00:00"/>
    <x v="4"/>
    <x v="0"/>
    <n v="9"/>
    <n v="7"/>
    <n v="26"/>
    <n v="0"/>
    <n v="1399155"/>
    <n v="1396215"/>
    <n v="13992"/>
    <n v="-11052"/>
    <n v="5"/>
    <s v="TLGY"/>
    <s v="Water"/>
    <x v="8"/>
    <n v="4"/>
    <n v="2"/>
    <x v="0"/>
    <x v="3"/>
  </r>
  <r>
    <d v="2020-05-06T00:00:00"/>
    <x v="4"/>
    <x v="0"/>
    <n v="9"/>
    <n v="8"/>
    <n v="6"/>
    <n v="1"/>
    <n v="455200"/>
    <n v="424464"/>
    <n v="9104"/>
    <n v="21632"/>
    <n v="1446"/>
    <s v="QFXM"/>
    <s v="Mobile Data"/>
    <x v="8"/>
    <n v="4"/>
    <n v="2"/>
    <x v="0"/>
    <x v="3"/>
  </r>
  <r>
    <d v="2020-05-06T00:00:00"/>
    <x v="4"/>
    <x v="0"/>
    <n v="9"/>
    <n v="6"/>
    <n v="18"/>
    <n v="1"/>
    <n v="113360"/>
    <n v="110740"/>
    <n v="0"/>
    <n v="2620"/>
    <n v="119"/>
    <s v="ANNP"/>
    <s v="E-Money Top Up"/>
    <x v="8"/>
    <n v="4"/>
    <n v="2"/>
    <x v="0"/>
    <x v="3"/>
  </r>
  <r>
    <d v="2020-05-06T00:00:00"/>
    <x v="4"/>
    <x v="0"/>
    <n v="9"/>
    <n v="9"/>
    <n v="20"/>
    <n v="1"/>
    <n v="351395"/>
    <n v="346555"/>
    <n v="10540"/>
    <n v="-5700"/>
    <n v="2"/>
    <s v="UMGR"/>
    <s v="Digital Cable TV"/>
    <x v="8"/>
    <n v="4"/>
    <n v="2"/>
    <x v="0"/>
    <x v="3"/>
  </r>
  <r>
    <d v="2020-05-06T00:00:00"/>
    <x v="4"/>
    <x v="0"/>
    <n v="9"/>
    <n v="21"/>
    <n v="8"/>
    <n v="1"/>
    <n v="1153410"/>
    <n v="1141420"/>
    <n v="34600"/>
    <n v="-22610"/>
    <n v="14"/>
    <s v="VSQU"/>
    <s v="Postpaid Mobile"/>
    <x v="8"/>
    <n v="4"/>
    <n v="2"/>
    <x v="0"/>
    <x v="3"/>
  </r>
  <r>
    <d v="2020-05-06T00:00:00"/>
    <x v="4"/>
    <x v="0"/>
    <n v="9"/>
    <n v="8"/>
    <n v="3"/>
    <n v="0"/>
    <n v="1638050"/>
    <n v="1637920"/>
    <n v="49142"/>
    <n v="-49012"/>
    <n v="4"/>
    <s v="UVOX"/>
    <s v="Mobile Data"/>
    <x v="8"/>
    <n v="4"/>
    <n v="2"/>
    <x v="0"/>
    <x v="3"/>
  </r>
  <r>
    <d v="2020-05-06T00:00:00"/>
    <x v="4"/>
    <x v="0"/>
    <n v="9"/>
    <n v="23"/>
    <n v="21"/>
    <n v="1"/>
    <n v="753135"/>
    <n v="752035"/>
    <n v="15060"/>
    <n v="-13960"/>
    <n v="3"/>
    <s v="ODHE"/>
    <s v="Piped Gas"/>
    <x v="8"/>
    <n v="4"/>
    <n v="2"/>
    <x v="0"/>
    <x v="3"/>
  </r>
  <r>
    <d v="2020-05-06T00:00:00"/>
    <x v="4"/>
    <x v="0"/>
    <n v="9"/>
    <n v="9"/>
    <n v="8"/>
    <n v="1"/>
    <n v="1846855"/>
    <n v="1842657"/>
    <n v="0"/>
    <n v="4198"/>
    <n v="5"/>
    <s v="VSQU"/>
    <s v="Digital Cable TV"/>
    <x v="8"/>
    <n v="4"/>
    <n v="2"/>
    <x v="0"/>
    <x v="3"/>
  </r>
  <r>
    <d v="2020-05-06T00:00:00"/>
    <x v="4"/>
    <x v="0"/>
    <n v="9"/>
    <n v="6"/>
    <n v="18"/>
    <n v="0"/>
    <n v="130595"/>
    <n v="130109"/>
    <n v="0"/>
    <n v="486"/>
    <n v="8"/>
    <s v="ANNP"/>
    <s v="E-Money Top Up"/>
    <x v="8"/>
    <n v="4"/>
    <n v="2"/>
    <x v="0"/>
    <x v="3"/>
  </r>
  <r>
    <d v="2020-05-06T00:00:00"/>
    <x v="4"/>
    <x v="0"/>
    <n v="6"/>
    <n v="7"/>
    <n v="26"/>
    <n v="0"/>
    <n v="1115270"/>
    <n v="1117540"/>
    <n v="33460"/>
    <n v="-35730"/>
    <n v="10"/>
    <s v="TLGY"/>
    <s v="Water"/>
    <x v="5"/>
    <n v="3"/>
    <n v="2"/>
    <x v="1"/>
    <x v="3"/>
  </r>
  <r>
    <d v="2020-05-06T00:00:00"/>
    <x v="4"/>
    <x v="0"/>
    <n v="6"/>
    <n v="15"/>
    <n v="15"/>
    <n v="1"/>
    <n v="1355165"/>
    <n v="1351765"/>
    <n v="40650"/>
    <n v="-37250"/>
    <n v="41"/>
    <s v="UBRL"/>
    <s v="Multifinance Bill"/>
    <x v="5"/>
    <n v="3"/>
    <n v="2"/>
    <x v="1"/>
    <x v="3"/>
  </r>
  <r>
    <d v="2020-05-06T00:00:00"/>
    <x v="4"/>
    <x v="0"/>
    <n v="6"/>
    <n v="11"/>
    <n v="10"/>
    <n v="1"/>
    <n v="1221055"/>
    <n v="1181065"/>
    <n v="0"/>
    <n v="39990"/>
    <n v="14"/>
    <s v="TNQT"/>
    <s v="Credit Card Bill"/>
    <x v="5"/>
    <n v="3"/>
    <n v="2"/>
    <x v="1"/>
    <x v="3"/>
  </r>
  <r>
    <d v="2020-05-06T00:00:00"/>
    <x v="4"/>
    <x v="0"/>
    <n v="6"/>
    <n v="7"/>
    <n v="26"/>
    <n v="1"/>
    <n v="1140450"/>
    <n v="1023959"/>
    <n v="22810"/>
    <n v="93681"/>
    <n v="168"/>
    <s v="TLGY"/>
    <s v="Water"/>
    <x v="5"/>
    <n v="3"/>
    <n v="2"/>
    <x v="1"/>
    <x v="3"/>
  </r>
  <r>
    <d v="2020-05-06T00:00:00"/>
    <x v="4"/>
    <x v="0"/>
    <n v="23"/>
    <n v="6"/>
    <n v="3"/>
    <n v="1"/>
    <n v="883185"/>
    <n v="883155"/>
    <n v="0"/>
    <n v="30"/>
    <n v="5"/>
    <s v="UVOX"/>
    <s v="E-Money Top Up"/>
    <x v="22"/>
    <n v="1"/>
    <n v="6"/>
    <x v="2"/>
    <x v="6"/>
  </r>
  <r>
    <d v="2020-05-06T00:00:00"/>
    <x v="4"/>
    <x v="0"/>
    <n v="29"/>
    <n v="5"/>
    <n v="12"/>
    <n v="1"/>
    <n v="536440"/>
    <n v="536110"/>
    <n v="0"/>
    <n v="330"/>
    <n v="1"/>
    <s v="GUZG"/>
    <s v="Game Voucher"/>
    <x v="28"/>
    <n v="2"/>
    <n v="4"/>
    <x v="3"/>
    <x v="0"/>
  </r>
  <r>
    <d v="2020-05-06T00:00:00"/>
    <x v="4"/>
    <x v="0"/>
    <n v="29"/>
    <n v="5"/>
    <n v="12"/>
    <n v="0"/>
    <n v="121595"/>
    <n v="121485"/>
    <n v="0"/>
    <n v="110"/>
    <n v="1"/>
    <s v="GUZG"/>
    <s v="Game Voucher"/>
    <x v="28"/>
    <n v="2"/>
    <n v="4"/>
    <x v="3"/>
    <x v="0"/>
  </r>
  <r>
    <d v="2020-05-06T00:00:00"/>
    <x v="4"/>
    <x v="0"/>
    <n v="29"/>
    <n v="4"/>
    <n v="3"/>
    <n v="1"/>
    <n v="224450"/>
    <n v="224140"/>
    <n v="0"/>
    <n v="310"/>
    <n v="21"/>
    <s v="UVOX"/>
    <s v="Prepaid Mobile"/>
    <x v="28"/>
    <n v="2"/>
    <n v="4"/>
    <x v="3"/>
    <x v="0"/>
  </r>
  <r>
    <d v="2020-05-06T00:00:00"/>
    <x v="4"/>
    <x v="0"/>
    <n v="25"/>
    <n v="5"/>
    <n v="12"/>
    <n v="1"/>
    <n v="1522130"/>
    <n v="1521586"/>
    <n v="0"/>
    <n v="544"/>
    <n v="4"/>
    <s v="GUZG"/>
    <s v="Game Voucher"/>
    <x v="24"/>
    <n v="4"/>
    <n v="2"/>
    <x v="0"/>
    <x v="3"/>
  </r>
  <r>
    <d v="2020-05-06T00:00:00"/>
    <x v="4"/>
    <x v="0"/>
    <n v="25"/>
    <n v="6"/>
    <n v="18"/>
    <n v="1"/>
    <n v="140710"/>
    <n v="139500"/>
    <n v="1410"/>
    <n v="-200"/>
    <n v="22"/>
    <s v="ANNP"/>
    <s v="E-Money Top Up"/>
    <x v="24"/>
    <n v="4"/>
    <n v="2"/>
    <x v="0"/>
    <x v="3"/>
  </r>
  <r>
    <d v="2020-05-06T00:00:00"/>
    <x v="4"/>
    <x v="0"/>
    <n v="25"/>
    <n v="7"/>
    <n v="26"/>
    <n v="1"/>
    <n v="1233485"/>
    <n v="1231907"/>
    <n v="24670"/>
    <n v="-23092"/>
    <n v="1"/>
    <s v="TLGY"/>
    <s v="Water"/>
    <x v="24"/>
    <n v="4"/>
    <n v="2"/>
    <x v="0"/>
    <x v="3"/>
  </r>
  <r>
    <d v="2020-05-06T00:00:00"/>
    <x v="4"/>
    <x v="0"/>
    <n v="14"/>
    <n v="6"/>
    <n v="18"/>
    <n v="1"/>
    <n v="1286670"/>
    <n v="1286510"/>
    <n v="0"/>
    <n v="160"/>
    <n v="22"/>
    <s v="ANNP"/>
    <s v="E-Money Top Up"/>
    <x v="13"/>
    <n v="1"/>
    <n v="2"/>
    <x v="2"/>
    <x v="3"/>
  </r>
  <r>
    <d v="2020-05-06T00:00:00"/>
    <x v="4"/>
    <x v="0"/>
    <n v="14"/>
    <n v="4"/>
    <n v="3"/>
    <n v="1"/>
    <n v="1996375"/>
    <n v="2011395"/>
    <n v="19964"/>
    <n v="-34984"/>
    <n v="1086"/>
    <s v="UVOX"/>
    <s v="Prepaid Mobile"/>
    <x v="13"/>
    <n v="1"/>
    <n v="2"/>
    <x v="2"/>
    <x v="3"/>
  </r>
  <r>
    <d v="2020-05-06T00:00:00"/>
    <x v="4"/>
    <x v="0"/>
    <n v="14"/>
    <n v="21"/>
    <n v="8"/>
    <n v="1"/>
    <n v="835835"/>
    <n v="834692"/>
    <n v="8360"/>
    <n v="-7217"/>
    <n v="86"/>
    <s v="VSQU"/>
    <s v="Postpaid Mobile"/>
    <x v="13"/>
    <n v="1"/>
    <n v="2"/>
    <x v="2"/>
    <x v="3"/>
  </r>
  <r>
    <d v="2020-05-06T00:00:00"/>
    <x v="4"/>
    <x v="0"/>
    <n v="14"/>
    <n v="8"/>
    <n v="3"/>
    <n v="1"/>
    <n v="1017130"/>
    <n v="1016559"/>
    <n v="0"/>
    <n v="571"/>
    <n v="14"/>
    <s v="UVOX"/>
    <s v="Mobile Data"/>
    <x v="13"/>
    <n v="1"/>
    <n v="2"/>
    <x v="2"/>
    <x v="3"/>
  </r>
  <r>
    <d v="2020-05-06T00:00:00"/>
    <x v="4"/>
    <x v="0"/>
    <n v="14"/>
    <n v="9"/>
    <n v="8"/>
    <n v="1"/>
    <n v="1864290"/>
    <n v="1883290"/>
    <n v="18640"/>
    <n v="-37640"/>
    <n v="20"/>
    <s v="VSQU"/>
    <s v="Digital Cable TV"/>
    <x v="13"/>
    <n v="1"/>
    <n v="2"/>
    <x v="2"/>
    <x v="3"/>
  </r>
  <r>
    <d v="2020-05-06T00:00:00"/>
    <x v="4"/>
    <x v="0"/>
    <n v="14"/>
    <n v="6"/>
    <n v="29"/>
    <n v="0"/>
    <n v="1716795"/>
    <n v="1716815"/>
    <n v="51500"/>
    <n v="-51520"/>
    <n v="3"/>
    <s v="SPJY"/>
    <s v="E-Money Top Up"/>
    <x v="13"/>
    <n v="1"/>
    <n v="2"/>
    <x v="2"/>
    <x v="3"/>
  </r>
  <r>
    <d v="2020-05-06T00:00:00"/>
    <x v="4"/>
    <x v="0"/>
    <n v="14"/>
    <n v="9"/>
    <n v="8"/>
    <n v="0"/>
    <n v="600730"/>
    <n v="601760"/>
    <n v="0"/>
    <n v="-1030"/>
    <n v="1"/>
    <s v="VSQU"/>
    <s v="Digital Cable TV"/>
    <x v="13"/>
    <n v="1"/>
    <n v="2"/>
    <x v="2"/>
    <x v="3"/>
  </r>
  <r>
    <d v="2020-05-06T00:00:00"/>
    <x v="4"/>
    <x v="0"/>
    <n v="14"/>
    <n v="4"/>
    <n v="6"/>
    <n v="1"/>
    <n v="192045"/>
    <n v="192031"/>
    <n v="3841"/>
    <n v="-3827"/>
    <n v="77"/>
    <s v="QFXM"/>
    <s v="Prepaid Mobile"/>
    <x v="13"/>
    <n v="1"/>
    <n v="2"/>
    <x v="2"/>
    <x v="3"/>
  </r>
  <r>
    <d v="2020-05-06T00:00:00"/>
    <x v="4"/>
    <x v="0"/>
    <n v="14"/>
    <n v="4"/>
    <n v="3"/>
    <n v="0"/>
    <n v="1870280"/>
    <n v="1869464"/>
    <n v="0"/>
    <n v="816"/>
    <n v="56"/>
    <s v="UVOX"/>
    <s v="Prepaid Mobile"/>
    <x v="13"/>
    <n v="1"/>
    <n v="2"/>
    <x v="2"/>
    <x v="3"/>
  </r>
  <r>
    <d v="2020-05-06T00:00:00"/>
    <x v="4"/>
    <x v="0"/>
    <n v="14"/>
    <n v="6"/>
    <n v="3"/>
    <n v="1"/>
    <n v="1245575"/>
    <n v="1241435"/>
    <n v="0"/>
    <n v="4140"/>
    <n v="125"/>
    <s v="UVOX"/>
    <s v="E-Money Top Up"/>
    <x v="13"/>
    <n v="1"/>
    <n v="2"/>
    <x v="2"/>
    <x v="3"/>
  </r>
  <r>
    <d v="2020-05-06T00:00:00"/>
    <x v="4"/>
    <x v="0"/>
    <n v="14"/>
    <n v="21"/>
    <n v="8"/>
    <n v="0"/>
    <n v="1222615"/>
    <n v="1214965"/>
    <n v="12230"/>
    <n v="-4580"/>
    <n v="4"/>
    <s v="VSQU"/>
    <s v="Postpaid Mobile"/>
    <x v="13"/>
    <n v="1"/>
    <n v="2"/>
    <x v="2"/>
    <x v="3"/>
  </r>
  <r>
    <d v="2020-05-06T00:00:00"/>
    <x v="4"/>
    <x v="0"/>
    <n v="14"/>
    <n v="8"/>
    <n v="7"/>
    <n v="1"/>
    <n v="864865"/>
    <n v="865161"/>
    <n v="25946"/>
    <n v="-26242"/>
    <n v="2"/>
    <s v="ZYYT"/>
    <s v="Mobile Data"/>
    <x v="13"/>
    <n v="1"/>
    <n v="2"/>
    <x v="2"/>
    <x v="3"/>
  </r>
  <r>
    <d v="2020-05-06T00:00:00"/>
    <x v="4"/>
    <x v="0"/>
    <n v="14"/>
    <n v="8"/>
    <n v="7"/>
    <n v="0"/>
    <n v="973600"/>
    <n v="973570"/>
    <n v="19472"/>
    <n v="-19442"/>
    <n v="4"/>
    <s v="ZYYT"/>
    <s v="Mobile Data"/>
    <x v="13"/>
    <n v="1"/>
    <n v="2"/>
    <x v="2"/>
    <x v="3"/>
  </r>
  <r>
    <d v="2020-05-06T00:00:00"/>
    <x v="4"/>
    <x v="0"/>
    <n v="14"/>
    <n v="8"/>
    <n v="3"/>
    <n v="0"/>
    <n v="15760"/>
    <n v="15740"/>
    <n v="0"/>
    <n v="20"/>
    <n v="3"/>
    <s v="UVOX"/>
    <s v="Mobile Data"/>
    <x v="13"/>
    <n v="1"/>
    <n v="2"/>
    <x v="2"/>
    <x v="3"/>
  </r>
  <r>
    <d v="2020-05-06T00:00:00"/>
    <x v="4"/>
    <x v="0"/>
    <n v="4"/>
    <n v="9"/>
    <n v="8"/>
    <n v="1"/>
    <n v="1265110"/>
    <n v="1264035"/>
    <n v="12651"/>
    <n v="-11576"/>
    <n v="2"/>
    <s v="VSQU"/>
    <s v="Digital Cable TV"/>
    <x v="3"/>
    <n v="4"/>
    <n v="8"/>
    <x v="0"/>
    <x v="2"/>
  </r>
  <r>
    <d v="2020-05-06T00:00:00"/>
    <x v="4"/>
    <x v="0"/>
    <n v="17"/>
    <n v="4"/>
    <n v="3"/>
    <n v="1"/>
    <n v="378060"/>
    <n v="380370"/>
    <n v="3780"/>
    <n v="-6090"/>
    <n v="33"/>
    <s v="UVOX"/>
    <s v="Prepaid Mobile"/>
    <x v="16"/>
    <n v="3"/>
    <n v="1"/>
    <x v="1"/>
    <x v="1"/>
  </r>
  <r>
    <d v="2020-05-06T00:00:00"/>
    <x v="4"/>
    <x v="0"/>
    <n v="17"/>
    <n v="4"/>
    <n v="3"/>
    <n v="0"/>
    <n v="891840"/>
    <n v="891511"/>
    <n v="0"/>
    <n v="329"/>
    <n v="13"/>
    <s v="UVOX"/>
    <s v="Prepaid Mobile"/>
    <x v="16"/>
    <n v="3"/>
    <n v="1"/>
    <x v="1"/>
    <x v="1"/>
  </r>
  <r>
    <d v="2020-05-06T00:00:00"/>
    <x v="4"/>
    <x v="0"/>
    <n v="17"/>
    <n v="4"/>
    <n v="6"/>
    <n v="1"/>
    <n v="1893870"/>
    <n v="1893741"/>
    <n v="0"/>
    <n v="129"/>
    <n v="2"/>
    <s v="QFXM"/>
    <s v="Prepaid Mobile"/>
    <x v="16"/>
    <n v="3"/>
    <n v="1"/>
    <x v="1"/>
    <x v="1"/>
  </r>
  <r>
    <d v="2020-05-06T00:00:00"/>
    <x v="4"/>
    <x v="0"/>
    <n v="17"/>
    <n v="4"/>
    <n v="6"/>
    <n v="0"/>
    <n v="84135"/>
    <n v="84115"/>
    <n v="0"/>
    <n v="20"/>
    <n v="2"/>
    <s v="QFXM"/>
    <s v="Prepaid Mobile"/>
    <x v="16"/>
    <n v="3"/>
    <n v="1"/>
    <x v="1"/>
    <x v="1"/>
  </r>
  <r>
    <d v="2020-05-06T00:00:00"/>
    <x v="4"/>
    <x v="0"/>
    <n v="17"/>
    <n v="1"/>
    <n v="3"/>
    <n v="1"/>
    <n v="789460"/>
    <n v="788800"/>
    <n v="0"/>
    <n v="660"/>
    <n v="5"/>
    <s v="UVOX"/>
    <s v="Electricity"/>
    <x v="16"/>
    <n v="3"/>
    <n v="1"/>
    <x v="1"/>
    <x v="1"/>
  </r>
  <r>
    <d v="2020-05-06T00:00:00"/>
    <x v="4"/>
    <x v="0"/>
    <n v="5"/>
    <n v="4"/>
    <n v="6"/>
    <n v="1"/>
    <n v="1601155"/>
    <n v="1597029"/>
    <n v="32023"/>
    <n v="-27897"/>
    <n v="394"/>
    <s v="QFXM"/>
    <s v="Prepaid Mobile"/>
    <x v="4"/>
    <n v="2"/>
    <n v="8"/>
    <x v="3"/>
    <x v="2"/>
  </r>
  <r>
    <d v="2020-05-06T00:00:00"/>
    <x v="4"/>
    <x v="0"/>
    <n v="5"/>
    <n v="4"/>
    <n v="6"/>
    <n v="0"/>
    <n v="1504385"/>
    <n v="1503785"/>
    <n v="0"/>
    <n v="600"/>
    <n v="10"/>
    <s v="QFXM"/>
    <s v="Prepaid Mobile"/>
    <x v="4"/>
    <n v="2"/>
    <n v="8"/>
    <x v="3"/>
    <x v="2"/>
  </r>
  <r>
    <d v="2020-05-06T00:00:00"/>
    <x v="4"/>
    <x v="0"/>
    <n v="5"/>
    <n v="1"/>
    <n v="3"/>
    <n v="1"/>
    <n v="1395525"/>
    <n v="1395595"/>
    <n v="0"/>
    <n v="-70"/>
    <n v="52"/>
    <s v="UVOX"/>
    <s v="Electricity"/>
    <x v="4"/>
    <n v="2"/>
    <n v="8"/>
    <x v="3"/>
    <x v="2"/>
  </r>
  <r>
    <d v="2020-05-06T00:00:00"/>
    <x v="4"/>
    <x v="0"/>
    <n v="5"/>
    <n v="4"/>
    <n v="3"/>
    <n v="0"/>
    <n v="823720"/>
    <n v="825376"/>
    <n v="0"/>
    <n v="-1656"/>
    <n v="296"/>
    <s v="UVOX"/>
    <s v="Prepaid Mobile"/>
    <x v="4"/>
    <n v="2"/>
    <n v="8"/>
    <x v="3"/>
    <x v="2"/>
  </r>
  <r>
    <d v="2020-05-06T00:00:00"/>
    <x v="4"/>
    <x v="0"/>
    <n v="5"/>
    <n v="4"/>
    <n v="3"/>
    <n v="1"/>
    <n v="29425"/>
    <n v="-190541"/>
    <n v="0"/>
    <n v="219966"/>
    <n v="11908"/>
    <s v="UVOX"/>
    <s v="Prepaid Mobile"/>
    <x v="4"/>
    <n v="2"/>
    <n v="8"/>
    <x v="3"/>
    <x v="2"/>
  </r>
  <r>
    <d v="2020-05-06T00:00:00"/>
    <x v="4"/>
    <x v="0"/>
    <n v="3"/>
    <n v="3"/>
    <n v="2"/>
    <n v="1"/>
    <n v="672505"/>
    <n v="670875"/>
    <n v="0"/>
    <n v="1630"/>
    <n v="2"/>
    <s v="WMWK"/>
    <s v="Landline"/>
    <x v="2"/>
    <n v="1"/>
    <n v="8"/>
    <x v="2"/>
    <x v="2"/>
  </r>
  <r>
    <d v="2020-05-06T00:00:00"/>
    <x v="4"/>
    <x v="0"/>
    <n v="3"/>
    <n v="19"/>
    <n v="19"/>
    <n v="1"/>
    <n v="1611035"/>
    <n v="1600085"/>
    <n v="0"/>
    <n v="10950"/>
    <n v="6"/>
    <s v="TJUA"/>
    <s v="Metro"/>
    <x v="2"/>
    <n v="1"/>
    <n v="8"/>
    <x v="2"/>
    <x v="2"/>
  </r>
  <r>
    <d v="2020-05-06T00:00:00"/>
    <x v="4"/>
    <x v="0"/>
    <n v="3"/>
    <n v="4"/>
    <n v="6"/>
    <n v="1"/>
    <n v="481705"/>
    <n v="481085"/>
    <n v="0"/>
    <n v="620"/>
    <n v="43"/>
    <s v="QFXM"/>
    <s v="Prepaid Mobile"/>
    <x v="2"/>
    <n v="1"/>
    <n v="8"/>
    <x v="2"/>
    <x v="2"/>
  </r>
  <r>
    <d v="2020-05-06T00:00:00"/>
    <x v="4"/>
    <x v="0"/>
    <n v="3"/>
    <n v="4"/>
    <n v="3"/>
    <n v="1"/>
    <n v="1930870"/>
    <n v="1930610"/>
    <n v="0"/>
    <n v="260"/>
    <n v="39"/>
    <s v="UVOX"/>
    <s v="Prepaid Mobile"/>
    <x v="2"/>
    <n v="1"/>
    <n v="8"/>
    <x v="2"/>
    <x v="2"/>
  </r>
  <r>
    <d v="2020-05-07T00:00:00"/>
    <x v="4"/>
    <x v="0"/>
    <n v="1"/>
    <n v="1"/>
    <n v="9"/>
    <n v="1"/>
    <n v="137110"/>
    <n v="137030"/>
    <n v="0"/>
    <n v="80"/>
    <n v="3"/>
    <s v="ZVCE"/>
    <s v="Electricity"/>
    <x v="0"/>
    <n v="4"/>
    <n v="4"/>
    <x v="0"/>
    <x v="0"/>
  </r>
  <r>
    <d v="2020-05-07T00:00:00"/>
    <x v="4"/>
    <x v="0"/>
    <n v="1"/>
    <n v="5"/>
    <n v="12"/>
    <n v="1"/>
    <n v="1273415"/>
    <n v="1259364"/>
    <n v="0"/>
    <n v="14051"/>
    <n v="9"/>
    <s v="GUZG"/>
    <s v="Game Voucher"/>
    <x v="0"/>
    <n v="4"/>
    <n v="4"/>
    <x v="0"/>
    <x v="0"/>
  </r>
  <r>
    <d v="2020-05-07T00:00:00"/>
    <x v="4"/>
    <x v="0"/>
    <n v="1"/>
    <n v="19"/>
    <n v="19"/>
    <n v="1"/>
    <n v="681095"/>
    <n v="621737"/>
    <n v="0"/>
    <n v="59358"/>
    <n v="44"/>
    <s v="TJUA"/>
    <s v="Metro"/>
    <x v="0"/>
    <n v="4"/>
    <n v="4"/>
    <x v="0"/>
    <x v="0"/>
  </r>
  <r>
    <d v="2020-05-07T00:00:00"/>
    <x v="4"/>
    <x v="0"/>
    <n v="1"/>
    <n v="4"/>
    <n v="7"/>
    <n v="0"/>
    <n v="773620"/>
    <n v="756550"/>
    <n v="23209"/>
    <n v="-6139"/>
    <n v="199"/>
    <s v="ZYYT"/>
    <s v="Prepaid Mobile"/>
    <x v="0"/>
    <n v="4"/>
    <n v="4"/>
    <x v="0"/>
    <x v="0"/>
  </r>
  <r>
    <d v="2020-05-07T00:00:00"/>
    <x v="4"/>
    <x v="0"/>
    <n v="1"/>
    <n v="10"/>
    <n v="9"/>
    <n v="1"/>
    <n v="1622885"/>
    <n v="1667666"/>
    <n v="48690"/>
    <n v="-93471"/>
    <n v="123"/>
    <s v="ZVCE"/>
    <s v="EMI Payments"/>
    <x v="0"/>
    <n v="4"/>
    <n v="4"/>
    <x v="0"/>
    <x v="0"/>
  </r>
  <r>
    <d v="2020-05-07T00:00:00"/>
    <x v="4"/>
    <x v="0"/>
    <n v="1"/>
    <n v="5"/>
    <n v="4"/>
    <n v="1"/>
    <n v="591230"/>
    <n v="592695"/>
    <n v="0"/>
    <n v="-1465"/>
    <n v="78"/>
    <s v="WRIF"/>
    <s v="Game Voucher"/>
    <x v="0"/>
    <n v="4"/>
    <n v="4"/>
    <x v="0"/>
    <x v="0"/>
  </r>
  <r>
    <d v="2020-05-07T00:00:00"/>
    <x v="4"/>
    <x v="0"/>
    <n v="1"/>
    <n v="6"/>
    <n v="7"/>
    <n v="1"/>
    <n v="1228445"/>
    <n v="1232817"/>
    <n v="0"/>
    <n v="-4372"/>
    <n v="7"/>
    <s v="ZYYT"/>
    <s v="E-Money Top Up"/>
    <x v="0"/>
    <n v="4"/>
    <n v="4"/>
    <x v="0"/>
    <x v="0"/>
  </r>
  <r>
    <d v="2020-05-07T00:00:00"/>
    <x v="4"/>
    <x v="0"/>
    <n v="1"/>
    <n v="9"/>
    <n v="8"/>
    <n v="1"/>
    <n v="1920815"/>
    <n v="1936895"/>
    <n v="38416"/>
    <n v="-54496"/>
    <n v="32"/>
    <s v="VSQU"/>
    <s v="Digital Cable TV"/>
    <x v="0"/>
    <n v="4"/>
    <n v="4"/>
    <x v="0"/>
    <x v="0"/>
  </r>
  <r>
    <d v="2020-05-07T00:00:00"/>
    <x v="4"/>
    <x v="0"/>
    <n v="1"/>
    <n v="4"/>
    <n v="30"/>
    <n v="1"/>
    <n v="632670"/>
    <n v="13598"/>
    <n v="0"/>
    <n v="619072"/>
    <n v="690"/>
    <s v="UFGL"/>
    <s v="Prepaid Mobile"/>
    <x v="0"/>
    <n v="4"/>
    <n v="4"/>
    <x v="0"/>
    <x v="0"/>
  </r>
  <r>
    <d v="2020-05-07T00:00:00"/>
    <x v="4"/>
    <x v="0"/>
    <n v="1"/>
    <n v="4"/>
    <n v="1"/>
    <n v="1"/>
    <n v="1789760"/>
    <n v="1787690"/>
    <n v="0"/>
    <n v="2070"/>
    <n v="9"/>
    <s v="LNAM"/>
    <s v="Prepaid Mobile"/>
    <x v="0"/>
    <n v="4"/>
    <n v="4"/>
    <x v="0"/>
    <x v="0"/>
  </r>
  <r>
    <d v="2020-05-07T00:00:00"/>
    <x v="4"/>
    <x v="0"/>
    <n v="1"/>
    <n v="22"/>
    <n v="21"/>
    <n v="1"/>
    <n v="277930"/>
    <n v="277860"/>
    <n v="0"/>
    <n v="70"/>
    <n v="4"/>
    <s v="ODHE"/>
    <s v="Online Donation"/>
    <x v="0"/>
    <n v="4"/>
    <n v="4"/>
    <x v="0"/>
    <x v="0"/>
  </r>
  <r>
    <d v="2020-05-07T00:00:00"/>
    <x v="4"/>
    <x v="0"/>
    <n v="1"/>
    <n v="9"/>
    <n v="20"/>
    <n v="1"/>
    <n v="1585490"/>
    <n v="1399900"/>
    <n v="0"/>
    <n v="185590"/>
    <n v="47"/>
    <s v="UMGR"/>
    <s v="Digital Cable TV"/>
    <x v="0"/>
    <n v="4"/>
    <n v="4"/>
    <x v="0"/>
    <x v="0"/>
  </r>
  <r>
    <d v="2020-05-07T00:00:00"/>
    <x v="4"/>
    <x v="0"/>
    <n v="1"/>
    <n v="2"/>
    <n v="1"/>
    <n v="1"/>
    <n v="1397140"/>
    <n v="1397098"/>
    <n v="41910"/>
    <n v="-41868"/>
    <n v="2"/>
    <s v="LNAM"/>
    <s v="Digital Voucher"/>
    <x v="0"/>
    <n v="4"/>
    <n v="4"/>
    <x v="0"/>
    <x v="0"/>
  </r>
  <r>
    <d v="2020-05-07T00:00:00"/>
    <x v="4"/>
    <x v="0"/>
    <n v="1"/>
    <n v="5"/>
    <n v="14"/>
    <n v="1"/>
    <n v="824415"/>
    <n v="819605"/>
    <n v="0"/>
    <n v="4810"/>
    <n v="22"/>
    <s v="NGHU"/>
    <s v="Game Voucher"/>
    <x v="0"/>
    <n v="4"/>
    <n v="4"/>
    <x v="0"/>
    <x v="0"/>
  </r>
  <r>
    <d v="2020-05-07T00:00:00"/>
    <x v="4"/>
    <x v="0"/>
    <n v="1"/>
    <n v="17"/>
    <n v="18"/>
    <n v="1"/>
    <n v="489315"/>
    <n v="489315"/>
    <n v="0"/>
    <n v="0"/>
    <n v="548"/>
    <s v="ANNP"/>
    <s v="E-Card Top Up"/>
    <x v="0"/>
    <n v="4"/>
    <n v="4"/>
    <x v="0"/>
    <x v="0"/>
  </r>
  <r>
    <d v="2020-05-07T00:00:00"/>
    <x v="4"/>
    <x v="0"/>
    <n v="1"/>
    <n v="8"/>
    <n v="7"/>
    <n v="1"/>
    <n v="1518755"/>
    <n v="1501396"/>
    <n v="15188"/>
    <n v="2171"/>
    <n v="193"/>
    <s v="ZYYT"/>
    <s v="Mobile Data"/>
    <x v="0"/>
    <n v="4"/>
    <n v="4"/>
    <x v="0"/>
    <x v="0"/>
  </r>
  <r>
    <d v="2020-05-07T00:00:00"/>
    <x v="4"/>
    <x v="0"/>
    <n v="1"/>
    <n v="1"/>
    <n v="3"/>
    <n v="0"/>
    <n v="1237425"/>
    <n v="1237435"/>
    <n v="12370"/>
    <n v="-12380"/>
    <n v="1"/>
    <s v="UVOX"/>
    <s v="Electricity"/>
    <x v="0"/>
    <n v="4"/>
    <n v="4"/>
    <x v="0"/>
    <x v="0"/>
  </r>
  <r>
    <d v="2020-05-07T00:00:00"/>
    <x v="4"/>
    <x v="0"/>
    <n v="1"/>
    <n v="4"/>
    <n v="6"/>
    <n v="1"/>
    <n v="19665"/>
    <n v="-193885"/>
    <n v="590"/>
    <n v="212960"/>
    <n v="735"/>
    <s v="QFXM"/>
    <s v="Prepaid Mobile"/>
    <x v="0"/>
    <n v="4"/>
    <n v="4"/>
    <x v="0"/>
    <x v="0"/>
  </r>
  <r>
    <d v="2020-05-07T00:00:00"/>
    <x v="4"/>
    <x v="0"/>
    <n v="1"/>
    <n v="17"/>
    <n v="18"/>
    <n v="0"/>
    <n v="457700"/>
    <n v="457700"/>
    <n v="9150"/>
    <n v="-9150"/>
    <n v="4"/>
    <s v="ANNP"/>
    <s v="E-Card Top Up"/>
    <x v="0"/>
    <n v="4"/>
    <n v="4"/>
    <x v="0"/>
    <x v="0"/>
  </r>
  <r>
    <d v="2020-05-07T00:00:00"/>
    <x v="4"/>
    <x v="0"/>
    <n v="1"/>
    <n v="8"/>
    <n v="6"/>
    <n v="0"/>
    <n v="1624350"/>
    <n v="1623310"/>
    <n v="0"/>
    <n v="1040"/>
    <n v="1"/>
    <s v="QFXM"/>
    <s v="Mobile Data"/>
    <x v="0"/>
    <n v="4"/>
    <n v="4"/>
    <x v="0"/>
    <x v="0"/>
  </r>
  <r>
    <d v="2020-05-07T00:00:00"/>
    <x v="4"/>
    <x v="0"/>
    <n v="1"/>
    <n v="4"/>
    <n v="3"/>
    <n v="0"/>
    <n v="1659825"/>
    <n v="1663715"/>
    <n v="16598"/>
    <n v="-20488"/>
    <n v="64"/>
    <s v="UVOX"/>
    <s v="Prepaid Mobile"/>
    <x v="0"/>
    <n v="4"/>
    <n v="4"/>
    <x v="0"/>
    <x v="0"/>
  </r>
  <r>
    <d v="2020-05-07T00:00:00"/>
    <x v="4"/>
    <x v="0"/>
    <n v="1"/>
    <n v="4"/>
    <n v="30"/>
    <n v="0"/>
    <n v="573695"/>
    <n v="561169"/>
    <n v="0"/>
    <n v="12526"/>
    <n v="42"/>
    <s v="UFGL"/>
    <s v="Prepaid Mobile"/>
    <x v="0"/>
    <n v="4"/>
    <n v="4"/>
    <x v="0"/>
    <x v="0"/>
  </r>
  <r>
    <d v="2020-05-07T00:00:00"/>
    <x v="4"/>
    <x v="0"/>
    <n v="1"/>
    <n v="8"/>
    <n v="1"/>
    <n v="0"/>
    <n v="1808100"/>
    <n v="1807640"/>
    <n v="0"/>
    <n v="460"/>
    <n v="2"/>
    <s v="LNAM"/>
    <s v="Mobile Data"/>
    <x v="0"/>
    <n v="4"/>
    <n v="4"/>
    <x v="0"/>
    <x v="0"/>
  </r>
  <r>
    <d v="2020-05-07T00:00:00"/>
    <x v="4"/>
    <x v="0"/>
    <n v="1"/>
    <n v="1"/>
    <n v="2"/>
    <n v="1"/>
    <n v="389545"/>
    <n v="389625"/>
    <n v="0"/>
    <n v="-80"/>
    <n v="2"/>
    <s v="WMWK"/>
    <s v="Electricity"/>
    <x v="0"/>
    <n v="4"/>
    <n v="4"/>
    <x v="0"/>
    <x v="0"/>
  </r>
  <r>
    <d v="2020-05-07T00:00:00"/>
    <x v="4"/>
    <x v="0"/>
    <n v="1"/>
    <n v="3"/>
    <n v="2"/>
    <n v="1"/>
    <n v="551210"/>
    <n v="550310"/>
    <n v="11024"/>
    <n v="-10124"/>
    <n v="15"/>
    <s v="WMWK"/>
    <s v="Landline"/>
    <x v="0"/>
    <n v="4"/>
    <n v="4"/>
    <x v="0"/>
    <x v="0"/>
  </r>
  <r>
    <d v="2020-05-07T00:00:00"/>
    <x v="4"/>
    <x v="0"/>
    <n v="1"/>
    <n v="8"/>
    <n v="6"/>
    <n v="1"/>
    <n v="436900"/>
    <n v="318450"/>
    <n v="4369"/>
    <n v="114081"/>
    <n v="367"/>
    <s v="QFXM"/>
    <s v="Mobile Data"/>
    <x v="0"/>
    <n v="4"/>
    <n v="4"/>
    <x v="0"/>
    <x v="0"/>
  </r>
  <r>
    <d v="2020-05-07T00:00:00"/>
    <x v="4"/>
    <x v="0"/>
    <n v="1"/>
    <n v="4"/>
    <n v="1"/>
    <n v="0"/>
    <n v="1054235"/>
    <n v="1070935"/>
    <n v="0"/>
    <n v="-16700"/>
    <n v="138"/>
    <s v="LNAM"/>
    <s v="Prepaid Mobile"/>
    <x v="0"/>
    <n v="4"/>
    <n v="4"/>
    <x v="0"/>
    <x v="0"/>
  </r>
  <r>
    <d v="2020-05-07T00:00:00"/>
    <x v="4"/>
    <x v="0"/>
    <n v="1"/>
    <n v="6"/>
    <n v="29"/>
    <n v="1"/>
    <n v="1840850"/>
    <n v="1834760"/>
    <n v="55230"/>
    <n v="-49140"/>
    <n v="29"/>
    <s v="SPJY"/>
    <s v="E-Money Top Up"/>
    <x v="0"/>
    <n v="4"/>
    <n v="4"/>
    <x v="0"/>
    <x v="0"/>
  </r>
  <r>
    <d v="2020-05-07T00:00:00"/>
    <x v="4"/>
    <x v="0"/>
    <n v="1"/>
    <n v="1"/>
    <n v="7"/>
    <n v="0"/>
    <n v="388065"/>
    <n v="388121"/>
    <n v="0"/>
    <n v="-56"/>
    <n v="3"/>
    <s v="ZYYT"/>
    <s v="Electricity"/>
    <x v="0"/>
    <n v="4"/>
    <n v="4"/>
    <x v="0"/>
    <x v="0"/>
  </r>
  <r>
    <d v="2020-05-07T00:00:00"/>
    <x v="4"/>
    <x v="0"/>
    <n v="1"/>
    <n v="11"/>
    <n v="10"/>
    <n v="1"/>
    <n v="782975"/>
    <n v="779300"/>
    <n v="0"/>
    <n v="3675"/>
    <n v="1"/>
    <s v="TNQT"/>
    <s v="Credit Card Bill"/>
    <x v="0"/>
    <n v="4"/>
    <n v="4"/>
    <x v="0"/>
    <x v="0"/>
  </r>
  <r>
    <d v="2020-05-07T00:00:00"/>
    <x v="4"/>
    <x v="0"/>
    <n v="1"/>
    <n v="21"/>
    <n v="8"/>
    <n v="0"/>
    <n v="1262850"/>
    <n v="1264220"/>
    <n v="12629"/>
    <n v="-13999"/>
    <n v="3"/>
    <s v="VSQU"/>
    <s v="Postpaid Mobile"/>
    <x v="0"/>
    <n v="4"/>
    <n v="4"/>
    <x v="0"/>
    <x v="0"/>
  </r>
  <r>
    <d v="2020-05-07T00:00:00"/>
    <x v="4"/>
    <x v="0"/>
    <n v="1"/>
    <n v="8"/>
    <n v="7"/>
    <n v="0"/>
    <n v="258025"/>
    <n v="235705"/>
    <n v="0"/>
    <n v="22320"/>
    <n v="86"/>
    <s v="ZYYT"/>
    <s v="Mobile Data"/>
    <x v="0"/>
    <n v="4"/>
    <n v="4"/>
    <x v="0"/>
    <x v="0"/>
  </r>
  <r>
    <d v="2020-05-07T00:00:00"/>
    <x v="4"/>
    <x v="0"/>
    <n v="1"/>
    <n v="18"/>
    <n v="4"/>
    <n v="1"/>
    <n v="320030"/>
    <n v="320030"/>
    <n v="0"/>
    <n v="0"/>
    <n v="6"/>
    <s v="WRIF"/>
    <s v="LPG Booking"/>
    <x v="0"/>
    <n v="4"/>
    <n v="4"/>
    <x v="0"/>
    <x v="0"/>
  </r>
  <r>
    <d v="2020-05-07T00:00:00"/>
    <x v="4"/>
    <x v="0"/>
    <n v="1"/>
    <n v="21"/>
    <n v="8"/>
    <n v="1"/>
    <n v="154695"/>
    <n v="118141"/>
    <n v="3094"/>
    <n v="33460"/>
    <n v="25"/>
    <s v="VSQU"/>
    <s v="Postpaid Mobile"/>
    <x v="0"/>
    <n v="4"/>
    <n v="4"/>
    <x v="0"/>
    <x v="0"/>
  </r>
  <r>
    <d v="2020-05-07T00:00:00"/>
    <x v="4"/>
    <x v="0"/>
    <n v="1"/>
    <n v="9"/>
    <n v="8"/>
    <n v="0"/>
    <n v="1746085"/>
    <n v="1745985"/>
    <n v="17461"/>
    <n v="-17361"/>
    <n v="1"/>
    <s v="VSQU"/>
    <s v="Digital Cable TV"/>
    <x v="0"/>
    <n v="4"/>
    <n v="4"/>
    <x v="0"/>
    <x v="0"/>
  </r>
  <r>
    <d v="2020-05-07T00:00:00"/>
    <x v="4"/>
    <x v="0"/>
    <n v="1"/>
    <n v="6"/>
    <n v="3"/>
    <n v="1"/>
    <n v="1791450"/>
    <n v="1792970"/>
    <n v="0"/>
    <n v="-1520"/>
    <n v="707"/>
    <s v="UVOX"/>
    <s v="E-Money Top Up"/>
    <x v="0"/>
    <n v="4"/>
    <n v="4"/>
    <x v="0"/>
    <x v="0"/>
  </r>
  <r>
    <d v="2020-05-07T00:00:00"/>
    <x v="4"/>
    <x v="0"/>
    <n v="1"/>
    <n v="15"/>
    <n v="15"/>
    <n v="1"/>
    <n v="250510"/>
    <n v="252110"/>
    <n v="7515"/>
    <n v="-9115"/>
    <n v="16"/>
    <s v="UBRL"/>
    <s v="Multifinance Bill"/>
    <x v="0"/>
    <n v="4"/>
    <n v="4"/>
    <x v="0"/>
    <x v="0"/>
  </r>
  <r>
    <d v="2020-05-07T00:00:00"/>
    <x v="4"/>
    <x v="0"/>
    <n v="1"/>
    <n v="7"/>
    <n v="26"/>
    <n v="0"/>
    <n v="143520"/>
    <n v="142823"/>
    <n v="0"/>
    <n v="697"/>
    <n v="1"/>
    <s v="TLGY"/>
    <s v="Water"/>
    <x v="0"/>
    <n v="4"/>
    <n v="4"/>
    <x v="0"/>
    <x v="0"/>
  </r>
  <r>
    <d v="2020-05-07T00:00:00"/>
    <x v="4"/>
    <x v="0"/>
    <n v="1"/>
    <n v="1"/>
    <n v="3"/>
    <n v="1"/>
    <n v="1905440"/>
    <n v="1882219"/>
    <n v="0"/>
    <n v="23221"/>
    <n v="3179"/>
    <s v="UVOX"/>
    <s v="Electricity"/>
    <x v="0"/>
    <n v="4"/>
    <n v="4"/>
    <x v="0"/>
    <x v="0"/>
  </r>
  <r>
    <d v="2020-05-07T00:00:00"/>
    <x v="4"/>
    <x v="0"/>
    <n v="1"/>
    <n v="9"/>
    <n v="17"/>
    <n v="1"/>
    <n v="1786745"/>
    <n v="1783205"/>
    <n v="35735"/>
    <n v="-32195"/>
    <n v="3"/>
    <s v="ILLH"/>
    <s v="Digital Cable TV"/>
    <x v="0"/>
    <n v="4"/>
    <n v="4"/>
    <x v="0"/>
    <x v="0"/>
  </r>
  <r>
    <d v="2020-05-07T00:00:00"/>
    <x v="4"/>
    <x v="0"/>
    <n v="1"/>
    <n v="6"/>
    <n v="7"/>
    <n v="0"/>
    <n v="1896195"/>
    <n v="1896205"/>
    <n v="0"/>
    <n v="-10"/>
    <n v="4"/>
    <s v="ZYYT"/>
    <s v="E-Money Top Up"/>
    <x v="0"/>
    <n v="4"/>
    <n v="4"/>
    <x v="0"/>
    <x v="0"/>
  </r>
  <r>
    <d v="2020-05-07T00:00:00"/>
    <x v="4"/>
    <x v="0"/>
    <n v="1"/>
    <n v="1"/>
    <n v="7"/>
    <n v="1"/>
    <n v="1549995"/>
    <n v="1550385"/>
    <n v="0"/>
    <n v="-390"/>
    <n v="5"/>
    <s v="ZYYT"/>
    <s v="Electricity"/>
    <x v="0"/>
    <n v="4"/>
    <n v="4"/>
    <x v="0"/>
    <x v="0"/>
  </r>
  <r>
    <d v="2020-05-07T00:00:00"/>
    <x v="4"/>
    <x v="0"/>
    <n v="1"/>
    <n v="6"/>
    <n v="3"/>
    <n v="0"/>
    <n v="224850"/>
    <n v="223702"/>
    <n v="0"/>
    <n v="1148"/>
    <n v="21"/>
    <s v="UVOX"/>
    <s v="E-Money Top Up"/>
    <x v="0"/>
    <n v="4"/>
    <n v="4"/>
    <x v="0"/>
    <x v="0"/>
  </r>
  <r>
    <d v="2020-05-07T00:00:00"/>
    <x v="4"/>
    <x v="0"/>
    <n v="1"/>
    <n v="23"/>
    <n v="21"/>
    <n v="1"/>
    <n v="1391210"/>
    <n v="1389008"/>
    <n v="13910"/>
    <n v="-11708"/>
    <n v="12"/>
    <s v="ODHE"/>
    <s v="Piped Gas"/>
    <x v="0"/>
    <n v="4"/>
    <n v="4"/>
    <x v="0"/>
    <x v="0"/>
  </r>
  <r>
    <d v="2020-05-07T00:00:00"/>
    <x v="4"/>
    <x v="0"/>
    <n v="1"/>
    <n v="20"/>
    <n v="20"/>
    <n v="1"/>
    <n v="1616165"/>
    <n v="1608947"/>
    <n v="32323"/>
    <n v="-25105"/>
    <n v="2"/>
    <s v="UMGR"/>
    <s v="Insurance Premium"/>
    <x v="0"/>
    <n v="4"/>
    <n v="4"/>
    <x v="0"/>
    <x v="0"/>
  </r>
  <r>
    <d v="2020-05-07T00:00:00"/>
    <x v="4"/>
    <x v="0"/>
    <n v="1"/>
    <n v="8"/>
    <n v="3"/>
    <n v="1"/>
    <n v="1409575"/>
    <n v="1142605"/>
    <n v="42290"/>
    <n v="224680"/>
    <n v="1224"/>
    <s v="UVOX"/>
    <s v="Mobile Data"/>
    <x v="0"/>
    <n v="4"/>
    <n v="4"/>
    <x v="0"/>
    <x v="0"/>
  </r>
  <r>
    <d v="2020-05-07T00:00:00"/>
    <x v="4"/>
    <x v="0"/>
    <n v="1"/>
    <n v="12"/>
    <n v="11"/>
    <n v="1"/>
    <n v="432025"/>
    <n v="359525"/>
    <n v="12960"/>
    <n v="59540"/>
    <n v="28"/>
    <s v="MNKL"/>
    <s v="Property Tax"/>
    <x v="0"/>
    <n v="4"/>
    <n v="4"/>
    <x v="0"/>
    <x v="0"/>
  </r>
  <r>
    <d v="2020-05-07T00:00:00"/>
    <x v="4"/>
    <x v="0"/>
    <n v="1"/>
    <n v="4"/>
    <n v="3"/>
    <n v="1"/>
    <n v="1319125"/>
    <n v="126437"/>
    <n v="0"/>
    <n v="1192688"/>
    <n v="6860"/>
    <s v="UVOX"/>
    <s v="Prepaid Mobile"/>
    <x v="0"/>
    <n v="4"/>
    <n v="4"/>
    <x v="0"/>
    <x v="0"/>
  </r>
  <r>
    <d v="2020-05-07T00:00:00"/>
    <x v="4"/>
    <x v="0"/>
    <n v="1"/>
    <n v="3"/>
    <n v="2"/>
    <n v="0"/>
    <n v="1226155"/>
    <n v="1224375"/>
    <n v="0"/>
    <n v="1780"/>
    <n v="1"/>
    <s v="WMWK"/>
    <s v="Landline"/>
    <x v="0"/>
    <n v="4"/>
    <n v="4"/>
    <x v="0"/>
    <x v="0"/>
  </r>
  <r>
    <d v="2020-05-07T00:00:00"/>
    <x v="4"/>
    <x v="0"/>
    <n v="1"/>
    <n v="4"/>
    <n v="7"/>
    <n v="1"/>
    <n v="1094595"/>
    <n v="1087685"/>
    <n v="10946"/>
    <n v="-4036"/>
    <n v="167"/>
    <s v="ZYYT"/>
    <s v="Prepaid Mobile"/>
    <x v="0"/>
    <n v="4"/>
    <n v="4"/>
    <x v="0"/>
    <x v="0"/>
  </r>
  <r>
    <d v="2020-05-07T00:00:00"/>
    <x v="4"/>
    <x v="0"/>
    <n v="1"/>
    <n v="5"/>
    <n v="4"/>
    <n v="0"/>
    <n v="808965"/>
    <n v="808125"/>
    <n v="8090"/>
    <n v="-7250"/>
    <n v="6"/>
    <s v="WRIF"/>
    <s v="Game Voucher"/>
    <x v="0"/>
    <n v="4"/>
    <n v="4"/>
    <x v="0"/>
    <x v="0"/>
  </r>
  <r>
    <d v="2020-05-07T00:00:00"/>
    <x v="4"/>
    <x v="0"/>
    <n v="1"/>
    <n v="16"/>
    <n v="16"/>
    <n v="1"/>
    <n v="576685"/>
    <n v="577125"/>
    <n v="0"/>
    <n v="-440"/>
    <n v="10"/>
    <s v="LBCB"/>
    <s v="Gift Card"/>
    <x v="0"/>
    <n v="4"/>
    <n v="4"/>
    <x v="0"/>
    <x v="0"/>
  </r>
  <r>
    <d v="2020-05-07T00:00:00"/>
    <x v="4"/>
    <x v="0"/>
    <n v="1"/>
    <n v="15"/>
    <n v="20"/>
    <n v="1"/>
    <n v="312050"/>
    <n v="310230"/>
    <n v="0"/>
    <n v="1820"/>
    <n v="1"/>
    <s v="UMGR"/>
    <s v="Multifinance Bill"/>
    <x v="0"/>
    <n v="4"/>
    <n v="4"/>
    <x v="0"/>
    <x v="0"/>
  </r>
  <r>
    <d v="2020-05-07T00:00:00"/>
    <x v="4"/>
    <x v="0"/>
    <n v="1"/>
    <n v="14"/>
    <n v="13"/>
    <n v="1"/>
    <n v="1741125"/>
    <n v="1753005"/>
    <n v="0"/>
    <n v="-11880"/>
    <n v="36"/>
    <s v="DCEE"/>
    <s v="Education Bill"/>
    <x v="0"/>
    <n v="4"/>
    <n v="4"/>
    <x v="0"/>
    <x v="0"/>
  </r>
  <r>
    <d v="2020-05-07T00:00:00"/>
    <x v="4"/>
    <x v="0"/>
    <n v="1"/>
    <n v="6"/>
    <n v="29"/>
    <n v="0"/>
    <n v="252265"/>
    <n v="253205"/>
    <n v="5050"/>
    <n v="-5990"/>
    <n v="4"/>
    <s v="SPJY"/>
    <s v="E-Money Top Up"/>
    <x v="0"/>
    <n v="4"/>
    <n v="4"/>
    <x v="0"/>
    <x v="0"/>
  </r>
  <r>
    <d v="2020-05-07T00:00:00"/>
    <x v="4"/>
    <x v="0"/>
    <n v="1"/>
    <n v="7"/>
    <n v="26"/>
    <n v="1"/>
    <n v="1575395"/>
    <n v="1546715"/>
    <n v="15750"/>
    <n v="12930"/>
    <n v="26"/>
    <s v="TLGY"/>
    <s v="Water"/>
    <x v="0"/>
    <n v="4"/>
    <n v="4"/>
    <x v="0"/>
    <x v="0"/>
  </r>
  <r>
    <d v="2020-05-07T00:00:00"/>
    <x v="4"/>
    <x v="0"/>
    <n v="1"/>
    <n v="2"/>
    <n v="1"/>
    <n v="0"/>
    <n v="1364700"/>
    <n v="1364511"/>
    <n v="0"/>
    <n v="189"/>
    <n v="3"/>
    <s v="LNAM"/>
    <s v="Digital Voucher"/>
    <x v="0"/>
    <n v="4"/>
    <n v="4"/>
    <x v="0"/>
    <x v="0"/>
  </r>
  <r>
    <d v="2020-05-07T00:00:00"/>
    <x v="4"/>
    <x v="0"/>
    <n v="1"/>
    <n v="8"/>
    <n v="3"/>
    <n v="0"/>
    <n v="474055"/>
    <n v="477161"/>
    <n v="0"/>
    <n v="-3106"/>
    <n v="29"/>
    <s v="UVOX"/>
    <s v="Mobile Data"/>
    <x v="0"/>
    <n v="4"/>
    <n v="4"/>
    <x v="0"/>
    <x v="0"/>
  </r>
  <r>
    <d v="2020-05-07T00:00:00"/>
    <x v="4"/>
    <x v="0"/>
    <n v="20"/>
    <n v="4"/>
    <n v="3"/>
    <n v="1"/>
    <n v="1535935"/>
    <n v="1535665"/>
    <n v="30719"/>
    <n v="-30449"/>
    <n v="11"/>
    <s v="UVOX"/>
    <s v="Prepaid Mobile"/>
    <x v="19"/>
    <n v="4"/>
    <n v="3"/>
    <x v="0"/>
    <x v="4"/>
  </r>
  <r>
    <d v="2020-05-07T00:00:00"/>
    <x v="4"/>
    <x v="0"/>
    <n v="20"/>
    <n v="4"/>
    <n v="3"/>
    <n v="0"/>
    <n v="656335"/>
    <n v="655917"/>
    <n v="0"/>
    <n v="418"/>
    <n v="1"/>
    <s v="UVOX"/>
    <s v="Prepaid Mobile"/>
    <x v="19"/>
    <n v="4"/>
    <n v="3"/>
    <x v="0"/>
    <x v="4"/>
  </r>
  <r>
    <d v="2020-05-07T00:00:00"/>
    <x v="4"/>
    <x v="0"/>
    <n v="13"/>
    <n v="4"/>
    <n v="3"/>
    <n v="1"/>
    <n v="423655"/>
    <n v="-25431335"/>
    <n v="12710"/>
    <n v="25842280"/>
    <n v="68090"/>
    <s v="UVOX"/>
    <s v="Prepaid Mobile"/>
    <x v="12"/>
    <n v="3"/>
    <n v="6"/>
    <x v="1"/>
    <x v="6"/>
  </r>
  <r>
    <d v="2020-05-07T00:00:00"/>
    <x v="4"/>
    <x v="0"/>
    <n v="13"/>
    <n v="4"/>
    <n v="3"/>
    <n v="0"/>
    <n v="1328490"/>
    <n v="2095690"/>
    <n v="0"/>
    <n v="-767200"/>
    <n v="4544"/>
    <s v="UVOX"/>
    <s v="Prepaid Mobile"/>
    <x v="12"/>
    <n v="3"/>
    <n v="6"/>
    <x v="1"/>
    <x v="6"/>
  </r>
  <r>
    <d v="2020-05-07T00:00:00"/>
    <x v="4"/>
    <x v="0"/>
    <n v="7"/>
    <n v="23"/>
    <n v="21"/>
    <n v="1"/>
    <n v="504650"/>
    <n v="504166"/>
    <n v="10090"/>
    <n v="-9606"/>
    <n v="1"/>
    <s v="ODHE"/>
    <s v="Piped Gas"/>
    <x v="6"/>
    <n v="2"/>
    <n v="1"/>
    <x v="3"/>
    <x v="1"/>
  </r>
  <r>
    <d v="2020-05-07T00:00:00"/>
    <x v="4"/>
    <x v="0"/>
    <n v="11"/>
    <n v="6"/>
    <n v="18"/>
    <n v="1"/>
    <n v="573275"/>
    <n v="573245"/>
    <n v="5730"/>
    <n v="-5700"/>
    <n v="3"/>
    <s v="ANNP"/>
    <s v="E-Money Top Up"/>
    <x v="10"/>
    <n v="1"/>
    <n v="3"/>
    <x v="2"/>
    <x v="4"/>
  </r>
  <r>
    <d v="2020-05-07T00:00:00"/>
    <x v="4"/>
    <x v="0"/>
    <n v="11"/>
    <n v="6"/>
    <n v="18"/>
    <n v="0"/>
    <n v="647740"/>
    <n v="647660"/>
    <n v="12955"/>
    <n v="-12875"/>
    <n v="6"/>
    <s v="ANNP"/>
    <s v="E-Money Top Up"/>
    <x v="10"/>
    <n v="1"/>
    <n v="3"/>
    <x v="2"/>
    <x v="4"/>
  </r>
  <r>
    <d v="2020-05-07T00:00:00"/>
    <x v="4"/>
    <x v="0"/>
    <n v="11"/>
    <n v="4"/>
    <n v="6"/>
    <n v="1"/>
    <n v="958100"/>
    <n v="958090"/>
    <n v="0"/>
    <n v="10"/>
    <n v="1"/>
    <s v="QFXM"/>
    <s v="Prepaid Mobile"/>
    <x v="10"/>
    <n v="1"/>
    <n v="3"/>
    <x v="2"/>
    <x v="4"/>
  </r>
  <r>
    <d v="2020-05-07T00:00:00"/>
    <x v="4"/>
    <x v="0"/>
    <n v="2"/>
    <n v="8"/>
    <n v="3"/>
    <n v="0"/>
    <n v="1717775"/>
    <n v="1717695"/>
    <n v="34356"/>
    <n v="-34276"/>
    <n v="1"/>
    <s v="UVOX"/>
    <s v="Mobile Data"/>
    <x v="1"/>
    <n v="3"/>
    <n v="1"/>
    <x v="1"/>
    <x v="1"/>
  </r>
  <r>
    <d v="2020-05-07T00:00:00"/>
    <x v="4"/>
    <x v="0"/>
    <n v="2"/>
    <n v="4"/>
    <n v="3"/>
    <n v="1"/>
    <n v="1990765"/>
    <n v="1990695"/>
    <n v="0"/>
    <n v="70"/>
    <n v="3"/>
    <s v="UVOX"/>
    <s v="Prepaid Mobile"/>
    <x v="1"/>
    <n v="3"/>
    <n v="1"/>
    <x v="1"/>
    <x v="1"/>
  </r>
  <r>
    <d v="2020-05-07T00:00:00"/>
    <x v="4"/>
    <x v="0"/>
    <n v="2"/>
    <n v="4"/>
    <n v="6"/>
    <n v="1"/>
    <n v="762155"/>
    <n v="755296"/>
    <n v="7620"/>
    <n v="-761"/>
    <n v="4"/>
    <s v="QFXM"/>
    <s v="Prepaid Mobile"/>
    <x v="1"/>
    <n v="3"/>
    <n v="1"/>
    <x v="1"/>
    <x v="1"/>
  </r>
  <r>
    <d v="2020-05-07T00:00:00"/>
    <x v="4"/>
    <x v="0"/>
    <n v="2"/>
    <n v="4"/>
    <n v="3"/>
    <n v="0"/>
    <n v="1678785"/>
    <n v="1678775"/>
    <n v="50364"/>
    <n v="-50354"/>
    <n v="3"/>
    <s v="UVOX"/>
    <s v="Prepaid Mobile"/>
    <x v="1"/>
    <n v="3"/>
    <n v="1"/>
    <x v="1"/>
    <x v="1"/>
  </r>
  <r>
    <d v="2020-05-07T00:00:00"/>
    <x v="4"/>
    <x v="0"/>
    <n v="2"/>
    <n v="6"/>
    <n v="18"/>
    <n v="1"/>
    <n v="832335"/>
    <n v="836395"/>
    <n v="0"/>
    <n v="-4060"/>
    <n v="70"/>
    <s v="ANNP"/>
    <s v="E-Money Top Up"/>
    <x v="1"/>
    <n v="3"/>
    <n v="1"/>
    <x v="1"/>
    <x v="1"/>
  </r>
  <r>
    <d v="2020-05-07T00:00:00"/>
    <x v="4"/>
    <x v="0"/>
    <n v="8"/>
    <n v="4"/>
    <n v="3"/>
    <n v="0"/>
    <n v="135135"/>
    <n v="123164"/>
    <n v="0"/>
    <n v="11971"/>
    <n v="155"/>
    <s v="UVOX"/>
    <s v="Prepaid Mobile"/>
    <x v="7"/>
    <n v="4"/>
    <n v="2"/>
    <x v="0"/>
    <x v="3"/>
  </r>
  <r>
    <d v="2020-05-07T00:00:00"/>
    <x v="4"/>
    <x v="0"/>
    <n v="8"/>
    <n v="4"/>
    <n v="3"/>
    <n v="1"/>
    <n v="256805"/>
    <n v="225791"/>
    <n v="0"/>
    <n v="31014"/>
    <n v="1379"/>
    <s v="UVOX"/>
    <s v="Prepaid Mobile"/>
    <x v="7"/>
    <n v="4"/>
    <n v="2"/>
    <x v="0"/>
    <x v="3"/>
  </r>
  <r>
    <d v="2020-05-07T00:00:00"/>
    <x v="4"/>
    <x v="0"/>
    <n v="9"/>
    <n v="8"/>
    <n v="3"/>
    <n v="1"/>
    <n v="533375"/>
    <n v="533295"/>
    <n v="0"/>
    <n v="80"/>
    <n v="169"/>
    <s v="UVOX"/>
    <s v="Mobile Data"/>
    <x v="8"/>
    <n v="4"/>
    <n v="2"/>
    <x v="0"/>
    <x v="3"/>
  </r>
  <r>
    <d v="2020-05-07T00:00:00"/>
    <x v="4"/>
    <x v="0"/>
    <n v="9"/>
    <n v="8"/>
    <n v="3"/>
    <n v="0"/>
    <n v="1248895"/>
    <n v="1248800"/>
    <n v="0"/>
    <n v="95"/>
    <n v="14"/>
    <s v="UVOX"/>
    <s v="Mobile Data"/>
    <x v="8"/>
    <n v="4"/>
    <n v="2"/>
    <x v="0"/>
    <x v="3"/>
  </r>
  <r>
    <d v="2020-05-07T00:00:00"/>
    <x v="4"/>
    <x v="0"/>
    <n v="9"/>
    <n v="4"/>
    <n v="6"/>
    <n v="1"/>
    <n v="248655"/>
    <n v="320675"/>
    <n v="7460"/>
    <n v="-79480"/>
    <n v="192"/>
    <s v="QFXM"/>
    <s v="Prepaid Mobile"/>
    <x v="8"/>
    <n v="4"/>
    <n v="2"/>
    <x v="0"/>
    <x v="3"/>
  </r>
  <r>
    <d v="2020-05-07T00:00:00"/>
    <x v="4"/>
    <x v="0"/>
    <n v="9"/>
    <n v="6"/>
    <n v="18"/>
    <n v="0"/>
    <n v="1097530"/>
    <n v="1096820"/>
    <n v="32930"/>
    <n v="-32220"/>
    <n v="3"/>
    <s v="ANNP"/>
    <s v="E-Money Top Up"/>
    <x v="8"/>
    <n v="4"/>
    <n v="2"/>
    <x v="0"/>
    <x v="3"/>
  </r>
  <r>
    <d v="2020-05-07T00:00:00"/>
    <x v="4"/>
    <x v="0"/>
    <n v="9"/>
    <n v="9"/>
    <n v="8"/>
    <n v="1"/>
    <n v="1475900"/>
    <n v="1479050"/>
    <n v="44277"/>
    <n v="-47427"/>
    <n v="8"/>
    <s v="VSQU"/>
    <s v="Digital Cable TV"/>
    <x v="8"/>
    <n v="4"/>
    <n v="2"/>
    <x v="0"/>
    <x v="3"/>
  </r>
  <r>
    <d v="2020-05-07T00:00:00"/>
    <x v="4"/>
    <x v="0"/>
    <n v="9"/>
    <n v="23"/>
    <n v="21"/>
    <n v="1"/>
    <n v="711955"/>
    <n v="712045"/>
    <n v="14240"/>
    <n v="-14330"/>
    <n v="1"/>
    <s v="ODHE"/>
    <s v="Piped Gas"/>
    <x v="8"/>
    <n v="4"/>
    <n v="2"/>
    <x v="0"/>
    <x v="3"/>
  </r>
  <r>
    <d v="2020-05-07T00:00:00"/>
    <x v="4"/>
    <x v="0"/>
    <n v="9"/>
    <n v="4"/>
    <n v="3"/>
    <n v="1"/>
    <n v="1376620"/>
    <n v="1367340"/>
    <n v="0"/>
    <n v="9280"/>
    <n v="5587"/>
    <s v="UVOX"/>
    <s v="Prepaid Mobile"/>
    <x v="8"/>
    <n v="4"/>
    <n v="2"/>
    <x v="0"/>
    <x v="3"/>
  </r>
  <r>
    <d v="2020-05-07T00:00:00"/>
    <x v="4"/>
    <x v="0"/>
    <n v="9"/>
    <n v="3"/>
    <n v="2"/>
    <n v="1"/>
    <n v="1930895"/>
    <n v="1934525"/>
    <n v="38618"/>
    <n v="-42248"/>
    <n v="19"/>
    <s v="WMWK"/>
    <s v="Landline"/>
    <x v="8"/>
    <n v="4"/>
    <n v="2"/>
    <x v="0"/>
    <x v="3"/>
  </r>
  <r>
    <d v="2020-05-07T00:00:00"/>
    <x v="4"/>
    <x v="0"/>
    <n v="9"/>
    <n v="19"/>
    <n v="19"/>
    <n v="1"/>
    <n v="823375"/>
    <n v="831807"/>
    <n v="24700"/>
    <n v="-33132"/>
    <n v="68"/>
    <s v="TJUA"/>
    <s v="Metro"/>
    <x v="8"/>
    <n v="4"/>
    <n v="2"/>
    <x v="0"/>
    <x v="3"/>
  </r>
  <r>
    <d v="2020-05-07T00:00:00"/>
    <x v="4"/>
    <x v="0"/>
    <n v="9"/>
    <n v="8"/>
    <n v="6"/>
    <n v="1"/>
    <n v="1666340"/>
    <n v="1679630"/>
    <n v="16660"/>
    <n v="-29950"/>
    <n v="1174"/>
    <s v="QFXM"/>
    <s v="Mobile Data"/>
    <x v="8"/>
    <n v="4"/>
    <n v="2"/>
    <x v="0"/>
    <x v="3"/>
  </r>
  <r>
    <d v="2020-05-07T00:00:00"/>
    <x v="4"/>
    <x v="0"/>
    <n v="9"/>
    <n v="21"/>
    <n v="8"/>
    <n v="1"/>
    <n v="1640745"/>
    <n v="1641025"/>
    <n v="32815"/>
    <n v="-33095"/>
    <n v="4"/>
    <s v="VSQU"/>
    <s v="Postpaid Mobile"/>
    <x v="8"/>
    <n v="4"/>
    <n v="2"/>
    <x v="0"/>
    <x v="3"/>
  </r>
  <r>
    <d v="2020-05-07T00:00:00"/>
    <x v="4"/>
    <x v="0"/>
    <n v="9"/>
    <n v="4"/>
    <n v="3"/>
    <n v="0"/>
    <n v="1950920"/>
    <n v="1942192"/>
    <n v="0"/>
    <n v="8728"/>
    <n v="177"/>
    <s v="UVOX"/>
    <s v="Prepaid Mobile"/>
    <x v="8"/>
    <n v="4"/>
    <n v="2"/>
    <x v="0"/>
    <x v="3"/>
  </r>
  <r>
    <d v="2020-05-07T00:00:00"/>
    <x v="4"/>
    <x v="0"/>
    <n v="9"/>
    <n v="8"/>
    <n v="6"/>
    <n v="0"/>
    <n v="614170"/>
    <n v="613560"/>
    <n v="6140"/>
    <n v="-5530"/>
    <n v="31"/>
    <s v="QFXM"/>
    <s v="Mobile Data"/>
    <x v="8"/>
    <n v="4"/>
    <n v="2"/>
    <x v="0"/>
    <x v="3"/>
  </r>
  <r>
    <d v="2020-05-07T00:00:00"/>
    <x v="4"/>
    <x v="0"/>
    <n v="9"/>
    <n v="4"/>
    <n v="6"/>
    <n v="0"/>
    <n v="1104775"/>
    <n v="1101595"/>
    <n v="0"/>
    <n v="3180"/>
    <n v="10"/>
    <s v="QFXM"/>
    <s v="Prepaid Mobile"/>
    <x v="8"/>
    <n v="4"/>
    <n v="2"/>
    <x v="0"/>
    <x v="3"/>
  </r>
  <r>
    <d v="2020-05-07T00:00:00"/>
    <x v="4"/>
    <x v="0"/>
    <n v="9"/>
    <n v="7"/>
    <n v="26"/>
    <n v="1"/>
    <n v="229790"/>
    <n v="229790"/>
    <n v="4600"/>
    <n v="-4600"/>
    <n v="79"/>
    <s v="TLGY"/>
    <s v="Water"/>
    <x v="8"/>
    <n v="4"/>
    <n v="2"/>
    <x v="0"/>
    <x v="3"/>
  </r>
  <r>
    <d v="2020-05-07T00:00:00"/>
    <x v="4"/>
    <x v="0"/>
    <n v="9"/>
    <n v="7"/>
    <n v="26"/>
    <n v="0"/>
    <n v="869900"/>
    <n v="869100"/>
    <n v="8699"/>
    <n v="-7899"/>
    <n v="1"/>
    <s v="TLGY"/>
    <s v="Water"/>
    <x v="8"/>
    <n v="4"/>
    <n v="2"/>
    <x v="0"/>
    <x v="3"/>
  </r>
  <r>
    <d v="2020-05-07T00:00:00"/>
    <x v="4"/>
    <x v="0"/>
    <n v="9"/>
    <n v="6"/>
    <n v="18"/>
    <n v="1"/>
    <n v="395890"/>
    <n v="369854"/>
    <n v="0"/>
    <n v="26036"/>
    <n v="93"/>
    <s v="ANNP"/>
    <s v="E-Money Top Up"/>
    <x v="8"/>
    <n v="4"/>
    <n v="2"/>
    <x v="0"/>
    <x v="3"/>
  </r>
  <r>
    <d v="2020-05-07T00:00:00"/>
    <x v="4"/>
    <x v="0"/>
    <n v="6"/>
    <n v="15"/>
    <n v="22"/>
    <n v="1"/>
    <n v="244080"/>
    <n v="245440"/>
    <n v="4882"/>
    <n v="-6242"/>
    <n v="1"/>
    <s v="CTFM"/>
    <s v="Multifinance Bill"/>
    <x v="5"/>
    <n v="3"/>
    <n v="2"/>
    <x v="1"/>
    <x v="3"/>
  </r>
  <r>
    <d v="2020-05-07T00:00:00"/>
    <x v="4"/>
    <x v="0"/>
    <n v="6"/>
    <n v="15"/>
    <n v="15"/>
    <n v="1"/>
    <n v="1893540"/>
    <n v="1862340"/>
    <n v="0"/>
    <n v="31200"/>
    <n v="35"/>
    <s v="UBRL"/>
    <s v="Multifinance Bill"/>
    <x v="5"/>
    <n v="3"/>
    <n v="2"/>
    <x v="1"/>
    <x v="3"/>
  </r>
  <r>
    <d v="2020-05-07T00:00:00"/>
    <x v="4"/>
    <x v="0"/>
    <n v="6"/>
    <n v="7"/>
    <n v="26"/>
    <n v="1"/>
    <n v="1656190"/>
    <n v="1488784"/>
    <n v="0"/>
    <n v="167406"/>
    <n v="133"/>
    <s v="TLGY"/>
    <s v="Water"/>
    <x v="5"/>
    <n v="3"/>
    <n v="2"/>
    <x v="1"/>
    <x v="3"/>
  </r>
  <r>
    <d v="2020-05-07T00:00:00"/>
    <x v="4"/>
    <x v="0"/>
    <n v="6"/>
    <n v="11"/>
    <n v="10"/>
    <n v="1"/>
    <n v="1725400"/>
    <n v="1720610"/>
    <n v="34510"/>
    <n v="-29720"/>
    <n v="12"/>
    <s v="TNQT"/>
    <s v="Credit Card Bill"/>
    <x v="5"/>
    <n v="3"/>
    <n v="2"/>
    <x v="1"/>
    <x v="3"/>
  </r>
  <r>
    <d v="2020-05-07T00:00:00"/>
    <x v="4"/>
    <x v="0"/>
    <n v="23"/>
    <n v="6"/>
    <n v="3"/>
    <n v="1"/>
    <n v="841060"/>
    <n v="840797"/>
    <n v="0"/>
    <n v="263"/>
    <n v="9"/>
    <s v="UVOX"/>
    <s v="E-Money Top Up"/>
    <x v="22"/>
    <n v="1"/>
    <n v="6"/>
    <x v="2"/>
    <x v="6"/>
  </r>
  <r>
    <d v="2020-05-07T00:00:00"/>
    <x v="4"/>
    <x v="0"/>
    <n v="23"/>
    <n v="6"/>
    <n v="3"/>
    <n v="0"/>
    <n v="851070"/>
    <n v="851071"/>
    <n v="0"/>
    <n v="-1"/>
    <n v="2"/>
    <s v="UVOX"/>
    <s v="E-Money Top Up"/>
    <x v="22"/>
    <n v="1"/>
    <n v="6"/>
    <x v="2"/>
    <x v="6"/>
  </r>
  <r>
    <d v="2020-05-07T00:00:00"/>
    <x v="4"/>
    <x v="0"/>
    <n v="29"/>
    <n v="4"/>
    <n v="3"/>
    <n v="0"/>
    <n v="214220"/>
    <n v="214236"/>
    <n v="0"/>
    <n v="-16"/>
    <n v="2"/>
    <s v="UVOX"/>
    <s v="Prepaid Mobile"/>
    <x v="28"/>
    <n v="2"/>
    <n v="4"/>
    <x v="3"/>
    <x v="0"/>
  </r>
  <r>
    <d v="2020-05-07T00:00:00"/>
    <x v="4"/>
    <x v="0"/>
    <n v="29"/>
    <n v="4"/>
    <n v="3"/>
    <n v="1"/>
    <n v="1567605"/>
    <n v="1568144"/>
    <n v="0"/>
    <n v="-539"/>
    <n v="37"/>
    <s v="UVOX"/>
    <s v="Prepaid Mobile"/>
    <x v="28"/>
    <n v="2"/>
    <n v="4"/>
    <x v="3"/>
    <x v="0"/>
  </r>
  <r>
    <d v="2020-05-07T00:00:00"/>
    <x v="4"/>
    <x v="0"/>
    <n v="29"/>
    <n v="5"/>
    <n v="12"/>
    <n v="1"/>
    <n v="1613075"/>
    <n v="1667058"/>
    <n v="48392"/>
    <n v="-102375"/>
    <n v="6"/>
    <s v="GUZG"/>
    <s v="Game Voucher"/>
    <x v="28"/>
    <n v="2"/>
    <n v="4"/>
    <x v="3"/>
    <x v="0"/>
  </r>
  <r>
    <d v="2020-05-07T00:00:00"/>
    <x v="4"/>
    <x v="0"/>
    <n v="25"/>
    <n v="6"/>
    <n v="18"/>
    <n v="1"/>
    <n v="807840"/>
    <n v="806668"/>
    <n v="24235"/>
    <n v="-23063"/>
    <n v="36"/>
    <s v="ANNP"/>
    <s v="E-Money Top Up"/>
    <x v="24"/>
    <n v="4"/>
    <n v="2"/>
    <x v="0"/>
    <x v="3"/>
  </r>
  <r>
    <d v="2020-05-07T00:00:00"/>
    <x v="4"/>
    <x v="0"/>
    <n v="14"/>
    <n v="4"/>
    <n v="6"/>
    <n v="1"/>
    <n v="1583660"/>
    <n v="1580553"/>
    <n v="0"/>
    <n v="3107"/>
    <n v="16"/>
    <s v="QFXM"/>
    <s v="Prepaid Mobile"/>
    <x v="13"/>
    <n v="1"/>
    <n v="2"/>
    <x v="2"/>
    <x v="3"/>
  </r>
  <r>
    <d v="2020-05-07T00:00:00"/>
    <x v="4"/>
    <x v="0"/>
    <n v="14"/>
    <n v="6"/>
    <n v="29"/>
    <n v="1"/>
    <n v="1293855"/>
    <n v="1293845"/>
    <n v="0"/>
    <n v="10"/>
    <n v="1"/>
    <s v="SPJY"/>
    <s v="E-Money Top Up"/>
    <x v="13"/>
    <n v="1"/>
    <n v="2"/>
    <x v="2"/>
    <x v="3"/>
  </r>
  <r>
    <d v="2020-05-07T00:00:00"/>
    <x v="4"/>
    <x v="0"/>
    <n v="14"/>
    <n v="8"/>
    <n v="3"/>
    <n v="1"/>
    <n v="604905"/>
    <n v="605265"/>
    <n v="0"/>
    <n v="-360"/>
    <n v="17"/>
    <s v="UVOX"/>
    <s v="Mobile Data"/>
    <x v="13"/>
    <n v="1"/>
    <n v="2"/>
    <x v="2"/>
    <x v="3"/>
  </r>
  <r>
    <d v="2020-05-07T00:00:00"/>
    <x v="4"/>
    <x v="0"/>
    <n v="14"/>
    <n v="4"/>
    <n v="6"/>
    <n v="0"/>
    <n v="703710"/>
    <n v="703703"/>
    <n v="0"/>
    <n v="7"/>
    <n v="1"/>
    <s v="QFXM"/>
    <s v="Prepaid Mobile"/>
    <x v="13"/>
    <n v="1"/>
    <n v="2"/>
    <x v="2"/>
    <x v="3"/>
  </r>
  <r>
    <d v="2020-05-07T00:00:00"/>
    <x v="4"/>
    <x v="0"/>
    <n v="14"/>
    <n v="8"/>
    <n v="3"/>
    <n v="0"/>
    <n v="1892800"/>
    <n v="1892690"/>
    <n v="0"/>
    <n v="110"/>
    <n v="1"/>
    <s v="UVOX"/>
    <s v="Mobile Data"/>
    <x v="13"/>
    <n v="1"/>
    <n v="2"/>
    <x v="2"/>
    <x v="3"/>
  </r>
  <r>
    <d v="2020-05-07T00:00:00"/>
    <x v="4"/>
    <x v="0"/>
    <n v="14"/>
    <n v="6"/>
    <n v="3"/>
    <n v="1"/>
    <n v="1935275"/>
    <n v="1926525"/>
    <n v="0"/>
    <n v="8750"/>
    <n v="34"/>
    <s v="UVOX"/>
    <s v="E-Money Top Up"/>
    <x v="13"/>
    <n v="1"/>
    <n v="2"/>
    <x v="2"/>
    <x v="3"/>
  </r>
  <r>
    <d v="2020-05-07T00:00:00"/>
    <x v="4"/>
    <x v="0"/>
    <n v="14"/>
    <n v="6"/>
    <n v="29"/>
    <n v="0"/>
    <n v="1776725"/>
    <n v="1776135"/>
    <n v="0"/>
    <n v="590"/>
    <n v="2"/>
    <s v="SPJY"/>
    <s v="E-Money Top Up"/>
    <x v="13"/>
    <n v="1"/>
    <n v="2"/>
    <x v="2"/>
    <x v="3"/>
  </r>
  <r>
    <d v="2020-05-07T00:00:00"/>
    <x v="4"/>
    <x v="0"/>
    <n v="14"/>
    <n v="6"/>
    <n v="18"/>
    <n v="1"/>
    <n v="75920"/>
    <n v="75027"/>
    <n v="0"/>
    <n v="893"/>
    <n v="17"/>
    <s v="ANNP"/>
    <s v="E-Money Top Up"/>
    <x v="13"/>
    <n v="1"/>
    <n v="2"/>
    <x v="2"/>
    <x v="3"/>
  </r>
  <r>
    <d v="2020-05-07T00:00:00"/>
    <x v="4"/>
    <x v="0"/>
    <n v="14"/>
    <n v="4"/>
    <n v="3"/>
    <n v="1"/>
    <n v="727990"/>
    <n v="700360"/>
    <n v="0"/>
    <n v="27630"/>
    <n v="963"/>
    <s v="UVOX"/>
    <s v="Prepaid Mobile"/>
    <x v="13"/>
    <n v="1"/>
    <n v="2"/>
    <x v="2"/>
    <x v="3"/>
  </r>
  <r>
    <d v="2020-05-07T00:00:00"/>
    <x v="4"/>
    <x v="0"/>
    <n v="14"/>
    <n v="4"/>
    <n v="3"/>
    <n v="0"/>
    <n v="1938305"/>
    <n v="1936375"/>
    <n v="58150"/>
    <n v="-56220"/>
    <n v="99"/>
    <s v="UVOX"/>
    <s v="Prepaid Mobile"/>
    <x v="13"/>
    <n v="1"/>
    <n v="2"/>
    <x v="2"/>
    <x v="3"/>
  </r>
  <r>
    <d v="2020-05-07T00:00:00"/>
    <x v="4"/>
    <x v="0"/>
    <n v="14"/>
    <n v="9"/>
    <n v="8"/>
    <n v="1"/>
    <n v="231390"/>
    <n v="219890"/>
    <n v="6940"/>
    <n v="4560"/>
    <n v="19"/>
    <s v="VSQU"/>
    <s v="Digital Cable TV"/>
    <x v="13"/>
    <n v="1"/>
    <n v="2"/>
    <x v="2"/>
    <x v="3"/>
  </r>
  <r>
    <d v="2020-05-07T00:00:00"/>
    <x v="4"/>
    <x v="0"/>
    <n v="14"/>
    <n v="21"/>
    <n v="8"/>
    <n v="1"/>
    <n v="370075"/>
    <n v="372409"/>
    <n v="0"/>
    <n v="-2334"/>
    <n v="5"/>
    <s v="VSQU"/>
    <s v="Postpaid Mobile"/>
    <x v="13"/>
    <n v="1"/>
    <n v="2"/>
    <x v="2"/>
    <x v="3"/>
  </r>
  <r>
    <d v="2020-05-07T00:00:00"/>
    <x v="4"/>
    <x v="0"/>
    <n v="17"/>
    <n v="1"/>
    <n v="3"/>
    <n v="1"/>
    <n v="1556460"/>
    <n v="1555975"/>
    <n v="31130"/>
    <n v="-30645"/>
    <n v="4"/>
    <s v="UVOX"/>
    <s v="Electricity"/>
    <x v="16"/>
    <n v="3"/>
    <n v="1"/>
    <x v="1"/>
    <x v="1"/>
  </r>
  <r>
    <d v="2020-05-07T00:00:00"/>
    <x v="4"/>
    <x v="0"/>
    <n v="17"/>
    <n v="4"/>
    <n v="6"/>
    <n v="1"/>
    <n v="1115350"/>
    <n v="1114316"/>
    <n v="0"/>
    <n v="1034"/>
    <n v="4"/>
    <s v="QFXM"/>
    <s v="Prepaid Mobile"/>
    <x v="16"/>
    <n v="3"/>
    <n v="1"/>
    <x v="1"/>
    <x v="1"/>
  </r>
  <r>
    <d v="2020-05-07T00:00:00"/>
    <x v="4"/>
    <x v="0"/>
    <n v="17"/>
    <n v="4"/>
    <n v="3"/>
    <n v="0"/>
    <n v="788515"/>
    <n v="786005"/>
    <n v="0"/>
    <n v="2510"/>
    <n v="17"/>
    <s v="UVOX"/>
    <s v="Prepaid Mobile"/>
    <x v="16"/>
    <n v="3"/>
    <n v="1"/>
    <x v="1"/>
    <x v="1"/>
  </r>
  <r>
    <d v="2020-05-07T00:00:00"/>
    <x v="4"/>
    <x v="0"/>
    <n v="17"/>
    <n v="4"/>
    <n v="3"/>
    <n v="1"/>
    <n v="1981640"/>
    <n v="1975494"/>
    <n v="0"/>
    <n v="6146"/>
    <n v="54"/>
    <s v="UVOX"/>
    <s v="Prepaid Mobile"/>
    <x v="16"/>
    <n v="3"/>
    <n v="1"/>
    <x v="1"/>
    <x v="1"/>
  </r>
  <r>
    <d v="2020-05-07T00:00:00"/>
    <x v="4"/>
    <x v="0"/>
    <n v="5"/>
    <n v="4"/>
    <n v="3"/>
    <n v="0"/>
    <n v="1160220"/>
    <n v="1161254"/>
    <n v="34807"/>
    <n v="-35841"/>
    <n v="316"/>
    <s v="UVOX"/>
    <s v="Prepaid Mobile"/>
    <x v="4"/>
    <n v="2"/>
    <n v="8"/>
    <x v="3"/>
    <x v="2"/>
  </r>
  <r>
    <d v="2020-05-07T00:00:00"/>
    <x v="4"/>
    <x v="0"/>
    <n v="5"/>
    <n v="4"/>
    <n v="3"/>
    <n v="1"/>
    <n v="1212895"/>
    <n v="1206319"/>
    <n v="24260"/>
    <n v="-17684"/>
    <n v="13602"/>
    <s v="UVOX"/>
    <s v="Prepaid Mobile"/>
    <x v="4"/>
    <n v="2"/>
    <n v="8"/>
    <x v="3"/>
    <x v="2"/>
  </r>
  <r>
    <d v="2020-05-07T00:00:00"/>
    <x v="4"/>
    <x v="0"/>
    <n v="3"/>
    <n v="4"/>
    <n v="6"/>
    <n v="0"/>
    <n v="1040205"/>
    <n v="1040175"/>
    <n v="0"/>
    <n v="30"/>
    <n v="1"/>
    <s v="QFXM"/>
    <s v="Prepaid Mobile"/>
    <x v="2"/>
    <n v="1"/>
    <n v="8"/>
    <x v="2"/>
    <x v="2"/>
  </r>
  <r>
    <d v="2020-05-07T00:00:00"/>
    <x v="4"/>
    <x v="0"/>
    <n v="3"/>
    <n v="4"/>
    <n v="3"/>
    <n v="1"/>
    <n v="990950"/>
    <n v="991100"/>
    <n v="9910"/>
    <n v="-10060"/>
    <n v="35"/>
    <s v="UVOX"/>
    <s v="Prepaid Mobile"/>
    <x v="2"/>
    <n v="1"/>
    <n v="8"/>
    <x v="2"/>
    <x v="2"/>
  </r>
  <r>
    <d v="2020-05-07T00:00:00"/>
    <x v="4"/>
    <x v="0"/>
    <n v="3"/>
    <n v="19"/>
    <n v="19"/>
    <n v="1"/>
    <n v="1973035"/>
    <n v="1964065"/>
    <n v="39460"/>
    <n v="-30490"/>
    <n v="10"/>
    <s v="TJUA"/>
    <s v="Metro"/>
    <x v="2"/>
    <n v="1"/>
    <n v="8"/>
    <x v="2"/>
    <x v="2"/>
  </r>
  <r>
    <d v="2020-05-07T00:00:00"/>
    <x v="4"/>
    <x v="0"/>
    <n v="3"/>
    <n v="4"/>
    <n v="6"/>
    <n v="1"/>
    <n v="1459830"/>
    <n v="1459264"/>
    <n v="0"/>
    <n v="566"/>
    <n v="41"/>
    <s v="QFXM"/>
    <s v="Prepaid Mobile"/>
    <x v="2"/>
    <n v="1"/>
    <n v="8"/>
    <x v="2"/>
    <x v="2"/>
  </r>
  <r>
    <d v="2020-05-07T00:00:00"/>
    <x v="4"/>
    <x v="0"/>
    <n v="3"/>
    <n v="4"/>
    <n v="3"/>
    <n v="0"/>
    <n v="1043705"/>
    <n v="1043715"/>
    <n v="0"/>
    <n v="-10"/>
    <n v="1"/>
    <s v="UVOX"/>
    <s v="Prepaid Mobile"/>
    <x v="2"/>
    <n v="1"/>
    <n v="8"/>
    <x v="2"/>
    <x v="2"/>
  </r>
  <r>
    <d v="2020-05-07T00:00:00"/>
    <x v="4"/>
    <x v="0"/>
    <n v="3"/>
    <n v="6"/>
    <n v="18"/>
    <n v="1"/>
    <n v="471395"/>
    <n v="471185"/>
    <n v="0"/>
    <n v="210"/>
    <n v="8"/>
    <s v="ANNP"/>
    <s v="E-Money Top Up"/>
    <x v="2"/>
    <n v="1"/>
    <n v="8"/>
    <x v="2"/>
    <x v="2"/>
  </r>
  <r>
    <d v="2020-05-08T00:00:00"/>
    <x v="4"/>
    <x v="0"/>
    <n v="1"/>
    <n v="5"/>
    <n v="4"/>
    <n v="0"/>
    <n v="1470890"/>
    <n v="1471413"/>
    <n v="0"/>
    <n v="-523"/>
    <n v="7"/>
    <s v="WRIF"/>
    <s v="Game Voucher"/>
    <x v="0"/>
    <n v="4"/>
    <n v="4"/>
    <x v="0"/>
    <x v="0"/>
  </r>
  <r>
    <d v="2020-05-08T00:00:00"/>
    <x v="4"/>
    <x v="0"/>
    <n v="1"/>
    <n v="15"/>
    <n v="15"/>
    <n v="1"/>
    <n v="1386335"/>
    <n v="1379035"/>
    <n v="0"/>
    <n v="7300"/>
    <n v="5"/>
    <s v="UBRL"/>
    <s v="Multifinance Bill"/>
    <x v="0"/>
    <n v="4"/>
    <n v="4"/>
    <x v="0"/>
    <x v="0"/>
  </r>
  <r>
    <d v="2020-05-08T00:00:00"/>
    <x v="4"/>
    <x v="0"/>
    <n v="1"/>
    <n v="8"/>
    <n v="3"/>
    <n v="1"/>
    <n v="843670"/>
    <n v="758500"/>
    <n v="0"/>
    <n v="85170"/>
    <n v="946"/>
    <s v="UVOX"/>
    <s v="Mobile Data"/>
    <x v="0"/>
    <n v="4"/>
    <n v="4"/>
    <x v="0"/>
    <x v="0"/>
  </r>
  <r>
    <d v="2020-05-08T00:00:00"/>
    <x v="4"/>
    <x v="0"/>
    <n v="1"/>
    <n v="1"/>
    <n v="7"/>
    <n v="1"/>
    <n v="237100"/>
    <n v="236744"/>
    <n v="0"/>
    <n v="356"/>
    <n v="3"/>
    <s v="ZYYT"/>
    <s v="Electricity"/>
    <x v="0"/>
    <n v="4"/>
    <n v="4"/>
    <x v="0"/>
    <x v="0"/>
  </r>
  <r>
    <d v="2020-05-08T00:00:00"/>
    <x v="4"/>
    <x v="0"/>
    <n v="1"/>
    <n v="4"/>
    <n v="3"/>
    <n v="0"/>
    <n v="652295"/>
    <n v="643979"/>
    <n v="0"/>
    <n v="8316"/>
    <n v="475"/>
    <s v="UVOX"/>
    <s v="Prepaid Mobile"/>
    <x v="0"/>
    <n v="4"/>
    <n v="4"/>
    <x v="0"/>
    <x v="0"/>
  </r>
  <r>
    <d v="2020-05-08T00:00:00"/>
    <x v="4"/>
    <x v="0"/>
    <n v="1"/>
    <n v="7"/>
    <n v="26"/>
    <n v="1"/>
    <n v="415365"/>
    <n v="386545"/>
    <n v="0"/>
    <n v="28820"/>
    <n v="57"/>
    <s v="TLGY"/>
    <s v="Water"/>
    <x v="0"/>
    <n v="4"/>
    <n v="4"/>
    <x v="0"/>
    <x v="0"/>
  </r>
  <r>
    <d v="2020-05-08T00:00:00"/>
    <x v="4"/>
    <x v="0"/>
    <n v="1"/>
    <n v="4"/>
    <n v="30"/>
    <n v="1"/>
    <n v="705580"/>
    <n v="366218"/>
    <n v="0"/>
    <n v="339362"/>
    <n v="697"/>
    <s v="UFGL"/>
    <s v="Prepaid Mobile"/>
    <x v="0"/>
    <n v="4"/>
    <n v="4"/>
    <x v="0"/>
    <x v="0"/>
  </r>
  <r>
    <d v="2020-05-08T00:00:00"/>
    <x v="4"/>
    <x v="0"/>
    <n v="1"/>
    <n v="12"/>
    <n v="11"/>
    <n v="1"/>
    <n v="1361140"/>
    <n v="1302190"/>
    <n v="0"/>
    <n v="58950"/>
    <n v="10"/>
    <s v="MNKL"/>
    <s v="Property Tax"/>
    <x v="0"/>
    <n v="4"/>
    <n v="4"/>
    <x v="0"/>
    <x v="0"/>
  </r>
  <r>
    <d v="2020-05-08T00:00:00"/>
    <x v="4"/>
    <x v="0"/>
    <n v="1"/>
    <n v="6"/>
    <n v="29"/>
    <n v="0"/>
    <n v="914390"/>
    <n v="911222"/>
    <n v="0"/>
    <n v="3168"/>
    <n v="22"/>
    <s v="SPJY"/>
    <s v="E-Money Top Up"/>
    <x v="0"/>
    <n v="4"/>
    <n v="4"/>
    <x v="0"/>
    <x v="0"/>
  </r>
  <r>
    <d v="2020-05-08T00:00:00"/>
    <x v="4"/>
    <x v="0"/>
    <n v="1"/>
    <n v="21"/>
    <n v="8"/>
    <n v="1"/>
    <n v="1784525"/>
    <n v="1780265"/>
    <n v="35690"/>
    <n v="-31430"/>
    <n v="18"/>
    <s v="VSQU"/>
    <s v="Postpaid Mobile"/>
    <x v="0"/>
    <n v="4"/>
    <n v="4"/>
    <x v="0"/>
    <x v="0"/>
  </r>
  <r>
    <d v="2020-05-08T00:00:00"/>
    <x v="4"/>
    <x v="0"/>
    <n v="1"/>
    <n v="6"/>
    <n v="7"/>
    <n v="0"/>
    <n v="1896370"/>
    <n v="1895152"/>
    <n v="0"/>
    <n v="1218"/>
    <n v="12"/>
    <s v="ZYYT"/>
    <s v="E-Money Top Up"/>
    <x v="0"/>
    <n v="4"/>
    <n v="4"/>
    <x v="0"/>
    <x v="0"/>
  </r>
  <r>
    <d v="2020-05-08T00:00:00"/>
    <x v="4"/>
    <x v="0"/>
    <n v="1"/>
    <n v="4"/>
    <n v="28"/>
    <n v="0"/>
    <n v="255145"/>
    <n v="265738"/>
    <n v="0"/>
    <n v="-10593"/>
    <n v="202"/>
    <s v="UXSQ"/>
    <s v="Prepaid Mobile"/>
    <x v="0"/>
    <n v="4"/>
    <n v="4"/>
    <x v="0"/>
    <x v="0"/>
  </r>
  <r>
    <d v="2020-05-08T00:00:00"/>
    <x v="4"/>
    <x v="0"/>
    <n v="1"/>
    <n v="4"/>
    <n v="1"/>
    <n v="1"/>
    <n v="703155"/>
    <n v="706245"/>
    <n v="0"/>
    <n v="-3090"/>
    <n v="7"/>
    <s v="LNAM"/>
    <s v="Prepaid Mobile"/>
    <x v="0"/>
    <n v="4"/>
    <n v="4"/>
    <x v="0"/>
    <x v="0"/>
  </r>
  <r>
    <d v="2020-05-08T00:00:00"/>
    <x v="4"/>
    <x v="0"/>
    <n v="1"/>
    <n v="1"/>
    <n v="7"/>
    <n v="0"/>
    <n v="1391795"/>
    <n v="1391718"/>
    <n v="0"/>
    <n v="77"/>
    <n v="4"/>
    <s v="ZYYT"/>
    <s v="Electricity"/>
    <x v="0"/>
    <n v="4"/>
    <n v="4"/>
    <x v="0"/>
    <x v="0"/>
  </r>
  <r>
    <d v="2020-05-08T00:00:00"/>
    <x v="4"/>
    <x v="0"/>
    <n v="1"/>
    <n v="7"/>
    <n v="26"/>
    <n v="0"/>
    <n v="1447825"/>
    <n v="1446964"/>
    <n v="0"/>
    <n v="861"/>
    <n v="1"/>
    <s v="TLGY"/>
    <s v="Water"/>
    <x v="0"/>
    <n v="4"/>
    <n v="4"/>
    <x v="0"/>
    <x v="0"/>
  </r>
  <r>
    <d v="2020-05-08T00:00:00"/>
    <x v="4"/>
    <x v="0"/>
    <n v="1"/>
    <n v="23"/>
    <n v="21"/>
    <n v="1"/>
    <n v="1091045"/>
    <n v="1081891"/>
    <n v="0"/>
    <n v="9154"/>
    <n v="26"/>
    <s v="ODHE"/>
    <s v="Piped Gas"/>
    <x v="0"/>
    <n v="4"/>
    <n v="4"/>
    <x v="0"/>
    <x v="0"/>
  </r>
  <r>
    <d v="2020-05-08T00:00:00"/>
    <x v="4"/>
    <x v="0"/>
    <n v="1"/>
    <n v="5"/>
    <n v="14"/>
    <n v="0"/>
    <n v="240380"/>
    <n v="240380"/>
    <n v="0"/>
    <n v="0"/>
    <n v="1"/>
    <s v="NGHU"/>
    <s v="Game Voucher"/>
    <x v="0"/>
    <n v="4"/>
    <n v="4"/>
    <x v="0"/>
    <x v="0"/>
  </r>
  <r>
    <d v="2020-05-08T00:00:00"/>
    <x v="4"/>
    <x v="0"/>
    <n v="1"/>
    <n v="3"/>
    <n v="2"/>
    <n v="1"/>
    <n v="1731665"/>
    <n v="1728815"/>
    <n v="0"/>
    <n v="2850"/>
    <n v="3"/>
    <s v="WMWK"/>
    <s v="Landline"/>
    <x v="0"/>
    <n v="4"/>
    <n v="4"/>
    <x v="0"/>
    <x v="0"/>
  </r>
  <r>
    <d v="2020-05-08T00:00:00"/>
    <x v="4"/>
    <x v="0"/>
    <n v="1"/>
    <n v="8"/>
    <n v="1"/>
    <n v="0"/>
    <n v="388910"/>
    <n v="384764"/>
    <n v="0"/>
    <n v="4146"/>
    <n v="7"/>
    <s v="LNAM"/>
    <s v="Mobile Data"/>
    <x v="0"/>
    <n v="4"/>
    <n v="4"/>
    <x v="0"/>
    <x v="0"/>
  </r>
  <r>
    <d v="2020-05-08T00:00:00"/>
    <x v="4"/>
    <x v="0"/>
    <n v="1"/>
    <n v="8"/>
    <n v="6"/>
    <n v="0"/>
    <n v="1664800"/>
    <n v="1664635"/>
    <n v="16648"/>
    <n v="-16483"/>
    <n v="4"/>
    <s v="QFXM"/>
    <s v="Mobile Data"/>
    <x v="0"/>
    <n v="4"/>
    <n v="4"/>
    <x v="0"/>
    <x v="0"/>
  </r>
  <r>
    <d v="2020-05-08T00:00:00"/>
    <x v="4"/>
    <x v="0"/>
    <n v="1"/>
    <n v="15"/>
    <n v="20"/>
    <n v="1"/>
    <n v="1846605"/>
    <n v="1842085"/>
    <n v="36932"/>
    <n v="-32412"/>
    <n v="2"/>
    <s v="UMGR"/>
    <s v="Multifinance Bill"/>
    <x v="0"/>
    <n v="4"/>
    <n v="4"/>
    <x v="0"/>
    <x v="0"/>
  </r>
  <r>
    <d v="2020-05-08T00:00:00"/>
    <x v="4"/>
    <x v="0"/>
    <n v="1"/>
    <n v="9"/>
    <n v="17"/>
    <n v="1"/>
    <n v="1982255"/>
    <n v="1982945"/>
    <n v="0"/>
    <n v="-690"/>
    <n v="3"/>
    <s v="ILLH"/>
    <s v="Digital Cable TV"/>
    <x v="0"/>
    <n v="4"/>
    <n v="4"/>
    <x v="0"/>
    <x v="0"/>
  </r>
  <r>
    <d v="2020-05-08T00:00:00"/>
    <x v="4"/>
    <x v="0"/>
    <n v="1"/>
    <n v="1"/>
    <n v="9"/>
    <n v="1"/>
    <n v="747230"/>
    <n v="747350"/>
    <n v="0"/>
    <n v="-120"/>
    <n v="11"/>
    <s v="ZVCE"/>
    <s v="Electricity"/>
    <x v="0"/>
    <n v="4"/>
    <n v="4"/>
    <x v="0"/>
    <x v="0"/>
  </r>
  <r>
    <d v="2020-05-08T00:00:00"/>
    <x v="4"/>
    <x v="0"/>
    <n v="1"/>
    <n v="9"/>
    <n v="8"/>
    <n v="1"/>
    <n v="561495"/>
    <n v="515925"/>
    <n v="0"/>
    <n v="45570"/>
    <n v="18"/>
    <s v="VSQU"/>
    <s v="Digital Cable TV"/>
    <x v="0"/>
    <n v="4"/>
    <n v="4"/>
    <x v="0"/>
    <x v="0"/>
  </r>
  <r>
    <d v="2020-05-08T00:00:00"/>
    <x v="4"/>
    <x v="0"/>
    <n v="1"/>
    <n v="17"/>
    <n v="18"/>
    <n v="1"/>
    <n v="1668945"/>
    <n v="1668945"/>
    <n v="0"/>
    <n v="0"/>
    <n v="557"/>
    <s v="ANNP"/>
    <s v="E-Card Top Up"/>
    <x v="0"/>
    <n v="4"/>
    <n v="4"/>
    <x v="0"/>
    <x v="0"/>
  </r>
  <r>
    <d v="2020-05-08T00:00:00"/>
    <x v="4"/>
    <x v="0"/>
    <n v="1"/>
    <n v="8"/>
    <n v="7"/>
    <n v="0"/>
    <n v="990195"/>
    <n v="929075"/>
    <n v="9900"/>
    <n v="51220"/>
    <n v="58"/>
    <s v="ZYYT"/>
    <s v="Mobile Data"/>
    <x v="0"/>
    <n v="4"/>
    <n v="4"/>
    <x v="0"/>
    <x v="0"/>
  </r>
  <r>
    <d v="2020-05-08T00:00:00"/>
    <x v="4"/>
    <x v="0"/>
    <n v="1"/>
    <n v="4"/>
    <n v="7"/>
    <n v="0"/>
    <n v="1532110"/>
    <n v="1460172"/>
    <n v="0"/>
    <n v="71938"/>
    <n v="456"/>
    <s v="ZYYT"/>
    <s v="Prepaid Mobile"/>
    <x v="0"/>
    <n v="4"/>
    <n v="4"/>
    <x v="0"/>
    <x v="0"/>
  </r>
  <r>
    <d v="2020-05-08T00:00:00"/>
    <x v="4"/>
    <x v="0"/>
    <n v="1"/>
    <n v="4"/>
    <n v="3"/>
    <n v="1"/>
    <n v="1993585"/>
    <n v="1783535"/>
    <n v="59808"/>
    <n v="150242"/>
    <n v="4689"/>
    <s v="UVOX"/>
    <s v="Prepaid Mobile"/>
    <x v="0"/>
    <n v="4"/>
    <n v="4"/>
    <x v="0"/>
    <x v="0"/>
  </r>
  <r>
    <d v="2020-05-08T00:00:00"/>
    <x v="4"/>
    <x v="0"/>
    <n v="1"/>
    <n v="6"/>
    <n v="29"/>
    <n v="1"/>
    <n v="1703975"/>
    <n v="1708975"/>
    <n v="51119"/>
    <n v="-56119"/>
    <n v="60"/>
    <s v="SPJY"/>
    <s v="E-Money Top Up"/>
    <x v="0"/>
    <n v="4"/>
    <n v="4"/>
    <x v="0"/>
    <x v="0"/>
  </r>
  <r>
    <d v="2020-05-08T00:00:00"/>
    <x v="4"/>
    <x v="0"/>
    <n v="1"/>
    <n v="4"/>
    <n v="6"/>
    <n v="0"/>
    <n v="1945815"/>
    <n v="1940305"/>
    <n v="19458"/>
    <n v="-13948"/>
    <n v="15"/>
    <s v="QFXM"/>
    <s v="Prepaid Mobile"/>
    <x v="0"/>
    <n v="4"/>
    <n v="4"/>
    <x v="0"/>
    <x v="0"/>
  </r>
  <r>
    <d v="2020-05-08T00:00:00"/>
    <x v="4"/>
    <x v="0"/>
    <n v="1"/>
    <n v="6"/>
    <n v="3"/>
    <n v="1"/>
    <n v="42155"/>
    <n v="-39565"/>
    <n v="0"/>
    <n v="81720"/>
    <n v="475"/>
    <s v="UVOX"/>
    <s v="E-Money Top Up"/>
    <x v="0"/>
    <n v="4"/>
    <n v="4"/>
    <x v="0"/>
    <x v="0"/>
  </r>
  <r>
    <d v="2020-05-08T00:00:00"/>
    <x v="4"/>
    <x v="0"/>
    <n v="1"/>
    <n v="8"/>
    <n v="3"/>
    <n v="0"/>
    <n v="234435"/>
    <n v="210888"/>
    <n v="0"/>
    <n v="23547"/>
    <n v="40"/>
    <s v="UVOX"/>
    <s v="Mobile Data"/>
    <x v="0"/>
    <n v="4"/>
    <n v="4"/>
    <x v="0"/>
    <x v="0"/>
  </r>
  <r>
    <d v="2020-05-08T00:00:00"/>
    <x v="4"/>
    <x v="0"/>
    <n v="1"/>
    <n v="17"/>
    <n v="18"/>
    <n v="0"/>
    <n v="726280"/>
    <n v="726280"/>
    <n v="7260"/>
    <n v="-7260"/>
    <n v="4"/>
    <s v="ANNP"/>
    <s v="E-Card Top Up"/>
    <x v="0"/>
    <n v="4"/>
    <n v="4"/>
    <x v="0"/>
    <x v="0"/>
  </r>
  <r>
    <d v="2020-05-08T00:00:00"/>
    <x v="4"/>
    <x v="0"/>
    <n v="1"/>
    <n v="16"/>
    <n v="16"/>
    <n v="1"/>
    <n v="363275"/>
    <n v="366176"/>
    <n v="3633"/>
    <n v="-6534"/>
    <n v="17"/>
    <s v="LBCB"/>
    <s v="Gift Card"/>
    <x v="0"/>
    <n v="4"/>
    <n v="4"/>
    <x v="0"/>
    <x v="0"/>
  </r>
  <r>
    <d v="2020-05-08T00:00:00"/>
    <x v="4"/>
    <x v="0"/>
    <n v="1"/>
    <n v="4"/>
    <n v="6"/>
    <n v="1"/>
    <n v="974485"/>
    <n v="442425"/>
    <n v="0"/>
    <n v="532060"/>
    <n v="1420"/>
    <s v="QFXM"/>
    <s v="Prepaid Mobile"/>
    <x v="0"/>
    <n v="4"/>
    <n v="4"/>
    <x v="0"/>
    <x v="0"/>
  </r>
  <r>
    <d v="2020-05-08T00:00:00"/>
    <x v="4"/>
    <x v="0"/>
    <n v="1"/>
    <n v="1"/>
    <n v="3"/>
    <n v="0"/>
    <n v="187780"/>
    <n v="187770"/>
    <n v="0"/>
    <n v="10"/>
    <n v="2"/>
    <s v="UVOX"/>
    <s v="Electricity"/>
    <x v="0"/>
    <n v="4"/>
    <n v="4"/>
    <x v="0"/>
    <x v="0"/>
  </r>
  <r>
    <d v="2020-05-08T00:00:00"/>
    <x v="4"/>
    <x v="0"/>
    <n v="1"/>
    <n v="14"/>
    <n v="13"/>
    <n v="1"/>
    <n v="1846060"/>
    <n v="1777480"/>
    <n v="0"/>
    <n v="68580"/>
    <n v="91"/>
    <s v="DCEE"/>
    <s v="Education Bill"/>
    <x v="0"/>
    <n v="4"/>
    <n v="4"/>
    <x v="0"/>
    <x v="0"/>
  </r>
  <r>
    <d v="2020-05-08T00:00:00"/>
    <x v="4"/>
    <x v="0"/>
    <n v="1"/>
    <n v="5"/>
    <n v="14"/>
    <n v="1"/>
    <n v="1145840"/>
    <n v="1143800"/>
    <n v="34380"/>
    <n v="-32340"/>
    <n v="19"/>
    <s v="NGHU"/>
    <s v="Game Voucher"/>
    <x v="0"/>
    <n v="4"/>
    <n v="4"/>
    <x v="0"/>
    <x v="0"/>
  </r>
  <r>
    <d v="2020-05-08T00:00:00"/>
    <x v="4"/>
    <x v="0"/>
    <n v="1"/>
    <n v="9"/>
    <n v="8"/>
    <n v="0"/>
    <n v="1717220"/>
    <n v="1716607"/>
    <n v="0"/>
    <n v="613"/>
    <n v="2"/>
    <s v="VSQU"/>
    <s v="Digital Cable TV"/>
    <x v="0"/>
    <n v="4"/>
    <n v="4"/>
    <x v="0"/>
    <x v="0"/>
  </r>
  <r>
    <d v="2020-05-08T00:00:00"/>
    <x v="4"/>
    <x v="0"/>
    <n v="1"/>
    <n v="8"/>
    <n v="6"/>
    <n v="1"/>
    <n v="1123090"/>
    <n v="1114030"/>
    <n v="0"/>
    <n v="9060"/>
    <n v="238"/>
    <s v="QFXM"/>
    <s v="Mobile Data"/>
    <x v="0"/>
    <n v="4"/>
    <n v="4"/>
    <x v="0"/>
    <x v="0"/>
  </r>
  <r>
    <d v="2020-05-08T00:00:00"/>
    <x v="4"/>
    <x v="0"/>
    <n v="1"/>
    <n v="6"/>
    <n v="7"/>
    <n v="1"/>
    <n v="1551600"/>
    <n v="1551714"/>
    <n v="0"/>
    <n v="-114"/>
    <n v="4"/>
    <s v="ZYYT"/>
    <s v="E-Money Top Up"/>
    <x v="0"/>
    <n v="4"/>
    <n v="4"/>
    <x v="0"/>
    <x v="0"/>
  </r>
  <r>
    <d v="2020-05-08T00:00:00"/>
    <x v="4"/>
    <x v="0"/>
    <n v="1"/>
    <n v="10"/>
    <n v="9"/>
    <n v="1"/>
    <n v="358505"/>
    <n v="198974"/>
    <n v="0"/>
    <n v="159531"/>
    <n v="101"/>
    <s v="ZVCE"/>
    <s v="EMI Payments"/>
    <x v="0"/>
    <n v="4"/>
    <n v="4"/>
    <x v="0"/>
    <x v="0"/>
  </r>
  <r>
    <d v="2020-05-08T00:00:00"/>
    <x v="4"/>
    <x v="0"/>
    <n v="1"/>
    <n v="20"/>
    <n v="20"/>
    <n v="1"/>
    <n v="1793890"/>
    <n v="1785968"/>
    <n v="17939"/>
    <n v="-10017"/>
    <n v="1"/>
    <s v="UMGR"/>
    <s v="Insurance Premium"/>
    <x v="0"/>
    <n v="4"/>
    <n v="4"/>
    <x v="0"/>
    <x v="0"/>
  </r>
  <r>
    <d v="2020-05-08T00:00:00"/>
    <x v="4"/>
    <x v="0"/>
    <n v="1"/>
    <n v="4"/>
    <n v="1"/>
    <n v="0"/>
    <n v="1529095"/>
    <n v="1527104"/>
    <n v="0"/>
    <n v="1991"/>
    <n v="93"/>
    <s v="LNAM"/>
    <s v="Prepaid Mobile"/>
    <x v="0"/>
    <n v="4"/>
    <n v="4"/>
    <x v="0"/>
    <x v="0"/>
  </r>
  <r>
    <d v="2020-05-08T00:00:00"/>
    <x v="4"/>
    <x v="0"/>
    <n v="1"/>
    <n v="5"/>
    <n v="4"/>
    <n v="1"/>
    <n v="1403100"/>
    <n v="1403100"/>
    <n v="28062"/>
    <n v="-28062"/>
    <n v="156"/>
    <s v="WRIF"/>
    <s v="Game Voucher"/>
    <x v="0"/>
    <n v="4"/>
    <n v="4"/>
    <x v="0"/>
    <x v="0"/>
  </r>
  <r>
    <d v="2020-05-08T00:00:00"/>
    <x v="4"/>
    <x v="0"/>
    <n v="1"/>
    <n v="19"/>
    <n v="19"/>
    <n v="1"/>
    <n v="1266855"/>
    <n v="1213424"/>
    <n v="38010"/>
    <n v="15421"/>
    <n v="37"/>
    <s v="TJUA"/>
    <s v="Metro"/>
    <x v="0"/>
    <n v="4"/>
    <n v="4"/>
    <x v="0"/>
    <x v="0"/>
  </r>
  <r>
    <d v="2020-05-08T00:00:00"/>
    <x v="4"/>
    <x v="0"/>
    <n v="1"/>
    <n v="1"/>
    <n v="3"/>
    <n v="1"/>
    <n v="320380"/>
    <n v="317100"/>
    <n v="9610"/>
    <n v="-6330"/>
    <n v="1686"/>
    <s v="UVOX"/>
    <s v="Electricity"/>
    <x v="0"/>
    <n v="4"/>
    <n v="4"/>
    <x v="0"/>
    <x v="0"/>
  </r>
  <r>
    <d v="2020-05-08T00:00:00"/>
    <x v="4"/>
    <x v="0"/>
    <n v="1"/>
    <n v="4"/>
    <n v="30"/>
    <n v="0"/>
    <n v="1663855"/>
    <n v="1650305"/>
    <n v="16640"/>
    <n v="-3090"/>
    <n v="35"/>
    <s v="UFGL"/>
    <s v="Prepaid Mobile"/>
    <x v="0"/>
    <n v="4"/>
    <n v="4"/>
    <x v="0"/>
    <x v="0"/>
  </r>
  <r>
    <d v="2020-05-08T00:00:00"/>
    <x v="4"/>
    <x v="0"/>
    <n v="1"/>
    <n v="18"/>
    <n v="4"/>
    <n v="1"/>
    <n v="1934200"/>
    <n v="1934200"/>
    <n v="19340"/>
    <n v="-19340"/>
    <n v="8"/>
    <s v="WRIF"/>
    <s v="LPG Booking"/>
    <x v="0"/>
    <n v="4"/>
    <n v="4"/>
    <x v="0"/>
    <x v="0"/>
  </r>
  <r>
    <d v="2020-05-08T00:00:00"/>
    <x v="4"/>
    <x v="0"/>
    <n v="1"/>
    <n v="21"/>
    <n v="8"/>
    <n v="0"/>
    <n v="961710"/>
    <n v="961430"/>
    <n v="0"/>
    <n v="280"/>
    <n v="2"/>
    <s v="VSQU"/>
    <s v="Postpaid Mobile"/>
    <x v="0"/>
    <n v="4"/>
    <n v="4"/>
    <x v="0"/>
    <x v="0"/>
  </r>
  <r>
    <d v="2020-05-08T00:00:00"/>
    <x v="4"/>
    <x v="0"/>
    <n v="1"/>
    <n v="4"/>
    <n v="7"/>
    <n v="1"/>
    <n v="1932555"/>
    <n v="1921097"/>
    <n v="0"/>
    <n v="11458"/>
    <n v="70"/>
    <s v="ZYYT"/>
    <s v="Prepaid Mobile"/>
    <x v="0"/>
    <n v="4"/>
    <n v="4"/>
    <x v="0"/>
    <x v="0"/>
  </r>
  <r>
    <d v="2020-05-08T00:00:00"/>
    <x v="4"/>
    <x v="0"/>
    <n v="1"/>
    <n v="6"/>
    <n v="3"/>
    <n v="0"/>
    <n v="962990"/>
    <n v="963676"/>
    <n v="0"/>
    <n v="-686"/>
    <n v="7"/>
    <s v="UVOX"/>
    <s v="E-Money Top Up"/>
    <x v="0"/>
    <n v="4"/>
    <n v="4"/>
    <x v="0"/>
    <x v="0"/>
  </r>
  <r>
    <d v="2020-05-08T00:00:00"/>
    <x v="4"/>
    <x v="0"/>
    <n v="1"/>
    <n v="2"/>
    <n v="1"/>
    <n v="1"/>
    <n v="633170"/>
    <n v="633281"/>
    <n v="0"/>
    <n v="-111"/>
    <n v="1"/>
    <s v="LNAM"/>
    <s v="Digital Voucher"/>
    <x v="0"/>
    <n v="4"/>
    <n v="4"/>
    <x v="0"/>
    <x v="0"/>
  </r>
  <r>
    <d v="2020-05-08T00:00:00"/>
    <x v="4"/>
    <x v="0"/>
    <n v="1"/>
    <n v="19"/>
    <n v="4"/>
    <n v="1"/>
    <n v="1394780"/>
    <n v="1394780"/>
    <n v="27900"/>
    <n v="-27900"/>
    <n v="1"/>
    <s v="WRIF"/>
    <s v="Metro"/>
    <x v="0"/>
    <n v="4"/>
    <n v="4"/>
    <x v="0"/>
    <x v="0"/>
  </r>
  <r>
    <d v="2020-05-08T00:00:00"/>
    <x v="4"/>
    <x v="0"/>
    <n v="1"/>
    <n v="22"/>
    <n v="21"/>
    <n v="1"/>
    <n v="1203645"/>
    <n v="1203660"/>
    <n v="12040"/>
    <n v="-12055"/>
    <n v="2"/>
    <s v="ODHE"/>
    <s v="Online Donation"/>
    <x v="0"/>
    <n v="4"/>
    <n v="4"/>
    <x v="0"/>
    <x v="0"/>
  </r>
  <r>
    <d v="2020-05-08T00:00:00"/>
    <x v="4"/>
    <x v="0"/>
    <n v="1"/>
    <n v="8"/>
    <n v="7"/>
    <n v="1"/>
    <n v="721150"/>
    <n v="665875"/>
    <n v="21635"/>
    <n v="33640"/>
    <n v="163"/>
    <s v="ZYYT"/>
    <s v="Mobile Data"/>
    <x v="0"/>
    <n v="4"/>
    <n v="4"/>
    <x v="0"/>
    <x v="0"/>
  </r>
  <r>
    <d v="2020-05-08T00:00:00"/>
    <x v="4"/>
    <x v="0"/>
    <n v="1"/>
    <n v="5"/>
    <n v="12"/>
    <n v="1"/>
    <n v="805280"/>
    <n v="789480"/>
    <n v="16110"/>
    <n v="-310"/>
    <n v="32"/>
    <s v="GUZG"/>
    <s v="Game Voucher"/>
    <x v="0"/>
    <n v="4"/>
    <n v="4"/>
    <x v="0"/>
    <x v="0"/>
  </r>
  <r>
    <d v="2020-05-08T00:00:00"/>
    <x v="4"/>
    <x v="0"/>
    <n v="1"/>
    <n v="9"/>
    <n v="20"/>
    <n v="1"/>
    <n v="1504210"/>
    <n v="1427384"/>
    <n v="0"/>
    <n v="76826"/>
    <n v="26"/>
    <s v="UMGR"/>
    <s v="Digital Cable TV"/>
    <x v="0"/>
    <n v="4"/>
    <n v="4"/>
    <x v="0"/>
    <x v="0"/>
  </r>
  <r>
    <d v="2020-05-08T00:00:00"/>
    <x v="4"/>
    <x v="0"/>
    <n v="30"/>
    <n v="5"/>
    <n v="12"/>
    <n v="1"/>
    <n v="143505"/>
    <n v="143295"/>
    <n v="4310"/>
    <n v="-4100"/>
    <n v="17"/>
    <s v="GUZG"/>
    <s v="Game Voucher"/>
    <x v="29"/>
    <n v="2"/>
    <n v="4"/>
    <x v="3"/>
    <x v="0"/>
  </r>
  <r>
    <d v="2020-05-08T00:00:00"/>
    <x v="4"/>
    <x v="0"/>
    <n v="13"/>
    <n v="4"/>
    <n v="3"/>
    <n v="0"/>
    <n v="854405"/>
    <n v="-321434"/>
    <n v="8540"/>
    <n v="1167299"/>
    <n v="7012"/>
    <s v="UVOX"/>
    <s v="Prepaid Mobile"/>
    <x v="12"/>
    <n v="3"/>
    <n v="6"/>
    <x v="1"/>
    <x v="6"/>
  </r>
  <r>
    <d v="2020-05-08T00:00:00"/>
    <x v="4"/>
    <x v="0"/>
    <n v="13"/>
    <n v="4"/>
    <n v="3"/>
    <n v="1"/>
    <n v="1933015"/>
    <n v="-12228897"/>
    <n v="0"/>
    <n v="14161912"/>
    <n v="69974"/>
    <s v="UVOX"/>
    <s v="Prepaid Mobile"/>
    <x v="12"/>
    <n v="3"/>
    <n v="6"/>
    <x v="1"/>
    <x v="6"/>
  </r>
  <r>
    <d v="2020-05-08T00:00:00"/>
    <x v="4"/>
    <x v="0"/>
    <n v="7"/>
    <n v="23"/>
    <n v="21"/>
    <n v="1"/>
    <n v="1959785"/>
    <n v="1952055"/>
    <n v="19600"/>
    <n v="-11870"/>
    <n v="14"/>
    <s v="ODHE"/>
    <s v="Piped Gas"/>
    <x v="6"/>
    <n v="2"/>
    <n v="1"/>
    <x v="3"/>
    <x v="1"/>
  </r>
  <r>
    <d v="2020-05-08T00:00:00"/>
    <x v="4"/>
    <x v="0"/>
    <n v="11"/>
    <n v="6"/>
    <n v="18"/>
    <n v="1"/>
    <n v="364120"/>
    <n v="364120"/>
    <n v="7282"/>
    <n v="-7282"/>
    <n v="7"/>
    <s v="ANNP"/>
    <s v="E-Money Top Up"/>
    <x v="10"/>
    <n v="1"/>
    <n v="3"/>
    <x v="2"/>
    <x v="4"/>
  </r>
  <r>
    <d v="2020-05-08T00:00:00"/>
    <x v="4"/>
    <x v="0"/>
    <n v="11"/>
    <n v="6"/>
    <n v="18"/>
    <n v="0"/>
    <n v="1038085"/>
    <n v="1038079"/>
    <n v="0"/>
    <n v="6"/>
    <n v="1"/>
    <s v="ANNP"/>
    <s v="E-Money Top Up"/>
    <x v="10"/>
    <n v="1"/>
    <n v="3"/>
    <x v="2"/>
    <x v="4"/>
  </r>
  <r>
    <d v="2020-05-08T00:00:00"/>
    <x v="4"/>
    <x v="0"/>
    <n v="2"/>
    <n v="4"/>
    <n v="3"/>
    <n v="1"/>
    <n v="1611385"/>
    <n v="1611531"/>
    <n v="32228"/>
    <n v="-32374"/>
    <n v="7"/>
    <s v="UVOX"/>
    <s v="Prepaid Mobile"/>
    <x v="1"/>
    <n v="3"/>
    <n v="1"/>
    <x v="1"/>
    <x v="1"/>
  </r>
  <r>
    <d v="2020-05-08T00:00:00"/>
    <x v="4"/>
    <x v="0"/>
    <n v="2"/>
    <n v="4"/>
    <n v="3"/>
    <n v="0"/>
    <n v="573770"/>
    <n v="573700"/>
    <n v="17210"/>
    <n v="-17140"/>
    <n v="1"/>
    <s v="UVOX"/>
    <s v="Prepaid Mobile"/>
    <x v="1"/>
    <n v="3"/>
    <n v="1"/>
    <x v="1"/>
    <x v="1"/>
  </r>
  <r>
    <d v="2020-05-08T00:00:00"/>
    <x v="4"/>
    <x v="0"/>
    <n v="2"/>
    <n v="5"/>
    <n v="4"/>
    <n v="1"/>
    <n v="561690"/>
    <n v="558958"/>
    <n v="5620"/>
    <n v="-2888"/>
    <n v="3"/>
    <s v="WRIF"/>
    <s v="Game Voucher"/>
    <x v="1"/>
    <n v="3"/>
    <n v="1"/>
    <x v="1"/>
    <x v="1"/>
  </r>
  <r>
    <d v="2020-05-08T00:00:00"/>
    <x v="4"/>
    <x v="0"/>
    <n v="2"/>
    <n v="6"/>
    <n v="18"/>
    <n v="0"/>
    <n v="1152090"/>
    <n v="1151900"/>
    <n v="11520"/>
    <n v="-11330"/>
    <n v="2"/>
    <s v="ANNP"/>
    <s v="E-Money Top Up"/>
    <x v="1"/>
    <n v="3"/>
    <n v="1"/>
    <x v="1"/>
    <x v="1"/>
  </r>
  <r>
    <d v="2020-05-08T00:00:00"/>
    <x v="4"/>
    <x v="0"/>
    <n v="2"/>
    <n v="6"/>
    <n v="18"/>
    <n v="1"/>
    <n v="1080875"/>
    <n v="1076455"/>
    <n v="10809"/>
    <n v="-6389"/>
    <n v="102"/>
    <s v="ANNP"/>
    <s v="E-Money Top Up"/>
    <x v="1"/>
    <n v="3"/>
    <n v="1"/>
    <x v="1"/>
    <x v="1"/>
  </r>
  <r>
    <d v="2020-05-08T00:00:00"/>
    <x v="4"/>
    <x v="0"/>
    <n v="10"/>
    <n v="6"/>
    <n v="18"/>
    <n v="1"/>
    <n v="796210"/>
    <n v="796259"/>
    <n v="0"/>
    <n v="-49"/>
    <n v="2"/>
    <s v="ANNP"/>
    <s v="E-Money Top Up"/>
    <x v="9"/>
    <n v="3"/>
    <n v="1"/>
    <x v="1"/>
    <x v="1"/>
  </r>
  <r>
    <d v="2020-05-08T00:00:00"/>
    <x v="4"/>
    <x v="0"/>
    <n v="8"/>
    <n v="4"/>
    <n v="3"/>
    <n v="0"/>
    <n v="1141730"/>
    <n v="1140524"/>
    <n v="11417"/>
    <n v="-10211"/>
    <n v="46"/>
    <s v="UVOX"/>
    <s v="Prepaid Mobile"/>
    <x v="7"/>
    <n v="4"/>
    <n v="2"/>
    <x v="0"/>
    <x v="3"/>
  </r>
  <r>
    <d v="2020-05-08T00:00:00"/>
    <x v="4"/>
    <x v="0"/>
    <n v="8"/>
    <n v="4"/>
    <n v="3"/>
    <n v="1"/>
    <n v="167450"/>
    <n v="174850"/>
    <n v="5024"/>
    <n v="-12424"/>
    <n v="2200"/>
    <s v="UVOX"/>
    <s v="Prepaid Mobile"/>
    <x v="7"/>
    <n v="4"/>
    <n v="2"/>
    <x v="0"/>
    <x v="3"/>
  </r>
  <r>
    <d v="2020-05-08T00:00:00"/>
    <x v="4"/>
    <x v="0"/>
    <n v="9"/>
    <n v="8"/>
    <n v="6"/>
    <n v="1"/>
    <n v="1529370"/>
    <n v="1520864"/>
    <n v="0"/>
    <n v="8506"/>
    <n v="759"/>
    <s v="QFXM"/>
    <s v="Mobile Data"/>
    <x v="8"/>
    <n v="4"/>
    <n v="2"/>
    <x v="0"/>
    <x v="3"/>
  </r>
  <r>
    <d v="2020-05-08T00:00:00"/>
    <x v="4"/>
    <x v="0"/>
    <n v="9"/>
    <n v="7"/>
    <n v="26"/>
    <n v="1"/>
    <n v="356880"/>
    <n v="341820"/>
    <n v="7140"/>
    <n v="7920"/>
    <n v="64"/>
    <s v="TLGY"/>
    <s v="Water"/>
    <x v="8"/>
    <n v="4"/>
    <n v="2"/>
    <x v="0"/>
    <x v="3"/>
  </r>
  <r>
    <d v="2020-05-08T00:00:00"/>
    <x v="4"/>
    <x v="0"/>
    <n v="9"/>
    <n v="21"/>
    <n v="8"/>
    <n v="0"/>
    <n v="1104500"/>
    <n v="1102299"/>
    <n v="33135"/>
    <n v="-30934"/>
    <n v="1"/>
    <s v="VSQU"/>
    <s v="Postpaid Mobile"/>
    <x v="8"/>
    <n v="4"/>
    <n v="2"/>
    <x v="0"/>
    <x v="3"/>
  </r>
  <r>
    <d v="2020-05-08T00:00:00"/>
    <x v="4"/>
    <x v="0"/>
    <n v="9"/>
    <n v="4"/>
    <n v="6"/>
    <n v="1"/>
    <n v="631825"/>
    <n v="614025"/>
    <n v="6320"/>
    <n v="11480"/>
    <n v="168"/>
    <s v="QFXM"/>
    <s v="Prepaid Mobile"/>
    <x v="8"/>
    <n v="4"/>
    <n v="2"/>
    <x v="0"/>
    <x v="3"/>
  </r>
  <r>
    <d v="2020-05-08T00:00:00"/>
    <x v="4"/>
    <x v="0"/>
    <n v="9"/>
    <n v="23"/>
    <n v="21"/>
    <n v="1"/>
    <n v="967920"/>
    <n v="968432"/>
    <n v="9679"/>
    <n v="-10191"/>
    <n v="4"/>
    <s v="ODHE"/>
    <s v="Piped Gas"/>
    <x v="8"/>
    <n v="4"/>
    <n v="2"/>
    <x v="0"/>
    <x v="3"/>
  </r>
  <r>
    <d v="2020-05-08T00:00:00"/>
    <x v="4"/>
    <x v="0"/>
    <n v="9"/>
    <n v="6"/>
    <n v="18"/>
    <n v="1"/>
    <n v="663815"/>
    <n v="657383"/>
    <n v="0"/>
    <n v="6432"/>
    <n v="68"/>
    <s v="ANNP"/>
    <s v="E-Money Top Up"/>
    <x v="8"/>
    <n v="4"/>
    <n v="2"/>
    <x v="0"/>
    <x v="3"/>
  </r>
  <r>
    <d v="2020-05-08T00:00:00"/>
    <x v="4"/>
    <x v="0"/>
    <n v="9"/>
    <n v="19"/>
    <n v="19"/>
    <n v="1"/>
    <n v="82230"/>
    <n v="24275"/>
    <n v="0"/>
    <n v="57955"/>
    <n v="61"/>
    <s v="TJUA"/>
    <s v="Metro"/>
    <x v="8"/>
    <n v="4"/>
    <n v="2"/>
    <x v="0"/>
    <x v="3"/>
  </r>
  <r>
    <d v="2020-05-08T00:00:00"/>
    <x v="4"/>
    <x v="0"/>
    <n v="9"/>
    <n v="4"/>
    <n v="6"/>
    <n v="0"/>
    <n v="1720250"/>
    <n v="1717550"/>
    <n v="17200"/>
    <n v="-14500"/>
    <n v="20"/>
    <s v="QFXM"/>
    <s v="Prepaid Mobile"/>
    <x v="8"/>
    <n v="4"/>
    <n v="2"/>
    <x v="0"/>
    <x v="3"/>
  </r>
  <r>
    <d v="2020-05-08T00:00:00"/>
    <x v="4"/>
    <x v="0"/>
    <n v="9"/>
    <n v="8"/>
    <n v="3"/>
    <n v="0"/>
    <n v="365555"/>
    <n v="365325"/>
    <n v="7311"/>
    <n v="-7081"/>
    <n v="6"/>
    <s v="UVOX"/>
    <s v="Mobile Data"/>
    <x v="8"/>
    <n v="4"/>
    <n v="2"/>
    <x v="0"/>
    <x v="3"/>
  </r>
  <r>
    <d v="2020-05-08T00:00:00"/>
    <x v="4"/>
    <x v="0"/>
    <n v="9"/>
    <n v="9"/>
    <n v="8"/>
    <n v="1"/>
    <n v="845880"/>
    <n v="835125"/>
    <n v="8460"/>
    <n v="2295"/>
    <n v="13"/>
    <s v="VSQU"/>
    <s v="Digital Cable TV"/>
    <x v="8"/>
    <n v="4"/>
    <n v="2"/>
    <x v="0"/>
    <x v="3"/>
  </r>
  <r>
    <d v="2020-05-08T00:00:00"/>
    <x v="4"/>
    <x v="0"/>
    <n v="9"/>
    <n v="8"/>
    <n v="3"/>
    <n v="1"/>
    <n v="748495"/>
    <n v="743779"/>
    <n v="0"/>
    <n v="4716"/>
    <n v="113"/>
    <s v="UVOX"/>
    <s v="Mobile Data"/>
    <x v="8"/>
    <n v="4"/>
    <n v="2"/>
    <x v="0"/>
    <x v="3"/>
  </r>
  <r>
    <d v="2020-05-08T00:00:00"/>
    <x v="4"/>
    <x v="0"/>
    <n v="9"/>
    <n v="4"/>
    <n v="3"/>
    <n v="0"/>
    <n v="1854770"/>
    <n v="1845080"/>
    <n v="37095"/>
    <n v="-27405"/>
    <n v="231"/>
    <s v="UVOX"/>
    <s v="Prepaid Mobile"/>
    <x v="8"/>
    <n v="4"/>
    <n v="2"/>
    <x v="0"/>
    <x v="3"/>
  </r>
  <r>
    <d v="2020-05-08T00:00:00"/>
    <x v="4"/>
    <x v="0"/>
    <n v="9"/>
    <n v="3"/>
    <n v="2"/>
    <n v="1"/>
    <n v="1123435"/>
    <n v="1114435"/>
    <n v="0"/>
    <n v="9000"/>
    <n v="12"/>
    <s v="WMWK"/>
    <s v="Landline"/>
    <x v="8"/>
    <n v="4"/>
    <n v="2"/>
    <x v="0"/>
    <x v="3"/>
  </r>
  <r>
    <d v="2020-05-08T00:00:00"/>
    <x v="4"/>
    <x v="0"/>
    <n v="9"/>
    <n v="21"/>
    <n v="8"/>
    <n v="1"/>
    <n v="1632495"/>
    <n v="1617835"/>
    <n v="48970"/>
    <n v="-34310"/>
    <n v="15"/>
    <s v="VSQU"/>
    <s v="Postpaid Mobile"/>
    <x v="8"/>
    <n v="4"/>
    <n v="2"/>
    <x v="0"/>
    <x v="3"/>
  </r>
  <r>
    <d v="2020-05-08T00:00:00"/>
    <x v="4"/>
    <x v="0"/>
    <n v="9"/>
    <n v="8"/>
    <n v="6"/>
    <n v="0"/>
    <n v="774260"/>
    <n v="773330"/>
    <n v="23228"/>
    <n v="-22298"/>
    <n v="40"/>
    <s v="QFXM"/>
    <s v="Mobile Data"/>
    <x v="8"/>
    <n v="4"/>
    <n v="2"/>
    <x v="0"/>
    <x v="3"/>
  </r>
  <r>
    <d v="2020-05-08T00:00:00"/>
    <x v="4"/>
    <x v="0"/>
    <n v="9"/>
    <n v="4"/>
    <n v="3"/>
    <n v="1"/>
    <n v="1910155"/>
    <n v="1784465"/>
    <n v="38200"/>
    <n v="87490"/>
    <n v="6661"/>
    <s v="UVOX"/>
    <s v="Prepaid Mobile"/>
    <x v="8"/>
    <n v="4"/>
    <n v="2"/>
    <x v="0"/>
    <x v="3"/>
  </r>
  <r>
    <d v="2020-05-08T00:00:00"/>
    <x v="4"/>
    <x v="0"/>
    <n v="9"/>
    <n v="6"/>
    <n v="18"/>
    <n v="0"/>
    <n v="113950"/>
    <n v="113980"/>
    <n v="0"/>
    <n v="-30"/>
    <n v="7"/>
    <s v="ANNP"/>
    <s v="E-Money Top Up"/>
    <x v="8"/>
    <n v="4"/>
    <n v="2"/>
    <x v="0"/>
    <x v="3"/>
  </r>
  <r>
    <d v="2020-05-08T00:00:00"/>
    <x v="4"/>
    <x v="0"/>
    <n v="9"/>
    <n v="7"/>
    <n v="26"/>
    <n v="0"/>
    <n v="1740975"/>
    <n v="1739430"/>
    <n v="52230"/>
    <n v="-50685"/>
    <n v="4"/>
    <s v="TLGY"/>
    <s v="Water"/>
    <x v="8"/>
    <n v="4"/>
    <n v="2"/>
    <x v="0"/>
    <x v="3"/>
  </r>
  <r>
    <d v="2020-05-08T00:00:00"/>
    <x v="4"/>
    <x v="0"/>
    <n v="6"/>
    <n v="15"/>
    <n v="15"/>
    <n v="1"/>
    <n v="801600"/>
    <n v="832200"/>
    <n v="8020"/>
    <n v="-38620"/>
    <n v="29"/>
    <s v="UBRL"/>
    <s v="Multifinance Bill"/>
    <x v="5"/>
    <n v="3"/>
    <n v="2"/>
    <x v="1"/>
    <x v="3"/>
  </r>
  <r>
    <d v="2020-05-08T00:00:00"/>
    <x v="4"/>
    <x v="0"/>
    <n v="6"/>
    <n v="7"/>
    <n v="26"/>
    <n v="1"/>
    <n v="1518075"/>
    <n v="1433205"/>
    <n v="15180"/>
    <n v="69690"/>
    <n v="108"/>
    <s v="TLGY"/>
    <s v="Water"/>
    <x v="5"/>
    <n v="3"/>
    <n v="2"/>
    <x v="1"/>
    <x v="3"/>
  </r>
  <r>
    <d v="2020-05-08T00:00:00"/>
    <x v="4"/>
    <x v="0"/>
    <n v="6"/>
    <n v="11"/>
    <n v="10"/>
    <n v="1"/>
    <n v="966760"/>
    <n v="965640"/>
    <n v="19340"/>
    <n v="-18220"/>
    <n v="4"/>
    <s v="TNQT"/>
    <s v="Credit Card Bill"/>
    <x v="5"/>
    <n v="3"/>
    <n v="2"/>
    <x v="1"/>
    <x v="3"/>
  </r>
  <r>
    <d v="2020-05-08T00:00:00"/>
    <x v="4"/>
    <x v="0"/>
    <n v="6"/>
    <n v="15"/>
    <n v="22"/>
    <n v="1"/>
    <n v="452045"/>
    <n v="450865"/>
    <n v="0"/>
    <n v="1180"/>
    <n v="1"/>
    <s v="CTFM"/>
    <s v="Multifinance Bill"/>
    <x v="5"/>
    <n v="3"/>
    <n v="2"/>
    <x v="1"/>
    <x v="3"/>
  </r>
  <r>
    <d v="2020-05-08T00:00:00"/>
    <x v="4"/>
    <x v="0"/>
    <n v="22"/>
    <n v="4"/>
    <n v="3"/>
    <n v="1"/>
    <n v="1758435"/>
    <n v="1755925"/>
    <n v="35169"/>
    <n v="-32659"/>
    <n v="3"/>
    <s v="UVOX"/>
    <s v="Prepaid Mobile"/>
    <x v="21"/>
    <n v="3"/>
    <n v="4"/>
    <x v="1"/>
    <x v="0"/>
  </r>
  <r>
    <d v="2020-05-08T00:00:00"/>
    <x v="4"/>
    <x v="0"/>
    <n v="23"/>
    <n v="6"/>
    <n v="3"/>
    <n v="1"/>
    <n v="142565"/>
    <n v="142314"/>
    <n v="0"/>
    <n v="251"/>
    <n v="3"/>
    <s v="UVOX"/>
    <s v="E-Money Top Up"/>
    <x v="22"/>
    <n v="1"/>
    <n v="6"/>
    <x v="2"/>
    <x v="6"/>
  </r>
  <r>
    <d v="2020-05-08T00:00:00"/>
    <x v="4"/>
    <x v="0"/>
    <n v="29"/>
    <n v="4"/>
    <n v="3"/>
    <n v="1"/>
    <n v="212685"/>
    <n v="212405"/>
    <n v="2127"/>
    <n v="-1847"/>
    <n v="15"/>
    <s v="UVOX"/>
    <s v="Prepaid Mobile"/>
    <x v="28"/>
    <n v="2"/>
    <n v="4"/>
    <x v="3"/>
    <x v="0"/>
  </r>
  <r>
    <d v="2020-05-08T00:00:00"/>
    <x v="4"/>
    <x v="0"/>
    <n v="29"/>
    <n v="4"/>
    <n v="6"/>
    <n v="1"/>
    <n v="917190"/>
    <n v="916041"/>
    <n v="0"/>
    <n v="1149"/>
    <n v="2"/>
    <s v="QFXM"/>
    <s v="Prepaid Mobile"/>
    <x v="28"/>
    <n v="2"/>
    <n v="4"/>
    <x v="3"/>
    <x v="0"/>
  </r>
  <r>
    <d v="2020-05-08T00:00:00"/>
    <x v="4"/>
    <x v="0"/>
    <n v="29"/>
    <n v="1"/>
    <n v="3"/>
    <n v="1"/>
    <n v="1586655"/>
    <n v="1586604"/>
    <n v="47600"/>
    <n v="-47549"/>
    <n v="17"/>
    <s v="UVOX"/>
    <s v="Electricity"/>
    <x v="28"/>
    <n v="2"/>
    <n v="4"/>
    <x v="3"/>
    <x v="0"/>
  </r>
  <r>
    <d v="2020-05-08T00:00:00"/>
    <x v="4"/>
    <x v="0"/>
    <n v="25"/>
    <n v="9"/>
    <n v="8"/>
    <n v="1"/>
    <n v="1781260"/>
    <n v="1779480"/>
    <n v="53440"/>
    <n v="-51660"/>
    <n v="1"/>
    <s v="VSQU"/>
    <s v="Digital Cable TV"/>
    <x v="24"/>
    <n v="4"/>
    <n v="2"/>
    <x v="0"/>
    <x v="3"/>
  </r>
  <r>
    <d v="2020-05-08T00:00:00"/>
    <x v="4"/>
    <x v="0"/>
    <n v="25"/>
    <n v="15"/>
    <n v="15"/>
    <n v="1"/>
    <n v="589485"/>
    <n v="589325"/>
    <n v="5895"/>
    <n v="-5735"/>
    <n v="2"/>
    <s v="UBRL"/>
    <s v="Multifinance Bill"/>
    <x v="24"/>
    <n v="4"/>
    <n v="2"/>
    <x v="0"/>
    <x v="3"/>
  </r>
  <r>
    <d v="2020-05-08T00:00:00"/>
    <x v="4"/>
    <x v="0"/>
    <n v="25"/>
    <n v="6"/>
    <n v="18"/>
    <n v="1"/>
    <n v="751020"/>
    <n v="749560"/>
    <n v="0"/>
    <n v="1460"/>
    <n v="20"/>
    <s v="ANNP"/>
    <s v="E-Money Top Up"/>
    <x v="24"/>
    <n v="4"/>
    <n v="2"/>
    <x v="0"/>
    <x v="3"/>
  </r>
  <r>
    <d v="2020-05-08T00:00:00"/>
    <x v="4"/>
    <x v="0"/>
    <n v="14"/>
    <n v="4"/>
    <n v="6"/>
    <n v="1"/>
    <n v="152145"/>
    <n v="142845"/>
    <n v="0"/>
    <n v="9300"/>
    <n v="31"/>
    <s v="QFXM"/>
    <s v="Prepaid Mobile"/>
    <x v="13"/>
    <n v="1"/>
    <n v="2"/>
    <x v="2"/>
    <x v="3"/>
  </r>
  <r>
    <d v="2020-05-08T00:00:00"/>
    <x v="4"/>
    <x v="0"/>
    <n v="14"/>
    <n v="6"/>
    <n v="29"/>
    <n v="1"/>
    <n v="196895"/>
    <n v="196625"/>
    <n v="0"/>
    <n v="270"/>
    <n v="1"/>
    <s v="SPJY"/>
    <s v="E-Money Top Up"/>
    <x v="13"/>
    <n v="1"/>
    <n v="2"/>
    <x v="2"/>
    <x v="3"/>
  </r>
  <r>
    <d v="2020-05-08T00:00:00"/>
    <x v="4"/>
    <x v="0"/>
    <n v="14"/>
    <n v="6"/>
    <n v="18"/>
    <n v="1"/>
    <n v="1454245"/>
    <n v="1453072"/>
    <n v="43630"/>
    <n v="-42457"/>
    <n v="23"/>
    <s v="ANNP"/>
    <s v="E-Money Top Up"/>
    <x v="13"/>
    <n v="1"/>
    <n v="2"/>
    <x v="2"/>
    <x v="3"/>
  </r>
  <r>
    <d v="2020-05-08T00:00:00"/>
    <x v="4"/>
    <x v="0"/>
    <n v="14"/>
    <n v="9"/>
    <n v="8"/>
    <n v="1"/>
    <n v="1944110"/>
    <n v="1906710"/>
    <n v="0"/>
    <n v="37400"/>
    <n v="20"/>
    <s v="VSQU"/>
    <s v="Digital Cable TV"/>
    <x v="13"/>
    <n v="1"/>
    <n v="2"/>
    <x v="2"/>
    <x v="3"/>
  </r>
  <r>
    <d v="2020-05-08T00:00:00"/>
    <x v="4"/>
    <x v="0"/>
    <n v="14"/>
    <n v="8"/>
    <n v="7"/>
    <n v="1"/>
    <n v="807640"/>
    <n v="807297"/>
    <n v="24229"/>
    <n v="-23886"/>
    <n v="1"/>
    <s v="ZYYT"/>
    <s v="Mobile Data"/>
    <x v="13"/>
    <n v="1"/>
    <n v="2"/>
    <x v="2"/>
    <x v="3"/>
  </r>
  <r>
    <d v="2020-05-08T00:00:00"/>
    <x v="4"/>
    <x v="0"/>
    <n v="14"/>
    <n v="21"/>
    <n v="8"/>
    <n v="1"/>
    <n v="1235660"/>
    <n v="1129235"/>
    <n v="37070"/>
    <n v="69355"/>
    <n v="112"/>
    <s v="VSQU"/>
    <s v="Postpaid Mobile"/>
    <x v="13"/>
    <n v="1"/>
    <n v="2"/>
    <x v="2"/>
    <x v="3"/>
  </r>
  <r>
    <d v="2020-05-08T00:00:00"/>
    <x v="4"/>
    <x v="0"/>
    <n v="14"/>
    <n v="6"/>
    <n v="3"/>
    <n v="1"/>
    <n v="913290"/>
    <n v="915196"/>
    <n v="0"/>
    <n v="-1906"/>
    <n v="76"/>
    <s v="UVOX"/>
    <s v="E-Money Top Up"/>
    <x v="13"/>
    <n v="1"/>
    <n v="2"/>
    <x v="2"/>
    <x v="3"/>
  </r>
  <r>
    <d v="2020-05-08T00:00:00"/>
    <x v="4"/>
    <x v="0"/>
    <n v="14"/>
    <n v="8"/>
    <n v="7"/>
    <n v="0"/>
    <n v="854650"/>
    <n v="854626"/>
    <n v="25640"/>
    <n v="-25616"/>
    <n v="5"/>
    <s v="ZYYT"/>
    <s v="Mobile Data"/>
    <x v="13"/>
    <n v="1"/>
    <n v="2"/>
    <x v="2"/>
    <x v="3"/>
  </r>
  <r>
    <d v="2020-05-08T00:00:00"/>
    <x v="4"/>
    <x v="0"/>
    <n v="14"/>
    <n v="6"/>
    <n v="18"/>
    <n v="0"/>
    <n v="943905"/>
    <n v="943725"/>
    <n v="0"/>
    <n v="180"/>
    <n v="2"/>
    <s v="ANNP"/>
    <s v="E-Money Top Up"/>
    <x v="13"/>
    <n v="1"/>
    <n v="2"/>
    <x v="2"/>
    <x v="3"/>
  </r>
  <r>
    <d v="2020-05-08T00:00:00"/>
    <x v="4"/>
    <x v="0"/>
    <n v="14"/>
    <n v="4"/>
    <n v="6"/>
    <n v="0"/>
    <n v="441975"/>
    <n v="441605"/>
    <n v="0"/>
    <n v="370"/>
    <n v="1"/>
    <s v="QFXM"/>
    <s v="Prepaid Mobile"/>
    <x v="13"/>
    <n v="1"/>
    <n v="2"/>
    <x v="2"/>
    <x v="3"/>
  </r>
  <r>
    <d v="2020-05-08T00:00:00"/>
    <x v="4"/>
    <x v="0"/>
    <n v="14"/>
    <n v="21"/>
    <n v="8"/>
    <n v="0"/>
    <n v="113080"/>
    <n v="111970"/>
    <n v="2262"/>
    <n v="-1152"/>
    <n v="2"/>
    <s v="VSQU"/>
    <s v="Postpaid Mobile"/>
    <x v="13"/>
    <n v="1"/>
    <n v="2"/>
    <x v="2"/>
    <x v="3"/>
  </r>
  <r>
    <d v="2020-05-08T00:00:00"/>
    <x v="4"/>
    <x v="0"/>
    <n v="14"/>
    <n v="6"/>
    <n v="29"/>
    <n v="0"/>
    <n v="1014135"/>
    <n v="1014493"/>
    <n v="30420"/>
    <n v="-30778"/>
    <n v="1"/>
    <s v="SPJY"/>
    <s v="E-Money Top Up"/>
    <x v="13"/>
    <n v="1"/>
    <n v="2"/>
    <x v="2"/>
    <x v="3"/>
  </r>
  <r>
    <d v="2020-05-08T00:00:00"/>
    <x v="4"/>
    <x v="0"/>
    <n v="14"/>
    <n v="4"/>
    <n v="3"/>
    <n v="0"/>
    <n v="1207925"/>
    <n v="1207285"/>
    <n v="24160"/>
    <n v="-23520"/>
    <n v="72"/>
    <s v="UVOX"/>
    <s v="Prepaid Mobile"/>
    <x v="13"/>
    <n v="1"/>
    <n v="2"/>
    <x v="2"/>
    <x v="3"/>
  </r>
  <r>
    <d v="2020-05-08T00:00:00"/>
    <x v="4"/>
    <x v="0"/>
    <n v="14"/>
    <n v="8"/>
    <n v="3"/>
    <n v="1"/>
    <n v="1430035"/>
    <n v="1429575"/>
    <n v="28600"/>
    <n v="-28140"/>
    <n v="48"/>
    <s v="UVOX"/>
    <s v="Mobile Data"/>
    <x v="13"/>
    <n v="1"/>
    <n v="2"/>
    <x v="2"/>
    <x v="3"/>
  </r>
  <r>
    <d v="2020-05-08T00:00:00"/>
    <x v="4"/>
    <x v="0"/>
    <n v="14"/>
    <n v="4"/>
    <n v="3"/>
    <n v="1"/>
    <n v="1997780"/>
    <n v="1983753"/>
    <n v="0"/>
    <n v="14027"/>
    <n v="1033"/>
    <s v="UVOX"/>
    <s v="Prepaid Mobile"/>
    <x v="13"/>
    <n v="1"/>
    <n v="2"/>
    <x v="2"/>
    <x v="3"/>
  </r>
  <r>
    <d v="2020-05-08T00:00:00"/>
    <x v="4"/>
    <x v="0"/>
    <n v="17"/>
    <n v="1"/>
    <n v="3"/>
    <n v="1"/>
    <n v="1987235"/>
    <n v="1986845"/>
    <n v="39745"/>
    <n v="-39355"/>
    <n v="5"/>
    <s v="UVOX"/>
    <s v="Electricity"/>
    <x v="16"/>
    <n v="3"/>
    <n v="1"/>
    <x v="1"/>
    <x v="1"/>
  </r>
  <r>
    <d v="2020-05-08T00:00:00"/>
    <x v="4"/>
    <x v="0"/>
    <n v="17"/>
    <n v="4"/>
    <n v="3"/>
    <n v="1"/>
    <n v="583770"/>
    <n v="579140"/>
    <n v="0"/>
    <n v="4630"/>
    <n v="35"/>
    <s v="UVOX"/>
    <s v="Prepaid Mobile"/>
    <x v="16"/>
    <n v="3"/>
    <n v="1"/>
    <x v="1"/>
    <x v="1"/>
  </r>
  <r>
    <d v="2020-05-08T00:00:00"/>
    <x v="4"/>
    <x v="0"/>
    <n v="17"/>
    <n v="4"/>
    <n v="6"/>
    <n v="1"/>
    <n v="1687950"/>
    <n v="1687600"/>
    <n v="0"/>
    <n v="350"/>
    <n v="2"/>
    <s v="QFXM"/>
    <s v="Prepaid Mobile"/>
    <x v="16"/>
    <n v="3"/>
    <n v="1"/>
    <x v="1"/>
    <x v="1"/>
  </r>
  <r>
    <d v="2020-05-08T00:00:00"/>
    <x v="4"/>
    <x v="0"/>
    <n v="17"/>
    <n v="4"/>
    <n v="3"/>
    <n v="0"/>
    <n v="179960"/>
    <n v="179400"/>
    <n v="0"/>
    <n v="560"/>
    <n v="12"/>
    <s v="UVOX"/>
    <s v="Prepaid Mobile"/>
    <x v="16"/>
    <n v="3"/>
    <n v="1"/>
    <x v="1"/>
    <x v="1"/>
  </r>
  <r>
    <d v="2020-05-08T00:00:00"/>
    <x v="4"/>
    <x v="0"/>
    <n v="5"/>
    <n v="1"/>
    <n v="3"/>
    <n v="1"/>
    <n v="655530"/>
    <n v="657710"/>
    <n v="0"/>
    <n v="-2180"/>
    <n v="2417"/>
    <s v="UVOX"/>
    <s v="Electricity"/>
    <x v="4"/>
    <n v="2"/>
    <n v="8"/>
    <x v="3"/>
    <x v="2"/>
  </r>
  <r>
    <d v="2020-05-08T00:00:00"/>
    <x v="4"/>
    <x v="0"/>
    <n v="5"/>
    <n v="4"/>
    <n v="6"/>
    <n v="0"/>
    <n v="9460"/>
    <n v="9261"/>
    <n v="0"/>
    <n v="199"/>
    <n v="8"/>
    <s v="QFXM"/>
    <s v="Prepaid Mobile"/>
    <x v="4"/>
    <n v="2"/>
    <n v="8"/>
    <x v="3"/>
    <x v="2"/>
  </r>
  <r>
    <d v="2020-05-08T00:00:00"/>
    <x v="4"/>
    <x v="0"/>
    <n v="5"/>
    <n v="4"/>
    <n v="6"/>
    <n v="1"/>
    <n v="1938630"/>
    <n v="1861720"/>
    <n v="38773"/>
    <n v="38137"/>
    <n v="999"/>
    <s v="QFXM"/>
    <s v="Prepaid Mobile"/>
    <x v="4"/>
    <n v="2"/>
    <n v="8"/>
    <x v="3"/>
    <x v="2"/>
  </r>
  <r>
    <d v="2020-05-08T00:00:00"/>
    <x v="4"/>
    <x v="0"/>
    <n v="5"/>
    <n v="4"/>
    <n v="3"/>
    <n v="0"/>
    <n v="645680"/>
    <n v="626367"/>
    <n v="0"/>
    <n v="19313"/>
    <n v="1378"/>
    <s v="UVOX"/>
    <s v="Prepaid Mobile"/>
    <x v="4"/>
    <n v="2"/>
    <n v="8"/>
    <x v="3"/>
    <x v="2"/>
  </r>
  <r>
    <d v="2020-05-08T00:00:00"/>
    <x v="4"/>
    <x v="0"/>
    <n v="5"/>
    <n v="1"/>
    <n v="3"/>
    <n v="0"/>
    <n v="474045"/>
    <n v="473995"/>
    <n v="0"/>
    <n v="50"/>
    <n v="5"/>
    <s v="UVOX"/>
    <s v="Electricity"/>
    <x v="4"/>
    <n v="2"/>
    <n v="8"/>
    <x v="3"/>
    <x v="2"/>
  </r>
  <r>
    <d v="2020-05-08T00:00:00"/>
    <x v="4"/>
    <x v="0"/>
    <n v="5"/>
    <n v="4"/>
    <n v="3"/>
    <n v="1"/>
    <n v="1353980"/>
    <n v="1030586"/>
    <n v="0"/>
    <n v="323394"/>
    <n v="14395"/>
    <s v="UVOX"/>
    <s v="Prepaid Mobile"/>
    <x v="4"/>
    <n v="2"/>
    <n v="8"/>
    <x v="3"/>
    <x v="2"/>
  </r>
  <r>
    <d v="2020-05-08T00:00:00"/>
    <x v="4"/>
    <x v="0"/>
    <n v="3"/>
    <n v="4"/>
    <n v="6"/>
    <n v="0"/>
    <n v="1353140"/>
    <n v="1352598"/>
    <n v="0"/>
    <n v="542"/>
    <n v="11"/>
    <s v="QFXM"/>
    <s v="Prepaid Mobile"/>
    <x v="2"/>
    <n v="1"/>
    <n v="8"/>
    <x v="2"/>
    <x v="2"/>
  </r>
  <r>
    <d v="2020-05-08T00:00:00"/>
    <x v="4"/>
    <x v="0"/>
    <n v="3"/>
    <n v="19"/>
    <n v="19"/>
    <n v="1"/>
    <n v="1118145"/>
    <n v="1116435"/>
    <n v="11180"/>
    <n v="-9470"/>
    <n v="9"/>
    <s v="TJUA"/>
    <s v="Metro"/>
    <x v="2"/>
    <n v="1"/>
    <n v="8"/>
    <x v="2"/>
    <x v="2"/>
  </r>
  <r>
    <d v="2020-05-08T00:00:00"/>
    <x v="4"/>
    <x v="0"/>
    <n v="3"/>
    <n v="4"/>
    <n v="3"/>
    <n v="1"/>
    <n v="350765"/>
    <n v="304169"/>
    <n v="0"/>
    <n v="46596"/>
    <n v="718"/>
    <s v="UVOX"/>
    <s v="Prepaid Mobile"/>
    <x v="2"/>
    <n v="1"/>
    <n v="8"/>
    <x v="2"/>
    <x v="2"/>
  </r>
  <r>
    <d v="2020-05-08T00:00:00"/>
    <x v="4"/>
    <x v="0"/>
    <n v="3"/>
    <n v="3"/>
    <n v="2"/>
    <n v="1"/>
    <n v="621460"/>
    <n v="616950"/>
    <n v="18644"/>
    <n v="-14134"/>
    <n v="2"/>
    <s v="WMWK"/>
    <s v="Landline"/>
    <x v="2"/>
    <n v="1"/>
    <n v="8"/>
    <x v="2"/>
    <x v="2"/>
  </r>
  <r>
    <d v="2020-05-08T00:00:00"/>
    <x v="4"/>
    <x v="0"/>
    <n v="3"/>
    <n v="6"/>
    <n v="18"/>
    <n v="1"/>
    <n v="439935"/>
    <n v="440606"/>
    <n v="0"/>
    <n v="-671"/>
    <n v="63"/>
    <s v="ANNP"/>
    <s v="E-Money Top Up"/>
    <x v="2"/>
    <n v="1"/>
    <n v="8"/>
    <x v="2"/>
    <x v="2"/>
  </r>
  <r>
    <d v="2020-05-08T00:00:00"/>
    <x v="4"/>
    <x v="0"/>
    <n v="3"/>
    <n v="4"/>
    <n v="3"/>
    <n v="0"/>
    <n v="1257130"/>
    <n v="1256670"/>
    <n v="0"/>
    <n v="460"/>
    <n v="46"/>
    <s v="UVOX"/>
    <s v="Prepaid Mobile"/>
    <x v="2"/>
    <n v="1"/>
    <n v="8"/>
    <x v="2"/>
    <x v="2"/>
  </r>
  <r>
    <d v="2020-05-08T00:00:00"/>
    <x v="4"/>
    <x v="0"/>
    <n v="3"/>
    <n v="4"/>
    <n v="6"/>
    <n v="1"/>
    <n v="569130"/>
    <n v="569090"/>
    <n v="0"/>
    <n v="40"/>
    <n v="56"/>
    <s v="QFXM"/>
    <s v="Prepaid Mobile"/>
    <x v="2"/>
    <n v="1"/>
    <n v="8"/>
    <x v="2"/>
    <x v="2"/>
  </r>
  <r>
    <d v="2020-05-09T00:00:00"/>
    <x v="4"/>
    <x v="0"/>
    <n v="1"/>
    <n v="7"/>
    <n v="26"/>
    <n v="1"/>
    <n v="116180"/>
    <n v="82140"/>
    <n v="0"/>
    <n v="34040"/>
    <n v="43"/>
    <s v="TLGY"/>
    <s v="Water"/>
    <x v="0"/>
    <n v="4"/>
    <n v="4"/>
    <x v="0"/>
    <x v="0"/>
  </r>
  <r>
    <d v="2020-05-09T00:00:00"/>
    <x v="4"/>
    <x v="0"/>
    <n v="1"/>
    <n v="6"/>
    <n v="29"/>
    <n v="0"/>
    <n v="501775"/>
    <n v="502405"/>
    <n v="0"/>
    <n v="-630"/>
    <n v="16"/>
    <s v="SPJY"/>
    <s v="E-Money Top Up"/>
    <x v="0"/>
    <n v="4"/>
    <n v="4"/>
    <x v="0"/>
    <x v="0"/>
  </r>
  <r>
    <d v="2020-05-09T00:00:00"/>
    <x v="4"/>
    <x v="0"/>
    <n v="1"/>
    <n v="4"/>
    <n v="6"/>
    <n v="1"/>
    <n v="1667690"/>
    <n v="1339590"/>
    <n v="0"/>
    <n v="328100"/>
    <n v="881"/>
    <s v="QFXM"/>
    <s v="Prepaid Mobile"/>
    <x v="0"/>
    <n v="4"/>
    <n v="4"/>
    <x v="0"/>
    <x v="0"/>
  </r>
  <r>
    <d v="2020-05-09T00:00:00"/>
    <x v="4"/>
    <x v="0"/>
    <n v="1"/>
    <n v="8"/>
    <n v="6"/>
    <n v="1"/>
    <n v="624010"/>
    <n v="338130"/>
    <n v="0"/>
    <n v="285880"/>
    <n v="212"/>
    <s v="QFXM"/>
    <s v="Mobile Data"/>
    <x v="0"/>
    <n v="4"/>
    <n v="4"/>
    <x v="0"/>
    <x v="0"/>
  </r>
  <r>
    <d v="2020-05-09T00:00:00"/>
    <x v="4"/>
    <x v="0"/>
    <n v="1"/>
    <n v="19"/>
    <n v="19"/>
    <n v="0"/>
    <n v="1545995"/>
    <n v="1541815"/>
    <n v="15460"/>
    <n v="-11280"/>
    <n v="4"/>
    <s v="TJUA"/>
    <s v="Metro"/>
    <x v="0"/>
    <n v="4"/>
    <n v="4"/>
    <x v="0"/>
    <x v="0"/>
  </r>
  <r>
    <d v="2020-05-09T00:00:00"/>
    <x v="4"/>
    <x v="0"/>
    <n v="1"/>
    <n v="4"/>
    <n v="1"/>
    <n v="1"/>
    <n v="542460"/>
    <n v="545880"/>
    <n v="0"/>
    <n v="-3420"/>
    <n v="14"/>
    <s v="LNAM"/>
    <s v="Prepaid Mobile"/>
    <x v="0"/>
    <n v="4"/>
    <n v="4"/>
    <x v="0"/>
    <x v="0"/>
  </r>
  <r>
    <d v="2020-05-09T00:00:00"/>
    <x v="4"/>
    <x v="0"/>
    <n v="1"/>
    <n v="1"/>
    <n v="7"/>
    <n v="0"/>
    <n v="1423755"/>
    <n v="1423722"/>
    <n v="0"/>
    <n v="33"/>
    <n v="3"/>
    <s v="ZYYT"/>
    <s v="Electricity"/>
    <x v="0"/>
    <n v="4"/>
    <n v="4"/>
    <x v="0"/>
    <x v="0"/>
  </r>
  <r>
    <d v="2020-05-09T00:00:00"/>
    <x v="4"/>
    <x v="0"/>
    <n v="1"/>
    <n v="19"/>
    <n v="4"/>
    <n v="1"/>
    <n v="1611435"/>
    <n v="1611435"/>
    <n v="0"/>
    <n v="0"/>
    <n v="5"/>
    <s v="WRIF"/>
    <s v="Metro"/>
    <x v="0"/>
    <n v="4"/>
    <n v="4"/>
    <x v="0"/>
    <x v="0"/>
  </r>
  <r>
    <d v="2020-05-09T00:00:00"/>
    <x v="4"/>
    <x v="0"/>
    <n v="1"/>
    <n v="15"/>
    <n v="20"/>
    <n v="1"/>
    <n v="1658170"/>
    <n v="1656230"/>
    <n v="33163"/>
    <n v="-31223"/>
    <n v="2"/>
    <s v="UMGR"/>
    <s v="Multifinance Bill"/>
    <x v="0"/>
    <n v="4"/>
    <n v="4"/>
    <x v="0"/>
    <x v="0"/>
  </r>
  <r>
    <d v="2020-05-09T00:00:00"/>
    <x v="4"/>
    <x v="0"/>
    <n v="1"/>
    <n v="21"/>
    <n v="8"/>
    <n v="1"/>
    <n v="890540"/>
    <n v="895740"/>
    <n v="26720"/>
    <n v="-31920"/>
    <n v="7"/>
    <s v="VSQU"/>
    <s v="Postpaid Mobile"/>
    <x v="0"/>
    <n v="4"/>
    <n v="4"/>
    <x v="0"/>
    <x v="0"/>
  </r>
  <r>
    <d v="2020-05-09T00:00:00"/>
    <x v="4"/>
    <x v="0"/>
    <n v="1"/>
    <n v="5"/>
    <n v="4"/>
    <n v="1"/>
    <n v="1193280"/>
    <n v="1263450"/>
    <n v="11930"/>
    <n v="-82100"/>
    <n v="48"/>
    <s v="WRIF"/>
    <s v="Game Voucher"/>
    <x v="0"/>
    <n v="4"/>
    <n v="4"/>
    <x v="0"/>
    <x v="0"/>
  </r>
  <r>
    <d v="2020-05-09T00:00:00"/>
    <x v="4"/>
    <x v="0"/>
    <n v="1"/>
    <n v="17"/>
    <n v="18"/>
    <n v="1"/>
    <n v="1609110"/>
    <n v="1609110"/>
    <n v="0"/>
    <n v="0"/>
    <n v="804"/>
    <s v="ANNP"/>
    <s v="E-Card Top Up"/>
    <x v="0"/>
    <n v="4"/>
    <n v="4"/>
    <x v="0"/>
    <x v="0"/>
  </r>
  <r>
    <d v="2020-05-09T00:00:00"/>
    <x v="4"/>
    <x v="0"/>
    <n v="1"/>
    <n v="16"/>
    <n v="16"/>
    <n v="1"/>
    <n v="437595"/>
    <n v="443785"/>
    <n v="0"/>
    <n v="-6190"/>
    <n v="19"/>
    <s v="LBCB"/>
    <s v="Gift Card"/>
    <x v="0"/>
    <n v="4"/>
    <n v="4"/>
    <x v="0"/>
    <x v="0"/>
  </r>
  <r>
    <d v="2020-05-09T00:00:00"/>
    <x v="4"/>
    <x v="0"/>
    <n v="1"/>
    <n v="19"/>
    <n v="19"/>
    <n v="1"/>
    <n v="1947265"/>
    <n v="1788066"/>
    <n v="0"/>
    <n v="159199"/>
    <n v="95"/>
    <s v="TJUA"/>
    <s v="Metro"/>
    <x v="0"/>
    <n v="4"/>
    <n v="4"/>
    <x v="0"/>
    <x v="0"/>
  </r>
  <r>
    <d v="2020-05-09T00:00:00"/>
    <x v="4"/>
    <x v="0"/>
    <n v="1"/>
    <n v="8"/>
    <n v="3"/>
    <n v="0"/>
    <n v="1492500"/>
    <n v="1483000"/>
    <n v="0"/>
    <n v="9500"/>
    <n v="36"/>
    <s v="UVOX"/>
    <s v="Mobile Data"/>
    <x v="0"/>
    <n v="4"/>
    <n v="4"/>
    <x v="0"/>
    <x v="0"/>
  </r>
  <r>
    <d v="2020-05-09T00:00:00"/>
    <x v="4"/>
    <x v="0"/>
    <n v="1"/>
    <n v="10"/>
    <n v="9"/>
    <n v="1"/>
    <n v="1533240"/>
    <n v="1671620"/>
    <n v="0"/>
    <n v="-138380"/>
    <n v="99"/>
    <s v="ZVCE"/>
    <s v="EMI Payments"/>
    <x v="0"/>
    <n v="4"/>
    <n v="4"/>
    <x v="0"/>
    <x v="0"/>
  </r>
  <r>
    <d v="2020-05-09T00:00:00"/>
    <x v="4"/>
    <x v="0"/>
    <n v="1"/>
    <n v="22"/>
    <n v="21"/>
    <n v="1"/>
    <n v="1472320"/>
    <n v="1472471"/>
    <n v="0"/>
    <n v="-151"/>
    <n v="5"/>
    <s v="ODHE"/>
    <s v="Online Donation"/>
    <x v="0"/>
    <n v="4"/>
    <n v="4"/>
    <x v="0"/>
    <x v="0"/>
  </r>
  <r>
    <d v="2020-05-09T00:00:00"/>
    <x v="4"/>
    <x v="0"/>
    <n v="1"/>
    <n v="5"/>
    <n v="4"/>
    <n v="0"/>
    <n v="1522300"/>
    <n v="1526450"/>
    <n v="45669"/>
    <n v="-49819"/>
    <n v="20"/>
    <s v="WRIF"/>
    <s v="Game Voucher"/>
    <x v="0"/>
    <n v="4"/>
    <n v="4"/>
    <x v="0"/>
    <x v="0"/>
  </r>
  <r>
    <d v="2020-05-09T00:00:00"/>
    <x v="4"/>
    <x v="0"/>
    <n v="1"/>
    <n v="4"/>
    <n v="30"/>
    <n v="0"/>
    <n v="969355"/>
    <n v="969015"/>
    <n v="9694"/>
    <n v="-9354"/>
    <n v="1"/>
    <s v="UFGL"/>
    <s v="Prepaid Mobile"/>
    <x v="0"/>
    <n v="4"/>
    <n v="4"/>
    <x v="0"/>
    <x v="0"/>
  </r>
  <r>
    <d v="2020-05-09T00:00:00"/>
    <x v="4"/>
    <x v="0"/>
    <n v="1"/>
    <n v="18"/>
    <n v="4"/>
    <n v="1"/>
    <n v="1963635"/>
    <n v="1963635"/>
    <n v="58909"/>
    <n v="-58909"/>
    <n v="17"/>
    <s v="WRIF"/>
    <s v="LPG Booking"/>
    <x v="0"/>
    <n v="4"/>
    <n v="4"/>
    <x v="0"/>
    <x v="0"/>
  </r>
  <r>
    <d v="2020-05-09T00:00:00"/>
    <x v="4"/>
    <x v="0"/>
    <n v="1"/>
    <n v="4"/>
    <n v="3"/>
    <n v="0"/>
    <n v="58705"/>
    <n v="64165"/>
    <n v="0"/>
    <n v="-5460"/>
    <n v="170"/>
    <s v="UVOX"/>
    <s v="Prepaid Mobile"/>
    <x v="0"/>
    <n v="4"/>
    <n v="4"/>
    <x v="0"/>
    <x v="0"/>
  </r>
  <r>
    <d v="2020-05-09T00:00:00"/>
    <x v="4"/>
    <x v="0"/>
    <n v="1"/>
    <n v="4"/>
    <n v="7"/>
    <n v="1"/>
    <n v="844525"/>
    <n v="839600"/>
    <n v="0"/>
    <n v="4925"/>
    <n v="69"/>
    <s v="ZYYT"/>
    <s v="Prepaid Mobile"/>
    <x v="0"/>
    <n v="4"/>
    <n v="4"/>
    <x v="0"/>
    <x v="0"/>
  </r>
  <r>
    <d v="2020-05-09T00:00:00"/>
    <x v="4"/>
    <x v="0"/>
    <n v="1"/>
    <n v="12"/>
    <n v="11"/>
    <n v="1"/>
    <n v="1197485"/>
    <n v="1188685"/>
    <n v="0"/>
    <n v="8800"/>
    <n v="17"/>
    <s v="MNKL"/>
    <s v="Property Tax"/>
    <x v="0"/>
    <n v="4"/>
    <n v="4"/>
    <x v="0"/>
    <x v="0"/>
  </r>
  <r>
    <d v="2020-05-09T00:00:00"/>
    <x v="4"/>
    <x v="0"/>
    <n v="1"/>
    <n v="23"/>
    <n v="21"/>
    <n v="1"/>
    <n v="1170920"/>
    <n v="1169080"/>
    <n v="0"/>
    <n v="1840"/>
    <n v="10"/>
    <s v="ODHE"/>
    <s v="Piped Gas"/>
    <x v="0"/>
    <n v="4"/>
    <n v="4"/>
    <x v="0"/>
    <x v="0"/>
  </r>
  <r>
    <d v="2020-05-09T00:00:00"/>
    <x v="4"/>
    <x v="0"/>
    <n v="1"/>
    <n v="8"/>
    <n v="1"/>
    <n v="0"/>
    <n v="221190"/>
    <n v="219940"/>
    <n v="0"/>
    <n v="1250"/>
    <n v="4"/>
    <s v="LNAM"/>
    <s v="Mobile Data"/>
    <x v="0"/>
    <n v="4"/>
    <n v="4"/>
    <x v="0"/>
    <x v="0"/>
  </r>
  <r>
    <d v="2020-05-09T00:00:00"/>
    <x v="4"/>
    <x v="0"/>
    <n v="1"/>
    <n v="3"/>
    <n v="2"/>
    <n v="1"/>
    <n v="1627810"/>
    <n v="1626910"/>
    <n v="32560"/>
    <n v="-31660"/>
    <n v="12"/>
    <s v="WMWK"/>
    <s v="Landline"/>
    <x v="0"/>
    <n v="4"/>
    <n v="4"/>
    <x v="0"/>
    <x v="0"/>
  </r>
  <r>
    <d v="2020-05-09T00:00:00"/>
    <x v="4"/>
    <x v="0"/>
    <n v="1"/>
    <n v="20"/>
    <n v="20"/>
    <n v="1"/>
    <n v="949260"/>
    <n v="946708"/>
    <n v="18985"/>
    <n v="-16433"/>
    <n v="1"/>
    <s v="UMGR"/>
    <s v="Insurance Premium"/>
    <x v="0"/>
    <n v="4"/>
    <n v="4"/>
    <x v="0"/>
    <x v="0"/>
  </r>
  <r>
    <d v="2020-05-09T00:00:00"/>
    <x v="4"/>
    <x v="0"/>
    <n v="1"/>
    <n v="8"/>
    <n v="6"/>
    <n v="0"/>
    <n v="206155"/>
    <n v="205926"/>
    <n v="6185"/>
    <n v="-5956"/>
    <n v="3"/>
    <s v="QFXM"/>
    <s v="Mobile Data"/>
    <x v="0"/>
    <n v="4"/>
    <n v="4"/>
    <x v="0"/>
    <x v="0"/>
  </r>
  <r>
    <d v="2020-05-09T00:00:00"/>
    <x v="4"/>
    <x v="0"/>
    <n v="1"/>
    <n v="8"/>
    <n v="3"/>
    <n v="1"/>
    <n v="239045"/>
    <n v="173335"/>
    <n v="0"/>
    <n v="65710"/>
    <n v="1157"/>
    <s v="UVOX"/>
    <s v="Mobile Data"/>
    <x v="0"/>
    <n v="4"/>
    <n v="4"/>
    <x v="0"/>
    <x v="0"/>
  </r>
  <r>
    <d v="2020-05-09T00:00:00"/>
    <x v="4"/>
    <x v="0"/>
    <n v="1"/>
    <n v="8"/>
    <n v="7"/>
    <n v="1"/>
    <n v="753270"/>
    <n v="736090"/>
    <n v="7530"/>
    <n v="9650"/>
    <n v="163"/>
    <s v="ZYYT"/>
    <s v="Mobile Data"/>
    <x v="0"/>
    <n v="4"/>
    <n v="4"/>
    <x v="0"/>
    <x v="0"/>
  </r>
  <r>
    <d v="2020-05-09T00:00:00"/>
    <x v="4"/>
    <x v="0"/>
    <n v="1"/>
    <n v="1"/>
    <n v="7"/>
    <n v="1"/>
    <n v="1529300"/>
    <n v="1528975"/>
    <n v="0"/>
    <n v="325"/>
    <n v="2"/>
    <s v="ZYYT"/>
    <s v="Electricity"/>
    <x v="0"/>
    <n v="4"/>
    <n v="4"/>
    <x v="0"/>
    <x v="0"/>
  </r>
  <r>
    <d v="2020-05-09T00:00:00"/>
    <x v="4"/>
    <x v="0"/>
    <n v="1"/>
    <n v="4"/>
    <n v="1"/>
    <n v="0"/>
    <n v="1774960"/>
    <n v="1785236"/>
    <n v="0"/>
    <n v="-10276"/>
    <n v="79"/>
    <s v="LNAM"/>
    <s v="Prepaid Mobile"/>
    <x v="0"/>
    <n v="4"/>
    <n v="4"/>
    <x v="0"/>
    <x v="0"/>
  </r>
  <r>
    <d v="2020-05-09T00:00:00"/>
    <x v="4"/>
    <x v="0"/>
    <n v="1"/>
    <n v="10"/>
    <n v="9"/>
    <n v="0"/>
    <n v="440445"/>
    <n v="440327"/>
    <n v="0"/>
    <n v="118"/>
    <n v="2"/>
    <s v="ZVCE"/>
    <s v="EMI Payments"/>
    <x v="0"/>
    <n v="4"/>
    <n v="4"/>
    <x v="0"/>
    <x v="0"/>
  </r>
  <r>
    <d v="2020-05-09T00:00:00"/>
    <x v="4"/>
    <x v="0"/>
    <n v="1"/>
    <n v="6"/>
    <n v="3"/>
    <n v="1"/>
    <n v="290935"/>
    <n v="423328"/>
    <n v="2909"/>
    <n v="-135302"/>
    <n v="594"/>
    <s v="UVOX"/>
    <s v="E-Money Top Up"/>
    <x v="0"/>
    <n v="4"/>
    <n v="4"/>
    <x v="0"/>
    <x v="0"/>
  </r>
  <r>
    <d v="2020-05-09T00:00:00"/>
    <x v="4"/>
    <x v="0"/>
    <n v="1"/>
    <n v="6"/>
    <n v="3"/>
    <n v="0"/>
    <n v="1791725"/>
    <n v="1794195"/>
    <n v="0"/>
    <n v="-2470"/>
    <n v="22"/>
    <s v="UVOX"/>
    <s v="E-Money Top Up"/>
    <x v="0"/>
    <n v="4"/>
    <n v="4"/>
    <x v="0"/>
    <x v="0"/>
  </r>
  <r>
    <d v="2020-05-09T00:00:00"/>
    <x v="4"/>
    <x v="0"/>
    <n v="1"/>
    <n v="9"/>
    <n v="8"/>
    <n v="1"/>
    <n v="984205"/>
    <n v="909815"/>
    <n v="9842"/>
    <n v="64548"/>
    <n v="26"/>
    <s v="VSQU"/>
    <s v="Digital Cable TV"/>
    <x v="0"/>
    <n v="4"/>
    <n v="4"/>
    <x v="0"/>
    <x v="0"/>
  </r>
  <r>
    <d v="2020-05-09T00:00:00"/>
    <x v="4"/>
    <x v="0"/>
    <n v="1"/>
    <n v="9"/>
    <n v="20"/>
    <n v="1"/>
    <n v="1823560"/>
    <n v="1739122"/>
    <n v="0"/>
    <n v="84438"/>
    <n v="28"/>
    <s v="UMGR"/>
    <s v="Digital Cable TV"/>
    <x v="0"/>
    <n v="4"/>
    <n v="4"/>
    <x v="0"/>
    <x v="0"/>
  </r>
  <r>
    <d v="2020-05-09T00:00:00"/>
    <x v="4"/>
    <x v="0"/>
    <n v="1"/>
    <n v="11"/>
    <n v="10"/>
    <n v="1"/>
    <n v="309335"/>
    <n v="307615"/>
    <n v="6190"/>
    <n v="-4470"/>
    <n v="2"/>
    <s v="TNQT"/>
    <s v="Credit Card Bill"/>
    <x v="0"/>
    <n v="4"/>
    <n v="4"/>
    <x v="0"/>
    <x v="0"/>
  </r>
  <r>
    <d v="2020-05-09T00:00:00"/>
    <x v="4"/>
    <x v="0"/>
    <n v="1"/>
    <n v="5"/>
    <n v="14"/>
    <n v="1"/>
    <n v="1516070"/>
    <n v="1498702"/>
    <n v="0"/>
    <n v="17368"/>
    <n v="32"/>
    <s v="NGHU"/>
    <s v="Game Voucher"/>
    <x v="0"/>
    <n v="4"/>
    <n v="4"/>
    <x v="0"/>
    <x v="0"/>
  </r>
  <r>
    <d v="2020-05-09T00:00:00"/>
    <x v="4"/>
    <x v="0"/>
    <n v="1"/>
    <n v="5"/>
    <n v="12"/>
    <n v="1"/>
    <n v="1526220"/>
    <n v="1501693"/>
    <n v="15262"/>
    <n v="9265"/>
    <n v="22"/>
    <s v="GUZG"/>
    <s v="Game Voucher"/>
    <x v="0"/>
    <n v="4"/>
    <n v="4"/>
    <x v="0"/>
    <x v="0"/>
  </r>
  <r>
    <d v="2020-05-09T00:00:00"/>
    <x v="4"/>
    <x v="0"/>
    <n v="1"/>
    <n v="4"/>
    <n v="6"/>
    <n v="0"/>
    <n v="1542885"/>
    <n v="1541271"/>
    <n v="46290"/>
    <n v="-44676"/>
    <n v="5"/>
    <s v="QFXM"/>
    <s v="Prepaid Mobile"/>
    <x v="0"/>
    <n v="4"/>
    <n v="4"/>
    <x v="0"/>
    <x v="0"/>
  </r>
  <r>
    <d v="2020-05-09T00:00:00"/>
    <x v="4"/>
    <x v="0"/>
    <n v="1"/>
    <n v="1"/>
    <n v="9"/>
    <n v="1"/>
    <n v="1559095"/>
    <n v="1559472"/>
    <n v="0"/>
    <n v="-377"/>
    <n v="77"/>
    <s v="ZVCE"/>
    <s v="Electricity"/>
    <x v="0"/>
    <n v="4"/>
    <n v="4"/>
    <x v="0"/>
    <x v="0"/>
  </r>
  <r>
    <d v="2020-05-09T00:00:00"/>
    <x v="4"/>
    <x v="0"/>
    <n v="1"/>
    <n v="1"/>
    <n v="2"/>
    <n v="1"/>
    <n v="1100895"/>
    <n v="1100735"/>
    <n v="11009"/>
    <n v="-10849"/>
    <n v="2"/>
    <s v="WMWK"/>
    <s v="Electricity"/>
    <x v="0"/>
    <n v="4"/>
    <n v="4"/>
    <x v="0"/>
    <x v="0"/>
  </r>
  <r>
    <d v="2020-05-09T00:00:00"/>
    <x v="4"/>
    <x v="0"/>
    <n v="1"/>
    <n v="9"/>
    <n v="17"/>
    <n v="1"/>
    <n v="233860"/>
    <n v="235900"/>
    <n v="0"/>
    <n v="-2040"/>
    <n v="2"/>
    <s v="ILLH"/>
    <s v="Digital Cable TV"/>
    <x v="0"/>
    <n v="4"/>
    <n v="4"/>
    <x v="0"/>
    <x v="0"/>
  </r>
  <r>
    <d v="2020-05-09T00:00:00"/>
    <x v="4"/>
    <x v="0"/>
    <n v="1"/>
    <n v="15"/>
    <n v="15"/>
    <n v="1"/>
    <n v="483295"/>
    <n v="491395"/>
    <n v="9666"/>
    <n v="-17766"/>
    <n v="9"/>
    <s v="UBRL"/>
    <s v="Multifinance Bill"/>
    <x v="0"/>
    <n v="4"/>
    <n v="4"/>
    <x v="0"/>
    <x v="0"/>
  </r>
  <r>
    <d v="2020-05-09T00:00:00"/>
    <x v="4"/>
    <x v="0"/>
    <n v="1"/>
    <n v="14"/>
    <n v="13"/>
    <n v="1"/>
    <n v="1048190"/>
    <n v="1031990"/>
    <n v="31446"/>
    <n v="-15246"/>
    <n v="41"/>
    <s v="DCEE"/>
    <s v="Education Bill"/>
    <x v="0"/>
    <n v="4"/>
    <n v="4"/>
    <x v="0"/>
    <x v="0"/>
  </r>
  <r>
    <d v="2020-05-09T00:00:00"/>
    <x v="4"/>
    <x v="0"/>
    <n v="1"/>
    <n v="6"/>
    <n v="7"/>
    <n v="0"/>
    <n v="1648555"/>
    <n v="1647819"/>
    <n v="0"/>
    <n v="736"/>
    <n v="4"/>
    <s v="ZYYT"/>
    <s v="E-Money Top Up"/>
    <x v="0"/>
    <n v="4"/>
    <n v="4"/>
    <x v="0"/>
    <x v="0"/>
  </r>
  <r>
    <d v="2020-05-09T00:00:00"/>
    <x v="4"/>
    <x v="0"/>
    <n v="1"/>
    <n v="8"/>
    <n v="7"/>
    <n v="0"/>
    <n v="1511425"/>
    <n v="1465182"/>
    <n v="0"/>
    <n v="46243"/>
    <n v="54"/>
    <s v="ZYYT"/>
    <s v="Mobile Data"/>
    <x v="0"/>
    <n v="4"/>
    <n v="4"/>
    <x v="0"/>
    <x v="0"/>
  </r>
  <r>
    <d v="2020-05-09T00:00:00"/>
    <x v="4"/>
    <x v="0"/>
    <n v="1"/>
    <n v="4"/>
    <n v="3"/>
    <n v="1"/>
    <n v="1558560"/>
    <n v="-1527952"/>
    <n v="0"/>
    <n v="3086512"/>
    <n v="5360"/>
    <s v="UVOX"/>
    <s v="Prepaid Mobile"/>
    <x v="0"/>
    <n v="4"/>
    <n v="4"/>
    <x v="0"/>
    <x v="0"/>
  </r>
  <r>
    <d v="2020-05-09T00:00:00"/>
    <x v="4"/>
    <x v="0"/>
    <n v="1"/>
    <n v="6"/>
    <n v="29"/>
    <n v="1"/>
    <n v="1370905"/>
    <n v="1371935"/>
    <n v="27420"/>
    <n v="-28450"/>
    <n v="22"/>
    <s v="SPJY"/>
    <s v="E-Money Top Up"/>
    <x v="0"/>
    <n v="4"/>
    <n v="4"/>
    <x v="0"/>
    <x v="0"/>
  </r>
  <r>
    <d v="2020-05-09T00:00:00"/>
    <x v="4"/>
    <x v="0"/>
    <n v="1"/>
    <n v="17"/>
    <n v="18"/>
    <n v="0"/>
    <n v="1412320"/>
    <n v="1412320"/>
    <n v="14123"/>
    <n v="-14123"/>
    <n v="12"/>
    <s v="ANNP"/>
    <s v="E-Card Top Up"/>
    <x v="0"/>
    <n v="4"/>
    <n v="4"/>
    <x v="0"/>
    <x v="0"/>
  </r>
  <r>
    <d v="2020-05-09T00:00:00"/>
    <x v="4"/>
    <x v="0"/>
    <n v="1"/>
    <n v="1"/>
    <n v="3"/>
    <n v="1"/>
    <n v="1902140"/>
    <n v="1940870"/>
    <n v="57064"/>
    <n v="-95794"/>
    <n v="2819"/>
    <s v="UVOX"/>
    <s v="Electricity"/>
    <x v="0"/>
    <n v="4"/>
    <n v="4"/>
    <x v="0"/>
    <x v="0"/>
  </r>
  <r>
    <d v="2020-05-09T00:00:00"/>
    <x v="4"/>
    <x v="0"/>
    <n v="1"/>
    <n v="4"/>
    <n v="7"/>
    <n v="0"/>
    <n v="1147200"/>
    <n v="1167990"/>
    <n v="0"/>
    <n v="-20790"/>
    <n v="221"/>
    <s v="ZYYT"/>
    <s v="Prepaid Mobile"/>
    <x v="0"/>
    <n v="4"/>
    <n v="4"/>
    <x v="0"/>
    <x v="0"/>
  </r>
  <r>
    <d v="2020-05-09T00:00:00"/>
    <x v="4"/>
    <x v="0"/>
    <n v="1"/>
    <n v="6"/>
    <n v="7"/>
    <n v="1"/>
    <n v="1957510"/>
    <n v="1957662"/>
    <n v="0"/>
    <n v="-152"/>
    <n v="6"/>
    <s v="ZYYT"/>
    <s v="E-Money Top Up"/>
    <x v="0"/>
    <n v="4"/>
    <n v="4"/>
    <x v="0"/>
    <x v="0"/>
  </r>
  <r>
    <d v="2020-05-09T00:00:00"/>
    <x v="4"/>
    <x v="0"/>
    <n v="30"/>
    <n v="5"/>
    <n v="12"/>
    <n v="1"/>
    <n v="163700"/>
    <n v="162917"/>
    <n v="0"/>
    <n v="783"/>
    <n v="4"/>
    <s v="GUZG"/>
    <s v="Game Voucher"/>
    <x v="29"/>
    <n v="2"/>
    <n v="4"/>
    <x v="3"/>
    <x v="0"/>
  </r>
  <r>
    <d v="2020-05-09T00:00:00"/>
    <x v="4"/>
    <x v="0"/>
    <n v="13"/>
    <n v="4"/>
    <n v="3"/>
    <n v="0"/>
    <n v="156515"/>
    <n v="-352885"/>
    <n v="4695"/>
    <n v="504705"/>
    <n v="4609"/>
    <s v="UVOX"/>
    <s v="Prepaid Mobile"/>
    <x v="12"/>
    <n v="3"/>
    <n v="6"/>
    <x v="1"/>
    <x v="6"/>
  </r>
  <r>
    <d v="2020-05-09T00:00:00"/>
    <x v="4"/>
    <x v="0"/>
    <n v="13"/>
    <n v="4"/>
    <n v="3"/>
    <n v="1"/>
    <n v="735665"/>
    <n v="-18611536"/>
    <n v="0"/>
    <n v="19347201"/>
    <n v="102555"/>
    <s v="UVOX"/>
    <s v="Prepaid Mobile"/>
    <x v="12"/>
    <n v="3"/>
    <n v="6"/>
    <x v="1"/>
    <x v="6"/>
  </r>
  <r>
    <d v="2020-05-09T00:00:00"/>
    <x v="4"/>
    <x v="0"/>
    <n v="7"/>
    <n v="23"/>
    <n v="21"/>
    <n v="1"/>
    <n v="1148460"/>
    <n v="1133900"/>
    <n v="0"/>
    <n v="14560"/>
    <n v="171"/>
    <s v="ODHE"/>
    <s v="Piped Gas"/>
    <x v="6"/>
    <n v="2"/>
    <n v="1"/>
    <x v="3"/>
    <x v="1"/>
  </r>
  <r>
    <d v="2020-05-09T00:00:00"/>
    <x v="4"/>
    <x v="0"/>
    <n v="11"/>
    <n v="6"/>
    <n v="18"/>
    <n v="0"/>
    <n v="353615"/>
    <n v="353595"/>
    <n v="0"/>
    <n v="20"/>
    <n v="1"/>
    <s v="ANNP"/>
    <s v="E-Money Top Up"/>
    <x v="10"/>
    <n v="1"/>
    <n v="3"/>
    <x v="2"/>
    <x v="4"/>
  </r>
  <r>
    <d v="2020-05-09T00:00:00"/>
    <x v="4"/>
    <x v="0"/>
    <n v="11"/>
    <n v="6"/>
    <n v="18"/>
    <n v="1"/>
    <n v="663110"/>
    <n v="663090"/>
    <n v="6631"/>
    <n v="-6611"/>
    <n v="6"/>
    <s v="ANNP"/>
    <s v="E-Money Top Up"/>
    <x v="10"/>
    <n v="1"/>
    <n v="3"/>
    <x v="2"/>
    <x v="4"/>
  </r>
  <r>
    <d v="2020-05-09T00:00:00"/>
    <x v="4"/>
    <x v="0"/>
    <n v="2"/>
    <n v="6"/>
    <n v="18"/>
    <n v="0"/>
    <n v="589525"/>
    <n v="589474"/>
    <n v="11791"/>
    <n v="-11740"/>
    <n v="1"/>
    <s v="ANNP"/>
    <s v="E-Money Top Up"/>
    <x v="1"/>
    <n v="3"/>
    <n v="1"/>
    <x v="1"/>
    <x v="1"/>
  </r>
  <r>
    <d v="2020-05-09T00:00:00"/>
    <x v="4"/>
    <x v="0"/>
    <n v="2"/>
    <n v="4"/>
    <n v="3"/>
    <n v="1"/>
    <n v="658775"/>
    <n v="658771"/>
    <n v="13176"/>
    <n v="-13172"/>
    <n v="4"/>
    <s v="UVOX"/>
    <s v="Prepaid Mobile"/>
    <x v="1"/>
    <n v="3"/>
    <n v="1"/>
    <x v="1"/>
    <x v="1"/>
  </r>
  <r>
    <d v="2020-05-09T00:00:00"/>
    <x v="4"/>
    <x v="0"/>
    <n v="2"/>
    <n v="4"/>
    <n v="3"/>
    <n v="0"/>
    <n v="648625"/>
    <n v="648615"/>
    <n v="19459"/>
    <n v="-19449"/>
    <n v="4"/>
    <s v="UVOX"/>
    <s v="Prepaid Mobile"/>
    <x v="1"/>
    <n v="3"/>
    <n v="1"/>
    <x v="1"/>
    <x v="1"/>
  </r>
  <r>
    <d v="2020-05-09T00:00:00"/>
    <x v="4"/>
    <x v="0"/>
    <n v="2"/>
    <n v="4"/>
    <n v="6"/>
    <n v="1"/>
    <n v="999095"/>
    <n v="997585"/>
    <n v="29970"/>
    <n v="-28460"/>
    <n v="4"/>
    <s v="QFXM"/>
    <s v="Prepaid Mobile"/>
    <x v="1"/>
    <n v="3"/>
    <n v="1"/>
    <x v="1"/>
    <x v="1"/>
  </r>
  <r>
    <d v="2020-05-09T00:00:00"/>
    <x v="4"/>
    <x v="0"/>
    <n v="2"/>
    <n v="6"/>
    <n v="18"/>
    <n v="1"/>
    <n v="159235"/>
    <n v="159903"/>
    <n v="1590"/>
    <n v="-2258"/>
    <n v="39"/>
    <s v="ANNP"/>
    <s v="E-Money Top Up"/>
    <x v="1"/>
    <n v="3"/>
    <n v="1"/>
    <x v="1"/>
    <x v="1"/>
  </r>
  <r>
    <d v="2020-05-09T00:00:00"/>
    <x v="4"/>
    <x v="0"/>
    <n v="2"/>
    <n v="5"/>
    <n v="4"/>
    <n v="1"/>
    <n v="1336795"/>
    <n v="1334345"/>
    <n v="0"/>
    <n v="2450"/>
    <n v="2"/>
    <s v="WRIF"/>
    <s v="Game Voucher"/>
    <x v="1"/>
    <n v="3"/>
    <n v="1"/>
    <x v="1"/>
    <x v="1"/>
  </r>
  <r>
    <d v="2020-05-09T00:00:00"/>
    <x v="4"/>
    <x v="0"/>
    <n v="8"/>
    <n v="4"/>
    <n v="3"/>
    <n v="0"/>
    <n v="317840"/>
    <n v="317224"/>
    <n v="0"/>
    <n v="616"/>
    <n v="101"/>
    <s v="UVOX"/>
    <s v="Prepaid Mobile"/>
    <x v="7"/>
    <n v="4"/>
    <n v="2"/>
    <x v="0"/>
    <x v="3"/>
  </r>
  <r>
    <d v="2020-05-09T00:00:00"/>
    <x v="4"/>
    <x v="0"/>
    <n v="8"/>
    <n v="4"/>
    <n v="3"/>
    <n v="1"/>
    <n v="402285"/>
    <n v="378139"/>
    <n v="0"/>
    <n v="24146"/>
    <n v="1958"/>
    <s v="UVOX"/>
    <s v="Prepaid Mobile"/>
    <x v="7"/>
    <n v="4"/>
    <n v="2"/>
    <x v="0"/>
    <x v="3"/>
  </r>
  <r>
    <d v="2020-05-09T00:00:00"/>
    <x v="4"/>
    <x v="0"/>
    <n v="9"/>
    <n v="19"/>
    <n v="19"/>
    <n v="0"/>
    <n v="786100"/>
    <n v="785670"/>
    <n v="15722"/>
    <n v="-15292"/>
    <n v="2"/>
    <s v="TJUA"/>
    <s v="Metro"/>
    <x v="8"/>
    <n v="4"/>
    <n v="2"/>
    <x v="0"/>
    <x v="3"/>
  </r>
  <r>
    <d v="2020-05-09T00:00:00"/>
    <x v="4"/>
    <x v="0"/>
    <n v="9"/>
    <n v="23"/>
    <n v="21"/>
    <n v="1"/>
    <n v="1081620"/>
    <n v="1080790"/>
    <n v="21630"/>
    <n v="-20800"/>
    <n v="3"/>
    <s v="ODHE"/>
    <s v="Piped Gas"/>
    <x v="8"/>
    <n v="4"/>
    <n v="2"/>
    <x v="0"/>
    <x v="3"/>
  </r>
  <r>
    <d v="2020-05-09T00:00:00"/>
    <x v="4"/>
    <x v="0"/>
    <n v="9"/>
    <n v="6"/>
    <n v="18"/>
    <n v="1"/>
    <n v="694640"/>
    <n v="665660"/>
    <n v="0"/>
    <n v="28980"/>
    <n v="126"/>
    <s v="ANNP"/>
    <s v="E-Money Top Up"/>
    <x v="8"/>
    <n v="4"/>
    <n v="2"/>
    <x v="0"/>
    <x v="3"/>
  </r>
  <r>
    <d v="2020-05-09T00:00:00"/>
    <x v="4"/>
    <x v="0"/>
    <n v="9"/>
    <n v="6"/>
    <n v="18"/>
    <n v="0"/>
    <n v="857150"/>
    <n v="855970"/>
    <n v="8570"/>
    <n v="-7390"/>
    <n v="9"/>
    <s v="ANNP"/>
    <s v="E-Money Top Up"/>
    <x v="8"/>
    <n v="4"/>
    <n v="2"/>
    <x v="0"/>
    <x v="3"/>
  </r>
  <r>
    <d v="2020-05-09T00:00:00"/>
    <x v="4"/>
    <x v="0"/>
    <n v="9"/>
    <n v="9"/>
    <n v="8"/>
    <n v="1"/>
    <n v="954270"/>
    <n v="937475"/>
    <n v="28630"/>
    <n v="-11835"/>
    <n v="9"/>
    <s v="VSQU"/>
    <s v="Digital Cable TV"/>
    <x v="8"/>
    <n v="4"/>
    <n v="2"/>
    <x v="0"/>
    <x v="3"/>
  </r>
  <r>
    <d v="2020-05-09T00:00:00"/>
    <x v="4"/>
    <x v="0"/>
    <n v="9"/>
    <n v="3"/>
    <n v="2"/>
    <n v="0"/>
    <n v="275710"/>
    <n v="274520"/>
    <n v="2757"/>
    <n v="-1567"/>
    <n v="1"/>
    <s v="WMWK"/>
    <s v="Landline"/>
    <x v="8"/>
    <n v="4"/>
    <n v="2"/>
    <x v="0"/>
    <x v="3"/>
  </r>
  <r>
    <d v="2020-05-09T00:00:00"/>
    <x v="4"/>
    <x v="0"/>
    <n v="9"/>
    <n v="3"/>
    <n v="2"/>
    <n v="1"/>
    <n v="1660855"/>
    <n v="1672355"/>
    <n v="33220"/>
    <n v="-44720"/>
    <n v="20"/>
    <s v="WMWK"/>
    <s v="Landline"/>
    <x v="8"/>
    <n v="4"/>
    <n v="2"/>
    <x v="0"/>
    <x v="3"/>
  </r>
  <r>
    <d v="2020-05-09T00:00:00"/>
    <x v="4"/>
    <x v="0"/>
    <n v="9"/>
    <n v="8"/>
    <n v="3"/>
    <n v="1"/>
    <n v="591085"/>
    <n v="588015"/>
    <n v="11820"/>
    <n v="-8750"/>
    <n v="202"/>
    <s v="UVOX"/>
    <s v="Mobile Data"/>
    <x v="8"/>
    <n v="4"/>
    <n v="2"/>
    <x v="0"/>
    <x v="3"/>
  </r>
  <r>
    <d v="2020-05-09T00:00:00"/>
    <x v="4"/>
    <x v="0"/>
    <n v="9"/>
    <n v="4"/>
    <n v="6"/>
    <n v="1"/>
    <n v="1472815"/>
    <n v="1463895"/>
    <n v="29456"/>
    <n v="-20536"/>
    <n v="188"/>
    <s v="QFXM"/>
    <s v="Prepaid Mobile"/>
    <x v="8"/>
    <n v="4"/>
    <n v="2"/>
    <x v="0"/>
    <x v="3"/>
  </r>
  <r>
    <d v="2020-05-09T00:00:00"/>
    <x v="4"/>
    <x v="0"/>
    <n v="9"/>
    <n v="19"/>
    <n v="19"/>
    <n v="1"/>
    <n v="1681610"/>
    <n v="1731521"/>
    <n v="16820"/>
    <n v="-66731"/>
    <n v="71"/>
    <s v="TJUA"/>
    <s v="Metro"/>
    <x v="8"/>
    <n v="4"/>
    <n v="2"/>
    <x v="0"/>
    <x v="3"/>
  </r>
  <r>
    <d v="2020-05-09T00:00:00"/>
    <x v="4"/>
    <x v="0"/>
    <n v="9"/>
    <n v="8"/>
    <n v="6"/>
    <n v="1"/>
    <n v="1493275"/>
    <n v="1467403"/>
    <n v="14933"/>
    <n v="10939"/>
    <n v="770"/>
    <s v="QFXM"/>
    <s v="Mobile Data"/>
    <x v="8"/>
    <n v="4"/>
    <n v="2"/>
    <x v="0"/>
    <x v="3"/>
  </r>
  <r>
    <d v="2020-05-09T00:00:00"/>
    <x v="4"/>
    <x v="0"/>
    <n v="9"/>
    <n v="4"/>
    <n v="3"/>
    <n v="1"/>
    <n v="586295"/>
    <n v="519805"/>
    <n v="17590"/>
    <n v="48900"/>
    <n v="6413"/>
    <s v="UVOX"/>
    <s v="Prepaid Mobile"/>
    <x v="8"/>
    <n v="4"/>
    <n v="2"/>
    <x v="0"/>
    <x v="3"/>
  </r>
  <r>
    <d v="2020-05-09T00:00:00"/>
    <x v="4"/>
    <x v="0"/>
    <n v="9"/>
    <n v="7"/>
    <n v="26"/>
    <n v="1"/>
    <n v="1824380"/>
    <n v="1823750"/>
    <n v="54731"/>
    <n v="-54101"/>
    <n v="34"/>
    <s v="TLGY"/>
    <s v="Water"/>
    <x v="8"/>
    <n v="4"/>
    <n v="2"/>
    <x v="0"/>
    <x v="3"/>
  </r>
  <r>
    <d v="2020-05-09T00:00:00"/>
    <x v="4"/>
    <x v="0"/>
    <n v="9"/>
    <n v="21"/>
    <n v="8"/>
    <n v="1"/>
    <n v="13060"/>
    <n v="3710"/>
    <n v="131"/>
    <n v="9219"/>
    <n v="16"/>
    <s v="VSQU"/>
    <s v="Postpaid Mobile"/>
    <x v="8"/>
    <n v="4"/>
    <n v="2"/>
    <x v="0"/>
    <x v="3"/>
  </r>
  <r>
    <d v="2020-05-09T00:00:00"/>
    <x v="4"/>
    <x v="0"/>
    <n v="9"/>
    <n v="8"/>
    <n v="6"/>
    <n v="0"/>
    <n v="150105"/>
    <n v="150719"/>
    <n v="0"/>
    <n v="-614"/>
    <n v="41"/>
    <s v="QFXM"/>
    <s v="Mobile Data"/>
    <x v="8"/>
    <n v="4"/>
    <n v="2"/>
    <x v="0"/>
    <x v="3"/>
  </r>
  <r>
    <d v="2020-05-09T00:00:00"/>
    <x v="4"/>
    <x v="0"/>
    <n v="9"/>
    <n v="4"/>
    <n v="3"/>
    <n v="0"/>
    <n v="482520"/>
    <n v="479750"/>
    <n v="14476"/>
    <n v="-11706"/>
    <n v="233"/>
    <s v="UVOX"/>
    <s v="Prepaid Mobile"/>
    <x v="8"/>
    <n v="4"/>
    <n v="2"/>
    <x v="0"/>
    <x v="3"/>
  </r>
  <r>
    <d v="2020-05-09T00:00:00"/>
    <x v="4"/>
    <x v="0"/>
    <n v="9"/>
    <n v="4"/>
    <n v="6"/>
    <n v="0"/>
    <n v="489345"/>
    <n v="507230"/>
    <n v="9787"/>
    <n v="-27672"/>
    <n v="73"/>
    <s v="QFXM"/>
    <s v="Prepaid Mobile"/>
    <x v="8"/>
    <n v="4"/>
    <n v="2"/>
    <x v="0"/>
    <x v="3"/>
  </r>
  <r>
    <d v="2020-05-09T00:00:00"/>
    <x v="4"/>
    <x v="0"/>
    <n v="6"/>
    <n v="11"/>
    <n v="10"/>
    <n v="1"/>
    <n v="1071390"/>
    <n v="1026590"/>
    <n v="10714"/>
    <n v="34086"/>
    <n v="10"/>
    <s v="TNQT"/>
    <s v="Credit Card Bill"/>
    <x v="5"/>
    <n v="3"/>
    <n v="2"/>
    <x v="1"/>
    <x v="3"/>
  </r>
  <r>
    <d v="2020-05-09T00:00:00"/>
    <x v="4"/>
    <x v="0"/>
    <n v="6"/>
    <n v="15"/>
    <n v="15"/>
    <n v="1"/>
    <n v="510320"/>
    <n v="463160"/>
    <n v="5100"/>
    <n v="42060"/>
    <n v="18"/>
    <s v="UBRL"/>
    <s v="Multifinance Bill"/>
    <x v="5"/>
    <n v="3"/>
    <n v="2"/>
    <x v="1"/>
    <x v="3"/>
  </r>
  <r>
    <d v="2020-05-09T00:00:00"/>
    <x v="4"/>
    <x v="0"/>
    <n v="6"/>
    <n v="7"/>
    <n v="26"/>
    <n v="1"/>
    <n v="721010"/>
    <n v="758178"/>
    <n v="21630"/>
    <n v="-58798"/>
    <n v="56"/>
    <s v="TLGY"/>
    <s v="Water"/>
    <x v="5"/>
    <n v="3"/>
    <n v="2"/>
    <x v="1"/>
    <x v="3"/>
  </r>
  <r>
    <d v="2020-05-09T00:00:00"/>
    <x v="4"/>
    <x v="0"/>
    <n v="23"/>
    <n v="6"/>
    <n v="3"/>
    <n v="1"/>
    <n v="1471105"/>
    <n v="1471074"/>
    <n v="29420"/>
    <n v="-29389"/>
    <n v="2"/>
    <s v="UVOX"/>
    <s v="E-Money Top Up"/>
    <x v="22"/>
    <n v="1"/>
    <n v="6"/>
    <x v="2"/>
    <x v="6"/>
  </r>
  <r>
    <d v="2020-05-09T00:00:00"/>
    <x v="4"/>
    <x v="0"/>
    <n v="29"/>
    <n v="1"/>
    <n v="3"/>
    <n v="1"/>
    <n v="215015"/>
    <n v="214867"/>
    <n v="0"/>
    <n v="148"/>
    <n v="36"/>
    <s v="UVOX"/>
    <s v="Electricity"/>
    <x v="28"/>
    <n v="2"/>
    <n v="4"/>
    <x v="3"/>
    <x v="0"/>
  </r>
  <r>
    <d v="2020-05-09T00:00:00"/>
    <x v="4"/>
    <x v="0"/>
    <n v="29"/>
    <n v="5"/>
    <n v="12"/>
    <n v="1"/>
    <n v="1358400"/>
    <n v="1358470"/>
    <n v="0"/>
    <n v="-70"/>
    <n v="2"/>
    <s v="GUZG"/>
    <s v="Game Voucher"/>
    <x v="28"/>
    <n v="2"/>
    <n v="4"/>
    <x v="3"/>
    <x v="0"/>
  </r>
  <r>
    <d v="2020-05-09T00:00:00"/>
    <x v="4"/>
    <x v="0"/>
    <n v="25"/>
    <n v="6"/>
    <n v="18"/>
    <n v="1"/>
    <n v="656340"/>
    <n v="655132"/>
    <n v="0"/>
    <n v="1208"/>
    <n v="41"/>
    <s v="ANNP"/>
    <s v="E-Money Top Up"/>
    <x v="24"/>
    <n v="4"/>
    <n v="2"/>
    <x v="0"/>
    <x v="3"/>
  </r>
  <r>
    <d v="2020-05-09T00:00:00"/>
    <x v="4"/>
    <x v="0"/>
    <n v="14"/>
    <n v="8"/>
    <n v="3"/>
    <n v="1"/>
    <n v="78095"/>
    <n v="77427"/>
    <n v="0"/>
    <n v="668"/>
    <n v="29"/>
    <s v="UVOX"/>
    <s v="Mobile Data"/>
    <x v="13"/>
    <n v="1"/>
    <n v="2"/>
    <x v="2"/>
    <x v="3"/>
  </r>
  <r>
    <d v="2020-05-09T00:00:00"/>
    <x v="4"/>
    <x v="0"/>
    <n v="14"/>
    <n v="4"/>
    <n v="3"/>
    <n v="0"/>
    <n v="1061905"/>
    <n v="1062102"/>
    <n v="0"/>
    <n v="-197"/>
    <n v="44"/>
    <s v="UVOX"/>
    <s v="Prepaid Mobile"/>
    <x v="13"/>
    <n v="1"/>
    <n v="2"/>
    <x v="2"/>
    <x v="3"/>
  </r>
  <r>
    <d v="2020-05-09T00:00:00"/>
    <x v="4"/>
    <x v="0"/>
    <n v="14"/>
    <n v="4"/>
    <n v="3"/>
    <n v="1"/>
    <n v="824715"/>
    <n v="808465"/>
    <n v="0"/>
    <n v="16250"/>
    <n v="1583"/>
    <s v="UVOX"/>
    <s v="Prepaid Mobile"/>
    <x v="13"/>
    <n v="1"/>
    <n v="2"/>
    <x v="2"/>
    <x v="3"/>
  </r>
  <r>
    <d v="2020-05-09T00:00:00"/>
    <x v="4"/>
    <x v="0"/>
    <n v="14"/>
    <n v="4"/>
    <n v="6"/>
    <n v="0"/>
    <n v="1068385"/>
    <n v="1068045"/>
    <n v="0"/>
    <n v="340"/>
    <n v="2"/>
    <s v="QFXM"/>
    <s v="Prepaid Mobile"/>
    <x v="13"/>
    <n v="1"/>
    <n v="2"/>
    <x v="2"/>
    <x v="3"/>
  </r>
  <r>
    <d v="2020-05-09T00:00:00"/>
    <x v="4"/>
    <x v="0"/>
    <n v="14"/>
    <n v="9"/>
    <n v="8"/>
    <n v="1"/>
    <n v="673990"/>
    <n v="711820"/>
    <n v="13480"/>
    <n v="-51310"/>
    <n v="31"/>
    <s v="VSQU"/>
    <s v="Digital Cable TV"/>
    <x v="13"/>
    <n v="1"/>
    <n v="2"/>
    <x v="2"/>
    <x v="3"/>
  </r>
  <r>
    <d v="2020-05-09T00:00:00"/>
    <x v="4"/>
    <x v="0"/>
    <n v="14"/>
    <n v="6"/>
    <n v="29"/>
    <n v="0"/>
    <n v="1929360"/>
    <n v="1928566"/>
    <n v="19290"/>
    <n v="-18496"/>
    <n v="1"/>
    <s v="SPJY"/>
    <s v="E-Money Top Up"/>
    <x v="13"/>
    <n v="1"/>
    <n v="2"/>
    <x v="2"/>
    <x v="3"/>
  </r>
  <r>
    <d v="2020-05-09T00:00:00"/>
    <x v="4"/>
    <x v="0"/>
    <n v="14"/>
    <n v="4"/>
    <n v="6"/>
    <n v="1"/>
    <n v="1328855"/>
    <n v="1323655"/>
    <n v="0"/>
    <n v="5200"/>
    <n v="19"/>
    <s v="QFXM"/>
    <s v="Prepaid Mobile"/>
    <x v="13"/>
    <n v="1"/>
    <n v="2"/>
    <x v="2"/>
    <x v="3"/>
  </r>
  <r>
    <d v="2020-05-09T00:00:00"/>
    <x v="4"/>
    <x v="0"/>
    <n v="14"/>
    <n v="6"/>
    <n v="3"/>
    <n v="1"/>
    <n v="280185"/>
    <n v="217985"/>
    <n v="0"/>
    <n v="62200"/>
    <n v="79"/>
    <s v="UVOX"/>
    <s v="E-Money Top Up"/>
    <x v="13"/>
    <n v="1"/>
    <n v="2"/>
    <x v="2"/>
    <x v="3"/>
  </r>
  <r>
    <d v="2020-05-09T00:00:00"/>
    <x v="4"/>
    <x v="0"/>
    <n v="14"/>
    <n v="8"/>
    <n v="3"/>
    <n v="0"/>
    <n v="1250010"/>
    <n v="1249570"/>
    <n v="12500"/>
    <n v="-12060"/>
    <n v="1"/>
    <s v="UVOX"/>
    <s v="Mobile Data"/>
    <x v="13"/>
    <n v="1"/>
    <n v="2"/>
    <x v="2"/>
    <x v="3"/>
  </r>
  <r>
    <d v="2020-05-09T00:00:00"/>
    <x v="4"/>
    <x v="0"/>
    <n v="14"/>
    <n v="21"/>
    <n v="8"/>
    <n v="1"/>
    <n v="1146235"/>
    <n v="1135925"/>
    <n v="11462"/>
    <n v="-1152"/>
    <n v="30"/>
    <s v="VSQU"/>
    <s v="Postpaid Mobile"/>
    <x v="13"/>
    <n v="1"/>
    <n v="2"/>
    <x v="2"/>
    <x v="3"/>
  </r>
  <r>
    <d v="2020-05-09T00:00:00"/>
    <x v="4"/>
    <x v="0"/>
    <n v="14"/>
    <n v="6"/>
    <n v="29"/>
    <n v="1"/>
    <n v="437735"/>
    <n v="437890"/>
    <n v="0"/>
    <n v="-155"/>
    <n v="1"/>
    <s v="SPJY"/>
    <s v="E-Money Top Up"/>
    <x v="13"/>
    <n v="1"/>
    <n v="2"/>
    <x v="2"/>
    <x v="3"/>
  </r>
  <r>
    <d v="2020-05-09T00:00:00"/>
    <x v="4"/>
    <x v="0"/>
    <n v="14"/>
    <n v="6"/>
    <n v="18"/>
    <n v="1"/>
    <n v="158715"/>
    <n v="153571"/>
    <n v="1587"/>
    <n v="3557"/>
    <n v="24"/>
    <s v="ANNP"/>
    <s v="E-Money Top Up"/>
    <x v="13"/>
    <n v="1"/>
    <n v="2"/>
    <x v="2"/>
    <x v="3"/>
  </r>
  <r>
    <d v="2020-05-09T00:00:00"/>
    <x v="4"/>
    <x v="0"/>
    <n v="4"/>
    <n v="9"/>
    <n v="8"/>
    <n v="1"/>
    <n v="1576715"/>
    <n v="1573465"/>
    <n v="47301"/>
    <n v="-44051"/>
    <n v="3"/>
    <s v="VSQU"/>
    <s v="Digital Cable TV"/>
    <x v="3"/>
    <n v="4"/>
    <n v="8"/>
    <x v="0"/>
    <x v="2"/>
  </r>
  <r>
    <d v="2020-05-09T00:00:00"/>
    <x v="4"/>
    <x v="0"/>
    <n v="4"/>
    <n v="21"/>
    <n v="8"/>
    <n v="1"/>
    <n v="620880"/>
    <n v="619060"/>
    <n v="0"/>
    <n v="1820"/>
    <n v="1"/>
    <s v="VSQU"/>
    <s v="Postpaid Mobile"/>
    <x v="3"/>
    <n v="4"/>
    <n v="8"/>
    <x v="0"/>
    <x v="2"/>
  </r>
  <r>
    <d v="2020-05-09T00:00:00"/>
    <x v="4"/>
    <x v="0"/>
    <n v="17"/>
    <n v="8"/>
    <n v="6"/>
    <n v="1"/>
    <n v="1042365"/>
    <n v="1041905"/>
    <n v="31270"/>
    <n v="-30810"/>
    <n v="1"/>
    <s v="QFXM"/>
    <s v="Mobile Data"/>
    <x v="16"/>
    <n v="3"/>
    <n v="1"/>
    <x v="1"/>
    <x v="1"/>
  </r>
  <r>
    <d v="2020-05-09T00:00:00"/>
    <x v="4"/>
    <x v="0"/>
    <n v="17"/>
    <n v="4"/>
    <n v="6"/>
    <n v="1"/>
    <n v="681570"/>
    <n v="680930"/>
    <n v="6816"/>
    <n v="-6176"/>
    <n v="2"/>
    <s v="QFXM"/>
    <s v="Prepaid Mobile"/>
    <x v="16"/>
    <n v="3"/>
    <n v="1"/>
    <x v="1"/>
    <x v="1"/>
  </r>
  <r>
    <d v="2020-05-09T00:00:00"/>
    <x v="4"/>
    <x v="0"/>
    <n v="17"/>
    <n v="1"/>
    <n v="3"/>
    <n v="1"/>
    <n v="279745"/>
    <n v="279395"/>
    <n v="2797"/>
    <n v="-2447"/>
    <n v="8"/>
    <s v="UVOX"/>
    <s v="Electricity"/>
    <x v="16"/>
    <n v="3"/>
    <n v="1"/>
    <x v="1"/>
    <x v="1"/>
  </r>
  <r>
    <d v="2020-05-09T00:00:00"/>
    <x v="4"/>
    <x v="0"/>
    <n v="17"/>
    <n v="4"/>
    <n v="3"/>
    <n v="0"/>
    <n v="638735"/>
    <n v="639185"/>
    <n v="0"/>
    <n v="-450"/>
    <n v="6"/>
    <s v="UVOX"/>
    <s v="Prepaid Mobile"/>
    <x v="16"/>
    <n v="3"/>
    <n v="1"/>
    <x v="1"/>
    <x v="1"/>
  </r>
  <r>
    <d v="2020-05-09T00:00:00"/>
    <x v="4"/>
    <x v="0"/>
    <n v="17"/>
    <n v="4"/>
    <n v="3"/>
    <n v="1"/>
    <n v="1926750"/>
    <n v="1924947"/>
    <n v="0"/>
    <n v="1803"/>
    <n v="43"/>
    <s v="UVOX"/>
    <s v="Prepaid Mobile"/>
    <x v="16"/>
    <n v="3"/>
    <n v="1"/>
    <x v="1"/>
    <x v="1"/>
  </r>
  <r>
    <d v="2020-05-09T00:00:00"/>
    <x v="4"/>
    <x v="0"/>
    <n v="5"/>
    <n v="4"/>
    <n v="3"/>
    <n v="0"/>
    <n v="224415"/>
    <n v="222795"/>
    <n v="0"/>
    <n v="1620"/>
    <n v="590"/>
    <s v="UVOX"/>
    <s v="Prepaid Mobile"/>
    <x v="4"/>
    <n v="2"/>
    <n v="8"/>
    <x v="3"/>
    <x v="2"/>
  </r>
  <r>
    <d v="2020-05-09T00:00:00"/>
    <x v="4"/>
    <x v="0"/>
    <n v="5"/>
    <n v="4"/>
    <n v="6"/>
    <n v="0"/>
    <n v="1377605"/>
    <n v="1377255"/>
    <n v="0"/>
    <n v="350"/>
    <n v="7"/>
    <s v="QFXM"/>
    <s v="Prepaid Mobile"/>
    <x v="4"/>
    <n v="2"/>
    <n v="8"/>
    <x v="3"/>
    <x v="2"/>
  </r>
  <r>
    <d v="2020-05-09T00:00:00"/>
    <x v="4"/>
    <x v="0"/>
    <n v="5"/>
    <n v="4"/>
    <n v="6"/>
    <n v="1"/>
    <n v="409695"/>
    <n v="408625"/>
    <n v="0"/>
    <n v="1070"/>
    <n v="816"/>
    <s v="QFXM"/>
    <s v="Prepaid Mobile"/>
    <x v="4"/>
    <n v="2"/>
    <n v="8"/>
    <x v="3"/>
    <x v="2"/>
  </r>
  <r>
    <d v="2020-05-09T00:00:00"/>
    <x v="4"/>
    <x v="0"/>
    <n v="5"/>
    <n v="1"/>
    <n v="3"/>
    <n v="0"/>
    <n v="1154115"/>
    <n v="1154094"/>
    <n v="0"/>
    <n v="21"/>
    <n v="2"/>
    <s v="UVOX"/>
    <s v="Electricity"/>
    <x v="4"/>
    <n v="2"/>
    <n v="8"/>
    <x v="3"/>
    <x v="2"/>
  </r>
  <r>
    <d v="2020-05-09T00:00:00"/>
    <x v="4"/>
    <x v="0"/>
    <n v="5"/>
    <n v="4"/>
    <n v="3"/>
    <n v="1"/>
    <n v="1849575"/>
    <n v="1123795"/>
    <n v="55487"/>
    <n v="670293"/>
    <n v="28806"/>
    <s v="UVOX"/>
    <s v="Prepaid Mobile"/>
    <x v="4"/>
    <n v="2"/>
    <n v="8"/>
    <x v="3"/>
    <x v="2"/>
  </r>
  <r>
    <d v="2020-05-09T00:00:00"/>
    <x v="4"/>
    <x v="0"/>
    <n v="5"/>
    <n v="1"/>
    <n v="3"/>
    <n v="1"/>
    <n v="1096670"/>
    <n v="1095940"/>
    <n v="21930"/>
    <n v="-21200"/>
    <n v="278"/>
    <s v="UVOX"/>
    <s v="Electricity"/>
    <x v="4"/>
    <n v="2"/>
    <n v="8"/>
    <x v="3"/>
    <x v="2"/>
  </r>
  <r>
    <d v="2020-05-09T00:00:00"/>
    <x v="4"/>
    <x v="0"/>
    <n v="3"/>
    <n v="19"/>
    <n v="19"/>
    <n v="1"/>
    <n v="1531160"/>
    <n v="1515960"/>
    <n v="15312"/>
    <n v="-112"/>
    <n v="16"/>
    <s v="TJUA"/>
    <s v="Metro"/>
    <x v="2"/>
    <n v="1"/>
    <n v="8"/>
    <x v="2"/>
    <x v="2"/>
  </r>
  <r>
    <d v="2020-05-09T00:00:00"/>
    <x v="4"/>
    <x v="0"/>
    <n v="3"/>
    <n v="4"/>
    <n v="3"/>
    <n v="0"/>
    <n v="237785"/>
    <n v="236133"/>
    <n v="0"/>
    <n v="1652"/>
    <n v="73"/>
    <s v="UVOX"/>
    <s v="Prepaid Mobile"/>
    <x v="2"/>
    <n v="1"/>
    <n v="8"/>
    <x v="2"/>
    <x v="2"/>
  </r>
  <r>
    <d v="2020-05-09T00:00:00"/>
    <x v="4"/>
    <x v="0"/>
    <n v="3"/>
    <n v="4"/>
    <n v="3"/>
    <n v="1"/>
    <n v="1186210"/>
    <n v="1163774"/>
    <n v="0"/>
    <n v="22436"/>
    <n v="717"/>
    <s v="UVOX"/>
    <s v="Prepaid Mobile"/>
    <x v="2"/>
    <n v="1"/>
    <n v="8"/>
    <x v="2"/>
    <x v="2"/>
  </r>
  <r>
    <d v="2020-05-09T00:00:00"/>
    <x v="4"/>
    <x v="0"/>
    <n v="3"/>
    <n v="6"/>
    <n v="18"/>
    <n v="1"/>
    <n v="73780"/>
    <n v="73420"/>
    <n v="0"/>
    <n v="360"/>
    <n v="13"/>
    <s v="ANNP"/>
    <s v="E-Money Top Up"/>
    <x v="2"/>
    <n v="1"/>
    <n v="8"/>
    <x v="2"/>
    <x v="2"/>
  </r>
  <r>
    <d v="2020-05-09T00:00:00"/>
    <x v="4"/>
    <x v="0"/>
    <n v="3"/>
    <n v="4"/>
    <n v="6"/>
    <n v="0"/>
    <n v="665720"/>
    <n v="665630"/>
    <n v="0"/>
    <n v="90"/>
    <n v="7"/>
    <s v="QFXM"/>
    <s v="Prepaid Mobile"/>
    <x v="2"/>
    <n v="1"/>
    <n v="8"/>
    <x v="2"/>
    <x v="2"/>
  </r>
  <r>
    <d v="2020-05-09T00:00:00"/>
    <x v="4"/>
    <x v="0"/>
    <n v="3"/>
    <n v="4"/>
    <n v="6"/>
    <n v="1"/>
    <n v="822565"/>
    <n v="824306"/>
    <n v="0"/>
    <n v="-1741"/>
    <n v="39"/>
    <s v="QFXM"/>
    <s v="Prepaid Mobile"/>
    <x v="2"/>
    <n v="1"/>
    <n v="8"/>
    <x v="2"/>
    <x v="2"/>
  </r>
  <r>
    <d v="2020-05-09T00:00:00"/>
    <x v="4"/>
    <x v="0"/>
    <n v="3"/>
    <n v="3"/>
    <n v="2"/>
    <n v="1"/>
    <n v="955950"/>
    <n v="959970"/>
    <n v="28679"/>
    <n v="-32699"/>
    <n v="14"/>
    <s v="WMWK"/>
    <s v="Landline"/>
    <x v="2"/>
    <n v="1"/>
    <n v="8"/>
    <x v="2"/>
    <x v="2"/>
  </r>
  <r>
    <d v="2020-05-10T00:00:00"/>
    <x v="4"/>
    <x v="0"/>
    <n v="1"/>
    <n v="6"/>
    <n v="3"/>
    <n v="0"/>
    <n v="938905"/>
    <n v="927735"/>
    <n v="0"/>
    <n v="11170"/>
    <n v="64"/>
    <s v="UVOX"/>
    <s v="E-Money Top Up"/>
    <x v="0"/>
    <n v="4"/>
    <n v="4"/>
    <x v="0"/>
    <x v="0"/>
  </r>
  <r>
    <d v="2020-05-10T00:00:00"/>
    <x v="4"/>
    <x v="0"/>
    <n v="1"/>
    <n v="6"/>
    <n v="29"/>
    <n v="1"/>
    <n v="1580405"/>
    <n v="1579695"/>
    <n v="0"/>
    <n v="710"/>
    <n v="19"/>
    <s v="SPJY"/>
    <s v="E-Money Top Up"/>
    <x v="0"/>
    <n v="4"/>
    <n v="4"/>
    <x v="0"/>
    <x v="0"/>
  </r>
  <r>
    <d v="2020-05-10T00:00:00"/>
    <x v="4"/>
    <x v="0"/>
    <n v="1"/>
    <n v="12"/>
    <n v="11"/>
    <n v="1"/>
    <n v="1899085"/>
    <n v="1877485"/>
    <n v="0"/>
    <n v="21600"/>
    <n v="6"/>
    <s v="MNKL"/>
    <s v="Property Tax"/>
    <x v="0"/>
    <n v="4"/>
    <n v="4"/>
    <x v="0"/>
    <x v="0"/>
  </r>
  <r>
    <d v="2020-05-10T00:00:00"/>
    <x v="4"/>
    <x v="0"/>
    <n v="1"/>
    <n v="5"/>
    <n v="4"/>
    <n v="1"/>
    <n v="608160"/>
    <n v="522306"/>
    <n v="6082"/>
    <n v="79772"/>
    <n v="85"/>
    <s v="WRIF"/>
    <s v="Game Voucher"/>
    <x v="0"/>
    <n v="4"/>
    <n v="4"/>
    <x v="0"/>
    <x v="0"/>
  </r>
  <r>
    <d v="2020-05-10T00:00:00"/>
    <x v="4"/>
    <x v="0"/>
    <n v="1"/>
    <n v="4"/>
    <n v="1"/>
    <n v="1"/>
    <n v="225495"/>
    <n v="222158"/>
    <n v="0"/>
    <n v="3337"/>
    <n v="10"/>
    <s v="LNAM"/>
    <s v="Prepaid Mobile"/>
    <x v="0"/>
    <n v="4"/>
    <n v="4"/>
    <x v="0"/>
    <x v="0"/>
  </r>
  <r>
    <d v="2020-05-10T00:00:00"/>
    <x v="4"/>
    <x v="0"/>
    <n v="1"/>
    <n v="11"/>
    <n v="10"/>
    <n v="1"/>
    <n v="1160590"/>
    <n v="1161750"/>
    <n v="11606"/>
    <n v="-12766"/>
    <n v="1"/>
    <s v="TNQT"/>
    <s v="Credit Card Bill"/>
    <x v="0"/>
    <n v="4"/>
    <n v="4"/>
    <x v="0"/>
    <x v="0"/>
  </r>
  <r>
    <d v="2020-05-10T00:00:00"/>
    <x v="4"/>
    <x v="0"/>
    <n v="1"/>
    <n v="9"/>
    <n v="8"/>
    <n v="0"/>
    <n v="918600"/>
    <n v="920520"/>
    <n v="0"/>
    <n v="-1920"/>
    <n v="2"/>
    <s v="VSQU"/>
    <s v="Digital Cable TV"/>
    <x v="0"/>
    <n v="4"/>
    <n v="4"/>
    <x v="0"/>
    <x v="0"/>
  </r>
  <r>
    <d v="2020-05-10T00:00:00"/>
    <x v="4"/>
    <x v="0"/>
    <n v="1"/>
    <n v="15"/>
    <n v="20"/>
    <n v="1"/>
    <n v="183785"/>
    <n v="179905"/>
    <n v="0"/>
    <n v="3880"/>
    <n v="2"/>
    <s v="UMGR"/>
    <s v="Multifinance Bill"/>
    <x v="0"/>
    <n v="4"/>
    <n v="4"/>
    <x v="0"/>
    <x v="0"/>
  </r>
  <r>
    <d v="2020-05-10T00:00:00"/>
    <x v="4"/>
    <x v="0"/>
    <n v="1"/>
    <n v="3"/>
    <n v="2"/>
    <n v="1"/>
    <n v="1315515"/>
    <n v="1312315"/>
    <n v="0"/>
    <n v="3200"/>
    <n v="13"/>
    <s v="WMWK"/>
    <s v="Landline"/>
    <x v="0"/>
    <n v="4"/>
    <n v="4"/>
    <x v="0"/>
    <x v="0"/>
  </r>
  <r>
    <d v="2020-05-10T00:00:00"/>
    <x v="4"/>
    <x v="0"/>
    <n v="1"/>
    <n v="9"/>
    <n v="8"/>
    <n v="1"/>
    <n v="1512450"/>
    <n v="1494430"/>
    <n v="0"/>
    <n v="18020"/>
    <n v="18"/>
    <s v="VSQU"/>
    <s v="Digital Cable TV"/>
    <x v="0"/>
    <n v="4"/>
    <n v="4"/>
    <x v="0"/>
    <x v="0"/>
  </r>
  <r>
    <d v="2020-05-10T00:00:00"/>
    <x v="4"/>
    <x v="0"/>
    <n v="1"/>
    <n v="6"/>
    <n v="7"/>
    <n v="0"/>
    <n v="44720"/>
    <n v="43209"/>
    <n v="0"/>
    <n v="1511"/>
    <n v="8"/>
    <s v="ZYYT"/>
    <s v="E-Money Top Up"/>
    <x v="0"/>
    <n v="4"/>
    <n v="4"/>
    <x v="0"/>
    <x v="0"/>
  </r>
  <r>
    <d v="2020-05-10T00:00:00"/>
    <x v="4"/>
    <x v="0"/>
    <n v="1"/>
    <n v="2"/>
    <n v="1"/>
    <n v="1"/>
    <n v="1467305"/>
    <n v="1467355"/>
    <n v="0"/>
    <n v="-50"/>
    <n v="2"/>
    <s v="LNAM"/>
    <s v="Digital Voucher"/>
    <x v="0"/>
    <n v="4"/>
    <n v="4"/>
    <x v="0"/>
    <x v="0"/>
  </r>
  <r>
    <d v="2020-05-10T00:00:00"/>
    <x v="4"/>
    <x v="0"/>
    <n v="1"/>
    <n v="6"/>
    <n v="3"/>
    <n v="1"/>
    <n v="1471210"/>
    <n v="1442610"/>
    <n v="0"/>
    <n v="28600"/>
    <n v="472"/>
    <s v="UVOX"/>
    <s v="E-Money Top Up"/>
    <x v="0"/>
    <n v="4"/>
    <n v="4"/>
    <x v="0"/>
    <x v="0"/>
  </r>
  <r>
    <d v="2020-05-10T00:00:00"/>
    <x v="4"/>
    <x v="0"/>
    <n v="1"/>
    <n v="8"/>
    <n v="6"/>
    <n v="0"/>
    <n v="705440"/>
    <n v="696620"/>
    <n v="14110"/>
    <n v="-5290"/>
    <n v="5"/>
    <s v="QFXM"/>
    <s v="Mobile Data"/>
    <x v="0"/>
    <n v="4"/>
    <n v="4"/>
    <x v="0"/>
    <x v="0"/>
  </r>
  <r>
    <d v="2020-05-10T00:00:00"/>
    <x v="4"/>
    <x v="0"/>
    <n v="1"/>
    <n v="23"/>
    <n v="21"/>
    <n v="1"/>
    <n v="1314970"/>
    <n v="1309280"/>
    <n v="0"/>
    <n v="5690"/>
    <n v="8"/>
    <s v="ODHE"/>
    <s v="Piped Gas"/>
    <x v="0"/>
    <n v="4"/>
    <n v="4"/>
    <x v="0"/>
    <x v="0"/>
  </r>
  <r>
    <d v="2020-05-10T00:00:00"/>
    <x v="4"/>
    <x v="0"/>
    <n v="1"/>
    <n v="5"/>
    <n v="12"/>
    <n v="1"/>
    <n v="1182470"/>
    <n v="1175479"/>
    <n v="23649"/>
    <n v="-16658"/>
    <n v="20"/>
    <s v="GUZG"/>
    <s v="Game Voucher"/>
    <x v="0"/>
    <n v="4"/>
    <n v="4"/>
    <x v="0"/>
    <x v="0"/>
  </r>
  <r>
    <d v="2020-05-10T00:00:00"/>
    <x v="4"/>
    <x v="0"/>
    <n v="1"/>
    <n v="8"/>
    <n v="7"/>
    <n v="0"/>
    <n v="1870415"/>
    <n v="1840235"/>
    <n v="37410"/>
    <n v="-7230"/>
    <n v="42"/>
    <s v="ZYYT"/>
    <s v="Mobile Data"/>
    <x v="0"/>
    <n v="4"/>
    <n v="4"/>
    <x v="0"/>
    <x v="0"/>
  </r>
  <r>
    <d v="2020-05-10T00:00:00"/>
    <x v="4"/>
    <x v="0"/>
    <n v="1"/>
    <n v="5"/>
    <n v="4"/>
    <n v="0"/>
    <n v="1875030"/>
    <n v="1854120"/>
    <n v="0"/>
    <n v="20910"/>
    <n v="36"/>
    <s v="WRIF"/>
    <s v="Game Voucher"/>
    <x v="0"/>
    <n v="4"/>
    <n v="4"/>
    <x v="0"/>
    <x v="0"/>
  </r>
  <r>
    <d v="2020-05-10T00:00:00"/>
    <x v="4"/>
    <x v="0"/>
    <n v="1"/>
    <n v="20"/>
    <n v="20"/>
    <n v="1"/>
    <n v="1055010"/>
    <n v="1051490"/>
    <n v="0"/>
    <n v="3520"/>
    <n v="1"/>
    <s v="UMGR"/>
    <s v="Insurance Premium"/>
    <x v="0"/>
    <n v="4"/>
    <n v="4"/>
    <x v="0"/>
    <x v="0"/>
  </r>
  <r>
    <d v="2020-05-10T00:00:00"/>
    <x v="4"/>
    <x v="0"/>
    <n v="1"/>
    <n v="16"/>
    <n v="16"/>
    <n v="1"/>
    <n v="1636055"/>
    <n v="1636158"/>
    <n v="0"/>
    <n v="-103"/>
    <n v="13"/>
    <s v="LBCB"/>
    <s v="Gift Card"/>
    <x v="0"/>
    <n v="4"/>
    <n v="4"/>
    <x v="0"/>
    <x v="0"/>
  </r>
  <r>
    <d v="2020-05-10T00:00:00"/>
    <x v="4"/>
    <x v="0"/>
    <n v="1"/>
    <n v="8"/>
    <n v="7"/>
    <n v="1"/>
    <n v="845245"/>
    <n v="843173"/>
    <n v="8452"/>
    <n v="-6380"/>
    <n v="110"/>
    <s v="ZYYT"/>
    <s v="Mobile Data"/>
    <x v="0"/>
    <n v="4"/>
    <n v="4"/>
    <x v="0"/>
    <x v="0"/>
  </r>
  <r>
    <d v="2020-05-10T00:00:00"/>
    <x v="4"/>
    <x v="0"/>
    <n v="1"/>
    <n v="4"/>
    <n v="7"/>
    <n v="0"/>
    <n v="1661790"/>
    <n v="1703670"/>
    <n v="16618"/>
    <n v="-58498"/>
    <n v="346"/>
    <s v="ZYYT"/>
    <s v="Prepaid Mobile"/>
    <x v="0"/>
    <n v="4"/>
    <n v="4"/>
    <x v="0"/>
    <x v="0"/>
  </r>
  <r>
    <d v="2020-05-10T00:00:00"/>
    <x v="4"/>
    <x v="0"/>
    <n v="1"/>
    <n v="17"/>
    <n v="18"/>
    <n v="0"/>
    <n v="1403275"/>
    <n v="1403275"/>
    <n v="14033"/>
    <n v="-14033"/>
    <n v="1"/>
    <s v="ANNP"/>
    <s v="E-Card Top Up"/>
    <x v="0"/>
    <n v="4"/>
    <n v="4"/>
    <x v="0"/>
    <x v="0"/>
  </r>
  <r>
    <d v="2020-05-10T00:00:00"/>
    <x v="4"/>
    <x v="0"/>
    <n v="1"/>
    <n v="6"/>
    <n v="29"/>
    <n v="0"/>
    <n v="371195"/>
    <n v="363105"/>
    <n v="0"/>
    <n v="8090"/>
    <n v="11"/>
    <s v="SPJY"/>
    <s v="E-Money Top Up"/>
    <x v="0"/>
    <n v="4"/>
    <n v="4"/>
    <x v="0"/>
    <x v="0"/>
  </r>
  <r>
    <d v="2020-05-10T00:00:00"/>
    <x v="4"/>
    <x v="0"/>
    <n v="1"/>
    <n v="5"/>
    <n v="14"/>
    <n v="0"/>
    <n v="1509225"/>
    <n v="1507795"/>
    <n v="15090"/>
    <n v="-13660"/>
    <n v="1"/>
    <s v="NGHU"/>
    <s v="Game Voucher"/>
    <x v="0"/>
    <n v="4"/>
    <n v="4"/>
    <x v="0"/>
    <x v="0"/>
  </r>
  <r>
    <d v="2020-05-10T00:00:00"/>
    <x v="4"/>
    <x v="0"/>
    <n v="1"/>
    <n v="8"/>
    <n v="3"/>
    <n v="0"/>
    <n v="510830"/>
    <n v="508240"/>
    <n v="0"/>
    <n v="2590"/>
    <n v="50"/>
    <s v="UVOX"/>
    <s v="Mobile Data"/>
    <x v="0"/>
    <n v="4"/>
    <n v="4"/>
    <x v="0"/>
    <x v="0"/>
  </r>
  <r>
    <d v="2020-05-10T00:00:00"/>
    <x v="4"/>
    <x v="0"/>
    <n v="1"/>
    <n v="5"/>
    <n v="14"/>
    <n v="1"/>
    <n v="1068930"/>
    <n v="1026090"/>
    <n v="0"/>
    <n v="42840"/>
    <n v="24"/>
    <s v="NGHU"/>
    <s v="Game Voucher"/>
    <x v="0"/>
    <n v="4"/>
    <n v="4"/>
    <x v="0"/>
    <x v="0"/>
  </r>
  <r>
    <d v="2020-05-10T00:00:00"/>
    <x v="4"/>
    <x v="0"/>
    <n v="1"/>
    <n v="4"/>
    <n v="6"/>
    <n v="1"/>
    <n v="1927665"/>
    <n v="1922704"/>
    <n v="0"/>
    <n v="4961"/>
    <n v="1076"/>
    <s v="QFXM"/>
    <s v="Prepaid Mobile"/>
    <x v="0"/>
    <n v="4"/>
    <n v="4"/>
    <x v="0"/>
    <x v="0"/>
  </r>
  <r>
    <d v="2020-05-10T00:00:00"/>
    <x v="4"/>
    <x v="0"/>
    <n v="1"/>
    <n v="9"/>
    <n v="20"/>
    <n v="1"/>
    <n v="313420"/>
    <n v="227092"/>
    <n v="0"/>
    <n v="86328"/>
    <n v="23"/>
    <s v="UMGR"/>
    <s v="Digital Cable TV"/>
    <x v="0"/>
    <n v="4"/>
    <n v="4"/>
    <x v="0"/>
    <x v="0"/>
  </r>
  <r>
    <d v="2020-05-10T00:00:00"/>
    <x v="4"/>
    <x v="0"/>
    <n v="1"/>
    <n v="4"/>
    <n v="1"/>
    <n v="0"/>
    <n v="1015495"/>
    <n v="947655"/>
    <n v="10150"/>
    <n v="57690"/>
    <n v="231"/>
    <s v="LNAM"/>
    <s v="Prepaid Mobile"/>
    <x v="0"/>
    <n v="4"/>
    <n v="4"/>
    <x v="0"/>
    <x v="0"/>
  </r>
  <r>
    <d v="2020-05-10T00:00:00"/>
    <x v="4"/>
    <x v="0"/>
    <n v="1"/>
    <n v="15"/>
    <n v="22"/>
    <n v="1"/>
    <n v="1223510"/>
    <n v="1223730"/>
    <n v="0"/>
    <n v="-220"/>
    <n v="1"/>
    <s v="CTFM"/>
    <s v="Multifinance Bill"/>
    <x v="0"/>
    <n v="4"/>
    <n v="4"/>
    <x v="0"/>
    <x v="0"/>
  </r>
  <r>
    <d v="2020-05-10T00:00:00"/>
    <x v="4"/>
    <x v="0"/>
    <n v="1"/>
    <n v="4"/>
    <n v="3"/>
    <n v="1"/>
    <n v="1311640"/>
    <n v="-600096"/>
    <n v="39350"/>
    <n v="1872386"/>
    <n v="5974"/>
    <s v="UVOX"/>
    <s v="Prepaid Mobile"/>
    <x v="0"/>
    <n v="4"/>
    <n v="4"/>
    <x v="0"/>
    <x v="0"/>
  </r>
  <r>
    <d v="2020-05-10T00:00:00"/>
    <x v="4"/>
    <x v="0"/>
    <n v="1"/>
    <n v="19"/>
    <n v="19"/>
    <n v="1"/>
    <n v="563490"/>
    <n v="555700"/>
    <n v="11270"/>
    <n v="-3480"/>
    <n v="41"/>
    <s v="TJUA"/>
    <s v="Metro"/>
    <x v="0"/>
    <n v="4"/>
    <n v="4"/>
    <x v="0"/>
    <x v="0"/>
  </r>
  <r>
    <d v="2020-05-10T00:00:00"/>
    <x v="4"/>
    <x v="0"/>
    <n v="1"/>
    <n v="7"/>
    <n v="26"/>
    <n v="1"/>
    <n v="487680"/>
    <n v="538318"/>
    <n v="14630"/>
    <n v="-65268"/>
    <n v="67"/>
    <s v="TLGY"/>
    <s v="Water"/>
    <x v="0"/>
    <n v="4"/>
    <n v="4"/>
    <x v="0"/>
    <x v="0"/>
  </r>
  <r>
    <d v="2020-05-10T00:00:00"/>
    <x v="4"/>
    <x v="0"/>
    <n v="1"/>
    <n v="1"/>
    <n v="3"/>
    <n v="1"/>
    <n v="1348505"/>
    <n v="1246045"/>
    <n v="0"/>
    <n v="102460"/>
    <n v="2859"/>
    <s v="UVOX"/>
    <s v="Electricity"/>
    <x v="0"/>
    <n v="4"/>
    <n v="4"/>
    <x v="0"/>
    <x v="0"/>
  </r>
  <r>
    <d v="2020-05-10T00:00:00"/>
    <x v="4"/>
    <x v="0"/>
    <n v="1"/>
    <n v="22"/>
    <n v="21"/>
    <n v="1"/>
    <n v="1056560"/>
    <n v="1056565"/>
    <n v="31700"/>
    <n v="-31705"/>
    <n v="1"/>
    <s v="ODHE"/>
    <s v="Online Donation"/>
    <x v="0"/>
    <n v="4"/>
    <n v="4"/>
    <x v="0"/>
    <x v="0"/>
  </r>
  <r>
    <d v="2020-05-10T00:00:00"/>
    <x v="4"/>
    <x v="0"/>
    <n v="1"/>
    <n v="8"/>
    <n v="6"/>
    <n v="1"/>
    <n v="1474830"/>
    <n v="1557520"/>
    <n v="0"/>
    <n v="-82690"/>
    <n v="194"/>
    <s v="QFXM"/>
    <s v="Mobile Data"/>
    <x v="0"/>
    <n v="4"/>
    <n v="4"/>
    <x v="0"/>
    <x v="0"/>
  </r>
  <r>
    <d v="2020-05-10T00:00:00"/>
    <x v="4"/>
    <x v="0"/>
    <n v="1"/>
    <n v="9"/>
    <n v="17"/>
    <n v="1"/>
    <n v="1740225"/>
    <n v="1740285"/>
    <n v="0"/>
    <n v="-60"/>
    <n v="4"/>
    <s v="ILLH"/>
    <s v="Digital Cable TV"/>
    <x v="0"/>
    <n v="4"/>
    <n v="4"/>
    <x v="0"/>
    <x v="0"/>
  </r>
  <r>
    <d v="2020-05-10T00:00:00"/>
    <x v="4"/>
    <x v="0"/>
    <n v="1"/>
    <n v="18"/>
    <n v="4"/>
    <n v="1"/>
    <n v="1497950"/>
    <n v="1497950"/>
    <n v="29959"/>
    <n v="-29959"/>
    <n v="13"/>
    <s v="WRIF"/>
    <s v="LPG Booking"/>
    <x v="0"/>
    <n v="4"/>
    <n v="4"/>
    <x v="0"/>
    <x v="0"/>
  </r>
  <r>
    <d v="2020-05-10T00:00:00"/>
    <x v="4"/>
    <x v="0"/>
    <n v="1"/>
    <n v="4"/>
    <n v="6"/>
    <n v="0"/>
    <n v="940670"/>
    <n v="940160"/>
    <n v="0"/>
    <n v="510"/>
    <n v="4"/>
    <s v="QFXM"/>
    <s v="Prepaid Mobile"/>
    <x v="0"/>
    <n v="4"/>
    <n v="4"/>
    <x v="0"/>
    <x v="0"/>
  </r>
  <r>
    <d v="2020-05-10T00:00:00"/>
    <x v="4"/>
    <x v="0"/>
    <n v="1"/>
    <n v="21"/>
    <n v="8"/>
    <n v="1"/>
    <n v="1689070"/>
    <n v="1688950"/>
    <n v="0"/>
    <n v="120"/>
    <n v="9"/>
    <s v="VSQU"/>
    <s v="Postpaid Mobile"/>
    <x v="0"/>
    <n v="4"/>
    <n v="4"/>
    <x v="0"/>
    <x v="0"/>
  </r>
  <r>
    <d v="2020-05-10T00:00:00"/>
    <x v="4"/>
    <x v="0"/>
    <n v="1"/>
    <n v="4"/>
    <n v="7"/>
    <n v="1"/>
    <n v="557735"/>
    <n v="536375"/>
    <n v="5577"/>
    <n v="15783"/>
    <n v="85"/>
    <s v="ZYYT"/>
    <s v="Prepaid Mobile"/>
    <x v="0"/>
    <n v="4"/>
    <n v="4"/>
    <x v="0"/>
    <x v="0"/>
  </r>
  <r>
    <d v="2020-05-10T00:00:00"/>
    <x v="4"/>
    <x v="0"/>
    <n v="1"/>
    <n v="8"/>
    <n v="1"/>
    <n v="0"/>
    <n v="1689020"/>
    <n v="1689070"/>
    <n v="0"/>
    <n v="-50"/>
    <n v="4"/>
    <s v="LNAM"/>
    <s v="Mobile Data"/>
    <x v="0"/>
    <n v="4"/>
    <n v="4"/>
    <x v="0"/>
    <x v="0"/>
  </r>
  <r>
    <d v="2020-05-10T00:00:00"/>
    <x v="4"/>
    <x v="0"/>
    <n v="1"/>
    <n v="4"/>
    <n v="3"/>
    <n v="0"/>
    <n v="121895"/>
    <n v="121679"/>
    <n v="0"/>
    <n v="216"/>
    <n v="100"/>
    <s v="UVOX"/>
    <s v="Prepaid Mobile"/>
    <x v="0"/>
    <n v="4"/>
    <n v="4"/>
    <x v="0"/>
    <x v="0"/>
  </r>
  <r>
    <d v="2020-05-10T00:00:00"/>
    <x v="4"/>
    <x v="0"/>
    <n v="1"/>
    <n v="14"/>
    <n v="13"/>
    <n v="1"/>
    <n v="1058840"/>
    <n v="1025360"/>
    <n v="0"/>
    <n v="33480"/>
    <n v="54"/>
    <s v="DCEE"/>
    <s v="Education Bill"/>
    <x v="0"/>
    <n v="4"/>
    <n v="4"/>
    <x v="0"/>
    <x v="0"/>
  </r>
  <r>
    <d v="2020-05-10T00:00:00"/>
    <x v="4"/>
    <x v="0"/>
    <n v="1"/>
    <n v="1"/>
    <n v="9"/>
    <n v="1"/>
    <n v="375725"/>
    <n v="375817"/>
    <n v="0"/>
    <n v="-92"/>
    <n v="3"/>
    <s v="ZVCE"/>
    <s v="Electricity"/>
    <x v="0"/>
    <n v="4"/>
    <n v="4"/>
    <x v="0"/>
    <x v="0"/>
  </r>
  <r>
    <d v="2020-05-10T00:00:00"/>
    <x v="4"/>
    <x v="0"/>
    <n v="1"/>
    <n v="6"/>
    <n v="7"/>
    <n v="1"/>
    <n v="1869375"/>
    <n v="1869635"/>
    <n v="56081"/>
    <n v="-56341"/>
    <n v="4"/>
    <s v="ZYYT"/>
    <s v="E-Money Top Up"/>
    <x v="0"/>
    <n v="4"/>
    <n v="4"/>
    <x v="0"/>
    <x v="0"/>
  </r>
  <r>
    <d v="2020-05-10T00:00:00"/>
    <x v="4"/>
    <x v="0"/>
    <n v="1"/>
    <n v="10"/>
    <n v="9"/>
    <n v="1"/>
    <n v="1830265"/>
    <n v="1915118"/>
    <n v="36610"/>
    <n v="-121463"/>
    <n v="97"/>
    <s v="ZVCE"/>
    <s v="EMI Payments"/>
    <x v="0"/>
    <n v="4"/>
    <n v="4"/>
    <x v="0"/>
    <x v="0"/>
  </r>
  <r>
    <d v="2020-05-10T00:00:00"/>
    <x v="4"/>
    <x v="0"/>
    <n v="1"/>
    <n v="8"/>
    <n v="3"/>
    <n v="1"/>
    <n v="1226305"/>
    <n v="298649"/>
    <n v="36790"/>
    <n v="890866"/>
    <n v="1010"/>
    <s v="UVOX"/>
    <s v="Mobile Data"/>
    <x v="0"/>
    <n v="4"/>
    <n v="4"/>
    <x v="0"/>
    <x v="0"/>
  </r>
  <r>
    <d v="2020-05-10T00:00:00"/>
    <x v="4"/>
    <x v="0"/>
    <n v="1"/>
    <n v="1"/>
    <n v="7"/>
    <n v="0"/>
    <n v="3640"/>
    <n v="3328"/>
    <n v="0"/>
    <n v="312"/>
    <n v="6"/>
    <s v="ZYYT"/>
    <s v="Electricity"/>
    <x v="0"/>
    <n v="4"/>
    <n v="4"/>
    <x v="0"/>
    <x v="0"/>
  </r>
  <r>
    <d v="2020-05-10T00:00:00"/>
    <x v="4"/>
    <x v="0"/>
    <n v="1"/>
    <n v="15"/>
    <n v="15"/>
    <n v="1"/>
    <n v="290460"/>
    <n v="286500"/>
    <n v="8710"/>
    <n v="-4750"/>
    <n v="12"/>
    <s v="UBRL"/>
    <s v="Multifinance Bill"/>
    <x v="0"/>
    <n v="4"/>
    <n v="4"/>
    <x v="0"/>
    <x v="0"/>
  </r>
  <r>
    <d v="2020-05-10T00:00:00"/>
    <x v="4"/>
    <x v="0"/>
    <n v="1"/>
    <n v="17"/>
    <n v="18"/>
    <n v="1"/>
    <n v="1831375"/>
    <n v="1831375"/>
    <n v="54940"/>
    <n v="-54940"/>
    <n v="542"/>
    <s v="ANNP"/>
    <s v="E-Card Top Up"/>
    <x v="0"/>
    <n v="4"/>
    <n v="4"/>
    <x v="0"/>
    <x v="0"/>
  </r>
  <r>
    <d v="2020-05-10T00:00:00"/>
    <x v="4"/>
    <x v="0"/>
    <n v="20"/>
    <n v="4"/>
    <n v="3"/>
    <n v="1"/>
    <n v="32890"/>
    <n v="32322"/>
    <n v="0"/>
    <n v="568"/>
    <n v="3"/>
    <s v="UVOX"/>
    <s v="Prepaid Mobile"/>
    <x v="19"/>
    <n v="4"/>
    <n v="3"/>
    <x v="0"/>
    <x v="4"/>
  </r>
  <r>
    <d v="2020-05-10T00:00:00"/>
    <x v="4"/>
    <x v="0"/>
    <n v="13"/>
    <n v="4"/>
    <n v="3"/>
    <n v="1"/>
    <n v="509425"/>
    <n v="-16229765"/>
    <n v="0"/>
    <n v="16739190"/>
    <n v="71490"/>
    <s v="UVOX"/>
    <s v="Prepaid Mobile"/>
    <x v="12"/>
    <n v="3"/>
    <n v="6"/>
    <x v="1"/>
    <x v="6"/>
  </r>
  <r>
    <d v="2020-05-10T00:00:00"/>
    <x v="4"/>
    <x v="0"/>
    <n v="13"/>
    <n v="4"/>
    <n v="3"/>
    <n v="0"/>
    <n v="619545"/>
    <n v="442150"/>
    <n v="6200"/>
    <n v="171195"/>
    <n v="3660"/>
    <s v="UVOX"/>
    <s v="Prepaid Mobile"/>
    <x v="12"/>
    <n v="3"/>
    <n v="6"/>
    <x v="1"/>
    <x v="6"/>
  </r>
  <r>
    <d v="2020-05-10T00:00:00"/>
    <x v="4"/>
    <x v="0"/>
    <n v="7"/>
    <n v="23"/>
    <n v="21"/>
    <n v="0"/>
    <n v="1814970"/>
    <n v="1812870"/>
    <n v="54450"/>
    <n v="-52350"/>
    <n v="2"/>
    <s v="ODHE"/>
    <s v="Piped Gas"/>
    <x v="6"/>
    <n v="2"/>
    <n v="1"/>
    <x v="3"/>
    <x v="1"/>
  </r>
  <r>
    <d v="2020-05-10T00:00:00"/>
    <x v="4"/>
    <x v="0"/>
    <n v="7"/>
    <n v="23"/>
    <n v="21"/>
    <n v="1"/>
    <n v="1032455"/>
    <n v="957185"/>
    <n v="30974"/>
    <n v="44296"/>
    <n v="97"/>
    <s v="ODHE"/>
    <s v="Piped Gas"/>
    <x v="6"/>
    <n v="2"/>
    <n v="1"/>
    <x v="3"/>
    <x v="1"/>
  </r>
  <r>
    <d v="2020-05-10T00:00:00"/>
    <x v="4"/>
    <x v="0"/>
    <n v="11"/>
    <n v="6"/>
    <n v="18"/>
    <n v="0"/>
    <n v="1181900"/>
    <n v="1181870"/>
    <n v="0"/>
    <n v="30"/>
    <n v="2"/>
    <s v="ANNP"/>
    <s v="E-Money Top Up"/>
    <x v="10"/>
    <n v="1"/>
    <n v="3"/>
    <x v="2"/>
    <x v="4"/>
  </r>
  <r>
    <d v="2020-05-10T00:00:00"/>
    <x v="4"/>
    <x v="0"/>
    <n v="2"/>
    <n v="6"/>
    <n v="18"/>
    <n v="1"/>
    <n v="231840"/>
    <n v="231452"/>
    <n v="6955"/>
    <n v="-6567"/>
    <n v="62"/>
    <s v="ANNP"/>
    <s v="E-Money Top Up"/>
    <x v="1"/>
    <n v="3"/>
    <n v="1"/>
    <x v="1"/>
    <x v="1"/>
  </r>
  <r>
    <d v="2020-05-10T00:00:00"/>
    <x v="4"/>
    <x v="0"/>
    <n v="2"/>
    <n v="4"/>
    <n v="3"/>
    <n v="0"/>
    <n v="1619845"/>
    <n v="1619875"/>
    <n v="32397"/>
    <n v="-32427"/>
    <n v="2"/>
    <s v="UVOX"/>
    <s v="Prepaid Mobile"/>
    <x v="1"/>
    <n v="3"/>
    <n v="1"/>
    <x v="1"/>
    <x v="1"/>
  </r>
  <r>
    <d v="2020-05-10T00:00:00"/>
    <x v="4"/>
    <x v="0"/>
    <n v="2"/>
    <n v="4"/>
    <n v="6"/>
    <n v="1"/>
    <n v="989320"/>
    <n v="986298"/>
    <n v="19790"/>
    <n v="-16768"/>
    <n v="2"/>
    <s v="QFXM"/>
    <s v="Prepaid Mobile"/>
    <x v="1"/>
    <n v="3"/>
    <n v="1"/>
    <x v="1"/>
    <x v="1"/>
  </r>
  <r>
    <d v="2020-05-10T00:00:00"/>
    <x v="4"/>
    <x v="0"/>
    <n v="2"/>
    <n v="4"/>
    <n v="3"/>
    <n v="1"/>
    <n v="16650"/>
    <n v="16621"/>
    <n v="500"/>
    <n v="-471"/>
    <n v="1"/>
    <s v="UVOX"/>
    <s v="Prepaid Mobile"/>
    <x v="1"/>
    <n v="3"/>
    <n v="1"/>
    <x v="1"/>
    <x v="1"/>
  </r>
  <r>
    <d v="2020-05-10T00:00:00"/>
    <x v="4"/>
    <x v="0"/>
    <n v="2"/>
    <n v="6"/>
    <n v="18"/>
    <n v="0"/>
    <n v="146055"/>
    <n v="145986"/>
    <n v="4380"/>
    <n v="-4311"/>
    <n v="1"/>
    <s v="ANNP"/>
    <s v="E-Money Top Up"/>
    <x v="1"/>
    <n v="3"/>
    <n v="1"/>
    <x v="1"/>
    <x v="1"/>
  </r>
  <r>
    <d v="2020-05-10T00:00:00"/>
    <x v="4"/>
    <x v="0"/>
    <n v="8"/>
    <n v="4"/>
    <n v="3"/>
    <n v="1"/>
    <n v="66850"/>
    <n v="27070"/>
    <n v="0"/>
    <n v="39780"/>
    <n v="1995"/>
    <s v="UVOX"/>
    <s v="Prepaid Mobile"/>
    <x v="7"/>
    <n v="4"/>
    <n v="2"/>
    <x v="0"/>
    <x v="3"/>
  </r>
  <r>
    <d v="2020-05-10T00:00:00"/>
    <x v="4"/>
    <x v="0"/>
    <n v="8"/>
    <n v="4"/>
    <n v="3"/>
    <n v="0"/>
    <n v="1112390"/>
    <n v="1111045"/>
    <n v="0"/>
    <n v="1345"/>
    <n v="65"/>
    <s v="UVOX"/>
    <s v="Prepaid Mobile"/>
    <x v="7"/>
    <n v="4"/>
    <n v="2"/>
    <x v="0"/>
    <x v="3"/>
  </r>
  <r>
    <d v="2020-05-10T00:00:00"/>
    <x v="4"/>
    <x v="0"/>
    <n v="9"/>
    <n v="6"/>
    <n v="18"/>
    <n v="1"/>
    <n v="1737280"/>
    <n v="1704910"/>
    <n v="52120"/>
    <n v="-19750"/>
    <n v="83"/>
    <s v="ANNP"/>
    <s v="E-Money Top Up"/>
    <x v="8"/>
    <n v="4"/>
    <n v="2"/>
    <x v="0"/>
    <x v="3"/>
  </r>
  <r>
    <d v="2020-05-10T00:00:00"/>
    <x v="4"/>
    <x v="0"/>
    <n v="9"/>
    <n v="8"/>
    <n v="3"/>
    <n v="0"/>
    <n v="17330"/>
    <n v="17555"/>
    <n v="0"/>
    <n v="-225"/>
    <n v="13"/>
    <s v="UVOX"/>
    <s v="Mobile Data"/>
    <x v="8"/>
    <n v="4"/>
    <n v="2"/>
    <x v="0"/>
    <x v="3"/>
  </r>
  <r>
    <d v="2020-05-10T00:00:00"/>
    <x v="4"/>
    <x v="0"/>
    <n v="9"/>
    <n v="4"/>
    <n v="6"/>
    <n v="1"/>
    <n v="101045"/>
    <n v="197305"/>
    <n v="1010"/>
    <n v="-97270"/>
    <n v="1682"/>
    <s v="QFXM"/>
    <s v="Prepaid Mobile"/>
    <x v="8"/>
    <n v="4"/>
    <n v="2"/>
    <x v="0"/>
    <x v="3"/>
  </r>
  <r>
    <d v="2020-05-10T00:00:00"/>
    <x v="4"/>
    <x v="0"/>
    <n v="9"/>
    <n v="9"/>
    <n v="8"/>
    <n v="1"/>
    <n v="358180"/>
    <n v="345780"/>
    <n v="3580"/>
    <n v="8820"/>
    <n v="5"/>
    <s v="VSQU"/>
    <s v="Digital Cable TV"/>
    <x v="8"/>
    <n v="4"/>
    <n v="2"/>
    <x v="0"/>
    <x v="3"/>
  </r>
  <r>
    <d v="2020-05-10T00:00:00"/>
    <x v="4"/>
    <x v="0"/>
    <n v="9"/>
    <n v="8"/>
    <n v="3"/>
    <n v="1"/>
    <n v="441860"/>
    <n v="440470"/>
    <n v="0"/>
    <n v="1390"/>
    <n v="97"/>
    <s v="UVOX"/>
    <s v="Mobile Data"/>
    <x v="8"/>
    <n v="4"/>
    <n v="2"/>
    <x v="0"/>
    <x v="3"/>
  </r>
  <r>
    <d v="2020-05-10T00:00:00"/>
    <x v="4"/>
    <x v="0"/>
    <n v="9"/>
    <n v="8"/>
    <n v="6"/>
    <n v="0"/>
    <n v="841345"/>
    <n v="841615"/>
    <n v="25240"/>
    <n v="-25510"/>
    <n v="41"/>
    <s v="QFXM"/>
    <s v="Mobile Data"/>
    <x v="8"/>
    <n v="4"/>
    <n v="2"/>
    <x v="0"/>
    <x v="3"/>
  </r>
  <r>
    <d v="2020-05-10T00:00:00"/>
    <x v="4"/>
    <x v="0"/>
    <n v="9"/>
    <n v="4"/>
    <n v="3"/>
    <n v="0"/>
    <n v="1028895"/>
    <n v="1019385"/>
    <n v="0"/>
    <n v="9510"/>
    <n v="374"/>
    <s v="UVOX"/>
    <s v="Prepaid Mobile"/>
    <x v="8"/>
    <n v="4"/>
    <n v="2"/>
    <x v="0"/>
    <x v="3"/>
  </r>
  <r>
    <d v="2020-05-10T00:00:00"/>
    <x v="4"/>
    <x v="0"/>
    <n v="9"/>
    <n v="7"/>
    <n v="26"/>
    <n v="1"/>
    <n v="184740"/>
    <n v="176690"/>
    <n v="1847"/>
    <n v="6203"/>
    <n v="61"/>
    <s v="TLGY"/>
    <s v="Water"/>
    <x v="8"/>
    <n v="4"/>
    <n v="2"/>
    <x v="0"/>
    <x v="3"/>
  </r>
  <r>
    <d v="2020-05-10T00:00:00"/>
    <x v="4"/>
    <x v="0"/>
    <n v="9"/>
    <n v="4"/>
    <n v="3"/>
    <n v="1"/>
    <n v="1283900"/>
    <n v="971623"/>
    <n v="0"/>
    <n v="312277"/>
    <n v="6274"/>
    <s v="UVOX"/>
    <s v="Prepaid Mobile"/>
    <x v="8"/>
    <n v="4"/>
    <n v="2"/>
    <x v="0"/>
    <x v="3"/>
  </r>
  <r>
    <d v="2020-05-10T00:00:00"/>
    <x v="4"/>
    <x v="0"/>
    <n v="9"/>
    <n v="19"/>
    <n v="19"/>
    <n v="1"/>
    <n v="1238585"/>
    <n v="1323805"/>
    <n v="0"/>
    <n v="-85220"/>
    <n v="65"/>
    <s v="TJUA"/>
    <s v="Metro"/>
    <x v="8"/>
    <n v="4"/>
    <n v="2"/>
    <x v="0"/>
    <x v="3"/>
  </r>
  <r>
    <d v="2020-05-10T00:00:00"/>
    <x v="4"/>
    <x v="0"/>
    <n v="9"/>
    <n v="3"/>
    <n v="2"/>
    <n v="1"/>
    <n v="443240"/>
    <n v="437420"/>
    <n v="8865"/>
    <n v="-3045"/>
    <n v="5"/>
    <s v="WMWK"/>
    <s v="Landline"/>
    <x v="8"/>
    <n v="4"/>
    <n v="2"/>
    <x v="0"/>
    <x v="3"/>
  </r>
  <r>
    <d v="2020-05-10T00:00:00"/>
    <x v="4"/>
    <x v="0"/>
    <n v="9"/>
    <n v="23"/>
    <n v="21"/>
    <n v="1"/>
    <n v="1613740"/>
    <n v="1613914"/>
    <n v="32275"/>
    <n v="-32449"/>
    <n v="3"/>
    <s v="ODHE"/>
    <s v="Piped Gas"/>
    <x v="8"/>
    <n v="4"/>
    <n v="2"/>
    <x v="0"/>
    <x v="3"/>
  </r>
  <r>
    <d v="2020-05-10T00:00:00"/>
    <x v="4"/>
    <x v="0"/>
    <n v="9"/>
    <n v="21"/>
    <n v="8"/>
    <n v="1"/>
    <n v="1360955"/>
    <n v="1335375"/>
    <n v="13610"/>
    <n v="11970"/>
    <n v="13"/>
    <s v="VSQU"/>
    <s v="Postpaid Mobile"/>
    <x v="8"/>
    <n v="4"/>
    <n v="2"/>
    <x v="0"/>
    <x v="3"/>
  </r>
  <r>
    <d v="2020-05-10T00:00:00"/>
    <x v="4"/>
    <x v="0"/>
    <n v="9"/>
    <n v="19"/>
    <n v="19"/>
    <n v="0"/>
    <n v="377920"/>
    <n v="378180"/>
    <n v="3780"/>
    <n v="-4040"/>
    <n v="1"/>
    <s v="TJUA"/>
    <s v="Metro"/>
    <x v="8"/>
    <n v="4"/>
    <n v="2"/>
    <x v="0"/>
    <x v="3"/>
  </r>
  <r>
    <d v="2020-05-10T00:00:00"/>
    <x v="4"/>
    <x v="0"/>
    <n v="9"/>
    <n v="8"/>
    <n v="6"/>
    <n v="1"/>
    <n v="803365"/>
    <n v="772508"/>
    <n v="0"/>
    <n v="30857"/>
    <n v="673"/>
    <s v="QFXM"/>
    <s v="Mobile Data"/>
    <x v="8"/>
    <n v="4"/>
    <n v="2"/>
    <x v="0"/>
    <x v="3"/>
  </r>
  <r>
    <d v="2020-05-10T00:00:00"/>
    <x v="4"/>
    <x v="0"/>
    <n v="9"/>
    <n v="4"/>
    <n v="6"/>
    <n v="0"/>
    <n v="739080"/>
    <n v="667463"/>
    <n v="0"/>
    <n v="71617"/>
    <n v="395"/>
    <s v="QFXM"/>
    <s v="Prepaid Mobile"/>
    <x v="8"/>
    <n v="4"/>
    <n v="2"/>
    <x v="0"/>
    <x v="3"/>
  </r>
  <r>
    <d v="2020-05-10T00:00:00"/>
    <x v="4"/>
    <x v="0"/>
    <n v="6"/>
    <n v="7"/>
    <n v="26"/>
    <n v="1"/>
    <n v="609715"/>
    <n v="576315"/>
    <n v="18290"/>
    <n v="15110"/>
    <n v="80"/>
    <s v="TLGY"/>
    <s v="Water"/>
    <x v="5"/>
    <n v="3"/>
    <n v="2"/>
    <x v="1"/>
    <x v="3"/>
  </r>
  <r>
    <d v="2020-05-10T00:00:00"/>
    <x v="4"/>
    <x v="0"/>
    <n v="6"/>
    <n v="7"/>
    <n v="26"/>
    <n v="0"/>
    <n v="1685360"/>
    <n v="1683935"/>
    <n v="50560"/>
    <n v="-49135"/>
    <n v="3"/>
    <s v="TLGY"/>
    <s v="Water"/>
    <x v="5"/>
    <n v="3"/>
    <n v="2"/>
    <x v="1"/>
    <x v="3"/>
  </r>
  <r>
    <d v="2020-05-10T00:00:00"/>
    <x v="4"/>
    <x v="0"/>
    <n v="6"/>
    <n v="11"/>
    <n v="10"/>
    <n v="1"/>
    <n v="740845"/>
    <n v="742805"/>
    <n v="14820"/>
    <n v="-16780"/>
    <n v="6"/>
    <s v="TNQT"/>
    <s v="Credit Card Bill"/>
    <x v="5"/>
    <n v="3"/>
    <n v="2"/>
    <x v="1"/>
    <x v="3"/>
  </r>
  <r>
    <d v="2020-05-10T00:00:00"/>
    <x v="4"/>
    <x v="0"/>
    <n v="6"/>
    <n v="15"/>
    <n v="15"/>
    <n v="1"/>
    <n v="1830095"/>
    <n v="1831855"/>
    <n v="54900"/>
    <n v="-56660"/>
    <n v="11"/>
    <s v="UBRL"/>
    <s v="Multifinance Bill"/>
    <x v="5"/>
    <n v="3"/>
    <n v="2"/>
    <x v="1"/>
    <x v="3"/>
  </r>
  <r>
    <d v="2020-05-10T00:00:00"/>
    <x v="4"/>
    <x v="0"/>
    <n v="23"/>
    <n v="6"/>
    <n v="3"/>
    <n v="1"/>
    <n v="945855"/>
    <n v="945855"/>
    <n v="9460"/>
    <n v="-9460"/>
    <n v="6"/>
    <s v="UVOX"/>
    <s v="E-Money Top Up"/>
    <x v="22"/>
    <n v="1"/>
    <n v="6"/>
    <x v="2"/>
    <x v="6"/>
  </r>
  <r>
    <d v="2020-05-10T00:00:00"/>
    <x v="4"/>
    <x v="0"/>
    <n v="29"/>
    <n v="4"/>
    <n v="6"/>
    <n v="1"/>
    <n v="909575"/>
    <n v="910015"/>
    <n v="0"/>
    <n v="-440"/>
    <n v="2"/>
    <s v="QFXM"/>
    <s v="Prepaid Mobile"/>
    <x v="28"/>
    <n v="2"/>
    <n v="4"/>
    <x v="3"/>
    <x v="0"/>
  </r>
  <r>
    <d v="2020-05-10T00:00:00"/>
    <x v="4"/>
    <x v="0"/>
    <n v="29"/>
    <n v="5"/>
    <n v="12"/>
    <n v="1"/>
    <n v="224915"/>
    <n v="224965"/>
    <n v="6747"/>
    <n v="-6797"/>
    <n v="1"/>
    <s v="GUZG"/>
    <s v="Game Voucher"/>
    <x v="28"/>
    <n v="2"/>
    <n v="4"/>
    <x v="3"/>
    <x v="0"/>
  </r>
  <r>
    <d v="2020-05-10T00:00:00"/>
    <x v="4"/>
    <x v="0"/>
    <n v="25"/>
    <n v="2"/>
    <n v="1"/>
    <n v="0"/>
    <n v="1123305"/>
    <n v="1123362"/>
    <n v="0"/>
    <n v="-57"/>
    <n v="1"/>
    <s v="LNAM"/>
    <s v="Digital Voucher"/>
    <x v="24"/>
    <n v="4"/>
    <n v="2"/>
    <x v="0"/>
    <x v="3"/>
  </r>
  <r>
    <d v="2020-05-10T00:00:00"/>
    <x v="4"/>
    <x v="0"/>
    <n v="25"/>
    <n v="6"/>
    <n v="18"/>
    <n v="0"/>
    <n v="165415"/>
    <n v="165399"/>
    <n v="0"/>
    <n v="16"/>
    <n v="2"/>
    <s v="ANNP"/>
    <s v="E-Money Top Up"/>
    <x v="24"/>
    <n v="4"/>
    <n v="2"/>
    <x v="0"/>
    <x v="3"/>
  </r>
  <r>
    <d v="2020-05-10T00:00:00"/>
    <x v="4"/>
    <x v="0"/>
    <n v="25"/>
    <n v="6"/>
    <n v="18"/>
    <n v="1"/>
    <n v="1116475"/>
    <n v="1115225"/>
    <n v="0"/>
    <n v="1250"/>
    <n v="16"/>
    <s v="ANNP"/>
    <s v="E-Money Top Up"/>
    <x v="24"/>
    <n v="4"/>
    <n v="2"/>
    <x v="0"/>
    <x v="3"/>
  </r>
  <r>
    <d v="2020-05-10T00:00:00"/>
    <x v="4"/>
    <x v="0"/>
    <n v="14"/>
    <n v="6"/>
    <n v="29"/>
    <n v="0"/>
    <n v="1698945"/>
    <n v="1698605"/>
    <n v="0"/>
    <n v="340"/>
    <n v="5"/>
    <s v="SPJY"/>
    <s v="E-Money Top Up"/>
    <x v="13"/>
    <n v="1"/>
    <n v="2"/>
    <x v="2"/>
    <x v="3"/>
  </r>
  <r>
    <d v="2020-05-10T00:00:00"/>
    <x v="4"/>
    <x v="0"/>
    <n v="14"/>
    <n v="4"/>
    <n v="6"/>
    <n v="0"/>
    <n v="565950"/>
    <n v="564440"/>
    <n v="0"/>
    <n v="1510"/>
    <n v="8"/>
    <s v="QFXM"/>
    <s v="Prepaid Mobile"/>
    <x v="13"/>
    <n v="1"/>
    <n v="2"/>
    <x v="2"/>
    <x v="3"/>
  </r>
  <r>
    <d v="2020-05-10T00:00:00"/>
    <x v="4"/>
    <x v="0"/>
    <n v="14"/>
    <n v="6"/>
    <n v="7"/>
    <n v="0"/>
    <n v="1165580"/>
    <n v="1165250"/>
    <n v="0"/>
    <n v="330"/>
    <n v="2"/>
    <s v="ZYYT"/>
    <s v="E-Money Top Up"/>
    <x v="13"/>
    <n v="1"/>
    <n v="2"/>
    <x v="2"/>
    <x v="3"/>
  </r>
  <r>
    <d v="2020-05-10T00:00:00"/>
    <x v="4"/>
    <x v="0"/>
    <n v="14"/>
    <n v="8"/>
    <n v="3"/>
    <n v="0"/>
    <n v="891610"/>
    <n v="891799"/>
    <n v="0"/>
    <n v="-189"/>
    <n v="1"/>
    <s v="UVOX"/>
    <s v="Mobile Data"/>
    <x v="13"/>
    <n v="1"/>
    <n v="2"/>
    <x v="2"/>
    <x v="3"/>
  </r>
  <r>
    <d v="2020-05-10T00:00:00"/>
    <x v="4"/>
    <x v="0"/>
    <n v="14"/>
    <n v="6"/>
    <n v="3"/>
    <n v="0"/>
    <n v="1169775"/>
    <n v="1169755"/>
    <n v="0"/>
    <n v="20"/>
    <n v="2"/>
    <s v="UVOX"/>
    <s v="E-Money Top Up"/>
    <x v="13"/>
    <n v="1"/>
    <n v="2"/>
    <x v="2"/>
    <x v="3"/>
  </r>
  <r>
    <d v="2020-05-10T00:00:00"/>
    <x v="4"/>
    <x v="0"/>
    <n v="14"/>
    <n v="21"/>
    <n v="8"/>
    <n v="1"/>
    <n v="1075"/>
    <n v="-6485"/>
    <n v="32"/>
    <n v="7528"/>
    <n v="5"/>
    <s v="VSQU"/>
    <s v="Postpaid Mobile"/>
    <x v="13"/>
    <n v="1"/>
    <n v="2"/>
    <x v="2"/>
    <x v="3"/>
  </r>
  <r>
    <d v="2020-05-10T00:00:00"/>
    <x v="4"/>
    <x v="0"/>
    <n v="14"/>
    <n v="6"/>
    <n v="3"/>
    <n v="1"/>
    <n v="112665"/>
    <n v="82795"/>
    <n v="3380"/>
    <n v="26490"/>
    <n v="85"/>
    <s v="UVOX"/>
    <s v="E-Money Top Up"/>
    <x v="13"/>
    <n v="1"/>
    <n v="2"/>
    <x v="2"/>
    <x v="3"/>
  </r>
  <r>
    <d v="2020-05-10T00:00:00"/>
    <x v="4"/>
    <x v="0"/>
    <n v="14"/>
    <n v="4"/>
    <n v="3"/>
    <n v="1"/>
    <n v="1743480"/>
    <n v="1742200"/>
    <n v="34870"/>
    <n v="-33590"/>
    <n v="773"/>
    <s v="UVOX"/>
    <s v="Prepaid Mobile"/>
    <x v="13"/>
    <n v="1"/>
    <n v="2"/>
    <x v="2"/>
    <x v="3"/>
  </r>
  <r>
    <d v="2020-05-10T00:00:00"/>
    <x v="4"/>
    <x v="0"/>
    <n v="14"/>
    <n v="6"/>
    <n v="18"/>
    <n v="1"/>
    <n v="1272745"/>
    <n v="1272451"/>
    <n v="0"/>
    <n v="294"/>
    <n v="7"/>
    <s v="ANNP"/>
    <s v="E-Money Top Up"/>
    <x v="13"/>
    <n v="1"/>
    <n v="2"/>
    <x v="2"/>
    <x v="3"/>
  </r>
  <r>
    <d v="2020-05-10T00:00:00"/>
    <x v="4"/>
    <x v="0"/>
    <n v="14"/>
    <n v="9"/>
    <n v="8"/>
    <n v="1"/>
    <n v="731205"/>
    <n v="721455"/>
    <n v="0"/>
    <n v="9750"/>
    <n v="6"/>
    <s v="VSQU"/>
    <s v="Digital Cable TV"/>
    <x v="13"/>
    <n v="1"/>
    <n v="2"/>
    <x v="2"/>
    <x v="3"/>
  </r>
  <r>
    <d v="2020-05-10T00:00:00"/>
    <x v="4"/>
    <x v="0"/>
    <n v="14"/>
    <n v="21"/>
    <n v="8"/>
    <n v="0"/>
    <n v="291240"/>
    <n v="289455"/>
    <n v="0"/>
    <n v="1785"/>
    <n v="1"/>
    <s v="VSQU"/>
    <s v="Postpaid Mobile"/>
    <x v="13"/>
    <n v="1"/>
    <n v="2"/>
    <x v="2"/>
    <x v="3"/>
  </r>
  <r>
    <d v="2020-05-10T00:00:00"/>
    <x v="4"/>
    <x v="0"/>
    <n v="14"/>
    <n v="4"/>
    <n v="6"/>
    <n v="1"/>
    <n v="1673445"/>
    <n v="1676010"/>
    <n v="50203"/>
    <n v="-52768"/>
    <n v="9"/>
    <s v="QFXM"/>
    <s v="Prepaid Mobile"/>
    <x v="13"/>
    <n v="1"/>
    <n v="2"/>
    <x v="2"/>
    <x v="3"/>
  </r>
  <r>
    <d v="2020-05-10T00:00:00"/>
    <x v="4"/>
    <x v="0"/>
    <n v="14"/>
    <n v="4"/>
    <n v="3"/>
    <n v="0"/>
    <n v="767570"/>
    <n v="767336"/>
    <n v="0"/>
    <n v="234"/>
    <n v="50"/>
    <s v="UVOX"/>
    <s v="Prepaid Mobile"/>
    <x v="13"/>
    <n v="1"/>
    <n v="2"/>
    <x v="2"/>
    <x v="3"/>
  </r>
  <r>
    <d v="2020-05-10T00:00:00"/>
    <x v="4"/>
    <x v="0"/>
    <n v="14"/>
    <n v="8"/>
    <n v="3"/>
    <n v="1"/>
    <n v="1414410"/>
    <n v="1414400"/>
    <n v="0"/>
    <n v="10"/>
    <n v="6"/>
    <s v="UVOX"/>
    <s v="Mobile Data"/>
    <x v="13"/>
    <n v="1"/>
    <n v="2"/>
    <x v="2"/>
    <x v="3"/>
  </r>
  <r>
    <d v="2020-05-10T00:00:00"/>
    <x v="4"/>
    <x v="0"/>
    <n v="4"/>
    <n v="21"/>
    <n v="8"/>
    <n v="1"/>
    <n v="440385"/>
    <n v="430145"/>
    <n v="0"/>
    <n v="10240"/>
    <n v="5"/>
    <s v="VSQU"/>
    <s v="Postpaid Mobile"/>
    <x v="3"/>
    <n v="4"/>
    <n v="8"/>
    <x v="0"/>
    <x v="2"/>
  </r>
  <r>
    <d v="2020-05-10T00:00:00"/>
    <x v="4"/>
    <x v="0"/>
    <n v="17"/>
    <n v="4"/>
    <n v="6"/>
    <n v="1"/>
    <n v="991050"/>
    <n v="991195"/>
    <n v="0"/>
    <n v="-145"/>
    <n v="1"/>
    <s v="QFXM"/>
    <s v="Prepaid Mobile"/>
    <x v="16"/>
    <n v="3"/>
    <n v="1"/>
    <x v="1"/>
    <x v="1"/>
  </r>
  <r>
    <d v="2020-05-10T00:00:00"/>
    <x v="4"/>
    <x v="0"/>
    <n v="17"/>
    <n v="8"/>
    <n v="3"/>
    <n v="1"/>
    <n v="231160"/>
    <n v="229430"/>
    <n v="0"/>
    <n v="1730"/>
    <n v="7"/>
    <s v="UVOX"/>
    <s v="Mobile Data"/>
    <x v="16"/>
    <n v="3"/>
    <n v="1"/>
    <x v="1"/>
    <x v="1"/>
  </r>
  <r>
    <d v="2020-05-10T00:00:00"/>
    <x v="4"/>
    <x v="0"/>
    <n v="17"/>
    <n v="1"/>
    <n v="3"/>
    <n v="1"/>
    <n v="927170"/>
    <n v="927004"/>
    <n v="9270"/>
    <n v="-9104"/>
    <n v="4"/>
    <s v="UVOX"/>
    <s v="Electricity"/>
    <x v="16"/>
    <n v="3"/>
    <n v="1"/>
    <x v="1"/>
    <x v="1"/>
  </r>
  <r>
    <d v="2020-05-10T00:00:00"/>
    <x v="4"/>
    <x v="0"/>
    <n v="17"/>
    <n v="4"/>
    <n v="3"/>
    <n v="0"/>
    <n v="284265"/>
    <n v="283507"/>
    <n v="8528"/>
    <n v="-7770"/>
    <n v="6"/>
    <s v="UVOX"/>
    <s v="Prepaid Mobile"/>
    <x v="16"/>
    <n v="3"/>
    <n v="1"/>
    <x v="1"/>
    <x v="1"/>
  </r>
  <r>
    <d v="2020-05-10T00:00:00"/>
    <x v="4"/>
    <x v="0"/>
    <n v="17"/>
    <n v="19"/>
    <n v="19"/>
    <n v="1"/>
    <n v="1915335"/>
    <n v="1912786"/>
    <n v="57460"/>
    <n v="-54911"/>
    <n v="1"/>
    <s v="TJUA"/>
    <s v="Metro"/>
    <x v="16"/>
    <n v="3"/>
    <n v="1"/>
    <x v="1"/>
    <x v="1"/>
  </r>
  <r>
    <d v="2020-05-10T00:00:00"/>
    <x v="4"/>
    <x v="0"/>
    <n v="17"/>
    <n v="4"/>
    <n v="3"/>
    <n v="1"/>
    <n v="1414115"/>
    <n v="1414119"/>
    <n v="14141"/>
    <n v="-14145"/>
    <n v="18"/>
    <s v="UVOX"/>
    <s v="Prepaid Mobile"/>
    <x v="16"/>
    <n v="3"/>
    <n v="1"/>
    <x v="1"/>
    <x v="1"/>
  </r>
  <r>
    <d v="2020-05-10T00:00:00"/>
    <x v="4"/>
    <x v="0"/>
    <n v="5"/>
    <n v="4"/>
    <n v="3"/>
    <n v="0"/>
    <n v="1120490"/>
    <n v="1123050"/>
    <n v="11205"/>
    <n v="-13765"/>
    <n v="599"/>
    <s v="UVOX"/>
    <s v="Prepaid Mobile"/>
    <x v="4"/>
    <n v="2"/>
    <n v="8"/>
    <x v="3"/>
    <x v="2"/>
  </r>
  <r>
    <d v="2020-05-10T00:00:00"/>
    <x v="4"/>
    <x v="0"/>
    <n v="5"/>
    <n v="4"/>
    <n v="3"/>
    <n v="1"/>
    <n v="23890"/>
    <n v="266300"/>
    <n v="0"/>
    <n v="-242410"/>
    <n v="17125"/>
    <s v="UVOX"/>
    <s v="Prepaid Mobile"/>
    <x v="4"/>
    <n v="2"/>
    <n v="8"/>
    <x v="3"/>
    <x v="2"/>
  </r>
  <r>
    <d v="2020-05-10T00:00:00"/>
    <x v="4"/>
    <x v="0"/>
    <n v="5"/>
    <n v="1"/>
    <n v="3"/>
    <n v="0"/>
    <n v="82020"/>
    <n v="82018"/>
    <n v="0"/>
    <n v="2"/>
    <n v="4"/>
    <s v="UVOX"/>
    <s v="Electricity"/>
    <x v="4"/>
    <n v="2"/>
    <n v="8"/>
    <x v="3"/>
    <x v="2"/>
  </r>
  <r>
    <d v="2020-05-10T00:00:00"/>
    <x v="4"/>
    <x v="0"/>
    <n v="5"/>
    <n v="1"/>
    <n v="3"/>
    <n v="1"/>
    <n v="1238025"/>
    <n v="1179295"/>
    <n v="0"/>
    <n v="58730"/>
    <n v="6676"/>
    <s v="UVOX"/>
    <s v="Electricity"/>
    <x v="4"/>
    <n v="2"/>
    <n v="8"/>
    <x v="3"/>
    <x v="2"/>
  </r>
  <r>
    <d v="2020-05-10T00:00:00"/>
    <x v="4"/>
    <x v="0"/>
    <n v="5"/>
    <n v="4"/>
    <n v="6"/>
    <n v="0"/>
    <n v="1932435"/>
    <n v="1932131"/>
    <n v="0"/>
    <n v="304"/>
    <n v="9"/>
    <s v="QFXM"/>
    <s v="Prepaid Mobile"/>
    <x v="4"/>
    <n v="2"/>
    <n v="8"/>
    <x v="3"/>
    <x v="2"/>
  </r>
  <r>
    <d v="2020-05-10T00:00:00"/>
    <x v="4"/>
    <x v="0"/>
    <n v="5"/>
    <n v="4"/>
    <n v="6"/>
    <n v="1"/>
    <n v="1119925"/>
    <n v="1097655"/>
    <n v="11199"/>
    <n v="11071"/>
    <n v="362"/>
    <s v="QFXM"/>
    <s v="Prepaid Mobile"/>
    <x v="4"/>
    <n v="2"/>
    <n v="8"/>
    <x v="3"/>
    <x v="2"/>
  </r>
  <r>
    <d v="2020-05-10T00:00:00"/>
    <x v="4"/>
    <x v="0"/>
    <n v="3"/>
    <n v="4"/>
    <n v="3"/>
    <n v="0"/>
    <n v="1000750"/>
    <n v="998580"/>
    <n v="0"/>
    <n v="2170"/>
    <n v="78"/>
    <s v="UVOX"/>
    <s v="Prepaid Mobile"/>
    <x v="2"/>
    <n v="1"/>
    <n v="8"/>
    <x v="2"/>
    <x v="2"/>
  </r>
  <r>
    <d v="2020-05-10T00:00:00"/>
    <x v="4"/>
    <x v="0"/>
    <n v="3"/>
    <n v="4"/>
    <n v="6"/>
    <n v="0"/>
    <n v="195420"/>
    <n v="195309"/>
    <n v="1954"/>
    <n v="-1843"/>
    <n v="1"/>
    <s v="QFXM"/>
    <s v="Prepaid Mobile"/>
    <x v="2"/>
    <n v="1"/>
    <n v="8"/>
    <x v="2"/>
    <x v="2"/>
  </r>
  <r>
    <d v="2020-05-10T00:00:00"/>
    <x v="4"/>
    <x v="0"/>
    <n v="3"/>
    <n v="6"/>
    <n v="18"/>
    <n v="1"/>
    <n v="1100365"/>
    <n v="1100313"/>
    <n v="0"/>
    <n v="52"/>
    <n v="4"/>
    <s v="ANNP"/>
    <s v="E-Money Top Up"/>
    <x v="2"/>
    <n v="1"/>
    <n v="8"/>
    <x v="2"/>
    <x v="2"/>
  </r>
  <r>
    <d v="2020-05-10T00:00:00"/>
    <x v="4"/>
    <x v="0"/>
    <n v="3"/>
    <n v="4"/>
    <n v="6"/>
    <n v="1"/>
    <n v="651575"/>
    <n v="650299"/>
    <n v="19547"/>
    <n v="-18271"/>
    <n v="30"/>
    <s v="QFXM"/>
    <s v="Prepaid Mobile"/>
    <x v="2"/>
    <n v="1"/>
    <n v="8"/>
    <x v="2"/>
    <x v="2"/>
  </r>
  <r>
    <d v="2020-05-10T00:00:00"/>
    <x v="4"/>
    <x v="0"/>
    <n v="3"/>
    <n v="19"/>
    <n v="19"/>
    <n v="1"/>
    <n v="1003075"/>
    <n v="1008528"/>
    <n v="20062"/>
    <n v="-25515"/>
    <n v="7"/>
    <s v="TJUA"/>
    <s v="Metro"/>
    <x v="2"/>
    <n v="1"/>
    <n v="8"/>
    <x v="2"/>
    <x v="2"/>
  </r>
  <r>
    <d v="2020-05-10T00:00:00"/>
    <x v="4"/>
    <x v="0"/>
    <n v="3"/>
    <n v="3"/>
    <n v="2"/>
    <n v="1"/>
    <n v="50835"/>
    <n v="47035"/>
    <n v="1020"/>
    <n v="2780"/>
    <n v="7"/>
    <s v="WMWK"/>
    <s v="Landline"/>
    <x v="2"/>
    <n v="1"/>
    <n v="8"/>
    <x v="2"/>
    <x v="2"/>
  </r>
  <r>
    <d v="2020-05-10T00:00:00"/>
    <x v="4"/>
    <x v="0"/>
    <n v="3"/>
    <n v="4"/>
    <n v="3"/>
    <n v="1"/>
    <n v="64100"/>
    <n v="44600"/>
    <n v="0"/>
    <n v="19500"/>
    <n v="874"/>
    <s v="UVOX"/>
    <s v="Prepaid Mobile"/>
    <x v="2"/>
    <n v="1"/>
    <n v="8"/>
    <x v="2"/>
    <x v="2"/>
  </r>
  <r>
    <d v="2020-05-11T00:00:00"/>
    <x v="4"/>
    <x v="0"/>
    <n v="1"/>
    <n v="6"/>
    <n v="3"/>
    <n v="1"/>
    <n v="997905"/>
    <n v="901344"/>
    <n v="9979"/>
    <n v="86582"/>
    <n v="706"/>
    <s v="UVOX"/>
    <s v="E-Money Top Up"/>
    <x v="0"/>
    <n v="4"/>
    <n v="4"/>
    <x v="0"/>
    <x v="0"/>
  </r>
  <r>
    <d v="2020-05-11T00:00:00"/>
    <x v="4"/>
    <x v="0"/>
    <n v="1"/>
    <n v="6"/>
    <n v="7"/>
    <n v="1"/>
    <n v="426710"/>
    <n v="429370"/>
    <n v="4270"/>
    <n v="-6930"/>
    <n v="6"/>
    <s v="ZYYT"/>
    <s v="E-Money Top Up"/>
    <x v="0"/>
    <n v="4"/>
    <n v="4"/>
    <x v="0"/>
    <x v="0"/>
  </r>
  <r>
    <d v="2020-05-11T00:00:00"/>
    <x v="4"/>
    <x v="0"/>
    <n v="1"/>
    <n v="5"/>
    <n v="14"/>
    <n v="1"/>
    <n v="1934890"/>
    <n v="1941950"/>
    <n v="0"/>
    <n v="-7060"/>
    <n v="11"/>
    <s v="NGHU"/>
    <s v="Game Voucher"/>
    <x v="0"/>
    <n v="4"/>
    <n v="4"/>
    <x v="0"/>
    <x v="0"/>
  </r>
  <r>
    <d v="2020-05-11T00:00:00"/>
    <x v="4"/>
    <x v="0"/>
    <n v="1"/>
    <n v="15"/>
    <n v="15"/>
    <n v="1"/>
    <n v="1190620"/>
    <n v="1170580"/>
    <n v="0"/>
    <n v="20040"/>
    <n v="6"/>
    <s v="UBRL"/>
    <s v="Multifinance Bill"/>
    <x v="0"/>
    <n v="4"/>
    <n v="4"/>
    <x v="0"/>
    <x v="0"/>
  </r>
  <r>
    <d v="2020-05-11T00:00:00"/>
    <x v="4"/>
    <x v="0"/>
    <n v="1"/>
    <n v="4"/>
    <n v="7"/>
    <n v="0"/>
    <n v="697375"/>
    <n v="672905"/>
    <n v="0"/>
    <n v="24470"/>
    <n v="231"/>
    <s v="ZYYT"/>
    <s v="Prepaid Mobile"/>
    <x v="0"/>
    <n v="4"/>
    <n v="4"/>
    <x v="0"/>
    <x v="0"/>
  </r>
  <r>
    <d v="2020-05-11T00:00:00"/>
    <x v="4"/>
    <x v="0"/>
    <n v="1"/>
    <n v="21"/>
    <n v="8"/>
    <n v="1"/>
    <n v="1994895"/>
    <n v="2012066"/>
    <n v="59847"/>
    <n v="-77018"/>
    <n v="20"/>
    <s v="VSQU"/>
    <s v="Postpaid Mobile"/>
    <x v="0"/>
    <n v="4"/>
    <n v="4"/>
    <x v="0"/>
    <x v="0"/>
  </r>
  <r>
    <d v="2020-05-11T00:00:00"/>
    <x v="4"/>
    <x v="0"/>
    <n v="1"/>
    <n v="14"/>
    <n v="13"/>
    <n v="0"/>
    <n v="834800"/>
    <n v="833950"/>
    <n v="0"/>
    <n v="850"/>
    <n v="1"/>
    <s v="DCEE"/>
    <s v="Education Bill"/>
    <x v="0"/>
    <n v="4"/>
    <n v="4"/>
    <x v="0"/>
    <x v="0"/>
  </r>
  <r>
    <d v="2020-05-11T00:00:00"/>
    <x v="4"/>
    <x v="0"/>
    <n v="1"/>
    <n v="15"/>
    <n v="20"/>
    <n v="1"/>
    <n v="1913465"/>
    <n v="1914225"/>
    <n v="38270"/>
    <n v="-39030"/>
    <n v="3"/>
    <s v="UMGR"/>
    <s v="Multifinance Bill"/>
    <x v="0"/>
    <n v="4"/>
    <n v="4"/>
    <x v="0"/>
    <x v="0"/>
  </r>
  <r>
    <d v="2020-05-11T00:00:00"/>
    <x v="4"/>
    <x v="0"/>
    <n v="1"/>
    <n v="14"/>
    <n v="13"/>
    <n v="1"/>
    <n v="1328460"/>
    <n v="1307780"/>
    <n v="39850"/>
    <n v="-19170"/>
    <n v="74"/>
    <s v="DCEE"/>
    <s v="Education Bill"/>
    <x v="0"/>
    <n v="4"/>
    <n v="4"/>
    <x v="0"/>
    <x v="0"/>
  </r>
  <r>
    <d v="2020-05-11T00:00:00"/>
    <x v="4"/>
    <x v="0"/>
    <n v="1"/>
    <n v="6"/>
    <n v="3"/>
    <n v="0"/>
    <n v="497955"/>
    <n v="490657"/>
    <n v="4980"/>
    <n v="2318"/>
    <n v="39"/>
    <s v="UVOX"/>
    <s v="E-Money Top Up"/>
    <x v="0"/>
    <n v="4"/>
    <n v="4"/>
    <x v="0"/>
    <x v="0"/>
  </r>
  <r>
    <d v="2020-05-11T00:00:00"/>
    <x v="4"/>
    <x v="0"/>
    <n v="1"/>
    <n v="17"/>
    <n v="18"/>
    <n v="0"/>
    <n v="1870105"/>
    <n v="1870105"/>
    <n v="0"/>
    <n v="0"/>
    <n v="18"/>
    <s v="ANNP"/>
    <s v="E-Card Top Up"/>
    <x v="0"/>
    <n v="4"/>
    <n v="4"/>
    <x v="0"/>
    <x v="0"/>
  </r>
  <r>
    <d v="2020-05-11T00:00:00"/>
    <x v="4"/>
    <x v="0"/>
    <n v="1"/>
    <n v="1"/>
    <n v="2"/>
    <n v="1"/>
    <n v="188675"/>
    <n v="188683"/>
    <n v="1887"/>
    <n v="-1895"/>
    <n v="1"/>
    <s v="WMWK"/>
    <s v="Electricity"/>
    <x v="0"/>
    <n v="4"/>
    <n v="4"/>
    <x v="0"/>
    <x v="0"/>
  </r>
  <r>
    <d v="2020-05-11T00:00:00"/>
    <x v="4"/>
    <x v="0"/>
    <n v="1"/>
    <n v="8"/>
    <n v="6"/>
    <n v="1"/>
    <n v="187120"/>
    <n v="316501"/>
    <n v="0"/>
    <n v="-129381"/>
    <n v="220"/>
    <s v="QFXM"/>
    <s v="Mobile Data"/>
    <x v="0"/>
    <n v="4"/>
    <n v="4"/>
    <x v="0"/>
    <x v="0"/>
  </r>
  <r>
    <d v="2020-05-11T00:00:00"/>
    <x v="4"/>
    <x v="0"/>
    <n v="1"/>
    <n v="7"/>
    <n v="24"/>
    <n v="1"/>
    <n v="469060"/>
    <n v="466480"/>
    <n v="0"/>
    <n v="2580"/>
    <n v="1"/>
    <s v="XFQU"/>
    <s v="Water"/>
    <x v="0"/>
    <n v="4"/>
    <n v="4"/>
    <x v="0"/>
    <x v="0"/>
  </r>
  <r>
    <d v="2020-05-11T00:00:00"/>
    <x v="4"/>
    <x v="0"/>
    <n v="1"/>
    <n v="10"/>
    <n v="9"/>
    <n v="1"/>
    <n v="1815475"/>
    <n v="1600831"/>
    <n v="0"/>
    <n v="214644"/>
    <n v="73"/>
    <s v="ZVCE"/>
    <s v="EMI Payments"/>
    <x v="0"/>
    <n v="4"/>
    <n v="4"/>
    <x v="0"/>
    <x v="0"/>
  </r>
  <r>
    <d v="2020-05-11T00:00:00"/>
    <x v="4"/>
    <x v="0"/>
    <n v="1"/>
    <n v="8"/>
    <n v="6"/>
    <n v="0"/>
    <n v="1595605"/>
    <n v="1567435"/>
    <n v="0"/>
    <n v="28170"/>
    <n v="40"/>
    <s v="QFXM"/>
    <s v="Mobile Data"/>
    <x v="0"/>
    <n v="4"/>
    <n v="4"/>
    <x v="0"/>
    <x v="0"/>
  </r>
  <r>
    <d v="2020-05-11T00:00:00"/>
    <x v="4"/>
    <x v="0"/>
    <n v="1"/>
    <n v="4"/>
    <n v="7"/>
    <n v="1"/>
    <n v="777595"/>
    <n v="755521"/>
    <n v="0"/>
    <n v="22074"/>
    <n v="88"/>
    <s v="ZYYT"/>
    <s v="Prepaid Mobile"/>
    <x v="0"/>
    <n v="4"/>
    <n v="4"/>
    <x v="0"/>
    <x v="0"/>
  </r>
  <r>
    <d v="2020-05-11T00:00:00"/>
    <x v="4"/>
    <x v="0"/>
    <n v="1"/>
    <n v="4"/>
    <n v="1"/>
    <n v="0"/>
    <n v="1641545"/>
    <n v="1626085"/>
    <n v="0"/>
    <n v="15460"/>
    <n v="61"/>
    <s v="LNAM"/>
    <s v="Prepaid Mobile"/>
    <x v="0"/>
    <n v="4"/>
    <n v="4"/>
    <x v="0"/>
    <x v="0"/>
  </r>
  <r>
    <d v="2020-05-11T00:00:00"/>
    <x v="4"/>
    <x v="0"/>
    <n v="1"/>
    <n v="16"/>
    <n v="16"/>
    <n v="1"/>
    <n v="314145"/>
    <n v="313025"/>
    <n v="0"/>
    <n v="1120"/>
    <n v="15"/>
    <s v="LBCB"/>
    <s v="Gift Card"/>
    <x v="0"/>
    <n v="4"/>
    <n v="4"/>
    <x v="0"/>
    <x v="0"/>
  </r>
  <r>
    <d v="2020-05-11T00:00:00"/>
    <x v="4"/>
    <x v="0"/>
    <n v="1"/>
    <n v="1"/>
    <n v="9"/>
    <n v="1"/>
    <n v="177965"/>
    <n v="178015"/>
    <n v="5340"/>
    <n v="-5390"/>
    <n v="2"/>
    <s v="ZVCE"/>
    <s v="Electricity"/>
    <x v="0"/>
    <n v="4"/>
    <n v="4"/>
    <x v="0"/>
    <x v="0"/>
  </r>
  <r>
    <d v="2020-05-11T00:00:00"/>
    <x v="4"/>
    <x v="0"/>
    <n v="1"/>
    <n v="1"/>
    <n v="3"/>
    <n v="1"/>
    <n v="495200"/>
    <n v="529530"/>
    <n v="0"/>
    <n v="-34330"/>
    <n v="2626"/>
    <s v="UVOX"/>
    <s v="Electricity"/>
    <x v="0"/>
    <n v="4"/>
    <n v="4"/>
    <x v="0"/>
    <x v="0"/>
  </r>
  <r>
    <d v="2020-05-11T00:00:00"/>
    <x v="4"/>
    <x v="0"/>
    <n v="1"/>
    <n v="4"/>
    <n v="3"/>
    <n v="1"/>
    <n v="563670"/>
    <n v="563666"/>
    <n v="0"/>
    <n v="4"/>
    <n v="5575"/>
    <s v="UVOX"/>
    <s v="Prepaid Mobile"/>
    <x v="0"/>
    <n v="4"/>
    <n v="4"/>
    <x v="0"/>
    <x v="0"/>
  </r>
  <r>
    <d v="2020-05-11T00:00:00"/>
    <x v="4"/>
    <x v="0"/>
    <n v="1"/>
    <n v="4"/>
    <n v="30"/>
    <n v="1"/>
    <n v="632755"/>
    <n v="773045"/>
    <n v="6330"/>
    <n v="-146620"/>
    <n v="523"/>
    <s v="UFGL"/>
    <s v="Prepaid Mobile"/>
    <x v="0"/>
    <n v="4"/>
    <n v="4"/>
    <x v="0"/>
    <x v="0"/>
  </r>
  <r>
    <d v="2020-05-11T00:00:00"/>
    <x v="4"/>
    <x v="0"/>
    <n v="1"/>
    <n v="12"/>
    <n v="11"/>
    <n v="1"/>
    <n v="1945995"/>
    <n v="1938645"/>
    <n v="0"/>
    <n v="7350"/>
    <n v="5"/>
    <s v="MNKL"/>
    <s v="Property Tax"/>
    <x v="0"/>
    <n v="4"/>
    <n v="4"/>
    <x v="0"/>
    <x v="0"/>
  </r>
  <r>
    <d v="2020-05-11T00:00:00"/>
    <x v="4"/>
    <x v="0"/>
    <n v="1"/>
    <n v="22"/>
    <n v="21"/>
    <n v="1"/>
    <n v="37840"/>
    <n v="37660"/>
    <n v="0"/>
    <n v="180"/>
    <n v="4"/>
    <s v="ODHE"/>
    <s v="Online Donation"/>
    <x v="0"/>
    <n v="4"/>
    <n v="4"/>
    <x v="0"/>
    <x v="0"/>
  </r>
  <r>
    <d v="2020-05-11T00:00:00"/>
    <x v="4"/>
    <x v="0"/>
    <n v="1"/>
    <n v="11"/>
    <n v="10"/>
    <n v="1"/>
    <n v="1648895"/>
    <n v="1648295"/>
    <n v="0"/>
    <n v="600"/>
    <n v="2"/>
    <s v="TNQT"/>
    <s v="Credit Card Bill"/>
    <x v="0"/>
    <n v="4"/>
    <n v="4"/>
    <x v="0"/>
    <x v="0"/>
  </r>
  <r>
    <d v="2020-05-11T00:00:00"/>
    <x v="4"/>
    <x v="0"/>
    <n v="1"/>
    <n v="4"/>
    <n v="6"/>
    <n v="1"/>
    <n v="1186435"/>
    <n v="887133"/>
    <n v="0"/>
    <n v="299302"/>
    <n v="1074"/>
    <s v="QFXM"/>
    <s v="Prepaid Mobile"/>
    <x v="0"/>
    <n v="4"/>
    <n v="4"/>
    <x v="0"/>
    <x v="0"/>
  </r>
  <r>
    <d v="2020-05-11T00:00:00"/>
    <x v="4"/>
    <x v="0"/>
    <n v="1"/>
    <n v="9"/>
    <n v="8"/>
    <n v="1"/>
    <n v="1395960"/>
    <n v="1400690"/>
    <n v="27920"/>
    <n v="-32650"/>
    <n v="35"/>
    <s v="VSQU"/>
    <s v="Digital Cable TV"/>
    <x v="0"/>
    <n v="4"/>
    <n v="4"/>
    <x v="0"/>
    <x v="0"/>
  </r>
  <r>
    <d v="2020-05-11T00:00:00"/>
    <x v="4"/>
    <x v="0"/>
    <n v="1"/>
    <n v="6"/>
    <n v="29"/>
    <n v="0"/>
    <n v="1212595"/>
    <n v="1206801"/>
    <n v="24250"/>
    <n v="-18456"/>
    <n v="9"/>
    <s v="SPJY"/>
    <s v="E-Money Top Up"/>
    <x v="0"/>
    <n v="4"/>
    <n v="4"/>
    <x v="0"/>
    <x v="0"/>
  </r>
  <r>
    <d v="2020-05-11T00:00:00"/>
    <x v="4"/>
    <x v="0"/>
    <n v="1"/>
    <n v="21"/>
    <n v="8"/>
    <n v="0"/>
    <n v="1529535"/>
    <n v="1527556"/>
    <n v="0"/>
    <n v="1979"/>
    <n v="2"/>
    <s v="VSQU"/>
    <s v="Postpaid Mobile"/>
    <x v="0"/>
    <n v="4"/>
    <n v="4"/>
    <x v="0"/>
    <x v="0"/>
  </r>
  <r>
    <d v="2020-05-11T00:00:00"/>
    <x v="4"/>
    <x v="0"/>
    <n v="1"/>
    <n v="19"/>
    <n v="4"/>
    <n v="1"/>
    <n v="167480"/>
    <n v="167480"/>
    <n v="3350"/>
    <n v="-3350"/>
    <n v="3"/>
    <s v="WRIF"/>
    <s v="Metro"/>
    <x v="0"/>
    <n v="4"/>
    <n v="4"/>
    <x v="0"/>
    <x v="0"/>
  </r>
  <r>
    <d v="2020-05-11T00:00:00"/>
    <x v="4"/>
    <x v="0"/>
    <n v="1"/>
    <n v="4"/>
    <n v="6"/>
    <n v="0"/>
    <n v="97570"/>
    <n v="83400"/>
    <n v="0"/>
    <n v="14170"/>
    <n v="125"/>
    <s v="QFXM"/>
    <s v="Prepaid Mobile"/>
    <x v="0"/>
    <n v="4"/>
    <n v="4"/>
    <x v="0"/>
    <x v="0"/>
  </r>
  <r>
    <d v="2020-05-11T00:00:00"/>
    <x v="4"/>
    <x v="0"/>
    <n v="1"/>
    <n v="1"/>
    <n v="7"/>
    <n v="0"/>
    <n v="1960220"/>
    <n v="1960220"/>
    <n v="0"/>
    <n v="0"/>
    <n v="1"/>
    <s v="ZYYT"/>
    <s v="Electricity"/>
    <x v="0"/>
    <n v="4"/>
    <n v="4"/>
    <x v="0"/>
    <x v="0"/>
  </r>
  <r>
    <d v="2020-05-11T00:00:00"/>
    <x v="4"/>
    <x v="0"/>
    <n v="1"/>
    <n v="8"/>
    <n v="3"/>
    <n v="0"/>
    <n v="636080"/>
    <n v="642180"/>
    <n v="0"/>
    <n v="-6100"/>
    <n v="15"/>
    <s v="UVOX"/>
    <s v="Mobile Data"/>
    <x v="0"/>
    <n v="4"/>
    <n v="4"/>
    <x v="0"/>
    <x v="0"/>
  </r>
  <r>
    <d v="2020-05-11T00:00:00"/>
    <x v="4"/>
    <x v="0"/>
    <n v="1"/>
    <n v="4"/>
    <n v="3"/>
    <n v="0"/>
    <n v="1287650"/>
    <n v="1217530"/>
    <n v="0"/>
    <n v="70120"/>
    <n v="201"/>
    <s v="UVOX"/>
    <s v="Prepaid Mobile"/>
    <x v="0"/>
    <n v="4"/>
    <n v="4"/>
    <x v="0"/>
    <x v="0"/>
  </r>
  <r>
    <d v="2020-05-11T00:00:00"/>
    <x v="4"/>
    <x v="0"/>
    <n v="1"/>
    <n v="8"/>
    <n v="3"/>
    <n v="1"/>
    <n v="1740890"/>
    <n v="2035992"/>
    <n v="17409"/>
    <n v="-312511"/>
    <n v="1492"/>
    <s v="UVOX"/>
    <s v="Mobile Data"/>
    <x v="0"/>
    <n v="4"/>
    <n v="4"/>
    <x v="0"/>
    <x v="0"/>
  </r>
  <r>
    <d v="2020-05-11T00:00:00"/>
    <x v="4"/>
    <x v="0"/>
    <n v="1"/>
    <n v="19"/>
    <n v="19"/>
    <n v="1"/>
    <n v="750675"/>
    <n v="742315"/>
    <n v="0"/>
    <n v="8360"/>
    <n v="43"/>
    <s v="TJUA"/>
    <s v="Metro"/>
    <x v="0"/>
    <n v="4"/>
    <n v="4"/>
    <x v="0"/>
    <x v="0"/>
  </r>
  <r>
    <d v="2020-05-11T00:00:00"/>
    <x v="4"/>
    <x v="0"/>
    <n v="1"/>
    <n v="18"/>
    <n v="4"/>
    <n v="1"/>
    <n v="228590"/>
    <n v="228590"/>
    <n v="2290"/>
    <n v="-2290"/>
    <n v="13"/>
    <s v="WRIF"/>
    <s v="LPG Booking"/>
    <x v="0"/>
    <n v="4"/>
    <n v="4"/>
    <x v="0"/>
    <x v="0"/>
  </r>
  <r>
    <d v="2020-05-11T00:00:00"/>
    <x v="4"/>
    <x v="0"/>
    <n v="1"/>
    <n v="6"/>
    <n v="29"/>
    <n v="1"/>
    <n v="1798505"/>
    <n v="1787802"/>
    <n v="35970"/>
    <n v="-25267"/>
    <n v="28"/>
    <s v="SPJY"/>
    <s v="E-Money Top Up"/>
    <x v="0"/>
    <n v="4"/>
    <n v="4"/>
    <x v="0"/>
    <x v="0"/>
  </r>
  <r>
    <d v="2020-05-11T00:00:00"/>
    <x v="4"/>
    <x v="0"/>
    <n v="1"/>
    <n v="5"/>
    <n v="12"/>
    <n v="1"/>
    <n v="998225"/>
    <n v="984725"/>
    <n v="29947"/>
    <n v="-16447"/>
    <n v="50"/>
    <s v="GUZG"/>
    <s v="Game Voucher"/>
    <x v="0"/>
    <n v="4"/>
    <n v="4"/>
    <x v="0"/>
    <x v="0"/>
  </r>
  <r>
    <d v="2020-05-11T00:00:00"/>
    <x v="4"/>
    <x v="0"/>
    <n v="1"/>
    <n v="20"/>
    <n v="22"/>
    <n v="0"/>
    <n v="452760"/>
    <n v="451800"/>
    <n v="0"/>
    <n v="960"/>
    <n v="2"/>
    <s v="CTFM"/>
    <s v="Insurance Premium"/>
    <x v="0"/>
    <n v="4"/>
    <n v="4"/>
    <x v="0"/>
    <x v="0"/>
  </r>
  <r>
    <d v="2020-05-11T00:00:00"/>
    <x v="4"/>
    <x v="0"/>
    <n v="1"/>
    <n v="5"/>
    <n v="4"/>
    <n v="1"/>
    <n v="1511835"/>
    <n v="1519835"/>
    <n v="0"/>
    <n v="-8000"/>
    <n v="54"/>
    <s v="WRIF"/>
    <s v="Game Voucher"/>
    <x v="0"/>
    <n v="4"/>
    <n v="4"/>
    <x v="0"/>
    <x v="0"/>
  </r>
  <r>
    <d v="2020-05-11T00:00:00"/>
    <x v="4"/>
    <x v="0"/>
    <n v="1"/>
    <n v="3"/>
    <n v="2"/>
    <n v="1"/>
    <n v="902270"/>
    <n v="898830"/>
    <n v="0"/>
    <n v="3440"/>
    <n v="5"/>
    <s v="WMWK"/>
    <s v="Landline"/>
    <x v="0"/>
    <n v="4"/>
    <n v="4"/>
    <x v="0"/>
    <x v="0"/>
  </r>
  <r>
    <d v="2020-05-11T00:00:00"/>
    <x v="4"/>
    <x v="0"/>
    <n v="1"/>
    <n v="5"/>
    <n v="12"/>
    <n v="0"/>
    <n v="1030020"/>
    <n v="1029870"/>
    <n v="0"/>
    <n v="150"/>
    <n v="1"/>
    <s v="GUZG"/>
    <s v="Game Voucher"/>
    <x v="0"/>
    <n v="4"/>
    <n v="4"/>
    <x v="0"/>
    <x v="0"/>
  </r>
  <r>
    <d v="2020-05-11T00:00:00"/>
    <x v="4"/>
    <x v="0"/>
    <n v="1"/>
    <n v="9"/>
    <n v="17"/>
    <n v="1"/>
    <n v="1815645"/>
    <n v="1815805"/>
    <n v="0"/>
    <n v="-160"/>
    <n v="1"/>
    <s v="ILLH"/>
    <s v="Digital Cable TV"/>
    <x v="0"/>
    <n v="4"/>
    <n v="4"/>
    <x v="0"/>
    <x v="0"/>
  </r>
  <r>
    <d v="2020-05-11T00:00:00"/>
    <x v="4"/>
    <x v="0"/>
    <n v="1"/>
    <n v="8"/>
    <n v="7"/>
    <n v="0"/>
    <n v="819315"/>
    <n v="813907"/>
    <n v="0"/>
    <n v="5408"/>
    <n v="56"/>
    <s v="ZYYT"/>
    <s v="Mobile Data"/>
    <x v="0"/>
    <n v="4"/>
    <n v="4"/>
    <x v="0"/>
    <x v="0"/>
  </r>
  <r>
    <d v="2020-05-11T00:00:00"/>
    <x v="4"/>
    <x v="0"/>
    <n v="1"/>
    <n v="23"/>
    <n v="21"/>
    <n v="1"/>
    <n v="1292295"/>
    <n v="1289885"/>
    <n v="0"/>
    <n v="2410"/>
    <n v="7"/>
    <s v="ODHE"/>
    <s v="Piped Gas"/>
    <x v="0"/>
    <n v="4"/>
    <n v="4"/>
    <x v="0"/>
    <x v="0"/>
  </r>
  <r>
    <d v="2020-05-11T00:00:00"/>
    <x v="4"/>
    <x v="0"/>
    <n v="1"/>
    <n v="7"/>
    <n v="26"/>
    <n v="1"/>
    <n v="87765"/>
    <n v="88915"/>
    <n v="2633"/>
    <n v="-3783"/>
    <n v="37"/>
    <s v="TLGY"/>
    <s v="Water"/>
    <x v="0"/>
    <n v="4"/>
    <n v="4"/>
    <x v="0"/>
    <x v="0"/>
  </r>
  <r>
    <d v="2020-05-11T00:00:00"/>
    <x v="4"/>
    <x v="0"/>
    <n v="1"/>
    <n v="8"/>
    <n v="7"/>
    <n v="1"/>
    <n v="124365"/>
    <n v="155505"/>
    <n v="0"/>
    <n v="-31140"/>
    <n v="103"/>
    <s v="ZYYT"/>
    <s v="Mobile Data"/>
    <x v="0"/>
    <n v="4"/>
    <n v="4"/>
    <x v="0"/>
    <x v="0"/>
  </r>
  <r>
    <d v="2020-05-11T00:00:00"/>
    <x v="4"/>
    <x v="0"/>
    <n v="1"/>
    <n v="4"/>
    <n v="1"/>
    <n v="1"/>
    <n v="185875"/>
    <n v="181345"/>
    <n v="0"/>
    <n v="4530"/>
    <n v="8"/>
    <s v="LNAM"/>
    <s v="Prepaid Mobile"/>
    <x v="0"/>
    <n v="4"/>
    <n v="4"/>
    <x v="0"/>
    <x v="0"/>
  </r>
  <r>
    <d v="2020-05-11T00:00:00"/>
    <x v="4"/>
    <x v="0"/>
    <n v="1"/>
    <n v="17"/>
    <n v="18"/>
    <n v="1"/>
    <n v="203820"/>
    <n v="203820"/>
    <n v="6110"/>
    <n v="-6110"/>
    <n v="606"/>
    <s v="ANNP"/>
    <s v="E-Card Top Up"/>
    <x v="0"/>
    <n v="4"/>
    <n v="4"/>
    <x v="0"/>
    <x v="0"/>
  </r>
  <r>
    <d v="2020-05-11T00:00:00"/>
    <x v="4"/>
    <x v="0"/>
    <n v="1"/>
    <n v="5"/>
    <n v="4"/>
    <n v="0"/>
    <n v="934020"/>
    <n v="931890"/>
    <n v="0"/>
    <n v="2130"/>
    <n v="4"/>
    <s v="WRIF"/>
    <s v="Game Voucher"/>
    <x v="0"/>
    <n v="4"/>
    <n v="4"/>
    <x v="0"/>
    <x v="0"/>
  </r>
  <r>
    <d v="2020-05-11T00:00:00"/>
    <x v="4"/>
    <x v="0"/>
    <n v="1"/>
    <n v="9"/>
    <n v="20"/>
    <n v="1"/>
    <n v="784750"/>
    <n v="811500"/>
    <n v="0"/>
    <n v="-26750"/>
    <n v="22"/>
    <s v="UMGR"/>
    <s v="Digital Cable TV"/>
    <x v="0"/>
    <n v="4"/>
    <n v="4"/>
    <x v="0"/>
    <x v="0"/>
  </r>
  <r>
    <d v="2020-05-11T00:00:00"/>
    <x v="4"/>
    <x v="0"/>
    <n v="1"/>
    <n v="23"/>
    <n v="21"/>
    <n v="0"/>
    <n v="269710"/>
    <n v="268812"/>
    <n v="0"/>
    <n v="898"/>
    <n v="2"/>
    <s v="ODHE"/>
    <s v="Piped Gas"/>
    <x v="0"/>
    <n v="4"/>
    <n v="4"/>
    <x v="0"/>
    <x v="0"/>
  </r>
  <r>
    <d v="2020-05-11T00:00:00"/>
    <x v="4"/>
    <x v="0"/>
    <n v="1"/>
    <n v="4"/>
    <n v="30"/>
    <n v="0"/>
    <n v="1678085"/>
    <n v="1669114"/>
    <n v="16780"/>
    <n v="-7809"/>
    <n v="20"/>
    <s v="UFGL"/>
    <s v="Prepaid Mobile"/>
    <x v="0"/>
    <n v="4"/>
    <n v="4"/>
    <x v="0"/>
    <x v="0"/>
  </r>
  <r>
    <d v="2020-05-11T00:00:00"/>
    <x v="4"/>
    <x v="0"/>
    <n v="20"/>
    <n v="4"/>
    <n v="3"/>
    <n v="1"/>
    <n v="124765"/>
    <n v="124539"/>
    <n v="3740"/>
    <n v="-3514"/>
    <n v="3"/>
    <s v="UVOX"/>
    <s v="Prepaid Mobile"/>
    <x v="19"/>
    <n v="4"/>
    <n v="3"/>
    <x v="0"/>
    <x v="4"/>
  </r>
  <r>
    <d v="2020-05-11T00:00:00"/>
    <x v="4"/>
    <x v="0"/>
    <n v="27"/>
    <n v="6"/>
    <n v="3"/>
    <n v="1"/>
    <n v="455510"/>
    <n v="454470"/>
    <n v="0"/>
    <n v="1040"/>
    <n v="27"/>
    <s v="UVOX"/>
    <s v="E-Money Top Up"/>
    <x v="26"/>
    <n v="2"/>
    <n v="3"/>
    <x v="3"/>
    <x v="4"/>
  </r>
  <r>
    <d v="2020-05-11T00:00:00"/>
    <x v="4"/>
    <x v="0"/>
    <n v="27"/>
    <n v="4"/>
    <n v="3"/>
    <n v="1"/>
    <n v="771015"/>
    <n v="770435"/>
    <n v="0"/>
    <n v="580"/>
    <n v="2"/>
    <s v="UVOX"/>
    <s v="Prepaid Mobile"/>
    <x v="26"/>
    <n v="2"/>
    <n v="3"/>
    <x v="3"/>
    <x v="4"/>
  </r>
  <r>
    <d v="2020-05-11T00:00:00"/>
    <x v="4"/>
    <x v="0"/>
    <n v="13"/>
    <n v="4"/>
    <n v="6"/>
    <n v="0"/>
    <n v="671540"/>
    <n v="671555"/>
    <n v="13431"/>
    <n v="-13446"/>
    <n v="6"/>
    <s v="QFXM"/>
    <s v="Prepaid Mobile"/>
    <x v="12"/>
    <n v="3"/>
    <n v="6"/>
    <x v="1"/>
    <x v="6"/>
  </r>
  <r>
    <d v="2020-05-11T00:00:00"/>
    <x v="4"/>
    <x v="0"/>
    <n v="13"/>
    <n v="4"/>
    <n v="3"/>
    <n v="1"/>
    <n v="1121680"/>
    <n v="2849060"/>
    <n v="11220"/>
    <n v="-1738600"/>
    <n v="84796"/>
    <s v="UVOX"/>
    <s v="Prepaid Mobile"/>
    <x v="12"/>
    <n v="3"/>
    <n v="6"/>
    <x v="1"/>
    <x v="6"/>
  </r>
  <r>
    <d v="2020-05-11T00:00:00"/>
    <x v="4"/>
    <x v="0"/>
    <n v="13"/>
    <n v="4"/>
    <n v="3"/>
    <n v="0"/>
    <n v="1585445"/>
    <n v="615001"/>
    <n v="15854"/>
    <n v="954590"/>
    <n v="5451"/>
    <s v="UVOX"/>
    <s v="Prepaid Mobile"/>
    <x v="12"/>
    <n v="3"/>
    <n v="6"/>
    <x v="1"/>
    <x v="6"/>
  </r>
  <r>
    <d v="2020-05-11T00:00:00"/>
    <x v="4"/>
    <x v="0"/>
    <n v="13"/>
    <n v="4"/>
    <n v="6"/>
    <n v="1"/>
    <n v="41550"/>
    <n v="40900"/>
    <n v="1250"/>
    <n v="-600"/>
    <n v="7"/>
    <s v="QFXM"/>
    <s v="Prepaid Mobile"/>
    <x v="12"/>
    <n v="3"/>
    <n v="6"/>
    <x v="1"/>
    <x v="6"/>
  </r>
  <r>
    <d v="2020-05-11T00:00:00"/>
    <x v="4"/>
    <x v="0"/>
    <n v="7"/>
    <n v="23"/>
    <n v="21"/>
    <n v="0"/>
    <n v="497540"/>
    <n v="496432"/>
    <n v="4980"/>
    <n v="-3872"/>
    <n v="1"/>
    <s v="ODHE"/>
    <s v="Piped Gas"/>
    <x v="6"/>
    <n v="2"/>
    <n v="1"/>
    <x v="3"/>
    <x v="1"/>
  </r>
  <r>
    <d v="2020-05-11T00:00:00"/>
    <x v="4"/>
    <x v="0"/>
    <n v="7"/>
    <n v="23"/>
    <n v="21"/>
    <n v="1"/>
    <n v="1399490"/>
    <n v="1426148"/>
    <n v="0"/>
    <n v="-26658"/>
    <n v="98"/>
    <s v="ODHE"/>
    <s v="Piped Gas"/>
    <x v="6"/>
    <n v="2"/>
    <n v="1"/>
    <x v="3"/>
    <x v="1"/>
  </r>
  <r>
    <d v="2020-05-11T00:00:00"/>
    <x v="4"/>
    <x v="0"/>
    <n v="11"/>
    <n v="6"/>
    <n v="18"/>
    <n v="0"/>
    <n v="1895215"/>
    <n v="1895185"/>
    <n v="0"/>
    <n v="30"/>
    <n v="2"/>
    <s v="ANNP"/>
    <s v="E-Money Top Up"/>
    <x v="10"/>
    <n v="1"/>
    <n v="3"/>
    <x v="2"/>
    <x v="4"/>
  </r>
  <r>
    <d v="2020-05-11T00:00:00"/>
    <x v="4"/>
    <x v="0"/>
    <n v="11"/>
    <n v="4"/>
    <n v="6"/>
    <n v="1"/>
    <n v="1342010"/>
    <n v="1341990"/>
    <n v="13420"/>
    <n v="-13400"/>
    <n v="2"/>
    <s v="QFXM"/>
    <s v="Prepaid Mobile"/>
    <x v="10"/>
    <n v="1"/>
    <n v="3"/>
    <x v="2"/>
    <x v="4"/>
  </r>
  <r>
    <d v="2020-05-11T00:00:00"/>
    <x v="4"/>
    <x v="0"/>
    <n v="11"/>
    <n v="6"/>
    <n v="18"/>
    <n v="1"/>
    <n v="558665"/>
    <n v="558613"/>
    <n v="0"/>
    <n v="52"/>
    <n v="6"/>
    <s v="ANNP"/>
    <s v="E-Money Top Up"/>
    <x v="10"/>
    <n v="1"/>
    <n v="3"/>
    <x v="2"/>
    <x v="4"/>
  </r>
  <r>
    <d v="2020-05-11T00:00:00"/>
    <x v="4"/>
    <x v="0"/>
    <n v="11"/>
    <n v="4"/>
    <n v="3"/>
    <n v="0"/>
    <n v="598295"/>
    <n v="598295"/>
    <n v="0"/>
    <n v="0"/>
    <n v="1"/>
    <s v="UVOX"/>
    <s v="Prepaid Mobile"/>
    <x v="10"/>
    <n v="1"/>
    <n v="3"/>
    <x v="2"/>
    <x v="4"/>
  </r>
  <r>
    <d v="2020-05-11T00:00:00"/>
    <x v="4"/>
    <x v="0"/>
    <n v="11"/>
    <n v="4"/>
    <n v="3"/>
    <n v="1"/>
    <n v="66615"/>
    <n v="66615"/>
    <n v="0"/>
    <n v="0"/>
    <n v="52"/>
    <s v="UVOX"/>
    <s v="Prepaid Mobile"/>
    <x v="10"/>
    <n v="1"/>
    <n v="3"/>
    <x v="2"/>
    <x v="4"/>
  </r>
  <r>
    <d v="2020-05-11T00:00:00"/>
    <x v="4"/>
    <x v="0"/>
    <n v="2"/>
    <n v="4"/>
    <n v="3"/>
    <n v="1"/>
    <n v="143265"/>
    <n v="142896"/>
    <n v="4298"/>
    <n v="-3929"/>
    <n v="5"/>
    <s v="UVOX"/>
    <s v="Prepaid Mobile"/>
    <x v="1"/>
    <n v="3"/>
    <n v="1"/>
    <x v="1"/>
    <x v="1"/>
  </r>
  <r>
    <d v="2020-05-11T00:00:00"/>
    <x v="4"/>
    <x v="0"/>
    <n v="2"/>
    <n v="6"/>
    <n v="18"/>
    <n v="1"/>
    <n v="147405"/>
    <n v="156835"/>
    <n v="0"/>
    <n v="-9430"/>
    <n v="260"/>
    <s v="ANNP"/>
    <s v="E-Money Top Up"/>
    <x v="1"/>
    <n v="3"/>
    <n v="1"/>
    <x v="1"/>
    <x v="1"/>
  </r>
  <r>
    <d v="2020-05-11T00:00:00"/>
    <x v="4"/>
    <x v="0"/>
    <n v="2"/>
    <n v="5"/>
    <n v="4"/>
    <n v="1"/>
    <n v="62920"/>
    <n v="61036"/>
    <n v="0"/>
    <n v="1884"/>
    <n v="1"/>
    <s v="WRIF"/>
    <s v="Game Voucher"/>
    <x v="1"/>
    <n v="3"/>
    <n v="1"/>
    <x v="1"/>
    <x v="1"/>
  </r>
  <r>
    <d v="2020-05-11T00:00:00"/>
    <x v="4"/>
    <x v="0"/>
    <n v="2"/>
    <n v="8"/>
    <n v="3"/>
    <n v="1"/>
    <n v="273595"/>
    <n v="273525"/>
    <n v="2740"/>
    <n v="-2670"/>
    <n v="1"/>
    <s v="UVOX"/>
    <s v="Mobile Data"/>
    <x v="1"/>
    <n v="3"/>
    <n v="1"/>
    <x v="1"/>
    <x v="1"/>
  </r>
  <r>
    <d v="2020-05-11T00:00:00"/>
    <x v="4"/>
    <x v="0"/>
    <n v="2"/>
    <n v="2"/>
    <n v="1"/>
    <n v="0"/>
    <n v="1191035"/>
    <n v="1191105"/>
    <n v="11910"/>
    <n v="-11980"/>
    <n v="2"/>
    <s v="LNAM"/>
    <s v="Digital Voucher"/>
    <x v="1"/>
    <n v="3"/>
    <n v="1"/>
    <x v="1"/>
    <x v="1"/>
  </r>
  <r>
    <d v="2020-05-11T00:00:00"/>
    <x v="4"/>
    <x v="0"/>
    <n v="2"/>
    <n v="6"/>
    <n v="18"/>
    <n v="0"/>
    <n v="1793140"/>
    <n v="1792564"/>
    <n v="0"/>
    <n v="576"/>
    <n v="4"/>
    <s v="ANNP"/>
    <s v="E-Money Top Up"/>
    <x v="1"/>
    <n v="3"/>
    <n v="1"/>
    <x v="1"/>
    <x v="1"/>
  </r>
  <r>
    <d v="2020-05-11T00:00:00"/>
    <x v="4"/>
    <x v="0"/>
    <n v="8"/>
    <n v="4"/>
    <n v="3"/>
    <n v="0"/>
    <n v="750175"/>
    <n v="748505"/>
    <n v="15000"/>
    <n v="-13330"/>
    <n v="78"/>
    <s v="UVOX"/>
    <s v="Prepaid Mobile"/>
    <x v="7"/>
    <n v="4"/>
    <n v="2"/>
    <x v="0"/>
    <x v="3"/>
  </r>
  <r>
    <d v="2020-05-11T00:00:00"/>
    <x v="4"/>
    <x v="0"/>
    <n v="8"/>
    <n v="4"/>
    <n v="3"/>
    <n v="1"/>
    <n v="578915"/>
    <n v="584675"/>
    <n v="5790"/>
    <n v="-11550"/>
    <n v="1441"/>
    <s v="UVOX"/>
    <s v="Prepaid Mobile"/>
    <x v="7"/>
    <n v="4"/>
    <n v="2"/>
    <x v="0"/>
    <x v="3"/>
  </r>
  <r>
    <d v="2020-05-11T00:00:00"/>
    <x v="4"/>
    <x v="0"/>
    <n v="9"/>
    <n v="4"/>
    <n v="6"/>
    <n v="1"/>
    <n v="231935"/>
    <n v="230900"/>
    <n v="0"/>
    <n v="1035"/>
    <n v="23"/>
    <s v="QFXM"/>
    <s v="Prepaid Mobile"/>
    <x v="8"/>
    <n v="4"/>
    <n v="2"/>
    <x v="0"/>
    <x v="3"/>
  </r>
  <r>
    <d v="2020-05-11T00:00:00"/>
    <x v="4"/>
    <x v="0"/>
    <n v="9"/>
    <n v="4"/>
    <n v="6"/>
    <n v="0"/>
    <n v="835790"/>
    <n v="802830"/>
    <n v="0"/>
    <n v="32960"/>
    <n v="114"/>
    <s v="QFXM"/>
    <s v="Prepaid Mobile"/>
    <x v="8"/>
    <n v="4"/>
    <n v="2"/>
    <x v="0"/>
    <x v="3"/>
  </r>
  <r>
    <d v="2020-05-11T00:00:00"/>
    <x v="4"/>
    <x v="0"/>
    <n v="9"/>
    <n v="4"/>
    <n v="3"/>
    <n v="0"/>
    <n v="1088150"/>
    <n v="1077391"/>
    <n v="10880"/>
    <n v="-121"/>
    <n v="265"/>
    <s v="UVOX"/>
    <s v="Prepaid Mobile"/>
    <x v="8"/>
    <n v="4"/>
    <n v="2"/>
    <x v="0"/>
    <x v="3"/>
  </r>
  <r>
    <d v="2020-05-11T00:00:00"/>
    <x v="4"/>
    <x v="0"/>
    <n v="9"/>
    <n v="9"/>
    <n v="8"/>
    <n v="1"/>
    <n v="1196805"/>
    <n v="1181405"/>
    <n v="11970"/>
    <n v="3430"/>
    <n v="6"/>
    <s v="VSQU"/>
    <s v="Digital Cable TV"/>
    <x v="8"/>
    <n v="4"/>
    <n v="2"/>
    <x v="0"/>
    <x v="3"/>
  </r>
  <r>
    <d v="2020-05-11T00:00:00"/>
    <x v="4"/>
    <x v="0"/>
    <n v="9"/>
    <n v="7"/>
    <n v="26"/>
    <n v="1"/>
    <n v="1725510"/>
    <n v="1745440"/>
    <n v="0"/>
    <n v="-19930"/>
    <n v="88"/>
    <s v="TLGY"/>
    <s v="Water"/>
    <x v="8"/>
    <n v="4"/>
    <n v="2"/>
    <x v="0"/>
    <x v="3"/>
  </r>
  <r>
    <d v="2020-05-11T00:00:00"/>
    <x v="4"/>
    <x v="0"/>
    <n v="9"/>
    <n v="8"/>
    <n v="7"/>
    <n v="0"/>
    <n v="370445"/>
    <n v="370422"/>
    <n v="11113"/>
    <n v="-11090"/>
    <n v="2"/>
    <s v="ZYYT"/>
    <s v="Mobile Data"/>
    <x v="8"/>
    <n v="4"/>
    <n v="2"/>
    <x v="0"/>
    <x v="3"/>
  </r>
  <r>
    <d v="2020-05-11T00:00:00"/>
    <x v="4"/>
    <x v="0"/>
    <n v="9"/>
    <n v="9"/>
    <n v="8"/>
    <n v="0"/>
    <n v="628170"/>
    <n v="628020"/>
    <n v="18850"/>
    <n v="-18700"/>
    <n v="2"/>
    <s v="VSQU"/>
    <s v="Digital Cable TV"/>
    <x v="8"/>
    <n v="4"/>
    <n v="2"/>
    <x v="0"/>
    <x v="3"/>
  </r>
  <r>
    <d v="2020-05-11T00:00:00"/>
    <x v="4"/>
    <x v="0"/>
    <n v="9"/>
    <n v="21"/>
    <n v="8"/>
    <n v="1"/>
    <n v="846435"/>
    <n v="838835"/>
    <n v="25393"/>
    <n v="-17793"/>
    <n v="7"/>
    <s v="VSQU"/>
    <s v="Postpaid Mobile"/>
    <x v="8"/>
    <n v="4"/>
    <n v="2"/>
    <x v="0"/>
    <x v="3"/>
  </r>
  <r>
    <d v="2020-05-11T00:00:00"/>
    <x v="4"/>
    <x v="0"/>
    <n v="9"/>
    <n v="23"/>
    <n v="21"/>
    <n v="1"/>
    <n v="1636685"/>
    <n v="1636959"/>
    <n v="49100"/>
    <n v="-49374"/>
    <n v="2"/>
    <s v="ODHE"/>
    <s v="Piped Gas"/>
    <x v="8"/>
    <n v="4"/>
    <n v="2"/>
    <x v="0"/>
    <x v="3"/>
  </r>
  <r>
    <d v="2020-05-11T00:00:00"/>
    <x v="4"/>
    <x v="0"/>
    <n v="9"/>
    <n v="8"/>
    <n v="6"/>
    <n v="1"/>
    <n v="1501765"/>
    <n v="1451676"/>
    <n v="0"/>
    <n v="50089"/>
    <n v="1762"/>
    <s v="QFXM"/>
    <s v="Mobile Data"/>
    <x v="8"/>
    <n v="4"/>
    <n v="2"/>
    <x v="0"/>
    <x v="3"/>
  </r>
  <r>
    <d v="2020-05-11T00:00:00"/>
    <x v="4"/>
    <x v="0"/>
    <n v="9"/>
    <n v="8"/>
    <n v="6"/>
    <n v="0"/>
    <n v="1381960"/>
    <n v="1381170"/>
    <n v="0"/>
    <n v="790"/>
    <n v="81"/>
    <s v="QFXM"/>
    <s v="Mobile Data"/>
    <x v="8"/>
    <n v="4"/>
    <n v="2"/>
    <x v="0"/>
    <x v="3"/>
  </r>
  <r>
    <d v="2020-05-11T00:00:00"/>
    <x v="4"/>
    <x v="0"/>
    <n v="9"/>
    <n v="6"/>
    <n v="18"/>
    <n v="0"/>
    <n v="711435"/>
    <n v="710693"/>
    <n v="0"/>
    <n v="742"/>
    <n v="3"/>
    <s v="ANNP"/>
    <s v="E-Money Top Up"/>
    <x v="8"/>
    <n v="4"/>
    <n v="2"/>
    <x v="0"/>
    <x v="3"/>
  </r>
  <r>
    <d v="2020-05-11T00:00:00"/>
    <x v="4"/>
    <x v="0"/>
    <n v="9"/>
    <n v="8"/>
    <n v="3"/>
    <n v="0"/>
    <n v="398960"/>
    <n v="398952"/>
    <n v="7980"/>
    <n v="-7972"/>
    <n v="7"/>
    <s v="UVOX"/>
    <s v="Mobile Data"/>
    <x v="8"/>
    <n v="4"/>
    <n v="2"/>
    <x v="0"/>
    <x v="3"/>
  </r>
  <r>
    <d v="2020-05-11T00:00:00"/>
    <x v="4"/>
    <x v="0"/>
    <n v="9"/>
    <n v="8"/>
    <n v="3"/>
    <n v="1"/>
    <n v="1361125"/>
    <n v="1360905"/>
    <n v="0"/>
    <n v="220"/>
    <n v="138"/>
    <s v="UVOX"/>
    <s v="Mobile Data"/>
    <x v="8"/>
    <n v="4"/>
    <n v="2"/>
    <x v="0"/>
    <x v="3"/>
  </r>
  <r>
    <d v="2020-05-11T00:00:00"/>
    <x v="4"/>
    <x v="0"/>
    <n v="9"/>
    <n v="19"/>
    <n v="19"/>
    <n v="1"/>
    <n v="952905"/>
    <n v="923193"/>
    <n v="28587"/>
    <n v="1125"/>
    <n v="68"/>
    <s v="TJUA"/>
    <s v="Metro"/>
    <x v="8"/>
    <n v="4"/>
    <n v="2"/>
    <x v="0"/>
    <x v="3"/>
  </r>
  <r>
    <d v="2020-05-11T00:00:00"/>
    <x v="4"/>
    <x v="0"/>
    <n v="9"/>
    <n v="4"/>
    <n v="3"/>
    <n v="1"/>
    <n v="510700"/>
    <n v="362750"/>
    <n v="0"/>
    <n v="147950"/>
    <n v="7482"/>
    <s v="UVOX"/>
    <s v="Prepaid Mobile"/>
    <x v="8"/>
    <n v="4"/>
    <n v="2"/>
    <x v="0"/>
    <x v="3"/>
  </r>
  <r>
    <d v="2020-05-11T00:00:00"/>
    <x v="4"/>
    <x v="0"/>
    <n v="9"/>
    <n v="7"/>
    <n v="26"/>
    <n v="0"/>
    <n v="128775"/>
    <n v="123031"/>
    <n v="0"/>
    <n v="5744"/>
    <n v="9"/>
    <s v="TLGY"/>
    <s v="Water"/>
    <x v="8"/>
    <n v="4"/>
    <n v="2"/>
    <x v="0"/>
    <x v="3"/>
  </r>
  <r>
    <d v="2020-05-11T00:00:00"/>
    <x v="4"/>
    <x v="0"/>
    <n v="9"/>
    <n v="3"/>
    <n v="2"/>
    <n v="1"/>
    <n v="321645"/>
    <n v="325545"/>
    <n v="9650"/>
    <n v="-13550"/>
    <n v="20"/>
    <s v="WMWK"/>
    <s v="Landline"/>
    <x v="8"/>
    <n v="4"/>
    <n v="2"/>
    <x v="0"/>
    <x v="3"/>
  </r>
  <r>
    <d v="2020-05-11T00:00:00"/>
    <x v="4"/>
    <x v="0"/>
    <n v="9"/>
    <n v="6"/>
    <n v="18"/>
    <n v="1"/>
    <n v="1694650"/>
    <n v="1676800"/>
    <n v="16947"/>
    <n v="903"/>
    <n v="144"/>
    <s v="ANNP"/>
    <s v="E-Money Top Up"/>
    <x v="8"/>
    <n v="4"/>
    <n v="2"/>
    <x v="0"/>
    <x v="3"/>
  </r>
  <r>
    <d v="2020-05-11T00:00:00"/>
    <x v="4"/>
    <x v="0"/>
    <n v="6"/>
    <n v="11"/>
    <n v="10"/>
    <n v="1"/>
    <n v="978060"/>
    <n v="977560"/>
    <n v="9781"/>
    <n v="-9281"/>
    <n v="4"/>
    <s v="TNQT"/>
    <s v="Credit Card Bill"/>
    <x v="5"/>
    <n v="3"/>
    <n v="2"/>
    <x v="1"/>
    <x v="3"/>
  </r>
  <r>
    <d v="2020-05-11T00:00:00"/>
    <x v="4"/>
    <x v="0"/>
    <n v="6"/>
    <n v="15"/>
    <n v="15"/>
    <n v="1"/>
    <n v="361390"/>
    <n v="367690"/>
    <n v="3610"/>
    <n v="-9910"/>
    <n v="15"/>
    <s v="UBRL"/>
    <s v="Multifinance Bill"/>
    <x v="5"/>
    <n v="3"/>
    <n v="2"/>
    <x v="1"/>
    <x v="3"/>
  </r>
  <r>
    <d v="2020-05-11T00:00:00"/>
    <x v="4"/>
    <x v="0"/>
    <n v="6"/>
    <n v="7"/>
    <n v="26"/>
    <n v="1"/>
    <n v="1002265"/>
    <n v="883305"/>
    <n v="20045"/>
    <n v="98915"/>
    <n v="94"/>
    <s v="TLGY"/>
    <s v="Water"/>
    <x v="5"/>
    <n v="3"/>
    <n v="2"/>
    <x v="1"/>
    <x v="3"/>
  </r>
  <r>
    <d v="2020-05-11T00:00:00"/>
    <x v="4"/>
    <x v="0"/>
    <n v="6"/>
    <n v="7"/>
    <n v="26"/>
    <n v="0"/>
    <n v="1571875"/>
    <n v="1571025"/>
    <n v="0"/>
    <n v="850"/>
    <n v="4"/>
    <s v="TLGY"/>
    <s v="Water"/>
    <x v="5"/>
    <n v="3"/>
    <n v="2"/>
    <x v="1"/>
    <x v="3"/>
  </r>
  <r>
    <d v="2020-05-11T00:00:00"/>
    <x v="4"/>
    <x v="0"/>
    <n v="22"/>
    <n v="4"/>
    <n v="3"/>
    <n v="1"/>
    <n v="1510520"/>
    <n v="1512290"/>
    <n v="0"/>
    <n v="-1770"/>
    <n v="25"/>
    <s v="UVOX"/>
    <s v="Prepaid Mobile"/>
    <x v="21"/>
    <n v="3"/>
    <n v="4"/>
    <x v="1"/>
    <x v="0"/>
  </r>
  <r>
    <d v="2020-05-11T00:00:00"/>
    <x v="4"/>
    <x v="0"/>
    <n v="22"/>
    <n v="4"/>
    <n v="6"/>
    <n v="1"/>
    <n v="1756795"/>
    <n v="1713365"/>
    <n v="0"/>
    <n v="43430"/>
    <n v="11"/>
    <s v="QFXM"/>
    <s v="Prepaid Mobile"/>
    <x v="21"/>
    <n v="3"/>
    <n v="4"/>
    <x v="1"/>
    <x v="0"/>
  </r>
  <r>
    <d v="2020-05-11T00:00:00"/>
    <x v="4"/>
    <x v="0"/>
    <n v="22"/>
    <n v="4"/>
    <n v="3"/>
    <n v="0"/>
    <n v="1382000"/>
    <n v="1382428"/>
    <n v="41460"/>
    <n v="-41888"/>
    <n v="3"/>
    <s v="UVOX"/>
    <s v="Prepaid Mobile"/>
    <x v="21"/>
    <n v="3"/>
    <n v="4"/>
    <x v="1"/>
    <x v="0"/>
  </r>
  <r>
    <d v="2020-05-11T00:00:00"/>
    <x v="4"/>
    <x v="0"/>
    <n v="23"/>
    <n v="6"/>
    <n v="3"/>
    <n v="0"/>
    <n v="947905"/>
    <n v="947803"/>
    <n v="18960"/>
    <n v="-18858"/>
    <n v="2"/>
    <s v="UVOX"/>
    <s v="E-Money Top Up"/>
    <x v="22"/>
    <n v="1"/>
    <n v="6"/>
    <x v="2"/>
    <x v="6"/>
  </r>
  <r>
    <d v="2020-05-11T00:00:00"/>
    <x v="4"/>
    <x v="0"/>
    <n v="29"/>
    <n v="4"/>
    <n v="3"/>
    <n v="1"/>
    <n v="824815"/>
    <n v="824805"/>
    <n v="16496"/>
    <n v="-16486"/>
    <n v="1"/>
    <s v="UVOX"/>
    <s v="Prepaid Mobile"/>
    <x v="28"/>
    <n v="2"/>
    <n v="4"/>
    <x v="3"/>
    <x v="0"/>
  </r>
  <r>
    <d v="2020-05-11T00:00:00"/>
    <x v="4"/>
    <x v="0"/>
    <n v="29"/>
    <n v="5"/>
    <n v="12"/>
    <n v="1"/>
    <n v="1792115"/>
    <n v="1791895"/>
    <n v="0"/>
    <n v="220"/>
    <n v="2"/>
    <s v="GUZG"/>
    <s v="Game Voucher"/>
    <x v="28"/>
    <n v="2"/>
    <n v="4"/>
    <x v="3"/>
    <x v="0"/>
  </r>
  <r>
    <d v="2020-05-11T00:00:00"/>
    <x v="4"/>
    <x v="0"/>
    <n v="25"/>
    <n v="6"/>
    <n v="18"/>
    <n v="1"/>
    <n v="1537500"/>
    <n v="1536227"/>
    <n v="15375"/>
    <n v="-14102"/>
    <n v="35"/>
    <s v="ANNP"/>
    <s v="E-Money Top Up"/>
    <x v="24"/>
    <n v="4"/>
    <n v="2"/>
    <x v="0"/>
    <x v="3"/>
  </r>
  <r>
    <d v="2020-05-11T00:00:00"/>
    <x v="4"/>
    <x v="0"/>
    <n v="14"/>
    <n v="21"/>
    <n v="8"/>
    <n v="0"/>
    <n v="1563140"/>
    <n v="1562040"/>
    <n v="46894"/>
    <n v="-45794"/>
    <n v="2"/>
    <s v="VSQU"/>
    <s v="Postpaid Mobile"/>
    <x v="13"/>
    <n v="1"/>
    <n v="2"/>
    <x v="2"/>
    <x v="3"/>
  </r>
  <r>
    <d v="2020-05-11T00:00:00"/>
    <x v="4"/>
    <x v="0"/>
    <n v="14"/>
    <n v="6"/>
    <n v="18"/>
    <n v="1"/>
    <n v="1517830"/>
    <n v="1515922"/>
    <n v="0"/>
    <n v="1908"/>
    <n v="22"/>
    <s v="ANNP"/>
    <s v="E-Money Top Up"/>
    <x v="13"/>
    <n v="1"/>
    <n v="2"/>
    <x v="2"/>
    <x v="3"/>
  </r>
  <r>
    <d v="2020-05-11T00:00:00"/>
    <x v="4"/>
    <x v="0"/>
    <n v="14"/>
    <n v="8"/>
    <n v="3"/>
    <n v="1"/>
    <n v="1195625"/>
    <n v="1195337"/>
    <n v="0"/>
    <n v="288"/>
    <n v="28"/>
    <s v="UVOX"/>
    <s v="Mobile Data"/>
    <x v="13"/>
    <n v="1"/>
    <n v="2"/>
    <x v="2"/>
    <x v="3"/>
  </r>
  <r>
    <d v="2020-05-11T00:00:00"/>
    <x v="4"/>
    <x v="0"/>
    <n v="14"/>
    <n v="6"/>
    <n v="3"/>
    <n v="0"/>
    <n v="216225"/>
    <n v="216220"/>
    <n v="0"/>
    <n v="5"/>
    <n v="12"/>
    <s v="UVOX"/>
    <s v="E-Money Top Up"/>
    <x v="13"/>
    <n v="1"/>
    <n v="2"/>
    <x v="2"/>
    <x v="3"/>
  </r>
  <r>
    <d v="2020-05-11T00:00:00"/>
    <x v="4"/>
    <x v="0"/>
    <n v="14"/>
    <n v="9"/>
    <n v="8"/>
    <n v="1"/>
    <n v="1198910"/>
    <n v="1133510"/>
    <n v="0"/>
    <n v="65400"/>
    <n v="25"/>
    <s v="VSQU"/>
    <s v="Digital Cable TV"/>
    <x v="13"/>
    <n v="1"/>
    <n v="2"/>
    <x v="2"/>
    <x v="3"/>
  </r>
  <r>
    <d v="2020-05-11T00:00:00"/>
    <x v="4"/>
    <x v="0"/>
    <n v="14"/>
    <n v="6"/>
    <n v="3"/>
    <n v="1"/>
    <n v="1479170"/>
    <n v="1487374"/>
    <n v="29583"/>
    <n v="-37787"/>
    <n v="115"/>
    <s v="UVOX"/>
    <s v="E-Money Top Up"/>
    <x v="13"/>
    <n v="1"/>
    <n v="2"/>
    <x v="2"/>
    <x v="3"/>
  </r>
  <r>
    <d v="2020-05-11T00:00:00"/>
    <x v="4"/>
    <x v="0"/>
    <n v="14"/>
    <n v="4"/>
    <n v="3"/>
    <n v="0"/>
    <n v="1390845"/>
    <n v="1390731"/>
    <n v="0"/>
    <n v="114"/>
    <n v="60"/>
    <s v="UVOX"/>
    <s v="Prepaid Mobile"/>
    <x v="13"/>
    <n v="1"/>
    <n v="2"/>
    <x v="2"/>
    <x v="3"/>
  </r>
  <r>
    <d v="2020-05-11T00:00:00"/>
    <x v="4"/>
    <x v="0"/>
    <n v="14"/>
    <n v="4"/>
    <n v="6"/>
    <n v="0"/>
    <n v="579585"/>
    <n v="583985"/>
    <n v="0"/>
    <n v="-4400"/>
    <n v="20"/>
    <s v="QFXM"/>
    <s v="Prepaid Mobile"/>
    <x v="13"/>
    <n v="1"/>
    <n v="2"/>
    <x v="2"/>
    <x v="3"/>
  </r>
  <r>
    <d v="2020-05-11T00:00:00"/>
    <x v="4"/>
    <x v="0"/>
    <n v="14"/>
    <n v="4"/>
    <n v="3"/>
    <n v="1"/>
    <n v="1716020"/>
    <n v="1707176"/>
    <n v="0"/>
    <n v="8844"/>
    <n v="1203"/>
    <s v="UVOX"/>
    <s v="Prepaid Mobile"/>
    <x v="13"/>
    <n v="1"/>
    <n v="2"/>
    <x v="2"/>
    <x v="3"/>
  </r>
  <r>
    <d v="2020-05-11T00:00:00"/>
    <x v="4"/>
    <x v="0"/>
    <n v="14"/>
    <n v="4"/>
    <n v="6"/>
    <n v="1"/>
    <n v="425420"/>
    <n v="417510"/>
    <n v="12763"/>
    <n v="-4853"/>
    <n v="17"/>
    <s v="QFXM"/>
    <s v="Prepaid Mobile"/>
    <x v="13"/>
    <n v="1"/>
    <n v="2"/>
    <x v="2"/>
    <x v="3"/>
  </r>
  <r>
    <d v="2020-05-11T00:00:00"/>
    <x v="4"/>
    <x v="0"/>
    <n v="14"/>
    <n v="6"/>
    <n v="29"/>
    <n v="1"/>
    <n v="1080915"/>
    <n v="1082665"/>
    <n v="0"/>
    <n v="-1750"/>
    <n v="4"/>
    <s v="SPJY"/>
    <s v="E-Money Top Up"/>
    <x v="13"/>
    <n v="1"/>
    <n v="2"/>
    <x v="2"/>
    <x v="3"/>
  </r>
  <r>
    <d v="2020-05-11T00:00:00"/>
    <x v="4"/>
    <x v="0"/>
    <n v="14"/>
    <n v="8"/>
    <n v="7"/>
    <n v="0"/>
    <n v="451420"/>
    <n v="451353"/>
    <n v="0"/>
    <n v="67"/>
    <n v="4"/>
    <s v="ZYYT"/>
    <s v="Mobile Data"/>
    <x v="13"/>
    <n v="1"/>
    <n v="2"/>
    <x v="2"/>
    <x v="3"/>
  </r>
  <r>
    <d v="2020-05-11T00:00:00"/>
    <x v="4"/>
    <x v="0"/>
    <n v="14"/>
    <n v="6"/>
    <n v="29"/>
    <n v="0"/>
    <n v="260990"/>
    <n v="260790"/>
    <n v="0"/>
    <n v="200"/>
    <n v="3"/>
    <s v="SPJY"/>
    <s v="E-Money Top Up"/>
    <x v="13"/>
    <n v="1"/>
    <n v="2"/>
    <x v="2"/>
    <x v="3"/>
  </r>
  <r>
    <d v="2020-05-11T00:00:00"/>
    <x v="4"/>
    <x v="0"/>
    <n v="14"/>
    <n v="8"/>
    <n v="7"/>
    <n v="1"/>
    <n v="144790"/>
    <n v="144457"/>
    <n v="1448"/>
    <n v="-1115"/>
    <n v="1"/>
    <s v="ZYYT"/>
    <s v="Mobile Data"/>
    <x v="13"/>
    <n v="1"/>
    <n v="2"/>
    <x v="2"/>
    <x v="3"/>
  </r>
  <r>
    <d v="2020-05-11T00:00:00"/>
    <x v="4"/>
    <x v="0"/>
    <n v="14"/>
    <n v="21"/>
    <n v="8"/>
    <n v="1"/>
    <n v="1422035"/>
    <n v="1350876"/>
    <n v="14220"/>
    <n v="56939"/>
    <n v="120"/>
    <s v="VSQU"/>
    <s v="Postpaid Mobile"/>
    <x v="13"/>
    <n v="1"/>
    <n v="2"/>
    <x v="2"/>
    <x v="3"/>
  </r>
  <r>
    <d v="2020-05-11T00:00:00"/>
    <x v="4"/>
    <x v="0"/>
    <n v="4"/>
    <n v="9"/>
    <n v="8"/>
    <n v="1"/>
    <n v="333480"/>
    <n v="332100"/>
    <n v="0"/>
    <n v="1380"/>
    <n v="1"/>
    <s v="VSQU"/>
    <s v="Digital Cable TV"/>
    <x v="3"/>
    <n v="4"/>
    <n v="8"/>
    <x v="0"/>
    <x v="2"/>
  </r>
  <r>
    <d v="2020-05-11T00:00:00"/>
    <x v="4"/>
    <x v="0"/>
    <n v="17"/>
    <n v="4"/>
    <n v="3"/>
    <n v="0"/>
    <n v="1050610"/>
    <n v="1050582"/>
    <n v="21012"/>
    <n v="-20984"/>
    <n v="9"/>
    <s v="UVOX"/>
    <s v="Prepaid Mobile"/>
    <x v="16"/>
    <n v="3"/>
    <n v="1"/>
    <x v="1"/>
    <x v="1"/>
  </r>
  <r>
    <d v="2020-05-11T00:00:00"/>
    <x v="4"/>
    <x v="0"/>
    <n v="17"/>
    <n v="8"/>
    <n v="3"/>
    <n v="0"/>
    <n v="1133285"/>
    <n v="1133135"/>
    <n v="34000"/>
    <n v="-33850"/>
    <n v="1"/>
    <s v="UVOX"/>
    <s v="Mobile Data"/>
    <x v="16"/>
    <n v="3"/>
    <n v="1"/>
    <x v="1"/>
    <x v="1"/>
  </r>
  <r>
    <d v="2020-05-11T00:00:00"/>
    <x v="4"/>
    <x v="0"/>
    <n v="17"/>
    <n v="8"/>
    <n v="3"/>
    <n v="1"/>
    <n v="9225"/>
    <n v="8347"/>
    <n v="0"/>
    <n v="878"/>
    <n v="9"/>
    <s v="UVOX"/>
    <s v="Mobile Data"/>
    <x v="16"/>
    <n v="3"/>
    <n v="1"/>
    <x v="1"/>
    <x v="1"/>
  </r>
  <r>
    <d v="2020-05-11T00:00:00"/>
    <x v="4"/>
    <x v="0"/>
    <n v="17"/>
    <n v="1"/>
    <n v="3"/>
    <n v="1"/>
    <n v="85350"/>
    <n v="85010"/>
    <n v="854"/>
    <n v="-514"/>
    <n v="5"/>
    <s v="UVOX"/>
    <s v="Electricity"/>
    <x v="16"/>
    <n v="3"/>
    <n v="1"/>
    <x v="1"/>
    <x v="1"/>
  </r>
  <r>
    <d v="2020-05-11T00:00:00"/>
    <x v="4"/>
    <x v="0"/>
    <n v="17"/>
    <n v="4"/>
    <n v="3"/>
    <n v="1"/>
    <n v="587520"/>
    <n v="589070"/>
    <n v="0"/>
    <n v="-1550"/>
    <n v="36"/>
    <s v="UVOX"/>
    <s v="Prepaid Mobile"/>
    <x v="16"/>
    <n v="3"/>
    <n v="1"/>
    <x v="1"/>
    <x v="1"/>
  </r>
  <r>
    <d v="2020-05-11T00:00:00"/>
    <x v="4"/>
    <x v="0"/>
    <n v="17"/>
    <n v="4"/>
    <n v="6"/>
    <n v="1"/>
    <n v="286555"/>
    <n v="286255"/>
    <n v="0"/>
    <n v="300"/>
    <n v="2"/>
    <s v="QFXM"/>
    <s v="Prepaid Mobile"/>
    <x v="16"/>
    <n v="3"/>
    <n v="1"/>
    <x v="1"/>
    <x v="1"/>
  </r>
  <r>
    <d v="2020-05-11T00:00:00"/>
    <x v="4"/>
    <x v="0"/>
    <n v="5"/>
    <n v="1"/>
    <n v="3"/>
    <n v="0"/>
    <n v="1495385"/>
    <n v="1495399"/>
    <n v="0"/>
    <n v="-14"/>
    <n v="4"/>
    <s v="UVOX"/>
    <s v="Electricity"/>
    <x v="4"/>
    <n v="2"/>
    <n v="8"/>
    <x v="3"/>
    <x v="2"/>
  </r>
  <r>
    <d v="2020-05-11T00:00:00"/>
    <x v="4"/>
    <x v="0"/>
    <n v="5"/>
    <n v="4"/>
    <n v="3"/>
    <n v="0"/>
    <n v="1771915"/>
    <n v="1778805"/>
    <n v="0"/>
    <n v="-6890"/>
    <n v="493"/>
    <s v="UVOX"/>
    <s v="Prepaid Mobile"/>
    <x v="4"/>
    <n v="2"/>
    <n v="8"/>
    <x v="3"/>
    <x v="2"/>
  </r>
  <r>
    <d v="2020-05-11T00:00:00"/>
    <x v="4"/>
    <x v="0"/>
    <n v="5"/>
    <n v="4"/>
    <n v="6"/>
    <n v="0"/>
    <n v="1116075"/>
    <n v="1114845"/>
    <n v="0"/>
    <n v="1230"/>
    <n v="22"/>
    <s v="QFXM"/>
    <s v="Prepaid Mobile"/>
    <x v="4"/>
    <n v="2"/>
    <n v="8"/>
    <x v="3"/>
    <x v="2"/>
  </r>
  <r>
    <d v="2020-05-11T00:00:00"/>
    <x v="4"/>
    <x v="0"/>
    <n v="5"/>
    <n v="4"/>
    <n v="3"/>
    <n v="1"/>
    <n v="1145425"/>
    <n v="1430085"/>
    <n v="11450"/>
    <n v="-296110"/>
    <n v="18776"/>
    <s v="UVOX"/>
    <s v="Prepaid Mobile"/>
    <x v="4"/>
    <n v="2"/>
    <n v="8"/>
    <x v="3"/>
    <x v="2"/>
  </r>
  <r>
    <d v="2020-05-11T00:00:00"/>
    <x v="4"/>
    <x v="0"/>
    <n v="5"/>
    <n v="1"/>
    <n v="3"/>
    <n v="1"/>
    <n v="1359140"/>
    <n v="1286460"/>
    <n v="0"/>
    <n v="72680"/>
    <n v="11299"/>
    <s v="UVOX"/>
    <s v="Electricity"/>
    <x v="4"/>
    <n v="2"/>
    <n v="8"/>
    <x v="3"/>
    <x v="2"/>
  </r>
  <r>
    <d v="2020-05-11T00:00:00"/>
    <x v="4"/>
    <x v="0"/>
    <n v="5"/>
    <n v="4"/>
    <n v="6"/>
    <n v="1"/>
    <n v="1434365"/>
    <n v="1377195"/>
    <n v="0"/>
    <n v="57170"/>
    <n v="758"/>
    <s v="QFXM"/>
    <s v="Prepaid Mobile"/>
    <x v="4"/>
    <n v="2"/>
    <n v="8"/>
    <x v="3"/>
    <x v="2"/>
  </r>
  <r>
    <d v="2020-05-11T00:00:00"/>
    <x v="4"/>
    <x v="0"/>
    <n v="3"/>
    <n v="4"/>
    <n v="3"/>
    <n v="0"/>
    <n v="261165"/>
    <n v="261337"/>
    <n v="5223"/>
    <n v="-5395"/>
    <n v="21"/>
    <s v="UVOX"/>
    <s v="Prepaid Mobile"/>
    <x v="2"/>
    <n v="1"/>
    <n v="8"/>
    <x v="2"/>
    <x v="2"/>
  </r>
  <r>
    <d v="2020-05-11T00:00:00"/>
    <x v="4"/>
    <x v="0"/>
    <n v="3"/>
    <n v="6"/>
    <n v="18"/>
    <n v="1"/>
    <n v="265655"/>
    <n v="265645"/>
    <n v="5313"/>
    <n v="-5303"/>
    <n v="13"/>
    <s v="ANNP"/>
    <s v="E-Money Top Up"/>
    <x v="2"/>
    <n v="1"/>
    <n v="8"/>
    <x v="2"/>
    <x v="2"/>
  </r>
  <r>
    <d v="2020-05-11T00:00:00"/>
    <x v="4"/>
    <x v="0"/>
    <n v="3"/>
    <n v="19"/>
    <n v="19"/>
    <n v="1"/>
    <n v="1452810"/>
    <n v="1454182"/>
    <n v="29056"/>
    <n v="-30428"/>
    <n v="6"/>
    <s v="TJUA"/>
    <s v="Metro"/>
    <x v="2"/>
    <n v="1"/>
    <n v="8"/>
    <x v="2"/>
    <x v="2"/>
  </r>
  <r>
    <d v="2020-05-11T00:00:00"/>
    <x v="4"/>
    <x v="0"/>
    <n v="3"/>
    <n v="4"/>
    <n v="6"/>
    <n v="0"/>
    <n v="1703380"/>
    <n v="1703420"/>
    <n v="0"/>
    <n v="-40"/>
    <n v="2"/>
    <s v="QFXM"/>
    <s v="Prepaid Mobile"/>
    <x v="2"/>
    <n v="1"/>
    <n v="8"/>
    <x v="2"/>
    <x v="2"/>
  </r>
  <r>
    <d v="2020-05-11T00:00:00"/>
    <x v="4"/>
    <x v="0"/>
    <n v="3"/>
    <n v="3"/>
    <n v="2"/>
    <n v="1"/>
    <n v="1081230"/>
    <n v="1078950"/>
    <n v="10812"/>
    <n v="-8532"/>
    <n v="2"/>
    <s v="WMWK"/>
    <s v="Landline"/>
    <x v="2"/>
    <n v="1"/>
    <n v="8"/>
    <x v="2"/>
    <x v="2"/>
  </r>
  <r>
    <d v="2020-05-11T00:00:00"/>
    <x v="4"/>
    <x v="0"/>
    <n v="3"/>
    <n v="4"/>
    <n v="6"/>
    <n v="1"/>
    <n v="370860"/>
    <n v="370736"/>
    <n v="7420"/>
    <n v="-7296"/>
    <n v="19"/>
    <s v="QFXM"/>
    <s v="Prepaid Mobile"/>
    <x v="2"/>
    <n v="1"/>
    <n v="8"/>
    <x v="2"/>
    <x v="2"/>
  </r>
  <r>
    <d v="2020-05-11T00:00:00"/>
    <x v="4"/>
    <x v="0"/>
    <n v="3"/>
    <n v="4"/>
    <n v="3"/>
    <n v="1"/>
    <n v="1362385"/>
    <n v="1360875"/>
    <n v="0"/>
    <n v="1510"/>
    <n v="599"/>
    <s v="UVOX"/>
    <s v="Prepaid Mobile"/>
    <x v="2"/>
    <n v="1"/>
    <n v="8"/>
    <x v="2"/>
    <x v="2"/>
  </r>
  <r>
    <d v="2020-05-11T00:00:00"/>
    <x v="4"/>
    <x v="0"/>
    <n v="3"/>
    <n v="6"/>
    <n v="18"/>
    <n v="0"/>
    <n v="920215"/>
    <n v="920206"/>
    <n v="27606"/>
    <n v="-27597"/>
    <n v="1"/>
    <s v="ANNP"/>
    <s v="E-Money Top Up"/>
    <x v="2"/>
    <n v="1"/>
    <n v="8"/>
    <x v="2"/>
    <x v="2"/>
  </r>
  <r>
    <d v="2020-05-12T00:00:00"/>
    <x v="4"/>
    <x v="0"/>
    <n v="1"/>
    <n v="6"/>
    <n v="7"/>
    <n v="1"/>
    <n v="1206045"/>
    <n v="1205435"/>
    <n v="0"/>
    <n v="610"/>
    <n v="7"/>
    <s v="ZYYT"/>
    <s v="E-Money Top Up"/>
    <x v="0"/>
    <n v="4"/>
    <n v="4"/>
    <x v="0"/>
    <x v="0"/>
  </r>
  <r>
    <d v="2020-05-12T00:00:00"/>
    <x v="4"/>
    <x v="0"/>
    <n v="1"/>
    <n v="3"/>
    <n v="2"/>
    <n v="1"/>
    <n v="101410"/>
    <n v="98710"/>
    <n v="1010"/>
    <n v="1690"/>
    <n v="12"/>
    <s v="WMWK"/>
    <s v="Landline"/>
    <x v="0"/>
    <n v="4"/>
    <n v="4"/>
    <x v="0"/>
    <x v="0"/>
  </r>
  <r>
    <d v="2020-05-12T00:00:00"/>
    <x v="4"/>
    <x v="0"/>
    <n v="1"/>
    <n v="6"/>
    <n v="3"/>
    <n v="0"/>
    <n v="1900965"/>
    <n v="1898845"/>
    <n v="0"/>
    <n v="2120"/>
    <n v="40"/>
    <s v="UVOX"/>
    <s v="E-Money Top Up"/>
    <x v="0"/>
    <n v="4"/>
    <n v="4"/>
    <x v="0"/>
    <x v="0"/>
  </r>
  <r>
    <d v="2020-05-12T00:00:00"/>
    <x v="4"/>
    <x v="0"/>
    <n v="1"/>
    <n v="4"/>
    <n v="7"/>
    <n v="0"/>
    <n v="1341945"/>
    <n v="1340749"/>
    <n v="40258"/>
    <n v="-39062"/>
    <n v="101"/>
    <s v="ZYYT"/>
    <s v="Prepaid Mobile"/>
    <x v="0"/>
    <n v="4"/>
    <n v="4"/>
    <x v="0"/>
    <x v="0"/>
  </r>
  <r>
    <d v="2020-05-12T00:00:00"/>
    <x v="4"/>
    <x v="0"/>
    <n v="1"/>
    <n v="7"/>
    <n v="26"/>
    <n v="1"/>
    <n v="1854000"/>
    <n v="1847420"/>
    <n v="18540"/>
    <n v="-11960"/>
    <n v="48"/>
    <s v="TLGY"/>
    <s v="Water"/>
    <x v="0"/>
    <n v="4"/>
    <n v="4"/>
    <x v="0"/>
    <x v="0"/>
  </r>
  <r>
    <d v="2020-05-12T00:00:00"/>
    <x v="4"/>
    <x v="0"/>
    <n v="1"/>
    <n v="16"/>
    <n v="16"/>
    <n v="1"/>
    <n v="1196445"/>
    <n v="1200575"/>
    <n v="0"/>
    <n v="-4130"/>
    <n v="15"/>
    <s v="LBCB"/>
    <s v="Gift Card"/>
    <x v="0"/>
    <n v="4"/>
    <n v="4"/>
    <x v="0"/>
    <x v="0"/>
  </r>
  <r>
    <d v="2020-05-12T00:00:00"/>
    <x v="4"/>
    <x v="0"/>
    <n v="1"/>
    <n v="4"/>
    <n v="1"/>
    <n v="1"/>
    <n v="1656260"/>
    <n v="1658633"/>
    <n v="0"/>
    <n v="-2373"/>
    <n v="8"/>
    <s v="LNAM"/>
    <s v="Prepaid Mobile"/>
    <x v="0"/>
    <n v="4"/>
    <n v="4"/>
    <x v="0"/>
    <x v="0"/>
  </r>
  <r>
    <d v="2020-05-12T00:00:00"/>
    <x v="4"/>
    <x v="0"/>
    <n v="1"/>
    <n v="19"/>
    <n v="19"/>
    <n v="1"/>
    <n v="1092530"/>
    <n v="1053160"/>
    <n v="10930"/>
    <n v="28440"/>
    <n v="28"/>
    <s v="TJUA"/>
    <s v="Metro"/>
    <x v="0"/>
    <n v="4"/>
    <n v="4"/>
    <x v="0"/>
    <x v="0"/>
  </r>
  <r>
    <d v="2020-05-12T00:00:00"/>
    <x v="4"/>
    <x v="0"/>
    <n v="1"/>
    <n v="4"/>
    <n v="3"/>
    <n v="1"/>
    <n v="115625"/>
    <n v="1183465"/>
    <n v="2313"/>
    <n v="-1070153"/>
    <n v="8886"/>
    <s v="UVOX"/>
    <s v="Prepaid Mobile"/>
    <x v="0"/>
    <n v="4"/>
    <n v="4"/>
    <x v="0"/>
    <x v="0"/>
  </r>
  <r>
    <d v="2020-05-12T00:00:00"/>
    <x v="4"/>
    <x v="0"/>
    <n v="1"/>
    <n v="10"/>
    <n v="9"/>
    <n v="1"/>
    <n v="1991050"/>
    <n v="2063220"/>
    <n v="0"/>
    <n v="-72170"/>
    <n v="90"/>
    <s v="ZVCE"/>
    <s v="EMI Payments"/>
    <x v="0"/>
    <n v="4"/>
    <n v="4"/>
    <x v="0"/>
    <x v="0"/>
  </r>
  <r>
    <d v="2020-05-12T00:00:00"/>
    <x v="4"/>
    <x v="0"/>
    <n v="1"/>
    <n v="9"/>
    <n v="17"/>
    <n v="1"/>
    <n v="376820"/>
    <n v="376750"/>
    <n v="7540"/>
    <n v="-7470"/>
    <n v="1"/>
    <s v="ILLH"/>
    <s v="Digital Cable TV"/>
    <x v="0"/>
    <n v="4"/>
    <n v="4"/>
    <x v="0"/>
    <x v="0"/>
  </r>
  <r>
    <d v="2020-05-12T00:00:00"/>
    <x v="4"/>
    <x v="0"/>
    <n v="1"/>
    <n v="17"/>
    <n v="18"/>
    <n v="1"/>
    <n v="1492140"/>
    <n v="1492140"/>
    <n v="0"/>
    <n v="0"/>
    <n v="610"/>
    <s v="ANNP"/>
    <s v="E-Card Top Up"/>
    <x v="0"/>
    <n v="4"/>
    <n v="4"/>
    <x v="0"/>
    <x v="0"/>
  </r>
  <r>
    <d v="2020-05-12T00:00:00"/>
    <x v="4"/>
    <x v="0"/>
    <n v="1"/>
    <n v="6"/>
    <n v="3"/>
    <n v="1"/>
    <n v="529785"/>
    <n v="344195"/>
    <n v="0"/>
    <n v="185590"/>
    <n v="607"/>
    <s v="UVOX"/>
    <s v="E-Money Top Up"/>
    <x v="0"/>
    <n v="4"/>
    <n v="4"/>
    <x v="0"/>
    <x v="0"/>
  </r>
  <r>
    <d v="2020-05-12T00:00:00"/>
    <x v="4"/>
    <x v="0"/>
    <n v="1"/>
    <n v="1"/>
    <n v="9"/>
    <n v="1"/>
    <n v="617945"/>
    <n v="617718"/>
    <n v="0"/>
    <n v="227"/>
    <n v="7"/>
    <s v="ZVCE"/>
    <s v="Electricity"/>
    <x v="0"/>
    <n v="4"/>
    <n v="4"/>
    <x v="0"/>
    <x v="0"/>
  </r>
  <r>
    <d v="2020-05-12T00:00:00"/>
    <x v="4"/>
    <x v="0"/>
    <n v="1"/>
    <n v="21"/>
    <n v="8"/>
    <n v="1"/>
    <n v="191500"/>
    <n v="198460"/>
    <n v="3830"/>
    <n v="-10790"/>
    <n v="15"/>
    <s v="VSQU"/>
    <s v="Postpaid Mobile"/>
    <x v="0"/>
    <n v="4"/>
    <n v="4"/>
    <x v="0"/>
    <x v="0"/>
  </r>
  <r>
    <d v="2020-05-12T00:00:00"/>
    <x v="4"/>
    <x v="0"/>
    <n v="1"/>
    <n v="1"/>
    <n v="7"/>
    <n v="0"/>
    <n v="943575"/>
    <n v="943137"/>
    <n v="0"/>
    <n v="438"/>
    <n v="14"/>
    <s v="ZYYT"/>
    <s v="Electricity"/>
    <x v="0"/>
    <n v="4"/>
    <n v="4"/>
    <x v="0"/>
    <x v="0"/>
  </r>
  <r>
    <d v="2020-05-12T00:00:00"/>
    <x v="4"/>
    <x v="0"/>
    <n v="1"/>
    <n v="5"/>
    <n v="14"/>
    <n v="1"/>
    <n v="1334025"/>
    <n v="1333483"/>
    <n v="0"/>
    <n v="542"/>
    <n v="13"/>
    <s v="NGHU"/>
    <s v="Game Voucher"/>
    <x v="0"/>
    <n v="4"/>
    <n v="4"/>
    <x v="0"/>
    <x v="0"/>
  </r>
  <r>
    <d v="2020-05-12T00:00:00"/>
    <x v="4"/>
    <x v="0"/>
    <n v="1"/>
    <n v="1"/>
    <n v="3"/>
    <n v="1"/>
    <n v="1635570"/>
    <n v="1568720"/>
    <n v="0"/>
    <n v="66850"/>
    <n v="1664"/>
    <s v="UVOX"/>
    <s v="Electricity"/>
    <x v="0"/>
    <n v="4"/>
    <n v="4"/>
    <x v="0"/>
    <x v="0"/>
  </r>
  <r>
    <d v="2020-05-12T00:00:00"/>
    <x v="4"/>
    <x v="0"/>
    <n v="1"/>
    <n v="15"/>
    <n v="20"/>
    <n v="1"/>
    <n v="1845"/>
    <n v="-235"/>
    <n v="40"/>
    <n v="2040"/>
    <n v="1"/>
    <s v="UMGR"/>
    <s v="Multifinance Bill"/>
    <x v="0"/>
    <n v="4"/>
    <n v="4"/>
    <x v="0"/>
    <x v="0"/>
  </r>
  <r>
    <d v="2020-05-12T00:00:00"/>
    <x v="4"/>
    <x v="0"/>
    <n v="1"/>
    <n v="6"/>
    <n v="7"/>
    <n v="0"/>
    <n v="1667495"/>
    <n v="1667261"/>
    <n v="0"/>
    <n v="234"/>
    <n v="2"/>
    <s v="ZYYT"/>
    <s v="E-Money Top Up"/>
    <x v="0"/>
    <n v="4"/>
    <n v="4"/>
    <x v="0"/>
    <x v="0"/>
  </r>
  <r>
    <d v="2020-05-12T00:00:00"/>
    <x v="4"/>
    <x v="0"/>
    <n v="1"/>
    <n v="22"/>
    <n v="21"/>
    <n v="1"/>
    <n v="156250"/>
    <n v="156190"/>
    <n v="0"/>
    <n v="60"/>
    <n v="2"/>
    <s v="ODHE"/>
    <s v="Online Donation"/>
    <x v="0"/>
    <n v="4"/>
    <n v="4"/>
    <x v="0"/>
    <x v="0"/>
  </r>
  <r>
    <d v="2020-05-12T00:00:00"/>
    <x v="4"/>
    <x v="0"/>
    <n v="1"/>
    <n v="14"/>
    <n v="13"/>
    <n v="0"/>
    <n v="752255"/>
    <n v="751695"/>
    <n v="0"/>
    <n v="560"/>
    <n v="4"/>
    <s v="DCEE"/>
    <s v="Education Bill"/>
    <x v="0"/>
    <n v="4"/>
    <n v="4"/>
    <x v="0"/>
    <x v="0"/>
  </r>
  <r>
    <d v="2020-05-12T00:00:00"/>
    <x v="4"/>
    <x v="0"/>
    <n v="1"/>
    <n v="4"/>
    <n v="30"/>
    <n v="1"/>
    <n v="635625"/>
    <n v="513675"/>
    <n v="6360"/>
    <n v="115590"/>
    <n v="231"/>
    <s v="UFGL"/>
    <s v="Prepaid Mobile"/>
    <x v="0"/>
    <n v="4"/>
    <n v="4"/>
    <x v="0"/>
    <x v="0"/>
  </r>
  <r>
    <d v="2020-05-12T00:00:00"/>
    <x v="4"/>
    <x v="0"/>
    <n v="1"/>
    <n v="5"/>
    <n v="4"/>
    <n v="1"/>
    <n v="582695"/>
    <n v="603165"/>
    <n v="5830"/>
    <n v="-26300"/>
    <n v="73"/>
    <s v="WRIF"/>
    <s v="Game Voucher"/>
    <x v="0"/>
    <n v="4"/>
    <n v="4"/>
    <x v="0"/>
    <x v="0"/>
  </r>
  <r>
    <d v="2020-05-12T00:00:00"/>
    <x v="4"/>
    <x v="0"/>
    <n v="1"/>
    <n v="4"/>
    <n v="30"/>
    <n v="0"/>
    <n v="493855"/>
    <n v="479571"/>
    <n v="0"/>
    <n v="14284"/>
    <n v="14"/>
    <s v="UFGL"/>
    <s v="Prepaid Mobile"/>
    <x v="0"/>
    <n v="4"/>
    <n v="4"/>
    <x v="0"/>
    <x v="0"/>
  </r>
  <r>
    <d v="2020-05-12T00:00:00"/>
    <x v="4"/>
    <x v="0"/>
    <n v="1"/>
    <n v="1"/>
    <n v="2"/>
    <n v="1"/>
    <n v="799795"/>
    <n v="799735"/>
    <n v="0"/>
    <n v="60"/>
    <n v="3"/>
    <s v="WMWK"/>
    <s v="Electricity"/>
    <x v="0"/>
    <n v="4"/>
    <n v="4"/>
    <x v="0"/>
    <x v="0"/>
  </r>
  <r>
    <d v="2020-05-12T00:00:00"/>
    <x v="4"/>
    <x v="0"/>
    <n v="1"/>
    <n v="9"/>
    <n v="8"/>
    <n v="1"/>
    <n v="298670"/>
    <n v="231910"/>
    <n v="0"/>
    <n v="66760"/>
    <n v="28"/>
    <s v="VSQU"/>
    <s v="Digital Cable TV"/>
    <x v="0"/>
    <n v="4"/>
    <n v="4"/>
    <x v="0"/>
    <x v="0"/>
  </r>
  <r>
    <d v="2020-05-12T00:00:00"/>
    <x v="4"/>
    <x v="0"/>
    <n v="1"/>
    <n v="6"/>
    <n v="29"/>
    <n v="1"/>
    <n v="287910"/>
    <n v="272300"/>
    <n v="0"/>
    <n v="15610"/>
    <n v="43"/>
    <s v="SPJY"/>
    <s v="E-Money Top Up"/>
    <x v="0"/>
    <n v="4"/>
    <n v="4"/>
    <x v="0"/>
    <x v="0"/>
  </r>
  <r>
    <d v="2020-05-12T00:00:00"/>
    <x v="4"/>
    <x v="0"/>
    <n v="1"/>
    <n v="19"/>
    <n v="4"/>
    <n v="1"/>
    <n v="1154830"/>
    <n v="1154830"/>
    <n v="0"/>
    <n v="0"/>
    <n v="11"/>
    <s v="WRIF"/>
    <s v="Metro"/>
    <x v="0"/>
    <n v="4"/>
    <n v="4"/>
    <x v="0"/>
    <x v="0"/>
  </r>
  <r>
    <d v="2020-05-12T00:00:00"/>
    <x v="4"/>
    <x v="0"/>
    <n v="1"/>
    <n v="5"/>
    <n v="4"/>
    <n v="0"/>
    <n v="1805275"/>
    <n v="1793915"/>
    <n v="54160"/>
    <n v="-42800"/>
    <n v="14"/>
    <s v="WRIF"/>
    <s v="Game Voucher"/>
    <x v="0"/>
    <n v="4"/>
    <n v="4"/>
    <x v="0"/>
    <x v="0"/>
  </r>
  <r>
    <d v="2020-05-12T00:00:00"/>
    <x v="4"/>
    <x v="0"/>
    <n v="1"/>
    <n v="9"/>
    <n v="20"/>
    <n v="1"/>
    <n v="937075"/>
    <n v="951727"/>
    <n v="28112"/>
    <n v="-42764"/>
    <n v="10"/>
    <s v="UMGR"/>
    <s v="Digital Cable TV"/>
    <x v="0"/>
    <n v="4"/>
    <n v="4"/>
    <x v="0"/>
    <x v="0"/>
  </r>
  <r>
    <d v="2020-05-12T00:00:00"/>
    <x v="4"/>
    <x v="0"/>
    <n v="1"/>
    <n v="4"/>
    <n v="6"/>
    <n v="0"/>
    <n v="25435"/>
    <n v="-53925"/>
    <n v="0"/>
    <n v="79360"/>
    <n v="51"/>
    <s v="QFXM"/>
    <s v="Prepaid Mobile"/>
    <x v="0"/>
    <n v="4"/>
    <n v="4"/>
    <x v="0"/>
    <x v="0"/>
  </r>
  <r>
    <d v="2020-05-12T00:00:00"/>
    <x v="4"/>
    <x v="0"/>
    <n v="1"/>
    <n v="8"/>
    <n v="6"/>
    <n v="1"/>
    <n v="778225"/>
    <n v="686105"/>
    <n v="0"/>
    <n v="92120"/>
    <n v="311"/>
    <s v="QFXM"/>
    <s v="Mobile Data"/>
    <x v="0"/>
    <n v="4"/>
    <n v="4"/>
    <x v="0"/>
    <x v="0"/>
  </r>
  <r>
    <d v="2020-05-12T00:00:00"/>
    <x v="4"/>
    <x v="0"/>
    <n v="1"/>
    <n v="8"/>
    <n v="7"/>
    <n v="1"/>
    <n v="307300"/>
    <n v="302702"/>
    <n v="0"/>
    <n v="4598"/>
    <n v="95"/>
    <s v="ZYYT"/>
    <s v="Mobile Data"/>
    <x v="0"/>
    <n v="4"/>
    <n v="4"/>
    <x v="0"/>
    <x v="0"/>
  </r>
  <r>
    <d v="2020-05-12T00:00:00"/>
    <x v="4"/>
    <x v="0"/>
    <n v="1"/>
    <n v="5"/>
    <n v="12"/>
    <n v="1"/>
    <n v="950985"/>
    <n v="938516"/>
    <n v="9510"/>
    <n v="2959"/>
    <n v="39"/>
    <s v="GUZG"/>
    <s v="Game Voucher"/>
    <x v="0"/>
    <n v="4"/>
    <n v="4"/>
    <x v="0"/>
    <x v="0"/>
  </r>
  <r>
    <d v="2020-05-12T00:00:00"/>
    <x v="4"/>
    <x v="0"/>
    <n v="1"/>
    <n v="4"/>
    <n v="3"/>
    <n v="0"/>
    <n v="311955"/>
    <n v="317345"/>
    <n v="0"/>
    <n v="-5390"/>
    <n v="322"/>
    <s v="UVOX"/>
    <s v="Prepaid Mobile"/>
    <x v="0"/>
    <n v="4"/>
    <n v="4"/>
    <x v="0"/>
    <x v="0"/>
  </r>
  <r>
    <d v="2020-05-12T00:00:00"/>
    <x v="4"/>
    <x v="0"/>
    <n v="1"/>
    <n v="23"/>
    <n v="21"/>
    <n v="1"/>
    <n v="1213165"/>
    <n v="1211245"/>
    <n v="36395"/>
    <n v="-34475"/>
    <n v="12"/>
    <s v="ODHE"/>
    <s v="Piped Gas"/>
    <x v="0"/>
    <n v="4"/>
    <n v="4"/>
    <x v="0"/>
    <x v="0"/>
  </r>
  <r>
    <d v="2020-05-12T00:00:00"/>
    <x v="4"/>
    <x v="0"/>
    <n v="1"/>
    <n v="4"/>
    <n v="7"/>
    <n v="1"/>
    <n v="1698025"/>
    <n v="1666563"/>
    <n v="0"/>
    <n v="31462"/>
    <n v="70"/>
    <s v="ZYYT"/>
    <s v="Prepaid Mobile"/>
    <x v="0"/>
    <n v="4"/>
    <n v="4"/>
    <x v="0"/>
    <x v="0"/>
  </r>
  <r>
    <d v="2020-05-12T00:00:00"/>
    <x v="4"/>
    <x v="0"/>
    <n v="1"/>
    <n v="6"/>
    <n v="29"/>
    <n v="0"/>
    <n v="248295"/>
    <n v="247761"/>
    <n v="0"/>
    <n v="534"/>
    <n v="13"/>
    <s v="SPJY"/>
    <s v="E-Money Top Up"/>
    <x v="0"/>
    <n v="4"/>
    <n v="4"/>
    <x v="0"/>
    <x v="0"/>
  </r>
  <r>
    <d v="2020-05-12T00:00:00"/>
    <x v="4"/>
    <x v="0"/>
    <n v="1"/>
    <n v="19"/>
    <n v="19"/>
    <n v="0"/>
    <n v="1099215"/>
    <n v="1098799"/>
    <n v="32976"/>
    <n v="-32560"/>
    <n v="2"/>
    <s v="TJUA"/>
    <s v="Metro"/>
    <x v="0"/>
    <n v="4"/>
    <n v="4"/>
    <x v="0"/>
    <x v="0"/>
  </r>
  <r>
    <d v="2020-05-12T00:00:00"/>
    <x v="4"/>
    <x v="0"/>
    <n v="1"/>
    <n v="8"/>
    <n v="7"/>
    <n v="0"/>
    <n v="535415"/>
    <n v="536675"/>
    <n v="0"/>
    <n v="-1260"/>
    <n v="46"/>
    <s v="ZYYT"/>
    <s v="Mobile Data"/>
    <x v="0"/>
    <n v="4"/>
    <n v="4"/>
    <x v="0"/>
    <x v="0"/>
  </r>
  <r>
    <d v="2020-05-12T00:00:00"/>
    <x v="4"/>
    <x v="0"/>
    <n v="1"/>
    <n v="9"/>
    <n v="8"/>
    <n v="0"/>
    <n v="381015"/>
    <n v="378985"/>
    <n v="7620"/>
    <n v="-5590"/>
    <n v="2"/>
    <s v="VSQU"/>
    <s v="Digital Cable TV"/>
    <x v="0"/>
    <n v="4"/>
    <n v="4"/>
    <x v="0"/>
    <x v="0"/>
  </r>
  <r>
    <d v="2020-05-12T00:00:00"/>
    <x v="4"/>
    <x v="0"/>
    <n v="1"/>
    <n v="8"/>
    <n v="1"/>
    <n v="0"/>
    <n v="1103110"/>
    <n v="1099080"/>
    <n v="22060"/>
    <n v="-18030"/>
    <n v="7"/>
    <s v="LNAM"/>
    <s v="Mobile Data"/>
    <x v="0"/>
    <n v="4"/>
    <n v="4"/>
    <x v="0"/>
    <x v="0"/>
  </r>
  <r>
    <d v="2020-05-12T00:00:00"/>
    <x v="4"/>
    <x v="0"/>
    <n v="1"/>
    <n v="17"/>
    <n v="18"/>
    <n v="0"/>
    <n v="984375"/>
    <n v="984375"/>
    <n v="9844"/>
    <n v="-9844"/>
    <n v="7"/>
    <s v="ANNP"/>
    <s v="E-Card Top Up"/>
    <x v="0"/>
    <n v="4"/>
    <n v="4"/>
    <x v="0"/>
    <x v="0"/>
  </r>
  <r>
    <d v="2020-05-12T00:00:00"/>
    <x v="4"/>
    <x v="0"/>
    <n v="1"/>
    <n v="4"/>
    <n v="6"/>
    <n v="1"/>
    <n v="1419860"/>
    <n v="1294740"/>
    <n v="0"/>
    <n v="125120"/>
    <n v="1360"/>
    <s v="QFXM"/>
    <s v="Prepaid Mobile"/>
    <x v="0"/>
    <n v="4"/>
    <n v="4"/>
    <x v="0"/>
    <x v="0"/>
  </r>
  <r>
    <d v="2020-05-12T00:00:00"/>
    <x v="4"/>
    <x v="0"/>
    <n v="1"/>
    <n v="14"/>
    <n v="13"/>
    <n v="1"/>
    <n v="1018740"/>
    <n v="966900"/>
    <n v="20375"/>
    <n v="31465"/>
    <n v="36"/>
    <s v="DCEE"/>
    <s v="Education Bill"/>
    <x v="0"/>
    <n v="4"/>
    <n v="4"/>
    <x v="0"/>
    <x v="0"/>
  </r>
  <r>
    <d v="2020-05-12T00:00:00"/>
    <x v="4"/>
    <x v="0"/>
    <n v="1"/>
    <n v="8"/>
    <n v="3"/>
    <n v="1"/>
    <n v="1420805"/>
    <n v="1470905"/>
    <n v="0"/>
    <n v="-50100"/>
    <n v="780"/>
    <s v="UVOX"/>
    <s v="Mobile Data"/>
    <x v="0"/>
    <n v="4"/>
    <n v="4"/>
    <x v="0"/>
    <x v="0"/>
  </r>
  <r>
    <d v="2020-05-12T00:00:00"/>
    <x v="4"/>
    <x v="0"/>
    <n v="1"/>
    <n v="15"/>
    <n v="15"/>
    <n v="1"/>
    <n v="1456950"/>
    <n v="1449870"/>
    <n v="0"/>
    <n v="7080"/>
    <n v="8"/>
    <s v="UBRL"/>
    <s v="Multifinance Bill"/>
    <x v="0"/>
    <n v="4"/>
    <n v="4"/>
    <x v="0"/>
    <x v="0"/>
  </r>
  <r>
    <d v="2020-05-12T00:00:00"/>
    <x v="4"/>
    <x v="0"/>
    <n v="1"/>
    <n v="21"/>
    <n v="8"/>
    <n v="0"/>
    <n v="1685005"/>
    <n v="1684926"/>
    <n v="33700"/>
    <n v="-33621"/>
    <n v="1"/>
    <s v="VSQU"/>
    <s v="Postpaid Mobile"/>
    <x v="0"/>
    <n v="4"/>
    <n v="4"/>
    <x v="0"/>
    <x v="0"/>
  </r>
  <r>
    <d v="2020-05-12T00:00:00"/>
    <x v="4"/>
    <x v="0"/>
    <n v="1"/>
    <n v="18"/>
    <n v="4"/>
    <n v="1"/>
    <n v="1404965"/>
    <n v="1404965"/>
    <n v="14050"/>
    <n v="-14050"/>
    <n v="9"/>
    <s v="WRIF"/>
    <s v="LPG Booking"/>
    <x v="0"/>
    <n v="4"/>
    <n v="4"/>
    <x v="0"/>
    <x v="0"/>
  </r>
  <r>
    <d v="2020-05-12T00:00:00"/>
    <x v="4"/>
    <x v="0"/>
    <n v="1"/>
    <n v="8"/>
    <n v="3"/>
    <n v="0"/>
    <n v="1140930"/>
    <n v="1141887"/>
    <n v="0"/>
    <n v="-957"/>
    <n v="24"/>
    <s v="UVOX"/>
    <s v="Mobile Data"/>
    <x v="0"/>
    <n v="4"/>
    <n v="4"/>
    <x v="0"/>
    <x v="0"/>
  </r>
  <r>
    <d v="2020-05-12T00:00:00"/>
    <x v="4"/>
    <x v="0"/>
    <n v="1"/>
    <n v="12"/>
    <n v="11"/>
    <n v="1"/>
    <n v="1559290"/>
    <n v="1537090"/>
    <n v="0"/>
    <n v="22200"/>
    <n v="9"/>
    <s v="MNKL"/>
    <s v="Property Tax"/>
    <x v="0"/>
    <n v="4"/>
    <n v="4"/>
    <x v="0"/>
    <x v="0"/>
  </r>
  <r>
    <d v="2020-05-12T00:00:00"/>
    <x v="4"/>
    <x v="0"/>
    <n v="1"/>
    <n v="11"/>
    <n v="10"/>
    <n v="1"/>
    <n v="1988845"/>
    <n v="1987965"/>
    <n v="0"/>
    <n v="880"/>
    <n v="1"/>
    <s v="TNQT"/>
    <s v="Credit Card Bill"/>
    <x v="0"/>
    <n v="4"/>
    <n v="4"/>
    <x v="0"/>
    <x v="0"/>
  </r>
  <r>
    <d v="2020-05-12T00:00:00"/>
    <x v="4"/>
    <x v="0"/>
    <n v="1"/>
    <n v="8"/>
    <n v="6"/>
    <n v="0"/>
    <n v="30615"/>
    <n v="29715"/>
    <n v="0"/>
    <n v="900"/>
    <n v="9"/>
    <s v="QFXM"/>
    <s v="Mobile Data"/>
    <x v="0"/>
    <n v="4"/>
    <n v="4"/>
    <x v="0"/>
    <x v="0"/>
  </r>
  <r>
    <d v="2020-05-12T00:00:00"/>
    <x v="4"/>
    <x v="0"/>
    <n v="1"/>
    <n v="4"/>
    <n v="1"/>
    <n v="0"/>
    <n v="835825"/>
    <n v="844729"/>
    <n v="25070"/>
    <n v="-33974"/>
    <n v="60"/>
    <s v="LNAM"/>
    <s v="Prepaid Mobile"/>
    <x v="0"/>
    <n v="4"/>
    <n v="4"/>
    <x v="0"/>
    <x v="0"/>
  </r>
  <r>
    <d v="2020-05-12T00:00:00"/>
    <x v="4"/>
    <x v="0"/>
    <n v="1"/>
    <n v="15"/>
    <n v="22"/>
    <n v="1"/>
    <n v="653250"/>
    <n v="652030"/>
    <n v="13065"/>
    <n v="-11845"/>
    <n v="1"/>
    <s v="CTFM"/>
    <s v="Multifinance Bill"/>
    <x v="0"/>
    <n v="4"/>
    <n v="4"/>
    <x v="0"/>
    <x v="0"/>
  </r>
  <r>
    <d v="2020-05-12T00:00:00"/>
    <x v="4"/>
    <x v="0"/>
    <n v="20"/>
    <n v="4"/>
    <n v="3"/>
    <n v="0"/>
    <n v="1601100"/>
    <n v="1600892"/>
    <n v="0"/>
    <n v="208"/>
    <n v="1"/>
    <s v="UVOX"/>
    <s v="Prepaid Mobile"/>
    <x v="19"/>
    <n v="4"/>
    <n v="3"/>
    <x v="0"/>
    <x v="4"/>
  </r>
  <r>
    <d v="2020-05-12T00:00:00"/>
    <x v="4"/>
    <x v="0"/>
    <n v="20"/>
    <n v="4"/>
    <n v="3"/>
    <n v="1"/>
    <n v="492665"/>
    <n v="493376"/>
    <n v="0"/>
    <n v="-711"/>
    <n v="15"/>
    <s v="UVOX"/>
    <s v="Prepaid Mobile"/>
    <x v="19"/>
    <n v="4"/>
    <n v="3"/>
    <x v="0"/>
    <x v="4"/>
  </r>
  <r>
    <d v="2020-05-12T00:00:00"/>
    <x v="4"/>
    <x v="0"/>
    <n v="13"/>
    <n v="4"/>
    <n v="6"/>
    <n v="0"/>
    <n v="641080"/>
    <n v="600692"/>
    <n v="0"/>
    <n v="40388"/>
    <n v="136"/>
    <s v="QFXM"/>
    <s v="Prepaid Mobile"/>
    <x v="12"/>
    <n v="3"/>
    <n v="6"/>
    <x v="1"/>
    <x v="6"/>
  </r>
  <r>
    <d v="2020-05-12T00:00:00"/>
    <x v="4"/>
    <x v="0"/>
    <n v="13"/>
    <n v="4"/>
    <n v="3"/>
    <n v="1"/>
    <n v="1299570"/>
    <n v="-5608430"/>
    <n v="0"/>
    <n v="6908000"/>
    <n v="62001"/>
    <s v="UVOX"/>
    <s v="Prepaid Mobile"/>
    <x v="12"/>
    <n v="3"/>
    <n v="6"/>
    <x v="1"/>
    <x v="6"/>
  </r>
  <r>
    <d v="2020-05-12T00:00:00"/>
    <x v="4"/>
    <x v="0"/>
    <n v="13"/>
    <n v="4"/>
    <n v="3"/>
    <n v="0"/>
    <n v="1257400"/>
    <n v="822100"/>
    <n v="12574"/>
    <n v="422726"/>
    <n v="2490"/>
    <s v="UVOX"/>
    <s v="Prepaid Mobile"/>
    <x v="12"/>
    <n v="3"/>
    <n v="6"/>
    <x v="1"/>
    <x v="6"/>
  </r>
  <r>
    <d v="2020-05-12T00:00:00"/>
    <x v="4"/>
    <x v="0"/>
    <n v="13"/>
    <n v="4"/>
    <n v="6"/>
    <n v="1"/>
    <n v="835550"/>
    <n v="798420"/>
    <n v="16711"/>
    <n v="20419"/>
    <n v="125"/>
    <s v="QFXM"/>
    <s v="Prepaid Mobile"/>
    <x v="12"/>
    <n v="3"/>
    <n v="6"/>
    <x v="1"/>
    <x v="6"/>
  </r>
  <r>
    <d v="2020-05-12T00:00:00"/>
    <x v="4"/>
    <x v="0"/>
    <n v="7"/>
    <n v="23"/>
    <n v="21"/>
    <n v="1"/>
    <n v="670645"/>
    <n v="647555"/>
    <n v="13413"/>
    <n v="9677"/>
    <n v="138"/>
    <s v="ODHE"/>
    <s v="Piped Gas"/>
    <x v="6"/>
    <n v="2"/>
    <n v="1"/>
    <x v="3"/>
    <x v="1"/>
  </r>
  <r>
    <d v="2020-05-12T00:00:00"/>
    <x v="4"/>
    <x v="0"/>
    <n v="11"/>
    <n v="4"/>
    <n v="3"/>
    <n v="1"/>
    <n v="1557360"/>
    <n v="1556320"/>
    <n v="0"/>
    <n v="1040"/>
    <n v="3"/>
    <s v="UVOX"/>
    <s v="Prepaid Mobile"/>
    <x v="10"/>
    <n v="1"/>
    <n v="3"/>
    <x v="2"/>
    <x v="4"/>
  </r>
  <r>
    <d v="2020-05-12T00:00:00"/>
    <x v="4"/>
    <x v="0"/>
    <n v="11"/>
    <n v="4"/>
    <n v="6"/>
    <n v="1"/>
    <n v="1847415"/>
    <n v="1847465"/>
    <n v="0"/>
    <n v="-50"/>
    <n v="3"/>
    <s v="QFXM"/>
    <s v="Prepaid Mobile"/>
    <x v="10"/>
    <n v="1"/>
    <n v="3"/>
    <x v="2"/>
    <x v="4"/>
  </r>
  <r>
    <d v="2020-05-12T00:00:00"/>
    <x v="4"/>
    <x v="0"/>
    <n v="11"/>
    <n v="6"/>
    <n v="18"/>
    <n v="1"/>
    <n v="6520"/>
    <n v="6462"/>
    <n v="0"/>
    <n v="58"/>
    <n v="7"/>
    <s v="ANNP"/>
    <s v="E-Money Top Up"/>
    <x v="10"/>
    <n v="1"/>
    <n v="3"/>
    <x v="2"/>
    <x v="4"/>
  </r>
  <r>
    <d v="2020-05-12T00:00:00"/>
    <x v="4"/>
    <x v="0"/>
    <n v="11"/>
    <n v="6"/>
    <n v="18"/>
    <n v="0"/>
    <n v="509615"/>
    <n v="509665"/>
    <n v="5096"/>
    <n v="-5146"/>
    <n v="7"/>
    <s v="ANNP"/>
    <s v="E-Money Top Up"/>
    <x v="10"/>
    <n v="1"/>
    <n v="3"/>
    <x v="2"/>
    <x v="4"/>
  </r>
  <r>
    <d v="2020-05-12T00:00:00"/>
    <x v="4"/>
    <x v="0"/>
    <n v="2"/>
    <n v="4"/>
    <n v="6"/>
    <n v="1"/>
    <n v="1779315"/>
    <n v="1777863"/>
    <n v="53380"/>
    <n v="-51928"/>
    <n v="2"/>
    <s v="QFXM"/>
    <s v="Prepaid Mobile"/>
    <x v="1"/>
    <n v="3"/>
    <n v="1"/>
    <x v="1"/>
    <x v="1"/>
  </r>
  <r>
    <d v="2020-05-12T00:00:00"/>
    <x v="4"/>
    <x v="0"/>
    <n v="2"/>
    <n v="1"/>
    <n v="3"/>
    <n v="1"/>
    <n v="1855785"/>
    <n v="1855640"/>
    <n v="55674"/>
    <n v="-55529"/>
    <n v="1"/>
    <s v="UVOX"/>
    <s v="Electricity"/>
    <x v="1"/>
    <n v="3"/>
    <n v="1"/>
    <x v="1"/>
    <x v="1"/>
  </r>
  <r>
    <d v="2020-05-12T00:00:00"/>
    <x v="4"/>
    <x v="0"/>
    <n v="2"/>
    <n v="4"/>
    <n v="3"/>
    <n v="1"/>
    <n v="1034850"/>
    <n v="1034860"/>
    <n v="10349"/>
    <n v="-10359"/>
    <n v="2"/>
    <s v="UVOX"/>
    <s v="Prepaid Mobile"/>
    <x v="1"/>
    <n v="3"/>
    <n v="1"/>
    <x v="1"/>
    <x v="1"/>
  </r>
  <r>
    <d v="2020-05-12T00:00:00"/>
    <x v="4"/>
    <x v="0"/>
    <n v="2"/>
    <n v="6"/>
    <n v="18"/>
    <n v="1"/>
    <n v="167430"/>
    <n v="156678"/>
    <n v="0"/>
    <n v="10752"/>
    <n v="65"/>
    <s v="ANNP"/>
    <s v="E-Money Top Up"/>
    <x v="1"/>
    <n v="3"/>
    <n v="1"/>
    <x v="1"/>
    <x v="1"/>
  </r>
  <r>
    <d v="2020-05-12T00:00:00"/>
    <x v="4"/>
    <x v="0"/>
    <n v="2"/>
    <n v="6"/>
    <n v="18"/>
    <n v="0"/>
    <n v="1172560"/>
    <n v="1172240"/>
    <n v="11726"/>
    <n v="-11406"/>
    <n v="4"/>
    <s v="ANNP"/>
    <s v="E-Money Top Up"/>
    <x v="1"/>
    <n v="3"/>
    <n v="1"/>
    <x v="1"/>
    <x v="1"/>
  </r>
  <r>
    <d v="2020-05-12T00:00:00"/>
    <x v="4"/>
    <x v="0"/>
    <n v="2"/>
    <n v="5"/>
    <n v="4"/>
    <n v="1"/>
    <n v="246675"/>
    <n v="244203"/>
    <n v="7400"/>
    <n v="-4928"/>
    <n v="2"/>
    <s v="WRIF"/>
    <s v="Game Voucher"/>
    <x v="1"/>
    <n v="3"/>
    <n v="1"/>
    <x v="1"/>
    <x v="1"/>
  </r>
  <r>
    <d v="2020-05-12T00:00:00"/>
    <x v="4"/>
    <x v="0"/>
    <n v="8"/>
    <n v="4"/>
    <n v="3"/>
    <n v="0"/>
    <n v="1705250"/>
    <n v="1704946"/>
    <n v="0"/>
    <n v="304"/>
    <n v="126"/>
    <s v="UVOX"/>
    <s v="Prepaid Mobile"/>
    <x v="7"/>
    <n v="4"/>
    <n v="2"/>
    <x v="0"/>
    <x v="3"/>
  </r>
  <r>
    <d v="2020-05-12T00:00:00"/>
    <x v="4"/>
    <x v="0"/>
    <n v="8"/>
    <n v="4"/>
    <n v="3"/>
    <n v="1"/>
    <n v="1973400"/>
    <n v="1942720"/>
    <n v="0"/>
    <n v="30680"/>
    <n v="3173"/>
    <s v="UVOX"/>
    <s v="Prepaid Mobile"/>
    <x v="7"/>
    <n v="4"/>
    <n v="2"/>
    <x v="0"/>
    <x v="3"/>
  </r>
  <r>
    <d v="2020-05-12T00:00:00"/>
    <x v="4"/>
    <x v="0"/>
    <n v="9"/>
    <n v="7"/>
    <n v="26"/>
    <n v="1"/>
    <n v="947655"/>
    <n v="907661"/>
    <n v="0"/>
    <n v="39994"/>
    <n v="64"/>
    <s v="TLGY"/>
    <s v="Water"/>
    <x v="8"/>
    <n v="4"/>
    <n v="2"/>
    <x v="0"/>
    <x v="3"/>
  </r>
  <r>
    <d v="2020-05-12T00:00:00"/>
    <x v="4"/>
    <x v="0"/>
    <n v="9"/>
    <n v="9"/>
    <n v="8"/>
    <n v="1"/>
    <n v="352720"/>
    <n v="349480"/>
    <n v="3527"/>
    <n v="-287"/>
    <n v="3"/>
    <s v="VSQU"/>
    <s v="Digital Cable TV"/>
    <x v="8"/>
    <n v="4"/>
    <n v="2"/>
    <x v="0"/>
    <x v="3"/>
  </r>
  <r>
    <d v="2020-05-12T00:00:00"/>
    <x v="4"/>
    <x v="0"/>
    <n v="9"/>
    <n v="8"/>
    <n v="6"/>
    <n v="1"/>
    <n v="1052195"/>
    <n v="964864"/>
    <n v="0"/>
    <n v="87331"/>
    <n v="1413"/>
    <s v="QFXM"/>
    <s v="Mobile Data"/>
    <x v="8"/>
    <n v="4"/>
    <n v="2"/>
    <x v="0"/>
    <x v="3"/>
  </r>
  <r>
    <d v="2020-05-12T00:00:00"/>
    <x v="4"/>
    <x v="0"/>
    <n v="9"/>
    <n v="8"/>
    <n v="3"/>
    <n v="1"/>
    <n v="53425"/>
    <n v="53425"/>
    <n v="1070"/>
    <n v="-1070"/>
    <n v="182"/>
    <s v="UVOX"/>
    <s v="Mobile Data"/>
    <x v="8"/>
    <n v="4"/>
    <n v="2"/>
    <x v="0"/>
    <x v="3"/>
  </r>
  <r>
    <d v="2020-05-12T00:00:00"/>
    <x v="4"/>
    <x v="0"/>
    <n v="9"/>
    <n v="6"/>
    <n v="18"/>
    <n v="1"/>
    <n v="1360645"/>
    <n v="1344835"/>
    <n v="0"/>
    <n v="15810"/>
    <n v="114"/>
    <s v="ANNP"/>
    <s v="E-Money Top Up"/>
    <x v="8"/>
    <n v="4"/>
    <n v="2"/>
    <x v="0"/>
    <x v="3"/>
  </r>
  <r>
    <d v="2020-05-12T00:00:00"/>
    <x v="4"/>
    <x v="0"/>
    <n v="9"/>
    <n v="23"/>
    <n v="21"/>
    <n v="1"/>
    <n v="1193340"/>
    <n v="1192978"/>
    <n v="23867"/>
    <n v="-23505"/>
    <n v="1"/>
    <s v="ODHE"/>
    <s v="Piped Gas"/>
    <x v="8"/>
    <n v="4"/>
    <n v="2"/>
    <x v="0"/>
    <x v="3"/>
  </r>
  <r>
    <d v="2020-05-12T00:00:00"/>
    <x v="4"/>
    <x v="0"/>
    <n v="9"/>
    <n v="21"/>
    <n v="8"/>
    <n v="1"/>
    <n v="606865"/>
    <n v="614385"/>
    <n v="18210"/>
    <n v="-25730"/>
    <n v="11"/>
    <s v="VSQU"/>
    <s v="Postpaid Mobile"/>
    <x v="8"/>
    <n v="4"/>
    <n v="2"/>
    <x v="0"/>
    <x v="3"/>
  </r>
  <r>
    <d v="2020-05-12T00:00:00"/>
    <x v="4"/>
    <x v="0"/>
    <n v="9"/>
    <n v="8"/>
    <n v="7"/>
    <n v="1"/>
    <n v="180920"/>
    <n v="181060"/>
    <n v="3620"/>
    <n v="-3760"/>
    <n v="25"/>
    <s v="ZYYT"/>
    <s v="Mobile Data"/>
    <x v="8"/>
    <n v="4"/>
    <n v="2"/>
    <x v="0"/>
    <x v="3"/>
  </r>
  <r>
    <d v="2020-05-12T00:00:00"/>
    <x v="4"/>
    <x v="0"/>
    <n v="9"/>
    <n v="3"/>
    <n v="2"/>
    <n v="1"/>
    <n v="1591550"/>
    <n v="1578750"/>
    <n v="47750"/>
    <n v="-34950"/>
    <n v="26"/>
    <s v="WMWK"/>
    <s v="Landline"/>
    <x v="8"/>
    <n v="4"/>
    <n v="2"/>
    <x v="0"/>
    <x v="3"/>
  </r>
  <r>
    <d v="2020-05-12T00:00:00"/>
    <x v="4"/>
    <x v="0"/>
    <n v="9"/>
    <n v="4"/>
    <n v="3"/>
    <n v="1"/>
    <n v="1029870"/>
    <n v="834637"/>
    <n v="0"/>
    <n v="195233"/>
    <n v="3592"/>
    <s v="UVOX"/>
    <s v="Prepaid Mobile"/>
    <x v="8"/>
    <n v="4"/>
    <n v="2"/>
    <x v="0"/>
    <x v="3"/>
  </r>
  <r>
    <d v="2020-05-12T00:00:00"/>
    <x v="4"/>
    <x v="0"/>
    <n v="9"/>
    <n v="8"/>
    <n v="7"/>
    <n v="0"/>
    <n v="316585"/>
    <n v="316185"/>
    <n v="3170"/>
    <n v="-2770"/>
    <n v="35"/>
    <s v="ZYYT"/>
    <s v="Mobile Data"/>
    <x v="8"/>
    <n v="4"/>
    <n v="2"/>
    <x v="0"/>
    <x v="3"/>
  </r>
  <r>
    <d v="2020-05-12T00:00:00"/>
    <x v="4"/>
    <x v="0"/>
    <n v="9"/>
    <n v="8"/>
    <n v="3"/>
    <n v="0"/>
    <n v="825935"/>
    <n v="825930"/>
    <n v="0"/>
    <n v="5"/>
    <n v="19"/>
    <s v="UVOX"/>
    <s v="Mobile Data"/>
    <x v="8"/>
    <n v="4"/>
    <n v="2"/>
    <x v="0"/>
    <x v="3"/>
  </r>
  <r>
    <d v="2020-05-12T00:00:00"/>
    <x v="4"/>
    <x v="0"/>
    <n v="9"/>
    <n v="3"/>
    <n v="2"/>
    <n v="0"/>
    <n v="651935"/>
    <n v="651575"/>
    <n v="6519"/>
    <n v="-6159"/>
    <n v="1"/>
    <s v="WMWK"/>
    <s v="Landline"/>
    <x v="8"/>
    <n v="4"/>
    <n v="2"/>
    <x v="0"/>
    <x v="3"/>
  </r>
  <r>
    <d v="2020-05-12T00:00:00"/>
    <x v="4"/>
    <x v="0"/>
    <n v="9"/>
    <n v="4"/>
    <n v="3"/>
    <n v="0"/>
    <n v="710460"/>
    <n v="700079"/>
    <n v="14210"/>
    <n v="-3829"/>
    <n v="352"/>
    <s v="UVOX"/>
    <s v="Prepaid Mobile"/>
    <x v="8"/>
    <n v="4"/>
    <n v="2"/>
    <x v="0"/>
    <x v="3"/>
  </r>
  <r>
    <d v="2020-05-12T00:00:00"/>
    <x v="4"/>
    <x v="0"/>
    <n v="9"/>
    <n v="19"/>
    <n v="19"/>
    <n v="1"/>
    <n v="41565"/>
    <n v="37229"/>
    <n v="830"/>
    <n v="3506"/>
    <n v="46"/>
    <s v="TJUA"/>
    <s v="Metro"/>
    <x v="8"/>
    <n v="4"/>
    <n v="2"/>
    <x v="0"/>
    <x v="3"/>
  </r>
  <r>
    <d v="2020-05-12T00:00:00"/>
    <x v="4"/>
    <x v="0"/>
    <n v="9"/>
    <n v="4"/>
    <n v="6"/>
    <n v="1"/>
    <n v="579410"/>
    <n v="503356"/>
    <n v="0"/>
    <n v="76054"/>
    <n v="1569"/>
    <s v="QFXM"/>
    <s v="Prepaid Mobile"/>
    <x v="8"/>
    <n v="4"/>
    <n v="2"/>
    <x v="0"/>
    <x v="3"/>
  </r>
  <r>
    <d v="2020-05-12T00:00:00"/>
    <x v="4"/>
    <x v="0"/>
    <n v="9"/>
    <n v="8"/>
    <n v="6"/>
    <n v="0"/>
    <n v="1633500"/>
    <n v="1634520"/>
    <n v="0"/>
    <n v="-1020"/>
    <n v="83"/>
    <s v="QFXM"/>
    <s v="Mobile Data"/>
    <x v="8"/>
    <n v="4"/>
    <n v="2"/>
    <x v="0"/>
    <x v="3"/>
  </r>
  <r>
    <d v="2020-05-12T00:00:00"/>
    <x v="4"/>
    <x v="0"/>
    <n v="9"/>
    <n v="6"/>
    <n v="18"/>
    <n v="0"/>
    <n v="1334165"/>
    <n v="1332355"/>
    <n v="26680"/>
    <n v="-24870"/>
    <n v="8"/>
    <s v="ANNP"/>
    <s v="E-Money Top Up"/>
    <x v="8"/>
    <n v="4"/>
    <n v="2"/>
    <x v="0"/>
    <x v="3"/>
  </r>
  <r>
    <d v="2020-05-12T00:00:00"/>
    <x v="4"/>
    <x v="0"/>
    <n v="9"/>
    <n v="7"/>
    <n v="26"/>
    <n v="0"/>
    <n v="571375"/>
    <n v="571892"/>
    <n v="11428"/>
    <n v="-11945"/>
    <n v="4"/>
    <s v="TLGY"/>
    <s v="Water"/>
    <x v="8"/>
    <n v="4"/>
    <n v="2"/>
    <x v="0"/>
    <x v="3"/>
  </r>
  <r>
    <d v="2020-05-12T00:00:00"/>
    <x v="4"/>
    <x v="0"/>
    <n v="9"/>
    <n v="4"/>
    <n v="6"/>
    <n v="0"/>
    <n v="799365"/>
    <n v="845475"/>
    <n v="0"/>
    <n v="-46110"/>
    <n v="328"/>
    <s v="QFXM"/>
    <s v="Prepaid Mobile"/>
    <x v="8"/>
    <n v="4"/>
    <n v="2"/>
    <x v="0"/>
    <x v="3"/>
  </r>
  <r>
    <d v="2020-05-12T00:00:00"/>
    <x v="4"/>
    <x v="0"/>
    <n v="6"/>
    <n v="7"/>
    <n v="26"/>
    <n v="1"/>
    <n v="1209535"/>
    <n v="1126335"/>
    <n v="0"/>
    <n v="83200"/>
    <n v="105"/>
    <s v="TLGY"/>
    <s v="Water"/>
    <x v="5"/>
    <n v="3"/>
    <n v="2"/>
    <x v="1"/>
    <x v="3"/>
  </r>
  <r>
    <d v="2020-05-12T00:00:00"/>
    <x v="4"/>
    <x v="0"/>
    <n v="6"/>
    <n v="15"/>
    <n v="15"/>
    <n v="1"/>
    <n v="9885"/>
    <n v="-7715"/>
    <n v="0"/>
    <n v="17600"/>
    <n v="16"/>
    <s v="UBRL"/>
    <s v="Multifinance Bill"/>
    <x v="5"/>
    <n v="3"/>
    <n v="2"/>
    <x v="1"/>
    <x v="3"/>
  </r>
  <r>
    <d v="2020-05-12T00:00:00"/>
    <x v="4"/>
    <x v="0"/>
    <n v="6"/>
    <n v="11"/>
    <n v="10"/>
    <n v="1"/>
    <n v="1575280"/>
    <n v="1561980"/>
    <n v="15750"/>
    <n v="-2450"/>
    <n v="8"/>
    <s v="TNQT"/>
    <s v="Credit Card Bill"/>
    <x v="5"/>
    <n v="3"/>
    <n v="2"/>
    <x v="1"/>
    <x v="3"/>
  </r>
  <r>
    <d v="2020-05-12T00:00:00"/>
    <x v="4"/>
    <x v="0"/>
    <n v="6"/>
    <n v="7"/>
    <n v="26"/>
    <n v="0"/>
    <n v="689580"/>
    <n v="688630"/>
    <n v="20690"/>
    <n v="-19740"/>
    <n v="1"/>
    <s v="TLGY"/>
    <s v="Water"/>
    <x v="5"/>
    <n v="3"/>
    <n v="2"/>
    <x v="1"/>
    <x v="3"/>
  </r>
  <r>
    <d v="2020-05-12T00:00:00"/>
    <x v="4"/>
    <x v="0"/>
    <n v="22"/>
    <n v="4"/>
    <n v="3"/>
    <n v="1"/>
    <n v="1106600"/>
    <n v="1106080"/>
    <n v="22130"/>
    <n v="-21610"/>
    <n v="1"/>
    <s v="UVOX"/>
    <s v="Prepaid Mobile"/>
    <x v="21"/>
    <n v="3"/>
    <n v="4"/>
    <x v="1"/>
    <x v="0"/>
  </r>
  <r>
    <d v="2020-05-12T00:00:00"/>
    <x v="4"/>
    <x v="0"/>
    <n v="22"/>
    <n v="4"/>
    <n v="6"/>
    <n v="1"/>
    <n v="1179630"/>
    <n v="1179300"/>
    <n v="11796"/>
    <n v="-11466"/>
    <n v="1"/>
    <s v="QFXM"/>
    <s v="Prepaid Mobile"/>
    <x v="21"/>
    <n v="3"/>
    <n v="4"/>
    <x v="1"/>
    <x v="0"/>
  </r>
  <r>
    <d v="2020-05-12T00:00:00"/>
    <x v="4"/>
    <x v="0"/>
    <n v="29"/>
    <n v="5"/>
    <n v="12"/>
    <n v="1"/>
    <n v="145160"/>
    <n v="144228"/>
    <n v="0"/>
    <n v="932"/>
    <n v="2"/>
    <s v="GUZG"/>
    <s v="Game Voucher"/>
    <x v="28"/>
    <n v="2"/>
    <n v="4"/>
    <x v="3"/>
    <x v="0"/>
  </r>
  <r>
    <d v="2020-05-12T00:00:00"/>
    <x v="4"/>
    <x v="0"/>
    <n v="25"/>
    <n v="6"/>
    <n v="18"/>
    <n v="1"/>
    <n v="725055"/>
    <n v="724480"/>
    <n v="0"/>
    <n v="575"/>
    <n v="31"/>
    <s v="ANNP"/>
    <s v="E-Money Top Up"/>
    <x v="24"/>
    <n v="4"/>
    <n v="2"/>
    <x v="0"/>
    <x v="3"/>
  </r>
  <r>
    <d v="2020-05-12T00:00:00"/>
    <x v="4"/>
    <x v="0"/>
    <n v="25"/>
    <n v="15"/>
    <n v="15"/>
    <n v="1"/>
    <n v="682605"/>
    <n v="679605"/>
    <n v="0"/>
    <n v="3000"/>
    <n v="1"/>
    <s v="UBRL"/>
    <s v="Multifinance Bill"/>
    <x v="24"/>
    <n v="4"/>
    <n v="2"/>
    <x v="0"/>
    <x v="3"/>
  </r>
  <r>
    <d v="2020-05-12T00:00:00"/>
    <x v="4"/>
    <x v="0"/>
    <n v="25"/>
    <n v="6"/>
    <n v="29"/>
    <n v="1"/>
    <n v="1686550"/>
    <n v="1685920"/>
    <n v="0"/>
    <n v="630"/>
    <n v="14"/>
    <s v="SPJY"/>
    <s v="E-Money Top Up"/>
    <x v="24"/>
    <n v="4"/>
    <n v="2"/>
    <x v="0"/>
    <x v="3"/>
  </r>
  <r>
    <d v="2020-05-12T00:00:00"/>
    <x v="4"/>
    <x v="0"/>
    <n v="25"/>
    <n v="6"/>
    <n v="18"/>
    <n v="0"/>
    <n v="1494920"/>
    <n v="1494930"/>
    <n v="0"/>
    <n v="-10"/>
    <n v="1"/>
    <s v="ANNP"/>
    <s v="E-Money Top Up"/>
    <x v="24"/>
    <n v="4"/>
    <n v="2"/>
    <x v="0"/>
    <x v="3"/>
  </r>
  <r>
    <d v="2020-05-12T00:00:00"/>
    <x v="4"/>
    <x v="0"/>
    <n v="14"/>
    <n v="21"/>
    <n v="8"/>
    <n v="1"/>
    <n v="1292335"/>
    <n v="1363175"/>
    <n v="0"/>
    <n v="-70840"/>
    <n v="56"/>
    <s v="VSQU"/>
    <s v="Postpaid Mobile"/>
    <x v="13"/>
    <n v="1"/>
    <n v="2"/>
    <x v="2"/>
    <x v="3"/>
  </r>
  <r>
    <d v="2020-05-12T00:00:00"/>
    <x v="4"/>
    <x v="0"/>
    <n v="14"/>
    <n v="8"/>
    <n v="3"/>
    <n v="1"/>
    <n v="1499265"/>
    <n v="1499021"/>
    <n v="0"/>
    <n v="244"/>
    <n v="18"/>
    <s v="UVOX"/>
    <s v="Mobile Data"/>
    <x v="13"/>
    <n v="1"/>
    <n v="2"/>
    <x v="2"/>
    <x v="3"/>
  </r>
  <r>
    <d v="2020-05-12T00:00:00"/>
    <x v="4"/>
    <x v="0"/>
    <n v="14"/>
    <n v="21"/>
    <n v="8"/>
    <n v="0"/>
    <n v="1991005"/>
    <n v="1988095"/>
    <n v="0"/>
    <n v="2910"/>
    <n v="2"/>
    <s v="VSQU"/>
    <s v="Postpaid Mobile"/>
    <x v="13"/>
    <n v="1"/>
    <n v="2"/>
    <x v="2"/>
    <x v="3"/>
  </r>
  <r>
    <d v="2020-05-12T00:00:00"/>
    <x v="4"/>
    <x v="0"/>
    <n v="14"/>
    <n v="4"/>
    <n v="6"/>
    <n v="0"/>
    <n v="1282830"/>
    <n v="1284945"/>
    <n v="0"/>
    <n v="-2115"/>
    <n v="15"/>
    <s v="QFXM"/>
    <s v="Prepaid Mobile"/>
    <x v="13"/>
    <n v="1"/>
    <n v="2"/>
    <x v="2"/>
    <x v="3"/>
  </r>
  <r>
    <d v="2020-05-12T00:00:00"/>
    <x v="4"/>
    <x v="0"/>
    <n v="14"/>
    <n v="9"/>
    <n v="8"/>
    <n v="0"/>
    <n v="1399820"/>
    <n v="1398600"/>
    <n v="0"/>
    <n v="1220"/>
    <n v="2"/>
    <s v="VSQU"/>
    <s v="Digital Cable TV"/>
    <x v="13"/>
    <n v="1"/>
    <n v="2"/>
    <x v="2"/>
    <x v="3"/>
  </r>
  <r>
    <d v="2020-05-12T00:00:00"/>
    <x v="4"/>
    <x v="0"/>
    <n v="14"/>
    <n v="6"/>
    <n v="3"/>
    <n v="0"/>
    <n v="319495"/>
    <n v="319545"/>
    <n v="0"/>
    <n v="-50"/>
    <n v="3"/>
    <s v="UVOX"/>
    <s v="E-Money Top Up"/>
    <x v="13"/>
    <n v="1"/>
    <n v="2"/>
    <x v="2"/>
    <x v="3"/>
  </r>
  <r>
    <d v="2020-05-12T00:00:00"/>
    <x v="4"/>
    <x v="0"/>
    <n v="14"/>
    <n v="6"/>
    <n v="29"/>
    <n v="1"/>
    <n v="1492960"/>
    <n v="1491850"/>
    <n v="44790"/>
    <n v="-43680"/>
    <n v="3"/>
    <s v="SPJY"/>
    <s v="E-Money Top Up"/>
    <x v="13"/>
    <n v="1"/>
    <n v="2"/>
    <x v="2"/>
    <x v="3"/>
  </r>
  <r>
    <d v="2020-05-12T00:00:00"/>
    <x v="4"/>
    <x v="0"/>
    <n v="14"/>
    <n v="4"/>
    <n v="3"/>
    <n v="0"/>
    <n v="1232245"/>
    <n v="1230515"/>
    <n v="0"/>
    <n v="1730"/>
    <n v="59"/>
    <s v="UVOX"/>
    <s v="Prepaid Mobile"/>
    <x v="13"/>
    <n v="1"/>
    <n v="2"/>
    <x v="2"/>
    <x v="3"/>
  </r>
  <r>
    <d v="2020-05-12T00:00:00"/>
    <x v="4"/>
    <x v="0"/>
    <n v="14"/>
    <n v="6"/>
    <n v="3"/>
    <n v="1"/>
    <n v="1043740"/>
    <n v="1068040"/>
    <n v="20875"/>
    <n v="-45175"/>
    <n v="80"/>
    <s v="UVOX"/>
    <s v="E-Money Top Up"/>
    <x v="13"/>
    <n v="1"/>
    <n v="2"/>
    <x v="2"/>
    <x v="3"/>
  </r>
  <r>
    <d v="2020-05-12T00:00:00"/>
    <x v="4"/>
    <x v="0"/>
    <n v="14"/>
    <n v="9"/>
    <n v="8"/>
    <n v="1"/>
    <n v="861700"/>
    <n v="867450"/>
    <n v="25851"/>
    <n v="-31601"/>
    <n v="10"/>
    <s v="VSQU"/>
    <s v="Digital Cable TV"/>
    <x v="13"/>
    <n v="1"/>
    <n v="2"/>
    <x v="2"/>
    <x v="3"/>
  </r>
  <r>
    <d v="2020-05-12T00:00:00"/>
    <x v="4"/>
    <x v="0"/>
    <n v="14"/>
    <n v="6"/>
    <n v="18"/>
    <n v="1"/>
    <n v="385035"/>
    <n v="385935"/>
    <n v="11550"/>
    <n v="-12450"/>
    <n v="16"/>
    <s v="ANNP"/>
    <s v="E-Money Top Up"/>
    <x v="13"/>
    <n v="1"/>
    <n v="2"/>
    <x v="2"/>
    <x v="3"/>
  </r>
  <r>
    <d v="2020-05-12T00:00:00"/>
    <x v="4"/>
    <x v="0"/>
    <n v="14"/>
    <n v="4"/>
    <n v="6"/>
    <n v="1"/>
    <n v="357670"/>
    <n v="359110"/>
    <n v="3577"/>
    <n v="-5017"/>
    <n v="4"/>
    <s v="QFXM"/>
    <s v="Prepaid Mobile"/>
    <x v="13"/>
    <n v="1"/>
    <n v="2"/>
    <x v="2"/>
    <x v="3"/>
  </r>
  <r>
    <d v="2020-05-12T00:00:00"/>
    <x v="4"/>
    <x v="0"/>
    <n v="14"/>
    <n v="4"/>
    <n v="3"/>
    <n v="1"/>
    <n v="622475"/>
    <n v="617834"/>
    <n v="0"/>
    <n v="4641"/>
    <n v="999"/>
    <s v="UVOX"/>
    <s v="Prepaid Mobile"/>
    <x v="13"/>
    <n v="1"/>
    <n v="2"/>
    <x v="2"/>
    <x v="3"/>
  </r>
  <r>
    <d v="2020-05-12T00:00:00"/>
    <x v="4"/>
    <x v="0"/>
    <n v="31"/>
    <n v="4"/>
    <n v="3"/>
    <n v="1"/>
    <n v="357150"/>
    <n v="357320"/>
    <n v="3572"/>
    <n v="-3742"/>
    <n v="1"/>
    <s v="UVOX"/>
    <s v="Prepaid Mobile"/>
    <x v="30"/>
    <n v="4"/>
    <n v="1"/>
    <x v="0"/>
    <x v="1"/>
  </r>
  <r>
    <d v="2020-05-12T00:00:00"/>
    <x v="4"/>
    <x v="0"/>
    <n v="4"/>
    <n v="9"/>
    <n v="8"/>
    <n v="0"/>
    <n v="1517470"/>
    <n v="1517350"/>
    <n v="0"/>
    <n v="120"/>
    <n v="3"/>
    <s v="VSQU"/>
    <s v="Digital Cable TV"/>
    <x v="3"/>
    <n v="4"/>
    <n v="8"/>
    <x v="0"/>
    <x v="2"/>
  </r>
  <r>
    <d v="2020-05-12T00:00:00"/>
    <x v="4"/>
    <x v="0"/>
    <n v="17"/>
    <n v="4"/>
    <n v="6"/>
    <n v="0"/>
    <n v="1344365"/>
    <n v="1340995"/>
    <n v="0"/>
    <n v="3370"/>
    <n v="9"/>
    <s v="QFXM"/>
    <s v="Prepaid Mobile"/>
    <x v="16"/>
    <n v="3"/>
    <n v="1"/>
    <x v="1"/>
    <x v="1"/>
  </r>
  <r>
    <d v="2020-05-12T00:00:00"/>
    <x v="4"/>
    <x v="0"/>
    <n v="17"/>
    <n v="8"/>
    <n v="6"/>
    <n v="1"/>
    <n v="1185890"/>
    <n v="1185622"/>
    <n v="0"/>
    <n v="268"/>
    <n v="1"/>
    <s v="QFXM"/>
    <s v="Mobile Data"/>
    <x v="16"/>
    <n v="3"/>
    <n v="1"/>
    <x v="1"/>
    <x v="1"/>
  </r>
  <r>
    <d v="2020-05-12T00:00:00"/>
    <x v="4"/>
    <x v="0"/>
    <n v="17"/>
    <n v="8"/>
    <n v="3"/>
    <n v="1"/>
    <n v="339395"/>
    <n v="336015"/>
    <n v="0"/>
    <n v="3380"/>
    <n v="13"/>
    <s v="UVOX"/>
    <s v="Mobile Data"/>
    <x v="16"/>
    <n v="3"/>
    <n v="1"/>
    <x v="1"/>
    <x v="1"/>
  </r>
  <r>
    <d v="2020-05-12T00:00:00"/>
    <x v="4"/>
    <x v="0"/>
    <n v="17"/>
    <n v="4"/>
    <n v="3"/>
    <n v="0"/>
    <n v="664140"/>
    <n v="664290"/>
    <n v="0"/>
    <n v="-150"/>
    <n v="17"/>
    <s v="UVOX"/>
    <s v="Prepaid Mobile"/>
    <x v="16"/>
    <n v="3"/>
    <n v="1"/>
    <x v="1"/>
    <x v="1"/>
  </r>
  <r>
    <d v="2020-05-12T00:00:00"/>
    <x v="4"/>
    <x v="0"/>
    <n v="17"/>
    <n v="8"/>
    <n v="7"/>
    <n v="1"/>
    <n v="848135"/>
    <n v="848152"/>
    <n v="0"/>
    <n v="-17"/>
    <n v="4"/>
    <s v="ZYYT"/>
    <s v="Mobile Data"/>
    <x v="16"/>
    <n v="3"/>
    <n v="1"/>
    <x v="1"/>
    <x v="1"/>
  </r>
  <r>
    <d v="2020-05-12T00:00:00"/>
    <x v="4"/>
    <x v="0"/>
    <n v="17"/>
    <n v="8"/>
    <n v="7"/>
    <n v="0"/>
    <n v="1522170"/>
    <n v="1522508"/>
    <n v="0"/>
    <n v="-338"/>
    <n v="2"/>
    <s v="ZYYT"/>
    <s v="Mobile Data"/>
    <x v="16"/>
    <n v="3"/>
    <n v="1"/>
    <x v="1"/>
    <x v="1"/>
  </r>
  <r>
    <d v="2020-05-12T00:00:00"/>
    <x v="4"/>
    <x v="0"/>
    <n v="17"/>
    <n v="4"/>
    <n v="3"/>
    <n v="1"/>
    <n v="1671690"/>
    <n v="1678536"/>
    <n v="0"/>
    <n v="-6846"/>
    <n v="66"/>
    <s v="UVOX"/>
    <s v="Prepaid Mobile"/>
    <x v="16"/>
    <n v="3"/>
    <n v="1"/>
    <x v="1"/>
    <x v="1"/>
  </r>
  <r>
    <d v="2020-05-12T00:00:00"/>
    <x v="4"/>
    <x v="0"/>
    <n v="17"/>
    <n v="4"/>
    <n v="6"/>
    <n v="1"/>
    <n v="1602470"/>
    <n v="1602329"/>
    <n v="0"/>
    <n v="141"/>
    <n v="3"/>
    <s v="QFXM"/>
    <s v="Prepaid Mobile"/>
    <x v="16"/>
    <n v="3"/>
    <n v="1"/>
    <x v="1"/>
    <x v="1"/>
  </r>
  <r>
    <d v="2020-05-12T00:00:00"/>
    <x v="4"/>
    <x v="0"/>
    <n v="17"/>
    <n v="1"/>
    <n v="3"/>
    <n v="1"/>
    <n v="1361580"/>
    <n v="1361177"/>
    <n v="0"/>
    <n v="403"/>
    <n v="6"/>
    <s v="UVOX"/>
    <s v="Electricity"/>
    <x v="16"/>
    <n v="3"/>
    <n v="1"/>
    <x v="1"/>
    <x v="1"/>
  </r>
  <r>
    <d v="2020-05-12T00:00:00"/>
    <x v="4"/>
    <x v="0"/>
    <n v="5"/>
    <n v="1"/>
    <n v="3"/>
    <n v="1"/>
    <n v="1372985"/>
    <n v="1348913"/>
    <n v="0"/>
    <n v="24072"/>
    <n v="5870"/>
    <s v="UVOX"/>
    <s v="Electricity"/>
    <x v="4"/>
    <n v="2"/>
    <n v="8"/>
    <x v="3"/>
    <x v="2"/>
  </r>
  <r>
    <d v="2020-05-12T00:00:00"/>
    <x v="4"/>
    <x v="0"/>
    <n v="5"/>
    <n v="4"/>
    <n v="3"/>
    <n v="1"/>
    <n v="920295"/>
    <n v="-33385"/>
    <n v="0"/>
    <n v="953680"/>
    <n v="34168"/>
    <s v="UVOX"/>
    <s v="Prepaid Mobile"/>
    <x v="4"/>
    <n v="2"/>
    <n v="8"/>
    <x v="3"/>
    <x v="2"/>
  </r>
  <r>
    <d v="2020-05-12T00:00:00"/>
    <x v="4"/>
    <x v="0"/>
    <n v="5"/>
    <n v="4"/>
    <n v="6"/>
    <n v="0"/>
    <n v="715440"/>
    <n v="718910"/>
    <n v="0"/>
    <n v="-3470"/>
    <n v="191"/>
    <s v="QFXM"/>
    <s v="Prepaid Mobile"/>
    <x v="4"/>
    <n v="2"/>
    <n v="8"/>
    <x v="3"/>
    <x v="2"/>
  </r>
  <r>
    <d v="2020-05-12T00:00:00"/>
    <x v="4"/>
    <x v="0"/>
    <n v="5"/>
    <n v="1"/>
    <n v="3"/>
    <n v="0"/>
    <n v="166645"/>
    <n v="166615"/>
    <n v="4999"/>
    <n v="-4969"/>
    <n v="12"/>
    <s v="UVOX"/>
    <s v="Electricity"/>
    <x v="4"/>
    <n v="2"/>
    <n v="8"/>
    <x v="3"/>
    <x v="2"/>
  </r>
  <r>
    <d v="2020-05-12T00:00:00"/>
    <x v="4"/>
    <x v="0"/>
    <n v="5"/>
    <n v="4"/>
    <n v="3"/>
    <n v="0"/>
    <n v="112165"/>
    <n v="108395"/>
    <n v="0"/>
    <n v="3770"/>
    <n v="646"/>
    <s v="UVOX"/>
    <s v="Prepaid Mobile"/>
    <x v="4"/>
    <n v="2"/>
    <n v="8"/>
    <x v="3"/>
    <x v="2"/>
  </r>
  <r>
    <d v="2020-05-12T00:00:00"/>
    <x v="4"/>
    <x v="0"/>
    <n v="5"/>
    <n v="4"/>
    <n v="6"/>
    <n v="1"/>
    <n v="991330"/>
    <n v="839927"/>
    <n v="9913"/>
    <n v="141490"/>
    <n v="977"/>
    <s v="QFXM"/>
    <s v="Prepaid Mobile"/>
    <x v="4"/>
    <n v="2"/>
    <n v="8"/>
    <x v="3"/>
    <x v="2"/>
  </r>
  <r>
    <d v="2020-05-12T00:00:00"/>
    <x v="4"/>
    <x v="0"/>
    <n v="3"/>
    <n v="3"/>
    <n v="2"/>
    <n v="1"/>
    <n v="1844430"/>
    <n v="1842850"/>
    <n v="55330"/>
    <n v="-53750"/>
    <n v="5"/>
    <s v="WMWK"/>
    <s v="Landline"/>
    <x v="2"/>
    <n v="1"/>
    <n v="8"/>
    <x v="2"/>
    <x v="2"/>
  </r>
  <r>
    <d v="2020-05-12T00:00:00"/>
    <x v="4"/>
    <x v="0"/>
    <n v="3"/>
    <n v="4"/>
    <n v="6"/>
    <n v="1"/>
    <n v="1793995"/>
    <n v="1793600"/>
    <n v="35880"/>
    <n v="-35485"/>
    <n v="11"/>
    <s v="QFXM"/>
    <s v="Prepaid Mobile"/>
    <x v="2"/>
    <n v="1"/>
    <n v="8"/>
    <x v="2"/>
    <x v="2"/>
  </r>
  <r>
    <d v="2020-05-12T00:00:00"/>
    <x v="4"/>
    <x v="0"/>
    <n v="3"/>
    <n v="4"/>
    <n v="3"/>
    <n v="1"/>
    <n v="595645"/>
    <n v="594675"/>
    <n v="0"/>
    <n v="970"/>
    <n v="33"/>
    <s v="UVOX"/>
    <s v="Prepaid Mobile"/>
    <x v="2"/>
    <n v="1"/>
    <n v="8"/>
    <x v="2"/>
    <x v="2"/>
  </r>
  <r>
    <d v="2020-05-12T00:00:00"/>
    <x v="4"/>
    <x v="0"/>
    <n v="3"/>
    <n v="6"/>
    <n v="18"/>
    <n v="1"/>
    <n v="871500"/>
    <n v="871140"/>
    <n v="26150"/>
    <n v="-25790"/>
    <n v="13"/>
    <s v="ANNP"/>
    <s v="E-Money Top Up"/>
    <x v="2"/>
    <n v="1"/>
    <n v="8"/>
    <x v="2"/>
    <x v="2"/>
  </r>
  <r>
    <d v="2020-05-12T00:00:00"/>
    <x v="4"/>
    <x v="0"/>
    <n v="3"/>
    <n v="4"/>
    <n v="6"/>
    <n v="0"/>
    <n v="961865"/>
    <n v="961655"/>
    <n v="0"/>
    <n v="210"/>
    <n v="8"/>
    <s v="QFXM"/>
    <s v="Prepaid Mobile"/>
    <x v="2"/>
    <n v="1"/>
    <n v="8"/>
    <x v="2"/>
    <x v="2"/>
  </r>
  <r>
    <d v="2020-05-12T00:00:00"/>
    <x v="4"/>
    <x v="0"/>
    <n v="3"/>
    <n v="23"/>
    <n v="21"/>
    <n v="1"/>
    <n v="1767200"/>
    <n v="1766530"/>
    <n v="53020"/>
    <n v="-52350"/>
    <n v="2"/>
    <s v="ODHE"/>
    <s v="Piped Gas"/>
    <x v="2"/>
    <n v="1"/>
    <n v="8"/>
    <x v="2"/>
    <x v="2"/>
  </r>
  <r>
    <d v="2020-05-13T00:00:00"/>
    <x v="4"/>
    <x v="0"/>
    <n v="1"/>
    <n v="9"/>
    <n v="8"/>
    <n v="1"/>
    <n v="1241680"/>
    <n v="1248870"/>
    <n v="37250"/>
    <n v="-44440"/>
    <n v="22"/>
    <s v="VSQU"/>
    <s v="Digital Cable TV"/>
    <x v="0"/>
    <n v="4"/>
    <n v="4"/>
    <x v="0"/>
    <x v="0"/>
  </r>
  <r>
    <d v="2020-05-13T00:00:00"/>
    <x v="4"/>
    <x v="0"/>
    <n v="1"/>
    <n v="9"/>
    <n v="20"/>
    <n v="1"/>
    <n v="1352745"/>
    <n v="1306019"/>
    <n v="40582"/>
    <n v="6144"/>
    <n v="18"/>
    <s v="UMGR"/>
    <s v="Digital Cable TV"/>
    <x v="0"/>
    <n v="4"/>
    <n v="4"/>
    <x v="0"/>
    <x v="0"/>
  </r>
  <r>
    <d v="2020-05-13T00:00:00"/>
    <x v="4"/>
    <x v="0"/>
    <n v="1"/>
    <n v="12"/>
    <n v="11"/>
    <n v="1"/>
    <n v="1585800"/>
    <n v="1578000"/>
    <n v="0"/>
    <n v="7800"/>
    <n v="6"/>
    <s v="MNKL"/>
    <s v="Property Tax"/>
    <x v="0"/>
    <n v="4"/>
    <n v="4"/>
    <x v="0"/>
    <x v="0"/>
  </r>
  <r>
    <d v="2020-05-13T00:00:00"/>
    <x v="4"/>
    <x v="0"/>
    <n v="1"/>
    <n v="17"/>
    <n v="18"/>
    <n v="1"/>
    <n v="1600265"/>
    <n v="1600265"/>
    <n v="0"/>
    <n v="0"/>
    <n v="660"/>
    <s v="ANNP"/>
    <s v="E-Card Top Up"/>
    <x v="0"/>
    <n v="4"/>
    <n v="4"/>
    <x v="0"/>
    <x v="0"/>
  </r>
  <r>
    <d v="2020-05-13T00:00:00"/>
    <x v="4"/>
    <x v="0"/>
    <n v="1"/>
    <n v="19"/>
    <n v="19"/>
    <n v="1"/>
    <n v="1690895"/>
    <n v="1641362"/>
    <n v="0"/>
    <n v="49533"/>
    <n v="35"/>
    <s v="TJUA"/>
    <s v="Metro"/>
    <x v="0"/>
    <n v="4"/>
    <n v="4"/>
    <x v="0"/>
    <x v="0"/>
  </r>
  <r>
    <d v="2020-05-13T00:00:00"/>
    <x v="4"/>
    <x v="0"/>
    <n v="1"/>
    <n v="21"/>
    <n v="8"/>
    <n v="0"/>
    <n v="1001250"/>
    <n v="1000440"/>
    <n v="0"/>
    <n v="810"/>
    <n v="3"/>
    <s v="VSQU"/>
    <s v="Postpaid Mobile"/>
    <x v="0"/>
    <n v="4"/>
    <n v="4"/>
    <x v="0"/>
    <x v="0"/>
  </r>
  <r>
    <d v="2020-05-13T00:00:00"/>
    <x v="4"/>
    <x v="0"/>
    <n v="1"/>
    <n v="8"/>
    <n v="3"/>
    <n v="0"/>
    <n v="656105"/>
    <n v="623737"/>
    <n v="0"/>
    <n v="32368"/>
    <n v="37"/>
    <s v="UVOX"/>
    <s v="Mobile Data"/>
    <x v="0"/>
    <n v="4"/>
    <n v="4"/>
    <x v="0"/>
    <x v="0"/>
  </r>
  <r>
    <d v="2020-05-13T00:00:00"/>
    <x v="4"/>
    <x v="0"/>
    <n v="1"/>
    <n v="6"/>
    <n v="7"/>
    <n v="0"/>
    <n v="973770"/>
    <n v="972402"/>
    <n v="0"/>
    <n v="1368"/>
    <n v="4"/>
    <s v="ZYYT"/>
    <s v="E-Money Top Up"/>
    <x v="0"/>
    <n v="4"/>
    <n v="4"/>
    <x v="0"/>
    <x v="0"/>
  </r>
  <r>
    <d v="2020-05-13T00:00:00"/>
    <x v="4"/>
    <x v="0"/>
    <n v="1"/>
    <n v="4"/>
    <n v="7"/>
    <n v="0"/>
    <n v="118075"/>
    <n v="44580"/>
    <n v="0"/>
    <n v="73495"/>
    <n v="214"/>
    <s v="ZYYT"/>
    <s v="Prepaid Mobile"/>
    <x v="0"/>
    <n v="4"/>
    <n v="4"/>
    <x v="0"/>
    <x v="0"/>
  </r>
  <r>
    <d v="2020-05-13T00:00:00"/>
    <x v="4"/>
    <x v="0"/>
    <n v="1"/>
    <n v="14"/>
    <n v="13"/>
    <n v="1"/>
    <n v="1621975"/>
    <n v="1635135"/>
    <n v="0"/>
    <n v="-13160"/>
    <n v="28"/>
    <s v="DCEE"/>
    <s v="Education Bill"/>
    <x v="0"/>
    <n v="4"/>
    <n v="4"/>
    <x v="0"/>
    <x v="0"/>
  </r>
  <r>
    <d v="2020-05-13T00:00:00"/>
    <x v="4"/>
    <x v="0"/>
    <n v="1"/>
    <n v="5"/>
    <n v="12"/>
    <n v="0"/>
    <n v="550265"/>
    <n v="557945"/>
    <n v="0"/>
    <n v="-7680"/>
    <n v="2"/>
    <s v="GUZG"/>
    <s v="Game Voucher"/>
    <x v="0"/>
    <n v="4"/>
    <n v="4"/>
    <x v="0"/>
    <x v="0"/>
  </r>
  <r>
    <d v="2020-05-13T00:00:00"/>
    <x v="4"/>
    <x v="0"/>
    <n v="1"/>
    <n v="17"/>
    <n v="18"/>
    <n v="0"/>
    <n v="1496480"/>
    <n v="1496480"/>
    <n v="0"/>
    <n v="0"/>
    <n v="12"/>
    <s v="ANNP"/>
    <s v="E-Card Top Up"/>
    <x v="0"/>
    <n v="4"/>
    <n v="4"/>
    <x v="0"/>
    <x v="0"/>
  </r>
  <r>
    <d v="2020-05-13T00:00:00"/>
    <x v="4"/>
    <x v="0"/>
    <n v="1"/>
    <n v="4"/>
    <n v="1"/>
    <n v="0"/>
    <n v="521525"/>
    <n v="525254"/>
    <n v="5215"/>
    <n v="-8944"/>
    <n v="209"/>
    <s v="LNAM"/>
    <s v="Prepaid Mobile"/>
    <x v="0"/>
    <n v="4"/>
    <n v="4"/>
    <x v="0"/>
    <x v="0"/>
  </r>
  <r>
    <d v="2020-05-13T00:00:00"/>
    <x v="4"/>
    <x v="0"/>
    <n v="1"/>
    <n v="9"/>
    <n v="21"/>
    <n v="1"/>
    <n v="1327795"/>
    <n v="1328235"/>
    <n v="26560"/>
    <n v="-27000"/>
    <n v="1"/>
    <s v="ODHE"/>
    <s v="Digital Cable TV"/>
    <x v="0"/>
    <n v="4"/>
    <n v="4"/>
    <x v="0"/>
    <x v="0"/>
  </r>
  <r>
    <d v="2020-05-13T00:00:00"/>
    <x v="4"/>
    <x v="0"/>
    <n v="1"/>
    <n v="9"/>
    <n v="17"/>
    <n v="1"/>
    <n v="1666560"/>
    <n v="1665360"/>
    <n v="16666"/>
    <n v="-15466"/>
    <n v="3"/>
    <s v="ILLH"/>
    <s v="Digital Cable TV"/>
    <x v="0"/>
    <n v="4"/>
    <n v="4"/>
    <x v="0"/>
    <x v="0"/>
  </r>
  <r>
    <d v="2020-05-13T00:00:00"/>
    <x v="4"/>
    <x v="0"/>
    <n v="1"/>
    <n v="4"/>
    <n v="1"/>
    <n v="1"/>
    <n v="1284605"/>
    <n v="1285385"/>
    <n v="25692"/>
    <n v="-26472"/>
    <n v="16"/>
    <s v="LNAM"/>
    <s v="Prepaid Mobile"/>
    <x v="0"/>
    <n v="4"/>
    <n v="4"/>
    <x v="0"/>
    <x v="0"/>
  </r>
  <r>
    <d v="2020-05-13T00:00:00"/>
    <x v="4"/>
    <x v="0"/>
    <n v="1"/>
    <n v="3"/>
    <n v="2"/>
    <n v="1"/>
    <n v="569515"/>
    <n v="566615"/>
    <n v="5700"/>
    <n v="-2800"/>
    <n v="11"/>
    <s v="WMWK"/>
    <s v="Landline"/>
    <x v="0"/>
    <n v="4"/>
    <n v="4"/>
    <x v="0"/>
    <x v="0"/>
  </r>
  <r>
    <d v="2020-05-13T00:00:00"/>
    <x v="4"/>
    <x v="0"/>
    <n v="1"/>
    <n v="6"/>
    <n v="29"/>
    <n v="1"/>
    <n v="1055435"/>
    <n v="1042812"/>
    <n v="0"/>
    <n v="12623"/>
    <n v="116"/>
    <s v="SPJY"/>
    <s v="E-Money Top Up"/>
    <x v="0"/>
    <n v="4"/>
    <n v="4"/>
    <x v="0"/>
    <x v="0"/>
  </r>
  <r>
    <d v="2020-05-13T00:00:00"/>
    <x v="4"/>
    <x v="0"/>
    <n v="1"/>
    <n v="1"/>
    <n v="7"/>
    <n v="0"/>
    <n v="139060"/>
    <n v="138940"/>
    <n v="0"/>
    <n v="120"/>
    <n v="2"/>
    <s v="ZYYT"/>
    <s v="Electricity"/>
    <x v="0"/>
    <n v="4"/>
    <n v="4"/>
    <x v="0"/>
    <x v="0"/>
  </r>
  <r>
    <d v="2020-05-13T00:00:00"/>
    <x v="4"/>
    <x v="0"/>
    <n v="1"/>
    <n v="8"/>
    <n v="7"/>
    <n v="0"/>
    <n v="262480"/>
    <n v="258480"/>
    <n v="0"/>
    <n v="4000"/>
    <n v="37"/>
    <s v="ZYYT"/>
    <s v="Mobile Data"/>
    <x v="0"/>
    <n v="4"/>
    <n v="4"/>
    <x v="0"/>
    <x v="0"/>
  </r>
  <r>
    <d v="2020-05-13T00:00:00"/>
    <x v="4"/>
    <x v="0"/>
    <n v="1"/>
    <n v="1"/>
    <n v="9"/>
    <n v="1"/>
    <n v="1156905"/>
    <n v="1156801"/>
    <n v="34710"/>
    <n v="-34606"/>
    <n v="31"/>
    <s v="ZVCE"/>
    <s v="Electricity"/>
    <x v="0"/>
    <n v="4"/>
    <n v="4"/>
    <x v="0"/>
    <x v="0"/>
  </r>
  <r>
    <d v="2020-05-13T00:00:00"/>
    <x v="4"/>
    <x v="0"/>
    <n v="1"/>
    <n v="6"/>
    <n v="7"/>
    <n v="1"/>
    <n v="1120610"/>
    <n v="1121620"/>
    <n v="0"/>
    <n v="-1010"/>
    <n v="10"/>
    <s v="ZYYT"/>
    <s v="E-Money Top Up"/>
    <x v="0"/>
    <n v="4"/>
    <n v="4"/>
    <x v="0"/>
    <x v="0"/>
  </r>
  <r>
    <d v="2020-05-13T00:00:00"/>
    <x v="4"/>
    <x v="0"/>
    <n v="1"/>
    <n v="4"/>
    <n v="3"/>
    <n v="1"/>
    <n v="709095"/>
    <n v="-1269112"/>
    <n v="0"/>
    <n v="1978207"/>
    <n v="5206"/>
    <s v="UVOX"/>
    <s v="Prepaid Mobile"/>
    <x v="0"/>
    <n v="4"/>
    <n v="4"/>
    <x v="0"/>
    <x v="0"/>
  </r>
  <r>
    <d v="2020-05-13T00:00:00"/>
    <x v="4"/>
    <x v="0"/>
    <n v="1"/>
    <n v="8"/>
    <n v="1"/>
    <n v="0"/>
    <n v="846550"/>
    <n v="845540"/>
    <n v="8466"/>
    <n v="-7456"/>
    <n v="6"/>
    <s v="LNAM"/>
    <s v="Mobile Data"/>
    <x v="0"/>
    <n v="4"/>
    <n v="4"/>
    <x v="0"/>
    <x v="0"/>
  </r>
  <r>
    <d v="2020-05-13T00:00:00"/>
    <x v="4"/>
    <x v="0"/>
    <n v="1"/>
    <n v="6"/>
    <n v="3"/>
    <n v="1"/>
    <n v="115565"/>
    <n v="98218"/>
    <n v="3470"/>
    <n v="13877"/>
    <n v="576"/>
    <s v="UVOX"/>
    <s v="E-Money Top Up"/>
    <x v="0"/>
    <n v="4"/>
    <n v="4"/>
    <x v="0"/>
    <x v="0"/>
  </r>
  <r>
    <d v="2020-05-13T00:00:00"/>
    <x v="4"/>
    <x v="0"/>
    <n v="1"/>
    <n v="6"/>
    <n v="29"/>
    <n v="0"/>
    <n v="950920"/>
    <n v="951582"/>
    <n v="0"/>
    <n v="-662"/>
    <n v="10"/>
    <s v="SPJY"/>
    <s v="E-Money Top Up"/>
    <x v="0"/>
    <n v="4"/>
    <n v="4"/>
    <x v="0"/>
    <x v="0"/>
  </r>
  <r>
    <d v="2020-05-13T00:00:00"/>
    <x v="4"/>
    <x v="0"/>
    <n v="1"/>
    <n v="8"/>
    <n v="6"/>
    <n v="1"/>
    <n v="1471680"/>
    <n v="1537369"/>
    <n v="0"/>
    <n v="-65689"/>
    <n v="288"/>
    <s v="QFXM"/>
    <s v="Mobile Data"/>
    <x v="0"/>
    <n v="4"/>
    <n v="4"/>
    <x v="0"/>
    <x v="0"/>
  </r>
  <r>
    <d v="2020-05-13T00:00:00"/>
    <x v="4"/>
    <x v="0"/>
    <n v="1"/>
    <n v="21"/>
    <n v="8"/>
    <n v="1"/>
    <n v="1326780"/>
    <n v="1323710"/>
    <n v="26536"/>
    <n v="-23466"/>
    <n v="14"/>
    <s v="VSQU"/>
    <s v="Postpaid Mobile"/>
    <x v="0"/>
    <n v="4"/>
    <n v="4"/>
    <x v="0"/>
    <x v="0"/>
  </r>
  <r>
    <d v="2020-05-13T00:00:00"/>
    <x v="4"/>
    <x v="0"/>
    <n v="1"/>
    <n v="10"/>
    <n v="9"/>
    <n v="0"/>
    <n v="1284680"/>
    <n v="1280549"/>
    <n v="0"/>
    <n v="4131"/>
    <n v="1"/>
    <s v="ZVCE"/>
    <s v="EMI Payments"/>
    <x v="0"/>
    <n v="4"/>
    <n v="4"/>
    <x v="0"/>
    <x v="0"/>
  </r>
  <r>
    <d v="2020-05-13T00:00:00"/>
    <x v="4"/>
    <x v="0"/>
    <n v="1"/>
    <n v="1"/>
    <n v="3"/>
    <n v="1"/>
    <n v="1735380"/>
    <n v="1620617"/>
    <n v="17350"/>
    <n v="97413"/>
    <n v="3355"/>
    <s v="UVOX"/>
    <s v="Electricity"/>
    <x v="0"/>
    <n v="4"/>
    <n v="4"/>
    <x v="0"/>
    <x v="0"/>
  </r>
  <r>
    <d v="2020-05-13T00:00:00"/>
    <x v="4"/>
    <x v="0"/>
    <n v="1"/>
    <n v="19"/>
    <n v="4"/>
    <n v="1"/>
    <n v="1349620"/>
    <n v="1349620"/>
    <n v="0"/>
    <n v="0"/>
    <n v="7"/>
    <s v="WRIF"/>
    <s v="Metro"/>
    <x v="0"/>
    <n v="4"/>
    <n v="4"/>
    <x v="0"/>
    <x v="0"/>
  </r>
  <r>
    <d v="2020-05-13T00:00:00"/>
    <x v="4"/>
    <x v="0"/>
    <n v="1"/>
    <n v="1"/>
    <n v="2"/>
    <n v="1"/>
    <n v="445570"/>
    <n v="445404"/>
    <n v="0"/>
    <n v="166"/>
    <n v="3"/>
    <s v="WMWK"/>
    <s v="Electricity"/>
    <x v="0"/>
    <n v="4"/>
    <n v="4"/>
    <x v="0"/>
    <x v="0"/>
  </r>
  <r>
    <d v="2020-05-13T00:00:00"/>
    <x v="4"/>
    <x v="0"/>
    <n v="1"/>
    <n v="10"/>
    <n v="9"/>
    <n v="1"/>
    <n v="976035"/>
    <n v="669855"/>
    <n v="19521"/>
    <n v="286659"/>
    <n v="119"/>
    <s v="ZVCE"/>
    <s v="EMI Payments"/>
    <x v="0"/>
    <n v="4"/>
    <n v="4"/>
    <x v="0"/>
    <x v="0"/>
  </r>
  <r>
    <d v="2020-05-13T00:00:00"/>
    <x v="4"/>
    <x v="0"/>
    <n v="1"/>
    <n v="5"/>
    <n v="14"/>
    <n v="1"/>
    <n v="585215"/>
    <n v="567882"/>
    <n v="11700"/>
    <n v="5633"/>
    <n v="6"/>
    <s v="NGHU"/>
    <s v="Game Voucher"/>
    <x v="0"/>
    <n v="4"/>
    <n v="4"/>
    <x v="0"/>
    <x v="0"/>
  </r>
  <r>
    <d v="2020-05-13T00:00:00"/>
    <x v="4"/>
    <x v="0"/>
    <n v="1"/>
    <n v="20"/>
    <n v="20"/>
    <n v="1"/>
    <n v="1303870"/>
    <n v="1294496"/>
    <n v="13040"/>
    <n v="-3666"/>
    <n v="6"/>
    <s v="UMGR"/>
    <s v="Insurance Premium"/>
    <x v="0"/>
    <n v="4"/>
    <n v="4"/>
    <x v="0"/>
    <x v="0"/>
  </r>
  <r>
    <d v="2020-05-13T00:00:00"/>
    <x v="4"/>
    <x v="0"/>
    <n v="1"/>
    <n v="8"/>
    <n v="7"/>
    <n v="1"/>
    <n v="385480"/>
    <n v="432991"/>
    <n v="0"/>
    <n v="-47511"/>
    <n v="200"/>
    <s v="ZYYT"/>
    <s v="Mobile Data"/>
    <x v="0"/>
    <n v="4"/>
    <n v="4"/>
    <x v="0"/>
    <x v="0"/>
  </r>
  <r>
    <d v="2020-05-13T00:00:00"/>
    <x v="4"/>
    <x v="0"/>
    <n v="1"/>
    <n v="16"/>
    <n v="16"/>
    <n v="1"/>
    <n v="788605"/>
    <n v="781735"/>
    <n v="0"/>
    <n v="6870"/>
    <n v="21"/>
    <s v="LBCB"/>
    <s v="Gift Card"/>
    <x v="0"/>
    <n v="4"/>
    <n v="4"/>
    <x v="0"/>
    <x v="0"/>
  </r>
  <r>
    <d v="2020-05-13T00:00:00"/>
    <x v="4"/>
    <x v="0"/>
    <n v="1"/>
    <n v="4"/>
    <n v="6"/>
    <n v="1"/>
    <n v="722160"/>
    <n v="652262"/>
    <n v="14440"/>
    <n v="55458"/>
    <n v="817"/>
    <s v="QFXM"/>
    <s v="Prepaid Mobile"/>
    <x v="0"/>
    <n v="4"/>
    <n v="4"/>
    <x v="0"/>
    <x v="0"/>
  </r>
  <r>
    <d v="2020-05-13T00:00:00"/>
    <x v="4"/>
    <x v="0"/>
    <n v="1"/>
    <n v="4"/>
    <n v="3"/>
    <n v="0"/>
    <n v="83775"/>
    <n v="-60355"/>
    <n v="0"/>
    <n v="144130"/>
    <n v="989"/>
    <s v="UVOX"/>
    <s v="Prepaid Mobile"/>
    <x v="0"/>
    <n v="4"/>
    <n v="4"/>
    <x v="0"/>
    <x v="0"/>
  </r>
  <r>
    <d v="2020-05-13T00:00:00"/>
    <x v="4"/>
    <x v="0"/>
    <n v="1"/>
    <n v="18"/>
    <n v="4"/>
    <n v="1"/>
    <n v="1416560"/>
    <n v="1416560"/>
    <n v="0"/>
    <n v="0"/>
    <n v="12"/>
    <s v="WRIF"/>
    <s v="LPG Booking"/>
    <x v="0"/>
    <n v="4"/>
    <n v="4"/>
    <x v="0"/>
    <x v="0"/>
  </r>
  <r>
    <d v="2020-05-13T00:00:00"/>
    <x v="4"/>
    <x v="0"/>
    <n v="1"/>
    <n v="8"/>
    <n v="6"/>
    <n v="0"/>
    <n v="1834390"/>
    <n v="1829980"/>
    <n v="0"/>
    <n v="4410"/>
    <n v="9"/>
    <s v="QFXM"/>
    <s v="Mobile Data"/>
    <x v="0"/>
    <n v="4"/>
    <n v="4"/>
    <x v="0"/>
    <x v="0"/>
  </r>
  <r>
    <d v="2020-05-13T00:00:00"/>
    <x v="4"/>
    <x v="0"/>
    <n v="1"/>
    <n v="5"/>
    <n v="12"/>
    <n v="1"/>
    <n v="986490"/>
    <n v="996924"/>
    <n v="0"/>
    <n v="-10434"/>
    <n v="48"/>
    <s v="GUZG"/>
    <s v="Game Voucher"/>
    <x v="0"/>
    <n v="4"/>
    <n v="4"/>
    <x v="0"/>
    <x v="0"/>
  </r>
  <r>
    <d v="2020-05-13T00:00:00"/>
    <x v="4"/>
    <x v="0"/>
    <n v="1"/>
    <n v="5"/>
    <n v="4"/>
    <n v="0"/>
    <n v="586015"/>
    <n v="473150"/>
    <n v="11720"/>
    <n v="101145"/>
    <n v="61"/>
    <s v="WRIF"/>
    <s v="Game Voucher"/>
    <x v="0"/>
    <n v="4"/>
    <n v="4"/>
    <x v="0"/>
    <x v="0"/>
  </r>
  <r>
    <d v="2020-05-13T00:00:00"/>
    <x v="4"/>
    <x v="0"/>
    <n v="1"/>
    <n v="9"/>
    <n v="8"/>
    <n v="0"/>
    <n v="1924630"/>
    <n v="1923510"/>
    <n v="0"/>
    <n v="1120"/>
    <n v="1"/>
    <s v="VSQU"/>
    <s v="Digital Cable TV"/>
    <x v="0"/>
    <n v="4"/>
    <n v="4"/>
    <x v="0"/>
    <x v="0"/>
  </r>
  <r>
    <d v="2020-05-13T00:00:00"/>
    <x v="4"/>
    <x v="0"/>
    <n v="1"/>
    <n v="7"/>
    <n v="26"/>
    <n v="1"/>
    <n v="1329315"/>
    <n v="1288095"/>
    <n v="0"/>
    <n v="41220"/>
    <n v="56"/>
    <s v="TLGY"/>
    <s v="Water"/>
    <x v="0"/>
    <n v="4"/>
    <n v="4"/>
    <x v="0"/>
    <x v="0"/>
  </r>
  <r>
    <d v="2020-05-13T00:00:00"/>
    <x v="4"/>
    <x v="0"/>
    <n v="1"/>
    <n v="23"/>
    <n v="21"/>
    <n v="1"/>
    <n v="1537075"/>
    <n v="1537055"/>
    <n v="15370"/>
    <n v="-15350"/>
    <n v="3"/>
    <s v="ODHE"/>
    <s v="Piped Gas"/>
    <x v="0"/>
    <n v="4"/>
    <n v="4"/>
    <x v="0"/>
    <x v="0"/>
  </r>
  <r>
    <d v="2020-05-13T00:00:00"/>
    <x v="4"/>
    <x v="0"/>
    <n v="1"/>
    <n v="4"/>
    <n v="6"/>
    <n v="0"/>
    <n v="1472510"/>
    <n v="1472417"/>
    <n v="0"/>
    <n v="93"/>
    <n v="2"/>
    <s v="QFXM"/>
    <s v="Prepaid Mobile"/>
    <x v="0"/>
    <n v="4"/>
    <n v="4"/>
    <x v="0"/>
    <x v="0"/>
  </r>
  <r>
    <d v="2020-05-13T00:00:00"/>
    <x v="4"/>
    <x v="0"/>
    <n v="1"/>
    <n v="22"/>
    <n v="21"/>
    <n v="1"/>
    <n v="716610"/>
    <n v="716682"/>
    <n v="14330"/>
    <n v="-14402"/>
    <n v="3"/>
    <s v="ODHE"/>
    <s v="Online Donation"/>
    <x v="0"/>
    <n v="4"/>
    <n v="4"/>
    <x v="0"/>
    <x v="0"/>
  </r>
  <r>
    <d v="2020-05-13T00:00:00"/>
    <x v="4"/>
    <x v="0"/>
    <n v="1"/>
    <n v="5"/>
    <n v="4"/>
    <n v="1"/>
    <n v="191775"/>
    <n v="216634"/>
    <n v="1920"/>
    <n v="-26779"/>
    <n v="446"/>
    <s v="WRIF"/>
    <s v="Game Voucher"/>
    <x v="0"/>
    <n v="4"/>
    <n v="4"/>
    <x v="0"/>
    <x v="0"/>
  </r>
  <r>
    <d v="2020-05-13T00:00:00"/>
    <x v="4"/>
    <x v="0"/>
    <n v="1"/>
    <n v="8"/>
    <n v="3"/>
    <n v="1"/>
    <n v="447475"/>
    <n v="-227115"/>
    <n v="0"/>
    <n v="674590"/>
    <n v="761"/>
    <s v="UVOX"/>
    <s v="Mobile Data"/>
    <x v="0"/>
    <n v="4"/>
    <n v="4"/>
    <x v="0"/>
    <x v="0"/>
  </r>
  <r>
    <d v="2020-05-13T00:00:00"/>
    <x v="4"/>
    <x v="0"/>
    <n v="1"/>
    <n v="15"/>
    <n v="15"/>
    <n v="1"/>
    <n v="1313755"/>
    <n v="1307515"/>
    <n v="13140"/>
    <n v="-6900"/>
    <n v="8"/>
    <s v="UBRL"/>
    <s v="Multifinance Bill"/>
    <x v="0"/>
    <n v="4"/>
    <n v="4"/>
    <x v="0"/>
    <x v="0"/>
  </r>
  <r>
    <d v="2020-05-13T00:00:00"/>
    <x v="4"/>
    <x v="0"/>
    <n v="1"/>
    <n v="6"/>
    <n v="3"/>
    <n v="0"/>
    <n v="1093930"/>
    <n v="1079590"/>
    <n v="0"/>
    <n v="14340"/>
    <n v="78"/>
    <s v="UVOX"/>
    <s v="E-Money Top Up"/>
    <x v="0"/>
    <n v="4"/>
    <n v="4"/>
    <x v="0"/>
    <x v="0"/>
  </r>
  <r>
    <d v="2020-05-13T00:00:00"/>
    <x v="4"/>
    <x v="0"/>
    <n v="1"/>
    <n v="1"/>
    <n v="3"/>
    <n v="0"/>
    <n v="175720"/>
    <n v="175610"/>
    <n v="5270"/>
    <n v="-5160"/>
    <n v="4"/>
    <s v="UVOX"/>
    <s v="Electricity"/>
    <x v="0"/>
    <n v="4"/>
    <n v="4"/>
    <x v="0"/>
    <x v="0"/>
  </r>
  <r>
    <d v="2020-05-13T00:00:00"/>
    <x v="4"/>
    <x v="0"/>
    <n v="1"/>
    <n v="4"/>
    <n v="7"/>
    <n v="1"/>
    <n v="681115"/>
    <n v="671335"/>
    <n v="0"/>
    <n v="9780"/>
    <n v="151"/>
    <s v="ZYYT"/>
    <s v="Prepaid Mobile"/>
    <x v="0"/>
    <n v="4"/>
    <n v="4"/>
    <x v="0"/>
    <x v="0"/>
  </r>
  <r>
    <d v="2020-05-13T00:00:00"/>
    <x v="4"/>
    <x v="0"/>
    <n v="20"/>
    <n v="4"/>
    <n v="3"/>
    <n v="1"/>
    <n v="1823280"/>
    <n v="1822720"/>
    <n v="0"/>
    <n v="560"/>
    <n v="4"/>
    <s v="UVOX"/>
    <s v="Prepaid Mobile"/>
    <x v="19"/>
    <n v="4"/>
    <n v="3"/>
    <x v="0"/>
    <x v="4"/>
  </r>
  <r>
    <d v="2020-05-13T00:00:00"/>
    <x v="4"/>
    <x v="0"/>
    <n v="13"/>
    <n v="4"/>
    <n v="6"/>
    <n v="0"/>
    <n v="43980"/>
    <n v="-23120"/>
    <n v="0"/>
    <n v="67100"/>
    <n v="330"/>
    <s v="QFXM"/>
    <s v="Prepaid Mobile"/>
    <x v="12"/>
    <n v="3"/>
    <n v="6"/>
    <x v="1"/>
    <x v="6"/>
  </r>
  <r>
    <d v="2020-05-13T00:00:00"/>
    <x v="4"/>
    <x v="0"/>
    <n v="13"/>
    <n v="4"/>
    <n v="3"/>
    <n v="1"/>
    <n v="1789500"/>
    <n v="-6801312"/>
    <n v="53690"/>
    <n v="8537122"/>
    <n v="57746"/>
    <s v="UVOX"/>
    <s v="Prepaid Mobile"/>
    <x v="12"/>
    <n v="3"/>
    <n v="6"/>
    <x v="1"/>
    <x v="6"/>
  </r>
  <r>
    <d v="2020-05-13T00:00:00"/>
    <x v="4"/>
    <x v="0"/>
    <n v="13"/>
    <n v="4"/>
    <n v="3"/>
    <n v="0"/>
    <n v="1751090"/>
    <n v="971711"/>
    <n v="0"/>
    <n v="779379"/>
    <n v="3808"/>
    <s v="UVOX"/>
    <s v="Prepaid Mobile"/>
    <x v="12"/>
    <n v="3"/>
    <n v="6"/>
    <x v="1"/>
    <x v="6"/>
  </r>
  <r>
    <d v="2020-05-13T00:00:00"/>
    <x v="4"/>
    <x v="0"/>
    <n v="13"/>
    <n v="4"/>
    <n v="6"/>
    <n v="1"/>
    <n v="1182985"/>
    <n v="1212545"/>
    <n v="0"/>
    <n v="-29560"/>
    <n v="128"/>
    <s v="QFXM"/>
    <s v="Prepaid Mobile"/>
    <x v="12"/>
    <n v="3"/>
    <n v="6"/>
    <x v="1"/>
    <x v="6"/>
  </r>
  <r>
    <d v="2020-05-13T00:00:00"/>
    <x v="4"/>
    <x v="0"/>
    <n v="7"/>
    <n v="23"/>
    <n v="21"/>
    <n v="1"/>
    <n v="985345"/>
    <n v="873145"/>
    <n v="0"/>
    <n v="112200"/>
    <n v="93"/>
    <s v="ODHE"/>
    <s v="Piped Gas"/>
    <x v="6"/>
    <n v="2"/>
    <n v="1"/>
    <x v="3"/>
    <x v="1"/>
  </r>
  <r>
    <d v="2020-05-13T00:00:00"/>
    <x v="4"/>
    <x v="0"/>
    <n v="11"/>
    <n v="6"/>
    <n v="18"/>
    <n v="1"/>
    <n v="806080"/>
    <n v="805890"/>
    <n v="24180"/>
    <n v="-23990"/>
    <n v="6"/>
    <s v="ANNP"/>
    <s v="E-Money Top Up"/>
    <x v="10"/>
    <n v="1"/>
    <n v="3"/>
    <x v="2"/>
    <x v="4"/>
  </r>
  <r>
    <d v="2020-05-13T00:00:00"/>
    <x v="4"/>
    <x v="0"/>
    <n v="11"/>
    <n v="6"/>
    <n v="18"/>
    <n v="0"/>
    <n v="34770"/>
    <n v="34783"/>
    <n v="1043"/>
    <n v="-1056"/>
    <n v="2"/>
    <s v="ANNP"/>
    <s v="E-Money Top Up"/>
    <x v="10"/>
    <n v="1"/>
    <n v="3"/>
    <x v="2"/>
    <x v="4"/>
  </r>
  <r>
    <d v="2020-05-13T00:00:00"/>
    <x v="4"/>
    <x v="0"/>
    <n v="11"/>
    <n v="4"/>
    <n v="3"/>
    <n v="1"/>
    <n v="541115"/>
    <n v="540455"/>
    <n v="16233"/>
    <n v="-15573"/>
    <n v="8"/>
    <s v="UVOX"/>
    <s v="Prepaid Mobile"/>
    <x v="10"/>
    <n v="1"/>
    <n v="3"/>
    <x v="2"/>
    <x v="4"/>
  </r>
  <r>
    <d v="2020-05-13T00:00:00"/>
    <x v="4"/>
    <x v="0"/>
    <n v="2"/>
    <n v="5"/>
    <n v="4"/>
    <n v="1"/>
    <n v="1157750"/>
    <n v="1155376"/>
    <n v="34733"/>
    <n v="-32359"/>
    <n v="3"/>
    <s v="WRIF"/>
    <s v="Game Voucher"/>
    <x v="1"/>
    <n v="3"/>
    <n v="1"/>
    <x v="1"/>
    <x v="1"/>
  </r>
  <r>
    <d v="2020-05-13T00:00:00"/>
    <x v="4"/>
    <x v="0"/>
    <n v="2"/>
    <n v="4"/>
    <n v="6"/>
    <n v="1"/>
    <n v="1550810"/>
    <n v="1550030"/>
    <n v="15508"/>
    <n v="-14728"/>
    <n v="4"/>
    <s v="QFXM"/>
    <s v="Prepaid Mobile"/>
    <x v="1"/>
    <n v="3"/>
    <n v="1"/>
    <x v="1"/>
    <x v="1"/>
  </r>
  <r>
    <d v="2020-05-13T00:00:00"/>
    <x v="4"/>
    <x v="0"/>
    <n v="2"/>
    <n v="4"/>
    <n v="3"/>
    <n v="0"/>
    <n v="1074290"/>
    <n v="1074065"/>
    <n v="10743"/>
    <n v="-10518"/>
    <n v="5"/>
    <s v="UVOX"/>
    <s v="Prepaid Mobile"/>
    <x v="1"/>
    <n v="3"/>
    <n v="1"/>
    <x v="1"/>
    <x v="1"/>
  </r>
  <r>
    <d v="2020-05-13T00:00:00"/>
    <x v="4"/>
    <x v="0"/>
    <n v="2"/>
    <n v="4"/>
    <n v="6"/>
    <n v="0"/>
    <n v="106230"/>
    <n v="105070"/>
    <n v="3187"/>
    <n v="-2027"/>
    <n v="1"/>
    <s v="QFXM"/>
    <s v="Prepaid Mobile"/>
    <x v="1"/>
    <n v="3"/>
    <n v="1"/>
    <x v="1"/>
    <x v="1"/>
  </r>
  <r>
    <d v="2020-05-13T00:00:00"/>
    <x v="4"/>
    <x v="0"/>
    <n v="2"/>
    <n v="4"/>
    <n v="3"/>
    <n v="1"/>
    <n v="480090"/>
    <n v="480020"/>
    <n v="9602"/>
    <n v="-9532"/>
    <n v="13"/>
    <s v="UVOX"/>
    <s v="Prepaid Mobile"/>
    <x v="1"/>
    <n v="3"/>
    <n v="1"/>
    <x v="1"/>
    <x v="1"/>
  </r>
  <r>
    <d v="2020-05-13T00:00:00"/>
    <x v="4"/>
    <x v="0"/>
    <n v="2"/>
    <n v="6"/>
    <n v="18"/>
    <n v="1"/>
    <n v="1708030"/>
    <n v="1708820"/>
    <n v="34160"/>
    <n v="-34950"/>
    <n v="61"/>
    <s v="ANNP"/>
    <s v="E-Money Top Up"/>
    <x v="1"/>
    <n v="3"/>
    <n v="1"/>
    <x v="1"/>
    <x v="1"/>
  </r>
  <r>
    <d v="2020-05-13T00:00:00"/>
    <x v="4"/>
    <x v="0"/>
    <n v="2"/>
    <n v="6"/>
    <n v="18"/>
    <n v="0"/>
    <n v="994195"/>
    <n v="993827"/>
    <n v="29830"/>
    <n v="-29462"/>
    <n v="3"/>
    <s v="ANNP"/>
    <s v="E-Money Top Up"/>
    <x v="1"/>
    <n v="3"/>
    <n v="1"/>
    <x v="1"/>
    <x v="1"/>
  </r>
  <r>
    <d v="2020-05-13T00:00:00"/>
    <x v="4"/>
    <x v="0"/>
    <n v="8"/>
    <n v="4"/>
    <n v="3"/>
    <n v="1"/>
    <n v="628730"/>
    <n v="578071"/>
    <n v="0"/>
    <n v="50659"/>
    <n v="1510"/>
    <s v="UVOX"/>
    <s v="Prepaid Mobile"/>
    <x v="7"/>
    <n v="4"/>
    <n v="2"/>
    <x v="0"/>
    <x v="3"/>
  </r>
  <r>
    <d v="2020-05-13T00:00:00"/>
    <x v="4"/>
    <x v="0"/>
    <n v="8"/>
    <n v="4"/>
    <n v="3"/>
    <n v="0"/>
    <n v="1930590"/>
    <n v="1930893"/>
    <n v="57918"/>
    <n v="-58221"/>
    <n v="99"/>
    <s v="UVOX"/>
    <s v="Prepaid Mobile"/>
    <x v="7"/>
    <n v="4"/>
    <n v="2"/>
    <x v="0"/>
    <x v="3"/>
  </r>
  <r>
    <d v="2020-05-13T00:00:00"/>
    <x v="4"/>
    <x v="0"/>
    <n v="9"/>
    <n v="4"/>
    <n v="6"/>
    <n v="0"/>
    <n v="1964975"/>
    <n v="1804569"/>
    <n v="0"/>
    <n v="160406"/>
    <n v="394"/>
    <s v="QFXM"/>
    <s v="Prepaid Mobile"/>
    <x v="8"/>
    <n v="4"/>
    <n v="2"/>
    <x v="0"/>
    <x v="3"/>
  </r>
  <r>
    <d v="2020-05-13T00:00:00"/>
    <x v="4"/>
    <x v="0"/>
    <n v="9"/>
    <n v="21"/>
    <n v="8"/>
    <n v="0"/>
    <n v="1655000"/>
    <n v="1653817"/>
    <n v="49650"/>
    <n v="-48467"/>
    <n v="1"/>
    <s v="VSQU"/>
    <s v="Postpaid Mobile"/>
    <x v="8"/>
    <n v="4"/>
    <n v="2"/>
    <x v="0"/>
    <x v="3"/>
  </r>
  <r>
    <d v="2020-05-13T00:00:00"/>
    <x v="4"/>
    <x v="0"/>
    <n v="9"/>
    <n v="8"/>
    <n v="6"/>
    <n v="0"/>
    <n v="1207765"/>
    <n v="1202585"/>
    <n v="0"/>
    <n v="5180"/>
    <n v="97"/>
    <s v="QFXM"/>
    <s v="Mobile Data"/>
    <x v="8"/>
    <n v="4"/>
    <n v="2"/>
    <x v="0"/>
    <x v="3"/>
  </r>
  <r>
    <d v="2020-05-13T00:00:00"/>
    <x v="4"/>
    <x v="0"/>
    <n v="9"/>
    <n v="8"/>
    <n v="6"/>
    <n v="1"/>
    <n v="597850"/>
    <n v="544243"/>
    <n v="0"/>
    <n v="53607"/>
    <n v="1398"/>
    <s v="QFXM"/>
    <s v="Mobile Data"/>
    <x v="8"/>
    <n v="4"/>
    <n v="2"/>
    <x v="0"/>
    <x v="3"/>
  </r>
  <r>
    <d v="2020-05-13T00:00:00"/>
    <x v="4"/>
    <x v="0"/>
    <n v="9"/>
    <n v="19"/>
    <n v="19"/>
    <n v="1"/>
    <n v="423385"/>
    <n v="396120"/>
    <n v="0"/>
    <n v="27265"/>
    <n v="35"/>
    <s v="TJUA"/>
    <s v="Metro"/>
    <x v="8"/>
    <n v="4"/>
    <n v="2"/>
    <x v="0"/>
    <x v="3"/>
  </r>
  <r>
    <d v="2020-05-13T00:00:00"/>
    <x v="4"/>
    <x v="0"/>
    <n v="9"/>
    <n v="7"/>
    <n v="26"/>
    <n v="0"/>
    <n v="1501285"/>
    <n v="1501808"/>
    <n v="0"/>
    <n v="-523"/>
    <n v="4"/>
    <s v="TLGY"/>
    <s v="Water"/>
    <x v="8"/>
    <n v="4"/>
    <n v="2"/>
    <x v="0"/>
    <x v="3"/>
  </r>
  <r>
    <d v="2020-05-13T00:00:00"/>
    <x v="4"/>
    <x v="0"/>
    <n v="9"/>
    <n v="6"/>
    <n v="18"/>
    <n v="1"/>
    <n v="1492070"/>
    <n v="1460790"/>
    <n v="29840"/>
    <n v="1440"/>
    <n v="168"/>
    <s v="ANNP"/>
    <s v="E-Money Top Up"/>
    <x v="8"/>
    <n v="4"/>
    <n v="2"/>
    <x v="0"/>
    <x v="3"/>
  </r>
  <r>
    <d v="2020-05-13T00:00:00"/>
    <x v="4"/>
    <x v="0"/>
    <n v="9"/>
    <n v="4"/>
    <n v="3"/>
    <n v="1"/>
    <n v="472900"/>
    <n v="454371"/>
    <n v="0"/>
    <n v="18529"/>
    <n v="380"/>
    <s v="UVOX"/>
    <s v="Prepaid Mobile"/>
    <x v="8"/>
    <n v="4"/>
    <n v="2"/>
    <x v="0"/>
    <x v="3"/>
  </r>
  <r>
    <d v="2020-05-13T00:00:00"/>
    <x v="4"/>
    <x v="0"/>
    <n v="9"/>
    <n v="8"/>
    <n v="3"/>
    <n v="1"/>
    <n v="18630"/>
    <n v="20900"/>
    <n v="370"/>
    <n v="-2640"/>
    <n v="129"/>
    <s v="UVOX"/>
    <s v="Mobile Data"/>
    <x v="8"/>
    <n v="4"/>
    <n v="2"/>
    <x v="0"/>
    <x v="3"/>
  </r>
  <r>
    <d v="2020-05-13T00:00:00"/>
    <x v="4"/>
    <x v="0"/>
    <n v="9"/>
    <n v="6"/>
    <n v="18"/>
    <n v="0"/>
    <n v="1080640"/>
    <n v="1080390"/>
    <n v="0"/>
    <n v="250"/>
    <n v="2"/>
    <s v="ANNP"/>
    <s v="E-Money Top Up"/>
    <x v="8"/>
    <n v="4"/>
    <n v="2"/>
    <x v="0"/>
    <x v="3"/>
  </r>
  <r>
    <d v="2020-05-13T00:00:00"/>
    <x v="4"/>
    <x v="0"/>
    <n v="9"/>
    <n v="21"/>
    <n v="8"/>
    <n v="1"/>
    <n v="1636980"/>
    <n v="1619820"/>
    <n v="16370"/>
    <n v="790"/>
    <n v="14"/>
    <s v="VSQU"/>
    <s v="Postpaid Mobile"/>
    <x v="8"/>
    <n v="4"/>
    <n v="2"/>
    <x v="0"/>
    <x v="3"/>
  </r>
  <r>
    <d v="2020-05-13T00:00:00"/>
    <x v="4"/>
    <x v="0"/>
    <n v="9"/>
    <n v="8"/>
    <n v="7"/>
    <n v="0"/>
    <n v="1376435"/>
    <n v="1377085"/>
    <n v="27529"/>
    <n v="-28179"/>
    <n v="38"/>
    <s v="ZYYT"/>
    <s v="Mobile Data"/>
    <x v="8"/>
    <n v="4"/>
    <n v="2"/>
    <x v="0"/>
    <x v="3"/>
  </r>
  <r>
    <d v="2020-05-13T00:00:00"/>
    <x v="4"/>
    <x v="0"/>
    <n v="9"/>
    <n v="8"/>
    <n v="7"/>
    <n v="1"/>
    <n v="1013245"/>
    <n v="1015088"/>
    <n v="10132"/>
    <n v="-11975"/>
    <n v="2"/>
    <s v="ZYYT"/>
    <s v="Mobile Data"/>
    <x v="8"/>
    <n v="4"/>
    <n v="2"/>
    <x v="0"/>
    <x v="3"/>
  </r>
  <r>
    <d v="2020-05-13T00:00:00"/>
    <x v="4"/>
    <x v="0"/>
    <n v="9"/>
    <n v="4"/>
    <n v="6"/>
    <n v="1"/>
    <n v="1363505"/>
    <n v="1516295"/>
    <n v="0"/>
    <n v="-152790"/>
    <n v="2264"/>
    <s v="QFXM"/>
    <s v="Prepaid Mobile"/>
    <x v="8"/>
    <n v="4"/>
    <n v="2"/>
    <x v="0"/>
    <x v="3"/>
  </r>
  <r>
    <d v="2020-05-13T00:00:00"/>
    <x v="4"/>
    <x v="0"/>
    <n v="9"/>
    <n v="3"/>
    <n v="2"/>
    <n v="1"/>
    <n v="897070"/>
    <n v="893695"/>
    <n v="8970"/>
    <n v="-5595"/>
    <n v="15"/>
    <s v="WMWK"/>
    <s v="Landline"/>
    <x v="8"/>
    <n v="4"/>
    <n v="2"/>
    <x v="0"/>
    <x v="3"/>
  </r>
  <r>
    <d v="2020-05-13T00:00:00"/>
    <x v="4"/>
    <x v="0"/>
    <n v="9"/>
    <n v="8"/>
    <n v="3"/>
    <n v="0"/>
    <n v="1521635"/>
    <n v="1521835"/>
    <n v="0"/>
    <n v="-200"/>
    <n v="5"/>
    <s v="UVOX"/>
    <s v="Mobile Data"/>
    <x v="8"/>
    <n v="4"/>
    <n v="2"/>
    <x v="0"/>
    <x v="3"/>
  </r>
  <r>
    <d v="2020-05-13T00:00:00"/>
    <x v="4"/>
    <x v="0"/>
    <n v="9"/>
    <n v="23"/>
    <n v="21"/>
    <n v="1"/>
    <n v="587930"/>
    <n v="588660"/>
    <n v="17640"/>
    <n v="-18370"/>
    <n v="4"/>
    <s v="ODHE"/>
    <s v="Piped Gas"/>
    <x v="8"/>
    <n v="4"/>
    <n v="2"/>
    <x v="0"/>
    <x v="3"/>
  </r>
  <r>
    <d v="2020-05-13T00:00:00"/>
    <x v="4"/>
    <x v="0"/>
    <n v="9"/>
    <n v="4"/>
    <n v="3"/>
    <n v="0"/>
    <n v="248535"/>
    <n v="244026"/>
    <n v="0"/>
    <n v="4509"/>
    <n v="99"/>
    <s v="UVOX"/>
    <s v="Prepaid Mobile"/>
    <x v="8"/>
    <n v="4"/>
    <n v="2"/>
    <x v="0"/>
    <x v="3"/>
  </r>
  <r>
    <d v="2020-05-13T00:00:00"/>
    <x v="4"/>
    <x v="0"/>
    <n v="9"/>
    <n v="9"/>
    <n v="8"/>
    <n v="1"/>
    <n v="686290"/>
    <n v="678890"/>
    <n v="6863"/>
    <n v="537"/>
    <n v="8"/>
    <s v="VSQU"/>
    <s v="Digital Cable TV"/>
    <x v="8"/>
    <n v="4"/>
    <n v="2"/>
    <x v="0"/>
    <x v="3"/>
  </r>
  <r>
    <d v="2020-05-13T00:00:00"/>
    <x v="4"/>
    <x v="0"/>
    <n v="9"/>
    <n v="7"/>
    <n v="26"/>
    <n v="1"/>
    <n v="1422010"/>
    <n v="1340330"/>
    <n v="28440"/>
    <n v="53240"/>
    <n v="98"/>
    <s v="TLGY"/>
    <s v="Water"/>
    <x v="8"/>
    <n v="4"/>
    <n v="2"/>
    <x v="0"/>
    <x v="3"/>
  </r>
  <r>
    <d v="2020-05-13T00:00:00"/>
    <x v="4"/>
    <x v="0"/>
    <n v="6"/>
    <n v="7"/>
    <n v="26"/>
    <n v="0"/>
    <n v="572925"/>
    <n v="572855"/>
    <n v="17190"/>
    <n v="-17120"/>
    <n v="3"/>
    <s v="TLGY"/>
    <s v="Water"/>
    <x v="5"/>
    <n v="3"/>
    <n v="2"/>
    <x v="1"/>
    <x v="3"/>
  </r>
  <r>
    <d v="2020-05-13T00:00:00"/>
    <x v="4"/>
    <x v="0"/>
    <n v="6"/>
    <n v="15"/>
    <n v="15"/>
    <n v="1"/>
    <n v="586420"/>
    <n v="592420"/>
    <n v="5860"/>
    <n v="-11860"/>
    <n v="12"/>
    <s v="UBRL"/>
    <s v="Multifinance Bill"/>
    <x v="5"/>
    <n v="3"/>
    <n v="2"/>
    <x v="1"/>
    <x v="3"/>
  </r>
  <r>
    <d v="2020-05-13T00:00:00"/>
    <x v="4"/>
    <x v="0"/>
    <n v="6"/>
    <n v="11"/>
    <n v="10"/>
    <n v="1"/>
    <n v="1534405"/>
    <n v="1527755"/>
    <n v="46032"/>
    <n v="-39382"/>
    <n v="2"/>
    <s v="TNQT"/>
    <s v="Credit Card Bill"/>
    <x v="5"/>
    <n v="3"/>
    <n v="2"/>
    <x v="1"/>
    <x v="3"/>
  </r>
  <r>
    <d v="2020-05-13T00:00:00"/>
    <x v="4"/>
    <x v="0"/>
    <n v="6"/>
    <n v="7"/>
    <n v="26"/>
    <n v="1"/>
    <n v="1338675"/>
    <n v="1250500"/>
    <n v="13390"/>
    <n v="74785"/>
    <n v="55"/>
    <s v="TLGY"/>
    <s v="Water"/>
    <x v="5"/>
    <n v="3"/>
    <n v="2"/>
    <x v="1"/>
    <x v="3"/>
  </r>
  <r>
    <d v="2020-05-13T00:00:00"/>
    <x v="4"/>
    <x v="0"/>
    <n v="23"/>
    <n v="6"/>
    <n v="3"/>
    <n v="1"/>
    <n v="1551050"/>
    <n v="1550790"/>
    <n v="0"/>
    <n v="260"/>
    <n v="5"/>
    <s v="UVOX"/>
    <s v="E-Money Top Up"/>
    <x v="22"/>
    <n v="1"/>
    <n v="6"/>
    <x v="2"/>
    <x v="6"/>
  </r>
  <r>
    <d v="2020-05-13T00:00:00"/>
    <x v="4"/>
    <x v="0"/>
    <n v="29"/>
    <n v="4"/>
    <n v="3"/>
    <n v="0"/>
    <n v="950765"/>
    <n v="950748"/>
    <n v="0"/>
    <n v="17"/>
    <n v="5"/>
    <s v="UVOX"/>
    <s v="Prepaid Mobile"/>
    <x v="28"/>
    <n v="2"/>
    <n v="4"/>
    <x v="3"/>
    <x v="0"/>
  </r>
  <r>
    <d v="2020-05-13T00:00:00"/>
    <x v="4"/>
    <x v="0"/>
    <n v="29"/>
    <n v="6"/>
    <n v="18"/>
    <n v="1"/>
    <n v="944225"/>
    <n v="944165"/>
    <n v="0"/>
    <n v="60"/>
    <n v="1"/>
    <s v="ANNP"/>
    <s v="E-Money Top Up"/>
    <x v="28"/>
    <n v="2"/>
    <n v="4"/>
    <x v="3"/>
    <x v="0"/>
  </r>
  <r>
    <d v="2020-05-13T00:00:00"/>
    <x v="4"/>
    <x v="0"/>
    <n v="29"/>
    <n v="5"/>
    <n v="12"/>
    <n v="1"/>
    <n v="1326310"/>
    <n v="1326270"/>
    <n v="0"/>
    <n v="40"/>
    <n v="1"/>
    <s v="GUZG"/>
    <s v="Game Voucher"/>
    <x v="28"/>
    <n v="2"/>
    <n v="4"/>
    <x v="3"/>
    <x v="0"/>
  </r>
  <r>
    <d v="2020-05-13T00:00:00"/>
    <x v="4"/>
    <x v="0"/>
    <n v="29"/>
    <n v="4"/>
    <n v="3"/>
    <n v="1"/>
    <n v="1155855"/>
    <n v="1155825"/>
    <n v="0"/>
    <n v="30"/>
    <n v="9"/>
    <s v="UVOX"/>
    <s v="Prepaid Mobile"/>
    <x v="28"/>
    <n v="2"/>
    <n v="4"/>
    <x v="3"/>
    <x v="0"/>
  </r>
  <r>
    <d v="2020-05-13T00:00:00"/>
    <x v="4"/>
    <x v="0"/>
    <n v="25"/>
    <n v="4"/>
    <n v="3"/>
    <n v="0"/>
    <n v="481925"/>
    <n v="481675"/>
    <n v="4820"/>
    <n v="-4570"/>
    <n v="18"/>
    <s v="UVOX"/>
    <s v="Prepaid Mobile"/>
    <x v="24"/>
    <n v="4"/>
    <n v="2"/>
    <x v="0"/>
    <x v="3"/>
  </r>
  <r>
    <d v="2020-05-13T00:00:00"/>
    <x v="4"/>
    <x v="0"/>
    <n v="25"/>
    <n v="6"/>
    <n v="18"/>
    <n v="1"/>
    <n v="367660"/>
    <n v="366348"/>
    <n v="7353"/>
    <n v="-6041"/>
    <n v="37"/>
    <s v="ANNP"/>
    <s v="E-Money Top Up"/>
    <x v="24"/>
    <n v="4"/>
    <n v="2"/>
    <x v="0"/>
    <x v="3"/>
  </r>
  <r>
    <d v="2020-05-13T00:00:00"/>
    <x v="4"/>
    <x v="0"/>
    <n v="25"/>
    <n v="4"/>
    <n v="3"/>
    <n v="1"/>
    <n v="1773235"/>
    <n v="1773096"/>
    <n v="0"/>
    <n v="139"/>
    <n v="140"/>
    <s v="UVOX"/>
    <s v="Prepaid Mobile"/>
    <x v="24"/>
    <n v="4"/>
    <n v="2"/>
    <x v="0"/>
    <x v="3"/>
  </r>
  <r>
    <d v="2020-05-13T00:00:00"/>
    <x v="4"/>
    <x v="0"/>
    <n v="14"/>
    <n v="21"/>
    <n v="8"/>
    <n v="0"/>
    <n v="684460"/>
    <n v="684170"/>
    <n v="6845"/>
    <n v="-6555"/>
    <n v="2"/>
    <s v="VSQU"/>
    <s v="Postpaid Mobile"/>
    <x v="13"/>
    <n v="1"/>
    <n v="2"/>
    <x v="2"/>
    <x v="3"/>
  </r>
  <r>
    <d v="2020-05-13T00:00:00"/>
    <x v="4"/>
    <x v="0"/>
    <n v="14"/>
    <n v="8"/>
    <n v="3"/>
    <n v="1"/>
    <n v="1255525"/>
    <n v="1254925"/>
    <n v="37670"/>
    <n v="-37070"/>
    <n v="17"/>
    <s v="UVOX"/>
    <s v="Mobile Data"/>
    <x v="13"/>
    <n v="1"/>
    <n v="2"/>
    <x v="2"/>
    <x v="3"/>
  </r>
  <r>
    <d v="2020-05-13T00:00:00"/>
    <x v="4"/>
    <x v="0"/>
    <n v="14"/>
    <n v="4"/>
    <n v="3"/>
    <n v="1"/>
    <n v="770060"/>
    <n v="782182"/>
    <n v="0"/>
    <n v="-12122"/>
    <n v="1799"/>
    <s v="UVOX"/>
    <s v="Prepaid Mobile"/>
    <x v="13"/>
    <n v="1"/>
    <n v="2"/>
    <x v="2"/>
    <x v="3"/>
  </r>
  <r>
    <d v="2020-05-13T00:00:00"/>
    <x v="4"/>
    <x v="0"/>
    <n v="14"/>
    <n v="6"/>
    <n v="3"/>
    <n v="0"/>
    <n v="1063500"/>
    <n v="1063460"/>
    <n v="0"/>
    <n v="40"/>
    <n v="1"/>
    <s v="UVOX"/>
    <s v="E-Money Top Up"/>
    <x v="13"/>
    <n v="1"/>
    <n v="2"/>
    <x v="2"/>
    <x v="3"/>
  </r>
  <r>
    <d v="2020-05-13T00:00:00"/>
    <x v="4"/>
    <x v="0"/>
    <n v="14"/>
    <n v="8"/>
    <n v="1"/>
    <n v="0"/>
    <n v="1661260"/>
    <n v="1661260"/>
    <n v="0"/>
    <n v="0"/>
    <n v="2"/>
    <s v="LNAM"/>
    <s v="Mobile Data"/>
    <x v="13"/>
    <n v="1"/>
    <n v="2"/>
    <x v="2"/>
    <x v="3"/>
  </r>
  <r>
    <d v="2020-05-13T00:00:00"/>
    <x v="4"/>
    <x v="0"/>
    <n v="14"/>
    <n v="9"/>
    <n v="8"/>
    <n v="1"/>
    <n v="1342385"/>
    <n v="1322785"/>
    <n v="0"/>
    <n v="19600"/>
    <n v="8"/>
    <s v="VSQU"/>
    <s v="Digital Cable TV"/>
    <x v="13"/>
    <n v="1"/>
    <n v="2"/>
    <x v="2"/>
    <x v="3"/>
  </r>
  <r>
    <d v="2020-05-13T00:00:00"/>
    <x v="4"/>
    <x v="0"/>
    <n v="14"/>
    <n v="21"/>
    <n v="8"/>
    <n v="1"/>
    <n v="1723770"/>
    <n v="1701490"/>
    <n v="0"/>
    <n v="22280"/>
    <n v="54"/>
    <s v="VSQU"/>
    <s v="Postpaid Mobile"/>
    <x v="13"/>
    <n v="1"/>
    <n v="2"/>
    <x v="2"/>
    <x v="3"/>
  </r>
  <r>
    <d v="2020-05-13T00:00:00"/>
    <x v="4"/>
    <x v="0"/>
    <n v="14"/>
    <n v="6"/>
    <n v="3"/>
    <n v="1"/>
    <n v="819340"/>
    <n v="815960"/>
    <n v="0"/>
    <n v="3380"/>
    <n v="114"/>
    <s v="UVOX"/>
    <s v="E-Money Top Up"/>
    <x v="13"/>
    <n v="1"/>
    <n v="2"/>
    <x v="2"/>
    <x v="3"/>
  </r>
  <r>
    <d v="2020-05-13T00:00:00"/>
    <x v="4"/>
    <x v="0"/>
    <n v="14"/>
    <n v="6"/>
    <n v="18"/>
    <n v="1"/>
    <n v="1585380"/>
    <n v="1584947"/>
    <n v="31708"/>
    <n v="-31275"/>
    <n v="19"/>
    <s v="ANNP"/>
    <s v="E-Money Top Up"/>
    <x v="13"/>
    <n v="1"/>
    <n v="2"/>
    <x v="2"/>
    <x v="3"/>
  </r>
  <r>
    <d v="2020-05-13T00:00:00"/>
    <x v="4"/>
    <x v="0"/>
    <n v="14"/>
    <n v="8"/>
    <n v="3"/>
    <n v="0"/>
    <n v="1666490"/>
    <n v="1666169"/>
    <n v="0"/>
    <n v="321"/>
    <n v="1"/>
    <s v="UVOX"/>
    <s v="Mobile Data"/>
    <x v="13"/>
    <n v="1"/>
    <n v="2"/>
    <x v="2"/>
    <x v="3"/>
  </r>
  <r>
    <d v="2020-05-13T00:00:00"/>
    <x v="4"/>
    <x v="0"/>
    <n v="14"/>
    <n v="6"/>
    <n v="29"/>
    <n v="0"/>
    <n v="518665"/>
    <n v="519600"/>
    <n v="5187"/>
    <n v="-6122"/>
    <n v="3"/>
    <s v="SPJY"/>
    <s v="E-Money Top Up"/>
    <x v="13"/>
    <n v="1"/>
    <n v="2"/>
    <x v="2"/>
    <x v="3"/>
  </r>
  <r>
    <d v="2020-05-13T00:00:00"/>
    <x v="4"/>
    <x v="0"/>
    <n v="14"/>
    <n v="4"/>
    <n v="3"/>
    <n v="0"/>
    <n v="653560"/>
    <n v="652041"/>
    <n v="0"/>
    <n v="1519"/>
    <n v="350"/>
    <s v="UVOX"/>
    <s v="Prepaid Mobile"/>
    <x v="13"/>
    <n v="1"/>
    <n v="2"/>
    <x v="2"/>
    <x v="3"/>
  </r>
  <r>
    <d v="2020-05-13T00:00:00"/>
    <x v="4"/>
    <x v="0"/>
    <n v="14"/>
    <n v="4"/>
    <n v="6"/>
    <n v="1"/>
    <n v="1947585"/>
    <n v="1944225"/>
    <n v="58430"/>
    <n v="-55070"/>
    <n v="30"/>
    <s v="QFXM"/>
    <s v="Prepaid Mobile"/>
    <x v="13"/>
    <n v="1"/>
    <n v="2"/>
    <x v="2"/>
    <x v="3"/>
  </r>
  <r>
    <d v="2020-05-13T00:00:00"/>
    <x v="4"/>
    <x v="0"/>
    <n v="14"/>
    <n v="8"/>
    <n v="7"/>
    <n v="0"/>
    <n v="451490"/>
    <n v="451547"/>
    <n v="0"/>
    <n v="-57"/>
    <n v="2"/>
    <s v="ZYYT"/>
    <s v="Mobile Data"/>
    <x v="13"/>
    <n v="1"/>
    <n v="2"/>
    <x v="2"/>
    <x v="3"/>
  </r>
  <r>
    <d v="2020-05-13T00:00:00"/>
    <x v="4"/>
    <x v="0"/>
    <n v="14"/>
    <n v="6"/>
    <n v="29"/>
    <n v="1"/>
    <n v="1673135"/>
    <n v="1673163"/>
    <n v="0"/>
    <n v="-28"/>
    <n v="1"/>
    <s v="SPJY"/>
    <s v="E-Money Top Up"/>
    <x v="13"/>
    <n v="1"/>
    <n v="2"/>
    <x v="2"/>
    <x v="3"/>
  </r>
  <r>
    <d v="2020-05-13T00:00:00"/>
    <x v="4"/>
    <x v="0"/>
    <n v="14"/>
    <n v="4"/>
    <n v="6"/>
    <n v="0"/>
    <n v="354140"/>
    <n v="339455"/>
    <n v="0"/>
    <n v="14685"/>
    <n v="59"/>
    <s v="QFXM"/>
    <s v="Prepaid Mobile"/>
    <x v="13"/>
    <n v="1"/>
    <n v="2"/>
    <x v="2"/>
    <x v="3"/>
  </r>
  <r>
    <d v="2020-05-13T00:00:00"/>
    <x v="4"/>
    <x v="0"/>
    <n v="4"/>
    <n v="21"/>
    <n v="8"/>
    <n v="1"/>
    <n v="238940"/>
    <n v="239753"/>
    <n v="0"/>
    <n v="-813"/>
    <n v="1"/>
    <s v="VSQU"/>
    <s v="Postpaid Mobile"/>
    <x v="3"/>
    <n v="4"/>
    <n v="8"/>
    <x v="0"/>
    <x v="2"/>
  </r>
  <r>
    <d v="2020-05-13T00:00:00"/>
    <x v="4"/>
    <x v="0"/>
    <n v="4"/>
    <n v="9"/>
    <n v="8"/>
    <n v="1"/>
    <n v="1393755"/>
    <n v="1393785"/>
    <n v="0"/>
    <n v="-30"/>
    <n v="2"/>
    <s v="VSQU"/>
    <s v="Digital Cable TV"/>
    <x v="3"/>
    <n v="4"/>
    <n v="8"/>
    <x v="0"/>
    <x v="2"/>
  </r>
  <r>
    <d v="2020-05-13T00:00:00"/>
    <x v="4"/>
    <x v="0"/>
    <n v="17"/>
    <n v="4"/>
    <n v="6"/>
    <n v="1"/>
    <n v="1241575"/>
    <n v="1242783"/>
    <n v="12416"/>
    <n v="-13624"/>
    <n v="3"/>
    <s v="QFXM"/>
    <s v="Prepaid Mobile"/>
    <x v="16"/>
    <n v="3"/>
    <n v="1"/>
    <x v="1"/>
    <x v="1"/>
  </r>
  <r>
    <d v="2020-05-13T00:00:00"/>
    <x v="4"/>
    <x v="0"/>
    <n v="17"/>
    <n v="4"/>
    <n v="6"/>
    <n v="0"/>
    <n v="1841015"/>
    <n v="1839965"/>
    <n v="0"/>
    <n v="1050"/>
    <n v="4"/>
    <s v="QFXM"/>
    <s v="Prepaid Mobile"/>
    <x v="16"/>
    <n v="3"/>
    <n v="1"/>
    <x v="1"/>
    <x v="1"/>
  </r>
  <r>
    <d v="2020-05-13T00:00:00"/>
    <x v="4"/>
    <x v="0"/>
    <n v="17"/>
    <n v="21"/>
    <n v="8"/>
    <n v="1"/>
    <n v="946410"/>
    <n v="945750"/>
    <n v="0"/>
    <n v="660"/>
    <n v="1"/>
    <s v="VSQU"/>
    <s v="Postpaid Mobile"/>
    <x v="16"/>
    <n v="3"/>
    <n v="1"/>
    <x v="1"/>
    <x v="1"/>
  </r>
  <r>
    <d v="2020-05-13T00:00:00"/>
    <x v="4"/>
    <x v="0"/>
    <n v="17"/>
    <n v="1"/>
    <n v="3"/>
    <n v="1"/>
    <n v="832670"/>
    <n v="832012"/>
    <n v="0"/>
    <n v="658"/>
    <n v="17"/>
    <s v="UVOX"/>
    <s v="Electricity"/>
    <x v="16"/>
    <n v="3"/>
    <n v="1"/>
    <x v="1"/>
    <x v="1"/>
  </r>
  <r>
    <d v="2020-05-13T00:00:00"/>
    <x v="4"/>
    <x v="0"/>
    <n v="17"/>
    <n v="8"/>
    <n v="6"/>
    <n v="1"/>
    <n v="887635"/>
    <n v="888195"/>
    <n v="0"/>
    <n v="-560"/>
    <n v="5"/>
    <s v="QFXM"/>
    <s v="Mobile Data"/>
    <x v="16"/>
    <n v="3"/>
    <n v="1"/>
    <x v="1"/>
    <x v="1"/>
  </r>
  <r>
    <d v="2020-05-13T00:00:00"/>
    <x v="4"/>
    <x v="0"/>
    <n v="17"/>
    <n v="8"/>
    <n v="7"/>
    <n v="0"/>
    <n v="1037860"/>
    <n v="1037680"/>
    <n v="0"/>
    <n v="180"/>
    <n v="2"/>
    <s v="ZYYT"/>
    <s v="Mobile Data"/>
    <x v="16"/>
    <n v="3"/>
    <n v="1"/>
    <x v="1"/>
    <x v="1"/>
  </r>
  <r>
    <d v="2020-05-13T00:00:00"/>
    <x v="4"/>
    <x v="0"/>
    <n v="17"/>
    <n v="8"/>
    <n v="3"/>
    <n v="0"/>
    <n v="1922710"/>
    <n v="1922710"/>
    <n v="0"/>
    <n v="0"/>
    <n v="1"/>
    <s v="UVOX"/>
    <s v="Mobile Data"/>
    <x v="16"/>
    <n v="3"/>
    <n v="1"/>
    <x v="1"/>
    <x v="1"/>
  </r>
  <r>
    <d v="2020-05-13T00:00:00"/>
    <x v="4"/>
    <x v="0"/>
    <n v="17"/>
    <n v="8"/>
    <n v="3"/>
    <n v="1"/>
    <n v="244910"/>
    <n v="246750"/>
    <n v="7347"/>
    <n v="-9187"/>
    <n v="9"/>
    <s v="UVOX"/>
    <s v="Mobile Data"/>
    <x v="16"/>
    <n v="3"/>
    <n v="1"/>
    <x v="1"/>
    <x v="1"/>
  </r>
  <r>
    <d v="2020-05-13T00:00:00"/>
    <x v="4"/>
    <x v="0"/>
    <n v="17"/>
    <n v="4"/>
    <n v="3"/>
    <n v="0"/>
    <n v="669955"/>
    <n v="669853"/>
    <n v="6700"/>
    <n v="-6598"/>
    <n v="18"/>
    <s v="UVOX"/>
    <s v="Prepaid Mobile"/>
    <x v="16"/>
    <n v="3"/>
    <n v="1"/>
    <x v="1"/>
    <x v="1"/>
  </r>
  <r>
    <d v="2020-05-13T00:00:00"/>
    <x v="4"/>
    <x v="0"/>
    <n v="17"/>
    <n v="4"/>
    <n v="3"/>
    <n v="1"/>
    <n v="822245"/>
    <n v="818345"/>
    <n v="0"/>
    <n v="3900"/>
    <n v="91"/>
    <s v="UVOX"/>
    <s v="Prepaid Mobile"/>
    <x v="16"/>
    <n v="3"/>
    <n v="1"/>
    <x v="1"/>
    <x v="1"/>
  </r>
  <r>
    <d v="2020-05-13T00:00:00"/>
    <x v="4"/>
    <x v="0"/>
    <n v="17"/>
    <n v="8"/>
    <n v="7"/>
    <n v="1"/>
    <n v="1722250"/>
    <n v="1722580"/>
    <n v="0"/>
    <n v="-330"/>
    <n v="2"/>
    <s v="ZYYT"/>
    <s v="Mobile Data"/>
    <x v="16"/>
    <n v="3"/>
    <n v="1"/>
    <x v="1"/>
    <x v="1"/>
  </r>
  <r>
    <d v="2020-05-13T00:00:00"/>
    <x v="4"/>
    <x v="0"/>
    <n v="5"/>
    <n v="4"/>
    <n v="3"/>
    <n v="1"/>
    <n v="644545"/>
    <n v="277340"/>
    <n v="0"/>
    <n v="367205"/>
    <n v="15110"/>
    <s v="UVOX"/>
    <s v="Prepaid Mobile"/>
    <x v="4"/>
    <n v="2"/>
    <n v="8"/>
    <x v="3"/>
    <x v="2"/>
  </r>
  <r>
    <d v="2020-05-13T00:00:00"/>
    <x v="4"/>
    <x v="0"/>
    <n v="5"/>
    <n v="4"/>
    <n v="6"/>
    <n v="1"/>
    <n v="788655"/>
    <n v="785625"/>
    <n v="0"/>
    <n v="3030"/>
    <n v="39"/>
    <s v="QFXM"/>
    <s v="Prepaid Mobile"/>
    <x v="4"/>
    <n v="2"/>
    <n v="8"/>
    <x v="3"/>
    <x v="2"/>
  </r>
  <r>
    <d v="2020-05-13T00:00:00"/>
    <x v="4"/>
    <x v="0"/>
    <n v="5"/>
    <n v="4"/>
    <n v="3"/>
    <n v="0"/>
    <n v="752750"/>
    <n v="760851"/>
    <n v="0"/>
    <n v="-8101"/>
    <n v="659"/>
    <s v="UVOX"/>
    <s v="Prepaid Mobile"/>
    <x v="4"/>
    <n v="2"/>
    <n v="8"/>
    <x v="3"/>
    <x v="2"/>
  </r>
  <r>
    <d v="2020-05-13T00:00:00"/>
    <x v="4"/>
    <x v="0"/>
    <n v="5"/>
    <n v="4"/>
    <n v="6"/>
    <n v="0"/>
    <n v="1958885"/>
    <n v="1954465"/>
    <n v="0"/>
    <n v="4420"/>
    <n v="39"/>
    <s v="QFXM"/>
    <s v="Prepaid Mobile"/>
    <x v="4"/>
    <n v="2"/>
    <n v="8"/>
    <x v="3"/>
    <x v="2"/>
  </r>
  <r>
    <d v="2020-05-13T00:00:00"/>
    <x v="4"/>
    <x v="0"/>
    <n v="5"/>
    <n v="1"/>
    <n v="3"/>
    <n v="0"/>
    <n v="1291260"/>
    <n v="1290676"/>
    <n v="0"/>
    <n v="584"/>
    <n v="46"/>
    <s v="UVOX"/>
    <s v="Electricity"/>
    <x v="4"/>
    <n v="2"/>
    <n v="8"/>
    <x v="3"/>
    <x v="2"/>
  </r>
  <r>
    <d v="2020-05-13T00:00:00"/>
    <x v="4"/>
    <x v="0"/>
    <n v="5"/>
    <n v="1"/>
    <n v="3"/>
    <n v="1"/>
    <n v="977650"/>
    <n v="1035390"/>
    <n v="0"/>
    <n v="-57740"/>
    <n v="8031"/>
    <s v="UVOX"/>
    <s v="Electricity"/>
    <x v="4"/>
    <n v="2"/>
    <n v="8"/>
    <x v="3"/>
    <x v="2"/>
  </r>
  <r>
    <d v="2020-05-13T00:00:00"/>
    <x v="4"/>
    <x v="0"/>
    <n v="3"/>
    <n v="19"/>
    <n v="19"/>
    <n v="1"/>
    <n v="1693525"/>
    <n v="1694575"/>
    <n v="50810"/>
    <n v="-51860"/>
    <n v="5"/>
    <s v="TJUA"/>
    <s v="Metro"/>
    <x v="2"/>
    <n v="1"/>
    <n v="8"/>
    <x v="2"/>
    <x v="2"/>
  </r>
  <r>
    <d v="2020-05-13T00:00:00"/>
    <x v="4"/>
    <x v="0"/>
    <n v="3"/>
    <n v="4"/>
    <n v="3"/>
    <n v="0"/>
    <n v="150645"/>
    <n v="150653"/>
    <n v="1506"/>
    <n v="-1514"/>
    <n v="2"/>
    <s v="UVOX"/>
    <s v="Prepaid Mobile"/>
    <x v="2"/>
    <n v="1"/>
    <n v="8"/>
    <x v="2"/>
    <x v="2"/>
  </r>
  <r>
    <d v="2020-05-13T00:00:00"/>
    <x v="4"/>
    <x v="0"/>
    <n v="3"/>
    <n v="4"/>
    <n v="6"/>
    <n v="1"/>
    <n v="223165"/>
    <n v="223136"/>
    <n v="0"/>
    <n v="29"/>
    <n v="6"/>
    <s v="QFXM"/>
    <s v="Prepaid Mobile"/>
    <x v="2"/>
    <n v="1"/>
    <n v="8"/>
    <x v="2"/>
    <x v="2"/>
  </r>
  <r>
    <d v="2020-05-13T00:00:00"/>
    <x v="4"/>
    <x v="0"/>
    <n v="3"/>
    <n v="4"/>
    <n v="6"/>
    <n v="0"/>
    <n v="1816895"/>
    <n v="1816813"/>
    <n v="0"/>
    <n v="82"/>
    <n v="3"/>
    <s v="QFXM"/>
    <s v="Prepaid Mobile"/>
    <x v="2"/>
    <n v="1"/>
    <n v="8"/>
    <x v="2"/>
    <x v="2"/>
  </r>
  <r>
    <d v="2020-05-13T00:00:00"/>
    <x v="4"/>
    <x v="0"/>
    <n v="3"/>
    <n v="3"/>
    <n v="2"/>
    <n v="1"/>
    <n v="986685"/>
    <n v="980865"/>
    <n v="19734"/>
    <n v="-13914"/>
    <n v="5"/>
    <s v="WMWK"/>
    <s v="Landline"/>
    <x v="2"/>
    <n v="1"/>
    <n v="8"/>
    <x v="2"/>
    <x v="2"/>
  </r>
  <r>
    <d v="2020-05-13T00:00:00"/>
    <x v="4"/>
    <x v="0"/>
    <n v="3"/>
    <n v="4"/>
    <n v="3"/>
    <n v="1"/>
    <n v="1934885"/>
    <n v="1934788"/>
    <n v="58047"/>
    <n v="-57950"/>
    <n v="24"/>
    <s v="UVOX"/>
    <s v="Prepaid Mobile"/>
    <x v="2"/>
    <n v="1"/>
    <n v="8"/>
    <x v="2"/>
    <x v="2"/>
  </r>
  <r>
    <d v="2020-05-14T00:00:00"/>
    <x v="4"/>
    <x v="0"/>
    <n v="1"/>
    <n v="8"/>
    <n v="6"/>
    <n v="1"/>
    <n v="1950280"/>
    <n v="1683058"/>
    <n v="0"/>
    <n v="267222"/>
    <n v="187"/>
    <s v="QFXM"/>
    <s v="Mobile Data"/>
    <x v="0"/>
    <n v="4"/>
    <n v="4"/>
    <x v="0"/>
    <x v="0"/>
  </r>
  <r>
    <d v="2020-05-14T00:00:00"/>
    <x v="4"/>
    <x v="0"/>
    <n v="1"/>
    <n v="9"/>
    <n v="8"/>
    <n v="0"/>
    <n v="1470715"/>
    <n v="1472045"/>
    <n v="0"/>
    <n v="-1330"/>
    <n v="1"/>
    <s v="VSQU"/>
    <s v="Digital Cable TV"/>
    <x v="0"/>
    <n v="4"/>
    <n v="4"/>
    <x v="0"/>
    <x v="0"/>
  </r>
  <r>
    <d v="2020-05-14T00:00:00"/>
    <x v="4"/>
    <x v="0"/>
    <n v="1"/>
    <n v="15"/>
    <n v="15"/>
    <n v="1"/>
    <n v="1685490"/>
    <n v="1686490"/>
    <n v="0"/>
    <n v="-1000"/>
    <n v="2"/>
    <s v="UBRL"/>
    <s v="Multifinance Bill"/>
    <x v="0"/>
    <n v="4"/>
    <n v="4"/>
    <x v="0"/>
    <x v="0"/>
  </r>
  <r>
    <d v="2020-05-14T00:00:00"/>
    <x v="4"/>
    <x v="0"/>
    <n v="1"/>
    <n v="4"/>
    <n v="7"/>
    <n v="0"/>
    <n v="1447105"/>
    <n v="1459532"/>
    <n v="0"/>
    <n v="-12427"/>
    <n v="143"/>
    <s v="ZYYT"/>
    <s v="Prepaid Mobile"/>
    <x v="0"/>
    <n v="4"/>
    <n v="4"/>
    <x v="0"/>
    <x v="0"/>
  </r>
  <r>
    <d v="2020-05-14T00:00:00"/>
    <x v="4"/>
    <x v="0"/>
    <n v="1"/>
    <n v="7"/>
    <n v="26"/>
    <n v="0"/>
    <n v="1725435"/>
    <n v="1721217"/>
    <n v="0"/>
    <n v="4218"/>
    <n v="3"/>
    <s v="TLGY"/>
    <s v="Water"/>
    <x v="0"/>
    <n v="4"/>
    <n v="4"/>
    <x v="0"/>
    <x v="0"/>
  </r>
  <r>
    <d v="2020-05-14T00:00:00"/>
    <x v="4"/>
    <x v="0"/>
    <n v="1"/>
    <n v="2"/>
    <n v="1"/>
    <n v="0"/>
    <n v="1617555"/>
    <n v="1616155"/>
    <n v="0"/>
    <n v="1400"/>
    <n v="1"/>
    <s v="LNAM"/>
    <s v="Digital Voucher"/>
    <x v="0"/>
    <n v="4"/>
    <n v="4"/>
    <x v="0"/>
    <x v="0"/>
  </r>
  <r>
    <d v="2020-05-14T00:00:00"/>
    <x v="4"/>
    <x v="0"/>
    <n v="1"/>
    <n v="17"/>
    <n v="18"/>
    <n v="0"/>
    <n v="842240"/>
    <n v="842240"/>
    <n v="16840"/>
    <n v="-16840"/>
    <n v="87"/>
    <s v="ANNP"/>
    <s v="E-Card Top Up"/>
    <x v="0"/>
    <n v="4"/>
    <n v="4"/>
    <x v="0"/>
    <x v="0"/>
  </r>
  <r>
    <d v="2020-05-14T00:00:00"/>
    <x v="4"/>
    <x v="0"/>
    <n v="1"/>
    <n v="4"/>
    <n v="3"/>
    <n v="1"/>
    <n v="1122155"/>
    <n v="94435"/>
    <n v="11222"/>
    <n v="1016498"/>
    <n v="7387"/>
    <s v="UVOX"/>
    <s v="Prepaid Mobile"/>
    <x v="0"/>
    <n v="4"/>
    <n v="4"/>
    <x v="0"/>
    <x v="0"/>
  </r>
  <r>
    <d v="2020-05-14T00:00:00"/>
    <x v="4"/>
    <x v="0"/>
    <n v="1"/>
    <n v="9"/>
    <n v="8"/>
    <n v="1"/>
    <n v="1104335"/>
    <n v="1056335"/>
    <n v="0"/>
    <n v="48000"/>
    <n v="43"/>
    <s v="VSQU"/>
    <s v="Digital Cable TV"/>
    <x v="0"/>
    <n v="4"/>
    <n v="4"/>
    <x v="0"/>
    <x v="0"/>
  </r>
  <r>
    <d v="2020-05-14T00:00:00"/>
    <x v="4"/>
    <x v="0"/>
    <n v="1"/>
    <n v="6"/>
    <n v="7"/>
    <n v="0"/>
    <n v="865875"/>
    <n v="865739"/>
    <n v="0"/>
    <n v="136"/>
    <n v="2"/>
    <s v="ZYYT"/>
    <s v="E-Money Top Up"/>
    <x v="0"/>
    <n v="4"/>
    <n v="4"/>
    <x v="0"/>
    <x v="0"/>
  </r>
  <r>
    <d v="2020-05-14T00:00:00"/>
    <x v="4"/>
    <x v="0"/>
    <n v="1"/>
    <n v="4"/>
    <n v="6"/>
    <n v="1"/>
    <n v="427510"/>
    <n v="599950"/>
    <n v="0"/>
    <n v="-172440"/>
    <n v="756"/>
    <s v="QFXM"/>
    <s v="Prepaid Mobile"/>
    <x v="0"/>
    <n v="4"/>
    <n v="4"/>
    <x v="0"/>
    <x v="0"/>
  </r>
  <r>
    <d v="2020-05-14T00:00:00"/>
    <x v="4"/>
    <x v="0"/>
    <n v="1"/>
    <n v="5"/>
    <n v="14"/>
    <n v="1"/>
    <n v="918750"/>
    <n v="914543"/>
    <n v="0"/>
    <n v="4207"/>
    <n v="14"/>
    <s v="NGHU"/>
    <s v="Game Voucher"/>
    <x v="0"/>
    <n v="4"/>
    <n v="4"/>
    <x v="0"/>
    <x v="0"/>
  </r>
  <r>
    <d v="2020-05-14T00:00:00"/>
    <x v="4"/>
    <x v="0"/>
    <n v="1"/>
    <n v="1"/>
    <n v="2"/>
    <n v="1"/>
    <n v="1885830"/>
    <n v="1885810"/>
    <n v="0"/>
    <n v="20"/>
    <n v="1"/>
    <s v="WMWK"/>
    <s v="Electricity"/>
    <x v="0"/>
    <n v="4"/>
    <n v="4"/>
    <x v="0"/>
    <x v="0"/>
  </r>
  <r>
    <d v="2020-05-14T00:00:00"/>
    <x v="4"/>
    <x v="0"/>
    <n v="1"/>
    <n v="4"/>
    <n v="3"/>
    <n v="0"/>
    <n v="1268145"/>
    <n v="1231185"/>
    <n v="25360"/>
    <n v="11600"/>
    <n v="334"/>
    <s v="UVOX"/>
    <s v="Prepaid Mobile"/>
    <x v="0"/>
    <n v="4"/>
    <n v="4"/>
    <x v="0"/>
    <x v="0"/>
  </r>
  <r>
    <d v="2020-05-14T00:00:00"/>
    <x v="4"/>
    <x v="0"/>
    <n v="1"/>
    <n v="6"/>
    <n v="3"/>
    <n v="0"/>
    <n v="1275605"/>
    <n v="1270325"/>
    <n v="0"/>
    <n v="5280"/>
    <n v="168"/>
    <s v="UVOX"/>
    <s v="E-Money Top Up"/>
    <x v="0"/>
    <n v="4"/>
    <n v="4"/>
    <x v="0"/>
    <x v="0"/>
  </r>
  <r>
    <d v="2020-05-14T00:00:00"/>
    <x v="4"/>
    <x v="0"/>
    <n v="1"/>
    <n v="8"/>
    <n v="3"/>
    <n v="1"/>
    <n v="1657505"/>
    <n v="1508425"/>
    <n v="0"/>
    <n v="149080"/>
    <n v="728"/>
    <s v="UVOX"/>
    <s v="Mobile Data"/>
    <x v="0"/>
    <n v="4"/>
    <n v="4"/>
    <x v="0"/>
    <x v="0"/>
  </r>
  <r>
    <d v="2020-05-14T00:00:00"/>
    <x v="4"/>
    <x v="0"/>
    <n v="1"/>
    <n v="17"/>
    <n v="18"/>
    <n v="1"/>
    <n v="1654395"/>
    <n v="1654395"/>
    <n v="33090"/>
    <n v="-33090"/>
    <n v="535"/>
    <s v="ANNP"/>
    <s v="E-Card Top Up"/>
    <x v="0"/>
    <n v="4"/>
    <n v="4"/>
    <x v="0"/>
    <x v="0"/>
  </r>
  <r>
    <d v="2020-05-14T00:00:00"/>
    <x v="4"/>
    <x v="0"/>
    <n v="1"/>
    <n v="7"/>
    <n v="26"/>
    <n v="1"/>
    <n v="1695580"/>
    <n v="1585123"/>
    <n v="33912"/>
    <n v="76545"/>
    <n v="55"/>
    <s v="TLGY"/>
    <s v="Water"/>
    <x v="0"/>
    <n v="4"/>
    <n v="4"/>
    <x v="0"/>
    <x v="0"/>
  </r>
  <r>
    <d v="2020-05-14T00:00:00"/>
    <x v="4"/>
    <x v="0"/>
    <n v="1"/>
    <n v="9"/>
    <n v="17"/>
    <n v="1"/>
    <n v="832470"/>
    <n v="829070"/>
    <n v="0"/>
    <n v="3400"/>
    <n v="5"/>
    <s v="ILLH"/>
    <s v="Digital Cable TV"/>
    <x v="0"/>
    <n v="4"/>
    <n v="4"/>
    <x v="0"/>
    <x v="0"/>
  </r>
  <r>
    <d v="2020-05-14T00:00:00"/>
    <x v="4"/>
    <x v="0"/>
    <n v="1"/>
    <n v="6"/>
    <n v="7"/>
    <n v="1"/>
    <n v="179010"/>
    <n v="178884"/>
    <n v="5370"/>
    <n v="-5244"/>
    <n v="8"/>
    <s v="ZYYT"/>
    <s v="E-Money Top Up"/>
    <x v="0"/>
    <n v="4"/>
    <n v="4"/>
    <x v="0"/>
    <x v="0"/>
  </r>
  <r>
    <d v="2020-05-14T00:00:00"/>
    <x v="4"/>
    <x v="0"/>
    <n v="1"/>
    <n v="19"/>
    <n v="4"/>
    <n v="1"/>
    <n v="691560"/>
    <n v="691560"/>
    <n v="0"/>
    <n v="0"/>
    <n v="5"/>
    <s v="WRIF"/>
    <s v="Metro"/>
    <x v="0"/>
    <n v="4"/>
    <n v="4"/>
    <x v="0"/>
    <x v="0"/>
  </r>
  <r>
    <d v="2020-05-14T00:00:00"/>
    <x v="4"/>
    <x v="0"/>
    <n v="1"/>
    <n v="8"/>
    <n v="7"/>
    <n v="1"/>
    <n v="1353920"/>
    <n v="1431621"/>
    <n v="0"/>
    <n v="-77701"/>
    <n v="97"/>
    <s v="ZYYT"/>
    <s v="Mobile Data"/>
    <x v="0"/>
    <n v="4"/>
    <n v="4"/>
    <x v="0"/>
    <x v="0"/>
  </r>
  <r>
    <d v="2020-05-14T00:00:00"/>
    <x v="4"/>
    <x v="0"/>
    <n v="1"/>
    <n v="10"/>
    <n v="9"/>
    <n v="0"/>
    <n v="815940"/>
    <n v="815896"/>
    <n v="8159"/>
    <n v="-8115"/>
    <n v="1"/>
    <s v="ZVCE"/>
    <s v="EMI Payments"/>
    <x v="0"/>
    <n v="4"/>
    <n v="4"/>
    <x v="0"/>
    <x v="0"/>
  </r>
  <r>
    <d v="2020-05-14T00:00:00"/>
    <x v="4"/>
    <x v="0"/>
    <n v="1"/>
    <n v="23"/>
    <n v="21"/>
    <n v="1"/>
    <n v="1294065"/>
    <n v="1293515"/>
    <n v="12941"/>
    <n v="-12391"/>
    <n v="4"/>
    <s v="ODHE"/>
    <s v="Piped Gas"/>
    <x v="0"/>
    <n v="4"/>
    <n v="4"/>
    <x v="0"/>
    <x v="0"/>
  </r>
  <r>
    <d v="2020-05-14T00:00:00"/>
    <x v="4"/>
    <x v="0"/>
    <n v="1"/>
    <n v="20"/>
    <n v="20"/>
    <n v="1"/>
    <n v="466490"/>
    <n v="462580"/>
    <n v="13995"/>
    <n v="-10085"/>
    <n v="1"/>
    <s v="UMGR"/>
    <s v="Insurance Premium"/>
    <x v="0"/>
    <n v="4"/>
    <n v="4"/>
    <x v="0"/>
    <x v="0"/>
  </r>
  <r>
    <d v="2020-05-14T00:00:00"/>
    <x v="4"/>
    <x v="0"/>
    <n v="1"/>
    <n v="15"/>
    <n v="20"/>
    <n v="1"/>
    <n v="1364180"/>
    <n v="1367960"/>
    <n v="27280"/>
    <n v="-31060"/>
    <n v="4"/>
    <s v="UMGR"/>
    <s v="Multifinance Bill"/>
    <x v="0"/>
    <n v="4"/>
    <n v="4"/>
    <x v="0"/>
    <x v="0"/>
  </r>
  <r>
    <d v="2020-05-14T00:00:00"/>
    <x v="4"/>
    <x v="0"/>
    <n v="1"/>
    <n v="16"/>
    <n v="16"/>
    <n v="1"/>
    <n v="754440"/>
    <n v="698705"/>
    <n v="15089"/>
    <n v="40646"/>
    <n v="28"/>
    <s v="LBCB"/>
    <s v="Gift Card"/>
    <x v="0"/>
    <n v="4"/>
    <n v="4"/>
    <x v="0"/>
    <x v="0"/>
  </r>
  <r>
    <d v="2020-05-14T00:00:00"/>
    <x v="4"/>
    <x v="0"/>
    <n v="1"/>
    <n v="8"/>
    <n v="6"/>
    <n v="0"/>
    <n v="821685"/>
    <n v="812815"/>
    <n v="0"/>
    <n v="8870"/>
    <n v="14"/>
    <s v="QFXM"/>
    <s v="Mobile Data"/>
    <x v="0"/>
    <n v="4"/>
    <n v="4"/>
    <x v="0"/>
    <x v="0"/>
  </r>
  <r>
    <d v="2020-05-14T00:00:00"/>
    <x v="4"/>
    <x v="0"/>
    <n v="1"/>
    <n v="4"/>
    <n v="1"/>
    <n v="0"/>
    <n v="1010340"/>
    <n v="975454"/>
    <n v="0"/>
    <n v="34886"/>
    <n v="56"/>
    <s v="LNAM"/>
    <s v="Prepaid Mobile"/>
    <x v="0"/>
    <n v="4"/>
    <n v="4"/>
    <x v="0"/>
    <x v="0"/>
  </r>
  <r>
    <d v="2020-05-14T00:00:00"/>
    <x v="4"/>
    <x v="0"/>
    <n v="1"/>
    <n v="4"/>
    <n v="6"/>
    <n v="0"/>
    <n v="1777795"/>
    <n v="1779555"/>
    <n v="0"/>
    <n v="-1760"/>
    <n v="12"/>
    <s v="QFXM"/>
    <s v="Prepaid Mobile"/>
    <x v="0"/>
    <n v="4"/>
    <n v="4"/>
    <x v="0"/>
    <x v="0"/>
  </r>
  <r>
    <d v="2020-05-14T00:00:00"/>
    <x v="4"/>
    <x v="0"/>
    <n v="1"/>
    <n v="4"/>
    <n v="1"/>
    <n v="1"/>
    <n v="290885"/>
    <n v="290965"/>
    <n v="0"/>
    <n v="-80"/>
    <n v="18"/>
    <s v="LNAM"/>
    <s v="Prepaid Mobile"/>
    <x v="0"/>
    <n v="4"/>
    <n v="4"/>
    <x v="0"/>
    <x v="0"/>
  </r>
  <r>
    <d v="2020-05-14T00:00:00"/>
    <x v="4"/>
    <x v="0"/>
    <n v="1"/>
    <n v="6"/>
    <n v="3"/>
    <n v="1"/>
    <n v="1941475"/>
    <n v="1905745"/>
    <n v="19415"/>
    <n v="16315"/>
    <n v="785"/>
    <s v="UVOX"/>
    <s v="E-Money Top Up"/>
    <x v="0"/>
    <n v="4"/>
    <n v="4"/>
    <x v="0"/>
    <x v="0"/>
  </r>
  <r>
    <d v="2020-05-14T00:00:00"/>
    <x v="4"/>
    <x v="0"/>
    <n v="1"/>
    <n v="10"/>
    <n v="9"/>
    <n v="1"/>
    <n v="562165"/>
    <n v="560195"/>
    <n v="16860"/>
    <n v="-14890"/>
    <n v="152"/>
    <s v="ZVCE"/>
    <s v="EMI Payments"/>
    <x v="0"/>
    <n v="4"/>
    <n v="4"/>
    <x v="0"/>
    <x v="0"/>
  </r>
  <r>
    <d v="2020-05-14T00:00:00"/>
    <x v="4"/>
    <x v="0"/>
    <n v="1"/>
    <n v="21"/>
    <n v="8"/>
    <n v="1"/>
    <n v="1804160"/>
    <n v="1771890"/>
    <n v="36080"/>
    <n v="-3810"/>
    <n v="16"/>
    <s v="VSQU"/>
    <s v="Postpaid Mobile"/>
    <x v="0"/>
    <n v="4"/>
    <n v="4"/>
    <x v="0"/>
    <x v="0"/>
  </r>
  <r>
    <d v="2020-05-14T00:00:00"/>
    <x v="4"/>
    <x v="0"/>
    <n v="1"/>
    <n v="22"/>
    <n v="21"/>
    <n v="1"/>
    <n v="963045"/>
    <n v="962905"/>
    <n v="19261"/>
    <n v="-19121"/>
    <n v="4"/>
    <s v="ODHE"/>
    <s v="Online Donation"/>
    <x v="0"/>
    <n v="4"/>
    <n v="4"/>
    <x v="0"/>
    <x v="0"/>
  </r>
  <r>
    <d v="2020-05-14T00:00:00"/>
    <x v="4"/>
    <x v="0"/>
    <n v="1"/>
    <n v="19"/>
    <n v="19"/>
    <n v="1"/>
    <n v="1818645"/>
    <n v="1764305"/>
    <n v="36370"/>
    <n v="17970"/>
    <n v="26"/>
    <s v="TJUA"/>
    <s v="Metro"/>
    <x v="0"/>
    <n v="4"/>
    <n v="4"/>
    <x v="0"/>
    <x v="0"/>
  </r>
  <r>
    <d v="2020-05-14T00:00:00"/>
    <x v="4"/>
    <x v="0"/>
    <n v="1"/>
    <n v="1"/>
    <n v="7"/>
    <n v="1"/>
    <n v="1323275"/>
    <n v="1323727"/>
    <n v="0"/>
    <n v="-452"/>
    <n v="2"/>
    <s v="ZYYT"/>
    <s v="Electricity"/>
    <x v="0"/>
    <n v="4"/>
    <n v="4"/>
    <x v="0"/>
    <x v="0"/>
  </r>
  <r>
    <d v="2020-05-14T00:00:00"/>
    <x v="4"/>
    <x v="0"/>
    <n v="1"/>
    <n v="1"/>
    <n v="9"/>
    <n v="1"/>
    <n v="490990"/>
    <n v="490109"/>
    <n v="4910"/>
    <n v="-4029"/>
    <n v="5"/>
    <s v="ZVCE"/>
    <s v="Electricity"/>
    <x v="0"/>
    <n v="4"/>
    <n v="4"/>
    <x v="0"/>
    <x v="0"/>
  </r>
  <r>
    <d v="2020-05-14T00:00:00"/>
    <x v="4"/>
    <x v="0"/>
    <n v="1"/>
    <n v="5"/>
    <n v="12"/>
    <n v="1"/>
    <n v="113555"/>
    <n v="5669775"/>
    <n v="2271"/>
    <n v="-5558491"/>
    <n v="225"/>
    <s v="GUZG"/>
    <s v="Game Voucher"/>
    <x v="0"/>
    <n v="4"/>
    <n v="4"/>
    <x v="0"/>
    <x v="0"/>
  </r>
  <r>
    <d v="2020-05-14T00:00:00"/>
    <x v="4"/>
    <x v="0"/>
    <n v="1"/>
    <n v="1"/>
    <n v="3"/>
    <n v="0"/>
    <n v="1394245"/>
    <n v="1391985"/>
    <n v="0"/>
    <n v="2260"/>
    <n v="63"/>
    <s v="UVOX"/>
    <s v="Electricity"/>
    <x v="0"/>
    <n v="4"/>
    <n v="4"/>
    <x v="0"/>
    <x v="0"/>
  </r>
  <r>
    <d v="2020-05-14T00:00:00"/>
    <x v="4"/>
    <x v="0"/>
    <n v="1"/>
    <n v="5"/>
    <n v="4"/>
    <n v="1"/>
    <n v="708380"/>
    <n v="526240"/>
    <n v="0"/>
    <n v="182140"/>
    <n v="891"/>
    <s v="WRIF"/>
    <s v="Game Voucher"/>
    <x v="0"/>
    <n v="4"/>
    <n v="4"/>
    <x v="0"/>
    <x v="0"/>
  </r>
  <r>
    <d v="2020-05-14T00:00:00"/>
    <x v="4"/>
    <x v="0"/>
    <n v="1"/>
    <n v="6"/>
    <n v="29"/>
    <n v="0"/>
    <n v="318325"/>
    <n v="318921"/>
    <n v="6370"/>
    <n v="-6966"/>
    <n v="9"/>
    <s v="SPJY"/>
    <s v="E-Money Top Up"/>
    <x v="0"/>
    <n v="4"/>
    <n v="4"/>
    <x v="0"/>
    <x v="0"/>
  </r>
  <r>
    <d v="2020-05-14T00:00:00"/>
    <x v="4"/>
    <x v="0"/>
    <n v="1"/>
    <n v="9"/>
    <n v="20"/>
    <n v="1"/>
    <n v="1722915"/>
    <n v="1714465"/>
    <n v="0"/>
    <n v="8450"/>
    <n v="15"/>
    <s v="UMGR"/>
    <s v="Digital Cable TV"/>
    <x v="0"/>
    <n v="4"/>
    <n v="4"/>
    <x v="0"/>
    <x v="0"/>
  </r>
  <r>
    <d v="2020-05-14T00:00:00"/>
    <x v="4"/>
    <x v="0"/>
    <n v="1"/>
    <n v="4"/>
    <n v="31"/>
    <n v="0"/>
    <n v="1003265"/>
    <n v="1002905"/>
    <n v="0"/>
    <n v="360"/>
    <n v="3"/>
    <s v="PVUV"/>
    <s v="Prepaid Mobile"/>
    <x v="0"/>
    <n v="4"/>
    <n v="4"/>
    <x v="0"/>
    <x v="0"/>
  </r>
  <r>
    <d v="2020-05-14T00:00:00"/>
    <x v="4"/>
    <x v="0"/>
    <n v="1"/>
    <n v="14"/>
    <n v="13"/>
    <n v="1"/>
    <n v="965820"/>
    <n v="930820"/>
    <n v="0"/>
    <n v="35000"/>
    <n v="25"/>
    <s v="DCEE"/>
    <s v="Education Bill"/>
    <x v="0"/>
    <n v="4"/>
    <n v="4"/>
    <x v="0"/>
    <x v="0"/>
  </r>
  <r>
    <d v="2020-05-14T00:00:00"/>
    <x v="4"/>
    <x v="0"/>
    <n v="1"/>
    <n v="6"/>
    <n v="29"/>
    <n v="1"/>
    <n v="1611905"/>
    <n v="1604525"/>
    <n v="0"/>
    <n v="7380"/>
    <n v="20"/>
    <s v="SPJY"/>
    <s v="E-Money Top Up"/>
    <x v="0"/>
    <n v="4"/>
    <n v="4"/>
    <x v="0"/>
    <x v="0"/>
  </r>
  <r>
    <d v="2020-05-14T00:00:00"/>
    <x v="4"/>
    <x v="0"/>
    <n v="1"/>
    <n v="8"/>
    <n v="7"/>
    <n v="0"/>
    <n v="1900975"/>
    <n v="1875515"/>
    <n v="0"/>
    <n v="25460"/>
    <n v="56"/>
    <s v="ZYYT"/>
    <s v="Mobile Data"/>
    <x v="0"/>
    <n v="4"/>
    <n v="4"/>
    <x v="0"/>
    <x v="0"/>
  </r>
  <r>
    <d v="2020-05-14T00:00:00"/>
    <x v="4"/>
    <x v="0"/>
    <n v="1"/>
    <n v="8"/>
    <n v="3"/>
    <n v="0"/>
    <n v="1778240"/>
    <n v="1736760"/>
    <n v="0"/>
    <n v="41480"/>
    <n v="62"/>
    <s v="UVOX"/>
    <s v="Mobile Data"/>
    <x v="0"/>
    <n v="4"/>
    <n v="4"/>
    <x v="0"/>
    <x v="0"/>
  </r>
  <r>
    <d v="2020-05-14T00:00:00"/>
    <x v="4"/>
    <x v="0"/>
    <n v="1"/>
    <n v="4"/>
    <n v="7"/>
    <n v="1"/>
    <n v="1355515"/>
    <n v="1370104"/>
    <n v="13560"/>
    <n v="-28149"/>
    <n v="81"/>
    <s v="ZYYT"/>
    <s v="Prepaid Mobile"/>
    <x v="0"/>
    <n v="4"/>
    <n v="4"/>
    <x v="0"/>
    <x v="0"/>
  </r>
  <r>
    <d v="2020-05-14T00:00:00"/>
    <x v="4"/>
    <x v="0"/>
    <n v="1"/>
    <n v="18"/>
    <n v="4"/>
    <n v="1"/>
    <n v="1489585"/>
    <n v="1489585"/>
    <n v="44688"/>
    <n v="-44688"/>
    <n v="12"/>
    <s v="WRIF"/>
    <s v="LPG Booking"/>
    <x v="0"/>
    <n v="4"/>
    <n v="4"/>
    <x v="0"/>
    <x v="0"/>
  </r>
  <r>
    <d v="2020-05-14T00:00:00"/>
    <x v="4"/>
    <x v="0"/>
    <n v="1"/>
    <n v="1"/>
    <n v="3"/>
    <n v="1"/>
    <n v="618825"/>
    <n v="616934"/>
    <n v="6188"/>
    <n v="-4297"/>
    <n v="2020"/>
    <s v="UVOX"/>
    <s v="Electricity"/>
    <x v="0"/>
    <n v="4"/>
    <n v="4"/>
    <x v="0"/>
    <x v="0"/>
  </r>
  <r>
    <d v="2020-05-14T00:00:00"/>
    <x v="4"/>
    <x v="0"/>
    <n v="1"/>
    <n v="3"/>
    <n v="2"/>
    <n v="1"/>
    <n v="1866940"/>
    <n v="1867153"/>
    <n v="0"/>
    <n v="-213"/>
    <n v="1"/>
    <s v="WMWK"/>
    <s v="Landline"/>
    <x v="0"/>
    <n v="4"/>
    <n v="4"/>
    <x v="0"/>
    <x v="0"/>
  </r>
  <r>
    <d v="2020-05-14T00:00:00"/>
    <x v="4"/>
    <x v="0"/>
    <n v="1"/>
    <n v="5"/>
    <n v="4"/>
    <n v="0"/>
    <n v="1825360"/>
    <n v="1809790"/>
    <n v="36510"/>
    <n v="-20940"/>
    <n v="90"/>
    <s v="WRIF"/>
    <s v="Game Voucher"/>
    <x v="0"/>
    <n v="4"/>
    <n v="4"/>
    <x v="0"/>
    <x v="0"/>
  </r>
  <r>
    <d v="2020-05-14T00:00:00"/>
    <x v="4"/>
    <x v="0"/>
    <n v="1"/>
    <n v="12"/>
    <n v="11"/>
    <n v="1"/>
    <n v="1296285"/>
    <n v="1236585"/>
    <n v="25930"/>
    <n v="33770"/>
    <n v="11"/>
    <s v="MNKL"/>
    <s v="Property Tax"/>
    <x v="0"/>
    <n v="4"/>
    <n v="4"/>
    <x v="0"/>
    <x v="0"/>
  </r>
  <r>
    <d v="2020-05-14T00:00:00"/>
    <x v="4"/>
    <x v="0"/>
    <n v="1"/>
    <n v="1"/>
    <n v="7"/>
    <n v="0"/>
    <n v="773915"/>
    <n v="773355"/>
    <n v="0"/>
    <n v="560"/>
    <n v="7"/>
    <s v="ZYYT"/>
    <s v="Electricity"/>
    <x v="0"/>
    <n v="4"/>
    <n v="4"/>
    <x v="0"/>
    <x v="0"/>
  </r>
  <r>
    <d v="2020-05-14T00:00:00"/>
    <x v="4"/>
    <x v="0"/>
    <n v="20"/>
    <n v="4"/>
    <n v="3"/>
    <n v="1"/>
    <n v="1257805"/>
    <n v="1257125"/>
    <n v="0"/>
    <n v="680"/>
    <n v="2"/>
    <s v="UVOX"/>
    <s v="Prepaid Mobile"/>
    <x v="19"/>
    <n v="4"/>
    <n v="3"/>
    <x v="0"/>
    <x v="4"/>
  </r>
  <r>
    <d v="2020-05-14T00:00:00"/>
    <x v="4"/>
    <x v="0"/>
    <n v="13"/>
    <n v="4"/>
    <n v="6"/>
    <n v="1"/>
    <n v="874935"/>
    <n v="858845"/>
    <n v="0"/>
    <n v="16090"/>
    <n v="75"/>
    <s v="QFXM"/>
    <s v="Prepaid Mobile"/>
    <x v="12"/>
    <n v="3"/>
    <n v="6"/>
    <x v="1"/>
    <x v="6"/>
  </r>
  <r>
    <d v="2020-05-14T00:00:00"/>
    <x v="4"/>
    <x v="0"/>
    <n v="13"/>
    <n v="4"/>
    <n v="3"/>
    <n v="0"/>
    <n v="1779030"/>
    <n v="1492080"/>
    <n v="0"/>
    <n v="286950"/>
    <n v="3711"/>
    <s v="UVOX"/>
    <s v="Prepaid Mobile"/>
    <x v="12"/>
    <n v="3"/>
    <n v="6"/>
    <x v="1"/>
    <x v="6"/>
  </r>
  <r>
    <d v="2020-05-14T00:00:00"/>
    <x v="4"/>
    <x v="0"/>
    <n v="13"/>
    <n v="4"/>
    <n v="3"/>
    <n v="1"/>
    <n v="1230825"/>
    <n v="-25847925"/>
    <n v="0"/>
    <n v="27078750"/>
    <n v="87382"/>
    <s v="UVOX"/>
    <s v="Prepaid Mobile"/>
    <x v="12"/>
    <n v="3"/>
    <n v="6"/>
    <x v="1"/>
    <x v="6"/>
  </r>
  <r>
    <d v="2020-05-14T00:00:00"/>
    <x v="4"/>
    <x v="0"/>
    <n v="13"/>
    <n v="4"/>
    <n v="6"/>
    <n v="0"/>
    <n v="1890135"/>
    <n v="1840583"/>
    <n v="0"/>
    <n v="49552"/>
    <n v="201"/>
    <s v="QFXM"/>
    <s v="Prepaid Mobile"/>
    <x v="12"/>
    <n v="3"/>
    <n v="6"/>
    <x v="1"/>
    <x v="6"/>
  </r>
  <r>
    <d v="2020-05-14T00:00:00"/>
    <x v="4"/>
    <x v="0"/>
    <n v="7"/>
    <n v="23"/>
    <n v="21"/>
    <n v="1"/>
    <n v="1648165"/>
    <n v="1581805"/>
    <n v="32963"/>
    <n v="33397"/>
    <n v="139"/>
    <s v="ODHE"/>
    <s v="Piped Gas"/>
    <x v="6"/>
    <n v="2"/>
    <n v="1"/>
    <x v="3"/>
    <x v="1"/>
  </r>
  <r>
    <d v="2020-05-14T00:00:00"/>
    <x v="4"/>
    <x v="0"/>
    <n v="11"/>
    <n v="6"/>
    <n v="18"/>
    <n v="1"/>
    <n v="758775"/>
    <n v="758582"/>
    <n v="0"/>
    <n v="193"/>
    <n v="9"/>
    <s v="ANNP"/>
    <s v="E-Money Top Up"/>
    <x v="10"/>
    <n v="1"/>
    <n v="3"/>
    <x v="2"/>
    <x v="4"/>
  </r>
  <r>
    <d v="2020-05-14T00:00:00"/>
    <x v="4"/>
    <x v="0"/>
    <n v="11"/>
    <n v="4"/>
    <n v="3"/>
    <n v="0"/>
    <n v="1022395"/>
    <n v="1022295"/>
    <n v="0"/>
    <n v="100"/>
    <n v="4"/>
    <s v="UVOX"/>
    <s v="Prepaid Mobile"/>
    <x v="10"/>
    <n v="1"/>
    <n v="3"/>
    <x v="2"/>
    <x v="4"/>
  </r>
  <r>
    <d v="2020-05-14T00:00:00"/>
    <x v="4"/>
    <x v="0"/>
    <n v="11"/>
    <n v="6"/>
    <n v="18"/>
    <n v="0"/>
    <n v="1440945"/>
    <n v="1440975"/>
    <n v="0"/>
    <n v="-30"/>
    <n v="2"/>
    <s v="ANNP"/>
    <s v="E-Money Top Up"/>
    <x v="10"/>
    <n v="1"/>
    <n v="3"/>
    <x v="2"/>
    <x v="4"/>
  </r>
  <r>
    <d v="2020-05-14T00:00:00"/>
    <x v="4"/>
    <x v="0"/>
    <n v="2"/>
    <n v="5"/>
    <n v="12"/>
    <n v="1"/>
    <n v="317715"/>
    <n v="305115"/>
    <n v="0"/>
    <n v="12600"/>
    <n v="1"/>
    <s v="GUZG"/>
    <s v="Game Voucher"/>
    <x v="1"/>
    <n v="3"/>
    <n v="1"/>
    <x v="1"/>
    <x v="1"/>
  </r>
  <r>
    <d v="2020-05-14T00:00:00"/>
    <x v="4"/>
    <x v="0"/>
    <n v="2"/>
    <n v="4"/>
    <n v="6"/>
    <n v="1"/>
    <n v="969545"/>
    <n v="970675"/>
    <n v="9700"/>
    <n v="-10830"/>
    <n v="1"/>
    <s v="QFXM"/>
    <s v="Prepaid Mobile"/>
    <x v="1"/>
    <n v="3"/>
    <n v="1"/>
    <x v="1"/>
    <x v="1"/>
  </r>
  <r>
    <d v="2020-05-14T00:00:00"/>
    <x v="4"/>
    <x v="0"/>
    <n v="2"/>
    <n v="4"/>
    <n v="3"/>
    <n v="0"/>
    <n v="54045"/>
    <n v="53545"/>
    <n v="1621"/>
    <n v="-1121"/>
    <n v="3"/>
    <s v="UVOX"/>
    <s v="Prepaid Mobile"/>
    <x v="1"/>
    <n v="3"/>
    <n v="1"/>
    <x v="1"/>
    <x v="1"/>
  </r>
  <r>
    <d v="2020-05-14T00:00:00"/>
    <x v="4"/>
    <x v="0"/>
    <n v="2"/>
    <n v="6"/>
    <n v="18"/>
    <n v="0"/>
    <n v="1301470"/>
    <n v="1301192"/>
    <n v="26030"/>
    <n v="-25752"/>
    <n v="12"/>
    <s v="ANNP"/>
    <s v="E-Money Top Up"/>
    <x v="1"/>
    <n v="3"/>
    <n v="1"/>
    <x v="1"/>
    <x v="1"/>
  </r>
  <r>
    <d v="2020-05-14T00:00:00"/>
    <x v="4"/>
    <x v="0"/>
    <n v="2"/>
    <n v="4"/>
    <n v="3"/>
    <n v="1"/>
    <n v="31890"/>
    <n v="31600"/>
    <n v="0"/>
    <n v="290"/>
    <n v="5"/>
    <s v="UVOX"/>
    <s v="Prepaid Mobile"/>
    <x v="1"/>
    <n v="3"/>
    <n v="1"/>
    <x v="1"/>
    <x v="1"/>
  </r>
  <r>
    <d v="2020-05-14T00:00:00"/>
    <x v="4"/>
    <x v="0"/>
    <n v="2"/>
    <n v="6"/>
    <n v="18"/>
    <n v="1"/>
    <n v="1757770"/>
    <n v="1763390"/>
    <n v="35155"/>
    <n v="-40775"/>
    <n v="53"/>
    <s v="ANNP"/>
    <s v="E-Money Top Up"/>
    <x v="1"/>
    <n v="3"/>
    <n v="1"/>
    <x v="1"/>
    <x v="1"/>
  </r>
  <r>
    <d v="2020-05-14T00:00:00"/>
    <x v="4"/>
    <x v="0"/>
    <n v="8"/>
    <n v="4"/>
    <n v="3"/>
    <n v="1"/>
    <n v="271460"/>
    <n v="320660"/>
    <n v="0"/>
    <n v="-49200"/>
    <n v="1799"/>
    <s v="UVOX"/>
    <s v="Prepaid Mobile"/>
    <x v="7"/>
    <n v="4"/>
    <n v="2"/>
    <x v="0"/>
    <x v="3"/>
  </r>
  <r>
    <d v="2020-05-14T00:00:00"/>
    <x v="4"/>
    <x v="0"/>
    <n v="8"/>
    <n v="4"/>
    <n v="3"/>
    <n v="0"/>
    <n v="1553300"/>
    <n v="1554060"/>
    <n v="0"/>
    <n v="-760"/>
    <n v="120"/>
    <s v="UVOX"/>
    <s v="Prepaid Mobile"/>
    <x v="7"/>
    <n v="4"/>
    <n v="2"/>
    <x v="0"/>
    <x v="3"/>
  </r>
  <r>
    <d v="2020-05-14T00:00:00"/>
    <x v="4"/>
    <x v="0"/>
    <n v="9"/>
    <n v="8"/>
    <n v="7"/>
    <n v="0"/>
    <n v="757595"/>
    <n v="756775"/>
    <n v="0"/>
    <n v="820"/>
    <n v="25"/>
    <s v="ZYYT"/>
    <s v="Mobile Data"/>
    <x v="8"/>
    <n v="4"/>
    <n v="2"/>
    <x v="0"/>
    <x v="3"/>
  </r>
  <r>
    <d v="2020-05-14T00:00:00"/>
    <x v="4"/>
    <x v="0"/>
    <n v="9"/>
    <n v="8"/>
    <n v="6"/>
    <n v="0"/>
    <n v="1544910"/>
    <n v="1542110"/>
    <n v="15449"/>
    <n v="-12649"/>
    <n v="100"/>
    <s v="QFXM"/>
    <s v="Mobile Data"/>
    <x v="8"/>
    <n v="4"/>
    <n v="2"/>
    <x v="0"/>
    <x v="3"/>
  </r>
  <r>
    <d v="2020-05-14T00:00:00"/>
    <x v="4"/>
    <x v="0"/>
    <n v="9"/>
    <n v="4"/>
    <n v="6"/>
    <n v="1"/>
    <n v="1150220"/>
    <n v="1076760"/>
    <n v="11502"/>
    <n v="61958"/>
    <n v="2624"/>
    <s v="QFXM"/>
    <s v="Prepaid Mobile"/>
    <x v="8"/>
    <n v="4"/>
    <n v="2"/>
    <x v="0"/>
    <x v="3"/>
  </r>
  <r>
    <d v="2020-05-14T00:00:00"/>
    <x v="4"/>
    <x v="0"/>
    <n v="9"/>
    <n v="4"/>
    <n v="6"/>
    <n v="0"/>
    <n v="328250"/>
    <n v="201278"/>
    <n v="0"/>
    <n v="126972"/>
    <n v="546"/>
    <s v="QFXM"/>
    <s v="Prepaid Mobile"/>
    <x v="8"/>
    <n v="4"/>
    <n v="2"/>
    <x v="0"/>
    <x v="3"/>
  </r>
  <r>
    <d v="2020-05-14T00:00:00"/>
    <x v="4"/>
    <x v="0"/>
    <n v="9"/>
    <n v="7"/>
    <n v="26"/>
    <n v="0"/>
    <n v="1266950"/>
    <n v="1266389"/>
    <n v="38010"/>
    <n v="-37449"/>
    <n v="2"/>
    <s v="TLGY"/>
    <s v="Water"/>
    <x v="8"/>
    <n v="4"/>
    <n v="2"/>
    <x v="0"/>
    <x v="3"/>
  </r>
  <r>
    <d v="2020-05-14T00:00:00"/>
    <x v="4"/>
    <x v="0"/>
    <n v="9"/>
    <n v="8"/>
    <n v="7"/>
    <n v="1"/>
    <n v="839545"/>
    <n v="841555"/>
    <n v="8400"/>
    <n v="-10410"/>
    <n v="4"/>
    <s v="ZYYT"/>
    <s v="Mobile Data"/>
    <x v="8"/>
    <n v="4"/>
    <n v="2"/>
    <x v="0"/>
    <x v="3"/>
  </r>
  <r>
    <d v="2020-05-14T00:00:00"/>
    <x v="4"/>
    <x v="0"/>
    <n v="9"/>
    <n v="3"/>
    <n v="2"/>
    <n v="0"/>
    <n v="1826380"/>
    <n v="1818132"/>
    <n v="18260"/>
    <n v="-10012"/>
    <n v="15"/>
    <s v="WMWK"/>
    <s v="Landline"/>
    <x v="8"/>
    <n v="4"/>
    <n v="2"/>
    <x v="0"/>
    <x v="3"/>
  </r>
  <r>
    <d v="2020-05-14T00:00:00"/>
    <x v="4"/>
    <x v="0"/>
    <n v="9"/>
    <n v="8"/>
    <n v="6"/>
    <n v="1"/>
    <n v="1415300"/>
    <n v="1420963"/>
    <n v="0"/>
    <n v="-5663"/>
    <n v="1798"/>
    <s v="QFXM"/>
    <s v="Mobile Data"/>
    <x v="8"/>
    <n v="4"/>
    <n v="2"/>
    <x v="0"/>
    <x v="3"/>
  </r>
  <r>
    <d v="2020-05-14T00:00:00"/>
    <x v="4"/>
    <x v="0"/>
    <n v="9"/>
    <n v="21"/>
    <n v="8"/>
    <n v="1"/>
    <n v="407790"/>
    <n v="396160"/>
    <n v="4080"/>
    <n v="7550"/>
    <n v="17"/>
    <s v="VSQU"/>
    <s v="Postpaid Mobile"/>
    <x v="8"/>
    <n v="4"/>
    <n v="2"/>
    <x v="0"/>
    <x v="3"/>
  </r>
  <r>
    <d v="2020-05-14T00:00:00"/>
    <x v="4"/>
    <x v="0"/>
    <n v="9"/>
    <n v="3"/>
    <n v="2"/>
    <n v="1"/>
    <n v="437555"/>
    <n v="415205"/>
    <n v="0"/>
    <n v="22350"/>
    <n v="12"/>
    <s v="WMWK"/>
    <s v="Landline"/>
    <x v="8"/>
    <n v="4"/>
    <n v="2"/>
    <x v="0"/>
    <x v="3"/>
  </r>
  <r>
    <d v="2020-05-14T00:00:00"/>
    <x v="4"/>
    <x v="0"/>
    <n v="9"/>
    <n v="19"/>
    <n v="19"/>
    <n v="1"/>
    <n v="817580"/>
    <n v="767420"/>
    <n v="24530"/>
    <n v="25630"/>
    <n v="54"/>
    <s v="TJUA"/>
    <s v="Metro"/>
    <x v="8"/>
    <n v="4"/>
    <n v="2"/>
    <x v="0"/>
    <x v="3"/>
  </r>
  <r>
    <d v="2020-05-14T00:00:00"/>
    <x v="4"/>
    <x v="0"/>
    <n v="9"/>
    <n v="7"/>
    <n v="26"/>
    <n v="1"/>
    <n v="144190"/>
    <n v="155443"/>
    <n v="1442"/>
    <n v="-12695"/>
    <n v="65"/>
    <s v="TLGY"/>
    <s v="Water"/>
    <x v="8"/>
    <n v="4"/>
    <n v="2"/>
    <x v="0"/>
    <x v="3"/>
  </r>
  <r>
    <d v="2020-05-14T00:00:00"/>
    <x v="4"/>
    <x v="0"/>
    <n v="9"/>
    <n v="9"/>
    <n v="8"/>
    <n v="1"/>
    <n v="663685"/>
    <n v="661860"/>
    <n v="6640"/>
    <n v="-4815"/>
    <n v="2"/>
    <s v="VSQU"/>
    <s v="Digital Cable TV"/>
    <x v="8"/>
    <n v="4"/>
    <n v="2"/>
    <x v="0"/>
    <x v="3"/>
  </r>
  <r>
    <d v="2020-05-14T00:00:00"/>
    <x v="4"/>
    <x v="0"/>
    <n v="9"/>
    <n v="6"/>
    <n v="18"/>
    <n v="0"/>
    <n v="1169680"/>
    <n v="1169350"/>
    <n v="0"/>
    <n v="330"/>
    <n v="7"/>
    <s v="ANNP"/>
    <s v="E-Money Top Up"/>
    <x v="8"/>
    <n v="4"/>
    <n v="2"/>
    <x v="0"/>
    <x v="3"/>
  </r>
  <r>
    <d v="2020-05-14T00:00:00"/>
    <x v="4"/>
    <x v="0"/>
    <n v="9"/>
    <n v="4"/>
    <n v="3"/>
    <n v="0"/>
    <n v="1633515"/>
    <n v="1631662"/>
    <n v="49005"/>
    <n v="-47152"/>
    <n v="139"/>
    <s v="UVOX"/>
    <s v="Prepaid Mobile"/>
    <x v="8"/>
    <n v="4"/>
    <n v="2"/>
    <x v="0"/>
    <x v="3"/>
  </r>
  <r>
    <d v="2020-05-14T00:00:00"/>
    <x v="4"/>
    <x v="0"/>
    <n v="9"/>
    <n v="19"/>
    <n v="19"/>
    <n v="0"/>
    <n v="181720"/>
    <n v="181340"/>
    <n v="5452"/>
    <n v="-5072"/>
    <n v="1"/>
    <s v="TJUA"/>
    <s v="Metro"/>
    <x v="8"/>
    <n v="4"/>
    <n v="2"/>
    <x v="0"/>
    <x v="3"/>
  </r>
  <r>
    <d v="2020-05-14T00:00:00"/>
    <x v="4"/>
    <x v="0"/>
    <n v="9"/>
    <n v="8"/>
    <n v="3"/>
    <n v="1"/>
    <n v="1669545"/>
    <n v="1671305"/>
    <n v="0"/>
    <n v="-1760"/>
    <n v="160"/>
    <s v="UVOX"/>
    <s v="Mobile Data"/>
    <x v="8"/>
    <n v="4"/>
    <n v="2"/>
    <x v="0"/>
    <x v="3"/>
  </r>
  <r>
    <d v="2020-05-14T00:00:00"/>
    <x v="4"/>
    <x v="0"/>
    <n v="9"/>
    <n v="4"/>
    <n v="3"/>
    <n v="1"/>
    <n v="1264760"/>
    <n v="1425068"/>
    <n v="0"/>
    <n v="-160308"/>
    <n v="3940"/>
    <s v="UVOX"/>
    <s v="Prepaid Mobile"/>
    <x v="8"/>
    <n v="4"/>
    <n v="2"/>
    <x v="0"/>
    <x v="3"/>
  </r>
  <r>
    <d v="2020-05-14T00:00:00"/>
    <x v="4"/>
    <x v="0"/>
    <n v="9"/>
    <n v="6"/>
    <n v="18"/>
    <n v="1"/>
    <n v="670020"/>
    <n v="657300"/>
    <n v="6700"/>
    <n v="6020"/>
    <n v="120"/>
    <s v="ANNP"/>
    <s v="E-Money Top Up"/>
    <x v="8"/>
    <n v="4"/>
    <n v="2"/>
    <x v="0"/>
    <x v="3"/>
  </r>
  <r>
    <d v="2020-05-14T00:00:00"/>
    <x v="4"/>
    <x v="0"/>
    <n v="9"/>
    <n v="8"/>
    <n v="3"/>
    <n v="0"/>
    <n v="1961630"/>
    <n v="1958910"/>
    <n v="39230"/>
    <n v="-36510"/>
    <n v="57"/>
    <s v="UVOX"/>
    <s v="Mobile Data"/>
    <x v="8"/>
    <n v="4"/>
    <n v="2"/>
    <x v="0"/>
    <x v="3"/>
  </r>
  <r>
    <d v="2020-05-14T00:00:00"/>
    <x v="4"/>
    <x v="0"/>
    <n v="6"/>
    <n v="7"/>
    <n v="26"/>
    <n v="1"/>
    <n v="6125"/>
    <n v="-62852"/>
    <n v="123"/>
    <n v="68854"/>
    <n v="93"/>
    <s v="TLGY"/>
    <s v="Water"/>
    <x v="5"/>
    <n v="3"/>
    <n v="2"/>
    <x v="1"/>
    <x v="3"/>
  </r>
  <r>
    <d v="2020-05-14T00:00:00"/>
    <x v="4"/>
    <x v="0"/>
    <n v="6"/>
    <n v="7"/>
    <n v="26"/>
    <n v="0"/>
    <n v="1218625"/>
    <n v="1216805"/>
    <n v="24370"/>
    <n v="-22550"/>
    <n v="2"/>
    <s v="TLGY"/>
    <s v="Water"/>
    <x v="5"/>
    <n v="3"/>
    <n v="2"/>
    <x v="1"/>
    <x v="3"/>
  </r>
  <r>
    <d v="2020-05-14T00:00:00"/>
    <x v="4"/>
    <x v="0"/>
    <n v="6"/>
    <n v="15"/>
    <n v="15"/>
    <n v="1"/>
    <n v="1193110"/>
    <n v="1182670"/>
    <n v="35790"/>
    <n v="-25350"/>
    <n v="10"/>
    <s v="UBRL"/>
    <s v="Multifinance Bill"/>
    <x v="5"/>
    <n v="3"/>
    <n v="2"/>
    <x v="1"/>
    <x v="3"/>
  </r>
  <r>
    <d v="2020-05-14T00:00:00"/>
    <x v="4"/>
    <x v="0"/>
    <n v="6"/>
    <n v="11"/>
    <n v="10"/>
    <n v="1"/>
    <n v="224845"/>
    <n v="207940"/>
    <n v="6745"/>
    <n v="10160"/>
    <n v="3"/>
    <s v="TNQT"/>
    <s v="Credit Card Bill"/>
    <x v="5"/>
    <n v="3"/>
    <n v="2"/>
    <x v="1"/>
    <x v="3"/>
  </r>
  <r>
    <d v="2020-05-14T00:00:00"/>
    <x v="4"/>
    <x v="0"/>
    <n v="23"/>
    <n v="6"/>
    <n v="3"/>
    <n v="1"/>
    <n v="1871135"/>
    <n v="1871138"/>
    <n v="37423"/>
    <n v="-37426"/>
    <n v="2"/>
    <s v="UVOX"/>
    <s v="E-Money Top Up"/>
    <x v="22"/>
    <n v="1"/>
    <n v="6"/>
    <x v="2"/>
    <x v="6"/>
  </r>
  <r>
    <d v="2020-05-14T00:00:00"/>
    <x v="4"/>
    <x v="0"/>
    <n v="29"/>
    <n v="5"/>
    <n v="12"/>
    <n v="1"/>
    <n v="220750"/>
    <n v="220598"/>
    <n v="2210"/>
    <n v="-2058"/>
    <n v="2"/>
    <s v="GUZG"/>
    <s v="Game Voucher"/>
    <x v="28"/>
    <n v="2"/>
    <n v="4"/>
    <x v="3"/>
    <x v="0"/>
  </r>
  <r>
    <d v="2020-05-14T00:00:00"/>
    <x v="4"/>
    <x v="0"/>
    <n v="25"/>
    <n v="4"/>
    <n v="3"/>
    <n v="0"/>
    <n v="615270"/>
    <n v="615260"/>
    <n v="6150"/>
    <n v="-6140"/>
    <n v="1"/>
    <s v="UVOX"/>
    <s v="Prepaid Mobile"/>
    <x v="24"/>
    <n v="4"/>
    <n v="2"/>
    <x v="0"/>
    <x v="3"/>
  </r>
  <r>
    <d v="2020-05-14T00:00:00"/>
    <x v="4"/>
    <x v="0"/>
    <n v="25"/>
    <n v="6"/>
    <n v="18"/>
    <n v="0"/>
    <n v="238945"/>
    <n v="238742"/>
    <n v="0"/>
    <n v="203"/>
    <n v="3"/>
    <s v="ANNP"/>
    <s v="E-Money Top Up"/>
    <x v="24"/>
    <n v="4"/>
    <n v="2"/>
    <x v="0"/>
    <x v="3"/>
  </r>
  <r>
    <d v="2020-05-14T00:00:00"/>
    <x v="4"/>
    <x v="0"/>
    <n v="25"/>
    <n v="6"/>
    <n v="18"/>
    <n v="1"/>
    <n v="284320"/>
    <n v="283470"/>
    <n v="2840"/>
    <n v="-1990"/>
    <n v="32"/>
    <s v="ANNP"/>
    <s v="E-Money Top Up"/>
    <x v="24"/>
    <n v="4"/>
    <n v="2"/>
    <x v="0"/>
    <x v="3"/>
  </r>
  <r>
    <d v="2020-05-14T00:00:00"/>
    <x v="4"/>
    <x v="0"/>
    <n v="14"/>
    <n v="8"/>
    <n v="1"/>
    <n v="0"/>
    <n v="782765"/>
    <n v="782715"/>
    <n v="0"/>
    <n v="50"/>
    <n v="6"/>
    <s v="LNAM"/>
    <s v="Mobile Data"/>
    <x v="13"/>
    <n v="1"/>
    <n v="2"/>
    <x v="2"/>
    <x v="3"/>
  </r>
  <r>
    <d v="2020-05-14T00:00:00"/>
    <x v="4"/>
    <x v="0"/>
    <n v="14"/>
    <n v="6"/>
    <n v="29"/>
    <n v="0"/>
    <n v="1661350"/>
    <n v="1656620"/>
    <n v="0"/>
    <n v="4730"/>
    <n v="13"/>
    <s v="SPJY"/>
    <s v="E-Money Top Up"/>
    <x v="13"/>
    <n v="1"/>
    <n v="2"/>
    <x v="2"/>
    <x v="3"/>
  </r>
  <r>
    <d v="2020-05-14T00:00:00"/>
    <x v="4"/>
    <x v="0"/>
    <n v="14"/>
    <n v="21"/>
    <n v="8"/>
    <n v="1"/>
    <n v="1731485"/>
    <n v="1668535"/>
    <n v="0"/>
    <n v="62950"/>
    <n v="42"/>
    <s v="VSQU"/>
    <s v="Postpaid Mobile"/>
    <x v="13"/>
    <n v="1"/>
    <n v="2"/>
    <x v="2"/>
    <x v="3"/>
  </r>
  <r>
    <d v="2020-05-14T00:00:00"/>
    <x v="4"/>
    <x v="0"/>
    <n v="14"/>
    <n v="21"/>
    <n v="8"/>
    <n v="0"/>
    <n v="1724765"/>
    <n v="1718935"/>
    <n v="17248"/>
    <n v="-11418"/>
    <n v="7"/>
    <s v="VSQU"/>
    <s v="Postpaid Mobile"/>
    <x v="13"/>
    <n v="1"/>
    <n v="2"/>
    <x v="2"/>
    <x v="3"/>
  </r>
  <r>
    <d v="2020-05-14T00:00:00"/>
    <x v="4"/>
    <x v="0"/>
    <n v="14"/>
    <n v="6"/>
    <n v="29"/>
    <n v="1"/>
    <n v="1294555"/>
    <n v="1293949"/>
    <n v="25891"/>
    <n v="-25285"/>
    <n v="3"/>
    <s v="SPJY"/>
    <s v="E-Money Top Up"/>
    <x v="13"/>
    <n v="1"/>
    <n v="2"/>
    <x v="2"/>
    <x v="3"/>
  </r>
  <r>
    <d v="2020-05-14T00:00:00"/>
    <x v="4"/>
    <x v="0"/>
    <n v="14"/>
    <n v="6"/>
    <n v="3"/>
    <n v="1"/>
    <n v="533440"/>
    <n v="566280"/>
    <n v="0"/>
    <n v="-32840"/>
    <n v="176"/>
    <s v="UVOX"/>
    <s v="E-Money Top Up"/>
    <x v="13"/>
    <n v="1"/>
    <n v="2"/>
    <x v="2"/>
    <x v="3"/>
  </r>
  <r>
    <d v="2020-05-14T00:00:00"/>
    <x v="4"/>
    <x v="0"/>
    <n v="14"/>
    <n v="8"/>
    <n v="7"/>
    <n v="1"/>
    <n v="1253805"/>
    <n v="1254895"/>
    <n v="0"/>
    <n v="-1090"/>
    <n v="3"/>
    <s v="ZYYT"/>
    <s v="Mobile Data"/>
    <x v="13"/>
    <n v="1"/>
    <n v="2"/>
    <x v="2"/>
    <x v="3"/>
  </r>
  <r>
    <d v="2020-05-14T00:00:00"/>
    <x v="4"/>
    <x v="0"/>
    <n v="14"/>
    <n v="6"/>
    <n v="18"/>
    <n v="0"/>
    <n v="121380"/>
    <n v="120790"/>
    <n v="2428"/>
    <n v="-1838"/>
    <n v="3"/>
    <s v="ANNP"/>
    <s v="E-Money Top Up"/>
    <x v="13"/>
    <n v="1"/>
    <n v="2"/>
    <x v="2"/>
    <x v="3"/>
  </r>
  <r>
    <d v="2020-05-14T00:00:00"/>
    <x v="4"/>
    <x v="0"/>
    <n v="14"/>
    <n v="4"/>
    <n v="6"/>
    <n v="1"/>
    <n v="1234225"/>
    <n v="1227265"/>
    <n v="0"/>
    <n v="6960"/>
    <n v="24"/>
    <s v="QFXM"/>
    <s v="Prepaid Mobile"/>
    <x v="13"/>
    <n v="1"/>
    <n v="2"/>
    <x v="2"/>
    <x v="3"/>
  </r>
  <r>
    <d v="2020-05-14T00:00:00"/>
    <x v="4"/>
    <x v="0"/>
    <n v="14"/>
    <n v="4"/>
    <n v="3"/>
    <n v="0"/>
    <n v="1699425"/>
    <n v="1698495"/>
    <n v="0"/>
    <n v="930"/>
    <n v="67"/>
    <s v="UVOX"/>
    <s v="Prepaid Mobile"/>
    <x v="13"/>
    <n v="1"/>
    <n v="2"/>
    <x v="2"/>
    <x v="3"/>
  </r>
  <r>
    <d v="2020-05-14T00:00:00"/>
    <x v="4"/>
    <x v="0"/>
    <n v="14"/>
    <n v="4"/>
    <n v="3"/>
    <n v="1"/>
    <n v="412970"/>
    <n v="390461"/>
    <n v="0"/>
    <n v="22509"/>
    <n v="1799"/>
    <s v="UVOX"/>
    <s v="Prepaid Mobile"/>
    <x v="13"/>
    <n v="1"/>
    <n v="2"/>
    <x v="2"/>
    <x v="3"/>
  </r>
  <r>
    <d v="2020-05-14T00:00:00"/>
    <x v="4"/>
    <x v="0"/>
    <n v="14"/>
    <n v="6"/>
    <n v="3"/>
    <n v="0"/>
    <n v="1403885"/>
    <n v="1403445"/>
    <n v="42117"/>
    <n v="-41677"/>
    <n v="4"/>
    <s v="UVOX"/>
    <s v="E-Money Top Up"/>
    <x v="13"/>
    <n v="1"/>
    <n v="2"/>
    <x v="2"/>
    <x v="3"/>
  </r>
  <r>
    <d v="2020-05-14T00:00:00"/>
    <x v="4"/>
    <x v="0"/>
    <n v="14"/>
    <n v="8"/>
    <n v="3"/>
    <n v="1"/>
    <n v="786960"/>
    <n v="786431"/>
    <n v="23609"/>
    <n v="-23080"/>
    <n v="22"/>
    <s v="UVOX"/>
    <s v="Mobile Data"/>
    <x v="13"/>
    <n v="1"/>
    <n v="2"/>
    <x v="2"/>
    <x v="3"/>
  </r>
  <r>
    <d v="2020-05-14T00:00:00"/>
    <x v="4"/>
    <x v="0"/>
    <n v="14"/>
    <n v="8"/>
    <n v="7"/>
    <n v="0"/>
    <n v="533345"/>
    <n v="533385"/>
    <n v="5330"/>
    <n v="-5370"/>
    <n v="4"/>
    <s v="ZYYT"/>
    <s v="Mobile Data"/>
    <x v="13"/>
    <n v="1"/>
    <n v="2"/>
    <x v="2"/>
    <x v="3"/>
  </r>
  <r>
    <d v="2020-05-14T00:00:00"/>
    <x v="4"/>
    <x v="0"/>
    <n v="14"/>
    <n v="9"/>
    <n v="8"/>
    <n v="1"/>
    <n v="250100"/>
    <n v="236500"/>
    <n v="0"/>
    <n v="13600"/>
    <n v="13"/>
    <s v="VSQU"/>
    <s v="Digital Cable TV"/>
    <x v="13"/>
    <n v="1"/>
    <n v="2"/>
    <x v="2"/>
    <x v="3"/>
  </r>
  <r>
    <d v="2020-05-14T00:00:00"/>
    <x v="4"/>
    <x v="0"/>
    <n v="14"/>
    <n v="6"/>
    <n v="18"/>
    <n v="1"/>
    <n v="1362075"/>
    <n v="1358775"/>
    <n v="0"/>
    <n v="3300"/>
    <n v="20"/>
    <s v="ANNP"/>
    <s v="E-Money Top Up"/>
    <x v="13"/>
    <n v="1"/>
    <n v="2"/>
    <x v="2"/>
    <x v="3"/>
  </r>
  <r>
    <d v="2020-05-14T00:00:00"/>
    <x v="4"/>
    <x v="0"/>
    <n v="4"/>
    <n v="9"/>
    <n v="8"/>
    <n v="1"/>
    <n v="1407415"/>
    <n v="1400695"/>
    <n v="0"/>
    <n v="6720"/>
    <n v="5"/>
    <s v="VSQU"/>
    <s v="Digital Cable TV"/>
    <x v="3"/>
    <n v="4"/>
    <n v="8"/>
    <x v="0"/>
    <x v="2"/>
  </r>
  <r>
    <d v="2020-05-14T00:00:00"/>
    <x v="4"/>
    <x v="0"/>
    <n v="17"/>
    <n v="4"/>
    <n v="6"/>
    <n v="0"/>
    <n v="299220"/>
    <n v="299055"/>
    <n v="0"/>
    <n v="165"/>
    <n v="2"/>
    <s v="QFXM"/>
    <s v="Prepaid Mobile"/>
    <x v="16"/>
    <n v="3"/>
    <n v="1"/>
    <x v="1"/>
    <x v="1"/>
  </r>
  <r>
    <d v="2020-05-14T00:00:00"/>
    <x v="4"/>
    <x v="0"/>
    <n v="17"/>
    <n v="10"/>
    <n v="9"/>
    <n v="1"/>
    <n v="976155"/>
    <n v="975883"/>
    <n v="29280"/>
    <n v="-29008"/>
    <n v="2"/>
    <s v="ZVCE"/>
    <s v="EMI Payments"/>
    <x v="16"/>
    <n v="3"/>
    <n v="1"/>
    <x v="1"/>
    <x v="1"/>
  </r>
  <r>
    <d v="2020-05-14T00:00:00"/>
    <x v="4"/>
    <x v="0"/>
    <n v="17"/>
    <n v="8"/>
    <n v="6"/>
    <n v="1"/>
    <n v="440150"/>
    <n v="439910"/>
    <n v="0"/>
    <n v="240"/>
    <n v="2"/>
    <s v="QFXM"/>
    <s v="Mobile Data"/>
    <x v="16"/>
    <n v="3"/>
    <n v="1"/>
    <x v="1"/>
    <x v="1"/>
  </r>
  <r>
    <d v="2020-05-14T00:00:00"/>
    <x v="4"/>
    <x v="0"/>
    <n v="17"/>
    <n v="4"/>
    <n v="3"/>
    <n v="0"/>
    <n v="757360"/>
    <n v="757270"/>
    <n v="0"/>
    <n v="90"/>
    <n v="15"/>
    <s v="UVOX"/>
    <s v="Prepaid Mobile"/>
    <x v="16"/>
    <n v="3"/>
    <n v="1"/>
    <x v="1"/>
    <x v="1"/>
  </r>
  <r>
    <d v="2020-05-14T00:00:00"/>
    <x v="4"/>
    <x v="0"/>
    <n v="17"/>
    <n v="1"/>
    <n v="3"/>
    <n v="1"/>
    <n v="1613365"/>
    <n v="1612929"/>
    <n v="48401"/>
    <n v="-47965"/>
    <n v="12"/>
    <s v="UVOX"/>
    <s v="Electricity"/>
    <x v="16"/>
    <n v="3"/>
    <n v="1"/>
    <x v="1"/>
    <x v="1"/>
  </r>
  <r>
    <d v="2020-05-14T00:00:00"/>
    <x v="4"/>
    <x v="0"/>
    <n v="17"/>
    <n v="4"/>
    <n v="3"/>
    <n v="1"/>
    <n v="1715845"/>
    <n v="1693185"/>
    <n v="0"/>
    <n v="22660"/>
    <n v="92"/>
    <s v="UVOX"/>
    <s v="Prepaid Mobile"/>
    <x v="16"/>
    <n v="3"/>
    <n v="1"/>
    <x v="1"/>
    <x v="1"/>
  </r>
  <r>
    <d v="2020-05-14T00:00:00"/>
    <x v="4"/>
    <x v="0"/>
    <n v="17"/>
    <n v="21"/>
    <n v="8"/>
    <n v="1"/>
    <n v="1709355"/>
    <n v="1709415"/>
    <n v="0"/>
    <n v="-60"/>
    <n v="1"/>
    <s v="VSQU"/>
    <s v="Postpaid Mobile"/>
    <x v="16"/>
    <n v="3"/>
    <n v="1"/>
    <x v="1"/>
    <x v="1"/>
  </r>
  <r>
    <d v="2020-05-14T00:00:00"/>
    <x v="4"/>
    <x v="0"/>
    <n v="17"/>
    <n v="8"/>
    <n v="3"/>
    <n v="1"/>
    <n v="941130"/>
    <n v="937818"/>
    <n v="9410"/>
    <n v="-6098"/>
    <n v="17"/>
    <s v="UVOX"/>
    <s v="Mobile Data"/>
    <x v="16"/>
    <n v="3"/>
    <n v="1"/>
    <x v="1"/>
    <x v="1"/>
  </r>
  <r>
    <d v="2020-05-14T00:00:00"/>
    <x v="4"/>
    <x v="0"/>
    <n v="17"/>
    <n v="7"/>
    <n v="26"/>
    <n v="1"/>
    <n v="1058490"/>
    <n v="1059210"/>
    <n v="0"/>
    <n v="-720"/>
    <n v="2"/>
    <s v="TLGY"/>
    <s v="Water"/>
    <x v="16"/>
    <n v="3"/>
    <n v="1"/>
    <x v="1"/>
    <x v="1"/>
  </r>
  <r>
    <d v="2020-05-14T00:00:00"/>
    <x v="4"/>
    <x v="0"/>
    <n v="5"/>
    <n v="4"/>
    <n v="6"/>
    <n v="0"/>
    <n v="990500"/>
    <n v="990503"/>
    <n v="29720"/>
    <n v="-29723"/>
    <n v="14"/>
    <s v="QFXM"/>
    <s v="Prepaid Mobile"/>
    <x v="4"/>
    <n v="2"/>
    <n v="8"/>
    <x v="3"/>
    <x v="2"/>
  </r>
  <r>
    <d v="2020-05-14T00:00:00"/>
    <x v="4"/>
    <x v="0"/>
    <n v="5"/>
    <n v="4"/>
    <n v="3"/>
    <n v="0"/>
    <n v="997855"/>
    <n v="942935"/>
    <n v="29936"/>
    <n v="24984"/>
    <n v="758"/>
    <s v="UVOX"/>
    <s v="Prepaid Mobile"/>
    <x v="4"/>
    <n v="2"/>
    <n v="8"/>
    <x v="3"/>
    <x v="2"/>
  </r>
  <r>
    <d v="2020-05-14T00:00:00"/>
    <x v="4"/>
    <x v="0"/>
    <n v="5"/>
    <n v="1"/>
    <n v="3"/>
    <n v="0"/>
    <n v="1694680"/>
    <n v="1694240"/>
    <n v="0"/>
    <n v="440"/>
    <n v="32"/>
    <s v="UVOX"/>
    <s v="Electricity"/>
    <x v="4"/>
    <n v="2"/>
    <n v="8"/>
    <x v="3"/>
    <x v="2"/>
  </r>
  <r>
    <d v="2020-05-14T00:00:00"/>
    <x v="4"/>
    <x v="0"/>
    <n v="5"/>
    <n v="1"/>
    <n v="3"/>
    <n v="1"/>
    <n v="593235"/>
    <n v="609445"/>
    <n v="17797"/>
    <n v="-34007"/>
    <n v="8571"/>
    <s v="UVOX"/>
    <s v="Electricity"/>
    <x v="4"/>
    <n v="2"/>
    <n v="8"/>
    <x v="3"/>
    <x v="2"/>
  </r>
  <r>
    <d v="2020-05-14T00:00:00"/>
    <x v="4"/>
    <x v="0"/>
    <n v="5"/>
    <n v="4"/>
    <n v="3"/>
    <n v="1"/>
    <n v="1582630"/>
    <n v="1539050"/>
    <n v="15826"/>
    <n v="27754"/>
    <n v="21868"/>
    <s v="UVOX"/>
    <s v="Prepaid Mobile"/>
    <x v="4"/>
    <n v="2"/>
    <n v="8"/>
    <x v="3"/>
    <x v="2"/>
  </r>
  <r>
    <d v="2020-05-14T00:00:00"/>
    <x v="4"/>
    <x v="0"/>
    <n v="3"/>
    <n v="4"/>
    <n v="3"/>
    <n v="1"/>
    <n v="750400"/>
    <n v="750400"/>
    <n v="7504"/>
    <n v="-7504"/>
    <n v="38"/>
    <s v="UVOX"/>
    <s v="Prepaid Mobile"/>
    <x v="2"/>
    <n v="1"/>
    <n v="8"/>
    <x v="2"/>
    <x v="2"/>
  </r>
  <r>
    <d v="2020-05-14T00:00:00"/>
    <x v="4"/>
    <x v="0"/>
    <n v="3"/>
    <n v="6"/>
    <n v="18"/>
    <n v="1"/>
    <n v="1985545"/>
    <n v="1985535"/>
    <n v="0"/>
    <n v="10"/>
    <n v="1"/>
    <s v="ANNP"/>
    <s v="E-Money Top Up"/>
    <x v="2"/>
    <n v="1"/>
    <n v="8"/>
    <x v="2"/>
    <x v="2"/>
  </r>
  <r>
    <d v="2020-05-14T00:00:00"/>
    <x v="4"/>
    <x v="0"/>
    <n v="3"/>
    <n v="4"/>
    <n v="6"/>
    <n v="0"/>
    <n v="677750"/>
    <n v="677660"/>
    <n v="13560"/>
    <n v="-13470"/>
    <n v="2"/>
    <s v="QFXM"/>
    <s v="Prepaid Mobile"/>
    <x v="2"/>
    <n v="1"/>
    <n v="8"/>
    <x v="2"/>
    <x v="2"/>
  </r>
  <r>
    <d v="2020-05-14T00:00:00"/>
    <x v="4"/>
    <x v="0"/>
    <n v="3"/>
    <n v="3"/>
    <n v="2"/>
    <n v="1"/>
    <n v="1098570"/>
    <n v="1097650"/>
    <n v="21970"/>
    <n v="-21050"/>
    <n v="3"/>
    <s v="WMWK"/>
    <s v="Landline"/>
    <x v="2"/>
    <n v="1"/>
    <n v="8"/>
    <x v="2"/>
    <x v="2"/>
  </r>
  <r>
    <d v="2020-05-14T00:00:00"/>
    <x v="4"/>
    <x v="0"/>
    <n v="3"/>
    <n v="19"/>
    <n v="19"/>
    <n v="1"/>
    <n v="1147905"/>
    <n v="1143037"/>
    <n v="22960"/>
    <n v="-18092"/>
    <n v="2"/>
    <s v="TJUA"/>
    <s v="Metro"/>
    <x v="2"/>
    <n v="1"/>
    <n v="8"/>
    <x v="2"/>
    <x v="2"/>
  </r>
  <r>
    <d v="2020-05-14T00:00:00"/>
    <x v="4"/>
    <x v="0"/>
    <n v="3"/>
    <n v="3"/>
    <n v="2"/>
    <n v="0"/>
    <n v="790740"/>
    <n v="790760"/>
    <n v="23722"/>
    <n v="-23742"/>
    <n v="2"/>
    <s v="WMWK"/>
    <s v="Landline"/>
    <x v="2"/>
    <n v="1"/>
    <n v="8"/>
    <x v="2"/>
    <x v="2"/>
  </r>
  <r>
    <d v="2020-05-14T00:00:00"/>
    <x v="4"/>
    <x v="0"/>
    <n v="3"/>
    <n v="4"/>
    <n v="3"/>
    <n v="0"/>
    <n v="1577190"/>
    <n v="1577170"/>
    <n v="0"/>
    <n v="20"/>
    <n v="2"/>
    <s v="UVOX"/>
    <s v="Prepaid Mobile"/>
    <x v="2"/>
    <n v="1"/>
    <n v="8"/>
    <x v="2"/>
    <x v="2"/>
  </r>
  <r>
    <d v="2020-05-15T00:00:00"/>
    <x v="4"/>
    <x v="0"/>
    <n v="1"/>
    <n v="9"/>
    <n v="17"/>
    <n v="1"/>
    <n v="78145"/>
    <n v="74845"/>
    <n v="1560"/>
    <n v="1740"/>
    <n v="2"/>
    <s v="ILLH"/>
    <s v="Digital Cable TV"/>
    <x v="0"/>
    <n v="4"/>
    <n v="4"/>
    <x v="0"/>
    <x v="0"/>
  </r>
  <r>
    <d v="2020-05-15T00:00:00"/>
    <x v="4"/>
    <x v="0"/>
    <n v="1"/>
    <n v="17"/>
    <n v="18"/>
    <n v="0"/>
    <n v="937905"/>
    <n v="937905"/>
    <n v="0"/>
    <n v="0"/>
    <n v="7"/>
    <s v="ANNP"/>
    <s v="E-Card Top Up"/>
    <x v="0"/>
    <n v="4"/>
    <n v="4"/>
    <x v="0"/>
    <x v="0"/>
  </r>
  <r>
    <d v="2020-05-15T00:00:00"/>
    <x v="4"/>
    <x v="0"/>
    <n v="1"/>
    <n v="5"/>
    <n v="4"/>
    <n v="0"/>
    <n v="1464525"/>
    <n v="1419385"/>
    <n v="43936"/>
    <n v="1204"/>
    <n v="374"/>
    <s v="WRIF"/>
    <s v="Game Voucher"/>
    <x v="0"/>
    <n v="4"/>
    <n v="4"/>
    <x v="0"/>
    <x v="0"/>
  </r>
  <r>
    <d v="2020-05-15T00:00:00"/>
    <x v="4"/>
    <x v="0"/>
    <n v="1"/>
    <n v="6"/>
    <n v="7"/>
    <n v="1"/>
    <n v="1265870"/>
    <n v="1265920"/>
    <n v="12660"/>
    <n v="-12710"/>
    <n v="3"/>
    <s v="ZYYT"/>
    <s v="E-Money Top Up"/>
    <x v="0"/>
    <n v="4"/>
    <n v="4"/>
    <x v="0"/>
    <x v="0"/>
  </r>
  <r>
    <d v="2020-05-15T00:00:00"/>
    <x v="4"/>
    <x v="0"/>
    <n v="1"/>
    <n v="16"/>
    <n v="16"/>
    <n v="1"/>
    <n v="414475"/>
    <n v="411270"/>
    <n v="0"/>
    <n v="3205"/>
    <n v="15"/>
    <s v="LBCB"/>
    <s v="Gift Card"/>
    <x v="0"/>
    <n v="4"/>
    <n v="4"/>
    <x v="0"/>
    <x v="0"/>
  </r>
  <r>
    <d v="2020-05-15T00:00:00"/>
    <x v="4"/>
    <x v="0"/>
    <n v="1"/>
    <n v="4"/>
    <n v="6"/>
    <n v="0"/>
    <n v="1400685"/>
    <n v="1400205"/>
    <n v="42021"/>
    <n v="-41541"/>
    <n v="4"/>
    <s v="QFXM"/>
    <s v="Prepaid Mobile"/>
    <x v="0"/>
    <n v="4"/>
    <n v="4"/>
    <x v="0"/>
    <x v="0"/>
  </r>
  <r>
    <d v="2020-05-15T00:00:00"/>
    <x v="4"/>
    <x v="0"/>
    <n v="1"/>
    <n v="4"/>
    <n v="1"/>
    <n v="1"/>
    <n v="986725"/>
    <n v="985445"/>
    <n v="0"/>
    <n v="1280"/>
    <n v="20"/>
    <s v="LNAM"/>
    <s v="Prepaid Mobile"/>
    <x v="0"/>
    <n v="4"/>
    <n v="4"/>
    <x v="0"/>
    <x v="0"/>
  </r>
  <r>
    <d v="2020-05-15T00:00:00"/>
    <x v="4"/>
    <x v="0"/>
    <n v="1"/>
    <n v="10"/>
    <n v="9"/>
    <n v="1"/>
    <n v="1667705"/>
    <n v="1824194"/>
    <n v="0"/>
    <n v="-156489"/>
    <n v="167"/>
    <s v="ZVCE"/>
    <s v="EMI Payments"/>
    <x v="0"/>
    <n v="4"/>
    <n v="4"/>
    <x v="0"/>
    <x v="0"/>
  </r>
  <r>
    <d v="2020-05-15T00:00:00"/>
    <x v="4"/>
    <x v="0"/>
    <n v="1"/>
    <n v="9"/>
    <n v="20"/>
    <n v="1"/>
    <n v="985145"/>
    <n v="964195"/>
    <n v="0"/>
    <n v="20950"/>
    <n v="17"/>
    <s v="UMGR"/>
    <s v="Digital Cable TV"/>
    <x v="0"/>
    <n v="4"/>
    <n v="4"/>
    <x v="0"/>
    <x v="0"/>
  </r>
  <r>
    <d v="2020-05-15T00:00:00"/>
    <x v="4"/>
    <x v="0"/>
    <n v="1"/>
    <n v="22"/>
    <n v="21"/>
    <n v="1"/>
    <n v="734745"/>
    <n v="734465"/>
    <n v="0"/>
    <n v="280"/>
    <n v="7"/>
    <s v="ODHE"/>
    <s v="Online Donation"/>
    <x v="0"/>
    <n v="4"/>
    <n v="4"/>
    <x v="0"/>
    <x v="0"/>
  </r>
  <r>
    <d v="2020-05-15T00:00:00"/>
    <x v="4"/>
    <x v="0"/>
    <n v="1"/>
    <n v="8"/>
    <n v="7"/>
    <n v="0"/>
    <n v="752525"/>
    <n v="742041"/>
    <n v="0"/>
    <n v="10484"/>
    <n v="76"/>
    <s v="ZYYT"/>
    <s v="Mobile Data"/>
    <x v="0"/>
    <n v="4"/>
    <n v="4"/>
    <x v="0"/>
    <x v="0"/>
  </r>
  <r>
    <d v="2020-05-15T00:00:00"/>
    <x v="4"/>
    <x v="0"/>
    <n v="1"/>
    <n v="18"/>
    <n v="4"/>
    <n v="1"/>
    <n v="464715"/>
    <n v="464715"/>
    <n v="0"/>
    <n v="0"/>
    <n v="7"/>
    <s v="WRIF"/>
    <s v="LPG Booking"/>
    <x v="0"/>
    <n v="4"/>
    <n v="4"/>
    <x v="0"/>
    <x v="0"/>
  </r>
  <r>
    <d v="2020-05-15T00:00:00"/>
    <x v="4"/>
    <x v="0"/>
    <n v="1"/>
    <n v="6"/>
    <n v="7"/>
    <n v="0"/>
    <n v="40025"/>
    <n v="38828"/>
    <n v="0"/>
    <n v="1197"/>
    <n v="2"/>
    <s v="ZYYT"/>
    <s v="E-Money Top Up"/>
    <x v="0"/>
    <n v="4"/>
    <n v="4"/>
    <x v="0"/>
    <x v="0"/>
  </r>
  <r>
    <d v="2020-05-15T00:00:00"/>
    <x v="4"/>
    <x v="0"/>
    <n v="1"/>
    <n v="3"/>
    <n v="2"/>
    <n v="1"/>
    <n v="864915"/>
    <n v="863940"/>
    <n v="0"/>
    <n v="975"/>
    <n v="2"/>
    <s v="WMWK"/>
    <s v="Landline"/>
    <x v="0"/>
    <n v="4"/>
    <n v="4"/>
    <x v="0"/>
    <x v="0"/>
  </r>
  <r>
    <d v="2020-05-15T00:00:00"/>
    <x v="4"/>
    <x v="0"/>
    <n v="1"/>
    <n v="15"/>
    <n v="20"/>
    <n v="1"/>
    <n v="44435"/>
    <n v="40235"/>
    <n v="444"/>
    <n v="3756"/>
    <n v="2"/>
    <s v="UMGR"/>
    <s v="Multifinance Bill"/>
    <x v="0"/>
    <n v="4"/>
    <n v="4"/>
    <x v="0"/>
    <x v="0"/>
  </r>
  <r>
    <d v="2020-05-15T00:00:00"/>
    <x v="4"/>
    <x v="0"/>
    <n v="1"/>
    <n v="5"/>
    <n v="12"/>
    <n v="1"/>
    <n v="1568560"/>
    <n v="1573025"/>
    <n v="0"/>
    <n v="-4465"/>
    <n v="68"/>
    <s v="GUZG"/>
    <s v="Game Voucher"/>
    <x v="0"/>
    <n v="4"/>
    <n v="4"/>
    <x v="0"/>
    <x v="0"/>
  </r>
  <r>
    <d v="2020-05-15T00:00:00"/>
    <x v="4"/>
    <x v="0"/>
    <n v="1"/>
    <n v="8"/>
    <n v="1"/>
    <n v="1"/>
    <n v="1272620"/>
    <n v="1271056"/>
    <n v="0"/>
    <n v="1564"/>
    <n v="5"/>
    <s v="LNAM"/>
    <s v="Mobile Data"/>
    <x v="0"/>
    <n v="4"/>
    <n v="4"/>
    <x v="0"/>
    <x v="0"/>
  </r>
  <r>
    <d v="2020-05-15T00:00:00"/>
    <x v="4"/>
    <x v="0"/>
    <n v="1"/>
    <n v="15"/>
    <n v="15"/>
    <n v="0"/>
    <n v="1050975"/>
    <n v="1049495"/>
    <n v="0"/>
    <n v="1480"/>
    <n v="1"/>
    <s v="UBRL"/>
    <s v="Multifinance Bill"/>
    <x v="0"/>
    <n v="4"/>
    <n v="4"/>
    <x v="0"/>
    <x v="0"/>
  </r>
  <r>
    <d v="2020-05-15T00:00:00"/>
    <x v="4"/>
    <x v="0"/>
    <n v="1"/>
    <n v="19"/>
    <n v="19"/>
    <n v="1"/>
    <n v="1475885"/>
    <n v="1453731"/>
    <n v="29520"/>
    <n v="-7366"/>
    <n v="22"/>
    <s v="TJUA"/>
    <s v="Metro"/>
    <x v="0"/>
    <n v="4"/>
    <n v="4"/>
    <x v="0"/>
    <x v="0"/>
  </r>
  <r>
    <d v="2020-05-15T00:00:00"/>
    <x v="4"/>
    <x v="0"/>
    <n v="1"/>
    <n v="8"/>
    <n v="6"/>
    <n v="1"/>
    <n v="335385"/>
    <n v="333233"/>
    <n v="0"/>
    <n v="2152"/>
    <n v="73"/>
    <s v="QFXM"/>
    <s v="Mobile Data"/>
    <x v="0"/>
    <n v="4"/>
    <n v="4"/>
    <x v="0"/>
    <x v="0"/>
  </r>
  <r>
    <d v="2020-05-15T00:00:00"/>
    <x v="4"/>
    <x v="0"/>
    <n v="1"/>
    <n v="5"/>
    <n v="14"/>
    <n v="0"/>
    <n v="1463105"/>
    <n v="1462879"/>
    <n v="0"/>
    <n v="226"/>
    <n v="2"/>
    <s v="NGHU"/>
    <s v="Game Voucher"/>
    <x v="0"/>
    <n v="4"/>
    <n v="4"/>
    <x v="0"/>
    <x v="0"/>
  </r>
  <r>
    <d v="2020-05-15T00:00:00"/>
    <x v="4"/>
    <x v="0"/>
    <n v="1"/>
    <n v="8"/>
    <n v="6"/>
    <n v="0"/>
    <n v="1663265"/>
    <n v="1723291"/>
    <n v="49900"/>
    <n v="-109926"/>
    <n v="137"/>
    <s v="QFXM"/>
    <s v="Mobile Data"/>
    <x v="0"/>
    <n v="4"/>
    <n v="4"/>
    <x v="0"/>
    <x v="0"/>
  </r>
  <r>
    <d v="2020-05-15T00:00:00"/>
    <x v="4"/>
    <x v="0"/>
    <n v="1"/>
    <n v="4"/>
    <n v="3"/>
    <n v="0"/>
    <n v="1847350"/>
    <n v="1801185"/>
    <n v="0"/>
    <n v="46165"/>
    <n v="609"/>
    <s v="UVOX"/>
    <s v="Prepaid Mobile"/>
    <x v="0"/>
    <n v="4"/>
    <n v="4"/>
    <x v="0"/>
    <x v="0"/>
  </r>
  <r>
    <d v="2020-05-15T00:00:00"/>
    <x v="4"/>
    <x v="0"/>
    <n v="1"/>
    <n v="4"/>
    <n v="31"/>
    <n v="1"/>
    <n v="915255"/>
    <n v="914685"/>
    <n v="9153"/>
    <n v="-8583"/>
    <n v="11"/>
    <s v="PVUV"/>
    <s v="Prepaid Mobile"/>
    <x v="0"/>
    <n v="4"/>
    <n v="4"/>
    <x v="0"/>
    <x v="0"/>
  </r>
  <r>
    <d v="2020-05-15T00:00:00"/>
    <x v="4"/>
    <x v="0"/>
    <n v="1"/>
    <n v="1"/>
    <n v="7"/>
    <n v="1"/>
    <n v="893795"/>
    <n v="895274"/>
    <n v="0"/>
    <n v="-1479"/>
    <n v="3"/>
    <s v="ZYYT"/>
    <s v="Electricity"/>
    <x v="0"/>
    <n v="4"/>
    <n v="4"/>
    <x v="0"/>
    <x v="0"/>
  </r>
  <r>
    <d v="2020-05-15T00:00:00"/>
    <x v="4"/>
    <x v="0"/>
    <n v="1"/>
    <n v="6"/>
    <n v="3"/>
    <n v="1"/>
    <n v="143675"/>
    <n v="80155"/>
    <n v="0"/>
    <n v="63520"/>
    <n v="1151"/>
    <s v="UVOX"/>
    <s v="E-Money Top Up"/>
    <x v="0"/>
    <n v="4"/>
    <n v="4"/>
    <x v="0"/>
    <x v="0"/>
  </r>
  <r>
    <d v="2020-05-15T00:00:00"/>
    <x v="4"/>
    <x v="0"/>
    <n v="1"/>
    <n v="21"/>
    <n v="8"/>
    <n v="1"/>
    <n v="869140"/>
    <n v="840440"/>
    <n v="0"/>
    <n v="28700"/>
    <n v="10"/>
    <s v="VSQU"/>
    <s v="Postpaid Mobile"/>
    <x v="0"/>
    <n v="4"/>
    <n v="4"/>
    <x v="0"/>
    <x v="0"/>
  </r>
  <r>
    <d v="2020-05-15T00:00:00"/>
    <x v="4"/>
    <x v="0"/>
    <n v="1"/>
    <n v="12"/>
    <n v="11"/>
    <n v="1"/>
    <n v="401060"/>
    <n v="383660"/>
    <n v="0"/>
    <n v="17400"/>
    <n v="10"/>
    <s v="MNKL"/>
    <s v="Property Tax"/>
    <x v="0"/>
    <n v="4"/>
    <n v="4"/>
    <x v="0"/>
    <x v="0"/>
  </r>
  <r>
    <d v="2020-05-15T00:00:00"/>
    <x v="4"/>
    <x v="0"/>
    <n v="1"/>
    <n v="6"/>
    <n v="3"/>
    <n v="0"/>
    <n v="271120"/>
    <n v="277790"/>
    <n v="0"/>
    <n v="-6670"/>
    <n v="80"/>
    <s v="UVOX"/>
    <s v="E-Money Top Up"/>
    <x v="0"/>
    <n v="4"/>
    <n v="4"/>
    <x v="0"/>
    <x v="0"/>
  </r>
  <r>
    <d v="2020-05-15T00:00:00"/>
    <x v="4"/>
    <x v="0"/>
    <n v="1"/>
    <n v="1"/>
    <n v="9"/>
    <n v="1"/>
    <n v="948285"/>
    <n v="948088"/>
    <n v="0"/>
    <n v="197"/>
    <n v="8"/>
    <s v="ZVCE"/>
    <s v="Electricity"/>
    <x v="0"/>
    <n v="4"/>
    <n v="4"/>
    <x v="0"/>
    <x v="0"/>
  </r>
  <r>
    <d v="2020-05-15T00:00:00"/>
    <x v="4"/>
    <x v="0"/>
    <n v="1"/>
    <n v="1"/>
    <n v="3"/>
    <n v="1"/>
    <n v="976040"/>
    <n v="903660"/>
    <n v="0"/>
    <n v="72380"/>
    <n v="1923"/>
    <s v="UVOX"/>
    <s v="Electricity"/>
    <x v="0"/>
    <n v="4"/>
    <n v="4"/>
    <x v="0"/>
    <x v="0"/>
  </r>
  <r>
    <d v="2020-05-15T00:00:00"/>
    <x v="4"/>
    <x v="0"/>
    <n v="1"/>
    <n v="8"/>
    <n v="1"/>
    <n v="0"/>
    <n v="1006880"/>
    <n v="1006470"/>
    <n v="0"/>
    <n v="410"/>
    <n v="7"/>
    <s v="LNAM"/>
    <s v="Mobile Data"/>
    <x v="0"/>
    <n v="4"/>
    <n v="4"/>
    <x v="0"/>
    <x v="0"/>
  </r>
  <r>
    <d v="2020-05-15T00:00:00"/>
    <x v="4"/>
    <x v="0"/>
    <n v="1"/>
    <n v="5"/>
    <n v="4"/>
    <n v="1"/>
    <n v="1957835"/>
    <n v="1987625"/>
    <n v="19580"/>
    <n v="-49370"/>
    <n v="245"/>
    <s v="WRIF"/>
    <s v="Game Voucher"/>
    <x v="0"/>
    <n v="4"/>
    <n v="4"/>
    <x v="0"/>
    <x v="0"/>
  </r>
  <r>
    <d v="2020-05-15T00:00:00"/>
    <x v="4"/>
    <x v="0"/>
    <n v="1"/>
    <n v="10"/>
    <n v="9"/>
    <n v="0"/>
    <n v="1073455"/>
    <n v="1065820"/>
    <n v="10730"/>
    <n v="-3095"/>
    <n v="2"/>
    <s v="ZVCE"/>
    <s v="EMI Payments"/>
    <x v="0"/>
    <n v="4"/>
    <n v="4"/>
    <x v="0"/>
    <x v="0"/>
  </r>
  <r>
    <d v="2020-05-15T00:00:00"/>
    <x v="4"/>
    <x v="0"/>
    <n v="1"/>
    <n v="19"/>
    <n v="4"/>
    <n v="1"/>
    <n v="1897760"/>
    <n v="1897760"/>
    <n v="0"/>
    <n v="0"/>
    <n v="4"/>
    <s v="WRIF"/>
    <s v="Metro"/>
    <x v="0"/>
    <n v="4"/>
    <n v="4"/>
    <x v="0"/>
    <x v="0"/>
  </r>
  <r>
    <d v="2020-05-15T00:00:00"/>
    <x v="4"/>
    <x v="0"/>
    <n v="1"/>
    <n v="3"/>
    <n v="2"/>
    <n v="0"/>
    <n v="1035005"/>
    <n v="1035015"/>
    <n v="10350"/>
    <n v="-10360"/>
    <n v="1"/>
    <s v="WMWK"/>
    <s v="Landline"/>
    <x v="0"/>
    <n v="4"/>
    <n v="4"/>
    <x v="0"/>
    <x v="0"/>
  </r>
  <r>
    <d v="2020-05-15T00:00:00"/>
    <x v="4"/>
    <x v="0"/>
    <n v="1"/>
    <n v="8"/>
    <n v="3"/>
    <n v="1"/>
    <n v="1306750"/>
    <n v="1559004"/>
    <n v="26140"/>
    <n v="-278394"/>
    <n v="867"/>
    <s v="UVOX"/>
    <s v="Mobile Data"/>
    <x v="0"/>
    <n v="4"/>
    <n v="4"/>
    <x v="0"/>
    <x v="0"/>
  </r>
  <r>
    <d v="2020-05-15T00:00:00"/>
    <x v="4"/>
    <x v="0"/>
    <n v="1"/>
    <n v="15"/>
    <n v="15"/>
    <n v="1"/>
    <n v="1146460"/>
    <n v="1136960"/>
    <n v="0"/>
    <n v="9500"/>
    <n v="10"/>
    <s v="UBRL"/>
    <s v="Multifinance Bill"/>
    <x v="0"/>
    <n v="4"/>
    <n v="4"/>
    <x v="0"/>
    <x v="0"/>
  </r>
  <r>
    <d v="2020-05-15T00:00:00"/>
    <x v="4"/>
    <x v="0"/>
    <n v="1"/>
    <n v="4"/>
    <n v="7"/>
    <n v="1"/>
    <n v="299530"/>
    <n v="293090"/>
    <n v="0"/>
    <n v="6440"/>
    <n v="109"/>
    <s v="ZYYT"/>
    <s v="Prepaid Mobile"/>
    <x v="0"/>
    <n v="4"/>
    <n v="4"/>
    <x v="0"/>
    <x v="0"/>
  </r>
  <r>
    <d v="2020-05-15T00:00:00"/>
    <x v="4"/>
    <x v="0"/>
    <n v="1"/>
    <n v="13"/>
    <n v="4"/>
    <n v="1"/>
    <n v="1630705"/>
    <n v="1630600"/>
    <n v="0"/>
    <n v="105"/>
    <n v="1"/>
    <s v="WRIF"/>
    <s v="Streaming Subscription"/>
    <x v="0"/>
    <n v="4"/>
    <n v="4"/>
    <x v="0"/>
    <x v="0"/>
  </r>
  <r>
    <d v="2020-05-15T00:00:00"/>
    <x v="4"/>
    <x v="0"/>
    <n v="1"/>
    <n v="8"/>
    <n v="3"/>
    <n v="0"/>
    <n v="643430"/>
    <n v="638115"/>
    <n v="19303"/>
    <n v="-13988"/>
    <n v="47"/>
    <s v="UVOX"/>
    <s v="Mobile Data"/>
    <x v="0"/>
    <n v="4"/>
    <n v="4"/>
    <x v="0"/>
    <x v="0"/>
  </r>
  <r>
    <d v="2020-05-15T00:00:00"/>
    <x v="4"/>
    <x v="0"/>
    <n v="1"/>
    <n v="6"/>
    <n v="29"/>
    <n v="0"/>
    <n v="1930475"/>
    <n v="1928759"/>
    <n v="0"/>
    <n v="1716"/>
    <n v="13"/>
    <s v="SPJY"/>
    <s v="E-Money Top Up"/>
    <x v="0"/>
    <n v="4"/>
    <n v="4"/>
    <x v="0"/>
    <x v="0"/>
  </r>
  <r>
    <d v="2020-05-15T00:00:00"/>
    <x v="4"/>
    <x v="0"/>
    <n v="1"/>
    <n v="14"/>
    <n v="13"/>
    <n v="1"/>
    <n v="1587350"/>
    <n v="1604150"/>
    <n v="0"/>
    <n v="-16800"/>
    <n v="26"/>
    <s v="DCEE"/>
    <s v="Education Bill"/>
    <x v="0"/>
    <n v="4"/>
    <n v="4"/>
    <x v="0"/>
    <x v="0"/>
  </r>
  <r>
    <d v="2020-05-15T00:00:00"/>
    <x v="4"/>
    <x v="0"/>
    <n v="1"/>
    <n v="5"/>
    <n v="14"/>
    <n v="1"/>
    <n v="1407015"/>
    <n v="1382675"/>
    <n v="0"/>
    <n v="24340"/>
    <n v="15"/>
    <s v="NGHU"/>
    <s v="Game Voucher"/>
    <x v="0"/>
    <n v="4"/>
    <n v="4"/>
    <x v="0"/>
    <x v="0"/>
  </r>
  <r>
    <d v="2020-05-15T00:00:00"/>
    <x v="4"/>
    <x v="0"/>
    <n v="1"/>
    <n v="4"/>
    <n v="7"/>
    <n v="0"/>
    <n v="1563740"/>
    <n v="1561960"/>
    <n v="46912"/>
    <n v="-45132"/>
    <n v="148"/>
    <s v="ZYYT"/>
    <s v="Prepaid Mobile"/>
    <x v="0"/>
    <n v="4"/>
    <n v="4"/>
    <x v="0"/>
    <x v="0"/>
  </r>
  <r>
    <d v="2020-05-15T00:00:00"/>
    <x v="4"/>
    <x v="0"/>
    <n v="1"/>
    <n v="6"/>
    <n v="29"/>
    <n v="1"/>
    <n v="396510"/>
    <n v="389854"/>
    <n v="3970"/>
    <n v="2686"/>
    <n v="44"/>
    <s v="SPJY"/>
    <s v="E-Money Top Up"/>
    <x v="0"/>
    <n v="4"/>
    <n v="4"/>
    <x v="0"/>
    <x v="0"/>
  </r>
  <r>
    <d v="2020-05-15T00:00:00"/>
    <x v="4"/>
    <x v="0"/>
    <n v="1"/>
    <n v="9"/>
    <n v="8"/>
    <n v="1"/>
    <n v="1575245"/>
    <n v="1592995"/>
    <n v="31500"/>
    <n v="-49250"/>
    <n v="25"/>
    <s v="VSQU"/>
    <s v="Digital Cable TV"/>
    <x v="0"/>
    <n v="4"/>
    <n v="4"/>
    <x v="0"/>
    <x v="0"/>
  </r>
  <r>
    <d v="2020-05-15T00:00:00"/>
    <x v="4"/>
    <x v="0"/>
    <n v="1"/>
    <n v="4"/>
    <n v="6"/>
    <n v="1"/>
    <n v="1955215"/>
    <n v="1714348"/>
    <n v="0"/>
    <n v="240867"/>
    <n v="1122"/>
    <s v="QFXM"/>
    <s v="Prepaid Mobile"/>
    <x v="0"/>
    <n v="4"/>
    <n v="4"/>
    <x v="0"/>
    <x v="0"/>
  </r>
  <r>
    <d v="2020-05-15T00:00:00"/>
    <x v="4"/>
    <x v="0"/>
    <n v="1"/>
    <n v="17"/>
    <n v="18"/>
    <n v="1"/>
    <n v="1115580"/>
    <n v="1115580"/>
    <n v="0"/>
    <n v="0"/>
    <n v="611"/>
    <s v="ANNP"/>
    <s v="E-Card Top Up"/>
    <x v="0"/>
    <n v="4"/>
    <n v="4"/>
    <x v="0"/>
    <x v="0"/>
  </r>
  <r>
    <d v="2020-05-15T00:00:00"/>
    <x v="4"/>
    <x v="0"/>
    <n v="1"/>
    <n v="4"/>
    <n v="1"/>
    <n v="0"/>
    <n v="1129315"/>
    <n v="1114085"/>
    <n v="0"/>
    <n v="15230"/>
    <n v="50"/>
    <s v="LNAM"/>
    <s v="Prepaid Mobile"/>
    <x v="0"/>
    <n v="4"/>
    <n v="4"/>
    <x v="0"/>
    <x v="0"/>
  </r>
  <r>
    <d v="2020-05-15T00:00:00"/>
    <x v="4"/>
    <x v="0"/>
    <n v="1"/>
    <n v="4"/>
    <n v="3"/>
    <n v="1"/>
    <n v="341090"/>
    <n v="230750"/>
    <n v="0"/>
    <n v="110340"/>
    <n v="5649"/>
    <s v="UVOX"/>
    <s v="Prepaid Mobile"/>
    <x v="0"/>
    <n v="4"/>
    <n v="4"/>
    <x v="0"/>
    <x v="0"/>
  </r>
  <r>
    <d v="2020-05-15T00:00:00"/>
    <x v="4"/>
    <x v="0"/>
    <n v="1"/>
    <n v="5"/>
    <n v="12"/>
    <n v="0"/>
    <n v="1785240"/>
    <n v="1785380"/>
    <n v="53560"/>
    <n v="-53700"/>
    <n v="2"/>
    <s v="GUZG"/>
    <s v="Game Voucher"/>
    <x v="0"/>
    <n v="4"/>
    <n v="4"/>
    <x v="0"/>
    <x v="0"/>
  </r>
  <r>
    <d v="2020-05-15T00:00:00"/>
    <x v="4"/>
    <x v="0"/>
    <n v="1"/>
    <n v="3"/>
    <n v="26"/>
    <n v="1"/>
    <n v="1687260"/>
    <n v="1680908"/>
    <n v="0"/>
    <n v="6352"/>
    <n v="6"/>
    <s v="TLGY"/>
    <s v="Landline"/>
    <x v="0"/>
    <n v="4"/>
    <n v="4"/>
    <x v="0"/>
    <x v="0"/>
  </r>
  <r>
    <d v="2020-05-15T00:00:00"/>
    <x v="4"/>
    <x v="0"/>
    <n v="1"/>
    <n v="1"/>
    <n v="3"/>
    <n v="0"/>
    <n v="415945"/>
    <n v="415944"/>
    <n v="0"/>
    <n v="1"/>
    <n v="2"/>
    <s v="UVOX"/>
    <s v="Electricity"/>
    <x v="0"/>
    <n v="4"/>
    <n v="4"/>
    <x v="0"/>
    <x v="0"/>
  </r>
  <r>
    <d v="2020-05-15T00:00:00"/>
    <x v="4"/>
    <x v="0"/>
    <n v="1"/>
    <n v="8"/>
    <n v="7"/>
    <n v="1"/>
    <n v="663090"/>
    <n v="645870"/>
    <n v="6631"/>
    <n v="10589"/>
    <n v="157"/>
    <s v="ZYYT"/>
    <s v="Mobile Data"/>
    <x v="0"/>
    <n v="4"/>
    <n v="4"/>
    <x v="0"/>
    <x v="0"/>
  </r>
  <r>
    <d v="2020-05-15T00:00:00"/>
    <x v="4"/>
    <x v="0"/>
    <n v="1"/>
    <n v="7"/>
    <n v="26"/>
    <n v="1"/>
    <n v="1798720"/>
    <n v="1801970"/>
    <n v="53962"/>
    <n v="-57212"/>
    <n v="90"/>
    <s v="TLGY"/>
    <s v="Water"/>
    <x v="0"/>
    <n v="4"/>
    <n v="4"/>
    <x v="0"/>
    <x v="0"/>
  </r>
  <r>
    <d v="2020-05-15T00:00:00"/>
    <x v="4"/>
    <x v="0"/>
    <n v="1"/>
    <n v="23"/>
    <n v="21"/>
    <n v="1"/>
    <n v="1106720"/>
    <n v="1103910"/>
    <n v="0"/>
    <n v="2810"/>
    <n v="5"/>
    <s v="ODHE"/>
    <s v="Piped Gas"/>
    <x v="0"/>
    <n v="4"/>
    <n v="4"/>
    <x v="0"/>
    <x v="0"/>
  </r>
  <r>
    <d v="2020-05-15T00:00:00"/>
    <x v="4"/>
    <x v="0"/>
    <n v="1"/>
    <n v="1"/>
    <n v="7"/>
    <n v="0"/>
    <n v="1601995"/>
    <n v="1601928"/>
    <n v="48060"/>
    <n v="-47993"/>
    <n v="2"/>
    <s v="ZYYT"/>
    <s v="Electricity"/>
    <x v="0"/>
    <n v="4"/>
    <n v="4"/>
    <x v="0"/>
    <x v="0"/>
  </r>
  <r>
    <d v="2020-05-15T00:00:00"/>
    <x v="4"/>
    <x v="0"/>
    <n v="13"/>
    <n v="8"/>
    <n v="3"/>
    <n v="0"/>
    <n v="1363680"/>
    <n v="1323861"/>
    <n v="40910"/>
    <n v="-1091"/>
    <n v="71"/>
    <s v="UVOX"/>
    <s v="Mobile Data"/>
    <x v="12"/>
    <n v="3"/>
    <n v="6"/>
    <x v="1"/>
    <x v="6"/>
  </r>
  <r>
    <d v="2020-05-15T00:00:00"/>
    <x v="4"/>
    <x v="0"/>
    <n v="13"/>
    <n v="4"/>
    <n v="6"/>
    <n v="0"/>
    <n v="521285"/>
    <n v="559834"/>
    <n v="0"/>
    <n v="-38549"/>
    <n v="313"/>
    <s v="QFXM"/>
    <s v="Prepaid Mobile"/>
    <x v="12"/>
    <n v="3"/>
    <n v="6"/>
    <x v="1"/>
    <x v="6"/>
  </r>
  <r>
    <d v="2020-05-15T00:00:00"/>
    <x v="4"/>
    <x v="0"/>
    <n v="13"/>
    <n v="4"/>
    <n v="3"/>
    <n v="0"/>
    <n v="18970"/>
    <n v="-1012730"/>
    <n v="0"/>
    <n v="1031700"/>
    <n v="3646"/>
    <s v="UVOX"/>
    <s v="Prepaid Mobile"/>
    <x v="12"/>
    <n v="3"/>
    <n v="6"/>
    <x v="1"/>
    <x v="6"/>
  </r>
  <r>
    <d v="2020-05-15T00:00:00"/>
    <x v="4"/>
    <x v="0"/>
    <n v="13"/>
    <n v="8"/>
    <n v="7"/>
    <n v="0"/>
    <n v="1018430"/>
    <n v="1018140"/>
    <n v="0"/>
    <n v="290"/>
    <n v="2"/>
    <s v="ZYYT"/>
    <s v="Mobile Data"/>
    <x v="12"/>
    <n v="3"/>
    <n v="6"/>
    <x v="1"/>
    <x v="6"/>
  </r>
  <r>
    <d v="2020-05-15T00:00:00"/>
    <x v="4"/>
    <x v="0"/>
    <n v="13"/>
    <n v="4"/>
    <n v="3"/>
    <n v="1"/>
    <n v="1627430"/>
    <n v="-20179309"/>
    <n v="48823"/>
    <n v="21757916"/>
    <n v="75424"/>
    <s v="UVOX"/>
    <s v="Prepaid Mobile"/>
    <x v="12"/>
    <n v="3"/>
    <n v="6"/>
    <x v="1"/>
    <x v="6"/>
  </r>
  <r>
    <d v="2020-05-15T00:00:00"/>
    <x v="4"/>
    <x v="0"/>
    <n v="13"/>
    <n v="4"/>
    <n v="6"/>
    <n v="1"/>
    <n v="1991830"/>
    <n v="1930720"/>
    <n v="0"/>
    <n v="61110"/>
    <n v="110"/>
    <s v="QFXM"/>
    <s v="Prepaid Mobile"/>
    <x v="12"/>
    <n v="3"/>
    <n v="6"/>
    <x v="1"/>
    <x v="6"/>
  </r>
  <r>
    <d v="2020-05-15T00:00:00"/>
    <x v="4"/>
    <x v="0"/>
    <n v="13"/>
    <n v="8"/>
    <n v="3"/>
    <n v="1"/>
    <n v="1772720"/>
    <n v="1440350"/>
    <n v="0"/>
    <n v="332370"/>
    <n v="183"/>
    <s v="UVOX"/>
    <s v="Mobile Data"/>
    <x v="12"/>
    <n v="3"/>
    <n v="6"/>
    <x v="1"/>
    <x v="6"/>
  </r>
  <r>
    <d v="2020-05-15T00:00:00"/>
    <x v="4"/>
    <x v="0"/>
    <n v="7"/>
    <n v="23"/>
    <n v="21"/>
    <n v="1"/>
    <n v="486365"/>
    <n v="411895"/>
    <n v="14591"/>
    <n v="59879"/>
    <n v="87"/>
    <s v="ODHE"/>
    <s v="Piped Gas"/>
    <x v="6"/>
    <n v="2"/>
    <n v="1"/>
    <x v="3"/>
    <x v="1"/>
  </r>
  <r>
    <d v="2020-05-15T00:00:00"/>
    <x v="4"/>
    <x v="0"/>
    <n v="11"/>
    <n v="6"/>
    <n v="18"/>
    <n v="1"/>
    <n v="1670535"/>
    <n v="1671974"/>
    <n v="0"/>
    <n v="-1439"/>
    <n v="205"/>
    <s v="ANNP"/>
    <s v="E-Money Top Up"/>
    <x v="10"/>
    <n v="1"/>
    <n v="3"/>
    <x v="2"/>
    <x v="4"/>
  </r>
  <r>
    <d v="2020-05-15T00:00:00"/>
    <x v="4"/>
    <x v="0"/>
    <n v="11"/>
    <n v="6"/>
    <n v="18"/>
    <n v="0"/>
    <n v="534990"/>
    <n v="534840"/>
    <n v="0"/>
    <n v="150"/>
    <n v="14"/>
    <s v="ANNP"/>
    <s v="E-Money Top Up"/>
    <x v="10"/>
    <n v="1"/>
    <n v="3"/>
    <x v="2"/>
    <x v="4"/>
  </r>
  <r>
    <d v="2020-05-15T00:00:00"/>
    <x v="4"/>
    <x v="0"/>
    <n v="2"/>
    <n v="4"/>
    <n v="6"/>
    <n v="1"/>
    <n v="1996680"/>
    <n v="1996640"/>
    <n v="39934"/>
    <n v="-39894"/>
    <n v="8"/>
    <s v="QFXM"/>
    <s v="Prepaid Mobile"/>
    <x v="1"/>
    <n v="3"/>
    <n v="1"/>
    <x v="1"/>
    <x v="1"/>
  </r>
  <r>
    <d v="2020-05-15T00:00:00"/>
    <x v="4"/>
    <x v="0"/>
    <n v="2"/>
    <n v="6"/>
    <n v="18"/>
    <n v="1"/>
    <n v="1314840"/>
    <n v="1310100"/>
    <n v="39445"/>
    <n v="-34705"/>
    <n v="115"/>
    <s v="ANNP"/>
    <s v="E-Money Top Up"/>
    <x v="1"/>
    <n v="3"/>
    <n v="1"/>
    <x v="1"/>
    <x v="1"/>
  </r>
  <r>
    <d v="2020-05-15T00:00:00"/>
    <x v="4"/>
    <x v="0"/>
    <n v="2"/>
    <n v="5"/>
    <n v="4"/>
    <n v="1"/>
    <n v="105055"/>
    <n v="98455"/>
    <n v="2100"/>
    <n v="4500"/>
    <n v="10"/>
    <s v="WRIF"/>
    <s v="Game Voucher"/>
    <x v="1"/>
    <n v="3"/>
    <n v="1"/>
    <x v="1"/>
    <x v="1"/>
  </r>
  <r>
    <d v="2020-05-15T00:00:00"/>
    <x v="4"/>
    <x v="0"/>
    <n v="2"/>
    <n v="6"/>
    <n v="18"/>
    <n v="0"/>
    <n v="884040"/>
    <n v="884004"/>
    <n v="17681"/>
    <n v="-17645"/>
    <n v="2"/>
    <s v="ANNP"/>
    <s v="E-Money Top Up"/>
    <x v="1"/>
    <n v="3"/>
    <n v="1"/>
    <x v="1"/>
    <x v="1"/>
  </r>
  <r>
    <d v="2020-05-15T00:00:00"/>
    <x v="4"/>
    <x v="0"/>
    <n v="2"/>
    <n v="4"/>
    <n v="3"/>
    <n v="0"/>
    <n v="532945"/>
    <n v="532825"/>
    <n v="15988"/>
    <n v="-15868"/>
    <n v="3"/>
    <s v="UVOX"/>
    <s v="Prepaid Mobile"/>
    <x v="1"/>
    <n v="3"/>
    <n v="1"/>
    <x v="1"/>
    <x v="1"/>
  </r>
  <r>
    <d v="2020-05-15T00:00:00"/>
    <x v="4"/>
    <x v="0"/>
    <n v="2"/>
    <n v="6"/>
    <n v="3"/>
    <n v="1"/>
    <n v="1396640"/>
    <n v="1396772"/>
    <n v="27930"/>
    <n v="-28062"/>
    <n v="2"/>
    <s v="UVOX"/>
    <s v="E-Money Top Up"/>
    <x v="1"/>
    <n v="3"/>
    <n v="1"/>
    <x v="1"/>
    <x v="1"/>
  </r>
  <r>
    <d v="2020-05-15T00:00:00"/>
    <x v="4"/>
    <x v="0"/>
    <n v="2"/>
    <n v="4"/>
    <n v="3"/>
    <n v="1"/>
    <n v="360875"/>
    <n v="361175"/>
    <n v="7218"/>
    <n v="-7518"/>
    <n v="27"/>
    <s v="UVOX"/>
    <s v="Prepaid Mobile"/>
    <x v="1"/>
    <n v="3"/>
    <n v="1"/>
    <x v="1"/>
    <x v="1"/>
  </r>
  <r>
    <d v="2020-05-15T00:00:00"/>
    <x v="4"/>
    <x v="0"/>
    <n v="8"/>
    <n v="4"/>
    <n v="3"/>
    <n v="0"/>
    <n v="972560"/>
    <n v="973000"/>
    <n v="9730"/>
    <n v="-10170"/>
    <n v="98"/>
    <s v="UVOX"/>
    <s v="Prepaid Mobile"/>
    <x v="7"/>
    <n v="4"/>
    <n v="2"/>
    <x v="0"/>
    <x v="3"/>
  </r>
  <r>
    <d v="2020-05-15T00:00:00"/>
    <x v="4"/>
    <x v="0"/>
    <n v="8"/>
    <n v="4"/>
    <n v="3"/>
    <n v="1"/>
    <n v="201635"/>
    <n v="161825"/>
    <n v="4033"/>
    <n v="35777"/>
    <n v="1477"/>
    <s v="UVOX"/>
    <s v="Prepaid Mobile"/>
    <x v="7"/>
    <n v="4"/>
    <n v="2"/>
    <x v="0"/>
    <x v="3"/>
  </r>
  <r>
    <d v="2020-05-15T00:00:00"/>
    <x v="4"/>
    <x v="0"/>
    <n v="9"/>
    <n v="8"/>
    <n v="7"/>
    <n v="0"/>
    <n v="722225"/>
    <n v="721485"/>
    <n v="7222"/>
    <n v="-6482"/>
    <n v="27"/>
    <s v="ZYYT"/>
    <s v="Mobile Data"/>
    <x v="8"/>
    <n v="4"/>
    <n v="2"/>
    <x v="0"/>
    <x v="3"/>
  </r>
  <r>
    <d v="2020-05-15T00:00:00"/>
    <x v="4"/>
    <x v="0"/>
    <n v="9"/>
    <n v="8"/>
    <n v="6"/>
    <n v="0"/>
    <n v="1529080"/>
    <n v="1530899"/>
    <n v="0"/>
    <n v="-1819"/>
    <n v="305"/>
    <s v="QFXM"/>
    <s v="Mobile Data"/>
    <x v="8"/>
    <n v="4"/>
    <n v="2"/>
    <x v="0"/>
    <x v="3"/>
  </r>
  <r>
    <d v="2020-05-15T00:00:00"/>
    <x v="4"/>
    <x v="0"/>
    <n v="9"/>
    <n v="8"/>
    <n v="6"/>
    <n v="1"/>
    <n v="706130"/>
    <n v="691434"/>
    <n v="21184"/>
    <n v="-6488"/>
    <n v="438"/>
    <s v="QFXM"/>
    <s v="Mobile Data"/>
    <x v="8"/>
    <n v="4"/>
    <n v="2"/>
    <x v="0"/>
    <x v="3"/>
  </r>
  <r>
    <d v="2020-05-15T00:00:00"/>
    <x v="4"/>
    <x v="0"/>
    <n v="9"/>
    <n v="4"/>
    <n v="3"/>
    <n v="1"/>
    <n v="751985"/>
    <n v="936655"/>
    <n v="15040"/>
    <n v="-199710"/>
    <n v="3303"/>
    <s v="UVOX"/>
    <s v="Prepaid Mobile"/>
    <x v="8"/>
    <n v="4"/>
    <n v="2"/>
    <x v="0"/>
    <x v="3"/>
  </r>
  <r>
    <d v="2020-05-15T00:00:00"/>
    <x v="4"/>
    <x v="0"/>
    <n v="9"/>
    <n v="6"/>
    <n v="18"/>
    <n v="1"/>
    <n v="1493325"/>
    <n v="1494625"/>
    <n v="14933"/>
    <n v="-16233"/>
    <n v="130"/>
    <s v="ANNP"/>
    <s v="E-Money Top Up"/>
    <x v="8"/>
    <n v="4"/>
    <n v="2"/>
    <x v="0"/>
    <x v="3"/>
  </r>
  <r>
    <d v="2020-05-15T00:00:00"/>
    <x v="4"/>
    <x v="0"/>
    <n v="9"/>
    <n v="6"/>
    <n v="18"/>
    <n v="0"/>
    <n v="944360"/>
    <n v="943880"/>
    <n v="0"/>
    <n v="480"/>
    <n v="3"/>
    <s v="ANNP"/>
    <s v="E-Money Top Up"/>
    <x v="8"/>
    <n v="4"/>
    <n v="2"/>
    <x v="0"/>
    <x v="3"/>
  </r>
  <r>
    <d v="2020-05-15T00:00:00"/>
    <x v="4"/>
    <x v="0"/>
    <n v="9"/>
    <n v="4"/>
    <n v="3"/>
    <n v="0"/>
    <n v="1410280"/>
    <n v="1417140"/>
    <n v="0"/>
    <n v="-6860"/>
    <n v="457"/>
    <s v="UVOX"/>
    <s v="Prepaid Mobile"/>
    <x v="8"/>
    <n v="4"/>
    <n v="2"/>
    <x v="0"/>
    <x v="3"/>
  </r>
  <r>
    <d v="2020-05-15T00:00:00"/>
    <x v="4"/>
    <x v="0"/>
    <n v="9"/>
    <n v="9"/>
    <n v="8"/>
    <n v="1"/>
    <n v="1273705"/>
    <n v="1275023"/>
    <n v="25470"/>
    <n v="-26788"/>
    <n v="4"/>
    <s v="VSQU"/>
    <s v="Digital Cable TV"/>
    <x v="8"/>
    <n v="4"/>
    <n v="2"/>
    <x v="0"/>
    <x v="3"/>
  </r>
  <r>
    <d v="2020-05-15T00:00:00"/>
    <x v="4"/>
    <x v="0"/>
    <n v="9"/>
    <n v="7"/>
    <n v="26"/>
    <n v="1"/>
    <n v="137370"/>
    <n v="100812"/>
    <n v="0"/>
    <n v="36558"/>
    <n v="90"/>
    <s v="TLGY"/>
    <s v="Water"/>
    <x v="8"/>
    <n v="4"/>
    <n v="2"/>
    <x v="0"/>
    <x v="3"/>
  </r>
  <r>
    <d v="2020-05-15T00:00:00"/>
    <x v="4"/>
    <x v="0"/>
    <n v="9"/>
    <n v="19"/>
    <n v="19"/>
    <n v="1"/>
    <n v="1121125"/>
    <n v="1073245"/>
    <n v="0"/>
    <n v="47880"/>
    <n v="30"/>
    <s v="TJUA"/>
    <s v="Metro"/>
    <x v="8"/>
    <n v="4"/>
    <n v="2"/>
    <x v="0"/>
    <x v="3"/>
  </r>
  <r>
    <d v="2020-05-15T00:00:00"/>
    <x v="4"/>
    <x v="0"/>
    <n v="9"/>
    <n v="4"/>
    <n v="6"/>
    <n v="0"/>
    <n v="1811595"/>
    <n v="1807201"/>
    <n v="54348"/>
    <n v="-49954"/>
    <n v="28"/>
    <s v="QFXM"/>
    <s v="Prepaid Mobile"/>
    <x v="8"/>
    <n v="4"/>
    <n v="2"/>
    <x v="0"/>
    <x v="3"/>
  </r>
  <r>
    <d v="2020-05-15T00:00:00"/>
    <x v="4"/>
    <x v="0"/>
    <n v="9"/>
    <n v="21"/>
    <n v="8"/>
    <n v="1"/>
    <n v="1244705"/>
    <n v="1242152"/>
    <n v="0"/>
    <n v="2553"/>
    <n v="9"/>
    <s v="VSQU"/>
    <s v="Postpaid Mobile"/>
    <x v="8"/>
    <n v="4"/>
    <n v="2"/>
    <x v="0"/>
    <x v="3"/>
  </r>
  <r>
    <d v="2020-05-15T00:00:00"/>
    <x v="4"/>
    <x v="0"/>
    <n v="9"/>
    <n v="23"/>
    <n v="21"/>
    <n v="1"/>
    <n v="819545"/>
    <n v="818875"/>
    <n v="0"/>
    <n v="670"/>
    <n v="4"/>
    <s v="ODHE"/>
    <s v="Piped Gas"/>
    <x v="8"/>
    <n v="4"/>
    <n v="2"/>
    <x v="0"/>
    <x v="3"/>
  </r>
  <r>
    <d v="2020-05-15T00:00:00"/>
    <x v="4"/>
    <x v="0"/>
    <n v="9"/>
    <n v="8"/>
    <n v="3"/>
    <n v="0"/>
    <n v="1589680"/>
    <n v="1589056"/>
    <n v="0"/>
    <n v="624"/>
    <n v="5"/>
    <s v="UVOX"/>
    <s v="Mobile Data"/>
    <x v="8"/>
    <n v="4"/>
    <n v="2"/>
    <x v="0"/>
    <x v="3"/>
  </r>
  <r>
    <d v="2020-05-15T00:00:00"/>
    <x v="4"/>
    <x v="0"/>
    <n v="9"/>
    <n v="8"/>
    <n v="3"/>
    <n v="1"/>
    <n v="1595875"/>
    <n v="1610365"/>
    <n v="0"/>
    <n v="-14490"/>
    <n v="1137"/>
    <s v="UVOX"/>
    <s v="Mobile Data"/>
    <x v="8"/>
    <n v="4"/>
    <n v="2"/>
    <x v="0"/>
    <x v="3"/>
  </r>
  <r>
    <d v="2020-05-15T00:00:00"/>
    <x v="4"/>
    <x v="0"/>
    <n v="9"/>
    <n v="7"/>
    <n v="26"/>
    <n v="0"/>
    <n v="1033785"/>
    <n v="1038385"/>
    <n v="20680"/>
    <n v="-25280"/>
    <n v="5"/>
    <s v="TLGY"/>
    <s v="Water"/>
    <x v="8"/>
    <n v="4"/>
    <n v="2"/>
    <x v="0"/>
    <x v="3"/>
  </r>
  <r>
    <d v="2020-05-15T00:00:00"/>
    <x v="4"/>
    <x v="0"/>
    <n v="9"/>
    <n v="8"/>
    <n v="7"/>
    <n v="1"/>
    <n v="257210"/>
    <n v="256010"/>
    <n v="0"/>
    <n v="1200"/>
    <n v="4"/>
    <s v="ZYYT"/>
    <s v="Mobile Data"/>
    <x v="8"/>
    <n v="4"/>
    <n v="2"/>
    <x v="0"/>
    <x v="3"/>
  </r>
  <r>
    <d v="2020-05-15T00:00:00"/>
    <x v="4"/>
    <x v="0"/>
    <n v="9"/>
    <n v="3"/>
    <n v="2"/>
    <n v="1"/>
    <n v="320375"/>
    <n v="338755"/>
    <n v="0"/>
    <n v="-18380"/>
    <n v="22"/>
    <s v="WMWK"/>
    <s v="Landline"/>
    <x v="8"/>
    <n v="4"/>
    <n v="2"/>
    <x v="0"/>
    <x v="3"/>
  </r>
  <r>
    <d v="2020-05-15T00:00:00"/>
    <x v="4"/>
    <x v="0"/>
    <n v="9"/>
    <n v="2"/>
    <n v="1"/>
    <n v="0"/>
    <n v="986120"/>
    <n v="984560"/>
    <n v="9861"/>
    <n v="-8301"/>
    <n v="2"/>
    <s v="LNAM"/>
    <s v="Digital Voucher"/>
    <x v="8"/>
    <n v="4"/>
    <n v="2"/>
    <x v="0"/>
    <x v="3"/>
  </r>
  <r>
    <d v="2020-05-15T00:00:00"/>
    <x v="4"/>
    <x v="0"/>
    <n v="9"/>
    <n v="4"/>
    <n v="6"/>
    <n v="1"/>
    <n v="973930"/>
    <n v="970482"/>
    <n v="9740"/>
    <n v="-6292"/>
    <n v="28"/>
    <s v="QFXM"/>
    <s v="Prepaid Mobile"/>
    <x v="8"/>
    <n v="4"/>
    <n v="2"/>
    <x v="0"/>
    <x v="3"/>
  </r>
  <r>
    <d v="2020-05-15T00:00:00"/>
    <x v="4"/>
    <x v="0"/>
    <n v="9"/>
    <n v="3"/>
    <n v="2"/>
    <n v="0"/>
    <n v="168630"/>
    <n v="153230"/>
    <n v="3373"/>
    <n v="12027"/>
    <n v="11"/>
    <s v="WMWK"/>
    <s v="Landline"/>
    <x v="8"/>
    <n v="4"/>
    <n v="2"/>
    <x v="0"/>
    <x v="3"/>
  </r>
  <r>
    <d v="2020-05-15T00:00:00"/>
    <x v="4"/>
    <x v="0"/>
    <n v="6"/>
    <n v="11"/>
    <n v="10"/>
    <n v="1"/>
    <n v="1836435"/>
    <n v="1838190"/>
    <n v="36730"/>
    <n v="-38485"/>
    <n v="6"/>
    <s v="TNQT"/>
    <s v="Credit Card Bill"/>
    <x v="5"/>
    <n v="3"/>
    <n v="2"/>
    <x v="1"/>
    <x v="3"/>
  </r>
  <r>
    <d v="2020-05-15T00:00:00"/>
    <x v="4"/>
    <x v="0"/>
    <n v="6"/>
    <n v="7"/>
    <n v="26"/>
    <n v="0"/>
    <n v="350425"/>
    <n v="350265"/>
    <n v="7010"/>
    <n v="-6850"/>
    <n v="1"/>
    <s v="TLGY"/>
    <s v="Water"/>
    <x v="5"/>
    <n v="3"/>
    <n v="2"/>
    <x v="1"/>
    <x v="3"/>
  </r>
  <r>
    <d v="2020-05-15T00:00:00"/>
    <x v="4"/>
    <x v="0"/>
    <n v="6"/>
    <n v="15"/>
    <n v="15"/>
    <n v="1"/>
    <n v="767620"/>
    <n v="753320"/>
    <n v="0"/>
    <n v="14300"/>
    <n v="21"/>
    <s v="UBRL"/>
    <s v="Multifinance Bill"/>
    <x v="5"/>
    <n v="3"/>
    <n v="2"/>
    <x v="1"/>
    <x v="3"/>
  </r>
  <r>
    <d v="2020-05-15T00:00:00"/>
    <x v="4"/>
    <x v="0"/>
    <n v="6"/>
    <n v="7"/>
    <n v="26"/>
    <n v="1"/>
    <n v="1402700"/>
    <n v="1341391"/>
    <n v="14027"/>
    <n v="47282"/>
    <n v="83"/>
    <s v="TLGY"/>
    <s v="Water"/>
    <x v="5"/>
    <n v="3"/>
    <n v="2"/>
    <x v="1"/>
    <x v="3"/>
  </r>
  <r>
    <d v="2020-05-15T00:00:00"/>
    <x v="4"/>
    <x v="0"/>
    <n v="22"/>
    <n v="4"/>
    <n v="3"/>
    <n v="1"/>
    <n v="492090"/>
    <n v="477640"/>
    <n v="9840"/>
    <n v="4610"/>
    <n v="49"/>
    <s v="UVOX"/>
    <s v="Prepaid Mobile"/>
    <x v="21"/>
    <n v="3"/>
    <n v="4"/>
    <x v="1"/>
    <x v="0"/>
  </r>
  <r>
    <d v="2020-05-15T00:00:00"/>
    <x v="4"/>
    <x v="0"/>
    <n v="22"/>
    <n v="4"/>
    <n v="3"/>
    <n v="0"/>
    <n v="1851455"/>
    <n v="1848125"/>
    <n v="18515"/>
    <n v="-15185"/>
    <n v="3"/>
    <s v="UVOX"/>
    <s v="Prepaid Mobile"/>
    <x v="21"/>
    <n v="3"/>
    <n v="4"/>
    <x v="1"/>
    <x v="0"/>
  </r>
  <r>
    <d v="2020-05-15T00:00:00"/>
    <x v="4"/>
    <x v="0"/>
    <n v="23"/>
    <n v="6"/>
    <n v="3"/>
    <n v="1"/>
    <n v="730430"/>
    <n v="730004"/>
    <n v="0"/>
    <n v="426"/>
    <n v="7"/>
    <s v="UVOX"/>
    <s v="E-Money Top Up"/>
    <x v="22"/>
    <n v="1"/>
    <n v="6"/>
    <x v="2"/>
    <x v="6"/>
  </r>
  <r>
    <d v="2020-05-15T00:00:00"/>
    <x v="4"/>
    <x v="0"/>
    <n v="29"/>
    <n v="6"/>
    <n v="18"/>
    <n v="1"/>
    <n v="392265"/>
    <n v="392297"/>
    <n v="0"/>
    <n v="-32"/>
    <n v="1"/>
    <s v="ANNP"/>
    <s v="E-Money Top Up"/>
    <x v="28"/>
    <n v="2"/>
    <n v="4"/>
    <x v="3"/>
    <x v="0"/>
  </r>
  <r>
    <d v="2020-05-15T00:00:00"/>
    <x v="4"/>
    <x v="0"/>
    <n v="29"/>
    <n v="4"/>
    <n v="6"/>
    <n v="1"/>
    <n v="968860"/>
    <n v="969990"/>
    <n v="0"/>
    <n v="-1130"/>
    <n v="1"/>
    <s v="QFXM"/>
    <s v="Prepaid Mobile"/>
    <x v="28"/>
    <n v="2"/>
    <n v="4"/>
    <x v="3"/>
    <x v="0"/>
  </r>
  <r>
    <d v="2020-05-15T00:00:00"/>
    <x v="4"/>
    <x v="0"/>
    <n v="25"/>
    <n v="6"/>
    <n v="3"/>
    <n v="1"/>
    <n v="1060825"/>
    <n v="1060684"/>
    <n v="0"/>
    <n v="141"/>
    <n v="2"/>
    <s v="UVOX"/>
    <s v="E-Money Top Up"/>
    <x v="24"/>
    <n v="4"/>
    <n v="2"/>
    <x v="0"/>
    <x v="3"/>
  </r>
  <r>
    <d v="2020-05-15T00:00:00"/>
    <x v="4"/>
    <x v="0"/>
    <n v="25"/>
    <n v="6"/>
    <n v="18"/>
    <n v="0"/>
    <n v="1521430"/>
    <n v="1521310"/>
    <n v="15214"/>
    <n v="-15094"/>
    <n v="3"/>
    <s v="ANNP"/>
    <s v="E-Money Top Up"/>
    <x v="24"/>
    <n v="4"/>
    <n v="2"/>
    <x v="0"/>
    <x v="3"/>
  </r>
  <r>
    <d v="2020-05-15T00:00:00"/>
    <x v="4"/>
    <x v="0"/>
    <n v="25"/>
    <n v="6"/>
    <n v="18"/>
    <n v="1"/>
    <n v="692315"/>
    <n v="690835"/>
    <n v="0"/>
    <n v="1480"/>
    <n v="43"/>
    <s v="ANNP"/>
    <s v="E-Money Top Up"/>
    <x v="24"/>
    <n v="4"/>
    <n v="2"/>
    <x v="0"/>
    <x v="3"/>
  </r>
  <r>
    <d v="2020-05-15T00:00:00"/>
    <x v="4"/>
    <x v="0"/>
    <n v="25"/>
    <n v="5"/>
    <n v="4"/>
    <n v="0"/>
    <n v="380710"/>
    <n v="382220"/>
    <n v="7614"/>
    <n v="-9124"/>
    <n v="4"/>
    <s v="WRIF"/>
    <s v="Game Voucher"/>
    <x v="24"/>
    <n v="4"/>
    <n v="2"/>
    <x v="0"/>
    <x v="3"/>
  </r>
  <r>
    <d v="2020-05-15T00:00:00"/>
    <x v="4"/>
    <x v="0"/>
    <n v="14"/>
    <n v="4"/>
    <n v="3"/>
    <n v="1"/>
    <n v="1555920"/>
    <n v="1524530"/>
    <n v="0"/>
    <n v="31390"/>
    <n v="1132"/>
    <s v="UVOX"/>
    <s v="Prepaid Mobile"/>
    <x v="13"/>
    <n v="1"/>
    <n v="2"/>
    <x v="2"/>
    <x v="3"/>
  </r>
  <r>
    <d v="2020-05-15T00:00:00"/>
    <x v="4"/>
    <x v="0"/>
    <n v="14"/>
    <n v="6"/>
    <n v="18"/>
    <n v="1"/>
    <n v="621430"/>
    <n v="620540"/>
    <n v="0"/>
    <n v="890"/>
    <n v="31"/>
    <s v="ANNP"/>
    <s v="E-Money Top Up"/>
    <x v="13"/>
    <n v="1"/>
    <n v="2"/>
    <x v="2"/>
    <x v="3"/>
  </r>
  <r>
    <d v="2020-05-15T00:00:00"/>
    <x v="4"/>
    <x v="0"/>
    <n v="14"/>
    <n v="4"/>
    <n v="6"/>
    <n v="0"/>
    <n v="1774920"/>
    <n v="1773240"/>
    <n v="0"/>
    <n v="1680"/>
    <n v="3"/>
    <s v="QFXM"/>
    <s v="Prepaid Mobile"/>
    <x v="13"/>
    <n v="1"/>
    <n v="2"/>
    <x v="2"/>
    <x v="3"/>
  </r>
  <r>
    <d v="2020-05-15T00:00:00"/>
    <x v="4"/>
    <x v="0"/>
    <n v="14"/>
    <n v="8"/>
    <n v="3"/>
    <n v="1"/>
    <n v="99455"/>
    <n v="99201"/>
    <n v="0"/>
    <n v="254"/>
    <n v="54"/>
    <s v="UVOX"/>
    <s v="Mobile Data"/>
    <x v="13"/>
    <n v="1"/>
    <n v="2"/>
    <x v="2"/>
    <x v="3"/>
  </r>
  <r>
    <d v="2020-05-15T00:00:00"/>
    <x v="4"/>
    <x v="0"/>
    <n v="14"/>
    <n v="8"/>
    <n v="7"/>
    <n v="1"/>
    <n v="1124705"/>
    <n v="1127085"/>
    <n v="0"/>
    <n v="-2380"/>
    <n v="4"/>
    <s v="ZYYT"/>
    <s v="Mobile Data"/>
    <x v="13"/>
    <n v="1"/>
    <n v="2"/>
    <x v="2"/>
    <x v="3"/>
  </r>
  <r>
    <d v="2020-05-15T00:00:00"/>
    <x v="4"/>
    <x v="0"/>
    <n v="14"/>
    <n v="6"/>
    <n v="3"/>
    <n v="0"/>
    <n v="1873045"/>
    <n v="1873152"/>
    <n v="37460"/>
    <n v="-37567"/>
    <n v="8"/>
    <s v="UVOX"/>
    <s v="E-Money Top Up"/>
    <x v="13"/>
    <n v="1"/>
    <n v="2"/>
    <x v="2"/>
    <x v="3"/>
  </r>
  <r>
    <d v="2020-05-15T00:00:00"/>
    <x v="4"/>
    <x v="0"/>
    <n v="14"/>
    <n v="6"/>
    <n v="29"/>
    <n v="0"/>
    <n v="931840"/>
    <n v="929247"/>
    <n v="0"/>
    <n v="2593"/>
    <n v="5"/>
    <s v="SPJY"/>
    <s v="E-Money Top Up"/>
    <x v="13"/>
    <n v="1"/>
    <n v="2"/>
    <x v="2"/>
    <x v="3"/>
  </r>
  <r>
    <d v="2020-05-15T00:00:00"/>
    <x v="4"/>
    <x v="0"/>
    <n v="14"/>
    <n v="6"/>
    <n v="3"/>
    <n v="1"/>
    <n v="1585200"/>
    <n v="1520600"/>
    <n v="0"/>
    <n v="64600"/>
    <n v="267"/>
    <s v="UVOX"/>
    <s v="E-Money Top Up"/>
    <x v="13"/>
    <n v="1"/>
    <n v="2"/>
    <x v="2"/>
    <x v="3"/>
  </r>
  <r>
    <d v="2020-05-15T00:00:00"/>
    <x v="4"/>
    <x v="0"/>
    <n v="14"/>
    <n v="21"/>
    <n v="8"/>
    <n v="0"/>
    <n v="1157110"/>
    <n v="1148512"/>
    <n v="0"/>
    <n v="8598"/>
    <n v="10"/>
    <s v="VSQU"/>
    <s v="Postpaid Mobile"/>
    <x v="13"/>
    <n v="1"/>
    <n v="2"/>
    <x v="2"/>
    <x v="3"/>
  </r>
  <r>
    <d v="2020-05-15T00:00:00"/>
    <x v="4"/>
    <x v="0"/>
    <n v="14"/>
    <n v="4"/>
    <n v="6"/>
    <n v="1"/>
    <n v="1869460"/>
    <n v="1889230"/>
    <n v="0"/>
    <n v="-19770"/>
    <n v="67"/>
    <s v="QFXM"/>
    <s v="Prepaid Mobile"/>
    <x v="13"/>
    <n v="1"/>
    <n v="2"/>
    <x v="2"/>
    <x v="3"/>
  </r>
  <r>
    <d v="2020-05-15T00:00:00"/>
    <x v="4"/>
    <x v="0"/>
    <n v="14"/>
    <n v="4"/>
    <n v="3"/>
    <n v="0"/>
    <n v="204715"/>
    <n v="205345"/>
    <n v="0"/>
    <n v="-630"/>
    <n v="71"/>
    <s v="UVOX"/>
    <s v="Prepaid Mobile"/>
    <x v="13"/>
    <n v="1"/>
    <n v="2"/>
    <x v="2"/>
    <x v="3"/>
  </r>
  <r>
    <d v="2020-05-15T00:00:00"/>
    <x v="4"/>
    <x v="0"/>
    <n v="14"/>
    <n v="9"/>
    <n v="8"/>
    <n v="1"/>
    <n v="1375815"/>
    <n v="1354815"/>
    <n v="41270"/>
    <n v="-20270"/>
    <n v="12"/>
    <s v="VSQU"/>
    <s v="Digital Cable TV"/>
    <x v="13"/>
    <n v="1"/>
    <n v="2"/>
    <x v="2"/>
    <x v="3"/>
  </r>
  <r>
    <d v="2020-05-15T00:00:00"/>
    <x v="4"/>
    <x v="0"/>
    <n v="14"/>
    <n v="21"/>
    <n v="8"/>
    <n v="1"/>
    <n v="712200"/>
    <n v="711579"/>
    <n v="14240"/>
    <n v="-13619"/>
    <n v="81"/>
    <s v="VSQU"/>
    <s v="Postpaid Mobile"/>
    <x v="13"/>
    <n v="1"/>
    <n v="2"/>
    <x v="2"/>
    <x v="3"/>
  </r>
  <r>
    <d v="2020-05-15T00:00:00"/>
    <x v="4"/>
    <x v="0"/>
    <n v="14"/>
    <n v="8"/>
    <n v="7"/>
    <n v="0"/>
    <n v="1558745"/>
    <n v="1558703"/>
    <n v="0"/>
    <n v="42"/>
    <n v="1"/>
    <s v="ZYYT"/>
    <s v="Mobile Data"/>
    <x v="13"/>
    <n v="1"/>
    <n v="2"/>
    <x v="2"/>
    <x v="3"/>
  </r>
  <r>
    <d v="2020-05-15T00:00:00"/>
    <x v="4"/>
    <x v="0"/>
    <n v="17"/>
    <n v="7"/>
    <n v="26"/>
    <n v="1"/>
    <n v="1145405"/>
    <n v="1145775"/>
    <n v="0"/>
    <n v="-370"/>
    <n v="3"/>
    <s v="TLGY"/>
    <s v="Water"/>
    <x v="16"/>
    <n v="3"/>
    <n v="1"/>
    <x v="1"/>
    <x v="1"/>
  </r>
  <r>
    <d v="2020-05-15T00:00:00"/>
    <x v="4"/>
    <x v="0"/>
    <n v="17"/>
    <n v="4"/>
    <n v="3"/>
    <n v="0"/>
    <n v="1983800"/>
    <n v="1984242"/>
    <n v="39676"/>
    <n v="-40118"/>
    <n v="15"/>
    <s v="UVOX"/>
    <s v="Prepaid Mobile"/>
    <x v="16"/>
    <n v="3"/>
    <n v="1"/>
    <x v="1"/>
    <x v="1"/>
  </r>
  <r>
    <d v="2020-05-15T00:00:00"/>
    <x v="4"/>
    <x v="0"/>
    <n v="17"/>
    <n v="1"/>
    <n v="3"/>
    <n v="1"/>
    <n v="1163800"/>
    <n v="1163681"/>
    <n v="0"/>
    <n v="119"/>
    <n v="12"/>
    <s v="UVOX"/>
    <s v="Electricity"/>
    <x v="16"/>
    <n v="3"/>
    <n v="1"/>
    <x v="1"/>
    <x v="1"/>
  </r>
  <r>
    <d v="2020-05-15T00:00:00"/>
    <x v="4"/>
    <x v="0"/>
    <n v="17"/>
    <n v="4"/>
    <n v="3"/>
    <n v="1"/>
    <n v="1999850"/>
    <n v="1992260"/>
    <n v="39997"/>
    <n v="-32407"/>
    <n v="55"/>
    <s v="UVOX"/>
    <s v="Prepaid Mobile"/>
    <x v="16"/>
    <n v="3"/>
    <n v="1"/>
    <x v="1"/>
    <x v="1"/>
  </r>
  <r>
    <d v="2020-05-15T00:00:00"/>
    <x v="4"/>
    <x v="0"/>
    <n v="17"/>
    <n v="8"/>
    <n v="3"/>
    <n v="1"/>
    <n v="953460"/>
    <n v="952490"/>
    <n v="9535"/>
    <n v="-8565"/>
    <n v="9"/>
    <s v="UVOX"/>
    <s v="Mobile Data"/>
    <x v="16"/>
    <n v="3"/>
    <n v="1"/>
    <x v="1"/>
    <x v="1"/>
  </r>
  <r>
    <d v="2020-05-15T00:00:00"/>
    <x v="4"/>
    <x v="0"/>
    <n v="17"/>
    <n v="8"/>
    <n v="7"/>
    <n v="1"/>
    <n v="1498280"/>
    <n v="1498220"/>
    <n v="0"/>
    <n v="60"/>
    <n v="2"/>
    <s v="ZYYT"/>
    <s v="Mobile Data"/>
    <x v="16"/>
    <n v="3"/>
    <n v="1"/>
    <x v="1"/>
    <x v="1"/>
  </r>
  <r>
    <d v="2020-05-15T00:00:00"/>
    <x v="4"/>
    <x v="0"/>
    <n v="17"/>
    <n v="4"/>
    <n v="6"/>
    <n v="1"/>
    <n v="1064170"/>
    <n v="1064961"/>
    <n v="31925"/>
    <n v="-32716"/>
    <n v="3"/>
    <s v="QFXM"/>
    <s v="Prepaid Mobile"/>
    <x v="16"/>
    <n v="3"/>
    <n v="1"/>
    <x v="1"/>
    <x v="1"/>
  </r>
  <r>
    <d v="2020-05-15T00:00:00"/>
    <x v="4"/>
    <x v="0"/>
    <n v="5"/>
    <n v="4"/>
    <n v="3"/>
    <n v="1"/>
    <n v="1699475"/>
    <n v="1415435"/>
    <n v="33990"/>
    <n v="250050"/>
    <n v="10172"/>
    <s v="UVOX"/>
    <s v="Prepaid Mobile"/>
    <x v="4"/>
    <n v="2"/>
    <n v="8"/>
    <x v="3"/>
    <x v="2"/>
  </r>
  <r>
    <d v="2020-05-15T00:00:00"/>
    <x v="4"/>
    <x v="0"/>
    <n v="5"/>
    <n v="4"/>
    <n v="6"/>
    <n v="1"/>
    <n v="1818685"/>
    <n v="1816135"/>
    <n v="0"/>
    <n v="2550"/>
    <n v="122"/>
    <s v="QFXM"/>
    <s v="Prepaid Mobile"/>
    <x v="4"/>
    <n v="2"/>
    <n v="8"/>
    <x v="3"/>
    <x v="2"/>
  </r>
  <r>
    <d v="2020-05-15T00:00:00"/>
    <x v="4"/>
    <x v="0"/>
    <n v="5"/>
    <n v="4"/>
    <n v="3"/>
    <n v="0"/>
    <n v="1699895"/>
    <n v="1699895"/>
    <n v="0"/>
    <n v="0"/>
    <n v="358"/>
    <s v="UVOX"/>
    <s v="Prepaid Mobile"/>
    <x v="4"/>
    <n v="2"/>
    <n v="8"/>
    <x v="3"/>
    <x v="2"/>
  </r>
  <r>
    <d v="2020-05-15T00:00:00"/>
    <x v="4"/>
    <x v="0"/>
    <n v="5"/>
    <n v="4"/>
    <n v="6"/>
    <n v="0"/>
    <n v="534900"/>
    <n v="534628"/>
    <n v="5350"/>
    <n v="-5078"/>
    <n v="19"/>
    <s v="QFXM"/>
    <s v="Prepaid Mobile"/>
    <x v="4"/>
    <n v="2"/>
    <n v="8"/>
    <x v="3"/>
    <x v="2"/>
  </r>
  <r>
    <d v="2020-05-15T00:00:00"/>
    <x v="4"/>
    <x v="0"/>
    <n v="3"/>
    <n v="3"/>
    <n v="2"/>
    <n v="0"/>
    <n v="792825"/>
    <n v="792455"/>
    <n v="7930"/>
    <n v="-7560"/>
    <n v="3"/>
    <s v="WMWK"/>
    <s v="Landline"/>
    <x v="2"/>
    <n v="1"/>
    <n v="8"/>
    <x v="2"/>
    <x v="2"/>
  </r>
  <r>
    <d v="2020-05-15T00:00:00"/>
    <x v="4"/>
    <x v="0"/>
    <n v="3"/>
    <n v="6"/>
    <n v="18"/>
    <n v="1"/>
    <n v="459680"/>
    <n v="459662"/>
    <n v="0"/>
    <n v="18"/>
    <n v="6"/>
    <s v="ANNP"/>
    <s v="E-Money Top Up"/>
    <x v="2"/>
    <n v="1"/>
    <n v="8"/>
    <x v="2"/>
    <x v="2"/>
  </r>
  <r>
    <d v="2020-05-15T00:00:00"/>
    <x v="4"/>
    <x v="0"/>
    <n v="3"/>
    <n v="4"/>
    <n v="3"/>
    <n v="1"/>
    <n v="12840"/>
    <n v="12320"/>
    <n v="0"/>
    <n v="520"/>
    <n v="41"/>
    <s v="UVOX"/>
    <s v="Prepaid Mobile"/>
    <x v="2"/>
    <n v="1"/>
    <n v="8"/>
    <x v="2"/>
    <x v="2"/>
  </r>
  <r>
    <d v="2020-05-15T00:00:00"/>
    <x v="4"/>
    <x v="0"/>
    <n v="3"/>
    <n v="19"/>
    <n v="19"/>
    <n v="1"/>
    <n v="1278940"/>
    <n v="1274040"/>
    <n v="0"/>
    <n v="4900"/>
    <n v="12"/>
    <s v="TJUA"/>
    <s v="Metro"/>
    <x v="2"/>
    <n v="1"/>
    <n v="8"/>
    <x v="2"/>
    <x v="2"/>
  </r>
  <r>
    <d v="2020-05-16T00:00:00"/>
    <x v="4"/>
    <x v="0"/>
    <n v="1"/>
    <n v="19"/>
    <n v="19"/>
    <n v="1"/>
    <n v="561905"/>
    <n v="560010"/>
    <n v="0"/>
    <n v="1895"/>
    <n v="29"/>
    <s v="TJUA"/>
    <s v="Metro"/>
    <x v="0"/>
    <n v="4"/>
    <n v="4"/>
    <x v="0"/>
    <x v="0"/>
  </r>
  <r>
    <d v="2020-05-16T00:00:00"/>
    <x v="4"/>
    <x v="0"/>
    <n v="1"/>
    <n v="12"/>
    <n v="11"/>
    <n v="1"/>
    <n v="415740"/>
    <n v="414340"/>
    <n v="0"/>
    <n v="1400"/>
    <n v="1"/>
    <s v="MNKL"/>
    <s v="Property Tax"/>
    <x v="0"/>
    <n v="4"/>
    <n v="4"/>
    <x v="0"/>
    <x v="0"/>
  </r>
  <r>
    <d v="2020-05-16T00:00:00"/>
    <x v="4"/>
    <x v="0"/>
    <n v="1"/>
    <n v="8"/>
    <n v="7"/>
    <n v="1"/>
    <n v="1526150"/>
    <n v="1686360"/>
    <n v="0"/>
    <n v="-160210"/>
    <n v="85"/>
    <s v="ZYYT"/>
    <s v="Mobile Data"/>
    <x v="0"/>
    <n v="4"/>
    <n v="4"/>
    <x v="0"/>
    <x v="0"/>
  </r>
  <r>
    <d v="2020-05-16T00:00:00"/>
    <x v="4"/>
    <x v="0"/>
    <n v="1"/>
    <n v="4"/>
    <n v="1"/>
    <n v="1"/>
    <n v="758315"/>
    <n v="757664"/>
    <n v="15170"/>
    <n v="-14519"/>
    <n v="21"/>
    <s v="LNAM"/>
    <s v="Prepaid Mobile"/>
    <x v="0"/>
    <n v="4"/>
    <n v="4"/>
    <x v="0"/>
    <x v="0"/>
  </r>
  <r>
    <d v="2020-05-16T00:00:00"/>
    <x v="4"/>
    <x v="0"/>
    <n v="1"/>
    <n v="9"/>
    <n v="8"/>
    <n v="1"/>
    <n v="1062135"/>
    <n v="1044975"/>
    <n v="21240"/>
    <n v="-4080"/>
    <n v="39"/>
    <s v="VSQU"/>
    <s v="Digital Cable TV"/>
    <x v="0"/>
    <n v="4"/>
    <n v="4"/>
    <x v="0"/>
    <x v="0"/>
  </r>
  <r>
    <d v="2020-05-16T00:00:00"/>
    <x v="4"/>
    <x v="0"/>
    <n v="1"/>
    <n v="8"/>
    <n v="1"/>
    <n v="0"/>
    <n v="1709295"/>
    <n v="1710345"/>
    <n v="34186"/>
    <n v="-35236"/>
    <n v="4"/>
    <s v="LNAM"/>
    <s v="Mobile Data"/>
    <x v="0"/>
    <n v="4"/>
    <n v="4"/>
    <x v="0"/>
    <x v="0"/>
  </r>
  <r>
    <d v="2020-05-16T00:00:00"/>
    <x v="4"/>
    <x v="0"/>
    <n v="1"/>
    <n v="4"/>
    <n v="31"/>
    <n v="0"/>
    <n v="1324975"/>
    <n v="1326055"/>
    <n v="0"/>
    <n v="-1080"/>
    <n v="8"/>
    <s v="PVUV"/>
    <s v="Prepaid Mobile"/>
    <x v="0"/>
    <n v="4"/>
    <n v="4"/>
    <x v="0"/>
    <x v="0"/>
  </r>
  <r>
    <d v="2020-05-16T00:00:00"/>
    <x v="4"/>
    <x v="0"/>
    <n v="1"/>
    <n v="3"/>
    <n v="2"/>
    <n v="1"/>
    <n v="395305"/>
    <n v="386155"/>
    <n v="0"/>
    <n v="9150"/>
    <n v="6"/>
    <s v="WMWK"/>
    <s v="Landline"/>
    <x v="0"/>
    <n v="4"/>
    <n v="4"/>
    <x v="0"/>
    <x v="0"/>
  </r>
  <r>
    <d v="2020-05-16T00:00:00"/>
    <x v="4"/>
    <x v="0"/>
    <n v="1"/>
    <n v="15"/>
    <n v="15"/>
    <n v="1"/>
    <n v="276550"/>
    <n v="274630"/>
    <n v="0"/>
    <n v="1920"/>
    <n v="8"/>
    <s v="UBRL"/>
    <s v="Multifinance Bill"/>
    <x v="0"/>
    <n v="4"/>
    <n v="4"/>
    <x v="0"/>
    <x v="0"/>
  </r>
  <r>
    <d v="2020-05-16T00:00:00"/>
    <x v="4"/>
    <x v="0"/>
    <n v="1"/>
    <n v="6"/>
    <n v="29"/>
    <n v="1"/>
    <n v="429610"/>
    <n v="431871"/>
    <n v="8590"/>
    <n v="-10851"/>
    <n v="55"/>
    <s v="SPJY"/>
    <s v="E-Money Top Up"/>
    <x v="0"/>
    <n v="4"/>
    <n v="4"/>
    <x v="0"/>
    <x v="0"/>
  </r>
  <r>
    <d v="2020-05-16T00:00:00"/>
    <x v="4"/>
    <x v="0"/>
    <n v="1"/>
    <n v="8"/>
    <n v="3"/>
    <n v="1"/>
    <n v="1657920"/>
    <n v="887443"/>
    <n v="0"/>
    <n v="770477"/>
    <n v="877"/>
    <s v="UVOX"/>
    <s v="Mobile Data"/>
    <x v="0"/>
    <n v="4"/>
    <n v="4"/>
    <x v="0"/>
    <x v="0"/>
  </r>
  <r>
    <d v="2020-05-16T00:00:00"/>
    <x v="4"/>
    <x v="0"/>
    <n v="1"/>
    <n v="8"/>
    <n v="6"/>
    <n v="1"/>
    <n v="835860"/>
    <n v="854874"/>
    <n v="0"/>
    <n v="-19014"/>
    <n v="202"/>
    <s v="QFXM"/>
    <s v="Mobile Data"/>
    <x v="0"/>
    <n v="4"/>
    <n v="4"/>
    <x v="0"/>
    <x v="0"/>
  </r>
  <r>
    <d v="2020-05-16T00:00:00"/>
    <x v="4"/>
    <x v="0"/>
    <n v="1"/>
    <n v="9"/>
    <n v="17"/>
    <n v="1"/>
    <n v="577185"/>
    <n v="575845"/>
    <n v="5772"/>
    <n v="-4432"/>
    <n v="1"/>
    <s v="ILLH"/>
    <s v="Digital Cable TV"/>
    <x v="0"/>
    <n v="4"/>
    <n v="4"/>
    <x v="0"/>
    <x v="0"/>
  </r>
  <r>
    <d v="2020-05-16T00:00:00"/>
    <x v="4"/>
    <x v="0"/>
    <n v="1"/>
    <n v="18"/>
    <n v="4"/>
    <n v="1"/>
    <n v="1879140"/>
    <n v="1879140"/>
    <n v="0"/>
    <n v="0"/>
    <n v="15"/>
    <s v="WRIF"/>
    <s v="LPG Booking"/>
    <x v="0"/>
    <n v="4"/>
    <n v="4"/>
    <x v="0"/>
    <x v="0"/>
  </r>
  <r>
    <d v="2020-05-16T00:00:00"/>
    <x v="4"/>
    <x v="0"/>
    <n v="1"/>
    <n v="6"/>
    <n v="7"/>
    <n v="0"/>
    <n v="340070"/>
    <n v="339214"/>
    <n v="10200"/>
    <n v="-9344"/>
    <n v="3"/>
    <s v="ZYYT"/>
    <s v="E-Money Top Up"/>
    <x v="0"/>
    <n v="4"/>
    <n v="4"/>
    <x v="0"/>
    <x v="0"/>
  </r>
  <r>
    <d v="2020-05-16T00:00:00"/>
    <x v="4"/>
    <x v="0"/>
    <n v="1"/>
    <n v="6"/>
    <n v="29"/>
    <n v="0"/>
    <n v="125770"/>
    <n v="122300"/>
    <n v="0"/>
    <n v="3470"/>
    <n v="7"/>
    <s v="SPJY"/>
    <s v="E-Money Top Up"/>
    <x v="0"/>
    <n v="4"/>
    <n v="4"/>
    <x v="0"/>
    <x v="0"/>
  </r>
  <r>
    <d v="2020-05-16T00:00:00"/>
    <x v="4"/>
    <x v="0"/>
    <n v="1"/>
    <n v="1"/>
    <n v="2"/>
    <n v="1"/>
    <n v="603420"/>
    <n v="603440"/>
    <n v="0"/>
    <n v="-20"/>
    <n v="5"/>
    <s v="WMWK"/>
    <s v="Electricity"/>
    <x v="0"/>
    <n v="4"/>
    <n v="4"/>
    <x v="0"/>
    <x v="0"/>
  </r>
  <r>
    <d v="2020-05-16T00:00:00"/>
    <x v="4"/>
    <x v="0"/>
    <n v="1"/>
    <n v="17"/>
    <n v="18"/>
    <n v="0"/>
    <n v="274930"/>
    <n v="274930"/>
    <n v="5500"/>
    <n v="-5500"/>
    <n v="5"/>
    <s v="ANNP"/>
    <s v="E-Card Top Up"/>
    <x v="0"/>
    <n v="4"/>
    <n v="4"/>
    <x v="0"/>
    <x v="0"/>
  </r>
  <r>
    <d v="2020-05-16T00:00:00"/>
    <x v="4"/>
    <x v="0"/>
    <n v="1"/>
    <n v="21"/>
    <n v="20"/>
    <n v="1"/>
    <n v="281715"/>
    <n v="274763"/>
    <n v="0"/>
    <n v="6952"/>
    <n v="2"/>
    <s v="UMGR"/>
    <s v="Postpaid Mobile"/>
    <x v="0"/>
    <n v="4"/>
    <n v="4"/>
    <x v="0"/>
    <x v="0"/>
  </r>
  <r>
    <d v="2020-05-16T00:00:00"/>
    <x v="4"/>
    <x v="0"/>
    <n v="1"/>
    <n v="7"/>
    <n v="26"/>
    <n v="1"/>
    <n v="992730"/>
    <n v="967100"/>
    <n v="0"/>
    <n v="25630"/>
    <n v="50"/>
    <s v="TLGY"/>
    <s v="Water"/>
    <x v="0"/>
    <n v="4"/>
    <n v="4"/>
    <x v="0"/>
    <x v="0"/>
  </r>
  <r>
    <d v="2020-05-16T00:00:00"/>
    <x v="4"/>
    <x v="0"/>
    <n v="1"/>
    <n v="17"/>
    <n v="18"/>
    <n v="1"/>
    <n v="1742060"/>
    <n v="1742060"/>
    <n v="0"/>
    <n v="0"/>
    <n v="630"/>
    <s v="ANNP"/>
    <s v="E-Card Top Up"/>
    <x v="0"/>
    <n v="4"/>
    <n v="4"/>
    <x v="0"/>
    <x v="0"/>
  </r>
  <r>
    <d v="2020-05-16T00:00:00"/>
    <x v="4"/>
    <x v="0"/>
    <n v="1"/>
    <n v="5"/>
    <n v="4"/>
    <n v="0"/>
    <n v="1562920"/>
    <n v="1509880"/>
    <n v="15630"/>
    <n v="37410"/>
    <n v="301"/>
    <s v="WRIF"/>
    <s v="Game Voucher"/>
    <x v="0"/>
    <n v="4"/>
    <n v="4"/>
    <x v="0"/>
    <x v="0"/>
  </r>
  <r>
    <d v="2020-05-16T00:00:00"/>
    <x v="4"/>
    <x v="0"/>
    <n v="1"/>
    <n v="16"/>
    <n v="16"/>
    <n v="1"/>
    <n v="484390"/>
    <n v="461836"/>
    <n v="0"/>
    <n v="22554"/>
    <n v="28"/>
    <s v="LBCB"/>
    <s v="Gift Card"/>
    <x v="0"/>
    <n v="4"/>
    <n v="4"/>
    <x v="0"/>
    <x v="0"/>
  </r>
  <r>
    <d v="2020-05-16T00:00:00"/>
    <x v="4"/>
    <x v="0"/>
    <n v="1"/>
    <n v="5"/>
    <n v="14"/>
    <n v="0"/>
    <n v="695385"/>
    <n v="695585"/>
    <n v="6950"/>
    <n v="-7150"/>
    <n v="1"/>
    <s v="NGHU"/>
    <s v="Game Voucher"/>
    <x v="0"/>
    <n v="4"/>
    <n v="4"/>
    <x v="0"/>
    <x v="0"/>
  </r>
  <r>
    <d v="2020-05-16T00:00:00"/>
    <x v="4"/>
    <x v="0"/>
    <n v="1"/>
    <n v="4"/>
    <n v="6"/>
    <n v="1"/>
    <n v="1090535"/>
    <n v="956261"/>
    <n v="10910"/>
    <n v="123364"/>
    <n v="689"/>
    <s v="QFXM"/>
    <s v="Prepaid Mobile"/>
    <x v="0"/>
    <n v="4"/>
    <n v="4"/>
    <x v="0"/>
    <x v="0"/>
  </r>
  <r>
    <d v="2020-05-16T00:00:00"/>
    <x v="4"/>
    <x v="0"/>
    <n v="1"/>
    <n v="1"/>
    <n v="3"/>
    <n v="0"/>
    <n v="982690"/>
    <n v="982588"/>
    <n v="0"/>
    <n v="102"/>
    <n v="4"/>
    <s v="UVOX"/>
    <s v="Electricity"/>
    <x v="0"/>
    <n v="4"/>
    <n v="4"/>
    <x v="0"/>
    <x v="0"/>
  </r>
  <r>
    <d v="2020-05-16T00:00:00"/>
    <x v="4"/>
    <x v="0"/>
    <n v="1"/>
    <n v="9"/>
    <n v="20"/>
    <n v="1"/>
    <n v="127560"/>
    <n v="38852"/>
    <n v="2551"/>
    <n v="86157"/>
    <n v="14"/>
    <s v="UMGR"/>
    <s v="Digital Cable TV"/>
    <x v="0"/>
    <n v="4"/>
    <n v="4"/>
    <x v="0"/>
    <x v="0"/>
  </r>
  <r>
    <d v="2020-05-16T00:00:00"/>
    <x v="4"/>
    <x v="0"/>
    <n v="1"/>
    <n v="8"/>
    <n v="6"/>
    <n v="0"/>
    <n v="309435"/>
    <n v="278084"/>
    <n v="9280"/>
    <n v="22071"/>
    <n v="156"/>
    <s v="QFXM"/>
    <s v="Mobile Data"/>
    <x v="0"/>
    <n v="4"/>
    <n v="4"/>
    <x v="0"/>
    <x v="0"/>
  </r>
  <r>
    <d v="2020-05-16T00:00:00"/>
    <x v="4"/>
    <x v="0"/>
    <n v="1"/>
    <n v="9"/>
    <n v="8"/>
    <n v="0"/>
    <n v="1443550"/>
    <n v="1441300"/>
    <n v="43307"/>
    <n v="-41057"/>
    <n v="3"/>
    <s v="VSQU"/>
    <s v="Digital Cable TV"/>
    <x v="0"/>
    <n v="4"/>
    <n v="4"/>
    <x v="0"/>
    <x v="0"/>
  </r>
  <r>
    <d v="2020-05-16T00:00:00"/>
    <x v="4"/>
    <x v="0"/>
    <n v="1"/>
    <n v="19"/>
    <n v="4"/>
    <n v="1"/>
    <n v="976725"/>
    <n v="976725"/>
    <n v="0"/>
    <n v="0"/>
    <n v="3"/>
    <s v="WRIF"/>
    <s v="Metro"/>
    <x v="0"/>
    <n v="4"/>
    <n v="4"/>
    <x v="0"/>
    <x v="0"/>
  </r>
  <r>
    <d v="2020-05-16T00:00:00"/>
    <x v="4"/>
    <x v="0"/>
    <n v="1"/>
    <n v="4"/>
    <n v="3"/>
    <n v="1"/>
    <n v="670920"/>
    <n v="44304"/>
    <n v="0"/>
    <n v="626616"/>
    <n v="7723"/>
    <s v="UVOX"/>
    <s v="Prepaid Mobile"/>
    <x v="0"/>
    <n v="4"/>
    <n v="4"/>
    <x v="0"/>
    <x v="0"/>
  </r>
  <r>
    <d v="2020-05-16T00:00:00"/>
    <x v="4"/>
    <x v="0"/>
    <n v="1"/>
    <n v="21"/>
    <n v="8"/>
    <n v="1"/>
    <n v="976095"/>
    <n v="970845"/>
    <n v="0"/>
    <n v="5250"/>
    <n v="12"/>
    <s v="VSQU"/>
    <s v="Postpaid Mobile"/>
    <x v="0"/>
    <n v="4"/>
    <n v="4"/>
    <x v="0"/>
    <x v="0"/>
  </r>
  <r>
    <d v="2020-05-16T00:00:00"/>
    <x v="4"/>
    <x v="0"/>
    <n v="1"/>
    <n v="4"/>
    <n v="1"/>
    <n v="0"/>
    <n v="612320"/>
    <n v="609630"/>
    <n v="18370"/>
    <n v="-15680"/>
    <n v="110"/>
    <s v="LNAM"/>
    <s v="Prepaid Mobile"/>
    <x v="0"/>
    <n v="4"/>
    <n v="4"/>
    <x v="0"/>
    <x v="0"/>
  </r>
  <r>
    <d v="2020-05-16T00:00:00"/>
    <x v="4"/>
    <x v="0"/>
    <n v="1"/>
    <n v="14"/>
    <n v="13"/>
    <n v="1"/>
    <n v="246610"/>
    <n v="252210"/>
    <n v="4932"/>
    <n v="-10532"/>
    <n v="20"/>
    <s v="DCEE"/>
    <s v="Education Bill"/>
    <x v="0"/>
    <n v="4"/>
    <n v="4"/>
    <x v="0"/>
    <x v="0"/>
  </r>
  <r>
    <d v="2020-05-16T00:00:00"/>
    <x v="4"/>
    <x v="0"/>
    <n v="1"/>
    <n v="5"/>
    <n v="14"/>
    <n v="1"/>
    <n v="266990"/>
    <n v="260800"/>
    <n v="0"/>
    <n v="6190"/>
    <n v="25"/>
    <s v="NGHU"/>
    <s v="Game Voucher"/>
    <x v="0"/>
    <n v="4"/>
    <n v="4"/>
    <x v="0"/>
    <x v="0"/>
  </r>
  <r>
    <d v="2020-05-16T00:00:00"/>
    <x v="4"/>
    <x v="0"/>
    <n v="1"/>
    <n v="6"/>
    <n v="7"/>
    <n v="1"/>
    <n v="966965"/>
    <n v="969925"/>
    <n v="0"/>
    <n v="-2960"/>
    <n v="5"/>
    <s v="ZYYT"/>
    <s v="E-Money Top Up"/>
    <x v="0"/>
    <n v="4"/>
    <n v="4"/>
    <x v="0"/>
    <x v="0"/>
  </r>
  <r>
    <d v="2020-05-16T00:00:00"/>
    <x v="4"/>
    <x v="0"/>
    <n v="1"/>
    <n v="20"/>
    <n v="20"/>
    <n v="1"/>
    <n v="476780"/>
    <n v="473084"/>
    <n v="14303"/>
    <n v="-10607"/>
    <n v="4"/>
    <s v="UMGR"/>
    <s v="Insurance Premium"/>
    <x v="0"/>
    <n v="4"/>
    <n v="4"/>
    <x v="0"/>
    <x v="0"/>
  </r>
  <r>
    <d v="2020-05-16T00:00:00"/>
    <x v="4"/>
    <x v="0"/>
    <n v="1"/>
    <n v="4"/>
    <n v="6"/>
    <n v="0"/>
    <n v="973485"/>
    <n v="973735"/>
    <n v="0"/>
    <n v="-250"/>
    <n v="2"/>
    <s v="QFXM"/>
    <s v="Prepaid Mobile"/>
    <x v="0"/>
    <n v="4"/>
    <n v="4"/>
    <x v="0"/>
    <x v="0"/>
  </r>
  <r>
    <d v="2020-05-16T00:00:00"/>
    <x v="4"/>
    <x v="0"/>
    <n v="1"/>
    <n v="5"/>
    <n v="4"/>
    <n v="1"/>
    <n v="1039890"/>
    <n v="1046550"/>
    <n v="0"/>
    <n v="-6660"/>
    <n v="373"/>
    <s v="WRIF"/>
    <s v="Game Voucher"/>
    <x v="0"/>
    <n v="4"/>
    <n v="4"/>
    <x v="0"/>
    <x v="0"/>
  </r>
  <r>
    <d v="2020-05-16T00:00:00"/>
    <x v="4"/>
    <x v="0"/>
    <n v="1"/>
    <n v="6"/>
    <n v="3"/>
    <n v="1"/>
    <n v="1490270"/>
    <n v="1434920"/>
    <n v="0"/>
    <n v="55350"/>
    <n v="529"/>
    <s v="UVOX"/>
    <s v="E-Money Top Up"/>
    <x v="0"/>
    <n v="4"/>
    <n v="4"/>
    <x v="0"/>
    <x v="0"/>
  </r>
  <r>
    <d v="2020-05-16T00:00:00"/>
    <x v="4"/>
    <x v="0"/>
    <n v="1"/>
    <n v="15"/>
    <n v="20"/>
    <n v="1"/>
    <n v="1780565"/>
    <n v="1775845"/>
    <n v="0"/>
    <n v="4720"/>
    <n v="6"/>
    <s v="UMGR"/>
    <s v="Multifinance Bill"/>
    <x v="0"/>
    <n v="4"/>
    <n v="4"/>
    <x v="0"/>
    <x v="0"/>
  </r>
  <r>
    <d v="2020-05-16T00:00:00"/>
    <x v="4"/>
    <x v="0"/>
    <n v="1"/>
    <n v="23"/>
    <n v="21"/>
    <n v="1"/>
    <n v="1414755"/>
    <n v="1413555"/>
    <n v="0"/>
    <n v="1200"/>
    <n v="3"/>
    <s v="ODHE"/>
    <s v="Piped Gas"/>
    <x v="0"/>
    <n v="4"/>
    <n v="4"/>
    <x v="0"/>
    <x v="0"/>
  </r>
  <r>
    <d v="2020-05-16T00:00:00"/>
    <x v="4"/>
    <x v="0"/>
    <n v="1"/>
    <n v="4"/>
    <n v="3"/>
    <n v="0"/>
    <n v="850935"/>
    <n v="777085"/>
    <n v="0"/>
    <n v="73850"/>
    <n v="490"/>
    <s v="UVOX"/>
    <s v="Prepaid Mobile"/>
    <x v="0"/>
    <n v="4"/>
    <n v="4"/>
    <x v="0"/>
    <x v="0"/>
  </r>
  <r>
    <d v="2020-05-16T00:00:00"/>
    <x v="4"/>
    <x v="0"/>
    <n v="1"/>
    <n v="8"/>
    <n v="7"/>
    <n v="0"/>
    <n v="1357945"/>
    <n v="1346695"/>
    <n v="0"/>
    <n v="11250"/>
    <n v="77"/>
    <s v="ZYYT"/>
    <s v="Mobile Data"/>
    <x v="0"/>
    <n v="4"/>
    <n v="4"/>
    <x v="0"/>
    <x v="0"/>
  </r>
  <r>
    <d v="2020-05-16T00:00:00"/>
    <x v="4"/>
    <x v="0"/>
    <n v="1"/>
    <n v="4"/>
    <n v="7"/>
    <n v="1"/>
    <n v="1349105"/>
    <n v="1347945"/>
    <n v="40473"/>
    <n v="-39313"/>
    <n v="71"/>
    <s v="ZYYT"/>
    <s v="Prepaid Mobile"/>
    <x v="0"/>
    <n v="4"/>
    <n v="4"/>
    <x v="0"/>
    <x v="0"/>
  </r>
  <r>
    <d v="2020-05-16T00:00:00"/>
    <x v="4"/>
    <x v="0"/>
    <n v="1"/>
    <n v="8"/>
    <n v="3"/>
    <n v="0"/>
    <n v="1168165"/>
    <n v="1180323"/>
    <n v="0"/>
    <n v="-12158"/>
    <n v="39"/>
    <s v="UVOX"/>
    <s v="Mobile Data"/>
    <x v="0"/>
    <n v="4"/>
    <n v="4"/>
    <x v="0"/>
    <x v="0"/>
  </r>
  <r>
    <d v="2020-05-16T00:00:00"/>
    <x v="4"/>
    <x v="0"/>
    <n v="1"/>
    <n v="5"/>
    <n v="12"/>
    <n v="1"/>
    <n v="552680"/>
    <n v="558820"/>
    <n v="0"/>
    <n v="-6140"/>
    <n v="42"/>
    <s v="GUZG"/>
    <s v="Game Voucher"/>
    <x v="0"/>
    <n v="4"/>
    <n v="4"/>
    <x v="0"/>
    <x v="0"/>
  </r>
  <r>
    <d v="2020-05-16T00:00:00"/>
    <x v="4"/>
    <x v="0"/>
    <n v="1"/>
    <n v="6"/>
    <n v="3"/>
    <n v="0"/>
    <n v="1412445"/>
    <n v="1405375"/>
    <n v="14120"/>
    <n v="-7050"/>
    <n v="49"/>
    <s v="UVOX"/>
    <s v="E-Money Top Up"/>
    <x v="0"/>
    <n v="4"/>
    <n v="4"/>
    <x v="0"/>
    <x v="0"/>
  </r>
  <r>
    <d v="2020-05-16T00:00:00"/>
    <x v="4"/>
    <x v="0"/>
    <n v="1"/>
    <n v="22"/>
    <n v="21"/>
    <n v="1"/>
    <n v="56700"/>
    <n v="56683"/>
    <n v="1701"/>
    <n v="-1684"/>
    <n v="3"/>
    <s v="ODHE"/>
    <s v="Online Donation"/>
    <x v="0"/>
    <n v="4"/>
    <n v="4"/>
    <x v="0"/>
    <x v="0"/>
  </r>
  <r>
    <d v="2020-05-16T00:00:00"/>
    <x v="4"/>
    <x v="0"/>
    <n v="1"/>
    <n v="10"/>
    <n v="9"/>
    <n v="1"/>
    <n v="1225585"/>
    <n v="1156035"/>
    <n v="12260"/>
    <n v="57290"/>
    <n v="106"/>
    <s v="ZVCE"/>
    <s v="EMI Payments"/>
    <x v="0"/>
    <n v="4"/>
    <n v="4"/>
    <x v="0"/>
    <x v="0"/>
  </r>
  <r>
    <d v="2020-05-16T00:00:00"/>
    <x v="4"/>
    <x v="0"/>
    <n v="1"/>
    <n v="4"/>
    <n v="7"/>
    <n v="0"/>
    <n v="1565260"/>
    <n v="1552893"/>
    <n v="0"/>
    <n v="12367"/>
    <n v="152"/>
    <s v="ZYYT"/>
    <s v="Prepaid Mobile"/>
    <x v="0"/>
    <n v="4"/>
    <n v="4"/>
    <x v="0"/>
    <x v="0"/>
  </r>
  <r>
    <d v="2020-05-16T00:00:00"/>
    <x v="4"/>
    <x v="0"/>
    <n v="1"/>
    <n v="1"/>
    <n v="3"/>
    <n v="1"/>
    <n v="508680"/>
    <n v="434138"/>
    <n v="10174"/>
    <n v="64368"/>
    <n v="1960"/>
    <s v="UVOX"/>
    <s v="Electricity"/>
    <x v="0"/>
    <n v="4"/>
    <n v="4"/>
    <x v="0"/>
    <x v="0"/>
  </r>
  <r>
    <d v="2020-05-16T00:00:00"/>
    <x v="4"/>
    <x v="0"/>
    <n v="1"/>
    <n v="1"/>
    <n v="9"/>
    <n v="1"/>
    <n v="1216430"/>
    <n v="1216230"/>
    <n v="0"/>
    <n v="200"/>
    <n v="23"/>
    <s v="ZVCE"/>
    <s v="Electricity"/>
    <x v="0"/>
    <n v="4"/>
    <n v="4"/>
    <x v="0"/>
    <x v="0"/>
  </r>
  <r>
    <d v="2020-05-16T00:00:00"/>
    <x v="4"/>
    <x v="0"/>
    <n v="13"/>
    <n v="4"/>
    <n v="6"/>
    <n v="1"/>
    <n v="183235"/>
    <n v="182154"/>
    <n v="5500"/>
    <n v="-4419"/>
    <n v="98"/>
    <s v="QFXM"/>
    <s v="Prepaid Mobile"/>
    <x v="12"/>
    <n v="3"/>
    <n v="6"/>
    <x v="1"/>
    <x v="6"/>
  </r>
  <r>
    <d v="2020-05-16T00:00:00"/>
    <x v="4"/>
    <x v="0"/>
    <n v="13"/>
    <n v="8"/>
    <n v="6"/>
    <n v="0"/>
    <n v="1082450"/>
    <n v="1090911"/>
    <n v="0"/>
    <n v="-8461"/>
    <n v="19"/>
    <s v="QFXM"/>
    <s v="Mobile Data"/>
    <x v="12"/>
    <n v="3"/>
    <n v="6"/>
    <x v="1"/>
    <x v="6"/>
  </r>
  <r>
    <d v="2020-05-16T00:00:00"/>
    <x v="4"/>
    <x v="0"/>
    <n v="13"/>
    <n v="4"/>
    <n v="3"/>
    <n v="1"/>
    <n v="1904960"/>
    <n v="-13084950"/>
    <n v="19050"/>
    <n v="14970860"/>
    <n v="80520"/>
    <s v="UVOX"/>
    <s v="Prepaid Mobile"/>
    <x v="12"/>
    <n v="3"/>
    <n v="6"/>
    <x v="1"/>
    <x v="6"/>
  </r>
  <r>
    <d v="2020-05-16T00:00:00"/>
    <x v="4"/>
    <x v="0"/>
    <n v="13"/>
    <n v="8"/>
    <n v="3"/>
    <n v="0"/>
    <n v="424095"/>
    <n v="304272"/>
    <n v="4240"/>
    <n v="115583"/>
    <n v="299"/>
    <s v="UVOX"/>
    <s v="Mobile Data"/>
    <x v="12"/>
    <n v="3"/>
    <n v="6"/>
    <x v="1"/>
    <x v="6"/>
  </r>
  <r>
    <d v="2020-05-16T00:00:00"/>
    <x v="4"/>
    <x v="0"/>
    <n v="13"/>
    <n v="8"/>
    <n v="7"/>
    <n v="1"/>
    <n v="607225"/>
    <n v="606701"/>
    <n v="6070"/>
    <n v="-5546"/>
    <n v="5"/>
    <s v="ZYYT"/>
    <s v="Mobile Data"/>
    <x v="12"/>
    <n v="3"/>
    <n v="6"/>
    <x v="1"/>
    <x v="6"/>
  </r>
  <r>
    <d v="2020-05-16T00:00:00"/>
    <x v="4"/>
    <x v="0"/>
    <n v="13"/>
    <n v="4"/>
    <n v="6"/>
    <n v="0"/>
    <n v="1810305"/>
    <n v="1816595"/>
    <n v="0"/>
    <n v="-6290"/>
    <n v="143"/>
    <s v="QFXM"/>
    <s v="Prepaid Mobile"/>
    <x v="12"/>
    <n v="3"/>
    <n v="6"/>
    <x v="1"/>
    <x v="6"/>
  </r>
  <r>
    <d v="2020-05-16T00:00:00"/>
    <x v="4"/>
    <x v="0"/>
    <n v="13"/>
    <n v="4"/>
    <n v="3"/>
    <n v="0"/>
    <n v="1961330"/>
    <n v="2340877"/>
    <n v="19610"/>
    <n v="-399157"/>
    <n v="5910"/>
    <s v="UVOX"/>
    <s v="Prepaid Mobile"/>
    <x v="12"/>
    <n v="3"/>
    <n v="6"/>
    <x v="1"/>
    <x v="6"/>
  </r>
  <r>
    <d v="2020-05-16T00:00:00"/>
    <x v="4"/>
    <x v="0"/>
    <n v="13"/>
    <n v="8"/>
    <n v="3"/>
    <n v="1"/>
    <n v="1007585"/>
    <n v="1385763"/>
    <n v="0"/>
    <n v="-378178"/>
    <n v="649"/>
    <s v="UVOX"/>
    <s v="Mobile Data"/>
    <x v="12"/>
    <n v="3"/>
    <n v="6"/>
    <x v="1"/>
    <x v="6"/>
  </r>
  <r>
    <d v="2020-05-16T00:00:00"/>
    <x v="4"/>
    <x v="0"/>
    <n v="7"/>
    <n v="23"/>
    <n v="21"/>
    <n v="1"/>
    <n v="1265600"/>
    <n v="1167488"/>
    <n v="0"/>
    <n v="98112"/>
    <n v="84"/>
    <s v="ODHE"/>
    <s v="Piped Gas"/>
    <x v="6"/>
    <n v="2"/>
    <n v="1"/>
    <x v="3"/>
    <x v="1"/>
  </r>
  <r>
    <d v="2020-05-16T00:00:00"/>
    <x v="4"/>
    <x v="0"/>
    <n v="11"/>
    <n v="6"/>
    <n v="18"/>
    <n v="0"/>
    <n v="1813885"/>
    <n v="1813711"/>
    <n v="18139"/>
    <n v="-17965"/>
    <n v="7"/>
    <s v="ANNP"/>
    <s v="E-Money Top Up"/>
    <x v="10"/>
    <n v="1"/>
    <n v="3"/>
    <x v="2"/>
    <x v="4"/>
  </r>
  <r>
    <d v="2020-05-16T00:00:00"/>
    <x v="4"/>
    <x v="0"/>
    <n v="11"/>
    <n v="4"/>
    <n v="3"/>
    <n v="0"/>
    <n v="898335"/>
    <n v="898125"/>
    <n v="26950"/>
    <n v="-26740"/>
    <n v="1"/>
    <s v="UVOX"/>
    <s v="Prepaid Mobile"/>
    <x v="10"/>
    <n v="1"/>
    <n v="3"/>
    <x v="2"/>
    <x v="4"/>
  </r>
  <r>
    <d v="2020-05-16T00:00:00"/>
    <x v="4"/>
    <x v="0"/>
    <n v="11"/>
    <n v="6"/>
    <n v="18"/>
    <n v="1"/>
    <n v="140830"/>
    <n v="136180"/>
    <n v="0"/>
    <n v="4650"/>
    <n v="302"/>
    <s v="ANNP"/>
    <s v="E-Money Top Up"/>
    <x v="10"/>
    <n v="1"/>
    <n v="3"/>
    <x v="2"/>
    <x v="4"/>
  </r>
  <r>
    <d v="2020-05-16T00:00:00"/>
    <x v="4"/>
    <x v="0"/>
    <n v="11"/>
    <n v="4"/>
    <n v="6"/>
    <n v="1"/>
    <n v="1517620"/>
    <n v="1517620"/>
    <n v="45530"/>
    <n v="-45530"/>
    <n v="2"/>
    <s v="QFXM"/>
    <s v="Prepaid Mobile"/>
    <x v="10"/>
    <n v="1"/>
    <n v="3"/>
    <x v="2"/>
    <x v="4"/>
  </r>
  <r>
    <d v="2020-05-16T00:00:00"/>
    <x v="4"/>
    <x v="0"/>
    <n v="11"/>
    <n v="9"/>
    <n v="8"/>
    <n v="1"/>
    <n v="717645"/>
    <n v="722155"/>
    <n v="0"/>
    <n v="-4510"/>
    <n v="6"/>
    <s v="VSQU"/>
    <s v="Digital Cable TV"/>
    <x v="10"/>
    <n v="1"/>
    <n v="3"/>
    <x v="2"/>
    <x v="4"/>
  </r>
  <r>
    <d v="2020-05-16T00:00:00"/>
    <x v="4"/>
    <x v="0"/>
    <n v="2"/>
    <n v="4"/>
    <n v="6"/>
    <n v="0"/>
    <n v="1838905"/>
    <n v="1838259"/>
    <n v="55170"/>
    <n v="-54524"/>
    <n v="1"/>
    <s v="QFXM"/>
    <s v="Prepaid Mobile"/>
    <x v="1"/>
    <n v="3"/>
    <n v="1"/>
    <x v="1"/>
    <x v="1"/>
  </r>
  <r>
    <d v="2020-05-16T00:00:00"/>
    <x v="4"/>
    <x v="0"/>
    <n v="2"/>
    <n v="5"/>
    <n v="4"/>
    <n v="1"/>
    <n v="509025"/>
    <n v="508813"/>
    <n v="5090"/>
    <n v="-4878"/>
    <n v="6"/>
    <s v="WRIF"/>
    <s v="Game Voucher"/>
    <x v="1"/>
    <n v="3"/>
    <n v="1"/>
    <x v="1"/>
    <x v="1"/>
  </r>
  <r>
    <d v="2020-05-16T00:00:00"/>
    <x v="4"/>
    <x v="0"/>
    <n v="2"/>
    <n v="4"/>
    <n v="3"/>
    <n v="0"/>
    <n v="1601255"/>
    <n v="1601201"/>
    <n v="32030"/>
    <n v="-31976"/>
    <n v="1"/>
    <s v="UVOX"/>
    <s v="Prepaid Mobile"/>
    <x v="1"/>
    <n v="3"/>
    <n v="1"/>
    <x v="1"/>
    <x v="1"/>
  </r>
  <r>
    <d v="2020-05-16T00:00:00"/>
    <x v="4"/>
    <x v="0"/>
    <n v="2"/>
    <n v="4"/>
    <n v="3"/>
    <n v="1"/>
    <n v="293120"/>
    <n v="291180"/>
    <n v="8794"/>
    <n v="-6854"/>
    <n v="13"/>
    <s v="UVOX"/>
    <s v="Prepaid Mobile"/>
    <x v="1"/>
    <n v="3"/>
    <n v="1"/>
    <x v="1"/>
    <x v="1"/>
  </r>
  <r>
    <d v="2020-05-16T00:00:00"/>
    <x v="4"/>
    <x v="0"/>
    <n v="2"/>
    <n v="6"/>
    <n v="18"/>
    <n v="0"/>
    <n v="1733895"/>
    <n v="1733725"/>
    <n v="17340"/>
    <n v="-17170"/>
    <n v="5"/>
    <s v="ANNP"/>
    <s v="E-Money Top Up"/>
    <x v="1"/>
    <n v="3"/>
    <n v="1"/>
    <x v="1"/>
    <x v="1"/>
  </r>
  <r>
    <d v="2020-05-16T00:00:00"/>
    <x v="4"/>
    <x v="0"/>
    <n v="2"/>
    <n v="6"/>
    <n v="18"/>
    <n v="1"/>
    <n v="1750395"/>
    <n v="1748115"/>
    <n v="0"/>
    <n v="2280"/>
    <n v="71"/>
    <s v="ANNP"/>
    <s v="E-Money Top Up"/>
    <x v="1"/>
    <n v="3"/>
    <n v="1"/>
    <x v="1"/>
    <x v="1"/>
  </r>
  <r>
    <d v="2020-05-16T00:00:00"/>
    <x v="4"/>
    <x v="0"/>
    <n v="2"/>
    <n v="4"/>
    <n v="6"/>
    <n v="1"/>
    <n v="1704325"/>
    <n v="1705716"/>
    <n v="51130"/>
    <n v="-52521"/>
    <n v="2"/>
    <s v="QFXM"/>
    <s v="Prepaid Mobile"/>
    <x v="1"/>
    <n v="3"/>
    <n v="1"/>
    <x v="1"/>
    <x v="1"/>
  </r>
  <r>
    <d v="2020-05-16T00:00:00"/>
    <x v="4"/>
    <x v="0"/>
    <n v="8"/>
    <n v="4"/>
    <n v="3"/>
    <n v="1"/>
    <n v="1354275"/>
    <n v="1312315"/>
    <n v="0"/>
    <n v="41960"/>
    <n v="1638"/>
    <s v="UVOX"/>
    <s v="Prepaid Mobile"/>
    <x v="7"/>
    <n v="4"/>
    <n v="2"/>
    <x v="0"/>
    <x v="3"/>
  </r>
  <r>
    <d v="2020-05-16T00:00:00"/>
    <x v="4"/>
    <x v="0"/>
    <n v="8"/>
    <n v="4"/>
    <n v="3"/>
    <n v="0"/>
    <n v="966455"/>
    <n v="961643"/>
    <n v="0"/>
    <n v="4812"/>
    <n v="178"/>
    <s v="UVOX"/>
    <s v="Prepaid Mobile"/>
    <x v="7"/>
    <n v="4"/>
    <n v="2"/>
    <x v="0"/>
    <x v="3"/>
  </r>
  <r>
    <d v="2020-05-16T00:00:00"/>
    <x v="4"/>
    <x v="0"/>
    <n v="9"/>
    <n v="8"/>
    <n v="7"/>
    <n v="0"/>
    <n v="54395"/>
    <n v="53848"/>
    <n v="0"/>
    <n v="547"/>
    <n v="19"/>
    <s v="ZYYT"/>
    <s v="Mobile Data"/>
    <x v="8"/>
    <n v="4"/>
    <n v="2"/>
    <x v="0"/>
    <x v="3"/>
  </r>
  <r>
    <d v="2020-05-16T00:00:00"/>
    <x v="4"/>
    <x v="0"/>
    <n v="9"/>
    <n v="7"/>
    <n v="26"/>
    <n v="1"/>
    <n v="529055"/>
    <n v="417365"/>
    <n v="10580"/>
    <n v="101110"/>
    <n v="71"/>
    <s v="TLGY"/>
    <s v="Water"/>
    <x v="8"/>
    <n v="4"/>
    <n v="2"/>
    <x v="0"/>
    <x v="3"/>
  </r>
  <r>
    <d v="2020-05-16T00:00:00"/>
    <x v="4"/>
    <x v="0"/>
    <n v="9"/>
    <n v="21"/>
    <n v="8"/>
    <n v="1"/>
    <n v="460675"/>
    <n v="453005"/>
    <n v="9214"/>
    <n v="-1544"/>
    <n v="6"/>
    <s v="VSQU"/>
    <s v="Postpaid Mobile"/>
    <x v="8"/>
    <n v="4"/>
    <n v="2"/>
    <x v="0"/>
    <x v="3"/>
  </r>
  <r>
    <d v="2020-05-16T00:00:00"/>
    <x v="4"/>
    <x v="0"/>
    <n v="9"/>
    <n v="23"/>
    <n v="21"/>
    <n v="1"/>
    <n v="201825"/>
    <n v="201273"/>
    <n v="2018"/>
    <n v="-1466"/>
    <n v="2"/>
    <s v="ODHE"/>
    <s v="Piped Gas"/>
    <x v="8"/>
    <n v="4"/>
    <n v="2"/>
    <x v="0"/>
    <x v="3"/>
  </r>
  <r>
    <d v="2020-05-16T00:00:00"/>
    <x v="4"/>
    <x v="0"/>
    <n v="9"/>
    <n v="7"/>
    <n v="26"/>
    <n v="0"/>
    <n v="1080775"/>
    <n v="1080828"/>
    <n v="21620"/>
    <n v="-21673"/>
    <n v="2"/>
    <s v="TLGY"/>
    <s v="Water"/>
    <x v="8"/>
    <n v="4"/>
    <n v="2"/>
    <x v="0"/>
    <x v="3"/>
  </r>
  <r>
    <d v="2020-05-16T00:00:00"/>
    <x v="4"/>
    <x v="0"/>
    <n v="9"/>
    <n v="3"/>
    <n v="2"/>
    <n v="1"/>
    <n v="1859545"/>
    <n v="1846275"/>
    <n v="18600"/>
    <n v="-5330"/>
    <n v="26"/>
    <s v="WMWK"/>
    <s v="Landline"/>
    <x v="8"/>
    <n v="4"/>
    <n v="2"/>
    <x v="0"/>
    <x v="3"/>
  </r>
  <r>
    <d v="2020-05-16T00:00:00"/>
    <x v="4"/>
    <x v="0"/>
    <n v="9"/>
    <n v="4"/>
    <n v="3"/>
    <n v="1"/>
    <n v="1431235"/>
    <n v="1322880"/>
    <n v="28620"/>
    <n v="79735"/>
    <n v="398"/>
    <s v="UVOX"/>
    <s v="Prepaid Mobile"/>
    <x v="8"/>
    <n v="4"/>
    <n v="2"/>
    <x v="0"/>
    <x v="3"/>
  </r>
  <r>
    <d v="2020-05-16T00:00:00"/>
    <x v="4"/>
    <x v="0"/>
    <n v="9"/>
    <n v="8"/>
    <n v="7"/>
    <n v="1"/>
    <n v="1316575"/>
    <n v="1316205"/>
    <n v="0"/>
    <n v="370"/>
    <n v="3"/>
    <s v="ZYYT"/>
    <s v="Mobile Data"/>
    <x v="8"/>
    <n v="4"/>
    <n v="2"/>
    <x v="0"/>
    <x v="3"/>
  </r>
  <r>
    <d v="2020-05-16T00:00:00"/>
    <x v="4"/>
    <x v="0"/>
    <n v="9"/>
    <n v="4"/>
    <n v="3"/>
    <n v="0"/>
    <n v="1045035"/>
    <n v="1041980"/>
    <n v="0"/>
    <n v="3055"/>
    <n v="20"/>
    <s v="UVOX"/>
    <s v="Prepaid Mobile"/>
    <x v="8"/>
    <n v="4"/>
    <n v="2"/>
    <x v="0"/>
    <x v="3"/>
  </r>
  <r>
    <d v="2020-05-16T00:00:00"/>
    <x v="4"/>
    <x v="0"/>
    <n v="9"/>
    <n v="3"/>
    <n v="2"/>
    <n v="0"/>
    <n v="485605"/>
    <n v="481975"/>
    <n v="0"/>
    <n v="3630"/>
    <n v="5"/>
    <s v="WMWK"/>
    <s v="Landline"/>
    <x v="8"/>
    <n v="4"/>
    <n v="2"/>
    <x v="0"/>
    <x v="3"/>
  </r>
  <r>
    <d v="2020-05-16T00:00:00"/>
    <x v="4"/>
    <x v="0"/>
    <n v="9"/>
    <n v="8"/>
    <n v="3"/>
    <n v="0"/>
    <n v="327250"/>
    <n v="327096"/>
    <n v="0"/>
    <n v="154"/>
    <n v="9"/>
    <s v="UVOX"/>
    <s v="Mobile Data"/>
    <x v="8"/>
    <n v="4"/>
    <n v="2"/>
    <x v="0"/>
    <x v="3"/>
  </r>
  <r>
    <d v="2020-05-16T00:00:00"/>
    <x v="4"/>
    <x v="0"/>
    <n v="9"/>
    <n v="6"/>
    <n v="18"/>
    <n v="1"/>
    <n v="724030"/>
    <n v="721560"/>
    <n v="14481"/>
    <n v="-12011"/>
    <n v="95"/>
    <s v="ANNP"/>
    <s v="E-Money Top Up"/>
    <x v="8"/>
    <n v="4"/>
    <n v="2"/>
    <x v="0"/>
    <x v="3"/>
  </r>
  <r>
    <d v="2020-05-16T00:00:00"/>
    <x v="4"/>
    <x v="0"/>
    <n v="9"/>
    <n v="8"/>
    <n v="6"/>
    <n v="1"/>
    <n v="1063260"/>
    <n v="1061570"/>
    <n v="21270"/>
    <n v="-19580"/>
    <n v="62"/>
    <s v="QFXM"/>
    <s v="Mobile Data"/>
    <x v="8"/>
    <n v="4"/>
    <n v="2"/>
    <x v="0"/>
    <x v="3"/>
  </r>
  <r>
    <d v="2020-05-16T00:00:00"/>
    <x v="4"/>
    <x v="0"/>
    <n v="9"/>
    <n v="9"/>
    <n v="8"/>
    <n v="1"/>
    <n v="1421375"/>
    <n v="1413295"/>
    <n v="0"/>
    <n v="8080"/>
    <n v="12"/>
    <s v="VSQU"/>
    <s v="Digital Cable TV"/>
    <x v="8"/>
    <n v="4"/>
    <n v="2"/>
    <x v="0"/>
    <x v="3"/>
  </r>
  <r>
    <d v="2020-05-16T00:00:00"/>
    <x v="4"/>
    <x v="0"/>
    <n v="9"/>
    <n v="19"/>
    <n v="19"/>
    <n v="1"/>
    <n v="1779470"/>
    <n v="1784890"/>
    <n v="0"/>
    <n v="-5420"/>
    <n v="32"/>
    <s v="TJUA"/>
    <s v="Metro"/>
    <x v="8"/>
    <n v="4"/>
    <n v="2"/>
    <x v="0"/>
    <x v="3"/>
  </r>
  <r>
    <d v="2020-05-16T00:00:00"/>
    <x v="4"/>
    <x v="0"/>
    <n v="9"/>
    <n v="8"/>
    <n v="6"/>
    <n v="0"/>
    <n v="1820520"/>
    <n v="1819854"/>
    <n v="0"/>
    <n v="666"/>
    <n v="86"/>
    <s v="QFXM"/>
    <s v="Mobile Data"/>
    <x v="8"/>
    <n v="4"/>
    <n v="2"/>
    <x v="0"/>
    <x v="3"/>
  </r>
  <r>
    <d v="2020-05-16T00:00:00"/>
    <x v="4"/>
    <x v="0"/>
    <n v="9"/>
    <n v="6"/>
    <n v="18"/>
    <n v="0"/>
    <n v="365275"/>
    <n v="363895"/>
    <n v="7306"/>
    <n v="-5926"/>
    <n v="6"/>
    <s v="ANNP"/>
    <s v="E-Money Top Up"/>
    <x v="8"/>
    <n v="4"/>
    <n v="2"/>
    <x v="0"/>
    <x v="3"/>
  </r>
  <r>
    <d v="2020-05-16T00:00:00"/>
    <x v="4"/>
    <x v="0"/>
    <n v="9"/>
    <n v="8"/>
    <n v="3"/>
    <n v="1"/>
    <n v="1684500"/>
    <n v="1713860"/>
    <n v="0"/>
    <n v="-29360"/>
    <n v="708"/>
    <s v="UVOX"/>
    <s v="Mobile Data"/>
    <x v="8"/>
    <n v="4"/>
    <n v="2"/>
    <x v="0"/>
    <x v="3"/>
  </r>
  <r>
    <d v="2020-05-16T00:00:00"/>
    <x v="4"/>
    <x v="0"/>
    <n v="6"/>
    <n v="11"/>
    <n v="10"/>
    <n v="1"/>
    <n v="557720"/>
    <n v="572130"/>
    <n v="5577"/>
    <n v="-19987"/>
    <n v="40"/>
    <s v="TNQT"/>
    <s v="Credit Card Bill"/>
    <x v="5"/>
    <n v="3"/>
    <n v="2"/>
    <x v="1"/>
    <x v="3"/>
  </r>
  <r>
    <d v="2020-05-16T00:00:00"/>
    <x v="4"/>
    <x v="0"/>
    <n v="6"/>
    <n v="7"/>
    <n v="26"/>
    <n v="1"/>
    <n v="1820245"/>
    <n v="1691065"/>
    <n v="0"/>
    <n v="129180"/>
    <n v="148"/>
    <s v="TLGY"/>
    <s v="Water"/>
    <x v="5"/>
    <n v="3"/>
    <n v="2"/>
    <x v="1"/>
    <x v="3"/>
  </r>
  <r>
    <d v="2020-05-16T00:00:00"/>
    <x v="4"/>
    <x v="0"/>
    <n v="6"/>
    <n v="15"/>
    <n v="15"/>
    <n v="1"/>
    <n v="1277710"/>
    <n v="1229110"/>
    <n v="12780"/>
    <n v="35820"/>
    <n v="24"/>
    <s v="UBRL"/>
    <s v="Multifinance Bill"/>
    <x v="5"/>
    <n v="3"/>
    <n v="2"/>
    <x v="1"/>
    <x v="3"/>
  </r>
  <r>
    <d v="2020-05-16T00:00:00"/>
    <x v="4"/>
    <x v="0"/>
    <n v="6"/>
    <n v="7"/>
    <n v="26"/>
    <n v="0"/>
    <n v="1577840"/>
    <n v="1577050"/>
    <n v="31560"/>
    <n v="-30770"/>
    <n v="2"/>
    <s v="TLGY"/>
    <s v="Water"/>
    <x v="5"/>
    <n v="3"/>
    <n v="2"/>
    <x v="1"/>
    <x v="3"/>
  </r>
  <r>
    <d v="2020-05-16T00:00:00"/>
    <x v="4"/>
    <x v="0"/>
    <n v="29"/>
    <n v="5"/>
    <n v="12"/>
    <n v="1"/>
    <n v="1170115"/>
    <n v="1170005"/>
    <n v="23402"/>
    <n v="-23292"/>
    <n v="2"/>
    <s v="GUZG"/>
    <s v="Game Voucher"/>
    <x v="28"/>
    <n v="2"/>
    <n v="4"/>
    <x v="3"/>
    <x v="0"/>
  </r>
  <r>
    <d v="2020-05-16T00:00:00"/>
    <x v="4"/>
    <x v="0"/>
    <n v="25"/>
    <n v="6"/>
    <n v="7"/>
    <n v="1"/>
    <n v="1962265"/>
    <n v="1962935"/>
    <n v="0"/>
    <n v="-670"/>
    <n v="2"/>
    <s v="ZYYT"/>
    <s v="E-Money Top Up"/>
    <x v="24"/>
    <n v="4"/>
    <n v="2"/>
    <x v="0"/>
    <x v="3"/>
  </r>
  <r>
    <d v="2020-05-16T00:00:00"/>
    <x v="4"/>
    <x v="0"/>
    <n v="25"/>
    <n v="5"/>
    <n v="4"/>
    <n v="1"/>
    <n v="1459840"/>
    <n v="1459620"/>
    <n v="0"/>
    <n v="220"/>
    <n v="2"/>
    <s v="WRIF"/>
    <s v="Game Voucher"/>
    <x v="24"/>
    <n v="4"/>
    <n v="2"/>
    <x v="0"/>
    <x v="3"/>
  </r>
  <r>
    <d v="2020-05-16T00:00:00"/>
    <x v="4"/>
    <x v="0"/>
    <n v="25"/>
    <n v="6"/>
    <n v="18"/>
    <n v="1"/>
    <n v="57435"/>
    <n v="57449"/>
    <n v="0"/>
    <n v="-14"/>
    <n v="37"/>
    <s v="ANNP"/>
    <s v="E-Money Top Up"/>
    <x v="24"/>
    <n v="4"/>
    <n v="2"/>
    <x v="0"/>
    <x v="3"/>
  </r>
  <r>
    <d v="2020-05-16T00:00:00"/>
    <x v="4"/>
    <x v="0"/>
    <n v="25"/>
    <n v="5"/>
    <n v="4"/>
    <n v="0"/>
    <n v="1612505"/>
    <n v="1607755"/>
    <n v="48380"/>
    <n v="-43630"/>
    <n v="8"/>
    <s v="WRIF"/>
    <s v="Game Voucher"/>
    <x v="24"/>
    <n v="4"/>
    <n v="2"/>
    <x v="0"/>
    <x v="3"/>
  </r>
  <r>
    <d v="2020-05-16T00:00:00"/>
    <x v="4"/>
    <x v="0"/>
    <n v="14"/>
    <n v="9"/>
    <n v="8"/>
    <n v="1"/>
    <n v="791355"/>
    <n v="810535"/>
    <n v="0"/>
    <n v="-19180"/>
    <n v="13"/>
    <s v="VSQU"/>
    <s v="Digital Cable TV"/>
    <x v="13"/>
    <n v="1"/>
    <n v="2"/>
    <x v="2"/>
    <x v="3"/>
  </r>
  <r>
    <d v="2020-05-16T00:00:00"/>
    <x v="4"/>
    <x v="0"/>
    <n v="14"/>
    <n v="6"/>
    <n v="7"/>
    <n v="0"/>
    <n v="144235"/>
    <n v="144033"/>
    <n v="0"/>
    <n v="202"/>
    <n v="2"/>
    <s v="ZYYT"/>
    <s v="E-Money Top Up"/>
    <x v="13"/>
    <n v="1"/>
    <n v="2"/>
    <x v="2"/>
    <x v="3"/>
  </r>
  <r>
    <d v="2020-05-16T00:00:00"/>
    <x v="4"/>
    <x v="0"/>
    <n v="14"/>
    <n v="4"/>
    <n v="6"/>
    <n v="1"/>
    <n v="394015"/>
    <n v="384415"/>
    <n v="11820"/>
    <n v="-2220"/>
    <n v="20"/>
    <s v="QFXM"/>
    <s v="Prepaid Mobile"/>
    <x v="13"/>
    <n v="1"/>
    <n v="2"/>
    <x v="2"/>
    <x v="3"/>
  </r>
  <r>
    <d v="2020-05-16T00:00:00"/>
    <x v="4"/>
    <x v="0"/>
    <n v="14"/>
    <n v="8"/>
    <n v="3"/>
    <n v="1"/>
    <n v="349025"/>
    <n v="344745"/>
    <n v="6981"/>
    <n v="-2701"/>
    <n v="39"/>
    <s v="UVOX"/>
    <s v="Mobile Data"/>
    <x v="13"/>
    <n v="1"/>
    <n v="2"/>
    <x v="2"/>
    <x v="3"/>
  </r>
  <r>
    <d v="2020-05-16T00:00:00"/>
    <x v="4"/>
    <x v="0"/>
    <n v="14"/>
    <n v="8"/>
    <n v="7"/>
    <n v="0"/>
    <n v="1322935"/>
    <n v="1322955"/>
    <n v="0"/>
    <n v="-20"/>
    <n v="1"/>
    <s v="ZYYT"/>
    <s v="Mobile Data"/>
    <x v="13"/>
    <n v="1"/>
    <n v="2"/>
    <x v="2"/>
    <x v="3"/>
  </r>
  <r>
    <d v="2020-05-16T00:00:00"/>
    <x v="4"/>
    <x v="0"/>
    <n v="14"/>
    <n v="6"/>
    <n v="29"/>
    <n v="1"/>
    <n v="1374515"/>
    <n v="1374135"/>
    <n v="27490"/>
    <n v="-27110"/>
    <n v="1"/>
    <s v="SPJY"/>
    <s v="E-Money Top Up"/>
    <x v="13"/>
    <n v="1"/>
    <n v="2"/>
    <x v="2"/>
    <x v="3"/>
  </r>
  <r>
    <d v="2020-05-16T00:00:00"/>
    <x v="4"/>
    <x v="0"/>
    <n v="14"/>
    <n v="21"/>
    <n v="8"/>
    <n v="1"/>
    <n v="1637900"/>
    <n v="1587300"/>
    <n v="49140"/>
    <n v="1460"/>
    <n v="41"/>
    <s v="VSQU"/>
    <s v="Postpaid Mobile"/>
    <x v="13"/>
    <n v="1"/>
    <n v="2"/>
    <x v="2"/>
    <x v="3"/>
  </r>
  <r>
    <d v="2020-05-16T00:00:00"/>
    <x v="4"/>
    <x v="0"/>
    <n v="14"/>
    <n v="4"/>
    <n v="3"/>
    <n v="1"/>
    <n v="595595"/>
    <n v="597495"/>
    <n v="0"/>
    <n v="-1900"/>
    <n v="1766"/>
    <s v="UVOX"/>
    <s v="Prepaid Mobile"/>
    <x v="13"/>
    <n v="1"/>
    <n v="2"/>
    <x v="2"/>
    <x v="3"/>
  </r>
  <r>
    <d v="2020-05-16T00:00:00"/>
    <x v="4"/>
    <x v="0"/>
    <n v="14"/>
    <n v="4"/>
    <n v="3"/>
    <n v="0"/>
    <n v="692155"/>
    <n v="689245"/>
    <n v="0"/>
    <n v="2910"/>
    <n v="95"/>
    <s v="UVOX"/>
    <s v="Prepaid Mobile"/>
    <x v="13"/>
    <n v="1"/>
    <n v="2"/>
    <x v="2"/>
    <x v="3"/>
  </r>
  <r>
    <d v="2020-05-16T00:00:00"/>
    <x v="4"/>
    <x v="0"/>
    <n v="14"/>
    <n v="6"/>
    <n v="18"/>
    <n v="1"/>
    <n v="1131445"/>
    <n v="1130325"/>
    <n v="0"/>
    <n v="1120"/>
    <n v="21"/>
    <s v="ANNP"/>
    <s v="E-Money Top Up"/>
    <x v="13"/>
    <n v="1"/>
    <n v="2"/>
    <x v="2"/>
    <x v="3"/>
  </r>
  <r>
    <d v="2020-05-16T00:00:00"/>
    <x v="4"/>
    <x v="0"/>
    <n v="14"/>
    <n v="4"/>
    <n v="6"/>
    <n v="0"/>
    <n v="1421625"/>
    <n v="1421605"/>
    <n v="0"/>
    <n v="20"/>
    <n v="1"/>
    <s v="QFXM"/>
    <s v="Prepaid Mobile"/>
    <x v="13"/>
    <n v="1"/>
    <n v="2"/>
    <x v="2"/>
    <x v="3"/>
  </r>
  <r>
    <d v="2020-05-16T00:00:00"/>
    <x v="4"/>
    <x v="0"/>
    <n v="14"/>
    <n v="6"/>
    <n v="3"/>
    <n v="1"/>
    <n v="674430"/>
    <n v="625007"/>
    <n v="0"/>
    <n v="49423"/>
    <n v="85"/>
    <s v="UVOX"/>
    <s v="E-Money Top Up"/>
    <x v="13"/>
    <n v="1"/>
    <n v="2"/>
    <x v="2"/>
    <x v="3"/>
  </r>
  <r>
    <d v="2020-05-16T00:00:00"/>
    <x v="4"/>
    <x v="0"/>
    <n v="14"/>
    <n v="8"/>
    <n v="7"/>
    <n v="1"/>
    <n v="1126510"/>
    <n v="1126303"/>
    <n v="22530"/>
    <n v="-22323"/>
    <n v="2"/>
    <s v="ZYYT"/>
    <s v="Mobile Data"/>
    <x v="13"/>
    <n v="1"/>
    <n v="2"/>
    <x v="2"/>
    <x v="3"/>
  </r>
  <r>
    <d v="2020-05-16T00:00:00"/>
    <x v="4"/>
    <x v="0"/>
    <n v="14"/>
    <n v="6"/>
    <n v="3"/>
    <n v="0"/>
    <n v="1508195"/>
    <n v="1508180"/>
    <n v="0"/>
    <n v="15"/>
    <n v="1"/>
    <s v="UVOX"/>
    <s v="E-Money Top Up"/>
    <x v="13"/>
    <n v="1"/>
    <n v="2"/>
    <x v="2"/>
    <x v="3"/>
  </r>
  <r>
    <d v="2020-05-16T00:00:00"/>
    <x v="4"/>
    <x v="0"/>
    <n v="4"/>
    <n v="9"/>
    <n v="8"/>
    <n v="1"/>
    <n v="296965"/>
    <n v="296102"/>
    <n v="0"/>
    <n v="863"/>
    <n v="2"/>
    <s v="VSQU"/>
    <s v="Digital Cable TV"/>
    <x v="3"/>
    <n v="4"/>
    <n v="8"/>
    <x v="0"/>
    <x v="2"/>
  </r>
  <r>
    <d v="2020-05-16T00:00:00"/>
    <x v="4"/>
    <x v="0"/>
    <n v="4"/>
    <n v="23"/>
    <n v="21"/>
    <n v="1"/>
    <n v="1679610"/>
    <n v="1679880"/>
    <n v="50388"/>
    <n v="-50658"/>
    <n v="2"/>
    <s v="ODHE"/>
    <s v="Piped Gas"/>
    <x v="3"/>
    <n v="4"/>
    <n v="8"/>
    <x v="0"/>
    <x v="2"/>
  </r>
  <r>
    <d v="2020-05-16T00:00:00"/>
    <x v="4"/>
    <x v="0"/>
    <n v="17"/>
    <n v="4"/>
    <n v="3"/>
    <n v="0"/>
    <n v="1830945"/>
    <n v="1830215"/>
    <n v="0"/>
    <n v="730"/>
    <n v="11"/>
    <s v="UVOX"/>
    <s v="Prepaid Mobile"/>
    <x v="16"/>
    <n v="3"/>
    <n v="1"/>
    <x v="1"/>
    <x v="1"/>
  </r>
  <r>
    <d v="2020-05-16T00:00:00"/>
    <x v="4"/>
    <x v="0"/>
    <n v="17"/>
    <n v="8"/>
    <n v="3"/>
    <n v="1"/>
    <n v="1420295"/>
    <n v="1419879"/>
    <n v="0"/>
    <n v="416"/>
    <n v="10"/>
    <s v="UVOX"/>
    <s v="Mobile Data"/>
    <x v="16"/>
    <n v="3"/>
    <n v="1"/>
    <x v="1"/>
    <x v="1"/>
  </r>
  <r>
    <d v="2020-05-16T00:00:00"/>
    <x v="4"/>
    <x v="0"/>
    <n v="17"/>
    <n v="4"/>
    <n v="3"/>
    <n v="1"/>
    <n v="854675"/>
    <n v="844031"/>
    <n v="0"/>
    <n v="10644"/>
    <n v="56"/>
    <s v="UVOX"/>
    <s v="Prepaid Mobile"/>
    <x v="16"/>
    <n v="3"/>
    <n v="1"/>
    <x v="1"/>
    <x v="1"/>
  </r>
  <r>
    <d v="2020-05-16T00:00:00"/>
    <x v="4"/>
    <x v="0"/>
    <n v="17"/>
    <n v="1"/>
    <n v="3"/>
    <n v="0"/>
    <n v="319955"/>
    <n v="319855"/>
    <n v="9600"/>
    <n v="-9500"/>
    <n v="3"/>
    <s v="UVOX"/>
    <s v="Electricity"/>
    <x v="16"/>
    <n v="3"/>
    <n v="1"/>
    <x v="1"/>
    <x v="1"/>
  </r>
  <r>
    <d v="2020-05-16T00:00:00"/>
    <x v="4"/>
    <x v="0"/>
    <n v="17"/>
    <n v="4"/>
    <n v="6"/>
    <n v="0"/>
    <n v="1583670"/>
    <n v="1583790"/>
    <n v="0"/>
    <n v="-120"/>
    <n v="4"/>
    <s v="QFXM"/>
    <s v="Prepaid Mobile"/>
    <x v="16"/>
    <n v="3"/>
    <n v="1"/>
    <x v="1"/>
    <x v="1"/>
  </r>
  <r>
    <d v="2020-05-16T00:00:00"/>
    <x v="4"/>
    <x v="0"/>
    <n v="17"/>
    <n v="4"/>
    <n v="6"/>
    <n v="1"/>
    <n v="850565"/>
    <n v="850616"/>
    <n v="0"/>
    <n v="-51"/>
    <n v="1"/>
    <s v="QFXM"/>
    <s v="Prepaid Mobile"/>
    <x v="16"/>
    <n v="3"/>
    <n v="1"/>
    <x v="1"/>
    <x v="1"/>
  </r>
  <r>
    <d v="2020-05-16T00:00:00"/>
    <x v="4"/>
    <x v="0"/>
    <n v="17"/>
    <n v="1"/>
    <n v="3"/>
    <n v="1"/>
    <n v="378235"/>
    <n v="377735"/>
    <n v="0"/>
    <n v="500"/>
    <n v="10"/>
    <s v="UVOX"/>
    <s v="Electricity"/>
    <x v="16"/>
    <n v="3"/>
    <n v="1"/>
    <x v="1"/>
    <x v="1"/>
  </r>
  <r>
    <d v="2020-05-16T00:00:00"/>
    <x v="4"/>
    <x v="0"/>
    <n v="5"/>
    <n v="4"/>
    <n v="3"/>
    <n v="1"/>
    <n v="1136995"/>
    <n v="405396"/>
    <n v="0"/>
    <n v="731599"/>
    <n v="16425"/>
    <s v="UVOX"/>
    <s v="Prepaid Mobile"/>
    <x v="4"/>
    <n v="2"/>
    <n v="8"/>
    <x v="3"/>
    <x v="2"/>
  </r>
  <r>
    <d v="2020-05-16T00:00:00"/>
    <x v="4"/>
    <x v="0"/>
    <n v="5"/>
    <n v="4"/>
    <n v="6"/>
    <n v="0"/>
    <n v="1821635"/>
    <n v="1822040"/>
    <n v="0"/>
    <n v="-405"/>
    <n v="39"/>
    <s v="QFXM"/>
    <s v="Prepaid Mobile"/>
    <x v="4"/>
    <n v="2"/>
    <n v="8"/>
    <x v="3"/>
    <x v="2"/>
  </r>
  <r>
    <d v="2020-05-16T00:00:00"/>
    <x v="4"/>
    <x v="0"/>
    <n v="5"/>
    <n v="1"/>
    <n v="3"/>
    <n v="0"/>
    <n v="727025"/>
    <n v="727025"/>
    <n v="0"/>
    <n v="0"/>
    <n v="3"/>
    <s v="UVOX"/>
    <s v="Electricity"/>
    <x v="4"/>
    <n v="2"/>
    <n v="8"/>
    <x v="3"/>
    <x v="2"/>
  </r>
  <r>
    <d v="2020-05-16T00:00:00"/>
    <x v="4"/>
    <x v="0"/>
    <n v="5"/>
    <n v="1"/>
    <n v="3"/>
    <n v="1"/>
    <n v="287085"/>
    <n v="256165"/>
    <n v="5740"/>
    <n v="25180"/>
    <n v="3002"/>
    <s v="UVOX"/>
    <s v="Electricity"/>
    <x v="4"/>
    <n v="2"/>
    <n v="8"/>
    <x v="3"/>
    <x v="2"/>
  </r>
  <r>
    <d v="2020-05-16T00:00:00"/>
    <x v="4"/>
    <x v="0"/>
    <n v="5"/>
    <n v="4"/>
    <n v="3"/>
    <n v="0"/>
    <n v="1185805"/>
    <n v="1202158"/>
    <n v="0"/>
    <n v="-16353"/>
    <n v="441"/>
    <s v="UVOX"/>
    <s v="Prepaid Mobile"/>
    <x v="4"/>
    <n v="2"/>
    <n v="8"/>
    <x v="3"/>
    <x v="2"/>
  </r>
  <r>
    <d v="2020-05-16T00:00:00"/>
    <x v="4"/>
    <x v="0"/>
    <n v="5"/>
    <n v="4"/>
    <n v="6"/>
    <n v="1"/>
    <n v="455565"/>
    <n v="423115"/>
    <n v="0"/>
    <n v="32450"/>
    <n v="522"/>
    <s v="QFXM"/>
    <s v="Prepaid Mobile"/>
    <x v="4"/>
    <n v="2"/>
    <n v="8"/>
    <x v="3"/>
    <x v="2"/>
  </r>
  <r>
    <d v="2020-05-16T00:00:00"/>
    <x v="4"/>
    <x v="0"/>
    <n v="3"/>
    <n v="19"/>
    <n v="19"/>
    <n v="1"/>
    <n v="812390"/>
    <n v="806194"/>
    <n v="0"/>
    <n v="6196"/>
    <n v="3"/>
    <s v="TJUA"/>
    <s v="Metro"/>
    <x v="2"/>
    <n v="1"/>
    <n v="8"/>
    <x v="2"/>
    <x v="2"/>
  </r>
  <r>
    <d v="2020-05-16T00:00:00"/>
    <x v="4"/>
    <x v="0"/>
    <n v="3"/>
    <n v="3"/>
    <n v="2"/>
    <n v="1"/>
    <n v="1342860"/>
    <n v="1333405"/>
    <n v="13429"/>
    <n v="-3974"/>
    <n v="11"/>
    <s v="WMWK"/>
    <s v="Landline"/>
    <x v="2"/>
    <n v="1"/>
    <n v="8"/>
    <x v="2"/>
    <x v="2"/>
  </r>
  <r>
    <d v="2020-05-16T00:00:00"/>
    <x v="4"/>
    <x v="0"/>
    <n v="3"/>
    <n v="4"/>
    <n v="3"/>
    <n v="0"/>
    <n v="412880"/>
    <n v="412870"/>
    <n v="0"/>
    <n v="10"/>
    <n v="1"/>
    <s v="UVOX"/>
    <s v="Prepaid Mobile"/>
    <x v="2"/>
    <n v="1"/>
    <n v="8"/>
    <x v="2"/>
    <x v="2"/>
  </r>
  <r>
    <d v="2020-05-16T00:00:00"/>
    <x v="4"/>
    <x v="0"/>
    <n v="3"/>
    <n v="3"/>
    <n v="2"/>
    <n v="0"/>
    <n v="476670"/>
    <n v="476260"/>
    <n v="0"/>
    <n v="410"/>
    <n v="1"/>
    <s v="WMWK"/>
    <s v="Landline"/>
    <x v="2"/>
    <n v="1"/>
    <n v="8"/>
    <x v="2"/>
    <x v="2"/>
  </r>
  <r>
    <d v="2020-05-16T00:00:00"/>
    <x v="4"/>
    <x v="0"/>
    <n v="3"/>
    <n v="4"/>
    <n v="3"/>
    <n v="1"/>
    <n v="1156145"/>
    <n v="1155975"/>
    <n v="0"/>
    <n v="170"/>
    <n v="65"/>
    <s v="UVOX"/>
    <s v="Prepaid Mobile"/>
    <x v="2"/>
    <n v="1"/>
    <n v="8"/>
    <x v="2"/>
    <x v="2"/>
  </r>
  <r>
    <d v="2020-05-17T00:00:00"/>
    <x v="4"/>
    <x v="0"/>
    <n v="1"/>
    <n v="19"/>
    <n v="19"/>
    <n v="1"/>
    <n v="1960635"/>
    <n v="1951992"/>
    <n v="0"/>
    <n v="8643"/>
    <n v="13"/>
    <s v="TJUA"/>
    <s v="Metro"/>
    <x v="0"/>
    <n v="4"/>
    <n v="4"/>
    <x v="0"/>
    <x v="0"/>
  </r>
  <r>
    <d v="2020-05-17T00:00:00"/>
    <x v="4"/>
    <x v="0"/>
    <n v="1"/>
    <n v="22"/>
    <n v="21"/>
    <n v="1"/>
    <n v="291870"/>
    <n v="291722"/>
    <n v="0"/>
    <n v="148"/>
    <n v="5"/>
    <s v="ODHE"/>
    <s v="Online Donation"/>
    <x v="0"/>
    <n v="4"/>
    <n v="4"/>
    <x v="0"/>
    <x v="0"/>
  </r>
  <r>
    <d v="2020-05-17T00:00:00"/>
    <x v="4"/>
    <x v="0"/>
    <n v="1"/>
    <n v="3"/>
    <n v="2"/>
    <n v="0"/>
    <n v="334530"/>
    <n v="326215"/>
    <n v="3345"/>
    <n v="4970"/>
    <n v="19"/>
    <s v="WMWK"/>
    <s v="Landline"/>
    <x v="0"/>
    <n v="4"/>
    <n v="4"/>
    <x v="0"/>
    <x v="0"/>
  </r>
  <r>
    <d v="2020-05-17T00:00:00"/>
    <x v="4"/>
    <x v="0"/>
    <n v="1"/>
    <n v="8"/>
    <n v="1"/>
    <n v="0"/>
    <n v="1844300"/>
    <n v="1847488"/>
    <n v="0"/>
    <n v="-3188"/>
    <n v="17"/>
    <s v="LNAM"/>
    <s v="Mobile Data"/>
    <x v="0"/>
    <n v="4"/>
    <n v="4"/>
    <x v="0"/>
    <x v="0"/>
  </r>
  <r>
    <d v="2020-05-17T00:00:00"/>
    <x v="4"/>
    <x v="0"/>
    <n v="1"/>
    <n v="5"/>
    <n v="14"/>
    <n v="1"/>
    <n v="1272700"/>
    <n v="1245910"/>
    <n v="0"/>
    <n v="26790"/>
    <n v="17"/>
    <s v="NGHU"/>
    <s v="Game Voucher"/>
    <x v="0"/>
    <n v="4"/>
    <n v="4"/>
    <x v="0"/>
    <x v="0"/>
  </r>
  <r>
    <d v="2020-05-17T00:00:00"/>
    <x v="4"/>
    <x v="0"/>
    <n v="1"/>
    <n v="17"/>
    <n v="18"/>
    <n v="0"/>
    <n v="1997115"/>
    <n v="1997115"/>
    <n v="0"/>
    <n v="0"/>
    <n v="3"/>
    <s v="ANNP"/>
    <s v="E-Card Top Up"/>
    <x v="0"/>
    <n v="4"/>
    <n v="4"/>
    <x v="0"/>
    <x v="0"/>
  </r>
  <r>
    <d v="2020-05-17T00:00:00"/>
    <x v="4"/>
    <x v="0"/>
    <n v="1"/>
    <n v="4"/>
    <n v="7"/>
    <n v="1"/>
    <n v="1673245"/>
    <n v="1674625"/>
    <n v="50197"/>
    <n v="-51577"/>
    <n v="166"/>
    <s v="ZYYT"/>
    <s v="Prepaid Mobile"/>
    <x v="0"/>
    <n v="4"/>
    <n v="4"/>
    <x v="0"/>
    <x v="0"/>
  </r>
  <r>
    <d v="2020-05-17T00:00:00"/>
    <x v="4"/>
    <x v="0"/>
    <n v="1"/>
    <n v="6"/>
    <n v="3"/>
    <n v="1"/>
    <n v="1351760"/>
    <n v="1189120"/>
    <n v="27040"/>
    <n v="135600"/>
    <n v="506"/>
    <s v="UVOX"/>
    <s v="E-Money Top Up"/>
    <x v="0"/>
    <n v="4"/>
    <n v="4"/>
    <x v="0"/>
    <x v="0"/>
  </r>
  <r>
    <d v="2020-05-17T00:00:00"/>
    <x v="4"/>
    <x v="0"/>
    <n v="1"/>
    <n v="23"/>
    <n v="21"/>
    <n v="1"/>
    <n v="791815"/>
    <n v="784615"/>
    <n v="7918"/>
    <n v="-718"/>
    <n v="13"/>
    <s v="ODHE"/>
    <s v="Piped Gas"/>
    <x v="0"/>
    <n v="4"/>
    <n v="4"/>
    <x v="0"/>
    <x v="0"/>
  </r>
  <r>
    <d v="2020-05-17T00:00:00"/>
    <x v="4"/>
    <x v="0"/>
    <n v="1"/>
    <n v="7"/>
    <n v="26"/>
    <n v="1"/>
    <n v="962445"/>
    <n v="976365"/>
    <n v="0"/>
    <n v="-13920"/>
    <n v="52"/>
    <s v="TLGY"/>
    <s v="Water"/>
    <x v="0"/>
    <n v="4"/>
    <n v="4"/>
    <x v="0"/>
    <x v="0"/>
  </r>
  <r>
    <d v="2020-05-17T00:00:00"/>
    <x v="4"/>
    <x v="0"/>
    <n v="1"/>
    <n v="6"/>
    <n v="29"/>
    <n v="1"/>
    <n v="1612825"/>
    <n v="1613076"/>
    <n v="32260"/>
    <n v="-32511"/>
    <n v="38"/>
    <s v="SPJY"/>
    <s v="E-Money Top Up"/>
    <x v="0"/>
    <n v="4"/>
    <n v="4"/>
    <x v="0"/>
    <x v="0"/>
  </r>
  <r>
    <d v="2020-05-17T00:00:00"/>
    <x v="4"/>
    <x v="0"/>
    <n v="1"/>
    <n v="4"/>
    <n v="1"/>
    <n v="1"/>
    <n v="957945"/>
    <n v="968955"/>
    <n v="28740"/>
    <n v="-39750"/>
    <n v="27"/>
    <s v="LNAM"/>
    <s v="Prepaid Mobile"/>
    <x v="0"/>
    <n v="4"/>
    <n v="4"/>
    <x v="0"/>
    <x v="0"/>
  </r>
  <r>
    <d v="2020-05-17T00:00:00"/>
    <x v="4"/>
    <x v="0"/>
    <n v="1"/>
    <n v="15"/>
    <n v="15"/>
    <n v="1"/>
    <n v="1515200"/>
    <n v="1511480"/>
    <n v="0"/>
    <n v="3720"/>
    <n v="3"/>
    <s v="UBRL"/>
    <s v="Multifinance Bill"/>
    <x v="0"/>
    <n v="4"/>
    <n v="4"/>
    <x v="0"/>
    <x v="0"/>
  </r>
  <r>
    <d v="2020-05-17T00:00:00"/>
    <x v="4"/>
    <x v="0"/>
    <n v="1"/>
    <n v="1"/>
    <n v="7"/>
    <n v="0"/>
    <n v="1373665"/>
    <n v="1373650"/>
    <n v="0"/>
    <n v="15"/>
    <n v="4"/>
    <s v="ZYYT"/>
    <s v="Electricity"/>
    <x v="0"/>
    <n v="4"/>
    <n v="4"/>
    <x v="0"/>
    <x v="0"/>
  </r>
  <r>
    <d v="2020-05-17T00:00:00"/>
    <x v="4"/>
    <x v="0"/>
    <n v="1"/>
    <n v="15"/>
    <n v="20"/>
    <n v="1"/>
    <n v="463460"/>
    <n v="463180"/>
    <n v="0"/>
    <n v="280"/>
    <n v="2"/>
    <s v="UMGR"/>
    <s v="Multifinance Bill"/>
    <x v="0"/>
    <n v="4"/>
    <n v="4"/>
    <x v="0"/>
    <x v="0"/>
  </r>
  <r>
    <d v="2020-05-17T00:00:00"/>
    <x v="4"/>
    <x v="0"/>
    <n v="1"/>
    <n v="8"/>
    <n v="3"/>
    <n v="1"/>
    <n v="16040"/>
    <n v="-558726"/>
    <n v="0"/>
    <n v="574766"/>
    <n v="863"/>
    <s v="UVOX"/>
    <s v="Mobile Data"/>
    <x v="0"/>
    <n v="4"/>
    <n v="4"/>
    <x v="0"/>
    <x v="0"/>
  </r>
  <r>
    <d v="2020-05-17T00:00:00"/>
    <x v="4"/>
    <x v="0"/>
    <n v="1"/>
    <n v="10"/>
    <n v="9"/>
    <n v="1"/>
    <n v="1423495"/>
    <n v="1295235"/>
    <n v="0"/>
    <n v="128260"/>
    <n v="91"/>
    <s v="ZVCE"/>
    <s v="EMI Payments"/>
    <x v="0"/>
    <n v="4"/>
    <n v="4"/>
    <x v="0"/>
    <x v="0"/>
  </r>
  <r>
    <d v="2020-05-17T00:00:00"/>
    <x v="4"/>
    <x v="0"/>
    <n v="1"/>
    <n v="4"/>
    <n v="6"/>
    <n v="1"/>
    <n v="900655"/>
    <n v="823762"/>
    <n v="0"/>
    <n v="76893"/>
    <n v="626"/>
    <s v="QFXM"/>
    <s v="Prepaid Mobile"/>
    <x v="0"/>
    <n v="4"/>
    <n v="4"/>
    <x v="0"/>
    <x v="0"/>
  </r>
  <r>
    <d v="2020-05-17T00:00:00"/>
    <x v="4"/>
    <x v="0"/>
    <n v="1"/>
    <n v="9"/>
    <n v="17"/>
    <n v="1"/>
    <n v="1625335"/>
    <n v="1625025"/>
    <n v="0"/>
    <n v="310"/>
    <n v="1"/>
    <s v="ILLH"/>
    <s v="Digital Cable TV"/>
    <x v="0"/>
    <n v="4"/>
    <n v="4"/>
    <x v="0"/>
    <x v="0"/>
  </r>
  <r>
    <d v="2020-05-17T00:00:00"/>
    <x v="4"/>
    <x v="0"/>
    <n v="1"/>
    <n v="8"/>
    <n v="6"/>
    <n v="1"/>
    <n v="1140750"/>
    <n v="1143350"/>
    <n v="0"/>
    <n v="-2600"/>
    <n v="38"/>
    <s v="QFXM"/>
    <s v="Mobile Data"/>
    <x v="0"/>
    <n v="4"/>
    <n v="4"/>
    <x v="0"/>
    <x v="0"/>
  </r>
  <r>
    <d v="2020-05-17T00:00:00"/>
    <x v="4"/>
    <x v="0"/>
    <n v="1"/>
    <n v="21"/>
    <n v="8"/>
    <n v="0"/>
    <n v="668535"/>
    <n v="666275"/>
    <n v="0"/>
    <n v="2260"/>
    <n v="1"/>
    <s v="VSQU"/>
    <s v="Postpaid Mobile"/>
    <x v="0"/>
    <n v="4"/>
    <n v="4"/>
    <x v="0"/>
    <x v="0"/>
  </r>
  <r>
    <d v="2020-05-17T00:00:00"/>
    <x v="4"/>
    <x v="0"/>
    <n v="1"/>
    <n v="6"/>
    <n v="7"/>
    <n v="0"/>
    <n v="735900"/>
    <n v="735882"/>
    <n v="0"/>
    <n v="18"/>
    <n v="1"/>
    <s v="ZYYT"/>
    <s v="E-Money Top Up"/>
    <x v="0"/>
    <n v="4"/>
    <n v="4"/>
    <x v="0"/>
    <x v="0"/>
  </r>
  <r>
    <d v="2020-05-17T00:00:00"/>
    <x v="4"/>
    <x v="0"/>
    <n v="1"/>
    <n v="6"/>
    <n v="29"/>
    <n v="0"/>
    <n v="664055"/>
    <n v="661027"/>
    <n v="0"/>
    <n v="3028"/>
    <n v="12"/>
    <s v="SPJY"/>
    <s v="E-Money Top Up"/>
    <x v="0"/>
    <n v="4"/>
    <n v="4"/>
    <x v="0"/>
    <x v="0"/>
  </r>
  <r>
    <d v="2020-05-17T00:00:00"/>
    <x v="4"/>
    <x v="0"/>
    <n v="1"/>
    <n v="9"/>
    <n v="20"/>
    <n v="1"/>
    <n v="99850"/>
    <n v="114810"/>
    <n v="999"/>
    <n v="-15959"/>
    <n v="34"/>
    <s v="UMGR"/>
    <s v="Digital Cable TV"/>
    <x v="0"/>
    <n v="4"/>
    <n v="4"/>
    <x v="0"/>
    <x v="0"/>
  </r>
  <r>
    <d v="2020-05-17T00:00:00"/>
    <x v="4"/>
    <x v="0"/>
    <n v="1"/>
    <n v="17"/>
    <n v="18"/>
    <n v="1"/>
    <n v="421840"/>
    <n v="421840"/>
    <n v="0"/>
    <n v="0"/>
    <n v="552"/>
    <s v="ANNP"/>
    <s v="E-Card Top Up"/>
    <x v="0"/>
    <n v="4"/>
    <n v="4"/>
    <x v="0"/>
    <x v="0"/>
  </r>
  <r>
    <d v="2020-05-17T00:00:00"/>
    <x v="4"/>
    <x v="0"/>
    <n v="1"/>
    <n v="1"/>
    <n v="2"/>
    <n v="1"/>
    <n v="1777330"/>
    <n v="1777410"/>
    <n v="35550"/>
    <n v="-35630"/>
    <n v="3"/>
    <s v="WMWK"/>
    <s v="Electricity"/>
    <x v="0"/>
    <n v="4"/>
    <n v="4"/>
    <x v="0"/>
    <x v="0"/>
  </r>
  <r>
    <d v="2020-05-17T00:00:00"/>
    <x v="4"/>
    <x v="0"/>
    <n v="1"/>
    <n v="8"/>
    <n v="1"/>
    <n v="1"/>
    <n v="1478290"/>
    <n v="1478770"/>
    <n v="29566"/>
    <n v="-30046"/>
    <n v="6"/>
    <s v="LNAM"/>
    <s v="Mobile Data"/>
    <x v="0"/>
    <n v="4"/>
    <n v="4"/>
    <x v="0"/>
    <x v="0"/>
  </r>
  <r>
    <d v="2020-05-17T00:00:00"/>
    <x v="4"/>
    <x v="0"/>
    <n v="1"/>
    <n v="9"/>
    <n v="8"/>
    <n v="1"/>
    <n v="917455"/>
    <n v="923395"/>
    <n v="0"/>
    <n v="-5940"/>
    <n v="35"/>
    <s v="VSQU"/>
    <s v="Digital Cable TV"/>
    <x v="0"/>
    <n v="4"/>
    <n v="4"/>
    <x v="0"/>
    <x v="0"/>
  </r>
  <r>
    <d v="2020-05-17T00:00:00"/>
    <x v="4"/>
    <x v="0"/>
    <n v="1"/>
    <n v="1"/>
    <n v="9"/>
    <n v="1"/>
    <n v="396110"/>
    <n v="395751"/>
    <n v="7920"/>
    <n v="-7561"/>
    <n v="5"/>
    <s v="ZVCE"/>
    <s v="Electricity"/>
    <x v="0"/>
    <n v="4"/>
    <n v="4"/>
    <x v="0"/>
    <x v="0"/>
  </r>
  <r>
    <d v="2020-05-17T00:00:00"/>
    <x v="4"/>
    <x v="0"/>
    <n v="1"/>
    <n v="6"/>
    <n v="3"/>
    <n v="0"/>
    <n v="1552835"/>
    <n v="1489475"/>
    <n v="46585"/>
    <n v="16775"/>
    <n v="220"/>
    <s v="UVOX"/>
    <s v="E-Money Top Up"/>
    <x v="0"/>
    <n v="4"/>
    <n v="4"/>
    <x v="0"/>
    <x v="0"/>
  </r>
  <r>
    <d v="2020-05-17T00:00:00"/>
    <x v="4"/>
    <x v="0"/>
    <n v="1"/>
    <n v="4"/>
    <n v="3"/>
    <n v="1"/>
    <n v="1879185"/>
    <n v="2435721"/>
    <n v="0"/>
    <n v="-556536"/>
    <n v="5391"/>
    <s v="UVOX"/>
    <s v="Prepaid Mobile"/>
    <x v="0"/>
    <n v="4"/>
    <n v="4"/>
    <x v="0"/>
    <x v="0"/>
  </r>
  <r>
    <d v="2020-05-17T00:00:00"/>
    <x v="4"/>
    <x v="0"/>
    <n v="1"/>
    <n v="8"/>
    <n v="7"/>
    <n v="0"/>
    <n v="914545"/>
    <n v="879372"/>
    <n v="0"/>
    <n v="35173"/>
    <n v="59"/>
    <s v="ZYYT"/>
    <s v="Mobile Data"/>
    <x v="0"/>
    <n v="4"/>
    <n v="4"/>
    <x v="0"/>
    <x v="0"/>
  </r>
  <r>
    <d v="2020-05-17T00:00:00"/>
    <x v="4"/>
    <x v="0"/>
    <n v="1"/>
    <n v="8"/>
    <n v="7"/>
    <n v="1"/>
    <n v="742620"/>
    <n v="735824"/>
    <n v="0"/>
    <n v="6796"/>
    <n v="88"/>
    <s v="ZYYT"/>
    <s v="Mobile Data"/>
    <x v="0"/>
    <n v="4"/>
    <n v="4"/>
    <x v="0"/>
    <x v="0"/>
  </r>
  <r>
    <d v="2020-05-17T00:00:00"/>
    <x v="4"/>
    <x v="0"/>
    <n v="1"/>
    <n v="21"/>
    <n v="8"/>
    <n v="1"/>
    <n v="1621195"/>
    <n v="1628950"/>
    <n v="0"/>
    <n v="-7755"/>
    <n v="24"/>
    <s v="VSQU"/>
    <s v="Postpaid Mobile"/>
    <x v="0"/>
    <n v="4"/>
    <n v="4"/>
    <x v="0"/>
    <x v="0"/>
  </r>
  <r>
    <d v="2020-05-17T00:00:00"/>
    <x v="4"/>
    <x v="0"/>
    <n v="1"/>
    <n v="14"/>
    <n v="13"/>
    <n v="1"/>
    <n v="1560730"/>
    <n v="1535840"/>
    <n v="0"/>
    <n v="24890"/>
    <n v="36"/>
    <s v="DCEE"/>
    <s v="Education Bill"/>
    <x v="0"/>
    <n v="4"/>
    <n v="4"/>
    <x v="0"/>
    <x v="0"/>
  </r>
  <r>
    <d v="2020-05-17T00:00:00"/>
    <x v="4"/>
    <x v="0"/>
    <n v="1"/>
    <n v="5"/>
    <n v="12"/>
    <n v="1"/>
    <n v="1012710"/>
    <n v="968417"/>
    <n v="10130"/>
    <n v="34163"/>
    <n v="43"/>
    <s v="GUZG"/>
    <s v="Game Voucher"/>
    <x v="0"/>
    <n v="4"/>
    <n v="4"/>
    <x v="0"/>
    <x v="0"/>
  </r>
  <r>
    <d v="2020-05-17T00:00:00"/>
    <x v="4"/>
    <x v="0"/>
    <n v="1"/>
    <n v="1"/>
    <n v="3"/>
    <n v="1"/>
    <n v="1393235"/>
    <n v="1347205"/>
    <n v="13932"/>
    <n v="32098"/>
    <n v="1800"/>
    <s v="UVOX"/>
    <s v="Electricity"/>
    <x v="0"/>
    <n v="4"/>
    <n v="4"/>
    <x v="0"/>
    <x v="0"/>
  </r>
  <r>
    <d v="2020-05-17T00:00:00"/>
    <x v="4"/>
    <x v="0"/>
    <n v="1"/>
    <n v="4"/>
    <n v="1"/>
    <n v="0"/>
    <n v="791870"/>
    <n v="760171"/>
    <n v="23756"/>
    <n v="7943"/>
    <n v="79"/>
    <s v="LNAM"/>
    <s v="Prepaid Mobile"/>
    <x v="0"/>
    <n v="4"/>
    <n v="4"/>
    <x v="0"/>
    <x v="0"/>
  </r>
  <r>
    <d v="2020-05-17T00:00:00"/>
    <x v="4"/>
    <x v="0"/>
    <n v="1"/>
    <n v="6"/>
    <n v="7"/>
    <n v="1"/>
    <n v="162305"/>
    <n v="162571"/>
    <n v="0"/>
    <n v="-266"/>
    <n v="2"/>
    <s v="ZYYT"/>
    <s v="E-Money Top Up"/>
    <x v="0"/>
    <n v="4"/>
    <n v="4"/>
    <x v="0"/>
    <x v="0"/>
  </r>
  <r>
    <d v="2020-05-17T00:00:00"/>
    <x v="4"/>
    <x v="0"/>
    <n v="1"/>
    <n v="5"/>
    <n v="4"/>
    <n v="0"/>
    <n v="1946550"/>
    <n v="1965850"/>
    <n v="0"/>
    <n v="-19300"/>
    <n v="63"/>
    <s v="WRIF"/>
    <s v="Game Voucher"/>
    <x v="0"/>
    <n v="4"/>
    <n v="4"/>
    <x v="0"/>
    <x v="0"/>
  </r>
  <r>
    <d v="2020-05-17T00:00:00"/>
    <x v="4"/>
    <x v="0"/>
    <n v="1"/>
    <n v="1"/>
    <n v="7"/>
    <n v="1"/>
    <n v="1171835"/>
    <n v="1173735"/>
    <n v="0"/>
    <n v="-1900"/>
    <n v="7"/>
    <s v="ZYYT"/>
    <s v="Electricity"/>
    <x v="0"/>
    <n v="4"/>
    <n v="4"/>
    <x v="0"/>
    <x v="0"/>
  </r>
  <r>
    <d v="2020-05-17T00:00:00"/>
    <x v="4"/>
    <x v="0"/>
    <n v="1"/>
    <n v="8"/>
    <n v="6"/>
    <n v="0"/>
    <n v="1819115"/>
    <n v="1841815"/>
    <n v="18191"/>
    <n v="-40891"/>
    <n v="234"/>
    <s v="QFXM"/>
    <s v="Mobile Data"/>
    <x v="0"/>
    <n v="4"/>
    <n v="4"/>
    <x v="0"/>
    <x v="0"/>
  </r>
  <r>
    <d v="2020-05-17T00:00:00"/>
    <x v="4"/>
    <x v="0"/>
    <n v="1"/>
    <n v="4"/>
    <n v="7"/>
    <n v="0"/>
    <n v="952185"/>
    <n v="938185"/>
    <n v="28570"/>
    <n v="-14570"/>
    <n v="146"/>
    <s v="ZYYT"/>
    <s v="Prepaid Mobile"/>
    <x v="0"/>
    <n v="4"/>
    <n v="4"/>
    <x v="0"/>
    <x v="0"/>
  </r>
  <r>
    <d v="2020-05-17T00:00:00"/>
    <x v="4"/>
    <x v="0"/>
    <n v="1"/>
    <n v="18"/>
    <n v="4"/>
    <n v="1"/>
    <n v="1401975"/>
    <n v="1401975"/>
    <n v="28040"/>
    <n v="-28040"/>
    <n v="16"/>
    <s v="WRIF"/>
    <s v="LPG Booking"/>
    <x v="0"/>
    <n v="4"/>
    <n v="4"/>
    <x v="0"/>
    <x v="0"/>
  </r>
  <r>
    <d v="2020-05-17T00:00:00"/>
    <x v="4"/>
    <x v="0"/>
    <n v="1"/>
    <n v="5"/>
    <n v="4"/>
    <n v="1"/>
    <n v="869145"/>
    <n v="832487"/>
    <n v="0"/>
    <n v="36658"/>
    <n v="199"/>
    <s v="WRIF"/>
    <s v="Game Voucher"/>
    <x v="0"/>
    <n v="4"/>
    <n v="4"/>
    <x v="0"/>
    <x v="0"/>
  </r>
  <r>
    <d v="2020-05-17T00:00:00"/>
    <x v="4"/>
    <x v="0"/>
    <n v="1"/>
    <n v="4"/>
    <n v="3"/>
    <n v="0"/>
    <n v="1588695"/>
    <n v="1549665"/>
    <n v="31774"/>
    <n v="7256"/>
    <n v="363"/>
    <s v="UVOX"/>
    <s v="Prepaid Mobile"/>
    <x v="0"/>
    <n v="4"/>
    <n v="4"/>
    <x v="0"/>
    <x v="0"/>
  </r>
  <r>
    <d v="2020-05-17T00:00:00"/>
    <x v="4"/>
    <x v="0"/>
    <n v="1"/>
    <n v="20"/>
    <n v="20"/>
    <n v="1"/>
    <n v="1477285"/>
    <n v="1472975"/>
    <n v="0"/>
    <n v="4310"/>
    <n v="1"/>
    <s v="UMGR"/>
    <s v="Insurance Premium"/>
    <x v="0"/>
    <n v="4"/>
    <n v="4"/>
    <x v="0"/>
    <x v="0"/>
  </r>
  <r>
    <d v="2020-05-17T00:00:00"/>
    <x v="4"/>
    <x v="0"/>
    <n v="1"/>
    <n v="16"/>
    <n v="16"/>
    <n v="1"/>
    <n v="295790"/>
    <n v="312301"/>
    <n v="0"/>
    <n v="-16511"/>
    <n v="20"/>
    <s v="LBCB"/>
    <s v="Gift Card"/>
    <x v="0"/>
    <n v="4"/>
    <n v="4"/>
    <x v="0"/>
    <x v="0"/>
  </r>
  <r>
    <d v="2020-05-17T00:00:00"/>
    <x v="4"/>
    <x v="0"/>
    <n v="1"/>
    <n v="8"/>
    <n v="3"/>
    <n v="0"/>
    <n v="531970"/>
    <n v="534329"/>
    <n v="10640"/>
    <n v="-12999"/>
    <n v="75"/>
    <s v="UVOX"/>
    <s v="Mobile Data"/>
    <x v="0"/>
    <n v="4"/>
    <n v="4"/>
    <x v="0"/>
    <x v="0"/>
  </r>
  <r>
    <d v="2020-05-17T00:00:00"/>
    <x v="4"/>
    <x v="0"/>
    <n v="1"/>
    <n v="19"/>
    <n v="4"/>
    <n v="1"/>
    <n v="1581175"/>
    <n v="1581175"/>
    <n v="0"/>
    <n v="0"/>
    <n v="1"/>
    <s v="WRIF"/>
    <s v="Metro"/>
    <x v="0"/>
    <n v="4"/>
    <n v="4"/>
    <x v="0"/>
    <x v="0"/>
  </r>
  <r>
    <d v="2020-05-17T00:00:00"/>
    <x v="4"/>
    <x v="0"/>
    <n v="13"/>
    <n v="4"/>
    <n v="6"/>
    <n v="1"/>
    <n v="1511515"/>
    <n v="1538017"/>
    <n v="0"/>
    <n v="-26502"/>
    <n v="66"/>
    <s v="QFXM"/>
    <s v="Prepaid Mobile"/>
    <x v="12"/>
    <n v="3"/>
    <n v="6"/>
    <x v="1"/>
    <x v="6"/>
  </r>
  <r>
    <d v="2020-05-17T00:00:00"/>
    <x v="4"/>
    <x v="0"/>
    <n v="13"/>
    <n v="8"/>
    <n v="6"/>
    <n v="0"/>
    <n v="369645"/>
    <n v="369722"/>
    <n v="0"/>
    <n v="-77"/>
    <n v="6"/>
    <s v="QFXM"/>
    <s v="Mobile Data"/>
    <x v="12"/>
    <n v="3"/>
    <n v="6"/>
    <x v="1"/>
    <x v="6"/>
  </r>
  <r>
    <d v="2020-05-17T00:00:00"/>
    <x v="4"/>
    <x v="0"/>
    <n v="13"/>
    <n v="8"/>
    <n v="3"/>
    <n v="1"/>
    <n v="1079200"/>
    <n v="692229"/>
    <n v="0"/>
    <n v="386971"/>
    <n v="897"/>
    <s v="UVOX"/>
    <s v="Mobile Data"/>
    <x v="12"/>
    <n v="3"/>
    <n v="6"/>
    <x v="1"/>
    <x v="6"/>
  </r>
  <r>
    <d v="2020-05-17T00:00:00"/>
    <x v="4"/>
    <x v="0"/>
    <n v="13"/>
    <n v="4"/>
    <n v="6"/>
    <n v="0"/>
    <n v="1707425"/>
    <n v="1718725"/>
    <n v="51220"/>
    <n v="-62520"/>
    <n v="203"/>
    <s v="QFXM"/>
    <s v="Prepaid Mobile"/>
    <x v="12"/>
    <n v="3"/>
    <n v="6"/>
    <x v="1"/>
    <x v="6"/>
  </r>
  <r>
    <d v="2020-05-17T00:00:00"/>
    <x v="4"/>
    <x v="0"/>
    <n v="13"/>
    <n v="8"/>
    <n v="3"/>
    <n v="0"/>
    <n v="957840"/>
    <n v="794880"/>
    <n v="0"/>
    <n v="162960"/>
    <n v="270"/>
    <s v="UVOX"/>
    <s v="Mobile Data"/>
    <x v="12"/>
    <n v="3"/>
    <n v="6"/>
    <x v="1"/>
    <x v="6"/>
  </r>
  <r>
    <d v="2020-05-17T00:00:00"/>
    <x v="4"/>
    <x v="0"/>
    <n v="13"/>
    <n v="8"/>
    <n v="7"/>
    <n v="0"/>
    <n v="224555"/>
    <n v="224879"/>
    <n v="0"/>
    <n v="-324"/>
    <n v="1"/>
    <s v="ZYYT"/>
    <s v="Mobile Data"/>
    <x v="12"/>
    <n v="3"/>
    <n v="6"/>
    <x v="1"/>
    <x v="6"/>
  </r>
  <r>
    <d v="2020-05-17T00:00:00"/>
    <x v="4"/>
    <x v="0"/>
    <n v="13"/>
    <n v="4"/>
    <n v="3"/>
    <n v="1"/>
    <n v="1552735"/>
    <n v="9544355"/>
    <n v="0"/>
    <n v="-7991620"/>
    <n v="106901"/>
    <s v="UVOX"/>
    <s v="Prepaid Mobile"/>
    <x v="12"/>
    <n v="3"/>
    <n v="6"/>
    <x v="1"/>
    <x v="6"/>
  </r>
  <r>
    <d v="2020-05-17T00:00:00"/>
    <x v="4"/>
    <x v="0"/>
    <n v="13"/>
    <n v="8"/>
    <n v="7"/>
    <n v="1"/>
    <n v="624550"/>
    <n v="624840"/>
    <n v="18737"/>
    <n v="-19027"/>
    <n v="3"/>
    <s v="ZYYT"/>
    <s v="Mobile Data"/>
    <x v="12"/>
    <n v="3"/>
    <n v="6"/>
    <x v="1"/>
    <x v="6"/>
  </r>
  <r>
    <d v="2020-05-17T00:00:00"/>
    <x v="4"/>
    <x v="0"/>
    <n v="13"/>
    <n v="4"/>
    <n v="3"/>
    <n v="0"/>
    <n v="436315"/>
    <n v="-525586"/>
    <n v="0"/>
    <n v="961901"/>
    <n v="2844"/>
    <s v="UVOX"/>
    <s v="Prepaid Mobile"/>
    <x v="12"/>
    <n v="3"/>
    <n v="6"/>
    <x v="1"/>
    <x v="6"/>
  </r>
  <r>
    <d v="2020-05-17T00:00:00"/>
    <x v="4"/>
    <x v="0"/>
    <n v="7"/>
    <n v="23"/>
    <n v="21"/>
    <n v="0"/>
    <n v="1640415"/>
    <n v="1614805"/>
    <n v="0"/>
    <n v="25610"/>
    <n v="57"/>
    <s v="ODHE"/>
    <s v="Piped Gas"/>
    <x v="6"/>
    <n v="2"/>
    <n v="1"/>
    <x v="3"/>
    <x v="1"/>
  </r>
  <r>
    <d v="2020-05-17T00:00:00"/>
    <x v="4"/>
    <x v="0"/>
    <n v="7"/>
    <n v="23"/>
    <n v="21"/>
    <n v="1"/>
    <n v="693635"/>
    <n v="674185"/>
    <n v="0"/>
    <n v="19450"/>
    <n v="40"/>
    <s v="ODHE"/>
    <s v="Piped Gas"/>
    <x v="6"/>
    <n v="2"/>
    <n v="1"/>
    <x v="3"/>
    <x v="1"/>
  </r>
  <r>
    <d v="2020-05-17T00:00:00"/>
    <x v="4"/>
    <x v="0"/>
    <n v="11"/>
    <n v="6"/>
    <n v="18"/>
    <n v="0"/>
    <n v="38955"/>
    <n v="38939"/>
    <n v="0"/>
    <n v="16"/>
    <n v="3"/>
    <s v="ANNP"/>
    <s v="E-Money Top Up"/>
    <x v="10"/>
    <n v="1"/>
    <n v="3"/>
    <x v="2"/>
    <x v="4"/>
  </r>
  <r>
    <d v="2020-05-17T00:00:00"/>
    <x v="4"/>
    <x v="0"/>
    <n v="11"/>
    <n v="6"/>
    <n v="18"/>
    <n v="1"/>
    <n v="1490450"/>
    <n v="1489430"/>
    <n v="0"/>
    <n v="1020"/>
    <n v="159"/>
    <s v="ANNP"/>
    <s v="E-Money Top Up"/>
    <x v="10"/>
    <n v="1"/>
    <n v="3"/>
    <x v="2"/>
    <x v="4"/>
  </r>
  <r>
    <d v="2020-05-17T00:00:00"/>
    <x v="4"/>
    <x v="0"/>
    <n v="11"/>
    <n v="4"/>
    <n v="6"/>
    <n v="1"/>
    <n v="538875"/>
    <n v="538817"/>
    <n v="5389"/>
    <n v="-5331"/>
    <n v="8"/>
    <s v="QFXM"/>
    <s v="Prepaid Mobile"/>
    <x v="10"/>
    <n v="1"/>
    <n v="3"/>
    <x v="2"/>
    <x v="4"/>
  </r>
  <r>
    <d v="2020-05-17T00:00:00"/>
    <x v="4"/>
    <x v="0"/>
    <n v="11"/>
    <n v="4"/>
    <n v="6"/>
    <n v="0"/>
    <n v="1831610"/>
    <n v="1831679"/>
    <n v="0"/>
    <n v="-69"/>
    <n v="13"/>
    <s v="QFXM"/>
    <s v="Prepaid Mobile"/>
    <x v="10"/>
    <n v="1"/>
    <n v="3"/>
    <x v="2"/>
    <x v="4"/>
  </r>
  <r>
    <d v="2020-05-17T00:00:00"/>
    <x v="4"/>
    <x v="0"/>
    <n v="2"/>
    <n v="4"/>
    <n v="3"/>
    <n v="1"/>
    <n v="1729095"/>
    <n v="1729215"/>
    <n v="51870"/>
    <n v="-51990"/>
    <n v="19"/>
    <s v="UVOX"/>
    <s v="Prepaid Mobile"/>
    <x v="1"/>
    <n v="3"/>
    <n v="1"/>
    <x v="1"/>
    <x v="1"/>
  </r>
  <r>
    <d v="2020-05-17T00:00:00"/>
    <x v="4"/>
    <x v="0"/>
    <n v="2"/>
    <n v="5"/>
    <n v="4"/>
    <n v="0"/>
    <n v="1789670"/>
    <n v="1787540"/>
    <n v="17900"/>
    <n v="-15770"/>
    <n v="2"/>
    <s v="WRIF"/>
    <s v="Game Voucher"/>
    <x v="1"/>
    <n v="3"/>
    <n v="1"/>
    <x v="1"/>
    <x v="1"/>
  </r>
  <r>
    <d v="2020-05-17T00:00:00"/>
    <x v="4"/>
    <x v="0"/>
    <n v="2"/>
    <n v="4"/>
    <n v="6"/>
    <n v="0"/>
    <n v="1027890"/>
    <n v="1027545"/>
    <n v="20558"/>
    <n v="-20213"/>
    <n v="1"/>
    <s v="QFXM"/>
    <s v="Prepaid Mobile"/>
    <x v="1"/>
    <n v="3"/>
    <n v="1"/>
    <x v="1"/>
    <x v="1"/>
  </r>
  <r>
    <d v="2020-05-17T00:00:00"/>
    <x v="4"/>
    <x v="0"/>
    <n v="2"/>
    <n v="6"/>
    <n v="18"/>
    <n v="1"/>
    <n v="1732935"/>
    <n v="1727485"/>
    <n v="0"/>
    <n v="5450"/>
    <n v="55"/>
    <s v="ANNP"/>
    <s v="E-Money Top Up"/>
    <x v="1"/>
    <n v="3"/>
    <n v="1"/>
    <x v="1"/>
    <x v="1"/>
  </r>
  <r>
    <d v="2020-05-17T00:00:00"/>
    <x v="4"/>
    <x v="0"/>
    <n v="2"/>
    <n v="5"/>
    <n v="4"/>
    <n v="1"/>
    <n v="202695"/>
    <n v="197515"/>
    <n v="2027"/>
    <n v="3153"/>
    <n v="6"/>
    <s v="WRIF"/>
    <s v="Game Voucher"/>
    <x v="1"/>
    <n v="3"/>
    <n v="1"/>
    <x v="1"/>
    <x v="1"/>
  </r>
  <r>
    <d v="2020-05-17T00:00:00"/>
    <x v="4"/>
    <x v="0"/>
    <n v="8"/>
    <n v="4"/>
    <n v="3"/>
    <n v="0"/>
    <n v="1338825"/>
    <n v="1337094"/>
    <n v="40160"/>
    <n v="-38429"/>
    <n v="59"/>
    <s v="UVOX"/>
    <s v="Prepaid Mobile"/>
    <x v="7"/>
    <n v="4"/>
    <n v="2"/>
    <x v="0"/>
    <x v="3"/>
  </r>
  <r>
    <d v="2020-05-17T00:00:00"/>
    <x v="4"/>
    <x v="0"/>
    <n v="8"/>
    <n v="4"/>
    <n v="3"/>
    <n v="1"/>
    <n v="918165"/>
    <n v="858393"/>
    <n v="0"/>
    <n v="59772"/>
    <n v="2336"/>
    <s v="UVOX"/>
    <s v="Prepaid Mobile"/>
    <x v="7"/>
    <n v="4"/>
    <n v="2"/>
    <x v="0"/>
    <x v="3"/>
  </r>
  <r>
    <d v="2020-05-17T00:00:00"/>
    <x v="4"/>
    <x v="0"/>
    <n v="9"/>
    <n v="3"/>
    <n v="2"/>
    <n v="0"/>
    <n v="1691840"/>
    <n v="1653777"/>
    <n v="50755"/>
    <n v="-12692"/>
    <n v="35"/>
    <s v="WMWK"/>
    <s v="Landline"/>
    <x v="8"/>
    <n v="4"/>
    <n v="2"/>
    <x v="0"/>
    <x v="3"/>
  </r>
  <r>
    <d v="2020-05-17T00:00:00"/>
    <x v="4"/>
    <x v="0"/>
    <n v="9"/>
    <n v="8"/>
    <n v="6"/>
    <n v="0"/>
    <n v="890515"/>
    <n v="888424"/>
    <n v="17810"/>
    <n v="-15719"/>
    <n v="38"/>
    <s v="QFXM"/>
    <s v="Mobile Data"/>
    <x v="8"/>
    <n v="4"/>
    <n v="2"/>
    <x v="0"/>
    <x v="3"/>
  </r>
  <r>
    <d v="2020-05-17T00:00:00"/>
    <x v="4"/>
    <x v="0"/>
    <n v="9"/>
    <n v="8"/>
    <n v="7"/>
    <n v="0"/>
    <n v="278455"/>
    <n v="278115"/>
    <n v="0"/>
    <n v="340"/>
    <n v="20"/>
    <s v="ZYYT"/>
    <s v="Mobile Data"/>
    <x v="8"/>
    <n v="4"/>
    <n v="2"/>
    <x v="0"/>
    <x v="3"/>
  </r>
  <r>
    <d v="2020-05-17T00:00:00"/>
    <x v="4"/>
    <x v="0"/>
    <n v="9"/>
    <n v="9"/>
    <n v="8"/>
    <n v="1"/>
    <n v="1132010"/>
    <n v="1138110"/>
    <n v="0"/>
    <n v="-6100"/>
    <n v="8"/>
    <s v="VSQU"/>
    <s v="Digital Cable TV"/>
    <x v="8"/>
    <n v="4"/>
    <n v="2"/>
    <x v="0"/>
    <x v="3"/>
  </r>
  <r>
    <d v="2020-05-17T00:00:00"/>
    <x v="4"/>
    <x v="0"/>
    <n v="9"/>
    <n v="8"/>
    <n v="3"/>
    <n v="1"/>
    <n v="832880"/>
    <n v="922609"/>
    <n v="24990"/>
    <n v="-114719"/>
    <n v="1103"/>
    <s v="UVOX"/>
    <s v="Mobile Data"/>
    <x v="8"/>
    <n v="4"/>
    <n v="2"/>
    <x v="0"/>
    <x v="3"/>
  </r>
  <r>
    <d v="2020-05-17T00:00:00"/>
    <x v="4"/>
    <x v="0"/>
    <n v="9"/>
    <n v="19"/>
    <n v="19"/>
    <n v="1"/>
    <n v="1572075"/>
    <n v="1582542"/>
    <n v="15720"/>
    <n v="-26187"/>
    <n v="19"/>
    <s v="TJUA"/>
    <s v="Metro"/>
    <x v="8"/>
    <n v="4"/>
    <n v="2"/>
    <x v="0"/>
    <x v="3"/>
  </r>
  <r>
    <d v="2020-05-17T00:00:00"/>
    <x v="4"/>
    <x v="0"/>
    <n v="9"/>
    <n v="7"/>
    <n v="26"/>
    <n v="0"/>
    <n v="34435"/>
    <n v="33023"/>
    <n v="0"/>
    <n v="1412"/>
    <n v="1"/>
    <s v="TLGY"/>
    <s v="Water"/>
    <x v="8"/>
    <n v="4"/>
    <n v="2"/>
    <x v="0"/>
    <x v="3"/>
  </r>
  <r>
    <d v="2020-05-17T00:00:00"/>
    <x v="4"/>
    <x v="0"/>
    <n v="9"/>
    <n v="7"/>
    <n v="26"/>
    <n v="1"/>
    <n v="879960"/>
    <n v="943400"/>
    <n v="0"/>
    <n v="-63440"/>
    <n v="109"/>
    <s v="TLGY"/>
    <s v="Water"/>
    <x v="8"/>
    <n v="4"/>
    <n v="2"/>
    <x v="0"/>
    <x v="3"/>
  </r>
  <r>
    <d v="2020-05-17T00:00:00"/>
    <x v="4"/>
    <x v="0"/>
    <n v="9"/>
    <n v="8"/>
    <n v="6"/>
    <n v="1"/>
    <n v="1126330"/>
    <n v="1127368"/>
    <n v="0"/>
    <n v="-1038"/>
    <n v="65"/>
    <s v="QFXM"/>
    <s v="Mobile Data"/>
    <x v="8"/>
    <n v="4"/>
    <n v="2"/>
    <x v="0"/>
    <x v="3"/>
  </r>
  <r>
    <d v="2020-05-17T00:00:00"/>
    <x v="4"/>
    <x v="0"/>
    <n v="9"/>
    <n v="6"/>
    <n v="18"/>
    <n v="1"/>
    <n v="1443670"/>
    <n v="1438920"/>
    <n v="14440"/>
    <n v="-9690"/>
    <n v="195"/>
    <s v="ANNP"/>
    <s v="E-Money Top Up"/>
    <x v="8"/>
    <n v="4"/>
    <n v="2"/>
    <x v="0"/>
    <x v="3"/>
  </r>
  <r>
    <d v="2020-05-17T00:00:00"/>
    <x v="4"/>
    <x v="0"/>
    <n v="9"/>
    <n v="8"/>
    <n v="7"/>
    <n v="1"/>
    <n v="973330"/>
    <n v="973020"/>
    <n v="0"/>
    <n v="310"/>
    <n v="6"/>
    <s v="ZYYT"/>
    <s v="Mobile Data"/>
    <x v="8"/>
    <n v="4"/>
    <n v="2"/>
    <x v="0"/>
    <x v="3"/>
  </r>
  <r>
    <d v="2020-05-17T00:00:00"/>
    <x v="4"/>
    <x v="0"/>
    <n v="9"/>
    <n v="4"/>
    <n v="3"/>
    <n v="1"/>
    <n v="54210"/>
    <n v="55516"/>
    <n v="0"/>
    <n v="-1306"/>
    <n v="146"/>
    <s v="UVOX"/>
    <s v="Prepaid Mobile"/>
    <x v="8"/>
    <n v="4"/>
    <n v="2"/>
    <x v="0"/>
    <x v="3"/>
  </r>
  <r>
    <d v="2020-05-17T00:00:00"/>
    <x v="4"/>
    <x v="0"/>
    <n v="9"/>
    <n v="21"/>
    <n v="8"/>
    <n v="1"/>
    <n v="1945210"/>
    <n v="1939220"/>
    <n v="38900"/>
    <n v="-32910"/>
    <n v="5"/>
    <s v="VSQU"/>
    <s v="Postpaid Mobile"/>
    <x v="8"/>
    <n v="4"/>
    <n v="2"/>
    <x v="0"/>
    <x v="3"/>
  </r>
  <r>
    <d v="2020-05-17T00:00:00"/>
    <x v="4"/>
    <x v="0"/>
    <n v="9"/>
    <n v="8"/>
    <n v="3"/>
    <n v="0"/>
    <n v="520385"/>
    <n v="520276"/>
    <n v="0"/>
    <n v="109"/>
    <n v="4"/>
    <s v="UVOX"/>
    <s v="Mobile Data"/>
    <x v="8"/>
    <n v="4"/>
    <n v="2"/>
    <x v="0"/>
    <x v="3"/>
  </r>
  <r>
    <d v="2020-05-17T00:00:00"/>
    <x v="4"/>
    <x v="0"/>
    <n v="9"/>
    <n v="6"/>
    <n v="18"/>
    <n v="0"/>
    <n v="1951155"/>
    <n v="1950895"/>
    <n v="39020"/>
    <n v="-38760"/>
    <n v="1"/>
    <s v="ANNP"/>
    <s v="E-Money Top Up"/>
    <x v="8"/>
    <n v="4"/>
    <n v="2"/>
    <x v="0"/>
    <x v="3"/>
  </r>
  <r>
    <d v="2020-05-17T00:00:00"/>
    <x v="4"/>
    <x v="0"/>
    <n v="6"/>
    <n v="7"/>
    <n v="26"/>
    <n v="0"/>
    <n v="1065195"/>
    <n v="1063715"/>
    <n v="21300"/>
    <n v="-19820"/>
    <n v="2"/>
    <s v="TLGY"/>
    <s v="Water"/>
    <x v="5"/>
    <n v="3"/>
    <n v="2"/>
    <x v="1"/>
    <x v="3"/>
  </r>
  <r>
    <d v="2020-05-17T00:00:00"/>
    <x v="4"/>
    <x v="0"/>
    <n v="6"/>
    <n v="11"/>
    <n v="10"/>
    <n v="1"/>
    <n v="1575935"/>
    <n v="1571345"/>
    <n v="31520"/>
    <n v="-26930"/>
    <n v="4"/>
    <s v="TNQT"/>
    <s v="Credit Card Bill"/>
    <x v="5"/>
    <n v="3"/>
    <n v="2"/>
    <x v="1"/>
    <x v="3"/>
  </r>
  <r>
    <d v="2020-05-17T00:00:00"/>
    <x v="4"/>
    <x v="0"/>
    <n v="6"/>
    <n v="15"/>
    <n v="15"/>
    <n v="1"/>
    <n v="1331810"/>
    <n v="1322290"/>
    <n v="26640"/>
    <n v="-17120"/>
    <n v="26"/>
    <s v="UBRL"/>
    <s v="Multifinance Bill"/>
    <x v="5"/>
    <n v="3"/>
    <n v="2"/>
    <x v="1"/>
    <x v="3"/>
  </r>
  <r>
    <d v="2020-05-17T00:00:00"/>
    <x v="4"/>
    <x v="0"/>
    <n v="6"/>
    <n v="7"/>
    <n v="26"/>
    <n v="1"/>
    <n v="982835"/>
    <n v="907105"/>
    <n v="19657"/>
    <n v="56073"/>
    <n v="81"/>
    <s v="TLGY"/>
    <s v="Water"/>
    <x v="5"/>
    <n v="3"/>
    <n v="2"/>
    <x v="1"/>
    <x v="3"/>
  </r>
  <r>
    <d v="2020-05-17T00:00:00"/>
    <x v="4"/>
    <x v="0"/>
    <n v="23"/>
    <n v="6"/>
    <n v="3"/>
    <n v="1"/>
    <n v="612575"/>
    <n v="612415"/>
    <n v="18380"/>
    <n v="-18220"/>
    <n v="5"/>
    <s v="UVOX"/>
    <s v="E-Money Top Up"/>
    <x v="22"/>
    <n v="1"/>
    <n v="6"/>
    <x v="2"/>
    <x v="6"/>
  </r>
  <r>
    <d v="2020-05-17T00:00:00"/>
    <x v="4"/>
    <x v="0"/>
    <n v="29"/>
    <n v="4"/>
    <n v="6"/>
    <n v="0"/>
    <n v="1726425"/>
    <n v="1726337"/>
    <n v="51790"/>
    <n v="-51702"/>
    <n v="1"/>
    <s v="QFXM"/>
    <s v="Prepaid Mobile"/>
    <x v="28"/>
    <n v="2"/>
    <n v="4"/>
    <x v="3"/>
    <x v="0"/>
  </r>
  <r>
    <d v="2020-05-17T00:00:00"/>
    <x v="4"/>
    <x v="0"/>
    <n v="25"/>
    <n v="5"/>
    <n v="4"/>
    <n v="1"/>
    <n v="1258715"/>
    <n v="1257765"/>
    <n v="37761"/>
    <n v="-36811"/>
    <n v="15"/>
    <s v="WRIF"/>
    <s v="Game Voucher"/>
    <x v="24"/>
    <n v="4"/>
    <n v="2"/>
    <x v="0"/>
    <x v="3"/>
  </r>
  <r>
    <d v="2020-05-17T00:00:00"/>
    <x v="4"/>
    <x v="0"/>
    <n v="25"/>
    <n v="5"/>
    <n v="12"/>
    <n v="0"/>
    <n v="1529405"/>
    <n v="1529305"/>
    <n v="15290"/>
    <n v="-15190"/>
    <n v="2"/>
    <s v="GUZG"/>
    <s v="Game Voucher"/>
    <x v="24"/>
    <n v="4"/>
    <n v="2"/>
    <x v="0"/>
    <x v="3"/>
  </r>
  <r>
    <d v="2020-05-17T00:00:00"/>
    <x v="4"/>
    <x v="0"/>
    <n v="25"/>
    <n v="6"/>
    <n v="18"/>
    <n v="1"/>
    <n v="774250"/>
    <n v="773950"/>
    <n v="0"/>
    <n v="300"/>
    <n v="26"/>
    <s v="ANNP"/>
    <s v="E-Money Top Up"/>
    <x v="24"/>
    <n v="4"/>
    <n v="2"/>
    <x v="0"/>
    <x v="3"/>
  </r>
  <r>
    <d v="2020-05-17T00:00:00"/>
    <x v="4"/>
    <x v="0"/>
    <n v="25"/>
    <n v="6"/>
    <n v="7"/>
    <n v="1"/>
    <n v="1101155"/>
    <n v="1101946"/>
    <n v="0"/>
    <n v="-791"/>
    <n v="11"/>
    <s v="ZYYT"/>
    <s v="E-Money Top Up"/>
    <x v="24"/>
    <n v="4"/>
    <n v="2"/>
    <x v="0"/>
    <x v="3"/>
  </r>
  <r>
    <d v="2020-05-17T00:00:00"/>
    <x v="4"/>
    <x v="0"/>
    <n v="25"/>
    <n v="6"/>
    <n v="3"/>
    <n v="0"/>
    <n v="747055"/>
    <n v="747213"/>
    <n v="0"/>
    <n v="-158"/>
    <n v="30"/>
    <s v="UVOX"/>
    <s v="E-Money Top Up"/>
    <x v="24"/>
    <n v="4"/>
    <n v="2"/>
    <x v="0"/>
    <x v="3"/>
  </r>
  <r>
    <d v="2020-05-17T00:00:00"/>
    <x v="4"/>
    <x v="0"/>
    <n v="14"/>
    <n v="4"/>
    <n v="6"/>
    <n v="1"/>
    <n v="669415"/>
    <n v="671505"/>
    <n v="0"/>
    <n v="-2090"/>
    <n v="34"/>
    <s v="QFXM"/>
    <s v="Prepaid Mobile"/>
    <x v="13"/>
    <n v="1"/>
    <n v="2"/>
    <x v="2"/>
    <x v="3"/>
  </r>
  <r>
    <d v="2020-05-17T00:00:00"/>
    <x v="4"/>
    <x v="0"/>
    <n v="14"/>
    <n v="6"/>
    <n v="18"/>
    <n v="1"/>
    <n v="1679400"/>
    <n v="1678640"/>
    <n v="0"/>
    <n v="760"/>
    <n v="25"/>
    <s v="ANNP"/>
    <s v="E-Money Top Up"/>
    <x v="13"/>
    <n v="1"/>
    <n v="2"/>
    <x v="2"/>
    <x v="3"/>
  </r>
  <r>
    <d v="2020-05-17T00:00:00"/>
    <x v="4"/>
    <x v="0"/>
    <n v="14"/>
    <n v="4"/>
    <n v="3"/>
    <n v="0"/>
    <n v="1370400"/>
    <n v="1370910"/>
    <n v="0"/>
    <n v="-510"/>
    <n v="75"/>
    <s v="UVOX"/>
    <s v="Prepaid Mobile"/>
    <x v="13"/>
    <n v="1"/>
    <n v="2"/>
    <x v="2"/>
    <x v="3"/>
  </r>
  <r>
    <d v="2020-05-17T00:00:00"/>
    <x v="4"/>
    <x v="0"/>
    <n v="14"/>
    <n v="9"/>
    <n v="8"/>
    <n v="1"/>
    <n v="286915"/>
    <n v="281515"/>
    <n v="8610"/>
    <n v="-3210"/>
    <n v="3"/>
    <s v="VSQU"/>
    <s v="Digital Cable TV"/>
    <x v="13"/>
    <n v="1"/>
    <n v="2"/>
    <x v="2"/>
    <x v="3"/>
  </r>
  <r>
    <d v="2020-05-17T00:00:00"/>
    <x v="4"/>
    <x v="0"/>
    <n v="14"/>
    <n v="6"/>
    <n v="29"/>
    <n v="0"/>
    <n v="1410115"/>
    <n v="1409012"/>
    <n v="0"/>
    <n v="1103"/>
    <n v="4"/>
    <s v="SPJY"/>
    <s v="E-Money Top Up"/>
    <x v="13"/>
    <n v="1"/>
    <n v="2"/>
    <x v="2"/>
    <x v="3"/>
  </r>
  <r>
    <d v="2020-05-17T00:00:00"/>
    <x v="4"/>
    <x v="0"/>
    <n v="14"/>
    <n v="21"/>
    <n v="8"/>
    <n v="1"/>
    <n v="427800"/>
    <n v="418930"/>
    <n v="4280"/>
    <n v="4590"/>
    <n v="7"/>
    <s v="VSQU"/>
    <s v="Postpaid Mobile"/>
    <x v="13"/>
    <n v="1"/>
    <n v="2"/>
    <x v="2"/>
    <x v="3"/>
  </r>
  <r>
    <d v="2020-05-17T00:00:00"/>
    <x v="4"/>
    <x v="0"/>
    <n v="14"/>
    <n v="6"/>
    <n v="3"/>
    <n v="1"/>
    <n v="1763480"/>
    <n v="1757185"/>
    <n v="0"/>
    <n v="6295"/>
    <n v="52"/>
    <s v="UVOX"/>
    <s v="E-Money Top Up"/>
    <x v="13"/>
    <n v="1"/>
    <n v="2"/>
    <x v="2"/>
    <x v="3"/>
  </r>
  <r>
    <d v="2020-05-17T00:00:00"/>
    <x v="4"/>
    <x v="0"/>
    <n v="14"/>
    <n v="6"/>
    <n v="29"/>
    <n v="1"/>
    <n v="829715"/>
    <n v="829418"/>
    <n v="8300"/>
    <n v="-8003"/>
    <n v="3"/>
    <s v="SPJY"/>
    <s v="E-Money Top Up"/>
    <x v="13"/>
    <n v="1"/>
    <n v="2"/>
    <x v="2"/>
    <x v="3"/>
  </r>
  <r>
    <d v="2020-05-17T00:00:00"/>
    <x v="4"/>
    <x v="0"/>
    <n v="14"/>
    <n v="4"/>
    <n v="6"/>
    <n v="0"/>
    <n v="1263420"/>
    <n v="1260970"/>
    <n v="0"/>
    <n v="2450"/>
    <n v="12"/>
    <s v="QFXM"/>
    <s v="Prepaid Mobile"/>
    <x v="13"/>
    <n v="1"/>
    <n v="2"/>
    <x v="2"/>
    <x v="3"/>
  </r>
  <r>
    <d v="2020-05-17T00:00:00"/>
    <x v="4"/>
    <x v="0"/>
    <n v="14"/>
    <n v="9"/>
    <n v="8"/>
    <n v="0"/>
    <n v="1998115"/>
    <n v="1995490"/>
    <n v="59943"/>
    <n v="-57318"/>
    <n v="2"/>
    <s v="VSQU"/>
    <s v="Digital Cable TV"/>
    <x v="13"/>
    <n v="1"/>
    <n v="2"/>
    <x v="2"/>
    <x v="3"/>
  </r>
  <r>
    <d v="2020-05-17T00:00:00"/>
    <x v="4"/>
    <x v="0"/>
    <n v="14"/>
    <n v="8"/>
    <n v="7"/>
    <n v="0"/>
    <n v="1407815"/>
    <n v="1408702"/>
    <n v="0"/>
    <n v="-887"/>
    <n v="4"/>
    <s v="ZYYT"/>
    <s v="Mobile Data"/>
    <x v="13"/>
    <n v="1"/>
    <n v="2"/>
    <x v="2"/>
    <x v="3"/>
  </r>
  <r>
    <d v="2020-05-17T00:00:00"/>
    <x v="4"/>
    <x v="0"/>
    <n v="14"/>
    <n v="6"/>
    <n v="3"/>
    <n v="0"/>
    <n v="1101375"/>
    <n v="1101350"/>
    <n v="0"/>
    <n v="25"/>
    <n v="4"/>
    <s v="UVOX"/>
    <s v="E-Money Top Up"/>
    <x v="13"/>
    <n v="1"/>
    <n v="2"/>
    <x v="2"/>
    <x v="3"/>
  </r>
  <r>
    <d v="2020-05-17T00:00:00"/>
    <x v="4"/>
    <x v="0"/>
    <n v="14"/>
    <n v="8"/>
    <n v="3"/>
    <n v="1"/>
    <n v="1227245"/>
    <n v="1227485"/>
    <n v="0"/>
    <n v="-240"/>
    <n v="23"/>
    <s v="UVOX"/>
    <s v="Mobile Data"/>
    <x v="13"/>
    <n v="1"/>
    <n v="2"/>
    <x v="2"/>
    <x v="3"/>
  </r>
  <r>
    <d v="2020-05-17T00:00:00"/>
    <x v="4"/>
    <x v="0"/>
    <n v="14"/>
    <n v="4"/>
    <n v="3"/>
    <n v="1"/>
    <n v="996610"/>
    <n v="989290"/>
    <n v="0"/>
    <n v="7320"/>
    <n v="773"/>
    <s v="UVOX"/>
    <s v="Prepaid Mobile"/>
    <x v="13"/>
    <n v="1"/>
    <n v="2"/>
    <x v="2"/>
    <x v="3"/>
  </r>
  <r>
    <d v="2020-05-17T00:00:00"/>
    <x v="4"/>
    <x v="0"/>
    <n v="17"/>
    <n v="4"/>
    <n v="6"/>
    <n v="1"/>
    <n v="1650055"/>
    <n v="1651332"/>
    <n v="0"/>
    <n v="-1277"/>
    <n v="5"/>
    <s v="QFXM"/>
    <s v="Prepaid Mobile"/>
    <x v="16"/>
    <n v="3"/>
    <n v="1"/>
    <x v="1"/>
    <x v="1"/>
  </r>
  <r>
    <d v="2020-05-17T00:00:00"/>
    <x v="4"/>
    <x v="0"/>
    <n v="17"/>
    <n v="4"/>
    <n v="3"/>
    <n v="1"/>
    <n v="1665885"/>
    <n v="1664145"/>
    <n v="49980"/>
    <n v="-48240"/>
    <n v="87"/>
    <s v="UVOX"/>
    <s v="Prepaid Mobile"/>
    <x v="16"/>
    <n v="3"/>
    <n v="1"/>
    <x v="1"/>
    <x v="1"/>
  </r>
  <r>
    <d v="2020-05-17T00:00:00"/>
    <x v="4"/>
    <x v="0"/>
    <n v="17"/>
    <n v="8"/>
    <n v="3"/>
    <n v="1"/>
    <n v="364405"/>
    <n v="353893"/>
    <n v="0"/>
    <n v="10512"/>
    <n v="11"/>
    <s v="UVOX"/>
    <s v="Mobile Data"/>
    <x v="16"/>
    <n v="3"/>
    <n v="1"/>
    <x v="1"/>
    <x v="1"/>
  </r>
  <r>
    <d v="2020-05-17T00:00:00"/>
    <x v="4"/>
    <x v="0"/>
    <n v="17"/>
    <n v="8"/>
    <n v="6"/>
    <n v="1"/>
    <n v="1643855"/>
    <n v="1643515"/>
    <n v="0"/>
    <n v="340"/>
    <n v="1"/>
    <s v="QFXM"/>
    <s v="Mobile Data"/>
    <x v="16"/>
    <n v="3"/>
    <n v="1"/>
    <x v="1"/>
    <x v="1"/>
  </r>
  <r>
    <d v="2020-05-17T00:00:00"/>
    <x v="4"/>
    <x v="0"/>
    <n v="17"/>
    <n v="8"/>
    <n v="3"/>
    <n v="0"/>
    <n v="1498615"/>
    <n v="1498035"/>
    <n v="0"/>
    <n v="580"/>
    <n v="2"/>
    <s v="UVOX"/>
    <s v="Mobile Data"/>
    <x v="16"/>
    <n v="3"/>
    <n v="1"/>
    <x v="1"/>
    <x v="1"/>
  </r>
  <r>
    <d v="2020-05-17T00:00:00"/>
    <x v="4"/>
    <x v="0"/>
    <n v="17"/>
    <n v="8"/>
    <n v="1"/>
    <n v="0"/>
    <n v="399435"/>
    <n v="398955"/>
    <n v="0"/>
    <n v="480"/>
    <n v="1"/>
    <s v="LNAM"/>
    <s v="Mobile Data"/>
    <x v="16"/>
    <n v="3"/>
    <n v="1"/>
    <x v="1"/>
    <x v="1"/>
  </r>
  <r>
    <d v="2020-05-17T00:00:00"/>
    <x v="4"/>
    <x v="0"/>
    <n v="17"/>
    <n v="1"/>
    <n v="3"/>
    <n v="1"/>
    <n v="526685"/>
    <n v="525985"/>
    <n v="0"/>
    <n v="700"/>
    <n v="10"/>
    <s v="UVOX"/>
    <s v="Electricity"/>
    <x v="16"/>
    <n v="3"/>
    <n v="1"/>
    <x v="1"/>
    <x v="1"/>
  </r>
  <r>
    <d v="2020-05-17T00:00:00"/>
    <x v="4"/>
    <x v="0"/>
    <n v="17"/>
    <n v="4"/>
    <n v="6"/>
    <n v="0"/>
    <n v="1864995"/>
    <n v="1865995"/>
    <n v="0"/>
    <n v="-1000"/>
    <n v="2"/>
    <s v="QFXM"/>
    <s v="Prepaid Mobile"/>
    <x v="16"/>
    <n v="3"/>
    <n v="1"/>
    <x v="1"/>
    <x v="1"/>
  </r>
  <r>
    <d v="2020-05-17T00:00:00"/>
    <x v="4"/>
    <x v="0"/>
    <n v="17"/>
    <n v="4"/>
    <n v="3"/>
    <n v="0"/>
    <n v="358005"/>
    <n v="358990"/>
    <n v="0"/>
    <n v="-985"/>
    <n v="11"/>
    <s v="UVOX"/>
    <s v="Prepaid Mobile"/>
    <x v="16"/>
    <n v="3"/>
    <n v="1"/>
    <x v="1"/>
    <x v="1"/>
  </r>
  <r>
    <d v="2020-05-17T00:00:00"/>
    <x v="4"/>
    <x v="0"/>
    <n v="5"/>
    <n v="1"/>
    <n v="3"/>
    <n v="1"/>
    <n v="362575"/>
    <n v="297885"/>
    <n v="10877"/>
    <n v="53813"/>
    <n v="3497"/>
    <s v="UVOX"/>
    <s v="Electricity"/>
    <x v="4"/>
    <n v="2"/>
    <n v="8"/>
    <x v="3"/>
    <x v="2"/>
  </r>
  <r>
    <d v="2020-05-17T00:00:00"/>
    <x v="4"/>
    <x v="0"/>
    <n v="5"/>
    <n v="4"/>
    <n v="6"/>
    <n v="1"/>
    <n v="222605"/>
    <n v="215545"/>
    <n v="0"/>
    <n v="7060"/>
    <n v="584"/>
    <s v="QFXM"/>
    <s v="Prepaid Mobile"/>
    <x v="4"/>
    <n v="2"/>
    <n v="8"/>
    <x v="3"/>
    <x v="2"/>
  </r>
  <r>
    <d v="2020-05-17T00:00:00"/>
    <x v="4"/>
    <x v="0"/>
    <n v="5"/>
    <n v="4"/>
    <n v="3"/>
    <n v="1"/>
    <n v="676120"/>
    <n v="363640"/>
    <n v="13522"/>
    <n v="298958"/>
    <n v="29929"/>
    <s v="UVOX"/>
    <s v="Prepaid Mobile"/>
    <x v="4"/>
    <n v="2"/>
    <n v="8"/>
    <x v="3"/>
    <x v="2"/>
  </r>
  <r>
    <d v="2020-05-17T00:00:00"/>
    <x v="4"/>
    <x v="0"/>
    <n v="5"/>
    <n v="4"/>
    <n v="3"/>
    <n v="0"/>
    <n v="741510"/>
    <n v="718793"/>
    <n v="0"/>
    <n v="22717"/>
    <n v="658"/>
    <s v="UVOX"/>
    <s v="Prepaid Mobile"/>
    <x v="4"/>
    <n v="2"/>
    <n v="8"/>
    <x v="3"/>
    <x v="2"/>
  </r>
  <r>
    <d v="2020-05-17T00:00:00"/>
    <x v="4"/>
    <x v="0"/>
    <n v="5"/>
    <n v="4"/>
    <n v="6"/>
    <n v="0"/>
    <n v="1302830"/>
    <n v="1300924"/>
    <n v="0"/>
    <n v="1906"/>
    <n v="85"/>
    <s v="QFXM"/>
    <s v="Prepaid Mobile"/>
    <x v="4"/>
    <n v="2"/>
    <n v="8"/>
    <x v="3"/>
    <x v="2"/>
  </r>
  <r>
    <d v="2020-05-17T00:00:00"/>
    <x v="4"/>
    <x v="0"/>
    <n v="5"/>
    <n v="1"/>
    <n v="3"/>
    <n v="0"/>
    <n v="1710465"/>
    <n v="1710475"/>
    <n v="34209"/>
    <n v="-34219"/>
    <n v="5"/>
    <s v="UVOX"/>
    <s v="Electricity"/>
    <x v="4"/>
    <n v="2"/>
    <n v="8"/>
    <x v="3"/>
    <x v="2"/>
  </r>
  <r>
    <d v="2020-05-17T00:00:00"/>
    <x v="4"/>
    <x v="0"/>
    <n v="3"/>
    <n v="19"/>
    <n v="19"/>
    <n v="1"/>
    <n v="1726740"/>
    <n v="1728334"/>
    <n v="51800"/>
    <n v="-53394"/>
    <n v="4"/>
    <s v="TJUA"/>
    <s v="Metro"/>
    <x v="2"/>
    <n v="1"/>
    <n v="8"/>
    <x v="2"/>
    <x v="2"/>
  </r>
  <r>
    <d v="2020-05-17T00:00:00"/>
    <x v="4"/>
    <x v="0"/>
    <n v="3"/>
    <n v="3"/>
    <n v="2"/>
    <n v="0"/>
    <n v="865790"/>
    <n v="870190"/>
    <n v="8660"/>
    <n v="-13060"/>
    <n v="13"/>
    <s v="WMWK"/>
    <s v="Landline"/>
    <x v="2"/>
    <n v="1"/>
    <n v="8"/>
    <x v="2"/>
    <x v="2"/>
  </r>
  <r>
    <d v="2020-05-17T00:00:00"/>
    <x v="4"/>
    <x v="0"/>
    <n v="3"/>
    <n v="4"/>
    <n v="6"/>
    <n v="1"/>
    <n v="1250200"/>
    <n v="1250180"/>
    <n v="0"/>
    <n v="20"/>
    <n v="3"/>
    <s v="QFXM"/>
    <s v="Prepaid Mobile"/>
    <x v="2"/>
    <n v="1"/>
    <n v="8"/>
    <x v="2"/>
    <x v="2"/>
  </r>
  <r>
    <d v="2020-05-17T00:00:00"/>
    <x v="4"/>
    <x v="0"/>
    <n v="3"/>
    <n v="4"/>
    <n v="3"/>
    <n v="1"/>
    <n v="1433945"/>
    <n v="1416905"/>
    <n v="0"/>
    <n v="17040"/>
    <n v="197"/>
    <s v="UVOX"/>
    <s v="Prepaid Mobile"/>
    <x v="2"/>
    <n v="1"/>
    <n v="8"/>
    <x v="2"/>
    <x v="2"/>
  </r>
  <r>
    <d v="2020-05-17T00:00:00"/>
    <x v="4"/>
    <x v="0"/>
    <n v="3"/>
    <n v="4"/>
    <n v="3"/>
    <n v="0"/>
    <n v="1068835"/>
    <n v="1068755"/>
    <n v="0"/>
    <n v="80"/>
    <n v="8"/>
    <s v="UVOX"/>
    <s v="Prepaid Mobile"/>
    <x v="2"/>
    <n v="1"/>
    <n v="8"/>
    <x v="2"/>
    <x v="2"/>
  </r>
  <r>
    <d v="2020-05-17T00:00:00"/>
    <x v="4"/>
    <x v="0"/>
    <n v="3"/>
    <n v="6"/>
    <n v="18"/>
    <n v="1"/>
    <n v="525015"/>
    <n v="525005"/>
    <n v="0"/>
    <n v="10"/>
    <n v="1"/>
    <s v="ANNP"/>
    <s v="E-Money Top Up"/>
    <x v="2"/>
    <n v="1"/>
    <n v="8"/>
    <x v="2"/>
    <x v="2"/>
  </r>
  <r>
    <d v="2020-05-17T00:00:00"/>
    <x v="4"/>
    <x v="0"/>
    <n v="3"/>
    <n v="4"/>
    <n v="6"/>
    <n v="0"/>
    <n v="939540"/>
    <n v="940500"/>
    <n v="0"/>
    <n v="-960"/>
    <n v="34"/>
    <s v="QFXM"/>
    <s v="Prepaid Mobile"/>
    <x v="2"/>
    <n v="1"/>
    <n v="8"/>
    <x v="2"/>
    <x v="2"/>
  </r>
  <r>
    <d v="2020-05-18T00:00:00"/>
    <x v="4"/>
    <x v="0"/>
    <n v="1"/>
    <n v="17"/>
    <n v="18"/>
    <n v="1"/>
    <n v="377025"/>
    <n v="377025"/>
    <n v="0"/>
    <n v="0"/>
    <n v="631"/>
    <s v="ANNP"/>
    <s v="E-Card Top Up"/>
    <x v="0"/>
    <n v="4"/>
    <n v="4"/>
    <x v="0"/>
    <x v="0"/>
  </r>
  <r>
    <d v="2020-05-18T00:00:00"/>
    <x v="4"/>
    <x v="0"/>
    <n v="1"/>
    <n v="3"/>
    <n v="2"/>
    <n v="1"/>
    <n v="1902520"/>
    <n v="1909270"/>
    <n v="57080"/>
    <n v="-63830"/>
    <n v="18"/>
    <s v="WMWK"/>
    <s v="Landline"/>
    <x v="0"/>
    <n v="4"/>
    <n v="4"/>
    <x v="0"/>
    <x v="0"/>
  </r>
  <r>
    <d v="2020-05-18T00:00:00"/>
    <x v="4"/>
    <x v="0"/>
    <n v="1"/>
    <n v="8"/>
    <n v="1"/>
    <n v="0"/>
    <n v="1909815"/>
    <n v="1908350"/>
    <n v="19098"/>
    <n v="-17633"/>
    <n v="5"/>
    <s v="LNAM"/>
    <s v="Mobile Data"/>
    <x v="0"/>
    <n v="4"/>
    <n v="4"/>
    <x v="0"/>
    <x v="0"/>
  </r>
  <r>
    <d v="2020-05-18T00:00:00"/>
    <x v="4"/>
    <x v="0"/>
    <n v="1"/>
    <n v="1"/>
    <n v="2"/>
    <n v="1"/>
    <n v="1542075"/>
    <n v="1542065"/>
    <n v="0"/>
    <n v="10"/>
    <n v="1"/>
    <s v="WMWK"/>
    <s v="Electricity"/>
    <x v="0"/>
    <n v="4"/>
    <n v="4"/>
    <x v="0"/>
    <x v="0"/>
  </r>
  <r>
    <d v="2020-05-18T00:00:00"/>
    <x v="4"/>
    <x v="0"/>
    <n v="1"/>
    <n v="12"/>
    <n v="11"/>
    <n v="1"/>
    <n v="1052455"/>
    <n v="1045505"/>
    <n v="0"/>
    <n v="6950"/>
    <n v="1"/>
    <s v="MNKL"/>
    <s v="Property Tax"/>
    <x v="0"/>
    <n v="4"/>
    <n v="4"/>
    <x v="0"/>
    <x v="0"/>
  </r>
  <r>
    <d v="2020-05-18T00:00:00"/>
    <x v="4"/>
    <x v="0"/>
    <n v="1"/>
    <n v="9"/>
    <n v="21"/>
    <n v="1"/>
    <n v="565510"/>
    <n v="564800"/>
    <n v="0"/>
    <n v="710"/>
    <n v="1"/>
    <s v="ODHE"/>
    <s v="Digital Cable TV"/>
    <x v="0"/>
    <n v="4"/>
    <n v="4"/>
    <x v="0"/>
    <x v="0"/>
  </r>
  <r>
    <d v="2020-05-18T00:00:00"/>
    <x v="4"/>
    <x v="0"/>
    <n v="1"/>
    <n v="8"/>
    <n v="3"/>
    <n v="0"/>
    <n v="208765"/>
    <n v="172465"/>
    <n v="2090"/>
    <n v="34210"/>
    <n v="39"/>
    <s v="UVOX"/>
    <s v="Mobile Data"/>
    <x v="0"/>
    <n v="4"/>
    <n v="4"/>
    <x v="0"/>
    <x v="0"/>
  </r>
  <r>
    <d v="2020-05-18T00:00:00"/>
    <x v="4"/>
    <x v="0"/>
    <n v="1"/>
    <n v="15"/>
    <n v="22"/>
    <n v="1"/>
    <n v="1302230"/>
    <n v="1295830"/>
    <n v="0"/>
    <n v="6400"/>
    <n v="2"/>
    <s v="CTFM"/>
    <s v="Multifinance Bill"/>
    <x v="0"/>
    <n v="4"/>
    <n v="4"/>
    <x v="0"/>
    <x v="0"/>
  </r>
  <r>
    <d v="2020-05-18T00:00:00"/>
    <x v="4"/>
    <x v="0"/>
    <n v="1"/>
    <n v="9"/>
    <n v="20"/>
    <n v="1"/>
    <n v="133375"/>
    <n v="99935"/>
    <n v="0"/>
    <n v="33440"/>
    <n v="20"/>
    <s v="UMGR"/>
    <s v="Digital Cable TV"/>
    <x v="0"/>
    <n v="4"/>
    <n v="4"/>
    <x v="0"/>
    <x v="0"/>
  </r>
  <r>
    <d v="2020-05-18T00:00:00"/>
    <x v="4"/>
    <x v="0"/>
    <n v="1"/>
    <n v="5"/>
    <n v="4"/>
    <n v="0"/>
    <n v="268910"/>
    <n v="333040"/>
    <n v="8070"/>
    <n v="-72200"/>
    <n v="4"/>
    <s v="WRIF"/>
    <s v="Game Voucher"/>
    <x v="0"/>
    <n v="4"/>
    <n v="4"/>
    <x v="0"/>
    <x v="0"/>
  </r>
  <r>
    <d v="2020-05-18T00:00:00"/>
    <x v="4"/>
    <x v="0"/>
    <n v="1"/>
    <n v="8"/>
    <n v="7"/>
    <n v="0"/>
    <n v="401525"/>
    <n v="395565"/>
    <n v="0"/>
    <n v="5960"/>
    <n v="27"/>
    <s v="ZYYT"/>
    <s v="Mobile Data"/>
    <x v="0"/>
    <n v="4"/>
    <n v="4"/>
    <x v="0"/>
    <x v="0"/>
  </r>
  <r>
    <d v="2020-05-18T00:00:00"/>
    <x v="4"/>
    <x v="0"/>
    <n v="1"/>
    <n v="6"/>
    <n v="3"/>
    <n v="1"/>
    <n v="363910"/>
    <n v="342924"/>
    <n v="3640"/>
    <n v="17346"/>
    <n v="609"/>
    <s v="UVOX"/>
    <s v="E-Money Top Up"/>
    <x v="0"/>
    <n v="4"/>
    <n v="4"/>
    <x v="0"/>
    <x v="0"/>
  </r>
  <r>
    <d v="2020-05-18T00:00:00"/>
    <x v="4"/>
    <x v="0"/>
    <n v="1"/>
    <n v="8"/>
    <n v="6"/>
    <n v="0"/>
    <n v="1447250"/>
    <n v="1356960"/>
    <n v="0"/>
    <n v="90290"/>
    <n v="126"/>
    <s v="QFXM"/>
    <s v="Mobile Data"/>
    <x v="0"/>
    <n v="4"/>
    <n v="4"/>
    <x v="0"/>
    <x v="0"/>
  </r>
  <r>
    <d v="2020-05-18T00:00:00"/>
    <x v="4"/>
    <x v="0"/>
    <n v="1"/>
    <n v="1"/>
    <n v="3"/>
    <n v="1"/>
    <n v="1146080"/>
    <n v="1006935"/>
    <n v="0"/>
    <n v="139145"/>
    <n v="3264"/>
    <s v="UVOX"/>
    <s v="Electricity"/>
    <x v="0"/>
    <n v="4"/>
    <n v="4"/>
    <x v="0"/>
    <x v="0"/>
  </r>
  <r>
    <d v="2020-05-18T00:00:00"/>
    <x v="4"/>
    <x v="0"/>
    <n v="1"/>
    <n v="23"/>
    <n v="21"/>
    <n v="1"/>
    <n v="1746890"/>
    <n v="1744780"/>
    <n v="17470"/>
    <n v="-15360"/>
    <n v="12"/>
    <s v="ODHE"/>
    <s v="Piped Gas"/>
    <x v="0"/>
    <n v="4"/>
    <n v="4"/>
    <x v="0"/>
    <x v="0"/>
  </r>
  <r>
    <d v="2020-05-18T00:00:00"/>
    <x v="4"/>
    <x v="0"/>
    <n v="1"/>
    <n v="4"/>
    <n v="6"/>
    <n v="1"/>
    <n v="1080215"/>
    <n v="995442"/>
    <n v="10800"/>
    <n v="73973"/>
    <n v="323"/>
    <s v="QFXM"/>
    <s v="Prepaid Mobile"/>
    <x v="0"/>
    <n v="4"/>
    <n v="4"/>
    <x v="0"/>
    <x v="0"/>
  </r>
  <r>
    <d v="2020-05-18T00:00:00"/>
    <x v="4"/>
    <x v="0"/>
    <n v="1"/>
    <n v="5"/>
    <n v="4"/>
    <n v="1"/>
    <n v="960315"/>
    <n v="983655"/>
    <n v="0"/>
    <n v="-23340"/>
    <n v="315"/>
    <s v="WRIF"/>
    <s v="Game Voucher"/>
    <x v="0"/>
    <n v="4"/>
    <n v="4"/>
    <x v="0"/>
    <x v="0"/>
  </r>
  <r>
    <d v="2020-05-18T00:00:00"/>
    <x v="4"/>
    <x v="0"/>
    <n v="1"/>
    <n v="4"/>
    <n v="7"/>
    <n v="0"/>
    <n v="659860"/>
    <n v="652090"/>
    <n v="6600"/>
    <n v="1170"/>
    <n v="78"/>
    <s v="ZYYT"/>
    <s v="Prepaid Mobile"/>
    <x v="0"/>
    <n v="4"/>
    <n v="4"/>
    <x v="0"/>
    <x v="0"/>
  </r>
  <r>
    <d v="2020-05-18T00:00:00"/>
    <x v="4"/>
    <x v="0"/>
    <n v="1"/>
    <n v="7"/>
    <n v="26"/>
    <n v="0"/>
    <n v="332250"/>
    <n v="329713"/>
    <n v="0"/>
    <n v="2537"/>
    <n v="7"/>
    <s v="TLGY"/>
    <s v="Water"/>
    <x v="0"/>
    <n v="4"/>
    <n v="4"/>
    <x v="0"/>
    <x v="0"/>
  </r>
  <r>
    <d v="2020-05-18T00:00:00"/>
    <x v="4"/>
    <x v="0"/>
    <n v="1"/>
    <n v="6"/>
    <n v="7"/>
    <n v="0"/>
    <n v="1568160"/>
    <n v="1566226"/>
    <n v="0"/>
    <n v="1934"/>
    <n v="3"/>
    <s v="ZYYT"/>
    <s v="E-Money Top Up"/>
    <x v="0"/>
    <n v="4"/>
    <n v="4"/>
    <x v="0"/>
    <x v="0"/>
  </r>
  <r>
    <d v="2020-05-18T00:00:00"/>
    <x v="4"/>
    <x v="0"/>
    <n v="1"/>
    <n v="9"/>
    <n v="17"/>
    <n v="1"/>
    <n v="1359890"/>
    <n v="1358850"/>
    <n v="13599"/>
    <n v="-12559"/>
    <n v="2"/>
    <s v="ILLH"/>
    <s v="Digital Cable TV"/>
    <x v="0"/>
    <n v="4"/>
    <n v="4"/>
    <x v="0"/>
    <x v="0"/>
  </r>
  <r>
    <d v="2020-05-18T00:00:00"/>
    <x v="4"/>
    <x v="0"/>
    <n v="1"/>
    <n v="9"/>
    <n v="8"/>
    <n v="1"/>
    <n v="826235"/>
    <n v="779110"/>
    <n v="0"/>
    <n v="47125"/>
    <n v="24"/>
    <s v="VSQU"/>
    <s v="Digital Cable TV"/>
    <x v="0"/>
    <n v="4"/>
    <n v="4"/>
    <x v="0"/>
    <x v="0"/>
  </r>
  <r>
    <d v="2020-05-18T00:00:00"/>
    <x v="4"/>
    <x v="0"/>
    <n v="1"/>
    <n v="8"/>
    <n v="7"/>
    <n v="1"/>
    <n v="37220"/>
    <n v="65750"/>
    <n v="370"/>
    <n v="-28900"/>
    <n v="141"/>
    <s v="ZYYT"/>
    <s v="Mobile Data"/>
    <x v="0"/>
    <n v="4"/>
    <n v="4"/>
    <x v="0"/>
    <x v="0"/>
  </r>
  <r>
    <d v="2020-05-18T00:00:00"/>
    <x v="4"/>
    <x v="0"/>
    <n v="1"/>
    <n v="4"/>
    <n v="3"/>
    <n v="0"/>
    <n v="146680"/>
    <n v="48495"/>
    <n v="0"/>
    <n v="98185"/>
    <n v="303"/>
    <s v="UVOX"/>
    <s v="Prepaid Mobile"/>
    <x v="0"/>
    <n v="4"/>
    <n v="4"/>
    <x v="0"/>
    <x v="0"/>
  </r>
  <r>
    <d v="2020-05-18T00:00:00"/>
    <x v="4"/>
    <x v="0"/>
    <n v="1"/>
    <n v="14"/>
    <n v="13"/>
    <n v="1"/>
    <n v="1732275"/>
    <n v="1706025"/>
    <n v="34650"/>
    <n v="-8400"/>
    <n v="41"/>
    <s v="DCEE"/>
    <s v="Education Bill"/>
    <x v="0"/>
    <n v="4"/>
    <n v="4"/>
    <x v="0"/>
    <x v="0"/>
  </r>
  <r>
    <d v="2020-05-18T00:00:00"/>
    <x v="4"/>
    <x v="0"/>
    <n v="1"/>
    <n v="4"/>
    <n v="1"/>
    <n v="0"/>
    <n v="1642985"/>
    <n v="1632375"/>
    <n v="0"/>
    <n v="10610"/>
    <n v="48"/>
    <s v="LNAM"/>
    <s v="Prepaid Mobile"/>
    <x v="0"/>
    <n v="4"/>
    <n v="4"/>
    <x v="0"/>
    <x v="0"/>
  </r>
  <r>
    <d v="2020-05-18T00:00:00"/>
    <x v="4"/>
    <x v="0"/>
    <n v="1"/>
    <n v="3"/>
    <n v="2"/>
    <n v="0"/>
    <n v="994385"/>
    <n v="994785"/>
    <n v="0"/>
    <n v="-400"/>
    <n v="16"/>
    <s v="WMWK"/>
    <s v="Landline"/>
    <x v="0"/>
    <n v="4"/>
    <n v="4"/>
    <x v="0"/>
    <x v="0"/>
  </r>
  <r>
    <d v="2020-05-18T00:00:00"/>
    <x v="4"/>
    <x v="0"/>
    <n v="1"/>
    <n v="1"/>
    <n v="1"/>
    <n v="0"/>
    <n v="1457705"/>
    <n v="1457795"/>
    <n v="0"/>
    <n v="-90"/>
    <n v="3"/>
    <s v="LNAM"/>
    <s v="Electricity"/>
    <x v="0"/>
    <n v="4"/>
    <n v="4"/>
    <x v="0"/>
    <x v="0"/>
  </r>
  <r>
    <d v="2020-05-18T00:00:00"/>
    <x v="4"/>
    <x v="0"/>
    <n v="1"/>
    <n v="21"/>
    <n v="8"/>
    <n v="1"/>
    <n v="1026500"/>
    <n v="1020999"/>
    <n v="0"/>
    <n v="5501"/>
    <n v="5"/>
    <s v="VSQU"/>
    <s v="Postpaid Mobile"/>
    <x v="0"/>
    <n v="4"/>
    <n v="4"/>
    <x v="0"/>
    <x v="0"/>
  </r>
  <r>
    <d v="2020-05-18T00:00:00"/>
    <x v="4"/>
    <x v="0"/>
    <n v="1"/>
    <n v="15"/>
    <n v="15"/>
    <n v="1"/>
    <n v="1828535"/>
    <n v="1826975"/>
    <n v="18290"/>
    <n v="-16730"/>
    <n v="6"/>
    <s v="UBRL"/>
    <s v="Multifinance Bill"/>
    <x v="0"/>
    <n v="4"/>
    <n v="4"/>
    <x v="0"/>
    <x v="0"/>
  </r>
  <r>
    <d v="2020-05-18T00:00:00"/>
    <x v="4"/>
    <x v="0"/>
    <n v="1"/>
    <n v="22"/>
    <n v="21"/>
    <n v="1"/>
    <n v="340555"/>
    <n v="340548"/>
    <n v="0"/>
    <n v="7"/>
    <n v="4"/>
    <s v="ODHE"/>
    <s v="Online Donation"/>
    <x v="0"/>
    <n v="4"/>
    <n v="4"/>
    <x v="0"/>
    <x v="0"/>
  </r>
  <r>
    <d v="2020-05-18T00:00:00"/>
    <x v="4"/>
    <x v="0"/>
    <n v="1"/>
    <n v="20"/>
    <n v="20"/>
    <n v="1"/>
    <n v="31425"/>
    <n v="35917"/>
    <n v="0"/>
    <n v="-4492"/>
    <n v="3"/>
    <s v="UMGR"/>
    <s v="Insurance Premium"/>
    <x v="0"/>
    <n v="4"/>
    <n v="4"/>
    <x v="0"/>
    <x v="0"/>
  </r>
  <r>
    <d v="2020-05-18T00:00:00"/>
    <x v="4"/>
    <x v="0"/>
    <n v="1"/>
    <n v="16"/>
    <n v="16"/>
    <n v="1"/>
    <n v="26485"/>
    <n v="29635"/>
    <n v="0"/>
    <n v="-3150"/>
    <n v="8"/>
    <s v="LBCB"/>
    <s v="Gift Card"/>
    <x v="0"/>
    <n v="4"/>
    <n v="4"/>
    <x v="0"/>
    <x v="0"/>
  </r>
  <r>
    <d v="2020-05-18T00:00:00"/>
    <x v="4"/>
    <x v="0"/>
    <n v="1"/>
    <n v="18"/>
    <n v="4"/>
    <n v="1"/>
    <n v="1900765"/>
    <n v="1900765"/>
    <n v="57023"/>
    <n v="-57023"/>
    <n v="9"/>
    <s v="WRIF"/>
    <s v="LPG Booking"/>
    <x v="0"/>
    <n v="4"/>
    <n v="4"/>
    <x v="0"/>
    <x v="0"/>
  </r>
  <r>
    <d v="2020-05-18T00:00:00"/>
    <x v="4"/>
    <x v="0"/>
    <n v="1"/>
    <n v="5"/>
    <n v="14"/>
    <n v="1"/>
    <n v="1452030"/>
    <n v="1448720"/>
    <n v="0"/>
    <n v="3310"/>
    <n v="11"/>
    <s v="NGHU"/>
    <s v="Game Voucher"/>
    <x v="0"/>
    <n v="4"/>
    <n v="4"/>
    <x v="0"/>
    <x v="0"/>
  </r>
  <r>
    <d v="2020-05-18T00:00:00"/>
    <x v="4"/>
    <x v="0"/>
    <n v="1"/>
    <n v="4"/>
    <n v="3"/>
    <n v="1"/>
    <n v="1983945"/>
    <n v="1747615"/>
    <n v="0"/>
    <n v="236330"/>
    <n v="5629"/>
    <s v="UVOX"/>
    <s v="Prepaid Mobile"/>
    <x v="0"/>
    <n v="4"/>
    <n v="4"/>
    <x v="0"/>
    <x v="0"/>
  </r>
  <r>
    <d v="2020-05-18T00:00:00"/>
    <x v="4"/>
    <x v="0"/>
    <n v="1"/>
    <n v="8"/>
    <n v="3"/>
    <n v="1"/>
    <n v="820350"/>
    <n v="366810"/>
    <n v="0"/>
    <n v="453540"/>
    <n v="1011"/>
    <s v="UVOX"/>
    <s v="Mobile Data"/>
    <x v="0"/>
    <n v="4"/>
    <n v="4"/>
    <x v="0"/>
    <x v="0"/>
  </r>
  <r>
    <d v="2020-05-18T00:00:00"/>
    <x v="4"/>
    <x v="0"/>
    <n v="1"/>
    <n v="8"/>
    <n v="6"/>
    <n v="1"/>
    <n v="1597760"/>
    <n v="1562610"/>
    <n v="0"/>
    <n v="35150"/>
    <n v="63"/>
    <s v="QFXM"/>
    <s v="Mobile Data"/>
    <x v="0"/>
    <n v="4"/>
    <n v="4"/>
    <x v="0"/>
    <x v="0"/>
  </r>
  <r>
    <d v="2020-05-18T00:00:00"/>
    <x v="4"/>
    <x v="0"/>
    <n v="1"/>
    <n v="4"/>
    <n v="30"/>
    <n v="0"/>
    <n v="1813280"/>
    <n v="1810871"/>
    <n v="0"/>
    <n v="2409"/>
    <n v="126"/>
    <s v="UFGL"/>
    <s v="Prepaid Mobile"/>
    <x v="0"/>
    <n v="4"/>
    <n v="4"/>
    <x v="0"/>
    <x v="0"/>
  </r>
  <r>
    <d v="2020-05-18T00:00:00"/>
    <x v="4"/>
    <x v="0"/>
    <n v="1"/>
    <n v="4"/>
    <n v="31"/>
    <n v="1"/>
    <n v="1366745"/>
    <n v="1365737"/>
    <n v="0"/>
    <n v="1008"/>
    <n v="30"/>
    <s v="PVUV"/>
    <s v="Prepaid Mobile"/>
    <x v="0"/>
    <n v="4"/>
    <n v="4"/>
    <x v="0"/>
    <x v="0"/>
  </r>
  <r>
    <d v="2020-05-18T00:00:00"/>
    <x v="4"/>
    <x v="0"/>
    <n v="1"/>
    <n v="9"/>
    <n v="8"/>
    <n v="0"/>
    <n v="99175"/>
    <n v="102925"/>
    <n v="1984"/>
    <n v="-5734"/>
    <n v="7"/>
    <s v="VSQU"/>
    <s v="Digital Cable TV"/>
    <x v="0"/>
    <n v="4"/>
    <n v="4"/>
    <x v="0"/>
    <x v="0"/>
  </r>
  <r>
    <d v="2020-05-18T00:00:00"/>
    <x v="4"/>
    <x v="0"/>
    <n v="1"/>
    <n v="1"/>
    <n v="9"/>
    <n v="1"/>
    <n v="639765"/>
    <n v="639775"/>
    <n v="6398"/>
    <n v="-6408"/>
    <n v="5"/>
    <s v="ZVCE"/>
    <s v="Electricity"/>
    <x v="0"/>
    <n v="4"/>
    <n v="4"/>
    <x v="0"/>
    <x v="0"/>
  </r>
  <r>
    <d v="2020-05-18T00:00:00"/>
    <x v="4"/>
    <x v="0"/>
    <n v="1"/>
    <n v="7"/>
    <n v="26"/>
    <n v="1"/>
    <n v="1464470"/>
    <n v="1396900"/>
    <n v="0"/>
    <n v="67570"/>
    <n v="62"/>
    <s v="TLGY"/>
    <s v="Water"/>
    <x v="0"/>
    <n v="4"/>
    <n v="4"/>
    <x v="0"/>
    <x v="0"/>
  </r>
  <r>
    <d v="2020-05-18T00:00:00"/>
    <x v="4"/>
    <x v="0"/>
    <n v="1"/>
    <n v="1"/>
    <n v="7"/>
    <n v="0"/>
    <n v="1013335"/>
    <n v="1012575"/>
    <n v="0"/>
    <n v="760"/>
    <n v="14"/>
    <s v="ZYYT"/>
    <s v="Electricity"/>
    <x v="0"/>
    <n v="4"/>
    <n v="4"/>
    <x v="0"/>
    <x v="0"/>
  </r>
  <r>
    <d v="2020-05-18T00:00:00"/>
    <x v="4"/>
    <x v="0"/>
    <n v="1"/>
    <n v="4"/>
    <n v="30"/>
    <n v="1"/>
    <n v="1083750"/>
    <n v="1102621"/>
    <n v="0"/>
    <n v="-18871"/>
    <n v="369"/>
    <s v="UFGL"/>
    <s v="Prepaid Mobile"/>
    <x v="0"/>
    <n v="4"/>
    <n v="4"/>
    <x v="0"/>
    <x v="0"/>
  </r>
  <r>
    <d v="2020-05-18T00:00:00"/>
    <x v="4"/>
    <x v="0"/>
    <n v="1"/>
    <n v="18"/>
    <n v="4"/>
    <n v="0"/>
    <n v="254085"/>
    <n v="254085"/>
    <n v="5082"/>
    <n v="-5082"/>
    <n v="3"/>
    <s v="WRIF"/>
    <s v="LPG Booking"/>
    <x v="0"/>
    <n v="4"/>
    <n v="4"/>
    <x v="0"/>
    <x v="0"/>
  </r>
  <r>
    <d v="2020-05-18T00:00:00"/>
    <x v="4"/>
    <x v="0"/>
    <n v="1"/>
    <n v="4"/>
    <n v="7"/>
    <n v="1"/>
    <n v="1439925"/>
    <n v="1432742"/>
    <n v="14400"/>
    <n v="-7217"/>
    <n v="92"/>
    <s v="ZYYT"/>
    <s v="Prepaid Mobile"/>
    <x v="0"/>
    <n v="4"/>
    <n v="4"/>
    <x v="0"/>
    <x v="0"/>
  </r>
  <r>
    <d v="2020-05-18T00:00:00"/>
    <x v="4"/>
    <x v="0"/>
    <n v="1"/>
    <n v="10"/>
    <n v="9"/>
    <n v="1"/>
    <n v="232890"/>
    <n v="310040"/>
    <n v="0"/>
    <n v="-77150"/>
    <n v="127"/>
    <s v="ZVCE"/>
    <s v="EMI Payments"/>
    <x v="0"/>
    <n v="4"/>
    <n v="4"/>
    <x v="0"/>
    <x v="0"/>
  </r>
  <r>
    <d v="2020-05-18T00:00:00"/>
    <x v="4"/>
    <x v="0"/>
    <n v="1"/>
    <n v="4"/>
    <n v="1"/>
    <n v="1"/>
    <n v="136645"/>
    <n v="132585"/>
    <n v="0"/>
    <n v="4060"/>
    <n v="12"/>
    <s v="LNAM"/>
    <s v="Prepaid Mobile"/>
    <x v="0"/>
    <n v="4"/>
    <n v="4"/>
    <x v="0"/>
    <x v="0"/>
  </r>
  <r>
    <d v="2020-05-18T00:00:00"/>
    <x v="4"/>
    <x v="0"/>
    <n v="1"/>
    <n v="17"/>
    <n v="18"/>
    <n v="0"/>
    <n v="1934545"/>
    <n v="1934545"/>
    <n v="38691"/>
    <n v="-38691"/>
    <n v="8"/>
    <s v="ANNP"/>
    <s v="E-Card Top Up"/>
    <x v="0"/>
    <n v="4"/>
    <n v="4"/>
    <x v="0"/>
    <x v="0"/>
  </r>
  <r>
    <d v="2020-05-18T00:00:00"/>
    <x v="4"/>
    <x v="0"/>
    <n v="1"/>
    <n v="4"/>
    <n v="6"/>
    <n v="0"/>
    <n v="1634185"/>
    <n v="1622587"/>
    <n v="16340"/>
    <n v="-4742"/>
    <n v="235"/>
    <s v="QFXM"/>
    <s v="Prepaid Mobile"/>
    <x v="0"/>
    <n v="4"/>
    <n v="4"/>
    <x v="0"/>
    <x v="0"/>
  </r>
  <r>
    <d v="2020-05-18T00:00:00"/>
    <x v="4"/>
    <x v="0"/>
    <n v="1"/>
    <n v="5"/>
    <n v="12"/>
    <n v="1"/>
    <n v="1267885"/>
    <n v="1165655"/>
    <n v="0"/>
    <n v="102230"/>
    <n v="84"/>
    <s v="GUZG"/>
    <s v="Game Voucher"/>
    <x v="0"/>
    <n v="4"/>
    <n v="4"/>
    <x v="0"/>
    <x v="0"/>
  </r>
  <r>
    <d v="2020-05-18T00:00:00"/>
    <x v="4"/>
    <x v="0"/>
    <n v="1"/>
    <n v="1"/>
    <n v="3"/>
    <n v="0"/>
    <n v="1613235"/>
    <n v="1612919"/>
    <n v="0"/>
    <n v="316"/>
    <n v="5"/>
    <s v="UVOX"/>
    <s v="Electricity"/>
    <x v="0"/>
    <n v="4"/>
    <n v="4"/>
    <x v="0"/>
    <x v="0"/>
  </r>
  <r>
    <d v="2020-05-18T00:00:00"/>
    <x v="4"/>
    <x v="0"/>
    <n v="1"/>
    <n v="15"/>
    <n v="20"/>
    <n v="1"/>
    <n v="1052795"/>
    <n v="1052315"/>
    <n v="21056"/>
    <n v="-20576"/>
    <n v="5"/>
    <s v="UMGR"/>
    <s v="Multifinance Bill"/>
    <x v="0"/>
    <n v="4"/>
    <n v="4"/>
    <x v="0"/>
    <x v="0"/>
  </r>
  <r>
    <d v="2020-05-18T00:00:00"/>
    <x v="4"/>
    <x v="0"/>
    <n v="1"/>
    <n v="6"/>
    <n v="29"/>
    <n v="0"/>
    <n v="907010"/>
    <n v="894800"/>
    <n v="0"/>
    <n v="12210"/>
    <n v="38"/>
    <s v="SPJY"/>
    <s v="E-Money Top Up"/>
    <x v="0"/>
    <n v="4"/>
    <n v="4"/>
    <x v="0"/>
    <x v="0"/>
  </r>
  <r>
    <d v="2020-05-18T00:00:00"/>
    <x v="4"/>
    <x v="0"/>
    <n v="1"/>
    <n v="19"/>
    <n v="4"/>
    <n v="1"/>
    <n v="544555"/>
    <n v="544555"/>
    <n v="0"/>
    <n v="0"/>
    <n v="4"/>
    <s v="WRIF"/>
    <s v="Metro"/>
    <x v="0"/>
    <n v="4"/>
    <n v="4"/>
    <x v="0"/>
    <x v="0"/>
  </r>
  <r>
    <d v="2020-05-18T00:00:00"/>
    <x v="4"/>
    <x v="0"/>
    <n v="1"/>
    <n v="6"/>
    <n v="3"/>
    <n v="0"/>
    <n v="1918575"/>
    <n v="1914480"/>
    <n v="19190"/>
    <n v="-15095"/>
    <n v="56"/>
    <s v="UVOX"/>
    <s v="E-Money Top Up"/>
    <x v="0"/>
    <n v="4"/>
    <n v="4"/>
    <x v="0"/>
    <x v="0"/>
  </r>
  <r>
    <d v="2020-05-18T00:00:00"/>
    <x v="4"/>
    <x v="0"/>
    <n v="1"/>
    <n v="19"/>
    <n v="19"/>
    <n v="1"/>
    <n v="829015"/>
    <n v="768215"/>
    <n v="0"/>
    <n v="60800"/>
    <n v="20"/>
    <s v="TJUA"/>
    <s v="Metro"/>
    <x v="0"/>
    <n v="4"/>
    <n v="4"/>
    <x v="0"/>
    <x v="0"/>
  </r>
  <r>
    <d v="2020-05-18T00:00:00"/>
    <x v="4"/>
    <x v="0"/>
    <n v="1"/>
    <n v="6"/>
    <n v="29"/>
    <n v="1"/>
    <n v="1405040"/>
    <n v="1405726"/>
    <n v="28100"/>
    <n v="-28786"/>
    <n v="19"/>
    <s v="SPJY"/>
    <s v="E-Money Top Up"/>
    <x v="0"/>
    <n v="4"/>
    <n v="4"/>
    <x v="0"/>
    <x v="0"/>
  </r>
  <r>
    <d v="2020-05-18T00:00:00"/>
    <x v="4"/>
    <x v="0"/>
    <n v="1"/>
    <n v="8"/>
    <n v="1"/>
    <n v="1"/>
    <n v="1266430"/>
    <n v="1268320"/>
    <n v="37993"/>
    <n v="-39883"/>
    <n v="4"/>
    <s v="LNAM"/>
    <s v="Mobile Data"/>
    <x v="0"/>
    <n v="4"/>
    <n v="4"/>
    <x v="0"/>
    <x v="0"/>
  </r>
  <r>
    <d v="2020-05-18T00:00:00"/>
    <x v="4"/>
    <x v="0"/>
    <n v="13"/>
    <n v="4"/>
    <n v="6"/>
    <n v="0"/>
    <n v="138225"/>
    <n v="77055"/>
    <n v="0"/>
    <n v="61170"/>
    <n v="310"/>
    <s v="QFXM"/>
    <s v="Prepaid Mobile"/>
    <x v="12"/>
    <n v="3"/>
    <n v="6"/>
    <x v="1"/>
    <x v="6"/>
  </r>
  <r>
    <d v="2020-05-18T00:00:00"/>
    <x v="4"/>
    <x v="0"/>
    <n v="13"/>
    <n v="8"/>
    <n v="6"/>
    <n v="1"/>
    <n v="1447860"/>
    <n v="1438800"/>
    <n v="14480"/>
    <n v="-5420"/>
    <n v="16"/>
    <s v="QFXM"/>
    <s v="Mobile Data"/>
    <x v="12"/>
    <n v="3"/>
    <n v="6"/>
    <x v="1"/>
    <x v="6"/>
  </r>
  <r>
    <d v="2020-05-18T00:00:00"/>
    <x v="4"/>
    <x v="0"/>
    <n v="13"/>
    <n v="4"/>
    <n v="3"/>
    <n v="1"/>
    <n v="1560635"/>
    <n v="-19796935"/>
    <n v="0"/>
    <n v="21357570"/>
    <n v="72846"/>
    <s v="UVOX"/>
    <s v="Prepaid Mobile"/>
    <x v="12"/>
    <n v="3"/>
    <n v="6"/>
    <x v="1"/>
    <x v="6"/>
  </r>
  <r>
    <d v="2020-05-18T00:00:00"/>
    <x v="4"/>
    <x v="0"/>
    <n v="13"/>
    <n v="8"/>
    <n v="3"/>
    <n v="0"/>
    <n v="1433530"/>
    <n v="1628922"/>
    <n v="0"/>
    <n v="-195392"/>
    <n v="395"/>
    <s v="UVOX"/>
    <s v="Mobile Data"/>
    <x v="12"/>
    <n v="3"/>
    <n v="6"/>
    <x v="1"/>
    <x v="6"/>
  </r>
  <r>
    <d v="2020-05-18T00:00:00"/>
    <x v="4"/>
    <x v="0"/>
    <n v="13"/>
    <n v="8"/>
    <n v="6"/>
    <n v="0"/>
    <n v="339330"/>
    <n v="303870"/>
    <n v="0"/>
    <n v="35460"/>
    <n v="39"/>
    <s v="QFXM"/>
    <s v="Mobile Data"/>
    <x v="12"/>
    <n v="3"/>
    <n v="6"/>
    <x v="1"/>
    <x v="6"/>
  </r>
  <r>
    <d v="2020-05-18T00:00:00"/>
    <x v="4"/>
    <x v="0"/>
    <n v="13"/>
    <n v="8"/>
    <n v="7"/>
    <n v="0"/>
    <n v="956755"/>
    <n v="956322"/>
    <n v="19135"/>
    <n v="-18702"/>
    <n v="2"/>
    <s v="ZYYT"/>
    <s v="Mobile Data"/>
    <x v="12"/>
    <n v="3"/>
    <n v="6"/>
    <x v="1"/>
    <x v="6"/>
  </r>
  <r>
    <d v="2020-05-18T00:00:00"/>
    <x v="4"/>
    <x v="0"/>
    <n v="13"/>
    <n v="4"/>
    <n v="6"/>
    <n v="1"/>
    <n v="248895"/>
    <n v="226575"/>
    <n v="0"/>
    <n v="22320"/>
    <n v="170"/>
    <s v="QFXM"/>
    <s v="Prepaid Mobile"/>
    <x v="12"/>
    <n v="3"/>
    <n v="6"/>
    <x v="1"/>
    <x v="6"/>
  </r>
  <r>
    <d v="2020-05-18T00:00:00"/>
    <x v="4"/>
    <x v="0"/>
    <n v="13"/>
    <n v="8"/>
    <n v="7"/>
    <n v="1"/>
    <n v="8810"/>
    <n v="9510"/>
    <n v="0"/>
    <n v="-700"/>
    <n v="12"/>
    <s v="ZYYT"/>
    <s v="Mobile Data"/>
    <x v="12"/>
    <n v="3"/>
    <n v="6"/>
    <x v="1"/>
    <x v="6"/>
  </r>
  <r>
    <d v="2020-05-18T00:00:00"/>
    <x v="4"/>
    <x v="0"/>
    <n v="13"/>
    <n v="4"/>
    <n v="3"/>
    <n v="0"/>
    <n v="675425"/>
    <n v="-541593"/>
    <n v="0"/>
    <n v="1217018"/>
    <n v="4767"/>
    <s v="UVOX"/>
    <s v="Prepaid Mobile"/>
    <x v="12"/>
    <n v="3"/>
    <n v="6"/>
    <x v="1"/>
    <x v="6"/>
  </r>
  <r>
    <d v="2020-05-18T00:00:00"/>
    <x v="4"/>
    <x v="0"/>
    <n v="13"/>
    <n v="8"/>
    <n v="3"/>
    <n v="1"/>
    <n v="1062425"/>
    <n v="1636987"/>
    <n v="0"/>
    <n v="-574562"/>
    <n v="908"/>
    <s v="UVOX"/>
    <s v="Mobile Data"/>
    <x v="12"/>
    <n v="3"/>
    <n v="6"/>
    <x v="1"/>
    <x v="6"/>
  </r>
  <r>
    <d v="2020-05-18T00:00:00"/>
    <x v="4"/>
    <x v="0"/>
    <n v="7"/>
    <n v="23"/>
    <n v="21"/>
    <n v="0"/>
    <n v="206970"/>
    <n v="208450"/>
    <n v="6210"/>
    <n v="-7690"/>
    <n v="5"/>
    <s v="ODHE"/>
    <s v="Piped Gas"/>
    <x v="6"/>
    <n v="2"/>
    <n v="1"/>
    <x v="3"/>
    <x v="1"/>
  </r>
  <r>
    <d v="2020-05-18T00:00:00"/>
    <x v="4"/>
    <x v="0"/>
    <n v="7"/>
    <n v="23"/>
    <n v="21"/>
    <n v="1"/>
    <n v="267990"/>
    <n v="309590"/>
    <n v="2680"/>
    <n v="-44280"/>
    <n v="133"/>
    <s v="ODHE"/>
    <s v="Piped Gas"/>
    <x v="6"/>
    <n v="2"/>
    <n v="1"/>
    <x v="3"/>
    <x v="1"/>
  </r>
  <r>
    <d v="2020-05-18T00:00:00"/>
    <x v="4"/>
    <x v="0"/>
    <n v="11"/>
    <n v="6"/>
    <n v="18"/>
    <n v="1"/>
    <n v="879460"/>
    <n v="881075"/>
    <n v="17590"/>
    <n v="-19205"/>
    <n v="166"/>
    <s v="ANNP"/>
    <s v="E-Money Top Up"/>
    <x v="10"/>
    <n v="1"/>
    <n v="3"/>
    <x v="2"/>
    <x v="4"/>
  </r>
  <r>
    <d v="2020-05-18T00:00:00"/>
    <x v="4"/>
    <x v="0"/>
    <n v="11"/>
    <n v="6"/>
    <n v="18"/>
    <n v="0"/>
    <n v="131880"/>
    <n v="131892"/>
    <n v="0"/>
    <n v="-12"/>
    <n v="14"/>
    <s v="ANNP"/>
    <s v="E-Money Top Up"/>
    <x v="10"/>
    <n v="1"/>
    <n v="3"/>
    <x v="2"/>
    <x v="4"/>
  </r>
  <r>
    <d v="2020-05-18T00:00:00"/>
    <x v="4"/>
    <x v="0"/>
    <n v="11"/>
    <n v="4"/>
    <n v="6"/>
    <n v="0"/>
    <n v="24170"/>
    <n v="22830"/>
    <n v="0"/>
    <n v="1340"/>
    <n v="30"/>
    <s v="QFXM"/>
    <s v="Prepaid Mobile"/>
    <x v="10"/>
    <n v="1"/>
    <n v="3"/>
    <x v="2"/>
    <x v="4"/>
  </r>
  <r>
    <d v="2020-05-18T00:00:00"/>
    <x v="4"/>
    <x v="0"/>
    <n v="2"/>
    <n v="6"/>
    <n v="18"/>
    <n v="0"/>
    <n v="468890"/>
    <n v="469100"/>
    <n v="14070"/>
    <n v="-14280"/>
    <n v="3"/>
    <s v="ANNP"/>
    <s v="E-Money Top Up"/>
    <x v="1"/>
    <n v="3"/>
    <n v="1"/>
    <x v="1"/>
    <x v="1"/>
  </r>
  <r>
    <d v="2020-05-18T00:00:00"/>
    <x v="4"/>
    <x v="0"/>
    <n v="2"/>
    <n v="6"/>
    <n v="29"/>
    <n v="1"/>
    <n v="1061810"/>
    <n v="1061060"/>
    <n v="21236"/>
    <n v="-20486"/>
    <n v="2"/>
    <s v="SPJY"/>
    <s v="E-Money Top Up"/>
    <x v="1"/>
    <n v="3"/>
    <n v="1"/>
    <x v="1"/>
    <x v="1"/>
  </r>
  <r>
    <d v="2020-05-18T00:00:00"/>
    <x v="4"/>
    <x v="0"/>
    <n v="2"/>
    <n v="4"/>
    <n v="3"/>
    <n v="1"/>
    <n v="1155500"/>
    <n v="1155730"/>
    <n v="11555"/>
    <n v="-11785"/>
    <n v="13"/>
    <s v="UVOX"/>
    <s v="Prepaid Mobile"/>
    <x v="1"/>
    <n v="3"/>
    <n v="1"/>
    <x v="1"/>
    <x v="1"/>
  </r>
  <r>
    <d v="2020-05-18T00:00:00"/>
    <x v="4"/>
    <x v="0"/>
    <n v="2"/>
    <n v="4"/>
    <n v="6"/>
    <n v="1"/>
    <n v="1513910"/>
    <n v="1512010"/>
    <n v="0"/>
    <n v="1900"/>
    <n v="2"/>
    <s v="QFXM"/>
    <s v="Prepaid Mobile"/>
    <x v="1"/>
    <n v="3"/>
    <n v="1"/>
    <x v="1"/>
    <x v="1"/>
  </r>
  <r>
    <d v="2020-05-18T00:00:00"/>
    <x v="4"/>
    <x v="0"/>
    <n v="2"/>
    <n v="5"/>
    <n v="4"/>
    <n v="1"/>
    <n v="664675"/>
    <n v="664555"/>
    <n v="6647"/>
    <n v="-6527"/>
    <n v="2"/>
    <s v="WRIF"/>
    <s v="Game Voucher"/>
    <x v="1"/>
    <n v="3"/>
    <n v="1"/>
    <x v="1"/>
    <x v="1"/>
  </r>
  <r>
    <d v="2020-05-18T00:00:00"/>
    <x v="4"/>
    <x v="0"/>
    <n v="2"/>
    <n v="6"/>
    <n v="18"/>
    <n v="1"/>
    <n v="1020450"/>
    <n v="1000020"/>
    <n v="30610"/>
    <n v="-10180"/>
    <n v="138"/>
    <s v="ANNP"/>
    <s v="E-Money Top Up"/>
    <x v="1"/>
    <n v="3"/>
    <n v="1"/>
    <x v="1"/>
    <x v="1"/>
  </r>
  <r>
    <d v="2020-05-18T00:00:00"/>
    <x v="4"/>
    <x v="0"/>
    <n v="2"/>
    <n v="5"/>
    <n v="4"/>
    <n v="0"/>
    <n v="1778570"/>
    <n v="1778400"/>
    <n v="0"/>
    <n v="170"/>
    <n v="1"/>
    <s v="WRIF"/>
    <s v="Game Voucher"/>
    <x v="1"/>
    <n v="3"/>
    <n v="1"/>
    <x v="1"/>
    <x v="1"/>
  </r>
  <r>
    <d v="2020-05-18T00:00:00"/>
    <x v="4"/>
    <x v="0"/>
    <n v="2"/>
    <n v="4"/>
    <n v="3"/>
    <n v="0"/>
    <n v="1140090"/>
    <n v="1140065"/>
    <n v="22800"/>
    <n v="-22775"/>
    <n v="1"/>
    <s v="UVOX"/>
    <s v="Prepaid Mobile"/>
    <x v="1"/>
    <n v="3"/>
    <n v="1"/>
    <x v="1"/>
    <x v="1"/>
  </r>
  <r>
    <d v="2020-05-18T00:00:00"/>
    <x v="4"/>
    <x v="0"/>
    <n v="8"/>
    <n v="4"/>
    <n v="3"/>
    <n v="0"/>
    <n v="484250"/>
    <n v="483968"/>
    <n v="9690"/>
    <n v="-9408"/>
    <n v="161"/>
    <s v="UVOX"/>
    <s v="Prepaid Mobile"/>
    <x v="7"/>
    <n v="4"/>
    <n v="2"/>
    <x v="0"/>
    <x v="3"/>
  </r>
  <r>
    <d v="2020-05-18T00:00:00"/>
    <x v="4"/>
    <x v="0"/>
    <n v="8"/>
    <n v="4"/>
    <n v="3"/>
    <n v="1"/>
    <n v="652610"/>
    <n v="599340"/>
    <n v="19578"/>
    <n v="33692"/>
    <n v="2394"/>
    <s v="UVOX"/>
    <s v="Prepaid Mobile"/>
    <x v="7"/>
    <n v="4"/>
    <n v="2"/>
    <x v="0"/>
    <x v="3"/>
  </r>
  <r>
    <d v="2020-05-18T00:00:00"/>
    <x v="4"/>
    <x v="0"/>
    <n v="9"/>
    <n v="7"/>
    <n v="26"/>
    <n v="1"/>
    <n v="1861640"/>
    <n v="1770772"/>
    <n v="37233"/>
    <n v="53635"/>
    <n v="210"/>
    <s v="TLGY"/>
    <s v="Water"/>
    <x v="8"/>
    <n v="4"/>
    <n v="2"/>
    <x v="0"/>
    <x v="3"/>
  </r>
  <r>
    <d v="2020-05-18T00:00:00"/>
    <x v="4"/>
    <x v="0"/>
    <n v="9"/>
    <n v="3"/>
    <n v="2"/>
    <n v="1"/>
    <n v="930215"/>
    <n v="909252"/>
    <n v="27906"/>
    <n v="-6943"/>
    <n v="44"/>
    <s v="WMWK"/>
    <s v="Landline"/>
    <x v="8"/>
    <n v="4"/>
    <n v="2"/>
    <x v="0"/>
    <x v="3"/>
  </r>
  <r>
    <d v="2020-05-18T00:00:00"/>
    <x v="4"/>
    <x v="0"/>
    <n v="9"/>
    <n v="8"/>
    <n v="7"/>
    <n v="1"/>
    <n v="1341755"/>
    <n v="1342032"/>
    <n v="0"/>
    <n v="-277"/>
    <n v="2"/>
    <s v="ZYYT"/>
    <s v="Mobile Data"/>
    <x v="8"/>
    <n v="4"/>
    <n v="2"/>
    <x v="0"/>
    <x v="3"/>
  </r>
  <r>
    <d v="2020-05-18T00:00:00"/>
    <x v="4"/>
    <x v="0"/>
    <n v="9"/>
    <n v="8"/>
    <n v="1"/>
    <n v="1"/>
    <n v="1318035"/>
    <n v="1317800"/>
    <n v="0"/>
    <n v="235"/>
    <n v="4"/>
    <s v="LNAM"/>
    <s v="Mobile Data"/>
    <x v="8"/>
    <n v="4"/>
    <n v="2"/>
    <x v="0"/>
    <x v="3"/>
  </r>
  <r>
    <d v="2020-05-18T00:00:00"/>
    <x v="4"/>
    <x v="0"/>
    <n v="9"/>
    <n v="8"/>
    <n v="3"/>
    <n v="1"/>
    <n v="654615"/>
    <n v="698105"/>
    <n v="6546"/>
    <n v="-50036"/>
    <n v="654"/>
    <s v="UVOX"/>
    <s v="Mobile Data"/>
    <x v="8"/>
    <n v="4"/>
    <n v="2"/>
    <x v="0"/>
    <x v="3"/>
  </r>
  <r>
    <d v="2020-05-18T00:00:00"/>
    <x v="4"/>
    <x v="0"/>
    <n v="9"/>
    <n v="3"/>
    <n v="2"/>
    <n v="0"/>
    <n v="1364630"/>
    <n v="1337220"/>
    <n v="40940"/>
    <n v="-13530"/>
    <n v="17"/>
    <s v="WMWK"/>
    <s v="Landline"/>
    <x v="8"/>
    <n v="4"/>
    <n v="2"/>
    <x v="0"/>
    <x v="3"/>
  </r>
  <r>
    <d v="2020-05-18T00:00:00"/>
    <x v="4"/>
    <x v="0"/>
    <n v="9"/>
    <n v="4"/>
    <n v="3"/>
    <n v="1"/>
    <n v="1945350"/>
    <n v="1945855"/>
    <n v="19450"/>
    <n v="-19955"/>
    <n v="172"/>
    <s v="UVOX"/>
    <s v="Prepaid Mobile"/>
    <x v="8"/>
    <n v="4"/>
    <n v="2"/>
    <x v="0"/>
    <x v="3"/>
  </r>
  <r>
    <d v="2020-05-18T00:00:00"/>
    <x v="4"/>
    <x v="0"/>
    <n v="9"/>
    <n v="9"/>
    <n v="8"/>
    <n v="1"/>
    <n v="1893315"/>
    <n v="1899460"/>
    <n v="56800"/>
    <n v="-62945"/>
    <n v="5"/>
    <s v="VSQU"/>
    <s v="Digital Cable TV"/>
    <x v="8"/>
    <n v="4"/>
    <n v="2"/>
    <x v="0"/>
    <x v="3"/>
  </r>
  <r>
    <d v="2020-05-18T00:00:00"/>
    <x v="4"/>
    <x v="0"/>
    <n v="9"/>
    <n v="7"/>
    <n v="26"/>
    <n v="0"/>
    <n v="890930"/>
    <n v="888695"/>
    <n v="0"/>
    <n v="2235"/>
    <n v="1"/>
    <s v="TLGY"/>
    <s v="Water"/>
    <x v="8"/>
    <n v="4"/>
    <n v="2"/>
    <x v="0"/>
    <x v="3"/>
  </r>
  <r>
    <d v="2020-05-18T00:00:00"/>
    <x v="4"/>
    <x v="0"/>
    <n v="9"/>
    <n v="8"/>
    <n v="6"/>
    <n v="0"/>
    <n v="1789705"/>
    <n v="1789915"/>
    <n v="0"/>
    <n v="-210"/>
    <n v="62"/>
    <s v="QFXM"/>
    <s v="Mobile Data"/>
    <x v="8"/>
    <n v="4"/>
    <n v="2"/>
    <x v="0"/>
    <x v="3"/>
  </r>
  <r>
    <d v="2020-05-18T00:00:00"/>
    <x v="4"/>
    <x v="0"/>
    <n v="9"/>
    <n v="4"/>
    <n v="3"/>
    <n v="0"/>
    <n v="1587720"/>
    <n v="1587770"/>
    <n v="0"/>
    <n v="-50"/>
    <n v="3"/>
    <s v="UVOX"/>
    <s v="Prepaid Mobile"/>
    <x v="8"/>
    <n v="4"/>
    <n v="2"/>
    <x v="0"/>
    <x v="3"/>
  </r>
  <r>
    <d v="2020-05-18T00:00:00"/>
    <x v="4"/>
    <x v="0"/>
    <n v="9"/>
    <n v="2"/>
    <n v="1"/>
    <n v="1"/>
    <n v="1906670"/>
    <n v="1906190"/>
    <n v="0"/>
    <n v="480"/>
    <n v="2"/>
    <s v="LNAM"/>
    <s v="Digital Voucher"/>
    <x v="8"/>
    <n v="4"/>
    <n v="2"/>
    <x v="0"/>
    <x v="3"/>
  </r>
  <r>
    <d v="2020-05-18T00:00:00"/>
    <x v="4"/>
    <x v="0"/>
    <n v="9"/>
    <n v="8"/>
    <n v="3"/>
    <n v="0"/>
    <n v="1356705"/>
    <n v="1356495"/>
    <n v="0"/>
    <n v="210"/>
    <n v="3"/>
    <s v="UVOX"/>
    <s v="Mobile Data"/>
    <x v="8"/>
    <n v="4"/>
    <n v="2"/>
    <x v="0"/>
    <x v="3"/>
  </r>
  <r>
    <d v="2020-05-18T00:00:00"/>
    <x v="4"/>
    <x v="0"/>
    <n v="9"/>
    <n v="19"/>
    <n v="19"/>
    <n v="1"/>
    <n v="933650"/>
    <n v="923770"/>
    <n v="28010"/>
    <n v="-18130"/>
    <n v="38"/>
    <s v="TJUA"/>
    <s v="Metro"/>
    <x v="8"/>
    <n v="4"/>
    <n v="2"/>
    <x v="0"/>
    <x v="3"/>
  </r>
  <r>
    <d v="2020-05-18T00:00:00"/>
    <x v="4"/>
    <x v="0"/>
    <n v="9"/>
    <n v="21"/>
    <n v="8"/>
    <n v="1"/>
    <n v="363450"/>
    <n v="368650"/>
    <n v="10904"/>
    <n v="-16104"/>
    <n v="11"/>
    <s v="VSQU"/>
    <s v="Postpaid Mobile"/>
    <x v="8"/>
    <n v="4"/>
    <n v="2"/>
    <x v="0"/>
    <x v="3"/>
  </r>
  <r>
    <d v="2020-05-18T00:00:00"/>
    <x v="4"/>
    <x v="0"/>
    <n v="9"/>
    <n v="23"/>
    <n v="21"/>
    <n v="1"/>
    <n v="226300"/>
    <n v="226910"/>
    <n v="2263"/>
    <n v="-2873"/>
    <n v="1"/>
    <s v="ODHE"/>
    <s v="Piped Gas"/>
    <x v="8"/>
    <n v="4"/>
    <n v="2"/>
    <x v="0"/>
    <x v="3"/>
  </r>
  <r>
    <d v="2020-05-18T00:00:00"/>
    <x v="4"/>
    <x v="0"/>
    <n v="9"/>
    <n v="6"/>
    <n v="18"/>
    <n v="1"/>
    <n v="1870745"/>
    <n v="1848153"/>
    <n v="37415"/>
    <n v="-14823"/>
    <n v="272"/>
    <s v="ANNP"/>
    <s v="E-Money Top Up"/>
    <x v="8"/>
    <n v="4"/>
    <n v="2"/>
    <x v="0"/>
    <x v="3"/>
  </r>
  <r>
    <d v="2020-05-18T00:00:00"/>
    <x v="4"/>
    <x v="0"/>
    <n v="9"/>
    <n v="8"/>
    <n v="7"/>
    <n v="0"/>
    <n v="733905"/>
    <n v="732900"/>
    <n v="0"/>
    <n v="1005"/>
    <n v="36"/>
    <s v="ZYYT"/>
    <s v="Mobile Data"/>
    <x v="8"/>
    <n v="4"/>
    <n v="2"/>
    <x v="0"/>
    <x v="3"/>
  </r>
  <r>
    <d v="2020-05-18T00:00:00"/>
    <x v="4"/>
    <x v="0"/>
    <n v="9"/>
    <n v="6"/>
    <n v="18"/>
    <n v="0"/>
    <n v="1331225"/>
    <n v="1331495"/>
    <n v="0"/>
    <n v="-270"/>
    <n v="7"/>
    <s v="ANNP"/>
    <s v="E-Money Top Up"/>
    <x v="8"/>
    <n v="4"/>
    <n v="2"/>
    <x v="0"/>
    <x v="3"/>
  </r>
  <r>
    <d v="2020-05-18T00:00:00"/>
    <x v="4"/>
    <x v="0"/>
    <n v="9"/>
    <n v="8"/>
    <n v="6"/>
    <n v="1"/>
    <n v="1051595"/>
    <n v="1050376"/>
    <n v="0"/>
    <n v="1219"/>
    <n v="165"/>
    <s v="QFXM"/>
    <s v="Mobile Data"/>
    <x v="8"/>
    <n v="4"/>
    <n v="2"/>
    <x v="0"/>
    <x v="3"/>
  </r>
  <r>
    <d v="2020-05-18T00:00:00"/>
    <x v="4"/>
    <x v="0"/>
    <n v="6"/>
    <n v="7"/>
    <n v="26"/>
    <n v="1"/>
    <n v="1484620"/>
    <n v="1421456"/>
    <n v="14846"/>
    <n v="48318"/>
    <n v="173"/>
    <s v="TLGY"/>
    <s v="Water"/>
    <x v="5"/>
    <n v="3"/>
    <n v="2"/>
    <x v="1"/>
    <x v="3"/>
  </r>
  <r>
    <d v="2020-05-18T00:00:00"/>
    <x v="4"/>
    <x v="0"/>
    <n v="6"/>
    <n v="7"/>
    <n v="26"/>
    <n v="0"/>
    <n v="1136320"/>
    <n v="1135878"/>
    <n v="0"/>
    <n v="442"/>
    <n v="1"/>
    <s v="TLGY"/>
    <s v="Water"/>
    <x v="5"/>
    <n v="3"/>
    <n v="2"/>
    <x v="1"/>
    <x v="3"/>
  </r>
  <r>
    <d v="2020-05-18T00:00:00"/>
    <x v="4"/>
    <x v="0"/>
    <n v="6"/>
    <n v="11"/>
    <n v="10"/>
    <n v="1"/>
    <n v="1020415"/>
    <n v="1032715"/>
    <n v="0"/>
    <n v="-12300"/>
    <n v="9"/>
    <s v="TNQT"/>
    <s v="Credit Card Bill"/>
    <x v="5"/>
    <n v="3"/>
    <n v="2"/>
    <x v="1"/>
    <x v="3"/>
  </r>
  <r>
    <d v="2020-05-18T00:00:00"/>
    <x v="4"/>
    <x v="0"/>
    <n v="6"/>
    <n v="15"/>
    <n v="15"/>
    <n v="1"/>
    <n v="1658220"/>
    <n v="1624640"/>
    <n v="16580"/>
    <n v="17000"/>
    <n v="45"/>
    <s v="UBRL"/>
    <s v="Multifinance Bill"/>
    <x v="5"/>
    <n v="3"/>
    <n v="2"/>
    <x v="1"/>
    <x v="3"/>
  </r>
  <r>
    <d v="2020-05-18T00:00:00"/>
    <x v="4"/>
    <x v="0"/>
    <n v="23"/>
    <n v="6"/>
    <n v="3"/>
    <n v="1"/>
    <n v="1367005"/>
    <n v="1366785"/>
    <n v="27340"/>
    <n v="-27120"/>
    <n v="12"/>
    <s v="UVOX"/>
    <s v="E-Money Top Up"/>
    <x v="22"/>
    <n v="1"/>
    <n v="6"/>
    <x v="2"/>
    <x v="6"/>
  </r>
  <r>
    <d v="2020-05-18T00:00:00"/>
    <x v="4"/>
    <x v="0"/>
    <n v="25"/>
    <n v="5"/>
    <n v="4"/>
    <n v="1"/>
    <n v="405585"/>
    <n v="405986"/>
    <n v="8110"/>
    <n v="-8511"/>
    <n v="8"/>
    <s v="WRIF"/>
    <s v="Game Voucher"/>
    <x v="24"/>
    <n v="4"/>
    <n v="2"/>
    <x v="0"/>
    <x v="3"/>
  </r>
  <r>
    <d v="2020-05-18T00:00:00"/>
    <x v="4"/>
    <x v="0"/>
    <n v="25"/>
    <n v="15"/>
    <n v="15"/>
    <n v="1"/>
    <n v="163455"/>
    <n v="162235"/>
    <n v="3270"/>
    <n v="-2050"/>
    <n v="1"/>
    <s v="UBRL"/>
    <s v="Multifinance Bill"/>
    <x v="24"/>
    <n v="4"/>
    <n v="2"/>
    <x v="0"/>
    <x v="3"/>
  </r>
  <r>
    <d v="2020-05-18T00:00:00"/>
    <x v="4"/>
    <x v="0"/>
    <n v="25"/>
    <n v="5"/>
    <n v="4"/>
    <n v="0"/>
    <n v="36340"/>
    <n v="35974"/>
    <n v="363"/>
    <n v="3"/>
    <n v="3"/>
    <s v="WRIF"/>
    <s v="Game Voucher"/>
    <x v="24"/>
    <n v="4"/>
    <n v="2"/>
    <x v="0"/>
    <x v="3"/>
  </r>
  <r>
    <d v="2020-05-18T00:00:00"/>
    <x v="4"/>
    <x v="0"/>
    <n v="25"/>
    <n v="6"/>
    <n v="18"/>
    <n v="1"/>
    <n v="1578200"/>
    <n v="1576300"/>
    <n v="0"/>
    <n v="1900"/>
    <n v="34"/>
    <s v="ANNP"/>
    <s v="E-Money Top Up"/>
    <x v="24"/>
    <n v="4"/>
    <n v="2"/>
    <x v="0"/>
    <x v="3"/>
  </r>
  <r>
    <d v="2020-05-18T00:00:00"/>
    <x v="4"/>
    <x v="0"/>
    <n v="25"/>
    <n v="6"/>
    <n v="3"/>
    <n v="1"/>
    <n v="375700"/>
    <n v="375026"/>
    <n v="11271"/>
    <n v="-10597"/>
    <n v="14"/>
    <s v="UVOX"/>
    <s v="E-Money Top Up"/>
    <x v="24"/>
    <n v="4"/>
    <n v="2"/>
    <x v="0"/>
    <x v="3"/>
  </r>
  <r>
    <d v="2020-05-18T00:00:00"/>
    <x v="4"/>
    <x v="0"/>
    <n v="25"/>
    <n v="6"/>
    <n v="18"/>
    <n v="0"/>
    <n v="380590"/>
    <n v="380518"/>
    <n v="3806"/>
    <n v="-3734"/>
    <n v="1"/>
    <s v="ANNP"/>
    <s v="E-Money Top Up"/>
    <x v="24"/>
    <n v="4"/>
    <n v="2"/>
    <x v="0"/>
    <x v="3"/>
  </r>
  <r>
    <d v="2020-05-18T00:00:00"/>
    <x v="4"/>
    <x v="0"/>
    <n v="14"/>
    <n v="6"/>
    <n v="18"/>
    <n v="0"/>
    <n v="1087150"/>
    <n v="1086760"/>
    <n v="0"/>
    <n v="390"/>
    <n v="8"/>
    <s v="ANNP"/>
    <s v="E-Money Top Up"/>
    <x v="13"/>
    <n v="1"/>
    <n v="2"/>
    <x v="2"/>
    <x v="3"/>
  </r>
  <r>
    <d v="2020-05-18T00:00:00"/>
    <x v="4"/>
    <x v="0"/>
    <n v="14"/>
    <n v="4"/>
    <n v="6"/>
    <n v="1"/>
    <n v="1108325"/>
    <n v="1107485"/>
    <n v="0"/>
    <n v="840"/>
    <n v="14"/>
    <s v="QFXM"/>
    <s v="Prepaid Mobile"/>
    <x v="13"/>
    <n v="1"/>
    <n v="2"/>
    <x v="2"/>
    <x v="3"/>
  </r>
  <r>
    <d v="2020-05-18T00:00:00"/>
    <x v="4"/>
    <x v="0"/>
    <n v="14"/>
    <n v="9"/>
    <n v="8"/>
    <n v="1"/>
    <n v="1922765"/>
    <n v="1918915"/>
    <n v="0"/>
    <n v="3850"/>
    <n v="7"/>
    <s v="VSQU"/>
    <s v="Digital Cable TV"/>
    <x v="13"/>
    <n v="1"/>
    <n v="2"/>
    <x v="2"/>
    <x v="3"/>
  </r>
  <r>
    <d v="2020-05-18T00:00:00"/>
    <x v="4"/>
    <x v="0"/>
    <n v="14"/>
    <n v="4"/>
    <n v="3"/>
    <n v="0"/>
    <n v="1242395"/>
    <n v="1241905"/>
    <n v="0"/>
    <n v="490"/>
    <n v="91"/>
    <s v="UVOX"/>
    <s v="Prepaid Mobile"/>
    <x v="13"/>
    <n v="1"/>
    <n v="2"/>
    <x v="2"/>
    <x v="3"/>
  </r>
  <r>
    <d v="2020-05-18T00:00:00"/>
    <x v="4"/>
    <x v="0"/>
    <n v="14"/>
    <n v="21"/>
    <n v="8"/>
    <n v="1"/>
    <n v="782490"/>
    <n v="772475"/>
    <n v="0"/>
    <n v="10015"/>
    <n v="61"/>
    <s v="VSQU"/>
    <s v="Postpaid Mobile"/>
    <x v="13"/>
    <n v="1"/>
    <n v="2"/>
    <x v="2"/>
    <x v="3"/>
  </r>
  <r>
    <d v="2020-05-18T00:00:00"/>
    <x v="4"/>
    <x v="0"/>
    <n v="14"/>
    <n v="6"/>
    <n v="3"/>
    <n v="0"/>
    <n v="1345710"/>
    <n v="1345556"/>
    <n v="0"/>
    <n v="154"/>
    <n v="4"/>
    <s v="UVOX"/>
    <s v="E-Money Top Up"/>
    <x v="13"/>
    <n v="1"/>
    <n v="2"/>
    <x v="2"/>
    <x v="3"/>
  </r>
  <r>
    <d v="2020-05-18T00:00:00"/>
    <x v="4"/>
    <x v="0"/>
    <n v="14"/>
    <n v="8"/>
    <n v="3"/>
    <n v="1"/>
    <n v="1016920"/>
    <n v="1015190"/>
    <n v="0"/>
    <n v="1730"/>
    <n v="37"/>
    <s v="UVOX"/>
    <s v="Mobile Data"/>
    <x v="13"/>
    <n v="1"/>
    <n v="2"/>
    <x v="2"/>
    <x v="3"/>
  </r>
  <r>
    <d v="2020-05-18T00:00:00"/>
    <x v="4"/>
    <x v="0"/>
    <n v="14"/>
    <n v="4"/>
    <n v="3"/>
    <n v="1"/>
    <n v="865675"/>
    <n v="821420"/>
    <n v="25970"/>
    <n v="18285"/>
    <n v="1302"/>
    <s v="UVOX"/>
    <s v="Prepaid Mobile"/>
    <x v="13"/>
    <n v="1"/>
    <n v="2"/>
    <x v="2"/>
    <x v="3"/>
  </r>
  <r>
    <d v="2020-05-18T00:00:00"/>
    <x v="4"/>
    <x v="0"/>
    <n v="14"/>
    <n v="8"/>
    <n v="3"/>
    <n v="0"/>
    <n v="1459260"/>
    <n v="1459200"/>
    <n v="29190"/>
    <n v="-29130"/>
    <n v="1"/>
    <s v="UVOX"/>
    <s v="Mobile Data"/>
    <x v="13"/>
    <n v="1"/>
    <n v="2"/>
    <x v="2"/>
    <x v="3"/>
  </r>
  <r>
    <d v="2020-05-18T00:00:00"/>
    <x v="4"/>
    <x v="0"/>
    <n v="14"/>
    <n v="4"/>
    <n v="6"/>
    <n v="0"/>
    <n v="1242320"/>
    <n v="1243760"/>
    <n v="0"/>
    <n v="-1440"/>
    <n v="14"/>
    <s v="QFXM"/>
    <s v="Prepaid Mobile"/>
    <x v="13"/>
    <n v="1"/>
    <n v="2"/>
    <x v="2"/>
    <x v="3"/>
  </r>
  <r>
    <d v="2020-05-18T00:00:00"/>
    <x v="4"/>
    <x v="0"/>
    <n v="14"/>
    <n v="8"/>
    <n v="7"/>
    <n v="1"/>
    <n v="1384535"/>
    <n v="1385120"/>
    <n v="41536"/>
    <n v="-42121"/>
    <n v="3"/>
    <s v="ZYYT"/>
    <s v="Mobile Data"/>
    <x v="13"/>
    <n v="1"/>
    <n v="2"/>
    <x v="2"/>
    <x v="3"/>
  </r>
  <r>
    <d v="2020-05-18T00:00:00"/>
    <x v="4"/>
    <x v="0"/>
    <n v="14"/>
    <n v="8"/>
    <n v="1"/>
    <n v="0"/>
    <n v="967285"/>
    <n v="967271"/>
    <n v="29020"/>
    <n v="-29006"/>
    <n v="1"/>
    <s v="LNAM"/>
    <s v="Mobile Data"/>
    <x v="13"/>
    <n v="1"/>
    <n v="2"/>
    <x v="2"/>
    <x v="3"/>
  </r>
  <r>
    <d v="2020-05-18T00:00:00"/>
    <x v="4"/>
    <x v="0"/>
    <n v="14"/>
    <n v="6"/>
    <n v="18"/>
    <n v="1"/>
    <n v="1595765"/>
    <n v="1593129"/>
    <n v="0"/>
    <n v="2636"/>
    <n v="22"/>
    <s v="ANNP"/>
    <s v="E-Money Top Up"/>
    <x v="13"/>
    <n v="1"/>
    <n v="2"/>
    <x v="2"/>
    <x v="3"/>
  </r>
  <r>
    <d v="2020-05-18T00:00:00"/>
    <x v="4"/>
    <x v="0"/>
    <n v="14"/>
    <n v="6"/>
    <n v="3"/>
    <n v="1"/>
    <n v="1781200"/>
    <n v="1780770"/>
    <n v="0"/>
    <n v="430"/>
    <n v="102"/>
    <s v="UVOX"/>
    <s v="E-Money Top Up"/>
    <x v="13"/>
    <n v="1"/>
    <n v="2"/>
    <x v="2"/>
    <x v="3"/>
  </r>
  <r>
    <d v="2020-05-18T00:00:00"/>
    <x v="4"/>
    <x v="0"/>
    <n v="14"/>
    <n v="6"/>
    <n v="29"/>
    <n v="1"/>
    <n v="1262390"/>
    <n v="1262650"/>
    <n v="0"/>
    <n v="-260"/>
    <n v="1"/>
    <s v="SPJY"/>
    <s v="E-Money Top Up"/>
    <x v="13"/>
    <n v="1"/>
    <n v="2"/>
    <x v="2"/>
    <x v="3"/>
  </r>
  <r>
    <d v="2020-05-18T00:00:00"/>
    <x v="4"/>
    <x v="0"/>
    <n v="14"/>
    <n v="21"/>
    <n v="8"/>
    <n v="0"/>
    <n v="500685"/>
    <n v="499370"/>
    <n v="10014"/>
    <n v="-8699"/>
    <n v="4"/>
    <s v="VSQU"/>
    <s v="Postpaid Mobile"/>
    <x v="13"/>
    <n v="1"/>
    <n v="2"/>
    <x v="2"/>
    <x v="3"/>
  </r>
  <r>
    <d v="2020-05-18T00:00:00"/>
    <x v="4"/>
    <x v="0"/>
    <n v="14"/>
    <n v="9"/>
    <n v="8"/>
    <n v="0"/>
    <n v="194275"/>
    <n v="195135"/>
    <n v="3890"/>
    <n v="-4750"/>
    <n v="2"/>
    <s v="VSQU"/>
    <s v="Digital Cable TV"/>
    <x v="13"/>
    <n v="1"/>
    <n v="2"/>
    <x v="2"/>
    <x v="3"/>
  </r>
  <r>
    <d v="2020-05-18T00:00:00"/>
    <x v="4"/>
    <x v="0"/>
    <n v="14"/>
    <n v="8"/>
    <n v="7"/>
    <n v="0"/>
    <n v="1318050"/>
    <n v="1317900"/>
    <n v="39542"/>
    <n v="-39392"/>
    <n v="4"/>
    <s v="ZYYT"/>
    <s v="Mobile Data"/>
    <x v="13"/>
    <n v="1"/>
    <n v="2"/>
    <x v="2"/>
    <x v="3"/>
  </r>
  <r>
    <d v="2020-05-18T00:00:00"/>
    <x v="4"/>
    <x v="0"/>
    <n v="4"/>
    <n v="9"/>
    <n v="8"/>
    <n v="1"/>
    <n v="373220"/>
    <n v="371852"/>
    <n v="3732"/>
    <n v="-2364"/>
    <n v="2"/>
    <s v="VSQU"/>
    <s v="Digital Cable TV"/>
    <x v="3"/>
    <n v="4"/>
    <n v="8"/>
    <x v="0"/>
    <x v="2"/>
  </r>
  <r>
    <d v="2020-05-18T00:00:00"/>
    <x v="4"/>
    <x v="0"/>
    <n v="4"/>
    <n v="21"/>
    <n v="8"/>
    <n v="1"/>
    <n v="1371380"/>
    <n v="1369760"/>
    <n v="13710"/>
    <n v="-12090"/>
    <n v="1"/>
    <s v="VSQU"/>
    <s v="Postpaid Mobile"/>
    <x v="3"/>
    <n v="4"/>
    <n v="8"/>
    <x v="0"/>
    <x v="2"/>
  </r>
  <r>
    <d v="2020-05-18T00:00:00"/>
    <x v="4"/>
    <x v="0"/>
    <n v="17"/>
    <n v="21"/>
    <n v="8"/>
    <n v="1"/>
    <n v="1681320"/>
    <n v="1679050"/>
    <n v="16810"/>
    <n v="-14540"/>
    <n v="1"/>
    <s v="VSQU"/>
    <s v="Postpaid Mobile"/>
    <x v="16"/>
    <n v="3"/>
    <n v="1"/>
    <x v="1"/>
    <x v="1"/>
  </r>
  <r>
    <d v="2020-05-18T00:00:00"/>
    <x v="4"/>
    <x v="0"/>
    <n v="17"/>
    <n v="4"/>
    <n v="6"/>
    <n v="1"/>
    <n v="757880"/>
    <n v="755640"/>
    <n v="0"/>
    <n v="2240"/>
    <n v="4"/>
    <s v="QFXM"/>
    <s v="Prepaid Mobile"/>
    <x v="16"/>
    <n v="3"/>
    <n v="1"/>
    <x v="1"/>
    <x v="1"/>
  </r>
  <r>
    <d v="2020-05-18T00:00:00"/>
    <x v="4"/>
    <x v="0"/>
    <n v="17"/>
    <n v="8"/>
    <n v="7"/>
    <n v="1"/>
    <n v="332620"/>
    <n v="332976"/>
    <n v="0"/>
    <n v="-356"/>
    <n v="1"/>
    <s v="ZYYT"/>
    <s v="Mobile Data"/>
    <x v="16"/>
    <n v="3"/>
    <n v="1"/>
    <x v="1"/>
    <x v="1"/>
  </r>
  <r>
    <d v="2020-05-18T00:00:00"/>
    <x v="4"/>
    <x v="0"/>
    <n v="17"/>
    <n v="8"/>
    <n v="3"/>
    <n v="1"/>
    <n v="1112415"/>
    <n v="1110705"/>
    <n v="0"/>
    <n v="1710"/>
    <n v="22"/>
    <s v="UVOX"/>
    <s v="Mobile Data"/>
    <x v="16"/>
    <n v="3"/>
    <n v="1"/>
    <x v="1"/>
    <x v="1"/>
  </r>
  <r>
    <d v="2020-05-18T00:00:00"/>
    <x v="4"/>
    <x v="0"/>
    <n v="17"/>
    <n v="4"/>
    <n v="3"/>
    <n v="1"/>
    <n v="1574935"/>
    <n v="1564075"/>
    <n v="0"/>
    <n v="10860"/>
    <n v="83"/>
    <s v="UVOX"/>
    <s v="Prepaid Mobile"/>
    <x v="16"/>
    <n v="3"/>
    <n v="1"/>
    <x v="1"/>
    <x v="1"/>
  </r>
  <r>
    <d v="2020-05-18T00:00:00"/>
    <x v="4"/>
    <x v="0"/>
    <n v="17"/>
    <n v="4"/>
    <n v="3"/>
    <n v="0"/>
    <n v="500760"/>
    <n v="499340"/>
    <n v="0"/>
    <n v="1420"/>
    <n v="1"/>
    <s v="UVOX"/>
    <s v="Prepaid Mobile"/>
    <x v="16"/>
    <n v="3"/>
    <n v="1"/>
    <x v="1"/>
    <x v="1"/>
  </r>
  <r>
    <d v="2020-05-18T00:00:00"/>
    <x v="4"/>
    <x v="0"/>
    <n v="17"/>
    <n v="4"/>
    <n v="6"/>
    <n v="0"/>
    <n v="126695"/>
    <n v="125513"/>
    <n v="0"/>
    <n v="1182"/>
    <n v="6"/>
    <s v="QFXM"/>
    <s v="Prepaid Mobile"/>
    <x v="16"/>
    <n v="3"/>
    <n v="1"/>
    <x v="1"/>
    <x v="1"/>
  </r>
  <r>
    <d v="2020-05-18T00:00:00"/>
    <x v="4"/>
    <x v="0"/>
    <n v="17"/>
    <n v="1"/>
    <n v="3"/>
    <n v="1"/>
    <n v="925680"/>
    <n v="926030"/>
    <n v="27770"/>
    <n v="-28120"/>
    <n v="5"/>
    <s v="UVOX"/>
    <s v="Electricity"/>
    <x v="16"/>
    <n v="3"/>
    <n v="1"/>
    <x v="1"/>
    <x v="1"/>
  </r>
  <r>
    <d v="2020-05-18T00:00:00"/>
    <x v="4"/>
    <x v="0"/>
    <n v="17"/>
    <n v="10"/>
    <n v="9"/>
    <n v="1"/>
    <n v="1986575"/>
    <n v="1988421"/>
    <n v="59600"/>
    <n v="-61446"/>
    <n v="1"/>
    <s v="ZVCE"/>
    <s v="EMI Payments"/>
    <x v="16"/>
    <n v="3"/>
    <n v="1"/>
    <x v="1"/>
    <x v="1"/>
  </r>
  <r>
    <d v="2020-05-18T00:00:00"/>
    <x v="4"/>
    <x v="0"/>
    <n v="5"/>
    <n v="1"/>
    <n v="3"/>
    <n v="0"/>
    <n v="42940"/>
    <n v="42889"/>
    <n v="0"/>
    <n v="51"/>
    <n v="9"/>
    <s v="UVOX"/>
    <s v="Electricity"/>
    <x v="4"/>
    <n v="2"/>
    <n v="8"/>
    <x v="3"/>
    <x v="2"/>
  </r>
  <r>
    <d v="2020-05-18T00:00:00"/>
    <x v="4"/>
    <x v="0"/>
    <n v="5"/>
    <n v="4"/>
    <n v="6"/>
    <n v="0"/>
    <n v="1032785"/>
    <n v="991255"/>
    <n v="0"/>
    <n v="41530"/>
    <n v="479"/>
    <s v="QFXM"/>
    <s v="Prepaid Mobile"/>
    <x v="4"/>
    <n v="2"/>
    <n v="8"/>
    <x v="3"/>
    <x v="2"/>
  </r>
  <r>
    <d v="2020-05-18T00:00:00"/>
    <x v="4"/>
    <x v="0"/>
    <n v="5"/>
    <n v="4"/>
    <n v="3"/>
    <n v="0"/>
    <n v="413320"/>
    <n v="442640"/>
    <n v="0"/>
    <n v="-29320"/>
    <n v="911"/>
    <s v="UVOX"/>
    <s v="Prepaid Mobile"/>
    <x v="4"/>
    <n v="2"/>
    <n v="8"/>
    <x v="3"/>
    <x v="2"/>
  </r>
  <r>
    <d v="2020-05-18T00:00:00"/>
    <x v="4"/>
    <x v="0"/>
    <n v="5"/>
    <n v="4"/>
    <n v="6"/>
    <n v="1"/>
    <n v="1022440"/>
    <n v="988940"/>
    <n v="0"/>
    <n v="33500"/>
    <n v="249"/>
    <s v="QFXM"/>
    <s v="Prepaid Mobile"/>
    <x v="4"/>
    <n v="2"/>
    <n v="8"/>
    <x v="3"/>
    <x v="2"/>
  </r>
  <r>
    <d v="2020-05-18T00:00:00"/>
    <x v="4"/>
    <x v="0"/>
    <n v="5"/>
    <n v="1"/>
    <n v="3"/>
    <n v="1"/>
    <n v="801730"/>
    <n v="747700"/>
    <n v="0"/>
    <n v="54030"/>
    <n v="3464"/>
    <s v="UVOX"/>
    <s v="Electricity"/>
    <x v="4"/>
    <n v="2"/>
    <n v="8"/>
    <x v="3"/>
    <x v="2"/>
  </r>
  <r>
    <d v="2020-05-18T00:00:00"/>
    <x v="4"/>
    <x v="0"/>
    <n v="5"/>
    <n v="4"/>
    <n v="3"/>
    <n v="1"/>
    <n v="1358465"/>
    <n v="644145"/>
    <n v="0"/>
    <n v="714320"/>
    <n v="35399"/>
    <s v="UVOX"/>
    <s v="Prepaid Mobile"/>
    <x v="4"/>
    <n v="2"/>
    <n v="8"/>
    <x v="3"/>
    <x v="2"/>
  </r>
  <r>
    <d v="2020-05-18T00:00:00"/>
    <x v="4"/>
    <x v="0"/>
    <n v="3"/>
    <n v="4"/>
    <n v="6"/>
    <n v="1"/>
    <n v="298255"/>
    <n v="298295"/>
    <n v="0"/>
    <n v="-40"/>
    <n v="19"/>
    <s v="QFXM"/>
    <s v="Prepaid Mobile"/>
    <x v="2"/>
    <n v="1"/>
    <n v="8"/>
    <x v="2"/>
    <x v="2"/>
  </r>
  <r>
    <d v="2020-05-18T00:00:00"/>
    <x v="4"/>
    <x v="0"/>
    <n v="3"/>
    <n v="6"/>
    <n v="18"/>
    <n v="1"/>
    <n v="889005"/>
    <n v="889025"/>
    <n v="0"/>
    <n v="-20"/>
    <n v="1"/>
    <s v="ANNP"/>
    <s v="E-Money Top Up"/>
    <x v="2"/>
    <n v="1"/>
    <n v="8"/>
    <x v="2"/>
    <x v="2"/>
  </r>
  <r>
    <d v="2020-05-18T00:00:00"/>
    <x v="4"/>
    <x v="0"/>
    <n v="3"/>
    <n v="19"/>
    <n v="19"/>
    <n v="1"/>
    <n v="1043135"/>
    <n v="1030135"/>
    <n v="31290"/>
    <n v="-18290"/>
    <n v="11"/>
    <s v="TJUA"/>
    <s v="Metro"/>
    <x v="2"/>
    <n v="1"/>
    <n v="8"/>
    <x v="2"/>
    <x v="2"/>
  </r>
  <r>
    <d v="2020-05-18T00:00:00"/>
    <x v="4"/>
    <x v="0"/>
    <n v="3"/>
    <n v="3"/>
    <n v="2"/>
    <n v="0"/>
    <n v="1187800"/>
    <n v="1186260"/>
    <n v="11878"/>
    <n v="-10338"/>
    <n v="5"/>
    <s v="WMWK"/>
    <s v="Landline"/>
    <x v="2"/>
    <n v="1"/>
    <n v="8"/>
    <x v="2"/>
    <x v="2"/>
  </r>
  <r>
    <d v="2020-05-18T00:00:00"/>
    <x v="4"/>
    <x v="0"/>
    <n v="3"/>
    <n v="4"/>
    <n v="6"/>
    <n v="0"/>
    <n v="1960170"/>
    <n v="1958560"/>
    <n v="0"/>
    <n v="1610"/>
    <n v="74"/>
    <s v="QFXM"/>
    <s v="Prepaid Mobile"/>
    <x v="2"/>
    <n v="1"/>
    <n v="8"/>
    <x v="2"/>
    <x v="2"/>
  </r>
  <r>
    <d v="2020-05-18T00:00:00"/>
    <x v="4"/>
    <x v="0"/>
    <n v="3"/>
    <n v="4"/>
    <n v="3"/>
    <n v="1"/>
    <n v="1825390"/>
    <n v="1823210"/>
    <n v="18254"/>
    <n v="-16074"/>
    <n v="690"/>
    <s v="UVOX"/>
    <s v="Prepaid Mobile"/>
    <x v="2"/>
    <n v="1"/>
    <n v="8"/>
    <x v="2"/>
    <x v="2"/>
  </r>
  <r>
    <d v="2020-05-18T00:00:00"/>
    <x v="4"/>
    <x v="0"/>
    <n v="3"/>
    <n v="4"/>
    <n v="3"/>
    <n v="0"/>
    <n v="1046755"/>
    <n v="1045565"/>
    <n v="31400"/>
    <n v="-30210"/>
    <n v="46"/>
    <s v="UVOX"/>
    <s v="Prepaid Mobile"/>
    <x v="2"/>
    <n v="1"/>
    <n v="8"/>
    <x v="2"/>
    <x v="2"/>
  </r>
  <r>
    <d v="2020-05-18T00:00:00"/>
    <x v="4"/>
    <x v="0"/>
    <n v="3"/>
    <n v="3"/>
    <n v="2"/>
    <n v="1"/>
    <n v="975925"/>
    <n v="976975"/>
    <n v="0"/>
    <n v="-1050"/>
    <n v="5"/>
    <s v="WMWK"/>
    <s v="Landline"/>
    <x v="2"/>
    <n v="1"/>
    <n v="8"/>
    <x v="2"/>
    <x v="2"/>
  </r>
  <r>
    <d v="2020-05-19T00:00:00"/>
    <x v="4"/>
    <x v="0"/>
    <n v="32"/>
    <n v="4"/>
    <n v="3"/>
    <n v="1"/>
    <n v="719680"/>
    <n v="719770"/>
    <n v="7200"/>
    <n v="-7290"/>
    <n v="2"/>
    <s v="UVOX"/>
    <s v="Prepaid Mobile"/>
    <x v="31"/>
    <n v="1"/>
    <n v="5"/>
    <x v="2"/>
    <x v="7"/>
  </r>
  <r>
    <d v="2020-05-19T00:00:00"/>
    <x v="4"/>
    <x v="0"/>
    <n v="1"/>
    <n v="9"/>
    <n v="8"/>
    <n v="0"/>
    <n v="1854785"/>
    <n v="1838535"/>
    <n v="37096"/>
    <n v="-20846"/>
    <n v="10"/>
    <s v="VSQU"/>
    <s v="Digital Cable TV"/>
    <x v="0"/>
    <n v="4"/>
    <n v="4"/>
    <x v="0"/>
    <x v="0"/>
  </r>
  <r>
    <d v="2020-05-19T00:00:00"/>
    <x v="4"/>
    <x v="0"/>
    <n v="1"/>
    <n v="6"/>
    <n v="3"/>
    <n v="0"/>
    <n v="478405"/>
    <n v="468825"/>
    <n v="0"/>
    <n v="9580"/>
    <n v="134"/>
    <s v="UVOX"/>
    <s v="E-Money Top Up"/>
    <x v="0"/>
    <n v="4"/>
    <n v="4"/>
    <x v="0"/>
    <x v="0"/>
  </r>
  <r>
    <d v="2020-05-19T00:00:00"/>
    <x v="4"/>
    <x v="0"/>
    <n v="1"/>
    <n v="5"/>
    <n v="4"/>
    <n v="0"/>
    <n v="1088920"/>
    <n v="1106960"/>
    <n v="32668"/>
    <n v="-50708"/>
    <n v="137"/>
    <s v="WRIF"/>
    <s v="Game Voucher"/>
    <x v="0"/>
    <n v="4"/>
    <n v="4"/>
    <x v="0"/>
    <x v="0"/>
  </r>
  <r>
    <d v="2020-05-19T00:00:00"/>
    <x v="4"/>
    <x v="0"/>
    <n v="1"/>
    <n v="1"/>
    <n v="3"/>
    <n v="1"/>
    <n v="1631315"/>
    <n v="1502744"/>
    <n v="0"/>
    <n v="128571"/>
    <n v="3039"/>
    <s v="UVOX"/>
    <s v="Electricity"/>
    <x v="0"/>
    <n v="4"/>
    <n v="4"/>
    <x v="0"/>
    <x v="0"/>
  </r>
  <r>
    <d v="2020-05-19T00:00:00"/>
    <x v="4"/>
    <x v="0"/>
    <n v="1"/>
    <n v="4"/>
    <n v="30"/>
    <n v="0"/>
    <n v="313285"/>
    <n v="303656"/>
    <n v="9399"/>
    <n v="230"/>
    <n v="21"/>
    <s v="UFGL"/>
    <s v="Prepaid Mobile"/>
    <x v="0"/>
    <n v="4"/>
    <n v="4"/>
    <x v="0"/>
    <x v="0"/>
  </r>
  <r>
    <d v="2020-05-19T00:00:00"/>
    <x v="4"/>
    <x v="0"/>
    <n v="1"/>
    <n v="4"/>
    <n v="31"/>
    <n v="0"/>
    <n v="50790"/>
    <n v="50790"/>
    <n v="0"/>
    <n v="0"/>
    <n v="15"/>
    <s v="PVUV"/>
    <s v="Prepaid Mobile"/>
    <x v="0"/>
    <n v="4"/>
    <n v="4"/>
    <x v="0"/>
    <x v="0"/>
  </r>
  <r>
    <d v="2020-05-19T00:00:00"/>
    <x v="4"/>
    <x v="0"/>
    <n v="1"/>
    <n v="17"/>
    <n v="18"/>
    <n v="0"/>
    <n v="909495"/>
    <n v="909495"/>
    <n v="0"/>
    <n v="0"/>
    <n v="39"/>
    <s v="ANNP"/>
    <s v="E-Card Top Up"/>
    <x v="0"/>
    <n v="4"/>
    <n v="4"/>
    <x v="0"/>
    <x v="0"/>
  </r>
  <r>
    <d v="2020-05-19T00:00:00"/>
    <x v="4"/>
    <x v="0"/>
    <n v="1"/>
    <n v="7"/>
    <n v="26"/>
    <n v="0"/>
    <n v="644325"/>
    <n v="641637"/>
    <n v="0"/>
    <n v="2688"/>
    <n v="49"/>
    <s v="TLGY"/>
    <s v="Water"/>
    <x v="0"/>
    <n v="4"/>
    <n v="4"/>
    <x v="0"/>
    <x v="0"/>
  </r>
  <r>
    <d v="2020-05-19T00:00:00"/>
    <x v="4"/>
    <x v="0"/>
    <n v="1"/>
    <n v="4"/>
    <n v="3"/>
    <n v="1"/>
    <n v="812435"/>
    <n v="262610"/>
    <n v="0"/>
    <n v="549825"/>
    <n v="7742"/>
    <s v="UVOX"/>
    <s v="Prepaid Mobile"/>
    <x v="0"/>
    <n v="4"/>
    <n v="4"/>
    <x v="0"/>
    <x v="0"/>
  </r>
  <r>
    <d v="2020-05-19T00:00:00"/>
    <x v="4"/>
    <x v="0"/>
    <n v="1"/>
    <n v="19"/>
    <n v="19"/>
    <n v="1"/>
    <n v="814880"/>
    <n v="789234"/>
    <n v="0"/>
    <n v="25646"/>
    <n v="18"/>
    <s v="TJUA"/>
    <s v="Metro"/>
    <x v="0"/>
    <n v="4"/>
    <n v="4"/>
    <x v="0"/>
    <x v="0"/>
  </r>
  <r>
    <d v="2020-05-19T00:00:00"/>
    <x v="4"/>
    <x v="0"/>
    <n v="1"/>
    <n v="15"/>
    <n v="15"/>
    <n v="1"/>
    <n v="1986830"/>
    <n v="1990750"/>
    <n v="0"/>
    <n v="-3920"/>
    <n v="6"/>
    <s v="UBRL"/>
    <s v="Multifinance Bill"/>
    <x v="0"/>
    <n v="4"/>
    <n v="4"/>
    <x v="0"/>
    <x v="0"/>
  </r>
  <r>
    <d v="2020-05-19T00:00:00"/>
    <x v="4"/>
    <x v="0"/>
    <n v="1"/>
    <n v="21"/>
    <n v="8"/>
    <n v="1"/>
    <n v="1077025"/>
    <n v="1075321"/>
    <n v="0"/>
    <n v="1704"/>
    <n v="14"/>
    <s v="VSQU"/>
    <s v="Postpaid Mobile"/>
    <x v="0"/>
    <n v="4"/>
    <n v="4"/>
    <x v="0"/>
    <x v="0"/>
  </r>
  <r>
    <d v="2020-05-19T00:00:00"/>
    <x v="4"/>
    <x v="0"/>
    <n v="1"/>
    <n v="5"/>
    <n v="4"/>
    <n v="1"/>
    <n v="1739675"/>
    <n v="1774625"/>
    <n v="52190"/>
    <n v="-87140"/>
    <n v="278"/>
    <s v="WRIF"/>
    <s v="Game Voucher"/>
    <x v="0"/>
    <n v="4"/>
    <n v="4"/>
    <x v="0"/>
    <x v="0"/>
  </r>
  <r>
    <d v="2020-05-19T00:00:00"/>
    <x v="4"/>
    <x v="0"/>
    <n v="1"/>
    <n v="1"/>
    <n v="9"/>
    <n v="1"/>
    <n v="1429660"/>
    <n v="1428710"/>
    <n v="0"/>
    <n v="950"/>
    <n v="13"/>
    <s v="ZVCE"/>
    <s v="Electricity"/>
    <x v="0"/>
    <n v="4"/>
    <n v="4"/>
    <x v="0"/>
    <x v="0"/>
  </r>
  <r>
    <d v="2020-05-19T00:00:00"/>
    <x v="4"/>
    <x v="0"/>
    <n v="1"/>
    <n v="5"/>
    <n v="12"/>
    <n v="1"/>
    <n v="729085"/>
    <n v="722750"/>
    <n v="0"/>
    <n v="6335"/>
    <n v="70"/>
    <s v="GUZG"/>
    <s v="Game Voucher"/>
    <x v="0"/>
    <n v="4"/>
    <n v="4"/>
    <x v="0"/>
    <x v="0"/>
  </r>
  <r>
    <d v="2020-05-19T00:00:00"/>
    <x v="4"/>
    <x v="0"/>
    <n v="1"/>
    <n v="1"/>
    <n v="7"/>
    <n v="0"/>
    <n v="1205750"/>
    <n v="1205660"/>
    <n v="0"/>
    <n v="90"/>
    <n v="3"/>
    <s v="ZYYT"/>
    <s v="Electricity"/>
    <x v="0"/>
    <n v="4"/>
    <n v="4"/>
    <x v="0"/>
    <x v="0"/>
  </r>
  <r>
    <d v="2020-05-19T00:00:00"/>
    <x v="4"/>
    <x v="0"/>
    <n v="1"/>
    <n v="18"/>
    <n v="4"/>
    <n v="1"/>
    <n v="970315"/>
    <n v="970315"/>
    <n v="0"/>
    <n v="0"/>
    <n v="5"/>
    <s v="WRIF"/>
    <s v="LPG Booking"/>
    <x v="0"/>
    <n v="4"/>
    <n v="4"/>
    <x v="0"/>
    <x v="0"/>
  </r>
  <r>
    <d v="2020-05-19T00:00:00"/>
    <x v="4"/>
    <x v="0"/>
    <n v="1"/>
    <n v="4"/>
    <n v="7"/>
    <n v="1"/>
    <n v="98875"/>
    <n v="89632"/>
    <n v="2966"/>
    <n v="6277"/>
    <n v="48"/>
    <s v="ZYYT"/>
    <s v="Prepaid Mobile"/>
    <x v="0"/>
    <n v="4"/>
    <n v="4"/>
    <x v="0"/>
    <x v="0"/>
  </r>
  <r>
    <d v="2020-05-19T00:00:00"/>
    <x v="4"/>
    <x v="0"/>
    <n v="1"/>
    <n v="4"/>
    <n v="7"/>
    <n v="0"/>
    <n v="1902745"/>
    <n v="1900220"/>
    <n v="0"/>
    <n v="2525"/>
    <n v="13"/>
    <s v="ZYYT"/>
    <s v="Prepaid Mobile"/>
    <x v="0"/>
    <n v="4"/>
    <n v="4"/>
    <x v="0"/>
    <x v="0"/>
  </r>
  <r>
    <d v="2020-05-19T00:00:00"/>
    <x v="4"/>
    <x v="0"/>
    <n v="1"/>
    <n v="14"/>
    <n v="13"/>
    <n v="1"/>
    <n v="1854660"/>
    <n v="1830060"/>
    <n v="37093"/>
    <n v="-12493"/>
    <n v="15"/>
    <s v="DCEE"/>
    <s v="Education Bill"/>
    <x v="0"/>
    <n v="4"/>
    <n v="4"/>
    <x v="0"/>
    <x v="0"/>
  </r>
  <r>
    <d v="2020-05-19T00:00:00"/>
    <x v="4"/>
    <x v="0"/>
    <n v="1"/>
    <n v="16"/>
    <n v="16"/>
    <n v="1"/>
    <n v="842935"/>
    <n v="863145"/>
    <n v="0"/>
    <n v="-20210"/>
    <n v="17"/>
    <s v="LBCB"/>
    <s v="Gift Card"/>
    <x v="0"/>
    <n v="4"/>
    <n v="4"/>
    <x v="0"/>
    <x v="0"/>
  </r>
  <r>
    <d v="2020-05-19T00:00:00"/>
    <x v="4"/>
    <x v="0"/>
    <n v="1"/>
    <n v="1"/>
    <n v="2"/>
    <n v="1"/>
    <n v="1207140"/>
    <n v="1207134"/>
    <n v="0"/>
    <n v="6"/>
    <n v="3"/>
    <s v="WMWK"/>
    <s v="Electricity"/>
    <x v="0"/>
    <n v="4"/>
    <n v="4"/>
    <x v="0"/>
    <x v="0"/>
  </r>
  <r>
    <d v="2020-05-19T00:00:00"/>
    <x v="4"/>
    <x v="0"/>
    <n v="1"/>
    <n v="8"/>
    <n v="1"/>
    <n v="0"/>
    <n v="1033425"/>
    <n v="1025555"/>
    <n v="10334"/>
    <n v="-2464"/>
    <n v="9"/>
    <s v="LNAM"/>
    <s v="Mobile Data"/>
    <x v="0"/>
    <n v="4"/>
    <n v="4"/>
    <x v="0"/>
    <x v="0"/>
  </r>
  <r>
    <d v="2020-05-19T00:00:00"/>
    <x v="4"/>
    <x v="0"/>
    <n v="1"/>
    <n v="22"/>
    <n v="21"/>
    <n v="1"/>
    <n v="596920"/>
    <n v="596570"/>
    <n v="0"/>
    <n v="350"/>
    <n v="5"/>
    <s v="ODHE"/>
    <s v="Online Donation"/>
    <x v="0"/>
    <n v="4"/>
    <n v="4"/>
    <x v="0"/>
    <x v="0"/>
  </r>
  <r>
    <d v="2020-05-19T00:00:00"/>
    <x v="4"/>
    <x v="0"/>
    <n v="1"/>
    <n v="9"/>
    <n v="20"/>
    <n v="1"/>
    <n v="1714930"/>
    <n v="1626490"/>
    <n v="0"/>
    <n v="88440"/>
    <n v="21"/>
    <s v="UMGR"/>
    <s v="Digital Cable TV"/>
    <x v="0"/>
    <n v="4"/>
    <n v="4"/>
    <x v="0"/>
    <x v="0"/>
  </r>
  <r>
    <d v="2020-05-19T00:00:00"/>
    <x v="4"/>
    <x v="0"/>
    <n v="1"/>
    <n v="8"/>
    <n v="7"/>
    <n v="1"/>
    <n v="1722920"/>
    <n v="1668242"/>
    <n v="34460"/>
    <n v="20218"/>
    <n v="156"/>
    <s v="ZYYT"/>
    <s v="Mobile Data"/>
    <x v="0"/>
    <n v="4"/>
    <n v="4"/>
    <x v="0"/>
    <x v="0"/>
  </r>
  <r>
    <d v="2020-05-19T00:00:00"/>
    <x v="4"/>
    <x v="0"/>
    <n v="1"/>
    <n v="4"/>
    <n v="3"/>
    <n v="0"/>
    <n v="32750"/>
    <n v="-54590"/>
    <n v="660"/>
    <n v="86680"/>
    <n v="995"/>
    <s v="UVOX"/>
    <s v="Prepaid Mobile"/>
    <x v="0"/>
    <n v="4"/>
    <n v="4"/>
    <x v="0"/>
    <x v="0"/>
  </r>
  <r>
    <d v="2020-05-19T00:00:00"/>
    <x v="4"/>
    <x v="0"/>
    <n v="1"/>
    <n v="8"/>
    <n v="6"/>
    <n v="1"/>
    <n v="554560"/>
    <n v="538143"/>
    <n v="16640"/>
    <n v="-223"/>
    <n v="350"/>
    <s v="QFXM"/>
    <s v="Mobile Data"/>
    <x v="0"/>
    <n v="4"/>
    <n v="4"/>
    <x v="0"/>
    <x v="0"/>
  </r>
  <r>
    <d v="2020-05-19T00:00:00"/>
    <x v="4"/>
    <x v="0"/>
    <n v="1"/>
    <n v="8"/>
    <n v="3"/>
    <n v="1"/>
    <n v="575855"/>
    <n v="62415"/>
    <n v="0"/>
    <n v="513440"/>
    <n v="774"/>
    <s v="UVOX"/>
    <s v="Mobile Data"/>
    <x v="0"/>
    <n v="4"/>
    <n v="4"/>
    <x v="0"/>
    <x v="0"/>
  </r>
  <r>
    <d v="2020-05-19T00:00:00"/>
    <x v="4"/>
    <x v="0"/>
    <n v="1"/>
    <n v="6"/>
    <n v="3"/>
    <n v="1"/>
    <n v="747495"/>
    <n v="753961"/>
    <n v="0"/>
    <n v="-6466"/>
    <n v="747"/>
    <s v="UVOX"/>
    <s v="E-Money Top Up"/>
    <x v="0"/>
    <n v="4"/>
    <n v="4"/>
    <x v="0"/>
    <x v="0"/>
  </r>
  <r>
    <d v="2020-05-19T00:00:00"/>
    <x v="4"/>
    <x v="0"/>
    <n v="1"/>
    <n v="17"/>
    <n v="18"/>
    <n v="1"/>
    <n v="23095"/>
    <n v="23095"/>
    <n v="0"/>
    <n v="0"/>
    <n v="657"/>
    <s v="ANNP"/>
    <s v="E-Card Top Up"/>
    <x v="0"/>
    <n v="4"/>
    <n v="4"/>
    <x v="0"/>
    <x v="0"/>
  </r>
  <r>
    <d v="2020-05-19T00:00:00"/>
    <x v="4"/>
    <x v="0"/>
    <n v="1"/>
    <n v="18"/>
    <n v="4"/>
    <n v="0"/>
    <n v="216140"/>
    <n v="216140"/>
    <n v="6484"/>
    <n v="-6484"/>
    <n v="2"/>
    <s v="WRIF"/>
    <s v="LPG Booking"/>
    <x v="0"/>
    <n v="4"/>
    <n v="4"/>
    <x v="0"/>
    <x v="0"/>
  </r>
  <r>
    <d v="2020-05-19T00:00:00"/>
    <x v="4"/>
    <x v="0"/>
    <n v="1"/>
    <n v="6"/>
    <n v="29"/>
    <n v="0"/>
    <n v="873245"/>
    <n v="707705"/>
    <n v="0"/>
    <n v="165540"/>
    <n v="445"/>
    <s v="SPJY"/>
    <s v="E-Money Top Up"/>
    <x v="0"/>
    <n v="4"/>
    <n v="4"/>
    <x v="0"/>
    <x v="0"/>
  </r>
  <r>
    <d v="2020-05-19T00:00:00"/>
    <x v="4"/>
    <x v="0"/>
    <n v="1"/>
    <n v="21"/>
    <n v="8"/>
    <n v="0"/>
    <n v="19675"/>
    <n v="18505"/>
    <n v="0"/>
    <n v="1170"/>
    <n v="1"/>
    <s v="VSQU"/>
    <s v="Postpaid Mobile"/>
    <x v="0"/>
    <n v="4"/>
    <n v="4"/>
    <x v="0"/>
    <x v="0"/>
  </r>
  <r>
    <d v="2020-05-19T00:00:00"/>
    <x v="4"/>
    <x v="0"/>
    <n v="1"/>
    <n v="8"/>
    <n v="3"/>
    <n v="0"/>
    <n v="384720"/>
    <n v="376250"/>
    <n v="0"/>
    <n v="8470"/>
    <n v="74"/>
    <s v="UVOX"/>
    <s v="Mobile Data"/>
    <x v="0"/>
    <n v="4"/>
    <n v="4"/>
    <x v="0"/>
    <x v="0"/>
  </r>
  <r>
    <d v="2020-05-19T00:00:00"/>
    <x v="4"/>
    <x v="0"/>
    <n v="1"/>
    <n v="4"/>
    <n v="31"/>
    <n v="1"/>
    <n v="1567100"/>
    <n v="1568086"/>
    <n v="0"/>
    <n v="-986"/>
    <n v="36"/>
    <s v="PVUV"/>
    <s v="Prepaid Mobile"/>
    <x v="0"/>
    <n v="4"/>
    <n v="4"/>
    <x v="0"/>
    <x v="0"/>
  </r>
  <r>
    <d v="2020-05-19T00:00:00"/>
    <x v="4"/>
    <x v="0"/>
    <n v="1"/>
    <n v="1"/>
    <n v="3"/>
    <n v="0"/>
    <n v="1569980"/>
    <n v="1569980"/>
    <n v="0"/>
    <n v="0"/>
    <n v="2"/>
    <s v="UVOX"/>
    <s v="Electricity"/>
    <x v="0"/>
    <n v="4"/>
    <n v="4"/>
    <x v="0"/>
    <x v="0"/>
  </r>
  <r>
    <d v="2020-05-19T00:00:00"/>
    <x v="4"/>
    <x v="0"/>
    <n v="1"/>
    <n v="9"/>
    <n v="8"/>
    <n v="1"/>
    <n v="1486715"/>
    <n v="1423927"/>
    <n v="29730"/>
    <n v="33058"/>
    <n v="51"/>
    <s v="VSQU"/>
    <s v="Digital Cable TV"/>
    <x v="0"/>
    <n v="4"/>
    <n v="4"/>
    <x v="0"/>
    <x v="0"/>
  </r>
  <r>
    <d v="2020-05-19T00:00:00"/>
    <x v="4"/>
    <x v="0"/>
    <n v="1"/>
    <n v="19"/>
    <n v="4"/>
    <n v="1"/>
    <n v="1561180"/>
    <n v="1561180"/>
    <n v="0"/>
    <n v="0"/>
    <n v="9"/>
    <s v="WRIF"/>
    <s v="Metro"/>
    <x v="0"/>
    <n v="4"/>
    <n v="4"/>
    <x v="0"/>
    <x v="0"/>
  </r>
  <r>
    <d v="2020-05-19T00:00:00"/>
    <x v="4"/>
    <x v="0"/>
    <n v="1"/>
    <n v="1"/>
    <n v="7"/>
    <n v="1"/>
    <n v="1267000"/>
    <n v="1267390"/>
    <n v="0"/>
    <n v="-390"/>
    <n v="1"/>
    <s v="ZYYT"/>
    <s v="Electricity"/>
    <x v="0"/>
    <n v="4"/>
    <n v="4"/>
    <x v="0"/>
    <x v="0"/>
  </r>
  <r>
    <d v="2020-05-19T00:00:00"/>
    <x v="4"/>
    <x v="0"/>
    <n v="1"/>
    <n v="5"/>
    <n v="14"/>
    <n v="1"/>
    <n v="742985"/>
    <n v="733735"/>
    <n v="22290"/>
    <n v="-13040"/>
    <n v="17"/>
    <s v="NGHU"/>
    <s v="Game Voucher"/>
    <x v="0"/>
    <n v="4"/>
    <n v="4"/>
    <x v="0"/>
    <x v="0"/>
  </r>
  <r>
    <d v="2020-05-19T00:00:00"/>
    <x v="4"/>
    <x v="0"/>
    <n v="1"/>
    <n v="20"/>
    <n v="20"/>
    <n v="1"/>
    <n v="157445"/>
    <n v="153879"/>
    <n v="1570"/>
    <n v="1996"/>
    <n v="4"/>
    <s v="UMGR"/>
    <s v="Insurance Premium"/>
    <x v="0"/>
    <n v="4"/>
    <n v="4"/>
    <x v="0"/>
    <x v="0"/>
  </r>
  <r>
    <d v="2020-05-19T00:00:00"/>
    <x v="4"/>
    <x v="0"/>
    <n v="1"/>
    <n v="10"/>
    <n v="9"/>
    <n v="1"/>
    <n v="733975"/>
    <n v="1033401"/>
    <n v="0"/>
    <n v="-299426"/>
    <n v="202"/>
    <s v="ZVCE"/>
    <s v="EMI Payments"/>
    <x v="0"/>
    <n v="4"/>
    <n v="4"/>
    <x v="0"/>
    <x v="0"/>
  </r>
  <r>
    <d v="2020-05-19T00:00:00"/>
    <x v="4"/>
    <x v="0"/>
    <n v="1"/>
    <n v="6"/>
    <n v="7"/>
    <n v="0"/>
    <n v="923795"/>
    <n v="923497"/>
    <n v="27710"/>
    <n v="-27412"/>
    <n v="2"/>
    <s v="ZYYT"/>
    <s v="E-Money Top Up"/>
    <x v="0"/>
    <n v="4"/>
    <n v="4"/>
    <x v="0"/>
    <x v="0"/>
  </r>
  <r>
    <d v="2020-05-19T00:00:00"/>
    <x v="4"/>
    <x v="0"/>
    <n v="1"/>
    <n v="15"/>
    <n v="20"/>
    <n v="1"/>
    <n v="1878940"/>
    <n v="1874820"/>
    <n v="0"/>
    <n v="4120"/>
    <n v="2"/>
    <s v="UMGR"/>
    <s v="Multifinance Bill"/>
    <x v="0"/>
    <n v="4"/>
    <n v="4"/>
    <x v="0"/>
    <x v="0"/>
  </r>
  <r>
    <d v="2020-05-19T00:00:00"/>
    <x v="4"/>
    <x v="0"/>
    <n v="1"/>
    <n v="3"/>
    <n v="2"/>
    <n v="0"/>
    <n v="1376540"/>
    <n v="1376650"/>
    <n v="0"/>
    <n v="-110"/>
    <n v="2"/>
    <s v="WMWK"/>
    <s v="Landline"/>
    <x v="0"/>
    <n v="4"/>
    <n v="4"/>
    <x v="0"/>
    <x v="0"/>
  </r>
  <r>
    <d v="2020-05-19T00:00:00"/>
    <x v="4"/>
    <x v="0"/>
    <n v="1"/>
    <n v="3"/>
    <n v="2"/>
    <n v="1"/>
    <n v="1538965"/>
    <n v="1571555"/>
    <n v="0"/>
    <n v="-32590"/>
    <n v="54"/>
    <s v="WMWK"/>
    <s v="Landline"/>
    <x v="0"/>
    <n v="4"/>
    <n v="4"/>
    <x v="0"/>
    <x v="0"/>
  </r>
  <r>
    <d v="2020-05-19T00:00:00"/>
    <x v="4"/>
    <x v="0"/>
    <n v="1"/>
    <n v="7"/>
    <n v="26"/>
    <n v="1"/>
    <n v="390000"/>
    <n v="380100"/>
    <n v="0"/>
    <n v="9900"/>
    <n v="73"/>
    <s v="TLGY"/>
    <s v="Water"/>
    <x v="0"/>
    <n v="4"/>
    <n v="4"/>
    <x v="0"/>
    <x v="0"/>
  </r>
  <r>
    <d v="2020-05-19T00:00:00"/>
    <x v="4"/>
    <x v="0"/>
    <n v="1"/>
    <n v="6"/>
    <n v="7"/>
    <n v="1"/>
    <n v="1079535"/>
    <n v="1080151"/>
    <n v="0"/>
    <n v="-616"/>
    <n v="1"/>
    <s v="ZYYT"/>
    <s v="E-Money Top Up"/>
    <x v="0"/>
    <n v="4"/>
    <n v="4"/>
    <x v="0"/>
    <x v="0"/>
  </r>
  <r>
    <d v="2020-05-19T00:00:00"/>
    <x v="4"/>
    <x v="0"/>
    <n v="1"/>
    <n v="9"/>
    <n v="17"/>
    <n v="1"/>
    <n v="1669905"/>
    <n v="1669775"/>
    <n v="0"/>
    <n v="130"/>
    <n v="1"/>
    <s v="ILLH"/>
    <s v="Digital Cable TV"/>
    <x v="0"/>
    <n v="4"/>
    <n v="4"/>
    <x v="0"/>
    <x v="0"/>
  </r>
  <r>
    <d v="2020-05-19T00:00:00"/>
    <x v="4"/>
    <x v="0"/>
    <n v="1"/>
    <n v="23"/>
    <n v="21"/>
    <n v="1"/>
    <n v="1601310"/>
    <n v="1595260"/>
    <n v="0"/>
    <n v="6050"/>
    <n v="15"/>
    <s v="ODHE"/>
    <s v="Piped Gas"/>
    <x v="0"/>
    <n v="4"/>
    <n v="4"/>
    <x v="0"/>
    <x v="0"/>
  </r>
  <r>
    <d v="2020-05-19T00:00:00"/>
    <x v="4"/>
    <x v="0"/>
    <n v="1"/>
    <n v="9"/>
    <n v="21"/>
    <n v="1"/>
    <n v="1450170"/>
    <n v="1447540"/>
    <n v="0"/>
    <n v="2630"/>
    <n v="2"/>
    <s v="ODHE"/>
    <s v="Digital Cable TV"/>
    <x v="0"/>
    <n v="4"/>
    <n v="4"/>
    <x v="0"/>
    <x v="0"/>
  </r>
  <r>
    <d v="2020-05-19T00:00:00"/>
    <x v="4"/>
    <x v="0"/>
    <n v="1"/>
    <n v="8"/>
    <n v="7"/>
    <n v="0"/>
    <n v="60740"/>
    <n v="18630"/>
    <n v="0"/>
    <n v="42110"/>
    <n v="42"/>
    <s v="ZYYT"/>
    <s v="Mobile Data"/>
    <x v="0"/>
    <n v="4"/>
    <n v="4"/>
    <x v="0"/>
    <x v="0"/>
  </r>
  <r>
    <d v="2020-05-19T00:00:00"/>
    <x v="4"/>
    <x v="0"/>
    <n v="1"/>
    <n v="4"/>
    <n v="30"/>
    <n v="1"/>
    <n v="1346835"/>
    <n v="1326485"/>
    <n v="13468"/>
    <n v="6882"/>
    <n v="1074"/>
    <s v="UFGL"/>
    <s v="Prepaid Mobile"/>
    <x v="0"/>
    <n v="4"/>
    <n v="4"/>
    <x v="0"/>
    <x v="0"/>
  </r>
  <r>
    <d v="2020-05-19T00:00:00"/>
    <x v="4"/>
    <x v="0"/>
    <n v="1"/>
    <n v="8"/>
    <n v="6"/>
    <n v="0"/>
    <n v="873510"/>
    <n v="879620"/>
    <n v="0"/>
    <n v="-6110"/>
    <n v="43"/>
    <s v="QFXM"/>
    <s v="Mobile Data"/>
    <x v="0"/>
    <n v="4"/>
    <n v="4"/>
    <x v="0"/>
    <x v="0"/>
  </r>
  <r>
    <d v="2020-05-19T00:00:00"/>
    <x v="4"/>
    <x v="0"/>
    <n v="1"/>
    <n v="4"/>
    <n v="6"/>
    <n v="0"/>
    <n v="739375"/>
    <n v="637275"/>
    <n v="0"/>
    <n v="102100"/>
    <n v="340"/>
    <s v="QFXM"/>
    <s v="Prepaid Mobile"/>
    <x v="0"/>
    <n v="4"/>
    <n v="4"/>
    <x v="0"/>
    <x v="0"/>
  </r>
  <r>
    <d v="2020-05-19T00:00:00"/>
    <x v="4"/>
    <x v="0"/>
    <n v="1"/>
    <n v="6"/>
    <n v="29"/>
    <n v="1"/>
    <n v="485595"/>
    <n v="480937"/>
    <n v="0"/>
    <n v="4658"/>
    <n v="39"/>
    <s v="SPJY"/>
    <s v="E-Money Top Up"/>
    <x v="0"/>
    <n v="4"/>
    <n v="4"/>
    <x v="0"/>
    <x v="0"/>
  </r>
  <r>
    <d v="2020-05-19T00:00:00"/>
    <x v="4"/>
    <x v="0"/>
    <n v="20"/>
    <n v="4"/>
    <n v="3"/>
    <n v="1"/>
    <n v="953590"/>
    <n v="953140"/>
    <n v="0"/>
    <n v="450"/>
    <n v="4"/>
    <s v="UVOX"/>
    <s v="Prepaid Mobile"/>
    <x v="19"/>
    <n v="4"/>
    <n v="3"/>
    <x v="0"/>
    <x v="4"/>
  </r>
  <r>
    <d v="2020-05-19T00:00:00"/>
    <x v="4"/>
    <x v="0"/>
    <n v="13"/>
    <n v="4"/>
    <n v="3"/>
    <n v="1"/>
    <n v="850400"/>
    <n v="-12973604"/>
    <n v="0"/>
    <n v="13824004"/>
    <n v="113193"/>
    <s v="UVOX"/>
    <s v="Prepaid Mobile"/>
    <x v="12"/>
    <n v="3"/>
    <n v="6"/>
    <x v="1"/>
    <x v="6"/>
  </r>
  <r>
    <d v="2020-05-19T00:00:00"/>
    <x v="4"/>
    <x v="0"/>
    <n v="13"/>
    <n v="8"/>
    <n v="6"/>
    <n v="0"/>
    <n v="1303445"/>
    <n v="1302525"/>
    <n v="13030"/>
    <n v="-12110"/>
    <n v="5"/>
    <s v="QFXM"/>
    <s v="Mobile Data"/>
    <x v="12"/>
    <n v="3"/>
    <n v="6"/>
    <x v="1"/>
    <x v="6"/>
  </r>
  <r>
    <d v="2020-05-19T00:00:00"/>
    <x v="4"/>
    <x v="0"/>
    <n v="13"/>
    <n v="4"/>
    <n v="6"/>
    <n v="0"/>
    <n v="480800"/>
    <n v="503800"/>
    <n v="0"/>
    <n v="-23000"/>
    <n v="215"/>
    <s v="QFXM"/>
    <s v="Prepaid Mobile"/>
    <x v="12"/>
    <n v="3"/>
    <n v="6"/>
    <x v="1"/>
    <x v="6"/>
  </r>
  <r>
    <d v="2020-05-19T00:00:00"/>
    <x v="4"/>
    <x v="0"/>
    <n v="13"/>
    <n v="8"/>
    <n v="7"/>
    <n v="0"/>
    <n v="864780"/>
    <n v="863856"/>
    <n v="0"/>
    <n v="924"/>
    <n v="1"/>
    <s v="ZYYT"/>
    <s v="Mobile Data"/>
    <x v="12"/>
    <n v="3"/>
    <n v="6"/>
    <x v="1"/>
    <x v="6"/>
  </r>
  <r>
    <d v="2020-05-19T00:00:00"/>
    <x v="4"/>
    <x v="0"/>
    <n v="13"/>
    <n v="4"/>
    <n v="6"/>
    <n v="1"/>
    <n v="1795165"/>
    <n v="1784505"/>
    <n v="0"/>
    <n v="10660"/>
    <n v="168"/>
    <s v="QFXM"/>
    <s v="Prepaid Mobile"/>
    <x v="12"/>
    <n v="3"/>
    <n v="6"/>
    <x v="1"/>
    <x v="6"/>
  </r>
  <r>
    <d v="2020-05-19T00:00:00"/>
    <x v="4"/>
    <x v="0"/>
    <n v="13"/>
    <n v="8"/>
    <n v="6"/>
    <n v="1"/>
    <n v="1305455"/>
    <n v="1125498"/>
    <n v="0"/>
    <n v="179957"/>
    <n v="104"/>
    <s v="QFXM"/>
    <s v="Mobile Data"/>
    <x v="12"/>
    <n v="3"/>
    <n v="6"/>
    <x v="1"/>
    <x v="6"/>
  </r>
  <r>
    <d v="2020-05-19T00:00:00"/>
    <x v="4"/>
    <x v="0"/>
    <n v="13"/>
    <n v="8"/>
    <n v="3"/>
    <n v="1"/>
    <n v="467990"/>
    <n v="-1509486"/>
    <n v="0"/>
    <n v="1977476"/>
    <n v="1386"/>
    <s v="UVOX"/>
    <s v="Mobile Data"/>
    <x v="12"/>
    <n v="3"/>
    <n v="6"/>
    <x v="1"/>
    <x v="6"/>
  </r>
  <r>
    <d v="2020-05-19T00:00:00"/>
    <x v="4"/>
    <x v="0"/>
    <n v="13"/>
    <n v="8"/>
    <n v="7"/>
    <n v="1"/>
    <n v="382840"/>
    <n v="383590"/>
    <n v="3830"/>
    <n v="-4580"/>
    <n v="12"/>
    <s v="ZYYT"/>
    <s v="Mobile Data"/>
    <x v="12"/>
    <n v="3"/>
    <n v="6"/>
    <x v="1"/>
    <x v="6"/>
  </r>
  <r>
    <d v="2020-05-19T00:00:00"/>
    <x v="4"/>
    <x v="0"/>
    <n v="13"/>
    <n v="8"/>
    <n v="3"/>
    <n v="0"/>
    <n v="1686695"/>
    <n v="1589315"/>
    <n v="33730"/>
    <n v="63650"/>
    <n v="293"/>
    <s v="UVOX"/>
    <s v="Mobile Data"/>
    <x v="12"/>
    <n v="3"/>
    <n v="6"/>
    <x v="1"/>
    <x v="6"/>
  </r>
  <r>
    <d v="2020-05-19T00:00:00"/>
    <x v="4"/>
    <x v="0"/>
    <n v="13"/>
    <n v="4"/>
    <n v="3"/>
    <n v="0"/>
    <n v="137865"/>
    <n v="-127735"/>
    <n v="0"/>
    <n v="265600"/>
    <n v="4492"/>
    <s v="UVOX"/>
    <s v="Prepaid Mobile"/>
    <x v="12"/>
    <n v="3"/>
    <n v="6"/>
    <x v="1"/>
    <x v="6"/>
  </r>
  <r>
    <d v="2020-05-19T00:00:00"/>
    <x v="4"/>
    <x v="0"/>
    <n v="7"/>
    <n v="23"/>
    <n v="21"/>
    <n v="1"/>
    <n v="1183155"/>
    <n v="1127521"/>
    <n v="11830"/>
    <n v="43804"/>
    <n v="114"/>
    <s v="ODHE"/>
    <s v="Piped Gas"/>
    <x v="6"/>
    <n v="2"/>
    <n v="1"/>
    <x v="3"/>
    <x v="1"/>
  </r>
  <r>
    <d v="2020-05-19T00:00:00"/>
    <x v="4"/>
    <x v="0"/>
    <n v="11"/>
    <n v="4"/>
    <n v="6"/>
    <n v="0"/>
    <n v="983735"/>
    <n v="983693"/>
    <n v="0"/>
    <n v="42"/>
    <n v="9"/>
    <s v="QFXM"/>
    <s v="Prepaid Mobile"/>
    <x v="10"/>
    <n v="1"/>
    <n v="3"/>
    <x v="2"/>
    <x v="4"/>
  </r>
  <r>
    <d v="2020-05-19T00:00:00"/>
    <x v="4"/>
    <x v="0"/>
    <n v="11"/>
    <n v="4"/>
    <n v="6"/>
    <n v="1"/>
    <n v="823245"/>
    <n v="823244"/>
    <n v="24697"/>
    <n v="-24696"/>
    <n v="3"/>
    <s v="QFXM"/>
    <s v="Prepaid Mobile"/>
    <x v="10"/>
    <n v="1"/>
    <n v="3"/>
    <x v="2"/>
    <x v="4"/>
  </r>
  <r>
    <d v="2020-05-19T00:00:00"/>
    <x v="4"/>
    <x v="0"/>
    <n v="11"/>
    <n v="6"/>
    <n v="18"/>
    <n v="1"/>
    <n v="1680735"/>
    <n v="1677695"/>
    <n v="0"/>
    <n v="3040"/>
    <n v="419"/>
    <s v="ANNP"/>
    <s v="E-Money Top Up"/>
    <x v="10"/>
    <n v="1"/>
    <n v="3"/>
    <x v="2"/>
    <x v="4"/>
  </r>
  <r>
    <d v="2020-05-19T00:00:00"/>
    <x v="4"/>
    <x v="0"/>
    <n v="11"/>
    <n v="6"/>
    <n v="18"/>
    <n v="0"/>
    <n v="1689120"/>
    <n v="1688192"/>
    <n v="0"/>
    <n v="928"/>
    <n v="30"/>
    <s v="ANNP"/>
    <s v="E-Money Top Up"/>
    <x v="10"/>
    <n v="1"/>
    <n v="3"/>
    <x v="2"/>
    <x v="4"/>
  </r>
  <r>
    <d v="2020-05-19T00:00:00"/>
    <x v="4"/>
    <x v="0"/>
    <n v="2"/>
    <n v="4"/>
    <n v="3"/>
    <n v="0"/>
    <n v="368535"/>
    <n v="368422"/>
    <n v="0"/>
    <n v="113"/>
    <n v="2"/>
    <s v="UVOX"/>
    <s v="Prepaid Mobile"/>
    <x v="1"/>
    <n v="3"/>
    <n v="1"/>
    <x v="1"/>
    <x v="1"/>
  </r>
  <r>
    <d v="2020-05-19T00:00:00"/>
    <x v="4"/>
    <x v="0"/>
    <n v="2"/>
    <n v="4"/>
    <n v="6"/>
    <n v="0"/>
    <n v="1745005"/>
    <n v="1745310"/>
    <n v="0"/>
    <n v="-305"/>
    <n v="1"/>
    <s v="QFXM"/>
    <s v="Prepaid Mobile"/>
    <x v="1"/>
    <n v="3"/>
    <n v="1"/>
    <x v="1"/>
    <x v="1"/>
  </r>
  <r>
    <d v="2020-05-19T00:00:00"/>
    <x v="4"/>
    <x v="0"/>
    <n v="2"/>
    <n v="4"/>
    <n v="3"/>
    <n v="1"/>
    <n v="1777325"/>
    <n v="1777216"/>
    <n v="17770"/>
    <n v="-17661"/>
    <n v="6"/>
    <s v="UVOX"/>
    <s v="Prepaid Mobile"/>
    <x v="1"/>
    <n v="3"/>
    <n v="1"/>
    <x v="1"/>
    <x v="1"/>
  </r>
  <r>
    <d v="2020-05-19T00:00:00"/>
    <x v="4"/>
    <x v="0"/>
    <n v="2"/>
    <n v="5"/>
    <n v="4"/>
    <n v="0"/>
    <n v="1176800"/>
    <n v="1175538"/>
    <n v="23540"/>
    <n v="-22278"/>
    <n v="5"/>
    <s v="WRIF"/>
    <s v="Game Voucher"/>
    <x v="1"/>
    <n v="3"/>
    <n v="1"/>
    <x v="1"/>
    <x v="1"/>
  </r>
  <r>
    <d v="2020-05-19T00:00:00"/>
    <x v="4"/>
    <x v="0"/>
    <n v="2"/>
    <n v="6"/>
    <n v="3"/>
    <n v="0"/>
    <n v="1529250"/>
    <n v="1529180"/>
    <n v="30590"/>
    <n v="-30520"/>
    <n v="2"/>
    <s v="UVOX"/>
    <s v="E-Money Top Up"/>
    <x v="1"/>
    <n v="3"/>
    <n v="1"/>
    <x v="1"/>
    <x v="1"/>
  </r>
  <r>
    <d v="2020-05-19T00:00:00"/>
    <x v="4"/>
    <x v="0"/>
    <n v="2"/>
    <n v="4"/>
    <n v="6"/>
    <n v="1"/>
    <n v="1569500"/>
    <n v="1568600"/>
    <n v="0"/>
    <n v="900"/>
    <n v="1"/>
    <s v="QFXM"/>
    <s v="Prepaid Mobile"/>
    <x v="1"/>
    <n v="3"/>
    <n v="1"/>
    <x v="1"/>
    <x v="1"/>
  </r>
  <r>
    <d v="2020-05-19T00:00:00"/>
    <x v="4"/>
    <x v="0"/>
    <n v="2"/>
    <n v="6"/>
    <n v="3"/>
    <n v="1"/>
    <n v="1880655"/>
    <n v="1880665"/>
    <n v="37613"/>
    <n v="-37623"/>
    <n v="1"/>
    <s v="UVOX"/>
    <s v="E-Money Top Up"/>
    <x v="1"/>
    <n v="3"/>
    <n v="1"/>
    <x v="1"/>
    <x v="1"/>
  </r>
  <r>
    <d v="2020-05-19T00:00:00"/>
    <x v="4"/>
    <x v="0"/>
    <n v="2"/>
    <n v="6"/>
    <n v="18"/>
    <n v="1"/>
    <n v="1841515"/>
    <n v="1841715"/>
    <n v="36830"/>
    <n v="-37030"/>
    <n v="65"/>
    <s v="ANNP"/>
    <s v="E-Money Top Up"/>
    <x v="1"/>
    <n v="3"/>
    <n v="1"/>
    <x v="1"/>
    <x v="1"/>
  </r>
  <r>
    <d v="2020-05-19T00:00:00"/>
    <x v="4"/>
    <x v="0"/>
    <n v="2"/>
    <n v="6"/>
    <n v="18"/>
    <n v="0"/>
    <n v="1379875"/>
    <n v="1380545"/>
    <n v="27598"/>
    <n v="-28268"/>
    <n v="11"/>
    <s v="ANNP"/>
    <s v="E-Money Top Up"/>
    <x v="1"/>
    <n v="3"/>
    <n v="1"/>
    <x v="1"/>
    <x v="1"/>
  </r>
  <r>
    <d v="2020-05-19T00:00:00"/>
    <x v="4"/>
    <x v="0"/>
    <n v="8"/>
    <n v="4"/>
    <n v="3"/>
    <n v="0"/>
    <n v="1706460"/>
    <n v="1705860"/>
    <n v="0"/>
    <n v="600"/>
    <n v="93"/>
    <s v="UVOX"/>
    <s v="Prepaid Mobile"/>
    <x v="7"/>
    <n v="4"/>
    <n v="2"/>
    <x v="0"/>
    <x v="3"/>
  </r>
  <r>
    <d v="2020-05-19T00:00:00"/>
    <x v="4"/>
    <x v="0"/>
    <n v="8"/>
    <n v="4"/>
    <n v="3"/>
    <n v="1"/>
    <n v="1734715"/>
    <n v="1734835"/>
    <n v="52040"/>
    <n v="-52160"/>
    <n v="1361"/>
    <s v="UVOX"/>
    <s v="Prepaid Mobile"/>
    <x v="7"/>
    <n v="4"/>
    <n v="2"/>
    <x v="0"/>
    <x v="3"/>
  </r>
  <r>
    <d v="2020-05-19T00:00:00"/>
    <x v="4"/>
    <x v="0"/>
    <n v="9"/>
    <n v="9"/>
    <n v="8"/>
    <n v="0"/>
    <n v="297020"/>
    <n v="294050"/>
    <n v="2970"/>
    <n v="0"/>
    <n v="4"/>
    <s v="VSQU"/>
    <s v="Digital Cable TV"/>
    <x v="8"/>
    <n v="4"/>
    <n v="2"/>
    <x v="0"/>
    <x v="3"/>
  </r>
  <r>
    <d v="2020-05-19T00:00:00"/>
    <x v="4"/>
    <x v="0"/>
    <n v="9"/>
    <n v="7"/>
    <n v="26"/>
    <n v="0"/>
    <n v="1783160"/>
    <n v="1728769"/>
    <n v="0"/>
    <n v="54391"/>
    <n v="37"/>
    <s v="TLGY"/>
    <s v="Water"/>
    <x v="8"/>
    <n v="4"/>
    <n v="2"/>
    <x v="0"/>
    <x v="3"/>
  </r>
  <r>
    <d v="2020-05-19T00:00:00"/>
    <x v="4"/>
    <x v="0"/>
    <n v="9"/>
    <n v="8"/>
    <n v="3"/>
    <n v="1"/>
    <n v="1307690"/>
    <n v="1320024"/>
    <n v="13080"/>
    <n v="-25414"/>
    <n v="154"/>
    <s v="UVOX"/>
    <s v="Mobile Data"/>
    <x v="8"/>
    <n v="4"/>
    <n v="2"/>
    <x v="0"/>
    <x v="3"/>
  </r>
  <r>
    <d v="2020-05-19T00:00:00"/>
    <x v="4"/>
    <x v="0"/>
    <n v="9"/>
    <n v="3"/>
    <n v="2"/>
    <n v="0"/>
    <n v="859570"/>
    <n v="856065"/>
    <n v="17191"/>
    <n v="-13686"/>
    <n v="4"/>
    <s v="WMWK"/>
    <s v="Landline"/>
    <x v="8"/>
    <n v="4"/>
    <n v="2"/>
    <x v="0"/>
    <x v="3"/>
  </r>
  <r>
    <d v="2020-05-19T00:00:00"/>
    <x v="4"/>
    <x v="0"/>
    <n v="9"/>
    <n v="23"/>
    <n v="21"/>
    <n v="1"/>
    <n v="871430"/>
    <n v="869270"/>
    <n v="26140"/>
    <n v="-23980"/>
    <n v="3"/>
    <s v="ODHE"/>
    <s v="Piped Gas"/>
    <x v="8"/>
    <n v="4"/>
    <n v="2"/>
    <x v="0"/>
    <x v="3"/>
  </r>
  <r>
    <d v="2020-05-19T00:00:00"/>
    <x v="4"/>
    <x v="0"/>
    <n v="9"/>
    <n v="9"/>
    <n v="8"/>
    <n v="1"/>
    <n v="33120"/>
    <n v="17600"/>
    <n v="662"/>
    <n v="14858"/>
    <n v="23"/>
    <s v="VSQU"/>
    <s v="Digital Cable TV"/>
    <x v="8"/>
    <n v="4"/>
    <n v="2"/>
    <x v="0"/>
    <x v="3"/>
  </r>
  <r>
    <d v="2020-05-19T00:00:00"/>
    <x v="4"/>
    <x v="0"/>
    <n v="9"/>
    <n v="8"/>
    <n v="6"/>
    <n v="1"/>
    <n v="590775"/>
    <n v="591386"/>
    <n v="0"/>
    <n v="-611"/>
    <n v="1619"/>
    <s v="QFXM"/>
    <s v="Mobile Data"/>
    <x v="8"/>
    <n v="4"/>
    <n v="2"/>
    <x v="0"/>
    <x v="3"/>
  </r>
  <r>
    <d v="2020-05-19T00:00:00"/>
    <x v="4"/>
    <x v="0"/>
    <n v="9"/>
    <n v="8"/>
    <n v="6"/>
    <n v="0"/>
    <n v="1393990"/>
    <n v="1393507"/>
    <n v="41820"/>
    <n v="-41337"/>
    <n v="69"/>
    <s v="QFXM"/>
    <s v="Mobile Data"/>
    <x v="8"/>
    <n v="4"/>
    <n v="2"/>
    <x v="0"/>
    <x v="3"/>
  </r>
  <r>
    <d v="2020-05-19T00:00:00"/>
    <x v="4"/>
    <x v="0"/>
    <n v="9"/>
    <n v="4"/>
    <n v="3"/>
    <n v="1"/>
    <n v="1850690"/>
    <n v="1847550"/>
    <n v="0"/>
    <n v="3140"/>
    <n v="683"/>
    <s v="UVOX"/>
    <s v="Prepaid Mobile"/>
    <x v="8"/>
    <n v="4"/>
    <n v="2"/>
    <x v="0"/>
    <x v="3"/>
  </r>
  <r>
    <d v="2020-05-19T00:00:00"/>
    <x v="4"/>
    <x v="0"/>
    <n v="9"/>
    <n v="8"/>
    <n v="3"/>
    <n v="0"/>
    <n v="1649340"/>
    <n v="1649233"/>
    <n v="49480"/>
    <n v="-49373"/>
    <n v="1"/>
    <s v="UVOX"/>
    <s v="Mobile Data"/>
    <x v="8"/>
    <n v="4"/>
    <n v="2"/>
    <x v="0"/>
    <x v="3"/>
  </r>
  <r>
    <d v="2020-05-19T00:00:00"/>
    <x v="4"/>
    <x v="0"/>
    <n v="9"/>
    <n v="6"/>
    <n v="18"/>
    <n v="0"/>
    <n v="267065"/>
    <n v="264685"/>
    <n v="0"/>
    <n v="2380"/>
    <n v="19"/>
    <s v="ANNP"/>
    <s v="E-Money Top Up"/>
    <x v="8"/>
    <n v="4"/>
    <n v="2"/>
    <x v="0"/>
    <x v="3"/>
  </r>
  <r>
    <d v="2020-05-19T00:00:00"/>
    <x v="4"/>
    <x v="0"/>
    <n v="9"/>
    <n v="3"/>
    <n v="2"/>
    <n v="1"/>
    <n v="1551260"/>
    <n v="1560050"/>
    <n v="31030"/>
    <n v="-39820"/>
    <n v="44"/>
    <s v="WMWK"/>
    <s v="Landline"/>
    <x v="8"/>
    <n v="4"/>
    <n v="2"/>
    <x v="0"/>
    <x v="3"/>
  </r>
  <r>
    <d v="2020-05-19T00:00:00"/>
    <x v="4"/>
    <x v="0"/>
    <n v="9"/>
    <n v="4"/>
    <n v="3"/>
    <n v="0"/>
    <n v="1500130"/>
    <n v="1499033"/>
    <n v="0"/>
    <n v="1097"/>
    <n v="25"/>
    <s v="UVOX"/>
    <s v="Prepaid Mobile"/>
    <x v="8"/>
    <n v="4"/>
    <n v="2"/>
    <x v="0"/>
    <x v="3"/>
  </r>
  <r>
    <d v="2020-05-19T00:00:00"/>
    <x v="4"/>
    <x v="0"/>
    <n v="9"/>
    <n v="19"/>
    <n v="19"/>
    <n v="1"/>
    <n v="1616710"/>
    <n v="1532950"/>
    <n v="0"/>
    <n v="83760"/>
    <n v="29"/>
    <s v="TJUA"/>
    <s v="Metro"/>
    <x v="8"/>
    <n v="4"/>
    <n v="2"/>
    <x v="0"/>
    <x v="3"/>
  </r>
  <r>
    <d v="2020-05-19T00:00:00"/>
    <x v="4"/>
    <x v="0"/>
    <n v="9"/>
    <n v="21"/>
    <n v="8"/>
    <n v="1"/>
    <n v="1840910"/>
    <n v="1835960"/>
    <n v="36818"/>
    <n v="-31868"/>
    <n v="9"/>
    <s v="VSQU"/>
    <s v="Postpaid Mobile"/>
    <x v="8"/>
    <n v="4"/>
    <n v="2"/>
    <x v="0"/>
    <x v="3"/>
  </r>
  <r>
    <d v="2020-05-19T00:00:00"/>
    <x v="4"/>
    <x v="0"/>
    <n v="9"/>
    <n v="8"/>
    <n v="7"/>
    <n v="0"/>
    <n v="282305"/>
    <n v="282063"/>
    <n v="2823"/>
    <n v="-2581"/>
    <n v="18"/>
    <s v="ZYYT"/>
    <s v="Mobile Data"/>
    <x v="8"/>
    <n v="4"/>
    <n v="2"/>
    <x v="0"/>
    <x v="3"/>
  </r>
  <r>
    <d v="2020-05-19T00:00:00"/>
    <x v="4"/>
    <x v="0"/>
    <n v="9"/>
    <n v="6"/>
    <n v="18"/>
    <n v="1"/>
    <n v="607595"/>
    <n v="589719"/>
    <n v="0"/>
    <n v="17876"/>
    <n v="109"/>
    <s v="ANNP"/>
    <s v="E-Money Top Up"/>
    <x v="8"/>
    <n v="4"/>
    <n v="2"/>
    <x v="0"/>
    <x v="3"/>
  </r>
  <r>
    <d v="2020-05-19T00:00:00"/>
    <x v="4"/>
    <x v="0"/>
    <n v="9"/>
    <n v="8"/>
    <n v="1"/>
    <n v="1"/>
    <n v="485560"/>
    <n v="485453"/>
    <n v="4860"/>
    <n v="-4753"/>
    <n v="4"/>
    <s v="LNAM"/>
    <s v="Mobile Data"/>
    <x v="8"/>
    <n v="4"/>
    <n v="2"/>
    <x v="0"/>
    <x v="3"/>
  </r>
  <r>
    <d v="2020-05-19T00:00:00"/>
    <x v="4"/>
    <x v="0"/>
    <n v="9"/>
    <n v="7"/>
    <n v="26"/>
    <n v="1"/>
    <n v="1854635"/>
    <n v="1858490"/>
    <n v="55640"/>
    <n v="-59495"/>
    <n v="127"/>
    <s v="TLGY"/>
    <s v="Water"/>
    <x v="8"/>
    <n v="4"/>
    <n v="2"/>
    <x v="0"/>
    <x v="3"/>
  </r>
  <r>
    <d v="2020-05-19T00:00:00"/>
    <x v="4"/>
    <x v="0"/>
    <n v="9"/>
    <n v="2"/>
    <n v="1"/>
    <n v="1"/>
    <n v="1846720"/>
    <n v="1846690"/>
    <n v="55402"/>
    <n v="-55372"/>
    <n v="4"/>
    <s v="LNAM"/>
    <s v="Digital Voucher"/>
    <x v="8"/>
    <n v="4"/>
    <n v="2"/>
    <x v="0"/>
    <x v="3"/>
  </r>
  <r>
    <d v="2020-05-19T00:00:00"/>
    <x v="4"/>
    <x v="0"/>
    <n v="6"/>
    <n v="7"/>
    <n v="26"/>
    <n v="0"/>
    <n v="18770"/>
    <n v="30210"/>
    <n v="375"/>
    <n v="-11815"/>
    <n v="60"/>
    <s v="TLGY"/>
    <s v="Water"/>
    <x v="5"/>
    <n v="3"/>
    <n v="2"/>
    <x v="1"/>
    <x v="3"/>
  </r>
  <r>
    <d v="2020-05-19T00:00:00"/>
    <x v="4"/>
    <x v="0"/>
    <n v="6"/>
    <n v="11"/>
    <n v="10"/>
    <n v="1"/>
    <n v="1240855"/>
    <n v="1257655"/>
    <n v="24817"/>
    <n v="-41617"/>
    <n v="17"/>
    <s v="TNQT"/>
    <s v="Credit Card Bill"/>
    <x v="5"/>
    <n v="3"/>
    <n v="2"/>
    <x v="1"/>
    <x v="3"/>
  </r>
  <r>
    <d v="2020-05-19T00:00:00"/>
    <x v="4"/>
    <x v="0"/>
    <n v="6"/>
    <n v="7"/>
    <n v="26"/>
    <n v="1"/>
    <n v="1393225"/>
    <n v="1198183"/>
    <n v="0"/>
    <n v="195042"/>
    <n v="170"/>
    <s v="TLGY"/>
    <s v="Water"/>
    <x v="5"/>
    <n v="3"/>
    <n v="2"/>
    <x v="1"/>
    <x v="3"/>
  </r>
  <r>
    <d v="2020-05-19T00:00:00"/>
    <x v="4"/>
    <x v="0"/>
    <n v="6"/>
    <n v="15"/>
    <n v="15"/>
    <n v="1"/>
    <n v="1090945"/>
    <n v="1080065"/>
    <n v="0"/>
    <n v="10880"/>
    <n v="20"/>
    <s v="UBRL"/>
    <s v="Multifinance Bill"/>
    <x v="5"/>
    <n v="3"/>
    <n v="2"/>
    <x v="1"/>
    <x v="3"/>
  </r>
  <r>
    <d v="2020-05-19T00:00:00"/>
    <x v="4"/>
    <x v="0"/>
    <n v="23"/>
    <n v="6"/>
    <n v="29"/>
    <n v="0"/>
    <n v="1306470"/>
    <n v="1306450"/>
    <n v="39190"/>
    <n v="-39170"/>
    <n v="1"/>
    <s v="SPJY"/>
    <s v="E-Money Top Up"/>
    <x v="22"/>
    <n v="1"/>
    <n v="6"/>
    <x v="2"/>
    <x v="6"/>
  </r>
  <r>
    <d v="2020-05-19T00:00:00"/>
    <x v="4"/>
    <x v="0"/>
    <n v="23"/>
    <n v="6"/>
    <n v="3"/>
    <n v="1"/>
    <n v="839750"/>
    <n v="839397"/>
    <n v="16800"/>
    <n v="-16447"/>
    <n v="15"/>
    <s v="UVOX"/>
    <s v="E-Money Top Up"/>
    <x v="22"/>
    <n v="1"/>
    <n v="6"/>
    <x v="2"/>
    <x v="6"/>
  </r>
  <r>
    <d v="2020-05-19T00:00:00"/>
    <x v="4"/>
    <x v="0"/>
    <n v="29"/>
    <n v="5"/>
    <n v="12"/>
    <n v="1"/>
    <n v="351410"/>
    <n v="350689"/>
    <n v="0"/>
    <n v="721"/>
    <n v="2"/>
    <s v="GUZG"/>
    <s v="Game Voucher"/>
    <x v="28"/>
    <n v="2"/>
    <n v="4"/>
    <x v="3"/>
    <x v="0"/>
  </r>
  <r>
    <d v="2020-05-19T00:00:00"/>
    <x v="4"/>
    <x v="0"/>
    <n v="29"/>
    <n v="4"/>
    <n v="3"/>
    <n v="0"/>
    <n v="1181060"/>
    <n v="1181070"/>
    <n v="0"/>
    <n v="-10"/>
    <n v="2"/>
    <s v="UVOX"/>
    <s v="Prepaid Mobile"/>
    <x v="28"/>
    <n v="2"/>
    <n v="4"/>
    <x v="3"/>
    <x v="0"/>
  </r>
  <r>
    <d v="2020-05-19T00:00:00"/>
    <x v="4"/>
    <x v="0"/>
    <n v="29"/>
    <n v="4"/>
    <n v="3"/>
    <n v="1"/>
    <n v="1827925"/>
    <n v="1827865"/>
    <n v="54838"/>
    <n v="-54778"/>
    <n v="26"/>
    <s v="UVOX"/>
    <s v="Prepaid Mobile"/>
    <x v="28"/>
    <n v="2"/>
    <n v="4"/>
    <x v="3"/>
    <x v="0"/>
  </r>
  <r>
    <d v="2020-05-19T00:00:00"/>
    <x v="4"/>
    <x v="0"/>
    <n v="25"/>
    <n v="9"/>
    <n v="8"/>
    <n v="1"/>
    <n v="449710"/>
    <n v="448940"/>
    <n v="0"/>
    <n v="770"/>
    <n v="1"/>
    <s v="VSQU"/>
    <s v="Digital Cable TV"/>
    <x v="24"/>
    <n v="4"/>
    <n v="2"/>
    <x v="0"/>
    <x v="3"/>
  </r>
  <r>
    <d v="2020-05-19T00:00:00"/>
    <x v="4"/>
    <x v="0"/>
    <n v="25"/>
    <n v="15"/>
    <n v="15"/>
    <n v="1"/>
    <n v="881490"/>
    <n v="881330"/>
    <n v="8810"/>
    <n v="-8650"/>
    <n v="2"/>
    <s v="UBRL"/>
    <s v="Multifinance Bill"/>
    <x v="24"/>
    <n v="4"/>
    <n v="2"/>
    <x v="0"/>
    <x v="3"/>
  </r>
  <r>
    <d v="2020-05-19T00:00:00"/>
    <x v="4"/>
    <x v="0"/>
    <n v="25"/>
    <n v="6"/>
    <n v="18"/>
    <n v="1"/>
    <n v="579915"/>
    <n v="578165"/>
    <n v="5800"/>
    <n v="-4050"/>
    <n v="49"/>
    <s v="ANNP"/>
    <s v="E-Money Top Up"/>
    <x v="24"/>
    <n v="4"/>
    <n v="2"/>
    <x v="0"/>
    <x v="3"/>
  </r>
  <r>
    <d v="2020-05-19T00:00:00"/>
    <x v="4"/>
    <x v="0"/>
    <n v="25"/>
    <n v="6"/>
    <n v="18"/>
    <n v="0"/>
    <n v="1143190"/>
    <n v="1143190"/>
    <n v="0"/>
    <n v="0"/>
    <n v="3"/>
    <s v="ANNP"/>
    <s v="E-Money Top Up"/>
    <x v="24"/>
    <n v="4"/>
    <n v="2"/>
    <x v="0"/>
    <x v="3"/>
  </r>
  <r>
    <d v="2020-05-19T00:00:00"/>
    <x v="4"/>
    <x v="0"/>
    <n v="25"/>
    <n v="5"/>
    <n v="4"/>
    <n v="0"/>
    <n v="143030"/>
    <n v="143586"/>
    <n v="0"/>
    <n v="-556"/>
    <n v="3"/>
    <s v="WRIF"/>
    <s v="Game Voucher"/>
    <x v="24"/>
    <n v="4"/>
    <n v="2"/>
    <x v="0"/>
    <x v="3"/>
  </r>
  <r>
    <d v="2020-05-19T00:00:00"/>
    <x v="4"/>
    <x v="0"/>
    <n v="14"/>
    <n v="8"/>
    <n v="7"/>
    <n v="1"/>
    <n v="1811205"/>
    <n v="1807985"/>
    <n v="0"/>
    <n v="3220"/>
    <n v="2"/>
    <s v="ZYYT"/>
    <s v="Mobile Data"/>
    <x v="13"/>
    <n v="1"/>
    <n v="2"/>
    <x v="2"/>
    <x v="3"/>
  </r>
  <r>
    <d v="2020-05-19T00:00:00"/>
    <x v="4"/>
    <x v="0"/>
    <n v="14"/>
    <n v="21"/>
    <n v="8"/>
    <n v="0"/>
    <n v="1245620"/>
    <n v="1244584"/>
    <n v="12456"/>
    <n v="-11420"/>
    <n v="10"/>
    <s v="VSQU"/>
    <s v="Postpaid Mobile"/>
    <x v="13"/>
    <n v="1"/>
    <n v="2"/>
    <x v="2"/>
    <x v="3"/>
  </r>
  <r>
    <d v="2020-05-19T00:00:00"/>
    <x v="4"/>
    <x v="0"/>
    <n v="14"/>
    <n v="6"/>
    <n v="18"/>
    <n v="1"/>
    <n v="973445"/>
    <n v="973185"/>
    <n v="0"/>
    <n v="260"/>
    <n v="17"/>
    <s v="ANNP"/>
    <s v="E-Money Top Up"/>
    <x v="13"/>
    <n v="1"/>
    <n v="2"/>
    <x v="2"/>
    <x v="3"/>
  </r>
  <r>
    <d v="2020-05-19T00:00:00"/>
    <x v="4"/>
    <x v="0"/>
    <n v="14"/>
    <n v="8"/>
    <n v="3"/>
    <n v="1"/>
    <n v="923015"/>
    <n v="922685"/>
    <n v="0"/>
    <n v="330"/>
    <n v="28"/>
    <s v="UVOX"/>
    <s v="Mobile Data"/>
    <x v="13"/>
    <n v="1"/>
    <n v="2"/>
    <x v="2"/>
    <x v="3"/>
  </r>
  <r>
    <d v="2020-05-19T00:00:00"/>
    <x v="4"/>
    <x v="0"/>
    <n v="14"/>
    <n v="6"/>
    <n v="29"/>
    <n v="0"/>
    <n v="151145"/>
    <n v="196266"/>
    <n v="0"/>
    <n v="-45121"/>
    <n v="159"/>
    <s v="SPJY"/>
    <s v="E-Money Top Up"/>
    <x v="13"/>
    <n v="1"/>
    <n v="2"/>
    <x v="2"/>
    <x v="3"/>
  </r>
  <r>
    <d v="2020-05-19T00:00:00"/>
    <x v="4"/>
    <x v="0"/>
    <n v="14"/>
    <n v="8"/>
    <n v="7"/>
    <n v="0"/>
    <n v="1259990"/>
    <n v="1259745"/>
    <n v="25200"/>
    <n v="-24955"/>
    <n v="6"/>
    <s v="ZYYT"/>
    <s v="Mobile Data"/>
    <x v="13"/>
    <n v="1"/>
    <n v="2"/>
    <x v="2"/>
    <x v="3"/>
  </r>
  <r>
    <d v="2020-05-19T00:00:00"/>
    <x v="4"/>
    <x v="0"/>
    <n v="14"/>
    <n v="6"/>
    <n v="3"/>
    <n v="0"/>
    <n v="1509715"/>
    <n v="1509685"/>
    <n v="15097"/>
    <n v="-15067"/>
    <n v="1"/>
    <s v="UVOX"/>
    <s v="E-Money Top Up"/>
    <x v="13"/>
    <n v="1"/>
    <n v="2"/>
    <x v="2"/>
    <x v="3"/>
  </r>
  <r>
    <d v="2020-05-19T00:00:00"/>
    <x v="4"/>
    <x v="0"/>
    <n v="14"/>
    <n v="21"/>
    <n v="8"/>
    <n v="1"/>
    <n v="1415495"/>
    <n v="1410050"/>
    <n v="14150"/>
    <n v="-8705"/>
    <n v="60"/>
    <s v="VSQU"/>
    <s v="Postpaid Mobile"/>
    <x v="13"/>
    <n v="1"/>
    <n v="2"/>
    <x v="2"/>
    <x v="3"/>
  </r>
  <r>
    <d v="2020-05-19T00:00:00"/>
    <x v="4"/>
    <x v="0"/>
    <n v="14"/>
    <n v="6"/>
    <n v="3"/>
    <n v="1"/>
    <n v="994450"/>
    <n v="993265"/>
    <n v="19890"/>
    <n v="-18705"/>
    <n v="59"/>
    <s v="UVOX"/>
    <s v="E-Money Top Up"/>
    <x v="13"/>
    <n v="1"/>
    <n v="2"/>
    <x v="2"/>
    <x v="3"/>
  </r>
  <r>
    <d v="2020-05-19T00:00:00"/>
    <x v="4"/>
    <x v="0"/>
    <n v="14"/>
    <n v="9"/>
    <n v="8"/>
    <n v="0"/>
    <n v="1564855"/>
    <n v="1553525"/>
    <n v="31297"/>
    <n v="-19967"/>
    <n v="5"/>
    <s v="VSQU"/>
    <s v="Digital Cable TV"/>
    <x v="13"/>
    <n v="1"/>
    <n v="2"/>
    <x v="2"/>
    <x v="3"/>
  </r>
  <r>
    <d v="2020-05-19T00:00:00"/>
    <x v="4"/>
    <x v="0"/>
    <n v="14"/>
    <n v="6"/>
    <n v="18"/>
    <n v="0"/>
    <n v="1293105"/>
    <n v="1292855"/>
    <n v="25860"/>
    <n v="-25610"/>
    <n v="6"/>
    <s v="ANNP"/>
    <s v="E-Money Top Up"/>
    <x v="13"/>
    <n v="1"/>
    <n v="2"/>
    <x v="2"/>
    <x v="3"/>
  </r>
  <r>
    <d v="2020-05-19T00:00:00"/>
    <x v="4"/>
    <x v="0"/>
    <n v="14"/>
    <n v="9"/>
    <n v="8"/>
    <n v="1"/>
    <n v="212875"/>
    <n v="150815"/>
    <n v="2130"/>
    <n v="59930"/>
    <n v="26"/>
    <s v="VSQU"/>
    <s v="Digital Cable TV"/>
    <x v="13"/>
    <n v="1"/>
    <n v="2"/>
    <x v="2"/>
    <x v="3"/>
  </r>
  <r>
    <d v="2020-05-19T00:00:00"/>
    <x v="4"/>
    <x v="0"/>
    <n v="14"/>
    <n v="4"/>
    <n v="6"/>
    <n v="1"/>
    <n v="690035"/>
    <n v="689215"/>
    <n v="6900"/>
    <n v="-6080"/>
    <n v="2"/>
    <s v="QFXM"/>
    <s v="Prepaid Mobile"/>
    <x v="13"/>
    <n v="1"/>
    <n v="2"/>
    <x v="2"/>
    <x v="3"/>
  </r>
  <r>
    <d v="2020-05-19T00:00:00"/>
    <x v="4"/>
    <x v="0"/>
    <n v="14"/>
    <n v="4"/>
    <n v="3"/>
    <n v="0"/>
    <n v="463015"/>
    <n v="461735"/>
    <n v="0"/>
    <n v="1280"/>
    <n v="101"/>
    <s v="UVOX"/>
    <s v="Prepaid Mobile"/>
    <x v="13"/>
    <n v="1"/>
    <n v="2"/>
    <x v="2"/>
    <x v="3"/>
  </r>
  <r>
    <d v="2020-05-19T00:00:00"/>
    <x v="4"/>
    <x v="0"/>
    <n v="14"/>
    <n v="4"/>
    <n v="6"/>
    <n v="0"/>
    <n v="1507845"/>
    <n v="1506095"/>
    <n v="30160"/>
    <n v="-28410"/>
    <n v="34"/>
    <s v="QFXM"/>
    <s v="Prepaid Mobile"/>
    <x v="13"/>
    <n v="1"/>
    <n v="2"/>
    <x v="2"/>
    <x v="3"/>
  </r>
  <r>
    <d v="2020-05-19T00:00:00"/>
    <x v="4"/>
    <x v="0"/>
    <n v="14"/>
    <n v="4"/>
    <n v="3"/>
    <n v="1"/>
    <n v="135875"/>
    <n v="123315"/>
    <n v="0"/>
    <n v="12560"/>
    <n v="2335"/>
    <s v="UVOX"/>
    <s v="Prepaid Mobile"/>
    <x v="13"/>
    <n v="1"/>
    <n v="2"/>
    <x v="2"/>
    <x v="3"/>
  </r>
  <r>
    <d v="2020-05-19T00:00:00"/>
    <x v="4"/>
    <x v="0"/>
    <n v="4"/>
    <n v="9"/>
    <n v="8"/>
    <n v="0"/>
    <n v="784245"/>
    <n v="784135"/>
    <n v="0"/>
    <n v="110"/>
    <n v="3"/>
    <s v="VSQU"/>
    <s v="Digital Cable TV"/>
    <x v="3"/>
    <n v="4"/>
    <n v="8"/>
    <x v="0"/>
    <x v="2"/>
  </r>
  <r>
    <d v="2020-05-19T00:00:00"/>
    <x v="4"/>
    <x v="0"/>
    <n v="4"/>
    <n v="9"/>
    <n v="8"/>
    <n v="1"/>
    <n v="452980"/>
    <n v="450202"/>
    <n v="9060"/>
    <n v="-6282"/>
    <n v="2"/>
    <s v="VSQU"/>
    <s v="Digital Cable TV"/>
    <x v="3"/>
    <n v="4"/>
    <n v="8"/>
    <x v="0"/>
    <x v="2"/>
  </r>
  <r>
    <d v="2020-05-19T00:00:00"/>
    <x v="4"/>
    <x v="0"/>
    <n v="17"/>
    <n v="8"/>
    <n v="3"/>
    <n v="0"/>
    <n v="592880"/>
    <n v="592930"/>
    <n v="0"/>
    <n v="-50"/>
    <n v="3"/>
    <s v="UVOX"/>
    <s v="Mobile Data"/>
    <x v="16"/>
    <n v="3"/>
    <n v="1"/>
    <x v="1"/>
    <x v="1"/>
  </r>
  <r>
    <d v="2020-05-19T00:00:00"/>
    <x v="4"/>
    <x v="0"/>
    <n v="17"/>
    <n v="8"/>
    <n v="6"/>
    <n v="0"/>
    <n v="1217555"/>
    <n v="1217436"/>
    <n v="24350"/>
    <n v="-24231"/>
    <n v="2"/>
    <s v="QFXM"/>
    <s v="Mobile Data"/>
    <x v="16"/>
    <n v="3"/>
    <n v="1"/>
    <x v="1"/>
    <x v="1"/>
  </r>
  <r>
    <d v="2020-05-19T00:00:00"/>
    <x v="4"/>
    <x v="0"/>
    <n v="17"/>
    <n v="8"/>
    <n v="6"/>
    <n v="1"/>
    <n v="401965"/>
    <n v="402011"/>
    <n v="0"/>
    <n v="-46"/>
    <n v="1"/>
    <s v="QFXM"/>
    <s v="Mobile Data"/>
    <x v="16"/>
    <n v="3"/>
    <n v="1"/>
    <x v="1"/>
    <x v="1"/>
  </r>
  <r>
    <d v="2020-05-19T00:00:00"/>
    <x v="4"/>
    <x v="0"/>
    <n v="17"/>
    <n v="1"/>
    <n v="3"/>
    <n v="1"/>
    <n v="1720220"/>
    <n v="1719850"/>
    <n v="0"/>
    <n v="370"/>
    <n v="9"/>
    <s v="UVOX"/>
    <s v="Electricity"/>
    <x v="16"/>
    <n v="3"/>
    <n v="1"/>
    <x v="1"/>
    <x v="1"/>
  </r>
  <r>
    <d v="2020-05-19T00:00:00"/>
    <x v="4"/>
    <x v="0"/>
    <n v="17"/>
    <n v="4"/>
    <n v="3"/>
    <n v="1"/>
    <n v="1915105"/>
    <n v="1915695"/>
    <n v="38302"/>
    <n v="-38892"/>
    <n v="65"/>
    <s v="UVOX"/>
    <s v="Prepaid Mobile"/>
    <x v="16"/>
    <n v="3"/>
    <n v="1"/>
    <x v="1"/>
    <x v="1"/>
  </r>
  <r>
    <d v="2020-05-19T00:00:00"/>
    <x v="4"/>
    <x v="0"/>
    <n v="17"/>
    <n v="4"/>
    <n v="6"/>
    <n v="0"/>
    <n v="1249805"/>
    <n v="1250585"/>
    <n v="37490"/>
    <n v="-38270"/>
    <n v="9"/>
    <s v="QFXM"/>
    <s v="Prepaid Mobile"/>
    <x v="16"/>
    <n v="3"/>
    <n v="1"/>
    <x v="1"/>
    <x v="1"/>
  </r>
  <r>
    <d v="2020-05-19T00:00:00"/>
    <x v="4"/>
    <x v="0"/>
    <n v="17"/>
    <n v="4"/>
    <n v="3"/>
    <n v="0"/>
    <n v="844165"/>
    <n v="842700"/>
    <n v="8442"/>
    <n v="-6977"/>
    <n v="17"/>
    <s v="UVOX"/>
    <s v="Prepaid Mobile"/>
    <x v="16"/>
    <n v="3"/>
    <n v="1"/>
    <x v="1"/>
    <x v="1"/>
  </r>
  <r>
    <d v="2020-05-19T00:00:00"/>
    <x v="4"/>
    <x v="0"/>
    <n v="17"/>
    <n v="8"/>
    <n v="7"/>
    <n v="1"/>
    <n v="1213625"/>
    <n v="1213465"/>
    <n v="0"/>
    <n v="160"/>
    <n v="1"/>
    <s v="ZYYT"/>
    <s v="Mobile Data"/>
    <x v="16"/>
    <n v="3"/>
    <n v="1"/>
    <x v="1"/>
    <x v="1"/>
  </r>
  <r>
    <d v="2020-05-19T00:00:00"/>
    <x v="4"/>
    <x v="0"/>
    <n v="17"/>
    <n v="8"/>
    <n v="3"/>
    <n v="1"/>
    <n v="69345"/>
    <n v="63025"/>
    <n v="1387"/>
    <n v="4933"/>
    <n v="10"/>
    <s v="UVOX"/>
    <s v="Mobile Data"/>
    <x v="16"/>
    <n v="3"/>
    <n v="1"/>
    <x v="1"/>
    <x v="1"/>
  </r>
  <r>
    <d v="2020-05-19T00:00:00"/>
    <x v="4"/>
    <x v="0"/>
    <n v="5"/>
    <n v="4"/>
    <n v="6"/>
    <n v="1"/>
    <n v="1271090"/>
    <n v="1265250"/>
    <n v="0"/>
    <n v="5840"/>
    <n v="277"/>
    <s v="QFXM"/>
    <s v="Prepaid Mobile"/>
    <x v="4"/>
    <n v="2"/>
    <n v="8"/>
    <x v="3"/>
    <x v="2"/>
  </r>
  <r>
    <d v="2020-05-19T00:00:00"/>
    <x v="4"/>
    <x v="0"/>
    <n v="5"/>
    <n v="1"/>
    <n v="3"/>
    <n v="1"/>
    <n v="1139375"/>
    <n v="1119651"/>
    <n v="0"/>
    <n v="19724"/>
    <n v="3730"/>
    <s v="UVOX"/>
    <s v="Electricity"/>
    <x v="4"/>
    <n v="2"/>
    <n v="8"/>
    <x v="3"/>
    <x v="2"/>
  </r>
  <r>
    <d v="2020-05-19T00:00:00"/>
    <x v="4"/>
    <x v="0"/>
    <n v="5"/>
    <n v="4"/>
    <n v="6"/>
    <n v="0"/>
    <n v="615155"/>
    <n v="614765"/>
    <n v="0"/>
    <n v="390"/>
    <n v="25"/>
    <s v="QFXM"/>
    <s v="Prepaid Mobile"/>
    <x v="4"/>
    <n v="2"/>
    <n v="8"/>
    <x v="3"/>
    <x v="2"/>
  </r>
  <r>
    <d v="2020-05-19T00:00:00"/>
    <x v="4"/>
    <x v="0"/>
    <n v="5"/>
    <n v="4"/>
    <n v="3"/>
    <n v="1"/>
    <n v="100565"/>
    <n v="-302685"/>
    <n v="0"/>
    <n v="403250"/>
    <n v="22069"/>
    <s v="UVOX"/>
    <s v="Prepaid Mobile"/>
    <x v="4"/>
    <n v="2"/>
    <n v="8"/>
    <x v="3"/>
    <x v="2"/>
  </r>
  <r>
    <d v="2020-05-19T00:00:00"/>
    <x v="4"/>
    <x v="0"/>
    <n v="5"/>
    <n v="1"/>
    <n v="3"/>
    <n v="0"/>
    <n v="1645785"/>
    <n v="1645549"/>
    <n v="0"/>
    <n v="236"/>
    <n v="28"/>
    <s v="UVOX"/>
    <s v="Electricity"/>
    <x v="4"/>
    <n v="2"/>
    <n v="8"/>
    <x v="3"/>
    <x v="2"/>
  </r>
  <r>
    <d v="2020-05-19T00:00:00"/>
    <x v="4"/>
    <x v="0"/>
    <n v="5"/>
    <n v="4"/>
    <n v="3"/>
    <n v="0"/>
    <n v="1649585"/>
    <n v="1606607"/>
    <n v="0"/>
    <n v="42978"/>
    <n v="759"/>
    <s v="UVOX"/>
    <s v="Prepaid Mobile"/>
    <x v="4"/>
    <n v="2"/>
    <n v="8"/>
    <x v="3"/>
    <x v="2"/>
  </r>
  <r>
    <d v="2020-05-19T00:00:00"/>
    <x v="4"/>
    <x v="0"/>
    <n v="3"/>
    <n v="4"/>
    <n v="6"/>
    <n v="0"/>
    <n v="1745020"/>
    <n v="1743370"/>
    <n v="0"/>
    <n v="1650"/>
    <n v="13"/>
    <s v="QFXM"/>
    <s v="Prepaid Mobile"/>
    <x v="2"/>
    <n v="1"/>
    <n v="8"/>
    <x v="2"/>
    <x v="2"/>
  </r>
  <r>
    <d v="2020-05-19T00:00:00"/>
    <x v="4"/>
    <x v="0"/>
    <n v="3"/>
    <n v="4"/>
    <n v="6"/>
    <n v="1"/>
    <n v="878445"/>
    <n v="878404"/>
    <n v="8784"/>
    <n v="-8743"/>
    <n v="13"/>
    <s v="QFXM"/>
    <s v="Prepaid Mobile"/>
    <x v="2"/>
    <n v="1"/>
    <n v="8"/>
    <x v="2"/>
    <x v="2"/>
  </r>
  <r>
    <d v="2020-05-19T00:00:00"/>
    <x v="4"/>
    <x v="0"/>
    <n v="3"/>
    <n v="4"/>
    <n v="3"/>
    <n v="0"/>
    <n v="1698085"/>
    <n v="1698016"/>
    <n v="33962"/>
    <n v="-33893"/>
    <n v="26"/>
    <s v="UVOX"/>
    <s v="Prepaid Mobile"/>
    <x v="2"/>
    <n v="1"/>
    <n v="8"/>
    <x v="2"/>
    <x v="2"/>
  </r>
  <r>
    <d v="2020-05-19T00:00:00"/>
    <x v="4"/>
    <x v="0"/>
    <n v="3"/>
    <n v="19"/>
    <n v="19"/>
    <n v="1"/>
    <n v="1113440"/>
    <n v="1113102"/>
    <n v="0"/>
    <n v="338"/>
    <n v="3"/>
    <s v="TJUA"/>
    <s v="Metro"/>
    <x v="2"/>
    <n v="1"/>
    <n v="8"/>
    <x v="2"/>
    <x v="2"/>
  </r>
  <r>
    <d v="2020-05-19T00:00:00"/>
    <x v="4"/>
    <x v="0"/>
    <n v="3"/>
    <n v="3"/>
    <n v="2"/>
    <n v="1"/>
    <n v="420070"/>
    <n v="410570"/>
    <n v="4201"/>
    <n v="5299"/>
    <n v="8"/>
    <s v="WMWK"/>
    <s v="Landline"/>
    <x v="2"/>
    <n v="1"/>
    <n v="8"/>
    <x v="2"/>
    <x v="2"/>
  </r>
  <r>
    <d v="2020-05-19T00:00:00"/>
    <x v="4"/>
    <x v="0"/>
    <n v="3"/>
    <n v="4"/>
    <n v="3"/>
    <n v="1"/>
    <n v="367770"/>
    <n v="367770"/>
    <n v="0"/>
    <n v="0"/>
    <n v="270"/>
    <s v="UVOX"/>
    <s v="Prepaid Mobile"/>
    <x v="2"/>
    <n v="1"/>
    <n v="8"/>
    <x v="2"/>
    <x v="2"/>
  </r>
  <r>
    <d v="2020-05-19T00:00:00"/>
    <x v="4"/>
    <x v="0"/>
    <n v="3"/>
    <n v="6"/>
    <n v="18"/>
    <n v="1"/>
    <n v="1160920"/>
    <n v="1160860"/>
    <n v="11609"/>
    <n v="-11549"/>
    <n v="7"/>
    <s v="ANNP"/>
    <s v="E-Money Top Up"/>
    <x v="2"/>
    <n v="1"/>
    <n v="8"/>
    <x v="2"/>
    <x v="2"/>
  </r>
  <r>
    <d v="2020-05-19T00:00:00"/>
    <x v="4"/>
    <x v="0"/>
    <n v="33"/>
    <n v="4"/>
    <n v="3"/>
    <n v="1"/>
    <n v="853990"/>
    <n v="853520"/>
    <n v="8540"/>
    <n v="-8070"/>
    <n v="4"/>
    <s v="UVOX"/>
    <s v="Prepaid Mobile"/>
    <x v="32"/>
    <n v="4"/>
    <n v="1"/>
    <x v="0"/>
    <x v="1"/>
  </r>
  <r>
    <d v="2020-05-19T00:00:00"/>
    <x v="4"/>
    <x v="0"/>
    <n v="33"/>
    <n v="11"/>
    <n v="10"/>
    <n v="1"/>
    <n v="1043700"/>
    <n v="1044160"/>
    <n v="20870"/>
    <n v="-21330"/>
    <n v="1"/>
    <s v="TNQT"/>
    <s v="Credit Card Bill"/>
    <x v="32"/>
    <n v="4"/>
    <n v="1"/>
    <x v="0"/>
    <x v="1"/>
  </r>
  <r>
    <d v="2020-05-19T00:00:00"/>
    <x v="4"/>
    <x v="0"/>
    <n v="33"/>
    <n v="5"/>
    <n v="12"/>
    <n v="1"/>
    <n v="534690"/>
    <n v="535410"/>
    <n v="16040"/>
    <n v="-16760"/>
    <n v="8"/>
    <s v="GUZG"/>
    <s v="Game Voucher"/>
    <x v="32"/>
    <n v="4"/>
    <n v="1"/>
    <x v="0"/>
    <x v="1"/>
  </r>
  <r>
    <d v="2020-05-19T00:00:00"/>
    <x v="4"/>
    <x v="0"/>
    <n v="33"/>
    <n v="9"/>
    <n v="8"/>
    <n v="1"/>
    <n v="1038040"/>
    <n v="1038533"/>
    <n v="20761"/>
    <n v="-21254"/>
    <n v="3"/>
    <s v="VSQU"/>
    <s v="Digital Cable TV"/>
    <x v="32"/>
    <n v="4"/>
    <n v="1"/>
    <x v="0"/>
    <x v="1"/>
  </r>
  <r>
    <d v="2020-05-20T00:00:00"/>
    <x v="4"/>
    <x v="0"/>
    <n v="32"/>
    <n v="1"/>
    <n v="3"/>
    <n v="1"/>
    <n v="221140"/>
    <n v="221150"/>
    <n v="0"/>
    <n v="-10"/>
    <n v="3"/>
    <s v="UVOX"/>
    <s v="Electricity"/>
    <x v="31"/>
    <n v="1"/>
    <n v="5"/>
    <x v="2"/>
    <x v="7"/>
  </r>
  <r>
    <d v="2020-05-20T00:00:00"/>
    <x v="4"/>
    <x v="0"/>
    <n v="1"/>
    <n v="4"/>
    <n v="31"/>
    <n v="0"/>
    <n v="1387515"/>
    <n v="1386255"/>
    <n v="13875"/>
    <n v="-12615"/>
    <n v="22"/>
    <s v="PVUV"/>
    <s v="Prepaid Mobile"/>
    <x v="0"/>
    <n v="4"/>
    <n v="4"/>
    <x v="0"/>
    <x v="0"/>
  </r>
  <r>
    <d v="2020-05-20T00:00:00"/>
    <x v="4"/>
    <x v="0"/>
    <n v="1"/>
    <n v="8"/>
    <n v="7"/>
    <n v="1"/>
    <n v="1707970"/>
    <n v="1688227"/>
    <n v="51240"/>
    <n v="-31497"/>
    <n v="96"/>
    <s v="ZYYT"/>
    <s v="Mobile Data"/>
    <x v="0"/>
    <n v="4"/>
    <n v="4"/>
    <x v="0"/>
    <x v="0"/>
  </r>
  <r>
    <d v="2020-05-20T00:00:00"/>
    <x v="4"/>
    <x v="0"/>
    <n v="1"/>
    <n v="6"/>
    <n v="3"/>
    <n v="0"/>
    <n v="1530960"/>
    <n v="1524048"/>
    <n v="0"/>
    <n v="6912"/>
    <n v="30"/>
    <s v="UVOX"/>
    <s v="E-Money Top Up"/>
    <x v="0"/>
    <n v="4"/>
    <n v="4"/>
    <x v="0"/>
    <x v="0"/>
  </r>
  <r>
    <d v="2020-05-20T00:00:00"/>
    <x v="4"/>
    <x v="0"/>
    <n v="1"/>
    <n v="5"/>
    <n v="12"/>
    <n v="1"/>
    <n v="1057150"/>
    <n v="971813"/>
    <n v="31715"/>
    <n v="53622"/>
    <n v="111"/>
    <s v="GUZG"/>
    <s v="Game Voucher"/>
    <x v="0"/>
    <n v="4"/>
    <n v="4"/>
    <x v="0"/>
    <x v="0"/>
  </r>
  <r>
    <d v="2020-05-20T00:00:00"/>
    <x v="4"/>
    <x v="0"/>
    <n v="1"/>
    <n v="9"/>
    <n v="8"/>
    <n v="1"/>
    <n v="364750"/>
    <n v="244120"/>
    <n v="0"/>
    <n v="120630"/>
    <n v="160"/>
    <s v="VSQU"/>
    <s v="Digital Cable TV"/>
    <x v="0"/>
    <n v="4"/>
    <n v="4"/>
    <x v="0"/>
    <x v="0"/>
  </r>
  <r>
    <d v="2020-05-20T00:00:00"/>
    <x v="4"/>
    <x v="0"/>
    <n v="1"/>
    <n v="5"/>
    <n v="4"/>
    <n v="0"/>
    <n v="629725"/>
    <n v="605300"/>
    <n v="0"/>
    <n v="24425"/>
    <n v="141"/>
    <s v="WRIF"/>
    <s v="Game Voucher"/>
    <x v="0"/>
    <n v="4"/>
    <n v="4"/>
    <x v="0"/>
    <x v="0"/>
  </r>
  <r>
    <d v="2020-05-20T00:00:00"/>
    <x v="4"/>
    <x v="0"/>
    <n v="1"/>
    <n v="4"/>
    <n v="7"/>
    <n v="0"/>
    <n v="1547770"/>
    <n v="1549210"/>
    <n v="0"/>
    <n v="-1440"/>
    <n v="20"/>
    <s v="ZYYT"/>
    <s v="Prepaid Mobile"/>
    <x v="0"/>
    <n v="4"/>
    <n v="4"/>
    <x v="0"/>
    <x v="0"/>
  </r>
  <r>
    <d v="2020-05-20T00:00:00"/>
    <x v="4"/>
    <x v="0"/>
    <n v="1"/>
    <n v="1"/>
    <n v="9"/>
    <n v="1"/>
    <n v="941100"/>
    <n v="941110"/>
    <n v="28233"/>
    <n v="-28243"/>
    <n v="3"/>
    <s v="ZVCE"/>
    <s v="Electricity"/>
    <x v="0"/>
    <n v="4"/>
    <n v="4"/>
    <x v="0"/>
    <x v="0"/>
  </r>
  <r>
    <d v="2020-05-20T00:00:00"/>
    <x v="4"/>
    <x v="0"/>
    <n v="1"/>
    <n v="4"/>
    <n v="6"/>
    <n v="1"/>
    <n v="1606160"/>
    <n v="1604453"/>
    <n v="0"/>
    <n v="1707"/>
    <n v="10"/>
    <s v="QFXM"/>
    <s v="Prepaid Mobile"/>
    <x v="0"/>
    <n v="4"/>
    <n v="4"/>
    <x v="0"/>
    <x v="0"/>
  </r>
  <r>
    <d v="2020-05-20T00:00:00"/>
    <x v="4"/>
    <x v="0"/>
    <n v="1"/>
    <n v="16"/>
    <n v="16"/>
    <n v="1"/>
    <n v="338795"/>
    <n v="331734"/>
    <n v="0"/>
    <n v="7061"/>
    <n v="16"/>
    <s v="LBCB"/>
    <s v="Gift Card"/>
    <x v="0"/>
    <n v="4"/>
    <n v="4"/>
    <x v="0"/>
    <x v="0"/>
  </r>
  <r>
    <d v="2020-05-20T00:00:00"/>
    <x v="4"/>
    <x v="0"/>
    <n v="1"/>
    <n v="23"/>
    <n v="21"/>
    <n v="1"/>
    <n v="566850"/>
    <n v="556100"/>
    <n v="0"/>
    <n v="10750"/>
    <n v="26"/>
    <s v="ODHE"/>
    <s v="Piped Gas"/>
    <x v="0"/>
    <n v="4"/>
    <n v="4"/>
    <x v="0"/>
    <x v="0"/>
  </r>
  <r>
    <d v="2020-05-20T00:00:00"/>
    <x v="4"/>
    <x v="0"/>
    <n v="1"/>
    <n v="9"/>
    <n v="20"/>
    <n v="1"/>
    <n v="1853205"/>
    <n v="1897555"/>
    <n v="0"/>
    <n v="-44350"/>
    <n v="21"/>
    <s v="UMGR"/>
    <s v="Digital Cable TV"/>
    <x v="0"/>
    <n v="4"/>
    <n v="4"/>
    <x v="0"/>
    <x v="0"/>
  </r>
  <r>
    <d v="2020-05-20T00:00:00"/>
    <x v="4"/>
    <x v="0"/>
    <n v="1"/>
    <n v="14"/>
    <n v="13"/>
    <n v="1"/>
    <n v="389535"/>
    <n v="395285"/>
    <n v="0"/>
    <n v="-5750"/>
    <n v="25"/>
    <s v="DCEE"/>
    <s v="Education Bill"/>
    <x v="0"/>
    <n v="4"/>
    <n v="4"/>
    <x v="0"/>
    <x v="0"/>
  </r>
  <r>
    <d v="2020-05-20T00:00:00"/>
    <x v="4"/>
    <x v="0"/>
    <n v="1"/>
    <n v="8"/>
    <n v="7"/>
    <n v="0"/>
    <n v="1364660"/>
    <n v="1367193"/>
    <n v="27290"/>
    <n v="-29823"/>
    <n v="49"/>
    <s v="ZYYT"/>
    <s v="Mobile Data"/>
    <x v="0"/>
    <n v="4"/>
    <n v="4"/>
    <x v="0"/>
    <x v="0"/>
  </r>
  <r>
    <d v="2020-05-20T00:00:00"/>
    <x v="4"/>
    <x v="0"/>
    <n v="1"/>
    <n v="8"/>
    <n v="6"/>
    <n v="0"/>
    <n v="1868570"/>
    <n v="1860470"/>
    <n v="37370"/>
    <n v="-29270"/>
    <n v="23"/>
    <s v="QFXM"/>
    <s v="Mobile Data"/>
    <x v="0"/>
    <n v="4"/>
    <n v="4"/>
    <x v="0"/>
    <x v="0"/>
  </r>
  <r>
    <d v="2020-05-20T00:00:00"/>
    <x v="4"/>
    <x v="0"/>
    <n v="1"/>
    <n v="17"/>
    <n v="18"/>
    <n v="0"/>
    <n v="1982830"/>
    <n v="1982830"/>
    <n v="0"/>
    <n v="0"/>
    <n v="43"/>
    <s v="ANNP"/>
    <s v="E-Card Top Up"/>
    <x v="0"/>
    <n v="4"/>
    <n v="4"/>
    <x v="0"/>
    <x v="0"/>
  </r>
  <r>
    <d v="2020-05-20T00:00:00"/>
    <x v="4"/>
    <x v="0"/>
    <n v="1"/>
    <n v="20"/>
    <n v="20"/>
    <n v="1"/>
    <n v="727645"/>
    <n v="723775"/>
    <n v="0"/>
    <n v="3870"/>
    <n v="2"/>
    <s v="UMGR"/>
    <s v="Insurance Premium"/>
    <x v="0"/>
    <n v="4"/>
    <n v="4"/>
    <x v="0"/>
    <x v="0"/>
  </r>
  <r>
    <d v="2020-05-20T00:00:00"/>
    <x v="4"/>
    <x v="0"/>
    <n v="1"/>
    <n v="5"/>
    <n v="4"/>
    <n v="1"/>
    <n v="108790"/>
    <n v="88990"/>
    <n v="2176"/>
    <n v="17624"/>
    <n v="146"/>
    <s v="WRIF"/>
    <s v="Game Voucher"/>
    <x v="0"/>
    <n v="4"/>
    <n v="4"/>
    <x v="0"/>
    <x v="0"/>
  </r>
  <r>
    <d v="2020-05-20T00:00:00"/>
    <x v="4"/>
    <x v="0"/>
    <n v="1"/>
    <n v="15"/>
    <n v="22"/>
    <n v="1"/>
    <n v="1494030"/>
    <n v="1494330"/>
    <n v="44820"/>
    <n v="-45120"/>
    <n v="1"/>
    <s v="CTFM"/>
    <s v="Multifinance Bill"/>
    <x v="0"/>
    <n v="4"/>
    <n v="4"/>
    <x v="0"/>
    <x v="0"/>
  </r>
  <r>
    <d v="2020-05-20T00:00:00"/>
    <x v="4"/>
    <x v="0"/>
    <n v="1"/>
    <n v="3"/>
    <n v="26"/>
    <n v="1"/>
    <n v="1917685"/>
    <n v="1905905"/>
    <n v="0"/>
    <n v="11780"/>
    <n v="5"/>
    <s v="TLGY"/>
    <s v="Landline"/>
    <x v="0"/>
    <n v="4"/>
    <n v="4"/>
    <x v="0"/>
    <x v="0"/>
  </r>
  <r>
    <d v="2020-05-20T00:00:00"/>
    <x v="4"/>
    <x v="0"/>
    <n v="1"/>
    <n v="19"/>
    <n v="19"/>
    <n v="1"/>
    <n v="916370"/>
    <n v="924312"/>
    <n v="0"/>
    <n v="-7942"/>
    <n v="22"/>
    <s v="TJUA"/>
    <s v="Metro"/>
    <x v="0"/>
    <n v="4"/>
    <n v="4"/>
    <x v="0"/>
    <x v="0"/>
  </r>
  <r>
    <d v="2020-05-20T00:00:00"/>
    <x v="4"/>
    <x v="0"/>
    <n v="1"/>
    <n v="4"/>
    <n v="31"/>
    <n v="1"/>
    <n v="543000"/>
    <n v="542975"/>
    <n v="5430"/>
    <n v="-5405"/>
    <n v="9"/>
    <s v="PVUV"/>
    <s v="Prepaid Mobile"/>
    <x v="0"/>
    <n v="4"/>
    <n v="4"/>
    <x v="0"/>
    <x v="0"/>
  </r>
  <r>
    <d v="2020-05-20T00:00:00"/>
    <x v="4"/>
    <x v="0"/>
    <n v="1"/>
    <n v="5"/>
    <n v="14"/>
    <n v="1"/>
    <n v="441800"/>
    <n v="434610"/>
    <n v="0"/>
    <n v="7190"/>
    <n v="11"/>
    <s v="NGHU"/>
    <s v="Game Voucher"/>
    <x v="0"/>
    <n v="4"/>
    <n v="4"/>
    <x v="0"/>
    <x v="0"/>
  </r>
  <r>
    <d v="2020-05-20T00:00:00"/>
    <x v="4"/>
    <x v="0"/>
    <n v="1"/>
    <n v="10"/>
    <n v="9"/>
    <n v="0"/>
    <n v="1129695"/>
    <n v="1123575"/>
    <n v="0"/>
    <n v="6120"/>
    <n v="4"/>
    <s v="ZVCE"/>
    <s v="EMI Payments"/>
    <x v="0"/>
    <n v="4"/>
    <n v="4"/>
    <x v="0"/>
    <x v="0"/>
  </r>
  <r>
    <d v="2020-05-20T00:00:00"/>
    <x v="4"/>
    <x v="0"/>
    <n v="1"/>
    <n v="8"/>
    <n v="3"/>
    <n v="1"/>
    <n v="1049180"/>
    <n v="910680"/>
    <n v="0"/>
    <n v="138500"/>
    <n v="961"/>
    <s v="UVOX"/>
    <s v="Mobile Data"/>
    <x v="0"/>
    <n v="4"/>
    <n v="4"/>
    <x v="0"/>
    <x v="0"/>
  </r>
  <r>
    <d v="2020-05-20T00:00:00"/>
    <x v="4"/>
    <x v="0"/>
    <n v="1"/>
    <n v="15"/>
    <n v="20"/>
    <n v="1"/>
    <n v="1389450"/>
    <n v="1384890"/>
    <n v="0"/>
    <n v="4560"/>
    <n v="3"/>
    <s v="UMGR"/>
    <s v="Multifinance Bill"/>
    <x v="0"/>
    <n v="4"/>
    <n v="4"/>
    <x v="0"/>
    <x v="0"/>
  </r>
  <r>
    <d v="2020-05-20T00:00:00"/>
    <x v="4"/>
    <x v="0"/>
    <n v="1"/>
    <n v="22"/>
    <n v="21"/>
    <n v="1"/>
    <n v="709120"/>
    <n v="709106"/>
    <n v="14180"/>
    <n v="-14166"/>
    <n v="3"/>
    <s v="ODHE"/>
    <s v="Online Donation"/>
    <x v="0"/>
    <n v="4"/>
    <n v="4"/>
    <x v="0"/>
    <x v="0"/>
  </r>
  <r>
    <d v="2020-05-20T00:00:00"/>
    <x v="4"/>
    <x v="0"/>
    <n v="1"/>
    <n v="1"/>
    <n v="2"/>
    <n v="1"/>
    <n v="34835"/>
    <n v="34702"/>
    <n v="0"/>
    <n v="133"/>
    <n v="3"/>
    <s v="WMWK"/>
    <s v="Electricity"/>
    <x v="0"/>
    <n v="4"/>
    <n v="4"/>
    <x v="0"/>
    <x v="0"/>
  </r>
  <r>
    <d v="2020-05-20T00:00:00"/>
    <x v="4"/>
    <x v="0"/>
    <n v="1"/>
    <n v="1"/>
    <n v="3"/>
    <n v="0"/>
    <n v="400700"/>
    <n v="400640"/>
    <n v="8014"/>
    <n v="-7954"/>
    <n v="1"/>
    <s v="UVOX"/>
    <s v="Electricity"/>
    <x v="0"/>
    <n v="4"/>
    <n v="4"/>
    <x v="0"/>
    <x v="0"/>
  </r>
  <r>
    <d v="2020-05-20T00:00:00"/>
    <x v="4"/>
    <x v="0"/>
    <n v="1"/>
    <n v="1"/>
    <n v="7"/>
    <n v="0"/>
    <n v="1120905"/>
    <n v="1120874"/>
    <n v="33630"/>
    <n v="-33599"/>
    <n v="1"/>
    <s v="ZYYT"/>
    <s v="Electricity"/>
    <x v="0"/>
    <n v="4"/>
    <n v="4"/>
    <x v="0"/>
    <x v="0"/>
  </r>
  <r>
    <d v="2020-05-20T00:00:00"/>
    <x v="4"/>
    <x v="0"/>
    <n v="1"/>
    <n v="10"/>
    <n v="9"/>
    <n v="1"/>
    <n v="1218595"/>
    <n v="293935"/>
    <n v="0"/>
    <n v="924660"/>
    <n v="498"/>
    <s v="ZVCE"/>
    <s v="EMI Payments"/>
    <x v="0"/>
    <n v="4"/>
    <n v="4"/>
    <x v="0"/>
    <x v="0"/>
  </r>
  <r>
    <d v="2020-05-20T00:00:00"/>
    <x v="4"/>
    <x v="0"/>
    <n v="1"/>
    <n v="6"/>
    <n v="3"/>
    <n v="1"/>
    <n v="381220"/>
    <n v="374192"/>
    <n v="7624"/>
    <n v="-596"/>
    <n v="447"/>
    <s v="UVOX"/>
    <s v="E-Money Top Up"/>
    <x v="0"/>
    <n v="4"/>
    <n v="4"/>
    <x v="0"/>
    <x v="0"/>
  </r>
  <r>
    <d v="2020-05-20T00:00:00"/>
    <x v="4"/>
    <x v="0"/>
    <n v="1"/>
    <n v="6"/>
    <n v="29"/>
    <n v="0"/>
    <n v="1746735"/>
    <n v="1744285"/>
    <n v="0"/>
    <n v="2450"/>
    <n v="15"/>
    <s v="SPJY"/>
    <s v="E-Money Top Up"/>
    <x v="0"/>
    <n v="4"/>
    <n v="4"/>
    <x v="0"/>
    <x v="0"/>
  </r>
  <r>
    <d v="2020-05-20T00:00:00"/>
    <x v="4"/>
    <x v="0"/>
    <n v="1"/>
    <n v="4"/>
    <n v="6"/>
    <n v="0"/>
    <n v="250215"/>
    <n v="109155"/>
    <n v="0"/>
    <n v="141060"/>
    <n v="121"/>
    <s v="QFXM"/>
    <s v="Prepaid Mobile"/>
    <x v="0"/>
    <n v="4"/>
    <n v="4"/>
    <x v="0"/>
    <x v="0"/>
  </r>
  <r>
    <d v="2020-05-20T00:00:00"/>
    <x v="4"/>
    <x v="0"/>
    <n v="1"/>
    <n v="18"/>
    <n v="4"/>
    <n v="1"/>
    <n v="623500"/>
    <n v="623500"/>
    <n v="6240"/>
    <n v="-6240"/>
    <n v="13"/>
    <s v="WRIF"/>
    <s v="LPG Booking"/>
    <x v="0"/>
    <n v="4"/>
    <n v="4"/>
    <x v="0"/>
    <x v="0"/>
  </r>
  <r>
    <d v="2020-05-20T00:00:00"/>
    <x v="4"/>
    <x v="0"/>
    <n v="1"/>
    <n v="1"/>
    <n v="3"/>
    <n v="1"/>
    <n v="1442940"/>
    <n v="1379310"/>
    <n v="0"/>
    <n v="63630"/>
    <n v="2002"/>
    <s v="UVOX"/>
    <s v="Electricity"/>
    <x v="0"/>
    <n v="4"/>
    <n v="4"/>
    <x v="0"/>
    <x v="0"/>
  </r>
  <r>
    <d v="2020-05-20T00:00:00"/>
    <x v="4"/>
    <x v="0"/>
    <n v="1"/>
    <n v="9"/>
    <n v="17"/>
    <n v="1"/>
    <n v="1548390"/>
    <n v="1547450"/>
    <n v="0"/>
    <n v="940"/>
    <n v="2"/>
    <s v="ILLH"/>
    <s v="Digital Cable TV"/>
    <x v="0"/>
    <n v="4"/>
    <n v="4"/>
    <x v="0"/>
    <x v="0"/>
  </r>
  <r>
    <d v="2020-05-20T00:00:00"/>
    <x v="4"/>
    <x v="0"/>
    <n v="1"/>
    <n v="12"/>
    <n v="11"/>
    <n v="1"/>
    <n v="939205"/>
    <n v="934405"/>
    <n v="18784"/>
    <n v="-13984"/>
    <n v="1"/>
    <s v="MNKL"/>
    <s v="Property Tax"/>
    <x v="0"/>
    <n v="4"/>
    <n v="4"/>
    <x v="0"/>
    <x v="0"/>
  </r>
  <r>
    <d v="2020-05-20T00:00:00"/>
    <x v="4"/>
    <x v="0"/>
    <n v="1"/>
    <n v="17"/>
    <n v="18"/>
    <n v="1"/>
    <n v="1392315"/>
    <n v="1392315"/>
    <n v="27850"/>
    <n v="-27850"/>
    <n v="683"/>
    <s v="ANNP"/>
    <s v="E-Card Top Up"/>
    <x v="0"/>
    <n v="4"/>
    <n v="4"/>
    <x v="0"/>
    <x v="0"/>
  </r>
  <r>
    <d v="2020-05-20T00:00:00"/>
    <x v="4"/>
    <x v="0"/>
    <n v="1"/>
    <n v="21"/>
    <n v="8"/>
    <n v="1"/>
    <n v="809925"/>
    <n v="805349"/>
    <n v="16199"/>
    <n v="-11623"/>
    <n v="28"/>
    <s v="VSQU"/>
    <s v="Postpaid Mobile"/>
    <x v="0"/>
    <n v="4"/>
    <n v="4"/>
    <x v="0"/>
    <x v="0"/>
  </r>
  <r>
    <d v="2020-05-20T00:00:00"/>
    <x v="4"/>
    <x v="0"/>
    <n v="1"/>
    <n v="3"/>
    <n v="2"/>
    <n v="1"/>
    <n v="1139400"/>
    <n v="1106150"/>
    <n v="22788"/>
    <n v="10462"/>
    <n v="28"/>
    <s v="WMWK"/>
    <s v="Landline"/>
    <x v="0"/>
    <n v="4"/>
    <n v="4"/>
    <x v="0"/>
    <x v="0"/>
  </r>
  <r>
    <d v="2020-05-20T00:00:00"/>
    <x v="4"/>
    <x v="0"/>
    <n v="1"/>
    <n v="8"/>
    <n v="3"/>
    <n v="0"/>
    <n v="1318110"/>
    <n v="1351280"/>
    <n v="0"/>
    <n v="-33170"/>
    <n v="55"/>
    <s v="UVOX"/>
    <s v="Mobile Data"/>
    <x v="0"/>
    <n v="4"/>
    <n v="4"/>
    <x v="0"/>
    <x v="0"/>
  </r>
  <r>
    <d v="2020-05-20T00:00:00"/>
    <x v="4"/>
    <x v="0"/>
    <n v="1"/>
    <n v="4"/>
    <n v="3"/>
    <n v="1"/>
    <n v="472730"/>
    <n v="1253430"/>
    <n v="14182"/>
    <n v="-794882"/>
    <n v="7675"/>
    <s v="UVOX"/>
    <s v="Prepaid Mobile"/>
    <x v="0"/>
    <n v="4"/>
    <n v="4"/>
    <x v="0"/>
    <x v="0"/>
  </r>
  <r>
    <d v="2020-05-20T00:00:00"/>
    <x v="4"/>
    <x v="0"/>
    <n v="1"/>
    <n v="7"/>
    <n v="26"/>
    <n v="1"/>
    <n v="1975780"/>
    <n v="1869606"/>
    <n v="39516"/>
    <n v="66658"/>
    <n v="137"/>
    <s v="TLGY"/>
    <s v="Water"/>
    <x v="0"/>
    <n v="4"/>
    <n v="4"/>
    <x v="0"/>
    <x v="0"/>
  </r>
  <r>
    <d v="2020-05-20T00:00:00"/>
    <x v="4"/>
    <x v="0"/>
    <n v="1"/>
    <n v="3"/>
    <n v="2"/>
    <n v="0"/>
    <n v="1351215"/>
    <n v="1351090"/>
    <n v="0"/>
    <n v="125"/>
    <n v="4"/>
    <s v="WMWK"/>
    <s v="Landline"/>
    <x v="0"/>
    <n v="4"/>
    <n v="4"/>
    <x v="0"/>
    <x v="0"/>
  </r>
  <r>
    <d v="2020-05-20T00:00:00"/>
    <x v="4"/>
    <x v="0"/>
    <n v="1"/>
    <n v="4"/>
    <n v="7"/>
    <n v="1"/>
    <n v="1787160"/>
    <n v="1766706"/>
    <n v="53615"/>
    <n v="-33161"/>
    <n v="64"/>
    <s v="ZYYT"/>
    <s v="Prepaid Mobile"/>
    <x v="0"/>
    <n v="4"/>
    <n v="4"/>
    <x v="0"/>
    <x v="0"/>
  </r>
  <r>
    <d v="2020-05-20T00:00:00"/>
    <x v="4"/>
    <x v="0"/>
    <n v="1"/>
    <n v="4"/>
    <n v="1"/>
    <n v="0"/>
    <n v="64925"/>
    <n v="64125"/>
    <n v="0"/>
    <n v="800"/>
    <n v="6"/>
    <s v="LNAM"/>
    <s v="Prepaid Mobile"/>
    <x v="0"/>
    <n v="4"/>
    <n v="4"/>
    <x v="0"/>
    <x v="0"/>
  </r>
  <r>
    <d v="2020-05-20T00:00:00"/>
    <x v="4"/>
    <x v="0"/>
    <n v="1"/>
    <n v="4"/>
    <n v="3"/>
    <n v="0"/>
    <n v="473045"/>
    <n v="384100"/>
    <n v="0"/>
    <n v="88945"/>
    <n v="1140"/>
    <s v="UVOX"/>
    <s v="Prepaid Mobile"/>
    <x v="0"/>
    <n v="4"/>
    <n v="4"/>
    <x v="0"/>
    <x v="0"/>
  </r>
  <r>
    <d v="2020-05-20T00:00:00"/>
    <x v="4"/>
    <x v="0"/>
    <n v="1"/>
    <n v="2"/>
    <n v="1"/>
    <n v="1"/>
    <n v="1396305"/>
    <n v="1396265"/>
    <n v="0"/>
    <n v="40"/>
    <n v="2"/>
    <s v="LNAM"/>
    <s v="Digital Voucher"/>
    <x v="0"/>
    <n v="4"/>
    <n v="4"/>
    <x v="0"/>
    <x v="0"/>
  </r>
  <r>
    <d v="2020-05-20T00:00:00"/>
    <x v="4"/>
    <x v="0"/>
    <n v="1"/>
    <n v="7"/>
    <n v="26"/>
    <n v="0"/>
    <n v="732285"/>
    <n v="738735"/>
    <n v="0"/>
    <n v="-6450"/>
    <n v="6"/>
    <s v="TLGY"/>
    <s v="Water"/>
    <x v="0"/>
    <n v="4"/>
    <n v="4"/>
    <x v="0"/>
    <x v="0"/>
  </r>
  <r>
    <d v="2020-05-20T00:00:00"/>
    <x v="4"/>
    <x v="0"/>
    <n v="1"/>
    <n v="4"/>
    <n v="30"/>
    <n v="0"/>
    <n v="1504545"/>
    <n v="1488075"/>
    <n v="0"/>
    <n v="16470"/>
    <n v="98"/>
    <s v="UFGL"/>
    <s v="Prepaid Mobile"/>
    <x v="0"/>
    <n v="4"/>
    <n v="4"/>
    <x v="0"/>
    <x v="0"/>
  </r>
  <r>
    <d v="2020-05-20T00:00:00"/>
    <x v="4"/>
    <x v="0"/>
    <n v="1"/>
    <n v="8"/>
    <n v="6"/>
    <n v="1"/>
    <n v="1139885"/>
    <n v="1184256"/>
    <n v="0"/>
    <n v="-44371"/>
    <n v="464"/>
    <s v="QFXM"/>
    <s v="Mobile Data"/>
    <x v="0"/>
    <n v="4"/>
    <n v="4"/>
    <x v="0"/>
    <x v="0"/>
  </r>
  <r>
    <d v="2020-05-20T00:00:00"/>
    <x v="4"/>
    <x v="0"/>
    <n v="1"/>
    <n v="6"/>
    <n v="29"/>
    <n v="1"/>
    <n v="381910"/>
    <n v="347235"/>
    <n v="0"/>
    <n v="34675"/>
    <n v="137"/>
    <s v="SPJY"/>
    <s v="E-Money Top Up"/>
    <x v="0"/>
    <n v="4"/>
    <n v="4"/>
    <x v="0"/>
    <x v="0"/>
  </r>
  <r>
    <d v="2020-05-20T00:00:00"/>
    <x v="4"/>
    <x v="0"/>
    <n v="1"/>
    <n v="6"/>
    <n v="7"/>
    <n v="1"/>
    <n v="930910"/>
    <n v="930292"/>
    <n v="0"/>
    <n v="618"/>
    <n v="2"/>
    <s v="ZYYT"/>
    <s v="E-Money Top Up"/>
    <x v="0"/>
    <n v="4"/>
    <n v="4"/>
    <x v="0"/>
    <x v="0"/>
  </r>
  <r>
    <d v="2020-05-20T00:00:00"/>
    <x v="4"/>
    <x v="0"/>
    <n v="1"/>
    <n v="15"/>
    <n v="15"/>
    <n v="1"/>
    <n v="1492700"/>
    <n v="1474620"/>
    <n v="0"/>
    <n v="18080"/>
    <n v="8"/>
    <s v="UBRL"/>
    <s v="Multifinance Bill"/>
    <x v="0"/>
    <n v="4"/>
    <n v="4"/>
    <x v="0"/>
    <x v="0"/>
  </r>
  <r>
    <d v="2020-05-20T00:00:00"/>
    <x v="4"/>
    <x v="0"/>
    <n v="1"/>
    <n v="4"/>
    <n v="30"/>
    <n v="1"/>
    <n v="992245"/>
    <n v="857798"/>
    <n v="0"/>
    <n v="134447"/>
    <n v="1228"/>
    <s v="UFGL"/>
    <s v="Prepaid Mobile"/>
    <x v="0"/>
    <n v="4"/>
    <n v="4"/>
    <x v="0"/>
    <x v="0"/>
  </r>
  <r>
    <d v="2020-05-20T00:00:00"/>
    <x v="4"/>
    <x v="0"/>
    <n v="1"/>
    <n v="5"/>
    <n v="14"/>
    <n v="0"/>
    <n v="1668825"/>
    <n v="1668775"/>
    <n v="0"/>
    <n v="50"/>
    <n v="1"/>
    <s v="NGHU"/>
    <s v="Game Voucher"/>
    <x v="0"/>
    <n v="4"/>
    <n v="4"/>
    <x v="0"/>
    <x v="0"/>
  </r>
  <r>
    <d v="2020-05-20T00:00:00"/>
    <x v="4"/>
    <x v="0"/>
    <n v="1"/>
    <n v="19"/>
    <n v="4"/>
    <n v="1"/>
    <n v="1397830"/>
    <n v="1397830"/>
    <n v="0"/>
    <n v="0"/>
    <n v="10"/>
    <s v="WRIF"/>
    <s v="Metro"/>
    <x v="0"/>
    <n v="4"/>
    <n v="4"/>
    <x v="0"/>
    <x v="0"/>
  </r>
  <r>
    <d v="2020-05-20T00:00:00"/>
    <x v="4"/>
    <x v="0"/>
    <n v="20"/>
    <n v="4"/>
    <n v="3"/>
    <n v="1"/>
    <n v="1529830"/>
    <n v="1529957"/>
    <n v="30600"/>
    <n v="-30727"/>
    <n v="2"/>
    <s v="UVOX"/>
    <s v="Prepaid Mobile"/>
    <x v="19"/>
    <n v="4"/>
    <n v="3"/>
    <x v="0"/>
    <x v="4"/>
  </r>
  <r>
    <d v="2020-05-20T00:00:00"/>
    <x v="4"/>
    <x v="0"/>
    <n v="27"/>
    <n v="4"/>
    <n v="3"/>
    <n v="1"/>
    <n v="689285"/>
    <n v="685875"/>
    <n v="0"/>
    <n v="3410"/>
    <n v="24"/>
    <s v="UVOX"/>
    <s v="Prepaid Mobile"/>
    <x v="26"/>
    <n v="2"/>
    <n v="3"/>
    <x v="3"/>
    <x v="4"/>
  </r>
  <r>
    <d v="2020-05-20T00:00:00"/>
    <x v="4"/>
    <x v="0"/>
    <n v="27"/>
    <n v="6"/>
    <n v="3"/>
    <n v="1"/>
    <n v="645140"/>
    <n v="630321"/>
    <n v="19354"/>
    <n v="-4535"/>
    <n v="19"/>
    <s v="UVOX"/>
    <s v="E-Money Top Up"/>
    <x v="26"/>
    <n v="2"/>
    <n v="3"/>
    <x v="3"/>
    <x v="4"/>
  </r>
  <r>
    <d v="2020-05-20T00:00:00"/>
    <x v="4"/>
    <x v="0"/>
    <n v="27"/>
    <n v="4"/>
    <n v="6"/>
    <n v="0"/>
    <n v="557900"/>
    <n v="557310"/>
    <n v="11158"/>
    <n v="-10568"/>
    <n v="2"/>
    <s v="QFXM"/>
    <s v="Prepaid Mobile"/>
    <x v="26"/>
    <n v="2"/>
    <n v="3"/>
    <x v="3"/>
    <x v="4"/>
  </r>
  <r>
    <d v="2020-05-20T00:00:00"/>
    <x v="4"/>
    <x v="0"/>
    <n v="34"/>
    <n v="6"/>
    <n v="3"/>
    <n v="1"/>
    <n v="1168245"/>
    <n v="1168130"/>
    <n v="0"/>
    <n v="115"/>
    <n v="1"/>
    <s v="UVOX"/>
    <s v="E-Money Top Up"/>
    <x v="33"/>
    <n v="3"/>
    <n v="4"/>
    <x v="1"/>
    <x v="0"/>
  </r>
  <r>
    <d v="2020-05-20T00:00:00"/>
    <x v="4"/>
    <x v="0"/>
    <n v="35"/>
    <n v="11"/>
    <n v="10"/>
    <n v="1"/>
    <n v="1860050"/>
    <n v="1859790"/>
    <n v="55800"/>
    <n v="-55540"/>
    <n v="1"/>
    <s v="TNQT"/>
    <s v="Credit Card Bill"/>
    <x v="34"/>
    <n v="2"/>
    <n v="1"/>
    <x v="3"/>
    <x v="1"/>
  </r>
  <r>
    <d v="2020-05-20T00:00:00"/>
    <x v="4"/>
    <x v="0"/>
    <n v="13"/>
    <n v="4"/>
    <n v="3"/>
    <n v="1"/>
    <n v="213325"/>
    <n v="6090703"/>
    <n v="0"/>
    <n v="-5877378"/>
    <n v="123254"/>
    <s v="UVOX"/>
    <s v="Prepaid Mobile"/>
    <x v="12"/>
    <n v="3"/>
    <n v="6"/>
    <x v="1"/>
    <x v="6"/>
  </r>
  <r>
    <d v="2020-05-20T00:00:00"/>
    <x v="4"/>
    <x v="0"/>
    <n v="13"/>
    <n v="4"/>
    <n v="3"/>
    <n v="0"/>
    <n v="624495"/>
    <n v="624495"/>
    <n v="0"/>
    <n v="0"/>
    <n v="3108"/>
    <s v="UVOX"/>
    <s v="Prepaid Mobile"/>
    <x v="12"/>
    <n v="3"/>
    <n v="6"/>
    <x v="1"/>
    <x v="6"/>
  </r>
  <r>
    <d v="2020-05-20T00:00:00"/>
    <x v="4"/>
    <x v="0"/>
    <n v="13"/>
    <n v="8"/>
    <n v="3"/>
    <n v="1"/>
    <n v="329040"/>
    <n v="1224300"/>
    <n v="0"/>
    <n v="-895260"/>
    <n v="1005"/>
    <s v="UVOX"/>
    <s v="Mobile Data"/>
    <x v="12"/>
    <n v="3"/>
    <n v="6"/>
    <x v="1"/>
    <x v="6"/>
  </r>
  <r>
    <d v="2020-05-20T00:00:00"/>
    <x v="4"/>
    <x v="0"/>
    <n v="13"/>
    <n v="4"/>
    <n v="6"/>
    <n v="0"/>
    <n v="1645525"/>
    <n v="1626965"/>
    <n v="0"/>
    <n v="18560"/>
    <n v="221"/>
    <s v="QFXM"/>
    <s v="Prepaid Mobile"/>
    <x v="12"/>
    <n v="3"/>
    <n v="6"/>
    <x v="1"/>
    <x v="6"/>
  </r>
  <r>
    <d v="2020-05-20T00:00:00"/>
    <x v="4"/>
    <x v="0"/>
    <n v="13"/>
    <n v="8"/>
    <n v="7"/>
    <n v="0"/>
    <n v="194925"/>
    <n v="182099"/>
    <n v="1949"/>
    <n v="10877"/>
    <n v="23"/>
    <s v="ZYYT"/>
    <s v="Mobile Data"/>
    <x v="12"/>
    <n v="3"/>
    <n v="6"/>
    <x v="1"/>
    <x v="6"/>
  </r>
  <r>
    <d v="2020-05-20T00:00:00"/>
    <x v="4"/>
    <x v="0"/>
    <n v="13"/>
    <n v="8"/>
    <n v="6"/>
    <n v="0"/>
    <n v="1129575"/>
    <n v="1132135"/>
    <n v="0"/>
    <n v="-2560"/>
    <n v="2"/>
    <s v="QFXM"/>
    <s v="Mobile Data"/>
    <x v="12"/>
    <n v="3"/>
    <n v="6"/>
    <x v="1"/>
    <x v="6"/>
  </r>
  <r>
    <d v="2020-05-20T00:00:00"/>
    <x v="4"/>
    <x v="0"/>
    <n v="13"/>
    <n v="8"/>
    <n v="7"/>
    <n v="1"/>
    <n v="1538825"/>
    <n v="1539075"/>
    <n v="0"/>
    <n v="-250"/>
    <n v="6"/>
    <s v="ZYYT"/>
    <s v="Mobile Data"/>
    <x v="12"/>
    <n v="3"/>
    <n v="6"/>
    <x v="1"/>
    <x v="6"/>
  </r>
  <r>
    <d v="2020-05-20T00:00:00"/>
    <x v="4"/>
    <x v="0"/>
    <n v="13"/>
    <n v="8"/>
    <n v="3"/>
    <n v="0"/>
    <n v="342145"/>
    <n v="-1018180"/>
    <n v="0"/>
    <n v="1360325"/>
    <n v="330"/>
    <s v="UVOX"/>
    <s v="Mobile Data"/>
    <x v="12"/>
    <n v="3"/>
    <n v="6"/>
    <x v="1"/>
    <x v="6"/>
  </r>
  <r>
    <d v="2020-05-20T00:00:00"/>
    <x v="4"/>
    <x v="0"/>
    <n v="13"/>
    <n v="4"/>
    <n v="6"/>
    <n v="1"/>
    <n v="233135"/>
    <n v="157528"/>
    <n v="6994"/>
    <n v="68613"/>
    <n v="160"/>
    <s v="QFXM"/>
    <s v="Prepaid Mobile"/>
    <x v="12"/>
    <n v="3"/>
    <n v="6"/>
    <x v="1"/>
    <x v="6"/>
  </r>
  <r>
    <d v="2020-05-20T00:00:00"/>
    <x v="4"/>
    <x v="0"/>
    <n v="13"/>
    <n v="8"/>
    <n v="6"/>
    <n v="1"/>
    <n v="1388630"/>
    <n v="1260770"/>
    <n v="0"/>
    <n v="127860"/>
    <n v="122"/>
    <s v="QFXM"/>
    <s v="Mobile Data"/>
    <x v="12"/>
    <n v="3"/>
    <n v="6"/>
    <x v="1"/>
    <x v="6"/>
  </r>
  <r>
    <d v="2020-05-20T00:00:00"/>
    <x v="4"/>
    <x v="0"/>
    <n v="7"/>
    <n v="23"/>
    <n v="21"/>
    <n v="1"/>
    <n v="179095"/>
    <n v="-1001"/>
    <n v="0"/>
    <n v="180096"/>
    <n v="201"/>
    <s v="ODHE"/>
    <s v="Piped Gas"/>
    <x v="6"/>
    <n v="2"/>
    <n v="1"/>
    <x v="3"/>
    <x v="1"/>
  </r>
  <r>
    <d v="2020-05-20T00:00:00"/>
    <x v="4"/>
    <x v="0"/>
    <n v="7"/>
    <n v="23"/>
    <n v="21"/>
    <n v="0"/>
    <n v="480770"/>
    <n v="480390"/>
    <n v="0"/>
    <n v="380"/>
    <n v="1"/>
    <s v="ODHE"/>
    <s v="Piped Gas"/>
    <x v="6"/>
    <n v="2"/>
    <n v="1"/>
    <x v="3"/>
    <x v="1"/>
  </r>
  <r>
    <d v="2020-05-20T00:00:00"/>
    <x v="4"/>
    <x v="0"/>
    <n v="11"/>
    <n v="6"/>
    <n v="18"/>
    <n v="0"/>
    <n v="1276150"/>
    <n v="1275870"/>
    <n v="25520"/>
    <n v="-25240"/>
    <n v="8"/>
    <s v="ANNP"/>
    <s v="E-Money Top Up"/>
    <x v="10"/>
    <n v="1"/>
    <n v="3"/>
    <x v="2"/>
    <x v="4"/>
  </r>
  <r>
    <d v="2020-05-20T00:00:00"/>
    <x v="4"/>
    <x v="0"/>
    <n v="11"/>
    <n v="4"/>
    <n v="6"/>
    <n v="0"/>
    <n v="1013115"/>
    <n v="1013055"/>
    <n v="0"/>
    <n v="60"/>
    <n v="4"/>
    <s v="QFXM"/>
    <s v="Prepaid Mobile"/>
    <x v="10"/>
    <n v="1"/>
    <n v="3"/>
    <x v="2"/>
    <x v="4"/>
  </r>
  <r>
    <d v="2020-05-20T00:00:00"/>
    <x v="4"/>
    <x v="0"/>
    <n v="11"/>
    <n v="6"/>
    <n v="18"/>
    <n v="1"/>
    <n v="1588220"/>
    <n v="1587435"/>
    <n v="0"/>
    <n v="785"/>
    <n v="241"/>
    <s v="ANNP"/>
    <s v="E-Money Top Up"/>
    <x v="10"/>
    <n v="1"/>
    <n v="3"/>
    <x v="2"/>
    <x v="4"/>
  </r>
  <r>
    <d v="2020-05-20T00:00:00"/>
    <x v="4"/>
    <x v="0"/>
    <n v="11"/>
    <n v="4"/>
    <n v="6"/>
    <n v="1"/>
    <n v="379780"/>
    <n v="379750"/>
    <n v="0"/>
    <n v="30"/>
    <n v="5"/>
    <s v="QFXM"/>
    <s v="Prepaid Mobile"/>
    <x v="10"/>
    <n v="1"/>
    <n v="3"/>
    <x v="2"/>
    <x v="4"/>
  </r>
  <r>
    <d v="2020-05-20T00:00:00"/>
    <x v="4"/>
    <x v="0"/>
    <n v="2"/>
    <n v="4"/>
    <n v="6"/>
    <n v="1"/>
    <n v="1440025"/>
    <n v="1440325"/>
    <n v="14400"/>
    <n v="-14700"/>
    <n v="6"/>
    <s v="QFXM"/>
    <s v="Prepaid Mobile"/>
    <x v="1"/>
    <n v="3"/>
    <n v="1"/>
    <x v="1"/>
    <x v="1"/>
  </r>
  <r>
    <d v="2020-05-20T00:00:00"/>
    <x v="4"/>
    <x v="0"/>
    <n v="2"/>
    <n v="6"/>
    <n v="18"/>
    <n v="1"/>
    <n v="88415"/>
    <n v="88095"/>
    <n v="0"/>
    <n v="320"/>
    <n v="68"/>
    <s v="ANNP"/>
    <s v="E-Money Top Up"/>
    <x v="1"/>
    <n v="3"/>
    <n v="1"/>
    <x v="1"/>
    <x v="1"/>
  </r>
  <r>
    <d v="2020-05-20T00:00:00"/>
    <x v="4"/>
    <x v="0"/>
    <n v="2"/>
    <n v="4"/>
    <n v="3"/>
    <n v="1"/>
    <n v="1149065"/>
    <n v="1148887"/>
    <n v="34470"/>
    <n v="-34292"/>
    <n v="7"/>
    <s v="UVOX"/>
    <s v="Prepaid Mobile"/>
    <x v="1"/>
    <n v="3"/>
    <n v="1"/>
    <x v="1"/>
    <x v="1"/>
  </r>
  <r>
    <d v="2020-05-20T00:00:00"/>
    <x v="4"/>
    <x v="0"/>
    <n v="2"/>
    <n v="5"/>
    <n v="4"/>
    <n v="1"/>
    <n v="232285"/>
    <n v="246395"/>
    <n v="4646"/>
    <n v="-18756"/>
    <n v="42"/>
    <s v="WRIF"/>
    <s v="Game Voucher"/>
    <x v="1"/>
    <n v="3"/>
    <n v="1"/>
    <x v="1"/>
    <x v="1"/>
  </r>
  <r>
    <d v="2020-05-20T00:00:00"/>
    <x v="4"/>
    <x v="0"/>
    <n v="2"/>
    <n v="6"/>
    <n v="3"/>
    <n v="1"/>
    <n v="1150315"/>
    <n v="1149855"/>
    <n v="23010"/>
    <n v="-22550"/>
    <n v="2"/>
    <s v="UVOX"/>
    <s v="E-Money Top Up"/>
    <x v="1"/>
    <n v="3"/>
    <n v="1"/>
    <x v="1"/>
    <x v="1"/>
  </r>
  <r>
    <d v="2020-05-20T00:00:00"/>
    <x v="4"/>
    <x v="0"/>
    <n v="8"/>
    <n v="4"/>
    <n v="3"/>
    <n v="0"/>
    <n v="1338380"/>
    <n v="1338580"/>
    <n v="40151"/>
    <n v="-40351"/>
    <n v="75"/>
    <s v="UVOX"/>
    <s v="Prepaid Mobile"/>
    <x v="7"/>
    <n v="4"/>
    <n v="2"/>
    <x v="0"/>
    <x v="3"/>
  </r>
  <r>
    <d v="2020-05-20T00:00:00"/>
    <x v="4"/>
    <x v="0"/>
    <n v="8"/>
    <n v="4"/>
    <n v="3"/>
    <n v="1"/>
    <n v="787660"/>
    <n v="783754"/>
    <n v="7880"/>
    <n v="-3974"/>
    <n v="1275"/>
    <s v="UVOX"/>
    <s v="Prepaid Mobile"/>
    <x v="7"/>
    <n v="4"/>
    <n v="2"/>
    <x v="0"/>
    <x v="3"/>
  </r>
  <r>
    <d v="2020-05-20T00:00:00"/>
    <x v="4"/>
    <x v="0"/>
    <n v="9"/>
    <n v="8"/>
    <n v="1"/>
    <n v="1"/>
    <n v="1172080"/>
    <n v="1171970"/>
    <n v="23440"/>
    <n v="-23330"/>
    <n v="4"/>
    <s v="LNAM"/>
    <s v="Mobile Data"/>
    <x v="8"/>
    <n v="4"/>
    <n v="2"/>
    <x v="0"/>
    <x v="3"/>
  </r>
  <r>
    <d v="2020-05-20T00:00:00"/>
    <x v="4"/>
    <x v="0"/>
    <n v="9"/>
    <n v="3"/>
    <n v="2"/>
    <n v="0"/>
    <n v="953130"/>
    <n v="952210"/>
    <n v="28594"/>
    <n v="-27674"/>
    <n v="1"/>
    <s v="WMWK"/>
    <s v="Landline"/>
    <x v="8"/>
    <n v="4"/>
    <n v="2"/>
    <x v="0"/>
    <x v="3"/>
  </r>
  <r>
    <d v="2020-05-20T00:00:00"/>
    <x v="4"/>
    <x v="0"/>
    <n v="9"/>
    <n v="23"/>
    <n v="21"/>
    <n v="1"/>
    <n v="362225"/>
    <n v="362943"/>
    <n v="3622"/>
    <n v="-4340"/>
    <n v="2"/>
    <s v="ODHE"/>
    <s v="Piped Gas"/>
    <x v="8"/>
    <n v="4"/>
    <n v="2"/>
    <x v="0"/>
    <x v="3"/>
  </r>
  <r>
    <d v="2020-05-20T00:00:00"/>
    <x v="4"/>
    <x v="0"/>
    <n v="9"/>
    <n v="7"/>
    <n v="26"/>
    <n v="0"/>
    <n v="1201810"/>
    <n v="1155750"/>
    <n v="12020"/>
    <n v="34040"/>
    <n v="33"/>
    <s v="TLGY"/>
    <s v="Water"/>
    <x v="8"/>
    <n v="4"/>
    <n v="2"/>
    <x v="0"/>
    <x v="3"/>
  </r>
  <r>
    <d v="2020-05-20T00:00:00"/>
    <x v="4"/>
    <x v="0"/>
    <n v="9"/>
    <n v="3"/>
    <n v="2"/>
    <n v="1"/>
    <n v="1885600"/>
    <n v="1984110"/>
    <n v="18856"/>
    <n v="-117366"/>
    <n v="111"/>
    <s v="WMWK"/>
    <s v="Landline"/>
    <x v="8"/>
    <n v="4"/>
    <n v="2"/>
    <x v="0"/>
    <x v="3"/>
  </r>
  <r>
    <d v="2020-05-20T00:00:00"/>
    <x v="4"/>
    <x v="0"/>
    <n v="9"/>
    <n v="4"/>
    <n v="3"/>
    <n v="1"/>
    <n v="1566940"/>
    <n v="1562660"/>
    <n v="0"/>
    <n v="4280"/>
    <n v="243"/>
    <s v="UVOX"/>
    <s v="Prepaid Mobile"/>
    <x v="8"/>
    <n v="4"/>
    <n v="2"/>
    <x v="0"/>
    <x v="3"/>
  </r>
  <r>
    <d v="2020-05-20T00:00:00"/>
    <x v="4"/>
    <x v="0"/>
    <n v="9"/>
    <n v="8"/>
    <n v="3"/>
    <n v="0"/>
    <n v="1980910"/>
    <n v="1979680"/>
    <n v="0"/>
    <n v="1230"/>
    <n v="11"/>
    <s v="UVOX"/>
    <s v="Mobile Data"/>
    <x v="8"/>
    <n v="4"/>
    <n v="2"/>
    <x v="0"/>
    <x v="3"/>
  </r>
  <r>
    <d v="2020-05-20T00:00:00"/>
    <x v="4"/>
    <x v="0"/>
    <n v="9"/>
    <n v="8"/>
    <n v="1"/>
    <n v="0"/>
    <n v="1977325"/>
    <n v="1977285"/>
    <n v="59320"/>
    <n v="-59280"/>
    <n v="1"/>
    <s v="LNAM"/>
    <s v="Mobile Data"/>
    <x v="8"/>
    <n v="4"/>
    <n v="2"/>
    <x v="0"/>
    <x v="3"/>
  </r>
  <r>
    <d v="2020-05-20T00:00:00"/>
    <x v="4"/>
    <x v="0"/>
    <n v="9"/>
    <n v="8"/>
    <n v="6"/>
    <n v="1"/>
    <n v="1755230"/>
    <n v="1753930"/>
    <n v="0"/>
    <n v="1300"/>
    <n v="2682"/>
    <s v="QFXM"/>
    <s v="Mobile Data"/>
    <x v="8"/>
    <n v="4"/>
    <n v="2"/>
    <x v="0"/>
    <x v="3"/>
  </r>
  <r>
    <d v="2020-05-20T00:00:00"/>
    <x v="4"/>
    <x v="0"/>
    <n v="9"/>
    <n v="6"/>
    <n v="18"/>
    <n v="0"/>
    <n v="91555"/>
    <n v="91815"/>
    <n v="0"/>
    <n v="-260"/>
    <n v="13"/>
    <s v="ANNP"/>
    <s v="E-Money Top Up"/>
    <x v="8"/>
    <n v="4"/>
    <n v="2"/>
    <x v="0"/>
    <x v="3"/>
  </r>
  <r>
    <d v="2020-05-20T00:00:00"/>
    <x v="4"/>
    <x v="0"/>
    <n v="9"/>
    <n v="7"/>
    <n v="26"/>
    <n v="1"/>
    <n v="1884445"/>
    <n v="1690625"/>
    <n v="56533"/>
    <n v="137287"/>
    <n v="161"/>
    <s v="TLGY"/>
    <s v="Water"/>
    <x v="8"/>
    <n v="4"/>
    <n v="2"/>
    <x v="0"/>
    <x v="3"/>
  </r>
  <r>
    <d v="2020-05-20T00:00:00"/>
    <x v="4"/>
    <x v="0"/>
    <n v="9"/>
    <n v="6"/>
    <n v="18"/>
    <n v="1"/>
    <n v="1918845"/>
    <n v="1897513"/>
    <n v="19190"/>
    <n v="2142"/>
    <n v="124"/>
    <s v="ANNP"/>
    <s v="E-Money Top Up"/>
    <x v="8"/>
    <n v="4"/>
    <n v="2"/>
    <x v="0"/>
    <x v="3"/>
  </r>
  <r>
    <d v="2020-05-20T00:00:00"/>
    <x v="4"/>
    <x v="0"/>
    <n v="9"/>
    <n v="21"/>
    <n v="8"/>
    <n v="1"/>
    <n v="1405985"/>
    <n v="1408615"/>
    <n v="0"/>
    <n v="-2630"/>
    <n v="14"/>
    <s v="VSQU"/>
    <s v="Postpaid Mobile"/>
    <x v="8"/>
    <n v="4"/>
    <n v="2"/>
    <x v="0"/>
    <x v="3"/>
  </r>
  <r>
    <d v="2020-05-20T00:00:00"/>
    <x v="4"/>
    <x v="0"/>
    <n v="9"/>
    <n v="8"/>
    <n v="6"/>
    <n v="0"/>
    <n v="615920"/>
    <n v="612700"/>
    <n v="0"/>
    <n v="3220"/>
    <n v="68"/>
    <s v="QFXM"/>
    <s v="Mobile Data"/>
    <x v="8"/>
    <n v="4"/>
    <n v="2"/>
    <x v="0"/>
    <x v="3"/>
  </r>
  <r>
    <d v="2020-05-20T00:00:00"/>
    <x v="4"/>
    <x v="0"/>
    <n v="9"/>
    <n v="8"/>
    <n v="3"/>
    <n v="1"/>
    <n v="1486165"/>
    <n v="1450655"/>
    <n v="14860"/>
    <n v="20650"/>
    <n v="130"/>
    <s v="UVOX"/>
    <s v="Mobile Data"/>
    <x v="8"/>
    <n v="4"/>
    <n v="2"/>
    <x v="0"/>
    <x v="3"/>
  </r>
  <r>
    <d v="2020-05-20T00:00:00"/>
    <x v="4"/>
    <x v="0"/>
    <n v="9"/>
    <n v="8"/>
    <n v="7"/>
    <n v="0"/>
    <n v="1004340"/>
    <n v="1003670"/>
    <n v="0"/>
    <n v="670"/>
    <n v="27"/>
    <s v="ZYYT"/>
    <s v="Mobile Data"/>
    <x v="8"/>
    <n v="4"/>
    <n v="2"/>
    <x v="0"/>
    <x v="3"/>
  </r>
  <r>
    <d v="2020-05-20T00:00:00"/>
    <x v="4"/>
    <x v="0"/>
    <n v="9"/>
    <n v="9"/>
    <n v="8"/>
    <n v="1"/>
    <n v="514100"/>
    <n v="540200"/>
    <n v="5141"/>
    <n v="-31241"/>
    <n v="19"/>
    <s v="VSQU"/>
    <s v="Digital Cable TV"/>
    <x v="8"/>
    <n v="4"/>
    <n v="2"/>
    <x v="0"/>
    <x v="3"/>
  </r>
  <r>
    <d v="2020-05-20T00:00:00"/>
    <x v="4"/>
    <x v="0"/>
    <n v="9"/>
    <n v="4"/>
    <n v="3"/>
    <n v="0"/>
    <n v="790985"/>
    <n v="791367"/>
    <n v="0"/>
    <n v="-382"/>
    <n v="9"/>
    <s v="UVOX"/>
    <s v="Prepaid Mobile"/>
    <x v="8"/>
    <n v="4"/>
    <n v="2"/>
    <x v="0"/>
    <x v="3"/>
  </r>
  <r>
    <d v="2020-05-20T00:00:00"/>
    <x v="4"/>
    <x v="0"/>
    <n v="9"/>
    <n v="19"/>
    <n v="19"/>
    <n v="1"/>
    <n v="767820"/>
    <n v="688189"/>
    <n v="0"/>
    <n v="79631"/>
    <n v="39"/>
    <s v="TJUA"/>
    <s v="Metro"/>
    <x v="8"/>
    <n v="4"/>
    <n v="2"/>
    <x v="0"/>
    <x v="3"/>
  </r>
  <r>
    <d v="2020-05-20T00:00:00"/>
    <x v="4"/>
    <x v="0"/>
    <n v="6"/>
    <n v="15"/>
    <n v="15"/>
    <n v="1"/>
    <n v="643890"/>
    <n v="707810"/>
    <n v="6439"/>
    <n v="-70359"/>
    <n v="58"/>
    <s v="UBRL"/>
    <s v="Multifinance Bill"/>
    <x v="5"/>
    <n v="3"/>
    <n v="2"/>
    <x v="1"/>
    <x v="3"/>
  </r>
  <r>
    <d v="2020-05-20T00:00:00"/>
    <x v="4"/>
    <x v="0"/>
    <n v="6"/>
    <n v="11"/>
    <n v="10"/>
    <n v="1"/>
    <n v="1334155"/>
    <n v="1352255"/>
    <n v="13342"/>
    <n v="-31442"/>
    <n v="56"/>
    <s v="TNQT"/>
    <s v="Credit Card Bill"/>
    <x v="5"/>
    <n v="3"/>
    <n v="2"/>
    <x v="1"/>
    <x v="3"/>
  </r>
  <r>
    <d v="2020-05-20T00:00:00"/>
    <x v="4"/>
    <x v="0"/>
    <n v="6"/>
    <n v="11"/>
    <n v="10"/>
    <n v="0"/>
    <n v="1971985"/>
    <n v="1903945"/>
    <n v="59160"/>
    <n v="8880"/>
    <n v="27"/>
    <s v="TNQT"/>
    <s v="Credit Card Bill"/>
    <x v="5"/>
    <n v="3"/>
    <n v="2"/>
    <x v="1"/>
    <x v="3"/>
  </r>
  <r>
    <d v="2020-05-20T00:00:00"/>
    <x v="4"/>
    <x v="0"/>
    <n v="6"/>
    <n v="7"/>
    <n v="26"/>
    <n v="0"/>
    <n v="1281040"/>
    <n v="1262290"/>
    <n v="38431"/>
    <n v="-19681"/>
    <n v="39"/>
    <s v="TLGY"/>
    <s v="Water"/>
    <x v="5"/>
    <n v="3"/>
    <n v="2"/>
    <x v="1"/>
    <x v="3"/>
  </r>
  <r>
    <d v="2020-05-20T00:00:00"/>
    <x v="4"/>
    <x v="0"/>
    <n v="6"/>
    <n v="7"/>
    <n v="26"/>
    <n v="1"/>
    <n v="524855"/>
    <n v="410218"/>
    <n v="10497"/>
    <n v="104140"/>
    <n v="342"/>
    <s v="TLGY"/>
    <s v="Water"/>
    <x v="5"/>
    <n v="3"/>
    <n v="2"/>
    <x v="1"/>
    <x v="3"/>
  </r>
  <r>
    <d v="2020-05-20T00:00:00"/>
    <x v="4"/>
    <x v="0"/>
    <n v="6"/>
    <n v="15"/>
    <n v="22"/>
    <n v="1"/>
    <n v="1084575"/>
    <n v="1083515"/>
    <n v="0"/>
    <n v="1060"/>
    <n v="1"/>
    <s v="CTFM"/>
    <s v="Multifinance Bill"/>
    <x v="5"/>
    <n v="3"/>
    <n v="2"/>
    <x v="1"/>
    <x v="3"/>
  </r>
  <r>
    <d v="2020-05-20T00:00:00"/>
    <x v="4"/>
    <x v="0"/>
    <n v="22"/>
    <n v="4"/>
    <n v="3"/>
    <n v="1"/>
    <n v="521025"/>
    <n v="520065"/>
    <n v="0"/>
    <n v="960"/>
    <n v="2"/>
    <s v="UVOX"/>
    <s v="Prepaid Mobile"/>
    <x v="21"/>
    <n v="3"/>
    <n v="4"/>
    <x v="1"/>
    <x v="0"/>
  </r>
  <r>
    <d v="2020-05-20T00:00:00"/>
    <x v="4"/>
    <x v="0"/>
    <n v="19"/>
    <n v="10"/>
    <n v="9"/>
    <n v="1"/>
    <n v="1860560"/>
    <n v="1730120"/>
    <n v="0"/>
    <n v="130440"/>
    <n v="44"/>
    <s v="ZVCE"/>
    <s v="EMI Payments"/>
    <x v="18"/>
    <n v="3"/>
    <n v="8"/>
    <x v="1"/>
    <x v="2"/>
  </r>
  <r>
    <d v="2020-05-20T00:00:00"/>
    <x v="4"/>
    <x v="0"/>
    <n v="23"/>
    <n v="6"/>
    <n v="3"/>
    <n v="1"/>
    <n v="673935"/>
    <n v="672875"/>
    <n v="20220"/>
    <n v="-19160"/>
    <n v="16"/>
    <s v="UVOX"/>
    <s v="E-Money Top Up"/>
    <x v="22"/>
    <n v="1"/>
    <n v="6"/>
    <x v="2"/>
    <x v="6"/>
  </r>
  <r>
    <d v="2020-05-20T00:00:00"/>
    <x v="4"/>
    <x v="0"/>
    <n v="23"/>
    <n v="6"/>
    <n v="3"/>
    <n v="0"/>
    <n v="147540"/>
    <n v="147500"/>
    <n v="0"/>
    <n v="40"/>
    <n v="1"/>
    <s v="UVOX"/>
    <s v="E-Money Top Up"/>
    <x v="22"/>
    <n v="1"/>
    <n v="6"/>
    <x v="2"/>
    <x v="6"/>
  </r>
  <r>
    <d v="2020-05-20T00:00:00"/>
    <x v="4"/>
    <x v="0"/>
    <n v="29"/>
    <n v="4"/>
    <n v="3"/>
    <n v="1"/>
    <n v="2100"/>
    <n v="4140"/>
    <n v="0"/>
    <n v="-2040"/>
    <n v="315"/>
    <s v="UVOX"/>
    <s v="Prepaid Mobile"/>
    <x v="28"/>
    <n v="2"/>
    <n v="4"/>
    <x v="3"/>
    <x v="0"/>
  </r>
  <r>
    <d v="2020-05-20T00:00:00"/>
    <x v="4"/>
    <x v="0"/>
    <n v="29"/>
    <n v="4"/>
    <n v="3"/>
    <n v="0"/>
    <n v="423300"/>
    <n v="423330"/>
    <n v="12699"/>
    <n v="-12729"/>
    <n v="6"/>
    <s v="UVOX"/>
    <s v="Prepaid Mobile"/>
    <x v="28"/>
    <n v="2"/>
    <n v="4"/>
    <x v="3"/>
    <x v="0"/>
  </r>
  <r>
    <d v="2020-05-20T00:00:00"/>
    <x v="4"/>
    <x v="0"/>
    <n v="29"/>
    <n v="5"/>
    <n v="12"/>
    <n v="1"/>
    <n v="1918620"/>
    <n v="1918625"/>
    <n v="38372"/>
    <n v="-38377"/>
    <n v="1"/>
    <s v="GUZG"/>
    <s v="Game Voucher"/>
    <x v="28"/>
    <n v="2"/>
    <n v="4"/>
    <x v="3"/>
    <x v="0"/>
  </r>
  <r>
    <d v="2020-05-20T00:00:00"/>
    <x v="4"/>
    <x v="0"/>
    <n v="25"/>
    <n v="15"/>
    <n v="15"/>
    <n v="1"/>
    <n v="600725"/>
    <n v="597105"/>
    <n v="12015"/>
    <n v="-8395"/>
    <n v="1"/>
    <s v="UBRL"/>
    <s v="Multifinance Bill"/>
    <x v="24"/>
    <n v="4"/>
    <n v="2"/>
    <x v="0"/>
    <x v="3"/>
  </r>
  <r>
    <d v="2020-05-20T00:00:00"/>
    <x v="4"/>
    <x v="0"/>
    <n v="25"/>
    <n v="6"/>
    <n v="18"/>
    <n v="0"/>
    <n v="1086035"/>
    <n v="1086035"/>
    <n v="21720"/>
    <n v="-21720"/>
    <n v="1"/>
    <s v="ANNP"/>
    <s v="E-Money Top Up"/>
    <x v="24"/>
    <n v="4"/>
    <n v="2"/>
    <x v="0"/>
    <x v="3"/>
  </r>
  <r>
    <d v="2020-05-20T00:00:00"/>
    <x v="4"/>
    <x v="0"/>
    <n v="25"/>
    <n v="6"/>
    <n v="18"/>
    <n v="1"/>
    <n v="783105"/>
    <n v="782545"/>
    <n v="0"/>
    <n v="560"/>
    <n v="41"/>
    <s v="ANNP"/>
    <s v="E-Money Top Up"/>
    <x v="24"/>
    <n v="4"/>
    <n v="2"/>
    <x v="0"/>
    <x v="3"/>
  </r>
  <r>
    <d v="2020-05-20T00:00:00"/>
    <x v="4"/>
    <x v="0"/>
    <n v="25"/>
    <n v="5"/>
    <n v="4"/>
    <n v="0"/>
    <n v="963820"/>
    <n v="962327"/>
    <n v="0"/>
    <n v="1493"/>
    <n v="15"/>
    <s v="WRIF"/>
    <s v="Game Voucher"/>
    <x v="24"/>
    <n v="4"/>
    <n v="2"/>
    <x v="0"/>
    <x v="3"/>
  </r>
  <r>
    <d v="2020-05-20T00:00:00"/>
    <x v="4"/>
    <x v="0"/>
    <n v="14"/>
    <n v="8"/>
    <n v="1"/>
    <n v="0"/>
    <n v="700465"/>
    <n v="700465"/>
    <n v="0"/>
    <n v="0"/>
    <n v="1"/>
    <s v="LNAM"/>
    <s v="Mobile Data"/>
    <x v="13"/>
    <n v="1"/>
    <n v="2"/>
    <x v="2"/>
    <x v="3"/>
  </r>
  <r>
    <d v="2020-05-20T00:00:00"/>
    <x v="4"/>
    <x v="0"/>
    <n v="14"/>
    <n v="4"/>
    <n v="6"/>
    <n v="0"/>
    <n v="404350"/>
    <n v="394340"/>
    <n v="0"/>
    <n v="10010"/>
    <n v="27"/>
    <s v="QFXM"/>
    <s v="Prepaid Mobile"/>
    <x v="13"/>
    <n v="1"/>
    <n v="2"/>
    <x v="2"/>
    <x v="3"/>
  </r>
  <r>
    <d v="2020-05-20T00:00:00"/>
    <x v="4"/>
    <x v="0"/>
    <n v="14"/>
    <n v="6"/>
    <n v="18"/>
    <n v="0"/>
    <n v="501385"/>
    <n v="501495"/>
    <n v="0"/>
    <n v="-110"/>
    <n v="1"/>
    <s v="ANNP"/>
    <s v="E-Money Top Up"/>
    <x v="13"/>
    <n v="1"/>
    <n v="2"/>
    <x v="2"/>
    <x v="3"/>
  </r>
  <r>
    <d v="2020-05-20T00:00:00"/>
    <x v="4"/>
    <x v="0"/>
    <n v="14"/>
    <n v="6"/>
    <n v="29"/>
    <n v="0"/>
    <n v="646465"/>
    <n v="645919"/>
    <n v="19390"/>
    <n v="-18844"/>
    <n v="2"/>
    <s v="SPJY"/>
    <s v="E-Money Top Up"/>
    <x v="13"/>
    <n v="1"/>
    <n v="2"/>
    <x v="2"/>
    <x v="3"/>
  </r>
  <r>
    <d v="2020-05-20T00:00:00"/>
    <x v="4"/>
    <x v="0"/>
    <n v="14"/>
    <n v="6"/>
    <n v="29"/>
    <n v="1"/>
    <n v="1623655"/>
    <n v="1612895"/>
    <n v="32473"/>
    <n v="-21713"/>
    <n v="26"/>
    <s v="SPJY"/>
    <s v="E-Money Top Up"/>
    <x v="13"/>
    <n v="1"/>
    <n v="2"/>
    <x v="2"/>
    <x v="3"/>
  </r>
  <r>
    <d v="2020-05-20T00:00:00"/>
    <x v="4"/>
    <x v="0"/>
    <n v="14"/>
    <n v="4"/>
    <n v="3"/>
    <n v="1"/>
    <n v="1707200"/>
    <n v="1698885"/>
    <n v="17070"/>
    <n v="-8755"/>
    <n v="1298"/>
    <s v="UVOX"/>
    <s v="Prepaid Mobile"/>
    <x v="13"/>
    <n v="1"/>
    <n v="2"/>
    <x v="2"/>
    <x v="3"/>
  </r>
  <r>
    <d v="2020-05-20T00:00:00"/>
    <x v="4"/>
    <x v="0"/>
    <n v="14"/>
    <n v="6"/>
    <n v="3"/>
    <n v="1"/>
    <n v="1384380"/>
    <n v="1393750"/>
    <n v="0"/>
    <n v="-9370"/>
    <n v="56"/>
    <s v="UVOX"/>
    <s v="E-Money Top Up"/>
    <x v="13"/>
    <n v="1"/>
    <n v="2"/>
    <x v="2"/>
    <x v="3"/>
  </r>
  <r>
    <d v="2020-05-20T00:00:00"/>
    <x v="4"/>
    <x v="0"/>
    <n v="14"/>
    <n v="6"/>
    <n v="18"/>
    <n v="1"/>
    <n v="900140"/>
    <n v="900370"/>
    <n v="0"/>
    <n v="-230"/>
    <n v="39"/>
    <s v="ANNP"/>
    <s v="E-Money Top Up"/>
    <x v="13"/>
    <n v="1"/>
    <n v="2"/>
    <x v="2"/>
    <x v="3"/>
  </r>
  <r>
    <d v="2020-05-20T00:00:00"/>
    <x v="4"/>
    <x v="0"/>
    <n v="14"/>
    <n v="4"/>
    <n v="6"/>
    <n v="1"/>
    <n v="1326640"/>
    <n v="1326960"/>
    <n v="13270"/>
    <n v="-13590"/>
    <n v="5"/>
    <s v="QFXM"/>
    <s v="Prepaid Mobile"/>
    <x v="13"/>
    <n v="1"/>
    <n v="2"/>
    <x v="2"/>
    <x v="3"/>
  </r>
  <r>
    <d v="2020-05-20T00:00:00"/>
    <x v="4"/>
    <x v="0"/>
    <n v="14"/>
    <n v="21"/>
    <n v="8"/>
    <n v="0"/>
    <n v="1425550"/>
    <n v="1426845"/>
    <n v="14260"/>
    <n v="-15555"/>
    <n v="2"/>
    <s v="VSQU"/>
    <s v="Postpaid Mobile"/>
    <x v="13"/>
    <n v="1"/>
    <n v="2"/>
    <x v="2"/>
    <x v="3"/>
  </r>
  <r>
    <d v="2020-05-20T00:00:00"/>
    <x v="4"/>
    <x v="0"/>
    <n v="14"/>
    <n v="8"/>
    <n v="7"/>
    <n v="1"/>
    <n v="758290"/>
    <n v="757787"/>
    <n v="0"/>
    <n v="503"/>
    <n v="1"/>
    <s v="ZYYT"/>
    <s v="Mobile Data"/>
    <x v="13"/>
    <n v="1"/>
    <n v="2"/>
    <x v="2"/>
    <x v="3"/>
  </r>
  <r>
    <d v="2020-05-20T00:00:00"/>
    <x v="4"/>
    <x v="0"/>
    <n v="14"/>
    <n v="8"/>
    <n v="7"/>
    <n v="0"/>
    <n v="500750"/>
    <n v="500620"/>
    <n v="0"/>
    <n v="130"/>
    <n v="9"/>
    <s v="ZYYT"/>
    <s v="Mobile Data"/>
    <x v="13"/>
    <n v="1"/>
    <n v="2"/>
    <x v="2"/>
    <x v="3"/>
  </r>
  <r>
    <d v="2020-05-20T00:00:00"/>
    <x v="4"/>
    <x v="0"/>
    <n v="14"/>
    <n v="21"/>
    <n v="8"/>
    <n v="1"/>
    <n v="678065"/>
    <n v="717335"/>
    <n v="6781"/>
    <n v="-46051"/>
    <n v="56"/>
    <s v="VSQU"/>
    <s v="Postpaid Mobile"/>
    <x v="13"/>
    <n v="1"/>
    <n v="2"/>
    <x v="2"/>
    <x v="3"/>
  </r>
  <r>
    <d v="2020-05-20T00:00:00"/>
    <x v="4"/>
    <x v="0"/>
    <n v="14"/>
    <n v="8"/>
    <n v="3"/>
    <n v="1"/>
    <n v="1135140"/>
    <n v="1134548"/>
    <n v="0"/>
    <n v="592"/>
    <n v="78"/>
    <s v="UVOX"/>
    <s v="Mobile Data"/>
    <x v="13"/>
    <n v="1"/>
    <n v="2"/>
    <x v="2"/>
    <x v="3"/>
  </r>
  <r>
    <d v="2020-05-20T00:00:00"/>
    <x v="4"/>
    <x v="0"/>
    <n v="14"/>
    <n v="4"/>
    <n v="30"/>
    <n v="0"/>
    <n v="297590"/>
    <n v="297620"/>
    <n v="0"/>
    <n v="-30"/>
    <n v="18"/>
    <s v="UFGL"/>
    <s v="Prepaid Mobile"/>
    <x v="13"/>
    <n v="1"/>
    <n v="2"/>
    <x v="2"/>
    <x v="3"/>
  </r>
  <r>
    <d v="2020-05-20T00:00:00"/>
    <x v="4"/>
    <x v="0"/>
    <n v="14"/>
    <n v="4"/>
    <n v="3"/>
    <n v="0"/>
    <n v="1540470"/>
    <n v="1540420"/>
    <n v="15405"/>
    <n v="-15355"/>
    <n v="50"/>
    <s v="UVOX"/>
    <s v="Prepaid Mobile"/>
    <x v="13"/>
    <n v="1"/>
    <n v="2"/>
    <x v="2"/>
    <x v="3"/>
  </r>
  <r>
    <d v="2020-05-20T00:00:00"/>
    <x v="4"/>
    <x v="0"/>
    <n v="14"/>
    <n v="9"/>
    <n v="8"/>
    <n v="1"/>
    <n v="1192520"/>
    <n v="1132520"/>
    <n v="23850"/>
    <n v="36150"/>
    <n v="23"/>
    <s v="VSQU"/>
    <s v="Digital Cable TV"/>
    <x v="13"/>
    <n v="1"/>
    <n v="2"/>
    <x v="2"/>
    <x v="3"/>
  </r>
  <r>
    <d v="2020-05-20T00:00:00"/>
    <x v="4"/>
    <x v="0"/>
    <n v="4"/>
    <n v="9"/>
    <n v="8"/>
    <n v="1"/>
    <n v="621290"/>
    <n v="603397"/>
    <n v="0"/>
    <n v="17893"/>
    <n v="8"/>
    <s v="VSQU"/>
    <s v="Digital Cable TV"/>
    <x v="3"/>
    <n v="4"/>
    <n v="8"/>
    <x v="0"/>
    <x v="2"/>
  </r>
  <r>
    <d v="2020-05-20T00:00:00"/>
    <x v="4"/>
    <x v="0"/>
    <n v="17"/>
    <n v="4"/>
    <n v="6"/>
    <n v="1"/>
    <n v="1550675"/>
    <n v="1550436"/>
    <n v="0"/>
    <n v="239"/>
    <n v="1"/>
    <s v="QFXM"/>
    <s v="Prepaid Mobile"/>
    <x v="16"/>
    <n v="3"/>
    <n v="1"/>
    <x v="1"/>
    <x v="1"/>
  </r>
  <r>
    <d v="2020-05-20T00:00:00"/>
    <x v="4"/>
    <x v="0"/>
    <n v="17"/>
    <n v="8"/>
    <n v="7"/>
    <n v="0"/>
    <n v="1157005"/>
    <n v="1156837"/>
    <n v="0"/>
    <n v="168"/>
    <n v="2"/>
    <s v="ZYYT"/>
    <s v="Mobile Data"/>
    <x v="16"/>
    <n v="3"/>
    <n v="1"/>
    <x v="1"/>
    <x v="1"/>
  </r>
  <r>
    <d v="2020-05-20T00:00:00"/>
    <x v="4"/>
    <x v="0"/>
    <n v="17"/>
    <n v="4"/>
    <n v="3"/>
    <n v="0"/>
    <n v="1086450"/>
    <n v="1086840"/>
    <n v="21729"/>
    <n v="-22119"/>
    <n v="6"/>
    <s v="UVOX"/>
    <s v="Prepaid Mobile"/>
    <x v="16"/>
    <n v="3"/>
    <n v="1"/>
    <x v="1"/>
    <x v="1"/>
  </r>
  <r>
    <d v="2020-05-20T00:00:00"/>
    <x v="4"/>
    <x v="0"/>
    <n v="17"/>
    <n v="4"/>
    <n v="3"/>
    <n v="1"/>
    <n v="103160"/>
    <n v="86527"/>
    <n v="0"/>
    <n v="16633"/>
    <n v="51"/>
    <s v="UVOX"/>
    <s v="Prepaid Mobile"/>
    <x v="16"/>
    <n v="3"/>
    <n v="1"/>
    <x v="1"/>
    <x v="1"/>
  </r>
  <r>
    <d v="2020-05-20T00:00:00"/>
    <x v="4"/>
    <x v="0"/>
    <n v="17"/>
    <n v="1"/>
    <n v="3"/>
    <n v="1"/>
    <n v="154815"/>
    <n v="154251"/>
    <n v="0"/>
    <n v="564"/>
    <n v="5"/>
    <s v="UVOX"/>
    <s v="Electricity"/>
    <x v="16"/>
    <n v="3"/>
    <n v="1"/>
    <x v="1"/>
    <x v="1"/>
  </r>
  <r>
    <d v="2020-05-20T00:00:00"/>
    <x v="4"/>
    <x v="0"/>
    <n v="17"/>
    <n v="8"/>
    <n v="3"/>
    <n v="0"/>
    <n v="521980"/>
    <n v="521164"/>
    <n v="15659"/>
    <n v="-14843"/>
    <n v="3"/>
    <s v="UVOX"/>
    <s v="Mobile Data"/>
    <x v="16"/>
    <n v="3"/>
    <n v="1"/>
    <x v="1"/>
    <x v="1"/>
  </r>
  <r>
    <d v="2020-05-20T00:00:00"/>
    <x v="4"/>
    <x v="0"/>
    <n v="17"/>
    <n v="4"/>
    <n v="6"/>
    <n v="0"/>
    <n v="1570410"/>
    <n v="1569621"/>
    <n v="0"/>
    <n v="789"/>
    <n v="3"/>
    <s v="QFXM"/>
    <s v="Prepaid Mobile"/>
    <x v="16"/>
    <n v="3"/>
    <n v="1"/>
    <x v="1"/>
    <x v="1"/>
  </r>
  <r>
    <d v="2020-05-20T00:00:00"/>
    <x v="4"/>
    <x v="0"/>
    <n v="17"/>
    <n v="8"/>
    <n v="3"/>
    <n v="1"/>
    <n v="1523805"/>
    <n v="1523925"/>
    <n v="0"/>
    <n v="-120"/>
    <n v="7"/>
    <s v="UVOX"/>
    <s v="Mobile Data"/>
    <x v="16"/>
    <n v="3"/>
    <n v="1"/>
    <x v="1"/>
    <x v="1"/>
  </r>
  <r>
    <d v="2020-05-20T00:00:00"/>
    <x v="4"/>
    <x v="0"/>
    <n v="5"/>
    <n v="4"/>
    <n v="6"/>
    <n v="0"/>
    <n v="271140"/>
    <n v="270364"/>
    <n v="0"/>
    <n v="776"/>
    <n v="7"/>
    <s v="QFXM"/>
    <s v="Prepaid Mobile"/>
    <x v="4"/>
    <n v="2"/>
    <n v="8"/>
    <x v="3"/>
    <x v="2"/>
  </r>
  <r>
    <d v="2020-05-20T00:00:00"/>
    <x v="4"/>
    <x v="0"/>
    <n v="5"/>
    <n v="4"/>
    <n v="6"/>
    <n v="1"/>
    <n v="1300960"/>
    <n v="1195490"/>
    <n v="0"/>
    <n v="105470"/>
    <n v="365"/>
    <s v="QFXM"/>
    <s v="Prepaid Mobile"/>
    <x v="4"/>
    <n v="2"/>
    <n v="8"/>
    <x v="3"/>
    <x v="2"/>
  </r>
  <r>
    <d v="2020-05-20T00:00:00"/>
    <x v="4"/>
    <x v="0"/>
    <n v="5"/>
    <n v="4"/>
    <n v="3"/>
    <n v="1"/>
    <n v="538085"/>
    <n v="602455"/>
    <n v="10760"/>
    <n v="-75130"/>
    <n v="11364"/>
    <s v="UVOX"/>
    <s v="Prepaid Mobile"/>
    <x v="4"/>
    <n v="2"/>
    <n v="8"/>
    <x v="3"/>
    <x v="2"/>
  </r>
  <r>
    <d v="2020-05-20T00:00:00"/>
    <x v="4"/>
    <x v="0"/>
    <n v="5"/>
    <n v="1"/>
    <n v="3"/>
    <n v="1"/>
    <n v="1115315"/>
    <n v="1097406"/>
    <n v="22310"/>
    <n v="-4401"/>
    <n v="3178"/>
    <s v="UVOX"/>
    <s v="Electricity"/>
    <x v="4"/>
    <n v="2"/>
    <n v="8"/>
    <x v="3"/>
    <x v="2"/>
  </r>
  <r>
    <d v="2020-05-20T00:00:00"/>
    <x v="4"/>
    <x v="0"/>
    <n v="5"/>
    <n v="4"/>
    <n v="3"/>
    <n v="0"/>
    <n v="1924385"/>
    <n v="1914025"/>
    <n v="0"/>
    <n v="10360"/>
    <n v="488"/>
    <s v="UVOX"/>
    <s v="Prepaid Mobile"/>
    <x v="4"/>
    <n v="2"/>
    <n v="8"/>
    <x v="3"/>
    <x v="2"/>
  </r>
  <r>
    <d v="2020-05-20T00:00:00"/>
    <x v="4"/>
    <x v="0"/>
    <n v="5"/>
    <n v="1"/>
    <n v="3"/>
    <n v="0"/>
    <n v="92745"/>
    <n v="92715"/>
    <n v="2782"/>
    <n v="-2752"/>
    <n v="6"/>
    <s v="UVOX"/>
    <s v="Electricity"/>
    <x v="4"/>
    <n v="2"/>
    <n v="8"/>
    <x v="3"/>
    <x v="2"/>
  </r>
  <r>
    <d v="2020-05-20T00:00:00"/>
    <x v="4"/>
    <x v="0"/>
    <n v="3"/>
    <n v="3"/>
    <n v="2"/>
    <n v="1"/>
    <n v="1236690"/>
    <n v="1268570"/>
    <n v="0"/>
    <n v="-31880"/>
    <n v="30"/>
    <s v="WMWK"/>
    <s v="Landline"/>
    <x v="2"/>
    <n v="1"/>
    <n v="8"/>
    <x v="2"/>
    <x v="2"/>
  </r>
  <r>
    <d v="2020-05-20T00:00:00"/>
    <x v="4"/>
    <x v="0"/>
    <n v="3"/>
    <n v="4"/>
    <n v="3"/>
    <n v="0"/>
    <n v="1694615"/>
    <n v="1694685"/>
    <n v="0"/>
    <n v="-70"/>
    <n v="36"/>
    <s v="UVOX"/>
    <s v="Prepaid Mobile"/>
    <x v="2"/>
    <n v="1"/>
    <n v="8"/>
    <x v="2"/>
    <x v="2"/>
  </r>
  <r>
    <d v="2020-05-20T00:00:00"/>
    <x v="4"/>
    <x v="0"/>
    <n v="3"/>
    <n v="4"/>
    <n v="3"/>
    <n v="1"/>
    <n v="1716285"/>
    <n v="1714695"/>
    <n v="0"/>
    <n v="1590"/>
    <n v="323"/>
    <s v="UVOX"/>
    <s v="Prepaid Mobile"/>
    <x v="2"/>
    <n v="1"/>
    <n v="8"/>
    <x v="2"/>
    <x v="2"/>
  </r>
  <r>
    <d v="2020-05-20T00:00:00"/>
    <x v="4"/>
    <x v="0"/>
    <n v="3"/>
    <n v="6"/>
    <n v="18"/>
    <n v="1"/>
    <n v="1023395"/>
    <n v="1023375"/>
    <n v="0"/>
    <n v="20"/>
    <n v="1"/>
    <s v="ANNP"/>
    <s v="E-Money Top Up"/>
    <x v="2"/>
    <n v="1"/>
    <n v="8"/>
    <x v="2"/>
    <x v="2"/>
  </r>
  <r>
    <d v="2020-05-20T00:00:00"/>
    <x v="4"/>
    <x v="0"/>
    <n v="3"/>
    <n v="19"/>
    <n v="19"/>
    <n v="1"/>
    <n v="1648930"/>
    <n v="1633540"/>
    <n v="32979"/>
    <n v="-17589"/>
    <n v="10"/>
    <s v="TJUA"/>
    <s v="Metro"/>
    <x v="2"/>
    <n v="1"/>
    <n v="8"/>
    <x v="2"/>
    <x v="2"/>
  </r>
  <r>
    <d v="2020-05-20T00:00:00"/>
    <x v="4"/>
    <x v="0"/>
    <n v="3"/>
    <n v="4"/>
    <n v="6"/>
    <n v="1"/>
    <n v="1971550"/>
    <n v="1971348"/>
    <n v="0"/>
    <n v="202"/>
    <n v="16"/>
    <s v="QFXM"/>
    <s v="Prepaid Mobile"/>
    <x v="2"/>
    <n v="1"/>
    <n v="8"/>
    <x v="2"/>
    <x v="2"/>
  </r>
  <r>
    <d v="2020-05-20T00:00:00"/>
    <x v="4"/>
    <x v="0"/>
    <n v="33"/>
    <n v="5"/>
    <n v="12"/>
    <n v="1"/>
    <n v="1986530"/>
    <n v="1988200"/>
    <n v="19865"/>
    <n v="-21535"/>
    <n v="11"/>
    <s v="GUZG"/>
    <s v="Game Voucher"/>
    <x v="32"/>
    <n v="4"/>
    <n v="1"/>
    <x v="0"/>
    <x v="1"/>
  </r>
  <r>
    <d v="2020-05-20T00:00:00"/>
    <x v="4"/>
    <x v="0"/>
    <n v="33"/>
    <n v="5"/>
    <n v="4"/>
    <n v="1"/>
    <n v="699965"/>
    <n v="699979"/>
    <n v="0"/>
    <n v="-14"/>
    <n v="1"/>
    <s v="WRIF"/>
    <s v="Game Voucher"/>
    <x v="32"/>
    <n v="4"/>
    <n v="1"/>
    <x v="0"/>
    <x v="1"/>
  </r>
  <r>
    <d v="2020-05-21T00:00:00"/>
    <x v="4"/>
    <x v="0"/>
    <n v="1"/>
    <n v="8"/>
    <n v="1"/>
    <n v="1"/>
    <n v="1920465"/>
    <n v="1920295"/>
    <n v="0"/>
    <n v="170"/>
    <n v="1"/>
    <s v="LNAM"/>
    <s v="Mobile Data"/>
    <x v="0"/>
    <n v="4"/>
    <n v="4"/>
    <x v="0"/>
    <x v="0"/>
  </r>
  <r>
    <d v="2020-05-21T00:00:00"/>
    <x v="4"/>
    <x v="0"/>
    <n v="1"/>
    <n v="6"/>
    <n v="3"/>
    <n v="0"/>
    <n v="1756885"/>
    <n v="1753785"/>
    <n v="0"/>
    <n v="3100"/>
    <n v="22"/>
    <s v="UVOX"/>
    <s v="E-Money Top Up"/>
    <x v="0"/>
    <n v="4"/>
    <n v="4"/>
    <x v="0"/>
    <x v="0"/>
  </r>
  <r>
    <d v="2020-05-21T00:00:00"/>
    <x v="4"/>
    <x v="0"/>
    <n v="1"/>
    <n v="23"/>
    <n v="21"/>
    <n v="1"/>
    <n v="1169355"/>
    <n v="1168935"/>
    <n v="0"/>
    <n v="420"/>
    <n v="1"/>
    <s v="ODHE"/>
    <s v="Piped Gas"/>
    <x v="0"/>
    <n v="4"/>
    <n v="4"/>
    <x v="0"/>
    <x v="0"/>
  </r>
  <r>
    <d v="2020-05-21T00:00:00"/>
    <x v="4"/>
    <x v="0"/>
    <n v="1"/>
    <n v="3"/>
    <n v="2"/>
    <n v="0"/>
    <n v="857330"/>
    <n v="857885"/>
    <n v="0"/>
    <n v="-555"/>
    <n v="1"/>
    <s v="WMWK"/>
    <s v="Landline"/>
    <x v="0"/>
    <n v="4"/>
    <n v="4"/>
    <x v="0"/>
    <x v="0"/>
  </r>
  <r>
    <d v="2020-05-21T00:00:00"/>
    <x v="4"/>
    <x v="0"/>
    <n v="1"/>
    <n v="5"/>
    <n v="12"/>
    <n v="1"/>
    <n v="1145345"/>
    <n v="1116855"/>
    <n v="0"/>
    <n v="28490"/>
    <n v="122"/>
    <s v="GUZG"/>
    <s v="Game Voucher"/>
    <x v="0"/>
    <n v="4"/>
    <n v="4"/>
    <x v="0"/>
    <x v="0"/>
  </r>
  <r>
    <d v="2020-05-21T00:00:00"/>
    <x v="4"/>
    <x v="0"/>
    <n v="1"/>
    <n v="9"/>
    <n v="17"/>
    <n v="1"/>
    <n v="1399860"/>
    <n v="1400420"/>
    <n v="28000"/>
    <n v="-28560"/>
    <n v="4"/>
    <s v="ILLH"/>
    <s v="Digital Cable TV"/>
    <x v="0"/>
    <n v="4"/>
    <n v="4"/>
    <x v="0"/>
    <x v="0"/>
  </r>
  <r>
    <d v="2020-05-21T00:00:00"/>
    <x v="4"/>
    <x v="0"/>
    <n v="1"/>
    <n v="8"/>
    <n v="6"/>
    <n v="0"/>
    <n v="982915"/>
    <n v="982765"/>
    <n v="0"/>
    <n v="150"/>
    <n v="8"/>
    <s v="QFXM"/>
    <s v="Mobile Data"/>
    <x v="0"/>
    <n v="4"/>
    <n v="4"/>
    <x v="0"/>
    <x v="0"/>
  </r>
  <r>
    <d v="2020-05-21T00:00:00"/>
    <x v="4"/>
    <x v="0"/>
    <n v="1"/>
    <n v="9"/>
    <n v="20"/>
    <n v="1"/>
    <n v="689410"/>
    <n v="684090"/>
    <n v="0"/>
    <n v="5320"/>
    <n v="12"/>
    <s v="UMGR"/>
    <s v="Digital Cable TV"/>
    <x v="0"/>
    <n v="4"/>
    <n v="4"/>
    <x v="0"/>
    <x v="0"/>
  </r>
  <r>
    <d v="2020-05-21T00:00:00"/>
    <x v="4"/>
    <x v="0"/>
    <n v="1"/>
    <n v="8"/>
    <n v="6"/>
    <n v="1"/>
    <n v="849440"/>
    <n v="612000"/>
    <n v="16989"/>
    <n v="220451"/>
    <n v="204"/>
    <s v="QFXM"/>
    <s v="Mobile Data"/>
    <x v="0"/>
    <n v="4"/>
    <n v="4"/>
    <x v="0"/>
    <x v="0"/>
  </r>
  <r>
    <d v="2020-05-21T00:00:00"/>
    <x v="4"/>
    <x v="0"/>
    <n v="1"/>
    <n v="4"/>
    <n v="7"/>
    <n v="1"/>
    <n v="1149470"/>
    <n v="1142780"/>
    <n v="22990"/>
    <n v="-16300"/>
    <n v="84"/>
    <s v="ZYYT"/>
    <s v="Prepaid Mobile"/>
    <x v="0"/>
    <n v="4"/>
    <n v="4"/>
    <x v="0"/>
    <x v="0"/>
  </r>
  <r>
    <d v="2020-05-21T00:00:00"/>
    <x v="4"/>
    <x v="0"/>
    <n v="1"/>
    <n v="22"/>
    <n v="21"/>
    <n v="1"/>
    <n v="976865"/>
    <n v="976845"/>
    <n v="0"/>
    <n v="20"/>
    <n v="1"/>
    <s v="ODHE"/>
    <s v="Online Donation"/>
    <x v="0"/>
    <n v="4"/>
    <n v="4"/>
    <x v="0"/>
    <x v="0"/>
  </r>
  <r>
    <d v="2020-05-21T00:00:00"/>
    <x v="4"/>
    <x v="0"/>
    <n v="1"/>
    <n v="4"/>
    <n v="3"/>
    <n v="0"/>
    <n v="1498305"/>
    <n v="1568505"/>
    <n v="0"/>
    <n v="-70200"/>
    <n v="3310"/>
    <s v="UVOX"/>
    <s v="Prepaid Mobile"/>
    <x v="0"/>
    <n v="4"/>
    <n v="4"/>
    <x v="0"/>
    <x v="0"/>
  </r>
  <r>
    <d v="2020-05-21T00:00:00"/>
    <x v="4"/>
    <x v="0"/>
    <n v="1"/>
    <n v="10"/>
    <n v="9"/>
    <n v="0"/>
    <n v="1260830"/>
    <n v="1262990"/>
    <n v="12610"/>
    <n v="-14770"/>
    <n v="1"/>
    <s v="ZVCE"/>
    <s v="EMI Payments"/>
    <x v="0"/>
    <n v="4"/>
    <n v="4"/>
    <x v="0"/>
    <x v="0"/>
  </r>
  <r>
    <d v="2020-05-21T00:00:00"/>
    <x v="4"/>
    <x v="0"/>
    <n v="1"/>
    <n v="20"/>
    <n v="20"/>
    <n v="1"/>
    <n v="1783595"/>
    <n v="1782183"/>
    <n v="0"/>
    <n v="1412"/>
    <n v="4"/>
    <s v="UMGR"/>
    <s v="Insurance Premium"/>
    <x v="0"/>
    <n v="4"/>
    <n v="4"/>
    <x v="0"/>
    <x v="0"/>
  </r>
  <r>
    <d v="2020-05-21T00:00:00"/>
    <x v="4"/>
    <x v="0"/>
    <n v="1"/>
    <n v="17"/>
    <n v="18"/>
    <n v="1"/>
    <n v="1708295"/>
    <n v="1708295"/>
    <n v="0"/>
    <n v="0"/>
    <n v="574"/>
    <s v="ANNP"/>
    <s v="E-Card Top Up"/>
    <x v="0"/>
    <n v="4"/>
    <n v="4"/>
    <x v="0"/>
    <x v="0"/>
  </r>
  <r>
    <d v="2020-05-21T00:00:00"/>
    <x v="4"/>
    <x v="0"/>
    <n v="1"/>
    <n v="1"/>
    <n v="9"/>
    <n v="1"/>
    <n v="712755"/>
    <n v="712938"/>
    <n v="0"/>
    <n v="-183"/>
    <n v="9"/>
    <s v="ZVCE"/>
    <s v="Electricity"/>
    <x v="0"/>
    <n v="4"/>
    <n v="4"/>
    <x v="0"/>
    <x v="0"/>
  </r>
  <r>
    <d v="2020-05-21T00:00:00"/>
    <x v="4"/>
    <x v="0"/>
    <n v="1"/>
    <n v="4"/>
    <n v="30"/>
    <n v="1"/>
    <n v="925870"/>
    <n v="851090"/>
    <n v="27780"/>
    <n v="47000"/>
    <n v="772"/>
    <s v="UFGL"/>
    <s v="Prepaid Mobile"/>
    <x v="0"/>
    <n v="4"/>
    <n v="4"/>
    <x v="0"/>
    <x v="0"/>
  </r>
  <r>
    <d v="2020-05-21T00:00:00"/>
    <x v="4"/>
    <x v="0"/>
    <n v="1"/>
    <n v="8"/>
    <n v="1"/>
    <n v="0"/>
    <n v="1251810"/>
    <n v="1250990"/>
    <n v="25040"/>
    <n v="-24220"/>
    <n v="1"/>
    <s v="LNAM"/>
    <s v="Mobile Data"/>
    <x v="0"/>
    <n v="4"/>
    <n v="4"/>
    <x v="0"/>
    <x v="0"/>
  </r>
  <r>
    <d v="2020-05-21T00:00:00"/>
    <x v="4"/>
    <x v="0"/>
    <n v="1"/>
    <n v="4"/>
    <n v="6"/>
    <n v="1"/>
    <n v="1797515"/>
    <n v="1805343"/>
    <n v="17980"/>
    <n v="-25808"/>
    <n v="19"/>
    <s v="QFXM"/>
    <s v="Prepaid Mobile"/>
    <x v="0"/>
    <n v="4"/>
    <n v="4"/>
    <x v="0"/>
    <x v="0"/>
  </r>
  <r>
    <d v="2020-05-21T00:00:00"/>
    <x v="4"/>
    <x v="0"/>
    <n v="1"/>
    <n v="8"/>
    <n v="3"/>
    <n v="1"/>
    <n v="1329140"/>
    <n v="1578010"/>
    <n v="0"/>
    <n v="-248870"/>
    <n v="1466"/>
    <s v="UVOX"/>
    <s v="Mobile Data"/>
    <x v="0"/>
    <n v="4"/>
    <n v="4"/>
    <x v="0"/>
    <x v="0"/>
  </r>
  <r>
    <d v="2020-05-21T00:00:00"/>
    <x v="4"/>
    <x v="0"/>
    <n v="1"/>
    <n v="8"/>
    <n v="3"/>
    <n v="0"/>
    <n v="1952340"/>
    <n v="1947900"/>
    <n v="58570"/>
    <n v="-54130"/>
    <n v="70"/>
    <s v="UVOX"/>
    <s v="Mobile Data"/>
    <x v="0"/>
    <n v="4"/>
    <n v="4"/>
    <x v="0"/>
    <x v="0"/>
  </r>
  <r>
    <d v="2020-05-21T00:00:00"/>
    <x v="4"/>
    <x v="0"/>
    <n v="1"/>
    <n v="6"/>
    <n v="7"/>
    <n v="1"/>
    <n v="1319915"/>
    <n v="1319135"/>
    <n v="0"/>
    <n v="780"/>
    <n v="3"/>
    <s v="ZYYT"/>
    <s v="E-Money Top Up"/>
    <x v="0"/>
    <n v="4"/>
    <n v="4"/>
    <x v="0"/>
    <x v="0"/>
  </r>
  <r>
    <d v="2020-05-21T00:00:00"/>
    <x v="4"/>
    <x v="0"/>
    <n v="1"/>
    <n v="18"/>
    <n v="4"/>
    <n v="0"/>
    <n v="377110"/>
    <n v="377110"/>
    <n v="7540"/>
    <n v="-7540"/>
    <n v="3"/>
    <s v="WRIF"/>
    <s v="LPG Booking"/>
    <x v="0"/>
    <n v="4"/>
    <n v="4"/>
    <x v="0"/>
    <x v="0"/>
  </r>
  <r>
    <d v="2020-05-21T00:00:00"/>
    <x v="4"/>
    <x v="0"/>
    <n v="1"/>
    <n v="4"/>
    <n v="30"/>
    <n v="0"/>
    <n v="1122555"/>
    <n v="1160885"/>
    <n v="33677"/>
    <n v="-72007"/>
    <n v="620"/>
    <s v="UFGL"/>
    <s v="Prepaid Mobile"/>
    <x v="0"/>
    <n v="4"/>
    <n v="4"/>
    <x v="0"/>
    <x v="0"/>
  </r>
  <r>
    <d v="2020-05-21T00:00:00"/>
    <x v="4"/>
    <x v="0"/>
    <n v="1"/>
    <n v="5"/>
    <n v="14"/>
    <n v="1"/>
    <n v="1313835"/>
    <n v="1307305"/>
    <n v="0"/>
    <n v="6530"/>
    <n v="9"/>
    <s v="NGHU"/>
    <s v="Game Voucher"/>
    <x v="0"/>
    <n v="4"/>
    <n v="4"/>
    <x v="0"/>
    <x v="0"/>
  </r>
  <r>
    <d v="2020-05-21T00:00:00"/>
    <x v="4"/>
    <x v="0"/>
    <n v="1"/>
    <n v="1"/>
    <n v="7"/>
    <n v="1"/>
    <n v="1430695"/>
    <n v="1430755"/>
    <n v="0"/>
    <n v="-60"/>
    <n v="3"/>
    <s v="ZYYT"/>
    <s v="Electricity"/>
    <x v="0"/>
    <n v="4"/>
    <n v="4"/>
    <x v="0"/>
    <x v="0"/>
  </r>
  <r>
    <d v="2020-05-21T00:00:00"/>
    <x v="4"/>
    <x v="0"/>
    <n v="1"/>
    <n v="5"/>
    <n v="4"/>
    <n v="0"/>
    <n v="1063570"/>
    <n v="1057500"/>
    <n v="0"/>
    <n v="6070"/>
    <n v="45"/>
    <s v="WRIF"/>
    <s v="Game Voucher"/>
    <x v="0"/>
    <n v="4"/>
    <n v="4"/>
    <x v="0"/>
    <x v="0"/>
  </r>
  <r>
    <d v="2020-05-21T00:00:00"/>
    <x v="4"/>
    <x v="0"/>
    <n v="1"/>
    <n v="8"/>
    <n v="7"/>
    <n v="0"/>
    <n v="1194285"/>
    <n v="1166104"/>
    <n v="35829"/>
    <n v="-7648"/>
    <n v="38"/>
    <s v="ZYYT"/>
    <s v="Mobile Data"/>
    <x v="0"/>
    <n v="4"/>
    <n v="4"/>
    <x v="0"/>
    <x v="0"/>
  </r>
  <r>
    <d v="2020-05-21T00:00:00"/>
    <x v="4"/>
    <x v="0"/>
    <n v="1"/>
    <n v="1"/>
    <n v="2"/>
    <n v="1"/>
    <n v="901715"/>
    <n v="901799"/>
    <n v="0"/>
    <n v="-84"/>
    <n v="3"/>
    <s v="WMWK"/>
    <s v="Electricity"/>
    <x v="0"/>
    <n v="4"/>
    <n v="4"/>
    <x v="0"/>
    <x v="0"/>
  </r>
  <r>
    <d v="2020-05-21T00:00:00"/>
    <x v="4"/>
    <x v="0"/>
    <n v="1"/>
    <n v="4"/>
    <n v="31"/>
    <n v="0"/>
    <n v="1832990"/>
    <n v="1833000"/>
    <n v="0"/>
    <n v="-10"/>
    <n v="1"/>
    <s v="PVUV"/>
    <s v="Prepaid Mobile"/>
    <x v="0"/>
    <n v="4"/>
    <n v="4"/>
    <x v="0"/>
    <x v="0"/>
  </r>
  <r>
    <d v="2020-05-21T00:00:00"/>
    <x v="4"/>
    <x v="0"/>
    <n v="1"/>
    <n v="4"/>
    <n v="7"/>
    <n v="0"/>
    <n v="1800920"/>
    <n v="1800520"/>
    <n v="0"/>
    <n v="400"/>
    <n v="16"/>
    <s v="ZYYT"/>
    <s v="Prepaid Mobile"/>
    <x v="0"/>
    <n v="4"/>
    <n v="4"/>
    <x v="0"/>
    <x v="0"/>
  </r>
  <r>
    <d v="2020-05-21T00:00:00"/>
    <x v="4"/>
    <x v="0"/>
    <n v="1"/>
    <n v="9"/>
    <n v="21"/>
    <n v="0"/>
    <n v="977980"/>
    <n v="977405"/>
    <n v="0"/>
    <n v="575"/>
    <n v="2"/>
    <s v="ODHE"/>
    <s v="Digital Cable TV"/>
    <x v="0"/>
    <n v="4"/>
    <n v="4"/>
    <x v="0"/>
    <x v="0"/>
  </r>
  <r>
    <d v="2020-05-21T00:00:00"/>
    <x v="4"/>
    <x v="0"/>
    <n v="1"/>
    <n v="15"/>
    <n v="22"/>
    <n v="1"/>
    <n v="1885420"/>
    <n v="1886540"/>
    <n v="0"/>
    <n v="-1120"/>
    <n v="1"/>
    <s v="CTFM"/>
    <s v="Multifinance Bill"/>
    <x v="0"/>
    <n v="4"/>
    <n v="4"/>
    <x v="0"/>
    <x v="0"/>
  </r>
  <r>
    <d v="2020-05-21T00:00:00"/>
    <x v="4"/>
    <x v="0"/>
    <n v="1"/>
    <n v="17"/>
    <n v="18"/>
    <n v="0"/>
    <n v="396895"/>
    <n v="396895"/>
    <n v="0"/>
    <n v="0"/>
    <n v="17"/>
    <s v="ANNP"/>
    <s v="E-Card Top Up"/>
    <x v="0"/>
    <n v="4"/>
    <n v="4"/>
    <x v="0"/>
    <x v="0"/>
  </r>
  <r>
    <d v="2020-05-21T00:00:00"/>
    <x v="4"/>
    <x v="0"/>
    <n v="1"/>
    <n v="3"/>
    <n v="26"/>
    <n v="0"/>
    <n v="210485"/>
    <n v="210046"/>
    <n v="0"/>
    <n v="439"/>
    <n v="1"/>
    <s v="TLGY"/>
    <s v="Landline"/>
    <x v="0"/>
    <n v="4"/>
    <n v="4"/>
    <x v="0"/>
    <x v="0"/>
  </r>
  <r>
    <d v="2020-05-21T00:00:00"/>
    <x v="4"/>
    <x v="0"/>
    <n v="1"/>
    <n v="8"/>
    <n v="7"/>
    <n v="1"/>
    <n v="798910"/>
    <n v="797453"/>
    <n v="0"/>
    <n v="1457"/>
    <n v="82"/>
    <s v="ZYYT"/>
    <s v="Mobile Data"/>
    <x v="0"/>
    <n v="4"/>
    <n v="4"/>
    <x v="0"/>
    <x v="0"/>
  </r>
  <r>
    <d v="2020-05-21T00:00:00"/>
    <x v="4"/>
    <x v="0"/>
    <n v="1"/>
    <n v="6"/>
    <n v="7"/>
    <n v="0"/>
    <n v="333935"/>
    <n v="333517"/>
    <n v="0"/>
    <n v="418"/>
    <n v="3"/>
    <s v="ZYYT"/>
    <s v="E-Money Top Up"/>
    <x v="0"/>
    <n v="4"/>
    <n v="4"/>
    <x v="0"/>
    <x v="0"/>
  </r>
  <r>
    <d v="2020-05-21T00:00:00"/>
    <x v="4"/>
    <x v="0"/>
    <n v="1"/>
    <n v="5"/>
    <n v="4"/>
    <n v="1"/>
    <n v="486355"/>
    <n v="466405"/>
    <n v="0"/>
    <n v="19950"/>
    <n v="186"/>
    <s v="WRIF"/>
    <s v="Game Voucher"/>
    <x v="0"/>
    <n v="4"/>
    <n v="4"/>
    <x v="0"/>
    <x v="0"/>
  </r>
  <r>
    <d v="2020-05-21T00:00:00"/>
    <x v="4"/>
    <x v="0"/>
    <n v="1"/>
    <n v="4"/>
    <n v="3"/>
    <n v="1"/>
    <n v="1022020"/>
    <n v="2014450"/>
    <n v="0"/>
    <n v="-992430"/>
    <n v="4349"/>
    <s v="UVOX"/>
    <s v="Prepaid Mobile"/>
    <x v="0"/>
    <n v="4"/>
    <n v="4"/>
    <x v="0"/>
    <x v="0"/>
  </r>
  <r>
    <d v="2020-05-21T00:00:00"/>
    <x v="4"/>
    <x v="0"/>
    <n v="1"/>
    <n v="6"/>
    <n v="29"/>
    <n v="0"/>
    <n v="597855"/>
    <n v="593905"/>
    <n v="0"/>
    <n v="3950"/>
    <n v="26"/>
    <s v="SPJY"/>
    <s v="E-Money Top Up"/>
    <x v="0"/>
    <n v="4"/>
    <n v="4"/>
    <x v="0"/>
    <x v="0"/>
  </r>
  <r>
    <d v="2020-05-21T00:00:00"/>
    <x v="4"/>
    <x v="0"/>
    <n v="1"/>
    <n v="7"/>
    <n v="26"/>
    <n v="1"/>
    <n v="1330290"/>
    <n v="1317223"/>
    <n v="39910"/>
    <n v="-26843"/>
    <n v="27"/>
    <s v="TLGY"/>
    <s v="Water"/>
    <x v="0"/>
    <n v="4"/>
    <n v="4"/>
    <x v="0"/>
    <x v="0"/>
  </r>
  <r>
    <d v="2020-05-21T00:00:00"/>
    <x v="4"/>
    <x v="0"/>
    <n v="1"/>
    <n v="19"/>
    <n v="19"/>
    <n v="1"/>
    <n v="1270465"/>
    <n v="1262941"/>
    <n v="0"/>
    <n v="7524"/>
    <n v="13"/>
    <s v="TJUA"/>
    <s v="Metro"/>
    <x v="0"/>
    <n v="4"/>
    <n v="4"/>
    <x v="0"/>
    <x v="0"/>
  </r>
  <r>
    <d v="2020-05-21T00:00:00"/>
    <x v="4"/>
    <x v="0"/>
    <n v="1"/>
    <n v="9"/>
    <n v="21"/>
    <n v="1"/>
    <n v="1622065"/>
    <n v="1619245"/>
    <n v="48660"/>
    <n v="-45840"/>
    <n v="2"/>
    <s v="ODHE"/>
    <s v="Digital Cable TV"/>
    <x v="0"/>
    <n v="4"/>
    <n v="4"/>
    <x v="0"/>
    <x v="0"/>
  </r>
  <r>
    <d v="2020-05-21T00:00:00"/>
    <x v="4"/>
    <x v="0"/>
    <n v="1"/>
    <n v="15"/>
    <n v="15"/>
    <n v="1"/>
    <n v="527535"/>
    <n v="528495"/>
    <n v="0"/>
    <n v="-960"/>
    <n v="6"/>
    <s v="UBRL"/>
    <s v="Multifinance Bill"/>
    <x v="0"/>
    <n v="4"/>
    <n v="4"/>
    <x v="0"/>
    <x v="0"/>
  </r>
  <r>
    <d v="2020-05-21T00:00:00"/>
    <x v="4"/>
    <x v="0"/>
    <n v="1"/>
    <n v="4"/>
    <n v="6"/>
    <n v="0"/>
    <n v="949745"/>
    <n v="949605"/>
    <n v="0"/>
    <n v="140"/>
    <n v="2"/>
    <s v="QFXM"/>
    <s v="Prepaid Mobile"/>
    <x v="0"/>
    <n v="4"/>
    <n v="4"/>
    <x v="0"/>
    <x v="0"/>
  </r>
  <r>
    <d v="2020-05-21T00:00:00"/>
    <x v="4"/>
    <x v="0"/>
    <n v="1"/>
    <n v="16"/>
    <n v="16"/>
    <n v="1"/>
    <n v="1431380"/>
    <n v="1387319"/>
    <n v="28630"/>
    <n v="15431"/>
    <n v="24"/>
    <s v="LBCB"/>
    <s v="Gift Card"/>
    <x v="0"/>
    <n v="4"/>
    <n v="4"/>
    <x v="0"/>
    <x v="0"/>
  </r>
  <r>
    <d v="2020-05-21T00:00:00"/>
    <x v="4"/>
    <x v="0"/>
    <n v="1"/>
    <n v="15"/>
    <n v="20"/>
    <n v="1"/>
    <n v="945190"/>
    <n v="946070"/>
    <n v="0"/>
    <n v="-880"/>
    <n v="2"/>
    <s v="UMGR"/>
    <s v="Multifinance Bill"/>
    <x v="0"/>
    <n v="4"/>
    <n v="4"/>
    <x v="0"/>
    <x v="0"/>
  </r>
  <r>
    <d v="2020-05-21T00:00:00"/>
    <x v="4"/>
    <x v="0"/>
    <n v="1"/>
    <n v="7"/>
    <n v="26"/>
    <n v="0"/>
    <n v="205235"/>
    <n v="203795"/>
    <n v="6160"/>
    <n v="-4720"/>
    <n v="4"/>
    <s v="TLGY"/>
    <s v="Water"/>
    <x v="0"/>
    <n v="4"/>
    <n v="4"/>
    <x v="0"/>
    <x v="0"/>
  </r>
  <r>
    <d v="2020-05-21T00:00:00"/>
    <x v="4"/>
    <x v="0"/>
    <n v="1"/>
    <n v="1"/>
    <n v="3"/>
    <n v="1"/>
    <n v="292650"/>
    <n v="257739"/>
    <n v="0"/>
    <n v="34911"/>
    <n v="1868"/>
    <s v="UVOX"/>
    <s v="Electricity"/>
    <x v="0"/>
    <n v="4"/>
    <n v="4"/>
    <x v="0"/>
    <x v="0"/>
  </r>
  <r>
    <d v="2020-05-21T00:00:00"/>
    <x v="4"/>
    <x v="0"/>
    <n v="1"/>
    <n v="10"/>
    <n v="9"/>
    <n v="1"/>
    <n v="1324890"/>
    <n v="1132360"/>
    <n v="0"/>
    <n v="192530"/>
    <n v="240"/>
    <s v="ZVCE"/>
    <s v="EMI Payments"/>
    <x v="0"/>
    <n v="4"/>
    <n v="4"/>
    <x v="0"/>
    <x v="0"/>
  </r>
  <r>
    <d v="2020-05-21T00:00:00"/>
    <x v="4"/>
    <x v="0"/>
    <n v="1"/>
    <n v="9"/>
    <n v="8"/>
    <n v="0"/>
    <n v="273065"/>
    <n v="271165"/>
    <n v="8190"/>
    <n v="-6290"/>
    <n v="4"/>
    <s v="VSQU"/>
    <s v="Digital Cable TV"/>
    <x v="0"/>
    <n v="4"/>
    <n v="4"/>
    <x v="0"/>
    <x v="0"/>
  </r>
  <r>
    <d v="2020-05-21T00:00:00"/>
    <x v="4"/>
    <x v="0"/>
    <n v="1"/>
    <n v="3"/>
    <n v="2"/>
    <n v="1"/>
    <n v="1650245"/>
    <n v="1661955"/>
    <n v="0"/>
    <n v="-11710"/>
    <n v="26"/>
    <s v="WMWK"/>
    <s v="Landline"/>
    <x v="0"/>
    <n v="4"/>
    <n v="4"/>
    <x v="0"/>
    <x v="0"/>
  </r>
  <r>
    <d v="2020-05-21T00:00:00"/>
    <x v="4"/>
    <x v="0"/>
    <n v="1"/>
    <n v="19"/>
    <n v="4"/>
    <n v="1"/>
    <n v="1385340"/>
    <n v="1385340"/>
    <n v="13853"/>
    <n v="-13853"/>
    <n v="1"/>
    <s v="WRIF"/>
    <s v="Metro"/>
    <x v="0"/>
    <n v="4"/>
    <n v="4"/>
    <x v="0"/>
    <x v="0"/>
  </r>
  <r>
    <d v="2020-05-21T00:00:00"/>
    <x v="4"/>
    <x v="0"/>
    <n v="1"/>
    <n v="1"/>
    <n v="7"/>
    <n v="0"/>
    <n v="1200265"/>
    <n v="1200154"/>
    <n v="24005"/>
    <n v="-23894"/>
    <n v="4"/>
    <s v="ZYYT"/>
    <s v="Electricity"/>
    <x v="0"/>
    <n v="4"/>
    <n v="4"/>
    <x v="0"/>
    <x v="0"/>
  </r>
  <r>
    <d v="2020-05-21T00:00:00"/>
    <x v="4"/>
    <x v="0"/>
    <n v="1"/>
    <n v="21"/>
    <n v="8"/>
    <n v="1"/>
    <n v="1604590"/>
    <n v="1605953"/>
    <n v="0"/>
    <n v="-1363"/>
    <n v="8"/>
    <s v="VSQU"/>
    <s v="Postpaid Mobile"/>
    <x v="0"/>
    <n v="4"/>
    <n v="4"/>
    <x v="0"/>
    <x v="0"/>
  </r>
  <r>
    <d v="2020-05-21T00:00:00"/>
    <x v="4"/>
    <x v="0"/>
    <n v="1"/>
    <n v="6"/>
    <n v="29"/>
    <n v="1"/>
    <n v="487315"/>
    <n v="480443"/>
    <n v="0"/>
    <n v="6872"/>
    <n v="39"/>
    <s v="SPJY"/>
    <s v="E-Money Top Up"/>
    <x v="0"/>
    <n v="4"/>
    <n v="4"/>
    <x v="0"/>
    <x v="0"/>
  </r>
  <r>
    <d v="2020-05-21T00:00:00"/>
    <x v="4"/>
    <x v="0"/>
    <n v="1"/>
    <n v="12"/>
    <n v="11"/>
    <n v="1"/>
    <n v="970605"/>
    <n v="966805"/>
    <n v="0"/>
    <n v="3800"/>
    <n v="2"/>
    <s v="MNKL"/>
    <s v="Property Tax"/>
    <x v="0"/>
    <n v="4"/>
    <n v="4"/>
    <x v="0"/>
    <x v="0"/>
  </r>
  <r>
    <d v="2020-05-21T00:00:00"/>
    <x v="4"/>
    <x v="0"/>
    <n v="1"/>
    <n v="6"/>
    <n v="3"/>
    <n v="1"/>
    <n v="207965"/>
    <n v="42535"/>
    <n v="0"/>
    <n v="165430"/>
    <n v="462"/>
    <s v="UVOX"/>
    <s v="E-Money Top Up"/>
    <x v="0"/>
    <n v="4"/>
    <n v="4"/>
    <x v="0"/>
    <x v="0"/>
  </r>
  <r>
    <d v="2020-05-21T00:00:00"/>
    <x v="4"/>
    <x v="0"/>
    <n v="1"/>
    <n v="14"/>
    <n v="13"/>
    <n v="1"/>
    <n v="449170"/>
    <n v="431530"/>
    <n v="0"/>
    <n v="17640"/>
    <n v="21"/>
    <s v="DCEE"/>
    <s v="Education Bill"/>
    <x v="0"/>
    <n v="4"/>
    <n v="4"/>
    <x v="0"/>
    <x v="0"/>
  </r>
  <r>
    <d v="2020-05-21T00:00:00"/>
    <x v="4"/>
    <x v="0"/>
    <n v="1"/>
    <n v="9"/>
    <n v="8"/>
    <n v="1"/>
    <n v="314470"/>
    <n v="295607"/>
    <n v="0"/>
    <n v="18863"/>
    <n v="94"/>
    <s v="VSQU"/>
    <s v="Digital Cable TV"/>
    <x v="0"/>
    <n v="4"/>
    <n v="4"/>
    <x v="0"/>
    <x v="0"/>
  </r>
  <r>
    <d v="2020-05-21T00:00:00"/>
    <x v="4"/>
    <x v="0"/>
    <n v="20"/>
    <n v="4"/>
    <n v="3"/>
    <n v="1"/>
    <n v="398310"/>
    <n v="397651"/>
    <n v="0"/>
    <n v="659"/>
    <n v="4"/>
    <s v="UVOX"/>
    <s v="Prepaid Mobile"/>
    <x v="19"/>
    <n v="4"/>
    <n v="3"/>
    <x v="0"/>
    <x v="4"/>
  </r>
  <r>
    <d v="2020-05-21T00:00:00"/>
    <x v="4"/>
    <x v="0"/>
    <n v="13"/>
    <n v="4"/>
    <n v="3"/>
    <n v="1"/>
    <n v="1778780"/>
    <n v="15519453"/>
    <n v="0"/>
    <n v="-13740673"/>
    <n v="72972"/>
    <s v="UVOX"/>
    <s v="Prepaid Mobile"/>
    <x v="12"/>
    <n v="3"/>
    <n v="6"/>
    <x v="1"/>
    <x v="6"/>
  </r>
  <r>
    <d v="2020-05-21T00:00:00"/>
    <x v="4"/>
    <x v="0"/>
    <n v="13"/>
    <n v="8"/>
    <n v="3"/>
    <n v="1"/>
    <n v="1206570"/>
    <n v="673234"/>
    <n v="0"/>
    <n v="533336"/>
    <n v="897"/>
    <s v="UVOX"/>
    <s v="Mobile Data"/>
    <x v="12"/>
    <n v="3"/>
    <n v="6"/>
    <x v="1"/>
    <x v="6"/>
  </r>
  <r>
    <d v="2020-05-21T00:00:00"/>
    <x v="4"/>
    <x v="0"/>
    <n v="13"/>
    <n v="8"/>
    <n v="7"/>
    <n v="0"/>
    <n v="336175"/>
    <n v="335988"/>
    <n v="10085"/>
    <n v="-9898"/>
    <n v="3"/>
    <s v="ZYYT"/>
    <s v="Mobile Data"/>
    <x v="12"/>
    <n v="3"/>
    <n v="6"/>
    <x v="1"/>
    <x v="6"/>
  </r>
  <r>
    <d v="2020-05-21T00:00:00"/>
    <x v="4"/>
    <x v="0"/>
    <n v="13"/>
    <n v="8"/>
    <n v="7"/>
    <n v="1"/>
    <n v="1004710"/>
    <n v="1003810"/>
    <n v="0"/>
    <n v="900"/>
    <n v="8"/>
    <s v="ZYYT"/>
    <s v="Mobile Data"/>
    <x v="12"/>
    <n v="3"/>
    <n v="6"/>
    <x v="1"/>
    <x v="6"/>
  </r>
  <r>
    <d v="2020-05-21T00:00:00"/>
    <x v="4"/>
    <x v="0"/>
    <n v="13"/>
    <n v="4"/>
    <n v="3"/>
    <n v="0"/>
    <n v="1119135"/>
    <n v="1234425"/>
    <n v="33574"/>
    <n v="-148864"/>
    <n v="2572"/>
    <s v="UVOX"/>
    <s v="Prepaid Mobile"/>
    <x v="12"/>
    <n v="3"/>
    <n v="6"/>
    <x v="1"/>
    <x v="6"/>
  </r>
  <r>
    <d v="2020-05-21T00:00:00"/>
    <x v="4"/>
    <x v="0"/>
    <n v="13"/>
    <n v="8"/>
    <n v="3"/>
    <n v="0"/>
    <n v="1002685"/>
    <n v="457605"/>
    <n v="10027"/>
    <n v="535053"/>
    <n v="340"/>
    <s v="UVOX"/>
    <s v="Mobile Data"/>
    <x v="12"/>
    <n v="3"/>
    <n v="6"/>
    <x v="1"/>
    <x v="6"/>
  </r>
  <r>
    <d v="2020-05-21T00:00:00"/>
    <x v="4"/>
    <x v="0"/>
    <n v="13"/>
    <n v="4"/>
    <n v="6"/>
    <n v="1"/>
    <n v="1900450"/>
    <n v="1879820"/>
    <n v="0"/>
    <n v="20630"/>
    <n v="67"/>
    <s v="QFXM"/>
    <s v="Prepaid Mobile"/>
    <x v="12"/>
    <n v="3"/>
    <n v="6"/>
    <x v="1"/>
    <x v="6"/>
  </r>
  <r>
    <d v="2020-05-21T00:00:00"/>
    <x v="4"/>
    <x v="0"/>
    <n v="13"/>
    <n v="8"/>
    <n v="6"/>
    <n v="0"/>
    <n v="936280"/>
    <n v="938469"/>
    <n v="0"/>
    <n v="-2189"/>
    <n v="6"/>
    <s v="QFXM"/>
    <s v="Mobile Data"/>
    <x v="12"/>
    <n v="3"/>
    <n v="6"/>
    <x v="1"/>
    <x v="6"/>
  </r>
  <r>
    <d v="2020-05-21T00:00:00"/>
    <x v="4"/>
    <x v="0"/>
    <n v="13"/>
    <n v="4"/>
    <n v="6"/>
    <n v="0"/>
    <n v="332010"/>
    <n v="328602"/>
    <n v="9960"/>
    <n v="-6552"/>
    <n v="124"/>
    <s v="QFXM"/>
    <s v="Prepaid Mobile"/>
    <x v="12"/>
    <n v="3"/>
    <n v="6"/>
    <x v="1"/>
    <x v="6"/>
  </r>
  <r>
    <d v="2020-05-21T00:00:00"/>
    <x v="4"/>
    <x v="0"/>
    <n v="13"/>
    <n v="8"/>
    <n v="6"/>
    <n v="1"/>
    <n v="1769585"/>
    <n v="1611582"/>
    <n v="53088"/>
    <n v="104915"/>
    <n v="86"/>
    <s v="QFXM"/>
    <s v="Mobile Data"/>
    <x v="12"/>
    <n v="3"/>
    <n v="6"/>
    <x v="1"/>
    <x v="6"/>
  </r>
  <r>
    <d v="2020-05-21T00:00:00"/>
    <x v="4"/>
    <x v="0"/>
    <n v="7"/>
    <n v="23"/>
    <n v="21"/>
    <n v="0"/>
    <n v="1302180"/>
    <n v="1301540"/>
    <n v="13022"/>
    <n v="-12382"/>
    <n v="1"/>
    <s v="ODHE"/>
    <s v="Piped Gas"/>
    <x v="6"/>
    <n v="2"/>
    <n v="1"/>
    <x v="3"/>
    <x v="1"/>
  </r>
  <r>
    <d v="2020-05-21T00:00:00"/>
    <x v="4"/>
    <x v="0"/>
    <n v="7"/>
    <n v="23"/>
    <n v="21"/>
    <n v="1"/>
    <n v="1696965"/>
    <n v="1691525"/>
    <n v="0"/>
    <n v="5440"/>
    <n v="40"/>
    <s v="ODHE"/>
    <s v="Piped Gas"/>
    <x v="6"/>
    <n v="2"/>
    <n v="1"/>
    <x v="3"/>
    <x v="1"/>
  </r>
  <r>
    <d v="2020-05-21T00:00:00"/>
    <x v="4"/>
    <x v="0"/>
    <n v="11"/>
    <n v="6"/>
    <n v="18"/>
    <n v="0"/>
    <n v="959570"/>
    <n v="959545"/>
    <n v="28790"/>
    <n v="-28765"/>
    <n v="1"/>
    <s v="ANNP"/>
    <s v="E-Money Top Up"/>
    <x v="10"/>
    <n v="1"/>
    <n v="3"/>
    <x v="2"/>
    <x v="4"/>
  </r>
  <r>
    <d v="2020-05-21T00:00:00"/>
    <x v="4"/>
    <x v="0"/>
    <n v="11"/>
    <n v="6"/>
    <n v="18"/>
    <n v="1"/>
    <n v="1521995"/>
    <n v="1522290"/>
    <n v="30440"/>
    <n v="-30735"/>
    <n v="132"/>
    <s v="ANNP"/>
    <s v="E-Money Top Up"/>
    <x v="10"/>
    <n v="1"/>
    <n v="3"/>
    <x v="2"/>
    <x v="4"/>
  </r>
  <r>
    <d v="2020-05-21T00:00:00"/>
    <x v="4"/>
    <x v="0"/>
    <n v="2"/>
    <n v="6"/>
    <n v="18"/>
    <n v="1"/>
    <n v="1906280"/>
    <n v="1910368"/>
    <n v="19063"/>
    <n v="-23151"/>
    <n v="142"/>
    <s v="ANNP"/>
    <s v="E-Money Top Up"/>
    <x v="1"/>
    <n v="3"/>
    <n v="1"/>
    <x v="1"/>
    <x v="1"/>
  </r>
  <r>
    <d v="2020-05-21T00:00:00"/>
    <x v="4"/>
    <x v="0"/>
    <n v="2"/>
    <n v="5"/>
    <n v="4"/>
    <n v="1"/>
    <n v="362065"/>
    <n v="362571"/>
    <n v="7241"/>
    <n v="-7747"/>
    <n v="13"/>
    <s v="WRIF"/>
    <s v="Game Voucher"/>
    <x v="1"/>
    <n v="3"/>
    <n v="1"/>
    <x v="1"/>
    <x v="1"/>
  </r>
  <r>
    <d v="2020-05-21T00:00:00"/>
    <x v="4"/>
    <x v="0"/>
    <n v="2"/>
    <n v="6"/>
    <n v="18"/>
    <n v="0"/>
    <n v="1004225"/>
    <n v="1004186"/>
    <n v="30127"/>
    <n v="-30088"/>
    <n v="2"/>
    <s v="ANNP"/>
    <s v="E-Money Top Up"/>
    <x v="1"/>
    <n v="3"/>
    <n v="1"/>
    <x v="1"/>
    <x v="1"/>
  </r>
  <r>
    <d v="2020-05-21T00:00:00"/>
    <x v="4"/>
    <x v="0"/>
    <n v="2"/>
    <n v="4"/>
    <n v="3"/>
    <n v="0"/>
    <n v="1370180"/>
    <n v="1369810"/>
    <n v="41110"/>
    <n v="-40740"/>
    <n v="1"/>
    <s v="UVOX"/>
    <s v="Prepaid Mobile"/>
    <x v="1"/>
    <n v="3"/>
    <n v="1"/>
    <x v="1"/>
    <x v="1"/>
  </r>
  <r>
    <d v="2020-05-21T00:00:00"/>
    <x v="4"/>
    <x v="0"/>
    <n v="2"/>
    <n v="4"/>
    <n v="3"/>
    <n v="1"/>
    <n v="1866400"/>
    <n v="1866509"/>
    <n v="0"/>
    <n v="-109"/>
    <n v="5"/>
    <s v="UVOX"/>
    <s v="Prepaid Mobile"/>
    <x v="1"/>
    <n v="3"/>
    <n v="1"/>
    <x v="1"/>
    <x v="1"/>
  </r>
  <r>
    <d v="2020-05-21T00:00:00"/>
    <x v="4"/>
    <x v="0"/>
    <n v="2"/>
    <n v="6"/>
    <n v="3"/>
    <n v="1"/>
    <n v="802180"/>
    <n v="801144"/>
    <n v="0"/>
    <n v="1036"/>
    <n v="17"/>
    <s v="UVOX"/>
    <s v="E-Money Top Up"/>
    <x v="1"/>
    <n v="3"/>
    <n v="1"/>
    <x v="1"/>
    <x v="1"/>
  </r>
  <r>
    <d v="2020-05-21T00:00:00"/>
    <x v="4"/>
    <x v="0"/>
    <n v="8"/>
    <n v="4"/>
    <n v="3"/>
    <n v="0"/>
    <n v="1054925"/>
    <n v="1054725"/>
    <n v="0"/>
    <n v="200"/>
    <n v="76"/>
    <s v="UVOX"/>
    <s v="Prepaid Mobile"/>
    <x v="7"/>
    <n v="4"/>
    <n v="2"/>
    <x v="0"/>
    <x v="3"/>
  </r>
  <r>
    <d v="2020-05-21T00:00:00"/>
    <x v="4"/>
    <x v="0"/>
    <n v="8"/>
    <n v="4"/>
    <n v="3"/>
    <n v="1"/>
    <n v="371400"/>
    <n v="372738"/>
    <n v="0"/>
    <n v="-1338"/>
    <n v="1188"/>
    <s v="UVOX"/>
    <s v="Prepaid Mobile"/>
    <x v="7"/>
    <n v="4"/>
    <n v="2"/>
    <x v="0"/>
    <x v="3"/>
  </r>
  <r>
    <d v="2020-05-21T00:00:00"/>
    <x v="4"/>
    <x v="0"/>
    <n v="9"/>
    <n v="7"/>
    <n v="26"/>
    <n v="1"/>
    <n v="780530"/>
    <n v="743094"/>
    <n v="7805"/>
    <n v="29631"/>
    <n v="64"/>
    <s v="TLGY"/>
    <s v="Water"/>
    <x v="8"/>
    <n v="4"/>
    <n v="2"/>
    <x v="0"/>
    <x v="3"/>
  </r>
  <r>
    <d v="2020-05-21T00:00:00"/>
    <x v="4"/>
    <x v="0"/>
    <n v="9"/>
    <n v="4"/>
    <n v="3"/>
    <n v="0"/>
    <n v="1712800"/>
    <n v="1714860"/>
    <n v="0"/>
    <n v="-2060"/>
    <n v="21"/>
    <s v="UVOX"/>
    <s v="Prepaid Mobile"/>
    <x v="8"/>
    <n v="4"/>
    <n v="2"/>
    <x v="0"/>
    <x v="3"/>
  </r>
  <r>
    <d v="2020-05-21T00:00:00"/>
    <x v="4"/>
    <x v="0"/>
    <n v="9"/>
    <n v="19"/>
    <n v="19"/>
    <n v="1"/>
    <n v="1983760"/>
    <n v="1933850"/>
    <n v="59513"/>
    <n v="-9603"/>
    <n v="37"/>
    <s v="TJUA"/>
    <s v="Metro"/>
    <x v="8"/>
    <n v="4"/>
    <n v="2"/>
    <x v="0"/>
    <x v="3"/>
  </r>
  <r>
    <d v="2020-05-21T00:00:00"/>
    <x v="4"/>
    <x v="0"/>
    <n v="9"/>
    <n v="8"/>
    <n v="7"/>
    <n v="0"/>
    <n v="1721025"/>
    <n v="1720609"/>
    <n v="0"/>
    <n v="416"/>
    <n v="23"/>
    <s v="ZYYT"/>
    <s v="Mobile Data"/>
    <x v="8"/>
    <n v="4"/>
    <n v="2"/>
    <x v="0"/>
    <x v="3"/>
  </r>
  <r>
    <d v="2020-05-21T00:00:00"/>
    <x v="4"/>
    <x v="0"/>
    <n v="9"/>
    <n v="9"/>
    <n v="8"/>
    <n v="1"/>
    <n v="1933725"/>
    <n v="1884215"/>
    <n v="58010"/>
    <n v="-8500"/>
    <n v="48"/>
    <s v="VSQU"/>
    <s v="Digital Cable TV"/>
    <x v="8"/>
    <n v="4"/>
    <n v="2"/>
    <x v="0"/>
    <x v="3"/>
  </r>
  <r>
    <d v="2020-05-21T00:00:00"/>
    <x v="4"/>
    <x v="0"/>
    <n v="9"/>
    <n v="8"/>
    <n v="3"/>
    <n v="0"/>
    <n v="559690"/>
    <n v="559590"/>
    <n v="0"/>
    <n v="100"/>
    <n v="10"/>
    <s v="UVOX"/>
    <s v="Mobile Data"/>
    <x v="8"/>
    <n v="4"/>
    <n v="2"/>
    <x v="0"/>
    <x v="3"/>
  </r>
  <r>
    <d v="2020-05-21T00:00:00"/>
    <x v="4"/>
    <x v="0"/>
    <n v="9"/>
    <n v="6"/>
    <n v="18"/>
    <n v="0"/>
    <n v="649300"/>
    <n v="649270"/>
    <n v="0"/>
    <n v="30"/>
    <n v="2"/>
    <s v="ANNP"/>
    <s v="E-Money Top Up"/>
    <x v="8"/>
    <n v="4"/>
    <n v="2"/>
    <x v="0"/>
    <x v="3"/>
  </r>
  <r>
    <d v="2020-05-21T00:00:00"/>
    <x v="4"/>
    <x v="0"/>
    <n v="9"/>
    <n v="8"/>
    <n v="3"/>
    <n v="1"/>
    <n v="1585030"/>
    <n v="1585137"/>
    <n v="0"/>
    <n v="-107"/>
    <n v="7"/>
    <s v="UVOX"/>
    <s v="Mobile Data"/>
    <x v="8"/>
    <n v="4"/>
    <n v="2"/>
    <x v="0"/>
    <x v="3"/>
  </r>
  <r>
    <d v="2020-05-21T00:00:00"/>
    <x v="4"/>
    <x v="0"/>
    <n v="9"/>
    <n v="9"/>
    <n v="8"/>
    <n v="0"/>
    <n v="652285"/>
    <n v="652202"/>
    <n v="0"/>
    <n v="83"/>
    <n v="1"/>
    <s v="VSQU"/>
    <s v="Digital Cable TV"/>
    <x v="8"/>
    <n v="4"/>
    <n v="2"/>
    <x v="0"/>
    <x v="3"/>
  </r>
  <r>
    <d v="2020-05-21T00:00:00"/>
    <x v="4"/>
    <x v="0"/>
    <n v="9"/>
    <n v="6"/>
    <n v="18"/>
    <n v="1"/>
    <n v="1221730"/>
    <n v="1177180"/>
    <n v="0"/>
    <n v="44550"/>
    <n v="135"/>
    <s v="ANNP"/>
    <s v="E-Money Top Up"/>
    <x v="8"/>
    <n v="4"/>
    <n v="2"/>
    <x v="0"/>
    <x v="3"/>
  </r>
  <r>
    <d v="2020-05-21T00:00:00"/>
    <x v="4"/>
    <x v="0"/>
    <n v="9"/>
    <n v="8"/>
    <n v="6"/>
    <n v="1"/>
    <n v="1280995"/>
    <n v="1251616"/>
    <n v="0"/>
    <n v="29379"/>
    <n v="1816"/>
    <s v="QFXM"/>
    <s v="Mobile Data"/>
    <x v="8"/>
    <n v="4"/>
    <n v="2"/>
    <x v="0"/>
    <x v="3"/>
  </r>
  <r>
    <d v="2020-05-21T00:00:00"/>
    <x v="4"/>
    <x v="0"/>
    <n v="9"/>
    <n v="8"/>
    <n v="6"/>
    <n v="0"/>
    <n v="1639035"/>
    <n v="1642305"/>
    <n v="32780"/>
    <n v="-36050"/>
    <n v="106"/>
    <s v="QFXM"/>
    <s v="Mobile Data"/>
    <x v="8"/>
    <n v="4"/>
    <n v="2"/>
    <x v="0"/>
    <x v="3"/>
  </r>
  <r>
    <d v="2020-05-21T00:00:00"/>
    <x v="4"/>
    <x v="0"/>
    <n v="9"/>
    <n v="21"/>
    <n v="8"/>
    <n v="1"/>
    <n v="1250"/>
    <n v="-3450"/>
    <n v="13"/>
    <n v="4687"/>
    <n v="6"/>
    <s v="VSQU"/>
    <s v="Postpaid Mobile"/>
    <x v="8"/>
    <n v="4"/>
    <n v="2"/>
    <x v="0"/>
    <x v="3"/>
  </r>
  <r>
    <d v="2020-05-21T00:00:00"/>
    <x v="4"/>
    <x v="0"/>
    <n v="9"/>
    <n v="7"/>
    <n v="26"/>
    <n v="0"/>
    <n v="491345"/>
    <n v="487235"/>
    <n v="14740"/>
    <n v="-10630"/>
    <n v="4"/>
    <s v="TLGY"/>
    <s v="Water"/>
    <x v="8"/>
    <n v="4"/>
    <n v="2"/>
    <x v="0"/>
    <x v="3"/>
  </r>
  <r>
    <d v="2020-05-21T00:00:00"/>
    <x v="4"/>
    <x v="0"/>
    <n v="9"/>
    <n v="4"/>
    <n v="3"/>
    <n v="1"/>
    <n v="755020"/>
    <n v="729463"/>
    <n v="0"/>
    <n v="25557"/>
    <n v="355"/>
    <s v="UVOX"/>
    <s v="Prepaid Mobile"/>
    <x v="8"/>
    <n v="4"/>
    <n v="2"/>
    <x v="0"/>
    <x v="3"/>
  </r>
  <r>
    <d v="2020-05-21T00:00:00"/>
    <x v="4"/>
    <x v="0"/>
    <n v="9"/>
    <n v="3"/>
    <n v="2"/>
    <n v="0"/>
    <n v="1258590"/>
    <n v="1257490"/>
    <n v="12590"/>
    <n v="-11490"/>
    <n v="3"/>
    <s v="WMWK"/>
    <s v="Landline"/>
    <x v="8"/>
    <n v="4"/>
    <n v="2"/>
    <x v="0"/>
    <x v="3"/>
  </r>
  <r>
    <d v="2020-05-21T00:00:00"/>
    <x v="4"/>
    <x v="0"/>
    <n v="9"/>
    <n v="3"/>
    <n v="2"/>
    <n v="1"/>
    <n v="1540775"/>
    <n v="1416240"/>
    <n v="30820"/>
    <n v="93715"/>
    <n v="123"/>
    <s v="WMWK"/>
    <s v="Landline"/>
    <x v="8"/>
    <n v="4"/>
    <n v="2"/>
    <x v="0"/>
    <x v="3"/>
  </r>
  <r>
    <d v="2020-05-21T00:00:00"/>
    <x v="4"/>
    <x v="0"/>
    <n v="6"/>
    <n v="15"/>
    <n v="15"/>
    <n v="1"/>
    <n v="1537855"/>
    <n v="1565055"/>
    <n v="30757"/>
    <n v="-57957"/>
    <n v="29"/>
    <s v="UBRL"/>
    <s v="Multifinance Bill"/>
    <x v="5"/>
    <n v="3"/>
    <n v="2"/>
    <x v="1"/>
    <x v="3"/>
  </r>
  <r>
    <d v="2020-05-21T00:00:00"/>
    <x v="4"/>
    <x v="0"/>
    <n v="6"/>
    <n v="15"/>
    <n v="22"/>
    <n v="1"/>
    <n v="1811515"/>
    <n v="1812495"/>
    <n v="0"/>
    <n v="-980"/>
    <n v="1"/>
    <s v="CTFM"/>
    <s v="Multifinance Bill"/>
    <x v="5"/>
    <n v="3"/>
    <n v="2"/>
    <x v="1"/>
    <x v="3"/>
  </r>
  <r>
    <d v="2020-05-21T00:00:00"/>
    <x v="4"/>
    <x v="0"/>
    <n v="6"/>
    <n v="11"/>
    <n v="10"/>
    <n v="1"/>
    <n v="1369545"/>
    <n v="1330865"/>
    <n v="27391"/>
    <n v="11289"/>
    <n v="17"/>
    <s v="TNQT"/>
    <s v="Credit Card Bill"/>
    <x v="5"/>
    <n v="3"/>
    <n v="2"/>
    <x v="1"/>
    <x v="3"/>
  </r>
  <r>
    <d v="2020-05-21T00:00:00"/>
    <x v="4"/>
    <x v="0"/>
    <n v="6"/>
    <n v="7"/>
    <n v="26"/>
    <n v="1"/>
    <n v="268555"/>
    <n v="228501"/>
    <n v="0"/>
    <n v="40054"/>
    <n v="56"/>
    <s v="TLGY"/>
    <s v="Water"/>
    <x v="5"/>
    <n v="3"/>
    <n v="2"/>
    <x v="1"/>
    <x v="3"/>
  </r>
  <r>
    <d v="2020-05-21T00:00:00"/>
    <x v="4"/>
    <x v="0"/>
    <n v="23"/>
    <n v="6"/>
    <n v="3"/>
    <n v="1"/>
    <n v="569110"/>
    <n v="568750"/>
    <n v="0"/>
    <n v="360"/>
    <n v="9"/>
    <s v="UVOX"/>
    <s v="E-Money Top Up"/>
    <x v="22"/>
    <n v="1"/>
    <n v="6"/>
    <x v="2"/>
    <x v="6"/>
  </r>
  <r>
    <d v="2020-05-21T00:00:00"/>
    <x v="4"/>
    <x v="0"/>
    <n v="29"/>
    <n v="4"/>
    <n v="6"/>
    <n v="1"/>
    <n v="1163000"/>
    <n v="1160510"/>
    <n v="0"/>
    <n v="2490"/>
    <n v="2"/>
    <s v="QFXM"/>
    <s v="Prepaid Mobile"/>
    <x v="28"/>
    <n v="2"/>
    <n v="4"/>
    <x v="3"/>
    <x v="0"/>
  </r>
  <r>
    <d v="2020-05-21T00:00:00"/>
    <x v="4"/>
    <x v="0"/>
    <n v="25"/>
    <n v="15"/>
    <n v="15"/>
    <n v="1"/>
    <n v="1475315"/>
    <n v="1475395"/>
    <n v="0"/>
    <n v="-80"/>
    <n v="1"/>
    <s v="UBRL"/>
    <s v="Multifinance Bill"/>
    <x v="24"/>
    <n v="4"/>
    <n v="2"/>
    <x v="0"/>
    <x v="3"/>
  </r>
  <r>
    <d v="2020-05-21T00:00:00"/>
    <x v="4"/>
    <x v="0"/>
    <n v="25"/>
    <n v="6"/>
    <n v="7"/>
    <n v="1"/>
    <n v="296905"/>
    <n v="297191"/>
    <n v="0"/>
    <n v="-286"/>
    <n v="1"/>
    <s v="ZYYT"/>
    <s v="E-Money Top Up"/>
    <x v="24"/>
    <n v="4"/>
    <n v="2"/>
    <x v="0"/>
    <x v="3"/>
  </r>
  <r>
    <d v="2020-05-21T00:00:00"/>
    <x v="4"/>
    <x v="0"/>
    <n v="25"/>
    <n v="6"/>
    <n v="18"/>
    <n v="0"/>
    <n v="628280"/>
    <n v="628240"/>
    <n v="0"/>
    <n v="40"/>
    <n v="1"/>
    <s v="ANNP"/>
    <s v="E-Money Top Up"/>
    <x v="24"/>
    <n v="4"/>
    <n v="2"/>
    <x v="0"/>
    <x v="3"/>
  </r>
  <r>
    <d v="2020-05-21T00:00:00"/>
    <x v="4"/>
    <x v="0"/>
    <n v="25"/>
    <n v="6"/>
    <n v="18"/>
    <n v="1"/>
    <n v="554175"/>
    <n v="552585"/>
    <n v="16630"/>
    <n v="-15040"/>
    <n v="25"/>
    <s v="ANNP"/>
    <s v="E-Money Top Up"/>
    <x v="24"/>
    <n v="4"/>
    <n v="2"/>
    <x v="0"/>
    <x v="3"/>
  </r>
  <r>
    <d v="2020-05-21T00:00:00"/>
    <x v="4"/>
    <x v="0"/>
    <n v="25"/>
    <n v="9"/>
    <n v="8"/>
    <n v="1"/>
    <n v="35430"/>
    <n v="35780"/>
    <n v="1060"/>
    <n v="-1410"/>
    <n v="1"/>
    <s v="VSQU"/>
    <s v="Digital Cable TV"/>
    <x v="24"/>
    <n v="4"/>
    <n v="2"/>
    <x v="0"/>
    <x v="3"/>
  </r>
  <r>
    <d v="2020-05-21T00:00:00"/>
    <x v="4"/>
    <x v="0"/>
    <n v="14"/>
    <n v="8"/>
    <n v="3"/>
    <n v="1"/>
    <n v="1976510"/>
    <n v="1973813"/>
    <n v="0"/>
    <n v="2697"/>
    <n v="29"/>
    <s v="UVOX"/>
    <s v="Mobile Data"/>
    <x v="13"/>
    <n v="1"/>
    <n v="2"/>
    <x v="2"/>
    <x v="3"/>
  </r>
  <r>
    <d v="2020-05-21T00:00:00"/>
    <x v="4"/>
    <x v="0"/>
    <n v="14"/>
    <n v="21"/>
    <n v="8"/>
    <n v="1"/>
    <n v="770775"/>
    <n v="773855"/>
    <n v="15420"/>
    <n v="-18500"/>
    <n v="13"/>
    <s v="VSQU"/>
    <s v="Postpaid Mobile"/>
    <x v="13"/>
    <n v="1"/>
    <n v="2"/>
    <x v="2"/>
    <x v="3"/>
  </r>
  <r>
    <d v="2020-05-21T00:00:00"/>
    <x v="4"/>
    <x v="0"/>
    <n v="14"/>
    <n v="6"/>
    <n v="18"/>
    <n v="1"/>
    <n v="1572645"/>
    <n v="1570115"/>
    <n v="0"/>
    <n v="2530"/>
    <n v="33"/>
    <s v="ANNP"/>
    <s v="E-Money Top Up"/>
    <x v="13"/>
    <n v="1"/>
    <n v="2"/>
    <x v="2"/>
    <x v="3"/>
  </r>
  <r>
    <d v="2020-05-21T00:00:00"/>
    <x v="4"/>
    <x v="0"/>
    <n v="14"/>
    <n v="6"/>
    <n v="3"/>
    <n v="1"/>
    <n v="70410"/>
    <n v="14202"/>
    <n v="0"/>
    <n v="56208"/>
    <n v="211"/>
    <s v="UVOX"/>
    <s v="E-Money Top Up"/>
    <x v="13"/>
    <n v="1"/>
    <n v="2"/>
    <x v="2"/>
    <x v="3"/>
  </r>
  <r>
    <d v="2020-05-21T00:00:00"/>
    <x v="4"/>
    <x v="0"/>
    <n v="14"/>
    <n v="4"/>
    <n v="6"/>
    <n v="1"/>
    <n v="1603500"/>
    <n v="1596290"/>
    <n v="48105"/>
    <n v="-40895"/>
    <n v="14"/>
    <s v="QFXM"/>
    <s v="Prepaid Mobile"/>
    <x v="13"/>
    <n v="1"/>
    <n v="2"/>
    <x v="2"/>
    <x v="3"/>
  </r>
  <r>
    <d v="2020-05-21T00:00:00"/>
    <x v="4"/>
    <x v="0"/>
    <n v="14"/>
    <n v="9"/>
    <n v="8"/>
    <n v="1"/>
    <n v="622315"/>
    <n v="611440"/>
    <n v="6223"/>
    <n v="4652"/>
    <n v="4"/>
    <s v="VSQU"/>
    <s v="Digital Cable TV"/>
    <x v="13"/>
    <n v="1"/>
    <n v="2"/>
    <x v="2"/>
    <x v="3"/>
  </r>
  <r>
    <d v="2020-05-21T00:00:00"/>
    <x v="4"/>
    <x v="0"/>
    <n v="14"/>
    <n v="4"/>
    <n v="3"/>
    <n v="1"/>
    <n v="1845615"/>
    <n v="1843395"/>
    <n v="0"/>
    <n v="2220"/>
    <n v="947"/>
    <s v="UVOX"/>
    <s v="Prepaid Mobile"/>
    <x v="13"/>
    <n v="1"/>
    <n v="2"/>
    <x v="2"/>
    <x v="3"/>
  </r>
  <r>
    <d v="2020-05-21T00:00:00"/>
    <x v="4"/>
    <x v="0"/>
    <n v="14"/>
    <n v="6"/>
    <n v="29"/>
    <n v="0"/>
    <n v="86420"/>
    <n v="80480"/>
    <n v="0"/>
    <n v="5940"/>
    <n v="11"/>
    <s v="SPJY"/>
    <s v="E-Money Top Up"/>
    <x v="13"/>
    <n v="1"/>
    <n v="2"/>
    <x v="2"/>
    <x v="3"/>
  </r>
  <r>
    <d v="2020-05-21T00:00:00"/>
    <x v="4"/>
    <x v="0"/>
    <n v="14"/>
    <n v="4"/>
    <n v="3"/>
    <n v="0"/>
    <n v="823560"/>
    <n v="823628"/>
    <n v="16470"/>
    <n v="-16538"/>
    <n v="53"/>
    <s v="UVOX"/>
    <s v="Prepaid Mobile"/>
    <x v="13"/>
    <n v="1"/>
    <n v="2"/>
    <x v="2"/>
    <x v="3"/>
  </r>
  <r>
    <d v="2020-05-21T00:00:00"/>
    <x v="4"/>
    <x v="0"/>
    <n v="4"/>
    <n v="9"/>
    <n v="8"/>
    <n v="1"/>
    <n v="1995105"/>
    <n v="1993530"/>
    <n v="39902"/>
    <n v="-38327"/>
    <n v="3"/>
    <s v="VSQU"/>
    <s v="Digital Cable TV"/>
    <x v="3"/>
    <n v="4"/>
    <n v="8"/>
    <x v="0"/>
    <x v="2"/>
  </r>
  <r>
    <d v="2020-05-21T00:00:00"/>
    <x v="4"/>
    <x v="0"/>
    <n v="4"/>
    <n v="23"/>
    <n v="21"/>
    <n v="1"/>
    <n v="1212020"/>
    <n v="1212150"/>
    <n v="0"/>
    <n v="-130"/>
    <n v="1"/>
    <s v="ODHE"/>
    <s v="Piped Gas"/>
    <x v="3"/>
    <n v="4"/>
    <n v="8"/>
    <x v="0"/>
    <x v="2"/>
  </r>
  <r>
    <d v="2020-05-21T00:00:00"/>
    <x v="4"/>
    <x v="0"/>
    <n v="17"/>
    <n v="8"/>
    <n v="3"/>
    <n v="0"/>
    <n v="1198490"/>
    <n v="1198530"/>
    <n v="0"/>
    <n v="-40"/>
    <n v="1"/>
    <s v="UVOX"/>
    <s v="Mobile Data"/>
    <x v="16"/>
    <n v="3"/>
    <n v="1"/>
    <x v="1"/>
    <x v="1"/>
  </r>
  <r>
    <d v="2020-05-21T00:00:00"/>
    <x v="4"/>
    <x v="0"/>
    <n v="17"/>
    <n v="8"/>
    <n v="6"/>
    <n v="1"/>
    <n v="772275"/>
    <n v="771845"/>
    <n v="23168"/>
    <n v="-22738"/>
    <n v="1"/>
    <s v="QFXM"/>
    <s v="Mobile Data"/>
    <x v="16"/>
    <n v="3"/>
    <n v="1"/>
    <x v="1"/>
    <x v="1"/>
  </r>
  <r>
    <d v="2020-05-21T00:00:00"/>
    <x v="4"/>
    <x v="0"/>
    <n v="17"/>
    <n v="4"/>
    <n v="3"/>
    <n v="1"/>
    <n v="607120"/>
    <n v="609806"/>
    <n v="0"/>
    <n v="-2686"/>
    <n v="91"/>
    <s v="UVOX"/>
    <s v="Prepaid Mobile"/>
    <x v="16"/>
    <n v="3"/>
    <n v="1"/>
    <x v="1"/>
    <x v="1"/>
  </r>
  <r>
    <d v="2020-05-21T00:00:00"/>
    <x v="4"/>
    <x v="0"/>
    <n v="17"/>
    <n v="1"/>
    <n v="3"/>
    <n v="1"/>
    <n v="1836085"/>
    <n v="1836645"/>
    <n v="0"/>
    <n v="-560"/>
    <n v="11"/>
    <s v="UVOX"/>
    <s v="Electricity"/>
    <x v="16"/>
    <n v="3"/>
    <n v="1"/>
    <x v="1"/>
    <x v="1"/>
  </r>
  <r>
    <d v="2020-05-21T00:00:00"/>
    <x v="4"/>
    <x v="0"/>
    <n v="17"/>
    <n v="8"/>
    <n v="3"/>
    <n v="1"/>
    <n v="995550"/>
    <n v="999671"/>
    <n v="0"/>
    <n v="-4121"/>
    <n v="15"/>
    <s v="UVOX"/>
    <s v="Mobile Data"/>
    <x v="16"/>
    <n v="3"/>
    <n v="1"/>
    <x v="1"/>
    <x v="1"/>
  </r>
  <r>
    <d v="2020-05-21T00:00:00"/>
    <x v="4"/>
    <x v="0"/>
    <n v="17"/>
    <n v="4"/>
    <n v="6"/>
    <n v="1"/>
    <n v="147015"/>
    <n v="139207"/>
    <n v="0"/>
    <n v="7808"/>
    <n v="7"/>
    <s v="QFXM"/>
    <s v="Prepaid Mobile"/>
    <x v="16"/>
    <n v="3"/>
    <n v="1"/>
    <x v="1"/>
    <x v="1"/>
  </r>
  <r>
    <d v="2020-05-21T00:00:00"/>
    <x v="4"/>
    <x v="0"/>
    <n v="17"/>
    <n v="4"/>
    <n v="6"/>
    <n v="0"/>
    <n v="1261980"/>
    <n v="1261390"/>
    <n v="0"/>
    <n v="590"/>
    <n v="3"/>
    <s v="QFXM"/>
    <s v="Prepaid Mobile"/>
    <x v="16"/>
    <n v="3"/>
    <n v="1"/>
    <x v="1"/>
    <x v="1"/>
  </r>
  <r>
    <d v="2020-05-21T00:00:00"/>
    <x v="4"/>
    <x v="0"/>
    <n v="17"/>
    <n v="4"/>
    <n v="3"/>
    <n v="0"/>
    <n v="737565"/>
    <n v="737242"/>
    <n v="7380"/>
    <n v="-7057"/>
    <n v="14"/>
    <s v="UVOX"/>
    <s v="Prepaid Mobile"/>
    <x v="16"/>
    <n v="3"/>
    <n v="1"/>
    <x v="1"/>
    <x v="1"/>
  </r>
  <r>
    <d v="2020-05-21T00:00:00"/>
    <x v="4"/>
    <x v="0"/>
    <n v="5"/>
    <n v="4"/>
    <n v="3"/>
    <n v="1"/>
    <n v="118205"/>
    <n v="470799"/>
    <n v="0"/>
    <n v="-352594"/>
    <n v="7078"/>
    <s v="UVOX"/>
    <s v="Prepaid Mobile"/>
    <x v="4"/>
    <n v="2"/>
    <n v="8"/>
    <x v="3"/>
    <x v="2"/>
  </r>
  <r>
    <d v="2020-05-21T00:00:00"/>
    <x v="4"/>
    <x v="0"/>
    <n v="5"/>
    <n v="4"/>
    <n v="3"/>
    <n v="0"/>
    <n v="673875"/>
    <n v="664965"/>
    <n v="0"/>
    <n v="8910"/>
    <n v="356"/>
    <s v="UVOX"/>
    <s v="Prepaid Mobile"/>
    <x v="4"/>
    <n v="2"/>
    <n v="8"/>
    <x v="3"/>
    <x v="2"/>
  </r>
  <r>
    <d v="2020-05-21T00:00:00"/>
    <x v="4"/>
    <x v="0"/>
    <n v="5"/>
    <n v="4"/>
    <n v="6"/>
    <n v="1"/>
    <n v="1732375"/>
    <n v="1678785"/>
    <n v="0"/>
    <n v="53590"/>
    <n v="417"/>
    <s v="QFXM"/>
    <s v="Prepaid Mobile"/>
    <x v="4"/>
    <n v="2"/>
    <n v="8"/>
    <x v="3"/>
    <x v="2"/>
  </r>
  <r>
    <d v="2020-05-21T00:00:00"/>
    <x v="4"/>
    <x v="0"/>
    <n v="5"/>
    <n v="1"/>
    <n v="3"/>
    <n v="0"/>
    <n v="1788540"/>
    <n v="1788520"/>
    <n v="0"/>
    <n v="20"/>
    <n v="1"/>
    <s v="UVOX"/>
    <s v="Electricity"/>
    <x v="4"/>
    <n v="2"/>
    <n v="8"/>
    <x v="3"/>
    <x v="2"/>
  </r>
  <r>
    <d v="2020-05-21T00:00:00"/>
    <x v="4"/>
    <x v="0"/>
    <n v="5"/>
    <n v="4"/>
    <n v="6"/>
    <n v="0"/>
    <n v="1232920"/>
    <n v="1232400"/>
    <n v="0"/>
    <n v="520"/>
    <n v="5"/>
    <s v="QFXM"/>
    <s v="Prepaid Mobile"/>
    <x v="4"/>
    <n v="2"/>
    <n v="8"/>
    <x v="3"/>
    <x v="2"/>
  </r>
  <r>
    <d v="2020-05-21T00:00:00"/>
    <x v="4"/>
    <x v="0"/>
    <n v="5"/>
    <n v="1"/>
    <n v="3"/>
    <n v="1"/>
    <n v="1875250"/>
    <n v="1873180"/>
    <n v="0"/>
    <n v="2070"/>
    <n v="180"/>
    <s v="UVOX"/>
    <s v="Electricity"/>
    <x v="4"/>
    <n v="2"/>
    <n v="8"/>
    <x v="3"/>
    <x v="2"/>
  </r>
  <r>
    <d v="2020-05-21T00:00:00"/>
    <x v="4"/>
    <x v="0"/>
    <n v="3"/>
    <n v="4"/>
    <n v="6"/>
    <n v="0"/>
    <n v="455560"/>
    <n v="455510"/>
    <n v="4560"/>
    <n v="-4510"/>
    <n v="4"/>
    <s v="QFXM"/>
    <s v="Prepaid Mobile"/>
    <x v="2"/>
    <n v="1"/>
    <n v="8"/>
    <x v="2"/>
    <x v="2"/>
  </r>
  <r>
    <d v="2020-05-21T00:00:00"/>
    <x v="4"/>
    <x v="0"/>
    <n v="3"/>
    <n v="3"/>
    <n v="2"/>
    <n v="1"/>
    <n v="1414460"/>
    <n v="1413770"/>
    <n v="42430"/>
    <n v="-41740"/>
    <n v="11"/>
    <s v="WMWK"/>
    <s v="Landline"/>
    <x v="2"/>
    <n v="1"/>
    <n v="8"/>
    <x v="2"/>
    <x v="2"/>
  </r>
  <r>
    <d v="2020-05-21T00:00:00"/>
    <x v="4"/>
    <x v="0"/>
    <n v="3"/>
    <n v="1"/>
    <n v="3"/>
    <n v="1"/>
    <n v="760845"/>
    <n v="760195"/>
    <n v="15217"/>
    <n v="-14567"/>
    <n v="79"/>
    <s v="UVOX"/>
    <s v="Electricity"/>
    <x v="2"/>
    <n v="1"/>
    <n v="8"/>
    <x v="2"/>
    <x v="2"/>
  </r>
  <r>
    <d v="2020-05-21T00:00:00"/>
    <x v="4"/>
    <x v="0"/>
    <n v="3"/>
    <n v="19"/>
    <n v="19"/>
    <n v="1"/>
    <n v="1242435"/>
    <n v="1242374"/>
    <n v="37270"/>
    <n v="-37209"/>
    <n v="1"/>
    <s v="TJUA"/>
    <s v="Metro"/>
    <x v="2"/>
    <n v="1"/>
    <n v="8"/>
    <x v="2"/>
    <x v="2"/>
  </r>
  <r>
    <d v="2020-05-21T00:00:00"/>
    <x v="4"/>
    <x v="0"/>
    <n v="3"/>
    <n v="4"/>
    <n v="3"/>
    <n v="0"/>
    <n v="111190"/>
    <n v="110870"/>
    <n v="0"/>
    <n v="320"/>
    <n v="26"/>
    <s v="UVOX"/>
    <s v="Prepaid Mobile"/>
    <x v="2"/>
    <n v="1"/>
    <n v="8"/>
    <x v="2"/>
    <x v="2"/>
  </r>
  <r>
    <d v="2020-05-21T00:00:00"/>
    <x v="4"/>
    <x v="0"/>
    <n v="3"/>
    <n v="4"/>
    <n v="3"/>
    <n v="1"/>
    <n v="610725"/>
    <n v="612162"/>
    <n v="0"/>
    <n v="-1437"/>
    <n v="337"/>
    <s v="UVOX"/>
    <s v="Prepaid Mobile"/>
    <x v="2"/>
    <n v="1"/>
    <n v="8"/>
    <x v="2"/>
    <x v="2"/>
  </r>
  <r>
    <d v="2020-05-21T00:00:00"/>
    <x v="4"/>
    <x v="0"/>
    <n v="3"/>
    <n v="4"/>
    <n v="6"/>
    <n v="1"/>
    <n v="1359540"/>
    <n v="1358900"/>
    <n v="0"/>
    <n v="640"/>
    <n v="23"/>
    <s v="QFXM"/>
    <s v="Prepaid Mobile"/>
    <x v="2"/>
    <n v="1"/>
    <n v="8"/>
    <x v="2"/>
    <x v="2"/>
  </r>
  <r>
    <d v="2020-05-21T00:00:00"/>
    <x v="4"/>
    <x v="0"/>
    <n v="33"/>
    <n v="5"/>
    <n v="12"/>
    <n v="1"/>
    <n v="1363200"/>
    <n v="1361844"/>
    <n v="13630"/>
    <n v="-12274"/>
    <n v="2"/>
    <s v="GUZG"/>
    <s v="Game Voucher"/>
    <x v="32"/>
    <n v="4"/>
    <n v="1"/>
    <x v="0"/>
    <x v="1"/>
  </r>
  <r>
    <d v="2020-05-22T00:00:00"/>
    <x v="4"/>
    <x v="0"/>
    <n v="1"/>
    <n v="1"/>
    <n v="7"/>
    <n v="1"/>
    <n v="424665"/>
    <n v="425425"/>
    <n v="0"/>
    <n v="-760"/>
    <n v="2"/>
    <s v="ZYYT"/>
    <s v="Electricity"/>
    <x v="0"/>
    <n v="4"/>
    <n v="4"/>
    <x v="0"/>
    <x v="0"/>
  </r>
  <r>
    <d v="2020-05-22T00:00:00"/>
    <x v="4"/>
    <x v="0"/>
    <n v="1"/>
    <n v="9"/>
    <n v="20"/>
    <n v="1"/>
    <n v="491295"/>
    <n v="449935"/>
    <n v="0"/>
    <n v="41360"/>
    <n v="10"/>
    <s v="UMGR"/>
    <s v="Digital Cable TV"/>
    <x v="0"/>
    <n v="4"/>
    <n v="4"/>
    <x v="0"/>
    <x v="0"/>
  </r>
  <r>
    <d v="2020-05-22T00:00:00"/>
    <x v="4"/>
    <x v="0"/>
    <n v="1"/>
    <n v="15"/>
    <n v="22"/>
    <n v="1"/>
    <n v="199805"/>
    <n v="198245"/>
    <n v="0"/>
    <n v="1560"/>
    <n v="1"/>
    <s v="CTFM"/>
    <s v="Multifinance Bill"/>
    <x v="0"/>
    <n v="4"/>
    <n v="4"/>
    <x v="0"/>
    <x v="0"/>
  </r>
  <r>
    <d v="2020-05-22T00:00:00"/>
    <x v="4"/>
    <x v="0"/>
    <n v="1"/>
    <n v="22"/>
    <n v="21"/>
    <n v="0"/>
    <n v="1186140"/>
    <n v="1186085"/>
    <n v="0"/>
    <n v="55"/>
    <n v="1"/>
    <s v="ODHE"/>
    <s v="Online Donation"/>
    <x v="0"/>
    <n v="4"/>
    <n v="4"/>
    <x v="0"/>
    <x v="0"/>
  </r>
  <r>
    <d v="2020-05-22T00:00:00"/>
    <x v="4"/>
    <x v="0"/>
    <n v="1"/>
    <n v="6"/>
    <n v="3"/>
    <n v="0"/>
    <n v="407835"/>
    <n v="395125"/>
    <n v="0"/>
    <n v="12710"/>
    <n v="72"/>
    <s v="UVOX"/>
    <s v="E-Money Top Up"/>
    <x v="0"/>
    <n v="4"/>
    <n v="4"/>
    <x v="0"/>
    <x v="0"/>
  </r>
  <r>
    <d v="2020-05-22T00:00:00"/>
    <x v="4"/>
    <x v="0"/>
    <n v="1"/>
    <n v="9"/>
    <n v="8"/>
    <n v="1"/>
    <n v="1247580"/>
    <n v="1231080"/>
    <n v="37427"/>
    <n v="-20927"/>
    <n v="35"/>
    <s v="VSQU"/>
    <s v="Digital Cable TV"/>
    <x v="0"/>
    <n v="4"/>
    <n v="4"/>
    <x v="0"/>
    <x v="0"/>
  </r>
  <r>
    <d v="2020-05-22T00:00:00"/>
    <x v="4"/>
    <x v="0"/>
    <n v="1"/>
    <n v="8"/>
    <n v="1"/>
    <n v="0"/>
    <n v="833730"/>
    <n v="834220"/>
    <n v="25012"/>
    <n v="-25502"/>
    <n v="3"/>
    <s v="LNAM"/>
    <s v="Mobile Data"/>
    <x v="0"/>
    <n v="4"/>
    <n v="4"/>
    <x v="0"/>
    <x v="0"/>
  </r>
  <r>
    <d v="2020-05-22T00:00:00"/>
    <x v="4"/>
    <x v="0"/>
    <n v="1"/>
    <n v="5"/>
    <n v="12"/>
    <n v="1"/>
    <n v="1536610"/>
    <n v="1476580"/>
    <n v="46100"/>
    <n v="13930"/>
    <n v="160"/>
    <s v="GUZG"/>
    <s v="Game Voucher"/>
    <x v="0"/>
    <n v="4"/>
    <n v="4"/>
    <x v="0"/>
    <x v="0"/>
  </r>
  <r>
    <d v="2020-05-22T00:00:00"/>
    <x v="4"/>
    <x v="0"/>
    <n v="1"/>
    <n v="5"/>
    <n v="4"/>
    <n v="1"/>
    <n v="1618195"/>
    <n v="1565665"/>
    <n v="0"/>
    <n v="52530"/>
    <n v="209"/>
    <s v="WRIF"/>
    <s v="Game Voucher"/>
    <x v="0"/>
    <n v="4"/>
    <n v="4"/>
    <x v="0"/>
    <x v="0"/>
  </r>
  <r>
    <d v="2020-05-22T00:00:00"/>
    <x v="4"/>
    <x v="0"/>
    <n v="1"/>
    <n v="8"/>
    <n v="7"/>
    <n v="0"/>
    <n v="664465"/>
    <n v="656495"/>
    <n v="19934"/>
    <n v="-11964"/>
    <n v="47"/>
    <s v="ZYYT"/>
    <s v="Mobile Data"/>
    <x v="0"/>
    <n v="4"/>
    <n v="4"/>
    <x v="0"/>
    <x v="0"/>
  </r>
  <r>
    <d v="2020-05-22T00:00:00"/>
    <x v="4"/>
    <x v="0"/>
    <n v="1"/>
    <n v="4"/>
    <n v="31"/>
    <n v="0"/>
    <n v="1268030"/>
    <n v="1267910"/>
    <n v="0"/>
    <n v="120"/>
    <n v="1"/>
    <s v="PVUV"/>
    <s v="Prepaid Mobile"/>
    <x v="0"/>
    <n v="4"/>
    <n v="4"/>
    <x v="0"/>
    <x v="0"/>
  </r>
  <r>
    <d v="2020-05-22T00:00:00"/>
    <x v="4"/>
    <x v="0"/>
    <n v="1"/>
    <n v="8"/>
    <n v="3"/>
    <n v="0"/>
    <n v="1473385"/>
    <n v="1449895"/>
    <n v="44202"/>
    <n v="-20712"/>
    <n v="78"/>
    <s v="UVOX"/>
    <s v="Mobile Data"/>
    <x v="0"/>
    <n v="4"/>
    <n v="4"/>
    <x v="0"/>
    <x v="0"/>
  </r>
  <r>
    <d v="2020-05-22T00:00:00"/>
    <x v="4"/>
    <x v="0"/>
    <n v="1"/>
    <n v="17"/>
    <n v="18"/>
    <n v="0"/>
    <n v="754820"/>
    <n v="754820"/>
    <n v="0"/>
    <n v="0"/>
    <n v="11"/>
    <s v="ANNP"/>
    <s v="E-Card Top Up"/>
    <x v="0"/>
    <n v="4"/>
    <n v="4"/>
    <x v="0"/>
    <x v="0"/>
  </r>
  <r>
    <d v="2020-05-22T00:00:00"/>
    <x v="4"/>
    <x v="0"/>
    <n v="1"/>
    <n v="5"/>
    <n v="4"/>
    <n v="0"/>
    <n v="706850"/>
    <n v="709730"/>
    <n v="14140"/>
    <n v="-17020"/>
    <n v="22"/>
    <s v="WRIF"/>
    <s v="Game Voucher"/>
    <x v="0"/>
    <n v="4"/>
    <n v="4"/>
    <x v="0"/>
    <x v="0"/>
  </r>
  <r>
    <d v="2020-05-22T00:00:00"/>
    <x v="4"/>
    <x v="0"/>
    <n v="1"/>
    <n v="8"/>
    <n v="6"/>
    <n v="1"/>
    <n v="1447320"/>
    <n v="1448890"/>
    <n v="14470"/>
    <n v="-16040"/>
    <n v="206"/>
    <s v="QFXM"/>
    <s v="Mobile Data"/>
    <x v="0"/>
    <n v="4"/>
    <n v="4"/>
    <x v="0"/>
    <x v="0"/>
  </r>
  <r>
    <d v="2020-05-22T00:00:00"/>
    <x v="4"/>
    <x v="0"/>
    <n v="1"/>
    <n v="16"/>
    <n v="16"/>
    <n v="1"/>
    <n v="46445"/>
    <n v="-8141"/>
    <n v="0"/>
    <n v="54586"/>
    <n v="24"/>
    <s v="LBCB"/>
    <s v="Gift Card"/>
    <x v="0"/>
    <n v="4"/>
    <n v="4"/>
    <x v="0"/>
    <x v="0"/>
  </r>
  <r>
    <d v="2020-05-22T00:00:00"/>
    <x v="4"/>
    <x v="0"/>
    <n v="1"/>
    <n v="23"/>
    <n v="21"/>
    <n v="1"/>
    <n v="1117590"/>
    <n v="1117400"/>
    <n v="0"/>
    <n v="190"/>
    <n v="1"/>
    <s v="ODHE"/>
    <s v="Piped Gas"/>
    <x v="0"/>
    <n v="4"/>
    <n v="4"/>
    <x v="0"/>
    <x v="0"/>
  </r>
  <r>
    <d v="2020-05-22T00:00:00"/>
    <x v="4"/>
    <x v="0"/>
    <n v="1"/>
    <n v="6"/>
    <n v="29"/>
    <n v="0"/>
    <n v="1303530"/>
    <n v="1304369"/>
    <n v="0"/>
    <n v="-839"/>
    <n v="32"/>
    <s v="SPJY"/>
    <s v="E-Money Top Up"/>
    <x v="0"/>
    <n v="4"/>
    <n v="4"/>
    <x v="0"/>
    <x v="0"/>
  </r>
  <r>
    <d v="2020-05-22T00:00:00"/>
    <x v="4"/>
    <x v="0"/>
    <n v="1"/>
    <n v="1"/>
    <n v="2"/>
    <n v="1"/>
    <n v="559980"/>
    <n v="559933"/>
    <n v="0"/>
    <n v="47"/>
    <n v="3"/>
    <s v="WMWK"/>
    <s v="Electricity"/>
    <x v="0"/>
    <n v="4"/>
    <n v="4"/>
    <x v="0"/>
    <x v="0"/>
  </r>
  <r>
    <d v="2020-05-22T00:00:00"/>
    <x v="4"/>
    <x v="0"/>
    <n v="1"/>
    <n v="3"/>
    <n v="2"/>
    <n v="1"/>
    <n v="1068555"/>
    <n v="1064955"/>
    <n v="0"/>
    <n v="3600"/>
    <n v="17"/>
    <s v="WMWK"/>
    <s v="Landline"/>
    <x v="0"/>
    <n v="4"/>
    <n v="4"/>
    <x v="0"/>
    <x v="0"/>
  </r>
  <r>
    <d v="2020-05-22T00:00:00"/>
    <x v="4"/>
    <x v="0"/>
    <n v="1"/>
    <n v="6"/>
    <n v="7"/>
    <n v="0"/>
    <n v="1802035"/>
    <n v="1802815"/>
    <n v="0"/>
    <n v="-780"/>
    <n v="5"/>
    <s v="ZYYT"/>
    <s v="E-Money Top Up"/>
    <x v="0"/>
    <n v="4"/>
    <n v="4"/>
    <x v="0"/>
    <x v="0"/>
  </r>
  <r>
    <d v="2020-05-22T00:00:00"/>
    <x v="4"/>
    <x v="0"/>
    <n v="1"/>
    <n v="4"/>
    <n v="6"/>
    <n v="1"/>
    <n v="55495"/>
    <n v="55665"/>
    <n v="0"/>
    <n v="-170"/>
    <n v="1"/>
    <s v="QFXM"/>
    <s v="Prepaid Mobile"/>
    <x v="0"/>
    <n v="4"/>
    <n v="4"/>
    <x v="0"/>
    <x v="0"/>
  </r>
  <r>
    <d v="2020-05-22T00:00:00"/>
    <x v="4"/>
    <x v="0"/>
    <n v="1"/>
    <n v="21"/>
    <n v="8"/>
    <n v="1"/>
    <n v="957810"/>
    <n v="957460"/>
    <n v="0"/>
    <n v="350"/>
    <n v="8"/>
    <s v="VSQU"/>
    <s v="Postpaid Mobile"/>
    <x v="0"/>
    <n v="4"/>
    <n v="4"/>
    <x v="0"/>
    <x v="0"/>
  </r>
  <r>
    <d v="2020-05-22T00:00:00"/>
    <x v="4"/>
    <x v="0"/>
    <n v="1"/>
    <n v="5"/>
    <n v="14"/>
    <n v="1"/>
    <n v="11270"/>
    <n v="13070"/>
    <n v="110"/>
    <n v="-1910"/>
    <n v="7"/>
    <s v="NGHU"/>
    <s v="Game Voucher"/>
    <x v="0"/>
    <n v="4"/>
    <n v="4"/>
    <x v="0"/>
    <x v="0"/>
  </r>
  <r>
    <d v="2020-05-22T00:00:00"/>
    <x v="4"/>
    <x v="0"/>
    <n v="1"/>
    <n v="10"/>
    <n v="9"/>
    <n v="1"/>
    <n v="500830"/>
    <n v="374960"/>
    <n v="0"/>
    <n v="125870"/>
    <n v="104"/>
    <s v="ZVCE"/>
    <s v="EMI Payments"/>
    <x v="0"/>
    <n v="4"/>
    <n v="4"/>
    <x v="0"/>
    <x v="0"/>
  </r>
  <r>
    <d v="2020-05-22T00:00:00"/>
    <x v="4"/>
    <x v="0"/>
    <n v="1"/>
    <n v="15"/>
    <n v="20"/>
    <n v="1"/>
    <n v="7815"/>
    <n v="9135"/>
    <n v="0"/>
    <n v="-1320"/>
    <n v="2"/>
    <s v="UMGR"/>
    <s v="Multifinance Bill"/>
    <x v="0"/>
    <n v="4"/>
    <n v="4"/>
    <x v="0"/>
    <x v="0"/>
  </r>
  <r>
    <d v="2020-05-22T00:00:00"/>
    <x v="4"/>
    <x v="0"/>
    <n v="1"/>
    <n v="5"/>
    <n v="14"/>
    <n v="0"/>
    <n v="1237980"/>
    <n v="1240410"/>
    <n v="37140"/>
    <n v="-39570"/>
    <n v="1"/>
    <s v="NGHU"/>
    <s v="Game Voucher"/>
    <x v="0"/>
    <n v="4"/>
    <n v="4"/>
    <x v="0"/>
    <x v="0"/>
  </r>
  <r>
    <d v="2020-05-22T00:00:00"/>
    <x v="4"/>
    <x v="0"/>
    <n v="1"/>
    <n v="11"/>
    <n v="10"/>
    <n v="1"/>
    <n v="1355455"/>
    <n v="1346155"/>
    <n v="0"/>
    <n v="9300"/>
    <n v="2"/>
    <s v="TNQT"/>
    <s v="Credit Card Bill"/>
    <x v="0"/>
    <n v="4"/>
    <n v="4"/>
    <x v="0"/>
    <x v="0"/>
  </r>
  <r>
    <d v="2020-05-22T00:00:00"/>
    <x v="4"/>
    <x v="0"/>
    <n v="1"/>
    <n v="22"/>
    <n v="21"/>
    <n v="1"/>
    <n v="1055820"/>
    <n v="1055640"/>
    <n v="0"/>
    <n v="180"/>
    <n v="5"/>
    <s v="ODHE"/>
    <s v="Online Donation"/>
    <x v="0"/>
    <n v="4"/>
    <n v="4"/>
    <x v="0"/>
    <x v="0"/>
  </r>
  <r>
    <d v="2020-05-22T00:00:00"/>
    <x v="4"/>
    <x v="0"/>
    <n v="1"/>
    <n v="17"/>
    <n v="18"/>
    <n v="1"/>
    <n v="1183540"/>
    <n v="1183540"/>
    <n v="0"/>
    <n v="0"/>
    <n v="634"/>
    <s v="ANNP"/>
    <s v="E-Card Top Up"/>
    <x v="0"/>
    <n v="4"/>
    <n v="4"/>
    <x v="0"/>
    <x v="0"/>
  </r>
  <r>
    <d v="2020-05-22T00:00:00"/>
    <x v="4"/>
    <x v="0"/>
    <n v="1"/>
    <n v="8"/>
    <n v="7"/>
    <n v="1"/>
    <n v="913475"/>
    <n v="878608"/>
    <n v="0"/>
    <n v="34867"/>
    <n v="89"/>
    <s v="ZYYT"/>
    <s v="Mobile Data"/>
    <x v="0"/>
    <n v="4"/>
    <n v="4"/>
    <x v="0"/>
    <x v="0"/>
  </r>
  <r>
    <d v="2020-05-22T00:00:00"/>
    <x v="4"/>
    <x v="0"/>
    <n v="1"/>
    <n v="8"/>
    <n v="3"/>
    <n v="1"/>
    <n v="775165"/>
    <n v="672275"/>
    <n v="15500"/>
    <n v="87390"/>
    <n v="760"/>
    <s v="UVOX"/>
    <s v="Mobile Data"/>
    <x v="0"/>
    <n v="4"/>
    <n v="4"/>
    <x v="0"/>
    <x v="0"/>
  </r>
  <r>
    <d v="2020-05-22T00:00:00"/>
    <x v="4"/>
    <x v="0"/>
    <n v="1"/>
    <n v="4"/>
    <n v="7"/>
    <n v="1"/>
    <n v="1626195"/>
    <n v="1627325"/>
    <n v="32520"/>
    <n v="-33650"/>
    <n v="70"/>
    <s v="ZYYT"/>
    <s v="Prepaid Mobile"/>
    <x v="0"/>
    <n v="4"/>
    <n v="4"/>
    <x v="0"/>
    <x v="0"/>
  </r>
  <r>
    <d v="2020-05-22T00:00:00"/>
    <x v="4"/>
    <x v="0"/>
    <n v="1"/>
    <n v="7"/>
    <n v="26"/>
    <n v="0"/>
    <n v="963080"/>
    <n v="964060"/>
    <n v="0"/>
    <n v="-980"/>
    <n v="4"/>
    <s v="TLGY"/>
    <s v="Water"/>
    <x v="0"/>
    <n v="4"/>
    <n v="4"/>
    <x v="0"/>
    <x v="0"/>
  </r>
  <r>
    <d v="2020-05-22T00:00:00"/>
    <x v="4"/>
    <x v="0"/>
    <n v="1"/>
    <n v="19"/>
    <n v="19"/>
    <n v="1"/>
    <n v="1925285"/>
    <n v="1922545"/>
    <n v="0"/>
    <n v="2740"/>
    <n v="8"/>
    <s v="TJUA"/>
    <s v="Metro"/>
    <x v="0"/>
    <n v="4"/>
    <n v="4"/>
    <x v="0"/>
    <x v="0"/>
  </r>
  <r>
    <d v="2020-05-22T00:00:00"/>
    <x v="4"/>
    <x v="0"/>
    <n v="1"/>
    <n v="4"/>
    <n v="3"/>
    <n v="1"/>
    <n v="630530"/>
    <n v="374680"/>
    <n v="18920"/>
    <n v="236930"/>
    <n v="8042"/>
    <s v="UVOX"/>
    <s v="Prepaid Mobile"/>
    <x v="0"/>
    <n v="4"/>
    <n v="4"/>
    <x v="0"/>
    <x v="0"/>
  </r>
  <r>
    <d v="2020-05-22T00:00:00"/>
    <x v="4"/>
    <x v="0"/>
    <n v="1"/>
    <n v="7"/>
    <n v="26"/>
    <n v="1"/>
    <n v="773955"/>
    <n v="785479"/>
    <n v="0"/>
    <n v="-11524"/>
    <n v="18"/>
    <s v="TLGY"/>
    <s v="Water"/>
    <x v="0"/>
    <n v="4"/>
    <n v="4"/>
    <x v="0"/>
    <x v="0"/>
  </r>
  <r>
    <d v="2020-05-22T00:00:00"/>
    <x v="4"/>
    <x v="0"/>
    <n v="1"/>
    <n v="1"/>
    <n v="9"/>
    <n v="1"/>
    <n v="618230"/>
    <n v="618139"/>
    <n v="0"/>
    <n v="91"/>
    <n v="2"/>
    <s v="ZVCE"/>
    <s v="Electricity"/>
    <x v="0"/>
    <n v="4"/>
    <n v="4"/>
    <x v="0"/>
    <x v="0"/>
  </r>
  <r>
    <d v="2020-05-22T00:00:00"/>
    <x v="4"/>
    <x v="0"/>
    <n v="1"/>
    <n v="4"/>
    <n v="6"/>
    <n v="0"/>
    <n v="1933305"/>
    <n v="1933015"/>
    <n v="19330"/>
    <n v="-19040"/>
    <n v="2"/>
    <s v="QFXM"/>
    <s v="Prepaid Mobile"/>
    <x v="0"/>
    <n v="4"/>
    <n v="4"/>
    <x v="0"/>
    <x v="0"/>
  </r>
  <r>
    <d v="2020-05-22T00:00:00"/>
    <x v="4"/>
    <x v="0"/>
    <n v="1"/>
    <n v="20"/>
    <n v="20"/>
    <n v="1"/>
    <n v="509925"/>
    <n v="510195"/>
    <n v="0"/>
    <n v="-270"/>
    <n v="1"/>
    <s v="UMGR"/>
    <s v="Insurance Premium"/>
    <x v="0"/>
    <n v="4"/>
    <n v="4"/>
    <x v="0"/>
    <x v="0"/>
  </r>
  <r>
    <d v="2020-05-22T00:00:00"/>
    <x v="4"/>
    <x v="0"/>
    <n v="1"/>
    <n v="18"/>
    <n v="4"/>
    <n v="0"/>
    <n v="446520"/>
    <n v="446520"/>
    <n v="0"/>
    <n v="0"/>
    <n v="17"/>
    <s v="WRIF"/>
    <s v="LPG Booking"/>
    <x v="0"/>
    <n v="4"/>
    <n v="4"/>
    <x v="0"/>
    <x v="0"/>
  </r>
  <r>
    <d v="2020-05-22T00:00:00"/>
    <x v="4"/>
    <x v="0"/>
    <n v="1"/>
    <n v="4"/>
    <n v="7"/>
    <n v="0"/>
    <n v="310150"/>
    <n v="310020"/>
    <n v="0"/>
    <n v="130"/>
    <n v="13"/>
    <s v="ZYYT"/>
    <s v="Prepaid Mobile"/>
    <x v="0"/>
    <n v="4"/>
    <n v="4"/>
    <x v="0"/>
    <x v="0"/>
  </r>
  <r>
    <d v="2020-05-22T00:00:00"/>
    <x v="4"/>
    <x v="0"/>
    <n v="1"/>
    <n v="1"/>
    <n v="1"/>
    <n v="0"/>
    <n v="840510"/>
    <n v="840500"/>
    <n v="8410"/>
    <n v="-8400"/>
    <n v="1"/>
    <s v="LNAM"/>
    <s v="Electricity"/>
    <x v="0"/>
    <n v="4"/>
    <n v="4"/>
    <x v="0"/>
    <x v="0"/>
  </r>
  <r>
    <d v="2020-05-22T00:00:00"/>
    <x v="4"/>
    <x v="0"/>
    <n v="1"/>
    <n v="6"/>
    <n v="3"/>
    <n v="1"/>
    <n v="1928775"/>
    <n v="1772630"/>
    <n v="0"/>
    <n v="156145"/>
    <n v="639"/>
    <s v="UVOX"/>
    <s v="E-Money Top Up"/>
    <x v="0"/>
    <n v="4"/>
    <n v="4"/>
    <x v="0"/>
    <x v="0"/>
  </r>
  <r>
    <d v="2020-05-22T00:00:00"/>
    <x v="4"/>
    <x v="0"/>
    <n v="1"/>
    <n v="24"/>
    <n v="32"/>
    <n v="0"/>
    <n v="864995"/>
    <n v="864735"/>
    <n v="17300"/>
    <n v="-17040"/>
    <n v="1"/>
    <s v="KZRQ"/>
    <s v="Income / Other Direct Tax"/>
    <x v="0"/>
    <n v="4"/>
    <n v="4"/>
    <x v="0"/>
    <x v="0"/>
  </r>
  <r>
    <d v="2020-05-22T00:00:00"/>
    <x v="4"/>
    <x v="0"/>
    <n v="1"/>
    <n v="19"/>
    <n v="4"/>
    <n v="1"/>
    <n v="63455"/>
    <n v="63455"/>
    <n v="630"/>
    <n v="-630"/>
    <n v="3"/>
    <s v="WRIF"/>
    <s v="Metro"/>
    <x v="0"/>
    <n v="4"/>
    <n v="4"/>
    <x v="0"/>
    <x v="0"/>
  </r>
  <r>
    <d v="2020-05-22T00:00:00"/>
    <x v="4"/>
    <x v="0"/>
    <n v="1"/>
    <n v="4"/>
    <n v="1"/>
    <n v="0"/>
    <n v="147440"/>
    <n v="148195"/>
    <n v="0"/>
    <n v="-755"/>
    <n v="9"/>
    <s v="LNAM"/>
    <s v="Prepaid Mobile"/>
    <x v="0"/>
    <n v="4"/>
    <n v="4"/>
    <x v="0"/>
    <x v="0"/>
  </r>
  <r>
    <d v="2020-05-22T00:00:00"/>
    <x v="4"/>
    <x v="0"/>
    <n v="1"/>
    <n v="6"/>
    <n v="29"/>
    <n v="1"/>
    <n v="1371185"/>
    <n v="1371475"/>
    <n v="27424"/>
    <n v="-27714"/>
    <n v="21"/>
    <s v="SPJY"/>
    <s v="E-Money Top Up"/>
    <x v="0"/>
    <n v="4"/>
    <n v="4"/>
    <x v="0"/>
    <x v="0"/>
  </r>
  <r>
    <d v="2020-05-22T00:00:00"/>
    <x v="4"/>
    <x v="0"/>
    <n v="1"/>
    <n v="4"/>
    <n v="30"/>
    <n v="0"/>
    <n v="533045"/>
    <n v="536963"/>
    <n v="15990"/>
    <n v="-19908"/>
    <n v="74"/>
    <s v="UFGL"/>
    <s v="Prepaid Mobile"/>
    <x v="0"/>
    <n v="4"/>
    <n v="4"/>
    <x v="0"/>
    <x v="0"/>
  </r>
  <r>
    <d v="2020-05-22T00:00:00"/>
    <x v="4"/>
    <x v="0"/>
    <n v="1"/>
    <n v="15"/>
    <n v="15"/>
    <n v="1"/>
    <n v="1825650"/>
    <n v="1831950"/>
    <n v="0"/>
    <n v="-6300"/>
    <n v="7"/>
    <s v="UBRL"/>
    <s v="Multifinance Bill"/>
    <x v="0"/>
    <n v="4"/>
    <n v="4"/>
    <x v="0"/>
    <x v="0"/>
  </r>
  <r>
    <d v="2020-05-22T00:00:00"/>
    <x v="4"/>
    <x v="0"/>
    <n v="1"/>
    <n v="14"/>
    <n v="13"/>
    <n v="1"/>
    <n v="1598035"/>
    <n v="1585235"/>
    <n v="47941"/>
    <n v="-35141"/>
    <n v="31"/>
    <s v="DCEE"/>
    <s v="Education Bill"/>
    <x v="0"/>
    <n v="4"/>
    <n v="4"/>
    <x v="0"/>
    <x v="0"/>
  </r>
  <r>
    <d v="2020-05-22T00:00:00"/>
    <x v="4"/>
    <x v="0"/>
    <n v="1"/>
    <n v="9"/>
    <n v="17"/>
    <n v="1"/>
    <n v="733840"/>
    <n v="724480"/>
    <n v="0"/>
    <n v="9360"/>
    <n v="13"/>
    <s v="ILLH"/>
    <s v="Digital Cable TV"/>
    <x v="0"/>
    <n v="4"/>
    <n v="4"/>
    <x v="0"/>
    <x v="0"/>
  </r>
  <r>
    <d v="2020-05-22T00:00:00"/>
    <x v="4"/>
    <x v="0"/>
    <n v="1"/>
    <n v="1"/>
    <n v="3"/>
    <n v="1"/>
    <n v="477055"/>
    <n v="365545"/>
    <n v="9540"/>
    <n v="101970"/>
    <n v="2420"/>
    <s v="UVOX"/>
    <s v="Electricity"/>
    <x v="0"/>
    <n v="4"/>
    <n v="4"/>
    <x v="0"/>
    <x v="0"/>
  </r>
  <r>
    <d v="2020-05-22T00:00:00"/>
    <x v="4"/>
    <x v="0"/>
    <n v="1"/>
    <n v="12"/>
    <n v="11"/>
    <n v="1"/>
    <n v="1817770"/>
    <n v="1810770"/>
    <n v="0"/>
    <n v="7000"/>
    <n v="6"/>
    <s v="MNKL"/>
    <s v="Property Tax"/>
    <x v="0"/>
    <n v="4"/>
    <n v="4"/>
    <x v="0"/>
    <x v="0"/>
  </r>
  <r>
    <d v="2020-05-22T00:00:00"/>
    <x v="4"/>
    <x v="0"/>
    <n v="1"/>
    <n v="1"/>
    <n v="7"/>
    <n v="0"/>
    <n v="1090245"/>
    <n v="1089295"/>
    <n v="32710"/>
    <n v="-31760"/>
    <n v="16"/>
    <s v="ZYYT"/>
    <s v="Electricity"/>
    <x v="0"/>
    <n v="4"/>
    <n v="4"/>
    <x v="0"/>
    <x v="0"/>
  </r>
  <r>
    <d v="2020-05-22T00:00:00"/>
    <x v="4"/>
    <x v="0"/>
    <n v="1"/>
    <n v="9"/>
    <n v="17"/>
    <n v="0"/>
    <n v="990930"/>
    <n v="990000"/>
    <n v="0"/>
    <n v="930"/>
    <n v="1"/>
    <s v="ILLH"/>
    <s v="Digital Cable TV"/>
    <x v="0"/>
    <n v="4"/>
    <n v="4"/>
    <x v="0"/>
    <x v="0"/>
  </r>
  <r>
    <d v="2020-05-22T00:00:00"/>
    <x v="4"/>
    <x v="0"/>
    <n v="1"/>
    <n v="8"/>
    <n v="6"/>
    <n v="0"/>
    <n v="944540"/>
    <n v="949190"/>
    <n v="0"/>
    <n v="-4650"/>
    <n v="17"/>
    <s v="QFXM"/>
    <s v="Mobile Data"/>
    <x v="0"/>
    <n v="4"/>
    <n v="4"/>
    <x v="0"/>
    <x v="0"/>
  </r>
  <r>
    <d v="2020-05-22T00:00:00"/>
    <x v="4"/>
    <x v="0"/>
    <n v="1"/>
    <n v="4"/>
    <n v="30"/>
    <n v="1"/>
    <n v="643565"/>
    <n v="491915"/>
    <n v="0"/>
    <n v="151650"/>
    <n v="1658"/>
    <s v="UFGL"/>
    <s v="Prepaid Mobile"/>
    <x v="0"/>
    <n v="4"/>
    <n v="4"/>
    <x v="0"/>
    <x v="0"/>
  </r>
  <r>
    <d v="2020-05-22T00:00:00"/>
    <x v="4"/>
    <x v="0"/>
    <n v="1"/>
    <n v="4"/>
    <n v="3"/>
    <n v="0"/>
    <n v="1507240"/>
    <n v="1417250"/>
    <n v="0"/>
    <n v="89990"/>
    <n v="443"/>
    <s v="UVOX"/>
    <s v="Prepaid Mobile"/>
    <x v="0"/>
    <n v="4"/>
    <n v="4"/>
    <x v="0"/>
    <x v="0"/>
  </r>
  <r>
    <d v="2020-05-22T00:00:00"/>
    <x v="4"/>
    <x v="0"/>
    <n v="20"/>
    <n v="4"/>
    <n v="3"/>
    <n v="1"/>
    <n v="749435"/>
    <n v="749292"/>
    <n v="0"/>
    <n v="143"/>
    <n v="3"/>
    <s v="UVOX"/>
    <s v="Prepaid Mobile"/>
    <x v="19"/>
    <n v="4"/>
    <n v="3"/>
    <x v="0"/>
    <x v="4"/>
  </r>
  <r>
    <d v="2020-05-22T00:00:00"/>
    <x v="4"/>
    <x v="0"/>
    <n v="35"/>
    <n v="11"/>
    <n v="10"/>
    <n v="1"/>
    <n v="1920625"/>
    <n v="1926305"/>
    <n v="38410"/>
    <n v="-44090"/>
    <n v="4"/>
    <s v="TNQT"/>
    <s v="Credit Card Bill"/>
    <x v="34"/>
    <n v="2"/>
    <n v="1"/>
    <x v="3"/>
    <x v="1"/>
  </r>
  <r>
    <d v="2020-05-22T00:00:00"/>
    <x v="4"/>
    <x v="0"/>
    <n v="13"/>
    <n v="4"/>
    <n v="6"/>
    <n v="1"/>
    <n v="573125"/>
    <n v="511265"/>
    <n v="0"/>
    <n v="61860"/>
    <n v="107"/>
    <s v="QFXM"/>
    <s v="Prepaid Mobile"/>
    <x v="12"/>
    <n v="3"/>
    <n v="6"/>
    <x v="1"/>
    <x v="6"/>
  </r>
  <r>
    <d v="2020-05-22T00:00:00"/>
    <x v="4"/>
    <x v="0"/>
    <n v="13"/>
    <n v="4"/>
    <n v="3"/>
    <n v="1"/>
    <n v="999760"/>
    <n v="-1963475"/>
    <n v="0"/>
    <n v="2963235"/>
    <n v="150697"/>
    <s v="UVOX"/>
    <s v="Prepaid Mobile"/>
    <x v="12"/>
    <n v="3"/>
    <n v="6"/>
    <x v="1"/>
    <x v="6"/>
  </r>
  <r>
    <d v="2020-05-22T00:00:00"/>
    <x v="4"/>
    <x v="0"/>
    <n v="13"/>
    <n v="4"/>
    <n v="3"/>
    <n v="0"/>
    <n v="1049365"/>
    <n v="70351"/>
    <n v="0"/>
    <n v="979014"/>
    <n v="4797"/>
    <s v="UVOX"/>
    <s v="Prepaid Mobile"/>
    <x v="12"/>
    <n v="3"/>
    <n v="6"/>
    <x v="1"/>
    <x v="6"/>
  </r>
  <r>
    <d v="2020-05-22T00:00:00"/>
    <x v="4"/>
    <x v="0"/>
    <n v="13"/>
    <n v="8"/>
    <n v="6"/>
    <n v="0"/>
    <n v="1988890"/>
    <n v="1968990"/>
    <n v="0"/>
    <n v="19900"/>
    <n v="22"/>
    <s v="QFXM"/>
    <s v="Mobile Data"/>
    <x v="12"/>
    <n v="3"/>
    <n v="6"/>
    <x v="1"/>
    <x v="6"/>
  </r>
  <r>
    <d v="2020-05-22T00:00:00"/>
    <x v="4"/>
    <x v="0"/>
    <n v="13"/>
    <n v="8"/>
    <n v="7"/>
    <n v="1"/>
    <n v="434775"/>
    <n v="433425"/>
    <n v="0"/>
    <n v="1350"/>
    <n v="23"/>
    <s v="ZYYT"/>
    <s v="Mobile Data"/>
    <x v="12"/>
    <n v="3"/>
    <n v="6"/>
    <x v="1"/>
    <x v="6"/>
  </r>
  <r>
    <d v="2020-05-22T00:00:00"/>
    <x v="4"/>
    <x v="0"/>
    <n v="13"/>
    <n v="8"/>
    <n v="6"/>
    <n v="1"/>
    <n v="699275"/>
    <n v="748155"/>
    <n v="0"/>
    <n v="-48880"/>
    <n v="92"/>
    <s v="QFXM"/>
    <s v="Mobile Data"/>
    <x v="12"/>
    <n v="3"/>
    <n v="6"/>
    <x v="1"/>
    <x v="6"/>
  </r>
  <r>
    <d v="2020-05-22T00:00:00"/>
    <x v="4"/>
    <x v="0"/>
    <n v="13"/>
    <n v="8"/>
    <n v="3"/>
    <n v="1"/>
    <n v="877305"/>
    <n v="643825"/>
    <n v="0"/>
    <n v="233480"/>
    <n v="953"/>
    <s v="UVOX"/>
    <s v="Mobile Data"/>
    <x v="12"/>
    <n v="3"/>
    <n v="6"/>
    <x v="1"/>
    <x v="6"/>
  </r>
  <r>
    <d v="2020-05-22T00:00:00"/>
    <x v="4"/>
    <x v="0"/>
    <n v="13"/>
    <n v="4"/>
    <n v="6"/>
    <n v="0"/>
    <n v="401535"/>
    <n v="401535"/>
    <n v="0"/>
    <n v="0"/>
    <n v="224"/>
    <s v="QFXM"/>
    <s v="Prepaid Mobile"/>
    <x v="12"/>
    <n v="3"/>
    <n v="6"/>
    <x v="1"/>
    <x v="6"/>
  </r>
  <r>
    <d v="2020-05-22T00:00:00"/>
    <x v="4"/>
    <x v="0"/>
    <n v="13"/>
    <n v="8"/>
    <n v="3"/>
    <n v="0"/>
    <n v="1874830"/>
    <n v="1893956"/>
    <n v="0"/>
    <n v="-19126"/>
    <n v="277"/>
    <s v="UVOX"/>
    <s v="Mobile Data"/>
    <x v="12"/>
    <n v="3"/>
    <n v="6"/>
    <x v="1"/>
    <x v="6"/>
  </r>
  <r>
    <d v="2020-05-22T00:00:00"/>
    <x v="4"/>
    <x v="0"/>
    <n v="13"/>
    <n v="8"/>
    <n v="7"/>
    <n v="0"/>
    <n v="1963055"/>
    <n v="1963065"/>
    <n v="0"/>
    <n v="-10"/>
    <n v="9"/>
    <s v="ZYYT"/>
    <s v="Mobile Data"/>
    <x v="12"/>
    <n v="3"/>
    <n v="6"/>
    <x v="1"/>
    <x v="6"/>
  </r>
  <r>
    <d v="2020-05-22T00:00:00"/>
    <x v="4"/>
    <x v="0"/>
    <n v="7"/>
    <n v="23"/>
    <n v="21"/>
    <n v="1"/>
    <n v="1726290"/>
    <n v="1708934"/>
    <n v="17260"/>
    <n v="96"/>
    <n v="51"/>
    <s v="ODHE"/>
    <s v="Piped Gas"/>
    <x v="6"/>
    <n v="2"/>
    <n v="1"/>
    <x v="3"/>
    <x v="1"/>
  </r>
  <r>
    <d v="2020-05-22T00:00:00"/>
    <x v="4"/>
    <x v="0"/>
    <n v="11"/>
    <n v="6"/>
    <n v="18"/>
    <n v="0"/>
    <n v="1001730"/>
    <n v="1001545"/>
    <n v="0"/>
    <n v="185"/>
    <n v="6"/>
    <s v="ANNP"/>
    <s v="E-Money Top Up"/>
    <x v="10"/>
    <n v="1"/>
    <n v="3"/>
    <x v="2"/>
    <x v="4"/>
  </r>
  <r>
    <d v="2020-05-22T00:00:00"/>
    <x v="4"/>
    <x v="0"/>
    <n v="11"/>
    <n v="6"/>
    <n v="18"/>
    <n v="1"/>
    <n v="1849225"/>
    <n v="1851305"/>
    <n v="36980"/>
    <n v="-39060"/>
    <n v="405"/>
    <s v="ANNP"/>
    <s v="E-Money Top Up"/>
    <x v="10"/>
    <n v="1"/>
    <n v="3"/>
    <x v="2"/>
    <x v="4"/>
  </r>
  <r>
    <d v="2020-05-22T00:00:00"/>
    <x v="4"/>
    <x v="0"/>
    <n v="11"/>
    <n v="4"/>
    <n v="6"/>
    <n v="0"/>
    <n v="1967045"/>
    <n v="1967025"/>
    <n v="0"/>
    <n v="20"/>
    <n v="1"/>
    <s v="QFXM"/>
    <s v="Prepaid Mobile"/>
    <x v="10"/>
    <n v="1"/>
    <n v="3"/>
    <x v="2"/>
    <x v="4"/>
  </r>
  <r>
    <d v="2020-05-22T00:00:00"/>
    <x v="4"/>
    <x v="0"/>
    <n v="11"/>
    <n v="4"/>
    <n v="6"/>
    <n v="1"/>
    <n v="76010"/>
    <n v="76018"/>
    <n v="2280"/>
    <n v="-2288"/>
    <n v="4"/>
    <s v="QFXM"/>
    <s v="Prepaid Mobile"/>
    <x v="10"/>
    <n v="1"/>
    <n v="3"/>
    <x v="2"/>
    <x v="4"/>
  </r>
  <r>
    <d v="2020-05-22T00:00:00"/>
    <x v="4"/>
    <x v="0"/>
    <n v="2"/>
    <n v="8"/>
    <n v="3"/>
    <n v="1"/>
    <n v="355590"/>
    <n v="355480"/>
    <n v="3556"/>
    <n v="-3446"/>
    <n v="1"/>
    <s v="UVOX"/>
    <s v="Mobile Data"/>
    <x v="1"/>
    <n v="3"/>
    <n v="1"/>
    <x v="1"/>
    <x v="1"/>
  </r>
  <r>
    <d v="2020-05-22T00:00:00"/>
    <x v="4"/>
    <x v="0"/>
    <n v="2"/>
    <n v="6"/>
    <n v="18"/>
    <n v="1"/>
    <n v="1083955"/>
    <n v="1087765"/>
    <n v="32520"/>
    <n v="-36330"/>
    <n v="140"/>
    <s v="ANNP"/>
    <s v="E-Money Top Up"/>
    <x v="1"/>
    <n v="3"/>
    <n v="1"/>
    <x v="1"/>
    <x v="1"/>
  </r>
  <r>
    <d v="2020-05-22T00:00:00"/>
    <x v="4"/>
    <x v="0"/>
    <n v="2"/>
    <n v="5"/>
    <n v="4"/>
    <n v="1"/>
    <n v="691095"/>
    <n v="685803"/>
    <n v="6910"/>
    <n v="-1618"/>
    <n v="9"/>
    <s v="WRIF"/>
    <s v="Game Voucher"/>
    <x v="1"/>
    <n v="3"/>
    <n v="1"/>
    <x v="1"/>
    <x v="1"/>
  </r>
  <r>
    <d v="2020-05-22T00:00:00"/>
    <x v="4"/>
    <x v="0"/>
    <n v="2"/>
    <n v="6"/>
    <n v="18"/>
    <n v="0"/>
    <n v="1611950"/>
    <n v="1611880"/>
    <n v="16120"/>
    <n v="-16050"/>
    <n v="2"/>
    <s v="ANNP"/>
    <s v="E-Money Top Up"/>
    <x v="1"/>
    <n v="3"/>
    <n v="1"/>
    <x v="1"/>
    <x v="1"/>
  </r>
  <r>
    <d v="2020-05-22T00:00:00"/>
    <x v="4"/>
    <x v="0"/>
    <n v="2"/>
    <n v="6"/>
    <n v="3"/>
    <n v="1"/>
    <n v="1532055"/>
    <n v="1530375"/>
    <n v="45962"/>
    <n v="-44282"/>
    <n v="12"/>
    <s v="UVOX"/>
    <s v="E-Money Top Up"/>
    <x v="1"/>
    <n v="3"/>
    <n v="1"/>
    <x v="1"/>
    <x v="1"/>
  </r>
  <r>
    <d v="2020-05-22T00:00:00"/>
    <x v="4"/>
    <x v="0"/>
    <n v="2"/>
    <n v="4"/>
    <n v="3"/>
    <n v="1"/>
    <n v="1423140"/>
    <n v="1423370"/>
    <n v="14230"/>
    <n v="-14460"/>
    <n v="13"/>
    <s v="UVOX"/>
    <s v="Prepaid Mobile"/>
    <x v="1"/>
    <n v="3"/>
    <n v="1"/>
    <x v="1"/>
    <x v="1"/>
  </r>
  <r>
    <d v="2020-05-22T00:00:00"/>
    <x v="4"/>
    <x v="0"/>
    <n v="8"/>
    <n v="4"/>
    <n v="3"/>
    <n v="0"/>
    <n v="416090"/>
    <n v="416115"/>
    <n v="8320"/>
    <n v="-8345"/>
    <n v="50"/>
    <s v="UVOX"/>
    <s v="Prepaid Mobile"/>
    <x v="7"/>
    <n v="4"/>
    <n v="2"/>
    <x v="0"/>
    <x v="3"/>
  </r>
  <r>
    <d v="2020-05-22T00:00:00"/>
    <x v="4"/>
    <x v="0"/>
    <n v="8"/>
    <n v="4"/>
    <n v="3"/>
    <n v="1"/>
    <n v="806975"/>
    <n v="806396"/>
    <n v="0"/>
    <n v="579"/>
    <n v="1434"/>
    <s v="UVOX"/>
    <s v="Prepaid Mobile"/>
    <x v="7"/>
    <n v="4"/>
    <n v="2"/>
    <x v="0"/>
    <x v="3"/>
  </r>
  <r>
    <d v="2020-05-22T00:00:00"/>
    <x v="4"/>
    <x v="0"/>
    <n v="9"/>
    <n v="6"/>
    <n v="18"/>
    <n v="0"/>
    <n v="882960"/>
    <n v="882770"/>
    <n v="17660"/>
    <n v="-17470"/>
    <n v="8"/>
    <s v="ANNP"/>
    <s v="E-Money Top Up"/>
    <x v="8"/>
    <n v="4"/>
    <n v="2"/>
    <x v="0"/>
    <x v="3"/>
  </r>
  <r>
    <d v="2020-05-22T00:00:00"/>
    <x v="4"/>
    <x v="0"/>
    <n v="9"/>
    <n v="6"/>
    <n v="18"/>
    <n v="1"/>
    <n v="991735"/>
    <n v="976095"/>
    <n v="0"/>
    <n v="15640"/>
    <n v="115"/>
    <s v="ANNP"/>
    <s v="E-Money Top Up"/>
    <x v="8"/>
    <n v="4"/>
    <n v="2"/>
    <x v="0"/>
    <x v="3"/>
  </r>
  <r>
    <d v="2020-05-22T00:00:00"/>
    <x v="4"/>
    <x v="0"/>
    <n v="9"/>
    <n v="19"/>
    <n v="19"/>
    <n v="1"/>
    <n v="121275"/>
    <n v="107710"/>
    <n v="3640"/>
    <n v="9925"/>
    <n v="28"/>
    <s v="TJUA"/>
    <s v="Metro"/>
    <x v="8"/>
    <n v="4"/>
    <n v="2"/>
    <x v="0"/>
    <x v="3"/>
  </r>
  <r>
    <d v="2020-05-22T00:00:00"/>
    <x v="4"/>
    <x v="0"/>
    <n v="9"/>
    <n v="8"/>
    <n v="3"/>
    <n v="1"/>
    <n v="498440"/>
    <n v="499050"/>
    <n v="14953"/>
    <n v="-15563"/>
    <n v="24"/>
    <s v="UVOX"/>
    <s v="Mobile Data"/>
    <x v="8"/>
    <n v="4"/>
    <n v="2"/>
    <x v="0"/>
    <x v="3"/>
  </r>
  <r>
    <d v="2020-05-22T00:00:00"/>
    <x v="4"/>
    <x v="0"/>
    <n v="9"/>
    <n v="4"/>
    <n v="3"/>
    <n v="1"/>
    <n v="1469270"/>
    <n v="1377202"/>
    <n v="29385"/>
    <n v="62683"/>
    <n v="312"/>
    <s v="UVOX"/>
    <s v="Prepaid Mobile"/>
    <x v="8"/>
    <n v="4"/>
    <n v="2"/>
    <x v="0"/>
    <x v="3"/>
  </r>
  <r>
    <d v="2020-05-22T00:00:00"/>
    <x v="4"/>
    <x v="0"/>
    <n v="9"/>
    <n v="8"/>
    <n v="6"/>
    <n v="1"/>
    <n v="1631590"/>
    <n v="1615310"/>
    <n v="0"/>
    <n v="16280"/>
    <n v="2085"/>
    <s v="QFXM"/>
    <s v="Mobile Data"/>
    <x v="8"/>
    <n v="4"/>
    <n v="2"/>
    <x v="0"/>
    <x v="3"/>
  </r>
  <r>
    <d v="2020-05-22T00:00:00"/>
    <x v="4"/>
    <x v="0"/>
    <n v="9"/>
    <n v="7"/>
    <n v="26"/>
    <n v="1"/>
    <n v="1297370"/>
    <n v="1300075"/>
    <n v="0"/>
    <n v="-2705"/>
    <n v="52"/>
    <s v="TLGY"/>
    <s v="Water"/>
    <x v="8"/>
    <n v="4"/>
    <n v="2"/>
    <x v="0"/>
    <x v="3"/>
  </r>
  <r>
    <d v="2020-05-22T00:00:00"/>
    <x v="4"/>
    <x v="0"/>
    <n v="9"/>
    <n v="7"/>
    <n v="26"/>
    <n v="0"/>
    <n v="1873575"/>
    <n v="1875565"/>
    <n v="18740"/>
    <n v="-20730"/>
    <n v="3"/>
    <s v="TLGY"/>
    <s v="Water"/>
    <x v="8"/>
    <n v="4"/>
    <n v="2"/>
    <x v="0"/>
    <x v="3"/>
  </r>
  <r>
    <d v="2020-05-22T00:00:00"/>
    <x v="4"/>
    <x v="0"/>
    <n v="9"/>
    <n v="8"/>
    <n v="7"/>
    <n v="0"/>
    <n v="965805"/>
    <n v="965277"/>
    <n v="19316"/>
    <n v="-18788"/>
    <n v="15"/>
    <s v="ZYYT"/>
    <s v="Mobile Data"/>
    <x v="8"/>
    <n v="4"/>
    <n v="2"/>
    <x v="0"/>
    <x v="3"/>
  </r>
  <r>
    <d v="2020-05-22T00:00:00"/>
    <x v="4"/>
    <x v="0"/>
    <n v="9"/>
    <n v="8"/>
    <n v="3"/>
    <n v="0"/>
    <n v="198630"/>
    <n v="200210"/>
    <n v="0"/>
    <n v="-1580"/>
    <n v="37"/>
    <s v="UVOX"/>
    <s v="Mobile Data"/>
    <x v="8"/>
    <n v="4"/>
    <n v="2"/>
    <x v="0"/>
    <x v="3"/>
  </r>
  <r>
    <d v="2020-05-22T00:00:00"/>
    <x v="4"/>
    <x v="0"/>
    <n v="9"/>
    <n v="21"/>
    <n v="8"/>
    <n v="1"/>
    <n v="1463830"/>
    <n v="1455457"/>
    <n v="43915"/>
    <n v="-35542"/>
    <n v="7"/>
    <s v="VSQU"/>
    <s v="Postpaid Mobile"/>
    <x v="8"/>
    <n v="4"/>
    <n v="2"/>
    <x v="0"/>
    <x v="3"/>
  </r>
  <r>
    <d v="2020-05-22T00:00:00"/>
    <x v="4"/>
    <x v="0"/>
    <n v="9"/>
    <n v="4"/>
    <n v="3"/>
    <n v="0"/>
    <n v="1393060"/>
    <n v="1392325"/>
    <n v="27860"/>
    <n v="-27125"/>
    <n v="50"/>
    <s v="UVOX"/>
    <s v="Prepaid Mobile"/>
    <x v="8"/>
    <n v="4"/>
    <n v="2"/>
    <x v="0"/>
    <x v="3"/>
  </r>
  <r>
    <d v="2020-05-22T00:00:00"/>
    <x v="4"/>
    <x v="0"/>
    <n v="9"/>
    <n v="4"/>
    <n v="6"/>
    <n v="1"/>
    <n v="1719870"/>
    <n v="1720254"/>
    <n v="34397"/>
    <n v="-34781"/>
    <n v="12"/>
    <s v="QFXM"/>
    <s v="Prepaid Mobile"/>
    <x v="8"/>
    <n v="4"/>
    <n v="2"/>
    <x v="0"/>
    <x v="3"/>
  </r>
  <r>
    <d v="2020-05-22T00:00:00"/>
    <x v="4"/>
    <x v="0"/>
    <n v="9"/>
    <n v="3"/>
    <n v="2"/>
    <n v="1"/>
    <n v="1078455"/>
    <n v="1087015"/>
    <n v="21569"/>
    <n v="-30129"/>
    <n v="19"/>
    <s v="WMWK"/>
    <s v="Landline"/>
    <x v="8"/>
    <n v="4"/>
    <n v="2"/>
    <x v="0"/>
    <x v="3"/>
  </r>
  <r>
    <d v="2020-05-22T00:00:00"/>
    <x v="4"/>
    <x v="0"/>
    <n v="9"/>
    <n v="9"/>
    <n v="8"/>
    <n v="1"/>
    <n v="423350"/>
    <n v="403920"/>
    <n v="4234"/>
    <n v="15196"/>
    <n v="13"/>
    <s v="VSQU"/>
    <s v="Digital Cable TV"/>
    <x v="8"/>
    <n v="4"/>
    <n v="2"/>
    <x v="0"/>
    <x v="3"/>
  </r>
  <r>
    <d v="2020-05-22T00:00:00"/>
    <x v="4"/>
    <x v="0"/>
    <n v="9"/>
    <n v="8"/>
    <n v="6"/>
    <n v="0"/>
    <n v="392760"/>
    <n v="386160"/>
    <n v="0"/>
    <n v="6600"/>
    <n v="157"/>
    <s v="QFXM"/>
    <s v="Mobile Data"/>
    <x v="8"/>
    <n v="4"/>
    <n v="2"/>
    <x v="0"/>
    <x v="3"/>
  </r>
  <r>
    <d v="2020-05-22T00:00:00"/>
    <x v="4"/>
    <x v="0"/>
    <n v="6"/>
    <n v="15"/>
    <n v="22"/>
    <n v="1"/>
    <n v="1149880"/>
    <n v="1148860"/>
    <n v="11499"/>
    <n v="-10479"/>
    <n v="2"/>
    <s v="CTFM"/>
    <s v="Multifinance Bill"/>
    <x v="5"/>
    <n v="3"/>
    <n v="2"/>
    <x v="1"/>
    <x v="3"/>
  </r>
  <r>
    <d v="2020-05-22T00:00:00"/>
    <x v="4"/>
    <x v="0"/>
    <n v="6"/>
    <n v="15"/>
    <n v="15"/>
    <n v="1"/>
    <n v="1287990"/>
    <n v="1249350"/>
    <n v="38640"/>
    <n v="0"/>
    <n v="30"/>
    <s v="UBRL"/>
    <s v="Multifinance Bill"/>
    <x v="5"/>
    <n v="3"/>
    <n v="2"/>
    <x v="1"/>
    <x v="3"/>
  </r>
  <r>
    <d v="2020-05-22T00:00:00"/>
    <x v="4"/>
    <x v="0"/>
    <n v="6"/>
    <n v="7"/>
    <n v="26"/>
    <n v="0"/>
    <n v="735810"/>
    <n v="735670"/>
    <n v="0"/>
    <n v="140"/>
    <n v="6"/>
    <s v="TLGY"/>
    <s v="Water"/>
    <x v="5"/>
    <n v="3"/>
    <n v="2"/>
    <x v="1"/>
    <x v="3"/>
  </r>
  <r>
    <d v="2020-05-22T00:00:00"/>
    <x v="4"/>
    <x v="0"/>
    <n v="6"/>
    <n v="7"/>
    <n v="26"/>
    <n v="1"/>
    <n v="1867535"/>
    <n v="1827805"/>
    <n v="18675"/>
    <n v="21055"/>
    <n v="32"/>
    <s v="TLGY"/>
    <s v="Water"/>
    <x v="5"/>
    <n v="3"/>
    <n v="2"/>
    <x v="1"/>
    <x v="3"/>
  </r>
  <r>
    <d v="2020-05-22T00:00:00"/>
    <x v="4"/>
    <x v="0"/>
    <n v="6"/>
    <n v="11"/>
    <n v="10"/>
    <n v="0"/>
    <n v="701340"/>
    <n v="689550"/>
    <n v="7013"/>
    <n v="4777"/>
    <n v="3"/>
    <s v="TNQT"/>
    <s v="Credit Card Bill"/>
    <x v="5"/>
    <n v="3"/>
    <n v="2"/>
    <x v="1"/>
    <x v="3"/>
  </r>
  <r>
    <d v="2020-05-22T00:00:00"/>
    <x v="4"/>
    <x v="0"/>
    <n v="6"/>
    <n v="11"/>
    <n v="10"/>
    <n v="1"/>
    <n v="572070"/>
    <n v="560460"/>
    <n v="11440"/>
    <n v="170"/>
    <n v="3"/>
    <s v="TNQT"/>
    <s v="Credit Card Bill"/>
    <x v="5"/>
    <n v="3"/>
    <n v="2"/>
    <x v="1"/>
    <x v="3"/>
  </r>
  <r>
    <d v="2020-05-22T00:00:00"/>
    <x v="4"/>
    <x v="0"/>
    <n v="22"/>
    <n v="4"/>
    <n v="3"/>
    <n v="0"/>
    <n v="232230"/>
    <n v="234943"/>
    <n v="6970"/>
    <n v="-9683"/>
    <n v="13"/>
    <s v="UVOX"/>
    <s v="Prepaid Mobile"/>
    <x v="21"/>
    <n v="3"/>
    <n v="4"/>
    <x v="1"/>
    <x v="0"/>
  </r>
  <r>
    <d v="2020-05-22T00:00:00"/>
    <x v="4"/>
    <x v="0"/>
    <n v="22"/>
    <n v="4"/>
    <n v="3"/>
    <n v="1"/>
    <n v="1714635"/>
    <n v="1885285"/>
    <n v="0"/>
    <n v="-170650"/>
    <n v="182"/>
    <s v="UVOX"/>
    <s v="Prepaid Mobile"/>
    <x v="21"/>
    <n v="3"/>
    <n v="4"/>
    <x v="1"/>
    <x v="0"/>
  </r>
  <r>
    <d v="2020-05-22T00:00:00"/>
    <x v="4"/>
    <x v="0"/>
    <n v="23"/>
    <n v="6"/>
    <n v="3"/>
    <n v="1"/>
    <n v="302355"/>
    <n v="302415"/>
    <n v="0"/>
    <n v="-60"/>
    <n v="8"/>
    <s v="UVOX"/>
    <s v="E-Money Top Up"/>
    <x v="22"/>
    <n v="1"/>
    <n v="6"/>
    <x v="2"/>
    <x v="6"/>
  </r>
  <r>
    <d v="2020-05-22T00:00:00"/>
    <x v="4"/>
    <x v="0"/>
    <n v="29"/>
    <n v="5"/>
    <n v="12"/>
    <n v="1"/>
    <n v="438595"/>
    <n v="438265"/>
    <n v="8770"/>
    <n v="-8440"/>
    <n v="5"/>
    <s v="GUZG"/>
    <s v="Game Voucher"/>
    <x v="28"/>
    <n v="2"/>
    <n v="4"/>
    <x v="3"/>
    <x v="0"/>
  </r>
  <r>
    <d v="2020-05-22T00:00:00"/>
    <x v="4"/>
    <x v="0"/>
    <n v="29"/>
    <n v="4"/>
    <n v="6"/>
    <n v="1"/>
    <n v="1089100"/>
    <n v="1088200"/>
    <n v="0"/>
    <n v="900"/>
    <n v="1"/>
    <s v="QFXM"/>
    <s v="Prepaid Mobile"/>
    <x v="28"/>
    <n v="2"/>
    <n v="4"/>
    <x v="3"/>
    <x v="0"/>
  </r>
  <r>
    <d v="2020-05-22T00:00:00"/>
    <x v="4"/>
    <x v="0"/>
    <n v="25"/>
    <n v="6"/>
    <n v="3"/>
    <n v="0"/>
    <n v="1432565"/>
    <n v="1432435"/>
    <n v="0"/>
    <n v="130"/>
    <n v="4"/>
    <s v="UVOX"/>
    <s v="E-Money Top Up"/>
    <x v="24"/>
    <n v="4"/>
    <n v="2"/>
    <x v="0"/>
    <x v="3"/>
  </r>
  <r>
    <d v="2020-05-22T00:00:00"/>
    <x v="4"/>
    <x v="0"/>
    <n v="25"/>
    <n v="6"/>
    <n v="3"/>
    <n v="1"/>
    <n v="1709300"/>
    <n v="1707830"/>
    <n v="0"/>
    <n v="1470"/>
    <n v="23"/>
    <s v="UVOX"/>
    <s v="E-Money Top Up"/>
    <x v="24"/>
    <n v="4"/>
    <n v="2"/>
    <x v="0"/>
    <x v="3"/>
  </r>
  <r>
    <d v="2020-05-22T00:00:00"/>
    <x v="4"/>
    <x v="0"/>
    <n v="25"/>
    <n v="6"/>
    <n v="18"/>
    <n v="1"/>
    <n v="802650"/>
    <n v="802520"/>
    <n v="24080"/>
    <n v="-23950"/>
    <n v="42"/>
    <s v="ANNP"/>
    <s v="E-Money Top Up"/>
    <x v="24"/>
    <n v="4"/>
    <n v="2"/>
    <x v="0"/>
    <x v="3"/>
  </r>
  <r>
    <d v="2020-05-22T00:00:00"/>
    <x v="4"/>
    <x v="0"/>
    <n v="25"/>
    <n v="15"/>
    <n v="15"/>
    <n v="1"/>
    <n v="1645305"/>
    <n v="1643485"/>
    <n v="32906"/>
    <n v="-31086"/>
    <n v="2"/>
    <s v="UBRL"/>
    <s v="Multifinance Bill"/>
    <x v="24"/>
    <n v="4"/>
    <n v="2"/>
    <x v="0"/>
    <x v="3"/>
  </r>
  <r>
    <d v="2020-05-22T00:00:00"/>
    <x v="4"/>
    <x v="0"/>
    <n v="14"/>
    <n v="21"/>
    <n v="8"/>
    <n v="1"/>
    <n v="307165"/>
    <n v="297270"/>
    <n v="9215"/>
    <n v="680"/>
    <n v="39"/>
    <s v="VSQU"/>
    <s v="Postpaid Mobile"/>
    <x v="13"/>
    <n v="1"/>
    <n v="2"/>
    <x v="2"/>
    <x v="3"/>
  </r>
  <r>
    <d v="2020-05-22T00:00:00"/>
    <x v="4"/>
    <x v="0"/>
    <n v="14"/>
    <n v="21"/>
    <n v="8"/>
    <n v="0"/>
    <n v="459315"/>
    <n v="459235"/>
    <n v="9190"/>
    <n v="-9110"/>
    <n v="2"/>
    <s v="VSQU"/>
    <s v="Postpaid Mobile"/>
    <x v="13"/>
    <n v="1"/>
    <n v="2"/>
    <x v="2"/>
    <x v="3"/>
  </r>
  <r>
    <d v="2020-05-22T00:00:00"/>
    <x v="4"/>
    <x v="0"/>
    <n v="14"/>
    <n v="6"/>
    <n v="3"/>
    <n v="1"/>
    <n v="1410670"/>
    <n v="1371760"/>
    <n v="0"/>
    <n v="38910"/>
    <n v="122"/>
    <s v="UVOX"/>
    <s v="E-Money Top Up"/>
    <x v="13"/>
    <n v="1"/>
    <n v="2"/>
    <x v="2"/>
    <x v="3"/>
  </r>
  <r>
    <d v="2020-05-22T00:00:00"/>
    <x v="4"/>
    <x v="0"/>
    <n v="14"/>
    <n v="6"/>
    <n v="18"/>
    <n v="1"/>
    <n v="1616420"/>
    <n v="1616440"/>
    <n v="0"/>
    <n v="-20"/>
    <n v="14"/>
    <s v="ANNP"/>
    <s v="E-Money Top Up"/>
    <x v="13"/>
    <n v="1"/>
    <n v="2"/>
    <x v="2"/>
    <x v="3"/>
  </r>
  <r>
    <d v="2020-05-22T00:00:00"/>
    <x v="4"/>
    <x v="0"/>
    <n v="14"/>
    <n v="8"/>
    <n v="3"/>
    <n v="1"/>
    <n v="1248500"/>
    <n v="1246910"/>
    <n v="0"/>
    <n v="1590"/>
    <n v="34"/>
    <s v="UVOX"/>
    <s v="Mobile Data"/>
    <x v="13"/>
    <n v="1"/>
    <n v="2"/>
    <x v="2"/>
    <x v="3"/>
  </r>
  <r>
    <d v="2020-05-22T00:00:00"/>
    <x v="4"/>
    <x v="0"/>
    <n v="14"/>
    <n v="4"/>
    <n v="6"/>
    <n v="0"/>
    <n v="1546020"/>
    <n v="1545630"/>
    <n v="46381"/>
    <n v="-45991"/>
    <n v="2"/>
    <s v="QFXM"/>
    <s v="Prepaid Mobile"/>
    <x v="13"/>
    <n v="1"/>
    <n v="2"/>
    <x v="2"/>
    <x v="3"/>
  </r>
  <r>
    <d v="2020-05-22T00:00:00"/>
    <x v="4"/>
    <x v="0"/>
    <n v="14"/>
    <n v="4"/>
    <n v="3"/>
    <n v="0"/>
    <n v="1672055"/>
    <n v="1671993"/>
    <n v="0"/>
    <n v="62"/>
    <n v="109"/>
    <s v="UVOX"/>
    <s v="Prepaid Mobile"/>
    <x v="13"/>
    <n v="1"/>
    <n v="2"/>
    <x v="2"/>
    <x v="3"/>
  </r>
  <r>
    <d v="2020-05-22T00:00:00"/>
    <x v="4"/>
    <x v="0"/>
    <n v="14"/>
    <n v="8"/>
    <n v="1"/>
    <n v="1"/>
    <n v="1655615"/>
    <n v="1655615"/>
    <n v="33110"/>
    <n v="-33110"/>
    <n v="2"/>
    <s v="LNAM"/>
    <s v="Mobile Data"/>
    <x v="13"/>
    <n v="1"/>
    <n v="2"/>
    <x v="2"/>
    <x v="3"/>
  </r>
  <r>
    <d v="2020-05-22T00:00:00"/>
    <x v="4"/>
    <x v="0"/>
    <n v="14"/>
    <n v="6"/>
    <n v="7"/>
    <n v="0"/>
    <n v="684765"/>
    <n v="684455"/>
    <n v="0"/>
    <n v="310"/>
    <n v="3"/>
    <s v="ZYYT"/>
    <s v="E-Money Top Up"/>
    <x v="13"/>
    <n v="1"/>
    <n v="2"/>
    <x v="2"/>
    <x v="3"/>
  </r>
  <r>
    <d v="2020-05-22T00:00:00"/>
    <x v="4"/>
    <x v="0"/>
    <n v="14"/>
    <n v="9"/>
    <n v="8"/>
    <n v="1"/>
    <n v="1308190"/>
    <n v="1305790"/>
    <n v="0"/>
    <n v="2400"/>
    <n v="6"/>
    <s v="VSQU"/>
    <s v="Digital Cable TV"/>
    <x v="13"/>
    <n v="1"/>
    <n v="2"/>
    <x v="2"/>
    <x v="3"/>
  </r>
  <r>
    <d v="2020-05-22T00:00:00"/>
    <x v="4"/>
    <x v="0"/>
    <n v="14"/>
    <n v="6"/>
    <n v="29"/>
    <n v="0"/>
    <n v="6570"/>
    <n v="6870"/>
    <n v="0"/>
    <n v="-300"/>
    <n v="11"/>
    <s v="SPJY"/>
    <s v="E-Money Top Up"/>
    <x v="13"/>
    <n v="1"/>
    <n v="2"/>
    <x v="2"/>
    <x v="3"/>
  </r>
  <r>
    <d v="2020-05-22T00:00:00"/>
    <x v="4"/>
    <x v="0"/>
    <n v="14"/>
    <n v="8"/>
    <n v="7"/>
    <n v="0"/>
    <n v="1194780"/>
    <n v="1194672"/>
    <n v="0"/>
    <n v="108"/>
    <n v="5"/>
    <s v="ZYYT"/>
    <s v="Mobile Data"/>
    <x v="13"/>
    <n v="1"/>
    <n v="2"/>
    <x v="2"/>
    <x v="3"/>
  </r>
  <r>
    <d v="2020-05-22T00:00:00"/>
    <x v="4"/>
    <x v="0"/>
    <n v="14"/>
    <n v="8"/>
    <n v="7"/>
    <n v="1"/>
    <n v="492475"/>
    <n v="492185"/>
    <n v="0"/>
    <n v="290"/>
    <n v="1"/>
    <s v="ZYYT"/>
    <s v="Mobile Data"/>
    <x v="13"/>
    <n v="1"/>
    <n v="2"/>
    <x v="2"/>
    <x v="3"/>
  </r>
  <r>
    <d v="2020-05-22T00:00:00"/>
    <x v="4"/>
    <x v="0"/>
    <n v="14"/>
    <n v="6"/>
    <n v="3"/>
    <n v="0"/>
    <n v="108410"/>
    <n v="108312"/>
    <n v="0"/>
    <n v="98"/>
    <n v="3"/>
    <s v="UVOX"/>
    <s v="E-Money Top Up"/>
    <x v="13"/>
    <n v="1"/>
    <n v="2"/>
    <x v="2"/>
    <x v="3"/>
  </r>
  <r>
    <d v="2020-05-22T00:00:00"/>
    <x v="4"/>
    <x v="0"/>
    <n v="14"/>
    <n v="4"/>
    <n v="3"/>
    <n v="1"/>
    <n v="108790"/>
    <n v="106427"/>
    <n v="2180"/>
    <n v="183"/>
    <n v="1104"/>
    <s v="UVOX"/>
    <s v="Prepaid Mobile"/>
    <x v="13"/>
    <n v="1"/>
    <n v="2"/>
    <x v="2"/>
    <x v="3"/>
  </r>
  <r>
    <d v="2020-05-22T00:00:00"/>
    <x v="4"/>
    <x v="0"/>
    <n v="14"/>
    <n v="4"/>
    <n v="6"/>
    <n v="1"/>
    <n v="1225775"/>
    <n v="1228925"/>
    <n v="0"/>
    <n v="-3150"/>
    <n v="28"/>
    <s v="QFXM"/>
    <s v="Prepaid Mobile"/>
    <x v="13"/>
    <n v="1"/>
    <n v="2"/>
    <x v="2"/>
    <x v="3"/>
  </r>
  <r>
    <d v="2020-05-22T00:00:00"/>
    <x v="4"/>
    <x v="0"/>
    <n v="4"/>
    <n v="15"/>
    <n v="15"/>
    <n v="1"/>
    <n v="1344100"/>
    <n v="1343620"/>
    <n v="13441"/>
    <n v="-12961"/>
    <n v="1"/>
    <s v="UBRL"/>
    <s v="Multifinance Bill"/>
    <x v="3"/>
    <n v="4"/>
    <n v="8"/>
    <x v="0"/>
    <x v="2"/>
  </r>
  <r>
    <d v="2020-05-22T00:00:00"/>
    <x v="4"/>
    <x v="0"/>
    <n v="4"/>
    <n v="21"/>
    <n v="8"/>
    <n v="1"/>
    <n v="1263865"/>
    <n v="1262395"/>
    <n v="0"/>
    <n v="1470"/>
    <n v="1"/>
    <s v="VSQU"/>
    <s v="Postpaid Mobile"/>
    <x v="3"/>
    <n v="4"/>
    <n v="8"/>
    <x v="0"/>
    <x v="2"/>
  </r>
  <r>
    <d v="2020-05-22T00:00:00"/>
    <x v="4"/>
    <x v="0"/>
    <n v="17"/>
    <n v="4"/>
    <n v="6"/>
    <n v="1"/>
    <n v="995190"/>
    <n v="993474"/>
    <n v="9952"/>
    <n v="-8236"/>
    <n v="5"/>
    <s v="QFXM"/>
    <s v="Prepaid Mobile"/>
    <x v="16"/>
    <n v="3"/>
    <n v="1"/>
    <x v="1"/>
    <x v="1"/>
  </r>
  <r>
    <d v="2020-05-22T00:00:00"/>
    <x v="4"/>
    <x v="0"/>
    <n v="17"/>
    <n v="1"/>
    <n v="3"/>
    <n v="1"/>
    <n v="230300"/>
    <n v="229712"/>
    <n v="4610"/>
    <n v="-4022"/>
    <n v="4"/>
    <s v="UVOX"/>
    <s v="Electricity"/>
    <x v="16"/>
    <n v="3"/>
    <n v="1"/>
    <x v="1"/>
    <x v="1"/>
  </r>
  <r>
    <d v="2020-05-22T00:00:00"/>
    <x v="4"/>
    <x v="0"/>
    <n v="17"/>
    <n v="4"/>
    <n v="3"/>
    <n v="0"/>
    <n v="1987860"/>
    <n v="1987316"/>
    <n v="19880"/>
    <n v="-19336"/>
    <n v="3"/>
    <s v="UVOX"/>
    <s v="Prepaid Mobile"/>
    <x v="16"/>
    <n v="3"/>
    <n v="1"/>
    <x v="1"/>
    <x v="1"/>
  </r>
  <r>
    <d v="2020-05-22T00:00:00"/>
    <x v="4"/>
    <x v="0"/>
    <n v="17"/>
    <n v="4"/>
    <n v="3"/>
    <n v="1"/>
    <n v="1522705"/>
    <n v="1518045"/>
    <n v="0"/>
    <n v="4660"/>
    <n v="42"/>
    <s v="UVOX"/>
    <s v="Prepaid Mobile"/>
    <x v="16"/>
    <n v="3"/>
    <n v="1"/>
    <x v="1"/>
    <x v="1"/>
  </r>
  <r>
    <d v="2020-05-22T00:00:00"/>
    <x v="4"/>
    <x v="0"/>
    <n v="17"/>
    <n v="8"/>
    <n v="6"/>
    <n v="1"/>
    <n v="1405330"/>
    <n v="1405500"/>
    <n v="0"/>
    <n v="-170"/>
    <n v="1"/>
    <s v="QFXM"/>
    <s v="Mobile Data"/>
    <x v="16"/>
    <n v="3"/>
    <n v="1"/>
    <x v="1"/>
    <x v="1"/>
  </r>
  <r>
    <d v="2020-05-22T00:00:00"/>
    <x v="4"/>
    <x v="0"/>
    <n v="17"/>
    <n v="8"/>
    <n v="3"/>
    <n v="1"/>
    <n v="906600"/>
    <n v="907399"/>
    <n v="18130"/>
    <n v="-18929"/>
    <n v="5"/>
    <s v="UVOX"/>
    <s v="Mobile Data"/>
    <x v="16"/>
    <n v="3"/>
    <n v="1"/>
    <x v="1"/>
    <x v="1"/>
  </r>
  <r>
    <d v="2020-05-22T00:00:00"/>
    <x v="4"/>
    <x v="0"/>
    <n v="17"/>
    <n v="8"/>
    <n v="6"/>
    <n v="0"/>
    <n v="1229145"/>
    <n v="1229101"/>
    <n v="36874"/>
    <n v="-36830"/>
    <n v="1"/>
    <s v="QFXM"/>
    <s v="Mobile Data"/>
    <x v="16"/>
    <n v="3"/>
    <n v="1"/>
    <x v="1"/>
    <x v="1"/>
  </r>
  <r>
    <d v="2020-05-22T00:00:00"/>
    <x v="4"/>
    <x v="0"/>
    <n v="5"/>
    <n v="1"/>
    <n v="3"/>
    <n v="0"/>
    <n v="198340"/>
    <n v="198310"/>
    <n v="0"/>
    <n v="30"/>
    <n v="2"/>
    <s v="UVOX"/>
    <s v="Electricity"/>
    <x v="4"/>
    <n v="2"/>
    <n v="8"/>
    <x v="3"/>
    <x v="2"/>
  </r>
  <r>
    <d v="2020-05-22T00:00:00"/>
    <x v="4"/>
    <x v="0"/>
    <n v="5"/>
    <n v="4"/>
    <n v="3"/>
    <n v="0"/>
    <n v="932530"/>
    <n v="945210"/>
    <n v="9325"/>
    <n v="-22005"/>
    <n v="443"/>
    <s v="UVOX"/>
    <s v="Prepaid Mobile"/>
    <x v="4"/>
    <n v="2"/>
    <n v="8"/>
    <x v="3"/>
    <x v="2"/>
  </r>
  <r>
    <d v="2020-05-22T00:00:00"/>
    <x v="4"/>
    <x v="0"/>
    <n v="5"/>
    <n v="4"/>
    <n v="6"/>
    <n v="0"/>
    <n v="1005630"/>
    <n v="996942"/>
    <n v="0"/>
    <n v="8688"/>
    <n v="23"/>
    <s v="QFXM"/>
    <s v="Prepaid Mobile"/>
    <x v="4"/>
    <n v="2"/>
    <n v="8"/>
    <x v="3"/>
    <x v="2"/>
  </r>
  <r>
    <d v="2020-05-22T00:00:00"/>
    <x v="4"/>
    <x v="0"/>
    <n v="5"/>
    <n v="4"/>
    <n v="6"/>
    <n v="1"/>
    <n v="1471270"/>
    <n v="1461270"/>
    <n v="29425"/>
    <n v="-19425"/>
    <n v="75"/>
    <s v="QFXM"/>
    <s v="Prepaid Mobile"/>
    <x v="4"/>
    <n v="2"/>
    <n v="8"/>
    <x v="3"/>
    <x v="2"/>
  </r>
  <r>
    <d v="2020-05-22T00:00:00"/>
    <x v="4"/>
    <x v="0"/>
    <n v="5"/>
    <n v="4"/>
    <n v="3"/>
    <n v="1"/>
    <n v="332020"/>
    <n v="554290"/>
    <n v="9960"/>
    <n v="-232230"/>
    <n v="18122"/>
    <s v="UVOX"/>
    <s v="Prepaid Mobile"/>
    <x v="4"/>
    <n v="2"/>
    <n v="8"/>
    <x v="3"/>
    <x v="2"/>
  </r>
  <r>
    <d v="2020-05-22T00:00:00"/>
    <x v="4"/>
    <x v="0"/>
    <n v="5"/>
    <n v="1"/>
    <n v="3"/>
    <n v="1"/>
    <n v="65635"/>
    <n v="66315"/>
    <n v="660"/>
    <n v="-1340"/>
    <n v="206"/>
    <s v="UVOX"/>
    <s v="Electricity"/>
    <x v="4"/>
    <n v="2"/>
    <n v="8"/>
    <x v="3"/>
    <x v="2"/>
  </r>
  <r>
    <d v="2020-05-22T00:00:00"/>
    <x v="4"/>
    <x v="0"/>
    <n v="3"/>
    <n v="3"/>
    <n v="2"/>
    <n v="1"/>
    <n v="1844865"/>
    <n v="1844265"/>
    <n v="55346"/>
    <n v="-54746"/>
    <n v="3"/>
    <s v="WMWK"/>
    <s v="Landline"/>
    <x v="2"/>
    <n v="1"/>
    <n v="8"/>
    <x v="2"/>
    <x v="2"/>
  </r>
  <r>
    <d v="2020-05-22T00:00:00"/>
    <x v="4"/>
    <x v="0"/>
    <n v="3"/>
    <n v="4"/>
    <n v="6"/>
    <n v="1"/>
    <n v="500635"/>
    <n v="500509"/>
    <n v="0"/>
    <n v="126"/>
    <n v="25"/>
    <s v="QFXM"/>
    <s v="Prepaid Mobile"/>
    <x v="2"/>
    <n v="1"/>
    <n v="8"/>
    <x v="2"/>
    <x v="2"/>
  </r>
  <r>
    <d v="2020-05-22T00:00:00"/>
    <x v="4"/>
    <x v="0"/>
    <n v="3"/>
    <n v="4"/>
    <n v="3"/>
    <n v="0"/>
    <n v="677095"/>
    <n v="677076"/>
    <n v="0"/>
    <n v="19"/>
    <n v="4"/>
    <s v="UVOX"/>
    <s v="Prepaid Mobile"/>
    <x v="2"/>
    <n v="1"/>
    <n v="8"/>
    <x v="2"/>
    <x v="2"/>
  </r>
  <r>
    <d v="2020-05-22T00:00:00"/>
    <x v="4"/>
    <x v="0"/>
    <n v="3"/>
    <n v="4"/>
    <n v="6"/>
    <n v="0"/>
    <n v="1447605"/>
    <n v="1447592"/>
    <n v="0"/>
    <n v="13"/>
    <n v="2"/>
    <s v="QFXM"/>
    <s v="Prepaid Mobile"/>
    <x v="2"/>
    <n v="1"/>
    <n v="8"/>
    <x v="2"/>
    <x v="2"/>
  </r>
  <r>
    <d v="2020-05-22T00:00:00"/>
    <x v="4"/>
    <x v="0"/>
    <n v="3"/>
    <n v="6"/>
    <n v="18"/>
    <n v="1"/>
    <n v="87535"/>
    <n v="87545"/>
    <n v="0"/>
    <n v="-10"/>
    <n v="2"/>
    <s v="ANNP"/>
    <s v="E-Money Top Up"/>
    <x v="2"/>
    <n v="1"/>
    <n v="8"/>
    <x v="2"/>
    <x v="2"/>
  </r>
  <r>
    <d v="2020-05-22T00:00:00"/>
    <x v="4"/>
    <x v="0"/>
    <n v="3"/>
    <n v="19"/>
    <n v="19"/>
    <n v="1"/>
    <n v="965375"/>
    <n v="962405"/>
    <n v="28961"/>
    <n v="-25991"/>
    <n v="4"/>
    <s v="TJUA"/>
    <s v="Metro"/>
    <x v="2"/>
    <n v="1"/>
    <n v="8"/>
    <x v="2"/>
    <x v="2"/>
  </r>
  <r>
    <d v="2020-05-22T00:00:00"/>
    <x v="4"/>
    <x v="0"/>
    <n v="3"/>
    <n v="4"/>
    <n v="3"/>
    <n v="1"/>
    <n v="53980"/>
    <n v="54260"/>
    <n v="0"/>
    <n v="-280"/>
    <n v="111"/>
    <s v="UVOX"/>
    <s v="Prepaid Mobile"/>
    <x v="2"/>
    <n v="1"/>
    <n v="8"/>
    <x v="2"/>
    <x v="2"/>
  </r>
  <r>
    <d v="2020-05-22T00:00:00"/>
    <x v="4"/>
    <x v="0"/>
    <n v="33"/>
    <n v="5"/>
    <n v="12"/>
    <n v="1"/>
    <n v="306105"/>
    <n v="305565"/>
    <n v="6120"/>
    <n v="-5580"/>
    <n v="1"/>
    <s v="GUZG"/>
    <s v="Game Voucher"/>
    <x v="32"/>
    <n v="4"/>
    <n v="1"/>
    <x v="0"/>
    <x v="1"/>
  </r>
  <r>
    <d v="2020-05-22T00:00:00"/>
    <x v="4"/>
    <x v="0"/>
    <n v="33"/>
    <n v="11"/>
    <n v="10"/>
    <n v="1"/>
    <n v="1868320"/>
    <n v="1864040"/>
    <n v="56050"/>
    <n v="-51770"/>
    <n v="2"/>
    <s v="TNQT"/>
    <s v="Credit Card Bill"/>
    <x v="32"/>
    <n v="4"/>
    <n v="1"/>
    <x v="0"/>
    <x v="1"/>
  </r>
  <r>
    <d v="2020-05-22T00:00:00"/>
    <x v="4"/>
    <x v="0"/>
    <n v="33"/>
    <n v="5"/>
    <n v="4"/>
    <n v="1"/>
    <n v="1973840"/>
    <n v="1973810"/>
    <n v="0"/>
    <n v="30"/>
    <n v="3"/>
    <s v="WRIF"/>
    <s v="Game Voucher"/>
    <x v="32"/>
    <n v="4"/>
    <n v="1"/>
    <x v="0"/>
    <x v="1"/>
  </r>
  <r>
    <d v="2020-05-23T00:00:00"/>
    <x v="4"/>
    <x v="0"/>
    <n v="32"/>
    <n v="4"/>
    <n v="3"/>
    <n v="1"/>
    <n v="1083900"/>
    <n v="1083880"/>
    <n v="0"/>
    <n v="20"/>
    <n v="1"/>
    <s v="UVOX"/>
    <s v="Prepaid Mobile"/>
    <x v="31"/>
    <n v="1"/>
    <n v="5"/>
    <x v="2"/>
    <x v="7"/>
  </r>
  <r>
    <d v="2020-05-23T00:00:00"/>
    <x v="4"/>
    <x v="0"/>
    <n v="1"/>
    <n v="5"/>
    <n v="4"/>
    <n v="1"/>
    <n v="1891235"/>
    <n v="1956483"/>
    <n v="0"/>
    <n v="-65248"/>
    <n v="112"/>
    <s v="WRIF"/>
    <s v="Game Voucher"/>
    <x v="0"/>
    <n v="4"/>
    <n v="4"/>
    <x v="0"/>
    <x v="0"/>
  </r>
  <r>
    <d v="2020-05-23T00:00:00"/>
    <x v="4"/>
    <x v="0"/>
    <n v="1"/>
    <n v="4"/>
    <n v="7"/>
    <n v="1"/>
    <n v="1876055"/>
    <n v="1867432"/>
    <n v="0"/>
    <n v="8623"/>
    <n v="63"/>
    <s v="ZYYT"/>
    <s v="Prepaid Mobile"/>
    <x v="0"/>
    <n v="4"/>
    <n v="4"/>
    <x v="0"/>
    <x v="0"/>
  </r>
  <r>
    <d v="2020-05-23T00:00:00"/>
    <x v="4"/>
    <x v="0"/>
    <n v="1"/>
    <n v="17"/>
    <n v="18"/>
    <n v="0"/>
    <n v="1237690"/>
    <n v="1237690"/>
    <n v="0"/>
    <n v="0"/>
    <n v="10"/>
    <s v="ANNP"/>
    <s v="E-Card Top Up"/>
    <x v="0"/>
    <n v="4"/>
    <n v="4"/>
    <x v="0"/>
    <x v="0"/>
  </r>
  <r>
    <d v="2020-05-23T00:00:00"/>
    <x v="4"/>
    <x v="0"/>
    <n v="1"/>
    <n v="1"/>
    <n v="2"/>
    <n v="1"/>
    <n v="220250"/>
    <n v="220130"/>
    <n v="0"/>
    <n v="120"/>
    <n v="5"/>
    <s v="WMWK"/>
    <s v="Electricity"/>
    <x v="0"/>
    <n v="4"/>
    <n v="4"/>
    <x v="0"/>
    <x v="0"/>
  </r>
  <r>
    <d v="2020-05-23T00:00:00"/>
    <x v="4"/>
    <x v="0"/>
    <n v="1"/>
    <n v="8"/>
    <n v="6"/>
    <n v="0"/>
    <n v="1401330"/>
    <n v="1403310"/>
    <n v="0"/>
    <n v="-1980"/>
    <n v="12"/>
    <s v="QFXM"/>
    <s v="Mobile Data"/>
    <x v="0"/>
    <n v="4"/>
    <n v="4"/>
    <x v="0"/>
    <x v="0"/>
  </r>
  <r>
    <d v="2020-05-23T00:00:00"/>
    <x v="4"/>
    <x v="0"/>
    <n v="1"/>
    <n v="10"/>
    <n v="9"/>
    <n v="0"/>
    <n v="1326365"/>
    <n v="1325608"/>
    <n v="26527"/>
    <n v="-25770"/>
    <n v="1"/>
    <s v="ZVCE"/>
    <s v="EMI Payments"/>
    <x v="0"/>
    <n v="4"/>
    <n v="4"/>
    <x v="0"/>
    <x v="0"/>
  </r>
  <r>
    <d v="2020-05-23T00:00:00"/>
    <x v="4"/>
    <x v="0"/>
    <n v="1"/>
    <n v="8"/>
    <n v="3"/>
    <n v="0"/>
    <n v="1544790"/>
    <n v="1547814"/>
    <n v="0"/>
    <n v="-3024"/>
    <n v="103"/>
    <s v="UVOX"/>
    <s v="Mobile Data"/>
    <x v="0"/>
    <n v="4"/>
    <n v="4"/>
    <x v="0"/>
    <x v="0"/>
  </r>
  <r>
    <d v="2020-05-23T00:00:00"/>
    <x v="4"/>
    <x v="0"/>
    <n v="1"/>
    <n v="4"/>
    <n v="3"/>
    <n v="1"/>
    <n v="282040"/>
    <n v="1940290"/>
    <n v="8461"/>
    <n v="-1666711"/>
    <n v="8406"/>
    <s v="UVOX"/>
    <s v="Prepaid Mobile"/>
    <x v="0"/>
    <n v="4"/>
    <n v="4"/>
    <x v="0"/>
    <x v="0"/>
  </r>
  <r>
    <d v="2020-05-23T00:00:00"/>
    <x v="4"/>
    <x v="0"/>
    <n v="1"/>
    <n v="5"/>
    <n v="12"/>
    <n v="0"/>
    <n v="1009820"/>
    <n v="977230"/>
    <n v="20200"/>
    <n v="12390"/>
    <n v="32"/>
    <s v="GUZG"/>
    <s v="Game Voucher"/>
    <x v="0"/>
    <n v="4"/>
    <n v="4"/>
    <x v="0"/>
    <x v="0"/>
  </r>
  <r>
    <d v="2020-05-23T00:00:00"/>
    <x v="4"/>
    <x v="0"/>
    <n v="1"/>
    <n v="6"/>
    <n v="29"/>
    <n v="0"/>
    <n v="413500"/>
    <n v="403951"/>
    <n v="0"/>
    <n v="9549"/>
    <n v="35"/>
    <s v="SPJY"/>
    <s v="E-Money Top Up"/>
    <x v="0"/>
    <n v="4"/>
    <n v="4"/>
    <x v="0"/>
    <x v="0"/>
  </r>
  <r>
    <d v="2020-05-23T00:00:00"/>
    <x v="4"/>
    <x v="0"/>
    <n v="1"/>
    <n v="4"/>
    <n v="1"/>
    <n v="0"/>
    <n v="1050870"/>
    <n v="1050690"/>
    <n v="0"/>
    <n v="180"/>
    <n v="1"/>
    <s v="LNAM"/>
    <s v="Prepaid Mobile"/>
    <x v="0"/>
    <n v="4"/>
    <n v="4"/>
    <x v="0"/>
    <x v="0"/>
  </r>
  <r>
    <d v="2020-05-23T00:00:00"/>
    <x v="4"/>
    <x v="0"/>
    <n v="1"/>
    <n v="4"/>
    <n v="6"/>
    <n v="0"/>
    <n v="1183105"/>
    <n v="1182535"/>
    <n v="0"/>
    <n v="570"/>
    <n v="6"/>
    <s v="QFXM"/>
    <s v="Prepaid Mobile"/>
    <x v="0"/>
    <n v="4"/>
    <n v="4"/>
    <x v="0"/>
    <x v="0"/>
  </r>
  <r>
    <d v="2020-05-23T00:00:00"/>
    <x v="4"/>
    <x v="0"/>
    <n v="1"/>
    <n v="6"/>
    <n v="3"/>
    <n v="0"/>
    <n v="1648215"/>
    <n v="1648141"/>
    <n v="0"/>
    <n v="74"/>
    <n v="38"/>
    <s v="UVOX"/>
    <s v="E-Money Top Up"/>
    <x v="0"/>
    <n v="4"/>
    <n v="4"/>
    <x v="0"/>
    <x v="0"/>
  </r>
  <r>
    <d v="2020-05-23T00:00:00"/>
    <x v="4"/>
    <x v="0"/>
    <n v="1"/>
    <n v="3"/>
    <n v="2"/>
    <n v="1"/>
    <n v="1756730"/>
    <n v="1752705"/>
    <n v="17567"/>
    <n v="-13542"/>
    <n v="2"/>
    <s v="WMWK"/>
    <s v="Landline"/>
    <x v="0"/>
    <n v="4"/>
    <n v="4"/>
    <x v="0"/>
    <x v="0"/>
  </r>
  <r>
    <d v="2020-05-23T00:00:00"/>
    <x v="4"/>
    <x v="0"/>
    <n v="1"/>
    <n v="5"/>
    <n v="4"/>
    <n v="0"/>
    <n v="108840"/>
    <n v="85960"/>
    <n v="0"/>
    <n v="22880"/>
    <n v="32"/>
    <s v="WRIF"/>
    <s v="Game Voucher"/>
    <x v="0"/>
    <n v="4"/>
    <n v="4"/>
    <x v="0"/>
    <x v="0"/>
  </r>
  <r>
    <d v="2020-05-23T00:00:00"/>
    <x v="4"/>
    <x v="0"/>
    <n v="1"/>
    <n v="4"/>
    <n v="7"/>
    <n v="0"/>
    <n v="627225"/>
    <n v="629035"/>
    <n v="6272"/>
    <n v="-8082"/>
    <n v="19"/>
    <s v="ZYYT"/>
    <s v="Prepaid Mobile"/>
    <x v="0"/>
    <n v="4"/>
    <n v="4"/>
    <x v="0"/>
    <x v="0"/>
  </r>
  <r>
    <d v="2020-05-23T00:00:00"/>
    <x v="4"/>
    <x v="0"/>
    <n v="1"/>
    <n v="6"/>
    <n v="7"/>
    <n v="1"/>
    <n v="1816720"/>
    <n v="1817240"/>
    <n v="0"/>
    <n v="-520"/>
    <n v="1"/>
    <s v="ZYYT"/>
    <s v="E-Money Top Up"/>
    <x v="0"/>
    <n v="4"/>
    <n v="4"/>
    <x v="0"/>
    <x v="0"/>
  </r>
  <r>
    <d v="2020-05-23T00:00:00"/>
    <x v="4"/>
    <x v="0"/>
    <n v="1"/>
    <n v="9"/>
    <n v="17"/>
    <n v="1"/>
    <n v="773075"/>
    <n v="773345"/>
    <n v="23190"/>
    <n v="-23460"/>
    <n v="3"/>
    <s v="ILLH"/>
    <s v="Digital Cable TV"/>
    <x v="0"/>
    <n v="4"/>
    <n v="4"/>
    <x v="0"/>
    <x v="0"/>
  </r>
  <r>
    <d v="2020-05-23T00:00:00"/>
    <x v="4"/>
    <x v="0"/>
    <n v="1"/>
    <n v="4"/>
    <n v="3"/>
    <n v="0"/>
    <n v="198585"/>
    <n v="154976"/>
    <n v="5958"/>
    <n v="37651"/>
    <n v="911"/>
    <s v="UVOX"/>
    <s v="Prepaid Mobile"/>
    <x v="0"/>
    <n v="4"/>
    <n v="4"/>
    <x v="0"/>
    <x v="0"/>
  </r>
  <r>
    <d v="2020-05-23T00:00:00"/>
    <x v="4"/>
    <x v="0"/>
    <n v="1"/>
    <n v="11"/>
    <n v="10"/>
    <n v="1"/>
    <n v="1909520"/>
    <n v="1910960"/>
    <n v="0"/>
    <n v="-1440"/>
    <n v="2"/>
    <s v="TNQT"/>
    <s v="Credit Card Bill"/>
    <x v="0"/>
    <n v="4"/>
    <n v="4"/>
    <x v="0"/>
    <x v="0"/>
  </r>
  <r>
    <d v="2020-05-23T00:00:00"/>
    <x v="4"/>
    <x v="0"/>
    <n v="1"/>
    <n v="22"/>
    <n v="21"/>
    <n v="0"/>
    <n v="1254900"/>
    <n v="1254891"/>
    <n v="0"/>
    <n v="9"/>
    <n v="2"/>
    <s v="ODHE"/>
    <s v="Online Donation"/>
    <x v="0"/>
    <n v="4"/>
    <n v="4"/>
    <x v="0"/>
    <x v="0"/>
  </r>
  <r>
    <d v="2020-05-23T00:00:00"/>
    <x v="4"/>
    <x v="0"/>
    <n v="1"/>
    <n v="8"/>
    <n v="7"/>
    <n v="0"/>
    <n v="1513530"/>
    <n v="1512000"/>
    <n v="45410"/>
    <n v="-43880"/>
    <n v="121"/>
    <s v="ZYYT"/>
    <s v="Mobile Data"/>
    <x v="0"/>
    <n v="4"/>
    <n v="4"/>
    <x v="0"/>
    <x v="0"/>
  </r>
  <r>
    <d v="2020-05-23T00:00:00"/>
    <x v="4"/>
    <x v="0"/>
    <n v="1"/>
    <n v="9"/>
    <n v="20"/>
    <n v="1"/>
    <n v="68035"/>
    <n v="-5531"/>
    <n v="0"/>
    <n v="73566"/>
    <n v="34"/>
    <s v="UMGR"/>
    <s v="Digital Cable TV"/>
    <x v="0"/>
    <n v="4"/>
    <n v="4"/>
    <x v="0"/>
    <x v="0"/>
  </r>
  <r>
    <d v="2020-05-23T00:00:00"/>
    <x v="4"/>
    <x v="0"/>
    <n v="1"/>
    <n v="10"/>
    <n v="9"/>
    <n v="1"/>
    <n v="981415"/>
    <n v="1047895"/>
    <n v="0"/>
    <n v="-66480"/>
    <n v="57"/>
    <s v="ZVCE"/>
    <s v="EMI Payments"/>
    <x v="0"/>
    <n v="4"/>
    <n v="4"/>
    <x v="0"/>
    <x v="0"/>
  </r>
  <r>
    <d v="2020-05-23T00:00:00"/>
    <x v="4"/>
    <x v="0"/>
    <n v="1"/>
    <n v="1"/>
    <n v="7"/>
    <n v="0"/>
    <n v="1306885"/>
    <n v="1306855"/>
    <n v="39207"/>
    <n v="-39177"/>
    <n v="1"/>
    <s v="ZYYT"/>
    <s v="Electricity"/>
    <x v="0"/>
    <n v="4"/>
    <n v="4"/>
    <x v="0"/>
    <x v="0"/>
  </r>
  <r>
    <d v="2020-05-23T00:00:00"/>
    <x v="4"/>
    <x v="0"/>
    <n v="1"/>
    <n v="4"/>
    <n v="6"/>
    <n v="1"/>
    <n v="905100"/>
    <n v="904760"/>
    <n v="0"/>
    <n v="340"/>
    <n v="4"/>
    <s v="QFXM"/>
    <s v="Prepaid Mobile"/>
    <x v="0"/>
    <n v="4"/>
    <n v="4"/>
    <x v="0"/>
    <x v="0"/>
  </r>
  <r>
    <d v="2020-05-23T00:00:00"/>
    <x v="4"/>
    <x v="0"/>
    <n v="1"/>
    <n v="5"/>
    <n v="14"/>
    <n v="0"/>
    <n v="1582725"/>
    <n v="1578400"/>
    <n v="0"/>
    <n v="4325"/>
    <n v="8"/>
    <s v="NGHU"/>
    <s v="Game Voucher"/>
    <x v="0"/>
    <n v="4"/>
    <n v="4"/>
    <x v="0"/>
    <x v="0"/>
  </r>
  <r>
    <d v="2020-05-23T00:00:00"/>
    <x v="4"/>
    <x v="0"/>
    <n v="1"/>
    <n v="8"/>
    <n v="3"/>
    <n v="1"/>
    <n v="759395"/>
    <n v="707265"/>
    <n v="0"/>
    <n v="52130"/>
    <n v="1002"/>
    <s v="UVOX"/>
    <s v="Mobile Data"/>
    <x v="0"/>
    <n v="4"/>
    <n v="4"/>
    <x v="0"/>
    <x v="0"/>
  </r>
  <r>
    <d v="2020-05-23T00:00:00"/>
    <x v="4"/>
    <x v="0"/>
    <n v="1"/>
    <n v="6"/>
    <n v="3"/>
    <n v="1"/>
    <n v="829145"/>
    <n v="856768"/>
    <n v="24874"/>
    <n v="-52497"/>
    <n v="529"/>
    <s v="UVOX"/>
    <s v="E-Money Top Up"/>
    <x v="0"/>
    <n v="4"/>
    <n v="4"/>
    <x v="0"/>
    <x v="0"/>
  </r>
  <r>
    <d v="2020-05-23T00:00:00"/>
    <x v="4"/>
    <x v="0"/>
    <n v="1"/>
    <n v="21"/>
    <n v="8"/>
    <n v="1"/>
    <n v="1117565"/>
    <n v="1125945"/>
    <n v="33530"/>
    <n v="-41910"/>
    <n v="22"/>
    <s v="VSQU"/>
    <s v="Postpaid Mobile"/>
    <x v="0"/>
    <n v="4"/>
    <n v="4"/>
    <x v="0"/>
    <x v="0"/>
  </r>
  <r>
    <d v="2020-05-23T00:00:00"/>
    <x v="4"/>
    <x v="0"/>
    <n v="1"/>
    <n v="1"/>
    <n v="1"/>
    <n v="0"/>
    <n v="1979970"/>
    <n v="1979940"/>
    <n v="39599"/>
    <n v="-39569"/>
    <n v="1"/>
    <s v="LNAM"/>
    <s v="Electricity"/>
    <x v="0"/>
    <n v="4"/>
    <n v="4"/>
    <x v="0"/>
    <x v="0"/>
  </r>
  <r>
    <d v="2020-05-23T00:00:00"/>
    <x v="4"/>
    <x v="0"/>
    <n v="1"/>
    <n v="16"/>
    <n v="16"/>
    <n v="0"/>
    <n v="763170"/>
    <n v="761936"/>
    <n v="0"/>
    <n v="1234"/>
    <n v="4"/>
    <s v="LBCB"/>
    <s v="Gift Card"/>
    <x v="0"/>
    <n v="4"/>
    <n v="4"/>
    <x v="0"/>
    <x v="0"/>
  </r>
  <r>
    <d v="2020-05-23T00:00:00"/>
    <x v="4"/>
    <x v="0"/>
    <n v="1"/>
    <n v="1"/>
    <n v="9"/>
    <n v="1"/>
    <n v="1271025"/>
    <n v="1271185"/>
    <n v="0"/>
    <n v="-160"/>
    <n v="20"/>
    <s v="ZVCE"/>
    <s v="Electricity"/>
    <x v="0"/>
    <n v="4"/>
    <n v="4"/>
    <x v="0"/>
    <x v="0"/>
  </r>
  <r>
    <d v="2020-05-23T00:00:00"/>
    <x v="4"/>
    <x v="0"/>
    <n v="1"/>
    <n v="8"/>
    <n v="7"/>
    <n v="1"/>
    <n v="444615"/>
    <n v="430862"/>
    <n v="4450"/>
    <n v="9303"/>
    <n v="110"/>
    <s v="ZYYT"/>
    <s v="Mobile Data"/>
    <x v="0"/>
    <n v="4"/>
    <n v="4"/>
    <x v="0"/>
    <x v="0"/>
  </r>
  <r>
    <d v="2020-05-23T00:00:00"/>
    <x v="4"/>
    <x v="0"/>
    <n v="1"/>
    <n v="2"/>
    <n v="1"/>
    <n v="0"/>
    <n v="646665"/>
    <n v="929190"/>
    <n v="0"/>
    <n v="-282525"/>
    <n v="6"/>
    <s v="LNAM"/>
    <s v="Digital Voucher"/>
    <x v="0"/>
    <n v="4"/>
    <n v="4"/>
    <x v="0"/>
    <x v="0"/>
  </r>
  <r>
    <d v="2020-05-23T00:00:00"/>
    <x v="4"/>
    <x v="0"/>
    <n v="1"/>
    <n v="12"/>
    <n v="11"/>
    <n v="1"/>
    <n v="1275410"/>
    <n v="1269210"/>
    <n v="12754"/>
    <n v="-6554"/>
    <n v="3"/>
    <s v="MNKL"/>
    <s v="Property Tax"/>
    <x v="0"/>
    <n v="4"/>
    <n v="4"/>
    <x v="0"/>
    <x v="0"/>
  </r>
  <r>
    <d v="2020-05-23T00:00:00"/>
    <x v="4"/>
    <x v="0"/>
    <n v="1"/>
    <n v="16"/>
    <n v="16"/>
    <n v="1"/>
    <n v="670630"/>
    <n v="691760"/>
    <n v="0"/>
    <n v="-21130"/>
    <n v="70"/>
    <s v="LBCB"/>
    <s v="Gift Card"/>
    <x v="0"/>
    <n v="4"/>
    <n v="4"/>
    <x v="0"/>
    <x v="0"/>
  </r>
  <r>
    <d v="2020-05-23T00:00:00"/>
    <x v="4"/>
    <x v="0"/>
    <n v="1"/>
    <n v="18"/>
    <n v="4"/>
    <n v="1"/>
    <n v="577235"/>
    <n v="577235"/>
    <n v="0"/>
    <n v="0"/>
    <n v="15"/>
    <s v="WRIF"/>
    <s v="LPG Booking"/>
    <x v="0"/>
    <n v="4"/>
    <n v="4"/>
    <x v="0"/>
    <x v="0"/>
  </r>
  <r>
    <d v="2020-05-23T00:00:00"/>
    <x v="4"/>
    <x v="0"/>
    <n v="1"/>
    <n v="14"/>
    <n v="13"/>
    <n v="1"/>
    <n v="360460"/>
    <n v="353170"/>
    <n v="0"/>
    <n v="7290"/>
    <n v="9"/>
    <s v="DCEE"/>
    <s v="Education Bill"/>
    <x v="0"/>
    <n v="4"/>
    <n v="4"/>
    <x v="0"/>
    <x v="0"/>
  </r>
  <r>
    <d v="2020-05-23T00:00:00"/>
    <x v="4"/>
    <x v="0"/>
    <n v="1"/>
    <n v="1"/>
    <n v="3"/>
    <n v="1"/>
    <n v="1655880"/>
    <n v="1581524"/>
    <n v="33118"/>
    <n v="41238"/>
    <n v="2027"/>
    <s v="UVOX"/>
    <s v="Electricity"/>
    <x v="0"/>
    <n v="4"/>
    <n v="4"/>
    <x v="0"/>
    <x v="0"/>
  </r>
  <r>
    <d v="2020-05-23T00:00:00"/>
    <x v="4"/>
    <x v="0"/>
    <n v="1"/>
    <n v="23"/>
    <n v="21"/>
    <n v="1"/>
    <n v="872185"/>
    <n v="871543"/>
    <n v="0"/>
    <n v="642"/>
    <n v="1"/>
    <s v="ODHE"/>
    <s v="Piped Gas"/>
    <x v="0"/>
    <n v="4"/>
    <n v="4"/>
    <x v="0"/>
    <x v="0"/>
  </r>
  <r>
    <d v="2020-05-23T00:00:00"/>
    <x v="4"/>
    <x v="0"/>
    <n v="1"/>
    <n v="4"/>
    <n v="30"/>
    <n v="1"/>
    <n v="171710"/>
    <n v="361790"/>
    <n v="1717"/>
    <n v="-191797"/>
    <n v="1766"/>
    <s v="UFGL"/>
    <s v="Prepaid Mobile"/>
    <x v="0"/>
    <n v="4"/>
    <n v="4"/>
    <x v="0"/>
    <x v="0"/>
  </r>
  <r>
    <d v="2020-05-23T00:00:00"/>
    <x v="4"/>
    <x v="0"/>
    <n v="1"/>
    <n v="22"/>
    <n v="21"/>
    <n v="1"/>
    <n v="374160"/>
    <n v="374010"/>
    <n v="0"/>
    <n v="150"/>
    <n v="8"/>
    <s v="ODHE"/>
    <s v="Online Donation"/>
    <x v="0"/>
    <n v="4"/>
    <n v="4"/>
    <x v="0"/>
    <x v="0"/>
  </r>
  <r>
    <d v="2020-05-23T00:00:00"/>
    <x v="4"/>
    <x v="0"/>
    <n v="1"/>
    <n v="9"/>
    <n v="8"/>
    <n v="1"/>
    <n v="1125280"/>
    <n v="1104740"/>
    <n v="11250"/>
    <n v="9290"/>
    <n v="10"/>
    <s v="VSQU"/>
    <s v="Digital Cable TV"/>
    <x v="0"/>
    <n v="4"/>
    <n v="4"/>
    <x v="0"/>
    <x v="0"/>
  </r>
  <r>
    <d v="2020-05-23T00:00:00"/>
    <x v="4"/>
    <x v="0"/>
    <n v="1"/>
    <n v="19"/>
    <n v="19"/>
    <n v="1"/>
    <n v="1013920"/>
    <n v="1012100"/>
    <n v="20278"/>
    <n v="-18458"/>
    <n v="4"/>
    <s v="TJUA"/>
    <s v="Metro"/>
    <x v="0"/>
    <n v="4"/>
    <n v="4"/>
    <x v="0"/>
    <x v="0"/>
  </r>
  <r>
    <d v="2020-05-23T00:00:00"/>
    <x v="4"/>
    <x v="0"/>
    <n v="1"/>
    <n v="8"/>
    <n v="6"/>
    <n v="1"/>
    <n v="1500280"/>
    <n v="1592225"/>
    <n v="0"/>
    <n v="-91945"/>
    <n v="478"/>
    <s v="QFXM"/>
    <s v="Mobile Data"/>
    <x v="0"/>
    <n v="4"/>
    <n v="4"/>
    <x v="0"/>
    <x v="0"/>
  </r>
  <r>
    <d v="2020-05-23T00:00:00"/>
    <x v="4"/>
    <x v="0"/>
    <n v="1"/>
    <n v="5"/>
    <n v="12"/>
    <n v="1"/>
    <n v="471375"/>
    <n v="-69453"/>
    <n v="0"/>
    <n v="540828"/>
    <n v="748"/>
    <s v="GUZG"/>
    <s v="Game Voucher"/>
    <x v="0"/>
    <n v="4"/>
    <n v="4"/>
    <x v="0"/>
    <x v="0"/>
  </r>
  <r>
    <d v="2020-05-23T00:00:00"/>
    <x v="4"/>
    <x v="0"/>
    <n v="1"/>
    <n v="15"/>
    <n v="20"/>
    <n v="1"/>
    <n v="1573500"/>
    <n v="1571840"/>
    <n v="0"/>
    <n v="1660"/>
    <n v="1"/>
    <s v="UMGR"/>
    <s v="Multifinance Bill"/>
    <x v="0"/>
    <n v="4"/>
    <n v="4"/>
    <x v="0"/>
    <x v="0"/>
  </r>
  <r>
    <d v="2020-05-23T00:00:00"/>
    <x v="4"/>
    <x v="0"/>
    <n v="1"/>
    <n v="7"/>
    <n v="26"/>
    <n v="0"/>
    <n v="786680"/>
    <n v="785697"/>
    <n v="0"/>
    <n v="983"/>
    <n v="1"/>
    <s v="TLGY"/>
    <s v="Water"/>
    <x v="0"/>
    <n v="4"/>
    <n v="4"/>
    <x v="0"/>
    <x v="0"/>
  </r>
  <r>
    <d v="2020-05-23T00:00:00"/>
    <x v="4"/>
    <x v="0"/>
    <n v="1"/>
    <n v="4"/>
    <n v="30"/>
    <n v="0"/>
    <n v="1522920"/>
    <n v="1527071"/>
    <n v="15229"/>
    <n v="-19380"/>
    <n v="39"/>
    <s v="UFGL"/>
    <s v="Prepaid Mobile"/>
    <x v="0"/>
    <n v="4"/>
    <n v="4"/>
    <x v="0"/>
    <x v="0"/>
  </r>
  <r>
    <d v="2020-05-23T00:00:00"/>
    <x v="4"/>
    <x v="0"/>
    <n v="1"/>
    <n v="15"/>
    <n v="15"/>
    <n v="1"/>
    <n v="1653905"/>
    <n v="1657345"/>
    <n v="33080"/>
    <n v="-36520"/>
    <n v="4"/>
    <s v="UBRL"/>
    <s v="Multifinance Bill"/>
    <x v="0"/>
    <n v="4"/>
    <n v="4"/>
    <x v="0"/>
    <x v="0"/>
  </r>
  <r>
    <d v="2020-05-23T00:00:00"/>
    <x v="4"/>
    <x v="0"/>
    <n v="1"/>
    <n v="2"/>
    <n v="4"/>
    <n v="1"/>
    <n v="1238375"/>
    <n v="1238375"/>
    <n v="0"/>
    <n v="0"/>
    <n v="1"/>
    <s v="WRIF"/>
    <s v="Digital Voucher"/>
    <x v="0"/>
    <n v="4"/>
    <n v="4"/>
    <x v="0"/>
    <x v="0"/>
  </r>
  <r>
    <d v="2020-05-23T00:00:00"/>
    <x v="4"/>
    <x v="0"/>
    <n v="1"/>
    <n v="6"/>
    <n v="29"/>
    <n v="1"/>
    <n v="781555"/>
    <n v="778324"/>
    <n v="0"/>
    <n v="3231"/>
    <n v="46"/>
    <s v="SPJY"/>
    <s v="E-Money Top Up"/>
    <x v="0"/>
    <n v="4"/>
    <n v="4"/>
    <x v="0"/>
    <x v="0"/>
  </r>
  <r>
    <d v="2020-05-23T00:00:00"/>
    <x v="4"/>
    <x v="0"/>
    <n v="1"/>
    <n v="8"/>
    <n v="1"/>
    <n v="0"/>
    <n v="1970605"/>
    <n v="1968635"/>
    <n v="0"/>
    <n v="1970"/>
    <n v="5"/>
    <s v="LNAM"/>
    <s v="Mobile Data"/>
    <x v="0"/>
    <n v="4"/>
    <n v="4"/>
    <x v="0"/>
    <x v="0"/>
  </r>
  <r>
    <d v="2020-05-23T00:00:00"/>
    <x v="4"/>
    <x v="0"/>
    <n v="1"/>
    <n v="7"/>
    <n v="26"/>
    <n v="1"/>
    <n v="1579675"/>
    <n v="1561155"/>
    <n v="0"/>
    <n v="18520"/>
    <n v="16"/>
    <s v="TLGY"/>
    <s v="Water"/>
    <x v="0"/>
    <n v="4"/>
    <n v="4"/>
    <x v="0"/>
    <x v="0"/>
  </r>
  <r>
    <d v="2020-05-23T00:00:00"/>
    <x v="4"/>
    <x v="0"/>
    <n v="1"/>
    <n v="6"/>
    <n v="7"/>
    <n v="0"/>
    <n v="1191180"/>
    <n v="1190130"/>
    <n v="11910"/>
    <n v="-10860"/>
    <n v="1"/>
    <s v="ZYYT"/>
    <s v="E-Money Top Up"/>
    <x v="0"/>
    <n v="4"/>
    <n v="4"/>
    <x v="0"/>
    <x v="0"/>
  </r>
  <r>
    <d v="2020-05-23T00:00:00"/>
    <x v="4"/>
    <x v="0"/>
    <n v="1"/>
    <n v="17"/>
    <n v="18"/>
    <n v="1"/>
    <n v="527125"/>
    <n v="527125"/>
    <n v="10543"/>
    <n v="-10543"/>
    <n v="1070"/>
    <s v="ANNP"/>
    <s v="E-Card Top Up"/>
    <x v="0"/>
    <n v="4"/>
    <n v="4"/>
    <x v="0"/>
    <x v="0"/>
  </r>
  <r>
    <d v="2020-05-23T00:00:00"/>
    <x v="4"/>
    <x v="0"/>
    <n v="1"/>
    <n v="1"/>
    <n v="7"/>
    <n v="1"/>
    <n v="163525"/>
    <n v="164715"/>
    <n v="0"/>
    <n v="-1190"/>
    <n v="3"/>
    <s v="ZYYT"/>
    <s v="Electricity"/>
    <x v="0"/>
    <n v="4"/>
    <n v="4"/>
    <x v="0"/>
    <x v="0"/>
  </r>
  <r>
    <d v="2020-05-23T00:00:00"/>
    <x v="4"/>
    <x v="0"/>
    <n v="1"/>
    <n v="5"/>
    <n v="14"/>
    <n v="1"/>
    <n v="1800810"/>
    <n v="1659201"/>
    <n v="0"/>
    <n v="141609"/>
    <n v="275"/>
    <s v="NGHU"/>
    <s v="Game Voucher"/>
    <x v="0"/>
    <n v="4"/>
    <n v="4"/>
    <x v="0"/>
    <x v="0"/>
  </r>
  <r>
    <d v="2020-05-23T00:00:00"/>
    <x v="4"/>
    <x v="0"/>
    <n v="20"/>
    <n v="4"/>
    <n v="3"/>
    <n v="1"/>
    <n v="498145"/>
    <n v="497249"/>
    <n v="4981"/>
    <n v="-4085"/>
    <n v="6"/>
    <s v="UVOX"/>
    <s v="Prepaid Mobile"/>
    <x v="19"/>
    <n v="4"/>
    <n v="3"/>
    <x v="0"/>
    <x v="4"/>
  </r>
  <r>
    <d v="2020-05-23T00:00:00"/>
    <x v="4"/>
    <x v="0"/>
    <n v="13"/>
    <n v="4"/>
    <n v="6"/>
    <n v="0"/>
    <n v="484090"/>
    <n v="455681"/>
    <n v="9682"/>
    <n v="18727"/>
    <n v="295"/>
    <s v="QFXM"/>
    <s v="Prepaid Mobile"/>
    <x v="12"/>
    <n v="3"/>
    <n v="6"/>
    <x v="1"/>
    <x v="6"/>
  </r>
  <r>
    <d v="2020-05-23T00:00:00"/>
    <x v="4"/>
    <x v="0"/>
    <n v="13"/>
    <n v="4"/>
    <n v="6"/>
    <n v="1"/>
    <n v="1683005"/>
    <n v="1627525"/>
    <n v="0"/>
    <n v="55480"/>
    <n v="194"/>
    <s v="QFXM"/>
    <s v="Prepaid Mobile"/>
    <x v="12"/>
    <n v="3"/>
    <n v="6"/>
    <x v="1"/>
    <x v="6"/>
  </r>
  <r>
    <d v="2020-05-23T00:00:00"/>
    <x v="4"/>
    <x v="0"/>
    <n v="13"/>
    <n v="8"/>
    <n v="3"/>
    <n v="1"/>
    <n v="235545"/>
    <n v="-1150545"/>
    <n v="0"/>
    <n v="1386090"/>
    <n v="1180"/>
    <s v="UVOX"/>
    <s v="Mobile Data"/>
    <x v="12"/>
    <n v="3"/>
    <n v="6"/>
    <x v="1"/>
    <x v="6"/>
  </r>
  <r>
    <d v="2020-05-23T00:00:00"/>
    <x v="4"/>
    <x v="0"/>
    <n v="13"/>
    <n v="8"/>
    <n v="7"/>
    <n v="1"/>
    <n v="610900"/>
    <n v="611366"/>
    <n v="0"/>
    <n v="-466"/>
    <n v="16"/>
    <s v="ZYYT"/>
    <s v="Mobile Data"/>
    <x v="12"/>
    <n v="3"/>
    <n v="6"/>
    <x v="1"/>
    <x v="6"/>
  </r>
  <r>
    <d v="2020-05-23T00:00:00"/>
    <x v="4"/>
    <x v="0"/>
    <n v="13"/>
    <n v="4"/>
    <n v="3"/>
    <n v="1"/>
    <n v="88690"/>
    <n v="-24271390"/>
    <n v="2660"/>
    <n v="24357420"/>
    <n v="92994"/>
    <s v="UVOX"/>
    <s v="Prepaid Mobile"/>
    <x v="12"/>
    <n v="3"/>
    <n v="6"/>
    <x v="1"/>
    <x v="6"/>
  </r>
  <r>
    <d v="2020-05-23T00:00:00"/>
    <x v="4"/>
    <x v="0"/>
    <n v="13"/>
    <n v="8"/>
    <n v="3"/>
    <n v="0"/>
    <n v="525490"/>
    <n v="-431275"/>
    <n v="0"/>
    <n v="956765"/>
    <n v="322"/>
    <s v="UVOX"/>
    <s v="Mobile Data"/>
    <x v="12"/>
    <n v="3"/>
    <n v="6"/>
    <x v="1"/>
    <x v="6"/>
  </r>
  <r>
    <d v="2020-05-23T00:00:00"/>
    <x v="4"/>
    <x v="0"/>
    <n v="13"/>
    <n v="8"/>
    <n v="7"/>
    <n v="0"/>
    <n v="475395"/>
    <n v="473857"/>
    <n v="0"/>
    <n v="1538"/>
    <n v="4"/>
    <s v="ZYYT"/>
    <s v="Mobile Data"/>
    <x v="12"/>
    <n v="3"/>
    <n v="6"/>
    <x v="1"/>
    <x v="6"/>
  </r>
  <r>
    <d v="2020-05-23T00:00:00"/>
    <x v="4"/>
    <x v="0"/>
    <n v="13"/>
    <n v="4"/>
    <n v="3"/>
    <n v="0"/>
    <n v="753730"/>
    <n v="1219990"/>
    <n v="0"/>
    <n v="-466260"/>
    <n v="10267"/>
    <s v="UVOX"/>
    <s v="Prepaid Mobile"/>
    <x v="12"/>
    <n v="3"/>
    <n v="6"/>
    <x v="1"/>
    <x v="6"/>
  </r>
  <r>
    <d v="2020-05-23T00:00:00"/>
    <x v="4"/>
    <x v="0"/>
    <n v="13"/>
    <n v="8"/>
    <n v="6"/>
    <n v="1"/>
    <n v="983270"/>
    <n v="978680"/>
    <n v="0"/>
    <n v="4590"/>
    <n v="101"/>
    <s v="QFXM"/>
    <s v="Mobile Data"/>
    <x v="12"/>
    <n v="3"/>
    <n v="6"/>
    <x v="1"/>
    <x v="6"/>
  </r>
  <r>
    <d v="2020-05-23T00:00:00"/>
    <x v="4"/>
    <x v="0"/>
    <n v="13"/>
    <n v="8"/>
    <n v="6"/>
    <n v="0"/>
    <n v="802515"/>
    <n v="798055"/>
    <n v="0"/>
    <n v="4460"/>
    <n v="5"/>
    <s v="QFXM"/>
    <s v="Mobile Data"/>
    <x v="12"/>
    <n v="3"/>
    <n v="6"/>
    <x v="1"/>
    <x v="6"/>
  </r>
  <r>
    <d v="2020-05-23T00:00:00"/>
    <x v="4"/>
    <x v="0"/>
    <n v="7"/>
    <n v="23"/>
    <n v="21"/>
    <n v="1"/>
    <n v="1197080"/>
    <n v="1202694"/>
    <n v="11970"/>
    <n v="-17584"/>
    <n v="11"/>
    <s v="ODHE"/>
    <s v="Piped Gas"/>
    <x v="6"/>
    <n v="2"/>
    <n v="1"/>
    <x v="3"/>
    <x v="1"/>
  </r>
  <r>
    <d v="2020-05-23T00:00:00"/>
    <x v="4"/>
    <x v="0"/>
    <n v="11"/>
    <n v="6"/>
    <n v="18"/>
    <n v="1"/>
    <n v="922065"/>
    <n v="916629"/>
    <n v="27660"/>
    <n v="-22224"/>
    <n v="194"/>
    <s v="ANNP"/>
    <s v="E-Money Top Up"/>
    <x v="10"/>
    <n v="1"/>
    <n v="3"/>
    <x v="2"/>
    <x v="4"/>
  </r>
  <r>
    <d v="2020-05-23T00:00:00"/>
    <x v="4"/>
    <x v="0"/>
    <n v="11"/>
    <n v="6"/>
    <n v="18"/>
    <n v="0"/>
    <n v="677445"/>
    <n v="677307"/>
    <n v="0"/>
    <n v="138"/>
    <n v="8"/>
    <s v="ANNP"/>
    <s v="E-Money Top Up"/>
    <x v="10"/>
    <n v="1"/>
    <n v="3"/>
    <x v="2"/>
    <x v="4"/>
  </r>
  <r>
    <d v="2020-05-23T00:00:00"/>
    <x v="4"/>
    <x v="0"/>
    <n v="2"/>
    <n v="5"/>
    <n v="4"/>
    <n v="0"/>
    <n v="1040160"/>
    <n v="1041694"/>
    <n v="0"/>
    <n v="-1534"/>
    <n v="32"/>
    <s v="WRIF"/>
    <s v="Game Voucher"/>
    <x v="1"/>
    <n v="3"/>
    <n v="1"/>
    <x v="1"/>
    <x v="1"/>
  </r>
  <r>
    <d v="2020-05-23T00:00:00"/>
    <x v="4"/>
    <x v="0"/>
    <n v="2"/>
    <n v="6"/>
    <n v="18"/>
    <n v="1"/>
    <n v="544555"/>
    <n v="543418"/>
    <n v="16340"/>
    <n v="-15203"/>
    <n v="126"/>
    <s v="ANNP"/>
    <s v="E-Money Top Up"/>
    <x v="1"/>
    <n v="3"/>
    <n v="1"/>
    <x v="1"/>
    <x v="1"/>
  </r>
  <r>
    <d v="2020-05-23T00:00:00"/>
    <x v="4"/>
    <x v="0"/>
    <n v="2"/>
    <n v="4"/>
    <n v="3"/>
    <n v="0"/>
    <n v="1212815"/>
    <n v="1212827"/>
    <n v="12130"/>
    <n v="-12142"/>
    <n v="1"/>
    <s v="UVOX"/>
    <s v="Prepaid Mobile"/>
    <x v="1"/>
    <n v="3"/>
    <n v="1"/>
    <x v="1"/>
    <x v="1"/>
  </r>
  <r>
    <d v="2020-05-23T00:00:00"/>
    <x v="4"/>
    <x v="0"/>
    <n v="2"/>
    <n v="6"/>
    <n v="3"/>
    <n v="0"/>
    <n v="649535"/>
    <n v="649445"/>
    <n v="12991"/>
    <n v="-12901"/>
    <n v="1"/>
    <s v="UVOX"/>
    <s v="E-Money Top Up"/>
    <x v="1"/>
    <n v="3"/>
    <n v="1"/>
    <x v="1"/>
    <x v="1"/>
  </r>
  <r>
    <d v="2020-05-23T00:00:00"/>
    <x v="4"/>
    <x v="0"/>
    <n v="2"/>
    <n v="8"/>
    <n v="3"/>
    <n v="1"/>
    <n v="1548785"/>
    <n v="1548873"/>
    <n v="15490"/>
    <n v="-15578"/>
    <n v="1"/>
    <s v="UVOX"/>
    <s v="Mobile Data"/>
    <x v="1"/>
    <n v="3"/>
    <n v="1"/>
    <x v="1"/>
    <x v="1"/>
  </r>
  <r>
    <d v="2020-05-23T00:00:00"/>
    <x v="4"/>
    <x v="0"/>
    <n v="2"/>
    <n v="1"/>
    <n v="3"/>
    <n v="1"/>
    <n v="1010725"/>
    <n v="1010602"/>
    <n v="0"/>
    <n v="123"/>
    <n v="1"/>
    <s v="UVOX"/>
    <s v="Electricity"/>
    <x v="1"/>
    <n v="3"/>
    <n v="1"/>
    <x v="1"/>
    <x v="1"/>
  </r>
  <r>
    <d v="2020-05-23T00:00:00"/>
    <x v="4"/>
    <x v="0"/>
    <n v="2"/>
    <n v="6"/>
    <n v="18"/>
    <n v="0"/>
    <n v="799805"/>
    <n v="798895"/>
    <n v="8000"/>
    <n v="-7090"/>
    <n v="16"/>
    <s v="ANNP"/>
    <s v="E-Money Top Up"/>
    <x v="1"/>
    <n v="3"/>
    <n v="1"/>
    <x v="1"/>
    <x v="1"/>
  </r>
  <r>
    <d v="2020-05-23T00:00:00"/>
    <x v="4"/>
    <x v="0"/>
    <n v="2"/>
    <n v="4"/>
    <n v="6"/>
    <n v="1"/>
    <n v="1107165"/>
    <n v="1106296"/>
    <n v="22140"/>
    <n v="-21271"/>
    <n v="5"/>
    <s v="QFXM"/>
    <s v="Prepaid Mobile"/>
    <x v="1"/>
    <n v="3"/>
    <n v="1"/>
    <x v="1"/>
    <x v="1"/>
  </r>
  <r>
    <d v="2020-05-23T00:00:00"/>
    <x v="4"/>
    <x v="0"/>
    <n v="2"/>
    <n v="6"/>
    <n v="29"/>
    <n v="1"/>
    <n v="1265090"/>
    <n v="1263864"/>
    <n v="0"/>
    <n v="1226"/>
    <n v="2"/>
    <s v="SPJY"/>
    <s v="E-Money Top Up"/>
    <x v="1"/>
    <n v="3"/>
    <n v="1"/>
    <x v="1"/>
    <x v="1"/>
  </r>
  <r>
    <d v="2020-05-23T00:00:00"/>
    <x v="4"/>
    <x v="0"/>
    <n v="2"/>
    <n v="5"/>
    <n v="4"/>
    <n v="1"/>
    <n v="124650"/>
    <n v="124646"/>
    <n v="2493"/>
    <n v="-2489"/>
    <n v="12"/>
    <s v="WRIF"/>
    <s v="Game Voucher"/>
    <x v="1"/>
    <n v="3"/>
    <n v="1"/>
    <x v="1"/>
    <x v="1"/>
  </r>
  <r>
    <d v="2020-05-23T00:00:00"/>
    <x v="4"/>
    <x v="0"/>
    <n v="2"/>
    <n v="4"/>
    <n v="3"/>
    <n v="1"/>
    <n v="1466270"/>
    <n v="1465961"/>
    <n v="43988"/>
    <n v="-43679"/>
    <n v="6"/>
    <s v="UVOX"/>
    <s v="Prepaid Mobile"/>
    <x v="1"/>
    <n v="3"/>
    <n v="1"/>
    <x v="1"/>
    <x v="1"/>
  </r>
  <r>
    <d v="2020-05-23T00:00:00"/>
    <x v="4"/>
    <x v="0"/>
    <n v="2"/>
    <n v="6"/>
    <n v="3"/>
    <n v="1"/>
    <n v="234175"/>
    <n v="232565"/>
    <n v="0"/>
    <n v="1610"/>
    <n v="8"/>
    <s v="UVOX"/>
    <s v="E-Money Top Up"/>
    <x v="1"/>
    <n v="3"/>
    <n v="1"/>
    <x v="1"/>
    <x v="1"/>
  </r>
  <r>
    <d v="2020-05-23T00:00:00"/>
    <x v="4"/>
    <x v="0"/>
    <n v="8"/>
    <n v="4"/>
    <n v="3"/>
    <n v="0"/>
    <n v="1281295"/>
    <n v="1280984"/>
    <n v="12810"/>
    <n v="-12499"/>
    <n v="104"/>
    <s v="UVOX"/>
    <s v="Prepaid Mobile"/>
    <x v="7"/>
    <n v="4"/>
    <n v="2"/>
    <x v="0"/>
    <x v="3"/>
  </r>
  <r>
    <d v="2020-05-23T00:00:00"/>
    <x v="4"/>
    <x v="0"/>
    <n v="8"/>
    <n v="4"/>
    <n v="3"/>
    <n v="1"/>
    <n v="763735"/>
    <n v="769496"/>
    <n v="7637"/>
    <n v="-13398"/>
    <n v="2443"/>
    <s v="UVOX"/>
    <s v="Prepaid Mobile"/>
    <x v="7"/>
    <n v="4"/>
    <n v="2"/>
    <x v="0"/>
    <x v="3"/>
  </r>
  <r>
    <d v="2020-05-23T00:00:00"/>
    <x v="4"/>
    <x v="0"/>
    <n v="9"/>
    <n v="7"/>
    <n v="26"/>
    <n v="0"/>
    <n v="350715"/>
    <n v="350785"/>
    <n v="0"/>
    <n v="-70"/>
    <n v="3"/>
    <s v="TLGY"/>
    <s v="Water"/>
    <x v="8"/>
    <n v="4"/>
    <n v="2"/>
    <x v="0"/>
    <x v="3"/>
  </r>
  <r>
    <d v="2020-05-23T00:00:00"/>
    <x v="4"/>
    <x v="0"/>
    <n v="9"/>
    <n v="8"/>
    <n v="7"/>
    <n v="0"/>
    <n v="1977600"/>
    <n v="1978060"/>
    <n v="0"/>
    <n v="-460"/>
    <n v="32"/>
    <s v="ZYYT"/>
    <s v="Mobile Data"/>
    <x v="8"/>
    <n v="4"/>
    <n v="2"/>
    <x v="0"/>
    <x v="3"/>
  </r>
  <r>
    <d v="2020-05-23T00:00:00"/>
    <x v="4"/>
    <x v="0"/>
    <n v="9"/>
    <n v="21"/>
    <n v="8"/>
    <n v="1"/>
    <n v="964835"/>
    <n v="965740"/>
    <n v="19297"/>
    <n v="-20202"/>
    <n v="6"/>
    <s v="VSQU"/>
    <s v="Postpaid Mobile"/>
    <x v="8"/>
    <n v="4"/>
    <n v="2"/>
    <x v="0"/>
    <x v="3"/>
  </r>
  <r>
    <d v="2020-05-23T00:00:00"/>
    <x v="4"/>
    <x v="0"/>
    <n v="9"/>
    <n v="6"/>
    <n v="18"/>
    <n v="1"/>
    <n v="1627200"/>
    <n v="1641512"/>
    <n v="0"/>
    <n v="-14312"/>
    <n v="197"/>
    <s v="ANNP"/>
    <s v="E-Money Top Up"/>
    <x v="8"/>
    <n v="4"/>
    <n v="2"/>
    <x v="0"/>
    <x v="3"/>
  </r>
  <r>
    <d v="2020-05-23T00:00:00"/>
    <x v="4"/>
    <x v="0"/>
    <n v="9"/>
    <n v="8"/>
    <n v="3"/>
    <n v="0"/>
    <n v="1834270"/>
    <n v="1834250"/>
    <n v="0"/>
    <n v="20"/>
    <n v="1"/>
    <s v="UVOX"/>
    <s v="Mobile Data"/>
    <x v="8"/>
    <n v="4"/>
    <n v="2"/>
    <x v="0"/>
    <x v="3"/>
  </r>
  <r>
    <d v="2020-05-23T00:00:00"/>
    <x v="4"/>
    <x v="0"/>
    <n v="9"/>
    <n v="4"/>
    <n v="3"/>
    <n v="0"/>
    <n v="1862540"/>
    <n v="1862120"/>
    <n v="0"/>
    <n v="420"/>
    <n v="60"/>
    <s v="UVOX"/>
    <s v="Prepaid Mobile"/>
    <x v="8"/>
    <n v="4"/>
    <n v="2"/>
    <x v="0"/>
    <x v="3"/>
  </r>
  <r>
    <d v="2020-05-23T00:00:00"/>
    <x v="4"/>
    <x v="0"/>
    <n v="9"/>
    <n v="8"/>
    <n v="3"/>
    <n v="1"/>
    <n v="35360"/>
    <n v="35935"/>
    <n v="707"/>
    <n v="-1282"/>
    <n v="7"/>
    <s v="UVOX"/>
    <s v="Mobile Data"/>
    <x v="8"/>
    <n v="4"/>
    <n v="2"/>
    <x v="0"/>
    <x v="3"/>
  </r>
  <r>
    <d v="2020-05-23T00:00:00"/>
    <x v="4"/>
    <x v="0"/>
    <n v="9"/>
    <n v="6"/>
    <n v="18"/>
    <n v="0"/>
    <n v="1476550"/>
    <n v="1475620"/>
    <n v="0"/>
    <n v="930"/>
    <n v="10"/>
    <s v="ANNP"/>
    <s v="E-Money Top Up"/>
    <x v="8"/>
    <n v="4"/>
    <n v="2"/>
    <x v="0"/>
    <x v="3"/>
  </r>
  <r>
    <d v="2020-05-23T00:00:00"/>
    <x v="4"/>
    <x v="0"/>
    <n v="9"/>
    <n v="19"/>
    <n v="19"/>
    <n v="1"/>
    <n v="1250930"/>
    <n v="1220880"/>
    <n v="0"/>
    <n v="30050"/>
    <n v="23"/>
    <s v="TJUA"/>
    <s v="Metro"/>
    <x v="8"/>
    <n v="4"/>
    <n v="2"/>
    <x v="0"/>
    <x v="3"/>
  </r>
  <r>
    <d v="2020-05-23T00:00:00"/>
    <x v="4"/>
    <x v="0"/>
    <n v="9"/>
    <n v="4"/>
    <n v="3"/>
    <n v="1"/>
    <n v="818595"/>
    <n v="845985"/>
    <n v="8186"/>
    <n v="-35576"/>
    <n v="1554"/>
    <s v="UVOX"/>
    <s v="Prepaid Mobile"/>
    <x v="8"/>
    <n v="4"/>
    <n v="2"/>
    <x v="0"/>
    <x v="3"/>
  </r>
  <r>
    <d v="2020-05-23T00:00:00"/>
    <x v="4"/>
    <x v="0"/>
    <n v="9"/>
    <n v="3"/>
    <n v="2"/>
    <n v="1"/>
    <n v="566210"/>
    <n v="538450"/>
    <n v="11320"/>
    <n v="16440"/>
    <n v="15"/>
    <s v="WMWK"/>
    <s v="Landline"/>
    <x v="8"/>
    <n v="4"/>
    <n v="2"/>
    <x v="0"/>
    <x v="3"/>
  </r>
  <r>
    <d v="2020-05-23T00:00:00"/>
    <x v="4"/>
    <x v="0"/>
    <n v="9"/>
    <n v="7"/>
    <n v="26"/>
    <n v="1"/>
    <n v="1496215"/>
    <n v="1506690"/>
    <n v="44886"/>
    <n v="-55361"/>
    <n v="22"/>
    <s v="TLGY"/>
    <s v="Water"/>
    <x v="8"/>
    <n v="4"/>
    <n v="2"/>
    <x v="0"/>
    <x v="3"/>
  </r>
  <r>
    <d v="2020-05-23T00:00:00"/>
    <x v="4"/>
    <x v="0"/>
    <n v="9"/>
    <n v="9"/>
    <n v="8"/>
    <n v="1"/>
    <n v="916800"/>
    <n v="905400"/>
    <n v="27500"/>
    <n v="-16100"/>
    <n v="12"/>
    <s v="VSQU"/>
    <s v="Digital Cable TV"/>
    <x v="8"/>
    <n v="4"/>
    <n v="2"/>
    <x v="0"/>
    <x v="3"/>
  </r>
  <r>
    <d v="2020-05-23T00:00:00"/>
    <x v="4"/>
    <x v="0"/>
    <n v="9"/>
    <n v="8"/>
    <n v="6"/>
    <n v="0"/>
    <n v="1626630"/>
    <n v="1624840"/>
    <n v="48800"/>
    <n v="-47010"/>
    <n v="178"/>
    <s v="QFXM"/>
    <s v="Mobile Data"/>
    <x v="8"/>
    <n v="4"/>
    <n v="2"/>
    <x v="0"/>
    <x v="3"/>
  </r>
  <r>
    <d v="2020-05-23T00:00:00"/>
    <x v="4"/>
    <x v="0"/>
    <n v="9"/>
    <n v="8"/>
    <n v="6"/>
    <n v="1"/>
    <n v="153040"/>
    <n v="227240"/>
    <n v="0"/>
    <n v="-74200"/>
    <n v="2236"/>
    <s v="QFXM"/>
    <s v="Mobile Data"/>
    <x v="8"/>
    <n v="4"/>
    <n v="2"/>
    <x v="0"/>
    <x v="3"/>
  </r>
  <r>
    <d v="2020-05-23T00:00:00"/>
    <x v="4"/>
    <x v="0"/>
    <n v="6"/>
    <n v="7"/>
    <n v="26"/>
    <n v="1"/>
    <n v="759170"/>
    <n v="757445"/>
    <n v="7592"/>
    <n v="-5867"/>
    <n v="20"/>
    <s v="TLGY"/>
    <s v="Water"/>
    <x v="5"/>
    <n v="3"/>
    <n v="2"/>
    <x v="1"/>
    <x v="3"/>
  </r>
  <r>
    <d v="2020-05-23T00:00:00"/>
    <x v="4"/>
    <x v="0"/>
    <n v="6"/>
    <n v="7"/>
    <n v="26"/>
    <n v="0"/>
    <n v="1005845"/>
    <n v="1007245"/>
    <n v="0"/>
    <n v="-1400"/>
    <n v="2"/>
    <s v="TLGY"/>
    <s v="Water"/>
    <x v="5"/>
    <n v="3"/>
    <n v="2"/>
    <x v="1"/>
    <x v="3"/>
  </r>
  <r>
    <d v="2020-05-23T00:00:00"/>
    <x v="4"/>
    <x v="0"/>
    <n v="6"/>
    <n v="11"/>
    <n v="10"/>
    <n v="1"/>
    <n v="1596385"/>
    <n v="1592185"/>
    <n v="31928"/>
    <n v="-27728"/>
    <n v="3"/>
    <s v="TNQT"/>
    <s v="Credit Card Bill"/>
    <x v="5"/>
    <n v="3"/>
    <n v="2"/>
    <x v="1"/>
    <x v="3"/>
  </r>
  <r>
    <d v="2020-05-23T00:00:00"/>
    <x v="4"/>
    <x v="0"/>
    <n v="6"/>
    <n v="15"/>
    <n v="15"/>
    <n v="1"/>
    <n v="1766945"/>
    <n v="1747585"/>
    <n v="35340"/>
    <n v="-15980"/>
    <n v="8"/>
    <s v="UBRL"/>
    <s v="Multifinance Bill"/>
    <x v="5"/>
    <n v="3"/>
    <n v="2"/>
    <x v="1"/>
    <x v="3"/>
  </r>
  <r>
    <d v="2020-05-23T00:00:00"/>
    <x v="4"/>
    <x v="0"/>
    <n v="23"/>
    <n v="6"/>
    <n v="3"/>
    <n v="1"/>
    <n v="891095"/>
    <n v="890715"/>
    <n v="8911"/>
    <n v="-8531"/>
    <n v="8"/>
    <s v="UVOX"/>
    <s v="E-Money Top Up"/>
    <x v="22"/>
    <n v="1"/>
    <n v="6"/>
    <x v="2"/>
    <x v="6"/>
  </r>
  <r>
    <d v="2020-05-23T00:00:00"/>
    <x v="4"/>
    <x v="0"/>
    <n v="29"/>
    <n v="5"/>
    <n v="12"/>
    <n v="1"/>
    <n v="1264045"/>
    <n v="1253545"/>
    <n v="0"/>
    <n v="10500"/>
    <n v="40"/>
    <s v="GUZG"/>
    <s v="Game Voucher"/>
    <x v="28"/>
    <n v="2"/>
    <n v="4"/>
    <x v="3"/>
    <x v="0"/>
  </r>
  <r>
    <d v="2020-05-23T00:00:00"/>
    <x v="4"/>
    <x v="0"/>
    <n v="29"/>
    <n v="4"/>
    <n v="3"/>
    <n v="1"/>
    <n v="950510"/>
    <n v="950130"/>
    <n v="9505"/>
    <n v="-9125"/>
    <n v="40"/>
    <s v="UVOX"/>
    <s v="Prepaid Mobile"/>
    <x v="28"/>
    <n v="2"/>
    <n v="4"/>
    <x v="3"/>
    <x v="0"/>
  </r>
  <r>
    <d v="2020-05-23T00:00:00"/>
    <x v="4"/>
    <x v="0"/>
    <n v="29"/>
    <n v="5"/>
    <n v="12"/>
    <n v="0"/>
    <n v="83120"/>
    <n v="79770"/>
    <n v="0"/>
    <n v="3350"/>
    <n v="3"/>
    <s v="GUZG"/>
    <s v="Game Voucher"/>
    <x v="28"/>
    <n v="2"/>
    <n v="4"/>
    <x v="3"/>
    <x v="0"/>
  </r>
  <r>
    <d v="2020-05-23T00:00:00"/>
    <x v="4"/>
    <x v="0"/>
    <n v="25"/>
    <n v="6"/>
    <n v="3"/>
    <n v="1"/>
    <n v="683730"/>
    <n v="683724"/>
    <n v="13670"/>
    <n v="-13664"/>
    <n v="4"/>
    <s v="UVOX"/>
    <s v="E-Money Top Up"/>
    <x v="24"/>
    <n v="4"/>
    <n v="2"/>
    <x v="0"/>
    <x v="3"/>
  </r>
  <r>
    <d v="2020-05-23T00:00:00"/>
    <x v="4"/>
    <x v="0"/>
    <n v="25"/>
    <n v="6"/>
    <n v="18"/>
    <n v="1"/>
    <n v="1781235"/>
    <n v="1779126"/>
    <n v="0"/>
    <n v="2109"/>
    <n v="54"/>
    <s v="ANNP"/>
    <s v="E-Money Top Up"/>
    <x v="24"/>
    <n v="4"/>
    <n v="2"/>
    <x v="0"/>
    <x v="3"/>
  </r>
  <r>
    <d v="2020-05-23T00:00:00"/>
    <x v="4"/>
    <x v="0"/>
    <n v="14"/>
    <n v="8"/>
    <n v="3"/>
    <n v="1"/>
    <n v="879795"/>
    <n v="879709"/>
    <n v="8800"/>
    <n v="-8714"/>
    <n v="38"/>
    <s v="UVOX"/>
    <s v="Mobile Data"/>
    <x v="13"/>
    <n v="1"/>
    <n v="2"/>
    <x v="2"/>
    <x v="3"/>
  </r>
  <r>
    <d v="2020-05-23T00:00:00"/>
    <x v="4"/>
    <x v="0"/>
    <n v="14"/>
    <n v="4"/>
    <n v="6"/>
    <n v="1"/>
    <n v="399095"/>
    <n v="385175"/>
    <n v="7982"/>
    <n v="5938"/>
    <n v="24"/>
    <s v="QFXM"/>
    <s v="Prepaid Mobile"/>
    <x v="13"/>
    <n v="1"/>
    <n v="2"/>
    <x v="2"/>
    <x v="3"/>
  </r>
  <r>
    <d v="2020-05-23T00:00:00"/>
    <x v="4"/>
    <x v="0"/>
    <n v="14"/>
    <n v="9"/>
    <n v="8"/>
    <n v="1"/>
    <n v="1659780"/>
    <n v="1666605"/>
    <n v="0"/>
    <n v="-6825"/>
    <n v="7"/>
    <s v="VSQU"/>
    <s v="Digital Cable TV"/>
    <x v="13"/>
    <n v="1"/>
    <n v="2"/>
    <x v="2"/>
    <x v="3"/>
  </r>
  <r>
    <d v="2020-05-23T00:00:00"/>
    <x v="4"/>
    <x v="0"/>
    <n v="14"/>
    <n v="8"/>
    <n v="7"/>
    <n v="1"/>
    <n v="387405"/>
    <n v="387700"/>
    <n v="0"/>
    <n v="-295"/>
    <n v="5"/>
    <s v="ZYYT"/>
    <s v="Mobile Data"/>
    <x v="13"/>
    <n v="1"/>
    <n v="2"/>
    <x v="2"/>
    <x v="3"/>
  </r>
  <r>
    <d v="2020-05-23T00:00:00"/>
    <x v="4"/>
    <x v="0"/>
    <n v="14"/>
    <n v="6"/>
    <n v="7"/>
    <n v="0"/>
    <n v="1960320"/>
    <n v="1960204"/>
    <n v="0"/>
    <n v="116"/>
    <n v="1"/>
    <s v="ZYYT"/>
    <s v="E-Money Top Up"/>
    <x v="13"/>
    <n v="1"/>
    <n v="2"/>
    <x v="2"/>
    <x v="3"/>
  </r>
  <r>
    <d v="2020-05-23T00:00:00"/>
    <x v="4"/>
    <x v="0"/>
    <n v="14"/>
    <n v="6"/>
    <n v="29"/>
    <n v="0"/>
    <n v="93350"/>
    <n v="93994"/>
    <n v="0"/>
    <n v="-644"/>
    <n v="6"/>
    <s v="SPJY"/>
    <s v="E-Money Top Up"/>
    <x v="13"/>
    <n v="1"/>
    <n v="2"/>
    <x v="2"/>
    <x v="3"/>
  </r>
  <r>
    <d v="2020-05-23T00:00:00"/>
    <x v="4"/>
    <x v="0"/>
    <n v="14"/>
    <n v="4"/>
    <n v="3"/>
    <n v="0"/>
    <n v="1731370"/>
    <n v="1729332"/>
    <n v="34627"/>
    <n v="-32589"/>
    <n v="90"/>
    <s v="UVOX"/>
    <s v="Prepaid Mobile"/>
    <x v="13"/>
    <n v="1"/>
    <n v="2"/>
    <x v="2"/>
    <x v="3"/>
  </r>
  <r>
    <d v="2020-05-23T00:00:00"/>
    <x v="4"/>
    <x v="0"/>
    <n v="14"/>
    <n v="8"/>
    <n v="7"/>
    <n v="0"/>
    <n v="749685"/>
    <n v="749605"/>
    <n v="14994"/>
    <n v="-14914"/>
    <n v="7"/>
    <s v="ZYYT"/>
    <s v="Mobile Data"/>
    <x v="13"/>
    <n v="1"/>
    <n v="2"/>
    <x v="2"/>
    <x v="3"/>
  </r>
  <r>
    <d v="2020-05-23T00:00:00"/>
    <x v="4"/>
    <x v="0"/>
    <n v="14"/>
    <n v="8"/>
    <n v="3"/>
    <n v="0"/>
    <n v="156550"/>
    <n v="156618"/>
    <n v="0"/>
    <n v="-68"/>
    <n v="1"/>
    <s v="UVOX"/>
    <s v="Mobile Data"/>
    <x v="13"/>
    <n v="1"/>
    <n v="2"/>
    <x v="2"/>
    <x v="3"/>
  </r>
  <r>
    <d v="2020-05-23T00:00:00"/>
    <x v="4"/>
    <x v="0"/>
    <n v="14"/>
    <n v="6"/>
    <n v="18"/>
    <n v="1"/>
    <n v="1131155"/>
    <n v="1131785"/>
    <n v="22620"/>
    <n v="-23250"/>
    <n v="12"/>
    <s v="ANNP"/>
    <s v="E-Money Top Up"/>
    <x v="13"/>
    <n v="1"/>
    <n v="2"/>
    <x v="2"/>
    <x v="3"/>
  </r>
  <r>
    <d v="2020-05-23T00:00:00"/>
    <x v="4"/>
    <x v="0"/>
    <n v="14"/>
    <n v="21"/>
    <n v="8"/>
    <n v="1"/>
    <n v="1821575"/>
    <n v="1810062"/>
    <n v="54650"/>
    <n v="-43137"/>
    <n v="10"/>
    <s v="VSQU"/>
    <s v="Postpaid Mobile"/>
    <x v="13"/>
    <n v="1"/>
    <n v="2"/>
    <x v="2"/>
    <x v="3"/>
  </r>
  <r>
    <d v="2020-05-23T00:00:00"/>
    <x v="4"/>
    <x v="0"/>
    <n v="14"/>
    <n v="8"/>
    <n v="1"/>
    <n v="0"/>
    <n v="1712905"/>
    <n v="1712885"/>
    <n v="0"/>
    <n v="20"/>
    <n v="1"/>
    <s v="LNAM"/>
    <s v="Mobile Data"/>
    <x v="13"/>
    <n v="1"/>
    <n v="2"/>
    <x v="2"/>
    <x v="3"/>
  </r>
  <r>
    <d v="2020-05-23T00:00:00"/>
    <x v="4"/>
    <x v="0"/>
    <n v="14"/>
    <n v="6"/>
    <n v="3"/>
    <n v="1"/>
    <n v="463400"/>
    <n v="452908"/>
    <n v="13900"/>
    <n v="-3408"/>
    <n v="88"/>
    <s v="UVOX"/>
    <s v="E-Money Top Up"/>
    <x v="13"/>
    <n v="1"/>
    <n v="2"/>
    <x v="2"/>
    <x v="3"/>
  </r>
  <r>
    <d v="2020-05-23T00:00:00"/>
    <x v="4"/>
    <x v="0"/>
    <n v="14"/>
    <n v="4"/>
    <n v="3"/>
    <n v="1"/>
    <n v="890310"/>
    <n v="888868"/>
    <n v="17806"/>
    <n v="-16364"/>
    <n v="1862"/>
    <s v="UVOX"/>
    <s v="Prepaid Mobile"/>
    <x v="13"/>
    <n v="1"/>
    <n v="2"/>
    <x v="2"/>
    <x v="3"/>
  </r>
  <r>
    <d v="2020-05-23T00:00:00"/>
    <x v="4"/>
    <x v="0"/>
    <n v="17"/>
    <n v="4"/>
    <n v="3"/>
    <n v="0"/>
    <n v="112580"/>
    <n v="112334"/>
    <n v="0"/>
    <n v="246"/>
    <n v="15"/>
    <s v="UVOX"/>
    <s v="Prepaid Mobile"/>
    <x v="16"/>
    <n v="3"/>
    <n v="1"/>
    <x v="1"/>
    <x v="1"/>
  </r>
  <r>
    <d v="2020-05-23T00:00:00"/>
    <x v="4"/>
    <x v="0"/>
    <n v="17"/>
    <n v="1"/>
    <n v="3"/>
    <n v="1"/>
    <n v="508700"/>
    <n v="508290"/>
    <n v="0"/>
    <n v="410"/>
    <n v="6"/>
    <s v="UVOX"/>
    <s v="Electricity"/>
    <x v="16"/>
    <n v="3"/>
    <n v="1"/>
    <x v="1"/>
    <x v="1"/>
  </r>
  <r>
    <d v="2020-05-23T00:00:00"/>
    <x v="4"/>
    <x v="0"/>
    <n v="17"/>
    <n v="4"/>
    <n v="6"/>
    <n v="1"/>
    <n v="443320"/>
    <n v="442550"/>
    <n v="0"/>
    <n v="770"/>
    <n v="5"/>
    <s v="QFXM"/>
    <s v="Prepaid Mobile"/>
    <x v="16"/>
    <n v="3"/>
    <n v="1"/>
    <x v="1"/>
    <x v="1"/>
  </r>
  <r>
    <d v="2020-05-23T00:00:00"/>
    <x v="4"/>
    <x v="0"/>
    <n v="17"/>
    <n v="8"/>
    <n v="7"/>
    <n v="0"/>
    <n v="321230"/>
    <n v="321257"/>
    <n v="0"/>
    <n v="-27"/>
    <n v="2"/>
    <s v="ZYYT"/>
    <s v="Mobile Data"/>
    <x v="16"/>
    <n v="3"/>
    <n v="1"/>
    <x v="1"/>
    <x v="1"/>
  </r>
  <r>
    <d v="2020-05-23T00:00:00"/>
    <x v="4"/>
    <x v="0"/>
    <n v="17"/>
    <n v="8"/>
    <n v="3"/>
    <n v="1"/>
    <n v="697035"/>
    <n v="695788"/>
    <n v="0"/>
    <n v="1247"/>
    <n v="12"/>
    <s v="UVOX"/>
    <s v="Mobile Data"/>
    <x v="16"/>
    <n v="3"/>
    <n v="1"/>
    <x v="1"/>
    <x v="1"/>
  </r>
  <r>
    <d v="2020-05-23T00:00:00"/>
    <x v="4"/>
    <x v="0"/>
    <n v="17"/>
    <n v="7"/>
    <n v="26"/>
    <n v="1"/>
    <n v="1069825"/>
    <n v="1069793"/>
    <n v="32090"/>
    <n v="-32058"/>
    <n v="1"/>
    <s v="TLGY"/>
    <s v="Water"/>
    <x v="16"/>
    <n v="3"/>
    <n v="1"/>
    <x v="1"/>
    <x v="1"/>
  </r>
  <r>
    <d v="2020-05-23T00:00:00"/>
    <x v="4"/>
    <x v="0"/>
    <n v="17"/>
    <n v="8"/>
    <n v="3"/>
    <n v="0"/>
    <n v="981095"/>
    <n v="970785"/>
    <n v="0"/>
    <n v="10310"/>
    <n v="2"/>
    <s v="UVOX"/>
    <s v="Mobile Data"/>
    <x v="16"/>
    <n v="3"/>
    <n v="1"/>
    <x v="1"/>
    <x v="1"/>
  </r>
  <r>
    <d v="2020-05-23T00:00:00"/>
    <x v="4"/>
    <x v="0"/>
    <n v="17"/>
    <n v="4"/>
    <n v="3"/>
    <n v="1"/>
    <n v="1554385"/>
    <n v="1535935"/>
    <n v="0"/>
    <n v="18450"/>
    <n v="74"/>
    <s v="UVOX"/>
    <s v="Prepaid Mobile"/>
    <x v="16"/>
    <n v="3"/>
    <n v="1"/>
    <x v="1"/>
    <x v="1"/>
  </r>
  <r>
    <d v="2020-05-23T00:00:00"/>
    <x v="4"/>
    <x v="0"/>
    <n v="17"/>
    <n v="8"/>
    <n v="6"/>
    <n v="1"/>
    <n v="1233460"/>
    <n v="1233844"/>
    <n v="0"/>
    <n v="-384"/>
    <n v="5"/>
    <s v="QFXM"/>
    <s v="Mobile Data"/>
    <x v="16"/>
    <n v="3"/>
    <n v="1"/>
    <x v="1"/>
    <x v="1"/>
  </r>
  <r>
    <d v="2020-05-23T00:00:00"/>
    <x v="4"/>
    <x v="0"/>
    <n v="5"/>
    <n v="4"/>
    <n v="6"/>
    <n v="0"/>
    <n v="360675"/>
    <n v="360193"/>
    <n v="7214"/>
    <n v="-6732"/>
    <n v="4"/>
    <s v="QFXM"/>
    <s v="Prepaid Mobile"/>
    <x v="4"/>
    <n v="2"/>
    <n v="8"/>
    <x v="3"/>
    <x v="2"/>
  </r>
  <r>
    <d v="2020-05-23T00:00:00"/>
    <x v="4"/>
    <x v="0"/>
    <n v="5"/>
    <n v="4"/>
    <n v="3"/>
    <n v="0"/>
    <n v="241070"/>
    <n v="222870"/>
    <n v="2411"/>
    <n v="15789"/>
    <n v="1157"/>
    <s v="UVOX"/>
    <s v="Prepaid Mobile"/>
    <x v="4"/>
    <n v="2"/>
    <n v="8"/>
    <x v="3"/>
    <x v="2"/>
  </r>
  <r>
    <d v="2020-05-23T00:00:00"/>
    <x v="4"/>
    <x v="0"/>
    <n v="5"/>
    <n v="4"/>
    <n v="6"/>
    <n v="1"/>
    <n v="878840"/>
    <n v="802878"/>
    <n v="8790"/>
    <n v="67172"/>
    <n v="601"/>
    <s v="QFXM"/>
    <s v="Prepaid Mobile"/>
    <x v="4"/>
    <n v="2"/>
    <n v="8"/>
    <x v="3"/>
    <x v="2"/>
  </r>
  <r>
    <d v="2020-05-23T00:00:00"/>
    <x v="4"/>
    <x v="0"/>
    <n v="5"/>
    <n v="1"/>
    <n v="3"/>
    <n v="1"/>
    <n v="200385"/>
    <n v="199515"/>
    <n v="2004"/>
    <n v="-1134"/>
    <n v="2913"/>
    <s v="UVOX"/>
    <s v="Electricity"/>
    <x v="4"/>
    <n v="2"/>
    <n v="8"/>
    <x v="3"/>
    <x v="2"/>
  </r>
  <r>
    <d v="2020-05-23T00:00:00"/>
    <x v="4"/>
    <x v="0"/>
    <n v="5"/>
    <n v="1"/>
    <n v="3"/>
    <n v="0"/>
    <n v="1313090"/>
    <n v="1313050"/>
    <n v="0"/>
    <n v="40"/>
    <n v="9"/>
    <s v="UVOX"/>
    <s v="Electricity"/>
    <x v="4"/>
    <n v="2"/>
    <n v="8"/>
    <x v="3"/>
    <x v="2"/>
  </r>
  <r>
    <d v="2020-05-23T00:00:00"/>
    <x v="4"/>
    <x v="0"/>
    <n v="5"/>
    <n v="4"/>
    <n v="3"/>
    <n v="1"/>
    <n v="1801085"/>
    <n v="1595595"/>
    <n v="0"/>
    <n v="205490"/>
    <n v="19046"/>
    <s v="UVOX"/>
    <s v="Prepaid Mobile"/>
    <x v="4"/>
    <n v="2"/>
    <n v="8"/>
    <x v="3"/>
    <x v="2"/>
  </r>
  <r>
    <d v="2020-05-23T00:00:00"/>
    <x v="4"/>
    <x v="0"/>
    <n v="3"/>
    <n v="19"/>
    <n v="19"/>
    <n v="1"/>
    <n v="1872755"/>
    <n v="1870650"/>
    <n v="37460"/>
    <n v="-35355"/>
    <n v="3"/>
    <s v="TJUA"/>
    <s v="Metro"/>
    <x v="2"/>
    <n v="1"/>
    <n v="8"/>
    <x v="2"/>
    <x v="2"/>
  </r>
  <r>
    <d v="2020-05-23T00:00:00"/>
    <x v="4"/>
    <x v="0"/>
    <n v="3"/>
    <n v="1"/>
    <n v="3"/>
    <n v="1"/>
    <n v="198155"/>
    <n v="199395"/>
    <n v="0"/>
    <n v="-1240"/>
    <n v="265"/>
    <s v="UVOX"/>
    <s v="Electricity"/>
    <x v="2"/>
    <n v="1"/>
    <n v="8"/>
    <x v="2"/>
    <x v="2"/>
  </r>
  <r>
    <d v="2020-05-23T00:00:00"/>
    <x v="4"/>
    <x v="0"/>
    <n v="3"/>
    <n v="4"/>
    <n v="3"/>
    <n v="1"/>
    <n v="1660985"/>
    <n v="1672194"/>
    <n v="16610"/>
    <n v="-27819"/>
    <n v="964"/>
    <s v="UVOX"/>
    <s v="Prepaid Mobile"/>
    <x v="2"/>
    <n v="1"/>
    <n v="8"/>
    <x v="2"/>
    <x v="2"/>
  </r>
  <r>
    <d v="2020-05-23T00:00:00"/>
    <x v="4"/>
    <x v="0"/>
    <n v="3"/>
    <n v="4"/>
    <n v="6"/>
    <n v="1"/>
    <n v="1050305"/>
    <n v="1049385"/>
    <n v="0"/>
    <n v="920"/>
    <n v="68"/>
    <s v="QFXM"/>
    <s v="Prepaid Mobile"/>
    <x v="2"/>
    <n v="1"/>
    <n v="8"/>
    <x v="2"/>
    <x v="2"/>
  </r>
  <r>
    <d v="2020-05-23T00:00:00"/>
    <x v="4"/>
    <x v="0"/>
    <n v="3"/>
    <n v="4"/>
    <n v="3"/>
    <n v="0"/>
    <n v="1754430"/>
    <n v="1754360"/>
    <n v="0"/>
    <n v="70"/>
    <n v="53"/>
    <s v="UVOX"/>
    <s v="Prepaid Mobile"/>
    <x v="2"/>
    <n v="1"/>
    <n v="8"/>
    <x v="2"/>
    <x v="2"/>
  </r>
  <r>
    <d v="2020-05-23T00:00:00"/>
    <x v="4"/>
    <x v="0"/>
    <n v="3"/>
    <n v="4"/>
    <n v="6"/>
    <n v="0"/>
    <n v="1647915"/>
    <n v="1647906"/>
    <n v="0"/>
    <n v="9"/>
    <n v="2"/>
    <s v="QFXM"/>
    <s v="Prepaid Mobile"/>
    <x v="2"/>
    <n v="1"/>
    <n v="8"/>
    <x v="2"/>
    <x v="2"/>
  </r>
  <r>
    <d v="2020-05-23T00:00:00"/>
    <x v="4"/>
    <x v="0"/>
    <n v="3"/>
    <n v="6"/>
    <n v="18"/>
    <n v="1"/>
    <n v="795795"/>
    <n v="795832"/>
    <n v="23870"/>
    <n v="-23907"/>
    <n v="8"/>
    <s v="ANNP"/>
    <s v="E-Money Top Up"/>
    <x v="2"/>
    <n v="1"/>
    <n v="8"/>
    <x v="2"/>
    <x v="2"/>
  </r>
  <r>
    <d v="2020-05-23T00:00:00"/>
    <x v="4"/>
    <x v="0"/>
    <n v="33"/>
    <n v="5"/>
    <n v="12"/>
    <n v="1"/>
    <n v="768630"/>
    <n v="764850"/>
    <n v="7690"/>
    <n v="-3910"/>
    <n v="1"/>
    <s v="GUZG"/>
    <s v="Game Voucher"/>
    <x v="32"/>
    <n v="4"/>
    <n v="1"/>
    <x v="0"/>
    <x v="1"/>
  </r>
  <r>
    <d v="2020-05-24T00:00:00"/>
    <x v="4"/>
    <x v="0"/>
    <n v="1"/>
    <n v="23"/>
    <n v="21"/>
    <n v="1"/>
    <n v="303895"/>
    <n v="303211"/>
    <n v="0"/>
    <n v="684"/>
    <n v="1"/>
    <s v="ODHE"/>
    <s v="Piped Gas"/>
    <x v="0"/>
    <n v="4"/>
    <n v="4"/>
    <x v="0"/>
    <x v="0"/>
  </r>
  <r>
    <d v="2020-05-24T00:00:00"/>
    <x v="4"/>
    <x v="0"/>
    <n v="1"/>
    <n v="1"/>
    <n v="3"/>
    <n v="1"/>
    <n v="1211895"/>
    <n v="1209012"/>
    <n v="0"/>
    <n v="2883"/>
    <n v="2195"/>
    <s v="UVOX"/>
    <s v="Electricity"/>
    <x v="0"/>
    <n v="4"/>
    <n v="4"/>
    <x v="0"/>
    <x v="0"/>
  </r>
  <r>
    <d v="2020-05-24T00:00:00"/>
    <x v="4"/>
    <x v="0"/>
    <n v="1"/>
    <n v="9"/>
    <n v="21"/>
    <n v="1"/>
    <n v="863565"/>
    <n v="862265"/>
    <n v="0"/>
    <n v="1300"/>
    <n v="2"/>
    <s v="ODHE"/>
    <s v="Digital Cable TV"/>
    <x v="0"/>
    <n v="4"/>
    <n v="4"/>
    <x v="0"/>
    <x v="0"/>
  </r>
  <r>
    <d v="2020-05-24T00:00:00"/>
    <x v="4"/>
    <x v="0"/>
    <n v="1"/>
    <n v="21"/>
    <n v="8"/>
    <n v="1"/>
    <n v="1686570"/>
    <n v="1684810"/>
    <n v="0"/>
    <n v="1760"/>
    <n v="4"/>
    <s v="VSQU"/>
    <s v="Postpaid Mobile"/>
    <x v="0"/>
    <n v="4"/>
    <n v="4"/>
    <x v="0"/>
    <x v="0"/>
  </r>
  <r>
    <d v="2020-05-24T00:00:00"/>
    <x v="4"/>
    <x v="0"/>
    <n v="1"/>
    <n v="4"/>
    <n v="3"/>
    <n v="1"/>
    <n v="667915"/>
    <n v="-205565"/>
    <n v="6680"/>
    <n v="866800"/>
    <n v="5589"/>
    <s v="UVOX"/>
    <s v="Prepaid Mobile"/>
    <x v="0"/>
    <n v="4"/>
    <n v="4"/>
    <x v="0"/>
    <x v="0"/>
  </r>
  <r>
    <d v="2020-05-24T00:00:00"/>
    <x v="4"/>
    <x v="0"/>
    <n v="1"/>
    <n v="8"/>
    <n v="6"/>
    <n v="0"/>
    <n v="1395525"/>
    <n v="1395937"/>
    <n v="0"/>
    <n v="-412"/>
    <n v="6"/>
    <s v="QFXM"/>
    <s v="Mobile Data"/>
    <x v="0"/>
    <n v="4"/>
    <n v="4"/>
    <x v="0"/>
    <x v="0"/>
  </r>
  <r>
    <d v="2020-05-24T00:00:00"/>
    <x v="4"/>
    <x v="0"/>
    <n v="1"/>
    <n v="8"/>
    <n v="1"/>
    <n v="0"/>
    <n v="721020"/>
    <n v="719740"/>
    <n v="0"/>
    <n v="1280"/>
    <n v="3"/>
    <s v="LNAM"/>
    <s v="Mobile Data"/>
    <x v="0"/>
    <n v="4"/>
    <n v="4"/>
    <x v="0"/>
    <x v="0"/>
  </r>
  <r>
    <d v="2020-05-24T00:00:00"/>
    <x v="4"/>
    <x v="0"/>
    <n v="1"/>
    <n v="1"/>
    <n v="9"/>
    <n v="1"/>
    <n v="1940625"/>
    <n v="1940515"/>
    <n v="0"/>
    <n v="110"/>
    <n v="4"/>
    <s v="ZVCE"/>
    <s v="Electricity"/>
    <x v="0"/>
    <n v="4"/>
    <n v="4"/>
    <x v="0"/>
    <x v="0"/>
  </r>
  <r>
    <d v="2020-05-24T00:00:00"/>
    <x v="4"/>
    <x v="0"/>
    <n v="1"/>
    <n v="17"/>
    <n v="18"/>
    <n v="0"/>
    <n v="925250"/>
    <n v="925250"/>
    <n v="0"/>
    <n v="0"/>
    <n v="2"/>
    <s v="ANNP"/>
    <s v="E-Card Top Up"/>
    <x v="0"/>
    <n v="4"/>
    <n v="4"/>
    <x v="0"/>
    <x v="0"/>
  </r>
  <r>
    <d v="2020-05-24T00:00:00"/>
    <x v="4"/>
    <x v="0"/>
    <n v="1"/>
    <n v="11"/>
    <n v="10"/>
    <n v="1"/>
    <n v="1486160"/>
    <n v="1485460"/>
    <n v="0"/>
    <n v="700"/>
    <n v="2"/>
    <s v="TNQT"/>
    <s v="Credit Card Bill"/>
    <x v="0"/>
    <n v="4"/>
    <n v="4"/>
    <x v="0"/>
    <x v="0"/>
  </r>
  <r>
    <d v="2020-05-24T00:00:00"/>
    <x v="4"/>
    <x v="0"/>
    <n v="1"/>
    <n v="4"/>
    <n v="1"/>
    <n v="1"/>
    <n v="1038470"/>
    <n v="1038510"/>
    <n v="20769"/>
    <n v="-20809"/>
    <n v="2"/>
    <s v="LNAM"/>
    <s v="Prepaid Mobile"/>
    <x v="0"/>
    <n v="4"/>
    <n v="4"/>
    <x v="0"/>
    <x v="0"/>
  </r>
  <r>
    <d v="2020-05-24T00:00:00"/>
    <x v="4"/>
    <x v="0"/>
    <n v="1"/>
    <n v="1"/>
    <n v="2"/>
    <n v="1"/>
    <n v="653715"/>
    <n v="653596"/>
    <n v="0"/>
    <n v="119"/>
    <n v="4"/>
    <s v="WMWK"/>
    <s v="Electricity"/>
    <x v="0"/>
    <n v="4"/>
    <n v="4"/>
    <x v="0"/>
    <x v="0"/>
  </r>
  <r>
    <d v="2020-05-24T00:00:00"/>
    <x v="4"/>
    <x v="0"/>
    <n v="1"/>
    <n v="5"/>
    <n v="12"/>
    <n v="1"/>
    <n v="1637630"/>
    <n v="1740118"/>
    <n v="32753"/>
    <n v="-135241"/>
    <n v="932"/>
    <s v="GUZG"/>
    <s v="Game Voucher"/>
    <x v="0"/>
    <n v="4"/>
    <n v="4"/>
    <x v="0"/>
    <x v="0"/>
  </r>
  <r>
    <d v="2020-05-24T00:00:00"/>
    <x v="4"/>
    <x v="0"/>
    <n v="1"/>
    <n v="8"/>
    <n v="7"/>
    <n v="1"/>
    <n v="290910"/>
    <n v="199847"/>
    <n v="2910"/>
    <n v="88153"/>
    <n v="220"/>
    <s v="ZYYT"/>
    <s v="Mobile Data"/>
    <x v="0"/>
    <n v="4"/>
    <n v="4"/>
    <x v="0"/>
    <x v="0"/>
  </r>
  <r>
    <d v="2020-05-24T00:00:00"/>
    <x v="4"/>
    <x v="0"/>
    <n v="1"/>
    <n v="4"/>
    <n v="6"/>
    <n v="1"/>
    <n v="671920"/>
    <n v="675245"/>
    <n v="0"/>
    <n v="-3325"/>
    <n v="7"/>
    <s v="QFXM"/>
    <s v="Prepaid Mobile"/>
    <x v="0"/>
    <n v="4"/>
    <n v="4"/>
    <x v="0"/>
    <x v="0"/>
  </r>
  <r>
    <d v="2020-05-24T00:00:00"/>
    <x v="4"/>
    <x v="0"/>
    <n v="1"/>
    <n v="15"/>
    <n v="15"/>
    <n v="1"/>
    <n v="615985"/>
    <n v="614425"/>
    <n v="0"/>
    <n v="1560"/>
    <n v="2"/>
    <s v="UBRL"/>
    <s v="Multifinance Bill"/>
    <x v="0"/>
    <n v="4"/>
    <n v="4"/>
    <x v="0"/>
    <x v="0"/>
  </r>
  <r>
    <d v="2020-05-24T00:00:00"/>
    <x v="4"/>
    <x v="0"/>
    <n v="1"/>
    <n v="7"/>
    <n v="26"/>
    <n v="0"/>
    <n v="1946215"/>
    <n v="1948515"/>
    <n v="38920"/>
    <n v="-41220"/>
    <n v="2"/>
    <s v="TLGY"/>
    <s v="Water"/>
    <x v="0"/>
    <n v="4"/>
    <n v="4"/>
    <x v="0"/>
    <x v="0"/>
  </r>
  <r>
    <d v="2020-05-24T00:00:00"/>
    <x v="4"/>
    <x v="0"/>
    <n v="1"/>
    <n v="7"/>
    <n v="26"/>
    <n v="1"/>
    <n v="477525"/>
    <n v="478941"/>
    <n v="0"/>
    <n v="-1416"/>
    <n v="4"/>
    <s v="TLGY"/>
    <s v="Water"/>
    <x v="0"/>
    <n v="4"/>
    <n v="4"/>
    <x v="0"/>
    <x v="0"/>
  </r>
  <r>
    <d v="2020-05-24T00:00:00"/>
    <x v="4"/>
    <x v="0"/>
    <n v="1"/>
    <n v="17"/>
    <n v="18"/>
    <n v="1"/>
    <n v="14030"/>
    <n v="14030"/>
    <n v="0"/>
    <n v="0"/>
    <n v="899"/>
    <s v="ANNP"/>
    <s v="E-Card Top Up"/>
    <x v="0"/>
    <n v="4"/>
    <n v="4"/>
    <x v="0"/>
    <x v="0"/>
  </r>
  <r>
    <d v="2020-05-24T00:00:00"/>
    <x v="4"/>
    <x v="0"/>
    <n v="1"/>
    <n v="6"/>
    <n v="29"/>
    <n v="0"/>
    <n v="1117285"/>
    <n v="1113105"/>
    <n v="22350"/>
    <n v="-18170"/>
    <n v="21"/>
    <s v="SPJY"/>
    <s v="E-Money Top Up"/>
    <x v="0"/>
    <n v="4"/>
    <n v="4"/>
    <x v="0"/>
    <x v="0"/>
  </r>
  <r>
    <d v="2020-05-24T00:00:00"/>
    <x v="4"/>
    <x v="0"/>
    <n v="1"/>
    <n v="16"/>
    <n v="16"/>
    <n v="1"/>
    <n v="1934500"/>
    <n v="1943590"/>
    <n v="0"/>
    <n v="-9090"/>
    <n v="25"/>
    <s v="LBCB"/>
    <s v="Gift Card"/>
    <x v="0"/>
    <n v="4"/>
    <n v="4"/>
    <x v="0"/>
    <x v="0"/>
  </r>
  <r>
    <d v="2020-05-24T00:00:00"/>
    <x v="4"/>
    <x v="0"/>
    <n v="1"/>
    <n v="19"/>
    <n v="19"/>
    <n v="1"/>
    <n v="901695"/>
    <n v="900455"/>
    <n v="0"/>
    <n v="1240"/>
    <n v="5"/>
    <s v="TJUA"/>
    <s v="Metro"/>
    <x v="0"/>
    <n v="4"/>
    <n v="4"/>
    <x v="0"/>
    <x v="0"/>
  </r>
  <r>
    <d v="2020-05-24T00:00:00"/>
    <x v="4"/>
    <x v="0"/>
    <n v="1"/>
    <n v="1"/>
    <n v="7"/>
    <n v="0"/>
    <n v="1292555"/>
    <n v="1292125"/>
    <n v="0"/>
    <n v="430"/>
    <n v="7"/>
    <s v="ZYYT"/>
    <s v="Electricity"/>
    <x v="0"/>
    <n v="4"/>
    <n v="4"/>
    <x v="0"/>
    <x v="0"/>
  </r>
  <r>
    <d v="2020-05-24T00:00:00"/>
    <x v="4"/>
    <x v="0"/>
    <n v="1"/>
    <n v="2"/>
    <n v="1"/>
    <n v="0"/>
    <n v="64875"/>
    <n v="215959"/>
    <n v="0"/>
    <n v="-151084"/>
    <n v="2"/>
    <s v="LNAM"/>
    <s v="Digital Voucher"/>
    <x v="0"/>
    <n v="4"/>
    <n v="4"/>
    <x v="0"/>
    <x v="0"/>
  </r>
  <r>
    <d v="2020-05-24T00:00:00"/>
    <x v="4"/>
    <x v="0"/>
    <n v="1"/>
    <n v="4"/>
    <n v="7"/>
    <n v="0"/>
    <n v="1873155"/>
    <n v="1874905"/>
    <n v="37460"/>
    <n v="-39210"/>
    <n v="33"/>
    <s v="ZYYT"/>
    <s v="Prepaid Mobile"/>
    <x v="0"/>
    <n v="4"/>
    <n v="4"/>
    <x v="0"/>
    <x v="0"/>
  </r>
  <r>
    <d v="2020-05-24T00:00:00"/>
    <x v="4"/>
    <x v="0"/>
    <n v="1"/>
    <n v="14"/>
    <n v="13"/>
    <n v="1"/>
    <n v="692130"/>
    <n v="691330"/>
    <n v="0"/>
    <n v="800"/>
    <n v="6"/>
    <s v="DCEE"/>
    <s v="Education Bill"/>
    <x v="0"/>
    <n v="4"/>
    <n v="4"/>
    <x v="0"/>
    <x v="0"/>
  </r>
  <r>
    <d v="2020-05-24T00:00:00"/>
    <x v="4"/>
    <x v="0"/>
    <n v="1"/>
    <n v="6"/>
    <n v="29"/>
    <n v="1"/>
    <n v="35325"/>
    <n v="28045"/>
    <n v="0"/>
    <n v="7280"/>
    <n v="25"/>
    <s v="SPJY"/>
    <s v="E-Money Top Up"/>
    <x v="0"/>
    <n v="4"/>
    <n v="4"/>
    <x v="0"/>
    <x v="0"/>
  </r>
  <r>
    <d v="2020-05-24T00:00:00"/>
    <x v="4"/>
    <x v="0"/>
    <n v="1"/>
    <n v="4"/>
    <n v="3"/>
    <n v="0"/>
    <n v="1345470"/>
    <n v="1405287"/>
    <n v="0"/>
    <n v="-59817"/>
    <n v="729"/>
    <s v="UVOX"/>
    <s v="Prepaid Mobile"/>
    <x v="0"/>
    <n v="4"/>
    <n v="4"/>
    <x v="0"/>
    <x v="0"/>
  </r>
  <r>
    <d v="2020-05-24T00:00:00"/>
    <x v="4"/>
    <x v="0"/>
    <n v="1"/>
    <n v="1"/>
    <n v="7"/>
    <n v="1"/>
    <n v="1647410"/>
    <n v="1647668"/>
    <n v="0"/>
    <n v="-258"/>
    <n v="4"/>
    <s v="ZYYT"/>
    <s v="Electricity"/>
    <x v="0"/>
    <n v="4"/>
    <n v="4"/>
    <x v="0"/>
    <x v="0"/>
  </r>
  <r>
    <d v="2020-05-24T00:00:00"/>
    <x v="4"/>
    <x v="0"/>
    <n v="1"/>
    <n v="5"/>
    <n v="12"/>
    <n v="0"/>
    <n v="4585"/>
    <n v="-9480"/>
    <n v="0"/>
    <n v="14065"/>
    <n v="43"/>
    <s v="GUZG"/>
    <s v="Game Voucher"/>
    <x v="0"/>
    <n v="4"/>
    <n v="4"/>
    <x v="0"/>
    <x v="0"/>
  </r>
  <r>
    <d v="2020-05-24T00:00:00"/>
    <x v="4"/>
    <x v="0"/>
    <n v="1"/>
    <n v="10"/>
    <n v="9"/>
    <n v="1"/>
    <n v="985300"/>
    <n v="952493"/>
    <n v="29559"/>
    <n v="3248"/>
    <n v="15"/>
    <s v="ZVCE"/>
    <s v="EMI Payments"/>
    <x v="0"/>
    <n v="4"/>
    <n v="4"/>
    <x v="0"/>
    <x v="0"/>
  </r>
  <r>
    <d v="2020-05-24T00:00:00"/>
    <x v="4"/>
    <x v="0"/>
    <n v="1"/>
    <n v="9"/>
    <n v="17"/>
    <n v="1"/>
    <n v="565705"/>
    <n v="565145"/>
    <n v="0"/>
    <n v="560"/>
    <n v="13"/>
    <s v="ILLH"/>
    <s v="Digital Cable TV"/>
    <x v="0"/>
    <n v="4"/>
    <n v="4"/>
    <x v="0"/>
    <x v="0"/>
  </r>
  <r>
    <d v="2020-05-24T00:00:00"/>
    <x v="4"/>
    <x v="0"/>
    <n v="1"/>
    <n v="9"/>
    <n v="20"/>
    <n v="1"/>
    <n v="970665"/>
    <n v="975805"/>
    <n v="9707"/>
    <n v="-14847"/>
    <n v="10"/>
    <s v="UMGR"/>
    <s v="Digital Cable TV"/>
    <x v="0"/>
    <n v="4"/>
    <n v="4"/>
    <x v="0"/>
    <x v="0"/>
  </r>
  <r>
    <d v="2020-05-24T00:00:00"/>
    <x v="4"/>
    <x v="0"/>
    <n v="1"/>
    <n v="5"/>
    <n v="14"/>
    <n v="0"/>
    <n v="767080"/>
    <n v="770920"/>
    <n v="0"/>
    <n v="-3840"/>
    <n v="6"/>
    <s v="NGHU"/>
    <s v="Game Voucher"/>
    <x v="0"/>
    <n v="4"/>
    <n v="4"/>
    <x v="0"/>
    <x v="0"/>
  </r>
  <r>
    <d v="2020-05-24T00:00:00"/>
    <x v="4"/>
    <x v="0"/>
    <n v="1"/>
    <n v="4"/>
    <n v="30"/>
    <n v="0"/>
    <n v="1724445"/>
    <n v="1719135"/>
    <n v="0"/>
    <n v="5310"/>
    <n v="26"/>
    <s v="UFGL"/>
    <s v="Prepaid Mobile"/>
    <x v="0"/>
    <n v="4"/>
    <n v="4"/>
    <x v="0"/>
    <x v="0"/>
  </r>
  <r>
    <d v="2020-05-24T00:00:00"/>
    <x v="4"/>
    <x v="0"/>
    <n v="1"/>
    <n v="6"/>
    <n v="7"/>
    <n v="1"/>
    <n v="1036265"/>
    <n v="1036975"/>
    <n v="31090"/>
    <n v="-31800"/>
    <n v="1"/>
    <s v="ZYYT"/>
    <s v="E-Money Top Up"/>
    <x v="0"/>
    <n v="4"/>
    <n v="4"/>
    <x v="0"/>
    <x v="0"/>
  </r>
  <r>
    <d v="2020-05-24T00:00:00"/>
    <x v="4"/>
    <x v="0"/>
    <n v="1"/>
    <n v="4"/>
    <n v="30"/>
    <n v="1"/>
    <n v="920420"/>
    <n v="690360"/>
    <n v="9200"/>
    <n v="220860"/>
    <n v="2020"/>
    <s v="UFGL"/>
    <s v="Prepaid Mobile"/>
    <x v="0"/>
    <n v="4"/>
    <n v="4"/>
    <x v="0"/>
    <x v="0"/>
  </r>
  <r>
    <d v="2020-05-24T00:00:00"/>
    <x v="4"/>
    <x v="0"/>
    <n v="1"/>
    <n v="8"/>
    <n v="6"/>
    <n v="1"/>
    <n v="68875"/>
    <n v="-82250"/>
    <n v="2070"/>
    <n v="149055"/>
    <n v="247"/>
    <s v="QFXM"/>
    <s v="Mobile Data"/>
    <x v="0"/>
    <n v="4"/>
    <n v="4"/>
    <x v="0"/>
    <x v="0"/>
  </r>
  <r>
    <d v="2020-05-24T00:00:00"/>
    <x v="4"/>
    <x v="0"/>
    <n v="1"/>
    <n v="22"/>
    <n v="21"/>
    <n v="0"/>
    <n v="1129280"/>
    <n v="1129120"/>
    <n v="0"/>
    <n v="160"/>
    <n v="3"/>
    <s v="ODHE"/>
    <s v="Online Donation"/>
    <x v="0"/>
    <n v="4"/>
    <n v="4"/>
    <x v="0"/>
    <x v="0"/>
  </r>
  <r>
    <d v="2020-05-24T00:00:00"/>
    <x v="4"/>
    <x v="0"/>
    <n v="1"/>
    <n v="8"/>
    <n v="7"/>
    <n v="0"/>
    <n v="1380310"/>
    <n v="1373717"/>
    <n v="0"/>
    <n v="6593"/>
    <n v="59"/>
    <s v="ZYYT"/>
    <s v="Mobile Data"/>
    <x v="0"/>
    <n v="4"/>
    <n v="4"/>
    <x v="0"/>
    <x v="0"/>
  </r>
  <r>
    <d v="2020-05-24T00:00:00"/>
    <x v="4"/>
    <x v="0"/>
    <n v="1"/>
    <n v="6"/>
    <n v="3"/>
    <n v="1"/>
    <n v="171735"/>
    <n v="93498"/>
    <n v="5152"/>
    <n v="73085"/>
    <n v="581"/>
    <s v="UVOX"/>
    <s v="E-Money Top Up"/>
    <x v="0"/>
    <n v="4"/>
    <n v="4"/>
    <x v="0"/>
    <x v="0"/>
  </r>
  <r>
    <d v="2020-05-24T00:00:00"/>
    <x v="4"/>
    <x v="0"/>
    <n v="1"/>
    <n v="22"/>
    <n v="21"/>
    <n v="1"/>
    <n v="1673910"/>
    <n v="1673940"/>
    <n v="0"/>
    <n v="-30"/>
    <n v="2"/>
    <s v="ODHE"/>
    <s v="Online Donation"/>
    <x v="0"/>
    <n v="4"/>
    <n v="4"/>
    <x v="0"/>
    <x v="0"/>
  </r>
  <r>
    <d v="2020-05-24T00:00:00"/>
    <x v="4"/>
    <x v="0"/>
    <n v="1"/>
    <n v="4"/>
    <n v="7"/>
    <n v="1"/>
    <n v="1609775"/>
    <n v="1615321"/>
    <n v="0"/>
    <n v="-5546"/>
    <n v="414"/>
    <s v="ZYYT"/>
    <s v="Prepaid Mobile"/>
    <x v="0"/>
    <n v="4"/>
    <n v="4"/>
    <x v="0"/>
    <x v="0"/>
  </r>
  <r>
    <d v="2020-05-24T00:00:00"/>
    <x v="4"/>
    <x v="0"/>
    <n v="1"/>
    <n v="8"/>
    <n v="3"/>
    <n v="0"/>
    <n v="389345"/>
    <n v="365215"/>
    <n v="11680"/>
    <n v="12450"/>
    <n v="64"/>
    <s v="UVOX"/>
    <s v="Mobile Data"/>
    <x v="0"/>
    <n v="4"/>
    <n v="4"/>
    <x v="0"/>
    <x v="0"/>
  </r>
  <r>
    <d v="2020-05-24T00:00:00"/>
    <x v="4"/>
    <x v="0"/>
    <n v="1"/>
    <n v="6"/>
    <n v="3"/>
    <n v="0"/>
    <n v="1301365"/>
    <n v="1296215"/>
    <n v="0"/>
    <n v="5150"/>
    <n v="26"/>
    <s v="UVOX"/>
    <s v="E-Money Top Up"/>
    <x v="0"/>
    <n v="4"/>
    <n v="4"/>
    <x v="0"/>
    <x v="0"/>
  </r>
  <r>
    <d v="2020-05-24T00:00:00"/>
    <x v="4"/>
    <x v="0"/>
    <n v="1"/>
    <n v="18"/>
    <n v="4"/>
    <n v="1"/>
    <n v="622945"/>
    <n v="622945"/>
    <n v="0"/>
    <n v="0"/>
    <n v="9"/>
    <s v="WRIF"/>
    <s v="LPG Booking"/>
    <x v="0"/>
    <n v="4"/>
    <n v="4"/>
    <x v="0"/>
    <x v="0"/>
  </r>
  <r>
    <d v="2020-05-24T00:00:00"/>
    <x v="4"/>
    <x v="0"/>
    <n v="1"/>
    <n v="5"/>
    <n v="4"/>
    <n v="0"/>
    <n v="1204450"/>
    <n v="1240360"/>
    <n v="0"/>
    <n v="-35910"/>
    <n v="86"/>
    <s v="WRIF"/>
    <s v="Game Voucher"/>
    <x v="0"/>
    <n v="4"/>
    <n v="4"/>
    <x v="0"/>
    <x v="0"/>
  </r>
  <r>
    <d v="2020-05-24T00:00:00"/>
    <x v="4"/>
    <x v="0"/>
    <n v="1"/>
    <n v="8"/>
    <n v="3"/>
    <n v="1"/>
    <n v="246675"/>
    <n v="-725860"/>
    <n v="0"/>
    <n v="972535"/>
    <n v="1160"/>
    <s v="UVOX"/>
    <s v="Mobile Data"/>
    <x v="0"/>
    <n v="4"/>
    <n v="4"/>
    <x v="0"/>
    <x v="0"/>
  </r>
  <r>
    <d v="2020-05-24T00:00:00"/>
    <x v="4"/>
    <x v="0"/>
    <n v="1"/>
    <n v="2"/>
    <n v="1"/>
    <n v="1"/>
    <n v="572540"/>
    <n v="572790"/>
    <n v="0"/>
    <n v="-250"/>
    <n v="2"/>
    <s v="LNAM"/>
    <s v="Digital Voucher"/>
    <x v="0"/>
    <n v="4"/>
    <n v="4"/>
    <x v="0"/>
    <x v="0"/>
  </r>
  <r>
    <d v="2020-05-24T00:00:00"/>
    <x v="4"/>
    <x v="0"/>
    <n v="1"/>
    <n v="5"/>
    <n v="4"/>
    <n v="1"/>
    <n v="645025"/>
    <n v="461095"/>
    <n v="19351"/>
    <n v="164579"/>
    <n v="245"/>
    <s v="WRIF"/>
    <s v="Game Voucher"/>
    <x v="0"/>
    <n v="4"/>
    <n v="4"/>
    <x v="0"/>
    <x v="0"/>
  </r>
  <r>
    <d v="2020-05-24T00:00:00"/>
    <x v="4"/>
    <x v="0"/>
    <n v="1"/>
    <n v="9"/>
    <n v="8"/>
    <n v="1"/>
    <n v="1991080"/>
    <n v="1979420"/>
    <n v="39822"/>
    <n v="-28162"/>
    <n v="8"/>
    <s v="VSQU"/>
    <s v="Digital Cable TV"/>
    <x v="0"/>
    <n v="4"/>
    <n v="4"/>
    <x v="0"/>
    <x v="0"/>
  </r>
  <r>
    <d v="2020-05-24T00:00:00"/>
    <x v="4"/>
    <x v="0"/>
    <n v="1"/>
    <n v="5"/>
    <n v="14"/>
    <n v="1"/>
    <n v="338060"/>
    <n v="280270"/>
    <n v="0"/>
    <n v="57790"/>
    <n v="147"/>
    <s v="NGHU"/>
    <s v="Game Voucher"/>
    <x v="0"/>
    <n v="4"/>
    <n v="4"/>
    <x v="0"/>
    <x v="0"/>
  </r>
  <r>
    <d v="2020-05-24T00:00:00"/>
    <x v="4"/>
    <x v="0"/>
    <n v="1"/>
    <n v="4"/>
    <n v="1"/>
    <n v="0"/>
    <n v="1495130"/>
    <n v="1494223"/>
    <n v="0"/>
    <n v="907"/>
    <n v="8"/>
    <s v="LNAM"/>
    <s v="Prepaid Mobile"/>
    <x v="0"/>
    <n v="4"/>
    <n v="4"/>
    <x v="0"/>
    <x v="0"/>
  </r>
  <r>
    <d v="2020-05-24T00:00:00"/>
    <x v="4"/>
    <x v="0"/>
    <n v="1"/>
    <n v="9"/>
    <n v="17"/>
    <n v="0"/>
    <n v="126345"/>
    <n v="125825"/>
    <n v="3790"/>
    <n v="-3270"/>
    <n v="1"/>
    <s v="ILLH"/>
    <s v="Digital Cable TV"/>
    <x v="0"/>
    <n v="4"/>
    <n v="4"/>
    <x v="0"/>
    <x v="0"/>
  </r>
  <r>
    <d v="2020-05-24T00:00:00"/>
    <x v="4"/>
    <x v="0"/>
    <n v="20"/>
    <n v="4"/>
    <n v="3"/>
    <n v="1"/>
    <n v="1300585"/>
    <n v="1300578"/>
    <n v="0"/>
    <n v="7"/>
    <n v="3"/>
    <s v="UVOX"/>
    <s v="Prepaid Mobile"/>
    <x v="19"/>
    <n v="4"/>
    <n v="3"/>
    <x v="0"/>
    <x v="4"/>
  </r>
  <r>
    <d v="2020-05-24T00:00:00"/>
    <x v="4"/>
    <x v="0"/>
    <n v="13"/>
    <n v="8"/>
    <n v="3"/>
    <n v="0"/>
    <n v="1700475"/>
    <n v="1266825"/>
    <n v="51014"/>
    <n v="382636"/>
    <n v="322"/>
    <s v="UVOX"/>
    <s v="Mobile Data"/>
    <x v="12"/>
    <n v="3"/>
    <n v="6"/>
    <x v="1"/>
    <x v="6"/>
  </r>
  <r>
    <d v="2020-05-24T00:00:00"/>
    <x v="4"/>
    <x v="0"/>
    <n v="13"/>
    <n v="4"/>
    <n v="6"/>
    <n v="0"/>
    <n v="1420260"/>
    <n v="1312460"/>
    <n v="0"/>
    <n v="107800"/>
    <n v="200"/>
    <s v="QFXM"/>
    <s v="Prepaid Mobile"/>
    <x v="12"/>
    <n v="3"/>
    <n v="6"/>
    <x v="1"/>
    <x v="6"/>
  </r>
  <r>
    <d v="2020-05-24T00:00:00"/>
    <x v="4"/>
    <x v="0"/>
    <n v="13"/>
    <n v="8"/>
    <n v="6"/>
    <n v="1"/>
    <n v="1608875"/>
    <n v="1596713"/>
    <n v="48270"/>
    <n v="-36108"/>
    <n v="86"/>
    <s v="QFXM"/>
    <s v="Mobile Data"/>
    <x v="12"/>
    <n v="3"/>
    <n v="6"/>
    <x v="1"/>
    <x v="6"/>
  </r>
  <r>
    <d v="2020-05-24T00:00:00"/>
    <x v="4"/>
    <x v="0"/>
    <n v="13"/>
    <n v="8"/>
    <n v="7"/>
    <n v="0"/>
    <n v="1535550"/>
    <n v="1535605"/>
    <n v="46067"/>
    <n v="-46122"/>
    <n v="5"/>
    <s v="ZYYT"/>
    <s v="Mobile Data"/>
    <x v="12"/>
    <n v="3"/>
    <n v="6"/>
    <x v="1"/>
    <x v="6"/>
  </r>
  <r>
    <d v="2020-05-24T00:00:00"/>
    <x v="4"/>
    <x v="0"/>
    <n v="13"/>
    <n v="8"/>
    <n v="6"/>
    <n v="0"/>
    <n v="1831730"/>
    <n v="1807635"/>
    <n v="54952"/>
    <n v="-30857"/>
    <n v="18"/>
    <s v="QFXM"/>
    <s v="Mobile Data"/>
    <x v="12"/>
    <n v="3"/>
    <n v="6"/>
    <x v="1"/>
    <x v="6"/>
  </r>
  <r>
    <d v="2020-05-24T00:00:00"/>
    <x v="4"/>
    <x v="0"/>
    <n v="13"/>
    <n v="4"/>
    <n v="3"/>
    <n v="1"/>
    <n v="1305810"/>
    <n v="-13250769"/>
    <n v="0"/>
    <n v="14556579"/>
    <n v="78185"/>
    <s v="UVOX"/>
    <s v="Prepaid Mobile"/>
    <x v="12"/>
    <n v="3"/>
    <n v="6"/>
    <x v="1"/>
    <x v="6"/>
  </r>
  <r>
    <d v="2020-05-24T00:00:00"/>
    <x v="4"/>
    <x v="0"/>
    <n v="13"/>
    <n v="8"/>
    <n v="7"/>
    <n v="1"/>
    <n v="505275"/>
    <n v="503885"/>
    <n v="15158"/>
    <n v="-13768"/>
    <n v="11"/>
    <s v="ZYYT"/>
    <s v="Mobile Data"/>
    <x v="12"/>
    <n v="3"/>
    <n v="6"/>
    <x v="1"/>
    <x v="6"/>
  </r>
  <r>
    <d v="2020-05-24T00:00:00"/>
    <x v="4"/>
    <x v="0"/>
    <n v="13"/>
    <n v="8"/>
    <n v="3"/>
    <n v="1"/>
    <n v="1854435"/>
    <n v="2773635"/>
    <n v="37090"/>
    <n v="-956290"/>
    <n v="1901"/>
    <s v="UVOX"/>
    <s v="Mobile Data"/>
    <x v="12"/>
    <n v="3"/>
    <n v="6"/>
    <x v="1"/>
    <x v="6"/>
  </r>
  <r>
    <d v="2020-05-24T00:00:00"/>
    <x v="4"/>
    <x v="0"/>
    <n v="13"/>
    <n v="4"/>
    <n v="3"/>
    <n v="0"/>
    <n v="14445"/>
    <n v="-457475"/>
    <n v="0"/>
    <n v="471920"/>
    <n v="4155"/>
    <s v="UVOX"/>
    <s v="Prepaid Mobile"/>
    <x v="12"/>
    <n v="3"/>
    <n v="6"/>
    <x v="1"/>
    <x v="6"/>
  </r>
  <r>
    <d v="2020-05-24T00:00:00"/>
    <x v="4"/>
    <x v="0"/>
    <n v="13"/>
    <n v="4"/>
    <n v="6"/>
    <n v="1"/>
    <n v="1122100"/>
    <n v="966999"/>
    <n v="0"/>
    <n v="155101"/>
    <n v="313"/>
    <s v="QFXM"/>
    <s v="Prepaid Mobile"/>
    <x v="12"/>
    <n v="3"/>
    <n v="6"/>
    <x v="1"/>
    <x v="6"/>
  </r>
  <r>
    <d v="2020-05-24T00:00:00"/>
    <x v="4"/>
    <x v="0"/>
    <n v="7"/>
    <n v="23"/>
    <n v="21"/>
    <n v="1"/>
    <n v="1784815"/>
    <n v="1779705"/>
    <n v="0"/>
    <n v="5110"/>
    <n v="9"/>
    <s v="ODHE"/>
    <s v="Piped Gas"/>
    <x v="6"/>
    <n v="2"/>
    <n v="1"/>
    <x v="3"/>
    <x v="1"/>
  </r>
  <r>
    <d v="2020-05-24T00:00:00"/>
    <x v="4"/>
    <x v="0"/>
    <n v="11"/>
    <n v="6"/>
    <n v="18"/>
    <n v="0"/>
    <n v="1021900"/>
    <n v="1021880"/>
    <n v="30660"/>
    <n v="-30640"/>
    <n v="4"/>
    <s v="ANNP"/>
    <s v="E-Money Top Up"/>
    <x v="10"/>
    <n v="1"/>
    <n v="3"/>
    <x v="2"/>
    <x v="4"/>
  </r>
  <r>
    <d v="2020-05-24T00:00:00"/>
    <x v="4"/>
    <x v="0"/>
    <n v="11"/>
    <n v="6"/>
    <n v="18"/>
    <n v="1"/>
    <n v="1315755"/>
    <n v="1316840"/>
    <n v="26320"/>
    <n v="-27405"/>
    <n v="216"/>
    <s v="ANNP"/>
    <s v="E-Money Top Up"/>
    <x v="10"/>
    <n v="1"/>
    <n v="3"/>
    <x v="2"/>
    <x v="4"/>
  </r>
  <r>
    <d v="2020-05-24T00:00:00"/>
    <x v="4"/>
    <x v="0"/>
    <n v="2"/>
    <n v="6"/>
    <n v="3"/>
    <n v="1"/>
    <n v="1982420"/>
    <n v="1982190"/>
    <n v="19820"/>
    <n v="-19590"/>
    <n v="6"/>
    <s v="UVOX"/>
    <s v="E-Money Top Up"/>
    <x v="1"/>
    <n v="3"/>
    <n v="1"/>
    <x v="1"/>
    <x v="1"/>
  </r>
  <r>
    <d v="2020-05-24T00:00:00"/>
    <x v="4"/>
    <x v="0"/>
    <n v="2"/>
    <n v="5"/>
    <n v="4"/>
    <n v="0"/>
    <n v="296850"/>
    <n v="295720"/>
    <n v="0"/>
    <n v="1130"/>
    <n v="84"/>
    <s v="WRIF"/>
    <s v="Game Voucher"/>
    <x v="1"/>
    <n v="3"/>
    <n v="1"/>
    <x v="1"/>
    <x v="1"/>
  </r>
  <r>
    <d v="2020-05-24T00:00:00"/>
    <x v="4"/>
    <x v="0"/>
    <n v="2"/>
    <n v="4"/>
    <n v="3"/>
    <n v="0"/>
    <n v="830165"/>
    <n v="830405"/>
    <n v="16600"/>
    <n v="-16840"/>
    <n v="4"/>
    <s v="UVOX"/>
    <s v="Prepaid Mobile"/>
    <x v="1"/>
    <n v="3"/>
    <n v="1"/>
    <x v="1"/>
    <x v="1"/>
  </r>
  <r>
    <d v="2020-05-24T00:00:00"/>
    <x v="4"/>
    <x v="0"/>
    <n v="2"/>
    <n v="4"/>
    <n v="3"/>
    <n v="1"/>
    <n v="1842205"/>
    <n v="1841464"/>
    <n v="0"/>
    <n v="741"/>
    <n v="2"/>
    <s v="UVOX"/>
    <s v="Prepaid Mobile"/>
    <x v="1"/>
    <n v="3"/>
    <n v="1"/>
    <x v="1"/>
    <x v="1"/>
  </r>
  <r>
    <d v="2020-05-24T00:00:00"/>
    <x v="4"/>
    <x v="0"/>
    <n v="2"/>
    <n v="4"/>
    <n v="6"/>
    <n v="1"/>
    <n v="1727910"/>
    <n v="1727490"/>
    <n v="17280"/>
    <n v="-16860"/>
    <n v="1"/>
    <s v="QFXM"/>
    <s v="Prepaid Mobile"/>
    <x v="1"/>
    <n v="3"/>
    <n v="1"/>
    <x v="1"/>
    <x v="1"/>
  </r>
  <r>
    <d v="2020-05-24T00:00:00"/>
    <x v="4"/>
    <x v="0"/>
    <n v="2"/>
    <n v="6"/>
    <n v="18"/>
    <n v="0"/>
    <n v="319905"/>
    <n v="319705"/>
    <n v="9600"/>
    <n v="-9400"/>
    <n v="6"/>
    <s v="ANNP"/>
    <s v="E-Money Top Up"/>
    <x v="1"/>
    <n v="3"/>
    <n v="1"/>
    <x v="1"/>
    <x v="1"/>
  </r>
  <r>
    <d v="2020-05-24T00:00:00"/>
    <x v="4"/>
    <x v="0"/>
    <n v="2"/>
    <n v="6"/>
    <n v="18"/>
    <n v="1"/>
    <n v="939560"/>
    <n v="939560"/>
    <n v="28187"/>
    <n v="-28187"/>
    <n v="50"/>
    <s v="ANNP"/>
    <s v="E-Money Top Up"/>
    <x v="1"/>
    <n v="3"/>
    <n v="1"/>
    <x v="1"/>
    <x v="1"/>
  </r>
  <r>
    <d v="2020-05-24T00:00:00"/>
    <x v="4"/>
    <x v="0"/>
    <n v="2"/>
    <n v="5"/>
    <n v="4"/>
    <n v="1"/>
    <n v="1695045"/>
    <n v="1693855"/>
    <n v="0"/>
    <n v="1190"/>
    <n v="21"/>
    <s v="WRIF"/>
    <s v="Game Voucher"/>
    <x v="1"/>
    <n v="3"/>
    <n v="1"/>
    <x v="1"/>
    <x v="1"/>
  </r>
  <r>
    <d v="2020-05-24T00:00:00"/>
    <x v="4"/>
    <x v="0"/>
    <n v="8"/>
    <n v="4"/>
    <n v="3"/>
    <n v="0"/>
    <n v="1926030"/>
    <n v="1925920"/>
    <n v="0"/>
    <n v="110"/>
    <n v="121"/>
    <s v="UVOX"/>
    <s v="Prepaid Mobile"/>
    <x v="7"/>
    <n v="4"/>
    <n v="2"/>
    <x v="0"/>
    <x v="3"/>
  </r>
  <r>
    <d v="2020-05-24T00:00:00"/>
    <x v="4"/>
    <x v="0"/>
    <n v="8"/>
    <n v="4"/>
    <n v="3"/>
    <n v="1"/>
    <n v="69850"/>
    <n v="70590"/>
    <n v="0"/>
    <n v="-740"/>
    <n v="1354"/>
    <s v="UVOX"/>
    <s v="Prepaid Mobile"/>
    <x v="7"/>
    <n v="4"/>
    <n v="2"/>
    <x v="0"/>
    <x v="3"/>
  </r>
  <r>
    <d v="2020-05-24T00:00:00"/>
    <x v="4"/>
    <x v="0"/>
    <n v="9"/>
    <n v="4"/>
    <n v="3"/>
    <n v="1"/>
    <n v="1577525"/>
    <n v="1600145"/>
    <n v="31551"/>
    <n v="-54171"/>
    <n v="165"/>
    <s v="UVOX"/>
    <s v="Prepaid Mobile"/>
    <x v="8"/>
    <n v="4"/>
    <n v="2"/>
    <x v="0"/>
    <x v="3"/>
  </r>
  <r>
    <d v="2020-05-24T00:00:00"/>
    <x v="4"/>
    <x v="0"/>
    <n v="9"/>
    <n v="8"/>
    <n v="6"/>
    <n v="1"/>
    <n v="1378205"/>
    <n v="1374843"/>
    <n v="41346"/>
    <n v="-37984"/>
    <n v="1105"/>
    <s v="QFXM"/>
    <s v="Mobile Data"/>
    <x v="8"/>
    <n v="4"/>
    <n v="2"/>
    <x v="0"/>
    <x v="3"/>
  </r>
  <r>
    <d v="2020-05-24T00:00:00"/>
    <x v="4"/>
    <x v="0"/>
    <n v="9"/>
    <n v="4"/>
    <n v="6"/>
    <n v="1"/>
    <n v="1748840"/>
    <n v="1786829"/>
    <n v="0"/>
    <n v="-37989"/>
    <n v="711"/>
    <s v="QFXM"/>
    <s v="Prepaid Mobile"/>
    <x v="8"/>
    <n v="4"/>
    <n v="2"/>
    <x v="0"/>
    <x v="3"/>
  </r>
  <r>
    <d v="2020-05-24T00:00:00"/>
    <x v="4"/>
    <x v="0"/>
    <n v="9"/>
    <n v="4"/>
    <n v="3"/>
    <n v="0"/>
    <n v="1058105"/>
    <n v="1054723"/>
    <n v="0"/>
    <n v="3382"/>
    <n v="56"/>
    <s v="UVOX"/>
    <s v="Prepaid Mobile"/>
    <x v="8"/>
    <n v="4"/>
    <n v="2"/>
    <x v="0"/>
    <x v="3"/>
  </r>
  <r>
    <d v="2020-05-24T00:00:00"/>
    <x v="4"/>
    <x v="0"/>
    <n v="9"/>
    <n v="7"/>
    <n v="26"/>
    <n v="0"/>
    <n v="639165"/>
    <n v="633456"/>
    <n v="0"/>
    <n v="5709"/>
    <n v="6"/>
    <s v="TLGY"/>
    <s v="Water"/>
    <x v="8"/>
    <n v="4"/>
    <n v="2"/>
    <x v="0"/>
    <x v="3"/>
  </r>
  <r>
    <d v="2020-05-24T00:00:00"/>
    <x v="4"/>
    <x v="0"/>
    <n v="9"/>
    <n v="2"/>
    <n v="1"/>
    <n v="1"/>
    <n v="581500"/>
    <n v="580945"/>
    <n v="0"/>
    <n v="555"/>
    <n v="1"/>
    <s v="LNAM"/>
    <s v="Digital Voucher"/>
    <x v="8"/>
    <n v="4"/>
    <n v="2"/>
    <x v="0"/>
    <x v="3"/>
  </r>
  <r>
    <d v="2020-05-24T00:00:00"/>
    <x v="4"/>
    <x v="0"/>
    <n v="9"/>
    <n v="8"/>
    <n v="6"/>
    <n v="0"/>
    <n v="102370"/>
    <n v="101500"/>
    <n v="1024"/>
    <n v="-154"/>
    <n v="83"/>
    <s v="QFXM"/>
    <s v="Mobile Data"/>
    <x v="8"/>
    <n v="4"/>
    <n v="2"/>
    <x v="0"/>
    <x v="3"/>
  </r>
  <r>
    <d v="2020-05-24T00:00:00"/>
    <x v="4"/>
    <x v="0"/>
    <n v="9"/>
    <n v="7"/>
    <n v="26"/>
    <n v="1"/>
    <n v="1623575"/>
    <n v="1621717"/>
    <n v="0"/>
    <n v="1858"/>
    <n v="2"/>
    <s v="TLGY"/>
    <s v="Water"/>
    <x v="8"/>
    <n v="4"/>
    <n v="2"/>
    <x v="0"/>
    <x v="3"/>
  </r>
  <r>
    <d v="2020-05-24T00:00:00"/>
    <x v="4"/>
    <x v="0"/>
    <n v="9"/>
    <n v="6"/>
    <n v="18"/>
    <n v="0"/>
    <n v="700615"/>
    <n v="700225"/>
    <n v="0"/>
    <n v="390"/>
    <n v="5"/>
    <s v="ANNP"/>
    <s v="E-Money Top Up"/>
    <x v="8"/>
    <n v="4"/>
    <n v="2"/>
    <x v="0"/>
    <x v="3"/>
  </r>
  <r>
    <d v="2020-05-24T00:00:00"/>
    <x v="4"/>
    <x v="0"/>
    <n v="9"/>
    <n v="3"/>
    <n v="2"/>
    <n v="1"/>
    <n v="839030"/>
    <n v="833960"/>
    <n v="25170"/>
    <n v="-20100"/>
    <n v="9"/>
    <s v="WMWK"/>
    <s v="Landline"/>
    <x v="8"/>
    <n v="4"/>
    <n v="2"/>
    <x v="0"/>
    <x v="3"/>
  </r>
  <r>
    <d v="2020-05-24T00:00:00"/>
    <x v="4"/>
    <x v="0"/>
    <n v="9"/>
    <n v="8"/>
    <n v="3"/>
    <n v="1"/>
    <n v="1780725"/>
    <n v="1780705"/>
    <n v="53420"/>
    <n v="-53400"/>
    <n v="6"/>
    <s v="UVOX"/>
    <s v="Mobile Data"/>
    <x v="8"/>
    <n v="4"/>
    <n v="2"/>
    <x v="0"/>
    <x v="3"/>
  </r>
  <r>
    <d v="2020-05-24T00:00:00"/>
    <x v="4"/>
    <x v="0"/>
    <n v="9"/>
    <n v="8"/>
    <n v="1"/>
    <n v="1"/>
    <n v="57500"/>
    <n v="57497"/>
    <n v="1730"/>
    <n v="-1727"/>
    <n v="1"/>
    <s v="LNAM"/>
    <s v="Mobile Data"/>
    <x v="8"/>
    <n v="4"/>
    <n v="2"/>
    <x v="0"/>
    <x v="3"/>
  </r>
  <r>
    <d v="2020-05-24T00:00:00"/>
    <x v="4"/>
    <x v="0"/>
    <n v="9"/>
    <n v="9"/>
    <n v="8"/>
    <n v="1"/>
    <n v="1564380"/>
    <n v="1560325"/>
    <n v="15640"/>
    <n v="-11585"/>
    <n v="2"/>
    <s v="VSQU"/>
    <s v="Digital Cable TV"/>
    <x v="8"/>
    <n v="4"/>
    <n v="2"/>
    <x v="0"/>
    <x v="3"/>
  </r>
  <r>
    <d v="2020-05-24T00:00:00"/>
    <x v="4"/>
    <x v="0"/>
    <n v="9"/>
    <n v="21"/>
    <n v="8"/>
    <n v="1"/>
    <n v="64455"/>
    <n v="60215"/>
    <n v="1289"/>
    <n v="2951"/>
    <n v="4"/>
    <s v="VSQU"/>
    <s v="Postpaid Mobile"/>
    <x v="8"/>
    <n v="4"/>
    <n v="2"/>
    <x v="0"/>
    <x v="3"/>
  </r>
  <r>
    <d v="2020-05-24T00:00:00"/>
    <x v="4"/>
    <x v="0"/>
    <n v="9"/>
    <n v="19"/>
    <n v="19"/>
    <n v="1"/>
    <n v="1408455"/>
    <n v="1396489"/>
    <n v="14080"/>
    <n v="-2114"/>
    <n v="10"/>
    <s v="TJUA"/>
    <s v="Metro"/>
    <x v="8"/>
    <n v="4"/>
    <n v="2"/>
    <x v="0"/>
    <x v="3"/>
  </r>
  <r>
    <d v="2020-05-24T00:00:00"/>
    <x v="4"/>
    <x v="0"/>
    <n v="9"/>
    <n v="6"/>
    <n v="18"/>
    <n v="1"/>
    <n v="283270"/>
    <n v="276404"/>
    <n v="0"/>
    <n v="6866"/>
    <n v="170"/>
    <s v="ANNP"/>
    <s v="E-Money Top Up"/>
    <x v="8"/>
    <n v="4"/>
    <n v="2"/>
    <x v="0"/>
    <x v="3"/>
  </r>
  <r>
    <d v="2020-05-24T00:00:00"/>
    <x v="4"/>
    <x v="0"/>
    <n v="9"/>
    <n v="8"/>
    <n v="7"/>
    <n v="0"/>
    <n v="1941940"/>
    <n v="1941972"/>
    <n v="0"/>
    <n v="-32"/>
    <n v="17"/>
    <s v="ZYYT"/>
    <s v="Mobile Data"/>
    <x v="8"/>
    <n v="4"/>
    <n v="2"/>
    <x v="0"/>
    <x v="3"/>
  </r>
  <r>
    <d v="2020-05-24T00:00:00"/>
    <x v="4"/>
    <x v="0"/>
    <n v="6"/>
    <n v="7"/>
    <n v="26"/>
    <n v="1"/>
    <n v="1682530"/>
    <n v="1674320"/>
    <n v="0"/>
    <n v="8210"/>
    <n v="7"/>
    <s v="TLGY"/>
    <s v="Water"/>
    <x v="5"/>
    <n v="3"/>
    <n v="2"/>
    <x v="1"/>
    <x v="3"/>
  </r>
  <r>
    <d v="2020-05-24T00:00:00"/>
    <x v="4"/>
    <x v="0"/>
    <n v="6"/>
    <n v="7"/>
    <n v="26"/>
    <n v="0"/>
    <n v="836775"/>
    <n v="836628"/>
    <n v="25103"/>
    <n v="-24956"/>
    <n v="1"/>
    <s v="TLGY"/>
    <s v="Water"/>
    <x v="5"/>
    <n v="3"/>
    <n v="2"/>
    <x v="1"/>
    <x v="3"/>
  </r>
  <r>
    <d v="2020-05-24T00:00:00"/>
    <x v="4"/>
    <x v="0"/>
    <n v="6"/>
    <n v="11"/>
    <n v="10"/>
    <n v="1"/>
    <n v="1794325"/>
    <n v="1791855"/>
    <n v="17940"/>
    <n v="-15470"/>
    <n v="5"/>
    <s v="TNQT"/>
    <s v="Credit Card Bill"/>
    <x v="5"/>
    <n v="3"/>
    <n v="2"/>
    <x v="1"/>
    <x v="3"/>
  </r>
  <r>
    <d v="2020-05-24T00:00:00"/>
    <x v="4"/>
    <x v="0"/>
    <n v="6"/>
    <n v="15"/>
    <n v="15"/>
    <n v="1"/>
    <n v="865335"/>
    <n v="857935"/>
    <n v="17307"/>
    <n v="-9907"/>
    <n v="7"/>
    <s v="UBRL"/>
    <s v="Multifinance Bill"/>
    <x v="5"/>
    <n v="3"/>
    <n v="2"/>
    <x v="1"/>
    <x v="3"/>
  </r>
  <r>
    <d v="2020-05-24T00:00:00"/>
    <x v="4"/>
    <x v="0"/>
    <n v="23"/>
    <n v="6"/>
    <n v="3"/>
    <n v="0"/>
    <n v="1732635"/>
    <n v="1732614"/>
    <n v="17330"/>
    <n v="-17309"/>
    <n v="2"/>
    <s v="UVOX"/>
    <s v="E-Money Top Up"/>
    <x v="22"/>
    <n v="1"/>
    <n v="6"/>
    <x v="2"/>
    <x v="6"/>
  </r>
  <r>
    <d v="2020-05-24T00:00:00"/>
    <x v="4"/>
    <x v="0"/>
    <n v="23"/>
    <n v="6"/>
    <n v="3"/>
    <n v="1"/>
    <n v="649185"/>
    <n v="648852"/>
    <n v="0"/>
    <n v="333"/>
    <n v="5"/>
    <s v="UVOX"/>
    <s v="E-Money Top Up"/>
    <x v="22"/>
    <n v="1"/>
    <n v="6"/>
    <x v="2"/>
    <x v="6"/>
  </r>
  <r>
    <d v="2020-05-24T00:00:00"/>
    <x v="4"/>
    <x v="0"/>
    <n v="29"/>
    <n v="5"/>
    <n v="4"/>
    <n v="0"/>
    <n v="35720"/>
    <n v="33131"/>
    <n v="0"/>
    <n v="2589"/>
    <n v="15"/>
    <s v="WRIF"/>
    <s v="Game Voucher"/>
    <x v="28"/>
    <n v="2"/>
    <n v="4"/>
    <x v="3"/>
    <x v="0"/>
  </r>
  <r>
    <d v="2020-05-24T00:00:00"/>
    <x v="4"/>
    <x v="0"/>
    <n v="29"/>
    <n v="5"/>
    <n v="12"/>
    <n v="1"/>
    <n v="418580"/>
    <n v="410310"/>
    <n v="12557"/>
    <n v="-4287"/>
    <n v="37"/>
    <s v="GUZG"/>
    <s v="Game Voucher"/>
    <x v="28"/>
    <n v="2"/>
    <n v="4"/>
    <x v="3"/>
    <x v="0"/>
  </r>
  <r>
    <d v="2020-05-24T00:00:00"/>
    <x v="4"/>
    <x v="0"/>
    <n v="25"/>
    <n v="6"/>
    <n v="7"/>
    <n v="1"/>
    <n v="1931025"/>
    <n v="1931135"/>
    <n v="0"/>
    <n v="-110"/>
    <n v="1"/>
    <s v="ZYYT"/>
    <s v="E-Money Top Up"/>
    <x v="24"/>
    <n v="4"/>
    <n v="2"/>
    <x v="0"/>
    <x v="3"/>
  </r>
  <r>
    <d v="2020-05-24T00:00:00"/>
    <x v="4"/>
    <x v="0"/>
    <n v="25"/>
    <n v="6"/>
    <n v="18"/>
    <n v="0"/>
    <n v="291195"/>
    <n v="291045"/>
    <n v="0"/>
    <n v="150"/>
    <n v="5"/>
    <s v="ANNP"/>
    <s v="E-Money Top Up"/>
    <x v="24"/>
    <n v="4"/>
    <n v="2"/>
    <x v="0"/>
    <x v="3"/>
  </r>
  <r>
    <d v="2020-05-24T00:00:00"/>
    <x v="4"/>
    <x v="0"/>
    <n v="25"/>
    <n v="6"/>
    <n v="18"/>
    <n v="1"/>
    <n v="1758165"/>
    <n v="1756695"/>
    <n v="17582"/>
    <n v="-16112"/>
    <n v="35"/>
    <s v="ANNP"/>
    <s v="E-Money Top Up"/>
    <x v="24"/>
    <n v="4"/>
    <n v="2"/>
    <x v="0"/>
    <x v="3"/>
  </r>
  <r>
    <d v="2020-05-24T00:00:00"/>
    <x v="4"/>
    <x v="0"/>
    <n v="25"/>
    <n v="6"/>
    <n v="3"/>
    <n v="1"/>
    <n v="821075"/>
    <n v="820971"/>
    <n v="16422"/>
    <n v="-16318"/>
    <n v="3"/>
    <s v="UVOX"/>
    <s v="E-Money Top Up"/>
    <x v="24"/>
    <n v="4"/>
    <n v="2"/>
    <x v="0"/>
    <x v="3"/>
  </r>
  <r>
    <d v="2020-05-24T00:00:00"/>
    <x v="4"/>
    <x v="0"/>
    <n v="14"/>
    <n v="6"/>
    <n v="29"/>
    <n v="1"/>
    <n v="1184400"/>
    <n v="1183500"/>
    <n v="0"/>
    <n v="900"/>
    <n v="1"/>
    <s v="SPJY"/>
    <s v="E-Money Top Up"/>
    <x v="13"/>
    <n v="1"/>
    <n v="2"/>
    <x v="2"/>
    <x v="3"/>
  </r>
  <r>
    <d v="2020-05-24T00:00:00"/>
    <x v="4"/>
    <x v="0"/>
    <n v="14"/>
    <n v="8"/>
    <n v="3"/>
    <n v="1"/>
    <n v="1356060"/>
    <n v="1354960"/>
    <n v="0"/>
    <n v="1100"/>
    <n v="30"/>
    <s v="UVOX"/>
    <s v="Mobile Data"/>
    <x v="13"/>
    <n v="1"/>
    <n v="2"/>
    <x v="2"/>
    <x v="3"/>
  </r>
  <r>
    <d v="2020-05-24T00:00:00"/>
    <x v="4"/>
    <x v="0"/>
    <n v="14"/>
    <n v="6"/>
    <n v="3"/>
    <n v="0"/>
    <n v="1143705"/>
    <n v="1143355"/>
    <n v="34311"/>
    <n v="-33961"/>
    <n v="4"/>
    <s v="UVOX"/>
    <s v="E-Money Top Up"/>
    <x v="13"/>
    <n v="1"/>
    <n v="2"/>
    <x v="2"/>
    <x v="3"/>
  </r>
  <r>
    <d v="2020-05-24T00:00:00"/>
    <x v="4"/>
    <x v="0"/>
    <n v="14"/>
    <n v="4"/>
    <n v="3"/>
    <n v="1"/>
    <n v="1773495"/>
    <n v="1767939"/>
    <n v="0"/>
    <n v="5556"/>
    <n v="855"/>
    <s v="UVOX"/>
    <s v="Prepaid Mobile"/>
    <x v="13"/>
    <n v="1"/>
    <n v="2"/>
    <x v="2"/>
    <x v="3"/>
  </r>
  <r>
    <d v="2020-05-24T00:00:00"/>
    <x v="4"/>
    <x v="0"/>
    <n v="14"/>
    <n v="6"/>
    <n v="29"/>
    <n v="0"/>
    <n v="404345"/>
    <n v="401945"/>
    <n v="12130"/>
    <n v="-9730"/>
    <n v="3"/>
    <s v="SPJY"/>
    <s v="E-Money Top Up"/>
    <x v="13"/>
    <n v="1"/>
    <n v="2"/>
    <x v="2"/>
    <x v="3"/>
  </r>
  <r>
    <d v="2020-05-24T00:00:00"/>
    <x v="4"/>
    <x v="0"/>
    <n v="14"/>
    <n v="4"/>
    <n v="3"/>
    <n v="0"/>
    <n v="1068080"/>
    <n v="1067970"/>
    <n v="0"/>
    <n v="110"/>
    <n v="210"/>
    <s v="UVOX"/>
    <s v="Prepaid Mobile"/>
    <x v="13"/>
    <n v="1"/>
    <n v="2"/>
    <x v="2"/>
    <x v="3"/>
  </r>
  <r>
    <d v="2020-05-24T00:00:00"/>
    <x v="4"/>
    <x v="0"/>
    <n v="14"/>
    <n v="6"/>
    <n v="3"/>
    <n v="1"/>
    <n v="1526440"/>
    <n v="1512520"/>
    <n v="0"/>
    <n v="13920"/>
    <n v="53"/>
    <s v="UVOX"/>
    <s v="E-Money Top Up"/>
    <x v="13"/>
    <n v="1"/>
    <n v="2"/>
    <x v="2"/>
    <x v="3"/>
  </r>
  <r>
    <d v="2020-05-24T00:00:00"/>
    <x v="4"/>
    <x v="0"/>
    <n v="14"/>
    <n v="8"/>
    <n v="7"/>
    <n v="0"/>
    <n v="1474675"/>
    <n v="1474320"/>
    <n v="14750"/>
    <n v="-14395"/>
    <n v="5"/>
    <s v="ZYYT"/>
    <s v="Mobile Data"/>
    <x v="13"/>
    <n v="1"/>
    <n v="2"/>
    <x v="2"/>
    <x v="3"/>
  </r>
  <r>
    <d v="2020-05-24T00:00:00"/>
    <x v="4"/>
    <x v="0"/>
    <n v="14"/>
    <n v="9"/>
    <n v="8"/>
    <n v="0"/>
    <n v="1615305"/>
    <n v="1613255"/>
    <n v="32310"/>
    <n v="-30260"/>
    <n v="1"/>
    <s v="VSQU"/>
    <s v="Digital Cable TV"/>
    <x v="13"/>
    <n v="1"/>
    <n v="2"/>
    <x v="2"/>
    <x v="3"/>
  </r>
  <r>
    <d v="2020-05-24T00:00:00"/>
    <x v="4"/>
    <x v="0"/>
    <n v="14"/>
    <n v="8"/>
    <n v="3"/>
    <n v="0"/>
    <n v="498210"/>
    <n v="498300"/>
    <n v="0"/>
    <n v="-90"/>
    <n v="1"/>
    <s v="UVOX"/>
    <s v="Mobile Data"/>
    <x v="13"/>
    <n v="1"/>
    <n v="2"/>
    <x v="2"/>
    <x v="3"/>
  </r>
  <r>
    <d v="2020-05-24T00:00:00"/>
    <x v="4"/>
    <x v="0"/>
    <n v="14"/>
    <n v="4"/>
    <n v="6"/>
    <n v="1"/>
    <n v="1930805"/>
    <n v="1918505"/>
    <n v="57920"/>
    <n v="-45620"/>
    <n v="25"/>
    <s v="QFXM"/>
    <s v="Prepaid Mobile"/>
    <x v="13"/>
    <n v="1"/>
    <n v="2"/>
    <x v="2"/>
    <x v="3"/>
  </r>
  <r>
    <d v="2020-05-24T00:00:00"/>
    <x v="4"/>
    <x v="0"/>
    <n v="14"/>
    <n v="6"/>
    <n v="18"/>
    <n v="1"/>
    <n v="1049390"/>
    <n v="1049482"/>
    <n v="0"/>
    <n v="-92"/>
    <n v="10"/>
    <s v="ANNP"/>
    <s v="E-Money Top Up"/>
    <x v="13"/>
    <n v="1"/>
    <n v="2"/>
    <x v="2"/>
    <x v="3"/>
  </r>
  <r>
    <d v="2020-05-24T00:00:00"/>
    <x v="4"/>
    <x v="0"/>
    <n v="17"/>
    <n v="8"/>
    <n v="6"/>
    <n v="1"/>
    <n v="622080"/>
    <n v="621977"/>
    <n v="6221"/>
    <n v="-6118"/>
    <n v="1"/>
    <s v="QFXM"/>
    <s v="Mobile Data"/>
    <x v="16"/>
    <n v="3"/>
    <n v="1"/>
    <x v="1"/>
    <x v="1"/>
  </r>
  <r>
    <d v="2020-05-24T00:00:00"/>
    <x v="4"/>
    <x v="0"/>
    <n v="17"/>
    <n v="8"/>
    <n v="3"/>
    <n v="1"/>
    <n v="1388155"/>
    <n v="1387275"/>
    <n v="0"/>
    <n v="880"/>
    <n v="11"/>
    <s v="UVOX"/>
    <s v="Mobile Data"/>
    <x v="16"/>
    <n v="3"/>
    <n v="1"/>
    <x v="1"/>
    <x v="1"/>
  </r>
  <r>
    <d v="2020-05-24T00:00:00"/>
    <x v="4"/>
    <x v="0"/>
    <n v="17"/>
    <n v="1"/>
    <n v="3"/>
    <n v="1"/>
    <n v="1717870"/>
    <n v="1718069"/>
    <n v="0"/>
    <n v="-199"/>
    <n v="6"/>
    <s v="UVOX"/>
    <s v="Electricity"/>
    <x v="16"/>
    <n v="3"/>
    <n v="1"/>
    <x v="1"/>
    <x v="1"/>
  </r>
  <r>
    <d v="2020-05-24T00:00:00"/>
    <x v="4"/>
    <x v="0"/>
    <n v="17"/>
    <n v="4"/>
    <n v="3"/>
    <n v="1"/>
    <n v="782100"/>
    <n v="761964"/>
    <n v="0"/>
    <n v="20136"/>
    <n v="52"/>
    <s v="UVOX"/>
    <s v="Prepaid Mobile"/>
    <x v="16"/>
    <n v="3"/>
    <n v="1"/>
    <x v="1"/>
    <x v="1"/>
  </r>
  <r>
    <d v="2020-05-24T00:00:00"/>
    <x v="4"/>
    <x v="0"/>
    <n v="17"/>
    <n v="4"/>
    <n v="3"/>
    <n v="0"/>
    <n v="851955"/>
    <n v="852555"/>
    <n v="25560"/>
    <n v="-26160"/>
    <n v="10"/>
    <s v="UVOX"/>
    <s v="Prepaid Mobile"/>
    <x v="16"/>
    <n v="3"/>
    <n v="1"/>
    <x v="1"/>
    <x v="1"/>
  </r>
  <r>
    <d v="2020-05-24T00:00:00"/>
    <x v="4"/>
    <x v="0"/>
    <n v="17"/>
    <n v="4"/>
    <n v="6"/>
    <n v="1"/>
    <n v="481515"/>
    <n v="481369"/>
    <n v="0"/>
    <n v="146"/>
    <n v="5"/>
    <s v="QFXM"/>
    <s v="Prepaid Mobile"/>
    <x v="16"/>
    <n v="3"/>
    <n v="1"/>
    <x v="1"/>
    <x v="1"/>
  </r>
  <r>
    <d v="2020-05-24T00:00:00"/>
    <x v="4"/>
    <x v="0"/>
    <n v="17"/>
    <n v="8"/>
    <n v="7"/>
    <n v="1"/>
    <n v="1878345"/>
    <n v="1878287"/>
    <n v="18783"/>
    <n v="-18725"/>
    <n v="2"/>
    <s v="ZYYT"/>
    <s v="Mobile Data"/>
    <x v="16"/>
    <n v="3"/>
    <n v="1"/>
    <x v="1"/>
    <x v="1"/>
  </r>
  <r>
    <d v="2020-05-24T00:00:00"/>
    <x v="4"/>
    <x v="0"/>
    <n v="5"/>
    <n v="1"/>
    <n v="3"/>
    <n v="0"/>
    <n v="767170"/>
    <n v="767140"/>
    <n v="0"/>
    <n v="30"/>
    <n v="15"/>
    <s v="UVOX"/>
    <s v="Electricity"/>
    <x v="4"/>
    <n v="2"/>
    <n v="8"/>
    <x v="3"/>
    <x v="2"/>
  </r>
  <r>
    <d v="2020-05-24T00:00:00"/>
    <x v="4"/>
    <x v="0"/>
    <n v="5"/>
    <n v="1"/>
    <n v="3"/>
    <n v="1"/>
    <n v="654315"/>
    <n v="656348"/>
    <n v="6543"/>
    <n v="-8576"/>
    <n v="2537"/>
    <s v="UVOX"/>
    <s v="Electricity"/>
    <x v="4"/>
    <n v="2"/>
    <n v="8"/>
    <x v="3"/>
    <x v="2"/>
  </r>
  <r>
    <d v="2020-05-24T00:00:00"/>
    <x v="4"/>
    <x v="0"/>
    <n v="5"/>
    <n v="4"/>
    <n v="3"/>
    <n v="0"/>
    <n v="1666125"/>
    <n v="1650515"/>
    <n v="0"/>
    <n v="15610"/>
    <n v="2266"/>
    <s v="UVOX"/>
    <s v="Prepaid Mobile"/>
    <x v="4"/>
    <n v="2"/>
    <n v="8"/>
    <x v="3"/>
    <x v="2"/>
  </r>
  <r>
    <d v="2020-05-24T00:00:00"/>
    <x v="4"/>
    <x v="0"/>
    <n v="5"/>
    <n v="4"/>
    <n v="3"/>
    <n v="1"/>
    <n v="782540"/>
    <n v="726670"/>
    <n v="15650"/>
    <n v="40220"/>
    <n v="11684"/>
    <s v="UVOX"/>
    <s v="Prepaid Mobile"/>
    <x v="4"/>
    <n v="2"/>
    <n v="8"/>
    <x v="3"/>
    <x v="2"/>
  </r>
  <r>
    <d v="2020-05-24T00:00:00"/>
    <x v="4"/>
    <x v="0"/>
    <n v="3"/>
    <n v="4"/>
    <n v="6"/>
    <n v="0"/>
    <n v="338410"/>
    <n v="338340"/>
    <n v="0"/>
    <n v="70"/>
    <n v="5"/>
    <s v="QFXM"/>
    <s v="Prepaid Mobile"/>
    <x v="2"/>
    <n v="1"/>
    <n v="8"/>
    <x v="2"/>
    <x v="2"/>
  </r>
  <r>
    <d v="2020-05-24T00:00:00"/>
    <x v="4"/>
    <x v="0"/>
    <n v="3"/>
    <n v="4"/>
    <n v="3"/>
    <n v="1"/>
    <n v="1241275"/>
    <n v="1254154"/>
    <n v="12413"/>
    <n v="-25292"/>
    <n v="857"/>
    <s v="UVOX"/>
    <s v="Prepaid Mobile"/>
    <x v="2"/>
    <n v="1"/>
    <n v="8"/>
    <x v="2"/>
    <x v="2"/>
  </r>
  <r>
    <d v="2020-05-24T00:00:00"/>
    <x v="4"/>
    <x v="0"/>
    <n v="3"/>
    <n v="4"/>
    <n v="3"/>
    <n v="0"/>
    <n v="660400"/>
    <n v="661135"/>
    <n v="13208"/>
    <n v="-13943"/>
    <n v="85"/>
    <s v="UVOX"/>
    <s v="Prepaid Mobile"/>
    <x v="2"/>
    <n v="1"/>
    <n v="8"/>
    <x v="2"/>
    <x v="2"/>
  </r>
  <r>
    <d v="2020-05-24T00:00:00"/>
    <x v="4"/>
    <x v="0"/>
    <n v="3"/>
    <n v="1"/>
    <n v="3"/>
    <n v="1"/>
    <n v="1484830"/>
    <n v="1484949"/>
    <n v="0"/>
    <n v="-119"/>
    <n v="152"/>
    <s v="UVOX"/>
    <s v="Electricity"/>
    <x v="2"/>
    <n v="1"/>
    <n v="8"/>
    <x v="2"/>
    <x v="2"/>
  </r>
  <r>
    <d v="2020-05-24T00:00:00"/>
    <x v="4"/>
    <x v="0"/>
    <n v="3"/>
    <n v="4"/>
    <n v="6"/>
    <n v="1"/>
    <n v="1491170"/>
    <n v="1491860"/>
    <n v="0"/>
    <n v="-690"/>
    <n v="28"/>
    <s v="QFXM"/>
    <s v="Prepaid Mobile"/>
    <x v="2"/>
    <n v="1"/>
    <n v="8"/>
    <x v="2"/>
    <x v="2"/>
  </r>
  <r>
    <d v="2020-05-24T00:00:00"/>
    <x v="4"/>
    <x v="0"/>
    <n v="3"/>
    <n v="6"/>
    <n v="18"/>
    <n v="1"/>
    <n v="917760"/>
    <n v="917760"/>
    <n v="0"/>
    <n v="0"/>
    <n v="3"/>
    <s v="ANNP"/>
    <s v="E-Money Top Up"/>
    <x v="2"/>
    <n v="1"/>
    <n v="8"/>
    <x v="2"/>
    <x v="2"/>
  </r>
  <r>
    <d v="2020-05-24T00:00:00"/>
    <x v="4"/>
    <x v="0"/>
    <n v="33"/>
    <n v="9"/>
    <n v="8"/>
    <n v="1"/>
    <n v="1435590"/>
    <n v="1435345"/>
    <n v="28712"/>
    <n v="-28467"/>
    <n v="1"/>
    <s v="VSQU"/>
    <s v="Digital Cable TV"/>
    <x v="32"/>
    <n v="4"/>
    <n v="1"/>
    <x v="0"/>
    <x v="1"/>
  </r>
  <r>
    <d v="2020-05-24T00:00:00"/>
    <x v="4"/>
    <x v="0"/>
    <n v="33"/>
    <n v="19"/>
    <n v="19"/>
    <n v="1"/>
    <n v="1225000"/>
    <n v="1222220"/>
    <n v="12250"/>
    <n v="-9470"/>
    <n v="3"/>
    <s v="TJUA"/>
    <s v="Metro"/>
    <x v="32"/>
    <n v="4"/>
    <n v="1"/>
    <x v="0"/>
    <x v="1"/>
  </r>
  <r>
    <d v="2020-05-24T00:00:00"/>
    <x v="4"/>
    <x v="0"/>
    <n v="33"/>
    <n v="1"/>
    <n v="3"/>
    <n v="1"/>
    <n v="1417150"/>
    <n v="1417110"/>
    <n v="42515"/>
    <n v="-42475"/>
    <n v="2"/>
    <s v="UVOX"/>
    <s v="Electricity"/>
    <x v="32"/>
    <n v="4"/>
    <n v="1"/>
    <x v="0"/>
    <x v="1"/>
  </r>
  <r>
    <d v="2020-05-24T00:00:00"/>
    <x v="4"/>
    <x v="0"/>
    <n v="33"/>
    <n v="5"/>
    <n v="12"/>
    <n v="1"/>
    <n v="295540"/>
    <n v="294481"/>
    <n v="0"/>
    <n v="1059"/>
    <n v="2"/>
    <s v="GUZG"/>
    <s v="Game Voucher"/>
    <x v="32"/>
    <n v="4"/>
    <n v="1"/>
    <x v="0"/>
    <x v="1"/>
  </r>
  <r>
    <d v="2020-05-24T00:00:00"/>
    <x v="4"/>
    <x v="0"/>
    <n v="33"/>
    <n v="11"/>
    <n v="10"/>
    <n v="1"/>
    <n v="1300595"/>
    <n v="1296275"/>
    <n v="39020"/>
    <n v="-34700"/>
    <n v="5"/>
    <s v="TNQT"/>
    <s v="Credit Card Bill"/>
    <x v="32"/>
    <n v="4"/>
    <n v="1"/>
    <x v="0"/>
    <x v="1"/>
  </r>
  <r>
    <d v="2020-05-25T00:00:00"/>
    <x v="4"/>
    <x v="0"/>
    <n v="1"/>
    <n v="4"/>
    <n v="7"/>
    <n v="1"/>
    <n v="1395105"/>
    <n v="1400570"/>
    <n v="0"/>
    <n v="-5465"/>
    <n v="130"/>
    <s v="ZYYT"/>
    <s v="Prepaid Mobile"/>
    <x v="0"/>
    <n v="4"/>
    <n v="4"/>
    <x v="0"/>
    <x v="0"/>
  </r>
  <r>
    <d v="2020-05-25T00:00:00"/>
    <x v="4"/>
    <x v="0"/>
    <n v="1"/>
    <n v="4"/>
    <n v="6"/>
    <n v="0"/>
    <n v="629135"/>
    <n v="629215"/>
    <n v="0"/>
    <n v="-80"/>
    <n v="2"/>
    <s v="QFXM"/>
    <s v="Prepaid Mobile"/>
    <x v="0"/>
    <n v="4"/>
    <n v="4"/>
    <x v="0"/>
    <x v="0"/>
  </r>
  <r>
    <d v="2020-05-25T00:00:00"/>
    <x v="4"/>
    <x v="0"/>
    <n v="1"/>
    <n v="6"/>
    <n v="29"/>
    <n v="0"/>
    <n v="455015"/>
    <n v="452514"/>
    <n v="0"/>
    <n v="2501"/>
    <n v="25"/>
    <s v="SPJY"/>
    <s v="E-Money Top Up"/>
    <x v="0"/>
    <n v="4"/>
    <n v="4"/>
    <x v="0"/>
    <x v="0"/>
  </r>
  <r>
    <d v="2020-05-25T00:00:00"/>
    <x v="4"/>
    <x v="0"/>
    <n v="1"/>
    <n v="3"/>
    <n v="2"/>
    <n v="1"/>
    <n v="1943255"/>
    <n v="1941090"/>
    <n v="0"/>
    <n v="2165"/>
    <n v="1"/>
    <s v="WMWK"/>
    <s v="Landline"/>
    <x v="0"/>
    <n v="4"/>
    <n v="4"/>
    <x v="0"/>
    <x v="0"/>
  </r>
  <r>
    <d v="2020-05-25T00:00:00"/>
    <x v="4"/>
    <x v="0"/>
    <n v="1"/>
    <n v="6"/>
    <n v="3"/>
    <n v="1"/>
    <n v="80140"/>
    <n v="137740"/>
    <n v="1603"/>
    <n v="-59203"/>
    <n v="774"/>
    <s v="UVOX"/>
    <s v="E-Money Top Up"/>
    <x v="0"/>
    <n v="4"/>
    <n v="4"/>
    <x v="0"/>
    <x v="0"/>
  </r>
  <r>
    <d v="2020-05-25T00:00:00"/>
    <x v="4"/>
    <x v="0"/>
    <n v="1"/>
    <n v="1"/>
    <n v="7"/>
    <n v="0"/>
    <n v="908930"/>
    <n v="909220"/>
    <n v="0"/>
    <n v="-290"/>
    <n v="9"/>
    <s v="ZYYT"/>
    <s v="Electricity"/>
    <x v="0"/>
    <n v="4"/>
    <n v="4"/>
    <x v="0"/>
    <x v="0"/>
  </r>
  <r>
    <d v="2020-05-25T00:00:00"/>
    <x v="4"/>
    <x v="0"/>
    <n v="1"/>
    <n v="18"/>
    <n v="4"/>
    <n v="1"/>
    <n v="1492665"/>
    <n v="1492665"/>
    <n v="0"/>
    <n v="0"/>
    <n v="11"/>
    <s v="WRIF"/>
    <s v="LPG Booking"/>
    <x v="0"/>
    <n v="4"/>
    <n v="4"/>
    <x v="0"/>
    <x v="0"/>
  </r>
  <r>
    <d v="2020-05-25T00:00:00"/>
    <x v="4"/>
    <x v="0"/>
    <n v="1"/>
    <n v="15"/>
    <n v="20"/>
    <n v="1"/>
    <n v="917495"/>
    <n v="914175"/>
    <n v="27525"/>
    <n v="-24205"/>
    <n v="4"/>
    <s v="UMGR"/>
    <s v="Multifinance Bill"/>
    <x v="0"/>
    <n v="4"/>
    <n v="4"/>
    <x v="0"/>
    <x v="0"/>
  </r>
  <r>
    <d v="2020-05-25T00:00:00"/>
    <x v="4"/>
    <x v="0"/>
    <n v="1"/>
    <n v="5"/>
    <n v="4"/>
    <n v="1"/>
    <n v="822975"/>
    <n v="830990"/>
    <n v="0"/>
    <n v="-8015"/>
    <n v="201"/>
    <s v="WRIF"/>
    <s v="Game Voucher"/>
    <x v="0"/>
    <n v="4"/>
    <n v="4"/>
    <x v="0"/>
    <x v="0"/>
  </r>
  <r>
    <d v="2020-05-25T00:00:00"/>
    <x v="4"/>
    <x v="0"/>
    <n v="1"/>
    <n v="1"/>
    <n v="2"/>
    <n v="1"/>
    <n v="195550"/>
    <n v="195517"/>
    <n v="1960"/>
    <n v="-1927"/>
    <n v="1"/>
    <s v="WMWK"/>
    <s v="Electricity"/>
    <x v="0"/>
    <n v="4"/>
    <n v="4"/>
    <x v="0"/>
    <x v="0"/>
  </r>
  <r>
    <d v="2020-05-25T00:00:00"/>
    <x v="4"/>
    <x v="0"/>
    <n v="1"/>
    <n v="5"/>
    <n v="12"/>
    <n v="1"/>
    <n v="1781935"/>
    <n v="681705"/>
    <n v="0"/>
    <n v="1100230"/>
    <n v="819"/>
    <s v="GUZG"/>
    <s v="Game Voucher"/>
    <x v="0"/>
    <n v="4"/>
    <n v="4"/>
    <x v="0"/>
    <x v="0"/>
  </r>
  <r>
    <d v="2020-05-25T00:00:00"/>
    <x v="4"/>
    <x v="0"/>
    <n v="1"/>
    <n v="1"/>
    <n v="3"/>
    <n v="0"/>
    <n v="1079155"/>
    <n v="1079119"/>
    <n v="0"/>
    <n v="36"/>
    <n v="1"/>
    <s v="UVOX"/>
    <s v="Electricity"/>
    <x v="0"/>
    <n v="4"/>
    <n v="4"/>
    <x v="0"/>
    <x v="0"/>
  </r>
  <r>
    <d v="2020-05-25T00:00:00"/>
    <x v="4"/>
    <x v="0"/>
    <n v="1"/>
    <n v="16"/>
    <n v="16"/>
    <n v="1"/>
    <n v="82800"/>
    <n v="89800"/>
    <n v="0"/>
    <n v="-7000"/>
    <n v="50"/>
    <s v="LBCB"/>
    <s v="Gift Card"/>
    <x v="0"/>
    <n v="4"/>
    <n v="4"/>
    <x v="0"/>
    <x v="0"/>
  </r>
  <r>
    <d v="2020-05-25T00:00:00"/>
    <x v="4"/>
    <x v="0"/>
    <n v="1"/>
    <n v="8"/>
    <n v="6"/>
    <n v="1"/>
    <n v="455085"/>
    <n v="191853"/>
    <n v="0"/>
    <n v="263232"/>
    <n v="233"/>
    <s v="QFXM"/>
    <s v="Mobile Data"/>
    <x v="0"/>
    <n v="4"/>
    <n v="4"/>
    <x v="0"/>
    <x v="0"/>
  </r>
  <r>
    <d v="2020-05-25T00:00:00"/>
    <x v="4"/>
    <x v="0"/>
    <n v="1"/>
    <n v="5"/>
    <n v="14"/>
    <n v="1"/>
    <n v="1941020"/>
    <n v="1791972"/>
    <n v="38820"/>
    <n v="110228"/>
    <n v="89"/>
    <s v="NGHU"/>
    <s v="Game Voucher"/>
    <x v="0"/>
    <n v="4"/>
    <n v="4"/>
    <x v="0"/>
    <x v="0"/>
  </r>
  <r>
    <d v="2020-05-25T00:00:00"/>
    <x v="4"/>
    <x v="0"/>
    <n v="1"/>
    <n v="4"/>
    <n v="1"/>
    <n v="0"/>
    <n v="1385885"/>
    <n v="1385630"/>
    <n v="0"/>
    <n v="255"/>
    <n v="2"/>
    <s v="LNAM"/>
    <s v="Prepaid Mobile"/>
    <x v="0"/>
    <n v="4"/>
    <n v="4"/>
    <x v="0"/>
    <x v="0"/>
  </r>
  <r>
    <d v="2020-05-25T00:00:00"/>
    <x v="4"/>
    <x v="0"/>
    <n v="1"/>
    <n v="6"/>
    <n v="7"/>
    <n v="0"/>
    <n v="95785"/>
    <n v="94745"/>
    <n v="0"/>
    <n v="1040"/>
    <n v="1"/>
    <s v="ZYYT"/>
    <s v="E-Money Top Up"/>
    <x v="0"/>
    <n v="4"/>
    <n v="4"/>
    <x v="0"/>
    <x v="0"/>
  </r>
  <r>
    <d v="2020-05-25T00:00:00"/>
    <x v="4"/>
    <x v="0"/>
    <n v="1"/>
    <n v="15"/>
    <n v="15"/>
    <n v="1"/>
    <n v="383065"/>
    <n v="374105"/>
    <n v="0"/>
    <n v="8960"/>
    <n v="4"/>
    <s v="UBRL"/>
    <s v="Multifinance Bill"/>
    <x v="0"/>
    <n v="4"/>
    <n v="4"/>
    <x v="0"/>
    <x v="0"/>
  </r>
  <r>
    <d v="2020-05-25T00:00:00"/>
    <x v="4"/>
    <x v="0"/>
    <n v="1"/>
    <n v="8"/>
    <n v="1"/>
    <n v="0"/>
    <n v="1005645"/>
    <n v="1005285"/>
    <n v="0"/>
    <n v="360"/>
    <n v="2"/>
    <s v="LNAM"/>
    <s v="Mobile Data"/>
    <x v="0"/>
    <n v="4"/>
    <n v="4"/>
    <x v="0"/>
    <x v="0"/>
  </r>
  <r>
    <d v="2020-05-25T00:00:00"/>
    <x v="4"/>
    <x v="0"/>
    <n v="1"/>
    <n v="10"/>
    <n v="9"/>
    <n v="1"/>
    <n v="1807810"/>
    <n v="1843870"/>
    <n v="0"/>
    <n v="-36060"/>
    <n v="28"/>
    <s v="ZVCE"/>
    <s v="EMI Payments"/>
    <x v="0"/>
    <n v="4"/>
    <n v="4"/>
    <x v="0"/>
    <x v="0"/>
  </r>
  <r>
    <d v="2020-05-25T00:00:00"/>
    <x v="4"/>
    <x v="0"/>
    <n v="1"/>
    <n v="6"/>
    <n v="29"/>
    <n v="1"/>
    <n v="821395"/>
    <n v="824685"/>
    <n v="16428"/>
    <n v="-19718"/>
    <n v="52"/>
    <s v="SPJY"/>
    <s v="E-Money Top Up"/>
    <x v="0"/>
    <n v="4"/>
    <n v="4"/>
    <x v="0"/>
    <x v="0"/>
  </r>
  <r>
    <d v="2020-05-25T00:00:00"/>
    <x v="4"/>
    <x v="0"/>
    <n v="1"/>
    <n v="9"/>
    <n v="17"/>
    <n v="1"/>
    <n v="1850665"/>
    <n v="1852075"/>
    <n v="0"/>
    <n v="-1410"/>
    <n v="5"/>
    <s v="ILLH"/>
    <s v="Digital Cable TV"/>
    <x v="0"/>
    <n v="4"/>
    <n v="4"/>
    <x v="0"/>
    <x v="0"/>
  </r>
  <r>
    <d v="2020-05-25T00:00:00"/>
    <x v="4"/>
    <x v="0"/>
    <n v="1"/>
    <n v="5"/>
    <n v="4"/>
    <n v="0"/>
    <n v="1530510"/>
    <n v="1461050"/>
    <n v="45920"/>
    <n v="23540"/>
    <n v="71"/>
    <s v="WRIF"/>
    <s v="Game Voucher"/>
    <x v="0"/>
    <n v="4"/>
    <n v="4"/>
    <x v="0"/>
    <x v="0"/>
  </r>
  <r>
    <d v="2020-05-25T00:00:00"/>
    <x v="4"/>
    <x v="0"/>
    <n v="1"/>
    <n v="8"/>
    <n v="3"/>
    <n v="0"/>
    <n v="940680"/>
    <n v="922970"/>
    <n v="18814"/>
    <n v="-1104"/>
    <n v="35"/>
    <s v="UVOX"/>
    <s v="Mobile Data"/>
    <x v="0"/>
    <n v="4"/>
    <n v="4"/>
    <x v="0"/>
    <x v="0"/>
  </r>
  <r>
    <d v="2020-05-25T00:00:00"/>
    <x v="4"/>
    <x v="0"/>
    <n v="1"/>
    <n v="9"/>
    <n v="8"/>
    <n v="1"/>
    <n v="1236355"/>
    <n v="1233715"/>
    <n v="0"/>
    <n v="2640"/>
    <n v="6"/>
    <s v="VSQU"/>
    <s v="Digital Cable TV"/>
    <x v="0"/>
    <n v="4"/>
    <n v="4"/>
    <x v="0"/>
    <x v="0"/>
  </r>
  <r>
    <d v="2020-05-25T00:00:00"/>
    <x v="4"/>
    <x v="0"/>
    <n v="1"/>
    <n v="8"/>
    <n v="7"/>
    <n v="1"/>
    <n v="1924730"/>
    <n v="1921665"/>
    <n v="0"/>
    <n v="3065"/>
    <n v="94"/>
    <s v="ZYYT"/>
    <s v="Mobile Data"/>
    <x v="0"/>
    <n v="4"/>
    <n v="4"/>
    <x v="0"/>
    <x v="0"/>
  </r>
  <r>
    <d v="2020-05-25T00:00:00"/>
    <x v="4"/>
    <x v="0"/>
    <n v="1"/>
    <n v="1"/>
    <n v="7"/>
    <n v="1"/>
    <n v="1709410"/>
    <n v="1709920"/>
    <n v="0"/>
    <n v="-510"/>
    <n v="1"/>
    <s v="ZYYT"/>
    <s v="Electricity"/>
    <x v="0"/>
    <n v="4"/>
    <n v="4"/>
    <x v="0"/>
    <x v="0"/>
  </r>
  <r>
    <d v="2020-05-25T00:00:00"/>
    <x v="4"/>
    <x v="0"/>
    <n v="1"/>
    <n v="23"/>
    <n v="21"/>
    <n v="1"/>
    <n v="264255"/>
    <n v="263555"/>
    <n v="2643"/>
    <n v="-1943"/>
    <n v="1"/>
    <s v="ODHE"/>
    <s v="Piped Gas"/>
    <x v="0"/>
    <n v="4"/>
    <n v="4"/>
    <x v="0"/>
    <x v="0"/>
  </r>
  <r>
    <d v="2020-05-25T00:00:00"/>
    <x v="4"/>
    <x v="0"/>
    <n v="1"/>
    <n v="15"/>
    <n v="22"/>
    <n v="1"/>
    <n v="395350"/>
    <n v="394010"/>
    <n v="11860"/>
    <n v="-10520"/>
    <n v="1"/>
    <s v="CTFM"/>
    <s v="Multifinance Bill"/>
    <x v="0"/>
    <n v="4"/>
    <n v="4"/>
    <x v="0"/>
    <x v="0"/>
  </r>
  <r>
    <d v="2020-05-25T00:00:00"/>
    <x v="4"/>
    <x v="0"/>
    <n v="1"/>
    <n v="4"/>
    <n v="30"/>
    <n v="1"/>
    <n v="436390"/>
    <n v="349321"/>
    <n v="4360"/>
    <n v="82709"/>
    <n v="1045"/>
    <s v="UFGL"/>
    <s v="Prepaid Mobile"/>
    <x v="0"/>
    <n v="4"/>
    <n v="4"/>
    <x v="0"/>
    <x v="0"/>
  </r>
  <r>
    <d v="2020-05-25T00:00:00"/>
    <x v="4"/>
    <x v="0"/>
    <n v="1"/>
    <n v="11"/>
    <n v="10"/>
    <n v="1"/>
    <n v="978465"/>
    <n v="973525"/>
    <n v="0"/>
    <n v="4940"/>
    <n v="1"/>
    <s v="TNQT"/>
    <s v="Credit Card Bill"/>
    <x v="0"/>
    <n v="4"/>
    <n v="4"/>
    <x v="0"/>
    <x v="0"/>
  </r>
  <r>
    <d v="2020-05-25T00:00:00"/>
    <x v="4"/>
    <x v="0"/>
    <n v="1"/>
    <n v="9"/>
    <n v="20"/>
    <n v="1"/>
    <n v="242610"/>
    <n v="200370"/>
    <n v="0"/>
    <n v="42240"/>
    <n v="20"/>
    <s v="UMGR"/>
    <s v="Digital Cable TV"/>
    <x v="0"/>
    <n v="4"/>
    <n v="4"/>
    <x v="0"/>
    <x v="0"/>
  </r>
  <r>
    <d v="2020-05-25T00:00:00"/>
    <x v="4"/>
    <x v="0"/>
    <n v="1"/>
    <n v="17"/>
    <n v="18"/>
    <n v="0"/>
    <n v="1506445"/>
    <n v="1506445"/>
    <n v="15060"/>
    <n v="-15060"/>
    <n v="11"/>
    <s v="ANNP"/>
    <s v="E-Card Top Up"/>
    <x v="0"/>
    <n v="4"/>
    <n v="4"/>
    <x v="0"/>
    <x v="0"/>
  </r>
  <r>
    <d v="2020-05-25T00:00:00"/>
    <x v="4"/>
    <x v="0"/>
    <n v="1"/>
    <n v="17"/>
    <n v="18"/>
    <n v="1"/>
    <n v="393010"/>
    <n v="393010"/>
    <n v="3930"/>
    <n v="-3930"/>
    <n v="624"/>
    <s v="ANNP"/>
    <s v="E-Card Top Up"/>
    <x v="0"/>
    <n v="4"/>
    <n v="4"/>
    <x v="0"/>
    <x v="0"/>
  </r>
  <r>
    <d v="2020-05-25T00:00:00"/>
    <x v="4"/>
    <x v="0"/>
    <n v="1"/>
    <n v="4"/>
    <n v="3"/>
    <n v="0"/>
    <n v="1576310"/>
    <n v="1594850"/>
    <n v="0"/>
    <n v="-18540"/>
    <n v="925"/>
    <s v="UVOX"/>
    <s v="Prepaid Mobile"/>
    <x v="0"/>
    <n v="4"/>
    <n v="4"/>
    <x v="0"/>
    <x v="0"/>
  </r>
  <r>
    <d v="2020-05-25T00:00:00"/>
    <x v="4"/>
    <x v="0"/>
    <n v="1"/>
    <n v="1"/>
    <n v="3"/>
    <n v="1"/>
    <n v="1466115"/>
    <n v="1415545"/>
    <n v="0"/>
    <n v="50570"/>
    <n v="1809"/>
    <s v="UVOX"/>
    <s v="Electricity"/>
    <x v="0"/>
    <n v="4"/>
    <n v="4"/>
    <x v="0"/>
    <x v="0"/>
  </r>
  <r>
    <d v="2020-05-25T00:00:00"/>
    <x v="4"/>
    <x v="0"/>
    <n v="1"/>
    <n v="8"/>
    <n v="3"/>
    <n v="1"/>
    <n v="1100895"/>
    <n v="1710431"/>
    <n v="0"/>
    <n v="-609536"/>
    <n v="840"/>
    <s v="UVOX"/>
    <s v="Mobile Data"/>
    <x v="0"/>
    <n v="4"/>
    <n v="4"/>
    <x v="0"/>
    <x v="0"/>
  </r>
  <r>
    <d v="2020-05-25T00:00:00"/>
    <x v="4"/>
    <x v="0"/>
    <n v="1"/>
    <n v="5"/>
    <n v="12"/>
    <n v="0"/>
    <n v="342095"/>
    <n v="341995"/>
    <n v="3421"/>
    <n v="-3321"/>
    <n v="26"/>
    <s v="GUZG"/>
    <s v="Game Voucher"/>
    <x v="0"/>
    <n v="4"/>
    <n v="4"/>
    <x v="0"/>
    <x v="0"/>
  </r>
  <r>
    <d v="2020-05-25T00:00:00"/>
    <x v="4"/>
    <x v="0"/>
    <n v="1"/>
    <n v="14"/>
    <n v="13"/>
    <n v="1"/>
    <n v="97660"/>
    <n v="100270"/>
    <n v="0"/>
    <n v="-2610"/>
    <n v="9"/>
    <s v="DCEE"/>
    <s v="Education Bill"/>
    <x v="0"/>
    <n v="4"/>
    <n v="4"/>
    <x v="0"/>
    <x v="0"/>
  </r>
  <r>
    <d v="2020-05-25T00:00:00"/>
    <x v="4"/>
    <x v="0"/>
    <n v="1"/>
    <n v="19"/>
    <n v="19"/>
    <n v="1"/>
    <n v="368915"/>
    <n v="368612"/>
    <n v="3689"/>
    <n v="-3386"/>
    <n v="1"/>
    <s v="TJUA"/>
    <s v="Metro"/>
    <x v="0"/>
    <n v="4"/>
    <n v="4"/>
    <x v="0"/>
    <x v="0"/>
  </r>
  <r>
    <d v="2020-05-25T00:00:00"/>
    <x v="4"/>
    <x v="0"/>
    <n v="1"/>
    <n v="4"/>
    <n v="30"/>
    <n v="0"/>
    <n v="1377725"/>
    <n v="1320205"/>
    <n v="0"/>
    <n v="57520"/>
    <n v="213"/>
    <s v="UFGL"/>
    <s v="Prepaid Mobile"/>
    <x v="0"/>
    <n v="4"/>
    <n v="4"/>
    <x v="0"/>
    <x v="0"/>
  </r>
  <r>
    <d v="2020-05-25T00:00:00"/>
    <x v="4"/>
    <x v="0"/>
    <n v="1"/>
    <n v="20"/>
    <n v="20"/>
    <n v="1"/>
    <n v="772030"/>
    <n v="772250"/>
    <n v="15441"/>
    <n v="-15661"/>
    <n v="1"/>
    <s v="UMGR"/>
    <s v="Insurance Premium"/>
    <x v="0"/>
    <n v="4"/>
    <n v="4"/>
    <x v="0"/>
    <x v="0"/>
  </r>
  <r>
    <d v="2020-05-25T00:00:00"/>
    <x v="4"/>
    <x v="0"/>
    <n v="1"/>
    <n v="4"/>
    <n v="6"/>
    <n v="1"/>
    <n v="581130"/>
    <n v="582270"/>
    <n v="5810"/>
    <n v="-6950"/>
    <n v="6"/>
    <s v="QFXM"/>
    <s v="Prepaid Mobile"/>
    <x v="0"/>
    <n v="4"/>
    <n v="4"/>
    <x v="0"/>
    <x v="0"/>
  </r>
  <r>
    <d v="2020-05-25T00:00:00"/>
    <x v="4"/>
    <x v="0"/>
    <n v="1"/>
    <n v="1"/>
    <n v="9"/>
    <n v="0"/>
    <n v="1776205"/>
    <n v="1776175"/>
    <n v="17762"/>
    <n v="-17732"/>
    <n v="1"/>
    <s v="ZVCE"/>
    <s v="Electricity"/>
    <x v="0"/>
    <n v="4"/>
    <n v="4"/>
    <x v="0"/>
    <x v="0"/>
  </r>
  <r>
    <d v="2020-05-25T00:00:00"/>
    <x v="4"/>
    <x v="0"/>
    <n v="1"/>
    <n v="4"/>
    <n v="3"/>
    <n v="1"/>
    <n v="1608945"/>
    <n v="880815"/>
    <n v="48268"/>
    <n v="679862"/>
    <n v="5373"/>
    <s v="UVOX"/>
    <s v="Prepaid Mobile"/>
    <x v="0"/>
    <n v="4"/>
    <n v="4"/>
    <x v="0"/>
    <x v="0"/>
  </r>
  <r>
    <d v="2020-05-25T00:00:00"/>
    <x v="4"/>
    <x v="0"/>
    <n v="1"/>
    <n v="6"/>
    <n v="3"/>
    <n v="0"/>
    <n v="1035805"/>
    <n v="1036509"/>
    <n v="10360"/>
    <n v="-11064"/>
    <n v="14"/>
    <s v="UVOX"/>
    <s v="E-Money Top Up"/>
    <x v="0"/>
    <n v="4"/>
    <n v="4"/>
    <x v="0"/>
    <x v="0"/>
  </r>
  <r>
    <d v="2020-05-25T00:00:00"/>
    <x v="4"/>
    <x v="0"/>
    <n v="1"/>
    <n v="8"/>
    <n v="6"/>
    <n v="0"/>
    <n v="1712360"/>
    <n v="1706340"/>
    <n v="34250"/>
    <n v="-28230"/>
    <n v="2"/>
    <s v="QFXM"/>
    <s v="Mobile Data"/>
    <x v="0"/>
    <n v="4"/>
    <n v="4"/>
    <x v="0"/>
    <x v="0"/>
  </r>
  <r>
    <d v="2020-05-25T00:00:00"/>
    <x v="4"/>
    <x v="0"/>
    <n v="1"/>
    <n v="8"/>
    <n v="7"/>
    <n v="0"/>
    <n v="148230"/>
    <n v="121450"/>
    <n v="0"/>
    <n v="26780"/>
    <n v="44"/>
    <s v="ZYYT"/>
    <s v="Mobile Data"/>
    <x v="0"/>
    <n v="4"/>
    <n v="4"/>
    <x v="0"/>
    <x v="0"/>
  </r>
  <r>
    <d v="2020-05-25T00:00:00"/>
    <x v="4"/>
    <x v="0"/>
    <n v="1"/>
    <n v="5"/>
    <n v="14"/>
    <n v="0"/>
    <n v="590790"/>
    <n v="585120"/>
    <n v="5910"/>
    <n v="-240"/>
    <n v="8"/>
    <s v="NGHU"/>
    <s v="Game Voucher"/>
    <x v="0"/>
    <n v="4"/>
    <n v="4"/>
    <x v="0"/>
    <x v="0"/>
  </r>
  <r>
    <d v="2020-05-25T00:00:00"/>
    <x v="4"/>
    <x v="0"/>
    <n v="1"/>
    <n v="22"/>
    <n v="21"/>
    <n v="1"/>
    <n v="652250"/>
    <n v="652230"/>
    <n v="0"/>
    <n v="20"/>
    <n v="2"/>
    <s v="ODHE"/>
    <s v="Online Donation"/>
    <x v="0"/>
    <n v="4"/>
    <n v="4"/>
    <x v="0"/>
    <x v="0"/>
  </r>
  <r>
    <d v="2020-05-25T00:00:00"/>
    <x v="4"/>
    <x v="0"/>
    <n v="1"/>
    <n v="4"/>
    <n v="7"/>
    <n v="0"/>
    <n v="267535"/>
    <n v="272445"/>
    <n v="0"/>
    <n v="-4910"/>
    <n v="28"/>
    <s v="ZYYT"/>
    <s v="Prepaid Mobile"/>
    <x v="0"/>
    <n v="4"/>
    <n v="4"/>
    <x v="0"/>
    <x v="0"/>
  </r>
  <r>
    <d v="2020-05-25T00:00:00"/>
    <x v="4"/>
    <x v="0"/>
    <n v="1"/>
    <n v="21"/>
    <n v="8"/>
    <n v="1"/>
    <n v="283965"/>
    <n v="263485"/>
    <n v="0"/>
    <n v="20480"/>
    <n v="11"/>
    <s v="VSQU"/>
    <s v="Postpaid Mobile"/>
    <x v="0"/>
    <n v="4"/>
    <n v="4"/>
    <x v="0"/>
    <x v="0"/>
  </r>
  <r>
    <d v="2020-05-25T00:00:00"/>
    <x v="4"/>
    <x v="0"/>
    <n v="1"/>
    <n v="7"/>
    <n v="26"/>
    <n v="1"/>
    <n v="1521845"/>
    <n v="1512354"/>
    <n v="15218"/>
    <n v="-5727"/>
    <n v="7"/>
    <s v="TLGY"/>
    <s v="Water"/>
    <x v="0"/>
    <n v="4"/>
    <n v="4"/>
    <x v="0"/>
    <x v="0"/>
  </r>
  <r>
    <d v="2020-05-25T00:00:00"/>
    <x v="4"/>
    <x v="0"/>
    <n v="1"/>
    <n v="1"/>
    <n v="9"/>
    <n v="1"/>
    <n v="473545"/>
    <n v="473175"/>
    <n v="14206"/>
    <n v="-13836"/>
    <n v="5"/>
    <s v="ZVCE"/>
    <s v="Electricity"/>
    <x v="0"/>
    <n v="4"/>
    <n v="4"/>
    <x v="0"/>
    <x v="0"/>
  </r>
  <r>
    <d v="2020-05-25T00:00:00"/>
    <x v="4"/>
    <x v="0"/>
    <n v="20"/>
    <n v="4"/>
    <n v="3"/>
    <n v="1"/>
    <n v="374345"/>
    <n v="373485"/>
    <n v="0"/>
    <n v="860"/>
    <n v="4"/>
    <s v="UVOX"/>
    <s v="Prepaid Mobile"/>
    <x v="19"/>
    <n v="4"/>
    <n v="3"/>
    <x v="0"/>
    <x v="4"/>
  </r>
  <r>
    <d v="2020-05-25T00:00:00"/>
    <x v="4"/>
    <x v="0"/>
    <n v="13"/>
    <n v="4"/>
    <n v="6"/>
    <n v="1"/>
    <n v="1519245"/>
    <n v="1409995"/>
    <n v="15190"/>
    <n v="94060"/>
    <n v="579"/>
    <s v="QFXM"/>
    <s v="Prepaid Mobile"/>
    <x v="12"/>
    <n v="3"/>
    <n v="6"/>
    <x v="1"/>
    <x v="6"/>
  </r>
  <r>
    <d v="2020-05-25T00:00:00"/>
    <x v="4"/>
    <x v="0"/>
    <n v="13"/>
    <n v="4"/>
    <n v="3"/>
    <n v="1"/>
    <n v="83935"/>
    <n v="-12228135"/>
    <n v="0"/>
    <n v="12312070"/>
    <n v="61481"/>
    <s v="UVOX"/>
    <s v="Prepaid Mobile"/>
    <x v="12"/>
    <n v="3"/>
    <n v="6"/>
    <x v="1"/>
    <x v="6"/>
  </r>
  <r>
    <d v="2020-05-25T00:00:00"/>
    <x v="4"/>
    <x v="0"/>
    <n v="13"/>
    <n v="4"/>
    <n v="3"/>
    <n v="0"/>
    <n v="1103935"/>
    <n v="832167"/>
    <n v="0"/>
    <n v="271768"/>
    <n v="2545"/>
    <s v="UVOX"/>
    <s v="Prepaid Mobile"/>
    <x v="12"/>
    <n v="3"/>
    <n v="6"/>
    <x v="1"/>
    <x v="6"/>
  </r>
  <r>
    <d v="2020-05-25T00:00:00"/>
    <x v="4"/>
    <x v="0"/>
    <n v="13"/>
    <n v="8"/>
    <n v="7"/>
    <n v="0"/>
    <n v="357205"/>
    <n v="355155"/>
    <n v="0"/>
    <n v="2050"/>
    <n v="4"/>
    <s v="ZYYT"/>
    <s v="Mobile Data"/>
    <x v="12"/>
    <n v="3"/>
    <n v="6"/>
    <x v="1"/>
    <x v="6"/>
  </r>
  <r>
    <d v="2020-05-25T00:00:00"/>
    <x v="4"/>
    <x v="0"/>
    <n v="13"/>
    <n v="8"/>
    <n v="3"/>
    <n v="1"/>
    <n v="151040"/>
    <n v="601096"/>
    <n v="0"/>
    <n v="-450056"/>
    <n v="1554"/>
    <s v="UVOX"/>
    <s v="Mobile Data"/>
    <x v="12"/>
    <n v="3"/>
    <n v="6"/>
    <x v="1"/>
    <x v="6"/>
  </r>
  <r>
    <d v="2020-05-25T00:00:00"/>
    <x v="4"/>
    <x v="0"/>
    <n v="13"/>
    <n v="8"/>
    <n v="6"/>
    <n v="1"/>
    <n v="153855"/>
    <n v="27220"/>
    <n v="4620"/>
    <n v="122015"/>
    <n v="118"/>
    <s v="QFXM"/>
    <s v="Mobile Data"/>
    <x v="12"/>
    <n v="3"/>
    <n v="6"/>
    <x v="1"/>
    <x v="6"/>
  </r>
  <r>
    <d v="2020-05-25T00:00:00"/>
    <x v="4"/>
    <x v="0"/>
    <n v="13"/>
    <n v="4"/>
    <n v="6"/>
    <n v="0"/>
    <n v="1143915"/>
    <n v="1106882"/>
    <n v="11439"/>
    <n v="25594"/>
    <n v="489"/>
    <s v="QFXM"/>
    <s v="Prepaid Mobile"/>
    <x v="12"/>
    <n v="3"/>
    <n v="6"/>
    <x v="1"/>
    <x v="6"/>
  </r>
  <r>
    <d v="2020-05-25T00:00:00"/>
    <x v="4"/>
    <x v="0"/>
    <n v="13"/>
    <n v="8"/>
    <n v="6"/>
    <n v="0"/>
    <n v="1240040"/>
    <n v="1223290"/>
    <n v="0"/>
    <n v="16750"/>
    <n v="17"/>
    <s v="QFXM"/>
    <s v="Mobile Data"/>
    <x v="12"/>
    <n v="3"/>
    <n v="6"/>
    <x v="1"/>
    <x v="6"/>
  </r>
  <r>
    <d v="2020-05-25T00:00:00"/>
    <x v="4"/>
    <x v="0"/>
    <n v="13"/>
    <n v="8"/>
    <n v="7"/>
    <n v="1"/>
    <n v="880075"/>
    <n v="879855"/>
    <n v="8800"/>
    <n v="-8580"/>
    <n v="8"/>
    <s v="ZYYT"/>
    <s v="Mobile Data"/>
    <x v="12"/>
    <n v="3"/>
    <n v="6"/>
    <x v="1"/>
    <x v="6"/>
  </r>
  <r>
    <d v="2020-05-25T00:00:00"/>
    <x v="4"/>
    <x v="0"/>
    <n v="13"/>
    <n v="8"/>
    <n v="3"/>
    <n v="0"/>
    <n v="1997830"/>
    <n v="2099750"/>
    <n v="0"/>
    <n v="-101920"/>
    <n v="392"/>
    <s v="UVOX"/>
    <s v="Mobile Data"/>
    <x v="12"/>
    <n v="3"/>
    <n v="6"/>
    <x v="1"/>
    <x v="6"/>
  </r>
  <r>
    <d v="2020-05-25T00:00:00"/>
    <x v="4"/>
    <x v="0"/>
    <n v="7"/>
    <n v="23"/>
    <n v="21"/>
    <n v="1"/>
    <n v="1915505"/>
    <n v="1905785"/>
    <n v="19155"/>
    <n v="-9435"/>
    <n v="15"/>
    <s v="ODHE"/>
    <s v="Piped Gas"/>
    <x v="6"/>
    <n v="2"/>
    <n v="1"/>
    <x v="3"/>
    <x v="1"/>
  </r>
  <r>
    <d v="2020-05-25T00:00:00"/>
    <x v="4"/>
    <x v="0"/>
    <n v="11"/>
    <n v="6"/>
    <n v="18"/>
    <n v="0"/>
    <n v="1395065"/>
    <n v="1394907"/>
    <n v="0"/>
    <n v="158"/>
    <n v="9"/>
    <s v="ANNP"/>
    <s v="E-Money Top Up"/>
    <x v="10"/>
    <n v="1"/>
    <n v="3"/>
    <x v="2"/>
    <x v="4"/>
  </r>
  <r>
    <d v="2020-05-25T00:00:00"/>
    <x v="4"/>
    <x v="0"/>
    <n v="11"/>
    <n v="6"/>
    <n v="18"/>
    <n v="1"/>
    <n v="1093940"/>
    <n v="1096235"/>
    <n v="32820"/>
    <n v="-35115"/>
    <n v="141"/>
    <s v="ANNP"/>
    <s v="E-Money Top Up"/>
    <x v="10"/>
    <n v="1"/>
    <n v="3"/>
    <x v="2"/>
    <x v="4"/>
  </r>
  <r>
    <d v="2020-05-25T00:00:00"/>
    <x v="4"/>
    <x v="0"/>
    <n v="2"/>
    <n v="6"/>
    <n v="3"/>
    <n v="1"/>
    <n v="1602310"/>
    <n v="1602610"/>
    <n v="0"/>
    <n v="-300"/>
    <n v="4"/>
    <s v="UVOX"/>
    <s v="E-Money Top Up"/>
    <x v="1"/>
    <n v="3"/>
    <n v="1"/>
    <x v="1"/>
    <x v="1"/>
  </r>
  <r>
    <d v="2020-05-25T00:00:00"/>
    <x v="4"/>
    <x v="0"/>
    <n v="2"/>
    <n v="4"/>
    <n v="3"/>
    <n v="0"/>
    <n v="1361245"/>
    <n v="1361155"/>
    <n v="40837"/>
    <n v="-40747"/>
    <n v="5"/>
    <s v="UVOX"/>
    <s v="Prepaid Mobile"/>
    <x v="1"/>
    <n v="3"/>
    <n v="1"/>
    <x v="1"/>
    <x v="1"/>
  </r>
  <r>
    <d v="2020-05-25T00:00:00"/>
    <x v="4"/>
    <x v="0"/>
    <n v="2"/>
    <n v="6"/>
    <n v="29"/>
    <n v="0"/>
    <n v="621535"/>
    <n v="621355"/>
    <n v="12431"/>
    <n v="-12251"/>
    <n v="1"/>
    <s v="SPJY"/>
    <s v="E-Money Top Up"/>
    <x v="1"/>
    <n v="3"/>
    <n v="1"/>
    <x v="1"/>
    <x v="1"/>
  </r>
  <r>
    <d v="2020-05-25T00:00:00"/>
    <x v="4"/>
    <x v="0"/>
    <n v="2"/>
    <n v="6"/>
    <n v="18"/>
    <n v="0"/>
    <n v="814870"/>
    <n v="814910"/>
    <n v="0"/>
    <n v="-40"/>
    <n v="1"/>
    <s v="ANNP"/>
    <s v="E-Money Top Up"/>
    <x v="1"/>
    <n v="3"/>
    <n v="1"/>
    <x v="1"/>
    <x v="1"/>
  </r>
  <r>
    <d v="2020-05-25T00:00:00"/>
    <x v="4"/>
    <x v="0"/>
    <n v="2"/>
    <n v="4"/>
    <n v="3"/>
    <n v="1"/>
    <n v="1132655"/>
    <n v="1132635"/>
    <n v="11327"/>
    <n v="-11307"/>
    <n v="6"/>
    <s v="UVOX"/>
    <s v="Prepaid Mobile"/>
    <x v="1"/>
    <n v="3"/>
    <n v="1"/>
    <x v="1"/>
    <x v="1"/>
  </r>
  <r>
    <d v="2020-05-25T00:00:00"/>
    <x v="4"/>
    <x v="0"/>
    <n v="2"/>
    <n v="5"/>
    <n v="4"/>
    <n v="1"/>
    <n v="464825"/>
    <n v="459425"/>
    <n v="4648"/>
    <n v="752"/>
    <n v="9"/>
    <s v="WRIF"/>
    <s v="Game Voucher"/>
    <x v="1"/>
    <n v="3"/>
    <n v="1"/>
    <x v="1"/>
    <x v="1"/>
  </r>
  <r>
    <d v="2020-05-25T00:00:00"/>
    <x v="4"/>
    <x v="0"/>
    <n v="2"/>
    <n v="6"/>
    <n v="18"/>
    <n v="1"/>
    <n v="301085"/>
    <n v="302475"/>
    <n v="6022"/>
    <n v="-7412"/>
    <n v="77"/>
    <s v="ANNP"/>
    <s v="E-Money Top Up"/>
    <x v="1"/>
    <n v="3"/>
    <n v="1"/>
    <x v="1"/>
    <x v="1"/>
  </r>
  <r>
    <d v="2020-05-25T00:00:00"/>
    <x v="4"/>
    <x v="0"/>
    <n v="8"/>
    <n v="4"/>
    <n v="3"/>
    <n v="0"/>
    <n v="519370"/>
    <n v="519190"/>
    <n v="10387"/>
    <n v="-10207"/>
    <n v="51"/>
    <s v="UVOX"/>
    <s v="Prepaid Mobile"/>
    <x v="7"/>
    <n v="4"/>
    <n v="2"/>
    <x v="0"/>
    <x v="3"/>
  </r>
  <r>
    <d v="2020-05-25T00:00:00"/>
    <x v="4"/>
    <x v="0"/>
    <n v="8"/>
    <n v="4"/>
    <n v="3"/>
    <n v="1"/>
    <n v="320305"/>
    <n v="325651"/>
    <n v="0"/>
    <n v="-5346"/>
    <n v="924"/>
    <s v="UVOX"/>
    <s v="Prepaid Mobile"/>
    <x v="7"/>
    <n v="4"/>
    <n v="2"/>
    <x v="0"/>
    <x v="3"/>
  </r>
  <r>
    <d v="2020-05-25T00:00:00"/>
    <x v="4"/>
    <x v="0"/>
    <n v="9"/>
    <n v="4"/>
    <n v="6"/>
    <n v="1"/>
    <n v="1804355"/>
    <n v="1780794"/>
    <n v="0"/>
    <n v="23561"/>
    <n v="533"/>
    <s v="QFXM"/>
    <s v="Prepaid Mobile"/>
    <x v="8"/>
    <n v="4"/>
    <n v="2"/>
    <x v="0"/>
    <x v="3"/>
  </r>
  <r>
    <d v="2020-05-25T00:00:00"/>
    <x v="4"/>
    <x v="0"/>
    <n v="9"/>
    <n v="21"/>
    <n v="8"/>
    <n v="1"/>
    <n v="69435"/>
    <n v="53195"/>
    <n v="2080"/>
    <n v="14160"/>
    <n v="9"/>
    <s v="VSQU"/>
    <s v="Postpaid Mobile"/>
    <x v="8"/>
    <n v="4"/>
    <n v="2"/>
    <x v="0"/>
    <x v="3"/>
  </r>
  <r>
    <d v="2020-05-25T00:00:00"/>
    <x v="4"/>
    <x v="0"/>
    <n v="9"/>
    <n v="6"/>
    <n v="18"/>
    <n v="1"/>
    <n v="996775"/>
    <n v="994685"/>
    <n v="0"/>
    <n v="2090"/>
    <n v="149"/>
    <s v="ANNP"/>
    <s v="E-Money Top Up"/>
    <x v="8"/>
    <n v="4"/>
    <n v="2"/>
    <x v="0"/>
    <x v="3"/>
  </r>
  <r>
    <d v="2020-05-25T00:00:00"/>
    <x v="4"/>
    <x v="0"/>
    <n v="9"/>
    <n v="21"/>
    <n v="8"/>
    <n v="0"/>
    <n v="1148900"/>
    <n v="1147952"/>
    <n v="0"/>
    <n v="948"/>
    <n v="1"/>
    <s v="VSQU"/>
    <s v="Postpaid Mobile"/>
    <x v="8"/>
    <n v="4"/>
    <n v="2"/>
    <x v="0"/>
    <x v="3"/>
  </r>
  <r>
    <d v="2020-05-25T00:00:00"/>
    <x v="4"/>
    <x v="0"/>
    <n v="9"/>
    <n v="8"/>
    <n v="7"/>
    <n v="1"/>
    <n v="1858620"/>
    <n v="1858761"/>
    <n v="0"/>
    <n v="-141"/>
    <n v="1"/>
    <s v="ZYYT"/>
    <s v="Mobile Data"/>
    <x v="8"/>
    <n v="4"/>
    <n v="2"/>
    <x v="0"/>
    <x v="3"/>
  </r>
  <r>
    <d v="2020-05-25T00:00:00"/>
    <x v="4"/>
    <x v="0"/>
    <n v="9"/>
    <n v="23"/>
    <n v="21"/>
    <n v="1"/>
    <n v="337020"/>
    <n v="336280"/>
    <n v="6740"/>
    <n v="-6000"/>
    <n v="2"/>
    <s v="ODHE"/>
    <s v="Piped Gas"/>
    <x v="8"/>
    <n v="4"/>
    <n v="2"/>
    <x v="0"/>
    <x v="3"/>
  </r>
  <r>
    <d v="2020-05-25T00:00:00"/>
    <x v="4"/>
    <x v="0"/>
    <n v="9"/>
    <n v="9"/>
    <n v="8"/>
    <n v="1"/>
    <n v="1435790"/>
    <n v="1430990"/>
    <n v="14358"/>
    <n v="-9558"/>
    <n v="8"/>
    <s v="VSQU"/>
    <s v="Digital Cable TV"/>
    <x v="8"/>
    <n v="4"/>
    <n v="2"/>
    <x v="0"/>
    <x v="3"/>
  </r>
  <r>
    <d v="2020-05-25T00:00:00"/>
    <x v="4"/>
    <x v="0"/>
    <n v="9"/>
    <n v="8"/>
    <n v="6"/>
    <n v="0"/>
    <n v="1823235"/>
    <n v="1823262"/>
    <n v="0"/>
    <n v="-27"/>
    <n v="42"/>
    <s v="QFXM"/>
    <s v="Mobile Data"/>
    <x v="8"/>
    <n v="4"/>
    <n v="2"/>
    <x v="0"/>
    <x v="3"/>
  </r>
  <r>
    <d v="2020-05-25T00:00:00"/>
    <x v="4"/>
    <x v="0"/>
    <n v="9"/>
    <n v="19"/>
    <n v="19"/>
    <n v="1"/>
    <n v="633190"/>
    <n v="605450"/>
    <n v="6332"/>
    <n v="21408"/>
    <n v="10"/>
    <s v="TJUA"/>
    <s v="Metro"/>
    <x v="8"/>
    <n v="4"/>
    <n v="2"/>
    <x v="0"/>
    <x v="3"/>
  </r>
  <r>
    <d v="2020-05-25T00:00:00"/>
    <x v="4"/>
    <x v="0"/>
    <n v="9"/>
    <n v="8"/>
    <n v="7"/>
    <n v="0"/>
    <n v="717405"/>
    <n v="716595"/>
    <n v="0"/>
    <n v="810"/>
    <n v="20"/>
    <s v="ZYYT"/>
    <s v="Mobile Data"/>
    <x v="8"/>
    <n v="4"/>
    <n v="2"/>
    <x v="0"/>
    <x v="3"/>
  </r>
  <r>
    <d v="2020-05-25T00:00:00"/>
    <x v="4"/>
    <x v="0"/>
    <n v="9"/>
    <n v="3"/>
    <n v="2"/>
    <n v="1"/>
    <n v="244885"/>
    <n v="245188"/>
    <n v="2449"/>
    <n v="-2752"/>
    <n v="5"/>
    <s v="WMWK"/>
    <s v="Landline"/>
    <x v="8"/>
    <n v="4"/>
    <n v="2"/>
    <x v="0"/>
    <x v="3"/>
  </r>
  <r>
    <d v="2020-05-25T00:00:00"/>
    <x v="4"/>
    <x v="0"/>
    <n v="9"/>
    <n v="6"/>
    <n v="18"/>
    <n v="0"/>
    <n v="1246355"/>
    <n v="1246263"/>
    <n v="0"/>
    <n v="92"/>
    <n v="6"/>
    <s v="ANNP"/>
    <s v="E-Money Top Up"/>
    <x v="8"/>
    <n v="4"/>
    <n v="2"/>
    <x v="0"/>
    <x v="3"/>
  </r>
  <r>
    <d v="2020-05-25T00:00:00"/>
    <x v="4"/>
    <x v="0"/>
    <n v="9"/>
    <n v="4"/>
    <n v="3"/>
    <n v="1"/>
    <n v="1485875"/>
    <n v="1484725"/>
    <n v="0"/>
    <n v="1150"/>
    <n v="26"/>
    <s v="UVOX"/>
    <s v="Prepaid Mobile"/>
    <x v="8"/>
    <n v="4"/>
    <n v="2"/>
    <x v="0"/>
    <x v="3"/>
  </r>
  <r>
    <d v="2020-05-25T00:00:00"/>
    <x v="4"/>
    <x v="0"/>
    <n v="9"/>
    <n v="8"/>
    <n v="3"/>
    <n v="0"/>
    <n v="504715"/>
    <n v="504739"/>
    <n v="0"/>
    <n v="-24"/>
    <n v="4"/>
    <s v="UVOX"/>
    <s v="Mobile Data"/>
    <x v="8"/>
    <n v="4"/>
    <n v="2"/>
    <x v="0"/>
    <x v="3"/>
  </r>
  <r>
    <d v="2020-05-25T00:00:00"/>
    <x v="4"/>
    <x v="0"/>
    <n v="9"/>
    <n v="8"/>
    <n v="6"/>
    <n v="1"/>
    <n v="402500"/>
    <n v="353141"/>
    <n v="8050"/>
    <n v="41309"/>
    <n v="1715"/>
    <s v="QFXM"/>
    <s v="Mobile Data"/>
    <x v="8"/>
    <n v="4"/>
    <n v="2"/>
    <x v="0"/>
    <x v="3"/>
  </r>
  <r>
    <d v="2020-05-25T00:00:00"/>
    <x v="4"/>
    <x v="0"/>
    <n v="9"/>
    <n v="4"/>
    <n v="3"/>
    <n v="0"/>
    <n v="1511820"/>
    <n v="1512730"/>
    <n v="0"/>
    <n v="-910"/>
    <n v="33"/>
    <s v="UVOX"/>
    <s v="Prepaid Mobile"/>
    <x v="8"/>
    <n v="4"/>
    <n v="2"/>
    <x v="0"/>
    <x v="3"/>
  </r>
  <r>
    <d v="2020-05-25T00:00:00"/>
    <x v="4"/>
    <x v="0"/>
    <n v="9"/>
    <n v="7"/>
    <n v="26"/>
    <n v="1"/>
    <n v="644725"/>
    <n v="625654"/>
    <n v="12895"/>
    <n v="6176"/>
    <n v="13"/>
    <s v="TLGY"/>
    <s v="Water"/>
    <x v="8"/>
    <n v="4"/>
    <n v="2"/>
    <x v="0"/>
    <x v="3"/>
  </r>
  <r>
    <d v="2020-05-25T00:00:00"/>
    <x v="4"/>
    <x v="0"/>
    <n v="9"/>
    <n v="8"/>
    <n v="3"/>
    <n v="1"/>
    <n v="245715"/>
    <n v="230505"/>
    <n v="2457"/>
    <n v="12753"/>
    <n v="115"/>
    <s v="UVOX"/>
    <s v="Mobile Data"/>
    <x v="8"/>
    <n v="4"/>
    <n v="2"/>
    <x v="0"/>
    <x v="3"/>
  </r>
  <r>
    <d v="2020-05-25T00:00:00"/>
    <x v="4"/>
    <x v="0"/>
    <n v="6"/>
    <n v="7"/>
    <n v="26"/>
    <n v="0"/>
    <n v="1794695"/>
    <n v="1792475"/>
    <n v="0"/>
    <n v="2220"/>
    <n v="2"/>
    <s v="TLGY"/>
    <s v="Water"/>
    <x v="5"/>
    <n v="3"/>
    <n v="2"/>
    <x v="1"/>
    <x v="3"/>
  </r>
  <r>
    <d v="2020-05-25T00:00:00"/>
    <x v="4"/>
    <x v="0"/>
    <n v="6"/>
    <n v="7"/>
    <n v="26"/>
    <n v="1"/>
    <n v="697755"/>
    <n v="689495"/>
    <n v="6980"/>
    <n v="1280"/>
    <n v="33"/>
    <s v="TLGY"/>
    <s v="Water"/>
    <x v="5"/>
    <n v="3"/>
    <n v="2"/>
    <x v="1"/>
    <x v="3"/>
  </r>
  <r>
    <d v="2020-05-25T00:00:00"/>
    <x v="4"/>
    <x v="0"/>
    <n v="6"/>
    <n v="11"/>
    <n v="10"/>
    <n v="1"/>
    <n v="1966375"/>
    <n v="1972755"/>
    <n v="19660"/>
    <n v="-26040"/>
    <n v="5"/>
    <s v="TNQT"/>
    <s v="Credit Card Bill"/>
    <x v="5"/>
    <n v="3"/>
    <n v="2"/>
    <x v="1"/>
    <x v="3"/>
  </r>
  <r>
    <d v="2020-05-25T00:00:00"/>
    <x v="4"/>
    <x v="0"/>
    <n v="6"/>
    <n v="15"/>
    <n v="22"/>
    <n v="1"/>
    <n v="343330"/>
    <n v="343010"/>
    <n v="3430"/>
    <n v="-3110"/>
    <n v="2"/>
    <s v="CTFM"/>
    <s v="Multifinance Bill"/>
    <x v="5"/>
    <n v="3"/>
    <n v="2"/>
    <x v="1"/>
    <x v="3"/>
  </r>
  <r>
    <d v="2020-05-25T00:00:00"/>
    <x v="4"/>
    <x v="0"/>
    <n v="6"/>
    <n v="15"/>
    <n v="15"/>
    <n v="1"/>
    <n v="652645"/>
    <n v="636685"/>
    <n v="0"/>
    <n v="15960"/>
    <n v="7"/>
    <s v="UBRL"/>
    <s v="Multifinance Bill"/>
    <x v="5"/>
    <n v="3"/>
    <n v="2"/>
    <x v="1"/>
    <x v="3"/>
  </r>
  <r>
    <d v="2020-05-25T00:00:00"/>
    <x v="4"/>
    <x v="0"/>
    <n v="23"/>
    <n v="6"/>
    <n v="3"/>
    <n v="1"/>
    <n v="1801495"/>
    <n v="1801479"/>
    <n v="0"/>
    <n v="16"/>
    <n v="8"/>
    <s v="UVOX"/>
    <s v="E-Money Top Up"/>
    <x v="22"/>
    <n v="1"/>
    <n v="6"/>
    <x v="2"/>
    <x v="6"/>
  </r>
  <r>
    <d v="2020-05-25T00:00:00"/>
    <x v="4"/>
    <x v="0"/>
    <n v="29"/>
    <n v="5"/>
    <n v="12"/>
    <n v="1"/>
    <n v="1970475"/>
    <n v="1970308"/>
    <n v="0"/>
    <n v="167"/>
    <n v="23"/>
    <s v="GUZG"/>
    <s v="Game Voucher"/>
    <x v="28"/>
    <n v="2"/>
    <n v="4"/>
    <x v="3"/>
    <x v="0"/>
  </r>
  <r>
    <d v="2020-05-25T00:00:00"/>
    <x v="4"/>
    <x v="0"/>
    <n v="29"/>
    <n v="5"/>
    <n v="4"/>
    <n v="0"/>
    <n v="1624780"/>
    <n v="1624456"/>
    <n v="0"/>
    <n v="324"/>
    <n v="2"/>
    <s v="WRIF"/>
    <s v="Game Voucher"/>
    <x v="28"/>
    <n v="2"/>
    <n v="4"/>
    <x v="3"/>
    <x v="0"/>
  </r>
  <r>
    <d v="2020-05-25T00:00:00"/>
    <x v="4"/>
    <x v="0"/>
    <n v="25"/>
    <n v="6"/>
    <n v="18"/>
    <n v="1"/>
    <n v="1689905"/>
    <n v="1689191"/>
    <n v="0"/>
    <n v="714"/>
    <n v="43"/>
    <s v="ANNP"/>
    <s v="E-Money Top Up"/>
    <x v="24"/>
    <n v="4"/>
    <n v="2"/>
    <x v="0"/>
    <x v="3"/>
  </r>
  <r>
    <d v="2020-05-25T00:00:00"/>
    <x v="4"/>
    <x v="0"/>
    <n v="25"/>
    <n v="6"/>
    <n v="3"/>
    <n v="0"/>
    <n v="1174270"/>
    <n v="1174130"/>
    <n v="23490"/>
    <n v="-23350"/>
    <n v="2"/>
    <s v="UVOX"/>
    <s v="E-Money Top Up"/>
    <x v="24"/>
    <n v="4"/>
    <n v="2"/>
    <x v="0"/>
    <x v="3"/>
  </r>
  <r>
    <d v="2020-05-25T00:00:00"/>
    <x v="4"/>
    <x v="0"/>
    <n v="14"/>
    <n v="6"/>
    <n v="29"/>
    <n v="1"/>
    <n v="569025"/>
    <n v="568845"/>
    <n v="17070"/>
    <n v="-16890"/>
    <n v="1"/>
    <s v="SPJY"/>
    <s v="E-Money Top Up"/>
    <x v="13"/>
    <n v="1"/>
    <n v="2"/>
    <x v="2"/>
    <x v="3"/>
  </r>
  <r>
    <d v="2020-05-25T00:00:00"/>
    <x v="4"/>
    <x v="0"/>
    <n v="14"/>
    <n v="4"/>
    <n v="6"/>
    <n v="1"/>
    <n v="161850"/>
    <n v="164655"/>
    <n v="0"/>
    <n v="-2805"/>
    <n v="17"/>
    <s v="QFXM"/>
    <s v="Prepaid Mobile"/>
    <x v="13"/>
    <n v="1"/>
    <n v="2"/>
    <x v="2"/>
    <x v="3"/>
  </r>
  <r>
    <d v="2020-05-25T00:00:00"/>
    <x v="4"/>
    <x v="0"/>
    <n v="14"/>
    <n v="4"/>
    <n v="3"/>
    <n v="0"/>
    <n v="141080"/>
    <n v="140744"/>
    <n v="0"/>
    <n v="336"/>
    <n v="128"/>
    <s v="UVOX"/>
    <s v="Prepaid Mobile"/>
    <x v="13"/>
    <n v="1"/>
    <n v="2"/>
    <x v="2"/>
    <x v="3"/>
  </r>
  <r>
    <d v="2020-05-25T00:00:00"/>
    <x v="4"/>
    <x v="0"/>
    <n v="14"/>
    <n v="6"/>
    <n v="3"/>
    <n v="0"/>
    <n v="1285800"/>
    <n v="1285783"/>
    <n v="25716"/>
    <n v="-25699"/>
    <n v="2"/>
    <s v="UVOX"/>
    <s v="E-Money Top Up"/>
    <x v="13"/>
    <n v="1"/>
    <n v="2"/>
    <x v="2"/>
    <x v="3"/>
  </r>
  <r>
    <d v="2020-05-25T00:00:00"/>
    <x v="4"/>
    <x v="0"/>
    <n v="14"/>
    <n v="6"/>
    <n v="3"/>
    <n v="1"/>
    <n v="1954145"/>
    <n v="1924615"/>
    <n v="19540"/>
    <n v="9990"/>
    <n v="57"/>
    <s v="UVOX"/>
    <s v="E-Money Top Up"/>
    <x v="13"/>
    <n v="1"/>
    <n v="2"/>
    <x v="2"/>
    <x v="3"/>
  </r>
  <r>
    <d v="2020-05-25T00:00:00"/>
    <x v="4"/>
    <x v="0"/>
    <n v="14"/>
    <n v="4"/>
    <n v="3"/>
    <n v="1"/>
    <n v="1393365"/>
    <n v="1389822"/>
    <n v="0"/>
    <n v="3543"/>
    <n v="1144"/>
    <s v="UVOX"/>
    <s v="Prepaid Mobile"/>
    <x v="13"/>
    <n v="1"/>
    <n v="2"/>
    <x v="2"/>
    <x v="3"/>
  </r>
  <r>
    <d v="2020-05-25T00:00:00"/>
    <x v="4"/>
    <x v="0"/>
    <n v="14"/>
    <n v="6"/>
    <n v="29"/>
    <n v="0"/>
    <n v="1386115"/>
    <n v="1387075"/>
    <n v="0"/>
    <n v="-960"/>
    <n v="2"/>
    <s v="SPJY"/>
    <s v="E-Money Top Up"/>
    <x v="13"/>
    <n v="1"/>
    <n v="2"/>
    <x v="2"/>
    <x v="3"/>
  </r>
  <r>
    <d v="2020-05-25T00:00:00"/>
    <x v="4"/>
    <x v="0"/>
    <n v="14"/>
    <n v="8"/>
    <n v="3"/>
    <n v="1"/>
    <n v="1214895"/>
    <n v="1215096"/>
    <n v="0"/>
    <n v="-201"/>
    <n v="24"/>
    <s v="UVOX"/>
    <s v="Mobile Data"/>
    <x v="13"/>
    <n v="1"/>
    <n v="2"/>
    <x v="2"/>
    <x v="3"/>
  </r>
  <r>
    <d v="2020-05-25T00:00:00"/>
    <x v="4"/>
    <x v="0"/>
    <n v="14"/>
    <n v="4"/>
    <n v="6"/>
    <n v="0"/>
    <n v="1152830"/>
    <n v="1156190"/>
    <n v="34580"/>
    <n v="-37940"/>
    <n v="8"/>
    <s v="QFXM"/>
    <s v="Prepaid Mobile"/>
    <x v="13"/>
    <n v="1"/>
    <n v="2"/>
    <x v="2"/>
    <x v="3"/>
  </r>
  <r>
    <d v="2020-05-25T00:00:00"/>
    <x v="4"/>
    <x v="0"/>
    <n v="14"/>
    <n v="9"/>
    <n v="8"/>
    <n v="1"/>
    <n v="897360"/>
    <n v="890455"/>
    <n v="17950"/>
    <n v="-11045"/>
    <n v="3"/>
    <s v="VSQU"/>
    <s v="Digital Cable TV"/>
    <x v="13"/>
    <n v="1"/>
    <n v="2"/>
    <x v="2"/>
    <x v="3"/>
  </r>
  <r>
    <d v="2020-05-25T00:00:00"/>
    <x v="4"/>
    <x v="0"/>
    <n v="14"/>
    <n v="6"/>
    <n v="18"/>
    <n v="1"/>
    <n v="300850"/>
    <n v="301918"/>
    <n v="0"/>
    <n v="-1068"/>
    <n v="14"/>
    <s v="ANNP"/>
    <s v="E-Money Top Up"/>
    <x v="13"/>
    <n v="1"/>
    <n v="2"/>
    <x v="2"/>
    <x v="3"/>
  </r>
  <r>
    <d v="2020-05-25T00:00:00"/>
    <x v="4"/>
    <x v="0"/>
    <n v="4"/>
    <n v="9"/>
    <n v="17"/>
    <n v="1"/>
    <n v="103330"/>
    <n v="102190"/>
    <n v="0"/>
    <n v="1140"/>
    <n v="1"/>
    <s v="ILLH"/>
    <s v="Digital Cable TV"/>
    <x v="3"/>
    <n v="4"/>
    <n v="8"/>
    <x v="0"/>
    <x v="2"/>
  </r>
  <r>
    <d v="2020-05-25T00:00:00"/>
    <x v="4"/>
    <x v="0"/>
    <n v="17"/>
    <n v="1"/>
    <n v="3"/>
    <n v="1"/>
    <n v="1827870"/>
    <n v="1827530"/>
    <n v="0"/>
    <n v="340"/>
    <n v="6"/>
    <s v="UVOX"/>
    <s v="Electricity"/>
    <x v="16"/>
    <n v="3"/>
    <n v="1"/>
    <x v="1"/>
    <x v="1"/>
  </r>
  <r>
    <d v="2020-05-25T00:00:00"/>
    <x v="4"/>
    <x v="0"/>
    <n v="17"/>
    <n v="4"/>
    <n v="6"/>
    <n v="1"/>
    <n v="324810"/>
    <n v="323360"/>
    <n v="6496"/>
    <n v="-5046"/>
    <n v="5"/>
    <s v="QFXM"/>
    <s v="Prepaid Mobile"/>
    <x v="16"/>
    <n v="3"/>
    <n v="1"/>
    <x v="1"/>
    <x v="1"/>
  </r>
  <r>
    <d v="2020-05-25T00:00:00"/>
    <x v="4"/>
    <x v="0"/>
    <n v="17"/>
    <n v="8"/>
    <n v="3"/>
    <n v="1"/>
    <n v="26765"/>
    <n v="26401"/>
    <n v="803"/>
    <n v="-439"/>
    <n v="3"/>
    <s v="UVOX"/>
    <s v="Mobile Data"/>
    <x v="16"/>
    <n v="3"/>
    <n v="1"/>
    <x v="1"/>
    <x v="1"/>
  </r>
  <r>
    <d v="2020-05-25T00:00:00"/>
    <x v="4"/>
    <x v="0"/>
    <n v="17"/>
    <n v="4"/>
    <n v="3"/>
    <n v="1"/>
    <n v="1212095"/>
    <n v="1208525"/>
    <n v="0"/>
    <n v="3570"/>
    <n v="24"/>
    <s v="UVOX"/>
    <s v="Prepaid Mobile"/>
    <x v="16"/>
    <n v="3"/>
    <n v="1"/>
    <x v="1"/>
    <x v="1"/>
  </r>
  <r>
    <d v="2020-05-25T00:00:00"/>
    <x v="4"/>
    <x v="0"/>
    <n v="17"/>
    <n v="4"/>
    <n v="3"/>
    <n v="0"/>
    <n v="730965"/>
    <n v="730330"/>
    <n v="21929"/>
    <n v="-21294"/>
    <n v="15"/>
    <s v="UVOX"/>
    <s v="Prepaid Mobile"/>
    <x v="16"/>
    <n v="3"/>
    <n v="1"/>
    <x v="1"/>
    <x v="1"/>
  </r>
  <r>
    <d v="2020-05-25T00:00:00"/>
    <x v="4"/>
    <x v="0"/>
    <n v="5"/>
    <n v="4"/>
    <n v="6"/>
    <n v="1"/>
    <n v="1954845"/>
    <n v="1921575"/>
    <n v="39100"/>
    <n v="-5830"/>
    <n v="1668"/>
    <s v="QFXM"/>
    <s v="Prepaid Mobile"/>
    <x v="4"/>
    <n v="2"/>
    <n v="8"/>
    <x v="3"/>
    <x v="2"/>
  </r>
  <r>
    <d v="2020-05-25T00:00:00"/>
    <x v="4"/>
    <x v="0"/>
    <n v="5"/>
    <n v="4"/>
    <n v="6"/>
    <n v="0"/>
    <n v="610820"/>
    <n v="606828"/>
    <n v="12216"/>
    <n v="-8224"/>
    <n v="383"/>
    <s v="QFXM"/>
    <s v="Prepaid Mobile"/>
    <x v="4"/>
    <n v="2"/>
    <n v="8"/>
    <x v="3"/>
    <x v="2"/>
  </r>
  <r>
    <d v="2020-05-25T00:00:00"/>
    <x v="4"/>
    <x v="0"/>
    <n v="5"/>
    <n v="4"/>
    <n v="3"/>
    <n v="1"/>
    <n v="1552820"/>
    <n v="1072618"/>
    <n v="0"/>
    <n v="480202"/>
    <n v="21267"/>
    <s v="UVOX"/>
    <s v="Prepaid Mobile"/>
    <x v="4"/>
    <n v="2"/>
    <n v="8"/>
    <x v="3"/>
    <x v="2"/>
  </r>
  <r>
    <d v="2020-05-25T00:00:00"/>
    <x v="4"/>
    <x v="0"/>
    <n v="5"/>
    <n v="4"/>
    <n v="30"/>
    <n v="0"/>
    <n v="550180"/>
    <n v="550162"/>
    <n v="0"/>
    <n v="18"/>
    <n v="1"/>
    <s v="UFGL"/>
    <s v="Prepaid Mobile"/>
    <x v="4"/>
    <n v="2"/>
    <n v="8"/>
    <x v="3"/>
    <x v="2"/>
  </r>
  <r>
    <d v="2020-05-25T00:00:00"/>
    <x v="4"/>
    <x v="0"/>
    <n v="5"/>
    <n v="4"/>
    <n v="3"/>
    <n v="0"/>
    <n v="478225"/>
    <n v="460735"/>
    <n v="0"/>
    <n v="17490"/>
    <n v="2668"/>
    <s v="UVOX"/>
    <s v="Prepaid Mobile"/>
    <x v="4"/>
    <n v="2"/>
    <n v="8"/>
    <x v="3"/>
    <x v="2"/>
  </r>
  <r>
    <d v="2020-05-25T00:00:00"/>
    <x v="4"/>
    <x v="0"/>
    <n v="5"/>
    <n v="1"/>
    <n v="3"/>
    <n v="0"/>
    <n v="1810765"/>
    <n v="1810685"/>
    <n v="0"/>
    <n v="80"/>
    <n v="7"/>
    <s v="UVOX"/>
    <s v="Electricity"/>
    <x v="4"/>
    <n v="2"/>
    <n v="8"/>
    <x v="3"/>
    <x v="2"/>
  </r>
  <r>
    <d v="2020-05-25T00:00:00"/>
    <x v="4"/>
    <x v="0"/>
    <n v="5"/>
    <n v="1"/>
    <n v="3"/>
    <n v="1"/>
    <n v="1690985"/>
    <n v="1709965"/>
    <n v="33820"/>
    <n v="-52800"/>
    <n v="8636"/>
    <s v="UVOX"/>
    <s v="Electricity"/>
    <x v="4"/>
    <n v="2"/>
    <n v="8"/>
    <x v="3"/>
    <x v="2"/>
  </r>
  <r>
    <d v="2020-05-25T00:00:00"/>
    <x v="4"/>
    <x v="0"/>
    <n v="3"/>
    <n v="6"/>
    <n v="18"/>
    <n v="1"/>
    <n v="1255015"/>
    <n v="1255006"/>
    <n v="12550"/>
    <n v="-12541"/>
    <n v="4"/>
    <s v="ANNP"/>
    <s v="E-Money Top Up"/>
    <x v="2"/>
    <n v="1"/>
    <n v="8"/>
    <x v="2"/>
    <x v="2"/>
  </r>
  <r>
    <d v="2020-05-25T00:00:00"/>
    <x v="4"/>
    <x v="0"/>
    <n v="3"/>
    <n v="1"/>
    <n v="3"/>
    <n v="1"/>
    <n v="1697510"/>
    <n v="1697010"/>
    <n v="0"/>
    <n v="500"/>
    <n v="325"/>
    <s v="UVOX"/>
    <s v="Electricity"/>
    <x v="2"/>
    <n v="1"/>
    <n v="8"/>
    <x v="2"/>
    <x v="2"/>
  </r>
  <r>
    <d v="2020-05-25T00:00:00"/>
    <x v="4"/>
    <x v="0"/>
    <n v="3"/>
    <n v="4"/>
    <n v="6"/>
    <n v="0"/>
    <n v="507945"/>
    <n v="507255"/>
    <n v="10159"/>
    <n v="-9469"/>
    <n v="54"/>
    <s v="QFXM"/>
    <s v="Prepaid Mobile"/>
    <x v="2"/>
    <n v="1"/>
    <n v="8"/>
    <x v="2"/>
    <x v="2"/>
  </r>
  <r>
    <d v="2020-05-25T00:00:00"/>
    <x v="4"/>
    <x v="0"/>
    <n v="3"/>
    <n v="4"/>
    <n v="3"/>
    <n v="0"/>
    <n v="887250"/>
    <n v="886370"/>
    <n v="0"/>
    <n v="880"/>
    <n v="59"/>
    <s v="UVOX"/>
    <s v="Prepaid Mobile"/>
    <x v="2"/>
    <n v="1"/>
    <n v="8"/>
    <x v="2"/>
    <x v="2"/>
  </r>
  <r>
    <d v="2020-05-25T00:00:00"/>
    <x v="4"/>
    <x v="0"/>
    <n v="3"/>
    <n v="4"/>
    <n v="30"/>
    <n v="0"/>
    <n v="508885"/>
    <n v="508875"/>
    <n v="10178"/>
    <n v="-10168"/>
    <n v="1"/>
    <s v="UFGL"/>
    <s v="Prepaid Mobile"/>
    <x v="2"/>
    <n v="1"/>
    <n v="8"/>
    <x v="2"/>
    <x v="2"/>
  </r>
  <r>
    <d v="2020-05-25T00:00:00"/>
    <x v="4"/>
    <x v="0"/>
    <n v="3"/>
    <n v="4"/>
    <n v="6"/>
    <n v="1"/>
    <n v="289515"/>
    <n v="288816"/>
    <n v="2895"/>
    <n v="-2196"/>
    <n v="54"/>
    <s v="QFXM"/>
    <s v="Prepaid Mobile"/>
    <x v="2"/>
    <n v="1"/>
    <n v="8"/>
    <x v="2"/>
    <x v="2"/>
  </r>
  <r>
    <d v="2020-05-25T00:00:00"/>
    <x v="4"/>
    <x v="0"/>
    <n v="3"/>
    <n v="4"/>
    <n v="3"/>
    <n v="1"/>
    <n v="1042675"/>
    <n v="1032397"/>
    <n v="0"/>
    <n v="10278"/>
    <n v="662"/>
    <s v="UVOX"/>
    <s v="Prepaid Mobile"/>
    <x v="2"/>
    <n v="1"/>
    <n v="8"/>
    <x v="2"/>
    <x v="2"/>
  </r>
  <r>
    <d v="2020-05-25T00:00:00"/>
    <x v="4"/>
    <x v="0"/>
    <n v="3"/>
    <n v="19"/>
    <n v="19"/>
    <n v="1"/>
    <n v="494545"/>
    <n v="494303"/>
    <n v="4950"/>
    <n v="-4708"/>
    <n v="1"/>
    <s v="TJUA"/>
    <s v="Metro"/>
    <x v="2"/>
    <n v="1"/>
    <n v="8"/>
    <x v="2"/>
    <x v="2"/>
  </r>
  <r>
    <d v="2020-05-25T00:00:00"/>
    <x v="4"/>
    <x v="0"/>
    <n v="33"/>
    <n v="5"/>
    <n v="12"/>
    <n v="1"/>
    <n v="676595"/>
    <n v="675095"/>
    <n v="0"/>
    <n v="1500"/>
    <n v="3"/>
    <s v="GUZG"/>
    <s v="Game Voucher"/>
    <x v="32"/>
    <n v="4"/>
    <n v="1"/>
    <x v="0"/>
    <x v="1"/>
  </r>
  <r>
    <d v="2020-05-25T00:00:00"/>
    <x v="4"/>
    <x v="0"/>
    <n v="33"/>
    <n v="19"/>
    <n v="19"/>
    <n v="1"/>
    <n v="1746915"/>
    <n v="1746705"/>
    <n v="0"/>
    <n v="210"/>
    <n v="2"/>
    <s v="TJUA"/>
    <s v="Metro"/>
    <x v="32"/>
    <n v="4"/>
    <n v="1"/>
    <x v="0"/>
    <x v="1"/>
  </r>
  <r>
    <d v="2020-05-25T00:00:00"/>
    <x v="4"/>
    <x v="0"/>
    <n v="33"/>
    <n v="1"/>
    <n v="3"/>
    <n v="1"/>
    <n v="1082540"/>
    <n v="1079212"/>
    <n v="0"/>
    <n v="3328"/>
    <n v="73"/>
    <s v="UVOX"/>
    <s v="Electricity"/>
    <x v="32"/>
    <n v="4"/>
    <n v="1"/>
    <x v="0"/>
    <x v="1"/>
  </r>
  <r>
    <d v="2020-05-25T00:00:00"/>
    <x v="4"/>
    <x v="0"/>
    <n v="33"/>
    <n v="15"/>
    <n v="15"/>
    <n v="1"/>
    <n v="1799680"/>
    <n v="1798920"/>
    <n v="53990"/>
    <n v="-53230"/>
    <n v="1"/>
    <s v="UBRL"/>
    <s v="Multifinance Bill"/>
    <x v="32"/>
    <n v="4"/>
    <n v="1"/>
    <x v="0"/>
    <x v="1"/>
  </r>
  <r>
    <d v="2020-05-26T00:00:00"/>
    <x v="4"/>
    <x v="0"/>
    <n v="32"/>
    <n v="1"/>
    <n v="3"/>
    <n v="1"/>
    <n v="1378960"/>
    <n v="1378950"/>
    <n v="0"/>
    <n v="10"/>
    <n v="4"/>
    <s v="UVOX"/>
    <s v="Electricity"/>
    <x v="31"/>
    <n v="1"/>
    <n v="5"/>
    <x v="2"/>
    <x v="7"/>
  </r>
  <r>
    <d v="2020-05-26T00:00:00"/>
    <x v="4"/>
    <x v="0"/>
    <n v="32"/>
    <n v="4"/>
    <n v="3"/>
    <n v="1"/>
    <n v="1061275"/>
    <n v="1061265"/>
    <n v="0"/>
    <n v="10"/>
    <n v="2"/>
    <s v="UVOX"/>
    <s v="Prepaid Mobile"/>
    <x v="31"/>
    <n v="1"/>
    <n v="5"/>
    <x v="2"/>
    <x v="7"/>
  </r>
  <r>
    <d v="2020-05-26T00:00:00"/>
    <x v="4"/>
    <x v="0"/>
    <n v="32"/>
    <n v="4"/>
    <n v="3"/>
    <n v="0"/>
    <n v="317870"/>
    <n v="317760"/>
    <n v="9536"/>
    <n v="-9426"/>
    <n v="12"/>
    <s v="UVOX"/>
    <s v="Prepaid Mobile"/>
    <x v="31"/>
    <n v="1"/>
    <n v="5"/>
    <x v="2"/>
    <x v="7"/>
  </r>
  <r>
    <d v="2020-05-26T00:00:00"/>
    <x v="4"/>
    <x v="0"/>
    <n v="1"/>
    <n v="1"/>
    <n v="3"/>
    <n v="1"/>
    <n v="1987855"/>
    <n v="1942194"/>
    <n v="0"/>
    <n v="45661"/>
    <n v="2596"/>
    <s v="UVOX"/>
    <s v="Electricity"/>
    <x v="0"/>
    <n v="4"/>
    <n v="4"/>
    <x v="0"/>
    <x v="0"/>
  </r>
  <r>
    <d v="2020-05-26T00:00:00"/>
    <x v="4"/>
    <x v="0"/>
    <n v="1"/>
    <n v="4"/>
    <n v="7"/>
    <n v="1"/>
    <n v="1507720"/>
    <n v="1503645"/>
    <n v="0"/>
    <n v="4075"/>
    <n v="64"/>
    <s v="ZYYT"/>
    <s v="Prepaid Mobile"/>
    <x v="0"/>
    <n v="4"/>
    <n v="4"/>
    <x v="0"/>
    <x v="0"/>
  </r>
  <r>
    <d v="2020-05-26T00:00:00"/>
    <x v="4"/>
    <x v="0"/>
    <n v="1"/>
    <n v="21"/>
    <n v="8"/>
    <n v="1"/>
    <n v="565715"/>
    <n v="556475"/>
    <n v="5660"/>
    <n v="3580"/>
    <n v="18"/>
    <s v="VSQU"/>
    <s v="Postpaid Mobile"/>
    <x v="0"/>
    <n v="4"/>
    <n v="4"/>
    <x v="0"/>
    <x v="0"/>
  </r>
  <r>
    <d v="2020-05-26T00:00:00"/>
    <x v="4"/>
    <x v="0"/>
    <n v="1"/>
    <n v="11"/>
    <n v="10"/>
    <n v="1"/>
    <n v="1006430"/>
    <n v="1007555"/>
    <n v="0"/>
    <n v="-1125"/>
    <n v="1"/>
    <s v="TNQT"/>
    <s v="Credit Card Bill"/>
    <x v="0"/>
    <n v="4"/>
    <n v="4"/>
    <x v="0"/>
    <x v="0"/>
  </r>
  <r>
    <d v="2020-05-26T00:00:00"/>
    <x v="4"/>
    <x v="0"/>
    <n v="1"/>
    <n v="8"/>
    <n v="3"/>
    <n v="0"/>
    <n v="269330"/>
    <n v="281440"/>
    <n v="0"/>
    <n v="-12110"/>
    <n v="67"/>
    <s v="UVOX"/>
    <s v="Mobile Data"/>
    <x v="0"/>
    <n v="4"/>
    <n v="4"/>
    <x v="0"/>
    <x v="0"/>
  </r>
  <r>
    <d v="2020-05-26T00:00:00"/>
    <x v="4"/>
    <x v="0"/>
    <n v="1"/>
    <n v="8"/>
    <n v="7"/>
    <n v="0"/>
    <n v="1855540"/>
    <n v="1826904"/>
    <n v="0"/>
    <n v="28636"/>
    <n v="44"/>
    <s v="ZYYT"/>
    <s v="Mobile Data"/>
    <x v="0"/>
    <n v="4"/>
    <n v="4"/>
    <x v="0"/>
    <x v="0"/>
  </r>
  <r>
    <d v="2020-05-26T00:00:00"/>
    <x v="4"/>
    <x v="0"/>
    <n v="1"/>
    <n v="4"/>
    <n v="6"/>
    <n v="1"/>
    <n v="495900"/>
    <n v="491220"/>
    <n v="0"/>
    <n v="4680"/>
    <n v="62"/>
    <s v="QFXM"/>
    <s v="Prepaid Mobile"/>
    <x v="0"/>
    <n v="4"/>
    <n v="4"/>
    <x v="0"/>
    <x v="0"/>
  </r>
  <r>
    <d v="2020-05-26T00:00:00"/>
    <x v="4"/>
    <x v="0"/>
    <n v="1"/>
    <n v="9"/>
    <n v="17"/>
    <n v="1"/>
    <n v="695505"/>
    <n v="695535"/>
    <n v="6955"/>
    <n v="-6985"/>
    <n v="3"/>
    <s v="ILLH"/>
    <s v="Digital Cable TV"/>
    <x v="0"/>
    <n v="4"/>
    <n v="4"/>
    <x v="0"/>
    <x v="0"/>
  </r>
  <r>
    <d v="2020-05-26T00:00:00"/>
    <x v="4"/>
    <x v="0"/>
    <n v="1"/>
    <n v="8"/>
    <n v="6"/>
    <n v="1"/>
    <n v="204620"/>
    <n v="305320"/>
    <n v="2046"/>
    <n v="-102746"/>
    <n v="249"/>
    <s v="QFXM"/>
    <s v="Mobile Data"/>
    <x v="0"/>
    <n v="4"/>
    <n v="4"/>
    <x v="0"/>
    <x v="0"/>
  </r>
  <r>
    <d v="2020-05-26T00:00:00"/>
    <x v="4"/>
    <x v="0"/>
    <n v="1"/>
    <n v="3"/>
    <n v="26"/>
    <n v="1"/>
    <n v="820690"/>
    <n v="823560"/>
    <n v="8207"/>
    <n v="-11077"/>
    <n v="3"/>
    <s v="TLGY"/>
    <s v="Landline"/>
    <x v="0"/>
    <n v="4"/>
    <n v="4"/>
    <x v="0"/>
    <x v="0"/>
  </r>
  <r>
    <d v="2020-05-26T00:00:00"/>
    <x v="4"/>
    <x v="0"/>
    <n v="1"/>
    <n v="20"/>
    <n v="20"/>
    <n v="1"/>
    <n v="1717310"/>
    <n v="1722592"/>
    <n v="34346"/>
    <n v="-39628"/>
    <n v="9"/>
    <s v="UMGR"/>
    <s v="Insurance Premium"/>
    <x v="0"/>
    <n v="4"/>
    <n v="4"/>
    <x v="0"/>
    <x v="0"/>
  </r>
  <r>
    <d v="2020-05-26T00:00:00"/>
    <x v="4"/>
    <x v="0"/>
    <n v="1"/>
    <n v="22"/>
    <n v="21"/>
    <n v="1"/>
    <n v="1320040"/>
    <n v="1320098"/>
    <n v="13200"/>
    <n v="-13258"/>
    <n v="3"/>
    <s v="ODHE"/>
    <s v="Online Donation"/>
    <x v="0"/>
    <n v="4"/>
    <n v="4"/>
    <x v="0"/>
    <x v="0"/>
  </r>
  <r>
    <d v="2020-05-26T00:00:00"/>
    <x v="4"/>
    <x v="0"/>
    <n v="1"/>
    <n v="10"/>
    <n v="9"/>
    <n v="1"/>
    <n v="1786065"/>
    <n v="1742765"/>
    <n v="0"/>
    <n v="43300"/>
    <n v="54"/>
    <s v="ZVCE"/>
    <s v="EMI Payments"/>
    <x v="0"/>
    <n v="4"/>
    <n v="4"/>
    <x v="0"/>
    <x v="0"/>
  </r>
  <r>
    <d v="2020-05-26T00:00:00"/>
    <x v="4"/>
    <x v="0"/>
    <n v="1"/>
    <n v="14"/>
    <n v="13"/>
    <n v="1"/>
    <n v="1631830"/>
    <n v="1626710"/>
    <n v="0"/>
    <n v="5120"/>
    <n v="16"/>
    <s v="DCEE"/>
    <s v="Education Bill"/>
    <x v="0"/>
    <n v="4"/>
    <n v="4"/>
    <x v="0"/>
    <x v="0"/>
  </r>
  <r>
    <d v="2020-05-26T00:00:00"/>
    <x v="4"/>
    <x v="0"/>
    <n v="1"/>
    <n v="17"/>
    <n v="18"/>
    <n v="0"/>
    <n v="1157310"/>
    <n v="1157310"/>
    <n v="23150"/>
    <n v="-23150"/>
    <n v="27"/>
    <s v="ANNP"/>
    <s v="E-Card Top Up"/>
    <x v="0"/>
    <n v="4"/>
    <n v="4"/>
    <x v="0"/>
    <x v="0"/>
  </r>
  <r>
    <d v="2020-05-26T00:00:00"/>
    <x v="4"/>
    <x v="0"/>
    <n v="1"/>
    <n v="8"/>
    <n v="7"/>
    <n v="1"/>
    <n v="1019900"/>
    <n v="969780"/>
    <n v="0"/>
    <n v="50120"/>
    <n v="184"/>
    <s v="ZYYT"/>
    <s v="Mobile Data"/>
    <x v="0"/>
    <n v="4"/>
    <n v="4"/>
    <x v="0"/>
    <x v="0"/>
  </r>
  <r>
    <d v="2020-05-26T00:00:00"/>
    <x v="4"/>
    <x v="0"/>
    <n v="1"/>
    <n v="19"/>
    <n v="19"/>
    <n v="1"/>
    <n v="1819080"/>
    <n v="1816990"/>
    <n v="0"/>
    <n v="2090"/>
    <n v="10"/>
    <s v="TJUA"/>
    <s v="Metro"/>
    <x v="0"/>
    <n v="4"/>
    <n v="4"/>
    <x v="0"/>
    <x v="0"/>
  </r>
  <r>
    <d v="2020-05-26T00:00:00"/>
    <x v="4"/>
    <x v="0"/>
    <n v="1"/>
    <n v="12"/>
    <n v="11"/>
    <n v="1"/>
    <n v="148690"/>
    <n v="147190"/>
    <n v="0"/>
    <n v="1500"/>
    <n v="2"/>
    <s v="MNKL"/>
    <s v="Property Tax"/>
    <x v="0"/>
    <n v="4"/>
    <n v="4"/>
    <x v="0"/>
    <x v="0"/>
  </r>
  <r>
    <d v="2020-05-26T00:00:00"/>
    <x v="4"/>
    <x v="0"/>
    <n v="1"/>
    <n v="9"/>
    <n v="20"/>
    <n v="1"/>
    <n v="1253600"/>
    <n v="1207840"/>
    <n v="0"/>
    <n v="45760"/>
    <n v="16"/>
    <s v="UMGR"/>
    <s v="Digital Cable TV"/>
    <x v="0"/>
    <n v="4"/>
    <n v="4"/>
    <x v="0"/>
    <x v="0"/>
  </r>
  <r>
    <d v="2020-05-26T00:00:00"/>
    <x v="4"/>
    <x v="0"/>
    <n v="1"/>
    <n v="4"/>
    <n v="3"/>
    <n v="0"/>
    <n v="1037155"/>
    <n v="983254"/>
    <n v="31115"/>
    <n v="22786"/>
    <n v="437"/>
    <s v="UVOX"/>
    <s v="Prepaid Mobile"/>
    <x v="0"/>
    <n v="4"/>
    <n v="4"/>
    <x v="0"/>
    <x v="0"/>
  </r>
  <r>
    <d v="2020-05-26T00:00:00"/>
    <x v="4"/>
    <x v="0"/>
    <n v="1"/>
    <n v="4"/>
    <n v="30"/>
    <n v="1"/>
    <n v="298465"/>
    <n v="248789"/>
    <n v="8950"/>
    <n v="40726"/>
    <n v="1073"/>
    <s v="UFGL"/>
    <s v="Prepaid Mobile"/>
    <x v="0"/>
    <n v="4"/>
    <n v="4"/>
    <x v="0"/>
    <x v="0"/>
  </r>
  <r>
    <d v="2020-05-26T00:00:00"/>
    <x v="4"/>
    <x v="0"/>
    <n v="1"/>
    <n v="5"/>
    <n v="14"/>
    <n v="0"/>
    <n v="770250"/>
    <n v="769990"/>
    <n v="0"/>
    <n v="260"/>
    <n v="3"/>
    <s v="NGHU"/>
    <s v="Game Voucher"/>
    <x v="0"/>
    <n v="4"/>
    <n v="4"/>
    <x v="0"/>
    <x v="0"/>
  </r>
  <r>
    <d v="2020-05-26T00:00:00"/>
    <x v="4"/>
    <x v="0"/>
    <n v="1"/>
    <n v="1"/>
    <n v="7"/>
    <n v="0"/>
    <n v="1946220"/>
    <n v="1946530"/>
    <n v="38924"/>
    <n v="-39234"/>
    <n v="19"/>
    <s v="ZYYT"/>
    <s v="Electricity"/>
    <x v="0"/>
    <n v="4"/>
    <n v="4"/>
    <x v="0"/>
    <x v="0"/>
  </r>
  <r>
    <d v="2020-05-26T00:00:00"/>
    <x v="4"/>
    <x v="0"/>
    <n v="1"/>
    <n v="1"/>
    <n v="9"/>
    <n v="1"/>
    <n v="764555"/>
    <n v="764500"/>
    <n v="0"/>
    <n v="55"/>
    <n v="3"/>
    <s v="ZVCE"/>
    <s v="Electricity"/>
    <x v="0"/>
    <n v="4"/>
    <n v="4"/>
    <x v="0"/>
    <x v="0"/>
  </r>
  <r>
    <d v="2020-05-26T00:00:00"/>
    <x v="4"/>
    <x v="0"/>
    <n v="1"/>
    <n v="4"/>
    <n v="31"/>
    <n v="0"/>
    <n v="369035"/>
    <n v="369865"/>
    <n v="0"/>
    <n v="-830"/>
    <n v="13"/>
    <s v="PVUV"/>
    <s v="Prepaid Mobile"/>
    <x v="0"/>
    <n v="4"/>
    <n v="4"/>
    <x v="0"/>
    <x v="0"/>
  </r>
  <r>
    <d v="2020-05-26T00:00:00"/>
    <x v="4"/>
    <x v="0"/>
    <n v="1"/>
    <n v="16"/>
    <n v="16"/>
    <n v="1"/>
    <n v="931345"/>
    <n v="903145"/>
    <n v="0"/>
    <n v="28200"/>
    <n v="17"/>
    <s v="LBCB"/>
    <s v="Gift Card"/>
    <x v="0"/>
    <n v="4"/>
    <n v="4"/>
    <x v="0"/>
    <x v="0"/>
  </r>
  <r>
    <d v="2020-05-26T00:00:00"/>
    <x v="4"/>
    <x v="0"/>
    <n v="1"/>
    <n v="7"/>
    <n v="26"/>
    <n v="0"/>
    <n v="247605"/>
    <n v="244585"/>
    <n v="0"/>
    <n v="3020"/>
    <n v="1"/>
    <s v="TLGY"/>
    <s v="Water"/>
    <x v="0"/>
    <n v="4"/>
    <n v="4"/>
    <x v="0"/>
    <x v="0"/>
  </r>
  <r>
    <d v="2020-05-26T00:00:00"/>
    <x v="4"/>
    <x v="0"/>
    <n v="1"/>
    <n v="8"/>
    <n v="3"/>
    <n v="1"/>
    <n v="561650"/>
    <n v="-453036"/>
    <n v="5617"/>
    <n v="1009069"/>
    <n v="784"/>
    <s v="UVOX"/>
    <s v="Mobile Data"/>
    <x v="0"/>
    <n v="4"/>
    <n v="4"/>
    <x v="0"/>
    <x v="0"/>
  </r>
  <r>
    <d v="2020-05-26T00:00:00"/>
    <x v="4"/>
    <x v="0"/>
    <n v="1"/>
    <n v="5"/>
    <n v="4"/>
    <n v="0"/>
    <n v="1590770"/>
    <n v="1637100"/>
    <n v="15910"/>
    <n v="-62240"/>
    <n v="69"/>
    <s v="WRIF"/>
    <s v="Game Voucher"/>
    <x v="0"/>
    <n v="4"/>
    <n v="4"/>
    <x v="0"/>
    <x v="0"/>
  </r>
  <r>
    <d v="2020-05-26T00:00:00"/>
    <x v="4"/>
    <x v="0"/>
    <n v="1"/>
    <n v="8"/>
    <n v="6"/>
    <n v="0"/>
    <n v="659315"/>
    <n v="639123"/>
    <n v="0"/>
    <n v="20192"/>
    <n v="27"/>
    <s v="QFXM"/>
    <s v="Mobile Data"/>
    <x v="0"/>
    <n v="4"/>
    <n v="4"/>
    <x v="0"/>
    <x v="0"/>
  </r>
  <r>
    <d v="2020-05-26T00:00:00"/>
    <x v="4"/>
    <x v="0"/>
    <n v="1"/>
    <n v="4"/>
    <n v="7"/>
    <n v="0"/>
    <n v="615670"/>
    <n v="614019"/>
    <n v="0"/>
    <n v="1651"/>
    <n v="26"/>
    <s v="ZYYT"/>
    <s v="Prepaid Mobile"/>
    <x v="0"/>
    <n v="4"/>
    <n v="4"/>
    <x v="0"/>
    <x v="0"/>
  </r>
  <r>
    <d v="2020-05-26T00:00:00"/>
    <x v="4"/>
    <x v="0"/>
    <n v="1"/>
    <n v="15"/>
    <n v="20"/>
    <n v="1"/>
    <n v="1859210"/>
    <n v="1852690"/>
    <n v="0"/>
    <n v="6520"/>
    <n v="2"/>
    <s v="UMGR"/>
    <s v="Multifinance Bill"/>
    <x v="0"/>
    <n v="4"/>
    <n v="4"/>
    <x v="0"/>
    <x v="0"/>
  </r>
  <r>
    <d v="2020-05-26T00:00:00"/>
    <x v="4"/>
    <x v="0"/>
    <n v="1"/>
    <n v="6"/>
    <n v="29"/>
    <n v="0"/>
    <n v="663880"/>
    <n v="660854"/>
    <n v="0"/>
    <n v="3026"/>
    <n v="9"/>
    <s v="SPJY"/>
    <s v="E-Money Top Up"/>
    <x v="0"/>
    <n v="4"/>
    <n v="4"/>
    <x v="0"/>
    <x v="0"/>
  </r>
  <r>
    <d v="2020-05-26T00:00:00"/>
    <x v="4"/>
    <x v="0"/>
    <n v="1"/>
    <n v="6"/>
    <n v="7"/>
    <n v="0"/>
    <n v="430285"/>
    <n v="430749"/>
    <n v="0"/>
    <n v="-464"/>
    <n v="6"/>
    <s v="ZYYT"/>
    <s v="E-Money Top Up"/>
    <x v="0"/>
    <n v="4"/>
    <n v="4"/>
    <x v="0"/>
    <x v="0"/>
  </r>
  <r>
    <d v="2020-05-26T00:00:00"/>
    <x v="4"/>
    <x v="0"/>
    <n v="1"/>
    <n v="4"/>
    <n v="6"/>
    <n v="0"/>
    <n v="432640"/>
    <n v="428420"/>
    <n v="0"/>
    <n v="4220"/>
    <n v="6"/>
    <s v="QFXM"/>
    <s v="Prepaid Mobile"/>
    <x v="0"/>
    <n v="4"/>
    <n v="4"/>
    <x v="0"/>
    <x v="0"/>
  </r>
  <r>
    <d v="2020-05-26T00:00:00"/>
    <x v="4"/>
    <x v="0"/>
    <n v="1"/>
    <n v="7"/>
    <n v="24"/>
    <n v="1"/>
    <n v="1593695"/>
    <n v="1593945"/>
    <n v="0"/>
    <n v="-250"/>
    <n v="1"/>
    <s v="XFQU"/>
    <s v="Water"/>
    <x v="0"/>
    <n v="4"/>
    <n v="4"/>
    <x v="0"/>
    <x v="0"/>
  </r>
  <r>
    <d v="2020-05-26T00:00:00"/>
    <x v="4"/>
    <x v="0"/>
    <n v="1"/>
    <n v="6"/>
    <n v="3"/>
    <n v="0"/>
    <n v="1351945"/>
    <n v="1347345"/>
    <n v="40560"/>
    <n v="-35960"/>
    <n v="25"/>
    <s v="UVOX"/>
    <s v="E-Money Top Up"/>
    <x v="0"/>
    <n v="4"/>
    <n v="4"/>
    <x v="0"/>
    <x v="0"/>
  </r>
  <r>
    <d v="2020-05-26T00:00:00"/>
    <x v="4"/>
    <x v="0"/>
    <n v="1"/>
    <n v="1"/>
    <n v="7"/>
    <n v="1"/>
    <n v="560955"/>
    <n v="561361"/>
    <n v="0"/>
    <n v="-406"/>
    <n v="3"/>
    <s v="ZYYT"/>
    <s v="Electricity"/>
    <x v="0"/>
    <n v="4"/>
    <n v="4"/>
    <x v="0"/>
    <x v="0"/>
  </r>
  <r>
    <d v="2020-05-26T00:00:00"/>
    <x v="4"/>
    <x v="0"/>
    <n v="1"/>
    <n v="1"/>
    <n v="3"/>
    <n v="0"/>
    <n v="1014290"/>
    <n v="1014050"/>
    <n v="0"/>
    <n v="240"/>
    <n v="3"/>
    <s v="UVOX"/>
    <s v="Electricity"/>
    <x v="0"/>
    <n v="4"/>
    <n v="4"/>
    <x v="0"/>
    <x v="0"/>
  </r>
  <r>
    <d v="2020-05-26T00:00:00"/>
    <x v="4"/>
    <x v="0"/>
    <n v="1"/>
    <n v="4"/>
    <n v="30"/>
    <n v="0"/>
    <n v="1415130"/>
    <n v="1357620"/>
    <n v="0"/>
    <n v="57510"/>
    <n v="484"/>
    <s v="UFGL"/>
    <s v="Prepaid Mobile"/>
    <x v="0"/>
    <n v="4"/>
    <n v="4"/>
    <x v="0"/>
    <x v="0"/>
  </r>
  <r>
    <d v="2020-05-26T00:00:00"/>
    <x v="4"/>
    <x v="0"/>
    <n v="1"/>
    <n v="5"/>
    <n v="12"/>
    <n v="1"/>
    <n v="1810765"/>
    <n v="1052965"/>
    <n v="18108"/>
    <n v="739692"/>
    <n v="609"/>
    <s v="GUZG"/>
    <s v="Game Voucher"/>
    <x v="0"/>
    <n v="4"/>
    <n v="4"/>
    <x v="0"/>
    <x v="0"/>
  </r>
  <r>
    <d v="2020-05-26T00:00:00"/>
    <x v="4"/>
    <x v="0"/>
    <n v="1"/>
    <n v="21"/>
    <n v="8"/>
    <n v="0"/>
    <n v="909825"/>
    <n v="910256"/>
    <n v="18197"/>
    <n v="-18628"/>
    <n v="1"/>
    <s v="VSQU"/>
    <s v="Postpaid Mobile"/>
    <x v="0"/>
    <n v="4"/>
    <n v="4"/>
    <x v="0"/>
    <x v="0"/>
  </r>
  <r>
    <d v="2020-05-26T00:00:00"/>
    <x v="4"/>
    <x v="0"/>
    <n v="1"/>
    <n v="5"/>
    <n v="4"/>
    <n v="1"/>
    <n v="1282670"/>
    <n v="1018457"/>
    <n v="0"/>
    <n v="264213"/>
    <n v="235"/>
    <s v="WRIF"/>
    <s v="Game Voucher"/>
    <x v="0"/>
    <n v="4"/>
    <n v="4"/>
    <x v="0"/>
    <x v="0"/>
  </r>
  <r>
    <d v="2020-05-26T00:00:00"/>
    <x v="4"/>
    <x v="0"/>
    <n v="1"/>
    <n v="4"/>
    <n v="3"/>
    <n v="1"/>
    <n v="1655225"/>
    <n v="830355"/>
    <n v="0"/>
    <n v="824870"/>
    <n v="5229"/>
    <s v="UVOX"/>
    <s v="Prepaid Mobile"/>
    <x v="0"/>
    <n v="4"/>
    <n v="4"/>
    <x v="0"/>
    <x v="0"/>
  </r>
  <r>
    <d v="2020-05-26T00:00:00"/>
    <x v="4"/>
    <x v="0"/>
    <n v="1"/>
    <n v="4"/>
    <n v="1"/>
    <n v="0"/>
    <n v="497230"/>
    <n v="497180"/>
    <n v="0"/>
    <n v="50"/>
    <n v="5"/>
    <s v="LNAM"/>
    <s v="Prepaid Mobile"/>
    <x v="0"/>
    <n v="4"/>
    <n v="4"/>
    <x v="0"/>
    <x v="0"/>
  </r>
  <r>
    <d v="2020-05-26T00:00:00"/>
    <x v="4"/>
    <x v="0"/>
    <n v="1"/>
    <n v="3"/>
    <n v="2"/>
    <n v="1"/>
    <n v="1911195"/>
    <n v="1910515"/>
    <n v="19112"/>
    <n v="-18432"/>
    <n v="1"/>
    <s v="WMWK"/>
    <s v="Landline"/>
    <x v="0"/>
    <n v="4"/>
    <n v="4"/>
    <x v="0"/>
    <x v="0"/>
  </r>
  <r>
    <d v="2020-05-26T00:00:00"/>
    <x v="4"/>
    <x v="0"/>
    <n v="1"/>
    <n v="7"/>
    <n v="26"/>
    <n v="1"/>
    <n v="1881390"/>
    <n v="1880540"/>
    <n v="37628"/>
    <n v="-36778"/>
    <n v="29"/>
    <s v="TLGY"/>
    <s v="Water"/>
    <x v="0"/>
    <n v="4"/>
    <n v="4"/>
    <x v="0"/>
    <x v="0"/>
  </r>
  <r>
    <d v="2020-05-26T00:00:00"/>
    <x v="4"/>
    <x v="0"/>
    <n v="1"/>
    <n v="8"/>
    <n v="1"/>
    <n v="0"/>
    <n v="1116835"/>
    <n v="1116155"/>
    <n v="0"/>
    <n v="680"/>
    <n v="1"/>
    <s v="LNAM"/>
    <s v="Mobile Data"/>
    <x v="0"/>
    <n v="4"/>
    <n v="4"/>
    <x v="0"/>
    <x v="0"/>
  </r>
  <r>
    <d v="2020-05-26T00:00:00"/>
    <x v="4"/>
    <x v="0"/>
    <n v="1"/>
    <n v="4"/>
    <n v="31"/>
    <n v="1"/>
    <n v="1576290"/>
    <n v="1576070"/>
    <n v="0"/>
    <n v="220"/>
    <n v="1"/>
    <s v="PVUV"/>
    <s v="Prepaid Mobile"/>
    <x v="0"/>
    <n v="4"/>
    <n v="4"/>
    <x v="0"/>
    <x v="0"/>
  </r>
  <r>
    <d v="2020-05-26T00:00:00"/>
    <x v="4"/>
    <x v="0"/>
    <n v="1"/>
    <n v="15"/>
    <n v="22"/>
    <n v="1"/>
    <n v="787035"/>
    <n v="788075"/>
    <n v="0"/>
    <n v="-1040"/>
    <n v="1"/>
    <s v="CTFM"/>
    <s v="Multifinance Bill"/>
    <x v="0"/>
    <n v="4"/>
    <n v="4"/>
    <x v="0"/>
    <x v="0"/>
  </r>
  <r>
    <d v="2020-05-26T00:00:00"/>
    <x v="4"/>
    <x v="0"/>
    <n v="1"/>
    <n v="15"/>
    <n v="15"/>
    <n v="1"/>
    <n v="938585"/>
    <n v="940745"/>
    <n v="0"/>
    <n v="-2160"/>
    <n v="6"/>
    <s v="UBRL"/>
    <s v="Multifinance Bill"/>
    <x v="0"/>
    <n v="4"/>
    <n v="4"/>
    <x v="0"/>
    <x v="0"/>
  </r>
  <r>
    <d v="2020-05-26T00:00:00"/>
    <x v="4"/>
    <x v="0"/>
    <n v="1"/>
    <n v="9"/>
    <n v="8"/>
    <n v="1"/>
    <n v="1856355"/>
    <n v="1846220"/>
    <n v="55690"/>
    <n v="-45555"/>
    <n v="11"/>
    <s v="VSQU"/>
    <s v="Digital Cable TV"/>
    <x v="0"/>
    <n v="4"/>
    <n v="4"/>
    <x v="0"/>
    <x v="0"/>
  </r>
  <r>
    <d v="2020-05-26T00:00:00"/>
    <x v="4"/>
    <x v="0"/>
    <n v="1"/>
    <n v="5"/>
    <n v="14"/>
    <n v="1"/>
    <n v="1600440"/>
    <n v="1570400"/>
    <n v="0"/>
    <n v="30040"/>
    <n v="82"/>
    <s v="NGHU"/>
    <s v="Game Voucher"/>
    <x v="0"/>
    <n v="4"/>
    <n v="4"/>
    <x v="0"/>
    <x v="0"/>
  </r>
  <r>
    <d v="2020-05-26T00:00:00"/>
    <x v="4"/>
    <x v="0"/>
    <n v="1"/>
    <n v="1"/>
    <n v="1"/>
    <n v="0"/>
    <n v="348635"/>
    <n v="348674"/>
    <n v="0"/>
    <n v="-39"/>
    <n v="2"/>
    <s v="LNAM"/>
    <s v="Electricity"/>
    <x v="0"/>
    <n v="4"/>
    <n v="4"/>
    <x v="0"/>
    <x v="0"/>
  </r>
  <r>
    <d v="2020-05-26T00:00:00"/>
    <x v="4"/>
    <x v="0"/>
    <n v="1"/>
    <n v="6"/>
    <n v="3"/>
    <n v="1"/>
    <n v="605635"/>
    <n v="651969"/>
    <n v="0"/>
    <n v="-46334"/>
    <n v="798"/>
    <s v="UVOX"/>
    <s v="E-Money Top Up"/>
    <x v="0"/>
    <n v="4"/>
    <n v="4"/>
    <x v="0"/>
    <x v="0"/>
  </r>
  <r>
    <d v="2020-05-26T00:00:00"/>
    <x v="4"/>
    <x v="0"/>
    <n v="1"/>
    <n v="6"/>
    <n v="29"/>
    <n v="1"/>
    <n v="1217660"/>
    <n v="1222410"/>
    <n v="12180"/>
    <n v="-16930"/>
    <n v="46"/>
    <s v="SPJY"/>
    <s v="E-Money Top Up"/>
    <x v="0"/>
    <n v="4"/>
    <n v="4"/>
    <x v="0"/>
    <x v="0"/>
  </r>
  <r>
    <d v="2020-05-26T00:00:00"/>
    <x v="4"/>
    <x v="0"/>
    <n v="1"/>
    <n v="17"/>
    <n v="18"/>
    <n v="1"/>
    <n v="1603785"/>
    <n v="1603785"/>
    <n v="16040"/>
    <n v="-16040"/>
    <n v="1274"/>
    <s v="ANNP"/>
    <s v="E-Card Top Up"/>
    <x v="0"/>
    <n v="4"/>
    <n v="4"/>
    <x v="0"/>
    <x v="0"/>
  </r>
  <r>
    <d v="2020-05-26T00:00:00"/>
    <x v="4"/>
    <x v="0"/>
    <n v="1"/>
    <n v="18"/>
    <n v="4"/>
    <n v="1"/>
    <n v="595880"/>
    <n v="595880"/>
    <n v="5959"/>
    <n v="-5959"/>
    <n v="6"/>
    <s v="WRIF"/>
    <s v="LPG Booking"/>
    <x v="0"/>
    <n v="4"/>
    <n v="4"/>
    <x v="0"/>
    <x v="0"/>
  </r>
  <r>
    <d v="2020-05-26T00:00:00"/>
    <x v="4"/>
    <x v="0"/>
    <n v="20"/>
    <n v="4"/>
    <n v="3"/>
    <n v="1"/>
    <n v="1952210"/>
    <n v="1951790"/>
    <n v="0"/>
    <n v="420"/>
    <n v="3"/>
    <s v="UVOX"/>
    <s v="Prepaid Mobile"/>
    <x v="19"/>
    <n v="4"/>
    <n v="3"/>
    <x v="0"/>
    <x v="4"/>
  </r>
  <r>
    <d v="2020-05-26T00:00:00"/>
    <x v="4"/>
    <x v="0"/>
    <n v="27"/>
    <n v="6"/>
    <n v="29"/>
    <n v="0"/>
    <n v="260890"/>
    <n v="264610"/>
    <n v="0"/>
    <n v="-3720"/>
    <n v="8"/>
    <s v="SPJY"/>
    <s v="E-Money Top Up"/>
    <x v="26"/>
    <n v="2"/>
    <n v="3"/>
    <x v="3"/>
    <x v="4"/>
  </r>
  <r>
    <d v="2020-05-26T00:00:00"/>
    <x v="4"/>
    <x v="0"/>
    <n v="27"/>
    <n v="4"/>
    <n v="3"/>
    <n v="0"/>
    <n v="272290"/>
    <n v="272860"/>
    <n v="0"/>
    <n v="-570"/>
    <n v="4"/>
    <s v="UVOX"/>
    <s v="Prepaid Mobile"/>
    <x v="26"/>
    <n v="2"/>
    <n v="3"/>
    <x v="3"/>
    <x v="4"/>
  </r>
  <r>
    <d v="2020-05-26T00:00:00"/>
    <x v="4"/>
    <x v="0"/>
    <n v="27"/>
    <n v="6"/>
    <n v="7"/>
    <n v="0"/>
    <n v="1951290"/>
    <n v="1950640"/>
    <n v="0"/>
    <n v="650"/>
    <n v="5"/>
    <s v="ZYYT"/>
    <s v="E-Money Top Up"/>
    <x v="26"/>
    <n v="2"/>
    <n v="3"/>
    <x v="3"/>
    <x v="4"/>
  </r>
  <r>
    <d v="2020-05-26T00:00:00"/>
    <x v="4"/>
    <x v="0"/>
    <n v="27"/>
    <n v="4"/>
    <n v="3"/>
    <n v="1"/>
    <n v="876435"/>
    <n v="874980"/>
    <n v="0"/>
    <n v="1455"/>
    <n v="7"/>
    <s v="UVOX"/>
    <s v="Prepaid Mobile"/>
    <x v="26"/>
    <n v="2"/>
    <n v="3"/>
    <x v="3"/>
    <x v="4"/>
  </r>
  <r>
    <d v="2020-05-26T00:00:00"/>
    <x v="4"/>
    <x v="0"/>
    <n v="27"/>
    <n v="6"/>
    <n v="3"/>
    <n v="1"/>
    <n v="656060"/>
    <n v="659526"/>
    <n v="13121"/>
    <n v="-16587"/>
    <n v="14"/>
    <s v="UVOX"/>
    <s v="E-Money Top Up"/>
    <x v="26"/>
    <n v="2"/>
    <n v="3"/>
    <x v="3"/>
    <x v="4"/>
  </r>
  <r>
    <d v="2020-05-26T00:00:00"/>
    <x v="4"/>
    <x v="0"/>
    <n v="27"/>
    <n v="4"/>
    <n v="6"/>
    <n v="0"/>
    <n v="1051430"/>
    <n v="1051020"/>
    <n v="0"/>
    <n v="410"/>
    <n v="1"/>
    <s v="QFXM"/>
    <s v="Prepaid Mobile"/>
    <x v="26"/>
    <n v="2"/>
    <n v="3"/>
    <x v="3"/>
    <x v="4"/>
  </r>
  <r>
    <d v="2020-05-26T00:00:00"/>
    <x v="4"/>
    <x v="0"/>
    <n v="21"/>
    <n v="13"/>
    <n v="4"/>
    <n v="1"/>
    <n v="182935"/>
    <n v="182687"/>
    <n v="0"/>
    <n v="248"/>
    <n v="1"/>
    <s v="WRIF"/>
    <s v="Streaming Subscription"/>
    <x v="20"/>
    <n v="5"/>
    <n v="8"/>
    <x v="4"/>
    <x v="2"/>
  </r>
  <r>
    <d v="2020-05-26T00:00:00"/>
    <x v="4"/>
    <x v="0"/>
    <n v="35"/>
    <n v="11"/>
    <n v="10"/>
    <n v="1"/>
    <n v="1592915"/>
    <n v="1590035"/>
    <n v="0"/>
    <n v="2880"/>
    <n v="5"/>
    <s v="TNQT"/>
    <s v="Credit Card Bill"/>
    <x v="34"/>
    <n v="2"/>
    <n v="1"/>
    <x v="3"/>
    <x v="1"/>
  </r>
  <r>
    <d v="2020-05-26T00:00:00"/>
    <x v="4"/>
    <x v="0"/>
    <n v="13"/>
    <n v="8"/>
    <n v="7"/>
    <n v="0"/>
    <n v="1816990"/>
    <n v="1809280"/>
    <n v="18170"/>
    <n v="-10460"/>
    <n v="32"/>
    <s v="ZYYT"/>
    <s v="Mobile Data"/>
    <x v="12"/>
    <n v="3"/>
    <n v="6"/>
    <x v="1"/>
    <x v="6"/>
  </r>
  <r>
    <d v="2020-05-26T00:00:00"/>
    <x v="4"/>
    <x v="0"/>
    <n v="13"/>
    <n v="8"/>
    <n v="7"/>
    <n v="1"/>
    <n v="518235"/>
    <n v="518285"/>
    <n v="0"/>
    <n v="-50"/>
    <n v="1"/>
    <s v="ZYYT"/>
    <s v="Mobile Data"/>
    <x v="12"/>
    <n v="3"/>
    <n v="6"/>
    <x v="1"/>
    <x v="6"/>
  </r>
  <r>
    <d v="2020-05-26T00:00:00"/>
    <x v="4"/>
    <x v="0"/>
    <n v="13"/>
    <n v="4"/>
    <n v="3"/>
    <n v="1"/>
    <n v="1471810"/>
    <n v="-4762076"/>
    <n v="0"/>
    <n v="6233886"/>
    <n v="69663"/>
    <s v="UVOX"/>
    <s v="Prepaid Mobile"/>
    <x v="12"/>
    <n v="3"/>
    <n v="6"/>
    <x v="1"/>
    <x v="6"/>
  </r>
  <r>
    <d v="2020-05-26T00:00:00"/>
    <x v="4"/>
    <x v="0"/>
    <n v="13"/>
    <n v="8"/>
    <n v="6"/>
    <n v="0"/>
    <n v="1777340"/>
    <n v="1775230"/>
    <n v="53320"/>
    <n v="-51210"/>
    <n v="2"/>
    <s v="QFXM"/>
    <s v="Mobile Data"/>
    <x v="12"/>
    <n v="3"/>
    <n v="6"/>
    <x v="1"/>
    <x v="6"/>
  </r>
  <r>
    <d v="2020-05-26T00:00:00"/>
    <x v="4"/>
    <x v="0"/>
    <n v="13"/>
    <n v="4"/>
    <n v="6"/>
    <n v="0"/>
    <n v="634600"/>
    <n v="461345"/>
    <n v="19038"/>
    <n v="154217"/>
    <n v="538"/>
    <s v="QFXM"/>
    <s v="Prepaid Mobile"/>
    <x v="12"/>
    <n v="3"/>
    <n v="6"/>
    <x v="1"/>
    <x v="6"/>
  </r>
  <r>
    <d v="2020-05-26T00:00:00"/>
    <x v="4"/>
    <x v="0"/>
    <n v="13"/>
    <n v="8"/>
    <n v="3"/>
    <n v="0"/>
    <n v="1594415"/>
    <n v="741365"/>
    <n v="0"/>
    <n v="853050"/>
    <n v="329"/>
    <s v="UVOX"/>
    <s v="Mobile Data"/>
    <x v="12"/>
    <n v="3"/>
    <n v="6"/>
    <x v="1"/>
    <x v="6"/>
  </r>
  <r>
    <d v="2020-05-26T00:00:00"/>
    <x v="4"/>
    <x v="0"/>
    <n v="13"/>
    <n v="8"/>
    <n v="3"/>
    <n v="1"/>
    <n v="1548200"/>
    <n v="1704810"/>
    <n v="0"/>
    <n v="-156610"/>
    <n v="946"/>
    <s v="UVOX"/>
    <s v="Mobile Data"/>
    <x v="12"/>
    <n v="3"/>
    <n v="6"/>
    <x v="1"/>
    <x v="6"/>
  </r>
  <r>
    <d v="2020-05-26T00:00:00"/>
    <x v="4"/>
    <x v="0"/>
    <n v="13"/>
    <n v="8"/>
    <n v="6"/>
    <n v="1"/>
    <n v="1162660"/>
    <n v="1225600"/>
    <n v="0"/>
    <n v="-62940"/>
    <n v="131"/>
    <s v="QFXM"/>
    <s v="Mobile Data"/>
    <x v="12"/>
    <n v="3"/>
    <n v="6"/>
    <x v="1"/>
    <x v="6"/>
  </r>
  <r>
    <d v="2020-05-26T00:00:00"/>
    <x v="4"/>
    <x v="0"/>
    <n v="13"/>
    <n v="4"/>
    <n v="3"/>
    <n v="0"/>
    <n v="808990"/>
    <n v="1668398"/>
    <n v="0"/>
    <n v="-859408"/>
    <n v="3298"/>
    <s v="UVOX"/>
    <s v="Prepaid Mobile"/>
    <x v="12"/>
    <n v="3"/>
    <n v="6"/>
    <x v="1"/>
    <x v="6"/>
  </r>
  <r>
    <d v="2020-05-26T00:00:00"/>
    <x v="4"/>
    <x v="0"/>
    <n v="13"/>
    <n v="4"/>
    <n v="6"/>
    <n v="1"/>
    <n v="1287790"/>
    <n v="1151270"/>
    <n v="38630"/>
    <n v="97890"/>
    <n v="1524"/>
    <s v="QFXM"/>
    <s v="Prepaid Mobile"/>
    <x v="12"/>
    <n v="3"/>
    <n v="6"/>
    <x v="1"/>
    <x v="6"/>
  </r>
  <r>
    <d v="2020-05-26T00:00:00"/>
    <x v="4"/>
    <x v="0"/>
    <n v="7"/>
    <n v="23"/>
    <n v="21"/>
    <n v="1"/>
    <n v="1439775"/>
    <n v="1425565"/>
    <n v="0"/>
    <n v="14210"/>
    <n v="17"/>
    <s v="ODHE"/>
    <s v="Piped Gas"/>
    <x v="6"/>
    <n v="2"/>
    <n v="1"/>
    <x v="3"/>
    <x v="1"/>
  </r>
  <r>
    <d v="2020-05-26T00:00:00"/>
    <x v="4"/>
    <x v="0"/>
    <n v="11"/>
    <n v="6"/>
    <n v="18"/>
    <n v="0"/>
    <n v="1733605"/>
    <n v="1733551"/>
    <n v="0"/>
    <n v="54"/>
    <n v="5"/>
    <s v="ANNP"/>
    <s v="E-Money Top Up"/>
    <x v="10"/>
    <n v="1"/>
    <n v="3"/>
    <x v="2"/>
    <x v="4"/>
  </r>
  <r>
    <d v="2020-05-26T00:00:00"/>
    <x v="4"/>
    <x v="0"/>
    <n v="11"/>
    <n v="4"/>
    <n v="6"/>
    <n v="1"/>
    <n v="160375"/>
    <n v="160365"/>
    <n v="1604"/>
    <n v="-1594"/>
    <n v="1"/>
    <s v="QFXM"/>
    <s v="Prepaid Mobile"/>
    <x v="10"/>
    <n v="1"/>
    <n v="3"/>
    <x v="2"/>
    <x v="4"/>
  </r>
  <r>
    <d v="2020-05-26T00:00:00"/>
    <x v="4"/>
    <x v="0"/>
    <n v="11"/>
    <n v="6"/>
    <n v="18"/>
    <n v="1"/>
    <n v="448400"/>
    <n v="448120"/>
    <n v="0"/>
    <n v="280"/>
    <n v="337"/>
    <s v="ANNP"/>
    <s v="E-Money Top Up"/>
    <x v="10"/>
    <n v="1"/>
    <n v="3"/>
    <x v="2"/>
    <x v="4"/>
  </r>
  <r>
    <d v="2020-05-26T00:00:00"/>
    <x v="4"/>
    <x v="0"/>
    <n v="2"/>
    <n v="6"/>
    <n v="18"/>
    <n v="1"/>
    <n v="592875"/>
    <n v="589515"/>
    <n v="0"/>
    <n v="3360"/>
    <n v="81"/>
    <s v="ANNP"/>
    <s v="E-Money Top Up"/>
    <x v="1"/>
    <n v="3"/>
    <n v="1"/>
    <x v="1"/>
    <x v="1"/>
  </r>
  <r>
    <d v="2020-05-26T00:00:00"/>
    <x v="4"/>
    <x v="0"/>
    <n v="2"/>
    <n v="5"/>
    <n v="4"/>
    <n v="0"/>
    <n v="1206755"/>
    <n v="1204195"/>
    <n v="0"/>
    <n v="2560"/>
    <n v="2"/>
    <s v="WRIF"/>
    <s v="Game Voucher"/>
    <x v="1"/>
    <n v="3"/>
    <n v="1"/>
    <x v="1"/>
    <x v="1"/>
  </r>
  <r>
    <d v="2020-05-26T00:00:00"/>
    <x v="4"/>
    <x v="0"/>
    <n v="2"/>
    <n v="5"/>
    <n v="4"/>
    <n v="1"/>
    <n v="1087000"/>
    <n v="1099074"/>
    <n v="0"/>
    <n v="-12074"/>
    <n v="25"/>
    <s v="WRIF"/>
    <s v="Game Voucher"/>
    <x v="1"/>
    <n v="3"/>
    <n v="1"/>
    <x v="1"/>
    <x v="1"/>
  </r>
  <r>
    <d v="2020-05-26T00:00:00"/>
    <x v="4"/>
    <x v="0"/>
    <n v="2"/>
    <n v="6"/>
    <n v="3"/>
    <n v="1"/>
    <n v="1655715"/>
    <n v="1655338"/>
    <n v="0"/>
    <n v="377"/>
    <n v="9"/>
    <s v="UVOX"/>
    <s v="E-Money Top Up"/>
    <x v="1"/>
    <n v="3"/>
    <n v="1"/>
    <x v="1"/>
    <x v="1"/>
  </r>
  <r>
    <d v="2020-05-26T00:00:00"/>
    <x v="4"/>
    <x v="0"/>
    <n v="2"/>
    <n v="4"/>
    <n v="3"/>
    <n v="1"/>
    <n v="133065"/>
    <n v="132595"/>
    <n v="2660"/>
    <n v="-2190"/>
    <n v="22"/>
    <s v="UVOX"/>
    <s v="Prepaid Mobile"/>
    <x v="1"/>
    <n v="3"/>
    <n v="1"/>
    <x v="1"/>
    <x v="1"/>
  </r>
  <r>
    <d v="2020-05-26T00:00:00"/>
    <x v="4"/>
    <x v="0"/>
    <n v="2"/>
    <n v="4"/>
    <n v="6"/>
    <n v="1"/>
    <n v="1505935"/>
    <n v="1501353"/>
    <n v="0"/>
    <n v="4582"/>
    <n v="3"/>
    <s v="QFXM"/>
    <s v="Prepaid Mobile"/>
    <x v="1"/>
    <n v="3"/>
    <n v="1"/>
    <x v="1"/>
    <x v="1"/>
  </r>
  <r>
    <d v="2020-05-26T00:00:00"/>
    <x v="4"/>
    <x v="0"/>
    <n v="2"/>
    <n v="6"/>
    <n v="18"/>
    <n v="0"/>
    <n v="294265"/>
    <n v="294272"/>
    <n v="5885"/>
    <n v="-5892"/>
    <n v="1"/>
    <s v="ANNP"/>
    <s v="E-Money Top Up"/>
    <x v="1"/>
    <n v="3"/>
    <n v="1"/>
    <x v="1"/>
    <x v="1"/>
  </r>
  <r>
    <d v="2020-05-26T00:00:00"/>
    <x v="4"/>
    <x v="0"/>
    <n v="2"/>
    <n v="6"/>
    <n v="3"/>
    <n v="0"/>
    <n v="666705"/>
    <n v="666745"/>
    <n v="6670"/>
    <n v="-6710"/>
    <n v="2"/>
    <s v="UVOX"/>
    <s v="E-Money Top Up"/>
    <x v="1"/>
    <n v="3"/>
    <n v="1"/>
    <x v="1"/>
    <x v="1"/>
  </r>
  <r>
    <d v="2020-05-26T00:00:00"/>
    <x v="4"/>
    <x v="0"/>
    <n v="8"/>
    <n v="4"/>
    <n v="3"/>
    <n v="0"/>
    <n v="1965730"/>
    <n v="1965730"/>
    <n v="0"/>
    <n v="0"/>
    <n v="61"/>
    <s v="UVOX"/>
    <s v="Prepaid Mobile"/>
    <x v="7"/>
    <n v="4"/>
    <n v="2"/>
    <x v="0"/>
    <x v="3"/>
  </r>
  <r>
    <d v="2020-05-26T00:00:00"/>
    <x v="4"/>
    <x v="0"/>
    <n v="8"/>
    <n v="4"/>
    <n v="3"/>
    <n v="1"/>
    <n v="1545340"/>
    <n v="1544863"/>
    <n v="0"/>
    <n v="477"/>
    <n v="1604"/>
    <s v="UVOX"/>
    <s v="Prepaid Mobile"/>
    <x v="7"/>
    <n v="4"/>
    <n v="2"/>
    <x v="0"/>
    <x v="3"/>
  </r>
  <r>
    <d v="2020-05-26T00:00:00"/>
    <x v="4"/>
    <x v="0"/>
    <n v="9"/>
    <n v="4"/>
    <n v="3"/>
    <n v="1"/>
    <n v="1443660"/>
    <n v="1402187"/>
    <n v="0"/>
    <n v="41473"/>
    <n v="709"/>
    <s v="UVOX"/>
    <s v="Prepaid Mobile"/>
    <x v="8"/>
    <n v="4"/>
    <n v="2"/>
    <x v="0"/>
    <x v="3"/>
  </r>
  <r>
    <d v="2020-05-26T00:00:00"/>
    <x v="4"/>
    <x v="0"/>
    <n v="9"/>
    <n v="8"/>
    <n v="3"/>
    <n v="0"/>
    <n v="401185"/>
    <n v="401195"/>
    <n v="0"/>
    <n v="-10"/>
    <n v="4"/>
    <s v="UVOX"/>
    <s v="Mobile Data"/>
    <x v="8"/>
    <n v="4"/>
    <n v="2"/>
    <x v="0"/>
    <x v="3"/>
  </r>
  <r>
    <d v="2020-05-26T00:00:00"/>
    <x v="4"/>
    <x v="0"/>
    <n v="9"/>
    <n v="8"/>
    <n v="6"/>
    <n v="1"/>
    <n v="273330"/>
    <n v="198740"/>
    <n v="0"/>
    <n v="74590"/>
    <n v="2414"/>
    <s v="QFXM"/>
    <s v="Mobile Data"/>
    <x v="8"/>
    <n v="4"/>
    <n v="2"/>
    <x v="0"/>
    <x v="3"/>
  </r>
  <r>
    <d v="2020-05-26T00:00:00"/>
    <x v="4"/>
    <x v="0"/>
    <n v="9"/>
    <n v="8"/>
    <n v="6"/>
    <n v="0"/>
    <n v="29530"/>
    <n v="28297"/>
    <n v="0"/>
    <n v="1233"/>
    <n v="155"/>
    <s v="QFXM"/>
    <s v="Mobile Data"/>
    <x v="8"/>
    <n v="4"/>
    <n v="2"/>
    <x v="0"/>
    <x v="3"/>
  </r>
  <r>
    <d v="2020-05-26T00:00:00"/>
    <x v="4"/>
    <x v="0"/>
    <n v="9"/>
    <n v="7"/>
    <n v="26"/>
    <n v="1"/>
    <n v="476045"/>
    <n v="454105"/>
    <n v="9521"/>
    <n v="12419"/>
    <n v="13"/>
    <s v="TLGY"/>
    <s v="Water"/>
    <x v="8"/>
    <n v="4"/>
    <n v="2"/>
    <x v="0"/>
    <x v="3"/>
  </r>
  <r>
    <d v="2020-05-26T00:00:00"/>
    <x v="4"/>
    <x v="0"/>
    <n v="9"/>
    <n v="9"/>
    <n v="8"/>
    <n v="1"/>
    <n v="1582000"/>
    <n v="1565390"/>
    <n v="47460"/>
    <n v="-30850"/>
    <n v="8"/>
    <s v="VSQU"/>
    <s v="Digital Cable TV"/>
    <x v="8"/>
    <n v="4"/>
    <n v="2"/>
    <x v="0"/>
    <x v="3"/>
  </r>
  <r>
    <d v="2020-05-26T00:00:00"/>
    <x v="4"/>
    <x v="0"/>
    <n v="9"/>
    <n v="9"/>
    <n v="8"/>
    <n v="0"/>
    <n v="1099085"/>
    <n v="1100240"/>
    <n v="32970"/>
    <n v="-34125"/>
    <n v="1"/>
    <s v="VSQU"/>
    <s v="Digital Cable TV"/>
    <x v="8"/>
    <n v="4"/>
    <n v="2"/>
    <x v="0"/>
    <x v="3"/>
  </r>
  <r>
    <d v="2020-05-26T00:00:00"/>
    <x v="4"/>
    <x v="0"/>
    <n v="9"/>
    <n v="3"/>
    <n v="2"/>
    <n v="1"/>
    <n v="609635"/>
    <n v="615335"/>
    <n v="12193"/>
    <n v="-17893"/>
    <n v="11"/>
    <s v="WMWK"/>
    <s v="Landline"/>
    <x v="8"/>
    <n v="4"/>
    <n v="2"/>
    <x v="0"/>
    <x v="3"/>
  </r>
  <r>
    <d v="2020-05-26T00:00:00"/>
    <x v="4"/>
    <x v="0"/>
    <n v="9"/>
    <n v="8"/>
    <n v="7"/>
    <n v="0"/>
    <n v="673985"/>
    <n v="674045"/>
    <n v="0"/>
    <n v="-60"/>
    <n v="38"/>
    <s v="ZYYT"/>
    <s v="Mobile Data"/>
    <x v="8"/>
    <n v="4"/>
    <n v="2"/>
    <x v="0"/>
    <x v="3"/>
  </r>
  <r>
    <d v="2020-05-26T00:00:00"/>
    <x v="4"/>
    <x v="0"/>
    <n v="9"/>
    <n v="4"/>
    <n v="3"/>
    <n v="0"/>
    <n v="588525"/>
    <n v="586181"/>
    <n v="0"/>
    <n v="2344"/>
    <n v="30"/>
    <s v="UVOX"/>
    <s v="Prepaid Mobile"/>
    <x v="8"/>
    <n v="4"/>
    <n v="2"/>
    <x v="0"/>
    <x v="3"/>
  </r>
  <r>
    <d v="2020-05-26T00:00:00"/>
    <x v="4"/>
    <x v="0"/>
    <n v="9"/>
    <n v="21"/>
    <n v="8"/>
    <n v="1"/>
    <n v="1682800"/>
    <n v="1686495"/>
    <n v="50484"/>
    <n v="-54179"/>
    <n v="14"/>
    <s v="VSQU"/>
    <s v="Postpaid Mobile"/>
    <x v="8"/>
    <n v="4"/>
    <n v="2"/>
    <x v="0"/>
    <x v="3"/>
  </r>
  <r>
    <d v="2020-05-26T00:00:00"/>
    <x v="4"/>
    <x v="0"/>
    <n v="9"/>
    <n v="8"/>
    <n v="3"/>
    <n v="1"/>
    <n v="311085"/>
    <n v="286045"/>
    <n v="9333"/>
    <n v="15707"/>
    <n v="129"/>
    <s v="UVOX"/>
    <s v="Mobile Data"/>
    <x v="8"/>
    <n v="4"/>
    <n v="2"/>
    <x v="0"/>
    <x v="3"/>
  </r>
  <r>
    <d v="2020-05-26T00:00:00"/>
    <x v="4"/>
    <x v="0"/>
    <n v="9"/>
    <n v="4"/>
    <n v="6"/>
    <n v="0"/>
    <n v="1623780"/>
    <n v="1624070"/>
    <n v="0"/>
    <n v="-290"/>
    <n v="11"/>
    <s v="QFXM"/>
    <s v="Prepaid Mobile"/>
    <x v="8"/>
    <n v="4"/>
    <n v="2"/>
    <x v="0"/>
    <x v="3"/>
  </r>
  <r>
    <d v="2020-05-26T00:00:00"/>
    <x v="4"/>
    <x v="0"/>
    <n v="9"/>
    <n v="6"/>
    <n v="18"/>
    <n v="1"/>
    <n v="109025"/>
    <n v="94541"/>
    <n v="1090"/>
    <n v="13394"/>
    <n v="176"/>
    <s v="ANNP"/>
    <s v="E-Money Top Up"/>
    <x v="8"/>
    <n v="4"/>
    <n v="2"/>
    <x v="0"/>
    <x v="3"/>
  </r>
  <r>
    <d v="2020-05-26T00:00:00"/>
    <x v="4"/>
    <x v="0"/>
    <n v="9"/>
    <n v="7"/>
    <n v="26"/>
    <n v="0"/>
    <n v="327010"/>
    <n v="321396"/>
    <n v="3270"/>
    <n v="2344"/>
    <n v="10"/>
    <s v="TLGY"/>
    <s v="Water"/>
    <x v="8"/>
    <n v="4"/>
    <n v="2"/>
    <x v="0"/>
    <x v="3"/>
  </r>
  <r>
    <d v="2020-05-26T00:00:00"/>
    <x v="4"/>
    <x v="0"/>
    <n v="9"/>
    <n v="19"/>
    <n v="19"/>
    <n v="1"/>
    <n v="1922915"/>
    <n v="1897265"/>
    <n v="0"/>
    <n v="25650"/>
    <n v="25"/>
    <s v="TJUA"/>
    <s v="Metro"/>
    <x v="8"/>
    <n v="4"/>
    <n v="2"/>
    <x v="0"/>
    <x v="3"/>
  </r>
  <r>
    <d v="2020-05-26T00:00:00"/>
    <x v="4"/>
    <x v="0"/>
    <n v="9"/>
    <n v="6"/>
    <n v="18"/>
    <n v="0"/>
    <n v="639115"/>
    <n v="638831"/>
    <n v="12780"/>
    <n v="-12496"/>
    <n v="5"/>
    <s v="ANNP"/>
    <s v="E-Money Top Up"/>
    <x v="8"/>
    <n v="4"/>
    <n v="2"/>
    <x v="0"/>
    <x v="3"/>
  </r>
  <r>
    <d v="2020-05-26T00:00:00"/>
    <x v="4"/>
    <x v="0"/>
    <n v="9"/>
    <n v="9"/>
    <n v="21"/>
    <n v="1"/>
    <n v="1656150"/>
    <n v="1654150"/>
    <n v="16560"/>
    <n v="-14560"/>
    <n v="2"/>
    <s v="ODHE"/>
    <s v="Digital Cable TV"/>
    <x v="8"/>
    <n v="4"/>
    <n v="2"/>
    <x v="0"/>
    <x v="3"/>
  </r>
  <r>
    <d v="2020-05-26T00:00:00"/>
    <x v="4"/>
    <x v="0"/>
    <n v="6"/>
    <n v="7"/>
    <n v="26"/>
    <n v="0"/>
    <n v="1130915"/>
    <n v="1130935"/>
    <n v="33927"/>
    <n v="-33947"/>
    <n v="1"/>
    <s v="TLGY"/>
    <s v="Water"/>
    <x v="5"/>
    <n v="3"/>
    <n v="2"/>
    <x v="1"/>
    <x v="3"/>
  </r>
  <r>
    <d v="2020-05-26T00:00:00"/>
    <x v="4"/>
    <x v="0"/>
    <n v="6"/>
    <n v="11"/>
    <n v="10"/>
    <n v="1"/>
    <n v="734085"/>
    <n v="716135"/>
    <n v="7341"/>
    <n v="10609"/>
    <n v="7"/>
    <s v="TNQT"/>
    <s v="Credit Card Bill"/>
    <x v="5"/>
    <n v="3"/>
    <n v="2"/>
    <x v="1"/>
    <x v="3"/>
  </r>
  <r>
    <d v="2020-05-26T00:00:00"/>
    <x v="4"/>
    <x v="0"/>
    <n v="6"/>
    <n v="15"/>
    <n v="15"/>
    <n v="0"/>
    <n v="264695"/>
    <n v="264555"/>
    <n v="0"/>
    <n v="140"/>
    <n v="1"/>
    <s v="UBRL"/>
    <s v="Multifinance Bill"/>
    <x v="5"/>
    <n v="3"/>
    <n v="2"/>
    <x v="1"/>
    <x v="3"/>
  </r>
  <r>
    <d v="2020-05-26T00:00:00"/>
    <x v="4"/>
    <x v="0"/>
    <n v="6"/>
    <n v="7"/>
    <n v="26"/>
    <n v="1"/>
    <n v="531255"/>
    <n v="491106"/>
    <n v="0"/>
    <n v="40149"/>
    <n v="25"/>
    <s v="TLGY"/>
    <s v="Water"/>
    <x v="5"/>
    <n v="3"/>
    <n v="2"/>
    <x v="1"/>
    <x v="3"/>
  </r>
  <r>
    <d v="2020-05-26T00:00:00"/>
    <x v="4"/>
    <x v="0"/>
    <n v="6"/>
    <n v="15"/>
    <n v="15"/>
    <n v="1"/>
    <n v="1532235"/>
    <n v="1531595"/>
    <n v="45967"/>
    <n v="-45327"/>
    <n v="8"/>
    <s v="UBRL"/>
    <s v="Multifinance Bill"/>
    <x v="5"/>
    <n v="3"/>
    <n v="2"/>
    <x v="1"/>
    <x v="3"/>
  </r>
  <r>
    <d v="2020-05-26T00:00:00"/>
    <x v="4"/>
    <x v="0"/>
    <n v="23"/>
    <n v="6"/>
    <n v="3"/>
    <n v="1"/>
    <n v="1783250"/>
    <n v="1783031"/>
    <n v="53500"/>
    <n v="-53281"/>
    <n v="12"/>
    <s v="UVOX"/>
    <s v="E-Money Top Up"/>
    <x v="22"/>
    <n v="1"/>
    <n v="6"/>
    <x v="2"/>
    <x v="6"/>
  </r>
  <r>
    <d v="2020-05-26T00:00:00"/>
    <x v="4"/>
    <x v="0"/>
    <n v="29"/>
    <n v="5"/>
    <n v="12"/>
    <n v="1"/>
    <n v="1293340"/>
    <n v="1288610"/>
    <n v="38800"/>
    <n v="-34070"/>
    <n v="8"/>
    <s v="GUZG"/>
    <s v="Game Voucher"/>
    <x v="28"/>
    <n v="2"/>
    <n v="4"/>
    <x v="3"/>
    <x v="0"/>
  </r>
  <r>
    <d v="2020-05-26T00:00:00"/>
    <x v="4"/>
    <x v="0"/>
    <n v="25"/>
    <n v="13"/>
    <n v="16"/>
    <n v="1"/>
    <n v="1035935"/>
    <n v="1035136"/>
    <n v="20719"/>
    <n v="-19920"/>
    <n v="1"/>
    <s v="LBCB"/>
    <s v="Streaming Subscription"/>
    <x v="24"/>
    <n v="4"/>
    <n v="2"/>
    <x v="0"/>
    <x v="3"/>
  </r>
  <r>
    <d v="2020-05-26T00:00:00"/>
    <x v="4"/>
    <x v="0"/>
    <n v="25"/>
    <n v="13"/>
    <n v="4"/>
    <n v="0"/>
    <n v="472315"/>
    <n v="472393"/>
    <n v="0"/>
    <n v="-78"/>
    <n v="1"/>
    <s v="WRIF"/>
    <s v="Streaming Subscription"/>
    <x v="24"/>
    <n v="4"/>
    <n v="2"/>
    <x v="0"/>
    <x v="3"/>
  </r>
  <r>
    <d v="2020-05-26T00:00:00"/>
    <x v="4"/>
    <x v="0"/>
    <n v="25"/>
    <n v="6"/>
    <n v="18"/>
    <n v="1"/>
    <n v="941830"/>
    <n v="942730"/>
    <n v="0"/>
    <n v="-900"/>
    <n v="72"/>
    <s v="ANNP"/>
    <s v="E-Money Top Up"/>
    <x v="24"/>
    <n v="4"/>
    <n v="2"/>
    <x v="0"/>
    <x v="3"/>
  </r>
  <r>
    <d v="2020-05-26T00:00:00"/>
    <x v="4"/>
    <x v="0"/>
    <n v="25"/>
    <n v="13"/>
    <n v="4"/>
    <n v="1"/>
    <n v="60770"/>
    <n v="60520"/>
    <n v="0"/>
    <n v="250"/>
    <n v="3"/>
    <s v="WRIF"/>
    <s v="Streaming Subscription"/>
    <x v="24"/>
    <n v="4"/>
    <n v="2"/>
    <x v="0"/>
    <x v="3"/>
  </r>
  <r>
    <d v="2020-05-26T00:00:00"/>
    <x v="4"/>
    <x v="0"/>
    <n v="25"/>
    <n v="2"/>
    <n v="1"/>
    <n v="0"/>
    <n v="934440"/>
    <n v="934407"/>
    <n v="0"/>
    <n v="33"/>
    <n v="2"/>
    <s v="LNAM"/>
    <s v="Digital Voucher"/>
    <x v="24"/>
    <n v="4"/>
    <n v="2"/>
    <x v="0"/>
    <x v="3"/>
  </r>
  <r>
    <d v="2020-05-26T00:00:00"/>
    <x v="4"/>
    <x v="0"/>
    <n v="25"/>
    <n v="5"/>
    <n v="4"/>
    <n v="1"/>
    <n v="875575"/>
    <n v="875055"/>
    <n v="26267"/>
    <n v="-25747"/>
    <n v="4"/>
    <s v="WRIF"/>
    <s v="Game Voucher"/>
    <x v="24"/>
    <n v="4"/>
    <n v="2"/>
    <x v="0"/>
    <x v="3"/>
  </r>
  <r>
    <d v="2020-05-26T00:00:00"/>
    <x v="4"/>
    <x v="0"/>
    <n v="14"/>
    <n v="21"/>
    <n v="8"/>
    <n v="0"/>
    <n v="275330"/>
    <n v="277005"/>
    <n v="2750"/>
    <n v="-4425"/>
    <n v="4"/>
    <s v="VSQU"/>
    <s v="Postpaid Mobile"/>
    <x v="13"/>
    <n v="1"/>
    <n v="2"/>
    <x v="2"/>
    <x v="3"/>
  </r>
  <r>
    <d v="2020-05-26T00:00:00"/>
    <x v="4"/>
    <x v="0"/>
    <n v="14"/>
    <n v="4"/>
    <n v="6"/>
    <n v="1"/>
    <n v="1548530"/>
    <n v="1544450"/>
    <n v="0"/>
    <n v="4080"/>
    <n v="12"/>
    <s v="QFXM"/>
    <s v="Prepaid Mobile"/>
    <x v="13"/>
    <n v="1"/>
    <n v="2"/>
    <x v="2"/>
    <x v="3"/>
  </r>
  <r>
    <d v="2020-05-26T00:00:00"/>
    <x v="4"/>
    <x v="0"/>
    <n v="14"/>
    <n v="6"/>
    <n v="3"/>
    <n v="1"/>
    <n v="846520"/>
    <n v="857190"/>
    <n v="16930"/>
    <n v="-27600"/>
    <n v="141"/>
    <s v="UVOX"/>
    <s v="E-Money Top Up"/>
    <x v="13"/>
    <n v="1"/>
    <n v="2"/>
    <x v="2"/>
    <x v="3"/>
  </r>
  <r>
    <d v="2020-05-26T00:00:00"/>
    <x v="4"/>
    <x v="0"/>
    <n v="14"/>
    <n v="8"/>
    <n v="3"/>
    <n v="1"/>
    <n v="260630"/>
    <n v="261582"/>
    <n v="0"/>
    <n v="-952"/>
    <n v="37"/>
    <s v="UVOX"/>
    <s v="Mobile Data"/>
    <x v="13"/>
    <n v="1"/>
    <n v="2"/>
    <x v="2"/>
    <x v="3"/>
  </r>
  <r>
    <d v="2020-05-26T00:00:00"/>
    <x v="4"/>
    <x v="0"/>
    <n v="14"/>
    <n v="6"/>
    <n v="29"/>
    <n v="0"/>
    <n v="1486790"/>
    <n v="1486352"/>
    <n v="0"/>
    <n v="438"/>
    <n v="2"/>
    <s v="SPJY"/>
    <s v="E-Money Top Up"/>
    <x v="13"/>
    <n v="1"/>
    <n v="2"/>
    <x v="2"/>
    <x v="3"/>
  </r>
  <r>
    <d v="2020-05-26T00:00:00"/>
    <x v="4"/>
    <x v="0"/>
    <n v="14"/>
    <n v="6"/>
    <n v="3"/>
    <n v="0"/>
    <n v="1917685"/>
    <n v="1917645"/>
    <n v="0"/>
    <n v="40"/>
    <n v="1"/>
    <s v="UVOX"/>
    <s v="E-Money Top Up"/>
    <x v="13"/>
    <n v="1"/>
    <n v="2"/>
    <x v="2"/>
    <x v="3"/>
  </r>
  <r>
    <d v="2020-05-26T00:00:00"/>
    <x v="4"/>
    <x v="0"/>
    <n v="14"/>
    <n v="9"/>
    <n v="8"/>
    <n v="1"/>
    <n v="580280"/>
    <n v="580210"/>
    <n v="5803"/>
    <n v="-5733"/>
    <n v="5"/>
    <s v="VSQU"/>
    <s v="Digital Cable TV"/>
    <x v="13"/>
    <n v="1"/>
    <n v="2"/>
    <x v="2"/>
    <x v="3"/>
  </r>
  <r>
    <d v="2020-05-26T00:00:00"/>
    <x v="4"/>
    <x v="0"/>
    <n v="14"/>
    <n v="8"/>
    <n v="7"/>
    <n v="0"/>
    <n v="727450"/>
    <n v="724848"/>
    <n v="0"/>
    <n v="2602"/>
    <n v="7"/>
    <s v="ZYYT"/>
    <s v="Mobile Data"/>
    <x v="13"/>
    <n v="1"/>
    <n v="2"/>
    <x v="2"/>
    <x v="3"/>
  </r>
  <r>
    <d v="2020-05-26T00:00:00"/>
    <x v="4"/>
    <x v="0"/>
    <n v="14"/>
    <n v="8"/>
    <n v="7"/>
    <n v="1"/>
    <n v="1197885"/>
    <n v="1198871"/>
    <n v="23958"/>
    <n v="-24944"/>
    <n v="5"/>
    <s v="ZYYT"/>
    <s v="Mobile Data"/>
    <x v="13"/>
    <n v="1"/>
    <n v="2"/>
    <x v="2"/>
    <x v="3"/>
  </r>
  <r>
    <d v="2020-05-26T00:00:00"/>
    <x v="4"/>
    <x v="0"/>
    <n v="14"/>
    <n v="21"/>
    <n v="8"/>
    <n v="1"/>
    <n v="442835"/>
    <n v="409145"/>
    <n v="0"/>
    <n v="33690"/>
    <n v="39"/>
    <s v="VSQU"/>
    <s v="Postpaid Mobile"/>
    <x v="13"/>
    <n v="1"/>
    <n v="2"/>
    <x v="2"/>
    <x v="3"/>
  </r>
  <r>
    <d v="2020-05-26T00:00:00"/>
    <x v="4"/>
    <x v="0"/>
    <n v="14"/>
    <n v="4"/>
    <n v="3"/>
    <n v="1"/>
    <n v="58445"/>
    <n v="51542"/>
    <n v="0"/>
    <n v="6903"/>
    <n v="2227"/>
    <s v="UVOX"/>
    <s v="Prepaid Mobile"/>
    <x v="13"/>
    <n v="1"/>
    <n v="2"/>
    <x v="2"/>
    <x v="3"/>
  </r>
  <r>
    <d v="2020-05-26T00:00:00"/>
    <x v="4"/>
    <x v="0"/>
    <n v="14"/>
    <n v="4"/>
    <n v="30"/>
    <n v="0"/>
    <n v="1111340"/>
    <n v="1111371"/>
    <n v="0"/>
    <n v="-31"/>
    <n v="11"/>
    <s v="UFGL"/>
    <s v="Prepaid Mobile"/>
    <x v="13"/>
    <n v="1"/>
    <n v="2"/>
    <x v="2"/>
    <x v="3"/>
  </r>
  <r>
    <d v="2020-05-26T00:00:00"/>
    <x v="4"/>
    <x v="0"/>
    <n v="14"/>
    <n v="4"/>
    <n v="3"/>
    <n v="0"/>
    <n v="1635140"/>
    <n v="1634980"/>
    <n v="16351"/>
    <n v="-16191"/>
    <n v="130"/>
    <s v="UVOX"/>
    <s v="Prepaid Mobile"/>
    <x v="13"/>
    <n v="1"/>
    <n v="2"/>
    <x v="2"/>
    <x v="3"/>
  </r>
  <r>
    <d v="2020-05-26T00:00:00"/>
    <x v="4"/>
    <x v="0"/>
    <n v="14"/>
    <n v="4"/>
    <n v="6"/>
    <n v="0"/>
    <n v="1571670"/>
    <n v="1571150"/>
    <n v="0"/>
    <n v="520"/>
    <n v="4"/>
    <s v="QFXM"/>
    <s v="Prepaid Mobile"/>
    <x v="13"/>
    <n v="1"/>
    <n v="2"/>
    <x v="2"/>
    <x v="3"/>
  </r>
  <r>
    <d v="2020-05-26T00:00:00"/>
    <x v="4"/>
    <x v="0"/>
    <n v="14"/>
    <n v="6"/>
    <n v="18"/>
    <n v="1"/>
    <n v="306815"/>
    <n v="307925"/>
    <n v="0"/>
    <n v="-1110"/>
    <n v="9"/>
    <s v="ANNP"/>
    <s v="E-Money Top Up"/>
    <x v="13"/>
    <n v="1"/>
    <n v="2"/>
    <x v="2"/>
    <x v="3"/>
  </r>
  <r>
    <d v="2020-05-26T00:00:00"/>
    <x v="4"/>
    <x v="0"/>
    <n v="4"/>
    <n v="9"/>
    <n v="8"/>
    <n v="1"/>
    <n v="53760"/>
    <n v="51450"/>
    <n v="1075"/>
    <n v="1235"/>
    <n v="2"/>
    <s v="VSQU"/>
    <s v="Digital Cable TV"/>
    <x v="3"/>
    <n v="4"/>
    <n v="8"/>
    <x v="0"/>
    <x v="2"/>
  </r>
  <r>
    <d v="2020-05-26T00:00:00"/>
    <x v="4"/>
    <x v="0"/>
    <n v="17"/>
    <n v="4"/>
    <n v="3"/>
    <n v="0"/>
    <n v="258505"/>
    <n v="257539"/>
    <n v="0"/>
    <n v="966"/>
    <n v="3"/>
    <s v="UVOX"/>
    <s v="Prepaid Mobile"/>
    <x v="16"/>
    <n v="3"/>
    <n v="1"/>
    <x v="1"/>
    <x v="1"/>
  </r>
  <r>
    <d v="2020-05-26T00:00:00"/>
    <x v="4"/>
    <x v="0"/>
    <n v="17"/>
    <n v="4"/>
    <n v="6"/>
    <n v="1"/>
    <n v="1467890"/>
    <n v="1467080"/>
    <n v="14680"/>
    <n v="-13870"/>
    <n v="2"/>
    <s v="QFXM"/>
    <s v="Prepaid Mobile"/>
    <x v="16"/>
    <n v="3"/>
    <n v="1"/>
    <x v="1"/>
    <x v="1"/>
  </r>
  <r>
    <d v="2020-05-26T00:00:00"/>
    <x v="4"/>
    <x v="0"/>
    <n v="17"/>
    <n v="8"/>
    <n v="3"/>
    <n v="1"/>
    <n v="1039605"/>
    <n v="1040025"/>
    <n v="0"/>
    <n v="-420"/>
    <n v="2"/>
    <s v="UVOX"/>
    <s v="Mobile Data"/>
    <x v="16"/>
    <n v="3"/>
    <n v="1"/>
    <x v="1"/>
    <x v="1"/>
  </r>
  <r>
    <d v="2020-05-26T00:00:00"/>
    <x v="4"/>
    <x v="0"/>
    <n v="17"/>
    <n v="1"/>
    <n v="3"/>
    <n v="1"/>
    <n v="1194675"/>
    <n v="1193639"/>
    <n v="23894"/>
    <n v="-22858"/>
    <n v="16"/>
    <s v="UVOX"/>
    <s v="Electricity"/>
    <x v="16"/>
    <n v="3"/>
    <n v="1"/>
    <x v="1"/>
    <x v="1"/>
  </r>
  <r>
    <d v="2020-05-26T00:00:00"/>
    <x v="4"/>
    <x v="0"/>
    <n v="17"/>
    <n v="4"/>
    <n v="3"/>
    <n v="1"/>
    <n v="1370260"/>
    <n v="1365830"/>
    <n v="13700"/>
    <n v="-9270"/>
    <n v="62"/>
    <s v="UVOX"/>
    <s v="Prepaid Mobile"/>
    <x v="16"/>
    <n v="3"/>
    <n v="1"/>
    <x v="1"/>
    <x v="1"/>
  </r>
  <r>
    <d v="2020-05-26T00:00:00"/>
    <x v="4"/>
    <x v="0"/>
    <n v="17"/>
    <n v="8"/>
    <n v="6"/>
    <n v="1"/>
    <n v="1119740"/>
    <n v="1119449"/>
    <n v="11200"/>
    <n v="-10909"/>
    <n v="1"/>
    <s v="QFXM"/>
    <s v="Mobile Data"/>
    <x v="16"/>
    <n v="3"/>
    <n v="1"/>
    <x v="1"/>
    <x v="1"/>
  </r>
  <r>
    <d v="2020-05-26T00:00:00"/>
    <x v="4"/>
    <x v="0"/>
    <n v="28"/>
    <n v="4"/>
    <n v="3"/>
    <n v="1"/>
    <n v="684300"/>
    <n v="685310"/>
    <n v="0"/>
    <n v="-1010"/>
    <n v="54"/>
    <s v="UVOX"/>
    <s v="Prepaid Mobile"/>
    <x v="27"/>
    <n v="2"/>
    <n v="1"/>
    <x v="3"/>
    <x v="1"/>
  </r>
  <r>
    <d v="2020-05-26T00:00:00"/>
    <x v="4"/>
    <x v="0"/>
    <n v="28"/>
    <n v="4"/>
    <n v="3"/>
    <n v="0"/>
    <n v="783225"/>
    <n v="783485"/>
    <n v="7830"/>
    <n v="-8090"/>
    <n v="4"/>
    <s v="UVOX"/>
    <s v="Prepaid Mobile"/>
    <x v="27"/>
    <n v="2"/>
    <n v="1"/>
    <x v="3"/>
    <x v="1"/>
  </r>
  <r>
    <d v="2020-05-26T00:00:00"/>
    <x v="4"/>
    <x v="0"/>
    <n v="5"/>
    <n v="1"/>
    <n v="3"/>
    <n v="0"/>
    <n v="1771085"/>
    <n v="1770785"/>
    <n v="35422"/>
    <n v="-35122"/>
    <n v="29"/>
    <s v="UVOX"/>
    <s v="Electricity"/>
    <x v="4"/>
    <n v="2"/>
    <n v="8"/>
    <x v="3"/>
    <x v="2"/>
  </r>
  <r>
    <d v="2020-05-26T00:00:00"/>
    <x v="4"/>
    <x v="0"/>
    <n v="5"/>
    <n v="4"/>
    <n v="6"/>
    <n v="0"/>
    <n v="170665"/>
    <n v="165065"/>
    <n v="0"/>
    <n v="5600"/>
    <n v="202"/>
    <s v="QFXM"/>
    <s v="Prepaid Mobile"/>
    <x v="4"/>
    <n v="2"/>
    <n v="8"/>
    <x v="3"/>
    <x v="2"/>
  </r>
  <r>
    <d v="2020-05-26T00:00:00"/>
    <x v="4"/>
    <x v="0"/>
    <n v="5"/>
    <n v="4"/>
    <n v="30"/>
    <n v="0"/>
    <n v="1141215"/>
    <n v="1140985"/>
    <n v="0"/>
    <n v="230"/>
    <n v="78"/>
    <s v="UFGL"/>
    <s v="Prepaid Mobile"/>
    <x v="4"/>
    <n v="2"/>
    <n v="8"/>
    <x v="3"/>
    <x v="2"/>
  </r>
  <r>
    <d v="2020-05-26T00:00:00"/>
    <x v="4"/>
    <x v="0"/>
    <n v="5"/>
    <n v="4"/>
    <n v="6"/>
    <n v="1"/>
    <n v="192820"/>
    <n v="195946"/>
    <n v="1930"/>
    <n v="-5056"/>
    <n v="368"/>
    <s v="QFXM"/>
    <s v="Prepaid Mobile"/>
    <x v="4"/>
    <n v="2"/>
    <n v="8"/>
    <x v="3"/>
    <x v="2"/>
  </r>
  <r>
    <d v="2020-05-26T00:00:00"/>
    <x v="4"/>
    <x v="0"/>
    <n v="5"/>
    <n v="1"/>
    <n v="3"/>
    <n v="1"/>
    <n v="906750"/>
    <n v="830990"/>
    <n v="9070"/>
    <n v="66690"/>
    <n v="9428"/>
    <s v="UVOX"/>
    <s v="Electricity"/>
    <x v="4"/>
    <n v="2"/>
    <n v="8"/>
    <x v="3"/>
    <x v="2"/>
  </r>
  <r>
    <d v="2020-05-26T00:00:00"/>
    <x v="4"/>
    <x v="0"/>
    <n v="5"/>
    <n v="4"/>
    <n v="3"/>
    <n v="0"/>
    <n v="1993690"/>
    <n v="1998310"/>
    <n v="39870"/>
    <n v="-44490"/>
    <n v="1292"/>
    <s v="UVOX"/>
    <s v="Prepaid Mobile"/>
    <x v="4"/>
    <n v="2"/>
    <n v="8"/>
    <x v="3"/>
    <x v="2"/>
  </r>
  <r>
    <d v="2020-05-26T00:00:00"/>
    <x v="4"/>
    <x v="0"/>
    <n v="5"/>
    <n v="4"/>
    <n v="3"/>
    <n v="1"/>
    <n v="1912290"/>
    <n v="1838397"/>
    <n v="19120"/>
    <n v="54773"/>
    <n v="22109"/>
    <s v="UVOX"/>
    <s v="Prepaid Mobile"/>
    <x v="4"/>
    <n v="2"/>
    <n v="8"/>
    <x v="3"/>
    <x v="2"/>
  </r>
  <r>
    <d v="2020-05-26T00:00:00"/>
    <x v="4"/>
    <x v="0"/>
    <n v="3"/>
    <n v="1"/>
    <n v="3"/>
    <n v="1"/>
    <n v="1359540"/>
    <n v="1359331"/>
    <n v="40786"/>
    <n v="-40577"/>
    <n v="73"/>
    <s v="UVOX"/>
    <s v="Electricity"/>
    <x v="2"/>
    <n v="1"/>
    <n v="8"/>
    <x v="2"/>
    <x v="2"/>
  </r>
  <r>
    <d v="2020-05-26T00:00:00"/>
    <x v="4"/>
    <x v="0"/>
    <n v="3"/>
    <n v="4"/>
    <n v="6"/>
    <n v="0"/>
    <n v="56360"/>
    <n v="56153"/>
    <n v="1127"/>
    <n v="-920"/>
    <n v="10"/>
    <s v="QFXM"/>
    <s v="Prepaid Mobile"/>
    <x v="2"/>
    <n v="1"/>
    <n v="8"/>
    <x v="2"/>
    <x v="2"/>
  </r>
  <r>
    <d v="2020-05-26T00:00:00"/>
    <x v="4"/>
    <x v="0"/>
    <n v="3"/>
    <n v="4"/>
    <n v="6"/>
    <n v="1"/>
    <n v="746825"/>
    <n v="746865"/>
    <n v="14940"/>
    <n v="-14980"/>
    <n v="4"/>
    <s v="QFXM"/>
    <s v="Prepaid Mobile"/>
    <x v="2"/>
    <n v="1"/>
    <n v="8"/>
    <x v="2"/>
    <x v="2"/>
  </r>
  <r>
    <d v="2020-05-26T00:00:00"/>
    <x v="4"/>
    <x v="0"/>
    <n v="3"/>
    <n v="6"/>
    <n v="18"/>
    <n v="1"/>
    <n v="492745"/>
    <n v="492775"/>
    <n v="0"/>
    <n v="-30"/>
    <n v="4"/>
    <s v="ANNP"/>
    <s v="E-Money Top Up"/>
    <x v="2"/>
    <n v="1"/>
    <n v="8"/>
    <x v="2"/>
    <x v="2"/>
  </r>
  <r>
    <d v="2020-05-26T00:00:00"/>
    <x v="4"/>
    <x v="0"/>
    <n v="3"/>
    <n v="4"/>
    <n v="30"/>
    <n v="0"/>
    <n v="217725"/>
    <n v="217555"/>
    <n v="0"/>
    <n v="170"/>
    <n v="11"/>
    <s v="UFGL"/>
    <s v="Prepaid Mobile"/>
    <x v="2"/>
    <n v="1"/>
    <n v="8"/>
    <x v="2"/>
    <x v="2"/>
  </r>
  <r>
    <d v="2020-05-26T00:00:00"/>
    <x v="4"/>
    <x v="0"/>
    <n v="3"/>
    <n v="4"/>
    <n v="3"/>
    <n v="1"/>
    <n v="1796120"/>
    <n v="1782466"/>
    <n v="53880"/>
    <n v="-40226"/>
    <n v="365"/>
    <s v="UVOX"/>
    <s v="Prepaid Mobile"/>
    <x v="2"/>
    <n v="1"/>
    <n v="8"/>
    <x v="2"/>
    <x v="2"/>
  </r>
  <r>
    <d v="2020-05-26T00:00:00"/>
    <x v="4"/>
    <x v="0"/>
    <n v="3"/>
    <n v="4"/>
    <n v="3"/>
    <n v="0"/>
    <n v="1002615"/>
    <n v="1002345"/>
    <n v="0"/>
    <n v="270"/>
    <n v="49"/>
    <s v="UVOX"/>
    <s v="Prepaid Mobile"/>
    <x v="2"/>
    <n v="1"/>
    <n v="8"/>
    <x v="2"/>
    <x v="2"/>
  </r>
  <r>
    <d v="2020-05-26T00:00:00"/>
    <x v="4"/>
    <x v="0"/>
    <n v="33"/>
    <n v="1"/>
    <n v="3"/>
    <n v="1"/>
    <n v="767480"/>
    <n v="767280"/>
    <n v="23024"/>
    <n v="-22824"/>
    <n v="4"/>
    <s v="UVOX"/>
    <s v="Electricity"/>
    <x v="32"/>
    <n v="4"/>
    <n v="1"/>
    <x v="0"/>
    <x v="1"/>
  </r>
  <r>
    <d v="2020-05-26T00:00:00"/>
    <x v="4"/>
    <x v="0"/>
    <n v="33"/>
    <n v="19"/>
    <n v="19"/>
    <n v="1"/>
    <n v="346065"/>
    <n v="345877"/>
    <n v="10380"/>
    <n v="-10192"/>
    <n v="1"/>
    <s v="TJUA"/>
    <s v="Metro"/>
    <x v="32"/>
    <n v="4"/>
    <n v="1"/>
    <x v="0"/>
    <x v="1"/>
  </r>
  <r>
    <d v="2020-05-26T00:00:00"/>
    <x v="4"/>
    <x v="0"/>
    <n v="33"/>
    <n v="11"/>
    <n v="10"/>
    <n v="1"/>
    <n v="20335"/>
    <n v="30405"/>
    <n v="610"/>
    <n v="-10680"/>
    <n v="7"/>
    <s v="TNQT"/>
    <s v="Credit Card Bill"/>
    <x v="32"/>
    <n v="4"/>
    <n v="1"/>
    <x v="0"/>
    <x v="1"/>
  </r>
  <r>
    <d v="2020-05-26T00:00:00"/>
    <x v="4"/>
    <x v="0"/>
    <n v="33"/>
    <n v="9"/>
    <n v="8"/>
    <n v="1"/>
    <n v="1324690"/>
    <n v="1323340"/>
    <n v="13247"/>
    <n v="-11897"/>
    <n v="2"/>
    <s v="VSQU"/>
    <s v="Digital Cable TV"/>
    <x v="32"/>
    <n v="4"/>
    <n v="1"/>
    <x v="0"/>
    <x v="1"/>
  </r>
  <r>
    <d v="2020-05-27T00:00:00"/>
    <x v="4"/>
    <x v="0"/>
    <n v="32"/>
    <n v="4"/>
    <n v="3"/>
    <n v="1"/>
    <n v="1087955"/>
    <n v="1087704"/>
    <n v="0"/>
    <n v="251"/>
    <n v="1"/>
    <s v="UVOX"/>
    <s v="Prepaid Mobile"/>
    <x v="31"/>
    <n v="1"/>
    <n v="5"/>
    <x v="2"/>
    <x v="7"/>
  </r>
  <r>
    <d v="2020-05-27T00:00:00"/>
    <x v="4"/>
    <x v="0"/>
    <n v="32"/>
    <n v="1"/>
    <n v="3"/>
    <n v="1"/>
    <n v="1849630"/>
    <n v="1849630"/>
    <n v="0"/>
    <n v="0"/>
    <n v="2"/>
    <s v="UVOX"/>
    <s v="Electricity"/>
    <x v="31"/>
    <n v="1"/>
    <n v="5"/>
    <x v="2"/>
    <x v="7"/>
  </r>
  <r>
    <d v="2020-05-27T00:00:00"/>
    <x v="4"/>
    <x v="0"/>
    <n v="1"/>
    <n v="4"/>
    <n v="7"/>
    <n v="1"/>
    <n v="1736280"/>
    <n v="1726640"/>
    <n v="17363"/>
    <n v="-7723"/>
    <n v="65"/>
    <s v="ZYYT"/>
    <s v="Prepaid Mobile"/>
    <x v="0"/>
    <n v="4"/>
    <n v="4"/>
    <x v="0"/>
    <x v="0"/>
  </r>
  <r>
    <d v="2020-05-27T00:00:00"/>
    <x v="4"/>
    <x v="0"/>
    <n v="1"/>
    <n v="20"/>
    <n v="20"/>
    <n v="1"/>
    <n v="474230"/>
    <n v="458918"/>
    <n v="0"/>
    <n v="15312"/>
    <n v="7"/>
    <s v="UMGR"/>
    <s v="Insurance Premium"/>
    <x v="0"/>
    <n v="4"/>
    <n v="4"/>
    <x v="0"/>
    <x v="0"/>
  </r>
  <r>
    <d v="2020-05-27T00:00:00"/>
    <x v="4"/>
    <x v="0"/>
    <n v="1"/>
    <n v="5"/>
    <n v="14"/>
    <n v="0"/>
    <n v="559410"/>
    <n v="558520"/>
    <n v="0"/>
    <n v="890"/>
    <n v="4"/>
    <s v="NGHU"/>
    <s v="Game Voucher"/>
    <x v="0"/>
    <n v="4"/>
    <n v="4"/>
    <x v="0"/>
    <x v="0"/>
  </r>
  <r>
    <d v="2020-05-27T00:00:00"/>
    <x v="4"/>
    <x v="0"/>
    <n v="1"/>
    <n v="16"/>
    <n v="16"/>
    <n v="1"/>
    <n v="1681590"/>
    <n v="1675080"/>
    <n v="16816"/>
    <n v="-10306"/>
    <n v="20"/>
    <s v="LBCB"/>
    <s v="Gift Card"/>
    <x v="0"/>
    <n v="4"/>
    <n v="4"/>
    <x v="0"/>
    <x v="0"/>
  </r>
  <r>
    <d v="2020-05-27T00:00:00"/>
    <x v="4"/>
    <x v="0"/>
    <n v="1"/>
    <n v="5"/>
    <n v="12"/>
    <n v="0"/>
    <n v="230675"/>
    <n v="230525"/>
    <n v="0"/>
    <n v="150"/>
    <n v="1"/>
    <s v="GUZG"/>
    <s v="Game Voucher"/>
    <x v="0"/>
    <n v="4"/>
    <n v="4"/>
    <x v="0"/>
    <x v="0"/>
  </r>
  <r>
    <d v="2020-05-27T00:00:00"/>
    <x v="4"/>
    <x v="0"/>
    <n v="1"/>
    <n v="7"/>
    <n v="26"/>
    <n v="1"/>
    <n v="263245"/>
    <n v="225908"/>
    <n v="7897"/>
    <n v="29440"/>
    <n v="31"/>
    <s v="TLGY"/>
    <s v="Water"/>
    <x v="0"/>
    <n v="4"/>
    <n v="4"/>
    <x v="0"/>
    <x v="0"/>
  </r>
  <r>
    <d v="2020-05-27T00:00:00"/>
    <x v="4"/>
    <x v="0"/>
    <n v="1"/>
    <n v="4"/>
    <n v="6"/>
    <n v="0"/>
    <n v="1101770"/>
    <n v="1092080"/>
    <n v="0"/>
    <n v="9690"/>
    <n v="6"/>
    <s v="QFXM"/>
    <s v="Prepaid Mobile"/>
    <x v="0"/>
    <n v="4"/>
    <n v="4"/>
    <x v="0"/>
    <x v="0"/>
  </r>
  <r>
    <d v="2020-05-27T00:00:00"/>
    <x v="4"/>
    <x v="0"/>
    <n v="1"/>
    <n v="23"/>
    <n v="21"/>
    <n v="1"/>
    <n v="1965860"/>
    <n v="1966102"/>
    <n v="0"/>
    <n v="-242"/>
    <n v="1"/>
    <s v="ODHE"/>
    <s v="Piped Gas"/>
    <x v="0"/>
    <n v="4"/>
    <n v="4"/>
    <x v="0"/>
    <x v="0"/>
  </r>
  <r>
    <d v="2020-05-27T00:00:00"/>
    <x v="4"/>
    <x v="0"/>
    <n v="1"/>
    <n v="8"/>
    <n v="3"/>
    <n v="0"/>
    <n v="1552465"/>
    <n v="1542055"/>
    <n v="0"/>
    <n v="10410"/>
    <n v="58"/>
    <s v="UVOX"/>
    <s v="Mobile Data"/>
    <x v="0"/>
    <n v="4"/>
    <n v="4"/>
    <x v="0"/>
    <x v="0"/>
  </r>
  <r>
    <d v="2020-05-27T00:00:00"/>
    <x v="4"/>
    <x v="0"/>
    <n v="1"/>
    <n v="22"/>
    <n v="21"/>
    <n v="1"/>
    <n v="264635"/>
    <n v="264595"/>
    <n v="0"/>
    <n v="40"/>
    <n v="1"/>
    <s v="ODHE"/>
    <s v="Online Donation"/>
    <x v="0"/>
    <n v="4"/>
    <n v="4"/>
    <x v="0"/>
    <x v="0"/>
  </r>
  <r>
    <d v="2020-05-27T00:00:00"/>
    <x v="4"/>
    <x v="0"/>
    <n v="1"/>
    <n v="10"/>
    <n v="9"/>
    <n v="1"/>
    <n v="575635"/>
    <n v="692960"/>
    <n v="11510"/>
    <n v="-128835"/>
    <n v="115"/>
    <s v="ZVCE"/>
    <s v="EMI Payments"/>
    <x v="0"/>
    <n v="4"/>
    <n v="4"/>
    <x v="0"/>
    <x v="0"/>
  </r>
  <r>
    <d v="2020-05-27T00:00:00"/>
    <x v="4"/>
    <x v="0"/>
    <n v="1"/>
    <n v="1"/>
    <n v="7"/>
    <n v="0"/>
    <n v="817670"/>
    <n v="817063"/>
    <n v="8177"/>
    <n v="-7570"/>
    <n v="10"/>
    <s v="ZYYT"/>
    <s v="Electricity"/>
    <x v="0"/>
    <n v="4"/>
    <n v="4"/>
    <x v="0"/>
    <x v="0"/>
  </r>
  <r>
    <d v="2020-05-27T00:00:00"/>
    <x v="4"/>
    <x v="0"/>
    <n v="1"/>
    <n v="4"/>
    <n v="30"/>
    <n v="0"/>
    <n v="148560"/>
    <n v="103050"/>
    <n v="1490"/>
    <n v="44020"/>
    <n v="297"/>
    <s v="UFGL"/>
    <s v="Prepaid Mobile"/>
    <x v="0"/>
    <n v="4"/>
    <n v="4"/>
    <x v="0"/>
    <x v="0"/>
  </r>
  <r>
    <d v="2020-05-27T00:00:00"/>
    <x v="4"/>
    <x v="0"/>
    <n v="1"/>
    <n v="15"/>
    <n v="20"/>
    <n v="1"/>
    <n v="1664310"/>
    <n v="1658150"/>
    <n v="0"/>
    <n v="6160"/>
    <n v="4"/>
    <s v="UMGR"/>
    <s v="Multifinance Bill"/>
    <x v="0"/>
    <n v="4"/>
    <n v="4"/>
    <x v="0"/>
    <x v="0"/>
  </r>
  <r>
    <d v="2020-05-27T00:00:00"/>
    <x v="4"/>
    <x v="0"/>
    <n v="1"/>
    <n v="19"/>
    <n v="4"/>
    <n v="1"/>
    <n v="1397950"/>
    <n v="1397950"/>
    <n v="0"/>
    <n v="0"/>
    <n v="1"/>
    <s v="WRIF"/>
    <s v="Metro"/>
    <x v="0"/>
    <n v="4"/>
    <n v="4"/>
    <x v="0"/>
    <x v="0"/>
  </r>
  <r>
    <d v="2020-05-27T00:00:00"/>
    <x v="4"/>
    <x v="0"/>
    <n v="1"/>
    <n v="1"/>
    <n v="2"/>
    <n v="1"/>
    <n v="337420"/>
    <n v="337472"/>
    <n v="0"/>
    <n v="-52"/>
    <n v="3"/>
    <s v="WMWK"/>
    <s v="Electricity"/>
    <x v="0"/>
    <n v="4"/>
    <n v="4"/>
    <x v="0"/>
    <x v="0"/>
  </r>
  <r>
    <d v="2020-05-27T00:00:00"/>
    <x v="4"/>
    <x v="0"/>
    <n v="1"/>
    <n v="8"/>
    <n v="6"/>
    <n v="1"/>
    <n v="979715"/>
    <n v="831935"/>
    <n v="0"/>
    <n v="147780"/>
    <n v="211"/>
    <s v="QFXM"/>
    <s v="Mobile Data"/>
    <x v="0"/>
    <n v="4"/>
    <n v="4"/>
    <x v="0"/>
    <x v="0"/>
  </r>
  <r>
    <d v="2020-05-27T00:00:00"/>
    <x v="4"/>
    <x v="0"/>
    <n v="1"/>
    <n v="8"/>
    <n v="7"/>
    <n v="0"/>
    <n v="18255"/>
    <n v="30265"/>
    <n v="548"/>
    <n v="-12558"/>
    <n v="47"/>
    <s v="ZYYT"/>
    <s v="Mobile Data"/>
    <x v="0"/>
    <n v="4"/>
    <n v="4"/>
    <x v="0"/>
    <x v="0"/>
  </r>
  <r>
    <d v="2020-05-27T00:00:00"/>
    <x v="4"/>
    <x v="0"/>
    <n v="1"/>
    <n v="5"/>
    <n v="12"/>
    <n v="1"/>
    <n v="1673165"/>
    <n v="1227595"/>
    <n v="0"/>
    <n v="445570"/>
    <n v="697"/>
    <s v="GUZG"/>
    <s v="Game Voucher"/>
    <x v="0"/>
    <n v="4"/>
    <n v="4"/>
    <x v="0"/>
    <x v="0"/>
  </r>
  <r>
    <d v="2020-05-27T00:00:00"/>
    <x v="4"/>
    <x v="0"/>
    <n v="1"/>
    <n v="4"/>
    <n v="3"/>
    <n v="0"/>
    <n v="356530"/>
    <n v="292608"/>
    <n v="0"/>
    <n v="63922"/>
    <n v="560"/>
    <s v="UVOX"/>
    <s v="Prepaid Mobile"/>
    <x v="0"/>
    <n v="4"/>
    <n v="4"/>
    <x v="0"/>
    <x v="0"/>
  </r>
  <r>
    <d v="2020-05-27T00:00:00"/>
    <x v="4"/>
    <x v="0"/>
    <n v="1"/>
    <n v="6"/>
    <n v="29"/>
    <n v="0"/>
    <n v="1940635"/>
    <n v="1933385"/>
    <n v="58219"/>
    <n v="-50969"/>
    <n v="14"/>
    <s v="SPJY"/>
    <s v="E-Money Top Up"/>
    <x v="0"/>
    <n v="4"/>
    <n v="4"/>
    <x v="0"/>
    <x v="0"/>
  </r>
  <r>
    <d v="2020-05-27T00:00:00"/>
    <x v="4"/>
    <x v="0"/>
    <n v="1"/>
    <n v="12"/>
    <n v="11"/>
    <n v="1"/>
    <n v="1925865"/>
    <n v="1919165"/>
    <n v="0"/>
    <n v="6700"/>
    <n v="2"/>
    <s v="MNKL"/>
    <s v="Property Tax"/>
    <x v="0"/>
    <n v="4"/>
    <n v="4"/>
    <x v="0"/>
    <x v="0"/>
  </r>
  <r>
    <d v="2020-05-27T00:00:00"/>
    <x v="4"/>
    <x v="0"/>
    <n v="1"/>
    <n v="3"/>
    <n v="26"/>
    <n v="1"/>
    <n v="1046320"/>
    <n v="1045288"/>
    <n v="0"/>
    <n v="1032"/>
    <n v="2"/>
    <s v="TLGY"/>
    <s v="Landline"/>
    <x v="0"/>
    <n v="4"/>
    <n v="4"/>
    <x v="0"/>
    <x v="0"/>
  </r>
  <r>
    <d v="2020-05-27T00:00:00"/>
    <x v="4"/>
    <x v="0"/>
    <n v="1"/>
    <n v="4"/>
    <n v="6"/>
    <n v="1"/>
    <n v="359130"/>
    <n v="373245"/>
    <n v="10774"/>
    <n v="-24889"/>
    <n v="60"/>
    <s v="QFXM"/>
    <s v="Prepaid Mobile"/>
    <x v="0"/>
    <n v="4"/>
    <n v="4"/>
    <x v="0"/>
    <x v="0"/>
  </r>
  <r>
    <d v="2020-05-27T00:00:00"/>
    <x v="4"/>
    <x v="0"/>
    <n v="1"/>
    <n v="9"/>
    <n v="17"/>
    <n v="1"/>
    <n v="1764215"/>
    <n v="1761485"/>
    <n v="0"/>
    <n v="2730"/>
    <n v="3"/>
    <s v="ILLH"/>
    <s v="Digital Cable TV"/>
    <x v="0"/>
    <n v="4"/>
    <n v="4"/>
    <x v="0"/>
    <x v="0"/>
  </r>
  <r>
    <d v="2020-05-27T00:00:00"/>
    <x v="4"/>
    <x v="0"/>
    <n v="1"/>
    <n v="6"/>
    <n v="7"/>
    <n v="0"/>
    <n v="779170"/>
    <n v="779320"/>
    <n v="0"/>
    <n v="-150"/>
    <n v="6"/>
    <s v="ZYYT"/>
    <s v="E-Money Top Up"/>
    <x v="0"/>
    <n v="4"/>
    <n v="4"/>
    <x v="0"/>
    <x v="0"/>
  </r>
  <r>
    <d v="2020-05-27T00:00:00"/>
    <x v="4"/>
    <x v="0"/>
    <n v="1"/>
    <n v="8"/>
    <n v="6"/>
    <n v="0"/>
    <n v="1498945"/>
    <n v="1496585"/>
    <n v="29979"/>
    <n v="-27619"/>
    <n v="11"/>
    <s v="QFXM"/>
    <s v="Mobile Data"/>
    <x v="0"/>
    <n v="4"/>
    <n v="4"/>
    <x v="0"/>
    <x v="0"/>
  </r>
  <r>
    <d v="2020-05-27T00:00:00"/>
    <x v="4"/>
    <x v="0"/>
    <n v="1"/>
    <n v="6"/>
    <n v="3"/>
    <n v="0"/>
    <n v="1124605"/>
    <n v="1118721"/>
    <n v="0"/>
    <n v="5884"/>
    <n v="27"/>
    <s v="UVOX"/>
    <s v="E-Money Top Up"/>
    <x v="0"/>
    <n v="4"/>
    <n v="4"/>
    <x v="0"/>
    <x v="0"/>
  </r>
  <r>
    <d v="2020-05-27T00:00:00"/>
    <x v="4"/>
    <x v="0"/>
    <n v="1"/>
    <n v="18"/>
    <n v="4"/>
    <n v="1"/>
    <n v="423740"/>
    <n v="423740"/>
    <n v="4237"/>
    <n v="-4237"/>
    <n v="6"/>
    <s v="WRIF"/>
    <s v="LPG Booking"/>
    <x v="0"/>
    <n v="4"/>
    <n v="4"/>
    <x v="0"/>
    <x v="0"/>
  </r>
  <r>
    <d v="2020-05-27T00:00:00"/>
    <x v="4"/>
    <x v="0"/>
    <n v="1"/>
    <n v="5"/>
    <n v="4"/>
    <n v="1"/>
    <n v="1825220"/>
    <n v="1711520"/>
    <n v="18252"/>
    <n v="95448"/>
    <n v="181"/>
    <s v="WRIF"/>
    <s v="Game Voucher"/>
    <x v="0"/>
    <n v="4"/>
    <n v="4"/>
    <x v="0"/>
    <x v="0"/>
  </r>
  <r>
    <d v="2020-05-27T00:00:00"/>
    <x v="4"/>
    <x v="0"/>
    <n v="1"/>
    <n v="8"/>
    <n v="3"/>
    <n v="1"/>
    <n v="1381835"/>
    <n v="1087985"/>
    <n v="0"/>
    <n v="293850"/>
    <n v="718"/>
    <s v="UVOX"/>
    <s v="Mobile Data"/>
    <x v="0"/>
    <n v="4"/>
    <n v="4"/>
    <x v="0"/>
    <x v="0"/>
  </r>
  <r>
    <d v="2020-05-27T00:00:00"/>
    <x v="4"/>
    <x v="0"/>
    <n v="1"/>
    <n v="8"/>
    <n v="7"/>
    <n v="1"/>
    <n v="1317985"/>
    <n v="1334360"/>
    <n v="0"/>
    <n v="-16375"/>
    <n v="237"/>
    <s v="ZYYT"/>
    <s v="Mobile Data"/>
    <x v="0"/>
    <n v="4"/>
    <n v="4"/>
    <x v="0"/>
    <x v="0"/>
  </r>
  <r>
    <d v="2020-05-27T00:00:00"/>
    <x v="4"/>
    <x v="0"/>
    <n v="1"/>
    <n v="6"/>
    <n v="7"/>
    <n v="1"/>
    <n v="1233420"/>
    <n v="1233596"/>
    <n v="0"/>
    <n v="-176"/>
    <n v="1"/>
    <s v="ZYYT"/>
    <s v="E-Money Top Up"/>
    <x v="0"/>
    <n v="4"/>
    <n v="4"/>
    <x v="0"/>
    <x v="0"/>
  </r>
  <r>
    <d v="2020-05-27T00:00:00"/>
    <x v="4"/>
    <x v="0"/>
    <n v="1"/>
    <n v="4"/>
    <n v="3"/>
    <n v="1"/>
    <n v="119190"/>
    <n v="310210"/>
    <n v="2380"/>
    <n v="-193400"/>
    <n v="5372"/>
    <s v="UVOX"/>
    <s v="Prepaid Mobile"/>
    <x v="0"/>
    <n v="4"/>
    <n v="4"/>
    <x v="0"/>
    <x v="0"/>
  </r>
  <r>
    <d v="2020-05-27T00:00:00"/>
    <x v="4"/>
    <x v="0"/>
    <n v="1"/>
    <n v="17"/>
    <n v="18"/>
    <n v="1"/>
    <n v="1148070"/>
    <n v="1148070"/>
    <n v="34442"/>
    <n v="-34442"/>
    <n v="875"/>
    <s v="ANNP"/>
    <s v="E-Card Top Up"/>
    <x v="0"/>
    <n v="4"/>
    <n v="4"/>
    <x v="0"/>
    <x v="0"/>
  </r>
  <r>
    <d v="2020-05-27T00:00:00"/>
    <x v="4"/>
    <x v="0"/>
    <n v="1"/>
    <n v="21"/>
    <n v="8"/>
    <n v="1"/>
    <n v="1691525"/>
    <n v="1678301"/>
    <n v="50746"/>
    <n v="-37522"/>
    <n v="18"/>
    <s v="VSQU"/>
    <s v="Postpaid Mobile"/>
    <x v="0"/>
    <n v="4"/>
    <n v="4"/>
    <x v="0"/>
    <x v="0"/>
  </r>
  <r>
    <d v="2020-05-27T00:00:00"/>
    <x v="4"/>
    <x v="0"/>
    <n v="1"/>
    <n v="14"/>
    <n v="13"/>
    <n v="1"/>
    <n v="1355545"/>
    <n v="1358405"/>
    <n v="0"/>
    <n v="-2860"/>
    <n v="26"/>
    <s v="DCEE"/>
    <s v="Education Bill"/>
    <x v="0"/>
    <n v="4"/>
    <n v="4"/>
    <x v="0"/>
    <x v="0"/>
  </r>
  <r>
    <d v="2020-05-27T00:00:00"/>
    <x v="4"/>
    <x v="0"/>
    <n v="1"/>
    <n v="15"/>
    <n v="22"/>
    <n v="1"/>
    <n v="1991010"/>
    <n v="1989990"/>
    <n v="0"/>
    <n v="1020"/>
    <n v="1"/>
    <s v="CTFM"/>
    <s v="Multifinance Bill"/>
    <x v="0"/>
    <n v="4"/>
    <n v="4"/>
    <x v="0"/>
    <x v="0"/>
  </r>
  <r>
    <d v="2020-05-27T00:00:00"/>
    <x v="4"/>
    <x v="0"/>
    <n v="1"/>
    <n v="4"/>
    <n v="30"/>
    <n v="1"/>
    <n v="303355"/>
    <n v="184895"/>
    <n v="0"/>
    <n v="118460"/>
    <n v="1432"/>
    <s v="UFGL"/>
    <s v="Prepaid Mobile"/>
    <x v="0"/>
    <n v="4"/>
    <n v="4"/>
    <x v="0"/>
    <x v="0"/>
  </r>
  <r>
    <d v="2020-05-27T00:00:00"/>
    <x v="4"/>
    <x v="0"/>
    <n v="1"/>
    <n v="17"/>
    <n v="18"/>
    <n v="0"/>
    <n v="1802295"/>
    <n v="1802295"/>
    <n v="0"/>
    <n v="0"/>
    <n v="12"/>
    <s v="ANNP"/>
    <s v="E-Card Top Up"/>
    <x v="0"/>
    <n v="4"/>
    <n v="4"/>
    <x v="0"/>
    <x v="0"/>
  </r>
  <r>
    <d v="2020-05-27T00:00:00"/>
    <x v="4"/>
    <x v="0"/>
    <n v="1"/>
    <n v="5"/>
    <n v="14"/>
    <n v="1"/>
    <n v="1542600"/>
    <n v="1531860"/>
    <n v="0"/>
    <n v="10740"/>
    <n v="39"/>
    <s v="NGHU"/>
    <s v="Game Voucher"/>
    <x v="0"/>
    <n v="4"/>
    <n v="4"/>
    <x v="0"/>
    <x v="0"/>
  </r>
  <r>
    <d v="2020-05-27T00:00:00"/>
    <x v="4"/>
    <x v="0"/>
    <n v="1"/>
    <n v="9"/>
    <n v="8"/>
    <n v="1"/>
    <n v="774130"/>
    <n v="758190"/>
    <n v="23224"/>
    <n v="-7284"/>
    <n v="10"/>
    <s v="VSQU"/>
    <s v="Digital Cable TV"/>
    <x v="0"/>
    <n v="4"/>
    <n v="4"/>
    <x v="0"/>
    <x v="0"/>
  </r>
  <r>
    <d v="2020-05-27T00:00:00"/>
    <x v="4"/>
    <x v="0"/>
    <n v="1"/>
    <n v="18"/>
    <n v="4"/>
    <n v="0"/>
    <n v="1639410"/>
    <n v="1639410"/>
    <n v="0"/>
    <n v="0"/>
    <n v="6"/>
    <s v="WRIF"/>
    <s v="LPG Booking"/>
    <x v="0"/>
    <n v="4"/>
    <n v="4"/>
    <x v="0"/>
    <x v="0"/>
  </r>
  <r>
    <d v="2020-05-27T00:00:00"/>
    <x v="4"/>
    <x v="0"/>
    <n v="1"/>
    <n v="4"/>
    <n v="7"/>
    <n v="0"/>
    <n v="415635"/>
    <n v="414160"/>
    <n v="0"/>
    <n v="1475"/>
    <n v="11"/>
    <s v="ZYYT"/>
    <s v="Prepaid Mobile"/>
    <x v="0"/>
    <n v="4"/>
    <n v="4"/>
    <x v="0"/>
    <x v="0"/>
  </r>
  <r>
    <d v="2020-05-27T00:00:00"/>
    <x v="4"/>
    <x v="0"/>
    <n v="1"/>
    <n v="1"/>
    <n v="9"/>
    <n v="1"/>
    <n v="1794955"/>
    <n v="1795275"/>
    <n v="53849"/>
    <n v="-54169"/>
    <n v="9"/>
    <s v="ZVCE"/>
    <s v="Electricity"/>
    <x v="0"/>
    <n v="4"/>
    <n v="4"/>
    <x v="0"/>
    <x v="0"/>
  </r>
  <r>
    <d v="2020-05-27T00:00:00"/>
    <x v="4"/>
    <x v="0"/>
    <n v="1"/>
    <n v="6"/>
    <n v="29"/>
    <n v="1"/>
    <n v="1334895"/>
    <n v="1347341"/>
    <n v="0"/>
    <n v="-12446"/>
    <n v="115"/>
    <s v="SPJY"/>
    <s v="E-Money Top Up"/>
    <x v="0"/>
    <n v="4"/>
    <n v="4"/>
    <x v="0"/>
    <x v="0"/>
  </r>
  <r>
    <d v="2020-05-27T00:00:00"/>
    <x v="4"/>
    <x v="0"/>
    <n v="1"/>
    <n v="19"/>
    <n v="19"/>
    <n v="1"/>
    <n v="1490665"/>
    <n v="1499595"/>
    <n v="14910"/>
    <n v="-23840"/>
    <n v="9"/>
    <s v="TJUA"/>
    <s v="Metro"/>
    <x v="0"/>
    <n v="4"/>
    <n v="4"/>
    <x v="0"/>
    <x v="0"/>
  </r>
  <r>
    <d v="2020-05-27T00:00:00"/>
    <x v="4"/>
    <x v="0"/>
    <n v="1"/>
    <n v="15"/>
    <n v="15"/>
    <n v="1"/>
    <n v="1644390"/>
    <n v="1642350"/>
    <n v="0"/>
    <n v="2040"/>
    <n v="6"/>
    <s v="UBRL"/>
    <s v="Multifinance Bill"/>
    <x v="0"/>
    <n v="4"/>
    <n v="4"/>
    <x v="0"/>
    <x v="0"/>
  </r>
  <r>
    <d v="2020-05-27T00:00:00"/>
    <x v="4"/>
    <x v="0"/>
    <n v="1"/>
    <n v="9"/>
    <n v="20"/>
    <n v="1"/>
    <n v="500000"/>
    <n v="430040"/>
    <n v="0"/>
    <n v="69960"/>
    <n v="15"/>
    <s v="UMGR"/>
    <s v="Digital Cable TV"/>
    <x v="0"/>
    <n v="4"/>
    <n v="4"/>
    <x v="0"/>
    <x v="0"/>
  </r>
  <r>
    <d v="2020-05-27T00:00:00"/>
    <x v="4"/>
    <x v="0"/>
    <n v="1"/>
    <n v="1"/>
    <n v="3"/>
    <n v="1"/>
    <n v="277620"/>
    <n v="263860"/>
    <n v="0"/>
    <n v="13760"/>
    <n v="2066"/>
    <s v="UVOX"/>
    <s v="Electricity"/>
    <x v="0"/>
    <n v="4"/>
    <n v="4"/>
    <x v="0"/>
    <x v="0"/>
  </r>
  <r>
    <d v="2020-05-27T00:00:00"/>
    <x v="4"/>
    <x v="0"/>
    <n v="1"/>
    <n v="5"/>
    <n v="4"/>
    <n v="0"/>
    <n v="1244815"/>
    <n v="1236105"/>
    <n v="0"/>
    <n v="8710"/>
    <n v="41"/>
    <s v="WRIF"/>
    <s v="Game Voucher"/>
    <x v="0"/>
    <n v="4"/>
    <n v="4"/>
    <x v="0"/>
    <x v="0"/>
  </r>
  <r>
    <d v="2020-05-27T00:00:00"/>
    <x v="4"/>
    <x v="0"/>
    <n v="1"/>
    <n v="1"/>
    <n v="3"/>
    <n v="0"/>
    <n v="822680"/>
    <n v="822670"/>
    <n v="0"/>
    <n v="10"/>
    <n v="2"/>
    <s v="UVOX"/>
    <s v="Electricity"/>
    <x v="0"/>
    <n v="4"/>
    <n v="4"/>
    <x v="0"/>
    <x v="0"/>
  </r>
  <r>
    <d v="2020-05-27T00:00:00"/>
    <x v="4"/>
    <x v="0"/>
    <n v="1"/>
    <n v="6"/>
    <n v="3"/>
    <n v="1"/>
    <n v="95440"/>
    <n v="60507"/>
    <n v="0"/>
    <n v="34933"/>
    <n v="532"/>
    <s v="UVOX"/>
    <s v="E-Money Top Up"/>
    <x v="0"/>
    <n v="4"/>
    <n v="4"/>
    <x v="0"/>
    <x v="0"/>
  </r>
  <r>
    <d v="2020-05-27T00:00:00"/>
    <x v="4"/>
    <x v="0"/>
    <n v="20"/>
    <n v="4"/>
    <n v="3"/>
    <n v="1"/>
    <n v="16620"/>
    <n v="15088"/>
    <n v="0"/>
    <n v="1532"/>
    <n v="21"/>
    <s v="UVOX"/>
    <s v="Prepaid Mobile"/>
    <x v="19"/>
    <n v="4"/>
    <n v="3"/>
    <x v="0"/>
    <x v="4"/>
  </r>
  <r>
    <d v="2020-05-27T00:00:00"/>
    <x v="4"/>
    <x v="0"/>
    <n v="20"/>
    <n v="4"/>
    <n v="3"/>
    <n v="0"/>
    <n v="617090"/>
    <n v="617091"/>
    <n v="6170"/>
    <n v="-6171"/>
    <n v="1"/>
    <s v="UVOX"/>
    <s v="Prepaid Mobile"/>
    <x v="19"/>
    <n v="4"/>
    <n v="3"/>
    <x v="0"/>
    <x v="4"/>
  </r>
  <r>
    <d v="2020-05-27T00:00:00"/>
    <x v="4"/>
    <x v="0"/>
    <n v="13"/>
    <n v="8"/>
    <n v="6"/>
    <n v="1"/>
    <n v="1218040"/>
    <n v="1112470"/>
    <n v="36540"/>
    <n v="69030"/>
    <n v="129"/>
    <s v="QFXM"/>
    <s v="Mobile Data"/>
    <x v="12"/>
    <n v="3"/>
    <n v="6"/>
    <x v="1"/>
    <x v="6"/>
  </r>
  <r>
    <d v="2020-05-27T00:00:00"/>
    <x v="4"/>
    <x v="0"/>
    <n v="13"/>
    <n v="8"/>
    <n v="3"/>
    <n v="0"/>
    <n v="362130"/>
    <n v="-282780"/>
    <n v="0"/>
    <n v="644910"/>
    <n v="271"/>
    <s v="UVOX"/>
    <s v="Mobile Data"/>
    <x v="12"/>
    <n v="3"/>
    <n v="6"/>
    <x v="1"/>
    <x v="6"/>
  </r>
  <r>
    <d v="2020-05-27T00:00:00"/>
    <x v="4"/>
    <x v="0"/>
    <n v="13"/>
    <n v="4"/>
    <n v="6"/>
    <n v="0"/>
    <n v="492950"/>
    <n v="368680"/>
    <n v="0"/>
    <n v="124270"/>
    <n v="158"/>
    <s v="QFXM"/>
    <s v="Prepaid Mobile"/>
    <x v="12"/>
    <n v="3"/>
    <n v="6"/>
    <x v="1"/>
    <x v="6"/>
  </r>
  <r>
    <d v="2020-05-27T00:00:00"/>
    <x v="4"/>
    <x v="0"/>
    <n v="13"/>
    <n v="8"/>
    <n v="3"/>
    <n v="1"/>
    <n v="640530"/>
    <n v="-1465850"/>
    <n v="19220"/>
    <n v="2087160"/>
    <n v="1824"/>
    <s v="UVOX"/>
    <s v="Mobile Data"/>
    <x v="12"/>
    <n v="3"/>
    <n v="6"/>
    <x v="1"/>
    <x v="6"/>
  </r>
  <r>
    <d v="2020-05-27T00:00:00"/>
    <x v="4"/>
    <x v="0"/>
    <n v="13"/>
    <n v="4"/>
    <n v="6"/>
    <n v="1"/>
    <n v="1275050"/>
    <n v="1244200"/>
    <n v="38250"/>
    <n v="-7400"/>
    <n v="204"/>
    <s v="QFXM"/>
    <s v="Prepaid Mobile"/>
    <x v="12"/>
    <n v="3"/>
    <n v="6"/>
    <x v="1"/>
    <x v="6"/>
  </r>
  <r>
    <d v="2020-05-27T00:00:00"/>
    <x v="4"/>
    <x v="0"/>
    <n v="13"/>
    <n v="4"/>
    <n v="3"/>
    <n v="1"/>
    <n v="1389095"/>
    <n v="-10930638"/>
    <n v="13890"/>
    <n v="12305843"/>
    <n v="99594"/>
    <s v="UVOX"/>
    <s v="Prepaid Mobile"/>
    <x v="12"/>
    <n v="3"/>
    <n v="6"/>
    <x v="1"/>
    <x v="6"/>
  </r>
  <r>
    <d v="2020-05-27T00:00:00"/>
    <x v="4"/>
    <x v="0"/>
    <n v="13"/>
    <n v="4"/>
    <n v="3"/>
    <n v="0"/>
    <n v="935635"/>
    <n v="716941"/>
    <n v="0"/>
    <n v="218694"/>
    <n v="3284"/>
    <s v="UVOX"/>
    <s v="Prepaid Mobile"/>
    <x v="12"/>
    <n v="3"/>
    <n v="6"/>
    <x v="1"/>
    <x v="6"/>
  </r>
  <r>
    <d v="2020-05-27T00:00:00"/>
    <x v="4"/>
    <x v="0"/>
    <n v="13"/>
    <n v="8"/>
    <n v="7"/>
    <n v="1"/>
    <n v="729455"/>
    <n v="729225"/>
    <n v="0"/>
    <n v="230"/>
    <n v="3"/>
    <s v="ZYYT"/>
    <s v="Mobile Data"/>
    <x v="12"/>
    <n v="3"/>
    <n v="6"/>
    <x v="1"/>
    <x v="6"/>
  </r>
  <r>
    <d v="2020-05-27T00:00:00"/>
    <x v="4"/>
    <x v="0"/>
    <n v="13"/>
    <n v="8"/>
    <n v="6"/>
    <n v="0"/>
    <n v="1995490"/>
    <n v="1990870"/>
    <n v="59865"/>
    <n v="-55245"/>
    <n v="9"/>
    <s v="QFXM"/>
    <s v="Mobile Data"/>
    <x v="12"/>
    <n v="3"/>
    <n v="6"/>
    <x v="1"/>
    <x v="6"/>
  </r>
  <r>
    <d v="2020-05-27T00:00:00"/>
    <x v="4"/>
    <x v="0"/>
    <n v="13"/>
    <n v="8"/>
    <n v="7"/>
    <n v="0"/>
    <n v="1674270"/>
    <n v="1669267"/>
    <n v="0"/>
    <n v="5003"/>
    <n v="12"/>
    <s v="ZYYT"/>
    <s v="Mobile Data"/>
    <x v="12"/>
    <n v="3"/>
    <n v="6"/>
    <x v="1"/>
    <x v="6"/>
  </r>
  <r>
    <d v="2020-05-27T00:00:00"/>
    <x v="4"/>
    <x v="0"/>
    <n v="7"/>
    <n v="23"/>
    <n v="21"/>
    <n v="1"/>
    <n v="274085"/>
    <n v="271135"/>
    <n v="0"/>
    <n v="2950"/>
    <n v="13"/>
    <s v="ODHE"/>
    <s v="Piped Gas"/>
    <x v="6"/>
    <n v="2"/>
    <n v="1"/>
    <x v="3"/>
    <x v="1"/>
  </r>
  <r>
    <d v="2020-05-27T00:00:00"/>
    <x v="4"/>
    <x v="0"/>
    <n v="11"/>
    <n v="6"/>
    <n v="18"/>
    <n v="0"/>
    <n v="82770"/>
    <n v="82580"/>
    <n v="1660"/>
    <n v="-1470"/>
    <n v="10"/>
    <s v="ANNP"/>
    <s v="E-Money Top Up"/>
    <x v="10"/>
    <n v="1"/>
    <n v="3"/>
    <x v="2"/>
    <x v="4"/>
  </r>
  <r>
    <d v="2020-05-27T00:00:00"/>
    <x v="4"/>
    <x v="0"/>
    <n v="11"/>
    <n v="6"/>
    <n v="18"/>
    <n v="1"/>
    <n v="1682290"/>
    <n v="1685312"/>
    <n v="16823"/>
    <n v="-19845"/>
    <n v="329"/>
    <s v="ANNP"/>
    <s v="E-Money Top Up"/>
    <x v="10"/>
    <n v="1"/>
    <n v="3"/>
    <x v="2"/>
    <x v="4"/>
  </r>
  <r>
    <d v="2020-05-27T00:00:00"/>
    <x v="4"/>
    <x v="0"/>
    <n v="2"/>
    <n v="5"/>
    <n v="4"/>
    <n v="1"/>
    <n v="242750"/>
    <n v="241500"/>
    <n v="2428"/>
    <n v="-1178"/>
    <n v="1"/>
    <s v="WRIF"/>
    <s v="Game Voucher"/>
    <x v="1"/>
    <n v="3"/>
    <n v="1"/>
    <x v="1"/>
    <x v="1"/>
  </r>
  <r>
    <d v="2020-05-27T00:00:00"/>
    <x v="4"/>
    <x v="0"/>
    <n v="2"/>
    <n v="6"/>
    <n v="18"/>
    <n v="1"/>
    <n v="1762040"/>
    <n v="1761900"/>
    <n v="17620"/>
    <n v="-17480"/>
    <n v="67"/>
    <s v="ANNP"/>
    <s v="E-Money Top Up"/>
    <x v="1"/>
    <n v="3"/>
    <n v="1"/>
    <x v="1"/>
    <x v="1"/>
  </r>
  <r>
    <d v="2020-05-27T00:00:00"/>
    <x v="4"/>
    <x v="0"/>
    <n v="2"/>
    <n v="6"/>
    <n v="3"/>
    <n v="0"/>
    <n v="1501550"/>
    <n v="1501470"/>
    <n v="0"/>
    <n v="80"/>
    <n v="1"/>
    <s v="UVOX"/>
    <s v="E-Money Top Up"/>
    <x v="1"/>
    <n v="3"/>
    <n v="1"/>
    <x v="1"/>
    <x v="1"/>
  </r>
  <r>
    <d v="2020-05-27T00:00:00"/>
    <x v="4"/>
    <x v="0"/>
    <n v="2"/>
    <n v="6"/>
    <n v="18"/>
    <n v="0"/>
    <n v="187060"/>
    <n v="186980"/>
    <n v="5610"/>
    <n v="-5530"/>
    <n v="3"/>
    <s v="ANNP"/>
    <s v="E-Money Top Up"/>
    <x v="1"/>
    <n v="3"/>
    <n v="1"/>
    <x v="1"/>
    <x v="1"/>
  </r>
  <r>
    <d v="2020-05-27T00:00:00"/>
    <x v="4"/>
    <x v="0"/>
    <n v="2"/>
    <n v="4"/>
    <n v="3"/>
    <n v="1"/>
    <n v="1614830"/>
    <n v="1615354"/>
    <n v="48445"/>
    <n v="-48969"/>
    <n v="9"/>
    <s v="UVOX"/>
    <s v="Prepaid Mobile"/>
    <x v="1"/>
    <n v="3"/>
    <n v="1"/>
    <x v="1"/>
    <x v="1"/>
  </r>
  <r>
    <d v="2020-05-27T00:00:00"/>
    <x v="4"/>
    <x v="0"/>
    <n v="2"/>
    <n v="4"/>
    <n v="6"/>
    <n v="1"/>
    <n v="213355"/>
    <n v="219340"/>
    <n v="0"/>
    <n v="-5985"/>
    <n v="5"/>
    <s v="QFXM"/>
    <s v="Prepaid Mobile"/>
    <x v="1"/>
    <n v="3"/>
    <n v="1"/>
    <x v="1"/>
    <x v="1"/>
  </r>
  <r>
    <d v="2020-05-27T00:00:00"/>
    <x v="4"/>
    <x v="0"/>
    <n v="2"/>
    <n v="6"/>
    <n v="3"/>
    <n v="1"/>
    <n v="1263710"/>
    <n v="1265015"/>
    <n v="0"/>
    <n v="-1305"/>
    <n v="13"/>
    <s v="UVOX"/>
    <s v="E-Money Top Up"/>
    <x v="1"/>
    <n v="3"/>
    <n v="1"/>
    <x v="1"/>
    <x v="1"/>
  </r>
  <r>
    <d v="2020-05-27T00:00:00"/>
    <x v="4"/>
    <x v="0"/>
    <n v="10"/>
    <n v="6"/>
    <n v="3"/>
    <n v="0"/>
    <n v="48255"/>
    <n v="48965"/>
    <n v="480"/>
    <n v="-1190"/>
    <n v="11"/>
    <s v="UVOX"/>
    <s v="E-Money Top Up"/>
    <x v="9"/>
    <n v="3"/>
    <n v="1"/>
    <x v="1"/>
    <x v="1"/>
  </r>
  <r>
    <d v="2020-05-27T00:00:00"/>
    <x v="4"/>
    <x v="0"/>
    <n v="10"/>
    <n v="6"/>
    <n v="3"/>
    <n v="1"/>
    <n v="1835965"/>
    <n v="1835285"/>
    <n v="0"/>
    <n v="680"/>
    <n v="11"/>
    <s v="UVOX"/>
    <s v="E-Money Top Up"/>
    <x v="9"/>
    <n v="3"/>
    <n v="1"/>
    <x v="1"/>
    <x v="1"/>
  </r>
  <r>
    <d v="2020-05-27T00:00:00"/>
    <x v="4"/>
    <x v="0"/>
    <n v="8"/>
    <n v="4"/>
    <n v="3"/>
    <n v="1"/>
    <n v="1713680"/>
    <n v="1714040"/>
    <n v="0"/>
    <n v="-360"/>
    <n v="1775"/>
    <s v="UVOX"/>
    <s v="Prepaid Mobile"/>
    <x v="7"/>
    <n v="4"/>
    <n v="2"/>
    <x v="0"/>
    <x v="3"/>
  </r>
  <r>
    <d v="2020-05-27T00:00:00"/>
    <x v="4"/>
    <x v="0"/>
    <n v="8"/>
    <n v="4"/>
    <n v="3"/>
    <n v="0"/>
    <n v="829450"/>
    <n v="828720"/>
    <n v="0"/>
    <n v="730"/>
    <n v="49"/>
    <s v="UVOX"/>
    <s v="Prepaid Mobile"/>
    <x v="7"/>
    <n v="4"/>
    <n v="2"/>
    <x v="0"/>
    <x v="3"/>
  </r>
  <r>
    <d v="2020-05-27T00:00:00"/>
    <x v="4"/>
    <x v="0"/>
    <n v="9"/>
    <n v="3"/>
    <n v="2"/>
    <n v="1"/>
    <n v="205690"/>
    <n v="202790"/>
    <n v="2060"/>
    <n v="840"/>
    <n v="4"/>
    <s v="WMWK"/>
    <s v="Landline"/>
    <x v="8"/>
    <n v="4"/>
    <n v="2"/>
    <x v="0"/>
    <x v="3"/>
  </r>
  <r>
    <d v="2020-05-27T00:00:00"/>
    <x v="4"/>
    <x v="0"/>
    <n v="9"/>
    <n v="7"/>
    <n v="26"/>
    <n v="1"/>
    <n v="471925"/>
    <n v="451255"/>
    <n v="14158"/>
    <n v="6512"/>
    <n v="32"/>
    <s v="TLGY"/>
    <s v="Water"/>
    <x v="8"/>
    <n v="4"/>
    <n v="2"/>
    <x v="0"/>
    <x v="3"/>
  </r>
  <r>
    <d v="2020-05-27T00:00:00"/>
    <x v="4"/>
    <x v="0"/>
    <n v="9"/>
    <n v="19"/>
    <n v="19"/>
    <n v="1"/>
    <n v="815940"/>
    <n v="815940"/>
    <n v="24480"/>
    <n v="-24480"/>
    <n v="20"/>
    <s v="TJUA"/>
    <s v="Metro"/>
    <x v="8"/>
    <n v="4"/>
    <n v="2"/>
    <x v="0"/>
    <x v="3"/>
  </r>
  <r>
    <d v="2020-05-27T00:00:00"/>
    <x v="4"/>
    <x v="0"/>
    <n v="9"/>
    <n v="9"/>
    <n v="8"/>
    <n v="1"/>
    <n v="1993030"/>
    <n v="1981370"/>
    <n v="0"/>
    <n v="11660"/>
    <n v="9"/>
    <s v="VSQU"/>
    <s v="Digital Cable TV"/>
    <x v="8"/>
    <n v="4"/>
    <n v="2"/>
    <x v="0"/>
    <x v="3"/>
  </r>
  <r>
    <d v="2020-05-27T00:00:00"/>
    <x v="4"/>
    <x v="0"/>
    <n v="9"/>
    <n v="4"/>
    <n v="3"/>
    <n v="1"/>
    <n v="1569265"/>
    <n v="1585355"/>
    <n v="0"/>
    <n v="-16090"/>
    <n v="442"/>
    <s v="UVOX"/>
    <s v="Prepaid Mobile"/>
    <x v="8"/>
    <n v="4"/>
    <n v="2"/>
    <x v="0"/>
    <x v="3"/>
  </r>
  <r>
    <d v="2020-05-27T00:00:00"/>
    <x v="4"/>
    <x v="0"/>
    <n v="9"/>
    <n v="6"/>
    <n v="18"/>
    <n v="1"/>
    <n v="1740235"/>
    <n v="1713105"/>
    <n v="34805"/>
    <n v="-7675"/>
    <n v="106"/>
    <s v="ANNP"/>
    <s v="E-Money Top Up"/>
    <x v="8"/>
    <n v="4"/>
    <n v="2"/>
    <x v="0"/>
    <x v="3"/>
  </r>
  <r>
    <d v="2020-05-27T00:00:00"/>
    <x v="4"/>
    <x v="0"/>
    <n v="9"/>
    <n v="8"/>
    <n v="6"/>
    <n v="1"/>
    <n v="1400405"/>
    <n v="1374588"/>
    <n v="0"/>
    <n v="25817"/>
    <n v="2597"/>
    <s v="QFXM"/>
    <s v="Mobile Data"/>
    <x v="8"/>
    <n v="4"/>
    <n v="2"/>
    <x v="0"/>
    <x v="3"/>
  </r>
  <r>
    <d v="2020-05-27T00:00:00"/>
    <x v="4"/>
    <x v="0"/>
    <n v="9"/>
    <n v="8"/>
    <n v="7"/>
    <n v="0"/>
    <n v="80835"/>
    <n v="79911"/>
    <n v="0"/>
    <n v="924"/>
    <n v="35"/>
    <s v="ZYYT"/>
    <s v="Mobile Data"/>
    <x v="8"/>
    <n v="4"/>
    <n v="2"/>
    <x v="0"/>
    <x v="3"/>
  </r>
  <r>
    <d v="2020-05-27T00:00:00"/>
    <x v="4"/>
    <x v="0"/>
    <n v="9"/>
    <n v="8"/>
    <n v="3"/>
    <n v="1"/>
    <n v="740055"/>
    <n v="770032"/>
    <n v="7400"/>
    <n v="-37377"/>
    <n v="108"/>
    <s v="UVOX"/>
    <s v="Mobile Data"/>
    <x v="8"/>
    <n v="4"/>
    <n v="2"/>
    <x v="0"/>
    <x v="3"/>
  </r>
  <r>
    <d v="2020-05-27T00:00:00"/>
    <x v="4"/>
    <x v="0"/>
    <n v="9"/>
    <n v="7"/>
    <n v="26"/>
    <n v="0"/>
    <n v="1931115"/>
    <n v="1928129"/>
    <n v="57930"/>
    <n v="-54944"/>
    <n v="3"/>
    <s v="TLGY"/>
    <s v="Water"/>
    <x v="8"/>
    <n v="4"/>
    <n v="2"/>
    <x v="0"/>
    <x v="3"/>
  </r>
  <r>
    <d v="2020-05-27T00:00:00"/>
    <x v="4"/>
    <x v="0"/>
    <n v="9"/>
    <n v="8"/>
    <n v="6"/>
    <n v="0"/>
    <n v="216730"/>
    <n v="215740"/>
    <n v="0"/>
    <n v="990"/>
    <n v="66"/>
    <s v="QFXM"/>
    <s v="Mobile Data"/>
    <x v="8"/>
    <n v="4"/>
    <n v="2"/>
    <x v="0"/>
    <x v="3"/>
  </r>
  <r>
    <d v="2020-05-27T00:00:00"/>
    <x v="4"/>
    <x v="0"/>
    <n v="9"/>
    <n v="6"/>
    <n v="18"/>
    <n v="0"/>
    <n v="42070"/>
    <n v="40130"/>
    <n v="841"/>
    <n v="1099"/>
    <n v="17"/>
    <s v="ANNP"/>
    <s v="E-Money Top Up"/>
    <x v="8"/>
    <n v="4"/>
    <n v="2"/>
    <x v="0"/>
    <x v="3"/>
  </r>
  <r>
    <d v="2020-05-27T00:00:00"/>
    <x v="4"/>
    <x v="0"/>
    <n v="9"/>
    <n v="2"/>
    <n v="1"/>
    <n v="0"/>
    <n v="681850"/>
    <n v="681650"/>
    <n v="6820"/>
    <n v="-6620"/>
    <n v="1"/>
    <s v="LNAM"/>
    <s v="Digital Voucher"/>
    <x v="8"/>
    <n v="4"/>
    <n v="2"/>
    <x v="0"/>
    <x v="3"/>
  </r>
  <r>
    <d v="2020-05-27T00:00:00"/>
    <x v="4"/>
    <x v="0"/>
    <n v="9"/>
    <n v="21"/>
    <n v="8"/>
    <n v="1"/>
    <n v="1498600"/>
    <n v="1489490"/>
    <n v="0"/>
    <n v="9110"/>
    <n v="14"/>
    <s v="VSQU"/>
    <s v="Postpaid Mobile"/>
    <x v="8"/>
    <n v="4"/>
    <n v="2"/>
    <x v="0"/>
    <x v="3"/>
  </r>
  <r>
    <d v="2020-05-27T00:00:00"/>
    <x v="4"/>
    <x v="0"/>
    <n v="9"/>
    <n v="4"/>
    <n v="3"/>
    <n v="0"/>
    <n v="1114050"/>
    <n v="1108560"/>
    <n v="0"/>
    <n v="5490"/>
    <n v="27"/>
    <s v="UVOX"/>
    <s v="Prepaid Mobile"/>
    <x v="8"/>
    <n v="4"/>
    <n v="2"/>
    <x v="0"/>
    <x v="3"/>
  </r>
  <r>
    <d v="2020-05-27T00:00:00"/>
    <x v="4"/>
    <x v="0"/>
    <n v="9"/>
    <n v="8"/>
    <n v="3"/>
    <n v="0"/>
    <n v="284310"/>
    <n v="284214"/>
    <n v="8530"/>
    <n v="-8434"/>
    <n v="3"/>
    <s v="UVOX"/>
    <s v="Mobile Data"/>
    <x v="8"/>
    <n v="4"/>
    <n v="2"/>
    <x v="0"/>
    <x v="3"/>
  </r>
  <r>
    <d v="2020-05-27T00:00:00"/>
    <x v="4"/>
    <x v="0"/>
    <n v="6"/>
    <n v="7"/>
    <n v="26"/>
    <n v="0"/>
    <n v="1109335"/>
    <n v="1107215"/>
    <n v="11093"/>
    <n v="-8973"/>
    <n v="1"/>
    <s v="TLGY"/>
    <s v="Water"/>
    <x v="5"/>
    <n v="3"/>
    <n v="2"/>
    <x v="1"/>
    <x v="3"/>
  </r>
  <r>
    <d v="2020-05-27T00:00:00"/>
    <x v="4"/>
    <x v="0"/>
    <n v="6"/>
    <n v="7"/>
    <n v="26"/>
    <n v="1"/>
    <n v="743735"/>
    <n v="724355"/>
    <n v="22312"/>
    <n v="-2932"/>
    <n v="27"/>
    <s v="TLGY"/>
    <s v="Water"/>
    <x v="5"/>
    <n v="3"/>
    <n v="2"/>
    <x v="1"/>
    <x v="3"/>
  </r>
  <r>
    <d v="2020-05-27T00:00:00"/>
    <x v="4"/>
    <x v="0"/>
    <n v="6"/>
    <n v="15"/>
    <n v="15"/>
    <n v="1"/>
    <n v="1260760"/>
    <n v="1228780"/>
    <n v="37820"/>
    <n v="-5840"/>
    <n v="13"/>
    <s v="UBRL"/>
    <s v="Multifinance Bill"/>
    <x v="5"/>
    <n v="3"/>
    <n v="2"/>
    <x v="1"/>
    <x v="3"/>
  </r>
  <r>
    <d v="2020-05-27T00:00:00"/>
    <x v="4"/>
    <x v="0"/>
    <n v="6"/>
    <n v="11"/>
    <n v="10"/>
    <n v="1"/>
    <n v="297980"/>
    <n v="297340"/>
    <n v="0"/>
    <n v="640"/>
    <n v="10"/>
    <s v="TNQT"/>
    <s v="Credit Card Bill"/>
    <x v="5"/>
    <n v="3"/>
    <n v="2"/>
    <x v="1"/>
    <x v="3"/>
  </r>
  <r>
    <d v="2020-05-27T00:00:00"/>
    <x v="4"/>
    <x v="0"/>
    <n v="23"/>
    <n v="6"/>
    <n v="3"/>
    <n v="1"/>
    <n v="418090"/>
    <n v="417760"/>
    <n v="0"/>
    <n v="330"/>
    <n v="11"/>
    <s v="UVOX"/>
    <s v="E-Money Top Up"/>
    <x v="22"/>
    <n v="1"/>
    <n v="6"/>
    <x v="2"/>
    <x v="6"/>
  </r>
  <r>
    <d v="2020-05-27T00:00:00"/>
    <x v="4"/>
    <x v="0"/>
    <n v="29"/>
    <n v="4"/>
    <n v="3"/>
    <n v="1"/>
    <n v="851520"/>
    <n v="851451"/>
    <n v="17030"/>
    <n v="-16961"/>
    <n v="4"/>
    <s v="UVOX"/>
    <s v="Prepaid Mobile"/>
    <x v="28"/>
    <n v="2"/>
    <n v="4"/>
    <x v="3"/>
    <x v="0"/>
  </r>
  <r>
    <d v="2020-05-27T00:00:00"/>
    <x v="4"/>
    <x v="0"/>
    <n v="29"/>
    <n v="5"/>
    <n v="12"/>
    <n v="1"/>
    <n v="1401615"/>
    <n v="1399587"/>
    <n v="0"/>
    <n v="2028"/>
    <n v="12"/>
    <s v="GUZG"/>
    <s v="Game Voucher"/>
    <x v="28"/>
    <n v="2"/>
    <n v="4"/>
    <x v="3"/>
    <x v="0"/>
  </r>
  <r>
    <d v="2020-05-27T00:00:00"/>
    <x v="4"/>
    <x v="0"/>
    <n v="25"/>
    <n v="6"/>
    <n v="3"/>
    <n v="0"/>
    <n v="526265"/>
    <n v="526311"/>
    <n v="15788"/>
    <n v="-15834"/>
    <n v="1"/>
    <s v="UVOX"/>
    <s v="E-Money Top Up"/>
    <x v="24"/>
    <n v="4"/>
    <n v="2"/>
    <x v="0"/>
    <x v="3"/>
  </r>
  <r>
    <d v="2020-05-27T00:00:00"/>
    <x v="4"/>
    <x v="0"/>
    <n v="25"/>
    <n v="6"/>
    <n v="18"/>
    <n v="1"/>
    <n v="652570"/>
    <n v="651827"/>
    <n v="6530"/>
    <n v="-5787"/>
    <n v="45"/>
    <s v="ANNP"/>
    <s v="E-Money Top Up"/>
    <x v="24"/>
    <n v="4"/>
    <n v="2"/>
    <x v="0"/>
    <x v="3"/>
  </r>
  <r>
    <d v="2020-05-27T00:00:00"/>
    <x v="4"/>
    <x v="0"/>
    <n v="25"/>
    <n v="6"/>
    <n v="18"/>
    <n v="0"/>
    <n v="1244810"/>
    <n v="1244624"/>
    <n v="0"/>
    <n v="186"/>
    <n v="3"/>
    <s v="ANNP"/>
    <s v="E-Money Top Up"/>
    <x v="24"/>
    <n v="4"/>
    <n v="2"/>
    <x v="0"/>
    <x v="3"/>
  </r>
  <r>
    <d v="2020-05-27T00:00:00"/>
    <x v="4"/>
    <x v="0"/>
    <n v="14"/>
    <n v="8"/>
    <n v="7"/>
    <n v="0"/>
    <n v="1523860"/>
    <n v="1523840"/>
    <n v="0"/>
    <n v="20"/>
    <n v="2"/>
    <s v="ZYYT"/>
    <s v="Mobile Data"/>
    <x v="13"/>
    <n v="1"/>
    <n v="2"/>
    <x v="2"/>
    <x v="3"/>
  </r>
  <r>
    <d v="2020-05-27T00:00:00"/>
    <x v="4"/>
    <x v="0"/>
    <n v="14"/>
    <n v="4"/>
    <n v="6"/>
    <n v="1"/>
    <n v="416665"/>
    <n v="403855"/>
    <n v="12500"/>
    <n v="310"/>
    <n v="18"/>
    <s v="QFXM"/>
    <s v="Prepaid Mobile"/>
    <x v="13"/>
    <n v="1"/>
    <n v="2"/>
    <x v="2"/>
    <x v="3"/>
  </r>
  <r>
    <d v="2020-05-27T00:00:00"/>
    <x v="4"/>
    <x v="0"/>
    <n v="14"/>
    <n v="4"/>
    <n v="3"/>
    <n v="0"/>
    <n v="267725"/>
    <n v="266675"/>
    <n v="2677"/>
    <n v="-1627"/>
    <n v="89"/>
    <s v="UVOX"/>
    <s v="Prepaid Mobile"/>
    <x v="13"/>
    <n v="1"/>
    <n v="2"/>
    <x v="2"/>
    <x v="3"/>
  </r>
  <r>
    <d v="2020-05-27T00:00:00"/>
    <x v="4"/>
    <x v="0"/>
    <n v="14"/>
    <n v="6"/>
    <n v="3"/>
    <n v="1"/>
    <n v="1592860"/>
    <n v="1455080"/>
    <n v="47786"/>
    <n v="89994"/>
    <n v="224"/>
    <s v="UVOX"/>
    <s v="E-Money Top Up"/>
    <x v="13"/>
    <n v="1"/>
    <n v="2"/>
    <x v="2"/>
    <x v="3"/>
  </r>
  <r>
    <d v="2020-05-27T00:00:00"/>
    <x v="4"/>
    <x v="0"/>
    <n v="14"/>
    <n v="8"/>
    <n v="1"/>
    <n v="0"/>
    <n v="1188240"/>
    <n v="1188219"/>
    <n v="0"/>
    <n v="21"/>
    <n v="1"/>
    <s v="LNAM"/>
    <s v="Mobile Data"/>
    <x v="13"/>
    <n v="1"/>
    <n v="2"/>
    <x v="2"/>
    <x v="3"/>
  </r>
  <r>
    <d v="2020-05-27T00:00:00"/>
    <x v="4"/>
    <x v="0"/>
    <n v="14"/>
    <n v="4"/>
    <n v="3"/>
    <n v="1"/>
    <n v="1755225"/>
    <n v="1755950"/>
    <n v="0"/>
    <n v="-725"/>
    <n v="2345"/>
    <s v="UVOX"/>
    <s v="Prepaid Mobile"/>
    <x v="13"/>
    <n v="1"/>
    <n v="2"/>
    <x v="2"/>
    <x v="3"/>
  </r>
  <r>
    <d v="2020-05-27T00:00:00"/>
    <x v="4"/>
    <x v="0"/>
    <n v="14"/>
    <n v="6"/>
    <n v="3"/>
    <n v="0"/>
    <n v="272750"/>
    <n v="272815"/>
    <n v="8183"/>
    <n v="-8248"/>
    <n v="5"/>
    <s v="UVOX"/>
    <s v="E-Money Top Up"/>
    <x v="13"/>
    <n v="1"/>
    <n v="2"/>
    <x v="2"/>
    <x v="3"/>
  </r>
  <r>
    <d v="2020-05-27T00:00:00"/>
    <x v="4"/>
    <x v="0"/>
    <n v="14"/>
    <n v="8"/>
    <n v="7"/>
    <n v="1"/>
    <n v="1728285"/>
    <n v="1728925"/>
    <n v="17283"/>
    <n v="-17923"/>
    <n v="16"/>
    <s v="ZYYT"/>
    <s v="Mobile Data"/>
    <x v="13"/>
    <n v="1"/>
    <n v="2"/>
    <x v="2"/>
    <x v="3"/>
  </r>
  <r>
    <d v="2020-05-27T00:00:00"/>
    <x v="4"/>
    <x v="0"/>
    <n v="14"/>
    <n v="21"/>
    <n v="8"/>
    <n v="1"/>
    <n v="1865875"/>
    <n v="1840875"/>
    <n v="55980"/>
    <n v="-30980"/>
    <n v="27"/>
    <s v="VSQU"/>
    <s v="Postpaid Mobile"/>
    <x v="13"/>
    <n v="1"/>
    <n v="2"/>
    <x v="2"/>
    <x v="3"/>
  </r>
  <r>
    <d v="2020-05-27T00:00:00"/>
    <x v="4"/>
    <x v="0"/>
    <n v="14"/>
    <n v="6"/>
    <n v="18"/>
    <n v="1"/>
    <n v="1684800"/>
    <n v="1683514"/>
    <n v="0"/>
    <n v="1286"/>
    <n v="19"/>
    <s v="ANNP"/>
    <s v="E-Money Top Up"/>
    <x v="13"/>
    <n v="1"/>
    <n v="2"/>
    <x v="2"/>
    <x v="3"/>
  </r>
  <r>
    <d v="2020-05-27T00:00:00"/>
    <x v="4"/>
    <x v="0"/>
    <n v="14"/>
    <n v="6"/>
    <n v="29"/>
    <n v="0"/>
    <n v="291380"/>
    <n v="288222"/>
    <n v="0"/>
    <n v="3158"/>
    <n v="5"/>
    <s v="SPJY"/>
    <s v="E-Money Top Up"/>
    <x v="13"/>
    <n v="1"/>
    <n v="2"/>
    <x v="2"/>
    <x v="3"/>
  </r>
  <r>
    <d v="2020-05-27T00:00:00"/>
    <x v="4"/>
    <x v="0"/>
    <n v="14"/>
    <n v="9"/>
    <n v="8"/>
    <n v="1"/>
    <n v="1650385"/>
    <n v="1609285"/>
    <n v="0"/>
    <n v="41100"/>
    <n v="12"/>
    <s v="VSQU"/>
    <s v="Digital Cable TV"/>
    <x v="13"/>
    <n v="1"/>
    <n v="2"/>
    <x v="2"/>
    <x v="3"/>
  </r>
  <r>
    <d v="2020-05-27T00:00:00"/>
    <x v="4"/>
    <x v="0"/>
    <n v="14"/>
    <n v="8"/>
    <n v="3"/>
    <n v="1"/>
    <n v="8000"/>
    <n v="9589"/>
    <n v="80"/>
    <n v="-1669"/>
    <n v="44"/>
    <s v="UVOX"/>
    <s v="Mobile Data"/>
    <x v="13"/>
    <n v="1"/>
    <n v="2"/>
    <x v="2"/>
    <x v="3"/>
  </r>
  <r>
    <d v="2020-05-27T00:00:00"/>
    <x v="4"/>
    <x v="0"/>
    <n v="14"/>
    <n v="21"/>
    <n v="8"/>
    <n v="0"/>
    <n v="930065"/>
    <n v="928676"/>
    <n v="9300"/>
    <n v="-7911"/>
    <n v="2"/>
    <s v="VSQU"/>
    <s v="Postpaid Mobile"/>
    <x v="13"/>
    <n v="1"/>
    <n v="2"/>
    <x v="2"/>
    <x v="3"/>
  </r>
  <r>
    <d v="2020-05-27T00:00:00"/>
    <x v="4"/>
    <x v="0"/>
    <n v="17"/>
    <n v="8"/>
    <n v="3"/>
    <n v="0"/>
    <n v="665390"/>
    <n v="665590"/>
    <n v="0"/>
    <n v="-200"/>
    <n v="4"/>
    <s v="UVOX"/>
    <s v="Mobile Data"/>
    <x v="16"/>
    <n v="3"/>
    <n v="1"/>
    <x v="1"/>
    <x v="1"/>
  </r>
  <r>
    <d v="2020-05-27T00:00:00"/>
    <x v="4"/>
    <x v="0"/>
    <n v="17"/>
    <n v="4"/>
    <n v="6"/>
    <n v="1"/>
    <n v="1933750"/>
    <n v="1931470"/>
    <n v="0"/>
    <n v="2280"/>
    <n v="2"/>
    <s v="QFXM"/>
    <s v="Prepaid Mobile"/>
    <x v="16"/>
    <n v="3"/>
    <n v="1"/>
    <x v="1"/>
    <x v="1"/>
  </r>
  <r>
    <d v="2020-05-27T00:00:00"/>
    <x v="4"/>
    <x v="0"/>
    <n v="17"/>
    <n v="8"/>
    <n v="7"/>
    <n v="1"/>
    <n v="433215"/>
    <n v="433260"/>
    <n v="8664"/>
    <n v="-8709"/>
    <n v="1"/>
    <s v="ZYYT"/>
    <s v="Mobile Data"/>
    <x v="16"/>
    <n v="3"/>
    <n v="1"/>
    <x v="1"/>
    <x v="1"/>
  </r>
  <r>
    <d v="2020-05-27T00:00:00"/>
    <x v="4"/>
    <x v="0"/>
    <n v="17"/>
    <n v="1"/>
    <n v="3"/>
    <n v="1"/>
    <n v="177360"/>
    <n v="176980"/>
    <n v="0"/>
    <n v="380"/>
    <n v="15"/>
    <s v="UVOX"/>
    <s v="Electricity"/>
    <x v="16"/>
    <n v="3"/>
    <n v="1"/>
    <x v="1"/>
    <x v="1"/>
  </r>
  <r>
    <d v="2020-05-27T00:00:00"/>
    <x v="4"/>
    <x v="0"/>
    <n v="17"/>
    <n v="4"/>
    <n v="3"/>
    <n v="0"/>
    <n v="1306240"/>
    <n v="1306180"/>
    <n v="13060"/>
    <n v="-13000"/>
    <n v="5"/>
    <s v="UVOX"/>
    <s v="Prepaid Mobile"/>
    <x v="16"/>
    <n v="3"/>
    <n v="1"/>
    <x v="1"/>
    <x v="1"/>
  </r>
  <r>
    <d v="2020-05-27T00:00:00"/>
    <x v="4"/>
    <x v="0"/>
    <n v="17"/>
    <n v="8"/>
    <n v="3"/>
    <n v="1"/>
    <n v="443390"/>
    <n v="439449"/>
    <n v="0"/>
    <n v="3941"/>
    <n v="9"/>
    <s v="UVOX"/>
    <s v="Mobile Data"/>
    <x v="16"/>
    <n v="3"/>
    <n v="1"/>
    <x v="1"/>
    <x v="1"/>
  </r>
  <r>
    <d v="2020-05-27T00:00:00"/>
    <x v="4"/>
    <x v="0"/>
    <n v="17"/>
    <n v="4"/>
    <n v="3"/>
    <n v="1"/>
    <n v="1835180"/>
    <n v="1829814"/>
    <n v="18352"/>
    <n v="-12986"/>
    <n v="34"/>
    <s v="UVOX"/>
    <s v="Prepaid Mobile"/>
    <x v="16"/>
    <n v="3"/>
    <n v="1"/>
    <x v="1"/>
    <x v="1"/>
  </r>
  <r>
    <d v="2020-05-27T00:00:00"/>
    <x v="4"/>
    <x v="0"/>
    <n v="5"/>
    <n v="4"/>
    <n v="3"/>
    <n v="0"/>
    <n v="798245"/>
    <n v="799643"/>
    <n v="7980"/>
    <n v="-9378"/>
    <n v="574"/>
    <s v="UVOX"/>
    <s v="Prepaid Mobile"/>
    <x v="4"/>
    <n v="2"/>
    <n v="8"/>
    <x v="3"/>
    <x v="2"/>
  </r>
  <r>
    <d v="2020-05-27T00:00:00"/>
    <x v="4"/>
    <x v="0"/>
    <n v="5"/>
    <n v="4"/>
    <n v="3"/>
    <n v="1"/>
    <n v="1716250"/>
    <n v="1882120"/>
    <n v="0"/>
    <n v="-165870"/>
    <n v="17303"/>
    <s v="UVOX"/>
    <s v="Prepaid Mobile"/>
    <x v="4"/>
    <n v="2"/>
    <n v="8"/>
    <x v="3"/>
    <x v="2"/>
  </r>
  <r>
    <d v="2020-05-27T00:00:00"/>
    <x v="4"/>
    <x v="0"/>
    <n v="5"/>
    <n v="1"/>
    <n v="3"/>
    <n v="0"/>
    <n v="230305"/>
    <n v="230295"/>
    <n v="0"/>
    <n v="10"/>
    <n v="7"/>
    <s v="UVOX"/>
    <s v="Electricity"/>
    <x v="4"/>
    <n v="2"/>
    <n v="8"/>
    <x v="3"/>
    <x v="2"/>
  </r>
  <r>
    <d v="2020-05-27T00:00:00"/>
    <x v="4"/>
    <x v="0"/>
    <n v="5"/>
    <n v="1"/>
    <n v="3"/>
    <n v="1"/>
    <n v="1149380"/>
    <n v="1147492"/>
    <n v="0"/>
    <n v="1888"/>
    <n v="580"/>
    <s v="UVOX"/>
    <s v="Electricity"/>
    <x v="4"/>
    <n v="2"/>
    <n v="8"/>
    <x v="3"/>
    <x v="2"/>
  </r>
  <r>
    <d v="2020-05-27T00:00:00"/>
    <x v="4"/>
    <x v="0"/>
    <n v="3"/>
    <n v="1"/>
    <n v="3"/>
    <n v="1"/>
    <n v="949415"/>
    <n v="947130"/>
    <n v="0"/>
    <n v="2285"/>
    <n v="332"/>
    <s v="UVOX"/>
    <s v="Electricity"/>
    <x v="2"/>
    <n v="1"/>
    <n v="8"/>
    <x v="2"/>
    <x v="2"/>
  </r>
  <r>
    <d v="2020-05-27T00:00:00"/>
    <x v="4"/>
    <x v="0"/>
    <n v="3"/>
    <n v="4"/>
    <n v="6"/>
    <n v="1"/>
    <n v="1243375"/>
    <n v="1243410"/>
    <n v="0"/>
    <n v="-35"/>
    <n v="7"/>
    <s v="QFXM"/>
    <s v="Prepaid Mobile"/>
    <x v="2"/>
    <n v="1"/>
    <n v="8"/>
    <x v="2"/>
    <x v="2"/>
  </r>
  <r>
    <d v="2020-05-27T00:00:00"/>
    <x v="4"/>
    <x v="0"/>
    <n v="3"/>
    <n v="4"/>
    <n v="3"/>
    <n v="1"/>
    <n v="1510580"/>
    <n v="1511790"/>
    <n v="15110"/>
    <n v="-16320"/>
    <n v="726"/>
    <s v="UVOX"/>
    <s v="Prepaid Mobile"/>
    <x v="2"/>
    <n v="1"/>
    <n v="8"/>
    <x v="2"/>
    <x v="2"/>
  </r>
  <r>
    <d v="2020-05-27T00:00:00"/>
    <x v="4"/>
    <x v="0"/>
    <n v="3"/>
    <n v="4"/>
    <n v="3"/>
    <n v="0"/>
    <n v="1969295"/>
    <n v="1969365"/>
    <n v="39386"/>
    <n v="-39456"/>
    <n v="46"/>
    <s v="UVOX"/>
    <s v="Prepaid Mobile"/>
    <x v="2"/>
    <n v="1"/>
    <n v="8"/>
    <x v="2"/>
    <x v="2"/>
  </r>
  <r>
    <d v="2020-05-27T00:00:00"/>
    <x v="4"/>
    <x v="0"/>
    <n v="3"/>
    <n v="19"/>
    <n v="19"/>
    <n v="1"/>
    <n v="274245"/>
    <n v="264781"/>
    <n v="0"/>
    <n v="9464"/>
    <n v="6"/>
    <s v="TJUA"/>
    <s v="Metro"/>
    <x v="2"/>
    <n v="1"/>
    <n v="8"/>
    <x v="2"/>
    <x v="2"/>
  </r>
  <r>
    <d v="2020-05-27T00:00:00"/>
    <x v="4"/>
    <x v="0"/>
    <n v="33"/>
    <n v="1"/>
    <n v="3"/>
    <n v="1"/>
    <n v="1238245"/>
    <n v="1238235"/>
    <n v="12382"/>
    <n v="-12372"/>
    <n v="3"/>
    <s v="UVOX"/>
    <s v="Electricity"/>
    <x v="32"/>
    <n v="4"/>
    <n v="1"/>
    <x v="0"/>
    <x v="1"/>
  </r>
  <r>
    <d v="2020-05-27T00:00:00"/>
    <x v="4"/>
    <x v="0"/>
    <n v="33"/>
    <n v="11"/>
    <n v="10"/>
    <n v="1"/>
    <n v="817930"/>
    <n v="808480"/>
    <n v="16360"/>
    <n v="-6910"/>
    <n v="3"/>
    <s v="TNQT"/>
    <s v="Credit Card Bill"/>
    <x v="32"/>
    <n v="4"/>
    <n v="1"/>
    <x v="0"/>
    <x v="1"/>
  </r>
  <r>
    <d v="2020-05-27T00:00:00"/>
    <x v="4"/>
    <x v="0"/>
    <n v="33"/>
    <n v="9"/>
    <n v="8"/>
    <n v="1"/>
    <n v="1963010"/>
    <n v="1963240"/>
    <n v="39260"/>
    <n v="-39490"/>
    <n v="2"/>
    <s v="VSQU"/>
    <s v="Digital Cable TV"/>
    <x v="32"/>
    <n v="4"/>
    <n v="1"/>
    <x v="0"/>
    <x v="1"/>
  </r>
  <r>
    <d v="2020-05-27T00:00:00"/>
    <x v="4"/>
    <x v="0"/>
    <n v="33"/>
    <n v="19"/>
    <n v="19"/>
    <n v="1"/>
    <n v="1441930"/>
    <n v="1440820"/>
    <n v="14419"/>
    <n v="-13309"/>
    <n v="1"/>
    <s v="TJUA"/>
    <s v="Metro"/>
    <x v="32"/>
    <n v="4"/>
    <n v="1"/>
    <x v="0"/>
    <x v="1"/>
  </r>
  <r>
    <d v="2020-05-27T00:00:00"/>
    <x v="4"/>
    <x v="0"/>
    <n v="33"/>
    <n v="5"/>
    <n v="12"/>
    <n v="1"/>
    <n v="96160"/>
    <n v="96030"/>
    <n v="1923"/>
    <n v="-1793"/>
    <n v="1"/>
    <s v="GUZG"/>
    <s v="Game Voucher"/>
    <x v="32"/>
    <n v="4"/>
    <n v="1"/>
    <x v="0"/>
    <x v="1"/>
  </r>
  <r>
    <d v="2020-05-28T00:00:00"/>
    <x v="4"/>
    <x v="0"/>
    <n v="32"/>
    <n v="4"/>
    <n v="6"/>
    <n v="1"/>
    <n v="55455"/>
    <n v="55455"/>
    <n v="0"/>
    <n v="0"/>
    <n v="1"/>
    <s v="QFXM"/>
    <s v="Prepaid Mobile"/>
    <x v="31"/>
    <n v="1"/>
    <n v="5"/>
    <x v="2"/>
    <x v="7"/>
  </r>
  <r>
    <d v="2020-05-28T00:00:00"/>
    <x v="4"/>
    <x v="0"/>
    <n v="1"/>
    <n v="15"/>
    <n v="15"/>
    <n v="1"/>
    <n v="93555"/>
    <n v="76275"/>
    <n v="0"/>
    <n v="17280"/>
    <n v="9"/>
    <s v="UBRL"/>
    <s v="Multifinance Bill"/>
    <x v="0"/>
    <n v="4"/>
    <n v="4"/>
    <x v="0"/>
    <x v="0"/>
  </r>
  <r>
    <d v="2020-05-28T00:00:00"/>
    <x v="4"/>
    <x v="0"/>
    <n v="1"/>
    <n v="16"/>
    <n v="16"/>
    <n v="0"/>
    <n v="1010060"/>
    <n v="1010482"/>
    <n v="0"/>
    <n v="-422"/>
    <n v="1"/>
    <s v="LBCB"/>
    <s v="Gift Card"/>
    <x v="0"/>
    <n v="4"/>
    <n v="4"/>
    <x v="0"/>
    <x v="0"/>
  </r>
  <r>
    <d v="2020-05-28T00:00:00"/>
    <x v="4"/>
    <x v="0"/>
    <n v="1"/>
    <n v="4"/>
    <n v="30"/>
    <n v="1"/>
    <n v="271775"/>
    <n v="22897"/>
    <n v="0"/>
    <n v="248878"/>
    <n v="1567"/>
    <s v="UFGL"/>
    <s v="Prepaid Mobile"/>
    <x v="0"/>
    <n v="4"/>
    <n v="4"/>
    <x v="0"/>
    <x v="0"/>
  </r>
  <r>
    <d v="2020-05-28T00:00:00"/>
    <x v="4"/>
    <x v="0"/>
    <n v="1"/>
    <n v="17"/>
    <n v="18"/>
    <n v="1"/>
    <n v="736040"/>
    <n v="736040"/>
    <n v="0"/>
    <n v="0"/>
    <n v="630"/>
    <s v="ANNP"/>
    <s v="E-Card Top Up"/>
    <x v="0"/>
    <n v="4"/>
    <n v="4"/>
    <x v="0"/>
    <x v="0"/>
  </r>
  <r>
    <d v="2020-05-28T00:00:00"/>
    <x v="4"/>
    <x v="0"/>
    <n v="1"/>
    <n v="5"/>
    <n v="4"/>
    <n v="1"/>
    <n v="1951455"/>
    <n v="1940395"/>
    <n v="19510"/>
    <n v="-8450"/>
    <n v="90"/>
    <s v="WRIF"/>
    <s v="Game Voucher"/>
    <x v="0"/>
    <n v="4"/>
    <n v="4"/>
    <x v="0"/>
    <x v="0"/>
  </r>
  <r>
    <d v="2020-05-28T00:00:00"/>
    <x v="4"/>
    <x v="0"/>
    <n v="1"/>
    <n v="8"/>
    <n v="6"/>
    <n v="1"/>
    <n v="1779285"/>
    <n v="1853205"/>
    <n v="35586"/>
    <n v="-109506"/>
    <n v="196"/>
    <s v="QFXM"/>
    <s v="Mobile Data"/>
    <x v="0"/>
    <n v="4"/>
    <n v="4"/>
    <x v="0"/>
    <x v="0"/>
  </r>
  <r>
    <d v="2020-05-28T00:00:00"/>
    <x v="4"/>
    <x v="0"/>
    <n v="1"/>
    <n v="21"/>
    <n v="8"/>
    <n v="1"/>
    <n v="150875"/>
    <n v="150875"/>
    <n v="4530"/>
    <n v="-4530"/>
    <n v="14"/>
    <s v="VSQU"/>
    <s v="Postpaid Mobile"/>
    <x v="0"/>
    <n v="4"/>
    <n v="4"/>
    <x v="0"/>
    <x v="0"/>
  </r>
  <r>
    <d v="2020-05-28T00:00:00"/>
    <x v="4"/>
    <x v="0"/>
    <n v="1"/>
    <n v="4"/>
    <n v="1"/>
    <n v="0"/>
    <n v="383780"/>
    <n v="382983"/>
    <n v="0"/>
    <n v="797"/>
    <n v="4"/>
    <s v="LNAM"/>
    <s v="Prepaid Mobile"/>
    <x v="0"/>
    <n v="4"/>
    <n v="4"/>
    <x v="0"/>
    <x v="0"/>
  </r>
  <r>
    <d v="2020-05-28T00:00:00"/>
    <x v="4"/>
    <x v="0"/>
    <n v="1"/>
    <n v="18"/>
    <n v="4"/>
    <n v="0"/>
    <n v="750950"/>
    <n v="750950"/>
    <n v="0"/>
    <n v="0"/>
    <n v="1"/>
    <s v="WRIF"/>
    <s v="LPG Booking"/>
    <x v="0"/>
    <n v="4"/>
    <n v="4"/>
    <x v="0"/>
    <x v="0"/>
  </r>
  <r>
    <d v="2020-05-28T00:00:00"/>
    <x v="4"/>
    <x v="0"/>
    <n v="1"/>
    <n v="20"/>
    <n v="20"/>
    <n v="1"/>
    <n v="707950"/>
    <n v="690394"/>
    <n v="0"/>
    <n v="17556"/>
    <n v="6"/>
    <s v="UMGR"/>
    <s v="Insurance Premium"/>
    <x v="0"/>
    <n v="4"/>
    <n v="4"/>
    <x v="0"/>
    <x v="0"/>
  </r>
  <r>
    <d v="2020-05-28T00:00:00"/>
    <x v="4"/>
    <x v="0"/>
    <n v="1"/>
    <n v="8"/>
    <n v="3"/>
    <n v="0"/>
    <n v="849200"/>
    <n v="802800"/>
    <n v="8490"/>
    <n v="37910"/>
    <n v="41"/>
    <s v="UVOX"/>
    <s v="Mobile Data"/>
    <x v="0"/>
    <n v="4"/>
    <n v="4"/>
    <x v="0"/>
    <x v="0"/>
  </r>
  <r>
    <d v="2020-05-28T00:00:00"/>
    <x v="4"/>
    <x v="0"/>
    <n v="1"/>
    <n v="1"/>
    <n v="2"/>
    <n v="1"/>
    <n v="789495"/>
    <n v="789485"/>
    <n v="0"/>
    <n v="10"/>
    <n v="1"/>
    <s v="WMWK"/>
    <s v="Electricity"/>
    <x v="0"/>
    <n v="4"/>
    <n v="4"/>
    <x v="0"/>
    <x v="0"/>
  </r>
  <r>
    <d v="2020-05-28T00:00:00"/>
    <x v="4"/>
    <x v="0"/>
    <n v="1"/>
    <n v="6"/>
    <n v="29"/>
    <n v="1"/>
    <n v="123045"/>
    <n v="117585"/>
    <n v="0"/>
    <n v="5460"/>
    <n v="28"/>
    <s v="SPJY"/>
    <s v="E-Money Top Up"/>
    <x v="0"/>
    <n v="4"/>
    <n v="4"/>
    <x v="0"/>
    <x v="0"/>
  </r>
  <r>
    <d v="2020-05-28T00:00:00"/>
    <x v="4"/>
    <x v="0"/>
    <n v="1"/>
    <n v="4"/>
    <n v="7"/>
    <n v="1"/>
    <n v="1674095"/>
    <n v="1665327"/>
    <n v="0"/>
    <n v="8768"/>
    <n v="38"/>
    <s v="ZYYT"/>
    <s v="Prepaid Mobile"/>
    <x v="0"/>
    <n v="4"/>
    <n v="4"/>
    <x v="0"/>
    <x v="0"/>
  </r>
  <r>
    <d v="2020-05-28T00:00:00"/>
    <x v="4"/>
    <x v="0"/>
    <n v="1"/>
    <n v="1"/>
    <n v="9"/>
    <n v="1"/>
    <n v="178040"/>
    <n v="177220"/>
    <n v="1780"/>
    <n v="-960"/>
    <n v="16"/>
    <s v="ZVCE"/>
    <s v="Electricity"/>
    <x v="0"/>
    <n v="4"/>
    <n v="4"/>
    <x v="0"/>
    <x v="0"/>
  </r>
  <r>
    <d v="2020-05-28T00:00:00"/>
    <x v="4"/>
    <x v="0"/>
    <n v="1"/>
    <n v="1"/>
    <n v="1"/>
    <n v="0"/>
    <n v="155050"/>
    <n v="154980"/>
    <n v="0"/>
    <n v="70"/>
    <n v="2"/>
    <s v="LNAM"/>
    <s v="Electricity"/>
    <x v="0"/>
    <n v="4"/>
    <n v="4"/>
    <x v="0"/>
    <x v="0"/>
  </r>
  <r>
    <d v="2020-05-28T00:00:00"/>
    <x v="4"/>
    <x v="0"/>
    <n v="1"/>
    <n v="3"/>
    <n v="26"/>
    <n v="0"/>
    <n v="1799095"/>
    <n v="1797655"/>
    <n v="0"/>
    <n v="1440"/>
    <n v="1"/>
    <s v="TLGY"/>
    <s v="Landline"/>
    <x v="0"/>
    <n v="4"/>
    <n v="4"/>
    <x v="0"/>
    <x v="0"/>
  </r>
  <r>
    <d v="2020-05-28T00:00:00"/>
    <x v="4"/>
    <x v="0"/>
    <n v="1"/>
    <n v="8"/>
    <n v="7"/>
    <n v="1"/>
    <n v="1967130"/>
    <n v="1987320"/>
    <n v="0"/>
    <n v="-20190"/>
    <n v="218"/>
    <s v="ZYYT"/>
    <s v="Mobile Data"/>
    <x v="0"/>
    <n v="4"/>
    <n v="4"/>
    <x v="0"/>
    <x v="0"/>
  </r>
  <r>
    <d v="2020-05-28T00:00:00"/>
    <x v="4"/>
    <x v="0"/>
    <n v="1"/>
    <n v="4"/>
    <n v="3"/>
    <n v="1"/>
    <n v="1361390"/>
    <n v="1348610"/>
    <n v="0"/>
    <n v="12780"/>
    <n v="5438"/>
    <s v="UVOX"/>
    <s v="Prepaid Mobile"/>
    <x v="0"/>
    <n v="4"/>
    <n v="4"/>
    <x v="0"/>
    <x v="0"/>
  </r>
  <r>
    <d v="2020-05-28T00:00:00"/>
    <x v="4"/>
    <x v="0"/>
    <n v="1"/>
    <n v="5"/>
    <n v="12"/>
    <n v="0"/>
    <n v="26810"/>
    <n v="5270"/>
    <n v="0"/>
    <n v="21540"/>
    <n v="51"/>
    <s v="GUZG"/>
    <s v="Game Voucher"/>
    <x v="0"/>
    <n v="4"/>
    <n v="4"/>
    <x v="0"/>
    <x v="0"/>
  </r>
  <r>
    <d v="2020-05-28T00:00:00"/>
    <x v="4"/>
    <x v="0"/>
    <n v="1"/>
    <n v="17"/>
    <n v="18"/>
    <n v="0"/>
    <n v="1105200"/>
    <n v="1105200"/>
    <n v="0"/>
    <n v="0"/>
    <n v="10"/>
    <s v="ANNP"/>
    <s v="E-Card Top Up"/>
    <x v="0"/>
    <n v="4"/>
    <n v="4"/>
    <x v="0"/>
    <x v="0"/>
  </r>
  <r>
    <d v="2020-05-28T00:00:00"/>
    <x v="4"/>
    <x v="0"/>
    <n v="1"/>
    <n v="1"/>
    <n v="7"/>
    <n v="0"/>
    <n v="1921925"/>
    <n v="1921615"/>
    <n v="0"/>
    <n v="310"/>
    <n v="7"/>
    <s v="ZYYT"/>
    <s v="Electricity"/>
    <x v="0"/>
    <n v="4"/>
    <n v="4"/>
    <x v="0"/>
    <x v="0"/>
  </r>
  <r>
    <d v="2020-05-28T00:00:00"/>
    <x v="4"/>
    <x v="0"/>
    <n v="1"/>
    <n v="8"/>
    <n v="7"/>
    <n v="0"/>
    <n v="1489200"/>
    <n v="1462320"/>
    <n v="0"/>
    <n v="26880"/>
    <n v="23"/>
    <s v="ZYYT"/>
    <s v="Mobile Data"/>
    <x v="0"/>
    <n v="4"/>
    <n v="4"/>
    <x v="0"/>
    <x v="0"/>
  </r>
  <r>
    <d v="2020-05-28T00:00:00"/>
    <x v="4"/>
    <x v="0"/>
    <n v="1"/>
    <n v="9"/>
    <n v="17"/>
    <n v="0"/>
    <n v="1407175"/>
    <n v="1407145"/>
    <n v="0"/>
    <n v="30"/>
    <n v="2"/>
    <s v="ILLH"/>
    <s v="Digital Cable TV"/>
    <x v="0"/>
    <n v="4"/>
    <n v="4"/>
    <x v="0"/>
    <x v="0"/>
  </r>
  <r>
    <d v="2020-05-28T00:00:00"/>
    <x v="4"/>
    <x v="0"/>
    <n v="1"/>
    <n v="23"/>
    <n v="21"/>
    <n v="1"/>
    <n v="1760880"/>
    <n v="1758510"/>
    <n v="0"/>
    <n v="2370"/>
    <n v="2"/>
    <s v="ODHE"/>
    <s v="Piped Gas"/>
    <x v="0"/>
    <n v="4"/>
    <n v="4"/>
    <x v="0"/>
    <x v="0"/>
  </r>
  <r>
    <d v="2020-05-28T00:00:00"/>
    <x v="4"/>
    <x v="0"/>
    <n v="1"/>
    <n v="6"/>
    <n v="29"/>
    <n v="0"/>
    <n v="1659260"/>
    <n v="1656630"/>
    <n v="16590"/>
    <n v="-13960"/>
    <n v="25"/>
    <s v="SPJY"/>
    <s v="E-Money Top Up"/>
    <x v="0"/>
    <n v="4"/>
    <n v="4"/>
    <x v="0"/>
    <x v="0"/>
  </r>
  <r>
    <d v="2020-05-28T00:00:00"/>
    <x v="4"/>
    <x v="0"/>
    <n v="1"/>
    <n v="18"/>
    <n v="4"/>
    <n v="1"/>
    <n v="1242210"/>
    <n v="1242210"/>
    <n v="0"/>
    <n v="0"/>
    <n v="7"/>
    <s v="WRIF"/>
    <s v="LPG Booking"/>
    <x v="0"/>
    <n v="4"/>
    <n v="4"/>
    <x v="0"/>
    <x v="0"/>
  </r>
  <r>
    <d v="2020-05-28T00:00:00"/>
    <x v="4"/>
    <x v="0"/>
    <n v="1"/>
    <n v="4"/>
    <n v="30"/>
    <n v="0"/>
    <n v="546730"/>
    <n v="515770"/>
    <n v="16400"/>
    <n v="14560"/>
    <n v="95"/>
    <s v="UFGL"/>
    <s v="Prepaid Mobile"/>
    <x v="0"/>
    <n v="4"/>
    <n v="4"/>
    <x v="0"/>
    <x v="0"/>
  </r>
  <r>
    <d v="2020-05-28T00:00:00"/>
    <x v="4"/>
    <x v="0"/>
    <n v="1"/>
    <n v="19"/>
    <n v="19"/>
    <n v="1"/>
    <n v="532420"/>
    <n v="524370"/>
    <n v="0"/>
    <n v="8050"/>
    <n v="7"/>
    <s v="TJUA"/>
    <s v="Metro"/>
    <x v="0"/>
    <n v="4"/>
    <n v="4"/>
    <x v="0"/>
    <x v="0"/>
  </r>
  <r>
    <d v="2020-05-28T00:00:00"/>
    <x v="4"/>
    <x v="0"/>
    <n v="1"/>
    <n v="4"/>
    <n v="3"/>
    <n v="0"/>
    <n v="197840"/>
    <n v="222413"/>
    <n v="5940"/>
    <n v="-30513"/>
    <n v="308"/>
    <s v="UVOX"/>
    <s v="Prepaid Mobile"/>
    <x v="0"/>
    <n v="4"/>
    <n v="4"/>
    <x v="0"/>
    <x v="0"/>
  </r>
  <r>
    <d v="2020-05-28T00:00:00"/>
    <x v="4"/>
    <x v="0"/>
    <n v="1"/>
    <n v="19"/>
    <n v="4"/>
    <n v="1"/>
    <n v="1405995"/>
    <n v="1405995"/>
    <n v="0"/>
    <n v="0"/>
    <n v="2"/>
    <s v="WRIF"/>
    <s v="Metro"/>
    <x v="0"/>
    <n v="4"/>
    <n v="4"/>
    <x v="0"/>
    <x v="0"/>
  </r>
  <r>
    <d v="2020-05-28T00:00:00"/>
    <x v="4"/>
    <x v="0"/>
    <n v="1"/>
    <n v="6"/>
    <n v="7"/>
    <n v="1"/>
    <n v="1526695"/>
    <n v="1525623"/>
    <n v="0"/>
    <n v="1072"/>
    <n v="3"/>
    <s v="ZYYT"/>
    <s v="E-Money Top Up"/>
    <x v="0"/>
    <n v="4"/>
    <n v="4"/>
    <x v="0"/>
    <x v="0"/>
  </r>
  <r>
    <d v="2020-05-28T00:00:00"/>
    <x v="4"/>
    <x v="0"/>
    <n v="1"/>
    <n v="8"/>
    <n v="1"/>
    <n v="1"/>
    <n v="1283095"/>
    <n v="1283095"/>
    <n v="0"/>
    <n v="0"/>
    <n v="3"/>
    <s v="LNAM"/>
    <s v="Mobile Data"/>
    <x v="0"/>
    <n v="4"/>
    <n v="4"/>
    <x v="0"/>
    <x v="0"/>
  </r>
  <r>
    <d v="2020-05-28T00:00:00"/>
    <x v="4"/>
    <x v="0"/>
    <n v="1"/>
    <n v="14"/>
    <n v="13"/>
    <n v="1"/>
    <n v="42045"/>
    <n v="39875"/>
    <n v="0"/>
    <n v="2170"/>
    <n v="60"/>
    <s v="DCEE"/>
    <s v="Education Bill"/>
    <x v="0"/>
    <n v="4"/>
    <n v="4"/>
    <x v="0"/>
    <x v="0"/>
  </r>
  <r>
    <d v="2020-05-28T00:00:00"/>
    <x v="4"/>
    <x v="0"/>
    <n v="1"/>
    <n v="5"/>
    <n v="4"/>
    <n v="0"/>
    <n v="1149355"/>
    <n v="1138092"/>
    <n v="22987"/>
    <n v="-11724"/>
    <n v="38"/>
    <s v="WRIF"/>
    <s v="Game Voucher"/>
    <x v="0"/>
    <n v="4"/>
    <n v="4"/>
    <x v="0"/>
    <x v="0"/>
  </r>
  <r>
    <d v="2020-05-28T00:00:00"/>
    <x v="4"/>
    <x v="0"/>
    <n v="1"/>
    <n v="4"/>
    <n v="6"/>
    <n v="1"/>
    <n v="1267035"/>
    <n v="1272775"/>
    <n v="0"/>
    <n v="-5740"/>
    <n v="70"/>
    <s v="QFXM"/>
    <s v="Prepaid Mobile"/>
    <x v="0"/>
    <n v="4"/>
    <n v="4"/>
    <x v="0"/>
    <x v="0"/>
  </r>
  <r>
    <d v="2020-05-28T00:00:00"/>
    <x v="4"/>
    <x v="0"/>
    <n v="1"/>
    <n v="9"/>
    <n v="17"/>
    <n v="1"/>
    <n v="1123605"/>
    <n v="1122205"/>
    <n v="0"/>
    <n v="1400"/>
    <n v="5"/>
    <s v="ILLH"/>
    <s v="Digital Cable TV"/>
    <x v="0"/>
    <n v="4"/>
    <n v="4"/>
    <x v="0"/>
    <x v="0"/>
  </r>
  <r>
    <d v="2020-05-28T00:00:00"/>
    <x v="4"/>
    <x v="0"/>
    <n v="1"/>
    <n v="16"/>
    <n v="16"/>
    <n v="1"/>
    <n v="1583090"/>
    <n v="1594259"/>
    <n v="0"/>
    <n v="-11169"/>
    <n v="24"/>
    <s v="LBCB"/>
    <s v="Gift Card"/>
    <x v="0"/>
    <n v="4"/>
    <n v="4"/>
    <x v="0"/>
    <x v="0"/>
  </r>
  <r>
    <d v="2020-05-28T00:00:00"/>
    <x v="4"/>
    <x v="0"/>
    <n v="1"/>
    <n v="8"/>
    <n v="6"/>
    <n v="0"/>
    <n v="1608185"/>
    <n v="1588415"/>
    <n v="0"/>
    <n v="19770"/>
    <n v="28"/>
    <s v="QFXM"/>
    <s v="Mobile Data"/>
    <x v="0"/>
    <n v="4"/>
    <n v="4"/>
    <x v="0"/>
    <x v="0"/>
  </r>
  <r>
    <d v="2020-05-28T00:00:00"/>
    <x v="4"/>
    <x v="0"/>
    <n v="1"/>
    <n v="15"/>
    <n v="22"/>
    <n v="1"/>
    <n v="1177810"/>
    <n v="1177250"/>
    <n v="35334"/>
    <n v="-34774"/>
    <n v="2"/>
    <s v="CTFM"/>
    <s v="Multifinance Bill"/>
    <x v="0"/>
    <n v="4"/>
    <n v="4"/>
    <x v="0"/>
    <x v="0"/>
  </r>
  <r>
    <d v="2020-05-28T00:00:00"/>
    <x v="4"/>
    <x v="0"/>
    <n v="1"/>
    <n v="10"/>
    <n v="9"/>
    <n v="1"/>
    <n v="1976840"/>
    <n v="1726910"/>
    <n v="0"/>
    <n v="249930"/>
    <n v="55"/>
    <s v="ZVCE"/>
    <s v="EMI Payments"/>
    <x v="0"/>
    <n v="4"/>
    <n v="4"/>
    <x v="0"/>
    <x v="0"/>
  </r>
  <r>
    <d v="2020-05-28T00:00:00"/>
    <x v="4"/>
    <x v="0"/>
    <n v="1"/>
    <n v="1"/>
    <n v="3"/>
    <n v="0"/>
    <n v="250895"/>
    <n v="250855"/>
    <n v="2510"/>
    <n v="-2470"/>
    <n v="2"/>
    <s v="UVOX"/>
    <s v="Electricity"/>
    <x v="0"/>
    <n v="4"/>
    <n v="4"/>
    <x v="0"/>
    <x v="0"/>
  </r>
  <r>
    <d v="2020-05-28T00:00:00"/>
    <x v="4"/>
    <x v="0"/>
    <n v="1"/>
    <n v="9"/>
    <n v="20"/>
    <n v="1"/>
    <n v="1643220"/>
    <n v="1712780"/>
    <n v="0"/>
    <n v="-69560"/>
    <n v="51"/>
    <s v="UMGR"/>
    <s v="Digital Cable TV"/>
    <x v="0"/>
    <n v="4"/>
    <n v="4"/>
    <x v="0"/>
    <x v="0"/>
  </r>
  <r>
    <d v="2020-05-28T00:00:00"/>
    <x v="4"/>
    <x v="0"/>
    <n v="1"/>
    <n v="22"/>
    <n v="21"/>
    <n v="1"/>
    <n v="520195"/>
    <n v="520145"/>
    <n v="15606"/>
    <n v="-15556"/>
    <n v="2"/>
    <s v="ODHE"/>
    <s v="Online Donation"/>
    <x v="0"/>
    <n v="4"/>
    <n v="4"/>
    <x v="0"/>
    <x v="0"/>
  </r>
  <r>
    <d v="2020-05-28T00:00:00"/>
    <x v="4"/>
    <x v="0"/>
    <n v="1"/>
    <n v="4"/>
    <n v="6"/>
    <n v="0"/>
    <n v="1291310"/>
    <n v="1290690"/>
    <n v="38740"/>
    <n v="-38120"/>
    <n v="1"/>
    <s v="QFXM"/>
    <s v="Prepaid Mobile"/>
    <x v="0"/>
    <n v="4"/>
    <n v="4"/>
    <x v="0"/>
    <x v="0"/>
  </r>
  <r>
    <d v="2020-05-28T00:00:00"/>
    <x v="4"/>
    <x v="0"/>
    <n v="1"/>
    <n v="6"/>
    <n v="3"/>
    <n v="1"/>
    <n v="1509105"/>
    <n v="1534946"/>
    <n v="45273"/>
    <n v="-71114"/>
    <n v="563"/>
    <s v="UVOX"/>
    <s v="E-Money Top Up"/>
    <x v="0"/>
    <n v="4"/>
    <n v="4"/>
    <x v="0"/>
    <x v="0"/>
  </r>
  <r>
    <d v="2020-05-28T00:00:00"/>
    <x v="4"/>
    <x v="0"/>
    <n v="1"/>
    <n v="7"/>
    <n v="26"/>
    <n v="1"/>
    <n v="1359985"/>
    <n v="1379300"/>
    <n v="0"/>
    <n v="-19315"/>
    <n v="23"/>
    <s v="TLGY"/>
    <s v="Water"/>
    <x v="0"/>
    <n v="4"/>
    <n v="4"/>
    <x v="0"/>
    <x v="0"/>
  </r>
  <r>
    <d v="2020-05-28T00:00:00"/>
    <x v="4"/>
    <x v="0"/>
    <n v="1"/>
    <n v="3"/>
    <n v="26"/>
    <n v="1"/>
    <n v="826950"/>
    <n v="821903"/>
    <n v="24810"/>
    <n v="-19763"/>
    <n v="2"/>
    <s v="TLGY"/>
    <s v="Landline"/>
    <x v="0"/>
    <n v="4"/>
    <n v="4"/>
    <x v="0"/>
    <x v="0"/>
  </r>
  <r>
    <d v="2020-05-28T00:00:00"/>
    <x v="4"/>
    <x v="0"/>
    <n v="1"/>
    <n v="6"/>
    <n v="7"/>
    <n v="0"/>
    <n v="116550"/>
    <n v="115424"/>
    <n v="2330"/>
    <n v="-1204"/>
    <n v="7"/>
    <s v="ZYYT"/>
    <s v="E-Money Top Up"/>
    <x v="0"/>
    <n v="4"/>
    <n v="4"/>
    <x v="0"/>
    <x v="0"/>
  </r>
  <r>
    <d v="2020-05-28T00:00:00"/>
    <x v="4"/>
    <x v="0"/>
    <n v="1"/>
    <n v="8"/>
    <n v="3"/>
    <n v="1"/>
    <n v="1678175"/>
    <n v="1441780"/>
    <n v="0"/>
    <n v="236395"/>
    <n v="760"/>
    <s v="UVOX"/>
    <s v="Mobile Data"/>
    <x v="0"/>
    <n v="4"/>
    <n v="4"/>
    <x v="0"/>
    <x v="0"/>
  </r>
  <r>
    <d v="2020-05-28T00:00:00"/>
    <x v="4"/>
    <x v="0"/>
    <n v="1"/>
    <n v="5"/>
    <n v="14"/>
    <n v="1"/>
    <n v="1617660"/>
    <n v="1622930"/>
    <n v="0"/>
    <n v="-5270"/>
    <n v="21"/>
    <s v="NGHU"/>
    <s v="Game Voucher"/>
    <x v="0"/>
    <n v="4"/>
    <n v="4"/>
    <x v="0"/>
    <x v="0"/>
  </r>
  <r>
    <d v="2020-05-28T00:00:00"/>
    <x v="4"/>
    <x v="0"/>
    <n v="1"/>
    <n v="6"/>
    <n v="3"/>
    <n v="0"/>
    <n v="127695"/>
    <n v="115598"/>
    <n v="3830"/>
    <n v="8267"/>
    <n v="41"/>
    <s v="UVOX"/>
    <s v="E-Money Top Up"/>
    <x v="0"/>
    <n v="4"/>
    <n v="4"/>
    <x v="0"/>
    <x v="0"/>
  </r>
  <r>
    <d v="2020-05-28T00:00:00"/>
    <x v="4"/>
    <x v="0"/>
    <n v="1"/>
    <n v="1"/>
    <n v="3"/>
    <n v="1"/>
    <n v="170670"/>
    <n v="79860"/>
    <n v="0"/>
    <n v="90810"/>
    <n v="1861"/>
    <s v="UVOX"/>
    <s v="Electricity"/>
    <x v="0"/>
    <n v="4"/>
    <n v="4"/>
    <x v="0"/>
    <x v="0"/>
  </r>
  <r>
    <d v="2020-05-28T00:00:00"/>
    <x v="4"/>
    <x v="0"/>
    <n v="1"/>
    <n v="8"/>
    <n v="1"/>
    <n v="0"/>
    <n v="892160"/>
    <n v="891690"/>
    <n v="26760"/>
    <n v="-26290"/>
    <n v="2"/>
    <s v="LNAM"/>
    <s v="Mobile Data"/>
    <x v="0"/>
    <n v="4"/>
    <n v="4"/>
    <x v="0"/>
    <x v="0"/>
  </r>
  <r>
    <d v="2020-05-28T00:00:00"/>
    <x v="4"/>
    <x v="0"/>
    <n v="1"/>
    <n v="5"/>
    <n v="12"/>
    <n v="1"/>
    <n v="367210"/>
    <n v="135122"/>
    <n v="0"/>
    <n v="232088"/>
    <n v="308"/>
    <s v="GUZG"/>
    <s v="Game Voucher"/>
    <x v="0"/>
    <n v="4"/>
    <n v="4"/>
    <x v="0"/>
    <x v="0"/>
  </r>
  <r>
    <d v="2020-05-28T00:00:00"/>
    <x v="4"/>
    <x v="0"/>
    <n v="1"/>
    <n v="9"/>
    <n v="8"/>
    <n v="1"/>
    <n v="1556150"/>
    <n v="1554100"/>
    <n v="0"/>
    <n v="2050"/>
    <n v="11"/>
    <s v="VSQU"/>
    <s v="Digital Cable TV"/>
    <x v="0"/>
    <n v="4"/>
    <n v="4"/>
    <x v="0"/>
    <x v="0"/>
  </r>
  <r>
    <d v="2020-05-28T00:00:00"/>
    <x v="4"/>
    <x v="0"/>
    <n v="1"/>
    <n v="4"/>
    <n v="7"/>
    <n v="0"/>
    <n v="935625"/>
    <n v="904689"/>
    <n v="0"/>
    <n v="30936"/>
    <n v="28"/>
    <s v="ZYYT"/>
    <s v="Prepaid Mobile"/>
    <x v="0"/>
    <n v="4"/>
    <n v="4"/>
    <x v="0"/>
    <x v="0"/>
  </r>
  <r>
    <d v="2020-05-28T00:00:00"/>
    <x v="4"/>
    <x v="0"/>
    <n v="20"/>
    <n v="4"/>
    <n v="3"/>
    <n v="1"/>
    <n v="1297390"/>
    <n v="1297372"/>
    <n v="0"/>
    <n v="18"/>
    <n v="1"/>
    <s v="UVOX"/>
    <s v="Prepaid Mobile"/>
    <x v="19"/>
    <n v="4"/>
    <n v="3"/>
    <x v="0"/>
    <x v="4"/>
  </r>
  <r>
    <d v="2020-05-28T00:00:00"/>
    <x v="4"/>
    <x v="0"/>
    <n v="13"/>
    <n v="4"/>
    <n v="3"/>
    <n v="0"/>
    <n v="943400"/>
    <n v="1169430"/>
    <n v="0"/>
    <n v="-226030"/>
    <n v="2735"/>
    <s v="UVOX"/>
    <s v="Prepaid Mobile"/>
    <x v="12"/>
    <n v="3"/>
    <n v="6"/>
    <x v="1"/>
    <x v="6"/>
  </r>
  <r>
    <d v="2020-05-28T00:00:00"/>
    <x v="4"/>
    <x v="0"/>
    <n v="13"/>
    <n v="8"/>
    <n v="6"/>
    <n v="1"/>
    <n v="1750405"/>
    <n v="1705855"/>
    <n v="35008"/>
    <n v="9542"/>
    <n v="60"/>
    <s v="QFXM"/>
    <s v="Mobile Data"/>
    <x v="12"/>
    <n v="3"/>
    <n v="6"/>
    <x v="1"/>
    <x v="6"/>
  </r>
  <r>
    <d v="2020-05-28T00:00:00"/>
    <x v="4"/>
    <x v="0"/>
    <n v="13"/>
    <n v="8"/>
    <n v="3"/>
    <n v="0"/>
    <n v="71175"/>
    <n v="-531279"/>
    <n v="0"/>
    <n v="602454"/>
    <n v="261"/>
    <s v="UVOX"/>
    <s v="Mobile Data"/>
    <x v="12"/>
    <n v="3"/>
    <n v="6"/>
    <x v="1"/>
    <x v="6"/>
  </r>
  <r>
    <d v="2020-05-28T00:00:00"/>
    <x v="4"/>
    <x v="0"/>
    <n v="13"/>
    <n v="8"/>
    <n v="6"/>
    <n v="0"/>
    <n v="737655"/>
    <n v="737875"/>
    <n v="0"/>
    <n v="-220"/>
    <n v="2"/>
    <s v="QFXM"/>
    <s v="Mobile Data"/>
    <x v="12"/>
    <n v="3"/>
    <n v="6"/>
    <x v="1"/>
    <x v="6"/>
  </r>
  <r>
    <d v="2020-05-28T00:00:00"/>
    <x v="4"/>
    <x v="0"/>
    <n v="13"/>
    <n v="4"/>
    <n v="6"/>
    <n v="1"/>
    <n v="1009765"/>
    <n v="987388"/>
    <n v="20200"/>
    <n v="2177"/>
    <n v="113"/>
    <s v="QFXM"/>
    <s v="Prepaid Mobile"/>
    <x v="12"/>
    <n v="3"/>
    <n v="6"/>
    <x v="1"/>
    <x v="6"/>
  </r>
  <r>
    <d v="2020-05-28T00:00:00"/>
    <x v="4"/>
    <x v="0"/>
    <n v="13"/>
    <n v="8"/>
    <n v="7"/>
    <n v="0"/>
    <n v="1668340"/>
    <n v="1662510"/>
    <n v="0"/>
    <n v="5830"/>
    <n v="6"/>
    <s v="ZYYT"/>
    <s v="Mobile Data"/>
    <x v="12"/>
    <n v="3"/>
    <n v="6"/>
    <x v="1"/>
    <x v="6"/>
  </r>
  <r>
    <d v="2020-05-28T00:00:00"/>
    <x v="4"/>
    <x v="0"/>
    <n v="13"/>
    <n v="4"/>
    <n v="3"/>
    <n v="1"/>
    <n v="228725"/>
    <n v="9169974"/>
    <n v="2290"/>
    <n v="-8943539"/>
    <n v="81141"/>
    <s v="UVOX"/>
    <s v="Prepaid Mobile"/>
    <x v="12"/>
    <n v="3"/>
    <n v="6"/>
    <x v="1"/>
    <x v="6"/>
  </r>
  <r>
    <d v="2020-05-28T00:00:00"/>
    <x v="4"/>
    <x v="0"/>
    <n v="13"/>
    <n v="4"/>
    <n v="6"/>
    <n v="0"/>
    <n v="798200"/>
    <n v="787380"/>
    <n v="0"/>
    <n v="10820"/>
    <n v="176"/>
    <s v="QFXM"/>
    <s v="Prepaid Mobile"/>
    <x v="12"/>
    <n v="3"/>
    <n v="6"/>
    <x v="1"/>
    <x v="6"/>
  </r>
  <r>
    <d v="2020-05-28T00:00:00"/>
    <x v="4"/>
    <x v="0"/>
    <n v="13"/>
    <n v="8"/>
    <n v="3"/>
    <n v="1"/>
    <n v="210785"/>
    <n v="-1729415"/>
    <n v="4216"/>
    <n v="1935984"/>
    <n v="1207"/>
    <s v="UVOX"/>
    <s v="Mobile Data"/>
    <x v="12"/>
    <n v="3"/>
    <n v="6"/>
    <x v="1"/>
    <x v="6"/>
  </r>
  <r>
    <d v="2020-05-28T00:00:00"/>
    <x v="4"/>
    <x v="0"/>
    <n v="13"/>
    <n v="8"/>
    <n v="7"/>
    <n v="1"/>
    <n v="1861795"/>
    <n v="1862099"/>
    <n v="0"/>
    <n v="-304"/>
    <n v="6"/>
    <s v="ZYYT"/>
    <s v="Mobile Data"/>
    <x v="12"/>
    <n v="3"/>
    <n v="6"/>
    <x v="1"/>
    <x v="6"/>
  </r>
  <r>
    <d v="2020-05-28T00:00:00"/>
    <x v="4"/>
    <x v="0"/>
    <n v="7"/>
    <n v="23"/>
    <n v="21"/>
    <n v="1"/>
    <n v="464580"/>
    <n v="467050"/>
    <n v="0"/>
    <n v="-2470"/>
    <n v="14"/>
    <s v="ODHE"/>
    <s v="Piped Gas"/>
    <x v="6"/>
    <n v="2"/>
    <n v="1"/>
    <x v="3"/>
    <x v="1"/>
  </r>
  <r>
    <d v="2020-05-28T00:00:00"/>
    <x v="4"/>
    <x v="0"/>
    <n v="11"/>
    <n v="6"/>
    <n v="18"/>
    <n v="1"/>
    <n v="1465340"/>
    <n v="1465923"/>
    <n v="29310"/>
    <n v="-29893"/>
    <n v="287"/>
    <s v="ANNP"/>
    <s v="E-Money Top Up"/>
    <x v="10"/>
    <n v="1"/>
    <n v="3"/>
    <x v="2"/>
    <x v="4"/>
  </r>
  <r>
    <d v="2020-05-28T00:00:00"/>
    <x v="4"/>
    <x v="0"/>
    <n v="11"/>
    <n v="6"/>
    <n v="18"/>
    <n v="0"/>
    <n v="489640"/>
    <n v="489770"/>
    <n v="9790"/>
    <n v="-9920"/>
    <n v="11"/>
    <s v="ANNP"/>
    <s v="E-Money Top Up"/>
    <x v="10"/>
    <n v="1"/>
    <n v="3"/>
    <x v="2"/>
    <x v="4"/>
  </r>
  <r>
    <d v="2020-05-28T00:00:00"/>
    <x v="4"/>
    <x v="0"/>
    <n v="2"/>
    <n v="4"/>
    <n v="3"/>
    <n v="0"/>
    <n v="1791600"/>
    <n v="1791518"/>
    <n v="35832"/>
    <n v="-35750"/>
    <n v="1"/>
    <s v="UVOX"/>
    <s v="Prepaid Mobile"/>
    <x v="1"/>
    <n v="3"/>
    <n v="1"/>
    <x v="1"/>
    <x v="1"/>
  </r>
  <r>
    <d v="2020-05-28T00:00:00"/>
    <x v="4"/>
    <x v="0"/>
    <n v="2"/>
    <n v="1"/>
    <n v="3"/>
    <n v="1"/>
    <n v="1562780"/>
    <n v="1562659"/>
    <n v="0"/>
    <n v="121"/>
    <n v="1"/>
    <s v="UVOX"/>
    <s v="Electricity"/>
    <x v="1"/>
    <n v="3"/>
    <n v="1"/>
    <x v="1"/>
    <x v="1"/>
  </r>
  <r>
    <d v="2020-05-28T00:00:00"/>
    <x v="4"/>
    <x v="0"/>
    <n v="2"/>
    <n v="4"/>
    <n v="3"/>
    <n v="1"/>
    <n v="1767760"/>
    <n v="1767950"/>
    <n v="35360"/>
    <n v="-35550"/>
    <n v="16"/>
    <s v="UVOX"/>
    <s v="Prepaid Mobile"/>
    <x v="1"/>
    <n v="3"/>
    <n v="1"/>
    <x v="1"/>
    <x v="1"/>
  </r>
  <r>
    <d v="2020-05-28T00:00:00"/>
    <x v="4"/>
    <x v="0"/>
    <n v="2"/>
    <n v="6"/>
    <n v="3"/>
    <n v="0"/>
    <n v="771305"/>
    <n v="771165"/>
    <n v="7713"/>
    <n v="-7573"/>
    <n v="1"/>
    <s v="UVOX"/>
    <s v="E-Money Top Up"/>
    <x v="1"/>
    <n v="3"/>
    <n v="1"/>
    <x v="1"/>
    <x v="1"/>
  </r>
  <r>
    <d v="2020-05-28T00:00:00"/>
    <x v="4"/>
    <x v="0"/>
    <n v="2"/>
    <n v="4"/>
    <n v="6"/>
    <n v="1"/>
    <n v="1376945"/>
    <n v="1376445"/>
    <n v="41310"/>
    <n v="-40810"/>
    <n v="2"/>
    <s v="QFXM"/>
    <s v="Prepaid Mobile"/>
    <x v="1"/>
    <n v="3"/>
    <n v="1"/>
    <x v="1"/>
    <x v="1"/>
  </r>
  <r>
    <d v="2020-05-28T00:00:00"/>
    <x v="4"/>
    <x v="0"/>
    <n v="2"/>
    <n v="6"/>
    <n v="18"/>
    <n v="1"/>
    <n v="1001020"/>
    <n v="1006640"/>
    <n v="0"/>
    <n v="-5620"/>
    <n v="106"/>
    <s v="ANNP"/>
    <s v="E-Money Top Up"/>
    <x v="1"/>
    <n v="3"/>
    <n v="1"/>
    <x v="1"/>
    <x v="1"/>
  </r>
  <r>
    <d v="2020-05-28T00:00:00"/>
    <x v="4"/>
    <x v="0"/>
    <n v="2"/>
    <n v="5"/>
    <n v="4"/>
    <n v="1"/>
    <n v="673870"/>
    <n v="673942"/>
    <n v="0"/>
    <n v="-72"/>
    <n v="2"/>
    <s v="WRIF"/>
    <s v="Game Voucher"/>
    <x v="1"/>
    <n v="3"/>
    <n v="1"/>
    <x v="1"/>
    <x v="1"/>
  </r>
  <r>
    <d v="2020-05-28T00:00:00"/>
    <x v="4"/>
    <x v="0"/>
    <n v="2"/>
    <n v="6"/>
    <n v="3"/>
    <n v="1"/>
    <n v="875440"/>
    <n v="875100"/>
    <n v="26260"/>
    <n v="-25920"/>
    <n v="12"/>
    <s v="UVOX"/>
    <s v="E-Money Top Up"/>
    <x v="1"/>
    <n v="3"/>
    <n v="1"/>
    <x v="1"/>
    <x v="1"/>
  </r>
  <r>
    <d v="2020-05-28T00:00:00"/>
    <x v="4"/>
    <x v="0"/>
    <n v="2"/>
    <n v="6"/>
    <n v="18"/>
    <n v="0"/>
    <n v="1020195"/>
    <n v="1019335"/>
    <n v="30610"/>
    <n v="-29750"/>
    <n v="10"/>
    <s v="ANNP"/>
    <s v="E-Money Top Up"/>
    <x v="1"/>
    <n v="3"/>
    <n v="1"/>
    <x v="1"/>
    <x v="1"/>
  </r>
  <r>
    <d v="2020-05-28T00:00:00"/>
    <x v="4"/>
    <x v="0"/>
    <n v="10"/>
    <n v="6"/>
    <n v="3"/>
    <n v="0"/>
    <n v="1192630"/>
    <n v="1187400"/>
    <n v="0"/>
    <n v="5230"/>
    <n v="19"/>
    <s v="UVOX"/>
    <s v="E-Money Top Up"/>
    <x v="9"/>
    <n v="3"/>
    <n v="1"/>
    <x v="1"/>
    <x v="1"/>
  </r>
  <r>
    <d v="2020-05-28T00:00:00"/>
    <x v="4"/>
    <x v="0"/>
    <n v="10"/>
    <n v="6"/>
    <n v="18"/>
    <n v="1"/>
    <n v="973555"/>
    <n v="973856"/>
    <n v="9740"/>
    <n v="-10041"/>
    <n v="1"/>
    <s v="ANNP"/>
    <s v="E-Money Top Up"/>
    <x v="9"/>
    <n v="3"/>
    <n v="1"/>
    <x v="1"/>
    <x v="1"/>
  </r>
  <r>
    <d v="2020-05-28T00:00:00"/>
    <x v="4"/>
    <x v="0"/>
    <n v="10"/>
    <n v="6"/>
    <n v="3"/>
    <n v="1"/>
    <n v="1222030"/>
    <n v="1224016"/>
    <n v="0"/>
    <n v="-1986"/>
    <n v="10"/>
    <s v="UVOX"/>
    <s v="E-Money Top Up"/>
    <x v="9"/>
    <n v="3"/>
    <n v="1"/>
    <x v="1"/>
    <x v="1"/>
  </r>
  <r>
    <d v="2020-05-28T00:00:00"/>
    <x v="4"/>
    <x v="0"/>
    <n v="8"/>
    <n v="4"/>
    <n v="3"/>
    <n v="1"/>
    <n v="1822680"/>
    <n v="1827190"/>
    <n v="36454"/>
    <n v="-40964"/>
    <n v="925"/>
    <s v="UVOX"/>
    <s v="Prepaid Mobile"/>
    <x v="7"/>
    <n v="4"/>
    <n v="2"/>
    <x v="0"/>
    <x v="3"/>
  </r>
  <r>
    <d v="2020-05-28T00:00:00"/>
    <x v="4"/>
    <x v="0"/>
    <n v="8"/>
    <n v="4"/>
    <n v="3"/>
    <n v="0"/>
    <n v="601905"/>
    <n v="598345"/>
    <n v="0"/>
    <n v="3560"/>
    <n v="70"/>
    <s v="UVOX"/>
    <s v="Prepaid Mobile"/>
    <x v="7"/>
    <n v="4"/>
    <n v="2"/>
    <x v="0"/>
    <x v="3"/>
  </r>
  <r>
    <d v="2020-05-28T00:00:00"/>
    <x v="4"/>
    <x v="0"/>
    <n v="9"/>
    <n v="4"/>
    <n v="3"/>
    <n v="0"/>
    <n v="1364705"/>
    <n v="1365792"/>
    <n v="13647"/>
    <n v="-14734"/>
    <n v="26"/>
    <s v="UVOX"/>
    <s v="Prepaid Mobile"/>
    <x v="8"/>
    <n v="4"/>
    <n v="2"/>
    <x v="0"/>
    <x v="3"/>
  </r>
  <r>
    <d v="2020-05-28T00:00:00"/>
    <x v="4"/>
    <x v="0"/>
    <n v="9"/>
    <n v="19"/>
    <n v="19"/>
    <n v="1"/>
    <n v="207925"/>
    <n v="167795"/>
    <n v="6238"/>
    <n v="33892"/>
    <n v="33"/>
    <s v="TJUA"/>
    <s v="Metro"/>
    <x v="8"/>
    <n v="4"/>
    <n v="2"/>
    <x v="0"/>
    <x v="3"/>
  </r>
  <r>
    <d v="2020-05-28T00:00:00"/>
    <x v="4"/>
    <x v="0"/>
    <n v="9"/>
    <n v="8"/>
    <n v="6"/>
    <n v="1"/>
    <n v="226410"/>
    <n v="128520"/>
    <n v="4530"/>
    <n v="93360"/>
    <n v="1539"/>
    <s v="QFXM"/>
    <s v="Mobile Data"/>
    <x v="8"/>
    <n v="4"/>
    <n v="2"/>
    <x v="0"/>
    <x v="3"/>
  </r>
  <r>
    <d v="2020-05-28T00:00:00"/>
    <x v="4"/>
    <x v="0"/>
    <n v="9"/>
    <n v="8"/>
    <n v="3"/>
    <n v="1"/>
    <n v="589905"/>
    <n v="591898"/>
    <n v="0"/>
    <n v="-1993"/>
    <n v="99"/>
    <s v="UVOX"/>
    <s v="Mobile Data"/>
    <x v="8"/>
    <n v="4"/>
    <n v="2"/>
    <x v="0"/>
    <x v="3"/>
  </r>
  <r>
    <d v="2020-05-28T00:00:00"/>
    <x v="4"/>
    <x v="0"/>
    <n v="9"/>
    <n v="4"/>
    <n v="3"/>
    <n v="1"/>
    <n v="1703835"/>
    <n v="1653160"/>
    <n v="0"/>
    <n v="50675"/>
    <n v="854"/>
    <s v="UVOX"/>
    <s v="Prepaid Mobile"/>
    <x v="8"/>
    <n v="4"/>
    <n v="2"/>
    <x v="0"/>
    <x v="3"/>
  </r>
  <r>
    <d v="2020-05-28T00:00:00"/>
    <x v="4"/>
    <x v="0"/>
    <n v="9"/>
    <n v="9"/>
    <n v="8"/>
    <n v="1"/>
    <n v="1806245"/>
    <n v="1805745"/>
    <n v="54190"/>
    <n v="-53690"/>
    <n v="1"/>
    <s v="VSQU"/>
    <s v="Digital Cable TV"/>
    <x v="8"/>
    <n v="4"/>
    <n v="2"/>
    <x v="0"/>
    <x v="3"/>
  </r>
  <r>
    <d v="2020-05-28T00:00:00"/>
    <x v="4"/>
    <x v="0"/>
    <n v="9"/>
    <n v="8"/>
    <n v="6"/>
    <n v="0"/>
    <n v="102065"/>
    <n v="96695"/>
    <n v="0"/>
    <n v="5370"/>
    <n v="317"/>
    <s v="QFXM"/>
    <s v="Mobile Data"/>
    <x v="8"/>
    <n v="4"/>
    <n v="2"/>
    <x v="0"/>
    <x v="3"/>
  </r>
  <r>
    <d v="2020-05-28T00:00:00"/>
    <x v="4"/>
    <x v="0"/>
    <n v="9"/>
    <n v="8"/>
    <n v="3"/>
    <n v="0"/>
    <n v="1101865"/>
    <n v="1101835"/>
    <n v="0"/>
    <n v="30"/>
    <n v="2"/>
    <s v="UVOX"/>
    <s v="Mobile Data"/>
    <x v="8"/>
    <n v="4"/>
    <n v="2"/>
    <x v="0"/>
    <x v="3"/>
  </r>
  <r>
    <d v="2020-05-28T00:00:00"/>
    <x v="4"/>
    <x v="0"/>
    <n v="9"/>
    <n v="6"/>
    <n v="18"/>
    <n v="0"/>
    <n v="1515870"/>
    <n v="1514790"/>
    <n v="45480"/>
    <n v="-44400"/>
    <n v="5"/>
    <s v="ANNP"/>
    <s v="E-Money Top Up"/>
    <x v="8"/>
    <n v="4"/>
    <n v="2"/>
    <x v="0"/>
    <x v="3"/>
  </r>
  <r>
    <d v="2020-05-28T00:00:00"/>
    <x v="4"/>
    <x v="0"/>
    <n v="9"/>
    <n v="7"/>
    <n v="26"/>
    <n v="1"/>
    <n v="1627275"/>
    <n v="1618730"/>
    <n v="32550"/>
    <n v="-24005"/>
    <n v="43"/>
    <s v="TLGY"/>
    <s v="Water"/>
    <x v="8"/>
    <n v="4"/>
    <n v="2"/>
    <x v="0"/>
    <x v="3"/>
  </r>
  <r>
    <d v="2020-05-28T00:00:00"/>
    <x v="4"/>
    <x v="0"/>
    <n v="9"/>
    <n v="3"/>
    <n v="2"/>
    <n v="1"/>
    <n v="931105"/>
    <n v="930805"/>
    <n v="18620"/>
    <n v="-18320"/>
    <n v="3"/>
    <s v="WMWK"/>
    <s v="Landline"/>
    <x v="8"/>
    <n v="4"/>
    <n v="2"/>
    <x v="0"/>
    <x v="3"/>
  </r>
  <r>
    <d v="2020-05-28T00:00:00"/>
    <x v="4"/>
    <x v="0"/>
    <n v="9"/>
    <n v="6"/>
    <n v="18"/>
    <n v="1"/>
    <n v="1259055"/>
    <n v="1256255"/>
    <n v="12591"/>
    <n v="-9791"/>
    <n v="252"/>
    <s v="ANNP"/>
    <s v="E-Money Top Up"/>
    <x v="8"/>
    <n v="4"/>
    <n v="2"/>
    <x v="0"/>
    <x v="3"/>
  </r>
  <r>
    <d v="2020-05-28T00:00:00"/>
    <x v="4"/>
    <x v="0"/>
    <n v="9"/>
    <n v="21"/>
    <n v="8"/>
    <n v="1"/>
    <n v="1741695"/>
    <n v="1736245"/>
    <n v="52250"/>
    <n v="-46800"/>
    <n v="7"/>
    <s v="VSQU"/>
    <s v="Postpaid Mobile"/>
    <x v="8"/>
    <n v="4"/>
    <n v="2"/>
    <x v="0"/>
    <x v="3"/>
  </r>
  <r>
    <d v="2020-05-28T00:00:00"/>
    <x v="4"/>
    <x v="0"/>
    <n v="9"/>
    <n v="8"/>
    <n v="7"/>
    <n v="0"/>
    <n v="860455"/>
    <n v="858929"/>
    <n v="0"/>
    <n v="1526"/>
    <n v="41"/>
    <s v="ZYYT"/>
    <s v="Mobile Data"/>
    <x v="8"/>
    <n v="4"/>
    <n v="2"/>
    <x v="0"/>
    <x v="3"/>
  </r>
  <r>
    <d v="2020-05-28T00:00:00"/>
    <x v="4"/>
    <x v="0"/>
    <n v="6"/>
    <n v="7"/>
    <n v="26"/>
    <n v="1"/>
    <n v="88840"/>
    <n v="70808"/>
    <n v="890"/>
    <n v="17142"/>
    <n v="21"/>
    <s v="TLGY"/>
    <s v="Water"/>
    <x v="5"/>
    <n v="3"/>
    <n v="2"/>
    <x v="1"/>
    <x v="3"/>
  </r>
  <r>
    <d v="2020-05-28T00:00:00"/>
    <x v="4"/>
    <x v="0"/>
    <n v="6"/>
    <n v="11"/>
    <n v="10"/>
    <n v="1"/>
    <n v="701050"/>
    <n v="684490"/>
    <n v="21032"/>
    <n v="-4472"/>
    <n v="11"/>
    <s v="TNQT"/>
    <s v="Credit Card Bill"/>
    <x v="5"/>
    <n v="3"/>
    <n v="2"/>
    <x v="1"/>
    <x v="3"/>
  </r>
  <r>
    <d v="2020-05-28T00:00:00"/>
    <x v="4"/>
    <x v="0"/>
    <n v="6"/>
    <n v="15"/>
    <n v="15"/>
    <n v="1"/>
    <n v="930995"/>
    <n v="930995"/>
    <n v="18620"/>
    <n v="-18620"/>
    <n v="12"/>
    <s v="UBRL"/>
    <s v="Multifinance Bill"/>
    <x v="5"/>
    <n v="3"/>
    <n v="2"/>
    <x v="1"/>
    <x v="3"/>
  </r>
  <r>
    <d v="2020-05-28T00:00:00"/>
    <x v="4"/>
    <x v="0"/>
    <n v="23"/>
    <n v="6"/>
    <n v="3"/>
    <n v="1"/>
    <n v="385425"/>
    <n v="385395"/>
    <n v="0"/>
    <n v="30"/>
    <n v="4"/>
    <s v="UVOX"/>
    <s v="E-Money Top Up"/>
    <x v="22"/>
    <n v="1"/>
    <n v="6"/>
    <x v="2"/>
    <x v="6"/>
  </r>
  <r>
    <d v="2020-05-28T00:00:00"/>
    <x v="4"/>
    <x v="0"/>
    <n v="29"/>
    <n v="4"/>
    <n v="3"/>
    <n v="0"/>
    <n v="95325"/>
    <n v="95338"/>
    <n v="2860"/>
    <n v="-2873"/>
    <n v="7"/>
    <s v="UVOX"/>
    <s v="Prepaid Mobile"/>
    <x v="28"/>
    <n v="2"/>
    <n v="4"/>
    <x v="3"/>
    <x v="0"/>
  </r>
  <r>
    <d v="2020-05-28T00:00:00"/>
    <x v="4"/>
    <x v="0"/>
    <n v="29"/>
    <n v="4"/>
    <n v="3"/>
    <n v="1"/>
    <n v="1523915"/>
    <n v="1523895"/>
    <n v="0"/>
    <n v="20"/>
    <n v="99"/>
    <s v="UVOX"/>
    <s v="Prepaid Mobile"/>
    <x v="28"/>
    <n v="2"/>
    <n v="4"/>
    <x v="3"/>
    <x v="0"/>
  </r>
  <r>
    <d v="2020-05-28T00:00:00"/>
    <x v="4"/>
    <x v="0"/>
    <n v="29"/>
    <n v="5"/>
    <n v="12"/>
    <n v="1"/>
    <n v="622110"/>
    <n v="619630"/>
    <n v="0"/>
    <n v="2480"/>
    <n v="14"/>
    <s v="GUZG"/>
    <s v="Game Voucher"/>
    <x v="28"/>
    <n v="2"/>
    <n v="4"/>
    <x v="3"/>
    <x v="0"/>
  </r>
  <r>
    <d v="2020-05-28T00:00:00"/>
    <x v="4"/>
    <x v="0"/>
    <n v="25"/>
    <n v="5"/>
    <n v="12"/>
    <n v="0"/>
    <n v="1772815"/>
    <n v="1772565"/>
    <n v="0"/>
    <n v="250"/>
    <n v="2"/>
    <s v="GUZG"/>
    <s v="Game Voucher"/>
    <x v="24"/>
    <n v="4"/>
    <n v="2"/>
    <x v="0"/>
    <x v="3"/>
  </r>
  <r>
    <d v="2020-05-28T00:00:00"/>
    <x v="4"/>
    <x v="0"/>
    <n v="25"/>
    <n v="5"/>
    <n v="4"/>
    <n v="1"/>
    <n v="39845"/>
    <n v="39876"/>
    <n v="0"/>
    <n v="-31"/>
    <n v="5"/>
    <s v="WRIF"/>
    <s v="Game Voucher"/>
    <x v="24"/>
    <n v="4"/>
    <n v="2"/>
    <x v="0"/>
    <x v="3"/>
  </r>
  <r>
    <d v="2020-05-28T00:00:00"/>
    <x v="4"/>
    <x v="0"/>
    <n v="25"/>
    <n v="15"/>
    <n v="15"/>
    <n v="1"/>
    <n v="1483205"/>
    <n v="1482865"/>
    <n v="14830"/>
    <n v="-14490"/>
    <n v="1"/>
    <s v="UBRL"/>
    <s v="Multifinance Bill"/>
    <x v="24"/>
    <n v="4"/>
    <n v="2"/>
    <x v="0"/>
    <x v="3"/>
  </r>
  <r>
    <d v="2020-05-28T00:00:00"/>
    <x v="4"/>
    <x v="0"/>
    <n v="25"/>
    <n v="4"/>
    <n v="3"/>
    <n v="1"/>
    <n v="1395920"/>
    <n v="1396360"/>
    <n v="0"/>
    <n v="-440"/>
    <n v="178"/>
    <s v="UVOX"/>
    <s v="Prepaid Mobile"/>
    <x v="24"/>
    <n v="4"/>
    <n v="2"/>
    <x v="0"/>
    <x v="3"/>
  </r>
  <r>
    <d v="2020-05-28T00:00:00"/>
    <x v="4"/>
    <x v="0"/>
    <n v="25"/>
    <n v="4"/>
    <n v="3"/>
    <n v="0"/>
    <n v="322310"/>
    <n v="322383"/>
    <n v="0"/>
    <n v="-73"/>
    <n v="17"/>
    <s v="UVOX"/>
    <s v="Prepaid Mobile"/>
    <x v="24"/>
    <n v="4"/>
    <n v="2"/>
    <x v="0"/>
    <x v="3"/>
  </r>
  <r>
    <d v="2020-05-28T00:00:00"/>
    <x v="4"/>
    <x v="0"/>
    <n v="25"/>
    <n v="2"/>
    <n v="1"/>
    <n v="1"/>
    <n v="437850"/>
    <n v="437741"/>
    <n v="8757"/>
    <n v="-8648"/>
    <n v="2"/>
    <s v="LNAM"/>
    <s v="Digital Voucher"/>
    <x v="24"/>
    <n v="4"/>
    <n v="2"/>
    <x v="0"/>
    <x v="3"/>
  </r>
  <r>
    <d v="2020-05-28T00:00:00"/>
    <x v="4"/>
    <x v="0"/>
    <n v="25"/>
    <n v="6"/>
    <n v="18"/>
    <n v="1"/>
    <n v="1312245"/>
    <n v="1312085"/>
    <n v="39370"/>
    <n v="-39210"/>
    <n v="34"/>
    <s v="ANNP"/>
    <s v="E-Money Top Up"/>
    <x v="24"/>
    <n v="4"/>
    <n v="2"/>
    <x v="0"/>
    <x v="3"/>
  </r>
  <r>
    <d v="2020-05-28T00:00:00"/>
    <x v="4"/>
    <x v="0"/>
    <n v="14"/>
    <n v="9"/>
    <n v="8"/>
    <n v="0"/>
    <n v="1372445"/>
    <n v="1363595"/>
    <n v="27449"/>
    <n v="-18599"/>
    <n v="2"/>
    <s v="VSQU"/>
    <s v="Digital Cable TV"/>
    <x v="13"/>
    <n v="1"/>
    <n v="2"/>
    <x v="2"/>
    <x v="3"/>
  </r>
  <r>
    <d v="2020-05-28T00:00:00"/>
    <x v="4"/>
    <x v="0"/>
    <n v="14"/>
    <n v="4"/>
    <n v="6"/>
    <n v="1"/>
    <n v="1634140"/>
    <n v="1631860"/>
    <n v="0"/>
    <n v="2280"/>
    <n v="12"/>
    <s v="QFXM"/>
    <s v="Prepaid Mobile"/>
    <x v="13"/>
    <n v="1"/>
    <n v="2"/>
    <x v="2"/>
    <x v="3"/>
  </r>
  <r>
    <d v="2020-05-28T00:00:00"/>
    <x v="4"/>
    <x v="0"/>
    <n v="14"/>
    <n v="8"/>
    <n v="3"/>
    <n v="0"/>
    <n v="434430"/>
    <n v="434545"/>
    <n v="0"/>
    <n v="-115"/>
    <n v="1"/>
    <s v="UVOX"/>
    <s v="Mobile Data"/>
    <x v="13"/>
    <n v="1"/>
    <n v="2"/>
    <x v="2"/>
    <x v="3"/>
  </r>
  <r>
    <d v="2020-05-28T00:00:00"/>
    <x v="4"/>
    <x v="0"/>
    <n v="14"/>
    <n v="6"/>
    <n v="3"/>
    <n v="1"/>
    <n v="1984500"/>
    <n v="1930830"/>
    <n v="0"/>
    <n v="53670"/>
    <n v="282"/>
    <s v="UVOX"/>
    <s v="E-Money Top Up"/>
    <x v="13"/>
    <n v="1"/>
    <n v="2"/>
    <x v="2"/>
    <x v="3"/>
  </r>
  <r>
    <d v="2020-05-28T00:00:00"/>
    <x v="4"/>
    <x v="0"/>
    <n v="14"/>
    <n v="9"/>
    <n v="8"/>
    <n v="1"/>
    <n v="1961555"/>
    <n v="1969655"/>
    <n v="58850"/>
    <n v="-66950"/>
    <n v="8"/>
    <s v="VSQU"/>
    <s v="Digital Cable TV"/>
    <x v="13"/>
    <n v="1"/>
    <n v="2"/>
    <x v="2"/>
    <x v="3"/>
  </r>
  <r>
    <d v="2020-05-28T00:00:00"/>
    <x v="4"/>
    <x v="0"/>
    <n v="14"/>
    <n v="21"/>
    <n v="8"/>
    <n v="0"/>
    <n v="1163360"/>
    <n v="1160030"/>
    <n v="34900"/>
    <n v="-31570"/>
    <n v="3"/>
    <s v="VSQU"/>
    <s v="Postpaid Mobile"/>
    <x v="13"/>
    <n v="1"/>
    <n v="2"/>
    <x v="2"/>
    <x v="3"/>
  </r>
  <r>
    <d v="2020-05-28T00:00:00"/>
    <x v="4"/>
    <x v="0"/>
    <n v="14"/>
    <n v="8"/>
    <n v="3"/>
    <n v="1"/>
    <n v="819085"/>
    <n v="818036"/>
    <n v="0"/>
    <n v="1049"/>
    <n v="38"/>
    <s v="UVOX"/>
    <s v="Mobile Data"/>
    <x v="13"/>
    <n v="1"/>
    <n v="2"/>
    <x v="2"/>
    <x v="3"/>
  </r>
  <r>
    <d v="2020-05-28T00:00:00"/>
    <x v="4"/>
    <x v="0"/>
    <n v="14"/>
    <n v="6"/>
    <n v="3"/>
    <n v="0"/>
    <n v="809475"/>
    <n v="805275"/>
    <n v="0"/>
    <n v="4200"/>
    <n v="7"/>
    <s v="UVOX"/>
    <s v="E-Money Top Up"/>
    <x v="13"/>
    <n v="1"/>
    <n v="2"/>
    <x v="2"/>
    <x v="3"/>
  </r>
  <r>
    <d v="2020-05-28T00:00:00"/>
    <x v="4"/>
    <x v="0"/>
    <n v="14"/>
    <n v="6"/>
    <n v="29"/>
    <n v="0"/>
    <n v="1710690"/>
    <n v="1707580"/>
    <n v="17107"/>
    <n v="-13997"/>
    <n v="5"/>
    <s v="SPJY"/>
    <s v="E-Money Top Up"/>
    <x v="13"/>
    <n v="1"/>
    <n v="2"/>
    <x v="2"/>
    <x v="3"/>
  </r>
  <r>
    <d v="2020-05-28T00:00:00"/>
    <x v="4"/>
    <x v="0"/>
    <n v="14"/>
    <n v="21"/>
    <n v="8"/>
    <n v="1"/>
    <n v="505955"/>
    <n v="493415"/>
    <n v="0"/>
    <n v="12540"/>
    <n v="24"/>
    <s v="VSQU"/>
    <s v="Postpaid Mobile"/>
    <x v="13"/>
    <n v="1"/>
    <n v="2"/>
    <x v="2"/>
    <x v="3"/>
  </r>
  <r>
    <d v="2020-05-28T00:00:00"/>
    <x v="4"/>
    <x v="0"/>
    <n v="14"/>
    <n v="4"/>
    <n v="3"/>
    <n v="1"/>
    <n v="892220"/>
    <n v="869304"/>
    <n v="0"/>
    <n v="22916"/>
    <n v="1088"/>
    <s v="UVOX"/>
    <s v="Prepaid Mobile"/>
    <x v="13"/>
    <n v="1"/>
    <n v="2"/>
    <x v="2"/>
    <x v="3"/>
  </r>
  <r>
    <d v="2020-05-28T00:00:00"/>
    <x v="4"/>
    <x v="0"/>
    <n v="14"/>
    <n v="8"/>
    <n v="7"/>
    <n v="1"/>
    <n v="705475"/>
    <n v="713085"/>
    <n v="0"/>
    <n v="-7610"/>
    <n v="6"/>
    <s v="ZYYT"/>
    <s v="Mobile Data"/>
    <x v="13"/>
    <n v="1"/>
    <n v="2"/>
    <x v="2"/>
    <x v="3"/>
  </r>
  <r>
    <d v="2020-05-28T00:00:00"/>
    <x v="4"/>
    <x v="0"/>
    <n v="14"/>
    <n v="6"/>
    <n v="18"/>
    <n v="1"/>
    <n v="1297840"/>
    <n v="1297800"/>
    <n v="38935"/>
    <n v="-38895"/>
    <n v="15"/>
    <s v="ANNP"/>
    <s v="E-Money Top Up"/>
    <x v="13"/>
    <n v="1"/>
    <n v="2"/>
    <x v="2"/>
    <x v="3"/>
  </r>
  <r>
    <d v="2020-05-28T00:00:00"/>
    <x v="4"/>
    <x v="0"/>
    <n v="14"/>
    <n v="4"/>
    <n v="3"/>
    <n v="0"/>
    <n v="674460"/>
    <n v="674491"/>
    <n v="0"/>
    <n v="-31"/>
    <n v="47"/>
    <s v="UVOX"/>
    <s v="Prepaid Mobile"/>
    <x v="13"/>
    <n v="1"/>
    <n v="2"/>
    <x v="2"/>
    <x v="3"/>
  </r>
  <r>
    <d v="2020-05-28T00:00:00"/>
    <x v="4"/>
    <x v="0"/>
    <n v="14"/>
    <n v="8"/>
    <n v="7"/>
    <n v="0"/>
    <n v="1253345"/>
    <n v="1253202"/>
    <n v="0"/>
    <n v="143"/>
    <n v="3"/>
    <s v="ZYYT"/>
    <s v="Mobile Data"/>
    <x v="13"/>
    <n v="1"/>
    <n v="2"/>
    <x v="2"/>
    <x v="3"/>
  </r>
  <r>
    <d v="2020-05-28T00:00:00"/>
    <x v="4"/>
    <x v="0"/>
    <n v="14"/>
    <n v="6"/>
    <n v="18"/>
    <n v="0"/>
    <n v="362570"/>
    <n v="362650"/>
    <n v="0"/>
    <n v="-80"/>
    <n v="1"/>
    <s v="ANNP"/>
    <s v="E-Money Top Up"/>
    <x v="13"/>
    <n v="1"/>
    <n v="2"/>
    <x v="2"/>
    <x v="3"/>
  </r>
  <r>
    <d v="2020-05-28T00:00:00"/>
    <x v="4"/>
    <x v="0"/>
    <n v="4"/>
    <n v="15"/>
    <n v="15"/>
    <n v="1"/>
    <n v="848335"/>
    <n v="846115"/>
    <n v="0"/>
    <n v="2220"/>
    <n v="1"/>
    <s v="UBRL"/>
    <s v="Multifinance Bill"/>
    <x v="3"/>
    <n v="4"/>
    <n v="8"/>
    <x v="0"/>
    <x v="2"/>
  </r>
  <r>
    <d v="2020-05-28T00:00:00"/>
    <x v="4"/>
    <x v="0"/>
    <n v="17"/>
    <n v="4"/>
    <n v="3"/>
    <n v="1"/>
    <n v="1564575"/>
    <n v="1561792"/>
    <n v="0"/>
    <n v="2783"/>
    <n v="38"/>
    <s v="UVOX"/>
    <s v="Prepaid Mobile"/>
    <x v="16"/>
    <n v="3"/>
    <n v="1"/>
    <x v="1"/>
    <x v="1"/>
  </r>
  <r>
    <d v="2020-05-28T00:00:00"/>
    <x v="4"/>
    <x v="0"/>
    <n v="17"/>
    <n v="4"/>
    <n v="3"/>
    <n v="0"/>
    <n v="1956770"/>
    <n v="1956600"/>
    <n v="39135"/>
    <n v="-38965"/>
    <n v="2"/>
    <s v="UVOX"/>
    <s v="Prepaid Mobile"/>
    <x v="16"/>
    <n v="3"/>
    <n v="1"/>
    <x v="1"/>
    <x v="1"/>
  </r>
  <r>
    <d v="2020-05-28T00:00:00"/>
    <x v="4"/>
    <x v="0"/>
    <n v="17"/>
    <n v="1"/>
    <n v="3"/>
    <n v="1"/>
    <n v="330965"/>
    <n v="330845"/>
    <n v="0"/>
    <n v="120"/>
    <n v="4"/>
    <s v="UVOX"/>
    <s v="Electricity"/>
    <x v="16"/>
    <n v="3"/>
    <n v="1"/>
    <x v="1"/>
    <x v="1"/>
  </r>
  <r>
    <d v="2020-05-28T00:00:00"/>
    <x v="4"/>
    <x v="0"/>
    <n v="17"/>
    <n v="8"/>
    <n v="3"/>
    <n v="1"/>
    <n v="15235"/>
    <n v="17611"/>
    <n v="0"/>
    <n v="-2376"/>
    <n v="13"/>
    <s v="UVOX"/>
    <s v="Mobile Data"/>
    <x v="16"/>
    <n v="3"/>
    <n v="1"/>
    <x v="1"/>
    <x v="1"/>
  </r>
  <r>
    <d v="2020-05-28T00:00:00"/>
    <x v="4"/>
    <x v="0"/>
    <n v="17"/>
    <n v="4"/>
    <n v="6"/>
    <n v="1"/>
    <n v="427985"/>
    <n v="427630"/>
    <n v="12840"/>
    <n v="-12485"/>
    <n v="2"/>
    <s v="QFXM"/>
    <s v="Prepaid Mobile"/>
    <x v="16"/>
    <n v="3"/>
    <n v="1"/>
    <x v="1"/>
    <x v="1"/>
  </r>
  <r>
    <d v="2020-05-28T00:00:00"/>
    <x v="4"/>
    <x v="0"/>
    <n v="5"/>
    <n v="4"/>
    <n v="3"/>
    <n v="0"/>
    <n v="574580"/>
    <n v="564266"/>
    <n v="0"/>
    <n v="10314"/>
    <n v="920"/>
    <s v="UVOX"/>
    <s v="Prepaid Mobile"/>
    <x v="4"/>
    <n v="2"/>
    <n v="8"/>
    <x v="3"/>
    <x v="2"/>
  </r>
  <r>
    <d v="2020-05-28T00:00:00"/>
    <x v="4"/>
    <x v="0"/>
    <n v="5"/>
    <n v="4"/>
    <n v="6"/>
    <n v="1"/>
    <n v="297660"/>
    <n v="297370"/>
    <n v="0"/>
    <n v="290"/>
    <n v="51"/>
    <s v="QFXM"/>
    <s v="Prepaid Mobile"/>
    <x v="4"/>
    <n v="2"/>
    <n v="8"/>
    <x v="3"/>
    <x v="2"/>
  </r>
  <r>
    <d v="2020-05-28T00:00:00"/>
    <x v="4"/>
    <x v="0"/>
    <n v="5"/>
    <n v="4"/>
    <n v="3"/>
    <n v="1"/>
    <n v="780450"/>
    <n v="580680"/>
    <n v="23410"/>
    <n v="176360"/>
    <n v="14976"/>
    <s v="UVOX"/>
    <s v="Prepaid Mobile"/>
    <x v="4"/>
    <n v="2"/>
    <n v="8"/>
    <x v="3"/>
    <x v="2"/>
  </r>
  <r>
    <d v="2020-05-28T00:00:00"/>
    <x v="4"/>
    <x v="0"/>
    <n v="5"/>
    <n v="1"/>
    <n v="3"/>
    <n v="0"/>
    <n v="431295"/>
    <n v="431305"/>
    <n v="8630"/>
    <n v="-8640"/>
    <n v="3"/>
    <s v="UVOX"/>
    <s v="Electricity"/>
    <x v="4"/>
    <n v="2"/>
    <n v="8"/>
    <x v="3"/>
    <x v="2"/>
  </r>
  <r>
    <d v="2020-05-28T00:00:00"/>
    <x v="4"/>
    <x v="0"/>
    <n v="5"/>
    <n v="1"/>
    <n v="3"/>
    <n v="1"/>
    <n v="199350"/>
    <n v="201580"/>
    <n v="1990"/>
    <n v="-4220"/>
    <n v="1720"/>
    <s v="UVOX"/>
    <s v="Electricity"/>
    <x v="4"/>
    <n v="2"/>
    <n v="8"/>
    <x v="3"/>
    <x v="2"/>
  </r>
  <r>
    <d v="2020-05-28T00:00:00"/>
    <x v="4"/>
    <x v="0"/>
    <n v="3"/>
    <n v="19"/>
    <n v="19"/>
    <n v="1"/>
    <n v="1827855"/>
    <n v="1826871"/>
    <n v="54836"/>
    <n v="-53852"/>
    <n v="6"/>
    <s v="TJUA"/>
    <s v="Metro"/>
    <x v="2"/>
    <n v="1"/>
    <n v="8"/>
    <x v="2"/>
    <x v="2"/>
  </r>
  <r>
    <d v="2020-05-28T00:00:00"/>
    <x v="4"/>
    <x v="0"/>
    <n v="3"/>
    <n v="4"/>
    <n v="6"/>
    <n v="1"/>
    <n v="1791465"/>
    <n v="1790907"/>
    <n v="17910"/>
    <n v="-17352"/>
    <n v="32"/>
    <s v="QFXM"/>
    <s v="Prepaid Mobile"/>
    <x v="2"/>
    <n v="1"/>
    <n v="8"/>
    <x v="2"/>
    <x v="2"/>
  </r>
  <r>
    <d v="2020-05-28T00:00:00"/>
    <x v="4"/>
    <x v="0"/>
    <n v="3"/>
    <n v="4"/>
    <n v="6"/>
    <n v="0"/>
    <n v="1614820"/>
    <n v="1614020"/>
    <n v="0"/>
    <n v="800"/>
    <n v="2"/>
    <s v="QFXM"/>
    <s v="Prepaid Mobile"/>
    <x v="2"/>
    <n v="1"/>
    <n v="8"/>
    <x v="2"/>
    <x v="2"/>
  </r>
  <r>
    <d v="2020-05-28T00:00:00"/>
    <x v="4"/>
    <x v="0"/>
    <n v="3"/>
    <n v="4"/>
    <n v="3"/>
    <n v="0"/>
    <n v="198895"/>
    <n v="199033"/>
    <n v="0"/>
    <n v="-138"/>
    <n v="26"/>
    <s v="UVOX"/>
    <s v="Prepaid Mobile"/>
    <x v="2"/>
    <n v="1"/>
    <n v="8"/>
    <x v="2"/>
    <x v="2"/>
  </r>
  <r>
    <d v="2020-05-28T00:00:00"/>
    <x v="4"/>
    <x v="0"/>
    <n v="3"/>
    <n v="1"/>
    <n v="3"/>
    <n v="1"/>
    <n v="348260"/>
    <n v="346860"/>
    <n v="0"/>
    <n v="1400"/>
    <n v="169"/>
    <s v="UVOX"/>
    <s v="Electricity"/>
    <x v="2"/>
    <n v="1"/>
    <n v="8"/>
    <x v="2"/>
    <x v="2"/>
  </r>
  <r>
    <d v="2020-05-28T00:00:00"/>
    <x v="4"/>
    <x v="0"/>
    <n v="3"/>
    <n v="6"/>
    <n v="18"/>
    <n v="1"/>
    <n v="1827735"/>
    <n v="1827751"/>
    <n v="18280"/>
    <n v="-18296"/>
    <n v="2"/>
    <s v="ANNP"/>
    <s v="E-Money Top Up"/>
    <x v="2"/>
    <n v="1"/>
    <n v="8"/>
    <x v="2"/>
    <x v="2"/>
  </r>
  <r>
    <d v="2020-05-28T00:00:00"/>
    <x v="4"/>
    <x v="0"/>
    <n v="3"/>
    <n v="4"/>
    <n v="3"/>
    <n v="1"/>
    <n v="1967165"/>
    <n v="1952675"/>
    <n v="59015"/>
    <n v="-44525"/>
    <n v="478"/>
    <s v="UVOX"/>
    <s v="Prepaid Mobile"/>
    <x v="2"/>
    <n v="1"/>
    <n v="8"/>
    <x v="2"/>
    <x v="2"/>
  </r>
  <r>
    <d v="2020-05-28T00:00:00"/>
    <x v="4"/>
    <x v="0"/>
    <n v="33"/>
    <n v="11"/>
    <n v="10"/>
    <n v="1"/>
    <n v="833845"/>
    <n v="833355"/>
    <n v="25020"/>
    <n v="-24530"/>
    <n v="8"/>
    <s v="TNQT"/>
    <s v="Credit Card Bill"/>
    <x v="32"/>
    <n v="4"/>
    <n v="1"/>
    <x v="0"/>
    <x v="1"/>
  </r>
  <r>
    <d v="2020-05-28T00:00:00"/>
    <x v="4"/>
    <x v="0"/>
    <n v="33"/>
    <n v="9"/>
    <n v="8"/>
    <n v="1"/>
    <n v="1864645"/>
    <n v="1861195"/>
    <n v="37290"/>
    <n v="-33840"/>
    <n v="7"/>
    <s v="VSQU"/>
    <s v="Digital Cable TV"/>
    <x v="32"/>
    <n v="4"/>
    <n v="1"/>
    <x v="0"/>
    <x v="1"/>
  </r>
  <r>
    <d v="2020-05-29T00:00:00"/>
    <x v="4"/>
    <x v="0"/>
    <n v="1"/>
    <n v="8"/>
    <n v="6"/>
    <n v="0"/>
    <n v="438345"/>
    <n v="441349"/>
    <n v="0"/>
    <n v="-3004"/>
    <n v="29"/>
    <s v="QFXM"/>
    <s v="Mobile Data"/>
    <x v="0"/>
    <n v="4"/>
    <n v="4"/>
    <x v="0"/>
    <x v="0"/>
  </r>
  <r>
    <d v="2020-05-29T00:00:00"/>
    <x v="4"/>
    <x v="0"/>
    <n v="1"/>
    <n v="4"/>
    <n v="7"/>
    <n v="1"/>
    <n v="1848295"/>
    <n v="1853765"/>
    <n v="18483"/>
    <n v="-23953"/>
    <n v="36"/>
    <s v="ZYYT"/>
    <s v="Prepaid Mobile"/>
    <x v="0"/>
    <n v="4"/>
    <n v="4"/>
    <x v="0"/>
    <x v="0"/>
  </r>
  <r>
    <d v="2020-05-29T00:00:00"/>
    <x v="4"/>
    <x v="0"/>
    <n v="1"/>
    <n v="6"/>
    <n v="29"/>
    <n v="1"/>
    <n v="530115"/>
    <n v="530215"/>
    <n v="0"/>
    <n v="-100"/>
    <n v="5"/>
    <s v="SPJY"/>
    <s v="E-Money Top Up"/>
    <x v="0"/>
    <n v="4"/>
    <n v="4"/>
    <x v="0"/>
    <x v="0"/>
  </r>
  <r>
    <d v="2020-05-29T00:00:00"/>
    <x v="4"/>
    <x v="0"/>
    <n v="1"/>
    <n v="11"/>
    <n v="10"/>
    <n v="1"/>
    <n v="1812655"/>
    <n v="1802575"/>
    <n v="0"/>
    <n v="10080"/>
    <n v="3"/>
    <s v="TNQT"/>
    <s v="Credit Card Bill"/>
    <x v="0"/>
    <n v="4"/>
    <n v="4"/>
    <x v="0"/>
    <x v="0"/>
  </r>
  <r>
    <d v="2020-05-29T00:00:00"/>
    <x v="4"/>
    <x v="0"/>
    <n v="1"/>
    <n v="22"/>
    <n v="21"/>
    <n v="1"/>
    <n v="1673685"/>
    <n v="1673535"/>
    <n v="0"/>
    <n v="150"/>
    <n v="3"/>
    <s v="ODHE"/>
    <s v="Online Donation"/>
    <x v="0"/>
    <n v="4"/>
    <n v="4"/>
    <x v="0"/>
    <x v="0"/>
  </r>
  <r>
    <d v="2020-05-29T00:00:00"/>
    <x v="4"/>
    <x v="0"/>
    <n v="1"/>
    <n v="7"/>
    <n v="26"/>
    <n v="1"/>
    <n v="1463165"/>
    <n v="1464503"/>
    <n v="0"/>
    <n v="-1338"/>
    <n v="5"/>
    <s v="TLGY"/>
    <s v="Water"/>
    <x v="0"/>
    <n v="4"/>
    <n v="4"/>
    <x v="0"/>
    <x v="0"/>
  </r>
  <r>
    <d v="2020-05-29T00:00:00"/>
    <x v="4"/>
    <x v="0"/>
    <n v="1"/>
    <n v="18"/>
    <n v="4"/>
    <n v="0"/>
    <n v="731465"/>
    <n v="731465"/>
    <n v="7310"/>
    <n v="-7310"/>
    <n v="2"/>
    <s v="WRIF"/>
    <s v="LPG Booking"/>
    <x v="0"/>
    <n v="4"/>
    <n v="4"/>
    <x v="0"/>
    <x v="0"/>
  </r>
  <r>
    <d v="2020-05-29T00:00:00"/>
    <x v="4"/>
    <x v="0"/>
    <n v="1"/>
    <n v="9"/>
    <n v="8"/>
    <n v="1"/>
    <n v="1780700"/>
    <n v="1794395"/>
    <n v="0"/>
    <n v="-13695"/>
    <n v="8"/>
    <s v="VSQU"/>
    <s v="Digital Cable TV"/>
    <x v="0"/>
    <n v="4"/>
    <n v="4"/>
    <x v="0"/>
    <x v="0"/>
  </r>
  <r>
    <d v="2020-05-29T00:00:00"/>
    <x v="4"/>
    <x v="0"/>
    <n v="1"/>
    <n v="1"/>
    <n v="2"/>
    <n v="1"/>
    <n v="237090"/>
    <n v="237160"/>
    <n v="0"/>
    <n v="-70"/>
    <n v="4"/>
    <s v="WMWK"/>
    <s v="Electricity"/>
    <x v="0"/>
    <n v="4"/>
    <n v="4"/>
    <x v="0"/>
    <x v="0"/>
  </r>
  <r>
    <d v="2020-05-29T00:00:00"/>
    <x v="4"/>
    <x v="0"/>
    <n v="1"/>
    <n v="6"/>
    <n v="3"/>
    <n v="0"/>
    <n v="455185"/>
    <n v="457395"/>
    <n v="0"/>
    <n v="-2210"/>
    <n v="36"/>
    <s v="UVOX"/>
    <s v="E-Money Top Up"/>
    <x v="0"/>
    <n v="4"/>
    <n v="4"/>
    <x v="0"/>
    <x v="0"/>
  </r>
  <r>
    <d v="2020-05-29T00:00:00"/>
    <x v="4"/>
    <x v="0"/>
    <n v="1"/>
    <n v="5"/>
    <n v="14"/>
    <n v="1"/>
    <n v="202695"/>
    <n v="186048"/>
    <n v="4050"/>
    <n v="12597"/>
    <n v="22"/>
    <s v="NGHU"/>
    <s v="Game Voucher"/>
    <x v="0"/>
    <n v="4"/>
    <n v="4"/>
    <x v="0"/>
    <x v="0"/>
  </r>
  <r>
    <d v="2020-05-29T00:00:00"/>
    <x v="4"/>
    <x v="0"/>
    <n v="1"/>
    <n v="15"/>
    <n v="22"/>
    <n v="1"/>
    <n v="70640"/>
    <n v="67100"/>
    <n v="2120"/>
    <n v="1420"/>
    <n v="1"/>
    <s v="CTFM"/>
    <s v="Multifinance Bill"/>
    <x v="0"/>
    <n v="4"/>
    <n v="4"/>
    <x v="0"/>
    <x v="0"/>
  </r>
  <r>
    <d v="2020-05-29T00:00:00"/>
    <x v="4"/>
    <x v="0"/>
    <n v="1"/>
    <n v="6"/>
    <n v="7"/>
    <n v="0"/>
    <n v="1365180"/>
    <n v="1364630"/>
    <n v="0"/>
    <n v="550"/>
    <n v="8"/>
    <s v="ZYYT"/>
    <s v="E-Money Top Up"/>
    <x v="0"/>
    <n v="4"/>
    <n v="4"/>
    <x v="0"/>
    <x v="0"/>
  </r>
  <r>
    <d v="2020-05-29T00:00:00"/>
    <x v="4"/>
    <x v="0"/>
    <n v="1"/>
    <n v="8"/>
    <n v="3"/>
    <n v="0"/>
    <n v="852640"/>
    <n v="852640"/>
    <n v="8530"/>
    <n v="-8530"/>
    <n v="30"/>
    <s v="UVOX"/>
    <s v="Mobile Data"/>
    <x v="0"/>
    <n v="4"/>
    <n v="4"/>
    <x v="0"/>
    <x v="0"/>
  </r>
  <r>
    <d v="2020-05-29T00:00:00"/>
    <x v="4"/>
    <x v="0"/>
    <n v="1"/>
    <n v="9"/>
    <n v="17"/>
    <n v="0"/>
    <n v="309880"/>
    <n v="308750"/>
    <n v="0"/>
    <n v="1130"/>
    <n v="2"/>
    <s v="ILLH"/>
    <s v="Digital Cable TV"/>
    <x v="0"/>
    <n v="4"/>
    <n v="4"/>
    <x v="0"/>
    <x v="0"/>
  </r>
  <r>
    <d v="2020-05-29T00:00:00"/>
    <x v="4"/>
    <x v="0"/>
    <n v="1"/>
    <n v="6"/>
    <n v="3"/>
    <n v="1"/>
    <n v="764335"/>
    <n v="727763"/>
    <n v="0"/>
    <n v="36572"/>
    <n v="801"/>
    <s v="UVOX"/>
    <s v="E-Money Top Up"/>
    <x v="0"/>
    <n v="4"/>
    <n v="4"/>
    <x v="0"/>
    <x v="0"/>
  </r>
  <r>
    <d v="2020-05-29T00:00:00"/>
    <x v="4"/>
    <x v="0"/>
    <n v="1"/>
    <n v="17"/>
    <n v="18"/>
    <n v="0"/>
    <n v="1124035"/>
    <n v="1124035"/>
    <n v="0"/>
    <n v="0"/>
    <n v="10"/>
    <s v="ANNP"/>
    <s v="E-Card Top Up"/>
    <x v="0"/>
    <n v="4"/>
    <n v="4"/>
    <x v="0"/>
    <x v="0"/>
  </r>
  <r>
    <d v="2020-05-29T00:00:00"/>
    <x v="4"/>
    <x v="0"/>
    <n v="1"/>
    <n v="1"/>
    <n v="7"/>
    <n v="1"/>
    <n v="641100"/>
    <n v="642660"/>
    <n v="19230"/>
    <n v="-20790"/>
    <n v="4"/>
    <s v="ZYYT"/>
    <s v="Electricity"/>
    <x v="0"/>
    <n v="4"/>
    <n v="4"/>
    <x v="0"/>
    <x v="0"/>
  </r>
  <r>
    <d v="2020-05-29T00:00:00"/>
    <x v="4"/>
    <x v="0"/>
    <n v="1"/>
    <n v="15"/>
    <n v="15"/>
    <n v="1"/>
    <n v="336835"/>
    <n v="333475"/>
    <n v="0"/>
    <n v="3360"/>
    <n v="12"/>
    <s v="UBRL"/>
    <s v="Multifinance Bill"/>
    <x v="0"/>
    <n v="4"/>
    <n v="4"/>
    <x v="0"/>
    <x v="0"/>
  </r>
  <r>
    <d v="2020-05-29T00:00:00"/>
    <x v="4"/>
    <x v="0"/>
    <n v="1"/>
    <n v="4"/>
    <n v="1"/>
    <n v="0"/>
    <n v="1453970"/>
    <n v="1453249"/>
    <n v="0"/>
    <n v="721"/>
    <n v="5"/>
    <s v="LNAM"/>
    <s v="Prepaid Mobile"/>
    <x v="0"/>
    <n v="4"/>
    <n v="4"/>
    <x v="0"/>
    <x v="0"/>
  </r>
  <r>
    <d v="2020-05-29T00:00:00"/>
    <x v="4"/>
    <x v="0"/>
    <n v="1"/>
    <n v="18"/>
    <n v="4"/>
    <n v="1"/>
    <n v="1558885"/>
    <n v="1558885"/>
    <n v="0"/>
    <n v="0"/>
    <n v="24"/>
    <s v="WRIF"/>
    <s v="LPG Booking"/>
    <x v="0"/>
    <n v="4"/>
    <n v="4"/>
    <x v="0"/>
    <x v="0"/>
  </r>
  <r>
    <d v="2020-05-29T00:00:00"/>
    <x v="4"/>
    <x v="0"/>
    <n v="1"/>
    <n v="4"/>
    <n v="3"/>
    <n v="0"/>
    <n v="748135"/>
    <n v="750995"/>
    <n v="0"/>
    <n v="-2860"/>
    <n v="473"/>
    <s v="UVOX"/>
    <s v="Prepaid Mobile"/>
    <x v="0"/>
    <n v="4"/>
    <n v="4"/>
    <x v="0"/>
    <x v="0"/>
  </r>
  <r>
    <d v="2020-05-29T00:00:00"/>
    <x v="4"/>
    <x v="0"/>
    <n v="1"/>
    <n v="21"/>
    <n v="20"/>
    <n v="1"/>
    <n v="1661355"/>
    <n v="1662103"/>
    <n v="0"/>
    <n v="-748"/>
    <n v="1"/>
    <s v="UMGR"/>
    <s v="Postpaid Mobile"/>
    <x v="0"/>
    <n v="4"/>
    <n v="4"/>
    <x v="0"/>
    <x v="0"/>
  </r>
  <r>
    <d v="2020-05-29T00:00:00"/>
    <x v="4"/>
    <x v="0"/>
    <n v="1"/>
    <n v="5"/>
    <n v="4"/>
    <n v="0"/>
    <n v="942075"/>
    <n v="956845"/>
    <n v="0"/>
    <n v="-14770"/>
    <n v="39"/>
    <s v="WRIF"/>
    <s v="Game Voucher"/>
    <x v="0"/>
    <n v="4"/>
    <n v="4"/>
    <x v="0"/>
    <x v="0"/>
  </r>
  <r>
    <d v="2020-05-29T00:00:00"/>
    <x v="4"/>
    <x v="0"/>
    <n v="1"/>
    <n v="4"/>
    <n v="6"/>
    <n v="0"/>
    <n v="448770"/>
    <n v="434370"/>
    <n v="8980"/>
    <n v="5420"/>
    <n v="13"/>
    <s v="QFXM"/>
    <s v="Prepaid Mobile"/>
    <x v="0"/>
    <n v="4"/>
    <n v="4"/>
    <x v="0"/>
    <x v="0"/>
  </r>
  <r>
    <d v="2020-05-29T00:00:00"/>
    <x v="4"/>
    <x v="0"/>
    <n v="1"/>
    <n v="15"/>
    <n v="20"/>
    <n v="1"/>
    <n v="1463575"/>
    <n v="1454635"/>
    <n v="0"/>
    <n v="8940"/>
    <n v="3"/>
    <s v="UMGR"/>
    <s v="Multifinance Bill"/>
    <x v="0"/>
    <n v="4"/>
    <n v="4"/>
    <x v="0"/>
    <x v="0"/>
  </r>
  <r>
    <d v="2020-05-29T00:00:00"/>
    <x v="4"/>
    <x v="0"/>
    <n v="1"/>
    <n v="1"/>
    <n v="3"/>
    <n v="1"/>
    <n v="1020615"/>
    <n v="937725"/>
    <n v="0"/>
    <n v="82890"/>
    <n v="2184"/>
    <s v="UVOX"/>
    <s v="Electricity"/>
    <x v="0"/>
    <n v="4"/>
    <n v="4"/>
    <x v="0"/>
    <x v="0"/>
  </r>
  <r>
    <d v="2020-05-29T00:00:00"/>
    <x v="4"/>
    <x v="0"/>
    <n v="1"/>
    <n v="20"/>
    <n v="20"/>
    <n v="1"/>
    <n v="876525"/>
    <n v="878025"/>
    <n v="0"/>
    <n v="-1500"/>
    <n v="1"/>
    <s v="UMGR"/>
    <s v="Insurance Premium"/>
    <x v="0"/>
    <n v="4"/>
    <n v="4"/>
    <x v="0"/>
    <x v="0"/>
  </r>
  <r>
    <d v="2020-05-29T00:00:00"/>
    <x v="4"/>
    <x v="0"/>
    <n v="1"/>
    <n v="4"/>
    <n v="3"/>
    <n v="1"/>
    <n v="1085670"/>
    <n v="1362340"/>
    <n v="0"/>
    <n v="-276670"/>
    <n v="4110"/>
    <s v="UVOX"/>
    <s v="Prepaid Mobile"/>
    <x v="0"/>
    <n v="4"/>
    <n v="4"/>
    <x v="0"/>
    <x v="0"/>
  </r>
  <r>
    <d v="2020-05-29T00:00:00"/>
    <x v="4"/>
    <x v="0"/>
    <n v="1"/>
    <n v="6"/>
    <n v="7"/>
    <n v="1"/>
    <n v="1231755"/>
    <n v="1232305"/>
    <n v="0"/>
    <n v="-550"/>
    <n v="2"/>
    <s v="ZYYT"/>
    <s v="E-Money Top Up"/>
    <x v="0"/>
    <n v="4"/>
    <n v="4"/>
    <x v="0"/>
    <x v="0"/>
  </r>
  <r>
    <d v="2020-05-29T00:00:00"/>
    <x v="4"/>
    <x v="0"/>
    <n v="1"/>
    <n v="9"/>
    <n v="17"/>
    <n v="1"/>
    <n v="1462220"/>
    <n v="1462660"/>
    <n v="0"/>
    <n v="-440"/>
    <n v="4"/>
    <s v="ILLH"/>
    <s v="Digital Cable TV"/>
    <x v="0"/>
    <n v="4"/>
    <n v="4"/>
    <x v="0"/>
    <x v="0"/>
  </r>
  <r>
    <d v="2020-05-29T00:00:00"/>
    <x v="4"/>
    <x v="0"/>
    <n v="1"/>
    <n v="9"/>
    <n v="20"/>
    <n v="1"/>
    <n v="1079445"/>
    <n v="1113191"/>
    <n v="0"/>
    <n v="-33746"/>
    <n v="17"/>
    <s v="UMGR"/>
    <s v="Digital Cable TV"/>
    <x v="0"/>
    <n v="4"/>
    <n v="4"/>
    <x v="0"/>
    <x v="0"/>
  </r>
  <r>
    <d v="2020-05-29T00:00:00"/>
    <x v="4"/>
    <x v="0"/>
    <n v="1"/>
    <n v="8"/>
    <n v="6"/>
    <n v="1"/>
    <n v="988245"/>
    <n v="957745"/>
    <n v="0"/>
    <n v="30500"/>
    <n v="135"/>
    <s v="QFXM"/>
    <s v="Mobile Data"/>
    <x v="0"/>
    <n v="4"/>
    <n v="4"/>
    <x v="0"/>
    <x v="0"/>
  </r>
  <r>
    <d v="2020-05-29T00:00:00"/>
    <x v="4"/>
    <x v="0"/>
    <n v="1"/>
    <n v="2"/>
    <n v="1"/>
    <n v="1"/>
    <n v="1482390"/>
    <n v="1482220"/>
    <n v="44470"/>
    <n v="-44300"/>
    <n v="2"/>
    <s v="LNAM"/>
    <s v="Digital Voucher"/>
    <x v="0"/>
    <n v="4"/>
    <n v="4"/>
    <x v="0"/>
    <x v="0"/>
  </r>
  <r>
    <d v="2020-05-29T00:00:00"/>
    <x v="4"/>
    <x v="0"/>
    <n v="1"/>
    <n v="10"/>
    <n v="9"/>
    <n v="1"/>
    <n v="524225"/>
    <n v="477206"/>
    <n v="0"/>
    <n v="47019"/>
    <n v="80"/>
    <s v="ZVCE"/>
    <s v="EMI Payments"/>
    <x v="0"/>
    <n v="4"/>
    <n v="4"/>
    <x v="0"/>
    <x v="0"/>
  </r>
  <r>
    <d v="2020-05-29T00:00:00"/>
    <x v="4"/>
    <x v="0"/>
    <n v="1"/>
    <n v="4"/>
    <n v="6"/>
    <n v="1"/>
    <n v="1286410"/>
    <n v="1264660"/>
    <n v="0"/>
    <n v="21750"/>
    <n v="21"/>
    <s v="QFXM"/>
    <s v="Prepaid Mobile"/>
    <x v="0"/>
    <n v="4"/>
    <n v="4"/>
    <x v="0"/>
    <x v="0"/>
  </r>
  <r>
    <d v="2020-05-29T00:00:00"/>
    <x v="4"/>
    <x v="0"/>
    <n v="1"/>
    <n v="17"/>
    <n v="18"/>
    <n v="1"/>
    <n v="1855845"/>
    <n v="1855845"/>
    <n v="18558"/>
    <n v="-18558"/>
    <n v="977"/>
    <s v="ANNP"/>
    <s v="E-Card Top Up"/>
    <x v="0"/>
    <n v="4"/>
    <n v="4"/>
    <x v="0"/>
    <x v="0"/>
  </r>
  <r>
    <d v="2020-05-29T00:00:00"/>
    <x v="4"/>
    <x v="0"/>
    <n v="1"/>
    <n v="4"/>
    <n v="7"/>
    <n v="0"/>
    <n v="1617705"/>
    <n v="1613625"/>
    <n v="0"/>
    <n v="4080"/>
    <n v="17"/>
    <s v="ZYYT"/>
    <s v="Prepaid Mobile"/>
    <x v="0"/>
    <n v="4"/>
    <n v="4"/>
    <x v="0"/>
    <x v="0"/>
  </r>
  <r>
    <d v="2020-05-29T00:00:00"/>
    <x v="4"/>
    <x v="0"/>
    <n v="1"/>
    <n v="14"/>
    <n v="13"/>
    <n v="1"/>
    <n v="976950"/>
    <n v="964630"/>
    <n v="0"/>
    <n v="12320"/>
    <n v="16"/>
    <s v="DCEE"/>
    <s v="Education Bill"/>
    <x v="0"/>
    <n v="4"/>
    <n v="4"/>
    <x v="0"/>
    <x v="0"/>
  </r>
  <r>
    <d v="2020-05-29T00:00:00"/>
    <x v="4"/>
    <x v="0"/>
    <n v="1"/>
    <n v="8"/>
    <n v="7"/>
    <n v="1"/>
    <n v="326420"/>
    <n v="251563"/>
    <n v="0"/>
    <n v="74857"/>
    <n v="101"/>
    <s v="ZYYT"/>
    <s v="Mobile Data"/>
    <x v="0"/>
    <n v="4"/>
    <n v="4"/>
    <x v="0"/>
    <x v="0"/>
  </r>
  <r>
    <d v="2020-05-29T00:00:00"/>
    <x v="4"/>
    <x v="0"/>
    <n v="1"/>
    <n v="8"/>
    <n v="1"/>
    <n v="1"/>
    <n v="1734190"/>
    <n v="1732240"/>
    <n v="0"/>
    <n v="1950"/>
    <n v="4"/>
    <s v="LNAM"/>
    <s v="Mobile Data"/>
    <x v="0"/>
    <n v="4"/>
    <n v="4"/>
    <x v="0"/>
    <x v="0"/>
  </r>
  <r>
    <d v="2020-05-29T00:00:00"/>
    <x v="4"/>
    <x v="0"/>
    <n v="1"/>
    <n v="5"/>
    <n v="14"/>
    <n v="0"/>
    <n v="425475"/>
    <n v="424841"/>
    <n v="12760"/>
    <n v="-12126"/>
    <n v="1"/>
    <s v="NGHU"/>
    <s v="Game Voucher"/>
    <x v="0"/>
    <n v="4"/>
    <n v="4"/>
    <x v="0"/>
    <x v="0"/>
  </r>
  <r>
    <d v="2020-05-29T00:00:00"/>
    <x v="4"/>
    <x v="0"/>
    <n v="1"/>
    <n v="5"/>
    <n v="12"/>
    <n v="1"/>
    <n v="438130"/>
    <n v="100400"/>
    <n v="13144"/>
    <n v="324586"/>
    <n v="478"/>
    <s v="GUZG"/>
    <s v="Game Voucher"/>
    <x v="0"/>
    <n v="4"/>
    <n v="4"/>
    <x v="0"/>
    <x v="0"/>
  </r>
  <r>
    <d v="2020-05-29T00:00:00"/>
    <x v="4"/>
    <x v="0"/>
    <n v="1"/>
    <n v="16"/>
    <n v="16"/>
    <n v="1"/>
    <n v="707855"/>
    <n v="681798"/>
    <n v="7079"/>
    <n v="18978"/>
    <n v="28"/>
    <s v="LBCB"/>
    <s v="Gift Card"/>
    <x v="0"/>
    <n v="4"/>
    <n v="4"/>
    <x v="0"/>
    <x v="0"/>
  </r>
  <r>
    <d v="2020-05-29T00:00:00"/>
    <x v="4"/>
    <x v="0"/>
    <n v="1"/>
    <n v="7"/>
    <n v="26"/>
    <n v="0"/>
    <n v="259805"/>
    <n v="260490"/>
    <n v="0"/>
    <n v="-685"/>
    <n v="1"/>
    <s v="TLGY"/>
    <s v="Water"/>
    <x v="0"/>
    <n v="4"/>
    <n v="4"/>
    <x v="0"/>
    <x v="0"/>
  </r>
  <r>
    <d v="2020-05-29T00:00:00"/>
    <x v="4"/>
    <x v="0"/>
    <n v="1"/>
    <n v="4"/>
    <n v="30"/>
    <n v="1"/>
    <n v="970270"/>
    <n v="773418"/>
    <n v="0"/>
    <n v="196852"/>
    <n v="1248"/>
    <s v="UFGL"/>
    <s v="Prepaid Mobile"/>
    <x v="0"/>
    <n v="4"/>
    <n v="4"/>
    <x v="0"/>
    <x v="0"/>
  </r>
  <r>
    <d v="2020-05-29T00:00:00"/>
    <x v="4"/>
    <x v="0"/>
    <n v="1"/>
    <n v="4"/>
    <n v="30"/>
    <n v="0"/>
    <n v="1744780"/>
    <n v="1722590"/>
    <n v="0"/>
    <n v="22190"/>
    <n v="133"/>
    <s v="UFGL"/>
    <s v="Prepaid Mobile"/>
    <x v="0"/>
    <n v="4"/>
    <n v="4"/>
    <x v="0"/>
    <x v="0"/>
  </r>
  <r>
    <d v="2020-05-29T00:00:00"/>
    <x v="4"/>
    <x v="0"/>
    <n v="1"/>
    <n v="19"/>
    <n v="4"/>
    <n v="1"/>
    <n v="875990"/>
    <n v="875990"/>
    <n v="8760"/>
    <n v="-8760"/>
    <n v="1"/>
    <s v="WRIF"/>
    <s v="Metro"/>
    <x v="0"/>
    <n v="4"/>
    <n v="4"/>
    <x v="0"/>
    <x v="0"/>
  </r>
  <r>
    <d v="2020-05-29T00:00:00"/>
    <x v="4"/>
    <x v="0"/>
    <n v="1"/>
    <n v="6"/>
    <n v="29"/>
    <n v="0"/>
    <n v="997695"/>
    <n v="994944"/>
    <n v="29930"/>
    <n v="-27179"/>
    <n v="16"/>
    <s v="SPJY"/>
    <s v="E-Money Top Up"/>
    <x v="0"/>
    <n v="4"/>
    <n v="4"/>
    <x v="0"/>
    <x v="0"/>
  </r>
  <r>
    <d v="2020-05-29T00:00:00"/>
    <x v="4"/>
    <x v="0"/>
    <n v="1"/>
    <n v="8"/>
    <n v="3"/>
    <n v="1"/>
    <n v="1567260"/>
    <n v="1624120"/>
    <n v="15670"/>
    <n v="-72530"/>
    <n v="646"/>
    <s v="UVOX"/>
    <s v="Mobile Data"/>
    <x v="0"/>
    <n v="4"/>
    <n v="4"/>
    <x v="0"/>
    <x v="0"/>
  </r>
  <r>
    <d v="2020-05-29T00:00:00"/>
    <x v="4"/>
    <x v="0"/>
    <n v="1"/>
    <n v="19"/>
    <n v="19"/>
    <n v="1"/>
    <n v="1591585"/>
    <n v="1586740"/>
    <n v="47748"/>
    <n v="-42903"/>
    <n v="9"/>
    <s v="TJUA"/>
    <s v="Metro"/>
    <x v="0"/>
    <n v="4"/>
    <n v="4"/>
    <x v="0"/>
    <x v="0"/>
  </r>
  <r>
    <d v="2020-05-29T00:00:00"/>
    <x v="4"/>
    <x v="0"/>
    <n v="1"/>
    <n v="1"/>
    <n v="7"/>
    <n v="0"/>
    <n v="1092390"/>
    <n v="1092960"/>
    <n v="10924"/>
    <n v="-11494"/>
    <n v="12"/>
    <s v="ZYYT"/>
    <s v="Electricity"/>
    <x v="0"/>
    <n v="4"/>
    <n v="4"/>
    <x v="0"/>
    <x v="0"/>
  </r>
  <r>
    <d v="2020-05-29T00:00:00"/>
    <x v="4"/>
    <x v="0"/>
    <n v="1"/>
    <n v="8"/>
    <n v="7"/>
    <n v="0"/>
    <n v="1946200"/>
    <n v="1960460"/>
    <n v="19462"/>
    <n v="-33722"/>
    <n v="53"/>
    <s v="ZYYT"/>
    <s v="Mobile Data"/>
    <x v="0"/>
    <n v="4"/>
    <n v="4"/>
    <x v="0"/>
    <x v="0"/>
  </r>
  <r>
    <d v="2020-05-29T00:00:00"/>
    <x v="4"/>
    <x v="0"/>
    <n v="1"/>
    <n v="3"/>
    <n v="26"/>
    <n v="1"/>
    <n v="1759670"/>
    <n v="1757640"/>
    <n v="0"/>
    <n v="2030"/>
    <n v="1"/>
    <s v="TLGY"/>
    <s v="Landline"/>
    <x v="0"/>
    <n v="4"/>
    <n v="4"/>
    <x v="0"/>
    <x v="0"/>
  </r>
  <r>
    <d v="2020-05-29T00:00:00"/>
    <x v="4"/>
    <x v="0"/>
    <n v="1"/>
    <n v="21"/>
    <n v="8"/>
    <n v="1"/>
    <n v="459860"/>
    <n v="460918"/>
    <n v="0"/>
    <n v="-1058"/>
    <n v="8"/>
    <s v="VSQU"/>
    <s v="Postpaid Mobile"/>
    <x v="0"/>
    <n v="4"/>
    <n v="4"/>
    <x v="0"/>
    <x v="0"/>
  </r>
  <r>
    <d v="2020-05-29T00:00:00"/>
    <x v="4"/>
    <x v="0"/>
    <n v="1"/>
    <n v="1"/>
    <n v="9"/>
    <n v="1"/>
    <n v="159660"/>
    <n v="159638"/>
    <n v="0"/>
    <n v="22"/>
    <n v="6"/>
    <s v="ZVCE"/>
    <s v="Electricity"/>
    <x v="0"/>
    <n v="4"/>
    <n v="4"/>
    <x v="0"/>
    <x v="0"/>
  </r>
  <r>
    <d v="2020-05-29T00:00:00"/>
    <x v="4"/>
    <x v="0"/>
    <n v="1"/>
    <n v="5"/>
    <n v="4"/>
    <n v="1"/>
    <n v="541015"/>
    <n v="578017"/>
    <n v="0"/>
    <n v="-37002"/>
    <n v="57"/>
    <s v="WRIF"/>
    <s v="Game Voucher"/>
    <x v="0"/>
    <n v="4"/>
    <n v="4"/>
    <x v="0"/>
    <x v="0"/>
  </r>
  <r>
    <d v="2020-05-29T00:00:00"/>
    <x v="4"/>
    <x v="0"/>
    <n v="20"/>
    <n v="4"/>
    <n v="3"/>
    <n v="1"/>
    <n v="596075"/>
    <n v="596165"/>
    <n v="0"/>
    <n v="-90"/>
    <n v="13"/>
    <s v="UVOX"/>
    <s v="Prepaid Mobile"/>
    <x v="19"/>
    <n v="4"/>
    <n v="3"/>
    <x v="0"/>
    <x v="4"/>
  </r>
  <r>
    <d v="2020-05-29T00:00:00"/>
    <x v="4"/>
    <x v="0"/>
    <n v="34"/>
    <n v="6"/>
    <n v="3"/>
    <n v="1"/>
    <n v="1529000"/>
    <n v="1528900"/>
    <n v="0"/>
    <n v="100"/>
    <n v="1"/>
    <s v="UVOX"/>
    <s v="E-Money Top Up"/>
    <x v="33"/>
    <n v="3"/>
    <n v="4"/>
    <x v="1"/>
    <x v="0"/>
  </r>
  <r>
    <d v="2020-05-29T00:00:00"/>
    <x v="4"/>
    <x v="0"/>
    <n v="13"/>
    <n v="4"/>
    <n v="3"/>
    <n v="1"/>
    <n v="133980"/>
    <n v="3881692"/>
    <n v="1340"/>
    <n v="-3749052"/>
    <n v="45717"/>
    <s v="UVOX"/>
    <s v="Prepaid Mobile"/>
    <x v="12"/>
    <n v="3"/>
    <n v="6"/>
    <x v="1"/>
    <x v="6"/>
  </r>
  <r>
    <d v="2020-05-29T00:00:00"/>
    <x v="4"/>
    <x v="0"/>
    <n v="13"/>
    <n v="8"/>
    <n v="7"/>
    <n v="0"/>
    <n v="1308390"/>
    <n v="1302357"/>
    <n v="0"/>
    <n v="6033"/>
    <n v="7"/>
    <s v="ZYYT"/>
    <s v="Mobile Data"/>
    <x v="12"/>
    <n v="3"/>
    <n v="6"/>
    <x v="1"/>
    <x v="6"/>
  </r>
  <r>
    <d v="2020-05-29T00:00:00"/>
    <x v="4"/>
    <x v="0"/>
    <n v="13"/>
    <n v="8"/>
    <n v="3"/>
    <n v="1"/>
    <n v="752395"/>
    <n v="126125"/>
    <n v="0"/>
    <n v="626270"/>
    <n v="1190"/>
    <s v="UVOX"/>
    <s v="Mobile Data"/>
    <x v="12"/>
    <n v="3"/>
    <n v="6"/>
    <x v="1"/>
    <x v="6"/>
  </r>
  <r>
    <d v="2020-05-29T00:00:00"/>
    <x v="4"/>
    <x v="0"/>
    <n v="13"/>
    <n v="4"/>
    <n v="6"/>
    <n v="0"/>
    <n v="1121415"/>
    <n v="1097155"/>
    <n v="0"/>
    <n v="24260"/>
    <n v="77"/>
    <s v="QFXM"/>
    <s v="Prepaid Mobile"/>
    <x v="12"/>
    <n v="3"/>
    <n v="6"/>
    <x v="1"/>
    <x v="6"/>
  </r>
  <r>
    <d v="2020-05-29T00:00:00"/>
    <x v="4"/>
    <x v="0"/>
    <n v="13"/>
    <n v="8"/>
    <n v="3"/>
    <n v="0"/>
    <n v="8895"/>
    <n v="-883982"/>
    <n v="0"/>
    <n v="892877"/>
    <n v="406"/>
    <s v="UVOX"/>
    <s v="Mobile Data"/>
    <x v="12"/>
    <n v="3"/>
    <n v="6"/>
    <x v="1"/>
    <x v="6"/>
  </r>
  <r>
    <d v="2020-05-29T00:00:00"/>
    <x v="4"/>
    <x v="0"/>
    <n v="13"/>
    <n v="4"/>
    <n v="3"/>
    <n v="0"/>
    <n v="685490"/>
    <n v="852676"/>
    <n v="6855"/>
    <n v="-174041"/>
    <n v="2098"/>
    <s v="UVOX"/>
    <s v="Prepaid Mobile"/>
    <x v="12"/>
    <n v="3"/>
    <n v="6"/>
    <x v="1"/>
    <x v="6"/>
  </r>
  <r>
    <d v="2020-05-29T00:00:00"/>
    <x v="4"/>
    <x v="0"/>
    <n v="13"/>
    <n v="8"/>
    <n v="6"/>
    <n v="1"/>
    <n v="1913655"/>
    <n v="1923495"/>
    <n v="0"/>
    <n v="-9840"/>
    <n v="27"/>
    <s v="QFXM"/>
    <s v="Mobile Data"/>
    <x v="12"/>
    <n v="3"/>
    <n v="6"/>
    <x v="1"/>
    <x v="6"/>
  </r>
  <r>
    <d v="2020-05-29T00:00:00"/>
    <x v="4"/>
    <x v="0"/>
    <n v="13"/>
    <n v="8"/>
    <n v="7"/>
    <n v="1"/>
    <n v="1544615"/>
    <n v="1543489"/>
    <n v="0"/>
    <n v="1126"/>
    <n v="11"/>
    <s v="ZYYT"/>
    <s v="Mobile Data"/>
    <x v="12"/>
    <n v="3"/>
    <n v="6"/>
    <x v="1"/>
    <x v="6"/>
  </r>
  <r>
    <d v="2020-05-29T00:00:00"/>
    <x v="4"/>
    <x v="0"/>
    <n v="13"/>
    <n v="8"/>
    <n v="6"/>
    <n v="0"/>
    <n v="260925"/>
    <n v="262631"/>
    <n v="7828"/>
    <n v="-9534"/>
    <n v="7"/>
    <s v="QFXM"/>
    <s v="Mobile Data"/>
    <x v="12"/>
    <n v="3"/>
    <n v="6"/>
    <x v="1"/>
    <x v="6"/>
  </r>
  <r>
    <d v="2020-05-29T00:00:00"/>
    <x v="4"/>
    <x v="0"/>
    <n v="13"/>
    <n v="4"/>
    <n v="6"/>
    <n v="1"/>
    <n v="965680"/>
    <n v="961914"/>
    <n v="19310"/>
    <n v="-15544"/>
    <n v="58"/>
    <s v="QFXM"/>
    <s v="Prepaid Mobile"/>
    <x v="12"/>
    <n v="3"/>
    <n v="6"/>
    <x v="1"/>
    <x v="6"/>
  </r>
  <r>
    <d v="2020-05-29T00:00:00"/>
    <x v="4"/>
    <x v="0"/>
    <n v="7"/>
    <n v="23"/>
    <n v="21"/>
    <n v="1"/>
    <n v="1516920"/>
    <n v="1498480"/>
    <n v="45510"/>
    <n v="-27070"/>
    <n v="24"/>
    <s v="ODHE"/>
    <s v="Piped Gas"/>
    <x v="6"/>
    <n v="2"/>
    <n v="1"/>
    <x v="3"/>
    <x v="1"/>
  </r>
  <r>
    <d v="2020-05-29T00:00:00"/>
    <x v="4"/>
    <x v="0"/>
    <n v="11"/>
    <n v="6"/>
    <n v="18"/>
    <n v="1"/>
    <n v="1966110"/>
    <n v="1965290"/>
    <n v="39320"/>
    <n v="-38500"/>
    <n v="204"/>
    <s v="ANNP"/>
    <s v="E-Money Top Up"/>
    <x v="10"/>
    <n v="1"/>
    <n v="3"/>
    <x v="2"/>
    <x v="4"/>
  </r>
  <r>
    <d v="2020-05-29T00:00:00"/>
    <x v="4"/>
    <x v="0"/>
    <n v="11"/>
    <n v="6"/>
    <n v="18"/>
    <n v="0"/>
    <n v="1473010"/>
    <n v="1472720"/>
    <n v="44190"/>
    <n v="-43900"/>
    <n v="14"/>
    <s v="ANNP"/>
    <s v="E-Money Top Up"/>
    <x v="10"/>
    <n v="1"/>
    <n v="3"/>
    <x v="2"/>
    <x v="4"/>
  </r>
  <r>
    <d v="2020-05-29T00:00:00"/>
    <x v="4"/>
    <x v="0"/>
    <n v="2"/>
    <n v="6"/>
    <n v="18"/>
    <n v="1"/>
    <n v="736185"/>
    <n v="730565"/>
    <n v="22090"/>
    <n v="-16470"/>
    <n v="41"/>
    <s v="ANNP"/>
    <s v="E-Money Top Up"/>
    <x v="1"/>
    <n v="3"/>
    <n v="1"/>
    <x v="1"/>
    <x v="1"/>
  </r>
  <r>
    <d v="2020-05-29T00:00:00"/>
    <x v="4"/>
    <x v="0"/>
    <n v="2"/>
    <n v="2"/>
    <n v="1"/>
    <n v="0"/>
    <n v="1426845"/>
    <n v="1427018"/>
    <n v="42805"/>
    <n v="-42978"/>
    <n v="1"/>
    <s v="LNAM"/>
    <s v="Digital Voucher"/>
    <x v="1"/>
    <n v="3"/>
    <n v="1"/>
    <x v="1"/>
    <x v="1"/>
  </r>
  <r>
    <d v="2020-05-29T00:00:00"/>
    <x v="4"/>
    <x v="0"/>
    <n v="2"/>
    <n v="4"/>
    <n v="6"/>
    <n v="1"/>
    <n v="722385"/>
    <n v="722505"/>
    <n v="7220"/>
    <n v="-7340"/>
    <n v="2"/>
    <s v="QFXM"/>
    <s v="Prepaid Mobile"/>
    <x v="1"/>
    <n v="3"/>
    <n v="1"/>
    <x v="1"/>
    <x v="1"/>
  </r>
  <r>
    <d v="2020-05-29T00:00:00"/>
    <x v="4"/>
    <x v="0"/>
    <n v="2"/>
    <n v="6"/>
    <n v="3"/>
    <n v="1"/>
    <n v="753905"/>
    <n v="754465"/>
    <n v="22617"/>
    <n v="-23177"/>
    <n v="28"/>
    <s v="UVOX"/>
    <s v="E-Money Top Up"/>
    <x v="1"/>
    <n v="3"/>
    <n v="1"/>
    <x v="1"/>
    <x v="1"/>
  </r>
  <r>
    <d v="2020-05-29T00:00:00"/>
    <x v="4"/>
    <x v="0"/>
    <n v="2"/>
    <n v="4"/>
    <n v="3"/>
    <n v="1"/>
    <n v="206400"/>
    <n v="205710"/>
    <n v="0"/>
    <n v="690"/>
    <n v="13"/>
    <s v="UVOX"/>
    <s v="Prepaid Mobile"/>
    <x v="1"/>
    <n v="3"/>
    <n v="1"/>
    <x v="1"/>
    <x v="1"/>
  </r>
  <r>
    <d v="2020-05-29T00:00:00"/>
    <x v="4"/>
    <x v="0"/>
    <n v="2"/>
    <n v="4"/>
    <n v="3"/>
    <n v="0"/>
    <n v="1049910"/>
    <n v="1050105"/>
    <n v="21000"/>
    <n v="-21195"/>
    <n v="1"/>
    <s v="UVOX"/>
    <s v="Prepaid Mobile"/>
    <x v="1"/>
    <n v="3"/>
    <n v="1"/>
    <x v="1"/>
    <x v="1"/>
  </r>
  <r>
    <d v="2020-05-29T00:00:00"/>
    <x v="4"/>
    <x v="0"/>
    <n v="2"/>
    <n v="6"/>
    <n v="18"/>
    <n v="0"/>
    <n v="1588570"/>
    <n v="1588500"/>
    <n v="31771"/>
    <n v="-31701"/>
    <n v="1"/>
    <s v="ANNP"/>
    <s v="E-Money Top Up"/>
    <x v="1"/>
    <n v="3"/>
    <n v="1"/>
    <x v="1"/>
    <x v="1"/>
  </r>
  <r>
    <d v="2020-05-29T00:00:00"/>
    <x v="4"/>
    <x v="0"/>
    <n v="2"/>
    <n v="5"/>
    <n v="4"/>
    <n v="1"/>
    <n v="143140"/>
    <n v="146020"/>
    <n v="1431"/>
    <n v="-4311"/>
    <n v="8"/>
    <s v="WRIF"/>
    <s v="Game Voucher"/>
    <x v="1"/>
    <n v="3"/>
    <n v="1"/>
    <x v="1"/>
    <x v="1"/>
  </r>
  <r>
    <d v="2020-05-29T00:00:00"/>
    <x v="4"/>
    <x v="0"/>
    <n v="2"/>
    <n v="4"/>
    <n v="6"/>
    <n v="0"/>
    <n v="684640"/>
    <n v="680910"/>
    <n v="6850"/>
    <n v="-3120"/>
    <n v="2"/>
    <s v="QFXM"/>
    <s v="Prepaid Mobile"/>
    <x v="1"/>
    <n v="3"/>
    <n v="1"/>
    <x v="1"/>
    <x v="1"/>
  </r>
  <r>
    <d v="2020-05-29T00:00:00"/>
    <x v="4"/>
    <x v="0"/>
    <n v="10"/>
    <n v="6"/>
    <n v="3"/>
    <n v="1"/>
    <n v="355620"/>
    <n v="352650"/>
    <n v="0"/>
    <n v="2970"/>
    <n v="12"/>
    <s v="UVOX"/>
    <s v="E-Money Top Up"/>
    <x v="9"/>
    <n v="3"/>
    <n v="1"/>
    <x v="1"/>
    <x v="1"/>
  </r>
  <r>
    <d v="2020-05-29T00:00:00"/>
    <x v="4"/>
    <x v="0"/>
    <n v="10"/>
    <n v="6"/>
    <n v="18"/>
    <n v="1"/>
    <n v="1371580"/>
    <n v="1370990"/>
    <n v="0"/>
    <n v="590"/>
    <n v="3"/>
    <s v="ANNP"/>
    <s v="E-Money Top Up"/>
    <x v="9"/>
    <n v="3"/>
    <n v="1"/>
    <x v="1"/>
    <x v="1"/>
  </r>
  <r>
    <d v="2020-05-29T00:00:00"/>
    <x v="4"/>
    <x v="0"/>
    <n v="8"/>
    <n v="4"/>
    <n v="3"/>
    <n v="1"/>
    <n v="1460300"/>
    <n v="1408952"/>
    <n v="0"/>
    <n v="51348"/>
    <n v="991"/>
    <s v="UVOX"/>
    <s v="Prepaid Mobile"/>
    <x v="7"/>
    <n v="4"/>
    <n v="2"/>
    <x v="0"/>
    <x v="3"/>
  </r>
  <r>
    <d v="2020-05-29T00:00:00"/>
    <x v="4"/>
    <x v="0"/>
    <n v="8"/>
    <n v="4"/>
    <n v="3"/>
    <n v="0"/>
    <n v="638685"/>
    <n v="634255"/>
    <n v="19160"/>
    <n v="-14730"/>
    <n v="91"/>
    <s v="UVOX"/>
    <s v="Prepaid Mobile"/>
    <x v="7"/>
    <n v="4"/>
    <n v="2"/>
    <x v="0"/>
    <x v="3"/>
  </r>
  <r>
    <d v="2020-05-29T00:00:00"/>
    <x v="4"/>
    <x v="0"/>
    <n v="9"/>
    <n v="8"/>
    <n v="7"/>
    <n v="1"/>
    <n v="1299335"/>
    <n v="1299385"/>
    <n v="12993"/>
    <n v="-13043"/>
    <n v="2"/>
    <s v="ZYYT"/>
    <s v="Mobile Data"/>
    <x v="8"/>
    <n v="4"/>
    <n v="2"/>
    <x v="0"/>
    <x v="3"/>
  </r>
  <r>
    <d v="2020-05-29T00:00:00"/>
    <x v="4"/>
    <x v="0"/>
    <n v="9"/>
    <n v="21"/>
    <n v="8"/>
    <n v="1"/>
    <n v="1719100"/>
    <n v="1711050"/>
    <n v="17191"/>
    <n v="-9141"/>
    <n v="11"/>
    <s v="VSQU"/>
    <s v="Postpaid Mobile"/>
    <x v="8"/>
    <n v="4"/>
    <n v="2"/>
    <x v="0"/>
    <x v="3"/>
  </r>
  <r>
    <d v="2020-05-29T00:00:00"/>
    <x v="4"/>
    <x v="0"/>
    <n v="9"/>
    <n v="19"/>
    <n v="19"/>
    <n v="1"/>
    <n v="1363830"/>
    <n v="1336278"/>
    <n v="40910"/>
    <n v="-13358"/>
    <n v="48"/>
    <s v="TJUA"/>
    <s v="Metro"/>
    <x v="8"/>
    <n v="4"/>
    <n v="2"/>
    <x v="0"/>
    <x v="3"/>
  </r>
  <r>
    <d v="2020-05-29T00:00:00"/>
    <x v="4"/>
    <x v="0"/>
    <n v="9"/>
    <n v="4"/>
    <n v="3"/>
    <n v="0"/>
    <n v="412940"/>
    <n v="416445"/>
    <n v="0"/>
    <n v="-3505"/>
    <n v="36"/>
    <s v="UVOX"/>
    <s v="Prepaid Mobile"/>
    <x v="8"/>
    <n v="4"/>
    <n v="2"/>
    <x v="0"/>
    <x v="3"/>
  </r>
  <r>
    <d v="2020-05-29T00:00:00"/>
    <x v="4"/>
    <x v="0"/>
    <n v="9"/>
    <n v="6"/>
    <n v="18"/>
    <n v="0"/>
    <n v="1992495"/>
    <n v="1990789"/>
    <n v="0"/>
    <n v="1706"/>
    <n v="8"/>
    <s v="ANNP"/>
    <s v="E-Money Top Up"/>
    <x v="8"/>
    <n v="4"/>
    <n v="2"/>
    <x v="0"/>
    <x v="3"/>
  </r>
  <r>
    <d v="2020-05-29T00:00:00"/>
    <x v="4"/>
    <x v="0"/>
    <n v="9"/>
    <n v="6"/>
    <n v="18"/>
    <n v="1"/>
    <n v="338750"/>
    <n v="312960"/>
    <n v="0"/>
    <n v="25790"/>
    <n v="177"/>
    <s v="ANNP"/>
    <s v="E-Money Top Up"/>
    <x v="8"/>
    <n v="4"/>
    <n v="2"/>
    <x v="0"/>
    <x v="3"/>
  </r>
  <r>
    <d v="2020-05-29T00:00:00"/>
    <x v="4"/>
    <x v="0"/>
    <n v="9"/>
    <n v="8"/>
    <n v="7"/>
    <n v="0"/>
    <n v="986220"/>
    <n v="986250"/>
    <n v="9862"/>
    <n v="-9892"/>
    <n v="17"/>
    <s v="ZYYT"/>
    <s v="Mobile Data"/>
    <x v="8"/>
    <n v="4"/>
    <n v="2"/>
    <x v="0"/>
    <x v="3"/>
  </r>
  <r>
    <d v="2020-05-29T00:00:00"/>
    <x v="4"/>
    <x v="0"/>
    <n v="9"/>
    <n v="9"/>
    <n v="8"/>
    <n v="1"/>
    <n v="699980"/>
    <n v="696780"/>
    <n v="7000"/>
    <n v="-3800"/>
    <n v="5"/>
    <s v="VSQU"/>
    <s v="Digital Cable TV"/>
    <x v="8"/>
    <n v="4"/>
    <n v="2"/>
    <x v="0"/>
    <x v="3"/>
  </r>
  <r>
    <d v="2020-05-29T00:00:00"/>
    <x v="4"/>
    <x v="0"/>
    <n v="9"/>
    <n v="7"/>
    <n v="26"/>
    <n v="0"/>
    <n v="879860"/>
    <n v="861930"/>
    <n v="0"/>
    <n v="17930"/>
    <n v="12"/>
    <s v="TLGY"/>
    <s v="Water"/>
    <x v="8"/>
    <n v="4"/>
    <n v="2"/>
    <x v="0"/>
    <x v="3"/>
  </r>
  <r>
    <d v="2020-05-29T00:00:00"/>
    <x v="4"/>
    <x v="0"/>
    <n v="9"/>
    <n v="7"/>
    <n v="26"/>
    <n v="1"/>
    <n v="1634725"/>
    <n v="1640865"/>
    <n v="32695"/>
    <n v="-38835"/>
    <n v="8"/>
    <s v="TLGY"/>
    <s v="Water"/>
    <x v="8"/>
    <n v="4"/>
    <n v="2"/>
    <x v="0"/>
    <x v="3"/>
  </r>
  <r>
    <d v="2020-05-29T00:00:00"/>
    <x v="4"/>
    <x v="0"/>
    <n v="9"/>
    <n v="8"/>
    <n v="6"/>
    <n v="0"/>
    <n v="987415"/>
    <n v="972988"/>
    <n v="0"/>
    <n v="14427"/>
    <n v="288"/>
    <s v="QFXM"/>
    <s v="Mobile Data"/>
    <x v="8"/>
    <n v="4"/>
    <n v="2"/>
    <x v="0"/>
    <x v="3"/>
  </r>
  <r>
    <d v="2020-05-29T00:00:00"/>
    <x v="4"/>
    <x v="0"/>
    <n v="9"/>
    <n v="3"/>
    <n v="2"/>
    <n v="1"/>
    <n v="1172245"/>
    <n v="1169055"/>
    <n v="35170"/>
    <n v="-31980"/>
    <n v="3"/>
    <s v="WMWK"/>
    <s v="Landline"/>
    <x v="8"/>
    <n v="4"/>
    <n v="2"/>
    <x v="0"/>
    <x v="3"/>
  </r>
  <r>
    <d v="2020-05-29T00:00:00"/>
    <x v="4"/>
    <x v="0"/>
    <n v="9"/>
    <n v="8"/>
    <n v="6"/>
    <n v="1"/>
    <n v="1193345"/>
    <n v="1179737"/>
    <n v="0"/>
    <n v="13608"/>
    <n v="650"/>
    <s v="QFXM"/>
    <s v="Mobile Data"/>
    <x v="8"/>
    <n v="4"/>
    <n v="2"/>
    <x v="0"/>
    <x v="3"/>
  </r>
  <r>
    <d v="2020-05-29T00:00:00"/>
    <x v="4"/>
    <x v="0"/>
    <n v="9"/>
    <n v="8"/>
    <n v="1"/>
    <n v="1"/>
    <n v="1294725"/>
    <n v="1295235"/>
    <n v="38840"/>
    <n v="-39350"/>
    <n v="12"/>
    <s v="LNAM"/>
    <s v="Mobile Data"/>
    <x v="8"/>
    <n v="4"/>
    <n v="2"/>
    <x v="0"/>
    <x v="3"/>
  </r>
  <r>
    <d v="2020-05-29T00:00:00"/>
    <x v="4"/>
    <x v="0"/>
    <n v="9"/>
    <n v="8"/>
    <n v="3"/>
    <n v="1"/>
    <n v="584260"/>
    <n v="647735"/>
    <n v="0"/>
    <n v="-63475"/>
    <n v="759"/>
    <s v="UVOX"/>
    <s v="Mobile Data"/>
    <x v="8"/>
    <n v="4"/>
    <n v="2"/>
    <x v="0"/>
    <x v="3"/>
  </r>
  <r>
    <d v="2020-05-29T00:00:00"/>
    <x v="4"/>
    <x v="0"/>
    <n v="9"/>
    <n v="4"/>
    <n v="3"/>
    <n v="1"/>
    <n v="875935"/>
    <n v="915945"/>
    <n v="0"/>
    <n v="-40010"/>
    <n v="513"/>
    <s v="UVOX"/>
    <s v="Prepaid Mobile"/>
    <x v="8"/>
    <n v="4"/>
    <n v="2"/>
    <x v="0"/>
    <x v="3"/>
  </r>
  <r>
    <d v="2020-05-29T00:00:00"/>
    <x v="4"/>
    <x v="0"/>
    <n v="6"/>
    <n v="11"/>
    <n v="10"/>
    <n v="1"/>
    <n v="303415"/>
    <n v="288235"/>
    <n v="9102"/>
    <n v="6078"/>
    <n v="7"/>
    <s v="TNQT"/>
    <s v="Credit Card Bill"/>
    <x v="5"/>
    <n v="3"/>
    <n v="2"/>
    <x v="1"/>
    <x v="3"/>
  </r>
  <r>
    <d v="2020-05-29T00:00:00"/>
    <x v="4"/>
    <x v="0"/>
    <n v="6"/>
    <n v="15"/>
    <n v="22"/>
    <n v="1"/>
    <n v="284520"/>
    <n v="282760"/>
    <n v="8540"/>
    <n v="-6780"/>
    <n v="1"/>
    <s v="CTFM"/>
    <s v="Multifinance Bill"/>
    <x v="5"/>
    <n v="3"/>
    <n v="2"/>
    <x v="1"/>
    <x v="3"/>
  </r>
  <r>
    <d v="2020-05-29T00:00:00"/>
    <x v="4"/>
    <x v="0"/>
    <n v="6"/>
    <n v="7"/>
    <n v="26"/>
    <n v="1"/>
    <n v="835775"/>
    <n v="809490"/>
    <n v="25070"/>
    <n v="1215"/>
    <n v="21"/>
    <s v="TLGY"/>
    <s v="Water"/>
    <x v="5"/>
    <n v="3"/>
    <n v="2"/>
    <x v="1"/>
    <x v="3"/>
  </r>
  <r>
    <d v="2020-05-29T00:00:00"/>
    <x v="4"/>
    <x v="0"/>
    <n v="6"/>
    <n v="7"/>
    <n v="26"/>
    <n v="0"/>
    <n v="531970"/>
    <n v="530394"/>
    <n v="0"/>
    <n v="1576"/>
    <n v="14"/>
    <s v="TLGY"/>
    <s v="Water"/>
    <x v="5"/>
    <n v="3"/>
    <n v="2"/>
    <x v="1"/>
    <x v="3"/>
  </r>
  <r>
    <d v="2020-05-29T00:00:00"/>
    <x v="4"/>
    <x v="0"/>
    <n v="6"/>
    <n v="15"/>
    <n v="15"/>
    <n v="1"/>
    <n v="710805"/>
    <n v="662545"/>
    <n v="7108"/>
    <n v="41152"/>
    <n v="38"/>
    <s v="UBRL"/>
    <s v="Multifinance Bill"/>
    <x v="5"/>
    <n v="3"/>
    <n v="2"/>
    <x v="1"/>
    <x v="3"/>
  </r>
  <r>
    <d v="2020-05-29T00:00:00"/>
    <x v="4"/>
    <x v="0"/>
    <n v="6"/>
    <n v="15"/>
    <n v="15"/>
    <n v="0"/>
    <n v="1652490"/>
    <n v="1649710"/>
    <n v="0"/>
    <n v="2780"/>
    <n v="1"/>
    <s v="UBRL"/>
    <s v="Multifinance Bill"/>
    <x v="5"/>
    <n v="3"/>
    <n v="2"/>
    <x v="1"/>
    <x v="3"/>
  </r>
  <r>
    <d v="2020-05-29T00:00:00"/>
    <x v="4"/>
    <x v="0"/>
    <n v="6"/>
    <n v="11"/>
    <n v="10"/>
    <n v="0"/>
    <n v="1150595"/>
    <n v="1160600"/>
    <n v="11506"/>
    <n v="-21511"/>
    <n v="5"/>
    <s v="TNQT"/>
    <s v="Credit Card Bill"/>
    <x v="5"/>
    <n v="3"/>
    <n v="2"/>
    <x v="1"/>
    <x v="3"/>
  </r>
  <r>
    <d v="2020-05-29T00:00:00"/>
    <x v="4"/>
    <x v="0"/>
    <n v="23"/>
    <n v="6"/>
    <n v="3"/>
    <n v="1"/>
    <n v="1809050"/>
    <n v="1808440"/>
    <n v="54270"/>
    <n v="-53660"/>
    <n v="12"/>
    <s v="UVOX"/>
    <s v="E-Money Top Up"/>
    <x v="22"/>
    <n v="1"/>
    <n v="6"/>
    <x v="2"/>
    <x v="6"/>
  </r>
  <r>
    <d v="2020-05-29T00:00:00"/>
    <x v="4"/>
    <x v="0"/>
    <n v="29"/>
    <n v="4"/>
    <n v="3"/>
    <n v="1"/>
    <n v="645875"/>
    <n v="646223"/>
    <n v="0"/>
    <n v="-348"/>
    <n v="34"/>
    <s v="UVOX"/>
    <s v="Prepaid Mobile"/>
    <x v="28"/>
    <n v="2"/>
    <n v="4"/>
    <x v="3"/>
    <x v="0"/>
  </r>
  <r>
    <d v="2020-05-29T00:00:00"/>
    <x v="4"/>
    <x v="0"/>
    <n v="29"/>
    <n v="5"/>
    <n v="12"/>
    <n v="1"/>
    <n v="265915"/>
    <n v="264018"/>
    <n v="7980"/>
    <n v="-6083"/>
    <n v="11"/>
    <s v="GUZG"/>
    <s v="Game Voucher"/>
    <x v="28"/>
    <n v="2"/>
    <n v="4"/>
    <x v="3"/>
    <x v="0"/>
  </r>
  <r>
    <d v="2020-05-29T00:00:00"/>
    <x v="4"/>
    <x v="0"/>
    <n v="29"/>
    <n v="4"/>
    <n v="3"/>
    <n v="0"/>
    <n v="1372095"/>
    <n v="1372050"/>
    <n v="0"/>
    <n v="45"/>
    <n v="1"/>
    <s v="UVOX"/>
    <s v="Prepaid Mobile"/>
    <x v="28"/>
    <n v="2"/>
    <n v="4"/>
    <x v="3"/>
    <x v="0"/>
  </r>
  <r>
    <d v="2020-05-29T00:00:00"/>
    <x v="4"/>
    <x v="0"/>
    <n v="25"/>
    <n v="5"/>
    <n v="4"/>
    <n v="0"/>
    <n v="1810975"/>
    <n v="1806865"/>
    <n v="0"/>
    <n v="4110"/>
    <n v="5"/>
    <s v="WRIF"/>
    <s v="Game Voucher"/>
    <x v="24"/>
    <n v="4"/>
    <n v="2"/>
    <x v="0"/>
    <x v="3"/>
  </r>
  <r>
    <d v="2020-05-29T00:00:00"/>
    <x v="4"/>
    <x v="0"/>
    <n v="25"/>
    <n v="13"/>
    <n v="4"/>
    <n v="0"/>
    <n v="1157935"/>
    <n v="1157945"/>
    <n v="23160"/>
    <n v="-23170"/>
    <n v="1"/>
    <s v="WRIF"/>
    <s v="Streaming Subscription"/>
    <x v="24"/>
    <n v="4"/>
    <n v="2"/>
    <x v="0"/>
    <x v="3"/>
  </r>
  <r>
    <d v="2020-05-29T00:00:00"/>
    <x v="4"/>
    <x v="0"/>
    <n v="25"/>
    <n v="5"/>
    <n v="4"/>
    <n v="1"/>
    <n v="1942300"/>
    <n v="1942130"/>
    <n v="0"/>
    <n v="170"/>
    <n v="1"/>
    <s v="WRIF"/>
    <s v="Game Voucher"/>
    <x v="24"/>
    <n v="4"/>
    <n v="2"/>
    <x v="0"/>
    <x v="3"/>
  </r>
  <r>
    <d v="2020-05-29T00:00:00"/>
    <x v="4"/>
    <x v="0"/>
    <n v="25"/>
    <n v="6"/>
    <n v="18"/>
    <n v="1"/>
    <n v="1688905"/>
    <n v="1688255"/>
    <n v="0"/>
    <n v="650"/>
    <n v="30"/>
    <s v="ANNP"/>
    <s v="E-Money Top Up"/>
    <x v="24"/>
    <n v="4"/>
    <n v="2"/>
    <x v="0"/>
    <x v="3"/>
  </r>
  <r>
    <d v="2020-05-29T00:00:00"/>
    <x v="4"/>
    <x v="0"/>
    <n v="25"/>
    <n v="9"/>
    <n v="8"/>
    <n v="1"/>
    <n v="813630"/>
    <n v="813105"/>
    <n v="0"/>
    <n v="525"/>
    <n v="1"/>
    <s v="VSQU"/>
    <s v="Digital Cable TV"/>
    <x v="24"/>
    <n v="4"/>
    <n v="2"/>
    <x v="0"/>
    <x v="3"/>
  </r>
  <r>
    <d v="2020-05-29T00:00:00"/>
    <x v="4"/>
    <x v="0"/>
    <n v="14"/>
    <n v="8"/>
    <n v="3"/>
    <n v="1"/>
    <n v="92570"/>
    <n v="92169"/>
    <n v="0"/>
    <n v="401"/>
    <n v="48"/>
    <s v="UVOX"/>
    <s v="Mobile Data"/>
    <x v="13"/>
    <n v="1"/>
    <n v="2"/>
    <x v="2"/>
    <x v="3"/>
  </r>
  <r>
    <d v="2020-05-29T00:00:00"/>
    <x v="4"/>
    <x v="0"/>
    <n v="14"/>
    <n v="8"/>
    <n v="7"/>
    <n v="1"/>
    <n v="1085265"/>
    <n v="1085415"/>
    <n v="0"/>
    <n v="-150"/>
    <n v="7"/>
    <s v="ZYYT"/>
    <s v="Mobile Data"/>
    <x v="13"/>
    <n v="1"/>
    <n v="2"/>
    <x v="2"/>
    <x v="3"/>
  </r>
  <r>
    <d v="2020-05-29T00:00:00"/>
    <x v="4"/>
    <x v="0"/>
    <n v="14"/>
    <n v="4"/>
    <n v="3"/>
    <n v="0"/>
    <n v="795555"/>
    <n v="793237"/>
    <n v="23867"/>
    <n v="-21549"/>
    <n v="45"/>
    <s v="UVOX"/>
    <s v="Prepaid Mobile"/>
    <x v="13"/>
    <n v="1"/>
    <n v="2"/>
    <x v="2"/>
    <x v="3"/>
  </r>
  <r>
    <d v="2020-05-29T00:00:00"/>
    <x v="4"/>
    <x v="0"/>
    <n v="14"/>
    <n v="9"/>
    <n v="8"/>
    <n v="1"/>
    <n v="156685"/>
    <n v="142735"/>
    <n v="4701"/>
    <n v="9249"/>
    <n v="9"/>
    <s v="VSQU"/>
    <s v="Digital Cable TV"/>
    <x v="13"/>
    <n v="1"/>
    <n v="2"/>
    <x v="2"/>
    <x v="3"/>
  </r>
  <r>
    <d v="2020-05-29T00:00:00"/>
    <x v="4"/>
    <x v="0"/>
    <n v="14"/>
    <n v="6"/>
    <n v="3"/>
    <n v="0"/>
    <n v="633230"/>
    <n v="631293"/>
    <n v="0"/>
    <n v="1937"/>
    <n v="5"/>
    <s v="UVOX"/>
    <s v="E-Money Top Up"/>
    <x v="13"/>
    <n v="1"/>
    <n v="2"/>
    <x v="2"/>
    <x v="3"/>
  </r>
  <r>
    <d v="2020-05-29T00:00:00"/>
    <x v="4"/>
    <x v="0"/>
    <n v="14"/>
    <n v="6"/>
    <n v="18"/>
    <n v="1"/>
    <n v="1166905"/>
    <n v="1164730"/>
    <n v="0"/>
    <n v="2175"/>
    <n v="22"/>
    <s v="ANNP"/>
    <s v="E-Money Top Up"/>
    <x v="13"/>
    <n v="1"/>
    <n v="2"/>
    <x v="2"/>
    <x v="3"/>
  </r>
  <r>
    <d v="2020-05-29T00:00:00"/>
    <x v="4"/>
    <x v="0"/>
    <n v="14"/>
    <n v="4"/>
    <n v="6"/>
    <n v="1"/>
    <n v="1471185"/>
    <n v="1472525"/>
    <n v="14712"/>
    <n v="-16052"/>
    <n v="5"/>
    <s v="QFXM"/>
    <s v="Prepaid Mobile"/>
    <x v="13"/>
    <n v="1"/>
    <n v="2"/>
    <x v="2"/>
    <x v="3"/>
  </r>
  <r>
    <d v="2020-05-29T00:00:00"/>
    <x v="4"/>
    <x v="0"/>
    <n v="14"/>
    <n v="6"/>
    <n v="29"/>
    <n v="0"/>
    <n v="675815"/>
    <n v="672815"/>
    <n v="0"/>
    <n v="3000"/>
    <n v="12"/>
    <s v="SPJY"/>
    <s v="E-Money Top Up"/>
    <x v="13"/>
    <n v="1"/>
    <n v="2"/>
    <x v="2"/>
    <x v="3"/>
  </r>
  <r>
    <d v="2020-05-29T00:00:00"/>
    <x v="4"/>
    <x v="0"/>
    <n v="14"/>
    <n v="6"/>
    <n v="3"/>
    <n v="1"/>
    <n v="1489355"/>
    <n v="1458785"/>
    <n v="0"/>
    <n v="30570"/>
    <n v="136"/>
    <s v="UVOX"/>
    <s v="E-Money Top Up"/>
    <x v="13"/>
    <n v="1"/>
    <n v="2"/>
    <x v="2"/>
    <x v="3"/>
  </r>
  <r>
    <d v="2020-05-29T00:00:00"/>
    <x v="4"/>
    <x v="0"/>
    <n v="14"/>
    <n v="8"/>
    <n v="7"/>
    <n v="0"/>
    <n v="1130480"/>
    <n v="1130440"/>
    <n v="0"/>
    <n v="40"/>
    <n v="2"/>
    <s v="ZYYT"/>
    <s v="Mobile Data"/>
    <x v="13"/>
    <n v="1"/>
    <n v="2"/>
    <x v="2"/>
    <x v="3"/>
  </r>
  <r>
    <d v="2020-05-29T00:00:00"/>
    <x v="4"/>
    <x v="0"/>
    <n v="14"/>
    <n v="21"/>
    <n v="8"/>
    <n v="1"/>
    <n v="855300"/>
    <n v="818177"/>
    <n v="25659"/>
    <n v="11464"/>
    <n v="25"/>
    <s v="VSQU"/>
    <s v="Postpaid Mobile"/>
    <x v="13"/>
    <n v="1"/>
    <n v="2"/>
    <x v="2"/>
    <x v="3"/>
  </r>
  <r>
    <d v="2020-05-29T00:00:00"/>
    <x v="4"/>
    <x v="0"/>
    <n v="14"/>
    <n v="21"/>
    <n v="8"/>
    <n v="0"/>
    <n v="760450"/>
    <n v="760538"/>
    <n v="15210"/>
    <n v="-15298"/>
    <n v="2"/>
    <s v="VSQU"/>
    <s v="Postpaid Mobile"/>
    <x v="13"/>
    <n v="1"/>
    <n v="2"/>
    <x v="2"/>
    <x v="3"/>
  </r>
  <r>
    <d v="2020-05-29T00:00:00"/>
    <x v="4"/>
    <x v="0"/>
    <n v="14"/>
    <n v="4"/>
    <n v="3"/>
    <n v="1"/>
    <n v="1679875"/>
    <n v="1667739"/>
    <n v="0"/>
    <n v="12136"/>
    <n v="1740"/>
    <s v="UVOX"/>
    <s v="Prepaid Mobile"/>
    <x v="13"/>
    <n v="1"/>
    <n v="2"/>
    <x v="2"/>
    <x v="3"/>
  </r>
  <r>
    <d v="2020-05-29T00:00:00"/>
    <x v="4"/>
    <x v="0"/>
    <n v="17"/>
    <n v="8"/>
    <n v="7"/>
    <n v="1"/>
    <n v="415480"/>
    <n v="415602"/>
    <n v="0"/>
    <n v="-122"/>
    <n v="2"/>
    <s v="ZYYT"/>
    <s v="Mobile Data"/>
    <x v="16"/>
    <n v="3"/>
    <n v="1"/>
    <x v="1"/>
    <x v="1"/>
  </r>
  <r>
    <d v="2020-05-29T00:00:00"/>
    <x v="4"/>
    <x v="0"/>
    <n v="17"/>
    <n v="4"/>
    <n v="3"/>
    <n v="0"/>
    <n v="83005"/>
    <n v="82874"/>
    <n v="0"/>
    <n v="131"/>
    <n v="5"/>
    <s v="UVOX"/>
    <s v="Prepaid Mobile"/>
    <x v="16"/>
    <n v="3"/>
    <n v="1"/>
    <x v="1"/>
    <x v="1"/>
  </r>
  <r>
    <d v="2020-05-29T00:00:00"/>
    <x v="4"/>
    <x v="0"/>
    <n v="17"/>
    <n v="8"/>
    <n v="3"/>
    <n v="1"/>
    <n v="1816755"/>
    <n v="1815352"/>
    <n v="0"/>
    <n v="1403"/>
    <n v="10"/>
    <s v="UVOX"/>
    <s v="Mobile Data"/>
    <x v="16"/>
    <n v="3"/>
    <n v="1"/>
    <x v="1"/>
    <x v="1"/>
  </r>
  <r>
    <d v="2020-05-29T00:00:00"/>
    <x v="4"/>
    <x v="0"/>
    <n v="17"/>
    <n v="10"/>
    <n v="9"/>
    <n v="1"/>
    <n v="1184150"/>
    <n v="1182260"/>
    <n v="23683"/>
    <n v="-21793"/>
    <n v="1"/>
    <s v="ZVCE"/>
    <s v="EMI Payments"/>
    <x v="16"/>
    <n v="3"/>
    <n v="1"/>
    <x v="1"/>
    <x v="1"/>
  </r>
  <r>
    <d v="2020-05-29T00:00:00"/>
    <x v="4"/>
    <x v="0"/>
    <n v="17"/>
    <n v="8"/>
    <n v="6"/>
    <n v="1"/>
    <n v="1917685"/>
    <n v="1917315"/>
    <n v="57531"/>
    <n v="-57161"/>
    <n v="1"/>
    <s v="QFXM"/>
    <s v="Mobile Data"/>
    <x v="16"/>
    <n v="3"/>
    <n v="1"/>
    <x v="1"/>
    <x v="1"/>
  </r>
  <r>
    <d v="2020-05-29T00:00:00"/>
    <x v="4"/>
    <x v="0"/>
    <n v="17"/>
    <n v="4"/>
    <n v="3"/>
    <n v="1"/>
    <n v="1528735"/>
    <n v="1536555"/>
    <n v="15290"/>
    <n v="-23110"/>
    <n v="70"/>
    <s v="UVOX"/>
    <s v="Prepaid Mobile"/>
    <x v="16"/>
    <n v="3"/>
    <n v="1"/>
    <x v="1"/>
    <x v="1"/>
  </r>
  <r>
    <d v="2020-05-29T00:00:00"/>
    <x v="4"/>
    <x v="0"/>
    <n v="17"/>
    <n v="7"/>
    <n v="26"/>
    <n v="0"/>
    <n v="262640"/>
    <n v="262566"/>
    <n v="0"/>
    <n v="74"/>
    <n v="2"/>
    <s v="TLGY"/>
    <s v="Water"/>
    <x v="16"/>
    <n v="3"/>
    <n v="1"/>
    <x v="1"/>
    <x v="1"/>
  </r>
  <r>
    <d v="2020-05-29T00:00:00"/>
    <x v="4"/>
    <x v="0"/>
    <n v="17"/>
    <n v="1"/>
    <n v="3"/>
    <n v="1"/>
    <n v="74350"/>
    <n v="73755"/>
    <n v="0"/>
    <n v="595"/>
    <n v="9"/>
    <s v="UVOX"/>
    <s v="Electricity"/>
    <x v="16"/>
    <n v="3"/>
    <n v="1"/>
    <x v="1"/>
    <x v="1"/>
  </r>
  <r>
    <d v="2020-05-29T00:00:00"/>
    <x v="4"/>
    <x v="0"/>
    <n v="5"/>
    <n v="4"/>
    <n v="3"/>
    <n v="0"/>
    <n v="126470"/>
    <n v="131619"/>
    <n v="0"/>
    <n v="-5149"/>
    <n v="737"/>
    <s v="UVOX"/>
    <s v="Prepaid Mobile"/>
    <x v="4"/>
    <n v="2"/>
    <n v="8"/>
    <x v="3"/>
    <x v="2"/>
  </r>
  <r>
    <d v="2020-05-29T00:00:00"/>
    <x v="4"/>
    <x v="0"/>
    <n v="5"/>
    <n v="4"/>
    <n v="3"/>
    <n v="1"/>
    <n v="637775"/>
    <n v="646705"/>
    <n v="0"/>
    <n v="-8930"/>
    <n v="16553"/>
    <s v="UVOX"/>
    <s v="Prepaid Mobile"/>
    <x v="4"/>
    <n v="2"/>
    <n v="8"/>
    <x v="3"/>
    <x v="2"/>
  </r>
  <r>
    <d v="2020-05-29T00:00:00"/>
    <x v="4"/>
    <x v="0"/>
    <n v="5"/>
    <n v="1"/>
    <n v="3"/>
    <n v="1"/>
    <n v="1020590"/>
    <n v="1021511"/>
    <n v="30620"/>
    <n v="-31541"/>
    <n v="1076"/>
    <s v="UVOX"/>
    <s v="Electricity"/>
    <x v="4"/>
    <n v="2"/>
    <n v="8"/>
    <x v="3"/>
    <x v="2"/>
  </r>
  <r>
    <d v="2020-05-29T00:00:00"/>
    <x v="4"/>
    <x v="0"/>
    <n v="5"/>
    <n v="4"/>
    <n v="6"/>
    <n v="0"/>
    <n v="505975"/>
    <n v="505965"/>
    <n v="0"/>
    <n v="10"/>
    <n v="5"/>
    <s v="QFXM"/>
    <s v="Prepaid Mobile"/>
    <x v="4"/>
    <n v="2"/>
    <n v="8"/>
    <x v="3"/>
    <x v="2"/>
  </r>
  <r>
    <d v="2020-05-29T00:00:00"/>
    <x v="4"/>
    <x v="0"/>
    <n v="5"/>
    <n v="1"/>
    <n v="3"/>
    <n v="0"/>
    <n v="1487015"/>
    <n v="1487015"/>
    <n v="44610"/>
    <n v="-44610"/>
    <n v="3"/>
    <s v="UVOX"/>
    <s v="Electricity"/>
    <x v="4"/>
    <n v="2"/>
    <n v="8"/>
    <x v="3"/>
    <x v="2"/>
  </r>
  <r>
    <d v="2020-05-29T00:00:00"/>
    <x v="4"/>
    <x v="0"/>
    <n v="5"/>
    <n v="4"/>
    <n v="6"/>
    <n v="1"/>
    <n v="236140"/>
    <n v="235490"/>
    <n v="0"/>
    <n v="650"/>
    <n v="69"/>
    <s v="QFXM"/>
    <s v="Prepaid Mobile"/>
    <x v="4"/>
    <n v="2"/>
    <n v="8"/>
    <x v="3"/>
    <x v="2"/>
  </r>
  <r>
    <d v="2020-05-29T00:00:00"/>
    <x v="4"/>
    <x v="0"/>
    <n v="3"/>
    <n v="4"/>
    <n v="3"/>
    <n v="0"/>
    <n v="1653780"/>
    <n v="1652050"/>
    <n v="0"/>
    <n v="1730"/>
    <n v="25"/>
    <s v="UVOX"/>
    <s v="Prepaid Mobile"/>
    <x v="2"/>
    <n v="1"/>
    <n v="8"/>
    <x v="2"/>
    <x v="2"/>
  </r>
  <r>
    <d v="2020-05-29T00:00:00"/>
    <x v="4"/>
    <x v="0"/>
    <n v="3"/>
    <n v="19"/>
    <n v="19"/>
    <n v="1"/>
    <n v="530810"/>
    <n v="528135"/>
    <n v="15920"/>
    <n v="-13245"/>
    <n v="6"/>
    <s v="TJUA"/>
    <s v="Metro"/>
    <x v="2"/>
    <n v="1"/>
    <n v="8"/>
    <x v="2"/>
    <x v="2"/>
  </r>
  <r>
    <d v="2020-05-29T00:00:00"/>
    <x v="4"/>
    <x v="0"/>
    <n v="3"/>
    <n v="4"/>
    <n v="3"/>
    <n v="1"/>
    <n v="698085"/>
    <n v="697815"/>
    <n v="0"/>
    <n v="270"/>
    <n v="177"/>
    <s v="UVOX"/>
    <s v="Prepaid Mobile"/>
    <x v="2"/>
    <n v="1"/>
    <n v="8"/>
    <x v="2"/>
    <x v="2"/>
  </r>
  <r>
    <d v="2020-05-29T00:00:00"/>
    <x v="4"/>
    <x v="0"/>
    <n v="3"/>
    <n v="4"/>
    <n v="6"/>
    <n v="0"/>
    <n v="1325350"/>
    <n v="1325366"/>
    <n v="26507"/>
    <n v="-26523"/>
    <n v="6"/>
    <s v="QFXM"/>
    <s v="Prepaid Mobile"/>
    <x v="2"/>
    <n v="1"/>
    <n v="8"/>
    <x v="2"/>
    <x v="2"/>
  </r>
  <r>
    <d v="2020-05-29T00:00:00"/>
    <x v="4"/>
    <x v="0"/>
    <n v="3"/>
    <n v="6"/>
    <n v="18"/>
    <n v="1"/>
    <n v="628310"/>
    <n v="628360"/>
    <n v="18850"/>
    <n v="-18900"/>
    <n v="3"/>
    <s v="ANNP"/>
    <s v="E-Money Top Up"/>
    <x v="2"/>
    <n v="1"/>
    <n v="8"/>
    <x v="2"/>
    <x v="2"/>
  </r>
  <r>
    <d v="2020-05-29T00:00:00"/>
    <x v="4"/>
    <x v="0"/>
    <n v="3"/>
    <n v="4"/>
    <n v="6"/>
    <n v="1"/>
    <n v="1018970"/>
    <n v="1018710"/>
    <n v="0"/>
    <n v="260"/>
    <n v="14"/>
    <s v="QFXM"/>
    <s v="Prepaid Mobile"/>
    <x v="2"/>
    <n v="1"/>
    <n v="8"/>
    <x v="2"/>
    <x v="2"/>
  </r>
  <r>
    <d v="2020-05-29T00:00:00"/>
    <x v="4"/>
    <x v="0"/>
    <n v="33"/>
    <n v="11"/>
    <n v="10"/>
    <n v="1"/>
    <n v="1139770"/>
    <n v="1137885"/>
    <n v="22795"/>
    <n v="-20910"/>
    <n v="1"/>
    <s v="TNQT"/>
    <s v="Credit Card Bill"/>
    <x v="32"/>
    <n v="4"/>
    <n v="1"/>
    <x v="0"/>
    <x v="1"/>
  </r>
  <r>
    <d v="2020-05-29T00:00:00"/>
    <x v="4"/>
    <x v="0"/>
    <n v="33"/>
    <n v="19"/>
    <n v="19"/>
    <n v="1"/>
    <n v="750400"/>
    <n v="749979"/>
    <n v="15008"/>
    <n v="-14587"/>
    <n v="1"/>
    <s v="TJUA"/>
    <s v="Metro"/>
    <x v="32"/>
    <n v="4"/>
    <n v="1"/>
    <x v="0"/>
    <x v="1"/>
  </r>
  <r>
    <d v="2020-05-30T00:00:00"/>
    <x v="4"/>
    <x v="0"/>
    <n v="1"/>
    <n v="4"/>
    <n v="30"/>
    <n v="0"/>
    <n v="1254710"/>
    <n v="1193879"/>
    <n v="37640"/>
    <n v="23191"/>
    <n v="331"/>
    <s v="UFGL"/>
    <s v="Prepaid Mobile"/>
    <x v="0"/>
    <n v="4"/>
    <n v="4"/>
    <x v="0"/>
    <x v="0"/>
  </r>
  <r>
    <d v="2020-05-30T00:00:00"/>
    <x v="4"/>
    <x v="0"/>
    <n v="1"/>
    <n v="4"/>
    <n v="1"/>
    <n v="0"/>
    <n v="396785"/>
    <n v="396632"/>
    <n v="11900"/>
    <n v="-11747"/>
    <n v="3"/>
    <s v="LNAM"/>
    <s v="Prepaid Mobile"/>
    <x v="0"/>
    <n v="4"/>
    <n v="4"/>
    <x v="0"/>
    <x v="0"/>
  </r>
  <r>
    <d v="2020-05-30T00:00:00"/>
    <x v="4"/>
    <x v="0"/>
    <n v="1"/>
    <n v="21"/>
    <n v="8"/>
    <n v="1"/>
    <n v="773165"/>
    <n v="757065"/>
    <n v="0"/>
    <n v="16100"/>
    <n v="9"/>
    <s v="VSQU"/>
    <s v="Postpaid Mobile"/>
    <x v="0"/>
    <n v="4"/>
    <n v="4"/>
    <x v="0"/>
    <x v="0"/>
  </r>
  <r>
    <d v="2020-05-30T00:00:00"/>
    <x v="4"/>
    <x v="0"/>
    <n v="1"/>
    <n v="18"/>
    <n v="4"/>
    <n v="1"/>
    <n v="1026425"/>
    <n v="1026425"/>
    <n v="0"/>
    <n v="0"/>
    <n v="35"/>
    <s v="WRIF"/>
    <s v="LPG Booking"/>
    <x v="0"/>
    <n v="4"/>
    <n v="4"/>
    <x v="0"/>
    <x v="0"/>
  </r>
  <r>
    <d v="2020-05-30T00:00:00"/>
    <x v="4"/>
    <x v="0"/>
    <n v="1"/>
    <n v="5"/>
    <n v="4"/>
    <n v="1"/>
    <n v="995720"/>
    <n v="720128"/>
    <n v="0"/>
    <n v="275592"/>
    <n v="59"/>
    <s v="WRIF"/>
    <s v="Game Voucher"/>
    <x v="0"/>
    <n v="4"/>
    <n v="4"/>
    <x v="0"/>
    <x v="0"/>
  </r>
  <r>
    <d v="2020-05-30T00:00:00"/>
    <x v="4"/>
    <x v="0"/>
    <n v="1"/>
    <n v="4"/>
    <n v="7"/>
    <n v="0"/>
    <n v="575420"/>
    <n v="570561"/>
    <n v="5754"/>
    <n v="-895"/>
    <n v="25"/>
    <s v="ZYYT"/>
    <s v="Prepaid Mobile"/>
    <x v="0"/>
    <n v="4"/>
    <n v="4"/>
    <x v="0"/>
    <x v="0"/>
  </r>
  <r>
    <d v="2020-05-30T00:00:00"/>
    <x v="4"/>
    <x v="0"/>
    <n v="1"/>
    <n v="10"/>
    <n v="9"/>
    <n v="1"/>
    <n v="981640"/>
    <n v="949780"/>
    <n v="19630"/>
    <n v="12230"/>
    <n v="69"/>
    <s v="ZVCE"/>
    <s v="EMI Payments"/>
    <x v="0"/>
    <n v="4"/>
    <n v="4"/>
    <x v="0"/>
    <x v="0"/>
  </r>
  <r>
    <d v="2020-05-30T00:00:00"/>
    <x v="4"/>
    <x v="0"/>
    <n v="1"/>
    <n v="5"/>
    <n v="4"/>
    <n v="0"/>
    <n v="305615"/>
    <n v="418061"/>
    <n v="3056"/>
    <n v="-115502"/>
    <n v="26"/>
    <s v="WRIF"/>
    <s v="Game Voucher"/>
    <x v="0"/>
    <n v="4"/>
    <n v="4"/>
    <x v="0"/>
    <x v="0"/>
  </r>
  <r>
    <d v="2020-05-30T00:00:00"/>
    <x v="4"/>
    <x v="0"/>
    <n v="1"/>
    <n v="4"/>
    <n v="3"/>
    <n v="0"/>
    <n v="761355"/>
    <n v="768173"/>
    <n v="0"/>
    <n v="-6818"/>
    <n v="253"/>
    <s v="UVOX"/>
    <s v="Prepaid Mobile"/>
    <x v="0"/>
    <n v="4"/>
    <n v="4"/>
    <x v="0"/>
    <x v="0"/>
  </r>
  <r>
    <d v="2020-05-30T00:00:00"/>
    <x v="4"/>
    <x v="0"/>
    <n v="1"/>
    <n v="17"/>
    <n v="18"/>
    <n v="0"/>
    <n v="501685"/>
    <n v="501685"/>
    <n v="15050"/>
    <n v="-15050"/>
    <n v="14"/>
    <s v="ANNP"/>
    <s v="E-Card Top Up"/>
    <x v="0"/>
    <n v="4"/>
    <n v="4"/>
    <x v="0"/>
    <x v="0"/>
  </r>
  <r>
    <d v="2020-05-30T00:00:00"/>
    <x v="4"/>
    <x v="0"/>
    <n v="1"/>
    <n v="4"/>
    <n v="7"/>
    <n v="1"/>
    <n v="1077980"/>
    <n v="1064752"/>
    <n v="0"/>
    <n v="13228"/>
    <n v="120"/>
    <s v="ZYYT"/>
    <s v="Prepaid Mobile"/>
    <x v="0"/>
    <n v="4"/>
    <n v="4"/>
    <x v="0"/>
    <x v="0"/>
  </r>
  <r>
    <d v="2020-05-30T00:00:00"/>
    <x v="4"/>
    <x v="0"/>
    <n v="1"/>
    <n v="5"/>
    <n v="14"/>
    <n v="1"/>
    <n v="424430"/>
    <n v="403960"/>
    <n v="0"/>
    <n v="20470"/>
    <n v="47"/>
    <s v="NGHU"/>
    <s v="Game Voucher"/>
    <x v="0"/>
    <n v="4"/>
    <n v="4"/>
    <x v="0"/>
    <x v="0"/>
  </r>
  <r>
    <d v="2020-05-30T00:00:00"/>
    <x v="4"/>
    <x v="0"/>
    <n v="1"/>
    <n v="15"/>
    <n v="20"/>
    <n v="1"/>
    <n v="317820"/>
    <n v="316140"/>
    <n v="0"/>
    <n v="1680"/>
    <n v="3"/>
    <s v="UMGR"/>
    <s v="Multifinance Bill"/>
    <x v="0"/>
    <n v="4"/>
    <n v="4"/>
    <x v="0"/>
    <x v="0"/>
  </r>
  <r>
    <d v="2020-05-30T00:00:00"/>
    <x v="4"/>
    <x v="0"/>
    <n v="1"/>
    <n v="9"/>
    <n v="20"/>
    <n v="1"/>
    <n v="1008035"/>
    <n v="966455"/>
    <n v="0"/>
    <n v="41580"/>
    <n v="21"/>
    <s v="UMGR"/>
    <s v="Digital Cable TV"/>
    <x v="0"/>
    <n v="4"/>
    <n v="4"/>
    <x v="0"/>
    <x v="0"/>
  </r>
  <r>
    <d v="2020-05-30T00:00:00"/>
    <x v="4"/>
    <x v="0"/>
    <n v="1"/>
    <n v="6"/>
    <n v="29"/>
    <n v="1"/>
    <n v="1153215"/>
    <n v="1150505"/>
    <n v="23060"/>
    <n v="-20350"/>
    <n v="15"/>
    <s v="SPJY"/>
    <s v="E-Money Top Up"/>
    <x v="0"/>
    <n v="4"/>
    <n v="4"/>
    <x v="0"/>
    <x v="0"/>
  </r>
  <r>
    <d v="2020-05-30T00:00:00"/>
    <x v="4"/>
    <x v="0"/>
    <n v="1"/>
    <n v="8"/>
    <n v="7"/>
    <n v="0"/>
    <n v="1644045"/>
    <n v="1598560"/>
    <n v="0"/>
    <n v="45485"/>
    <n v="39"/>
    <s v="ZYYT"/>
    <s v="Mobile Data"/>
    <x v="0"/>
    <n v="4"/>
    <n v="4"/>
    <x v="0"/>
    <x v="0"/>
  </r>
  <r>
    <d v="2020-05-30T00:00:00"/>
    <x v="4"/>
    <x v="0"/>
    <n v="1"/>
    <n v="8"/>
    <n v="6"/>
    <n v="1"/>
    <n v="1941980"/>
    <n v="1805510"/>
    <n v="0"/>
    <n v="136470"/>
    <n v="95"/>
    <s v="QFXM"/>
    <s v="Mobile Data"/>
    <x v="0"/>
    <n v="4"/>
    <n v="4"/>
    <x v="0"/>
    <x v="0"/>
  </r>
  <r>
    <d v="2020-05-30T00:00:00"/>
    <x v="4"/>
    <x v="0"/>
    <n v="1"/>
    <n v="4"/>
    <n v="6"/>
    <n v="1"/>
    <n v="1875340"/>
    <n v="1880629"/>
    <n v="18753"/>
    <n v="-24042"/>
    <n v="37"/>
    <s v="QFXM"/>
    <s v="Prepaid Mobile"/>
    <x v="0"/>
    <n v="4"/>
    <n v="4"/>
    <x v="0"/>
    <x v="0"/>
  </r>
  <r>
    <d v="2020-05-30T00:00:00"/>
    <x v="4"/>
    <x v="0"/>
    <n v="1"/>
    <n v="8"/>
    <n v="6"/>
    <n v="0"/>
    <n v="1221700"/>
    <n v="1216760"/>
    <n v="0"/>
    <n v="4940"/>
    <n v="26"/>
    <s v="QFXM"/>
    <s v="Mobile Data"/>
    <x v="0"/>
    <n v="4"/>
    <n v="4"/>
    <x v="0"/>
    <x v="0"/>
  </r>
  <r>
    <d v="2020-05-30T00:00:00"/>
    <x v="4"/>
    <x v="0"/>
    <n v="1"/>
    <n v="4"/>
    <n v="6"/>
    <n v="0"/>
    <n v="1853410"/>
    <n v="1852840"/>
    <n v="37068"/>
    <n v="-36498"/>
    <n v="1"/>
    <s v="QFXM"/>
    <s v="Prepaid Mobile"/>
    <x v="0"/>
    <n v="4"/>
    <n v="4"/>
    <x v="0"/>
    <x v="0"/>
  </r>
  <r>
    <d v="2020-05-30T00:00:00"/>
    <x v="4"/>
    <x v="0"/>
    <n v="1"/>
    <n v="8"/>
    <n v="3"/>
    <n v="1"/>
    <n v="1672520"/>
    <n v="593300"/>
    <n v="0"/>
    <n v="1079220"/>
    <n v="1301"/>
    <s v="UVOX"/>
    <s v="Mobile Data"/>
    <x v="0"/>
    <n v="4"/>
    <n v="4"/>
    <x v="0"/>
    <x v="0"/>
  </r>
  <r>
    <d v="2020-05-30T00:00:00"/>
    <x v="4"/>
    <x v="0"/>
    <n v="1"/>
    <n v="18"/>
    <n v="4"/>
    <n v="0"/>
    <n v="950435"/>
    <n v="950435"/>
    <n v="0"/>
    <n v="0"/>
    <n v="2"/>
    <s v="WRIF"/>
    <s v="LPG Booking"/>
    <x v="0"/>
    <n v="4"/>
    <n v="4"/>
    <x v="0"/>
    <x v="0"/>
  </r>
  <r>
    <d v="2020-05-30T00:00:00"/>
    <x v="4"/>
    <x v="0"/>
    <n v="1"/>
    <n v="11"/>
    <n v="10"/>
    <n v="1"/>
    <n v="824715"/>
    <n v="823865"/>
    <n v="0"/>
    <n v="850"/>
    <n v="1"/>
    <s v="TNQT"/>
    <s v="Credit Card Bill"/>
    <x v="0"/>
    <n v="4"/>
    <n v="4"/>
    <x v="0"/>
    <x v="0"/>
  </r>
  <r>
    <d v="2020-05-30T00:00:00"/>
    <x v="4"/>
    <x v="0"/>
    <n v="1"/>
    <n v="15"/>
    <n v="22"/>
    <n v="1"/>
    <n v="435365"/>
    <n v="433885"/>
    <n v="4350"/>
    <n v="-2870"/>
    <n v="2"/>
    <s v="CTFM"/>
    <s v="Multifinance Bill"/>
    <x v="0"/>
    <n v="4"/>
    <n v="4"/>
    <x v="0"/>
    <x v="0"/>
  </r>
  <r>
    <d v="2020-05-30T00:00:00"/>
    <x v="4"/>
    <x v="0"/>
    <n v="1"/>
    <n v="12"/>
    <n v="11"/>
    <n v="1"/>
    <n v="1408390"/>
    <n v="1410390"/>
    <n v="42252"/>
    <n v="-44252"/>
    <n v="2"/>
    <s v="MNKL"/>
    <s v="Property Tax"/>
    <x v="0"/>
    <n v="4"/>
    <n v="4"/>
    <x v="0"/>
    <x v="0"/>
  </r>
  <r>
    <d v="2020-05-30T00:00:00"/>
    <x v="4"/>
    <x v="0"/>
    <n v="1"/>
    <n v="15"/>
    <n v="15"/>
    <n v="1"/>
    <n v="162055"/>
    <n v="156055"/>
    <n v="3241"/>
    <n v="2759"/>
    <n v="3"/>
    <s v="UBRL"/>
    <s v="Multifinance Bill"/>
    <x v="0"/>
    <n v="4"/>
    <n v="4"/>
    <x v="0"/>
    <x v="0"/>
  </r>
  <r>
    <d v="2020-05-30T00:00:00"/>
    <x v="4"/>
    <x v="0"/>
    <n v="1"/>
    <n v="1"/>
    <n v="7"/>
    <n v="0"/>
    <n v="1982940"/>
    <n v="1982520"/>
    <n v="39660"/>
    <n v="-39240"/>
    <n v="11"/>
    <s v="ZYYT"/>
    <s v="Electricity"/>
    <x v="0"/>
    <n v="4"/>
    <n v="4"/>
    <x v="0"/>
    <x v="0"/>
  </r>
  <r>
    <d v="2020-05-30T00:00:00"/>
    <x v="4"/>
    <x v="0"/>
    <n v="1"/>
    <n v="4"/>
    <n v="31"/>
    <n v="0"/>
    <n v="458360"/>
    <n v="458255"/>
    <n v="0"/>
    <n v="105"/>
    <n v="1"/>
    <s v="PVUV"/>
    <s v="Prepaid Mobile"/>
    <x v="0"/>
    <n v="4"/>
    <n v="4"/>
    <x v="0"/>
    <x v="0"/>
  </r>
  <r>
    <d v="2020-05-30T00:00:00"/>
    <x v="4"/>
    <x v="0"/>
    <n v="1"/>
    <n v="14"/>
    <n v="13"/>
    <n v="1"/>
    <n v="1461510"/>
    <n v="1457210"/>
    <n v="0"/>
    <n v="4300"/>
    <n v="64"/>
    <s v="DCEE"/>
    <s v="Education Bill"/>
    <x v="0"/>
    <n v="4"/>
    <n v="4"/>
    <x v="0"/>
    <x v="0"/>
  </r>
  <r>
    <d v="2020-05-30T00:00:00"/>
    <x v="4"/>
    <x v="0"/>
    <n v="1"/>
    <n v="8"/>
    <n v="7"/>
    <n v="1"/>
    <n v="1090960"/>
    <n v="1044880"/>
    <n v="0"/>
    <n v="46080"/>
    <n v="145"/>
    <s v="ZYYT"/>
    <s v="Mobile Data"/>
    <x v="0"/>
    <n v="4"/>
    <n v="4"/>
    <x v="0"/>
    <x v="0"/>
  </r>
  <r>
    <d v="2020-05-30T00:00:00"/>
    <x v="4"/>
    <x v="0"/>
    <n v="1"/>
    <n v="1"/>
    <n v="9"/>
    <n v="1"/>
    <n v="1755950"/>
    <n v="1824900"/>
    <n v="0"/>
    <n v="-68950"/>
    <n v="3161"/>
    <s v="ZVCE"/>
    <s v="Electricity"/>
    <x v="0"/>
    <n v="4"/>
    <n v="4"/>
    <x v="0"/>
    <x v="0"/>
  </r>
  <r>
    <d v="2020-05-30T00:00:00"/>
    <x v="4"/>
    <x v="0"/>
    <n v="1"/>
    <n v="6"/>
    <n v="3"/>
    <n v="1"/>
    <n v="1924840"/>
    <n v="1776647"/>
    <n v="0"/>
    <n v="148193"/>
    <n v="580"/>
    <s v="UVOX"/>
    <s v="E-Money Top Up"/>
    <x v="0"/>
    <n v="4"/>
    <n v="4"/>
    <x v="0"/>
    <x v="0"/>
  </r>
  <r>
    <d v="2020-05-30T00:00:00"/>
    <x v="4"/>
    <x v="0"/>
    <n v="1"/>
    <n v="17"/>
    <n v="18"/>
    <n v="1"/>
    <n v="863385"/>
    <n v="863385"/>
    <n v="0"/>
    <n v="0"/>
    <n v="959"/>
    <s v="ANNP"/>
    <s v="E-Card Top Up"/>
    <x v="0"/>
    <n v="4"/>
    <n v="4"/>
    <x v="0"/>
    <x v="0"/>
  </r>
  <r>
    <d v="2020-05-30T00:00:00"/>
    <x v="4"/>
    <x v="0"/>
    <n v="1"/>
    <n v="6"/>
    <n v="29"/>
    <n v="0"/>
    <n v="1121915"/>
    <n v="1120065"/>
    <n v="11220"/>
    <n v="-9370"/>
    <n v="28"/>
    <s v="SPJY"/>
    <s v="E-Money Top Up"/>
    <x v="0"/>
    <n v="4"/>
    <n v="4"/>
    <x v="0"/>
    <x v="0"/>
  </r>
  <r>
    <d v="2020-05-30T00:00:00"/>
    <x v="4"/>
    <x v="0"/>
    <n v="1"/>
    <n v="6"/>
    <n v="3"/>
    <n v="0"/>
    <n v="25890"/>
    <n v="26850"/>
    <n v="0"/>
    <n v="-960"/>
    <n v="20"/>
    <s v="UVOX"/>
    <s v="E-Money Top Up"/>
    <x v="0"/>
    <n v="4"/>
    <n v="4"/>
    <x v="0"/>
    <x v="0"/>
  </r>
  <r>
    <d v="2020-05-30T00:00:00"/>
    <x v="4"/>
    <x v="0"/>
    <n v="1"/>
    <n v="7"/>
    <n v="26"/>
    <n v="0"/>
    <n v="1356065"/>
    <n v="1349542"/>
    <n v="0"/>
    <n v="6523"/>
    <n v="7"/>
    <s v="TLGY"/>
    <s v="Water"/>
    <x v="0"/>
    <n v="4"/>
    <n v="4"/>
    <x v="0"/>
    <x v="0"/>
  </r>
  <r>
    <d v="2020-05-30T00:00:00"/>
    <x v="4"/>
    <x v="0"/>
    <n v="1"/>
    <n v="19"/>
    <n v="19"/>
    <n v="1"/>
    <n v="1695195"/>
    <n v="1693885"/>
    <n v="0"/>
    <n v="1310"/>
    <n v="3"/>
    <s v="TJUA"/>
    <s v="Metro"/>
    <x v="0"/>
    <n v="4"/>
    <n v="4"/>
    <x v="0"/>
    <x v="0"/>
  </r>
  <r>
    <d v="2020-05-30T00:00:00"/>
    <x v="4"/>
    <x v="0"/>
    <n v="1"/>
    <n v="9"/>
    <n v="8"/>
    <n v="1"/>
    <n v="1404500"/>
    <n v="1404660"/>
    <n v="14050"/>
    <n v="-14210"/>
    <n v="8"/>
    <s v="VSQU"/>
    <s v="Digital Cable TV"/>
    <x v="0"/>
    <n v="4"/>
    <n v="4"/>
    <x v="0"/>
    <x v="0"/>
  </r>
  <r>
    <d v="2020-05-30T00:00:00"/>
    <x v="4"/>
    <x v="0"/>
    <n v="1"/>
    <n v="8"/>
    <n v="1"/>
    <n v="1"/>
    <n v="1879775"/>
    <n v="1880205"/>
    <n v="0"/>
    <n v="-430"/>
    <n v="4"/>
    <s v="LNAM"/>
    <s v="Mobile Data"/>
    <x v="0"/>
    <n v="4"/>
    <n v="4"/>
    <x v="0"/>
    <x v="0"/>
  </r>
  <r>
    <d v="2020-05-30T00:00:00"/>
    <x v="4"/>
    <x v="0"/>
    <n v="1"/>
    <n v="16"/>
    <n v="16"/>
    <n v="1"/>
    <n v="1492695"/>
    <n v="1497865"/>
    <n v="14930"/>
    <n v="-20100"/>
    <n v="17"/>
    <s v="LBCB"/>
    <s v="Gift Card"/>
    <x v="0"/>
    <n v="4"/>
    <n v="4"/>
    <x v="0"/>
    <x v="0"/>
  </r>
  <r>
    <d v="2020-05-30T00:00:00"/>
    <x v="4"/>
    <x v="0"/>
    <n v="1"/>
    <n v="5"/>
    <n v="12"/>
    <n v="1"/>
    <n v="393555"/>
    <n v="404769"/>
    <n v="0"/>
    <n v="-11214"/>
    <n v="599"/>
    <s v="GUZG"/>
    <s v="Game Voucher"/>
    <x v="0"/>
    <n v="4"/>
    <n v="4"/>
    <x v="0"/>
    <x v="0"/>
  </r>
  <r>
    <d v="2020-05-30T00:00:00"/>
    <x v="4"/>
    <x v="0"/>
    <n v="1"/>
    <n v="20"/>
    <n v="20"/>
    <n v="1"/>
    <n v="1014140"/>
    <n v="1012070"/>
    <n v="0"/>
    <n v="2070"/>
    <n v="1"/>
    <s v="UMGR"/>
    <s v="Insurance Premium"/>
    <x v="0"/>
    <n v="4"/>
    <n v="4"/>
    <x v="0"/>
    <x v="0"/>
  </r>
  <r>
    <d v="2020-05-30T00:00:00"/>
    <x v="4"/>
    <x v="0"/>
    <n v="1"/>
    <n v="4"/>
    <n v="30"/>
    <n v="1"/>
    <n v="1433805"/>
    <n v="1273677"/>
    <n v="14338"/>
    <n v="145790"/>
    <n v="1234"/>
    <s v="UFGL"/>
    <s v="Prepaid Mobile"/>
    <x v="0"/>
    <n v="4"/>
    <n v="4"/>
    <x v="0"/>
    <x v="0"/>
  </r>
  <r>
    <d v="2020-05-30T00:00:00"/>
    <x v="4"/>
    <x v="0"/>
    <n v="1"/>
    <n v="8"/>
    <n v="3"/>
    <n v="0"/>
    <n v="26945"/>
    <n v="15385"/>
    <n v="0"/>
    <n v="11560"/>
    <n v="87"/>
    <s v="UVOX"/>
    <s v="Mobile Data"/>
    <x v="0"/>
    <n v="4"/>
    <n v="4"/>
    <x v="0"/>
    <x v="0"/>
  </r>
  <r>
    <d v="2020-05-30T00:00:00"/>
    <x v="4"/>
    <x v="0"/>
    <n v="1"/>
    <n v="19"/>
    <n v="4"/>
    <n v="1"/>
    <n v="1428060"/>
    <n v="1428060"/>
    <n v="28561"/>
    <n v="-28561"/>
    <n v="1"/>
    <s v="WRIF"/>
    <s v="Metro"/>
    <x v="0"/>
    <n v="4"/>
    <n v="4"/>
    <x v="0"/>
    <x v="0"/>
  </r>
  <r>
    <d v="2020-05-30T00:00:00"/>
    <x v="4"/>
    <x v="0"/>
    <n v="1"/>
    <n v="7"/>
    <n v="26"/>
    <n v="1"/>
    <n v="1124730"/>
    <n v="1120910"/>
    <n v="22495"/>
    <n v="-18675"/>
    <n v="15"/>
    <s v="TLGY"/>
    <s v="Water"/>
    <x v="0"/>
    <n v="4"/>
    <n v="4"/>
    <x v="0"/>
    <x v="0"/>
  </r>
  <r>
    <d v="2020-05-30T00:00:00"/>
    <x v="4"/>
    <x v="0"/>
    <n v="1"/>
    <n v="6"/>
    <n v="7"/>
    <n v="0"/>
    <n v="666910"/>
    <n v="666400"/>
    <n v="0"/>
    <n v="510"/>
    <n v="3"/>
    <s v="ZYYT"/>
    <s v="E-Money Top Up"/>
    <x v="0"/>
    <n v="4"/>
    <n v="4"/>
    <x v="0"/>
    <x v="0"/>
  </r>
  <r>
    <d v="2020-05-30T00:00:00"/>
    <x v="4"/>
    <x v="0"/>
    <n v="1"/>
    <n v="9"/>
    <n v="17"/>
    <n v="1"/>
    <n v="1228345"/>
    <n v="1233065"/>
    <n v="0"/>
    <n v="-4720"/>
    <n v="12"/>
    <s v="ILLH"/>
    <s v="Digital Cable TV"/>
    <x v="0"/>
    <n v="4"/>
    <n v="4"/>
    <x v="0"/>
    <x v="0"/>
  </r>
  <r>
    <d v="2020-05-30T00:00:00"/>
    <x v="4"/>
    <x v="0"/>
    <n v="1"/>
    <n v="4"/>
    <n v="3"/>
    <n v="1"/>
    <n v="993130"/>
    <n v="123340"/>
    <n v="9930"/>
    <n v="859860"/>
    <n v="10853"/>
    <s v="UVOX"/>
    <s v="Prepaid Mobile"/>
    <x v="0"/>
    <n v="4"/>
    <n v="4"/>
    <x v="0"/>
    <x v="0"/>
  </r>
  <r>
    <d v="2020-05-30T00:00:00"/>
    <x v="4"/>
    <x v="0"/>
    <n v="20"/>
    <n v="4"/>
    <n v="3"/>
    <n v="1"/>
    <n v="1452230"/>
    <n v="1453720"/>
    <n v="29040"/>
    <n v="-30530"/>
    <n v="7"/>
    <s v="UVOX"/>
    <s v="Prepaid Mobile"/>
    <x v="19"/>
    <n v="4"/>
    <n v="3"/>
    <x v="0"/>
    <x v="4"/>
  </r>
  <r>
    <d v="2020-05-30T00:00:00"/>
    <x v="4"/>
    <x v="0"/>
    <n v="34"/>
    <n v="6"/>
    <n v="3"/>
    <n v="1"/>
    <n v="1336110"/>
    <n v="1335928"/>
    <n v="13360"/>
    <n v="-13178"/>
    <n v="2"/>
    <s v="UVOX"/>
    <s v="E-Money Top Up"/>
    <x v="33"/>
    <n v="3"/>
    <n v="4"/>
    <x v="1"/>
    <x v="0"/>
  </r>
  <r>
    <d v="2020-05-30T00:00:00"/>
    <x v="4"/>
    <x v="0"/>
    <n v="13"/>
    <n v="4"/>
    <n v="3"/>
    <n v="1"/>
    <n v="1542040"/>
    <n v="-17960350"/>
    <n v="0"/>
    <n v="19502390"/>
    <n v="48848"/>
    <s v="UVOX"/>
    <s v="Prepaid Mobile"/>
    <x v="12"/>
    <n v="3"/>
    <n v="6"/>
    <x v="1"/>
    <x v="6"/>
  </r>
  <r>
    <d v="2020-05-30T00:00:00"/>
    <x v="4"/>
    <x v="0"/>
    <n v="13"/>
    <n v="4"/>
    <n v="6"/>
    <n v="1"/>
    <n v="866440"/>
    <n v="867198"/>
    <n v="8660"/>
    <n v="-9418"/>
    <n v="13"/>
    <s v="QFXM"/>
    <s v="Prepaid Mobile"/>
    <x v="12"/>
    <n v="3"/>
    <n v="6"/>
    <x v="1"/>
    <x v="6"/>
  </r>
  <r>
    <d v="2020-05-30T00:00:00"/>
    <x v="4"/>
    <x v="0"/>
    <n v="13"/>
    <n v="8"/>
    <n v="3"/>
    <n v="1"/>
    <n v="1884515"/>
    <n v="2860075"/>
    <n v="56535"/>
    <n v="-1032095"/>
    <n v="873"/>
    <s v="UVOX"/>
    <s v="Mobile Data"/>
    <x v="12"/>
    <n v="3"/>
    <n v="6"/>
    <x v="1"/>
    <x v="6"/>
  </r>
  <r>
    <d v="2020-05-30T00:00:00"/>
    <x v="4"/>
    <x v="0"/>
    <n v="13"/>
    <n v="8"/>
    <n v="7"/>
    <n v="0"/>
    <n v="50985"/>
    <n v="51161"/>
    <n v="1530"/>
    <n v="-1706"/>
    <n v="2"/>
    <s v="ZYYT"/>
    <s v="Mobile Data"/>
    <x v="12"/>
    <n v="3"/>
    <n v="6"/>
    <x v="1"/>
    <x v="6"/>
  </r>
  <r>
    <d v="2020-05-30T00:00:00"/>
    <x v="4"/>
    <x v="0"/>
    <n v="13"/>
    <n v="8"/>
    <n v="6"/>
    <n v="1"/>
    <n v="771645"/>
    <n v="725342"/>
    <n v="0"/>
    <n v="46303"/>
    <n v="35"/>
    <s v="QFXM"/>
    <s v="Mobile Data"/>
    <x v="12"/>
    <n v="3"/>
    <n v="6"/>
    <x v="1"/>
    <x v="6"/>
  </r>
  <r>
    <d v="2020-05-30T00:00:00"/>
    <x v="4"/>
    <x v="0"/>
    <n v="13"/>
    <n v="8"/>
    <n v="7"/>
    <n v="1"/>
    <n v="663080"/>
    <n v="662540"/>
    <n v="0"/>
    <n v="540"/>
    <n v="7"/>
    <s v="ZYYT"/>
    <s v="Mobile Data"/>
    <x v="12"/>
    <n v="3"/>
    <n v="6"/>
    <x v="1"/>
    <x v="6"/>
  </r>
  <r>
    <d v="2020-05-30T00:00:00"/>
    <x v="4"/>
    <x v="0"/>
    <n v="13"/>
    <n v="4"/>
    <n v="3"/>
    <n v="0"/>
    <n v="1474555"/>
    <n v="733914"/>
    <n v="0"/>
    <n v="740641"/>
    <n v="2064"/>
    <s v="UVOX"/>
    <s v="Prepaid Mobile"/>
    <x v="12"/>
    <n v="3"/>
    <n v="6"/>
    <x v="1"/>
    <x v="6"/>
  </r>
  <r>
    <d v="2020-05-30T00:00:00"/>
    <x v="4"/>
    <x v="0"/>
    <n v="13"/>
    <n v="8"/>
    <n v="3"/>
    <n v="0"/>
    <n v="163200"/>
    <n v="-1060000"/>
    <n v="0"/>
    <n v="1223200"/>
    <n v="328"/>
    <s v="UVOX"/>
    <s v="Mobile Data"/>
    <x v="12"/>
    <n v="3"/>
    <n v="6"/>
    <x v="1"/>
    <x v="6"/>
  </r>
  <r>
    <d v="2020-05-30T00:00:00"/>
    <x v="4"/>
    <x v="0"/>
    <n v="13"/>
    <n v="8"/>
    <n v="6"/>
    <n v="0"/>
    <n v="1143320"/>
    <n v="1141780"/>
    <n v="0"/>
    <n v="1540"/>
    <n v="1"/>
    <s v="QFXM"/>
    <s v="Mobile Data"/>
    <x v="12"/>
    <n v="3"/>
    <n v="6"/>
    <x v="1"/>
    <x v="6"/>
  </r>
  <r>
    <d v="2020-05-30T00:00:00"/>
    <x v="4"/>
    <x v="0"/>
    <n v="7"/>
    <n v="23"/>
    <n v="21"/>
    <n v="1"/>
    <n v="1633665"/>
    <n v="1639065"/>
    <n v="0"/>
    <n v="-5400"/>
    <n v="46"/>
    <s v="ODHE"/>
    <s v="Piped Gas"/>
    <x v="6"/>
    <n v="2"/>
    <n v="1"/>
    <x v="3"/>
    <x v="1"/>
  </r>
  <r>
    <d v="2020-05-30T00:00:00"/>
    <x v="4"/>
    <x v="0"/>
    <n v="11"/>
    <n v="6"/>
    <n v="18"/>
    <n v="1"/>
    <n v="259100"/>
    <n v="256720"/>
    <n v="2591"/>
    <n v="-211"/>
    <n v="384"/>
    <s v="ANNP"/>
    <s v="E-Money Top Up"/>
    <x v="10"/>
    <n v="1"/>
    <n v="3"/>
    <x v="2"/>
    <x v="4"/>
  </r>
  <r>
    <d v="2020-05-30T00:00:00"/>
    <x v="4"/>
    <x v="0"/>
    <n v="11"/>
    <n v="6"/>
    <n v="18"/>
    <n v="0"/>
    <n v="396890"/>
    <n v="396932"/>
    <n v="11907"/>
    <n v="-11949"/>
    <n v="6"/>
    <s v="ANNP"/>
    <s v="E-Money Top Up"/>
    <x v="10"/>
    <n v="1"/>
    <n v="3"/>
    <x v="2"/>
    <x v="4"/>
  </r>
  <r>
    <d v="2020-05-30T00:00:00"/>
    <x v="4"/>
    <x v="0"/>
    <n v="2"/>
    <n v="6"/>
    <n v="3"/>
    <n v="1"/>
    <n v="614130"/>
    <n v="612830"/>
    <n v="6141"/>
    <n v="-4841"/>
    <n v="28"/>
    <s v="UVOX"/>
    <s v="E-Money Top Up"/>
    <x v="1"/>
    <n v="3"/>
    <n v="1"/>
    <x v="1"/>
    <x v="1"/>
  </r>
  <r>
    <d v="2020-05-30T00:00:00"/>
    <x v="4"/>
    <x v="0"/>
    <n v="2"/>
    <n v="4"/>
    <n v="3"/>
    <n v="1"/>
    <n v="1059315"/>
    <n v="1057805"/>
    <n v="10593"/>
    <n v="-9083"/>
    <n v="13"/>
    <s v="UVOX"/>
    <s v="Prepaid Mobile"/>
    <x v="1"/>
    <n v="3"/>
    <n v="1"/>
    <x v="1"/>
    <x v="1"/>
  </r>
  <r>
    <d v="2020-05-30T00:00:00"/>
    <x v="4"/>
    <x v="0"/>
    <n v="2"/>
    <n v="6"/>
    <n v="18"/>
    <n v="0"/>
    <n v="479445"/>
    <n v="479102"/>
    <n v="14380"/>
    <n v="-14037"/>
    <n v="6"/>
    <s v="ANNP"/>
    <s v="E-Money Top Up"/>
    <x v="1"/>
    <n v="3"/>
    <n v="1"/>
    <x v="1"/>
    <x v="1"/>
  </r>
  <r>
    <d v="2020-05-30T00:00:00"/>
    <x v="4"/>
    <x v="0"/>
    <n v="2"/>
    <n v="5"/>
    <n v="4"/>
    <n v="0"/>
    <n v="104620"/>
    <n v="102890"/>
    <n v="3140"/>
    <n v="-1410"/>
    <n v="1"/>
    <s v="WRIF"/>
    <s v="Game Voucher"/>
    <x v="1"/>
    <n v="3"/>
    <n v="1"/>
    <x v="1"/>
    <x v="1"/>
  </r>
  <r>
    <d v="2020-05-30T00:00:00"/>
    <x v="4"/>
    <x v="0"/>
    <n v="2"/>
    <n v="6"/>
    <n v="18"/>
    <n v="1"/>
    <n v="546875"/>
    <n v="532475"/>
    <n v="5469"/>
    <n v="8931"/>
    <n v="90"/>
    <s v="ANNP"/>
    <s v="E-Money Top Up"/>
    <x v="1"/>
    <n v="3"/>
    <n v="1"/>
    <x v="1"/>
    <x v="1"/>
  </r>
  <r>
    <d v="2020-05-30T00:00:00"/>
    <x v="4"/>
    <x v="0"/>
    <n v="2"/>
    <n v="5"/>
    <n v="4"/>
    <n v="1"/>
    <n v="1582555"/>
    <n v="1584665"/>
    <n v="15826"/>
    <n v="-17936"/>
    <n v="8"/>
    <s v="WRIF"/>
    <s v="Game Voucher"/>
    <x v="1"/>
    <n v="3"/>
    <n v="1"/>
    <x v="1"/>
    <x v="1"/>
  </r>
  <r>
    <d v="2020-05-30T00:00:00"/>
    <x v="4"/>
    <x v="0"/>
    <n v="2"/>
    <n v="4"/>
    <n v="3"/>
    <n v="0"/>
    <n v="830565"/>
    <n v="830035"/>
    <n v="16610"/>
    <n v="-16080"/>
    <n v="1"/>
    <s v="UVOX"/>
    <s v="Prepaid Mobile"/>
    <x v="1"/>
    <n v="3"/>
    <n v="1"/>
    <x v="1"/>
    <x v="1"/>
  </r>
  <r>
    <d v="2020-05-30T00:00:00"/>
    <x v="4"/>
    <x v="0"/>
    <n v="2"/>
    <n v="4"/>
    <n v="6"/>
    <n v="1"/>
    <n v="1376075"/>
    <n v="1372535"/>
    <n v="41280"/>
    <n v="-37740"/>
    <n v="4"/>
    <s v="QFXM"/>
    <s v="Prepaid Mobile"/>
    <x v="1"/>
    <n v="3"/>
    <n v="1"/>
    <x v="1"/>
    <x v="1"/>
  </r>
  <r>
    <d v="2020-05-30T00:00:00"/>
    <x v="4"/>
    <x v="0"/>
    <n v="10"/>
    <n v="6"/>
    <n v="18"/>
    <n v="1"/>
    <n v="411415"/>
    <n v="410789"/>
    <n v="4114"/>
    <n v="-3488"/>
    <n v="5"/>
    <s v="ANNP"/>
    <s v="E-Money Top Up"/>
    <x v="9"/>
    <n v="3"/>
    <n v="1"/>
    <x v="1"/>
    <x v="1"/>
  </r>
  <r>
    <d v="2020-05-30T00:00:00"/>
    <x v="4"/>
    <x v="0"/>
    <n v="10"/>
    <n v="6"/>
    <n v="3"/>
    <n v="1"/>
    <n v="797910"/>
    <n v="797270"/>
    <n v="0"/>
    <n v="640"/>
    <n v="7"/>
    <s v="UVOX"/>
    <s v="E-Money Top Up"/>
    <x v="9"/>
    <n v="3"/>
    <n v="1"/>
    <x v="1"/>
    <x v="1"/>
  </r>
  <r>
    <d v="2020-05-30T00:00:00"/>
    <x v="4"/>
    <x v="0"/>
    <n v="10"/>
    <n v="6"/>
    <n v="7"/>
    <n v="1"/>
    <n v="302845"/>
    <n v="302395"/>
    <n v="0"/>
    <n v="450"/>
    <n v="1"/>
    <s v="ZYYT"/>
    <s v="E-Money Top Up"/>
    <x v="9"/>
    <n v="3"/>
    <n v="1"/>
    <x v="1"/>
    <x v="1"/>
  </r>
  <r>
    <d v="2020-05-30T00:00:00"/>
    <x v="4"/>
    <x v="0"/>
    <n v="8"/>
    <n v="4"/>
    <n v="3"/>
    <n v="0"/>
    <n v="1143350"/>
    <n v="1135740"/>
    <n v="0"/>
    <n v="7610"/>
    <n v="50"/>
    <s v="UVOX"/>
    <s v="Prepaid Mobile"/>
    <x v="7"/>
    <n v="4"/>
    <n v="2"/>
    <x v="0"/>
    <x v="3"/>
  </r>
  <r>
    <d v="2020-05-30T00:00:00"/>
    <x v="4"/>
    <x v="0"/>
    <n v="8"/>
    <n v="4"/>
    <n v="3"/>
    <n v="1"/>
    <n v="497245"/>
    <n v="551885"/>
    <n v="9945"/>
    <n v="-64585"/>
    <n v="962"/>
    <s v="UVOX"/>
    <s v="Prepaid Mobile"/>
    <x v="7"/>
    <n v="4"/>
    <n v="2"/>
    <x v="0"/>
    <x v="3"/>
  </r>
  <r>
    <d v="2020-05-30T00:00:00"/>
    <x v="4"/>
    <x v="0"/>
    <n v="9"/>
    <n v="6"/>
    <n v="18"/>
    <n v="0"/>
    <n v="269435"/>
    <n v="269733"/>
    <n v="0"/>
    <n v="-298"/>
    <n v="3"/>
    <s v="ANNP"/>
    <s v="E-Money Top Up"/>
    <x v="8"/>
    <n v="4"/>
    <n v="2"/>
    <x v="0"/>
    <x v="3"/>
  </r>
  <r>
    <d v="2020-05-30T00:00:00"/>
    <x v="4"/>
    <x v="0"/>
    <n v="9"/>
    <n v="7"/>
    <n v="26"/>
    <n v="1"/>
    <n v="541780"/>
    <n v="536543"/>
    <n v="0"/>
    <n v="5237"/>
    <n v="8"/>
    <s v="TLGY"/>
    <s v="Water"/>
    <x v="8"/>
    <n v="4"/>
    <n v="2"/>
    <x v="0"/>
    <x v="3"/>
  </r>
  <r>
    <d v="2020-05-30T00:00:00"/>
    <x v="4"/>
    <x v="0"/>
    <n v="9"/>
    <n v="8"/>
    <n v="3"/>
    <n v="0"/>
    <n v="993365"/>
    <n v="993518"/>
    <n v="0"/>
    <n v="-153"/>
    <n v="2"/>
    <s v="UVOX"/>
    <s v="Mobile Data"/>
    <x v="8"/>
    <n v="4"/>
    <n v="2"/>
    <x v="0"/>
    <x v="3"/>
  </r>
  <r>
    <d v="2020-05-30T00:00:00"/>
    <x v="4"/>
    <x v="0"/>
    <n v="9"/>
    <n v="8"/>
    <n v="6"/>
    <n v="1"/>
    <n v="155625"/>
    <n v="131028"/>
    <n v="0"/>
    <n v="24597"/>
    <n v="879"/>
    <s v="QFXM"/>
    <s v="Mobile Data"/>
    <x v="8"/>
    <n v="4"/>
    <n v="2"/>
    <x v="0"/>
    <x v="3"/>
  </r>
  <r>
    <d v="2020-05-30T00:00:00"/>
    <x v="4"/>
    <x v="0"/>
    <n v="9"/>
    <n v="9"/>
    <n v="8"/>
    <n v="1"/>
    <n v="548535"/>
    <n v="522080"/>
    <n v="5490"/>
    <n v="20965"/>
    <n v="16"/>
    <s v="VSQU"/>
    <s v="Digital Cable TV"/>
    <x v="8"/>
    <n v="4"/>
    <n v="2"/>
    <x v="0"/>
    <x v="3"/>
  </r>
  <r>
    <d v="2020-05-30T00:00:00"/>
    <x v="4"/>
    <x v="0"/>
    <n v="9"/>
    <n v="4"/>
    <n v="3"/>
    <n v="0"/>
    <n v="1535240"/>
    <n v="1530240"/>
    <n v="0"/>
    <n v="5000"/>
    <n v="59"/>
    <s v="UVOX"/>
    <s v="Prepaid Mobile"/>
    <x v="8"/>
    <n v="4"/>
    <n v="2"/>
    <x v="0"/>
    <x v="3"/>
  </r>
  <r>
    <d v="2020-05-30T00:00:00"/>
    <x v="4"/>
    <x v="0"/>
    <n v="9"/>
    <n v="4"/>
    <n v="3"/>
    <n v="1"/>
    <n v="515310"/>
    <n v="469403"/>
    <n v="0"/>
    <n v="45907"/>
    <n v="447"/>
    <s v="UVOX"/>
    <s v="Prepaid Mobile"/>
    <x v="8"/>
    <n v="4"/>
    <n v="2"/>
    <x v="0"/>
    <x v="3"/>
  </r>
  <r>
    <d v="2020-05-30T00:00:00"/>
    <x v="4"/>
    <x v="0"/>
    <n v="9"/>
    <n v="19"/>
    <n v="19"/>
    <n v="1"/>
    <n v="361220"/>
    <n v="316323"/>
    <n v="10837"/>
    <n v="34060"/>
    <n v="17"/>
    <s v="TJUA"/>
    <s v="Metro"/>
    <x v="8"/>
    <n v="4"/>
    <n v="2"/>
    <x v="0"/>
    <x v="3"/>
  </r>
  <r>
    <d v="2020-05-30T00:00:00"/>
    <x v="4"/>
    <x v="0"/>
    <n v="9"/>
    <n v="8"/>
    <n v="7"/>
    <n v="0"/>
    <n v="758035"/>
    <n v="758035"/>
    <n v="22740"/>
    <n v="-22740"/>
    <n v="14"/>
    <s v="ZYYT"/>
    <s v="Mobile Data"/>
    <x v="8"/>
    <n v="4"/>
    <n v="2"/>
    <x v="0"/>
    <x v="3"/>
  </r>
  <r>
    <d v="2020-05-30T00:00:00"/>
    <x v="4"/>
    <x v="0"/>
    <n v="9"/>
    <n v="3"/>
    <n v="2"/>
    <n v="1"/>
    <n v="151370"/>
    <n v="148870"/>
    <n v="0"/>
    <n v="2500"/>
    <n v="7"/>
    <s v="WMWK"/>
    <s v="Landline"/>
    <x v="8"/>
    <n v="4"/>
    <n v="2"/>
    <x v="0"/>
    <x v="3"/>
  </r>
  <r>
    <d v="2020-05-30T00:00:00"/>
    <x v="4"/>
    <x v="0"/>
    <n v="9"/>
    <n v="21"/>
    <n v="8"/>
    <n v="0"/>
    <n v="1863735"/>
    <n v="1862827"/>
    <n v="0"/>
    <n v="908"/>
    <n v="1"/>
    <s v="VSQU"/>
    <s v="Postpaid Mobile"/>
    <x v="8"/>
    <n v="4"/>
    <n v="2"/>
    <x v="0"/>
    <x v="3"/>
  </r>
  <r>
    <d v="2020-05-30T00:00:00"/>
    <x v="4"/>
    <x v="0"/>
    <n v="9"/>
    <n v="6"/>
    <n v="18"/>
    <n v="1"/>
    <n v="36480"/>
    <n v="-90"/>
    <n v="0"/>
    <n v="36570"/>
    <n v="127"/>
    <s v="ANNP"/>
    <s v="E-Money Top Up"/>
    <x v="8"/>
    <n v="4"/>
    <n v="2"/>
    <x v="0"/>
    <x v="3"/>
  </r>
  <r>
    <d v="2020-05-30T00:00:00"/>
    <x v="4"/>
    <x v="0"/>
    <n v="9"/>
    <n v="8"/>
    <n v="6"/>
    <n v="0"/>
    <n v="1525300"/>
    <n v="1525010"/>
    <n v="45760"/>
    <n v="-45470"/>
    <n v="137"/>
    <s v="QFXM"/>
    <s v="Mobile Data"/>
    <x v="8"/>
    <n v="4"/>
    <n v="2"/>
    <x v="0"/>
    <x v="3"/>
  </r>
  <r>
    <d v="2020-05-30T00:00:00"/>
    <x v="4"/>
    <x v="0"/>
    <n v="9"/>
    <n v="7"/>
    <n v="26"/>
    <n v="0"/>
    <n v="1430570"/>
    <n v="1420460"/>
    <n v="0"/>
    <n v="10110"/>
    <n v="20"/>
    <s v="TLGY"/>
    <s v="Water"/>
    <x v="8"/>
    <n v="4"/>
    <n v="2"/>
    <x v="0"/>
    <x v="3"/>
  </r>
  <r>
    <d v="2020-05-30T00:00:00"/>
    <x v="4"/>
    <x v="0"/>
    <n v="9"/>
    <n v="21"/>
    <n v="8"/>
    <n v="1"/>
    <n v="1004245"/>
    <n v="1000535"/>
    <n v="20080"/>
    <n v="-16370"/>
    <n v="11"/>
    <s v="VSQU"/>
    <s v="Postpaid Mobile"/>
    <x v="8"/>
    <n v="4"/>
    <n v="2"/>
    <x v="0"/>
    <x v="3"/>
  </r>
  <r>
    <d v="2020-05-30T00:00:00"/>
    <x v="4"/>
    <x v="0"/>
    <n v="9"/>
    <n v="8"/>
    <n v="3"/>
    <n v="1"/>
    <n v="569450"/>
    <n v="575460"/>
    <n v="11390"/>
    <n v="-17400"/>
    <n v="351"/>
    <s v="UVOX"/>
    <s v="Mobile Data"/>
    <x v="8"/>
    <n v="4"/>
    <n v="2"/>
    <x v="0"/>
    <x v="3"/>
  </r>
  <r>
    <d v="2020-05-30T00:00:00"/>
    <x v="4"/>
    <x v="0"/>
    <n v="9"/>
    <n v="9"/>
    <n v="8"/>
    <n v="0"/>
    <n v="596360"/>
    <n v="596770"/>
    <n v="0"/>
    <n v="-410"/>
    <n v="4"/>
    <s v="VSQU"/>
    <s v="Digital Cable TV"/>
    <x v="8"/>
    <n v="4"/>
    <n v="2"/>
    <x v="0"/>
    <x v="3"/>
  </r>
  <r>
    <d v="2020-05-30T00:00:00"/>
    <x v="4"/>
    <x v="0"/>
    <n v="6"/>
    <n v="11"/>
    <n v="10"/>
    <n v="0"/>
    <n v="193585"/>
    <n v="187535"/>
    <n v="3870"/>
    <n v="2180"/>
    <n v="6"/>
    <s v="TNQT"/>
    <s v="Credit Card Bill"/>
    <x v="5"/>
    <n v="3"/>
    <n v="2"/>
    <x v="1"/>
    <x v="3"/>
  </r>
  <r>
    <d v="2020-05-30T00:00:00"/>
    <x v="4"/>
    <x v="0"/>
    <n v="6"/>
    <n v="11"/>
    <n v="10"/>
    <n v="1"/>
    <n v="1269415"/>
    <n v="1236415"/>
    <n v="38080"/>
    <n v="-5080"/>
    <n v="9"/>
    <s v="TNQT"/>
    <s v="Credit Card Bill"/>
    <x v="5"/>
    <n v="3"/>
    <n v="2"/>
    <x v="1"/>
    <x v="3"/>
  </r>
  <r>
    <d v="2020-05-30T00:00:00"/>
    <x v="4"/>
    <x v="0"/>
    <n v="6"/>
    <n v="15"/>
    <n v="15"/>
    <n v="1"/>
    <n v="456755"/>
    <n v="398275"/>
    <n v="13703"/>
    <n v="44777"/>
    <n v="17"/>
    <s v="UBRL"/>
    <s v="Multifinance Bill"/>
    <x v="5"/>
    <n v="3"/>
    <n v="2"/>
    <x v="1"/>
    <x v="3"/>
  </r>
  <r>
    <d v="2020-05-30T00:00:00"/>
    <x v="4"/>
    <x v="0"/>
    <n v="6"/>
    <n v="7"/>
    <n v="26"/>
    <n v="1"/>
    <n v="1091490"/>
    <n v="1089204"/>
    <n v="0"/>
    <n v="2286"/>
    <n v="11"/>
    <s v="TLGY"/>
    <s v="Water"/>
    <x v="5"/>
    <n v="3"/>
    <n v="2"/>
    <x v="1"/>
    <x v="3"/>
  </r>
  <r>
    <d v="2020-05-30T00:00:00"/>
    <x v="4"/>
    <x v="0"/>
    <n v="6"/>
    <n v="7"/>
    <n v="26"/>
    <n v="0"/>
    <n v="29205"/>
    <n v="29205"/>
    <n v="580"/>
    <n v="-580"/>
    <n v="17"/>
    <s v="TLGY"/>
    <s v="Water"/>
    <x v="5"/>
    <n v="3"/>
    <n v="2"/>
    <x v="1"/>
    <x v="3"/>
  </r>
  <r>
    <d v="2020-05-30T00:00:00"/>
    <x v="4"/>
    <x v="0"/>
    <n v="23"/>
    <n v="6"/>
    <n v="3"/>
    <n v="1"/>
    <n v="1589800"/>
    <n v="1589980"/>
    <n v="31796"/>
    <n v="-31976"/>
    <n v="20"/>
    <s v="UVOX"/>
    <s v="E-Money Top Up"/>
    <x v="22"/>
    <n v="1"/>
    <n v="6"/>
    <x v="2"/>
    <x v="6"/>
  </r>
  <r>
    <d v="2020-05-30T00:00:00"/>
    <x v="4"/>
    <x v="0"/>
    <n v="29"/>
    <n v="5"/>
    <n v="12"/>
    <n v="1"/>
    <n v="550010"/>
    <n v="553270"/>
    <n v="11000"/>
    <n v="-14260"/>
    <n v="7"/>
    <s v="GUZG"/>
    <s v="Game Voucher"/>
    <x v="28"/>
    <n v="2"/>
    <n v="4"/>
    <x v="3"/>
    <x v="0"/>
  </r>
  <r>
    <d v="2020-05-30T00:00:00"/>
    <x v="4"/>
    <x v="0"/>
    <n v="29"/>
    <n v="6"/>
    <n v="18"/>
    <n v="1"/>
    <n v="233610"/>
    <n v="233570"/>
    <n v="7008"/>
    <n v="-6968"/>
    <n v="2"/>
    <s v="ANNP"/>
    <s v="E-Money Top Up"/>
    <x v="28"/>
    <n v="2"/>
    <n v="4"/>
    <x v="3"/>
    <x v="0"/>
  </r>
  <r>
    <d v="2020-05-30T00:00:00"/>
    <x v="4"/>
    <x v="0"/>
    <n v="29"/>
    <n v="4"/>
    <n v="3"/>
    <n v="1"/>
    <n v="605265"/>
    <n v="605175"/>
    <n v="0"/>
    <n v="90"/>
    <n v="21"/>
    <s v="UVOX"/>
    <s v="Prepaid Mobile"/>
    <x v="28"/>
    <n v="2"/>
    <n v="4"/>
    <x v="3"/>
    <x v="0"/>
  </r>
  <r>
    <d v="2020-05-30T00:00:00"/>
    <x v="4"/>
    <x v="0"/>
    <n v="29"/>
    <n v="5"/>
    <n v="12"/>
    <n v="0"/>
    <n v="1158035"/>
    <n v="1157173"/>
    <n v="34740"/>
    <n v="-33878"/>
    <n v="9"/>
    <s v="GUZG"/>
    <s v="Game Voucher"/>
    <x v="28"/>
    <n v="2"/>
    <n v="4"/>
    <x v="3"/>
    <x v="0"/>
  </r>
  <r>
    <d v="2020-05-30T00:00:00"/>
    <x v="4"/>
    <x v="0"/>
    <n v="25"/>
    <n v="6"/>
    <n v="18"/>
    <n v="1"/>
    <n v="1559490"/>
    <n v="1559317"/>
    <n v="46785"/>
    <n v="-46612"/>
    <n v="39"/>
    <s v="ANNP"/>
    <s v="E-Money Top Up"/>
    <x v="24"/>
    <n v="4"/>
    <n v="2"/>
    <x v="0"/>
    <x v="3"/>
  </r>
  <r>
    <d v="2020-05-30T00:00:00"/>
    <x v="4"/>
    <x v="0"/>
    <n v="25"/>
    <n v="5"/>
    <n v="4"/>
    <n v="0"/>
    <n v="225830"/>
    <n v="225150"/>
    <n v="0"/>
    <n v="680"/>
    <n v="2"/>
    <s v="WRIF"/>
    <s v="Game Voucher"/>
    <x v="24"/>
    <n v="4"/>
    <n v="2"/>
    <x v="0"/>
    <x v="3"/>
  </r>
  <r>
    <d v="2020-05-30T00:00:00"/>
    <x v="4"/>
    <x v="0"/>
    <n v="25"/>
    <n v="4"/>
    <n v="3"/>
    <n v="1"/>
    <n v="1087250"/>
    <n v="1087211"/>
    <n v="21750"/>
    <n v="-21711"/>
    <n v="6"/>
    <s v="UVOX"/>
    <s v="Prepaid Mobile"/>
    <x v="24"/>
    <n v="4"/>
    <n v="2"/>
    <x v="0"/>
    <x v="3"/>
  </r>
  <r>
    <d v="2020-05-30T00:00:00"/>
    <x v="4"/>
    <x v="0"/>
    <n v="25"/>
    <n v="5"/>
    <n v="4"/>
    <n v="1"/>
    <n v="268090"/>
    <n v="271485"/>
    <n v="0"/>
    <n v="-3395"/>
    <n v="28"/>
    <s v="WRIF"/>
    <s v="Game Voucher"/>
    <x v="24"/>
    <n v="4"/>
    <n v="2"/>
    <x v="0"/>
    <x v="3"/>
  </r>
  <r>
    <d v="2020-05-30T00:00:00"/>
    <x v="4"/>
    <x v="0"/>
    <n v="25"/>
    <n v="4"/>
    <n v="3"/>
    <n v="0"/>
    <n v="1610775"/>
    <n v="1610786"/>
    <n v="0"/>
    <n v="-11"/>
    <n v="1"/>
    <s v="UVOX"/>
    <s v="Prepaid Mobile"/>
    <x v="24"/>
    <n v="4"/>
    <n v="2"/>
    <x v="0"/>
    <x v="3"/>
  </r>
  <r>
    <d v="2020-05-30T00:00:00"/>
    <x v="4"/>
    <x v="0"/>
    <n v="25"/>
    <n v="15"/>
    <n v="15"/>
    <n v="1"/>
    <n v="629895"/>
    <n v="629515"/>
    <n v="18897"/>
    <n v="-18517"/>
    <n v="2"/>
    <s v="UBRL"/>
    <s v="Multifinance Bill"/>
    <x v="24"/>
    <n v="4"/>
    <n v="2"/>
    <x v="0"/>
    <x v="3"/>
  </r>
  <r>
    <d v="2020-05-30T00:00:00"/>
    <x v="4"/>
    <x v="0"/>
    <n v="14"/>
    <n v="8"/>
    <n v="3"/>
    <n v="1"/>
    <n v="1881045"/>
    <n v="1881045"/>
    <n v="0"/>
    <n v="0"/>
    <n v="21"/>
    <s v="UVOX"/>
    <s v="Mobile Data"/>
    <x v="13"/>
    <n v="1"/>
    <n v="2"/>
    <x v="2"/>
    <x v="3"/>
  </r>
  <r>
    <d v="2020-05-30T00:00:00"/>
    <x v="4"/>
    <x v="0"/>
    <n v="14"/>
    <n v="8"/>
    <n v="7"/>
    <n v="0"/>
    <n v="878130"/>
    <n v="878390"/>
    <n v="0"/>
    <n v="-260"/>
    <n v="3"/>
    <s v="ZYYT"/>
    <s v="Mobile Data"/>
    <x v="13"/>
    <n v="1"/>
    <n v="2"/>
    <x v="2"/>
    <x v="3"/>
  </r>
  <r>
    <d v="2020-05-30T00:00:00"/>
    <x v="4"/>
    <x v="0"/>
    <n v="14"/>
    <n v="6"/>
    <n v="3"/>
    <n v="0"/>
    <n v="713065"/>
    <n v="713045"/>
    <n v="0"/>
    <n v="20"/>
    <n v="5"/>
    <s v="UVOX"/>
    <s v="E-Money Top Up"/>
    <x v="13"/>
    <n v="1"/>
    <n v="2"/>
    <x v="2"/>
    <x v="3"/>
  </r>
  <r>
    <d v="2020-05-30T00:00:00"/>
    <x v="4"/>
    <x v="0"/>
    <n v="14"/>
    <n v="21"/>
    <n v="8"/>
    <n v="0"/>
    <n v="1434445"/>
    <n v="1431415"/>
    <n v="14344"/>
    <n v="-11314"/>
    <n v="3"/>
    <s v="VSQU"/>
    <s v="Postpaid Mobile"/>
    <x v="13"/>
    <n v="1"/>
    <n v="2"/>
    <x v="2"/>
    <x v="3"/>
  </r>
  <r>
    <d v="2020-05-30T00:00:00"/>
    <x v="4"/>
    <x v="0"/>
    <n v="14"/>
    <n v="4"/>
    <n v="6"/>
    <n v="1"/>
    <n v="1950420"/>
    <n v="1946780"/>
    <n v="0"/>
    <n v="3640"/>
    <n v="8"/>
    <s v="QFXM"/>
    <s v="Prepaid Mobile"/>
    <x v="13"/>
    <n v="1"/>
    <n v="2"/>
    <x v="2"/>
    <x v="3"/>
  </r>
  <r>
    <d v="2020-05-30T00:00:00"/>
    <x v="4"/>
    <x v="0"/>
    <n v="14"/>
    <n v="4"/>
    <n v="3"/>
    <n v="1"/>
    <n v="639665"/>
    <n v="621602"/>
    <n v="19190"/>
    <n v="-1127"/>
    <n v="1436"/>
    <s v="UVOX"/>
    <s v="Prepaid Mobile"/>
    <x v="13"/>
    <n v="1"/>
    <n v="2"/>
    <x v="2"/>
    <x v="3"/>
  </r>
  <r>
    <d v="2020-05-30T00:00:00"/>
    <x v="4"/>
    <x v="0"/>
    <n v="14"/>
    <n v="6"/>
    <n v="3"/>
    <n v="1"/>
    <n v="445765"/>
    <n v="441285"/>
    <n v="0"/>
    <n v="4480"/>
    <n v="108"/>
    <s v="UVOX"/>
    <s v="E-Money Top Up"/>
    <x v="13"/>
    <n v="1"/>
    <n v="2"/>
    <x v="2"/>
    <x v="3"/>
  </r>
  <r>
    <d v="2020-05-30T00:00:00"/>
    <x v="4"/>
    <x v="0"/>
    <n v="14"/>
    <n v="21"/>
    <n v="8"/>
    <n v="1"/>
    <n v="1664035"/>
    <n v="1683833"/>
    <n v="49920"/>
    <n v="-69718"/>
    <n v="17"/>
    <s v="VSQU"/>
    <s v="Postpaid Mobile"/>
    <x v="13"/>
    <n v="1"/>
    <n v="2"/>
    <x v="2"/>
    <x v="3"/>
  </r>
  <r>
    <d v="2020-05-30T00:00:00"/>
    <x v="4"/>
    <x v="0"/>
    <n v="14"/>
    <n v="6"/>
    <n v="29"/>
    <n v="0"/>
    <n v="1665790"/>
    <n v="1664470"/>
    <n v="0"/>
    <n v="1320"/>
    <n v="2"/>
    <s v="SPJY"/>
    <s v="E-Money Top Up"/>
    <x v="13"/>
    <n v="1"/>
    <n v="2"/>
    <x v="2"/>
    <x v="3"/>
  </r>
  <r>
    <d v="2020-05-30T00:00:00"/>
    <x v="4"/>
    <x v="0"/>
    <n v="14"/>
    <n v="6"/>
    <n v="18"/>
    <n v="1"/>
    <n v="962515"/>
    <n v="961721"/>
    <n v="0"/>
    <n v="794"/>
    <n v="13"/>
    <s v="ANNP"/>
    <s v="E-Money Top Up"/>
    <x v="13"/>
    <n v="1"/>
    <n v="2"/>
    <x v="2"/>
    <x v="3"/>
  </r>
  <r>
    <d v="2020-05-30T00:00:00"/>
    <x v="4"/>
    <x v="0"/>
    <n v="14"/>
    <n v="4"/>
    <n v="3"/>
    <n v="0"/>
    <n v="314625"/>
    <n v="314661"/>
    <n v="9439"/>
    <n v="-9475"/>
    <n v="48"/>
    <s v="UVOX"/>
    <s v="Prepaid Mobile"/>
    <x v="13"/>
    <n v="1"/>
    <n v="2"/>
    <x v="2"/>
    <x v="3"/>
  </r>
  <r>
    <d v="2020-05-30T00:00:00"/>
    <x v="4"/>
    <x v="0"/>
    <n v="14"/>
    <n v="9"/>
    <n v="8"/>
    <n v="1"/>
    <n v="1189625"/>
    <n v="1159025"/>
    <n v="23793"/>
    <n v="6807"/>
    <n v="12"/>
    <s v="VSQU"/>
    <s v="Digital Cable TV"/>
    <x v="13"/>
    <n v="1"/>
    <n v="2"/>
    <x v="2"/>
    <x v="3"/>
  </r>
  <r>
    <d v="2020-05-30T00:00:00"/>
    <x v="4"/>
    <x v="0"/>
    <n v="14"/>
    <n v="8"/>
    <n v="7"/>
    <n v="1"/>
    <n v="1413090"/>
    <n v="1412740"/>
    <n v="0"/>
    <n v="350"/>
    <n v="13"/>
    <s v="ZYYT"/>
    <s v="Mobile Data"/>
    <x v="13"/>
    <n v="1"/>
    <n v="2"/>
    <x v="2"/>
    <x v="3"/>
  </r>
  <r>
    <d v="2020-05-30T00:00:00"/>
    <x v="4"/>
    <x v="0"/>
    <n v="4"/>
    <n v="9"/>
    <n v="20"/>
    <n v="1"/>
    <n v="934575"/>
    <n v="929995"/>
    <n v="0"/>
    <n v="4580"/>
    <n v="1"/>
    <s v="UMGR"/>
    <s v="Digital Cable TV"/>
    <x v="3"/>
    <n v="4"/>
    <n v="8"/>
    <x v="0"/>
    <x v="2"/>
  </r>
  <r>
    <d v="2020-05-30T00:00:00"/>
    <x v="4"/>
    <x v="0"/>
    <n v="17"/>
    <n v="8"/>
    <n v="3"/>
    <n v="1"/>
    <n v="172055"/>
    <n v="172595"/>
    <n v="0"/>
    <n v="-540"/>
    <n v="8"/>
    <s v="UVOX"/>
    <s v="Mobile Data"/>
    <x v="16"/>
    <n v="3"/>
    <n v="1"/>
    <x v="1"/>
    <x v="1"/>
  </r>
  <r>
    <d v="2020-05-30T00:00:00"/>
    <x v="4"/>
    <x v="0"/>
    <n v="17"/>
    <n v="1"/>
    <n v="3"/>
    <n v="1"/>
    <n v="931605"/>
    <n v="930815"/>
    <n v="0"/>
    <n v="790"/>
    <n v="11"/>
    <s v="UVOX"/>
    <s v="Electricity"/>
    <x v="16"/>
    <n v="3"/>
    <n v="1"/>
    <x v="1"/>
    <x v="1"/>
  </r>
  <r>
    <d v="2020-05-30T00:00:00"/>
    <x v="4"/>
    <x v="0"/>
    <n v="17"/>
    <n v="4"/>
    <n v="6"/>
    <n v="1"/>
    <n v="1478985"/>
    <n v="1472970"/>
    <n v="44370"/>
    <n v="-38355"/>
    <n v="4"/>
    <s v="QFXM"/>
    <s v="Prepaid Mobile"/>
    <x v="16"/>
    <n v="3"/>
    <n v="1"/>
    <x v="1"/>
    <x v="1"/>
  </r>
  <r>
    <d v="2020-05-30T00:00:00"/>
    <x v="4"/>
    <x v="0"/>
    <n v="17"/>
    <n v="4"/>
    <n v="3"/>
    <n v="0"/>
    <n v="1542460"/>
    <n v="1534014"/>
    <n v="46270"/>
    <n v="-37824"/>
    <n v="20"/>
    <s v="UVOX"/>
    <s v="Prepaid Mobile"/>
    <x v="16"/>
    <n v="3"/>
    <n v="1"/>
    <x v="1"/>
    <x v="1"/>
  </r>
  <r>
    <d v="2020-05-30T00:00:00"/>
    <x v="4"/>
    <x v="0"/>
    <n v="17"/>
    <n v="7"/>
    <n v="26"/>
    <n v="1"/>
    <n v="513585"/>
    <n v="513380"/>
    <n v="15410"/>
    <n v="-15205"/>
    <n v="1"/>
    <s v="TLGY"/>
    <s v="Water"/>
    <x v="16"/>
    <n v="3"/>
    <n v="1"/>
    <x v="1"/>
    <x v="1"/>
  </r>
  <r>
    <d v="2020-05-30T00:00:00"/>
    <x v="4"/>
    <x v="0"/>
    <n v="17"/>
    <n v="19"/>
    <n v="19"/>
    <n v="1"/>
    <n v="1803495"/>
    <n v="1800135"/>
    <n v="36070"/>
    <n v="-32710"/>
    <n v="1"/>
    <s v="TJUA"/>
    <s v="Metro"/>
    <x v="16"/>
    <n v="3"/>
    <n v="1"/>
    <x v="1"/>
    <x v="1"/>
  </r>
  <r>
    <d v="2020-05-30T00:00:00"/>
    <x v="4"/>
    <x v="0"/>
    <n v="17"/>
    <n v="4"/>
    <n v="3"/>
    <n v="1"/>
    <n v="696360"/>
    <n v="693503"/>
    <n v="6964"/>
    <n v="-4107"/>
    <n v="49"/>
    <s v="UVOX"/>
    <s v="Prepaid Mobile"/>
    <x v="16"/>
    <n v="3"/>
    <n v="1"/>
    <x v="1"/>
    <x v="1"/>
  </r>
  <r>
    <d v="2020-05-30T00:00:00"/>
    <x v="4"/>
    <x v="0"/>
    <n v="5"/>
    <n v="1"/>
    <n v="3"/>
    <n v="1"/>
    <n v="1517710"/>
    <n v="1507365"/>
    <n v="0"/>
    <n v="10345"/>
    <n v="5121"/>
    <s v="UVOX"/>
    <s v="Electricity"/>
    <x v="4"/>
    <n v="2"/>
    <n v="8"/>
    <x v="3"/>
    <x v="2"/>
  </r>
  <r>
    <d v="2020-05-30T00:00:00"/>
    <x v="4"/>
    <x v="0"/>
    <n v="5"/>
    <n v="4"/>
    <n v="3"/>
    <n v="1"/>
    <n v="1873910"/>
    <n v="1558920"/>
    <n v="0"/>
    <n v="314990"/>
    <n v="27210"/>
    <s v="UVOX"/>
    <s v="Prepaid Mobile"/>
    <x v="4"/>
    <n v="2"/>
    <n v="8"/>
    <x v="3"/>
    <x v="2"/>
  </r>
  <r>
    <d v="2020-05-30T00:00:00"/>
    <x v="4"/>
    <x v="0"/>
    <n v="5"/>
    <n v="4"/>
    <n v="3"/>
    <n v="0"/>
    <n v="941145"/>
    <n v="932143"/>
    <n v="0"/>
    <n v="9002"/>
    <n v="611"/>
    <s v="UVOX"/>
    <s v="Prepaid Mobile"/>
    <x v="4"/>
    <n v="2"/>
    <n v="8"/>
    <x v="3"/>
    <x v="2"/>
  </r>
  <r>
    <d v="2020-05-30T00:00:00"/>
    <x v="4"/>
    <x v="0"/>
    <n v="5"/>
    <n v="4"/>
    <n v="6"/>
    <n v="1"/>
    <n v="909470"/>
    <n v="908880"/>
    <n v="27280"/>
    <n v="-26690"/>
    <n v="150"/>
    <s v="QFXM"/>
    <s v="Prepaid Mobile"/>
    <x v="4"/>
    <n v="2"/>
    <n v="8"/>
    <x v="3"/>
    <x v="2"/>
  </r>
  <r>
    <d v="2020-05-30T00:00:00"/>
    <x v="4"/>
    <x v="0"/>
    <n v="5"/>
    <n v="1"/>
    <n v="3"/>
    <n v="0"/>
    <n v="1308450"/>
    <n v="1308350"/>
    <n v="0"/>
    <n v="100"/>
    <n v="27"/>
    <s v="UVOX"/>
    <s v="Electricity"/>
    <x v="4"/>
    <n v="2"/>
    <n v="8"/>
    <x v="3"/>
    <x v="2"/>
  </r>
  <r>
    <d v="2020-05-30T00:00:00"/>
    <x v="4"/>
    <x v="0"/>
    <n v="3"/>
    <n v="6"/>
    <n v="18"/>
    <n v="1"/>
    <n v="1502950"/>
    <n v="1502908"/>
    <n v="0"/>
    <n v="42"/>
    <n v="2"/>
    <s v="ANNP"/>
    <s v="E-Money Top Up"/>
    <x v="2"/>
    <n v="1"/>
    <n v="8"/>
    <x v="2"/>
    <x v="2"/>
  </r>
  <r>
    <d v="2020-05-30T00:00:00"/>
    <x v="4"/>
    <x v="0"/>
    <n v="3"/>
    <n v="19"/>
    <n v="19"/>
    <n v="1"/>
    <n v="1320445"/>
    <n v="1317790"/>
    <n v="0"/>
    <n v="2655"/>
    <n v="8"/>
    <s v="TJUA"/>
    <s v="Metro"/>
    <x v="2"/>
    <n v="1"/>
    <n v="8"/>
    <x v="2"/>
    <x v="2"/>
  </r>
  <r>
    <d v="2020-05-30T00:00:00"/>
    <x v="4"/>
    <x v="0"/>
    <n v="3"/>
    <n v="4"/>
    <n v="6"/>
    <n v="1"/>
    <n v="1384065"/>
    <n v="1383300"/>
    <n v="0"/>
    <n v="765"/>
    <n v="38"/>
    <s v="QFXM"/>
    <s v="Prepaid Mobile"/>
    <x v="2"/>
    <n v="1"/>
    <n v="8"/>
    <x v="2"/>
    <x v="2"/>
  </r>
  <r>
    <d v="2020-05-30T00:00:00"/>
    <x v="4"/>
    <x v="0"/>
    <n v="3"/>
    <n v="4"/>
    <n v="3"/>
    <n v="1"/>
    <n v="1268625"/>
    <n v="1267394"/>
    <n v="0"/>
    <n v="1231"/>
    <n v="103"/>
    <s v="UVOX"/>
    <s v="Prepaid Mobile"/>
    <x v="2"/>
    <n v="1"/>
    <n v="8"/>
    <x v="2"/>
    <x v="2"/>
  </r>
  <r>
    <d v="2020-05-30T00:00:00"/>
    <x v="4"/>
    <x v="0"/>
    <n v="3"/>
    <n v="4"/>
    <n v="3"/>
    <n v="0"/>
    <n v="573430"/>
    <n v="571960"/>
    <n v="0"/>
    <n v="1470"/>
    <n v="15"/>
    <s v="UVOX"/>
    <s v="Prepaid Mobile"/>
    <x v="2"/>
    <n v="1"/>
    <n v="8"/>
    <x v="2"/>
    <x v="2"/>
  </r>
  <r>
    <d v="2020-05-30T00:00:00"/>
    <x v="4"/>
    <x v="0"/>
    <n v="33"/>
    <n v="11"/>
    <n v="10"/>
    <n v="1"/>
    <n v="910405"/>
    <n v="913835"/>
    <n v="18210"/>
    <n v="-21640"/>
    <n v="3"/>
    <s v="TNQT"/>
    <s v="Credit Card Bill"/>
    <x v="32"/>
    <n v="4"/>
    <n v="1"/>
    <x v="0"/>
    <x v="1"/>
  </r>
  <r>
    <d v="2020-05-31T00:00:00"/>
    <x v="4"/>
    <x v="0"/>
    <n v="32"/>
    <n v="4"/>
    <n v="3"/>
    <n v="1"/>
    <n v="568735"/>
    <n v="568735"/>
    <n v="0"/>
    <n v="0"/>
    <n v="2"/>
    <s v="UVOX"/>
    <s v="Prepaid Mobile"/>
    <x v="31"/>
    <n v="1"/>
    <n v="5"/>
    <x v="2"/>
    <x v="7"/>
  </r>
  <r>
    <d v="2020-05-31T00:00:00"/>
    <x v="4"/>
    <x v="0"/>
    <n v="1"/>
    <n v="4"/>
    <n v="30"/>
    <n v="0"/>
    <n v="253225"/>
    <n v="236507"/>
    <n v="7600"/>
    <n v="9118"/>
    <n v="188"/>
    <s v="UFGL"/>
    <s v="Prepaid Mobile"/>
    <x v="0"/>
    <n v="4"/>
    <n v="4"/>
    <x v="0"/>
    <x v="0"/>
  </r>
  <r>
    <d v="2020-05-31T00:00:00"/>
    <x v="4"/>
    <x v="0"/>
    <n v="1"/>
    <n v="4"/>
    <n v="7"/>
    <n v="1"/>
    <n v="679080"/>
    <n v="665693"/>
    <n v="0"/>
    <n v="13387"/>
    <n v="48"/>
    <s v="ZYYT"/>
    <s v="Prepaid Mobile"/>
    <x v="0"/>
    <n v="4"/>
    <n v="4"/>
    <x v="0"/>
    <x v="0"/>
  </r>
  <r>
    <d v="2020-05-31T00:00:00"/>
    <x v="4"/>
    <x v="0"/>
    <n v="1"/>
    <n v="5"/>
    <n v="4"/>
    <n v="0"/>
    <n v="403210"/>
    <n v="398822"/>
    <n v="0"/>
    <n v="4388"/>
    <n v="9"/>
    <s v="WRIF"/>
    <s v="Game Voucher"/>
    <x v="0"/>
    <n v="4"/>
    <n v="4"/>
    <x v="0"/>
    <x v="0"/>
  </r>
  <r>
    <d v="2020-05-31T00:00:00"/>
    <x v="4"/>
    <x v="0"/>
    <n v="1"/>
    <n v="9"/>
    <n v="17"/>
    <n v="0"/>
    <n v="1283495"/>
    <n v="1283485"/>
    <n v="38505"/>
    <n v="-38495"/>
    <n v="1"/>
    <s v="ILLH"/>
    <s v="Digital Cable TV"/>
    <x v="0"/>
    <n v="4"/>
    <n v="4"/>
    <x v="0"/>
    <x v="0"/>
  </r>
  <r>
    <d v="2020-05-31T00:00:00"/>
    <x v="4"/>
    <x v="0"/>
    <n v="1"/>
    <n v="10"/>
    <n v="9"/>
    <n v="1"/>
    <n v="725435"/>
    <n v="685635"/>
    <n v="0"/>
    <n v="39800"/>
    <n v="91"/>
    <s v="ZVCE"/>
    <s v="EMI Payments"/>
    <x v="0"/>
    <n v="4"/>
    <n v="4"/>
    <x v="0"/>
    <x v="0"/>
  </r>
  <r>
    <d v="2020-05-31T00:00:00"/>
    <x v="4"/>
    <x v="0"/>
    <n v="1"/>
    <n v="1"/>
    <n v="9"/>
    <n v="1"/>
    <n v="1284680"/>
    <n v="1139760"/>
    <n v="12847"/>
    <n v="132073"/>
    <n v="1898"/>
    <s v="ZVCE"/>
    <s v="Electricity"/>
    <x v="0"/>
    <n v="4"/>
    <n v="4"/>
    <x v="0"/>
    <x v="0"/>
  </r>
  <r>
    <d v="2020-05-31T00:00:00"/>
    <x v="4"/>
    <x v="0"/>
    <n v="1"/>
    <n v="6"/>
    <n v="7"/>
    <n v="0"/>
    <n v="265960"/>
    <n v="266176"/>
    <n v="2660"/>
    <n v="-2876"/>
    <n v="2"/>
    <s v="ZYYT"/>
    <s v="E-Money Top Up"/>
    <x v="0"/>
    <n v="4"/>
    <n v="4"/>
    <x v="0"/>
    <x v="0"/>
  </r>
  <r>
    <d v="2020-05-31T00:00:00"/>
    <x v="4"/>
    <x v="0"/>
    <n v="1"/>
    <n v="19"/>
    <n v="4"/>
    <n v="1"/>
    <n v="600660"/>
    <n v="600660"/>
    <n v="0"/>
    <n v="0"/>
    <n v="3"/>
    <s v="WRIF"/>
    <s v="Metro"/>
    <x v="0"/>
    <n v="4"/>
    <n v="4"/>
    <x v="0"/>
    <x v="0"/>
  </r>
  <r>
    <d v="2020-05-31T00:00:00"/>
    <x v="4"/>
    <x v="0"/>
    <n v="1"/>
    <n v="5"/>
    <n v="14"/>
    <n v="1"/>
    <n v="775205"/>
    <n v="789255"/>
    <n v="23260"/>
    <n v="-37310"/>
    <n v="6"/>
    <s v="NGHU"/>
    <s v="Game Voucher"/>
    <x v="0"/>
    <n v="4"/>
    <n v="4"/>
    <x v="0"/>
    <x v="0"/>
  </r>
  <r>
    <d v="2020-05-31T00:00:00"/>
    <x v="4"/>
    <x v="0"/>
    <n v="1"/>
    <n v="2"/>
    <n v="1"/>
    <n v="1"/>
    <n v="318910"/>
    <n v="319028"/>
    <n v="0"/>
    <n v="-118"/>
    <n v="1"/>
    <s v="LNAM"/>
    <s v="Digital Voucher"/>
    <x v="0"/>
    <n v="4"/>
    <n v="4"/>
    <x v="0"/>
    <x v="0"/>
  </r>
  <r>
    <d v="2020-05-31T00:00:00"/>
    <x v="4"/>
    <x v="0"/>
    <n v="1"/>
    <n v="15"/>
    <n v="20"/>
    <n v="1"/>
    <n v="216650"/>
    <n v="216490"/>
    <n v="0"/>
    <n v="160"/>
    <n v="1"/>
    <s v="UMGR"/>
    <s v="Multifinance Bill"/>
    <x v="0"/>
    <n v="4"/>
    <n v="4"/>
    <x v="0"/>
    <x v="0"/>
  </r>
  <r>
    <d v="2020-05-31T00:00:00"/>
    <x v="4"/>
    <x v="0"/>
    <n v="1"/>
    <n v="14"/>
    <n v="13"/>
    <n v="1"/>
    <n v="1060380"/>
    <n v="1057740"/>
    <n v="0"/>
    <n v="2640"/>
    <n v="33"/>
    <s v="DCEE"/>
    <s v="Education Bill"/>
    <x v="0"/>
    <n v="4"/>
    <n v="4"/>
    <x v="0"/>
    <x v="0"/>
  </r>
  <r>
    <d v="2020-05-31T00:00:00"/>
    <x v="4"/>
    <x v="0"/>
    <n v="1"/>
    <n v="15"/>
    <n v="22"/>
    <n v="1"/>
    <n v="1757795"/>
    <n v="1758675"/>
    <n v="52730"/>
    <n v="-53610"/>
    <n v="6"/>
    <s v="CTFM"/>
    <s v="Multifinance Bill"/>
    <x v="0"/>
    <n v="4"/>
    <n v="4"/>
    <x v="0"/>
    <x v="0"/>
  </r>
  <r>
    <d v="2020-05-31T00:00:00"/>
    <x v="4"/>
    <x v="0"/>
    <n v="1"/>
    <n v="20"/>
    <n v="20"/>
    <n v="1"/>
    <n v="1703430"/>
    <n v="1705808"/>
    <n v="17030"/>
    <n v="-19408"/>
    <n v="3"/>
    <s v="UMGR"/>
    <s v="Insurance Premium"/>
    <x v="0"/>
    <n v="4"/>
    <n v="4"/>
    <x v="0"/>
    <x v="0"/>
  </r>
  <r>
    <d v="2020-05-31T00:00:00"/>
    <x v="4"/>
    <x v="0"/>
    <n v="1"/>
    <n v="9"/>
    <n v="20"/>
    <n v="1"/>
    <n v="130580"/>
    <n v="142724"/>
    <n v="2612"/>
    <n v="-14756"/>
    <n v="37"/>
    <s v="UMGR"/>
    <s v="Digital Cable TV"/>
    <x v="0"/>
    <n v="4"/>
    <n v="4"/>
    <x v="0"/>
    <x v="0"/>
  </r>
  <r>
    <d v="2020-05-31T00:00:00"/>
    <x v="4"/>
    <x v="0"/>
    <n v="1"/>
    <n v="18"/>
    <n v="4"/>
    <n v="1"/>
    <n v="186090"/>
    <n v="186090"/>
    <n v="5580"/>
    <n v="-5580"/>
    <n v="11"/>
    <s v="WRIF"/>
    <s v="LPG Booking"/>
    <x v="0"/>
    <n v="4"/>
    <n v="4"/>
    <x v="0"/>
    <x v="0"/>
  </r>
  <r>
    <d v="2020-05-31T00:00:00"/>
    <x v="4"/>
    <x v="0"/>
    <n v="1"/>
    <n v="6"/>
    <n v="3"/>
    <n v="0"/>
    <n v="318485"/>
    <n v="317965"/>
    <n v="3180"/>
    <n v="-2660"/>
    <n v="31"/>
    <s v="UVOX"/>
    <s v="E-Money Top Up"/>
    <x v="0"/>
    <n v="4"/>
    <n v="4"/>
    <x v="0"/>
    <x v="0"/>
  </r>
  <r>
    <d v="2020-05-31T00:00:00"/>
    <x v="4"/>
    <x v="0"/>
    <n v="1"/>
    <n v="9"/>
    <n v="8"/>
    <n v="1"/>
    <n v="1596245"/>
    <n v="1602495"/>
    <n v="47890"/>
    <n v="-54140"/>
    <n v="11"/>
    <s v="VSQU"/>
    <s v="Digital Cable TV"/>
    <x v="0"/>
    <n v="4"/>
    <n v="4"/>
    <x v="0"/>
    <x v="0"/>
  </r>
  <r>
    <d v="2020-05-31T00:00:00"/>
    <x v="4"/>
    <x v="0"/>
    <n v="1"/>
    <n v="18"/>
    <n v="4"/>
    <n v="0"/>
    <n v="532570"/>
    <n v="532570"/>
    <n v="0"/>
    <n v="0"/>
    <n v="2"/>
    <s v="WRIF"/>
    <s v="LPG Booking"/>
    <x v="0"/>
    <n v="4"/>
    <n v="4"/>
    <x v="0"/>
    <x v="0"/>
  </r>
  <r>
    <d v="2020-05-31T00:00:00"/>
    <x v="4"/>
    <x v="0"/>
    <n v="1"/>
    <n v="12"/>
    <n v="11"/>
    <n v="1"/>
    <n v="1949025"/>
    <n v="1931775"/>
    <n v="38980"/>
    <n v="-21730"/>
    <n v="6"/>
    <s v="MNKL"/>
    <s v="Property Tax"/>
    <x v="0"/>
    <n v="4"/>
    <n v="4"/>
    <x v="0"/>
    <x v="0"/>
  </r>
  <r>
    <d v="2020-05-31T00:00:00"/>
    <x v="4"/>
    <x v="0"/>
    <n v="1"/>
    <n v="1"/>
    <n v="3"/>
    <n v="1"/>
    <n v="1717005"/>
    <n v="1717055"/>
    <n v="0"/>
    <n v="-50"/>
    <n v="2"/>
    <s v="UVOX"/>
    <s v="Electricity"/>
    <x v="0"/>
    <n v="4"/>
    <n v="4"/>
    <x v="0"/>
    <x v="0"/>
  </r>
  <r>
    <d v="2020-05-31T00:00:00"/>
    <x v="4"/>
    <x v="0"/>
    <n v="1"/>
    <n v="21"/>
    <n v="8"/>
    <n v="0"/>
    <n v="1666230"/>
    <n v="1673653"/>
    <n v="0"/>
    <n v="-7423"/>
    <n v="10"/>
    <s v="VSQU"/>
    <s v="Postpaid Mobile"/>
    <x v="0"/>
    <n v="4"/>
    <n v="4"/>
    <x v="0"/>
    <x v="0"/>
  </r>
  <r>
    <d v="2020-05-31T00:00:00"/>
    <x v="4"/>
    <x v="0"/>
    <n v="1"/>
    <n v="6"/>
    <n v="7"/>
    <n v="1"/>
    <n v="910365"/>
    <n v="909985"/>
    <n v="9104"/>
    <n v="-8724"/>
    <n v="1"/>
    <s v="ZYYT"/>
    <s v="E-Money Top Up"/>
    <x v="0"/>
    <n v="4"/>
    <n v="4"/>
    <x v="0"/>
    <x v="0"/>
  </r>
  <r>
    <d v="2020-05-31T00:00:00"/>
    <x v="4"/>
    <x v="0"/>
    <n v="1"/>
    <n v="4"/>
    <n v="6"/>
    <n v="1"/>
    <n v="443555"/>
    <n v="473139"/>
    <n v="0"/>
    <n v="-29584"/>
    <n v="84"/>
    <s v="QFXM"/>
    <s v="Prepaid Mobile"/>
    <x v="0"/>
    <n v="4"/>
    <n v="4"/>
    <x v="0"/>
    <x v="0"/>
  </r>
  <r>
    <d v="2020-05-31T00:00:00"/>
    <x v="4"/>
    <x v="0"/>
    <n v="1"/>
    <n v="6"/>
    <n v="3"/>
    <n v="1"/>
    <n v="630925"/>
    <n v="522414"/>
    <n v="0"/>
    <n v="108511"/>
    <n v="579"/>
    <s v="UVOX"/>
    <s v="E-Money Top Up"/>
    <x v="0"/>
    <n v="4"/>
    <n v="4"/>
    <x v="0"/>
    <x v="0"/>
  </r>
  <r>
    <d v="2020-05-31T00:00:00"/>
    <x v="4"/>
    <x v="0"/>
    <n v="1"/>
    <n v="4"/>
    <n v="3"/>
    <n v="0"/>
    <n v="461870"/>
    <n v="481430"/>
    <n v="0"/>
    <n v="-19560"/>
    <n v="262"/>
    <s v="UVOX"/>
    <s v="Prepaid Mobile"/>
    <x v="0"/>
    <n v="4"/>
    <n v="4"/>
    <x v="0"/>
    <x v="0"/>
  </r>
  <r>
    <d v="2020-05-31T00:00:00"/>
    <x v="4"/>
    <x v="0"/>
    <n v="1"/>
    <n v="8"/>
    <n v="1"/>
    <n v="1"/>
    <n v="1895660"/>
    <n v="1891490"/>
    <n v="0"/>
    <n v="4170"/>
    <n v="5"/>
    <s v="LNAM"/>
    <s v="Mobile Data"/>
    <x v="0"/>
    <n v="4"/>
    <n v="4"/>
    <x v="0"/>
    <x v="0"/>
  </r>
  <r>
    <d v="2020-05-31T00:00:00"/>
    <x v="4"/>
    <x v="0"/>
    <n v="1"/>
    <n v="8"/>
    <n v="1"/>
    <n v="0"/>
    <n v="1687285"/>
    <n v="1683345"/>
    <n v="0"/>
    <n v="3940"/>
    <n v="4"/>
    <s v="LNAM"/>
    <s v="Mobile Data"/>
    <x v="0"/>
    <n v="4"/>
    <n v="4"/>
    <x v="0"/>
    <x v="0"/>
  </r>
  <r>
    <d v="2020-05-31T00:00:00"/>
    <x v="4"/>
    <x v="0"/>
    <n v="1"/>
    <n v="4"/>
    <n v="7"/>
    <n v="0"/>
    <n v="649975"/>
    <n v="651205"/>
    <n v="13000"/>
    <n v="-14230"/>
    <n v="27"/>
    <s v="ZYYT"/>
    <s v="Prepaid Mobile"/>
    <x v="0"/>
    <n v="4"/>
    <n v="4"/>
    <x v="0"/>
    <x v="0"/>
  </r>
  <r>
    <d v="2020-05-31T00:00:00"/>
    <x v="4"/>
    <x v="0"/>
    <n v="1"/>
    <n v="17"/>
    <n v="18"/>
    <n v="1"/>
    <n v="1740835"/>
    <n v="1740835"/>
    <n v="0"/>
    <n v="0"/>
    <n v="639"/>
    <s v="ANNP"/>
    <s v="E-Card Top Up"/>
    <x v="0"/>
    <n v="4"/>
    <n v="4"/>
    <x v="0"/>
    <x v="0"/>
  </r>
  <r>
    <d v="2020-05-31T00:00:00"/>
    <x v="4"/>
    <x v="0"/>
    <n v="1"/>
    <n v="17"/>
    <n v="18"/>
    <n v="0"/>
    <n v="948755"/>
    <n v="948755"/>
    <n v="18975"/>
    <n v="-18975"/>
    <n v="30"/>
    <s v="ANNP"/>
    <s v="E-Card Top Up"/>
    <x v="0"/>
    <n v="4"/>
    <n v="4"/>
    <x v="0"/>
    <x v="0"/>
  </r>
  <r>
    <d v="2020-05-31T00:00:00"/>
    <x v="4"/>
    <x v="0"/>
    <n v="1"/>
    <n v="15"/>
    <n v="15"/>
    <n v="1"/>
    <n v="73905"/>
    <n v="68865"/>
    <n v="1478"/>
    <n v="3562"/>
    <n v="6"/>
    <s v="UBRL"/>
    <s v="Multifinance Bill"/>
    <x v="0"/>
    <n v="4"/>
    <n v="4"/>
    <x v="0"/>
    <x v="0"/>
  </r>
  <r>
    <d v="2020-05-31T00:00:00"/>
    <x v="4"/>
    <x v="0"/>
    <n v="1"/>
    <n v="4"/>
    <n v="1"/>
    <n v="0"/>
    <n v="1115420"/>
    <n v="1115160"/>
    <n v="11150"/>
    <n v="-10890"/>
    <n v="1"/>
    <s v="LNAM"/>
    <s v="Prepaid Mobile"/>
    <x v="0"/>
    <n v="4"/>
    <n v="4"/>
    <x v="0"/>
    <x v="0"/>
  </r>
  <r>
    <d v="2020-05-31T00:00:00"/>
    <x v="4"/>
    <x v="0"/>
    <n v="1"/>
    <n v="23"/>
    <n v="21"/>
    <n v="1"/>
    <n v="1431145"/>
    <n v="1428935"/>
    <n v="0"/>
    <n v="2210"/>
    <n v="4"/>
    <s v="ODHE"/>
    <s v="Piped Gas"/>
    <x v="0"/>
    <n v="4"/>
    <n v="4"/>
    <x v="0"/>
    <x v="0"/>
  </r>
  <r>
    <d v="2020-05-31T00:00:00"/>
    <x v="4"/>
    <x v="0"/>
    <n v="1"/>
    <n v="6"/>
    <n v="29"/>
    <n v="0"/>
    <n v="1691300"/>
    <n v="1683530"/>
    <n v="0"/>
    <n v="7770"/>
    <n v="29"/>
    <s v="SPJY"/>
    <s v="E-Money Top Up"/>
    <x v="0"/>
    <n v="4"/>
    <n v="4"/>
    <x v="0"/>
    <x v="0"/>
  </r>
  <r>
    <d v="2020-05-31T00:00:00"/>
    <x v="4"/>
    <x v="0"/>
    <n v="1"/>
    <n v="8"/>
    <n v="3"/>
    <n v="0"/>
    <n v="1976785"/>
    <n v="1933480"/>
    <n v="39540"/>
    <n v="3765"/>
    <n v="130"/>
    <s v="UVOX"/>
    <s v="Mobile Data"/>
    <x v="0"/>
    <n v="4"/>
    <n v="4"/>
    <x v="0"/>
    <x v="0"/>
  </r>
  <r>
    <d v="2020-05-31T00:00:00"/>
    <x v="4"/>
    <x v="0"/>
    <n v="1"/>
    <n v="7"/>
    <n v="26"/>
    <n v="1"/>
    <n v="1237905"/>
    <n v="1225236"/>
    <n v="0"/>
    <n v="12669"/>
    <n v="21"/>
    <s v="TLGY"/>
    <s v="Water"/>
    <x v="0"/>
    <n v="4"/>
    <n v="4"/>
    <x v="0"/>
    <x v="0"/>
  </r>
  <r>
    <d v="2020-05-31T00:00:00"/>
    <x v="4"/>
    <x v="0"/>
    <n v="1"/>
    <n v="21"/>
    <n v="8"/>
    <n v="1"/>
    <n v="354995"/>
    <n v="342955"/>
    <n v="0"/>
    <n v="12040"/>
    <n v="7"/>
    <s v="VSQU"/>
    <s v="Postpaid Mobile"/>
    <x v="0"/>
    <n v="4"/>
    <n v="4"/>
    <x v="0"/>
    <x v="0"/>
  </r>
  <r>
    <d v="2020-05-31T00:00:00"/>
    <x v="4"/>
    <x v="0"/>
    <n v="1"/>
    <n v="5"/>
    <n v="4"/>
    <n v="1"/>
    <n v="824340"/>
    <n v="820157"/>
    <n v="0"/>
    <n v="4183"/>
    <n v="81"/>
    <s v="WRIF"/>
    <s v="Game Voucher"/>
    <x v="0"/>
    <n v="4"/>
    <n v="4"/>
    <x v="0"/>
    <x v="0"/>
  </r>
  <r>
    <d v="2020-05-31T00:00:00"/>
    <x v="4"/>
    <x v="0"/>
    <n v="1"/>
    <n v="8"/>
    <n v="7"/>
    <n v="1"/>
    <n v="1771480"/>
    <n v="1730654"/>
    <n v="0"/>
    <n v="40826"/>
    <n v="122"/>
    <s v="ZYYT"/>
    <s v="Mobile Data"/>
    <x v="0"/>
    <n v="4"/>
    <n v="4"/>
    <x v="0"/>
    <x v="0"/>
  </r>
  <r>
    <d v="2020-05-31T00:00:00"/>
    <x v="4"/>
    <x v="0"/>
    <n v="1"/>
    <n v="19"/>
    <n v="19"/>
    <n v="1"/>
    <n v="1987415"/>
    <n v="1988635"/>
    <n v="0"/>
    <n v="-1220"/>
    <n v="10"/>
    <s v="TJUA"/>
    <s v="Metro"/>
    <x v="0"/>
    <n v="4"/>
    <n v="4"/>
    <x v="0"/>
    <x v="0"/>
  </r>
  <r>
    <d v="2020-05-31T00:00:00"/>
    <x v="4"/>
    <x v="0"/>
    <n v="1"/>
    <n v="9"/>
    <n v="17"/>
    <n v="1"/>
    <n v="319185"/>
    <n v="319845"/>
    <n v="3192"/>
    <n v="-3852"/>
    <n v="11"/>
    <s v="ILLH"/>
    <s v="Digital Cable TV"/>
    <x v="0"/>
    <n v="4"/>
    <n v="4"/>
    <x v="0"/>
    <x v="0"/>
  </r>
  <r>
    <d v="2020-05-31T00:00:00"/>
    <x v="4"/>
    <x v="0"/>
    <n v="1"/>
    <n v="1"/>
    <n v="7"/>
    <n v="0"/>
    <n v="1651495"/>
    <n v="1650528"/>
    <n v="0"/>
    <n v="967"/>
    <n v="23"/>
    <s v="ZYYT"/>
    <s v="Electricity"/>
    <x v="0"/>
    <n v="4"/>
    <n v="4"/>
    <x v="0"/>
    <x v="0"/>
  </r>
  <r>
    <d v="2020-05-31T00:00:00"/>
    <x v="4"/>
    <x v="0"/>
    <n v="1"/>
    <n v="4"/>
    <n v="1"/>
    <n v="1"/>
    <n v="963845"/>
    <n v="964008"/>
    <n v="28915"/>
    <n v="-29078"/>
    <n v="1"/>
    <s v="LNAM"/>
    <s v="Prepaid Mobile"/>
    <x v="0"/>
    <n v="4"/>
    <n v="4"/>
    <x v="0"/>
    <x v="0"/>
  </r>
  <r>
    <d v="2020-05-31T00:00:00"/>
    <x v="4"/>
    <x v="0"/>
    <n v="1"/>
    <n v="8"/>
    <n v="6"/>
    <n v="0"/>
    <n v="1785300"/>
    <n v="1749836"/>
    <n v="0"/>
    <n v="35464"/>
    <n v="104"/>
    <s v="QFXM"/>
    <s v="Mobile Data"/>
    <x v="0"/>
    <n v="4"/>
    <n v="4"/>
    <x v="0"/>
    <x v="0"/>
  </r>
  <r>
    <d v="2020-05-31T00:00:00"/>
    <x v="4"/>
    <x v="0"/>
    <n v="1"/>
    <n v="4"/>
    <n v="30"/>
    <n v="1"/>
    <n v="508610"/>
    <n v="535853"/>
    <n v="5086"/>
    <n v="-32329"/>
    <n v="953"/>
    <s v="UFGL"/>
    <s v="Prepaid Mobile"/>
    <x v="0"/>
    <n v="4"/>
    <n v="4"/>
    <x v="0"/>
    <x v="0"/>
  </r>
  <r>
    <d v="2020-05-31T00:00:00"/>
    <x v="4"/>
    <x v="0"/>
    <n v="1"/>
    <n v="4"/>
    <n v="6"/>
    <n v="0"/>
    <n v="478710"/>
    <n v="465369"/>
    <n v="9570"/>
    <n v="3771"/>
    <n v="15"/>
    <s v="QFXM"/>
    <s v="Prepaid Mobile"/>
    <x v="0"/>
    <n v="4"/>
    <n v="4"/>
    <x v="0"/>
    <x v="0"/>
  </r>
  <r>
    <d v="2020-05-31T00:00:00"/>
    <x v="4"/>
    <x v="0"/>
    <n v="1"/>
    <n v="8"/>
    <n v="3"/>
    <n v="1"/>
    <n v="101330"/>
    <n v="-717816"/>
    <n v="0"/>
    <n v="819146"/>
    <n v="1401"/>
    <s v="UVOX"/>
    <s v="Mobile Data"/>
    <x v="0"/>
    <n v="4"/>
    <n v="4"/>
    <x v="0"/>
    <x v="0"/>
  </r>
  <r>
    <d v="2020-05-31T00:00:00"/>
    <x v="4"/>
    <x v="0"/>
    <n v="1"/>
    <n v="16"/>
    <n v="16"/>
    <n v="1"/>
    <n v="87255"/>
    <n v="95995"/>
    <n v="0"/>
    <n v="-8740"/>
    <n v="24"/>
    <s v="LBCB"/>
    <s v="Gift Card"/>
    <x v="0"/>
    <n v="4"/>
    <n v="4"/>
    <x v="0"/>
    <x v="0"/>
  </r>
  <r>
    <d v="2020-05-31T00:00:00"/>
    <x v="4"/>
    <x v="0"/>
    <n v="1"/>
    <n v="5"/>
    <n v="12"/>
    <n v="1"/>
    <n v="651060"/>
    <n v="472910"/>
    <n v="13021"/>
    <n v="165129"/>
    <n v="364"/>
    <s v="GUZG"/>
    <s v="Game Voucher"/>
    <x v="0"/>
    <n v="4"/>
    <n v="4"/>
    <x v="0"/>
    <x v="0"/>
  </r>
  <r>
    <d v="2020-05-31T00:00:00"/>
    <x v="4"/>
    <x v="0"/>
    <n v="1"/>
    <n v="6"/>
    <n v="29"/>
    <n v="1"/>
    <n v="398350"/>
    <n v="397168"/>
    <n v="7970"/>
    <n v="-6788"/>
    <n v="62"/>
    <s v="SPJY"/>
    <s v="E-Money Top Up"/>
    <x v="0"/>
    <n v="4"/>
    <n v="4"/>
    <x v="0"/>
    <x v="0"/>
  </r>
  <r>
    <d v="2020-05-31T00:00:00"/>
    <x v="4"/>
    <x v="0"/>
    <n v="1"/>
    <n v="3"/>
    <n v="26"/>
    <n v="1"/>
    <n v="1664740"/>
    <n v="1663009"/>
    <n v="0"/>
    <n v="1731"/>
    <n v="2"/>
    <s v="TLGY"/>
    <s v="Landline"/>
    <x v="0"/>
    <n v="4"/>
    <n v="4"/>
    <x v="0"/>
    <x v="0"/>
  </r>
  <r>
    <d v="2020-05-31T00:00:00"/>
    <x v="4"/>
    <x v="0"/>
    <n v="1"/>
    <n v="8"/>
    <n v="7"/>
    <n v="0"/>
    <n v="30245"/>
    <n v="19265"/>
    <n v="0"/>
    <n v="10980"/>
    <n v="64"/>
    <s v="ZYYT"/>
    <s v="Mobile Data"/>
    <x v="0"/>
    <n v="4"/>
    <n v="4"/>
    <x v="0"/>
    <x v="0"/>
  </r>
  <r>
    <d v="2020-05-31T00:00:00"/>
    <x v="4"/>
    <x v="0"/>
    <n v="1"/>
    <n v="8"/>
    <n v="6"/>
    <n v="1"/>
    <n v="1936475"/>
    <n v="1925499"/>
    <n v="58090"/>
    <n v="-47114"/>
    <n v="153"/>
    <s v="QFXM"/>
    <s v="Mobile Data"/>
    <x v="0"/>
    <n v="4"/>
    <n v="4"/>
    <x v="0"/>
    <x v="0"/>
  </r>
  <r>
    <d v="2020-05-31T00:00:00"/>
    <x v="4"/>
    <x v="0"/>
    <n v="1"/>
    <n v="4"/>
    <n v="3"/>
    <n v="1"/>
    <n v="1543955"/>
    <n v="389104"/>
    <n v="0"/>
    <n v="1154851"/>
    <n v="9335"/>
    <s v="UVOX"/>
    <s v="Prepaid Mobile"/>
    <x v="0"/>
    <n v="4"/>
    <n v="4"/>
    <x v="0"/>
    <x v="0"/>
  </r>
  <r>
    <d v="2020-05-31T00:00:00"/>
    <x v="4"/>
    <x v="0"/>
    <n v="20"/>
    <n v="4"/>
    <n v="3"/>
    <n v="1"/>
    <n v="94075"/>
    <n v="93175"/>
    <n v="0"/>
    <n v="900"/>
    <n v="12"/>
    <s v="UVOX"/>
    <s v="Prepaid Mobile"/>
    <x v="19"/>
    <n v="4"/>
    <n v="3"/>
    <x v="0"/>
    <x v="4"/>
  </r>
  <r>
    <d v="2020-05-31T00:00:00"/>
    <x v="4"/>
    <x v="0"/>
    <n v="13"/>
    <n v="8"/>
    <n v="7"/>
    <n v="1"/>
    <n v="1853110"/>
    <n v="1852630"/>
    <n v="18531"/>
    <n v="-18051"/>
    <n v="20"/>
    <s v="ZYYT"/>
    <s v="Mobile Data"/>
    <x v="12"/>
    <n v="3"/>
    <n v="6"/>
    <x v="1"/>
    <x v="6"/>
  </r>
  <r>
    <d v="2020-05-31T00:00:00"/>
    <x v="4"/>
    <x v="0"/>
    <n v="13"/>
    <n v="4"/>
    <n v="3"/>
    <n v="1"/>
    <n v="1356365"/>
    <n v="9385940"/>
    <n v="0"/>
    <n v="-8029575"/>
    <n v="75630"/>
    <s v="UVOX"/>
    <s v="Prepaid Mobile"/>
    <x v="12"/>
    <n v="3"/>
    <n v="6"/>
    <x v="1"/>
    <x v="6"/>
  </r>
  <r>
    <d v="2020-05-31T00:00:00"/>
    <x v="4"/>
    <x v="0"/>
    <n v="13"/>
    <n v="8"/>
    <n v="7"/>
    <n v="0"/>
    <n v="9270"/>
    <n v="8200"/>
    <n v="0"/>
    <n v="1070"/>
    <n v="3"/>
    <s v="ZYYT"/>
    <s v="Mobile Data"/>
    <x v="12"/>
    <n v="3"/>
    <n v="6"/>
    <x v="1"/>
    <x v="6"/>
  </r>
  <r>
    <d v="2020-05-31T00:00:00"/>
    <x v="4"/>
    <x v="0"/>
    <n v="13"/>
    <n v="4"/>
    <n v="3"/>
    <n v="0"/>
    <n v="1622280"/>
    <n v="1541290"/>
    <n v="0"/>
    <n v="80990"/>
    <n v="1382"/>
    <s v="UVOX"/>
    <s v="Prepaid Mobile"/>
    <x v="12"/>
    <n v="3"/>
    <n v="6"/>
    <x v="1"/>
    <x v="6"/>
  </r>
  <r>
    <d v="2020-05-31T00:00:00"/>
    <x v="4"/>
    <x v="0"/>
    <n v="13"/>
    <n v="8"/>
    <n v="6"/>
    <n v="0"/>
    <n v="18540"/>
    <n v="17350"/>
    <n v="0"/>
    <n v="1190"/>
    <n v="1"/>
    <s v="QFXM"/>
    <s v="Mobile Data"/>
    <x v="12"/>
    <n v="3"/>
    <n v="6"/>
    <x v="1"/>
    <x v="6"/>
  </r>
  <r>
    <d v="2020-05-31T00:00:00"/>
    <x v="4"/>
    <x v="0"/>
    <n v="13"/>
    <n v="8"/>
    <n v="3"/>
    <n v="0"/>
    <n v="522215"/>
    <n v="-331255"/>
    <n v="0"/>
    <n v="853470"/>
    <n v="594"/>
    <s v="UVOX"/>
    <s v="Mobile Data"/>
    <x v="12"/>
    <n v="3"/>
    <n v="6"/>
    <x v="1"/>
    <x v="6"/>
  </r>
  <r>
    <d v="2020-05-31T00:00:00"/>
    <x v="4"/>
    <x v="0"/>
    <n v="13"/>
    <n v="8"/>
    <n v="6"/>
    <n v="1"/>
    <n v="338975"/>
    <n v="352305"/>
    <n v="0"/>
    <n v="-13330"/>
    <n v="47"/>
    <s v="QFXM"/>
    <s v="Mobile Data"/>
    <x v="12"/>
    <n v="3"/>
    <n v="6"/>
    <x v="1"/>
    <x v="6"/>
  </r>
  <r>
    <d v="2020-05-31T00:00:00"/>
    <x v="4"/>
    <x v="0"/>
    <n v="13"/>
    <n v="8"/>
    <n v="3"/>
    <n v="1"/>
    <n v="1612700"/>
    <n v="1650730"/>
    <n v="0"/>
    <n v="-38030"/>
    <n v="779"/>
    <s v="UVOX"/>
    <s v="Mobile Data"/>
    <x v="12"/>
    <n v="3"/>
    <n v="6"/>
    <x v="1"/>
    <x v="6"/>
  </r>
  <r>
    <d v="2020-05-31T00:00:00"/>
    <x v="4"/>
    <x v="0"/>
    <n v="7"/>
    <n v="23"/>
    <n v="21"/>
    <n v="1"/>
    <n v="929550"/>
    <n v="918680"/>
    <n v="9300"/>
    <n v="1570"/>
    <n v="14"/>
    <s v="ODHE"/>
    <s v="Piped Gas"/>
    <x v="6"/>
    <n v="2"/>
    <n v="1"/>
    <x v="3"/>
    <x v="1"/>
  </r>
  <r>
    <d v="2020-05-31T00:00:00"/>
    <x v="4"/>
    <x v="0"/>
    <n v="11"/>
    <n v="4"/>
    <n v="3"/>
    <n v="1"/>
    <n v="277370"/>
    <n v="277380"/>
    <n v="0"/>
    <n v="-10"/>
    <n v="1"/>
    <s v="UVOX"/>
    <s v="Prepaid Mobile"/>
    <x v="10"/>
    <n v="1"/>
    <n v="3"/>
    <x v="2"/>
    <x v="4"/>
  </r>
  <r>
    <d v="2020-05-31T00:00:00"/>
    <x v="4"/>
    <x v="0"/>
    <n v="11"/>
    <n v="6"/>
    <n v="18"/>
    <n v="1"/>
    <n v="1997380"/>
    <n v="2001894"/>
    <n v="0"/>
    <n v="-4514"/>
    <n v="280"/>
    <s v="ANNP"/>
    <s v="E-Money Top Up"/>
    <x v="10"/>
    <n v="1"/>
    <n v="3"/>
    <x v="2"/>
    <x v="4"/>
  </r>
  <r>
    <d v="2020-05-31T00:00:00"/>
    <x v="4"/>
    <x v="0"/>
    <n v="11"/>
    <n v="6"/>
    <n v="18"/>
    <n v="0"/>
    <n v="1728130"/>
    <n v="1727930"/>
    <n v="0"/>
    <n v="200"/>
    <n v="11"/>
    <s v="ANNP"/>
    <s v="E-Money Top Up"/>
    <x v="10"/>
    <n v="1"/>
    <n v="3"/>
    <x v="2"/>
    <x v="4"/>
  </r>
  <r>
    <d v="2020-05-31T00:00:00"/>
    <x v="4"/>
    <x v="0"/>
    <n v="2"/>
    <n v="4"/>
    <n v="3"/>
    <n v="1"/>
    <n v="446420"/>
    <n v="447240"/>
    <n v="8930"/>
    <n v="-9750"/>
    <n v="18"/>
    <s v="UVOX"/>
    <s v="Prepaid Mobile"/>
    <x v="1"/>
    <n v="3"/>
    <n v="1"/>
    <x v="1"/>
    <x v="1"/>
  </r>
  <r>
    <d v="2020-05-31T00:00:00"/>
    <x v="4"/>
    <x v="0"/>
    <n v="2"/>
    <n v="6"/>
    <n v="7"/>
    <n v="1"/>
    <n v="1816960"/>
    <n v="1816242"/>
    <n v="54510"/>
    <n v="-53792"/>
    <n v="2"/>
    <s v="ZYYT"/>
    <s v="E-Money Top Up"/>
    <x v="1"/>
    <n v="3"/>
    <n v="1"/>
    <x v="1"/>
    <x v="1"/>
  </r>
  <r>
    <d v="2020-05-31T00:00:00"/>
    <x v="4"/>
    <x v="0"/>
    <n v="2"/>
    <n v="5"/>
    <n v="4"/>
    <n v="1"/>
    <n v="1176500"/>
    <n v="1174940"/>
    <n v="35295"/>
    <n v="-33735"/>
    <n v="5"/>
    <s v="WRIF"/>
    <s v="Game Voucher"/>
    <x v="1"/>
    <n v="3"/>
    <n v="1"/>
    <x v="1"/>
    <x v="1"/>
  </r>
  <r>
    <d v="2020-05-31T00:00:00"/>
    <x v="4"/>
    <x v="0"/>
    <n v="2"/>
    <n v="6"/>
    <n v="18"/>
    <n v="1"/>
    <n v="115715"/>
    <n v="117216"/>
    <n v="2314"/>
    <n v="-3815"/>
    <n v="79"/>
    <s v="ANNP"/>
    <s v="E-Money Top Up"/>
    <x v="1"/>
    <n v="3"/>
    <n v="1"/>
    <x v="1"/>
    <x v="1"/>
  </r>
  <r>
    <d v="2020-05-31T00:00:00"/>
    <x v="4"/>
    <x v="0"/>
    <n v="2"/>
    <n v="6"/>
    <n v="3"/>
    <n v="0"/>
    <n v="1004805"/>
    <n v="1004826"/>
    <n v="10048"/>
    <n v="-10069"/>
    <n v="1"/>
    <s v="UVOX"/>
    <s v="E-Money Top Up"/>
    <x v="1"/>
    <n v="3"/>
    <n v="1"/>
    <x v="1"/>
    <x v="1"/>
  </r>
  <r>
    <d v="2020-05-31T00:00:00"/>
    <x v="4"/>
    <x v="0"/>
    <n v="2"/>
    <n v="4"/>
    <n v="6"/>
    <n v="1"/>
    <n v="893620"/>
    <n v="899960"/>
    <n v="17872"/>
    <n v="-24212"/>
    <n v="29"/>
    <s v="QFXM"/>
    <s v="Prepaid Mobile"/>
    <x v="1"/>
    <n v="3"/>
    <n v="1"/>
    <x v="1"/>
    <x v="1"/>
  </r>
  <r>
    <d v="2020-05-31T00:00:00"/>
    <x v="4"/>
    <x v="0"/>
    <n v="2"/>
    <n v="4"/>
    <n v="3"/>
    <n v="0"/>
    <n v="780520"/>
    <n v="780120"/>
    <n v="23416"/>
    <n v="-23016"/>
    <n v="1"/>
    <s v="UVOX"/>
    <s v="Prepaid Mobile"/>
    <x v="1"/>
    <n v="3"/>
    <n v="1"/>
    <x v="1"/>
    <x v="1"/>
  </r>
  <r>
    <d v="2020-05-31T00:00:00"/>
    <x v="4"/>
    <x v="0"/>
    <n v="2"/>
    <n v="6"/>
    <n v="18"/>
    <n v="0"/>
    <n v="425605"/>
    <n v="425405"/>
    <n v="8512"/>
    <n v="-8312"/>
    <n v="11"/>
    <s v="ANNP"/>
    <s v="E-Money Top Up"/>
    <x v="1"/>
    <n v="3"/>
    <n v="1"/>
    <x v="1"/>
    <x v="1"/>
  </r>
  <r>
    <d v="2020-05-31T00:00:00"/>
    <x v="4"/>
    <x v="0"/>
    <n v="2"/>
    <n v="6"/>
    <n v="29"/>
    <n v="0"/>
    <n v="496500"/>
    <n v="496077"/>
    <n v="9930"/>
    <n v="-9507"/>
    <n v="1"/>
    <s v="SPJY"/>
    <s v="E-Money Top Up"/>
    <x v="1"/>
    <n v="3"/>
    <n v="1"/>
    <x v="1"/>
    <x v="1"/>
  </r>
  <r>
    <d v="2020-05-31T00:00:00"/>
    <x v="4"/>
    <x v="0"/>
    <n v="2"/>
    <n v="6"/>
    <n v="3"/>
    <n v="1"/>
    <n v="1945545"/>
    <n v="1941245"/>
    <n v="19455"/>
    <n v="-15155"/>
    <n v="18"/>
    <s v="UVOX"/>
    <s v="E-Money Top Up"/>
    <x v="1"/>
    <n v="3"/>
    <n v="1"/>
    <x v="1"/>
    <x v="1"/>
  </r>
  <r>
    <d v="2020-05-31T00:00:00"/>
    <x v="4"/>
    <x v="0"/>
    <n v="10"/>
    <n v="6"/>
    <n v="3"/>
    <n v="1"/>
    <n v="997210"/>
    <n v="996715"/>
    <n v="0"/>
    <n v="495"/>
    <n v="2"/>
    <s v="UVOX"/>
    <s v="E-Money Top Up"/>
    <x v="9"/>
    <n v="3"/>
    <n v="1"/>
    <x v="1"/>
    <x v="1"/>
  </r>
  <r>
    <d v="2020-05-31T00:00:00"/>
    <x v="4"/>
    <x v="0"/>
    <n v="10"/>
    <n v="6"/>
    <n v="18"/>
    <n v="1"/>
    <n v="1290275"/>
    <n v="1289835"/>
    <n v="0"/>
    <n v="440"/>
    <n v="2"/>
    <s v="ANNP"/>
    <s v="E-Money Top Up"/>
    <x v="9"/>
    <n v="3"/>
    <n v="1"/>
    <x v="1"/>
    <x v="1"/>
  </r>
  <r>
    <d v="2020-05-31T00:00:00"/>
    <x v="4"/>
    <x v="0"/>
    <n v="8"/>
    <n v="4"/>
    <n v="3"/>
    <n v="0"/>
    <n v="660850"/>
    <n v="659500"/>
    <n v="13217"/>
    <n v="-11867"/>
    <n v="45"/>
    <s v="UVOX"/>
    <s v="Prepaid Mobile"/>
    <x v="7"/>
    <n v="4"/>
    <n v="2"/>
    <x v="0"/>
    <x v="3"/>
  </r>
  <r>
    <d v="2020-05-31T00:00:00"/>
    <x v="4"/>
    <x v="0"/>
    <n v="8"/>
    <n v="4"/>
    <n v="3"/>
    <n v="1"/>
    <n v="1256835"/>
    <n v="1183435"/>
    <n v="25140"/>
    <n v="48260"/>
    <n v="1793"/>
    <s v="UVOX"/>
    <s v="Prepaid Mobile"/>
    <x v="7"/>
    <n v="4"/>
    <n v="2"/>
    <x v="0"/>
    <x v="3"/>
  </r>
  <r>
    <d v="2020-05-31T00:00:00"/>
    <x v="4"/>
    <x v="0"/>
    <n v="9"/>
    <n v="8"/>
    <n v="6"/>
    <n v="1"/>
    <n v="1503405"/>
    <n v="1493275"/>
    <n v="0"/>
    <n v="10130"/>
    <n v="989"/>
    <s v="QFXM"/>
    <s v="Mobile Data"/>
    <x v="8"/>
    <n v="4"/>
    <n v="2"/>
    <x v="0"/>
    <x v="3"/>
  </r>
  <r>
    <d v="2020-05-31T00:00:00"/>
    <x v="4"/>
    <x v="0"/>
    <n v="9"/>
    <n v="7"/>
    <n v="26"/>
    <n v="1"/>
    <n v="1400415"/>
    <n v="1391135"/>
    <n v="28008"/>
    <n v="-18728"/>
    <n v="8"/>
    <s v="TLGY"/>
    <s v="Water"/>
    <x v="8"/>
    <n v="4"/>
    <n v="2"/>
    <x v="0"/>
    <x v="3"/>
  </r>
  <r>
    <d v="2020-05-31T00:00:00"/>
    <x v="4"/>
    <x v="0"/>
    <n v="9"/>
    <n v="6"/>
    <n v="18"/>
    <n v="0"/>
    <n v="281890"/>
    <n v="281970"/>
    <n v="0"/>
    <n v="-80"/>
    <n v="2"/>
    <s v="ANNP"/>
    <s v="E-Money Top Up"/>
    <x v="8"/>
    <n v="4"/>
    <n v="2"/>
    <x v="0"/>
    <x v="3"/>
  </r>
  <r>
    <d v="2020-05-31T00:00:00"/>
    <x v="4"/>
    <x v="0"/>
    <n v="9"/>
    <n v="9"/>
    <n v="8"/>
    <n v="1"/>
    <n v="1494320"/>
    <n v="1490400"/>
    <n v="14943"/>
    <n v="-11023"/>
    <n v="4"/>
    <s v="VSQU"/>
    <s v="Digital Cable TV"/>
    <x v="8"/>
    <n v="4"/>
    <n v="2"/>
    <x v="0"/>
    <x v="3"/>
  </r>
  <r>
    <d v="2020-05-31T00:00:00"/>
    <x v="4"/>
    <x v="0"/>
    <n v="9"/>
    <n v="7"/>
    <n v="26"/>
    <n v="0"/>
    <n v="608525"/>
    <n v="605395"/>
    <n v="6090"/>
    <n v="-2960"/>
    <n v="3"/>
    <s v="TLGY"/>
    <s v="Water"/>
    <x v="8"/>
    <n v="4"/>
    <n v="2"/>
    <x v="0"/>
    <x v="3"/>
  </r>
  <r>
    <d v="2020-05-31T00:00:00"/>
    <x v="4"/>
    <x v="0"/>
    <n v="9"/>
    <n v="8"/>
    <n v="7"/>
    <n v="0"/>
    <n v="1449425"/>
    <n v="1449405"/>
    <n v="0"/>
    <n v="20"/>
    <n v="10"/>
    <s v="ZYYT"/>
    <s v="Mobile Data"/>
    <x v="8"/>
    <n v="4"/>
    <n v="2"/>
    <x v="0"/>
    <x v="3"/>
  </r>
  <r>
    <d v="2020-05-31T00:00:00"/>
    <x v="4"/>
    <x v="0"/>
    <n v="9"/>
    <n v="6"/>
    <n v="18"/>
    <n v="1"/>
    <n v="6585"/>
    <n v="-12417"/>
    <n v="0"/>
    <n v="19002"/>
    <n v="161"/>
    <s v="ANNP"/>
    <s v="E-Money Top Up"/>
    <x v="8"/>
    <n v="4"/>
    <n v="2"/>
    <x v="0"/>
    <x v="3"/>
  </r>
  <r>
    <d v="2020-05-31T00:00:00"/>
    <x v="4"/>
    <x v="0"/>
    <n v="9"/>
    <n v="4"/>
    <n v="3"/>
    <n v="1"/>
    <n v="1947920"/>
    <n v="1934664"/>
    <n v="0"/>
    <n v="13256"/>
    <n v="510"/>
    <s v="UVOX"/>
    <s v="Prepaid Mobile"/>
    <x v="8"/>
    <n v="4"/>
    <n v="2"/>
    <x v="0"/>
    <x v="3"/>
  </r>
  <r>
    <d v="2020-05-31T00:00:00"/>
    <x v="4"/>
    <x v="0"/>
    <n v="9"/>
    <n v="19"/>
    <n v="19"/>
    <n v="1"/>
    <n v="432540"/>
    <n v="401490"/>
    <n v="4330"/>
    <n v="26720"/>
    <n v="43"/>
    <s v="TJUA"/>
    <s v="Metro"/>
    <x v="8"/>
    <n v="4"/>
    <n v="2"/>
    <x v="0"/>
    <x v="3"/>
  </r>
  <r>
    <d v="2020-05-31T00:00:00"/>
    <x v="4"/>
    <x v="0"/>
    <n v="9"/>
    <n v="3"/>
    <n v="2"/>
    <n v="1"/>
    <n v="1420465"/>
    <n v="1419115"/>
    <n v="42610"/>
    <n v="-41260"/>
    <n v="4"/>
    <s v="WMWK"/>
    <s v="Landline"/>
    <x v="8"/>
    <n v="4"/>
    <n v="2"/>
    <x v="0"/>
    <x v="3"/>
  </r>
  <r>
    <d v="2020-05-31T00:00:00"/>
    <x v="4"/>
    <x v="0"/>
    <n v="9"/>
    <n v="19"/>
    <n v="19"/>
    <n v="0"/>
    <n v="1000625"/>
    <n v="999082"/>
    <n v="20010"/>
    <n v="-18467"/>
    <n v="1"/>
    <s v="TJUA"/>
    <s v="Metro"/>
    <x v="8"/>
    <n v="4"/>
    <n v="2"/>
    <x v="0"/>
    <x v="3"/>
  </r>
  <r>
    <d v="2020-05-31T00:00:00"/>
    <x v="4"/>
    <x v="0"/>
    <n v="9"/>
    <n v="8"/>
    <n v="6"/>
    <n v="0"/>
    <n v="1637165"/>
    <n v="1638222"/>
    <n v="16370"/>
    <n v="-17427"/>
    <n v="186"/>
    <s v="QFXM"/>
    <s v="Mobile Data"/>
    <x v="8"/>
    <n v="4"/>
    <n v="2"/>
    <x v="0"/>
    <x v="3"/>
  </r>
  <r>
    <d v="2020-05-31T00:00:00"/>
    <x v="4"/>
    <x v="0"/>
    <n v="9"/>
    <n v="8"/>
    <n v="3"/>
    <n v="0"/>
    <n v="1035560"/>
    <n v="1035630"/>
    <n v="31070"/>
    <n v="-31140"/>
    <n v="7"/>
    <s v="UVOX"/>
    <s v="Mobile Data"/>
    <x v="8"/>
    <n v="4"/>
    <n v="2"/>
    <x v="0"/>
    <x v="3"/>
  </r>
  <r>
    <d v="2020-05-31T00:00:00"/>
    <x v="4"/>
    <x v="0"/>
    <n v="9"/>
    <n v="21"/>
    <n v="8"/>
    <n v="1"/>
    <n v="1856920"/>
    <n v="1853940"/>
    <n v="0"/>
    <n v="2980"/>
    <n v="13"/>
    <s v="VSQU"/>
    <s v="Postpaid Mobile"/>
    <x v="8"/>
    <n v="4"/>
    <n v="2"/>
    <x v="0"/>
    <x v="3"/>
  </r>
  <r>
    <d v="2020-05-31T00:00:00"/>
    <x v="4"/>
    <x v="0"/>
    <n v="9"/>
    <n v="8"/>
    <n v="3"/>
    <n v="1"/>
    <n v="779110"/>
    <n v="781980"/>
    <n v="23373"/>
    <n v="-26243"/>
    <n v="121"/>
    <s v="UVOX"/>
    <s v="Mobile Data"/>
    <x v="8"/>
    <n v="4"/>
    <n v="2"/>
    <x v="0"/>
    <x v="3"/>
  </r>
  <r>
    <d v="2020-05-31T00:00:00"/>
    <x v="4"/>
    <x v="0"/>
    <n v="9"/>
    <n v="4"/>
    <n v="3"/>
    <n v="0"/>
    <n v="1092005"/>
    <n v="1094476"/>
    <n v="0"/>
    <n v="-2471"/>
    <n v="68"/>
    <s v="UVOX"/>
    <s v="Prepaid Mobile"/>
    <x v="8"/>
    <n v="4"/>
    <n v="2"/>
    <x v="0"/>
    <x v="3"/>
  </r>
  <r>
    <d v="2020-05-31T00:00:00"/>
    <x v="4"/>
    <x v="0"/>
    <n v="6"/>
    <n v="15"/>
    <n v="15"/>
    <n v="1"/>
    <n v="1551420"/>
    <n v="1529020"/>
    <n v="46540"/>
    <n v="-24140"/>
    <n v="30"/>
    <s v="UBRL"/>
    <s v="Multifinance Bill"/>
    <x v="5"/>
    <n v="3"/>
    <n v="2"/>
    <x v="1"/>
    <x v="3"/>
  </r>
  <r>
    <d v="2020-05-31T00:00:00"/>
    <x v="4"/>
    <x v="0"/>
    <n v="6"/>
    <n v="11"/>
    <n v="10"/>
    <n v="1"/>
    <n v="1915735"/>
    <n v="1897015"/>
    <n v="57470"/>
    <n v="-38750"/>
    <n v="10"/>
    <s v="TNQT"/>
    <s v="Credit Card Bill"/>
    <x v="5"/>
    <n v="3"/>
    <n v="2"/>
    <x v="1"/>
    <x v="3"/>
  </r>
  <r>
    <d v="2020-05-31T00:00:00"/>
    <x v="4"/>
    <x v="0"/>
    <n v="6"/>
    <n v="7"/>
    <n v="26"/>
    <n v="0"/>
    <n v="247120"/>
    <n v="245646"/>
    <n v="4942"/>
    <n v="-3468"/>
    <n v="4"/>
    <s v="TLGY"/>
    <s v="Water"/>
    <x v="5"/>
    <n v="3"/>
    <n v="2"/>
    <x v="1"/>
    <x v="3"/>
  </r>
  <r>
    <d v="2020-05-31T00:00:00"/>
    <x v="4"/>
    <x v="0"/>
    <n v="6"/>
    <n v="7"/>
    <n v="26"/>
    <n v="1"/>
    <n v="311920"/>
    <n v="324640"/>
    <n v="0"/>
    <n v="-12720"/>
    <n v="23"/>
    <s v="TLGY"/>
    <s v="Water"/>
    <x v="5"/>
    <n v="3"/>
    <n v="2"/>
    <x v="1"/>
    <x v="3"/>
  </r>
  <r>
    <d v="2020-05-31T00:00:00"/>
    <x v="4"/>
    <x v="0"/>
    <n v="23"/>
    <n v="6"/>
    <n v="3"/>
    <n v="1"/>
    <n v="1566525"/>
    <n v="1565919"/>
    <n v="0"/>
    <n v="606"/>
    <n v="9"/>
    <s v="UVOX"/>
    <s v="E-Money Top Up"/>
    <x v="22"/>
    <n v="1"/>
    <n v="6"/>
    <x v="2"/>
    <x v="6"/>
  </r>
  <r>
    <d v="2020-05-31T00:00:00"/>
    <x v="4"/>
    <x v="0"/>
    <n v="29"/>
    <n v="4"/>
    <n v="3"/>
    <n v="1"/>
    <n v="364520"/>
    <n v="364352"/>
    <n v="0"/>
    <n v="168"/>
    <n v="10"/>
    <s v="UVOX"/>
    <s v="Prepaid Mobile"/>
    <x v="28"/>
    <n v="2"/>
    <n v="4"/>
    <x v="3"/>
    <x v="0"/>
  </r>
  <r>
    <d v="2020-05-31T00:00:00"/>
    <x v="4"/>
    <x v="0"/>
    <n v="29"/>
    <n v="5"/>
    <n v="12"/>
    <n v="1"/>
    <n v="1465950"/>
    <n v="1467710"/>
    <n v="0"/>
    <n v="-1760"/>
    <n v="5"/>
    <s v="GUZG"/>
    <s v="Game Voucher"/>
    <x v="28"/>
    <n v="2"/>
    <n v="4"/>
    <x v="3"/>
    <x v="0"/>
  </r>
  <r>
    <d v="2020-05-31T00:00:00"/>
    <x v="4"/>
    <x v="0"/>
    <n v="25"/>
    <n v="6"/>
    <n v="18"/>
    <n v="1"/>
    <n v="510925"/>
    <n v="510235"/>
    <n v="0"/>
    <n v="690"/>
    <n v="49"/>
    <s v="ANNP"/>
    <s v="E-Money Top Up"/>
    <x v="24"/>
    <n v="4"/>
    <n v="2"/>
    <x v="0"/>
    <x v="3"/>
  </r>
  <r>
    <d v="2020-05-31T00:00:00"/>
    <x v="4"/>
    <x v="0"/>
    <n v="25"/>
    <n v="6"/>
    <n v="7"/>
    <n v="1"/>
    <n v="1847465"/>
    <n v="1847684"/>
    <n v="0"/>
    <n v="-219"/>
    <n v="3"/>
    <s v="ZYYT"/>
    <s v="E-Money Top Up"/>
    <x v="24"/>
    <n v="4"/>
    <n v="2"/>
    <x v="0"/>
    <x v="3"/>
  </r>
  <r>
    <d v="2020-05-31T00:00:00"/>
    <x v="4"/>
    <x v="0"/>
    <n v="25"/>
    <n v="6"/>
    <n v="7"/>
    <n v="0"/>
    <n v="1585230"/>
    <n v="1585070"/>
    <n v="0"/>
    <n v="160"/>
    <n v="3"/>
    <s v="ZYYT"/>
    <s v="E-Money Top Up"/>
    <x v="24"/>
    <n v="4"/>
    <n v="2"/>
    <x v="0"/>
    <x v="3"/>
  </r>
  <r>
    <d v="2020-05-31T00:00:00"/>
    <x v="4"/>
    <x v="0"/>
    <n v="25"/>
    <n v="5"/>
    <n v="4"/>
    <n v="1"/>
    <n v="1319885"/>
    <n v="1339189"/>
    <n v="0"/>
    <n v="-19304"/>
    <n v="46"/>
    <s v="WRIF"/>
    <s v="Game Voucher"/>
    <x v="24"/>
    <n v="4"/>
    <n v="2"/>
    <x v="0"/>
    <x v="3"/>
  </r>
  <r>
    <d v="2020-05-31T00:00:00"/>
    <x v="4"/>
    <x v="0"/>
    <n v="25"/>
    <n v="4"/>
    <n v="3"/>
    <n v="1"/>
    <n v="143280"/>
    <n v="143465"/>
    <n v="2866"/>
    <n v="-3051"/>
    <n v="44"/>
    <s v="UVOX"/>
    <s v="Prepaid Mobile"/>
    <x v="24"/>
    <n v="4"/>
    <n v="2"/>
    <x v="0"/>
    <x v="3"/>
  </r>
  <r>
    <d v="2020-05-31T00:00:00"/>
    <x v="4"/>
    <x v="0"/>
    <n v="25"/>
    <n v="6"/>
    <n v="3"/>
    <n v="1"/>
    <n v="104825"/>
    <n v="104811"/>
    <n v="0"/>
    <n v="14"/>
    <n v="3"/>
    <s v="UVOX"/>
    <s v="E-Money Top Up"/>
    <x v="24"/>
    <n v="4"/>
    <n v="2"/>
    <x v="0"/>
    <x v="3"/>
  </r>
  <r>
    <d v="2020-05-31T00:00:00"/>
    <x v="4"/>
    <x v="0"/>
    <n v="25"/>
    <n v="6"/>
    <n v="3"/>
    <n v="0"/>
    <n v="1034835"/>
    <n v="1034841"/>
    <n v="20697"/>
    <n v="-20703"/>
    <n v="2"/>
    <s v="UVOX"/>
    <s v="E-Money Top Up"/>
    <x v="24"/>
    <n v="4"/>
    <n v="2"/>
    <x v="0"/>
    <x v="3"/>
  </r>
  <r>
    <d v="2020-05-31T00:00:00"/>
    <x v="4"/>
    <x v="0"/>
    <n v="14"/>
    <n v="21"/>
    <n v="8"/>
    <n v="1"/>
    <n v="1446880"/>
    <n v="1443575"/>
    <n v="28938"/>
    <n v="-25633"/>
    <n v="4"/>
    <s v="VSQU"/>
    <s v="Postpaid Mobile"/>
    <x v="13"/>
    <n v="1"/>
    <n v="2"/>
    <x v="2"/>
    <x v="3"/>
  </r>
  <r>
    <d v="2020-05-31T00:00:00"/>
    <x v="4"/>
    <x v="0"/>
    <n v="14"/>
    <n v="9"/>
    <n v="8"/>
    <n v="1"/>
    <n v="1168955"/>
    <n v="1163705"/>
    <n v="35070"/>
    <n v="-29820"/>
    <n v="6"/>
    <s v="VSQU"/>
    <s v="Digital Cable TV"/>
    <x v="13"/>
    <n v="1"/>
    <n v="2"/>
    <x v="2"/>
    <x v="3"/>
  </r>
  <r>
    <d v="2020-05-31T00:00:00"/>
    <x v="4"/>
    <x v="0"/>
    <n v="14"/>
    <n v="4"/>
    <n v="3"/>
    <n v="0"/>
    <n v="50685"/>
    <n v="51334"/>
    <n v="0"/>
    <n v="-649"/>
    <n v="32"/>
    <s v="UVOX"/>
    <s v="Prepaid Mobile"/>
    <x v="13"/>
    <n v="1"/>
    <n v="2"/>
    <x v="2"/>
    <x v="3"/>
  </r>
  <r>
    <d v="2020-05-31T00:00:00"/>
    <x v="4"/>
    <x v="0"/>
    <n v="14"/>
    <n v="6"/>
    <n v="3"/>
    <n v="1"/>
    <n v="914065"/>
    <n v="906805"/>
    <n v="0"/>
    <n v="7260"/>
    <n v="91"/>
    <s v="UVOX"/>
    <s v="E-Money Top Up"/>
    <x v="13"/>
    <n v="1"/>
    <n v="2"/>
    <x v="2"/>
    <x v="3"/>
  </r>
  <r>
    <d v="2020-05-31T00:00:00"/>
    <x v="4"/>
    <x v="0"/>
    <n v="14"/>
    <n v="6"/>
    <n v="3"/>
    <n v="0"/>
    <n v="1730865"/>
    <n v="1730834"/>
    <n v="0"/>
    <n v="31"/>
    <n v="2"/>
    <s v="UVOX"/>
    <s v="E-Money Top Up"/>
    <x v="13"/>
    <n v="1"/>
    <n v="2"/>
    <x v="2"/>
    <x v="3"/>
  </r>
  <r>
    <d v="2020-05-31T00:00:00"/>
    <x v="4"/>
    <x v="0"/>
    <n v="14"/>
    <n v="8"/>
    <n v="7"/>
    <n v="1"/>
    <n v="1359545"/>
    <n v="1359458"/>
    <n v="13600"/>
    <n v="-13513"/>
    <n v="4"/>
    <s v="ZYYT"/>
    <s v="Mobile Data"/>
    <x v="13"/>
    <n v="1"/>
    <n v="2"/>
    <x v="2"/>
    <x v="3"/>
  </r>
  <r>
    <d v="2020-05-31T00:00:00"/>
    <x v="4"/>
    <x v="0"/>
    <n v="14"/>
    <n v="4"/>
    <n v="3"/>
    <n v="1"/>
    <n v="356625"/>
    <n v="313375"/>
    <n v="0"/>
    <n v="43250"/>
    <n v="1877"/>
    <s v="UVOX"/>
    <s v="Prepaid Mobile"/>
    <x v="13"/>
    <n v="1"/>
    <n v="2"/>
    <x v="2"/>
    <x v="3"/>
  </r>
  <r>
    <d v="2020-05-31T00:00:00"/>
    <x v="4"/>
    <x v="0"/>
    <n v="14"/>
    <n v="8"/>
    <n v="3"/>
    <n v="0"/>
    <n v="284870"/>
    <n v="284780"/>
    <n v="5700"/>
    <n v="-5610"/>
    <n v="1"/>
    <s v="UVOX"/>
    <s v="Mobile Data"/>
    <x v="13"/>
    <n v="1"/>
    <n v="2"/>
    <x v="2"/>
    <x v="3"/>
  </r>
  <r>
    <d v="2020-05-31T00:00:00"/>
    <x v="4"/>
    <x v="0"/>
    <n v="14"/>
    <n v="6"/>
    <n v="29"/>
    <n v="0"/>
    <n v="842600"/>
    <n v="842180"/>
    <n v="0"/>
    <n v="420"/>
    <n v="2"/>
    <s v="SPJY"/>
    <s v="E-Money Top Up"/>
    <x v="13"/>
    <n v="1"/>
    <n v="2"/>
    <x v="2"/>
    <x v="3"/>
  </r>
  <r>
    <d v="2020-05-31T00:00:00"/>
    <x v="4"/>
    <x v="0"/>
    <n v="14"/>
    <n v="8"/>
    <n v="3"/>
    <n v="1"/>
    <n v="1057120"/>
    <n v="1054330"/>
    <n v="0"/>
    <n v="2790"/>
    <n v="30"/>
    <s v="UVOX"/>
    <s v="Mobile Data"/>
    <x v="13"/>
    <n v="1"/>
    <n v="2"/>
    <x v="2"/>
    <x v="3"/>
  </r>
  <r>
    <d v="2020-05-31T00:00:00"/>
    <x v="4"/>
    <x v="0"/>
    <n v="14"/>
    <n v="8"/>
    <n v="7"/>
    <n v="0"/>
    <n v="489295"/>
    <n v="489195"/>
    <n v="4893"/>
    <n v="-4793"/>
    <n v="5"/>
    <s v="ZYYT"/>
    <s v="Mobile Data"/>
    <x v="13"/>
    <n v="1"/>
    <n v="2"/>
    <x v="2"/>
    <x v="3"/>
  </r>
  <r>
    <d v="2020-05-31T00:00:00"/>
    <x v="4"/>
    <x v="0"/>
    <n v="14"/>
    <n v="4"/>
    <n v="6"/>
    <n v="1"/>
    <n v="713750"/>
    <n v="715230"/>
    <n v="0"/>
    <n v="-1480"/>
    <n v="15"/>
    <s v="QFXM"/>
    <s v="Prepaid Mobile"/>
    <x v="13"/>
    <n v="1"/>
    <n v="2"/>
    <x v="2"/>
    <x v="3"/>
  </r>
  <r>
    <d v="2020-05-31T00:00:00"/>
    <x v="4"/>
    <x v="0"/>
    <n v="14"/>
    <n v="8"/>
    <n v="1"/>
    <n v="0"/>
    <n v="506895"/>
    <n v="506885"/>
    <n v="0"/>
    <n v="10"/>
    <n v="1"/>
    <s v="LNAM"/>
    <s v="Mobile Data"/>
    <x v="13"/>
    <n v="1"/>
    <n v="2"/>
    <x v="2"/>
    <x v="3"/>
  </r>
  <r>
    <d v="2020-05-31T00:00:00"/>
    <x v="4"/>
    <x v="0"/>
    <n v="14"/>
    <n v="6"/>
    <n v="18"/>
    <n v="1"/>
    <n v="976140"/>
    <n v="978060"/>
    <n v="0"/>
    <n v="-1920"/>
    <n v="39"/>
    <s v="ANNP"/>
    <s v="E-Money Top Up"/>
    <x v="13"/>
    <n v="1"/>
    <n v="2"/>
    <x v="2"/>
    <x v="3"/>
  </r>
  <r>
    <d v="2020-05-31T00:00:00"/>
    <x v="4"/>
    <x v="0"/>
    <n v="4"/>
    <n v="21"/>
    <n v="8"/>
    <n v="1"/>
    <n v="836880"/>
    <n v="836860"/>
    <n v="25110"/>
    <n v="-25090"/>
    <n v="1"/>
    <s v="VSQU"/>
    <s v="Postpaid Mobile"/>
    <x v="3"/>
    <n v="4"/>
    <n v="8"/>
    <x v="0"/>
    <x v="2"/>
  </r>
  <r>
    <d v="2020-05-31T00:00:00"/>
    <x v="4"/>
    <x v="0"/>
    <n v="17"/>
    <n v="1"/>
    <n v="3"/>
    <n v="1"/>
    <n v="1090065"/>
    <n v="1088705"/>
    <n v="10901"/>
    <n v="-9541"/>
    <n v="20"/>
    <s v="UVOX"/>
    <s v="Electricity"/>
    <x v="16"/>
    <n v="3"/>
    <n v="1"/>
    <x v="1"/>
    <x v="1"/>
  </r>
  <r>
    <d v="2020-05-31T00:00:00"/>
    <x v="4"/>
    <x v="0"/>
    <n v="17"/>
    <n v="4"/>
    <n v="6"/>
    <n v="1"/>
    <n v="1488125"/>
    <n v="1487229"/>
    <n v="44640"/>
    <n v="-43744"/>
    <n v="1"/>
    <s v="QFXM"/>
    <s v="Prepaid Mobile"/>
    <x v="16"/>
    <n v="3"/>
    <n v="1"/>
    <x v="1"/>
    <x v="1"/>
  </r>
  <r>
    <d v="2020-05-31T00:00:00"/>
    <x v="4"/>
    <x v="0"/>
    <n v="17"/>
    <n v="8"/>
    <n v="3"/>
    <n v="1"/>
    <n v="1468735"/>
    <n v="1467443"/>
    <n v="14687"/>
    <n v="-13395"/>
    <n v="5"/>
    <s v="UVOX"/>
    <s v="Mobile Data"/>
    <x v="16"/>
    <n v="3"/>
    <n v="1"/>
    <x v="1"/>
    <x v="1"/>
  </r>
  <r>
    <d v="2020-05-31T00:00:00"/>
    <x v="4"/>
    <x v="0"/>
    <n v="17"/>
    <n v="4"/>
    <n v="3"/>
    <n v="0"/>
    <n v="1716770"/>
    <n v="1716665"/>
    <n v="34340"/>
    <n v="-34235"/>
    <n v="4"/>
    <s v="UVOX"/>
    <s v="Prepaid Mobile"/>
    <x v="16"/>
    <n v="3"/>
    <n v="1"/>
    <x v="1"/>
    <x v="1"/>
  </r>
  <r>
    <d v="2020-05-31T00:00:00"/>
    <x v="4"/>
    <x v="0"/>
    <n v="17"/>
    <n v="4"/>
    <n v="3"/>
    <n v="1"/>
    <n v="762045"/>
    <n v="762845"/>
    <n v="22861"/>
    <n v="-23661"/>
    <n v="56"/>
    <s v="UVOX"/>
    <s v="Prepaid Mobile"/>
    <x v="16"/>
    <n v="3"/>
    <n v="1"/>
    <x v="1"/>
    <x v="1"/>
  </r>
  <r>
    <d v="2020-05-31T00:00:00"/>
    <x v="4"/>
    <x v="0"/>
    <n v="17"/>
    <n v="8"/>
    <n v="6"/>
    <n v="1"/>
    <n v="635270"/>
    <n v="635167"/>
    <n v="0"/>
    <n v="103"/>
    <n v="1"/>
    <s v="QFXM"/>
    <s v="Mobile Data"/>
    <x v="16"/>
    <n v="3"/>
    <n v="1"/>
    <x v="1"/>
    <x v="1"/>
  </r>
  <r>
    <d v="2020-05-31T00:00:00"/>
    <x v="4"/>
    <x v="0"/>
    <n v="17"/>
    <n v="8"/>
    <n v="7"/>
    <n v="1"/>
    <n v="1668225"/>
    <n v="1668402"/>
    <n v="33365"/>
    <n v="-33542"/>
    <n v="1"/>
    <s v="ZYYT"/>
    <s v="Mobile Data"/>
    <x v="16"/>
    <n v="3"/>
    <n v="1"/>
    <x v="1"/>
    <x v="1"/>
  </r>
  <r>
    <d v="2020-05-31T00:00:00"/>
    <x v="4"/>
    <x v="0"/>
    <n v="5"/>
    <n v="4"/>
    <n v="3"/>
    <n v="0"/>
    <n v="1591105"/>
    <n v="1596020"/>
    <n v="0"/>
    <n v="-4915"/>
    <n v="457"/>
    <s v="UVOX"/>
    <s v="Prepaid Mobile"/>
    <x v="4"/>
    <n v="2"/>
    <n v="8"/>
    <x v="3"/>
    <x v="2"/>
  </r>
  <r>
    <d v="2020-05-31T00:00:00"/>
    <x v="4"/>
    <x v="0"/>
    <n v="5"/>
    <n v="1"/>
    <n v="3"/>
    <n v="1"/>
    <n v="1444460"/>
    <n v="1359020"/>
    <n v="0"/>
    <n v="85440"/>
    <n v="9493"/>
    <s v="UVOX"/>
    <s v="Electricity"/>
    <x v="4"/>
    <n v="2"/>
    <n v="8"/>
    <x v="3"/>
    <x v="2"/>
  </r>
  <r>
    <d v="2020-05-31T00:00:00"/>
    <x v="4"/>
    <x v="0"/>
    <n v="5"/>
    <n v="4"/>
    <n v="3"/>
    <n v="1"/>
    <n v="1161510"/>
    <n v="743399"/>
    <n v="0"/>
    <n v="418111"/>
    <n v="17486"/>
    <s v="UVOX"/>
    <s v="Prepaid Mobile"/>
    <x v="4"/>
    <n v="2"/>
    <n v="8"/>
    <x v="3"/>
    <x v="2"/>
  </r>
  <r>
    <d v="2020-05-31T00:00:00"/>
    <x v="4"/>
    <x v="0"/>
    <n v="5"/>
    <n v="4"/>
    <n v="6"/>
    <n v="1"/>
    <n v="1430780"/>
    <n v="1433614"/>
    <n v="14308"/>
    <n v="-17142"/>
    <n v="425"/>
    <s v="QFXM"/>
    <s v="Prepaid Mobile"/>
    <x v="4"/>
    <n v="2"/>
    <n v="8"/>
    <x v="3"/>
    <x v="2"/>
  </r>
  <r>
    <d v="2020-05-31T00:00:00"/>
    <x v="4"/>
    <x v="0"/>
    <n v="5"/>
    <n v="1"/>
    <n v="3"/>
    <n v="0"/>
    <n v="949400"/>
    <n v="949466"/>
    <n v="0"/>
    <n v="-66"/>
    <n v="52"/>
    <s v="UVOX"/>
    <s v="Electricity"/>
    <x v="4"/>
    <n v="2"/>
    <n v="8"/>
    <x v="3"/>
    <x v="2"/>
  </r>
  <r>
    <d v="2020-05-31T00:00:00"/>
    <x v="4"/>
    <x v="0"/>
    <n v="3"/>
    <n v="4"/>
    <n v="6"/>
    <n v="1"/>
    <n v="592670"/>
    <n v="591300"/>
    <n v="11850"/>
    <n v="-10480"/>
    <n v="41"/>
    <s v="QFXM"/>
    <s v="Prepaid Mobile"/>
    <x v="2"/>
    <n v="1"/>
    <n v="8"/>
    <x v="2"/>
    <x v="2"/>
  </r>
  <r>
    <d v="2020-05-31T00:00:00"/>
    <x v="4"/>
    <x v="0"/>
    <n v="3"/>
    <n v="4"/>
    <n v="3"/>
    <n v="1"/>
    <n v="78185"/>
    <n v="76955"/>
    <n v="0"/>
    <n v="1230"/>
    <n v="78"/>
    <s v="UVOX"/>
    <s v="Prepaid Mobile"/>
    <x v="2"/>
    <n v="1"/>
    <n v="8"/>
    <x v="2"/>
    <x v="2"/>
  </r>
  <r>
    <d v="2020-05-31T00:00:00"/>
    <x v="4"/>
    <x v="0"/>
    <n v="3"/>
    <n v="4"/>
    <n v="3"/>
    <n v="0"/>
    <n v="1488605"/>
    <n v="1488635"/>
    <n v="44658"/>
    <n v="-44688"/>
    <n v="4"/>
    <s v="UVOX"/>
    <s v="Prepaid Mobile"/>
    <x v="2"/>
    <n v="1"/>
    <n v="8"/>
    <x v="2"/>
    <x v="2"/>
  </r>
  <r>
    <d v="2020-05-31T00:00:00"/>
    <x v="4"/>
    <x v="0"/>
    <n v="3"/>
    <n v="3"/>
    <n v="2"/>
    <n v="1"/>
    <n v="342960"/>
    <n v="343870"/>
    <n v="3430"/>
    <n v="-4340"/>
    <n v="1"/>
    <s v="WMWK"/>
    <s v="Landline"/>
    <x v="2"/>
    <n v="1"/>
    <n v="8"/>
    <x v="2"/>
    <x v="2"/>
  </r>
  <r>
    <d v="2020-05-31T00:00:00"/>
    <x v="4"/>
    <x v="0"/>
    <n v="3"/>
    <n v="19"/>
    <n v="19"/>
    <n v="1"/>
    <n v="1452685"/>
    <n v="1446225"/>
    <n v="0"/>
    <n v="6460"/>
    <n v="2"/>
    <s v="TJUA"/>
    <s v="Metro"/>
    <x v="2"/>
    <n v="1"/>
    <n v="8"/>
    <x v="2"/>
    <x v="2"/>
  </r>
  <r>
    <d v="2020-05-31T00:00:00"/>
    <x v="4"/>
    <x v="0"/>
    <n v="33"/>
    <n v="11"/>
    <n v="10"/>
    <n v="1"/>
    <n v="662780"/>
    <n v="662010"/>
    <n v="19883"/>
    <n v="-19113"/>
    <n v="1"/>
    <s v="TNQT"/>
    <s v="Credit Card Bill"/>
    <x v="32"/>
    <n v="4"/>
    <n v="1"/>
    <x v="0"/>
    <x v="1"/>
  </r>
  <r>
    <d v="2020-06-01T00:00:00"/>
    <x v="5"/>
    <x v="0"/>
    <n v="1"/>
    <n v="5"/>
    <n v="12"/>
    <n v="0"/>
    <n v="656490"/>
    <n v="656578"/>
    <n v="0"/>
    <n v="-88"/>
    <n v="1"/>
    <s v="GUZG"/>
    <s v="Game Voucher"/>
    <x v="0"/>
    <n v="4"/>
    <n v="4"/>
    <x v="0"/>
    <x v="0"/>
  </r>
  <r>
    <d v="2020-06-01T00:00:00"/>
    <x v="5"/>
    <x v="0"/>
    <n v="1"/>
    <n v="14"/>
    <n v="13"/>
    <n v="1"/>
    <n v="1056575"/>
    <n v="980455"/>
    <n v="10570"/>
    <n v="65550"/>
    <n v="62"/>
    <s v="DCEE"/>
    <s v="Education Bill"/>
    <x v="0"/>
    <n v="4"/>
    <n v="4"/>
    <x v="0"/>
    <x v="0"/>
  </r>
  <r>
    <d v="2020-06-01T00:00:00"/>
    <x v="5"/>
    <x v="0"/>
    <n v="1"/>
    <n v="8"/>
    <n v="7"/>
    <n v="1"/>
    <n v="322085"/>
    <n v="354659"/>
    <n v="3220"/>
    <n v="-35794"/>
    <n v="250"/>
    <s v="ZYYT"/>
    <s v="Mobile Data"/>
    <x v="0"/>
    <n v="4"/>
    <n v="4"/>
    <x v="0"/>
    <x v="0"/>
  </r>
  <r>
    <d v="2020-06-01T00:00:00"/>
    <x v="5"/>
    <x v="0"/>
    <n v="1"/>
    <n v="1"/>
    <n v="9"/>
    <n v="1"/>
    <n v="1199755"/>
    <n v="1239755"/>
    <n v="24000"/>
    <n v="-64000"/>
    <n v="1264"/>
    <s v="ZVCE"/>
    <s v="Electricity"/>
    <x v="0"/>
    <n v="4"/>
    <n v="4"/>
    <x v="0"/>
    <x v="0"/>
  </r>
  <r>
    <d v="2020-06-01T00:00:00"/>
    <x v="5"/>
    <x v="0"/>
    <n v="1"/>
    <n v="8"/>
    <n v="3"/>
    <n v="0"/>
    <n v="997175"/>
    <n v="958295"/>
    <n v="19940"/>
    <n v="18940"/>
    <n v="63"/>
    <s v="UVOX"/>
    <s v="Mobile Data"/>
    <x v="0"/>
    <n v="4"/>
    <n v="4"/>
    <x v="0"/>
    <x v="0"/>
  </r>
  <r>
    <d v="2020-06-01T00:00:00"/>
    <x v="5"/>
    <x v="0"/>
    <n v="1"/>
    <n v="4"/>
    <n v="6"/>
    <n v="0"/>
    <n v="8540"/>
    <n v="12319"/>
    <n v="85"/>
    <n v="-3864"/>
    <n v="6"/>
    <s v="QFXM"/>
    <s v="Prepaid Mobile"/>
    <x v="0"/>
    <n v="4"/>
    <n v="4"/>
    <x v="0"/>
    <x v="0"/>
  </r>
  <r>
    <d v="2020-06-01T00:00:00"/>
    <x v="5"/>
    <x v="0"/>
    <n v="1"/>
    <n v="8"/>
    <n v="7"/>
    <n v="0"/>
    <n v="171240"/>
    <n v="180890"/>
    <n v="0"/>
    <n v="-9650"/>
    <n v="31"/>
    <s v="ZYYT"/>
    <s v="Mobile Data"/>
    <x v="0"/>
    <n v="4"/>
    <n v="4"/>
    <x v="0"/>
    <x v="0"/>
  </r>
  <r>
    <d v="2020-06-01T00:00:00"/>
    <x v="5"/>
    <x v="0"/>
    <n v="1"/>
    <n v="1"/>
    <n v="3"/>
    <n v="1"/>
    <n v="270615"/>
    <n v="270559"/>
    <n v="5410"/>
    <n v="-5354"/>
    <n v="1"/>
    <s v="UVOX"/>
    <s v="Electricity"/>
    <x v="0"/>
    <n v="4"/>
    <n v="4"/>
    <x v="0"/>
    <x v="0"/>
  </r>
  <r>
    <d v="2020-06-01T00:00:00"/>
    <x v="5"/>
    <x v="0"/>
    <n v="1"/>
    <n v="15"/>
    <n v="15"/>
    <n v="1"/>
    <n v="1112010"/>
    <n v="1092970"/>
    <n v="33360"/>
    <n v="-14320"/>
    <n v="14"/>
    <s v="UBRL"/>
    <s v="Multifinance Bill"/>
    <x v="0"/>
    <n v="4"/>
    <n v="4"/>
    <x v="0"/>
    <x v="0"/>
  </r>
  <r>
    <d v="2020-06-01T00:00:00"/>
    <x v="5"/>
    <x v="0"/>
    <n v="1"/>
    <n v="4"/>
    <n v="1"/>
    <n v="0"/>
    <n v="1040610"/>
    <n v="1040630"/>
    <n v="0"/>
    <n v="-20"/>
    <n v="1"/>
    <s v="LNAM"/>
    <s v="Prepaid Mobile"/>
    <x v="0"/>
    <n v="4"/>
    <n v="4"/>
    <x v="0"/>
    <x v="0"/>
  </r>
  <r>
    <d v="2020-06-01T00:00:00"/>
    <x v="5"/>
    <x v="0"/>
    <n v="1"/>
    <n v="4"/>
    <n v="6"/>
    <n v="1"/>
    <n v="94295"/>
    <n v="29205"/>
    <n v="940"/>
    <n v="64150"/>
    <n v="77"/>
    <s v="QFXM"/>
    <s v="Prepaid Mobile"/>
    <x v="0"/>
    <n v="4"/>
    <n v="4"/>
    <x v="0"/>
    <x v="0"/>
  </r>
  <r>
    <d v="2020-06-01T00:00:00"/>
    <x v="5"/>
    <x v="0"/>
    <n v="1"/>
    <n v="6"/>
    <n v="3"/>
    <n v="0"/>
    <n v="353305"/>
    <n v="330885"/>
    <n v="3533"/>
    <n v="18887"/>
    <n v="110"/>
    <s v="UVOX"/>
    <s v="E-Money Top Up"/>
    <x v="0"/>
    <n v="4"/>
    <n v="4"/>
    <x v="0"/>
    <x v="0"/>
  </r>
  <r>
    <d v="2020-06-01T00:00:00"/>
    <x v="5"/>
    <x v="0"/>
    <n v="1"/>
    <n v="1"/>
    <n v="2"/>
    <n v="1"/>
    <n v="1358020"/>
    <n v="1356442"/>
    <n v="0"/>
    <n v="1578"/>
    <n v="27"/>
    <s v="WMWK"/>
    <s v="Electricity"/>
    <x v="0"/>
    <n v="4"/>
    <n v="4"/>
    <x v="0"/>
    <x v="0"/>
  </r>
  <r>
    <d v="2020-06-01T00:00:00"/>
    <x v="5"/>
    <x v="0"/>
    <n v="1"/>
    <n v="21"/>
    <n v="8"/>
    <n v="0"/>
    <n v="1924755"/>
    <n v="1925015"/>
    <n v="19250"/>
    <n v="-19510"/>
    <n v="1"/>
    <s v="VSQU"/>
    <s v="Postpaid Mobile"/>
    <x v="0"/>
    <n v="4"/>
    <n v="4"/>
    <x v="0"/>
    <x v="0"/>
  </r>
  <r>
    <d v="2020-06-01T00:00:00"/>
    <x v="5"/>
    <x v="0"/>
    <n v="1"/>
    <n v="21"/>
    <n v="20"/>
    <n v="1"/>
    <n v="209385"/>
    <n v="207233"/>
    <n v="6282"/>
    <n v="-4130"/>
    <n v="2"/>
    <s v="UMGR"/>
    <s v="Postpaid Mobile"/>
    <x v="0"/>
    <n v="4"/>
    <n v="4"/>
    <x v="0"/>
    <x v="0"/>
  </r>
  <r>
    <d v="2020-06-01T00:00:00"/>
    <x v="5"/>
    <x v="0"/>
    <n v="1"/>
    <n v="9"/>
    <n v="21"/>
    <n v="1"/>
    <n v="1824410"/>
    <n v="1823870"/>
    <n v="36488"/>
    <n v="-35948"/>
    <n v="2"/>
    <s v="ODHE"/>
    <s v="Digital Cable TV"/>
    <x v="0"/>
    <n v="4"/>
    <n v="4"/>
    <x v="0"/>
    <x v="0"/>
  </r>
  <r>
    <d v="2020-06-01T00:00:00"/>
    <x v="5"/>
    <x v="0"/>
    <n v="1"/>
    <n v="5"/>
    <n v="4"/>
    <n v="1"/>
    <n v="710955"/>
    <n v="663971"/>
    <n v="0"/>
    <n v="46984"/>
    <n v="41"/>
    <s v="WRIF"/>
    <s v="Game Voucher"/>
    <x v="0"/>
    <n v="4"/>
    <n v="4"/>
    <x v="0"/>
    <x v="0"/>
  </r>
  <r>
    <d v="2020-06-01T00:00:00"/>
    <x v="5"/>
    <x v="0"/>
    <n v="1"/>
    <n v="4"/>
    <n v="31"/>
    <n v="0"/>
    <n v="1389230"/>
    <n v="1389120"/>
    <n v="0"/>
    <n v="110"/>
    <n v="2"/>
    <s v="PVUV"/>
    <s v="Prepaid Mobile"/>
    <x v="0"/>
    <n v="4"/>
    <n v="4"/>
    <x v="0"/>
    <x v="0"/>
  </r>
  <r>
    <d v="2020-06-01T00:00:00"/>
    <x v="5"/>
    <x v="0"/>
    <n v="1"/>
    <n v="7"/>
    <n v="26"/>
    <n v="0"/>
    <n v="885385"/>
    <n v="885129"/>
    <n v="26560"/>
    <n v="-26304"/>
    <n v="7"/>
    <s v="TLGY"/>
    <s v="Water"/>
    <x v="0"/>
    <n v="4"/>
    <n v="4"/>
    <x v="0"/>
    <x v="0"/>
  </r>
  <r>
    <d v="2020-06-01T00:00:00"/>
    <x v="5"/>
    <x v="0"/>
    <n v="1"/>
    <n v="4"/>
    <n v="3"/>
    <n v="0"/>
    <n v="200700"/>
    <n v="166878"/>
    <n v="0"/>
    <n v="33822"/>
    <n v="569"/>
    <s v="UVOX"/>
    <s v="Prepaid Mobile"/>
    <x v="0"/>
    <n v="4"/>
    <n v="4"/>
    <x v="0"/>
    <x v="0"/>
  </r>
  <r>
    <d v="2020-06-01T00:00:00"/>
    <x v="5"/>
    <x v="0"/>
    <n v="1"/>
    <n v="8"/>
    <n v="6"/>
    <n v="0"/>
    <n v="1111950"/>
    <n v="1112974"/>
    <n v="0"/>
    <n v="-1024"/>
    <n v="158"/>
    <s v="QFXM"/>
    <s v="Mobile Data"/>
    <x v="0"/>
    <n v="4"/>
    <n v="4"/>
    <x v="0"/>
    <x v="0"/>
  </r>
  <r>
    <d v="2020-06-01T00:00:00"/>
    <x v="5"/>
    <x v="0"/>
    <n v="1"/>
    <n v="6"/>
    <n v="3"/>
    <n v="1"/>
    <n v="1706980"/>
    <n v="1566230"/>
    <n v="0"/>
    <n v="140750"/>
    <n v="811"/>
    <s v="UVOX"/>
    <s v="E-Money Top Up"/>
    <x v="0"/>
    <n v="4"/>
    <n v="4"/>
    <x v="0"/>
    <x v="0"/>
  </r>
  <r>
    <d v="2020-06-01T00:00:00"/>
    <x v="5"/>
    <x v="0"/>
    <n v="1"/>
    <n v="10"/>
    <n v="9"/>
    <n v="0"/>
    <n v="990970"/>
    <n v="990336"/>
    <n v="0"/>
    <n v="634"/>
    <n v="1"/>
    <s v="ZVCE"/>
    <s v="EMI Payments"/>
    <x v="0"/>
    <n v="4"/>
    <n v="4"/>
    <x v="0"/>
    <x v="0"/>
  </r>
  <r>
    <d v="2020-06-01T00:00:00"/>
    <x v="5"/>
    <x v="0"/>
    <n v="1"/>
    <n v="4"/>
    <n v="7"/>
    <n v="1"/>
    <n v="1366395"/>
    <n v="1373468"/>
    <n v="13664"/>
    <n v="-20737"/>
    <n v="49"/>
    <s v="ZYYT"/>
    <s v="Prepaid Mobile"/>
    <x v="0"/>
    <n v="4"/>
    <n v="4"/>
    <x v="0"/>
    <x v="0"/>
  </r>
  <r>
    <d v="2020-06-01T00:00:00"/>
    <x v="5"/>
    <x v="0"/>
    <n v="1"/>
    <n v="18"/>
    <n v="4"/>
    <n v="1"/>
    <n v="1111065"/>
    <n v="1111065"/>
    <n v="22220"/>
    <n v="-22220"/>
    <n v="14"/>
    <s v="WRIF"/>
    <s v="LPG Booking"/>
    <x v="0"/>
    <n v="4"/>
    <n v="4"/>
    <x v="0"/>
    <x v="0"/>
  </r>
  <r>
    <d v="2020-06-01T00:00:00"/>
    <x v="5"/>
    <x v="0"/>
    <n v="1"/>
    <n v="8"/>
    <n v="6"/>
    <n v="1"/>
    <n v="689805"/>
    <n v="726895"/>
    <n v="20690"/>
    <n v="-57780"/>
    <n v="74"/>
    <s v="QFXM"/>
    <s v="Mobile Data"/>
    <x v="0"/>
    <n v="4"/>
    <n v="4"/>
    <x v="0"/>
    <x v="0"/>
  </r>
  <r>
    <d v="2020-06-01T00:00:00"/>
    <x v="5"/>
    <x v="0"/>
    <n v="1"/>
    <n v="4"/>
    <n v="7"/>
    <n v="0"/>
    <n v="1022375"/>
    <n v="1024785"/>
    <n v="20448"/>
    <n v="-22858"/>
    <n v="44"/>
    <s v="ZYYT"/>
    <s v="Prepaid Mobile"/>
    <x v="0"/>
    <n v="4"/>
    <n v="4"/>
    <x v="0"/>
    <x v="0"/>
  </r>
  <r>
    <d v="2020-06-01T00:00:00"/>
    <x v="5"/>
    <x v="0"/>
    <n v="1"/>
    <n v="8"/>
    <n v="1"/>
    <n v="1"/>
    <n v="525765"/>
    <n v="519444"/>
    <n v="0"/>
    <n v="6321"/>
    <n v="6"/>
    <s v="LNAM"/>
    <s v="Mobile Data"/>
    <x v="0"/>
    <n v="4"/>
    <n v="4"/>
    <x v="0"/>
    <x v="0"/>
  </r>
  <r>
    <d v="2020-06-01T00:00:00"/>
    <x v="5"/>
    <x v="0"/>
    <n v="1"/>
    <n v="22"/>
    <n v="21"/>
    <n v="1"/>
    <n v="7455"/>
    <n v="7575"/>
    <n v="70"/>
    <n v="-190"/>
    <n v="6"/>
    <s v="ODHE"/>
    <s v="Online Donation"/>
    <x v="0"/>
    <n v="4"/>
    <n v="4"/>
    <x v="0"/>
    <x v="0"/>
  </r>
  <r>
    <d v="2020-06-01T00:00:00"/>
    <x v="5"/>
    <x v="0"/>
    <n v="1"/>
    <n v="9"/>
    <n v="20"/>
    <n v="1"/>
    <n v="1571795"/>
    <n v="1556303"/>
    <n v="0"/>
    <n v="15492"/>
    <n v="32"/>
    <s v="UMGR"/>
    <s v="Digital Cable TV"/>
    <x v="0"/>
    <n v="4"/>
    <n v="4"/>
    <x v="0"/>
    <x v="0"/>
  </r>
  <r>
    <d v="2020-06-01T00:00:00"/>
    <x v="5"/>
    <x v="0"/>
    <n v="1"/>
    <n v="17"/>
    <n v="18"/>
    <n v="0"/>
    <n v="1006730"/>
    <n v="1006730"/>
    <n v="20130"/>
    <n v="-20130"/>
    <n v="5"/>
    <s v="ANNP"/>
    <s v="E-Card Top Up"/>
    <x v="0"/>
    <n v="4"/>
    <n v="4"/>
    <x v="0"/>
    <x v="0"/>
  </r>
  <r>
    <d v="2020-06-01T00:00:00"/>
    <x v="5"/>
    <x v="0"/>
    <n v="1"/>
    <n v="12"/>
    <n v="11"/>
    <n v="1"/>
    <n v="1101145"/>
    <n v="1017145"/>
    <n v="0"/>
    <n v="84000"/>
    <n v="18"/>
    <s v="MNKL"/>
    <s v="Property Tax"/>
    <x v="0"/>
    <n v="4"/>
    <n v="4"/>
    <x v="0"/>
    <x v="0"/>
  </r>
  <r>
    <d v="2020-06-01T00:00:00"/>
    <x v="5"/>
    <x v="0"/>
    <n v="1"/>
    <n v="13"/>
    <n v="4"/>
    <n v="1"/>
    <n v="73545"/>
    <n v="74105"/>
    <n v="0"/>
    <n v="-560"/>
    <n v="2"/>
    <s v="WRIF"/>
    <s v="Streaming Subscription"/>
    <x v="0"/>
    <n v="4"/>
    <n v="4"/>
    <x v="0"/>
    <x v="0"/>
  </r>
  <r>
    <d v="2020-06-01T00:00:00"/>
    <x v="5"/>
    <x v="0"/>
    <n v="1"/>
    <n v="15"/>
    <n v="20"/>
    <n v="1"/>
    <n v="1364180"/>
    <n v="1362580"/>
    <n v="0"/>
    <n v="1600"/>
    <n v="2"/>
    <s v="UMGR"/>
    <s v="Multifinance Bill"/>
    <x v="0"/>
    <n v="4"/>
    <n v="4"/>
    <x v="0"/>
    <x v="0"/>
  </r>
  <r>
    <d v="2020-06-01T00:00:00"/>
    <x v="5"/>
    <x v="0"/>
    <n v="1"/>
    <n v="5"/>
    <n v="4"/>
    <n v="0"/>
    <n v="758950"/>
    <n v="779170"/>
    <n v="0"/>
    <n v="-20220"/>
    <n v="14"/>
    <s v="WRIF"/>
    <s v="Game Voucher"/>
    <x v="0"/>
    <n v="4"/>
    <n v="4"/>
    <x v="0"/>
    <x v="0"/>
  </r>
  <r>
    <d v="2020-06-01T00:00:00"/>
    <x v="5"/>
    <x v="0"/>
    <n v="1"/>
    <n v="4"/>
    <n v="30"/>
    <n v="0"/>
    <n v="610325"/>
    <n v="541405"/>
    <n v="0"/>
    <n v="68920"/>
    <n v="191"/>
    <s v="UFGL"/>
    <s v="Prepaid Mobile"/>
    <x v="0"/>
    <n v="4"/>
    <n v="4"/>
    <x v="0"/>
    <x v="0"/>
  </r>
  <r>
    <d v="2020-06-01T00:00:00"/>
    <x v="5"/>
    <x v="0"/>
    <n v="1"/>
    <n v="9"/>
    <n v="17"/>
    <n v="0"/>
    <n v="1180840"/>
    <n v="1180440"/>
    <n v="0"/>
    <n v="400"/>
    <n v="2"/>
    <s v="ILLH"/>
    <s v="Digital Cable TV"/>
    <x v="0"/>
    <n v="4"/>
    <n v="4"/>
    <x v="0"/>
    <x v="0"/>
  </r>
  <r>
    <d v="2020-06-01T00:00:00"/>
    <x v="5"/>
    <x v="0"/>
    <n v="1"/>
    <n v="8"/>
    <n v="3"/>
    <n v="1"/>
    <n v="85165"/>
    <n v="22645"/>
    <n v="0"/>
    <n v="62520"/>
    <n v="1153"/>
    <s v="UVOX"/>
    <s v="Mobile Data"/>
    <x v="0"/>
    <n v="4"/>
    <n v="4"/>
    <x v="0"/>
    <x v="0"/>
  </r>
  <r>
    <d v="2020-06-01T00:00:00"/>
    <x v="5"/>
    <x v="0"/>
    <n v="1"/>
    <n v="4"/>
    <n v="3"/>
    <n v="1"/>
    <n v="893220"/>
    <n v="215788"/>
    <n v="17864"/>
    <n v="659568"/>
    <n v="7855"/>
    <s v="UVOX"/>
    <s v="Prepaid Mobile"/>
    <x v="0"/>
    <n v="4"/>
    <n v="4"/>
    <x v="0"/>
    <x v="0"/>
  </r>
  <r>
    <d v="2020-06-01T00:00:00"/>
    <x v="5"/>
    <x v="0"/>
    <n v="1"/>
    <n v="11"/>
    <n v="10"/>
    <n v="1"/>
    <n v="687150"/>
    <n v="685470"/>
    <n v="0"/>
    <n v="1680"/>
    <n v="2"/>
    <s v="TNQT"/>
    <s v="Credit Card Bill"/>
    <x v="0"/>
    <n v="4"/>
    <n v="4"/>
    <x v="0"/>
    <x v="0"/>
  </r>
  <r>
    <d v="2020-06-01T00:00:00"/>
    <x v="5"/>
    <x v="0"/>
    <n v="1"/>
    <n v="6"/>
    <n v="29"/>
    <n v="0"/>
    <n v="1255630"/>
    <n v="1259860"/>
    <n v="37669"/>
    <n v="-41899"/>
    <n v="16"/>
    <s v="SPJY"/>
    <s v="E-Money Top Up"/>
    <x v="0"/>
    <n v="4"/>
    <n v="4"/>
    <x v="0"/>
    <x v="0"/>
  </r>
  <r>
    <d v="2020-06-01T00:00:00"/>
    <x v="5"/>
    <x v="0"/>
    <n v="1"/>
    <n v="8"/>
    <n v="1"/>
    <n v="0"/>
    <n v="696585"/>
    <n v="696565"/>
    <n v="6970"/>
    <n v="-6950"/>
    <n v="2"/>
    <s v="LNAM"/>
    <s v="Mobile Data"/>
    <x v="0"/>
    <n v="4"/>
    <n v="4"/>
    <x v="0"/>
    <x v="0"/>
  </r>
  <r>
    <d v="2020-06-01T00:00:00"/>
    <x v="5"/>
    <x v="0"/>
    <n v="1"/>
    <n v="21"/>
    <n v="8"/>
    <n v="1"/>
    <n v="710625"/>
    <n v="692572"/>
    <n v="0"/>
    <n v="18053"/>
    <n v="22"/>
    <s v="VSQU"/>
    <s v="Postpaid Mobile"/>
    <x v="0"/>
    <n v="4"/>
    <n v="4"/>
    <x v="0"/>
    <x v="0"/>
  </r>
  <r>
    <d v="2020-06-01T00:00:00"/>
    <x v="5"/>
    <x v="0"/>
    <n v="1"/>
    <n v="5"/>
    <n v="14"/>
    <n v="1"/>
    <n v="324935"/>
    <n v="305944"/>
    <n v="0"/>
    <n v="18991"/>
    <n v="20"/>
    <s v="NGHU"/>
    <s v="Game Voucher"/>
    <x v="0"/>
    <n v="4"/>
    <n v="4"/>
    <x v="0"/>
    <x v="0"/>
  </r>
  <r>
    <d v="2020-06-01T00:00:00"/>
    <x v="5"/>
    <x v="0"/>
    <n v="1"/>
    <n v="5"/>
    <n v="12"/>
    <n v="1"/>
    <n v="1073810"/>
    <n v="877720"/>
    <n v="32210"/>
    <n v="163880"/>
    <n v="176"/>
    <s v="GUZG"/>
    <s v="Game Voucher"/>
    <x v="0"/>
    <n v="4"/>
    <n v="4"/>
    <x v="0"/>
    <x v="0"/>
  </r>
  <r>
    <d v="2020-06-01T00:00:00"/>
    <x v="5"/>
    <x v="0"/>
    <n v="1"/>
    <n v="6"/>
    <n v="29"/>
    <n v="1"/>
    <n v="265095"/>
    <n v="268285"/>
    <n v="0"/>
    <n v="-3190"/>
    <n v="90"/>
    <s v="SPJY"/>
    <s v="E-Money Top Up"/>
    <x v="0"/>
    <n v="4"/>
    <n v="4"/>
    <x v="0"/>
    <x v="0"/>
  </r>
  <r>
    <d v="2020-06-01T00:00:00"/>
    <x v="5"/>
    <x v="0"/>
    <n v="1"/>
    <n v="1"/>
    <n v="7"/>
    <n v="0"/>
    <n v="799470"/>
    <n v="800027"/>
    <n v="0"/>
    <n v="-557"/>
    <n v="94"/>
    <s v="ZYYT"/>
    <s v="Electricity"/>
    <x v="0"/>
    <n v="4"/>
    <n v="4"/>
    <x v="0"/>
    <x v="0"/>
  </r>
  <r>
    <d v="2020-06-01T00:00:00"/>
    <x v="5"/>
    <x v="0"/>
    <n v="1"/>
    <n v="9"/>
    <n v="17"/>
    <n v="1"/>
    <n v="1146995"/>
    <n v="1144655"/>
    <n v="22940"/>
    <n v="-20600"/>
    <n v="2"/>
    <s v="ILLH"/>
    <s v="Digital Cable TV"/>
    <x v="0"/>
    <n v="4"/>
    <n v="4"/>
    <x v="0"/>
    <x v="0"/>
  </r>
  <r>
    <d v="2020-06-01T00:00:00"/>
    <x v="5"/>
    <x v="0"/>
    <n v="1"/>
    <n v="19"/>
    <n v="4"/>
    <n v="1"/>
    <n v="914960"/>
    <n v="914960"/>
    <n v="0"/>
    <n v="0"/>
    <n v="2"/>
    <s v="WRIF"/>
    <s v="Metro"/>
    <x v="0"/>
    <n v="4"/>
    <n v="4"/>
    <x v="0"/>
    <x v="0"/>
  </r>
  <r>
    <d v="2020-06-01T00:00:00"/>
    <x v="5"/>
    <x v="0"/>
    <n v="1"/>
    <n v="4"/>
    <n v="30"/>
    <n v="1"/>
    <n v="718500"/>
    <n v="811238"/>
    <n v="21555"/>
    <n v="-114293"/>
    <n v="1262"/>
    <s v="UFGL"/>
    <s v="Prepaid Mobile"/>
    <x v="0"/>
    <n v="4"/>
    <n v="4"/>
    <x v="0"/>
    <x v="0"/>
  </r>
  <r>
    <d v="2020-06-01T00:00:00"/>
    <x v="5"/>
    <x v="0"/>
    <n v="1"/>
    <n v="19"/>
    <n v="19"/>
    <n v="1"/>
    <n v="1836470"/>
    <n v="1799420"/>
    <n v="0"/>
    <n v="37050"/>
    <n v="30"/>
    <s v="TJUA"/>
    <s v="Metro"/>
    <x v="0"/>
    <n v="4"/>
    <n v="4"/>
    <x v="0"/>
    <x v="0"/>
  </r>
  <r>
    <d v="2020-06-01T00:00:00"/>
    <x v="5"/>
    <x v="0"/>
    <n v="1"/>
    <n v="10"/>
    <n v="9"/>
    <n v="1"/>
    <n v="502900"/>
    <n v="520790"/>
    <n v="0"/>
    <n v="-17890"/>
    <n v="43"/>
    <s v="ZVCE"/>
    <s v="EMI Payments"/>
    <x v="0"/>
    <n v="4"/>
    <n v="4"/>
    <x v="0"/>
    <x v="0"/>
  </r>
  <r>
    <d v="2020-06-01T00:00:00"/>
    <x v="5"/>
    <x v="0"/>
    <n v="1"/>
    <n v="17"/>
    <n v="18"/>
    <n v="1"/>
    <n v="641545"/>
    <n v="641545"/>
    <n v="0"/>
    <n v="0"/>
    <n v="769"/>
    <s v="ANNP"/>
    <s v="E-Card Top Up"/>
    <x v="0"/>
    <n v="4"/>
    <n v="4"/>
    <x v="0"/>
    <x v="0"/>
  </r>
  <r>
    <d v="2020-06-01T00:00:00"/>
    <x v="5"/>
    <x v="0"/>
    <n v="1"/>
    <n v="9"/>
    <n v="8"/>
    <n v="1"/>
    <n v="606625"/>
    <n v="608825"/>
    <n v="6070"/>
    <n v="-8270"/>
    <n v="10"/>
    <s v="VSQU"/>
    <s v="Digital Cable TV"/>
    <x v="0"/>
    <n v="4"/>
    <n v="4"/>
    <x v="0"/>
    <x v="0"/>
  </r>
  <r>
    <d v="2020-06-01T00:00:00"/>
    <x v="5"/>
    <x v="0"/>
    <n v="1"/>
    <n v="7"/>
    <n v="26"/>
    <n v="1"/>
    <n v="62080"/>
    <n v="55940"/>
    <n v="0"/>
    <n v="6140"/>
    <n v="58"/>
    <s v="TLGY"/>
    <s v="Water"/>
    <x v="0"/>
    <n v="4"/>
    <n v="4"/>
    <x v="0"/>
    <x v="0"/>
  </r>
  <r>
    <d v="2020-06-01T00:00:00"/>
    <x v="5"/>
    <x v="0"/>
    <n v="1"/>
    <n v="16"/>
    <n v="16"/>
    <n v="1"/>
    <n v="141485"/>
    <n v="133365"/>
    <n v="2830"/>
    <n v="5290"/>
    <n v="20"/>
    <s v="LBCB"/>
    <s v="Gift Card"/>
    <x v="0"/>
    <n v="4"/>
    <n v="4"/>
    <x v="0"/>
    <x v="0"/>
  </r>
  <r>
    <d v="2020-06-01T00:00:00"/>
    <x v="5"/>
    <x v="0"/>
    <n v="1"/>
    <n v="9"/>
    <n v="8"/>
    <n v="0"/>
    <n v="1671100"/>
    <n v="1671640"/>
    <n v="0"/>
    <n v="-540"/>
    <n v="1"/>
    <s v="VSQU"/>
    <s v="Digital Cable TV"/>
    <x v="0"/>
    <n v="4"/>
    <n v="4"/>
    <x v="0"/>
    <x v="0"/>
  </r>
  <r>
    <d v="2020-06-01T00:00:00"/>
    <x v="5"/>
    <x v="0"/>
    <n v="1"/>
    <n v="5"/>
    <n v="14"/>
    <n v="0"/>
    <n v="1877720"/>
    <n v="1877650"/>
    <n v="18780"/>
    <n v="-18710"/>
    <n v="1"/>
    <s v="NGHU"/>
    <s v="Game Voucher"/>
    <x v="0"/>
    <n v="4"/>
    <n v="4"/>
    <x v="0"/>
    <x v="0"/>
  </r>
  <r>
    <d v="2020-06-01T00:00:00"/>
    <x v="5"/>
    <x v="0"/>
    <n v="20"/>
    <n v="4"/>
    <n v="3"/>
    <n v="1"/>
    <n v="1064030"/>
    <n v="1063717"/>
    <n v="0"/>
    <n v="313"/>
    <n v="8"/>
    <s v="UVOX"/>
    <s v="Prepaid Mobile"/>
    <x v="19"/>
    <n v="4"/>
    <n v="3"/>
    <x v="0"/>
    <x v="4"/>
  </r>
  <r>
    <d v="2020-06-01T00:00:00"/>
    <x v="5"/>
    <x v="0"/>
    <n v="13"/>
    <n v="8"/>
    <n v="6"/>
    <n v="1"/>
    <n v="597215"/>
    <n v="591020"/>
    <n v="0"/>
    <n v="6195"/>
    <n v="12"/>
    <s v="QFXM"/>
    <s v="Mobile Data"/>
    <x v="12"/>
    <n v="3"/>
    <n v="6"/>
    <x v="1"/>
    <x v="6"/>
  </r>
  <r>
    <d v="2020-06-01T00:00:00"/>
    <x v="5"/>
    <x v="0"/>
    <n v="13"/>
    <n v="4"/>
    <n v="3"/>
    <n v="1"/>
    <n v="1720250"/>
    <n v="-10691476"/>
    <n v="51610"/>
    <n v="12360116"/>
    <n v="56712"/>
    <s v="UVOX"/>
    <s v="Prepaid Mobile"/>
    <x v="12"/>
    <n v="3"/>
    <n v="6"/>
    <x v="1"/>
    <x v="6"/>
  </r>
  <r>
    <d v="2020-06-01T00:00:00"/>
    <x v="5"/>
    <x v="0"/>
    <n v="13"/>
    <n v="8"/>
    <n v="7"/>
    <n v="0"/>
    <n v="1678905"/>
    <n v="1679489"/>
    <n v="0"/>
    <n v="-584"/>
    <n v="2"/>
    <s v="ZYYT"/>
    <s v="Mobile Data"/>
    <x v="12"/>
    <n v="3"/>
    <n v="6"/>
    <x v="1"/>
    <x v="6"/>
  </r>
  <r>
    <d v="2020-06-01T00:00:00"/>
    <x v="5"/>
    <x v="0"/>
    <n v="13"/>
    <n v="4"/>
    <n v="6"/>
    <n v="1"/>
    <n v="1600705"/>
    <n v="1585045"/>
    <n v="0"/>
    <n v="15660"/>
    <n v="2597"/>
    <s v="QFXM"/>
    <s v="Prepaid Mobile"/>
    <x v="12"/>
    <n v="3"/>
    <n v="6"/>
    <x v="1"/>
    <x v="6"/>
  </r>
  <r>
    <d v="2020-06-01T00:00:00"/>
    <x v="5"/>
    <x v="0"/>
    <n v="13"/>
    <n v="8"/>
    <n v="6"/>
    <n v="0"/>
    <n v="1428110"/>
    <n v="1420180"/>
    <n v="0"/>
    <n v="7930"/>
    <n v="68"/>
    <s v="QFXM"/>
    <s v="Mobile Data"/>
    <x v="12"/>
    <n v="3"/>
    <n v="6"/>
    <x v="1"/>
    <x v="6"/>
  </r>
  <r>
    <d v="2020-06-01T00:00:00"/>
    <x v="5"/>
    <x v="0"/>
    <n v="13"/>
    <n v="4"/>
    <n v="3"/>
    <n v="0"/>
    <n v="1513225"/>
    <n v="1545900"/>
    <n v="0"/>
    <n v="-32675"/>
    <n v="2903"/>
    <s v="UVOX"/>
    <s v="Prepaid Mobile"/>
    <x v="12"/>
    <n v="3"/>
    <n v="6"/>
    <x v="1"/>
    <x v="6"/>
  </r>
  <r>
    <d v="2020-06-01T00:00:00"/>
    <x v="5"/>
    <x v="0"/>
    <n v="13"/>
    <n v="8"/>
    <n v="3"/>
    <n v="1"/>
    <n v="384530"/>
    <n v="-789060"/>
    <n v="0"/>
    <n v="1173590"/>
    <n v="995"/>
    <s v="UVOX"/>
    <s v="Mobile Data"/>
    <x v="12"/>
    <n v="3"/>
    <n v="6"/>
    <x v="1"/>
    <x v="6"/>
  </r>
  <r>
    <d v="2020-06-01T00:00:00"/>
    <x v="5"/>
    <x v="0"/>
    <n v="13"/>
    <n v="8"/>
    <n v="7"/>
    <n v="1"/>
    <n v="379090"/>
    <n v="379090"/>
    <n v="0"/>
    <n v="0"/>
    <n v="20"/>
    <s v="ZYYT"/>
    <s v="Mobile Data"/>
    <x v="12"/>
    <n v="3"/>
    <n v="6"/>
    <x v="1"/>
    <x v="6"/>
  </r>
  <r>
    <d v="2020-06-01T00:00:00"/>
    <x v="5"/>
    <x v="0"/>
    <n v="13"/>
    <n v="8"/>
    <n v="3"/>
    <n v="0"/>
    <n v="661440"/>
    <n v="-554006"/>
    <n v="0"/>
    <n v="1215446"/>
    <n v="650"/>
    <s v="UVOX"/>
    <s v="Mobile Data"/>
    <x v="12"/>
    <n v="3"/>
    <n v="6"/>
    <x v="1"/>
    <x v="6"/>
  </r>
  <r>
    <d v="2020-06-01T00:00:00"/>
    <x v="5"/>
    <x v="0"/>
    <n v="11"/>
    <n v="21"/>
    <n v="8"/>
    <n v="1"/>
    <n v="348130"/>
    <n v="346350"/>
    <n v="10444"/>
    <n v="-8664"/>
    <n v="1"/>
    <s v="VSQU"/>
    <s v="Postpaid Mobile"/>
    <x v="10"/>
    <n v="1"/>
    <n v="3"/>
    <x v="2"/>
    <x v="4"/>
  </r>
  <r>
    <d v="2020-06-01T00:00:00"/>
    <x v="5"/>
    <x v="0"/>
    <n v="11"/>
    <n v="6"/>
    <n v="18"/>
    <n v="1"/>
    <n v="1654845"/>
    <n v="1647934"/>
    <n v="0"/>
    <n v="6911"/>
    <n v="410"/>
    <s v="ANNP"/>
    <s v="E-Money Top Up"/>
    <x v="10"/>
    <n v="1"/>
    <n v="3"/>
    <x v="2"/>
    <x v="4"/>
  </r>
  <r>
    <d v="2020-06-01T00:00:00"/>
    <x v="5"/>
    <x v="0"/>
    <n v="11"/>
    <n v="6"/>
    <n v="18"/>
    <n v="0"/>
    <n v="1678185"/>
    <n v="1677921"/>
    <n v="0"/>
    <n v="264"/>
    <n v="12"/>
    <s v="ANNP"/>
    <s v="E-Money Top Up"/>
    <x v="10"/>
    <n v="1"/>
    <n v="3"/>
    <x v="2"/>
    <x v="4"/>
  </r>
  <r>
    <d v="2020-06-01T00:00:00"/>
    <x v="5"/>
    <x v="0"/>
    <n v="2"/>
    <n v="4"/>
    <n v="3"/>
    <n v="0"/>
    <n v="1836410"/>
    <n v="1836460"/>
    <n v="18364"/>
    <n v="-18414"/>
    <n v="8"/>
    <s v="UVOX"/>
    <s v="Prepaid Mobile"/>
    <x v="1"/>
    <n v="3"/>
    <n v="1"/>
    <x v="1"/>
    <x v="1"/>
  </r>
  <r>
    <d v="2020-06-01T00:00:00"/>
    <x v="5"/>
    <x v="0"/>
    <n v="2"/>
    <n v="6"/>
    <n v="3"/>
    <n v="1"/>
    <n v="1601940"/>
    <n v="1598768"/>
    <n v="0"/>
    <n v="3172"/>
    <n v="12"/>
    <s v="UVOX"/>
    <s v="E-Money Top Up"/>
    <x v="1"/>
    <n v="3"/>
    <n v="1"/>
    <x v="1"/>
    <x v="1"/>
  </r>
  <r>
    <d v="2020-06-01T00:00:00"/>
    <x v="5"/>
    <x v="0"/>
    <n v="2"/>
    <n v="6"/>
    <n v="18"/>
    <n v="0"/>
    <n v="1135015"/>
    <n v="1135022"/>
    <n v="34050"/>
    <n v="-34057"/>
    <n v="2"/>
    <s v="ANNP"/>
    <s v="E-Money Top Up"/>
    <x v="1"/>
    <n v="3"/>
    <n v="1"/>
    <x v="1"/>
    <x v="1"/>
  </r>
  <r>
    <d v="2020-06-01T00:00:00"/>
    <x v="5"/>
    <x v="0"/>
    <n v="2"/>
    <n v="4"/>
    <n v="3"/>
    <n v="1"/>
    <n v="655655"/>
    <n v="656095"/>
    <n v="6557"/>
    <n v="-6997"/>
    <n v="11"/>
    <s v="UVOX"/>
    <s v="Prepaid Mobile"/>
    <x v="1"/>
    <n v="3"/>
    <n v="1"/>
    <x v="1"/>
    <x v="1"/>
  </r>
  <r>
    <d v="2020-06-01T00:00:00"/>
    <x v="5"/>
    <x v="0"/>
    <n v="2"/>
    <n v="6"/>
    <n v="18"/>
    <n v="1"/>
    <n v="1859910"/>
    <n v="1846276"/>
    <n v="0"/>
    <n v="13634"/>
    <n v="94"/>
    <s v="ANNP"/>
    <s v="E-Money Top Up"/>
    <x v="1"/>
    <n v="3"/>
    <n v="1"/>
    <x v="1"/>
    <x v="1"/>
  </r>
  <r>
    <d v="2020-06-01T00:00:00"/>
    <x v="5"/>
    <x v="0"/>
    <n v="2"/>
    <n v="5"/>
    <n v="4"/>
    <n v="1"/>
    <n v="1234360"/>
    <n v="1234816"/>
    <n v="24687"/>
    <n v="-25143"/>
    <n v="2"/>
    <s v="WRIF"/>
    <s v="Game Voucher"/>
    <x v="1"/>
    <n v="3"/>
    <n v="1"/>
    <x v="1"/>
    <x v="1"/>
  </r>
  <r>
    <d v="2020-06-01T00:00:00"/>
    <x v="5"/>
    <x v="0"/>
    <n v="2"/>
    <n v="8"/>
    <n v="1"/>
    <n v="0"/>
    <n v="114580"/>
    <n v="114580"/>
    <n v="0"/>
    <n v="0"/>
    <n v="1"/>
    <s v="LNAM"/>
    <s v="Mobile Data"/>
    <x v="1"/>
    <n v="3"/>
    <n v="1"/>
    <x v="1"/>
    <x v="1"/>
  </r>
  <r>
    <d v="2020-06-01T00:00:00"/>
    <x v="5"/>
    <x v="0"/>
    <n v="2"/>
    <n v="4"/>
    <n v="6"/>
    <n v="1"/>
    <n v="538360"/>
    <n v="484340"/>
    <n v="5380"/>
    <n v="48640"/>
    <n v="57"/>
    <s v="QFXM"/>
    <s v="Prepaid Mobile"/>
    <x v="1"/>
    <n v="3"/>
    <n v="1"/>
    <x v="1"/>
    <x v="1"/>
  </r>
  <r>
    <d v="2020-06-01T00:00:00"/>
    <x v="5"/>
    <x v="0"/>
    <n v="10"/>
    <n v="6"/>
    <n v="18"/>
    <n v="1"/>
    <n v="1339790"/>
    <n v="1339780"/>
    <n v="0"/>
    <n v="10"/>
    <n v="3"/>
    <s v="ANNP"/>
    <s v="E-Money Top Up"/>
    <x v="9"/>
    <n v="3"/>
    <n v="1"/>
    <x v="1"/>
    <x v="1"/>
  </r>
  <r>
    <d v="2020-06-01T00:00:00"/>
    <x v="5"/>
    <x v="0"/>
    <n v="10"/>
    <n v="6"/>
    <n v="3"/>
    <n v="1"/>
    <n v="529995"/>
    <n v="529075"/>
    <n v="0"/>
    <n v="920"/>
    <n v="7"/>
    <s v="UVOX"/>
    <s v="E-Money Top Up"/>
    <x v="9"/>
    <n v="3"/>
    <n v="1"/>
    <x v="1"/>
    <x v="1"/>
  </r>
  <r>
    <d v="2020-06-01T00:00:00"/>
    <x v="5"/>
    <x v="0"/>
    <n v="8"/>
    <n v="4"/>
    <n v="3"/>
    <n v="0"/>
    <n v="1682405"/>
    <n v="1684246"/>
    <n v="50470"/>
    <n v="-52311"/>
    <n v="116"/>
    <s v="UVOX"/>
    <s v="Prepaid Mobile"/>
    <x v="7"/>
    <n v="4"/>
    <n v="2"/>
    <x v="0"/>
    <x v="3"/>
  </r>
  <r>
    <d v="2020-06-01T00:00:00"/>
    <x v="5"/>
    <x v="0"/>
    <n v="8"/>
    <n v="4"/>
    <n v="3"/>
    <n v="1"/>
    <n v="1336120"/>
    <n v="1326130"/>
    <n v="0"/>
    <n v="9990"/>
    <n v="978"/>
    <s v="UVOX"/>
    <s v="Prepaid Mobile"/>
    <x v="7"/>
    <n v="4"/>
    <n v="2"/>
    <x v="0"/>
    <x v="3"/>
  </r>
  <r>
    <d v="2020-06-01T00:00:00"/>
    <x v="5"/>
    <x v="0"/>
    <n v="9"/>
    <n v="6"/>
    <n v="18"/>
    <n v="0"/>
    <n v="274525"/>
    <n v="273405"/>
    <n v="2750"/>
    <n v="-1630"/>
    <n v="19"/>
    <s v="ANNP"/>
    <s v="E-Money Top Up"/>
    <x v="8"/>
    <n v="4"/>
    <n v="2"/>
    <x v="0"/>
    <x v="3"/>
  </r>
  <r>
    <d v="2020-06-01T00:00:00"/>
    <x v="5"/>
    <x v="0"/>
    <n v="9"/>
    <n v="4"/>
    <n v="6"/>
    <n v="1"/>
    <n v="1339755"/>
    <n v="1338855"/>
    <n v="0"/>
    <n v="900"/>
    <n v="3"/>
    <s v="QFXM"/>
    <s v="Prepaid Mobile"/>
    <x v="8"/>
    <n v="4"/>
    <n v="2"/>
    <x v="0"/>
    <x v="3"/>
  </r>
  <r>
    <d v="2020-06-01T00:00:00"/>
    <x v="5"/>
    <x v="0"/>
    <n v="9"/>
    <n v="6"/>
    <n v="18"/>
    <n v="1"/>
    <n v="107340"/>
    <n v="59468"/>
    <n v="1073"/>
    <n v="46799"/>
    <n v="187"/>
    <s v="ANNP"/>
    <s v="E-Money Top Up"/>
    <x v="8"/>
    <n v="4"/>
    <n v="2"/>
    <x v="0"/>
    <x v="3"/>
  </r>
  <r>
    <d v="2020-06-01T00:00:00"/>
    <x v="5"/>
    <x v="0"/>
    <n v="9"/>
    <n v="8"/>
    <n v="3"/>
    <n v="0"/>
    <n v="475620"/>
    <n v="475414"/>
    <n v="4760"/>
    <n v="-4554"/>
    <n v="5"/>
    <s v="UVOX"/>
    <s v="Mobile Data"/>
    <x v="8"/>
    <n v="4"/>
    <n v="2"/>
    <x v="0"/>
    <x v="3"/>
  </r>
  <r>
    <d v="2020-06-01T00:00:00"/>
    <x v="5"/>
    <x v="0"/>
    <n v="9"/>
    <n v="19"/>
    <n v="19"/>
    <n v="0"/>
    <n v="259695"/>
    <n v="257585"/>
    <n v="5190"/>
    <n v="-3080"/>
    <n v="2"/>
    <s v="TJUA"/>
    <s v="Metro"/>
    <x v="8"/>
    <n v="4"/>
    <n v="2"/>
    <x v="0"/>
    <x v="3"/>
  </r>
  <r>
    <d v="2020-06-01T00:00:00"/>
    <x v="5"/>
    <x v="0"/>
    <n v="9"/>
    <n v="2"/>
    <n v="4"/>
    <n v="1"/>
    <n v="1474300"/>
    <n v="1474140"/>
    <n v="0"/>
    <n v="160"/>
    <n v="1"/>
    <s v="WRIF"/>
    <s v="Digital Voucher"/>
    <x v="8"/>
    <n v="4"/>
    <n v="2"/>
    <x v="0"/>
    <x v="3"/>
  </r>
  <r>
    <d v="2020-06-01T00:00:00"/>
    <x v="5"/>
    <x v="0"/>
    <n v="9"/>
    <n v="8"/>
    <n v="1"/>
    <n v="1"/>
    <n v="437170"/>
    <n v="437192"/>
    <n v="13115"/>
    <n v="-13137"/>
    <n v="7"/>
    <s v="LNAM"/>
    <s v="Mobile Data"/>
    <x v="8"/>
    <n v="4"/>
    <n v="2"/>
    <x v="0"/>
    <x v="3"/>
  </r>
  <r>
    <d v="2020-06-01T00:00:00"/>
    <x v="5"/>
    <x v="0"/>
    <n v="9"/>
    <n v="8"/>
    <n v="3"/>
    <n v="1"/>
    <n v="1916860"/>
    <n v="1935890"/>
    <n v="0"/>
    <n v="-19030"/>
    <n v="1089"/>
    <s v="UVOX"/>
    <s v="Mobile Data"/>
    <x v="8"/>
    <n v="4"/>
    <n v="2"/>
    <x v="0"/>
    <x v="3"/>
  </r>
  <r>
    <d v="2020-06-01T00:00:00"/>
    <x v="5"/>
    <x v="0"/>
    <n v="9"/>
    <n v="4"/>
    <n v="3"/>
    <n v="0"/>
    <n v="888950"/>
    <n v="887910"/>
    <n v="8890"/>
    <n v="-7850"/>
    <n v="16"/>
    <s v="UVOX"/>
    <s v="Prepaid Mobile"/>
    <x v="8"/>
    <n v="4"/>
    <n v="2"/>
    <x v="0"/>
    <x v="3"/>
  </r>
  <r>
    <d v="2020-06-01T00:00:00"/>
    <x v="5"/>
    <x v="0"/>
    <n v="9"/>
    <n v="9"/>
    <n v="8"/>
    <n v="0"/>
    <n v="569490"/>
    <n v="568170"/>
    <n v="5695"/>
    <n v="-4375"/>
    <n v="1"/>
    <s v="VSQU"/>
    <s v="Digital Cable TV"/>
    <x v="8"/>
    <n v="4"/>
    <n v="2"/>
    <x v="0"/>
    <x v="3"/>
  </r>
  <r>
    <d v="2020-06-01T00:00:00"/>
    <x v="5"/>
    <x v="0"/>
    <n v="9"/>
    <n v="19"/>
    <n v="19"/>
    <n v="1"/>
    <n v="896110"/>
    <n v="1017010"/>
    <n v="17922"/>
    <n v="-138822"/>
    <n v="63"/>
    <s v="TJUA"/>
    <s v="Metro"/>
    <x v="8"/>
    <n v="4"/>
    <n v="2"/>
    <x v="0"/>
    <x v="3"/>
  </r>
  <r>
    <d v="2020-06-01T00:00:00"/>
    <x v="5"/>
    <x v="0"/>
    <n v="9"/>
    <n v="21"/>
    <n v="8"/>
    <n v="1"/>
    <n v="497820"/>
    <n v="475440"/>
    <n v="0"/>
    <n v="22380"/>
    <n v="16"/>
    <s v="VSQU"/>
    <s v="Postpaid Mobile"/>
    <x v="8"/>
    <n v="4"/>
    <n v="2"/>
    <x v="0"/>
    <x v="3"/>
  </r>
  <r>
    <d v="2020-06-01T00:00:00"/>
    <x v="5"/>
    <x v="0"/>
    <n v="9"/>
    <n v="8"/>
    <n v="6"/>
    <n v="0"/>
    <n v="1082650"/>
    <n v="1075907"/>
    <n v="0"/>
    <n v="6743"/>
    <n v="272"/>
    <s v="QFXM"/>
    <s v="Mobile Data"/>
    <x v="8"/>
    <n v="4"/>
    <n v="2"/>
    <x v="0"/>
    <x v="3"/>
  </r>
  <r>
    <d v="2020-06-01T00:00:00"/>
    <x v="5"/>
    <x v="0"/>
    <n v="9"/>
    <n v="3"/>
    <n v="2"/>
    <n v="1"/>
    <n v="1355715"/>
    <n v="1357893"/>
    <n v="40670"/>
    <n v="-42848"/>
    <n v="3"/>
    <s v="WMWK"/>
    <s v="Landline"/>
    <x v="8"/>
    <n v="4"/>
    <n v="2"/>
    <x v="0"/>
    <x v="3"/>
  </r>
  <r>
    <d v="2020-06-01T00:00:00"/>
    <x v="5"/>
    <x v="0"/>
    <n v="9"/>
    <n v="9"/>
    <n v="8"/>
    <n v="1"/>
    <n v="1670805"/>
    <n v="1663650"/>
    <n v="0"/>
    <n v="7155"/>
    <n v="4"/>
    <s v="VSQU"/>
    <s v="Digital Cable TV"/>
    <x v="8"/>
    <n v="4"/>
    <n v="2"/>
    <x v="0"/>
    <x v="3"/>
  </r>
  <r>
    <d v="2020-06-01T00:00:00"/>
    <x v="5"/>
    <x v="0"/>
    <n v="9"/>
    <n v="8"/>
    <n v="7"/>
    <n v="0"/>
    <n v="1793530"/>
    <n v="1792628"/>
    <n v="53806"/>
    <n v="-52904"/>
    <n v="19"/>
    <s v="ZYYT"/>
    <s v="Mobile Data"/>
    <x v="8"/>
    <n v="4"/>
    <n v="2"/>
    <x v="0"/>
    <x v="3"/>
  </r>
  <r>
    <d v="2020-06-01T00:00:00"/>
    <x v="5"/>
    <x v="0"/>
    <n v="9"/>
    <n v="8"/>
    <n v="6"/>
    <n v="1"/>
    <n v="1839800"/>
    <n v="1830122"/>
    <n v="36796"/>
    <n v="-27118"/>
    <n v="246"/>
    <s v="QFXM"/>
    <s v="Mobile Data"/>
    <x v="8"/>
    <n v="4"/>
    <n v="2"/>
    <x v="0"/>
    <x v="3"/>
  </r>
  <r>
    <d v="2020-06-01T00:00:00"/>
    <x v="5"/>
    <x v="0"/>
    <n v="9"/>
    <n v="7"/>
    <n v="26"/>
    <n v="1"/>
    <n v="687190"/>
    <n v="644040"/>
    <n v="13740"/>
    <n v="29410"/>
    <n v="24"/>
    <s v="TLGY"/>
    <s v="Water"/>
    <x v="8"/>
    <n v="4"/>
    <n v="2"/>
    <x v="0"/>
    <x v="3"/>
  </r>
  <r>
    <d v="2020-06-01T00:00:00"/>
    <x v="5"/>
    <x v="0"/>
    <n v="9"/>
    <n v="4"/>
    <n v="3"/>
    <n v="1"/>
    <n v="267370"/>
    <n v="209710"/>
    <n v="0"/>
    <n v="57660"/>
    <n v="477"/>
    <s v="UVOX"/>
    <s v="Prepaid Mobile"/>
    <x v="8"/>
    <n v="4"/>
    <n v="2"/>
    <x v="0"/>
    <x v="3"/>
  </r>
  <r>
    <d v="2020-06-01T00:00:00"/>
    <x v="5"/>
    <x v="0"/>
    <n v="6"/>
    <n v="7"/>
    <n v="26"/>
    <n v="0"/>
    <n v="506250"/>
    <n v="505320"/>
    <n v="10125"/>
    <n v="-9195"/>
    <n v="1"/>
    <s v="TLGY"/>
    <s v="Water"/>
    <x v="5"/>
    <n v="3"/>
    <n v="2"/>
    <x v="1"/>
    <x v="3"/>
  </r>
  <r>
    <d v="2020-06-01T00:00:00"/>
    <x v="5"/>
    <x v="0"/>
    <n v="6"/>
    <n v="7"/>
    <n v="26"/>
    <n v="1"/>
    <n v="1970750"/>
    <n v="1809290"/>
    <n v="39415"/>
    <n v="122045"/>
    <n v="92"/>
    <s v="TLGY"/>
    <s v="Water"/>
    <x v="5"/>
    <n v="3"/>
    <n v="2"/>
    <x v="1"/>
    <x v="3"/>
  </r>
  <r>
    <d v="2020-06-01T00:00:00"/>
    <x v="5"/>
    <x v="0"/>
    <n v="6"/>
    <n v="11"/>
    <n v="10"/>
    <n v="1"/>
    <n v="864860"/>
    <n v="831840"/>
    <n v="8650"/>
    <n v="24370"/>
    <n v="18"/>
    <s v="TNQT"/>
    <s v="Credit Card Bill"/>
    <x v="5"/>
    <n v="3"/>
    <n v="2"/>
    <x v="1"/>
    <x v="3"/>
  </r>
  <r>
    <d v="2020-06-01T00:00:00"/>
    <x v="5"/>
    <x v="0"/>
    <n v="6"/>
    <n v="15"/>
    <n v="15"/>
    <n v="1"/>
    <n v="1706900"/>
    <n v="1716820"/>
    <n v="17069"/>
    <n v="-26989"/>
    <n v="16"/>
    <s v="UBRL"/>
    <s v="Multifinance Bill"/>
    <x v="5"/>
    <n v="3"/>
    <n v="2"/>
    <x v="1"/>
    <x v="3"/>
  </r>
  <r>
    <d v="2020-06-01T00:00:00"/>
    <x v="5"/>
    <x v="0"/>
    <n v="22"/>
    <n v="4"/>
    <n v="3"/>
    <n v="1"/>
    <n v="1222795"/>
    <n v="1207295"/>
    <n v="0"/>
    <n v="15500"/>
    <n v="14"/>
    <s v="UVOX"/>
    <s v="Prepaid Mobile"/>
    <x v="21"/>
    <n v="3"/>
    <n v="4"/>
    <x v="1"/>
    <x v="0"/>
  </r>
  <r>
    <d v="2020-06-01T00:00:00"/>
    <x v="5"/>
    <x v="0"/>
    <n v="23"/>
    <n v="6"/>
    <n v="3"/>
    <n v="1"/>
    <n v="1504460"/>
    <n v="1504442"/>
    <n v="0"/>
    <n v="18"/>
    <n v="8"/>
    <s v="UVOX"/>
    <s v="E-Money Top Up"/>
    <x v="22"/>
    <n v="1"/>
    <n v="6"/>
    <x v="2"/>
    <x v="6"/>
  </r>
  <r>
    <d v="2020-06-01T00:00:00"/>
    <x v="5"/>
    <x v="0"/>
    <n v="29"/>
    <n v="5"/>
    <n v="4"/>
    <n v="0"/>
    <n v="1596900"/>
    <n v="1596280"/>
    <n v="0"/>
    <n v="620"/>
    <n v="1"/>
    <s v="WRIF"/>
    <s v="Game Voucher"/>
    <x v="28"/>
    <n v="2"/>
    <n v="4"/>
    <x v="3"/>
    <x v="0"/>
  </r>
  <r>
    <d v="2020-06-01T00:00:00"/>
    <x v="5"/>
    <x v="0"/>
    <n v="29"/>
    <n v="4"/>
    <n v="3"/>
    <n v="0"/>
    <n v="1899205"/>
    <n v="1899245"/>
    <n v="18990"/>
    <n v="-19030"/>
    <n v="9"/>
    <s v="UVOX"/>
    <s v="Prepaid Mobile"/>
    <x v="28"/>
    <n v="2"/>
    <n v="4"/>
    <x v="3"/>
    <x v="0"/>
  </r>
  <r>
    <d v="2020-06-01T00:00:00"/>
    <x v="5"/>
    <x v="0"/>
    <n v="29"/>
    <n v="5"/>
    <n v="12"/>
    <n v="1"/>
    <n v="158150"/>
    <n v="156728"/>
    <n v="4740"/>
    <n v="-3318"/>
    <n v="9"/>
    <s v="GUZG"/>
    <s v="Game Voucher"/>
    <x v="28"/>
    <n v="2"/>
    <n v="4"/>
    <x v="3"/>
    <x v="0"/>
  </r>
  <r>
    <d v="2020-06-01T00:00:00"/>
    <x v="5"/>
    <x v="0"/>
    <n v="29"/>
    <n v="4"/>
    <n v="3"/>
    <n v="1"/>
    <n v="846940"/>
    <n v="846934"/>
    <n v="25408"/>
    <n v="-25402"/>
    <n v="77"/>
    <s v="UVOX"/>
    <s v="Prepaid Mobile"/>
    <x v="28"/>
    <n v="2"/>
    <n v="4"/>
    <x v="3"/>
    <x v="0"/>
  </r>
  <r>
    <d v="2020-06-01T00:00:00"/>
    <x v="5"/>
    <x v="0"/>
    <n v="25"/>
    <n v="4"/>
    <n v="3"/>
    <n v="0"/>
    <n v="264695"/>
    <n v="264697"/>
    <n v="5294"/>
    <n v="-5296"/>
    <n v="24"/>
    <s v="UVOX"/>
    <s v="Prepaid Mobile"/>
    <x v="24"/>
    <n v="4"/>
    <n v="2"/>
    <x v="0"/>
    <x v="3"/>
  </r>
  <r>
    <d v="2020-06-01T00:00:00"/>
    <x v="5"/>
    <x v="0"/>
    <n v="25"/>
    <n v="13"/>
    <n v="4"/>
    <n v="1"/>
    <n v="994850"/>
    <n v="994820"/>
    <n v="0"/>
    <n v="30"/>
    <n v="2"/>
    <s v="WRIF"/>
    <s v="Streaming Subscription"/>
    <x v="24"/>
    <n v="4"/>
    <n v="2"/>
    <x v="0"/>
    <x v="3"/>
  </r>
  <r>
    <d v="2020-06-01T00:00:00"/>
    <x v="5"/>
    <x v="0"/>
    <n v="25"/>
    <n v="15"/>
    <n v="15"/>
    <n v="1"/>
    <n v="1842030"/>
    <n v="1839050"/>
    <n v="36840"/>
    <n v="-33860"/>
    <n v="1"/>
    <s v="UBRL"/>
    <s v="Multifinance Bill"/>
    <x v="24"/>
    <n v="4"/>
    <n v="2"/>
    <x v="0"/>
    <x v="3"/>
  </r>
  <r>
    <d v="2020-06-01T00:00:00"/>
    <x v="5"/>
    <x v="0"/>
    <n v="25"/>
    <n v="6"/>
    <n v="18"/>
    <n v="1"/>
    <n v="1834195"/>
    <n v="1833695"/>
    <n v="36684"/>
    <n v="-36184"/>
    <n v="32"/>
    <s v="ANNP"/>
    <s v="E-Money Top Up"/>
    <x v="24"/>
    <n v="4"/>
    <n v="2"/>
    <x v="0"/>
    <x v="3"/>
  </r>
  <r>
    <d v="2020-06-01T00:00:00"/>
    <x v="5"/>
    <x v="0"/>
    <n v="25"/>
    <n v="5"/>
    <n v="4"/>
    <n v="1"/>
    <n v="1117395"/>
    <n v="1158895"/>
    <n v="0"/>
    <n v="-41500"/>
    <n v="31"/>
    <s v="WRIF"/>
    <s v="Game Voucher"/>
    <x v="24"/>
    <n v="4"/>
    <n v="2"/>
    <x v="0"/>
    <x v="3"/>
  </r>
  <r>
    <d v="2020-06-01T00:00:00"/>
    <x v="5"/>
    <x v="0"/>
    <n v="25"/>
    <n v="4"/>
    <n v="3"/>
    <n v="1"/>
    <n v="1783030"/>
    <n v="1781570"/>
    <n v="35661"/>
    <n v="-34201"/>
    <n v="241"/>
    <s v="UVOX"/>
    <s v="Prepaid Mobile"/>
    <x v="24"/>
    <n v="4"/>
    <n v="2"/>
    <x v="0"/>
    <x v="3"/>
  </r>
  <r>
    <d v="2020-06-01T00:00:00"/>
    <x v="5"/>
    <x v="0"/>
    <n v="14"/>
    <n v="21"/>
    <n v="8"/>
    <n v="1"/>
    <n v="1061415"/>
    <n v="1064605"/>
    <n v="10610"/>
    <n v="-13800"/>
    <n v="4"/>
    <s v="VSQU"/>
    <s v="Postpaid Mobile"/>
    <x v="13"/>
    <n v="1"/>
    <n v="2"/>
    <x v="2"/>
    <x v="3"/>
  </r>
  <r>
    <d v="2020-06-01T00:00:00"/>
    <x v="5"/>
    <x v="0"/>
    <n v="14"/>
    <n v="4"/>
    <n v="3"/>
    <n v="0"/>
    <n v="1019210"/>
    <n v="1021251"/>
    <n v="0"/>
    <n v="-2041"/>
    <n v="76"/>
    <s v="UVOX"/>
    <s v="Prepaid Mobile"/>
    <x v="13"/>
    <n v="1"/>
    <n v="2"/>
    <x v="2"/>
    <x v="3"/>
  </r>
  <r>
    <d v="2020-06-01T00:00:00"/>
    <x v="5"/>
    <x v="0"/>
    <n v="14"/>
    <n v="9"/>
    <n v="8"/>
    <n v="0"/>
    <n v="1524600"/>
    <n v="1524325"/>
    <n v="15246"/>
    <n v="-14971"/>
    <n v="1"/>
    <s v="VSQU"/>
    <s v="Digital Cable TV"/>
    <x v="13"/>
    <n v="1"/>
    <n v="2"/>
    <x v="2"/>
    <x v="3"/>
  </r>
  <r>
    <d v="2020-06-01T00:00:00"/>
    <x v="5"/>
    <x v="0"/>
    <n v="14"/>
    <n v="6"/>
    <n v="3"/>
    <n v="1"/>
    <n v="869520"/>
    <n v="845200"/>
    <n v="0"/>
    <n v="24320"/>
    <n v="80"/>
    <s v="UVOX"/>
    <s v="E-Money Top Up"/>
    <x v="13"/>
    <n v="1"/>
    <n v="2"/>
    <x v="2"/>
    <x v="3"/>
  </r>
  <r>
    <d v="2020-06-01T00:00:00"/>
    <x v="5"/>
    <x v="0"/>
    <n v="14"/>
    <n v="8"/>
    <n v="3"/>
    <n v="1"/>
    <n v="57335"/>
    <n v="58845"/>
    <n v="1720"/>
    <n v="-3230"/>
    <n v="29"/>
    <s v="UVOX"/>
    <s v="Mobile Data"/>
    <x v="13"/>
    <n v="1"/>
    <n v="2"/>
    <x v="2"/>
    <x v="3"/>
  </r>
  <r>
    <d v="2020-06-01T00:00:00"/>
    <x v="5"/>
    <x v="0"/>
    <n v="14"/>
    <n v="9"/>
    <n v="8"/>
    <n v="1"/>
    <n v="1916645"/>
    <n v="1902045"/>
    <n v="0"/>
    <n v="14600"/>
    <n v="4"/>
    <s v="VSQU"/>
    <s v="Digital Cable TV"/>
    <x v="13"/>
    <n v="1"/>
    <n v="2"/>
    <x v="2"/>
    <x v="3"/>
  </r>
  <r>
    <d v="2020-06-01T00:00:00"/>
    <x v="5"/>
    <x v="0"/>
    <n v="14"/>
    <n v="6"/>
    <n v="18"/>
    <n v="0"/>
    <n v="960705"/>
    <n v="960585"/>
    <n v="28821"/>
    <n v="-28701"/>
    <n v="5"/>
    <s v="ANNP"/>
    <s v="E-Money Top Up"/>
    <x v="13"/>
    <n v="1"/>
    <n v="2"/>
    <x v="2"/>
    <x v="3"/>
  </r>
  <r>
    <d v="2020-06-01T00:00:00"/>
    <x v="5"/>
    <x v="0"/>
    <n v="14"/>
    <n v="4"/>
    <n v="3"/>
    <n v="1"/>
    <n v="1350265"/>
    <n v="1371225"/>
    <n v="0"/>
    <n v="-20960"/>
    <n v="1345"/>
    <s v="UVOX"/>
    <s v="Prepaid Mobile"/>
    <x v="13"/>
    <n v="1"/>
    <n v="2"/>
    <x v="2"/>
    <x v="3"/>
  </r>
  <r>
    <d v="2020-06-01T00:00:00"/>
    <x v="5"/>
    <x v="0"/>
    <n v="14"/>
    <n v="4"/>
    <n v="6"/>
    <n v="1"/>
    <n v="165865"/>
    <n v="162215"/>
    <n v="0"/>
    <n v="3650"/>
    <n v="9"/>
    <s v="QFXM"/>
    <s v="Prepaid Mobile"/>
    <x v="13"/>
    <n v="1"/>
    <n v="2"/>
    <x v="2"/>
    <x v="3"/>
  </r>
  <r>
    <d v="2020-06-01T00:00:00"/>
    <x v="5"/>
    <x v="0"/>
    <n v="14"/>
    <n v="6"/>
    <n v="29"/>
    <n v="0"/>
    <n v="919455"/>
    <n v="917905"/>
    <n v="0"/>
    <n v="1550"/>
    <n v="2"/>
    <s v="SPJY"/>
    <s v="E-Money Top Up"/>
    <x v="13"/>
    <n v="1"/>
    <n v="2"/>
    <x v="2"/>
    <x v="3"/>
  </r>
  <r>
    <d v="2020-06-01T00:00:00"/>
    <x v="5"/>
    <x v="0"/>
    <n v="14"/>
    <n v="6"/>
    <n v="18"/>
    <n v="1"/>
    <n v="1927300"/>
    <n v="1926250"/>
    <n v="0"/>
    <n v="1050"/>
    <n v="16"/>
    <s v="ANNP"/>
    <s v="E-Money Top Up"/>
    <x v="13"/>
    <n v="1"/>
    <n v="2"/>
    <x v="2"/>
    <x v="3"/>
  </r>
  <r>
    <d v="2020-06-01T00:00:00"/>
    <x v="5"/>
    <x v="0"/>
    <n v="14"/>
    <n v="8"/>
    <n v="7"/>
    <n v="1"/>
    <n v="186120"/>
    <n v="189823"/>
    <n v="0"/>
    <n v="-3703"/>
    <n v="3"/>
    <s v="ZYYT"/>
    <s v="Mobile Data"/>
    <x v="13"/>
    <n v="1"/>
    <n v="2"/>
    <x v="2"/>
    <x v="3"/>
  </r>
  <r>
    <d v="2020-06-01T00:00:00"/>
    <x v="5"/>
    <x v="0"/>
    <n v="4"/>
    <n v="9"/>
    <n v="8"/>
    <n v="1"/>
    <n v="1983635"/>
    <n v="1980855"/>
    <n v="0"/>
    <n v="2780"/>
    <n v="1"/>
    <s v="VSQU"/>
    <s v="Digital Cable TV"/>
    <x v="3"/>
    <n v="4"/>
    <n v="8"/>
    <x v="0"/>
    <x v="2"/>
  </r>
  <r>
    <d v="2020-06-01T00:00:00"/>
    <x v="5"/>
    <x v="0"/>
    <n v="17"/>
    <n v="1"/>
    <n v="3"/>
    <n v="1"/>
    <n v="579755"/>
    <n v="579235"/>
    <n v="17393"/>
    <n v="-16873"/>
    <n v="5"/>
    <s v="UVOX"/>
    <s v="Electricity"/>
    <x v="16"/>
    <n v="3"/>
    <n v="1"/>
    <x v="1"/>
    <x v="1"/>
  </r>
  <r>
    <d v="2020-06-01T00:00:00"/>
    <x v="5"/>
    <x v="0"/>
    <n v="17"/>
    <n v="4"/>
    <n v="3"/>
    <n v="0"/>
    <n v="96315"/>
    <n v="95287"/>
    <n v="0"/>
    <n v="1028"/>
    <n v="6"/>
    <s v="UVOX"/>
    <s v="Prepaid Mobile"/>
    <x v="16"/>
    <n v="3"/>
    <n v="1"/>
    <x v="1"/>
    <x v="1"/>
  </r>
  <r>
    <d v="2020-06-01T00:00:00"/>
    <x v="5"/>
    <x v="0"/>
    <n v="17"/>
    <n v="4"/>
    <n v="6"/>
    <n v="1"/>
    <n v="1073150"/>
    <n v="1072860"/>
    <n v="0"/>
    <n v="290"/>
    <n v="1"/>
    <s v="QFXM"/>
    <s v="Prepaid Mobile"/>
    <x v="16"/>
    <n v="3"/>
    <n v="1"/>
    <x v="1"/>
    <x v="1"/>
  </r>
  <r>
    <d v="2020-06-01T00:00:00"/>
    <x v="5"/>
    <x v="0"/>
    <n v="17"/>
    <n v="4"/>
    <n v="6"/>
    <n v="0"/>
    <n v="1939055"/>
    <n v="1938595"/>
    <n v="58172"/>
    <n v="-57712"/>
    <n v="1"/>
    <s v="QFXM"/>
    <s v="Prepaid Mobile"/>
    <x v="16"/>
    <n v="3"/>
    <n v="1"/>
    <x v="1"/>
    <x v="1"/>
  </r>
  <r>
    <d v="2020-06-01T00:00:00"/>
    <x v="5"/>
    <x v="0"/>
    <n v="17"/>
    <n v="8"/>
    <n v="7"/>
    <n v="1"/>
    <n v="1871690"/>
    <n v="1871680"/>
    <n v="0"/>
    <n v="10"/>
    <n v="1"/>
    <s v="ZYYT"/>
    <s v="Mobile Data"/>
    <x v="16"/>
    <n v="3"/>
    <n v="1"/>
    <x v="1"/>
    <x v="1"/>
  </r>
  <r>
    <d v="2020-06-01T00:00:00"/>
    <x v="5"/>
    <x v="0"/>
    <n v="17"/>
    <n v="4"/>
    <n v="3"/>
    <n v="1"/>
    <n v="903385"/>
    <n v="894046"/>
    <n v="27100"/>
    <n v="-17761"/>
    <n v="42"/>
    <s v="UVOX"/>
    <s v="Prepaid Mobile"/>
    <x v="16"/>
    <n v="3"/>
    <n v="1"/>
    <x v="1"/>
    <x v="1"/>
  </r>
  <r>
    <d v="2020-06-01T00:00:00"/>
    <x v="5"/>
    <x v="0"/>
    <n v="17"/>
    <n v="8"/>
    <n v="3"/>
    <n v="1"/>
    <n v="1954525"/>
    <n v="1951705"/>
    <n v="0"/>
    <n v="2820"/>
    <n v="8"/>
    <s v="UVOX"/>
    <s v="Mobile Data"/>
    <x v="16"/>
    <n v="3"/>
    <n v="1"/>
    <x v="1"/>
    <x v="1"/>
  </r>
  <r>
    <d v="2020-06-01T00:00:00"/>
    <x v="5"/>
    <x v="0"/>
    <n v="17"/>
    <n v="1"/>
    <n v="3"/>
    <n v="0"/>
    <n v="188595"/>
    <n v="188620"/>
    <n v="5660"/>
    <n v="-5685"/>
    <n v="15"/>
    <s v="UVOX"/>
    <s v="Electricity"/>
    <x v="16"/>
    <n v="3"/>
    <n v="1"/>
    <x v="1"/>
    <x v="1"/>
  </r>
  <r>
    <d v="2020-06-01T00:00:00"/>
    <x v="5"/>
    <x v="0"/>
    <n v="5"/>
    <n v="4"/>
    <n v="3"/>
    <n v="1"/>
    <n v="1867875"/>
    <n v="1526354"/>
    <n v="0"/>
    <n v="341521"/>
    <n v="21236"/>
    <s v="UVOX"/>
    <s v="Prepaid Mobile"/>
    <x v="4"/>
    <n v="2"/>
    <n v="8"/>
    <x v="3"/>
    <x v="2"/>
  </r>
  <r>
    <d v="2020-06-01T00:00:00"/>
    <x v="5"/>
    <x v="0"/>
    <n v="5"/>
    <n v="4"/>
    <n v="3"/>
    <n v="0"/>
    <n v="835070"/>
    <n v="769610"/>
    <n v="0"/>
    <n v="65460"/>
    <n v="727"/>
    <s v="UVOX"/>
    <s v="Prepaid Mobile"/>
    <x v="4"/>
    <n v="2"/>
    <n v="8"/>
    <x v="3"/>
    <x v="2"/>
  </r>
  <r>
    <d v="2020-06-01T00:00:00"/>
    <x v="5"/>
    <x v="0"/>
    <n v="5"/>
    <n v="1"/>
    <n v="3"/>
    <n v="1"/>
    <n v="761480"/>
    <n v="764590"/>
    <n v="22840"/>
    <n v="-25950"/>
    <n v="4616"/>
    <s v="UVOX"/>
    <s v="Electricity"/>
    <x v="4"/>
    <n v="2"/>
    <n v="8"/>
    <x v="3"/>
    <x v="2"/>
  </r>
  <r>
    <d v="2020-06-01T00:00:00"/>
    <x v="5"/>
    <x v="0"/>
    <n v="5"/>
    <n v="4"/>
    <n v="6"/>
    <n v="0"/>
    <n v="520075"/>
    <n v="520065"/>
    <n v="0"/>
    <n v="10"/>
    <n v="1"/>
    <s v="QFXM"/>
    <s v="Prepaid Mobile"/>
    <x v="4"/>
    <n v="2"/>
    <n v="8"/>
    <x v="3"/>
    <x v="2"/>
  </r>
  <r>
    <d v="2020-06-01T00:00:00"/>
    <x v="5"/>
    <x v="0"/>
    <n v="5"/>
    <n v="1"/>
    <n v="3"/>
    <n v="0"/>
    <n v="414635"/>
    <n v="415805"/>
    <n v="0"/>
    <n v="-1170"/>
    <n v="379"/>
    <s v="UVOX"/>
    <s v="Electricity"/>
    <x v="4"/>
    <n v="2"/>
    <n v="8"/>
    <x v="3"/>
    <x v="2"/>
  </r>
  <r>
    <d v="2020-06-01T00:00:00"/>
    <x v="5"/>
    <x v="0"/>
    <n v="5"/>
    <n v="4"/>
    <n v="6"/>
    <n v="1"/>
    <n v="1162420"/>
    <n v="1112265"/>
    <n v="0"/>
    <n v="50155"/>
    <n v="762"/>
    <s v="QFXM"/>
    <s v="Prepaid Mobile"/>
    <x v="4"/>
    <n v="2"/>
    <n v="8"/>
    <x v="3"/>
    <x v="2"/>
  </r>
  <r>
    <d v="2020-06-01T00:00:00"/>
    <x v="5"/>
    <x v="0"/>
    <n v="3"/>
    <n v="6"/>
    <n v="18"/>
    <n v="1"/>
    <n v="444695"/>
    <n v="444715"/>
    <n v="0"/>
    <n v="-20"/>
    <n v="2"/>
    <s v="ANNP"/>
    <s v="E-Money Top Up"/>
    <x v="2"/>
    <n v="1"/>
    <n v="8"/>
    <x v="2"/>
    <x v="2"/>
  </r>
  <r>
    <d v="2020-06-01T00:00:00"/>
    <x v="5"/>
    <x v="0"/>
    <n v="3"/>
    <n v="4"/>
    <n v="3"/>
    <n v="0"/>
    <n v="1293225"/>
    <n v="1293095"/>
    <n v="38800"/>
    <n v="-38670"/>
    <n v="19"/>
    <s v="UVOX"/>
    <s v="Prepaid Mobile"/>
    <x v="2"/>
    <n v="1"/>
    <n v="8"/>
    <x v="2"/>
    <x v="2"/>
  </r>
  <r>
    <d v="2020-06-01T00:00:00"/>
    <x v="5"/>
    <x v="0"/>
    <n v="3"/>
    <n v="19"/>
    <n v="19"/>
    <n v="1"/>
    <n v="486630"/>
    <n v="485680"/>
    <n v="14599"/>
    <n v="-13649"/>
    <n v="10"/>
    <s v="TJUA"/>
    <s v="Metro"/>
    <x v="2"/>
    <n v="1"/>
    <n v="8"/>
    <x v="2"/>
    <x v="2"/>
  </r>
  <r>
    <d v="2020-06-01T00:00:00"/>
    <x v="5"/>
    <x v="0"/>
    <n v="3"/>
    <n v="4"/>
    <n v="6"/>
    <n v="1"/>
    <n v="1984505"/>
    <n v="1983945"/>
    <n v="0"/>
    <n v="560"/>
    <n v="26"/>
    <s v="QFXM"/>
    <s v="Prepaid Mobile"/>
    <x v="2"/>
    <n v="1"/>
    <n v="8"/>
    <x v="2"/>
    <x v="2"/>
  </r>
  <r>
    <d v="2020-06-01T00:00:00"/>
    <x v="5"/>
    <x v="0"/>
    <n v="3"/>
    <n v="4"/>
    <n v="3"/>
    <n v="1"/>
    <n v="837115"/>
    <n v="837630"/>
    <n v="0"/>
    <n v="-515"/>
    <n v="169"/>
    <s v="UVOX"/>
    <s v="Prepaid Mobile"/>
    <x v="2"/>
    <n v="1"/>
    <n v="8"/>
    <x v="2"/>
    <x v="2"/>
  </r>
  <r>
    <d v="2020-06-01T00:00:00"/>
    <x v="5"/>
    <x v="0"/>
    <n v="33"/>
    <n v="11"/>
    <n v="10"/>
    <n v="1"/>
    <n v="1940880"/>
    <n v="1941820"/>
    <n v="19410"/>
    <n v="-20350"/>
    <n v="1"/>
    <s v="TNQT"/>
    <s v="Credit Card Bill"/>
    <x v="32"/>
    <n v="4"/>
    <n v="1"/>
    <x v="0"/>
    <x v="1"/>
  </r>
  <r>
    <d v="2020-06-01T00:00:00"/>
    <x v="5"/>
    <x v="0"/>
    <n v="33"/>
    <n v="19"/>
    <n v="19"/>
    <n v="1"/>
    <n v="149710"/>
    <n v="148194"/>
    <n v="4491"/>
    <n v="-2975"/>
    <n v="1"/>
    <s v="TJUA"/>
    <s v="Metro"/>
    <x v="32"/>
    <n v="4"/>
    <n v="1"/>
    <x v="0"/>
    <x v="1"/>
  </r>
  <r>
    <d v="2020-06-01T00:00:00"/>
    <x v="5"/>
    <x v="0"/>
    <n v="33"/>
    <n v="7"/>
    <n v="26"/>
    <n v="1"/>
    <n v="532620"/>
    <n v="531870"/>
    <n v="0"/>
    <n v="750"/>
    <n v="1"/>
    <s v="TLGY"/>
    <s v="Water"/>
    <x v="32"/>
    <n v="4"/>
    <n v="1"/>
    <x v="0"/>
    <x v="1"/>
  </r>
  <r>
    <d v="2020-06-02T00:00:00"/>
    <x v="5"/>
    <x v="0"/>
    <n v="1"/>
    <n v="6"/>
    <n v="29"/>
    <n v="1"/>
    <n v="568320"/>
    <n v="567044"/>
    <n v="0"/>
    <n v="1276"/>
    <n v="5"/>
    <s v="SPJY"/>
    <s v="E-Money Top Up"/>
    <x v="0"/>
    <n v="4"/>
    <n v="4"/>
    <x v="0"/>
    <x v="0"/>
  </r>
  <r>
    <d v="2020-06-02T00:00:00"/>
    <x v="5"/>
    <x v="0"/>
    <n v="1"/>
    <n v="9"/>
    <n v="20"/>
    <n v="1"/>
    <n v="502180"/>
    <n v="530606"/>
    <n v="0"/>
    <n v="-28426"/>
    <n v="20"/>
    <s v="UMGR"/>
    <s v="Digital Cable TV"/>
    <x v="0"/>
    <n v="4"/>
    <n v="4"/>
    <x v="0"/>
    <x v="0"/>
  </r>
  <r>
    <d v="2020-06-02T00:00:00"/>
    <x v="5"/>
    <x v="0"/>
    <n v="1"/>
    <n v="1"/>
    <n v="3"/>
    <n v="1"/>
    <n v="1658120"/>
    <n v="1658118"/>
    <n v="0"/>
    <n v="2"/>
    <n v="2591"/>
    <s v="UVOX"/>
    <s v="Electricity"/>
    <x v="0"/>
    <n v="4"/>
    <n v="4"/>
    <x v="0"/>
    <x v="0"/>
  </r>
  <r>
    <d v="2020-06-02T00:00:00"/>
    <x v="5"/>
    <x v="0"/>
    <n v="1"/>
    <n v="8"/>
    <n v="1"/>
    <n v="1"/>
    <n v="313870"/>
    <n v="313120"/>
    <n v="9420"/>
    <n v="-8670"/>
    <n v="5"/>
    <s v="LNAM"/>
    <s v="Mobile Data"/>
    <x v="0"/>
    <n v="4"/>
    <n v="4"/>
    <x v="0"/>
    <x v="0"/>
  </r>
  <r>
    <d v="2020-06-02T00:00:00"/>
    <x v="5"/>
    <x v="0"/>
    <n v="1"/>
    <n v="5"/>
    <n v="12"/>
    <n v="1"/>
    <n v="577620"/>
    <n v="681038"/>
    <n v="5776"/>
    <n v="-109194"/>
    <n v="419"/>
    <s v="GUZG"/>
    <s v="Game Voucher"/>
    <x v="0"/>
    <n v="4"/>
    <n v="4"/>
    <x v="0"/>
    <x v="0"/>
  </r>
  <r>
    <d v="2020-06-02T00:00:00"/>
    <x v="5"/>
    <x v="0"/>
    <n v="1"/>
    <n v="15"/>
    <n v="20"/>
    <n v="1"/>
    <n v="378390"/>
    <n v="384070"/>
    <n v="11350"/>
    <n v="-17030"/>
    <n v="5"/>
    <s v="UMGR"/>
    <s v="Multifinance Bill"/>
    <x v="0"/>
    <n v="4"/>
    <n v="4"/>
    <x v="0"/>
    <x v="0"/>
  </r>
  <r>
    <d v="2020-06-02T00:00:00"/>
    <x v="5"/>
    <x v="0"/>
    <n v="1"/>
    <n v="1"/>
    <n v="3"/>
    <n v="0"/>
    <n v="1889295"/>
    <n v="1889155"/>
    <n v="56679"/>
    <n v="-56539"/>
    <n v="3"/>
    <s v="UVOX"/>
    <s v="Electricity"/>
    <x v="0"/>
    <n v="4"/>
    <n v="4"/>
    <x v="0"/>
    <x v="0"/>
  </r>
  <r>
    <d v="2020-06-02T00:00:00"/>
    <x v="5"/>
    <x v="0"/>
    <n v="1"/>
    <n v="15"/>
    <n v="15"/>
    <n v="1"/>
    <n v="1936645"/>
    <n v="1936045"/>
    <n v="58100"/>
    <n v="-57500"/>
    <n v="6"/>
    <s v="UBRL"/>
    <s v="Multifinance Bill"/>
    <x v="0"/>
    <n v="4"/>
    <n v="4"/>
    <x v="0"/>
    <x v="0"/>
  </r>
  <r>
    <d v="2020-06-02T00:00:00"/>
    <x v="5"/>
    <x v="0"/>
    <n v="1"/>
    <n v="22"/>
    <n v="21"/>
    <n v="1"/>
    <n v="1110795"/>
    <n v="1110525"/>
    <n v="0"/>
    <n v="270"/>
    <n v="7"/>
    <s v="ODHE"/>
    <s v="Online Donation"/>
    <x v="0"/>
    <n v="4"/>
    <n v="4"/>
    <x v="0"/>
    <x v="0"/>
  </r>
  <r>
    <d v="2020-06-02T00:00:00"/>
    <x v="5"/>
    <x v="0"/>
    <n v="1"/>
    <n v="19"/>
    <n v="19"/>
    <n v="1"/>
    <n v="1920555"/>
    <n v="1921357"/>
    <n v="19206"/>
    <n v="-20008"/>
    <n v="21"/>
    <s v="TJUA"/>
    <s v="Metro"/>
    <x v="0"/>
    <n v="4"/>
    <n v="4"/>
    <x v="0"/>
    <x v="0"/>
  </r>
  <r>
    <d v="2020-06-02T00:00:00"/>
    <x v="5"/>
    <x v="0"/>
    <n v="1"/>
    <n v="4"/>
    <n v="30"/>
    <n v="0"/>
    <n v="661570"/>
    <n v="715974"/>
    <n v="19850"/>
    <n v="-74254"/>
    <n v="168"/>
    <s v="UFGL"/>
    <s v="Prepaid Mobile"/>
    <x v="0"/>
    <n v="4"/>
    <n v="4"/>
    <x v="0"/>
    <x v="0"/>
  </r>
  <r>
    <d v="2020-06-02T00:00:00"/>
    <x v="5"/>
    <x v="0"/>
    <n v="1"/>
    <n v="4"/>
    <n v="6"/>
    <n v="0"/>
    <n v="482185"/>
    <n v="468585"/>
    <n v="0"/>
    <n v="13600"/>
    <n v="11"/>
    <s v="QFXM"/>
    <s v="Prepaid Mobile"/>
    <x v="0"/>
    <n v="4"/>
    <n v="4"/>
    <x v="0"/>
    <x v="0"/>
  </r>
  <r>
    <d v="2020-06-02T00:00:00"/>
    <x v="5"/>
    <x v="0"/>
    <n v="1"/>
    <n v="1"/>
    <n v="7"/>
    <n v="0"/>
    <n v="697575"/>
    <n v="697455"/>
    <n v="6980"/>
    <n v="-6860"/>
    <n v="4"/>
    <s v="ZYYT"/>
    <s v="Electricity"/>
    <x v="0"/>
    <n v="4"/>
    <n v="4"/>
    <x v="0"/>
    <x v="0"/>
  </r>
  <r>
    <d v="2020-06-02T00:00:00"/>
    <x v="5"/>
    <x v="0"/>
    <n v="1"/>
    <n v="18"/>
    <n v="4"/>
    <n v="1"/>
    <n v="837880"/>
    <n v="837880"/>
    <n v="0"/>
    <n v="0"/>
    <n v="20"/>
    <s v="WRIF"/>
    <s v="LPG Booking"/>
    <x v="0"/>
    <n v="4"/>
    <n v="4"/>
    <x v="0"/>
    <x v="0"/>
  </r>
  <r>
    <d v="2020-06-02T00:00:00"/>
    <x v="5"/>
    <x v="0"/>
    <n v="1"/>
    <n v="18"/>
    <n v="4"/>
    <n v="0"/>
    <n v="1127145"/>
    <n v="1127145"/>
    <n v="0"/>
    <n v="0"/>
    <n v="1"/>
    <s v="WRIF"/>
    <s v="LPG Booking"/>
    <x v="0"/>
    <n v="4"/>
    <n v="4"/>
    <x v="0"/>
    <x v="0"/>
  </r>
  <r>
    <d v="2020-06-02T00:00:00"/>
    <x v="5"/>
    <x v="0"/>
    <n v="1"/>
    <n v="4"/>
    <n v="3"/>
    <n v="1"/>
    <n v="1985230"/>
    <n v="2273233"/>
    <n v="0"/>
    <n v="-288003"/>
    <n v="10203"/>
    <s v="UVOX"/>
    <s v="Prepaid Mobile"/>
    <x v="0"/>
    <n v="4"/>
    <n v="4"/>
    <x v="0"/>
    <x v="0"/>
  </r>
  <r>
    <d v="2020-06-02T00:00:00"/>
    <x v="5"/>
    <x v="0"/>
    <n v="1"/>
    <n v="1"/>
    <n v="9"/>
    <n v="0"/>
    <n v="237880"/>
    <n v="232460"/>
    <n v="0"/>
    <n v="5420"/>
    <n v="205"/>
    <s v="ZVCE"/>
    <s v="Electricity"/>
    <x v="0"/>
    <n v="4"/>
    <n v="4"/>
    <x v="0"/>
    <x v="0"/>
  </r>
  <r>
    <d v="2020-06-02T00:00:00"/>
    <x v="5"/>
    <x v="0"/>
    <n v="1"/>
    <n v="5"/>
    <n v="4"/>
    <n v="0"/>
    <n v="1657070"/>
    <n v="1652232"/>
    <n v="33141"/>
    <n v="-28303"/>
    <n v="42"/>
    <s v="WRIF"/>
    <s v="Game Voucher"/>
    <x v="0"/>
    <n v="4"/>
    <n v="4"/>
    <x v="0"/>
    <x v="0"/>
  </r>
  <r>
    <d v="2020-06-02T00:00:00"/>
    <x v="5"/>
    <x v="0"/>
    <n v="1"/>
    <n v="20"/>
    <n v="20"/>
    <n v="1"/>
    <n v="325540"/>
    <n v="316744"/>
    <n v="9770"/>
    <n v="-974"/>
    <n v="8"/>
    <s v="UMGR"/>
    <s v="Insurance Premium"/>
    <x v="0"/>
    <n v="4"/>
    <n v="4"/>
    <x v="0"/>
    <x v="0"/>
  </r>
  <r>
    <d v="2020-06-02T00:00:00"/>
    <x v="5"/>
    <x v="0"/>
    <n v="1"/>
    <n v="9"/>
    <n v="17"/>
    <n v="1"/>
    <n v="328150"/>
    <n v="325900"/>
    <n v="6563"/>
    <n v="-4313"/>
    <n v="6"/>
    <s v="ILLH"/>
    <s v="Digital Cable TV"/>
    <x v="0"/>
    <n v="4"/>
    <n v="4"/>
    <x v="0"/>
    <x v="0"/>
  </r>
  <r>
    <d v="2020-06-02T00:00:00"/>
    <x v="5"/>
    <x v="0"/>
    <n v="1"/>
    <n v="4"/>
    <n v="30"/>
    <n v="1"/>
    <n v="1950610"/>
    <n v="2037470"/>
    <n v="0"/>
    <n v="-86860"/>
    <n v="679"/>
    <s v="UFGL"/>
    <s v="Prepaid Mobile"/>
    <x v="0"/>
    <n v="4"/>
    <n v="4"/>
    <x v="0"/>
    <x v="0"/>
  </r>
  <r>
    <d v="2020-06-02T00:00:00"/>
    <x v="5"/>
    <x v="0"/>
    <n v="1"/>
    <n v="8"/>
    <n v="6"/>
    <n v="1"/>
    <n v="1582725"/>
    <n v="1509746"/>
    <n v="0"/>
    <n v="72979"/>
    <n v="77"/>
    <s v="QFXM"/>
    <s v="Mobile Data"/>
    <x v="0"/>
    <n v="4"/>
    <n v="4"/>
    <x v="0"/>
    <x v="0"/>
  </r>
  <r>
    <d v="2020-06-02T00:00:00"/>
    <x v="5"/>
    <x v="0"/>
    <n v="1"/>
    <n v="14"/>
    <n v="13"/>
    <n v="1"/>
    <n v="552825"/>
    <n v="556365"/>
    <n v="0"/>
    <n v="-3540"/>
    <n v="100"/>
    <s v="DCEE"/>
    <s v="Education Bill"/>
    <x v="0"/>
    <n v="4"/>
    <n v="4"/>
    <x v="0"/>
    <x v="0"/>
  </r>
  <r>
    <d v="2020-06-02T00:00:00"/>
    <x v="5"/>
    <x v="0"/>
    <n v="1"/>
    <n v="12"/>
    <n v="11"/>
    <n v="1"/>
    <n v="810965"/>
    <n v="791165"/>
    <n v="24329"/>
    <n v="-4529"/>
    <n v="29"/>
    <s v="MNKL"/>
    <s v="Property Tax"/>
    <x v="0"/>
    <n v="4"/>
    <n v="4"/>
    <x v="0"/>
    <x v="0"/>
  </r>
  <r>
    <d v="2020-06-02T00:00:00"/>
    <x v="5"/>
    <x v="0"/>
    <n v="1"/>
    <n v="8"/>
    <n v="6"/>
    <n v="0"/>
    <n v="260180"/>
    <n v="175504"/>
    <n v="7805"/>
    <n v="76871"/>
    <n v="187"/>
    <s v="QFXM"/>
    <s v="Mobile Data"/>
    <x v="0"/>
    <n v="4"/>
    <n v="4"/>
    <x v="0"/>
    <x v="0"/>
  </r>
  <r>
    <d v="2020-06-02T00:00:00"/>
    <x v="5"/>
    <x v="0"/>
    <n v="1"/>
    <n v="5"/>
    <n v="14"/>
    <n v="1"/>
    <n v="1007130"/>
    <n v="956910"/>
    <n v="0"/>
    <n v="50220"/>
    <n v="31"/>
    <s v="NGHU"/>
    <s v="Game Voucher"/>
    <x v="0"/>
    <n v="4"/>
    <n v="4"/>
    <x v="0"/>
    <x v="0"/>
  </r>
  <r>
    <d v="2020-06-02T00:00:00"/>
    <x v="5"/>
    <x v="0"/>
    <n v="1"/>
    <n v="8"/>
    <n v="7"/>
    <n v="1"/>
    <n v="1969975"/>
    <n v="1879575"/>
    <n v="19700"/>
    <n v="70700"/>
    <n v="178"/>
    <s v="ZYYT"/>
    <s v="Mobile Data"/>
    <x v="0"/>
    <n v="4"/>
    <n v="4"/>
    <x v="0"/>
    <x v="0"/>
  </r>
  <r>
    <d v="2020-06-02T00:00:00"/>
    <x v="5"/>
    <x v="0"/>
    <n v="1"/>
    <n v="4"/>
    <n v="6"/>
    <n v="1"/>
    <n v="1272805"/>
    <n v="1275605"/>
    <n v="12730"/>
    <n v="-15530"/>
    <n v="69"/>
    <s v="QFXM"/>
    <s v="Prepaid Mobile"/>
    <x v="0"/>
    <n v="4"/>
    <n v="4"/>
    <x v="0"/>
    <x v="0"/>
  </r>
  <r>
    <d v="2020-06-02T00:00:00"/>
    <x v="5"/>
    <x v="0"/>
    <n v="1"/>
    <n v="19"/>
    <n v="4"/>
    <n v="1"/>
    <n v="1095415"/>
    <n v="1095415"/>
    <n v="0"/>
    <n v="0"/>
    <n v="1"/>
    <s v="WRIF"/>
    <s v="Metro"/>
    <x v="0"/>
    <n v="4"/>
    <n v="4"/>
    <x v="0"/>
    <x v="0"/>
  </r>
  <r>
    <d v="2020-06-02T00:00:00"/>
    <x v="5"/>
    <x v="0"/>
    <n v="1"/>
    <n v="6"/>
    <n v="29"/>
    <n v="0"/>
    <n v="1888760"/>
    <n v="1887510"/>
    <n v="56660"/>
    <n v="-55410"/>
    <n v="9"/>
    <s v="SPJY"/>
    <s v="E-Money Top Up"/>
    <x v="0"/>
    <n v="4"/>
    <n v="4"/>
    <x v="0"/>
    <x v="0"/>
  </r>
  <r>
    <d v="2020-06-02T00:00:00"/>
    <x v="5"/>
    <x v="0"/>
    <n v="1"/>
    <n v="5"/>
    <n v="14"/>
    <n v="0"/>
    <n v="798895"/>
    <n v="798435"/>
    <n v="0"/>
    <n v="460"/>
    <n v="1"/>
    <s v="NGHU"/>
    <s v="Game Voucher"/>
    <x v="0"/>
    <n v="4"/>
    <n v="4"/>
    <x v="0"/>
    <x v="0"/>
  </r>
  <r>
    <d v="2020-06-02T00:00:00"/>
    <x v="5"/>
    <x v="0"/>
    <n v="1"/>
    <n v="6"/>
    <n v="3"/>
    <n v="1"/>
    <n v="1394650"/>
    <n v="1372160"/>
    <n v="0"/>
    <n v="22490"/>
    <n v="59"/>
    <s v="UVOX"/>
    <s v="E-Money Top Up"/>
    <x v="0"/>
    <n v="4"/>
    <n v="4"/>
    <x v="0"/>
    <x v="0"/>
  </r>
  <r>
    <d v="2020-06-02T00:00:00"/>
    <x v="5"/>
    <x v="0"/>
    <n v="1"/>
    <n v="5"/>
    <n v="4"/>
    <n v="1"/>
    <n v="1504525"/>
    <n v="1493915"/>
    <n v="45140"/>
    <n v="-34530"/>
    <n v="77"/>
    <s v="WRIF"/>
    <s v="Game Voucher"/>
    <x v="0"/>
    <n v="4"/>
    <n v="4"/>
    <x v="0"/>
    <x v="0"/>
  </r>
  <r>
    <d v="2020-06-02T00:00:00"/>
    <x v="5"/>
    <x v="0"/>
    <n v="1"/>
    <n v="3"/>
    <n v="26"/>
    <n v="1"/>
    <n v="483235"/>
    <n v="471455"/>
    <n v="4830"/>
    <n v="6950"/>
    <n v="4"/>
    <s v="TLGY"/>
    <s v="Landline"/>
    <x v="0"/>
    <n v="4"/>
    <n v="4"/>
    <x v="0"/>
    <x v="0"/>
  </r>
  <r>
    <d v="2020-06-02T00:00:00"/>
    <x v="5"/>
    <x v="0"/>
    <n v="1"/>
    <n v="10"/>
    <n v="9"/>
    <n v="1"/>
    <n v="17100"/>
    <n v="-45228"/>
    <n v="342"/>
    <n v="61986"/>
    <n v="19"/>
    <s v="ZVCE"/>
    <s v="EMI Payments"/>
    <x v="0"/>
    <n v="4"/>
    <n v="4"/>
    <x v="0"/>
    <x v="0"/>
  </r>
  <r>
    <d v="2020-06-02T00:00:00"/>
    <x v="5"/>
    <x v="0"/>
    <n v="1"/>
    <n v="8"/>
    <n v="7"/>
    <n v="0"/>
    <n v="1155045"/>
    <n v="1137742"/>
    <n v="0"/>
    <n v="17303"/>
    <n v="103"/>
    <s v="ZYYT"/>
    <s v="Mobile Data"/>
    <x v="0"/>
    <n v="4"/>
    <n v="4"/>
    <x v="0"/>
    <x v="0"/>
  </r>
  <r>
    <d v="2020-06-02T00:00:00"/>
    <x v="5"/>
    <x v="0"/>
    <n v="1"/>
    <n v="4"/>
    <n v="3"/>
    <n v="0"/>
    <n v="184470"/>
    <n v="98945"/>
    <n v="1845"/>
    <n v="83680"/>
    <n v="318"/>
    <s v="UVOX"/>
    <s v="Prepaid Mobile"/>
    <x v="0"/>
    <n v="4"/>
    <n v="4"/>
    <x v="0"/>
    <x v="0"/>
  </r>
  <r>
    <d v="2020-06-02T00:00:00"/>
    <x v="5"/>
    <x v="0"/>
    <n v="1"/>
    <n v="6"/>
    <n v="3"/>
    <n v="0"/>
    <n v="206970"/>
    <n v="205246"/>
    <n v="2070"/>
    <n v="-346"/>
    <n v="9"/>
    <s v="UVOX"/>
    <s v="E-Money Top Up"/>
    <x v="0"/>
    <n v="4"/>
    <n v="4"/>
    <x v="0"/>
    <x v="0"/>
  </r>
  <r>
    <d v="2020-06-02T00:00:00"/>
    <x v="5"/>
    <x v="0"/>
    <n v="1"/>
    <n v="7"/>
    <n v="26"/>
    <n v="1"/>
    <n v="532275"/>
    <n v="489120"/>
    <n v="15968"/>
    <n v="27187"/>
    <n v="59"/>
    <s v="TLGY"/>
    <s v="Water"/>
    <x v="0"/>
    <n v="4"/>
    <n v="4"/>
    <x v="0"/>
    <x v="0"/>
  </r>
  <r>
    <d v="2020-06-02T00:00:00"/>
    <x v="5"/>
    <x v="0"/>
    <n v="1"/>
    <n v="17"/>
    <n v="18"/>
    <n v="0"/>
    <n v="1423325"/>
    <n v="1423325"/>
    <n v="0"/>
    <n v="0"/>
    <n v="2"/>
    <s v="ANNP"/>
    <s v="E-Card Top Up"/>
    <x v="0"/>
    <n v="4"/>
    <n v="4"/>
    <x v="0"/>
    <x v="0"/>
  </r>
  <r>
    <d v="2020-06-02T00:00:00"/>
    <x v="5"/>
    <x v="0"/>
    <n v="1"/>
    <n v="8"/>
    <n v="3"/>
    <n v="0"/>
    <n v="116465"/>
    <n v="45835"/>
    <n v="3494"/>
    <n v="67136"/>
    <n v="158"/>
    <s v="UVOX"/>
    <s v="Mobile Data"/>
    <x v="0"/>
    <n v="4"/>
    <n v="4"/>
    <x v="0"/>
    <x v="0"/>
  </r>
  <r>
    <d v="2020-06-02T00:00:00"/>
    <x v="5"/>
    <x v="0"/>
    <n v="1"/>
    <n v="16"/>
    <n v="16"/>
    <n v="1"/>
    <n v="510620"/>
    <n v="507291"/>
    <n v="5110"/>
    <n v="-1781"/>
    <n v="52"/>
    <s v="LBCB"/>
    <s v="Gift Card"/>
    <x v="0"/>
    <n v="4"/>
    <n v="4"/>
    <x v="0"/>
    <x v="0"/>
  </r>
  <r>
    <d v="2020-06-02T00:00:00"/>
    <x v="5"/>
    <x v="0"/>
    <n v="1"/>
    <n v="15"/>
    <n v="22"/>
    <n v="1"/>
    <n v="161710"/>
    <n v="153430"/>
    <n v="0"/>
    <n v="8280"/>
    <n v="4"/>
    <s v="CTFM"/>
    <s v="Multifinance Bill"/>
    <x v="0"/>
    <n v="4"/>
    <n v="4"/>
    <x v="0"/>
    <x v="0"/>
  </r>
  <r>
    <d v="2020-06-02T00:00:00"/>
    <x v="5"/>
    <x v="0"/>
    <n v="1"/>
    <n v="4"/>
    <n v="7"/>
    <n v="0"/>
    <n v="1702525"/>
    <n v="1701857"/>
    <n v="0"/>
    <n v="668"/>
    <n v="14"/>
    <s v="ZYYT"/>
    <s v="Prepaid Mobile"/>
    <x v="0"/>
    <n v="4"/>
    <n v="4"/>
    <x v="0"/>
    <x v="0"/>
  </r>
  <r>
    <d v="2020-06-02T00:00:00"/>
    <x v="5"/>
    <x v="0"/>
    <n v="1"/>
    <n v="8"/>
    <n v="3"/>
    <n v="1"/>
    <n v="44520"/>
    <n v="-1149958"/>
    <n v="0"/>
    <n v="1194478"/>
    <n v="908"/>
    <s v="UVOX"/>
    <s v="Mobile Data"/>
    <x v="0"/>
    <n v="4"/>
    <n v="4"/>
    <x v="0"/>
    <x v="0"/>
  </r>
  <r>
    <d v="2020-06-02T00:00:00"/>
    <x v="5"/>
    <x v="0"/>
    <n v="1"/>
    <n v="9"/>
    <n v="8"/>
    <n v="0"/>
    <n v="603240"/>
    <n v="598840"/>
    <n v="6032"/>
    <n v="-1632"/>
    <n v="4"/>
    <s v="VSQU"/>
    <s v="Digital Cable TV"/>
    <x v="0"/>
    <n v="4"/>
    <n v="4"/>
    <x v="0"/>
    <x v="0"/>
  </r>
  <r>
    <d v="2020-06-02T00:00:00"/>
    <x v="5"/>
    <x v="0"/>
    <n v="1"/>
    <n v="9"/>
    <n v="8"/>
    <n v="1"/>
    <n v="524365"/>
    <n v="530695"/>
    <n v="0"/>
    <n v="-6330"/>
    <n v="32"/>
    <s v="VSQU"/>
    <s v="Digital Cable TV"/>
    <x v="0"/>
    <n v="4"/>
    <n v="4"/>
    <x v="0"/>
    <x v="0"/>
  </r>
  <r>
    <d v="2020-06-02T00:00:00"/>
    <x v="5"/>
    <x v="0"/>
    <n v="1"/>
    <n v="7"/>
    <n v="26"/>
    <n v="0"/>
    <n v="1016660"/>
    <n v="1011325"/>
    <n v="0"/>
    <n v="5335"/>
    <n v="4"/>
    <s v="TLGY"/>
    <s v="Water"/>
    <x v="0"/>
    <n v="4"/>
    <n v="4"/>
    <x v="0"/>
    <x v="0"/>
  </r>
  <r>
    <d v="2020-06-02T00:00:00"/>
    <x v="5"/>
    <x v="0"/>
    <n v="1"/>
    <n v="17"/>
    <n v="18"/>
    <n v="1"/>
    <n v="1780605"/>
    <n v="1780605"/>
    <n v="35612"/>
    <n v="-35612"/>
    <n v="837"/>
    <s v="ANNP"/>
    <s v="E-Card Top Up"/>
    <x v="0"/>
    <n v="4"/>
    <n v="4"/>
    <x v="0"/>
    <x v="0"/>
  </r>
  <r>
    <d v="2020-06-02T00:00:00"/>
    <x v="5"/>
    <x v="0"/>
    <n v="1"/>
    <n v="21"/>
    <n v="8"/>
    <n v="1"/>
    <n v="553430"/>
    <n v="543675"/>
    <n v="0"/>
    <n v="9755"/>
    <n v="12"/>
    <s v="VSQU"/>
    <s v="Postpaid Mobile"/>
    <x v="0"/>
    <n v="4"/>
    <n v="4"/>
    <x v="0"/>
    <x v="0"/>
  </r>
  <r>
    <d v="2020-06-02T00:00:00"/>
    <x v="5"/>
    <x v="0"/>
    <n v="1"/>
    <n v="1"/>
    <n v="9"/>
    <n v="1"/>
    <n v="455225"/>
    <n v="454810"/>
    <n v="4552"/>
    <n v="-4137"/>
    <n v="11"/>
    <s v="ZVCE"/>
    <s v="Electricity"/>
    <x v="0"/>
    <n v="4"/>
    <n v="4"/>
    <x v="0"/>
    <x v="0"/>
  </r>
  <r>
    <d v="2020-06-02T00:00:00"/>
    <x v="5"/>
    <x v="0"/>
    <n v="1"/>
    <n v="1"/>
    <n v="7"/>
    <n v="1"/>
    <n v="163610"/>
    <n v="163565"/>
    <n v="0"/>
    <n v="45"/>
    <n v="1"/>
    <s v="ZYYT"/>
    <s v="Electricity"/>
    <x v="0"/>
    <n v="4"/>
    <n v="4"/>
    <x v="0"/>
    <x v="0"/>
  </r>
  <r>
    <d v="2020-06-02T00:00:00"/>
    <x v="5"/>
    <x v="0"/>
    <n v="1"/>
    <n v="4"/>
    <n v="7"/>
    <n v="1"/>
    <n v="1970165"/>
    <n v="1970405"/>
    <n v="0"/>
    <n v="-240"/>
    <n v="108"/>
    <s v="ZYYT"/>
    <s v="Prepaid Mobile"/>
    <x v="0"/>
    <n v="4"/>
    <n v="4"/>
    <x v="0"/>
    <x v="0"/>
  </r>
  <r>
    <d v="2020-06-02T00:00:00"/>
    <x v="5"/>
    <x v="0"/>
    <n v="1"/>
    <n v="4"/>
    <n v="1"/>
    <n v="0"/>
    <n v="1332870"/>
    <n v="1331669"/>
    <n v="0"/>
    <n v="1201"/>
    <n v="4"/>
    <s v="LNAM"/>
    <s v="Prepaid Mobile"/>
    <x v="0"/>
    <n v="4"/>
    <n v="4"/>
    <x v="0"/>
    <x v="0"/>
  </r>
  <r>
    <d v="2020-06-02T00:00:00"/>
    <x v="5"/>
    <x v="0"/>
    <n v="20"/>
    <n v="4"/>
    <n v="3"/>
    <n v="1"/>
    <n v="1234320"/>
    <n v="1234188"/>
    <n v="0"/>
    <n v="132"/>
    <n v="6"/>
    <s v="UVOX"/>
    <s v="Prepaid Mobile"/>
    <x v="19"/>
    <n v="4"/>
    <n v="3"/>
    <x v="0"/>
    <x v="4"/>
  </r>
  <r>
    <d v="2020-06-02T00:00:00"/>
    <x v="5"/>
    <x v="0"/>
    <n v="13"/>
    <n v="8"/>
    <n v="3"/>
    <n v="1"/>
    <n v="1191895"/>
    <n v="-995075"/>
    <n v="35757"/>
    <n v="2151213"/>
    <n v="1186"/>
    <s v="UVOX"/>
    <s v="Mobile Data"/>
    <x v="12"/>
    <n v="3"/>
    <n v="6"/>
    <x v="1"/>
    <x v="6"/>
  </r>
  <r>
    <d v="2020-06-02T00:00:00"/>
    <x v="5"/>
    <x v="0"/>
    <n v="13"/>
    <n v="4"/>
    <n v="3"/>
    <n v="1"/>
    <n v="275205"/>
    <n v="-16212492"/>
    <n v="2750"/>
    <n v="16484947"/>
    <n v="57127"/>
    <s v="UVOX"/>
    <s v="Prepaid Mobile"/>
    <x v="12"/>
    <n v="3"/>
    <n v="6"/>
    <x v="1"/>
    <x v="6"/>
  </r>
  <r>
    <d v="2020-06-02T00:00:00"/>
    <x v="5"/>
    <x v="0"/>
    <n v="13"/>
    <n v="8"/>
    <n v="6"/>
    <n v="0"/>
    <n v="1187565"/>
    <n v="1213726"/>
    <n v="0"/>
    <n v="-26161"/>
    <n v="38"/>
    <s v="QFXM"/>
    <s v="Mobile Data"/>
    <x v="12"/>
    <n v="3"/>
    <n v="6"/>
    <x v="1"/>
    <x v="6"/>
  </r>
  <r>
    <d v="2020-06-02T00:00:00"/>
    <x v="5"/>
    <x v="0"/>
    <n v="13"/>
    <n v="4"/>
    <n v="6"/>
    <n v="1"/>
    <n v="915810"/>
    <n v="581185"/>
    <n v="0"/>
    <n v="334625"/>
    <n v="2547"/>
    <s v="QFXM"/>
    <s v="Prepaid Mobile"/>
    <x v="12"/>
    <n v="3"/>
    <n v="6"/>
    <x v="1"/>
    <x v="6"/>
  </r>
  <r>
    <d v="2020-06-02T00:00:00"/>
    <x v="5"/>
    <x v="0"/>
    <n v="13"/>
    <n v="8"/>
    <n v="7"/>
    <n v="0"/>
    <n v="1156805"/>
    <n v="1151740"/>
    <n v="11570"/>
    <n v="-6505"/>
    <n v="8"/>
    <s v="ZYYT"/>
    <s v="Mobile Data"/>
    <x v="12"/>
    <n v="3"/>
    <n v="6"/>
    <x v="1"/>
    <x v="6"/>
  </r>
  <r>
    <d v="2020-06-02T00:00:00"/>
    <x v="5"/>
    <x v="0"/>
    <n v="13"/>
    <n v="4"/>
    <n v="6"/>
    <n v="0"/>
    <n v="996620"/>
    <n v="995580"/>
    <n v="0"/>
    <n v="1040"/>
    <n v="29"/>
    <s v="QFXM"/>
    <s v="Prepaid Mobile"/>
    <x v="12"/>
    <n v="3"/>
    <n v="6"/>
    <x v="1"/>
    <x v="6"/>
  </r>
  <r>
    <d v="2020-06-02T00:00:00"/>
    <x v="5"/>
    <x v="0"/>
    <n v="13"/>
    <n v="4"/>
    <n v="3"/>
    <n v="0"/>
    <n v="562200"/>
    <n v="-675371"/>
    <n v="0"/>
    <n v="1237571"/>
    <n v="2679"/>
    <s v="UVOX"/>
    <s v="Prepaid Mobile"/>
    <x v="12"/>
    <n v="3"/>
    <n v="6"/>
    <x v="1"/>
    <x v="6"/>
  </r>
  <r>
    <d v="2020-06-02T00:00:00"/>
    <x v="5"/>
    <x v="0"/>
    <n v="13"/>
    <n v="8"/>
    <n v="3"/>
    <n v="0"/>
    <n v="954250"/>
    <n v="766283"/>
    <n v="0"/>
    <n v="187967"/>
    <n v="690"/>
    <s v="UVOX"/>
    <s v="Mobile Data"/>
    <x v="12"/>
    <n v="3"/>
    <n v="6"/>
    <x v="1"/>
    <x v="6"/>
  </r>
  <r>
    <d v="2020-06-02T00:00:00"/>
    <x v="5"/>
    <x v="0"/>
    <n v="13"/>
    <n v="8"/>
    <n v="7"/>
    <n v="1"/>
    <n v="708490"/>
    <n v="707560"/>
    <n v="0"/>
    <n v="930"/>
    <n v="16"/>
    <s v="ZYYT"/>
    <s v="Mobile Data"/>
    <x v="12"/>
    <n v="3"/>
    <n v="6"/>
    <x v="1"/>
    <x v="6"/>
  </r>
  <r>
    <d v="2020-06-02T00:00:00"/>
    <x v="5"/>
    <x v="0"/>
    <n v="11"/>
    <n v="6"/>
    <n v="18"/>
    <n v="0"/>
    <n v="1780605"/>
    <n v="1780435"/>
    <n v="17810"/>
    <n v="-17640"/>
    <n v="8"/>
    <s v="ANNP"/>
    <s v="E-Money Top Up"/>
    <x v="10"/>
    <n v="1"/>
    <n v="3"/>
    <x v="2"/>
    <x v="4"/>
  </r>
  <r>
    <d v="2020-06-02T00:00:00"/>
    <x v="5"/>
    <x v="0"/>
    <n v="11"/>
    <n v="21"/>
    <n v="8"/>
    <n v="1"/>
    <n v="664960"/>
    <n v="665820"/>
    <n v="0"/>
    <n v="-860"/>
    <n v="1"/>
    <s v="VSQU"/>
    <s v="Postpaid Mobile"/>
    <x v="10"/>
    <n v="1"/>
    <n v="3"/>
    <x v="2"/>
    <x v="4"/>
  </r>
  <r>
    <d v="2020-06-02T00:00:00"/>
    <x v="5"/>
    <x v="0"/>
    <n v="11"/>
    <n v="6"/>
    <n v="18"/>
    <n v="1"/>
    <n v="330925"/>
    <n v="332940"/>
    <n v="9930"/>
    <n v="-11945"/>
    <n v="499"/>
    <s v="ANNP"/>
    <s v="E-Money Top Up"/>
    <x v="10"/>
    <n v="1"/>
    <n v="3"/>
    <x v="2"/>
    <x v="4"/>
  </r>
  <r>
    <d v="2020-06-02T00:00:00"/>
    <x v="5"/>
    <x v="0"/>
    <n v="2"/>
    <n v="4"/>
    <n v="3"/>
    <n v="0"/>
    <n v="1872550"/>
    <n v="1848120"/>
    <n v="0"/>
    <n v="24430"/>
    <n v="34"/>
    <s v="UVOX"/>
    <s v="Prepaid Mobile"/>
    <x v="1"/>
    <n v="3"/>
    <n v="1"/>
    <x v="1"/>
    <x v="1"/>
  </r>
  <r>
    <d v="2020-06-02T00:00:00"/>
    <x v="5"/>
    <x v="0"/>
    <n v="2"/>
    <n v="5"/>
    <n v="4"/>
    <n v="1"/>
    <n v="1147150"/>
    <n v="1139590"/>
    <n v="11470"/>
    <n v="-3910"/>
    <n v="8"/>
    <s v="WRIF"/>
    <s v="Game Voucher"/>
    <x v="1"/>
    <n v="3"/>
    <n v="1"/>
    <x v="1"/>
    <x v="1"/>
  </r>
  <r>
    <d v="2020-06-02T00:00:00"/>
    <x v="5"/>
    <x v="0"/>
    <n v="2"/>
    <n v="4"/>
    <n v="6"/>
    <n v="1"/>
    <n v="1851945"/>
    <n v="1711415"/>
    <n v="18519"/>
    <n v="122011"/>
    <n v="72"/>
    <s v="QFXM"/>
    <s v="Prepaid Mobile"/>
    <x v="1"/>
    <n v="3"/>
    <n v="1"/>
    <x v="1"/>
    <x v="1"/>
  </r>
  <r>
    <d v="2020-06-02T00:00:00"/>
    <x v="5"/>
    <x v="0"/>
    <n v="2"/>
    <n v="6"/>
    <n v="18"/>
    <n v="0"/>
    <n v="962955"/>
    <n v="962945"/>
    <n v="28890"/>
    <n v="-28880"/>
    <n v="1"/>
    <s v="ANNP"/>
    <s v="E-Money Top Up"/>
    <x v="1"/>
    <n v="3"/>
    <n v="1"/>
    <x v="1"/>
    <x v="1"/>
  </r>
  <r>
    <d v="2020-06-02T00:00:00"/>
    <x v="5"/>
    <x v="0"/>
    <n v="2"/>
    <n v="1"/>
    <n v="3"/>
    <n v="1"/>
    <n v="788145"/>
    <n v="787881"/>
    <n v="23644"/>
    <n v="-23380"/>
    <n v="3"/>
    <s v="UVOX"/>
    <s v="Electricity"/>
    <x v="1"/>
    <n v="3"/>
    <n v="1"/>
    <x v="1"/>
    <x v="1"/>
  </r>
  <r>
    <d v="2020-06-02T00:00:00"/>
    <x v="5"/>
    <x v="0"/>
    <n v="2"/>
    <n v="4"/>
    <n v="3"/>
    <n v="1"/>
    <n v="1888510"/>
    <n v="1886555"/>
    <n v="37770"/>
    <n v="-35815"/>
    <n v="88"/>
    <s v="UVOX"/>
    <s v="Prepaid Mobile"/>
    <x v="1"/>
    <n v="3"/>
    <n v="1"/>
    <x v="1"/>
    <x v="1"/>
  </r>
  <r>
    <d v="2020-06-02T00:00:00"/>
    <x v="5"/>
    <x v="0"/>
    <n v="2"/>
    <n v="6"/>
    <n v="18"/>
    <n v="1"/>
    <n v="20295"/>
    <n v="15225"/>
    <n v="203"/>
    <n v="4867"/>
    <n v="183"/>
    <s v="ANNP"/>
    <s v="E-Money Top Up"/>
    <x v="1"/>
    <n v="3"/>
    <n v="1"/>
    <x v="1"/>
    <x v="1"/>
  </r>
  <r>
    <d v="2020-06-02T00:00:00"/>
    <x v="5"/>
    <x v="0"/>
    <n v="2"/>
    <n v="6"/>
    <n v="3"/>
    <n v="1"/>
    <n v="1089610"/>
    <n v="1088480"/>
    <n v="21790"/>
    <n v="-20660"/>
    <n v="13"/>
    <s v="UVOX"/>
    <s v="E-Money Top Up"/>
    <x v="1"/>
    <n v="3"/>
    <n v="1"/>
    <x v="1"/>
    <x v="1"/>
  </r>
  <r>
    <d v="2020-06-02T00:00:00"/>
    <x v="5"/>
    <x v="0"/>
    <n v="10"/>
    <n v="6"/>
    <n v="18"/>
    <n v="1"/>
    <n v="335165"/>
    <n v="335265"/>
    <n v="0"/>
    <n v="-100"/>
    <n v="3"/>
    <s v="ANNP"/>
    <s v="E-Money Top Up"/>
    <x v="9"/>
    <n v="3"/>
    <n v="1"/>
    <x v="1"/>
    <x v="1"/>
  </r>
  <r>
    <d v="2020-06-02T00:00:00"/>
    <x v="5"/>
    <x v="0"/>
    <n v="10"/>
    <n v="6"/>
    <n v="3"/>
    <n v="1"/>
    <n v="1495310"/>
    <n v="1497590"/>
    <n v="14953"/>
    <n v="-17233"/>
    <n v="7"/>
    <s v="UVOX"/>
    <s v="E-Money Top Up"/>
    <x v="9"/>
    <n v="3"/>
    <n v="1"/>
    <x v="1"/>
    <x v="1"/>
  </r>
  <r>
    <d v="2020-06-02T00:00:00"/>
    <x v="5"/>
    <x v="0"/>
    <n v="10"/>
    <n v="6"/>
    <n v="3"/>
    <n v="0"/>
    <n v="1009950"/>
    <n v="1009260"/>
    <n v="0"/>
    <n v="690"/>
    <n v="2"/>
    <s v="UVOX"/>
    <s v="E-Money Top Up"/>
    <x v="9"/>
    <n v="3"/>
    <n v="1"/>
    <x v="1"/>
    <x v="1"/>
  </r>
  <r>
    <d v="2020-06-02T00:00:00"/>
    <x v="5"/>
    <x v="0"/>
    <n v="8"/>
    <n v="4"/>
    <n v="3"/>
    <n v="1"/>
    <n v="506590"/>
    <n v="478240"/>
    <n v="0"/>
    <n v="28350"/>
    <n v="980"/>
    <s v="UVOX"/>
    <s v="Prepaid Mobile"/>
    <x v="7"/>
    <n v="4"/>
    <n v="2"/>
    <x v="0"/>
    <x v="3"/>
  </r>
  <r>
    <d v="2020-06-02T00:00:00"/>
    <x v="5"/>
    <x v="0"/>
    <n v="8"/>
    <n v="4"/>
    <n v="3"/>
    <n v="0"/>
    <n v="208805"/>
    <n v="204185"/>
    <n v="2090"/>
    <n v="2530"/>
    <n v="66"/>
    <s v="UVOX"/>
    <s v="Prepaid Mobile"/>
    <x v="7"/>
    <n v="4"/>
    <n v="2"/>
    <x v="0"/>
    <x v="3"/>
  </r>
  <r>
    <d v="2020-06-02T00:00:00"/>
    <x v="5"/>
    <x v="0"/>
    <n v="9"/>
    <n v="8"/>
    <n v="7"/>
    <n v="1"/>
    <n v="484305"/>
    <n v="495711"/>
    <n v="0"/>
    <n v="-11406"/>
    <n v="11"/>
    <s v="ZYYT"/>
    <s v="Mobile Data"/>
    <x v="8"/>
    <n v="4"/>
    <n v="2"/>
    <x v="0"/>
    <x v="3"/>
  </r>
  <r>
    <d v="2020-06-02T00:00:00"/>
    <x v="5"/>
    <x v="0"/>
    <n v="9"/>
    <n v="4"/>
    <n v="6"/>
    <n v="1"/>
    <n v="873930"/>
    <n v="809600"/>
    <n v="26220"/>
    <n v="38110"/>
    <n v="387"/>
    <s v="QFXM"/>
    <s v="Prepaid Mobile"/>
    <x v="8"/>
    <n v="4"/>
    <n v="2"/>
    <x v="0"/>
    <x v="3"/>
  </r>
  <r>
    <d v="2020-06-02T00:00:00"/>
    <x v="5"/>
    <x v="0"/>
    <n v="9"/>
    <n v="9"/>
    <n v="8"/>
    <n v="1"/>
    <n v="1391470"/>
    <n v="1389430"/>
    <n v="41740"/>
    <n v="-39700"/>
    <n v="4"/>
    <s v="VSQU"/>
    <s v="Digital Cable TV"/>
    <x v="8"/>
    <n v="4"/>
    <n v="2"/>
    <x v="0"/>
    <x v="3"/>
  </r>
  <r>
    <d v="2020-06-02T00:00:00"/>
    <x v="5"/>
    <x v="0"/>
    <n v="9"/>
    <n v="4"/>
    <n v="3"/>
    <n v="0"/>
    <n v="266455"/>
    <n v="264185"/>
    <n v="5329"/>
    <n v="-3059"/>
    <n v="67"/>
    <s v="UVOX"/>
    <s v="Prepaid Mobile"/>
    <x v="8"/>
    <n v="4"/>
    <n v="2"/>
    <x v="0"/>
    <x v="3"/>
  </r>
  <r>
    <d v="2020-06-02T00:00:00"/>
    <x v="5"/>
    <x v="0"/>
    <n v="9"/>
    <n v="3"/>
    <n v="2"/>
    <n v="1"/>
    <n v="1307770"/>
    <n v="1304887"/>
    <n v="0"/>
    <n v="2883"/>
    <n v="10"/>
    <s v="WMWK"/>
    <s v="Landline"/>
    <x v="8"/>
    <n v="4"/>
    <n v="2"/>
    <x v="0"/>
    <x v="3"/>
  </r>
  <r>
    <d v="2020-06-02T00:00:00"/>
    <x v="5"/>
    <x v="0"/>
    <n v="9"/>
    <n v="8"/>
    <n v="1"/>
    <n v="1"/>
    <n v="1841280"/>
    <n v="1841460"/>
    <n v="0"/>
    <n v="-180"/>
    <n v="9"/>
    <s v="LNAM"/>
    <s v="Mobile Data"/>
    <x v="8"/>
    <n v="4"/>
    <n v="2"/>
    <x v="0"/>
    <x v="3"/>
  </r>
  <r>
    <d v="2020-06-02T00:00:00"/>
    <x v="5"/>
    <x v="0"/>
    <n v="9"/>
    <n v="8"/>
    <n v="6"/>
    <n v="1"/>
    <n v="635900"/>
    <n v="626200"/>
    <n v="0"/>
    <n v="9700"/>
    <n v="264"/>
    <s v="QFXM"/>
    <s v="Mobile Data"/>
    <x v="8"/>
    <n v="4"/>
    <n v="2"/>
    <x v="0"/>
    <x v="3"/>
  </r>
  <r>
    <d v="2020-06-02T00:00:00"/>
    <x v="5"/>
    <x v="0"/>
    <n v="9"/>
    <n v="19"/>
    <n v="19"/>
    <n v="1"/>
    <n v="415960"/>
    <n v="493310"/>
    <n v="8319"/>
    <n v="-85669"/>
    <n v="69"/>
    <s v="TJUA"/>
    <s v="Metro"/>
    <x v="8"/>
    <n v="4"/>
    <n v="2"/>
    <x v="0"/>
    <x v="3"/>
  </r>
  <r>
    <d v="2020-06-02T00:00:00"/>
    <x v="5"/>
    <x v="0"/>
    <n v="9"/>
    <n v="8"/>
    <n v="6"/>
    <n v="0"/>
    <n v="788250"/>
    <n v="785850"/>
    <n v="15765"/>
    <n v="-13365"/>
    <n v="204"/>
    <s v="QFXM"/>
    <s v="Mobile Data"/>
    <x v="8"/>
    <n v="4"/>
    <n v="2"/>
    <x v="0"/>
    <x v="3"/>
  </r>
  <r>
    <d v="2020-06-02T00:00:00"/>
    <x v="5"/>
    <x v="0"/>
    <n v="9"/>
    <n v="4"/>
    <n v="3"/>
    <n v="1"/>
    <n v="533460"/>
    <n v="523644"/>
    <n v="16000"/>
    <n v="-6184"/>
    <n v="151"/>
    <s v="UVOX"/>
    <s v="Prepaid Mobile"/>
    <x v="8"/>
    <n v="4"/>
    <n v="2"/>
    <x v="0"/>
    <x v="3"/>
  </r>
  <r>
    <d v="2020-06-02T00:00:00"/>
    <x v="5"/>
    <x v="0"/>
    <n v="9"/>
    <n v="21"/>
    <n v="8"/>
    <n v="1"/>
    <n v="136950"/>
    <n v="123181"/>
    <n v="0"/>
    <n v="13769"/>
    <n v="7"/>
    <s v="VSQU"/>
    <s v="Postpaid Mobile"/>
    <x v="8"/>
    <n v="4"/>
    <n v="2"/>
    <x v="0"/>
    <x v="3"/>
  </r>
  <r>
    <d v="2020-06-02T00:00:00"/>
    <x v="5"/>
    <x v="0"/>
    <n v="9"/>
    <n v="6"/>
    <n v="18"/>
    <n v="1"/>
    <n v="1494525"/>
    <n v="1493315"/>
    <n v="0"/>
    <n v="1210"/>
    <n v="180"/>
    <s v="ANNP"/>
    <s v="E-Money Top Up"/>
    <x v="8"/>
    <n v="4"/>
    <n v="2"/>
    <x v="0"/>
    <x v="3"/>
  </r>
  <r>
    <d v="2020-06-02T00:00:00"/>
    <x v="5"/>
    <x v="0"/>
    <n v="9"/>
    <n v="8"/>
    <n v="3"/>
    <n v="1"/>
    <n v="1850690"/>
    <n v="1865880"/>
    <n v="0"/>
    <n v="-15190"/>
    <n v="616"/>
    <s v="UVOX"/>
    <s v="Mobile Data"/>
    <x v="8"/>
    <n v="4"/>
    <n v="2"/>
    <x v="0"/>
    <x v="3"/>
  </r>
  <r>
    <d v="2020-06-02T00:00:00"/>
    <x v="5"/>
    <x v="0"/>
    <n v="9"/>
    <n v="8"/>
    <n v="3"/>
    <n v="0"/>
    <n v="1433990"/>
    <n v="1434091"/>
    <n v="0"/>
    <n v="-101"/>
    <n v="6"/>
    <s v="UVOX"/>
    <s v="Mobile Data"/>
    <x v="8"/>
    <n v="4"/>
    <n v="2"/>
    <x v="0"/>
    <x v="3"/>
  </r>
  <r>
    <d v="2020-06-02T00:00:00"/>
    <x v="5"/>
    <x v="0"/>
    <n v="9"/>
    <n v="7"/>
    <n v="26"/>
    <n v="1"/>
    <n v="1144175"/>
    <n v="1105710"/>
    <n v="34325"/>
    <n v="4140"/>
    <n v="72"/>
    <s v="TLGY"/>
    <s v="Water"/>
    <x v="8"/>
    <n v="4"/>
    <n v="2"/>
    <x v="0"/>
    <x v="3"/>
  </r>
  <r>
    <d v="2020-06-02T00:00:00"/>
    <x v="5"/>
    <x v="0"/>
    <n v="9"/>
    <n v="6"/>
    <n v="18"/>
    <n v="0"/>
    <n v="1319760"/>
    <n v="1319300"/>
    <n v="0"/>
    <n v="460"/>
    <n v="6"/>
    <s v="ANNP"/>
    <s v="E-Money Top Up"/>
    <x v="8"/>
    <n v="4"/>
    <n v="2"/>
    <x v="0"/>
    <x v="3"/>
  </r>
  <r>
    <d v="2020-06-02T00:00:00"/>
    <x v="5"/>
    <x v="0"/>
    <n v="9"/>
    <n v="8"/>
    <n v="7"/>
    <n v="0"/>
    <n v="1353670"/>
    <n v="1352918"/>
    <n v="27073"/>
    <n v="-26321"/>
    <n v="12"/>
    <s v="ZYYT"/>
    <s v="Mobile Data"/>
    <x v="8"/>
    <n v="4"/>
    <n v="2"/>
    <x v="0"/>
    <x v="3"/>
  </r>
  <r>
    <d v="2020-06-02T00:00:00"/>
    <x v="5"/>
    <x v="0"/>
    <n v="6"/>
    <n v="15"/>
    <n v="15"/>
    <n v="1"/>
    <n v="895755"/>
    <n v="879375"/>
    <n v="17915"/>
    <n v="-1535"/>
    <n v="29"/>
    <s v="UBRL"/>
    <s v="Multifinance Bill"/>
    <x v="5"/>
    <n v="3"/>
    <n v="2"/>
    <x v="1"/>
    <x v="3"/>
  </r>
  <r>
    <d v="2020-06-02T00:00:00"/>
    <x v="5"/>
    <x v="0"/>
    <n v="6"/>
    <n v="7"/>
    <n v="26"/>
    <n v="0"/>
    <n v="1177385"/>
    <n v="1177253"/>
    <n v="0"/>
    <n v="132"/>
    <n v="1"/>
    <s v="TLGY"/>
    <s v="Water"/>
    <x v="5"/>
    <n v="3"/>
    <n v="2"/>
    <x v="1"/>
    <x v="3"/>
  </r>
  <r>
    <d v="2020-06-02T00:00:00"/>
    <x v="5"/>
    <x v="0"/>
    <n v="6"/>
    <n v="11"/>
    <n v="10"/>
    <n v="1"/>
    <n v="399660"/>
    <n v="388610"/>
    <n v="11990"/>
    <n v="-940"/>
    <n v="5"/>
    <s v="TNQT"/>
    <s v="Credit Card Bill"/>
    <x v="5"/>
    <n v="3"/>
    <n v="2"/>
    <x v="1"/>
    <x v="3"/>
  </r>
  <r>
    <d v="2020-06-02T00:00:00"/>
    <x v="5"/>
    <x v="0"/>
    <n v="6"/>
    <n v="7"/>
    <n v="26"/>
    <n v="1"/>
    <n v="504375"/>
    <n v="530785"/>
    <n v="5044"/>
    <n v="-31454"/>
    <n v="89"/>
    <s v="TLGY"/>
    <s v="Water"/>
    <x v="5"/>
    <n v="3"/>
    <n v="2"/>
    <x v="1"/>
    <x v="3"/>
  </r>
  <r>
    <d v="2020-06-02T00:00:00"/>
    <x v="5"/>
    <x v="0"/>
    <n v="23"/>
    <n v="6"/>
    <n v="3"/>
    <n v="1"/>
    <n v="1812090"/>
    <n v="1812130"/>
    <n v="36240"/>
    <n v="-36280"/>
    <n v="8"/>
    <s v="UVOX"/>
    <s v="E-Money Top Up"/>
    <x v="22"/>
    <n v="1"/>
    <n v="6"/>
    <x v="2"/>
    <x v="6"/>
  </r>
  <r>
    <d v="2020-06-02T00:00:00"/>
    <x v="5"/>
    <x v="0"/>
    <n v="29"/>
    <n v="4"/>
    <n v="3"/>
    <n v="0"/>
    <n v="1785990"/>
    <n v="1785510"/>
    <n v="0"/>
    <n v="480"/>
    <n v="42"/>
    <s v="UVOX"/>
    <s v="Prepaid Mobile"/>
    <x v="28"/>
    <n v="2"/>
    <n v="4"/>
    <x v="3"/>
    <x v="0"/>
  </r>
  <r>
    <d v="2020-06-02T00:00:00"/>
    <x v="5"/>
    <x v="0"/>
    <n v="29"/>
    <n v="5"/>
    <n v="12"/>
    <n v="1"/>
    <n v="1443405"/>
    <n v="1440925"/>
    <n v="28868"/>
    <n v="-26388"/>
    <n v="5"/>
    <s v="GUZG"/>
    <s v="Game Voucher"/>
    <x v="28"/>
    <n v="2"/>
    <n v="4"/>
    <x v="3"/>
    <x v="0"/>
  </r>
  <r>
    <d v="2020-06-02T00:00:00"/>
    <x v="5"/>
    <x v="0"/>
    <n v="29"/>
    <n v="4"/>
    <n v="3"/>
    <n v="1"/>
    <n v="995215"/>
    <n v="997045"/>
    <n v="0"/>
    <n v="-1830"/>
    <n v="244"/>
    <s v="UVOX"/>
    <s v="Prepaid Mobile"/>
    <x v="28"/>
    <n v="2"/>
    <n v="4"/>
    <x v="3"/>
    <x v="0"/>
  </r>
  <r>
    <d v="2020-06-02T00:00:00"/>
    <x v="5"/>
    <x v="0"/>
    <n v="25"/>
    <n v="6"/>
    <n v="18"/>
    <n v="1"/>
    <n v="211605"/>
    <n v="210925"/>
    <n v="0"/>
    <n v="680"/>
    <n v="36"/>
    <s v="ANNP"/>
    <s v="E-Money Top Up"/>
    <x v="24"/>
    <n v="4"/>
    <n v="2"/>
    <x v="0"/>
    <x v="3"/>
  </r>
  <r>
    <d v="2020-06-02T00:00:00"/>
    <x v="5"/>
    <x v="0"/>
    <n v="25"/>
    <n v="4"/>
    <n v="3"/>
    <n v="1"/>
    <n v="682655"/>
    <n v="669126"/>
    <n v="20480"/>
    <n v="-6951"/>
    <n v="872"/>
    <s v="UVOX"/>
    <s v="Prepaid Mobile"/>
    <x v="24"/>
    <n v="4"/>
    <n v="2"/>
    <x v="0"/>
    <x v="3"/>
  </r>
  <r>
    <d v="2020-06-02T00:00:00"/>
    <x v="5"/>
    <x v="0"/>
    <n v="25"/>
    <n v="4"/>
    <n v="3"/>
    <n v="0"/>
    <n v="486665"/>
    <n v="488045"/>
    <n v="0"/>
    <n v="-1380"/>
    <n v="150"/>
    <s v="UVOX"/>
    <s v="Prepaid Mobile"/>
    <x v="24"/>
    <n v="4"/>
    <n v="2"/>
    <x v="0"/>
    <x v="3"/>
  </r>
  <r>
    <d v="2020-06-02T00:00:00"/>
    <x v="5"/>
    <x v="0"/>
    <n v="14"/>
    <n v="4"/>
    <n v="6"/>
    <n v="1"/>
    <n v="864655"/>
    <n v="858155"/>
    <n v="0"/>
    <n v="6500"/>
    <n v="39"/>
    <s v="QFXM"/>
    <s v="Prepaid Mobile"/>
    <x v="13"/>
    <n v="1"/>
    <n v="2"/>
    <x v="2"/>
    <x v="3"/>
  </r>
  <r>
    <d v="2020-06-02T00:00:00"/>
    <x v="5"/>
    <x v="0"/>
    <n v="14"/>
    <n v="6"/>
    <n v="18"/>
    <n v="0"/>
    <n v="1085715"/>
    <n v="1085685"/>
    <n v="21714"/>
    <n v="-21684"/>
    <n v="2"/>
    <s v="ANNP"/>
    <s v="E-Money Top Up"/>
    <x v="13"/>
    <n v="1"/>
    <n v="2"/>
    <x v="2"/>
    <x v="3"/>
  </r>
  <r>
    <d v="2020-06-02T00:00:00"/>
    <x v="5"/>
    <x v="0"/>
    <n v="14"/>
    <n v="6"/>
    <n v="3"/>
    <n v="1"/>
    <n v="93765"/>
    <n v="-43505"/>
    <n v="0"/>
    <n v="137270"/>
    <n v="357"/>
    <s v="UVOX"/>
    <s v="E-Money Top Up"/>
    <x v="13"/>
    <n v="1"/>
    <n v="2"/>
    <x v="2"/>
    <x v="3"/>
  </r>
  <r>
    <d v="2020-06-02T00:00:00"/>
    <x v="5"/>
    <x v="0"/>
    <n v="14"/>
    <n v="21"/>
    <n v="8"/>
    <n v="1"/>
    <n v="1862585"/>
    <n v="1895285"/>
    <n v="0"/>
    <n v="-32700"/>
    <n v="29"/>
    <s v="VSQU"/>
    <s v="Postpaid Mobile"/>
    <x v="13"/>
    <n v="1"/>
    <n v="2"/>
    <x v="2"/>
    <x v="3"/>
  </r>
  <r>
    <d v="2020-06-02T00:00:00"/>
    <x v="5"/>
    <x v="0"/>
    <n v="14"/>
    <n v="8"/>
    <n v="3"/>
    <n v="1"/>
    <n v="1213825"/>
    <n v="1211955"/>
    <n v="0"/>
    <n v="1870"/>
    <n v="61"/>
    <s v="UVOX"/>
    <s v="Mobile Data"/>
    <x v="13"/>
    <n v="1"/>
    <n v="2"/>
    <x v="2"/>
    <x v="3"/>
  </r>
  <r>
    <d v="2020-06-02T00:00:00"/>
    <x v="5"/>
    <x v="0"/>
    <n v="14"/>
    <n v="8"/>
    <n v="7"/>
    <n v="0"/>
    <n v="1409470"/>
    <n v="1408410"/>
    <n v="14090"/>
    <n v="-13030"/>
    <n v="2"/>
    <s v="ZYYT"/>
    <s v="Mobile Data"/>
    <x v="13"/>
    <n v="1"/>
    <n v="2"/>
    <x v="2"/>
    <x v="3"/>
  </r>
  <r>
    <d v="2020-06-02T00:00:00"/>
    <x v="5"/>
    <x v="0"/>
    <n v="14"/>
    <n v="6"/>
    <n v="3"/>
    <n v="0"/>
    <n v="1316370"/>
    <n v="1311860"/>
    <n v="13160"/>
    <n v="-8650"/>
    <n v="31"/>
    <s v="UVOX"/>
    <s v="E-Money Top Up"/>
    <x v="13"/>
    <n v="1"/>
    <n v="2"/>
    <x v="2"/>
    <x v="3"/>
  </r>
  <r>
    <d v="2020-06-02T00:00:00"/>
    <x v="5"/>
    <x v="0"/>
    <n v="14"/>
    <n v="9"/>
    <n v="8"/>
    <n v="1"/>
    <n v="417075"/>
    <n v="431705"/>
    <n v="4170"/>
    <n v="-18800"/>
    <n v="20"/>
    <s v="VSQU"/>
    <s v="Digital Cable TV"/>
    <x v="13"/>
    <n v="1"/>
    <n v="2"/>
    <x v="2"/>
    <x v="3"/>
  </r>
  <r>
    <d v="2020-06-02T00:00:00"/>
    <x v="5"/>
    <x v="0"/>
    <n v="14"/>
    <n v="8"/>
    <n v="7"/>
    <n v="1"/>
    <n v="709905"/>
    <n v="711495"/>
    <n v="14198"/>
    <n v="-15788"/>
    <n v="6"/>
    <s v="ZYYT"/>
    <s v="Mobile Data"/>
    <x v="13"/>
    <n v="1"/>
    <n v="2"/>
    <x v="2"/>
    <x v="3"/>
  </r>
  <r>
    <d v="2020-06-02T00:00:00"/>
    <x v="5"/>
    <x v="0"/>
    <n v="14"/>
    <n v="6"/>
    <n v="18"/>
    <n v="1"/>
    <n v="1720420"/>
    <n v="1716670"/>
    <n v="51613"/>
    <n v="-47863"/>
    <n v="25"/>
    <s v="ANNP"/>
    <s v="E-Money Top Up"/>
    <x v="13"/>
    <n v="1"/>
    <n v="2"/>
    <x v="2"/>
    <x v="3"/>
  </r>
  <r>
    <d v="2020-06-02T00:00:00"/>
    <x v="5"/>
    <x v="0"/>
    <n v="14"/>
    <n v="4"/>
    <n v="3"/>
    <n v="1"/>
    <n v="1387495"/>
    <n v="1406155"/>
    <n v="0"/>
    <n v="-18660"/>
    <n v="1425"/>
    <s v="UVOX"/>
    <s v="Prepaid Mobile"/>
    <x v="13"/>
    <n v="1"/>
    <n v="2"/>
    <x v="2"/>
    <x v="3"/>
  </r>
  <r>
    <d v="2020-06-02T00:00:00"/>
    <x v="5"/>
    <x v="0"/>
    <n v="14"/>
    <n v="6"/>
    <n v="7"/>
    <n v="0"/>
    <n v="1082830"/>
    <n v="1082690"/>
    <n v="32485"/>
    <n v="-32345"/>
    <n v="4"/>
    <s v="ZYYT"/>
    <s v="E-Money Top Up"/>
    <x v="13"/>
    <n v="1"/>
    <n v="2"/>
    <x v="2"/>
    <x v="3"/>
  </r>
  <r>
    <d v="2020-06-02T00:00:00"/>
    <x v="5"/>
    <x v="0"/>
    <n v="14"/>
    <n v="21"/>
    <n v="8"/>
    <n v="0"/>
    <n v="1737220"/>
    <n v="1733920"/>
    <n v="52120"/>
    <n v="-48820"/>
    <n v="2"/>
    <s v="VSQU"/>
    <s v="Postpaid Mobile"/>
    <x v="13"/>
    <n v="1"/>
    <n v="2"/>
    <x v="2"/>
    <x v="3"/>
  </r>
  <r>
    <d v="2020-06-02T00:00:00"/>
    <x v="5"/>
    <x v="0"/>
    <n v="14"/>
    <n v="8"/>
    <n v="3"/>
    <n v="0"/>
    <n v="1134680"/>
    <n v="1134730"/>
    <n v="0"/>
    <n v="-50"/>
    <n v="2"/>
    <s v="UVOX"/>
    <s v="Mobile Data"/>
    <x v="13"/>
    <n v="1"/>
    <n v="2"/>
    <x v="2"/>
    <x v="3"/>
  </r>
  <r>
    <d v="2020-06-02T00:00:00"/>
    <x v="5"/>
    <x v="0"/>
    <n v="14"/>
    <n v="6"/>
    <n v="29"/>
    <n v="1"/>
    <n v="491190"/>
    <n v="490760"/>
    <n v="9820"/>
    <n v="-9390"/>
    <n v="5"/>
    <s v="SPJY"/>
    <s v="E-Money Top Up"/>
    <x v="13"/>
    <n v="1"/>
    <n v="2"/>
    <x v="2"/>
    <x v="3"/>
  </r>
  <r>
    <d v="2020-06-02T00:00:00"/>
    <x v="5"/>
    <x v="0"/>
    <n v="14"/>
    <n v="4"/>
    <n v="3"/>
    <n v="0"/>
    <n v="932845"/>
    <n v="935154"/>
    <n v="9330"/>
    <n v="-11639"/>
    <n v="184"/>
    <s v="UVOX"/>
    <s v="Prepaid Mobile"/>
    <x v="13"/>
    <n v="1"/>
    <n v="2"/>
    <x v="2"/>
    <x v="3"/>
  </r>
  <r>
    <d v="2020-06-02T00:00:00"/>
    <x v="5"/>
    <x v="0"/>
    <n v="17"/>
    <n v="4"/>
    <n v="3"/>
    <n v="1"/>
    <n v="145885"/>
    <n v="139930"/>
    <n v="0"/>
    <n v="5955"/>
    <n v="29"/>
    <s v="UVOX"/>
    <s v="Prepaid Mobile"/>
    <x v="16"/>
    <n v="3"/>
    <n v="1"/>
    <x v="1"/>
    <x v="1"/>
  </r>
  <r>
    <d v="2020-06-02T00:00:00"/>
    <x v="5"/>
    <x v="0"/>
    <n v="17"/>
    <n v="4"/>
    <n v="6"/>
    <n v="1"/>
    <n v="855225"/>
    <n v="850846"/>
    <n v="0"/>
    <n v="4379"/>
    <n v="4"/>
    <s v="QFXM"/>
    <s v="Prepaid Mobile"/>
    <x v="16"/>
    <n v="3"/>
    <n v="1"/>
    <x v="1"/>
    <x v="1"/>
  </r>
  <r>
    <d v="2020-06-02T00:00:00"/>
    <x v="5"/>
    <x v="0"/>
    <n v="17"/>
    <n v="1"/>
    <n v="3"/>
    <n v="1"/>
    <n v="1797755"/>
    <n v="1798051"/>
    <n v="0"/>
    <n v="-296"/>
    <n v="7"/>
    <s v="UVOX"/>
    <s v="Electricity"/>
    <x v="16"/>
    <n v="3"/>
    <n v="1"/>
    <x v="1"/>
    <x v="1"/>
  </r>
  <r>
    <d v="2020-06-02T00:00:00"/>
    <x v="5"/>
    <x v="0"/>
    <n v="17"/>
    <n v="21"/>
    <n v="8"/>
    <n v="1"/>
    <n v="1687055"/>
    <n v="1688323"/>
    <n v="0"/>
    <n v="-1268"/>
    <n v="2"/>
    <s v="VSQU"/>
    <s v="Postpaid Mobile"/>
    <x v="16"/>
    <n v="3"/>
    <n v="1"/>
    <x v="1"/>
    <x v="1"/>
  </r>
  <r>
    <d v="2020-06-02T00:00:00"/>
    <x v="5"/>
    <x v="0"/>
    <n v="17"/>
    <n v="8"/>
    <n v="3"/>
    <n v="0"/>
    <n v="1260255"/>
    <n v="1260465"/>
    <n v="0"/>
    <n v="-210"/>
    <n v="1"/>
    <s v="UVOX"/>
    <s v="Mobile Data"/>
    <x v="16"/>
    <n v="3"/>
    <n v="1"/>
    <x v="1"/>
    <x v="1"/>
  </r>
  <r>
    <d v="2020-06-02T00:00:00"/>
    <x v="5"/>
    <x v="0"/>
    <n v="17"/>
    <n v="3"/>
    <n v="2"/>
    <n v="1"/>
    <n v="538515"/>
    <n v="538540"/>
    <n v="16155"/>
    <n v="-16180"/>
    <n v="1"/>
    <s v="WMWK"/>
    <s v="Landline"/>
    <x v="16"/>
    <n v="3"/>
    <n v="1"/>
    <x v="1"/>
    <x v="1"/>
  </r>
  <r>
    <d v="2020-06-02T00:00:00"/>
    <x v="5"/>
    <x v="0"/>
    <n v="17"/>
    <n v="8"/>
    <n v="3"/>
    <n v="1"/>
    <n v="662785"/>
    <n v="660305"/>
    <n v="19880"/>
    <n v="-17400"/>
    <n v="17"/>
    <s v="UVOX"/>
    <s v="Mobile Data"/>
    <x v="16"/>
    <n v="3"/>
    <n v="1"/>
    <x v="1"/>
    <x v="1"/>
  </r>
  <r>
    <d v="2020-06-02T00:00:00"/>
    <x v="5"/>
    <x v="0"/>
    <n v="17"/>
    <n v="8"/>
    <n v="7"/>
    <n v="0"/>
    <n v="1262830"/>
    <n v="1262640"/>
    <n v="0"/>
    <n v="190"/>
    <n v="2"/>
    <s v="ZYYT"/>
    <s v="Mobile Data"/>
    <x v="16"/>
    <n v="3"/>
    <n v="1"/>
    <x v="1"/>
    <x v="1"/>
  </r>
  <r>
    <d v="2020-06-02T00:00:00"/>
    <x v="5"/>
    <x v="0"/>
    <n v="17"/>
    <n v="4"/>
    <n v="3"/>
    <n v="0"/>
    <n v="236775"/>
    <n v="236204"/>
    <n v="0"/>
    <n v="571"/>
    <n v="3"/>
    <s v="UVOX"/>
    <s v="Prepaid Mobile"/>
    <x v="16"/>
    <n v="3"/>
    <n v="1"/>
    <x v="1"/>
    <x v="1"/>
  </r>
  <r>
    <d v="2020-06-02T00:00:00"/>
    <x v="5"/>
    <x v="0"/>
    <n v="17"/>
    <n v="7"/>
    <n v="26"/>
    <n v="1"/>
    <n v="1896790"/>
    <n v="1893937"/>
    <n v="37936"/>
    <n v="-35083"/>
    <n v="1"/>
    <s v="TLGY"/>
    <s v="Water"/>
    <x v="16"/>
    <n v="3"/>
    <n v="1"/>
    <x v="1"/>
    <x v="1"/>
  </r>
  <r>
    <d v="2020-06-02T00:00:00"/>
    <x v="5"/>
    <x v="0"/>
    <n v="17"/>
    <n v="8"/>
    <n v="6"/>
    <n v="1"/>
    <n v="720360"/>
    <n v="720582"/>
    <n v="0"/>
    <n v="-222"/>
    <n v="1"/>
    <s v="QFXM"/>
    <s v="Mobile Data"/>
    <x v="16"/>
    <n v="3"/>
    <n v="1"/>
    <x v="1"/>
    <x v="1"/>
  </r>
  <r>
    <d v="2020-06-02T00:00:00"/>
    <x v="5"/>
    <x v="0"/>
    <n v="5"/>
    <n v="4"/>
    <n v="6"/>
    <n v="0"/>
    <n v="548710"/>
    <n v="548681"/>
    <n v="5487"/>
    <n v="-5458"/>
    <n v="3"/>
    <s v="QFXM"/>
    <s v="Prepaid Mobile"/>
    <x v="4"/>
    <n v="2"/>
    <n v="8"/>
    <x v="3"/>
    <x v="2"/>
  </r>
  <r>
    <d v="2020-06-02T00:00:00"/>
    <x v="5"/>
    <x v="0"/>
    <n v="5"/>
    <n v="1"/>
    <n v="3"/>
    <n v="1"/>
    <n v="309180"/>
    <n v="255200"/>
    <n v="0"/>
    <n v="53980"/>
    <n v="7005"/>
    <s v="UVOX"/>
    <s v="Electricity"/>
    <x v="4"/>
    <n v="2"/>
    <n v="8"/>
    <x v="3"/>
    <x v="2"/>
  </r>
  <r>
    <d v="2020-06-02T00:00:00"/>
    <x v="5"/>
    <x v="0"/>
    <n v="5"/>
    <n v="1"/>
    <n v="3"/>
    <n v="0"/>
    <n v="127775"/>
    <n v="127695"/>
    <n v="0"/>
    <n v="80"/>
    <n v="45"/>
    <s v="UVOX"/>
    <s v="Electricity"/>
    <x v="4"/>
    <n v="2"/>
    <n v="8"/>
    <x v="3"/>
    <x v="2"/>
  </r>
  <r>
    <d v="2020-06-02T00:00:00"/>
    <x v="5"/>
    <x v="0"/>
    <n v="5"/>
    <n v="4"/>
    <n v="3"/>
    <n v="0"/>
    <n v="1861590"/>
    <n v="1810100"/>
    <n v="37232"/>
    <n v="14258"/>
    <n v="790"/>
    <s v="UVOX"/>
    <s v="Prepaid Mobile"/>
    <x v="4"/>
    <n v="2"/>
    <n v="8"/>
    <x v="3"/>
    <x v="2"/>
  </r>
  <r>
    <d v="2020-06-02T00:00:00"/>
    <x v="5"/>
    <x v="0"/>
    <n v="5"/>
    <n v="4"/>
    <n v="3"/>
    <n v="1"/>
    <n v="1983500"/>
    <n v="2034230"/>
    <n v="59510"/>
    <n v="-110240"/>
    <n v="30286"/>
    <s v="UVOX"/>
    <s v="Prepaid Mobile"/>
    <x v="4"/>
    <n v="2"/>
    <n v="8"/>
    <x v="3"/>
    <x v="2"/>
  </r>
  <r>
    <d v="2020-06-02T00:00:00"/>
    <x v="5"/>
    <x v="0"/>
    <n v="5"/>
    <n v="4"/>
    <n v="6"/>
    <n v="1"/>
    <n v="1335185"/>
    <n v="1378945"/>
    <n v="40056"/>
    <n v="-83816"/>
    <n v="1648"/>
    <s v="QFXM"/>
    <s v="Prepaid Mobile"/>
    <x v="4"/>
    <n v="2"/>
    <n v="8"/>
    <x v="3"/>
    <x v="2"/>
  </r>
  <r>
    <d v="2020-06-02T00:00:00"/>
    <x v="5"/>
    <x v="0"/>
    <n v="3"/>
    <n v="4"/>
    <n v="3"/>
    <n v="0"/>
    <n v="1554715"/>
    <n v="1554645"/>
    <n v="0"/>
    <n v="70"/>
    <n v="7"/>
    <s v="UVOX"/>
    <s v="Prepaid Mobile"/>
    <x v="2"/>
    <n v="1"/>
    <n v="8"/>
    <x v="2"/>
    <x v="2"/>
  </r>
  <r>
    <d v="2020-06-02T00:00:00"/>
    <x v="5"/>
    <x v="0"/>
    <n v="3"/>
    <n v="4"/>
    <n v="3"/>
    <n v="1"/>
    <n v="1873315"/>
    <n v="1872835"/>
    <n v="0"/>
    <n v="480"/>
    <n v="144"/>
    <s v="UVOX"/>
    <s v="Prepaid Mobile"/>
    <x v="2"/>
    <n v="1"/>
    <n v="8"/>
    <x v="2"/>
    <x v="2"/>
  </r>
  <r>
    <d v="2020-06-02T00:00:00"/>
    <x v="5"/>
    <x v="0"/>
    <n v="3"/>
    <n v="4"/>
    <n v="6"/>
    <n v="1"/>
    <n v="495175"/>
    <n v="494470"/>
    <n v="14860"/>
    <n v="-14155"/>
    <n v="29"/>
    <s v="QFXM"/>
    <s v="Prepaid Mobile"/>
    <x v="2"/>
    <n v="1"/>
    <n v="8"/>
    <x v="2"/>
    <x v="2"/>
  </r>
  <r>
    <d v="2020-06-02T00:00:00"/>
    <x v="5"/>
    <x v="0"/>
    <n v="3"/>
    <n v="19"/>
    <n v="19"/>
    <n v="1"/>
    <n v="1208980"/>
    <n v="1199514"/>
    <n v="12090"/>
    <n v="-2624"/>
    <n v="7"/>
    <s v="TJUA"/>
    <s v="Metro"/>
    <x v="2"/>
    <n v="1"/>
    <n v="8"/>
    <x v="2"/>
    <x v="2"/>
  </r>
  <r>
    <d v="2020-06-02T00:00:00"/>
    <x v="5"/>
    <x v="0"/>
    <n v="3"/>
    <n v="3"/>
    <n v="2"/>
    <n v="1"/>
    <n v="587650"/>
    <n v="582547"/>
    <n v="0"/>
    <n v="5103"/>
    <n v="3"/>
    <s v="WMWK"/>
    <s v="Landline"/>
    <x v="2"/>
    <n v="1"/>
    <n v="8"/>
    <x v="2"/>
    <x v="2"/>
  </r>
  <r>
    <d v="2020-06-02T00:00:00"/>
    <x v="5"/>
    <x v="0"/>
    <n v="33"/>
    <n v="5"/>
    <n v="4"/>
    <n v="1"/>
    <n v="149310"/>
    <n v="149320"/>
    <n v="0"/>
    <n v="-10"/>
    <n v="1"/>
    <s v="WRIF"/>
    <s v="Game Voucher"/>
    <x v="32"/>
    <n v="4"/>
    <n v="1"/>
    <x v="0"/>
    <x v="1"/>
  </r>
  <r>
    <d v="2020-06-02T00:00:00"/>
    <x v="5"/>
    <x v="0"/>
    <n v="33"/>
    <n v="4"/>
    <n v="3"/>
    <n v="0"/>
    <n v="106825"/>
    <n v="106935"/>
    <n v="0"/>
    <n v="-110"/>
    <n v="1"/>
    <s v="UVOX"/>
    <s v="Prepaid Mobile"/>
    <x v="32"/>
    <n v="4"/>
    <n v="1"/>
    <x v="0"/>
    <x v="1"/>
  </r>
  <r>
    <d v="2020-06-02T00:00:00"/>
    <x v="5"/>
    <x v="0"/>
    <n v="33"/>
    <n v="11"/>
    <n v="10"/>
    <n v="1"/>
    <n v="323010"/>
    <n v="318090"/>
    <n v="6460"/>
    <n v="-1540"/>
    <n v="9"/>
    <s v="TNQT"/>
    <s v="Credit Card Bill"/>
    <x v="32"/>
    <n v="4"/>
    <n v="1"/>
    <x v="0"/>
    <x v="1"/>
  </r>
  <r>
    <d v="2020-06-02T00:00:00"/>
    <x v="5"/>
    <x v="0"/>
    <n v="33"/>
    <n v="15"/>
    <n v="15"/>
    <n v="1"/>
    <n v="546500"/>
    <n v="545800"/>
    <n v="5465"/>
    <n v="-4765"/>
    <n v="1"/>
    <s v="UBRL"/>
    <s v="Multifinance Bill"/>
    <x v="32"/>
    <n v="4"/>
    <n v="1"/>
    <x v="0"/>
    <x v="1"/>
  </r>
  <r>
    <d v="2020-06-03T00:00:00"/>
    <x v="5"/>
    <x v="0"/>
    <n v="1"/>
    <n v="18"/>
    <n v="4"/>
    <n v="0"/>
    <n v="1592510"/>
    <n v="1592510"/>
    <n v="0"/>
    <n v="0"/>
    <n v="4"/>
    <s v="WRIF"/>
    <s v="LPG Booking"/>
    <x v="0"/>
    <n v="4"/>
    <n v="4"/>
    <x v="0"/>
    <x v="0"/>
  </r>
  <r>
    <d v="2020-06-03T00:00:00"/>
    <x v="5"/>
    <x v="0"/>
    <n v="1"/>
    <n v="3"/>
    <n v="26"/>
    <n v="1"/>
    <n v="1563495"/>
    <n v="1548398"/>
    <n v="0"/>
    <n v="15097"/>
    <n v="14"/>
    <s v="TLGY"/>
    <s v="Landline"/>
    <x v="0"/>
    <n v="4"/>
    <n v="4"/>
    <x v="0"/>
    <x v="0"/>
  </r>
  <r>
    <d v="2020-06-03T00:00:00"/>
    <x v="5"/>
    <x v="0"/>
    <n v="1"/>
    <n v="4"/>
    <n v="30"/>
    <n v="0"/>
    <n v="947970"/>
    <n v="959787"/>
    <n v="9480"/>
    <n v="-21297"/>
    <n v="158"/>
    <s v="UFGL"/>
    <s v="Prepaid Mobile"/>
    <x v="0"/>
    <n v="4"/>
    <n v="4"/>
    <x v="0"/>
    <x v="0"/>
  </r>
  <r>
    <d v="2020-06-03T00:00:00"/>
    <x v="5"/>
    <x v="0"/>
    <n v="1"/>
    <n v="17"/>
    <n v="18"/>
    <n v="0"/>
    <n v="231850"/>
    <n v="231850"/>
    <n v="0"/>
    <n v="0"/>
    <n v="3"/>
    <s v="ANNP"/>
    <s v="E-Card Top Up"/>
    <x v="0"/>
    <n v="4"/>
    <n v="4"/>
    <x v="0"/>
    <x v="0"/>
  </r>
  <r>
    <d v="2020-06-03T00:00:00"/>
    <x v="5"/>
    <x v="0"/>
    <n v="1"/>
    <n v="4"/>
    <n v="1"/>
    <n v="0"/>
    <n v="626685"/>
    <n v="620695"/>
    <n v="0"/>
    <n v="5990"/>
    <n v="18"/>
    <s v="LNAM"/>
    <s v="Prepaid Mobile"/>
    <x v="0"/>
    <n v="4"/>
    <n v="4"/>
    <x v="0"/>
    <x v="0"/>
  </r>
  <r>
    <d v="2020-06-03T00:00:00"/>
    <x v="5"/>
    <x v="0"/>
    <n v="1"/>
    <n v="8"/>
    <n v="6"/>
    <n v="0"/>
    <n v="633735"/>
    <n v="571485"/>
    <n v="19010"/>
    <n v="43240"/>
    <n v="121"/>
    <s v="QFXM"/>
    <s v="Mobile Data"/>
    <x v="0"/>
    <n v="4"/>
    <n v="4"/>
    <x v="0"/>
    <x v="0"/>
  </r>
  <r>
    <d v="2020-06-03T00:00:00"/>
    <x v="5"/>
    <x v="0"/>
    <n v="1"/>
    <n v="5"/>
    <n v="12"/>
    <n v="0"/>
    <n v="276440"/>
    <n v="242190"/>
    <n v="0"/>
    <n v="34250"/>
    <n v="4"/>
    <s v="GUZG"/>
    <s v="Game Voucher"/>
    <x v="0"/>
    <n v="4"/>
    <n v="4"/>
    <x v="0"/>
    <x v="0"/>
  </r>
  <r>
    <d v="2020-06-03T00:00:00"/>
    <x v="5"/>
    <x v="0"/>
    <n v="1"/>
    <n v="21"/>
    <n v="8"/>
    <n v="1"/>
    <n v="683585"/>
    <n v="667735"/>
    <n v="6840"/>
    <n v="9010"/>
    <n v="11"/>
    <s v="VSQU"/>
    <s v="Postpaid Mobile"/>
    <x v="0"/>
    <n v="4"/>
    <n v="4"/>
    <x v="0"/>
    <x v="0"/>
  </r>
  <r>
    <d v="2020-06-03T00:00:00"/>
    <x v="5"/>
    <x v="0"/>
    <n v="1"/>
    <n v="5"/>
    <n v="14"/>
    <n v="0"/>
    <n v="1685425"/>
    <n v="1686025"/>
    <n v="50560"/>
    <n v="-51160"/>
    <n v="1"/>
    <s v="NGHU"/>
    <s v="Game Voucher"/>
    <x v="0"/>
    <n v="4"/>
    <n v="4"/>
    <x v="0"/>
    <x v="0"/>
  </r>
  <r>
    <d v="2020-06-03T00:00:00"/>
    <x v="5"/>
    <x v="0"/>
    <n v="1"/>
    <n v="1"/>
    <n v="3"/>
    <n v="0"/>
    <n v="1806210"/>
    <n v="1806150"/>
    <n v="0"/>
    <n v="60"/>
    <n v="1"/>
    <s v="UVOX"/>
    <s v="Electricity"/>
    <x v="0"/>
    <n v="4"/>
    <n v="4"/>
    <x v="0"/>
    <x v="0"/>
  </r>
  <r>
    <d v="2020-06-03T00:00:00"/>
    <x v="5"/>
    <x v="0"/>
    <n v="1"/>
    <n v="4"/>
    <n v="6"/>
    <n v="1"/>
    <n v="533235"/>
    <n v="529432"/>
    <n v="0"/>
    <n v="3803"/>
    <n v="27"/>
    <s v="QFXM"/>
    <s v="Prepaid Mobile"/>
    <x v="0"/>
    <n v="4"/>
    <n v="4"/>
    <x v="0"/>
    <x v="0"/>
  </r>
  <r>
    <d v="2020-06-03T00:00:00"/>
    <x v="5"/>
    <x v="0"/>
    <n v="1"/>
    <n v="17"/>
    <n v="18"/>
    <n v="1"/>
    <n v="741165"/>
    <n v="741165"/>
    <n v="22230"/>
    <n v="-22230"/>
    <n v="693"/>
    <s v="ANNP"/>
    <s v="E-Card Top Up"/>
    <x v="0"/>
    <n v="4"/>
    <n v="4"/>
    <x v="0"/>
    <x v="0"/>
  </r>
  <r>
    <d v="2020-06-03T00:00:00"/>
    <x v="5"/>
    <x v="0"/>
    <n v="1"/>
    <n v="19"/>
    <n v="4"/>
    <n v="1"/>
    <n v="914670"/>
    <n v="914670"/>
    <n v="18293"/>
    <n v="-18293"/>
    <n v="4"/>
    <s v="WRIF"/>
    <s v="Metro"/>
    <x v="0"/>
    <n v="4"/>
    <n v="4"/>
    <x v="0"/>
    <x v="0"/>
  </r>
  <r>
    <d v="2020-06-03T00:00:00"/>
    <x v="5"/>
    <x v="0"/>
    <n v="1"/>
    <n v="18"/>
    <n v="4"/>
    <n v="1"/>
    <n v="1278215"/>
    <n v="1278215"/>
    <n v="12782"/>
    <n v="-12782"/>
    <n v="14"/>
    <s v="WRIF"/>
    <s v="LPG Booking"/>
    <x v="0"/>
    <n v="4"/>
    <n v="4"/>
    <x v="0"/>
    <x v="0"/>
  </r>
  <r>
    <d v="2020-06-03T00:00:00"/>
    <x v="5"/>
    <x v="0"/>
    <n v="1"/>
    <n v="12"/>
    <n v="11"/>
    <n v="1"/>
    <n v="1896555"/>
    <n v="1923755"/>
    <n v="18966"/>
    <n v="-46166"/>
    <n v="17"/>
    <s v="MNKL"/>
    <s v="Property Tax"/>
    <x v="0"/>
    <n v="4"/>
    <n v="4"/>
    <x v="0"/>
    <x v="0"/>
  </r>
  <r>
    <d v="2020-06-03T00:00:00"/>
    <x v="5"/>
    <x v="0"/>
    <n v="1"/>
    <n v="1"/>
    <n v="9"/>
    <n v="0"/>
    <n v="1601205"/>
    <n v="1600985"/>
    <n v="48036"/>
    <n v="-47816"/>
    <n v="7"/>
    <s v="ZVCE"/>
    <s v="Electricity"/>
    <x v="0"/>
    <n v="4"/>
    <n v="4"/>
    <x v="0"/>
    <x v="0"/>
  </r>
  <r>
    <d v="2020-06-03T00:00:00"/>
    <x v="5"/>
    <x v="0"/>
    <n v="1"/>
    <n v="14"/>
    <n v="13"/>
    <n v="1"/>
    <n v="746585"/>
    <n v="735185"/>
    <n v="22400"/>
    <n v="-11000"/>
    <n v="68"/>
    <s v="DCEE"/>
    <s v="Education Bill"/>
    <x v="0"/>
    <n v="4"/>
    <n v="4"/>
    <x v="0"/>
    <x v="0"/>
  </r>
  <r>
    <d v="2020-06-03T00:00:00"/>
    <x v="5"/>
    <x v="0"/>
    <n v="1"/>
    <n v="5"/>
    <n v="12"/>
    <n v="1"/>
    <n v="468540"/>
    <n v="471176"/>
    <n v="0"/>
    <n v="-2636"/>
    <n v="134"/>
    <s v="GUZG"/>
    <s v="Game Voucher"/>
    <x v="0"/>
    <n v="4"/>
    <n v="4"/>
    <x v="0"/>
    <x v="0"/>
  </r>
  <r>
    <d v="2020-06-03T00:00:00"/>
    <x v="5"/>
    <x v="0"/>
    <n v="1"/>
    <n v="6"/>
    <n v="3"/>
    <n v="0"/>
    <n v="1273810"/>
    <n v="1273520"/>
    <n v="0"/>
    <n v="290"/>
    <n v="1"/>
    <s v="UVOX"/>
    <s v="E-Money Top Up"/>
    <x v="0"/>
    <n v="4"/>
    <n v="4"/>
    <x v="0"/>
    <x v="0"/>
  </r>
  <r>
    <d v="2020-06-03T00:00:00"/>
    <x v="5"/>
    <x v="0"/>
    <n v="1"/>
    <n v="5"/>
    <n v="4"/>
    <n v="1"/>
    <n v="305205"/>
    <n v="250325"/>
    <n v="3052"/>
    <n v="51828"/>
    <n v="62"/>
    <s v="WRIF"/>
    <s v="Game Voucher"/>
    <x v="0"/>
    <n v="4"/>
    <n v="4"/>
    <x v="0"/>
    <x v="0"/>
  </r>
  <r>
    <d v="2020-06-03T00:00:00"/>
    <x v="5"/>
    <x v="0"/>
    <n v="1"/>
    <n v="1"/>
    <n v="3"/>
    <n v="1"/>
    <n v="728445"/>
    <n v="749515"/>
    <n v="0"/>
    <n v="-21070"/>
    <n v="1941"/>
    <s v="UVOX"/>
    <s v="Electricity"/>
    <x v="0"/>
    <n v="4"/>
    <n v="4"/>
    <x v="0"/>
    <x v="0"/>
  </r>
  <r>
    <d v="2020-06-03T00:00:00"/>
    <x v="5"/>
    <x v="0"/>
    <n v="1"/>
    <n v="4"/>
    <n v="30"/>
    <n v="1"/>
    <n v="392775"/>
    <n v="486125"/>
    <n v="3928"/>
    <n v="-97278"/>
    <n v="388"/>
    <s v="UFGL"/>
    <s v="Prepaid Mobile"/>
    <x v="0"/>
    <n v="4"/>
    <n v="4"/>
    <x v="0"/>
    <x v="0"/>
  </r>
  <r>
    <d v="2020-06-03T00:00:00"/>
    <x v="5"/>
    <x v="0"/>
    <n v="1"/>
    <n v="8"/>
    <n v="6"/>
    <n v="1"/>
    <n v="262810"/>
    <n v="320798"/>
    <n v="0"/>
    <n v="-57988"/>
    <n v="122"/>
    <s v="QFXM"/>
    <s v="Mobile Data"/>
    <x v="0"/>
    <n v="4"/>
    <n v="4"/>
    <x v="0"/>
    <x v="0"/>
  </r>
  <r>
    <d v="2020-06-03T00:00:00"/>
    <x v="5"/>
    <x v="0"/>
    <n v="1"/>
    <n v="7"/>
    <n v="26"/>
    <n v="1"/>
    <n v="1488570"/>
    <n v="1526920"/>
    <n v="0"/>
    <n v="-38350"/>
    <n v="88"/>
    <s v="TLGY"/>
    <s v="Water"/>
    <x v="0"/>
    <n v="4"/>
    <n v="4"/>
    <x v="0"/>
    <x v="0"/>
  </r>
  <r>
    <d v="2020-06-03T00:00:00"/>
    <x v="5"/>
    <x v="0"/>
    <n v="1"/>
    <n v="4"/>
    <n v="1"/>
    <n v="1"/>
    <n v="1812165"/>
    <n v="1812205"/>
    <n v="36240"/>
    <n v="-36280"/>
    <n v="1"/>
    <s v="LNAM"/>
    <s v="Prepaid Mobile"/>
    <x v="0"/>
    <n v="4"/>
    <n v="4"/>
    <x v="0"/>
    <x v="0"/>
  </r>
  <r>
    <d v="2020-06-03T00:00:00"/>
    <x v="5"/>
    <x v="0"/>
    <n v="1"/>
    <n v="4"/>
    <n v="7"/>
    <n v="0"/>
    <n v="557525"/>
    <n v="554657"/>
    <n v="16730"/>
    <n v="-13862"/>
    <n v="12"/>
    <s v="ZYYT"/>
    <s v="Prepaid Mobile"/>
    <x v="0"/>
    <n v="4"/>
    <n v="4"/>
    <x v="0"/>
    <x v="0"/>
  </r>
  <r>
    <d v="2020-06-03T00:00:00"/>
    <x v="5"/>
    <x v="0"/>
    <n v="1"/>
    <n v="1"/>
    <n v="2"/>
    <n v="1"/>
    <n v="58730"/>
    <n v="58580"/>
    <n v="1175"/>
    <n v="-1025"/>
    <n v="3"/>
    <s v="WMWK"/>
    <s v="Electricity"/>
    <x v="0"/>
    <n v="4"/>
    <n v="4"/>
    <x v="0"/>
    <x v="0"/>
  </r>
  <r>
    <d v="2020-06-03T00:00:00"/>
    <x v="5"/>
    <x v="0"/>
    <n v="1"/>
    <n v="5"/>
    <n v="4"/>
    <n v="0"/>
    <n v="816080"/>
    <n v="810440"/>
    <n v="16320"/>
    <n v="-10680"/>
    <n v="14"/>
    <s v="WRIF"/>
    <s v="Game Voucher"/>
    <x v="0"/>
    <n v="4"/>
    <n v="4"/>
    <x v="0"/>
    <x v="0"/>
  </r>
  <r>
    <d v="2020-06-03T00:00:00"/>
    <x v="5"/>
    <x v="0"/>
    <n v="1"/>
    <n v="20"/>
    <n v="20"/>
    <n v="1"/>
    <n v="1753510"/>
    <n v="1752280"/>
    <n v="0"/>
    <n v="1230"/>
    <n v="2"/>
    <s v="UMGR"/>
    <s v="Insurance Premium"/>
    <x v="0"/>
    <n v="4"/>
    <n v="4"/>
    <x v="0"/>
    <x v="0"/>
  </r>
  <r>
    <d v="2020-06-03T00:00:00"/>
    <x v="5"/>
    <x v="0"/>
    <n v="1"/>
    <n v="22"/>
    <n v="21"/>
    <n v="1"/>
    <n v="1079185"/>
    <n v="1079132"/>
    <n v="0"/>
    <n v="53"/>
    <n v="7"/>
    <s v="ODHE"/>
    <s v="Online Donation"/>
    <x v="0"/>
    <n v="4"/>
    <n v="4"/>
    <x v="0"/>
    <x v="0"/>
  </r>
  <r>
    <d v="2020-06-03T00:00:00"/>
    <x v="5"/>
    <x v="0"/>
    <n v="1"/>
    <n v="6"/>
    <n v="3"/>
    <n v="1"/>
    <n v="760145"/>
    <n v="763487"/>
    <n v="0"/>
    <n v="-3342"/>
    <n v="54"/>
    <s v="UVOX"/>
    <s v="E-Money Top Up"/>
    <x v="0"/>
    <n v="4"/>
    <n v="4"/>
    <x v="0"/>
    <x v="0"/>
  </r>
  <r>
    <d v="2020-06-03T00:00:00"/>
    <x v="5"/>
    <x v="0"/>
    <n v="1"/>
    <n v="4"/>
    <n v="7"/>
    <n v="1"/>
    <n v="1710695"/>
    <n v="1706395"/>
    <n v="51320"/>
    <n v="-47020"/>
    <n v="75"/>
    <s v="ZYYT"/>
    <s v="Prepaid Mobile"/>
    <x v="0"/>
    <n v="4"/>
    <n v="4"/>
    <x v="0"/>
    <x v="0"/>
  </r>
  <r>
    <d v="2020-06-03T00:00:00"/>
    <x v="5"/>
    <x v="0"/>
    <n v="1"/>
    <n v="11"/>
    <n v="10"/>
    <n v="1"/>
    <n v="1685340"/>
    <n v="1681210"/>
    <n v="0"/>
    <n v="4130"/>
    <n v="3"/>
    <s v="TNQT"/>
    <s v="Credit Card Bill"/>
    <x v="0"/>
    <n v="4"/>
    <n v="4"/>
    <x v="0"/>
    <x v="0"/>
  </r>
  <r>
    <d v="2020-06-03T00:00:00"/>
    <x v="5"/>
    <x v="0"/>
    <n v="1"/>
    <n v="9"/>
    <n v="20"/>
    <n v="1"/>
    <n v="1735695"/>
    <n v="1688041"/>
    <n v="0"/>
    <n v="47654"/>
    <n v="19"/>
    <s v="UMGR"/>
    <s v="Digital Cable TV"/>
    <x v="0"/>
    <n v="4"/>
    <n v="4"/>
    <x v="0"/>
    <x v="0"/>
  </r>
  <r>
    <d v="2020-06-03T00:00:00"/>
    <x v="5"/>
    <x v="0"/>
    <n v="1"/>
    <n v="9"/>
    <n v="21"/>
    <n v="1"/>
    <n v="765220"/>
    <n v="763705"/>
    <n v="0"/>
    <n v="1515"/>
    <n v="1"/>
    <s v="ODHE"/>
    <s v="Digital Cable TV"/>
    <x v="0"/>
    <n v="4"/>
    <n v="4"/>
    <x v="0"/>
    <x v="0"/>
  </r>
  <r>
    <d v="2020-06-03T00:00:00"/>
    <x v="5"/>
    <x v="0"/>
    <n v="1"/>
    <n v="19"/>
    <n v="19"/>
    <n v="1"/>
    <n v="66960"/>
    <n v="101540"/>
    <n v="0"/>
    <n v="-34580"/>
    <n v="33"/>
    <s v="TJUA"/>
    <s v="Metro"/>
    <x v="0"/>
    <n v="4"/>
    <n v="4"/>
    <x v="0"/>
    <x v="0"/>
  </r>
  <r>
    <d v="2020-06-03T00:00:00"/>
    <x v="5"/>
    <x v="0"/>
    <n v="1"/>
    <n v="4"/>
    <n v="3"/>
    <n v="1"/>
    <n v="19155"/>
    <n v="-1123813"/>
    <n v="0"/>
    <n v="1142968"/>
    <n v="5051"/>
    <s v="UVOX"/>
    <s v="Prepaid Mobile"/>
    <x v="0"/>
    <n v="4"/>
    <n v="4"/>
    <x v="0"/>
    <x v="0"/>
  </r>
  <r>
    <d v="2020-06-03T00:00:00"/>
    <x v="5"/>
    <x v="0"/>
    <n v="1"/>
    <n v="1"/>
    <n v="7"/>
    <n v="0"/>
    <n v="357485"/>
    <n v="357449"/>
    <n v="3570"/>
    <n v="-3534"/>
    <n v="4"/>
    <s v="ZYYT"/>
    <s v="Electricity"/>
    <x v="0"/>
    <n v="4"/>
    <n v="4"/>
    <x v="0"/>
    <x v="0"/>
  </r>
  <r>
    <d v="2020-06-03T00:00:00"/>
    <x v="5"/>
    <x v="0"/>
    <n v="1"/>
    <n v="9"/>
    <n v="17"/>
    <n v="1"/>
    <n v="321725"/>
    <n v="319445"/>
    <n v="0"/>
    <n v="2280"/>
    <n v="2"/>
    <s v="ILLH"/>
    <s v="Digital Cable TV"/>
    <x v="0"/>
    <n v="4"/>
    <n v="4"/>
    <x v="0"/>
    <x v="0"/>
  </r>
  <r>
    <d v="2020-06-03T00:00:00"/>
    <x v="5"/>
    <x v="0"/>
    <n v="1"/>
    <n v="1"/>
    <n v="2"/>
    <n v="0"/>
    <n v="226805"/>
    <n v="226960"/>
    <n v="0"/>
    <n v="-155"/>
    <n v="14"/>
    <s v="WMWK"/>
    <s v="Electricity"/>
    <x v="0"/>
    <n v="4"/>
    <n v="4"/>
    <x v="0"/>
    <x v="0"/>
  </r>
  <r>
    <d v="2020-06-03T00:00:00"/>
    <x v="5"/>
    <x v="0"/>
    <n v="1"/>
    <n v="8"/>
    <n v="7"/>
    <n v="0"/>
    <n v="1457275"/>
    <n v="1456158"/>
    <n v="0"/>
    <n v="1117"/>
    <n v="36"/>
    <s v="ZYYT"/>
    <s v="Mobile Data"/>
    <x v="0"/>
    <n v="4"/>
    <n v="4"/>
    <x v="0"/>
    <x v="0"/>
  </r>
  <r>
    <d v="2020-06-03T00:00:00"/>
    <x v="5"/>
    <x v="0"/>
    <n v="1"/>
    <n v="8"/>
    <n v="1"/>
    <n v="1"/>
    <n v="835070"/>
    <n v="835010"/>
    <n v="25052"/>
    <n v="-24992"/>
    <n v="1"/>
    <s v="LNAM"/>
    <s v="Mobile Data"/>
    <x v="0"/>
    <n v="4"/>
    <n v="4"/>
    <x v="0"/>
    <x v="0"/>
  </r>
  <r>
    <d v="2020-06-03T00:00:00"/>
    <x v="5"/>
    <x v="0"/>
    <n v="1"/>
    <n v="12"/>
    <n v="11"/>
    <n v="0"/>
    <n v="616050"/>
    <n v="616050"/>
    <n v="6161"/>
    <n v="-6161"/>
    <n v="1"/>
    <s v="MNKL"/>
    <s v="Property Tax"/>
    <x v="0"/>
    <n v="4"/>
    <n v="4"/>
    <x v="0"/>
    <x v="0"/>
  </r>
  <r>
    <d v="2020-06-03T00:00:00"/>
    <x v="5"/>
    <x v="0"/>
    <n v="1"/>
    <n v="4"/>
    <n v="6"/>
    <n v="0"/>
    <n v="1719620"/>
    <n v="1702734"/>
    <n v="51590"/>
    <n v="-34704"/>
    <n v="12"/>
    <s v="QFXM"/>
    <s v="Prepaid Mobile"/>
    <x v="0"/>
    <n v="4"/>
    <n v="4"/>
    <x v="0"/>
    <x v="0"/>
  </r>
  <r>
    <d v="2020-06-03T00:00:00"/>
    <x v="5"/>
    <x v="0"/>
    <n v="1"/>
    <n v="6"/>
    <n v="29"/>
    <n v="0"/>
    <n v="561640"/>
    <n v="561430"/>
    <n v="0"/>
    <n v="210"/>
    <n v="3"/>
    <s v="SPJY"/>
    <s v="E-Money Top Up"/>
    <x v="0"/>
    <n v="4"/>
    <n v="4"/>
    <x v="0"/>
    <x v="0"/>
  </r>
  <r>
    <d v="2020-06-03T00:00:00"/>
    <x v="5"/>
    <x v="0"/>
    <n v="1"/>
    <n v="1"/>
    <n v="9"/>
    <n v="1"/>
    <n v="1254895"/>
    <n v="1255083"/>
    <n v="12550"/>
    <n v="-12738"/>
    <n v="6"/>
    <s v="ZVCE"/>
    <s v="Electricity"/>
    <x v="0"/>
    <n v="4"/>
    <n v="4"/>
    <x v="0"/>
    <x v="0"/>
  </r>
  <r>
    <d v="2020-06-03T00:00:00"/>
    <x v="5"/>
    <x v="0"/>
    <n v="1"/>
    <n v="5"/>
    <n v="14"/>
    <n v="1"/>
    <n v="227345"/>
    <n v="204505"/>
    <n v="0"/>
    <n v="22840"/>
    <n v="29"/>
    <s v="NGHU"/>
    <s v="Game Voucher"/>
    <x v="0"/>
    <n v="4"/>
    <n v="4"/>
    <x v="0"/>
    <x v="0"/>
  </r>
  <r>
    <d v="2020-06-03T00:00:00"/>
    <x v="5"/>
    <x v="0"/>
    <n v="1"/>
    <n v="6"/>
    <n v="29"/>
    <n v="1"/>
    <n v="669545"/>
    <n v="669607"/>
    <n v="0"/>
    <n v="-62"/>
    <n v="2"/>
    <s v="SPJY"/>
    <s v="E-Money Top Up"/>
    <x v="0"/>
    <n v="4"/>
    <n v="4"/>
    <x v="0"/>
    <x v="0"/>
  </r>
  <r>
    <d v="2020-06-03T00:00:00"/>
    <x v="5"/>
    <x v="0"/>
    <n v="1"/>
    <n v="16"/>
    <n v="16"/>
    <n v="1"/>
    <n v="341090"/>
    <n v="349790"/>
    <n v="0"/>
    <n v="-8700"/>
    <n v="23"/>
    <s v="LBCB"/>
    <s v="Gift Card"/>
    <x v="0"/>
    <n v="4"/>
    <n v="4"/>
    <x v="0"/>
    <x v="0"/>
  </r>
  <r>
    <d v="2020-06-03T00:00:00"/>
    <x v="5"/>
    <x v="0"/>
    <n v="1"/>
    <n v="8"/>
    <n v="7"/>
    <n v="1"/>
    <n v="1548090"/>
    <n v="1598290"/>
    <n v="15480"/>
    <n v="-65680"/>
    <n v="161"/>
    <s v="ZYYT"/>
    <s v="Mobile Data"/>
    <x v="0"/>
    <n v="4"/>
    <n v="4"/>
    <x v="0"/>
    <x v="0"/>
  </r>
  <r>
    <d v="2020-06-03T00:00:00"/>
    <x v="5"/>
    <x v="0"/>
    <n v="1"/>
    <n v="15"/>
    <n v="15"/>
    <n v="1"/>
    <n v="597380"/>
    <n v="582440"/>
    <n v="11948"/>
    <n v="2992"/>
    <n v="11"/>
    <s v="UBRL"/>
    <s v="Multifinance Bill"/>
    <x v="0"/>
    <n v="4"/>
    <n v="4"/>
    <x v="0"/>
    <x v="0"/>
  </r>
  <r>
    <d v="2020-06-03T00:00:00"/>
    <x v="5"/>
    <x v="0"/>
    <n v="1"/>
    <n v="15"/>
    <n v="20"/>
    <n v="1"/>
    <n v="362650"/>
    <n v="363090"/>
    <n v="7250"/>
    <n v="-7690"/>
    <n v="2"/>
    <s v="UMGR"/>
    <s v="Multifinance Bill"/>
    <x v="0"/>
    <n v="4"/>
    <n v="4"/>
    <x v="0"/>
    <x v="0"/>
  </r>
  <r>
    <d v="2020-06-03T00:00:00"/>
    <x v="5"/>
    <x v="0"/>
    <n v="1"/>
    <n v="9"/>
    <n v="8"/>
    <n v="1"/>
    <n v="1887800"/>
    <n v="1889410"/>
    <n v="56630"/>
    <n v="-58240"/>
    <n v="37"/>
    <s v="VSQU"/>
    <s v="Digital Cable TV"/>
    <x v="0"/>
    <n v="4"/>
    <n v="4"/>
    <x v="0"/>
    <x v="0"/>
  </r>
  <r>
    <d v="2020-06-03T00:00:00"/>
    <x v="5"/>
    <x v="0"/>
    <n v="1"/>
    <n v="8"/>
    <n v="3"/>
    <n v="1"/>
    <n v="495315"/>
    <n v="473065"/>
    <n v="0"/>
    <n v="22250"/>
    <n v="807"/>
    <s v="UVOX"/>
    <s v="Mobile Data"/>
    <x v="0"/>
    <n v="4"/>
    <n v="4"/>
    <x v="0"/>
    <x v="0"/>
  </r>
  <r>
    <d v="2020-06-03T00:00:00"/>
    <x v="5"/>
    <x v="0"/>
    <n v="1"/>
    <n v="4"/>
    <n v="3"/>
    <n v="0"/>
    <n v="1220010"/>
    <n v="1278386"/>
    <n v="0"/>
    <n v="-58376"/>
    <n v="387"/>
    <s v="UVOX"/>
    <s v="Prepaid Mobile"/>
    <x v="0"/>
    <n v="4"/>
    <n v="4"/>
    <x v="0"/>
    <x v="0"/>
  </r>
  <r>
    <d v="2020-06-03T00:00:00"/>
    <x v="5"/>
    <x v="0"/>
    <n v="1"/>
    <n v="8"/>
    <n v="3"/>
    <n v="0"/>
    <n v="1380325"/>
    <n v="1416768"/>
    <n v="0"/>
    <n v="-36443"/>
    <n v="77"/>
    <s v="UVOX"/>
    <s v="Mobile Data"/>
    <x v="0"/>
    <n v="4"/>
    <n v="4"/>
    <x v="0"/>
    <x v="0"/>
  </r>
  <r>
    <d v="2020-06-03T00:00:00"/>
    <x v="5"/>
    <x v="0"/>
    <n v="1"/>
    <n v="10"/>
    <n v="9"/>
    <n v="1"/>
    <n v="816885"/>
    <n v="841382"/>
    <n v="0"/>
    <n v="-24497"/>
    <n v="27"/>
    <s v="ZVCE"/>
    <s v="EMI Payments"/>
    <x v="0"/>
    <n v="4"/>
    <n v="4"/>
    <x v="0"/>
    <x v="0"/>
  </r>
  <r>
    <d v="2020-06-03T00:00:00"/>
    <x v="5"/>
    <x v="0"/>
    <n v="20"/>
    <n v="4"/>
    <n v="3"/>
    <n v="1"/>
    <n v="1761395"/>
    <n v="1761383"/>
    <n v="17614"/>
    <n v="-17602"/>
    <n v="2"/>
    <s v="UVOX"/>
    <s v="Prepaid Mobile"/>
    <x v="19"/>
    <n v="4"/>
    <n v="3"/>
    <x v="0"/>
    <x v="4"/>
  </r>
  <r>
    <d v="2020-06-03T00:00:00"/>
    <x v="5"/>
    <x v="0"/>
    <n v="21"/>
    <n v="13"/>
    <n v="4"/>
    <n v="1"/>
    <n v="1013385"/>
    <n v="1012501"/>
    <n v="20268"/>
    <n v="-19384"/>
    <n v="1"/>
    <s v="WRIF"/>
    <s v="Streaming Subscription"/>
    <x v="20"/>
    <n v="5"/>
    <n v="8"/>
    <x v="4"/>
    <x v="2"/>
  </r>
  <r>
    <d v="2020-06-03T00:00:00"/>
    <x v="5"/>
    <x v="0"/>
    <n v="13"/>
    <n v="8"/>
    <n v="3"/>
    <n v="0"/>
    <n v="1557390"/>
    <n v="763931"/>
    <n v="46722"/>
    <n v="746737"/>
    <n v="322"/>
    <s v="UVOX"/>
    <s v="Mobile Data"/>
    <x v="12"/>
    <n v="3"/>
    <n v="6"/>
    <x v="1"/>
    <x v="6"/>
  </r>
  <r>
    <d v="2020-06-03T00:00:00"/>
    <x v="5"/>
    <x v="0"/>
    <n v="13"/>
    <n v="4"/>
    <n v="6"/>
    <n v="0"/>
    <n v="1722330"/>
    <n v="1720316"/>
    <n v="34450"/>
    <n v="-32436"/>
    <n v="19"/>
    <s v="QFXM"/>
    <s v="Prepaid Mobile"/>
    <x v="12"/>
    <n v="3"/>
    <n v="6"/>
    <x v="1"/>
    <x v="6"/>
  </r>
  <r>
    <d v="2020-06-03T00:00:00"/>
    <x v="5"/>
    <x v="0"/>
    <n v="13"/>
    <n v="8"/>
    <n v="6"/>
    <n v="0"/>
    <n v="1602825"/>
    <n v="1615951"/>
    <n v="0"/>
    <n v="-13126"/>
    <n v="71"/>
    <s v="QFXM"/>
    <s v="Mobile Data"/>
    <x v="12"/>
    <n v="3"/>
    <n v="6"/>
    <x v="1"/>
    <x v="6"/>
  </r>
  <r>
    <d v="2020-06-03T00:00:00"/>
    <x v="5"/>
    <x v="0"/>
    <n v="13"/>
    <n v="4"/>
    <n v="6"/>
    <n v="1"/>
    <n v="1971565"/>
    <n v="1935389"/>
    <n v="19716"/>
    <n v="16460"/>
    <n v="261"/>
    <s v="QFXM"/>
    <s v="Prepaid Mobile"/>
    <x v="12"/>
    <n v="3"/>
    <n v="6"/>
    <x v="1"/>
    <x v="6"/>
  </r>
  <r>
    <d v="2020-06-03T00:00:00"/>
    <x v="5"/>
    <x v="0"/>
    <n v="13"/>
    <n v="4"/>
    <n v="3"/>
    <n v="0"/>
    <n v="1441175"/>
    <n v="-53615"/>
    <n v="43240"/>
    <n v="1451550"/>
    <n v="3373"/>
    <s v="UVOX"/>
    <s v="Prepaid Mobile"/>
    <x v="12"/>
    <n v="3"/>
    <n v="6"/>
    <x v="1"/>
    <x v="6"/>
  </r>
  <r>
    <d v="2020-06-03T00:00:00"/>
    <x v="5"/>
    <x v="0"/>
    <n v="13"/>
    <n v="8"/>
    <n v="7"/>
    <n v="0"/>
    <n v="556390"/>
    <n v="546230"/>
    <n v="0"/>
    <n v="10160"/>
    <n v="19"/>
    <s v="ZYYT"/>
    <s v="Mobile Data"/>
    <x v="12"/>
    <n v="3"/>
    <n v="6"/>
    <x v="1"/>
    <x v="6"/>
  </r>
  <r>
    <d v="2020-06-03T00:00:00"/>
    <x v="5"/>
    <x v="0"/>
    <n v="13"/>
    <n v="4"/>
    <n v="3"/>
    <n v="1"/>
    <n v="710955"/>
    <n v="-30847460"/>
    <n v="14220"/>
    <n v="31544195"/>
    <n v="94026"/>
    <s v="UVOX"/>
    <s v="Prepaid Mobile"/>
    <x v="12"/>
    <n v="3"/>
    <n v="6"/>
    <x v="1"/>
    <x v="6"/>
  </r>
  <r>
    <d v="2020-06-03T00:00:00"/>
    <x v="5"/>
    <x v="0"/>
    <n v="13"/>
    <n v="8"/>
    <n v="6"/>
    <n v="1"/>
    <n v="86620"/>
    <n v="81570"/>
    <n v="0"/>
    <n v="5050"/>
    <n v="11"/>
    <s v="QFXM"/>
    <s v="Mobile Data"/>
    <x v="12"/>
    <n v="3"/>
    <n v="6"/>
    <x v="1"/>
    <x v="6"/>
  </r>
  <r>
    <d v="2020-06-03T00:00:00"/>
    <x v="5"/>
    <x v="0"/>
    <n v="13"/>
    <n v="8"/>
    <n v="3"/>
    <n v="1"/>
    <n v="658335"/>
    <n v="1286551"/>
    <n v="0"/>
    <n v="-628216"/>
    <n v="1102"/>
    <s v="UVOX"/>
    <s v="Mobile Data"/>
    <x v="12"/>
    <n v="3"/>
    <n v="6"/>
    <x v="1"/>
    <x v="6"/>
  </r>
  <r>
    <d v="2020-06-03T00:00:00"/>
    <x v="5"/>
    <x v="0"/>
    <n v="13"/>
    <n v="8"/>
    <n v="7"/>
    <n v="1"/>
    <n v="1793390"/>
    <n v="1792830"/>
    <n v="0"/>
    <n v="560"/>
    <n v="7"/>
    <s v="ZYYT"/>
    <s v="Mobile Data"/>
    <x v="12"/>
    <n v="3"/>
    <n v="6"/>
    <x v="1"/>
    <x v="6"/>
  </r>
  <r>
    <d v="2020-06-03T00:00:00"/>
    <x v="5"/>
    <x v="0"/>
    <n v="11"/>
    <n v="9"/>
    <n v="8"/>
    <n v="1"/>
    <n v="1919895"/>
    <n v="1918875"/>
    <n v="38400"/>
    <n v="-37380"/>
    <n v="2"/>
    <s v="VSQU"/>
    <s v="Digital Cable TV"/>
    <x v="10"/>
    <n v="1"/>
    <n v="3"/>
    <x v="2"/>
    <x v="4"/>
  </r>
  <r>
    <d v="2020-06-03T00:00:00"/>
    <x v="5"/>
    <x v="0"/>
    <n v="11"/>
    <n v="21"/>
    <n v="8"/>
    <n v="1"/>
    <n v="1056995"/>
    <n v="1053615"/>
    <n v="0"/>
    <n v="3380"/>
    <n v="3"/>
    <s v="VSQU"/>
    <s v="Postpaid Mobile"/>
    <x v="10"/>
    <n v="1"/>
    <n v="3"/>
    <x v="2"/>
    <x v="4"/>
  </r>
  <r>
    <d v="2020-06-03T00:00:00"/>
    <x v="5"/>
    <x v="0"/>
    <n v="11"/>
    <n v="6"/>
    <n v="18"/>
    <n v="0"/>
    <n v="186160"/>
    <n v="185937"/>
    <n v="5585"/>
    <n v="-5362"/>
    <n v="17"/>
    <s v="ANNP"/>
    <s v="E-Money Top Up"/>
    <x v="10"/>
    <n v="1"/>
    <n v="3"/>
    <x v="2"/>
    <x v="4"/>
  </r>
  <r>
    <d v="2020-06-03T00:00:00"/>
    <x v="5"/>
    <x v="0"/>
    <n v="11"/>
    <n v="6"/>
    <n v="18"/>
    <n v="1"/>
    <n v="841835"/>
    <n v="839789"/>
    <n v="0"/>
    <n v="2046"/>
    <n v="345"/>
    <s v="ANNP"/>
    <s v="E-Money Top Up"/>
    <x v="10"/>
    <n v="1"/>
    <n v="3"/>
    <x v="2"/>
    <x v="4"/>
  </r>
  <r>
    <d v="2020-06-03T00:00:00"/>
    <x v="5"/>
    <x v="0"/>
    <n v="2"/>
    <n v="6"/>
    <n v="18"/>
    <n v="0"/>
    <n v="740275"/>
    <n v="739985"/>
    <n v="0"/>
    <n v="290"/>
    <n v="4"/>
    <s v="ANNP"/>
    <s v="E-Money Top Up"/>
    <x v="1"/>
    <n v="3"/>
    <n v="1"/>
    <x v="1"/>
    <x v="1"/>
  </r>
  <r>
    <d v="2020-06-03T00:00:00"/>
    <x v="5"/>
    <x v="0"/>
    <n v="2"/>
    <n v="6"/>
    <n v="18"/>
    <n v="1"/>
    <n v="336605"/>
    <n v="327665"/>
    <n v="10098"/>
    <n v="-1158"/>
    <n v="161"/>
    <s v="ANNP"/>
    <s v="E-Money Top Up"/>
    <x v="1"/>
    <n v="3"/>
    <n v="1"/>
    <x v="1"/>
    <x v="1"/>
  </r>
  <r>
    <d v="2020-06-03T00:00:00"/>
    <x v="5"/>
    <x v="0"/>
    <n v="2"/>
    <n v="4"/>
    <n v="3"/>
    <n v="0"/>
    <n v="1243795"/>
    <n v="1257276"/>
    <n v="0"/>
    <n v="-13481"/>
    <n v="86"/>
    <s v="UVOX"/>
    <s v="Prepaid Mobile"/>
    <x v="1"/>
    <n v="3"/>
    <n v="1"/>
    <x v="1"/>
    <x v="1"/>
  </r>
  <r>
    <d v="2020-06-03T00:00:00"/>
    <x v="5"/>
    <x v="0"/>
    <n v="2"/>
    <n v="4"/>
    <n v="6"/>
    <n v="1"/>
    <n v="1157735"/>
    <n v="1161689"/>
    <n v="11580"/>
    <n v="-15534"/>
    <n v="5"/>
    <s v="QFXM"/>
    <s v="Prepaid Mobile"/>
    <x v="1"/>
    <n v="3"/>
    <n v="1"/>
    <x v="1"/>
    <x v="1"/>
  </r>
  <r>
    <d v="2020-06-03T00:00:00"/>
    <x v="5"/>
    <x v="0"/>
    <n v="2"/>
    <n v="1"/>
    <n v="3"/>
    <n v="1"/>
    <n v="934840"/>
    <n v="934694"/>
    <n v="0"/>
    <n v="146"/>
    <n v="4"/>
    <s v="UVOX"/>
    <s v="Electricity"/>
    <x v="1"/>
    <n v="3"/>
    <n v="1"/>
    <x v="1"/>
    <x v="1"/>
  </r>
  <r>
    <d v="2020-06-03T00:00:00"/>
    <x v="5"/>
    <x v="0"/>
    <n v="2"/>
    <n v="4"/>
    <n v="3"/>
    <n v="1"/>
    <n v="710135"/>
    <n v="735065"/>
    <n v="21300"/>
    <n v="-46230"/>
    <n v="601"/>
    <s v="UVOX"/>
    <s v="Prepaid Mobile"/>
    <x v="1"/>
    <n v="3"/>
    <n v="1"/>
    <x v="1"/>
    <x v="1"/>
  </r>
  <r>
    <d v="2020-06-03T00:00:00"/>
    <x v="5"/>
    <x v="0"/>
    <n v="2"/>
    <n v="6"/>
    <n v="3"/>
    <n v="0"/>
    <n v="1635170"/>
    <n v="1635010"/>
    <n v="16350"/>
    <n v="-16190"/>
    <n v="3"/>
    <s v="UVOX"/>
    <s v="E-Money Top Up"/>
    <x v="1"/>
    <n v="3"/>
    <n v="1"/>
    <x v="1"/>
    <x v="1"/>
  </r>
  <r>
    <d v="2020-06-03T00:00:00"/>
    <x v="5"/>
    <x v="0"/>
    <n v="2"/>
    <n v="5"/>
    <n v="4"/>
    <n v="1"/>
    <n v="534560"/>
    <n v="534296"/>
    <n v="5346"/>
    <n v="-5082"/>
    <n v="1"/>
    <s v="WRIF"/>
    <s v="Game Voucher"/>
    <x v="1"/>
    <n v="3"/>
    <n v="1"/>
    <x v="1"/>
    <x v="1"/>
  </r>
  <r>
    <d v="2020-06-03T00:00:00"/>
    <x v="5"/>
    <x v="0"/>
    <n v="2"/>
    <n v="6"/>
    <n v="3"/>
    <n v="1"/>
    <n v="1869580"/>
    <n v="1866620"/>
    <n v="56087"/>
    <n v="-53127"/>
    <n v="32"/>
    <s v="UVOX"/>
    <s v="E-Money Top Up"/>
    <x v="1"/>
    <n v="3"/>
    <n v="1"/>
    <x v="1"/>
    <x v="1"/>
  </r>
  <r>
    <d v="2020-06-03T00:00:00"/>
    <x v="5"/>
    <x v="0"/>
    <n v="10"/>
    <n v="6"/>
    <n v="18"/>
    <n v="1"/>
    <n v="1135205"/>
    <n v="1134545"/>
    <n v="0"/>
    <n v="660"/>
    <n v="9"/>
    <s v="ANNP"/>
    <s v="E-Money Top Up"/>
    <x v="9"/>
    <n v="3"/>
    <n v="1"/>
    <x v="1"/>
    <x v="1"/>
  </r>
  <r>
    <d v="2020-06-03T00:00:00"/>
    <x v="5"/>
    <x v="0"/>
    <n v="10"/>
    <n v="6"/>
    <n v="3"/>
    <n v="1"/>
    <n v="46945"/>
    <n v="45467"/>
    <n v="940"/>
    <n v="538"/>
    <n v="5"/>
    <s v="UVOX"/>
    <s v="E-Money Top Up"/>
    <x v="9"/>
    <n v="3"/>
    <n v="1"/>
    <x v="1"/>
    <x v="1"/>
  </r>
  <r>
    <d v="2020-06-03T00:00:00"/>
    <x v="5"/>
    <x v="0"/>
    <n v="8"/>
    <n v="4"/>
    <n v="3"/>
    <n v="1"/>
    <n v="1943480"/>
    <n v="1927330"/>
    <n v="0"/>
    <n v="16150"/>
    <n v="1026"/>
    <s v="UVOX"/>
    <s v="Prepaid Mobile"/>
    <x v="7"/>
    <n v="4"/>
    <n v="2"/>
    <x v="0"/>
    <x v="3"/>
  </r>
  <r>
    <d v="2020-06-03T00:00:00"/>
    <x v="5"/>
    <x v="0"/>
    <n v="8"/>
    <n v="4"/>
    <n v="3"/>
    <n v="0"/>
    <n v="636105"/>
    <n v="633945"/>
    <n v="0"/>
    <n v="2160"/>
    <n v="113"/>
    <s v="UVOX"/>
    <s v="Prepaid Mobile"/>
    <x v="7"/>
    <n v="4"/>
    <n v="2"/>
    <x v="0"/>
    <x v="3"/>
  </r>
  <r>
    <d v="2020-06-03T00:00:00"/>
    <x v="5"/>
    <x v="0"/>
    <n v="9"/>
    <n v="4"/>
    <n v="3"/>
    <n v="1"/>
    <n v="1218400"/>
    <n v="1218305"/>
    <n v="0"/>
    <n v="95"/>
    <n v="19"/>
    <s v="UVOX"/>
    <s v="Prepaid Mobile"/>
    <x v="8"/>
    <n v="4"/>
    <n v="2"/>
    <x v="0"/>
    <x v="3"/>
  </r>
  <r>
    <d v="2020-06-03T00:00:00"/>
    <x v="5"/>
    <x v="0"/>
    <n v="9"/>
    <n v="4"/>
    <n v="3"/>
    <n v="0"/>
    <n v="719575"/>
    <n v="712075"/>
    <n v="14392"/>
    <n v="-6892"/>
    <n v="56"/>
    <s v="UVOX"/>
    <s v="Prepaid Mobile"/>
    <x v="8"/>
    <n v="4"/>
    <n v="2"/>
    <x v="0"/>
    <x v="3"/>
  </r>
  <r>
    <d v="2020-06-03T00:00:00"/>
    <x v="5"/>
    <x v="0"/>
    <n v="9"/>
    <n v="8"/>
    <n v="6"/>
    <n v="1"/>
    <n v="714065"/>
    <n v="711765"/>
    <n v="0"/>
    <n v="2300"/>
    <n v="64"/>
    <s v="QFXM"/>
    <s v="Mobile Data"/>
    <x v="8"/>
    <n v="4"/>
    <n v="2"/>
    <x v="0"/>
    <x v="3"/>
  </r>
  <r>
    <d v="2020-06-03T00:00:00"/>
    <x v="5"/>
    <x v="0"/>
    <n v="9"/>
    <n v="21"/>
    <n v="8"/>
    <n v="1"/>
    <n v="75895"/>
    <n v="65955"/>
    <n v="0"/>
    <n v="9940"/>
    <n v="6"/>
    <s v="VSQU"/>
    <s v="Postpaid Mobile"/>
    <x v="8"/>
    <n v="4"/>
    <n v="2"/>
    <x v="0"/>
    <x v="3"/>
  </r>
  <r>
    <d v="2020-06-03T00:00:00"/>
    <x v="5"/>
    <x v="0"/>
    <n v="9"/>
    <n v="19"/>
    <n v="19"/>
    <n v="0"/>
    <n v="1183740"/>
    <n v="1182471"/>
    <n v="0"/>
    <n v="1269"/>
    <n v="2"/>
    <s v="TJUA"/>
    <s v="Metro"/>
    <x v="8"/>
    <n v="4"/>
    <n v="2"/>
    <x v="0"/>
    <x v="3"/>
  </r>
  <r>
    <d v="2020-06-03T00:00:00"/>
    <x v="5"/>
    <x v="0"/>
    <n v="9"/>
    <n v="9"/>
    <n v="8"/>
    <n v="1"/>
    <n v="1023065"/>
    <n v="996832"/>
    <n v="0"/>
    <n v="26233"/>
    <n v="8"/>
    <s v="VSQU"/>
    <s v="Digital Cable TV"/>
    <x v="8"/>
    <n v="4"/>
    <n v="2"/>
    <x v="0"/>
    <x v="3"/>
  </r>
  <r>
    <d v="2020-06-03T00:00:00"/>
    <x v="5"/>
    <x v="0"/>
    <n v="9"/>
    <n v="4"/>
    <n v="6"/>
    <n v="0"/>
    <n v="1706530"/>
    <n v="1706190"/>
    <n v="0"/>
    <n v="340"/>
    <n v="14"/>
    <s v="QFXM"/>
    <s v="Prepaid Mobile"/>
    <x v="8"/>
    <n v="4"/>
    <n v="2"/>
    <x v="0"/>
    <x v="3"/>
  </r>
  <r>
    <d v="2020-06-03T00:00:00"/>
    <x v="5"/>
    <x v="0"/>
    <n v="9"/>
    <n v="7"/>
    <n v="26"/>
    <n v="0"/>
    <n v="661460"/>
    <n v="654370"/>
    <n v="6615"/>
    <n v="475"/>
    <n v="4"/>
    <s v="TLGY"/>
    <s v="Water"/>
    <x v="8"/>
    <n v="4"/>
    <n v="2"/>
    <x v="0"/>
    <x v="3"/>
  </r>
  <r>
    <d v="2020-06-03T00:00:00"/>
    <x v="5"/>
    <x v="0"/>
    <n v="9"/>
    <n v="8"/>
    <n v="6"/>
    <n v="0"/>
    <n v="814870"/>
    <n v="812170"/>
    <n v="24450"/>
    <n v="-21750"/>
    <n v="180"/>
    <s v="QFXM"/>
    <s v="Mobile Data"/>
    <x v="8"/>
    <n v="4"/>
    <n v="2"/>
    <x v="0"/>
    <x v="3"/>
  </r>
  <r>
    <d v="2020-06-03T00:00:00"/>
    <x v="5"/>
    <x v="0"/>
    <n v="9"/>
    <n v="19"/>
    <n v="19"/>
    <n v="1"/>
    <n v="1583255"/>
    <n v="1439835"/>
    <n v="31670"/>
    <n v="111750"/>
    <n v="134"/>
    <s v="TJUA"/>
    <s v="Metro"/>
    <x v="8"/>
    <n v="4"/>
    <n v="2"/>
    <x v="0"/>
    <x v="3"/>
  </r>
  <r>
    <d v="2020-06-03T00:00:00"/>
    <x v="5"/>
    <x v="0"/>
    <n v="9"/>
    <n v="2"/>
    <n v="1"/>
    <n v="1"/>
    <n v="879180"/>
    <n v="879390"/>
    <n v="0"/>
    <n v="-210"/>
    <n v="1"/>
    <s v="LNAM"/>
    <s v="Digital Voucher"/>
    <x v="8"/>
    <n v="4"/>
    <n v="2"/>
    <x v="0"/>
    <x v="3"/>
  </r>
  <r>
    <d v="2020-06-03T00:00:00"/>
    <x v="5"/>
    <x v="0"/>
    <n v="9"/>
    <n v="8"/>
    <n v="3"/>
    <n v="0"/>
    <n v="1693255"/>
    <n v="1686503"/>
    <n v="33865"/>
    <n v="-27113"/>
    <n v="63"/>
    <s v="UVOX"/>
    <s v="Mobile Data"/>
    <x v="8"/>
    <n v="4"/>
    <n v="2"/>
    <x v="0"/>
    <x v="3"/>
  </r>
  <r>
    <d v="2020-06-03T00:00:00"/>
    <x v="5"/>
    <x v="0"/>
    <n v="9"/>
    <n v="7"/>
    <n v="26"/>
    <n v="1"/>
    <n v="161630"/>
    <n v="133104"/>
    <n v="0"/>
    <n v="28526"/>
    <n v="69"/>
    <s v="TLGY"/>
    <s v="Water"/>
    <x v="8"/>
    <n v="4"/>
    <n v="2"/>
    <x v="0"/>
    <x v="3"/>
  </r>
  <r>
    <d v="2020-06-03T00:00:00"/>
    <x v="5"/>
    <x v="0"/>
    <n v="9"/>
    <n v="8"/>
    <n v="3"/>
    <n v="1"/>
    <n v="763385"/>
    <n v="761795"/>
    <n v="15268"/>
    <n v="-13678"/>
    <n v="162"/>
    <s v="UVOX"/>
    <s v="Mobile Data"/>
    <x v="8"/>
    <n v="4"/>
    <n v="2"/>
    <x v="0"/>
    <x v="3"/>
  </r>
  <r>
    <d v="2020-06-03T00:00:00"/>
    <x v="5"/>
    <x v="0"/>
    <n v="9"/>
    <n v="8"/>
    <n v="7"/>
    <n v="0"/>
    <n v="1646365"/>
    <n v="1646251"/>
    <n v="49391"/>
    <n v="-49277"/>
    <n v="4"/>
    <s v="ZYYT"/>
    <s v="Mobile Data"/>
    <x v="8"/>
    <n v="4"/>
    <n v="2"/>
    <x v="0"/>
    <x v="3"/>
  </r>
  <r>
    <d v="2020-06-03T00:00:00"/>
    <x v="5"/>
    <x v="0"/>
    <n v="9"/>
    <n v="4"/>
    <n v="6"/>
    <n v="1"/>
    <n v="1295450"/>
    <n v="1273455"/>
    <n v="0"/>
    <n v="21995"/>
    <n v="235"/>
    <s v="QFXM"/>
    <s v="Prepaid Mobile"/>
    <x v="8"/>
    <n v="4"/>
    <n v="2"/>
    <x v="0"/>
    <x v="3"/>
  </r>
  <r>
    <d v="2020-06-03T00:00:00"/>
    <x v="5"/>
    <x v="0"/>
    <n v="9"/>
    <n v="6"/>
    <n v="18"/>
    <n v="0"/>
    <n v="439030"/>
    <n v="439760"/>
    <n v="0"/>
    <n v="-730"/>
    <n v="5"/>
    <s v="ANNP"/>
    <s v="E-Money Top Up"/>
    <x v="8"/>
    <n v="4"/>
    <n v="2"/>
    <x v="0"/>
    <x v="3"/>
  </r>
  <r>
    <d v="2020-06-03T00:00:00"/>
    <x v="5"/>
    <x v="0"/>
    <n v="9"/>
    <n v="6"/>
    <n v="18"/>
    <n v="1"/>
    <n v="1031325"/>
    <n v="1013933"/>
    <n v="0"/>
    <n v="17392"/>
    <n v="223"/>
    <s v="ANNP"/>
    <s v="E-Money Top Up"/>
    <x v="8"/>
    <n v="4"/>
    <n v="2"/>
    <x v="0"/>
    <x v="3"/>
  </r>
  <r>
    <d v="2020-06-03T00:00:00"/>
    <x v="5"/>
    <x v="0"/>
    <n v="9"/>
    <n v="3"/>
    <n v="2"/>
    <n v="1"/>
    <n v="1667690"/>
    <n v="1662680"/>
    <n v="16680"/>
    <n v="-11670"/>
    <n v="5"/>
    <s v="WMWK"/>
    <s v="Landline"/>
    <x v="8"/>
    <n v="4"/>
    <n v="2"/>
    <x v="0"/>
    <x v="3"/>
  </r>
  <r>
    <d v="2020-06-03T00:00:00"/>
    <x v="5"/>
    <x v="0"/>
    <n v="6"/>
    <n v="11"/>
    <n v="10"/>
    <n v="1"/>
    <n v="1628940"/>
    <n v="1626765"/>
    <n v="32579"/>
    <n v="-30404"/>
    <n v="1"/>
    <s v="TNQT"/>
    <s v="Credit Card Bill"/>
    <x v="5"/>
    <n v="3"/>
    <n v="2"/>
    <x v="1"/>
    <x v="3"/>
  </r>
  <r>
    <d v="2020-06-03T00:00:00"/>
    <x v="5"/>
    <x v="0"/>
    <n v="6"/>
    <n v="7"/>
    <n v="26"/>
    <n v="0"/>
    <n v="61380"/>
    <n v="46227"/>
    <n v="1840"/>
    <n v="13313"/>
    <n v="13"/>
    <s v="TLGY"/>
    <s v="Water"/>
    <x v="5"/>
    <n v="3"/>
    <n v="2"/>
    <x v="1"/>
    <x v="3"/>
  </r>
  <r>
    <d v="2020-06-03T00:00:00"/>
    <x v="5"/>
    <x v="0"/>
    <n v="6"/>
    <n v="7"/>
    <n v="26"/>
    <n v="1"/>
    <n v="699875"/>
    <n v="694570"/>
    <n v="0"/>
    <n v="5305"/>
    <n v="75"/>
    <s v="TLGY"/>
    <s v="Water"/>
    <x v="5"/>
    <n v="3"/>
    <n v="2"/>
    <x v="1"/>
    <x v="3"/>
  </r>
  <r>
    <d v="2020-06-03T00:00:00"/>
    <x v="5"/>
    <x v="0"/>
    <n v="6"/>
    <n v="15"/>
    <n v="15"/>
    <n v="1"/>
    <n v="477665"/>
    <n v="439385"/>
    <n v="14330"/>
    <n v="23950"/>
    <n v="22"/>
    <s v="UBRL"/>
    <s v="Multifinance Bill"/>
    <x v="5"/>
    <n v="3"/>
    <n v="2"/>
    <x v="1"/>
    <x v="3"/>
  </r>
  <r>
    <d v="2020-06-03T00:00:00"/>
    <x v="5"/>
    <x v="0"/>
    <n v="23"/>
    <n v="6"/>
    <n v="3"/>
    <n v="1"/>
    <n v="1420605"/>
    <n v="1420655"/>
    <n v="0"/>
    <n v="-50"/>
    <n v="10"/>
    <s v="UVOX"/>
    <s v="E-Money Top Up"/>
    <x v="22"/>
    <n v="1"/>
    <n v="6"/>
    <x v="2"/>
    <x v="6"/>
  </r>
  <r>
    <d v="2020-06-03T00:00:00"/>
    <x v="5"/>
    <x v="0"/>
    <n v="29"/>
    <n v="5"/>
    <n v="4"/>
    <n v="0"/>
    <n v="516245"/>
    <n v="516535"/>
    <n v="10325"/>
    <n v="-10615"/>
    <n v="2"/>
    <s v="WRIF"/>
    <s v="Game Voucher"/>
    <x v="28"/>
    <n v="2"/>
    <n v="4"/>
    <x v="3"/>
    <x v="0"/>
  </r>
  <r>
    <d v="2020-06-03T00:00:00"/>
    <x v="5"/>
    <x v="0"/>
    <n v="29"/>
    <n v="4"/>
    <n v="3"/>
    <n v="0"/>
    <n v="93215"/>
    <n v="93235"/>
    <n v="0"/>
    <n v="-20"/>
    <n v="12"/>
    <s v="UVOX"/>
    <s v="Prepaid Mobile"/>
    <x v="28"/>
    <n v="2"/>
    <n v="4"/>
    <x v="3"/>
    <x v="0"/>
  </r>
  <r>
    <d v="2020-06-03T00:00:00"/>
    <x v="5"/>
    <x v="0"/>
    <n v="29"/>
    <n v="5"/>
    <n v="12"/>
    <n v="1"/>
    <n v="175575"/>
    <n v="175660"/>
    <n v="0"/>
    <n v="-85"/>
    <n v="1"/>
    <s v="GUZG"/>
    <s v="Game Voucher"/>
    <x v="28"/>
    <n v="2"/>
    <n v="4"/>
    <x v="3"/>
    <x v="0"/>
  </r>
  <r>
    <d v="2020-06-03T00:00:00"/>
    <x v="5"/>
    <x v="0"/>
    <n v="29"/>
    <n v="4"/>
    <n v="3"/>
    <n v="1"/>
    <n v="454145"/>
    <n v="454745"/>
    <n v="0"/>
    <n v="-600"/>
    <n v="90"/>
    <s v="UVOX"/>
    <s v="Prepaid Mobile"/>
    <x v="28"/>
    <n v="2"/>
    <n v="4"/>
    <x v="3"/>
    <x v="0"/>
  </r>
  <r>
    <d v="2020-06-03T00:00:00"/>
    <x v="5"/>
    <x v="0"/>
    <n v="25"/>
    <n v="9"/>
    <n v="8"/>
    <n v="1"/>
    <n v="1361445"/>
    <n v="1362850"/>
    <n v="13614"/>
    <n v="-15019"/>
    <n v="1"/>
    <s v="VSQU"/>
    <s v="Digital Cable TV"/>
    <x v="24"/>
    <n v="4"/>
    <n v="2"/>
    <x v="0"/>
    <x v="3"/>
  </r>
  <r>
    <d v="2020-06-03T00:00:00"/>
    <x v="5"/>
    <x v="0"/>
    <n v="25"/>
    <n v="6"/>
    <n v="18"/>
    <n v="1"/>
    <n v="1221985"/>
    <n v="1219533"/>
    <n v="36660"/>
    <n v="-34208"/>
    <n v="32"/>
    <s v="ANNP"/>
    <s v="E-Money Top Up"/>
    <x v="24"/>
    <n v="4"/>
    <n v="2"/>
    <x v="0"/>
    <x v="3"/>
  </r>
  <r>
    <d v="2020-06-03T00:00:00"/>
    <x v="5"/>
    <x v="0"/>
    <n v="25"/>
    <n v="15"/>
    <n v="15"/>
    <n v="1"/>
    <n v="214830"/>
    <n v="213630"/>
    <n v="4300"/>
    <n v="-3100"/>
    <n v="4"/>
    <s v="UBRL"/>
    <s v="Multifinance Bill"/>
    <x v="24"/>
    <n v="4"/>
    <n v="2"/>
    <x v="0"/>
    <x v="3"/>
  </r>
  <r>
    <d v="2020-06-03T00:00:00"/>
    <x v="5"/>
    <x v="0"/>
    <n v="25"/>
    <n v="5"/>
    <n v="4"/>
    <n v="1"/>
    <n v="729485"/>
    <n v="729096"/>
    <n v="0"/>
    <n v="389"/>
    <n v="2"/>
    <s v="WRIF"/>
    <s v="Game Voucher"/>
    <x v="24"/>
    <n v="4"/>
    <n v="2"/>
    <x v="0"/>
    <x v="3"/>
  </r>
  <r>
    <d v="2020-06-03T00:00:00"/>
    <x v="5"/>
    <x v="0"/>
    <n v="25"/>
    <n v="4"/>
    <n v="3"/>
    <n v="1"/>
    <n v="1507180"/>
    <n v="1508270"/>
    <n v="0"/>
    <n v="-1090"/>
    <n v="127"/>
    <s v="UVOX"/>
    <s v="Prepaid Mobile"/>
    <x v="24"/>
    <n v="4"/>
    <n v="2"/>
    <x v="0"/>
    <x v="3"/>
  </r>
  <r>
    <d v="2020-06-03T00:00:00"/>
    <x v="5"/>
    <x v="0"/>
    <n v="25"/>
    <n v="4"/>
    <n v="3"/>
    <n v="0"/>
    <n v="206220"/>
    <n v="208410"/>
    <n v="0"/>
    <n v="-2190"/>
    <n v="35"/>
    <s v="UVOX"/>
    <s v="Prepaid Mobile"/>
    <x v="24"/>
    <n v="4"/>
    <n v="2"/>
    <x v="0"/>
    <x v="3"/>
  </r>
  <r>
    <d v="2020-06-03T00:00:00"/>
    <x v="5"/>
    <x v="0"/>
    <n v="14"/>
    <n v="6"/>
    <n v="18"/>
    <n v="1"/>
    <n v="1762565"/>
    <n v="1762427"/>
    <n v="0"/>
    <n v="138"/>
    <n v="19"/>
    <s v="ANNP"/>
    <s v="E-Money Top Up"/>
    <x v="13"/>
    <n v="1"/>
    <n v="2"/>
    <x v="2"/>
    <x v="3"/>
  </r>
  <r>
    <d v="2020-06-03T00:00:00"/>
    <x v="5"/>
    <x v="0"/>
    <n v="14"/>
    <n v="6"/>
    <n v="29"/>
    <n v="1"/>
    <n v="42735"/>
    <n v="47375"/>
    <n v="427"/>
    <n v="-5067"/>
    <n v="25"/>
    <s v="SPJY"/>
    <s v="E-Money Top Up"/>
    <x v="13"/>
    <n v="1"/>
    <n v="2"/>
    <x v="2"/>
    <x v="3"/>
  </r>
  <r>
    <d v="2020-06-03T00:00:00"/>
    <x v="5"/>
    <x v="0"/>
    <n v="14"/>
    <n v="8"/>
    <n v="7"/>
    <n v="1"/>
    <n v="502230"/>
    <n v="504042"/>
    <n v="0"/>
    <n v="-1812"/>
    <n v="12"/>
    <s v="ZYYT"/>
    <s v="Mobile Data"/>
    <x v="13"/>
    <n v="1"/>
    <n v="2"/>
    <x v="2"/>
    <x v="3"/>
  </r>
  <r>
    <d v="2020-06-03T00:00:00"/>
    <x v="5"/>
    <x v="0"/>
    <n v="14"/>
    <n v="9"/>
    <n v="8"/>
    <n v="1"/>
    <n v="1169700"/>
    <n v="1193350"/>
    <n v="35091"/>
    <n v="-58741"/>
    <n v="41"/>
    <s v="VSQU"/>
    <s v="Digital Cable TV"/>
    <x v="13"/>
    <n v="1"/>
    <n v="2"/>
    <x v="2"/>
    <x v="3"/>
  </r>
  <r>
    <d v="2020-06-03T00:00:00"/>
    <x v="5"/>
    <x v="0"/>
    <n v="14"/>
    <n v="4"/>
    <n v="3"/>
    <n v="1"/>
    <n v="385665"/>
    <n v="386425"/>
    <n v="3857"/>
    <n v="-4617"/>
    <n v="1454"/>
    <s v="UVOX"/>
    <s v="Prepaid Mobile"/>
    <x v="13"/>
    <n v="1"/>
    <n v="2"/>
    <x v="2"/>
    <x v="3"/>
  </r>
  <r>
    <d v="2020-06-03T00:00:00"/>
    <x v="5"/>
    <x v="0"/>
    <n v="14"/>
    <n v="21"/>
    <n v="8"/>
    <n v="0"/>
    <n v="1713770"/>
    <n v="1709092"/>
    <n v="0"/>
    <n v="4678"/>
    <n v="2"/>
    <s v="VSQU"/>
    <s v="Postpaid Mobile"/>
    <x v="13"/>
    <n v="1"/>
    <n v="2"/>
    <x v="2"/>
    <x v="3"/>
  </r>
  <r>
    <d v="2020-06-03T00:00:00"/>
    <x v="5"/>
    <x v="0"/>
    <n v="14"/>
    <n v="21"/>
    <n v="8"/>
    <n v="1"/>
    <n v="797835"/>
    <n v="794205"/>
    <n v="15960"/>
    <n v="-12330"/>
    <n v="44"/>
    <s v="VSQU"/>
    <s v="Postpaid Mobile"/>
    <x v="13"/>
    <n v="1"/>
    <n v="2"/>
    <x v="2"/>
    <x v="3"/>
  </r>
  <r>
    <d v="2020-06-03T00:00:00"/>
    <x v="5"/>
    <x v="0"/>
    <n v="14"/>
    <n v="4"/>
    <n v="3"/>
    <n v="0"/>
    <n v="324460"/>
    <n v="325920"/>
    <n v="0"/>
    <n v="-1460"/>
    <n v="93"/>
    <s v="UVOX"/>
    <s v="Prepaid Mobile"/>
    <x v="13"/>
    <n v="1"/>
    <n v="2"/>
    <x v="2"/>
    <x v="3"/>
  </r>
  <r>
    <d v="2020-06-03T00:00:00"/>
    <x v="5"/>
    <x v="0"/>
    <n v="14"/>
    <n v="6"/>
    <n v="7"/>
    <n v="1"/>
    <n v="1709395"/>
    <n v="1709325"/>
    <n v="0"/>
    <n v="70"/>
    <n v="1"/>
    <s v="ZYYT"/>
    <s v="E-Money Top Up"/>
    <x v="13"/>
    <n v="1"/>
    <n v="2"/>
    <x v="2"/>
    <x v="3"/>
  </r>
  <r>
    <d v="2020-06-03T00:00:00"/>
    <x v="5"/>
    <x v="0"/>
    <n v="14"/>
    <n v="9"/>
    <n v="8"/>
    <n v="0"/>
    <n v="66205"/>
    <n v="58305"/>
    <n v="1986"/>
    <n v="5914"/>
    <n v="4"/>
    <s v="VSQU"/>
    <s v="Digital Cable TV"/>
    <x v="13"/>
    <n v="1"/>
    <n v="2"/>
    <x v="2"/>
    <x v="3"/>
  </r>
  <r>
    <d v="2020-06-03T00:00:00"/>
    <x v="5"/>
    <x v="0"/>
    <n v="14"/>
    <n v="8"/>
    <n v="3"/>
    <n v="1"/>
    <n v="50135"/>
    <n v="47575"/>
    <n v="500"/>
    <n v="2060"/>
    <n v="45"/>
    <s v="UVOX"/>
    <s v="Mobile Data"/>
    <x v="13"/>
    <n v="1"/>
    <n v="2"/>
    <x v="2"/>
    <x v="3"/>
  </r>
  <r>
    <d v="2020-06-03T00:00:00"/>
    <x v="5"/>
    <x v="0"/>
    <n v="14"/>
    <n v="6"/>
    <n v="18"/>
    <n v="0"/>
    <n v="1967885"/>
    <n v="1967337"/>
    <n v="39360"/>
    <n v="-38812"/>
    <n v="3"/>
    <s v="ANNP"/>
    <s v="E-Money Top Up"/>
    <x v="13"/>
    <n v="1"/>
    <n v="2"/>
    <x v="2"/>
    <x v="3"/>
  </r>
  <r>
    <d v="2020-06-03T00:00:00"/>
    <x v="5"/>
    <x v="0"/>
    <n v="14"/>
    <n v="6"/>
    <n v="3"/>
    <n v="1"/>
    <n v="1367945"/>
    <n v="1371940"/>
    <n v="13680"/>
    <n v="-17675"/>
    <n v="220"/>
    <s v="UVOX"/>
    <s v="E-Money Top Up"/>
    <x v="13"/>
    <n v="1"/>
    <n v="2"/>
    <x v="2"/>
    <x v="3"/>
  </r>
  <r>
    <d v="2020-06-03T00:00:00"/>
    <x v="5"/>
    <x v="0"/>
    <n v="14"/>
    <n v="4"/>
    <n v="6"/>
    <n v="0"/>
    <n v="203225"/>
    <n v="203485"/>
    <n v="0"/>
    <n v="-260"/>
    <n v="1"/>
    <s v="QFXM"/>
    <s v="Prepaid Mobile"/>
    <x v="13"/>
    <n v="1"/>
    <n v="2"/>
    <x v="2"/>
    <x v="3"/>
  </r>
  <r>
    <d v="2020-06-03T00:00:00"/>
    <x v="5"/>
    <x v="0"/>
    <n v="14"/>
    <n v="6"/>
    <n v="3"/>
    <n v="0"/>
    <n v="691790"/>
    <n v="690960"/>
    <n v="0"/>
    <n v="830"/>
    <n v="7"/>
    <s v="UVOX"/>
    <s v="E-Money Top Up"/>
    <x v="13"/>
    <n v="1"/>
    <n v="2"/>
    <x v="2"/>
    <x v="3"/>
  </r>
  <r>
    <d v="2020-06-03T00:00:00"/>
    <x v="5"/>
    <x v="0"/>
    <n v="14"/>
    <n v="8"/>
    <n v="7"/>
    <n v="0"/>
    <n v="1945365"/>
    <n v="1945304"/>
    <n v="0"/>
    <n v="61"/>
    <n v="7"/>
    <s v="ZYYT"/>
    <s v="Mobile Data"/>
    <x v="13"/>
    <n v="1"/>
    <n v="2"/>
    <x v="2"/>
    <x v="3"/>
  </r>
  <r>
    <d v="2020-06-03T00:00:00"/>
    <x v="5"/>
    <x v="0"/>
    <n v="4"/>
    <n v="9"/>
    <n v="8"/>
    <n v="1"/>
    <n v="1600625"/>
    <n v="1600275"/>
    <n v="0"/>
    <n v="350"/>
    <n v="2"/>
    <s v="VSQU"/>
    <s v="Digital Cable TV"/>
    <x v="3"/>
    <n v="4"/>
    <n v="8"/>
    <x v="0"/>
    <x v="2"/>
  </r>
  <r>
    <d v="2020-06-03T00:00:00"/>
    <x v="5"/>
    <x v="0"/>
    <n v="17"/>
    <n v="8"/>
    <n v="3"/>
    <n v="0"/>
    <n v="439380"/>
    <n v="434460"/>
    <n v="0"/>
    <n v="4920"/>
    <n v="5"/>
    <s v="UVOX"/>
    <s v="Mobile Data"/>
    <x v="16"/>
    <n v="3"/>
    <n v="1"/>
    <x v="1"/>
    <x v="1"/>
  </r>
  <r>
    <d v="2020-06-03T00:00:00"/>
    <x v="5"/>
    <x v="0"/>
    <n v="17"/>
    <n v="8"/>
    <n v="7"/>
    <n v="1"/>
    <n v="1872280"/>
    <n v="1871770"/>
    <n v="37450"/>
    <n v="-36940"/>
    <n v="1"/>
    <s v="ZYYT"/>
    <s v="Mobile Data"/>
    <x v="16"/>
    <n v="3"/>
    <n v="1"/>
    <x v="1"/>
    <x v="1"/>
  </r>
  <r>
    <d v="2020-06-03T00:00:00"/>
    <x v="5"/>
    <x v="0"/>
    <n v="17"/>
    <n v="4"/>
    <n v="3"/>
    <n v="0"/>
    <n v="721670"/>
    <n v="721242"/>
    <n v="7220"/>
    <n v="-6792"/>
    <n v="3"/>
    <s v="UVOX"/>
    <s v="Prepaid Mobile"/>
    <x v="16"/>
    <n v="3"/>
    <n v="1"/>
    <x v="1"/>
    <x v="1"/>
  </r>
  <r>
    <d v="2020-06-03T00:00:00"/>
    <x v="5"/>
    <x v="0"/>
    <n v="17"/>
    <n v="1"/>
    <n v="3"/>
    <n v="1"/>
    <n v="1143255"/>
    <n v="1143197"/>
    <n v="11433"/>
    <n v="-11375"/>
    <n v="5"/>
    <s v="UVOX"/>
    <s v="Electricity"/>
    <x v="16"/>
    <n v="3"/>
    <n v="1"/>
    <x v="1"/>
    <x v="1"/>
  </r>
  <r>
    <d v="2020-06-03T00:00:00"/>
    <x v="5"/>
    <x v="0"/>
    <n v="17"/>
    <n v="4"/>
    <n v="3"/>
    <n v="1"/>
    <n v="237950"/>
    <n v="234212"/>
    <n v="0"/>
    <n v="3738"/>
    <n v="29"/>
    <s v="UVOX"/>
    <s v="Prepaid Mobile"/>
    <x v="16"/>
    <n v="3"/>
    <n v="1"/>
    <x v="1"/>
    <x v="1"/>
  </r>
  <r>
    <d v="2020-06-03T00:00:00"/>
    <x v="5"/>
    <x v="0"/>
    <n v="17"/>
    <n v="4"/>
    <n v="6"/>
    <n v="1"/>
    <n v="467425"/>
    <n v="466841"/>
    <n v="0"/>
    <n v="584"/>
    <n v="4"/>
    <s v="QFXM"/>
    <s v="Prepaid Mobile"/>
    <x v="16"/>
    <n v="3"/>
    <n v="1"/>
    <x v="1"/>
    <x v="1"/>
  </r>
  <r>
    <d v="2020-06-03T00:00:00"/>
    <x v="5"/>
    <x v="0"/>
    <n v="17"/>
    <n v="8"/>
    <n v="3"/>
    <n v="1"/>
    <n v="1018470"/>
    <n v="1018230"/>
    <n v="0"/>
    <n v="240"/>
    <n v="4"/>
    <s v="UVOX"/>
    <s v="Mobile Data"/>
    <x v="16"/>
    <n v="3"/>
    <n v="1"/>
    <x v="1"/>
    <x v="1"/>
  </r>
  <r>
    <d v="2020-06-03T00:00:00"/>
    <x v="5"/>
    <x v="0"/>
    <n v="28"/>
    <n v="4"/>
    <n v="3"/>
    <n v="1"/>
    <n v="803305"/>
    <n v="803880"/>
    <n v="0"/>
    <n v="-575"/>
    <n v="7"/>
    <s v="UVOX"/>
    <s v="Prepaid Mobile"/>
    <x v="27"/>
    <n v="2"/>
    <n v="1"/>
    <x v="3"/>
    <x v="1"/>
  </r>
  <r>
    <d v="2020-06-03T00:00:00"/>
    <x v="5"/>
    <x v="0"/>
    <n v="28"/>
    <n v="4"/>
    <n v="3"/>
    <n v="0"/>
    <n v="277920"/>
    <n v="277869"/>
    <n v="0"/>
    <n v="51"/>
    <n v="2"/>
    <s v="UVOX"/>
    <s v="Prepaid Mobile"/>
    <x v="27"/>
    <n v="2"/>
    <n v="1"/>
    <x v="3"/>
    <x v="1"/>
  </r>
  <r>
    <d v="2020-06-03T00:00:00"/>
    <x v="5"/>
    <x v="0"/>
    <n v="5"/>
    <n v="4"/>
    <n v="6"/>
    <n v="0"/>
    <n v="68805"/>
    <n v="68495"/>
    <n v="2060"/>
    <n v="-1750"/>
    <n v="3"/>
    <s v="QFXM"/>
    <s v="Prepaid Mobile"/>
    <x v="4"/>
    <n v="2"/>
    <n v="8"/>
    <x v="3"/>
    <x v="2"/>
  </r>
  <r>
    <d v="2020-06-03T00:00:00"/>
    <x v="5"/>
    <x v="0"/>
    <n v="5"/>
    <n v="1"/>
    <n v="3"/>
    <n v="0"/>
    <n v="1848785"/>
    <n v="1848765"/>
    <n v="18488"/>
    <n v="-18468"/>
    <n v="2"/>
    <s v="UVOX"/>
    <s v="Electricity"/>
    <x v="4"/>
    <n v="2"/>
    <n v="8"/>
    <x v="3"/>
    <x v="2"/>
  </r>
  <r>
    <d v="2020-06-03T00:00:00"/>
    <x v="5"/>
    <x v="0"/>
    <n v="5"/>
    <n v="1"/>
    <n v="3"/>
    <n v="1"/>
    <n v="851750"/>
    <n v="842797"/>
    <n v="17035"/>
    <n v="-8082"/>
    <n v="1119"/>
    <s v="UVOX"/>
    <s v="Electricity"/>
    <x v="4"/>
    <n v="2"/>
    <n v="8"/>
    <x v="3"/>
    <x v="2"/>
  </r>
  <r>
    <d v="2020-06-03T00:00:00"/>
    <x v="5"/>
    <x v="0"/>
    <n v="5"/>
    <n v="4"/>
    <n v="6"/>
    <n v="1"/>
    <n v="313325"/>
    <n v="282331"/>
    <n v="3130"/>
    <n v="27864"/>
    <n v="383"/>
    <s v="QFXM"/>
    <s v="Prepaid Mobile"/>
    <x v="4"/>
    <n v="2"/>
    <n v="8"/>
    <x v="3"/>
    <x v="2"/>
  </r>
  <r>
    <d v="2020-06-03T00:00:00"/>
    <x v="5"/>
    <x v="0"/>
    <n v="5"/>
    <n v="4"/>
    <n v="3"/>
    <n v="1"/>
    <n v="50725"/>
    <n v="-221751"/>
    <n v="0"/>
    <n v="272476"/>
    <n v="15798"/>
    <s v="UVOX"/>
    <s v="Prepaid Mobile"/>
    <x v="4"/>
    <n v="2"/>
    <n v="8"/>
    <x v="3"/>
    <x v="2"/>
  </r>
  <r>
    <d v="2020-06-03T00:00:00"/>
    <x v="5"/>
    <x v="0"/>
    <n v="5"/>
    <n v="4"/>
    <n v="3"/>
    <n v="0"/>
    <n v="1806190"/>
    <n v="1798278"/>
    <n v="0"/>
    <n v="7912"/>
    <n v="1186"/>
    <s v="UVOX"/>
    <s v="Prepaid Mobile"/>
    <x v="4"/>
    <n v="2"/>
    <n v="8"/>
    <x v="3"/>
    <x v="2"/>
  </r>
  <r>
    <d v="2020-06-03T00:00:00"/>
    <x v="5"/>
    <x v="0"/>
    <n v="3"/>
    <n v="4"/>
    <n v="6"/>
    <n v="0"/>
    <n v="461225"/>
    <n v="461224"/>
    <n v="0"/>
    <n v="1"/>
    <n v="4"/>
    <s v="QFXM"/>
    <s v="Prepaid Mobile"/>
    <x v="2"/>
    <n v="1"/>
    <n v="8"/>
    <x v="2"/>
    <x v="2"/>
  </r>
  <r>
    <d v="2020-06-03T00:00:00"/>
    <x v="5"/>
    <x v="0"/>
    <n v="3"/>
    <n v="19"/>
    <n v="19"/>
    <n v="1"/>
    <n v="1655665"/>
    <n v="1641445"/>
    <n v="0"/>
    <n v="14220"/>
    <n v="11"/>
    <s v="TJUA"/>
    <s v="Metro"/>
    <x v="2"/>
    <n v="1"/>
    <n v="8"/>
    <x v="2"/>
    <x v="2"/>
  </r>
  <r>
    <d v="2020-06-03T00:00:00"/>
    <x v="5"/>
    <x v="0"/>
    <n v="3"/>
    <n v="6"/>
    <n v="18"/>
    <n v="0"/>
    <n v="756185"/>
    <n v="756151"/>
    <n v="0"/>
    <n v="34"/>
    <n v="1"/>
    <s v="ANNP"/>
    <s v="E-Money Top Up"/>
    <x v="2"/>
    <n v="1"/>
    <n v="8"/>
    <x v="2"/>
    <x v="2"/>
  </r>
  <r>
    <d v="2020-06-03T00:00:00"/>
    <x v="5"/>
    <x v="0"/>
    <n v="3"/>
    <n v="4"/>
    <n v="3"/>
    <n v="0"/>
    <n v="873065"/>
    <n v="873003"/>
    <n v="0"/>
    <n v="62"/>
    <n v="12"/>
    <s v="UVOX"/>
    <s v="Prepaid Mobile"/>
    <x v="2"/>
    <n v="1"/>
    <n v="8"/>
    <x v="2"/>
    <x v="2"/>
  </r>
  <r>
    <d v="2020-06-03T00:00:00"/>
    <x v="5"/>
    <x v="0"/>
    <n v="3"/>
    <n v="4"/>
    <n v="6"/>
    <n v="1"/>
    <n v="1140950"/>
    <n v="1140530"/>
    <n v="0"/>
    <n v="420"/>
    <n v="39"/>
    <s v="QFXM"/>
    <s v="Prepaid Mobile"/>
    <x v="2"/>
    <n v="1"/>
    <n v="8"/>
    <x v="2"/>
    <x v="2"/>
  </r>
  <r>
    <d v="2020-06-03T00:00:00"/>
    <x v="5"/>
    <x v="0"/>
    <n v="3"/>
    <n v="3"/>
    <n v="2"/>
    <n v="1"/>
    <n v="774285"/>
    <n v="773085"/>
    <n v="0"/>
    <n v="1200"/>
    <n v="3"/>
    <s v="WMWK"/>
    <s v="Landline"/>
    <x v="2"/>
    <n v="1"/>
    <n v="8"/>
    <x v="2"/>
    <x v="2"/>
  </r>
  <r>
    <d v="2020-06-03T00:00:00"/>
    <x v="5"/>
    <x v="0"/>
    <n v="3"/>
    <n v="4"/>
    <n v="3"/>
    <n v="1"/>
    <n v="794435"/>
    <n v="793035"/>
    <n v="0"/>
    <n v="1400"/>
    <n v="121"/>
    <s v="UVOX"/>
    <s v="Prepaid Mobile"/>
    <x v="2"/>
    <n v="1"/>
    <n v="8"/>
    <x v="2"/>
    <x v="2"/>
  </r>
  <r>
    <d v="2020-06-03T00:00:00"/>
    <x v="5"/>
    <x v="0"/>
    <n v="33"/>
    <n v="11"/>
    <n v="10"/>
    <n v="1"/>
    <n v="1142535"/>
    <n v="1145055"/>
    <n v="11430"/>
    <n v="-13950"/>
    <n v="3"/>
    <s v="TNQT"/>
    <s v="Credit Card Bill"/>
    <x v="32"/>
    <n v="4"/>
    <n v="1"/>
    <x v="0"/>
    <x v="1"/>
  </r>
  <r>
    <d v="2020-06-03T00:00:00"/>
    <x v="5"/>
    <x v="0"/>
    <n v="33"/>
    <n v="5"/>
    <n v="4"/>
    <n v="1"/>
    <n v="929500"/>
    <n v="929510"/>
    <n v="0"/>
    <n v="-10"/>
    <n v="2"/>
    <s v="WRIF"/>
    <s v="Game Voucher"/>
    <x v="32"/>
    <n v="4"/>
    <n v="1"/>
    <x v="0"/>
    <x v="1"/>
  </r>
  <r>
    <d v="2020-06-03T00:00:00"/>
    <x v="5"/>
    <x v="0"/>
    <n v="33"/>
    <n v="9"/>
    <n v="8"/>
    <n v="1"/>
    <n v="496580"/>
    <n v="495605"/>
    <n v="4966"/>
    <n v="-3991"/>
    <n v="2"/>
    <s v="VSQU"/>
    <s v="Digital Cable TV"/>
    <x v="32"/>
    <n v="4"/>
    <n v="1"/>
    <x v="0"/>
    <x v="1"/>
  </r>
  <r>
    <d v="2020-06-03T00:00:00"/>
    <x v="5"/>
    <x v="0"/>
    <n v="33"/>
    <n v="19"/>
    <n v="19"/>
    <n v="1"/>
    <n v="366955"/>
    <n v="364975"/>
    <n v="3670"/>
    <n v="-1690"/>
    <n v="4"/>
    <s v="TJUA"/>
    <s v="Metro"/>
    <x v="32"/>
    <n v="4"/>
    <n v="1"/>
    <x v="0"/>
    <x v="1"/>
  </r>
  <r>
    <d v="2020-06-04T00:00:00"/>
    <x v="5"/>
    <x v="0"/>
    <n v="1"/>
    <n v="4"/>
    <n v="6"/>
    <n v="0"/>
    <n v="604010"/>
    <n v="583946"/>
    <n v="0"/>
    <n v="20064"/>
    <n v="99"/>
    <s v="QFXM"/>
    <s v="Prepaid Mobile"/>
    <x v="0"/>
    <n v="4"/>
    <n v="4"/>
    <x v="0"/>
    <x v="0"/>
  </r>
  <r>
    <d v="2020-06-04T00:00:00"/>
    <x v="5"/>
    <x v="0"/>
    <n v="1"/>
    <n v="5"/>
    <n v="4"/>
    <n v="0"/>
    <n v="45970"/>
    <n v="47430"/>
    <n v="0"/>
    <n v="-1460"/>
    <n v="5"/>
    <s v="WRIF"/>
    <s v="Game Voucher"/>
    <x v="0"/>
    <n v="4"/>
    <n v="4"/>
    <x v="0"/>
    <x v="0"/>
  </r>
  <r>
    <d v="2020-06-04T00:00:00"/>
    <x v="5"/>
    <x v="0"/>
    <n v="1"/>
    <n v="1"/>
    <n v="3"/>
    <n v="1"/>
    <n v="606130"/>
    <n v="579070"/>
    <n v="18184"/>
    <n v="8876"/>
    <n v="418"/>
    <s v="UVOX"/>
    <s v="Electricity"/>
    <x v="0"/>
    <n v="4"/>
    <n v="4"/>
    <x v="0"/>
    <x v="0"/>
  </r>
  <r>
    <d v="2020-06-04T00:00:00"/>
    <x v="5"/>
    <x v="0"/>
    <n v="1"/>
    <n v="4"/>
    <n v="3"/>
    <n v="0"/>
    <n v="957755"/>
    <n v="954129"/>
    <n v="9580"/>
    <n v="-5954"/>
    <n v="51"/>
    <s v="UVOX"/>
    <s v="Prepaid Mobile"/>
    <x v="0"/>
    <n v="4"/>
    <n v="4"/>
    <x v="0"/>
    <x v="0"/>
  </r>
  <r>
    <d v="2020-06-04T00:00:00"/>
    <x v="5"/>
    <x v="0"/>
    <n v="1"/>
    <n v="18"/>
    <n v="4"/>
    <n v="0"/>
    <n v="1505950"/>
    <n v="1505950"/>
    <n v="45180"/>
    <n v="-45180"/>
    <n v="1"/>
    <s v="WRIF"/>
    <s v="LPG Booking"/>
    <x v="0"/>
    <n v="4"/>
    <n v="4"/>
    <x v="0"/>
    <x v="0"/>
  </r>
  <r>
    <d v="2020-06-04T00:00:00"/>
    <x v="5"/>
    <x v="0"/>
    <n v="1"/>
    <n v="9"/>
    <n v="17"/>
    <n v="1"/>
    <n v="20410"/>
    <n v="19530"/>
    <n v="0"/>
    <n v="880"/>
    <n v="3"/>
    <s v="ILLH"/>
    <s v="Digital Cable TV"/>
    <x v="0"/>
    <n v="4"/>
    <n v="4"/>
    <x v="0"/>
    <x v="0"/>
  </r>
  <r>
    <d v="2020-06-04T00:00:00"/>
    <x v="5"/>
    <x v="0"/>
    <n v="1"/>
    <n v="19"/>
    <n v="19"/>
    <n v="1"/>
    <n v="246080"/>
    <n v="106540"/>
    <n v="0"/>
    <n v="139540"/>
    <n v="51"/>
    <s v="TJUA"/>
    <s v="Metro"/>
    <x v="0"/>
    <n v="4"/>
    <n v="4"/>
    <x v="0"/>
    <x v="0"/>
  </r>
  <r>
    <d v="2020-06-04T00:00:00"/>
    <x v="5"/>
    <x v="0"/>
    <n v="1"/>
    <n v="7"/>
    <n v="26"/>
    <n v="0"/>
    <n v="1238150"/>
    <n v="1236744"/>
    <n v="0"/>
    <n v="1406"/>
    <n v="2"/>
    <s v="TLGY"/>
    <s v="Water"/>
    <x v="0"/>
    <n v="4"/>
    <n v="4"/>
    <x v="0"/>
    <x v="0"/>
  </r>
  <r>
    <d v="2020-06-04T00:00:00"/>
    <x v="5"/>
    <x v="0"/>
    <n v="1"/>
    <n v="22"/>
    <n v="21"/>
    <n v="1"/>
    <n v="541150"/>
    <n v="541160"/>
    <n v="10820"/>
    <n v="-10830"/>
    <n v="2"/>
    <s v="ODHE"/>
    <s v="Online Donation"/>
    <x v="0"/>
    <n v="4"/>
    <n v="4"/>
    <x v="0"/>
    <x v="0"/>
  </r>
  <r>
    <d v="2020-06-04T00:00:00"/>
    <x v="5"/>
    <x v="0"/>
    <n v="1"/>
    <n v="5"/>
    <n v="4"/>
    <n v="1"/>
    <n v="295150"/>
    <n v="248478"/>
    <n v="0"/>
    <n v="46672"/>
    <n v="64"/>
    <s v="WRIF"/>
    <s v="Game Voucher"/>
    <x v="0"/>
    <n v="4"/>
    <n v="4"/>
    <x v="0"/>
    <x v="0"/>
  </r>
  <r>
    <d v="2020-06-04T00:00:00"/>
    <x v="5"/>
    <x v="0"/>
    <n v="1"/>
    <n v="4"/>
    <n v="1"/>
    <n v="1"/>
    <n v="701380"/>
    <n v="701218"/>
    <n v="14028"/>
    <n v="-13866"/>
    <n v="18"/>
    <s v="LNAM"/>
    <s v="Prepaid Mobile"/>
    <x v="0"/>
    <n v="4"/>
    <n v="4"/>
    <x v="0"/>
    <x v="0"/>
  </r>
  <r>
    <d v="2020-06-04T00:00:00"/>
    <x v="5"/>
    <x v="0"/>
    <n v="1"/>
    <n v="8"/>
    <n v="3"/>
    <n v="0"/>
    <n v="748805"/>
    <n v="753525"/>
    <n v="0"/>
    <n v="-4720"/>
    <n v="37"/>
    <s v="UVOX"/>
    <s v="Mobile Data"/>
    <x v="0"/>
    <n v="4"/>
    <n v="4"/>
    <x v="0"/>
    <x v="0"/>
  </r>
  <r>
    <d v="2020-06-04T00:00:00"/>
    <x v="5"/>
    <x v="0"/>
    <n v="1"/>
    <n v="1"/>
    <n v="9"/>
    <n v="1"/>
    <n v="13160"/>
    <n v="13152"/>
    <n v="0"/>
    <n v="8"/>
    <n v="1"/>
    <s v="ZVCE"/>
    <s v="Electricity"/>
    <x v="0"/>
    <n v="4"/>
    <n v="4"/>
    <x v="0"/>
    <x v="0"/>
  </r>
  <r>
    <d v="2020-06-04T00:00:00"/>
    <x v="5"/>
    <x v="0"/>
    <n v="1"/>
    <n v="4"/>
    <n v="1"/>
    <n v="0"/>
    <n v="1831405"/>
    <n v="1827155"/>
    <n v="0"/>
    <n v="4250"/>
    <n v="63"/>
    <s v="LNAM"/>
    <s v="Prepaid Mobile"/>
    <x v="0"/>
    <n v="4"/>
    <n v="4"/>
    <x v="0"/>
    <x v="0"/>
  </r>
  <r>
    <d v="2020-06-04T00:00:00"/>
    <x v="5"/>
    <x v="0"/>
    <n v="1"/>
    <n v="19"/>
    <n v="4"/>
    <n v="1"/>
    <n v="1947550"/>
    <n v="1947550"/>
    <n v="38950"/>
    <n v="-38950"/>
    <n v="1"/>
    <s v="WRIF"/>
    <s v="Metro"/>
    <x v="0"/>
    <n v="4"/>
    <n v="4"/>
    <x v="0"/>
    <x v="0"/>
  </r>
  <r>
    <d v="2020-06-04T00:00:00"/>
    <x v="5"/>
    <x v="0"/>
    <n v="1"/>
    <n v="8"/>
    <n v="7"/>
    <n v="1"/>
    <n v="412820"/>
    <n v="424130"/>
    <n v="0"/>
    <n v="-11310"/>
    <n v="71"/>
    <s v="ZYYT"/>
    <s v="Mobile Data"/>
    <x v="0"/>
    <n v="4"/>
    <n v="4"/>
    <x v="0"/>
    <x v="0"/>
  </r>
  <r>
    <d v="2020-06-04T00:00:00"/>
    <x v="5"/>
    <x v="0"/>
    <n v="1"/>
    <n v="4"/>
    <n v="3"/>
    <n v="1"/>
    <n v="11995"/>
    <n v="-378005"/>
    <n v="240"/>
    <n v="389760"/>
    <n v="2655"/>
    <s v="UVOX"/>
    <s v="Prepaid Mobile"/>
    <x v="0"/>
    <n v="4"/>
    <n v="4"/>
    <x v="0"/>
    <x v="0"/>
  </r>
  <r>
    <d v="2020-06-04T00:00:00"/>
    <x v="5"/>
    <x v="0"/>
    <n v="1"/>
    <n v="6"/>
    <n v="3"/>
    <n v="1"/>
    <n v="1501780"/>
    <n v="1505140"/>
    <n v="15018"/>
    <n v="-18378"/>
    <n v="35"/>
    <s v="UVOX"/>
    <s v="E-Money Top Up"/>
    <x v="0"/>
    <n v="4"/>
    <n v="4"/>
    <x v="0"/>
    <x v="0"/>
  </r>
  <r>
    <d v="2020-06-04T00:00:00"/>
    <x v="5"/>
    <x v="0"/>
    <n v="1"/>
    <n v="15"/>
    <n v="15"/>
    <n v="1"/>
    <n v="233230"/>
    <n v="236470"/>
    <n v="0"/>
    <n v="-3240"/>
    <n v="8"/>
    <s v="UBRL"/>
    <s v="Multifinance Bill"/>
    <x v="0"/>
    <n v="4"/>
    <n v="4"/>
    <x v="0"/>
    <x v="0"/>
  </r>
  <r>
    <d v="2020-06-04T00:00:00"/>
    <x v="5"/>
    <x v="0"/>
    <n v="1"/>
    <n v="5"/>
    <n v="14"/>
    <n v="1"/>
    <n v="774075"/>
    <n v="773954"/>
    <n v="7741"/>
    <n v="-7620"/>
    <n v="5"/>
    <s v="NGHU"/>
    <s v="Game Voucher"/>
    <x v="0"/>
    <n v="4"/>
    <n v="4"/>
    <x v="0"/>
    <x v="0"/>
  </r>
  <r>
    <d v="2020-06-04T00:00:00"/>
    <x v="5"/>
    <x v="0"/>
    <n v="1"/>
    <n v="9"/>
    <n v="20"/>
    <n v="1"/>
    <n v="1815200"/>
    <n v="1804908"/>
    <n v="0"/>
    <n v="10292"/>
    <n v="9"/>
    <s v="UMGR"/>
    <s v="Digital Cable TV"/>
    <x v="0"/>
    <n v="4"/>
    <n v="4"/>
    <x v="0"/>
    <x v="0"/>
  </r>
  <r>
    <d v="2020-06-04T00:00:00"/>
    <x v="5"/>
    <x v="0"/>
    <n v="1"/>
    <n v="13"/>
    <n v="4"/>
    <n v="1"/>
    <n v="1608435"/>
    <n v="1608205"/>
    <n v="48253"/>
    <n v="-48023"/>
    <n v="1"/>
    <s v="WRIF"/>
    <s v="Streaming Subscription"/>
    <x v="0"/>
    <n v="4"/>
    <n v="4"/>
    <x v="0"/>
    <x v="0"/>
  </r>
  <r>
    <d v="2020-06-04T00:00:00"/>
    <x v="5"/>
    <x v="0"/>
    <n v="1"/>
    <n v="20"/>
    <n v="20"/>
    <n v="1"/>
    <n v="1877080"/>
    <n v="1870960"/>
    <n v="37542"/>
    <n v="-31422"/>
    <n v="1"/>
    <s v="UMGR"/>
    <s v="Insurance Premium"/>
    <x v="0"/>
    <n v="4"/>
    <n v="4"/>
    <x v="0"/>
    <x v="0"/>
  </r>
  <r>
    <d v="2020-06-04T00:00:00"/>
    <x v="5"/>
    <x v="0"/>
    <n v="1"/>
    <n v="6"/>
    <n v="3"/>
    <n v="0"/>
    <n v="927030"/>
    <n v="926246"/>
    <n v="9270"/>
    <n v="-8486"/>
    <n v="3"/>
    <s v="UVOX"/>
    <s v="E-Money Top Up"/>
    <x v="0"/>
    <n v="4"/>
    <n v="4"/>
    <x v="0"/>
    <x v="0"/>
  </r>
  <r>
    <d v="2020-06-04T00:00:00"/>
    <x v="5"/>
    <x v="0"/>
    <n v="1"/>
    <n v="8"/>
    <n v="3"/>
    <n v="1"/>
    <n v="1573105"/>
    <n v="1478395"/>
    <n v="0"/>
    <n v="94710"/>
    <n v="631"/>
    <s v="UVOX"/>
    <s v="Mobile Data"/>
    <x v="0"/>
    <n v="4"/>
    <n v="4"/>
    <x v="0"/>
    <x v="0"/>
  </r>
  <r>
    <d v="2020-06-04T00:00:00"/>
    <x v="5"/>
    <x v="0"/>
    <n v="1"/>
    <n v="5"/>
    <n v="12"/>
    <n v="0"/>
    <n v="1154460"/>
    <n v="1140690"/>
    <n v="0"/>
    <n v="13770"/>
    <n v="9"/>
    <s v="GUZG"/>
    <s v="Game Voucher"/>
    <x v="0"/>
    <n v="4"/>
    <n v="4"/>
    <x v="0"/>
    <x v="0"/>
  </r>
  <r>
    <d v="2020-06-04T00:00:00"/>
    <x v="5"/>
    <x v="0"/>
    <n v="1"/>
    <n v="1"/>
    <n v="9"/>
    <n v="0"/>
    <n v="1268750"/>
    <n v="1268680"/>
    <n v="25375"/>
    <n v="-25305"/>
    <n v="1"/>
    <s v="ZVCE"/>
    <s v="Electricity"/>
    <x v="0"/>
    <n v="4"/>
    <n v="4"/>
    <x v="0"/>
    <x v="0"/>
  </r>
  <r>
    <d v="2020-06-04T00:00:00"/>
    <x v="5"/>
    <x v="0"/>
    <n v="1"/>
    <n v="4"/>
    <n v="30"/>
    <n v="0"/>
    <n v="1714740"/>
    <n v="1712561"/>
    <n v="34295"/>
    <n v="-32116"/>
    <n v="4"/>
    <s v="UFGL"/>
    <s v="Prepaid Mobile"/>
    <x v="0"/>
    <n v="4"/>
    <n v="4"/>
    <x v="0"/>
    <x v="0"/>
  </r>
  <r>
    <d v="2020-06-04T00:00:00"/>
    <x v="5"/>
    <x v="0"/>
    <n v="1"/>
    <n v="8"/>
    <n v="6"/>
    <n v="0"/>
    <n v="645235"/>
    <n v="617672"/>
    <n v="0"/>
    <n v="27563"/>
    <n v="23"/>
    <s v="QFXM"/>
    <s v="Mobile Data"/>
    <x v="0"/>
    <n v="4"/>
    <n v="4"/>
    <x v="0"/>
    <x v="0"/>
  </r>
  <r>
    <d v="2020-06-04T00:00:00"/>
    <x v="5"/>
    <x v="0"/>
    <n v="1"/>
    <n v="16"/>
    <n v="16"/>
    <n v="1"/>
    <n v="1044965"/>
    <n v="1040569"/>
    <n v="10450"/>
    <n v="-6054"/>
    <n v="15"/>
    <s v="LBCB"/>
    <s v="Gift Card"/>
    <x v="0"/>
    <n v="4"/>
    <n v="4"/>
    <x v="0"/>
    <x v="0"/>
  </r>
  <r>
    <d v="2020-06-04T00:00:00"/>
    <x v="5"/>
    <x v="0"/>
    <n v="1"/>
    <n v="10"/>
    <n v="9"/>
    <n v="1"/>
    <n v="995495"/>
    <n v="988795"/>
    <n v="0"/>
    <n v="6700"/>
    <n v="189"/>
    <s v="ZVCE"/>
    <s v="EMI Payments"/>
    <x v="0"/>
    <n v="4"/>
    <n v="4"/>
    <x v="0"/>
    <x v="0"/>
  </r>
  <r>
    <d v="2020-06-04T00:00:00"/>
    <x v="5"/>
    <x v="0"/>
    <n v="1"/>
    <n v="17"/>
    <n v="18"/>
    <n v="1"/>
    <n v="1293225"/>
    <n v="1293225"/>
    <n v="25865"/>
    <n v="-25865"/>
    <n v="53"/>
    <s v="ANNP"/>
    <s v="E-Card Top Up"/>
    <x v="0"/>
    <n v="4"/>
    <n v="4"/>
    <x v="0"/>
    <x v="0"/>
  </r>
  <r>
    <d v="2020-06-04T00:00:00"/>
    <x v="5"/>
    <x v="0"/>
    <n v="1"/>
    <n v="8"/>
    <n v="1"/>
    <n v="1"/>
    <n v="1864510"/>
    <n v="1863180"/>
    <n v="0"/>
    <n v="1330"/>
    <n v="2"/>
    <s v="LNAM"/>
    <s v="Mobile Data"/>
    <x v="0"/>
    <n v="4"/>
    <n v="4"/>
    <x v="0"/>
    <x v="0"/>
  </r>
  <r>
    <d v="2020-06-04T00:00:00"/>
    <x v="5"/>
    <x v="0"/>
    <n v="1"/>
    <n v="5"/>
    <n v="12"/>
    <n v="1"/>
    <n v="344600"/>
    <n v="337550"/>
    <n v="10340"/>
    <n v="-3290"/>
    <n v="290"/>
    <s v="GUZG"/>
    <s v="Game Voucher"/>
    <x v="0"/>
    <n v="4"/>
    <n v="4"/>
    <x v="0"/>
    <x v="0"/>
  </r>
  <r>
    <d v="2020-06-04T00:00:00"/>
    <x v="5"/>
    <x v="0"/>
    <n v="1"/>
    <n v="15"/>
    <n v="20"/>
    <n v="1"/>
    <n v="1984420"/>
    <n v="1984640"/>
    <n v="19844"/>
    <n v="-20064"/>
    <n v="1"/>
    <s v="UMGR"/>
    <s v="Multifinance Bill"/>
    <x v="0"/>
    <n v="4"/>
    <n v="4"/>
    <x v="0"/>
    <x v="0"/>
  </r>
  <r>
    <d v="2020-06-04T00:00:00"/>
    <x v="5"/>
    <x v="0"/>
    <n v="1"/>
    <n v="18"/>
    <n v="4"/>
    <n v="1"/>
    <n v="815510"/>
    <n v="815510"/>
    <n v="24470"/>
    <n v="-24470"/>
    <n v="3"/>
    <s v="WRIF"/>
    <s v="LPG Booking"/>
    <x v="0"/>
    <n v="4"/>
    <n v="4"/>
    <x v="0"/>
    <x v="0"/>
  </r>
  <r>
    <d v="2020-06-04T00:00:00"/>
    <x v="5"/>
    <x v="0"/>
    <n v="1"/>
    <n v="21"/>
    <n v="8"/>
    <n v="1"/>
    <n v="650250"/>
    <n v="654333"/>
    <n v="0"/>
    <n v="-4083"/>
    <n v="8"/>
    <s v="VSQU"/>
    <s v="Postpaid Mobile"/>
    <x v="0"/>
    <n v="4"/>
    <n v="4"/>
    <x v="0"/>
    <x v="0"/>
  </r>
  <r>
    <d v="2020-06-04T00:00:00"/>
    <x v="5"/>
    <x v="0"/>
    <n v="1"/>
    <n v="9"/>
    <n v="8"/>
    <n v="1"/>
    <n v="374450"/>
    <n v="358575"/>
    <n v="3745"/>
    <n v="12130"/>
    <n v="24"/>
    <s v="VSQU"/>
    <s v="Digital Cable TV"/>
    <x v="0"/>
    <n v="4"/>
    <n v="4"/>
    <x v="0"/>
    <x v="0"/>
  </r>
  <r>
    <d v="2020-06-04T00:00:00"/>
    <x v="5"/>
    <x v="0"/>
    <n v="1"/>
    <n v="4"/>
    <n v="7"/>
    <n v="1"/>
    <n v="1276785"/>
    <n v="1280185"/>
    <n v="0"/>
    <n v="-3400"/>
    <n v="107"/>
    <s v="ZYYT"/>
    <s v="Prepaid Mobile"/>
    <x v="0"/>
    <n v="4"/>
    <n v="4"/>
    <x v="0"/>
    <x v="0"/>
  </r>
  <r>
    <d v="2020-06-04T00:00:00"/>
    <x v="5"/>
    <x v="0"/>
    <n v="1"/>
    <n v="4"/>
    <n v="7"/>
    <n v="0"/>
    <n v="1133635"/>
    <n v="1129961"/>
    <n v="0"/>
    <n v="3674"/>
    <n v="51"/>
    <s v="ZYYT"/>
    <s v="Prepaid Mobile"/>
    <x v="0"/>
    <n v="4"/>
    <n v="4"/>
    <x v="0"/>
    <x v="0"/>
  </r>
  <r>
    <d v="2020-06-04T00:00:00"/>
    <x v="5"/>
    <x v="0"/>
    <n v="1"/>
    <n v="14"/>
    <n v="13"/>
    <n v="1"/>
    <n v="104980"/>
    <n v="116860"/>
    <n v="2100"/>
    <n v="-13980"/>
    <n v="33"/>
    <s v="DCEE"/>
    <s v="Education Bill"/>
    <x v="0"/>
    <n v="4"/>
    <n v="4"/>
    <x v="0"/>
    <x v="0"/>
  </r>
  <r>
    <d v="2020-06-04T00:00:00"/>
    <x v="5"/>
    <x v="0"/>
    <n v="1"/>
    <n v="8"/>
    <n v="7"/>
    <n v="0"/>
    <n v="778195"/>
    <n v="774747"/>
    <n v="0"/>
    <n v="3448"/>
    <n v="8"/>
    <s v="ZYYT"/>
    <s v="Mobile Data"/>
    <x v="0"/>
    <n v="4"/>
    <n v="4"/>
    <x v="0"/>
    <x v="0"/>
  </r>
  <r>
    <d v="2020-06-04T00:00:00"/>
    <x v="5"/>
    <x v="0"/>
    <n v="1"/>
    <n v="8"/>
    <n v="1"/>
    <n v="0"/>
    <n v="783250"/>
    <n v="783072"/>
    <n v="0"/>
    <n v="178"/>
    <n v="1"/>
    <s v="LNAM"/>
    <s v="Mobile Data"/>
    <x v="0"/>
    <n v="4"/>
    <n v="4"/>
    <x v="0"/>
    <x v="0"/>
  </r>
  <r>
    <d v="2020-06-04T00:00:00"/>
    <x v="5"/>
    <x v="0"/>
    <n v="20"/>
    <n v="4"/>
    <n v="3"/>
    <n v="1"/>
    <n v="1380655"/>
    <n v="1380665"/>
    <n v="0"/>
    <n v="-10"/>
    <n v="1"/>
    <s v="UVOX"/>
    <s v="Prepaid Mobile"/>
    <x v="19"/>
    <n v="4"/>
    <n v="3"/>
    <x v="0"/>
    <x v="4"/>
  </r>
  <r>
    <d v="2020-06-04T00:00:00"/>
    <x v="5"/>
    <x v="0"/>
    <n v="13"/>
    <n v="4"/>
    <n v="6"/>
    <n v="0"/>
    <n v="270360"/>
    <n v="267190"/>
    <n v="5410"/>
    <n v="-2240"/>
    <n v="9"/>
    <s v="QFXM"/>
    <s v="Prepaid Mobile"/>
    <x v="12"/>
    <n v="3"/>
    <n v="6"/>
    <x v="1"/>
    <x v="6"/>
  </r>
  <r>
    <d v="2020-06-04T00:00:00"/>
    <x v="5"/>
    <x v="0"/>
    <n v="13"/>
    <n v="8"/>
    <n v="3"/>
    <n v="1"/>
    <n v="1942430"/>
    <n v="2428573"/>
    <n v="0"/>
    <n v="-486143"/>
    <n v="1997"/>
    <s v="UVOX"/>
    <s v="Mobile Data"/>
    <x v="12"/>
    <n v="3"/>
    <n v="6"/>
    <x v="1"/>
    <x v="6"/>
  </r>
  <r>
    <d v="2020-06-04T00:00:00"/>
    <x v="5"/>
    <x v="0"/>
    <n v="13"/>
    <n v="8"/>
    <n v="6"/>
    <n v="0"/>
    <n v="1314325"/>
    <n v="1278985"/>
    <n v="0"/>
    <n v="35340"/>
    <n v="34"/>
    <s v="QFXM"/>
    <s v="Mobile Data"/>
    <x v="12"/>
    <n v="3"/>
    <n v="6"/>
    <x v="1"/>
    <x v="6"/>
  </r>
  <r>
    <d v="2020-06-04T00:00:00"/>
    <x v="5"/>
    <x v="0"/>
    <n v="13"/>
    <n v="4"/>
    <n v="3"/>
    <n v="1"/>
    <n v="724785"/>
    <n v="-2500835"/>
    <n v="7250"/>
    <n v="3218370"/>
    <n v="73742"/>
    <s v="UVOX"/>
    <s v="Prepaid Mobile"/>
    <x v="12"/>
    <n v="3"/>
    <n v="6"/>
    <x v="1"/>
    <x v="6"/>
  </r>
  <r>
    <d v="2020-06-04T00:00:00"/>
    <x v="5"/>
    <x v="0"/>
    <n v="13"/>
    <n v="4"/>
    <n v="3"/>
    <n v="0"/>
    <n v="1191085"/>
    <n v="9937"/>
    <n v="0"/>
    <n v="1181148"/>
    <n v="3098"/>
    <s v="UVOX"/>
    <s v="Prepaid Mobile"/>
    <x v="12"/>
    <n v="3"/>
    <n v="6"/>
    <x v="1"/>
    <x v="6"/>
  </r>
  <r>
    <d v="2020-06-04T00:00:00"/>
    <x v="5"/>
    <x v="0"/>
    <n v="13"/>
    <n v="8"/>
    <n v="7"/>
    <n v="0"/>
    <n v="1254295"/>
    <n v="1252341"/>
    <n v="12543"/>
    <n v="-10589"/>
    <n v="5"/>
    <s v="ZYYT"/>
    <s v="Mobile Data"/>
    <x v="12"/>
    <n v="3"/>
    <n v="6"/>
    <x v="1"/>
    <x v="6"/>
  </r>
  <r>
    <d v="2020-06-04T00:00:00"/>
    <x v="5"/>
    <x v="0"/>
    <n v="13"/>
    <n v="8"/>
    <n v="3"/>
    <n v="0"/>
    <n v="1023765"/>
    <n v="627724"/>
    <n v="0"/>
    <n v="396041"/>
    <n v="244"/>
    <s v="UVOX"/>
    <s v="Mobile Data"/>
    <x v="12"/>
    <n v="3"/>
    <n v="6"/>
    <x v="1"/>
    <x v="6"/>
  </r>
  <r>
    <d v="2020-06-04T00:00:00"/>
    <x v="5"/>
    <x v="0"/>
    <n v="13"/>
    <n v="8"/>
    <n v="7"/>
    <n v="1"/>
    <n v="1313695"/>
    <n v="1313738"/>
    <n v="26274"/>
    <n v="-26317"/>
    <n v="1"/>
    <s v="ZYYT"/>
    <s v="Mobile Data"/>
    <x v="12"/>
    <n v="3"/>
    <n v="6"/>
    <x v="1"/>
    <x v="6"/>
  </r>
  <r>
    <d v="2020-06-04T00:00:00"/>
    <x v="5"/>
    <x v="0"/>
    <n v="11"/>
    <n v="6"/>
    <n v="18"/>
    <n v="0"/>
    <n v="603865"/>
    <n v="603710"/>
    <n v="0"/>
    <n v="155"/>
    <n v="7"/>
    <s v="ANNP"/>
    <s v="E-Money Top Up"/>
    <x v="10"/>
    <n v="1"/>
    <n v="3"/>
    <x v="2"/>
    <x v="4"/>
  </r>
  <r>
    <d v="2020-06-04T00:00:00"/>
    <x v="5"/>
    <x v="0"/>
    <n v="11"/>
    <n v="6"/>
    <n v="18"/>
    <n v="1"/>
    <n v="1185985"/>
    <n v="1181758"/>
    <n v="0"/>
    <n v="4227"/>
    <n v="282"/>
    <s v="ANNP"/>
    <s v="E-Money Top Up"/>
    <x v="10"/>
    <n v="1"/>
    <n v="3"/>
    <x v="2"/>
    <x v="4"/>
  </r>
  <r>
    <d v="2020-06-04T00:00:00"/>
    <x v="5"/>
    <x v="0"/>
    <n v="2"/>
    <n v="6"/>
    <n v="3"/>
    <n v="1"/>
    <n v="725815"/>
    <n v="725655"/>
    <n v="21774"/>
    <n v="-21614"/>
    <n v="5"/>
    <s v="UVOX"/>
    <s v="E-Money Top Up"/>
    <x v="1"/>
    <n v="3"/>
    <n v="1"/>
    <x v="1"/>
    <x v="1"/>
  </r>
  <r>
    <d v="2020-06-04T00:00:00"/>
    <x v="5"/>
    <x v="0"/>
    <n v="2"/>
    <n v="4"/>
    <n v="3"/>
    <n v="1"/>
    <n v="1618880"/>
    <n v="1616894"/>
    <n v="48570"/>
    <n v="-46584"/>
    <n v="13"/>
    <s v="UVOX"/>
    <s v="Prepaid Mobile"/>
    <x v="1"/>
    <n v="3"/>
    <n v="1"/>
    <x v="1"/>
    <x v="1"/>
  </r>
  <r>
    <d v="2020-06-04T00:00:00"/>
    <x v="5"/>
    <x v="0"/>
    <n v="2"/>
    <n v="4"/>
    <n v="3"/>
    <n v="0"/>
    <n v="763020"/>
    <n v="763260"/>
    <n v="15260"/>
    <n v="-15500"/>
    <n v="2"/>
    <s v="UVOX"/>
    <s v="Prepaid Mobile"/>
    <x v="1"/>
    <n v="3"/>
    <n v="1"/>
    <x v="1"/>
    <x v="1"/>
  </r>
  <r>
    <d v="2020-06-04T00:00:00"/>
    <x v="5"/>
    <x v="0"/>
    <n v="2"/>
    <n v="1"/>
    <n v="3"/>
    <n v="1"/>
    <n v="719090"/>
    <n v="719096"/>
    <n v="21573"/>
    <n v="-21579"/>
    <n v="3"/>
    <s v="UVOX"/>
    <s v="Electricity"/>
    <x v="1"/>
    <n v="3"/>
    <n v="1"/>
    <x v="1"/>
    <x v="1"/>
  </r>
  <r>
    <d v="2020-06-04T00:00:00"/>
    <x v="5"/>
    <x v="0"/>
    <n v="2"/>
    <n v="4"/>
    <n v="6"/>
    <n v="0"/>
    <n v="1651715"/>
    <n v="1649645"/>
    <n v="33030"/>
    <n v="-30960"/>
    <n v="5"/>
    <s v="QFXM"/>
    <s v="Prepaid Mobile"/>
    <x v="1"/>
    <n v="3"/>
    <n v="1"/>
    <x v="1"/>
    <x v="1"/>
  </r>
  <r>
    <d v="2020-06-04T00:00:00"/>
    <x v="5"/>
    <x v="0"/>
    <n v="2"/>
    <n v="6"/>
    <n v="18"/>
    <n v="0"/>
    <n v="190945"/>
    <n v="190835"/>
    <n v="3819"/>
    <n v="-3709"/>
    <n v="2"/>
    <s v="ANNP"/>
    <s v="E-Money Top Up"/>
    <x v="1"/>
    <n v="3"/>
    <n v="1"/>
    <x v="1"/>
    <x v="1"/>
  </r>
  <r>
    <d v="2020-06-04T00:00:00"/>
    <x v="5"/>
    <x v="0"/>
    <n v="2"/>
    <n v="6"/>
    <n v="18"/>
    <n v="1"/>
    <n v="415930"/>
    <n v="409850"/>
    <n v="4160"/>
    <n v="1920"/>
    <n v="169"/>
    <s v="ANNP"/>
    <s v="E-Money Top Up"/>
    <x v="1"/>
    <n v="3"/>
    <n v="1"/>
    <x v="1"/>
    <x v="1"/>
  </r>
  <r>
    <d v="2020-06-04T00:00:00"/>
    <x v="5"/>
    <x v="0"/>
    <n v="10"/>
    <n v="6"/>
    <n v="18"/>
    <n v="1"/>
    <n v="1472950"/>
    <n v="1472400"/>
    <n v="0"/>
    <n v="550"/>
    <n v="4"/>
    <s v="ANNP"/>
    <s v="E-Money Top Up"/>
    <x v="9"/>
    <n v="3"/>
    <n v="1"/>
    <x v="1"/>
    <x v="1"/>
  </r>
  <r>
    <d v="2020-06-04T00:00:00"/>
    <x v="5"/>
    <x v="0"/>
    <n v="10"/>
    <n v="6"/>
    <n v="3"/>
    <n v="1"/>
    <n v="45465"/>
    <n v="46885"/>
    <n v="0"/>
    <n v="-1420"/>
    <n v="4"/>
    <s v="UVOX"/>
    <s v="E-Money Top Up"/>
    <x v="9"/>
    <n v="3"/>
    <n v="1"/>
    <x v="1"/>
    <x v="1"/>
  </r>
  <r>
    <d v="2020-06-04T00:00:00"/>
    <x v="5"/>
    <x v="0"/>
    <n v="8"/>
    <n v="4"/>
    <n v="3"/>
    <n v="1"/>
    <n v="963970"/>
    <n v="958320"/>
    <n v="0"/>
    <n v="5650"/>
    <n v="471"/>
    <s v="UVOX"/>
    <s v="Prepaid Mobile"/>
    <x v="7"/>
    <n v="4"/>
    <n v="2"/>
    <x v="0"/>
    <x v="3"/>
  </r>
  <r>
    <d v="2020-06-04T00:00:00"/>
    <x v="5"/>
    <x v="0"/>
    <n v="8"/>
    <n v="4"/>
    <n v="3"/>
    <n v="0"/>
    <n v="1067400"/>
    <n v="1067586"/>
    <n v="0"/>
    <n v="-186"/>
    <n v="52"/>
    <s v="UVOX"/>
    <s v="Prepaid Mobile"/>
    <x v="7"/>
    <n v="4"/>
    <n v="2"/>
    <x v="0"/>
    <x v="3"/>
  </r>
  <r>
    <d v="2020-06-04T00:00:00"/>
    <x v="5"/>
    <x v="0"/>
    <n v="9"/>
    <n v="3"/>
    <n v="2"/>
    <n v="1"/>
    <n v="344735"/>
    <n v="340735"/>
    <n v="0"/>
    <n v="4000"/>
    <n v="10"/>
    <s v="WMWK"/>
    <s v="Landline"/>
    <x v="8"/>
    <n v="4"/>
    <n v="2"/>
    <x v="0"/>
    <x v="3"/>
  </r>
  <r>
    <d v="2020-06-04T00:00:00"/>
    <x v="5"/>
    <x v="0"/>
    <n v="9"/>
    <n v="2"/>
    <n v="1"/>
    <n v="1"/>
    <n v="42390"/>
    <n v="42490"/>
    <n v="850"/>
    <n v="-950"/>
    <n v="1"/>
    <s v="LNAM"/>
    <s v="Digital Voucher"/>
    <x v="8"/>
    <n v="4"/>
    <n v="2"/>
    <x v="0"/>
    <x v="3"/>
  </r>
  <r>
    <d v="2020-06-04T00:00:00"/>
    <x v="5"/>
    <x v="0"/>
    <n v="9"/>
    <n v="6"/>
    <n v="18"/>
    <n v="1"/>
    <n v="402355"/>
    <n v="387245"/>
    <n v="0"/>
    <n v="15110"/>
    <n v="245"/>
    <s v="ANNP"/>
    <s v="E-Money Top Up"/>
    <x v="8"/>
    <n v="4"/>
    <n v="2"/>
    <x v="0"/>
    <x v="3"/>
  </r>
  <r>
    <d v="2020-06-04T00:00:00"/>
    <x v="5"/>
    <x v="0"/>
    <n v="9"/>
    <n v="21"/>
    <n v="8"/>
    <n v="1"/>
    <n v="1589705"/>
    <n v="1585655"/>
    <n v="0"/>
    <n v="4050"/>
    <n v="12"/>
    <s v="VSQU"/>
    <s v="Postpaid Mobile"/>
    <x v="8"/>
    <n v="4"/>
    <n v="2"/>
    <x v="0"/>
    <x v="3"/>
  </r>
  <r>
    <d v="2020-06-04T00:00:00"/>
    <x v="5"/>
    <x v="0"/>
    <n v="9"/>
    <n v="9"/>
    <n v="8"/>
    <n v="1"/>
    <n v="971780"/>
    <n v="953930"/>
    <n v="19436"/>
    <n v="-1586"/>
    <n v="8"/>
    <s v="VSQU"/>
    <s v="Digital Cable TV"/>
    <x v="8"/>
    <n v="4"/>
    <n v="2"/>
    <x v="0"/>
    <x v="3"/>
  </r>
  <r>
    <d v="2020-06-04T00:00:00"/>
    <x v="5"/>
    <x v="0"/>
    <n v="9"/>
    <n v="4"/>
    <n v="3"/>
    <n v="1"/>
    <n v="1724435"/>
    <n v="1714481"/>
    <n v="0"/>
    <n v="9954"/>
    <n v="37"/>
    <s v="UVOX"/>
    <s v="Prepaid Mobile"/>
    <x v="8"/>
    <n v="4"/>
    <n v="2"/>
    <x v="0"/>
    <x v="3"/>
  </r>
  <r>
    <d v="2020-06-04T00:00:00"/>
    <x v="5"/>
    <x v="0"/>
    <n v="9"/>
    <n v="4"/>
    <n v="6"/>
    <n v="0"/>
    <n v="1550745"/>
    <n v="1544295"/>
    <n v="0"/>
    <n v="6450"/>
    <n v="10"/>
    <s v="QFXM"/>
    <s v="Prepaid Mobile"/>
    <x v="8"/>
    <n v="4"/>
    <n v="2"/>
    <x v="0"/>
    <x v="3"/>
  </r>
  <r>
    <d v="2020-06-04T00:00:00"/>
    <x v="5"/>
    <x v="0"/>
    <n v="9"/>
    <n v="8"/>
    <n v="6"/>
    <n v="1"/>
    <n v="49705"/>
    <n v="49676"/>
    <n v="0"/>
    <n v="29"/>
    <n v="1"/>
    <s v="QFXM"/>
    <s v="Mobile Data"/>
    <x v="8"/>
    <n v="4"/>
    <n v="2"/>
    <x v="0"/>
    <x v="3"/>
  </r>
  <r>
    <d v="2020-06-04T00:00:00"/>
    <x v="5"/>
    <x v="0"/>
    <n v="9"/>
    <n v="19"/>
    <n v="19"/>
    <n v="1"/>
    <n v="34300"/>
    <n v="9100"/>
    <n v="1030"/>
    <n v="24170"/>
    <n v="87"/>
    <s v="TJUA"/>
    <s v="Metro"/>
    <x v="8"/>
    <n v="4"/>
    <n v="2"/>
    <x v="0"/>
    <x v="3"/>
  </r>
  <r>
    <d v="2020-06-04T00:00:00"/>
    <x v="5"/>
    <x v="0"/>
    <n v="9"/>
    <n v="6"/>
    <n v="18"/>
    <n v="0"/>
    <n v="1598915"/>
    <n v="1598225"/>
    <n v="0"/>
    <n v="690"/>
    <n v="11"/>
    <s v="ANNP"/>
    <s v="E-Money Top Up"/>
    <x v="8"/>
    <n v="4"/>
    <n v="2"/>
    <x v="0"/>
    <x v="3"/>
  </r>
  <r>
    <d v="2020-06-04T00:00:00"/>
    <x v="5"/>
    <x v="0"/>
    <n v="9"/>
    <n v="8"/>
    <n v="3"/>
    <n v="0"/>
    <n v="953550"/>
    <n v="953348"/>
    <n v="28610"/>
    <n v="-28408"/>
    <n v="2"/>
    <s v="UVOX"/>
    <s v="Mobile Data"/>
    <x v="8"/>
    <n v="4"/>
    <n v="2"/>
    <x v="0"/>
    <x v="3"/>
  </r>
  <r>
    <d v="2020-06-04T00:00:00"/>
    <x v="5"/>
    <x v="0"/>
    <n v="9"/>
    <n v="8"/>
    <n v="3"/>
    <n v="1"/>
    <n v="1502315"/>
    <n v="1501285"/>
    <n v="0"/>
    <n v="1030"/>
    <n v="19"/>
    <s v="UVOX"/>
    <s v="Mobile Data"/>
    <x v="8"/>
    <n v="4"/>
    <n v="2"/>
    <x v="0"/>
    <x v="3"/>
  </r>
  <r>
    <d v="2020-06-04T00:00:00"/>
    <x v="5"/>
    <x v="0"/>
    <n v="9"/>
    <n v="8"/>
    <n v="6"/>
    <n v="0"/>
    <n v="1540435"/>
    <n v="1540597"/>
    <n v="15404"/>
    <n v="-15566"/>
    <n v="7"/>
    <s v="QFXM"/>
    <s v="Mobile Data"/>
    <x v="8"/>
    <n v="4"/>
    <n v="2"/>
    <x v="0"/>
    <x v="3"/>
  </r>
  <r>
    <d v="2020-06-04T00:00:00"/>
    <x v="5"/>
    <x v="0"/>
    <n v="6"/>
    <n v="11"/>
    <n v="10"/>
    <n v="0"/>
    <n v="812875"/>
    <n v="809005"/>
    <n v="8130"/>
    <n v="-4260"/>
    <n v="3"/>
    <s v="TNQT"/>
    <s v="Credit Card Bill"/>
    <x v="5"/>
    <n v="3"/>
    <n v="2"/>
    <x v="1"/>
    <x v="3"/>
  </r>
  <r>
    <d v="2020-06-04T00:00:00"/>
    <x v="5"/>
    <x v="0"/>
    <n v="6"/>
    <n v="7"/>
    <n v="26"/>
    <n v="0"/>
    <n v="1931375"/>
    <n v="1929305"/>
    <n v="19314"/>
    <n v="-17244"/>
    <n v="9"/>
    <s v="TLGY"/>
    <s v="Water"/>
    <x v="5"/>
    <n v="3"/>
    <n v="2"/>
    <x v="1"/>
    <x v="3"/>
  </r>
  <r>
    <d v="2020-06-04T00:00:00"/>
    <x v="5"/>
    <x v="0"/>
    <n v="6"/>
    <n v="15"/>
    <n v="15"/>
    <n v="1"/>
    <n v="645015"/>
    <n v="595875"/>
    <n v="0"/>
    <n v="49140"/>
    <n v="22"/>
    <s v="UBRL"/>
    <s v="Multifinance Bill"/>
    <x v="5"/>
    <n v="3"/>
    <n v="2"/>
    <x v="1"/>
    <x v="3"/>
  </r>
  <r>
    <d v="2020-06-04T00:00:00"/>
    <x v="5"/>
    <x v="0"/>
    <n v="22"/>
    <n v="4"/>
    <n v="3"/>
    <n v="1"/>
    <n v="1212220"/>
    <n v="1204201"/>
    <n v="24244"/>
    <n v="-16225"/>
    <n v="132"/>
    <s v="UVOX"/>
    <s v="Prepaid Mobile"/>
    <x v="21"/>
    <n v="3"/>
    <n v="4"/>
    <x v="1"/>
    <x v="0"/>
  </r>
  <r>
    <d v="2020-06-04T00:00:00"/>
    <x v="5"/>
    <x v="0"/>
    <n v="22"/>
    <n v="4"/>
    <n v="3"/>
    <n v="0"/>
    <n v="797905"/>
    <n v="791545"/>
    <n v="0"/>
    <n v="6360"/>
    <n v="17"/>
    <s v="UVOX"/>
    <s v="Prepaid Mobile"/>
    <x v="21"/>
    <n v="3"/>
    <n v="4"/>
    <x v="1"/>
    <x v="0"/>
  </r>
  <r>
    <d v="2020-06-04T00:00:00"/>
    <x v="5"/>
    <x v="0"/>
    <n v="23"/>
    <n v="6"/>
    <n v="3"/>
    <n v="1"/>
    <n v="1112145"/>
    <n v="1112026"/>
    <n v="0"/>
    <n v="119"/>
    <n v="13"/>
    <s v="UVOX"/>
    <s v="E-Money Top Up"/>
    <x v="22"/>
    <n v="1"/>
    <n v="6"/>
    <x v="2"/>
    <x v="6"/>
  </r>
  <r>
    <d v="2020-06-04T00:00:00"/>
    <x v="5"/>
    <x v="0"/>
    <n v="29"/>
    <n v="5"/>
    <n v="12"/>
    <n v="1"/>
    <n v="405980"/>
    <n v="405156"/>
    <n v="0"/>
    <n v="824"/>
    <n v="5"/>
    <s v="GUZG"/>
    <s v="Game Voucher"/>
    <x v="28"/>
    <n v="2"/>
    <n v="4"/>
    <x v="3"/>
    <x v="0"/>
  </r>
  <r>
    <d v="2020-06-04T00:00:00"/>
    <x v="5"/>
    <x v="0"/>
    <n v="29"/>
    <n v="4"/>
    <n v="3"/>
    <n v="1"/>
    <n v="1232700"/>
    <n v="1232540"/>
    <n v="0"/>
    <n v="160"/>
    <n v="1"/>
    <s v="UVOX"/>
    <s v="Prepaid Mobile"/>
    <x v="28"/>
    <n v="2"/>
    <n v="4"/>
    <x v="3"/>
    <x v="0"/>
  </r>
  <r>
    <d v="2020-06-04T00:00:00"/>
    <x v="5"/>
    <x v="0"/>
    <n v="29"/>
    <n v="6"/>
    <n v="18"/>
    <n v="1"/>
    <n v="286375"/>
    <n v="286335"/>
    <n v="2860"/>
    <n v="-2820"/>
    <n v="1"/>
    <s v="ANNP"/>
    <s v="E-Money Top Up"/>
    <x v="28"/>
    <n v="2"/>
    <n v="4"/>
    <x v="3"/>
    <x v="0"/>
  </r>
  <r>
    <d v="2020-06-04T00:00:00"/>
    <x v="5"/>
    <x v="0"/>
    <n v="29"/>
    <n v="4"/>
    <n v="3"/>
    <n v="0"/>
    <n v="360840"/>
    <n v="360540"/>
    <n v="0"/>
    <n v="300"/>
    <n v="2"/>
    <s v="UVOX"/>
    <s v="Prepaid Mobile"/>
    <x v="28"/>
    <n v="2"/>
    <n v="4"/>
    <x v="3"/>
    <x v="0"/>
  </r>
  <r>
    <d v="2020-06-04T00:00:00"/>
    <x v="5"/>
    <x v="0"/>
    <n v="25"/>
    <n v="15"/>
    <n v="15"/>
    <n v="1"/>
    <n v="1249290"/>
    <n v="1248410"/>
    <n v="37479"/>
    <n v="-36599"/>
    <n v="2"/>
    <s v="UBRL"/>
    <s v="Multifinance Bill"/>
    <x v="24"/>
    <n v="4"/>
    <n v="2"/>
    <x v="0"/>
    <x v="3"/>
  </r>
  <r>
    <d v="2020-06-04T00:00:00"/>
    <x v="5"/>
    <x v="0"/>
    <n v="25"/>
    <n v="6"/>
    <n v="3"/>
    <n v="1"/>
    <n v="1025465"/>
    <n v="1024765"/>
    <n v="0"/>
    <n v="700"/>
    <n v="29"/>
    <s v="UVOX"/>
    <s v="E-Money Top Up"/>
    <x v="24"/>
    <n v="4"/>
    <n v="2"/>
    <x v="0"/>
    <x v="3"/>
  </r>
  <r>
    <d v="2020-06-04T00:00:00"/>
    <x v="5"/>
    <x v="0"/>
    <n v="25"/>
    <n v="9"/>
    <n v="8"/>
    <n v="1"/>
    <n v="485410"/>
    <n v="481310"/>
    <n v="0"/>
    <n v="4100"/>
    <n v="2"/>
    <s v="VSQU"/>
    <s v="Digital Cable TV"/>
    <x v="24"/>
    <n v="4"/>
    <n v="2"/>
    <x v="0"/>
    <x v="3"/>
  </r>
  <r>
    <d v="2020-06-04T00:00:00"/>
    <x v="5"/>
    <x v="0"/>
    <n v="25"/>
    <n v="6"/>
    <n v="18"/>
    <n v="1"/>
    <n v="837005"/>
    <n v="837855"/>
    <n v="0"/>
    <n v="-850"/>
    <n v="38"/>
    <s v="ANNP"/>
    <s v="E-Money Top Up"/>
    <x v="24"/>
    <n v="4"/>
    <n v="2"/>
    <x v="0"/>
    <x v="3"/>
  </r>
  <r>
    <d v="2020-06-04T00:00:00"/>
    <x v="5"/>
    <x v="0"/>
    <n v="25"/>
    <n v="6"/>
    <n v="3"/>
    <n v="0"/>
    <n v="1523300"/>
    <n v="1520148"/>
    <n v="30470"/>
    <n v="-27318"/>
    <n v="76"/>
    <s v="UVOX"/>
    <s v="E-Money Top Up"/>
    <x v="24"/>
    <n v="4"/>
    <n v="2"/>
    <x v="0"/>
    <x v="3"/>
  </r>
  <r>
    <d v="2020-06-04T00:00:00"/>
    <x v="5"/>
    <x v="0"/>
    <n v="14"/>
    <n v="21"/>
    <n v="8"/>
    <n v="0"/>
    <n v="1856270"/>
    <n v="1851640"/>
    <n v="18560"/>
    <n v="-13930"/>
    <n v="6"/>
    <s v="VSQU"/>
    <s v="Postpaid Mobile"/>
    <x v="13"/>
    <n v="1"/>
    <n v="2"/>
    <x v="2"/>
    <x v="3"/>
  </r>
  <r>
    <d v="2020-06-04T00:00:00"/>
    <x v="5"/>
    <x v="0"/>
    <n v="14"/>
    <n v="8"/>
    <n v="3"/>
    <n v="1"/>
    <n v="864650"/>
    <n v="860205"/>
    <n v="17293"/>
    <n v="-12848"/>
    <n v="30"/>
    <s v="UVOX"/>
    <s v="Mobile Data"/>
    <x v="13"/>
    <n v="1"/>
    <n v="2"/>
    <x v="2"/>
    <x v="3"/>
  </r>
  <r>
    <d v="2020-06-04T00:00:00"/>
    <x v="5"/>
    <x v="0"/>
    <n v="14"/>
    <n v="6"/>
    <n v="3"/>
    <n v="0"/>
    <n v="1754030"/>
    <n v="1754070"/>
    <n v="52620"/>
    <n v="-52660"/>
    <n v="15"/>
    <s v="UVOX"/>
    <s v="E-Money Top Up"/>
    <x v="13"/>
    <n v="1"/>
    <n v="2"/>
    <x v="2"/>
    <x v="3"/>
  </r>
  <r>
    <d v="2020-06-04T00:00:00"/>
    <x v="5"/>
    <x v="0"/>
    <n v="14"/>
    <n v="8"/>
    <n v="7"/>
    <n v="1"/>
    <n v="1741045"/>
    <n v="1740282"/>
    <n v="34820"/>
    <n v="-34057"/>
    <n v="10"/>
    <s v="ZYYT"/>
    <s v="Mobile Data"/>
    <x v="13"/>
    <n v="1"/>
    <n v="2"/>
    <x v="2"/>
    <x v="3"/>
  </r>
  <r>
    <d v="2020-06-04T00:00:00"/>
    <x v="5"/>
    <x v="0"/>
    <n v="14"/>
    <n v="9"/>
    <n v="8"/>
    <n v="1"/>
    <n v="708035"/>
    <n v="653585"/>
    <n v="14161"/>
    <n v="40289"/>
    <n v="33"/>
    <s v="VSQU"/>
    <s v="Digital Cable TV"/>
    <x v="13"/>
    <n v="1"/>
    <n v="2"/>
    <x v="2"/>
    <x v="3"/>
  </r>
  <r>
    <d v="2020-06-04T00:00:00"/>
    <x v="5"/>
    <x v="0"/>
    <n v="14"/>
    <n v="4"/>
    <n v="3"/>
    <n v="1"/>
    <n v="1188250"/>
    <n v="1190400"/>
    <n v="0"/>
    <n v="-2150"/>
    <n v="1188"/>
    <s v="UVOX"/>
    <s v="Prepaid Mobile"/>
    <x v="13"/>
    <n v="1"/>
    <n v="2"/>
    <x v="2"/>
    <x v="3"/>
  </r>
  <r>
    <d v="2020-06-04T00:00:00"/>
    <x v="5"/>
    <x v="0"/>
    <n v="14"/>
    <n v="6"/>
    <n v="18"/>
    <n v="1"/>
    <n v="285555"/>
    <n v="282335"/>
    <n v="0"/>
    <n v="3220"/>
    <n v="39"/>
    <s v="ANNP"/>
    <s v="E-Money Top Up"/>
    <x v="13"/>
    <n v="1"/>
    <n v="2"/>
    <x v="2"/>
    <x v="3"/>
  </r>
  <r>
    <d v="2020-06-04T00:00:00"/>
    <x v="5"/>
    <x v="0"/>
    <n v="14"/>
    <n v="6"/>
    <n v="29"/>
    <n v="0"/>
    <n v="1901040"/>
    <n v="1899072"/>
    <n v="0"/>
    <n v="1968"/>
    <n v="3"/>
    <s v="SPJY"/>
    <s v="E-Money Top Up"/>
    <x v="13"/>
    <n v="1"/>
    <n v="2"/>
    <x v="2"/>
    <x v="3"/>
  </r>
  <r>
    <d v="2020-06-04T00:00:00"/>
    <x v="5"/>
    <x v="0"/>
    <n v="14"/>
    <n v="6"/>
    <n v="18"/>
    <n v="0"/>
    <n v="1604750"/>
    <n v="1604440"/>
    <n v="0"/>
    <n v="310"/>
    <n v="3"/>
    <s v="ANNP"/>
    <s v="E-Money Top Up"/>
    <x v="13"/>
    <n v="1"/>
    <n v="2"/>
    <x v="2"/>
    <x v="3"/>
  </r>
  <r>
    <d v="2020-06-04T00:00:00"/>
    <x v="5"/>
    <x v="0"/>
    <n v="14"/>
    <n v="21"/>
    <n v="8"/>
    <n v="1"/>
    <n v="1349825"/>
    <n v="1323894"/>
    <n v="13498"/>
    <n v="12433"/>
    <n v="47"/>
    <s v="VSQU"/>
    <s v="Postpaid Mobile"/>
    <x v="13"/>
    <n v="1"/>
    <n v="2"/>
    <x v="2"/>
    <x v="3"/>
  </r>
  <r>
    <d v="2020-06-04T00:00:00"/>
    <x v="5"/>
    <x v="0"/>
    <n v="14"/>
    <n v="6"/>
    <n v="3"/>
    <n v="1"/>
    <n v="1974510"/>
    <n v="1974980"/>
    <n v="0"/>
    <n v="-470"/>
    <n v="108"/>
    <s v="UVOX"/>
    <s v="E-Money Top Up"/>
    <x v="13"/>
    <n v="1"/>
    <n v="2"/>
    <x v="2"/>
    <x v="3"/>
  </r>
  <r>
    <d v="2020-06-04T00:00:00"/>
    <x v="5"/>
    <x v="0"/>
    <n v="14"/>
    <n v="4"/>
    <n v="3"/>
    <n v="0"/>
    <n v="1704210"/>
    <n v="1704465"/>
    <n v="0"/>
    <n v="-255"/>
    <n v="157"/>
    <s v="UVOX"/>
    <s v="Prepaid Mobile"/>
    <x v="13"/>
    <n v="1"/>
    <n v="2"/>
    <x v="2"/>
    <x v="3"/>
  </r>
  <r>
    <d v="2020-06-04T00:00:00"/>
    <x v="5"/>
    <x v="0"/>
    <n v="14"/>
    <n v="4"/>
    <n v="6"/>
    <n v="0"/>
    <n v="634795"/>
    <n v="613670"/>
    <n v="0"/>
    <n v="21125"/>
    <n v="64"/>
    <s v="QFXM"/>
    <s v="Prepaid Mobile"/>
    <x v="13"/>
    <n v="1"/>
    <n v="2"/>
    <x v="2"/>
    <x v="3"/>
  </r>
  <r>
    <d v="2020-06-04T00:00:00"/>
    <x v="5"/>
    <x v="0"/>
    <n v="14"/>
    <n v="8"/>
    <n v="7"/>
    <n v="0"/>
    <n v="1227470"/>
    <n v="1226870"/>
    <n v="0"/>
    <n v="600"/>
    <n v="3"/>
    <s v="ZYYT"/>
    <s v="Mobile Data"/>
    <x v="13"/>
    <n v="1"/>
    <n v="2"/>
    <x v="2"/>
    <x v="3"/>
  </r>
  <r>
    <d v="2020-06-04T00:00:00"/>
    <x v="5"/>
    <x v="0"/>
    <n v="17"/>
    <n v="1"/>
    <n v="3"/>
    <n v="1"/>
    <n v="1827010"/>
    <n v="1827345"/>
    <n v="18270"/>
    <n v="-18605"/>
    <n v="6"/>
    <s v="UVOX"/>
    <s v="Electricity"/>
    <x v="16"/>
    <n v="3"/>
    <n v="1"/>
    <x v="1"/>
    <x v="1"/>
  </r>
  <r>
    <d v="2020-06-04T00:00:00"/>
    <x v="5"/>
    <x v="0"/>
    <n v="17"/>
    <n v="10"/>
    <n v="9"/>
    <n v="1"/>
    <n v="259970"/>
    <n v="258290"/>
    <n v="5200"/>
    <n v="-3520"/>
    <n v="5"/>
    <s v="ZVCE"/>
    <s v="EMI Payments"/>
    <x v="16"/>
    <n v="3"/>
    <n v="1"/>
    <x v="1"/>
    <x v="1"/>
  </r>
  <r>
    <d v="2020-06-04T00:00:00"/>
    <x v="5"/>
    <x v="0"/>
    <n v="17"/>
    <n v="4"/>
    <n v="3"/>
    <n v="1"/>
    <n v="686575"/>
    <n v="685820"/>
    <n v="0"/>
    <n v="755"/>
    <n v="23"/>
    <s v="UVOX"/>
    <s v="Prepaid Mobile"/>
    <x v="16"/>
    <n v="3"/>
    <n v="1"/>
    <x v="1"/>
    <x v="1"/>
  </r>
  <r>
    <d v="2020-06-04T00:00:00"/>
    <x v="5"/>
    <x v="0"/>
    <n v="17"/>
    <n v="19"/>
    <n v="19"/>
    <n v="1"/>
    <n v="1236210"/>
    <n v="1233344"/>
    <n v="37090"/>
    <n v="-34224"/>
    <n v="1"/>
    <s v="TJUA"/>
    <s v="Metro"/>
    <x v="16"/>
    <n v="3"/>
    <n v="1"/>
    <x v="1"/>
    <x v="1"/>
  </r>
  <r>
    <d v="2020-06-04T00:00:00"/>
    <x v="5"/>
    <x v="0"/>
    <n v="17"/>
    <n v="3"/>
    <n v="2"/>
    <n v="1"/>
    <n v="1525325"/>
    <n v="1524577"/>
    <n v="30510"/>
    <n v="-29762"/>
    <n v="2"/>
    <s v="WMWK"/>
    <s v="Landline"/>
    <x v="16"/>
    <n v="3"/>
    <n v="1"/>
    <x v="1"/>
    <x v="1"/>
  </r>
  <r>
    <d v="2020-06-04T00:00:00"/>
    <x v="5"/>
    <x v="0"/>
    <n v="17"/>
    <n v="4"/>
    <n v="6"/>
    <n v="0"/>
    <n v="496445"/>
    <n v="496189"/>
    <n v="9930"/>
    <n v="-9674"/>
    <n v="2"/>
    <s v="QFXM"/>
    <s v="Prepaid Mobile"/>
    <x v="16"/>
    <n v="3"/>
    <n v="1"/>
    <x v="1"/>
    <x v="1"/>
  </r>
  <r>
    <d v="2020-06-04T00:00:00"/>
    <x v="5"/>
    <x v="0"/>
    <n v="17"/>
    <n v="4"/>
    <n v="3"/>
    <n v="0"/>
    <n v="1270345"/>
    <n v="1269916"/>
    <n v="0"/>
    <n v="429"/>
    <n v="6"/>
    <s v="UVOX"/>
    <s v="Prepaid Mobile"/>
    <x v="16"/>
    <n v="3"/>
    <n v="1"/>
    <x v="1"/>
    <x v="1"/>
  </r>
  <r>
    <d v="2020-06-04T00:00:00"/>
    <x v="5"/>
    <x v="0"/>
    <n v="17"/>
    <n v="8"/>
    <n v="3"/>
    <n v="1"/>
    <n v="201625"/>
    <n v="199923"/>
    <n v="2020"/>
    <n v="-318"/>
    <n v="9"/>
    <s v="UVOX"/>
    <s v="Mobile Data"/>
    <x v="16"/>
    <n v="3"/>
    <n v="1"/>
    <x v="1"/>
    <x v="1"/>
  </r>
  <r>
    <d v="2020-06-04T00:00:00"/>
    <x v="5"/>
    <x v="0"/>
    <n v="28"/>
    <n v="4"/>
    <n v="3"/>
    <n v="1"/>
    <n v="82570"/>
    <n v="118368"/>
    <n v="0"/>
    <n v="-35798"/>
    <n v="52"/>
    <s v="UVOX"/>
    <s v="Prepaid Mobile"/>
    <x v="27"/>
    <n v="2"/>
    <n v="1"/>
    <x v="3"/>
    <x v="1"/>
  </r>
  <r>
    <d v="2020-06-04T00:00:00"/>
    <x v="5"/>
    <x v="0"/>
    <n v="5"/>
    <n v="4"/>
    <n v="3"/>
    <n v="0"/>
    <n v="1060940"/>
    <n v="1064530"/>
    <n v="10609"/>
    <n v="-14199"/>
    <n v="365"/>
    <s v="UVOX"/>
    <s v="Prepaid Mobile"/>
    <x v="4"/>
    <n v="2"/>
    <n v="8"/>
    <x v="3"/>
    <x v="2"/>
  </r>
  <r>
    <d v="2020-06-04T00:00:00"/>
    <x v="5"/>
    <x v="0"/>
    <n v="5"/>
    <n v="4"/>
    <n v="3"/>
    <n v="1"/>
    <n v="752835"/>
    <n v="687248"/>
    <n v="0"/>
    <n v="65587"/>
    <n v="6184"/>
    <s v="UVOX"/>
    <s v="Prepaid Mobile"/>
    <x v="4"/>
    <n v="2"/>
    <n v="8"/>
    <x v="3"/>
    <x v="2"/>
  </r>
  <r>
    <d v="2020-06-04T00:00:00"/>
    <x v="5"/>
    <x v="0"/>
    <n v="5"/>
    <n v="1"/>
    <n v="3"/>
    <n v="1"/>
    <n v="721125"/>
    <n v="721229"/>
    <n v="7210"/>
    <n v="-7314"/>
    <n v="21"/>
    <s v="UVOX"/>
    <s v="Electricity"/>
    <x v="4"/>
    <n v="2"/>
    <n v="8"/>
    <x v="3"/>
    <x v="2"/>
  </r>
  <r>
    <d v="2020-06-04T00:00:00"/>
    <x v="5"/>
    <x v="0"/>
    <n v="5"/>
    <n v="1"/>
    <n v="3"/>
    <n v="0"/>
    <n v="291985"/>
    <n v="291973"/>
    <n v="0"/>
    <n v="12"/>
    <n v="2"/>
    <s v="UVOX"/>
    <s v="Electricity"/>
    <x v="4"/>
    <n v="2"/>
    <n v="8"/>
    <x v="3"/>
    <x v="2"/>
  </r>
  <r>
    <d v="2020-06-04T00:00:00"/>
    <x v="5"/>
    <x v="0"/>
    <n v="3"/>
    <n v="4"/>
    <n v="3"/>
    <n v="0"/>
    <n v="51575"/>
    <n v="51549"/>
    <n v="1030"/>
    <n v="-1004"/>
    <n v="5"/>
    <s v="UVOX"/>
    <s v="Prepaid Mobile"/>
    <x v="2"/>
    <n v="1"/>
    <n v="8"/>
    <x v="2"/>
    <x v="2"/>
  </r>
  <r>
    <d v="2020-06-04T00:00:00"/>
    <x v="5"/>
    <x v="0"/>
    <n v="3"/>
    <n v="19"/>
    <n v="19"/>
    <n v="1"/>
    <n v="253520"/>
    <n v="243909"/>
    <n v="7610"/>
    <n v="2001"/>
    <n v="11"/>
    <s v="TJUA"/>
    <s v="Metro"/>
    <x v="2"/>
    <n v="1"/>
    <n v="8"/>
    <x v="2"/>
    <x v="2"/>
  </r>
  <r>
    <d v="2020-06-04T00:00:00"/>
    <x v="5"/>
    <x v="0"/>
    <n v="3"/>
    <n v="4"/>
    <n v="3"/>
    <n v="1"/>
    <n v="357520"/>
    <n v="357230"/>
    <n v="0"/>
    <n v="290"/>
    <n v="56"/>
    <s v="UVOX"/>
    <s v="Prepaid Mobile"/>
    <x v="2"/>
    <n v="1"/>
    <n v="8"/>
    <x v="2"/>
    <x v="2"/>
  </r>
  <r>
    <d v="2020-06-04T00:00:00"/>
    <x v="5"/>
    <x v="0"/>
    <n v="3"/>
    <n v="3"/>
    <n v="2"/>
    <n v="1"/>
    <n v="1510095"/>
    <n v="1511125"/>
    <n v="0"/>
    <n v="-1030"/>
    <n v="2"/>
    <s v="WMWK"/>
    <s v="Landline"/>
    <x v="2"/>
    <n v="1"/>
    <n v="8"/>
    <x v="2"/>
    <x v="2"/>
  </r>
  <r>
    <d v="2020-06-04T00:00:00"/>
    <x v="5"/>
    <x v="0"/>
    <n v="3"/>
    <n v="6"/>
    <n v="18"/>
    <n v="1"/>
    <n v="1345765"/>
    <n v="1345674"/>
    <n v="0"/>
    <n v="91"/>
    <n v="3"/>
    <s v="ANNP"/>
    <s v="E-Money Top Up"/>
    <x v="2"/>
    <n v="1"/>
    <n v="8"/>
    <x v="2"/>
    <x v="2"/>
  </r>
  <r>
    <d v="2020-06-04T00:00:00"/>
    <x v="5"/>
    <x v="0"/>
    <n v="3"/>
    <n v="4"/>
    <n v="6"/>
    <n v="0"/>
    <n v="1786090"/>
    <n v="1785780"/>
    <n v="0"/>
    <n v="310"/>
    <n v="12"/>
    <s v="QFXM"/>
    <s v="Prepaid Mobile"/>
    <x v="2"/>
    <n v="1"/>
    <n v="8"/>
    <x v="2"/>
    <x v="2"/>
  </r>
  <r>
    <d v="2020-06-04T00:00:00"/>
    <x v="5"/>
    <x v="0"/>
    <n v="33"/>
    <n v="19"/>
    <n v="19"/>
    <n v="1"/>
    <n v="117740"/>
    <n v="113826"/>
    <n v="1177"/>
    <n v="2737"/>
    <n v="2"/>
    <s v="TJUA"/>
    <s v="Metro"/>
    <x v="32"/>
    <n v="4"/>
    <n v="1"/>
    <x v="0"/>
    <x v="1"/>
  </r>
  <r>
    <d v="2020-06-04T00:00:00"/>
    <x v="5"/>
    <x v="0"/>
    <n v="33"/>
    <n v="4"/>
    <n v="3"/>
    <n v="0"/>
    <n v="1655530"/>
    <n v="1656064"/>
    <n v="0"/>
    <n v="-534"/>
    <n v="1"/>
    <s v="UVOX"/>
    <s v="Prepaid Mobile"/>
    <x v="32"/>
    <n v="4"/>
    <n v="1"/>
    <x v="0"/>
    <x v="1"/>
  </r>
  <r>
    <d v="2020-06-04T00:00:00"/>
    <x v="5"/>
    <x v="0"/>
    <n v="33"/>
    <n v="11"/>
    <n v="10"/>
    <n v="0"/>
    <n v="635355"/>
    <n v="636830"/>
    <n v="6350"/>
    <n v="-7825"/>
    <n v="3"/>
    <s v="TNQT"/>
    <s v="Credit Card Bill"/>
    <x v="32"/>
    <n v="4"/>
    <n v="1"/>
    <x v="0"/>
    <x v="1"/>
  </r>
  <r>
    <d v="2020-06-04T00:00:00"/>
    <x v="5"/>
    <x v="0"/>
    <n v="33"/>
    <n v="5"/>
    <n v="12"/>
    <n v="1"/>
    <n v="1107800"/>
    <n v="1107800"/>
    <n v="22156"/>
    <n v="-22156"/>
    <n v="6"/>
    <s v="GUZG"/>
    <s v="Game Voucher"/>
    <x v="32"/>
    <n v="4"/>
    <n v="1"/>
    <x v="0"/>
    <x v="1"/>
  </r>
  <r>
    <d v="2020-06-05T00:00:00"/>
    <x v="5"/>
    <x v="0"/>
    <n v="32"/>
    <n v="4"/>
    <n v="3"/>
    <n v="1"/>
    <n v="1530175"/>
    <n v="1530159"/>
    <n v="30600"/>
    <n v="-30584"/>
    <n v="1"/>
    <s v="UVOX"/>
    <s v="Prepaid Mobile"/>
    <x v="31"/>
    <n v="1"/>
    <n v="5"/>
    <x v="2"/>
    <x v="7"/>
  </r>
  <r>
    <d v="2020-06-05T00:00:00"/>
    <x v="5"/>
    <x v="0"/>
    <n v="1"/>
    <n v="20"/>
    <n v="20"/>
    <n v="1"/>
    <n v="1429565"/>
    <n v="1409105"/>
    <n v="0"/>
    <n v="20460"/>
    <n v="6"/>
    <s v="UMGR"/>
    <s v="Insurance Premium"/>
    <x v="0"/>
    <n v="4"/>
    <n v="4"/>
    <x v="0"/>
    <x v="0"/>
  </r>
  <r>
    <d v="2020-06-05T00:00:00"/>
    <x v="5"/>
    <x v="0"/>
    <n v="1"/>
    <n v="8"/>
    <n v="3"/>
    <n v="0"/>
    <n v="618245"/>
    <n v="579255"/>
    <n v="12365"/>
    <n v="26625"/>
    <n v="83"/>
    <s v="UVOX"/>
    <s v="Mobile Data"/>
    <x v="0"/>
    <n v="4"/>
    <n v="4"/>
    <x v="0"/>
    <x v="0"/>
  </r>
  <r>
    <d v="2020-06-05T00:00:00"/>
    <x v="5"/>
    <x v="0"/>
    <n v="1"/>
    <n v="10"/>
    <n v="9"/>
    <n v="0"/>
    <n v="1592875"/>
    <n v="1592225"/>
    <n v="0"/>
    <n v="650"/>
    <n v="1"/>
    <s v="ZVCE"/>
    <s v="EMI Payments"/>
    <x v="0"/>
    <n v="4"/>
    <n v="4"/>
    <x v="0"/>
    <x v="0"/>
  </r>
  <r>
    <d v="2020-06-05T00:00:00"/>
    <x v="5"/>
    <x v="0"/>
    <n v="1"/>
    <n v="9"/>
    <n v="8"/>
    <n v="1"/>
    <n v="1089965"/>
    <n v="1111205"/>
    <n v="21799"/>
    <n v="-43039"/>
    <n v="37"/>
    <s v="VSQU"/>
    <s v="Digital Cable TV"/>
    <x v="0"/>
    <n v="4"/>
    <n v="4"/>
    <x v="0"/>
    <x v="0"/>
  </r>
  <r>
    <d v="2020-06-05T00:00:00"/>
    <x v="5"/>
    <x v="0"/>
    <n v="1"/>
    <n v="17"/>
    <n v="18"/>
    <n v="0"/>
    <n v="948530"/>
    <n v="948530"/>
    <n v="28460"/>
    <n v="-28460"/>
    <n v="2"/>
    <s v="ANNP"/>
    <s v="E-Card Top Up"/>
    <x v="0"/>
    <n v="4"/>
    <n v="4"/>
    <x v="0"/>
    <x v="0"/>
  </r>
  <r>
    <d v="2020-06-05T00:00:00"/>
    <x v="5"/>
    <x v="0"/>
    <n v="1"/>
    <n v="8"/>
    <n v="1"/>
    <n v="1"/>
    <n v="1956835"/>
    <n v="1954948"/>
    <n v="0"/>
    <n v="1887"/>
    <n v="7"/>
    <s v="LNAM"/>
    <s v="Mobile Data"/>
    <x v="0"/>
    <n v="4"/>
    <n v="4"/>
    <x v="0"/>
    <x v="0"/>
  </r>
  <r>
    <d v="2020-06-05T00:00:00"/>
    <x v="5"/>
    <x v="0"/>
    <n v="1"/>
    <n v="8"/>
    <n v="6"/>
    <n v="0"/>
    <n v="1477345"/>
    <n v="1477049"/>
    <n v="44320"/>
    <n v="-44024"/>
    <n v="1"/>
    <s v="QFXM"/>
    <s v="Mobile Data"/>
    <x v="0"/>
    <n v="4"/>
    <n v="4"/>
    <x v="0"/>
    <x v="0"/>
  </r>
  <r>
    <d v="2020-06-05T00:00:00"/>
    <x v="5"/>
    <x v="0"/>
    <n v="1"/>
    <n v="9"/>
    <n v="17"/>
    <n v="1"/>
    <n v="733705"/>
    <n v="733325"/>
    <n v="0"/>
    <n v="380"/>
    <n v="2"/>
    <s v="ILLH"/>
    <s v="Digital Cable TV"/>
    <x v="0"/>
    <n v="4"/>
    <n v="4"/>
    <x v="0"/>
    <x v="0"/>
  </r>
  <r>
    <d v="2020-06-05T00:00:00"/>
    <x v="5"/>
    <x v="0"/>
    <n v="1"/>
    <n v="5"/>
    <n v="4"/>
    <n v="0"/>
    <n v="1607380"/>
    <n v="1609940"/>
    <n v="0"/>
    <n v="-2560"/>
    <n v="7"/>
    <s v="WRIF"/>
    <s v="Game Voucher"/>
    <x v="0"/>
    <n v="4"/>
    <n v="4"/>
    <x v="0"/>
    <x v="0"/>
  </r>
  <r>
    <d v="2020-06-05T00:00:00"/>
    <x v="5"/>
    <x v="0"/>
    <n v="1"/>
    <n v="8"/>
    <n v="7"/>
    <n v="0"/>
    <n v="1080545"/>
    <n v="1073226"/>
    <n v="21611"/>
    <n v="-14292"/>
    <n v="22"/>
    <s v="ZYYT"/>
    <s v="Mobile Data"/>
    <x v="0"/>
    <n v="4"/>
    <n v="4"/>
    <x v="0"/>
    <x v="0"/>
  </r>
  <r>
    <d v="2020-06-05T00:00:00"/>
    <x v="5"/>
    <x v="0"/>
    <n v="1"/>
    <n v="4"/>
    <n v="1"/>
    <n v="1"/>
    <n v="1236985"/>
    <n v="1238855"/>
    <n v="0"/>
    <n v="-1870"/>
    <n v="28"/>
    <s v="LNAM"/>
    <s v="Prepaid Mobile"/>
    <x v="0"/>
    <n v="4"/>
    <n v="4"/>
    <x v="0"/>
    <x v="0"/>
  </r>
  <r>
    <d v="2020-06-05T00:00:00"/>
    <x v="5"/>
    <x v="0"/>
    <n v="1"/>
    <n v="1"/>
    <n v="9"/>
    <n v="1"/>
    <n v="1352830"/>
    <n v="1350973"/>
    <n v="40580"/>
    <n v="-38723"/>
    <n v="21"/>
    <s v="ZVCE"/>
    <s v="Electricity"/>
    <x v="0"/>
    <n v="4"/>
    <n v="4"/>
    <x v="0"/>
    <x v="0"/>
  </r>
  <r>
    <d v="2020-06-05T00:00:00"/>
    <x v="5"/>
    <x v="0"/>
    <n v="1"/>
    <n v="7"/>
    <n v="26"/>
    <n v="0"/>
    <n v="1499645"/>
    <n v="1496645"/>
    <n v="0"/>
    <n v="3000"/>
    <n v="4"/>
    <s v="TLGY"/>
    <s v="Water"/>
    <x v="0"/>
    <n v="4"/>
    <n v="4"/>
    <x v="0"/>
    <x v="0"/>
  </r>
  <r>
    <d v="2020-06-05T00:00:00"/>
    <x v="5"/>
    <x v="0"/>
    <n v="1"/>
    <n v="21"/>
    <n v="8"/>
    <n v="0"/>
    <n v="1353760"/>
    <n v="1352400"/>
    <n v="0"/>
    <n v="1360"/>
    <n v="1"/>
    <s v="VSQU"/>
    <s v="Postpaid Mobile"/>
    <x v="0"/>
    <n v="4"/>
    <n v="4"/>
    <x v="0"/>
    <x v="0"/>
  </r>
  <r>
    <d v="2020-06-05T00:00:00"/>
    <x v="5"/>
    <x v="0"/>
    <n v="1"/>
    <n v="8"/>
    <n v="1"/>
    <n v="0"/>
    <n v="329085"/>
    <n v="321525"/>
    <n v="0"/>
    <n v="7560"/>
    <n v="8"/>
    <s v="LNAM"/>
    <s v="Mobile Data"/>
    <x v="0"/>
    <n v="4"/>
    <n v="4"/>
    <x v="0"/>
    <x v="0"/>
  </r>
  <r>
    <d v="2020-06-05T00:00:00"/>
    <x v="5"/>
    <x v="0"/>
    <n v="1"/>
    <n v="8"/>
    <n v="7"/>
    <n v="1"/>
    <n v="1983925"/>
    <n v="1931025"/>
    <n v="19840"/>
    <n v="33060"/>
    <n v="272"/>
    <s v="ZYYT"/>
    <s v="Mobile Data"/>
    <x v="0"/>
    <n v="4"/>
    <n v="4"/>
    <x v="0"/>
    <x v="0"/>
  </r>
  <r>
    <d v="2020-06-05T00:00:00"/>
    <x v="5"/>
    <x v="0"/>
    <n v="1"/>
    <n v="4"/>
    <n v="3"/>
    <n v="0"/>
    <n v="464590"/>
    <n v="469230"/>
    <n v="13940"/>
    <n v="-18580"/>
    <n v="165"/>
    <s v="UVOX"/>
    <s v="Prepaid Mobile"/>
    <x v="0"/>
    <n v="4"/>
    <n v="4"/>
    <x v="0"/>
    <x v="0"/>
  </r>
  <r>
    <d v="2020-06-05T00:00:00"/>
    <x v="5"/>
    <x v="0"/>
    <n v="1"/>
    <n v="6"/>
    <n v="3"/>
    <n v="1"/>
    <n v="1000760"/>
    <n v="1003050"/>
    <n v="0"/>
    <n v="-2290"/>
    <n v="62"/>
    <s v="UVOX"/>
    <s v="E-Money Top Up"/>
    <x v="0"/>
    <n v="4"/>
    <n v="4"/>
    <x v="0"/>
    <x v="0"/>
  </r>
  <r>
    <d v="2020-06-05T00:00:00"/>
    <x v="5"/>
    <x v="0"/>
    <n v="1"/>
    <n v="4"/>
    <n v="7"/>
    <n v="1"/>
    <n v="29655"/>
    <n v="32163"/>
    <n v="590"/>
    <n v="-3098"/>
    <n v="123"/>
    <s v="ZYYT"/>
    <s v="Prepaid Mobile"/>
    <x v="0"/>
    <n v="4"/>
    <n v="4"/>
    <x v="0"/>
    <x v="0"/>
  </r>
  <r>
    <d v="2020-06-05T00:00:00"/>
    <x v="5"/>
    <x v="0"/>
    <n v="1"/>
    <n v="5"/>
    <n v="4"/>
    <n v="1"/>
    <n v="1602595"/>
    <n v="1571235"/>
    <n v="0"/>
    <n v="31360"/>
    <n v="158"/>
    <s v="WRIF"/>
    <s v="Game Voucher"/>
    <x v="0"/>
    <n v="4"/>
    <n v="4"/>
    <x v="0"/>
    <x v="0"/>
  </r>
  <r>
    <d v="2020-06-05T00:00:00"/>
    <x v="5"/>
    <x v="0"/>
    <n v="1"/>
    <n v="9"/>
    <n v="17"/>
    <n v="0"/>
    <n v="179460"/>
    <n v="177730"/>
    <n v="1790"/>
    <n v="-60"/>
    <n v="1"/>
    <s v="ILLH"/>
    <s v="Digital Cable TV"/>
    <x v="0"/>
    <n v="4"/>
    <n v="4"/>
    <x v="0"/>
    <x v="0"/>
  </r>
  <r>
    <d v="2020-06-05T00:00:00"/>
    <x v="5"/>
    <x v="0"/>
    <n v="1"/>
    <n v="19"/>
    <n v="4"/>
    <n v="1"/>
    <n v="741500"/>
    <n v="741500"/>
    <n v="0"/>
    <n v="0"/>
    <n v="6"/>
    <s v="WRIF"/>
    <s v="Metro"/>
    <x v="0"/>
    <n v="4"/>
    <n v="4"/>
    <x v="0"/>
    <x v="0"/>
  </r>
  <r>
    <d v="2020-06-05T00:00:00"/>
    <x v="5"/>
    <x v="0"/>
    <n v="1"/>
    <n v="15"/>
    <n v="20"/>
    <n v="1"/>
    <n v="712535"/>
    <n v="713935"/>
    <n v="0"/>
    <n v="-1400"/>
    <n v="2"/>
    <s v="UMGR"/>
    <s v="Multifinance Bill"/>
    <x v="0"/>
    <n v="4"/>
    <n v="4"/>
    <x v="0"/>
    <x v="0"/>
  </r>
  <r>
    <d v="2020-06-05T00:00:00"/>
    <x v="5"/>
    <x v="0"/>
    <n v="1"/>
    <n v="4"/>
    <n v="3"/>
    <n v="1"/>
    <n v="1831985"/>
    <n v="1597147"/>
    <n v="18320"/>
    <n v="216518"/>
    <n v="10436"/>
    <s v="UVOX"/>
    <s v="Prepaid Mobile"/>
    <x v="0"/>
    <n v="4"/>
    <n v="4"/>
    <x v="0"/>
    <x v="0"/>
  </r>
  <r>
    <d v="2020-06-05T00:00:00"/>
    <x v="5"/>
    <x v="0"/>
    <n v="1"/>
    <n v="6"/>
    <n v="3"/>
    <n v="0"/>
    <n v="762785"/>
    <n v="762755"/>
    <n v="7630"/>
    <n v="-7600"/>
    <n v="14"/>
    <s v="UVOX"/>
    <s v="E-Money Top Up"/>
    <x v="0"/>
    <n v="4"/>
    <n v="4"/>
    <x v="0"/>
    <x v="0"/>
  </r>
  <r>
    <d v="2020-06-05T00:00:00"/>
    <x v="5"/>
    <x v="0"/>
    <n v="1"/>
    <n v="21"/>
    <n v="8"/>
    <n v="1"/>
    <n v="646615"/>
    <n v="656195"/>
    <n v="0"/>
    <n v="-9580"/>
    <n v="19"/>
    <s v="VSQU"/>
    <s v="Postpaid Mobile"/>
    <x v="0"/>
    <n v="4"/>
    <n v="4"/>
    <x v="0"/>
    <x v="0"/>
  </r>
  <r>
    <d v="2020-06-05T00:00:00"/>
    <x v="5"/>
    <x v="0"/>
    <n v="1"/>
    <n v="1"/>
    <n v="9"/>
    <n v="0"/>
    <n v="311195"/>
    <n v="311165"/>
    <n v="9336"/>
    <n v="-9306"/>
    <n v="1"/>
    <s v="ZVCE"/>
    <s v="Electricity"/>
    <x v="0"/>
    <n v="4"/>
    <n v="4"/>
    <x v="0"/>
    <x v="0"/>
  </r>
  <r>
    <d v="2020-06-05T00:00:00"/>
    <x v="5"/>
    <x v="0"/>
    <n v="1"/>
    <n v="4"/>
    <n v="30"/>
    <n v="0"/>
    <n v="1988165"/>
    <n v="2011527"/>
    <n v="59640"/>
    <n v="-83002"/>
    <n v="252"/>
    <s v="UFGL"/>
    <s v="Prepaid Mobile"/>
    <x v="0"/>
    <n v="4"/>
    <n v="4"/>
    <x v="0"/>
    <x v="0"/>
  </r>
  <r>
    <d v="2020-06-05T00:00:00"/>
    <x v="5"/>
    <x v="0"/>
    <n v="1"/>
    <n v="5"/>
    <n v="12"/>
    <n v="1"/>
    <n v="176275"/>
    <n v="-113055"/>
    <n v="0"/>
    <n v="289330"/>
    <n v="268"/>
    <s v="GUZG"/>
    <s v="Game Voucher"/>
    <x v="0"/>
    <n v="4"/>
    <n v="4"/>
    <x v="0"/>
    <x v="0"/>
  </r>
  <r>
    <d v="2020-06-05T00:00:00"/>
    <x v="5"/>
    <x v="0"/>
    <n v="1"/>
    <n v="15"/>
    <n v="15"/>
    <n v="1"/>
    <n v="22990"/>
    <n v="-550"/>
    <n v="690"/>
    <n v="22850"/>
    <n v="11"/>
    <s v="UBRL"/>
    <s v="Multifinance Bill"/>
    <x v="0"/>
    <n v="4"/>
    <n v="4"/>
    <x v="0"/>
    <x v="0"/>
  </r>
  <r>
    <d v="2020-06-05T00:00:00"/>
    <x v="5"/>
    <x v="0"/>
    <n v="1"/>
    <n v="10"/>
    <n v="9"/>
    <n v="1"/>
    <n v="1112060"/>
    <n v="958900"/>
    <n v="0"/>
    <n v="153160"/>
    <n v="191"/>
    <s v="ZVCE"/>
    <s v="EMI Payments"/>
    <x v="0"/>
    <n v="4"/>
    <n v="4"/>
    <x v="0"/>
    <x v="0"/>
  </r>
  <r>
    <d v="2020-06-05T00:00:00"/>
    <x v="5"/>
    <x v="0"/>
    <n v="1"/>
    <n v="9"/>
    <n v="8"/>
    <n v="0"/>
    <n v="852850"/>
    <n v="853450"/>
    <n v="8529"/>
    <n v="-9129"/>
    <n v="2"/>
    <s v="VSQU"/>
    <s v="Digital Cable TV"/>
    <x v="0"/>
    <n v="4"/>
    <n v="4"/>
    <x v="0"/>
    <x v="0"/>
  </r>
  <r>
    <d v="2020-06-05T00:00:00"/>
    <x v="5"/>
    <x v="0"/>
    <n v="1"/>
    <n v="9"/>
    <n v="21"/>
    <n v="1"/>
    <n v="1611665"/>
    <n v="1612300"/>
    <n v="16120"/>
    <n v="-16755"/>
    <n v="1"/>
    <s v="ODHE"/>
    <s v="Digital Cable TV"/>
    <x v="0"/>
    <n v="4"/>
    <n v="4"/>
    <x v="0"/>
    <x v="0"/>
  </r>
  <r>
    <d v="2020-06-05T00:00:00"/>
    <x v="5"/>
    <x v="0"/>
    <n v="1"/>
    <n v="14"/>
    <n v="13"/>
    <n v="1"/>
    <n v="340495"/>
    <n v="406145"/>
    <n v="10215"/>
    <n v="-75865"/>
    <n v="85"/>
    <s v="DCEE"/>
    <s v="Education Bill"/>
    <x v="0"/>
    <n v="4"/>
    <n v="4"/>
    <x v="0"/>
    <x v="0"/>
  </r>
  <r>
    <d v="2020-06-05T00:00:00"/>
    <x v="5"/>
    <x v="0"/>
    <n v="1"/>
    <n v="4"/>
    <n v="7"/>
    <n v="0"/>
    <n v="1562745"/>
    <n v="1571013"/>
    <n v="15627"/>
    <n v="-23895"/>
    <n v="106"/>
    <s v="ZYYT"/>
    <s v="Prepaid Mobile"/>
    <x v="0"/>
    <n v="4"/>
    <n v="4"/>
    <x v="0"/>
    <x v="0"/>
  </r>
  <r>
    <d v="2020-06-05T00:00:00"/>
    <x v="5"/>
    <x v="0"/>
    <n v="1"/>
    <n v="8"/>
    <n v="3"/>
    <n v="1"/>
    <n v="147585"/>
    <n v="-600152"/>
    <n v="0"/>
    <n v="747737"/>
    <n v="858"/>
    <s v="UVOX"/>
    <s v="Mobile Data"/>
    <x v="0"/>
    <n v="4"/>
    <n v="4"/>
    <x v="0"/>
    <x v="0"/>
  </r>
  <r>
    <d v="2020-06-05T00:00:00"/>
    <x v="5"/>
    <x v="0"/>
    <n v="1"/>
    <n v="3"/>
    <n v="26"/>
    <n v="0"/>
    <n v="944670"/>
    <n v="946330"/>
    <n v="0"/>
    <n v="-1660"/>
    <n v="24"/>
    <s v="TLGY"/>
    <s v="Landline"/>
    <x v="0"/>
    <n v="4"/>
    <n v="4"/>
    <x v="0"/>
    <x v="0"/>
  </r>
  <r>
    <d v="2020-06-05T00:00:00"/>
    <x v="5"/>
    <x v="0"/>
    <n v="1"/>
    <n v="5"/>
    <n v="12"/>
    <n v="0"/>
    <n v="1753105"/>
    <n v="1752555"/>
    <n v="0"/>
    <n v="550"/>
    <n v="1"/>
    <s v="GUZG"/>
    <s v="Game Voucher"/>
    <x v="0"/>
    <n v="4"/>
    <n v="4"/>
    <x v="0"/>
    <x v="0"/>
  </r>
  <r>
    <d v="2020-06-05T00:00:00"/>
    <x v="5"/>
    <x v="0"/>
    <n v="1"/>
    <n v="7"/>
    <n v="26"/>
    <n v="1"/>
    <n v="1019860"/>
    <n v="1020086"/>
    <n v="0"/>
    <n v="-226"/>
    <n v="1"/>
    <s v="TLGY"/>
    <s v="Water"/>
    <x v="0"/>
    <n v="4"/>
    <n v="4"/>
    <x v="0"/>
    <x v="0"/>
  </r>
  <r>
    <d v="2020-06-05T00:00:00"/>
    <x v="5"/>
    <x v="0"/>
    <n v="1"/>
    <n v="19"/>
    <n v="19"/>
    <n v="1"/>
    <n v="1508795"/>
    <n v="1569441"/>
    <n v="30180"/>
    <n v="-90826"/>
    <n v="130"/>
    <s v="TJUA"/>
    <s v="Metro"/>
    <x v="0"/>
    <n v="4"/>
    <n v="4"/>
    <x v="0"/>
    <x v="0"/>
  </r>
  <r>
    <d v="2020-06-05T00:00:00"/>
    <x v="5"/>
    <x v="0"/>
    <n v="1"/>
    <n v="5"/>
    <n v="14"/>
    <n v="1"/>
    <n v="747130"/>
    <n v="731170"/>
    <n v="0"/>
    <n v="15960"/>
    <n v="14"/>
    <s v="NGHU"/>
    <s v="Game Voucher"/>
    <x v="0"/>
    <n v="4"/>
    <n v="4"/>
    <x v="0"/>
    <x v="0"/>
  </r>
  <r>
    <d v="2020-06-05T00:00:00"/>
    <x v="5"/>
    <x v="0"/>
    <n v="1"/>
    <n v="16"/>
    <n v="16"/>
    <n v="1"/>
    <n v="1700460"/>
    <n v="1698245"/>
    <n v="17005"/>
    <n v="-14790"/>
    <n v="51"/>
    <s v="LBCB"/>
    <s v="Gift Card"/>
    <x v="0"/>
    <n v="4"/>
    <n v="4"/>
    <x v="0"/>
    <x v="0"/>
  </r>
  <r>
    <d v="2020-06-05T00:00:00"/>
    <x v="5"/>
    <x v="0"/>
    <n v="1"/>
    <n v="4"/>
    <n v="6"/>
    <n v="0"/>
    <n v="467605"/>
    <n v="467384"/>
    <n v="0"/>
    <n v="221"/>
    <n v="1"/>
    <s v="QFXM"/>
    <s v="Prepaid Mobile"/>
    <x v="0"/>
    <n v="4"/>
    <n v="4"/>
    <x v="0"/>
    <x v="0"/>
  </r>
  <r>
    <d v="2020-06-05T00:00:00"/>
    <x v="5"/>
    <x v="0"/>
    <n v="1"/>
    <n v="1"/>
    <n v="3"/>
    <n v="1"/>
    <n v="1580155"/>
    <n v="1523787"/>
    <n v="31603"/>
    <n v="24765"/>
    <n v="3242"/>
    <s v="UVOX"/>
    <s v="Electricity"/>
    <x v="0"/>
    <n v="4"/>
    <n v="4"/>
    <x v="0"/>
    <x v="0"/>
  </r>
  <r>
    <d v="2020-06-05T00:00:00"/>
    <x v="5"/>
    <x v="0"/>
    <n v="1"/>
    <n v="7"/>
    <n v="24"/>
    <n v="0"/>
    <n v="1929845"/>
    <n v="1930275"/>
    <n v="0"/>
    <n v="-430"/>
    <n v="2"/>
    <s v="XFQU"/>
    <s v="Water"/>
    <x v="0"/>
    <n v="4"/>
    <n v="4"/>
    <x v="0"/>
    <x v="0"/>
  </r>
  <r>
    <d v="2020-06-05T00:00:00"/>
    <x v="5"/>
    <x v="0"/>
    <n v="1"/>
    <n v="1"/>
    <n v="7"/>
    <n v="0"/>
    <n v="1463855"/>
    <n v="1463588"/>
    <n v="0"/>
    <n v="267"/>
    <n v="3"/>
    <s v="ZYYT"/>
    <s v="Electricity"/>
    <x v="0"/>
    <n v="4"/>
    <n v="4"/>
    <x v="0"/>
    <x v="0"/>
  </r>
  <r>
    <d v="2020-06-05T00:00:00"/>
    <x v="5"/>
    <x v="0"/>
    <n v="1"/>
    <n v="18"/>
    <n v="4"/>
    <n v="0"/>
    <n v="854775"/>
    <n v="854775"/>
    <n v="8550"/>
    <n v="-8550"/>
    <n v="1"/>
    <s v="WRIF"/>
    <s v="LPG Booking"/>
    <x v="0"/>
    <n v="4"/>
    <n v="4"/>
    <x v="0"/>
    <x v="0"/>
  </r>
  <r>
    <d v="2020-06-05T00:00:00"/>
    <x v="5"/>
    <x v="0"/>
    <n v="1"/>
    <n v="22"/>
    <n v="21"/>
    <n v="1"/>
    <n v="1332225"/>
    <n v="1332085"/>
    <n v="0"/>
    <n v="140"/>
    <n v="4"/>
    <s v="ODHE"/>
    <s v="Online Donation"/>
    <x v="0"/>
    <n v="4"/>
    <n v="4"/>
    <x v="0"/>
    <x v="0"/>
  </r>
  <r>
    <d v="2020-06-05T00:00:00"/>
    <x v="5"/>
    <x v="0"/>
    <n v="1"/>
    <n v="17"/>
    <n v="18"/>
    <n v="1"/>
    <n v="1200355"/>
    <n v="1200355"/>
    <n v="0"/>
    <n v="0"/>
    <n v="1286"/>
    <s v="ANNP"/>
    <s v="E-Card Top Up"/>
    <x v="0"/>
    <n v="4"/>
    <n v="4"/>
    <x v="0"/>
    <x v="0"/>
  </r>
  <r>
    <d v="2020-06-05T00:00:00"/>
    <x v="5"/>
    <x v="0"/>
    <n v="1"/>
    <n v="5"/>
    <n v="14"/>
    <n v="0"/>
    <n v="588840"/>
    <n v="589918"/>
    <n v="5890"/>
    <n v="-6968"/>
    <n v="1"/>
    <s v="NGHU"/>
    <s v="Game Voucher"/>
    <x v="0"/>
    <n v="4"/>
    <n v="4"/>
    <x v="0"/>
    <x v="0"/>
  </r>
  <r>
    <d v="2020-06-05T00:00:00"/>
    <x v="5"/>
    <x v="0"/>
    <n v="1"/>
    <n v="4"/>
    <n v="1"/>
    <n v="0"/>
    <n v="652070"/>
    <n v="672276"/>
    <n v="0"/>
    <n v="-20206"/>
    <n v="231"/>
    <s v="LNAM"/>
    <s v="Prepaid Mobile"/>
    <x v="0"/>
    <n v="4"/>
    <n v="4"/>
    <x v="0"/>
    <x v="0"/>
  </r>
  <r>
    <d v="2020-06-05T00:00:00"/>
    <x v="5"/>
    <x v="0"/>
    <n v="1"/>
    <n v="9"/>
    <n v="20"/>
    <n v="1"/>
    <n v="1199305"/>
    <n v="1116935"/>
    <n v="0"/>
    <n v="82370"/>
    <n v="13"/>
    <s v="UMGR"/>
    <s v="Digital Cable TV"/>
    <x v="0"/>
    <n v="4"/>
    <n v="4"/>
    <x v="0"/>
    <x v="0"/>
  </r>
  <r>
    <d v="2020-06-05T00:00:00"/>
    <x v="5"/>
    <x v="0"/>
    <n v="1"/>
    <n v="19"/>
    <n v="19"/>
    <n v="0"/>
    <n v="639880"/>
    <n v="638770"/>
    <n v="0"/>
    <n v="1110"/>
    <n v="1"/>
    <s v="TJUA"/>
    <s v="Metro"/>
    <x v="0"/>
    <n v="4"/>
    <n v="4"/>
    <x v="0"/>
    <x v="0"/>
  </r>
  <r>
    <d v="2020-06-05T00:00:00"/>
    <x v="5"/>
    <x v="0"/>
    <n v="1"/>
    <n v="18"/>
    <n v="4"/>
    <n v="1"/>
    <n v="935895"/>
    <n v="935895"/>
    <n v="0"/>
    <n v="0"/>
    <n v="15"/>
    <s v="WRIF"/>
    <s v="LPG Booking"/>
    <x v="0"/>
    <n v="4"/>
    <n v="4"/>
    <x v="0"/>
    <x v="0"/>
  </r>
  <r>
    <d v="2020-06-05T00:00:00"/>
    <x v="5"/>
    <x v="0"/>
    <n v="27"/>
    <n v="6"/>
    <n v="3"/>
    <n v="1"/>
    <n v="1137810"/>
    <n v="1132108"/>
    <n v="22760"/>
    <n v="-17058"/>
    <n v="14"/>
    <s v="UVOX"/>
    <s v="E-Money Top Up"/>
    <x v="26"/>
    <n v="2"/>
    <n v="3"/>
    <x v="3"/>
    <x v="4"/>
  </r>
  <r>
    <d v="2020-06-05T00:00:00"/>
    <x v="5"/>
    <x v="0"/>
    <n v="27"/>
    <n v="6"/>
    <n v="3"/>
    <n v="0"/>
    <n v="879020"/>
    <n v="879230"/>
    <n v="0"/>
    <n v="-210"/>
    <n v="2"/>
    <s v="UVOX"/>
    <s v="E-Money Top Up"/>
    <x v="26"/>
    <n v="2"/>
    <n v="3"/>
    <x v="3"/>
    <x v="4"/>
  </r>
  <r>
    <d v="2020-06-05T00:00:00"/>
    <x v="5"/>
    <x v="0"/>
    <n v="27"/>
    <n v="4"/>
    <n v="3"/>
    <n v="1"/>
    <n v="1613470"/>
    <n v="1607369"/>
    <n v="16130"/>
    <n v="-10029"/>
    <n v="8"/>
    <s v="UVOX"/>
    <s v="Prepaid Mobile"/>
    <x v="26"/>
    <n v="2"/>
    <n v="3"/>
    <x v="3"/>
    <x v="4"/>
  </r>
  <r>
    <d v="2020-06-05T00:00:00"/>
    <x v="5"/>
    <x v="0"/>
    <n v="34"/>
    <n v="6"/>
    <n v="3"/>
    <n v="0"/>
    <n v="1641085"/>
    <n v="1640965"/>
    <n v="49233"/>
    <n v="-49113"/>
    <n v="1"/>
    <s v="UVOX"/>
    <s v="E-Money Top Up"/>
    <x v="33"/>
    <n v="3"/>
    <n v="4"/>
    <x v="1"/>
    <x v="0"/>
  </r>
  <r>
    <d v="2020-06-05T00:00:00"/>
    <x v="5"/>
    <x v="0"/>
    <n v="21"/>
    <n v="13"/>
    <n v="4"/>
    <n v="1"/>
    <n v="1731765"/>
    <n v="1730695"/>
    <n v="0"/>
    <n v="1070"/>
    <n v="1"/>
    <s v="WRIF"/>
    <s v="Streaming Subscription"/>
    <x v="20"/>
    <n v="5"/>
    <n v="8"/>
    <x v="4"/>
    <x v="2"/>
  </r>
  <r>
    <d v="2020-06-05T00:00:00"/>
    <x v="5"/>
    <x v="0"/>
    <n v="13"/>
    <n v="4"/>
    <n v="3"/>
    <n v="0"/>
    <n v="1842005"/>
    <n v="1394575"/>
    <n v="18420"/>
    <n v="429010"/>
    <n v="1596"/>
    <s v="UVOX"/>
    <s v="Prepaid Mobile"/>
    <x v="12"/>
    <n v="3"/>
    <n v="6"/>
    <x v="1"/>
    <x v="6"/>
  </r>
  <r>
    <d v="2020-06-05T00:00:00"/>
    <x v="5"/>
    <x v="0"/>
    <n v="13"/>
    <n v="8"/>
    <n v="3"/>
    <n v="1"/>
    <n v="1820200"/>
    <n v="1488602"/>
    <n v="54610"/>
    <n v="276988"/>
    <n v="1527"/>
    <s v="UVOX"/>
    <s v="Mobile Data"/>
    <x v="12"/>
    <n v="3"/>
    <n v="6"/>
    <x v="1"/>
    <x v="6"/>
  </r>
  <r>
    <d v="2020-06-05T00:00:00"/>
    <x v="5"/>
    <x v="0"/>
    <n v="13"/>
    <n v="8"/>
    <n v="7"/>
    <n v="1"/>
    <n v="1522770"/>
    <n v="1522576"/>
    <n v="30455"/>
    <n v="-30261"/>
    <n v="2"/>
    <s v="ZYYT"/>
    <s v="Mobile Data"/>
    <x v="12"/>
    <n v="3"/>
    <n v="6"/>
    <x v="1"/>
    <x v="6"/>
  </r>
  <r>
    <d v="2020-06-05T00:00:00"/>
    <x v="5"/>
    <x v="0"/>
    <n v="13"/>
    <n v="4"/>
    <n v="3"/>
    <n v="1"/>
    <n v="854270"/>
    <n v="-8967330"/>
    <n v="25628"/>
    <n v="9795972"/>
    <n v="42372"/>
    <s v="UVOX"/>
    <s v="Prepaid Mobile"/>
    <x v="12"/>
    <n v="3"/>
    <n v="6"/>
    <x v="1"/>
    <x v="6"/>
  </r>
  <r>
    <d v="2020-06-05T00:00:00"/>
    <x v="5"/>
    <x v="0"/>
    <n v="13"/>
    <n v="8"/>
    <n v="7"/>
    <n v="0"/>
    <n v="351390"/>
    <n v="354328"/>
    <n v="3514"/>
    <n v="-6452"/>
    <n v="7"/>
    <s v="ZYYT"/>
    <s v="Mobile Data"/>
    <x v="12"/>
    <n v="3"/>
    <n v="6"/>
    <x v="1"/>
    <x v="6"/>
  </r>
  <r>
    <d v="2020-06-05T00:00:00"/>
    <x v="5"/>
    <x v="0"/>
    <n v="13"/>
    <n v="8"/>
    <n v="3"/>
    <n v="0"/>
    <n v="1271955"/>
    <n v="1329395"/>
    <n v="0"/>
    <n v="-57440"/>
    <n v="279"/>
    <s v="UVOX"/>
    <s v="Mobile Data"/>
    <x v="12"/>
    <n v="3"/>
    <n v="6"/>
    <x v="1"/>
    <x v="6"/>
  </r>
  <r>
    <d v="2020-06-05T00:00:00"/>
    <x v="5"/>
    <x v="0"/>
    <n v="11"/>
    <n v="6"/>
    <n v="18"/>
    <n v="0"/>
    <n v="219320"/>
    <n v="219190"/>
    <n v="4386"/>
    <n v="-4256"/>
    <n v="6"/>
    <s v="ANNP"/>
    <s v="E-Money Top Up"/>
    <x v="10"/>
    <n v="1"/>
    <n v="3"/>
    <x v="2"/>
    <x v="4"/>
  </r>
  <r>
    <d v="2020-06-05T00:00:00"/>
    <x v="5"/>
    <x v="0"/>
    <n v="11"/>
    <n v="6"/>
    <n v="18"/>
    <n v="1"/>
    <n v="688905"/>
    <n v="684789"/>
    <n v="0"/>
    <n v="4116"/>
    <n v="358"/>
    <s v="ANNP"/>
    <s v="E-Money Top Up"/>
    <x v="10"/>
    <n v="1"/>
    <n v="3"/>
    <x v="2"/>
    <x v="4"/>
  </r>
  <r>
    <d v="2020-06-05T00:00:00"/>
    <x v="5"/>
    <x v="0"/>
    <n v="2"/>
    <n v="1"/>
    <n v="3"/>
    <n v="1"/>
    <n v="1689200"/>
    <n v="1689130"/>
    <n v="0"/>
    <n v="70"/>
    <n v="2"/>
    <s v="UVOX"/>
    <s v="Electricity"/>
    <x v="1"/>
    <n v="3"/>
    <n v="1"/>
    <x v="1"/>
    <x v="1"/>
  </r>
  <r>
    <d v="2020-06-05T00:00:00"/>
    <x v="5"/>
    <x v="0"/>
    <n v="2"/>
    <n v="6"/>
    <n v="18"/>
    <n v="1"/>
    <n v="301285"/>
    <n v="308517"/>
    <n v="9039"/>
    <n v="-16271"/>
    <n v="176"/>
    <s v="ANNP"/>
    <s v="E-Money Top Up"/>
    <x v="1"/>
    <n v="3"/>
    <n v="1"/>
    <x v="1"/>
    <x v="1"/>
  </r>
  <r>
    <d v="2020-06-05T00:00:00"/>
    <x v="5"/>
    <x v="0"/>
    <n v="2"/>
    <n v="5"/>
    <n v="4"/>
    <n v="1"/>
    <n v="351205"/>
    <n v="351403"/>
    <n v="10536"/>
    <n v="-10734"/>
    <n v="12"/>
    <s v="WRIF"/>
    <s v="Game Voucher"/>
    <x v="1"/>
    <n v="3"/>
    <n v="1"/>
    <x v="1"/>
    <x v="1"/>
  </r>
  <r>
    <d v="2020-06-05T00:00:00"/>
    <x v="5"/>
    <x v="0"/>
    <n v="2"/>
    <n v="4"/>
    <n v="3"/>
    <n v="0"/>
    <n v="1485850"/>
    <n v="1485510"/>
    <n v="14859"/>
    <n v="-14519"/>
    <n v="3"/>
    <s v="UVOX"/>
    <s v="Prepaid Mobile"/>
    <x v="1"/>
    <n v="3"/>
    <n v="1"/>
    <x v="1"/>
    <x v="1"/>
  </r>
  <r>
    <d v="2020-06-05T00:00:00"/>
    <x v="5"/>
    <x v="0"/>
    <n v="2"/>
    <n v="6"/>
    <n v="3"/>
    <n v="0"/>
    <n v="1810860"/>
    <n v="1810820"/>
    <n v="0"/>
    <n v="40"/>
    <n v="3"/>
    <s v="UVOX"/>
    <s v="E-Money Top Up"/>
    <x v="1"/>
    <n v="3"/>
    <n v="1"/>
    <x v="1"/>
    <x v="1"/>
  </r>
  <r>
    <d v="2020-06-05T00:00:00"/>
    <x v="5"/>
    <x v="0"/>
    <n v="2"/>
    <n v="6"/>
    <n v="18"/>
    <n v="0"/>
    <n v="13490"/>
    <n v="12700"/>
    <n v="130"/>
    <n v="660"/>
    <n v="9"/>
    <s v="ANNP"/>
    <s v="E-Money Top Up"/>
    <x v="1"/>
    <n v="3"/>
    <n v="1"/>
    <x v="1"/>
    <x v="1"/>
  </r>
  <r>
    <d v="2020-06-05T00:00:00"/>
    <x v="5"/>
    <x v="0"/>
    <n v="2"/>
    <n v="6"/>
    <n v="3"/>
    <n v="1"/>
    <n v="17020"/>
    <n v="14840"/>
    <n v="340"/>
    <n v="1840"/>
    <n v="11"/>
    <s v="UVOX"/>
    <s v="E-Money Top Up"/>
    <x v="1"/>
    <n v="3"/>
    <n v="1"/>
    <x v="1"/>
    <x v="1"/>
  </r>
  <r>
    <d v="2020-06-05T00:00:00"/>
    <x v="5"/>
    <x v="0"/>
    <n v="2"/>
    <n v="4"/>
    <n v="3"/>
    <n v="1"/>
    <n v="494025"/>
    <n v="489405"/>
    <n v="14821"/>
    <n v="-10201"/>
    <n v="38"/>
    <s v="UVOX"/>
    <s v="Prepaid Mobile"/>
    <x v="1"/>
    <n v="3"/>
    <n v="1"/>
    <x v="1"/>
    <x v="1"/>
  </r>
  <r>
    <d v="2020-06-05T00:00:00"/>
    <x v="5"/>
    <x v="0"/>
    <n v="10"/>
    <n v="6"/>
    <n v="3"/>
    <n v="1"/>
    <n v="1286530"/>
    <n v="1281780"/>
    <n v="0"/>
    <n v="4750"/>
    <n v="9"/>
    <s v="UVOX"/>
    <s v="E-Money Top Up"/>
    <x v="9"/>
    <n v="3"/>
    <n v="1"/>
    <x v="1"/>
    <x v="1"/>
  </r>
  <r>
    <d v="2020-06-05T00:00:00"/>
    <x v="5"/>
    <x v="0"/>
    <n v="10"/>
    <n v="6"/>
    <n v="18"/>
    <n v="1"/>
    <n v="320725"/>
    <n v="320875"/>
    <n v="0"/>
    <n v="-150"/>
    <n v="5"/>
    <s v="ANNP"/>
    <s v="E-Money Top Up"/>
    <x v="9"/>
    <n v="3"/>
    <n v="1"/>
    <x v="1"/>
    <x v="1"/>
  </r>
  <r>
    <d v="2020-06-05T00:00:00"/>
    <x v="5"/>
    <x v="0"/>
    <n v="8"/>
    <n v="4"/>
    <n v="3"/>
    <n v="1"/>
    <n v="217695"/>
    <n v="213658"/>
    <n v="6530"/>
    <n v="-2493"/>
    <n v="727"/>
    <s v="UVOX"/>
    <s v="Prepaid Mobile"/>
    <x v="7"/>
    <n v="4"/>
    <n v="2"/>
    <x v="0"/>
    <x v="3"/>
  </r>
  <r>
    <d v="2020-06-05T00:00:00"/>
    <x v="5"/>
    <x v="0"/>
    <n v="8"/>
    <n v="4"/>
    <n v="3"/>
    <n v="0"/>
    <n v="780055"/>
    <n v="779285"/>
    <n v="0"/>
    <n v="770"/>
    <n v="96"/>
    <s v="UVOX"/>
    <s v="Prepaid Mobile"/>
    <x v="7"/>
    <n v="4"/>
    <n v="2"/>
    <x v="0"/>
    <x v="3"/>
  </r>
  <r>
    <d v="2020-06-05T00:00:00"/>
    <x v="5"/>
    <x v="0"/>
    <n v="9"/>
    <n v="21"/>
    <n v="8"/>
    <n v="0"/>
    <n v="115875"/>
    <n v="115132"/>
    <n v="3480"/>
    <n v="-2737"/>
    <n v="3"/>
    <s v="VSQU"/>
    <s v="Postpaid Mobile"/>
    <x v="8"/>
    <n v="4"/>
    <n v="2"/>
    <x v="0"/>
    <x v="3"/>
  </r>
  <r>
    <d v="2020-06-05T00:00:00"/>
    <x v="5"/>
    <x v="0"/>
    <n v="9"/>
    <n v="4"/>
    <n v="3"/>
    <n v="0"/>
    <n v="1581860"/>
    <n v="1581682"/>
    <n v="15820"/>
    <n v="-15642"/>
    <n v="8"/>
    <s v="UVOX"/>
    <s v="Prepaid Mobile"/>
    <x v="8"/>
    <n v="4"/>
    <n v="2"/>
    <x v="0"/>
    <x v="3"/>
  </r>
  <r>
    <d v="2020-06-05T00:00:00"/>
    <x v="5"/>
    <x v="0"/>
    <n v="9"/>
    <n v="6"/>
    <n v="18"/>
    <n v="0"/>
    <n v="4495"/>
    <n v="4505"/>
    <n v="90"/>
    <n v="-100"/>
    <n v="1"/>
    <s v="ANNP"/>
    <s v="E-Money Top Up"/>
    <x v="8"/>
    <n v="4"/>
    <n v="2"/>
    <x v="0"/>
    <x v="3"/>
  </r>
  <r>
    <d v="2020-06-05T00:00:00"/>
    <x v="5"/>
    <x v="0"/>
    <n v="9"/>
    <n v="9"/>
    <n v="8"/>
    <n v="1"/>
    <n v="670790"/>
    <n v="665350"/>
    <n v="20120"/>
    <n v="-14680"/>
    <n v="8"/>
    <s v="VSQU"/>
    <s v="Digital Cable TV"/>
    <x v="8"/>
    <n v="4"/>
    <n v="2"/>
    <x v="0"/>
    <x v="3"/>
  </r>
  <r>
    <d v="2020-06-05T00:00:00"/>
    <x v="5"/>
    <x v="0"/>
    <n v="9"/>
    <n v="21"/>
    <n v="8"/>
    <n v="1"/>
    <n v="777060"/>
    <n v="764520"/>
    <n v="23312"/>
    <n v="-10772"/>
    <n v="15"/>
    <s v="VSQU"/>
    <s v="Postpaid Mobile"/>
    <x v="8"/>
    <n v="4"/>
    <n v="2"/>
    <x v="0"/>
    <x v="3"/>
  </r>
  <r>
    <d v="2020-06-05T00:00:00"/>
    <x v="5"/>
    <x v="0"/>
    <n v="9"/>
    <n v="19"/>
    <n v="19"/>
    <n v="1"/>
    <n v="117880"/>
    <n v="-81167"/>
    <n v="1179"/>
    <n v="197868"/>
    <n v="97"/>
    <s v="TJUA"/>
    <s v="Metro"/>
    <x v="8"/>
    <n v="4"/>
    <n v="2"/>
    <x v="0"/>
    <x v="3"/>
  </r>
  <r>
    <d v="2020-06-05T00:00:00"/>
    <x v="5"/>
    <x v="0"/>
    <n v="9"/>
    <n v="7"/>
    <n v="26"/>
    <n v="0"/>
    <n v="1059635"/>
    <n v="1054962"/>
    <n v="31790"/>
    <n v="-27117"/>
    <n v="3"/>
    <s v="TLGY"/>
    <s v="Water"/>
    <x v="8"/>
    <n v="4"/>
    <n v="2"/>
    <x v="0"/>
    <x v="3"/>
  </r>
  <r>
    <d v="2020-06-05T00:00:00"/>
    <x v="5"/>
    <x v="0"/>
    <n v="9"/>
    <n v="3"/>
    <n v="2"/>
    <n v="1"/>
    <n v="1331150"/>
    <n v="1349550"/>
    <n v="26623"/>
    <n v="-45023"/>
    <n v="48"/>
    <s v="WMWK"/>
    <s v="Landline"/>
    <x v="8"/>
    <n v="4"/>
    <n v="2"/>
    <x v="0"/>
    <x v="3"/>
  </r>
  <r>
    <d v="2020-06-05T00:00:00"/>
    <x v="5"/>
    <x v="0"/>
    <n v="9"/>
    <n v="6"/>
    <n v="18"/>
    <n v="1"/>
    <n v="1473685"/>
    <n v="1432615"/>
    <n v="14737"/>
    <n v="26333"/>
    <n v="151"/>
    <s v="ANNP"/>
    <s v="E-Money Top Up"/>
    <x v="8"/>
    <n v="4"/>
    <n v="2"/>
    <x v="0"/>
    <x v="3"/>
  </r>
  <r>
    <d v="2020-06-05T00:00:00"/>
    <x v="5"/>
    <x v="0"/>
    <n v="6"/>
    <n v="15"/>
    <n v="15"/>
    <n v="1"/>
    <n v="1471365"/>
    <n v="1418445"/>
    <n v="14714"/>
    <n v="38206"/>
    <n v="21"/>
    <s v="UBRL"/>
    <s v="Multifinance Bill"/>
    <x v="5"/>
    <n v="3"/>
    <n v="2"/>
    <x v="1"/>
    <x v="3"/>
  </r>
  <r>
    <d v="2020-06-05T00:00:00"/>
    <x v="5"/>
    <x v="0"/>
    <n v="6"/>
    <n v="11"/>
    <n v="10"/>
    <n v="0"/>
    <n v="926480"/>
    <n v="918335"/>
    <n v="27790"/>
    <n v="-19645"/>
    <n v="3"/>
    <s v="TNQT"/>
    <s v="Credit Card Bill"/>
    <x v="5"/>
    <n v="3"/>
    <n v="2"/>
    <x v="1"/>
    <x v="3"/>
  </r>
  <r>
    <d v="2020-06-05T00:00:00"/>
    <x v="5"/>
    <x v="0"/>
    <n v="6"/>
    <n v="7"/>
    <n v="26"/>
    <n v="0"/>
    <n v="996280"/>
    <n v="992490"/>
    <n v="0"/>
    <n v="3790"/>
    <n v="25"/>
    <s v="TLGY"/>
    <s v="Water"/>
    <x v="5"/>
    <n v="3"/>
    <n v="2"/>
    <x v="1"/>
    <x v="3"/>
  </r>
  <r>
    <d v="2020-06-05T00:00:00"/>
    <x v="5"/>
    <x v="0"/>
    <n v="22"/>
    <n v="4"/>
    <n v="3"/>
    <n v="1"/>
    <n v="1325565"/>
    <n v="1320585"/>
    <n v="0"/>
    <n v="4980"/>
    <n v="10"/>
    <s v="UVOX"/>
    <s v="Prepaid Mobile"/>
    <x v="21"/>
    <n v="3"/>
    <n v="4"/>
    <x v="1"/>
    <x v="0"/>
  </r>
  <r>
    <d v="2020-06-05T00:00:00"/>
    <x v="5"/>
    <x v="0"/>
    <n v="22"/>
    <n v="4"/>
    <n v="3"/>
    <n v="0"/>
    <n v="1051915"/>
    <n v="1050975"/>
    <n v="31560"/>
    <n v="-30620"/>
    <n v="1"/>
    <s v="UVOX"/>
    <s v="Prepaid Mobile"/>
    <x v="21"/>
    <n v="3"/>
    <n v="4"/>
    <x v="1"/>
    <x v="0"/>
  </r>
  <r>
    <d v="2020-06-05T00:00:00"/>
    <x v="5"/>
    <x v="0"/>
    <n v="23"/>
    <n v="6"/>
    <n v="3"/>
    <n v="1"/>
    <n v="31500"/>
    <n v="31600"/>
    <n v="950"/>
    <n v="-1050"/>
    <n v="8"/>
    <s v="UVOX"/>
    <s v="E-Money Top Up"/>
    <x v="22"/>
    <n v="1"/>
    <n v="6"/>
    <x v="2"/>
    <x v="6"/>
  </r>
  <r>
    <d v="2020-06-05T00:00:00"/>
    <x v="5"/>
    <x v="0"/>
    <n v="29"/>
    <n v="6"/>
    <n v="18"/>
    <n v="1"/>
    <n v="652520"/>
    <n v="652389"/>
    <n v="19576"/>
    <n v="-19445"/>
    <n v="3"/>
    <s v="ANNP"/>
    <s v="E-Money Top Up"/>
    <x v="28"/>
    <n v="2"/>
    <n v="4"/>
    <x v="3"/>
    <x v="0"/>
  </r>
  <r>
    <d v="2020-06-05T00:00:00"/>
    <x v="5"/>
    <x v="0"/>
    <n v="29"/>
    <n v="5"/>
    <n v="12"/>
    <n v="1"/>
    <n v="1620705"/>
    <n v="1621672"/>
    <n v="16210"/>
    <n v="-17177"/>
    <n v="5"/>
    <s v="GUZG"/>
    <s v="Game Voucher"/>
    <x v="28"/>
    <n v="2"/>
    <n v="4"/>
    <x v="3"/>
    <x v="0"/>
  </r>
  <r>
    <d v="2020-06-05T00:00:00"/>
    <x v="5"/>
    <x v="0"/>
    <n v="29"/>
    <n v="5"/>
    <n v="4"/>
    <n v="1"/>
    <n v="1488650"/>
    <n v="1488590"/>
    <n v="44660"/>
    <n v="-44600"/>
    <n v="1"/>
    <s v="WRIF"/>
    <s v="Game Voucher"/>
    <x v="28"/>
    <n v="2"/>
    <n v="4"/>
    <x v="3"/>
    <x v="0"/>
  </r>
  <r>
    <d v="2020-06-05T00:00:00"/>
    <x v="5"/>
    <x v="0"/>
    <n v="25"/>
    <n v="6"/>
    <n v="18"/>
    <n v="0"/>
    <n v="1199725"/>
    <n v="1199667"/>
    <n v="0"/>
    <n v="58"/>
    <n v="2"/>
    <s v="ANNP"/>
    <s v="E-Money Top Up"/>
    <x v="24"/>
    <n v="4"/>
    <n v="2"/>
    <x v="0"/>
    <x v="3"/>
  </r>
  <r>
    <d v="2020-06-05T00:00:00"/>
    <x v="5"/>
    <x v="0"/>
    <n v="25"/>
    <n v="6"/>
    <n v="3"/>
    <n v="0"/>
    <n v="177460"/>
    <n v="178330"/>
    <n v="1775"/>
    <n v="-2645"/>
    <n v="150"/>
    <s v="UVOX"/>
    <s v="E-Money Top Up"/>
    <x v="24"/>
    <n v="4"/>
    <n v="2"/>
    <x v="0"/>
    <x v="3"/>
  </r>
  <r>
    <d v="2020-06-05T00:00:00"/>
    <x v="5"/>
    <x v="0"/>
    <n v="25"/>
    <n v="15"/>
    <n v="15"/>
    <n v="1"/>
    <n v="40515"/>
    <n v="41355"/>
    <n v="410"/>
    <n v="-1250"/>
    <n v="2"/>
    <s v="UBRL"/>
    <s v="Multifinance Bill"/>
    <x v="24"/>
    <n v="4"/>
    <n v="2"/>
    <x v="0"/>
    <x v="3"/>
  </r>
  <r>
    <d v="2020-06-05T00:00:00"/>
    <x v="5"/>
    <x v="0"/>
    <n v="25"/>
    <n v="6"/>
    <n v="18"/>
    <n v="1"/>
    <n v="1774720"/>
    <n v="1777060"/>
    <n v="53240"/>
    <n v="-55580"/>
    <n v="60"/>
    <s v="ANNP"/>
    <s v="E-Money Top Up"/>
    <x v="24"/>
    <n v="4"/>
    <n v="2"/>
    <x v="0"/>
    <x v="3"/>
  </r>
  <r>
    <d v="2020-06-05T00:00:00"/>
    <x v="5"/>
    <x v="0"/>
    <n v="25"/>
    <n v="6"/>
    <n v="7"/>
    <n v="1"/>
    <n v="1223855"/>
    <n v="1224755"/>
    <n v="0"/>
    <n v="-900"/>
    <n v="3"/>
    <s v="ZYYT"/>
    <s v="E-Money Top Up"/>
    <x v="24"/>
    <n v="4"/>
    <n v="2"/>
    <x v="0"/>
    <x v="3"/>
  </r>
  <r>
    <d v="2020-06-05T00:00:00"/>
    <x v="5"/>
    <x v="0"/>
    <n v="25"/>
    <n v="9"/>
    <n v="8"/>
    <n v="1"/>
    <n v="1074170"/>
    <n v="1070570"/>
    <n v="10742"/>
    <n v="-7142"/>
    <n v="2"/>
    <s v="VSQU"/>
    <s v="Digital Cable TV"/>
    <x v="24"/>
    <n v="4"/>
    <n v="2"/>
    <x v="0"/>
    <x v="3"/>
  </r>
  <r>
    <d v="2020-06-05T00:00:00"/>
    <x v="5"/>
    <x v="0"/>
    <n v="25"/>
    <n v="6"/>
    <n v="3"/>
    <n v="1"/>
    <n v="148435"/>
    <n v="148211"/>
    <n v="2969"/>
    <n v="-2745"/>
    <n v="4"/>
    <s v="UVOX"/>
    <s v="E-Money Top Up"/>
    <x v="24"/>
    <n v="4"/>
    <n v="2"/>
    <x v="0"/>
    <x v="3"/>
  </r>
  <r>
    <d v="2020-06-05T00:00:00"/>
    <x v="5"/>
    <x v="0"/>
    <n v="14"/>
    <n v="8"/>
    <n v="1"/>
    <n v="0"/>
    <n v="902910"/>
    <n v="902910"/>
    <n v="0"/>
    <n v="0"/>
    <n v="3"/>
    <s v="LNAM"/>
    <s v="Mobile Data"/>
    <x v="13"/>
    <n v="1"/>
    <n v="2"/>
    <x v="2"/>
    <x v="3"/>
  </r>
  <r>
    <d v="2020-06-05T00:00:00"/>
    <x v="5"/>
    <x v="0"/>
    <n v="14"/>
    <n v="8"/>
    <n v="3"/>
    <n v="0"/>
    <n v="67415"/>
    <n v="67445"/>
    <n v="0"/>
    <n v="-30"/>
    <n v="1"/>
    <s v="UVOX"/>
    <s v="Mobile Data"/>
    <x v="13"/>
    <n v="1"/>
    <n v="2"/>
    <x v="2"/>
    <x v="3"/>
  </r>
  <r>
    <d v="2020-06-05T00:00:00"/>
    <x v="5"/>
    <x v="0"/>
    <n v="14"/>
    <n v="8"/>
    <n v="3"/>
    <n v="1"/>
    <n v="1034430"/>
    <n v="1031643"/>
    <n v="0"/>
    <n v="2787"/>
    <n v="32"/>
    <s v="UVOX"/>
    <s v="Mobile Data"/>
    <x v="13"/>
    <n v="1"/>
    <n v="2"/>
    <x v="2"/>
    <x v="3"/>
  </r>
  <r>
    <d v="2020-06-05T00:00:00"/>
    <x v="5"/>
    <x v="0"/>
    <n v="14"/>
    <n v="21"/>
    <n v="8"/>
    <n v="0"/>
    <n v="704390"/>
    <n v="705490"/>
    <n v="14090"/>
    <n v="-15190"/>
    <n v="5"/>
    <s v="VSQU"/>
    <s v="Postpaid Mobile"/>
    <x v="13"/>
    <n v="1"/>
    <n v="2"/>
    <x v="2"/>
    <x v="3"/>
  </r>
  <r>
    <d v="2020-06-05T00:00:00"/>
    <x v="5"/>
    <x v="0"/>
    <n v="14"/>
    <n v="21"/>
    <n v="8"/>
    <n v="1"/>
    <n v="264955"/>
    <n v="259272"/>
    <n v="7949"/>
    <n v="-2266"/>
    <n v="99"/>
    <s v="VSQU"/>
    <s v="Postpaid Mobile"/>
    <x v="13"/>
    <n v="1"/>
    <n v="2"/>
    <x v="2"/>
    <x v="3"/>
  </r>
  <r>
    <d v="2020-06-05T00:00:00"/>
    <x v="5"/>
    <x v="0"/>
    <n v="14"/>
    <n v="9"/>
    <n v="8"/>
    <n v="1"/>
    <n v="616695"/>
    <n v="622470"/>
    <n v="0"/>
    <n v="-5775"/>
    <n v="30"/>
    <s v="VSQU"/>
    <s v="Digital Cable TV"/>
    <x v="13"/>
    <n v="1"/>
    <n v="2"/>
    <x v="2"/>
    <x v="3"/>
  </r>
  <r>
    <d v="2020-06-05T00:00:00"/>
    <x v="5"/>
    <x v="0"/>
    <n v="14"/>
    <n v="6"/>
    <n v="3"/>
    <n v="0"/>
    <n v="582915"/>
    <n v="581564"/>
    <n v="11660"/>
    <n v="-10309"/>
    <n v="7"/>
    <s v="UVOX"/>
    <s v="E-Money Top Up"/>
    <x v="13"/>
    <n v="1"/>
    <n v="2"/>
    <x v="2"/>
    <x v="3"/>
  </r>
  <r>
    <d v="2020-06-05T00:00:00"/>
    <x v="5"/>
    <x v="0"/>
    <n v="14"/>
    <n v="8"/>
    <n v="7"/>
    <n v="1"/>
    <n v="487730"/>
    <n v="483190"/>
    <n v="4880"/>
    <n v="-340"/>
    <n v="12"/>
    <s v="ZYYT"/>
    <s v="Mobile Data"/>
    <x v="13"/>
    <n v="1"/>
    <n v="2"/>
    <x v="2"/>
    <x v="3"/>
  </r>
  <r>
    <d v="2020-06-05T00:00:00"/>
    <x v="5"/>
    <x v="0"/>
    <n v="14"/>
    <n v="9"/>
    <n v="8"/>
    <n v="0"/>
    <n v="1335065"/>
    <n v="1334845"/>
    <n v="26700"/>
    <n v="-26480"/>
    <n v="1"/>
    <s v="VSQU"/>
    <s v="Digital Cable TV"/>
    <x v="13"/>
    <n v="1"/>
    <n v="2"/>
    <x v="2"/>
    <x v="3"/>
  </r>
  <r>
    <d v="2020-06-05T00:00:00"/>
    <x v="5"/>
    <x v="0"/>
    <n v="14"/>
    <n v="6"/>
    <n v="18"/>
    <n v="1"/>
    <n v="841965"/>
    <n v="838225"/>
    <n v="0"/>
    <n v="3740"/>
    <n v="16"/>
    <s v="ANNP"/>
    <s v="E-Money Top Up"/>
    <x v="13"/>
    <n v="1"/>
    <n v="2"/>
    <x v="2"/>
    <x v="3"/>
  </r>
  <r>
    <d v="2020-06-05T00:00:00"/>
    <x v="5"/>
    <x v="0"/>
    <n v="14"/>
    <n v="6"/>
    <n v="3"/>
    <n v="1"/>
    <n v="1773360"/>
    <n v="1760330"/>
    <n v="0"/>
    <n v="13030"/>
    <n v="195"/>
    <s v="UVOX"/>
    <s v="E-Money Top Up"/>
    <x v="13"/>
    <n v="1"/>
    <n v="2"/>
    <x v="2"/>
    <x v="3"/>
  </r>
  <r>
    <d v="2020-06-05T00:00:00"/>
    <x v="5"/>
    <x v="0"/>
    <n v="14"/>
    <n v="4"/>
    <n v="3"/>
    <n v="0"/>
    <n v="1712805"/>
    <n v="1711134"/>
    <n v="0"/>
    <n v="1671"/>
    <n v="105"/>
    <s v="UVOX"/>
    <s v="Prepaid Mobile"/>
    <x v="13"/>
    <n v="1"/>
    <n v="2"/>
    <x v="2"/>
    <x v="3"/>
  </r>
  <r>
    <d v="2020-06-05T00:00:00"/>
    <x v="5"/>
    <x v="0"/>
    <n v="14"/>
    <n v="4"/>
    <n v="3"/>
    <n v="1"/>
    <n v="149105"/>
    <n v="158135"/>
    <n v="1490"/>
    <n v="-10520"/>
    <n v="1058"/>
    <s v="UVOX"/>
    <s v="Prepaid Mobile"/>
    <x v="13"/>
    <n v="1"/>
    <n v="2"/>
    <x v="2"/>
    <x v="3"/>
  </r>
  <r>
    <d v="2020-06-05T00:00:00"/>
    <x v="5"/>
    <x v="0"/>
    <n v="4"/>
    <n v="9"/>
    <n v="8"/>
    <n v="1"/>
    <n v="292925"/>
    <n v="292302"/>
    <n v="0"/>
    <n v="623"/>
    <n v="2"/>
    <s v="VSQU"/>
    <s v="Digital Cable TV"/>
    <x v="3"/>
    <n v="4"/>
    <n v="8"/>
    <x v="0"/>
    <x v="2"/>
  </r>
  <r>
    <d v="2020-06-05T00:00:00"/>
    <x v="5"/>
    <x v="0"/>
    <n v="17"/>
    <n v="8"/>
    <n v="7"/>
    <n v="0"/>
    <n v="1005195"/>
    <n v="1005215"/>
    <n v="0"/>
    <n v="-20"/>
    <n v="1"/>
    <s v="ZYYT"/>
    <s v="Mobile Data"/>
    <x v="16"/>
    <n v="3"/>
    <n v="1"/>
    <x v="1"/>
    <x v="1"/>
  </r>
  <r>
    <d v="2020-06-05T00:00:00"/>
    <x v="5"/>
    <x v="0"/>
    <n v="17"/>
    <n v="8"/>
    <n v="3"/>
    <n v="0"/>
    <n v="403020"/>
    <n v="402986"/>
    <n v="0"/>
    <n v="34"/>
    <n v="2"/>
    <s v="UVOX"/>
    <s v="Mobile Data"/>
    <x v="16"/>
    <n v="3"/>
    <n v="1"/>
    <x v="1"/>
    <x v="1"/>
  </r>
  <r>
    <d v="2020-06-05T00:00:00"/>
    <x v="5"/>
    <x v="0"/>
    <n v="17"/>
    <n v="4"/>
    <n v="3"/>
    <n v="1"/>
    <n v="1026465"/>
    <n v="1030465"/>
    <n v="10260"/>
    <n v="-14260"/>
    <n v="67"/>
    <s v="UVOX"/>
    <s v="Prepaid Mobile"/>
    <x v="16"/>
    <n v="3"/>
    <n v="1"/>
    <x v="1"/>
    <x v="1"/>
  </r>
  <r>
    <d v="2020-06-05T00:00:00"/>
    <x v="5"/>
    <x v="0"/>
    <n v="17"/>
    <n v="8"/>
    <n v="3"/>
    <n v="1"/>
    <n v="1045945"/>
    <n v="1047047"/>
    <n v="0"/>
    <n v="-1102"/>
    <n v="4"/>
    <s v="UVOX"/>
    <s v="Mobile Data"/>
    <x v="16"/>
    <n v="3"/>
    <n v="1"/>
    <x v="1"/>
    <x v="1"/>
  </r>
  <r>
    <d v="2020-06-05T00:00:00"/>
    <x v="5"/>
    <x v="0"/>
    <n v="17"/>
    <n v="8"/>
    <n v="7"/>
    <n v="1"/>
    <n v="1998755"/>
    <n v="2001515"/>
    <n v="0"/>
    <n v="-2760"/>
    <n v="2"/>
    <s v="ZYYT"/>
    <s v="Mobile Data"/>
    <x v="16"/>
    <n v="3"/>
    <n v="1"/>
    <x v="1"/>
    <x v="1"/>
  </r>
  <r>
    <d v="2020-06-05T00:00:00"/>
    <x v="5"/>
    <x v="0"/>
    <n v="17"/>
    <n v="1"/>
    <n v="3"/>
    <n v="1"/>
    <n v="547005"/>
    <n v="546105"/>
    <n v="0"/>
    <n v="900"/>
    <n v="8"/>
    <s v="UVOX"/>
    <s v="Electricity"/>
    <x v="16"/>
    <n v="3"/>
    <n v="1"/>
    <x v="1"/>
    <x v="1"/>
  </r>
  <r>
    <d v="2020-06-05T00:00:00"/>
    <x v="5"/>
    <x v="0"/>
    <n v="17"/>
    <n v="1"/>
    <n v="3"/>
    <n v="0"/>
    <n v="1518775"/>
    <n v="1519002"/>
    <n v="15188"/>
    <n v="-15415"/>
    <n v="6"/>
    <s v="UVOX"/>
    <s v="Electricity"/>
    <x v="16"/>
    <n v="3"/>
    <n v="1"/>
    <x v="1"/>
    <x v="1"/>
  </r>
  <r>
    <d v="2020-06-05T00:00:00"/>
    <x v="5"/>
    <x v="0"/>
    <n v="17"/>
    <n v="3"/>
    <n v="2"/>
    <n v="1"/>
    <n v="539720"/>
    <n v="539620"/>
    <n v="16192"/>
    <n v="-16092"/>
    <n v="2"/>
    <s v="WMWK"/>
    <s v="Landline"/>
    <x v="16"/>
    <n v="3"/>
    <n v="1"/>
    <x v="1"/>
    <x v="1"/>
  </r>
  <r>
    <d v="2020-06-05T00:00:00"/>
    <x v="5"/>
    <x v="0"/>
    <n v="17"/>
    <n v="4"/>
    <n v="3"/>
    <n v="0"/>
    <n v="1414385"/>
    <n v="1413935"/>
    <n v="28290"/>
    <n v="-27840"/>
    <n v="6"/>
    <s v="UVOX"/>
    <s v="Prepaid Mobile"/>
    <x v="16"/>
    <n v="3"/>
    <n v="1"/>
    <x v="1"/>
    <x v="1"/>
  </r>
  <r>
    <d v="2020-06-05T00:00:00"/>
    <x v="5"/>
    <x v="0"/>
    <n v="5"/>
    <n v="4"/>
    <n v="3"/>
    <n v="1"/>
    <n v="1882075"/>
    <n v="1812855"/>
    <n v="37642"/>
    <n v="31578"/>
    <n v="12381"/>
    <s v="UVOX"/>
    <s v="Prepaid Mobile"/>
    <x v="4"/>
    <n v="2"/>
    <n v="8"/>
    <x v="3"/>
    <x v="2"/>
  </r>
  <r>
    <d v="2020-06-05T00:00:00"/>
    <x v="5"/>
    <x v="0"/>
    <n v="5"/>
    <n v="1"/>
    <n v="3"/>
    <n v="1"/>
    <n v="442130"/>
    <n v="411741"/>
    <n v="0"/>
    <n v="30389"/>
    <n v="3647"/>
    <s v="UVOX"/>
    <s v="Electricity"/>
    <x v="4"/>
    <n v="2"/>
    <n v="8"/>
    <x v="3"/>
    <x v="2"/>
  </r>
  <r>
    <d v="2020-06-05T00:00:00"/>
    <x v="5"/>
    <x v="0"/>
    <n v="5"/>
    <n v="4"/>
    <n v="3"/>
    <n v="0"/>
    <n v="1739005"/>
    <n v="1743200"/>
    <n v="0"/>
    <n v="-4195"/>
    <n v="686"/>
    <s v="UVOX"/>
    <s v="Prepaid Mobile"/>
    <x v="4"/>
    <n v="2"/>
    <n v="8"/>
    <x v="3"/>
    <x v="2"/>
  </r>
  <r>
    <d v="2020-06-05T00:00:00"/>
    <x v="5"/>
    <x v="0"/>
    <n v="3"/>
    <n v="19"/>
    <n v="19"/>
    <n v="1"/>
    <n v="1269915"/>
    <n v="1267635"/>
    <n v="25398"/>
    <n v="-23118"/>
    <n v="6"/>
    <s v="TJUA"/>
    <s v="Metro"/>
    <x v="2"/>
    <n v="1"/>
    <n v="8"/>
    <x v="2"/>
    <x v="2"/>
  </r>
  <r>
    <d v="2020-06-05T00:00:00"/>
    <x v="5"/>
    <x v="0"/>
    <n v="3"/>
    <n v="6"/>
    <n v="18"/>
    <n v="1"/>
    <n v="1308140"/>
    <n v="1308090"/>
    <n v="39244"/>
    <n v="-39194"/>
    <n v="8"/>
    <s v="ANNP"/>
    <s v="E-Money Top Up"/>
    <x v="2"/>
    <n v="1"/>
    <n v="8"/>
    <x v="2"/>
    <x v="2"/>
  </r>
  <r>
    <d v="2020-06-05T00:00:00"/>
    <x v="5"/>
    <x v="0"/>
    <n v="3"/>
    <n v="4"/>
    <n v="3"/>
    <n v="1"/>
    <n v="588870"/>
    <n v="588530"/>
    <n v="17666"/>
    <n v="-17326"/>
    <n v="41"/>
    <s v="UVOX"/>
    <s v="Prepaid Mobile"/>
    <x v="2"/>
    <n v="1"/>
    <n v="8"/>
    <x v="2"/>
    <x v="2"/>
  </r>
  <r>
    <d v="2020-06-05T00:00:00"/>
    <x v="5"/>
    <x v="0"/>
    <n v="33"/>
    <n v="19"/>
    <n v="19"/>
    <n v="1"/>
    <n v="877185"/>
    <n v="881085"/>
    <n v="26320"/>
    <n v="-30220"/>
    <n v="5"/>
    <s v="TJUA"/>
    <s v="Metro"/>
    <x v="32"/>
    <n v="4"/>
    <n v="1"/>
    <x v="0"/>
    <x v="1"/>
  </r>
  <r>
    <d v="2020-06-05T00:00:00"/>
    <x v="5"/>
    <x v="0"/>
    <n v="33"/>
    <n v="11"/>
    <n v="10"/>
    <n v="0"/>
    <n v="585045"/>
    <n v="570060"/>
    <n v="0"/>
    <n v="14985"/>
    <n v="6"/>
    <s v="TNQT"/>
    <s v="Credit Card Bill"/>
    <x v="32"/>
    <n v="4"/>
    <n v="1"/>
    <x v="0"/>
    <x v="1"/>
  </r>
  <r>
    <d v="2020-06-05T00:00:00"/>
    <x v="5"/>
    <x v="0"/>
    <n v="33"/>
    <n v="9"/>
    <n v="8"/>
    <n v="1"/>
    <n v="162975"/>
    <n v="160605"/>
    <n v="4890"/>
    <n v="-2520"/>
    <n v="4"/>
    <s v="VSQU"/>
    <s v="Digital Cable TV"/>
    <x v="32"/>
    <n v="4"/>
    <n v="1"/>
    <x v="0"/>
    <x v="1"/>
  </r>
  <r>
    <d v="2020-06-05T00:00:00"/>
    <x v="5"/>
    <x v="0"/>
    <n v="33"/>
    <n v="5"/>
    <n v="12"/>
    <n v="1"/>
    <n v="1337170"/>
    <n v="1337170"/>
    <n v="0"/>
    <n v="0"/>
    <n v="2"/>
    <s v="GUZG"/>
    <s v="Game Voucher"/>
    <x v="32"/>
    <n v="4"/>
    <n v="1"/>
    <x v="0"/>
    <x v="1"/>
  </r>
  <r>
    <d v="2020-06-06T00:00:00"/>
    <x v="5"/>
    <x v="0"/>
    <n v="1"/>
    <n v="14"/>
    <n v="13"/>
    <n v="1"/>
    <n v="1617300"/>
    <n v="1565820"/>
    <n v="0"/>
    <n v="51480"/>
    <n v="154"/>
    <s v="DCEE"/>
    <s v="Education Bill"/>
    <x v="0"/>
    <n v="4"/>
    <n v="4"/>
    <x v="0"/>
    <x v="0"/>
  </r>
  <r>
    <d v="2020-06-06T00:00:00"/>
    <x v="5"/>
    <x v="0"/>
    <n v="1"/>
    <n v="9"/>
    <n v="8"/>
    <n v="1"/>
    <n v="1975005"/>
    <n v="1915085"/>
    <n v="39500"/>
    <n v="20420"/>
    <n v="40"/>
    <s v="VSQU"/>
    <s v="Digital Cable TV"/>
    <x v="0"/>
    <n v="4"/>
    <n v="4"/>
    <x v="0"/>
    <x v="0"/>
  </r>
  <r>
    <d v="2020-06-06T00:00:00"/>
    <x v="5"/>
    <x v="0"/>
    <n v="1"/>
    <n v="9"/>
    <n v="20"/>
    <n v="1"/>
    <n v="307585"/>
    <n v="367775"/>
    <n v="9228"/>
    <n v="-69418"/>
    <n v="18"/>
    <s v="UMGR"/>
    <s v="Digital Cable TV"/>
    <x v="0"/>
    <n v="4"/>
    <n v="4"/>
    <x v="0"/>
    <x v="0"/>
  </r>
  <r>
    <d v="2020-06-06T00:00:00"/>
    <x v="5"/>
    <x v="0"/>
    <n v="1"/>
    <n v="4"/>
    <n v="1"/>
    <n v="0"/>
    <n v="1087040"/>
    <n v="1061580"/>
    <n v="21741"/>
    <n v="3719"/>
    <n v="116"/>
    <s v="LNAM"/>
    <s v="Prepaid Mobile"/>
    <x v="0"/>
    <n v="4"/>
    <n v="4"/>
    <x v="0"/>
    <x v="0"/>
  </r>
  <r>
    <d v="2020-06-06T00:00:00"/>
    <x v="5"/>
    <x v="0"/>
    <n v="1"/>
    <n v="17"/>
    <n v="18"/>
    <n v="1"/>
    <n v="154230"/>
    <n v="154230"/>
    <n v="0"/>
    <n v="0"/>
    <n v="1017"/>
    <s v="ANNP"/>
    <s v="E-Card Top Up"/>
    <x v="0"/>
    <n v="4"/>
    <n v="4"/>
    <x v="0"/>
    <x v="0"/>
  </r>
  <r>
    <d v="2020-06-06T00:00:00"/>
    <x v="5"/>
    <x v="0"/>
    <n v="1"/>
    <n v="14"/>
    <n v="13"/>
    <n v="0"/>
    <n v="1689475"/>
    <n v="1689125"/>
    <n v="50680"/>
    <n v="-50330"/>
    <n v="2"/>
    <s v="DCEE"/>
    <s v="Education Bill"/>
    <x v="0"/>
    <n v="4"/>
    <n v="4"/>
    <x v="0"/>
    <x v="0"/>
  </r>
  <r>
    <d v="2020-06-06T00:00:00"/>
    <x v="5"/>
    <x v="0"/>
    <n v="1"/>
    <n v="7"/>
    <n v="24"/>
    <n v="0"/>
    <n v="215690"/>
    <n v="211610"/>
    <n v="0"/>
    <n v="4080"/>
    <n v="1"/>
    <s v="XFQU"/>
    <s v="Water"/>
    <x v="0"/>
    <n v="4"/>
    <n v="4"/>
    <x v="0"/>
    <x v="0"/>
  </r>
  <r>
    <d v="2020-06-06T00:00:00"/>
    <x v="5"/>
    <x v="0"/>
    <n v="1"/>
    <n v="3"/>
    <n v="26"/>
    <n v="0"/>
    <n v="1618305"/>
    <n v="1618862"/>
    <n v="48549"/>
    <n v="-49106"/>
    <n v="15"/>
    <s v="TLGY"/>
    <s v="Landline"/>
    <x v="0"/>
    <n v="4"/>
    <n v="4"/>
    <x v="0"/>
    <x v="0"/>
  </r>
  <r>
    <d v="2020-06-06T00:00:00"/>
    <x v="5"/>
    <x v="0"/>
    <n v="1"/>
    <n v="4"/>
    <n v="3"/>
    <n v="0"/>
    <n v="281095"/>
    <n v="283275"/>
    <n v="5622"/>
    <n v="-7802"/>
    <n v="166"/>
    <s v="UVOX"/>
    <s v="Prepaid Mobile"/>
    <x v="0"/>
    <n v="4"/>
    <n v="4"/>
    <x v="0"/>
    <x v="0"/>
  </r>
  <r>
    <d v="2020-06-06T00:00:00"/>
    <x v="5"/>
    <x v="0"/>
    <n v="1"/>
    <n v="2"/>
    <n v="1"/>
    <n v="0"/>
    <n v="15120"/>
    <n v="14294"/>
    <n v="0"/>
    <n v="826"/>
    <n v="3"/>
    <s v="LNAM"/>
    <s v="Digital Voucher"/>
    <x v="0"/>
    <n v="4"/>
    <n v="4"/>
    <x v="0"/>
    <x v="0"/>
  </r>
  <r>
    <d v="2020-06-06T00:00:00"/>
    <x v="5"/>
    <x v="0"/>
    <n v="1"/>
    <n v="5"/>
    <n v="4"/>
    <n v="1"/>
    <n v="1443160"/>
    <n v="1444752"/>
    <n v="0"/>
    <n v="-1592"/>
    <n v="90"/>
    <s v="WRIF"/>
    <s v="Game Voucher"/>
    <x v="0"/>
    <n v="4"/>
    <n v="4"/>
    <x v="0"/>
    <x v="0"/>
  </r>
  <r>
    <d v="2020-06-06T00:00:00"/>
    <x v="5"/>
    <x v="0"/>
    <n v="1"/>
    <n v="4"/>
    <n v="7"/>
    <n v="1"/>
    <n v="1635315"/>
    <n v="1617325"/>
    <n v="32706"/>
    <n v="-14716"/>
    <n v="120"/>
    <s v="ZYYT"/>
    <s v="Prepaid Mobile"/>
    <x v="0"/>
    <n v="4"/>
    <n v="4"/>
    <x v="0"/>
    <x v="0"/>
  </r>
  <r>
    <d v="2020-06-06T00:00:00"/>
    <x v="5"/>
    <x v="0"/>
    <n v="1"/>
    <n v="4"/>
    <n v="30"/>
    <n v="0"/>
    <n v="1912645"/>
    <n v="1912559"/>
    <n v="0"/>
    <n v="86"/>
    <n v="2"/>
    <s v="UFGL"/>
    <s v="Prepaid Mobile"/>
    <x v="0"/>
    <n v="4"/>
    <n v="4"/>
    <x v="0"/>
    <x v="0"/>
  </r>
  <r>
    <d v="2020-06-06T00:00:00"/>
    <x v="5"/>
    <x v="0"/>
    <n v="1"/>
    <n v="17"/>
    <n v="18"/>
    <n v="0"/>
    <n v="950115"/>
    <n v="950115"/>
    <n v="28500"/>
    <n v="-28500"/>
    <n v="1"/>
    <s v="ANNP"/>
    <s v="E-Card Top Up"/>
    <x v="0"/>
    <n v="4"/>
    <n v="4"/>
    <x v="0"/>
    <x v="0"/>
  </r>
  <r>
    <d v="2020-06-06T00:00:00"/>
    <x v="5"/>
    <x v="0"/>
    <n v="1"/>
    <n v="8"/>
    <n v="1"/>
    <n v="0"/>
    <n v="1744670"/>
    <n v="1742970"/>
    <n v="0"/>
    <n v="1700"/>
    <n v="2"/>
    <s v="LNAM"/>
    <s v="Mobile Data"/>
    <x v="0"/>
    <n v="4"/>
    <n v="4"/>
    <x v="0"/>
    <x v="0"/>
  </r>
  <r>
    <d v="2020-06-06T00:00:00"/>
    <x v="5"/>
    <x v="0"/>
    <n v="1"/>
    <n v="8"/>
    <n v="7"/>
    <n v="0"/>
    <n v="1582640"/>
    <n v="1573446"/>
    <n v="47479"/>
    <n v="-38285"/>
    <n v="32"/>
    <s v="ZYYT"/>
    <s v="Mobile Data"/>
    <x v="0"/>
    <n v="4"/>
    <n v="4"/>
    <x v="0"/>
    <x v="0"/>
  </r>
  <r>
    <d v="2020-06-06T00:00:00"/>
    <x v="5"/>
    <x v="0"/>
    <n v="1"/>
    <n v="1"/>
    <n v="7"/>
    <n v="0"/>
    <n v="997160"/>
    <n v="997020"/>
    <n v="0"/>
    <n v="140"/>
    <n v="4"/>
    <s v="ZYYT"/>
    <s v="Electricity"/>
    <x v="0"/>
    <n v="4"/>
    <n v="4"/>
    <x v="0"/>
    <x v="0"/>
  </r>
  <r>
    <d v="2020-06-06T00:00:00"/>
    <x v="5"/>
    <x v="0"/>
    <n v="1"/>
    <n v="5"/>
    <n v="12"/>
    <n v="1"/>
    <n v="1772430"/>
    <n v="1750442"/>
    <n v="53170"/>
    <n v="-31182"/>
    <n v="285"/>
    <s v="GUZG"/>
    <s v="Game Voucher"/>
    <x v="0"/>
    <n v="4"/>
    <n v="4"/>
    <x v="0"/>
    <x v="0"/>
  </r>
  <r>
    <d v="2020-06-06T00:00:00"/>
    <x v="5"/>
    <x v="0"/>
    <n v="1"/>
    <n v="6"/>
    <n v="3"/>
    <n v="0"/>
    <n v="685295"/>
    <n v="682615"/>
    <n v="0"/>
    <n v="2680"/>
    <n v="13"/>
    <s v="UVOX"/>
    <s v="E-Money Top Up"/>
    <x v="0"/>
    <n v="4"/>
    <n v="4"/>
    <x v="0"/>
    <x v="0"/>
  </r>
  <r>
    <d v="2020-06-06T00:00:00"/>
    <x v="5"/>
    <x v="0"/>
    <n v="1"/>
    <n v="7"/>
    <n v="26"/>
    <n v="0"/>
    <n v="1639345"/>
    <n v="1635763"/>
    <n v="0"/>
    <n v="3582"/>
    <n v="6"/>
    <s v="TLGY"/>
    <s v="Water"/>
    <x v="0"/>
    <n v="4"/>
    <n v="4"/>
    <x v="0"/>
    <x v="0"/>
  </r>
  <r>
    <d v="2020-06-06T00:00:00"/>
    <x v="5"/>
    <x v="0"/>
    <n v="1"/>
    <n v="20"/>
    <n v="20"/>
    <n v="1"/>
    <n v="1047270"/>
    <n v="1047230"/>
    <n v="0"/>
    <n v="40"/>
    <n v="1"/>
    <s v="UMGR"/>
    <s v="Insurance Premium"/>
    <x v="0"/>
    <n v="4"/>
    <n v="4"/>
    <x v="0"/>
    <x v="0"/>
  </r>
  <r>
    <d v="2020-06-06T00:00:00"/>
    <x v="5"/>
    <x v="0"/>
    <n v="1"/>
    <n v="19"/>
    <n v="19"/>
    <n v="1"/>
    <n v="247320"/>
    <n v="169350"/>
    <n v="7420"/>
    <n v="70550"/>
    <n v="54"/>
    <s v="TJUA"/>
    <s v="Metro"/>
    <x v="0"/>
    <n v="4"/>
    <n v="4"/>
    <x v="0"/>
    <x v="0"/>
  </r>
  <r>
    <d v="2020-06-06T00:00:00"/>
    <x v="5"/>
    <x v="0"/>
    <n v="1"/>
    <n v="15"/>
    <n v="20"/>
    <n v="1"/>
    <n v="1811475"/>
    <n v="1792515"/>
    <n v="0"/>
    <n v="18960"/>
    <n v="9"/>
    <s v="UMGR"/>
    <s v="Multifinance Bill"/>
    <x v="0"/>
    <n v="4"/>
    <n v="4"/>
    <x v="0"/>
    <x v="0"/>
  </r>
  <r>
    <d v="2020-06-06T00:00:00"/>
    <x v="5"/>
    <x v="0"/>
    <n v="1"/>
    <n v="5"/>
    <n v="4"/>
    <n v="0"/>
    <n v="1607635"/>
    <n v="1803850"/>
    <n v="32150"/>
    <n v="-228365"/>
    <n v="8"/>
    <s v="WRIF"/>
    <s v="Game Voucher"/>
    <x v="0"/>
    <n v="4"/>
    <n v="4"/>
    <x v="0"/>
    <x v="0"/>
  </r>
  <r>
    <d v="2020-06-06T00:00:00"/>
    <x v="5"/>
    <x v="0"/>
    <n v="1"/>
    <n v="9"/>
    <n v="17"/>
    <n v="1"/>
    <n v="701825"/>
    <n v="701075"/>
    <n v="0"/>
    <n v="750"/>
    <n v="5"/>
    <s v="ILLH"/>
    <s v="Digital Cable TV"/>
    <x v="0"/>
    <n v="4"/>
    <n v="4"/>
    <x v="0"/>
    <x v="0"/>
  </r>
  <r>
    <d v="2020-06-06T00:00:00"/>
    <x v="5"/>
    <x v="0"/>
    <n v="1"/>
    <n v="22"/>
    <n v="21"/>
    <n v="1"/>
    <n v="61920"/>
    <n v="62080"/>
    <n v="1240"/>
    <n v="-1400"/>
    <n v="3"/>
    <s v="ODHE"/>
    <s v="Online Donation"/>
    <x v="0"/>
    <n v="4"/>
    <n v="4"/>
    <x v="0"/>
    <x v="0"/>
  </r>
  <r>
    <d v="2020-06-06T00:00:00"/>
    <x v="5"/>
    <x v="0"/>
    <n v="1"/>
    <n v="23"/>
    <n v="21"/>
    <n v="1"/>
    <n v="1294150"/>
    <n v="1269060"/>
    <n v="38820"/>
    <n v="-13730"/>
    <n v="28"/>
    <s v="ODHE"/>
    <s v="Piped Gas"/>
    <x v="0"/>
    <n v="4"/>
    <n v="4"/>
    <x v="0"/>
    <x v="0"/>
  </r>
  <r>
    <d v="2020-06-06T00:00:00"/>
    <x v="5"/>
    <x v="0"/>
    <n v="1"/>
    <n v="16"/>
    <n v="16"/>
    <n v="1"/>
    <n v="1494490"/>
    <n v="1477314"/>
    <n v="44830"/>
    <n v="-27654"/>
    <n v="52"/>
    <s v="LBCB"/>
    <s v="Gift Card"/>
    <x v="0"/>
    <n v="4"/>
    <n v="4"/>
    <x v="0"/>
    <x v="0"/>
  </r>
  <r>
    <d v="2020-06-06T00:00:00"/>
    <x v="5"/>
    <x v="0"/>
    <n v="1"/>
    <n v="15"/>
    <n v="15"/>
    <n v="1"/>
    <n v="719345"/>
    <n v="729105"/>
    <n v="21580"/>
    <n v="-31340"/>
    <n v="9"/>
    <s v="UBRL"/>
    <s v="Multifinance Bill"/>
    <x v="0"/>
    <n v="4"/>
    <n v="4"/>
    <x v="0"/>
    <x v="0"/>
  </r>
  <r>
    <d v="2020-06-06T00:00:00"/>
    <x v="5"/>
    <x v="0"/>
    <n v="1"/>
    <n v="4"/>
    <n v="7"/>
    <n v="0"/>
    <n v="718715"/>
    <n v="718921"/>
    <n v="0"/>
    <n v="-206"/>
    <n v="97"/>
    <s v="ZYYT"/>
    <s v="Prepaid Mobile"/>
    <x v="0"/>
    <n v="4"/>
    <n v="4"/>
    <x v="0"/>
    <x v="0"/>
  </r>
  <r>
    <d v="2020-06-06T00:00:00"/>
    <x v="5"/>
    <x v="0"/>
    <n v="1"/>
    <n v="4"/>
    <n v="3"/>
    <n v="1"/>
    <n v="885355"/>
    <n v="370645"/>
    <n v="0"/>
    <n v="514710"/>
    <n v="12311"/>
    <s v="UVOX"/>
    <s v="Prepaid Mobile"/>
    <x v="0"/>
    <n v="4"/>
    <n v="4"/>
    <x v="0"/>
    <x v="0"/>
  </r>
  <r>
    <d v="2020-06-06T00:00:00"/>
    <x v="5"/>
    <x v="0"/>
    <n v="1"/>
    <n v="8"/>
    <n v="3"/>
    <n v="1"/>
    <n v="488870"/>
    <n v="617106"/>
    <n v="0"/>
    <n v="-128236"/>
    <n v="1263"/>
    <s v="UVOX"/>
    <s v="Mobile Data"/>
    <x v="0"/>
    <n v="4"/>
    <n v="4"/>
    <x v="0"/>
    <x v="0"/>
  </r>
  <r>
    <d v="2020-06-06T00:00:00"/>
    <x v="5"/>
    <x v="0"/>
    <n v="1"/>
    <n v="8"/>
    <n v="3"/>
    <n v="0"/>
    <n v="1296725"/>
    <n v="1327255"/>
    <n v="0"/>
    <n v="-30530"/>
    <n v="96"/>
    <s v="UVOX"/>
    <s v="Mobile Data"/>
    <x v="0"/>
    <n v="4"/>
    <n v="4"/>
    <x v="0"/>
    <x v="0"/>
  </r>
  <r>
    <d v="2020-06-06T00:00:00"/>
    <x v="5"/>
    <x v="0"/>
    <n v="1"/>
    <n v="8"/>
    <n v="1"/>
    <n v="1"/>
    <n v="1298585"/>
    <n v="1295137"/>
    <n v="12986"/>
    <n v="-9538"/>
    <n v="11"/>
    <s v="LNAM"/>
    <s v="Mobile Data"/>
    <x v="0"/>
    <n v="4"/>
    <n v="4"/>
    <x v="0"/>
    <x v="0"/>
  </r>
  <r>
    <d v="2020-06-06T00:00:00"/>
    <x v="5"/>
    <x v="0"/>
    <n v="1"/>
    <n v="7"/>
    <n v="26"/>
    <n v="1"/>
    <n v="1139000"/>
    <n v="1135912"/>
    <n v="22780"/>
    <n v="-19692"/>
    <n v="2"/>
    <s v="TLGY"/>
    <s v="Water"/>
    <x v="0"/>
    <n v="4"/>
    <n v="4"/>
    <x v="0"/>
    <x v="0"/>
  </r>
  <r>
    <d v="2020-06-06T00:00:00"/>
    <x v="5"/>
    <x v="0"/>
    <n v="1"/>
    <n v="1"/>
    <n v="3"/>
    <n v="1"/>
    <n v="1849300"/>
    <n v="1836777"/>
    <n v="0"/>
    <n v="12523"/>
    <n v="1961"/>
    <s v="UVOX"/>
    <s v="Electricity"/>
    <x v="0"/>
    <n v="4"/>
    <n v="4"/>
    <x v="0"/>
    <x v="0"/>
  </r>
  <r>
    <d v="2020-06-06T00:00:00"/>
    <x v="5"/>
    <x v="0"/>
    <n v="1"/>
    <n v="4"/>
    <n v="1"/>
    <n v="1"/>
    <n v="1443325"/>
    <n v="1440992"/>
    <n v="14433"/>
    <n v="-12100"/>
    <n v="40"/>
    <s v="LNAM"/>
    <s v="Prepaid Mobile"/>
    <x v="0"/>
    <n v="4"/>
    <n v="4"/>
    <x v="0"/>
    <x v="0"/>
  </r>
  <r>
    <d v="2020-06-06T00:00:00"/>
    <x v="5"/>
    <x v="0"/>
    <n v="1"/>
    <n v="13"/>
    <n v="16"/>
    <n v="1"/>
    <n v="804790"/>
    <n v="804430"/>
    <n v="0"/>
    <n v="360"/>
    <n v="2"/>
    <s v="LBCB"/>
    <s v="Streaming Subscription"/>
    <x v="0"/>
    <n v="4"/>
    <n v="4"/>
    <x v="0"/>
    <x v="0"/>
  </r>
  <r>
    <d v="2020-06-06T00:00:00"/>
    <x v="5"/>
    <x v="0"/>
    <n v="1"/>
    <n v="5"/>
    <n v="14"/>
    <n v="1"/>
    <n v="29230"/>
    <n v="29225"/>
    <n v="0"/>
    <n v="5"/>
    <n v="9"/>
    <s v="NGHU"/>
    <s v="Game Voucher"/>
    <x v="0"/>
    <n v="4"/>
    <n v="4"/>
    <x v="0"/>
    <x v="0"/>
  </r>
  <r>
    <d v="2020-06-06T00:00:00"/>
    <x v="5"/>
    <x v="0"/>
    <n v="1"/>
    <n v="8"/>
    <n v="7"/>
    <n v="1"/>
    <n v="200710"/>
    <n v="158951"/>
    <n v="6020"/>
    <n v="35739"/>
    <n v="160"/>
    <s v="ZYYT"/>
    <s v="Mobile Data"/>
    <x v="0"/>
    <n v="4"/>
    <n v="4"/>
    <x v="0"/>
    <x v="0"/>
  </r>
  <r>
    <d v="2020-06-06T00:00:00"/>
    <x v="5"/>
    <x v="0"/>
    <n v="1"/>
    <n v="1"/>
    <n v="9"/>
    <n v="1"/>
    <n v="799975"/>
    <n v="799425"/>
    <n v="8000"/>
    <n v="-7450"/>
    <n v="19"/>
    <s v="ZVCE"/>
    <s v="Electricity"/>
    <x v="0"/>
    <n v="4"/>
    <n v="4"/>
    <x v="0"/>
    <x v="0"/>
  </r>
  <r>
    <d v="2020-06-06T00:00:00"/>
    <x v="5"/>
    <x v="0"/>
    <n v="1"/>
    <n v="6"/>
    <n v="3"/>
    <n v="1"/>
    <n v="1515735"/>
    <n v="1504375"/>
    <n v="0"/>
    <n v="11360"/>
    <n v="75"/>
    <s v="UVOX"/>
    <s v="E-Money Top Up"/>
    <x v="0"/>
    <n v="4"/>
    <n v="4"/>
    <x v="0"/>
    <x v="0"/>
  </r>
  <r>
    <d v="2020-06-06T00:00:00"/>
    <x v="5"/>
    <x v="0"/>
    <n v="1"/>
    <n v="21"/>
    <n v="8"/>
    <n v="1"/>
    <n v="1330705"/>
    <n v="1335855"/>
    <n v="0"/>
    <n v="-5150"/>
    <n v="11"/>
    <s v="VSQU"/>
    <s v="Postpaid Mobile"/>
    <x v="0"/>
    <n v="4"/>
    <n v="4"/>
    <x v="0"/>
    <x v="0"/>
  </r>
  <r>
    <d v="2020-06-06T00:00:00"/>
    <x v="5"/>
    <x v="0"/>
    <n v="1"/>
    <n v="15"/>
    <n v="20"/>
    <n v="0"/>
    <n v="1477815"/>
    <n v="1476655"/>
    <n v="0"/>
    <n v="1160"/>
    <n v="3"/>
    <s v="UMGR"/>
    <s v="Multifinance Bill"/>
    <x v="0"/>
    <n v="4"/>
    <n v="4"/>
    <x v="0"/>
    <x v="0"/>
  </r>
  <r>
    <d v="2020-06-06T00:00:00"/>
    <x v="5"/>
    <x v="0"/>
    <n v="1"/>
    <n v="10"/>
    <n v="9"/>
    <n v="1"/>
    <n v="147150"/>
    <n v="-96584"/>
    <n v="0"/>
    <n v="243734"/>
    <n v="202"/>
    <s v="ZVCE"/>
    <s v="EMI Payments"/>
    <x v="0"/>
    <n v="4"/>
    <n v="4"/>
    <x v="0"/>
    <x v="0"/>
  </r>
  <r>
    <d v="2020-06-06T00:00:00"/>
    <x v="5"/>
    <x v="0"/>
    <n v="1"/>
    <n v="1"/>
    <n v="3"/>
    <n v="0"/>
    <n v="1276840"/>
    <n v="1276750"/>
    <n v="25540"/>
    <n v="-25450"/>
    <n v="2"/>
    <s v="UVOX"/>
    <s v="Electricity"/>
    <x v="0"/>
    <n v="4"/>
    <n v="4"/>
    <x v="0"/>
    <x v="0"/>
  </r>
  <r>
    <d v="2020-06-06T00:00:00"/>
    <x v="5"/>
    <x v="0"/>
    <n v="1"/>
    <n v="3"/>
    <n v="26"/>
    <n v="1"/>
    <n v="1251440"/>
    <n v="1250428"/>
    <n v="37543"/>
    <n v="-36531"/>
    <n v="6"/>
    <s v="TLGY"/>
    <s v="Landline"/>
    <x v="0"/>
    <n v="4"/>
    <n v="4"/>
    <x v="0"/>
    <x v="0"/>
  </r>
  <r>
    <d v="2020-06-06T00:00:00"/>
    <x v="5"/>
    <x v="0"/>
    <n v="1"/>
    <n v="1"/>
    <n v="7"/>
    <n v="1"/>
    <n v="599950"/>
    <n v="599750"/>
    <n v="0"/>
    <n v="200"/>
    <n v="2"/>
    <s v="ZYYT"/>
    <s v="Electricity"/>
    <x v="0"/>
    <n v="4"/>
    <n v="4"/>
    <x v="0"/>
    <x v="0"/>
  </r>
  <r>
    <d v="2020-06-06T00:00:00"/>
    <x v="5"/>
    <x v="0"/>
    <n v="1"/>
    <n v="6"/>
    <n v="7"/>
    <n v="1"/>
    <n v="1491515"/>
    <n v="1492595"/>
    <n v="0"/>
    <n v="-1080"/>
    <n v="3"/>
    <s v="ZYYT"/>
    <s v="E-Money Top Up"/>
    <x v="0"/>
    <n v="4"/>
    <n v="4"/>
    <x v="0"/>
    <x v="0"/>
  </r>
  <r>
    <d v="2020-06-06T00:00:00"/>
    <x v="5"/>
    <x v="0"/>
    <n v="1"/>
    <n v="18"/>
    <n v="4"/>
    <n v="1"/>
    <n v="6030"/>
    <n v="6030"/>
    <n v="60"/>
    <n v="-60"/>
    <n v="10"/>
    <s v="WRIF"/>
    <s v="LPG Booking"/>
    <x v="0"/>
    <n v="4"/>
    <n v="4"/>
    <x v="0"/>
    <x v="0"/>
  </r>
  <r>
    <d v="2020-06-06T00:00:00"/>
    <x v="5"/>
    <x v="0"/>
    <n v="1"/>
    <n v="23"/>
    <n v="21"/>
    <n v="0"/>
    <n v="183970"/>
    <n v="183180"/>
    <n v="0"/>
    <n v="790"/>
    <n v="1"/>
    <s v="ODHE"/>
    <s v="Piped Gas"/>
    <x v="0"/>
    <n v="4"/>
    <n v="4"/>
    <x v="0"/>
    <x v="0"/>
  </r>
  <r>
    <d v="2020-06-06T00:00:00"/>
    <x v="5"/>
    <x v="0"/>
    <n v="21"/>
    <n v="13"/>
    <n v="4"/>
    <n v="1"/>
    <n v="1355575"/>
    <n v="1355095"/>
    <n v="0"/>
    <n v="480"/>
    <n v="2"/>
    <s v="WRIF"/>
    <s v="Streaming Subscription"/>
    <x v="20"/>
    <n v="5"/>
    <n v="8"/>
    <x v="4"/>
    <x v="2"/>
  </r>
  <r>
    <d v="2020-06-06T00:00:00"/>
    <x v="5"/>
    <x v="0"/>
    <n v="13"/>
    <n v="8"/>
    <n v="7"/>
    <n v="0"/>
    <n v="67350"/>
    <n v="64585"/>
    <n v="2020"/>
    <n v="745"/>
    <n v="7"/>
    <s v="ZYYT"/>
    <s v="Mobile Data"/>
    <x v="12"/>
    <n v="3"/>
    <n v="6"/>
    <x v="1"/>
    <x v="6"/>
  </r>
  <r>
    <d v="2020-06-06T00:00:00"/>
    <x v="5"/>
    <x v="0"/>
    <n v="13"/>
    <n v="4"/>
    <n v="3"/>
    <n v="1"/>
    <n v="1446435"/>
    <n v="-6751355"/>
    <n v="0"/>
    <n v="8197790"/>
    <n v="69045"/>
    <s v="UVOX"/>
    <s v="Prepaid Mobile"/>
    <x v="12"/>
    <n v="3"/>
    <n v="6"/>
    <x v="1"/>
    <x v="6"/>
  </r>
  <r>
    <d v="2020-06-06T00:00:00"/>
    <x v="5"/>
    <x v="0"/>
    <n v="13"/>
    <n v="8"/>
    <n v="3"/>
    <n v="0"/>
    <n v="634480"/>
    <n v="-53964"/>
    <n v="0"/>
    <n v="688444"/>
    <n v="291"/>
    <s v="UVOX"/>
    <s v="Mobile Data"/>
    <x v="12"/>
    <n v="3"/>
    <n v="6"/>
    <x v="1"/>
    <x v="6"/>
  </r>
  <r>
    <d v="2020-06-06T00:00:00"/>
    <x v="5"/>
    <x v="0"/>
    <n v="13"/>
    <n v="8"/>
    <n v="7"/>
    <n v="1"/>
    <n v="472270"/>
    <n v="472518"/>
    <n v="0"/>
    <n v="-248"/>
    <n v="14"/>
    <s v="ZYYT"/>
    <s v="Mobile Data"/>
    <x v="12"/>
    <n v="3"/>
    <n v="6"/>
    <x v="1"/>
    <x v="6"/>
  </r>
  <r>
    <d v="2020-06-06T00:00:00"/>
    <x v="5"/>
    <x v="0"/>
    <n v="13"/>
    <n v="8"/>
    <n v="3"/>
    <n v="1"/>
    <n v="133625"/>
    <n v="-1463265"/>
    <n v="0"/>
    <n v="1596890"/>
    <n v="1742"/>
    <s v="UVOX"/>
    <s v="Mobile Data"/>
    <x v="12"/>
    <n v="3"/>
    <n v="6"/>
    <x v="1"/>
    <x v="6"/>
  </r>
  <r>
    <d v="2020-06-06T00:00:00"/>
    <x v="5"/>
    <x v="0"/>
    <n v="13"/>
    <n v="4"/>
    <n v="3"/>
    <n v="0"/>
    <n v="1878570"/>
    <n v="837089"/>
    <n v="37571"/>
    <n v="1003910"/>
    <n v="2125"/>
    <s v="UVOX"/>
    <s v="Prepaid Mobile"/>
    <x v="12"/>
    <n v="3"/>
    <n v="6"/>
    <x v="1"/>
    <x v="6"/>
  </r>
  <r>
    <d v="2020-06-06T00:00:00"/>
    <x v="5"/>
    <x v="0"/>
    <n v="7"/>
    <n v="23"/>
    <n v="21"/>
    <n v="1"/>
    <n v="656770"/>
    <n v="681410"/>
    <n v="13140"/>
    <n v="-37780"/>
    <n v="385"/>
    <s v="ODHE"/>
    <s v="Piped Gas"/>
    <x v="6"/>
    <n v="2"/>
    <n v="1"/>
    <x v="3"/>
    <x v="1"/>
  </r>
  <r>
    <d v="2020-06-06T00:00:00"/>
    <x v="5"/>
    <x v="0"/>
    <n v="7"/>
    <n v="23"/>
    <n v="21"/>
    <n v="0"/>
    <n v="1966970"/>
    <n v="1963494"/>
    <n v="39339"/>
    <n v="-35863"/>
    <n v="7"/>
    <s v="ODHE"/>
    <s v="Piped Gas"/>
    <x v="6"/>
    <n v="2"/>
    <n v="1"/>
    <x v="3"/>
    <x v="1"/>
  </r>
  <r>
    <d v="2020-06-06T00:00:00"/>
    <x v="5"/>
    <x v="0"/>
    <n v="11"/>
    <n v="6"/>
    <n v="18"/>
    <n v="1"/>
    <n v="1492405"/>
    <n v="1499305"/>
    <n v="29848"/>
    <n v="-36748"/>
    <n v="600"/>
    <s v="ANNP"/>
    <s v="E-Money Top Up"/>
    <x v="10"/>
    <n v="1"/>
    <n v="3"/>
    <x v="2"/>
    <x v="4"/>
  </r>
  <r>
    <d v="2020-06-06T00:00:00"/>
    <x v="5"/>
    <x v="0"/>
    <n v="11"/>
    <n v="6"/>
    <n v="18"/>
    <n v="0"/>
    <n v="1541815"/>
    <n v="1541785"/>
    <n v="0"/>
    <n v="30"/>
    <n v="12"/>
    <s v="ANNP"/>
    <s v="E-Money Top Up"/>
    <x v="10"/>
    <n v="1"/>
    <n v="3"/>
    <x v="2"/>
    <x v="4"/>
  </r>
  <r>
    <d v="2020-06-06T00:00:00"/>
    <x v="5"/>
    <x v="0"/>
    <n v="2"/>
    <n v="6"/>
    <n v="3"/>
    <n v="1"/>
    <n v="608560"/>
    <n v="607000"/>
    <n v="0"/>
    <n v="1560"/>
    <n v="12"/>
    <s v="UVOX"/>
    <s v="E-Money Top Up"/>
    <x v="1"/>
    <n v="3"/>
    <n v="1"/>
    <x v="1"/>
    <x v="1"/>
  </r>
  <r>
    <d v="2020-06-06T00:00:00"/>
    <x v="5"/>
    <x v="0"/>
    <n v="2"/>
    <n v="5"/>
    <n v="4"/>
    <n v="1"/>
    <n v="256360"/>
    <n v="261450"/>
    <n v="0"/>
    <n v="-5090"/>
    <n v="28"/>
    <s v="WRIF"/>
    <s v="Game Voucher"/>
    <x v="1"/>
    <n v="3"/>
    <n v="1"/>
    <x v="1"/>
    <x v="1"/>
  </r>
  <r>
    <d v="2020-06-06T00:00:00"/>
    <x v="5"/>
    <x v="0"/>
    <n v="2"/>
    <n v="5"/>
    <n v="4"/>
    <n v="0"/>
    <n v="1600855"/>
    <n v="1593715"/>
    <n v="16010"/>
    <n v="-8870"/>
    <n v="9"/>
    <s v="WRIF"/>
    <s v="Game Voucher"/>
    <x v="1"/>
    <n v="3"/>
    <n v="1"/>
    <x v="1"/>
    <x v="1"/>
  </r>
  <r>
    <d v="2020-06-06T00:00:00"/>
    <x v="5"/>
    <x v="0"/>
    <n v="2"/>
    <n v="4"/>
    <n v="3"/>
    <n v="1"/>
    <n v="996720"/>
    <n v="1001900"/>
    <n v="0"/>
    <n v="-5180"/>
    <n v="67"/>
    <s v="UVOX"/>
    <s v="Prepaid Mobile"/>
    <x v="1"/>
    <n v="3"/>
    <n v="1"/>
    <x v="1"/>
    <x v="1"/>
  </r>
  <r>
    <d v="2020-06-06T00:00:00"/>
    <x v="5"/>
    <x v="0"/>
    <n v="2"/>
    <n v="6"/>
    <n v="18"/>
    <n v="0"/>
    <n v="817880"/>
    <n v="817460"/>
    <n v="24536"/>
    <n v="-24116"/>
    <n v="4"/>
    <s v="ANNP"/>
    <s v="E-Money Top Up"/>
    <x v="1"/>
    <n v="3"/>
    <n v="1"/>
    <x v="1"/>
    <x v="1"/>
  </r>
  <r>
    <d v="2020-06-06T00:00:00"/>
    <x v="5"/>
    <x v="0"/>
    <n v="2"/>
    <n v="4"/>
    <n v="3"/>
    <n v="0"/>
    <n v="887910"/>
    <n v="887950"/>
    <n v="26640"/>
    <n v="-26680"/>
    <n v="5"/>
    <s v="UVOX"/>
    <s v="Prepaid Mobile"/>
    <x v="1"/>
    <n v="3"/>
    <n v="1"/>
    <x v="1"/>
    <x v="1"/>
  </r>
  <r>
    <d v="2020-06-06T00:00:00"/>
    <x v="5"/>
    <x v="0"/>
    <n v="2"/>
    <n v="6"/>
    <n v="18"/>
    <n v="1"/>
    <n v="303075"/>
    <n v="294175"/>
    <n v="6060"/>
    <n v="2840"/>
    <n v="140"/>
    <s v="ANNP"/>
    <s v="E-Money Top Up"/>
    <x v="1"/>
    <n v="3"/>
    <n v="1"/>
    <x v="1"/>
    <x v="1"/>
  </r>
  <r>
    <d v="2020-06-06T00:00:00"/>
    <x v="5"/>
    <x v="0"/>
    <n v="10"/>
    <n v="6"/>
    <n v="3"/>
    <n v="1"/>
    <n v="45490"/>
    <n v="43148"/>
    <n v="1365"/>
    <n v="977"/>
    <n v="6"/>
    <s v="UVOX"/>
    <s v="E-Money Top Up"/>
    <x v="9"/>
    <n v="3"/>
    <n v="1"/>
    <x v="1"/>
    <x v="1"/>
  </r>
  <r>
    <d v="2020-06-06T00:00:00"/>
    <x v="5"/>
    <x v="0"/>
    <n v="8"/>
    <n v="4"/>
    <n v="3"/>
    <n v="0"/>
    <n v="1752585"/>
    <n v="1752019"/>
    <n v="0"/>
    <n v="566"/>
    <n v="64"/>
    <s v="UVOX"/>
    <s v="Prepaid Mobile"/>
    <x v="7"/>
    <n v="4"/>
    <n v="2"/>
    <x v="0"/>
    <x v="3"/>
  </r>
  <r>
    <d v="2020-06-06T00:00:00"/>
    <x v="5"/>
    <x v="0"/>
    <n v="8"/>
    <n v="4"/>
    <n v="3"/>
    <n v="1"/>
    <n v="196610"/>
    <n v="194160"/>
    <n v="0"/>
    <n v="2450"/>
    <n v="687"/>
    <s v="UVOX"/>
    <s v="Prepaid Mobile"/>
    <x v="7"/>
    <n v="4"/>
    <n v="2"/>
    <x v="0"/>
    <x v="3"/>
  </r>
  <r>
    <d v="2020-06-06T00:00:00"/>
    <x v="5"/>
    <x v="0"/>
    <n v="9"/>
    <n v="6"/>
    <n v="18"/>
    <n v="1"/>
    <n v="940865"/>
    <n v="899969"/>
    <n v="0"/>
    <n v="40896"/>
    <n v="311"/>
    <s v="ANNP"/>
    <s v="E-Money Top Up"/>
    <x v="8"/>
    <n v="4"/>
    <n v="2"/>
    <x v="0"/>
    <x v="3"/>
  </r>
  <r>
    <d v="2020-06-06T00:00:00"/>
    <x v="5"/>
    <x v="0"/>
    <n v="9"/>
    <n v="7"/>
    <n v="26"/>
    <n v="0"/>
    <n v="900100"/>
    <n v="892432"/>
    <n v="0"/>
    <n v="7668"/>
    <n v="15"/>
    <s v="TLGY"/>
    <s v="Water"/>
    <x v="8"/>
    <n v="4"/>
    <n v="2"/>
    <x v="0"/>
    <x v="3"/>
  </r>
  <r>
    <d v="2020-06-06T00:00:00"/>
    <x v="5"/>
    <x v="0"/>
    <n v="9"/>
    <n v="19"/>
    <n v="19"/>
    <n v="0"/>
    <n v="1448215"/>
    <n v="1445462"/>
    <n v="43450"/>
    <n v="-40697"/>
    <n v="1"/>
    <s v="TJUA"/>
    <s v="Metro"/>
    <x v="8"/>
    <n v="4"/>
    <n v="2"/>
    <x v="0"/>
    <x v="3"/>
  </r>
  <r>
    <d v="2020-06-06T00:00:00"/>
    <x v="5"/>
    <x v="0"/>
    <n v="9"/>
    <n v="23"/>
    <n v="21"/>
    <n v="1"/>
    <n v="1841730"/>
    <n v="1830210"/>
    <n v="0"/>
    <n v="11520"/>
    <n v="10"/>
    <s v="ODHE"/>
    <s v="Piped Gas"/>
    <x v="8"/>
    <n v="4"/>
    <n v="2"/>
    <x v="0"/>
    <x v="3"/>
  </r>
  <r>
    <d v="2020-06-06T00:00:00"/>
    <x v="5"/>
    <x v="0"/>
    <n v="9"/>
    <n v="6"/>
    <n v="18"/>
    <n v="0"/>
    <n v="73630"/>
    <n v="73190"/>
    <n v="0"/>
    <n v="440"/>
    <n v="5"/>
    <s v="ANNP"/>
    <s v="E-Money Top Up"/>
    <x v="8"/>
    <n v="4"/>
    <n v="2"/>
    <x v="0"/>
    <x v="3"/>
  </r>
  <r>
    <d v="2020-06-06T00:00:00"/>
    <x v="5"/>
    <x v="0"/>
    <n v="9"/>
    <n v="9"/>
    <n v="8"/>
    <n v="1"/>
    <n v="1640000"/>
    <n v="1640248"/>
    <n v="0"/>
    <n v="-248"/>
    <n v="15"/>
    <s v="VSQU"/>
    <s v="Digital Cable TV"/>
    <x v="8"/>
    <n v="4"/>
    <n v="2"/>
    <x v="0"/>
    <x v="3"/>
  </r>
  <r>
    <d v="2020-06-06T00:00:00"/>
    <x v="5"/>
    <x v="0"/>
    <n v="9"/>
    <n v="7"/>
    <n v="26"/>
    <n v="1"/>
    <n v="1705970"/>
    <n v="1705310"/>
    <n v="0"/>
    <n v="660"/>
    <n v="1"/>
    <s v="TLGY"/>
    <s v="Water"/>
    <x v="8"/>
    <n v="4"/>
    <n v="2"/>
    <x v="0"/>
    <x v="3"/>
  </r>
  <r>
    <d v="2020-06-06T00:00:00"/>
    <x v="5"/>
    <x v="0"/>
    <n v="9"/>
    <n v="3"/>
    <n v="2"/>
    <n v="1"/>
    <n v="1626555"/>
    <n v="1626010"/>
    <n v="0"/>
    <n v="545"/>
    <n v="40"/>
    <s v="WMWK"/>
    <s v="Landline"/>
    <x v="8"/>
    <n v="4"/>
    <n v="2"/>
    <x v="0"/>
    <x v="3"/>
  </r>
  <r>
    <d v="2020-06-06T00:00:00"/>
    <x v="5"/>
    <x v="0"/>
    <n v="9"/>
    <n v="21"/>
    <n v="8"/>
    <n v="1"/>
    <n v="1353430"/>
    <n v="1340602"/>
    <n v="13534"/>
    <n v="-706"/>
    <n v="12"/>
    <s v="VSQU"/>
    <s v="Postpaid Mobile"/>
    <x v="8"/>
    <n v="4"/>
    <n v="2"/>
    <x v="0"/>
    <x v="3"/>
  </r>
  <r>
    <d v="2020-06-06T00:00:00"/>
    <x v="5"/>
    <x v="0"/>
    <n v="9"/>
    <n v="19"/>
    <n v="19"/>
    <n v="1"/>
    <n v="913215"/>
    <n v="618336"/>
    <n v="18260"/>
    <n v="276619"/>
    <n v="162"/>
    <s v="TJUA"/>
    <s v="Metro"/>
    <x v="8"/>
    <n v="4"/>
    <n v="2"/>
    <x v="0"/>
    <x v="3"/>
  </r>
  <r>
    <d v="2020-06-06T00:00:00"/>
    <x v="5"/>
    <x v="0"/>
    <n v="6"/>
    <n v="7"/>
    <n v="26"/>
    <n v="0"/>
    <n v="1948625"/>
    <n v="1950470"/>
    <n v="19490"/>
    <n v="-21335"/>
    <n v="5"/>
    <s v="TLGY"/>
    <s v="Water"/>
    <x v="5"/>
    <n v="3"/>
    <n v="2"/>
    <x v="1"/>
    <x v="3"/>
  </r>
  <r>
    <d v="2020-06-06T00:00:00"/>
    <x v="5"/>
    <x v="0"/>
    <n v="6"/>
    <n v="7"/>
    <n v="26"/>
    <n v="1"/>
    <n v="1995010"/>
    <n v="1994400"/>
    <n v="19950"/>
    <n v="-19340"/>
    <n v="2"/>
    <s v="TLGY"/>
    <s v="Water"/>
    <x v="5"/>
    <n v="3"/>
    <n v="2"/>
    <x v="1"/>
    <x v="3"/>
  </r>
  <r>
    <d v="2020-06-06T00:00:00"/>
    <x v="5"/>
    <x v="0"/>
    <n v="6"/>
    <n v="15"/>
    <n v="15"/>
    <n v="1"/>
    <n v="1933310"/>
    <n v="1925110"/>
    <n v="57999"/>
    <n v="-49799"/>
    <n v="10"/>
    <s v="UBRL"/>
    <s v="Multifinance Bill"/>
    <x v="5"/>
    <n v="3"/>
    <n v="2"/>
    <x v="1"/>
    <x v="3"/>
  </r>
  <r>
    <d v="2020-06-06T00:00:00"/>
    <x v="5"/>
    <x v="0"/>
    <n v="23"/>
    <n v="6"/>
    <n v="3"/>
    <n v="1"/>
    <n v="1098555"/>
    <n v="1098457"/>
    <n v="0"/>
    <n v="98"/>
    <n v="5"/>
    <s v="UVOX"/>
    <s v="E-Money Top Up"/>
    <x v="22"/>
    <n v="1"/>
    <n v="6"/>
    <x v="2"/>
    <x v="6"/>
  </r>
  <r>
    <d v="2020-06-06T00:00:00"/>
    <x v="5"/>
    <x v="0"/>
    <n v="29"/>
    <n v="5"/>
    <n v="4"/>
    <n v="1"/>
    <n v="1274625"/>
    <n v="1271782"/>
    <n v="0"/>
    <n v="2843"/>
    <n v="47"/>
    <s v="WRIF"/>
    <s v="Game Voucher"/>
    <x v="28"/>
    <n v="2"/>
    <n v="4"/>
    <x v="3"/>
    <x v="0"/>
  </r>
  <r>
    <d v="2020-06-06T00:00:00"/>
    <x v="5"/>
    <x v="0"/>
    <n v="29"/>
    <n v="6"/>
    <n v="18"/>
    <n v="1"/>
    <n v="1771560"/>
    <n v="1770598"/>
    <n v="53150"/>
    <n v="-52188"/>
    <n v="12"/>
    <s v="ANNP"/>
    <s v="E-Money Top Up"/>
    <x v="28"/>
    <n v="2"/>
    <n v="4"/>
    <x v="3"/>
    <x v="0"/>
  </r>
  <r>
    <d v="2020-06-06T00:00:00"/>
    <x v="5"/>
    <x v="0"/>
    <n v="29"/>
    <n v="5"/>
    <n v="12"/>
    <n v="1"/>
    <n v="354835"/>
    <n v="354133"/>
    <n v="3548"/>
    <n v="-2846"/>
    <n v="7"/>
    <s v="GUZG"/>
    <s v="Game Voucher"/>
    <x v="28"/>
    <n v="2"/>
    <n v="4"/>
    <x v="3"/>
    <x v="0"/>
  </r>
  <r>
    <d v="2020-06-06T00:00:00"/>
    <x v="5"/>
    <x v="0"/>
    <n v="29"/>
    <n v="6"/>
    <n v="18"/>
    <n v="0"/>
    <n v="459190"/>
    <n v="459020"/>
    <n v="0"/>
    <n v="170"/>
    <n v="6"/>
    <s v="ANNP"/>
    <s v="E-Money Top Up"/>
    <x v="28"/>
    <n v="2"/>
    <n v="4"/>
    <x v="3"/>
    <x v="0"/>
  </r>
  <r>
    <d v="2020-06-06T00:00:00"/>
    <x v="5"/>
    <x v="0"/>
    <n v="25"/>
    <n v="9"/>
    <n v="8"/>
    <n v="1"/>
    <n v="99115"/>
    <n v="98535"/>
    <n v="991"/>
    <n v="-411"/>
    <n v="1"/>
    <s v="VSQU"/>
    <s v="Digital Cable TV"/>
    <x v="24"/>
    <n v="4"/>
    <n v="2"/>
    <x v="0"/>
    <x v="3"/>
  </r>
  <r>
    <d v="2020-06-06T00:00:00"/>
    <x v="5"/>
    <x v="0"/>
    <n v="25"/>
    <n v="6"/>
    <n v="3"/>
    <n v="0"/>
    <n v="206100"/>
    <n v="207238"/>
    <n v="0"/>
    <n v="-1138"/>
    <n v="48"/>
    <s v="UVOX"/>
    <s v="E-Money Top Up"/>
    <x v="24"/>
    <n v="4"/>
    <n v="2"/>
    <x v="0"/>
    <x v="3"/>
  </r>
  <r>
    <d v="2020-06-06T00:00:00"/>
    <x v="5"/>
    <x v="0"/>
    <n v="25"/>
    <n v="6"/>
    <n v="18"/>
    <n v="1"/>
    <n v="335620"/>
    <n v="335830"/>
    <n v="6710"/>
    <n v="-6920"/>
    <n v="37"/>
    <s v="ANNP"/>
    <s v="E-Money Top Up"/>
    <x v="24"/>
    <n v="4"/>
    <n v="2"/>
    <x v="0"/>
    <x v="3"/>
  </r>
  <r>
    <d v="2020-06-06T00:00:00"/>
    <x v="5"/>
    <x v="0"/>
    <n v="25"/>
    <n v="15"/>
    <n v="15"/>
    <n v="1"/>
    <n v="1124115"/>
    <n v="1118835"/>
    <n v="33723"/>
    <n v="-28443"/>
    <n v="3"/>
    <s v="UBRL"/>
    <s v="Multifinance Bill"/>
    <x v="24"/>
    <n v="4"/>
    <n v="2"/>
    <x v="0"/>
    <x v="3"/>
  </r>
  <r>
    <d v="2020-06-06T00:00:00"/>
    <x v="5"/>
    <x v="0"/>
    <n v="14"/>
    <n v="21"/>
    <n v="8"/>
    <n v="1"/>
    <n v="629020"/>
    <n v="622670"/>
    <n v="18870"/>
    <n v="-12520"/>
    <n v="42"/>
    <s v="VSQU"/>
    <s v="Postpaid Mobile"/>
    <x v="13"/>
    <n v="1"/>
    <n v="2"/>
    <x v="2"/>
    <x v="3"/>
  </r>
  <r>
    <d v="2020-06-06T00:00:00"/>
    <x v="5"/>
    <x v="0"/>
    <n v="14"/>
    <n v="6"/>
    <n v="3"/>
    <n v="1"/>
    <n v="525940"/>
    <n v="497416"/>
    <n v="5259"/>
    <n v="23265"/>
    <n v="137"/>
    <s v="UVOX"/>
    <s v="E-Money Top Up"/>
    <x v="13"/>
    <n v="1"/>
    <n v="2"/>
    <x v="2"/>
    <x v="3"/>
  </r>
  <r>
    <d v="2020-06-06T00:00:00"/>
    <x v="5"/>
    <x v="0"/>
    <n v="14"/>
    <n v="6"/>
    <n v="3"/>
    <n v="0"/>
    <n v="608780"/>
    <n v="608268"/>
    <n v="6090"/>
    <n v="-5578"/>
    <n v="9"/>
    <s v="UVOX"/>
    <s v="E-Money Top Up"/>
    <x v="13"/>
    <n v="1"/>
    <n v="2"/>
    <x v="2"/>
    <x v="3"/>
  </r>
  <r>
    <d v="2020-06-06T00:00:00"/>
    <x v="5"/>
    <x v="0"/>
    <n v="14"/>
    <n v="4"/>
    <n v="3"/>
    <n v="1"/>
    <n v="732265"/>
    <n v="755575"/>
    <n v="21970"/>
    <n v="-45280"/>
    <n v="955"/>
    <s v="UVOX"/>
    <s v="Prepaid Mobile"/>
    <x v="13"/>
    <n v="1"/>
    <n v="2"/>
    <x v="2"/>
    <x v="3"/>
  </r>
  <r>
    <d v="2020-06-06T00:00:00"/>
    <x v="5"/>
    <x v="0"/>
    <n v="14"/>
    <n v="21"/>
    <n v="8"/>
    <n v="0"/>
    <n v="1739770"/>
    <n v="1731520"/>
    <n v="52190"/>
    <n v="-43940"/>
    <n v="6"/>
    <s v="VSQU"/>
    <s v="Postpaid Mobile"/>
    <x v="13"/>
    <n v="1"/>
    <n v="2"/>
    <x v="2"/>
    <x v="3"/>
  </r>
  <r>
    <d v="2020-06-06T00:00:00"/>
    <x v="5"/>
    <x v="0"/>
    <n v="14"/>
    <n v="4"/>
    <n v="3"/>
    <n v="0"/>
    <n v="931890"/>
    <n v="935770"/>
    <n v="0"/>
    <n v="-3880"/>
    <n v="74"/>
    <s v="UVOX"/>
    <s v="Prepaid Mobile"/>
    <x v="13"/>
    <n v="1"/>
    <n v="2"/>
    <x v="2"/>
    <x v="3"/>
  </r>
  <r>
    <d v="2020-06-06T00:00:00"/>
    <x v="5"/>
    <x v="0"/>
    <n v="14"/>
    <n v="9"/>
    <n v="8"/>
    <n v="1"/>
    <n v="1266165"/>
    <n v="1323365"/>
    <n v="0"/>
    <n v="-57200"/>
    <n v="26"/>
    <s v="VSQU"/>
    <s v="Digital Cable TV"/>
    <x v="13"/>
    <n v="1"/>
    <n v="2"/>
    <x v="2"/>
    <x v="3"/>
  </r>
  <r>
    <d v="2020-06-06T00:00:00"/>
    <x v="5"/>
    <x v="0"/>
    <n v="14"/>
    <n v="6"/>
    <n v="18"/>
    <n v="1"/>
    <n v="1491575"/>
    <n v="1491283"/>
    <n v="0"/>
    <n v="292"/>
    <n v="9"/>
    <s v="ANNP"/>
    <s v="E-Money Top Up"/>
    <x v="13"/>
    <n v="1"/>
    <n v="2"/>
    <x v="2"/>
    <x v="3"/>
  </r>
  <r>
    <d v="2020-06-06T00:00:00"/>
    <x v="5"/>
    <x v="0"/>
    <n v="14"/>
    <n v="8"/>
    <n v="7"/>
    <n v="1"/>
    <n v="650180"/>
    <n v="651470"/>
    <n v="6502"/>
    <n v="-7792"/>
    <n v="9"/>
    <s v="ZYYT"/>
    <s v="Mobile Data"/>
    <x v="13"/>
    <n v="1"/>
    <n v="2"/>
    <x v="2"/>
    <x v="3"/>
  </r>
  <r>
    <d v="2020-06-06T00:00:00"/>
    <x v="5"/>
    <x v="0"/>
    <n v="14"/>
    <n v="8"/>
    <n v="7"/>
    <n v="0"/>
    <n v="1730050"/>
    <n v="1729830"/>
    <n v="0"/>
    <n v="220"/>
    <n v="4"/>
    <s v="ZYYT"/>
    <s v="Mobile Data"/>
    <x v="13"/>
    <n v="1"/>
    <n v="2"/>
    <x v="2"/>
    <x v="3"/>
  </r>
  <r>
    <d v="2020-06-06T00:00:00"/>
    <x v="5"/>
    <x v="0"/>
    <n v="14"/>
    <n v="9"/>
    <n v="8"/>
    <n v="0"/>
    <n v="861970"/>
    <n v="860260"/>
    <n v="8620"/>
    <n v="-6910"/>
    <n v="1"/>
    <s v="VSQU"/>
    <s v="Digital Cable TV"/>
    <x v="13"/>
    <n v="1"/>
    <n v="2"/>
    <x v="2"/>
    <x v="3"/>
  </r>
  <r>
    <d v="2020-06-06T00:00:00"/>
    <x v="5"/>
    <x v="0"/>
    <n v="14"/>
    <n v="8"/>
    <n v="3"/>
    <n v="1"/>
    <n v="932270"/>
    <n v="931634"/>
    <n v="0"/>
    <n v="636"/>
    <n v="51"/>
    <s v="UVOX"/>
    <s v="Mobile Data"/>
    <x v="13"/>
    <n v="1"/>
    <n v="2"/>
    <x v="2"/>
    <x v="3"/>
  </r>
  <r>
    <d v="2020-06-06T00:00:00"/>
    <x v="5"/>
    <x v="0"/>
    <n v="4"/>
    <n v="9"/>
    <n v="8"/>
    <n v="1"/>
    <n v="746300"/>
    <n v="746820"/>
    <n v="7463"/>
    <n v="-7983"/>
    <n v="2"/>
    <s v="VSQU"/>
    <s v="Digital Cable TV"/>
    <x v="3"/>
    <n v="4"/>
    <n v="8"/>
    <x v="0"/>
    <x v="2"/>
  </r>
  <r>
    <d v="2020-06-06T00:00:00"/>
    <x v="5"/>
    <x v="0"/>
    <n v="17"/>
    <n v="10"/>
    <n v="9"/>
    <n v="1"/>
    <n v="35415"/>
    <n v="34444"/>
    <n v="0"/>
    <n v="971"/>
    <n v="2"/>
    <s v="ZVCE"/>
    <s v="EMI Payments"/>
    <x v="16"/>
    <n v="3"/>
    <n v="1"/>
    <x v="1"/>
    <x v="1"/>
  </r>
  <r>
    <d v="2020-06-06T00:00:00"/>
    <x v="5"/>
    <x v="0"/>
    <n v="17"/>
    <n v="21"/>
    <n v="8"/>
    <n v="0"/>
    <n v="302840"/>
    <n v="303420"/>
    <n v="9085"/>
    <n v="-9665"/>
    <n v="1"/>
    <s v="VSQU"/>
    <s v="Postpaid Mobile"/>
    <x v="16"/>
    <n v="3"/>
    <n v="1"/>
    <x v="1"/>
    <x v="1"/>
  </r>
  <r>
    <d v="2020-06-06T00:00:00"/>
    <x v="5"/>
    <x v="0"/>
    <n v="17"/>
    <n v="1"/>
    <n v="3"/>
    <n v="1"/>
    <n v="1660115"/>
    <n v="1659785"/>
    <n v="0"/>
    <n v="330"/>
    <n v="4"/>
    <s v="UVOX"/>
    <s v="Electricity"/>
    <x v="16"/>
    <n v="3"/>
    <n v="1"/>
    <x v="1"/>
    <x v="1"/>
  </r>
  <r>
    <d v="2020-06-06T00:00:00"/>
    <x v="5"/>
    <x v="0"/>
    <n v="17"/>
    <n v="4"/>
    <n v="3"/>
    <n v="1"/>
    <n v="259725"/>
    <n v="257785"/>
    <n v="0"/>
    <n v="1940"/>
    <n v="23"/>
    <s v="UVOX"/>
    <s v="Prepaid Mobile"/>
    <x v="16"/>
    <n v="3"/>
    <n v="1"/>
    <x v="1"/>
    <x v="1"/>
  </r>
  <r>
    <d v="2020-06-06T00:00:00"/>
    <x v="5"/>
    <x v="0"/>
    <n v="17"/>
    <n v="4"/>
    <n v="3"/>
    <n v="0"/>
    <n v="1537280"/>
    <n v="1537140"/>
    <n v="0"/>
    <n v="140"/>
    <n v="10"/>
    <s v="UVOX"/>
    <s v="Prepaid Mobile"/>
    <x v="16"/>
    <n v="3"/>
    <n v="1"/>
    <x v="1"/>
    <x v="1"/>
  </r>
  <r>
    <d v="2020-06-06T00:00:00"/>
    <x v="5"/>
    <x v="0"/>
    <n v="17"/>
    <n v="8"/>
    <n v="3"/>
    <n v="1"/>
    <n v="1277130"/>
    <n v="1277130"/>
    <n v="0"/>
    <n v="0"/>
    <n v="4"/>
    <s v="UVOX"/>
    <s v="Mobile Data"/>
    <x v="16"/>
    <n v="3"/>
    <n v="1"/>
    <x v="1"/>
    <x v="1"/>
  </r>
  <r>
    <d v="2020-06-06T00:00:00"/>
    <x v="5"/>
    <x v="0"/>
    <n v="17"/>
    <n v="8"/>
    <n v="7"/>
    <n v="0"/>
    <n v="895335"/>
    <n v="894925"/>
    <n v="0"/>
    <n v="410"/>
    <n v="1"/>
    <s v="ZYYT"/>
    <s v="Mobile Data"/>
    <x v="16"/>
    <n v="3"/>
    <n v="1"/>
    <x v="1"/>
    <x v="1"/>
  </r>
  <r>
    <d v="2020-06-06T00:00:00"/>
    <x v="5"/>
    <x v="0"/>
    <n v="5"/>
    <n v="4"/>
    <n v="3"/>
    <n v="1"/>
    <n v="79005"/>
    <n v="-174645"/>
    <n v="0"/>
    <n v="253650"/>
    <n v="17660"/>
    <s v="UVOX"/>
    <s v="Prepaid Mobile"/>
    <x v="4"/>
    <n v="2"/>
    <n v="8"/>
    <x v="3"/>
    <x v="2"/>
  </r>
  <r>
    <d v="2020-06-06T00:00:00"/>
    <x v="5"/>
    <x v="0"/>
    <n v="5"/>
    <n v="1"/>
    <n v="3"/>
    <n v="0"/>
    <n v="184955"/>
    <n v="184942"/>
    <n v="0"/>
    <n v="13"/>
    <n v="1"/>
    <s v="UVOX"/>
    <s v="Electricity"/>
    <x v="4"/>
    <n v="2"/>
    <n v="8"/>
    <x v="3"/>
    <x v="2"/>
  </r>
  <r>
    <d v="2020-06-06T00:00:00"/>
    <x v="5"/>
    <x v="0"/>
    <n v="5"/>
    <n v="1"/>
    <n v="3"/>
    <n v="1"/>
    <n v="182240"/>
    <n v="178690"/>
    <n v="0"/>
    <n v="3550"/>
    <n v="2721"/>
    <s v="UVOX"/>
    <s v="Electricity"/>
    <x v="4"/>
    <n v="2"/>
    <n v="8"/>
    <x v="3"/>
    <x v="2"/>
  </r>
  <r>
    <d v="2020-06-06T00:00:00"/>
    <x v="5"/>
    <x v="0"/>
    <n v="5"/>
    <n v="4"/>
    <n v="3"/>
    <n v="0"/>
    <n v="894880"/>
    <n v="871580"/>
    <n v="0"/>
    <n v="23300"/>
    <n v="676"/>
    <s v="UVOX"/>
    <s v="Prepaid Mobile"/>
    <x v="4"/>
    <n v="2"/>
    <n v="8"/>
    <x v="3"/>
    <x v="2"/>
  </r>
  <r>
    <d v="2020-06-06T00:00:00"/>
    <x v="5"/>
    <x v="0"/>
    <n v="3"/>
    <n v="3"/>
    <n v="2"/>
    <n v="1"/>
    <n v="1107265"/>
    <n v="1106457"/>
    <n v="11070"/>
    <n v="-10262"/>
    <n v="9"/>
    <s v="WMWK"/>
    <s v="Landline"/>
    <x v="2"/>
    <n v="1"/>
    <n v="8"/>
    <x v="2"/>
    <x v="2"/>
  </r>
  <r>
    <d v="2020-06-06T00:00:00"/>
    <x v="5"/>
    <x v="0"/>
    <n v="3"/>
    <n v="19"/>
    <n v="19"/>
    <n v="1"/>
    <n v="409665"/>
    <n v="403305"/>
    <n v="8190"/>
    <n v="-1830"/>
    <n v="6"/>
    <s v="TJUA"/>
    <s v="Metro"/>
    <x v="2"/>
    <n v="1"/>
    <n v="8"/>
    <x v="2"/>
    <x v="2"/>
  </r>
  <r>
    <d v="2020-06-06T00:00:00"/>
    <x v="5"/>
    <x v="0"/>
    <n v="33"/>
    <n v="19"/>
    <n v="19"/>
    <n v="1"/>
    <n v="412595"/>
    <n v="413145"/>
    <n v="12378"/>
    <n v="-12928"/>
    <n v="1"/>
    <s v="TJUA"/>
    <s v="Metro"/>
    <x v="32"/>
    <n v="4"/>
    <n v="1"/>
    <x v="0"/>
    <x v="1"/>
  </r>
  <r>
    <d v="2020-06-06T00:00:00"/>
    <x v="5"/>
    <x v="0"/>
    <n v="33"/>
    <n v="9"/>
    <n v="8"/>
    <n v="0"/>
    <n v="922320"/>
    <n v="921595"/>
    <n v="9220"/>
    <n v="-8495"/>
    <n v="1"/>
    <s v="VSQU"/>
    <s v="Digital Cable TV"/>
    <x v="32"/>
    <n v="4"/>
    <n v="1"/>
    <x v="0"/>
    <x v="1"/>
  </r>
  <r>
    <d v="2020-06-06T00:00:00"/>
    <x v="5"/>
    <x v="0"/>
    <n v="33"/>
    <n v="9"/>
    <n v="8"/>
    <n v="1"/>
    <n v="1852840"/>
    <n v="1844290"/>
    <n v="0"/>
    <n v="8550"/>
    <n v="3"/>
    <s v="VSQU"/>
    <s v="Digital Cable TV"/>
    <x v="32"/>
    <n v="4"/>
    <n v="1"/>
    <x v="0"/>
    <x v="1"/>
  </r>
  <r>
    <d v="2020-06-07T00:00:00"/>
    <x v="5"/>
    <x v="0"/>
    <n v="1"/>
    <n v="8"/>
    <n v="7"/>
    <n v="0"/>
    <n v="1048325"/>
    <n v="1020582"/>
    <n v="0"/>
    <n v="27743"/>
    <n v="50"/>
    <s v="ZYYT"/>
    <s v="Mobile Data"/>
    <x v="0"/>
    <n v="4"/>
    <n v="4"/>
    <x v="0"/>
    <x v="0"/>
  </r>
  <r>
    <d v="2020-06-07T00:00:00"/>
    <x v="5"/>
    <x v="0"/>
    <n v="1"/>
    <n v="8"/>
    <n v="7"/>
    <n v="1"/>
    <n v="330715"/>
    <n v="237148"/>
    <n v="0"/>
    <n v="93567"/>
    <n v="135"/>
    <s v="ZYYT"/>
    <s v="Mobile Data"/>
    <x v="0"/>
    <n v="4"/>
    <n v="4"/>
    <x v="0"/>
    <x v="0"/>
  </r>
  <r>
    <d v="2020-06-07T00:00:00"/>
    <x v="5"/>
    <x v="0"/>
    <n v="1"/>
    <n v="4"/>
    <n v="7"/>
    <n v="0"/>
    <n v="1977975"/>
    <n v="1977076"/>
    <n v="19780"/>
    <n v="-18881"/>
    <n v="173"/>
    <s v="ZYYT"/>
    <s v="Prepaid Mobile"/>
    <x v="0"/>
    <n v="4"/>
    <n v="4"/>
    <x v="0"/>
    <x v="0"/>
  </r>
  <r>
    <d v="2020-06-07T00:00:00"/>
    <x v="5"/>
    <x v="0"/>
    <n v="1"/>
    <n v="17"/>
    <n v="18"/>
    <n v="0"/>
    <n v="958255"/>
    <n v="958255"/>
    <n v="28748"/>
    <n v="-28748"/>
    <n v="3"/>
    <s v="ANNP"/>
    <s v="E-Card Top Up"/>
    <x v="0"/>
    <n v="4"/>
    <n v="4"/>
    <x v="0"/>
    <x v="0"/>
  </r>
  <r>
    <d v="2020-06-07T00:00:00"/>
    <x v="5"/>
    <x v="0"/>
    <n v="1"/>
    <n v="5"/>
    <n v="4"/>
    <n v="1"/>
    <n v="1251200"/>
    <n v="1198220"/>
    <n v="0"/>
    <n v="52980"/>
    <n v="86"/>
    <s v="WRIF"/>
    <s v="Game Voucher"/>
    <x v="0"/>
    <n v="4"/>
    <n v="4"/>
    <x v="0"/>
    <x v="0"/>
  </r>
  <r>
    <d v="2020-06-07T00:00:00"/>
    <x v="5"/>
    <x v="0"/>
    <n v="1"/>
    <n v="4"/>
    <n v="1"/>
    <n v="0"/>
    <n v="1445525"/>
    <n v="1452462"/>
    <n v="0"/>
    <n v="-6937"/>
    <n v="164"/>
    <s v="LNAM"/>
    <s v="Prepaid Mobile"/>
    <x v="0"/>
    <n v="4"/>
    <n v="4"/>
    <x v="0"/>
    <x v="0"/>
  </r>
  <r>
    <d v="2020-06-07T00:00:00"/>
    <x v="5"/>
    <x v="0"/>
    <n v="1"/>
    <n v="7"/>
    <n v="26"/>
    <n v="1"/>
    <n v="624350"/>
    <n v="624280"/>
    <n v="6240"/>
    <n v="-6170"/>
    <n v="2"/>
    <s v="TLGY"/>
    <s v="Water"/>
    <x v="0"/>
    <n v="4"/>
    <n v="4"/>
    <x v="0"/>
    <x v="0"/>
  </r>
  <r>
    <d v="2020-06-07T00:00:00"/>
    <x v="5"/>
    <x v="0"/>
    <n v="1"/>
    <n v="15"/>
    <n v="15"/>
    <n v="1"/>
    <n v="238015"/>
    <n v="218815"/>
    <n v="2380"/>
    <n v="16820"/>
    <n v="10"/>
    <s v="UBRL"/>
    <s v="Multifinance Bill"/>
    <x v="0"/>
    <n v="4"/>
    <n v="4"/>
    <x v="0"/>
    <x v="0"/>
  </r>
  <r>
    <d v="2020-06-07T00:00:00"/>
    <x v="5"/>
    <x v="0"/>
    <n v="1"/>
    <n v="14"/>
    <n v="13"/>
    <n v="0"/>
    <n v="422565"/>
    <n v="414645"/>
    <n v="0"/>
    <n v="7920"/>
    <n v="144"/>
    <s v="DCEE"/>
    <s v="Education Bill"/>
    <x v="0"/>
    <n v="4"/>
    <n v="4"/>
    <x v="0"/>
    <x v="0"/>
  </r>
  <r>
    <d v="2020-06-07T00:00:00"/>
    <x v="5"/>
    <x v="0"/>
    <n v="1"/>
    <n v="10"/>
    <n v="9"/>
    <n v="1"/>
    <n v="754890"/>
    <n v="801990"/>
    <n v="0"/>
    <n v="-47100"/>
    <n v="123"/>
    <s v="ZVCE"/>
    <s v="EMI Payments"/>
    <x v="0"/>
    <n v="4"/>
    <n v="4"/>
    <x v="0"/>
    <x v="0"/>
  </r>
  <r>
    <d v="2020-06-07T00:00:00"/>
    <x v="5"/>
    <x v="0"/>
    <n v="1"/>
    <n v="3"/>
    <n v="26"/>
    <n v="0"/>
    <n v="8295"/>
    <n v="-14387"/>
    <n v="249"/>
    <n v="22433"/>
    <n v="10"/>
    <s v="TLGY"/>
    <s v="Landline"/>
    <x v="0"/>
    <n v="4"/>
    <n v="4"/>
    <x v="0"/>
    <x v="0"/>
  </r>
  <r>
    <d v="2020-06-07T00:00:00"/>
    <x v="5"/>
    <x v="0"/>
    <n v="1"/>
    <n v="13"/>
    <n v="16"/>
    <n v="1"/>
    <n v="1633210"/>
    <n v="1632860"/>
    <n v="0"/>
    <n v="350"/>
    <n v="1"/>
    <s v="LBCB"/>
    <s v="Streaming Subscription"/>
    <x v="0"/>
    <n v="4"/>
    <n v="4"/>
    <x v="0"/>
    <x v="0"/>
  </r>
  <r>
    <d v="2020-06-07T00:00:00"/>
    <x v="5"/>
    <x v="0"/>
    <n v="1"/>
    <n v="19"/>
    <n v="19"/>
    <n v="1"/>
    <n v="1851545"/>
    <n v="1750645"/>
    <n v="18520"/>
    <n v="82380"/>
    <n v="45"/>
    <s v="TJUA"/>
    <s v="Metro"/>
    <x v="0"/>
    <n v="4"/>
    <n v="4"/>
    <x v="0"/>
    <x v="0"/>
  </r>
  <r>
    <d v="2020-06-07T00:00:00"/>
    <x v="5"/>
    <x v="0"/>
    <n v="1"/>
    <n v="4"/>
    <n v="7"/>
    <n v="1"/>
    <n v="1714675"/>
    <n v="1719865"/>
    <n v="0"/>
    <n v="-5190"/>
    <n v="193"/>
    <s v="ZYYT"/>
    <s v="Prepaid Mobile"/>
    <x v="0"/>
    <n v="4"/>
    <n v="4"/>
    <x v="0"/>
    <x v="0"/>
  </r>
  <r>
    <d v="2020-06-07T00:00:00"/>
    <x v="5"/>
    <x v="0"/>
    <n v="1"/>
    <n v="6"/>
    <n v="3"/>
    <n v="1"/>
    <n v="229710"/>
    <n v="221770"/>
    <n v="0"/>
    <n v="7940"/>
    <n v="36"/>
    <s v="UVOX"/>
    <s v="E-Money Top Up"/>
    <x v="0"/>
    <n v="4"/>
    <n v="4"/>
    <x v="0"/>
    <x v="0"/>
  </r>
  <r>
    <d v="2020-06-07T00:00:00"/>
    <x v="5"/>
    <x v="0"/>
    <n v="1"/>
    <n v="5"/>
    <n v="4"/>
    <n v="0"/>
    <n v="1155370"/>
    <n v="1153890"/>
    <n v="0"/>
    <n v="1480"/>
    <n v="10"/>
    <s v="WRIF"/>
    <s v="Game Voucher"/>
    <x v="0"/>
    <n v="4"/>
    <n v="4"/>
    <x v="0"/>
    <x v="0"/>
  </r>
  <r>
    <d v="2020-06-07T00:00:00"/>
    <x v="5"/>
    <x v="0"/>
    <n v="1"/>
    <n v="17"/>
    <n v="18"/>
    <n v="1"/>
    <n v="1089040"/>
    <n v="1089040"/>
    <n v="0"/>
    <n v="0"/>
    <n v="521"/>
    <s v="ANNP"/>
    <s v="E-Card Top Up"/>
    <x v="0"/>
    <n v="4"/>
    <n v="4"/>
    <x v="0"/>
    <x v="0"/>
  </r>
  <r>
    <d v="2020-06-07T00:00:00"/>
    <x v="5"/>
    <x v="0"/>
    <n v="1"/>
    <n v="4"/>
    <n v="3"/>
    <n v="1"/>
    <n v="196100"/>
    <n v="-290250"/>
    <n v="0"/>
    <n v="486350"/>
    <n v="5687"/>
    <s v="UVOX"/>
    <s v="Prepaid Mobile"/>
    <x v="0"/>
    <n v="4"/>
    <n v="4"/>
    <x v="0"/>
    <x v="0"/>
  </r>
  <r>
    <d v="2020-06-07T00:00:00"/>
    <x v="5"/>
    <x v="0"/>
    <n v="1"/>
    <n v="5"/>
    <n v="12"/>
    <n v="1"/>
    <n v="801620"/>
    <n v="880970"/>
    <n v="8016"/>
    <n v="-87366"/>
    <n v="350"/>
    <s v="GUZG"/>
    <s v="Game Voucher"/>
    <x v="0"/>
    <n v="4"/>
    <n v="4"/>
    <x v="0"/>
    <x v="0"/>
  </r>
  <r>
    <d v="2020-06-07T00:00:00"/>
    <x v="5"/>
    <x v="0"/>
    <n v="1"/>
    <n v="1"/>
    <n v="7"/>
    <n v="0"/>
    <n v="1282610"/>
    <n v="1282610"/>
    <n v="0"/>
    <n v="0"/>
    <n v="1"/>
    <s v="ZYYT"/>
    <s v="Electricity"/>
    <x v="0"/>
    <n v="4"/>
    <n v="4"/>
    <x v="0"/>
    <x v="0"/>
  </r>
  <r>
    <d v="2020-06-07T00:00:00"/>
    <x v="5"/>
    <x v="0"/>
    <n v="1"/>
    <n v="8"/>
    <n v="3"/>
    <n v="1"/>
    <n v="1330290"/>
    <n v="2017200"/>
    <n v="0"/>
    <n v="-686910"/>
    <n v="891"/>
    <s v="UVOX"/>
    <s v="Mobile Data"/>
    <x v="0"/>
    <n v="4"/>
    <n v="4"/>
    <x v="0"/>
    <x v="0"/>
  </r>
  <r>
    <d v="2020-06-07T00:00:00"/>
    <x v="5"/>
    <x v="0"/>
    <n v="1"/>
    <n v="5"/>
    <n v="14"/>
    <n v="1"/>
    <n v="705505"/>
    <n v="715205"/>
    <n v="21170"/>
    <n v="-30870"/>
    <n v="16"/>
    <s v="NGHU"/>
    <s v="Game Voucher"/>
    <x v="0"/>
    <n v="4"/>
    <n v="4"/>
    <x v="0"/>
    <x v="0"/>
  </r>
  <r>
    <d v="2020-06-07T00:00:00"/>
    <x v="5"/>
    <x v="0"/>
    <n v="1"/>
    <n v="10"/>
    <n v="9"/>
    <n v="0"/>
    <n v="727450"/>
    <n v="725433"/>
    <n v="0"/>
    <n v="2017"/>
    <n v="1"/>
    <s v="ZVCE"/>
    <s v="EMI Payments"/>
    <x v="0"/>
    <n v="4"/>
    <n v="4"/>
    <x v="0"/>
    <x v="0"/>
  </r>
  <r>
    <d v="2020-06-07T00:00:00"/>
    <x v="5"/>
    <x v="0"/>
    <n v="1"/>
    <n v="9"/>
    <n v="20"/>
    <n v="1"/>
    <n v="1049225"/>
    <n v="960963"/>
    <n v="31477"/>
    <n v="56785"/>
    <n v="17"/>
    <s v="UMGR"/>
    <s v="Digital Cable TV"/>
    <x v="0"/>
    <n v="4"/>
    <n v="4"/>
    <x v="0"/>
    <x v="0"/>
  </r>
  <r>
    <d v="2020-06-07T00:00:00"/>
    <x v="5"/>
    <x v="0"/>
    <n v="1"/>
    <n v="9"/>
    <n v="17"/>
    <n v="1"/>
    <n v="922875"/>
    <n v="922755"/>
    <n v="0"/>
    <n v="120"/>
    <n v="4"/>
    <s v="ILLH"/>
    <s v="Digital Cable TV"/>
    <x v="0"/>
    <n v="4"/>
    <n v="4"/>
    <x v="0"/>
    <x v="0"/>
  </r>
  <r>
    <d v="2020-06-07T00:00:00"/>
    <x v="5"/>
    <x v="0"/>
    <n v="1"/>
    <n v="8"/>
    <n v="3"/>
    <n v="0"/>
    <n v="1344275"/>
    <n v="1347566"/>
    <n v="26886"/>
    <n v="-30177"/>
    <n v="126"/>
    <s v="UVOX"/>
    <s v="Mobile Data"/>
    <x v="0"/>
    <n v="4"/>
    <n v="4"/>
    <x v="0"/>
    <x v="0"/>
  </r>
  <r>
    <d v="2020-06-07T00:00:00"/>
    <x v="5"/>
    <x v="0"/>
    <n v="1"/>
    <n v="7"/>
    <n v="24"/>
    <n v="0"/>
    <n v="1336170"/>
    <n v="1338375"/>
    <n v="13360"/>
    <n v="-15565"/>
    <n v="1"/>
    <s v="XFQU"/>
    <s v="Water"/>
    <x v="0"/>
    <n v="4"/>
    <n v="4"/>
    <x v="0"/>
    <x v="0"/>
  </r>
  <r>
    <d v="2020-06-07T00:00:00"/>
    <x v="5"/>
    <x v="0"/>
    <n v="1"/>
    <n v="21"/>
    <n v="8"/>
    <n v="1"/>
    <n v="1457345"/>
    <n v="1451845"/>
    <n v="0"/>
    <n v="5500"/>
    <n v="6"/>
    <s v="VSQU"/>
    <s v="Postpaid Mobile"/>
    <x v="0"/>
    <n v="4"/>
    <n v="4"/>
    <x v="0"/>
    <x v="0"/>
  </r>
  <r>
    <d v="2020-06-07T00:00:00"/>
    <x v="5"/>
    <x v="0"/>
    <n v="1"/>
    <n v="2"/>
    <n v="1"/>
    <n v="0"/>
    <n v="1172770"/>
    <n v="1172670"/>
    <n v="0"/>
    <n v="100"/>
    <n v="2"/>
    <s v="LNAM"/>
    <s v="Digital Voucher"/>
    <x v="0"/>
    <n v="4"/>
    <n v="4"/>
    <x v="0"/>
    <x v="0"/>
  </r>
  <r>
    <d v="2020-06-07T00:00:00"/>
    <x v="5"/>
    <x v="0"/>
    <n v="1"/>
    <n v="2"/>
    <n v="1"/>
    <n v="1"/>
    <n v="193545"/>
    <n v="193935"/>
    <n v="1940"/>
    <n v="-2330"/>
    <n v="4"/>
    <s v="LNAM"/>
    <s v="Digital Voucher"/>
    <x v="0"/>
    <n v="4"/>
    <n v="4"/>
    <x v="0"/>
    <x v="0"/>
  </r>
  <r>
    <d v="2020-06-07T00:00:00"/>
    <x v="5"/>
    <x v="0"/>
    <n v="1"/>
    <n v="6"/>
    <n v="3"/>
    <n v="0"/>
    <n v="988885"/>
    <n v="986959"/>
    <n v="0"/>
    <n v="1926"/>
    <n v="11"/>
    <s v="UVOX"/>
    <s v="E-Money Top Up"/>
    <x v="0"/>
    <n v="4"/>
    <n v="4"/>
    <x v="0"/>
    <x v="0"/>
  </r>
  <r>
    <d v="2020-06-07T00:00:00"/>
    <x v="5"/>
    <x v="0"/>
    <n v="1"/>
    <n v="4"/>
    <n v="3"/>
    <n v="0"/>
    <n v="1080275"/>
    <n v="1069705"/>
    <n v="0"/>
    <n v="10570"/>
    <n v="282"/>
    <s v="UVOX"/>
    <s v="Prepaid Mobile"/>
    <x v="0"/>
    <n v="4"/>
    <n v="4"/>
    <x v="0"/>
    <x v="0"/>
  </r>
  <r>
    <d v="2020-06-07T00:00:00"/>
    <x v="5"/>
    <x v="0"/>
    <n v="1"/>
    <n v="3"/>
    <n v="26"/>
    <n v="1"/>
    <n v="425005"/>
    <n v="423159"/>
    <n v="0"/>
    <n v="1846"/>
    <n v="1"/>
    <s v="TLGY"/>
    <s v="Landline"/>
    <x v="0"/>
    <n v="4"/>
    <n v="4"/>
    <x v="0"/>
    <x v="0"/>
  </r>
  <r>
    <d v="2020-06-07T00:00:00"/>
    <x v="5"/>
    <x v="0"/>
    <n v="1"/>
    <n v="1"/>
    <n v="3"/>
    <n v="0"/>
    <n v="6700"/>
    <n v="6650"/>
    <n v="0"/>
    <n v="50"/>
    <n v="1"/>
    <s v="UVOX"/>
    <s v="Electricity"/>
    <x v="0"/>
    <n v="4"/>
    <n v="4"/>
    <x v="0"/>
    <x v="0"/>
  </r>
  <r>
    <d v="2020-06-07T00:00:00"/>
    <x v="5"/>
    <x v="0"/>
    <n v="1"/>
    <n v="4"/>
    <n v="1"/>
    <n v="1"/>
    <n v="1132110"/>
    <n v="1133120"/>
    <n v="0"/>
    <n v="-1010"/>
    <n v="14"/>
    <s v="LNAM"/>
    <s v="Prepaid Mobile"/>
    <x v="0"/>
    <n v="4"/>
    <n v="4"/>
    <x v="0"/>
    <x v="0"/>
  </r>
  <r>
    <d v="2020-06-07T00:00:00"/>
    <x v="5"/>
    <x v="0"/>
    <n v="1"/>
    <n v="16"/>
    <n v="16"/>
    <n v="1"/>
    <n v="1743090"/>
    <n v="1708440"/>
    <n v="0"/>
    <n v="34650"/>
    <n v="19"/>
    <s v="LBCB"/>
    <s v="Gift Card"/>
    <x v="0"/>
    <n v="4"/>
    <n v="4"/>
    <x v="0"/>
    <x v="0"/>
  </r>
  <r>
    <d v="2020-06-07T00:00:00"/>
    <x v="5"/>
    <x v="0"/>
    <n v="1"/>
    <n v="1"/>
    <n v="3"/>
    <n v="1"/>
    <n v="103290"/>
    <n v="6639"/>
    <n v="2070"/>
    <n v="94581"/>
    <n v="1772"/>
    <s v="UVOX"/>
    <s v="Electricity"/>
    <x v="0"/>
    <n v="4"/>
    <n v="4"/>
    <x v="0"/>
    <x v="0"/>
  </r>
  <r>
    <d v="2020-06-07T00:00:00"/>
    <x v="5"/>
    <x v="0"/>
    <n v="1"/>
    <n v="13"/>
    <n v="4"/>
    <n v="1"/>
    <n v="1499240"/>
    <n v="1498857"/>
    <n v="44980"/>
    <n v="-44597"/>
    <n v="1"/>
    <s v="WRIF"/>
    <s v="Streaming Subscription"/>
    <x v="0"/>
    <n v="4"/>
    <n v="4"/>
    <x v="0"/>
    <x v="0"/>
  </r>
  <r>
    <d v="2020-06-07T00:00:00"/>
    <x v="5"/>
    <x v="0"/>
    <n v="1"/>
    <n v="9"/>
    <n v="8"/>
    <n v="1"/>
    <n v="437760"/>
    <n v="409545"/>
    <n v="0"/>
    <n v="28215"/>
    <n v="30"/>
    <s v="VSQU"/>
    <s v="Digital Cable TV"/>
    <x v="0"/>
    <n v="4"/>
    <n v="4"/>
    <x v="0"/>
    <x v="0"/>
  </r>
  <r>
    <d v="2020-06-07T00:00:00"/>
    <x v="5"/>
    <x v="0"/>
    <n v="1"/>
    <n v="15"/>
    <n v="20"/>
    <n v="1"/>
    <n v="1148875"/>
    <n v="1149175"/>
    <n v="0"/>
    <n v="-300"/>
    <n v="1"/>
    <s v="UMGR"/>
    <s v="Multifinance Bill"/>
    <x v="0"/>
    <n v="4"/>
    <n v="4"/>
    <x v="0"/>
    <x v="0"/>
  </r>
  <r>
    <d v="2020-06-07T00:00:00"/>
    <x v="5"/>
    <x v="0"/>
    <n v="1"/>
    <n v="8"/>
    <n v="1"/>
    <n v="0"/>
    <n v="744995"/>
    <n v="745064"/>
    <n v="0"/>
    <n v="-69"/>
    <n v="3"/>
    <s v="LNAM"/>
    <s v="Mobile Data"/>
    <x v="0"/>
    <n v="4"/>
    <n v="4"/>
    <x v="0"/>
    <x v="0"/>
  </r>
  <r>
    <d v="2020-06-07T00:00:00"/>
    <x v="5"/>
    <x v="0"/>
    <n v="1"/>
    <n v="18"/>
    <n v="4"/>
    <n v="1"/>
    <n v="382645"/>
    <n v="382645"/>
    <n v="0"/>
    <n v="0"/>
    <n v="10"/>
    <s v="WRIF"/>
    <s v="LPG Booking"/>
    <x v="0"/>
    <n v="4"/>
    <n v="4"/>
    <x v="0"/>
    <x v="0"/>
  </r>
  <r>
    <d v="2020-06-07T00:00:00"/>
    <x v="5"/>
    <x v="0"/>
    <n v="1"/>
    <n v="1"/>
    <n v="9"/>
    <n v="1"/>
    <n v="1483905"/>
    <n v="1483892"/>
    <n v="29680"/>
    <n v="-29667"/>
    <n v="2"/>
    <s v="ZVCE"/>
    <s v="Electricity"/>
    <x v="0"/>
    <n v="4"/>
    <n v="4"/>
    <x v="0"/>
    <x v="0"/>
  </r>
  <r>
    <d v="2020-06-07T00:00:00"/>
    <x v="5"/>
    <x v="0"/>
    <n v="1"/>
    <n v="14"/>
    <n v="13"/>
    <n v="1"/>
    <n v="1504880"/>
    <n v="1509920"/>
    <n v="45146"/>
    <n v="-50186"/>
    <n v="63"/>
    <s v="DCEE"/>
    <s v="Education Bill"/>
    <x v="0"/>
    <n v="4"/>
    <n v="4"/>
    <x v="0"/>
    <x v="0"/>
  </r>
  <r>
    <d v="2020-06-07T00:00:00"/>
    <x v="5"/>
    <x v="0"/>
    <n v="1"/>
    <n v="23"/>
    <n v="21"/>
    <n v="1"/>
    <n v="954665"/>
    <n v="949869"/>
    <n v="0"/>
    <n v="4796"/>
    <n v="14"/>
    <s v="ODHE"/>
    <s v="Piped Gas"/>
    <x v="0"/>
    <n v="4"/>
    <n v="4"/>
    <x v="0"/>
    <x v="0"/>
  </r>
  <r>
    <d v="2020-06-07T00:00:00"/>
    <x v="5"/>
    <x v="0"/>
    <n v="1"/>
    <n v="8"/>
    <n v="1"/>
    <n v="1"/>
    <n v="797770"/>
    <n v="796194"/>
    <n v="0"/>
    <n v="1576"/>
    <n v="8"/>
    <s v="LNAM"/>
    <s v="Mobile Data"/>
    <x v="0"/>
    <n v="4"/>
    <n v="4"/>
    <x v="0"/>
    <x v="0"/>
  </r>
  <r>
    <d v="2020-06-07T00:00:00"/>
    <x v="5"/>
    <x v="0"/>
    <n v="13"/>
    <n v="4"/>
    <n v="3"/>
    <n v="1"/>
    <n v="1436710"/>
    <n v="-6120160"/>
    <n v="14370"/>
    <n v="7542500"/>
    <n v="40646"/>
    <s v="UVOX"/>
    <s v="Prepaid Mobile"/>
    <x v="12"/>
    <n v="3"/>
    <n v="6"/>
    <x v="1"/>
    <x v="6"/>
  </r>
  <r>
    <d v="2020-06-07T00:00:00"/>
    <x v="5"/>
    <x v="0"/>
    <n v="13"/>
    <n v="8"/>
    <n v="3"/>
    <n v="0"/>
    <n v="883575"/>
    <n v="239536"/>
    <n v="0"/>
    <n v="644039"/>
    <n v="243"/>
    <s v="UVOX"/>
    <s v="Mobile Data"/>
    <x v="12"/>
    <n v="3"/>
    <n v="6"/>
    <x v="1"/>
    <x v="6"/>
  </r>
  <r>
    <d v="2020-06-07T00:00:00"/>
    <x v="5"/>
    <x v="0"/>
    <n v="13"/>
    <n v="8"/>
    <n v="7"/>
    <n v="0"/>
    <n v="822665"/>
    <n v="821177"/>
    <n v="24680"/>
    <n v="-23192"/>
    <n v="6"/>
    <s v="ZYYT"/>
    <s v="Mobile Data"/>
    <x v="12"/>
    <n v="3"/>
    <n v="6"/>
    <x v="1"/>
    <x v="6"/>
  </r>
  <r>
    <d v="2020-06-07T00:00:00"/>
    <x v="5"/>
    <x v="0"/>
    <n v="13"/>
    <n v="4"/>
    <n v="3"/>
    <n v="0"/>
    <n v="1889350"/>
    <n v="1278948"/>
    <n v="0"/>
    <n v="610402"/>
    <n v="3838"/>
    <s v="UVOX"/>
    <s v="Prepaid Mobile"/>
    <x v="12"/>
    <n v="3"/>
    <n v="6"/>
    <x v="1"/>
    <x v="6"/>
  </r>
  <r>
    <d v="2020-06-07T00:00:00"/>
    <x v="5"/>
    <x v="0"/>
    <n v="13"/>
    <n v="8"/>
    <n v="3"/>
    <n v="1"/>
    <n v="177380"/>
    <n v="-1605120"/>
    <n v="0"/>
    <n v="1782500"/>
    <n v="973"/>
    <s v="UVOX"/>
    <s v="Mobile Data"/>
    <x v="12"/>
    <n v="3"/>
    <n v="6"/>
    <x v="1"/>
    <x v="6"/>
  </r>
  <r>
    <d v="2020-06-07T00:00:00"/>
    <x v="5"/>
    <x v="0"/>
    <n v="13"/>
    <n v="8"/>
    <n v="7"/>
    <n v="1"/>
    <n v="278455"/>
    <n v="277503"/>
    <n v="0"/>
    <n v="952"/>
    <n v="11"/>
    <s v="ZYYT"/>
    <s v="Mobile Data"/>
    <x v="12"/>
    <n v="3"/>
    <n v="6"/>
    <x v="1"/>
    <x v="6"/>
  </r>
  <r>
    <d v="2020-06-07T00:00:00"/>
    <x v="5"/>
    <x v="0"/>
    <n v="7"/>
    <n v="9"/>
    <n v="21"/>
    <n v="1"/>
    <n v="1218850"/>
    <n v="1217150"/>
    <n v="24377"/>
    <n v="-22677"/>
    <n v="1"/>
    <s v="ODHE"/>
    <s v="Digital Cable TV"/>
    <x v="6"/>
    <n v="2"/>
    <n v="1"/>
    <x v="3"/>
    <x v="1"/>
  </r>
  <r>
    <d v="2020-06-07T00:00:00"/>
    <x v="5"/>
    <x v="0"/>
    <n v="7"/>
    <n v="23"/>
    <n v="21"/>
    <n v="0"/>
    <n v="1744000"/>
    <n v="1743050"/>
    <n v="34880"/>
    <n v="-33930"/>
    <n v="2"/>
    <s v="ODHE"/>
    <s v="Piped Gas"/>
    <x v="6"/>
    <n v="2"/>
    <n v="1"/>
    <x v="3"/>
    <x v="1"/>
  </r>
  <r>
    <d v="2020-06-07T00:00:00"/>
    <x v="5"/>
    <x v="0"/>
    <n v="7"/>
    <n v="9"/>
    <n v="8"/>
    <n v="0"/>
    <n v="552055"/>
    <n v="552935"/>
    <n v="0"/>
    <n v="-880"/>
    <n v="2"/>
    <s v="VSQU"/>
    <s v="Digital Cable TV"/>
    <x v="6"/>
    <n v="2"/>
    <n v="1"/>
    <x v="3"/>
    <x v="1"/>
  </r>
  <r>
    <d v="2020-06-07T00:00:00"/>
    <x v="5"/>
    <x v="0"/>
    <n v="7"/>
    <n v="9"/>
    <n v="8"/>
    <n v="1"/>
    <n v="927810"/>
    <n v="925892"/>
    <n v="18556"/>
    <n v="-16638"/>
    <n v="1"/>
    <s v="VSQU"/>
    <s v="Digital Cable TV"/>
    <x v="6"/>
    <n v="2"/>
    <n v="1"/>
    <x v="3"/>
    <x v="1"/>
  </r>
  <r>
    <d v="2020-06-07T00:00:00"/>
    <x v="5"/>
    <x v="0"/>
    <n v="7"/>
    <n v="23"/>
    <n v="21"/>
    <n v="1"/>
    <n v="9335"/>
    <n v="-183915"/>
    <n v="0"/>
    <n v="193250"/>
    <n v="183"/>
    <s v="ODHE"/>
    <s v="Piped Gas"/>
    <x v="6"/>
    <n v="2"/>
    <n v="1"/>
    <x v="3"/>
    <x v="1"/>
  </r>
  <r>
    <d v="2020-06-07T00:00:00"/>
    <x v="5"/>
    <x v="0"/>
    <n v="11"/>
    <n v="6"/>
    <n v="18"/>
    <n v="1"/>
    <n v="1956315"/>
    <n v="1937955"/>
    <n v="58690"/>
    <n v="-40330"/>
    <n v="1331"/>
    <s v="ANNP"/>
    <s v="E-Money Top Up"/>
    <x v="10"/>
    <n v="1"/>
    <n v="3"/>
    <x v="2"/>
    <x v="4"/>
  </r>
  <r>
    <d v="2020-06-07T00:00:00"/>
    <x v="5"/>
    <x v="0"/>
    <n v="11"/>
    <n v="6"/>
    <n v="18"/>
    <n v="0"/>
    <n v="546795"/>
    <n v="549515"/>
    <n v="0"/>
    <n v="-2720"/>
    <n v="286"/>
    <s v="ANNP"/>
    <s v="E-Money Top Up"/>
    <x v="10"/>
    <n v="1"/>
    <n v="3"/>
    <x v="2"/>
    <x v="4"/>
  </r>
  <r>
    <d v="2020-06-07T00:00:00"/>
    <x v="5"/>
    <x v="0"/>
    <n v="2"/>
    <n v="6"/>
    <n v="3"/>
    <n v="0"/>
    <n v="256060"/>
    <n v="255950"/>
    <n v="5120"/>
    <n v="-5010"/>
    <n v="2"/>
    <s v="UVOX"/>
    <s v="E-Money Top Up"/>
    <x v="1"/>
    <n v="3"/>
    <n v="1"/>
    <x v="1"/>
    <x v="1"/>
  </r>
  <r>
    <d v="2020-06-07T00:00:00"/>
    <x v="5"/>
    <x v="0"/>
    <n v="2"/>
    <n v="5"/>
    <n v="4"/>
    <n v="1"/>
    <n v="874035"/>
    <n v="868265"/>
    <n v="8740"/>
    <n v="-2970"/>
    <n v="35"/>
    <s v="WRIF"/>
    <s v="Game Voucher"/>
    <x v="1"/>
    <n v="3"/>
    <n v="1"/>
    <x v="1"/>
    <x v="1"/>
  </r>
  <r>
    <d v="2020-06-07T00:00:00"/>
    <x v="5"/>
    <x v="0"/>
    <n v="2"/>
    <n v="4"/>
    <n v="3"/>
    <n v="0"/>
    <n v="1437650"/>
    <n v="1436870"/>
    <n v="14380"/>
    <n v="-13600"/>
    <n v="4"/>
    <s v="UVOX"/>
    <s v="Prepaid Mobile"/>
    <x v="1"/>
    <n v="3"/>
    <n v="1"/>
    <x v="1"/>
    <x v="1"/>
  </r>
  <r>
    <d v="2020-06-07T00:00:00"/>
    <x v="5"/>
    <x v="0"/>
    <n v="2"/>
    <n v="6"/>
    <n v="3"/>
    <n v="1"/>
    <n v="1140585"/>
    <n v="1139955"/>
    <n v="22810"/>
    <n v="-22180"/>
    <n v="14"/>
    <s v="UVOX"/>
    <s v="E-Money Top Up"/>
    <x v="1"/>
    <n v="3"/>
    <n v="1"/>
    <x v="1"/>
    <x v="1"/>
  </r>
  <r>
    <d v="2020-06-07T00:00:00"/>
    <x v="5"/>
    <x v="0"/>
    <n v="2"/>
    <n v="6"/>
    <n v="18"/>
    <n v="1"/>
    <n v="888640"/>
    <n v="879040"/>
    <n v="0"/>
    <n v="9600"/>
    <n v="100"/>
    <s v="ANNP"/>
    <s v="E-Money Top Up"/>
    <x v="1"/>
    <n v="3"/>
    <n v="1"/>
    <x v="1"/>
    <x v="1"/>
  </r>
  <r>
    <d v="2020-06-07T00:00:00"/>
    <x v="5"/>
    <x v="0"/>
    <n v="2"/>
    <n v="5"/>
    <n v="12"/>
    <n v="1"/>
    <n v="940510"/>
    <n v="940917"/>
    <n v="28215"/>
    <n v="-28622"/>
    <n v="64"/>
    <s v="GUZG"/>
    <s v="Game Voucher"/>
    <x v="1"/>
    <n v="3"/>
    <n v="1"/>
    <x v="1"/>
    <x v="1"/>
  </r>
  <r>
    <d v="2020-06-07T00:00:00"/>
    <x v="5"/>
    <x v="0"/>
    <n v="2"/>
    <n v="4"/>
    <n v="3"/>
    <n v="1"/>
    <n v="922390"/>
    <n v="913631"/>
    <n v="9224"/>
    <n v="-465"/>
    <n v="32"/>
    <s v="UVOX"/>
    <s v="Prepaid Mobile"/>
    <x v="1"/>
    <n v="3"/>
    <n v="1"/>
    <x v="1"/>
    <x v="1"/>
  </r>
  <r>
    <d v="2020-06-07T00:00:00"/>
    <x v="5"/>
    <x v="0"/>
    <n v="10"/>
    <n v="6"/>
    <n v="18"/>
    <n v="1"/>
    <n v="756155"/>
    <n v="755785"/>
    <n v="15120"/>
    <n v="-14750"/>
    <n v="2"/>
    <s v="ANNP"/>
    <s v="E-Money Top Up"/>
    <x v="9"/>
    <n v="3"/>
    <n v="1"/>
    <x v="1"/>
    <x v="1"/>
  </r>
  <r>
    <d v="2020-06-07T00:00:00"/>
    <x v="5"/>
    <x v="0"/>
    <n v="10"/>
    <n v="6"/>
    <n v="3"/>
    <n v="1"/>
    <n v="265410"/>
    <n v="266076"/>
    <n v="0"/>
    <n v="-666"/>
    <n v="5"/>
    <s v="UVOX"/>
    <s v="E-Money Top Up"/>
    <x v="9"/>
    <n v="3"/>
    <n v="1"/>
    <x v="1"/>
    <x v="1"/>
  </r>
  <r>
    <d v="2020-06-07T00:00:00"/>
    <x v="5"/>
    <x v="0"/>
    <n v="8"/>
    <n v="4"/>
    <n v="3"/>
    <n v="0"/>
    <n v="405890"/>
    <n v="405730"/>
    <n v="0"/>
    <n v="160"/>
    <n v="5"/>
    <s v="UVOX"/>
    <s v="Prepaid Mobile"/>
    <x v="7"/>
    <n v="4"/>
    <n v="2"/>
    <x v="0"/>
    <x v="3"/>
  </r>
  <r>
    <d v="2020-06-07T00:00:00"/>
    <x v="5"/>
    <x v="0"/>
    <n v="9"/>
    <n v="23"/>
    <n v="21"/>
    <n v="1"/>
    <n v="896420"/>
    <n v="896160"/>
    <n v="8960"/>
    <n v="-8700"/>
    <n v="3"/>
    <s v="ODHE"/>
    <s v="Piped Gas"/>
    <x v="8"/>
    <n v="4"/>
    <n v="2"/>
    <x v="0"/>
    <x v="3"/>
  </r>
  <r>
    <d v="2020-06-07T00:00:00"/>
    <x v="5"/>
    <x v="0"/>
    <n v="9"/>
    <n v="7"/>
    <n v="26"/>
    <n v="0"/>
    <n v="356595"/>
    <n v="346207"/>
    <n v="3570"/>
    <n v="6818"/>
    <n v="7"/>
    <s v="TLGY"/>
    <s v="Water"/>
    <x v="8"/>
    <n v="4"/>
    <n v="2"/>
    <x v="0"/>
    <x v="3"/>
  </r>
  <r>
    <d v="2020-06-07T00:00:00"/>
    <x v="5"/>
    <x v="0"/>
    <n v="9"/>
    <n v="19"/>
    <n v="19"/>
    <n v="1"/>
    <n v="1051775"/>
    <n v="950028"/>
    <n v="31550"/>
    <n v="70197"/>
    <n v="63"/>
    <s v="TJUA"/>
    <s v="Metro"/>
    <x v="8"/>
    <n v="4"/>
    <n v="2"/>
    <x v="0"/>
    <x v="3"/>
  </r>
  <r>
    <d v="2020-06-07T00:00:00"/>
    <x v="5"/>
    <x v="0"/>
    <n v="9"/>
    <n v="6"/>
    <n v="18"/>
    <n v="1"/>
    <n v="1312410"/>
    <n v="1326450"/>
    <n v="26250"/>
    <n v="-40290"/>
    <n v="180"/>
    <s v="ANNP"/>
    <s v="E-Money Top Up"/>
    <x v="8"/>
    <n v="4"/>
    <n v="2"/>
    <x v="0"/>
    <x v="3"/>
  </r>
  <r>
    <d v="2020-06-07T00:00:00"/>
    <x v="5"/>
    <x v="0"/>
    <n v="9"/>
    <n v="4"/>
    <n v="3"/>
    <n v="0"/>
    <n v="1602785"/>
    <n v="1602441"/>
    <n v="0"/>
    <n v="344"/>
    <n v="6"/>
    <s v="UVOX"/>
    <s v="Prepaid Mobile"/>
    <x v="8"/>
    <n v="4"/>
    <n v="2"/>
    <x v="0"/>
    <x v="3"/>
  </r>
  <r>
    <d v="2020-06-07T00:00:00"/>
    <x v="5"/>
    <x v="0"/>
    <n v="9"/>
    <n v="9"/>
    <n v="8"/>
    <n v="1"/>
    <n v="1226205"/>
    <n v="1216855"/>
    <n v="0"/>
    <n v="9350"/>
    <n v="10"/>
    <s v="VSQU"/>
    <s v="Digital Cable TV"/>
    <x v="8"/>
    <n v="4"/>
    <n v="2"/>
    <x v="0"/>
    <x v="3"/>
  </r>
  <r>
    <d v="2020-06-07T00:00:00"/>
    <x v="5"/>
    <x v="0"/>
    <n v="9"/>
    <n v="8"/>
    <n v="3"/>
    <n v="0"/>
    <n v="314155"/>
    <n v="314196"/>
    <n v="0"/>
    <n v="-41"/>
    <n v="2"/>
    <s v="UVOX"/>
    <s v="Mobile Data"/>
    <x v="8"/>
    <n v="4"/>
    <n v="2"/>
    <x v="0"/>
    <x v="3"/>
  </r>
  <r>
    <d v="2020-06-07T00:00:00"/>
    <x v="5"/>
    <x v="0"/>
    <n v="9"/>
    <n v="6"/>
    <n v="18"/>
    <n v="0"/>
    <n v="1076915"/>
    <n v="1076025"/>
    <n v="32307"/>
    <n v="-31417"/>
    <n v="7"/>
    <s v="ANNP"/>
    <s v="E-Money Top Up"/>
    <x v="8"/>
    <n v="4"/>
    <n v="2"/>
    <x v="0"/>
    <x v="3"/>
  </r>
  <r>
    <d v="2020-06-07T00:00:00"/>
    <x v="5"/>
    <x v="0"/>
    <n v="9"/>
    <n v="3"/>
    <n v="2"/>
    <n v="1"/>
    <n v="1839425"/>
    <n v="1829635"/>
    <n v="0"/>
    <n v="9790"/>
    <n v="18"/>
    <s v="WMWK"/>
    <s v="Landline"/>
    <x v="8"/>
    <n v="4"/>
    <n v="2"/>
    <x v="0"/>
    <x v="3"/>
  </r>
  <r>
    <d v="2020-06-07T00:00:00"/>
    <x v="5"/>
    <x v="0"/>
    <n v="9"/>
    <n v="21"/>
    <n v="8"/>
    <n v="1"/>
    <n v="1558720"/>
    <n v="1552516"/>
    <n v="0"/>
    <n v="6204"/>
    <n v="11"/>
    <s v="VSQU"/>
    <s v="Postpaid Mobile"/>
    <x v="8"/>
    <n v="4"/>
    <n v="2"/>
    <x v="0"/>
    <x v="3"/>
  </r>
  <r>
    <d v="2020-06-07T00:00:00"/>
    <x v="5"/>
    <x v="0"/>
    <n v="6"/>
    <n v="15"/>
    <n v="15"/>
    <n v="1"/>
    <n v="245040"/>
    <n v="252740"/>
    <n v="0"/>
    <n v="-7700"/>
    <n v="12"/>
    <s v="UBRL"/>
    <s v="Multifinance Bill"/>
    <x v="5"/>
    <n v="3"/>
    <n v="2"/>
    <x v="1"/>
    <x v="3"/>
  </r>
  <r>
    <d v="2020-06-07T00:00:00"/>
    <x v="5"/>
    <x v="0"/>
    <n v="6"/>
    <n v="7"/>
    <n v="26"/>
    <n v="0"/>
    <n v="1998720"/>
    <n v="1991880"/>
    <n v="59962"/>
    <n v="-53122"/>
    <n v="3"/>
    <s v="TLGY"/>
    <s v="Water"/>
    <x v="5"/>
    <n v="3"/>
    <n v="2"/>
    <x v="1"/>
    <x v="3"/>
  </r>
  <r>
    <d v="2020-06-07T00:00:00"/>
    <x v="5"/>
    <x v="0"/>
    <n v="23"/>
    <n v="6"/>
    <n v="3"/>
    <n v="1"/>
    <n v="215065"/>
    <n v="214655"/>
    <n v="0"/>
    <n v="410"/>
    <n v="6"/>
    <s v="UVOX"/>
    <s v="E-Money Top Up"/>
    <x v="22"/>
    <n v="1"/>
    <n v="6"/>
    <x v="2"/>
    <x v="6"/>
  </r>
  <r>
    <d v="2020-06-07T00:00:00"/>
    <x v="5"/>
    <x v="0"/>
    <n v="23"/>
    <n v="6"/>
    <n v="3"/>
    <n v="0"/>
    <n v="1797395"/>
    <n v="1797378"/>
    <n v="0"/>
    <n v="17"/>
    <n v="1"/>
    <s v="UVOX"/>
    <s v="E-Money Top Up"/>
    <x v="22"/>
    <n v="1"/>
    <n v="6"/>
    <x v="2"/>
    <x v="6"/>
  </r>
  <r>
    <d v="2020-06-07T00:00:00"/>
    <x v="5"/>
    <x v="0"/>
    <n v="29"/>
    <n v="4"/>
    <n v="3"/>
    <n v="0"/>
    <n v="406800"/>
    <n v="406790"/>
    <n v="8136"/>
    <n v="-8126"/>
    <n v="1"/>
    <s v="UVOX"/>
    <s v="Prepaid Mobile"/>
    <x v="28"/>
    <n v="2"/>
    <n v="4"/>
    <x v="3"/>
    <x v="0"/>
  </r>
  <r>
    <d v="2020-06-07T00:00:00"/>
    <x v="5"/>
    <x v="0"/>
    <n v="29"/>
    <n v="5"/>
    <n v="12"/>
    <n v="1"/>
    <n v="326750"/>
    <n v="326646"/>
    <n v="0"/>
    <n v="104"/>
    <n v="5"/>
    <s v="GUZG"/>
    <s v="Game Voucher"/>
    <x v="28"/>
    <n v="2"/>
    <n v="4"/>
    <x v="3"/>
    <x v="0"/>
  </r>
  <r>
    <d v="2020-06-07T00:00:00"/>
    <x v="5"/>
    <x v="0"/>
    <n v="29"/>
    <n v="5"/>
    <n v="4"/>
    <n v="1"/>
    <n v="287280"/>
    <n v="279069"/>
    <n v="0"/>
    <n v="8211"/>
    <n v="24"/>
    <s v="WRIF"/>
    <s v="Game Voucher"/>
    <x v="28"/>
    <n v="2"/>
    <n v="4"/>
    <x v="3"/>
    <x v="0"/>
  </r>
  <r>
    <d v="2020-06-07T00:00:00"/>
    <x v="5"/>
    <x v="0"/>
    <n v="25"/>
    <n v="6"/>
    <n v="18"/>
    <n v="1"/>
    <n v="1432780"/>
    <n v="1430951"/>
    <n v="0"/>
    <n v="1829"/>
    <n v="58"/>
    <s v="ANNP"/>
    <s v="E-Money Top Up"/>
    <x v="24"/>
    <n v="4"/>
    <n v="2"/>
    <x v="0"/>
    <x v="3"/>
  </r>
  <r>
    <d v="2020-06-07T00:00:00"/>
    <x v="5"/>
    <x v="0"/>
    <n v="25"/>
    <n v="6"/>
    <n v="3"/>
    <n v="1"/>
    <n v="95445"/>
    <n v="95405"/>
    <n v="0"/>
    <n v="40"/>
    <n v="1"/>
    <s v="UVOX"/>
    <s v="E-Money Top Up"/>
    <x v="24"/>
    <n v="4"/>
    <n v="2"/>
    <x v="0"/>
    <x v="3"/>
  </r>
  <r>
    <d v="2020-06-07T00:00:00"/>
    <x v="5"/>
    <x v="0"/>
    <n v="25"/>
    <n v="9"/>
    <n v="8"/>
    <n v="1"/>
    <n v="1538115"/>
    <n v="1537565"/>
    <n v="30762"/>
    <n v="-30212"/>
    <n v="2"/>
    <s v="VSQU"/>
    <s v="Digital Cable TV"/>
    <x v="24"/>
    <n v="4"/>
    <n v="2"/>
    <x v="0"/>
    <x v="3"/>
  </r>
  <r>
    <d v="2020-06-07T00:00:00"/>
    <x v="5"/>
    <x v="0"/>
    <n v="25"/>
    <n v="6"/>
    <n v="18"/>
    <n v="0"/>
    <n v="575190"/>
    <n v="575146"/>
    <n v="0"/>
    <n v="44"/>
    <n v="2"/>
    <s v="ANNP"/>
    <s v="E-Money Top Up"/>
    <x v="24"/>
    <n v="4"/>
    <n v="2"/>
    <x v="0"/>
    <x v="3"/>
  </r>
  <r>
    <d v="2020-06-07T00:00:00"/>
    <x v="5"/>
    <x v="0"/>
    <n v="25"/>
    <n v="6"/>
    <n v="7"/>
    <n v="1"/>
    <n v="968085"/>
    <n v="967985"/>
    <n v="0"/>
    <n v="100"/>
    <n v="1"/>
    <s v="ZYYT"/>
    <s v="E-Money Top Up"/>
    <x v="24"/>
    <n v="4"/>
    <n v="2"/>
    <x v="0"/>
    <x v="3"/>
  </r>
  <r>
    <d v="2020-06-07T00:00:00"/>
    <x v="5"/>
    <x v="0"/>
    <n v="25"/>
    <n v="6"/>
    <n v="3"/>
    <n v="0"/>
    <n v="154820"/>
    <n v="154520"/>
    <n v="3096"/>
    <n v="-2796"/>
    <n v="4"/>
    <s v="UVOX"/>
    <s v="E-Money Top Up"/>
    <x v="24"/>
    <n v="4"/>
    <n v="2"/>
    <x v="0"/>
    <x v="3"/>
  </r>
  <r>
    <d v="2020-06-07T00:00:00"/>
    <x v="5"/>
    <x v="0"/>
    <n v="25"/>
    <n v="6"/>
    <n v="7"/>
    <n v="0"/>
    <n v="197280"/>
    <n v="197483"/>
    <n v="3950"/>
    <n v="-4153"/>
    <n v="1"/>
    <s v="ZYYT"/>
    <s v="E-Money Top Up"/>
    <x v="24"/>
    <n v="4"/>
    <n v="2"/>
    <x v="0"/>
    <x v="3"/>
  </r>
  <r>
    <d v="2020-06-07T00:00:00"/>
    <x v="5"/>
    <x v="0"/>
    <n v="14"/>
    <n v="9"/>
    <n v="8"/>
    <n v="1"/>
    <n v="456765"/>
    <n v="455940"/>
    <n v="0"/>
    <n v="825"/>
    <n v="11"/>
    <s v="VSQU"/>
    <s v="Digital Cable TV"/>
    <x v="13"/>
    <n v="1"/>
    <n v="2"/>
    <x v="2"/>
    <x v="3"/>
  </r>
  <r>
    <d v="2020-06-07T00:00:00"/>
    <x v="5"/>
    <x v="0"/>
    <n v="14"/>
    <n v="4"/>
    <n v="3"/>
    <n v="1"/>
    <n v="378475"/>
    <n v="370277"/>
    <n v="0"/>
    <n v="8198"/>
    <n v="589"/>
    <s v="UVOX"/>
    <s v="Prepaid Mobile"/>
    <x v="13"/>
    <n v="1"/>
    <n v="2"/>
    <x v="2"/>
    <x v="3"/>
  </r>
  <r>
    <d v="2020-06-07T00:00:00"/>
    <x v="5"/>
    <x v="0"/>
    <n v="14"/>
    <n v="6"/>
    <n v="3"/>
    <n v="1"/>
    <n v="1676560"/>
    <n v="1682720"/>
    <n v="33531"/>
    <n v="-39691"/>
    <n v="128"/>
    <s v="UVOX"/>
    <s v="E-Money Top Up"/>
    <x v="13"/>
    <n v="1"/>
    <n v="2"/>
    <x v="2"/>
    <x v="3"/>
  </r>
  <r>
    <d v="2020-06-07T00:00:00"/>
    <x v="5"/>
    <x v="0"/>
    <n v="14"/>
    <n v="6"/>
    <n v="7"/>
    <n v="0"/>
    <n v="1218290"/>
    <n v="1217970"/>
    <n v="36549"/>
    <n v="-36229"/>
    <n v="10"/>
    <s v="ZYYT"/>
    <s v="E-Money Top Up"/>
    <x v="13"/>
    <n v="1"/>
    <n v="2"/>
    <x v="2"/>
    <x v="3"/>
  </r>
  <r>
    <d v="2020-06-07T00:00:00"/>
    <x v="5"/>
    <x v="0"/>
    <n v="14"/>
    <n v="6"/>
    <n v="18"/>
    <n v="0"/>
    <n v="1416815"/>
    <n v="1416055"/>
    <n v="0"/>
    <n v="760"/>
    <n v="3"/>
    <s v="ANNP"/>
    <s v="E-Money Top Up"/>
    <x v="13"/>
    <n v="1"/>
    <n v="2"/>
    <x v="2"/>
    <x v="3"/>
  </r>
  <r>
    <d v="2020-06-07T00:00:00"/>
    <x v="5"/>
    <x v="0"/>
    <n v="14"/>
    <n v="6"/>
    <n v="3"/>
    <n v="0"/>
    <n v="1661340"/>
    <n v="1659810"/>
    <n v="33227"/>
    <n v="-31697"/>
    <n v="6"/>
    <s v="UVOX"/>
    <s v="E-Money Top Up"/>
    <x v="13"/>
    <n v="1"/>
    <n v="2"/>
    <x v="2"/>
    <x v="3"/>
  </r>
  <r>
    <d v="2020-06-07T00:00:00"/>
    <x v="5"/>
    <x v="0"/>
    <n v="14"/>
    <n v="21"/>
    <n v="8"/>
    <n v="0"/>
    <n v="1561715"/>
    <n v="1559265"/>
    <n v="46851"/>
    <n v="-44401"/>
    <n v="2"/>
    <s v="VSQU"/>
    <s v="Postpaid Mobile"/>
    <x v="13"/>
    <n v="1"/>
    <n v="2"/>
    <x v="2"/>
    <x v="3"/>
  </r>
  <r>
    <d v="2020-06-07T00:00:00"/>
    <x v="5"/>
    <x v="0"/>
    <n v="14"/>
    <n v="8"/>
    <n v="3"/>
    <n v="1"/>
    <n v="527275"/>
    <n v="525665"/>
    <n v="15820"/>
    <n v="-14210"/>
    <n v="31"/>
    <s v="UVOX"/>
    <s v="Mobile Data"/>
    <x v="13"/>
    <n v="1"/>
    <n v="2"/>
    <x v="2"/>
    <x v="3"/>
  </r>
  <r>
    <d v="2020-06-07T00:00:00"/>
    <x v="5"/>
    <x v="0"/>
    <n v="14"/>
    <n v="9"/>
    <n v="8"/>
    <n v="0"/>
    <n v="1593125"/>
    <n v="1594955"/>
    <n v="47794"/>
    <n v="-49624"/>
    <n v="1"/>
    <s v="VSQU"/>
    <s v="Digital Cable TV"/>
    <x v="13"/>
    <n v="1"/>
    <n v="2"/>
    <x v="2"/>
    <x v="3"/>
  </r>
  <r>
    <d v="2020-06-07T00:00:00"/>
    <x v="5"/>
    <x v="0"/>
    <n v="14"/>
    <n v="6"/>
    <n v="18"/>
    <n v="1"/>
    <n v="1657010"/>
    <n v="1656720"/>
    <n v="0"/>
    <n v="290"/>
    <n v="18"/>
    <s v="ANNP"/>
    <s v="E-Money Top Up"/>
    <x v="13"/>
    <n v="1"/>
    <n v="2"/>
    <x v="2"/>
    <x v="3"/>
  </r>
  <r>
    <d v="2020-06-07T00:00:00"/>
    <x v="5"/>
    <x v="0"/>
    <n v="14"/>
    <n v="4"/>
    <n v="3"/>
    <n v="0"/>
    <n v="938555"/>
    <n v="938483"/>
    <n v="0"/>
    <n v="72"/>
    <n v="27"/>
    <s v="UVOX"/>
    <s v="Prepaid Mobile"/>
    <x v="13"/>
    <n v="1"/>
    <n v="2"/>
    <x v="2"/>
    <x v="3"/>
  </r>
  <r>
    <d v="2020-06-07T00:00:00"/>
    <x v="5"/>
    <x v="0"/>
    <n v="14"/>
    <n v="21"/>
    <n v="8"/>
    <n v="1"/>
    <n v="985965"/>
    <n v="985815"/>
    <n v="19719"/>
    <n v="-19569"/>
    <n v="1"/>
    <s v="VSQU"/>
    <s v="Postpaid Mobile"/>
    <x v="13"/>
    <n v="1"/>
    <n v="2"/>
    <x v="2"/>
    <x v="3"/>
  </r>
  <r>
    <d v="2020-06-07T00:00:00"/>
    <x v="5"/>
    <x v="0"/>
    <n v="14"/>
    <n v="8"/>
    <n v="3"/>
    <n v="0"/>
    <n v="865080"/>
    <n v="865179"/>
    <n v="0"/>
    <n v="-99"/>
    <n v="1"/>
    <s v="UVOX"/>
    <s v="Mobile Data"/>
    <x v="13"/>
    <n v="1"/>
    <n v="2"/>
    <x v="2"/>
    <x v="3"/>
  </r>
  <r>
    <d v="2020-06-07T00:00:00"/>
    <x v="5"/>
    <x v="0"/>
    <n v="14"/>
    <n v="8"/>
    <n v="7"/>
    <n v="0"/>
    <n v="1103285"/>
    <n v="1103296"/>
    <n v="0"/>
    <n v="-11"/>
    <n v="2"/>
    <s v="ZYYT"/>
    <s v="Mobile Data"/>
    <x v="13"/>
    <n v="1"/>
    <n v="2"/>
    <x v="2"/>
    <x v="3"/>
  </r>
  <r>
    <d v="2020-06-07T00:00:00"/>
    <x v="5"/>
    <x v="0"/>
    <n v="14"/>
    <n v="8"/>
    <n v="7"/>
    <n v="1"/>
    <n v="989895"/>
    <n v="990715"/>
    <n v="9899"/>
    <n v="-10719"/>
    <n v="3"/>
    <s v="ZYYT"/>
    <s v="Mobile Data"/>
    <x v="13"/>
    <n v="1"/>
    <n v="2"/>
    <x v="2"/>
    <x v="3"/>
  </r>
  <r>
    <d v="2020-06-07T00:00:00"/>
    <x v="5"/>
    <x v="0"/>
    <n v="4"/>
    <n v="21"/>
    <n v="8"/>
    <n v="1"/>
    <n v="706670"/>
    <n v="706860"/>
    <n v="0"/>
    <n v="-190"/>
    <n v="2"/>
    <s v="VSQU"/>
    <s v="Postpaid Mobile"/>
    <x v="3"/>
    <n v="4"/>
    <n v="8"/>
    <x v="0"/>
    <x v="2"/>
  </r>
  <r>
    <d v="2020-06-07T00:00:00"/>
    <x v="5"/>
    <x v="0"/>
    <n v="4"/>
    <n v="9"/>
    <n v="8"/>
    <n v="1"/>
    <n v="63925"/>
    <n v="63325"/>
    <n v="0"/>
    <n v="600"/>
    <n v="4"/>
    <s v="VSQU"/>
    <s v="Digital Cable TV"/>
    <x v="3"/>
    <n v="4"/>
    <n v="8"/>
    <x v="0"/>
    <x v="2"/>
  </r>
  <r>
    <d v="2020-06-07T00:00:00"/>
    <x v="5"/>
    <x v="0"/>
    <n v="17"/>
    <n v="10"/>
    <n v="9"/>
    <n v="1"/>
    <n v="414270"/>
    <n v="412176"/>
    <n v="4140"/>
    <n v="-2046"/>
    <n v="1"/>
    <s v="ZVCE"/>
    <s v="EMI Payments"/>
    <x v="16"/>
    <n v="3"/>
    <n v="1"/>
    <x v="1"/>
    <x v="1"/>
  </r>
  <r>
    <d v="2020-06-07T00:00:00"/>
    <x v="5"/>
    <x v="0"/>
    <n v="17"/>
    <n v="8"/>
    <n v="7"/>
    <n v="1"/>
    <n v="1373770"/>
    <n v="1373659"/>
    <n v="0"/>
    <n v="111"/>
    <n v="1"/>
    <s v="ZYYT"/>
    <s v="Mobile Data"/>
    <x v="16"/>
    <n v="3"/>
    <n v="1"/>
    <x v="1"/>
    <x v="1"/>
  </r>
  <r>
    <d v="2020-06-07T00:00:00"/>
    <x v="5"/>
    <x v="0"/>
    <n v="17"/>
    <n v="3"/>
    <n v="2"/>
    <n v="1"/>
    <n v="1892805"/>
    <n v="1893540"/>
    <n v="18928"/>
    <n v="-19663"/>
    <n v="2"/>
    <s v="WMWK"/>
    <s v="Landline"/>
    <x v="16"/>
    <n v="3"/>
    <n v="1"/>
    <x v="1"/>
    <x v="1"/>
  </r>
  <r>
    <d v="2020-06-07T00:00:00"/>
    <x v="5"/>
    <x v="0"/>
    <n v="17"/>
    <n v="1"/>
    <n v="3"/>
    <n v="1"/>
    <n v="1236545"/>
    <n v="1236145"/>
    <n v="24731"/>
    <n v="-24331"/>
    <n v="8"/>
    <s v="UVOX"/>
    <s v="Electricity"/>
    <x v="16"/>
    <n v="3"/>
    <n v="1"/>
    <x v="1"/>
    <x v="1"/>
  </r>
  <r>
    <d v="2020-06-07T00:00:00"/>
    <x v="5"/>
    <x v="0"/>
    <n v="17"/>
    <n v="4"/>
    <n v="3"/>
    <n v="1"/>
    <n v="129500"/>
    <n v="122639"/>
    <n v="0"/>
    <n v="6861"/>
    <n v="33"/>
    <s v="UVOX"/>
    <s v="Prepaid Mobile"/>
    <x v="16"/>
    <n v="3"/>
    <n v="1"/>
    <x v="1"/>
    <x v="1"/>
  </r>
  <r>
    <d v="2020-06-07T00:00:00"/>
    <x v="5"/>
    <x v="0"/>
    <n v="17"/>
    <n v="8"/>
    <n v="3"/>
    <n v="1"/>
    <n v="57050"/>
    <n v="54380"/>
    <n v="570"/>
    <n v="2100"/>
    <n v="4"/>
    <s v="UVOX"/>
    <s v="Mobile Data"/>
    <x v="16"/>
    <n v="3"/>
    <n v="1"/>
    <x v="1"/>
    <x v="1"/>
  </r>
  <r>
    <d v="2020-06-07T00:00:00"/>
    <x v="5"/>
    <x v="0"/>
    <n v="17"/>
    <n v="4"/>
    <n v="3"/>
    <n v="0"/>
    <n v="1875680"/>
    <n v="1875369"/>
    <n v="56270"/>
    <n v="-55959"/>
    <n v="6"/>
    <s v="UVOX"/>
    <s v="Prepaid Mobile"/>
    <x v="16"/>
    <n v="3"/>
    <n v="1"/>
    <x v="1"/>
    <x v="1"/>
  </r>
  <r>
    <d v="2020-06-07T00:00:00"/>
    <x v="5"/>
    <x v="0"/>
    <n v="5"/>
    <n v="4"/>
    <n v="3"/>
    <n v="0"/>
    <n v="1968930"/>
    <n v="1952310"/>
    <n v="0"/>
    <n v="16620"/>
    <n v="572"/>
    <s v="UVOX"/>
    <s v="Prepaid Mobile"/>
    <x v="4"/>
    <n v="2"/>
    <n v="8"/>
    <x v="3"/>
    <x v="2"/>
  </r>
  <r>
    <d v="2020-06-07T00:00:00"/>
    <x v="5"/>
    <x v="0"/>
    <n v="5"/>
    <n v="4"/>
    <n v="3"/>
    <n v="1"/>
    <n v="594685"/>
    <n v="735945"/>
    <n v="0"/>
    <n v="-141260"/>
    <n v="24011"/>
    <s v="UVOX"/>
    <s v="Prepaid Mobile"/>
    <x v="4"/>
    <n v="2"/>
    <n v="8"/>
    <x v="3"/>
    <x v="2"/>
  </r>
  <r>
    <d v="2020-06-07T00:00:00"/>
    <x v="5"/>
    <x v="0"/>
    <n v="3"/>
    <n v="4"/>
    <n v="3"/>
    <n v="0"/>
    <n v="276440"/>
    <n v="276440"/>
    <n v="8293"/>
    <n v="-8293"/>
    <n v="2"/>
    <s v="UVOX"/>
    <s v="Prepaid Mobile"/>
    <x v="2"/>
    <n v="1"/>
    <n v="8"/>
    <x v="2"/>
    <x v="2"/>
  </r>
  <r>
    <d v="2020-06-07T00:00:00"/>
    <x v="5"/>
    <x v="0"/>
    <n v="3"/>
    <n v="19"/>
    <n v="19"/>
    <n v="1"/>
    <n v="47035"/>
    <n v="35925"/>
    <n v="470"/>
    <n v="10640"/>
    <n v="24"/>
    <s v="TJUA"/>
    <s v="Metro"/>
    <x v="2"/>
    <n v="1"/>
    <n v="8"/>
    <x v="2"/>
    <x v="2"/>
  </r>
  <r>
    <d v="2020-06-07T00:00:00"/>
    <x v="5"/>
    <x v="0"/>
    <n v="3"/>
    <n v="6"/>
    <n v="18"/>
    <n v="1"/>
    <n v="1409280"/>
    <n v="1409250"/>
    <n v="42280"/>
    <n v="-42250"/>
    <n v="5"/>
    <s v="ANNP"/>
    <s v="E-Money Top Up"/>
    <x v="2"/>
    <n v="1"/>
    <n v="8"/>
    <x v="2"/>
    <x v="2"/>
  </r>
  <r>
    <d v="2020-06-07T00:00:00"/>
    <x v="5"/>
    <x v="0"/>
    <n v="33"/>
    <n v="1"/>
    <n v="3"/>
    <n v="1"/>
    <n v="881535"/>
    <n v="880895"/>
    <n v="0"/>
    <n v="640"/>
    <n v="9"/>
    <s v="UVOX"/>
    <s v="Electricity"/>
    <x v="32"/>
    <n v="4"/>
    <n v="1"/>
    <x v="0"/>
    <x v="1"/>
  </r>
  <r>
    <d v="2020-06-07T00:00:00"/>
    <x v="5"/>
    <x v="0"/>
    <n v="33"/>
    <n v="19"/>
    <n v="19"/>
    <n v="1"/>
    <n v="1112135"/>
    <n v="1099519"/>
    <n v="0"/>
    <n v="12616"/>
    <n v="6"/>
    <s v="TJUA"/>
    <s v="Metro"/>
    <x v="32"/>
    <n v="4"/>
    <n v="1"/>
    <x v="0"/>
    <x v="1"/>
  </r>
  <r>
    <d v="2020-06-07T00:00:00"/>
    <x v="5"/>
    <x v="0"/>
    <n v="33"/>
    <n v="9"/>
    <n v="8"/>
    <n v="1"/>
    <n v="1233090"/>
    <n v="1226400"/>
    <n v="0"/>
    <n v="6690"/>
    <n v="4"/>
    <s v="VSQU"/>
    <s v="Digital Cable TV"/>
    <x v="32"/>
    <n v="4"/>
    <n v="1"/>
    <x v="0"/>
    <x v="1"/>
  </r>
  <r>
    <d v="2020-06-08T00:00:00"/>
    <x v="5"/>
    <x v="0"/>
    <n v="32"/>
    <n v="1"/>
    <n v="3"/>
    <n v="1"/>
    <n v="289700"/>
    <n v="289710"/>
    <n v="0"/>
    <n v="-10"/>
    <n v="1"/>
    <s v="UVOX"/>
    <s v="Electricity"/>
    <x v="31"/>
    <n v="1"/>
    <n v="5"/>
    <x v="2"/>
    <x v="7"/>
  </r>
  <r>
    <d v="2020-06-08T00:00:00"/>
    <x v="5"/>
    <x v="0"/>
    <n v="32"/>
    <n v="4"/>
    <n v="3"/>
    <n v="1"/>
    <n v="16345"/>
    <n v="16335"/>
    <n v="0"/>
    <n v="10"/>
    <n v="1"/>
    <s v="UVOX"/>
    <s v="Prepaid Mobile"/>
    <x v="31"/>
    <n v="1"/>
    <n v="5"/>
    <x v="2"/>
    <x v="7"/>
  </r>
  <r>
    <d v="2020-06-08T00:00:00"/>
    <x v="5"/>
    <x v="0"/>
    <n v="1"/>
    <n v="6"/>
    <n v="3"/>
    <n v="1"/>
    <n v="1605815"/>
    <n v="1614205"/>
    <n v="0"/>
    <n v="-8390"/>
    <n v="70"/>
    <s v="UVOX"/>
    <s v="E-Money Top Up"/>
    <x v="0"/>
    <n v="4"/>
    <n v="4"/>
    <x v="0"/>
    <x v="0"/>
  </r>
  <r>
    <d v="2020-06-08T00:00:00"/>
    <x v="5"/>
    <x v="0"/>
    <n v="1"/>
    <n v="9"/>
    <n v="17"/>
    <n v="1"/>
    <n v="719070"/>
    <n v="713790"/>
    <n v="0"/>
    <n v="5280"/>
    <n v="4"/>
    <s v="ILLH"/>
    <s v="Digital Cable TV"/>
    <x v="0"/>
    <n v="4"/>
    <n v="4"/>
    <x v="0"/>
    <x v="0"/>
  </r>
  <r>
    <d v="2020-06-08T00:00:00"/>
    <x v="5"/>
    <x v="0"/>
    <n v="1"/>
    <n v="4"/>
    <n v="7"/>
    <n v="1"/>
    <n v="48995"/>
    <n v="47053"/>
    <n v="0"/>
    <n v="1942"/>
    <n v="170"/>
    <s v="ZYYT"/>
    <s v="Prepaid Mobile"/>
    <x v="0"/>
    <n v="4"/>
    <n v="4"/>
    <x v="0"/>
    <x v="0"/>
  </r>
  <r>
    <d v="2020-06-08T00:00:00"/>
    <x v="5"/>
    <x v="0"/>
    <n v="1"/>
    <n v="4"/>
    <n v="1"/>
    <n v="1"/>
    <n v="524500"/>
    <n v="524070"/>
    <n v="0"/>
    <n v="430"/>
    <n v="7"/>
    <s v="LNAM"/>
    <s v="Prepaid Mobile"/>
    <x v="0"/>
    <n v="4"/>
    <n v="4"/>
    <x v="0"/>
    <x v="0"/>
  </r>
  <r>
    <d v="2020-06-08T00:00:00"/>
    <x v="5"/>
    <x v="0"/>
    <n v="1"/>
    <n v="3"/>
    <n v="26"/>
    <n v="0"/>
    <n v="1759755"/>
    <n v="1749595"/>
    <n v="0"/>
    <n v="10160"/>
    <n v="7"/>
    <s v="TLGY"/>
    <s v="Landline"/>
    <x v="0"/>
    <n v="4"/>
    <n v="4"/>
    <x v="0"/>
    <x v="0"/>
  </r>
  <r>
    <d v="2020-06-08T00:00:00"/>
    <x v="5"/>
    <x v="0"/>
    <n v="1"/>
    <n v="3"/>
    <n v="26"/>
    <n v="1"/>
    <n v="1018080"/>
    <n v="1018593"/>
    <n v="0"/>
    <n v="-513"/>
    <n v="1"/>
    <s v="TLGY"/>
    <s v="Landline"/>
    <x v="0"/>
    <n v="4"/>
    <n v="4"/>
    <x v="0"/>
    <x v="0"/>
  </r>
  <r>
    <d v="2020-06-08T00:00:00"/>
    <x v="5"/>
    <x v="0"/>
    <n v="1"/>
    <n v="4"/>
    <n v="6"/>
    <n v="0"/>
    <n v="1807280"/>
    <n v="1805020"/>
    <n v="0"/>
    <n v="2260"/>
    <n v="7"/>
    <s v="QFXM"/>
    <s v="Prepaid Mobile"/>
    <x v="0"/>
    <n v="4"/>
    <n v="4"/>
    <x v="0"/>
    <x v="0"/>
  </r>
  <r>
    <d v="2020-06-08T00:00:00"/>
    <x v="5"/>
    <x v="0"/>
    <n v="1"/>
    <n v="8"/>
    <n v="6"/>
    <n v="0"/>
    <n v="921100"/>
    <n v="921037"/>
    <n v="0"/>
    <n v="63"/>
    <n v="1"/>
    <s v="QFXM"/>
    <s v="Mobile Data"/>
    <x v="0"/>
    <n v="4"/>
    <n v="4"/>
    <x v="0"/>
    <x v="0"/>
  </r>
  <r>
    <d v="2020-06-08T00:00:00"/>
    <x v="5"/>
    <x v="0"/>
    <n v="1"/>
    <n v="19"/>
    <n v="19"/>
    <n v="1"/>
    <n v="391495"/>
    <n v="245427"/>
    <n v="0"/>
    <n v="146068"/>
    <n v="107"/>
    <s v="TJUA"/>
    <s v="Metro"/>
    <x v="0"/>
    <n v="4"/>
    <n v="4"/>
    <x v="0"/>
    <x v="0"/>
  </r>
  <r>
    <d v="2020-06-08T00:00:00"/>
    <x v="5"/>
    <x v="0"/>
    <n v="1"/>
    <n v="5"/>
    <n v="4"/>
    <n v="1"/>
    <n v="516040"/>
    <n v="-69288"/>
    <n v="0"/>
    <n v="585328"/>
    <n v="249"/>
    <s v="WRIF"/>
    <s v="Game Voucher"/>
    <x v="0"/>
    <n v="4"/>
    <n v="4"/>
    <x v="0"/>
    <x v="0"/>
  </r>
  <r>
    <d v="2020-06-08T00:00:00"/>
    <x v="5"/>
    <x v="0"/>
    <n v="1"/>
    <n v="8"/>
    <n v="1"/>
    <n v="0"/>
    <n v="117055"/>
    <n v="112393"/>
    <n v="0"/>
    <n v="4662"/>
    <n v="3"/>
    <s v="LNAM"/>
    <s v="Mobile Data"/>
    <x v="0"/>
    <n v="4"/>
    <n v="4"/>
    <x v="0"/>
    <x v="0"/>
  </r>
  <r>
    <d v="2020-06-08T00:00:00"/>
    <x v="5"/>
    <x v="0"/>
    <n v="1"/>
    <n v="10"/>
    <n v="9"/>
    <n v="1"/>
    <n v="1607010"/>
    <n v="1600600"/>
    <n v="16070"/>
    <n v="-9660"/>
    <n v="132"/>
    <s v="ZVCE"/>
    <s v="EMI Payments"/>
    <x v="0"/>
    <n v="4"/>
    <n v="4"/>
    <x v="0"/>
    <x v="0"/>
  </r>
  <r>
    <d v="2020-06-08T00:00:00"/>
    <x v="5"/>
    <x v="0"/>
    <n v="1"/>
    <n v="17"/>
    <n v="18"/>
    <n v="0"/>
    <n v="873275"/>
    <n v="873275"/>
    <n v="17466"/>
    <n v="-17466"/>
    <n v="110"/>
    <s v="ANNP"/>
    <s v="E-Card Top Up"/>
    <x v="0"/>
    <n v="4"/>
    <n v="4"/>
    <x v="0"/>
    <x v="0"/>
  </r>
  <r>
    <d v="2020-06-08T00:00:00"/>
    <x v="5"/>
    <x v="0"/>
    <n v="1"/>
    <n v="8"/>
    <n v="1"/>
    <n v="1"/>
    <n v="274845"/>
    <n v="273325"/>
    <n v="0"/>
    <n v="1520"/>
    <n v="5"/>
    <s v="LNAM"/>
    <s v="Mobile Data"/>
    <x v="0"/>
    <n v="4"/>
    <n v="4"/>
    <x v="0"/>
    <x v="0"/>
  </r>
  <r>
    <d v="2020-06-08T00:00:00"/>
    <x v="5"/>
    <x v="0"/>
    <n v="1"/>
    <n v="6"/>
    <n v="7"/>
    <n v="0"/>
    <n v="778240"/>
    <n v="778204"/>
    <n v="0"/>
    <n v="36"/>
    <n v="1"/>
    <s v="ZYYT"/>
    <s v="E-Money Top Up"/>
    <x v="0"/>
    <n v="4"/>
    <n v="4"/>
    <x v="0"/>
    <x v="0"/>
  </r>
  <r>
    <d v="2020-06-08T00:00:00"/>
    <x v="5"/>
    <x v="0"/>
    <n v="1"/>
    <n v="8"/>
    <n v="3"/>
    <n v="1"/>
    <n v="1161495"/>
    <n v="47133"/>
    <n v="0"/>
    <n v="1114362"/>
    <n v="1278"/>
    <s v="UVOX"/>
    <s v="Mobile Data"/>
    <x v="0"/>
    <n v="4"/>
    <n v="4"/>
    <x v="0"/>
    <x v="0"/>
  </r>
  <r>
    <d v="2020-06-08T00:00:00"/>
    <x v="5"/>
    <x v="0"/>
    <n v="1"/>
    <n v="9"/>
    <n v="8"/>
    <n v="0"/>
    <n v="1856655"/>
    <n v="1856785"/>
    <n v="0"/>
    <n v="-130"/>
    <n v="1"/>
    <s v="VSQU"/>
    <s v="Digital Cable TV"/>
    <x v="0"/>
    <n v="4"/>
    <n v="4"/>
    <x v="0"/>
    <x v="0"/>
  </r>
  <r>
    <d v="2020-06-08T00:00:00"/>
    <x v="5"/>
    <x v="0"/>
    <n v="1"/>
    <n v="4"/>
    <n v="3"/>
    <n v="1"/>
    <n v="79920"/>
    <n v="293835"/>
    <n v="0"/>
    <n v="-213915"/>
    <n v="8497"/>
    <s v="UVOX"/>
    <s v="Prepaid Mobile"/>
    <x v="0"/>
    <n v="4"/>
    <n v="4"/>
    <x v="0"/>
    <x v="0"/>
  </r>
  <r>
    <d v="2020-06-08T00:00:00"/>
    <x v="5"/>
    <x v="0"/>
    <n v="1"/>
    <n v="5"/>
    <n v="12"/>
    <n v="1"/>
    <n v="487270"/>
    <n v="596920"/>
    <n v="0"/>
    <n v="-109650"/>
    <n v="311"/>
    <s v="GUZG"/>
    <s v="Game Voucher"/>
    <x v="0"/>
    <n v="4"/>
    <n v="4"/>
    <x v="0"/>
    <x v="0"/>
  </r>
  <r>
    <d v="2020-06-08T00:00:00"/>
    <x v="5"/>
    <x v="0"/>
    <n v="1"/>
    <n v="17"/>
    <n v="18"/>
    <n v="1"/>
    <n v="258045"/>
    <n v="258045"/>
    <n v="5160"/>
    <n v="-5160"/>
    <n v="714"/>
    <s v="ANNP"/>
    <s v="E-Card Top Up"/>
    <x v="0"/>
    <n v="4"/>
    <n v="4"/>
    <x v="0"/>
    <x v="0"/>
  </r>
  <r>
    <d v="2020-06-08T00:00:00"/>
    <x v="5"/>
    <x v="0"/>
    <n v="1"/>
    <n v="7"/>
    <n v="26"/>
    <n v="0"/>
    <n v="675100"/>
    <n v="667120"/>
    <n v="0"/>
    <n v="7980"/>
    <n v="5"/>
    <s v="TLGY"/>
    <s v="Water"/>
    <x v="0"/>
    <n v="4"/>
    <n v="4"/>
    <x v="0"/>
    <x v="0"/>
  </r>
  <r>
    <d v="2020-06-08T00:00:00"/>
    <x v="5"/>
    <x v="0"/>
    <n v="1"/>
    <n v="15"/>
    <n v="20"/>
    <n v="1"/>
    <n v="591695"/>
    <n v="584495"/>
    <n v="0"/>
    <n v="7200"/>
    <n v="4"/>
    <s v="UMGR"/>
    <s v="Multifinance Bill"/>
    <x v="0"/>
    <n v="4"/>
    <n v="4"/>
    <x v="0"/>
    <x v="0"/>
  </r>
  <r>
    <d v="2020-06-08T00:00:00"/>
    <x v="5"/>
    <x v="0"/>
    <n v="1"/>
    <n v="16"/>
    <n v="16"/>
    <n v="1"/>
    <n v="1569045"/>
    <n v="1552410"/>
    <n v="0"/>
    <n v="16635"/>
    <n v="28"/>
    <s v="LBCB"/>
    <s v="Gift Card"/>
    <x v="0"/>
    <n v="4"/>
    <n v="4"/>
    <x v="0"/>
    <x v="0"/>
  </r>
  <r>
    <d v="2020-06-08T00:00:00"/>
    <x v="5"/>
    <x v="0"/>
    <n v="1"/>
    <n v="4"/>
    <n v="30"/>
    <n v="0"/>
    <n v="1869305"/>
    <n v="1856665"/>
    <n v="56079"/>
    <n v="-43439"/>
    <n v="95"/>
    <s v="UFGL"/>
    <s v="Prepaid Mobile"/>
    <x v="0"/>
    <n v="4"/>
    <n v="4"/>
    <x v="0"/>
    <x v="0"/>
  </r>
  <r>
    <d v="2020-06-08T00:00:00"/>
    <x v="5"/>
    <x v="0"/>
    <n v="1"/>
    <n v="6"/>
    <n v="3"/>
    <n v="0"/>
    <n v="213665"/>
    <n v="211455"/>
    <n v="0"/>
    <n v="2210"/>
    <n v="10"/>
    <s v="UVOX"/>
    <s v="E-Money Top Up"/>
    <x v="0"/>
    <n v="4"/>
    <n v="4"/>
    <x v="0"/>
    <x v="0"/>
  </r>
  <r>
    <d v="2020-06-08T00:00:00"/>
    <x v="5"/>
    <x v="0"/>
    <n v="1"/>
    <n v="1"/>
    <n v="9"/>
    <n v="1"/>
    <n v="491845"/>
    <n v="491677"/>
    <n v="0"/>
    <n v="168"/>
    <n v="4"/>
    <s v="ZVCE"/>
    <s v="Electricity"/>
    <x v="0"/>
    <n v="4"/>
    <n v="4"/>
    <x v="0"/>
    <x v="0"/>
  </r>
  <r>
    <d v="2020-06-08T00:00:00"/>
    <x v="5"/>
    <x v="0"/>
    <n v="1"/>
    <n v="1"/>
    <n v="3"/>
    <n v="1"/>
    <n v="1115065"/>
    <n v="1098745"/>
    <n v="0"/>
    <n v="16320"/>
    <n v="2596"/>
    <s v="UVOX"/>
    <s v="Electricity"/>
    <x v="0"/>
    <n v="4"/>
    <n v="4"/>
    <x v="0"/>
    <x v="0"/>
  </r>
  <r>
    <d v="2020-06-08T00:00:00"/>
    <x v="5"/>
    <x v="0"/>
    <n v="1"/>
    <n v="8"/>
    <n v="7"/>
    <n v="1"/>
    <n v="231125"/>
    <n v="308291"/>
    <n v="0"/>
    <n v="-77166"/>
    <n v="326"/>
    <s v="ZYYT"/>
    <s v="Mobile Data"/>
    <x v="0"/>
    <n v="4"/>
    <n v="4"/>
    <x v="0"/>
    <x v="0"/>
  </r>
  <r>
    <d v="2020-06-08T00:00:00"/>
    <x v="5"/>
    <x v="0"/>
    <n v="1"/>
    <n v="14"/>
    <n v="13"/>
    <n v="1"/>
    <n v="688370"/>
    <n v="733930"/>
    <n v="0"/>
    <n v="-45560"/>
    <n v="67"/>
    <s v="DCEE"/>
    <s v="Education Bill"/>
    <x v="0"/>
    <n v="4"/>
    <n v="4"/>
    <x v="0"/>
    <x v="0"/>
  </r>
  <r>
    <d v="2020-06-08T00:00:00"/>
    <x v="5"/>
    <x v="0"/>
    <n v="1"/>
    <n v="5"/>
    <n v="14"/>
    <n v="0"/>
    <n v="911225"/>
    <n v="911239"/>
    <n v="18220"/>
    <n v="-18234"/>
    <n v="2"/>
    <s v="NGHU"/>
    <s v="Game Voucher"/>
    <x v="0"/>
    <n v="4"/>
    <n v="4"/>
    <x v="0"/>
    <x v="0"/>
  </r>
  <r>
    <d v="2020-06-08T00:00:00"/>
    <x v="5"/>
    <x v="0"/>
    <n v="1"/>
    <n v="4"/>
    <n v="7"/>
    <n v="0"/>
    <n v="466570"/>
    <n v="471249"/>
    <n v="0"/>
    <n v="-4679"/>
    <n v="107"/>
    <s v="ZYYT"/>
    <s v="Prepaid Mobile"/>
    <x v="0"/>
    <n v="4"/>
    <n v="4"/>
    <x v="0"/>
    <x v="0"/>
  </r>
  <r>
    <d v="2020-06-08T00:00:00"/>
    <x v="5"/>
    <x v="0"/>
    <n v="1"/>
    <n v="8"/>
    <n v="7"/>
    <n v="0"/>
    <n v="1281250"/>
    <n v="1300450"/>
    <n v="0"/>
    <n v="-19200"/>
    <n v="50"/>
    <s v="ZYYT"/>
    <s v="Mobile Data"/>
    <x v="0"/>
    <n v="4"/>
    <n v="4"/>
    <x v="0"/>
    <x v="0"/>
  </r>
  <r>
    <d v="2020-06-08T00:00:00"/>
    <x v="5"/>
    <x v="0"/>
    <n v="1"/>
    <n v="9"/>
    <n v="8"/>
    <n v="1"/>
    <n v="309485"/>
    <n v="308635"/>
    <n v="0"/>
    <n v="850"/>
    <n v="18"/>
    <s v="VSQU"/>
    <s v="Digital Cable TV"/>
    <x v="0"/>
    <n v="4"/>
    <n v="4"/>
    <x v="0"/>
    <x v="0"/>
  </r>
  <r>
    <d v="2020-06-08T00:00:00"/>
    <x v="5"/>
    <x v="0"/>
    <n v="1"/>
    <n v="4"/>
    <n v="3"/>
    <n v="0"/>
    <n v="147590"/>
    <n v="151420"/>
    <n v="0"/>
    <n v="-3830"/>
    <n v="465"/>
    <s v="UVOX"/>
    <s v="Prepaid Mobile"/>
    <x v="0"/>
    <n v="4"/>
    <n v="4"/>
    <x v="0"/>
    <x v="0"/>
  </r>
  <r>
    <d v="2020-06-08T00:00:00"/>
    <x v="5"/>
    <x v="0"/>
    <n v="1"/>
    <n v="9"/>
    <n v="20"/>
    <n v="1"/>
    <n v="630755"/>
    <n v="558247"/>
    <n v="0"/>
    <n v="72508"/>
    <n v="23"/>
    <s v="UMGR"/>
    <s v="Digital Cable TV"/>
    <x v="0"/>
    <n v="4"/>
    <n v="4"/>
    <x v="0"/>
    <x v="0"/>
  </r>
  <r>
    <d v="2020-06-08T00:00:00"/>
    <x v="5"/>
    <x v="0"/>
    <n v="1"/>
    <n v="9"/>
    <n v="21"/>
    <n v="1"/>
    <n v="1275830"/>
    <n v="1276040"/>
    <n v="0"/>
    <n v="-210"/>
    <n v="3"/>
    <s v="ODHE"/>
    <s v="Digital Cable TV"/>
    <x v="0"/>
    <n v="4"/>
    <n v="4"/>
    <x v="0"/>
    <x v="0"/>
  </r>
  <r>
    <d v="2020-06-08T00:00:00"/>
    <x v="5"/>
    <x v="0"/>
    <n v="1"/>
    <n v="5"/>
    <n v="14"/>
    <n v="1"/>
    <n v="496430"/>
    <n v="496374"/>
    <n v="14890"/>
    <n v="-14834"/>
    <n v="1"/>
    <s v="NGHU"/>
    <s v="Game Voucher"/>
    <x v="0"/>
    <n v="4"/>
    <n v="4"/>
    <x v="0"/>
    <x v="0"/>
  </r>
  <r>
    <d v="2020-06-08T00:00:00"/>
    <x v="5"/>
    <x v="0"/>
    <n v="1"/>
    <n v="5"/>
    <n v="4"/>
    <n v="0"/>
    <n v="1433185"/>
    <n v="1415325"/>
    <n v="0"/>
    <n v="17860"/>
    <n v="53"/>
    <s v="WRIF"/>
    <s v="Game Voucher"/>
    <x v="0"/>
    <n v="4"/>
    <n v="4"/>
    <x v="0"/>
    <x v="0"/>
  </r>
  <r>
    <d v="2020-06-08T00:00:00"/>
    <x v="5"/>
    <x v="0"/>
    <n v="1"/>
    <n v="21"/>
    <n v="8"/>
    <n v="1"/>
    <n v="856730"/>
    <n v="829450"/>
    <n v="0"/>
    <n v="27280"/>
    <n v="16"/>
    <s v="VSQU"/>
    <s v="Postpaid Mobile"/>
    <x v="0"/>
    <n v="4"/>
    <n v="4"/>
    <x v="0"/>
    <x v="0"/>
  </r>
  <r>
    <d v="2020-06-08T00:00:00"/>
    <x v="5"/>
    <x v="0"/>
    <n v="1"/>
    <n v="4"/>
    <n v="1"/>
    <n v="0"/>
    <n v="1406495"/>
    <n v="1406415"/>
    <n v="14065"/>
    <n v="-13985"/>
    <n v="58"/>
    <s v="LNAM"/>
    <s v="Prepaid Mobile"/>
    <x v="0"/>
    <n v="4"/>
    <n v="4"/>
    <x v="0"/>
    <x v="0"/>
  </r>
  <r>
    <d v="2020-06-08T00:00:00"/>
    <x v="5"/>
    <x v="0"/>
    <n v="1"/>
    <n v="14"/>
    <n v="13"/>
    <n v="0"/>
    <n v="1420950"/>
    <n v="1327800"/>
    <n v="0"/>
    <n v="93150"/>
    <n v="171"/>
    <s v="DCEE"/>
    <s v="Education Bill"/>
    <x v="0"/>
    <n v="4"/>
    <n v="4"/>
    <x v="0"/>
    <x v="0"/>
  </r>
  <r>
    <d v="2020-06-08T00:00:00"/>
    <x v="5"/>
    <x v="0"/>
    <n v="1"/>
    <n v="15"/>
    <n v="15"/>
    <n v="1"/>
    <n v="1371565"/>
    <n v="1375565"/>
    <n v="41147"/>
    <n v="-45147"/>
    <n v="7"/>
    <s v="UBRL"/>
    <s v="Multifinance Bill"/>
    <x v="0"/>
    <n v="4"/>
    <n v="4"/>
    <x v="0"/>
    <x v="0"/>
  </r>
  <r>
    <d v="2020-06-08T00:00:00"/>
    <x v="5"/>
    <x v="0"/>
    <n v="1"/>
    <n v="23"/>
    <n v="21"/>
    <n v="1"/>
    <n v="398590"/>
    <n v="398140"/>
    <n v="0"/>
    <n v="450"/>
    <n v="7"/>
    <s v="ODHE"/>
    <s v="Piped Gas"/>
    <x v="0"/>
    <n v="4"/>
    <n v="4"/>
    <x v="0"/>
    <x v="0"/>
  </r>
  <r>
    <d v="2020-06-08T00:00:00"/>
    <x v="5"/>
    <x v="0"/>
    <n v="1"/>
    <n v="8"/>
    <n v="3"/>
    <n v="0"/>
    <n v="474715"/>
    <n v="480858"/>
    <n v="0"/>
    <n v="-6143"/>
    <n v="62"/>
    <s v="UVOX"/>
    <s v="Mobile Data"/>
    <x v="0"/>
    <n v="4"/>
    <n v="4"/>
    <x v="0"/>
    <x v="0"/>
  </r>
  <r>
    <d v="2020-06-08T00:00:00"/>
    <x v="5"/>
    <x v="0"/>
    <n v="1"/>
    <n v="18"/>
    <n v="4"/>
    <n v="1"/>
    <n v="1672090"/>
    <n v="1672090"/>
    <n v="0"/>
    <n v="0"/>
    <n v="15"/>
    <s v="WRIF"/>
    <s v="LPG Booking"/>
    <x v="0"/>
    <n v="4"/>
    <n v="4"/>
    <x v="0"/>
    <x v="0"/>
  </r>
  <r>
    <d v="2020-06-08T00:00:00"/>
    <x v="5"/>
    <x v="0"/>
    <n v="13"/>
    <n v="8"/>
    <n v="7"/>
    <n v="0"/>
    <n v="19960"/>
    <n v="17820"/>
    <n v="0"/>
    <n v="2140"/>
    <n v="7"/>
    <s v="ZYYT"/>
    <s v="Mobile Data"/>
    <x v="12"/>
    <n v="3"/>
    <n v="6"/>
    <x v="1"/>
    <x v="6"/>
  </r>
  <r>
    <d v="2020-06-08T00:00:00"/>
    <x v="5"/>
    <x v="0"/>
    <n v="13"/>
    <n v="8"/>
    <n v="3"/>
    <n v="0"/>
    <n v="1162210"/>
    <n v="1379506"/>
    <n v="0"/>
    <n v="-217296"/>
    <n v="396"/>
    <s v="UVOX"/>
    <s v="Mobile Data"/>
    <x v="12"/>
    <n v="3"/>
    <n v="6"/>
    <x v="1"/>
    <x v="6"/>
  </r>
  <r>
    <d v="2020-06-08T00:00:00"/>
    <x v="5"/>
    <x v="0"/>
    <n v="13"/>
    <n v="8"/>
    <n v="3"/>
    <n v="1"/>
    <n v="1271990"/>
    <n v="-36350"/>
    <n v="0"/>
    <n v="1308340"/>
    <n v="1086"/>
    <s v="UVOX"/>
    <s v="Mobile Data"/>
    <x v="12"/>
    <n v="3"/>
    <n v="6"/>
    <x v="1"/>
    <x v="6"/>
  </r>
  <r>
    <d v="2020-06-08T00:00:00"/>
    <x v="5"/>
    <x v="0"/>
    <n v="13"/>
    <n v="4"/>
    <n v="3"/>
    <n v="1"/>
    <n v="1353590"/>
    <n v="-6168560"/>
    <n v="0"/>
    <n v="7522150"/>
    <n v="68063"/>
    <s v="UVOX"/>
    <s v="Prepaid Mobile"/>
    <x v="12"/>
    <n v="3"/>
    <n v="6"/>
    <x v="1"/>
    <x v="6"/>
  </r>
  <r>
    <d v="2020-06-08T00:00:00"/>
    <x v="5"/>
    <x v="0"/>
    <n v="13"/>
    <n v="8"/>
    <n v="7"/>
    <n v="1"/>
    <n v="1450035"/>
    <n v="1450501"/>
    <n v="43500"/>
    <n v="-43966"/>
    <n v="8"/>
    <s v="ZYYT"/>
    <s v="Mobile Data"/>
    <x v="12"/>
    <n v="3"/>
    <n v="6"/>
    <x v="1"/>
    <x v="6"/>
  </r>
  <r>
    <d v="2020-06-08T00:00:00"/>
    <x v="5"/>
    <x v="0"/>
    <n v="13"/>
    <n v="4"/>
    <n v="3"/>
    <n v="0"/>
    <n v="309185"/>
    <n v="-93785"/>
    <n v="0"/>
    <n v="402970"/>
    <n v="1983"/>
    <s v="UVOX"/>
    <s v="Prepaid Mobile"/>
    <x v="12"/>
    <n v="3"/>
    <n v="6"/>
    <x v="1"/>
    <x v="6"/>
  </r>
  <r>
    <d v="2020-06-08T00:00:00"/>
    <x v="5"/>
    <x v="0"/>
    <n v="7"/>
    <n v="23"/>
    <n v="21"/>
    <n v="1"/>
    <n v="1381080"/>
    <n v="1322948"/>
    <n v="27622"/>
    <n v="30510"/>
    <n v="169"/>
    <s v="ODHE"/>
    <s v="Piped Gas"/>
    <x v="6"/>
    <n v="2"/>
    <n v="1"/>
    <x v="3"/>
    <x v="1"/>
  </r>
  <r>
    <d v="2020-06-08T00:00:00"/>
    <x v="5"/>
    <x v="0"/>
    <n v="7"/>
    <n v="23"/>
    <n v="21"/>
    <n v="0"/>
    <n v="1532000"/>
    <n v="1531592"/>
    <n v="0"/>
    <n v="408"/>
    <n v="2"/>
    <s v="ODHE"/>
    <s v="Piped Gas"/>
    <x v="6"/>
    <n v="2"/>
    <n v="1"/>
    <x v="3"/>
    <x v="1"/>
  </r>
  <r>
    <d v="2020-06-08T00:00:00"/>
    <x v="5"/>
    <x v="0"/>
    <n v="7"/>
    <n v="9"/>
    <n v="21"/>
    <n v="1"/>
    <n v="388385"/>
    <n v="385775"/>
    <n v="3880"/>
    <n v="-1270"/>
    <n v="2"/>
    <s v="ODHE"/>
    <s v="Digital Cable TV"/>
    <x v="6"/>
    <n v="2"/>
    <n v="1"/>
    <x v="3"/>
    <x v="1"/>
  </r>
  <r>
    <d v="2020-06-08T00:00:00"/>
    <x v="5"/>
    <x v="0"/>
    <n v="11"/>
    <n v="6"/>
    <n v="18"/>
    <n v="0"/>
    <n v="1605000"/>
    <n v="1605515"/>
    <n v="0"/>
    <n v="-515"/>
    <n v="309"/>
    <s v="ANNP"/>
    <s v="E-Money Top Up"/>
    <x v="10"/>
    <n v="1"/>
    <n v="3"/>
    <x v="2"/>
    <x v="4"/>
  </r>
  <r>
    <d v="2020-06-08T00:00:00"/>
    <x v="5"/>
    <x v="0"/>
    <n v="11"/>
    <n v="6"/>
    <n v="18"/>
    <n v="1"/>
    <n v="1931135"/>
    <n v="1921175"/>
    <n v="0"/>
    <n v="9960"/>
    <n v="866"/>
    <s v="ANNP"/>
    <s v="E-Money Top Up"/>
    <x v="10"/>
    <n v="1"/>
    <n v="3"/>
    <x v="2"/>
    <x v="4"/>
  </r>
  <r>
    <d v="2020-06-08T00:00:00"/>
    <x v="5"/>
    <x v="0"/>
    <n v="2"/>
    <n v="6"/>
    <n v="18"/>
    <n v="0"/>
    <n v="1467470"/>
    <n v="1467510"/>
    <n v="0"/>
    <n v="-40"/>
    <n v="10"/>
    <s v="ANNP"/>
    <s v="E-Money Top Up"/>
    <x v="1"/>
    <n v="3"/>
    <n v="1"/>
    <x v="1"/>
    <x v="1"/>
  </r>
  <r>
    <d v="2020-06-08T00:00:00"/>
    <x v="5"/>
    <x v="0"/>
    <n v="2"/>
    <n v="6"/>
    <n v="18"/>
    <n v="1"/>
    <n v="447580"/>
    <n v="445240"/>
    <n v="13427"/>
    <n v="-11087"/>
    <n v="180"/>
    <s v="ANNP"/>
    <s v="E-Money Top Up"/>
    <x v="1"/>
    <n v="3"/>
    <n v="1"/>
    <x v="1"/>
    <x v="1"/>
  </r>
  <r>
    <d v="2020-06-08T00:00:00"/>
    <x v="5"/>
    <x v="0"/>
    <n v="2"/>
    <n v="8"/>
    <n v="3"/>
    <n v="0"/>
    <n v="1148320"/>
    <n v="1148180"/>
    <n v="22966"/>
    <n v="-22826"/>
    <n v="1"/>
    <s v="UVOX"/>
    <s v="Mobile Data"/>
    <x v="1"/>
    <n v="3"/>
    <n v="1"/>
    <x v="1"/>
    <x v="1"/>
  </r>
  <r>
    <d v="2020-06-08T00:00:00"/>
    <x v="5"/>
    <x v="0"/>
    <n v="2"/>
    <n v="1"/>
    <n v="3"/>
    <n v="1"/>
    <n v="26420"/>
    <n v="26430"/>
    <n v="0"/>
    <n v="-10"/>
    <n v="1"/>
    <s v="UVOX"/>
    <s v="Electricity"/>
    <x v="1"/>
    <n v="3"/>
    <n v="1"/>
    <x v="1"/>
    <x v="1"/>
  </r>
  <r>
    <d v="2020-06-08T00:00:00"/>
    <x v="5"/>
    <x v="0"/>
    <n v="2"/>
    <n v="5"/>
    <n v="12"/>
    <n v="1"/>
    <n v="416770"/>
    <n v="416746"/>
    <n v="8335"/>
    <n v="-8311"/>
    <n v="8"/>
    <s v="GUZG"/>
    <s v="Game Voucher"/>
    <x v="1"/>
    <n v="3"/>
    <n v="1"/>
    <x v="1"/>
    <x v="1"/>
  </r>
  <r>
    <d v="2020-06-08T00:00:00"/>
    <x v="5"/>
    <x v="0"/>
    <n v="2"/>
    <n v="4"/>
    <n v="3"/>
    <n v="1"/>
    <n v="1017340"/>
    <n v="1016642"/>
    <n v="0"/>
    <n v="698"/>
    <n v="15"/>
    <s v="UVOX"/>
    <s v="Prepaid Mobile"/>
    <x v="1"/>
    <n v="3"/>
    <n v="1"/>
    <x v="1"/>
    <x v="1"/>
  </r>
  <r>
    <d v="2020-06-08T00:00:00"/>
    <x v="5"/>
    <x v="0"/>
    <n v="2"/>
    <n v="5"/>
    <n v="4"/>
    <n v="1"/>
    <n v="912930"/>
    <n v="912930"/>
    <n v="9129"/>
    <n v="-9129"/>
    <n v="7"/>
    <s v="WRIF"/>
    <s v="Game Voucher"/>
    <x v="1"/>
    <n v="3"/>
    <n v="1"/>
    <x v="1"/>
    <x v="1"/>
  </r>
  <r>
    <d v="2020-06-08T00:00:00"/>
    <x v="5"/>
    <x v="0"/>
    <n v="2"/>
    <n v="4"/>
    <n v="3"/>
    <n v="0"/>
    <n v="1248110"/>
    <n v="1247800"/>
    <n v="24962"/>
    <n v="-24652"/>
    <n v="11"/>
    <s v="UVOX"/>
    <s v="Prepaid Mobile"/>
    <x v="1"/>
    <n v="3"/>
    <n v="1"/>
    <x v="1"/>
    <x v="1"/>
  </r>
  <r>
    <d v="2020-06-08T00:00:00"/>
    <x v="5"/>
    <x v="0"/>
    <n v="2"/>
    <n v="6"/>
    <n v="3"/>
    <n v="1"/>
    <n v="1149995"/>
    <n v="1149795"/>
    <n v="11500"/>
    <n v="-11300"/>
    <n v="6"/>
    <s v="UVOX"/>
    <s v="E-Money Top Up"/>
    <x v="1"/>
    <n v="3"/>
    <n v="1"/>
    <x v="1"/>
    <x v="1"/>
  </r>
  <r>
    <d v="2020-06-08T00:00:00"/>
    <x v="5"/>
    <x v="0"/>
    <n v="10"/>
    <n v="6"/>
    <n v="3"/>
    <n v="1"/>
    <n v="1391600"/>
    <n v="1392030"/>
    <n v="0"/>
    <n v="-430"/>
    <n v="6"/>
    <s v="UVOX"/>
    <s v="E-Money Top Up"/>
    <x v="9"/>
    <n v="3"/>
    <n v="1"/>
    <x v="1"/>
    <x v="1"/>
  </r>
  <r>
    <d v="2020-06-08T00:00:00"/>
    <x v="5"/>
    <x v="0"/>
    <n v="10"/>
    <n v="6"/>
    <n v="3"/>
    <n v="0"/>
    <n v="1959330"/>
    <n v="1959290"/>
    <n v="58780"/>
    <n v="-58740"/>
    <n v="2"/>
    <s v="UVOX"/>
    <s v="E-Money Top Up"/>
    <x v="9"/>
    <n v="3"/>
    <n v="1"/>
    <x v="1"/>
    <x v="1"/>
  </r>
  <r>
    <d v="2020-06-08T00:00:00"/>
    <x v="5"/>
    <x v="0"/>
    <n v="10"/>
    <n v="6"/>
    <n v="18"/>
    <n v="1"/>
    <n v="1258865"/>
    <n v="1258217"/>
    <n v="37770"/>
    <n v="-37122"/>
    <n v="8"/>
    <s v="ANNP"/>
    <s v="E-Money Top Up"/>
    <x v="9"/>
    <n v="3"/>
    <n v="1"/>
    <x v="1"/>
    <x v="1"/>
  </r>
  <r>
    <d v="2020-06-08T00:00:00"/>
    <x v="5"/>
    <x v="0"/>
    <n v="9"/>
    <n v="19"/>
    <n v="19"/>
    <n v="1"/>
    <n v="106010"/>
    <n v="5688"/>
    <n v="0"/>
    <n v="100322"/>
    <n v="121"/>
    <s v="TJUA"/>
    <s v="Metro"/>
    <x v="8"/>
    <n v="4"/>
    <n v="2"/>
    <x v="0"/>
    <x v="3"/>
  </r>
  <r>
    <d v="2020-06-08T00:00:00"/>
    <x v="5"/>
    <x v="0"/>
    <n v="9"/>
    <n v="3"/>
    <n v="2"/>
    <n v="1"/>
    <n v="1512975"/>
    <n v="1535480"/>
    <n v="0"/>
    <n v="-22505"/>
    <n v="30"/>
    <s v="WMWK"/>
    <s v="Landline"/>
    <x v="8"/>
    <n v="4"/>
    <n v="2"/>
    <x v="0"/>
    <x v="3"/>
  </r>
  <r>
    <d v="2020-06-08T00:00:00"/>
    <x v="5"/>
    <x v="0"/>
    <n v="9"/>
    <n v="21"/>
    <n v="8"/>
    <n v="1"/>
    <n v="1116010"/>
    <n v="1109060"/>
    <n v="22320"/>
    <n v="-15370"/>
    <n v="22"/>
    <s v="VSQU"/>
    <s v="Postpaid Mobile"/>
    <x v="8"/>
    <n v="4"/>
    <n v="2"/>
    <x v="0"/>
    <x v="3"/>
  </r>
  <r>
    <d v="2020-06-08T00:00:00"/>
    <x v="5"/>
    <x v="0"/>
    <n v="9"/>
    <n v="6"/>
    <n v="18"/>
    <n v="0"/>
    <n v="878010"/>
    <n v="879420"/>
    <n v="0"/>
    <n v="-1410"/>
    <n v="15"/>
    <s v="ANNP"/>
    <s v="E-Money Top Up"/>
    <x v="8"/>
    <n v="4"/>
    <n v="2"/>
    <x v="0"/>
    <x v="3"/>
  </r>
  <r>
    <d v="2020-06-08T00:00:00"/>
    <x v="5"/>
    <x v="0"/>
    <n v="9"/>
    <n v="3"/>
    <n v="2"/>
    <n v="0"/>
    <n v="1665675"/>
    <n v="1664657"/>
    <n v="16660"/>
    <n v="-15642"/>
    <n v="2"/>
    <s v="WMWK"/>
    <s v="Landline"/>
    <x v="8"/>
    <n v="4"/>
    <n v="2"/>
    <x v="0"/>
    <x v="3"/>
  </r>
  <r>
    <d v="2020-06-08T00:00:00"/>
    <x v="5"/>
    <x v="0"/>
    <n v="9"/>
    <n v="6"/>
    <n v="18"/>
    <n v="1"/>
    <n v="867240"/>
    <n v="843710"/>
    <n v="0"/>
    <n v="23530"/>
    <n v="173"/>
    <s v="ANNP"/>
    <s v="E-Money Top Up"/>
    <x v="8"/>
    <n v="4"/>
    <n v="2"/>
    <x v="0"/>
    <x v="3"/>
  </r>
  <r>
    <d v="2020-06-08T00:00:00"/>
    <x v="5"/>
    <x v="0"/>
    <n v="9"/>
    <n v="23"/>
    <n v="21"/>
    <n v="1"/>
    <n v="851855"/>
    <n v="846535"/>
    <n v="8519"/>
    <n v="-3199"/>
    <n v="9"/>
    <s v="ODHE"/>
    <s v="Piped Gas"/>
    <x v="8"/>
    <n v="4"/>
    <n v="2"/>
    <x v="0"/>
    <x v="3"/>
  </r>
  <r>
    <d v="2020-06-08T00:00:00"/>
    <x v="5"/>
    <x v="0"/>
    <n v="9"/>
    <n v="7"/>
    <n v="26"/>
    <n v="0"/>
    <n v="1587850"/>
    <n v="1576580"/>
    <n v="31760"/>
    <n v="-20490"/>
    <n v="7"/>
    <s v="TLGY"/>
    <s v="Water"/>
    <x v="8"/>
    <n v="4"/>
    <n v="2"/>
    <x v="0"/>
    <x v="3"/>
  </r>
  <r>
    <d v="2020-06-08T00:00:00"/>
    <x v="5"/>
    <x v="0"/>
    <n v="9"/>
    <n v="2"/>
    <n v="1"/>
    <n v="1"/>
    <n v="43860"/>
    <n v="43320"/>
    <n v="880"/>
    <n v="-340"/>
    <n v="1"/>
    <s v="LNAM"/>
    <s v="Digital Voucher"/>
    <x v="8"/>
    <n v="4"/>
    <n v="2"/>
    <x v="0"/>
    <x v="3"/>
  </r>
  <r>
    <d v="2020-06-08T00:00:00"/>
    <x v="5"/>
    <x v="0"/>
    <n v="9"/>
    <n v="9"/>
    <n v="8"/>
    <n v="1"/>
    <n v="343670"/>
    <n v="325520"/>
    <n v="0"/>
    <n v="18150"/>
    <n v="8"/>
    <s v="VSQU"/>
    <s v="Digital Cable TV"/>
    <x v="8"/>
    <n v="4"/>
    <n v="2"/>
    <x v="0"/>
    <x v="3"/>
  </r>
  <r>
    <d v="2020-06-08T00:00:00"/>
    <x v="5"/>
    <x v="0"/>
    <n v="6"/>
    <n v="7"/>
    <n v="26"/>
    <n v="1"/>
    <n v="384725"/>
    <n v="378535"/>
    <n v="0"/>
    <n v="6190"/>
    <n v="5"/>
    <s v="TLGY"/>
    <s v="Water"/>
    <x v="5"/>
    <n v="3"/>
    <n v="2"/>
    <x v="1"/>
    <x v="3"/>
  </r>
  <r>
    <d v="2020-06-08T00:00:00"/>
    <x v="5"/>
    <x v="0"/>
    <n v="6"/>
    <n v="7"/>
    <n v="26"/>
    <n v="0"/>
    <n v="347550"/>
    <n v="350900"/>
    <n v="10430"/>
    <n v="-13780"/>
    <n v="5"/>
    <s v="TLGY"/>
    <s v="Water"/>
    <x v="5"/>
    <n v="3"/>
    <n v="2"/>
    <x v="1"/>
    <x v="3"/>
  </r>
  <r>
    <d v="2020-06-08T00:00:00"/>
    <x v="5"/>
    <x v="0"/>
    <n v="6"/>
    <n v="15"/>
    <n v="15"/>
    <n v="1"/>
    <n v="480605"/>
    <n v="464225"/>
    <n v="14420"/>
    <n v="1960"/>
    <n v="22"/>
    <s v="UBRL"/>
    <s v="Multifinance Bill"/>
    <x v="5"/>
    <n v="3"/>
    <n v="2"/>
    <x v="1"/>
    <x v="3"/>
  </r>
  <r>
    <d v="2020-06-08T00:00:00"/>
    <x v="5"/>
    <x v="0"/>
    <n v="22"/>
    <n v="4"/>
    <n v="3"/>
    <n v="1"/>
    <n v="1874640"/>
    <n v="1886868"/>
    <n v="0"/>
    <n v="-12228"/>
    <n v="25"/>
    <s v="UVOX"/>
    <s v="Prepaid Mobile"/>
    <x v="21"/>
    <n v="3"/>
    <n v="4"/>
    <x v="1"/>
    <x v="0"/>
  </r>
  <r>
    <d v="2020-06-08T00:00:00"/>
    <x v="5"/>
    <x v="0"/>
    <n v="22"/>
    <n v="4"/>
    <n v="3"/>
    <n v="0"/>
    <n v="1476190"/>
    <n v="1474920"/>
    <n v="0"/>
    <n v="1270"/>
    <n v="1"/>
    <s v="UVOX"/>
    <s v="Prepaid Mobile"/>
    <x v="21"/>
    <n v="3"/>
    <n v="4"/>
    <x v="1"/>
    <x v="0"/>
  </r>
  <r>
    <d v="2020-06-08T00:00:00"/>
    <x v="5"/>
    <x v="0"/>
    <n v="23"/>
    <n v="6"/>
    <n v="3"/>
    <n v="1"/>
    <n v="509290"/>
    <n v="509340"/>
    <n v="0"/>
    <n v="-50"/>
    <n v="3"/>
    <s v="UVOX"/>
    <s v="E-Money Top Up"/>
    <x v="22"/>
    <n v="1"/>
    <n v="6"/>
    <x v="2"/>
    <x v="6"/>
  </r>
  <r>
    <d v="2020-06-08T00:00:00"/>
    <x v="5"/>
    <x v="0"/>
    <n v="29"/>
    <n v="5"/>
    <n v="12"/>
    <n v="1"/>
    <n v="1416905"/>
    <n v="1416605"/>
    <n v="0"/>
    <n v="300"/>
    <n v="2"/>
    <s v="GUZG"/>
    <s v="Game Voucher"/>
    <x v="28"/>
    <n v="2"/>
    <n v="4"/>
    <x v="3"/>
    <x v="0"/>
  </r>
  <r>
    <d v="2020-06-08T00:00:00"/>
    <x v="5"/>
    <x v="0"/>
    <n v="25"/>
    <n v="6"/>
    <n v="18"/>
    <n v="1"/>
    <n v="1537500"/>
    <n v="1537250"/>
    <n v="15380"/>
    <n v="-15130"/>
    <n v="61"/>
    <s v="ANNP"/>
    <s v="E-Money Top Up"/>
    <x v="24"/>
    <n v="4"/>
    <n v="2"/>
    <x v="0"/>
    <x v="3"/>
  </r>
  <r>
    <d v="2020-06-08T00:00:00"/>
    <x v="5"/>
    <x v="0"/>
    <n v="25"/>
    <n v="6"/>
    <n v="3"/>
    <n v="0"/>
    <n v="1402635"/>
    <n v="1400252"/>
    <n v="0"/>
    <n v="2383"/>
    <n v="52"/>
    <s v="UVOX"/>
    <s v="E-Money Top Up"/>
    <x v="24"/>
    <n v="4"/>
    <n v="2"/>
    <x v="0"/>
    <x v="3"/>
  </r>
  <r>
    <d v="2020-06-08T00:00:00"/>
    <x v="5"/>
    <x v="0"/>
    <n v="25"/>
    <n v="6"/>
    <n v="18"/>
    <n v="0"/>
    <n v="1317865"/>
    <n v="1317465"/>
    <n v="13180"/>
    <n v="-12780"/>
    <n v="7"/>
    <s v="ANNP"/>
    <s v="E-Money Top Up"/>
    <x v="24"/>
    <n v="4"/>
    <n v="2"/>
    <x v="0"/>
    <x v="3"/>
  </r>
  <r>
    <d v="2020-06-08T00:00:00"/>
    <x v="5"/>
    <x v="0"/>
    <n v="14"/>
    <n v="6"/>
    <n v="18"/>
    <n v="1"/>
    <n v="295705"/>
    <n v="294699"/>
    <n v="0"/>
    <n v="1006"/>
    <n v="23"/>
    <s v="ANNP"/>
    <s v="E-Money Top Up"/>
    <x v="13"/>
    <n v="1"/>
    <n v="2"/>
    <x v="2"/>
    <x v="3"/>
  </r>
  <r>
    <d v="2020-06-08T00:00:00"/>
    <x v="5"/>
    <x v="0"/>
    <n v="14"/>
    <n v="4"/>
    <n v="3"/>
    <n v="1"/>
    <n v="64070"/>
    <n v="33270"/>
    <n v="0"/>
    <n v="30800"/>
    <n v="732"/>
    <s v="UVOX"/>
    <s v="Prepaid Mobile"/>
    <x v="13"/>
    <n v="1"/>
    <n v="2"/>
    <x v="2"/>
    <x v="3"/>
  </r>
  <r>
    <d v="2020-06-08T00:00:00"/>
    <x v="5"/>
    <x v="0"/>
    <n v="14"/>
    <n v="8"/>
    <n v="7"/>
    <n v="1"/>
    <n v="1271580"/>
    <n v="1271480"/>
    <n v="25432"/>
    <n v="-25332"/>
    <n v="5"/>
    <s v="ZYYT"/>
    <s v="Mobile Data"/>
    <x v="13"/>
    <n v="1"/>
    <n v="2"/>
    <x v="2"/>
    <x v="3"/>
  </r>
  <r>
    <d v="2020-06-08T00:00:00"/>
    <x v="5"/>
    <x v="0"/>
    <n v="14"/>
    <n v="4"/>
    <n v="3"/>
    <n v="0"/>
    <n v="664635"/>
    <n v="664365"/>
    <n v="6650"/>
    <n v="-6380"/>
    <n v="33"/>
    <s v="UVOX"/>
    <s v="Prepaid Mobile"/>
    <x v="13"/>
    <n v="1"/>
    <n v="2"/>
    <x v="2"/>
    <x v="3"/>
  </r>
  <r>
    <d v="2020-06-08T00:00:00"/>
    <x v="5"/>
    <x v="0"/>
    <n v="14"/>
    <n v="8"/>
    <n v="3"/>
    <n v="1"/>
    <n v="1022620"/>
    <n v="1020040"/>
    <n v="0"/>
    <n v="2580"/>
    <n v="72"/>
    <s v="UVOX"/>
    <s v="Mobile Data"/>
    <x v="13"/>
    <n v="1"/>
    <n v="2"/>
    <x v="2"/>
    <x v="3"/>
  </r>
  <r>
    <d v="2020-06-08T00:00:00"/>
    <x v="5"/>
    <x v="0"/>
    <n v="14"/>
    <n v="6"/>
    <n v="18"/>
    <n v="0"/>
    <n v="1756890"/>
    <n v="1757580"/>
    <n v="52710"/>
    <n v="-53400"/>
    <n v="18"/>
    <s v="ANNP"/>
    <s v="E-Money Top Up"/>
    <x v="13"/>
    <n v="1"/>
    <n v="2"/>
    <x v="2"/>
    <x v="3"/>
  </r>
  <r>
    <d v="2020-06-08T00:00:00"/>
    <x v="5"/>
    <x v="0"/>
    <n v="14"/>
    <n v="9"/>
    <n v="8"/>
    <n v="0"/>
    <n v="1089875"/>
    <n v="1078625"/>
    <n v="32696"/>
    <n v="-21446"/>
    <n v="8"/>
    <s v="VSQU"/>
    <s v="Digital Cable TV"/>
    <x v="13"/>
    <n v="1"/>
    <n v="2"/>
    <x v="2"/>
    <x v="3"/>
  </r>
  <r>
    <d v="2020-06-08T00:00:00"/>
    <x v="5"/>
    <x v="0"/>
    <n v="14"/>
    <n v="6"/>
    <n v="3"/>
    <n v="0"/>
    <n v="347425"/>
    <n v="346185"/>
    <n v="0"/>
    <n v="1240"/>
    <n v="4"/>
    <s v="UVOX"/>
    <s v="E-Money Top Up"/>
    <x v="13"/>
    <n v="1"/>
    <n v="2"/>
    <x v="2"/>
    <x v="3"/>
  </r>
  <r>
    <d v="2020-06-08T00:00:00"/>
    <x v="5"/>
    <x v="0"/>
    <n v="14"/>
    <n v="8"/>
    <n v="7"/>
    <n v="0"/>
    <n v="1926735"/>
    <n v="1925385"/>
    <n v="57802"/>
    <n v="-56452"/>
    <n v="2"/>
    <s v="ZYYT"/>
    <s v="Mobile Data"/>
    <x v="13"/>
    <n v="1"/>
    <n v="2"/>
    <x v="2"/>
    <x v="3"/>
  </r>
  <r>
    <d v="2020-06-08T00:00:00"/>
    <x v="5"/>
    <x v="0"/>
    <n v="14"/>
    <n v="6"/>
    <n v="3"/>
    <n v="1"/>
    <n v="1539915"/>
    <n v="1519935"/>
    <n v="0"/>
    <n v="19980"/>
    <n v="112"/>
    <s v="UVOX"/>
    <s v="E-Money Top Up"/>
    <x v="13"/>
    <n v="1"/>
    <n v="2"/>
    <x v="2"/>
    <x v="3"/>
  </r>
  <r>
    <d v="2020-06-08T00:00:00"/>
    <x v="5"/>
    <x v="0"/>
    <n v="14"/>
    <n v="21"/>
    <n v="8"/>
    <n v="0"/>
    <n v="305495"/>
    <n v="301097"/>
    <n v="9165"/>
    <n v="-4767"/>
    <n v="6"/>
    <s v="VSQU"/>
    <s v="Postpaid Mobile"/>
    <x v="13"/>
    <n v="1"/>
    <n v="2"/>
    <x v="2"/>
    <x v="3"/>
  </r>
  <r>
    <d v="2020-06-08T00:00:00"/>
    <x v="5"/>
    <x v="0"/>
    <n v="14"/>
    <n v="21"/>
    <n v="8"/>
    <n v="1"/>
    <n v="738400"/>
    <n v="763840"/>
    <n v="7384"/>
    <n v="-32824"/>
    <n v="74"/>
    <s v="VSQU"/>
    <s v="Postpaid Mobile"/>
    <x v="13"/>
    <n v="1"/>
    <n v="2"/>
    <x v="2"/>
    <x v="3"/>
  </r>
  <r>
    <d v="2020-06-08T00:00:00"/>
    <x v="5"/>
    <x v="0"/>
    <n v="14"/>
    <n v="8"/>
    <n v="3"/>
    <n v="0"/>
    <n v="584600"/>
    <n v="584660"/>
    <n v="0"/>
    <n v="-60"/>
    <n v="1"/>
    <s v="UVOX"/>
    <s v="Mobile Data"/>
    <x v="13"/>
    <n v="1"/>
    <n v="2"/>
    <x v="2"/>
    <x v="3"/>
  </r>
  <r>
    <d v="2020-06-08T00:00:00"/>
    <x v="5"/>
    <x v="0"/>
    <n v="14"/>
    <n v="9"/>
    <n v="8"/>
    <n v="1"/>
    <n v="1465515"/>
    <n v="1315515"/>
    <n v="0"/>
    <n v="150000"/>
    <n v="40"/>
    <s v="VSQU"/>
    <s v="Digital Cable TV"/>
    <x v="13"/>
    <n v="1"/>
    <n v="2"/>
    <x v="2"/>
    <x v="3"/>
  </r>
  <r>
    <d v="2020-06-08T00:00:00"/>
    <x v="5"/>
    <x v="0"/>
    <n v="17"/>
    <n v="4"/>
    <n v="3"/>
    <n v="0"/>
    <n v="197115"/>
    <n v="199165"/>
    <n v="0"/>
    <n v="-2050"/>
    <n v="13"/>
    <s v="UVOX"/>
    <s v="Prepaid Mobile"/>
    <x v="16"/>
    <n v="3"/>
    <n v="1"/>
    <x v="1"/>
    <x v="1"/>
  </r>
  <r>
    <d v="2020-06-08T00:00:00"/>
    <x v="5"/>
    <x v="0"/>
    <n v="17"/>
    <n v="1"/>
    <n v="3"/>
    <n v="1"/>
    <n v="1806040"/>
    <n v="1805880"/>
    <n v="0"/>
    <n v="160"/>
    <n v="3"/>
    <s v="UVOX"/>
    <s v="Electricity"/>
    <x v="16"/>
    <n v="3"/>
    <n v="1"/>
    <x v="1"/>
    <x v="1"/>
  </r>
  <r>
    <d v="2020-06-08T00:00:00"/>
    <x v="5"/>
    <x v="0"/>
    <n v="17"/>
    <n v="8"/>
    <n v="3"/>
    <n v="0"/>
    <n v="1585310"/>
    <n v="1584411"/>
    <n v="47559"/>
    <n v="-46660"/>
    <n v="5"/>
    <s v="UVOX"/>
    <s v="Mobile Data"/>
    <x v="16"/>
    <n v="3"/>
    <n v="1"/>
    <x v="1"/>
    <x v="1"/>
  </r>
  <r>
    <d v="2020-06-08T00:00:00"/>
    <x v="5"/>
    <x v="0"/>
    <n v="17"/>
    <n v="21"/>
    <n v="8"/>
    <n v="1"/>
    <n v="914755"/>
    <n v="913335"/>
    <n v="27440"/>
    <n v="-26020"/>
    <n v="1"/>
    <s v="VSQU"/>
    <s v="Postpaid Mobile"/>
    <x v="16"/>
    <n v="3"/>
    <n v="1"/>
    <x v="1"/>
    <x v="1"/>
  </r>
  <r>
    <d v="2020-06-08T00:00:00"/>
    <x v="5"/>
    <x v="0"/>
    <n v="17"/>
    <n v="4"/>
    <n v="3"/>
    <n v="1"/>
    <n v="1385610"/>
    <n v="1383545"/>
    <n v="0"/>
    <n v="2065"/>
    <n v="41"/>
    <s v="UVOX"/>
    <s v="Prepaid Mobile"/>
    <x v="16"/>
    <n v="3"/>
    <n v="1"/>
    <x v="1"/>
    <x v="1"/>
  </r>
  <r>
    <d v="2020-06-08T00:00:00"/>
    <x v="5"/>
    <x v="0"/>
    <n v="17"/>
    <n v="8"/>
    <n v="7"/>
    <n v="1"/>
    <n v="62130"/>
    <n v="62129"/>
    <n v="0"/>
    <n v="1"/>
    <n v="1"/>
    <s v="ZYYT"/>
    <s v="Mobile Data"/>
    <x v="16"/>
    <n v="3"/>
    <n v="1"/>
    <x v="1"/>
    <x v="1"/>
  </r>
  <r>
    <d v="2020-06-08T00:00:00"/>
    <x v="5"/>
    <x v="0"/>
    <n v="17"/>
    <n v="8"/>
    <n v="3"/>
    <n v="1"/>
    <n v="1443670"/>
    <n v="1444440"/>
    <n v="0"/>
    <n v="-770"/>
    <n v="2"/>
    <s v="UVOX"/>
    <s v="Mobile Data"/>
    <x v="16"/>
    <n v="3"/>
    <n v="1"/>
    <x v="1"/>
    <x v="1"/>
  </r>
  <r>
    <d v="2020-06-08T00:00:00"/>
    <x v="5"/>
    <x v="0"/>
    <n v="28"/>
    <n v="4"/>
    <n v="6"/>
    <n v="0"/>
    <n v="361155"/>
    <n v="360409"/>
    <n v="0"/>
    <n v="746"/>
    <n v="22"/>
    <s v="QFXM"/>
    <s v="Prepaid Mobile"/>
    <x v="27"/>
    <n v="2"/>
    <n v="1"/>
    <x v="3"/>
    <x v="1"/>
  </r>
  <r>
    <d v="2020-06-08T00:00:00"/>
    <x v="5"/>
    <x v="0"/>
    <n v="28"/>
    <n v="4"/>
    <n v="3"/>
    <n v="0"/>
    <n v="286645"/>
    <n v="285828"/>
    <n v="5733"/>
    <n v="-4916"/>
    <n v="6"/>
    <s v="UVOX"/>
    <s v="Prepaid Mobile"/>
    <x v="27"/>
    <n v="2"/>
    <n v="1"/>
    <x v="3"/>
    <x v="1"/>
  </r>
  <r>
    <d v="2020-06-08T00:00:00"/>
    <x v="5"/>
    <x v="0"/>
    <n v="28"/>
    <n v="4"/>
    <n v="3"/>
    <n v="1"/>
    <n v="1621560"/>
    <n v="1776588"/>
    <n v="32430"/>
    <n v="-187458"/>
    <n v="324"/>
    <s v="UVOX"/>
    <s v="Prepaid Mobile"/>
    <x v="27"/>
    <n v="2"/>
    <n v="1"/>
    <x v="3"/>
    <x v="1"/>
  </r>
  <r>
    <d v="2020-06-08T00:00:00"/>
    <x v="5"/>
    <x v="0"/>
    <n v="5"/>
    <n v="4"/>
    <n v="6"/>
    <n v="0"/>
    <n v="1038470"/>
    <n v="1037722"/>
    <n v="0"/>
    <n v="748"/>
    <n v="13"/>
    <s v="QFXM"/>
    <s v="Prepaid Mobile"/>
    <x v="4"/>
    <n v="2"/>
    <n v="8"/>
    <x v="3"/>
    <x v="2"/>
  </r>
  <r>
    <d v="2020-06-08T00:00:00"/>
    <x v="5"/>
    <x v="0"/>
    <n v="5"/>
    <n v="4"/>
    <n v="3"/>
    <n v="0"/>
    <n v="988000"/>
    <n v="991150"/>
    <n v="0"/>
    <n v="-3150"/>
    <n v="897"/>
    <s v="UVOX"/>
    <s v="Prepaid Mobile"/>
    <x v="4"/>
    <n v="2"/>
    <n v="8"/>
    <x v="3"/>
    <x v="2"/>
  </r>
  <r>
    <d v="2020-06-08T00:00:00"/>
    <x v="5"/>
    <x v="0"/>
    <n v="5"/>
    <n v="4"/>
    <n v="3"/>
    <n v="1"/>
    <n v="1730125"/>
    <n v="1782465"/>
    <n v="34603"/>
    <n v="-86943"/>
    <n v="18286"/>
    <s v="UVOX"/>
    <s v="Prepaid Mobile"/>
    <x v="4"/>
    <n v="2"/>
    <n v="8"/>
    <x v="3"/>
    <x v="2"/>
  </r>
  <r>
    <d v="2020-06-08T00:00:00"/>
    <x v="5"/>
    <x v="0"/>
    <n v="3"/>
    <n v="4"/>
    <n v="3"/>
    <n v="0"/>
    <n v="582170"/>
    <n v="582172"/>
    <n v="0"/>
    <n v="-2"/>
    <n v="1"/>
    <s v="UVOX"/>
    <s v="Prepaid Mobile"/>
    <x v="2"/>
    <n v="1"/>
    <n v="8"/>
    <x v="2"/>
    <x v="2"/>
  </r>
  <r>
    <d v="2020-06-08T00:00:00"/>
    <x v="5"/>
    <x v="0"/>
    <n v="3"/>
    <n v="3"/>
    <n v="2"/>
    <n v="1"/>
    <n v="539175"/>
    <n v="535485"/>
    <n v="5390"/>
    <n v="-1700"/>
    <n v="9"/>
    <s v="WMWK"/>
    <s v="Landline"/>
    <x v="2"/>
    <n v="1"/>
    <n v="8"/>
    <x v="2"/>
    <x v="2"/>
  </r>
  <r>
    <d v="2020-06-08T00:00:00"/>
    <x v="5"/>
    <x v="0"/>
    <n v="3"/>
    <n v="19"/>
    <n v="19"/>
    <n v="1"/>
    <n v="178165"/>
    <n v="164715"/>
    <n v="1782"/>
    <n v="11668"/>
    <n v="16"/>
    <s v="TJUA"/>
    <s v="Metro"/>
    <x v="2"/>
    <n v="1"/>
    <n v="8"/>
    <x v="2"/>
    <x v="2"/>
  </r>
  <r>
    <d v="2020-06-08T00:00:00"/>
    <x v="5"/>
    <x v="0"/>
    <n v="3"/>
    <n v="6"/>
    <n v="18"/>
    <n v="1"/>
    <n v="1908625"/>
    <n v="1908461"/>
    <n v="38170"/>
    <n v="-38006"/>
    <n v="4"/>
    <s v="ANNP"/>
    <s v="E-Money Top Up"/>
    <x v="2"/>
    <n v="1"/>
    <n v="8"/>
    <x v="2"/>
    <x v="2"/>
  </r>
  <r>
    <d v="2020-06-08T00:00:00"/>
    <x v="5"/>
    <x v="0"/>
    <n v="33"/>
    <n v="9"/>
    <n v="8"/>
    <n v="1"/>
    <n v="1327725"/>
    <n v="1329735"/>
    <n v="0"/>
    <n v="-2010"/>
    <n v="1"/>
    <s v="VSQU"/>
    <s v="Digital Cable TV"/>
    <x v="32"/>
    <n v="4"/>
    <n v="1"/>
    <x v="0"/>
    <x v="1"/>
  </r>
  <r>
    <d v="2020-06-08T00:00:00"/>
    <x v="5"/>
    <x v="0"/>
    <n v="33"/>
    <n v="19"/>
    <n v="19"/>
    <n v="1"/>
    <n v="1737760"/>
    <n v="1731200"/>
    <n v="34755"/>
    <n v="-28195"/>
    <n v="3"/>
    <s v="TJUA"/>
    <s v="Metro"/>
    <x v="32"/>
    <n v="4"/>
    <n v="1"/>
    <x v="0"/>
    <x v="1"/>
  </r>
  <r>
    <d v="2020-06-08T00:00:00"/>
    <x v="5"/>
    <x v="0"/>
    <n v="33"/>
    <n v="1"/>
    <n v="3"/>
    <n v="1"/>
    <n v="450990"/>
    <n v="450710"/>
    <n v="0"/>
    <n v="280"/>
    <n v="6"/>
    <s v="UVOX"/>
    <s v="Electricity"/>
    <x v="32"/>
    <n v="4"/>
    <n v="1"/>
    <x v="0"/>
    <x v="1"/>
  </r>
  <r>
    <d v="2020-06-08T00:00:00"/>
    <x v="5"/>
    <x v="0"/>
    <n v="33"/>
    <n v="4"/>
    <n v="3"/>
    <n v="1"/>
    <n v="311520"/>
    <n v="310510"/>
    <n v="0"/>
    <n v="1010"/>
    <n v="11"/>
    <s v="UVOX"/>
    <s v="Prepaid Mobile"/>
    <x v="32"/>
    <n v="4"/>
    <n v="1"/>
    <x v="0"/>
    <x v="1"/>
  </r>
  <r>
    <d v="2020-06-09T00:00:00"/>
    <x v="5"/>
    <x v="0"/>
    <n v="32"/>
    <n v="4"/>
    <n v="3"/>
    <n v="1"/>
    <n v="1572570"/>
    <n v="1572569"/>
    <n v="15730"/>
    <n v="-15729"/>
    <n v="1"/>
    <s v="UVOX"/>
    <s v="Prepaid Mobile"/>
    <x v="31"/>
    <n v="1"/>
    <n v="5"/>
    <x v="2"/>
    <x v="7"/>
  </r>
  <r>
    <d v="2020-06-09T00:00:00"/>
    <x v="5"/>
    <x v="0"/>
    <n v="32"/>
    <n v="1"/>
    <n v="3"/>
    <n v="1"/>
    <n v="218310"/>
    <n v="218297"/>
    <n v="0"/>
    <n v="13"/>
    <n v="1"/>
    <s v="UVOX"/>
    <s v="Electricity"/>
    <x v="31"/>
    <n v="1"/>
    <n v="5"/>
    <x v="2"/>
    <x v="7"/>
  </r>
  <r>
    <d v="2020-06-09T00:00:00"/>
    <x v="5"/>
    <x v="0"/>
    <n v="1"/>
    <n v="8"/>
    <n v="7"/>
    <n v="1"/>
    <n v="505045"/>
    <n v="461175"/>
    <n v="0"/>
    <n v="43870"/>
    <n v="149"/>
    <s v="ZYYT"/>
    <s v="Mobile Data"/>
    <x v="0"/>
    <n v="4"/>
    <n v="4"/>
    <x v="0"/>
    <x v="0"/>
  </r>
  <r>
    <d v="2020-06-09T00:00:00"/>
    <x v="5"/>
    <x v="0"/>
    <n v="1"/>
    <n v="10"/>
    <n v="9"/>
    <n v="1"/>
    <n v="1749270"/>
    <n v="1300208"/>
    <n v="0"/>
    <n v="449062"/>
    <n v="248"/>
    <s v="ZVCE"/>
    <s v="EMI Payments"/>
    <x v="0"/>
    <n v="4"/>
    <n v="4"/>
    <x v="0"/>
    <x v="0"/>
  </r>
  <r>
    <d v="2020-06-09T00:00:00"/>
    <x v="5"/>
    <x v="0"/>
    <n v="1"/>
    <n v="8"/>
    <n v="3"/>
    <n v="1"/>
    <n v="661340"/>
    <n v="270531"/>
    <n v="0"/>
    <n v="390809"/>
    <n v="1122"/>
    <s v="UVOX"/>
    <s v="Mobile Data"/>
    <x v="0"/>
    <n v="4"/>
    <n v="4"/>
    <x v="0"/>
    <x v="0"/>
  </r>
  <r>
    <d v="2020-06-09T00:00:00"/>
    <x v="5"/>
    <x v="0"/>
    <n v="1"/>
    <n v="4"/>
    <n v="6"/>
    <n v="0"/>
    <n v="1454640"/>
    <n v="1429720"/>
    <n v="29093"/>
    <n v="-4173"/>
    <n v="10"/>
    <s v="QFXM"/>
    <s v="Prepaid Mobile"/>
    <x v="0"/>
    <n v="4"/>
    <n v="4"/>
    <x v="0"/>
    <x v="0"/>
  </r>
  <r>
    <d v="2020-06-09T00:00:00"/>
    <x v="5"/>
    <x v="0"/>
    <n v="1"/>
    <n v="19"/>
    <n v="4"/>
    <n v="1"/>
    <n v="1279990"/>
    <n v="1279990"/>
    <n v="0"/>
    <n v="0"/>
    <n v="1"/>
    <s v="WRIF"/>
    <s v="Metro"/>
    <x v="0"/>
    <n v="4"/>
    <n v="4"/>
    <x v="0"/>
    <x v="0"/>
  </r>
  <r>
    <d v="2020-06-09T00:00:00"/>
    <x v="5"/>
    <x v="0"/>
    <n v="1"/>
    <n v="3"/>
    <n v="26"/>
    <n v="1"/>
    <n v="1982375"/>
    <n v="1966905"/>
    <n v="0"/>
    <n v="15470"/>
    <n v="13"/>
    <s v="TLGY"/>
    <s v="Landline"/>
    <x v="0"/>
    <n v="4"/>
    <n v="4"/>
    <x v="0"/>
    <x v="0"/>
  </r>
  <r>
    <d v="2020-06-09T00:00:00"/>
    <x v="5"/>
    <x v="0"/>
    <n v="1"/>
    <n v="3"/>
    <n v="26"/>
    <n v="0"/>
    <n v="566235"/>
    <n v="568155"/>
    <n v="0"/>
    <n v="-1920"/>
    <n v="2"/>
    <s v="TLGY"/>
    <s v="Landline"/>
    <x v="0"/>
    <n v="4"/>
    <n v="4"/>
    <x v="0"/>
    <x v="0"/>
  </r>
  <r>
    <d v="2020-06-09T00:00:00"/>
    <x v="5"/>
    <x v="0"/>
    <n v="1"/>
    <n v="9"/>
    <n v="20"/>
    <n v="1"/>
    <n v="1388565"/>
    <n v="1292865"/>
    <n v="0"/>
    <n v="95700"/>
    <n v="23"/>
    <s v="UMGR"/>
    <s v="Digital Cable TV"/>
    <x v="0"/>
    <n v="4"/>
    <n v="4"/>
    <x v="0"/>
    <x v="0"/>
  </r>
  <r>
    <d v="2020-06-09T00:00:00"/>
    <x v="5"/>
    <x v="0"/>
    <n v="1"/>
    <n v="4"/>
    <n v="30"/>
    <n v="1"/>
    <n v="1923255"/>
    <n v="1899545"/>
    <n v="0"/>
    <n v="23710"/>
    <n v="304"/>
    <s v="UFGL"/>
    <s v="Prepaid Mobile"/>
    <x v="0"/>
    <n v="4"/>
    <n v="4"/>
    <x v="0"/>
    <x v="0"/>
  </r>
  <r>
    <d v="2020-06-09T00:00:00"/>
    <x v="5"/>
    <x v="0"/>
    <n v="1"/>
    <n v="12"/>
    <n v="11"/>
    <n v="1"/>
    <n v="1493565"/>
    <n v="1454815"/>
    <n v="44810"/>
    <n v="-6060"/>
    <n v="5"/>
    <s v="MNKL"/>
    <s v="Property Tax"/>
    <x v="0"/>
    <n v="4"/>
    <n v="4"/>
    <x v="0"/>
    <x v="0"/>
  </r>
  <r>
    <d v="2020-06-09T00:00:00"/>
    <x v="5"/>
    <x v="0"/>
    <n v="1"/>
    <n v="9"/>
    <n v="17"/>
    <n v="1"/>
    <n v="6335"/>
    <n v="4755"/>
    <n v="0"/>
    <n v="1580"/>
    <n v="2"/>
    <s v="ILLH"/>
    <s v="Digital Cable TV"/>
    <x v="0"/>
    <n v="4"/>
    <n v="4"/>
    <x v="0"/>
    <x v="0"/>
  </r>
  <r>
    <d v="2020-06-09T00:00:00"/>
    <x v="5"/>
    <x v="0"/>
    <n v="1"/>
    <n v="4"/>
    <n v="1"/>
    <n v="1"/>
    <n v="1348370"/>
    <n v="1347660"/>
    <n v="13480"/>
    <n v="-12770"/>
    <n v="2"/>
    <s v="LNAM"/>
    <s v="Prepaid Mobile"/>
    <x v="0"/>
    <n v="4"/>
    <n v="4"/>
    <x v="0"/>
    <x v="0"/>
  </r>
  <r>
    <d v="2020-06-09T00:00:00"/>
    <x v="5"/>
    <x v="0"/>
    <n v="1"/>
    <n v="15"/>
    <n v="22"/>
    <n v="1"/>
    <n v="35680"/>
    <n v="31920"/>
    <n v="1070"/>
    <n v="2690"/>
    <n v="2"/>
    <s v="CTFM"/>
    <s v="Multifinance Bill"/>
    <x v="0"/>
    <n v="4"/>
    <n v="4"/>
    <x v="0"/>
    <x v="0"/>
  </r>
  <r>
    <d v="2020-06-09T00:00:00"/>
    <x v="5"/>
    <x v="0"/>
    <n v="1"/>
    <n v="8"/>
    <n v="3"/>
    <n v="0"/>
    <n v="10535"/>
    <n v="-9150"/>
    <n v="211"/>
    <n v="19474"/>
    <n v="94"/>
    <s v="UVOX"/>
    <s v="Mobile Data"/>
    <x v="0"/>
    <n v="4"/>
    <n v="4"/>
    <x v="0"/>
    <x v="0"/>
  </r>
  <r>
    <d v="2020-06-09T00:00:00"/>
    <x v="5"/>
    <x v="0"/>
    <n v="1"/>
    <n v="6"/>
    <n v="29"/>
    <n v="1"/>
    <n v="1793435"/>
    <n v="1784353"/>
    <n v="0"/>
    <n v="9082"/>
    <n v="33"/>
    <s v="SPJY"/>
    <s v="E-Money Top Up"/>
    <x v="0"/>
    <n v="4"/>
    <n v="4"/>
    <x v="0"/>
    <x v="0"/>
  </r>
  <r>
    <d v="2020-06-09T00:00:00"/>
    <x v="5"/>
    <x v="0"/>
    <n v="1"/>
    <n v="1"/>
    <n v="9"/>
    <n v="1"/>
    <n v="1422440"/>
    <n v="1422330"/>
    <n v="28450"/>
    <n v="-28340"/>
    <n v="2"/>
    <s v="ZVCE"/>
    <s v="Electricity"/>
    <x v="0"/>
    <n v="4"/>
    <n v="4"/>
    <x v="0"/>
    <x v="0"/>
  </r>
  <r>
    <d v="2020-06-09T00:00:00"/>
    <x v="5"/>
    <x v="0"/>
    <n v="1"/>
    <n v="1"/>
    <n v="3"/>
    <n v="0"/>
    <n v="1211350"/>
    <n v="1211330"/>
    <n v="0"/>
    <n v="20"/>
    <n v="1"/>
    <s v="UVOX"/>
    <s v="Electricity"/>
    <x v="0"/>
    <n v="4"/>
    <n v="4"/>
    <x v="0"/>
    <x v="0"/>
  </r>
  <r>
    <d v="2020-06-09T00:00:00"/>
    <x v="5"/>
    <x v="0"/>
    <n v="1"/>
    <n v="7"/>
    <n v="26"/>
    <n v="1"/>
    <n v="108350"/>
    <n v="13520"/>
    <n v="3250"/>
    <n v="91580"/>
    <n v="79"/>
    <s v="TLGY"/>
    <s v="Water"/>
    <x v="0"/>
    <n v="4"/>
    <n v="4"/>
    <x v="0"/>
    <x v="0"/>
  </r>
  <r>
    <d v="2020-06-09T00:00:00"/>
    <x v="5"/>
    <x v="0"/>
    <n v="1"/>
    <n v="15"/>
    <n v="15"/>
    <n v="1"/>
    <n v="1158270"/>
    <n v="1158830"/>
    <n v="0"/>
    <n v="-560"/>
    <n v="9"/>
    <s v="UBRL"/>
    <s v="Multifinance Bill"/>
    <x v="0"/>
    <n v="4"/>
    <n v="4"/>
    <x v="0"/>
    <x v="0"/>
  </r>
  <r>
    <d v="2020-06-09T00:00:00"/>
    <x v="5"/>
    <x v="0"/>
    <n v="1"/>
    <n v="7"/>
    <n v="26"/>
    <n v="0"/>
    <n v="342455"/>
    <n v="340613"/>
    <n v="10274"/>
    <n v="-8432"/>
    <n v="10"/>
    <s v="TLGY"/>
    <s v="Water"/>
    <x v="0"/>
    <n v="4"/>
    <n v="4"/>
    <x v="0"/>
    <x v="0"/>
  </r>
  <r>
    <d v="2020-06-09T00:00:00"/>
    <x v="5"/>
    <x v="0"/>
    <n v="1"/>
    <n v="4"/>
    <n v="3"/>
    <n v="0"/>
    <n v="405115"/>
    <n v="209535"/>
    <n v="0"/>
    <n v="195580"/>
    <n v="974"/>
    <s v="UVOX"/>
    <s v="Prepaid Mobile"/>
    <x v="0"/>
    <n v="4"/>
    <n v="4"/>
    <x v="0"/>
    <x v="0"/>
  </r>
  <r>
    <d v="2020-06-09T00:00:00"/>
    <x v="5"/>
    <x v="0"/>
    <n v="1"/>
    <n v="8"/>
    <n v="6"/>
    <n v="0"/>
    <n v="1840455"/>
    <n v="1835290"/>
    <n v="0"/>
    <n v="5165"/>
    <n v="14"/>
    <s v="QFXM"/>
    <s v="Mobile Data"/>
    <x v="0"/>
    <n v="4"/>
    <n v="4"/>
    <x v="0"/>
    <x v="0"/>
  </r>
  <r>
    <d v="2020-06-09T00:00:00"/>
    <x v="5"/>
    <x v="0"/>
    <n v="1"/>
    <n v="6"/>
    <n v="3"/>
    <n v="0"/>
    <n v="1532020"/>
    <n v="1531708"/>
    <n v="15320"/>
    <n v="-15008"/>
    <n v="8"/>
    <s v="UVOX"/>
    <s v="E-Money Top Up"/>
    <x v="0"/>
    <n v="4"/>
    <n v="4"/>
    <x v="0"/>
    <x v="0"/>
  </r>
  <r>
    <d v="2020-06-09T00:00:00"/>
    <x v="5"/>
    <x v="0"/>
    <n v="1"/>
    <n v="4"/>
    <n v="30"/>
    <n v="0"/>
    <n v="1976780"/>
    <n v="1944090"/>
    <n v="59300"/>
    <n v="-26610"/>
    <n v="146"/>
    <s v="UFGL"/>
    <s v="Prepaid Mobile"/>
    <x v="0"/>
    <n v="4"/>
    <n v="4"/>
    <x v="0"/>
    <x v="0"/>
  </r>
  <r>
    <d v="2020-06-09T00:00:00"/>
    <x v="5"/>
    <x v="0"/>
    <n v="1"/>
    <n v="5"/>
    <n v="14"/>
    <n v="1"/>
    <n v="775370"/>
    <n v="747012"/>
    <n v="15507"/>
    <n v="12851"/>
    <n v="13"/>
    <s v="NGHU"/>
    <s v="Game Voucher"/>
    <x v="0"/>
    <n v="4"/>
    <n v="4"/>
    <x v="0"/>
    <x v="0"/>
  </r>
  <r>
    <d v="2020-06-09T00:00:00"/>
    <x v="5"/>
    <x v="0"/>
    <n v="1"/>
    <n v="4"/>
    <n v="3"/>
    <n v="1"/>
    <n v="1082830"/>
    <n v="-343400"/>
    <n v="0"/>
    <n v="1426230"/>
    <n v="7868"/>
    <s v="UVOX"/>
    <s v="Prepaid Mobile"/>
    <x v="0"/>
    <n v="4"/>
    <n v="4"/>
    <x v="0"/>
    <x v="0"/>
  </r>
  <r>
    <d v="2020-06-09T00:00:00"/>
    <x v="5"/>
    <x v="0"/>
    <n v="1"/>
    <n v="18"/>
    <n v="4"/>
    <n v="1"/>
    <n v="1664765"/>
    <n v="1664765"/>
    <n v="0"/>
    <n v="0"/>
    <n v="13"/>
    <s v="WRIF"/>
    <s v="LPG Booking"/>
    <x v="0"/>
    <n v="4"/>
    <n v="4"/>
    <x v="0"/>
    <x v="0"/>
  </r>
  <r>
    <d v="2020-06-09T00:00:00"/>
    <x v="5"/>
    <x v="0"/>
    <n v="1"/>
    <n v="5"/>
    <n v="12"/>
    <n v="1"/>
    <n v="1789610"/>
    <n v="1586354"/>
    <n v="0"/>
    <n v="203256"/>
    <n v="197"/>
    <s v="GUZG"/>
    <s v="Game Voucher"/>
    <x v="0"/>
    <n v="4"/>
    <n v="4"/>
    <x v="0"/>
    <x v="0"/>
  </r>
  <r>
    <d v="2020-06-09T00:00:00"/>
    <x v="5"/>
    <x v="0"/>
    <n v="1"/>
    <n v="9"/>
    <n v="8"/>
    <n v="0"/>
    <n v="1414860"/>
    <n v="1415650"/>
    <n v="0"/>
    <n v="-790"/>
    <n v="3"/>
    <s v="VSQU"/>
    <s v="Digital Cable TV"/>
    <x v="0"/>
    <n v="4"/>
    <n v="4"/>
    <x v="0"/>
    <x v="0"/>
  </r>
  <r>
    <d v="2020-06-09T00:00:00"/>
    <x v="5"/>
    <x v="0"/>
    <n v="1"/>
    <n v="14"/>
    <n v="13"/>
    <n v="1"/>
    <n v="1930860"/>
    <n v="1917740"/>
    <n v="19309"/>
    <n v="-6189"/>
    <n v="56"/>
    <s v="DCEE"/>
    <s v="Education Bill"/>
    <x v="0"/>
    <n v="4"/>
    <n v="4"/>
    <x v="0"/>
    <x v="0"/>
  </r>
  <r>
    <d v="2020-06-09T00:00:00"/>
    <x v="5"/>
    <x v="0"/>
    <n v="1"/>
    <n v="4"/>
    <n v="1"/>
    <n v="0"/>
    <n v="1420895"/>
    <n v="1420812"/>
    <n v="0"/>
    <n v="83"/>
    <n v="1"/>
    <s v="LNAM"/>
    <s v="Prepaid Mobile"/>
    <x v="0"/>
    <n v="4"/>
    <n v="4"/>
    <x v="0"/>
    <x v="0"/>
  </r>
  <r>
    <d v="2020-06-09T00:00:00"/>
    <x v="5"/>
    <x v="0"/>
    <n v="1"/>
    <n v="6"/>
    <n v="3"/>
    <n v="1"/>
    <n v="1025940"/>
    <n v="1025680"/>
    <n v="0"/>
    <n v="260"/>
    <n v="32"/>
    <s v="UVOX"/>
    <s v="E-Money Top Up"/>
    <x v="0"/>
    <n v="4"/>
    <n v="4"/>
    <x v="0"/>
    <x v="0"/>
  </r>
  <r>
    <d v="2020-06-09T00:00:00"/>
    <x v="5"/>
    <x v="0"/>
    <n v="1"/>
    <n v="19"/>
    <n v="19"/>
    <n v="1"/>
    <n v="1841550"/>
    <n v="1802557"/>
    <n v="55250"/>
    <n v="-16257"/>
    <n v="57"/>
    <s v="TJUA"/>
    <s v="Metro"/>
    <x v="0"/>
    <n v="4"/>
    <n v="4"/>
    <x v="0"/>
    <x v="0"/>
  </r>
  <r>
    <d v="2020-06-09T00:00:00"/>
    <x v="5"/>
    <x v="0"/>
    <n v="1"/>
    <n v="9"/>
    <n v="8"/>
    <n v="1"/>
    <n v="607775"/>
    <n v="583805"/>
    <n v="6080"/>
    <n v="17890"/>
    <n v="39"/>
    <s v="VSQU"/>
    <s v="Digital Cable TV"/>
    <x v="0"/>
    <n v="4"/>
    <n v="4"/>
    <x v="0"/>
    <x v="0"/>
  </r>
  <r>
    <d v="2020-06-09T00:00:00"/>
    <x v="5"/>
    <x v="0"/>
    <n v="1"/>
    <n v="15"/>
    <n v="20"/>
    <n v="1"/>
    <n v="921725"/>
    <n v="922565"/>
    <n v="27650"/>
    <n v="-28490"/>
    <n v="2"/>
    <s v="UMGR"/>
    <s v="Multifinance Bill"/>
    <x v="0"/>
    <n v="4"/>
    <n v="4"/>
    <x v="0"/>
    <x v="0"/>
  </r>
  <r>
    <d v="2020-06-09T00:00:00"/>
    <x v="5"/>
    <x v="0"/>
    <n v="1"/>
    <n v="4"/>
    <n v="7"/>
    <n v="0"/>
    <n v="62650"/>
    <n v="63046"/>
    <n v="0"/>
    <n v="-396"/>
    <n v="16"/>
    <s v="ZYYT"/>
    <s v="Prepaid Mobile"/>
    <x v="0"/>
    <n v="4"/>
    <n v="4"/>
    <x v="0"/>
    <x v="0"/>
  </r>
  <r>
    <d v="2020-06-09T00:00:00"/>
    <x v="5"/>
    <x v="0"/>
    <n v="1"/>
    <n v="16"/>
    <n v="16"/>
    <n v="1"/>
    <n v="580710"/>
    <n v="580712"/>
    <n v="0"/>
    <n v="-2"/>
    <n v="23"/>
    <s v="LBCB"/>
    <s v="Gift Card"/>
    <x v="0"/>
    <n v="4"/>
    <n v="4"/>
    <x v="0"/>
    <x v="0"/>
  </r>
  <r>
    <d v="2020-06-09T00:00:00"/>
    <x v="5"/>
    <x v="0"/>
    <n v="1"/>
    <n v="8"/>
    <n v="7"/>
    <n v="0"/>
    <n v="220550"/>
    <n v="213409"/>
    <n v="0"/>
    <n v="7141"/>
    <n v="41"/>
    <s v="ZYYT"/>
    <s v="Mobile Data"/>
    <x v="0"/>
    <n v="4"/>
    <n v="4"/>
    <x v="0"/>
    <x v="0"/>
  </r>
  <r>
    <d v="2020-06-09T00:00:00"/>
    <x v="5"/>
    <x v="0"/>
    <n v="1"/>
    <n v="23"/>
    <n v="21"/>
    <n v="1"/>
    <n v="493925"/>
    <n v="487947"/>
    <n v="0"/>
    <n v="5978"/>
    <n v="9"/>
    <s v="ODHE"/>
    <s v="Piped Gas"/>
    <x v="0"/>
    <n v="4"/>
    <n v="4"/>
    <x v="0"/>
    <x v="0"/>
  </r>
  <r>
    <d v="2020-06-09T00:00:00"/>
    <x v="5"/>
    <x v="0"/>
    <n v="1"/>
    <n v="5"/>
    <n v="4"/>
    <n v="1"/>
    <n v="772610"/>
    <n v="550482"/>
    <n v="0"/>
    <n v="222128"/>
    <n v="281"/>
    <s v="WRIF"/>
    <s v="Game Voucher"/>
    <x v="0"/>
    <n v="4"/>
    <n v="4"/>
    <x v="0"/>
    <x v="0"/>
  </r>
  <r>
    <d v="2020-06-09T00:00:00"/>
    <x v="5"/>
    <x v="0"/>
    <n v="1"/>
    <n v="1"/>
    <n v="7"/>
    <n v="0"/>
    <n v="1479175"/>
    <n v="1479209"/>
    <n v="0"/>
    <n v="-34"/>
    <n v="3"/>
    <s v="ZYYT"/>
    <s v="Electricity"/>
    <x v="0"/>
    <n v="4"/>
    <n v="4"/>
    <x v="0"/>
    <x v="0"/>
  </r>
  <r>
    <d v="2020-06-09T00:00:00"/>
    <x v="5"/>
    <x v="0"/>
    <n v="1"/>
    <n v="17"/>
    <n v="18"/>
    <n v="0"/>
    <n v="1173565"/>
    <n v="1173565"/>
    <n v="35210"/>
    <n v="-35210"/>
    <n v="34"/>
    <s v="ANNP"/>
    <s v="E-Card Top Up"/>
    <x v="0"/>
    <n v="4"/>
    <n v="4"/>
    <x v="0"/>
    <x v="0"/>
  </r>
  <r>
    <d v="2020-06-09T00:00:00"/>
    <x v="5"/>
    <x v="0"/>
    <n v="1"/>
    <n v="1"/>
    <n v="3"/>
    <n v="1"/>
    <n v="1411800"/>
    <n v="1333160"/>
    <n v="0"/>
    <n v="78640"/>
    <n v="2439"/>
    <s v="UVOX"/>
    <s v="Electricity"/>
    <x v="0"/>
    <n v="4"/>
    <n v="4"/>
    <x v="0"/>
    <x v="0"/>
  </r>
  <r>
    <d v="2020-06-09T00:00:00"/>
    <x v="5"/>
    <x v="0"/>
    <n v="1"/>
    <n v="8"/>
    <n v="1"/>
    <n v="0"/>
    <n v="1927980"/>
    <n v="1925340"/>
    <n v="57840"/>
    <n v="-55200"/>
    <n v="12"/>
    <s v="LNAM"/>
    <s v="Mobile Data"/>
    <x v="0"/>
    <n v="4"/>
    <n v="4"/>
    <x v="0"/>
    <x v="0"/>
  </r>
  <r>
    <d v="2020-06-09T00:00:00"/>
    <x v="5"/>
    <x v="0"/>
    <n v="1"/>
    <n v="22"/>
    <n v="21"/>
    <n v="1"/>
    <n v="1620410"/>
    <n v="1620440"/>
    <n v="48612"/>
    <n v="-48642"/>
    <n v="1"/>
    <s v="ODHE"/>
    <s v="Online Donation"/>
    <x v="0"/>
    <n v="4"/>
    <n v="4"/>
    <x v="0"/>
    <x v="0"/>
  </r>
  <r>
    <d v="2020-06-09T00:00:00"/>
    <x v="5"/>
    <x v="0"/>
    <n v="1"/>
    <n v="4"/>
    <n v="7"/>
    <n v="1"/>
    <n v="143345"/>
    <n v="145875"/>
    <n v="2867"/>
    <n v="-5397"/>
    <n v="70"/>
    <s v="ZYYT"/>
    <s v="Prepaid Mobile"/>
    <x v="0"/>
    <n v="4"/>
    <n v="4"/>
    <x v="0"/>
    <x v="0"/>
  </r>
  <r>
    <d v="2020-06-09T00:00:00"/>
    <x v="5"/>
    <x v="0"/>
    <n v="1"/>
    <n v="5"/>
    <n v="4"/>
    <n v="0"/>
    <n v="147695"/>
    <n v="143785"/>
    <n v="2954"/>
    <n v="956"/>
    <n v="24"/>
    <s v="WRIF"/>
    <s v="Game Voucher"/>
    <x v="0"/>
    <n v="4"/>
    <n v="4"/>
    <x v="0"/>
    <x v="0"/>
  </r>
  <r>
    <d v="2020-06-09T00:00:00"/>
    <x v="5"/>
    <x v="0"/>
    <n v="1"/>
    <n v="11"/>
    <n v="10"/>
    <n v="1"/>
    <n v="389680"/>
    <n v="385390"/>
    <n v="7794"/>
    <n v="-3504"/>
    <n v="4"/>
    <s v="TNQT"/>
    <s v="Credit Card Bill"/>
    <x v="0"/>
    <n v="4"/>
    <n v="4"/>
    <x v="0"/>
    <x v="0"/>
  </r>
  <r>
    <d v="2020-06-09T00:00:00"/>
    <x v="5"/>
    <x v="0"/>
    <n v="1"/>
    <n v="21"/>
    <n v="8"/>
    <n v="1"/>
    <n v="937530"/>
    <n v="944456"/>
    <n v="0"/>
    <n v="-6926"/>
    <n v="14"/>
    <s v="VSQU"/>
    <s v="Postpaid Mobile"/>
    <x v="0"/>
    <n v="4"/>
    <n v="4"/>
    <x v="0"/>
    <x v="0"/>
  </r>
  <r>
    <d v="2020-06-09T00:00:00"/>
    <x v="5"/>
    <x v="0"/>
    <n v="1"/>
    <n v="8"/>
    <n v="1"/>
    <n v="1"/>
    <n v="805080"/>
    <n v="803939"/>
    <n v="24152"/>
    <n v="-23011"/>
    <n v="5"/>
    <s v="LNAM"/>
    <s v="Mobile Data"/>
    <x v="0"/>
    <n v="4"/>
    <n v="4"/>
    <x v="0"/>
    <x v="0"/>
  </r>
  <r>
    <d v="2020-06-09T00:00:00"/>
    <x v="5"/>
    <x v="0"/>
    <n v="1"/>
    <n v="17"/>
    <n v="18"/>
    <n v="1"/>
    <n v="1707055"/>
    <n v="1707055"/>
    <n v="34140"/>
    <n v="-34140"/>
    <n v="970"/>
    <s v="ANNP"/>
    <s v="E-Card Top Up"/>
    <x v="0"/>
    <n v="4"/>
    <n v="4"/>
    <x v="0"/>
    <x v="0"/>
  </r>
  <r>
    <d v="2020-06-09T00:00:00"/>
    <x v="5"/>
    <x v="0"/>
    <n v="20"/>
    <n v="4"/>
    <n v="3"/>
    <n v="1"/>
    <n v="1876020"/>
    <n v="1875793"/>
    <n v="0"/>
    <n v="227"/>
    <n v="2"/>
    <s v="UVOX"/>
    <s v="Prepaid Mobile"/>
    <x v="19"/>
    <n v="4"/>
    <n v="3"/>
    <x v="0"/>
    <x v="4"/>
  </r>
  <r>
    <d v="2020-06-09T00:00:00"/>
    <x v="5"/>
    <x v="0"/>
    <n v="21"/>
    <n v="13"/>
    <n v="4"/>
    <n v="1"/>
    <n v="999855"/>
    <n v="997195"/>
    <n v="10000"/>
    <n v="-7340"/>
    <n v="2"/>
    <s v="WRIF"/>
    <s v="Streaming Subscription"/>
    <x v="20"/>
    <n v="5"/>
    <n v="8"/>
    <x v="4"/>
    <x v="2"/>
  </r>
  <r>
    <d v="2020-06-09T00:00:00"/>
    <x v="5"/>
    <x v="0"/>
    <n v="13"/>
    <n v="4"/>
    <n v="3"/>
    <n v="1"/>
    <n v="1555060"/>
    <n v="5641240"/>
    <n v="0"/>
    <n v="-4086180"/>
    <n v="54757"/>
    <s v="UVOX"/>
    <s v="Prepaid Mobile"/>
    <x v="12"/>
    <n v="3"/>
    <n v="6"/>
    <x v="1"/>
    <x v="6"/>
  </r>
  <r>
    <d v="2020-06-09T00:00:00"/>
    <x v="5"/>
    <x v="0"/>
    <n v="13"/>
    <n v="8"/>
    <n v="3"/>
    <n v="0"/>
    <n v="974505"/>
    <n v="-433686"/>
    <n v="0"/>
    <n v="1408191"/>
    <n v="375"/>
    <s v="UVOX"/>
    <s v="Mobile Data"/>
    <x v="12"/>
    <n v="3"/>
    <n v="6"/>
    <x v="1"/>
    <x v="6"/>
  </r>
  <r>
    <d v="2020-06-09T00:00:00"/>
    <x v="5"/>
    <x v="0"/>
    <n v="13"/>
    <n v="8"/>
    <n v="3"/>
    <n v="1"/>
    <n v="1461220"/>
    <n v="-213250"/>
    <n v="43837"/>
    <n v="1630633"/>
    <n v="1037"/>
    <s v="UVOX"/>
    <s v="Mobile Data"/>
    <x v="12"/>
    <n v="3"/>
    <n v="6"/>
    <x v="1"/>
    <x v="6"/>
  </r>
  <r>
    <d v="2020-06-09T00:00:00"/>
    <x v="5"/>
    <x v="0"/>
    <n v="13"/>
    <n v="8"/>
    <n v="7"/>
    <n v="0"/>
    <n v="174105"/>
    <n v="175035"/>
    <n v="0"/>
    <n v="-930"/>
    <n v="10"/>
    <s v="ZYYT"/>
    <s v="Mobile Data"/>
    <x v="12"/>
    <n v="3"/>
    <n v="6"/>
    <x v="1"/>
    <x v="6"/>
  </r>
  <r>
    <d v="2020-06-09T00:00:00"/>
    <x v="5"/>
    <x v="0"/>
    <n v="13"/>
    <n v="8"/>
    <n v="7"/>
    <n v="1"/>
    <n v="237260"/>
    <n v="236380"/>
    <n v="4745"/>
    <n v="-3865"/>
    <n v="13"/>
    <s v="ZYYT"/>
    <s v="Mobile Data"/>
    <x v="12"/>
    <n v="3"/>
    <n v="6"/>
    <x v="1"/>
    <x v="6"/>
  </r>
  <r>
    <d v="2020-06-09T00:00:00"/>
    <x v="5"/>
    <x v="0"/>
    <n v="13"/>
    <n v="4"/>
    <n v="3"/>
    <n v="0"/>
    <n v="897515"/>
    <n v="1123180"/>
    <n v="8980"/>
    <n v="-234645"/>
    <n v="2109"/>
    <s v="UVOX"/>
    <s v="Prepaid Mobile"/>
    <x v="12"/>
    <n v="3"/>
    <n v="6"/>
    <x v="1"/>
    <x v="6"/>
  </r>
  <r>
    <d v="2020-06-09T00:00:00"/>
    <x v="5"/>
    <x v="0"/>
    <n v="7"/>
    <n v="23"/>
    <n v="21"/>
    <n v="1"/>
    <n v="828865"/>
    <n v="834385"/>
    <n v="24866"/>
    <n v="-30386"/>
    <n v="138"/>
    <s v="ODHE"/>
    <s v="Piped Gas"/>
    <x v="6"/>
    <n v="2"/>
    <n v="1"/>
    <x v="3"/>
    <x v="1"/>
  </r>
  <r>
    <d v="2020-06-09T00:00:00"/>
    <x v="5"/>
    <x v="0"/>
    <n v="7"/>
    <n v="23"/>
    <n v="21"/>
    <n v="0"/>
    <n v="1521610"/>
    <n v="1521370"/>
    <n v="15216"/>
    <n v="-14976"/>
    <n v="1"/>
    <s v="ODHE"/>
    <s v="Piped Gas"/>
    <x v="6"/>
    <n v="2"/>
    <n v="1"/>
    <x v="3"/>
    <x v="1"/>
  </r>
  <r>
    <d v="2020-06-09T00:00:00"/>
    <x v="5"/>
    <x v="0"/>
    <n v="11"/>
    <n v="6"/>
    <n v="18"/>
    <n v="1"/>
    <n v="334790"/>
    <n v="320679"/>
    <n v="0"/>
    <n v="14111"/>
    <n v="2395"/>
    <s v="ANNP"/>
    <s v="E-Money Top Up"/>
    <x v="10"/>
    <n v="1"/>
    <n v="3"/>
    <x v="2"/>
    <x v="4"/>
  </r>
  <r>
    <d v="2020-06-09T00:00:00"/>
    <x v="5"/>
    <x v="0"/>
    <n v="11"/>
    <n v="6"/>
    <n v="18"/>
    <n v="0"/>
    <n v="779435"/>
    <n v="779525"/>
    <n v="0"/>
    <n v="-90"/>
    <n v="100"/>
    <s v="ANNP"/>
    <s v="E-Money Top Up"/>
    <x v="10"/>
    <n v="1"/>
    <n v="3"/>
    <x v="2"/>
    <x v="4"/>
  </r>
  <r>
    <d v="2020-06-09T00:00:00"/>
    <x v="5"/>
    <x v="0"/>
    <n v="2"/>
    <n v="1"/>
    <n v="3"/>
    <n v="1"/>
    <n v="22135"/>
    <n v="21895"/>
    <n v="0"/>
    <n v="240"/>
    <n v="3"/>
    <s v="UVOX"/>
    <s v="Electricity"/>
    <x v="1"/>
    <n v="3"/>
    <n v="1"/>
    <x v="1"/>
    <x v="1"/>
  </r>
  <r>
    <d v="2020-06-09T00:00:00"/>
    <x v="5"/>
    <x v="0"/>
    <n v="2"/>
    <n v="6"/>
    <n v="18"/>
    <n v="1"/>
    <n v="1919355"/>
    <n v="1910175"/>
    <n v="38390"/>
    <n v="-29210"/>
    <n v="338"/>
    <s v="ANNP"/>
    <s v="E-Money Top Up"/>
    <x v="1"/>
    <n v="3"/>
    <n v="1"/>
    <x v="1"/>
    <x v="1"/>
  </r>
  <r>
    <d v="2020-06-09T00:00:00"/>
    <x v="5"/>
    <x v="0"/>
    <n v="2"/>
    <n v="6"/>
    <n v="18"/>
    <n v="0"/>
    <n v="1484495"/>
    <n v="1485175"/>
    <n v="14840"/>
    <n v="-15520"/>
    <n v="7"/>
    <s v="ANNP"/>
    <s v="E-Money Top Up"/>
    <x v="1"/>
    <n v="3"/>
    <n v="1"/>
    <x v="1"/>
    <x v="1"/>
  </r>
  <r>
    <d v="2020-06-09T00:00:00"/>
    <x v="5"/>
    <x v="0"/>
    <n v="2"/>
    <n v="5"/>
    <n v="12"/>
    <n v="1"/>
    <n v="1383845"/>
    <n v="1383915"/>
    <n v="27680"/>
    <n v="-27750"/>
    <n v="8"/>
    <s v="GUZG"/>
    <s v="Game Voucher"/>
    <x v="1"/>
    <n v="3"/>
    <n v="1"/>
    <x v="1"/>
    <x v="1"/>
  </r>
  <r>
    <d v="2020-06-09T00:00:00"/>
    <x v="5"/>
    <x v="0"/>
    <n v="2"/>
    <n v="4"/>
    <n v="3"/>
    <n v="0"/>
    <n v="1652825"/>
    <n v="1652825"/>
    <n v="49585"/>
    <n v="-49585"/>
    <n v="8"/>
    <s v="UVOX"/>
    <s v="Prepaid Mobile"/>
    <x v="1"/>
    <n v="3"/>
    <n v="1"/>
    <x v="1"/>
    <x v="1"/>
  </r>
  <r>
    <d v="2020-06-09T00:00:00"/>
    <x v="5"/>
    <x v="0"/>
    <n v="2"/>
    <n v="6"/>
    <n v="29"/>
    <n v="1"/>
    <n v="593115"/>
    <n v="591925"/>
    <n v="5930"/>
    <n v="-4740"/>
    <n v="15"/>
    <s v="SPJY"/>
    <s v="E-Money Top Up"/>
    <x v="1"/>
    <n v="3"/>
    <n v="1"/>
    <x v="1"/>
    <x v="1"/>
  </r>
  <r>
    <d v="2020-06-09T00:00:00"/>
    <x v="5"/>
    <x v="0"/>
    <n v="2"/>
    <n v="6"/>
    <n v="3"/>
    <n v="1"/>
    <n v="847580"/>
    <n v="847490"/>
    <n v="16952"/>
    <n v="-16862"/>
    <n v="7"/>
    <s v="UVOX"/>
    <s v="E-Money Top Up"/>
    <x v="1"/>
    <n v="3"/>
    <n v="1"/>
    <x v="1"/>
    <x v="1"/>
  </r>
  <r>
    <d v="2020-06-09T00:00:00"/>
    <x v="5"/>
    <x v="0"/>
    <n v="2"/>
    <n v="5"/>
    <n v="4"/>
    <n v="1"/>
    <n v="40480"/>
    <n v="36424"/>
    <n v="1214"/>
    <n v="2842"/>
    <n v="4"/>
    <s v="WRIF"/>
    <s v="Game Voucher"/>
    <x v="1"/>
    <n v="3"/>
    <n v="1"/>
    <x v="1"/>
    <x v="1"/>
  </r>
  <r>
    <d v="2020-06-09T00:00:00"/>
    <x v="5"/>
    <x v="0"/>
    <n v="2"/>
    <n v="4"/>
    <n v="3"/>
    <n v="1"/>
    <n v="1406465"/>
    <n v="1406555"/>
    <n v="0"/>
    <n v="-90"/>
    <n v="13"/>
    <s v="UVOX"/>
    <s v="Prepaid Mobile"/>
    <x v="1"/>
    <n v="3"/>
    <n v="1"/>
    <x v="1"/>
    <x v="1"/>
  </r>
  <r>
    <d v="2020-06-09T00:00:00"/>
    <x v="5"/>
    <x v="0"/>
    <n v="10"/>
    <n v="6"/>
    <n v="3"/>
    <n v="1"/>
    <n v="1566755"/>
    <n v="1566755"/>
    <n v="0"/>
    <n v="0"/>
    <n v="1"/>
    <s v="UVOX"/>
    <s v="E-Money Top Up"/>
    <x v="9"/>
    <n v="3"/>
    <n v="1"/>
    <x v="1"/>
    <x v="1"/>
  </r>
  <r>
    <d v="2020-06-09T00:00:00"/>
    <x v="5"/>
    <x v="0"/>
    <n v="10"/>
    <n v="6"/>
    <n v="18"/>
    <n v="1"/>
    <n v="783535"/>
    <n v="783305"/>
    <n v="0"/>
    <n v="230"/>
    <n v="2"/>
    <s v="ANNP"/>
    <s v="E-Money Top Up"/>
    <x v="9"/>
    <n v="3"/>
    <n v="1"/>
    <x v="1"/>
    <x v="1"/>
  </r>
  <r>
    <d v="2020-06-09T00:00:00"/>
    <x v="5"/>
    <x v="0"/>
    <n v="10"/>
    <n v="6"/>
    <n v="29"/>
    <n v="1"/>
    <n v="65070"/>
    <n v="64741"/>
    <n v="0"/>
    <n v="329"/>
    <n v="16"/>
    <s v="SPJY"/>
    <s v="E-Money Top Up"/>
    <x v="9"/>
    <n v="3"/>
    <n v="1"/>
    <x v="1"/>
    <x v="1"/>
  </r>
  <r>
    <d v="2020-06-09T00:00:00"/>
    <x v="5"/>
    <x v="0"/>
    <n v="8"/>
    <n v="4"/>
    <n v="3"/>
    <n v="1"/>
    <n v="894040"/>
    <n v="894430"/>
    <n v="17880"/>
    <n v="-18270"/>
    <n v="497"/>
    <s v="UVOX"/>
    <s v="Prepaid Mobile"/>
    <x v="7"/>
    <n v="4"/>
    <n v="2"/>
    <x v="0"/>
    <x v="3"/>
  </r>
  <r>
    <d v="2020-06-09T00:00:00"/>
    <x v="5"/>
    <x v="0"/>
    <n v="8"/>
    <n v="4"/>
    <n v="3"/>
    <n v="0"/>
    <n v="456780"/>
    <n v="457050"/>
    <n v="0"/>
    <n v="-270"/>
    <n v="54"/>
    <s v="UVOX"/>
    <s v="Prepaid Mobile"/>
    <x v="7"/>
    <n v="4"/>
    <n v="2"/>
    <x v="0"/>
    <x v="3"/>
  </r>
  <r>
    <d v="2020-06-09T00:00:00"/>
    <x v="5"/>
    <x v="0"/>
    <n v="9"/>
    <n v="13"/>
    <n v="4"/>
    <n v="1"/>
    <n v="224110"/>
    <n v="224310"/>
    <n v="0"/>
    <n v="-200"/>
    <n v="2"/>
    <s v="WRIF"/>
    <s v="Streaming Subscription"/>
    <x v="8"/>
    <n v="4"/>
    <n v="2"/>
    <x v="0"/>
    <x v="3"/>
  </r>
  <r>
    <d v="2020-06-09T00:00:00"/>
    <x v="5"/>
    <x v="0"/>
    <n v="9"/>
    <n v="7"/>
    <n v="26"/>
    <n v="1"/>
    <n v="1447255"/>
    <n v="1382755"/>
    <n v="0"/>
    <n v="64500"/>
    <n v="122"/>
    <s v="TLGY"/>
    <s v="Water"/>
    <x v="8"/>
    <n v="4"/>
    <n v="2"/>
    <x v="0"/>
    <x v="3"/>
  </r>
  <r>
    <d v="2020-06-09T00:00:00"/>
    <x v="5"/>
    <x v="0"/>
    <n v="9"/>
    <n v="21"/>
    <n v="8"/>
    <n v="1"/>
    <n v="398020"/>
    <n v="391890"/>
    <n v="7960"/>
    <n v="-1830"/>
    <n v="20"/>
    <s v="VSQU"/>
    <s v="Postpaid Mobile"/>
    <x v="8"/>
    <n v="4"/>
    <n v="2"/>
    <x v="0"/>
    <x v="3"/>
  </r>
  <r>
    <d v="2020-06-09T00:00:00"/>
    <x v="5"/>
    <x v="0"/>
    <n v="9"/>
    <n v="6"/>
    <n v="18"/>
    <n v="0"/>
    <n v="695840"/>
    <n v="694520"/>
    <n v="0"/>
    <n v="1320"/>
    <n v="15"/>
    <s v="ANNP"/>
    <s v="E-Money Top Up"/>
    <x v="8"/>
    <n v="4"/>
    <n v="2"/>
    <x v="0"/>
    <x v="3"/>
  </r>
  <r>
    <d v="2020-06-09T00:00:00"/>
    <x v="5"/>
    <x v="0"/>
    <n v="9"/>
    <n v="19"/>
    <n v="19"/>
    <n v="1"/>
    <n v="323110"/>
    <n v="180840"/>
    <n v="6460"/>
    <n v="135810"/>
    <n v="96"/>
    <s v="TJUA"/>
    <s v="Metro"/>
    <x v="8"/>
    <n v="4"/>
    <n v="2"/>
    <x v="0"/>
    <x v="3"/>
  </r>
  <r>
    <d v="2020-06-09T00:00:00"/>
    <x v="5"/>
    <x v="0"/>
    <n v="9"/>
    <n v="23"/>
    <n v="21"/>
    <n v="1"/>
    <n v="1434930"/>
    <n v="1436680"/>
    <n v="0"/>
    <n v="-1750"/>
    <n v="3"/>
    <s v="ODHE"/>
    <s v="Piped Gas"/>
    <x v="8"/>
    <n v="4"/>
    <n v="2"/>
    <x v="0"/>
    <x v="3"/>
  </r>
  <r>
    <d v="2020-06-09T00:00:00"/>
    <x v="5"/>
    <x v="0"/>
    <n v="9"/>
    <n v="6"/>
    <n v="18"/>
    <n v="1"/>
    <n v="232860"/>
    <n v="184106"/>
    <n v="2330"/>
    <n v="46424"/>
    <n v="306"/>
    <s v="ANNP"/>
    <s v="E-Money Top Up"/>
    <x v="8"/>
    <n v="4"/>
    <n v="2"/>
    <x v="0"/>
    <x v="3"/>
  </r>
  <r>
    <d v="2020-06-09T00:00:00"/>
    <x v="5"/>
    <x v="0"/>
    <n v="9"/>
    <n v="8"/>
    <n v="3"/>
    <n v="0"/>
    <n v="973090"/>
    <n v="973180"/>
    <n v="0"/>
    <n v="-90"/>
    <n v="1"/>
    <s v="UVOX"/>
    <s v="Mobile Data"/>
    <x v="8"/>
    <n v="4"/>
    <n v="2"/>
    <x v="0"/>
    <x v="3"/>
  </r>
  <r>
    <d v="2020-06-09T00:00:00"/>
    <x v="5"/>
    <x v="0"/>
    <n v="9"/>
    <n v="3"/>
    <n v="2"/>
    <n v="1"/>
    <n v="1700900"/>
    <n v="1723700"/>
    <n v="17009"/>
    <n v="-39809"/>
    <n v="24"/>
    <s v="WMWK"/>
    <s v="Landline"/>
    <x v="8"/>
    <n v="4"/>
    <n v="2"/>
    <x v="0"/>
    <x v="3"/>
  </r>
  <r>
    <d v="2020-06-09T00:00:00"/>
    <x v="5"/>
    <x v="0"/>
    <n v="9"/>
    <n v="7"/>
    <n v="26"/>
    <n v="0"/>
    <n v="1910815"/>
    <n v="1889985"/>
    <n v="0"/>
    <n v="20830"/>
    <n v="14"/>
    <s v="TLGY"/>
    <s v="Water"/>
    <x v="8"/>
    <n v="4"/>
    <n v="2"/>
    <x v="0"/>
    <x v="3"/>
  </r>
  <r>
    <d v="2020-06-09T00:00:00"/>
    <x v="5"/>
    <x v="0"/>
    <n v="9"/>
    <n v="21"/>
    <n v="8"/>
    <n v="0"/>
    <n v="149075"/>
    <n v="148365"/>
    <n v="0"/>
    <n v="710"/>
    <n v="1"/>
    <s v="VSQU"/>
    <s v="Postpaid Mobile"/>
    <x v="8"/>
    <n v="4"/>
    <n v="2"/>
    <x v="0"/>
    <x v="3"/>
  </r>
  <r>
    <d v="2020-06-09T00:00:00"/>
    <x v="5"/>
    <x v="0"/>
    <n v="9"/>
    <n v="4"/>
    <n v="3"/>
    <n v="0"/>
    <n v="451420"/>
    <n v="456490"/>
    <n v="0"/>
    <n v="-5070"/>
    <n v="137"/>
    <s v="UVOX"/>
    <s v="Prepaid Mobile"/>
    <x v="8"/>
    <n v="4"/>
    <n v="2"/>
    <x v="0"/>
    <x v="3"/>
  </r>
  <r>
    <d v="2020-06-09T00:00:00"/>
    <x v="5"/>
    <x v="0"/>
    <n v="9"/>
    <n v="19"/>
    <n v="19"/>
    <n v="0"/>
    <n v="1358195"/>
    <n v="1357055"/>
    <n v="27160"/>
    <n v="-26020"/>
    <n v="1"/>
    <s v="TJUA"/>
    <s v="Metro"/>
    <x v="8"/>
    <n v="4"/>
    <n v="2"/>
    <x v="0"/>
    <x v="3"/>
  </r>
  <r>
    <d v="2020-06-09T00:00:00"/>
    <x v="5"/>
    <x v="0"/>
    <n v="9"/>
    <n v="4"/>
    <n v="3"/>
    <n v="1"/>
    <n v="657240"/>
    <n v="405960"/>
    <n v="0"/>
    <n v="251280"/>
    <n v="1804"/>
    <s v="UVOX"/>
    <s v="Prepaid Mobile"/>
    <x v="8"/>
    <n v="4"/>
    <n v="2"/>
    <x v="0"/>
    <x v="3"/>
  </r>
  <r>
    <d v="2020-06-09T00:00:00"/>
    <x v="5"/>
    <x v="0"/>
    <n v="9"/>
    <n v="9"/>
    <n v="8"/>
    <n v="1"/>
    <n v="1678410"/>
    <n v="1676450"/>
    <n v="50350"/>
    <n v="-48390"/>
    <n v="4"/>
    <s v="VSQU"/>
    <s v="Digital Cable TV"/>
    <x v="8"/>
    <n v="4"/>
    <n v="2"/>
    <x v="0"/>
    <x v="3"/>
  </r>
  <r>
    <d v="2020-06-09T00:00:00"/>
    <x v="5"/>
    <x v="0"/>
    <n v="6"/>
    <n v="7"/>
    <n v="26"/>
    <n v="0"/>
    <n v="1871105"/>
    <n v="1860525"/>
    <n v="18711"/>
    <n v="-8131"/>
    <n v="13"/>
    <s v="TLGY"/>
    <s v="Water"/>
    <x v="5"/>
    <n v="3"/>
    <n v="2"/>
    <x v="1"/>
    <x v="3"/>
  </r>
  <r>
    <d v="2020-06-09T00:00:00"/>
    <x v="5"/>
    <x v="0"/>
    <n v="6"/>
    <n v="11"/>
    <n v="10"/>
    <n v="1"/>
    <n v="1090600"/>
    <n v="1086390"/>
    <n v="21810"/>
    <n v="-17600"/>
    <n v="8"/>
    <s v="TNQT"/>
    <s v="Credit Card Bill"/>
    <x v="5"/>
    <n v="3"/>
    <n v="2"/>
    <x v="1"/>
    <x v="3"/>
  </r>
  <r>
    <d v="2020-06-09T00:00:00"/>
    <x v="5"/>
    <x v="0"/>
    <n v="6"/>
    <n v="15"/>
    <n v="15"/>
    <n v="1"/>
    <n v="1193030"/>
    <n v="1188130"/>
    <n v="23860"/>
    <n v="-18960"/>
    <n v="10"/>
    <s v="UBRL"/>
    <s v="Multifinance Bill"/>
    <x v="5"/>
    <n v="3"/>
    <n v="2"/>
    <x v="1"/>
    <x v="3"/>
  </r>
  <r>
    <d v="2020-06-09T00:00:00"/>
    <x v="5"/>
    <x v="0"/>
    <n v="6"/>
    <n v="7"/>
    <n v="26"/>
    <n v="1"/>
    <n v="614220"/>
    <n v="489430"/>
    <n v="0"/>
    <n v="124790"/>
    <n v="150"/>
    <s v="TLGY"/>
    <s v="Water"/>
    <x v="5"/>
    <n v="3"/>
    <n v="2"/>
    <x v="1"/>
    <x v="3"/>
  </r>
  <r>
    <d v="2020-06-09T00:00:00"/>
    <x v="5"/>
    <x v="0"/>
    <n v="22"/>
    <n v="4"/>
    <n v="3"/>
    <n v="1"/>
    <n v="98670"/>
    <n v="97847"/>
    <n v="0"/>
    <n v="823"/>
    <n v="1"/>
    <s v="UVOX"/>
    <s v="Prepaid Mobile"/>
    <x v="21"/>
    <n v="3"/>
    <n v="4"/>
    <x v="1"/>
    <x v="0"/>
  </r>
  <r>
    <d v="2020-06-09T00:00:00"/>
    <x v="5"/>
    <x v="0"/>
    <n v="22"/>
    <n v="4"/>
    <n v="3"/>
    <n v="0"/>
    <n v="241390"/>
    <n v="241840"/>
    <n v="0"/>
    <n v="-450"/>
    <n v="1"/>
    <s v="UVOX"/>
    <s v="Prepaid Mobile"/>
    <x v="21"/>
    <n v="3"/>
    <n v="4"/>
    <x v="1"/>
    <x v="0"/>
  </r>
  <r>
    <d v="2020-06-09T00:00:00"/>
    <x v="5"/>
    <x v="0"/>
    <n v="23"/>
    <n v="6"/>
    <n v="7"/>
    <n v="1"/>
    <n v="773995"/>
    <n v="773887"/>
    <n v="15480"/>
    <n v="-15372"/>
    <n v="1"/>
    <s v="ZYYT"/>
    <s v="E-Money Top Up"/>
    <x v="22"/>
    <n v="1"/>
    <n v="6"/>
    <x v="2"/>
    <x v="6"/>
  </r>
  <r>
    <d v="2020-06-09T00:00:00"/>
    <x v="5"/>
    <x v="0"/>
    <n v="23"/>
    <n v="6"/>
    <n v="7"/>
    <n v="0"/>
    <n v="574550"/>
    <n v="574440"/>
    <n v="11490"/>
    <n v="-11380"/>
    <n v="2"/>
    <s v="ZYYT"/>
    <s v="E-Money Top Up"/>
    <x v="22"/>
    <n v="1"/>
    <n v="6"/>
    <x v="2"/>
    <x v="6"/>
  </r>
  <r>
    <d v="2020-06-09T00:00:00"/>
    <x v="5"/>
    <x v="0"/>
    <n v="23"/>
    <n v="6"/>
    <n v="3"/>
    <n v="1"/>
    <n v="1720565"/>
    <n v="1720645"/>
    <n v="51620"/>
    <n v="-51700"/>
    <n v="14"/>
    <s v="UVOX"/>
    <s v="E-Money Top Up"/>
    <x v="22"/>
    <n v="1"/>
    <n v="6"/>
    <x v="2"/>
    <x v="6"/>
  </r>
  <r>
    <d v="2020-06-09T00:00:00"/>
    <x v="5"/>
    <x v="0"/>
    <n v="29"/>
    <n v="4"/>
    <n v="3"/>
    <n v="1"/>
    <n v="722720"/>
    <n v="722740"/>
    <n v="14450"/>
    <n v="-14470"/>
    <n v="6"/>
    <s v="UVOX"/>
    <s v="Prepaid Mobile"/>
    <x v="28"/>
    <n v="2"/>
    <n v="4"/>
    <x v="3"/>
    <x v="0"/>
  </r>
  <r>
    <d v="2020-06-09T00:00:00"/>
    <x v="5"/>
    <x v="0"/>
    <n v="29"/>
    <n v="2"/>
    <n v="1"/>
    <n v="0"/>
    <n v="1487270"/>
    <n v="1487488"/>
    <n v="29750"/>
    <n v="-29968"/>
    <n v="2"/>
    <s v="LNAM"/>
    <s v="Digital Voucher"/>
    <x v="28"/>
    <n v="2"/>
    <n v="4"/>
    <x v="3"/>
    <x v="0"/>
  </r>
  <r>
    <d v="2020-06-09T00:00:00"/>
    <x v="5"/>
    <x v="0"/>
    <n v="29"/>
    <n v="6"/>
    <n v="18"/>
    <n v="1"/>
    <n v="742490"/>
    <n v="742450"/>
    <n v="0"/>
    <n v="40"/>
    <n v="1"/>
    <s v="ANNP"/>
    <s v="E-Money Top Up"/>
    <x v="28"/>
    <n v="2"/>
    <n v="4"/>
    <x v="3"/>
    <x v="0"/>
  </r>
  <r>
    <d v="2020-06-09T00:00:00"/>
    <x v="5"/>
    <x v="0"/>
    <n v="29"/>
    <n v="5"/>
    <n v="4"/>
    <n v="1"/>
    <n v="1600015"/>
    <n v="1599938"/>
    <n v="48000"/>
    <n v="-47923"/>
    <n v="3"/>
    <s v="WRIF"/>
    <s v="Game Voucher"/>
    <x v="28"/>
    <n v="2"/>
    <n v="4"/>
    <x v="3"/>
    <x v="0"/>
  </r>
  <r>
    <d v="2020-06-09T00:00:00"/>
    <x v="5"/>
    <x v="0"/>
    <n v="29"/>
    <n v="4"/>
    <n v="3"/>
    <n v="0"/>
    <n v="1409405"/>
    <n v="1409565"/>
    <n v="14090"/>
    <n v="-14250"/>
    <n v="5"/>
    <s v="UVOX"/>
    <s v="Prepaid Mobile"/>
    <x v="28"/>
    <n v="2"/>
    <n v="4"/>
    <x v="3"/>
    <x v="0"/>
  </r>
  <r>
    <d v="2020-06-09T00:00:00"/>
    <x v="5"/>
    <x v="0"/>
    <n v="29"/>
    <n v="5"/>
    <n v="12"/>
    <n v="1"/>
    <n v="419790"/>
    <n v="419874"/>
    <n v="0"/>
    <n v="-84"/>
    <n v="3"/>
    <s v="GUZG"/>
    <s v="Game Voucher"/>
    <x v="28"/>
    <n v="2"/>
    <n v="4"/>
    <x v="3"/>
    <x v="0"/>
  </r>
  <r>
    <d v="2020-06-09T00:00:00"/>
    <x v="5"/>
    <x v="0"/>
    <n v="29"/>
    <n v="2"/>
    <n v="1"/>
    <n v="1"/>
    <n v="764350"/>
    <n v="764465"/>
    <n v="22930"/>
    <n v="-23045"/>
    <n v="2"/>
    <s v="LNAM"/>
    <s v="Digital Voucher"/>
    <x v="28"/>
    <n v="2"/>
    <n v="4"/>
    <x v="3"/>
    <x v="0"/>
  </r>
  <r>
    <d v="2020-06-09T00:00:00"/>
    <x v="5"/>
    <x v="0"/>
    <n v="25"/>
    <n v="9"/>
    <n v="8"/>
    <n v="1"/>
    <n v="1310275"/>
    <n v="1308550"/>
    <n v="39310"/>
    <n v="-37585"/>
    <n v="1"/>
    <s v="VSQU"/>
    <s v="Digital Cable TV"/>
    <x v="24"/>
    <n v="4"/>
    <n v="2"/>
    <x v="0"/>
    <x v="3"/>
  </r>
  <r>
    <d v="2020-06-09T00:00:00"/>
    <x v="5"/>
    <x v="0"/>
    <n v="25"/>
    <n v="6"/>
    <n v="18"/>
    <n v="1"/>
    <n v="515590"/>
    <n v="515020"/>
    <n v="0"/>
    <n v="570"/>
    <n v="33"/>
    <s v="ANNP"/>
    <s v="E-Money Top Up"/>
    <x v="24"/>
    <n v="4"/>
    <n v="2"/>
    <x v="0"/>
    <x v="3"/>
  </r>
  <r>
    <d v="2020-06-09T00:00:00"/>
    <x v="5"/>
    <x v="0"/>
    <n v="14"/>
    <n v="4"/>
    <n v="3"/>
    <n v="0"/>
    <n v="170035"/>
    <n v="176175"/>
    <n v="0"/>
    <n v="-6140"/>
    <n v="44"/>
    <s v="UVOX"/>
    <s v="Prepaid Mobile"/>
    <x v="13"/>
    <n v="1"/>
    <n v="2"/>
    <x v="2"/>
    <x v="3"/>
  </r>
  <r>
    <d v="2020-06-09T00:00:00"/>
    <x v="5"/>
    <x v="0"/>
    <n v="14"/>
    <n v="4"/>
    <n v="3"/>
    <n v="1"/>
    <n v="1352185"/>
    <n v="1358207"/>
    <n v="27044"/>
    <n v="-33066"/>
    <n v="1236"/>
    <s v="UVOX"/>
    <s v="Prepaid Mobile"/>
    <x v="13"/>
    <n v="1"/>
    <n v="2"/>
    <x v="2"/>
    <x v="3"/>
  </r>
  <r>
    <d v="2020-06-09T00:00:00"/>
    <x v="5"/>
    <x v="0"/>
    <n v="14"/>
    <n v="6"/>
    <n v="18"/>
    <n v="1"/>
    <n v="882400"/>
    <n v="881584"/>
    <n v="26472"/>
    <n v="-25656"/>
    <n v="41"/>
    <s v="ANNP"/>
    <s v="E-Money Top Up"/>
    <x v="13"/>
    <n v="1"/>
    <n v="2"/>
    <x v="2"/>
    <x v="3"/>
  </r>
  <r>
    <d v="2020-06-09T00:00:00"/>
    <x v="5"/>
    <x v="0"/>
    <n v="14"/>
    <n v="4"/>
    <n v="6"/>
    <n v="0"/>
    <n v="1950745"/>
    <n v="1947905"/>
    <n v="0"/>
    <n v="2840"/>
    <n v="5"/>
    <s v="QFXM"/>
    <s v="Prepaid Mobile"/>
    <x v="13"/>
    <n v="1"/>
    <n v="2"/>
    <x v="2"/>
    <x v="3"/>
  </r>
  <r>
    <d v="2020-06-09T00:00:00"/>
    <x v="5"/>
    <x v="0"/>
    <n v="14"/>
    <n v="9"/>
    <n v="8"/>
    <n v="1"/>
    <n v="823925"/>
    <n v="854325"/>
    <n v="16480"/>
    <n v="-46880"/>
    <n v="32"/>
    <s v="VSQU"/>
    <s v="Digital Cable TV"/>
    <x v="13"/>
    <n v="1"/>
    <n v="2"/>
    <x v="2"/>
    <x v="3"/>
  </r>
  <r>
    <d v="2020-06-09T00:00:00"/>
    <x v="5"/>
    <x v="0"/>
    <n v="14"/>
    <n v="6"/>
    <n v="18"/>
    <n v="0"/>
    <n v="272920"/>
    <n v="272875"/>
    <n v="2730"/>
    <n v="-2685"/>
    <n v="2"/>
    <s v="ANNP"/>
    <s v="E-Money Top Up"/>
    <x v="13"/>
    <n v="1"/>
    <n v="2"/>
    <x v="2"/>
    <x v="3"/>
  </r>
  <r>
    <d v="2020-06-09T00:00:00"/>
    <x v="5"/>
    <x v="0"/>
    <n v="14"/>
    <n v="21"/>
    <n v="8"/>
    <n v="1"/>
    <n v="1795675"/>
    <n v="1716132"/>
    <n v="17957"/>
    <n v="61586"/>
    <n v="89"/>
    <s v="VSQU"/>
    <s v="Postpaid Mobile"/>
    <x v="13"/>
    <n v="1"/>
    <n v="2"/>
    <x v="2"/>
    <x v="3"/>
  </r>
  <r>
    <d v="2020-06-09T00:00:00"/>
    <x v="5"/>
    <x v="0"/>
    <n v="14"/>
    <n v="6"/>
    <n v="29"/>
    <n v="1"/>
    <n v="784775"/>
    <n v="810088"/>
    <n v="0"/>
    <n v="-25313"/>
    <n v="97"/>
    <s v="SPJY"/>
    <s v="E-Money Top Up"/>
    <x v="13"/>
    <n v="1"/>
    <n v="2"/>
    <x v="2"/>
    <x v="3"/>
  </r>
  <r>
    <d v="2020-06-09T00:00:00"/>
    <x v="5"/>
    <x v="0"/>
    <n v="14"/>
    <n v="9"/>
    <n v="8"/>
    <n v="0"/>
    <n v="1549985"/>
    <n v="1546035"/>
    <n v="46500"/>
    <n v="-42550"/>
    <n v="2"/>
    <s v="VSQU"/>
    <s v="Digital Cable TV"/>
    <x v="13"/>
    <n v="1"/>
    <n v="2"/>
    <x v="2"/>
    <x v="3"/>
  </r>
  <r>
    <d v="2020-06-09T00:00:00"/>
    <x v="5"/>
    <x v="0"/>
    <n v="14"/>
    <n v="21"/>
    <n v="8"/>
    <n v="0"/>
    <n v="374905"/>
    <n v="372105"/>
    <n v="7500"/>
    <n v="-4700"/>
    <n v="7"/>
    <s v="VSQU"/>
    <s v="Postpaid Mobile"/>
    <x v="13"/>
    <n v="1"/>
    <n v="2"/>
    <x v="2"/>
    <x v="3"/>
  </r>
  <r>
    <d v="2020-06-09T00:00:00"/>
    <x v="5"/>
    <x v="0"/>
    <n v="14"/>
    <n v="8"/>
    <n v="7"/>
    <n v="1"/>
    <n v="1593175"/>
    <n v="1593625"/>
    <n v="31860"/>
    <n v="-32310"/>
    <n v="7"/>
    <s v="ZYYT"/>
    <s v="Mobile Data"/>
    <x v="13"/>
    <n v="1"/>
    <n v="2"/>
    <x v="2"/>
    <x v="3"/>
  </r>
  <r>
    <d v="2020-06-09T00:00:00"/>
    <x v="5"/>
    <x v="0"/>
    <n v="14"/>
    <n v="8"/>
    <n v="3"/>
    <n v="1"/>
    <n v="818245"/>
    <n v="817735"/>
    <n v="24547"/>
    <n v="-24037"/>
    <n v="47"/>
    <s v="UVOX"/>
    <s v="Mobile Data"/>
    <x v="13"/>
    <n v="1"/>
    <n v="2"/>
    <x v="2"/>
    <x v="3"/>
  </r>
  <r>
    <d v="2020-06-09T00:00:00"/>
    <x v="5"/>
    <x v="0"/>
    <n v="14"/>
    <n v="6"/>
    <n v="3"/>
    <n v="1"/>
    <n v="1209815"/>
    <n v="1210099"/>
    <n v="12098"/>
    <n v="-12382"/>
    <n v="30"/>
    <s v="UVOX"/>
    <s v="E-Money Top Up"/>
    <x v="13"/>
    <n v="1"/>
    <n v="2"/>
    <x v="2"/>
    <x v="3"/>
  </r>
  <r>
    <d v="2020-06-09T00:00:00"/>
    <x v="5"/>
    <x v="0"/>
    <n v="4"/>
    <n v="9"/>
    <n v="8"/>
    <n v="1"/>
    <n v="1968760"/>
    <n v="1972110"/>
    <n v="0"/>
    <n v="-3350"/>
    <n v="3"/>
    <s v="VSQU"/>
    <s v="Digital Cable TV"/>
    <x v="3"/>
    <n v="4"/>
    <n v="8"/>
    <x v="0"/>
    <x v="2"/>
  </r>
  <r>
    <d v="2020-06-09T00:00:00"/>
    <x v="5"/>
    <x v="0"/>
    <n v="17"/>
    <n v="21"/>
    <n v="8"/>
    <n v="1"/>
    <n v="229225"/>
    <n v="227380"/>
    <n v="0"/>
    <n v="1845"/>
    <n v="2"/>
    <s v="VSQU"/>
    <s v="Postpaid Mobile"/>
    <x v="16"/>
    <n v="3"/>
    <n v="1"/>
    <x v="1"/>
    <x v="1"/>
  </r>
  <r>
    <d v="2020-06-09T00:00:00"/>
    <x v="5"/>
    <x v="0"/>
    <n v="17"/>
    <n v="1"/>
    <n v="3"/>
    <n v="1"/>
    <n v="1250860"/>
    <n v="1250541"/>
    <n v="25020"/>
    <n v="-24701"/>
    <n v="3"/>
    <s v="UVOX"/>
    <s v="Electricity"/>
    <x v="16"/>
    <n v="3"/>
    <n v="1"/>
    <x v="1"/>
    <x v="1"/>
  </r>
  <r>
    <d v="2020-06-09T00:00:00"/>
    <x v="5"/>
    <x v="0"/>
    <n v="17"/>
    <n v="4"/>
    <n v="3"/>
    <n v="1"/>
    <n v="78900"/>
    <n v="76060"/>
    <n v="2370"/>
    <n v="470"/>
    <n v="24"/>
    <s v="UVOX"/>
    <s v="Prepaid Mobile"/>
    <x v="16"/>
    <n v="3"/>
    <n v="1"/>
    <x v="1"/>
    <x v="1"/>
  </r>
  <r>
    <d v="2020-06-09T00:00:00"/>
    <x v="5"/>
    <x v="0"/>
    <n v="17"/>
    <n v="8"/>
    <n v="3"/>
    <n v="1"/>
    <n v="1750160"/>
    <n v="1748530"/>
    <n v="0"/>
    <n v="1630"/>
    <n v="6"/>
    <s v="UVOX"/>
    <s v="Mobile Data"/>
    <x v="16"/>
    <n v="3"/>
    <n v="1"/>
    <x v="1"/>
    <x v="1"/>
  </r>
  <r>
    <d v="2020-06-09T00:00:00"/>
    <x v="5"/>
    <x v="0"/>
    <n v="17"/>
    <n v="4"/>
    <n v="3"/>
    <n v="0"/>
    <n v="272675"/>
    <n v="271683"/>
    <n v="0"/>
    <n v="992"/>
    <n v="1"/>
    <s v="UVOX"/>
    <s v="Prepaid Mobile"/>
    <x v="16"/>
    <n v="3"/>
    <n v="1"/>
    <x v="1"/>
    <x v="1"/>
  </r>
  <r>
    <d v="2020-06-09T00:00:00"/>
    <x v="5"/>
    <x v="0"/>
    <n v="17"/>
    <n v="7"/>
    <n v="26"/>
    <n v="1"/>
    <n v="1277125"/>
    <n v="1276815"/>
    <n v="38310"/>
    <n v="-38000"/>
    <n v="1"/>
    <s v="TLGY"/>
    <s v="Water"/>
    <x v="16"/>
    <n v="3"/>
    <n v="1"/>
    <x v="1"/>
    <x v="1"/>
  </r>
  <r>
    <d v="2020-06-09T00:00:00"/>
    <x v="5"/>
    <x v="0"/>
    <n v="28"/>
    <n v="4"/>
    <n v="3"/>
    <n v="1"/>
    <n v="328765"/>
    <n v="329235"/>
    <n v="0"/>
    <n v="-470"/>
    <n v="98"/>
    <s v="UVOX"/>
    <s v="Prepaid Mobile"/>
    <x v="27"/>
    <n v="2"/>
    <n v="1"/>
    <x v="3"/>
    <x v="1"/>
  </r>
  <r>
    <d v="2020-06-09T00:00:00"/>
    <x v="5"/>
    <x v="0"/>
    <n v="28"/>
    <n v="4"/>
    <n v="3"/>
    <n v="0"/>
    <n v="1363425"/>
    <n v="1298255"/>
    <n v="0"/>
    <n v="65170"/>
    <n v="558"/>
    <s v="UVOX"/>
    <s v="Prepaid Mobile"/>
    <x v="27"/>
    <n v="2"/>
    <n v="1"/>
    <x v="3"/>
    <x v="1"/>
  </r>
  <r>
    <d v="2020-06-09T00:00:00"/>
    <x v="5"/>
    <x v="0"/>
    <n v="5"/>
    <n v="4"/>
    <n v="3"/>
    <n v="0"/>
    <n v="1691490"/>
    <n v="1684399"/>
    <n v="16910"/>
    <n v="-9819"/>
    <n v="483"/>
    <s v="UVOX"/>
    <s v="Prepaid Mobile"/>
    <x v="4"/>
    <n v="2"/>
    <n v="8"/>
    <x v="3"/>
    <x v="2"/>
  </r>
  <r>
    <d v="2020-06-09T00:00:00"/>
    <x v="5"/>
    <x v="0"/>
    <n v="5"/>
    <n v="4"/>
    <n v="6"/>
    <n v="0"/>
    <n v="1562730"/>
    <n v="1549082"/>
    <n v="0"/>
    <n v="13648"/>
    <n v="199"/>
    <s v="QFXM"/>
    <s v="Prepaid Mobile"/>
    <x v="4"/>
    <n v="2"/>
    <n v="8"/>
    <x v="3"/>
    <x v="2"/>
  </r>
  <r>
    <d v="2020-06-09T00:00:00"/>
    <x v="5"/>
    <x v="0"/>
    <n v="5"/>
    <n v="1"/>
    <n v="3"/>
    <n v="0"/>
    <n v="833745"/>
    <n v="833725"/>
    <n v="0"/>
    <n v="20"/>
    <n v="5"/>
    <s v="UVOX"/>
    <s v="Electricity"/>
    <x v="4"/>
    <n v="2"/>
    <n v="8"/>
    <x v="3"/>
    <x v="2"/>
  </r>
  <r>
    <d v="2020-06-09T00:00:00"/>
    <x v="5"/>
    <x v="0"/>
    <n v="5"/>
    <n v="1"/>
    <n v="3"/>
    <n v="1"/>
    <n v="452285"/>
    <n v="426768"/>
    <n v="13569"/>
    <n v="11948"/>
    <n v="2729"/>
    <s v="UVOX"/>
    <s v="Electricity"/>
    <x v="4"/>
    <n v="2"/>
    <n v="8"/>
    <x v="3"/>
    <x v="2"/>
  </r>
  <r>
    <d v="2020-06-09T00:00:00"/>
    <x v="5"/>
    <x v="0"/>
    <n v="5"/>
    <n v="4"/>
    <n v="3"/>
    <n v="1"/>
    <n v="1077730"/>
    <n v="908970"/>
    <n v="0"/>
    <n v="168760"/>
    <n v="16308"/>
    <s v="UVOX"/>
    <s v="Prepaid Mobile"/>
    <x v="4"/>
    <n v="2"/>
    <n v="8"/>
    <x v="3"/>
    <x v="2"/>
  </r>
  <r>
    <d v="2020-06-09T00:00:00"/>
    <x v="5"/>
    <x v="0"/>
    <n v="3"/>
    <n v="6"/>
    <n v="18"/>
    <n v="1"/>
    <n v="373135"/>
    <n v="373115"/>
    <n v="7460"/>
    <n v="-7440"/>
    <n v="2"/>
    <s v="ANNP"/>
    <s v="E-Money Top Up"/>
    <x v="2"/>
    <n v="1"/>
    <n v="8"/>
    <x v="2"/>
    <x v="2"/>
  </r>
  <r>
    <d v="2020-06-09T00:00:00"/>
    <x v="5"/>
    <x v="0"/>
    <n v="3"/>
    <n v="6"/>
    <n v="18"/>
    <n v="0"/>
    <n v="1592540"/>
    <n v="1592520"/>
    <n v="0"/>
    <n v="20"/>
    <n v="2"/>
    <s v="ANNP"/>
    <s v="E-Money Top Up"/>
    <x v="2"/>
    <n v="1"/>
    <n v="8"/>
    <x v="2"/>
    <x v="2"/>
  </r>
  <r>
    <d v="2020-06-09T00:00:00"/>
    <x v="5"/>
    <x v="0"/>
    <n v="3"/>
    <n v="3"/>
    <n v="2"/>
    <n v="1"/>
    <n v="1685285"/>
    <n v="1684082"/>
    <n v="50560"/>
    <n v="-49357"/>
    <n v="5"/>
    <s v="WMWK"/>
    <s v="Landline"/>
    <x v="2"/>
    <n v="1"/>
    <n v="8"/>
    <x v="2"/>
    <x v="2"/>
  </r>
  <r>
    <d v="2020-06-09T00:00:00"/>
    <x v="5"/>
    <x v="0"/>
    <n v="3"/>
    <n v="19"/>
    <n v="19"/>
    <n v="1"/>
    <n v="430785"/>
    <n v="408895"/>
    <n v="8620"/>
    <n v="13270"/>
    <n v="21"/>
    <s v="TJUA"/>
    <s v="Metro"/>
    <x v="2"/>
    <n v="1"/>
    <n v="8"/>
    <x v="2"/>
    <x v="2"/>
  </r>
  <r>
    <d v="2020-06-09T00:00:00"/>
    <x v="5"/>
    <x v="0"/>
    <n v="33"/>
    <n v="7"/>
    <n v="26"/>
    <n v="1"/>
    <n v="847245"/>
    <n v="854434"/>
    <n v="8472"/>
    <n v="-15661"/>
    <n v="7"/>
    <s v="TLGY"/>
    <s v="Water"/>
    <x v="32"/>
    <n v="4"/>
    <n v="1"/>
    <x v="0"/>
    <x v="1"/>
  </r>
  <r>
    <d v="2020-06-09T00:00:00"/>
    <x v="5"/>
    <x v="0"/>
    <n v="33"/>
    <n v="11"/>
    <n v="10"/>
    <n v="1"/>
    <n v="1261705"/>
    <n v="1257085"/>
    <n v="0"/>
    <n v="4620"/>
    <n v="7"/>
    <s v="TNQT"/>
    <s v="Credit Card Bill"/>
    <x v="32"/>
    <n v="4"/>
    <n v="1"/>
    <x v="0"/>
    <x v="1"/>
  </r>
  <r>
    <d v="2020-06-09T00:00:00"/>
    <x v="5"/>
    <x v="0"/>
    <n v="33"/>
    <n v="1"/>
    <n v="3"/>
    <n v="1"/>
    <n v="1536340"/>
    <n v="1536560"/>
    <n v="0"/>
    <n v="-220"/>
    <n v="17"/>
    <s v="UVOX"/>
    <s v="Electricity"/>
    <x v="32"/>
    <n v="4"/>
    <n v="1"/>
    <x v="0"/>
    <x v="1"/>
  </r>
  <r>
    <d v="2020-06-09T00:00:00"/>
    <x v="5"/>
    <x v="0"/>
    <n v="33"/>
    <n v="9"/>
    <n v="8"/>
    <n v="1"/>
    <n v="1959140"/>
    <n v="1954990"/>
    <n v="0"/>
    <n v="4150"/>
    <n v="3"/>
    <s v="VSQU"/>
    <s v="Digital Cable TV"/>
    <x v="32"/>
    <n v="4"/>
    <n v="1"/>
    <x v="0"/>
    <x v="1"/>
  </r>
  <r>
    <d v="2020-06-09T00:00:00"/>
    <x v="5"/>
    <x v="0"/>
    <n v="33"/>
    <n v="19"/>
    <n v="19"/>
    <n v="1"/>
    <n v="997350"/>
    <n v="999910"/>
    <n v="9970"/>
    <n v="-12530"/>
    <n v="5"/>
    <s v="TJUA"/>
    <s v="Metro"/>
    <x v="32"/>
    <n v="4"/>
    <n v="1"/>
    <x v="0"/>
    <x v="1"/>
  </r>
  <r>
    <d v="2020-06-09T00:00:00"/>
    <x v="5"/>
    <x v="0"/>
    <n v="33"/>
    <n v="4"/>
    <n v="3"/>
    <n v="1"/>
    <n v="666375"/>
    <n v="666632"/>
    <n v="19990"/>
    <n v="-20247"/>
    <n v="6"/>
    <s v="UVOX"/>
    <s v="Prepaid Mobile"/>
    <x v="32"/>
    <n v="4"/>
    <n v="1"/>
    <x v="0"/>
    <x v="1"/>
  </r>
  <r>
    <d v="2020-06-09T00:00:00"/>
    <x v="5"/>
    <x v="0"/>
    <n v="33"/>
    <n v="4"/>
    <n v="3"/>
    <n v="0"/>
    <n v="403300"/>
    <n v="403340"/>
    <n v="0"/>
    <n v="-40"/>
    <n v="2"/>
    <s v="UVOX"/>
    <s v="Prepaid Mobile"/>
    <x v="32"/>
    <n v="4"/>
    <n v="1"/>
    <x v="0"/>
    <x v="1"/>
  </r>
  <r>
    <d v="2020-06-10T00:00:00"/>
    <x v="5"/>
    <x v="0"/>
    <n v="1"/>
    <n v="8"/>
    <n v="7"/>
    <n v="1"/>
    <n v="231405"/>
    <n v="176898"/>
    <n v="0"/>
    <n v="54507"/>
    <n v="141"/>
    <s v="ZYYT"/>
    <s v="Mobile Data"/>
    <x v="0"/>
    <n v="4"/>
    <n v="4"/>
    <x v="0"/>
    <x v="0"/>
  </r>
  <r>
    <d v="2020-06-10T00:00:00"/>
    <x v="5"/>
    <x v="0"/>
    <n v="1"/>
    <n v="9"/>
    <n v="20"/>
    <n v="1"/>
    <n v="498540"/>
    <n v="466160"/>
    <n v="0"/>
    <n v="32380"/>
    <n v="16"/>
    <s v="UMGR"/>
    <s v="Digital Cable TV"/>
    <x v="0"/>
    <n v="4"/>
    <n v="4"/>
    <x v="0"/>
    <x v="0"/>
  </r>
  <r>
    <d v="2020-06-10T00:00:00"/>
    <x v="5"/>
    <x v="0"/>
    <n v="1"/>
    <n v="8"/>
    <n v="3"/>
    <n v="1"/>
    <n v="469300"/>
    <n v="-565730"/>
    <n v="0"/>
    <n v="1035030"/>
    <n v="1101"/>
    <s v="UVOX"/>
    <s v="Mobile Data"/>
    <x v="0"/>
    <n v="4"/>
    <n v="4"/>
    <x v="0"/>
    <x v="0"/>
  </r>
  <r>
    <d v="2020-06-10T00:00:00"/>
    <x v="5"/>
    <x v="0"/>
    <n v="1"/>
    <n v="8"/>
    <n v="1"/>
    <n v="0"/>
    <n v="1156005"/>
    <n v="1156485"/>
    <n v="0"/>
    <n v="-480"/>
    <n v="3"/>
    <s v="LNAM"/>
    <s v="Mobile Data"/>
    <x v="0"/>
    <n v="4"/>
    <n v="4"/>
    <x v="0"/>
    <x v="0"/>
  </r>
  <r>
    <d v="2020-06-10T00:00:00"/>
    <x v="5"/>
    <x v="0"/>
    <n v="1"/>
    <n v="15"/>
    <n v="15"/>
    <n v="1"/>
    <n v="692245"/>
    <n v="683365"/>
    <n v="0"/>
    <n v="8880"/>
    <n v="8"/>
    <s v="UBRL"/>
    <s v="Multifinance Bill"/>
    <x v="0"/>
    <n v="4"/>
    <n v="4"/>
    <x v="0"/>
    <x v="0"/>
  </r>
  <r>
    <d v="2020-06-10T00:00:00"/>
    <x v="5"/>
    <x v="0"/>
    <n v="1"/>
    <n v="5"/>
    <n v="4"/>
    <n v="0"/>
    <n v="1882225"/>
    <n v="3271143"/>
    <n v="0"/>
    <n v="-1388918"/>
    <n v="90"/>
    <s v="WRIF"/>
    <s v="Game Voucher"/>
    <x v="0"/>
    <n v="4"/>
    <n v="4"/>
    <x v="0"/>
    <x v="0"/>
  </r>
  <r>
    <d v="2020-06-10T00:00:00"/>
    <x v="5"/>
    <x v="0"/>
    <n v="1"/>
    <n v="5"/>
    <n v="14"/>
    <n v="1"/>
    <n v="1971490"/>
    <n v="1966690"/>
    <n v="19710"/>
    <n v="-14910"/>
    <n v="5"/>
    <s v="NGHU"/>
    <s v="Game Voucher"/>
    <x v="0"/>
    <n v="4"/>
    <n v="4"/>
    <x v="0"/>
    <x v="0"/>
  </r>
  <r>
    <d v="2020-06-10T00:00:00"/>
    <x v="5"/>
    <x v="0"/>
    <n v="1"/>
    <n v="1"/>
    <n v="2"/>
    <n v="0"/>
    <n v="1949825"/>
    <n v="1949805"/>
    <n v="0"/>
    <n v="20"/>
    <n v="2"/>
    <s v="WMWK"/>
    <s v="Electricity"/>
    <x v="0"/>
    <n v="4"/>
    <n v="4"/>
    <x v="0"/>
    <x v="0"/>
  </r>
  <r>
    <d v="2020-06-10T00:00:00"/>
    <x v="5"/>
    <x v="0"/>
    <n v="1"/>
    <n v="1"/>
    <n v="3"/>
    <n v="1"/>
    <n v="871865"/>
    <n v="784685"/>
    <n v="8719"/>
    <n v="78461"/>
    <n v="1723"/>
    <s v="UVOX"/>
    <s v="Electricity"/>
    <x v="0"/>
    <n v="4"/>
    <n v="4"/>
    <x v="0"/>
    <x v="0"/>
  </r>
  <r>
    <d v="2020-06-10T00:00:00"/>
    <x v="5"/>
    <x v="0"/>
    <n v="1"/>
    <n v="4"/>
    <n v="30"/>
    <n v="1"/>
    <n v="476150"/>
    <n v="614139"/>
    <n v="9523"/>
    <n v="-147512"/>
    <n v="806"/>
    <s v="UFGL"/>
    <s v="Prepaid Mobile"/>
    <x v="0"/>
    <n v="4"/>
    <n v="4"/>
    <x v="0"/>
    <x v="0"/>
  </r>
  <r>
    <d v="2020-06-10T00:00:00"/>
    <x v="5"/>
    <x v="0"/>
    <n v="1"/>
    <n v="19"/>
    <n v="19"/>
    <n v="1"/>
    <n v="1366760"/>
    <n v="1175240"/>
    <n v="27340"/>
    <n v="164180"/>
    <n v="79"/>
    <s v="TJUA"/>
    <s v="Metro"/>
    <x v="0"/>
    <n v="4"/>
    <n v="4"/>
    <x v="0"/>
    <x v="0"/>
  </r>
  <r>
    <d v="2020-06-10T00:00:00"/>
    <x v="5"/>
    <x v="0"/>
    <n v="1"/>
    <n v="1"/>
    <n v="9"/>
    <n v="1"/>
    <n v="1262790"/>
    <n v="1259213"/>
    <n v="0"/>
    <n v="3577"/>
    <n v="80"/>
    <s v="ZVCE"/>
    <s v="Electricity"/>
    <x v="0"/>
    <n v="4"/>
    <n v="4"/>
    <x v="0"/>
    <x v="0"/>
  </r>
  <r>
    <d v="2020-06-10T00:00:00"/>
    <x v="5"/>
    <x v="0"/>
    <n v="1"/>
    <n v="7"/>
    <n v="26"/>
    <n v="0"/>
    <n v="494940"/>
    <n v="498547"/>
    <n v="0"/>
    <n v="-3607"/>
    <n v="8"/>
    <s v="TLGY"/>
    <s v="Water"/>
    <x v="0"/>
    <n v="4"/>
    <n v="4"/>
    <x v="0"/>
    <x v="0"/>
  </r>
  <r>
    <d v="2020-06-10T00:00:00"/>
    <x v="5"/>
    <x v="0"/>
    <n v="1"/>
    <n v="16"/>
    <n v="16"/>
    <n v="1"/>
    <n v="547070"/>
    <n v="445300"/>
    <n v="0"/>
    <n v="101770"/>
    <n v="112"/>
    <s v="LBCB"/>
    <s v="Gift Card"/>
    <x v="0"/>
    <n v="4"/>
    <n v="4"/>
    <x v="0"/>
    <x v="0"/>
  </r>
  <r>
    <d v="2020-06-10T00:00:00"/>
    <x v="5"/>
    <x v="0"/>
    <n v="1"/>
    <n v="18"/>
    <n v="4"/>
    <n v="1"/>
    <n v="1732470"/>
    <n v="1732470"/>
    <n v="0"/>
    <n v="0"/>
    <n v="9"/>
    <s v="WRIF"/>
    <s v="LPG Booking"/>
    <x v="0"/>
    <n v="4"/>
    <n v="4"/>
    <x v="0"/>
    <x v="0"/>
  </r>
  <r>
    <d v="2020-06-10T00:00:00"/>
    <x v="5"/>
    <x v="0"/>
    <n v="1"/>
    <n v="6"/>
    <n v="29"/>
    <n v="0"/>
    <n v="943520"/>
    <n v="943440"/>
    <n v="0"/>
    <n v="80"/>
    <n v="1"/>
    <s v="SPJY"/>
    <s v="E-Money Top Up"/>
    <x v="0"/>
    <n v="4"/>
    <n v="4"/>
    <x v="0"/>
    <x v="0"/>
  </r>
  <r>
    <d v="2020-06-10T00:00:00"/>
    <x v="5"/>
    <x v="0"/>
    <n v="1"/>
    <n v="4"/>
    <n v="30"/>
    <n v="0"/>
    <n v="1054305"/>
    <n v="1075205"/>
    <n v="21086"/>
    <n v="-41986"/>
    <n v="334"/>
    <s v="UFGL"/>
    <s v="Prepaid Mobile"/>
    <x v="0"/>
    <n v="4"/>
    <n v="4"/>
    <x v="0"/>
    <x v="0"/>
  </r>
  <r>
    <d v="2020-06-10T00:00:00"/>
    <x v="5"/>
    <x v="0"/>
    <n v="1"/>
    <n v="4"/>
    <n v="33"/>
    <n v="1"/>
    <n v="431090"/>
    <n v="430978"/>
    <n v="0"/>
    <n v="112"/>
    <n v="1"/>
    <s v="KRNH"/>
    <s v="Prepaid Mobile"/>
    <x v="0"/>
    <n v="4"/>
    <n v="4"/>
    <x v="0"/>
    <x v="0"/>
  </r>
  <r>
    <d v="2020-06-10T00:00:00"/>
    <x v="5"/>
    <x v="0"/>
    <n v="1"/>
    <n v="8"/>
    <n v="6"/>
    <n v="0"/>
    <n v="1323280"/>
    <n v="1315110"/>
    <n v="0"/>
    <n v="8170"/>
    <n v="8"/>
    <s v="QFXM"/>
    <s v="Mobile Data"/>
    <x v="0"/>
    <n v="4"/>
    <n v="4"/>
    <x v="0"/>
    <x v="0"/>
  </r>
  <r>
    <d v="2020-06-10T00:00:00"/>
    <x v="5"/>
    <x v="0"/>
    <n v="1"/>
    <n v="4"/>
    <n v="33"/>
    <n v="0"/>
    <n v="1163255"/>
    <n v="1134385"/>
    <n v="0"/>
    <n v="28870"/>
    <n v="22"/>
    <s v="KRNH"/>
    <s v="Prepaid Mobile"/>
    <x v="0"/>
    <n v="4"/>
    <n v="4"/>
    <x v="0"/>
    <x v="0"/>
  </r>
  <r>
    <d v="2020-06-10T00:00:00"/>
    <x v="5"/>
    <x v="0"/>
    <n v="1"/>
    <n v="17"/>
    <n v="18"/>
    <n v="0"/>
    <n v="1557220"/>
    <n v="1557220"/>
    <n v="0"/>
    <n v="0"/>
    <n v="5"/>
    <s v="ANNP"/>
    <s v="E-Card Top Up"/>
    <x v="0"/>
    <n v="4"/>
    <n v="4"/>
    <x v="0"/>
    <x v="0"/>
  </r>
  <r>
    <d v="2020-06-10T00:00:00"/>
    <x v="5"/>
    <x v="0"/>
    <n v="1"/>
    <n v="9"/>
    <n v="8"/>
    <n v="1"/>
    <n v="1752970"/>
    <n v="1758340"/>
    <n v="52590"/>
    <n v="-57960"/>
    <n v="33"/>
    <s v="VSQU"/>
    <s v="Digital Cable TV"/>
    <x v="0"/>
    <n v="4"/>
    <n v="4"/>
    <x v="0"/>
    <x v="0"/>
  </r>
  <r>
    <d v="2020-06-10T00:00:00"/>
    <x v="5"/>
    <x v="0"/>
    <n v="1"/>
    <n v="5"/>
    <n v="14"/>
    <n v="0"/>
    <n v="1306135"/>
    <n v="1306001"/>
    <n v="0"/>
    <n v="134"/>
    <n v="1"/>
    <s v="NGHU"/>
    <s v="Game Voucher"/>
    <x v="0"/>
    <n v="4"/>
    <n v="4"/>
    <x v="0"/>
    <x v="0"/>
  </r>
  <r>
    <d v="2020-06-10T00:00:00"/>
    <x v="5"/>
    <x v="0"/>
    <n v="1"/>
    <n v="1"/>
    <n v="7"/>
    <n v="0"/>
    <n v="892845"/>
    <n v="892595"/>
    <n v="0"/>
    <n v="250"/>
    <n v="5"/>
    <s v="ZYYT"/>
    <s v="Electricity"/>
    <x v="0"/>
    <n v="4"/>
    <n v="4"/>
    <x v="0"/>
    <x v="0"/>
  </r>
  <r>
    <d v="2020-06-10T00:00:00"/>
    <x v="5"/>
    <x v="0"/>
    <n v="1"/>
    <n v="5"/>
    <n v="12"/>
    <n v="1"/>
    <n v="1433130"/>
    <n v="1298227"/>
    <n v="28663"/>
    <n v="106240"/>
    <n v="328"/>
    <s v="GUZG"/>
    <s v="Game Voucher"/>
    <x v="0"/>
    <n v="4"/>
    <n v="4"/>
    <x v="0"/>
    <x v="0"/>
  </r>
  <r>
    <d v="2020-06-10T00:00:00"/>
    <x v="5"/>
    <x v="0"/>
    <n v="1"/>
    <n v="8"/>
    <n v="1"/>
    <n v="1"/>
    <n v="1477075"/>
    <n v="1467935"/>
    <n v="0"/>
    <n v="9140"/>
    <n v="15"/>
    <s v="LNAM"/>
    <s v="Mobile Data"/>
    <x v="0"/>
    <n v="4"/>
    <n v="4"/>
    <x v="0"/>
    <x v="0"/>
  </r>
  <r>
    <d v="2020-06-10T00:00:00"/>
    <x v="5"/>
    <x v="0"/>
    <n v="1"/>
    <n v="22"/>
    <n v="21"/>
    <n v="1"/>
    <n v="1959635"/>
    <n v="1959593"/>
    <n v="0"/>
    <n v="42"/>
    <n v="1"/>
    <s v="ODHE"/>
    <s v="Online Donation"/>
    <x v="0"/>
    <n v="4"/>
    <n v="4"/>
    <x v="0"/>
    <x v="0"/>
  </r>
  <r>
    <d v="2020-06-10T00:00:00"/>
    <x v="5"/>
    <x v="0"/>
    <n v="1"/>
    <n v="4"/>
    <n v="3"/>
    <n v="1"/>
    <n v="402255"/>
    <n v="-441897"/>
    <n v="8050"/>
    <n v="836102"/>
    <n v="6185"/>
    <s v="UVOX"/>
    <s v="Prepaid Mobile"/>
    <x v="0"/>
    <n v="4"/>
    <n v="4"/>
    <x v="0"/>
    <x v="0"/>
  </r>
  <r>
    <d v="2020-06-10T00:00:00"/>
    <x v="5"/>
    <x v="0"/>
    <n v="1"/>
    <n v="3"/>
    <n v="26"/>
    <n v="1"/>
    <n v="1720190"/>
    <n v="1705276"/>
    <n v="0"/>
    <n v="14914"/>
    <n v="5"/>
    <s v="TLGY"/>
    <s v="Landline"/>
    <x v="0"/>
    <n v="4"/>
    <n v="4"/>
    <x v="0"/>
    <x v="0"/>
  </r>
  <r>
    <d v="2020-06-10T00:00:00"/>
    <x v="5"/>
    <x v="0"/>
    <n v="1"/>
    <n v="7"/>
    <n v="26"/>
    <n v="1"/>
    <n v="424710"/>
    <n v="378560"/>
    <n v="0"/>
    <n v="46150"/>
    <n v="51"/>
    <s v="TLGY"/>
    <s v="Water"/>
    <x v="0"/>
    <n v="4"/>
    <n v="4"/>
    <x v="0"/>
    <x v="0"/>
  </r>
  <r>
    <d v="2020-06-10T00:00:00"/>
    <x v="5"/>
    <x v="0"/>
    <n v="1"/>
    <n v="4"/>
    <n v="3"/>
    <n v="0"/>
    <n v="1729175"/>
    <n v="1328385"/>
    <n v="34580"/>
    <n v="366210"/>
    <n v="291"/>
    <s v="UVOX"/>
    <s v="Prepaid Mobile"/>
    <x v="0"/>
    <n v="4"/>
    <n v="4"/>
    <x v="0"/>
    <x v="0"/>
  </r>
  <r>
    <d v="2020-06-10T00:00:00"/>
    <x v="5"/>
    <x v="0"/>
    <n v="1"/>
    <n v="6"/>
    <n v="3"/>
    <n v="1"/>
    <n v="813465"/>
    <n v="813945"/>
    <n v="16269"/>
    <n v="-16749"/>
    <n v="18"/>
    <s v="UVOX"/>
    <s v="E-Money Top Up"/>
    <x v="0"/>
    <n v="4"/>
    <n v="4"/>
    <x v="0"/>
    <x v="0"/>
  </r>
  <r>
    <d v="2020-06-10T00:00:00"/>
    <x v="5"/>
    <x v="0"/>
    <n v="1"/>
    <n v="6"/>
    <n v="3"/>
    <n v="0"/>
    <n v="806550"/>
    <n v="804328"/>
    <n v="0"/>
    <n v="2222"/>
    <n v="7"/>
    <s v="UVOX"/>
    <s v="E-Money Top Up"/>
    <x v="0"/>
    <n v="4"/>
    <n v="4"/>
    <x v="0"/>
    <x v="0"/>
  </r>
  <r>
    <d v="2020-06-10T00:00:00"/>
    <x v="5"/>
    <x v="0"/>
    <n v="1"/>
    <n v="21"/>
    <n v="8"/>
    <n v="1"/>
    <n v="555510"/>
    <n v="532587"/>
    <n v="5560"/>
    <n v="17363"/>
    <n v="22"/>
    <s v="VSQU"/>
    <s v="Postpaid Mobile"/>
    <x v="0"/>
    <n v="4"/>
    <n v="4"/>
    <x v="0"/>
    <x v="0"/>
  </r>
  <r>
    <d v="2020-06-10T00:00:00"/>
    <x v="5"/>
    <x v="0"/>
    <n v="1"/>
    <n v="4"/>
    <n v="1"/>
    <n v="1"/>
    <n v="1147140"/>
    <n v="1144557"/>
    <n v="0"/>
    <n v="2583"/>
    <n v="23"/>
    <s v="LNAM"/>
    <s v="Prepaid Mobile"/>
    <x v="0"/>
    <n v="4"/>
    <n v="4"/>
    <x v="0"/>
    <x v="0"/>
  </r>
  <r>
    <d v="2020-06-10T00:00:00"/>
    <x v="5"/>
    <x v="0"/>
    <n v="1"/>
    <n v="10"/>
    <n v="9"/>
    <n v="1"/>
    <n v="1253390"/>
    <n v="987450"/>
    <n v="37600"/>
    <n v="228340"/>
    <n v="76"/>
    <s v="ZVCE"/>
    <s v="EMI Payments"/>
    <x v="0"/>
    <n v="4"/>
    <n v="4"/>
    <x v="0"/>
    <x v="0"/>
  </r>
  <r>
    <d v="2020-06-10T00:00:00"/>
    <x v="5"/>
    <x v="0"/>
    <n v="1"/>
    <n v="8"/>
    <n v="3"/>
    <n v="0"/>
    <n v="695445"/>
    <n v="602075"/>
    <n v="0"/>
    <n v="93370"/>
    <n v="85"/>
    <s v="UVOX"/>
    <s v="Mobile Data"/>
    <x v="0"/>
    <n v="4"/>
    <n v="4"/>
    <x v="0"/>
    <x v="0"/>
  </r>
  <r>
    <d v="2020-06-10T00:00:00"/>
    <x v="5"/>
    <x v="0"/>
    <n v="1"/>
    <n v="23"/>
    <n v="21"/>
    <n v="1"/>
    <n v="925285"/>
    <n v="916325"/>
    <n v="27759"/>
    <n v="-18799"/>
    <n v="11"/>
    <s v="ODHE"/>
    <s v="Piped Gas"/>
    <x v="0"/>
    <n v="4"/>
    <n v="4"/>
    <x v="0"/>
    <x v="0"/>
  </r>
  <r>
    <d v="2020-06-10T00:00:00"/>
    <x v="5"/>
    <x v="0"/>
    <n v="1"/>
    <n v="5"/>
    <n v="4"/>
    <n v="1"/>
    <n v="1622750"/>
    <n v="1601820"/>
    <n v="0"/>
    <n v="20930"/>
    <n v="190"/>
    <s v="WRIF"/>
    <s v="Game Voucher"/>
    <x v="0"/>
    <n v="4"/>
    <n v="4"/>
    <x v="0"/>
    <x v="0"/>
  </r>
  <r>
    <d v="2020-06-10T00:00:00"/>
    <x v="5"/>
    <x v="0"/>
    <n v="1"/>
    <n v="4"/>
    <n v="7"/>
    <n v="1"/>
    <n v="1070000"/>
    <n v="1065423"/>
    <n v="0"/>
    <n v="4577"/>
    <n v="83"/>
    <s v="ZYYT"/>
    <s v="Prepaid Mobile"/>
    <x v="0"/>
    <n v="4"/>
    <n v="4"/>
    <x v="0"/>
    <x v="0"/>
  </r>
  <r>
    <d v="2020-06-10T00:00:00"/>
    <x v="5"/>
    <x v="0"/>
    <n v="1"/>
    <n v="17"/>
    <n v="18"/>
    <n v="1"/>
    <n v="661490"/>
    <n v="661490"/>
    <n v="6610"/>
    <n v="-6610"/>
    <n v="676"/>
    <s v="ANNP"/>
    <s v="E-Card Top Up"/>
    <x v="0"/>
    <n v="4"/>
    <n v="4"/>
    <x v="0"/>
    <x v="0"/>
  </r>
  <r>
    <d v="2020-06-10T00:00:00"/>
    <x v="5"/>
    <x v="0"/>
    <n v="1"/>
    <n v="19"/>
    <n v="4"/>
    <n v="1"/>
    <n v="674820"/>
    <n v="674820"/>
    <n v="20245"/>
    <n v="-20245"/>
    <n v="6"/>
    <s v="WRIF"/>
    <s v="Metro"/>
    <x v="0"/>
    <n v="4"/>
    <n v="4"/>
    <x v="0"/>
    <x v="0"/>
  </r>
  <r>
    <d v="2020-06-10T00:00:00"/>
    <x v="5"/>
    <x v="0"/>
    <n v="1"/>
    <n v="4"/>
    <n v="7"/>
    <n v="0"/>
    <n v="1497105"/>
    <n v="1489495"/>
    <n v="0"/>
    <n v="7610"/>
    <n v="28"/>
    <s v="ZYYT"/>
    <s v="Prepaid Mobile"/>
    <x v="0"/>
    <n v="4"/>
    <n v="4"/>
    <x v="0"/>
    <x v="0"/>
  </r>
  <r>
    <d v="2020-06-10T00:00:00"/>
    <x v="5"/>
    <x v="0"/>
    <n v="1"/>
    <n v="6"/>
    <n v="29"/>
    <n v="1"/>
    <n v="100345"/>
    <n v="105488"/>
    <n v="0"/>
    <n v="-5143"/>
    <n v="44"/>
    <s v="SPJY"/>
    <s v="E-Money Top Up"/>
    <x v="0"/>
    <n v="4"/>
    <n v="4"/>
    <x v="0"/>
    <x v="0"/>
  </r>
  <r>
    <d v="2020-06-10T00:00:00"/>
    <x v="5"/>
    <x v="0"/>
    <n v="1"/>
    <n v="4"/>
    <n v="1"/>
    <n v="0"/>
    <n v="1516330"/>
    <n v="1515568"/>
    <n v="45490"/>
    <n v="-44728"/>
    <n v="12"/>
    <s v="LNAM"/>
    <s v="Prepaid Mobile"/>
    <x v="0"/>
    <n v="4"/>
    <n v="4"/>
    <x v="0"/>
    <x v="0"/>
  </r>
  <r>
    <d v="2020-06-10T00:00:00"/>
    <x v="5"/>
    <x v="0"/>
    <n v="1"/>
    <n v="8"/>
    <n v="7"/>
    <n v="0"/>
    <n v="248645"/>
    <n v="251295"/>
    <n v="2490"/>
    <n v="-5140"/>
    <n v="96"/>
    <s v="ZYYT"/>
    <s v="Mobile Data"/>
    <x v="0"/>
    <n v="4"/>
    <n v="4"/>
    <x v="0"/>
    <x v="0"/>
  </r>
  <r>
    <d v="2020-06-10T00:00:00"/>
    <x v="5"/>
    <x v="0"/>
    <n v="1"/>
    <n v="13"/>
    <n v="16"/>
    <n v="1"/>
    <n v="1926885"/>
    <n v="1925642"/>
    <n v="0"/>
    <n v="1243"/>
    <n v="1"/>
    <s v="LBCB"/>
    <s v="Streaming Subscription"/>
    <x v="0"/>
    <n v="4"/>
    <n v="4"/>
    <x v="0"/>
    <x v="0"/>
  </r>
  <r>
    <d v="2020-06-10T00:00:00"/>
    <x v="5"/>
    <x v="0"/>
    <n v="1"/>
    <n v="15"/>
    <n v="20"/>
    <n v="1"/>
    <n v="1391490"/>
    <n v="1389850"/>
    <n v="0"/>
    <n v="1640"/>
    <n v="2"/>
    <s v="UMGR"/>
    <s v="Multifinance Bill"/>
    <x v="0"/>
    <n v="4"/>
    <n v="4"/>
    <x v="0"/>
    <x v="0"/>
  </r>
  <r>
    <d v="2020-06-10T00:00:00"/>
    <x v="5"/>
    <x v="0"/>
    <n v="1"/>
    <n v="12"/>
    <n v="11"/>
    <n v="1"/>
    <n v="1377675"/>
    <n v="1264275"/>
    <n v="0"/>
    <n v="113400"/>
    <n v="16"/>
    <s v="MNKL"/>
    <s v="Property Tax"/>
    <x v="0"/>
    <n v="4"/>
    <n v="4"/>
    <x v="0"/>
    <x v="0"/>
  </r>
  <r>
    <d v="2020-06-10T00:00:00"/>
    <x v="5"/>
    <x v="0"/>
    <n v="1"/>
    <n v="14"/>
    <n v="13"/>
    <n v="1"/>
    <n v="204375"/>
    <n v="245175"/>
    <n v="0"/>
    <n v="-40800"/>
    <n v="48"/>
    <s v="DCEE"/>
    <s v="Education Bill"/>
    <x v="0"/>
    <n v="4"/>
    <n v="4"/>
    <x v="0"/>
    <x v="0"/>
  </r>
  <r>
    <d v="2020-06-10T00:00:00"/>
    <x v="5"/>
    <x v="0"/>
    <n v="20"/>
    <n v="4"/>
    <n v="3"/>
    <n v="1"/>
    <n v="1297830"/>
    <n v="1297731"/>
    <n v="0"/>
    <n v="99"/>
    <n v="5"/>
    <s v="UVOX"/>
    <s v="Prepaid Mobile"/>
    <x v="19"/>
    <n v="4"/>
    <n v="3"/>
    <x v="0"/>
    <x v="4"/>
  </r>
  <r>
    <d v="2020-06-10T00:00:00"/>
    <x v="5"/>
    <x v="0"/>
    <n v="13"/>
    <n v="8"/>
    <n v="7"/>
    <n v="0"/>
    <n v="688260"/>
    <n v="684859"/>
    <n v="20648"/>
    <n v="-17247"/>
    <n v="3"/>
    <s v="ZYYT"/>
    <s v="Mobile Data"/>
    <x v="12"/>
    <n v="3"/>
    <n v="6"/>
    <x v="1"/>
    <x v="6"/>
  </r>
  <r>
    <d v="2020-06-10T00:00:00"/>
    <x v="5"/>
    <x v="0"/>
    <n v="13"/>
    <n v="8"/>
    <n v="3"/>
    <n v="0"/>
    <n v="939260"/>
    <n v="1001010"/>
    <n v="0"/>
    <n v="-61750"/>
    <n v="236"/>
    <s v="UVOX"/>
    <s v="Mobile Data"/>
    <x v="12"/>
    <n v="3"/>
    <n v="6"/>
    <x v="1"/>
    <x v="6"/>
  </r>
  <r>
    <d v="2020-06-10T00:00:00"/>
    <x v="5"/>
    <x v="0"/>
    <n v="13"/>
    <n v="4"/>
    <n v="3"/>
    <n v="1"/>
    <n v="662070"/>
    <n v="-12120663"/>
    <n v="6620"/>
    <n v="12776113"/>
    <n v="59588"/>
    <s v="UVOX"/>
    <s v="Prepaid Mobile"/>
    <x v="12"/>
    <n v="3"/>
    <n v="6"/>
    <x v="1"/>
    <x v="6"/>
  </r>
  <r>
    <d v="2020-06-10T00:00:00"/>
    <x v="5"/>
    <x v="0"/>
    <n v="13"/>
    <n v="4"/>
    <n v="3"/>
    <n v="0"/>
    <n v="124385"/>
    <n v="-223685"/>
    <n v="0"/>
    <n v="348070"/>
    <n v="2202"/>
    <s v="UVOX"/>
    <s v="Prepaid Mobile"/>
    <x v="12"/>
    <n v="3"/>
    <n v="6"/>
    <x v="1"/>
    <x v="6"/>
  </r>
  <r>
    <d v="2020-06-10T00:00:00"/>
    <x v="5"/>
    <x v="0"/>
    <n v="13"/>
    <n v="8"/>
    <n v="7"/>
    <n v="1"/>
    <n v="1937395"/>
    <n v="1936875"/>
    <n v="0"/>
    <n v="520"/>
    <n v="12"/>
    <s v="ZYYT"/>
    <s v="Mobile Data"/>
    <x v="12"/>
    <n v="3"/>
    <n v="6"/>
    <x v="1"/>
    <x v="6"/>
  </r>
  <r>
    <d v="2020-06-10T00:00:00"/>
    <x v="5"/>
    <x v="0"/>
    <n v="13"/>
    <n v="8"/>
    <n v="3"/>
    <n v="1"/>
    <n v="1160070"/>
    <n v="1394458"/>
    <n v="11601"/>
    <n v="-245989"/>
    <n v="1722"/>
    <s v="UVOX"/>
    <s v="Mobile Data"/>
    <x v="12"/>
    <n v="3"/>
    <n v="6"/>
    <x v="1"/>
    <x v="6"/>
  </r>
  <r>
    <d v="2020-06-10T00:00:00"/>
    <x v="5"/>
    <x v="0"/>
    <n v="7"/>
    <n v="23"/>
    <n v="21"/>
    <n v="1"/>
    <n v="1210375"/>
    <n v="1126139"/>
    <n v="24208"/>
    <n v="60028"/>
    <n v="117"/>
    <s v="ODHE"/>
    <s v="Piped Gas"/>
    <x v="6"/>
    <n v="2"/>
    <n v="1"/>
    <x v="3"/>
    <x v="1"/>
  </r>
  <r>
    <d v="2020-06-10T00:00:00"/>
    <x v="5"/>
    <x v="0"/>
    <n v="7"/>
    <n v="9"/>
    <n v="8"/>
    <n v="1"/>
    <n v="13350"/>
    <n v="13250"/>
    <n v="401"/>
    <n v="-301"/>
    <n v="1"/>
    <s v="VSQU"/>
    <s v="Digital Cable TV"/>
    <x v="6"/>
    <n v="2"/>
    <n v="1"/>
    <x v="3"/>
    <x v="1"/>
  </r>
  <r>
    <d v="2020-06-10T00:00:00"/>
    <x v="5"/>
    <x v="0"/>
    <n v="7"/>
    <n v="23"/>
    <n v="21"/>
    <n v="0"/>
    <n v="1104430"/>
    <n v="1102796"/>
    <n v="11044"/>
    <n v="-9410"/>
    <n v="3"/>
    <s v="ODHE"/>
    <s v="Piped Gas"/>
    <x v="6"/>
    <n v="2"/>
    <n v="1"/>
    <x v="3"/>
    <x v="1"/>
  </r>
  <r>
    <d v="2020-06-10T00:00:00"/>
    <x v="5"/>
    <x v="0"/>
    <n v="11"/>
    <n v="6"/>
    <n v="18"/>
    <n v="1"/>
    <n v="957310"/>
    <n v="955990"/>
    <n v="0"/>
    <n v="1320"/>
    <n v="1078"/>
    <s v="ANNP"/>
    <s v="E-Money Top Up"/>
    <x v="10"/>
    <n v="1"/>
    <n v="3"/>
    <x v="2"/>
    <x v="4"/>
  </r>
  <r>
    <d v="2020-06-10T00:00:00"/>
    <x v="5"/>
    <x v="0"/>
    <n v="11"/>
    <n v="6"/>
    <n v="18"/>
    <n v="0"/>
    <n v="716680"/>
    <n v="710590"/>
    <n v="0"/>
    <n v="6090"/>
    <n v="153"/>
    <s v="ANNP"/>
    <s v="E-Money Top Up"/>
    <x v="10"/>
    <n v="1"/>
    <n v="3"/>
    <x v="2"/>
    <x v="4"/>
  </r>
  <r>
    <d v="2020-06-10T00:00:00"/>
    <x v="5"/>
    <x v="0"/>
    <n v="2"/>
    <n v="6"/>
    <n v="29"/>
    <n v="1"/>
    <n v="205730"/>
    <n v="205295"/>
    <n v="4115"/>
    <n v="-3680"/>
    <n v="4"/>
    <s v="SPJY"/>
    <s v="E-Money Top Up"/>
    <x v="1"/>
    <n v="3"/>
    <n v="1"/>
    <x v="1"/>
    <x v="1"/>
  </r>
  <r>
    <d v="2020-06-10T00:00:00"/>
    <x v="5"/>
    <x v="0"/>
    <n v="2"/>
    <n v="4"/>
    <n v="3"/>
    <n v="0"/>
    <n v="1408755"/>
    <n v="1409505"/>
    <n v="42263"/>
    <n v="-43013"/>
    <n v="17"/>
    <s v="UVOX"/>
    <s v="Prepaid Mobile"/>
    <x v="1"/>
    <n v="3"/>
    <n v="1"/>
    <x v="1"/>
    <x v="1"/>
  </r>
  <r>
    <d v="2020-06-10T00:00:00"/>
    <x v="5"/>
    <x v="0"/>
    <n v="2"/>
    <n v="6"/>
    <n v="3"/>
    <n v="1"/>
    <n v="1914195"/>
    <n v="1914215"/>
    <n v="57430"/>
    <n v="-57450"/>
    <n v="1"/>
    <s v="UVOX"/>
    <s v="E-Money Top Up"/>
    <x v="1"/>
    <n v="3"/>
    <n v="1"/>
    <x v="1"/>
    <x v="1"/>
  </r>
  <r>
    <d v="2020-06-10T00:00:00"/>
    <x v="5"/>
    <x v="0"/>
    <n v="2"/>
    <n v="6"/>
    <n v="18"/>
    <n v="0"/>
    <n v="948240"/>
    <n v="948230"/>
    <n v="18965"/>
    <n v="-18955"/>
    <n v="1"/>
    <s v="ANNP"/>
    <s v="E-Money Top Up"/>
    <x v="1"/>
    <n v="3"/>
    <n v="1"/>
    <x v="1"/>
    <x v="1"/>
  </r>
  <r>
    <d v="2020-06-10T00:00:00"/>
    <x v="5"/>
    <x v="0"/>
    <n v="2"/>
    <n v="6"/>
    <n v="18"/>
    <n v="1"/>
    <n v="1508730"/>
    <n v="1508728"/>
    <n v="15090"/>
    <n v="-15088"/>
    <n v="302"/>
    <s v="ANNP"/>
    <s v="E-Money Top Up"/>
    <x v="1"/>
    <n v="3"/>
    <n v="1"/>
    <x v="1"/>
    <x v="1"/>
  </r>
  <r>
    <d v="2020-06-10T00:00:00"/>
    <x v="5"/>
    <x v="0"/>
    <n v="2"/>
    <n v="4"/>
    <n v="3"/>
    <n v="1"/>
    <n v="637155"/>
    <n v="640989"/>
    <n v="19115"/>
    <n v="-22949"/>
    <n v="31"/>
    <s v="UVOX"/>
    <s v="Prepaid Mobile"/>
    <x v="1"/>
    <n v="3"/>
    <n v="1"/>
    <x v="1"/>
    <x v="1"/>
  </r>
  <r>
    <d v="2020-06-10T00:00:00"/>
    <x v="5"/>
    <x v="0"/>
    <n v="2"/>
    <n v="5"/>
    <n v="4"/>
    <n v="1"/>
    <n v="1138925"/>
    <n v="1139705"/>
    <n v="34170"/>
    <n v="-34950"/>
    <n v="1"/>
    <s v="WRIF"/>
    <s v="Game Voucher"/>
    <x v="1"/>
    <n v="3"/>
    <n v="1"/>
    <x v="1"/>
    <x v="1"/>
  </r>
  <r>
    <d v="2020-06-10T00:00:00"/>
    <x v="5"/>
    <x v="0"/>
    <n v="2"/>
    <n v="1"/>
    <n v="3"/>
    <n v="1"/>
    <n v="1698045"/>
    <n v="1697960"/>
    <n v="0"/>
    <n v="85"/>
    <n v="5"/>
    <s v="UVOX"/>
    <s v="Electricity"/>
    <x v="1"/>
    <n v="3"/>
    <n v="1"/>
    <x v="1"/>
    <x v="1"/>
  </r>
  <r>
    <d v="2020-06-10T00:00:00"/>
    <x v="5"/>
    <x v="0"/>
    <n v="2"/>
    <n v="1"/>
    <n v="3"/>
    <n v="0"/>
    <n v="1770800"/>
    <n v="1770753"/>
    <n v="0"/>
    <n v="47"/>
    <n v="1"/>
    <s v="UVOX"/>
    <s v="Electricity"/>
    <x v="1"/>
    <n v="3"/>
    <n v="1"/>
    <x v="1"/>
    <x v="1"/>
  </r>
  <r>
    <d v="2020-06-10T00:00:00"/>
    <x v="5"/>
    <x v="0"/>
    <n v="10"/>
    <n v="6"/>
    <n v="29"/>
    <n v="1"/>
    <n v="341200"/>
    <n v="339700"/>
    <n v="0"/>
    <n v="1500"/>
    <n v="6"/>
    <s v="SPJY"/>
    <s v="E-Money Top Up"/>
    <x v="9"/>
    <n v="3"/>
    <n v="1"/>
    <x v="1"/>
    <x v="1"/>
  </r>
  <r>
    <d v="2020-06-10T00:00:00"/>
    <x v="5"/>
    <x v="0"/>
    <n v="10"/>
    <n v="6"/>
    <n v="18"/>
    <n v="1"/>
    <n v="1177020"/>
    <n v="1176888"/>
    <n v="0"/>
    <n v="132"/>
    <n v="1"/>
    <s v="ANNP"/>
    <s v="E-Money Top Up"/>
    <x v="9"/>
    <n v="3"/>
    <n v="1"/>
    <x v="1"/>
    <x v="1"/>
  </r>
  <r>
    <d v="2020-06-10T00:00:00"/>
    <x v="5"/>
    <x v="0"/>
    <n v="10"/>
    <n v="6"/>
    <n v="3"/>
    <n v="1"/>
    <n v="1872110"/>
    <n v="1871860"/>
    <n v="56160"/>
    <n v="-55910"/>
    <n v="1"/>
    <s v="UVOX"/>
    <s v="E-Money Top Up"/>
    <x v="9"/>
    <n v="3"/>
    <n v="1"/>
    <x v="1"/>
    <x v="1"/>
  </r>
  <r>
    <d v="2020-06-10T00:00:00"/>
    <x v="5"/>
    <x v="0"/>
    <n v="8"/>
    <n v="4"/>
    <n v="3"/>
    <n v="1"/>
    <n v="258130"/>
    <n v="165460"/>
    <n v="0"/>
    <n v="92670"/>
    <n v="1219"/>
    <s v="UVOX"/>
    <s v="Prepaid Mobile"/>
    <x v="7"/>
    <n v="4"/>
    <n v="2"/>
    <x v="0"/>
    <x v="3"/>
  </r>
  <r>
    <d v="2020-06-10T00:00:00"/>
    <x v="5"/>
    <x v="0"/>
    <n v="8"/>
    <n v="4"/>
    <n v="3"/>
    <n v="0"/>
    <n v="574970"/>
    <n v="574360"/>
    <n v="11499"/>
    <n v="-10889"/>
    <n v="87"/>
    <s v="UVOX"/>
    <s v="Prepaid Mobile"/>
    <x v="7"/>
    <n v="4"/>
    <n v="2"/>
    <x v="0"/>
    <x v="3"/>
  </r>
  <r>
    <d v="2020-06-10T00:00:00"/>
    <x v="5"/>
    <x v="0"/>
    <n v="9"/>
    <n v="4"/>
    <n v="3"/>
    <n v="0"/>
    <n v="1247105"/>
    <n v="1243135"/>
    <n v="37410"/>
    <n v="-33440"/>
    <n v="90"/>
    <s v="UVOX"/>
    <s v="Prepaid Mobile"/>
    <x v="8"/>
    <n v="4"/>
    <n v="2"/>
    <x v="0"/>
    <x v="3"/>
  </r>
  <r>
    <d v="2020-06-10T00:00:00"/>
    <x v="5"/>
    <x v="0"/>
    <n v="9"/>
    <n v="19"/>
    <n v="19"/>
    <n v="1"/>
    <n v="404640"/>
    <n v="95810"/>
    <n v="8093"/>
    <n v="300737"/>
    <n v="129"/>
    <s v="TJUA"/>
    <s v="Metro"/>
    <x v="8"/>
    <n v="4"/>
    <n v="2"/>
    <x v="0"/>
    <x v="3"/>
  </r>
  <r>
    <d v="2020-06-10T00:00:00"/>
    <x v="5"/>
    <x v="0"/>
    <n v="9"/>
    <n v="21"/>
    <n v="8"/>
    <n v="0"/>
    <n v="975540"/>
    <n v="972150"/>
    <n v="0"/>
    <n v="3390"/>
    <n v="3"/>
    <s v="VSQU"/>
    <s v="Postpaid Mobile"/>
    <x v="8"/>
    <n v="4"/>
    <n v="2"/>
    <x v="0"/>
    <x v="3"/>
  </r>
  <r>
    <d v="2020-06-10T00:00:00"/>
    <x v="5"/>
    <x v="0"/>
    <n v="9"/>
    <n v="9"/>
    <n v="20"/>
    <n v="1"/>
    <n v="855085"/>
    <n v="854025"/>
    <n v="8551"/>
    <n v="-7491"/>
    <n v="2"/>
    <s v="UMGR"/>
    <s v="Digital Cable TV"/>
    <x v="8"/>
    <n v="4"/>
    <n v="2"/>
    <x v="0"/>
    <x v="3"/>
  </r>
  <r>
    <d v="2020-06-10T00:00:00"/>
    <x v="5"/>
    <x v="0"/>
    <n v="9"/>
    <n v="21"/>
    <n v="8"/>
    <n v="1"/>
    <n v="914585"/>
    <n v="886120"/>
    <n v="9150"/>
    <n v="19315"/>
    <n v="18"/>
    <s v="VSQU"/>
    <s v="Postpaid Mobile"/>
    <x v="8"/>
    <n v="4"/>
    <n v="2"/>
    <x v="0"/>
    <x v="3"/>
  </r>
  <r>
    <d v="2020-06-10T00:00:00"/>
    <x v="5"/>
    <x v="0"/>
    <n v="9"/>
    <n v="7"/>
    <n v="26"/>
    <n v="1"/>
    <n v="305340"/>
    <n v="344263"/>
    <n v="3053"/>
    <n v="-41976"/>
    <n v="50"/>
    <s v="TLGY"/>
    <s v="Water"/>
    <x v="8"/>
    <n v="4"/>
    <n v="2"/>
    <x v="0"/>
    <x v="3"/>
  </r>
  <r>
    <d v="2020-06-10T00:00:00"/>
    <x v="5"/>
    <x v="0"/>
    <n v="9"/>
    <n v="7"/>
    <n v="26"/>
    <n v="0"/>
    <n v="1538785"/>
    <n v="1540065"/>
    <n v="0"/>
    <n v="-1280"/>
    <n v="3"/>
    <s v="TLGY"/>
    <s v="Water"/>
    <x v="8"/>
    <n v="4"/>
    <n v="2"/>
    <x v="0"/>
    <x v="3"/>
  </r>
  <r>
    <d v="2020-06-10T00:00:00"/>
    <x v="5"/>
    <x v="0"/>
    <n v="9"/>
    <n v="9"/>
    <n v="8"/>
    <n v="1"/>
    <n v="89330"/>
    <n v="86330"/>
    <n v="2680"/>
    <n v="320"/>
    <n v="5"/>
    <s v="VSQU"/>
    <s v="Digital Cable TV"/>
    <x v="8"/>
    <n v="4"/>
    <n v="2"/>
    <x v="0"/>
    <x v="3"/>
  </r>
  <r>
    <d v="2020-06-10T00:00:00"/>
    <x v="5"/>
    <x v="0"/>
    <n v="9"/>
    <n v="3"/>
    <n v="2"/>
    <n v="1"/>
    <n v="296475"/>
    <n v="286675"/>
    <n v="5930"/>
    <n v="3870"/>
    <n v="16"/>
    <s v="WMWK"/>
    <s v="Landline"/>
    <x v="8"/>
    <n v="4"/>
    <n v="2"/>
    <x v="0"/>
    <x v="3"/>
  </r>
  <r>
    <d v="2020-06-10T00:00:00"/>
    <x v="5"/>
    <x v="0"/>
    <n v="9"/>
    <n v="6"/>
    <n v="18"/>
    <n v="0"/>
    <n v="1150950"/>
    <n v="1150160"/>
    <n v="0"/>
    <n v="790"/>
    <n v="5"/>
    <s v="ANNP"/>
    <s v="E-Money Top Up"/>
    <x v="8"/>
    <n v="4"/>
    <n v="2"/>
    <x v="0"/>
    <x v="3"/>
  </r>
  <r>
    <d v="2020-06-10T00:00:00"/>
    <x v="5"/>
    <x v="0"/>
    <n v="9"/>
    <n v="6"/>
    <n v="18"/>
    <n v="1"/>
    <n v="957440"/>
    <n v="889490"/>
    <n v="0"/>
    <n v="67950"/>
    <n v="401"/>
    <s v="ANNP"/>
    <s v="E-Money Top Up"/>
    <x v="8"/>
    <n v="4"/>
    <n v="2"/>
    <x v="0"/>
    <x v="3"/>
  </r>
  <r>
    <d v="2020-06-10T00:00:00"/>
    <x v="5"/>
    <x v="0"/>
    <n v="9"/>
    <n v="23"/>
    <n v="21"/>
    <n v="0"/>
    <n v="908520"/>
    <n v="907760"/>
    <n v="27260"/>
    <n v="-26500"/>
    <n v="1"/>
    <s v="ODHE"/>
    <s v="Piped Gas"/>
    <x v="8"/>
    <n v="4"/>
    <n v="2"/>
    <x v="0"/>
    <x v="3"/>
  </r>
  <r>
    <d v="2020-06-10T00:00:00"/>
    <x v="5"/>
    <x v="0"/>
    <n v="9"/>
    <n v="4"/>
    <n v="3"/>
    <n v="1"/>
    <n v="1392555"/>
    <n v="1401045"/>
    <n v="0"/>
    <n v="-8490"/>
    <n v="938"/>
    <s v="UVOX"/>
    <s v="Prepaid Mobile"/>
    <x v="8"/>
    <n v="4"/>
    <n v="2"/>
    <x v="0"/>
    <x v="3"/>
  </r>
  <r>
    <d v="2020-06-10T00:00:00"/>
    <x v="5"/>
    <x v="0"/>
    <n v="6"/>
    <n v="15"/>
    <n v="22"/>
    <n v="1"/>
    <n v="763210"/>
    <n v="761350"/>
    <n v="7630"/>
    <n v="-5770"/>
    <n v="2"/>
    <s v="CTFM"/>
    <s v="Multifinance Bill"/>
    <x v="5"/>
    <n v="3"/>
    <n v="2"/>
    <x v="1"/>
    <x v="3"/>
  </r>
  <r>
    <d v="2020-06-10T00:00:00"/>
    <x v="5"/>
    <x v="0"/>
    <n v="6"/>
    <n v="7"/>
    <n v="26"/>
    <n v="1"/>
    <n v="15000"/>
    <n v="-65566"/>
    <n v="300"/>
    <n v="80266"/>
    <n v="65"/>
    <s v="TLGY"/>
    <s v="Water"/>
    <x v="5"/>
    <n v="3"/>
    <n v="2"/>
    <x v="1"/>
    <x v="3"/>
  </r>
  <r>
    <d v="2020-06-10T00:00:00"/>
    <x v="5"/>
    <x v="0"/>
    <n v="6"/>
    <n v="7"/>
    <n v="26"/>
    <n v="0"/>
    <n v="1810345"/>
    <n v="1807715"/>
    <n v="54310"/>
    <n v="-51680"/>
    <n v="15"/>
    <s v="TLGY"/>
    <s v="Water"/>
    <x v="5"/>
    <n v="3"/>
    <n v="2"/>
    <x v="1"/>
    <x v="3"/>
  </r>
  <r>
    <d v="2020-06-10T00:00:00"/>
    <x v="5"/>
    <x v="0"/>
    <n v="6"/>
    <n v="15"/>
    <n v="15"/>
    <n v="1"/>
    <n v="436170"/>
    <n v="455130"/>
    <n v="4362"/>
    <n v="-23322"/>
    <n v="12"/>
    <s v="UBRL"/>
    <s v="Multifinance Bill"/>
    <x v="5"/>
    <n v="3"/>
    <n v="2"/>
    <x v="1"/>
    <x v="3"/>
  </r>
  <r>
    <d v="2020-06-10T00:00:00"/>
    <x v="5"/>
    <x v="0"/>
    <n v="6"/>
    <n v="11"/>
    <n v="10"/>
    <n v="1"/>
    <n v="273080"/>
    <n v="264540"/>
    <n v="8190"/>
    <n v="350"/>
    <n v="2"/>
    <s v="TNQT"/>
    <s v="Credit Card Bill"/>
    <x v="5"/>
    <n v="3"/>
    <n v="2"/>
    <x v="1"/>
    <x v="3"/>
  </r>
  <r>
    <d v="2020-06-10T00:00:00"/>
    <x v="5"/>
    <x v="0"/>
    <n v="23"/>
    <n v="6"/>
    <n v="3"/>
    <n v="1"/>
    <n v="1860010"/>
    <n v="1859856"/>
    <n v="55800"/>
    <n v="-55646"/>
    <n v="7"/>
    <s v="UVOX"/>
    <s v="E-Money Top Up"/>
    <x v="22"/>
    <n v="1"/>
    <n v="6"/>
    <x v="2"/>
    <x v="6"/>
  </r>
  <r>
    <d v="2020-06-10T00:00:00"/>
    <x v="5"/>
    <x v="0"/>
    <n v="23"/>
    <n v="6"/>
    <n v="7"/>
    <n v="1"/>
    <n v="625135"/>
    <n v="625735"/>
    <n v="0"/>
    <n v="-600"/>
    <n v="2"/>
    <s v="ZYYT"/>
    <s v="E-Money Top Up"/>
    <x v="22"/>
    <n v="1"/>
    <n v="6"/>
    <x v="2"/>
    <x v="6"/>
  </r>
  <r>
    <d v="2020-06-10T00:00:00"/>
    <x v="5"/>
    <x v="0"/>
    <n v="29"/>
    <n v="2"/>
    <n v="1"/>
    <n v="1"/>
    <n v="1431780"/>
    <n v="1431552"/>
    <n v="0"/>
    <n v="228"/>
    <n v="25"/>
    <s v="LNAM"/>
    <s v="Digital Voucher"/>
    <x v="28"/>
    <n v="2"/>
    <n v="4"/>
    <x v="3"/>
    <x v="0"/>
  </r>
  <r>
    <d v="2020-06-10T00:00:00"/>
    <x v="5"/>
    <x v="0"/>
    <n v="29"/>
    <n v="4"/>
    <n v="3"/>
    <n v="1"/>
    <n v="573845"/>
    <n v="573015"/>
    <n v="0"/>
    <n v="830"/>
    <n v="48"/>
    <s v="UVOX"/>
    <s v="Prepaid Mobile"/>
    <x v="28"/>
    <n v="2"/>
    <n v="4"/>
    <x v="3"/>
    <x v="0"/>
  </r>
  <r>
    <d v="2020-06-10T00:00:00"/>
    <x v="5"/>
    <x v="0"/>
    <n v="29"/>
    <n v="4"/>
    <n v="3"/>
    <n v="0"/>
    <n v="767350"/>
    <n v="767322"/>
    <n v="0"/>
    <n v="28"/>
    <n v="4"/>
    <s v="UVOX"/>
    <s v="Prepaid Mobile"/>
    <x v="28"/>
    <n v="2"/>
    <n v="4"/>
    <x v="3"/>
    <x v="0"/>
  </r>
  <r>
    <d v="2020-06-10T00:00:00"/>
    <x v="5"/>
    <x v="0"/>
    <n v="25"/>
    <n v="6"/>
    <n v="18"/>
    <n v="0"/>
    <n v="1209730"/>
    <n v="1209660"/>
    <n v="0"/>
    <n v="70"/>
    <n v="2"/>
    <s v="ANNP"/>
    <s v="E-Money Top Up"/>
    <x v="24"/>
    <n v="4"/>
    <n v="2"/>
    <x v="0"/>
    <x v="3"/>
  </r>
  <r>
    <d v="2020-06-10T00:00:00"/>
    <x v="5"/>
    <x v="0"/>
    <n v="25"/>
    <n v="15"/>
    <n v="15"/>
    <n v="1"/>
    <n v="746310"/>
    <n v="745990"/>
    <n v="7460"/>
    <n v="-7140"/>
    <n v="1"/>
    <s v="UBRL"/>
    <s v="Multifinance Bill"/>
    <x v="24"/>
    <n v="4"/>
    <n v="2"/>
    <x v="0"/>
    <x v="3"/>
  </r>
  <r>
    <d v="2020-06-10T00:00:00"/>
    <x v="5"/>
    <x v="0"/>
    <n v="25"/>
    <n v="6"/>
    <n v="18"/>
    <n v="1"/>
    <n v="1326480"/>
    <n v="1326440"/>
    <n v="0"/>
    <n v="40"/>
    <n v="30"/>
    <s v="ANNP"/>
    <s v="E-Money Top Up"/>
    <x v="24"/>
    <n v="4"/>
    <n v="2"/>
    <x v="0"/>
    <x v="3"/>
  </r>
  <r>
    <d v="2020-06-10T00:00:00"/>
    <x v="5"/>
    <x v="0"/>
    <n v="25"/>
    <n v="4"/>
    <n v="3"/>
    <n v="0"/>
    <n v="740770"/>
    <n v="740760"/>
    <n v="7408"/>
    <n v="-7398"/>
    <n v="2"/>
    <s v="UVOX"/>
    <s v="Prepaid Mobile"/>
    <x v="24"/>
    <n v="4"/>
    <n v="2"/>
    <x v="0"/>
    <x v="3"/>
  </r>
  <r>
    <d v="2020-06-10T00:00:00"/>
    <x v="5"/>
    <x v="0"/>
    <n v="14"/>
    <n v="21"/>
    <n v="8"/>
    <n v="0"/>
    <n v="296530"/>
    <n v="297960"/>
    <n v="0"/>
    <n v="-1430"/>
    <n v="6"/>
    <s v="VSQU"/>
    <s v="Postpaid Mobile"/>
    <x v="13"/>
    <n v="1"/>
    <n v="2"/>
    <x v="2"/>
    <x v="3"/>
  </r>
  <r>
    <d v="2020-06-10T00:00:00"/>
    <x v="5"/>
    <x v="0"/>
    <n v="14"/>
    <n v="6"/>
    <n v="18"/>
    <n v="1"/>
    <n v="1909520"/>
    <n v="1910076"/>
    <n v="0"/>
    <n v="-556"/>
    <n v="31"/>
    <s v="ANNP"/>
    <s v="E-Money Top Up"/>
    <x v="13"/>
    <n v="1"/>
    <n v="2"/>
    <x v="2"/>
    <x v="3"/>
  </r>
  <r>
    <d v="2020-06-10T00:00:00"/>
    <x v="5"/>
    <x v="0"/>
    <n v="14"/>
    <n v="9"/>
    <n v="8"/>
    <n v="1"/>
    <n v="838115"/>
    <n v="844315"/>
    <n v="8381"/>
    <n v="-14581"/>
    <n v="45"/>
    <s v="VSQU"/>
    <s v="Digital Cable TV"/>
    <x v="13"/>
    <n v="1"/>
    <n v="2"/>
    <x v="2"/>
    <x v="3"/>
  </r>
  <r>
    <d v="2020-06-10T00:00:00"/>
    <x v="5"/>
    <x v="0"/>
    <n v="14"/>
    <n v="6"/>
    <n v="18"/>
    <n v="0"/>
    <n v="541320"/>
    <n v="541416"/>
    <n v="0"/>
    <n v="-96"/>
    <n v="1"/>
    <s v="ANNP"/>
    <s v="E-Money Top Up"/>
    <x v="13"/>
    <n v="1"/>
    <n v="2"/>
    <x v="2"/>
    <x v="3"/>
  </r>
  <r>
    <d v="2020-06-10T00:00:00"/>
    <x v="5"/>
    <x v="0"/>
    <n v="14"/>
    <n v="21"/>
    <n v="8"/>
    <n v="1"/>
    <n v="625525"/>
    <n v="624815"/>
    <n v="12510"/>
    <n v="-11800"/>
    <n v="77"/>
    <s v="VSQU"/>
    <s v="Postpaid Mobile"/>
    <x v="13"/>
    <n v="1"/>
    <n v="2"/>
    <x v="2"/>
    <x v="3"/>
  </r>
  <r>
    <d v="2020-06-10T00:00:00"/>
    <x v="5"/>
    <x v="0"/>
    <n v="14"/>
    <n v="6"/>
    <n v="3"/>
    <n v="1"/>
    <n v="1416710"/>
    <n v="1415770"/>
    <n v="0"/>
    <n v="940"/>
    <n v="20"/>
    <s v="UVOX"/>
    <s v="E-Money Top Up"/>
    <x v="13"/>
    <n v="1"/>
    <n v="2"/>
    <x v="2"/>
    <x v="3"/>
  </r>
  <r>
    <d v="2020-06-10T00:00:00"/>
    <x v="5"/>
    <x v="0"/>
    <n v="14"/>
    <n v="8"/>
    <n v="7"/>
    <n v="0"/>
    <n v="1816095"/>
    <n v="1816714"/>
    <n v="0"/>
    <n v="-619"/>
    <n v="3"/>
    <s v="ZYYT"/>
    <s v="Mobile Data"/>
    <x v="13"/>
    <n v="1"/>
    <n v="2"/>
    <x v="2"/>
    <x v="3"/>
  </r>
  <r>
    <d v="2020-06-10T00:00:00"/>
    <x v="5"/>
    <x v="0"/>
    <n v="14"/>
    <n v="6"/>
    <n v="3"/>
    <n v="0"/>
    <n v="1777725"/>
    <n v="1777805"/>
    <n v="0"/>
    <n v="-80"/>
    <n v="5"/>
    <s v="UVOX"/>
    <s v="E-Money Top Up"/>
    <x v="13"/>
    <n v="1"/>
    <n v="2"/>
    <x v="2"/>
    <x v="3"/>
  </r>
  <r>
    <d v="2020-06-10T00:00:00"/>
    <x v="5"/>
    <x v="0"/>
    <n v="14"/>
    <n v="8"/>
    <n v="7"/>
    <n v="1"/>
    <n v="533725"/>
    <n v="533598"/>
    <n v="0"/>
    <n v="127"/>
    <n v="3"/>
    <s v="ZYYT"/>
    <s v="Mobile Data"/>
    <x v="13"/>
    <n v="1"/>
    <n v="2"/>
    <x v="2"/>
    <x v="3"/>
  </r>
  <r>
    <d v="2020-06-10T00:00:00"/>
    <x v="5"/>
    <x v="0"/>
    <n v="14"/>
    <n v="8"/>
    <n v="3"/>
    <n v="1"/>
    <n v="1300010"/>
    <n v="1296476"/>
    <n v="0"/>
    <n v="3534"/>
    <n v="29"/>
    <s v="UVOX"/>
    <s v="Mobile Data"/>
    <x v="13"/>
    <n v="1"/>
    <n v="2"/>
    <x v="2"/>
    <x v="3"/>
  </r>
  <r>
    <d v="2020-06-10T00:00:00"/>
    <x v="5"/>
    <x v="0"/>
    <n v="14"/>
    <n v="6"/>
    <n v="29"/>
    <n v="1"/>
    <n v="501590"/>
    <n v="501595"/>
    <n v="0"/>
    <n v="-5"/>
    <n v="110"/>
    <s v="SPJY"/>
    <s v="E-Money Top Up"/>
    <x v="13"/>
    <n v="1"/>
    <n v="2"/>
    <x v="2"/>
    <x v="3"/>
  </r>
  <r>
    <d v="2020-06-10T00:00:00"/>
    <x v="5"/>
    <x v="0"/>
    <n v="14"/>
    <n v="4"/>
    <n v="3"/>
    <n v="1"/>
    <n v="359140"/>
    <n v="375450"/>
    <n v="0"/>
    <n v="-16310"/>
    <n v="1231"/>
    <s v="UVOX"/>
    <s v="Prepaid Mobile"/>
    <x v="13"/>
    <n v="1"/>
    <n v="2"/>
    <x v="2"/>
    <x v="3"/>
  </r>
  <r>
    <d v="2020-06-10T00:00:00"/>
    <x v="5"/>
    <x v="0"/>
    <n v="14"/>
    <n v="4"/>
    <n v="3"/>
    <n v="0"/>
    <n v="1186470"/>
    <n v="1189150"/>
    <n v="0"/>
    <n v="-2680"/>
    <n v="76"/>
    <s v="UVOX"/>
    <s v="Prepaid Mobile"/>
    <x v="13"/>
    <n v="1"/>
    <n v="2"/>
    <x v="2"/>
    <x v="3"/>
  </r>
  <r>
    <d v="2020-06-10T00:00:00"/>
    <x v="5"/>
    <x v="0"/>
    <n v="4"/>
    <n v="21"/>
    <n v="8"/>
    <n v="1"/>
    <n v="872315"/>
    <n v="872361"/>
    <n v="0"/>
    <n v="-46"/>
    <n v="1"/>
    <s v="VSQU"/>
    <s v="Postpaid Mobile"/>
    <x v="3"/>
    <n v="4"/>
    <n v="8"/>
    <x v="0"/>
    <x v="2"/>
  </r>
  <r>
    <d v="2020-06-10T00:00:00"/>
    <x v="5"/>
    <x v="0"/>
    <n v="17"/>
    <n v="7"/>
    <n v="26"/>
    <n v="1"/>
    <n v="1962320"/>
    <n v="1961770"/>
    <n v="58870"/>
    <n v="-58320"/>
    <n v="3"/>
    <s v="TLGY"/>
    <s v="Water"/>
    <x v="16"/>
    <n v="3"/>
    <n v="1"/>
    <x v="1"/>
    <x v="1"/>
  </r>
  <r>
    <d v="2020-06-10T00:00:00"/>
    <x v="5"/>
    <x v="0"/>
    <n v="17"/>
    <n v="8"/>
    <n v="3"/>
    <n v="1"/>
    <n v="788190"/>
    <n v="785110"/>
    <n v="23650"/>
    <n v="-20570"/>
    <n v="6"/>
    <s v="UVOX"/>
    <s v="Mobile Data"/>
    <x v="16"/>
    <n v="3"/>
    <n v="1"/>
    <x v="1"/>
    <x v="1"/>
  </r>
  <r>
    <d v="2020-06-10T00:00:00"/>
    <x v="5"/>
    <x v="0"/>
    <n v="17"/>
    <n v="1"/>
    <n v="3"/>
    <n v="0"/>
    <n v="1073300"/>
    <n v="1072618"/>
    <n v="32200"/>
    <n v="-31518"/>
    <n v="6"/>
    <s v="UVOX"/>
    <s v="Electricity"/>
    <x v="16"/>
    <n v="3"/>
    <n v="1"/>
    <x v="1"/>
    <x v="1"/>
  </r>
  <r>
    <d v="2020-06-10T00:00:00"/>
    <x v="5"/>
    <x v="0"/>
    <n v="17"/>
    <n v="4"/>
    <n v="3"/>
    <n v="1"/>
    <n v="639850"/>
    <n v="633900"/>
    <n v="0"/>
    <n v="5950"/>
    <n v="32"/>
    <s v="UVOX"/>
    <s v="Prepaid Mobile"/>
    <x v="16"/>
    <n v="3"/>
    <n v="1"/>
    <x v="1"/>
    <x v="1"/>
  </r>
  <r>
    <d v="2020-06-10T00:00:00"/>
    <x v="5"/>
    <x v="0"/>
    <n v="17"/>
    <n v="4"/>
    <n v="3"/>
    <n v="0"/>
    <n v="1804540"/>
    <n v="1795990"/>
    <n v="0"/>
    <n v="8550"/>
    <n v="30"/>
    <s v="UVOX"/>
    <s v="Prepaid Mobile"/>
    <x v="16"/>
    <n v="3"/>
    <n v="1"/>
    <x v="1"/>
    <x v="1"/>
  </r>
  <r>
    <d v="2020-06-10T00:00:00"/>
    <x v="5"/>
    <x v="0"/>
    <n v="17"/>
    <n v="10"/>
    <n v="9"/>
    <n v="1"/>
    <n v="651990"/>
    <n v="650460"/>
    <n v="19560"/>
    <n v="-18030"/>
    <n v="2"/>
    <s v="ZVCE"/>
    <s v="EMI Payments"/>
    <x v="16"/>
    <n v="3"/>
    <n v="1"/>
    <x v="1"/>
    <x v="1"/>
  </r>
  <r>
    <d v="2020-06-10T00:00:00"/>
    <x v="5"/>
    <x v="0"/>
    <n v="17"/>
    <n v="7"/>
    <n v="26"/>
    <n v="0"/>
    <n v="1443410"/>
    <n v="1443400"/>
    <n v="0"/>
    <n v="10"/>
    <n v="1"/>
    <s v="TLGY"/>
    <s v="Water"/>
    <x v="16"/>
    <n v="3"/>
    <n v="1"/>
    <x v="1"/>
    <x v="1"/>
  </r>
  <r>
    <d v="2020-06-10T00:00:00"/>
    <x v="5"/>
    <x v="0"/>
    <n v="28"/>
    <n v="4"/>
    <n v="3"/>
    <n v="0"/>
    <n v="1735870"/>
    <n v="1666635"/>
    <n v="0"/>
    <n v="69235"/>
    <n v="543"/>
    <s v="UVOX"/>
    <s v="Prepaid Mobile"/>
    <x v="27"/>
    <n v="2"/>
    <n v="1"/>
    <x v="3"/>
    <x v="1"/>
  </r>
  <r>
    <d v="2020-06-10T00:00:00"/>
    <x v="5"/>
    <x v="0"/>
    <n v="28"/>
    <n v="4"/>
    <n v="3"/>
    <n v="1"/>
    <n v="731910"/>
    <n v="1023581"/>
    <n v="0"/>
    <n v="-291671"/>
    <n v="4758"/>
    <s v="UVOX"/>
    <s v="Prepaid Mobile"/>
    <x v="27"/>
    <n v="2"/>
    <n v="1"/>
    <x v="3"/>
    <x v="1"/>
  </r>
  <r>
    <d v="2020-06-10T00:00:00"/>
    <x v="5"/>
    <x v="0"/>
    <n v="5"/>
    <n v="4"/>
    <n v="3"/>
    <n v="1"/>
    <n v="1106930"/>
    <n v="828115"/>
    <n v="0"/>
    <n v="278815"/>
    <n v="17681"/>
    <s v="UVOX"/>
    <s v="Prepaid Mobile"/>
    <x v="4"/>
    <n v="2"/>
    <n v="8"/>
    <x v="3"/>
    <x v="2"/>
  </r>
  <r>
    <d v="2020-06-10T00:00:00"/>
    <x v="5"/>
    <x v="0"/>
    <n v="5"/>
    <n v="1"/>
    <n v="3"/>
    <n v="1"/>
    <n v="813210"/>
    <n v="776320"/>
    <n v="0"/>
    <n v="36890"/>
    <n v="4568"/>
    <s v="UVOX"/>
    <s v="Electricity"/>
    <x v="4"/>
    <n v="2"/>
    <n v="8"/>
    <x v="3"/>
    <x v="2"/>
  </r>
  <r>
    <d v="2020-06-10T00:00:00"/>
    <x v="5"/>
    <x v="0"/>
    <n v="5"/>
    <n v="4"/>
    <n v="3"/>
    <n v="0"/>
    <n v="1009245"/>
    <n v="1006275"/>
    <n v="10092"/>
    <n v="-7122"/>
    <n v="873"/>
    <s v="UVOX"/>
    <s v="Prepaid Mobile"/>
    <x v="4"/>
    <n v="2"/>
    <n v="8"/>
    <x v="3"/>
    <x v="2"/>
  </r>
  <r>
    <d v="2020-06-10T00:00:00"/>
    <x v="5"/>
    <x v="0"/>
    <n v="5"/>
    <n v="1"/>
    <n v="3"/>
    <n v="0"/>
    <n v="965945"/>
    <n v="966266"/>
    <n v="0"/>
    <n v="-321"/>
    <n v="129"/>
    <s v="UVOX"/>
    <s v="Electricity"/>
    <x v="4"/>
    <n v="2"/>
    <n v="8"/>
    <x v="3"/>
    <x v="2"/>
  </r>
  <r>
    <d v="2020-06-10T00:00:00"/>
    <x v="5"/>
    <x v="0"/>
    <n v="3"/>
    <n v="6"/>
    <n v="18"/>
    <n v="1"/>
    <n v="1235355"/>
    <n v="1235305"/>
    <n v="0"/>
    <n v="50"/>
    <n v="3"/>
    <s v="ANNP"/>
    <s v="E-Money Top Up"/>
    <x v="2"/>
    <n v="1"/>
    <n v="8"/>
    <x v="2"/>
    <x v="2"/>
  </r>
  <r>
    <d v="2020-06-10T00:00:00"/>
    <x v="5"/>
    <x v="0"/>
    <n v="3"/>
    <n v="19"/>
    <n v="19"/>
    <n v="1"/>
    <n v="1885055"/>
    <n v="1882337"/>
    <n v="0"/>
    <n v="2718"/>
    <n v="11"/>
    <s v="TJUA"/>
    <s v="Metro"/>
    <x v="2"/>
    <n v="1"/>
    <n v="8"/>
    <x v="2"/>
    <x v="2"/>
  </r>
  <r>
    <d v="2020-06-10T00:00:00"/>
    <x v="5"/>
    <x v="0"/>
    <n v="3"/>
    <n v="3"/>
    <n v="2"/>
    <n v="1"/>
    <n v="1683925"/>
    <n v="1682615"/>
    <n v="50518"/>
    <n v="-49208"/>
    <n v="3"/>
    <s v="WMWK"/>
    <s v="Landline"/>
    <x v="2"/>
    <n v="1"/>
    <n v="8"/>
    <x v="2"/>
    <x v="2"/>
  </r>
  <r>
    <d v="2020-06-10T00:00:00"/>
    <x v="5"/>
    <x v="0"/>
    <n v="3"/>
    <n v="4"/>
    <n v="3"/>
    <n v="1"/>
    <n v="1210045"/>
    <n v="1209815"/>
    <n v="0"/>
    <n v="230"/>
    <n v="10"/>
    <s v="UVOX"/>
    <s v="Prepaid Mobile"/>
    <x v="2"/>
    <n v="1"/>
    <n v="8"/>
    <x v="2"/>
    <x v="2"/>
  </r>
  <r>
    <d v="2020-06-10T00:00:00"/>
    <x v="5"/>
    <x v="0"/>
    <n v="33"/>
    <n v="1"/>
    <n v="3"/>
    <n v="1"/>
    <n v="325490"/>
    <n v="323230"/>
    <n v="0"/>
    <n v="2260"/>
    <n v="58"/>
    <s v="UVOX"/>
    <s v="Electricity"/>
    <x v="32"/>
    <n v="4"/>
    <n v="1"/>
    <x v="0"/>
    <x v="1"/>
  </r>
  <r>
    <d v="2020-06-10T00:00:00"/>
    <x v="5"/>
    <x v="0"/>
    <n v="33"/>
    <n v="9"/>
    <n v="8"/>
    <n v="1"/>
    <n v="17545"/>
    <n v="16295"/>
    <n v="0"/>
    <n v="1250"/>
    <n v="4"/>
    <s v="VSQU"/>
    <s v="Digital Cable TV"/>
    <x v="32"/>
    <n v="4"/>
    <n v="1"/>
    <x v="0"/>
    <x v="1"/>
  </r>
  <r>
    <d v="2020-06-10T00:00:00"/>
    <x v="5"/>
    <x v="0"/>
    <n v="33"/>
    <n v="11"/>
    <n v="10"/>
    <n v="1"/>
    <n v="978025"/>
    <n v="976025"/>
    <n v="0"/>
    <n v="2000"/>
    <n v="1"/>
    <s v="TNQT"/>
    <s v="Credit Card Bill"/>
    <x v="32"/>
    <n v="4"/>
    <n v="1"/>
    <x v="0"/>
    <x v="1"/>
  </r>
  <r>
    <d v="2020-06-10T00:00:00"/>
    <x v="5"/>
    <x v="0"/>
    <n v="33"/>
    <n v="19"/>
    <n v="19"/>
    <n v="1"/>
    <n v="43325"/>
    <n v="43055"/>
    <n v="1300"/>
    <n v="-1030"/>
    <n v="1"/>
    <s v="TJUA"/>
    <s v="Metro"/>
    <x v="32"/>
    <n v="4"/>
    <n v="1"/>
    <x v="0"/>
    <x v="1"/>
  </r>
  <r>
    <d v="2020-06-10T00:00:00"/>
    <x v="5"/>
    <x v="0"/>
    <n v="33"/>
    <n v="4"/>
    <n v="3"/>
    <n v="1"/>
    <n v="807630"/>
    <n v="807620"/>
    <n v="0"/>
    <n v="10"/>
    <n v="7"/>
    <s v="UVOX"/>
    <s v="Prepaid Mobile"/>
    <x v="32"/>
    <n v="4"/>
    <n v="1"/>
    <x v="0"/>
    <x v="1"/>
  </r>
  <r>
    <d v="2020-06-11T00:00:00"/>
    <x v="5"/>
    <x v="0"/>
    <n v="1"/>
    <n v="4"/>
    <n v="7"/>
    <n v="1"/>
    <n v="542525"/>
    <n v="527935"/>
    <n v="0"/>
    <n v="14590"/>
    <n v="36"/>
    <s v="ZYYT"/>
    <s v="Prepaid Mobile"/>
    <x v="0"/>
    <n v="4"/>
    <n v="4"/>
    <x v="0"/>
    <x v="0"/>
  </r>
  <r>
    <d v="2020-06-11T00:00:00"/>
    <x v="5"/>
    <x v="0"/>
    <n v="1"/>
    <n v="18"/>
    <n v="4"/>
    <n v="1"/>
    <n v="751525"/>
    <n v="751525"/>
    <n v="0"/>
    <n v="0"/>
    <n v="9"/>
    <s v="WRIF"/>
    <s v="LPG Booking"/>
    <x v="0"/>
    <n v="4"/>
    <n v="4"/>
    <x v="0"/>
    <x v="0"/>
  </r>
  <r>
    <d v="2020-06-11T00:00:00"/>
    <x v="5"/>
    <x v="0"/>
    <n v="1"/>
    <n v="10"/>
    <n v="9"/>
    <n v="0"/>
    <n v="92755"/>
    <n v="94120"/>
    <n v="0"/>
    <n v="-1365"/>
    <n v="1"/>
    <s v="ZVCE"/>
    <s v="EMI Payments"/>
    <x v="0"/>
    <n v="4"/>
    <n v="4"/>
    <x v="0"/>
    <x v="0"/>
  </r>
  <r>
    <d v="2020-06-11T00:00:00"/>
    <x v="5"/>
    <x v="0"/>
    <n v="1"/>
    <n v="8"/>
    <n v="1"/>
    <n v="0"/>
    <n v="1164890"/>
    <n v="1165410"/>
    <n v="0"/>
    <n v="-520"/>
    <n v="7"/>
    <s v="LNAM"/>
    <s v="Mobile Data"/>
    <x v="0"/>
    <n v="4"/>
    <n v="4"/>
    <x v="0"/>
    <x v="0"/>
  </r>
  <r>
    <d v="2020-06-11T00:00:00"/>
    <x v="5"/>
    <x v="0"/>
    <n v="1"/>
    <n v="1"/>
    <n v="9"/>
    <n v="1"/>
    <n v="1209455"/>
    <n v="1209319"/>
    <n v="0"/>
    <n v="136"/>
    <n v="7"/>
    <s v="ZVCE"/>
    <s v="Electricity"/>
    <x v="0"/>
    <n v="4"/>
    <n v="4"/>
    <x v="0"/>
    <x v="0"/>
  </r>
  <r>
    <d v="2020-06-11T00:00:00"/>
    <x v="5"/>
    <x v="0"/>
    <n v="1"/>
    <n v="5"/>
    <n v="14"/>
    <n v="1"/>
    <n v="365025"/>
    <n v="373605"/>
    <n v="0"/>
    <n v="-8580"/>
    <n v="15"/>
    <s v="NGHU"/>
    <s v="Game Voucher"/>
    <x v="0"/>
    <n v="4"/>
    <n v="4"/>
    <x v="0"/>
    <x v="0"/>
  </r>
  <r>
    <d v="2020-06-11T00:00:00"/>
    <x v="5"/>
    <x v="0"/>
    <n v="1"/>
    <n v="8"/>
    <n v="33"/>
    <n v="1"/>
    <n v="1281575"/>
    <n v="1287555"/>
    <n v="25630"/>
    <n v="-31610"/>
    <n v="23"/>
    <s v="KRNH"/>
    <s v="Mobile Data"/>
    <x v="0"/>
    <n v="4"/>
    <n v="4"/>
    <x v="0"/>
    <x v="0"/>
  </r>
  <r>
    <d v="2020-06-11T00:00:00"/>
    <x v="5"/>
    <x v="0"/>
    <n v="1"/>
    <n v="19"/>
    <n v="4"/>
    <n v="1"/>
    <n v="1678365"/>
    <n v="1678365"/>
    <n v="0"/>
    <n v="0"/>
    <n v="4"/>
    <s v="WRIF"/>
    <s v="Metro"/>
    <x v="0"/>
    <n v="4"/>
    <n v="4"/>
    <x v="0"/>
    <x v="0"/>
  </r>
  <r>
    <d v="2020-06-11T00:00:00"/>
    <x v="5"/>
    <x v="0"/>
    <n v="1"/>
    <n v="19"/>
    <n v="19"/>
    <n v="1"/>
    <n v="1875275"/>
    <n v="1820525"/>
    <n v="56258"/>
    <n v="-1508"/>
    <n v="30"/>
    <s v="TJUA"/>
    <s v="Metro"/>
    <x v="0"/>
    <n v="4"/>
    <n v="4"/>
    <x v="0"/>
    <x v="0"/>
  </r>
  <r>
    <d v="2020-06-11T00:00:00"/>
    <x v="5"/>
    <x v="0"/>
    <n v="1"/>
    <n v="4"/>
    <n v="1"/>
    <n v="0"/>
    <n v="1044585"/>
    <n v="1046465"/>
    <n v="0"/>
    <n v="-1880"/>
    <n v="10"/>
    <s v="LNAM"/>
    <s v="Prepaid Mobile"/>
    <x v="0"/>
    <n v="4"/>
    <n v="4"/>
    <x v="0"/>
    <x v="0"/>
  </r>
  <r>
    <d v="2020-06-11T00:00:00"/>
    <x v="5"/>
    <x v="0"/>
    <n v="1"/>
    <n v="1"/>
    <n v="7"/>
    <n v="0"/>
    <n v="155405"/>
    <n v="155371"/>
    <n v="1550"/>
    <n v="-1516"/>
    <n v="7"/>
    <s v="ZYYT"/>
    <s v="Electricity"/>
    <x v="0"/>
    <n v="4"/>
    <n v="4"/>
    <x v="0"/>
    <x v="0"/>
  </r>
  <r>
    <d v="2020-06-11T00:00:00"/>
    <x v="5"/>
    <x v="0"/>
    <n v="1"/>
    <n v="8"/>
    <n v="7"/>
    <n v="0"/>
    <n v="388375"/>
    <n v="368887"/>
    <n v="7770"/>
    <n v="11718"/>
    <n v="54"/>
    <s v="ZYYT"/>
    <s v="Mobile Data"/>
    <x v="0"/>
    <n v="4"/>
    <n v="4"/>
    <x v="0"/>
    <x v="0"/>
  </r>
  <r>
    <d v="2020-06-11T00:00:00"/>
    <x v="5"/>
    <x v="0"/>
    <n v="1"/>
    <n v="4"/>
    <n v="30"/>
    <n v="1"/>
    <n v="1890955"/>
    <n v="1913295"/>
    <n v="37819"/>
    <n v="-60159"/>
    <n v="1096"/>
    <s v="UFGL"/>
    <s v="Prepaid Mobile"/>
    <x v="0"/>
    <n v="4"/>
    <n v="4"/>
    <x v="0"/>
    <x v="0"/>
  </r>
  <r>
    <d v="2020-06-11T00:00:00"/>
    <x v="5"/>
    <x v="0"/>
    <n v="1"/>
    <n v="5"/>
    <n v="14"/>
    <n v="0"/>
    <n v="1099650"/>
    <n v="1098930"/>
    <n v="0"/>
    <n v="720"/>
    <n v="2"/>
    <s v="NGHU"/>
    <s v="Game Voucher"/>
    <x v="0"/>
    <n v="4"/>
    <n v="4"/>
    <x v="0"/>
    <x v="0"/>
  </r>
  <r>
    <d v="2020-06-11T00:00:00"/>
    <x v="5"/>
    <x v="0"/>
    <n v="1"/>
    <n v="7"/>
    <n v="26"/>
    <n v="0"/>
    <n v="764950"/>
    <n v="764308"/>
    <n v="0"/>
    <n v="642"/>
    <n v="6"/>
    <s v="TLGY"/>
    <s v="Water"/>
    <x v="0"/>
    <n v="4"/>
    <n v="4"/>
    <x v="0"/>
    <x v="0"/>
  </r>
  <r>
    <d v="2020-06-11T00:00:00"/>
    <x v="5"/>
    <x v="0"/>
    <n v="1"/>
    <n v="9"/>
    <n v="8"/>
    <n v="1"/>
    <n v="439495"/>
    <n v="411207"/>
    <n v="4390"/>
    <n v="23898"/>
    <n v="31"/>
    <s v="VSQU"/>
    <s v="Digital Cable TV"/>
    <x v="0"/>
    <n v="4"/>
    <n v="4"/>
    <x v="0"/>
    <x v="0"/>
  </r>
  <r>
    <d v="2020-06-11T00:00:00"/>
    <x v="5"/>
    <x v="0"/>
    <n v="1"/>
    <n v="8"/>
    <n v="1"/>
    <n v="1"/>
    <n v="1219370"/>
    <n v="1216044"/>
    <n v="0"/>
    <n v="3326"/>
    <n v="10"/>
    <s v="LNAM"/>
    <s v="Mobile Data"/>
    <x v="0"/>
    <n v="4"/>
    <n v="4"/>
    <x v="0"/>
    <x v="0"/>
  </r>
  <r>
    <d v="2020-06-11T00:00:00"/>
    <x v="5"/>
    <x v="0"/>
    <n v="1"/>
    <n v="15"/>
    <n v="15"/>
    <n v="1"/>
    <n v="1656565"/>
    <n v="1667125"/>
    <n v="49700"/>
    <n v="-60260"/>
    <n v="15"/>
    <s v="UBRL"/>
    <s v="Multifinance Bill"/>
    <x v="0"/>
    <n v="4"/>
    <n v="4"/>
    <x v="0"/>
    <x v="0"/>
  </r>
  <r>
    <d v="2020-06-11T00:00:00"/>
    <x v="5"/>
    <x v="0"/>
    <n v="1"/>
    <n v="17"/>
    <n v="18"/>
    <n v="1"/>
    <n v="1429665"/>
    <n v="1429665"/>
    <n v="0"/>
    <n v="0"/>
    <n v="496"/>
    <s v="ANNP"/>
    <s v="E-Card Top Up"/>
    <x v="0"/>
    <n v="4"/>
    <n v="4"/>
    <x v="0"/>
    <x v="0"/>
  </r>
  <r>
    <d v="2020-06-11T00:00:00"/>
    <x v="5"/>
    <x v="0"/>
    <n v="1"/>
    <n v="4"/>
    <n v="33"/>
    <n v="1"/>
    <n v="1672500"/>
    <n v="1691850"/>
    <n v="0"/>
    <n v="-19350"/>
    <n v="11"/>
    <s v="KRNH"/>
    <s v="Prepaid Mobile"/>
    <x v="0"/>
    <n v="4"/>
    <n v="4"/>
    <x v="0"/>
    <x v="0"/>
  </r>
  <r>
    <d v="2020-06-11T00:00:00"/>
    <x v="5"/>
    <x v="0"/>
    <n v="1"/>
    <n v="6"/>
    <n v="3"/>
    <n v="1"/>
    <n v="1938770"/>
    <n v="1937100"/>
    <n v="58163"/>
    <n v="-56493"/>
    <n v="15"/>
    <s v="UVOX"/>
    <s v="E-Money Top Up"/>
    <x v="0"/>
    <n v="4"/>
    <n v="4"/>
    <x v="0"/>
    <x v="0"/>
  </r>
  <r>
    <d v="2020-06-11T00:00:00"/>
    <x v="5"/>
    <x v="0"/>
    <n v="1"/>
    <n v="5"/>
    <n v="4"/>
    <n v="0"/>
    <n v="714690"/>
    <n v="355600"/>
    <n v="0"/>
    <n v="359090"/>
    <n v="40"/>
    <s v="WRIF"/>
    <s v="Game Voucher"/>
    <x v="0"/>
    <n v="4"/>
    <n v="4"/>
    <x v="0"/>
    <x v="0"/>
  </r>
  <r>
    <d v="2020-06-11T00:00:00"/>
    <x v="5"/>
    <x v="0"/>
    <n v="1"/>
    <n v="3"/>
    <n v="26"/>
    <n v="1"/>
    <n v="1808065"/>
    <n v="1808944"/>
    <n v="0"/>
    <n v="-879"/>
    <n v="6"/>
    <s v="TLGY"/>
    <s v="Landline"/>
    <x v="0"/>
    <n v="4"/>
    <n v="4"/>
    <x v="0"/>
    <x v="0"/>
  </r>
  <r>
    <d v="2020-06-11T00:00:00"/>
    <x v="5"/>
    <x v="0"/>
    <n v="1"/>
    <n v="5"/>
    <n v="12"/>
    <n v="1"/>
    <n v="1649075"/>
    <n v="1646695"/>
    <n v="49470"/>
    <n v="-47090"/>
    <n v="172"/>
    <s v="GUZG"/>
    <s v="Game Voucher"/>
    <x v="0"/>
    <n v="4"/>
    <n v="4"/>
    <x v="0"/>
    <x v="0"/>
  </r>
  <r>
    <d v="2020-06-11T00:00:00"/>
    <x v="5"/>
    <x v="0"/>
    <n v="1"/>
    <n v="2"/>
    <n v="1"/>
    <n v="0"/>
    <n v="918795"/>
    <n v="918613"/>
    <n v="0"/>
    <n v="182"/>
    <n v="1"/>
    <s v="LNAM"/>
    <s v="Digital Voucher"/>
    <x v="0"/>
    <n v="4"/>
    <n v="4"/>
    <x v="0"/>
    <x v="0"/>
  </r>
  <r>
    <d v="2020-06-11T00:00:00"/>
    <x v="5"/>
    <x v="0"/>
    <n v="1"/>
    <n v="21"/>
    <n v="20"/>
    <n v="1"/>
    <n v="414435"/>
    <n v="410615"/>
    <n v="0"/>
    <n v="3820"/>
    <n v="1"/>
    <s v="UMGR"/>
    <s v="Postpaid Mobile"/>
    <x v="0"/>
    <n v="4"/>
    <n v="4"/>
    <x v="0"/>
    <x v="0"/>
  </r>
  <r>
    <d v="2020-06-11T00:00:00"/>
    <x v="5"/>
    <x v="0"/>
    <n v="1"/>
    <n v="8"/>
    <n v="33"/>
    <n v="0"/>
    <n v="1262420"/>
    <n v="1252340"/>
    <n v="0"/>
    <n v="10080"/>
    <n v="11"/>
    <s v="KRNH"/>
    <s v="Mobile Data"/>
    <x v="0"/>
    <n v="4"/>
    <n v="4"/>
    <x v="0"/>
    <x v="0"/>
  </r>
  <r>
    <d v="2020-06-11T00:00:00"/>
    <x v="5"/>
    <x v="0"/>
    <n v="1"/>
    <n v="10"/>
    <n v="9"/>
    <n v="1"/>
    <n v="1731505"/>
    <n v="1749875"/>
    <n v="34630"/>
    <n v="-53000"/>
    <n v="84"/>
    <s v="ZVCE"/>
    <s v="EMI Payments"/>
    <x v="0"/>
    <n v="4"/>
    <n v="4"/>
    <x v="0"/>
    <x v="0"/>
  </r>
  <r>
    <d v="2020-06-11T00:00:00"/>
    <x v="5"/>
    <x v="0"/>
    <n v="1"/>
    <n v="8"/>
    <n v="3"/>
    <n v="1"/>
    <n v="1016165"/>
    <n v="888225"/>
    <n v="0"/>
    <n v="127940"/>
    <n v="784"/>
    <s v="UVOX"/>
    <s v="Mobile Data"/>
    <x v="0"/>
    <n v="4"/>
    <n v="4"/>
    <x v="0"/>
    <x v="0"/>
  </r>
  <r>
    <d v="2020-06-11T00:00:00"/>
    <x v="5"/>
    <x v="0"/>
    <n v="1"/>
    <n v="17"/>
    <n v="18"/>
    <n v="0"/>
    <n v="1073235"/>
    <n v="1073235"/>
    <n v="0"/>
    <n v="0"/>
    <n v="3"/>
    <s v="ANNP"/>
    <s v="E-Card Top Up"/>
    <x v="0"/>
    <n v="4"/>
    <n v="4"/>
    <x v="0"/>
    <x v="0"/>
  </r>
  <r>
    <d v="2020-06-11T00:00:00"/>
    <x v="5"/>
    <x v="0"/>
    <n v="1"/>
    <n v="4"/>
    <n v="30"/>
    <n v="0"/>
    <n v="1908290"/>
    <n v="1913522"/>
    <n v="0"/>
    <n v="-5232"/>
    <n v="140"/>
    <s v="UFGL"/>
    <s v="Prepaid Mobile"/>
    <x v="0"/>
    <n v="4"/>
    <n v="4"/>
    <x v="0"/>
    <x v="0"/>
  </r>
  <r>
    <d v="2020-06-11T00:00:00"/>
    <x v="5"/>
    <x v="0"/>
    <n v="1"/>
    <n v="9"/>
    <n v="20"/>
    <n v="1"/>
    <n v="881600"/>
    <n v="880280"/>
    <n v="0"/>
    <n v="1320"/>
    <n v="15"/>
    <s v="UMGR"/>
    <s v="Digital Cable TV"/>
    <x v="0"/>
    <n v="4"/>
    <n v="4"/>
    <x v="0"/>
    <x v="0"/>
  </r>
  <r>
    <d v="2020-06-11T00:00:00"/>
    <x v="5"/>
    <x v="0"/>
    <n v="1"/>
    <n v="15"/>
    <n v="20"/>
    <n v="1"/>
    <n v="1684085"/>
    <n v="1672505"/>
    <n v="0"/>
    <n v="11580"/>
    <n v="4"/>
    <s v="UMGR"/>
    <s v="Multifinance Bill"/>
    <x v="0"/>
    <n v="4"/>
    <n v="4"/>
    <x v="0"/>
    <x v="0"/>
  </r>
  <r>
    <d v="2020-06-11T00:00:00"/>
    <x v="5"/>
    <x v="0"/>
    <n v="1"/>
    <n v="1"/>
    <n v="3"/>
    <n v="1"/>
    <n v="1185680"/>
    <n v="1158774"/>
    <n v="23714"/>
    <n v="3192"/>
    <n v="2868"/>
    <s v="UVOX"/>
    <s v="Electricity"/>
    <x v="0"/>
    <n v="4"/>
    <n v="4"/>
    <x v="0"/>
    <x v="0"/>
  </r>
  <r>
    <d v="2020-06-11T00:00:00"/>
    <x v="5"/>
    <x v="0"/>
    <n v="1"/>
    <n v="2"/>
    <n v="4"/>
    <n v="1"/>
    <n v="215785"/>
    <n v="215785"/>
    <n v="0"/>
    <n v="0"/>
    <n v="1"/>
    <s v="WRIF"/>
    <s v="Digital Voucher"/>
    <x v="0"/>
    <n v="4"/>
    <n v="4"/>
    <x v="0"/>
    <x v="0"/>
  </r>
  <r>
    <d v="2020-06-11T00:00:00"/>
    <x v="5"/>
    <x v="0"/>
    <n v="1"/>
    <n v="7"/>
    <n v="26"/>
    <n v="1"/>
    <n v="1475265"/>
    <n v="1356145"/>
    <n v="0"/>
    <n v="119120"/>
    <n v="61"/>
    <s v="TLGY"/>
    <s v="Water"/>
    <x v="0"/>
    <n v="4"/>
    <n v="4"/>
    <x v="0"/>
    <x v="0"/>
  </r>
  <r>
    <d v="2020-06-11T00:00:00"/>
    <x v="5"/>
    <x v="0"/>
    <n v="1"/>
    <n v="14"/>
    <n v="13"/>
    <n v="1"/>
    <n v="1025890"/>
    <n v="986210"/>
    <n v="10259"/>
    <n v="29421"/>
    <n v="31"/>
    <s v="DCEE"/>
    <s v="Education Bill"/>
    <x v="0"/>
    <n v="4"/>
    <n v="4"/>
    <x v="0"/>
    <x v="0"/>
  </r>
  <r>
    <d v="2020-06-11T00:00:00"/>
    <x v="5"/>
    <x v="0"/>
    <n v="1"/>
    <n v="12"/>
    <n v="11"/>
    <n v="1"/>
    <n v="1096045"/>
    <n v="1068595"/>
    <n v="0"/>
    <n v="27450"/>
    <n v="12"/>
    <s v="MNKL"/>
    <s v="Property Tax"/>
    <x v="0"/>
    <n v="4"/>
    <n v="4"/>
    <x v="0"/>
    <x v="0"/>
  </r>
  <r>
    <d v="2020-06-11T00:00:00"/>
    <x v="5"/>
    <x v="0"/>
    <n v="1"/>
    <n v="4"/>
    <n v="33"/>
    <n v="0"/>
    <n v="187430"/>
    <n v="186780"/>
    <n v="0"/>
    <n v="650"/>
    <n v="7"/>
    <s v="KRNH"/>
    <s v="Prepaid Mobile"/>
    <x v="0"/>
    <n v="4"/>
    <n v="4"/>
    <x v="0"/>
    <x v="0"/>
  </r>
  <r>
    <d v="2020-06-11T00:00:00"/>
    <x v="5"/>
    <x v="0"/>
    <n v="1"/>
    <n v="4"/>
    <n v="3"/>
    <n v="0"/>
    <n v="192145"/>
    <n v="137065"/>
    <n v="0"/>
    <n v="55080"/>
    <n v="87"/>
    <s v="UVOX"/>
    <s v="Prepaid Mobile"/>
    <x v="0"/>
    <n v="4"/>
    <n v="4"/>
    <x v="0"/>
    <x v="0"/>
  </r>
  <r>
    <d v="2020-06-11T00:00:00"/>
    <x v="5"/>
    <x v="0"/>
    <n v="1"/>
    <n v="20"/>
    <n v="20"/>
    <n v="1"/>
    <n v="923950"/>
    <n v="918530"/>
    <n v="0"/>
    <n v="5420"/>
    <n v="1"/>
    <s v="UMGR"/>
    <s v="Insurance Premium"/>
    <x v="0"/>
    <n v="4"/>
    <n v="4"/>
    <x v="0"/>
    <x v="0"/>
  </r>
  <r>
    <d v="2020-06-11T00:00:00"/>
    <x v="5"/>
    <x v="0"/>
    <n v="1"/>
    <n v="8"/>
    <n v="7"/>
    <n v="1"/>
    <n v="1764980"/>
    <n v="1728580"/>
    <n v="17650"/>
    <n v="18750"/>
    <n v="152"/>
    <s v="ZYYT"/>
    <s v="Mobile Data"/>
    <x v="0"/>
    <n v="4"/>
    <n v="4"/>
    <x v="0"/>
    <x v="0"/>
  </r>
  <r>
    <d v="2020-06-11T00:00:00"/>
    <x v="5"/>
    <x v="0"/>
    <n v="1"/>
    <n v="4"/>
    <n v="7"/>
    <n v="0"/>
    <n v="1178315"/>
    <n v="1177575"/>
    <n v="0"/>
    <n v="740"/>
    <n v="31"/>
    <s v="ZYYT"/>
    <s v="Prepaid Mobile"/>
    <x v="0"/>
    <n v="4"/>
    <n v="4"/>
    <x v="0"/>
    <x v="0"/>
  </r>
  <r>
    <d v="2020-06-11T00:00:00"/>
    <x v="5"/>
    <x v="0"/>
    <n v="1"/>
    <n v="16"/>
    <n v="16"/>
    <n v="1"/>
    <n v="797350"/>
    <n v="772850"/>
    <n v="0"/>
    <n v="24500"/>
    <n v="46"/>
    <s v="LBCB"/>
    <s v="Gift Card"/>
    <x v="0"/>
    <n v="4"/>
    <n v="4"/>
    <x v="0"/>
    <x v="0"/>
  </r>
  <r>
    <d v="2020-06-11T00:00:00"/>
    <x v="5"/>
    <x v="0"/>
    <n v="1"/>
    <n v="11"/>
    <n v="10"/>
    <n v="1"/>
    <n v="24435"/>
    <n v="23005"/>
    <n v="730"/>
    <n v="700"/>
    <n v="1"/>
    <s v="TNQT"/>
    <s v="Credit Card Bill"/>
    <x v="0"/>
    <n v="4"/>
    <n v="4"/>
    <x v="0"/>
    <x v="0"/>
  </r>
  <r>
    <d v="2020-06-11T00:00:00"/>
    <x v="5"/>
    <x v="0"/>
    <n v="1"/>
    <n v="23"/>
    <n v="21"/>
    <n v="1"/>
    <n v="280660"/>
    <n v="280830"/>
    <n v="8420"/>
    <n v="-8590"/>
    <n v="14"/>
    <s v="ODHE"/>
    <s v="Piped Gas"/>
    <x v="0"/>
    <n v="4"/>
    <n v="4"/>
    <x v="0"/>
    <x v="0"/>
  </r>
  <r>
    <d v="2020-06-11T00:00:00"/>
    <x v="5"/>
    <x v="0"/>
    <n v="1"/>
    <n v="8"/>
    <n v="3"/>
    <n v="0"/>
    <n v="379745"/>
    <n v="347825"/>
    <n v="11390"/>
    <n v="20530"/>
    <n v="59"/>
    <s v="UVOX"/>
    <s v="Mobile Data"/>
    <x v="0"/>
    <n v="4"/>
    <n v="4"/>
    <x v="0"/>
    <x v="0"/>
  </r>
  <r>
    <d v="2020-06-11T00:00:00"/>
    <x v="5"/>
    <x v="0"/>
    <n v="1"/>
    <n v="5"/>
    <n v="4"/>
    <n v="1"/>
    <n v="313585"/>
    <n v="430824"/>
    <n v="0"/>
    <n v="-117239"/>
    <n v="207"/>
    <s v="WRIF"/>
    <s v="Game Voucher"/>
    <x v="0"/>
    <n v="4"/>
    <n v="4"/>
    <x v="0"/>
    <x v="0"/>
  </r>
  <r>
    <d v="2020-06-11T00:00:00"/>
    <x v="5"/>
    <x v="0"/>
    <n v="1"/>
    <n v="9"/>
    <n v="17"/>
    <n v="1"/>
    <n v="1437800"/>
    <n v="1435040"/>
    <n v="0"/>
    <n v="2760"/>
    <n v="2"/>
    <s v="ILLH"/>
    <s v="Digital Cable TV"/>
    <x v="0"/>
    <n v="4"/>
    <n v="4"/>
    <x v="0"/>
    <x v="0"/>
  </r>
  <r>
    <d v="2020-06-11T00:00:00"/>
    <x v="5"/>
    <x v="0"/>
    <n v="1"/>
    <n v="4"/>
    <n v="1"/>
    <n v="1"/>
    <n v="555405"/>
    <n v="557955"/>
    <n v="5554"/>
    <n v="-8104"/>
    <n v="55"/>
    <s v="LNAM"/>
    <s v="Prepaid Mobile"/>
    <x v="0"/>
    <n v="4"/>
    <n v="4"/>
    <x v="0"/>
    <x v="0"/>
  </r>
  <r>
    <d v="2020-06-11T00:00:00"/>
    <x v="5"/>
    <x v="0"/>
    <n v="1"/>
    <n v="4"/>
    <n v="3"/>
    <n v="1"/>
    <n v="1480625"/>
    <n v="393390"/>
    <n v="0"/>
    <n v="1087235"/>
    <n v="9897"/>
    <s v="UVOX"/>
    <s v="Prepaid Mobile"/>
    <x v="0"/>
    <n v="4"/>
    <n v="4"/>
    <x v="0"/>
    <x v="0"/>
  </r>
  <r>
    <d v="2020-06-11T00:00:00"/>
    <x v="5"/>
    <x v="0"/>
    <n v="1"/>
    <n v="7"/>
    <n v="24"/>
    <n v="1"/>
    <n v="199320"/>
    <n v="201220"/>
    <n v="0"/>
    <n v="-1900"/>
    <n v="7"/>
    <s v="XFQU"/>
    <s v="Water"/>
    <x v="0"/>
    <n v="4"/>
    <n v="4"/>
    <x v="0"/>
    <x v="0"/>
  </r>
  <r>
    <d v="2020-06-11T00:00:00"/>
    <x v="5"/>
    <x v="0"/>
    <n v="1"/>
    <n v="2"/>
    <n v="1"/>
    <n v="1"/>
    <n v="59485"/>
    <n v="59173"/>
    <n v="1785"/>
    <n v="-1473"/>
    <n v="2"/>
    <s v="LNAM"/>
    <s v="Digital Voucher"/>
    <x v="0"/>
    <n v="4"/>
    <n v="4"/>
    <x v="0"/>
    <x v="0"/>
  </r>
  <r>
    <d v="2020-06-11T00:00:00"/>
    <x v="5"/>
    <x v="0"/>
    <n v="1"/>
    <n v="6"/>
    <n v="29"/>
    <n v="1"/>
    <n v="315845"/>
    <n v="308588"/>
    <n v="0"/>
    <n v="7257"/>
    <n v="33"/>
    <s v="SPJY"/>
    <s v="E-Money Top Up"/>
    <x v="0"/>
    <n v="4"/>
    <n v="4"/>
    <x v="0"/>
    <x v="0"/>
  </r>
  <r>
    <d v="2020-06-11T00:00:00"/>
    <x v="5"/>
    <x v="0"/>
    <n v="1"/>
    <n v="21"/>
    <n v="8"/>
    <n v="1"/>
    <n v="385670"/>
    <n v="360210"/>
    <n v="7713"/>
    <n v="17747"/>
    <n v="18"/>
    <s v="VSQU"/>
    <s v="Postpaid Mobile"/>
    <x v="0"/>
    <n v="4"/>
    <n v="4"/>
    <x v="0"/>
    <x v="0"/>
  </r>
  <r>
    <d v="2020-06-11T00:00:00"/>
    <x v="5"/>
    <x v="0"/>
    <n v="1"/>
    <n v="1"/>
    <n v="9"/>
    <n v="0"/>
    <n v="969610"/>
    <n v="969630"/>
    <n v="0"/>
    <n v="-20"/>
    <n v="2"/>
    <s v="ZVCE"/>
    <s v="Electricity"/>
    <x v="0"/>
    <n v="4"/>
    <n v="4"/>
    <x v="0"/>
    <x v="0"/>
  </r>
  <r>
    <d v="2020-06-11T00:00:00"/>
    <x v="5"/>
    <x v="0"/>
    <n v="20"/>
    <n v="4"/>
    <n v="3"/>
    <n v="1"/>
    <n v="1347385"/>
    <n v="1346865"/>
    <n v="0"/>
    <n v="520"/>
    <n v="7"/>
    <s v="UVOX"/>
    <s v="Prepaid Mobile"/>
    <x v="19"/>
    <n v="4"/>
    <n v="3"/>
    <x v="0"/>
    <x v="4"/>
  </r>
  <r>
    <d v="2020-06-11T00:00:00"/>
    <x v="5"/>
    <x v="0"/>
    <n v="34"/>
    <n v="6"/>
    <n v="29"/>
    <n v="1"/>
    <n v="1098750"/>
    <n v="1098754"/>
    <n v="0"/>
    <n v="-4"/>
    <n v="1"/>
    <s v="SPJY"/>
    <s v="E-Money Top Up"/>
    <x v="33"/>
    <n v="3"/>
    <n v="4"/>
    <x v="1"/>
    <x v="0"/>
  </r>
  <r>
    <d v="2020-06-11T00:00:00"/>
    <x v="5"/>
    <x v="0"/>
    <n v="13"/>
    <n v="8"/>
    <n v="7"/>
    <n v="0"/>
    <n v="1396850"/>
    <n v="1397360"/>
    <n v="41910"/>
    <n v="-42420"/>
    <n v="7"/>
    <s v="ZYYT"/>
    <s v="Mobile Data"/>
    <x v="12"/>
    <n v="3"/>
    <n v="6"/>
    <x v="1"/>
    <x v="6"/>
  </r>
  <r>
    <d v="2020-06-11T00:00:00"/>
    <x v="5"/>
    <x v="0"/>
    <n v="13"/>
    <n v="8"/>
    <n v="3"/>
    <n v="0"/>
    <n v="351290"/>
    <n v="262710"/>
    <n v="0"/>
    <n v="88580"/>
    <n v="226"/>
    <s v="UVOX"/>
    <s v="Mobile Data"/>
    <x v="12"/>
    <n v="3"/>
    <n v="6"/>
    <x v="1"/>
    <x v="6"/>
  </r>
  <r>
    <d v="2020-06-11T00:00:00"/>
    <x v="5"/>
    <x v="0"/>
    <n v="13"/>
    <n v="4"/>
    <n v="3"/>
    <n v="1"/>
    <n v="988430"/>
    <n v="-2693280"/>
    <n v="9880"/>
    <n v="3671830"/>
    <n v="54598"/>
    <s v="UVOX"/>
    <s v="Prepaid Mobile"/>
    <x v="12"/>
    <n v="3"/>
    <n v="6"/>
    <x v="1"/>
    <x v="6"/>
  </r>
  <r>
    <d v="2020-06-11T00:00:00"/>
    <x v="5"/>
    <x v="0"/>
    <n v="13"/>
    <n v="8"/>
    <n v="3"/>
    <n v="1"/>
    <n v="844635"/>
    <n v="-1004735"/>
    <n v="0"/>
    <n v="1849370"/>
    <n v="1085"/>
    <s v="UVOX"/>
    <s v="Mobile Data"/>
    <x v="12"/>
    <n v="3"/>
    <n v="6"/>
    <x v="1"/>
    <x v="6"/>
  </r>
  <r>
    <d v="2020-06-11T00:00:00"/>
    <x v="5"/>
    <x v="0"/>
    <n v="13"/>
    <n v="4"/>
    <n v="3"/>
    <n v="0"/>
    <n v="962765"/>
    <n v="847464"/>
    <n v="28883"/>
    <n v="86418"/>
    <n v="2185"/>
    <s v="UVOX"/>
    <s v="Prepaid Mobile"/>
    <x v="12"/>
    <n v="3"/>
    <n v="6"/>
    <x v="1"/>
    <x v="6"/>
  </r>
  <r>
    <d v="2020-06-11T00:00:00"/>
    <x v="5"/>
    <x v="0"/>
    <n v="13"/>
    <n v="8"/>
    <n v="7"/>
    <n v="1"/>
    <n v="330950"/>
    <n v="331078"/>
    <n v="0"/>
    <n v="-128"/>
    <n v="3"/>
    <s v="ZYYT"/>
    <s v="Mobile Data"/>
    <x v="12"/>
    <n v="3"/>
    <n v="6"/>
    <x v="1"/>
    <x v="6"/>
  </r>
  <r>
    <d v="2020-06-11T00:00:00"/>
    <x v="5"/>
    <x v="0"/>
    <n v="7"/>
    <n v="23"/>
    <n v="21"/>
    <n v="1"/>
    <n v="423615"/>
    <n v="386445"/>
    <n v="0"/>
    <n v="37170"/>
    <n v="105"/>
    <s v="ODHE"/>
    <s v="Piped Gas"/>
    <x v="6"/>
    <n v="2"/>
    <n v="1"/>
    <x v="3"/>
    <x v="1"/>
  </r>
  <r>
    <d v="2020-06-11T00:00:00"/>
    <x v="5"/>
    <x v="0"/>
    <n v="7"/>
    <n v="9"/>
    <n v="21"/>
    <n v="1"/>
    <n v="172610"/>
    <n v="172100"/>
    <n v="1726"/>
    <n v="-1216"/>
    <n v="1"/>
    <s v="ODHE"/>
    <s v="Digital Cable TV"/>
    <x v="6"/>
    <n v="2"/>
    <n v="1"/>
    <x v="3"/>
    <x v="1"/>
  </r>
  <r>
    <d v="2020-06-11T00:00:00"/>
    <x v="5"/>
    <x v="0"/>
    <n v="7"/>
    <n v="9"/>
    <n v="8"/>
    <n v="1"/>
    <n v="1869070"/>
    <n v="1905790"/>
    <n v="0"/>
    <n v="-36720"/>
    <n v="99"/>
    <s v="VSQU"/>
    <s v="Digital Cable TV"/>
    <x v="6"/>
    <n v="2"/>
    <n v="1"/>
    <x v="3"/>
    <x v="1"/>
  </r>
  <r>
    <d v="2020-06-11T00:00:00"/>
    <x v="5"/>
    <x v="0"/>
    <n v="7"/>
    <n v="9"/>
    <n v="8"/>
    <n v="0"/>
    <n v="139615"/>
    <n v="136015"/>
    <n v="1396"/>
    <n v="2204"/>
    <n v="6"/>
    <s v="VSQU"/>
    <s v="Digital Cable TV"/>
    <x v="6"/>
    <n v="2"/>
    <n v="1"/>
    <x v="3"/>
    <x v="1"/>
  </r>
  <r>
    <d v="2020-06-11T00:00:00"/>
    <x v="5"/>
    <x v="0"/>
    <n v="7"/>
    <n v="23"/>
    <n v="21"/>
    <n v="0"/>
    <n v="283640"/>
    <n v="283300"/>
    <n v="2840"/>
    <n v="-2500"/>
    <n v="1"/>
    <s v="ODHE"/>
    <s v="Piped Gas"/>
    <x v="6"/>
    <n v="2"/>
    <n v="1"/>
    <x v="3"/>
    <x v="1"/>
  </r>
  <r>
    <d v="2020-06-11T00:00:00"/>
    <x v="5"/>
    <x v="0"/>
    <n v="11"/>
    <n v="6"/>
    <n v="18"/>
    <n v="0"/>
    <n v="1174805"/>
    <n v="1173330"/>
    <n v="35244"/>
    <n v="-33769"/>
    <n v="109"/>
    <s v="ANNP"/>
    <s v="E-Money Top Up"/>
    <x v="10"/>
    <n v="1"/>
    <n v="3"/>
    <x v="2"/>
    <x v="4"/>
  </r>
  <r>
    <d v="2020-06-11T00:00:00"/>
    <x v="5"/>
    <x v="0"/>
    <n v="11"/>
    <n v="6"/>
    <n v="18"/>
    <n v="1"/>
    <n v="401755"/>
    <n v="374630"/>
    <n v="0"/>
    <n v="27125"/>
    <n v="1240"/>
    <s v="ANNP"/>
    <s v="E-Money Top Up"/>
    <x v="10"/>
    <n v="1"/>
    <n v="3"/>
    <x v="2"/>
    <x v="4"/>
  </r>
  <r>
    <d v="2020-06-11T00:00:00"/>
    <x v="5"/>
    <x v="0"/>
    <n v="2"/>
    <n v="4"/>
    <n v="3"/>
    <n v="0"/>
    <n v="1909260"/>
    <n v="1909290"/>
    <n v="38185"/>
    <n v="-38215"/>
    <n v="3"/>
    <s v="UVOX"/>
    <s v="Prepaid Mobile"/>
    <x v="1"/>
    <n v="3"/>
    <n v="1"/>
    <x v="1"/>
    <x v="1"/>
  </r>
  <r>
    <d v="2020-06-11T00:00:00"/>
    <x v="5"/>
    <x v="0"/>
    <n v="2"/>
    <n v="1"/>
    <n v="3"/>
    <n v="1"/>
    <n v="125265"/>
    <n v="125275"/>
    <n v="0"/>
    <n v="-10"/>
    <n v="1"/>
    <s v="UVOX"/>
    <s v="Electricity"/>
    <x v="1"/>
    <n v="3"/>
    <n v="1"/>
    <x v="1"/>
    <x v="1"/>
  </r>
  <r>
    <d v="2020-06-11T00:00:00"/>
    <x v="5"/>
    <x v="0"/>
    <n v="2"/>
    <n v="6"/>
    <n v="18"/>
    <n v="0"/>
    <n v="1027215"/>
    <n v="1027145"/>
    <n v="30820"/>
    <n v="-30750"/>
    <n v="9"/>
    <s v="ANNP"/>
    <s v="E-Money Top Up"/>
    <x v="1"/>
    <n v="3"/>
    <n v="1"/>
    <x v="1"/>
    <x v="1"/>
  </r>
  <r>
    <d v="2020-06-11T00:00:00"/>
    <x v="5"/>
    <x v="0"/>
    <n v="2"/>
    <n v="4"/>
    <n v="3"/>
    <n v="1"/>
    <n v="1673135"/>
    <n v="1674996"/>
    <n v="0"/>
    <n v="-1861"/>
    <n v="53"/>
    <s v="UVOX"/>
    <s v="Prepaid Mobile"/>
    <x v="1"/>
    <n v="3"/>
    <n v="1"/>
    <x v="1"/>
    <x v="1"/>
  </r>
  <r>
    <d v="2020-06-11T00:00:00"/>
    <x v="5"/>
    <x v="0"/>
    <n v="2"/>
    <n v="6"/>
    <n v="29"/>
    <n v="1"/>
    <n v="1417345"/>
    <n v="1416595"/>
    <n v="0"/>
    <n v="750"/>
    <n v="6"/>
    <s v="SPJY"/>
    <s v="E-Money Top Up"/>
    <x v="1"/>
    <n v="3"/>
    <n v="1"/>
    <x v="1"/>
    <x v="1"/>
  </r>
  <r>
    <d v="2020-06-11T00:00:00"/>
    <x v="5"/>
    <x v="0"/>
    <n v="2"/>
    <n v="6"/>
    <n v="18"/>
    <n v="1"/>
    <n v="1865895"/>
    <n v="1833515"/>
    <n v="37320"/>
    <n v="-4940"/>
    <n v="175"/>
    <s v="ANNP"/>
    <s v="E-Money Top Up"/>
    <x v="1"/>
    <n v="3"/>
    <n v="1"/>
    <x v="1"/>
    <x v="1"/>
  </r>
  <r>
    <d v="2020-06-11T00:00:00"/>
    <x v="5"/>
    <x v="0"/>
    <n v="10"/>
    <n v="6"/>
    <n v="18"/>
    <n v="1"/>
    <n v="442730"/>
    <n v="442494"/>
    <n v="0"/>
    <n v="236"/>
    <n v="1"/>
    <s v="ANNP"/>
    <s v="E-Money Top Up"/>
    <x v="9"/>
    <n v="3"/>
    <n v="1"/>
    <x v="1"/>
    <x v="1"/>
  </r>
  <r>
    <d v="2020-06-11T00:00:00"/>
    <x v="5"/>
    <x v="0"/>
    <n v="10"/>
    <n v="6"/>
    <n v="3"/>
    <n v="1"/>
    <n v="1791875"/>
    <n v="1792170"/>
    <n v="35840"/>
    <n v="-36135"/>
    <n v="1"/>
    <s v="UVOX"/>
    <s v="E-Money Top Up"/>
    <x v="9"/>
    <n v="3"/>
    <n v="1"/>
    <x v="1"/>
    <x v="1"/>
  </r>
  <r>
    <d v="2020-06-11T00:00:00"/>
    <x v="5"/>
    <x v="0"/>
    <n v="10"/>
    <n v="6"/>
    <n v="29"/>
    <n v="1"/>
    <n v="1283310"/>
    <n v="1282180"/>
    <n v="0"/>
    <n v="1130"/>
    <n v="6"/>
    <s v="SPJY"/>
    <s v="E-Money Top Up"/>
    <x v="9"/>
    <n v="3"/>
    <n v="1"/>
    <x v="1"/>
    <x v="1"/>
  </r>
  <r>
    <d v="2020-06-11T00:00:00"/>
    <x v="5"/>
    <x v="0"/>
    <n v="8"/>
    <n v="4"/>
    <n v="3"/>
    <n v="1"/>
    <n v="930140"/>
    <n v="801220"/>
    <n v="0"/>
    <n v="128920"/>
    <n v="1697"/>
    <s v="UVOX"/>
    <s v="Prepaid Mobile"/>
    <x v="7"/>
    <n v="4"/>
    <n v="2"/>
    <x v="0"/>
    <x v="3"/>
  </r>
  <r>
    <d v="2020-06-11T00:00:00"/>
    <x v="5"/>
    <x v="0"/>
    <n v="8"/>
    <n v="4"/>
    <n v="3"/>
    <n v="0"/>
    <n v="363370"/>
    <n v="346731"/>
    <n v="7270"/>
    <n v="9369"/>
    <n v="189"/>
    <s v="UVOX"/>
    <s v="Prepaid Mobile"/>
    <x v="7"/>
    <n v="4"/>
    <n v="2"/>
    <x v="0"/>
    <x v="3"/>
  </r>
  <r>
    <d v="2020-06-11T00:00:00"/>
    <x v="5"/>
    <x v="0"/>
    <n v="9"/>
    <n v="19"/>
    <n v="19"/>
    <n v="1"/>
    <n v="91330"/>
    <n v="-133820"/>
    <n v="910"/>
    <n v="224240"/>
    <n v="75"/>
    <s v="TJUA"/>
    <s v="Metro"/>
    <x v="8"/>
    <n v="4"/>
    <n v="2"/>
    <x v="0"/>
    <x v="3"/>
  </r>
  <r>
    <d v="2020-06-11T00:00:00"/>
    <x v="5"/>
    <x v="0"/>
    <n v="9"/>
    <n v="3"/>
    <n v="2"/>
    <n v="1"/>
    <n v="308765"/>
    <n v="301405"/>
    <n v="6175"/>
    <n v="1185"/>
    <n v="19"/>
    <s v="WMWK"/>
    <s v="Landline"/>
    <x v="8"/>
    <n v="4"/>
    <n v="2"/>
    <x v="0"/>
    <x v="3"/>
  </r>
  <r>
    <d v="2020-06-11T00:00:00"/>
    <x v="5"/>
    <x v="0"/>
    <n v="9"/>
    <n v="6"/>
    <n v="18"/>
    <n v="1"/>
    <n v="286480"/>
    <n v="279360"/>
    <n v="5730"/>
    <n v="1390"/>
    <n v="347"/>
    <s v="ANNP"/>
    <s v="E-Money Top Up"/>
    <x v="8"/>
    <n v="4"/>
    <n v="2"/>
    <x v="0"/>
    <x v="3"/>
  </r>
  <r>
    <d v="2020-06-11T00:00:00"/>
    <x v="5"/>
    <x v="0"/>
    <n v="9"/>
    <n v="6"/>
    <n v="18"/>
    <n v="0"/>
    <n v="1727240"/>
    <n v="1726804"/>
    <n v="34540"/>
    <n v="-34104"/>
    <n v="4"/>
    <s v="ANNP"/>
    <s v="E-Money Top Up"/>
    <x v="8"/>
    <n v="4"/>
    <n v="2"/>
    <x v="0"/>
    <x v="3"/>
  </r>
  <r>
    <d v="2020-06-11T00:00:00"/>
    <x v="5"/>
    <x v="0"/>
    <n v="9"/>
    <n v="7"/>
    <n v="26"/>
    <n v="1"/>
    <n v="1257415"/>
    <n v="1249275"/>
    <n v="37722"/>
    <n v="-29582"/>
    <n v="59"/>
    <s v="TLGY"/>
    <s v="Water"/>
    <x v="8"/>
    <n v="4"/>
    <n v="2"/>
    <x v="0"/>
    <x v="3"/>
  </r>
  <r>
    <d v="2020-06-11T00:00:00"/>
    <x v="5"/>
    <x v="0"/>
    <n v="9"/>
    <n v="7"/>
    <n v="26"/>
    <n v="0"/>
    <n v="286815"/>
    <n v="288358"/>
    <n v="8600"/>
    <n v="-10143"/>
    <n v="9"/>
    <s v="TLGY"/>
    <s v="Water"/>
    <x v="8"/>
    <n v="4"/>
    <n v="2"/>
    <x v="0"/>
    <x v="3"/>
  </r>
  <r>
    <d v="2020-06-11T00:00:00"/>
    <x v="5"/>
    <x v="0"/>
    <n v="9"/>
    <n v="4"/>
    <n v="3"/>
    <n v="1"/>
    <n v="1566020"/>
    <n v="1374430"/>
    <n v="0"/>
    <n v="191590"/>
    <n v="938"/>
    <s v="UVOX"/>
    <s v="Prepaid Mobile"/>
    <x v="8"/>
    <n v="4"/>
    <n v="2"/>
    <x v="0"/>
    <x v="3"/>
  </r>
  <r>
    <d v="2020-06-11T00:00:00"/>
    <x v="5"/>
    <x v="0"/>
    <n v="9"/>
    <n v="9"/>
    <n v="8"/>
    <n v="0"/>
    <n v="165715"/>
    <n v="160365"/>
    <n v="3310"/>
    <n v="2040"/>
    <n v="2"/>
    <s v="VSQU"/>
    <s v="Digital Cable TV"/>
    <x v="8"/>
    <n v="4"/>
    <n v="2"/>
    <x v="0"/>
    <x v="3"/>
  </r>
  <r>
    <d v="2020-06-11T00:00:00"/>
    <x v="5"/>
    <x v="0"/>
    <n v="9"/>
    <n v="21"/>
    <n v="8"/>
    <n v="0"/>
    <n v="1793855"/>
    <n v="1793227"/>
    <n v="0"/>
    <n v="628"/>
    <n v="1"/>
    <s v="VSQU"/>
    <s v="Postpaid Mobile"/>
    <x v="8"/>
    <n v="4"/>
    <n v="2"/>
    <x v="0"/>
    <x v="3"/>
  </r>
  <r>
    <d v="2020-06-11T00:00:00"/>
    <x v="5"/>
    <x v="0"/>
    <n v="9"/>
    <n v="9"/>
    <n v="8"/>
    <n v="1"/>
    <n v="938040"/>
    <n v="922510"/>
    <n v="0"/>
    <n v="15530"/>
    <n v="13"/>
    <s v="VSQU"/>
    <s v="Digital Cable TV"/>
    <x v="8"/>
    <n v="4"/>
    <n v="2"/>
    <x v="0"/>
    <x v="3"/>
  </r>
  <r>
    <d v="2020-06-11T00:00:00"/>
    <x v="5"/>
    <x v="0"/>
    <n v="9"/>
    <n v="21"/>
    <n v="8"/>
    <n v="1"/>
    <n v="384145"/>
    <n v="376765"/>
    <n v="0"/>
    <n v="7380"/>
    <n v="23"/>
    <s v="VSQU"/>
    <s v="Postpaid Mobile"/>
    <x v="8"/>
    <n v="4"/>
    <n v="2"/>
    <x v="0"/>
    <x v="3"/>
  </r>
  <r>
    <d v="2020-06-11T00:00:00"/>
    <x v="5"/>
    <x v="0"/>
    <n v="9"/>
    <n v="4"/>
    <n v="3"/>
    <n v="0"/>
    <n v="1113955"/>
    <n v="1113885"/>
    <n v="11140"/>
    <n v="-11070"/>
    <n v="1"/>
    <s v="UVOX"/>
    <s v="Prepaid Mobile"/>
    <x v="8"/>
    <n v="4"/>
    <n v="2"/>
    <x v="0"/>
    <x v="3"/>
  </r>
  <r>
    <d v="2020-06-11T00:00:00"/>
    <x v="5"/>
    <x v="0"/>
    <n v="9"/>
    <n v="23"/>
    <n v="21"/>
    <n v="1"/>
    <n v="1515995"/>
    <n v="1516735"/>
    <n v="0"/>
    <n v="-740"/>
    <n v="5"/>
    <s v="ODHE"/>
    <s v="Piped Gas"/>
    <x v="8"/>
    <n v="4"/>
    <n v="2"/>
    <x v="0"/>
    <x v="3"/>
  </r>
  <r>
    <d v="2020-06-11T00:00:00"/>
    <x v="5"/>
    <x v="0"/>
    <n v="6"/>
    <n v="15"/>
    <n v="15"/>
    <n v="1"/>
    <n v="330910"/>
    <n v="340510"/>
    <n v="3310"/>
    <n v="-12910"/>
    <n v="10"/>
    <s v="UBRL"/>
    <s v="Multifinance Bill"/>
    <x v="5"/>
    <n v="3"/>
    <n v="2"/>
    <x v="1"/>
    <x v="3"/>
  </r>
  <r>
    <d v="2020-06-11T00:00:00"/>
    <x v="5"/>
    <x v="0"/>
    <n v="6"/>
    <n v="7"/>
    <n v="26"/>
    <n v="0"/>
    <n v="265405"/>
    <n v="249295"/>
    <n v="5310"/>
    <n v="10800"/>
    <n v="9"/>
    <s v="TLGY"/>
    <s v="Water"/>
    <x v="5"/>
    <n v="3"/>
    <n v="2"/>
    <x v="1"/>
    <x v="3"/>
  </r>
  <r>
    <d v="2020-06-11T00:00:00"/>
    <x v="5"/>
    <x v="0"/>
    <n v="6"/>
    <n v="15"/>
    <n v="22"/>
    <n v="1"/>
    <n v="510760"/>
    <n v="510400"/>
    <n v="5110"/>
    <n v="-4750"/>
    <n v="1"/>
    <s v="CTFM"/>
    <s v="Multifinance Bill"/>
    <x v="5"/>
    <n v="3"/>
    <n v="2"/>
    <x v="1"/>
    <x v="3"/>
  </r>
  <r>
    <d v="2020-06-11T00:00:00"/>
    <x v="5"/>
    <x v="0"/>
    <n v="6"/>
    <n v="11"/>
    <n v="10"/>
    <n v="1"/>
    <n v="130030"/>
    <n v="118600"/>
    <n v="1300"/>
    <n v="10130"/>
    <n v="3"/>
    <s v="TNQT"/>
    <s v="Credit Card Bill"/>
    <x v="5"/>
    <n v="3"/>
    <n v="2"/>
    <x v="1"/>
    <x v="3"/>
  </r>
  <r>
    <d v="2020-06-11T00:00:00"/>
    <x v="5"/>
    <x v="0"/>
    <n v="6"/>
    <n v="7"/>
    <n v="26"/>
    <n v="1"/>
    <n v="791140"/>
    <n v="714770"/>
    <n v="0"/>
    <n v="76370"/>
    <n v="85"/>
    <s v="TLGY"/>
    <s v="Water"/>
    <x v="5"/>
    <n v="3"/>
    <n v="2"/>
    <x v="1"/>
    <x v="3"/>
  </r>
  <r>
    <d v="2020-06-11T00:00:00"/>
    <x v="5"/>
    <x v="0"/>
    <n v="23"/>
    <n v="6"/>
    <n v="3"/>
    <n v="1"/>
    <n v="911750"/>
    <n v="911060"/>
    <n v="0"/>
    <n v="690"/>
    <n v="10"/>
    <s v="UVOX"/>
    <s v="E-Money Top Up"/>
    <x v="22"/>
    <n v="1"/>
    <n v="6"/>
    <x v="2"/>
    <x v="6"/>
  </r>
  <r>
    <d v="2020-06-11T00:00:00"/>
    <x v="5"/>
    <x v="0"/>
    <n v="29"/>
    <n v="5"/>
    <n v="4"/>
    <n v="0"/>
    <n v="1239870"/>
    <n v="1239150"/>
    <n v="0"/>
    <n v="720"/>
    <n v="2"/>
    <s v="WRIF"/>
    <s v="Game Voucher"/>
    <x v="28"/>
    <n v="2"/>
    <n v="4"/>
    <x v="3"/>
    <x v="0"/>
  </r>
  <r>
    <d v="2020-06-11T00:00:00"/>
    <x v="5"/>
    <x v="0"/>
    <n v="29"/>
    <n v="5"/>
    <n v="12"/>
    <n v="1"/>
    <n v="1252335"/>
    <n v="1252355"/>
    <n v="0"/>
    <n v="-20"/>
    <n v="1"/>
    <s v="GUZG"/>
    <s v="Game Voucher"/>
    <x v="28"/>
    <n v="2"/>
    <n v="4"/>
    <x v="3"/>
    <x v="0"/>
  </r>
  <r>
    <d v="2020-06-11T00:00:00"/>
    <x v="5"/>
    <x v="0"/>
    <n v="29"/>
    <n v="2"/>
    <n v="1"/>
    <n v="1"/>
    <n v="1937190"/>
    <n v="1936490"/>
    <n v="0"/>
    <n v="700"/>
    <n v="7"/>
    <s v="LNAM"/>
    <s v="Digital Voucher"/>
    <x v="28"/>
    <n v="2"/>
    <n v="4"/>
    <x v="3"/>
    <x v="0"/>
  </r>
  <r>
    <d v="2020-06-11T00:00:00"/>
    <x v="5"/>
    <x v="0"/>
    <n v="29"/>
    <n v="4"/>
    <n v="3"/>
    <n v="1"/>
    <n v="1979390"/>
    <n v="1979330"/>
    <n v="0"/>
    <n v="60"/>
    <n v="1"/>
    <s v="UVOX"/>
    <s v="Prepaid Mobile"/>
    <x v="28"/>
    <n v="2"/>
    <n v="4"/>
    <x v="3"/>
    <x v="0"/>
  </r>
  <r>
    <d v="2020-06-11T00:00:00"/>
    <x v="5"/>
    <x v="0"/>
    <n v="25"/>
    <n v="6"/>
    <n v="18"/>
    <n v="1"/>
    <n v="534095"/>
    <n v="535233"/>
    <n v="0"/>
    <n v="-1138"/>
    <n v="42"/>
    <s v="ANNP"/>
    <s v="E-Money Top Up"/>
    <x v="24"/>
    <n v="4"/>
    <n v="2"/>
    <x v="0"/>
    <x v="3"/>
  </r>
  <r>
    <d v="2020-06-11T00:00:00"/>
    <x v="5"/>
    <x v="0"/>
    <n v="25"/>
    <n v="5"/>
    <n v="4"/>
    <n v="0"/>
    <n v="857960"/>
    <n v="850550"/>
    <n v="0"/>
    <n v="7410"/>
    <n v="7"/>
    <s v="WRIF"/>
    <s v="Game Voucher"/>
    <x v="24"/>
    <n v="4"/>
    <n v="2"/>
    <x v="0"/>
    <x v="3"/>
  </r>
  <r>
    <d v="2020-06-11T00:00:00"/>
    <x v="5"/>
    <x v="0"/>
    <n v="25"/>
    <n v="6"/>
    <n v="18"/>
    <n v="0"/>
    <n v="1673055"/>
    <n v="1673025"/>
    <n v="0"/>
    <n v="30"/>
    <n v="3"/>
    <s v="ANNP"/>
    <s v="E-Money Top Up"/>
    <x v="24"/>
    <n v="4"/>
    <n v="2"/>
    <x v="0"/>
    <x v="3"/>
  </r>
  <r>
    <d v="2020-06-11T00:00:00"/>
    <x v="5"/>
    <x v="0"/>
    <n v="25"/>
    <n v="8"/>
    <n v="3"/>
    <n v="1"/>
    <n v="411055"/>
    <n v="380385"/>
    <n v="0"/>
    <n v="30670"/>
    <n v="1"/>
    <s v="UVOX"/>
    <s v="Mobile Data"/>
    <x v="24"/>
    <n v="4"/>
    <n v="2"/>
    <x v="0"/>
    <x v="3"/>
  </r>
  <r>
    <d v="2020-06-11T00:00:00"/>
    <x v="5"/>
    <x v="0"/>
    <n v="25"/>
    <n v="5"/>
    <n v="4"/>
    <n v="1"/>
    <n v="155690"/>
    <n v="155510"/>
    <n v="1557"/>
    <n v="-1377"/>
    <n v="3"/>
    <s v="WRIF"/>
    <s v="Game Voucher"/>
    <x v="24"/>
    <n v="4"/>
    <n v="2"/>
    <x v="0"/>
    <x v="3"/>
  </r>
  <r>
    <d v="2020-06-11T00:00:00"/>
    <x v="5"/>
    <x v="0"/>
    <n v="25"/>
    <n v="8"/>
    <n v="3"/>
    <n v="0"/>
    <n v="1522835"/>
    <n v="1522852"/>
    <n v="30460"/>
    <n v="-30477"/>
    <n v="1"/>
    <s v="UVOX"/>
    <s v="Mobile Data"/>
    <x v="24"/>
    <n v="4"/>
    <n v="2"/>
    <x v="0"/>
    <x v="3"/>
  </r>
  <r>
    <d v="2020-06-11T00:00:00"/>
    <x v="5"/>
    <x v="0"/>
    <n v="25"/>
    <n v="15"/>
    <n v="15"/>
    <n v="1"/>
    <n v="1446030"/>
    <n v="1444770"/>
    <n v="0"/>
    <n v="1260"/>
    <n v="1"/>
    <s v="UBRL"/>
    <s v="Multifinance Bill"/>
    <x v="24"/>
    <n v="4"/>
    <n v="2"/>
    <x v="0"/>
    <x v="3"/>
  </r>
  <r>
    <d v="2020-06-11T00:00:00"/>
    <x v="5"/>
    <x v="0"/>
    <n v="14"/>
    <n v="6"/>
    <n v="18"/>
    <n v="0"/>
    <n v="1553785"/>
    <n v="1553722"/>
    <n v="31076"/>
    <n v="-31013"/>
    <n v="1"/>
    <s v="ANNP"/>
    <s v="E-Money Top Up"/>
    <x v="13"/>
    <n v="1"/>
    <n v="2"/>
    <x v="2"/>
    <x v="3"/>
  </r>
  <r>
    <d v="2020-06-11T00:00:00"/>
    <x v="5"/>
    <x v="0"/>
    <n v="14"/>
    <n v="4"/>
    <n v="3"/>
    <n v="0"/>
    <n v="1028880"/>
    <n v="1021070"/>
    <n v="0"/>
    <n v="7810"/>
    <n v="153"/>
    <s v="UVOX"/>
    <s v="Prepaid Mobile"/>
    <x v="13"/>
    <n v="1"/>
    <n v="2"/>
    <x v="2"/>
    <x v="3"/>
  </r>
  <r>
    <d v="2020-06-11T00:00:00"/>
    <x v="5"/>
    <x v="0"/>
    <n v="14"/>
    <n v="21"/>
    <n v="8"/>
    <n v="0"/>
    <n v="1634745"/>
    <n v="1628695"/>
    <n v="16347"/>
    <n v="-10297"/>
    <n v="8"/>
    <s v="VSQU"/>
    <s v="Postpaid Mobile"/>
    <x v="13"/>
    <n v="1"/>
    <n v="2"/>
    <x v="2"/>
    <x v="3"/>
  </r>
  <r>
    <d v="2020-06-11T00:00:00"/>
    <x v="5"/>
    <x v="0"/>
    <n v="14"/>
    <n v="6"/>
    <n v="18"/>
    <n v="1"/>
    <n v="1523060"/>
    <n v="1522860"/>
    <n v="0"/>
    <n v="200"/>
    <n v="19"/>
    <s v="ANNP"/>
    <s v="E-Money Top Up"/>
    <x v="13"/>
    <n v="1"/>
    <n v="2"/>
    <x v="2"/>
    <x v="3"/>
  </r>
  <r>
    <d v="2020-06-11T00:00:00"/>
    <x v="5"/>
    <x v="0"/>
    <n v="14"/>
    <n v="8"/>
    <n v="3"/>
    <n v="1"/>
    <n v="705875"/>
    <n v="705445"/>
    <n v="0"/>
    <n v="430"/>
    <n v="71"/>
    <s v="UVOX"/>
    <s v="Mobile Data"/>
    <x v="13"/>
    <n v="1"/>
    <n v="2"/>
    <x v="2"/>
    <x v="3"/>
  </r>
  <r>
    <d v="2020-06-11T00:00:00"/>
    <x v="5"/>
    <x v="0"/>
    <n v="14"/>
    <n v="8"/>
    <n v="3"/>
    <n v="0"/>
    <n v="1876310"/>
    <n v="1876440"/>
    <n v="0"/>
    <n v="-130"/>
    <n v="5"/>
    <s v="UVOX"/>
    <s v="Mobile Data"/>
    <x v="13"/>
    <n v="1"/>
    <n v="2"/>
    <x v="2"/>
    <x v="3"/>
  </r>
  <r>
    <d v="2020-06-11T00:00:00"/>
    <x v="5"/>
    <x v="0"/>
    <n v="14"/>
    <n v="8"/>
    <n v="7"/>
    <n v="1"/>
    <n v="1141015"/>
    <n v="1141555"/>
    <n v="22820"/>
    <n v="-23360"/>
    <n v="6"/>
    <s v="ZYYT"/>
    <s v="Mobile Data"/>
    <x v="13"/>
    <n v="1"/>
    <n v="2"/>
    <x v="2"/>
    <x v="3"/>
  </r>
  <r>
    <d v="2020-06-11T00:00:00"/>
    <x v="5"/>
    <x v="0"/>
    <n v="14"/>
    <n v="9"/>
    <n v="8"/>
    <n v="1"/>
    <n v="456510"/>
    <n v="357605"/>
    <n v="13700"/>
    <n v="85205"/>
    <n v="23"/>
    <s v="VSQU"/>
    <s v="Digital Cable TV"/>
    <x v="13"/>
    <n v="1"/>
    <n v="2"/>
    <x v="2"/>
    <x v="3"/>
  </r>
  <r>
    <d v="2020-06-11T00:00:00"/>
    <x v="5"/>
    <x v="0"/>
    <n v="14"/>
    <n v="21"/>
    <n v="8"/>
    <n v="1"/>
    <n v="1341340"/>
    <n v="1365250"/>
    <n v="40240"/>
    <n v="-64150"/>
    <n v="47"/>
    <s v="VSQU"/>
    <s v="Postpaid Mobile"/>
    <x v="13"/>
    <n v="1"/>
    <n v="2"/>
    <x v="2"/>
    <x v="3"/>
  </r>
  <r>
    <d v="2020-06-11T00:00:00"/>
    <x v="5"/>
    <x v="0"/>
    <n v="14"/>
    <n v="6"/>
    <n v="29"/>
    <n v="1"/>
    <n v="1927425"/>
    <n v="1877375"/>
    <n v="19270"/>
    <n v="30780"/>
    <n v="125"/>
    <s v="SPJY"/>
    <s v="E-Money Top Up"/>
    <x v="13"/>
    <n v="1"/>
    <n v="2"/>
    <x v="2"/>
    <x v="3"/>
  </r>
  <r>
    <d v="2020-06-11T00:00:00"/>
    <x v="5"/>
    <x v="0"/>
    <n v="14"/>
    <n v="6"/>
    <n v="3"/>
    <n v="1"/>
    <n v="82300"/>
    <n v="82072"/>
    <n v="0"/>
    <n v="228"/>
    <n v="46"/>
    <s v="UVOX"/>
    <s v="E-Money Top Up"/>
    <x v="13"/>
    <n v="1"/>
    <n v="2"/>
    <x v="2"/>
    <x v="3"/>
  </r>
  <r>
    <d v="2020-06-11T00:00:00"/>
    <x v="5"/>
    <x v="0"/>
    <n v="14"/>
    <n v="4"/>
    <n v="3"/>
    <n v="1"/>
    <n v="1762865"/>
    <n v="1801533"/>
    <n v="17630"/>
    <n v="-56298"/>
    <n v="1128"/>
    <s v="UVOX"/>
    <s v="Prepaid Mobile"/>
    <x v="13"/>
    <n v="1"/>
    <n v="2"/>
    <x v="2"/>
    <x v="3"/>
  </r>
  <r>
    <d v="2020-06-11T00:00:00"/>
    <x v="5"/>
    <x v="0"/>
    <n v="14"/>
    <n v="9"/>
    <n v="8"/>
    <n v="0"/>
    <n v="1397215"/>
    <n v="1395265"/>
    <n v="13970"/>
    <n v="-12020"/>
    <n v="2"/>
    <s v="VSQU"/>
    <s v="Digital Cable TV"/>
    <x v="13"/>
    <n v="1"/>
    <n v="2"/>
    <x v="2"/>
    <x v="3"/>
  </r>
  <r>
    <d v="2020-06-11T00:00:00"/>
    <x v="5"/>
    <x v="0"/>
    <n v="14"/>
    <n v="6"/>
    <n v="3"/>
    <n v="0"/>
    <n v="178750"/>
    <n v="178690"/>
    <n v="0"/>
    <n v="60"/>
    <n v="3"/>
    <s v="UVOX"/>
    <s v="E-Money Top Up"/>
    <x v="13"/>
    <n v="1"/>
    <n v="2"/>
    <x v="2"/>
    <x v="3"/>
  </r>
  <r>
    <d v="2020-06-11T00:00:00"/>
    <x v="5"/>
    <x v="0"/>
    <n v="14"/>
    <n v="8"/>
    <n v="7"/>
    <n v="0"/>
    <n v="338725"/>
    <n v="338764"/>
    <n v="0"/>
    <n v="-39"/>
    <n v="1"/>
    <s v="ZYYT"/>
    <s v="Mobile Data"/>
    <x v="13"/>
    <n v="1"/>
    <n v="2"/>
    <x v="2"/>
    <x v="3"/>
  </r>
  <r>
    <d v="2020-06-11T00:00:00"/>
    <x v="5"/>
    <x v="0"/>
    <n v="4"/>
    <n v="9"/>
    <n v="8"/>
    <n v="1"/>
    <n v="612990"/>
    <n v="613800"/>
    <n v="6130"/>
    <n v="-6940"/>
    <n v="1"/>
    <s v="VSQU"/>
    <s v="Digital Cable TV"/>
    <x v="3"/>
    <n v="4"/>
    <n v="8"/>
    <x v="0"/>
    <x v="2"/>
  </r>
  <r>
    <d v="2020-06-11T00:00:00"/>
    <x v="5"/>
    <x v="0"/>
    <n v="17"/>
    <n v="1"/>
    <n v="3"/>
    <n v="1"/>
    <n v="1570470"/>
    <n v="1570120"/>
    <n v="0"/>
    <n v="350"/>
    <n v="3"/>
    <s v="UVOX"/>
    <s v="Electricity"/>
    <x v="16"/>
    <n v="3"/>
    <n v="1"/>
    <x v="1"/>
    <x v="1"/>
  </r>
  <r>
    <d v="2020-06-11T00:00:00"/>
    <x v="5"/>
    <x v="0"/>
    <n v="17"/>
    <n v="8"/>
    <n v="3"/>
    <n v="1"/>
    <n v="413670"/>
    <n v="413608"/>
    <n v="0"/>
    <n v="62"/>
    <n v="2"/>
    <s v="UVOX"/>
    <s v="Mobile Data"/>
    <x v="16"/>
    <n v="3"/>
    <n v="1"/>
    <x v="1"/>
    <x v="1"/>
  </r>
  <r>
    <d v="2020-06-11T00:00:00"/>
    <x v="5"/>
    <x v="0"/>
    <n v="17"/>
    <n v="4"/>
    <n v="3"/>
    <n v="0"/>
    <n v="114300"/>
    <n v="114293"/>
    <n v="1143"/>
    <n v="-1136"/>
    <n v="5"/>
    <s v="UVOX"/>
    <s v="Prepaid Mobile"/>
    <x v="16"/>
    <n v="3"/>
    <n v="1"/>
    <x v="1"/>
    <x v="1"/>
  </r>
  <r>
    <d v="2020-06-11T00:00:00"/>
    <x v="5"/>
    <x v="0"/>
    <n v="17"/>
    <n v="4"/>
    <n v="3"/>
    <n v="1"/>
    <n v="551205"/>
    <n v="554435"/>
    <n v="0"/>
    <n v="-3230"/>
    <n v="32"/>
    <s v="UVOX"/>
    <s v="Prepaid Mobile"/>
    <x v="16"/>
    <n v="3"/>
    <n v="1"/>
    <x v="1"/>
    <x v="1"/>
  </r>
  <r>
    <d v="2020-06-11T00:00:00"/>
    <x v="5"/>
    <x v="0"/>
    <n v="28"/>
    <n v="4"/>
    <n v="3"/>
    <n v="0"/>
    <n v="1838710"/>
    <n v="1841179"/>
    <n v="36774"/>
    <n v="-39243"/>
    <n v="94"/>
    <s v="UVOX"/>
    <s v="Prepaid Mobile"/>
    <x v="27"/>
    <n v="2"/>
    <n v="1"/>
    <x v="3"/>
    <x v="1"/>
  </r>
  <r>
    <d v="2020-06-11T00:00:00"/>
    <x v="5"/>
    <x v="0"/>
    <n v="28"/>
    <n v="4"/>
    <n v="3"/>
    <n v="1"/>
    <n v="1235295"/>
    <n v="1180916"/>
    <n v="37059"/>
    <n v="17320"/>
    <n v="1092"/>
    <s v="UVOX"/>
    <s v="Prepaid Mobile"/>
    <x v="27"/>
    <n v="2"/>
    <n v="1"/>
    <x v="3"/>
    <x v="1"/>
  </r>
  <r>
    <d v="2020-06-11T00:00:00"/>
    <x v="5"/>
    <x v="0"/>
    <n v="5"/>
    <n v="4"/>
    <n v="3"/>
    <n v="0"/>
    <n v="118185"/>
    <n v="111895"/>
    <n v="1182"/>
    <n v="5108"/>
    <n v="611"/>
    <s v="UVOX"/>
    <s v="Prepaid Mobile"/>
    <x v="4"/>
    <n v="2"/>
    <n v="8"/>
    <x v="3"/>
    <x v="2"/>
  </r>
  <r>
    <d v="2020-06-11T00:00:00"/>
    <x v="5"/>
    <x v="0"/>
    <n v="5"/>
    <n v="1"/>
    <n v="3"/>
    <n v="0"/>
    <n v="651745"/>
    <n v="651735"/>
    <n v="0"/>
    <n v="10"/>
    <n v="1"/>
    <s v="UVOX"/>
    <s v="Electricity"/>
    <x v="4"/>
    <n v="2"/>
    <n v="8"/>
    <x v="3"/>
    <x v="2"/>
  </r>
  <r>
    <d v="2020-06-11T00:00:00"/>
    <x v="5"/>
    <x v="0"/>
    <n v="5"/>
    <n v="4"/>
    <n v="3"/>
    <n v="1"/>
    <n v="1014515"/>
    <n v="1139195"/>
    <n v="0"/>
    <n v="-124680"/>
    <n v="14374"/>
    <s v="UVOX"/>
    <s v="Prepaid Mobile"/>
    <x v="4"/>
    <n v="2"/>
    <n v="8"/>
    <x v="3"/>
    <x v="2"/>
  </r>
  <r>
    <d v="2020-06-11T00:00:00"/>
    <x v="5"/>
    <x v="0"/>
    <n v="3"/>
    <n v="19"/>
    <n v="19"/>
    <n v="1"/>
    <n v="1358855"/>
    <n v="1305385"/>
    <n v="27180"/>
    <n v="26290"/>
    <n v="27"/>
    <s v="TJUA"/>
    <s v="Metro"/>
    <x v="2"/>
    <n v="1"/>
    <n v="8"/>
    <x v="2"/>
    <x v="2"/>
  </r>
  <r>
    <d v="2020-06-11T00:00:00"/>
    <x v="5"/>
    <x v="0"/>
    <n v="3"/>
    <n v="3"/>
    <n v="2"/>
    <n v="1"/>
    <n v="1994935"/>
    <n v="1992925"/>
    <n v="59850"/>
    <n v="-57840"/>
    <n v="5"/>
    <s v="WMWK"/>
    <s v="Landline"/>
    <x v="2"/>
    <n v="1"/>
    <n v="8"/>
    <x v="2"/>
    <x v="2"/>
  </r>
  <r>
    <d v="2020-06-11T00:00:00"/>
    <x v="5"/>
    <x v="0"/>
    <n v="3"/>
    <n v="3"/>
    <n v="2"/>
    <n v="0"/>
    <n v="1687345"/>
    <n v="1685102"/>
    <n v="16870"/>
    <n v="-14627"/>
    <n v="2"/>
    <s v="WMWK"/>
    <s v="Landline"/>
    <x v="2"/>
    <n v="1"/>
    <n v="8"/>
    <x v="2"/>
    <x v="2"/>
  </r>
  <r>
    <d v="2020-06-11T00:00:00"/>
    <x v="5"/>
    <x v="0"/>
    <n v="3"/>
    <n v="6"/>
    <n v="18"/>
    <n v="1"/>
    <n v="156735"/>
    <n v="156712"/>
    <n v="3135"/>
    <n v="-3112"/>
    <n v="1"/>
    <s v="ANNP"/>
    <s v="E-Money Top Up"/>
    <x v="2"/>
    <n v="1"/>
    <n v="8"/>
    <x v="2"/>
    <x v="2"/>
  </r>
  <r>
    <d v="2020-06-11T00:00:00"/>
    <x v="5"/>
    <x v="0"/>
    <n v="3"/>
    <n v="4"/>
    <n v="3"/>
    <n v="0"/>
    <n v="1945395"/>
    <n v="1945395"/>
    <n v="0"/>
    <n v="0"/>
    <n v="2"/>
    <s v="UVOX"/>
    <s v="Prepaid Mobile"/>
    <x v="2"/>
    <n v="1"/>
    <n v="8"/>
    <x v="2"/>
    <x v="2"/>
  </r>
  <r>
    <d v="2020-06-11T00:00:00"/>
    <x v="5"/>
    <x v="0"/>
    <n v="3"/>
    <n v="4"/>
    <n v="3"/>
    <n v="1"/>
    <n v="1813310"/>
    <n v="1813099"/>
    <n v="0"/>
    <n v="211"/>
    <n v="12"/>
    <s v="UVOX"/>
    <s v="Prepaid Mobile"/>
    <x v="2"/>
    <n v="1"/>
    <n v="8"/>
    <x v="2"/>
    <x v="2"/>
  </r>
  <r>
    <d v="2020-06-11T00:00:00"/>
    <x v="5"/>
    <x v="0"/>
    <n v="33"/>
    <n v="4"/>
    <n v="3"/>
    <n v="1"/>
    <n v="952325"/>
    <n v="952325"/>
    <n v="0"/>
    <n v="0"/>
    <n v="5"/>
    <s v="UVOX"/>
    <s v="Prepaid Mobile"/>
    <x v="32"/>
    <n v="4"/>
    <n v="1"/>
    <x v="0"/>
    <x v="1"/>
  </r>
  <r>
    <d v="2020-06-11T00:00:00"/>
    <x v="5"/>
    <x v="0"/>
    <n v="33"/>
    <n v="4"/>
    <n v="3"/>
    <n v="0"/>
    <n v="1898500"/>
    <n v="1898550"/>
    <n v="0"/>
    <n v="-50"/>
    <n v="2"/>
    <s v="UVOX"/>
    <s v="Prepaid Mobile"/>
    <x v="32"/>
    <n v="4"/>
    <n v="1"/>
    <x v="0"/>
    <x v="1"/>
  </r>
  <r>
    <d v="2020-06-11T00:00:00"/>
    <x v="5"/>
    <x v="0"/>
    <n v="33"/>
    <n v="11"/>
    <n v="10"/>
    <n v="1"/>
    <n v="1697450"/>
    <n v="1683190"/>
    <n v="33950"/>
    <n v="-19690"/>
    <n v="4"/>
    <s v="TNQT"/>
    <s v="Credit Card Bill"/>
    <x v="32"/>
    <n v="4"/>
    <n v="1"/>
    <x v="0"/>
    <x v="1"/>
  </r>
  <r>
    <d v="2020-06-11T00:00:00"/>
    <x v="5"/>
    <x v="0"/>
    <n v="33"/>
    <n v="19"/>
    <n v="19"/>
    <n v="1"/>
    <n v="1021825"/>
    <n v="1019545"/>
    <n v="10220"/>
    <n v="-7940"/>
    <n v="10"/>
    <s v="TJUA"/>
    <s v="Metro"/>
    <x v="32"/>
    <n v="4"/>
    <n v="1"/>
    <x v="0"/>
    <x v="1"/>
  </r>
  <r>
    <d v="2020-06-11T00:00:00"/>
    <x v="5"/>
    <x v="0"/>
    <n v="33"/>
    <n v="1"/>
    <n v="3"/>
    <n v="1"/>
    <n v="1654715"/>
    <n v="1654425"/>
    <n v="0"/>
    <n v="290"/>
    <n v="10"/>
    <s v="UVOX"/>
    <s v="Electricity"/>
    <x v="32"/>
    <n v="4"/>
    <n v="1"/>
    <x v="0"/>
    <x v="1"/>
  </r>
  <r>
    <d v="2020-06-12T00:00:00"/>
    <x v="5"/>
    <x v="0"/>
    <n v="1"/>
    <n v="6"/>
    <n v="3"/>
    <n v="1"/>
    <n v="1357675"/>
    <n v="1357875"/>
    <n v="40730"/>
    <n v="-40930"/>
    <n v="7"/>
    <s v="UVOX"/>
    <s v="E-Money Top Up"/>
    <x v="0"/>
    <n v="4"/>
    <n v="4"/>
    <x v="0"/>
    <x v="0"/>
  </r>
  <r>
    <d v="2020-06-12T00:00:00"/>
    <x v="5"/>
    <x v="0"/>
    <n v="1"/>
    <n v="8"/>
    <n v="7"/>
    <n v="0"/>
    <n v="1565960"/>
    <n v="1528430"/>
    <n v="46980"/>
    <n v="-9450"/>
    <n v="43"/>
    <s v="ZYYT"/>
    <s v="Mobile Data"/>
    <x v="0"/>
    <n v="4"/>
    <n v="4"/>
    <x v="0"/>
    <x v="0"/>
  </r>
  <r>
    <d v="2020-06-12T00:00:00"/>
    <x v="5"/>
    <x v="0"/>
    <n v="1"/>
    <n v="1"/>
    <n v="3"/>
    <n v="1"/>
    <n v="1465540"/>
    <n v="1393543"/>
    <n v="0"/>
    <n v="71997"/>
    <n v="1769"/>
    <s v="UVOX"/>
    <s v="Electricity"/>
    <x v="0"/>
    <n v="4"/>
    <n v="4"/>
    <x v="0"/>
    <x v="0"/>
  </r>
  <r>
    <d v="2020-06-12T00:00:00"/>
    <x v="5"/>
    <x v="0"/>
    <n v="1"/>
    <n v="8"/>
    <n v="1"/>
    <n v="0"/>
    <n v="177925"/>
    <n v="176031"/>
    <n v="0"/>
    <n v="1894"/>
    <n v="6"/>
    <s v="LNAM"/>
    <s v="Mobile Data"/>
    <x v="0"/>
    <n v="4"/>
    <n v="4"/>
    <x v="0"/>
    <x v="0"/>
  </r>
  <r>
    <d v="2020-06-12T00:00:00"/>
    <x v="5"/>
    <x v="0"/>
    <n v="1"/>
    <n v="4"/>
    <n v="30"/>
    <n v="0"/>
    <n v="46770"/>
    <n v="104630"/>
    <n v="0"/>
    <n v="-57860"/>
    <n v="211"/>
    <s v="UFGL"/>
    <s v="Prepaid Mobile"/>
    <x v="0"/>
    <n v="4"/>
    <n v="4"/>
    <x v="0"/>
    <x v="0"/>
  </r>
  <r>
    <d v="2020-06-12T00:00:00"/>
    <x v="5"/>
    <x v="0"/>
    <n v="1"/>
    <n v="14"/>
    <n v="13"/>
    <n v="1"/>
    <n v="870350"/>
    <n v="840430"/>
    <n v="8704"/>
    <n v="21216"/>
    <n v="17"/>
    <s v="DCEE"/>
    <s v="Education Bill"/>
    <x v="0"/>
    <n v="4"/>
    <n v="4"/>
    <x v="0"/>
    <x v="0"/>
  </r>
  <r>
    <d v="2020-06-12T00:00:00"/>
    <x v="5"/>
    <x v="0"/>
    <n v="1"/>
    <n v="7"/>
    <n v="24"/>
    <n v="1"/>
    <n v="414230"/>
    <n v="411080"/>
    <n v="0"/>
    <n v="3150"/>
    <n v="2"/>
    <s v="XFQU"/>
    <s v="Water"/>
    <x v="0"/>
    <n v="4"/>
    <n v="4"/>
    <x v="0"/>
    <x v="0"/>
  </r>
  <r>
    <d v="2020-06-12T00:00:00"/>
    <x v="5"/>
    <x v="0"/>
    <n v="1"/>
    <n v="9"/>
    <n v="8"/>
    <n v="1"/>
    <n v="687670"/>
    <n v="647420"/>
    <n v="0"/>
    <n v="40250"/>
    <n v="22"/>
    <s v="VSQU"/>
    <s v="Digital Cable TV"/>
    <x v="0"/>
    <n v="4"/>
    <n v="4"/>
    <x v="0"/>
    <x v="0"/>
  </r>
  <r>
    <d v="2020-06-12T00:00:00"/>
    <x v="5"/>
    <x v="0"/>
    <n v="1"/>
    <n v="7"/>
    <n v="26"/>
    <n v="1"/>
    <n v="738500"/>
    <n v="725731"/>
    <n v="0"/>
    <n v="12769"/>
    <n v="26"/>
    <s v="TLGY"/>
    <s v="Water"/>
    <x v="0"/>
    <n v="4"/>
    <n v="4"/>
    <x v="0"/>
    <x v="0"/>
  </r>
  <r>
    <d v="2020-06-12T00:00:00"/>
    <x v="5"/>
    <x v="0"/>
    <n v="1"/>
    <n v="6"/>
    <n v="3"/>
    <n v="0"/>
    <n v="107715"/>
    <n v="107605"/>
    <n v="3231"/>
    <n v="-3121"/>
    <n v="2"/>
    <s v="UVOX"/>
    <s v="E-Money Top Up"/>
    <x v="0"/>
    <n v="4"/>
    <n v="4"/>
    <x v="0"/>
    <x v="0"/>
  </r>
  <r>
    <d v="2020-06-12T00:00:00"/>
    <x v="5"/>
    <x v="0"/>
    <n v="1"/>
    <n v="21"/>
    <n v="8"/>
    <n v="1"/>
    <n v="1833110"/>
    <n v="1815929"/>
    <n v="18330"/>
    <n v="-1149"/>
    <n v="8"/>
    <s v="VSQU"/>
    <s v="Postpaid Mobile"/>
    <x v="0"/>
    <n v="4"/>
    <n v="4"/>
    <x v="0"/>
    <x v="0"/>
  </r>
  <r>
    <d v="2020-06-12T00:00:00"/>
    <x v="5"/>
    <x v="0"/>
    <n v="1"/>
    <n v="17"/>
    <n v="18"/>
    <n v="0"/>
    <n v="1886195"/>
    <n v="1886195"/>
    <n v="0"/>
    <n v="0"/>
    <n v="11"/>
    <s v="ANNP"/>
    <s v="E-Card Top Up"/>
    <x v="0"/>
    <n v="4"/>
    <n v="4"/>
    <x v="0"/>
    <x v="0"/>
  </r>
  <r>
    <d v="2020-06-12T00:00:00"/>
    <x v="5"/>
    <x v="0"/>
    <n v="1"/>
    <n v="4"/>
    <n v="1"/>
    <n v="1"/>
    <n v="1338225"/>
    <n v="1339295"/>
    <n v="26765"/>
    <n v="-27835"/>
    <n v="62"/>
    <s v="LNAM"/>
    <s v="Prepaid Mobile"/>
    <x v="0"/>
    <n v="4"/>
    <n v="4"/>
    <x v="0"/>
    <x v="0"/>
  </r>
  <r>
    <d v="2020-06-12T00:00:00"/>
    <x v="5"/>
    <x v="0"/>
    <n v="1"/>
    <n v="5"/>
    <n v="4"/>
    <n v="0"/>
    <n v="976625"/>
    <n v="1476015"/>
    <n v="0"/>
    <n v="-499390"/>
    <n v="9"/>
    <s v="WRIF"/>
    <s v="Game Voucher"/>
    <x v="0"/>
    <n v="4"/>
    <n v="4"/>
    <x v="0"/>
    <x v="0"/>
  </r>
  <r>
    <d v="2020-06-12T00:00:00"/>
    <x v="5"/>
    <x v="0"/>
    <n v="1"/>
    <n v="4"/>
    <n v="33"/>
    <n v="0"/>
    <n v="335725"/>
    <n v="327235"/>
    <n v="0"/>
    <n v="8490"/>
    <n v="2"/>
    <s v="KRNH"/>
    <s v="Prepaid Mobile"/>
    <x v="0"/>
    <n v="4"/>
    <n v="4"/>
    <x v="0"/>
    <x v="0"/>
  </r>
  <r>
    <d v="2020-06-12T00:00:00"/>
    <x v="5"/>
    <x v="0"/>
    <n v="1"/>
    <n v="7"/>
    <n v="26"/>
    <n v="0"/>
    <n v="1526145"/>
    <n v="1521608"/>
    <n v="30520"/>
    <n v="-25983"/>
    <n v="5"/>
    <s v="TLGY"/>
    <s v="Water"/>
    <x v="0"/>
    <n v="4"/>
    <n v="4"/>
    <x v="0"/>
    <x v="0"/>
  </r>
  <r>
    <d v="2020-06-12T00:00:00"/>
    <x v="5"/>
    <x v="0"/>
    <n v="1"/>
    <n v="12"/>
    <n v="11"/>
    <n v="1"/>
    <n v="1744595"/>
    <n v="1737095"/>
    <n v="17450"/>
    <n v="-9950"/>
    <n v="17"/>
    <s v="MNKL"/>
    <s v="Property Tax"/>
    <x v="0"/>
    <n v="4"/>
    <n v="4"/>
    <x v="0"/>
    <x v="0"/>
  </r>
  <r>
    <d v="2020-06-12T00:00:00"/>
    <x v="5"/>
    <x v="0"/>
    <n v="1"/>
    <n v="5"/>
    <n v="12"/>
    <n v="1"/>
    <n v="866700"/>
    <n v="750820"/>
    <n v="26000"/>
    <n v="89880"/>
    <n v="193"/>
    <s v="GUZG"/>
    <s v="Game Voucher"/>
    <x v="0"/>
    <n v="4"/>
    <n v="4"/>
    <x v="0"/>
    <x v="0"/>
  </r>
  <r>
    <d v="2020-06-12T00:00:00"/>
    <x v="5"/>
    <x v="0"/>
    <n v="1"/>
    <n v="6"/>
    <n v="7"/>
    <n v="1"/>
    <n v="180030"/>
    <n v="180200"/>
    <n v="1800"/>
    <n v="-1970"/>
    <n v="2"/>
    <s v="ZYYT"/>
    <s v="E-Money Top Up"/>
    <x v="0"/>
    <n v="4"/>
    <n v="4"/>
    <x v="0"/>
    <x v="0"/>
  </r>
  <r>
    <d v="2020-06-12T00:00:00"/>
    <x v="5"/>
    <x v="0"/>
    <n v="1"/>
    <n v="21"/>
    <n v="20"/>
    <n v="1"/>
    <n v="1150790"/>
    <n v="1150484"/>
    <n v="0"/>
    <n v="306"/>
    <n v="2"/>
    <s v="UMGR"/>
    <s v="Postpaid Mobile"/>
    <x v="0"/>
    <n v="4"/>
    <n v="4"/>
    <x v="0"/>
    <x v="0"/>
  </r>
  <r>
    <d v="2020-06-12T00:00:00"/>
    <x v="5"/>
    <x v="0"/>
    <n v="1"/>
    <n v="5"/>
    <n v="4"/>
    <n v="1"/>
    <n v="261585"/>
    <n v="210383"/>
    <n v="0"/>
    <n v="51202"/>
    <n v="203"/>
    <s v="WRIF"/>
    <s v="Game Voucher"/>
    <x v="0"/>
    <n v="4"/>
    <n v="4"/>
    <x v="0"/>
    <x v="0"/>
  </r>
  <r>
    <d v="2020-06-12T00:00:00"/>
    <x v="5"/>
    <x v="0"/>
    <n v="1"/>
    <n v="4"/>
    <n v="1"/>
    <n v="0"/>
    <n v="822890"/>
    <n v="822600"/>
    <n v="0"/>
    <n v="290"/>
    <n v="38"/>
    <s v="LNAM"/>
    <s v="Prepaid Mobile"/>
    <x v="0"/>
    <n v="4"/>
    <n v="4"/>
    <x v="0"/>
    <x v="0"/>
  </r>
  <r>
    <d v="2020-06-12T00:00:00"/>
    <x v="5"/>
    <x v="0"/>
    <n v="1"/>
    <n v="8"/>
    <n v="6"/>
    <n v="0"/>
    <n v="618790"/>
    <n v="617950"/>
    <n v="0"/>
    <n v="840"/>
    <n v="6"/>
    <s v="QFXM"/>
    <s v="Mobile Data"/>
    <x v="0"/>
    <n v="4"/>
    <n v="4"/>
    <x v="0"/>
    <x v="0"/>
  </r>
  <r>
    <d v="2020-06-12T00:00:00"/>
    <x v="5"/>
    <x v="0"/>
    <n v="1"/>
    <n v="9"/>
    <n v="17"/>
    <n v="1"/>
    <n v="273990"/>
    <n v="271230"/>
    <n v="0"/>
    <n v="2760"/>
    <n v="2"/>
    <s v="ILLH"/>
    <s v="Digital Cable TV"/>
    <x v="0"/>
    <n v="4"/>
    <n v="4"/>
    <x v="0"/>
    <x v="0"/>
  </r>
  <r>
    <d v="2020-06-12T00:00:00"/>
    <x v="5"/>
    <x v="0"/>
    <n v="1"/>
    <n v="4"/>
    <n v="7"/>
    <n v="0"/>
    <n v="1667855"/>
    <n v="1666621"/>
    <n v="0"/>
    <n v="1234"/>
    <n v="12"/>
    <s v="ZYYT"/>
    <s v="Prepaid Mobile"/>
    <x v="0"/>
    <n v="4"/>
    <n v="4"/>
    <x v="0"/>
    <x v="0"/>
  </r>
  <r>
    <d v="2020-06-12T00:00:00"/>
    <x v="5"/>
    <x v="0"/>
    <n v="1"/>
    <n v="5"/>
    <n v="14"/>
    <n v="1"/>
    <n v="1954255"/>
    <n v="1927852"/>
    <n v="0"/>
    <n v="26403"/>
    <n v="15"/>
    <s v="NGHU"/>
    <s v="Game Voucher"/>
    <x v="0"/>
    <n v="4"/>
    <n v="4"/>
    <x v="0"/>
    <x v="0"/>
  </r>
  <r>
    <d v="2020-06-12T00:00:00"/>
    <x v="5"/>
    <x v="0"/>
    <n v="1"/>
    <n v="8"/>
    <n v="3"/>
    <n v="0"/>
    <n v="215255"/>
    <n v="158055"/>
    <n v="0"/>
    <n v="57200"/>
    <n v="198"/>
    <s v="UVOX"/>
    <s v="Mobile Data"/>
    <x v="0"/>
    <n v="4"/>
    <n v="4"/>
    <x v="0"/>
    <x v="0"/>
  </r>
  <r>
    <d v="2020-06-12T00:00:00"/>
    <x v="5"/>
    <x v="0"/>
    <n v="1"/>
    <n v="19"/>
    <n v="19"/>
    <n v="1"/>
    <n v="1395950"/>
    <n v="1403650"/>
    <n v="0"/>
    <n v="-7700"/>
    <n v="27"/>
    <s v="TJUA"/>
    <s v="Metro"/>
    <x v="0"/>
    <n v="4"/>
    <n v="4"/>
    <x v="0"/>
    <x v="0"/>
  </r>
  <r>
    <d v="2020-06-12T00:00:00"/>
    <x v="5"/>
    <x v="0"/>
    <n v="1"/>
    <n v="9"/>
    <n v="8"/>
    <n v="0"/>
    <n v="1440015"/>
    <n v="1440845"/>
    <n v="28800"/>
    <n v="-29630"/>
    <n v="1"/>
    <s v="VSQU"/>
    <s v="Digital Cable TV"/>
    <x v="0"/>
    <n v="4"/>
    <n v="4"/>
    <x v="0"/>
    <x v="0"/>
  </r>
  <r>
    <d v="2020-06-12T00:00:00"/>
    <x v="5"/>
    <x v="0"/>
    <n v="1"/>
    <n v="22"/>
    <n v="21"/>
    <n v="1"/>
    <n v="1566450"/>
    <n v="1566620"/>
    <n v="15660"/>
    <n v="-15830"/>
    <n v="4"/>
    <s v="ODHE"/>
    <s v="Online Donation"/>
    <x v="0"/>
    <n v="4"/>
    <n v="4"/>
    <x v="0"/>
    <x v="0"/>
  </r>
  <r>
    <d v="2020-06-12T00:00:00"/>
    <x v="5"/>
    <x v="0"/>
    <n v="1"/>
    <n v="6"/>
    <n v="29"/>
    <n v="1"/>
    <n v="903680"/>
    <n v="897970"/>
    <n v="0"/>
    <n v="5710"/>
    <n v="21"/>
    <s v="SPJY"/>
    <s v="E-Money Top Up"/>
    <x v="0"/>
    <n v="4"/>
    <n v="4"/>
    <x v="0"/>
    <x v="0"/>
  </r>
  <r>
    <d v="2020-06-12T00:00:00"/>
    <x v="5"/>
    <x v="0"/>
    <n v="1"/>
    <n v="10"/>
    <n v="9"/>
    <n v="0"/>
    <n v="1217410"/>
    <n v="1216480"/>
    <n v="24348"/>
    <n v="-23418"/>
    <n v="2"/>
    <s v="ZVCE"/>
    <s v="EMI Payments"/>
    <x v="0"/>
    <n v="4"/>
    <n v="4"/>
    <x v="0"/>
    <x v="0"/>
  </r>
  <r>
    <d v="2020-06-12T00:00:00"/>
    <x v="5"/>
    <x v="0"/>
    <n v="1"/>
    <n v="3"/>
    <n v="26"/>
    <n v="1"/>
    <n v="249480"/>
    <n v="247050"/>
    <n v="0"/>
    <n v="2430"/>
    <n v="4"/>
    <s v="TLGY"/>
    <s v="Landline"/>
    <x v="0"/>
    <n v="4"/>
    <n v="4"/>
    <x v="0"/>
    <x v="0"/>
  </r>
  <r>
    <d v="2020-06-12T00:00:00"/>
    <x v="5"/>
    <x v="0"/>
    <n v="1"/>
    <n v="19"/>
    <n v="4"/>
    <n v="1"/>
    <n v="1688705"/>
    <n v="1688705"/>
    <n v="0"/>
    <n v="0"/>
    <n v="2"/>
    <s v="WRIF"/>
    <s v="Metro"/>
    <x v="0"/>
    <n v="4"/>
    <n v="4"/>
    <x v="0"/>
    <x v="0"/>
  </r>
  <r>
    <d v="2020-06-12T00:00:00"/>
    <x v="5"/>
    <x v="0"/>
    <n v="1"/>
    <n v="10"/>
    <n v="9"/>
    <n v="1"/>
    <n v="1273130"/>
    <n v="1081760"/>
    <n v="0"/>
    <n v="191370"/>
    <n v="105"/>
    <s v="ZVCE"/>
    <s v="EMI Payments"/>
    <x v="0"/>
    <n v="4"/>
    <n v="4"/>
    <x v="0"/>
    <x v="0"/>
  </r>
  <r>
    <d v="2020-06-12T00:00:00"/>
    <x v="5"/>
    <x v="0"/>
    <n v="1"/>
    <n v="9"/>
    <n v="20"/>
    <n v="0"/>
    <n v="914065"/>
    <n v="912613"/>
    <n v="0"/>
    <n v="1452"/>
    <n v="1"/>
    <s v="UMGR"/>
    <s v="Digital Cable TV"/>
    <x v="0"/>
    <n v="4"/>
    <n v="4"/>
    <x v="0"/>
    <x v="0"/>
  </r>
  <r>
    <d v="2020-06-12T00:00:00"/>
    <x v="5"/>
    <x v="0"/>
    <n v="1"/>
    <n v="4"/>
    <n v="3"/>
    <n v="1"/>
    <n v="707850"/>
    <n v="1015584"/>
    <n v="0"/>
    <n v="-307734"/>
    <n v="5647"/>
    <s v="UVOX"/>
    <s v="Prepaid Mobile"/>
    <x v="0"/>
    <n v="4"/>
    <n v="4"/>
    <x v="0"/>
    <x v="0"/>
  </r>
  <r>
    <d v="2020-06-12T00:00:00"/>
    <x v="5"/>
    <x v="0"/>
    <n v="1"/>
    <n v="4"/>
    <n v="3"/>
    <n v="0"/>
    <n v="1511445"/>
    <n v="1486525"/>
    <n v="45343"/>
    <n v="-20423"/>
    <n v="721"/>
    <s v="UVOX"/>
    <s v="Prepaid Mobile"/>
    <x v="0"/>
    <n v="4"/>
    <n v="4"/>
    <x v="0"/>
    <x v="0"/>
  </r>
  <r>
    <d v="2020-06-12T00:00:00"/>
    <x v="5"/>
    <x v="0"/>
    <n v="1"/>
    <n v="13"/>
    <n v="4"/>
    <n v="0"/>
    <n v="1622150"/>
    <n v="1622350"/>
    <n v="48660"/>
    <n v="-48860"/>
    <n v="1"/>
    <s v="WRIF"/>
    <s v="Streaming Subscription"/>
    <x v="0"/>
    <n v="4"/>
    <n v="4"/>
    <x v="0"/>
    <x v="0"/>
  </r>
  <r>
    <d v="2020-06-12T00:00:00"/>
    <x v="5"/>
    <x v="0"/>
    <n v="1"/>
    <n v="20"/>
    <n v="20"/>
    <n v="1"/>
    <n v="935530"/>
    <n v="934730"/>
    <n v="0"/>
    <n v="800"/>
    <n v="2"/>
    <s v="UMGR"/>
    <s v="Insurance Premium"/>
    <x v="0"/>
    <n v="4"/>
    <n v="4"/>
    <x v="0"/>
    <x v="0"/>
  </r>
  <r>
    <d v="2020-06-12T00:00:00"/>
    <x v="5"/>
    <x v="0"/>
    <n v="1"/>
    <n v="17"/>
    <n v="18"/>
    <n v="1"/>
    <n v="1434270"/>
    <n v="1434270"/>
    <n v="0"/>
    <n v="0"/>
    <n v="840"/>
    <s v="ANNP"/>
    <s v="E-Card Top Up"/>
    <x v="0"/>
    <n v="4"/>
    <n v="4"/>
    <x v="0"/>
    <x v="0"/>
  </r>
  <r>
    <d v="2020-06-12T00:00:00"/>
    <x v="5"/>
    <x v="0"/>
    <n v="1"/>
    <n v="4"/>
    <n v="6"/>
    <n v="0"/>
    <n v="595665"/>
    <n v="581645"/>
    <n v="17870"/>
    <n v="-3850"/>
    <n v="137"/>
    <s v="QFXM"/>
    <s v="Prepaid Mobile"/>
    <x v="0"/>
    <n v="4"/>
    <n v="4"/>
    <x v="0"/>
    <x v="0"/>
  </r>
  <r>
    <d v="2020-06-12T00:00:00"/>
    <x v="5"/>
    <x v="0"/>
    <n v="1"/>
    <n v="9"/>
    <n v="20"/>
    <n v="1"/>
    <n v="370895"/>
    <n v="347665"/>
    <n v="3709"/>
    <n v="19521"/>
    <n v="9"/>
    <s v="UMGR"/>
    <s v="Digital Cable TV"/>
    <x v="0"/>
    <n v="4"/>
    <n v="4"/>
    <x v="0"/>
    <x v="0"/>
  </r>
  <r>
    <d v="2020-06-12T00:00:00"/>
    <x v="5"/>
    <x v="0"/>
    <n v="1"/>
    <n v="23"/>
    <n v="21"/>
    <n v="1"/>
    <n v="1483345"/>
    <n v="1481815"/>
    <n v="0"/>
    <n v="1530"/>
    <n v="12"/>
    <s v="ODHE"/>
    <s v="Piped Gas"/>
    <x v="0"/>
    <n v="4"/>
    <n v="4"/>
    <x v="0"/>
    <x v="0"/>
  </r>
  <r>
    <d v="2020-06-12T00:00:00"/>
    <x v="5"/>
    <x v="0"/>
    <n v="1"/>
    <n v="8"/>
    <n v="3"/>
    <n v="1"/>
    <n v="1835370"/>
    <n v="1688313"/>
    <n v="0"/>
    <n v="147057"/>
    <n v="742"/>
    <s v="UVOX"/>
    <s v="Mobile Data"/>
    <x v="0"/>
    <n v="4"/>
    <n v="4"/>
    <x v="0"/>
    <x v="0"/>
  </r>
  <r>
    <d v="2020-06-12T00:00:00"/>
    <x v="5"/>
    <x v="0"/>
    <n v="1"/>
    <n v="8"/>
    <n v="1"/>
    <n v="1"/>
    <n v="259710"/>
    <n v="259910"/>
    <n v="0"/>
    <n v="-200"/>
    <n v="3"/>
    <s v="LNAM"/>
    <s v="Mobile Data"/>
    <x v="0"/>
    <n v="4"/>
    <n v="4"/>
    <x v="0"/>
    <x v="0"/>
  </r>
  <r>
    <d v="2020-06-12T00:00:00"/>
    <x v="5"/>
    <x v="0"/>
    <n v="1"/>
    <n v="4"/>
    <n v="30"/>
    <n v="1"/>
    <n v="804930"/>
    <n v="946300"/>
    <n v="0"/>
    <n v="-141370"/>
    <n v="1381"/>
    <s v="UFGL"/>
    <s v="Prepaid Mobile"/>
    <x v="0"/>
    <n v="4"/>
    <n v="4"/>
    <x v="0"/>
    <x v="0"/>
  </r>
  <r>
    <d v="2020-06-12T00:00:00"/>
    <x v="5"/>
    <x v="0"/>
    <n v="1"/>
    <n v="1"/>
    <n v="3"/>
    <n v="0"/>
    <n v="316960"/>
    <n v="316799"/>
    <n v="0"/>
    <n v="161"/>
    <n v="3"/>
    <s v="UVOX"/>
    <s v="Electricity"/>
    <x v="0"/>
    <n v="4"/>
    <n v="4"/>
    <x v="0"/>
    <x v="0"/>
  </r>
  <r>
    <d v="2020-06-12T00:00:00"/>
    <x v="5"/>
    <x v="0"/>
    <n v="1"/>
    <n v="8"/>
    <n v="7"/>
    <n v="1"/>
    <n v="1271190"/>
    <n v="1297086"/>
    <n v="25424"/>
    <n v="-51320"/>
    <n v="133"/>
    <s v="ZYYT"/>
    <s v="Mobile Data"/>
    <x v="0"/>
    <n v="4"/>
    <n v="4"/>
    <x v="0"/>
    <x v="0"/>
  </r>
  <r>
    <d v="2020-06-12T00:00:00"/>
    <x v="5"/>
    <x v="0"/>
    <n v="1"/>
    <n v="15"/>
    <n v="20"/>
    <n v="1"/>
    <n v="664020"/>
    <n v="662480"/>
    <n v="0"/>
    <n v="1540"/>
    <n v="1"/>
    <s v="UMGR"/>
    <s v="Multifinance Bill"/>
    <x v="0"/>
    <n v="4"/>
    <n v="4"/>
    <x v="0"/>
    <x v="0"/>
  </r>
  <r>
    <d v="2020-06-12T00:00:00"/>
    <x v="5"/>
    <x v="0"/>
    <n v="1"/>
    <n v="15"/>
    <n v="15"/>
    <n v="1"/>
    <n v="1788580"/>
    <n v="1785500"/>
    <n v="0"/>
    <n v="3080"/>
    <n v="10"/>
    <s v="UBRL"/>
    <s v="Multifinance Bill"/>
    <x v="0"/>
    <n v="4"/>
    <n v="4"/>
    <x v="0"/>
    <x v="0"/>
  </r>
  <r>
    <d v="2020-06-12T00:00:00"/>
    <x v="5"/>
    <x v="0"/>
    <n v="1"/>
    <n v="4"/>
    <n v="6"/>
    <n v="1"/>
    <n v="15320"/>
    <n v="15920"/>
    <n v="460"/>
    <n v="-1060"/>
    <n v="16"/>
    <s v="QFXM"/>
    <s v="Prepaid Mobile"/>
    <x v="0"/>
    <n v="4"/>
    <n v="4"/>
    <x v="0"/>
    <x v="0"/>
  </r>
  <r>
    <d v="2020-06-12T00:00:00"/>
    <x v="5"/>
    <x v="0"/>
    <n v="1"/>
    <n v="4"/>
    <n v="7"/>
    <n v="1"/>
    <n v="1168780"/>
    <n v="1163868"/>
    <n v="0"/>
    <n v="4912"/>
    <n v="77"/>
    <s v="ZYYT"/>
    <s v="Prepaid Mobile"/>
    <x v="0"/>
    <n v="4"/>
    <n v="4"/>
    <x v="0"/>
    <x v="0"/>
  </r>
  <r>
    <d v="2020-06-12T00:00:00"/>
    <x v="5"/>
    <x v="0"/>
    <n v="1"/>
    <n v="16"/>
    <n v="16"/>
    <n v="1"/>
    <n v="1383845"/>
    <n v="1310873"/>
    <n v="0"/>
    <n v="72972"/>
    <n v="68"/>
    <s v="LBCB"/>
    <s v="Gift Card"/>
    <x v="0"/>
    <n v="4"/>
    <n v="4"/>
    <x v="0"/>
    <x v="0"/>
  </r>
  <r>
    <d v="2020-06-12T00:00:00"/>
    <x v="5"/>
    <x v="0"/>
    <n v="1"/>
    <n v="8"/>
    <n v="33"/>
    <n v="0"/>
    <n v="1352440"/>
    <n v="1320524"/>
    <n v="40573"/>
    <n v="-8657"/>
    <n v="34"/>
    <s v="KRNH"/>
    <s v="Mobile Data"/>
    <x v="0"/>
    <n v="4"/>
    <n v="4"/>
    <x v="0"/>
    <x v="0"/>
  </r>
  <r>
    <d v="2020-06-12T00:00:00"/>
    <x v="5"/>
    <x v="0"/>
    <n v="1"/>
    <n v="18"/>
    <n v="4"/>
    <n v="1"/>
    <n v="1021105"/>
    <n v="1021105"/>
    <n v="30633"/>
    <n v="-30633"/>
    <n v="11"/>
    <s v="WRIF"/>
    <s v="LPG Booking"/>
    <x v="0"/>
    <n v="4"/>
    <n v="4"/>
    <x v="0"/>
    <x v="0"/>
  </r>
  <r>
    <d v="2020-06-12T00:00:00"/>
    <x v="5"/>
    <x v="0"/>
    <n v="20"/>
    <n v="4"/>
    <n v="3"/>
    <n v="1"/>
    <n v="190025"/>
    <n v="188655"/>
    <n v="0"/>
    <n v="1370"/>
    <n v="21"/>
    <s v="UVOX"/>
    <s v="Prepaid Mobile"/>
    <x v="19"/>
    <n v="4"/>
    <n v="3"/>
    <x v="0"/>
    <x v="4"/>
  </r>
  <r>
    <d v="2020-06-12T00:00:00"/>
    <x v="5"/>
    <x v="0"/>
    <n v="35"/>
    <n v="11"/>
    <n v="10"/>
    <n v="1"/>
    <n v="359930"/>
    <n v="356530"/>
    <n v="10798"/>
    <n v="-7398"/>
    <n v="1"/>
    <s v="TNQT"/>
    <s v="Credit Card Bill"/>
    <x v="34"/>
    <n v="2"/>
    <n v="1"/>
    <x v="3"/>
    <x v="1"/>
  </r>
  <r>
    <d v="2020-06-12T00:00:00"/>
    <x v="5"/>
    <x v="0"/>
    <n v="13"/>
    <n v="8"/>
    <n v="7"/>
    <n v="1"/>
    <n v="1148240"/>
    <n v="1148030"/>
    <n v="34447"/>
    <n v="-34237"/>
    <n v="5"/>
    <s v="ZYYT"/>
    <s v="Mobile Data"/>
    <x v="12"/>
    <n v="3"/>
    <n v="6"/>
    <x v="1"/>
    <x v="6"/>
  </r>
  <r>
    <d v="2020-06-12T00:00:00"/>
    <x v="5"/>
    <x v="0"/>
    <n v="13"/>
    <n v="4"/>
    <n v="3"/>
    <n v="0"/>
    <n v="459540"/>
    <n v="-95960"/>
    <n v="0"/>
    <n v="555500"/>
    <n v="3292"/>
    <s v="UVOX"/>
    <s v="Prepaid Mobile"/>
    <x v="12"/>
    <n v="3"/>
    <n v="6"/>
    <x v="1"/>
    <x v="6"/>
  </r>
  <r>
    <d v="2020-06-12T00:00:00"/>
    <x v="5"/>
    <x v="0"/>
    <n v="13"/>
    <n v="4"/>
    <n v="3"/>
    <n v="1"/>
    <n v="1037775"/>
    <n v="-12786494"/>
    <n v="0"/>
    <n v="13824269"/>
    <n v="55213"/>
    <s v="UVOX"/>
    <s v="Prepaid Mobile"/>
    <x v="12"/>
    <n v="3"/>
    <n v="6"/>
    <x v="1"/>
    <x v="6"/>
  </r>
  <r>
    <d v="2020-06-12T00:00:00"/>
    <x v="5"/>
    <x v="0"/>
    <n v="13"/>
    <n v="8"/>
    <n v="7"/>
    <n v="0"/>
    <n v="18890"/>
    <n v="17710"/>
    <n v="0"/>
    <n v="1180"/>
    <n v="19"/>
    <s v="ZYYT"/>
    <s v="Mobile Data"/>
    <x v="12"/>
    <n v="3"/>
    <n v="6"/>
    <x v="1"/>
    <x v="6"/>
  </r>
  <r>
    <d v="2020-06-12T00:00:00"/>
    <x v="5"/>
    <x v="0"/>
    <n v="13"/>
    <n v="8"/>
    <n v="3"/>
    <n v="1"/>
    <n v="1107255"/>
    <n v="-715565"/>
    <n v="11070"/>
    <n v="1811750"/>
    <n v="999"/>
    <s v="UVOX"/>
    <s v="Mobile Data"/>
    <x v="12"/>
    <n v="3"/>
    <n v="6"/>
    <x v="1"/>
    <x v="6"/>
  </r>
  <r>
    <d v="2020-06-12T00:00:00"/>
    <x v="5"/>
    <x v="0"/>
    <n v="13"/>
    <n v="8"/>
    <n v="3"/>
    <n v="0"/>
    <n v="142630"/>
    <n v="-385350"/>
    <n v="2853"/>
    <n v="525127"/>
    <n v="353"/>
    <s v="UVOX"/>
    <s v="Mobile Data"/>
    <x v="12"/>
    <n v="3"/>
    <n v="6"/>
    <x v="1"/>
    <x v="6"/>
  </r>
  <r>
    <d v="2020-06-12T00:00:00"/>
    <x v="5"/>
    <x v="0"/>
    <n v="7"/>
    <n v="23"/>
    <n v="21"/>
    <n v="0"/>
    <n v="1569790"/>
    <n v="1568226"/>
    <n v="15698"/>
    <n v="-14134"/>
    <n v="2"/>
    <s v="ODHE"/>
    <s v="Piped Gas"/>
    <x v="6"/>
    <n v="2"/>
    <n v="1"/>
    <x v="3"/>
    <x v="1"/>
  </r>
  <r>
    <d v="2020-06-12T00:00:00"/>
    <x v="5"/>
    <x v="0"/>
    <n v="7"/>
    <n v="9"/>
    <n v="8"/>
    <n v="0"/>
    <n v="1486070"/>
    <n v="1459257"/>
    <n v="14860"/>
    <n v="11953"/>
    <n v="7"/>
    <s v="VSQU"/>
    <s v="Digital Cable TV"/>
    <x v="6"/>
    <n v="2"/>
    <n v="1"/>
    <x v="3"/>
    <x v="1"/>
  </r>
  <r>
    <d v="2020-06-12T00:00:00"/>
    <x v="5"/>
    <x v="0"/>
    <n v="7"/>
    <n v="9"/>
    <n v="8"/>
    <n v="1"/>
    <n v="766785"/>
    <n v="267415"/>
    <n v="0"/>
    <n v="499370"/>
    <n v="221"/>
    <s v="VSQU"/>
    <s v="Digital Cable TV"/>
    <x v="6"/>
    <n v="2"/>
    <n v="1"/>
    <x v="3"/>
    <x v="1"/>
  </r>
  <r>
    <d v="2020-06-12T00:00:00"/>
    <x v="5"/>
    <x v="0"/>
    <n v="7"/>
    <n v="9"/>
    <n v="21"/>
    <n v="1"/>
    <n v="1678305"/>
    <n v="1677625"/>
    <n v="33566"/>
    <n v="-32886"/>
    <n v="6"/>
    <s v="ODHE"/>
    <s v="Digital Cable TV"/>
    <x v="6"/>
    <n v="2"/>
    <n v="1"/>
    <x v="3"/>
    <x v="1"/>
  </r>
  <r>
    <d v="2020-06-12T00:00:00"/>
    <x v="5"/>
    <x v="0"/>
    <n v="7"/>
    <n v="9"/>
    <n v="17"/>
    <n v="1"/>
    <n v="807580"/>
    <n v="808780"/>
    <n v="16152"/>
    <n v="-17352"/>
    <n v="7"/>
    <s v="ILLH"/>
    <s v="Digital Cable TV"/>
    <x v="6"/>
    <n v="2"/>
    <n v="1"/>
    <x v="3"/>
    <x v="1"/>
  </r>
  <r>
    <d v="2020-06-12T00:00:00"/>
    <x v="5"/>
    <x v="0"/>
    <n v="7"/>
    <n v="23"/>
    <n v="21"/>
    <n v="1"/>
    <n v="422385"/>
    <n v="451505"/>
    <n v="4220"/>
    <n v="-33340"/>
    <n v="70"/>
    <s v="ODHE"/>
    <s v="Piped Gas"/>
    <x v="6"/>
    <n v="2"/>
    <n v="1"/>
    <x v="3"/>
    <x v="1"/>
  </r>
  <r>
    <d v="2020-06-12T00:00:00"/>
    <x v="5"/>
    <x v="0"/>
    <n v="11"/>
    <n v="6"/>
    <n v="18"/>
    <n v="1"/>
    <n v="11430"/>
    <n v="-13653"/>
    <n v="110"/>
    <n v="24973"/>
    <n v="1327"/>
    <s v="ANNP"/>
    <s v="E-Money Top Up"/>
    <x v="10"/>
    <n v="1"/>
    <n v="3"/>
    <x v="2"/>
    <x v="4"/>
  </r>
  <r>
    <d v="2020-06-12T00:00:00"/>
    <x v="5"/>
    <x v="0"/>
    <n v="11"/>
    <n v="9"/>
    <n v="8"/>
    <n v="1"/>
    <n v="523770"/>
    <n v="523895"/>
    <n v="5238"/>
    <n v="-5363"/>
    <n v="1"/>
    <s v="VSQU"/>
    <s v="Digital Cable TV"/>
    <x v="10"/>
    <n v="1"/>
    <n v="3"/>
    <x v="2"/>
    <x v="4"/>
  </r>
  <r>
    <d v="2020-06-12T00:00:00"/>
    <x v="5"/>
    <x v="0"/>
    <n v="11"/>
    <n v="6"/>
    <n v="18"/>
    <n v="0"/>
    <n v="1749760"/>
    <n v="1747790"/>
    <n v="34995"/>
    <n v="-33025"/>
    <n v="120"/>
    <s v="ANNP"/>
    <s v="E-Money Top Up"/>
    <x v="10"/>
    <n v="1"/>
    <n v="3"/>
    <x v="2"/>
    <x v="4"/>
  </r>
  <r>
    <d v="2020-06-12T00:00:00"/>
    <x v="5"/>
    <x v="0"/>
    <n v="2"/>
    <n v="6"/>
    <n v="18"/>
    <n v="1"/>
    <n v="1666250"/>
    <n v="1662230"/>
    <n v="0"/>
    <n v="4020"/>
    <n v="296"/>
    <s v="ANNP"/>
    <s v="E-Money Top Up"/>
    <x v="1"/>
    <n v="3"/>
    <n v="1"/>
    <x v="1"/>
    <x v="1"/>
  </r>
  <r>
    <d v="2020-06-12T00:00:00"/>
    <x v="5"/>
    <x v="0"/>
    <n v="2"/>
    <n v="6"/>
    <n v="3"/>
    <n v="0"/>
    <n v="1321590"/>
    <n v="1321599"/>
    <n v="0"/>
    <n v="-9"/>
    <n v="1"/>
    <s v="UVOX"/>
    <s v="E-Money Top Up"/>
    <x v="1"/>
    <n v="3"/>
    <n v="1"/>
    <x v="1"/>
    <x v="1"/>
  </r>
  <r>
    <d v="2020-06-12T00:00:00"/>
    <x v="5"/>
    <x v="0"/>
    <n v="2"/>
    <n v="4"/>
    <n v="3"/>
    <n v="1"/>
    <n v="1122395"/>
    <n v="1118915"/>
    <n v="22450"/>
    <n v="-18970"/>
    <n v="60"/>
    <s v="UVOX"/>
    <s v="Prepaid Mobile"/>
    <x v="1"/>
    <n v="3"/>
    <n v="1"/>
    <x v="1"/>
    <x v="1"/>
  </r>
  <r>
    <d v="2020-06-12T00:00:00"/>
    <x v="5"/>
    <x v="0"/>
    <n v="2"/>
    <n v="4"/>
    <n v="3"/>
    <n v="0"/>
    <n v="1266660"/>
    <n v="1266810"/>
    <n v="25330"/>
    <n v="-25480"/>
    <n v="5"/>
    <s v="UVOX"/>
    <s v="Prepaid Mobile"/>
    <x v="1"/>
    <n v="3"/>
    <n v="1"/>
    <x v="1"/>
    <x v="1"/>
  </r>
  <r>
    <d v="2020-06-12T00:00:00"/>
    <x v="5"/>
    <x v="0"/>
    <n v="2"/>
    <n v="6"/>
    <n v="18"/>
    <n v="0"/>
    <n v="930855"/>
    <n v="930815"/>
    <n v="0"/>
    <n v="40"/>
    <n v="7"/>
    <s v="ANNP"/>
    <s v="E-Money Top Up"/>
    <x v="1"/>
    <n v="3"/>
    <n v="1"/>
    <x v="1"/>
    <x v="1"/>
  </r>
  <r>
    <d v="2020-06-12T00:00:00"/>
    <x v="5"/>
    <x v="0"/>
    <n v="2"/>
    <n v="5"/>
    <n v="12"/>
    <n v="1"/>
    <n v="1035345"/>
    <n v="1042952"/>
    <n v="31060"/>
    <n v="-38667"/>
    <n v="3"/>
    <s v="GUZG"/>
    <s v="Game Voucher"/>
    <x v="1"/>
    <n v="3"/>
    <n v="1"/>
    <x v="1"/>
    <x v="1"/>
  </r>
  <r>
    <d v="2020-06-12T00:00:00"/>
    <x v="5"/>
    <x v="0"/>
    <n v="2"/>
    <n v="6"/>
    <n v="29"/>
    <n v="1"/>
    <n v="1597650"/>
    <n v="1596720"/>
    <n v="31953"/>
    <n v="-31023"/>
    <n v="6"/>
    <s v="SPJY"/>
    <s v="E-Money Top Up"/>
    <x v="1"/>
    <n v="3"/>
    <n v="1"/>
    <x v="1"/>
    <x v="1"/>
  </r>
  <r>
    <d v="2020-06-12T00:00:00"/>
    <x v="5"/>
    <x v="0"/>
    <n v="2"/>
    <n v="6"/>
    <n v="3"/>
    <n v="1"/>
    <n v="1885150"/>
    <n v="1885160"/>
    <n v="37700"/>
    <n v="-37710"/>
    <n v="1"/>
    <s v="UVOX"/>
    <s v="E-Money Top Up"/>
    <x v="1"/>
    <n v="3"/>
    <n v="1"/>
    <x v="1"/>
    <x v="1"/>
  </r>
  <r>
    <d v="2020-06-12T00:00:00"/>
    <x v="5"/>
    <x v="0"/>
    <n v="2"/>
    <n v="5"/>
    <n v="4"/>
    <n v="1"/>
    <n v="1778485"/>
    <n v="1779347"/>
    <n v="53350"/>
    <n v="-54212"/>
    <n v="1"/>
    <s v="WRIF"/>
    <s v="Game Voucher"/>
    <x v="1"/>
    <n v="3"/>
    <n v="1"/>
    <x v="1"/>
    <x v="1"/>
  </r>
  <r>
    <d v="2020-06-12T00:00:00"/>
    <x v="5"/>
    <x v="0"/>
    <n v="10"/>
    <n v="6"/>
    <n v="3"/>
    <n v="0"/>
    <n v="838170"/>
    <n v="837930"/>
    <n v="0"/>
    <n v="240"/>
    <n v="2"/>
    <s v="UVOX"/>
    <s v="E-Money Top Up"/>
    <x v="9"/>
    <n v="3"/>
    <n v="1"/>
    <x v="1"/>
    <x v="1"/>
  </r>
  <r>
    <d v="2020-06-12T00:00:00"/>
    <x v="5"/>
    <x v="0"/>
    <n v="10"/>
    <n v="6"/>
    <n v="29"/>
    <n v="1"/>
    <n v="155510"/>
    <n v="154960"/>
    <n v="0"/>
    <n v="550"/>
    <n v="7"/>
    <s v="SPJY"/>
    <s v="E-Money Top Up"/>
    <x v="9"/>
    <n v="3"/>
    <n v="1"/>
    <x v="1"/>
    <x v="1"/>
  </r>
  <r>
    <d v="2020-06-12T00:00:00"/>
    <x v="5"/>
    <x v="0"/>
    <n v="10"/>
    <n v="6"/>
    <n v="3"/>
    <n v="1"/>
    <n v="988975"/>
    <n v="988975"/>
    <n v="29669"/>
    <n v="-29669"/>
    <n v="1"/>
    <s v="UVOX"/>
    <s v="E-Money Top Up"/>
    <x v="9"/>
    <n v="3"/>
    <n v="1"/>
    <x v="1"/>
    <x v="1"/>
  </r>
  <r>
    <d v="2020-06-12T00:00:00"/>
    <x v="5"/>
    <x v="0"/>
    <n v="8"/>
    <n v="4"/>
    <n v="3"/>
    <n v="1"/>
    <n v="1577900"/>
    <n v="1739430"/>
    <n v="47340"/>
    <n v="-208870"/>
    <n v="1463"/>
    <s v="UVOX"/>
    <s v="Prepaid Mobile"/>
    <x v="7"/>
    <n v="4"/>
    <n v="2"/>
    <x v="0"/>
    <x v="3"/>
  </r>
  <r>
    <d v="2020-06-12T00:00:00"/>
    <x v="5"/>
    <x v="0"/>
    <n v="8"/>
    <n v="4"/>
    <n v="3"/>
    <n v="0"/>
    <n v="1321090"/>
    <n v="1323090"/>
    <n v="0"/>
    <n v="-2000"/>
    <n v="114"/>
    <s v="UVOX"/>
    <s v="Prepaid Mobile"/>
    <x v="7"/>
    <n v="4"/>
    <n v="2"/>
    <x v="0"/>
    <x v="3"/>
  </r>
  <r>
    <d v="2020-06-12T00:00:00"/>
    <x v="5"/>
    <x v="0"/>
    <n v="9"/>
    <n v="4"/>
    <n v="3"/>
    <n v="0"/>
    <n v="1230025"/>
    <n v="1226995"/>
    <n v="0"/>
    <n v="3030"/>
    <n v="154"/>
    <s v="UVOX"/>
    <s v="Prepaid Mobile"/>
    <x v="8"/>
    <n v="4"/>
    <n v="2"/>
    <x v="0"/>
    <x v="3"/>
  </r>
  <r>
    <d v="2020-06-12T00:00:00"/>
    <x v="5"/>
    <x v="0"/>
    <n v="9"/>
    <n v="6"/>
    <n v="18"/>
    <n v="1"/>
    <n v="278050"/>
    <n v="257470"/>
    <n v="0"/>
    <n v="20580"/>
    <n v="340"/>
    <s v="ANNP"/>
    <s v="E-Money Top Up"/>
    <x v="8"/>
    <n v="4"/>
    <n v="2"/>
    <x v="0"/>
    <x v="3"/>
  </r>
  <r>
    <d v="2020-06-12T00:00:00"/>
    <x v="5"/>
    <x v="0"/>
    <n v="9"/>
    <n v="8"/>
    <n v="3"/>
    <n v="1"/>
    <n v="1893660"/>
    <n v="1892280"/>
    <n v="56810"/>
    <n v="-55430"/>
    <n v="3"/>
    <s v="UVOX"/>
    <s v="Mobile Data"/>
    <x v="8"/>
    <n v="4"/>
    <n v="2"/>
    <x v="0"/>
    <x v="3"/>
  </r>
  <r>
    <d v="2020-06-12T00:00:00"/>
    <x v="5"/>
    <x v="0"/>
    <n v="9"/>
    <n v="3"/>
    <n v="2"/>
    <n v="1"/>
    <n v="1418150"/>
    <n v="1402660"/>
    <n v="28363"/>
    <n v="-12873"/>
    <n v="28"/>
    <s v="WMWK"/>
    <s v="Landline"/>
    <x v="8"/>
    <n v="4"/>
    <n v="2"/>
    <x v="0"/>
    <x v="3"/>
  </r>
  <r>
    <d v="2020-06-12T00:00:00"/>
    <x v="5"/>
    <x v="0"/>
    <n v="9"/>
    <n v="19"/>
    <n v="19"/>
    <n v="1"/>
    <n v="1078895"/>
    <n v="1071315"/>
    <n v="0"/>
    <n v="7580"/>
    <n v="111"/>
    <s v="TJUA"/>
    <s v="Metro"/>
    <x v="8"/>
    <n v="4"/>
    <n v="2"/>
    <x v="0"/>
    <x v="3"/>
  </r>
  <r>
    <d v="2020-06-12T00:00:00"/>
    <x v="5"/>
    <x v="0"/>
    <n v="9"/>
    <n v="19"/>
    <n v="19"/>
    <n v="0"/>
    <n v="1980605"/>
    <n v="1981404"/>
    <n v="0"/>
    <n v="-799"/>
    <n v="1"/>
    <s v="TJUA"/>
    <s v="Metro"/>
    <x v="8"/>
    <n v="4"/>
    <n v="2"/>
    <x v="0"/>
    <x v="3"/>
  </r>
  <r>
    <d v="2020-06-12T00:00:00"/>
    <x v="5"/>
    <x v="0"/>
    <n v="9"/>
    <n v="4"/>
    <n v="3"/>
    <n v="1"/>
    <n v="1776300"/>
    <n v="1288630"/>
    <n v="0"/>
    <n v="487670"/>
    <n v="2934"/>
    <s v="UVOX"/>
    <s v="Prepaid Mobile"/>
    <x v="8"/>
    <n v="4"/>
    <n v="2"/>
    <x v="0"/>
    <x v="3"/>
  </r>
  <r>
    <d v="2020-06-12T00:00:00"/>
    <x v="5"/>
    <x v="0"/>
    <n v="9"/>
    <n v="8"/>
    <n v="1"/>
    <n v="1"/>
    <n v="1666760"/>
    <n v="1667612"/>
    <n v="0"/>
    <n v="-852"/>
    <n v="2"/>
    <s v="LNAM"/>
    <s v="Mobile Data"/>
    <x v="8"/>
    <n v="4"/>
    <n v="2"/>
    <x v="0"/>
    <x v="3"/>
  </r>
  <r>
    <d v="2020-06-12T00:00:00"/>
    <x v="5"/>
    <x v="0"/>
    <n v="9"/>
    <n v="7"/>
    <n v="26"/>
    <n v="1"/>
    <n v="334170"/>
    <n v="260210"/>
    <n v="10030"/>
    <n v="63930"/>
    <n v="49"/>
    <s v="TLGY"/>
    <s v="Water"/>
    <x v="8"/>
    <n v="4"/>
    <n v="2"/>
    <x v="0"/>
    <x v="3"/>
  </r>
  <r>
    <d v="2020-06-12T00:00:00"/>
    <x v="5"/>
    <x v="0"/>
    <n v="9"/>
    <n v="6"/>
    <n v="18"/>
    <n v="0"/>
    <n v="337345"/>
    <n v="337135"/>
    <n v="0"/>
    <n v="210"/>
    <n v="4"/>
    <s v="ANNP"/>
    <s v="E-Money Top Up"/>
    <x v="8"/>
    <n v="4"/>
    <n v="2"/>
    <x v="0"/>
    <x v="3"/>
  </r>
  <r>
    <d v="2020-06-12T00:00:00"/>
    <x v="5"/>
    <x v="0"/>
    <n v="9"/>
    <n v="9"/>
    <n v="8"/>
    <n v="1"/>
    <n v="1222385"/>
    <n v="1217670"/>
    <n v="0"/>
    <n v="4715"/>
    <n v="7"/>
    <s v="VSQU"/>
    <s v="Digital Cable TV"/>
    <x v="8"/>
    <n v="4"/>
    <n v="2"/>
    <x v="0"/>
    <x v="3"/>
  </r>
  <r>
    <d v="2020-06-12T00:00:00"/>
    <x v="5"/>
    <x v="0"/>
    <n v="9"/>
    <n v="23"/>
    <n v="21"/>
    <n v="1"/>
    <n v="949190"/>
    <n v="947890"/>
    <n v="18980"/>
    <n v="-17680"/>
    <n v="3"/>
    <s v="ODHE"/>
    <s v="Piped Gas"/>
    <x v="8"/>
    <n v="4"/>
    <n v="2"/>
    <x v="0"/>
    <x v="3"/>
  </r>
  <r>
    <d v="2020-06-12T00:00:00"/>
    <x v="5"/>
    <x v="0"/>
    <n v="9"/>
    <n v="21"/>
    <n v="8"/>
    <n v="1"/>
    <n v="66170"/>
    <n v="67160"/>
    <n v="1320"/>
    <n v="-2310"/>
    <n v="13"/>
    <s v="VSQU"/>
    <s v="Postpaid Mobile"/>
    <x v="8"/>
    <n v="4"/>
    <n v="2"/>
    <x v="0"/>
    <x v="3"/>
  </r>
  <r>
    <d v="2020-06-12T00:00:00"/>
    <x v="5"/>
    <x v="0"/>
    <n v="9"/>
    <n v="7"/>
    <n v="26"/>
    <n v="0"/>
    <n v="672705"/>
    <n v="665923"/>
    <n v="6727"/>
    <n v="55"/>
    <n v="8"/>
    <s v="TLGY"/>
    <s v="Water"/>
    <x v="8"/>
    <n v="4"/>
    <n v="2"/>
    <x v="0"/>
    <x v="3"/>
  </r>
  <r>
    <d v="2020-06-12T00:00:00"/>
    <x v="5"/>
    <x v="0"/>
    <n v="6"/>
    <n v="7"/>
    <n v="26"/>
    <n v="1"/>
    <n v="1149785"/>
    <n v="1058665"/>
    <n v="11498"/>
    <n v="79622"/>
    <n v="108"/>
    <s v="TLGY"/>
    <s v="Water"/>
    <x v="5"/>
    <n v="3"/>
    <n v="2"/>
    <x v="1"/>
    <x v="3"/>
  </r>
  <r>
    <d v="2020-06-12T00:00:00"/>
    <x v="5"/>
    <x v="0"/>
    <n v="6"/>
    <n v="15"/>
    <n v="15"/>
    <n v="1"/>
    <n v="1708830"/>
    <n v="1675290"/>
    <n v="0"/>
    <n v="33540"/>
    <n v="25"/>
    <s v="UBRL"/>
    <s v="Multifinance Bill"/>
    <x v="5"/>
    <n v="3"/>
    <n v="2"/>
    <x v="1"/>
    <x v="3"/>
  </r>
  <r>
    <d v="2020-06-12T00:00:00"/>
    <x v="5"/>
    <x v="0"/>
    <n v="6"/>
    <n v="11"/>
    <n v="10"/>
    <n v="1"/>
    <n v="174710"/>
    <n v="175025"/>
    <n v="1750"/>
    <n v="-2065"/>
    <n v="1"/>
    <s v="TNQT"/>
    <s v="Credit Card Bill"/>
    <x v="5"/>
    <n v="3"/>
    <n v="2"/>
    <x v="1"/>
    <x v="3"/>
  </r>
  <r>
    <d v="2020-06-12T00:00:00"/>
    <x v="5"/>
    <x v="0"/>
    <n v="6"/>
    <n v="7"/>
    <n v="26"/>
    <n v="0"/>
    <n v="289575"/>
    <n v="281535"/>
    <n v="0"/>
    <n v="8040"/>
    <n v="10"/>
    <s v="TLGY"/>
    <s v="Water"/>
    <x v="5"/>
    <n v="3"/>
    <n v="2"/>
    <x v="1"/>
    <x v="3"/>
  </r>
  <r>
    <d v="2020-06-12T00:00:00"/>
    <x v="5"/>
    <x v="0"/>
    <n v="22"/>
    <n v="4"/>
    <n v="3"/>
    <n v="1"/>
    <n v="1021745"/>
    <n v="1015453"/>
    <n v="30650"/>
    <n v="-24358"/>
    <n v="72"/>
    <s v="UVOX"/>
    <s v="Prepaid Mobile"/>
    <x v="21"/>
    <n v="3"/>
    <n v="4"/>
    <x v="1"/>
    <x v="0"/>
  </r>
  <r>
    <d v="2020-06-12T00:00:00"/>
    <x v="5"/>
    <x v="0"/>
    <n v="22"/>
    <n v="4"/>
    <n v="3"/>
    <n v="0"/>
    <n v="1086030"/>
    <n v="1083310"/>
    <n v="32581"/>
    <n v="-29861"/>
    <n v="5"/>
    <s v="UVOX"/>
    <s v="Prepaid Mobile"/>
    <x v="21"/>
    <n v="3"/>
    <n v="4"/>
    <x v="1"/>
    <x v="0"/>
  </r>
  <r>
    <d v="2020-06-12T00:00:00"/>
    <x v="5"/>
    <x v="0"/>
    <n v="23"/>
    <n v="6"/>
    <n v="7"/>
    <n v="1"/>
    <n v="1199490"/>
    <n v="1199450"/>
    <n v="0"/>
    <n v="40"/>
    <n v="1"/>
    <s v="ZYYT"/>
    <s v="E-Money Top Up"/>
    <x v="22"/>
    <n v="1"/>
    <n v="6"/>
    <x v="2"/>
    <x v="6"/>
  </r>
  <r>
    <d v="2020-06-12T00:00:00"/>
    <x v="5"/>
    <x v="0"/>
    <n v="23"/>
    <n v="6"/>
    <n v="3"/>
    <n v="0"/>
    <n v="1968370"/>
    <n v="1967950"/>
    <n v="19684"/>
    <n v="-19264"/>
    <n v="8"/>
    <s v="UVOX"/>
    <s v="E-Money Top Up"/>
    <x v="22"/>
    <n v="1"/>
    <n v="6"/>
    <x v="2"/>
    <x v="6"/>
  </r>
  <r>
    <d v="2020-06-12T00:00:00"/>
    <x v="5"/>
    <x v="0"/>
    <n v="23"/>
    <n v="6"/>
    <n v="3"/>
    <n v="1"/>
    <n v="1549270"/>
    <n v="1549094"/>
    <n v="0"/>
    <n v="176"/>
    <n v="9"/>
    <s v="UVOX"/>
    <s v="E-Money Top Up"/>
    <x v="22"/>
    <n v="1"/>
    <n v="6"/>
    <x v="2"/>
    <x v="6"/>
  </r>
  <r>
    <d v="2020-06-12T00:00:00"/>
    <x v="5"/>
    <x v="0"/>
    <n v="29"/>
    <n v="5"/>
    <n v="12"/>
    <n v="1"/>
    <n v="1602845"/>
    <n v="1602805"/>
    <n v="0"/>
    <n v="40"/>
    <n v="1"/>
    <s v="GUZG"/>
    <s v="Game Voucher"/>
    <x v="28"/>
    <n v="2"/>
    <n v="4"/>
    <x v="3"/>
    <x v="0"/>
  </r>
  <r>
    <d v="2020-06-12T00:00:00"/>
    <x v="5"/>
    <x v="0"/>
    <n v="29"/>
    <n v="4"/>
    <n v="3"/>
    <n v="1"/>
    <n v="460900"/>
    <n v="460530"/>
    <n v="13830"/>
    <n v="-13460"/>
    <n v="17"/>
    <s v="UVOX"/>
    <s v="Prepaid Mobile"/>
    <x v="28"/>
    <n v="2"/>
    <n v="4"/>
    <x v="3"/>
    <x v="0"/>
  </r>
  <r>
    <d v="2020-06-12T00:00:00"/>
    <x v="5"/>
    <x v="0"/>
    <n v="29"/>
    <n v="5"/>
    <n v="4"/>
    <n v="0"/>
    <n v="1156395"/>
    <n v="1147277"/>
    <n v="0"/>
    <n v="9118"/>
    <n v="10"/>
    <s v="WRIF"/>
    <s v="Game Voucher"/>
    <x v="28"/>
    <n v="2"/>
    <n v="4"/>
    <x v="3"/>
    <x v="0"/>
  </r>
  <r>
    <d v="2020-06-12T00:00:00"/>
    <x v="5"/>
    <x v="0"/>
    <n v="29"/>
    <n v="2"/>
    <n v="1"/>
    <n v="1"/>
    <n v="1158330"/>
    <n v="1158336"/>
    <n v="0"/>
    <n v="-6"/>
    <n v="1"/>
    <s v="LNAM"/>
    <s v="Digital Voucher"/>
    <x v="28"/>
    <n v="2"/>
    <n v="4"/>
    <x v="3"/>
    <x v="0"/>
  </r>
  <r>
    <d v="2020-06-12T00:00:00"/>
    <x v="5"/>
    <x v="0"/>
    <n v="29"/>
    <n v="4"/>
    <n v="3"/>
    <n v="0"/>
    <n v="685325"/>
    <n v="685285"/>
    <n v="0"/>
    <n v="40"/>
    <n v="2"/>
    <s v="UVOX"/>
    <s v="Prepaid Mobile"/>
    <x v="28"/>
    <n v="2"/>
    <n v="4"/>
    <x v="3"/>
    <x v="0"/>
  </r>
  <r>
    <d v="2020-06-12T00:00:00"/>
    <x v="5"/>
    <x v="0"/>
    <n v="29"/>
    <n v="6"/>
    <n v="18"/>
    <n v="1"/>
    <n v="192340"/>
    <n v="192315"/>
    <n v="0"/>
    <n v="25"/>
    <n v="1"/>
    <s v="ANNP"/>
    <s v="E-Money Top Up"/>
    <x v="28"/>
    <n v="2"/>
    <n v="4"/>
    <x v="3"/>
    <x v="0"/>
  </r>
  <r>
    <d v="2020-06-12T00:00:00"/>
    <x v="5"/>
    <x v="0"/>
    <n v="25"/>
    <n v="6"/>
    <n v="18"/>
    <n v="1"/>
    <n v="1420455"/>
    <n v="1420945"/>
    <n v="0"/>
    <n v="-490"/>
    <n v="71"/>
    <s v="ANNP"/>
    <s v="E-Money Top Up"/>
    <x v="24"/>
    <n v="4"/>
    <n v="2"/>
    <x v="0"/>
    <x v="3"/>
  </r>
  <r>
    <d v="2020-06-12T00:00:00"/>
    <x v="5"/>
    <x v="0"/>
    <n v="25"/>
    <n v="6"/>
    <n v="3"/>
    <n v="0"/>
    <n v="16630"/>
    <n v="16600"/>
    <n v="333"/>
    <n v="-303"/>
    <n v="1"/>
    <s v="UVOX"/>
    <s v="E-Money Top Up"/>
    <x v="24"/>
    <n v="4"/>
    <n v="2"/>
    <x v="0"/>
    <x v="3"/>
  </r>
  <r>
    <d v="2020-06-12T00:00:00"/>
    <x v="5"/>
    <x v="0"/>
    <n v="25"/>
    <n v="9"/>
    <n v="8"/>
    <n v="1"/>
    <n v="331635"/>
    <n v="332165"/>
    <n v="0"/>
    <n v="-530"/>
    <n v="1"/>
    <s v="VSQU"/>
    <s v="Digital Cable TV"/>
    <x v="24"/>
    <n v="4"/>
    <n v="2"/>
    <x v="0"/>
    <x v="3"/>
  </r>
  <r>
    <d v="2020-06-12T00:00:00"/>
    <x v="5"/>
    <x v="0"/>
    <n v="25"/>
    <n v="15"/>
    <n v="15"/>
    <n v="1"/>
    <n v="1259445"/>
    <n v="1256565"/>
    <n v="12594"/>
    <n v="-9714"/>
    <n v="2"/>
    <s v="UBRL"/>
    <s v="Multifinance Bill"/>
    <x v="24"/>
    <n v="4"/>
    <n v="2"/>
    <x v="0"/>
    <x v="3"/>
  </r>
  <r>
    <d v="2020-06-12T00:00:00"/>
    <x v="5"/>
    <x v="0"/>
    <n v="25"/>
    <n v="6"/>
    <n v="18"/>
    <n v="0"/>
    <n v="1804500"/>
    <n v="1804230"/>
    <n v="0"/>
    <n v="270"/>
    <n v="3"/>
    <s v="ANNP"/>
    <s v="E-Money Top Up"/>
    <x v="24"/>
    <n v="4"/>
    <n v="2"/>
    <x v="0"/>
    <x v="3"/>
  </r>
  <r>
    <d v="2020-06-12T00:00:00"/>
    <x v="5"/>
    <x v="0"/>
    <n v="25"/>
    <n v="5"/>
    <n v="4"/>
    <n v="0"/>
    <n v="1164075"/>
    <n v="1164005"/>
    <n v="0"/>
    <n v="70"/>
    <n v="1"/>
    <s v="WRIF"/>
    <s v="Game Voucher"/>
    <x v="24"/>
    <n v="4"/>
    <n v="2"/>
    <x v="0"/>
    <x v="3"/>
  </r>
  <r>
    <d v="2020-06-12T00:00:00"/>
    <x v="5"/>
    <x v="0"/>
    <n v="25"/>
    <n v="13"/>
    <n v="16"/>
    <n v="1"/>
    <n v="1863825"/>
    <n v="1863366"/>
    <n v="0"/>
    <n v="459"/>
    <n v="2"/>
    <s v="LBCB"/>
    <s v="Streaming Subscription"/>
    <x v="24"/>
    <n v="4"/>
    <n v="2"/>
    <x v="0"/>
    <x v="3"/>
  </r>
  <r>
    <d v="2020-06-12T00:00:00"/>
    <x v="5"/>
    <x v="0"/>
    <n v="14"/>
    <n v="6"/>
    <n v="18"/>
    <n v="1"/>
    <n v="845410"/>
    <n v="843330"/>
    <n v="0"/>
    <n v="2080"/>
    <n v="21"/>
    <s v="ANNP"/>
    <s v="E-Money Top Up"/>
    <x v="13"/>
    <n v="1"/>
    <n v="2"/>
    <x v="2"/>
    <x v="3"/>
  </r>
  <r>
    <d v="2020-06-12T00:00:00"/>
    <x v="5"/>
    <x v="0"/>
    <n v="14"/>
    <n v="6"/>
    <n v="18"/>
    <n v="0"/>
    <n v="1498320"/>
    <n v="1498327"/>
    <n v="44950"/>
    <n v="-44957"/>
    <n v="2"/>
    <s v="ANNP"/>
    <s v="E-Money Top Up"/>
    <x v="13"/>
    <n v="1"/>
    <n v="2"/>
    <x v="2"/>
    <x v="3"/>
  </r>
  <r>
    <d v="2020-06-12T00:00:00"/>
    <x v="5"/>
    <x v="0"/>
    <n v="14"/>
    <n v="8"/>
    <n v="7"/>
    <n v="1"/>
    <n v="212695"/>
    <n v="213197"/>
    <n v="4254"/>
    <n v="-4756"/>
    <n v="4"/>
    <s v="ZYYT"/>
    <s v="Mobile Data"/>
    <x v="13"/>
    <n v="1"/>
    <n v="2"/>
    <x v="2"/>
    <x v="3"/>
  </r>
  <r>
    <d v="2020-06-12T00:00:00"/>
    <x v="5"/>
    <x v="0"/>
    <n v="14"/>
    <n v="4"/>
    <n v="3"/>
    <n v="1"/>
    <n v="1558500"/>
    <n v="1578616"/>
    <n v="46755"/>
    <n v="-66871"/>
    <n v="1748"/>
    <s v="UVOX"/>
    <s v="Prepaid Mobile"/>
    <x v="13"/>
    <n v="1"/>
    <n v="2"/>
    <x v="2"/>
    <x v="3"/>
  </r>
  <r>
    <d v="2020-06-12T00:00:00"/>
    <x v="5"/>
    <x v="0"/>
    <n v="14"/>
    <n v="21"/>
    <n v="8"/>
    <n v="1"/>
    <n v="812800"/>
    <n v="807987"/>
    <n v="16260"/>
    <n v="-11447"/>
    <n v="35"/>
    <s v="VSQU"/>
    <s v="Postpaid Mobile"/>
    <x v="13"/>
    <n v="1"/>
    <n v="2"/>
    <x v="2"/>
    <x v="3"/>
  </r>
  <r>
    <d v="2020-06-12T00:00:00"/>
    <x v="5"/>
    <x v="0"/>
    <n v="14"/>
    <n v="8"/>
    <n v="3"/>
    <n v="1"/>
    <n v="966890"/>
    <n v="961851"/>
    <n v="19340"/>
    <n v="-14301"/>
    <n v="39"/>
    <s v="UVOX"/>
    <s v="Mobile Data"/>
    <x v="13"/>
    <n v="1"/>
    <n v="2"/>
    <x v="2"/>
    <x v="3"/>
  </r>
  <r>
    <d v="2020-06-12T00:00:00"/>
    <x v="5"/>
    <x v="0"/>
    <n v="14"/>
    <n v="6"/>
    <n v="3"/>
    <n v="0"/>
    <n v="213700"/>
    <n v="213816"/>
    <n v="0"/>
    <n v="-116"/>
    <n v="20"/>
    <s v="UVOX"/>
    <s v="E-Money Top Up"/>
    <x v="13"/>
    <n v="1"/>
    <n v="2"/>
    <x v="2"/>
    <x v="3"/>
  </r>
  <r>
    <d v="2020-06-12T00:00:00"/>
    <x v="5"/>
    <x v="0"/>
    <n v="14"/>
    <n v="9"/>
    <n v="8"/>
    <n v="1"/>
    <n v="139505"/>
    <n v="119255"/>
    <n v="4185"/>
    <n v="16065"/>
    <n v="28"/>
    <s v="VSQU"/>
    <s v="Digital Cable TV"/>
    <x v="13"/>
    <n v="1"/>
    <n v="2"/>
    <x v="2"/>
    <x v="3"/>
  </r>
  <r>
    <d v="2020-06-12T00:00:00"/>
    <x v="5"/>
    <x v="0"/>
    <n v="14"/>
    <n v="8"/>
    <n v="7"/>
    <n v="0"/>
    <n v="1592805"/>
    <n v="1595805"/>
    <n v="31856"/>
    <n v="-34856"/>
    <n v="4"/>
    <s v="ZYYT"/>
    <s v="Mobile Data"/>
    <x v="13"/>
    <n v="1"/>
    <n v="2"/>
    <x v="2"/>
    <x v="3"/>
  </r>
  <r>
    <d v="2020-06-12T00:00:00"/>
    <x v="5"/>
    <x v="0"/>
    <n v="14"/>
    <n v="6"/>
    <n v="29"/>
    <n v="1"/>
    <n v="1805780"/>
    <n v="1799500"/>
    <n v="54173"/>
    <n v="-47893"/>
    <n v="124"/>
    <s v="SPJY"/>
    <s v="E-Money Top Up"/>
    <x v="13"/>
    <n v="1"/>
    <n v="2"/>
    <x v="2"/>
    <x v="3"/>
  </r>
  <r>
    <d v="2020-06-12T00:00:00"/>
    <x v="5"/>
    <x v="0"/>
    <n v="14"/>
    <n v="21"/>
    <n v="8"/>
    <n v="0"/>
    <n v="29630"/>
    <n v="28142"/>
    <n v="300"/>
    <n v="1188"/>
    <n v="2"/>
    <s v="VSQU"/>
    <s v="Postpaid Mobile"/>
    <x v="13"/>
    <n v="1"/>
    <n v="2"/>
    <x v="2"/>
    <x v="3"/>
  </r>
  <r>
    <d v="2020-06-12T00:00:00"/>
    <x v="5"/>
    <x v="0"/>
    <n v="14"/>
    <n v="6"/>
    <n v="3"/>
    <n v="1"/>
    <n v="85795"/>
    <n v="85572"/>
    <n v="1720"/>
    <n v="-1497"/>
    <n v="22"/>
    <s v="UVOX"/>
    <s v="E-Money Top Up"/>
    <x v="13"/>
    <n v="1"/>
    <n v="2"/>
    <x v="2"/>
    <x v="3"/>
  </r>
  <r>
    <d v="2020-06-12T00:00:00"/>
    <x v="5"/>
    <x v="0"/>
    <n v="14"/>
    <n v="4"/>
    <n v="6"/>
    <n v="0"/>
    <n v="635340"/>
    <n v="634420"/>
    <n v="0"/>
    <n v="920"/>
    <n v="1"/>
    <s v="QFXM"/>
    <s v="Prepaid Mobile"/>
    <x v="13"/>
    <n v="1"/>
    <n v="2"/>
    <x v="2"/>
    <x v="3"/>
  </r>
  <r>
    <d v="2020-06-12T00:00:00"/>
    <x v="5"/>
    <x v="0"/>
    <n v="14"/>
    <n v="4"/>
    <n v="3"/>
    <n v="0"/>
    <n v="823055"/>
    <n v="826075"/>
    <n v="0"/>
    <n v="-3020"/>
    <n v="151"/>
    <s v="UVOX"/>
    <s v="Prepaid Mobile"/>
    <x v="13"/>
    <n v="1"/>
    <n v="2"/>
    <x v="2"/>
    <x v="3"/>
  </r>
  <r>
    <d v="2020-06-12T00:00:00"/>
    <x v="5"/>
    <x v="0"/>
    <n v="4"/>
    <n v="9"/>
    <n v="8"/>
    <n v="1"/>
    <n v="1148280"/>
    <n v="1146175"/>
    <n v="0"/>
    <n v="2105"/>
    <n v="2"/>
    <s v="VSQU"/>
    <s v="Digital Cable TV"/>
    <x v="3"/>
    <n v="4"/>
    <n v="8"/>
    <x v="0"/>
    <x v="2"/>
  </r>
  <r>
    <d v="2020-06-12T00:00:00"/>
    <x v="5"/>
    <x v="0"/>
    <n v="17"/>
    <n v="8"/>
    <n v="3"/>
    <n v="0"/>
    <n v="1819455"/>
    <n v="1819805"/>
    <n v="18195"/>
    <n v="-18545"/>
    <n v="5"/>
    <s v="UVOX"/>
    <s v="Mobile Data"/>
    <x v="16"/>
    <n v="3"/>
    <n v="1"/>
    <x v="1"/>
    <x v="1"/>
  </r>
  <r>
    <d v="2020-06-12T00:00:00"/>
    <x v="5"/>
    <x v="0"/>
    <n v="17"/>
    <n v="8"/>
    <n v="3"/>
    <n v="1"/>
    <n v="1625010"/>
    <n v="1623231"/>
    <n v="16250"/>
    <n v="-14471"/>
    <n v="4"/>
    <s v="UVOX"/>
    <s v="Mobile Data"/>
    <x v="16"/>
    <n v="3"/>
    <n v="1"/>
    <x v="1"/>
    <x v="1"/>
  </r>
  <r>
    <d v="2020-06-12T00:00:00"/>
    <x v="5"/>
    <x v="0"/>
    <n v="17"/>
    <n v="4"/>
    <n v="3"/>
    <n v="0"/>
    <n v="293810"/>
    <n v="293780"/>
    <n v="0"/>
    <n v="30"/>
    <n v="7"/>
    <s v="UVOX"/>
    <s v="Prepaid Mobile"/>
    <x v="16"/>
    <n v="3"/>
    <n v="1"/>
    <x v="1"/>
    <x v="1"/>
  </r>
  <r>
    <d v="2020-06-12T00:00:00"/>
    <x v="5"/>
    <x v="0"/>
    <n v="17"/>
    <n v="1"/>
    <n v="3"/>
    <n v="1"/>
    <n v="148500"/>
    <n v="148444"/>
    <n v="0"/>
    <n v="56"/>
    <n v="3"/>
    <s v="UVOX"/>
    <s v="Electricity"/>
    <x v="16"/>
    <n v="3"/>
    <n v="1"/>
    <x v="1"/>
    <x v="1"/>
  </r>
  <r>
    <d v="2020-06-12T00:00:00"/>
    <x v="5"/>
    <x v="0"/>
    <n v="17"/>
    <n v="4"/>
    <n v="3"/>
    <n v="1"/>
    <n v="1817450"/>
    <n v="1813588"/>
    <n v="0"/>
    <n v="3862"/>
    <n v="23"/>
    <s v="UVOX"/>
    <s v="Prepaid Mobile"/>
    <x v="16"/>
    <n v="3"/>
    <n v="1"/>
    <x v="1"/>
    <x v="1"/>
  </r>
  <r>
    <d v="2020-06-12T00:00:00"/>
    <x v="5"/>
    <x v="0"/>
    <n v="28"/>
    <n v="4"/>
    <n v="3"/>
    <n v="1"/>
    <n v="1163085"/>
    <n v="1188107"/>
    <n v="11630"/>
    <n v="-36652"/>
    <n v="4908"/>
    <s v="UVOX"/>
    <s v="Prepaid Mobile"/>
    <x v="27"/>
    <n v="2"/>
    <n v="1"/>
    <x v="3"/>
    <x v="1"/>
  </r>
  <r>
    <d v="2020-06-12T00:00:00"/>
    <x v="5"/>
    <x v="0"/>
    <n v="28"/>
    <n v="4"/>
    <n v="3"/>
    <n v="0"/>
    <n v="1987605"/>
    <n v="1991065"/>
    <n v="0"/>
    <n v="-3460"/>
    <n v="128"/>
    <s v="UVOX"/>
    <s v="Prepaid Mobile"/>
    <x v="27"/>
    <n v="2"/>
    <n v="1"/>
    <x v="3"/>
    <x v="1"/>
  </r>
  <r>
    <d v="2020-06-12T00:00:00"/>
    <x v="5"/>
    <x v="0"/>
    <n v="5"/>
    <n v="1"/>
    <n v="3"/>
    <n v="1"/>
    <n v="1816900"/>
    <n v="1795883"/>
    <n v="0"/>
    <n v="21017"/>
    <n v="1161"/>
    <s v="UVOX"/>
    <s v="Electricity"/>
    <x v="4"/>
    <n v="2"/>
    <n v="8"/>
    <x v="3"/>
    <x v="2"/>
  </r>
  <r>
    <d v="2020-06-12T00:00:00"/>
    <x v="5"/>
    <x v="0"/>
    <n v="5"/>
    <n v="1"/>
    <n v="3"/>
    <n v="0"/>
    <n v="175775"/>
    <n v="175726"/>
    <n v="0"/>
    <n v="49"/>
    <n v="15"/>
    <s v="UVOX"/>
    <s v="Electricity"/>
    <x v="4"/>
    <n v="2"/>
    <n v="8"/>
    <x v="3"/>
    <x v="2"/>
  </r>
  <r>
    <d v="2020-06-12T00:00:00"/>
    <x v="5"/>
    <x v="0"/>
    <n v="5"/>
    <n v="4"/>
    <n v="3"/>
    <n v="0"/>
    <n v="144570"/>
    <n v="131470"/>
    <n v="1450"/>
    <n v="11650"/>
    <n v="492"/>
    <s v="UVOX"/>
    <s v="Prepaid Mobile"/>
    <x v="4"/>
    <n v="2"/>
    <n v="8"/>
    <x v="3"/>
    <x v="2"/>
  </r>
  <r>
    <d v="2020-06-12T00:00:00"/>
    <x v="5"/>
    <x v="0"/>
    <n v="5"/>
    <n v="4"/>
    <n v="6"/>
    <n v="0"/>
    <n v="1639020"/>
    <n v="1638701"/>
    <n v="49171"/>
    <n v="-48852"/>
    <n v="3"/>
    <s v="QFXM"/>
    <s v="Prepaid Mobile"/>
    <x v="4"/>
    <n v="2"/>
    <n v="8"/>
    <x v="3"/>
    <x v="2"/>
  </r>
  <r>
    <d v="2020-06-12T00:00:00"/>
    <x v="5"/>
    <x v="0"/>
    <n v="5"/>
    <n v="4"/>
    <n v="3"/>
    <n v="1"/>
    <n v="1083380"/>
    <n v="1152865"/>
    <n v="21670"/>
    <n v="-91155"/>
    <n v="15131"/>
    <s v="UVOX"/>
    <s v="Prepaid Mobile"/>
    <x v="4"/>
    <n v="2"/>
    <n v="8"/>
    <x v="3"/>
    <x v="2"/>
  </r>
  <r>
    <d v="2020-06-12T00:00:00"/>
    <x v="5"/>
    <x v="0"/>
    <n v="3"/>
    <n v="4"/>
    <n v="3"/>
    <n v="0"/>
    <n v="346910"/>
    <n v="346680"/>
    <n v="0"/>
    <n v="230"/>
    <n v="10"/>
    <s v="UVOX"/>
    <s v="Prepaid Mobile"/>
    <x v="2"/>
    <n v="1"/>
    <n v="8"/>
    <x v="2"/>
    <x v="2"/>
  </r>
  <r>
    <d v="2020-06-12T00:00:00"/>
    <x v="5"/>
    <x v="0"/>
    <n v="3"/>
    <n v="3"/>
    <n v="2"/>
    <n v="1"/>
    <n v="1834830"/>
    <n v="1830030"/>
    <n v="0"/>
    <n v="4800"/>
    <n v="5"/>
    <s v="WMWK"/>
    <s v="Landline"/>
    <x v="2"/>
    <n v="1"/>
    <n v="8"/>
    <x v="2"/>
    <x v="2"/>
  </r>
  <r>
    <d v="2020-06-12T00:00:00"/>
    <x v="5"/>
    <x v="0"/>
    <n v="3"/>
    <n v="4"/>
    <n v="3"/>
    <n v="1"/>
    <n v="1737725"/>
    <n v="1737150"/>
    <n v="34755"/>
    <n v="-34180"/>
    <n v="28"/>
    <s v="UVOX"/>
    <s v="Prepaid Mobile"/>
    <x v="2"/>
    <n v="1"/>
    <n v="8"/>
    <x v="2"/>
    <x v="2"/>
  </r>
  <r>
    <d v="2020-06-12T00:00:00"/>
    <x v="5"/>
    <x v="0"/>
    <n v="3"/>
    <n v="6"/>
    <n v="18"/>
    <n v="0"/>
    <n v="133980"/>
    <n v="133990"/>
    <n v="0"/>
    <n v="-10"/>
    <n v="1"/>
    <s v="ANNP"/>
    <s v="E-Money Top Up"/>
    <x v="2"/>
    <n v="1"/>
    <n v="8"/>
    <x v="2"/>
    <x v="2"/>
  </r>
  <r>
    <d v="2020-06-12T00:00:00"/>
    <x v="5"/>
    <x v="0"/>
    <n v="3"/>
    <n v="19"/>
    <n v="19"/>
    <n v="1"/>
    <n v="925575"/>
    <n v="929375"/>
    <n v="0"/>
    <n v="-3800"/>
    <n v="10"/>
    <s v="TJUA"/>
    <s v="Metro"/>
    <x v="2"/>
    <n v="1"/>
    <n v="8"/>
    <x v="2"/>
    <x v="2"/>
  </r>
  <r>
    <d v="2020-06-12T00:00:00"/>
    <x v="5"/>
    <x v="0"/>
    <n v="33"/>
    <n v="1"/>
    <n v="3"/>
    <n v="1"/>
    <n v="47935"/>
    <n v="47615"/>
    <n v="0"/>
    <n v="320"/>
    <n v="10"/>
    <s v="UVOX"/>
    <s v="Electricity"/>
    <x v="32"/>
    <n v="4"/>
    <n v="1"/>
    <x v="0"/>
    <x v="1"/>
  </r>
  <r>
    <d v="2020-06-12T00:00:00"/>
    <x v="5"/>
    <x v="0"/>
    <n v="33"/>
    <n v="9"/>
    <n v="8"/>
    <n v="1"/>
    <n v="491070"/>
    <n v="488420"/>
    <n v="9820"/>
    <n v="-7170"/>
    <n v="3"/>
    <s v="VSQU"/>
    <s v="Digital Cable TV"/>
    <x v="32"/>
    <n v="4"/>
    <n v="1"/>
    <x v="0"/>
    <x v="1"/>
  </r>
  <r>
    <d v="2020-06-12T00:00:00"/>
    <x v="5"/>
    <x v="0"/>
    <n v="33"/>
    <n v="4"/>
    <n v="3"/>
    <n v="0"/>
    <n v="98925"/>
    <n v="98929"/>
    <n v="0"/>
    <n v="-4"/>
    <n v="2"/>
    <s v="UVOX"/>
    <s v="Prepaid Mobile"/>
    <x v="32"/>
    <n v="4"/>
    <n v="1"/>
    <x v="0"/>
    <x v="1"/>
  </r>
  <r>
    <d v="2020-06-12T00:00:00"/>
    <x v="5"/>
    <x v="0"/>
    <n v="33"/>
    <n v="11"/>
    <n v="10"/>
    <n v="1"/>
    <n v="1021425"/>
    <n v="1023745"/>
    <n v="0"/>
    <n v="-2320"/>
    <n v="1"/>
    <s v="TNQT"/>
    <s v="Credit Card Bill"/>
    <x v="32"/>
    <n v="4"/>
    <n v="1"/>
    <x v="0"/>
    <x v="1"/>
  </r>
  <r>
    <d v="2020-06-12T00:00:00"/>
    <x v="5"/>
    <x v="0"/>
    <n v="33"/>
    <n v="19"/>
    <n v="19"/>
    <n v="1"/>
    <n v="1503625"/>
    <n v="1502315"/>
    <n v="0"/>
    <n v="1310"/>
    <n v="3"/>
    <s v="TJUA"/>
    <s v="Metro"/>
    <x v="32"/>
    <n v="4"/>
    <n v="1"/>
    <x v="0"/>
    <x v="1"/>
  </r>
  <r>
    <d v="2020-06-12T00:00:00"/>
    <x v="5"/>
    <x v="0"/>
    <n v="33"/>
    <n v="4"/>
    <n v="3"/>
    <n v="1"/>
    <n v="1625365"/>
    <n v="1625405"/>
    <n v="16250"/>
    <n v="-16290"/>
    <n v="13"/>
    <s v="UVOX"/>
    <s v="Prepaid Mobile"/>
    <x v="32"/>
    <n v="4"/>
    <n v="1"/>
    <x v="0"/>
    <x v="1"/>
  </r>
  <r>
    <d v="2020-06-13T00:00:00"/>
    <x v="5"/>
    <x v="0"/>
    <n v="1"/>
    <n v="17"/>
    <n v="18"/>
    <n v="1"/>
    <n v="1604205"/>
    <n v="1604205"/>
    <n v="48126"/>
    <n v="-48126"/>
    <n v="986"/>
    <s v="ANNP"/>
    <s v="E-Card Top Up"/>
    <x v="0"/>
    <n v="4"/>
    <n v="4"/>
    <x v="0"/>
    <x v="0"/>
  </r>
  <r>
    <d v="2020-06-13T00:00:00"/>
    <x v="5"/>
    <x v="0"/>
    <n v="1"/>
    <n v="5"/>
    <n v="4"/>
    <n v="0"/>
    <n v="553220"/>
    <n v="553080"/>
    <n v="11060"/>
    <n v="-10920"/>
    <n v="12"/>
    <s v="WRIF"/>
    <s v="Game Voucher"/>
    <x v="0"/>
    <n v="4"/>
    <n v="4"/>
    <x v="0"/>
    <x v="0"/>
  </r>
  <r>
    <d v="2020-06-13T00:00:00"/>
    <x v="5"/>
    <x v="0"/>
    <n v="1"/>
    <n v="6"/>
    <n v="29"/>
    <n v="0"/>
    <n v="946415"/>
    <n v="946173"/>
    <n v="0"/>
    <n v="242"/>
    <n v="1"/>
    <s v="SPJY"/>
    <s v="E-Money Top Up"/>
    <x v="0"/>
    <n v="4"/>
    <n v="4"/>
    <x v="0"/>
    <x v="0"/>
  </r>
  <r>
    <d v="2020-06-13T00:00:00"/>
    <x v="5"/>
    <x v="0"/>
    <n v="1"/>
    <n v="21"/>
    <n v="8"/>
    <n v="0"/>
    <n v="1688360"/>
    <n v="1688600"/>
    <n v="0"/>
    <n v="-240"/>
    <n v="2"/>
    <s v="VSQU"/>
    <s v="Postpaid Mobile"/>
    <x v="0"/>
    <n v="4"/>
    <n v="4"/>
    <x v="0"/>
    <x v="0"/>
  </r>
  <r>
    <d v="2020-06-13T00:00:00"/>
    <x v="5"/>
    <x v="0"/>
    <n v="1"/>
    <n v="4"/>
    <n v="6"/>
    <n v="0"/>
    <n v="1557505"/>
    <n v="1556885"/>
    <n v="0"/>
    <n v="620"/>
    <n v="10"/>
    <s v="QFXM"/>
    <s v="Prepaid Mobile"/>
    <x v="0"/>
    <n v="4"/>
    <n v="4"/>
    <x v="0"/>
    <x v="0"/>
  </r>
  <r>
    <d v="2020-06-13T00:00:00"/>
    <x v="5"/>
    <x v="0"/>
    <n v="1"/>
    <n v="9"/>
    <n v="17"/>
    <n v="0"/>
    <n v="946385"/>
    <n v="946255"/>
    <n v="0"/>
    <n v="130"/>
    <n v="2"/>
    <s v="ILLH"/>
    <s v="Digital Cable TV"/>
    <x v="0"/>
    <n v="4"/>
    <n v="4"/>
    <x v="0"/>
    <x v="0"/>
  </r>
  <r>
    <d v="2020-06-13T00:00:00"/>
    <x v="5"/>
    <x v="0"/>
    <n v="1"/>
    <n v="4"/>
    <n v="3"/>
    <n v="0"/>
    <n v="261245"/>
    <n v="252631"/>
    <n v="0"/>
    <n v="8614"/>
    <n v="177"/>
    <s v="UVOX"/>
    <s v="Prepaid Mobile"/>
    <x v="0"/>
    <n v="4"/>
    <n v="4"/>
    <x v="0"/>
    <x v="0"/>
  </r>
  <r>
    <d v="2020-06-13T00:00:00"/>
    <x v="5"/>
    <x v="0"/>
    <n v="1"/>
    <n v="4"/>
    <n v="30"/>
    <n v="1"/>
    <n v="519465"/>
    <n v="718945"/>
    <n v="0"/>
    <n v="-199480"/>
    <n v="1043"/>
    <s v="UFGL"/>
    <s v="Prepaid Mobile"/>
    <x v="0"/>
    <n v="4"/>
    <n v="4"/>
    <x v="0"/>
    <x v="0"/>
  </r>
  <r>
    <d v="2020-06-13T00:00:00"/>
    <x v="5"/>
    <x v="0"/>
    <n v="1"/>
    <n v="19"/>
    <n v="4"/>
    <n v="1"/>
    <n v="1209550"/>
    <n v="1209550"/>
    <n v="24190"/>
    <n v="-24190"/>
    <n v="1"/>
    <s v="WRIF"/>
    <s v="Metro"/>
    <x v="0"/>
    <n v="4"/>
    <n v="4"/>
    <x v="0"/>
    <x v="0"/>
  </r>
  <r>
    <d v="2020-06-13T00:00:00"/>
    <x v="5"/>
    <x v="0"/>
    <n v="1"/>
    <n v="8"/>
    <n v="7"/>
    <n v="1"/>
    <n v="468300"/>
    <n v="405400"/>
    <n v="0"/>
    <n v="62900"/>
    <n v="129"/>
    <s v="ZYYT"/>
    <s v="Mobile Data"/>
    <x v="0"/>
    <n v="4"/>
    <n v="4"/>
    <x v="0"/>
    <x v="0"/>
  </r>
  <r>
    <d v="2020-06-13T00:00:00"/>
    <x v="5"/>
    <x v="0"/>
    <n v="1"/>
    <n v="16"/>
    <n v="16"/>
    <n v="1"/>
    <n v="1696060"/>
    <n v="1698708"/>
    <n v="0"/>
    <n v="-2648"/>
    <n v="22"/>
    <s v="LBCB"/>
    <s v="Gift Card"/>
    <x v="0"/>
    <n v="4"/>
    <n v="4"/>
    <x v="0"/>
    <x v="0"/>
  </r>
  <r>
    <d v="2020-06-13T00:00:00"/>
    <x v="5"/>
    <x v="0"/>
    <n v="1"/>
    <n v="8"/>
    <n v="6"/>
    <n v="0"/>
    <n v="943385"/>
    <n v="939285"/>
    <n v="18868"/>
    <n v="-14768"/>
    <n v="31"/>
    <s v="QFXM"/>
    <s v="Mobile Data"/>
    <x v="0"/>
    <n v="4"/>
    <n v="4"/>
    <x v="0"/>
    <x v="0"/>
  </r>
  <r>
    <d v="2020-06-13T00:00:00"/>
    <x v="5"/>
    <x v="0"/>
    <n v="1"/>
    <n v="5"/>
    <n v="14"/>
    <n v="1"/>
    <n v="1391070"/>
    <n v="1387418"/>
    <n v="27821"/>
    <n v="-24169"/>
    <n v="33"/>
    <s v="NGHU"/>
    <s v="Game Voucher"/>
    <x v="0"/>
    <n v="4"/>
    <n v="4"/>
    <x v="0"/>
    <x v="0"/>
  </r>
  <r>
    <d v="2020-06-13T00:00:00"/>
    <x v="5"/>
    <x v="0"/>
    <n v="1"/>
    <n v="4"/>
    <n v="3"/>
    <n v="1"/>
    <n v="1741955"/>
    <n v="1824127"/>
    <n v="0"/>
    <n v="-82172"/>
    <n v="7501"/>
    <s v="UVOX"/>
    <s v="Prepaid Mobile"/>
    <x v="0"/>
    <n v="4"/>
    <n v="4"/>
    <x v="0"/>
    <x v="0"/>
  </r>
  <r>
    <d v="2020-06-13T00:00:00"/>
    <x v="5"/>
    <x v="0"/>
    <n v="1"/>
    <n v="8"/>
    <n v="3"/>
    <n v="1"/>
    <n v="79275"/>
    <n v="59925"/>
    <n v="1590"/>
    <n v="17760"/>
    <n v="778"/>
    <s v="UVOX"/>
    <s v="Mobile Data"/>
    <x v="0"/>
    <n v="4"/>
    <n v="4"/>
    <x v="0"/>
    <x v="0"/>
  </r>
  <r>
    <d v="2020-06-13T00:00:00"/>
    <x v="5"/>
    <x v="0"/>
    <n v="1"/>
    <n v="7"/>
    <n v="26"/>
    <n v="0"/>
    <n v="518585"/>
    <n v="508485"/>
    <n v="5190"/>
    <n v="4910"/>
    <n v="4"/>
    <s v="TLGY"/>
    <s v="Water"/>
    <x v="0"/>
    <n v="4"/>
    <n v="4"/>
    <x v="0"/>
    <x v="0"/>
  </r>
  <r>
    <d v="2020-06-13T00:00:00"/>
    <x v="5"/>
    <x v="0"/>
    <n v="1"/>
    <n v="8"/>
    <n v="1"/>
    <n v="0"/>
    <n v="1926115"/>
    <n v="1926265"/>
    <n v="0"/>
    <n v="-150"/>
    <n v="6"/>
    <s v="LNAM"/>
    <s v="Mobile Data"/>
    <x v="0"/>
    <n v="4"/>
    <n v="4"/>
    <x v="0"/>
    <x v="0"/>
  </r>
  <r>
    <d v="2020-06-13T00:00:00"/>
    <x v="5"/>
    <x v="0"/>
    <n v="1"/>
    <n v="18"/>
    <n v="4"/>
    <n v="1"/>
    <n v="1233635"/>
    <n v="1233635"/>
    <n v="24673"/>
    <n v="-24673"/>
    <n v="12"/>
    <s v="WRIF"/>
    <s v="LPG Booking"/>
    <x v="0"/>
    <n v="4"/>
    <n v="4"/>
    <x v="0"/>
    <x v="0"/>
  </r>
  <r>
    <d v="2020-06-13T00:00:00"/>
    <x v="5"/>
    <x v="0"/>
    <n v="1"/>
    <n v="5"/>
    <n v="14"/>
    <n v="0"/>
    <n v="536950"/>
    <n v="521500"/>
    <n v="0"/>
    <n v="15450"/>
    <n v="2"/>
    <s v="NGHU"/>
    <s v="Game Voucher"/>
    <x v="0"/>
    <n v="4"/>
    <n v="4"/>
    <x v="0"/>
    <x v="0"/>
  </r>
  <r>
    <d v="2020-06-13T00:00:00"/>
    <x v="5"/>
    <x v="0"/>
    <n v="1"/>
    <n v="6"/>
    <n v="3"/>
    <n v="0"/>
    <n v="1645540"/>
    <n v="1645570"/>
    <n v="0"/>
    <n v="-30"/>
    <n v="1"/>
    <s v="UVOX"/>
    <s v="E-Money Top Up"/>
    <x v="0"/>
    <n v="4"/>
    <n v="4"/>
    <x v="0"/>
    <x v="0"/>
  </r>
  <r>
    <d v="2020-06-13T00:00:00"/>
    <x v="5"/>
    <x v="0"/>
    <n v="1"/>
    <n v="8"/>
    <n v="1"/>
    <n v="1"/>
    <n v="447200"/>
    <n v="451350"/>
    <n v="13416"/>
    <n v="-17566"/>
    <n v="9"/>
    <s v="LNAM"/>
    <s v="Mobile Data"/>
    <x v="0"/>
    <n v="4"/>
    <n v="4"/>
    <x v="0"/>
    <x v="0"/>
  </r>
  <r>
    <d v="2020-06-13T00:00:00"/>
    <x v="5"/>
    <x v="0"/>
    <n v="1"/>
    <n v="4"/>
    <n v="7"/>
    <n v="0"/>
    <n v="254950"/>
    <n v="255031"/>
    <n v="0"/>
    <n v="-81"/>
    <n v="9"/>
    <s v="ZYYT"/>
    <s v="Prepaid Mobile"/>
    <x v="0"/>
    <n v="4"/>
    <n v="4"/>
    <x v="0"/>
    <x v="0"/>
  </r>
  <r>
    <d v="2020-06-13T00:00:00"/>
    <x v="5"/>
    <x v="0"/>
    <n v="1"/>
    <n v="4"/>
    <n v="1"/>
    <n v="0"/>
    <n v="1724045"/>
    <n v="1722617"/>
    <n v="34481"/>
    <n v="-33053"/>
    <n v="6"/>
    <s v="LNAM"/>
    <s v="Prepaid Mobile"/>
    <x v="0"/>
    <n v="4"/>
    <n v="4"/>
    <x v="0"/>
    <x v="0"/>
  </r>
  <r>
    <d v="2020-06-13T00:00:00"/>
    <x v="5"/>
    <x v="0"/>
    <n v="1"/>
    <n v="8"/>
    <n v="7"/>
    <n v="0"/>
    <n v="958135"/>
    <n v="950645"/>
    <n v="28744"/>
    <n v="-21254"/>
    <n v="36"/>
    <s v="ZYYT"/>
    <s v="Mobile Data"/>
    <x v="0"/>
    <n v="4"/>
    <n v="4"/>
    <x v="0"/>
    <x v="0"/>
  </r>
  <r>
    <d v="2020-06-13T00:00:00"/>
    <x v="5"/>
    <x v="0"/>
    <n v="1"/>
    <n v="4"/>
    <n v="30"/>
    <n v="0"/>
    <n v="847985"/>
    <n v="850605"/>
    <n v="25440"/>
    <n v="-28060"/>
    <n v="138"/>
    <s v="UFGL"/>
    <s v="Prepaid Mobile"/>
    <x v="0"/>
    <n v="4"/>
    <n v="4"/>
    <x v="0"/>
    <x v="0"/>
  </r>
  <r>
    <d v="2020-06-13T00:00:00"/>
    <x v="5"/>
    <x v="0"/>
    <n v="1"/>
    <n v="5"/>
    <n v="12"/>
    <n v="1"/>
    <n v="621585"/>
    <n v="558915"/>
    <n v="0"/>
    <n v="62670"/>
    <n v="213"/>
    <s v="GUZG"/>
    <s v="Game Voucher"/>
    <x v="0"/>
    <n v="4"/>
    <n v="4"/>
    <x v="0"/>
    <x v="0"/>
  </r>
  <r>
    <d v="2020-06-13T00:00:00"/>
    <x v="5"/>
    <x v="0"/>
    <n v="1"/>
    <n v="21"/>
    <n v="8"/>
    <n v="1"/>
    <n v="69175"/>
    <n v="79546"/>
    <n v="692"/>
    <n v="-11063"/>
    <n v="26"/>
    <s v="VSQU"/>
    <s v="Postpaid Mobile"/>
    <x v="0"/>
    <n v="4"/>
    <n v="4"/>
    <x v="0"/>
    <x v="0"/>
  </r>
  <r>
    <d v="2020-06-13T00:00:00"/>
    <x v="5"/>
    <x v="0"/>
    <n v="1"/>
    <n v="19"/>
    <n v="19"/>
    <n v="1"/>
    <n v="1934840"/>
    <n v="1897634"/>
    <n v="19350"/>
    <n v="17856"/>
    <n v="41"/>
    <s v="TJUA"/>
    <s v="Metro"/>
    <x v="0"/>
    <n v="4"/>
    <n v="4"/>
    <x v="0"/>
    <x v="0"/>
  </r>
  <r>
    <d v="2020-06-13T00:00:00"/>
    <x v="5"/>
    <x v="0"/>
    <n v="1"/>
    <n v="4"/>
    <n v="7"/>
    <n v="1"/>
    <n v="1802330"/>
    <n v="1798920"/>
    <n v="54070"/>
    <n v="-50660"/>
    <n v="37"/>
    <s v="ZYYT"/>
    <s v="Prepaid Mobile"/>
    <x v="0"/>
    <n v="4"/>
    <n v="4"/>
    <x v="0"/>
    <x v="0"/>
  </r>
  <r>
    <d v="2020-06-13T00:00:00"/>
    <x v="5"/>
    <x v="0"/>
    <n v="1"/>
    <n v="10"/>
    <n v="9"/>
    <n v="1"/>
    <n v="1313290"/>
    <n v="1101860"/>
    <n v="0"/>
    <n v="211430"/>
    <n v="109"/>
    <s v="ZVCE"/>
    <s v="EMI Payments"/>
    <x v="0"/>
    <n v="4"/>
    <n v="4"/>
    <x v="0"/>
    <x v="0"/>
  </r>
  <r>
    <d v="2020-06-13T00:00:00"/>
    <x v="5"/>
    <x v="0"/>
    <n v="1"/>
    <n v="1"/>
    <n v="9"/>
    <n v="1"/>
    <n v="55575"/>
    <n v="55565"/>
    <n v="0"/>
    <n v="10"/>
    <n v="3"/>
    <s v="ZVCE"/>
    <s v="Electricity"/>
    <x v="0"/>
    <n v="4"/>
    <n v="4"/>
    <x v="0"/>
    <x v="0"/>
  </r>
  <r>
    <d v="2020-06-13T00:00:00"/>
    <x v="5"/>
    <x v="0"/>
    <n v="1"/>
    <n v="4"/>
    <n v="6"/>
    <n v="1"/>
    <n v="1069875"/>
    <n v="1068647"/>
    <n v="0"/>
    <n v="1228"/>
    <n v="121"/>
    <s v="QFXM"/>
    <s v="Prepaid Mobile"/>
    <x v="0"/>
    <n v="4"/>
    <n v="4"/>
    <x v="0"/>
    <x v="0"/>
  </r>
  <r>
    <d v="2020-06-13T00:00:00"/>
    <x v="5"/>
    <x v="0"/>
    <n v="1"/>
    <n v="14"/>
    <n v="13"/>
    <n v="1"/>
    <n v="674970"/>
    <n v="665530"/>
    <n v="0"/>
    <n v="9440"/>
    <n v="21"/>
    <s v="DCEE"/>
    <s v="Education Bill"/>
    <x v="0"/>
    <n v="4"/>
    <n v="4"/>
    <x v="0"/>
    <x v="0"/>
  </r>
  <r>
    <d v="2020-06-13T00:00:00"/>
    <x v="5"/>
    <x v="0"/>
    <n v="1"/>
    <n v="12"/>
    <n v="11"/>
    <n v="1"/>
    <n v="220745"/>
    <n v="220145"/>
    <n v="0"/>
    <n v="600"/>
    <n v="5"/>
    <s v="MNKL"/>
    <s v="Property Tax"/>
    <x v="0"/>
    <n v="4"/>
    <n v="4"/>
    <x v="0"/>
    <x v="0"/>
  </r>
  <r>
    <d v="2020-06-13T00:00:00"/>
    <x v="5"/>
    <x v="0"/>
    <n v="1"/>
    <n v="9"/>
    <n v="17"/>
    <n v="1"/>
    <n v="1139465"/>
    <n v="1139515"/>
    <n v="0"/>
    <n v="-50"/>
    <n v="1"/>
    <s v="ILLH"/>
    <s v="Digital Cable TV"/>
    <x v="0"/>
    <n v="4"/>
    <n v="4"/>
    <x v="0"/>
    <x v="0"/>
  </r>
  <r>
    <d v="2020-06-13T00:00:00"/>
    <x v="5"/>
    <x v="0"/>
    <n v="1"/>
    <n v="5"/>
    <n v="4"/>
    <n v="1"/>
    <n v="1487895"/>
    <n v="1439231"/>
    <n v="0"/>
    <n v="48664"/>
    <n v="145"/>
    <s v="WRIF"/>
    <s v="Game Voucher"/>
    <x v="0"/>
    <n v="4"/>
    <n v="4"/>
    <x v="0"/>
    <x v="0"/>
  </r>
  <r>
    <d v="2020-06-13T00:00:00"/>
    <x v="5"/>
    <x v="0"/>
    <n v="1"/>
    <n v="7"/>
    <n v="24"/>
    <n v="1"/>
    <n v="371335"/>
    <n v="370735"/>
    <n v="0"/>
    <n v="600"/>
    <n v="1"/>
    <s v="XFQU"/>
    <s v="Water"/>
    <x v="0"/>
    <n v="4"/>
    <n v="4"/>
    <x v="0"/>
    <x v="0"/>
  </r>
  <r>
    <d v="2020-06-13T00:00:00"/>
    <x v="5"/>
    <x v="0"/>
    <n v="1"/>
    <n v="8"/>
    <n v="3"/>
    <n v="0"/>
    <n v="1707065"/>
    <n v="1652935"/>
    <n v="0"/>
    <n v="54130"/>
    <n v="61"/>
    <s v="UVOX"/>
    <s v="Mobile Data"/>
    <x v="0"/>
    <n v="4"/>
    <n v="4"/>
    <x v="0"/>
    <x v="0"/>
  </r>
  <r>
    <d v="2020-06-13T00:00:00"/>
    <x v="5"/>
    <x v="0"/>
    <n v="1"/>
    <n v="1"/>
    <n v="3"/>
    <n v="1"/>
    <n v="1501165"/>
    <n v="1427245"/>
    <n v="0"/>
    <n v="73920"/>
    <n v="2240"/>
    <s v="UVOX"/>
    <s v="Electricity"/>
    <x v="0"/>
    <n v="4"/>
    <n v="4"/>
    <x v="0"/>
    <x v="0"/>
  </r>
  <r>
    <d v="2020-06-13T00:00:00"/>
    <x v="5"/>
    <x v="0"/>
    <n v="1"/>
    <n v="15"/>
    <n v="15"/>
    <n v="1"/>
    <n v="624465"/>
    <n v="625585"/>
    <n v="0"/>
    <n v="-1120"/>
    <n v="4"/>
    <s v="UBRL"/>
    <s v="Multifinance Bill"/>
    <x v="0"/>
    <n v="4"/>
    <n v="4"/>
    <x v="0"/>
    <x v="0"/>
  </r>
  <r>
    <d v="2020-06-13T00:00:00"/>
    <x v="5"/>
    <x v="0"/>
    <n v="1"/>
    <n v="4"/>
    <n v="1"/>
    <n v="1"/>
    <n v="1601705"/>
    <n v="1599611"/>
    <n v="0"/>
    <n v="2094"/>
    <n v="18"/>
    <s v="LNAM"/>
    <s v="Prepaid Mobile"/>
    <x v="0"/>
    <n v="4"/>
    <n v="4"/>
    <x v="0"/>
    <x v="0"/>
  </r>
  <r>
    <d v="2020-06-13T00:00:00"/>
    <x v="5"/>
    <x v="0"/>
    <n v="1"/>
    <n v="9"/>
    <n v="8"/>
    <n v="0"/>
    <n v="921865"/>
    <n v="928245"/>
    <n v="0"/>
    <n v="-6380"/>
    <n v="6"/>
    <s v="VSQU"/>
    <s v="Digital Cable TV"/>
    <x v="0"/>
    <n v="4"/>
    <n v="4"/>
    <x v="0"/>
    <x v="0"/>
  </r>
  <r>
    <d v="2020-06-13T00:00:00"/>
    <x v="5"/>
    <x v="0"/>
    <n v="1"/>
    <n v="20"/>
    <n v="20"/>
    <n v="1"/>
    <n v="1898745"/>
    <n v="1898833"/>
    <n v="56962"/>
    <n v="-57050"/>
    <n v="1"/>
    <s v="UMGR"/>
    <s v="Insurance Premium"/>
    <x v="0"/>
    <n v="4"/>
    <n v="4"/>
    <x v="0"/>
    <x v="0"/>
  </r>
  <r>
    <d v="2020-06-13T00:00:00"/>
    <x v="5"/>
    <x v="0"/>
    <n v="1"/>
    <n v="9"/>
    <n v="8"/>
    <n v="1"/>
    <n v="1834610"/>
    <n v="1824430"/>
    <n v="0"/>
    <n v="10180"/>
    <n v="19"/>
    <s v="VSQU"/>
    <s v="Digital Cable TV"/>
    <x v="0"/>
    <n v="4"/>
    <n v="4"/>
    <x v="0"/>
    <x v="0"/>
  </r>
  <r>
    <d v="2020-06-13T00:00:00"/>
    <x v="5"/>
    <x v="0"/>
    <n v="1"/>
    <n v="23"/>
    <n v="21"/>
    <n v="1"/>
    <n v="1327175"/>
    <n v="1326147"/>
    <n v="0"/>
    <n v="1028"/>
    <n v="1"/>
    <s v="ODHE"/>
    <s v="Piped Gas"/>
    <x v="0"/>
    <n v="4"/>
    <n v="4"/>
    <x v="0"/>
    <x v="0"/>
  </r>
  <r>
    <d v="2020-06-13T00:00:00"/>
    <x v="5"/>
    <x v="0"/>
    <n v="1"/>
    <n v="3"/>
    <n v="26"/>
    <n v="1"/>
    <n v="537500"/>
    <n v="519975"/>
    <n v="0"/>
    <n v="17525"/>
    <n v="16"/>
    <s v="TLGY"/>
    <s v="Landline"/>
    <x v="0"/>
    <n v="4"/>
    <n v="4"/>
    <x v="0"/>
    <x v="0"/>
  </r>
  <r>
    <d v="2020-06-13T00:00:00"/>
    <x v="5"/>
    <x v="0"/>
    <n v="1"/>
    <n v="6"/>
    <n v="29"/>
    <n v="1"/>
    <n v="492345"/>
    <n v="484385"/>
    <n v="0"/>
    <n v="7960"/>
    <n v="102"/>
    <s v="SPJY"/>
    <s v="E-Money Top Up"/>
    <x v="0"/>
    <n v="4"/>
    <n v="4"/>
    <x v="0"/>
    <x v="0"/>
  </r>
  <r>
    <d v="2020-06-13T00:00:00"/>
    <x v="5"/>
    <x v="0"/>
    <n v="1"/>
    <n v="6"/>
    <n v="3"/>
    <n v="1"/>
    <n v="692115"/>
    <n v="691555"/>
    <n v="0"/>
    <n v="560"/>
    <n v="22"/>
    <s v="UVOX"/>
    <s v="E-Money Top Up"/>
    <x v="0"/>
    <n v="4"/>
    <n v="4"/>
    <x v="0"/>
    <x v="0"/>
  </r>
  <r>
    <d v="2020-06-13T00:00:00"/>
    <x v="5"/>
    <x v="0"/>
    <n v="1"/>
    <n v="7"/>
    <n v="26"/>
    <n v="1"/>
    <n v="1985855"/>
    <n v="1919471"/>
    <n v="0"/>
    <n v="66384"/>
    <n v="44"/>
    <s v="TLGY"/>
    <s v="Water"/>
    <x v="0"/>
    <n v="4"/>
    <n v="4"/>
    <x v="0"/>
    <x v="0"/>
  </r>
  <r>
    <d v="2020-06-13T00:00:00"/>
    <x v="5"/>
    <x v="0"/>
    <n v="1"/>
    <n v="17"/>
    <n v="18"/>
    <n v="0"/>
    <n v="996485"/>
    <n v="996485"/>
    <n v="0"/>
    <n v="0"/>
    <n v="3"/>
    <s v="ANNP"/>
    <s v="E-Card Top Up"/>
    <x v="0"/>
    <n v="4"/>
    <n v="4"/>
    <x v="0"/>
    <x v="0"/>
  </r>
  <r>
    <d v="2020-06-13T00:00:00"/>
    <x v="5"/>
    <x v="0"/>
    <n v="1"/>
    <n v="9"/>
    <n v="20"/>
    <n v="1"/>
    <n v="489835"/>
    <n v="452435"/>
    <n v="14695"/>
    <n v="22705"/>
    <n v="10"/>
    <s v="UMGR"/>
    <s v="Digital Cable TV"/>
    <x v="0"/>
    <n v="4"/>
    <n v="4"/>
    <x v="0"/>
    <x v="0"/>
  </r>
  <r>
    <d v="2020-06-13T00:00:00"/>
    <x v="5"/>
    <x v="0"/>
    <n v="20"/>
    <n v="4"/>
    <n v="3"/>
    <n v="1"/>
    <n v="1205350"/>
    <n v="1205600"/>
    <n v="0"/>
    <n v="-250"/>
    <n v="12"/>
    <s v="UVOX"/>
    <s v="Prepaid Mobile"/>
    <x v="19"/>
    <n v="4"/>
    <n v="3"/>
    <x v="0"/>
    <x v="4"/>
  </r>
  <r>
    <d v="2020-06-13T00:00:00"/>
    <x v="5"/>
    <x v="0"/>
    <n v="13"/>
    <n v="8"/>
    <n v="3"/>
    <n v="1"/>
    <n v="1760815"/>
    <n v="2496815"/>
    <n v="35220"/>
    <n v="-771220"/>
    <n v="967"/>
    <s v="UVOX"/>
    <s v="Mobile Data"/>
    <x v="12"/>
    <n v="3"/>
    <n v="6"/>
    <x v="1"/>
    <x v="6"/>
  </r>
  <r>
    <d v="2020-06-13T00:00:00"/>
    <x v="5"/>
    <x v="0"/>
    <n v="13"/>
    <n v="8"/>
    <n v="7"/>
    <n v="0"/>
    <n v="818525"/>
    <n v="817769"/>
    <n v="16371"/>
    <n v="-15615"/>
    <n v="14"/>
    <s v="ZYYT"/>
    <s v="Mobile Data"/>
    <x v="12"/>
    <n v="3"/>
    <n v="6"/>
    <x v="1"/>
    <x v="6"/>
  </r>
  <r>
    <d v="2020-06-13T00:00:00"/>
    <x v="5"/>
    <x v="0"/>
    <n v="13"/>
    <n v="4"/>
    <n v="3"/>
    <n v="1"/>
    <n v="494140"/>
    <n v="-3350383"/>
    <n v="0"/>
    <n v="3844523"/>
    <n v="113531"/>
    <s v="UVOX"/>
    <s v="Prepaid Mobile"/>
    <x v="12"/>
    <n v="3"/>
    <n v="6"/>
    <x v="1"/>
    <x v="6"/>
  </r>
  <r>
    <d v="2020-06-13T00:00:00"/>
    <x v="5"/>
    <x v="0"/>
    <n v="13"/>
    <n v="8"/>
    <n v="7"/>
    <n v="1"/>
    <n v="549085"/>
    <n v="548487"/>
    <n v="5490"/>
    <n v="-4892"/>
    <n v="6"/>
    <s v="ZYYT"/>
    <s v="Mobile Data"/>
    <x v="12"/>
    <n v="3"/>
    <n v="6"/>
    <x v="1"/>
    <x v="6"/>
  </r>
  <r>
    <d v="2020-06-13T00:00:00"/>
    <x v="5"/>
    <x v="0"/>
    <n v="13"/>
    <n v="4"/>
    <n v="3"/>
    <n v="0"/>
    <n v="821385"/>
    <n v="565875"/>
    <n v="0"/>
    <n v="255510"/>
    <n v="3755"/>
    <s v="UVOX"/>
    <s v="Prepaid Mobile"/>
    <x v="12"/>
    <n v="3"/>
    <n v="6"/>
    <x v="1"/>
    <x v="6"/>
  </r>
  <r>
    <d v="2020-06-13T00:00:00"/>
    <x v="5"/>
    <x v="0"/>
    <n v="13"/>
    <n v="8"/>
    <n v="3"/>
    <n v="0"/>
    <n v="1499610"/>
    <n v="1360460"/>
    <n v="0"/>
    <n v="139150"/>
    <n v="190"/>
    <s v="UVOX"/>
    <s v="Mobile Data"/>
    <x v="12"/>
    <n v="3"/>
    <n v="6"/>
    <x v="1"/>
    <x v="6"/>
  </r>
  <r>
    <d v="2020-06-13T00:00:00"/>
    <x v="5"/>
    <x v="0"/>
    <n v="7"/>
    <n v="23"/>
    <n v="21"/>
    <n v="0"/>
    <n v="1756180"/>
    <n v="1756500"/>
    <n v="17560"/>
    <n v="-17880"/>
    <n v="5"/>
    <s v="ODHE"/>
    <s v="Piped Gas"/>
    <x v="6"/>
    <n v="2"/>
    <n v="1"/>
    <x v="3"/>
    <x v="1"/>
  </r>
  <r>
    <d v="2020-06-13T00:00:00"/>
    <x v="5"/>
    <x v="0"/>
    <n v="7"/>
    <n v="9"/>
    <n v="8"/>
    <n v="1"/>
    <n v="1166550"/>
    <n v="1202025"/>
    <n v="11670"/>
    <n v="-47145"/>
    <n v="119"/>
    <s v="VSQU"/>
    <s v="Digital Cable TV"/>
    <x v="6"/>
    <n v="2"/>
    <n v="1"/>
    <x v="3"/>
    <x v="1"/>
  </r>
  <r>
    <d v="2020-06-13T00:00:00"/>
    <x v="5"/>
    <x v="0"/>
    <n v="7"/>
    <n v="23"/>
    <n v="21"/>
    <n v="1"/>
    <n v="28435"/>
    <n v="17275"/>
    <n v="284"/>
    <n v="10876"/>
    <n v="93"/>
    <s v="ODHE"/>
    <s v="Piped Gas"/>
    <x v="6"/>
    <n v="2"/>
    <n v="1"/>
    <x v="3"/>
    <x v="1"/>
  </r>
  <r>
    <d v="2020-06-13T00:00:00"/>
    <x v="5"/>
    <x v="0"/>
    <n v="7"/>
    <n v="9"/>
    <n v="8"/>
    <n v="0"/>
    <n v="204620"/>
    <n v="251903"/>
    <n v="6139"/>
    <n v="-53422"/>
    <n v="44"/>
    <s v="VSQU"/>
    <s v="Digital Cable TV"/>
    <x v="6"/>
    <n v="2"/>
    <n v="1"/>
    <x v="3"/>
    <x v="1"/>
  </r>
  <r>
    <d v="2020-06-13T00:00:00"/>
    <x v="5"/>
    <x v="0"/>
    <n v="7"/>
    <n v="9"/>
    <n v="21"/>
    <n v="1"/>
    <n v="899280"/>
    <n v="898980"/>
    <n v="0"/>
    <n v="300"/>
    <n v="1"/>
    <s v="ODHE"/>
    <s v="Digital Cable TV"/>
    <x v="6"/>
    <n v="2"/>
    <n v="1"/>
    <x v="3"/>
    <x v="1"/>
  </r>
  <r>
    <d v="2020-06-13T00:00:00"/>
    <x v="5"/>
    <x v="0"/>
    <n v="7"/>
    <n v="9"/>
    <n v="17"/>
    <n v="1"/>
    <n v="176825"/>
    <n v="176065"/>
    <n v="5300"/>
    <n v="-4540"/>
    <n v="2"/>
    <s v="ILLH"/>
    <s v="Digital Cable TV"/>
    <x v="6"/>
    <n v="2"/>
    <n v="1"/>
    <x v="3"/>
    <x v="1"/>
  </r>
  <r>
    <d v="2020-06-13T00:00:00"/>
    <x v="5"/>
    <x v="0"/>
    <n v="11"/>
    <n v="6"/>
    <n v="18"/>
    <n v="1"/>
    <n v="1132105"/>
    <n v="1133315"/>
    <n v="22640"/>
    <n v="-23850"/>
    <n v="2021"/>
    <s v="ANNP"/>
    <s v="E-Money Top Up"/>
    <x v="10"/>
    <n v="1"/>
    <n v="3"/>
    <x v="2"/>
    <x v="4"/>
  </r>
  <r>
    <d v="2020-06-13T00:00:00"/>
    <x v="5"/>
    <x v="0"/>
    <n v="11"/>
    <n v="6"/>
    <n v="18"/>
    <n v="0"/>
    <n v="1838605"/>
    <n v="1838335"/>
    <n v="0"/>
    <n v="270"/>
    <n v="136"/>
    <s v="ANNP"/>
    <s v="E-Money Top Up"/>
    <x v="10"/>
    <n v="1"/>
    <n v="3"/>
    <x v="2"/>
    <x v="4"/>
  </r>
  <r>
    <d v="2020-06-13T00:00:00"/>
    <x v="5"/>
    <x v="0"/>
    <n v="2"/>
    <n v="4"/>
    <n v="3"/>
    <n v="0"/>
    <n v="389410"/>
    <n v="389278"/>
    <n v="3890"/>
    <n v="-3758"/>
    <n v="1"/>
    <s v="UVOX"/>
    <s v="Prepaid Mobile"/>
    <x v="1"/>
    <n v="3"/>
    <n v="1"/>
    <x v="1"/>
    <x v="1"/>
  </r>
  <r>
    <d v="2020-06-13T00:00:00"/>
    <x v="5"/>
    <x v="0"/>
    <n v="2"/>
    <n v="1"/>
    <n v="3"/>
    <n v="1"/>
    <n v="601510"/>
    <n v="601522"/>
    <n v="12030"/>
    <n v="-12042"/>
    <n v="1"/>
    <s v="UVOX"/>
    <s v="Electricity"/>
    <x v="1"/>
    <n v="3"/>
    <n v="1"/>
    <x v="1"/>
    <x v="1"/>
  </r>
  <r>
    <d v="2020-06-13T00:00:00"/>
    <x v="5"/>
    <x v="0"/>
    <n v="2"/>
    <n v="6"/>
    <n v="18"/>
    <n v="1"/>
    <n v="1916430"/>
    <n v="1914686"/>
    <n v="57493"/>
    <n v="-55749"/>
    <n v="143"/>
    <s v="ANNP"/>
    <s v="E-Money Top Up"/>
    <x v="1"/>
    <n v="3"/>
    <n v="1"/>
    <x v="1"/>
    <x v="1"/>
  </r>
  <r>
    <d v="2020-06-13T00:00:00"/>
    <x v="5"/>
    <x v="0"/>
    <n v="2"/>
    <n v="6"/>
    <n v="3"/>
    <n v="1"/>
    <n v="1151640"/>
    <n v="1151696"/>
    <n v="34549"/>
    <n v="-34605"/>
    <n v="10"/>
    <s v="UVOX"/>
    <s v="E-Money Top Up"/>
    <x v="1"/>
    <n v="3"/>
    <n v="1"/>
    <x v="1"/>
    <x v="1"/>
  </r>
  <r>
    <d v="2020-06-13T00:00:00"/>
    <x v="5"/>
    <x v="0"/>
    <n v="2"/>
    <n v="6"/>
    <n v="29"/>
    <n v="1"/>
    <n v="1150855"/>
    <n v="1150011"/>
    <n v="11510"/>
    <n v="-10666"/>
    <n v="6"/>
    <s v="SPJY"/>
    <s v="E-Money Top Up"/>
    <x v="1"/>
    <n v="3"/>
    <n v="1"/>
    <x v="1"/>
    <x v="1"/>
  </r>
  <r>
    <d v="2020-06-13T00:00:00"/>
    <x v="5"/>
    <x v="0"/>
    <n v="2"/>
    <n v="4"/>
    <n v="3"/>
    <n v="1"/>
    <n v="67310"/>
    <n v="70203"/>
    <n v="673"/>
    <n v="-3566"/>
    <n v="29"/>
    <s v="UVOX"/>
    <s v="Prepaid Mobile"/>
    <x v="1"/>
    <n v="3"/>
    <n v="1"/>
    <x v="1"/>
    <x v="1"/>
  </r>
  <r>
    <d v="2020-06-13T00:00:00"/>
    <x v="5"/>
    <x v="0"/>
    <n v="2"/>
    <n v="6"/>
    <n v="18"/>
    <n v="0"/>
    <n v="485065"/>
    <n v="485149"/>
    <n v="9701"/>
    <n v="-9785"/>
    <n v="3"/>
    <s v="ANNP"/>
    <s v="E-Money Top Up"/>
    <x v="1"/>
    <n v="3"/>
    <n v="1"/>
    <x v="1"/>
    <x v="1"/>
  </r>
  <r>
    <d v="2020-06-13T00:00:00"/>
    <x v="5"/>
    <x v="0"/>
    <n v="2"/>
    <n v="5"/>
    <n v="4"/>
    <n v="1"/>
    <n v="1736575"/>
    <n v="1733451"/>
    <n v="52100"/>
    <n v="-48976"/>
    <n v="2"/>
    <s v="WRIF"/>
    <s v="Game Voucher"/>
    <x v="1"/>
    <n v="3"/>
    <n v="1"/>
    <x v="1"/>
    <x v="1"/>
  </r>
  <r>
    <d v="2020-06-13T00:00:00"/>
    <x v="5"/>
    <x v="0"/>
    <n v="10"/>
    <n v="6"/>
    <n v="29"/>
    <n v="1"/>
    <n v="609865"/>
    <n v="609525"/>
    <n v="0"/>
    <n v="340"/>
    <n v="7"/>
    <s v="SPJY"/>
    <s v="E-Money Top Up"/>
    <x v="9"/>
    <n v="3"/>
    <n v="1"/>
    <x v="1"/>
    <x v="1"/>
  </r>
  <r>
    <d v="2020-06-13T00:00:00"/>
    <x v="5"/>
    <x v="0"/>
    <n v="8"/>
    <n v="4"/>
    <n v="3"/>
    <n v="0"/>
    <n v="1430525"/>
    <n v="1426085"/>
    <n v="42916"/>
    <n v="-38476"/>
    <n v="485"/>
    <s v="UVOX"/>
    <s v="Prepaid Mobile"/>
    <x v="7"/>
    <n v="4"/>
    <n v="2"/>
    <x v="0"/>
    <x v="3"/>
  </r>
  <r>
    <d v="2020-06-13T00:00:00"/>
    <x v="5"/>
    <x v="0"/>
    <n v="8"/>
    <n v="4"/>
    <n v="3"/>
    <n v="1"/>
    <n v="936950"/>
    <n v="858221"/>
    <n v="0"/>
    <n v="78729"/>
    <n v="3307"/>
    <s v="UVOX"/>
    <s v="Prepaid Mobile"/>
    <x v="7"/>
    <n v="4"/>
    <n v="2"/>
    <x v="0"/>
    <x v="3"/>
  </r>
  <r>
    <d v="2020-06-13T00:00:00"/>
    <x v="5"/>
    <x v="0"/>
    <n v="9"/>
    <n v="9"/>
    <n v="8"/>
    <n v="1"/>
    <n v="526415"/>
    <n v="529790"/>
    <n v="15792"/>
    <n v="-19167"/>
    <n v="5"/>
    <s v="VSQU"/>
    <s v="Digital Cable TV"/>
    <x v="8"/>
    <n v="4"/>
    <n v="2"/>
    <x v="0"/>
    <x v="3"/>
  </r>
  <r>
    <d v="2020-06-13T00:00:00"/>
    <x v="5"/>
    <x v="0"/>
    <n v="9"/>
    <n v="21"/>
    <n v="8"/>
    <n v="1"/>
    <n v="15380"/>
    <n v="22596"/>
    <n v="154"/>
    <n v="-7370"/>
    <n v="9"/>
    <s v="VSQU"/>
    <s v="Postpaid Mobile"/>
    <x v="8"/>
    <n v="4"/>
    <n v="2"/>
    <x v="0"/>
    <x v="3"/>
  </r>
  <r>
    <d v="2020-06-13T00:00:00"/>
    <x v="5"/>
    <x v="0"/>
    <n v="9"/>
    <n v="7"/>
    <n v="26"/>
    <n v="0"/>
    <n v="551910"/>
    <n v="541300"/>
    <n v="0"/>
    <n v="10610"/>
    <n v="14"/>
    <s v="TLGY"/>
    <s v="Water"/>
    <x v="8"/>
    <n v="4"/>
    <n v="2"/>
    <x v="0"/>
    <x v="3"/>
  </r>
  <r>
    <d v="2020-06-13T00:00:00"/>
    <x v="5"/>
    <x v="0"/>
    <n v="9"/>
    <n v="4"/>
    <n v="3"/>
    <n v="0"/>
    <n v="540060"/>
    <n v="454440"/>
    <n v="16200"/>
    <n v="69420"/>
    <n v="537"/>
    <s v="UVOX"/>
    <s v="Prepaid Mobile"/>
    <x v="8"/>
    <n v="4"/>
    <n v="2"/>
    <x v="0"/>
    <x v="3"/>
  </r>
  <r>
    <d v="2020-06-13T00:00:00"/>
    <x v="5"/>
    <x v="0"/>
    <n v="9"/>
    <n v="7"/>
    <n v="26"/>
    <n v="1"/>
    <n v="811980"/>
    <n v="829880"/>
    <n v="0"/>
    <n v="-17900"/>
    <n v="58"/>
    <s v="TLGY"/>
    <s v="Water"/>
    <x v="8"/>
    <n v="4"/>
    <n v="2"/>
    <x v="0"/>
    <x v="3"/>
  </r>
  <r>
    <d v="2020-06-13T00:00:00"/>
    <x v="5"/>
    <x v="0"/>
    <n v="9"/>
    <n v="2"/>
    <n v="1"/>
    <n v="1"/>
    <n v="1013005"/>
    <n v="1011785"/>
    <n v="30390"/>
    <n v="-29170"/>
    <n v="1"/>
    <s v="LNAM"/>
    <s v="Digital Voucher"/>
    <x v="8"/>
    <n v="4"/>
    <n v="2"/>
    <x v="0"/>
    <x v="3"/>
  </r>
  <r>
    <d v="2020-06-13T00:00:00"/>
    <x v="5"/>
    <x v="0"/>
    <n v="9"/>
    <n v="4"/>
    <n v="3"/>
    <n v="1"/>
    <n v="159195"/>
    <n v="-1840155"/>
    <n v="1590"/>
    <n v="1997760"/>
    <n v="3283"/>
    <s v="UVOX"/>
    <s v="Prepaid Mobile"/>
    <x v="8"/>
    <n v="4"/>
    <n v="2"/>
    <x v="0"/>
    <x v="3"/>
  </r>
  <r>
    <d v="2020-06-13T00:00:00"/>
    <x v="5"/>
    <x v="0"/>
    <n v="9"/>
    <n v="6"/>
    <n v="18"/>
    <n v="1"/>
    <n v="255680"/>
    <n v="260830"/>
    <n v="5114"/>
    <n v="-10264"/>
    <n v="161"/>
    <s v="ANNP"/>
    <s v="E-Money Top Up"/>
    <x v="8"/>
    <n v="4"/>
    <n v="2"/>
    <x v="0"/>
    <x v="3"/>
  </r>
  <r>
    <d v="2020-06-13T00:00:00"/>
    <x v="5"/>
    <x v="0"/>
    <n v="9"/>
    <n v="9"/>
    <n v="21"/>
    <n v="1"/>
    <n v="1514900"/>
    <n v="1512965"/>
    <n v="15150"/>
    <n v="-13215"/>
    <n v="1"/>
    <s v="ODHE"/>
    <s v="Digital Cable TV"/>
    <x v="8"/>
    <n v="4"/>
    <n v="2"/>
    <x v="0"/>
    <x v="3"/>
  </r>
  <r>
    <d v="2020-06-13T00:00:00"/>
    <x v="5"/>
    <x v="0"/>
    <n v="9"/>
    <n v="6"/>
    <n v="18"/>
    <n v="0"/>
    <n v="796825"/>
    <n v="796345"/>
    <n v="0"/>
    <n v="480"/>
    <n v="6"/>
    <s v="ANNP"/>
    <s v="E-Money Top Up"/>
    <x v="8"/>
    <n v="4"/>
    <n v="2"/>
    <x v="0"/>
    <x v="3"/>
  </r>
  <r>
    <d v="2020-06-13T00:00:00"/>
    <x v="5"/>
    <x v="0"/>
    <n v="9"/>
    <n v="3"/>
    <n v="2"/>
    <n v="1"/>
    <n v="916815"/>
    <n v="907615"/>
    <n v="9168"/>
    <n v="32"/>
    <n v="16"/>
    <s v="WMWK"/>
    <s v="Landline"/>
    <x v="8"/>
    <n v="4"/>
    <n v="2"/>
    <x v="0"/>
    <x v="3"/>
  </r>
  <r>
    <d v="2020-06-13T00:00:00"/>
    <x v="5"/>
    <x v="0"/>
    <n v="9"/>
    <n v="19"/>
    <n v="19"/>
    <n v="1"/>
    <n v="508080"/>
    <n v="505177"/>
    <n v="5080"/>
    <n v="-2177"/>
    <n v="51"/>
    <s v="TJUA"/>
    <s v="Metro"/>
    <x v="8"/>
    <n v="4"/>
    <n v="2"/>
    <x v="0"/>
    <x v="3"/>
  </r>
  <r>
    <d v="2020-06-13T00:00:00"/>
    <x v="5"/>
    <x v="0"/>
    <n v="9"/>
    <n v="9"/>
    <n v="8"/>
    <n v="0"/>
    <n v="473275"/>
    <n v="466715"/>
    <n v="0"/>
    <n v="6560"/>
    <n v="5"/>
    <s v="VSQU"/>
    <s v="Digital Cable TV"/>
    <x v="8"/>
    <n v="4"/>
    <n v="2"/>
    <x v="0"/>
    <x v="3"/>
  </r>
  <r>
    <d v="2020-06-13T00:00:00"/>
    <x v="5"/>
    <x v="0"/>
    <n v="9"/>
    <n v="21"/>
    <n v="8"/>
    <n v="0"/>
    <n v="1838405"/>
    <n v="1837200"/>
    <n v="55152"/>
    <n v="-53947"/>
    <n v="2"/>
    <s v="VSQU"/>
    <s v="Postpaid Mobile"/>
    <x v="8"/>
    <n v="4"/>
    <n v="2"/>
    <x v="0"/>
    <x v="3"/>
  </r>
  <r>
    <d v="2020-06-13T00:00:00"/>
    <x v="5"/>
    <x v="0"/>
    <n v="6"/>
    <n v="7"/>
    <n v="26"/>
    <n v="0"/>
    <n v="358965"/>
    <n v="356045"/>
    <n v="0"/>
    <n v="2920"/>
    <n v="14"/>
    <s v="TLGY"/>
    <s v="Water"/>
    <x v="5"/>
    <n v="3"/>
    <n v="2"/>
    <x v="1"/>
    <x v="3"/>
  </r>
  <r>
    <d v="2020-06-13T00:00:00"/>
    <x v="5"/>
    <x v="0"/>
    <n v="6"/>
    <n v="7"/>
    <n v="26"/>
    <n v="1"/>
    <n v="998535"/>
    <n v="1017501"/>
    <n v="0"/>
    <n v="-18966"/>
    <n v="77"/>
    <s v="TLGY"/>
    <s v="Water"/>
    <x v="5"/>
    <n v="3"/>
    <n v="2"/>
    <x v="1"/>
    <x v="3"/>
  </r>
  <r>
    <d v="2020-06-13T00:00:00"/>
    <x v="5"/>
    <x v="0"/>
    <n v="6"/>
    <n v="15"/>
    <n v="15"/>
    <n v="1"/>
    <n v="511485"/>
    <n v="521985"/>
    <n v="10230"/>
    <n v="-20730"/>
    <n v="7"/>
    <s v="UBRL"/>
    <s v="Multifinance Bill"/>
    <x v="5"/>
    <n v="3"/>
    <n v="2"/>
    <x v="1"/>
    <x v="3"/>
  </r>
  <r>
    <d v="2020-06-13T00:00:00"/>
    <x v="5"/>
    <x v="0"/>
    <n v="6"/>
    <n v="11"/>
    <n v="10"/>
    <n v="1"/>
    <n v="1263440"/>
    <n v="1186060"/>
    <n v="25270"/>
    <n v="52110"/>
    <n v="24"/>
    <s v="TNQT"/>
    <s v="Credit Card Bill"/>
    <x v="5"/>
    <n v="3"/>
    <n v="2"/>
    <x v="1"/>
    <x v="3"/>
  </r>
  <r>
    <d v="2020-06-13T00:00:00"/>
    <x v="5"/>
    <x v="0"/>
    <n v="23"/>
    <n v="6"/>
    <n v="3"/>
    <n v="1"/>
    <n v="952725"/>
    <n v="952897"/>
    <n v="28582"/>
    <n v="-28754"/>
    <n v="6"/>
    <s v="UVOX"/>
    <s v="E-Money Top Up"/>
    <x v="22"/>
    <n v="1"/>
    <n v="6"/>
    <x v="2"/>
    <x v="6"/>
  </r>
  <r>
    <d v="2020-06-13T00:00:00"/>
    <x v="5"/>
    <x v="0"/>
    <n v="29"/>
    <n v="4"/>
    <n v="3"/>
    <n v="1"/>
    <n v="1392680"/>
    <n v="1388420"/>
    <n v="13930"/>
    <n v="-9670"/>
    <n v="201"/>
    <s v="UVOX"/>
    <s v="Prepaid Mobile"/>
    <x v="28"/>
    <n v="2"/>
    <n v="4"/>
    <x v="3"/>
    <x v="0"/>
  </r>
  <r>
    <d v="2020-06-13T00:00:00"/>
    <x v="5"/>
    <x v="0"/>
    <n v="29"/>
    <n v="5"/>
    <n v="12"/>
    <n v="1"/>
    <n v="529895"/>
    <n v="530105"/>
    <n v="0"/>
    <n v="-210"/>
    <n v="6"/>
    <s v="GUZG"/>
    <s v="Game Voucher"/>
    <x v="28"/>
    <n v="2"/>
    <n v="4"/>
    <x v="3"/>
    <x v="0"/>
  </r>
  <r>
    <d v="2020-06-13T00:00:00"/>
    <x v="5"/>
    <x v="0"/>
    <n v="29"/>
    <n v="2"/>
    <n v="1"/>
    <n v="1"/>
    <n v="1340810"/>
    <n v="1340568"/>
    <n v="13410"/>
    <n v="-13168"/>
    <n v="5"/>
    <s v="LNAM"/>
    <s v="Digital Voucher"/>
    <x v="28"/>
    <n v="2"/>
    <n v="4"/>
    <x v="3"/>
    <x v="0"/>
  </r>
  <r>
    <d v="2020-06-13T00:00:00"/>
    <x v="5"/>
    <x v="0"/>
    <n v="29"/>
    <n v="4"/>
    <n v="3"/>
    <n v="0"/>
    <n v="353070"/>
    <n v="353110"/>
    <n v="0"/>
    <n v="-40"/>
    <n v="14"/>
    <s v="UVOX"/>
    <s v="Prepaid Mobile"/>
    <x v="28"/>
    <n v="2"/>
    <n v="4"/>
    <x v="3"/>
    <x v="0"/>
  </r>
  <r>
    <d v="2020-06-13T00:00:00"/>
    <x v="5"/>
    <x v="0"/>
    <n v="29"/>
    <n v="5"/>
    <n v="4"/>
    <n v="0"/>
    <n v="1058955"/>
    <n v="1058375"/>
    <n v="31770"/>
    <n v="-31190"/>
    <n v="1"/>
    <s v="WRIF"/>
    <s v="Game Voucher"/>
    <x v="28"/>
    <n v="2"/>
    <n v="4"/>
    <x v="3"/>
    <x v="0"/>
  </r>
  <r>
    <d v="2020-06-13T00:00:00"/>
    <x v="5"/>
    <x v="0"/>
    <n v="25"/>
    <n v="6"/>
    <n v="18"/>
    <n v="1"/>
    <n v="544125"/>
    <n v="541420"/>
    <n v="5441"/>
    <n v="-2736"/>
    <n v="33"/>
    <s v="ANNP"/>
    <s v="E-Money Top Up"/>
    <x v="24"/>
    <n v="4"/>
    <n v="2"/>
    <x v="0"/>
    <x v="3"/>
  </r>
  <r>
    <d v="2020-06-13T00:00:00"/>
    <x v="5"/>
    <x v="0"/>
    <n v="25"/>
    <n v="8"/>
    <n v="3"/>
    <n v="1"/>
    <n v="208760"/>
    <n v="206826"/>
    <n v="0"/>
    <n v="1934"/>
    <n v="2"/>
    <s v="UVOX"/>
    <s v="Mobile Data"/>
    <x v="24"/>
    <n v="4"/>
    <n v="2"/>
    <x v="0"/>
    <x v="3"/>
  </r>
  <r>
    <d v="2020-06-13T00:00:00"/>
    <x v="5"/>
    <x v="0"/>
    <n v="25"/>
    <n v="6"/>
    <n v="18"/>
    <n v="0"/>
    <n v="786120"/>
    <n v="786070"/>
    <n v="23580"/>
    <n v="-23530"/>
    <n v="1"/>
    <s v="ANNP"/>
    <s v="E-Money Top Up"/>
    <x v="24"/>
    <n v="4"/>
    <n v="2"/>
    <x v="0"/>
    <x v="3"/>
  </r>
  <r>
    <d v="2020-06-13T00:00:00"/>
    <x v="5"/>
    <x v="0"/>
    <n v="25"/>
    <n v="15"/>
    <n v="15"/>
    <n v="1"/>
    <n v="334235"/>
    <n v="325775"/>
    <n v="6680"/>
    <n v="1780"/>
    <n v="3"/>
    <s v="UBRL"/>
    <s v="Multifinance Bill"/>
    <x v="24"/>
    <n v="4"/>
    <n v="2"/>
    <x v="0"/>
    <x v="3"/>
  </r>
  <r>
    <d v="2020-06-13T00:00:00"/>
    <x v="5"/>
    <x v="0"/>
    <n v="14"/>
    <n v="8"/>
    <n v="1"/>
    <n v="0"/>
    <n v="1221255"/>
    <n v="1220135"/>
    <n v="0"/>
    <n v="1120"/>
    <n v="2"/>
    <s v="LNAM"/>
    <s v="Mobile Data"/>
    <x v="13"/>
    <n v="1"/>
    <n v="2"/>
    <x v="2"/>
    <x v="3"/>
  </r>
  <r>
    <d v="2020-06-13T00:00:00"/>
    <x v="5"/>
    <x v="0"/>
    <n v="14"/>
    <n v="8"/>
    <n v="3"/>
    <n v="1"/>
    <n v="905900"/>
    <n v="902890"/>
    <n v="18120"/>
    <n v="-15110"/>
    <n v="39"/>
    <s v="UVOX"/>
    <s v="Mobile Data"/>
    <x v="13"/>
    <n v="1"/>
    <n v="2"/>
    <x v="2"/>
    <x v="3"/>
  </r>
  <r>
    <d v="2020-06-13T00:00:00"/>
    <x v="5"/>
    <x v="0"/>
    <n v="14"/>
    <n v="4"/>
    <n v="3"/>
    <n v="1"/>
    <n v="1999820"/>
    <n v="1833048"/>
    <n v="20000"/>
    <n v="146772"/>
    <n v="1586"/>
    <s v="UVOX"/>
    <s v="Prepaid Mobile"/>
    <x v="13"/>
    <n v="1"/>
    <n v="2"/>
    <x v="2"/>
    <x v="3"/>
  </r>
  <r>
    <d v="2020-06-13T00:00:00"/>
    <x v="5"/>
    <x v="0"/>
    <n v="14"/>
    <n v="8"/>
    <n v="7"/>
    <n v="0"/>
    <n v="104810"/>
    <n v="111810"/>
    <n v="0"/>
    <n v="-7000"/>
    <n v="9"/>
    <s v="ZYYT"/>
    <s v="Mobile Data"/>
    <x v="13"/>
    <n v="1"/>
    <n v="2"/>
    <x v="2"/>
    <x v="3"/>
  </r>
  <r>
    <d v="2020-06-13T00:00:00"/>
    <x v="5"/>
    <x v="0"/>
    <n v="14"/>
    <n v="9"/>
    <n v="8"/>
    <n v="0"/>
    <n v="1052835"/>
    <n v="1062435"/>
    <n v="10528"/>
    <n v="-20128"/>
    <n v="5"/>
    <s v="VSQU"/>
    <s v="Digital Cable TV"/>
    <x v="13"/>
    <n v="1"/>
    <n v="2"/>
    <x v="2"/>
    <x v="3"/>
  </r>
  <r>
    <d v="2020-06-13T00:00:00"/>
    <x v="5"/>
    <x v="0"/>
    <n v="14"/>
    <n v="6"/>
    <n v="29"/>
    <n v="1"/>
    <n v="1238220"/>
    <n v="1200180"/>
    <n v="0"/>
    <n v="38040"/>
    <n v="114"/>
    <s v="SPJY"/>
    <s v="E-Money Top Up"/>
    <x v="13"/>
    <n v="1"/>
    <n v="2"/>
    <x v="2"/>
    <x v="3"/>
  </r>
  <r>
    <d v="2020-06-13T00:00:00"/>
    <x v="5"/>
    <x v="0"/>
    <n v="14"/>
    <n v="9"/>
    <n v="8"/>
    <n v="1"/>
    <n v="690505"/>
    <n v="691885"/>
    <n v="6905"/>
    <n v="-8285"/>
    <n v="5"/>
    <s v="VSQU"/>
    <s v="Digital Cable TV"/>
    <x v="13"/>
    <n v="1"/>
    <n v="2"/>
    <x v="2"/>
    <x v="3"/>
  </r>
  <r>
    <d v="2020-06-13T00:00:00"/>
    <x v="5"/>
    <x v="0"/>
    <n v="14"/>
    <n v="8"/>
    <n v="7"/>
    <n v="1"/>
    <n v="445405"/>
    <n v="445415"/>
    <n v="0"/>
    <n v="-10"/>
    <n v="10"/>
    <s v="ZYYT"/>
    <s v="Mobile Data"/>
    <x v="13"/>
    <n v="1"/>
    <n v="2"/>
    <x v="2"/>
    <x v="3"/>
  </r>
  <r>
    <d v="2020-06-13T00:00:00"/>
    <x v="5"/>
    <x v="0"/>
    <n v="14"/>
    <n v="6"/>
    <n v="18"/>
    <n v="1"/>
    <n v="1686135"/>
    <n v="1685282"/>
    <n v="33720"/>
    <n v="-32867"/>
    <n v="30"/>
    <s v="ANNP"/>
    <s v="E-Money Top Up"/>
    <x v="13"/>
    <n v="1"/>
    <n v="2"/>
    <x v="2"/>
    <x v="3"/>
  </r>
  <r>
    <d v="2020-06-13T00:00:00"/>
    <x v="5"/>
    <x v="0"/>
    <n v="14"/>
    <n v="4"/>
    <n v="3"/>
    <n v="0"/>
    <n v="1027995"/>
    <n v="1039215"/>
    <n v="0"/>
    <n v="-11220"/>
    <n v="99"/>
    <s v="UVOX"/>
    <s v="Prepaid Mobile"/>
    <x v="13"/>
    <n v="1"/>
    <n v="2"/>
    <x v="2"/>
    <x v="3"/>
  </r>
  <r>
    <d v="2020-06-13T00:00:00"/>
    <x v="5"/>
    <x v="0"/>
    <n v="14"/>
    <n v="21"/>
    <n v="8"/>
    <n v="1"/>
    <n v="810355"/>
    <n v="785815"/>
    <n v="24311"/>
    <n v="229"/>
    <n v="21"/>
    <s v="VSQU"/>
    <s v="Postpaid Mobile"/>
    <x v="13"/>
    <n v="1"/>
    <n v="2"/>
    <x v="2"/>
    <x v="3"/>
  </r>
  <r>
    <d v="2020-06-13T00:00:00"/>
    <x v="5"/>
    <x v="0"/>
    <n v="14"/>
    <n v="6"/>
    <n v="3"/>
    <n v="1"/>
    <n v="1222245"/>
    <n v="1222055"/>
    <n v="0"/>
    <n v="190"/>
    <n v="14"/>
    <s v="UVOX"/>
    <s v="E-Money Top Up"/>
    <x v="13"/>
    <n v="1"/>
    <n v="2"/>
    <x v="2"/>
    <x v="3"/>
  </r>
  <r>
    <d v="2020-06-13T00:00:00"/>
    <x v="5"/>
    <x v="0"/>
    <n v="14"/>
    <n v="6"/>
    <n v="18"/>
    <n v="0"/>
    <n v="914150"/>
    <n v="914010"/>
    <n v="0"/>
    <n v="140"/>
    <n v="1"/>
    <s v="ANNP"/>
    <s v="E-Money Top Up"/>
    <x v="13"/>
    <n v="1"/>
    <n v="2"/>
    <x v="2"/>
    <x v="3"/>
  </r>
  <r>
    <d v="2020-06-13T00:00:00"/>
    <x v="5"/>
    <x v="0"/>
    <n v="14"/>
    <n v="21"/>
    <n v="8"/>
    <n v="0"/>
    <n v="1432720"/>
    <n v="1431560"/>
    <n v="14327"/>
    <n v="-13167"/>
    <n v="2"/>
    <s v="VSQU"/>
    <s v="Postpaid Mobile"/>
    <x v="13"/>
    <n v="1"/>
    <n v="2"/>
    <x v="2"/>
    <x v="3"/>
  </r>
  <r>
    <d v="2020-06-13T00:00:00"/>
    <x v="5"/>
    <x v="0"/>
    <n v="4"/>
    <n v="9"/>
    <n v="8"/>
    <n v="0"/>
    <n v="872935"/>
    <n v="873520"/>
    <n v="0"/>
    <n v="-585"/>
    <n v="1"/>
    <s v="VSQU"/>
    <s v="Digital Cable TV"/>
    <x v="3"/>
    <n v="4"/>
    <n v="8"/>
    <x v="0"/>
    <x v="2"/>
  </r>
  <r>
    <d v="2020-06-13T00:00:00"/>
    <x v="5"/>
    <x v="0"/>
    <n v="4"/>
    <n v="9"/>
    <n v="8"/>
    <n v="1"/>
    <n v="599230"/>
    <n v="603353"/>
    <n v="5992"/>
    <n v="-10115"/>
    <n v="8"/>
    <s v="VSQU"/>
    <s v="Digital Cable TV"/>
    <x v="3"/>
    <n v="4"/>
    <n v="8"/>
    <x v="0"/>
    <x v="2"/>
  </r>
  <r>
    <d v="2020-06-13T00:00:00"/>
    <x v="5"/>
    <x v="0"/>
    <n v="17"/>
    <n v="1"/>
    <n v="3"/>
    <n v="1"/>
    <n v="502655"/>
    <n v="503055"/>
    <n v="0"/>
    <n v="-400"/>
    <n v="16"/>
    <s v="UVOX"/>
    <s v="Electricity"/>
    <x v="16"/>
    <n v="3"/>
    <n v="1"/>
    <x v="1"/>
    <x v="1"/>
  </r>
  <r>
    <d v="2020-06-13T00:00:00"/>
    <x v="5"/>
    <x v="0"/>
    <n v="17"/>
    <n v="4"/>
    <n v="3"/>
    <n v="1"/>
    <n v="1328835"/>
    <n v="1326855"/>
    <n v="0"/>
    <n v="1980"/>
    <n v="16"/>
    <s v="UVOX"/>
    <s v="Prepaid Mobile"/>
    <x v="16"/>
    <n v="3"/>
    <n v="1"/>
    <x v="1"/>
    <x v="1"/>
  </r>
  <r>
    <d v="2020-06-13T00:00:00"/>
    <x v="5"/>
    <x v="0"/>
    <n v="17"/>
    <n v="4"/>
    <n v="3"/>
    <n v="0"/>
    <n v="33385"/>
    <n v="33366"/>
    <n v="330"/>
    <n v="-311"/>
    <n v="6"/>
    <s v="UVOX"/>
    <s v="Prepaid Mobile"/>
    <x v="16"/>
    <n v="3"/>
    <n v="1"/>
    <x v="1"/>
    <x v="1"/>
  </r>
  <r>
    <d v="2020-06-13T00:00:00"/>
    <x v="5"/>
    <x v="0"/>
    <n v="17"/>
    <n v="8"/>
    <n v="3"/>
    <n v="1"/>
    <n v="1204470"/>
    <n v="1204625"/>
    <n v="0"/>
    <n v="-155"/>
    <n v="6"/>
    <s v="UVOX"/>
    <s v="Mobile Data"/>
    <x v="16"/>
    <n v="3"/>
    <n v="1"/>
    <x v="1"/>
    <x v="1"/>
  </r>
  <r>
    <d v="2020-06-13T00:00:00"/>
    <x v="5"/>
    <x v="0"/>
    <n v="17"/>
    <n v="10"/>
    <n v="9"/>
    <n v="1"/>
    <n v="1278395"/>
    <n v="1274725"/>
    <n v="38352"/>
    <n v="-34682"/>
    <n v="1"/>
    <s v="ZVCE"/>
    <s v="EMI Payments"/>
    <x v="16"/>
    <n v="3"/>
    <n v="1"/>
    <x v="1"/>
    <x v="1"/>
  </r>
  <r>
    <d v="2020-06-13T00:00:00"/>
    <x v="5"/>
    <x v="0"/>
    <n v="28"/>
    <n v="4"/>
    <n v="3"/>
    <n v="1"/>
    <n v="1330450"/>
    <n v="1333850"/>
    <n v="0"/>
    <n v="-3400"/>
    <n v="118"/>
    <s v="UVOX"/>
    <s v="Prepaid Mobile"/>
    <x v="27"/>
    <n v="2"/>
    <n v="1"/>
    <x v="3"/>
    <x v="1"/>
  </r>
  <r>
    <d v="2020-06-13T00:00:00"/>
    <x v="5"/>
    <x v="0"/>
    <n v="28"/>
    <n v="4"/>
    <n v="3"/>
    <n v="0"/>
    <n v="501315"/>
    <n v="501098"/>
    <n v="0"/>
    <n v="217"/>
    <n v="32"/>
    <s v="UVOX"/>
    <s v="Prepaid Mobile"/>
    <x v="27"/>
    <n v="2"/>
    <n v="1"/>
    <x v="3"/>
    <x v="1"/>
  </r>
  <r>
    <d v="2020-06-13T00:00:00"/>
    <x v="5"/>
    <x v="0"/>
    <n v="5"/>
    <n v="1"/>
    <n v="3"/>
    <n v="0"/>
    <n v="1786510"/>
    <n v="1786502"/>
    <n v="17870"/>
    <n v="-17862"/>
    <n v="6"/>
    <s v="UVOX"/>
    <s v="Electricity"/>
    <x v="4"/>
    <n v="2"/>
    <n v="8"/>
    <x v="3"/>
    <x v="2"/>
  </r>
  <r>
    <d v="2020-06-13T00:00:00"/>
    <x v="5"/>
    <x v="0"/>
    <n v="5"/>
    <n v="1"/>
    <n v="3"/>
    <n v="1"/>
    <n v="1786195"/>
    <n v="1755885"/>
    <n v="0"/>
    <n v="30310"/>
    <n v="7050"/>
    <s v="UVOX"/>
    <s v="Electricity"/>
    <x v="4"/>
    <n v="2"/>
    <n v="8"/>
    <x v="3"/>
    <x v="2"/>
  </r>
  <r>
    <d v="2020-06-13T00:00:00"/>
    <x v="5"/>
    <x v="0"/>
    <n v="5"/>
    <n v="4"/>
    <n v="3"/>
    <n v="0"/>
    <n v="1892640"/>
    <n v="1926190"/>
    <n v="0"/>
    <n v="-33550"/>
    <n v="530"/>
    <s v="UVOX"/>
    <s v="Prepaid Mobile"/>
    <x v="4"/>
    <n v="2"/>
    <n v="8"/>
    <x v="3"/>
    <x v="2"/>
  </r>
  <r>
    <d v="2020-06-13T00:00:00"/>
    <x v="5"/>
    <x v="0"/>
    <n v="5"/>
    <n v="4"/>
    <n v="3"/>
    <n v="1"/>
    <n v="910965"/>
    <n v="1024345"/>
    <n v="9110"/>
    <n v="-122490"/>
    <n v="16169"/>
    <s v="UVOX"/>
    <s v="Prepaid Mobile"/>
    <x v="4"/>
    <n v="2"/>
    <n v="8"/>
    <x v="3"/>
    <x v="2"/>
  </r>
  <r>
    <d v="2020-06-13T00:00:00"/>
    <x v="5"/>
    <x v="0"/>
    <n v="3"/>
    <n v="19"/>
    <n v="19"/>
    <n v="1"/>
    <n v="108250"/>
    <n v="113480"/>
    <n v="0"/>
    <n v="-5230"/>
    <n v="8"/>
    <s v="TJUA"/>
    <s v="Metro"/>
    <x v="2"/>
    <n v="1"/>
    <n v="8"/>
    <x v="2"/>
    <x v="2"/>
  </r>
  <r>
    <d v="2020-06-13T00:00:00"/>
    <x v="5"/>
    <x v="0"/>
    <n v="3"/>
    <n v="4"/>
    <n v="3"/>
    <n v="1"/>
    <n v="761210"/>
    <n v="761430"/>
    <n v="0"/>
    <n v="-220"/>
    <n v="16"/>
    <s v="UVOX"/>
    <s v="Prepaid Mobile"/>
    <x v="2"/>
    <n v="1"/>
    <n v="8"/>
    <x v="2"/>
    <x v="2"/>
  </r>
  <r>
    <d v="2020-06-13T00:00:00"/>
    <x v="5"/>
    <x v="0"/>
    <n v="3"/>
    <n v="4"/>
    <n v="3"/>
    <n v="0"/>
    <n v="1335590"/>
    <n v="1335599"/>
    <n v="13360"/>
    <n v="-13369"/>
    <n v="1"/>
    <s v="UVOX"/>
    <s v="Prepaid Mobile"/>
    <x v="2"/>
    <n v="1"/>
    <n v="8"/>
    <x v="2"/>
    <x v="2"/>
  </r>
  <r>
    <d v="2020-06-13T00:00:00"/>
    <x v="5"/>
    <x v="0"/>
    <n v="33"/>
    <n v="1"/>
    <n v="3"/>
    <n v="1"/>
    <n v="21185"/>
    <n v="21058"/>
    <n v="0"/>
    <n v="127"/>
    <n v="13"/>
    <s v="UVOX"/>
    <s v="Electricity"/>
    <x v="32"/>
    <n v="4"/>
    <n v="1"/>
    <x v="0"/>
    <x v="1"/>
  </r>
  <r>
    <d v="2020-06-13T00:00:00"/>
    <x v="5"/>
    <x v="0"/>
    <n v="33"/>
    <n v="4"/>
    <n v="3"/>
    <n v="0"/>
    <n v="585675"/>
    <n v="585605"/>
    <n v="11714"/>
    <n v="-11644"/>
    <n v="1"/>
    <s v="UVOX"/>
    <s v="Prepaid Mobile"/>
    <x v="32"/>
    <n v="4"/>
    <n v="1"/>
    <x v="0"/>
    <x v="1"/>
  </r>
  <r>
    <d v="2020-06-13T00:00:00"/>
    <x v="5"/>
    <x v="0"/>
    <n v="33"/>
    <n v="19"/>
    <n v="19"/>
    <n v="1"/>
    <n v="588230"/>
    <n v="587110"/>
    <n v="11760"/>
    <n v="-10640"/>
    <n v="1"/>
    <s v="TJUA"/>
    <s v="Metro"/>
    <x v="32"/>
    <n v="4"/>
    <n v="1"/>
    <x v="0"/>
    <x v="1"/>
  </r>
  <r>
    <d v="2020-06-13T00:00:00"/>
    <x v="5"/>
    <x v="0"/>
    <n v="33"/>
    <n v="9"/>
    <n v="8"/>
    <n v="1"/>
    <n v="777860"/>
    <n v="777310"/>
    <n v="7779"/>
    <n v="-7229"/>
    <n v="1"/>
    <s v="VSQU"/>
    <s v="Digital Cable TV"/>
    <x v="32"/>
    <n v="4"/>
    <n v="1"/>
    <x v="0"/>
    <x v="1"/>
  </r>
  <r>
    <d v="2020-06-13T00:00:00"/>
    <x v="5"/>
    <x v="0"/>
    <n v="33"/>
    <n v="4"/>
    <n v="3"/>
    <n v="1"/>
    <n v="1880110"/>
    <n v="1880133"/>
    <n v="0"/>
    <n v="-23"/>
    <n v="3"/>
    <s v="UVOX"/>
    <s v="Prepaid Mobile"/>
    <x v="32"/>
    <n v="4"/>
    <n v="1"/>
    <x v="0"/>
    <x v="1"/>
  </r>
  <r>
    <d v="2020-06-14T00:00:00"/>
    <x v="5"/>
    <x v="0"/>
    <n v="1"/>
    <n v="9"/>
    <n v="8"/>
    <n v="1"/>
    <n v="1294645"/>
    <n v="1309498"/>
    <n v="0"/>
    <n v="-14853"/>
    <n v="36"/>
    <s v="VSQU"/>
    <s v="Digital Cable TV"/>
    <x v="0"/>
    <n v="4"/>
    <n v="4"/>
    <x v="0"/>
    <x v="0"/>
  </r>
  <r>
    <d v="2020-06-14T00:00:00"/>
    <x v="5"/>
    <x v="0"/>
    <n v="1"/>
    <n v="5"/>
    <n v="4"/>
    <n v="0"/>
    <n v="1149030"/>
    <n v="1679980"/>
    <n v="0"/>
    <n v="-530950"/>
    <n v="18"/>
    <s v="WRIF"/>
    <s v="Game Voucher"/>
    <x v="0"/>
    <n v="4"/>
    <n v="4"/>
    <x v="0"/>
    <x v="0"/>
  </r>
  <r>
    <d v="2020-06-14T00:00:00"/>
    <x v="5"/>
    <x v="0"/>
    <n v="1"/>
    <n v="8"/>
    <n v="1"/>
    <n v="1"/>
    <n v="1056330"/>
    <n v="1055856"/>
    <n v="10563"/>
    <n v="-10089"/>
    <n v="6"/>
    <s v="LNAM"/>
    <s v="Mobile Data"/>
    <x v="0"/>
    <n v="4"/>
    <n v="4"/>
    <x v="0"/>
    <x v="0"/>
  </r>
  <r>
    <d v="2020-06-14T00:00:00"/>
    <x v="5"/>
    <x v="0"/>
    <n v="1"/>
    <n v="1"/>
    <n v="3"/>
    <n v="1"/>
    <n v="1957915"/>
    <n v="1865520"/>
    <n v="58737"/>
    <n v="33658"/>
    <n v="2374"/>
    <s v="UVOX"/>
    <s v="Electricity"/>
    <x v="0"/>
    <n v="4"/>
    <n v="4"/>
    <x v="0"/>
    <x v="0"/>
  </r>
  <r>
    <d v="2020-06-14T00:00:00"/>
    <x v="5"/>
    <x v="0"/>
    <n v="1"/>
    <n v="2"/>
    <n v="1"/>
    <n v="1"/>
    <n v="1887215"/>
    <n v="1887515"/>
    <n v="0"/>
    <n v="-300"/>
    <n v="8"/>
    <s v="LNAM"/>
    <s v="Digital Voucher"/>
    <x v="0"/>
    <n v="4"/>
    <n v="4"/>
    <x v="0"/>
    <x v="0"/>
  </r>
  <r>
    <d v="2020-06-14T00:00:00"/>
    <x v="5"/>
    <x v="0"/>
    <n v="1"/>
    <n v="3"/>
    <n v="26"/>
    <n v="0"/>
    <n v="386005"/>
    <n v="383705"/>
    <n v="0"/>
    <n v="2300"/>
    <n v="1"/>
    <s v="TLGY"/>
    <s v="Landline"/>
    <x v="0"/>
    <n v="4"/>
    <n v="4"/>
    <x v="0"/>
    <x v="0"/>
  </r>
  <r>
    <d v="2020-06-14T00:00:00"/>
    <x v="5"/>
    <x v="0"/>
    <n v="1"/>
    <n v="19"/>
    <n v="19"/>
    <n v="0"/>
    <n v="1639275"/>
    <n v="1633885"/>
    <n v="0"/>
    <n v="5390"/>
    <n v="3"/>
    <s v="TJUA"/>
    <s v="Metro"/>
    <x v="0"/>
    <n v="4"/>
    <n v="4"/>
    <x v="0"/>
    <x v="0"/>
  </r>
  <r>
    <d v="2020-06-14T00:00:00"/>
    <x v="5"/>
    <x v="0"/>
    <n v="1"/>
    <n v="4"/>
    <n v="30"/>
    <n v="0"/>
    <n v="487025"/>
    <n v="502575"/>
    <n v="14610"/>
    <n v="-30160"/>
    <n v="143"/>
    <s v="UFGL"/>
    <s v="Prepaid Mobile"/>
    <x v="0"/>
    <n v="4"/>
    <n v="4"/>
    <x v="0"/>
    <x v="0"/>
  </r>
  <r>
    <d v="2020-06-14T00:00:00"/>
    <x v="5"/>
    <x v="0"/>
    <n v="1"/>
    <n v="6"/>
    <n v="3"/>
    <n v="0"/>
    <n v="1924675"/>
    <n v="1924060"/>
    <n v="0"/>
    <n v="615"/>
    <n v="2"/>
    <s v="UVOX"/>
    <s v="E-Money Top Up"/>
    <x v="0"/>
    <n v="4"/>
    <n v="4"/>
    <x v="0"/>
    <x v="0"/>
  </r>
  <r>
    <d v="2020-06-14T00:00:00"/>
    <x v="5"/>
    <x v="0"/>
    <n v="1"/>
    <n v="8"/>
    <n v="3"/>
    <n v="1"/>
    <n v="1349405"/>
    <n v="604973"/>
    <n v="0"/>
    <n v="744432"/>
    <n v="772"/>
    <s v="UVOX"/>
    <s v="Mobile Data"/>
    <x v="0"/>
    <n v="4"/>
    <n v="4"/>
    <x v="0"/>
    <x v="0"/>
  </r>
  <r>
    <d v="2020-06-14T00:00:00"/>
    <x v="5"/>
    <x v="0"/>
    <n v="1"/>
    <n v="8"/>
    <n v="3"/>
    <n v="0"/>
    <n v="957490"/>
    <n v="895185"/>
    <n v="0"/>
    <n v="62305"/>
    <n v="56"/>
    <s v="UVOX"/>
    <s v="Mobile Data"/>
    <x v="0"/>
    <n v="4"/>
    <n v="4"/>
    <x v="0"/>
    <x v="0"/>
  </r>
  <r>
    <d v="2020-06-14T00:00:00"/>
    <x v="5"/>
    <x v="0"/>
    <n v="1"/>
    <n v="7"/>
    <n v="26"/>
    <n v="0"/>
    <n v="1347925"/>
    <n v="1341445"/>
    <n v="26959"/>
    <n v="-20479"/>
    <n v="3"/>
    <s v="TLGY"/>
    <s v="Water"/>
    <x v="0"/>
    <n v="4"/>
    <n v="4"/>
    <x v="0"/>
    <x v="0"/>
  </r>
  <r>
    <d v="2020-06-14T00:00:00"/>
    <x v="5"/>
    <x v="0"/>
    <n v="1"/>
    <n v="8"/>
    <n v="6"/>
    <n v="0"/>
    <n v="129835"/>
    <n v="127195"/>
    <n v="0"/>
    <n v="2640"/>
    <n v="30"/>
    <s v="QFXM"/>
    <s v="Mobile Data"/>
    <x v="0"/>
    <n v="4"/>
    <n v="4"/>
    <x v="0"/>
    <x v="0"/>
  </r>
  <r>
    <d v="2020-06-14T00:00:00"/>
    <x v="5"/>
    <x v="0"/>
    <n v="1"/>
    <n v="22"/>
    <n v="21"/>
    <n v="1"/>
    <n v="757285"/>
    <n v="757315"/>
    <n v="7570"/>
    <n v="-7600"/>
    <n v="1"/>
    <s v="ODHE"/>
    <s v="Online Donation"/>
    <x v="0"/>
    <n v="4"/>
    <n v="4"/>
    <x v="0"/>
    <x v="0"/>
  </r>
  <r>
    <d v="2020-06-14T00:00:00"/>
    <x v="5"/>
    <x v="0"/>
    <n v="1"/>
    <n v="10"/>
    <n v="9"/>
    <n v="1"/>
    <n v="1007370"/>
    <n v="1164351"/>
    <n v="0"/>
    <n v="-156981"/>
    <n v="85"/>
    <s v="ZVCE"/>
    <s v="EMI Payments"/>
    <x v="0"/>
    <n v="4"/>
    <n v="4"/>
    <x v="0"/>
    <x v="0"/>
  </r>
  <r>
    <d v="2020-06-14T00:00:00"/>
    <x v="5"/>
    <x v="0"/>
    <n v="1"/>
    <n v="19"/>
    <n v="19"/>
    <n v="1"/>
    <n v="1125215"/>
    <n v="1112183"/>
    <n v="0"/>
    <n v="13032"/>
    <n v="18"/>
    <s v="TJUA"/>
    <s v="Metro"/>
    <x v="0"/>
    <n v="4"/>
    <n v="4"/>
    <x v="0"/>
    <x v="0"/>
  </r>
  <r>
    <d v="2020-06-14T00:00:00"/>
    <x v="5"/>
    <x v="0"/>
    <n v="1"/>
    <n v="9"/>
    <n v="17"/>
    <n v="1"/>
    <n v="357365"/>
    <n v="357755"/>
    <n v="7147"/>
    <n v="-7537"/>
    <n v="1"/>
    <s v="ILLH"/>
    <s v="Digital Cable TV"/>
    <x v="0"/>
    <n v="4"/>
    <n v="4"/>
    <x v="0"/>
    <x v="0"/>
  </r>
  <r>
    <d v="2020-06-14T00:00:00"/>
    <x v="5"/>
    <x v="0"/>
    <n v="1"/>
    <n v="18"/>
    <n v="4"/>
    <n v="1"/>
    <n v="1908750"/>
    <n v="1908750"/>
    <n v="0"/>
    <n v="0"/>
    <n v="14"/>
    <s v="WRIF"/>
    <s v="LPG Booking"/>
    <x v="0"/>
    <n v="4"/>
    <n v="4"/>
    <x v="0"/>
    <x v="0"/>
  </r>
  <r>
    <d v="2020-06-14T00:00:00"/>
    <x v="5"/>
    <x v="0"/>
    <n v="1"/>
    <n v="8"/>
    <n v="7"/>
    <n v="1"/>
    <n v="649930"/>
    <n v="597241"/>
    <n v="0"/>
    <n v="52689"/>
    <n v="118"/>
    <s v="ZYYT"/>
    <s v="Mobile Data"/>
    <x v="0"/>
    <n v="4"/>
    <n v="4"/>
    <x v="0"/>
    <x v="0"/>
  </r>
  <r>
    <d v="2020-06-14T00:00:00"/>
    <x v="5"/>
    <x v="0"/>
    <n v="1"/>
    <n v="4"/>
    <n v="6"/>
    <n v="0"/>
    <n v="1906840"/>
    <n v="1907540"/>
    <n v="0"/>
    <n v="-700"/>
    <n v="15"/>
    <s v="QFXM"/>
    <s v="Prepaid Mobile"/>
    <x v="0"/>
    <n v="4"/>
    <n v="4"/>
    <x v="0"/>
    <x v="0"/>
  </r>
  <r>
    <d v="2020-06-14T00:00:00"/>
    <x v="5"/>
    <x v="0"/>
    <n v="1"/>
    <n v="5"/>
    <n v="14"/>
    <n v="1"/>
    <n v="931955"/>
    <n v="878333"/>
    <n v="0"/>
    <n v="53622"/>
    <n v="63"/>
    <s v="NGHU"/>
    <s v="Game Voucher"/>
    <x v="0"/>
    <n v="4"/>
    <n v="4"/>
    <x v="0"/>
    <x v="0"/>
  </r>
  <r>
    <d v="2020-06-14T00:00:00"/>
    <x v="5"/>
    <x v="0"/>
    <n v="1"/>
    <n v="5"/>
    <n v="12"/>
    <n v="1"/>
    <n v="882930"/>
    <n v="919260"/>
    <n v="0"/>
    <n v="-36330"/>
    <n v="211"/>
    <s v="GUZG"/>
    <s v="Game Voucher"/>
    <x v="0"/>
    <n v="4"/>
    <n v="4"/>
    <x v="0"/>
    <x v="0"/>
  </r>
  <r>
    <d v="2020-06-14T00:00:00"/>
    <x v="5"/>
    <x v="0"/>
    <n v="1"/>
    <n v="4"/>
    <n v="7"/>
    <n v="1"/>
    <n v="483785"/>
    <n v="474109"/>
    <n v="14514"/>
    <n v="-4838"/>
    <n v="48"/>
    <s v="ZYYT"/>
    <s v="Prepaid Mobile"/>
    <x v="0"/>
    <n v="4"/>
    <n v="4"/>
    <x v="0"/>
    <x v="0"/>
  </r>
  <r>
    <d v="2020-06-14T00:00:00"/>
    <x v="5"/>
    <x v="0"/>
    <n v="1"/>
    <n v="6"/>
    <n v="29"/>
    <n v="1"/>
    <n v="1361030"/>
    <n v="1361730"/>
    <n v="0"/>
    <n v="-700"/>
    <n v="79"/>
    <s v="SPJY"/>
    <s v="E-Money Top Up"/>
    <x v="0"/>
    <n v="4"/>
    <n v="4"/>
    <x v="0"/>
    <x v="0"/>
  </r>
  <r>
    <d v="2020-06-14T00:00:00"/>
    <x v="5"/>
    <x v="0"/>
    <n v="1"/>
    <n v="4"/>
    <n v="30"/>
    <n v="1"/>
    <n v="524780"/>
    <n v="108485"/>
    <n v="0"/>
    <n v="416295"/>
    <n v="990"/>
    <s v="UFGL"/>
    <s v="Prepaid Mobile"/>
    <x v="0"/>
    <n v="4"/>
    <n v="4"/>
    <x v="0"/>
    <x v="0"/>
  </r>
  <r>
    <d v="2020-06-14T00:00:00"/>
    <x v="5"/>
    <x v="0"/>
    <n v="1"/>
    <n v="15"/>
    <n v="20"/>
    <n v="1"/>
    <n v="669270"/>
    <n v="669030"/>
    <n v="0"/>
    <n v="240"/>
    <n v="2"/>
    <s v="UMGR"/>
    <s v="Multifinance Bill"/>
    <x v="0"/>
    <n v="4"/>
    <n v="4"/>
    <x v="0"/>
    <x v="0"/>
  </r>
  <r>
    <d v="2020-06-14T00:00:00"/>
    <x v="5"/>
    <x v="0"/>
    <n v="1"/>
    <n v="8"/>
    <n v="7"/>
    <n v="0"/>
    <n v="1301535"/>
    <n v="1298148"/>
    <n v="0"/>
    <n v="3387"/>
    <n v="48"/>
    <s v="ZYYT"/>
    <s v="Mobile Data"/>
    <x v="0"/>
    <n v="4"/>
    <n v="4"/>
    <x v="0"/>
    <x v="0"/>
  </r>
  <r>
    <d v="2020-06-14T00:00:00"/>
    <x v="5"/>
    <x v="0"/>
    <n v="1"/>
    <n v="1"/>
    <n v="3"/>
    <n v="0"/>
    <n v="1504135"/>
    <n v="1504078"/>
    <n v="0"/>
    <n v="57"/>
    <n v="1"/>
    <s v="UVOX"/>
    <s v="Electricity"/>
    <x v="0"/>
    <n v="4"/>
    <n v="4"/>
    <x v="0"/>
    <x v="0"/>
  </r>
  <r>
    <d v="2020-06-14T00:00:00"/>
    <x v="5"/>
    <x v="0"/>
    <n v="1"/>
    <n v="12"/>
    <n v="11"/>
    <n v="1"/>
    <n v="770565"/>
    <n v="738815"/>
    <n v="23120"/>
    <n v="8630"/>
    <n v="5"/>
    <s v="MNKL"/>
    <s v="Property Tax"/>
    <x v="0"/>
    <n v="4"/>
    <n v="4"/>
    <x v="0"/>
    <x v="0"/>
  </r>
  <r>
    <d v="2020-06-14T00:00:00"/>
    <x v="5"/>
    <x v="0"/>
    <n v="1"/>
    <n v="17"/>
    <n v="18"/>
    <n v="1"/>
    <n v="582305"/>
    <n v="582305"/>
    <n v="0"/>
    <n v="0"/>
    <n v="489"/>
    <s v="ANNP"/>
    <s v="E-Card Top Up"/>
    <x v="0"/>
    <n v="4"/>
    <n v="4"/>
    <x v="0"/>
    <x v="0"/>
  </r>
  <r>
    <d v="2020-06-14T00:00:00"/>
    <x v="5"/>
    <x v="0"/>
    <n v="1"/>
    <n v="9"/>
    <n v="20"/>
    <n v="1"/>
    <n v="613040"/>
    <n v="546520"/>
    <n v="18391"/>
    <n v="48129"/>
    <n v="16"/>
    <s v="UMGR"/>
    <s v="Digital Cable TV"/>
    <x v="0"/>
    <n v="4"/>
    <n v="4"/>
    <x v="0"/>
    <x v="0"/>
  </r>
  <r>
    <d v="2020-06-14T00:00:00"/>
    <x v="5"/>
    <x v="0"/>
    <n v="1"/>
    <n v="4"/>
    <n v="6"/>
    <n v="1"/>
    <n v="1493600"/>
    <n v="1486050"/>
    <n v="0"/>
    <n v="7550"/>
    <n v="114"/>
    <s v="QFXM"/>
    <s v="Prepaid Mobile"/>
    <x v="0"/>
    <n v="4"/>
    <n v="4"/>
    <x v="0"/>
    <x v="0"/>
  </r>
  <r>
    <d v="2020-06-14T00:00:00"/>
    <x v="5"/>
    <x v="0"/>
    <n v="1"/>
    <n v="4"/>
    <n v="3"/>
    <n v="1"/>
    <n v="1496950"/>
    <n v="1327507"/>
    <n v="0"/>
    <n v="169443"/>
    <n v="5528"/>
    <s v="UVOX"/>
    <s v="Prepaid Mobile"/>
    <x v="0"/>
    <n v="4"/>
    <n v="4"/>
    <x v="0"/>
    <x v="0"/>
  </r>
  <r>
    <d v="2020-06-14T00:00:00"/>
    <x v="5"/>
    <x v="0"/>
    <n v="1"/>
    <n v="15"/>
    <n v="15"/>
    <n v="1"/>
    <n v="708250"/>
    <n v="706350"/>
    <n v="21250"/>
    <n v="-19350"/>
    <n v="10"/>
    <s v="UBRL"/>
    <s v="Multifinance Bill"/>
    <x v="0"/>
    <n v="4"/>
    <n v="4"/>
    <x v="0"/>
    <x v="0"/>
  </r>
  <r>
    <d v="2020-06-14T00:00:00"/>
    <x v="5"/>
    <x v="0"/>
    <n v="1"/>
    <n v="4"/>
    <n v="7"/>
    <n v="0"/>
    <n v="1045455"/>
    <n v="1045965"/>
    <n v="10450"/>
    <n v="-10960"/>
    <n v="27"/>
    <s v="ZYYT"/>
    <s v="Prepaid Mobile"/>
    <x v="0"/>
    <n v="4"/>
    <n v="4"/>
    <x v="0"/>
    <x v="0"/>
  </r>
  <r>
    <d v="2020-06-14T00:00:00"/>
    <x v="5"/>
    <x v="0"/>
    <n v="1"/>
    <n v="4"/>
    <n v="3"/>
    <n v="0"/>
    <n v="1744850"/>
    <n v="1711201"/>
    <n v="0"/>
    <n v="33649"/>
    <n v="179"/>
    <s v="UVOX"/>
    <s v="Prepaid Mobile"/>
    <x v="0"/>
    <n v="4"/>
    <n v="4"/>
    <x v="0"/>
    <x v="0"/>
  </r>
  <r>
    <d v="2020-06-14T00:00:00"/>
    <x v="5"/>
    <x v="0"/>
    <n v="1"/>
    <n v="15"/>
    <n v="22"/>
    <n v="0"/>
    <n v="365270"/>
    <n v="366950"/>
    <n v="0"/>
    <n v="-1680"/>
    <n v="1"/>
    <s v="CTFM"/>
    <s v="Multifinance Bill"/>
    <x v="0"/>
    <n v="4"/>
    <n v="4"/>
    <x v="0"/>
    <x v="0"/>
  </r>
  <r>
    <d v="2020-06-14T00:00:00"/>
    <x v="5"/>
    <x v="0"/>
    <n v="1"/>
    <n v="4"/>
    <n v="1"/>
    <n v="0"/>
    <n v="770370"/>
    <n v="769290"/>
    <n v="15407"/>
    <n v="-14327"/>
    <n v="21"/>
    <s v="LNAM"/>
    <s v="Prepaid Mobile"/>
    <x v="0"/>
    <n v="4"/>
    <n v="4"/>
    <x v="0"/>
    <x v="0"/>
  </r>
  <r>
    <d v="2020-06-14T00:00:00"/>
    <x v="5"/>
    <x v="0"/>
    <n v="1"/>
    <n v="6"/>
    <n v="3"/>
    <n v="1"/>
    <n v="901630"/>
    <n v="899500"/>
    <n v="0"/>
    <n v="2130"/>
    <n v="14"/>
    <s v="UVOX"/>
    <s v="E-Money Top Up"/>
    <x v="0"/>
    <n v="4"/>
    <n v="4"/>
    <x v="0"/>
    <x v="0"/>
  </r>
  <r>
    <d v="2020-06-14T00:00:00"/>
    <x v="5"/>
    <x v="0"/>
    <n v="1"/>
    <n v="16"/>
    <n v="16"/>
    <n v="1"/>
    <n v="353915"/>
    <n v="322876"/>
    <n v="7080"/>
    <n v="23959"/>
    <n v="77"/>
    <s v="LBCB"/>
    <s v="Gift Card"/>
    <x v="0"/>
    <n v="4"/>
    <n v="4"/>
    <x v="0"/>
    <x v="0"/>
  </r>
  <r>
    <d v="2020-06-14T00:00:00"/>
    <x v="5"/>
    <x v="0"/>
    <n v="1"/>
    <n v="15"/>
    <n v="22"/>
    <n v="1"/>
    <n v="933115"/>
    <n v="934475"/>
    <n v="0"/>
    <n v="-1360"/>
    <n v="4"/>
    <s v="CTFM"/>
    <s v="Multifinance Bill"/>
    <x v="0"/>
    <n v="4"/>
    <n v="4"/>
    <x v="0"/>
    <x v="0"/>
  </r>
  <r>
    <d v="2020-06-14T00:00:00"/>
    <x v="5"/>
    <x v="0"/>
    <n v="1"/>
    <n v="8"/>
    <n v="33"/>
    <n v="0"/>
    <n v="1522020"/>
    <n v="1522157"/>
    <n v="0"/>
    <n v="-137"/>
    <n v="2"/>
    <s v="KRNH"/>
    <s v="Mobile Data"/>
    <x v="0"/>
    <n v="4"/>
    <n v="4"/>
    <x v="0"/>
    <x v="0"/>
  </r>
  <r>
    <d v="2020-06-14T00:00:00"/>
    <x v="5"/>
    <x v="0"/>
    <n v="1"/>
    <n v="5"/>
    <n v="12"/>
    <n v="0"/>
    <n v="1422235"/>
    <n v="1421325"/>
    <n v="42667"/>
    <n v="-41757"/>
    <n v="7"/>
    <s v="GUZG"/>
    <s v="Game Voucher"/>
    <x v="0"/>
    <n v="4"/>
    <n v="4"/>
    <x v="0"/>
    <x v="0"/>
  </r>
  <r>
    <d v="2020-06-14T00:00:00"/>
    <x v="5"/>
    <x v="0"/>
    <n v="1"/>
    <n v="23"/>
    <n v="21"/>
    <n v="1"/>
    <n v="1082515"/>
    <n v="1082155"/>
    <n v="32480"/>
    <n v="-32120"/>
    <n v="1"/>
    <s v="ODHE"/>
    <s v="Piped Gas"/>
    <x v="0"/>
    <n v="4"/>
    <n v="4"/>
    <x v="0"/>
    <x v="0"/>
  </r>
  <r>
    <d v="2020-06-14T00:00:00"/>
    <x v="5"/>
    <x v="0"/>
    <n v="1"/>
    <n v="5"/>
    <n v="4"/>
    <n v="1"/>
    <n v="558750"/>
    <n v="532110"/>
    <n v="16760"/>
    <n v="9880"/>
    <n v="99"/>
    <s v="WRIF"/>
    <s v="Game Voucher"/>
    <x v="0"/>
    <n v="4"/>
    <n v="4"/>
    <x v="0"/>
    <x v="0"/>
  </r>
  <r>
    <d v="2020-06-14T00:00:00"/>
    <x v="5"/>
    <x v="0"/>
    <n v="1"/>
    <n v="8"/>
    <n v="1"/>
    <n v="0"/>
    <n v="234290"/>
    <n v="234202"/>
    <n v="0"/>
    <n v="88"/>
    <n v="1"/>
    <s v="LNAM"/>
    <s v="Mobile Data"/>
    <x v="0"/>
    <n v="4"/>
    <n v="4"/>
    <x v="0"/>
    <x v="0"/>
  </r>
  <r>
    <d v="2020-06-14T00:00:00"/>
    <x v="5"/>
    <x v="0"/>
    <n v="1"/>
    <n v="14"/>
    <n v="13"/>
    <n v="1"/>
    <n v="682605"/>
    <n v="688495"/>
    <n v="20480"/>
    <n v="-26370"/>
    <n v="19"/>
    <s v="DCEE"/>
    <s v="Education Bill"/>
    <x v="0"/>
    <n v="4"/>
    <n v="4"/>
    <x v="0"/>
    <x v="0"/>
  </r>
  <r>
    <d v="2020-06-14T00:00:00"/>
    <x v="5"/>
    <x v="0"/>
    <n v="1"/>
    <n v="7"/>
    <n v="26"/>
    <n v="1"/>
    <n v="332425"/>
    <n v="276625"/>
    <n v="0"/>
    <n v="55800"/>
    <n v="38"/>
    <s v="TLGY"/>
    <s v="Water"/>
    <x v="0"/>
    <n v="4"/>
    <n v="4"/>
    <x v="0"/>
    <x v="0"/>
  </r>
  <r>
    <d v="2020-06-14T00:00:00"/>
    <x v="5"/>
    <x v="0"/>
    <n v="1"/>
    <n v="17"/>
    <n v="18"/>
    <n v="0"/>
    <n v="1939780"/>
    <n v="1939780"/>
    <n v="0"/>
    <n v="0"/>
    <n v="1"/>
    <s v="ANNP"/>
    <s v="E-Card Top Up"/>
    <x v="0"/>
    <n v="4"/>
    <n v="4"/>
    <x v="0"/>
    <x v="0"/>
  </r>
  <r>
    <d v="2020-06-14T00:00:00"/>
    <x v="5"/>
    <x v="0"/>
    <n v="1"/>
    <n v="3"/>
    <n v="26"/>
    <n v="1"/>
    <n v="1215255"/>
    <n v="1215755"/>
    <n v="0"/>
    <n v="-500"/>
    <n v="3"/>
    <s v="TLGY"/>
    <s v="Landline"/>
    <x v="0"/>
    <n v="4"/>
    <n v="4"/>
    <x v="0"/>
    <x v="0"/>
  </r>
  <r>
    <d v="2020-06-14T00:00:00"/>
    <x v="5"/>
    <x v="0"/>
    <n v="1"/>
    <n v="9"/>
    <n v="17"/>
    <n v="0"/>
    <n v="978365"/>
    <n v="978855"/>
    <n v="19567"/>
    <n v="-20057"/>
    <n v="1"/>
    <s v="ILLH"/>
    <s v="Digital Cable TV"/>
    <x v="0"/>
    <n v="4"/>
    <n v="4"/>
    <x v="0"/>
    <x v="0"/>
  </r>
  <r>
    <d v="2020-06-14T00:00:00"/>
    <x v="5"/>
    <x v="0"/>
    <n v="1"/>
    <n v="4"/>
    <n v="1"/>
    <n v="1"/>
    <n v="231170"/>
    <n v="212170"/>
    <n v="6935"/>
    <n v="12065"/>
    <n v="23"/>
    <s v="LNAM"/>
    <s v="Prepaid Mobile"/>
    <x v="0"/>
    <n v="4"/>
    <n v="4"/>
    <x v="0"/>
    <x v="0"/>
  </r>
  <r>
    <d v="2020-06-14T00:00:00"/>
    <x v="5"/>
    <x v="0"/>
    <n v="1"/>
    <n v="21"/>
    <n v="8"/>
    <n v="1"/>
    <n v="500570"/>
    <n v="491820"/>
    <n v="10011"/>
    <n v="-1261"/>
    <n v="8"/>
    <s v="VSQU"/>
    <s v="Postpaid Mobile"/>
    <x v="0"/>
    <n v="4"/>
    <n v="4"/>
    <x v="0"/>
    <x v="0"/>
  </r>
  <r>
    <d v="2020-06-14T00:00:00"/>
    <x v="5"/>
    <x v="0"/>
    <n v="20"/>
    <n v="4"/>
    <n v="3"/>
    <n v="1"/>
    <n v="1208895"/>
    <n v="1208314"/>
    <n v="0"/>
    <n v="581"/>
    <n v="6"/>
    <s v="UVOX"/>
    <s v="Prepaid Mobile"/>
    <x v="19"/>
    <n v="4"/>
    <n v="3"/>
    <x v="0"/>
    <x v="4"/>
  </r>
  <r>
    <d v="2020-06-14T00:00:00"/>
    <x v="5"/>
    <x v="0"/>
    <n v="34"/>
    <n v="6"/>
    <n v="29"/>
    <n v="1"/>
    <n v="1852260"/>
    <n v="1852220"/>
    <n v="18523"/>
    <n v="-18483"/>
    <n v="1"/>
    <s v="SPJY"/>
    <s v="E-Money Top Up"/>
    <x v="33"/>
    <n v="3"/>
    <n v="4"/>
    <x v="1"/>
    <x v="0"/>
  </r>
  <r>
    <d v="2020-06-14T00:00:00"/>
    <x v="5"/>
    <x v="0"/>
    <n v="13"/>
    <n v="8"/>
    <n v="3"/>
    <n v="0"/>
    <n v="1582570"/>
    <n v="1372680"/>
    <n v="0"/>
    <n v="209890"/>
    <n v="169"/>
    <s v="UVOX"/>
    <s v="Mobile Data"/>
    <x v="12"/>
    <n v="3"/>
    <n v="6"/>
    <x v="1"/>
    <x v="6"/>
  </r>
  <r>
    <d v="2020-06-14T00:00:00"/>
    <x v="5"/>
    <x v="0"/>
    <n v="13"/>
    <n v="8"/>
    <n v="7"/>
    <n v="0"/>
    <n v="1872000"/>
    <n v="1871448"/>
    <n v="0"/>
    <n v="552"/>
    <n v="11"/>
    <s v="ZYYT"/>
    <s v="Mobile Data"/>
    <x v="12"/>
    <n v="3"/>
    <n v="6"/>
    <x v="1"/>
    <x v="6"/>
  </r>
  <r>
    <d v="2020-06-14T00:00:00"/>
    <x v="5"/>
    <x v="0"/>
    <n v="13"/>
    <n v="8"/>
    <n v="7"/>
    <n v="1"/>
    <n v="411790"/>
    <n v="411290"/>
    <n v="4118"/>
    <n v="-3618"/>
    <n v="5"/>
    <s v="ZYYT"/>
    <s v="Mobile Data"/>
    <x v="12"/>
    <n v="3"/>
    <n v="6"/>
    <x v="1"/>
    <x v="6"/>
  </r>
  <r>
    <d v="2020-06-14T00:00:00"/>
    <x v="5"/>
    <x v="0"/>
    <n v="13"/>
    <n v="4"/>
    <n v="3"/>
    <n v="1"/>
    <n v="515275"/>
    <n v="-12755625"/>
    <n v="0"/>
    <n v="13270900"/>
    <n v="53801"/>
    <s v="UVOX"/>
    <s v="Prepaid Mobile"/>
    <x v="12"/>
    <n v="3"/>
    <n v="6"/>
    <x v="1"/>
    <x v="6"/>
  </r>
  <r>
    <d v="2020-06-14T00:00:00"/>
    <x v="5"/>
    <x v="0"/>
    <n v="13"/>
    <n v="4"/>
    <n v="3"/>
    <n v="0"/>
    <n v="464385"/>
    <n v="82735"/>
    <n v="0"/>
    <n v="381650"/>
    <n v="1813"/>
    <s v="UVOX"/>
    <s v="Prepaid Mobile"/>
    <x v="12"/>
    <n v="3"/>
    <n v="6"/>
    <x v="1"/>
    <x v="6"/>
  </r>
  <r>
    <d v="2020-06-14T00:00:00"/>
    <x v="5"/>
    <x v="0"/>
    <n v="13"/>
    <n v="8"/>
    <n v="3"/>
    <n v="1"/>
    <n v="304775"/>
    <n v="290285"/>
    <n v="9143"/>
    <n v="5347"/>
    <n v="2062"/>
    <s v="UVOX"/>
    <s v="Mobile Data"/>
    <x v="12"/>
    <n v="3"/>
    <n v="6"/>
    <x v="1"/>
    <x v="6"/>
  </r>
  <r>
    <d v="2020-06-14T00:00:00"/>
    <x v="5"/>
    <x v="0"/>
    <n v="7"/>
    <n v="9"/>
    <n v="8"/>
    <n v="1"/>
    <n v="1890310"/>
    <n v="1490620"/>
    <n v="0"/>
    <n v="399690"/>
    <n v="156"/>
    <s v="VSQU"/>
    <s v="Digital Cable TV"/>
    <x v="6"/>
    <n v="2"/>
    <n v="1"/>
    <x v="3"/>
    <x v="1"/>
  </r>
  <r>
    <d v="2020-06-14T00:00:00"/>
    <x v="5"/>
    <x v="0"/>
    <n v="7"/>
    <n v="9"/>
    <n v="8"/>
    <n v="0"/>
    <n v="1036655"/>
    <n v="1040785"/>
    <n v="10370"/>
    <n v="-14500"/>
    <n v="5"/>
    <s v="VSQU"/>
    <s v="Digital Cable TV"/>
    <x v="6"/>
    <n v="2"/>
    <n v="1"/>
    <x v="3"/>
    <x v="1"/>
  </r>
  <r>
    <d v="2020-06-14T00:00:00"/>
    <x v="5"/>
    <x v="0"/>
    <n v="7"/>
    <n v="9"/>
    <n v="17"/>
    <n v="1"/>
    <n v="1393520"/>
    <n v="1394020"/>
    <n v="27870"/>
    <n v="-28370"/>
    <n v="2"/>
    <s v="ILLH"/>
    <s v="Digital Cable TV"/>
    <x v="6"/>
    <n v="2"/>
    <n v="1"/>
    <x v="3"/>
    <x v="1"/>
  </r>
  <r>
    <d v="2020-06-14T00:00:00"/>
    <x v="5"/>
    <x v="0"/>
    <n v="7"/>
    <n v="23"/>
    <n v="21"/>
    <n v="1"/>
    <n v="1355360"/>
    <n v="1348182"/>
    <n v="40661"/>
    <n v="-33483"/>
    <n v="69"/>
    <s v="ODHE"/>
    <s v="Piped Gas"/>
    <x v="6"/>
    <n v="2"/>
    <n v="1"/>
    <x v="3"/>
    <x v="1"/>
  </r>
  <r>
    <d v="2020-06-14T00:00:00"/>
    <x v="5"/>
    <x v="0"/>
    <n v="11"/>
    <n v="6"/>
    <n v="18"/>
    <n v="1"/>
    <n v="588375"/>
    <n v="543949"/>
    <n v="5880"/>
    <n v="38546"/>
    <n v="1260"/>
    <s v="ANNP"/>
    <s v="E-Money Top Up"/>
    <x v="10"/>
    <n v="1"/>
    <n v="3"/>
    <x v="2"/>
    <x v="4"/>
  </r>
  <r>
    <d v="2020-06-14T00:00:00"/>
    <x v="5"/>
    <x v="0"/>
    <n v="11"/>
    <n v="6"/>
    <n v="18"/>
    <n v="0"/>
    <n v="1944930"/>
    <n v="1942690"/>
    <n v="0"/>
    <n v="2240"/>
    <n v="113"/>
    <s v="ANNP"/>
    <s v="E-Money Top Up"/>
    <x v="10"/>
    <n v="1"/>
    <n v="3"/>
    <x v="2"/>
    <x v="4"/>
  </r>
  <r>
    <d v="2020-06-14T00:00:00"/>
    <x v="5"/>
    <x v="0"/>
    <n v="2"/>
    <n v="6"/>
    <n v="18"/>
    <n v="0"/>
    <n v="1063045"/>
    <n v="1063005"/>
    <n v="0"/>
    <n v="40"/>
    <n v="1"/>
    <s v="ANNP"/>
    <s v="E-Money Top Up"/>
    <x v="1"/>
    <n v="3"/>
    <n v="1"/>
    <x v="1"/>
    <x v="1"/>
  </r>
  <r>
    <d v="2020-06-14T00:00:00"/>
    <x v="5"/>
    <x v="0"/>
    <n v="2"/>
    <n v="6"/>
    <n v="3"/>
    <n v="1"/>
    <n v="1959220"/>
    <n v="1958930"/>
    <n v="19592"/>
    <n v="-19302"/>
    <n v="3"/>
    <s v="UVOX"/>
    <s v="E-Money Top Up"/>
    <x v="1"/>
    <n v="3"/>
    <n v="1"/>
    <x v="1"/>
    <x v="1"/>
  </r>
  <r>
    <d v="2020-06-14T00:00:00"/>
    <x v="5"/>
    <x v="0"/>
    <n v="2"/>
    <n v="4"/>
    <n v="3"/>
    <n v="1"/>
    <n v="1663610"/>
    <n v="1663605"/>
    <n v="49908"/>
    <n v="-49903"/>
    <n v="34"/>
    <s v="UVOX"/>
    <s v="Prepaid Mobile"/>
    <x v="1"/>
    <n v="3"/>
    <n v="1"/>
    <x v="1"/>
    <x v="1"/>
  </r>
  <r>
    <d v="2020-06-14T00:00:00"/>
    <x v="5"/>
    <x v="0"/>
    <n v="2"/>
    <n v="4"/>
    <n v="3"/>
    <n v="0"/>
    <n v="1075840"/>
    <n v="1075780"/>
    <n v="10758"/>
    <n v="-10698"/>
    <n v="2"/>
    <s v="UVOX"/>
    <s v="Prepaid Mobile"/>
    <x v="1"/>
    <n v="3"/>
    <n v="1"/>
    <x v="1"/>
    <x v="1"/>
  </r>
  <r>
    <d v="2020-06-14T00:00:00"/>
    <x v="5"/>
    <x v="0"/>
    <n v="2"/>
    <n v="6"/>
    <n v="29"/>
    <n v="1"/>
    <n v="460980"/>
    <n v="460431"/>
    <n v="4610"/>
    <n v="-4061"/>
    <n v="5"/>
    <s v="SPJY"/>
    <s v="E-Money Top Up"/>
    <x v="1"/>
    <n v="3"/>
    <n v="1"/>
    <x v="1"/>
    <x v="1"/>
  </r>
  <r>
    <d v="2020-06-14T00:00:00"/>
    <x v="5"/>
    <x v="0"/>
    <n v="2"/>
    <n v="6"/>
    <n v="18"/>
    <n v="1"/>
    <n v="778250"/>
    <n v="773653"/>
    <n v="15565"/>
    <n v="-10968"/>
    <n v="213"/>
    <s v="ANNP"/>
    <s v="E-Money Top Up"/>
    <x v="1"/>
    <n v="3"/>
    <n v="1"/>
    <x v="1"/>
    <x v="1"/>
  </r>
  <r>
    <d v="2020-06-14T00:00:00"/>
    <x v="5"/>
    <x v="0"/>
    <n v="2"/>
    <n v="5"/>
    <n v="12"/>
    <n v="1"/>
    <n v="716195"/>
    <n v="721388"/>
    <n v="0"/>
    <n v="-5193"/>
    <n v="7"/>
    <s v="GUZG"/>
    <s v="Game Voucher"/>
    <x v="1"/>
    <n v="3"/>
    <n v="1"/>
    <x v="1"/>
    <x v="1"/>
  </r>
  <r>
    <d v="2020-06-14T00:00:00"/>
    <x v="5"/>
    <x v="0"/>
    <n v="10"/>
    <n v="6"/>
    <n v="18"/>
    <n v="1"/>
    <n v="401210"/>
    <n v="400835"/>
    <n v="0"/>
    <n v="375"/>
    <n v="1"/>
    <s v="ANNP"/>
    <s v="E-Money Top Up"/>
    <x v="9"/>
    <n v="3"/>
    <n v="1"/>
    <x v="1"/>
    <x v="1"/>
  </r>
  <r>
    <d v="2020-06-14T00:00:00"/>
    <x v="5"/>
    <x v="0"/>
    <n v="10"/>
    <n v="6"/>
    <n v="3"/>
    <n v="1"/>
    <n v="1557945"/>
    <n v="1557725"/>
    <n v="15580"/>
    <n v="-15360"/>
    <n v="3"/>
    <s v="UVOX"/>
    <s v="E-Money Top Up"/>
    <x v="9"/>
    <n v="3"/>
    <n v="1"/>
    <x v="1"/>
    <x v="1"/>
  </r>
  <r>
    <d v="2020-06-14T00:00:00"/>
    <x v="5"/>
    <x v="0"/>
    <n v="10"/>
    <n v="6"/>
    <n v="29"/>
    <n v="1"/>
    <n v="1270080"/>
    <n v="1270280"/>
    <n v="0"/>
    <n v="-200"/>
    <n v="3"/>
    <s v="SPJY"/>
    <s v="E-Money Top Up"/>
    <x v="9"/>
    <n v="3"/>
    <n v="1"/>
    <x v="1"/>
    <x v="1"/>
  </r>
  <r>
    <d v="2020-06-14T00:00:00"/>
    <x v="5"/>
    <x v="0"/>
    <n v="8"/>
    <n v="4"/>
    <n v="3"/>
    <n v="1"/>
    <n v="1113780"/>
    <n v="1016156"/>
    <n v="0"/>
    <n v="97624"/>
    <n v="2223"/>
    <s v="UVOX"/>
    <s v="Prepaid Mobile"/>
    <x v="7"/>
    <n v="4"/>
    <n v="2"/>
    <x v="0"/>
    <x v="3"/>
  </r>
  <r>
    <d v="2020-06-14T00:00:00"/>
    <x v="5"/>
    <x v="0"/>
    <n v="8"/>
    <n v="4"/>
    <n v="3"/>
    <n v="0"/>
    <n v="335160"/>
    <n v="307243"/>
    <n v="10055"/>
    <n v="17862"/>
    <n v="506"/>
    <s v="UVOX"/>
    <s v="Prepaid Mobile"/>
    <x v="7"/>
    <n v="4"/>
    <n v="2"/>
    <x v="0"/>
    <x v="3"/>
  </r>
  <r>
    <d v="2020-06-14T00:00:00"/>
    <x v="5"/>
    <x v="0"/>
    <n v="9"/>
    <n v="19"/>
    <n v="19"/>
    <n v="0"/>
    <n v="1225025"/>
    <n v="1216651"/>
    <n v="0"/>
    <n v="8374"/>
    <n v="9"/>
    <s v="TJUA"/>
    <s v="Metro"/>
    <x v="8"/>
    <n v="4"/>
    <n v="2"/>
    <x v="0"/>
    <x v="3"/>
  </r>
  <r>
    <d v="2020-06-14T00:00:00"/>
    <x v="5"/>
    <x v="0"/>
    <n v="9"/>
    <n v="23"/>
    <n v="21"/>
    <n v="1"/>
    <n v="668375"/>
    <n v="664915"/>
    <n v="20051"/>
    <n v="-16591"/>
    <n v="3"/>
    <s v="ODHE"/>
    <s v="Piped Gas"/>
    <x v="8"/>
    <n v="4"/>
    <n v="2"/>
    <x v="0"/>
    <x v="3"/>
  </r>
  <r>
    <d v="2020-06-14T00:00:00"/>
    <x v="5"/>
    <x v="0"/>
    <n v="9"/>
    <n v="7"/>
    <n v="26"/>
    <n v="1"/>
    <n v="1001570"/>
    <n v="876840"/>
    <n v="10016"/>
    <n v="114714"/>
    <n v="96"/>
    <s v="TLGY"/>
    <s v="Water"/>
    <x v="8"/>
    <n v="4"/>
    <n v="2"/>
    <x v="0"/>
    <x v="3"/>
  </r>
  <r>
    <d v="2020-06-14T00:00:00"/>
    <x v="5"/>
    <x v="0"/>
    <n v="9"/>
    <n v="9"/>
    <n v="8"/>
    <n v="1"/>
    <n v="1208180"/>
    <n v="1206560"/>
    <n v="12080"/>
    <n v="-10460"/>
    <n v="2"/>
    <s v="VSQU"/>
    <s v="Digital Cable TV"/>
    <x v="8"/>
    <n v="4"/>
    <n v="2"/>
    <x v="0"/>
    <x v="3"/>
  </r>
  <r>
    <d v="2020-06-14T00:00:00"/>
    <x v="5"/>
    <x v="0"/>
    <n v="9"/>
    <n v="3"/>
    <n v="2"/>
    <n v="1"/>
    <n v="1185340"/>
    <n v="1188140"/>
    <n v="23710"/>
    <n v="-26510"/>
    <n v="16"/>
    <s v="WMWK"/>
    <s v="Landline"/>
    <x v="8"/>
    <n v="4"/>
    <n v="2"/>
    <x v="0"/>
    <x v="3"/>
  </r>
  <r>
    <d v="2020-06-14T00:00:00"/>
    <x v="5"/>
    <x v="0"/>
    <n v="9"/>
    <n v="7"/>
    <n v="26"/>
    <n v="0"/>
    <n v="197265"/>
    <n v="193975"/>
    <n v="1973"/>
    <n v="1317"/>
    <n v="8"/>
    <s v="TLGY"/>
    <s v="Water"/>
    <x v="8"/>
    <n v="4"/>
    <n v="2"/>
    <x v="0"/>
    <x v="3"/>
  </r>
  <r>
    <d v="2020-06-14T00:00:00"/>
    <x v="5"/>
    <x v="0"/>
    <n v="9"/>
    <n v="4"/>
    <n v="3"/>
    <n v="0"/>
    <n v="1312960"/>
    <n v="1283702"/>
    <n v="26259"/>
    <n v="2999"/>
    <n v="199"/>
    <s v="UVOX"/>
    <s v="Prepaid Mobile"/>
    <x v="8"/>
    <n v="4"/>
    <n v="2"/>
    <x v="0"/>
    <x v="3"/>
  </r>
  <r>
    <d v="2020-06-14T00:00:00"/>
    <x v="5"/>
    <x v="0"/>
    <n v="9"/>
    <n v="21"/>
    <n v="8"/>
    <n v="1"/>
    <n v="660745"/>
    <n v="656441"/>
    <n v="13215"/>
    <n v="-8911"/>
    <n v="8"/>
    <s v="VSQU"/>
    <s v="Postpaid Mobile"/>
    <x v="8"/>
    <n v="4"/>
    <n v="2"/>
    <x v="0"/>
    <x v="3"/>
  </r>
  <r>
    <d v="2020-06-14T00:00:00"/>
    <x v="5"/>
    <x v="0"/>
    <n v="9"/>
    <n v="6"/>
    <n v="18"/>
    <n v="1"/>
    <n v="898105"/>
    <n v="896099"/>
    <n v="0"/>
    <n v="2006"/>
    <n v="174"/>
    <s v="ANNP"/>
    <s v="E-Money Top Up"/>
    <x v="8"/>
    <n v="4"/>
    <n v="2"/>
    <x v="0"/>
    <x v="3"/>
  </r>
  <r>
    <d v="2020-06-14T00:00:00"/>
    <x v="5"/>
    <x v="0"/>
    <n v="9"/>
    <n v="6"/>
    <n v="18"/>
    <n v="0"/>
    <n v="910755"/>
    <n v="910513"/>
    <n v="0"/>
    <n v="242"/>
    <n v="2"/>
    <s v="ANNP"/>
    <s v="E-Money Top Up"/>
    <x v="8"/>
    <n v="4"/>
    <n v="2"/>
    <x v="0"/>
    <x v="3"/>
  </r>
  <r>
    <d v="2020-06-14T00:00:00"/>
    <x v="5"/>
    <x v="0"/>
    <n v="9"/>
    <n v="19"/>
    <n v="19"/>
    <n v="1"/>
    <n v="739450"/>
    <n v="736659"/>
    <n v="22184"/>
    <n v="-19393"/>
    <n v="21"/>
    <s v="TJUA"/>
    <s v="Metro"/>
    <x v="8"/>
    <n v="4"/>
    <n v="2"/>
    <x v="0"/>
    <x v="3"/>
  </r>
  <r>
    <d v="2020-06-14T00:00:00"/>
    <x v="5"/>
    <x v="0"/>
    <n v="9"/>
    <n v="4"/>
    <n v="3"/>
    <n v="1"/>
    <n v="957645"/>
    <n v="1446527"/>
    <n v="19153"/>
    <n v="-508035"/>
    <n v="3981"/>
    <s v="UVOX"/>
    <s v="Prepaid Mobile"/>
    <x v="8"/>
    <n v="4"/>
    <n v="2"/>
    <x v="0"/>
    <x v="3"/>
  </r>
  <r>
    <d v="2020-06-14T00:00:00"/>
    <x v="5"/>
    <x v="0"/>
    <n v="6"/>
    <n v="7"/>
    <n v="26"/>
    <n v="0"/>
    <n v="966485"/>
    <n v="961071"/>
    <n v="28990"/>
    <n v="-23576"/>
    <n v="7"/>
    <s v="TLGY"/>
    <s v="Water"/>
    <x v="5"/>
    <n v="3"/>
    <n v="2"/>
    <x v="1"/>
    <x v="3"/>
  </r>
  <r>
    <d v="2020-06-14T00:00:00"/>
    <x v="5"/>
    <x v="0"/>
    <n v="6"/>
    <n v="7"/>
    <n v="26"/>
    <n v="1"/>
    <n v="389505"/>
    <n v="323165"/>
    <n v="3895"/>
    <n v="62445"/>
    <n v="60"/>
    <s v="TLGY"/>
    <s v="Water"/>
    <x v="5"/>
    <n v="3"/>
    <n v="2"/>
    <x v="1"/>
    <x v="3"/>
  </r>
  <r>
    <d v="2020-06-14T00:00:00"/>
    <x v="5"/>
    <x v="0"/>
    <n v="6"/>
    <n v="15"/>
    <n v="15"/>
    <n v="1"/>
    <n v="1615150"/>
    <n v="1626790"/>
    <n v="0"/>
    <n v="-11640"/>
    <n v="12"/>
    <s v="UBRL"/>
    <s v="Multifinance Bill"/>
    <x v="5"/>
    <n v="3"/>
    <n v="2"/>
    <x v="1"/>
    <x v="3"/>
  </r>
  <r>
    <d v="2020-06-14T00:00:00"/>
    <x v="5"/>
    <x v="0"/>
    <n v="6"/>
    <n v="11"/>
    <n v="10"/>
    <n v="1"/>
    <n v="433205"/>
    <n v="409265"/>
    <n v="0"/>
    <n v="23940"/>
    <n v="22"/>
    <s v="TNQT"/>
    <s v="Credit Card Bill"/>
    <x v="5"/>
    <n v="3"/>
    <n v="2"/>
    <x v="1"/>
    <x v="3"/>
  </r>
  <r>
    <d v="2020-06-14T00:00:00"/>
    <x v="5"/>
    <x v="0"/>
    <n v="6"/>
    <n v="11"/>
    <n v="10"/>
    <n v="0"/>
    <n v="453205"/>
    <n v="454325"/>
    <n v="4532"/>
    <n v="-5652"/>
    <n v="2"/>
    <s v="TNQT"/>
    <s v="Credit Card Bill"/>
    <x v="5"/>
    <n v="3"/>
    <n v="2"/>
    <x v="1"/>
    <x v="3"/>
  </r>
  <r>
    <d v="2020-06-14T00:00:00"/>
    <x v="5"/>
    <x v="0"/>
    <n v="23"/>
    <n v="6"/>
    <n v="3"/>
    <n v="1"/>
    <n v="1185880"/>
    <n v="1185630"/>
    <n v="0"/>
    <n v="250"/>
    <n v="9"/>
    <s v="UVOX"/>
    <s v="E-Money Top Up"/>
    <x v="22"/>
    <n v="1"/>
    <n v="6"/>
    <x v="2"/>
    <x v="6"/>
  </r>
  <r>
    <d v="2020-06-14T00:00:00"/>
    <x v="5"/>
    <x v="0"/>
    <n v="29"/>
    <n v="4"/>
    <n v="3"/>
    <n v="0"/>
    <n v="1774155"/>
    <n v="1774955"/>
    <n v="35480"/>
    <n v="-36280"/>
    <n v="94"/>
    <s v="UVOX"/>
    <s v="Prepaid Mobile"/>
    <x v="28"/>
    <n v="2"/>
    <n v="4"/>
    <x v="3"/>
    <x v="0"/>
  </r>
  <r>
    <d v="2020-06-14T00:00:00"/>
    <x v="5"/>
    <x v="0"/>
    <n v="29"/>
    <n v="6"/>
    <n v="18"/>
    <n v="1"/>
    <n v="1199045"/>
    <n v="1199035"/>
    <n v="35970"/>
    <n v="-35960"/>
    <n v="1"/>
    <s v="ANNP"/>
    <s v="E-Money Top Up"/>
    <x v="28"/>
    <n v="2"/>
    <n v="4"/>
    <x v="3"/>
    <x v="0"/>
  </r>
  <r>
    <d v="2020-06-14T00:00:00"/>
    <x v="5"/>
    <x v="0"/>
    <n v="29"/>
    <n v="4"/>
    <n v="3"/>
    <n v="1"/>
    <n v="1747190"/>
    <n v="1746120"/>
    <n v="0"/>
    <n v="1070"/>
    <n v="350"/>
    <s v="UVOX"/>
    <s v="Prepaid Mobile"/>
    <x v="28"/>
    <n v="2"/>
    <n v="4"/>
    <x v="3"/>
    <x v="0"/>
  </r>
  <r>
    <d v="2020-06-14T00:00:00"/>
    <x v="5"/>
    <x v="0"/>
    <n v="29"/>
    <n v="5"/>
    <n v="12"/>
    <n v="1"/>
    <n v="1619055"/>
    <n v="1618336"/>
    <n v="0"/>
    <n v="719"/>
    <n v="3"/>
    <s v="GUZG"/>
    <s v="Game Voucher"/>
    <x v="28"/>
    <n v="2"/>
    <n v="4"/>
    <x v="3"/>
    <x v="0"/>
  </r>
  <r>
    <d v="2020-06-14T00:00:00"/>
    <x v="5"/>
    <x v="0"/>
    <n v="25"/>
    <n v="6"/>
    <n v="18"/>
    <n v="1"/>
    <n v="1853365"/>
    <n v="1852295"/>
    <n v="0"/>
    <n v="1070"/>
    <n v="42"/>
    <s v="ANNP"/>
    <s v="E-Money Top Up"/>
    <x v="24"/>
    <n v="4"/>
    <n v="2"/>
    <x v="0"/>
    <x v="3"/>
  </r>
  <r>
    <d v="2020-06-14T00:00:00"/>
    <x v="5"/>
    <x v="0"/>
    <n v="25"/>
    <n v="8"/>
    <n v="3"/>
    <n v="1"/>
    <n v="1304260"/>
    <n v="1234148"/>
    <n v="0"/>
    <n v="70112"/>
    <n v="5"/>
    <s v="UVOX"/>
    <s v="Mobile Data"/>
    <x v="24"/>
    <n v="4"/>
    <n v="2"/>
    <x v="0"/>
    <x v="3"/>
  </r>
  <r>
    <d v="2020-06-14T00:00:00"/>
    <x v="5"/>
    <x v="0"/>
    <n v="25"/>
    <n v="15"/>
    <n v="15"/>
    <n v="1"/>
    <n v="203395"/>
    <n v="202655"/>
    <n v="6102"/>
    <n v="-5362"/>
    <n v="1"/>
    <s v="UBRL"/>
    <s v="Multifinance Bill"/>
    <x v="24"/>
    <n v="4"/>
    <n v="2"/>
    <x v="0"/>
    <x v="3"/>
  </r>
  <r>
    <d v="2020-06-14T00:00:00"/>
    <x v="5"/>
    <x v="0"/>
    <n v="25"/>
    <n v="6"/>
    <n v="3"/>
    <n v="1"/>
    <n v="1731545"/>
    <n v="1731615"/>
    <n v="0"/>
    <n v="-70"/>
    <n v="2"/>
    <s v="UVOX"/>
    <s v="E-Money Top Up"/>
    <x v="24"/>
    <n v="4"/>
    <n v="2"/>
    <x v="0"/>
    <x v="3"/>
  </r>
  <r>
    <d v="2020-06-14T00:00:00"/>
    <x v="5"/>
    <x v="0"/>
    <n v="25"/>
    <n v="9"/>
    <n v="8"/>
    <n v="1"/>
    <n v="919185"/>
    <n v="919165"/>
    <n v="18380"/>
    <n v="-18360"/>
    <n v="1"/>
    <s v="VSQU"/>
    <s v="Digital Cable TV"/>
    <x v="24"/>
    <n v="4"/>
    <n v="2"/>
    <x v="0"/>
    <x v="3"/>
  </r>
  <r>
    <d v="2020-06-14T00:00:00"/>
    <x v="5"/>
    <x v="0"/>
    <n v="25"/>
    <n v="6"/>
    <n v="18"/>
    <n v="0"/>
    <n v="232230"/>
    <n v="232230"/>
    <n v="0"/>
    <n v="0"/>
    <n v="3"/>
    <s v="ANNP"/>
    <s v="E-Money Top Up"/>
    <x v="24"/>
    <n v="4"/>
    <n v="2"/>
    <x v="0"/>
    <x v="3"/>
  </r>
  <r>
    <d v="2020-06-14T00:00:00"/>
    <x v="5"/>
    <x v="0"/>
    <n v="25"/>
    <n v="5"/>
    <n v="4"/>
    <n v="0"/>
    <n v="1463780"/>
    <n v="1460230"/>
    <n v="29280"/>
    <n v="-25730"/>
    <n v="5"/>
    <s v="WRIF"/>
    <s v="Game Voucher"/>
    <x v="24"/>
    <n v="4"/>
    <n v="2"/>
    <x v="0"/>
    <x v="3"/>
  </r>
  <r>
    <d v="2020-06-14T00:00:00"/>
    <x v="5"/>
    <x v="0"/>
    <n v="14"/>
    <n v="21"/>
    <n v="8"/>
    <n v="0"/>
    <n v="1503875"/>
    <n v="1503445"/>
    <n v="15040"/>
    <n v="-14610"/>
    <n v="1"/>
    <s v="VSQU"/>
    <s v="Postpaid Mobile"/>
    <x v="13"/>
    <n v="1"/>
    <n v="2"/>
    <x v="2"/>
    <x v="3"/>
  </r>
  <r>
    <d v="2020-06-14T00:00:00"/>
    <x v="5"/>
    <x v="0"/>
    <n v="14"/>
    <n v="8"/>
    <n v="7"/>
    <n v="1"/>
    <n v="823145"/>
    <n v="825816"/>
    <n v="0"/>
    <n v="-2671"/>
    <n v="3"/>
    <s v="ZYYT"/>
    <s v="Mobile Data"/>
    <x v="13"/>
    <n v="1"/>
    <n v="2"/>
    <x v="2"/>
    <x v="3"/>
  </r>
  <r>
    <d v="2020-06-14T00:00:00"/>
    <x v="5"/>
    <x v="0"/>
    <n v="14"/>
    <n v="6"/>
    <n v="7"/>
    <n v="0"/>
    <n v="1700465"/>
    <n v="1700265"/>
    <n v="0"/>
    <n v="200"/>
    <n v="2"/>
    <s v="ZYYT"/>
    <s v="E-Money Top Up"/>
    <x v="13"/>
    <n v="1"/>
    <n v="2"/>
    <x v="2"/>
    <x v="3"/>
  </r>
  <r>
    <d v="2020-06-14T00:00:00"/>
    <x v="5"/>
    <x v="0"/>
    <n v="14"/>
    <n v="6"/>
    <n v="18"/>
    <n v="1"/>
    <n v="803275"/>
    <n v="799625"/>
    <n v="8030"/>
    <n v="-4380"/>
    <n v="15"/>
    <s v="ANNP"/>
    <s v="E-Money Top Up"/>
    <x v="13"/>
    <n v="1"/>
    <n v="2"/>
    <x v="2"/>
    <x v="3"/>
  </r>
  <r>
    <d v="2020-06-14T00:00:00"/>
    <x v="5"/>
    <x v="0"/>
    <n v="14"/>
    <n v="4"/>
    <n v="3"/>
    <n v="0"/>
    <n v="938270"/>
    <n v="922109"/>
    <n v="18770"/>
    <n v="-2609"/>
    <n v="130"/>
    <s v="UVOX"/>
    <s v="Prepaid Mobile"/>
    <x v="13"/>
    <n v="1"/>
    <n v="2"/>
    <x v="2"/>
    <x v="3"/>
  </r>
  <r>
    <d v="2020-06-14T00:00:00"/>
    <x v="5"/>
    <x v="0"/>
    <n v="14"/>
    <n v="6"/>
    <n v="3"/>
    <n v="1"/>
    <n v="877865"/>
    <n v="877445"/>
    <n v="0"/>
    <n v="420"/>
    <n v="13"/>
    <s v="UVOX"/>
    <s v="E-Money Top Up"/>
    <x v="13"/>
    <n v="1"/>
    <n v="2"/>
    <x v="2"/>
    <x v="3"/>
  </r>
  <r>
    <d v="2020-06-14T00:00:00"/>
    <x v="5"/>
    <x v="0"/>
    <n v="14"/>
    <n v="9"/>
    <n v="8"/>
    <n v="1"/>
    <n v="1855205"/>
    <n v="1866760"/>
    <n v="37104"/>
    <n v="-48659"/>
    <n v="8"/>
    <s v="VSQU"/>
    <s v="Digital Cable TV"/>
    <x v="13"/>
    <n v="1"/>
    <n v="2"/>
    <x v="2"/>
    <x v="3"/>
  </r>
  <r>
    <d v="2020-06-14T00:00:00"/>
    <x v="5"/>
    <x v="0"/>
    <n v="14"/>
    <n v="21"/>
    <n v="8"/>
    <n v="1"/>
    <n v="1015610"/>
    <n v="1013379"/>
    <n v="20312"/>
    <n v="-18081"/>
    <n v="5"/>
    <s v="VSQU"/>
    <s v="Postpaid Mobile"/>
    <x v="13"/>
    <n v="1"/>
    <n v="2"/>
    <x v="2"/>
    <x v="3"/>
  </r>
  <r>
    <d v="2020-06-14T00:00:00"/>
    <x v="5"/>
    <x v="0"/>
    <n v="14"/>
    <n v="6"/>
    <n v="3"/>
    <n v="0"/>
    <n v="1583615"/>
    <n v="1583615"/>
    <n v="47508"/>
    <n v="-47508"/>
    <n v="1"/>
    <s v="UVOX"/>
    <s v="E-Money Top Up"/>
    <x v="13"/>
    <n v="1"/>
    <n v="2"/>
    <x v="2"/>
    <x v="3"/>
  </r>
  <r>
    <d v="2020-06-14T00:00:00"/>
    <x v="5"/>
    <x v="0"/>
    <n v="14"/>
    <n v="8"/>
    <n v="7"/>
    <n v="0"/>
    <n v="1730265"/>
    <n v="1732136"/>
    <n v="17303"/>
    <n v="-19174"/>
    <n v="1"/>
    <s v="ZYYT"/>
    <s v="Mobile Data"/>
    <x v="13"/>
    <n v="1"/>
    <n v="2"/>
    <x v="2"/>
    <x v="3"/>
  </r>
  <r>
    <d v="2020-06-14T00:00:00"/>
    <x v="5"/>
    <x v="0"/>
    <n v="14"/>
    <n v="8"/>
    <n v="3"/>
    <n v="1"/>
    <n v="282155"/>
    <n v="279954"/>
    <n v="8460"/>
    <n v="-6259"/>
    <n v="25"/>
    <s v="UVOX"/>
    <s v="Mobile Data"/>
    <x v="13"/>
    <n v="1"/>
    <n v="2"/>
    <x v="2"/>
    <x v="3"/>
  </r>
  <r>
    <d v="2020-06-14T00:00:00"/>
    <x v="5"/>
    <x v="0"/>
    <n v="14"/>
    <n v="6"/>
    <n v="29"/>
    <n v="1"/>
    <n v="1984830"/>
    <n v="1990775"/>
    <n v="0"/>
    <n v="-5945"/>
    <n v="60"/>
    <s v="SPJY"/>
    <s v="E-Money Top Up"/>
    <x v="13"/>
    <n v="1"/>
    <n v="2"/>
    <x v="2"/>
    <x v="3"/>
  </r>
  <r>
    <d v="2020-06-14T00:00:00"/>
    <x v="5"/>
    <x v="0"/>
    <n v="14"/>
    <n v="4"/>
    <n v="3"/>
    <n v="1"/>
    <n v="1676035"/>
    <n v="1829135"/>
    <n v="0"/>
    <n v="-153100"/>
    <n v="1245"/>
    <s v="UVOX"/>
    <s v="Prepaid Mobile"/>
    <x v="13"/>
    <n v="1"/>
    <n v="2"/>
    <x v="2"/>
    <x v="3"/>
  </r>
  <r>
    <d v="2020-06-14T00:00:00"/>
    <x v="5"/>
    <x v="0"/>
    <n v="4"/>
    <n v="9"/>
    <n v="8"/>
    <n v="1"/>
    <n v="1136575"/>
    <n v="1138075"/>
    <n v="22732"/>
    <n v="-24232"/>
    <n v="8"/>
    <s v="VSQU"/>
    <s v="Digital Cable TV"/>
    <x v="3"/>
    <n v="4"/>
    <n v="8"/>
    <x v="0"/>
    <x v="2"/>
  </r>
  <r>
    <d v="2020-06-14T00:00:00"/>
    <x v="5"/>
    <x v="0"/>
    <n v="17"/>
    <n v="4"/>
    <n v="3"/>
    <n v="0"/>
    <n v="273585"/>
    <n v="273617"/>
    <n v="0"/>
    <n v="-32"/>
    <n v="2"/>
    <s v="UVOX"/>
    <s v="Prepaid Mobile"/>
    <x v="16"/>
    <n v="3"/>
    <n v="1"/>
    <x v="1"/>
    <x v="1"/>
  </r>
  <r>
    <d v="2020-06-14T00:00:00"/>
    <x v="5"/>
    <x v="0"/>
    <n v="17"/>
    <n v="8"/>
    <n v="7"/>
    <n v="1"/>
    <n v="666010"/>
    <n v="663090"/>
    <n v="0"/>
    <n v="2920"/>
    <n v="1"/>
    <s v="ZYYT"/>
    <s v="Mobile Data"/>
    <x v="16"/>
    <n v="3"/>
    <n v="1"/>
    <x v="1"/>
    <x v="1"/>
  </r>
  <r>
    <d v="2020-06-14T00:00:00"/>
    <x v="5"/>
    <x v="0"/>
    <n v="17"/>
    <n v="1"/>
    <n v="3"/>
    <n v="1"/>
    <n v="1111210"/>
    <n v="1111340"/>
    <n v="0"/>
    <n v="-130"/>
    <n v="2"/>
    <s v="UVOX"/>
    <s v="Electricity"/>
    <x v="16"/>
    <n v="3"/>
    <n v="1"/>
    <x v="1"/>
    <x v="1"/>
  </r>
  <r>
    <d v="2020-06-14T00:00:00"/>
    <x v="5"/>
    <x v="0"/>
    <n v="17"/>
    <n v="8"/>
    <n v="3"/>
    <n v="1"/>
    <n v="11790"/>
    <n v="11936"/>
    <n v="0"/>
    <n v="-146"/>
    <n v="4"/>
    <s v="UVOX"/>
    <s v="Mobile Data"/>
    <x v="16"/>
    <n v="3"/>
    <n v="1"/>
    <x v="1"/>
    <x v="1"/>
  </r>
  <r>
    <d v="2020-06-14T00:00:00"/>
    <x v="5"/>
    <x v="0"/>
    <n v="17"/>
    <n v="4"/>
    <n v="3"/>
    <n v="1"/>
    <n v="1349295"/>
    <n v="1350075"/>
    <n v="0"/>
    <n v="-780"/>
    <n v="25"/>
    <s v="UVOX"/>
    <s v="Prepaid Mobile"/>
    <x v="16"/>
    <n v="3"/>
    <n v="1"/>
    <x v="1"/>
    <x v="1"/>
  </r>
  <r>
    <d v="2020-06-14T00:00:00"/>
    <x v="5"/>
    <x v="0"/>
    <n v="28"/>
    <n v="4"/>
    <n v="3"/>
    <n v="1"/>
    <n v="1528595"/>
    <n v="1524957"/>
    <n v="45860"/>
    <n v="-42222"/>
    <n v="54"/>
    <s v="UVOX"/>
    <s v="Prepaid Mobile"/>
    <x v="27"/>
    <n v="2"/>
    <n v="1"/>
    <x v="3"/>
    <x v="1"/>
  </r>
  <r>
    <d v="2020-06-14T00:00:00"/>
    <x v="5"/>
    <x v="0"/>
    <n v="28"/>
    <n v="4"/>
    <n v="3"/>
    <n v="0"/>
    <n v="1463440"/>
    <n v="1463350"/>
    <n v="0"/>
    <n v="90"/>
    <n v="14"/>
    <s v="UVOX"/>
    <s v="Prepaid Mobile"/>
    <x v="27"/>
    <n v="2"/>
    <n v="1"/>
    <x v="3"/>
    <x v="1"/>
  </r>
  <r>
    <d v="2020-06-14T00:00:00"/>
    <x v="5"/>
    <x v="0"/>
    <n v="5"/>
    <n v="1"/>
    <n v="3"/>
    <n v="1"/>
    <n v="75895"/>
    <n v="75891"/>
    <n v="0"/>
    <n v="4"/>
    <n v="3662"/>
    <s v="UVOX"/>
    <s v="Electricity"/>
    <x v="4"/>
    <n v="2"/>
    <n v="8"/>
    <x v="3"/>
    <x v="2"/>
  </r>
  <r>
    <d v="2020-06-14T00:00:00"/>
    <x v="5"/>
    <x v="0"/>
    <n v="5"/>
    <n v="4"/>
    <n v="3"/>
    <n v="1"/>
    <n v="766245"/>
    <n v="375725"/>
    <n v="0"/>
    <n v="390520"/>
    <n v="14509"/>
    <s v="UVOX"/>
    <s v="Prepaid Mobile"/>
    <x v="4"/>
    <n v="2"/>
    <n v="8"/>
    <x v="3"/>
    <x v="2"/>
  </r>
  <r>
    <d v="2020-06-14T00:00:00"/>
    <x v="5"/>
    <x v="0"/>
    <n v="5"/>
    <n v="1"/>
    <n v="3"/>
    <n v="0"/>
    <n v="1018685"/>
    <n v="1018695"/>
    <n v="0"/>
    <n v="-10"/>
    <n v="3"/>
    <s v="UVOX"/>
    <s v="Electricity"/>
    <x v="4"/>
    <n v="2"/>
    <n v="8"/>
    <x v="3"/>
    <x v="2"/>
  </r>
  <r>
    <d v="2020-06-14T00:00:00"/>
    <x v="5"/>
    <x v="0"/>
    <n v="5"/>
    <n v="4"/>
    <n v="3"/>
    <n v="0"/>
    <n v="1299295"/>
    <n v="1221895"/>
    <n v="25990"/>
    <n v="51410"/>
    <n v="551"/>
    <s v="UVOX"/>
    <s v="Prepaid Mobile"/>
    <x v="4"/>
    <n v="2"/>
    <n v="8"/>
    <x v="3"/>
    <x v="2"/>
  </r>
  <r>
    <d v="2020-06-14T00:00:00"/>
    <x v="5"/>
    <x v="0"/>
    <n v="3"/>
    <n v="3"/>
    <n v="2"/>
    <n v="1"/>
    <n v="1950685"/>
    <n v="1951285"/>
    <n v="0"/>
    <n v="-600"/>
    <n v="5"/>
    <s v="WMWK"/>
    <s v="Landline"/>
    <x v="2"/>
    <n v="1"/>
    <n v="8"/>
    <x v="2"/>
    <x v="2"/>
  </r>
  <r>
    <d v="2020-06-14T00:00:00"/>
    <x v="5"/>
    <x v="0"/>
    <n v="3"/>
    <n v="4"/>
    <n v="3"/>
    <n v="0"/>
    <n v="1175575"/>
    <n v="1175585"/>
    <n v="0"/>
    <n v="-10"/>
    <n v="2"/>
    <s v="UVOX"/>
    <s v="Prepaid Mobile"/>
    <x v="2"/>
    <n v="1"/>
    <n v="8"/>
    <x v="2"/>
    <x v="2"/>
  </r>
  <r>
    <d v="2020-06-14T00:00:00"/>
    <x v="5"/>
    <x v="0"/>
    <n v="3"/>
    <n v="19"/>
    <n v="19"/>
    <n v="1"/>
    <n v="1955145"/>
    <n v="1952935"/>
    <n v="39100"/>
    <n v="-36890"/>
    <n v="3"/>
    <s v="TJUA"/>
    <s v="Metro"/>
    <x v="2"/>
    <n v="1"/>
    <n v="8"/>
    <x v="2"/>
    <x v="2"/>
  </r>
  <r>
    <d v="2020-06-14T00:00:00"/>
    <x v="5"/>
    <x v="0"/>
    <n v="3"/>
    <n v="4"/>
    <n v="3"/>
    <n v="1"/>
    <n v="287860"/>
    <n v="287753"/>
    <n v="2880"/>
    <n v="-2773"/>
    <n v="12"/>
    <s v="UVOX"/>
    <s v="Prepaid Mobile"/>
    <x v="2"/>
    <n v="1"/>
    <n v="8"/>
    <x v="2"/>
    <x v="2"/>
  </r>
  <r>
    <d v="2020-06-14T00:00:00"/>
    <x v="5"/>
    <x v="0"/>
    <n v="3"/>
    <n v="6"/>
    <n v="18"/>
    <n v="1"/>
    <n v="1328230"/>
    <n v="1328180"/>
    <n v="0"/>
    <n v="50"/>
    <n v="2"/>
    <s v="ANNP"/>
    <s v="E-Money Top Up"/>
    <x v="2"/>
    <n v="1"/>
    <n v="8"/>
    <x v="2"/>
    <x v="2"/>
  </r>
  <r>
    <d v="2020-06-14T00:00:00"/>
    <x v="5"/>
    <x v="0"/>
    <n v="33"/>
    <n v="4"/>
    <n v="3"/>
    <n v="1"/>
    <n v="204830"/>
    <n v="204820"/>
    <n v="0"/>
    <n v="10"/>
    <n v="7"/>
    <s v="UVOX"/>
    <s v="Prepaid Mobile"/>
    <x v="32"/>
    <n v="4"/>
    <n v="1"/>
    <x v="0"/>
    <x v="1"/>
  </r>
  <r>
    <d v="2020-06-14T00:00:00"/>
    <x v="5"/>
    <x v="0"/>
    <n v="33"/>
    <n v="9"/>
    <n v="8"/>
    <n v="1"/>
    <n v="1737615"/>
    <n v="1734245"/>
    <n v="34752"/>
    <n v="-31382"/>
    <n v="4"/>
    <s v="VSQU"/>
    <s v="Digital Cable TV"/>
    <x v="32"/>
    <n v="4"/>
    <n v="1"/>
    <x v="0"/>
    <x v="1"/>
  </r>
  <r>
    <d v="2020-06-14T00:00:00"/>
    <x v="5"/>
    <x v="0"/>
    <n v="33"/>
    <n v="1"/>
    <n v="3"/>
    <n v="1"/>
    <n v="1372015"/>
    <n v="1371925"/>
    <n v="27440"/>
    <n v="-27350"/>
    <n v="5"/>
    <s v="UVOX"/>
    <s v="Electricity"/>
    <x v="32"/>
    <n v="4"/>
    <n v="1"/>
    <x v="0"/>
    <x v="1"/>
  </r>
  <r>
    <d v="2020-06-14T00:00:00"/>
    <x v="5"/>
    <x v="0"/>
    <n v="33"/>
    <n v="5"/>
    <n v="12"/>
    <n v="1"/>
    <n v="1418465"/>
    <n v="1419205"/>
    <n v="0"/>
    <n v="-740"/>
    <n v="1"/>
    <s v="GUZG"/>
    <s v="Game Voucher"/>
    <x v="32"/>
    <n v="4"/>
    <n v="1"/>
    <x v="0"/>
    <x v="1"/>
  </r>
  <r>
    <d v="2020-06-14T00:00:00"/>
    <x v="5"/>
    <x v="0"/>
    <n v="33"/>
    <n v="11"/>
    <n v="10"/>
    <n v="1"/>
    <n v="825220"/>
    <n v="823845"/>
    <n v="24760"/>
    <n v="-23385"/>
    <n v="3"/>
    <s v="TNQT"/>
    <s v="Credit Card Bill"/>
    <x v="32"/>
    <n v="4"/>
    <n v="1"/>
    <x v="0"/>
    <x v="1"/>
  </r>
  <r>
    <d v="2020-06-14T00:00:00"/>
    <x v="5"/>
    <x v="0"/>
    <n v="33"/>
    <n v="4"/>
    <n v="3"/>
    <n v="0"/>
    <n v="646675"/>
    <n v="646685"/>
    <n v="0"/>
    <n v="-10"/>
    <n v="1"/>
    <s v="UVOX"/>
    <s v="Prepaid Mobile"/>
    <x v="32"/>
    <n v="4"/>
    <n v="1"/>
    <x v="0"/>
    <x v="1"/>
  </r>
  <r>
    <d v="2020-06-15T00:00:00"/>
    <x v="5"/>
    <x v="0"/>
    <n v="1"/>
    <n v="8"/>
    <n v="33"/>
    <n v="0"/>
    <n v="915475"/>
    <n v="915825"/>
    <n v="0"/>
    <n v="-350"/>
    <n v="1"/>
    <s v="KRNH"/>
    <s v="Mobile Data"/>
    <x v="0"/>
    <n v="4"/>
    <n v="4"/>
    <x v="0"/>
    <x v="0"/>
  </r>
  <r>
    <d v="2020-06-15T00:00:00"/>
    <x v="5"/>
    <x v="0"/>
    <n v="1"/>
    <n v="8"/>
    <n v="7"/>
    <n v="0"/>
    <n v="554755"/>
    <n v="548505"/>
    <n v="0"/>
    <n v="6250"/>
    <n v="48"/>
    <s v="ZYYT"/>
    <s v="Mobile Data"/>
    <x v="0"/>
    <n v="4"/>
    <n v="4"/>
    <x v="0"/>
    <x v="0"/>
  </r>
  <r>
    <d v="2020-06-15T00:00:00"/>
    <x v="5"/>
    <x v="0"/>
    <n v="1"/>
    <n v="4"/>
    <n v="30"/>
    <n v="1"/>
    <n v="1341230"/>
    <n v="1204662"/>
    <n v="0"/>
    <n v="136568"/>
    <n v="938"/>
    <s v="UFGL"/>
    <s v="Prepaid Mobile"/>
    <x v="0"/>
    <n v="4"/>
    <n v="4"/>
    <x v="0"/>
    <x v="0"/>
  </r>
  <r>
    <d v="2020-06-15T00:00:00"/>
    <x v="5"/>
    <x v="0"/>
    <n v="1"/>
    <n v="10"/>
    <n v="9"/>
    <n v="1"/>
    <n v="668585"/>
    <n v="796525"/>
    <n v="20060"/>
    <n v="-148000"/>
    <n v="130"/>
    <s v="ZVCE"/>
    <s v="EMI Payments"/>
    <x v="0"/>
    <n v="4"/>
    <n v="4"/>
    <x v="0"/>
    <x v="0"/>
  </r>
  <r>
    <d v="2020-06-15T00:00:00"/>
    <x v="5"/>
    <x v="0"/>
    <n v="1"/>
    <n v="9"/>
    <n v="8"/>
    <n v="1"/>
    <n v="582445"/>
    <n v="529175"/>
    <n v="0"/>
    <n v="53270"/>
    <n v="36"/>
    <s v="VSQU"/>
    <s v="Digital Cable TV"/>
    <x v="0"/>
    <n v="4"/>
    <n v="4"/>
    <x v="0"/>
    <x v="0"/>
  </r>
  <r>
    <d v="2020-06-15T00:00:00"/>
    <x v="5"/>
    <x v="0"/>
    <n v="1"/>
    <n v="17"/>
    <n v="18"/>
    <n v="1"/>
    <n v="42055"/>
    <n v="42055"/>
    <n v="0"/>
    <n v="0"/>
    <n v="935"/>
    <s v="ANNP"/>
    <s v="E-Card Top Up"/>
    <x v="0"/>
    <n v="4"/>
    <n v="4"/>
    <x v="0"/>
    <x v="0"/>
  </r>
  <r>
    <d v="2020-06-15T00:00:00"/>
    <x v="5"/>
    <x v="0"/>
    <n v="1"/>
    <n v="3"/>
    <n v="26"/>
    <n v="0"/>
    <n v="173395"/>
    <n v="173766"/>
    <n v="3470"/>
    <n v="-3841"/>
    <n v="1"/>
    <s v="TLGY"/>
    <s v="Landline"/>
    <x v="0"/>
    <n v="4"/>
    <n v="4"/>
    <x v="0"/>
    <x v="0"/>
  </r>
  <r>
    <d v="2020-06-15T00:00:00"/>
    <x v="5"/>
    <x v="0"/>
    <n v="1"/>
    <n v="9"/>
    <n v="17"/>
    <n v="1"/>
    <n v="83325"/>
    <n v="83085"/>
    <n v="833"/>
    <n v="-593"/>
    <n v="4"/>
    <s v="ILLH"/>
    <s v="Digital Cable TV"/>
    <x v="0"/>
    <n v="4"/>
    <n v="4"/>
    <x v="0"/>
    <x v="0"/>
  </r>
  <r>
    <d v="2020-06-15T00:00:00"/>
    <x v="5"/>
    <x v="0"/>
    <n v="1"/>
    <n v="16"/>
    <n v="16"/>
    <n v="1"/>
    <n v="886180"/>
    <n v="872962"/>
    <n v="0"/>
    <n v="13218"/>
    <n v="42"/>
    <s v="LBCB"/>
    <s v="Gift Card"/>
    <x v="0"/>
    <n v="4"/>
    <n v="4"/>
    <x v="0"/>
    <x v="0"/>
  </r>
  <r>
    <d v="2020-06-15T00:00:00"/>
    <x v="5"/>
    <x v="0"/>
    <n v="1"/>
    <n v="17"/>
    <n v="18"/>
    <n v="0"/>
    <n v="1410110"/>
    <n v="1410110"/>
    <n v="42300"/>
    <n v="-42300"/>
    <n v="11"/>
    <s v="ANNP"/>
    <s v="E-Card Top Up"/>
    <x v="0"/>
    <n v="4"/>
    <n v="4"/>
    <x v="0"/>
    <x v="0"/>
  </r>
  <r>
    <d v="2020-06-15T00:00:00"/>
    <x v="5"/>
    <x v="0"/>
    <n v="1"/>
    <n v="4"/>
    <n v="1"/>
    <n v="1"/>
    <n v="82830"/>
    <n v="85155"/>
    <n v="0"/>
    <n v="-2325"/>
    <n v="26"/>
    <s v="LNAM"/>
    <s v="Prepaid Mobile"/>
    <x v="0"/>
    <n v="4"/>
    <n v="4"/>
    <x v="0"/>
    <x v="0"/>
  </r>
  <r>
    <d v="2020-06-15T00:00:00"/>
    <x v="5"/>
    <x v="0"/>
    <n v="1"/>
    <n v="6"/>
    <n v="3"/>
    <n v="1"/>
    <n v="1206175"/>
    <n v="1207595"/>
    <n v="0"/>
    <n v="-1420"/>
    <n v="27"/>
    <s v="UVOX"/>
    <s v="E-Money Top Up"/>
    <x v="0"/>
    <n v="4"/>
    <n v="4"/>
    <x v="0"/>
    <x v="0"/>
  </r>
  <r>
    <d v="2020-06-15T00:00:00"/>
    <x v="5"/>
    <x v="0"/>
    <n v="1"/>
    <n v="8"/>
    <n v="3"/>
    <n v="1"/>
    <n v="945125"/>
    <n v="857105"/>
    <n v="0"/>
    <n v="88020"/>
    <n v="814"/>
    <s v="UVOX"/>
    <s v="Mobile Data"/>
    <x v="0"/>
    <n v="4"/>
    <n v="4"/>
    <x v="0"/>
    <x v="0"/>
  </r>
  <r>
    <d v="2020-06-15T00:00:00"/>
    <x v="5"/>
    <x v="0"/>
    <n v="1"/>
    <n v="14"/>
    <n v="13"/>
    <n v="1"/>
    <n v="1388180"/>
    <n v="1386180"/>
    <n v="0"/>
    <n v="2000"/>
    <n v="32"/>
    <s v="DCEE"/>
    <s v="Education Bill"/>
    <x v="0"/>
    <n v="4"/>
    <n v="4"/>
    <x v="0"/>
    <x v="0"/>
  </r>
  <r>
    <d v="2020-06-15T00:00:00"/>
    <x v="5"/>
    <x v="0"/>
    <n v="1"/>
    <n v="3"/>
    <n v="26"/>
    <n v="1"/>
    <n v="1669130"/>
    <n v="1670419"/>
    <n v="33383"/>
    <n v="-34672"/>
    <n v="7"/>
    <s v="TLGY"/>
    <s v="Landline"/>
    <x v="0"/>
    <n v="4"/>
    <n v="4"/>
    <x v="0"/>
    <x v="0"/>
  </r>
  <r>
    <d v="2020-06-15T00:00:00"/>
    <x v="5"/>
    <x v="0"/>
    <n v="1"/>
    <n v="4"/>
    <n v="7"/>
    <n v="1"/>
    <n v="1733070"/>
    <n v="1714380"/>
    <n v="34661"/>
    <n v="-15971"/>
    <n v="46"/>
    <s v="ZYYT"/>
    <s v="Prepaid Mobile"/>
    <x v="0"/>
    <n v="4"/>
    <n v="4"/>
    <x v="0"/>
    <x v="0"/>
  </r>
  <r>
    <d v="2020-06-15T00:00:00"/>
    <x v="5"/>
    <x v="0"/>
    <n v="1"/>
    <n v="5"/>
    <n v="4"/>
    <n v="1"/>
    <n v="592210"/>
    <n v="598570"/>
    <n v="0"/>
    <n v="-6360"/>
    <n v="78"/>
    <s v="WRIF"/>
    <s v="Game Voucher"/>
    <x v="0"/>
    <n v="4"/>
    <n v="4"/>
    <x v="0"/>
    <x v="0"/>
  </r>
  <r>
    <d v="2020-06-15T00:00:00"/>
    <x v="5"/>
    <x v="0"/>
    <n v="1"/>
    <n v="5"/>
    <n v="14"/>
    <n v="1"/>
    <n v="1681745"/>
    <n v="1659249"/>
    <n v="0"/>
    <n v="22496"/>
    <n v="23"/>
    <s v="NGHU"/>
    <s v="Game Voucher"/>
    <x v="0"/>
    <n v="4"/>
    <n v="4"/>
    <x v="0"/>
    <x v="0"/>
  </r>
  <r>
    <d v="2020-06-15T00:00:00"/>
    <x v="5"/>
    <x v="0"/>
    <n v="1"/>
    <n v="7"/>
    <n v="26"/>
    <n v="1"/>
    <n v="439610"/>
    <n v="447454"/>
    <n v="4396"/>
    <n v="-12240"/>
    <n v="43"/>
    <s v="TLGY"/>
    <s v="Water"/>
    <x v="0"/>
    <n v="4"/>
    <n v="4"/>
    <x v="0"/>
    <x v="0"/>
  </r>
  <r>
    <d v="2020-06-15T00:00:00"/>
    <x v="5"/>
    <x v="0"/>
    <n v="1"/>
    <n v="15"/>
    <n v="15"/>
    <n v="1"/>
    <n v="1823345"/>
    <n v="1817885"/>
    <n v="18230"/>
    <n v="-12770"/>
    <n v="11"/>
    <s v="UBRL"/>
    <s v="Multifinance Bill"/>
    <x v="0"/>
    <n v="4"/>
    <n v="4"/>
    <x v="0"/>
    <x v="0"/>
  </r>
  <r>
    <d v="2020-06-15T00:00:00"/>
    <x v="5"/>
    <x v="0"/>
    <n v="1"/>
    <n v="15"/>
    <n v="22"/>
    <n v="1"/>
    <n v="1790075"/>
    <n v="1787055"/>
    <n v="0"/>
    <n v="3020"/>
    <n v="2"/>
    <s v="CTFM"/>
    <s v="Multifinance Bill"/>
    <x v="0"/>
    <n v="4"/>
    <n v="4"/>
    <x v="0"/>
    <x v="0"/>
  </r>
  <r>
    <d v="2020-06-15T00:00:00"/>
    <x v="5"/>
    <x v="0"/>
    <n v="1"/>
    <n v="4"/>
    <n v="1"/>
    <n v="0"/>
    <n v="1331960"/>
    <n v="1329860"/>
    <n v="0"/>
    <n v="2100"/>
    <n v="16"/>
    <s v="LNAM"/>
    <s v="Prepaid Mobile"/>
    <x v="0"/>
    <n v="4"/>
    <n v="4"/>
    <x v="0"/>
    <x v="0"/>
  </r>
  <r>
    <d v="2020-06-15T00:00:00"/>
    <x v="5"/>
    <x v="0"/>
    <n v="1"/>
    <n v="8"/>
    <n v="3"/>
    <n v="0"/>
    <n v="1175125"/>
    <n v="1107885"/>
    <n v="23503"/>
    <n v="43737"/>
    <n v="64"/>
    <s v="UVOX"/>
    <s v="Mobile Data"/>
    <x v="0"/>
    <n v="4"/>
    <n v="4"/>
    <x v="0"/>
    <x v="0"/>
  </r>
  <r>
    <d v="2020-06-15T00:00:00"/>
    <x v="5"/>
    <x v="0"/>
    <n v="1"/>
    <n v="1"/>
    <n v="3"/>
    <n v="1"/>
    <n v="879900"/>
    <n v="791614"/>
    <n v="8800"/>
    <n v="79486"/>
    <n v="1824"/>
    <s v="UVOX"/>
    <s v="Electricity"/>
    <x v="0"/>
    <n v="4"/>
    <n v="4"/>
    <x v="0"/>
    <x v="0"/>
  </r>
  <r>
    <d v="2020-06-15T00:00:00"/>
    <x v="5"/>
    <x v="0"/>
    <n v="1"/>
    <n v="1"/>
    <n v="7"/>
    <n v="0"/>
    <n v="1472715"/>
    <n v="1472444"/>
    <n v="0"/>
    <n v="271"/>
    <n v="1"/>
    <s v="ZYYT"/>
    <s v="Electricity"/>
    <x v="0"/>
    <n v="4"/>
    <n v="4"/>
    <x v="0"/>
    <x v="0"/>
  </r>
  <r>
    <d v="2020-06-15T00:00:00"/>
    <x v="5"/>
    <x v="0"/>
    <n v="1"/>
    <n v="6"/>
    <n v="3"/>
    <n v="0"/>
    <n v="1359255"/>
    <n v="1358993"/>
    <n v="0"/>
    <n v="262"/>
    <n v="2"/>
    <s v="UVOX"/>
    <s v="E-Money Top Up"/>
    <x v="0"/>
    <n v="4"/>
    <n v="4"/>
    <x v="0"/>
    <x v="0"/>
  </r>
  <r>
    <d v="2020-06-15T00:00:00"/>
    <x v="5"/>
    <x v="0"/>
    <n v="1"/>
    <n v="9"/>
    <n v="20"/>
    <n v="1"/>
    <n v="921260"/>
    <n v="787280"/>
    <n v="0"/>
    <n v="133980"/>
    <n v="29"/>
    <s v="UMGR"/>
    <s v="Digital Cable TV"/>
    <x v="0"/>
    <n v="4"/>
    <n v="4"/>
    <x v="0"/>
    <x v="0"/>
  </r>
  <r>
    <d v="2020-06-15T00:00:00"/>
    <x v="5"/>
    <x v="0"/>
    <n v="1"/>
    <n v="5"/>
    <n v="14"/>
    <n v="0"/>
    <n v="576470"/>
    <n v="576170"/>
    <n v="11530"/>
    <n v="-11230"/>
    <n v="4"/>
    <s v="NGHU"/>
    <s v="Game Voucher"/>
    <x v="0"/>
    <n v="4"/>
    <n v="4"/>
    <x v="0"/>
    <x v="0"/>
  </r>
  <r>
    <d v="2020-06-15T00:00:00"/>
    <x v="5"/>
    <x v="0"/>
    <n v="1"/>
    <n v="15"/>
    <n v="20"/>
    <n v="1"/>
    <n v="1361060"/>
    <n v="1354780"/>
    <n v="0"/>
    <n v="6280"/>
    <n v="2"/>
    <s v="UMGR"/>
    <s v="Multifinance Bill"/>
    <x v="0"/>
    <n v="4"/>
    <n v="4"/>
    <x v="0"/>
    <x v="0"/>
  </r>
  <r>
    <d v="2020-06-15T00:00:00"/>
    <x v="5"/>
    <x v="0"/>
    <n v="1"/>
    <n v="1"/>
    <n v="9"/>
    <n v="1"/>
    <n v="906595"/>
    <n v="906603"/>
    <n v="9070"/>
    <n v="-9078"/>
    <n v="4"/>
    <s v="ZVCE"/>
    <s v="Electricity"/>
    <x v="0"/>
    <n v="4"/>
    <n v="4"/>
    <x v="0"/>
    <x v="0"/>
  </r>
  <r>
    <d v="2020-06-15T00:00:00"/>
    <x v="5"/>
    <x v="0"/>
    <n v="1"/>
    <n v="18"/>
    <n v="4"/>
    <n v="1"/>
    <n v="878475"/>
    <n v="878475"/>
    <n v="0"/>
    <n v="0"/>
    <n v="11"/>
    <s v="WRIF"/>
    <s v="LPG Booking"/>
    <x v="0"/>
    <n v="4"/>
    <n v="4"/>
    <x v="0"/>
    <x v="0"/>
  </r>
  <r>
    <d v="2020-06-15T00:00:00"/>
    <x v="5"/>
    <x v="0"/>
    <n v="1"/>
    <n v="12"/>
    <n v="11"/>
    <n v="1"/>
    <n v="1315595"/>
    <n v="1306395"/>
    <n v="0"/>
    <n v="9200"/>
    <n v="17"/>
    <s v="MNKL"/>
    <s v="Property Tax"/>
    <x v="0"/>
    <n v="4"/>
    <n v="4"/>
    <x v="0"/>
    <x v="0"/>
  </r>
  <r>
    <d v="2020-06-15T00:00:00"/>
    <x v="5"/>
    <x v="0"/>
    <n v="1"/>
    <n v="4"/>
    <n v="3"/>
    <n v="1"/>
    <n v="517940"/>
    <n v="-347287"/>
    <n v="0"/>
    <n v="865227"/>
    <n v="4761"/>
    <s v="UVOX"/>
    <s v="Prepaid Mobile"/>
    <x v="0"/>
    <n v="4"/>
    <n v="4"/>
    <x v="0"/>
    <x v="0"/>
  </r>
  <r>
    <d v="2020-06-15T00:00:00"/>
    <x v="5"/>
    <x v="0"/>
    <n v="1"/>
    <n v="1"/>
    <n v="3"/>
    <n v="0"/>
    <n v="507690"/>
    <n v="507501"/>
    <n v="0"/>
    <n v="189"/>
    <n v="5"/>
    <s v="UVOX"/>
    <s v="Electricity"/>
    <x v="0"/>
    <n v="4"/>
    <n v="4"/>
    <x v="0"/>
    <x v="0"/>
  </r>
  <r>
    <d v="2020-06-15T00:00:00"/>
    <x v="5"/>
    <x v="0"/>
    <n v="1"/>
    <n v="23"/>
    <n v="21"/>
    <n v="1"/>
    <n v="554265"/>
    <n v="555305"/>
    <n v="0"/>
    <n v="-1040"/>
    <n v="8"/>
    <s v="ODHE"/>
    <s v="Piped Gas"/>
    <x v="0"/>
    <n v="4"/>
    <n v="4"/>
    <x v="0"/>
    <x v="0"/>
  </r>
  <r>
    <d v="2020-06-15T00:00:00"/>
    <x v="5"/>
    <x v="0"/>
    <n v="1"/>
    <n v="8"/>
    <n v="6"/>
    <n v="1"/>
    <n v="615135"/>
    <n v="611415"/>
    <n v="0"/>
    <n v="3720"/>
    <n v="74"/>
    <s v="QFXM"/>
    <s v="Mobile Data"/>
    <x v="0"/>
    <n v="4"/>
    <n v="4"/>
    <x v="0"/>
    <x v="0"/>
  </r>
  <r>
    <d v="2020-06-15T00:00:00"/>
    <x v="5"/>
    <x v="0"/>
    <n v="1"/>
    <n v="4"/>
    <n v="7"/>
    <n v="0"/>
    <n v="1593745"/>
    <n v="1593365"/>
    <n v="0"/>
    <n v="380"/>
    <n v="10"/>
    <s v="ZYYT"/>
    <s v="Prepaid Mobile"/>
    <x v="0"/>
    <n v="4"/>
    <n v="4"/>
    <x v="0"/>
    <x v="0"/>
  </r>
  <r>
    <d v="2020-06-15T00:00:00"/>
    <x v="5"/>
    <x v="0"/>
    <n v="1"/>
    <n v="4"/>
    <n v="6"/>
    <n v="1"/>
    <n v="221220"/>
    <n v="-85373"/>
    <n v="0"/>
    <n v="306593"/>
    <n v="607"/>
    <s v="QFXM"/>
    <s v="Prepaid Mobile"/>
    <x v="0"/>
    <n v="4"/>
    <n v="4"/>
    <x v="0"/>
    <x v="0"/>
  </r>
  <r>
    <d v="2020-06-15T00:00:00"/>
    <x v="5"/>
    <x v="0"/>
    <n v="1"/>
    <n v="4"/>
    <n v="30"/>
    <n v="0"/>
    <n v="1729185"/>
    <n v="1701385"/>
    <n v="0"/>
    <n v="27800"/>
    <n v="106"/>
    <s v="UFGL"/>
    <s v="Prepaid Mobile"/>
    <x v="0"/>
    <n v="4"/>
    <n v="4"/>
    <x v="0"/>
    <x v="0"/>
  </r>
  <r>
    <d v="2020-06-15T00:00:00"/>
    <x v="5"/>
    <x v="0"/>
    <n v="1"/>
    <n v="20"/>
    <n v="20"/>
    <n v="1"/>
    <n v="252955"/>
    <n v="248687"/>
    <n v="2530"/>
    <n v="1738"/>
    <n v="1"/>
    <s v="UMGR"/>
    <s v="Insurance Premium"/>
    <x v="0"/>
    <n v="4"/>
    <n v="4"/>
    <x v="0"/>
    <x v="0"/>
  </r>
  <r>
    <d v="2020-06-15T00:00:00"/>
    <x v="5"/>
    <x v="0"/>
    <n v="1"/>
    <n v="9"/>
    <n v="8"/>
    <n v="0"/>
    <n v="1753070"/>
    <n v="1746097"/>
    <n v="0"/>
    <n v="6973"/>
    <n v="3"/>
    <s v="VSQU"/>
    <s v="Digital Cable TV"/>
    <x v="0"/>
    <n v="4"/>
    <n v="4"/>
    <x v="0"/>
    <x v="0"/>
  </r>
  <r>
    <d v="2020-06-15T00:00:00"/>
    <x v="5"/>
    <x v="0"/>
    <n v="1"/>
    <n v="8"/>
    <n v="1"/>
    <n v="0"/>
    <n v="1957585"/>
    <n v="1957407"/>
    <n v="19576"/>
    <n v="-19398"/>
    <n v="2"/>
    <s v="LNAM"/>
    <s v="Mobile Data"/>
    <x v="0"/>
    <n v="4"/>
    <n v="4"/>
    <x v="0"/>
    <x v="0"/>
  </r>
  <r>
    <d v="2020-06-15T00:00:00"/>
    <x v="5"/>
    <x v="0"/>
    <n v="1"/>
    <n v="5"/>
    <n v="12"/>
    <n v="1"/>
    <n v="762200"/>
    <n v="733940"/>
    <n v="7622"/>
    <n v="20638"/>
    <n v="232"/>
    <s v="GUZG"/>
    <s v="Game Voucher"/>
    <x v="0"/>
    <n v="4"/>
    <n v="4"/>
    <x v="0"/>
    <x v="0"/>
  </r>
  <r>
    <d v="2020-06-15T00:00:00"/>
    <x v="5"/>
    <x v="0"/>
    <n v="1"/>
    <n v="4"/>
    <n v="6"/>
    <n v="0"/>
    <n v="1427855"/>
    <n v="1427775"/>
    <n v="0"/>
    <n v="80"/>
    <n v="7"/>
    <s v="QFXM"/>
    <s v="Prepaid Mobile"/>
    <x v="0"/>
    <n v="4"/>
    <n v="4"/>
    <x v="0"/>
    <x v="0"/>
  </r>
  <r>
    <d v="2020-06-15T00:00:00"/>
    <x v="5"/>
    <x v="0"/>
    <n v="1"/>
    <n v="21"/>
    <n v="8"/>
    <n v="1"/>
    <n v="1429270"/>
    <n v="1424781"/>
    <n v="0"/>
    <n v="4489"/>
    <n v="15"/>
    <s v="VSQU"/>
    <s v="Postpaid Mobile"/>
    <x v="0"/>
    <n v="4"/>
    <n v="4"/>
    <x v="0"/>
    <x v="0"/>
  </r>
  <r>
    <d v="2020-06-15T00:00:00"/>
    <x v="5"/>
    <x v="0"/>
    <n v="1"/>
    <n v="5"/>
    <n v="4"/>
    <n v="0"/>
    <n v="874040"/>
    <n v="774100"/>
    <n v="26221"/>
    <n v="73719"/>
    <n v="10"/>
    <s v="WRIF"/>
    <s v="Game Voucher"/>
    <x v="0"/>
    <n v="4"/>
    <n v="4"/>
    <x v="0"/>
    <x v="0"/>
  </r>
  <r>
    <d v="2020-06-15T00:00:00"/>
    <x v="5"/>
    <x v="0"/>
    <n v="1"/>
    <n v="4"/>
    <n v="3"/>
    <n v="0"/>
    <n v="1370"/>
    <n v="-11640"/>
    <n v="0"/>
    <n v="13010"/>
    <n v="107"/>
    <s v="UVOX"/>
    <s v="Prepaid Mobile"/>
    <x v="0"/>
    <n v="4"/>
    <n v="4"/>
    <x v="0"/>
    <x v="0"/>
  </r>
  <r>
    <d v="2020-06-15T00:00:00"/>
    <x v="5"/>
    <x v="0"/>
    <n v="1"/>
    <n v="19"/>
    <n v="19"/>
    <n v="1"/>
    <n v="113620"/>
    <n v="72882"/>
    <n v="0"/>
    <n v="40738"/>
    <n v="16"/>
    <s v="TJUA"/>
    <s v="Metro"/>
    <x v="0"/>
    <n v="4"/>
    <n v="4"/>
    <x v="0"/>
    <x v="0"/>
  </r>
  <r>
    <d v="2020-06-15T00:00:00"/>
    <x v="5"/>
    <x v="0"/>
    <n v="1"/>
    <n v="19"/>
    <n v="4"/>
    <n v="1"/>
    <n v="1857220"/>
    <n v="1857220"/>
    <n v="0"/>
    <n v="0"/>
    <n v="5"/>
    <s v="WRIF"/>
    <s v="Metro"/>
    <x v="0"/>
    <n v="4"/>
    <n v="4"/>
    <x v="0"/>
    <x v="0"/>
  </r>
  <r>
    <d v="2020-06-15T00:00:00"/>
    <x v="5"/>
    <x v="0"/>
    <n v="1"/>
    <n v="8"/>
    <n v="6"/>
    <n v="0"/>
    <n v="97370"/>
    <n v="94466"/>
    <n v="970"/>
    <n v="1934"/>
    <n v="68"/>
    <s v="QFXM"/>
    <s v="Mobile Data"/>
    <x v="0"/>
    <n v="4"/>
    <n v="4"/>
    <x v="0"/>
    <x v="0"/>
  </r>
  <r>
    <d v="2020-06-15T00:00:00"/>
    <x v="5"/>
    <x v="0"/>
    <n v="1"/>
    <n v="6"/>
    <n v="7"/>
    <n v="1"/>
    <n v="690910"/>
    <n v="691410"/>
    <n v="0"/>
    <n v="-500"/>
    <n v="3"/>
    <s v="ZYYT"/>
    <s v="E-Money Top Up"/>
    <x v="0"/>
    <n v="4"/>
    <n v="4"/>
    <x v="0"/>
    <x v="0"/>
  </r>
  <r>
    <d v="2020-06-15T00:00:00"/>
    <x v="5"/>
    <x v="0"/>
    <n v="1"/>
    <n v="6"/>
    <n v="29"/>
    <n v="1"/>
    <n v="770850"/>
    <n v="759714"/>
    <n v="0"/>
    <n v="11136"/>
    <n v="38"/>
    <s v="SPJY"/>
    <s v="E-Money Top Up"/>
    <x v="0"/>
    <n v="4"/>
    <n v="4"/>
    <x v="0"/>
    <x v="0"/>
  </r>
  <r>
    <d v="2020-06-15T00:00:00"/>
    <x v="5"/>
    <x v="0"/>
    <n v="1"/>
    <n v="8"/>
    <n v="7"/>
    <n v="1"/>
    <n v="1712435"/>
    <n v="1654215"/>
    <n v="0"/>
    <n v="58220"/>
    <n v="142"/>
    <s v="ZYYT"/>
    <s v="Mobile Data"/>
    <x v="0"/>
    <n v="4"/>
    <n v="4"/>
    <x v="0"/>
    <x v="0"/>
  </r>
  <r>
    <d v="2020-06-15T00:00:00"/>
    <x v="5"/>
    <x v="0"/>
    <n v="1"/>
    <n v="7"/>
    <n v="26"/>
    <n v="0"/>
    <n v="957930"/>
    <n v="960550"/>
    <n v="9580"/>
    <n v="-12200"/>
    <n v="14"/>
    <s v="TLGY"/>
    <s v="Water"/>
    <x v="0"/>
    <n v="4"/>
    <n v="4"/>
    <x v="0"/>
    <x v="0"/>
  </r>
  <r>
    <d v="2020-06-15T00:00:00"/>
    <x v="5"/>
    <x v="0"/>
    <n v="20"/>
    <n v="4"/>
    <n v="3"/>
    <n v="0"/>
    <n v="1875785"/>
    <n v="1875595"/>
    <n v="0"/>
    <n v="190"/>
    <n v="1"/>
    <s v="UVOX"/>
    <s v="Prepaid Mobile"/>
    <x v="19"/>
    <n v="4"/>
    <n v="3"/>
    <x v="0"/>
    <x v="4"/>
  </r>
  <r>
    <d v="2020-06-15T00:00:00"/>
    <x v="5"/>
    <x v="0"/>
    <n v="20"/>
    <n v="4"/>
    <n v="3"/>
    <n v="1"/>
    <n v="1538750"/>
    <n v="1538310"/>
    <n v="30780"/>
    <n v="-30340"/>
    <n v="9"/>
    <s v="UVOX"/>
    <s v="Prepaid Mobile"/>
    <x v="19"/>
    <n v="4"/>
    <n v="3"/>
    <x v="0"/>
    <x v="4"/>
  </r>
  <r>
    <d v="2020-06-15T00:00:00"/>
    <x v="5"/>
    <x v="0"/>
    <n v="13"/>
    <n v="8"/>
    <n v="7"/>
    <n v="1"/>
    <n v="1771000"/>
    <n v="1770910"/>
    <n v="0"/>
    <n v="90"/>
    <n v="4"/>
    <s v="ZYYT"/>
    <s v="Mobile Data"/>
    <x v="12"/>
    <n v="3"/>
    <n v="6"/>
    <x v="1"/>
    <x v="6"/>
  </r>
  <r>
    <d v="2020-06-15T00:00:00"/>
    <x v="5"/>
    <x v="0"/>
    <n v="13"/>
    <n v="4"/>
    <n v="3"/>
    <n v="0"/>
    <n v="1752825"/>
    <n v="2063810"/>
    <n v="0"/>
    <n v="-310985"/>
    <n v="1980"/>
    <s v="UVOX"/>
    <s v="Prepaid Mobile"/>
    <x v="12"/>
    <n v="3"/>
    <n v="6"/>
    <x v="1"/>
    <x v="6"/>
  </r>
  <r>
    <d v="2020-06-15T00:00:00"/>
    <x v="5"/>
    <x v="0"/>
    <n v="13"/>
    <n v="8"/>
    <n v="3"/>
    <n v="0"/>
    <n v="1177725"/>
    <n v="337396"/>
    <n v="11777"/>
    <n v="828552"/>
    <n v="193"/>
    <s v="UVOX"/>
    <s v="Mobile Data"/>
    <x v="12"/>
    <n v="3"/>
    <n v="6"/>
    <x v="1"/>
    <x v="6"/>
  </r>
  <r>
    <d v="2020-06-15T00:00:00"/>
    <x v="5"/>
    <x v="0"/>
    <n v="13"/>
    <n v="8"/>
    <n v="6"/>
    <n v="0"/>
    <n v="880705"/>
    <n v="886305"/>
    <n v="26421"/>
    <n v="-32021"/>
    <n v="5"/>
    <s v="QFXM"/>
    <s v="Mobile Data"/>
    <x v="12"/>
    <n v="3"/>
    <n v="6"/>
    <x v="1"/>
    <x v="6"/>
  </r>
  <r>
    <d v="2020-06-15T00:00:00"/>
    <x v="5"/>
    <x v="0"/>
    <n v="13"/>
    <n v="8"/>
    <n v="6"/>
    <n v="1"/>
    <n v="685635"/>
    <n v="670895"/>
    <n v="13710"/>
    <n v="1030"/>
    <n v="40"/>
    <s v="QFXM"/>
    <s v="Mobile Data"/>
    <x v="12"/>
    <n v="3"/>
    <n v="6"/>
    <x v="1"/>
    <x v="6"/>
  </r>
  <r>
    <d v="2020-06-15T00:00:00"/>
    <x v="5"/>
    <x v="0"/>
    <n v="13"/>
    <n v="4"/>
    <n v="3"/>
    <n v="1"/>
    <n v="1397070"/>
    <n v="674940"/>
    <n v="0"/>
    <n v="722130"/>
    <n v="103080"/>
    <s v="UVOX"/>
    <s v="Prepaid Mobile"/>
    <x v="12"/>
    <n v="3"/>
    <n v="6"/>
    <x v="1"/>
    <x v="6"/>
  </r>
  <r>
    <d v="2020-06-15T00:00:00"/>
    <x v="5"/>
    <x v="0"/>
    <n v="13"/>
    <n v="4"/>
    <n v="6"/>
    <n v="1"/>
    <n v="1336050"/>
    <n v="1315610"/>
    <n v="40082"/>
    <n v="-19642"/>
    <n v="220"/>
    <s v="QFXM"/>
    <s v="Prepaid Mobile"/>
    <x v="12"/>
    <n v="3"/>
    <n v="6"/>
    <x v="1"/>
    <x v="6"/>
  </r>
  <r>
    <d v="2020-06-15T00:00:00"/>
    <x v="5"/>
    <x v="0"/>
    <n v="13"/>
    <n v="8"/>
    <n v="3"/>
    <n v="1"/>
    <n v="1576095"/>
    <n v="192375"/>
    <n v="0"/>
    <n v="1383720"/>
    <n v="1267"/>
    <s v="UVOX"/>
    <s v="Mobile Data"/>
    <x v="12"/>
    <n v="3"/>
    <n v="6"/>
    <x v="1"/>
    <x v="6"/>
  </r>
  <r>
    <d v="2020-06-15T00:00:00"/>
    <x v="5"/>
    <x v="0"/>
    <n v="13"/>
    <n v="8"/>
    <n v="7"/>
    <n v="0"/>
    <n v="477200"/>
    <n v="476280"/>
    <n v="14316"/>
    <n v="-13396"/>
    <n v="8"/>
    <s v="ZYYT"/>
    <s v="Mobile Data"/>
    <x v="12"/>
    <n v="3"/>
    <n v="6"/>
    <x v="1"/>
    <x v="6"/>
  </r>
  <r>
    <d v="2020-06-15T00:00:00"/>
    <x v="5"/>
    <x v="0"/>
    <n v="7"/>
    <n v="23"/>
    <n v="21"/>
    <n v="0"/>
    <n v="885930"/>
    <n v="886460"/>
    <n v="0"/>
    <n v="-530"/>
    <n v="3"/>
    <s v="ODHE"/>
    <s v="Piped Gas"/>
    <x v="6"/>
    <n v="2"/>
    <n v="1"/>
    <x v="3"/>
    <x v="1"/>
  </r>
  <r>
    <d v="2020-06-15T00:00:00"/>
    <x v="5"/>
    <x v="0"/>
    <n v="7"/>
    <n v="23"/>
    <n v="21"/>
    <n v="1"/>
    <n v="1490405"/>
    <n v="1431365"/>
    <n v="29810"/>
    <n v="29230"/>
    <n v="90"/>
    <s v="ODHE"/>
    <s v="Piped Gas"/>
    <x v="6"/>
    <n v="2"/>
    <n v="1"/>
    <x v="3"/>
    <x v="1"/>
  </r>
  <r>
    <d v="2020-06-15T00:00:00"/>
    <x v="5"/>
    <x v="0"/>
    <n v="7"/>
    <n v="9"/>
    <n v="8"/>
    <n v="1"/>
    <n v="985085"/>
    <n v="690185"/>
    <n v="19700"/>
    <n v="275200"/>
    <n v="290"/>
    <s v="VSQU"/>
    <s v="Digital Cable TV"/>
    <x v="6"/>
    <n v="2"/>
    <n v="1"/>
    <x v="3"/>
    <x v="1"/>
  </r>
  <r>
    <d v="2020-06-15T00:00:00"/>
    <x v="5"/>
    <x v="0"/>
    <n v="7"/>
    <n v="9"/>
    <n v="17"/>
    <n v="0"/>
    <n v="139480"/>
    <n v="139310"/>
    <n v="1390"/>
    <n v="-1220"/>
    <n v="1"/>
    <s v="ILLH"/>
    <s v="Digital Cable TV"/>
    <x v="6"/>
    <n v="2"/>
    <n v="1"/>
    <x v="3"/>
    <x v="1"/>
  </r>
  <r>
    <d v="2020-06-15T00:00:00"/>
    <x v="5"/>
    <x v="0"/>
    <n v="7"/>
    <n v="9"/>
    <n v="8"/>
    <n v="0"/>
    <n v="714135"/>
    <n v="721490"/>
    <n v="21420"/>
    <n v="-28775"/>
    <n v="12"/>
    <s v="VSQU"/>
    <s v="Digital Cable TV"/>
    <x v="6"/>
    <n v="2"/>
    <n v="1"/>
    <x v="3"/>
    <x v="1"/>
  </r>
  <r>
    <d v="2020-06-15T00:00:00"/>
    <x v="5"/>
    <x v="0"/>
    <n v="7"/>
    <n v="9"/>
    <n v="17"/>
    <n v="1"/>
    <n v="1403925"/>
    <n v="1401925"/>
    <n v="28080"/>
    <n v="-26080"/>
    <n v="4"/>
    <s v="ILLH"/>
    <s v="Digital Cable TV"/>
    <x v="6"/>
    <n v="2"/>
    <n v="1"/>
    <x v="3"/>
    <x v="1"/>
  </r>
  <r>
    <d v="2020-06-15T00:00:00"/>
    <x v="5"/>
    <x v="0"/>
    <n v="7"/>
    <n v="9"/>
    <n v="21"/>
    <n v="1"/>
    <n v="1117230"/>
    <n v="1112135"/>
    <n v="33517"/>
    <n v="-28422"/>
    <n v="5"/>
    <s v="ODHE"/>
    <s v="Digital Cable TV"/>
    <x v="6"/>
    <n v="2"/>
    <n v="1"/>
    <x v="3"/>
    <x v="1"/>
  </r>
  <r>
    <d v="2020-06-15T00:00:00"/>
    <x v="5"/>
    <x v="0"/>
    <n v="11"/>
    <n v="6"/>
    <n v="18"/>
    <n v="0"/>
    <n v="1409425"/>
    <n v="1410315"/>
    <n v="0"/>
    <n v="-890"/>
    <n v="141"/>
    <s v="ANNP"/>
    <s v="E-Money Top Up"/>
    <x v="10"/>
    <n v="1"/>
    <n v="3"/>
    <x v="2"/>
    <x v="4"/>
  </r>
  <r>
    <d v="2020-06-15T00:00:00"/>
    <x v="5"/>
    <x v="0"/>
    <n v="11"/>
    <n v="6"/>
    <n v="18"/>
    <n v="1"/>
    <n v="582905"/>
    <n v="548836"/>
    <n v="0"/>
    <n v="34069"/>
    <n v="1323"/>
    <s v="ANNP"/>
    <s v="E-Money Top Up"/>
    <x v="10"/>
    <n v="1"/>
    <n v="3"/>
    <x v="2"/>
    <x v="4"/>
  </r>
  <r>
    <d v="2020-06-15T00:00:00"/>
    <x v="5"/>
    <x v="0"/>
    <n v="2"/>
    <n v="6"/>
    <n v="3"/>
    <n v="1"/>
    <n v="405420"/>
    <n v="405262"/>
    <n v="12163"/>
    <n v="-12005"/>
    <n v="2"/>
    <s v="UVOX"/>
    <s v="E-Money Top Up"/>
    <x v="1"/>
    <n v="3"/>
    <n v="1"/>
    <x v="1"/>
    <x v="1"/>
  </r>
  <r>
    <d v="2020-06-15T00:00:00"/>
    <x v="5"/>
    <x v="0"/>
    <n v="2"/>
    <n v="6"/>
    <n v="29"/>
    <n v="1"/>
    <n v="379510"/>
    <n v="379510"/>
    <n v="3795"/>
    <n v="-3795"/>
    <n v="1"/>
    <s v="SPJY"/>
    <s v="E-Money Top Up"/>
    <x v="1"/>
    <n v="3"/>
    <n v="1"/>
    <x v="1"/>
    <x v="1"/>
  </r>
  <r>
    <d v="2020-06-15T00:00:00"/>
    <x v="5"/>
    <x v="0"/>
    <n v="2"/>
    <n v="5"/>
    <n v="12"/>
    <n v="1"/>
    <n v="345195"/>
    <n v="476199"/>
    <n v="6904"/>
    <n v="-137908"/>
    <n v="7"/>
    <s v="GUZG"/>
    <s v="Game Voucher"/>
    <x v="1"/>
    <n v="3"/>
    <n v="1"/>
    <x v="1"/>
    <x v="1"/>
  </r>
  <r>
    <d v="2020-06-15T00:00:00"/>
    <x v="5"/>
    <x v="0"/>
    <n v="2"/>
    <n v="6"/>
    <n v="18"/>
    <n v="0"/>
    <n v="1573535"/>
    <n v="1573573"/>
    <n v="31470"/>
    <n v="-31508"/>
    <n v="1"/>
    <s v="ANNP"/>
    <s v="E-Money Top Up"/>
    <x v="1"/>
    <n v="3"/>
    <n v="1"/>
    <x v="1"/>
    <x v="1"/>
  </r>
  <r>
    <d v="2020-06-15T00:00:00"/>
    <x v="5"/>
    <x v="0"/>
    <n v="2"/>
    <n v="6"/>
    <n v="3"/>
    <n v="0"/>
    <n v="872020"/>
    <n v="872054"/>
    <n v="17440"/>
    <n v="-17474"/>
    <n v="1"/>
    <s v="UVOX"/>
    <s v="E-Money Top Up"/>
    <x v="1"/>
    <n v="3"/>
    <n v="1"/>
    <x v="1"/>
    <x v="1"/>
  </r>
  <r>
    <d v="2020-06-15T00:00:00"/>
    <x v="5"/>
    <x v="0"/>
    <n v="2"/>
    <n v="4"/>
    <n v="6"/>
    <n v="1"/>
    <n v="1440235"/>
    <n v="1440447"/>
    <n v="14402"/>
    <n v="-14614"/>
    <n v="2"/>
    <s v="QFXM"/>
    <s v="Prepaid Mobile"/>
    <x v="1"/>
    <n v="3"/>
    <n v="1"/>
    <x v="1"/>
    <x v="1"/>
  </r>
  <r>
    <d v="2020-06-15T00:00:00"/>
    <x v="5"/>
    <x v="0"/>
    <n v="2"/>
    <n v="4"/>
    <n v="3"/>
    <n v="1"/>
    <n v="565675"/>
    <n v="562795"/>
    <n v="16970"/>
    <n v="-14090"/>
    <n v="49"/>
    <s v="UVOX"/>
    <s v="Prepaid Mobile"/>
    <x v="1"/>
    <n v="3"/>
    <n v="1"/>
    <x v="1"/>
    <x v="1"/>
  </r>
  <r>
    <d v="2020-06-15T00:00:00"/>
    <x v="5"/>
    <x v="0"/>
    <n v="2"/>
    <n v="1"/>
    <n v="3"/>
    <n v="1"/>
    <n v="412650"/>
    <n v="412320"/>
    <n v="4127"/>
    <n v="-3797"/>
    <n v="3"/>
    <s v="UVOX"/>
    <s v="Electricity"/>
    <x v="1"/>
    <n v="3"/>
    <n v="1"/>
    <x v="1"/>
    <x v="1"/>
  </r>
  <r>
    <d v="2020-06-15T00:00:00"/>
    <x v="5"/>
    <x v="0"/>
    <n v="2"/>
    <n v="5"/>
    <n v="4"/>
    <n v="1"/>
    <n v="1201565"/>
    <n v="1202235"/>
    <n v="36050"/>
    <n v="-36720"/>
    <n v="2"/>
    <s v="WRIF"/>
    <s v="Game Voucher"/>
    <x v="1"/>
    <n v="3"/>
    <n v="1"/>
    <x v="1"/>
    <x v="1"/>
  </r>
  <r>
    <d v="2020-06-15T00:00:00"/>
    <x v="5"/>
    <x v="0"/>
    <n v="2"/>
    <n v="6"/>
    <n v="18"/>
    <n v="1"/>
    <n v="317115"/>
    <n v="303001"/>
    <n v="0"/>
    <n v="14114"/>
    <n v="177"/>
    <s v="ANNP"/>
    <s v="E-Money Top Up"/>
    <x v="1"/>
    <n v="3"/>
    <n v="1"/>
    <x v="1"/>
    <x v="1"/>
  </r>
  <r>
    <d v="2020-06-15T00:00:00"/>
    <x v="5"/>
    <x v="0"/>
    <n v="10"/>
    <n v="6"/>
    <n v="3"/>
    <n v="1"/>
    <n v="1571045"/>
    <n v="1570904"/>
    <n v="0"/>
    <n v="141"/>
    <n v="1"/>
    <s v="UVOX"/>
    <s v="E-Money Top Up"/>
    <x v="9"/>
    <n v="3"/>
    <n v="1"/>
    <x v="1"/>
    <x v="1"/>
  </r>
  <r>
    <d v="2020-06-15T00:00:00"/>
    <x v="5"/>
    <x v="0"/>
    <n v="10"/>
    <n v="6"/>
    <n v="29"/>
    <n v="1"/>
    <n v="1250220"/>
    <n v="1249660"/>
    <n v="0"/>
    <n v="560"/>
    <n v="8"/>
    <s v="SPJY"/>
    <s v="E-Money Top Up"/>
    <x v="9"/>
    <n v="3"/>
    <n v="1"/>
    <x v="1"/>
    <x v="1"/>
  </r>
  <r>
    <d v="2020-06-15T00:00:00"/>
    <x v="5"/>
    <x v="0"/>
    <n v="10"/>
    <n v="6"/>
    <n v="18"/>
    <n v="1"/>
    <n v="202360"/>
    <n v="202440"/>
    <n v="0"/>
    <n v="-80"/>
    <n v="1"/>
    <s v="ANNP"/>
    <s v="E-Money Top Up"/>
    <x v="9"/>
    <n v="3"/>
    <n v="1"/>
    <x v="1"/>
    <x v="1"/>
  </r>
  <r>
    <d v="2020-06-15T00:00:00"/>
    <x v="5"/>
    <x v="0"/>
    <n v="8"/>
    <n v="4"/>
    <n v="3"/>
    <n v="1"/>
    <n v="774290"/>
    <n v="871797"/>
    <n v="7743"/>
    <n v="-105250"/>
    <n v="699"/>
    <s v="UVOX"/>
    <s v="Prepaid Mobile"/>
    <x v="7"/>
    <n v="4"/>
    <n v="2"/>
    <x v="0"/>
    <x v="3"/>
  </r>
  <r>
    <d v="2020-06-15T00:00:00"/>
    <x v="5"/>
    <x v="0"/>
    <n v="8"/>
    <n v="4"/>
    <n v="3"/>
    <n v="0"/>
    <n v="667605"/>
    <n v="649906"/>
    <n v="13352"/>
    <n v="4347"/>
    <n v="175"/>
    <s v="UVOX"/>
    <s v="Prepaid Mobile"/>
    <x v="7"/>
    <n v="4"/>
    <n v="2"/>
    <x v="0"/>
    <x v="3"/>
  </r>
  <r>
    <d v="2020-06-15T00:00:00"/>
    <x v="5"/>
    <x v="0"/>
    <n v="9"/>
    <n v="6"/>
    <n v="18"/>
    <n v="0"/>
    <n v="1655065"/>
    <n v="1654739"/>
    <n v="0"/>
    <n v="326"/>
    <n v="1"/>
    <s v="ANNP"/>
    <s v="E-Money Top Up"/>
    <x v="8"/>
    <n v="4"/>
    <n v="2"/>
    <x v="0"/>
    <x v="3"/>
  </r>
  <r>
    <d v="2020-06-15T00:00:00"/>
    <x v="5"/>
    <x v="0"/>
    <n v="9"/>
    <n v="4"/>
    <n v="3"/>
    <n v="0"/>
    <n v="864635"/>
    <n v="860475"/>
    <n v="0"/>
    <n v="4160"/>
    <n v="156"/>
    <s v="UVOX"/>
    <s v="Prepaid Mobile"/>
    <x v="8"/>
    <n v="4"/>
    <n v="2"/>
    <x v="0"/>
    <x v="3"/>
  </r>
  <r>
    <d v="2020-06-15T00:00:00"/>
    <x v="5"/>
    <x v="0"/>
    <n v="9"/>
    <n v="7"/>
    <n v="26"/>
    <n v="1"/>
    <n v="1975965"/>
    <n v="1916095"/>
    <n v="0"/>
    <n v="59870"/>
    <n v="60"/>
    <s v="TLGY"/>
    <s v="Water"/>
    <x v="8"/>
    <n v="4"/>
    <n v="2"/>
    <x v="0"/>
    <x v="3"/>
  </r>
  <r>
    <d v="2020-06-15T00:00:00"/>
    <x v="5"/>
    <x v="0"/>
    <n v="9"/>
    <n v="9"/>
    <n v="8"/>
    <n v="1"/>
    <n v="753175"/>
    <n v="738875"/>
    <n v="15060"/>
    <n v="-760"/>
    <n v="7"/>
    <s v="VSQU"/>
    <s v="Digital Cable TV"/>
    <x v="8"/>
    <n v="4"/>
    <n v="2"/>
    <x v="0"/>
    <x v="3"/>
  </r>
  <r>
    <d v="2020-06-15T00:00:00"/>
    <x v="5"/>
    <x v="0"/>
    <n v="9"/>
    <n v="4"/>
    <n v="3"/>
    <n v="1"/>
    <n v="1230300"/>
    <n v="689800"/>
    <n v="0"/>
    <n v="540500"/>
    <n v="3028"/>
    <s v="UVOX"/>
    <s v="Prepaid Mobile"/>
    <x v="8"/>
    <n v="4"/>
    <n v="2"/>
    <x v="0"/>
    <x v="3"/>
  </r>
  <r>
    <d v="2020-06-15T00:00:00"/>
    <x v="5"/>
    <x v="0"/>
    <n v="9"/>
    <n v="21"/>
    <n v="8"/>
    <n v="0"/>
    <n v="1399565"/>
    <n v="1399763"/>
    <n v="41987"/>
    <n v="-42185"/>
    <n v="2"/>
    <s v="VSQU"/>
    <s v="Postpaid Mobile"/>
    <x v="8"/>
    <n v="4"/>
    <n v="2"/>
    <x v="0"/>
    <x v="3"/>
  </r>
  <r>
    <d v="2020-06-15T00:00:00"/>
    <x v="5"/>
    <x v="0"/>
    <n v="9"/>
    <n v="3"/>
    <n v="2"/>
    <n v="1"/>
    <n v="232800"/>
    <n v="229700"/>
    <n v="0"/>
    <n v="3100"/>
    <n v="31"/>
    <s v="WMWK"/>
    <s v="Landline"/>
    <x v="8"/>
    <n v="4"/>
    <n v="2"/>
    <x v="0"/>
    <x v="3"/>
  </r>
  <r>
    <d v="2020-06-15T00:00:00"/>
    <x v="5"/>
    <x v="0"/>
    <n v="9"/>
    <n v="19"/>
    <n v="19"/>
    <n v="1"/>
    <n v="399995"/>
    <n v="233745"/>
    <n v="0"/>
    <n v="166250"/>
    <n v="70"/>
    <s v="TJUA"/>
    <s v="Metro"/>
    <x v="8"/>
    <n v="4"/>
    <n v="2"/>
    <x v="0"/>
    <x v="3"/>
  </r>
  <r>
    <d v="2020-06-15T00:00:00"/>
    <x v="5"/>
    <x v="0"/>
    <n v="9"/>
    <n v="23"/>
    <n v="21"/>
    <n v="1"/>
    <n v="520415"/>
    <n v="519707"/>
    <n v="5204"/>
    <n v="-4496"/>
    <n v="2"/>
    <s v="ODHE"/>
    <s v="Piped Gas"/>
    <x v="8"/>
    <n v="4"/>
    <n v="2"/>
    <x v="0"/>
    <x v="3"/>
  </r>
  <r>
    <d v="2020-06-15T00:00:00"/>
    <x v="5"/>
    <x v="0"/>
    <n v="9"/>
    <n v="9"/>
    <n v="21"/>
    <n v="1"/>
    <n v="1901940"/>
    <n v="1901610"/>
    <n v="38039"/>
    <n v="-37709"/>
    <n v="1"/>
    <s v="ODHE"/>
    <s v="Digital Cable TV"/>
    <x v="8"/>
    <n v="4"/>
    <n v="2"/>
    <x v="0"/>
    <x v="3"/>
  </r>
  <r>
    <d v="2020-06-15T00:00:00"/>
    <x v="5"/>
    <x v="0"/>
    <n v="9"/>
    <n v="7"/>
    <n v="26"/>
    <n v="0"/>
    <n v="261655"/>
    <n v="269965"/>
    <n v="5230"/>
    <n v="-13540"/>
    <n v="14"/>
    <s v="TLGY"/>
    <s v="Water"/>
    <x v="8"/>
    <n v="4"/>
    <n v="2"/>
    <x v="0"/>
    <x v="3"/>
  </r>
  <r>
    <d v="2020-06-15T00:00:00"/>
    <x v="5"/>
    <x v="0"/>
    <n v="9"/>
    <n v="21"/>
    <n v="8"/>
    <n v="1"/>
    <n v="802335"/>
    <n v="803695"/>
    <n v="8020"/>
    <n v="-9380"/>
    <n v="3"/>
    <s v="VSQU"/>
    <s v="Postpaid Mobile"/>
    <x v="8"/>
    <n v="4"/>
    <n v="2"/>
    <x v="0"/>
    <x v="3"/>
  </r>
  <r>
    <d v="2020-06-15T00:00:00"/>
    <x v="5"/>
    <x v="0"/>
    <n v="9"/>
    <n v="6"/>
    <n v="18"/>
    <n v="1"/>
    <n v="731150"/>
    <n v="701254"/>
    <n v="0"/>
    <n v="29896"/>
    <n v="273"/>
    <s v="ANNP"/>
    <s v="E-Money Top Up"/>
    <x v="8"/>
    <n v="4"/>
    <n v="2"/>
    <x v="0"/>
    <x v="3"/>
  </r>
  <r>
    <d v="2020-06-15T00:00:00"/>
    <x v="5"/>
    <x v="0"/>
    <n v="6"/>
    <n v="7"/>
    <n v="26"/>
    <n v="1"/>
    <n v="1874320"/>
    <n v="1816391"/>
    <n v="18740"/>
    <n v="39189"/>
    <n v="93"/>
    <s v="TLGY"/>
    <s v="Water"/>
    <x v="5"/>
    <n v="3"/>
    <n v="2"/>
    <x v="1"/>
    <x v="3"/>
  </r>
  <r>
    <d v="2020-06-15T00:00:00"/>
    <x v="5"/>
    <x v="0"/>
    <n v="6"/>
    <n v="7"/>
    <n v="26"/>
    <n v="0"/>
    <n v="813685"/>
    <n v="797105"/>
    <n v="24410"/>
    <n v="-7830"/>
    <n v="13"/>
    <s v="TLGY"/>
    <s v="Water"/>
    <x v="5"/>
    <n v="3"/>
    <n v="2"/>
    <x v="1"/>
    <x v="3"/>
  </r>
  <r>
    <d v="2020-06-15T00:00:00"/>
    <x v="5"/>
    <x v="0"/>
    <n v="6"/>
    <n v="15"/>
    <n v="15"/>
    <n v="1"/>
    <n v="1634435"/>
    <n v="1632475"/>
    <n v="49030"/>
    <n v="-47070"/>
    <n v="12"/>
    <s v="UBRL"/>
    <s v="Multifinance Bill"/>
    <x v="5"/>
    <n v="3"/>
    <n v="2"/>
    <x v="1"/>
    <x v="3"/>
  </r>
  <r>
    <d v="2020-06-15T00:00:00"/>
    <x v="5"/>
    <x v="0"/>
    <n v="6"/>
    <n v="11"/>
    <n v="10"/>
    <n v="1"/>
    <n v="750120"/>
    <n v="779880"/>
    <n v="22500"/>
    <n v="-52260"/>
    <n v="10"/>
    <s v="TNQT"/>
    <s v="Credit Card Bill"/>
    <x v="5"/>
    <n v="3"/>
    <n v="2"/>
    <x v="1"/>
    <x v="3"/>
  </r>
  <r>
    <d v="2020-06-15T00:00:00"/>
    <x v="5"/>
    <x v="0"/>
    <n v="23"/>
    <n v="6"/>
    <n v="3"/>
    <n v="1"/>
    <n v="849595"/>
    <n v="849325"/>
    <n v="16990"/>
    <n v="-16720"/>
    <n v="4"/>
    <s v="UVOX"/>
    <s v="E-Money Top Up"/>
    <x v="22"/>
    <n v="1"/>
    <n v="6"/>
    <x v="2"/>
    <x v="6"/>
  </r>
  <r>
    <d v="2020-06-15T00:00:00"/>
    <x v="5"/>
    <x v="0"/>
    <n v="23"/>
    <n v="6"/>
    <n v="7"/>
    <n v="1"/>
    <n v="1156635"/>
    <n v="1156805"/>
    <n v="0"/>
    <n v="-170"/>
    <n v="2"/>
    <s v="ZYYT"/>
    <s v="E-Money Top Up"/>
    <x v="22"/>
    <n v="1"/>
    <n v="6"/>
    <x v="2"/>
    <x v="6"/>
  </r>
  <r>
    <d v="2020-06-15T00:00:00"/>
    <x v="5"/>
    <x v="0"/>
    <n v="29"/>
    <n v="6"/>
    <n v="18"/>
    <n v="1"/>
    <n v="489725"/>
    <n v="489740"/>
    <n v="0"/>
    <n v="-15"/>
    <n v="1"/>
    <s v="ANNP"/>
    <s v="E-Money Top Up"/>
    <x v="28"/>
    <n v="2"/>
    <n v="4"/>
    <x v="3"/>
    <x v="0"/>
  </r>
  <r>
    <d v="2020-06-15T00:00:00"/>
    <x v="5"/>
    <x v="0"/>
    <n v="29"/>
    <n v="4"/>
    <n v="3"/>
    <n v="0"/>
    <n v="1894995"/>
    <n v="1894975"/>
    <n v="0"/>
    <n v="20"/>
    <n v="1"/>
    <s v="UVOX"/>
    <s v="Prepaid Mobile"/>
    <x v="28"/>
    <n v="2"/>
    <n v="4"/>
    <x v="3"/>
    <x v="0"/>
  </r>
  <r>
    <d v="2020-06-15T00:00:00"/>
    <x v="5"/>
    <x v="0"/>
    <n v="29"/>
    <n v="4"/>
    <n v="6"/>
    <n v="1"/>
    <n v="771125"/>
    <n v="770065"/>
    <n v="0"/>
    <n v="1060"/>
    <n v="2"/>
    <s v="QFXM"/>
    <s v="Prepaid Mobile"/>
    <x v="28"/>
    <n v="2"/>
    <n v="4"/>
    <x v="3"/>
    <x v="0"/>
  </r>
  <r>
    <d v="2020-06-15T00:00:00"/>
    <x v="5"/>
    <x v="0"/>
    <n v="29"/>
    <n v="5"/>
    <n v="12"/>
    <n v="1"/>
    <n v="1851410"/>
    <n v="1850740"/>
    <n v="0"/>
    <n v="670"/>
    <n v="4"/>
    <s v="GUZG"/>
    <s v="Game Voucher"/>
    <x v="28"/>
    <n v="2"/>
    <n v="4"/>
    <x v="3"/>
    <x v="0"/>
  </r>
  <r>
    <d v="2020-06-15T00:00:00"/>
    <x v="5"/>
    <x v="0"/>
    <n v="29"/>
    <n v="4"/>
    <n v="3"/>
    <n v="1"/>
    <n v="1430660"/>
    <n v="1430190"/>
    <n v="28610"/>
    <n v="-28140"/>
    <n v="19"/>
    <s v="UVOX"/>
    <s v="Prepaid Mobile"/>
    <x v="28"/>
    <n v="2"/>
    <n v="4"/>
    <x v="3"/>
    <x v="0"/>
  </r>
  <r>
    <d v="2020-06-15T00:00:00"/>
    <x v="5"/>
    <x v="0"/>
    <n v="25"/>
    <n v="5"/>
    <n v="4"/>
    <n v="0"/>
    <n v="965410"/>
    <n v="966530"/>
    <n v="0"/>
    <n v="-1120"/>
    <n v="2"/>
    <s v="WRIF"/>
    <s v="Game Voucher"/>
    <x v="24"/>
    <n v="4"/>
    <n v="2"/>
    <x v="0"/>
    <x v="3"/>
  </r>
  <r>
    <d v="2020-06-15T00:00:00"/>
    <x v="5"/>
    <x v="0"/>
    <n v="25"/>
    <n v="6"/>
    <n v="18"/>
    <n v="1"/>
    <n v="1080790"/>
    <n v="1079820"/>
    <n v="0"/>
    <n v="970"/>
    <n v="45"/>
    <s v="ANNP"/>
    <s v="E-Money Top Up"/>
    <x v="24"/>
    <n v="4"/>
    <n v="2"/>
    <x v="0"/>
    <x v="3"/>
  </r>
  <r>
    <d v="2020-06-15T00:00:00"/>
    <x v="5"/>
    <x v="0"/>
    <n v="25"/>
    <n v="6"/>
    <n v="18"/>
    <n v="0"/>
    <n v="1394665"/>
    <n v="1394676"/>
    <n v="0"/>
    <n v="-11"/>
    <n v="1"/>
    <s v="ANNP"/>
    <s v="E-Money Top Up"/>
    <x v="24"/>
    <n v="4"/>
    <n v="2"/>
    <x v="0"/>
    <x v="3"/>
  </r>
  <r>
    <d v="2020-06-15T00:00:00"/>
    <x v="5"/>
    <x v="0"/>
    <n v="25"/>
    <n v="15"/>
    <n v="15"/>
    <n v="1"/>
    <n v="1577610"/>
    <n v="1580930"/>
    <n v="15780"/>
    <n v="-19100"/>
    <n v="2"/>
    <s v="UBRL"/>
    <s v="Multifinance Bill"/>
    <x v="24"/>
    <n v="4"/>
    <n v="2"/>
    <x v="0"/>
    <x v="3"/>
  </r>
  <r>
    <d v="2020-06-15T00:00:00"/>
    <x v="5"/>
    <x v="0"/>
    <n v="25"/>
    <n v="8"/>
    <n v="3"/>
    <n v="1"/>
    <n v="219665"/>
    <n v="258275"/>
    <n v="0"/>
    <n v="-38610"/>
    <n v="3"/>
    <s v="UVOX"/>
    <s v="Mobile Data"/>
    <x v="24"/>
    <n v="4"/>
    <n v="2"/>
    <x v="0"/>
    <x v="3"/>
  </r>
  <r>
    <d v="2020-06-15T00:00:00"/>
    <x v="5"/>
    <x v="0"/>
    <n v="14"/>
    <n v="6"/>
    <n v="29"/>
    <n v="1"/>
    <n v="74270"/>
    <n v="65622"/>
    <n v="0"/>
    <n v="8648"/>
    <n v="154"/>
    <s v="SPJY"/>
    <s v="E-Money Top Up"/>
    <x v="13"/>
    <n v="1"/>
    <n v="2"/>
    <x v="2"/>
    <x v="3"/>
  </r>
  <r>
    <d v="2020-06-15T00:00:00"/>
    <x v="5"/>
    <x v="0"/>
    <n v="14"/>
    <n v="4"/>
    <n v="3"/>
    <n v="1"/>
    <n v="1490590"/>
    <n v="1630160"/>
    <n v="0"/>
    <n v="-139570"/>
    <n v="1783"/>
    <s v="UVOX"/>
    <s v="Prepaid Mobile"/>
    <x v="13"/>
    <n v="1"/>
    <n v="2"/>
    <x v="2"/>
    <x v="3"/>
  </r>
  <r>
    <d v="2020-06-15T00:00:00"/>
    <x v="5"/>
    <x v="0"/>
    <n v="14"/>
    <n v="6"/>
    <n v="18"/>
    <n v="1"/>
    <n v="1835675"/>
    <n v="1835550"/>
    <n v="0"/>
    <n v="125"/>
    <n v="23"/>
    <s v="ANNP"/>
    <s v="E-Money Top Up"/>
    <x v="13"/>
    <n v="1"/>
    <n v="2"/>
    <x v="2"/>
    <x v="3"/>
  </r>
  <r>
    <d v="2020-06-15T00:00:00"/>
    <x v="5"/>
    <x v="0"/>
    <n v="14"/>
    <n v="21"/>
    <n v="8"/>
    <n v="0"/>
    <n v="1934680"/>
    <n v="1932291"/>
    <n v="38694"/>
    <n v="-36305"/>
    <n v="3"/>
    <s v="VSQU"/>
    <s v="Postpaid Mobile"/>
    <x v="13"/>
    <n v="1"/>
    <n v="2"/>
    <x v="2"/>
    <x v="3"/>
  </r>
  <r>
    <d v="2020-06-15T00:00:00"/>
    <x v="5"/>
    <x v="0"/>
    <n v="14"/>
    <n v="4"/>
    <n v="3"/>
    <n v="0"/>
    <n v="1271805"/>
    <n v="1271162"/>
    <n v="0"/>
    <n v="643"/>
    <n v="140"/>
    <s v="UVOX"/>
    <s v="Prepaid Mobile"/>
    <x v="13"/>
    <n v="1"/>
    <n v="2"/>
    <x v="2"/>
    <x v="3"/>
  </r>
  <r>
    <d v="2020-06-15T00:00:00"/>
    <x v="5"/>
    <x v="0"/>
    <n v="14"/>
    <n v="6"/>
    <n v="3"/>
    <n v="1"/>
    <n v="1286920"/>
    <n v="1286570"/>
    <n v="38608"/>
    <n v="-38258"/>
    <n v="55"/>
    <s v="UVOX"/>
    <s v="E-Money Top Up"/>
    <x v="13"/>
    <n v="1"/>
    <n v="2"/>
    <x v="2"/>
    <x v="3"/>
  </r>
  <r>
    <d v="2020-06-15T00:00:00"/>
    <x v="5"/>
    <x v="0"/>
    <n v="14"/>
    <n v="8"/>
    <n v="3"/>
    <n v="1"/>
    <n v="1721125"/>
    <n v="1718379"/>
    <n v="51634"/>
    <n v="-48888"/>
    <n v="59"/>
    <s v="UVOX"/>
    <s v="Mobile Data"/>
    <x v="13"/>
    <n v="1"/>
    <n v="2"/>
    <x v="2"/>
    <x v="3"/>
  </r>
  <r>
    <d v="2020-06-15T00:00:00"/>
    <x v="5"/>
    <x v="0"/>
    <n v="14"/>
    <n v="8"/>
    <n v="7"/>
    <n v="1"/>
    <n v="909320"/>
    <n v="914800"/>
    <n v="27280"/>
    <n v="-32760"/>
    <n v="8"/>
    <s v="ZYYT"/>
    <s v="Mobile Data"/>
    <x v="13"/>
    <n v="1"/>
    <n v="2"/>
    <x v="2"/>
    <x v="3"/>
  </r>
  <r>
    <d v="2020-06-15T00:00:00"/>
    <x v="5"/>
    <x v="0"/>
    <n v="14"/>
    <n v="6"/>
    <n v="18"/>
    <n v="0"/>
    <n v="1363830"/>
    <n v="1363910"/>
    <n v="0"/>
    <n v="-80"/>
    <n v="3"/>
    <s v="ANNP"/>
    <s v="E-Money Top Up"/>
    <x v="13"/>
    <n v="1"/>
    <n v="2"/>
    <x v="2"/>
    <x v="3"/>
  </r>
  <r>
    <d v="2020-06-15T00:00:00"/>
    <x v="5"/>
    <x v="0"/>
    <n v="14"/>
    <n v="4"/>
    <n v="6"/>
    <n v="1"/>
    <n v="1528390"/>
    <n v="1509510"/>
    <n v="0"/>
    <n v="18880"/>
    <n v="119"/>
    <s v="QFXM"/>
    <s v="Prepaid Mobile"/>
    <x v="13"/>
    <n v="1"/>
    <n v="2"/>
    <x v="2"/>
    <x v="3"/>
  </r>
  <r>
    <d v="2020-06-15T00:00:00"/>
    <x v="5"/>
    <x v="0"/>
    <n v="14"/>
    <n v="6"/>
    <n v="3"/>
    <n v="0"/>
    <n v="1383305"/>
    <n v="1383302"/>
    <n v="0"/>
    <n v="3"/>
    <n v="2"/>
    <s v="UVOX"/>
    <s v="E-Money Top Up"/>
    <x v="13"/>
    <n v="1"/>
    <n v="2"/>
    <x v="2"/>
    <x v="3"/>
  </r>
  <r>
    <d v="2020-06-15T00:00:00"/>
    <x v="5"/>
    <x v="0"/>
    <n v="14"/>
    <n v="6"/>
    <n v="7"/>
    <n v="0"/>
    <n v="125390"/>
    <n v="124960"/>
    <n v="0"/>
    <n v="430"/>
    <n v="1"/>
    <s v="ZYYT"/>
    <s v="E-Money Top Up"/>
    <x v="13"/>
    <n v="1"/>
    <n v="2"/>
    <x v="2"/>
    <x v="3"/>
  </r>
  <r>
    <d v="2020-06-15T00:00:00"/>
    <x v="5"/>
    <x v="0"/>
    <n v="14"/>
    <n v="9"/>
    <n v="8"/>
    <n v="0"/>
    <n v="1398980"/>
    <n v="1395780"/>
    <n v="27980"/>
    <n v="-24780"/>
    <n v="4"/>
    <s v="VSQU"/>
    <s v="Digital Cable TV"/>
    <x v="13"/>
    <n v="1"/>
    <n v="2"/>
    <x v="2"/>
    <x v="3"/>
  </r>
  <r>
    <d v="2020-06-15T00:00:00"/>
    <x v="5"/>
    <x v="0"/>
    <n v="14"/>
    <n v="9"/>
    <n v="8"/>
    <n v="1"/>
    <n v="262885"/>
    <n v="189735"/>
    <n v="5260"/>
    <n v="67890"/>
    <n v="25"/>
    <s v="VSQU"/>
    <s v="Digital Cable TV"/>
    <x v="13"/>
    <n v="1"/>
    <n v="2"/>
    <x v="2"/>
    <x v="3"/>
  </r>
  <r>
    <d v="2020-06-15T00:00:00"/>
    <x v="5"/>
    <x v="0"/>
    <n v="14"/>
    <n v="21"/>
    <n v="8"/>
    <n v="1"/>
    <n v="955180"/>
    <n v="888560"/>
    <n v="9550"/>
    <n v="57070"/>
    <n v="101"/>
    <s v="VSQU"/>
    <s v="Postpaid Mobile"/>
    <x v="13"/>
    <n v="1"/>
    <n v="2"/>
    <x v="2"/>
    <x v="3"/>
  </r>
  <r>
    <d v="2020-06-15T00:00:00"/>
    <x v="5"/>
    <x v="0"/>
    <n v="14"/>
    <n v="8"/>
    <n v="7"/>
    <n v="0"/>
    <n v="83835"/>
    <n v="85354"/>
    <n v="0"/>
    <n v="-1519"/>
    <n v="3"/>
    <s v="ZYYT"/>
    <s v="Mobile Data"/>
    <x v="13"/>
    <n v="1"/>
    <n v="2"/>
    <x v="2"/>
    <x v="3"/>
  </r>
  <r>
    <d v="2020-06-15T00:00:00"/>
    <x v="5"/>
    <x v="0"/>
    <n v="4"/>
    <n v="9"/>
    <n v="8"/>
    <n v="1"/>
    <n v="467800"/>
    <n v="464287"/>
    <n v="4678"/>
    <n v="-1165"/>
    <n v="4"/>
    <s v="VSQU"/>
    <s v="Digital Cable TV"/>
    <x v="3"/>
    <n v="4"/>
    <n v="8"/>
    <x v="0"/>
    <x v="2"/>
  </r>
  <r>
    <d v="2020-06-15T00:00:00"/>
    <x v="5"/>
    <x v="0"/>
    <n v="17"/>
    <n v="4"/>
    <n v="3"/>
    <n v="0"/>
    <n v="1254210"/>
    <n v="1252205"/>
    <n v="0"/>
    <n v="2005"/>
    <n v="25"/>
    <s v="UVOX"/>
    <s v="Prepaid Mobile"/>
    <x v="16"/>
    <n v="3"/>
    <n v="1"/>
    <x v="1"/>
    <x v="1"/>
  </r>
  <r>
    <d v="2020-06-15T00:00:00"/>
    <x v="5"/>
    <x v="0"/>
    <n v="17"/>
    <n v="8"/>
    <n v="6"/>
    <n v="1"/>
    <n v="601610"/>
    <n v="601595"/>
    <n v="0"/>
    <n v="15"/>
    <n v="1"/>
    <s v="QFXM"/>
    <s v="Mobile Data"/>
    <x v="16"/>
    <n v="3"/>
    <n v="1"/>
    <x v="1"/>
    <x v="1"/>
  </r>
  <r>
    <d v="2020-06-15T00:00:00"/>
    <x v="5"/>
    <x v="0"/>
    <n v="17"/>
    <n v="3"/>
    <n v="2"/>
    <n v="1"/>
    <n v="1385865"/>
    <n v="1386663"/>
    <n v="27717"/>
    <n v="-28515"/>
    <n v="1"/>
    <s v="WMWK"/>
    <s v="Landline"/>
    <x v="16"/>
    <n v="3"/>
    <n v="1"/>
    <x v="1"/>
    <x v="1"/>
  </r>
  <r>
    <d v="2020-06-15T00:00:00"/>
    <x v="5"/>
    <x v="0"/>
    <n v="17"/>
    <n v="1"/>
    <n v="3"/>
    <n v="1"/>
    <n v="201665"/>
    <n v="201835"/>
    <n v="0"/>
    <n v="-170"/>
    <n v="6"/>
    <s v="UVOX"/>
    <s v="Electricity"/>
    <x v="16"/>
    <n v="3"/>
    <n v="1"/>
    <x v="1"/>
    <x v="1"/>
  </r>
  <r>
    <d v="2020-06-15T00:00:00"/>
    <x v="5"/>
    <x v="0"/>
    <n v="17"/>
    <n v="4"/>
    <n v="6"/>
    <n v="1"/>
    <n v="882390"/>
    <n v="883102"/>
    <n v="0"/>
    <n v="-712"/>
    <n v="3"/>
    <s v="QFXM"/>
    <s v="Prepaid Mobile"/>
    <x v="16"/>
    <n v="3"/>
    <n v="1"/>
    <x v="1"/>
    <x v="1"/>
  </r>
  <r>
    <d v="2020-06-15T00:00:00"/>
    <x v="5"/>
    <x v="0"/>
    <n v="17"/>
    <n v="4"/>
    <n v="3"/>
    <n v="1"/>
    <n v="1311245"/>
    <n v="1304245"/>
    <n v="13112"/>
    <n v="-6112"/>
    <n v="28"/>
    <s v="UVOX"/>
    <s v="Prepaid Mobile"/>
    <x v="16"/>
    <n v="3"/>
    <n v="1"/>
    <x v="1"/>
    <x v="1"/>
  </r>
  <r>
    <d v="2020-06-15T00:00:00"/>
    <x v="5"/>
    <x v="0"/>
    <n v="17"/>
    <n v="8"/>
    <n v="3"/>
    <n v="1"/>
    <n v="498085"/>
    <n v="498816"/>
    <n v="0"/>
    <n v="-731"/>
    <n v="2"/>
    <s v="UVOX"/>
    <s v="Mobile Data"/>
    <x v="16"/>
    <n v="3"/>
    <n v="1"/>
    <x v="1"/>
    <x v="1"/>
  </r>
  <r>
    <d v="2020-06-15T00:00:00"/>
    <x v="5"/>
    <x v="0"/>
    <n v="28"/>
    <n v="4"/>
    <n v="3"/>
    <n v="0"/>
    <n v="282785"/>
    <n v="283432"/>
    <n v="5660"/>
    <n v="-6307"/>
    <n v="10"/>
    <s v="UVOX"/>
    <s v="Prepaid Mobile"/>
    <x v="27"/>
    <n v="2"/>
    <n v="1"/>
    <x v="3"/>
    <x v="1"/>
  </r>
  <r>
    <d v="2020-06-15T00:00:00"/>
    <x v="5"/>
    <x v="0"/>
    <n v="28"/>
    <n v="4"/>
    <n v="3"/>
    <n v="1"/>
    <n v="1510470"/>
    <n v="1512710"/>
    <n v="0"/>
    <n v="-2240"/>
    <n v="306"/>
    <s v="UVOX"/>
    <s v="Prepaid Mobile"/>
    <x v="27"/>
    <n v="2"/>
    <n v="1"/>
    <x v="3"/>
    <x v="1"/>
  </r>
  <r>
    <d v="2020-06-15T00:00:00"/>
    <x v="5"/>
    <x v="0"/>
    <n v="5"/>
    <n v="4"/>
    <n v="3"/>
    <n v="1"/>
    <n v="481140"/>
    <n v="161380"/>
    <n v="14434"/>
    <n v="305326"/>
    <n v="19831"/>
    <s v="UVOX"/>
    <s v="Prepaid Mobile"/>
    <x v="4"/>
    <n v="2"/>
    <n v="8"/>
    <x v="3"/>
    <x v="2"/>
  </r>
  <r>
    <d v="2020-06-15T00:00:00"/>
    <x v="5"/>
    <x v="0"/>
    <n v="5"/>
    <n v="4"/>
    <n v="3"/>
    <n v="0"/>
    <n v="217495"/>
    <n v="204700"/>
    <n v="0"/>
    <n v="12795"/>
    <n v="280"/>
    <s v="UVOX"/>
    <s v="Prepaid Mobile"/>
    <x v="4"/>
    <n v="2"/>
    <n v="8"/>
    <x v="3"/>
    <x v="2"/>
  </r>
  <r>
    <d v="2020-06-15T00:00:00"/>
    <x v="5"/>
    <x v="0"/>
    <n v="5"/>
    <n v="4"/>
    <n v="6"/>
    <n v="1"/>
    <n v="972390"/>
    <n v="921084"/>
    <n v="0"/>
    <n v="51306"/>
    <n v="225"/>
    <s v="QFXM"/>
    <s v="Prepaid Mobile"/>
    <x v="4"/>
    <n v="2"/>
    <n v="8"/>
    <x v="3"/>
    <x v="2"/>
  </r>
  <r>
    <d v="2020-06-15T00:00:00"/>
    <x v="5"/>
    <x v="0"/>
    <n v="5"/>
    <n v="1"/>
    <n v="3"/>
    <n v="0"/>
    <n v="1617450"/>
    <n v="1617358"/>
    <n v="0"/>
    <n v="92"/>
    <n v="35"/>
    <s v="UVOX"/>
    <s v="Electricity"/>
    <x v="4"/>
    <n v="2"/>
    <n v="8"/>
    <x v="3"/>
    <x v="2"/>
  </r>
  <r>
    <d v="2020-06-15T00:00:00"/>
    <x v="5"/>
    <x v="0"/>
    <n v="5"/>
    <n v="1"/>
    <n v="3"/>
    <n v="1"/>
    <n v="178655"/>
    <n v="199505"/>
    <n v="1787"/>
    <n v="-22637"/>
    <n v="10963"/>
    <s v="UVOX"/>
    <s v="Electricity"/>
    <x v="4"/>
    <n v="2"/>
    <n v="8"/>
    <x v="3"/>
    <x v="2"/>
  </r>
  <r>
    <d v="2020-06-15T00:00:00"/>
    <x v="5"/>
    <x v="0"/>
    <n v="3"/>
    <n v="4"/>
    <n v="3"/>
    <n v="0"/>
    <n v="546240"/>
    <n v="545310"/>
    <n v="0"/>
    <n v="930"/>
    <n v="40"/>
    <s v="UVOX"/>
    <s v="Prepaid Mobile"/>
    <x v="2"/>
    <n v="1"/>
    <n v="8"/>
    <x v="2"/>
    <x v="2"/>
  </r>
  <r>
    <d v="2020-06-15T00:00:00"/>
    <x v="5"/>
    <x v="0"/>
    <n v="3"/>
    <n v="3"/>
    <n v="2"/>
    <n v="1"/>
    <n v="1142705"/>
    <n v="1136775"/>
    <n v="0"/>
    <n v="5930"/>
    <n v="5"/>
    <s v="WMWK"/>
    <s v="Landline"/>
    <x v="2"/>
    <n v="1"/>
    <n v="8"/>
    <x v="2"/>
    <x v="2"/>
  </r>
  <r>
    <d v="2020-06-15T00:00:00"/>
    <x v="5"/>
    <x v="0"/>
    <n v="3"/>
    <n v="4"/>
    <n v="6"/>
    <n v="1"/>
    <n v="1816425"/>
    <n v="1816235"/>
    <n v="0"/>
    <n v="190"/>
    <n v="4"/>
    <s v="QFXM"/>
    <s v="Prepaid Mobile"/>
    <x v="2"/>
    <n v="1"/>
    <n v="8"/>
    <x v="2"/>
    <x v="2"/>
  </r>
  <r>
    <d v="2020-06-15T00:00:00"/>
    <x v="5"/>
    <x v="0"/>
    <n v="3"/>
    <n v="19"/>
    <n v="19"/>
    <n v="1"/>
    <n v="1260290"/>
    <n v="1265650"/>
    <n v="12603"/>
    <n v="-17963"/>
    <n v="6"/>
    <s v="TJUA"/>
    <s v="Metro"/>
    <x v="2"/>
    <n v="1"/>
    <n v="8"/>
    <x v="2"/>
    <x v="2"/>
  </r>
  <r>
    <d v="2020-06-15T00:00:00"/>
    <x v="5"/>
    <x v="0"/>
    <n v="3"/>
    <n v="4"/>
    <n v="3"/>
    <n v="1"/>
    <n v="1507350"/>
    <n v="1495140"/>
    <n v="0"/>
    <n v="12210"/>
    <n v="93"/>
    <s v="UVOX"/>
    <s v="Prepaid Mobile"/>
    <x v="2"/>
    <n v="1"/>
    <n v="8"/>
    <x v="2"/>
    <x v="2"/>
  </r>
  <r>
    <d v="2020-06-15T00:00:00"/>
    <x v="5"/>
    <x v="0"/>
    <n v="33"/>
    <n v="7"/>
    <n v="26"/>
    <n v="1"/>
    <n v="853120"/>
    <n v="853110"/>
    <n v="8530"/>
    <n v="-8520"/>
    <n v="2"/>
    <s v="TLGY"/>
    <s v="Water"/>
    <x v="32"/>
    <n v="4"/>
    <n v="1"/>
    <x v="0"/>
    <x v="1"/>
  </r>
  <r>
    <d v="2020-06-15T00:00:00"/>
    <x v="5"/>
    <x v="0"/>
    <n v="33"/>
    <n v="19"/>
    <n v="19"/>
    <n v="1"/>
    <n v="781585"/>
    <n v="773379"/>
    <n v="23448"/>
    <n v="-15242"/>
    <n v="3"/>
    <s v="TJUA"/>
    <s v="Metro"/>
    <x v="32"/>
    <n v="4"/>
    <n v="1"/>
    <x v="0"/>
    <x v="1"/>
  </r>
  <r>
    <d v="2020-06-15T00:00:00"/>
    <x v="5"/>
    <x v="0"/>
    <n v="33"/>
    <n v="1"/>
    <n v="3"/>
    <n v="1"/>
    <n v="773660"/>
    <n v="773630"/>
    <n v="7737"/>
    <n v="-7707"/>
    <n v="1"/>
    <s v="UVOX"/>
    <s v="Electricity"/>
    <x v="32"/>
    <n v="4"/>
    <n v="1"/>
    <x v="0"/>
    <x v="1"/>
  </r>
  <r>
    <d v="2020-06-15T00:00:00"/>
    <x v="5"/>
    <x v="0"/>
    <n v="33"/>
    <n v="5"/>
    <n v="12"/>
    <n v="1"/>
    <n v="144050"/>
    <n v="143842"/>
    <n v="0"/>
    <n v="208"/>
    <n v="1"/>
    <s v="GUZG"/>
    <s v="Game Voucher"/>
    <x v="32"/>
    <n v="4"/>
    <n v="1"/>
    <x v="0"/>
    <x v="1"/>
  </r>
  <r>
    <d v="2020-06-15T00:00:00"/>
    <x v="5"/>
    <x v="0"/>
    <n v="33"/>
    <n v="9"/>
    <n v="8"/>
    <n v="1"/>
    <n v="82630"/>
    <n v="81875"/>
    <n v="826"/>
    <n v="-71"/>
    <n v="3"/>
    <s v="VSQU"/>
    <s v="Digital Cable TV"/>
    <x v="32"/>
    <n v="4"/>
    <n v="1"/>
    <x v="0"/>
    <x v="1"/>
  </r>
  <r>
    <d v="2020-06-15T00:00:00"/>
    <x v="5"/>
    <x v="0"/>
    <n v="33"/>
    <n v="4"/>
    <n v="3"/>
    <n v="1"/>
    <n v="1988265"/>
    <n v="1988258"/>
    <n v="39765"/>
    <n v="-39758"/>
    <n v="2"/>
    <s v="UVOX"/>
    <s v="Prepaid Mobile"/>
    <x v="32"/>
    <n v="4"/>
    <n v="1"/>
    <x v="0"/>
    <x v="1"/>
  </r>
  <r>
    <d v="2020-06-16T00:00:00"/>
    <x v="5"/>
    <x v="0"/>
    <n v="1"/>
    <n v="15"/>
    <n v="15"/>
    <n v="1"/>
    <n v="456655"/>
    <n v="463015"/>
    <n v="0"/>
    <n v="-6360"/>
    <n v="6"/>
    <s v="UBRL"/>
    <s v="Multifinance Bill"/>
    <x v="0"/>
    <n v="4"/>
    <n v="4"/>
    <x v="0"/>
    <x v="0"/>
  </r>
  <r>
    <d v="2020-06-16T00:00:00"/>
    <x v="5"/>
    <x v="0"/>
    <n v="1"/>
    <n v="4"/>
    <n v="1"/>
    <n v="1"/>
    <n v="449140"/>
    <n v="425470"/>
    <n v="13474"/>
    <n v="10196"/>
    <n v="56"/>
    <s v="LNAM"/>
    <s v="Prepaid Mobile"/>
    <x v="0"/>
    <n v="4"/>
    <n v="4"/>
    <x v="0"/>
    <x v="0"/>
  </r>
  <r>
    <d v="2020-06-16T00:00:00"/>
    <x v="5"/>
    <x v="0"/>
    <n v="1"/>
    <n v="4"/>
    <n v="7"/>
    <n v="1"/>
    <n v="953975"/>
    <n v="941255"/>
    <n v="19080"/>
    <n v="-6360"/>
    <n v="57"/>
    <s v="ZYYT"/>
    <s v="Prepaid Mobile"/>
    <x v="0"/>
    <n v="4"/>
    <n v="4"/>
    <x v="0"/>
    <x v="0"/>
  </r>
  <r>
    <d v="2020-06-16T00:00:00"/>
    <x v="5"/>
    <x v="0"/>
    <n v="1"/>
    <n v="12"/>
    <n v="11"/>
    <n v="1"/>
    <n v="1913680"/>
    <n v="1913680"/>
    <n v="0"/>
    <n v="0"/>
    <n v="1"/>
    <s v="MNKL"/>
    <s v="Property Tax"/>
    <x v="0"/>
    <n v="4"/>
    <n v="4"/>
    <x v="0"/>
    <x v="0"/>
  </r>
  <r>
    <d v="2020-06-16T00:00:00"/>
    <x v="5"/>
    <x v="0"/>
    <n v="1"/>
    <n v="7"/>
    <n v="26"/>
    <n v="1"/>
    <n v="1285905"/>
    <n v="1268826"/>
    <n v="25720"/>
    <n v="-8641"/>
    <n v="73"/>
    <s v="TLGY"/>
    <s v="Water"/>
    <x v="0"/>
    <n v="4"/>
    <n v="4"/>
    <x v="0"/>
    <x v="0"/>
  </r>
  <r>
    <d v="2020-06-16T00:00:00"/>
    <x v="5"/>
    <x v="0"/>
    <n v="1"/>
    <n v="8"/>
    <n v="6"/>
    <n v="1"/>
    <n v="81920"/>
    <n v="12880"/>
    <n v="819"/>
    <n v="68221"/>
    <n v="127"/>
    <s v="QFXM"/>
    <s v="Mobile Data"/>
    <x v="0"/>
    <n v="4"/>
    <n v="4"/>
    <x v="0"/>
    <x v="0"/>
  </r>
  <r>
    <d v="2020-06-16T00:00:00"/>
    <x v="5"/>
    <x v="0"/>
    <n v="1"/>
    <n v="8"/>
    <n v="1"/>
    <n v="0"/>
    <n v="1514075"/>
    <n v="1513395"/>
    <n v="15141"/>
    <n v="-14461"/>
    <n v="1"/>
    <s v="LNAM"/>
    <s v="Mobile Data"/>
    <x v="0"/>
    <n v="4"/>
    <n v="4"/>
    <x v="0"/>
    <x v="0"/>
  </r>
  <r>
    <d v="2020-06-16T00:00:00"/>
    <x v="5"/>
    <x v="0"/>
    <n v="1"/>
    <n v="1"/>
    <n v="9"/>
    <n v="1"/>
    <n v="883350"/>
    <n v="882690"/>
    <n v="0"/>
    <n v="660"/>
    <n v="29"/>
    <s v="ZVCE"/>
    <s v="Electricity"/>
    <x v="0"/>
    <n v="4"/>
    <n v="4"/>
    <x v="0"/>
    <x v="0"/>
  </r>
  <r>
    <d v="2020-06-16T00:00:00"/>
    <x v="5"/>
    <x v="0"/>
    <n v="1"/>
    <n v="6"/>
    <n v="7"/>
    <n v="1"/>
    <n v="1410980"/>
    <n v="1411500"/>
    <n v="0"/>
    <n v="-520"/>
    <n v="2"/>
    <s v="ZYYT"/>
    <s v="E-Money Top Up"/>
    <x v="0"/>
    <n v="4"/>
    <n v="4"/>
    <x v="0"/>
    <x v="0"/>
  </r>
  <r>
    <d v="2020-06-16T00:00:00"/>
    <x v="5"/>
    <x v="0"/>
    <n v="1"/>
    <n v="1"/>
    <n v="3"/>
    <n v="1"/>
    <n v="750435"/>
    <n v="584365"/>
    <n v="0"/>
    <n v="166070"/>
    <n v="1830"/>
    <s v="UVOX"/>
    <s v="Electricity"/>
    <x v="0"/>
    <n v="4"/>
    <n v="4"/>
    <x v="0"/>
    <x v="0"/>
  </r>
  <r>
    <d v="2020-06-16T00:00:00"/>
    <x v="5"/>
    <x v="0"/>
    <n v="1"/>
    <n v="18"/>
    <n v="4"/>
    <n v="1"/>
    <n v="1098520"/>
    <n v="1098520"/>
    <n v="10985"/>
    <n v="-10985"/>
    <n v="19"/>
    <s v="WRIF"/>
    <s v="LPG Booking"/>
    <x v="0"/>
    <n v="4"/>
    <n v="4"/>
    <x v="0"/>
    <x v="0"/>
  </r>
  <r>
    <d v="2020-06-16T00:00:00"/>
    <x v="5"/>
    <x v="0"/>
    <n v="1"/>
    <n v="5"/>
    <n v="4"/>
    <n v="1"/>
    <n v="53000"/>
    <n v="24020"/>
    <n v="0"/>
    <n v="28980"/>
    <n v="169"/>
    <s v="WRIF"/>
    <s v="Game Voucher"/>
    <x v="0"/>
    <n v="4"/>
    <n v="4"/>
    <x v="0"/>
    <x v="0"/>
  </r>
  <r>
    <d v="2020-06-16T00:00:00"/>
    <x v="5"/>
    <x v="0"/>
    <n v="1"/>
    <n v="8"/>
    <n v="3"/>
    <n v="0"/>
    <n v="1825280"/>
    <n v="1853224"/>
    <n v="54758"/>
    <n v="-82702"/>
    <n v="89"/>
    <s v="UVOX"/>
    <s v="Mobile Data"/>
    <x v="0"/>
    <n v="4"/>
    <n v="4"/>
    <x v="0"/>
    <x v="0"/>
  </r>
  <r>
    <d v="2020-06-16T00:00:00"/>
    <x v="5"/>
    <x v="0"/>
    <n v="1"/>
    <n v="9"/>
    <n v="17"/>
    <n v="1"/>
    <n v="1062060"/>
    <n v="1061910"/>
    <n v="0"/>
    <n v="150"/>
    <n v="2"/>
    <s v="ILLH"/>
    <s v="Digital Cable TV"/>
    <x v="0"/>
    <n v="4"/>
    <n v="4"/>
    <x v="0"/>
    <x v="0"/>
  </r>
  <r>
    <d v="2020-06-16T00:00:00"/>
    <x v="5"/>
    <x v="0"/>
    <n v="1"/>
    <n v="8"/>
    <n v="7"/>
    <n v="0"/>
    <n v="22615"/>
    <n v="35185"/>
    <n v="0"/>
    <n v="-12570"/>
    <n v="77"/>
    <s v="ZYYT"/>
    <s v="Mobile Data"/>
    <x v="0"/>
    <n v="4"/>
    <n v="4"/>
    <x v="0"/>
    <x v="0"/>
  </r>
  <r>
    <d v="2020-06-16T00:00:00"/>
    <x v="5"/>
    <x v="0"/>
    <n v="1"/>
    <n v="4"/>
    <n v="30"/>
    <n v="0"/>
    <n v="1100480"/>
    <n v="1087170"/>
    <n v="0"/>
    <n v="13310"/>
    <n v="149"/>
    <s v="UFGL"/>
    <s v="Prepaid Mobile"/>
    <x v="0"/>
    <n v="4"/>
    <n v="4"/>
    <x v="0"/>
    <x v="0"/>
  </r>
  <r>
    <d v="2020-06-16T00:00:00"/>
    <x v="5"/>
    <x v="0"/>
    <n v="1"/>
    <n v="6"/>
    <n v="3"/>
    <n v="0"/>
    <n v="1010895"/>
    <n v="1009745"/>
    <n v="0"/>
    <n v="1150"/>
    <n v="4"/>
    <s v="UVOX"/>
    <s v="E-Money Top Up"/>
    <x v="0"/>
    <n v="4"/>
    <n v="4"/>
    <x v="0"/>
    <x v="0"/>
  </r>
  <r>
    <d v="2020-06-16T00:00:00"/>
    <x v="5"/>
    <x v="0"/>
    <n v="1"/>
    <n v="8"/>
    <n v="6"/>
    <n v="0"/>
    <n v="1771915"/>
    <n v="1771189"/>
    <n v="35438"/>
    <n v="-34712"/>
    <n v="8"/>
    <s v="QFXM"/>
    <s v="Mobile Data"/>
    <x v="0"/>
    <n v="4"/>
    <n v="4"/>
    <x v="0"/>
    <x v="0"/>
  </r>
  <r>
    <d v="2020-06-16T00:00:00"/>
    <x v="5"/>
    <x v="0"/>
    <n v="1"/>
    <n v="5"/>
    <n v="12"/>
    <n v="1"/>
    <n v="1634370"/>
    <n v="1690308"/>
    <n v="16340"/>
    <n v="-72278"/>
    <n v="196"/>
    <s v="GUZG"/>
    <s v="Game Voucher"/>
    <x v="0"/>
    <n v="4"/>
    <n v="4"/>
    <x v="0"/>
    <x v="0"/>
  </r>
  <r>
    <d v="2020-06-16T00:00:00"/>
    <x v="5"/>
    <x v="0"/>
    <n v="1"/>
    <n v="4"/>
    <n v="30"/>
    <n v="1"/>
    <n v="839250"/>
    <n v="432840"/>
    <n v="0"/>
    <n v="406410"/>
    <n v="1049"/>
    <s v="UFGL"/>
    <s v="Prepaid Mobile"/>
    <x v="0"/>
    <n v="4"/>
    <n v="4"/>
    <x v="0"/>
    <x v="0"/>
  </r>
  <r>
    <d v="2020-06-16T00:00:00"/>
    <x v="5"/>
    <x v="0"/>
    <n v="1"/>
    <n v="4"/>
    <n v="7"/>
    <n v="0"/>
    <n v="1429925"/>
    <n v="1428360"/>
    <n v="0"/>
    <n v="1565"/>
    <n v="33"/>
    <s v="ZYYT"/>
    <s v="Prepaid Mobile"/>
    <x v="0"/>
    <n v="4"/>
    <n v="4"/>
    <x v="0"/>
    <x v="0"/>
  </r>
  <r>
    <d v="2020-06-16T00:00:00"/>
    <x v="5"/>
    <x v="0"/>
    <n v="1"/>
    <n v="8"/>
    <n v="7"/>
    <n v="1"/>
    <n v="1770935"/>
    <n v="1795595"/>
    <n v="35419"/>
    <n v="-60079"/>
    <n v="190"/>
    <s v="ZYYT"/>
    <s v="Mobile Data"/>
    <x v="0"/>
    <n v="4"/>
    <n v="4"/>
    <x v="0"/>
    <x v="0"/>
  </r>
  <r>
    <d v="2020-06-16T00:00:00"/>
    <x v="5"/>
    <x v="0"/>
    <n v="1"/>
    <n v="17"/>
    <n v="18"/>
    <n v="0"/>
    <n v="683885"/>
    <n v="683885"/>
    <n v="0"/>
    <n v="0"/>
    <n v="3"/>
    <s v="ANNP"/>
    <s v="E-Card Top Up"/>
    <x v="0"/>
    <n v="4"/>
    <n v="4"/>
    <x v="0"/>
    <x v="0"/>
  </r>
  <r>
    <d v="2020-06-16T00:00:00"/>
    <x v="5"/>
    <x v="0"/>
    <n v="1"/>
    <n v="9"/>
    <n v="20"/>
    <n v="1"/>
    <n v="486255"/>
    <n v="397815"/>
    <n v="9730"/>
    <n v="78710"/>
    <n v="29"/>
    <s v="UMGR"/>
    <s v="Digital Cable TV"/>
    <x v="0"/>
    <n v="4"/>
    <n v="4"/>
    <x v="0"/>
    <x v="0"/>
  </r>
  <r>
    <d v="2020-06-16T00:00:00"/>
    <x v="5"/>
    <x v="0"/>
    <n v="1"/>
    <n v="4"/>
    <n v="33"/>
    <n v="1"/>
    <n v="130875"/>
    <n v="58136"/>
    <n v="0"/>
    <n v="72739"/>
    <n v="154"/>
    <s v="KRNH"/>
    <s v="Prepaid Mobile"/>
    <x v="0"/>
    <n v="4"/>
    <n v="4"/>
    <x v="0"/>
    <x v="0"/>
  </r>
  <r>
    <d v="2020-06-16T00:00:00"/>
    <x v="5"/>
    <x v="0"/>
    <n v="1"/>
    <n v="17"/>
    <n v="18"/>
    <n v="1"/>
    <n v="1127660"/>
    <n v="1127660"/>
    <n v="11280"/>
    <n v="-11280"/>
    <n v="504"/>
    <s v="ANNP"/>
    <s v="E-Card Top Up"/>
    <x v="0"/>
    <n v="4"/>
    <n v="4"/>
    <x v="0"/>
    <x v="0"/>
  </r>
  <r>
    <d v="2020-06-16T00:00:00"/>
    <x v="5"/>
    <x v="0"/>
    <n v="1"/>
    <n v="3"/>
    <n v="26"/>
    <n v="1"/>
    <n v="302570"/>
    <n v="299756"/>
    <n v="6051"/>
    <n v="-3237"/>
    <n v="6"/>
    <s v="TLGY"/>
    <s v="Landline"/>
    <x v="0"/>
    <n v="4"/>
    <n v="4"/>
    <x v="0"/>
    <x v="0"/>
  </r>
  <r>
    <d v="2020-06-16T00:00:00"/>
    <x v="5"/>
    <x v="0"/>
    <n v="1"/>
    <n v="4"/>
    <n v="1"/>
    <n v="0"/>
    <n v="1757685"/>
    <n v="1757145"/>
    <n v="0"/>
    <n v="540"/>
    <n v="12"/>
    <s v="LNAM"/>
    <s v="Prepaid Mobile"/>
    <x v="0"/>
    <n v="4"/>
    <n v="4"/>
    <x v="0"/>
    <x v="0"/>
  </r>
  <r>
    <d v="2020-06-16T00:00:00"/>
    <x v="5"/>
    <x v="0"/>
    <n v="1"/>
    <n v="21"/>
    <n v="8"/>
    <n v="0"/>
    <n v="904590"/>
    <n v="904040"/>
    <n v="9046"/>
    <n v="-8496"/>
    <n v="1"/>
    <s v="VSQU"/>
    <s v="Postpaid Mobile"/>
    <x v="0"/>
    <n v="4"/>
    <n v="4"/>
    <x v="0"/>
    <x v="0"/>
  </r>
  <r>
    <d v="2020-06-16T00:00:00"/>
    <x v="5"/>
    <x v="0"/>
    <n v="1"/>
    <n v="4"/>
    <n v="3"/>
    <n v="1"/>
    <n v="1945705"/>
    <n v="718820"/>
    <n v="19460"/>
    <n v="1207425"/>
    <n v="7309"/>
    <s v="UVOX"/>
    <s v="Prepaid Mobile"/>
    <x v="0"/>
    <n v="4"/>
    <n v="4"/>
    <x v="0"/>
    <x v="0"/>
  </r>
  <r>
    <d v="2020-06-16T00:00:00"/>
    <x v="5"/>
    <x v="0"/>
    <n v="1"/>
    <n v="7"/>
    <n v="26"/>
    <n v="0"/>
    <n v="1067090"/>
    <n v="1062660"/>
    <n v="10671"/>
    <n v="-6241"/>
    <n v="6"/>
    <s v="TLGY"/>
    <s v="Water"/>
    <x v="0"/>
    <n v="4"/>
    <n v="4"/>
    <x v="0"/>
    <x v="0"/>
  </r>
  <r>
    <d v="2020-06-16T00:00:00"/>
    <x v="5"/>
    <x v="0"/>
    <n v="1"/>
    <n v="4"/>
    <n v="6"/>
    <n v="1"/>
    <n v="1121135"/>
    <n v="994824"/>
    <n v="22423"/>
    <n v="103888"/>
    <n v="532"/>
    <s v="QFXM"/>
    <s v="Prepaid Mobile"/>
    <x v="0"/>
    <n v="4"/>
    <n v="4"/>
    <x v="0"/>
    <x v="0"/>
  </r>
  <r>
    <d v="2020-06-16T00:00:00"/>
    <x v="5"/>
    <x v="0"/>
    <n v="1"/>
    <n v="9"/>
    <n v="8"/>
    <n v="1"/>
    <n v="755825"/>
    <n v="759985"/>
    <n v="0"/>
    <n v="-4160"/>
    <n v="47"/>
    <s v="VSQU"/>
    <s v="Digital Cable TV"/>
    <x v="0"/>
    <n v="4"/>
    <n v="4"/>
    <x v="0"/>
    <x v="0"/>
  </r>
  <r>
    <d v="2020-06-16T00:00:00"/>
    <x v="5"/>
    <x v="0"/>
    <n v="1"/>
    <n v="19"/>
    <n v="19"/>
    <n v="1"/>
    <n v="1448160"/>
    <n v="1450900"/>
    <n v="43440"/>
    <n v="-46180"/>
    <n v="24"/>
    <s v="TJUA"/>
    <s v="Metro"/>
    <x v="0"/>
    <n v="4"/>
    <n v="4"/>
    <x v="0"/>
    <x v="0"/>
  </r>
  <r>
    <d v="2020-06-16T00:00:00"/>
    <x v="5"/>
    <x v="0"/>
    <n v="1"/>
    <n v="14"/>
    <n v="13"/>
    <n v="0"/>
    <n v="769380"/>
    <n v="768220"/>
    <n v="0"/>
    <n v="1160"/>
    <n v="1"/>
    <s v="DCEE"/>
    <s v="Education Bill"/>
    <x v="0"/>
    <n v="4"/>
    <n v="4"/>
    <x v="0"/>
    <x v="0"/>
  </r>
  <r>
    <d v="2020-06-16T00:00:00"/>
    <x v="5"/>
    <x v="0"/>
    <n v="1"/>
    <n v="5"/>
    <n v="14"/>
    <n v="0"/>
    <n v="762785"/>
    <n v="761715"/>
    <n v="0"/>
    <n v="1070"/>
    <n v="6"/>
    <s v="NGHU"/>
    <s v="Game Voucher"/>
    <x v="0"/>
    <n v="4"/>
    <n v="4"/>
    <x v="0"/>
    <x v="0"/>
  </r>
  <r>
    <d v="2020-06-16T00:00:00"/>
    <x v="5"/>
    <x v="0"/>
    <n v="1"/>
    <n v="5"/>
    <n v="4"/>
    <n v="0"/>
    <n v="1025895"/>
    <n v="961595"/>
    <n v="0"/>
    <n v="64300"/>
    <n v="21"/>
    <s v="WRIF"/>
    <s v="Game Voucher"/>
    <x v="0"/>
    <n v="4"/>
    <n v="4"/>
    <x v="0"/>
    <x v="0"/>
  </r>
  <r>
    <d v="2020-06-16T00:00:00"/>
    <x v="5"/>
    <x v="0"/>
    <n v="1"/>
    <n v="1"/>
    <n v="7"/>
    <n v="0"/>
    <n v="555170"/>
    <n v="555240"/>
    <n v="11103"/>
    <n v="-11173"/>
    <n v="3"/>
    <s v="ZYYT"/>
    <s v="Electricity"/>
    <x v="0"/>
    <n v="4"/>
    <n v="4"/>
    <x v="0"/>
    <x v="0"/>
  </r>
  <r>
    <d v="2020-06-16T00:00:00"/>
    <x v="5"/>
    <x v="0"/>
    <n v="1"/>
    <n v="6"/>
    <n v="29"/>
    <n v="1"/>
    <n v="1002225"/>
    <n v="1001653"/>
    <n v="0"/>
    <n v="572"/>
    <n v="31"/>
    <s v="SPJY"/>
    <s v="E-Money Top Up"/>
    <x v="0"/>
    <n v="4"/>
    <n v="4"/>
    <x v="0"/>
    <x v="0"/>
  </r>
  <r>
    <d v="2020-06-16T00:00:00"/>
    <x v="5"/>
    <x v="0"/>
    <n v="1"/>
    <n v="10"/>
    <n v="9"/>
    <n v="1"/>
    <n v="349550"/>
    <n v="-20340"/>
    <n v="0"/>
    <n v="369890"/>
    <n v="195"/>
    <s v="ZVCE"/>
    <s v="EMI Payments"/>
    <x v="0"/>
    <n v="4"/>
    <n v="4"/>
    <x v="0"/>
    <x v="0"/>
  </r>
  <r>
    <d v="2020-06-16T00:00:00"/>
    <x v="5"/>
    <x v="0"/>
    <n v="1"/>
    <n v="4"/>
    <n v="6"/>
    <n v="0"/>
    <n v="57820"/>
    <n v="56400"/>
    <n v="1730"/>
    <n v="-310"/>
    <n v="1"/>
    <s v="QFXM"/>
    <s v="Prepaid Mobile"/>
    <x v="0"/>
    <n v="4"/>
    <n v="4"/>
    <x v="0"/>
    <x v="0"/>
  </r>
  <r>
    <d v="2020-06-16T00:00:00"/>
    <x v="5"/>
    <x v="0"/>
    <n v="1"/>
    <n v="4"/>
    <n v="3"/>
    <n v="0"/>
    <n v="991215"/>
    <n v="980569"/>
    <n v="0"/>
    <n v="10646"/>
    <n v="106"/>
    <s v="UVOX"/>
    <s v="Prepaid Mobile"/>
    <x v="0"/>
    <n v="4"/>
    <n v="4"/>
    <x v="0"/>
    <x v="0"/>
  </r>
  <r>
    <d v="2020-06-16T00:00:00"/>
    <x v="5"/>
    <x v="0"/>
    <n v="1"/>
    <n v="5"/>
    <n v="14"/>
    <n v="1"/>
    <n v="739105"/>
    <n v="730065"/>
    <n v="0"/>
    <n v="9040"/>
    <n v="19"/>
    <s v="NGHU"/>
    <s v="Game Voucher"/>
    <x v="0"/>
    <n v="4"/>
    <n v="4"/>
    <x v="0"/>
    <x v="0"/>
  </r>
  <r>
    <d v="2020-06-16T00:00:00"/>
    <x v="5"/>
    <x v="0"/>
    <n v="1"/>
    <n v="14"/>
    <n v="13"/>
    <n v="1"/>
    <n v="1532415"/>
    <n v="1506415"/>
    <n v="0"/>
    <n v="26000"/>
    <n v="20"/>
    <s v="DCEE"/>
    <s v="Education Bill"/>
    <x v="0"/>
    <n v="4"/>
    <n v="4"/>
    <x v="0"/>
    <x v="0"/>
  </r>
  <r>
    <d v="2020-06-16T00:00:00"/>
    <x v="5"/>
    <x v="0"/>
    <n v="1"/>
    <n v="21"/>
    <n v="8"/>
    <n v="1"/>
    <n v="1386305"/>
    <n v="1366055"/>
    <n v="0"/>
    <n v="20250"/>
    <n v="17"/>
    <s v="VSQU"/>
    <s v="Postpaid Mobile"/>
    <x v="0"/>
    <n v="4"/>
    <n v="4"/>
    <x v="0"/>
    <x v="0"/>
  </r>
  <r>
    <d v="2020-06-16T00:00:00"/>
    <x v="5"/>
    <x v="0"/>
    <n v="1"/>
    <n v="8"/>
    <n v="3"/>
    <n v="1"/>
    <n v="648625"/>
    <n v="884545"/>
    <n v="0"/>
    <n v="-235920"/>
    <n v="1234"/>
    <s v="UVOX"/>
    <s v="Mobile Data"/>
    <x v="0"/>
    <n v="4"/>
    <n v="4"/>
    <x v="0"/>
    <x v="0"/>
  </r>
  <r>
    <d v="2020-06-16T00:00:00"/>
    <x v="5"/>
    <x v="0"/>
    <n v="1"/>
    <n v="16"/>
    <n v="16"/>
    <n v="1"/>
    <n v="1544885"/>
    <n v="1529755"/>
    <n v="15450"/>
    <n v="-320"/>
    <n v="55"/>
    <s v="LBCB"/>
    <s v="Gift Card"/>
    <x v="0"/>
    <n v="4"/>
    <n v="4"/>
    <x v="0"/>
    <x v="0"/>
  </r>
  <r>
    <d v="2020-06-16T00:00:00"/>
    <x v="5"/>
    <x v="0"/>
    <n v="1"/>
    <n v="6"/>
    <n v="7"/>
    <n v="0"/>
    <n v="569985"/>
    <n v="570815"/>
    <n v="5700"/>
    <n v="-6530"/>
    <n v="4"/>
    <s v="ZYYT"/>
    <s v="E-Money Top Up"/>
    <x v="0"/>
    <n v="4"/>
    <n v="4"/>
    <x v="0"/>
    <x v="0"/>
  </r>
  <r>
    <d v="2020-06-16T00:00:00"/>
    <x v="5"/>
    <x v="0"/>
    <n v="1"/>
    <n v="6"/>
    <n v="3"/>
    <n v="1"/>
    <n v="1524115"/>
    <n v="1522045"/>
    <n v="0"/>
    <n v="2070"/>
    <n v="25"/>
    <s v="UVOX"/>
    <s v="E-Money Top Up"/>
    <x v="0"/>
    <n v="4"/>
    <n v="4"/>
    <x v="0"/>
    <x v="0"/>
  </r>
  <r>
    <d v="2020-06-16T00:00:00"/>
    <x v="5"/>
    <x v="0"/>
    <n v="20"/>
    <n v="4"/>
    <n v="3"/>
    <n v="1"/>
    <n v="1128410"/>
    <n v="1128520"/>
    <n v="0"/>
    <n v="-110"/>
    <n v="8"/>
    <s v="UVOX"/>
    <s v="Prepaid Mobile"/>
    <x v="19"/>
    <n v="4"/>
    <n v="3"/>
    <x v="0"/>
    <x v="4"/>
  </r>
  <r>
    <d v="2020-06-16T00:00:00"/>
    <x v="5"/>
    <x v="0"/>
    <n v="13"/>
    <n v="8"/>
    <n v="6"/>
    <n v="1"/>
    <n v="90045"/>
    <n v="82026"/>
    <n v="900"/>
    <n v="7119"/>
    <n v="88"/>
    <s v="QFXM"/>
    <s v="Mobile Data"/>
    <x v="12"/>
    <n v="3"/>
    <n v="6"/>
    <x v="1"/>
    <x v="6"/>
  </r>
  <r>
    <d v="2020-06-16T00:00:00"/>
    <x v="5"/>
    <x v="0"/>
    <n v="13"/>
    <n v="8"/>
    <n v="6"/>
    <n v="0"/>
    <n v="1333435"/>
    <n v="1327952"/>
    <n v="13334"/>
    <n v="-7851"/>
    <n v="7"/>
    <s v="QFXM"/>
    <s v="Mobile Data"/>
    <x v="12"/>
    <n v="3"/>
    <n v="6"/>
    <x v="1"/>
    <x v="6"/>
  </r>
  <r>
    <d v="2020-06-16T00:00:00"/>
    <x v="5"/>
    <x v="0"/>
    <n v="13"/>
    <n v="4"/>
    <n v="3"/>
    <n v="0"/>
    <n v="1538020"/>
    <n v="606290"/>
    <n v="15380"/>
    <n v="916350"/>
    <n v="5510"/>
    <s v="UVOX"/>
    <s v="Prepaid Mobile"/>
    <x v="12"/>
    <n v="3"/>
    <n v="6"/>
    <x v="1"/>
    <x v="6"/>
  </r>
  <r>
    <d v="2020-06-16T00:00:00"/>
    <x v="5"/>
    <x v="0"/>
    <n v="13"/>
    <n v="8"/>
    <n v="3"/>
    <n v="1"/>
    <n v="252095"/>
    <n v="-413128"/>
    <n v="0"/>
    <n v="665223"/>
    <n v="1037"/>
    <s v="UVOX"/>
    <s v="Mobile Data"/>
    <x v="12"/>
    <n v="3"/>
    <n v="6"/>
    <x v="1"/>
    <x v="6"/>
  </r>
  <r>
    <d v="2020-06-16T00:00:00"/>
    <x v="5"/>
    <x v="0"/>
    <n v="13"/>
    <n v="8"/>
    <n v="7"/>
    <n v="1"/>
    <n v="1239795"/>
    <n v="1239515"/>
    <n v="0"/>
    <n v="280"/>
    <n v="3"/>
    <s v="ZYYT"/>
    <s v="Mobile Data"/>
    <x v="12"/>
    <n v="3"/>
    <n v="6"/>
    <x v="1"/>
    <x v="6"/>
  </r>
  <r>
    <d v="2020-06-16T00:00:00"/>
    <x v="5"/>
    <x v="0"/>
    <n v="13"/>
    <n v="4"/>
    <n v="3"/>
    <n v="1"/>
    <n v="1778120"/>
    <n v="-19068670"/>
    <n v="53340"/>
    <n v="20793450"/>
    <n v="99284"/>
    <s v="UVOX"/>
    <s v="Prepaid Mobile"/>
    <x v="12"/>
    <n v="3"/>
    <n v="6"/>
    <x v="1"/>
    <x v="6"/>
  </r>
  <r>
    <d v="2020-06-16T00:00:00"/>
    <x v="5"/>
    <x v="0"/>
    <n v="13"/>
    <n v="8"/>
    <n v="7"/>
    <n v="0"/>
    <n v="1478325"/>
    <n v="1477751"/>
    <n v="0"/>
    <n v="574"/>
    <n v="12"/>
    <s v="ZYYT"/>
    <s v="Mobile Data"/>
    <x v="12"/>
    <n v="3"/>
    <n v="6"/>
    <x v="1"/>
    <x v="6"/>
  </r>
  <r>
    <d v="2020-06-16T00:00:00"/>
    <x v="5"/>
    <x v="0"/>
    <n v="13"/>
    <n v="8"/>
    <n v="3"/>
    <n v="0"/>
    <n v="1563500"/>
    <n v="1707176"/>
    <n v="31270"/>
    <n v="-174946"/>
    <n v="226"/>
    <s v="UVOX"/>
    <s v="Mobile Data"/>
    <x v="12"/>
    <n v="3"/>
    <n v="6"/>
    <x v="1"/>
    <x v="6"/>
  </r>
  <r>
    <d v="2020-06-16T00:00:00"/>
    <x v="5"/>
    <x v="0"/>
    <n v="7"/>
    <n v="9"/>
    <n v="8"/>
    <n v="1"/>
    <n v="1977785"/>
    <n v="2107905"/>
    <n v="39556"/>
    <n v="-169676"/>
    <n v="201"/>
    <s v="VSQU"/>
    <s v="Digital Cable TV"/>
    <x v="6"/>
    <n v="2"/>
    <n v="1"/>
    <x v="3"/>
    <x v="1"/>
  </r>
  <r>
    <d v="2020-06-16T00:00:00"/>
    <x v="5"/>
    <x v="0"/>
    <n v="7"/>
    <n v="23"/>
    <n v="21"/>
    <n v="1"/>
    <n v="496065"/>
    <n v="466157"/>
    <n v="0"/>
    <n v="29908"/>
    <n v="163"/>
    <s v="ODHE"/>
    <s v="Piped Gas"/>
    <x v="6"/>
    <n v="2"/>
    <n v="1"/>
    <x v="3"/>
    <x v="1"/>
  </r>
  <r>
    <d v="2020-06-16T00:00:00"/>
    <x v="5"/>
    <x v="0"/>
    <n v="11"/>
    <n v="9"/>
    <n v="8"/>
    <n v="1"/>
    <n v="649725"/>
    <n v="644325"/>
    <n v="12990"/>
    <n v="-7590"/>
    <n v="4"/>
    <s v="VSQU"/>
    <s v="Digital Cable TV"/>
    <x v="10"/>
    <n v="1"/>
    <n v="3"/>
    <x v="2"/>
    <x v="4"/>
  </r>
  <r>
    <d v="2020-06-16T00:00:00"/>
    <x v="5"/>
    <x v="0"/>
    <n v="11"/>
    <n v="6"/>
    <n v="18"/>
    <n v="0"/>
    <n v="829340"/>
    <n v="829260"/>
    <n v="0"/>
    <n v="80"/>
    <n v="60"/>
    <s v="ANNP"/>
    <s v="E-Money Top Up"/>
    <x v="10"/>
    <n v="1"/>
    <n v="3"/>
    <x v="2"/>
    <x v="4"/>
  </r>
  <r>
    <d v="2020-06-16T00:00:00"/>
    <x v="5"/>
    <x v="0"/>
    <n v="11"/>
    <n v="6"/>
    <n v="18"/>
    <n v="1"/>
    <n v="721410"/>
    <n v="710360"/>
    <n v="0"/>
    <n v="11050"/>
    <n v="1525"/>
    <s v="ANNP"/>
    <s v="E-Money Top Up"/>
    <x v="10"/>
    <n v="1"/>
    <n v="3"/>
    <x v="2"/>
    <x v="4"/>
  </r>
  <r>
    <d v="2020-06-16T00:00:00"/>
    <x v="5"/>
    <x v="0"/>
    <n v="2"/>
    <n v="4"/>
    <n v="6"/>
    <n v="1"/>
    <n v="1832640"/>
    <n v="1795719"/>
    <n v="18330"/>
    <n v="18591"/>
    <n v="34"/>
    <s v="QFXM"/>
    <s v="Prepaid Mobile"/>
    <x v="1"/>
    <n v="3"/>
    <n v="1"/>
    <x v="1"/>
    <x v="1"/>
  </r>
  <r>
    <d v="2020-06-16T00:00:00"/>
    <x v="5"/>
    <x v="0"/>
    <n v="2"/>
    <n v="6"/>
    <n v="18"/>
    <n v="0"/>
    <n v="148590"/>
    <n v="148508"/>
    <n v="1486"/>
    <n v="-1404"/>
    <n v="1"/>
    <s v="ANNP"/>
    <s v="E-Money Top Up"/>
    <x v="1"/>
    <n v="3"/>
    <n v="1"/>
    <x v="1"/>
    <x v="1"/>
  </r>
  <r>
    <d v="2020-06-16T00:00:00"/>
    <x v="5"/>
    <x v="0"/>
    <n v="2"/>
    <n v="6"/>
    <n v="29"/>
    <n v="1"/>
    <n v="1934375"/>
    <n v="1933565"/>
    <n v="58031"/>
    <n v="-57221"/>
    <n v="9"/>
    <s v="SPJY"/>
    <s v="E-Money Top Up"/>
    <x v="1"/>
    <n v="3"/>
    <n v="1"/>
    <x v="1"/>
    <x v="1"/>
  </r>
  <r>
    <d v="2020-06-16T00:00:00"/>
    <x v="5"/>
    <x v="0"/>
    <n v="2"/>
    <n v="4"/>
    <n v="3"/>
    <n v="0"/>
    <n v="1437495"/>
    <n v="1437365"/>
    <n v="43125"/>
    <n v="-42995"/>
    <n v="1"/>
    <s v="UVOX"/>
    <s v="Prepaid Mobile"/>
    <x v="1"/>
    <n v="3"/>
    <n v="1"/>
    <x v="1"/>
    <x v="1"/>
  </r>
  <r>
    <d v="2020-06-16T00:00:00"/>
    <x v="5"/>
    <x v="0"/>
    <n v="2"/>
    <n v="4"/>
    <n v="6"/>
    <n v="0"/>
    <n v="357680"/>
    <n v="357513"/>
    <n v="0"/>
    <n v="167"/>
    <n v="1"/>
    <s v="QFXM"/>
    <s v="Prepaid Mobile"/>
    <x v="1"/>
    <n v="3"/>
    <n v="1"/>
    <x v="1"/>
    <x v="1"/>
  </r>
  <r>
    <d v="2020-06-16T00:00:00"/>
    <x v="5"/>
    <x v="0"/>
    <n v="2"/>
    <n v="5"/>
    <n v="12"/>
    <n v="1"/>
    <n v="157420"/>
    <n v="652723"/>
    <n v="4723"/>
    <n v="-500026"/>
    <n v="36"/>
    <s v="GUZG"/>
    <s v="Game Voucher"/>
    <x v="1"/>
    <n v="3"/>
    <n v="1"/>
    <x v="1"/>
    <x v="1"/>
  </r>
  <r>
    <d v="2020-06-16T00:00:00"/>
    <x v="5"/>
    <x v="0"/>
    <n v="2"/>
    <n v="6"/>
    <n v="18"/>
    <n v="1"/>
    <n v="1921885"/>
    <n v="1919915"/>
    <n v="57657"/>
    <n v="-55687"/>
    <n v="131"/>
    <s v="ANNP"/>
    <s v="E-Money Top Up"/>
    <x v="1"/>
    <n v="3"/>
    <n v="1"/>
    <x v="1"/>
    <x v="1"/>
  </r>
  <r>
    <d v="2020-06-16T00:00:00"/>
    <x v="5"/>
    <x v="0"/>
    <n v="2"/>
    <n v="5"/>
    <n v="4"/>
    <n v="1"/>
    <n v="1482090"/>
    <n v="1481428"/>
    <n v="0"/>
    <n v="662"/>
    <n v="1"/>
    <s v="WRIF"/>
    <s v="Game Voucher"/>
    <x v="1"/>
    <n v="3"/>
    <n v="1"/>
    <x v="1"/>
    <x v="1"/>
  </r>
  <r>
    <d v="2020-06-16T00:00:00"/>
    <x v="5"/>
    <x v="0"/>
    <n v="2"/>
    <n v="1"/>
    <n v="3"/>
    <n v="1"/>
    <n v="259850"/>
    <n v="259960"/>
    <n v="7800"/>
    <n v="-7910"/>
    <n v="2"/>
    <s v="UVOX"/>
    <s v="Electricity"/>
    <x v="1"/>
    <n v="3"/>
    <n v="1"/>
    <x v="1"/>
    <x v="1"/>
  </r>
  <r>
    <d v="2020-06-16T00:00:00"/>
    <x v="5"/>
    <x v="0"/>
    <n v="2"/>
    <n v="6"/>
    <n v="3"/>
    <n v="1"/>
    <n v="743055"/>
    <n v="743025"/>
    <n v="22292"/>
    <n v="-22262"/>
    <n v="2"/>
    <s v="UVOX"/>
    <s v="E-Money Top Up"/>
    <x v="1"/>
    <n v="3"/>
    <n v="1"/>
    <x v="1"/>
    <x v="1"/>
  </r>
  <r>
    <d v="2020-06-16T00:00:00"/>
    <x v="5"/>
    <x v="0"/>
    <n v="2"/>
    <n v="4"/>
    <n v="3"/>
    <n v="1"/>
    <n v="510060"/>
    <n v="512850"/>
    <n v="0"/>
    <n v="-2790"/>
    <n v="22"/>
    <s v="UVOX"/>
    <s v="Prepaid Mobile"/>
    <x v="1"/>
    <n v="3"/>
    <n v="1"/>
    <x v="1"/>
    <x v="1"/>
  </r>
  <r>
    <d v="2020-06-16T00:00:00"/>
    <x v="5"/>
    <x v="0"/>
    <n v="10"/>
    <n v="6"/>
    <n v="18"/>
    <n v="1"/>
    <n v="887220"/>
    <n v="886947"/>
    <n v="17740"/>
    <n v="-17467"/>
    <n v="1"/>
    <s v="ANNP"/>
    <s v="E-Money Top Up"/>
    <x v="9"/>
    <n v="3"/>
    <n v="1"/>
    <x v="1"/>
    <x v="1"/>
  </r>
  <r>
    <d v="2020-06-16T00:00:00"/>
    <x v="5"/>
    <x v="0"/>
    <n v="10"/>
    <n v="6"/>
    <n v="3"/>
    <n v="1"/>
    <n v="258265"/>
    <n v="256902"/>
    <n v="7750"/>
    <n v="-6387"/>
    <n v="3"/>
    <s v="UVOX"/>
    <s v="E-Money Top Up"/>
    <x v="9"/>
    <n v="3"/>
    <n v="1"/>
    <x v="1"/>
    <x v="1"/>
  </r>
  <r>
    <d v="2020-06-16T00:00:00"/>
    <x v="5"/>
    <x v="0"/>
    <n v="10"/>
    <n v="6"/>
    <n v="29"/>
    <n v="1"/>
    <n v="383365"/>
    <n v="383125"/>
    <n v="7667"/>
    <n v="-7427"/>
    <n v="2"/>
    <s v="SPJY"/>
    <s v="E-Money Top Up"/>
    <x v="9"/>
    <n v="3"/>
    <n v="1"/>
    <x v="1"/>
    <x v="1"/>
  </r>
  <r>
    <d v="2020-06-16T00:00:00"/>
    <x v="5"/>
    <x v="0"/>
    <n v="8"/>
    <n v="4"/>
    <n v="3"/>
    <n v="0"/>
    <n v="1891125"/>
    <n v="1882491"/>
    <n v="0"/>
    <n v="8634"/>
    <n v="77"/>
    <s v="UVOX"/>
    <s v="Prepaid Mobile"/>
    <x v="7"/>
    <n v="4"/>
    <n v="2"/>
    <x v="0"/>
    <x v="3"/>
  </r>
  <r>
    <d v="2020-06-16T00:00:00"/>
    <x v="5"/>
    <x v="0"/>
    <n v="8"/>
    <n v="4"/>
    <n v="3"/>
    <n v="1"/>
    <n v="573355"/>
    <n v="571925"/>
    <n v="17200"/>
    <n v="-15770"/>
    <n v="1124"/>
    <s v="UVOX"/>
    <s v="Prepaid Mobile"/>
    <x v="7"/>
    <n v="4"/>
    <n v="2"/>
    <x v="0"/>
    <x v="3"/>
  </r>
  <r>
    <d v="2020-06-16T00:00:00"/>
    <x v="5"/>
    <x v="0"/>
    <n v="9"/>
    <n v="6"/>
    <n v="18"/>
    <n v="0"/>
    <n v="976540"/>
    <n v="977308"/>
    <n v="19530"/>
    <n v="-20298"/>
    <n v="9"/>
    <s v="ANNP"/>
    <s v="E-Money Top Up"/>
    <x v="8"/>
    <n v="4"/>
    <n v="2"/>
    <x v="0"/>
    <x v="3"/>
  </r>
  <r>
    <d v="2020-06-16T00:00:00"/>
    <x v="5"/>
    <x v="0"/>
    <n v="9"/>
    <n v="6"/>
    <n v="18"/>
    <n v="1"/>
    <n v="714160"/>
    <n v="747550"/>
    <n v="14280"/>
    <n v="-47670"/>
    <n v="286"/>
    <s v="ANNP"/>
    <s v="E-Money Top Up"/>
    <x v="8"/>
    <n v="4"/>
    <n v="2"/>
    <x v="0"/>
    <x v="3"/>
  </r>
  <r>
    <d v="2020-06-16T00:00:00"/>
    <x v="5"/>
    <x v="0"/>
    <n v="9"/>
    <n v="21"/>
    <n v="8"/>
    <n v="1"/>
    <n v="1027955"/>
    <n v="1006602"/>
    <n v="20559"/>
    <n v="794"/>
    <n v="11"/>
    <s v="VSQU"/>
    <s v="Postpaid Mobile"/>
    <x v="8"/>
    <n v="4"/>
    <n v="2"/>
    <x v="0"/>
    <x v="3"/>
  </r>
  <r>
    <d v="2020-06-16T00:00:00"/>
    <x v="5"/>
    <x v="0"/>
    <n v="9"/>
    <n v="8"/>
    <n v="6"/>
    <n v="0"/>
    <n v="1297555"/>
    <n v="1296635"/>
    <n v="0"/>
    <n v="920"/>
    <n v="56"/>
    <s v="QFXM"/>
    <s v="Mobile Data"/>
    <x v="8"/>
    <n v="4"/>
    <n v="2"/>
    <x v="0"/>
    <x v="3"/>
  </r>
  <r>
    <d v="2020-06-16T00:00:00"/>
    <x v="5"/>
    <x v="0"/>
    <n v="9"/>
    <n v="3"/>
    <n v="2"/>
    <n v="1"/>
    <n v="1560980"/>
    <n v="1522580"/>
    <n v="46829"/>
    <n v="-8429"/>
    <n v="24"/>
    <s v="WMWK"/>
    <s v="Landline"/>
    <x v="8"/>
    <n v="4"/>
    <n v="2"/>
    <x v="0"/>
    <x v="3"/>
  </r>
  <r>
    <d v="2020-06-16T00:00:00"/>
    <x v="5"/>
    <x v="0"/>
    <n v="9"/>
    <n v="7"/>
    <n v="26"/>
    <n v="1"/>
    <n v="442435"/>
    <n v="460038"/>
    <n v="4424"/>
    <n v="-22027"/>
    <n v="58"/>
    <s v="TLGY"/>
    <s v="Water"/>
    <x v="8"/>
    <n v="4"/>
    <n v="2"/>
    <x v="0"/>
    <x v="3"/>
  </r>
  <r>
    <d v="2020-06-16T00:00:00"/>
    <x v="5"/>
    <x v="0"/>
    <n v="9"/>
    <n v="23"/>
    <n v="21"/>
    <n v="1"/>
    <n v="233615"/>
    <n v="232971"/>
    <n v="4670"/>
    <n v="-4026"/>
    <n v="2"/>
    <s v="ODHE"/>
    <s v="Piped Gas"/>
    <x v="8"/>
    <n v="4"/>
    <n v="2"/>
    <x v="0"/>
    <x v="3"/>
  </r>
  <r>
    <d v="2020-06-16T00:00:00"/>
    <x v="5"/>
    <x v="0"/>
    <n v="9"/>
    <n v="21"/>
    <n v="8"/>
    <n v="0"/>
    <n v="529890"/>
    <n v="528040"/>
    <n v="0"/>
    <n v="1850"/>
    <n v="2"/>
    <s v="VSQU"/>
    <s v="Postpaid Mobile"/>
    <x v="8"/>
    <n v="4"/>
    <n v="2"/>
    <x v="0"/>
    <x v="3"/>
  </r>
  <r>
    <d v="2020-06-16T00:00:00"/>
    <x v="5"/>
    <x v="0"/>
    <n v="9"/>
    <n v="7"/>
    <n v="26"/>
    <n v="0"/>
    <n v="1118715"/>
    <n v="1112150"/>
    <n v="22374"/>
    <n v="-15809"/>
    <n v="4"/>
    <s v="TLGY"/>
    <s v="Water"/>
    <x v="8"/>
    <n v="4"/>
    <n v="2"/>
    <x v="0"/>
    <x v="3"/>
  </r>
  <r>
    <d v="2020-06-16T00:00:00"/>
    <x v="5"/>
    <x v="0"/>
    <n v="9"/>
    <n v="19"/>
    <n v="19"/>
    <n v="1"/>
    <n v="1872185"/>
    <n v="1831405"/>
    <n v="0"/>
    <n v="40780"/>
    <n v="53"/>
    <s v="TJUA"/>
    <s v="Metro"/>
    <x v="8"/>
    <n v="4"/>
    <n v="2"/>
    <x v="0"/>
    <x v="3"/>
  </r>
  <r>
    <d v="2020-06-16T00:00:00"/>
    <x v="5"/>
    <x v="0"/>
    <n v="9"/>
    <n v="4"/>
    <n v="3"/>
    <n v="0"/>
    <n v="736595"/>
    <n v="723995"/>
    <n v="0"/>
    <n v="12600"/>
    <n v="61"/>
    <s v="UVOX"/>
    <s v="Prepaid Mobile"/>
    <x v="8"/>
    <n v="4"/>
    <n v="2"/>
    <x v="0"/>
    <x v="3"/>
  </r>
  <r>
    <d v="2020-06-16T00:00:00"/>
    <x v="5"/>
    <x v="0"/>
    <n v="9"/>
    <n v="8"/>
    <n v="6"/>
    <n v="1"/>
    <n v="1015830"/>
    <n v="1015585"/>
    <n v="30470"/>
    <n v="-30225"/>
    <n v="639"/>
    <s v="QFXM"/>
    <s v="Mobile Data"/>
    <x v="8"/>
    <n v="4"/>
    <n v="2"/>
    <x v="0"/>
    <x v="3"/>
  </r>
  <r>
    <d v="2020-06-16T00:00:00"/>
    <x v="5"/>
    <x v="0"/>
    <n v="9"/>
    <n v="9"/>
    <n v="8"/>
    <n v="1"/>
    <n v="578035"/>
    <n v="559545"/>
    <n v="5780"/>
    <n v="12710"/>
    <n v="7"/>
    <s v="VSQU"/>
    <s v="Digital Cable TV"/>
    <x v="8"/>
    <n v="4"/>
    <n v="2"/>
    <x v="0"/>
    <x v="3"/>
  </r>
  <r>
    <d v="2020-06-16T00:00:00"/>
    <x v="5"/>
    <x v="0"/>
    <n v="9"/>
    <n v="4"/>
    <n v="3"/>
    <n v="1"/>
    <n v="803240"/>
    <n v="436720"/>
    <n v="16060"/>
    <n v="350460"/>
    <n v="2510"/>
    <s v="UVOX"/>
    <s v="Prepaid Mobile"/>
    <x v="8"/>
    <n v="4"/>
    <n v="2"/>
    <x v="0"/>
    <x v="3"/>
  </r>
  <r>
    <d v="2020-06-16T00:00:00"/>
    <x v="5"/>
    <x v="0"/>
    <n v="6"/>
    <n v="7"/>
    <n v="26"/>
    <n v="0"/>
    <n v="818075"/>
    <n v="825595"/>
    <n v="0"/>
    <n v="-7520"/>
    <n v="10"/>
    <s v="TLGY"/>
    <s v="Water"/>
    <x v="5"/>
    <n v="3"/>
    <n v="2"/>
    <x v="1"/>
    <x v="3"/>
  </r>
  <r>
    <d v="2020-06-16T00:00:00"/>
    <x v="5"/>
    <x v="0"/>
    <n v="6"/>
    <n v="11"/>
    <n v="10"/>
    <n v="1"/>
    <n v="1363730"/>
    <n v="1353725"/>
    <n v="13640"/>
    <n v="-3635"/>
    <n v="4"/>
    <s v="TNQT"/>
    <s v="Credit Card Bill"/>
    <x v="5"/>
    <n v="3"/>
    <n v="2"/>
    <x v="1"/>
    <x v="3"/>
  </r>
  <r>
    <d v="2020-06-16T00:00:00"/>
    <x v="5"/>
    <x v="0"/>
    <n v="6"/>
    <n v="7"/>
    <n v="26"/>
    <n v="1"/>
    <n v="1662000"/>
    <n v="1484323"/>
    <n v="33240"/>
    <n v="144437"/>
    <n v="87"/>
    <s v="TLGY"/>
    <s v="Water"/>
    <x v="5"/>
    <n v="3"/>
    <n v="2"/>
    <x v="1"/>
    <x v="3"/>
  </r>
  <r>
    <d v="2020-06-16T00:00:00"/>
    <x v="5"/>
    <x v="0"/>
    <n v="6"/>
    <n v="15"/>
    <n v="15"/>
    <n v="1"/>
    <n v="1753445"/>
    <n v="1746245"/>
    <n v="17530"/>
    <n v="-10330"/>
    <n v="23"/>
    <s v="UBRL"/>
    <s v="Multifinance Bill"/>
    <x v="5"/>
    <n v="3"/>
    <n v="2"/>
    <x v="1"/>
    <x v="3"/>
  </r>
  <r>
    <d v="2020-06-16T00:00:00"/>
    <x v="5"/>
    <x v="0"/>
    <n v="6"/>
    <n v="15"/>
    <n v="22"/>
    <n v="1"/>
    <n v="80040"/>
    <n v="75840"/>
    <n v="1601"/>
    <n v="2599"/>
    <n v="2"/>
    <s v="CTFM"/>
    <s v="Multifinance Bill"/>
    <x v="5"/>
    <n v="3"/>
    <n v="2"/>
    <x v="1"/>
    <x v="3"/>
  </r>
  <r>
    <d v="2020-06-16T00:00:00"/>
    <x v="5"/>
    <x v="0"/>
    <n v="22"/>
    <n v="4"/>
    <n v="3"/>
    <n v="0"/>
    <n v="361440"/>
    <n v="359690"/>
    <n v="3614"/>
    <n v="-1864"/>
    <n v="2"/>
    <s v="UVOX"/>
    <s v="Prepaid Mobile"/>
    <x v="21"/>
    <n v="3"/>
    <n v="4"/>
    <x v="1"/>
    <x v="0"/>
  </r>
  <r>
    <d v="2020-06-16T00:00:00"/>
    <x v="5"/>
    <x v="0"/>
    <n v="23"/>
    <n v="6"/>
    <n v="3"/>
    <n v="1"/>
    <n v="1749040"/>
    <n v="1748850"/>
    <n v="34981"/>
    <n v="-34791"/>
    <n v="13"/>
    <s v="UVOX"/>
    <s v="E-Money Top Up"/>
    <x v="22"/>
    <n v="1"/>
    <n v="6"/>
    <x v="2"/>
    <x v="6"/>
  </r>
  <r>
    <d v="2020-06-16T00:00:00"/>
    <x v="5"/>
    <x v="0"/>
    <n v="29"/>
    <n v="6"/>
    <n v="18"/>
    <n v="1"/>
    <n v="1789060"/>
    <n v="1789100"/>
    <n v="0"/>
    <n v="-40"/>
    <n v="2"/>
    <s v="ANNP"/>
    <s v="E-Money Top Up"/>
    <x v="28"/>
    <n v="2"/>
    <n v="4"/>
    <x v="3"/>
    <x v="0"/>
  </r>
  <r>
    <d v="2020-06-16T00:00:00"/>
    <x v="5"/>
    <x v="0"/>
    <n v="29"/>
    <n v="4"/>
    <n v="6"/>
    <n v="1"/>
    <n v="138205"/>
    <n v="137986"/>
    <n v="0"/>
    <n v="219"/>
    <n v="1"/>
    <s v="QFXM"/>
    <s v="Prepaid Mobile"/>
    <x v="28"/>
    <n v="2"/>
    <n v="4"/>
    <x v="3"/>
    <x v="0"/>
  </r>
  <r>
    <d v="2020-06-16T00:00:00"/>
    <x v="5"/>
    <x v="0"/>
    <n v="29"/>
    <n v="5"/>
    <n v="12"/>
    <n v="1"/>
    <n v="1307740"/>
    <n v="1306941"/>
    <n v="0"/>
    <n v="799"/>
    <n v="1"/>
    <s v="GUZG"/>
    <s v="Game Voucher"/>
    <x v="28"/>
    <n v="2"/>
    <n v="4"/>
    <x v="3"/>
    <x v="0"/>
  </r>
  <r>
    <d v="2020-06-16T00:00:00"/>
    <x v="5"/>
    <x v="0"/>
    <n v="29"/>
    <n v="4"/>
    <n v="3"/>
    <n v="1"/>
    <n v="692830"/>
    <n v="692590"/>
    <n v="13860"/>
    <n v="-13620"/>
    <n v="30"/>
    <s v="UVOX"/>
    <s v="Prepaid Mobile"/>
    <x v="28"/>
    <n v="2"/>
    <n v="4"/>
    <x v="3"/>
    <x v="0"/>
  </r>
  <r>
    <d v="2020-06-16T00:00:00"/>
    <x v="5"/>
    <x v="0"/>
    <n v="25"/>
    <n v="6"/>
    <n v="18"/>
    <n v="0"/>
    <n v="1704900"/>
    <n v="1704900"/>
    <n v="0"/>
    <n v="0"/>
    <n v="1"/>
    <s v="ANNP"/>
    <s v="E-Money Top Up"/>
    <x v="24"/>
    <n v="4"/>
    <n v="2"/>
    <x v="0"/>
    <x v="3"/>
  </r>
  <r>
    <d v="2020-06-16T00:00:00"/>
    <x v="5"/>
    <x v="0"/>
    <n v="25"/>
    <n v="6"/>
    <n v="18"/>
    <n v="1"/>
    <n v="578840"/>
    <n v="579232"/>
    <n v="0"/>
    <n v="-392"/>
    <n v="33"/>
    <s v="ANNP"/>
    <s v="E-Money Top Up"/>
    <x v="24"/>
    <n v="4"/>
    <n v="2"/>
    <x v="0"/>
    <x v="3"/>
  </r>
  <r>
    <d v="2020-06-16T00:00:00"/>
    <x v="5"/>
    <x v="0"/>
    <n v="25"/>
    <n v="15"/>
    <n v="15"/>
    <n v="1"/>
    <n v="341505"/>
    <n v="340445"/>
    <n v="10245"/>
    <n v="-9185"/>
    <n v="1"/>
    <s v="UBRL"/>
    <s v="Multifinance Bill"/>
    <x v="24"/>
    <n v="4"/>
    <n v="2"/>
    <x v="0"/>
    <x v="3"/>
  </r>
  <r>
    <d v="2020-06-16T00:00:00"/>
    <x v="5"/>
    <x v="0"/>
    <n v="14"/>
    <n v="6"/>
    <n v="3"/>
    <n v="1"/>
    <n v="577275"/>
    <n v="572576"/>
    <n v="0"/>
    <n v="4699"/>
    <n v="46"/>
    <s v="UVOX"/>
    <s v="E-Money Top Up"/>
    <x v="13"/>
    <n v="1"/>
    <n v="2"/>
    <x v="2"/>
    <x v="3"/>
  </r>
  <r>
    <d v="2020-06-16T00:00:00"/>
    <x v="5"/>
    <x v="0"/>
    <n v="14"/>
    <n v="4"/>
    <n v="3"/>
    <n v="0"/>
    <n v="775410"/>
    <n v="757914"/>
    <n v="7754"/>
    <n v="9742"/>
    <n v="84"/>
    <s v="UVOX"/>
    <s v="Prepaid Mobile"/>
    <x v="13"/>
    <n v="1"/>
    <n v="2"/>
    <x v="2"/>
    <x v="3"/>
  </r>
  <r>
    <d v="2020-06-16T00:00:00"/>
    <x v="5"/>
    <x v="0"/>
    <n v="14"/>
    <n v="6"/>
    <n v="18"/>
    <n v="1"/>
    <n v="1034930"/>
    <n v="1034445"/>
    <n v="0"/>
    <n v="485"/>
    <n v="21"/>
    <s v="ANNP"/>
    <s v="E-Money Top Up"/>
    <x v="13"/>
    <n v="1"/>
    <n v="2"/>
    <x v="2"/>
    <x v="3"/>
  </r>
  <r>
    <d v="2020-06-16T00:00:00"/>
    <x v="5"/>
    <x v="0"/>
    <n v="14"/>
    <n v="9"/>
    <n v="8"/>
    <n v="1"/>
    <n v="564775"/>
    <n v="515775"/>
    <n v="5648"/>
    <n v="43352"/>
    <n v="43"/>
    <s v="VSQU"/>
    <s v="Digital Cable TV"/>
    <x v="13"/>
    <n v="1"/>
    <n v="2"/>
    <x v="2"/>
    <x v="3"/>
  </r>
  <r>
    <d v="2020-06-16T00:00:00"/>
    <x v="5"/>
    <x v="0"/>
    <n v="14"/>
    <n v="6"/>
    <n v="29"/>
    <n v="1"/>
    <n v="363345"/>
    <n v="358347"/>
    <n v="0"/>
    <n v="4998"/>
    <n v="101"/>
    <s v="SPJY"/>
    <s v="E-Money Top Up"/>
    <x v="13"/>
    <n v="1"/>
    <n v="2"/>
    <x v="2"/>
    <x v="3"/>
  </r>
  <r>
    <d v="2020-06-16T00:00:00"/>
    <x v="5"/>
    <x v="0"/>
    <n v="14"/>
    <n v="4"/>
    <n v="6"/>
    <n v="0"/>
    <n v="1107790"/>
    <n v="1107919"/>
    <n v="0"/>
    <n v="-129"/>
    <n v="2"/>
    <s v="QFXM"/>
    <s v="Prepaid Mobile"/>
    <x v="13"/>
    <n v="1"/>
    <n v="2"/>
    <x v="2"/>
    <x v="3"/>
  </r>
  <r>
    <d v="2020-06-16T00:00:00"/>
    <x v="5"/>
    <x v="0"/>
    <n v="14"/>
    <n v="8"/>
    <n v="7"/>
    <n v="1"/>
    <n v="1351595"/>
    <n v="1347725"/>
    <n v="0"/>
    <n v="3870"/>
    <n v="2"/>
    <s v="ZYYT"/>
    <s v="Mobile Data"/>
    <x v="13"/>
    <n v="1"/>
    <n v="2"/>
    <x v="2"/>
    <x v="3"/>
  </r>
  <r>
    <d v="2020-06-16T00:00:00"/>
    <x v="5"/>
    <x v="0"/>
    <n v="14"/>
    <n v="8"/>
    <n v="3"/>
    <n v="0"/>
    <n v="620750"/>
    <n v="620870"/>
    <n v="0"/>
    <n v="-120"/>
    <n v="1"/>
    <s v="UVOX"/>
    <s v="Mobile Data"/>
    <x v="13"/>
    <n v="1"/>
    <n v="2"/>
    <x v="2"/>
    <x v="3"/>
  </r>
  <r>
    <d v="2020-06-16T00:00:00"/>
    <x v="5"/>
    <x v="0"/>
    <n v="14"/>
    <n v="4"/>
    <n v="6"/>
    <n v="1"/>
    <n v="648780"/>
    <n v="589606"/>
    <n v="6490"/>
    <n v="52684"/>
    <n v="219"/>
    <s v="QFXM"/>
    <s v="Prepaid Mobile"/>
    <x v="13"/>
    <n v="1"/>
    <n v="2"/>
    <x v="2"/>
    <x v="3"/>
  </r>
  <r>
    <d v="2020-06-16T00:00:00"/>
    <x v="5"/>
    <x v="0"/>
    <n v="14"/>
    <n v="21"/>
    <n v="8"/>
    <n v="1"/>
    <n v="1582610"/>
    <n v="1531310"/>
    <n v="31652"/>
    <n v="19648"/>
    <n v="70"/>
    <s v="VSQU"/>
    <s v="Postpaid Mobile"/>
    <x v="13"/>
    <n v="1"/>
    <n v="2"/>
    <x v="2"/>
    <x v="3"/>
  </r>
  <r>
    <d v="2020-06-16T00:00:00"/>
    <x v="5"/>
    <x v="0"/>
    <n v="14"/>
    <n v="8"/>
    <n v="3"/>
    <n v="1"/>
    <n v="1837270"/>
    <n v="1838540"/>
    <n v="0"/>
    <n v="-1270"/>
    <n v="62"/>
    <s v="UVOX"/>
    <s v="Mobile Data"/>
    <x v="13"/>
    <n v="1"/>
    <n v="2"/>
    <x v="2"/>
    <x v="3"/>
  </r>
  <r>
    <d v="2020-06-16T00:00:00"/>
    <x v="5"/>
    <x v="0"/>
    <n v="14"/>
    <n v="21"/>
    <n v="8"/>
    <n v="0"/>
    <n v="1195160"/>
    <n v="1187450"/>
    <n v="23903"/>
    <n v="-16193"/>
    <n v="5"/>
    <s v="VSQU"/>
    <s v="Postpaid Mobile"/>
    <x v="13"/>
    <n v="1"/>
    <n v="2"/>
    <x v="2"/>
    <x v="3"/>
  </r>
  <r>
    <d v="2020-06-16T00:00:00"/>
    <x v="5"/>
    <x v="0"/>
    <n v="14"/>
    <n v="8"/>
    <n v="7"/>
    <n v="0"/>
    <n v="1652340"/>
    <n v="1643890"/>
    <n v="33050"/>
    <n v="-24600"/>
    <n v="6"/>
    <s v="ZYYT"/>
    <s v="Mobile Data"/>
    <x v="13"/>
    <n v="1"/>
    <n v="2"/>
    <x v="2"/>
    <x v="3"/>
  </r>
  <r>
    <d v="2020-06-16T00:00:00"/>
    <x v="5"/>
    <x v="0"/>
    <n v="14"/>
    <n v="4"/>
    <n v="3"/>
    <n v="1"/>
    <n v="247520"/>
    <n v="187450"/>
    <n v="0"/>
    <n v="60070"/>
    <n v="1612"/>
    <s v="UVOX"/>
    <s v="Prepaid Mobile"/>
    <x v="13"/>
    <n v="1"/>
    <n v="2"/>
    <x v="2"/>
    <x v="3"/>
  </r>
  <r>
    <d v="2020-06-16T00:00:00"/>
    <x v="5"/>
    <x v="0"/>
    <n v="4"/>
    <n v="9"/>
    <n v="8"/>
    <n v="1"/>
    <n v="385855"/>
    <n v="387053"/>
    <n v="0"/>
    <n v="-1198"/>
    <n v="3"/>
    <s v="VSQU"/>
    <s v="Digital Cable TV"/>
    <x v="3"/>
    <n v="4"/>
    <n v="8"/>
    <x v="0"/>
    <x v="2"/>
  </r>
  <r>
    <d v="2020-06-16T00:00:00"/>
    <x v="5"/>
    <x v="0"/>
    <n v="17"/>
    <n v="1"/>
    <n v="3"/>
    <n v="1"/>
    <n v="1743990"/>
    <n v="1744040"/>
    <n v="0"/>
    <n v="-50"/>
    <n v="3"/>
    <s v="UVOX"/>
    <s v="Electricity"/>
    <x v="16"/>
    <n v="3"/>
    <n v="1"/>
    <x v="1"/>
    <x v="1"/>
  </r>
  <r>
    <d v="2020-06-16T00:00:00"/>
    <x v="5"/>
    <x v="0"/>
    <n v="17"/>
    <n v="4"/>
    <n v="3"/>
    <n v="0"/>
    <n v="1341525"/>
    <n v="1341457"/>
    <n v="0"/>
    <n v="68"/>
    <n v="3"/>
    <s v="UVOX"/>
    <s v="Prepaid Mobile"/>
    <x v="16"/>
    <n v="3"/>
    <n v="1"/>
    <x v="1"/>
    <x v="1"/>
  </r>
  <r>
    <d v="2020-06-16T00:00:00"/>
    <x v="5"/>
    <x v="0"/>
    <n v="17"/>
    <n v="4"/>
    <n v="6"/>
    <n v="1"/>
    <n v="750945"/>
    <n v="750430"/>
    <n v="0"/>
    <n v="515"/>
    <n v="5"/>
    <s v="QFXM"/>
    <s v="Prepaid Mobile"/>
    <x v="16"/>
    <n v="3"/>
    <n v="1"/>
    <x v="1"/>
    <x v="1"/>
  </r>
  <r>
    <d v="2020-06-16T00:00:00"/>
    <x v="5"/>
    <x v="0"/>
    <n v="17"/>
    <n v="8"/>
    <n v="3"/>
    <n v="1"/>
    <n v="1234650"/>
    <n v="1234591"/>
    <n v="0"/>
    <n v="59"/>
    <n v="2"/>
    <s v="UVOX"/>
    <s v="Mobile Data"/>
    <x v="16"/>
    <n v="3"/>
    <n v="1"/>
    <x v="1"/>
    <x v="1"/>
  </r>
  <r>
    <d v="2020-06-16T00:00:00"/>
    <x v="5"/>
    <x v="0"/>
    <n v="17"/>
    <n v="4"/>
    <n v="3"/>
    <n v="1"/>
    <n v="341725"/>
    <n v="343045"/>
    <n v="3417"/>
    <n v="-4737"/>
    <n v="37"/>
    <s v="UVOX"/>
    <s v="Prepaid Mobile"/>
    <x v="16"/>
    <n v="3"/>
    <n v="1"/>
    <x v="1"/>
    <x v="1"/>
  </r>
  <r>
    <d v="2020-06-16T00:00:00"/>
    <x v="5"/>
    <x v="0"/>
    <n v="28"/>
    <n v="4"/>
    <n v="3"/>
    <n v="1"/>
    <n v="683775"/>
    <n v="683905"/>
    <n v="0"/>
    <n v="-130"/>
    <n v="18"/>
    <s v="UVOX"/>
    <s v="Prepaid Mobile"/>
    <x v="27"/>
    <n v="2"/>
    <n v="1"/>
    <x v="3"/>
    <x v="1"/>
  </r>
  <r>
    <d v="2020-06-16T00:00:00"/>
    <x v="5"/>
    <x v="0"/>
    <n v="28"/>
    <n v="4"/>
    <n v="6"/>
    <n v="1"/>
    <n v="1319085"/>
    <n v="1300885"/>
    <n v="0"/>
    <n v="18200"/>
    <n v="97"/>
    <s v="QFXM"/>
    <s v="Prepaid Mobile"/>
    <x v="27"/>
    <n v="2"/>
    <n v="1"/>
    <x v="3"/>
    <x v="1"/>
  </r>
  <r>
    <d v="2020-06-16T00:00:00"/>
    <x v="5"/>
    <x v="0"/>
    <n v="5"/>
    <n v="4"/>
    <n v="3"/>
    <n v="1"/>
    <n v="1795830"/>
    <n v="2146380"/>
    <n v="0"/>
    <n v="-350550"/>
    <n v="25862"/>
    <s v="UVOX"/>
    <s v="Prepaid Mobile"/>
    <x v="4"/>
    <n v="2"/>
    <n v="8"/>
    <x v="3"/>
    <x v="2"/>
  </r>
  <r>
    <d v="2020-06-16T00:00:00"/>
    <x v="5"/>
    <x v="0"/>
    <n v="5"/>
    <n v="1"/>
    <n v="3"/>
    <n v="1"/>
    <n v="1996650"/>
    <n v="1958770"/>
    <n v="59900"/>
    <n v="-22020"/>
    <n v="7371"/>
    <s v="UVOX"/>
    <s v="Electricity"/>
    <x v="4"/>
    <n v="2"/>
    <n v="8"/>
    <x v="3"/>
    <x v="2"/>
  </r>
  <r>
    <d v="2020-06-16T00:00:00"/>
    <x v="5"/>
    <x v="0"/>
    <n v="5"/>
    <n v="4"/>
    <n v="6"/>
    <n v="1"/>
    <n v="626200"/>
    <n v="539590"/>
    <n v="0"/>
    <n v="86610"/>
    <n v="1723"/>
    <s v="QFXM"/>
    <s v="Prepaid Mobile"/>
    <x v="4"/>
    <n v="2"/>
    <n v="8"/>
    <x v="3"/>
    <x v="2"/>
  </r>
  <r>
    <d v="2020-06-16T00:00:00"/>
    <x v="5"/>
    <x v="0"/>
    <n v="5"/>
    <n v="4"/>
    <n v="3"/>
    <n v="0"/>
    <n v="546955"/>
    <n v="538375"/>
    <n v="0"/>
    <n v="8580"/>
    <n v="342"/>
    <s v="UVOX"/>
    <s v="Prepaid Mobile"/>
    <x v="4"/>
    <n v="2"/>
    <n v="8"/>
    <x v="3"/>
    <x v="2"/>
  </r>
  <r>
    <d v="2020-06-16T00:00:00"/>
    <x v="5"/>
    <x v="0"/>
    <n v="5"/>
    <n v="1"/>
    <n v="3"/>
    <n v="0"/>
    <n v="1479890"/>
    <n v="1478250"/>
    <n v="0"/>
    <n v="1640"/>
    <n v="134"/>
    <s v="UVOX"/>
    <s v="Electricity"/>
    <x v="4"/>
    <n v="2"/>
    <n v="8"/>
    <x v="3"/>
    <x v="2"/>
  </r>
  <r>
    <d v="2020-06-16T00:00:00"/>
    <x v="5"/>
    <x v="0"/>
    <n v="5"/>
    <n v="4"/>
    <n v="6"/>
    <n v="0"/>
    <n v="1511970"/>
    <n v="1510890"/>
    <n v="0"/>
    <n v="1080"/>
    <n v="32"/>
    <s v="QFXM"/>
    <s v="Prepaid Mobile"/>
    <x v="4"/>
    <n v="2"/>
    <n v="8"/>
    <x v="3"/>
    <x v="2"/>
  </r>
  <r>
    <d v="2020-06-16T00:00:00"/>
    <x v="5"/>
    <x v="0"/>
    <n v="3"/>
    <n v="19"/>
    <n v="19"/>
    <n v="1"/>
    <n v="416680"/>
    <n v="412030"/>
    <n v="8334"/>
    <n v="-3684"/>
    <n v="5"/>
    <s v="TJUA"/>
    <s v="Metro"/>
    <x v="2"/>
    <n v="1"/>
    <n v="8"/>
    <x v="2"/>
    <x v="2"/>
  </r>
  <r>
    <d v="2020-06-16T00:00:00"/>
    <x v="5"/>
    <x v="0"/>
    <n v="3"/>
    <n v="6"/>
    <n v="18"/>
    <n v="1"/>
    <n v="815685"/>
    <n v="815705"/>
    <n v="0"/>
    <n v="-20"/>
    <n v="1"/>
    <s v="ANNP"/>
    <s v="E-Money Top Up"/>
    <x v="2"/>
    <n v="1"/>
    <n v="8"/>
    <x v="2"/>
    <x v="2"/>
  </r>
  <r>
    <d v="2020-06-16T00:00:00"/>
    <x v="5"/>
    <x v="0"/>
    <n v="3"/>
    <n v="4"/>
    <n v="3"/>
    <n v="1"/>
    <n v="946210"/>
    <n v="929575"/>
    <n v="0"/>
    <n v="16635"/>
    <n v="62"/>
    <s v="UVOX"/>
    <s v="Prepaid Mobile"/>
    <x v="2"/>
    <n v="1"/>
    <n v="8"/>
    <x v="2"/>
    <x v="2"/>
  </r>
  <r>
    <d v="2020-06-16T00:00:00"/>
    <x v="5"/>
    <x v="0"/>
    <n v="3"/>
    <n v="4"/>
    <n v="3"/>
    <n v="0"/>
    <n v="974370"/>
    <n v="972709"/>
    <n v="9744"/>
    <n v="-8083"/>
    <n v="16"/>
    <s v="UVOX"/>
    <s v="Prepaid Mobile"/>
    <x v="2"/>
    <n v="1"/>
    <n v="8"/>
    <x v="2"/>
    <x v="2"/>
  </r>
  <r>
    <d v="2020-06-16T00:00:00"/>
    <x v="5"/>
    <x v="0"/>
    <n v="3"/>
    <n v="3"/>
    <n v="2"/>
    <n v="1"/>
    <n v="1378840"/>
    <n v="1376590"/>
    <n v="27577"/>
    <n v="-25327"/>
    <n v="6"/>
    <s v="WMWK"/>
    <s v="Landline"/>
    <x v="2"/>
    <n v="1"/>
    <n v="8"/>
    <x v="2"/>
    <x v="2"/>
  </r>
  <r>
    <d v="2020-06-16T00:00:00"/>
    <x v="5"/>
    <x v="0"/>
    <n v="3"/>
    <n v="4"/>
    <n v="6"/>
    <n v="1"/>
    <n v="531260"/>
    <n v="524620"/>
    <n v="0"/>
    <n v="6640"/>
    <n v="15"/>
    <s v="QFXM"/>
    <s v="Prepaid Mobile"/>
    <x v="2"/>
    <n v="1"/>
    <n v="8"/>
    <x v="2"/>
    <x v="2"/>
  </r>
  <r>
    <d v="2020-06-16T00:00:00"/>
    <x v="5"/>
    <x v="0"/>
    <n v="33"/>
    <n v="9"/>
    <n v="8"/>
    <n v="1"/>
    <n v="1585830"/>
    <n v="1588980"/>
    <n v="0"/>
    <n v="-3150"/>
    <n v="6"/>
    <s v="VSQU"/>
    <s v="Digital Cable TV"/>
    <x v="32"/>
    <n v="4"/>
    <n v="1"/>
    <x v="0"/>
    <x v="1"/>
  </r>
  <r>
    <d v="2020-06-16T00:00:00"/>
    <x v="5"/>
    <x v="0"/>
    <n v="33"/>
    <n v="19"/>
    <n v="19"/>
    <n v="1"/>
    <n v="944285"/>
    <n v="943221"/>
    <n v="9440"/>
    <n v="-8376"/>
    <n v="1"/>
    <s v="TJUA"/>
    <s v="Metro"/>
    <x v="32"/>
    <n v="4"/>
    <n v="1"/>
    <x v="0"/>
    <x v="1"/>
  </r>
  <r>
    <d v="2020-06-16T00:00:00"/>
    <x v="5"/>
    <x v="0"/>
    <n v="33"/>
    <n v="4"/>
    <n v="3"/>
    <n v="1"/>
    <n v="1009430"/>
    <n v="1009320"/>
    <n v="10090"/>
    <n v="-9980"/>
    <n v="3"/>
    <s v="UVOX"/>
    <s v="Prepaid Mobile"/>
    <x v="32"/>
    <n v="4"/>
    <n v="1"/>
    <x v="0"/>
    <x v="1"/>
  </r>
  <r>
    <d v="2020-06-16T00:00:00"/>
    <x v="5"/>
    <x v="0"/>
    <n v="33"/>
    <n v="4"/>
    <n v="3"/>
    <n v="0"/>
    <n v="478970"/>
    <n v="478934"/>
    <n v="4790"/>
    <n v="-4754"/>
    <n v="3"/>
    <s v="UVOX"/>
    <s v="Prepaid Mobile"/>
    <x v="32"/>
    <n v="4"/>
    <n v="1"/>
    <x v="0"/>
    <x v="1"/>
  </r>
  <r>
    <d v="2020-06-16T00:00:00"/>
    <x v="5"/>
    <x v="0"/>
    <n v="33"/>
    <n v="7"/>
    <n v="26"/>
    <n v="1"/>
    <n v="1620105"/>
    <n v="1611705"/>
    <n v="16200"/>
    <n v="-7800"/>
    <n v="4"/>
    <s v="TLGY"/>
    <s v="Water"/>
    <x v="32"/>
    <n v="4"/>
    <n v="1"/>
    <x v="0"/>
    <x v="1"/>
  </r>
  <r>
    <d v="2020-06-16T00:00:00"/>
    <x v="5"/>
    <x v="0"/>
    <n v="33"/>
    <n v="4"/>
    <n v="6"/>
    <n v="1"/>
    <n v="993760"/>
    <n v="993770"/>
    <n v="0"/>
    <n v="-10"/>
    <n v="1"/>
    <s v="QFXM"/>
    <s v="Prepaid Mobile"/>
    <x v="32"/>
    <n v="4"/>
    <n v="1"/>
    <x v="0"/>
    <x v="1"/>
  </r>
  <r>
    <d v="2020-06-16T00:00:00"/>
    <x v="5"/>
    <x v="0"/>
    <n v="33"/>
    <n v="1"/>
    <n v="3"/>
    <n v="1"/>
    <n v="13050"/>
    <n v="12960"/>
    <n v="130"/>
    <n v="-40"/>
    <n v="4"/>
    <s v="UVOX"/>
    <s v="Electricity"/>
    <x v="32"/>
    <n v="4"/>
    <n v="1"/>
    <x v="0"/>
    <x v="1"/>
  </r>
  <r>
    <d v="2020-06-17T00:00:00"/>
    <x v="5"/>
    <x v="0"/>
    <n v="1"/>
    <n v="7"/>
    <n v="26"/>
    <n v="0"/>
    <n v="1330685"/>
    <n v="1322575"/>
    <n v="26610"/>
    <n v="-18500"/>
    <n v="17"/>
    <s v="TLGY"/>
    <s v="Water"/>
    <x v="0"/>
    <n v="4"/>
    <n v="4"/>
    <x v="0"/>
    <x v="0"/>
  </r>
  <r>
    <d v="2020-06-17T00:00:00"/>
    <x v="5"/>
    <x v="0"/>
    <n v="1"/>
    <n v="19"/>
    <n v="4"/>
    <n v="1"/>
    <n v="1551730"/>
    <n v="1551730"/>
    <n v="0"/>
    <n v="0"/>
    <n v="5"/>
    <s v="WRIF"/>
    <s v="Metro"/>
    <x v="0"/>
    <n v="4"/>
    <n v="4"/>
    <x v="0"/>
    <x v="0"/>
  </r>
  <r>
    <d v="2020-06-17T00:00:00"/>
    <x v="5"/>
    <x v="0"/>
    <n v="1"/>
    <n v="15"/>
    <n v="22"/>
    <n v="1"/>
    <n v="1527085"/>
    <n v="1529405"/>
    <n v="15270"/>
    <n v="-17590"/>
    <n v="2"/>
    <s v="CTFM"/>
    <s v="Multifinance Bill"/>
    <x v="0"/>
    <n v="4"/>
    <n v="4"/>
    <x v="0"/>
    <x v="0"/>
  </r>
  <r>
    <d v="2020-06-17T00:00:00"/>
    <x v="5"/>
    <x v="0"/>
    <n v="1"/>
    <n v="9"/>
    <n v="17"/>
    <n v="1"/>
    <n v="254080"/>
    <n v="254860"/>
    <n v="0"/>
    <n v="-780"/>
    <n v="3"/>
    <s v="ILLH"/>
    <s v="Digital Cable TV"/>
    <x v="0"/>
    <n v="4"/>
    <n v="4"/>
    <x v="0"/>
    <x v="0"/>
  </r>
  <r>
    <d v="2020-06-17T00:00:00"/>
    <x v="5"/>
    <x v="0"/>
    <n v="1"/>
    <n v="1"/>
    <n v="7"/>
    <n v="0"/>
    <n v="181545"/>
    <n v="182925"/>
    <n v="5450"/>
    <n v="-6830"/>
    <n v="4"/>
    <s v="ZYYT"/>
    <s v="Electricity"/>
    <x v="0"/>
    <n v="4"/>
    <n v="4"/>
    <x v="0"/>
    <x v="0"/>
  </r>
  <r>
    <d v="2020-06-17T00:00:00"/>
    <x v="5"/>
    <x v="0"/>
    <n v="1"/>
    <n v="4"/>
    <n v="1"/>
    <n v="1"/>
    <n v="1047595"/>
    <n v="1046835"/>
    <n v="0"/>
    <n v="760"/>
    <n v="21"/>
    <s v="LNAM"/>
    <s v="Prepaid Mobile"/>
    <x v="0"/>
    <n v="4"/>
    <n v="4"/>
    <x v="0"/>
    <x v="0"/>
  </r>
  <r>
    <d v="2020-06-17T00:00:00"/>
    <x v="5"/>
    <x v="0"/>
    <n v="1"/>
    <n v="5"/>
    <n v="4"/>
    <n v="1"/>
    <n v="1962150"/>
    <n v="1884290"/>
    <n v="58860"/>
    <n v="19000"/>
    <n v="149"/>
    <s v="WRIF"/>
    <s v="Game Voucher"/>
    <x v="0"/>
    <n v="4"/>
    <n v="4"/>
    <x v="0"/>
    <x v="0"/>
  </r>
  <r>
    <d v="2020-06-17T00:00:00"/>
    <x v="5"/>
    <x v="0"/>
    <n v="1"/>
    <n v="9"/>
    <n v="8"/>
    <n v="1"/>
    <n v="1485705"/>
    <n v="1427745"/>
    <n v="0"/>
    <n v="57960"/>
    <n v="44"/>
    <s v="VSQU"/>
    <s v="Digital Cable TV"/>
    <x v="0"/>
    <n v="4"/>
    <n v="4"/>
    <x v="0"/>
    <x v="0"/>
  </r>
  <r>
    <d v="2020-06-17T00:00:00"/>
    <x v="5"/>
    <x v="0"/>
    <n v="1"/>
    <n v="15"/>
    <n v="15"/>
    <n v="1"/>
    <n v="1354280"/>
    <n v="1354720"/>
    <n v="0"/>
    <n v="-440"/>
    <n v="2"/>
    <s v="UBRL"/>
    <s v="Multifinance Bill"/>
    <x v="0"/>
    <n v="4"/>
    <n v="4"/>
    <x v="0"/>
    <x v="0"/>
  </r>
  <r>
    <d v="2020-06-17T00:00:00"/>
    <x v="5"/>
    <x v="0"/>
    <n v="1"/>
    <n v="4"/>
    <n v="33"/>
    <n v="1"/>
    <n v="923505"/>
    <n v="1026035"/>
    <n v="0"/>
    <n v="-102530"/>
    <n v="455"/>
    <s v="KRNH"/>
    <s v="Prepaid Mobile"/>
    <x v="0"/>
    <n v="4"/>
    <n v="4"/>
    <x v="0"/>
    <x v="0"/>
  </r>
  <r>
    <d v="2020-06-17T00:00:00"/>
    <x v="5"/>
    <x v="0"/>
    <n v="1"/>
    <n v="5"/>
    <n v="12"/>
    <n v="0"/>
    <n v="1686885"/>
    <n v="1686535"/>
    <n v="50610"/>
    <n v="-50260"/>
    <n v="1"/>
    <s v="GUZG"/>
    <s v="Game Voucher"/>
    <x v="0"/>
    <n v="4"/>
    <n v="4"/>
    <x v="0"/>
    <x v="0"/>
  </r>
  <r>
    <d v="2020-06-17T00:00:00"/>
    <x v="5"/>
    <x v="0"/>
    <n v="1"/>
    <n v="5"/>
    <n v="12"/>
    <n v="1"/>
    <n v="364235"/>
    <n v="244815"/>
    <n v="0"/>
    <n v="119420"/>
    <n v="357"/>
    <s v="GUZG"/>
    <s v="Game Voucher"/>
    <x v="0"/>
    <n v="4"/>
    <n v="4"/>
    <x v="0"/>
    <x v="0"/>
  </r>
  <r>
    <d v="2020-06-17T00:00:00"/>
    <x v="5"/>
    <x v="0"/>
    <n v="1"/>
    <n v="4"/>
    <n v="1"/>
    <n v="0"/>
    <n v="806570"/>
    <n v="806450"/>
    <n v="8070"/>
    <n v="-7950"/>
    <n v="4"/>
    <s v="LNAM"/>
    <s v="Prepaid Mobile"/>
    <x v="0"/>
    <n v="4"/>
    <n v="4"/>
    <x v="0"/>
    <x v="0"/>
  </r>
  <r>
    <d v="2020-06-17T00:00:00"/>
    <x v="5"/>
    <x v="0"/>
    <n v="1"/>
    <n v="18"/>
    <n v="4"/>
    <n v="0"/>
    <n v="1348580"/>
    <n v="1348580"/>
    <n v="0"/>
    <n v="0"/>
    <n v="1"/>
    <s v="WRIF"/>
    <s v="LPG Booking"/>
    <x v="0"/>
    <n v="4"/>
    <n v="4"/>
    <x v="0"/>
    <x v="0"/>
  </r>
  <r>
    <d v="2020-06-17T00:00:00"/>
    <x v="5"/>
    <x v="0"/>
    <n v="1"/>
    <n v="4"/>
    <n v="3"/>
    <n v="1"/>
    <n v="1293655"/>
    <n v="393047"/>
    <n v="0"/>
    <n v="900608"/>
    <n v="5914"/>
    <s v="UVOX"/>
    <s v="Prepaid Mobile"/>
    <x v="0"/>
    <n v="4"/>
    <n v="4"/>
    <x v="0"/>
    <x v="0"/>
  </r>
  <r>
    <d v="2020-06-17T00:00:00"/>
    <x v="5"/>
    <x v="0"/>
    <n v="1"/>
    <n v="9"/>
    <n v="8"/>
    <n v="0"/>
    <n v="1457025"/>
    <n v="1458230"/>
    <n v="29141"/>
    <n v="-30346"/>
    <n v="1"/>
    <s v="VSQU"/>
    <s v="Digital Cable TV"/>
    <x v="0"/>
    <n v="4"/>
    <n v="4"/>
    <x v="0"/>
    <x v="0"/>
  </r>
  <r>
    <d v="2020-06-17T00:00:00"/>
    <x v="5"/>
    <x v="0"/>
    <n v="1"/>
    <n v="17"/>
    <n v="18"/>
    <n v="0"/>
    <n v="1889485"/>
    <n v="1889485"/>
    <n v="18895"/>
    <n v="-18895"/>
    <n v="5"/>
    <s v="ANNP"/>
    <s v="E-Card Top Up"/>
    <x v="0"/>
    <n v="4"/>
    <n v="4"/>
    <x v="0"/>
    <x v="0"/>
  </r>
  <r>
    <d v="2020-06-17T00:00:00"/>
    <x v="5"/>
    <x v="0"/>
    <n v="1"/>
    <n v="8"/>
    <n v="7"/>
    <n v="1"/>
    <n v="229440"/>
    <n v="168363"/>
    <n v="6880"/>
    <n v="54197"/>
    <n v="123"/>
    <s v="ZYYT"/>
    <s v="Mobile Data"/>
    <x v="0"/>
    <n v="4"/>
    <n v="4"/>
    <x v="0"/>
    <x v="0"/>
  </r>
  <r>
    <d v="2020-06-17T00:00:00"/>
    <x v="5"/>
    <x v="0"/>
    <n v="1"/>
    <n v="6"/>
    <n v="29"/>
    <n v="1"/>
    <n v="30865"/>
    <n v="27715"/>
    <n v="926"/>
    <n v="2224"/>
    <n v="33"/>
    <s v="SPJY"/>
    <s v="E-Money Top Up"/>
    <x v="0"/>
    <n v="4"/>
    <n v="4"/>
    <x v="0"/>
    <x v="0"/>
  </r>
  <r>
    <d v="2020-06-17T00:00:00"/>
    <x v="5"/>
    <x v="0"/>
    <n v="1"/>
    <n v="12"/>
    <n v="11"/>
    <n v="0"/>
    <n v="1329975"/>
    <n v="1329275"/>
    <n v="0"/>
    <n v="700"/>
    <n v="1"/>
    <s v="MNKL"/>
    <s v="Property Tax"/>
    <x v="0"/>
    <n v="4"/>
    <n v="4"/>
    <x v="0"/>
    <x v="0"/>
  </r>
  <r>
    <d v="2020-06-17T00:00:00"/>
    <x v="5"/>
    <x v="0"/>
    <n v="1"/>
    <n v="10"/>
    <n v="9"/>
    <n v="1"/>
    <n v="5450"/>
    <n v="34850"/>
    <n v="0"/>
    <n v="-29400"/>
    <n v="201"/>
    <s v="ZVCE"/>
    <s v="EMI Payments"/>
    <x v="0"/>
    <n v="4"/>
    <n v="4"/>
    <x v="0"/>
    <x v="0"/>
  </r>
  <r>
    <d v="2020-06-17T00:00:00"/>
    <x v="5"/>
    <x v="0"/>
    <n v="1"/>
    <n v="4"/>
    <n v="6"/>
    <n v="1"/>
    <n v="179905"/>
    <n v="113805"/>
    <n v="3598"/>
    <n v="62502"/>
    <n v="243"/>
    <s v="QFXM"/>
    <s v="Prepaid Mobile"/>
    <x v="0"/>
    <n v="4"/>
    <n v="4"/>
    <x v="0"/>
    <x v="0"/>
  </r>
  <r>
    <d v="2020-06-17T00:00:00"/>
    <x v="5"/>
    <x v="0"/>
    <n v="1"/>
    <n v="8"/>
    <n v="6"/>
    <n v="1"/>
    <n v="1940"/>
    <n v="-14150"/>
    <n v="39"/>
    <n v="16051"/>
    <n v="170"/>
    <s v="QFXM"/>
    <s v="Mobile Data"/>
    <x v="0"/>
    <n v="4"/>
    <n v="4"/>
    <x v="0"/>
    <x v="0"/>
  </r>
  <r>
    <d v="2020-06-17T00:00:00"/>
    <x v="5"/>
    <x v="0"/>
    <n v="1"/>
    <n v="12"/>
    <n v="11"/>
    <n v="1"/>
    <n v="1274430"/>
    <n v="1273680"/>
    <n v="0"/>
    <n v="750"/>
    <n v="3"/>
    <s v="MNKL"/>
    <s v="Property Tax"/>
    <x v="0"/>
    <n v="4"/>
    <n v="4"/>
    <x v="0"/>
    <x v="0"/>
  </r>
  <r>
    <d v="2020-06-17T00:00:00"/>
    <x v="5"/>
    <x v="0"/>
    <n v="1"/>
    <n v="4"/>
    <n v="33"/>
    <n v="0"/>
    <n v="553945"/>
    <n v="553485"/>
    <n v="5540"/>
    <n v="-5080"/>
    <n v="2"/>
    <s v="KRNH"/>
    <s v="Prepaid Mobile"/>
    <x v="0"/>
    <n v="4"/>
    <n v="4"/>
    <x v="0"/>
    <x v="0"/>
  </r>
  <r>
    <d v="2020-06-17T00:00:00"/>
    <x v="5"/>
    <x v="0"/>
    <n v="1"/>
    <n v="3"/>
    <n v="26"/>
    <n v="1"/>
    <n v="393555"/>
    <n v="399294"/>
    <n v="7870"/>
    <n v="-13609"/>
    <n v="8"/>
    <s v="TLGY"/>
    <s v="Landline"/>
    <x v="0"/>
    <n v="4"/>
    <n v="4"/>
    <x v="0"/>
    <x v="0"/>
  </r>
  <r>
    <d v="2020-06-17T00:00:00"/>
    <x v="5"/>
    <x v="0"/>
    <n v="1"/>
    <n v="18"/>
    <n v="4"/>
    <n v="1"/>
    <n v="1624560"/>
    <n v="1624560"/>
    <n v="0"/>
    <n v="0"/>
    <n v="14"/>
    <s v="WRIF"/>
    <s v="LPG Booking"/>
    <x v="0"/>
    <n v="4"/>
    <n v="4"/>
    <x v="0"/>
    <x v="0"/>
  </r>
  <r>
    <d v="2020-06-17T00:00:00"/>
    <x v="5"/>
    <x v="0"/>
    <n v="1"/>
    <n v="6"/>
    <n v="3"/>
    <n v="1"/>
    <n v="491005"/>
    <n v="490945"/>
    <n v="4910"/>
    <n v="-4850"/>
    <n v="54"/>
    <s v="UVOX"/>
    <s v="E-Money Top Up"/>
    <x v="0"/>
    <n v="4"/>
    <n v="4"/>
    <x v="0"/>
    <x v="0"/>
  </r>
  <r>
    <d v="2020-06-17T00:00:00"/>
    <x v="5"/>
    <x v="0"/>
    <n v="1"/>
    <n v="4"/>
    <n v="30"/>
    <n v="0"/>
    <n v="624530"/>
    <n v="608650"/>
    <n v="0"/>
    <n v="15880"/>
    <n v="105"/>
    <s v="UFGL"/>
    <s v="Prepaid Mobile"/>
    <x v="0"/>
    <n v="4"/>
    <n v="4"/>
    <x v="0"/>
    <x v="0"/>
  </r>
  <r>
    <d v="2020-06-17T00:00:00"/>
    <x v="5"/>
    <x v="0"/>
    <n v="1"/>
    <n v="8"/>
    <n v="6"/>
    <n v="0"/>
    <n v="1821045"/>
    <n v="1828169"/>
    <n v="36421"/>
    <n v="-43545"/>
    <n v="15"/>
    <s v="QFXM"/>
    <s v="Mobile Data"/>
    <x v="0"/>
    <n v="4"/>
    <n v="4"/>
    <x v="0"/>
    <x v="0"/>
  </r>
  <r>
    <d v="2020-06-17T00:00:00"/>
    <x v="5"/>
    <x v="0"/>
    <n v="1"/>
    <n v="1"/>
    <n v="7"/>
    <n v="1"/>
    <n v="550070"/>
    <n v="550718"/>
    <n v="0"/>
    <n v="-648"/>
    <n v="3"/>
    <s v="ZYYT"/>
    <s v="Electricity"/>
    <x v="0"/>
    <n v="4"/>
    <n v="4"/>
    <x v="0"/>
    <x v="0"/>
  </r>
  <r>
    <d v="2020-06-17T00:00:00"/>
    <x v="5"/>
    <x v="0"/>
    <n v="1"/>
    <n v="4"/>
    <n v="3"/>
    <n v="0"/>
    <n v="1908940"/>
    <n v="1908937"/>
    <n v="0"/>
    <n v="3"/>
    <n v="102"/>
    <s v="UVOX"/>
    <s v="Prepaid Mobile"/>
    <x v="0"/>
    <n v="4"/>
    <n v="4"/>
    <x v="0"/>
    <x v="0"/>
  </r>
  <r>
    <d v="2020-06-17T00:00:00"/>
    <x v="5"/>
    <x v="0"/>
    <n v="1"/>
    <n v="6"/>
    <n v="3"/>
    <n v="0"/>
    <n v="17710"/>
    <n v="18270"/>
    <n v="0"/>
    <n v="-560"/>
    <n v="13"/>
    <s v="UVOX"/>
    <s v="E-Money Top Up"/>
    <x v="0"/>
    <n v="4"/>
    <n v="4"/>
    <x v="0"/>
    <x v="0"/>
  </r>
  <r>
    <d v="2020-06-17T00:00:00"/>
    <x v="5"/>
    <x v="0"/>
    <n v="1"/>
    <n v="21"/>
    <n v="8"/>
    <n v="1"/>
    <n v="1508175"/>
    <n v="1510445"/>
    <n v="15080"/>
    <n v="-17350"/>
    <n v="10"/>
    <s v="VSQU"/>
    <s v="Postpaid Mobile"/>
    <x v="0"/>
    <n v="4"/>
    <n v="4"/>
    <x v="0"/>
    <x v="0"/>
  </r>
  <r>
    <d v="2020-06-17T00:00:00"/>
    <x v="5"/>
    <x v="0"/>
    <n v="1"/>
    <n v="7"/>
    <n v="26"/>
    <n v="1"/>
    <n v="1402250"/>
    <n v="1373900"/>
    <n v="14023"/>
    <n v="14327"/>
    <n v="72"/>
    <s v="TLGY"/>
    <s v="Water"/>
    <x v="0"/>
    <n v="4"/>
    <n v="4"/>
    <x v="0"/>
    <x v="0"/>
  </r>
  <r>
    <d v="2020-06-17T00:00:00"/>
    <x v="5"/>
    <x v="0"/>
    <n v="1"/>
    <n v="5"/>
    <n v="4"/>
    <n v="0"/>
    <n v="786485"/>
    <n v="759470"/>
    <n v="0"/>
    <n v="27015"/>
    <n v="31"/>
    <s v="WRIF"/>
    <s v="Game Voucher"/>
    <x v="0"/>
    <n v="4"/>
    <n v="4"/>
    <x v="0"/>
    <x v="0"/>
  </r>
  <r>
    <d v="2020-06-17T00:00:00"/>
    <x v="5"/>
    <x v="0"/>
    <n v="1"/>
    <n v="4"/>
    <n v="7"/>
    <n v="0"/>
    <n v="650185"/>
    <n v="648011"/>
    <n v="0"/>
    <n v="2174"/>
    <n v="32"/>
    <s v="ZYYT"/>
    <s v="Prepaid Mobile"/>
    <x v="0"/>
    <n v="4"/>
    <n v="4"/>
    <x v="0"/>
    <x v="0"/>
  </r>
  <r>
    <d v="2020-06-17T00:00:00"/>
    <x v="5"/>
    <x v="0"/>
    <n v="1"/>
    <n v="23"/>
    <n v="21"/>
    <n v="1"/>
    <n v="712130"/>
    <n v="712910"/>
    <n v="0"/>
    <n v="-780"/>
    <n v="1"/>
    <s v="ODHE"/>
    <s v="Piped Gas"/>
    <x v="0"/>
    <n v="4"/>
    <n v="4"/>
    <x v="0"/>
    <x v="0"/>
  </r>
  <r>
    <d v="2020-06-17T00:00:00"/>
    <x v="5"/>
    <x v="0"/>
    <n v="1"/>
    <n v="1"/>
    <n v="3"/>
    <n v="1"/>
    <n v="1333770"/>
    <n v="1273916"/>
    <n v="40013"/>
    <n v="19841"/>
    <n v="1784"/>
    <s v="UVOX"/>
    <s v="Electricity"/>
    <x v="0"/>
    <n v="4"/>
    <n v="4"/>
    <x v="0"/>
    <x v="0"/>
  </r>
  <r>
    <d v="2020-06-17T00:00:00"/>
    <x v="5"/>
    <x v="0"/>
    <n v="1"/>
    <n v="8"/>
    <n v="3"/>
    <n v="1"/>
    <n v="1048470"/>
    <n v="337380"/>
    <n v="0"/>
    <n v="711090"/>
    <n v="729"/>
    <s v="UVOX"/>
    <s v="Mobile Data"/>
    <x v="0"/>
    <n v="4"/>
    <n v="4"/>
    <x v="0"/>
    <x v="0"/>
  </r>
  <r>
    <d v="2020-06-17T00:00:00"/>
    <x v="5"/>
    <x v="0"/>
    <n v="1"/>
    <n v="8"/>
    <n v="3"/>
    <n v="0"/>
    <n v="1224320"/>
    <n v="1211450"/>
    <n v="0"/>
    <n v="12870"/>
    <n v="56"/>
    <s v="UVOX"/>
    <s v="Mobile Data"/>
    <x v="0"/>
    <n v="4"/>
    <n v="4"/>
    <x v="0"/>
    <x v="0"/>
  </r>
  <r>
    <d v="2020-06-17T00:00:00"/>
    <x v="5"/>
    <x v="0"/>
    <n v="1"/>
    <n v="15"/>
    <n v="20"/>
    <n v="1"/>
    <n v="1621950"/>
    <n v="1622830"/>
    <n v="0"/>
    <n v="-880"/>
    <n v="3"/>
    <s v="UMGR"/>
    <s v="Multifinance Bill"/>
    <x v="0"/>
    <n v="4"/>
    <n v="4"/>
    <x v="0"/>
    <x v="0"/>
  </r>
  <r>
    <d v="2020-06-17T00:00:00"/>
    <x v="5"/>
    <x v="0"/>
    <n v="1"/>
    <n v="16"/>
    <n v="16"/>
    <n v="1"/>
    <n v="534430"/>
    <n v="513020"/>
    <n v="0"/>
    <n v="21410"/>
    <n v="59"/>
    <s v="LBCB"/>
    <s v="Gift Card"/>
    <x v="0"/>
    <n v="4"/>
    <n v="4"/>
    <x v="0"/>
    <x v="0"/>
  </r>
  <r>
    <d v="2020-06-17T00:00:00"/>
    <x v="5"/>
    <x v="0"/>
    <n v="1"/>
    <n v="20"/>
    <n v="20"/>
    <n v="1"/>
    <n v="1491010"/>
    <n v="1490520"/>
    <n v="0"/>
    <n v="490"/>
    <n v="1"/>
    <s v="UMGR"/>
    <s v="Insurance Premium"/>
    <x v="0"/>
    <n v="4"/>
    <n v="4"/>
    <x v="0"/>
    <x v="0"/>
  </r>
  <r>
    <d v="2020-06-17T00:00:00"/>
    <x v="5"/>
    <x v="0"/>
    <n v="1"/>
    <n v="14"/>
    <n v="13"/>
    <n v="1"/>
    <n v="155560"/>
    <n v="132200"/>
    <n v="0"/>
    <n v="23360"/>
    <n v="63"/>
    <s v="DCEE"/>
    <s v="Education Bill"/>
    <x v="0"/>
    <n v="4"/>
    <n v="4"/>
    <x v="0"/>
    <x v="0"/>
  </r>
  <r>
    <d v="2020-06-17T00:00:00"/>
    <x v="5"/>
    <x v="0"/>
    <n v="1"/>
    <n v="4"/>
    <n v="30"/>
    <n v="1"/>
    <n v="126835"/>
    <n v="336395"/>
    <n v="0"/>
    <n v="-209560"/>
    <n v="1503"/>
    <s v="UFGL"/>
    <s v="Prepaid Mobile"/>
    <x v="0"/>
    <n v="4"/>
    <n v="4"/>
    <x v="0"/>
    <x v="0"/>
  </r>
  <r>
    <d v="2020-06-17T00:00:00"/>
    <x v="5"/>
    <x v="0"/>
    <n v="1"/>
    <n v="19"/>
    <n v="19"/>
    <n v="1"/>
    <n v="1405160"/>
    <n v="1383420"/>
    <n v="0"/>
    <n v="21740"/>
    <n v="26"/>
    <s v="TJUA"/>
    <s v="Metro"/>
    <x v="0"/>
    <n v="4"/>
    <n v="4"/>
    <x v="0"/>
    <x v="0"/>
  </r>
  <r>
    <d v="2020-06-17T00:00:00"/>
    <x v="5"/>
    <x v="0"/>
    <n v="1"/>
    <n v="8"/>
    <n v="7"/>
    <n v="0"/>
    <n v="263290"/>
    <n v="274150"/>
    <n v="0"/>
    <n v="-10860"/>
    <n v="51"/>
    <s v="ZYYT"/>
    <s v="Mobile Data"/>
    <x v="0"/>
    <n v="4"/>
    <n v="4"/>
    <x v="0"/>
    <x v="0"/>
  </r>
  <r>
    <d v="2020-06-17T00:00:00"/>
    <x v="5"/>
    <x v="0"/>
    <n v="1"/>
    <n v="9"/>
    <n v="20"/>
    <n v="1"/>
    <n v="1764465"/>
    <n v="1762045"/>
    <n v="0"/>
    <n v="2420"/>
    <n v="16"/>
    <s v="UMGR"/>
    <s v="Digital Cable TV"/>
    <x v="0"/>
    <n v="4"/>
    <n v="4"/>
    <x v="0"/>
    <x v="0"/>
  </r>
  <r>
    <d v="2020-06-17T00:00:00"/>
    <x v="5"/>
    <x v="0"/>
    <n v="1"/>
    <n v="4"/>
    <n v="7"/>
    <n v="1"/>
    <n v="982105"/>
    <n v="974735"/>
    <n v="0"/>
    <n v="7370"/>
    <n v="63"/>
    <s v="ZYYT"/>
    <s v="Prepaid Mobile"/>
    <x v="0"/>
    <n v="4"/>
    <n v="4"/>
    <x v="0"/>
    <x v="0"/>
  </r>
  <r>
    <d v="2020-06-17T00:00:00"/>
    <x v="5"/>
    <x v="0"/>
    <n v="1"/>
    <n v="5"/>
    <n v="14"/>
    <n v="1"/>
    <n v="1838565"/>
    <n v="1827998"/>
    <n v="0"/>
    <n v="10567"/>
    <n v="22"/>
    <s v="NGHU"/>
    <s v="Game Voucher"/>
    <x v="0"/>
    <n v="4"/>
    <n v="4"/>
    <x v="0"/>
    <x v="0"/>
  </r>
  <r>
    <d v="2020-06-17T00:00:00"/>
    <x v="5"/>
    <x v="0"/>
    <n v="1"/>
    <n v="19"/>
    <n v="19"/>
    <n v="0"/>
    <n v="266165"/>
    <n v="263844"/>
    <n v="0"/>
    <n v="2321"/>
    <n v="2"/>
    <s v="TJUA"/>
    <s v="Metro"/>
    <x v="0"/>
    <n v="4"/>
    <n v="4"/>
    <x v="0"/>
    <x v="0"/>
  </r>
  <r>
    <d v="2020-06-17T00:00:00"/>
    <x v="5"/>
    <x v="0"/>
    <n v="1"/>
    <n v="17"/>
    <n v="18"/>
    <n v="1"/>
    <n v="132625"/>
    <n v="132625"/>
    <n v="3979"/>
    <n v="-3979"/>
    <n v="550"/>
    <s v="ANNP"/>
    <s v="E-Card Top Up"/>
    <x v="0"/>
    <n v="4"/>
    <n v="4"/>
    <x v="0"/>
    <x v="0"/>
  </r>
  <r>
    <d v="2020-06-17T00:00:00"/>
    <x v="5"/>
    <x v="0"/>
    <n v="1"/>
    <n v="1"/>
    <n v="3"/>
    <n v="0"/>
    <n v="1725235"/>
    <n v="1725295"/>
    <n v="0"/>
    <n v="-60"/>
    <n v="5"/>
    <s v="UVOX"/>
    <s v="Electricity"/>
    <x v="0"/>
    <n v="4"/>
    <n v="4"/>
    <x v="0"/>
    <x v="0"/>
  </r>
  <r>
    <d v="2020-06-17T00:00:00"/>
    <x v="5"/>
    <x v="0"/>
    <n v="20"/>
    <n v="4"/>
    <n v="3"/>
    <n v="1"/>
    <n v="1924390"/>
    <n v="1922460"/>
    <n v="19240"/>
    <n v="-17310"/>
    <n v="23"/>
    <s v="UVOX"/>
    <s v="Prepaid Mobile"/>
    <x v="19"/>
    <n v="4"/>
    <n v="3"/>
    <x v="0"/>
    <x v="4"/>
  </r>
  <r>
    <d v="2020-06-17T00:00:00"/>
    <x v="5"/>
    <x v="0"/>
    <n v="13"/>
    <n v="8"/>
    <n v="7"/>
    <n v="0"/>
    <n v="645165"/>
    <n v="644915"/>
    <n v="0"/>
    <n v="250"/>
    <n v="7"/>
    <s v="ZYYT"/>
    <s v="Mobile Data"/>
    <x v="12"/>
    <n v="3"/>
    <n v="6"/>
    <x v="1"/>
    <x v="6"/>
  </r>
  <r>
    <d v="2020-06-17T00:00:00"/>
    <x v="5"/>
    <x v="0"/>
    <n v="13"/>
    <n v="8"/>
    <n v="6"/>
    <n v="1"/>
    <n v="1408125"/>
    <n v="1410635"/>
    <n v="0"/>
    <n v="-2510"/>
    <n v="115"/>
    <s v="QFXM"/>
    <s v="Mobile Data"/>
    <x v="12"/>
    <n v="3"/>
    <n v="6"/>
    <x v="1"/>
    <x v="6"/>
  </r>
  <r>
    <d v="2020-06-17T00:00:00"/>
    <x v="5"/>
    <x v="0"/>
    <n v="13"/>
    <n v="8"/>
    <n v="6"/>
    <n v="0"/>
    <n v="26340"/>
    <n v="26910"/>
    <n v="0"/>
    <n v="-570"/>
    <n v="7"/>
    <s v="QFXM"/>
    <s v="Mobile Data"/>
    <x v="12"/>
    <n v="3"/>
    <n v="6"/>
    <x v="1"/>
    <x v="6"/>
  </r>
  <r>
    <d v="2020-06-17T00:00:00"/>
    <x v="5"/>
    <x v="0"/>
    <n v="13"/>
    <n v="8"/>
    <n v="3"/>
    <n v="1"/>
    <n v="1435365"/>
    <n v="1847385"/>
    <n v="0"/>
    <n v="-412020"/>
    <n v="1401"/>
    <s v="UVOX"/>
    <s v="Mobile Data"/>
    <x v="12"/>
    <n v="3"/>
    <n v="6"/>
    <x v="1"/>
    <x v="6"/>
  </r>
  <r>
    <d v="2020-06-17T00:00:00"/>
    <x v="5"/>
    <x v="0"/>
    <n v="13"/>
    <n v="4"/>
    <n v="3"/>
    <n v="0"/>
    <n v="891755"/>
    <n v="-1435215"/>
    <n v="8918"/>
    <n v="2318052"/>
    <n v="4870"/>
    <s v="UVOX"/>
    <s v="Prepaid Mobile"/>
    <x v="12"/>
    <n v="3"/>
    <n v="6"/>
    <x v="1"/>
    <x v="6"/>
  </r>
  <r>
    <d v="2020-06-17T00:00:00"/>
    <x v="5"/>
    <x v="0"/>
    <n v="13"/>
    <n v="4"/>
    <n v="3"/>
    <n v="1"/>
    <n v="1060790"/>
    <n v="-15665740"/>
    <n v="21220"/>
    <n v="16705310"/>
    <n v="74826"/>
    <s v="UVOX"/>
    <s v="Prepaid Mobile"/>
    <x v="12"/>
    <n v="3"/>
    <n v="6"/>
    <x v="1"/>
    <x v="6"/>
  </r>
  <r>
    <d v="2020-06-17T00:00:00"/>
    <x v="5"/>
    <x v="0"/>
    <n v="13"/>
    <n v="8"/>
    <n v="3"/>
    <n v="0"/>
    <n v="949270"/>
    <n v="902748"/>
    <n v="0"/>
    <n v="46522"/>
    <n v="264"/>
    <s v="UVOX"/>
    <s v="Mobile Data"/>
    <x v="12"/>
    <n v="3"/>
    <n v="6"/>
    <x v="1"/>
    <x v="6"/>
  </r>
  <r>
    <d v="2020-06-17T00:00:00"/>
    <x v="5"/>
    <x v="0"/>
    <n v="13"/>
    <n v="8"/>
    <n v="7"/>
    <n v="1"/>
    <n v="1959180"/>
    <n v="1959390"/>
    <n v="0"/>
    <n v="-210"/>
    <n v="6"/>
    <s v="ZYYT"/>
    <s v="Mobile Data"/>
    <x v="12"/>
    <n v="3"/>
    <n v="6"/>
    <x v="1"/>
    <x v="6"/>
  </r>
  <r>
    <d v="2020-06-17T00:00:00"/>
    <x v="5"/>
    <x v="0"/>
    <n v="7"/>
    <n v="23"/>
    <n v="21"/>
    <n v="0"/>
    <n v="197835"/>
    <n v="198265"/>
    <n v="0"/>
    <n v="-430"/>
    <n v="1"/>
    <s v="ODHE"/>
    <s v="Piped Gas"/>
    <x v="6"/>
    <n v="2"/>
    <n v="1"/>
    <x v="3"/>
    <x v="1"/>
  </r>
  <r>
    <d v="2020-06-17T00:00:00"/>
    <x v="5"/>
    <x v="0"/>
    <n v="7"/>
    <n v="9"/>
    <n v="21"/>
    <n v="1"/>
    <n v="948885"/>
    <n v="945465"/>
    <n v="18978"/>
    <n v="-15558"/>
    <n v="4"/>
    <s v="ODHE"/>
    <s v="Digital Cable TV"/>
    <x v="6"/>
    <n v="2"/>
    <n v="1"/>
    <x v="3"/>
    <x v="1"/>
  </r>
  <r>
    <d v="2020-06-17T00:00:00"/>
    <x v="5"/>
    <x v="0"/>
    <n v="7"/>
    <n v="9"/>
    <n v="8"/>
    <n v="0"/>
    <n v="734720"/>
    <n v="734190"/>
    <n v="7350"/>
    <n v="-6820"/>
    <n v="4"/>
    <s v="VSQU"/>
    <s v="Digital Cable TV"/>
    <x v="6"/>
    <n v="2"/>
    <n v="1"/>
    <x v="3"/>
    <x v="1"/>
  </r>
  <r>
    <d v="2020-06-17T00:00:00"/>
    <x v="5"/>
    <x v="0"/>
    <n v="7"/>
    <n v="9"/>
    <n v="17"/>
    <n v="1"/>
    <n v="1079625"/>
    <n v="1078365"/>
    <n v="0"/>
    <n v="1260"/>
    <n v="3"/>
    <s v="ILLH"/>
    <s v="Digital Cable TV"/>
    <x v="6"/>
    <n v="2"/>
    <n v="1"/>
    <x v="3"/>
    <x v="1"/>
  </r>
  <r>
    <d v="2020-06-17T00:00:00"/>
    <x v="5"/>
    <x v="0"/>
    <n v="7"/>
    <n v="9"/>
    <n v="8"/>
    <n v="1"/>
    <n v="1758995"/>
    <n v="1945668"/>
    <n v="35180"/>
    <n v="-221853"/>
    <n v="227"/>
    <s v="VSQU"/>
    <s v="Digital Cable TV"/>
    <x v="6"/>
    <n v="2"/>
    <n v="1"/>
    <x v="3"/>
    <x v="1"/>
  </r>
  <r>
    <d v="2020-06-17T00:00:00"/>
    <x v="5"/>
    <x v="0"/>
    <n v="7"/>
    <n v="23"/>
    <n v="21"/>
    <n v="1"/>
    <n v="406590"/>
    <n v="304770"/>
    <n v="0"/>
    <n v="101820"/>
    <n v="86"/>
    <s v="ODHE"/>
    <s v="Piped Gas"/>
    <x v="6"/>
    <n v="2"/>
    <n v="1"/>
    <x v="3"/>
    <x v="1"/>
  </r>
  <r>
    <d v="2020-06-17T00:00:00"/>
    <x v="5"/>
    <x v="0"/>
    <n v="11"/>
    <n v="6"/>
    <n v="18"/>
    <n v="1"/>
    <n v="1573385"/>
    <n v="1551853"/>
    <n v="0"/>
    <n v="21532"/>
    <n v="1213"/>
    <s v="ANNP"/>
    <s v="E-Money Top Up"/>
    <x v="10"/>
    <n v="1"/>
    <n v="3"/>
    <x v="2"/>
    <x v="4"/>
  </r>
  <r>
    <d v="2020-06-17T00:00:00"/>
    <x v="5"/>
    <x v="0"/>
    <n v="11"/>
    <n v="21"/>
    <n v="8"/>
    <n v="1"/>
    <n v="1746895"/>
    <n v="1746257"/>
    <n v="52410"/>
    <n v="-51772"/>
    <n v="1"/>
    <s v="VSQU"/>
    <s v="Postpaid Mobile"/>
    <x v="10"/>
    <n v="1"/>
    <n v="3"/>
    <x v="2"/>
    <x v="4"/>
  </r>
  <r>
    <d v="2020-06-17T00:00:00"/>
    <x v="5"/>
    <x v="0"/>
    <n v="11"/>
    <n v="6"/>
    <n v="18"/>
    <n v="0"/>
    <n v="766650"/>
    <n v="765030"/>
    <n v="15330"/>
    <n v="-13710"/>
    <n v="151"/>
    <s v="ANNP"/>
    <s v="E-Money Top Up"/>
    <x v="10"/>
    <n v="1"/>
    <n v="3"/>
    <x v="2"/>
    <x v="4"/>
  </r>
  <r>
    <d v="2020-06-17T00:00:00"/>
    <x v="5"/>
    <x v="0"/>
    <n v="2"/>
    <n v="1"/>
    <n v="3"/>
    <n v="1"/>
    <n v="1382505"/>
    <n v="1382015"/>
    <n v="41480"/>
    <n v="-40990"/>
    <n v="4"/>
    <s v="UVOX"/>
    <s v="Electricity"/>
    <x v="1"/>
    <n v="3"/>
    <n v="1"/>
    <x v="1"/>
    <x v="1"/>
  </r>
  <r>
    <d v="2020-06-17T00:00:00"/>
    <x v="5"/>
    <x v="0"/>
    <n v="2"/>
    <n v="4"/>
    <n v="3"/>
    <n v="1"/>
    <n v="1896180"/>
    <n v="1890572"/>
    <n v="37924"/>
    <n v="-32316"/>
    <n v="39"/>
    <s v="UVOX"/>
    <s v="Prepaid Mobile"/>
    <x v="1"/>
    <n v="3"/>
    <n v="1"/>
    <x v="1"/>
    <x v="1"/>
  </r>
  <r>
    <d v="2020-06-17T00:00:00"/>
    <x v="5"/>
    <x v="0"/>
    <n v="2"/>
    <n v="4"/>
    <n v="6"/>
    <n v="1"/>
    <n v="506560"/>
    <n v="506380"/>
    <n v="5070"/>
    <n v="-4890"/>
    <n v="1"/>
    <s v="QFXM"/>
    <s v="Prepaid Mobile"/>
    <x v="1"/>
    <n v="3"/>
    <n v="1"/>
    <x v="1"/>
    <x v="1"/>
  </r>
  <r>
    <d v="2020-06-17T00:00:00"/>
    <x v="5"/>
    <x v="0"/>
    <n v="2"/>
    <n v="6"/>
    <n v="18"/>
    <n v="1"/>
    <n v="993550"/>
    <n v="988760"/>
    <n v="19871"/>
    <n v="-15081"/>
    <n v="245"/>
    <s v="ANNP"/>
    <s v="E-Money Top Up"/>
    <x v="1"/>
    <n v="3"/>
    <n v="1"/>
    <x v="1"/>
    <x v="1"/>
  </r>
  <r>
    <d v="2020-06-17T00:00:00"/>
    <x v="5"/>
    <x v="0"/>
    <n v="2"/>
    <n v="6"/>
    <n v="29"/>
    <n v="1"/>
    <n v="1174270"/>
    <n v="1173620"/>
    <n v="11743"/>
    <n v="-11093"/>
    <n v="13"/>
    <s v="SPJY"/>
    <s v="E-Money Top Up"/>
    <x v="1"/>
    <n v="3"/>
    <n v="1"/>
    <x v="1"/>
    <x v="1"/>
  </r>
  <r>
    <d v="2020-06-17T00:00:00"/>
    <x v="5"/>
    <x v="0"/>
    <n v="2"/>
    <n v="6"/>
    <n v="18"/>
    <n v="0"/>
    <n v="815095"/>
    <n v="815025"/>
    <n v="24450"/>
    <n v="-24380"/>
    <n v="4"/>
    <s v="ANNP"/>
    <s v="E-Money Top Up"/>
    <x v="1"/>
    <n v="3"/>
    <n v="1"/>
    <x v="1"/>
    <x v="1"/>
  </r>
  <r>
    <d v="2020-06-17T00:00:00"/>
    <x v="5"/>
    <x v="0"/>
    <n v="2"/>
    <n v="5"/>
    <n v="4"/>
    <n v="1"/>
    <n v="159400"/>
    <n v="159880"/>
    <n v="3188"/>
    <n v="-3668"/>
    <n v="6"/>
    <s v="WRIF"/>
    <s v="Game Voucher"/>
    <x v="1"/>
    <n v="3"/>
    <n v="1"/>
    <x v="1"/>
    <x v="1"/>
  </r>
  <r>
    <d v="2020-06-17T00:00:00"/>
    <x v="5"/>
    <x v="0"/>
    <n v="2"/>
    <n v="4"/>
    <n v="3"/>
    <n v="0"/>
    <n v="617055"/>
    <n v="614615"/>
    <n v="18510"/>
    <n v="-16070"/>
    <n v="30"/>
    <s v="UVOX"/>
    <s v="Prepaid Mobile"/>
    <x v="1"/>
    <n v="3"/>
    <n v="1"/>
    <x v="1"/>
    <x v="1"/>
  </r>
  <r>
    <d v="2020-06-17T00:00:00"/>
    <x v="5"/>
    <x v="0"/>
    <n v="10"/>
    <n v="6"/>
    <n v="29"/>
    <n v="1"/>
    <n v="1979655"/>
    <n v="1979407"/>
    <n v="0"/>
    <n v="248"/>
    <n v="2"/>
    <s v="SPJY"/>
    <s v="E-Money Top Up"/>
    <x v="9"/>
    <n v="3"/>
    <n v="1"/>
    <x v="1"/>
    <x v="1"/>
  </r>
  <r>
    <d v="2020-06-17T00:00:00"/>
    <x v="5"/>
    <x v="0"/>
    <n v="10"/>
    <n v="6"/>
    <n v="18"/>
    <n v="1"/>
    <n v="704300"/>
    <n v="704110"/>
    <n v="7043"/>
    <n v="-6853"/>
    <n v="1"/>
    <s v="ANNP"/>
    <s v="E-Money Top Up"/>
    <x v="9"/>
    <n v="3"/>
    <n v="1"/>
    <x v="1"/>
    <x v="1"/>
  </r>
  <r>
    <d v="2020-06-17T00:00:00"/>
    <x v="5"/>
    <x v="0"/>
    <n v="10"/>
    <n v="6"/>
    <n v="3"/>
    <n v="1"/>
    <n v="343660"/>
    <n v="343035"/>
    <n v="0"/>
    <n v="625"/>
    <n v="7"/>
    <s v="UVOX"/>
    <s v="E-Money Top Up"/>
    <x v="9"/>
    <n v="3"/>
    <n v="1"/>
    <x v="1"/>
    <x v="1"/>
  </r>
  <r>
    <d v="2020-06-17T00:00:00"/>
    <x v="5"/>
    <x v="0"/>
    <n v="8"/>
    <n v="4"/>
    <n v="3"/>
    <n v="0"/>
    <n v="496415"/>
    <n v="492095"/>
    <n v="9928"/>
    <n v="-5608"/>
    <n v="40"/>
    <s v="UVOX"/>
    <s v="Prepaid Mobile"/>
    <x v="7"/>
    <n v="4"/>
    <n v="2"/>
    <x v="0"/>
    <x v="3"/>
  </r>
  <r>
    <d v="2020-06-17T00:00:00"/>
    <x v="5"/>
    <x v="0"/>
    <n v="8"/>
    <n v="4"/>
    <n v="3"/>
    <n v="1"/>
    <n v="170320"/>
    <n v="68290"/>
    <n v="0"/>
    <n v="102030"/>
    <n v="553"/>
    <s v="UVOX"/>
    <s v="Prepaid Mobile"/>
    <x v="7"/>
    <n v="4"/>
    <n v="2"/>
    <x v="0"/>
    <x v="3"/>
  </r>
  <r>
    <d v="2020-06-17T00:00:00"/>
    <x v="5"/>
    <x v="0"/>
    <n v="9"/>
    <n v="7"/>
    <n v="26"/>
    <n v="0"/>
    <n v="1623270"/>
    <n v="1621285"/>
    <n v="48698"/>
    <n v="-46713"/>
    <n v="3"/>
    <s v="TLGY"/>
    <s v="Water"/>
    <x v="8"/>
    <n v="4"/>
    <n v="2"/>
    <x v="0"/>
    <x v="3"/>
  </r>
  <r>
    <d v="2020-06-17T00:00:00"/>
    <x v="5"/>
    <x v="0"/>
    <n v="9"/>
    <n v="8"/>
    <n v="6"/>
    <n v="0"/>
    <n v="1170075"/>
    <n v="1170145"/>
    <n v="0"/>
    <n v="-70"/>
    <n v="186"/>
    <s v="QFXM"/>
    <s v="Mobile Data"/>
    <x v="8"/>
    <n v="4"/>
    <n v="2"/>
    <x v="0"/>
    <x v="3"/>
  </r>
  <r>
    <d v="2020-06-17T00:00:00"/>
    <x v="5"/>
    <x v="0"/>
    <n v="9"/>
    <n v="21"/>
    <n v="8"/>
    <n v="1"/>
    <n v="1227275"/>
    <n v="1225845"/>
    <n v="0"/>
    <n v="1430"/>
    <n v="8"/>
    <s v="VSQU"/>
    <s v="Postpaid Mobile"/>
    <x v="8"/>
    <n v="4"/>
    <n v="2"/>
    <x v="0"/>
    <x v="3"/>
  </r>
  <r>
    <d v="2020-06-17T00:00:00"/>
    <x v="5"/>
    <x v="0"/>
    <n v="9"/>
    <n v="6"/>
    <n v="18"/>
    <n v="1"/>
    <n v="618875"/>
    <n v="613247"/>
    <n v="0"/>
    <n v="5628"/>
    <n v="330"/>
    <s v="ANNP"/>
    <s v="E-Money Top Up"/>
    <x v="8"/>
    <n v="4"/>
    <n v="2"/>
    <x v="0"/>
    <x v="3"/>
  </r>
  <r>
    <d v="2020-06-17T00:00:00"/>
    <x v="5"/>
    <x v="0"/>
    <n v="9"/>
    <n v="6"/>
    <n v="18"/>
    <n v="0"/>
    <n v="76920"/>
    <n v="77900"/>
    <n v="2310"/>
    <n v="-3290"/>
    <n v="13"/>
    <s v="ANNP"/>
    <s v="E-Money Top Up"/>
    <x v="8"/>
    <n v="4"/>
    <n v="2"/>
    <x v="0"/>
    <x v="3"/>
  </r>
  <r>
    <d v="2020-06-17T00:00:00"/>
    <x v="5"/>
    <x v="0"/>
    <n v="9"/>
    <n v="19"/>
    <n v="19"/>
    <n v="1"/>
    <n v="1952570"/>
    <n v="1998892"/>
    <n v="39050"/>
    <n v="-85372"/>
    <n v="82"/>
    <s v="TJUA"/>
    <s v="Metro"/>
    <x v="8"/>
    <n v="4"/>
    <n v="2"/>
    <x v="0"/>
    <x v="3"/>
  </r>
  <r>
    <d v="2020-06-17T00:00:00"/>
    <x v="5"/>
    <x v="0"/>
    <n v="9"/>
    <n v="21"/>
    <n v="8"/>
    <n v="0"/>
    <n v="339725"/>
    <n v="340068"/>
    <n v="0"/>
    <n v="-343"/>
    <n v="1"/>
    <s v="VSQU"/>
    <s v="Postpaid Mobile"/>
    <x v="8"/>
    <n v="4"/>
    <n v="2"/>
    <x v="0"/>
    <x v="3"/>
  </r>
  <r>
    <d v="2020-06-17T00:00:00"/>
    <x v="5"/>
    <x v="0"/>
    <n v="9"/>
    <n v="8"/>
    <n v="6"/>
    <n v="1"/>
    <n v="786435"/>
    <n v="788115"/>
    <n v="23593"/>
    <n v="-25273"/>
    <n v="578"/>
    <s v="QFXM"/>
    <s v="Mobile Data"/>
    <x v="8"/>
    <n v="4"/>
    <n v="2"/>
    <x v="0"/>
    <x v="3"/>
  </r>
  <r>
    <d v="2020-06-17T00:00:00"/>
    <x v="5"/>
    <x v="0"/>
    <n v="9"/>
    <n v="3"/>
    <n v="2"/>
    <n v="1"/>
    <n v="1931665"/>
    <n v="1948665"/>
    <n v="57950"/>
    <n v="-74950"/>
    <n v="40"/>
    <s v="WMWK"/>
    <s v="Landline"/>
    <x v="8"/>
    <n v="4"/>
    <n v="2"/>
    <x v="0"/>
    <x v="3"/>
  </r>
  <r>
    <d v="2020-06-17T00:00:00"/>
    <x v="5"/>
    <x v="0"/>
    <n v="9"/>
    <n v="4"/>
    <n v="3"/>
    <n v="1"/>
    <n v="783795"/>
    <n v="752405"/>
    <n v="0"/>
    <n v="31390"/>
    <n v="2928"/>
    <s v="UVOX"/>
    <s v="Prepaid Mobile"/>
    <x v="8"/>
    <n v="4"/>
    <n v="2"/>
    <x v="0"/>
    <x v="3"/>
  </r>
  <r>
    <d v="2020-06-17T00:00:00"/>
    <x v="5"/>
    <x v="0"/>
    <n v="9"/>
    <n v="9"/>
    <n v="8"/>
    <n v="1"/>
    <n v="1610005"/>
    <n v="1597400"/>
    <n v="0"/>
    <n v="12605"/>
    <n v="12"/>
    <s v="VSQU"/>
    <s v="Digital Cable TV"/>
    <x v="8"/>
    <n v="4"/>
    <n v="2"/>
    <x v="0"/>
    <x v="3"/>
  </r>
  <r>
    <d v="2020-06-17T00:00:00"/>
    <x v="5"/>
    <x v="0"/>
    <n v="9"/>
    <n v="7"/>
    <n v="26"/>
    <n v="1"/>
    <n v="75865"/>
    <n v="63565"/>
    <n v="2280"/>
    <n v="10020"/>
    <n v="54"/>
    <s v="TLGY"/>
    <s v="Water"/>
    <x v="8"/>
    <n v="4"/>
    <n v="2"/>
    <x v="0"/>
    <x v="3"/>
  </r>
  <r>
    <d v="2020-06-17T00:00:00"/>
    <x v="5"/>
    <x v="0"/>
    <n v="9"/>
    <n v="4"/>
    <n v="3"/>
    <n v="0"/>
    <n v="1681705"/>
    <n v="1678305"/>
    <n v="33630"/>
    <n v="-30230"/>
    <n v="47"/>
    <s v="UVOX"/>
    <s v="Prepaid Mobile"/>
    <x v="8"/>
    <n v="4"/>
    <n v="2"/>
    <x v="0"/>
    <x v="3"/>
  </r>
  <r>
    <d v="2020-06-17T00:00:00"/>
    <x v="5"/>
    <x v="0"/>
    <n v="6"/>
    <n v="15"/>
    <n v="22"/>
    <n v="1"/>
    <n v="47215"/>
    <n v="47895"/>
    <n v="0"/>
    <n v="-680"/>
    <n v="1"/>
    <s v="CTFM"/>
    <s v="Multifinance Bill"/>
    <x v="5"/>
    <n v="3"/>
    <n v="2"/>
    <x v="1"/>
    <x v="3"/>
  </r>
  <r>
    <d v="2020-06-17T00:00:00"/>
    <x v="5"/>
    <x v="0"/>
    <n v="6"/>
    <n v="11"/>
    <n v="10"/>
    <n v="1"/>
    <n v="1210095"/>
    <n v="1206735"/>
    <n v="0"/>
    <n v="3360"/>
    <n v="2"/>
    <s v="TNQT"/>
    <s v="Credit Card Bill"/>
    <x v="5"/>
    <n v="3"/>
    <n v="2"/>
    <x v="1"/>
    <x v="3"/>
  </r>
  <r>
    <d v="2020-06-17T00:00:00"/>
    <x v="5"/>
    <x v="0"/>
    <n v="6"/>
    <n v="7"/>
    <n v="26"/>
    <n v="0"/>
    <n v="1216790"/>
    <n v="1221127"/>
    <n v="0"/>
    <n v="-4337"/>
    <n v="10"/>
    <s v="TLGY"/>
    <s v="Water"/>
    <x v="5"/>
    <n v="3"/>
    <n v="2"/>
    <x v="1"/>
    <x v="3"/>
  </r>
  <r>
    <d v="2020-06-17T00:00:00"/>
    <x v="5"/>
    <x v="0"/>
    <n v="6"/>
    <n v="7"/>
    <n v="26"/>
    <n v="1"/>
    <n v="1781705"/>
    <n v="1781703"/>
    <n v="0"/>
    <n v="2"/>
    <n v="70"/>
    <s v="TLGY"/>
    <s v="Water"/>
    <x v="5"/>
    <n v="3"/>
    <n v="2"/>
    <x v="1"/>
    <x v="3"/>
  </r>
  <r>
    <d v="2020-06-17T00:00:00"/>
    <x v="5"/>
    <x v="0"/>
    <n v="6"/>
    <n v="15"/>
    <n v="15"/>
    <n v="1"/>
    <n v="401590"/>
    <n v="398990"/>
    <n v="12050"/>
    <n v="-9450"/>
    <n v="24"/>
    <s v="UBRL"/>
    <s v="Multifinance Bill"/>
    <x v="5"/>
    <n v="3"/>
    <n v="2"/>
    <x v="1"/>
    <x v="3"/>
  </r>
  <r>
    <d v="2020-06-17T00:00:00"/>
    <x v="5"/>
    <x v="0"/>
    <n v="23"/>
    <n v="6"/>
    <n v="3"/>
    <n v="1"/>
    <n v="616200"/>
    <n v="615780"/>
    <n v="0"/>
    <n v="420"/>
    <n v="15"/>
    <s v="UVOX"/>
    <s v="E-Money Top Up"/>
    <x v="22"/>
    <n v="1"/>
    <n v="6"/>
    <x v="2"/>
    <x v="6"/>
  </r>
  <r>
    <d v="2020-06-17T00:00:00"/>
    <x v="5"/>
    <x v="0"/>
    <n v="23"/>
    <n v="6"/>
    <n v="29"/>
    <n v="1"/>
    <n v="210400"/>
    <n v="208640"/>
    <n v="0"/>
    <n v="1760"/>
    <n v="2"/>
    <s v="SPJY"/>
    <s v="E-Money Top Up"/>
    <x v="22"/>
    <n v="1"/>
    <n v="6"/>
    <x v="2"/>
    <x v="6"/>
  </r>
  <r>
    <d v="2020-06-17T00:00:00"/>
    <x v="5"/>
    <x v="0"/>
    <n v="23"/>
    <n v="6"/>
    <n v="7"/>
    <n v="1"/>
    <n v="1123620"/>
    <n v="1123945"/>
    <n v="0"/>
    <n v="-325"/>
    <n v="1"/>
    <s v="ZYYT"/>
    <s v="E-Money Top Up"/>
    <x v="22"/>
    <n v="1"/>
    <n v="6"/>
    <x v="2"/>
    <x v="6"/>
  </r>
  <r>
    <d v="2020-06-17T00:00:00"/>
    <x v="5"/>
    <x v="0"/>
    <n v="29"/>
    <n v="5"/>
    <n v="12"/>
    <n v="1"/>
    <n v="1871740"/>
    <n v="1871790"/>
    <n v="0"/>
    <n v="-50"/>
    <n v="1"/>
    <s v="GUZG"/>
    <s v="Game Voucher"/>
    <x v="28"/>
    <n v="2"/>
    <n v="4"/>
    <x v="3"/>
    <x v="0"/>
  </r>
  <r>
    <d v="2020-06-17T00:00:00"/>
    <x v="5"/>
    <x v="0"/>
    <n v="29"/>
    <n v="4"/>
    <n v="3"/>
    <n v="1"/>
    <n v="1709955"/>
    <n v="1709485"/>
    <n v="34200"/>
    <n v="-33730"/>
    <n v="36"/>
    <s v="UVOX"/>
    <s v="Prepaid Mobile"/>
    <x v="28"/>
    <n v="2"/>
    <n v="4"/>
    <x v="3"/>
    <x v="0"/>
  </r>
  <r>
    <d v="2020-06-17T00:00:00"/>
    <x v="5"/>
    <x v="0"/>
    <n v="29"/>
    <n v="6"/>
    <n v="18"/>
    <n v="1"/>
    <n v="1543930"/>
    <n v="1543970"/>
    <n v="30879"/>
    <n v="-30919"/>
    <n v="2"/>
    <s v="ANNP"/>
    <s v="E-Money Top Up"/>
    <x v="28"/>
    <n v="2"/>
    <n v="4"/>
    <x v="3"/>
    <x v="0"/>
  </r>
  <r>
    <d v="2020-06-17T00:00:00"/>
    <x v="5"/>
    <x v="0"/>
    <n v="25"/>
    <n v="9"/>
    <n v="8"/>
    <n v="1"/>
    <n v="769835"/>
    <n v="770260"/>
    <n v="15400"/>
    <n v="-15825"/>
    <n v="1"/>
    <s v="VSQU"/>
    <s v="Digital Cable TV"/>
    <x v="24"/>
    <n v="4"/>
    <n v="2"/>
    <x v="0"/>
    <x v="3"/>
  </r>
  <r>
    <d v="2020-06-17T00:00:00"/>
    <x v="5"/>
    <x v="0"/>
    <n v="25"/>
    <n v="6"/>
    <n v="18"/>
    <n v="0"/>
    <n v="516560"/>
    <n v="516540"/>
    <n v="0"/>
    <n v="20"/>
    <n v="1"/>
    <s v="ANNP"/>
    <s v="E-Money Top Up"/>
    <x v="24"/>
    <n v="4"/>
    <n v="2"/>
    <x v="0"/>
    <x v="3"/>
  </r>
  <r>
    <d v="2020-06-17T00:00:00"/>
    <x v="5"/>
    <x v="0"/>
    <n v="25"/>
    <n v="6"/>
    <n v="18"/>
    <n v="1"/>
    <n v="28315"/>
    <n v="28345"/>
    <n v="0"/>
    <n v="-30"/>
    <n v="95"/>
    <s v="ANNP"/>
    <s v="E-Money Top Up"/>
    <x v="24"/>
    <n v="4"/>
    <n v="2"/>
    <x v="0"/>
    <x v="3"/>
  </r>
  <r>
    <d v="2020-06-17T00:00:00"/>
    <x v="5"/>
    <x v="0"/>
    <n v="25"/>
    <n v="8"/>
    <n v="3"/>
    <n v="1"/>
    <n v="1808915"/>
    <n v="1805265"/>
    <n v="0"/>
    <n v="3650"/>
    <n v="2"/>
    <s v="UVOX"/>
    <s v="Mobile Data"/>
    <x v="24"/>
    <n v="4"/>
    <n v="2"/>
    <x v="0"/>
    <x v="3"/>
  </r>
  <r>
    <d v="2020-06-17T00:00:00"/>
    <x v="5"/>
    <x v="0"/>
    <n v="14"/>
    <n v="8"/>
    <n v="3"/>
    <n v="1"/>
    <n v="1908200"/>
    <n v="1904240"/>
    <n v="0"/>
    <n v="3960"/>
    <n v="41"/>
    <s v="UVOX"/>
    <s v="Mobile Data"/>
    <x v="13"/>
    <n v="1"/>
    <n v="2"/>
    <x v="2"/>
    <x v="3"/>
  </r>
  <r>
    <d v="2020-06-17T00:00:00"/>
    <x v="5"/>
    <x v="0"/>
    <n v="14"/>
    <n v="21"/>
    <n v="8"/>
    <n v="1"/>
    <n v="1610115"/>
    <n v="1640315"/>
    <n v="32200"/>
    <n v="-62400"/>
    <n v="36"/>
    <s v="VSQU"/>
    <s v="Postpaid Mobile"/>
    <x v="13"/>
    <n v="1"/>
    <n v="2"/>
    <x v="2"/>
    <x v="3"/>
  </r>
  <r>
    <d v="2020-06-17T00:00:00"/>
    <x v="5"/>
    <x v="0"/>
    <n v="14"/>
    <n v="8"/>
    <n v="7"/>
    <n v="0"/>
    <n v="1023660"/>
    <n v="1028090"/>
    <n v="30710"/>
    <n v="-35140"/>
    <n v="4"/>
    <s v="ZYYT"/>
    <s v="Mobile Data"/>
    <x v="13"/>
    <n v="1"/>
    <n v="2"/>
    <x v="2"/>
    <x v="3"/>
  </r>
  <r>
    <d v="2020-06-17T00:00:00"/>
    <x v="5"/>
    <x v="0"/>
    <n v="14"/>
    <n v="8"/>
    <n v="3"/>
    <n v="0"/>
    <n v="1207500"/>
    <n v="1207560"/>
    <n v="24150"/>
    <n v="-24210"/>
    <n v="3"/>
    <s v="UVOX"/>
    <s v="Mobile Data"/>
    <x v="13"/>
    <n v="1"/>
    <n v="2"/>
    <x v="2"/>
    <x v="3"/>
  </r>
  <r>
    <d v="2020-06-17T00:00:00"/>
    <x v="5"/>
    <x v="0"/>
    <n v="14"/>
    <n v="6"/>
    <n v="3"/>
    <n v="0"/>
    <n v="334530"/>
    <n v="334384"/>
    <n v="6691"/>
    <n v="-6545"/>
    <n v="2"/>
    <s v="UVOX"/>
    <s v="E-Money Top Up"/>
    <x v="13"/>
    <n v="1"/>
    <n v="2"/>
    <x v="2"/>
    <x v="3"/>
  </r>
  <r>
    <d v="2020-06-17T00:00:00"/>
    <x v="5"/>
    <x v="0"/>
    <n v="14"/>
    <n v="6"/>
    <n v="29"/>
    <n v="1"/>
    <n v="815470"/>
    <n v="818850"/>
    <n v="24460"/>
    <n v="-27840"/>
    <n v="107"/>
    <s v="SPJY"/>
    <s v="E-Money Top Up"/>
    <x v="13"/>
    <n v="1"/>
    <n v="2"/>
    <x v="2"/>
    <x v="3"/>
  </r>
  <r>
    <d v="2020-06-17T00:00:00"/>
    <x v="5"/>
    <x v="0"/>
    <n v="14"/>
    <n v="21"/>
    <n v="8"/>
    <n v="0"/>
    <n v="1902310"/>
    <n v="1900000"/>
    <n v="57070"/>
    <n v="-54760"/>
    <n v="3"/>
    <s v="VSQU"/>
    <s v="Postpaid Mobile"/>
    <x v="13"/>
    <n v="1"/>
    <n v="2"/>
    <x v="2"/>
    <x v="3"/>
  </r>
  <r>
    <d v="2020-06-17T00:00:00"/>
    <x v="5"/>
    <x v="0"/>
    <n v="14"/>
    <n v="8"/>
    <n v="1"/>
    <n v="0"/>
    <n v="1431955"/>
    <n v="1431525"/>
    <n v="14320"/>
    <n v="-13890"/>
    <n v="1"/>
    <s v="LNAM"/>
    <s v="Mobile Data"/>
    <x v="13"/>
    <n v="1"/>
    <n v="2"/>
    <x v="2"/>
    <x v="3"/>
  </r>
  <r>
    <d v="2020-06-17T00:00:00"/>
    <x v="5"/>
    <x v="0"/>
    <n v="14"/>
    <n v="9"/>
    <n v="8"/>
    <n v="1"/>
    <n v="801935"/>
    <n v="728305"/>
    <n v="16040"/>
    <n v="57590"/>
    <n v="45"/>
    <s v="VSQU"/>
    <s v="Digital Cable TV"/>
    <x v="13"/>
    <n v="1"/>
    <n v="2"/>
    <x v="2"/>
    <x v="3"/>
  </r>
  <r>
    <d v="2020-06-17T00:00:00"/>
    <x v="5"/>
    <x v="0"/>
    <n v="14"/>
    <n v="4"/>
    <n v="3"/>
    <n v="0"/>
    <n v="482365"/>
    <n v="481606"/>
    <n v="0"/>
    <n v="759"/>
    <n v="100"/>
    <s v="UVOX"/>
    <s v="Prepaid Mobile"/>
    <x v="13"/>
    <n v="1"/>
    <n v="2"/>
    <x v="2"/>
    <x v="3"/>
  </r>
  <r>
    <d v="2020-06-17T00:00:00"/>
    <x v="5"/>
    <x v="0"/>
    <n v="14"/>
    <n v="9"/>
    <n v="8"/>
    <n v="0"/>
    <n v="775455"/>
    <n v="779355"/>
    <n v="0"/>
    <n v="-3900"/>
    <n v="3"/>
    <s v="VSQU"/>
    <s v="Digital Cable TV"/>
    <x v="13"/>
    <n v="1"/>
    <n v="2"/>
    <x v="2"/>
    <x v="3"/>
  </r>
  <r>
    <d v="2020-06-17T00:00:00"/>
    <x v="5"/>
    <x v="0"/>
    <n v="14"/>
    <n v="6"/>
    <n v="18"/>
    <n v="1"/>
    <n v="803445"/>
    <n v="803235"/>
    <n v="0"/>
    <n v="210"/>
    <n v="12"/>
    <s v="ANNP"/>
    <s v="E-Money Top Up"/>
    <x v="13"/>
    <n v="1"/>
    <n v="2"/>
    <x v="2"/>
    <x v="3"/>
  </r>
  <r>
    <d v="2020-06-17T00:00:00"/>
    <x v="5"/>
    <x v="0"/>
    <n v="14"/>
    <n v="4"/>
    <n v="6"/>
    <n v="0"/>
    <n v="1135965"/>
    <n v="1135987"/>
    <n v="0"/>
    <n v="-22"/>
    <n v="2"/>
    <s v="QFXM"/>
    <s v="Prepaid Mobile"/>
    <x v="13"/>
    <n v="1"/>
    <n v="2"/>
    <x v="2"/>
    <x v="3"/>
  </r>
  <r>
    <d v="2020-06-17T00:00:00"/>
    <x v="5"/>
    <x v="0"/>
    <n v="14"/>
    <n v="4"/>
    <n v="3"/>
    <n v="1"/>
    <n v="1327255"/>
    <n v="1092675"/>
    <n v="26550"/>
    <n v="208030"/>
    <n v="2270"/>
    <s v="UVOX"/>
    <s v="Prepaid Mobile"/>
    <x v="13"/>
    <n v="1"/>
    <n v="2"/>
    <x v="2"/>
    <x v="3"/>
  </r>
  <r>
    <d v="2020-06-17T00:00:00"/>
    <x v="5"/>
    <x v="0"/>
    <n v="14"/>
    <n v="4"/>
    <n v="6"/>
    <n v="1"/>
    <n v="1982165"/>
    <n v="1949015"/>
    <n v="0"/>
    <n v="33150"/>
    <n v="211"/>
    <s v="QFXM"/>
    <s v="Prepaid Mobile"/>
    <x v="13"/>
    <n v="1"/>
    <n v="2"/>
    <x v="2"/>
    <x v="3"/>
  </r>
  <r>
    <d v="2020-06-17T00:00:00"/>
    <x v="5"/>
    <x v="0"/>
    <n v="14"/>
    <n v="8"/>
    <n v="7"/>
    <n v="1"/>
    <n v="1922920"/>
    <n v="1923311"/>
    <n v="38458"/>
    <n v="-38849"/>
    <n v="6"/>
    <s v="ZYYT"/>
    <s v="Mobile Data"/>
    <x v="13"/>
    <n v="1"/>
    <n v="2"/>
    <x v="2"/>
    <x v="3"/>
  </r>
  <r>
    <d v="2020-06-17T00:00:00"/>
    <x v="5"/>
    <x v="0"/>
    <n v="14"/>
    <n v="6"/>
    <n v="3"/>
    <n v="1"/>
    <n v="552050"/>
    <n v="548550"/>
    <n v="0"/>
    <n v="3500"/>
    <n v="60"/>
    <s v="UVOX"/>
    <s v="E-Money Top Up"/>
    <x v="13"/>
    <n v="1"/>
    <n v="2"/>
    <x v="2"/>
    <x v="3"/>
  </r>
  <r>
    <d v="2020-06-17T00:00:00"/>
    <x v="5"/>
    <x v="0"/>
    <n v="4"/>
    <n v="9"/>
    <n v="8"/>
    <n v="1"/>
    <n v="814270"/>
    <n v="815445"/>
    <n v="16290"/>
    <n v="-17465"/>
    <n v="2"/>
    <s v="VSQU"/>
    <s v="Digital Cable TV"/>
    <x v="3"/>
    <n v="4"/>
    <n v="8"/>
    <x v="0"/>
    <x v="2"/>
  </r>
  <r>
    <d v="2020-06-17T00:00:00"/>
    <x v="5"/>
    <x v="0"/>
    <n v="17"/>
    <n v="4"/>
    <n v="3"/>
    <n v="1"/>
    <n v="27390"/>
    <n v="23880"/>
    <n v="270"/>
    <n v="3240"/>
    <n v="48"/>
    <s v="UVOX"/>
    <s v="Prepaid Mobile"/>
    <x v="16"/>
    <n v="3"/>
    <n v="1"/>
    <x v="1"/>
    <x v="1"/>
  </r>
  <r>
    <d v="2020-06-17T00:00:00"/>
    <x v="5"/>
    <x v="0"/>
    <n v="17"/>
    <n v="8"/>
    <n v="3"/>
    <n v="1"/>
    <n v="798105"/>
    <n v="798263"/>
    <n v="7980"/>
    <n v="-8138"/>
    <n v="6"/>
    <s v="UVOX"/>
    <s v="Mobile Data"/>
    <x v="16"/>
    <n v="3"/>
    <n v="1"/>
    <x v="1"/>
    <x v="1"/>
  </r>
  <r>
    <d v="2020-06-17T00:00:00"/>
    <x v="5"/>
    <x v="0"/>
    <n v="17"/>
    <n v="4"/>
    <n v="6"/>
    <n v="1"/>
    <n v="1509450"/>
    <n v="1509560"/>
    <n v="0"/>
    <n v="-110"/>
    <n v="2"/>
    <s v="QFXM"/>
    <s v="Prepaid Mobile"/>
    <x v="16"/>
    <n v="3"/>
    <n v="1"/>
    <x v="1"/>
    <x v="1"/>
  </r>
  <r>
    <d v="2020-06-17T00:00:00"/>
    <x v="5"/>
    <x v="0"/>
    <n v="17"/>
    <n v="1"/>
    <n v="3"/>
    <n v="1"/>
    <n v="1640250"/>
    <n v="1640130"/>
    <n v="0"/>
    <n v="120"/>
    <n v="3"/>
    <s v="UVOX"/>
    <s v="Electricity"/>
    <x v="16"/>
    <n v="3"/>
    <n v="1"/>
    <x v="1"/>
    <x v="1"/>
  </r>
  <r>
    <d v="2020-06-17T00:00:00"/>
    <x v="5"/>
    <x v="0"/>
    <n v="28"/>
    <n v="4"/>
    <n v="3"/>
    <n v="0"/>
    <n v="300645"/>
    <n v="302137"/>
    <n v="6013"/>
    <n v="-7505"/>
    <n v="65"/>
    <s v="UVOX"/>
    <s v="Prepaid Mobile"/>
    <x v="27"/>
    <n v="2"/>
    <n v="1"/>
    <x v="3"/>
    <x v="1"/>
  </r>
  <r>
    <d v="2020-06-17T00:00:00"/>
    <x v="5"/>
    <x v="0"/>
    <n v="28"/>
    <n v="4"/>
    <n v="3"/>
    <n v="1"/>
    <n v="1112500"/>
    <n v="1089498"/>
    <n v="0"/>
    <n v="23002"/>
    <n v="3681"/>
    <s v="UVOX"/>
    <s v="Prepaid Mobile"/>
    <x v="27"/>
    <n v="2"/>
    <n v="1"/>
    <x v="3"/>
    <x v="1"/>
  </r>
  <r>
    <d v="2020-06-17T00:00:00"/>
    <x v="5"/>
    <x v="0"/>
    <n v="28"/>
    <n v="4"/>
    <n v="6"/>
    <n v="0"/>
    <n v="31630"/>
    <n v="31630"/>
    <n v="633"/>
    <n v="-633"/>
    <n v="10"/>
    <s v="QFXM"/>
    <s v="Prepaid Mobile"/>
    <x v="27"/>
    <n v="2"/>
    <n v="1"/>
    <x v="3"/>
    <x v="1"/>
  </r>
  <r>
    <d v="2020-06-17T00:00:00"/>
    <x v="5"/>
    <x v="0"/>
    <n v="28"/>
    <n v="4"/>
    <n v="6"/>
    <n v="1"/>
    <n v="1694500"/>
    <n v="1650290"/>
    <n v="0"/>
    <n v="44210"/>
    <n v="163"/>
    <s v="QFXM"/>
    <s v="Prepaid Mobile"/>
    <x v="27"/>
    <n v="2"/>
    <n v="1"/>
    <x v="3"/>
    <x v="1"/>
  </r>
  <r>
    <d v="2020-06-17T00:00:00"/>
    <x v="5"/>
    <x v="0"/>
    <n v="5"/>
    <n v="4"/>
    <n v="6"/>
    <n v="0"/>
    <n v="27625"/>
    <n v="27235"/>
    <n v="0"/>
    <n v="390"/>
    <n v="12"/>
    <s v="QFXM"/>
    <s v="Prepaid Mobile"/>
    <x v="4"/>
    <n v="2"/>
    <n v="8"/>
    <x v="3"/>
    <x v="2"/>
  </r>
  <r>
    <d v="2020-06-17T00:00:00"/>
    <x v="5"/>
    <x v="0"/>
    <n v="5"/>
    <n v="1"/>
    <n v="3"/>
    <n v="0"/>
    <n v="641985"/>
    <n v="641973"/>
    <n v="0"/>
    <n v="12"/>
    <n v="3"/>
    <s v="UVOX"/>
    <s v="Electricity"/>
    <x v="4"/>
    <n v="2"/>
    <n v="8"/>
    <x v="3"/>
    <x v="2"/>
  </r>
  <r>
    <d v="2020-06-17T00:00:00"/>
    <x v="5"/>
    <x v="0"/>
    <n v="5"/>
    <n v="4"/>
    <n v="6"/>
    <n v="1"/>
    <n v="877930"/>
    <n v="901875"/>
    <n v="0"/>
    <n v="-23945"/>
    <n v="846"/>
    <s v="QFXM"/>
    <s v="Prepaid Mobile"/>
    <x v="4"/>
    <n v="2"/>
    <n v="8"/>
    <x v="3"/>
    <x v="2"/>
  </r>
  <r>
    <d v="2020-06-17T00:00:00"/>
    <x v="5"/>
    <x v="0"/>
    <n v="5"/>
    <n v="1"/>
    <n v="3"/>
    <n v="1"/>
    <n v="1237380"/>
    <n v="1236290"/>
    <n v="37120"/>
    <n v="-36030"/>
    <n v="223"/>
    <s v="UVOX"/>
    <s v="Electricity"/>
    <x v="4"/>
    <n v="2"/>
    <n v="8"/>
    <x v="3"/>
    <x v="2"/>
  </r>
  <r>
    <d v="2020-06-17T00:00:00"/>
    <x v="5"/>
    <x v="0"/>
    <n v="5"/>
    <n v="4"/>
    <n v="3"/>
    <n v="1"/>
    <n v="479530"/>
    <n v="-744780"/>
    <n v="0"/>
    <n v="1224310"/>
    <n v="25123"/>
    <s v="UVOX"/>
    <s v="Prepaid Mobile"/>
    <x v="4"/>
    <n v="2"/>
    <n v="8"/>
    <x v="3"/>
    <x v="2"/>
  </r>
  <r>
    <d v="2020-06-17T00:00:00"/>
    <x v="5"/>
    <x v="0"/>
    <n v="5"/>
    <n v="4"/>
    <n v="3"/>
    <n v="0"/>
    <n v="491620"/>
    <n v="538527"/>
    <n v="0"/>
    <n v="-46907"/>
    <n v="969"/>
    <s v="UVOX"/>
    <s v="Prepaid Mobile"/>
    <x v="4"/>
    <n v="2"/>
    <n v="8"/>
    <x v="3"/>
    <x v="2"/>
  </r>
  <r>
    <d v="2020-06-17T00:00:00"/>
    <x v="5"/>
    <x v="0"/>
    <n v="3"/>
    <n v="19"/>
    <n v="19"/>
    <n v="1"/>
    <n v="752670"/>
    <n v="749020"/>
    <n v="22580"/>
    <n v="-18930"/>
    <n v="8"/>
    <s v="TJUA"/>
    <s v="Metro"/>
    <x v="2"/>
    <n v="1"/>
    <n v="8"/>
    <x v="2"/>
    <x v="2"/>
  </r>
  <r>
    <d v="2020-06-17T00:00:00"/>
    <x v="5"/>
    <x v="0"/>
    <n v="3"/>
    <n v="4"/>
    <n v="3"/>
    <n v="1"/>
    <n v="839600"/>
    <n v="839780"/>
    <n v="0"/>
    <n v="-180"/>
    <n v="31"/>
    <s v="UVOX"/>
    <s v="Prepaid Mobile"/>
    <x v="2"/>
    <n v="1"/>
    <n v="8"/>
    <x v="2"/>
    <x v="2"/>
  </r>
  <r>
    <d v="2020-06-17T00:00:00"/>
    <x v="5"/>
    <x v="0"/>
    <n v="3"/>
    <n v="4"/>
    <n v="3"/>
    <n v="0"/>
    <n v="1469185"/>
    <n v="1469195"/>
    <n v="44076"/>
    <n v="-44086"/>
    <n v="3"/>
    <s v="UVOX"/>
    <s v="Prepaid Mobile"/>
    <x v="2"/>
    <n v="1"/>
    <n v="8"/>
    <x v="2"/>
    <x v="2"/>
  </r>
  <r>
    <d v="2020-06-17T00:00:00"/>
    <x v="5"/>
    <x v="0"/>
    <n v="3"/>
    <n v="3"/>
    <n v="2"/>
    <n v="1"/>
    <n v="1932450"/>
    <n v="1924490"/>
    <n v="0"/>
    <n v="7960"/>
    <n v="6"/>
    <s v="WMWK"/>
    <s v="Landline"/>
    <x v="2"/>
    <n v="1"/>
    <n v="8"/>
    <x v="2"/>
    <x v="2"/>
  </r>
  <r>
    <d v="2020-06-17T00:00:00"/>
    <x v="5"/>
    <x v="0"/>
    <n v="3"/>
    <n v="6"/>
    <n v="18"/>
    <n v="1"/>
    <n v="524295"/>
    <n v="524255"/>
    <n v="0"/>
    <n v="40"/>
    <n v="1"/>
    <s v="ANNP"/>
    <s v="E-Money Top Up"/>
    <x v="2"/>
    <n v="1"/>
    <n v="8"/>
    <x v="2"/>
    <x v="2"/>
  </r>
  <r>
    <d v="2020-06-17T00:00:00"/>
    <x v="5"/>
    <x v="0"/>
    <n v="3"/>
    <n v="4"/>
    <n v="6"/>
    <n v="1"/>
    <n v="939525"/>
    <n v="940895"/>
    <n v="9395"/>
    <n v="-10765"/>
    <n v="12"/>
    <s v="QFXM"/>
    <s v="Prepaid Mobile"/>
    <x v="2"/>
    <n v="1"/>
    <n v="8"/>
    <x v="2"/>
    <x v="2"/>
  </r>
  <r>
    <d v="2020-06-17T00:00:00"/>
    <x v="5"/>
    <x v="0"/>
    <n v="33"/>
    <n v="11"/>
    <n v="10"/>
    <n v="1"/>
    <n v="1961165"/>
    <n v="1960185"/>
    <n v="19610"/>
    <n v="-18630"/>
    <n v="1"/>
    <s v="TNQT"/>
    <s v="Credit Card Bill"/>
    <x v="32"/>
    <n v="4"/>
    <n v="1"/>
    <x v="0"/>
    <x v="1"/>
  </r>
  <r>
    <d v="2020-06-17T00:00:00"/>
    <x v="5"/>
    <x v="0"/>
    <n v="33"/>
    <n v="23"/>
    <n v="21"/>
    <n v="1"/>
    <n v="1021865"/>
    <n v="1022197"/>
    <n v="0"/>
    <n v="-332"/>
    <n v="1"/>
    <s v="ODHE"/>
    <s v="Piped Gas"/>
    <x v="32"/>
    <n v="4"/>
    <n v="1"/>
    <x v="0"/>
    <x v="1"/>
  </r>
  <r>
    <d v="2020-06-17T00:00:00"/>
    <x v="5"/>
    <x v="0"/>
    <n v="33"/>
    <n v="19"/>
    <n v="19"/>
    <n v="1"/>
    <n v="318560"/>
    <n v="311780"/>
    <n v="3186"/>
    <n v="3594"/>
    <n v="3"/>
    <s v="TJUA"/>
    <s v="Metro"/>
    <x v="32"/>
    <n v="4"/>
    <n v="1"/>
    <x v="0"/>
    <x v="1"/>
  </r>
  <r>
    <d v="2020-06-17T00:00:00"/>
    <x v="5"/>
    <x v="0"/>
    <n v="33"/>
    <n v="9"/>
    <n v="8"/>
    <n v="1"/>
    <n v="834845"/>
    <n v="834945"/>
    <n v="8350"/>
    <n v="-8450"/>
    <n v="6"/>
    <s v="VSQU"/>
    <s v="Digital Cable TV"/>
    <x v="32"/>
    <n v="4"/>
    <n v="1"/>
    <x v="0"/>
    <x v="1"/>
  </r>
  <r>
    <d v="2020-06-18T00:00:00"/>
    <x v="5"/>
    <x v="0"/>
    <n v="36"/>
    <n v="12"/>
    <n v="34"/>
    <n v="1"/>
    <n v="1794975"/>
    <n v="1789375"/>
    <n v="0"/>
    <n v="5600"/>
    <n v="1"/>
    <s v="BKHX"/>
    <s v="Property Tax"/>
    <x v="35"/>
    <n v="6"/>
    <n v="5"/>
    <x v="5"/>
    <x v="7"/>
  </r>
  <r>
    <d v="2020-06-18T00:00:00"/>
    <x v="5"/>
    <x v="0"/>
    <n v="1"/>
    <n v="9"/>
    <n v="17"/>
    <n v="1"/>
    <n v="236245"/>
    <n v="236355"/>
    <n v="0"/>
    <n v="-110"/>
    <n v="1"/>
    <s v="ILLH"/>
    <s v="Digital Cable TV"/>
    <x v="0"/>
    <n v="4"/>
    <n v="4"/>
    <x v="0"/>
    <x v="0"/>
  </r>
  <r>
    <d v="2020-06-18T00:00:00"/>
    <x v="5"/>
    <x v="0"/>
    <n v="1"/>
    <n v="19"/>
    <n v="19"/>
    <n v="1"/>
    <n v="1960830"/>
    <n v="1963739"/>
    <n v="0"/>
    <n v="-2909"/>
    <n v="23"/>
    <s v="TJUA"/>
    <s v="Metro"/>
    <x v="0"/>
    <n v="4"/>
    <n v="4"/>
    <x v="0"/>
    <x v="0"/>
  </r>
  <r>
    <d v="2020-06-18T00:00:00"/>
    <x v="5"/>
    <x v="0"/>
    <n v="1"/>
    <n v="8"/>
    <n v="6"/>
    <n v="1"/>
    <n v="1475225"/>
    <n v="1391960"/>
    <n v="14752"/>
    <n v="68513"/>
    <n v="167"/>
    <s v="QFXM"/>
    <s v="Mobile Data"/>
    <x v="0"/>
    <n v="4"/>
    <n v="4"/>
    <x v="0"/>
    <x v="0"/>
  </r>
  <r>
    <d v="2020-06-18T00:00:00"/>
    <x v="5"/>
    <x v="0"/>
    <n v="1"/>
    <n v="6"/>
    <n v="29"/>
    <n v="1"/>
    <n v="1982060"/>
    <n v="1972230"/>
    <n v="0"/>
    <n v="9830"/>
    <n v="37"/>
    <s v="SPJY"/>
    <s v="E-Money Top Up"/>
    <x v="0"/>
    <n v="4"/>
    <n v="4"/>
    <x v="0"/>
    <x v="0"/>
  </r>
  <r>
    <d v="2020-06-18T00:00:00"/>
    <x v="5"/>
    <x v="0"/>
    <n v="1"/>
    <n v="5"/>
    <n v="4"/>
    <n v="1"/>
    <n v="745665"/>
    <n v="700515"/>
    <n v="14913"/>
    <n v="30237"/>
    <n v="72"/>
    <s v="WRIF"/>
    <s v="Game Voucher"/>
    <x v="0"/>
    <n v="4"/>
    <n v="4"/>
    <x v="0"/>
    <x v="0"/>
  </r>
  <r>
    <d v="2020-06-18T00:00:00"/>
    <x v="5"/>
    <x v="0"/>
    <n v="1"/>
    <n v="4"/>
    <n v="6"/>
    <n v="1"/>
    <n v="982535"/>
    <n v="967045"/>
    <n v="9830"/>
    <n v="5660"/>
    <n v="162"/>
    <s v="QFXM"/>
    <s v="Prepaid Mobile"/>
    <x v="0"/>
    <n v="4"/>
    <n v="4"/>
    <x v="0"/>
    <x v="0"/>
  </r>
  <r>
    <d v="2020-06-18T00:00:00"/>
    <x v="5"/>
    <x v="0"/>
    <n v="1"/>
    <n v="4"/>
    <n v="33"/>
    <n v="1"/>
    <n v="1372330"/>
    <n v="1472580"/>
    <n v="41170"/>
    <n v="-141420"/>
    <n v="616"/>
    <s v="KRNH"/>
    <s v="Prepaid Mobile"/>
    <x v="0"/>
    <n v="4"/>
    <n v="4"/>
    <x v="0"/>
    <x v="0"/>
  </r>
  <r>
    <d v="2020-06-18T00:00:00"/>
    <x v="5"/>
    <x v="0"/>
    <n v="1"/>
    <n v="20"/>
    <n v="20"/>
    <n v="1"/>
    <n v="645985"/>
    <n v="639775"/>
    <n v="6460"/>
    <n v="-250"/>
    <n v="1"/>
    <s v="UMGR"/>
    <s v="Insurance Premium"/>
    <x v="0"/>
    <n v="4"/>
    <n v="4"/>
    <x v="0"/>
    <x v="0"/>
  </r>
  <r>
    <d v="2020-06-18T00:00:00"/>
    <x v="5"/>
    <x v="0"/>
    <n v="1"/>
    <n v="4"/>
    <n v="1"/>
    <n v="1"/>
    <n v="1882945"/>
    <n v="1879675"/>
    <n v="56490"/>
    <n v="-53220"/>
    <n v="22"/>
    <s v="LNAM"/>
    <s v="Prepaid Mobile"/>
    <x v="0"/>
    <n v="4"/>
    <n v="4"/>
    <x v="0"/>
    <x v="0"/>
  </r>
  <r>
    <d v="2020-06-18T00:00:00"/>
    <x v="5"/>
    <x v="0"/>
    <n v="1"/>
    <n v="4"/>
    <n v="33"/>
    <n v="0"/>
    <n v="609855"/>
    <n v="543145"/>
    <n v="0"/>
    <n v="66710"/>
    <n v="177"/>
    <s v="KRNH"/>
    <s v="Prepaid Mobile"/>
    <x v="0"/>
    <n v="4"/>
    <n v="4"/>
    <x v="0"/>
    <x v="0"/>
  </r>
  <r>
    <d v="2020-06-18T00:00:00"/>
    <x v="5"/>
    <x v="0"/>
    <n v="1"/>
    <n v="3"/>
    <n v="26"/>
    <n v="1"/>
    <n v="368895"/>
    <n v="346505"/>
    <n v="0"/>
    <n v="22390"/>
    <n v="17"/>
    <s v="TLGY"/>
    <s v="Landline"/>
    <x v="0"/>
    <n v="4"/>
    <n v="4"/>
    <x v="0"/>
    <x v="0"/>
  </r>
  <r>
    <d v="2020-06-18T00:00:00"/>
    <x v="5"/>
    <x v="0"/>
    <n v="1"/>
    <n v="22"/>
    <n v="21"/>
    <n v="1"/>
    <n v="421120"/>
    <n v="421100"/>
    <n v="0"/>
    <n v="20"/>
    <n v="1"/>
    <s v="ODHE"/>
    <s v="Online Donation"/>
    <x v="0"/>
    <n v="4"/>
    <n v="4"/>
    <x v="0"/>
    <x v="0"/>
  </r>
  <r>
    <d v="2020-06-18T00:00:00"/>
    <x v="5"/>
    <x v="0"/>
    <n v="1"/>
    <n v="8"/>
    <n v="7"/>
    <n v="0"/>
    <n v="875670"/>
    <n v="874669"/>
    <n v="17513"/>
    <n v="-16512"/>
    <n v="36"/>
    <s v="ZYYT"/>
    <s v="Mobile Data"/>
    <x v="0"/>
    <n v="4"/>
    <n v="4"/>
    <x v="0"/>
    <x v="0"/>
  </r>
  <r>
    <d v="2020-06-18T00:00:00"/>
    <x v="5"/>
    <x v="0"/>
    <n v="1"/>
    <n v="13"/>
    <n v="16"/>
    <n v="1"/>
    <n v="1879640"/>
    <n v="1878050"/>
    <n v="0"/>
    <n v="1590"/>
    <n v="1"/>
    <s v="LBCB"/>
    <s v="Streaming Subscription"/>
    <x v="0"/>
    <n v="4"/>
    <n v="4"/>
    <x v="0"/>
    <x v="0"/>
  </r>
  <r>
    <d v="2020-06-18T00:00:00"/>
    <x v="5"/>
    <x v="0"/>
    <n v="1"/>
    <n v="9"/>
    <n v="8"/>
    <n v="1"/>
    <n v="1640530"/>
    <n v="1571650"/>
    <n v="32811"/>
    <n v="36069"/>
    <n v="27"/>
    <s v="VSQU"/>
    <s v="Digital Cable TV"/>
    <x v="0"/>
    <n v="4"/>
    <n v="4"/>
    <x v="0"/>
    <x v="0"/>
  </r>
  <r>
    <d v="2020-06-18T00:00:00"/>
    <x v="5"/>
    <x v="0"/>
    <n v="1"/>
    <n v="14"/>
    <n v="13"/>
    <n v="1"/>
    <n v="1822340"/>
    <n v="1813640"/>
    <n v="36447"/>
    <n v="-27747"/>
    <n v="34"/>
    <s v="DCEE"/>
    <s v="Education Bill"/>
    <x v="0"/>
    <n v="4"/>
    <n v="4"/>
    <x v="0"/>
    <x v="0"/>
  </r>
  <r>
    <d v="2020-06-18T00:00:00"/>
    <x v="5"/>
    <x v="0"/>
    <n v="1"/>
    <n v="8"/>
    <n v="7"/>
    <n v="1"/>
    <n v="1822460"/>
    <n v="1793169"/>
    <n v="54670"/>
    <n v="-25379"/>
    <n v="129"/>
    <s v="ZYYT"/>
    <s v="Mobile Data"/>
    <x v="0"/>
    <n v="4"/>
    <n v="4"/>
    <x v="0"/>
    <x v="0"/>
  </r>
  <r>
    <d v="2020-06-18T00:00:00"/>
    <x v="5"/>
    <x v="0"/>
    <n v="1"/>
    <n v="12"/>
    <n v="11"/>
    <n v="1"/>
    <n v="931135"/>
    <n v="928385"/>
    <n v="0"/>
    <n v="2750"/>
    <n v="2"/>
    <s v="MNKL"/>
    <s v="Property Tax"/>
    <x v="0"/>
    <n v="4"/>
    <n v="4"/>
    <x v="0"/>
    <x v="0"/>
  </r>
  <r>
    <d v="2020-06-18T00:00:00"/>
    <x v="5"/>
    <x v="0"/>
    <n v="1"/>
    <n v="15"/>
    <n v="22"/>
    <n v="1"/>
    <n v="429195"/>
    <n v="427195"/>
    <n v="0"/>
    <n v="2000"/>
    <n v="2"/>
    <s v="CTFM"/>
    <s v="Multifinance Bill"/>
    <x v="0"/>
    <n v="4"/>
    <n v="4"/>
    <x v="0"/>
    <x v="0"/>
  </r>
  <r>
    <d v="2020-06-18T00:00:00"/>
    <x v="5"/>
    <x v="0"/>
    <n v="1"/>
    <n v="9"/>
    <n v="20"/>
    <n v="1"/>
    <n v="1620670"/>
    <n v="1574340"/>
    <n v="48620"/>
    <n v="-2290"/>
    <n v="15"/>
    <s v="UMGR"/>
    <s v="Digital Cable TV"/>
    <x v="0"/>
    <n v="4"/>
    <n v="4"/>
    <x v="0"/>
    <x v="0"/>
  </r>
  <r>
    <d v="2020-06-18T00:00:00"/>
    <x v="5"/>
    <x v="0"/>
    <n v="1"/>
    <n v="18"/>
    <n v="4"/>
    <n v="1"/>
    <n v="919685"/>
    <n v="919685"/>
    <n v="27590"/>
    <n v="-27590"/>
    <n v="12"/>
    <s v="WRIF"/>
    <s v="LPG Booking"/>
    <x v="0"/>
    <n v="4"/>
    <n v="4"/>
    <x v="0"/>
    <x v="0"/>
  </r>
  <r>
    <d v="2020-06-18T00:00:00"/>
    <x v="5"/>
    <x v="0"/>
    <n v="1"/>
    <n v="5"/>
    <n v="4"/>
    <n v="0"/>
    <n v="1098820"/>
    <n v="1058780"/>
    <n v="21980"/>
    <n v="18060"/>
    <n v="34"/>
    <s v="WRIF"/>
    <s v="Game Voucher"/>
    <x v="0"/>
    <n v="4"/>
    <n v="4"/>
    <x v="0"/>
    <x v="0"/>
  </r>
  <r>
    <d v="2020-06-18T00:00:00"/>
    <x v="5"/>
    <x v="0"/>
    <n v="1"/>
    <n v="15"/>
    <n v="15"/>
    <n v="1"/>
    <n v="1502330"/>
    <n v="1501590"/>
    <n v="0"/>
    <n v="740"/>
    <n v="1"/>
    <s v="UBRL"/>
    <s v="Multifinance Bill"/>
    <x v="0"/>
    <n v="4"/>
    <n v="4"/>
    <x v="0"/>
    <x v="0"/>
  </r>
  <r>
    <d v="2020-06-18T00:00:00"/>
    <x v="5"/>
    <x v="0"/>
    <n v="1"/>
    <n v="4"/>
    <n v="1"/>
    <n v="0"/>
    <n v="970075"/>
    <n v="947115"/>
    <n v="0"/>
    <n v="22960"/>
    <n v="22"/>
    <s v="LNAM"/>
    <s v="Prepaid Mobile"/>
    <x v="0"/>
    <n v="4"/>
    <n v="4"/>
    <x v="0"/>
    <x v="0"/>
  </r>
  <r>
    <d v="2020-06-18T00:00:00"/>
    <x v="5"/>
    <x v="0"/>
    <n v="1"/>
    <n v="4"/>
    <n v="3"/>
    <n v="1"/>
    <n v="1313500"/>
    <n v="820640"/>
    <n v="13140"/>
    <n v="479720"/>
    <n v="4001"/>
    <s v="UVOX"/>
    <s v="Prepaid Mobile"/>
    <x v="0"/>
    <n v="4"/>
    <n v="4"/>
    <x v="0"/>
    <x v="0"/>
  </r>
  <r>
    <d v="2020-06-18T00:00:00"/>
    <x v="5"/>
    <x v="0"/>
    <n v="1"/>
    <n v="4"/>
    <n v="30"/>
    <n v="1"/>
    <n v="881910"/>
    <n v="357831"/>
    <n v="0"/>
    <n v="524079"/>
    <n v="757"/>
    <s v="UFGL"/>
    <s v="Prepaid Mobile"/>
    <x v="0"/>
    <n v="4"/>
    <n v="4"/>
    <x v="0"/>
    <x v="0"/>
  </r>
  <r>
    <d v="2020-06-18T00:00:00"/>
    <x v="5"/>
    <x v="0"/>
    <n v="1"/>
    <n v="5"/>
    <n v="14"/>
    <n v="1"/>
    <n v="1979035"/>
    <n v="1958053"/>
    <n v="19790"/>
    <n v="1192"/>
    <n v="33"/>
    <s v="NGHU"/>
    <s v="Game Voucher"/>
    <x v="0"/>
    <n v="4"/>
    <n v="4"/>
    <x v="0"/>
    <x v="0"/>
  </r>
  <r>
    <d v="2020-06-18T00:00:00"/>
    <x v="5"/>
    <x v="0"/>
    <n v="1"/>
    <n v="8"/>
    <n v="3"/>
    <n v="0"/>
    <n v="904080"/>
    <n v="875544"/>
    <n v="0"/>
    <n v="28536"/>
    <n v="45"/>
    <s v="UVOX"/>
    <s v="Mobile Data"/>
    <x v="0"/>
    <n v="4"/>
    <n v="4"/>
    <x v="0"/>
    <x v="0"/>
  </r>
  <r>
    <d v="2020-06-18T00:00:00"/>
    <x v="5"/>
    <x v="0"/>
    <n v="1"/>
    <n v="19"/>
    <n v="4"/>
    <n v="1"/>
    <n v="98295"/>
    <n v="98295"/>
    <n v="0"/>
    <n v="0"/>
    <n v="9"/>
    <s v="WRIF"/>
    <s v="Metro"/>
    <x v="0"/>
    <n v="4"/>
    <n v="4"/>
    <x v="0"/>
    <x v="0"/>
  </r>
  <r>
    <d v="2020-06-18T00:00:00"/>
    <x v="5"/>
    <x v="0"/>
    <n v="1"/>
    <n v="17"/>
    <n v="18"/>
    <n v="0"/>
    <n v="1438185"/>
    <n v="1438185"/>
    <n v="14382"/>
    <n v="-14382"/>
    <n v="8"/>
    <s v="ANNP"/>
    <s v="E-Card Top Up"/>
    <x v="0"/>
    <n v="4"/>
    <n v="4"/>
    <x v="0"/>
    <x v="0"/>
  </r>
  <r>
    <d v="2020-06-18T00:00:00"/>
    <x v="5"/>
    <x v="0"/>
    <n v="1"/>
    <n v="6"/>
    <n v="3"/>
    <n v="1"/>
    <n v="1261355"/>
    <n v="1252625"/>
    <n v="12614"/>
    <n v="-3884"/>
    <n v="27"/>
    <s v="UVOX"/>
    <s v="E-Money Top Up"/>
    <x v="0"/>
    <n v="4"/>
    <n v="4"/>
    <x v="0"/>
    <x v="0"/>
  </r>
  <r>
    <d v="2020-06-18T00:00:00"/>
    <x v="5"/>
    <x v="0"/>
    <n v="1"/>
    <n v="4"/>
    <n v="6"/>
    <n v="0"/>
    <n v="241340"/>
    <n v="236580"/>
    <n v="2410"/>
    <n v="2350"/>
    <n v="199"/>
    <s v="QFXM"/>
    <s v="Prepaid Mobile"/>
    <x v="0"/>
    <n v="4"/>
    <n v="4"/>
    <x v="0"/>
    <x v="0"/>
  </r>
  <r>
    <d v="2020-06-18T00:00:00"/>
    <x v="5"/>
    <x v="0"/>
    <n v="1"/>
    <n v="3"/>
    <n v="26"/>
    <n v="0"/>
    <n v="1034175"/>
    <n v="1032480"/>
    <n v="10342"/>
    <n v="-8647"/>
    <n v="1"/>
    <s v="TLGY"/>
    <s v="Landline"/>
    <x v="0"/>
    <n v="4"/>
    <n v="4"/>
    <x v="0"/>
    <x v="0"/>
  </r>
  <r>
    <d v="2020-06-18T00:00:00"/>
    <x v="5"/>
    <x v="0"/>
    <n v="1"/>
    <n v="8"/>
    <n v="1"/>
    <n v="0"/>
    <n v="1287310"/>
    <n v="1288280"/>
    <n v="0"/>
    <n v="-970"/>
    <n v="5"/>
    <s v="LNAM"/>
    <s v="Mobile Data"/>
    <x v="0"/>
    <n v="4"/>
    <n v="4"/>
    <x v="0"/>
    <x v="0"/>
  </r>
  <r>
    <d v="2020-06-18T00:00:00"/>
    <x v="5"/>
    <x v="0"/>
    <n v="1"/>
    <n v="4"/>
    <n v="3"/>
    <n v="0"/>
    <n v="1034785"/>
    <n v="660445"/>
    <n v="0"/>
    <n v="374340"/>
    <n v="1750"/>
    <s v="UVOX"/>
    <s v="Prepaid Mobile"/>
    <x v="0"/>
    <n v="4"/>
    <n v="4"/>
    <x v="0"/>
    <x v="0"/>
  </r>
  <r>
    <d v="2020-06-18T00:00:00"/>
    <x v="5"/>
    <x v="0"/>
    <n v="1"/>
    <n v="17"/>
    <n v="18"/>
    <n v="1"/>
    <n v="1244545"/>
    <n v="1244545"/>
    <n v="12450"/>
    <n v="-12450"/>
    <n v="528"/>
    <s v="ANNP"/>
    <s v="E-Card Top Up"/>
    <x v="0"/>
    <n v="4"/>
    <n v="4"/>
    <x v="0"/>
    <x v="0"/>
  </r>
  <r>
    <d v="2020-06-18T00:00:00"/>
    <x v="5"/>
    <x v="0"/>
    <n v="1"/>
    <n v="8"/>
    <n v="6"/>
    <n v="0"/>
    <n v="782855"/>
    <n v="772355"/>
    <n v="0"/>
    <n v="10500"/>
    <n v="63"/>
    <s v="QFXM"/>
    <s v="Mobile Data"/>
    <x v="0"/>
    <n v="4"/>
    <n v="4"/>
    <x v="0"/>
    <x v="0"/>
  </r>
  <r>
    <d v="2020-06-18T00:00:00"/>
    <x v="5"/>
    <x v="0"/>
    <n v="1"/>
    <n v="7"/>
    <n v="26"/>
    <n v="1"/>
    <n v="1575480"/>
    <n v="1637644"/>
    <n v="0"/>
    <n v="-62164"/>
    <n v="60"/>
    <s v="TLGY"/>
    <s v="Water"/>
    <x v="0"/>
    <n v="4"/>
    <n v="4"/>
    <x v="0"/>
    <x v="0"/>
  </r>
  <r>
    <d v="2020-06-18T00:00:00"/>
    <x v="5"/>
    <x v="0"/>
    <n v="1"/>
    <n v="8"/>
    <n v="33"/>
    <n v="0"/>
    <n v="923260"/>
    <n v="928181"/>
    <n v="0"/>
    <n v="-4921"/>
    <n v="22"/>
    <s v="KRNH"/>
    <s v="Mobile Data"/>
    <x v="0"/>
    <n v="4"/>
    <n v="4"/>
    <x v="0"/>
    <x v="0"/>
  </r>
  <r>
    <d v="2020-06-18T00:00:00"/>
    <x v="5"/>
    <x v="0"/>
    <n v="1"/>
    <n v="16"/>
    <n v="16"/>
    <n v="1"/>
    <n v="760655"/>
    <n v="738268"/>
    <n v="0"/>
    <n v="22387"/>
    <n v="30"/>
    <s v="LBCB"/>
    <s v="Gift Card"/>
    <x v="0"/>
    <n v="4"/>
    <n v="4"/>
    <x v="0"/>
    <x v="0"/>
  </r>
  <r>
    <d v="2020-06-18T00:00:00"/>
    <x v="5"/>
    <x v="0"/>
    <n v="1"/>
    <n v="4"/>
    <n v="7"/>
    <n v="1"/>
    <n v="1025940"/>
    <n v="1024780"/>
    <n v="0"/>
    <n v="1160"/>
    <n v="41"/>
    <s v="ZYYT"/>
    <s v="Prepaid Mobile"/>
    <x v="0"/>
    <n v="4"/>
    <n v="4"/>
    <x v="0"/>
    <x v="0"/>
  </r>
  <r>
    <d v="2020-06-18T00:00:00"/>
    <x v="5"/>
    <x v="0"/>
    <n v="1"/>
    <n v="7"/>
    <n v="26"/>
    <n v="0"/>
    <n v="1440395"/>
    <n v="1442685"/>
    <n v="0"/>
    <n v="-2290"/>
    <n v="6"/>
    <s v="TLGY"/>
    <s v="Water"/>
    <x v="0"/>
    <n v="4"/>
    <n v="4"/>
    <x v="0"/>
    <x v="0"/>
  </r>
  <r>
    <d v="2020-06-18T00:00:00"/>
    <x v="5"/>
    <x v="0"/>
    <n v="1"/>
    <n v="4"/>
    <n v="7"/>
    <n v="0"/>
    <n v="1696200"/>
    <n v="1695100"/>
    <n v="0"/>
    <n v="1100"/>
    <n v="16"/>
    <s v="ZYYT"/>
    <s v="Prepaid Mobile"/>
    <x v="0"/>
    <n v="4"/>
    <n v="4"/>
    <x v="0"/>
    <x v="0"/>
  </r>
  <r>
    <d v="2020-06-18T00:00:00"/>
    <x v="5"/>
    <x v="0"/>
    <n v="1"/>
    <n v="10"/>
    <n v="9"/>
    <n v="1"/>
    <n v="1488155"/>
    <n v="1142605"/>
    <n v="0"/>
    <n v="345550"/>
    <n v="185"/>
    <s v="ZVCE"/>
    <s v="EMI Payments"/>
    <x v="0"/>
    <n v="4"/>
    <n v="4"/>
    <x v="0"/>
    <x v="0"/>
  </r>
  <r>
    <d v="2020-06-18T00:00:00"/>
    <x v="5"/>
    <x v="0"/>
    <n v="1"/>
    <n v="5"/>
    <n v="14"/>
    <n v="0"/>
    <n v="1226395"/>
    <n v="1225236"/>
    <n v="0"/>
    <n v="1159"/>
    <n v="3"/>
    <s v="NGHU"/>
    <s v="Game Voucher"/>
    <x v="0"/>
    <n v="4"/>
    <n v="4"/>
    <x v="0"/>
    <x v="0"/>
  </r>
  <r>
    <d v="2020-06-18T00:00:00"/>
    <x v="5"/>
    <x v="0"/>
    <n v="1"/>
    <n v="8"/>
    <n v="3"/>
    <n v="1"/>
    <n v="181875"/>
    <n v="-446205"/>
    <n v="3638"/>
    <n v="624442"/>
    <n v="1048"/>
    <s v="UVOX"/>
    <s v="Mobile Data"/>
    <x v="0"/>
    <n v="4"/>
    <n v="4"/>
    <x v="0"/>
    <x v="0"/>
  </r>
  <r>
    <d v="2020-06-18T00:00:00"/>
    <x v="5"/>
    <x v="0"/>
    <n v="1"/>
    <n v="1"/>
    <n v="7"/>
    <n v="0"/>
    <n v="492145"/>
    <n v="492639"/>
    <n v="0"/>
    <n v="-494"/>
    <n v="2"/>
    <s v="ZYYT"/>
    <s v="Electricity"/>
    <x v="0"/>
    <n v="4"/>
    <n v="4"/>
    <x v="0"/>
    <x v="0"/>
  </r>
  <r>
    <d v="2020-06-18T00:00:00"/>
    <x v="5"/>
    <x v="0"/>
    <n v="1"/>
    <n v="21"/>
    <n v="8"/>
    <n v="1"/>
    <n v="1080165"/>
    <n v="1080475"/>
    <n v="0"/>
    <n v="-310"/>
    <n v="3"/>
    <s v="VSQU"/>
    <s v="Postpaid Mobile"/>
    <x v="0"/>
    <n v="4"/>
    <n v="4"/>
    <x v="0"/>
    <x v="0"/>
  </r>
  <r>
    <d v="2020-06-18T00:00:00"/>
    <x v="5"/>
    <x v="0"/>
    <n v="1"/>
    <n v="9"/>
    <n v="8"/>
    <n v="0"/>
    <n v="1580475"/>
    <n v="1581545"/>
    <n v="47410"/>
    <n v="-48480"/>
    <n v="1"/>
    <s v="VSQU"/>
    <s v="Digital Cable TV"/>
    <x v="0"/>
    <n v="4"/>
    <n v="4"/>
    <x v="0"/>
    <x v="0"/>
  </r>
  <r>
    <d v="2020-06-18T00:00:00"/>
    <x v="5"/>
    <x v="0"/>
    <n v="1"/>
    <n v="5"/>
    <n v="12"/>
    <n v="1"/>
    <n v="830125"/>
    <n v="586861"/>
    <n v="0"/>
    <n v="243264"/>
    <n v="258"/>
    <s v="GUZG"/>
    <s v="Game Voucher"/>
    <x v="0"/>
    <n v="4"/>
    <n v="4"/>
    <x v="0"/>
    <x v="0"/>
  </r>
  <r>
    <d v="2020-06-18T00:00:00"/>
    <x v="5"/>
    <x v="0"/>
    <n v="1"/>
    <n v="4"/>
    <n v="30"/>
    <n v="0"/>
    <n v="1437080"/>
    <n v="1421364"/>
    <n v="0"/>
    <n v="15716"/>
    <n v="515"/>
    <s v="UFGL"/>
    <s v="Prepaid Mobile"/>
    <x v="0"/>
    <n v="4"/>
    <n v="4"/>
    <x v="0"/>
    <x v="0"/>
  </r>
  <r>
    <d v="2020-06-18T00:00:00"/>
    <x v="5"/>
    <x v="0"/>
    <n v="1"/>
    <n v="15"/>
    <n v="20"/>
    <n v="1"/>
    <n v="874305"/>
    <n v="871405"/>
    <n v="0"/>
    <n v="2900"/>
    <n v="2"/>
    <s v="UMGR"/>
    <s v="Multifinance Bill"/>
    <x v="0"/>
    <n v="4"/>
    <n v="4"/>
    <x v="0"/>
    <x v="0"/>
  </r>
  <r>
    <d v="2020-06-18T00:00:00"/>
    <x v="5"/>
    <x v="0"/>
    <n v="1"/>
    <n v="6"/>
    <n v="29"/>
    <n v="0"/>
    <n v="1259160"/>
    <n v="1258448"/>
    <n v="37775"/>
    <n v="-37063"/>
    <n v="2"/>
    <s v="SPJY"/>
    <s v="E-Money Top Up"/>
    <x v="0"/>
    <n v="4"/>
    <n v="4"/>
    <x v="0"/>
    <x v="0"/>
  </r>
  <r>
    <d v="2020-06-18T00:00:00"/>
    <x v="5"/>
    <x v="0"/>
    <n v="1"/>
    <n v="6"/>
    <n v="3"/>
    <n v="0"/>
    <n v="1296185"/>
    <n v="1295895"/>
    <n v="25924"/>
    <n v="-25634"/>
    <n v="2"/>
    <s v="UVOX"/>
    <s v="E-Money Top Up"/>
    <x v="0"/>
    <n v="4"/>
    <n v="4"/>
    <x v="0"/>
    <x v="0"/>
  </r>
  <r>
    <d v="2020-06-18T00:00:00"/>
    <x v="5"/>
    <x v="0"/>
    <n v="1"/>
    <n v="23"/>
    <n v="21"/>
    <n v="1"/>
    <n v="921490"/>
    <n v="917210"/>
    <n v="0"/>
    <n v="4280"/>
    <n v="7"/>
    <s v="ODHE"/>
    <s v="Piped Gas"/>
    <x v="0"/>
    <n v="4"/>
    <n v="4"/>
    <x v="0"/>
    <x v="0"/>
  </r>
  <r>
    <d v="2020-06-18T00:00:00"/>
    <x v="5"/>
    <x v="0"/>
    <n v="1"/>
    <n v="8"/>
    <n v="33"/>
    <n v="1"/>
    <n v="157160"/>
    <n v="165549"/>
    <n v="0"/>
    <n v="-8389"/>
    <n v="29"/>
    <s v="KRNH"/>
    <s v="Mobile Data"/>
    <x v="0"/>
    <n v="4"/>
    <n v="4"/>
    <x v="0"/>
    <x v="0"/>
  </r>
  <r>
    <d v="2020-06-18T00:00:00"/>
    <x v="5"/>
    <x v="0"/>
    <n v="1"/>
    <n v="1"/>
    <n v="3"/>
    <n v="1"/>
    <n v="1748665"/>
    <n v="1806975"/>
    <n v="0"/>
    <n v="-58310"/>
    <n v="2641"/>
    <s v="UVOX"/>
    <s v="Electricity"/>
    <x v="0"/>
    <n v="4"/>
    <n v="4"/>
    <x v="0"/>
    <x v="0"/>
  </r>
  <r>
    <d v="2020-06-18T00:00:00"/>
    <x v="5"/>
    <x v="0"/>
    <n v="20"/>
    <n v="4"/>
    <n v="3"/>
    <n v="1"/>
    <n v="101450"/>
    <n v="100930"/>
    <n v="1010"/>
    <n v="-490"/>
    <n v="25"/>
    <s v="UVOX"/>
    <s v="Prepaid Mobile"/>
    <x v="19"/>
    <n v="4"/>
    <n v="3"/>
    <x v="0"/>
    <x v="4"/>
  </r>
  <r>
    <d v="2020-06-18T00:00:00"/>
    <x v="5"/>
    <x v="0"/>
    <n v="34"/>
    <n v="6"/>
    <n v="29"/>
    <n v="1"/>
    <n v="364685"/>
    <n v="364582"/>
    <n v="7290"/>
    <n v="-7187"/>
    <n v="1"/>
    <s v="SPJY"/>
    <s v="E-Money Top Up"/>
    <x v="33"/>
    <n v="3"/>
    <n v="4"/>
    <x v="1"/>
    <x v="0"/>
  </r>
  <r>
    <d v="2020-06-18T00:00:00"/>
    <x v="5"/>
    <x v="0"/>
    <n v="13"/>
    <n v="4"/>
    <n v="3"/>
    <n v="0"/>
    <n v="1471495"/>
    <n v="-283625"/>
    <n v="14715"/>
    <n v="1740405"/>
    <n v="4167"/>
    <s v="UVOX"/>
    <s v="Prepaid Mobile"/>
    <x v="12"/>
    <n v="3"/>
    <n v="6"/>
    <x v="1"/>
    <x v="6"/>
  </r>
  <r>
    <d v="2020-06-18T00:00:00"/>
    <x v="5"/>
    <x v="0"/>
    <n v="13"/>
    <n v="4"/>
    <n v="3"/>
    <n v="1"/>
    <n v="953660"/>
    <n v="-7325720"/>
    <n v="0"/>
    <n v="8279380"/>
    <n v="66746"/>
    <s v="UVOX"/>
    <s v="Prepaid Mobile"/>
    <x v="12"/>
    <n v="3"/>
    <n v="6"/>
    <x v="1"/>
    <x v="6"/>
  </r>
  <r>
    <d v="2020-06-18T00:00:00"/>
    <x v="5"/>
    <x v="0"/>
    <n v="13"/>
    <n v="8"/>
    <n v="3"/>
    <n v="1"/>
    <n v="1763375"/>
    <n v="2450965"/>
    <n v="35270"/>
    <n v="-722860"/>
    <n v="1306"/>
    <s v="UVOX"/>
    <s v="Mobile Data"/>
    <x v="12"/>
    <n v="3"/>
    <n v="6"/>
    <x v="1"/>
    <x v="6"/>
  </r>
  <r>
    <d v="2020-06-18T00:00:00"/>
    <x v="5"/>
    <x v="0"/>
    <n v="13"/>
    <n v="8"/>
    <n v="7"/>
    <n v="0"/>
    <n v="806125"/>
    <n v="805637"/>
    <n v="0"/>
    <n v="488"/>
    <n v="7"/>
    <s v="ZYYT"/>
    <s v="Mobile Data"/>
    <x v="12"/>
    <n v="3"/>
    <n v="6"/>
    <x v="1"/>
    <x v="6"/>
  </r>
  <r>
    <d v="2020-06-18T00:00:00"/>
    <x v="5"/>
    <x v="0"/>
    <n v="13"/>
    <n v="8"/>
    <n v="6"/>
    <n v="1"/>
    <n v="1363640"/>
    <n v="1351250"/>
    <n v="13640"/>
    <n v="-1250"/>
    <n v="51"/>
    <s v="QFXM"/>
    <s v="Mobile Data"/>
    <x v="12"/>
    <n v="3"/>
    <n v="6"/>
    <x v="1"/>
    <x v="6"/>
  </r>
  <r>
    <d v="2020-06-18T00:00:00"/>
    <x v="5"/>
    <x v="0"/>
    <n v="13"/>
    <n v="8"/>
    <n v="33"/>
    <n v="0"/>
    <n v="248530"/>
    <n v="249700"/>
    <n v="7460"/>
    <n v="-8630"/>
    <n v="4"/>
    <s v="KRNH"/>
    <s v="Mobile Data"/>
    <x v="12"/>
    <n v="3"/>
    <n v="6"/>
    <x v="1"/>
    <x v="6"/>
  </r>
  <r>
    <d v="2020-06-18T00:00:00"/>
    <x v="5"/>
    <x v="0"/>
    <n v="13"/>
    <n v="8"/>
    <n v="3"/>
    <n v="0"/>
    <n v="603000"/>
    <n v="428640"/>
    <n v="6030"/>
    <n v="168330"/>
    <n v="257"/>
    <s v="UVOX"/>
    <s v="Mobile Data"/>
    <x v="12"/>
    <n v="3"/>
    <n v="6"/>
    <x v="1"/>
    <x v="6"/>
  </r>
  <r>
    <d v="2020-06-18T00:00:00"/>
    <x v="5"/>
    <x v="0"/>
    <n v="13"/>
    <n v="8"/>
    <n v="6"/>
    <n v="0"/>
    <n v="1188460"/>
    <n v="1142897"/>
    <n v="0"/>
    <n v="45563"/>
    <n v="25"/>
    <s v="QFXM"/>
    <s v="Mobile Data"/>
    <x v="12"/>
    <n v="3"/>
    <n v="6"/>
    <x v="1"/>
    <x v="6"/>
  </r>
  <r>
    <d v="2020-06-18T00:00:00"/>
    <x v="5"/>
    <x v="0"/>
    <n v="13"/>
    <n v="8"/>
    <n v="7"/>
    <n v="1"/>
    <n v="810010"/>
    <n v="809125"/>
    <n v="0"/>
    <n v="885"/>
    <n v="11"/>
    <s v="ZYYT"/>
    <s v="Mobile Data"/>
    <x v="12"/>
    <n v="3"/>
    <n v="6"/>
    <x v="1"/>
    <x v="6"/>
  </r>
  <r>
    <d v="2020-06-18T00:00:00"/>
    <x v="5"/>
    <x v="0"/>
    <n v="7"/>
    <n v="9"/>
    <n v="17"/>
    <n v="1"/>
    <n v="1119890"/>
    <n v="1119830"/>
    <n v="0"/>
    <n v="60"/>
    <n v="5"/>
    <s v="ILLH"/>
    <s v="Digital Cable TV"/>
    <x v="6"/>
    <n v="2"/>
    <n v="1"/>
    <x v="3"/>
    <x v="1"/>
  </r>
  <r>
    <d v="2020-06-18T00:00:00"/>
    <x v="5"/>
    <x v="0"/>
    <n v="7"/>
    <n v="9"/>
    <n v="8"/>
    <n v="0"/>
    <n v="1123495"/>
    <n v="1122345"/>
    <n v="0"/>
    <n v="1150"/>
    <n v="2"/>
    <s v="VSQU"/>
    <s v="Digital Cable TV"/>
    <x v="6"/>
    <n v="2"/>
    <n v="1"/>
    <x v="3"/>
    <x v="1"/>
  </r>
  <r>
    <d v="2020-06-18T00:00:00"/>
    <x v="5"/>
    <x v="0"/>
    <n v="7"/>
    <n v="9"/>
    <n v="8"/>
    <n v="1"/>
    <n v="455475"/>
    <n v="-335735"/>
    <n v="9110"/>
    <n v="782100"/>
    <n v="268"/>
    <s v="VSQU"/>
    <s v="Digital Cable TV"/>
    <x v="6"/>
    <n v="2"/>
    <n v="1"/>
    <x v="3"/>
    <x v="1"/>
  </r>
  <r>
    <d v="2020-06-18T00:00:00"/>
    <x v="5"/>
    <x v="0"/>
    <n v="7"/>
    <n v="23"/>
    <n v="21"/>
    <n v="1"/>
    <n v="981800"/>
    <n v="1014000"/>
    <n v="29450"/>
    <n v="-61650"/>
    <n v="115"/>
    <s v="ODHE"/>
    <s v="Piped Gas"/>
    <x v="6"/>
    <n v="2"/>
    <n v="1"/>
    <x v="3"/>
    <x v="1"/>
  </r>
  <r>
    <d v="2020-06-18T00:00:00"/>
    <x v="5"/>
    <x v="0"/>
    <n v="7"/>
    <n v="9"/>
    <n v="21"/>
    <n v="1"/>
    <n v="240345"/>
    <n v="237315"/>
    <n v="0"/>
    <n v="3030"/>
    <n v="2"/>
    <s v="ODHE"/>
    <s v="Digital Cable TV"/>
    <x v="6"/>
    <n v="2"/>
    <n v="1"/>
    <x v="3"/>
    <x v="1"/>
  </r>
  <r>
    <d v="2020-06-18T00:00:00"/>
    <x v="5"/>
    <x v="0"/>
    <n v="11"/>
    <n v="6"/>
    <n v="18"/>
    <n v="0"/>
    <n v="1310935"/>
    <n v="1310979"/>
    <n v="13109"/>
    <n v="-13153"/>
    <n v="92"/>
    <s v="ANNP"/>
    <s v="E-Money Top Up"/>
    <x v="10"/>
    <n v="1"/>
    <n v="3"/>
    <x v="2"/>
    <x v="4"/>
  </r>
  <r>
    <d v="2020-06-18T00:00:00"/>
    <x v="5"/>
    <x v="0"/>
    <n v="11"/>
    <n v="6"/>
    <n v="18"/>
    <n v="1"/>
    <n v="1997390"/>
    <n v="2002770"/>
    <n v="59920"/>
    <n v="-65300"/>
    <n v="1305"/>
    <s v="ANNP"/>
    <s v="E-Money Top Up"/>
    <x v="10"/>
    <n v="1"/>
    <n v="3"/>
    <x v="2"/>
    <x v="4"/>
  </r>
  <r>
    <d v="2020-06-18T00:00:00"/>
    <x v="5"/>
    <x v="0"/>
    <n v="2"/>
    <n v="6"/>
    <n v="3"/>
    <n v="1"/>
    <n v="294565"/>
    <n v="294365"/>
    <n v="5891"/>
    <n v="-5691"/>
    <n v="2"/>
    <s v="UVOX"/>
    <s v="E-Money Top Up"/>
    <x v="1"/>
    <n v="3"/>
    <n v="1"/>
    <x v="1"/>
    <x v="1"/>
  </r>
  <r>
    <d v="2020-06-18T00:00:00"/>
    <x v="5"/>
    <x v="0"/>
    <n v="2"/>
    <n v="6"/>
    <n v="29"/>
    <n v="1"/>
    <n v="883130"/>
    <n v="883300"/>
    <n v="26494"/>
    <n v="-26664"/>
    <n v="3"/>
    <s v="SPJY"/>
    <s v="E-Money Top Up"/>
    <x v="1"/>
    <n v="3"/>
    <n v="1"/>
    <x v="1"/>
    <x v="1"/>
  </r>
  <r>
    <d v="2020-06-18T00:00:00"/>
    <x v="5"/>
    <x v="0"/>
    <n v="2"/>
    <n v="4"/>
    <n v="33"/>
    <n v="0"/>
    <n v="1186200"/>
    <n v="1184370"/>
    <n v="23724"/>
    <n v="-21894"/>
    <n v="3"/>
    <s v="KRNH"/>
    <s v="Prepaid Mobile"/>
    <x v="1"/>
    <n v="3"/>
    <n v="1"/>
    <x v="1"/>
    <x v="1"/>
  </r>
  <r>
    <d v="2020-06-18T00:00:00"/>
    <x v="5"/>
    <x v="0"/>
    <n v="2"/>
    <n v="4"/>
    <n v="3"/>
    <n v="1"/>
    <n v="404175"/>
    <n v="404995"/>
    <n v="0"/>
    <n v="-820"/>
    <n v="23"/>
    <s v="UVOX"/>
    <s v="Prepaid Mobile"/>
    <x v="1"/>
    <n v="3"/>
    <n v="1"/>
    <x v="1"/>
    <x v="1"/>
  </r>
  <r>
    <d v="2020-06-18T00:00:00"/>
    <x v="5"/>
    <x v="0"/>
    <n v="2"/>
    <n v="6"/>
    <n v="18"/>
    <n v="0"/>
    <n v="464250"/>
    <n v="464120"/>
    <n v="9290"/>
    <n v="-9160"/>
    <n v="2"/>
    <s v="ANNP"/>
    <s v="E-Money Top Up"/>
    <x v="1"/>
    <n v="3"/>
    <n v="1"/>
    <x v="1"/>
    <x v="1"/>
  </r>
  <r>
    <d v="2020-06-18T00:00:00"/>
    <x v="5"/>
    <x v="0"/>
    <n v="2"/>
    <n v="6"/>
    <n v="18"/>
    <n v="1"/>
    <n v="50080"/>
    <n v="45880"/>
    <n v="1002"/>
    <n v="3198"/>
    <n v="212"/>
    <s v="ANNP"/>
    <s v="E-Money Top Up"/>
    <x v="1"/>
    <n v="3"/>
    <n v="1"/>
    <x v="1"/>
    <x v="1"/>
  </r>
  <r>
    <d v="2020-06-18T00:00:00"/>
    <x v="5"/>
    <x v="0"/>
    <n v="2"/>
    <n v="4"/>
    <n v="33"/>
    <n v="1"/>
    <n v="1199065"/>
    <n v="1199194"/>
    <n v="0"/>
    <n v="-129"/>
    <n v="1"/>
    <s v="KRNH"/>
    <s v="Prepaid Mobile"/>
    <x v="1"/>
    <n v="3"/>
    <n v="1"/>
    <x v="1"/>
    <x v="1"/>
  </r>
  <r>
    <d v="2020-06-18T00:00:00"/>
    <x v="5"/>
    <x v="0"/>
    <n v="2"/>
    <n v="5"/>
    <n v="4"/>
    <n v="1"/>
    <n v="465580"/>
    <n v="465664"/>
    <n v="13970"/>
    <n v="-14054"/>
    <n v="2"/>
    <s v="WRIF"/>
    <s v="Game Voucher"/>
    <x v="1"/>
    <n v="3"/>
    <n v="1"/>
    <x v="1"/>
    <x v="1"/>
  </r>
  <r>
    <d v="2020-06-18T00:00:00"/>
    <x v="5"/>
    <x v="0"/>
    <n v="10"/>
    <n v="6"/>
    <n v="18"/>
    <n v="1"/>
    <n v="1270955"/>
    <n v="1270675"/>
    <n v="38130"/>
    <n v="-37850"/>
    <n v="2"/>
    <s v="ANNP"/>
    <s v="E-Money Top Up"/>
    <x v="9"/>
    <n v="3"/>
    <n v="1"/>
    <x v="1"/>
    <x v="1"/>
  </r>
  <r>
    <d v="2020-06-18T00:00:00"/>
    <x v="5"/>
    <x v="0"/>
    <n v="10"/>
    <n v="6"/>
    <n v="3"/>
    <n v="1"/>
    <n v="1866230"/>
    <n v="1866413"/>
    <n v="0"/>
    <n v="-183"/>
    <n v="1"/>
    <s v="UVOX"/>
    <s v="E-Money Top Up"/>
    <x v="9"/>
    <n v="3"/>
    <n v="1"/>
    <x v="1"/>
    <x v="1"/>
  </r>
  <r>
    <d v="2020-06-18T00:00:00"/>
    <x v="5"/>
    <x v="0"/>
    <n v="10"/>
    <n v="6"/>
    <n v="29"/>
    <n v="1"/>
    <n v="169240"/>
    <n v="168611"/>
    <n v="1690"/>
    <n v="-1061"/>
    <n v="3"/>
    <s v="SPJY"/>
    <s v="E-Money Top Up"/>
    <x v="9"/>
    <n v="3"/>
    <n v="1"/>
    <x v="1"/>
    <x v="1"/>
  </r>
  <r>
    <d v="2020-06-18T00:00:00"/>
    <x v="5"/>
    <x v="0"/>
    <n v="8"/>
    <n v="4"/>
    <n v="3"/>
    <n v="0"/>
    <n v="1981395"/>
    <n v="1977060"/>
    <n v="19814"/>
    <n v="-15479"/>
    <n v="85"/>
    <s v="UVOX"/>
    <s v="Prepaid Mobile"/>
    <x v="7"/>
    <n v="4"/>
    <n v="2"/>
    <x v="0"/>
    <x v="3"/>
  </r>
  <r>
    <d v="2020-06-18T00:00:00"/>
    <x v="5"/>
    <x v="0"/>
    <n v="8"/>
    <n v="4"/>
    <n v="3"/>
    <n v="1"/>
    <n v="1783045"/>
    <n v="1814515"/>
    <n v="0"/>
    <n v="-31470"/>
    <n v="1662"/>
    <s v="UVOX"/>
    <s v="Prepaid Mobile"/>
    <x v="7"/>
    <n v="4"/>
    <n v="2"/>
    <x v="0"/>
    <x v="3"/>
  </r>
  <r>
    <d v="2020-06-18T00:00:00"/>
    <x v="5"/>
    <x v="0"/>
    <n v="9"/>
    <n v="23"/>
    <n v="21"/>
    <n v="1"/>
    <n v="63595"/>
    <n v="63565"/>
    <n v="636"/>
    <n v="-606"/>
    <n v="1"/>
    <s v="ODHE"/>
    <s v="Piped Gas"/>
    <x v="8"/>
    <n v="4"/>
    <n v="2"/>
    <x v="0"/>
    <x v="3"/>
  </r>
  <r>
    <d v="2020-06-18T00:00:00"/>
    <x v="5"/>
    <x v="0"/>
    <n v="9"/>
    <n v="8"/>
    <n v="33"/>
    <n v="0"/>
    <n v="806290"/>
    <n v="805970"/>
    <n v="24189"/>
    <n v="-23869"/>
    <n v="28"/>
    <s v="KRNH"/>
    <s v="Mobile Data"/>
    <x v="8"/>
    <n v="4"/>
    <n v="2"/>
    <x v="0"/>
    <x v="3"/>
  </r>
  <r>
    <d v="2020-06-18T00:00:00"/>
    <x v="5"/>
    <x v="0"/>
    <n v="9"/>
    <n v="8"/>
    <n v="6"/>
    <n v="1"/>
    <n v="1492830"/>
    <n v="1497094"/>
    <n v="0"/>
    <n v="-4264"/>
    <n v="435"/>
    <s v="QFXM"/>
    <s v="Mobile Data"/>
    <x v="8"/>
    <n v="4"/>
    <n v="2"/>
    <x v="0"/>
    <x v="3"/>
  </r>
  <r>
    <d v="2020-06-18T00:00:00"/>
    <x v="5"/>
    <x v="0"/>
    <n v="9"/>
    <n v="6"/>
    <n v="18"/>
    <n v="1"/>
    <n v="1916185"/>
    <n v="1887507"/>
    <n v="0"/>
    <n v="28678"/>
    <n v="306"/>
    <s v="ANNP"/>
    <s v="E-Money Top Up"/>
    <x v="8"/>
    <n v="4"/>
    <n v="2"/>
    <x v="0"/>
    <x v="3"/>
  </r>
  <r>
    <d v="2020-06-18T00:00:00"/>
    <x v="5"/>
    <x v="0"/>
    <n v="9"/>
    <n v="4"/>
    <n v="6"/>
    <n v="0"/>
    <n v="1700715"/>
    <n v="1694183"/>
    <n v="0"/>
    <n v="6532"/>
    <n v="6"/>
    <s v="QFXM"/>
    <s v="Prepaid Mobile"/>
    <x v="8"/>
    <n v="4"/>
    <n v="2"/>
    <x v="0"/>
    <x v="3"/>
  </r>
  <r>
    <d v="2020-06-18T00:00:00"/>
    <x v="5"/>
    <x v="0"/>
    <n v="9"/>
    <n v="3"/>
    <n v="2"/>
    <n v="0"/>
    <n v="1859745"/>
    <n v="1859765"/>
    <n v="0"/>
    <n v="-20"/>
    <n v="1"/>
    <s v="WMWK"/>
    <s v="Landline"/>
    <x v="8"/>
    <n v="4"/>
    <n v="2"/>
    <x v="0"/>
    <x v="3"/>
  </r>
  <r>
    <d v="2020-06-18T00:00:00"/>
    <x v="5"/>
    <x v="0"/>
    <n v="9"/>
    <n v="9"/>
    <n v="8"/>
    <n v="1"/>
    <n v="243750"/>
    <n v="244990"/>
    <n v="7310"/>
    <n v="-8550"/>
    <n v="5"/>
    <s v="VSQU"/>
    <s v="Digital Cable TV"/>
    <x v="8"/>
    <n v="4"/>
    <n v="2"/>
    <x v="0"/>
    <x v="3"/>
  </r>
  <r>
    <d v="2020-06-18T00:00:00"/>
    <x v="5"/>
    <x v="0"/>
    <n v="9"/>
    <n v="8"/>
    <n v="3"/>
    <n v="0"/>
    <n v="490795"/>
    <n v="493603"/>
    <n v="4908"/>
    <n v="-7716"/>
    <n v="2"/>
    <s v="UVOX"/>
    <s v="Mobile Data"/>
    <x v="8"/>
    <n v="4"/>
    <n v="2"/>
    <x v="0"/>
    <x v="3"/>
  </r>
  <r>
    <d v="2020-06-18T00:00:00"/>
    <x v="5"/>
    <x v="0"/>
    <n v="9"/>
    <n v="8"/>
    <n v="3"/>
    <n v="1"/>
    <n v="1420200"/>
    <n v="1421132"/>
    <n v="0"/>
    <n v="-932"/>
    <n v="2"/>
    <s v="UVOX"/>
    <s v="Mobile Data"/>
    <x v="8"/>
    <n v="4"/>
    <n v="2"/>
    <x v="0"/>
    <x v="3"/>
  </r>
  <r>
    <d v="2020-06-18T00:00:00"/>
    <x v="5"/>
    <x v="0"/>
    <n v="9"/>
    <n v="7"/>
    <n v="26"/>
    <n v="0"/>
    <n v="1931640"/>
    <n v="1933457"/>
    <n v="0"/>
    <n v="-1817"/>
    <n v="5"/>
    <s v="TLGY"/>
    <s v="Water"/>
    <x v="8"/>
    <n v="4"/>
    <n v="2"/>
    <x v="0"/>
    <x v="3"/>
  </r>
  <r>
    <d v="2020-06-18T00:00:00"/>
    <x v="5"/>
    <x v="0"/>
    <n v="9"/>
    <n v="4"/>
    <n v="3"/>
    <n v="0"/>
    <n v="704675"/>
    <n v="703545"/>
    <n v="0"/>
    <n v="1130"/>
    <n v="26"/>
    <s v="UVOX"/>
    <s v="Prepaid Mobile"/>
    <x v="8"/>
    <n v="4"/>
    <n v="2"/>
    <x v="0"/>
    <x v="3"/>
  </r>
  <r>
    <d v="2020-06-18T00:00:00"/>
    <x v="5"/>
    <x v="0"/>
    <n v="9"/>
    <n v="3"/>
    <n v="2"/>
    <n v="1"/>
    <n v="1687690"/>
    <n v="1615690"/>
    <n v="50631"/>
    <n v="21369"/>
    <n v="60"/>
    <s v="WMWK"/>
    <s v="Landline"/>
    <x v="8"/>
    <n v="4"/>
    <n v="2"/>
    <x v="0"/>
    <x v="3"/>
  </r>
  <r>
    <d v="2020-06-18T00:00:00"/>
    <x v="5"/>
    <x v="0"/>
    <n v="9"/>
    <n v="4"/>
    <n v="33"/>
    <n v="0"/>
    <n v="963630"/>
    <n v="950265"/>
    <n v="0"/>
    <n v="13365"/>
    <n v="26"/>
    <s v="KRNH"/>
    <s v="Prepaid Mobile"/>
    <x v="8"/>
    <n v="4"/>
    <n v="2"/>
    <x v="0"/>
    <x v="3"/>
  </r>
  <r>
    <d v="2020-06-18T00:00:00"/>
    <x v="5"/>
    <x v="0"/>
    <n v="9"/>
    <n v="8"/>
    <n v="6"/>
    <n v="0"/>
    <n v="559930"/>
    <n v="552930"/>
    <n v="0"/>
    <n v="7000"/>
    <n v="184"/>
    <s v="QFXM"/>
    <s v="Mobile Data"/>
    <x v="8"/>
    <n v="4"/>
    <n v="2"/>
    <x v="0"/>
    <x v="3"/>
  </r>
  <r>
    <d v="2020-06-18T00:00:00"/>
    <x v="5"/>
    <x v="0"/>
    <n v="9"/>
    <n v="8"/>
    <n v="33"/>
    <n v="1"/>
    <n v="1718390"/>
    <n v="1718360"/>
    <n v="0"/>
    <n v="30"/>
    <n v="5"/>
    <s v="KRNH"/>
    <s v="Mobile Data"/>
    <x v="8"/>
    <n v="4"/>
    <n v="2"/>
    <x v="0"/>
    <x v="3"/>
  </r>
  <r>
    <d v="2020-06-18T00:00:00"/>
    <x v="5"/>
    <x v="0"/>
    <n v="9"/>
    <n v="19"/>
    <n v="19"/>
    <n v="1"/>
    <n v="466855"/>
    <n v="380955"/>
    <n v="14010"/>
    <n v="71890"/>
    <n v="49"/>
    <s v="TJUA"/>
    <s v="Metro"/>
    <x v="8"/>
    <n v="4"/>
    <n v="2"/>
    <x v="0"/>
    <x v="3"/>
  </r>
  <r>
    <d v="2020-06-18T00:00:00"/>
    <x v="5"/>
    <x v="0"/>
    <n v="9"/>
    <n v="7"/>
    <n v="26"/>
    <n v="1"/>
    <n v="599665"/>
    <n v="522125"/>
    <n v="11990"/>
    <n v="65550"/>
    <n v="104"/>
    <s v="TLGY"/>
    <s v="Water"/>
    <x v="8"/>
    <n v="4"/>
    <n v="2"/>
    <x v="0"/>
    <x v="3"/>
  </r>
  <r>
    <d v="2020-06-18T00:00:00"/>
    <x v="5"/>
    <x v="0"/>
    <n v="9"/>
    <n v="6"/>
    <n v="18"/>
    <n v="0"/>
    <n v="1586540"/>
    <n v="1586310"/>
    <n v="0"/>
    <n v="230"/>
    <n v="2"/>
    <s v="ANNP"/>
    <s v="E-Money Top Up"/>
    <x v="8"/>
    <n v="4"/>
    <n v="2"/>
    <x v="0"/>
    <x v="3"/>
  </r>
  <r>
    <d v="2020-06-18T00:00:00"/>
    <x v="5"/>
    <x v="0"/>
    <n v="9"/>
    <n v="4"/>
    <n v="33"/>
    <n v="1"/>
    <n v="1700105"/>
    <n v="1678849"/>
    <n v="0"/>
    <n v="21256"/>
    <n v="23"/>
    <s v="KRNH"/>
    <s v="Prepaid Mobile"/>
    <x v="8"/>
    <n v="4"/>
    <n v="2"/>
    <x v="0"/>
    <x v="3"/>
  </r>
  <r>
    <d v="2020-06-18T00:00:00"/>
    <x v="5"/>
    <x v="0"/>
    <n v="9"/>
    <n v="4"/>
    <n v="3"/>
    <n v="1"/>
    <n v="1077930"/>
    <n v="679219"/>
    <n v="0"/>
    <n v="398711"/>
    <n v="2510"/>
    <s v="UVOX"/>
    <s v="Prepaid Mobile"/>
    <x v="8"/>
    <n v="4"/>
    <n v="2"/>
    <x v="0"/>
    <x v="3"/>
  </r>
  <r>
    <d v="2020-06-18T00:00:00"/>
    <x v="5"/>
    <x v="0"/>
    <n v="9"/>
    <n v="21"/>
    <n v="8"/>
    <n v="1"/>
    <n v="143615"/>
    <n v="143465"/>
    <n v="4308"/>
    <n v="-4158"/>
    <n v="10"/>
    <s v="VSQU"/>
    <s v="Postpaid Mobile"/>
    <x v="8"/>
    <n v="4"/>
    <n v="2"/>
    <x v="0"/>
    <x v="3"/>
  </r>
  <r>
    <d v="2020-06-18T00:00:00"/>
    <x v="5"/>
    <x v="0"/>
    <n v="9"/>
    <n v="8"/>
    <n v="1"/>
    <n v="0"/>
    <n v="1802725"/>
    <n v="1802768"/>
    <n v="0"/>
    <n v="-43"/>
    <n v="2"/>
    <s v="LNAM"/>
    <s v="Mobile Data"/>
    <x v="8"/>
    <n v="4"/>
    <n v="2"/>
    <x v="0"/>
    <x v="3"/>
  </r>
  <r>
    <d v="2020-06-18T00:00:00"/>
    <x v="5"/>
    <x v="0"/>
    <n v="6"/>
    <n v="11"/>
    <n v="10"/>
    <n v="1"/>
    <n v="828940"/>
    <n v="807820"/>
    <n v="24868"/>
    <n v="-3748"/>
    <n v="7"/>
    <s v="TNQT"/>
    <s v="Credit Card Bill"/>
    <x v="5"/>
    <n v="3"/>
    <n v="2"/>
    <x v="1"/>
    <x v="3"/>
  </r>
  <r>
    <d v="2020-06-18T00:00:00"/>
    <x v="5"/>
    <x v="0"/>
    <n v="6"/>
    <n v="7"/>
    <n v="26"/>
    <n v="1"/>
    <n v="1928325"/>
    <n v="1899185"/>
    <n v="19280"/>
    <n v="9860"/>
    <n v="75"/>
    <s v="TLGY"/>
    <s v="Water"/>
    <x v="5"/>
    <n v="3"/>
    <n v="2"/>
    <x v="1"/>
    <x v="3"/>
  </r>
  <r>
    <d v="2020-06-18T00:00:00"/>
    <x v="5"/>
    <x v="0"/>
    <n v="6"/>
    <n v="15"/>
    <n v="15"/>
    <n v="1"/>
    <n v="1589950"/>
    <n v="1581630"/>
    <n v="0"/>
    <n v="8320"/>
    <n v="19"/>
    <s v="UBRL"/>
    <s v="Multifinance Bill"/>
    <x v="5"/>
    <n v="3"/>
    <n v="2"/>
    <x v="1"/>
    <x v="3"/>
  </r>
  <r>
    <d v="2020-06-18T00:00:00"/>
    <x v="5"/>
    <x v="0"/>
    <n v="6"/>
    <n v="15"/>
    <n v="22"/>
    <n v="1"/>
    <n v="419370"/>
    <n v="419550"/>
    <n v="0"/>
    <n v="-180"/>
    <n v="1"/>
    <s v="CTFM"/>
    <s v="Multifinance Bill"/>
    <x v="5"/>
    <n v="3"/>
    <n v="2"/>
    <x v="1"/>
    <x v="3"/>
  </r>
  <r>
    <d v="2020-06-18T00:00:00"/>
    <x v="5"/>
    <x v="0"/>
    <n v="6"/>
    <n v="7"/>
    <n v="26"/>
    <n v="0"/>
    <n v="95940"/>
    <n v="91799"/>
    <n v="0"/>
    <n v="4141"/>
    <n v="14"/>
    <s v="TLGY"/>
    <s v="Water"/>
    <x v="5"/>
    <n v="3"/>
    <n v="2"/>
    <x v="1"/>
    <x v="3"/>
  </r>
  <r>
    <d v="2020-06-18T00:00:00"/>
    <x v="5"/>
    <x v="0"/>
    <n v="23"/>
    <n v="6"/>
    <n v="3"/>
    <n v="1"/>
    <n v="1085295"/>
    <n v="1085285"/>
    <n v="32559"/>
    <n v="-32549"/>
    <n v="9"/>
    <s v="UVOX"/>
    <s v="E-Money Top Up"/>
    <x v="22"/>
    <n v="1"/>
    <n v="6"/>
    <x v="2"/>
    <x v="6"/>
  </r>
  <r>
    <d v="2020-06-18T00:00:00"/>
    <x v="5"/>
    <x v="0"/>
    <n v="29"/>
    <n v="4"/>
    <n v="3"/>
    <n v="1"/>
    <n v="274535"/>
    <n v="273165"/>
    <n v="0"/>
    <n v="1370"/>
    <n v="25"/>
    <s v="UVOX"/>
    <s v="Prepaid Mobile"/>
    <x v="28"/>
    <n v="2"/>
    <n v="4"/>
    <x v="3"/>
    <x v="0"/>
  </r>
  <r>
    <d v="2020-06-18T00:00:00"/>
    <x v="5"/>
    <x v="0"/>
    <n v="29"/>
    <n v="4"/>
    <n v="33"/>
    <n v="0"/>
    <n v="974400"/>
    <n v="974440"/>
    <n v="0"/>
    <n v="-40"/>
    <n v="1"/>
    <s v="KRNH"/>
    <s v="Prepaid Mobile"/>
    <x v="28"/>
    <n v="2"/>
    <n v="4"/>
    <x v="3"/>
    <x v="0"/>
  </r>
  <r>
    <d v="2020-06-18T00:00:00"/>
    <x v="5"/>
    <x v="0"/>
    <n v="29"/>
    <n v="4"/>
    <n v="3"/>
    <n v="0"/>
    <n v="1966455"/>
    <n v="1966250"/>
    <n v="19660"/>
    <n v="-19455"/>
    <n v="33"/>
    <s v="UVOX"/>
    <s v="Prepaid Mobile"/>
    <x v="28"/>
    <n v="2"/>
    <n v="4"/>
    <x v="3"/>
    <x v="0"/>
  </r>
  <r>
    <d v="2020-06-18T00:00:00"/>
    <x v="5"/>
    <x v="0"/>
    <n v="29"/>
    <n v="5"/>
    <n v="12"/>
    <n v="1"/>
    <n v="1539855"/>
    <n v="1539975"/>
    <n v="0"/>
    <n v="-120"/>
    <n v="2"/>
    <s v="GUZG"/>
    <s v="Game Voucher"/>
    <x v="28"/>
    <n v="2"/>
    <n v="4"/>
    <x v="3"/>
    <x v="0"/>
  </r>
  <r>
    <d v="2020-06-18T00:00:00"/>
    <x v="5"/>
    <x v="0"/>
    <n v="29"/>
    <n v="5"/>
    <n v="4"/>
    <n v="0"/>
    <n v="1414775"/>
    <n v="1415282"/>
    <n v="0"/>
    <n v="-507"/>
    <n v="1"/>
    <s v="WRIF"/>
    <s v="Game Voucher"/>
    <x v="28"/>
    <n v="2"/>
    <n v="4"/>
    <x v="3"/>
    <x v="0"/>
  </r>
  <r>
    <d v="2020-06-18T00:00:00"/>
    <x v="5"/>
    <x v="0"/>
    <n v="25"/>
    <n v="15"/>
    <n v="15"/>
    <n v="1"/>
    <n v="950015"/>
    <n v="948335"/>
    <n v="28500"/>
    <n v="-26820"/>
    <n v="1"/>
    <s v="UBRL"/>
    <s v="Multifinance Bill"/>
    <x v="24"/>
    <n v="4"/>
    <n v="2"/>
    <x v="0"/>
    <x v="3"/>
  </r>
  <r>
    <d v="2020-06-18T00:00:00"/>
    <x v="5"/>
    <x v="0"/>
    <n v="25"/>
    <n v="4"/>
    <n v="3"/>
    <n v="0"/>
    <n v="318025"/>
    <n v="317975"/>
    <n v="9541"/>
    <n v="-9491"/>
    <n v="7"/>
    <s v="UVOX"/>
    <s v="Prepaid Mobile"/>
    <x v="24"/>
    <n v="4"/>
    <n v="2"/>
    <x v="0"/>
    <x v="3"/>
  </r>
  <r>
    <d v="2020-06-18T00:00:00"/>
    <x v="5"/>
    <x v="0"/>
    <n v="25"/>
    <n v="8"/>
    <n v="3"/>
    <n v="1"/>
    <n v="307180"/>
    <n v="272432"/>
    <n v="0"/>
    <n v="34748"/>
    <n v="2"/>
    <s v="UVOX"/>
    <s v="Mobile Data"/>
    <x v="24"/>
    <n v="4"/>
    <n v="2"/>
    <x v="0"/>
    <x v="3"/>
  </r>
  <r>
    <d v="2020-06-18T00:00:00"/>
    <x v="5"/>
    <x v="0"/>
    <n v="25"/>
    <n v="5"/>
    <n v="4"/>
    <n v="0"/>
    <n v="1160425"/>
    <n v="1161925"/>
    <n v="0"/>
    <n v="-1500"/>
    <n v="5"/>
    <s v="WRIF"/>
    <s v="Game Voucher"/>
    <x v="24"/>
    <n v="4"/>
    <n v="2"/>
    <x v="0"/>
    <x v="3"/>
  </r>
  <r>
    <d v="2020-06-18T00:00:00"/>
    <x v="5"/>
    <x v="0"/>
    <n v="25"/>
    <n v="7"/>
    <n v="26"/>
    <n v="0"/>
    <n v="317755"/>
    <n v="315845"/>
    <n v="6355"/>
    <n v="-4445"/>
    <n v="2"/>
    <s v="TLGY"/>
    <s v="Water"/>
    <x v="24"/>
    <n v="4"/>
    <n v="2"/>
    <x v="0"/>
    <x v="3"/>
  </r>
  <r>
    <d v="2020-06-18T00:00:00"/>
    <x v="5"/>
    <x v="0"/>
    <n v="25"/>
    <n v="6"/>
    <n v="18"/>
    <n v="1"/>
    <n v="1104595"/>
    <n v="1104275"/>
    <n v="0"/>
    <n v="320"/>
    <n v="78"/>
    <s v="ANNP"/>
    <s v="E-Money Top Up"/>
    <x v="24"/>
    <n v="4"/>
    <n v="2"/>
    <x v="0"/>
    <x v="3"/>
  </r>
  <r>
    <d v="2020-06-18T00:00:00"/>
    <x v="5"/>
    <x v="0"/>
    <n v="25"/>
    <n v="7"/>
    <n v="26"/>
    <n v="1"/>
    <n v="1242360"/>
    <n v="1243217"/>
    <n v="12424"/>
    <n v="-13281"/>
    <n v="27"/>
    <s v="TLGY"/>
    <s v="Water"/>
    <x v="24"/>
    <n v="4"/>
    <n v="2"/>
    <x v="0"/>
    <x v="3"/>
  </r>
  <r>
    <d v="2020-06-18T00:00:00"/>
    <x v="5"/>
    <x v="0"/>
    <n v="25"/>
    <n v="4"/>
    <n v="3"/>
    <n v="1"/>
    <n v="85165"/>
    <n v="80605"/>
    <n v="0"/>
    <n v="4560"/>
    <n v="186"/>
    <s v="UVOX"/>
    <s v="Prepaid Mobile"/>
    <x v="24"/>
    <n v="4"/>
    <n v="2"/>
    <x v="0"/>
    <x v="3"/>
  </r>
  <r>
    <d v="2020-06-18T00:00:00"/>
    <x v="5"/>
    <x v="0"/>
    <n v="14"/>
    <n v="9"/>
    <n v="8"/>
    <n v="1"/>
    <n v="1496565"/>
    <n v="1467565"/>
    <n v="29931"/>
    <n v="-931"/>
    <n v="50"/>
    <s v="VSQU"/>
    <s v="Digital Cable TV"/>
    <x v="13"/>
    <n v="1"/>
    <n v="2"/>
    <x v="2"/>
    <x v="3"/>
  </r>
  <r>
    <d v="2020-06-18T00:00:00"/>
    <x v="5"/>
    <x v="0"/>
    <n v="14"/>
    <n v="4"/>
    <n v="33"/>
    <n v="1"/>
    <n v="1571970"/>
    <n v="1577930"/>
    <n v="31440"/>
    <n v="-37400"/>
    <n v="14"/>
    <s v="KRNH"/>
    <s v="Prepaid Mobile"/>
    <x v="13"/>
    <n v="1"/>
    <n v="2"/>
    <x v="2"/>
    <x v="3"/>
  </r>
  <r>
    <d v="2020-06-18T00:00:00"/>
    <x v="5"/>
    <x v="0"/>
    <n v="14"/>
    <n v="6"/>
    <n v="3"/>
    <n v="0"/>
    <n v="1424165"/>
    <n v="1424125"/>
    <n v="0"/>
    <n v="40"/>
    <n v="1"/>
    <s v="UVOX"/>
    <s v="E-Money Top Up"/>
    <x v="13"/>
    <n v="1"/>
    <n v="2"/>
    <x v="2"/>
    <x v="3"/>
  </r>
  <r>
    <d v="2020-06-18T00:00:00"/>
    <x v="5"/>
    <x v="0"/>
    <n v="14"/>
    <n v="8"/>
    <n v="3"/>
    <n v="0"/>
    <n v="1454025"/>
    <n v="1454149"/>
    <n v="0"/>
    <n v="-124"/>
    <n v="1"/>
    <s v="UVOX"/>
    <s v="Mobile Data"/>
    <x v="13"/>
    <n v="1"/>
    <n v="2"/>
    <x v="2"/>
    <x v="3"/>
  </r>
  <r>
    <d v="2020-06-18T00:00:00"/>
    <x v="5"/>
    <x v="0"/>
    <n v="14"/>
    <n v="8"/>
    <n v="7"/>
    <n v="0"/>
    <n v="908450"/>
    <n v="904533"/>
    <n v="18169"/>
    <n v="-14252"/>
    <n v="6"/>
    <s v="ZYYT"/>
    <s v="Mobile Data"/>
    <x v="13"/>
    <n v="1"/>
    <n v="2"/>
    <x v="2"/>
    <x v="3"/>
  </r>
  <r>
    <d v="2020-06-18T00:00:00"/>
    <x v="5"/>
    <x v="0"/>
    <n v="14"/>
    <n v="6"/>
    <n v="18"/>
    <n v="1"/>
    <n v="1340560"/>
    <n v="1340690"/>
    <n v="40217"/>
    <n v="-40347"/>
    <n v="17"/>
    <s v="ANNP"/>
    <s v="E-Money Top Up"/>
    <x v="13"/>
    <n v="1"/>
    <n v="2"/>
    <x v="2"/>
    <x v="3"/>
  </r>
  <r>
    <d v="2020-06-18T00:00:00"/>
    <x v="5"/>
    <x v="0"/>
    <n v="14"/>
    <n v="6"/>
    <n v="18"/>
    <n v="0"/>
    <n v="1684305"/>
    <n v="1684255"/>
    <n v="33690"/>
    <n v="-33640"/>
    <n v="1"/>
    <s v="ANNP"/>
    <s v="E-Money Top Up"/>
    <x v="13"/>
    <n v="1"/>
    <n v="2"/>
    <x v="2"/>
    <x v="3"/>
  </r>
  <r>
    <d v="2020-06-18T00:00:00"/>
    <x v="5"/>
    <x v="0"/>
    <n v="14"/>
    <n v="4"/>
    <n v="6"/>
    <n v="1"/>
    <n v="1920785"/>
    <n v="1931035"/>
    <n v="57620"/>
    <n v="-67870"/>
    <n v="192"/>
    <s v="QFXM"/>
    <s v="Prepaid Mobile"/>
    <x v="13"/>
    <n v="1"/>
    <n v="2"/>
    <x v="2"/>
    <x v="3"/>
  </r>
  <r>
    <d v="2020-06-18T00:00:00"/>
    <x v="5"/>
    <x v="0"/>
    <n v="14"/>
    <n v="6"/>
    <n v="29"/>
    <n v="0"/>
    <n v="245735"/>
    <n v="245749"/>
    <n v="0"/>
    <n v="-14"/>
    <n v="2"/>
    <s v="SPJY"/>
    <s v="E-Money Top Up"/>
    <x v="13"/>
    <n v="1"/>
    <n v="2"/>
    <x v="2"/>
    <x v="3"/>
  </r>
  <r>
    <d v="2020-06-18T00:00:00"/>
    <x v="5"/>
    <x v="0"/>
    <n v="14"/>
    <n v="9"/>
    <n v="8"/>
    <n v="0"/>
    <n v="1157595"/>
    <n v="1150545"/>
    <n v="23150"/>
    <n v="-16100"/>
    <n v="2"/>
    <s v="VSQU"/>
    <s v="Digital Cable TV"/>
    <x v="13"/>
    <n v="1"/>
    <n v="2"/>
    <x v="2"/>
    <x v="3"/>
  </r>
  <r>
    <d v="2020-06-18T00:00:00"/>
    <x v="5"/>
    <x v="0"/>
    <n v="14"/>
    <n v="6"/>
    <n v="3"/>
    <n v="1"/>
    <n v="650780"/>
    <n v="648775"/>
    <n v="6510"/>
    <n v="-4505"/>
    <n v="29"/>
    <s v="UVOX"/>
    <s v="E-Money Top Up"/>
    <x v="13"/>
    <n v="1"/>
    <n v="2"/>
    <x v="2"/>
    <x v="3"/>
  </r>
  <r>
    <d v="2020-06-18T00:00:00"/>
    <x v="5"/>
    <x v="0"/>
    <n v="14"/>
    <n v="21"/>
    <n v="8"/>
    <n v="1"/>
    <n v="1494845"/>
    <n v="1497528"/>
    <n v="14948"/>
    <n v="-17631"/>
    <n v="39"/>
    <s v="VSQU"/>
    <s v="Postpaid Mobile"/>
    <x v="13"/>
    <n v="1"/>
    <n v="2"/>
    <x v="2"/>
    <x v="3"/>
  </r>
  <r>
    <d v="2020-06-18T00:00:00"/>
    <x v="5"/>
    <x v="0"/>
    <n v="14"/>
    <n v="21"/>
    <n v="8"/>
    <n v="0"/>
    <n v="1757425"/>
    <n v="1764030"/>
    <n v="52723"/>
    <n v="-59328"/>
    <n v="6"/>
    <s v="VSQU"/>
    <s v="Postpaid Mobile"/>
    <x v="13"/>
    <n v="1"/>
    <n v="2"/>
    <x v="2"/>
    <x v="3"/>
  </r>
  <r>
    <d v="2020-06-18T00:00:00"/>
    <x v="5"/>
    <x v="0"/>
    <n v="14"/>
    <n v="4"/>
    <n v="6"/>
    <n v="0"/>
    <n v="1050530"/>
    <n v="1048880"/>
    <n v="0"/>
    <n v="1650"/>
    <n v="17"/>
    <s v="QFXM"/>
    <s v="Prepaid Mobile"/>
    <x v="13"/>
    <n v="1"/>
    <n v="2"/>
    <x v="2"/>
    <x v="3"/>
  </r>
  <r>
    <d v="2020-06-18T00:00:00"/>
    <x v="5"/>
    <x v="0"/>
    <n v="14"/>
    <n v="8"/>
    <n v="3"/>
    <n v="1"/>
    <n v="895405"/>
    <n v="895736"/>
    <n v="17910"/>
    <n v="-18241"/>
    <n v="22"/>
    <s v="UVOX"/>
    <s v="Mobile Data"/>
    <x v="13"/>
    <n v="1"/>
    <n v="2"/>
    <x v="2"/>
    <x v="3"/>
  </r>
  <r>
    <d v="2020-06-18T00:00:00"/>
    <x v="5"/>
    <x v="0"/>
    <n v="14"/>
    <n v="6"/>
    <n v="29"/>
    <n v="1"/>
    <n v="474450"/>
    <n v="474450"/>
    <n v="0"/>
    <n v="0"/>
    <n v="150"/>
    <s v="SPJY"/>
    <s v="E-Money Top Up"/>
    <x v="13"/>
    <n v="1"/>
    <n v="2"/>
    <x v="2"/>
    <x v="3"/>
  </r>
  <r>
    <d v="2020-06-18T00:00:00"/>
    <x v="5"/>
    <x v="0"/>
    <n v="14"/>
    <n v="8"/>
    <n v="1"/>
    <n v="0"/>
    <n v="762115"/>
    <n v="762643"/>
    <n v="0"/>
    <n v="-528"/>
    <n v="1"/>
    <s v="LNAM"/>
    <s v="Mobile Data"/>
    <x v="13"/>
    <n v="1"/>
    <n v="2"/>
    <x v="2"/>
    <x v="3"/>
  </r>
  <r>
    <d v="2020-06-18T00:00:00"/>
    <x v="5"/>
    <x v="0"/>
    <n v="14"/>
    <n v="4"/>
    <n v="3"/>
    <n v="1"/>
    <n v="800090"/>
    <n v="742150"/>
    <n v="8001"/>
    <n v="49939"/>
    <n v="3380"/>
    <s v="UVOX"/>
    <s v="Prepaid Mobile"/>
    <x v="13"/>
    <n v="1"/>
    <n v="2"/>
    <x v="2"/>
    <x v="3"/>
  </r>
  <r>
    <d v="2020-06-18T00:00:00"/>
    <x v="5"/>
    <x v="0"/>
    <n v="14"/>
    <n v="8"/>
    <n v="7"/>
    <n v="1"/>
    <n v="1203320"/>
    <n v="1204900"/>
    <n v="0"/>
    <n v="-1580"/>
    <n v="7"/>
    <s v="ZYYT"/>
    <s v="Mobile Data"/>
    <x v="13"/>
    <n v="1"/>
    <n v="2"/>
    <x v="2"/>
    <x v="3"/>
  </r>
  <r>
    <d v="2020-06-18T00:00:00"/>
    <x v="5"/>
    <x v="0"/>
    <n v="14"/>
    <n v="4"/>
    <n v="3"/>
    <n v="0"/>
    <n v="1004450"/>
    <n v="1012600"/>
    <n v="20089"/>
    <n v="-28239"/>
    <n v="150"/>
    <s v="UVOX"/>
    <s v="Prepaid Mobile"/>
    <x v="13"/>
    <n v="1"/>
    <n v="2"/>
    <x v="2"/>
    <x v="3"/>
  </r>
  <r>
    <d v="2020-06-18T00:00:00"/>
    <x v="5"/>
    <x v="0"/>
    <n v="14"/>
    <n v="4"/>
    <n v="33"/>
    <n v="0"/>
    <n v="1404790"/>
    <n v="1391330"/>
    <n v="0"/>
    <n v="13460"/>
    <n v="23"/>
    <s v="KRNH"/>
    <s v="Prepaid Mobile"/>
    <x v="13"/>
    <n v="1"/>
    <n v="2"/>
    <x v="2"/>
    <x v="3"/>
  </r>
  <r>
    <d v="2020-06-18T00:00:00"/>
    <x v="5"/>
    <x v="0"/>
    <n v="4"/>
    <n v="9"/>
    <n v="8"/>
    <n v="1"/>
    <n v="484760"/>
    <n v="484055"/>
    <n v="4848"/>
    <n v="-4143"/>
    <n v="1"/>
    <s v="VSQU"/>
    <s v="Digital Cable TV"/>
    <x v="3"/>
    <n v="4"/>
    <n v="8"/>
    <x v="0"/>
    <x v="2"/>
  </r>
  <r>
    <d v="2020-06-18T00:00:00"/>
    <x v="5"/>
    <x v="0"/>
    <n v="17"/>
    <n v="1"/>
    <n v="3"/>
    <n v="1"/>
    <n v="1413185"/>
    <n v="1413007"/>
    <n v="0"/>
    <n v="178"/>
    <n v="2"/>
    <s v="UVOX"/>
    <s v="Electricity"/>
    <x v="16"/>
    <n v="3"/>
    <n v="1"/>
    <x v="1"/>
    <x v="1"/>
  </r>
  <r>
    <d v="2020-06-18T00:00:00"/>
    <x v="5"/>
    <x v="0"/>
    <n v="17"/>
    <n v="8"/>
    <n v="6"/>
    <n v="0"/>
    <n v="752775"/>
    <n v="753032"/>
    <n v="7530"/>
    <n v="-7787"/>
    <n v="2"/>
    <s v="QFXM"/>
    <s v="Mobile Data"/>
    <x v="16"/>
    <n v="3"/>
    <n v="1"/>
    <x v="1"/>
    <x v="1"/>
  </r>
  <r>
    <d v="2020-06-18T00:00:00"/>
    <x v="5"/>
    <x v="0"/>
    <n v="17"/>
    <n v="4"/>
    <n v="6"/>
    <n v="1"/>
    <n v="1786705"/>
    <n v="1786484"/>
    <n v="53601"/>
    <n v="-53380"/>
    <n v="1"/>
    <s v="QFXM"/>
    <s v="Prepaid Mobile"/>
    <x v="16"/>
    <n v="3"/>
    <n v="1"/>
    <x v="1"/>
    <x v="1"/>
  </r>
  <r>
    <d v="2020-06-18T00:00:00"/>
    <x v="5"/>
    <x v="0"/>
    <n v="17"/>
    <n v="4"/>
    <n v="3"/>
    <n v="0"/>
    <n v="1759840"/>
    <n v="1759796"/>
    <n v="0"/>
    <n v="44"/>
    <n v="2"/>
    <s v="UVOX"/>
    <s v="Prepaid Mobile"/>
    <x v="16"/>
    <n v="3"/>
    <n v="1"/>
    <x v="1"/>
    <x v="1"/>
  </r>
  <r>
    <d v="2020-06-18T00:00:00"/>
    <x v="5"/>
    <x v="0"/>
    <n v="17"/>
    <n v="4"/>
    <n v="6"/>
    <n v="0"/>
    <n v="323715"/>
    <n v="323925"/>
    <n v="6474"/>
    <n v="-6684"/>
    <n v="2"/>
    <s v="QFXM"/>
    <s v="Prepaid Mobile"/>
    <x v="16"/>
    <n v="3"/>
    <n v="1"/>
    <x v="1"/>
    <x v="1"/>
  </r>
  <r>
    <d v="2020-06-18T00:00:00"/>
    <x v="5"/>
    <x v="0"/>
    <n v="17"/>
    <n v="4"/>
    <n v="3"/>
    <n v="1"/>
    <n v="1897460"/>
    <n v="1895400"/>
    <n v="0"/>
    <n v="2060"/>
    <n v="17"/>
    <s v="UVOX"/>
    <s v="Prepaid Mobile"/>
    <x v="16"/>
    <n v="3"/>
    <n v="1"/>
    <x v="1"/>
    <x v="1"/>
  </r>
  <r>
    <d v="2020-06-18T00:00:00"/>
    <x v="5"/>
    <x v="0"/>
    <n v="28"/>
    <n v="4"/>
    <n v="33"/>
    <n v="0"/>
    <n v="639940"/>
    <n v="639965"/>
    <n v="0"/>
    <n v="-25"/>
    <n v="4"/>
    <s v="KRNH"/>
    <s v="Prepaid Mobile"/>
    <x v="27"/>
    <n v="2"/>
    <n v="1"/>
    <x v="3"/>
    <x v="1"/>
  </r>
  <r>
    <d v="2020-06-18T00:00:00"/>
    <x v="5"/>
    <x v="0"/>
    <n v="28"/>
    <n v="4"/>
    <n v="3"/>
    <n v="1"/>
    <n v="988600"/>
    <n v="951470"/>
    <n v="0"/>
    <n v="37130"/>
    <n v="5535"/>
    <s v="UVOX"/>
    <s v="Prepaid Mobile"/>
    <x v="27"/>
    <n v="2"/>
    <n v="1"/>
    <x v="3"/>
    <x v="1"/>
  </r>
  <r>
    <d v="2020-06-18T00:00:00"/>
    <x v="5"/>
    <x v="0"/>
    <n v="28"/>
    <n v="4"/>
    <n v="6"/>
    <n v="1"/>
    <n v="1611630"/>
    <n v="1611630"/>
    <n v="0"/>
    <n v="0"/>
    <n v="15"/>
    <s v="QFXM"/>
    <s v="Prepaid Mobile"/>
    <x v="27"/>
    <n v="2"/>
    <n v="1"/>
    <x v="3"/>
    <x v="1"/>
  </r>
  <r>
    <d v="2020-06-18T00:00:00"/>
    <x v="5"/>
    <x v="0"/>
    <n v="28"/>
    <n v="4"/>
    <n v="3"/>
    <n v="0"/>
    <n v="1012835"/>
    <n v="1012744"/>
    <n v="30390"/>
    <n v="-30299"/>
    <n v="167"/>
    <s v="UVOX"/>
    <s v="Prepaid Mobile"/>
    <x v="27"/>
    <n v="2"/>
    <n v="1"/>
    <x v="3"/>
    <x v="1"/>
  </r>
  <r>
    <d v="2020-06-18T00:00:00"/>
    <x v="5"/>
    <x v="0"/>
    <n v="5"/>
    <n v="1"/>
    <n v="3"/>
    <n v="1"/>
    <n v="1911225"/>
    <n v="1922750"/>
    <n v="57337"/>
    <n v="-68862"/>
    <n v="4611"/>
    <s v="UVOX"/>
    <s v="Electricity"/>
    <x v="4"/>
    <n v="2"/>
    <n v="8"/>
    <x v="3"/>
    <x v="2"/>
  </r>
  <r>
    <d v="2020-06-18T00:00:00"/>
    <x v="5"/>
    <x v="0"/>
    <n v="5"/>
    <n v="4"/>
    <n v="3"/>
    <n v="1"/>
    <n v="1027750"/>
    <n v="1747504"/>
    <n v="0"/>
    <n v="-719754"/>
    <n v="20585"/>
    <s v="UVOX"/>
    <s v="Prepaid Mobile"/>
    <x v="4"/>
    <n v="2"/>
    <n v="8"/>
    <x v="3"/>
    <x v="2"/>
  </r>
  <r>
    <d v="2020-06-18T00:00:00"/>
    <x v="5"/>
    <x v="0"/>
    <n v="5"/>
    <n v="4"/>
    <n v="6"/>
    <n v="1"/>
    <n v="1006480"/>
    <n v="996048"/>
    <n v="0"/>
    <n v="10432"/>
    <n v="548"/>
    <s v="QFXM"/>
    <s v="Prepaid Mobile"/>
    <x v="4"/>
    <n v="2"/>
    <n v="8"/>
    <x v="3"/>
    <x v="2"/>
  </r>
  <r>
    <d v="2020-06-18T00:00:00"/>
    <x v="5"/>
    <x v="0"/>
    <n v="5"/>
    <n v="4"/>
    <n v="3"/>
    <n v="0"/>
    <n v="63495"/>
    <n v="32305"/>
    <n v="630"/>
    <n v="30560"/>
    <n v="646"/>
    <s v="UVOX"/>
    <s v="Prepaid Mobile"/>
    <x v="4"/>
    <n v="2"/>
    <n v="8"/>
    <x v="3"/>
    <x v="2"/>
  </r>
  <r>
    <d v="2020-06-18T00:00:00"/>
    <x v="5"/>
    <x v="0"/>
    <n v="5"/>
    <n v="4"/>
    <n v="33"/>
    <n v="1"/>
    <n v="1720370"/>
    <n v="1724140"/>
    <n v="0"/>
    <n v="-3770"/>
    <n v="441"/>
    <s v="KRNH"/>
    <s v="Prepaid Mobile"/>
    <x v="4"/>
    <n v="2"/>
    <n v="8"/>
    <x v="3"/>
    <x v="2"/>
  </r>
  <r>
    <d v="2020-06-18T00:00:00"/>
    <x v="5"/>
    <x v="0"/>
    <n v="5"/>
    <n v="4"/>
    <n v="6"/>
    <n v="0"/>
    <n v="1023950"/>
    <n v="1019550"/>
    <n v="0"/>
    <n v="4400"/>
    <n v="40"/>
    <s v="QFXM"/>
    <s v="Prepaid Mobile"/>
    <x v="4"/>
    <n v="2"/>
    <n v="8"/>
    <x v="3"/>
    <x v="2"/>
  </r>
  <r>
    <d v="2020-06-18T00:00:00"/>
    <x v="5"/>
    <x v="0"/>
    <n v="5"/>
    <n v="1"/>
    <n v="3"/>
    <n v="0"/>
    <n v="450890"/>
    <n v="450870"/>
    <n v="4509"/>
    <n v="-4489"/>
    <n v="3"/>
    <s v="UVOX"/>
    <s v="Electricity"/>
    <x v="4"/>
    <n v="2"/>
    <n v="8"/>
    <x v="3"/>
    <x v="2"/>
  </r>
  <r>
    <d v="2020-06-18T00:00:00"/>
    <x v="5"/>
    <x v="0"/>
    <n v="5"/>
    <n v="4"/>
    <n v="33"/>
    <n v="0"/>
    <n v="1081345"/>
    <n v="1087918"/>
    <n v="0"/>
    <n v="-6573"/>
    <n v="188"/>
    <s v="KRNH"/>
    <s v="Prepaid Mobile"/>
    <x v="4"/>
    <n v="2"/>
    <n v="8"/>
    <x v="3"/>
    <x v="2"/>
  </r>
  <r>
    <d v="2020-06-18T00:00:00"/>
    <x v="5"/>
    <x v="0"/>
    <n v="3"/>
    <n v="6"/>
    <n v="18"/>
    <n v="1"/>
    <n v="147690"/>
    <n v="147620"/>
    <n v="2950"/>
    <n v="-2880"/>
    <n v="10"/>
    <s v="ANNP"/>
    <s v="E-Money Top Up"/>
    <x v="2"/>
    <n v="1"/>
    <n v="8"/>
    <x v="2"/>
    <x v="2"/>
  </r>
  <r>
    <d v="2020-06-18T00:00:00"/>
    <x v="5"/>
    <x v="0"/>
    <n v="3"/>
    <n v="1"/>
    <n v="3"/>
    <n v="1"/>
    <n v="937885"/>
    <n v="937785"/>
    <n v="0"/>
    <n v="100"/>
    <n v="12"/>
    <s v="UVOX"/>
    <s v="Electricity"/>
    <x v="2"/>
    <n v="1"/>
    <n v="8"/>
    <x v="2"/>
    <x v="2"/>
  </r>
  <r>
    <d v="2020-06-18T00:00:00"/>
    <x v="5"/>
    <x v="0"/>
    <n v="3"/>
    <n v="4"/>
    <n v="3"/>
    <n v="1"/>
    <n v="549800"/>
    <n v="548962"/>
    <n v="0"/>
    <n v="838"/>
    <n v="145"/>
    <s v="UVOX"/>
    <s v="Prepaid Mobile"/>
    <x v="2"/>
    <n v="1"/>
    <n v="8"/>
    <x v="2"/>
    <x v="2"/>
  </r>
  <r>
    <d v="2020-06-18T00:00:00"/>
    <x v="5"/>
    <x v="0"/>
    <n v="3"/>
    <n v="4"/>
    <n v="3"/>
    <n v="0"/>
    <n v="1912455"/>
    <n v="1912427"/>
    <n v="0"/>
    <n v="28"/>
    <n v="2"/>
    <s v="UVOX"/>
    <s v="Prepaid Mobile"/>
    <x v="2"/>
    <n v="1"/>
    <n v="8"/>
    <x v="2"/>
    <x v="2"/>
  </r>
  <r>
    <d v="2020-06-18T00:00:00"/>
    <x v="5"/>
    <x v="0"/>
    <n v="3"/>
    <n v="19"/>
    <n v="19"/>
    <n v="1"/>
    <n v="974185"/>
    <n v="977955"/>
    <n v="29226"/>
    <n v="-32996"/>
    <n v="8"/>
    <s v="TJUA"/>
    <s v="Metro"/>
    <x v="2"/>
    <n v="1"/>
    <n v="8"/>
    <x v="2"/>
    <x v="2"/>
  </r>
  <r>
    <d v="2020-06-18T00:00:00"/>
    <x v="5"/>
    <x v="0"/>
    <n v="3"/>
    <n v="4"/>
    <n v="6"/>
    <n v="0"/>
    <n v="862685"/>
    <n v="862685"/>
    <n v="25880"/>
    <n v="-25880"/>
    <n v="1"/>
    <s v="QFXM"/>
    <s v="Prepaid Mobile"/>
    <x v="2"/>
    <n v="1"/>
    <n v="8"/>
    <x v="2"/>
    <x v="2"/>
  </r>
  <r>
    <d v="2020-06-18T00:00:00"/>
    <x v="5"/>
    <x v="0"/>
    <n v="3"/>
    <n v="4"/>
    <n v="33"/>
    <n v="1"/>
    <n v="185910"/>
    <n v="185983"/>
    <n v="0"/>
    <n v="-73"/>
    <n v="2"/>
    <s v="KRNH"/>
    <s v="Prepaid Mobile"/>
    <x v="2"/>
    <n v="1"/>
    <n v="8"/>
    <x v="2"/>
    <x v="2"/>
  </r>
  <r>
    <d v="2020-06-18T00:00:00"/>
    <x v="5"/>
    <x v="0"/>
    <n v="3"/>
    <n v="3"/>
    <n v="2"/>
    <n v="1"/>
    <n v="329260"/>
    <n v="329785"/>
    <n v="6585"/>
    <n v="-7110"/>
    <n v="6"/>
    <s v="WMWK"/>
    <s v="Landline"/>
    <x v="2"/>
    <n v="1"/>
    <n v="8"/>
    <x v="2"/>
    <x v="2"/>
  </r>
  <r>
    <d v="2020-06-18T00:00:00"/>
    <x v="5"/>
    <x v="0"/>
    <n v="33"/>
    <n v="5"/>
    <n v="4"/>
    <n v="0"/>
    <n v="1080825"/>
    <n v="1080665"/>
    <n v="0"/>
    <n v="160"/>
    <n v="2"/>
    <s v="WRIF"/>
    <s v="Game Voucher"/>
    <x v="32"/>
    <n v="4"/>
    <n v="1"/>
    <x v="0"/>
    <x v="1"/>
  </r>
  <r>
    <d v="2020-06-18T00:00:00"/>
    <x v="5"/>
    <x v="0"/>
    <n v="33"/>
    <n v="9"/>
    <n v="8"/>
    <n v="1"/>
    <n v="830800"/>
    <n v="809230"/>
    <n v="24924"/>
    <n v="-3354"/>
    <n v="13"/>
    <s v="VSQU"/>
    <s v="Digital Cable TV"/>
    <x v="32"/>
    <n v="4"/>
    <n v="1"/>
    <x v="0"/>
    <x v="1"/>
  </r>
  <r>
    <d v="2020-06-18T00:00:00"/>
    <x v="5"/>
    <x v="0"/>
    <n v="33"/>
    <n v="7"/>
    <n v="26"/>
    <n v="1"/>
    <n v="357575"/>
    <n v="355997"/>
    <n v="7152"/>
    <n v="-5574"/>
    <n v="1"/>
    <s v="TLGY"/>
    <s v="Water"/>
    <x v="32"/>
    <n v="4"/>
    <n v="1"/>
    <x v="0"/>
    <x v="1"/>
  </r>
  <r>
    <d v="2020-06-18T00:00:00"/>
    <x v="5"/>
    <x v="0"/>
    <n v="33"/>
    <n v="19"/>
    <n v="19"/>
    <n v="1"/>
    <n v="1404780"/>
    <n v="1399880"/>
    <n v="14048"/>
    <n v="-9148"/>
    <n v="2"/>
    <s v="TJUA"/>
    <s v="Metro"/>
    <x v="32"/>
    <n v="4"/>
    <n v="1"/>
    <x v="0"/>
    <x v="1"/>
  </r>
  <r>
    <d v="2020-06-18T00:00:00"/>
    <x v="5"/>
    <x v="0"/>
    <n v="33"/>
    <n v="5"/>
    <n v="4"/>
    <n v="1"/>
    <n v="904015"/>
    <n v="904076"/>
    <n v="27120"/>
    <n v="-27181"/>
    <n v="1"/>
    <s v="WRIF"/>
    <s v="Game Voucher"/>
    <x v="32"/>
    <n v="4"/>
    <n v="1"/>
    <x v="0"/>
    <x v="1"/>
  </r>
  <r>
    <d v="2020-06-18T00:00:00"/>
    <x v="5"/>
    <x v="0"/>
    <n v="33"/>
    <n v="11"/>
    <n v="10"/>
    <n v="1"/>
    <n v="1626820"/>
    <n v="1626400"/>
    <n v="32540"/>
    <n v="-32120"/>
    <n v="3"/>
    <s v="TNQT"/>
    <s v="Credit Card Bill"/>
    <x v="32"/>
    <n v="4"/>
    <n v="1"/>
    <x v="0"/>
    <x v="1"/>
  </r>
  <r>
    <d v="2020-06-19T00:00:00"/>
    <x v="5"/>
    <x v="0"/>
    <n v="1"/>
    <n v="9"/>
    <n v="8"/>
    <n v="1"/>
    <n v="1467935"/>
    <n v="1416285"/>
    <n v="0"/>
    <n v="51650"/>
    <n v="92"/>
    <s v="VSQU"/>
    <s v="Digital Cable TV"/>
    <x v="0"/>
    <n v="4"/>
    <n v="4"/>
    <x v="0"/>
    <x v="0"/>
  </r>
  <r>
    <d v="2020-06-19T00:00:00"/>
    <x v="5"/>
    <x v="0"/>
    <n v="1"/>
    <n v="6"/>
    <n v="3"/>
    <n v="0"/>
    <n v="1982165"/>
    <n v="1980905"/>
    <n v="19820"/>
    <n v="-18560"/>
    <n v="7"/>
    <s v="UVOX"/>
    <s v="E-Money Top Up"/>
    <x v="0"/>
    <n v="4"/>
    <n v="4"/>
    <x v="0"/>
    <x v="0"/>
  </r>
  <r>
    <d v="2020-06-19T00:00:00"/>
    <x v="5"/>
    <x v="0"/>
    <n v="1"/>
    <n v="9"/>
    <n v="20"/>
    <n v="1"/>
    <n v="1719910"/>
    <n v="1744990"/>
    <n v="0"/>
    <n v="-25080"/>
    <n v="18"/>
    <s v="UMGR"/>
    <s v="Digital Cable TV"/>
    <x v="0"/>
    <n v="4"/>
    <n v="4"/>
    <x v="0"/>
    <x v="0"/>
  </r>
  <r>
    <d v="2020-06-19T00:00:00"/>
    <x v="5"/>
    <x v="0"/>
    <n v="1"/>
    <n v="14"/>
    <n v="13"/>
    <n v="1"/>
    <n v="1789865"/>
    <n v="1738805"/>
    <n v="0"/>
    <n v="51060"/>
    <n v="44"/>
    <s v="DCEE"/>
    <s v="Education Bill"/>
    <x v="0"/>
    <n v="4"/>
    <n v="4"/>
    <x v="0"/>
    <x v="0"/>
  </r>
  <r>
    <d v="2020-06-19T00:00:00"/>
    <x v="5"/>
    <x v="0"/>
    <n v="1"/>
    <n v="1"/>
    <n v="9"/>
    <n v="1"/>
    <n v="981715"/>
    <n v="981715"/>
    <n v="0"/>
    <n v="0"/>
    <n v="4"/>
    <s v="ZVCE"/>
    <s v="Electricity"/>
    <x v="0"/>
    <n v="4"/>
    <n v="4"/>
    <x v="0"/>
    <x v="0"/>
  </r>
  <r>
    <d v="2020-06-19T00:00:00"/>
    <x v="5"/>
    <x v="0"/>
    <n v="1"/>
    <n v="18"/>
    <n v="4"/>
    <n v="1"/>
    <n v="187605"/>
    <n v="187605"/>
    <n v="0"/>
    <n v="0"/>
    <n v="9"/>
    <s v="WRIF"/>
    <s v="LPG Booking"/>
    <x v="0"/>
    <n v="4"/>
    <n v="4"/>
    <x v="0"/>
    <x v="0"/>
  </r>
  <r>
    <d v="2020-06-19T00:00:00"/>
    <x v="5"/>
    <x v="0"/>
    <n v="1"/>
    <n v="20"/>
    <n v="20"/>
    <n v="1"/>
    <n v="934665"/>
    <n v="936861"/>
    <n v="0"/>
    <n v="-2196"/>
    <n v="2"/>
    <s v="UMGR"/>
    <s v="Insurance Premium"/>
    <x v="0"/>
    <n v="4"/>
    <n v="4"/>
    <x v="0"/>
    <x v="0"/>
  </r>
  <r>
    <d v="2020-06-19T00:00:00"/>
    <x v="5"/>
    <x v="0"/>
    <n v="1"/>
    <n v="7"/>
    <n v="24"/>
    <n v="1"/>
    <n v="1818240"/>
    <n v="1816310"/>
    <n v="18180"/>
    <n v="-16250"/>
    <n v="1"/>
    <s v="XFQU"/>
    <s v="Water"/>
    <x v="0"/>
    <n v="4"/>
    <n v="4"/>
    <x v="0"/>
    <x v="0"/>
  </r>
  <r>
    <d v="2020-06-19T00:00:00"/>
    <x v="5"/>
    <x v="0"/>
    <n v="1"/>
    <n v="9"/>
    <n v="8"/>
    <n v="0"/>
    <n v="1551500"/>
    <n v="1541370"/>
    <n v="0"/>
    <n v="10130"/>
    <n v="3"/>
    <s v="VSQU"/>
    <s v="Digital Cable TV"/>
    <x v="0"/>
    <n v="4"/>
    <n v="4"/>
    <x v="0"/>
    <x v="0"/>
  </r>
  <r>
    <d v="2020-06-19T00:00:00"/>
    <x v="5"/>
    <x v="0"/>
    <n v="1"/>
    <n v="15"/>
    <n v="20"/>
    <n v="1"/>
    <n v="1918535"/>
    <n v="1917745"/>
    <n v="0"/>
    <n v="790"/>
    <n v="3"/>
    <s v="UMGR"/>
    <s v="Multifinance Bill"/>
    <x v="0"/>
    <n v="4"/>
    <n v="4"/>
    <x v="0"/>
    <x v="0"/>
  </r>
  <r>
    <d v="2020-06-19T00:00:00"/>
    <x v="5"/>
    <x v="0"/>
    <n v="1"/>
    <n v="7"/>
    <n v="26"/>
    <n v="1"/>
    <n v="1080835"/>
    <n v="1081455"/>
    <n v="0"/>
    <n v="-620"/>
    <n v="47"/>
    <s v="TLGY"/>
    <s v="Water"/>
    <x v="0"/>
    <n v="4"/>
    <n v="4"/>
    <x v="0"/>
    <x v="0"/>
  </r>
  <r>
    <d v="2020-06-19T00:00:00"/>
    <x v="5"/>
    <x v="0"/>
    <n v="1"/>
    <n v="21"/>
    <n v="20"/>
    <n v="1"/>
    <n v="613880"/>
    <n v="613972"/>
    <n v="0"/>
    <n v="-92"/>
    <n v="1"/>
    <s v="UMGR"/>
    <s v="Postpaid Mobile"/>
    <x v="0"/>
    <n v="4"/>
    <n v="4"/>
    <x v="0"/>
    <x v="0"/>
  </r>
  <r>
    <d v="2020-06-19T00:00:00"/>
    <x v="5"/>
    <x v="0"/>
    <n v="1"/>
    <n v="8"/>
    <n v="3"/>
    <n v="0"/>
    <n v="618685"/>
    <n v="626505"/>
    <n v="0"/>
    <n v="-7820"/>
    <n v="34"/>
    <s v="UVOX"/>
    <s v="Mobile Data"/>
    <x v="0"/>
    <n v="4"/>
    <n v="4"/>
    <x v="0"/>
    <x v="0"/>
  </r>
  <r>
    <d v="2020-06-19T00:00:00"/>
    <x v="5"/>
    <x v="0"/>
    <n v="1"/>
    <n v="23"/>
    <n v="21"/>
    <n v="1"/>
    <n v="1109940"/>
    <n v="1106750"/>
    <n v="0"/>
    <n v="3190"/>
    <n v="14"/>
    <s v="ODHE"/>
    <s v="Piped Gas"/>
    <x v="0"/>
    <n v="4"/>
    <n v="4"/>
    <x v="0"/>
    <x v="0"/>
  </r>
  <r>
    <d v="2020-06-19T00:00:00"/>
    <x v="5"/>
    <x v="0"/>
    <n v="1"/>
    <n v="8"/>
    <n v="3"/>
    <n v="1"/>
    <n v="893505"/>
    <n v="262395"/>
    <n v="26810"/>
    <n v="604300"/>
    <n v="649"/>
    <s v="UVOX"/>
    <s v="Mobile Data"/>
    <x v="0"/>
    <n v="4"/>
    <n v="4"/>
    <x v="0"/>
    <x v="0"/>
  </r>
  <r>
    <d v="2020-06-19T00:00:00"/>
    <x v="5"/>
    <x v="0"/>
    <n v="1"/>
    <n v="1"/>
    <n v="7"/>
    <n v="0"/>
    <n v="527140"/>
    <n v="527380"/>
    <n v="0"/>
    <n v="-240"/>
    <n v="2"/>
    <s v="ZYYT"/>
    <s v="Electricity"/>
    <x v="0"/>
    <n v="4"/>
    <n v="4"/>
    <x v="0"/>
    <x v="0"/>
  </r>
  <r>
    <d v="2020-06-19T00:00:00"/>
    <x v="5"/>
    <x v="0"/>
    <n v="1"/>
    <n v="19"/>
    <n v="19"/>
    <n v="1"/>
    <n v="1578845"/>
    <n v="1572913"/>
    <n v="31580"/>
    <n v="-25648"/>
    <n v="23"/>
    <s v="TJUA"/>
    <s v="Metro"/>
    <x v="0"/>
    <n v="4"/>
    <n v="4"/>
    <x v="0"/>
    <x v="0"/>
  </r>
  <r>
    <d v="2020-06-19T00:00:00"/>
    <x v="5"/>
    <x v="0"/>
    <n v="1"/>
    <n v="8"/>
    <n v="6"/>
    <n v="1"/>
    <n v="1643130"/>
    <n v="1639772"/>
    <n v="0"/>
    <n v="3358"/>
    <n v="12"/>
    <s v="QFXM"/>
    <s v="Mobile Data"/>
    <x v="0"/>
    <n v="4"/>
    <n v="4"/>
    <x v="0"/>
    <x v="0"/>
  </r>
  <r>
    <d v="2020-06-19T00:00:00"/>
    <x v="5"/>
    <x v="0"/>
    <n v="1"/>
    <n v="4"/>
    <n v="7"/>
    <n v="1"/>
    <n v="53590"/>
    <n v="55916"/>
    <n v="0"/>
    <n v="-2326"/>
    <n v="43"/>
    <s v="ZYYT"/>
    <s v="Prepaid Mobile"/>
    <x v="0"/>
    <n v="4"/>
    <n v="4"/>
    <x v="0"/>
    <x v="0"/>
  </r>
  <r>
    <d v="2020-06-19T00:00:00"/>
    <x v="5"/>
    <x v="0"/>
    <n v="1"/>
    <n v="4"/>
    <n v="30"/>
    <n v="0"/>
    <n v="1017875"/>
    <n v="996125"/>
    <n v="0"/>
    <n v="21750"/>
    <n v="85"/>
    <s v="UFGL"/>
    <s v="Prepaid Mobile"/>
    <x v="0"/>
    <n v="4"/>
    <n v="4"/>
    <x v="0"/>
    <x v="0"/>
  </r>
  <r>
    <d v="2020-06-19T00:00:00"/>
    <x v="5"/>
    <x v="0"/>
    <n v="1"/>
    <n v="12"/>
    <n v="11"/>
    <n v="1"/>
    <n v="9060"/>
    <n v="5660"/>
    <n v="0"/>
    <n v="3400"/>
    <n v="1"/>
    <s v="MNKL"/>
    <s v="Property Tax"/>
    <x v="0"/>
    <n v="4"/>
    <n v="4"/>
    <x v="0"/>
    <x v="0"/>
  </r>
  <r>
    <d v="2020-06-19T00:00:00"/>
    <x v="5"/>
    <x v="0"/>
    <n v="1"/>
    <n v="4"/>
    <n v="6"/>
    <n v="1"/>
    <n v="1791120"/>
    <n v="1672331"/>
    <n v="0"/>
    <n v="118789"/>
    <n v="326"/>
    <s v="QFXM"/>
    <s v="Prepaid Mobile"/>
    <x v="0"/>
    <n v="4"/>
    <n v="4"/>
    <x v="0"/>
    <x v="0"/>
  </r>
  <r>
    <d v="2020-06-19T00:00:00"/>
    <x v="5"/>
    <x v="0"/>
    <n v="1"/>
    <n v="17"/>
    <n v="18"/>
    <n v="0"/>
    <n v="1023235"/>
    <n v="1023235"/>
    <n v="0"/>
    <n v="0"/>
    <n v="4"/>
    <s v="ANNP"/>
    <s v="E-Card Top Up"/>
    <x v="0"/>
    <n v="4"/>
    <n v="4"/>
    <x v="0"/>
    <x v="0"/>
  </r>
  <r>
    <d v="2020-06-19T00:00:00"/>
    <x v="5"/>
    <x v="0"/>
    <n v="1"/>
    <n v="4"/>
    <n v="33"/>
    <n v="1"/>
    <n v="1168545"/>
    <n v="1312405"/>
    <n v="0"/>
    <n v="-143860"/>
    <n v="788"/>
    <s v="KRNH"/>
    <s v="Prepaid Mobile"/>
    <x v="0"/>
    <n v="4"/>
    <n v="4"/>
    <x v="0"/>
    <x v="0"/>
  </r>
  <r>
    <d v="2020-06-19T00:00:00"/>
    <x v="5"/>
    <x v="0"/>
    <n v="1"/>
    <n v="6"/>
    <n v="29"/>
    <n v="0"/>
    <n v="1111410"/>
    <n v="1111838"/>
    <n v="0"/>
    <n v="-428"/>
    <n v="3"/>
    <s v="SPJY"/>
    <s v="E-Money Top Up"/>
    <x v="0"/>
    <n v="4"/>
    <n v="4"/>
    <x v="0"/>
    <x v="0"/>
  </r>
  <r>
    <d v="2020-06-19T00:00:00"/>
    <x v="5"/>
    <x v="0"/>
    <n v="1"/>
    <n v="3"/>
    <n v="26"/>
    <n v="0"/>
    <n v="212230"/>
    <n v="211050"/>
    <n v="0"/>
    <n v="1180"/>
    <n v="1"/>
    <s v="TLGY"/>
    <s v="Landline"/>
    <x v="0"/>
    <n v="4"/>
    <n v="4"/>
    <x v="0"/>
    <x v="0"/>
  </r>
  <r>
    <d v="2020-06-19T00:00:00"/>
    <x v="5"/>
    <x v="0"/>
    <n v="1"/>
    <n v="21"/>
    <n v="8"/>
    <n v="1"/>
    <n v="413525"/>
    <n v="411525"/>
    <n v="0"/>
    <n v="2000"/>
    <n v="12"/>
    <s v="VSQU"/>
    <s v="Postpaid Mobile"/>
    <x v="0"/>
    <n v="4"/>
    <n v="4"/>
    <x v="0"/>
    <x v="0"/>
  </r>
  <r>
    <d v="2020-06-19T00:00:00"/>
    <x v="5"/>
    <x v="0"/>
    <n v="1"/>
    <n v="4"/>
    <n v="30"/>
    <n v="1"/>
    <n v="1946755"/>
    <n v="1981291"/>
    <n v="38940"/>
    <n v="-73476"/>
    <n v="879"/>
    <s v="UFGL"/>
    <s v="Prepaid Mobile"/>
    <x v="0"/>
    <n v="4"/>
    <n v="4"/>
    <x v="0"/>
    <x v="0"/>
  </r>
  <r>
    <d v="2020-06-19T00:00:00"/>
    <x v="5"/>
    <x v="0"/>
    <n v="1"/>
    <n v="1"/>
    <n v="3"/>
    <n v="1"/>
    <n v="649515"/>
    <n v="582475"/>
    <n v="0"/>
    <n v="67040"/>
    <n v="1693"/>
    <s v="UVOX"/>
    <s v="Electricity"/>
    <x v="0"/>
    <n v="4"/>
    <n v="4"/>
    <x v="0"/>
    <x v="0"/>
  </r>
  <r>
    <d v="2020-06-19T00:00:00"/>
    <x v="5"/>
    <x v="0"/>
    <n v="1"/>
    <n v="4"/>
    <n v="7"/>
    <n v="0"/>
    <n v="1178495"/>
    <n v="1180925"/>
    <n v="23570"/>
    <n v="-26000"/>
    <n v="19"/>
    <s v="ZYYT"/>
    <s v="Prepaid Mobile"/>
    <x v="0"/>
    <n v="4"/>
    <n v="4"/>
    <x v="0"/>
    <x v="0"/>
  </r>
  <r>
    <d v="2020-06-19T00:00:00"/>
    <x v="5"/>
    <x v="0"/>
    <n v="1"/>
    <n v="4"/>
    <n v="3"/>
    <n v="0"/>
    <n v="1090600"/>
    <n v="1071286"/>
    <n v="0"/>
    <n v="19314"/>
    <n v="93"/>
    <s v="UVOX"/>
    <s v="Prepaid Mobile"/>
    <x v="0"/>
    <n v="4"/>
    <n v="4"/>
    <x v="0"/>
    <x v="0"/>
  </r>
  <r>
    <d v="2020-06-19T00:00:00"/>
    <x v="5"/>
    <x v="0"/>
    <n v="1"/>
    <n v="4"/>
    <n v="3"/>
    <n v="1"/>
    <n v="1151475"/>
    <n v="1206610"/>
    <n v="0"/>
    <n v="-55135"/>
    <n v="6540"/>
    <s v="UVOX"/>
    <s v="Prepaid Mobile"/>
    <x v="0"/>
    <n v="4"/>
    <n v="4"/>
    <x v="0"/>
    <x v="0"/>
  </r>
  <r>
    <d v="2020-06-19T00:00:00"/>
    <x v="5"/>
    <x v="0"/>
    <n v="1"/>
    <n v="8"/>
    <n v="33"/>
    <n v="0"/>
    <n v="856750"/>
    <n v="894632"/>
    <n v="17140"/>
    <n v="-55022"/>
    <n v="61"/>
    <s v="KRNH"/>
    <s v="Mobile Data"/>
    <x v="0"/>
    <n v="4"/>
    <n v="4"/>
    <x v="0"/>
    <x v="0"/>
  </r>
  <r>
    <d v="2020-06-19T00:00:00"/>
    <x v="5"/>
    <x v="0"/>
    <n v="1"/>
    <n v="8"/>
    <n v="33"/>
    <n v="1"/>
    <n v="1375750"/>
    <n v="1361377"/>
    <n v="0"/>
    <n v="14373"/>
    <n v="149"/>
    <s v="KRNH"/>
    <s v="Mobile Data"/>
    <x v="0"/>
    <n v="4"/>
    <n v="4"/>
    <x v="0"/>
    <x v="0"/>
  </r>
  <r>
    <d v="2020-06-19T00:00:00"/>
    <x v="5"/>
    <x v="0"/>
    <n v="1"/>
    <n v="19"/>
    <n v="4"/>
    <n v="1"/>
    <n v="1284025"/>
    <n v="1284025"/>
    <n v="0"/>
    <n v="0"/>
    <n v="3"/>
    <s v="WRIF"/>
    <s v="Metro"/>
    <x v="0"/>
    <n v="4"/>
    <n v="4"/>
    <x v="0"/>
    <x v="0"/>
  </r>
  <r>
    <d v="2020-06-19T00:00:00"/>
    <x v="5"/>
    <x v="0"/>
    <n v="1"/>
    <n v="7"/>
    <n v="26"/>
    <n v="0"/>
    <n v="351005"/>
    <n v="347965"/>
    <n v="7020"/>
    <n v="-3980"/>
    <n v="5"/>
    <s v="TLGY"/>
    <s v="Water"/>
    <x v="0"/>
    <n v="4"/>
    <n v="4"/>
    <x v="0"/>
    <x v="0"/>
  </r>
  <r>
    <d v="2020-06-19T00:00:00"/>
    <x v="5"/>
    <x v="0"/>
    <n v="1"/>
    <n v="5"/>
    <n v="12"/>
    <n v="1"/>
    <n v="594805"/>
    <n v="596870"/>
    <n v="0"/>
    <n v="-2065"/>
    <n v="280"/>
    <s v="GUZG"/>
    <s v="Game Voucher"/>
    <x v="0"/>
    <n v="4"/>
    <n v="4"/>
    <x v="0"/>
    <x v="0"/>
  </r>
  <r>
    <d v="2020-06-19T00:00:00"/>
    <x v="5"/>
    <x v="0"/>
    <n v="1"/>
    <n v="9"/>
    <n v="17"/>
    <n v="1"/>
    <n v="634885"/>
    <n v="635555"/>
    <n v="19047"/>
    <n v="-19717"/>
    <n v="1"/>
    <s v="ILLH"/>
    <s v="Digital Cable TV"/>
    <x v="0"/>
    <n v="4"/>
    <n v="4"/>
    <x v="0"/>
    <x v="0"/>
  </r>
  <r>
    <d v="2020-06-19T00:00:00"/>
    <x v="5"/>
    <x v="0"/>
    <n v="1"/>
    <n v="1"/>
    <n v="3"/>
    <n v="0"/>
    <n v="1205935"/>
    <n v="1205925"/>
    <n v="12060"/>
    <n v="-12050"/>
    <n v="1"/>
    <s v="UVOX"/>
    <s v="Electricity"/>
    <x v="0"/>
    <n v="4"/>
    <n v="4"/>
    <x v="0"/>
    <x v="0"/>
  </r>
  <r>
    <d v="2020-06-19T00:00:00"/>
    <x v="5"/>
    <x v="0"/>
    <n v="1"/>
    <n v="4"/>
    <n v="1"/>
    <n v="0"/>
    <n v="136305"/>
    <n v="131832"/>
    <n v="4090"/>
    <n v="383"/>
    <n v="6"/>
    <s v="LNAM"/>
    <s v="Prepaid Mobile"/>
    <x v="0"/>
    <n v="4"/>
    <n v="4"/>
    <x v="0"/>
    <x v="0"/>
  </r>
  <r>
    <d v="2020-06-19T00:00:00"/>
    <x v="5"/>
    <x v="0"/>
    <n v="1"/>
    <n v="10"/>
    <n v="9"/>
    <n v="1"/>
    <n v="1264165"/>
    <n v="945004"/>
    <n v="0"/>
    <n v="319161"/>
    <n v="199"/>
    <s v="ZVCE"/>
    <s v="EMI Payments"/>
    <x v="0"/>
    <n v="4"/>
    <n v="4"/>
    <x v="0"/>
    <x v="0"/>
  </r>
  <r>
    <d v="2020-06-19T00:00:00"/>
    <x v="5"/>
    <x v="0"/>
    <n v="1"/>
    <n v="5"/>
    <n v="4"/>
    <n v="0"/>
    <n v="1951175"/>
    <n v="1933095"/>
    <n v="0"/>
    <n v="18080"/>
    <n v="23"/>
    <s v="WRIF"/>
    <s v="Game Voucher"/>
    <x v="0"/>
    <n v="4"/>
    <n v="4"/>
    <x v="0"/>
    <x v="0"/>
  </r>
  <r>
    <d v="2020-06-19T00:00:00"/>
    <x v="5"/>
    <x v="0"/>
    <n v="1"/>
    <n v="8"/>
    <n v="6"/>
    <n v="0"/>
    <n v="1278880"/>
    <n v="1280532"/>
    <n v="25580"/>
    <n v="-27232"/>
    <n v="5"/>
    <s v="QFXM"/>
    <s v="Mobile Data"/>
    <x v="0"/>
    <n v="4"/>
    <n v="4"/>
    <x v="0"/>
    <x v="0"/>
  </r>
  <r>
    <d v="2020-06-19T00:00:00"/>
    <x v="5"/>
    <x v="0"/>
    <n v="1"/>
    <n v="5"/>
    <n v="4"/>
    <n v="1"/>
    <n v="1709360"/>
    <n v="1703940"/>
    <n v="0"/>
    <n v="5420"/>
    <n v="45"/>
    <s v="WRIF"/>
    <s v="Game Voucher"/>
    <x v="0"/>
    <n v="4"/>
    <n v="4"/>
    <x v="0"/>
    <x v="0"/>
  </r>
  <r>
    <d v="2020-06-19T00:00:00"/>
    <x v="5"/>
    <x v="0"/>
    <n v="1"/>
    <n v="15"/>
    <n v="22"/>
    <n v="1"/>
    <n v="1741150"/>
    <n v="1740230"/>
    <n v="34823"/>
    <n v="-33903"/>
    <n v="1"/>
    <s v="CTFM"/>
    <s v="Multifinance Bill"/>
    <x v="0"/>
    <n v="4"/>
    <n v="4"/>
    <x v="0"/>
    <x v="0"/>
  </r>
  <r>
    <d v="2020-06-19T00:00:00"/>
    <x v="5"/>
    <x v="0"/>
    <n v="1"/>
    <n v="6"/>
    <n v="29"/>
    <n v="1"/>
    <n v="557860"/>
    <n v="545100"/>
    <n v="0"/>
    <n v="12760"/>
    <n v="51"/>
    <s v="SPJY"/>
    <s v="E-Money Top Up"/>
    <x v="0"/>
    <n v="4"/>
    <n v="4"/>
    <x v="0"/>
    <x v="0"/>
  </r>
  <r>
    <d v="2020-06-19T00:00:00"/>
    <x v="5"/>
    <x v="0"/>
    <n v="1"/>
    <n v="16"/>
    <n v="16"/>
    <n v="1"/>
    <n v="203605"/>
    <n v="154987"/>
    <n v="0"/>
    <n v="48618"/>
    <n v="54"/>
    <s v="LBCB"/>
    <s v="Gift Card"/>
    <x v="0"/>
    <n v="4"/>
    <n v="4"/>
    <x v="0"/>
    <x v="0"/>
  </r>
  <r>
    <d v="2020-06-19T00:00:00"/>
    <x v="5"/>
    <x v="0"/>
    <n v="1"/>
    <n v="6"/>
    <n v="3"/>
    <n v="1"/>
    <n v="462655"/>
    <n v="464215"/>
    <n v="0"/>
    <n v="-1560"/>
    <n v="18"/>
    <s v="UVOX"/>
    <s v="E-Money Top Up"/>
    <x v="0"/>
    <n v="4"/>
    <n v="4"/>
    <x v="0"/>
    <x v="0"/>
  </r>
  <r>
    <d v="2020-06-19T00:00:00"/>
    <x v="5"/>
    <x v="0"/>
    <n v="1"/>
    <n v="8"/>
    <n v="7"/>
    <n v="1"/>
    <n v="749975"/>
    <n v="735149"/>
    <n v="15000"/>
    <n v="-174"/>
    <n v="160"/>
    <s v="ZYYT"/>
    <s v="Mobile Data"/>
    <x v="0"/>
    <n v="4"/>
    <n v="4"/>
    <x v="0"/>
    <x v="0"/>
  </r>
  <r>
    <d v="2020-06-19T00:00:00"/>
    <x v="5"/>
    <x v="0"/>
    <n v="1"/>
    <n v="4"/>
    <n v="1"/>
    <n v="1"/>
    <n v="528150"/>
    <n v="527060"/>
    <n v="0"/>
    <n v="1090"/>
    <n v="17"/>
    <s v="LNAM"/>
    <s v="Prepaid Mobile"/>
    <x v="0"/>
    <n v="4"/>
    <n v="4"/>
    <x v="0"/>
    <x v="0"/>
  </r>
  <r>
    <d v="2020-06-19T00:00:00"/>
    <x v="5"/>
    <x v="0"/>
    <n v="1"/>
    <n v="22"/>
    <n v="21"/>
    <n v="1"/>
    <n v="566965"/>
    <n v="566555"/>
    <n v="0"/>
    <n v="410"/>
    <n v="6"/>
    <s v="ODHE"/>
    <s v="Online Donation"/>
    <x v="0"/>
    <n v="4"/>
    <n v="4"/>
    <x v="0"/>
    <x v="0"/>
  </r>
  <r>
    <d v="2020-06-19T00:00:00"/>
    <x v="5"/>
    <x v="0"/>
    <n v="1"/>
    <n v="6"/>
    <n v="7"/>
    <n v="0"/>
    <n v="1684765"/>
    <n v="1685045"/>
    <n v="33700"/>
    <n v="-33980"/>
    <n v="1"/>
    <s v="ZYYT"/>
    <s v="E-Money Top Up"/>
    <x v="0"/>
    <n v="4"/>
    <n v="4"/>
    <x v="0"/>
    <x v="0"/>
  </r>
  <r>
    <d v="2020-06-19T00:00:00"/>
    <x v="5"/>
    <x v="0"/>
    <n v="1"/>
    <n v="15"/>
    <n v="15"/>
    <n v="1"/>
    <n v="390835"/>
    <n v="378235"/>
    <n v="0"/>
    <n v="12600"/>
    <n v="6"/>
    <s v="UBRL"/>
    <s v="Multifinance Bill"/>
    <x v="0"/>
    <n v="4"/>
    <n v="4"/>
    <x v="0"/>
    <x v="0"/>
  </r>
  <r>
    <d v="2020-06-19T00:00:00"/>
    <x v="5"/>
    <x v="0"/>
    <n v="1"/>
    <n v="5"/>
    <n v="14"/>
    <n v="1"/>
    <n v="130020"/>
    <n v="125711"/>
    <n v="2600"/>
    <n v="1709"/>
    <n v="19"/>
    <s v="NGHU"/>
    <s v="Game Voucher"/>
    <x v="0"/>
    <n v="4"/>
    <n v="4"/>
    <x v="0"/>
    <x v="0"/>
  </r>
  <r>
    <d v="2020-06-19T00:00:00"/>
    <x v="5"/>
    <x v="0"/>
    <n v="1"/>
    <n v="3"/>
    <n v="26"/>
    <n v="1"/>
    <n v="75395"/>
    <n v="65821"/>
    <n v="2260"/>
    <n v="7314"/>
    <n v="20"/>
    <s v="TLGY"/>
    <s v="Landline"/>
    <x v="0"/>
    <n v="4"/>
    <n v="4"/>
    <x v="0"/>
    <x v="0"/>
  </r>
  <r>
    <d v="2020-06-19T00:00:00"/>
    <x v="5"/>
    <x v="0"/>
    <n v="1"/>
    <n v="17"/>
    <n v="18"/>
    <n v="1"/>
    <n v="1595600"/>
    <n v="1595600"/>
    <n v="0"/>
    <n v="0"/>
    <n v="542"/>
    <s v="ANNP"/>
    <s v="E-Card Top Up"/>
    <x v="0"/>
    <n v="4"/>
    <n v="4"/>
    <x v="0"/>
    <x v="0"/>
  </r>
  <r>
    <d v="2020-06-19T00:00:00"/>
    <x v="5"/>
    <x v="0"/>
    <n v="1"/>
    <n v="8"/>
    <n v="7"/>
    <n v="0"/>
    <n v="1257975"/>
    <n v="1231611"/>
    <n v="0"/>
    <n v="26364"/>
    <n v="42"/>
    <s v="ZYYT"/>
    <s v="Mobile Data"/>
    <x v="0"/>
    <n v="4"/>
    <n v="4"/>
    <x v="0"/>
    <x v="0"/>
  </r>
  <r>
    <d v="2020-06-19T00:00:00"/>
    <x v="5"/>
    <x v="0"/>
    <n v="20"/>
    <n v="4"/>
    <n v="3"/>
    <n v="1"/>
    <n v="989790"/>
    <n v="985562"/>
    <n v="9898"/>
    <n v="-5670"/>
    <n v="45"/>
    <s v="UVOX"/>
    <s v="Prepaid Mobile"/>
    <x v="19"/>
    <n v="4"/>
    <n v="3"/>
    <x v="0"/>
    <x v="4"/>
  </r>
  <r>
    <d v="2020-06-19T00:00:00"/>
    <x v="5"/>
    <x v="0"/>
    <n v="27"/>
    <n v="6"/>
    <n v="3"/>
    <n v="1"/>
    <n v="1168850"/>
    <n v="1168496"/>
    <n v="0"/>
    <n v="354"/>
    <n v="2"/>
    <s v="UVOX"/>
    <s v="E-Money Top Up"/>
    <x v="26"/>
    <n v="2"/>
    <n v="3"/>
    <x v="3"/>
    <x v="4"/>
  </r>
  <r>
    <d v="2020-06-19T00:00:00"/>
    <x v="5"/>
    <x v="0"/>
    <n v="27"/>
    <n v="6"/>
    <n v="7"/>
    <n v="0"/>
    <n v="1133650"/>
    <n v="1134120"/>
    <n v="0"/>
    <n v="-470"/>
    <n v="13"/>
    <s v="ZYYT"/>
    <s v="E-Money Top Up"/>
    <x v="26"/>
    <n v="2"/>
    <n v="3"/>
    <x v="3"/>
    <x v="4"/>
  </r>
  <r>
    <d v="2020-06-19T00:00:00"/>
    <x v="5"/>
    <x v="0"/>
    <n v="27"/>
    <n v="4"/>
    <n v="3"/>
    <n v="1"/>
    <n v="1293820"/>
    <n v="1293302"/>
    <n v="0"/>
    <n v="518"/>
    <n v="24"/>
    <s v="UVOX"/>
    <s v="Prepaid Mobile"/>
    <x v="26"/>
    <n v="2"/>
    <n v="3"/>
    <x v="3"/>
    <x v="4"/>
  </r>
  <r>
    <d v="2020-06-19T00:00:00"/>
    <x v="5"/>
    <x v="0"/>
    <n v="27"/>
    <n v="6"/>
    <n v="29"/>
    <n v="1"/>
    <n v="973685"/>
    <n v="965395"/>
    <n v="0"/>
    <n v="8290"/>
    <n v="14"/>
    <s v="SPJY"/>
    <s v="E-Money Top Up"/>
    <x v="26"/>
    <n v="2"/>
    <n v="3"/>
    <x v="3"/>
    <x v="4"/>
  </r>
  <r>
    <d v="2020-06-19T00:00:00"/>
    <x v="5"/>
    <x v="0"/>
    <n v="27"/>
    <n v="4"/>
    <n v="3"/>
    <n v="0"/>
    <n v="1095585"/>
    <n v="1095407"/>
    <n v="0"/>
    <n v="178"/>
    <n v="1"/>
    <s v="UVOX"/>
    <s v="Prepaid Mobile"/>
    <x v="26"/>
    <n v="2"/>
    <n v="3"/>
    <x v="3"/>
    <x v="4"/>
  </r>
  <r>
    <d v="2020-06-19T00:00:00"/>
    <x v="5"/>
    <x v="0"/>
    <n v="13"/>
    <n v="8"/>
    <n v="6"/>
    <n v="1"/>
    <n v="293725"/>
    <n v="187885"/>
    <n v="8810"/>
    <n v="97030"/>
    <n v="53"/>
    <s v="QFXM"/>
    <s v="Mobile Data"/>
    <x v="12"/>
    <n v="3"/>
    <n v="6"/>
    <x v="1"/>
    <x v="6"/>
  </r>
  <r>
    <d v="2020-06-19T00:00:00"/>
    <x v="5"/>
    <x v="0"/>
    <n v="13"/>
    <n v="8"/>
    <n v="7"/>
    <n v="0"/>
    <n v="197300"/>
    <n v="197400"/>
    <n v="0"/>
    <n v="-100"/>
    <n v="6"/>
    <s v="ZYYT"/>
    <s v="Mobile Data"/>
    <x v="12"/>
    <n v="3"/>
    <n v="6"/>
    <x v="1"/>
    <x v="6"/>
  </r>
  <r>
    <d v="2020-06-19T00:00:00"/>
    <x v="5"/>
    <x v="0"/>
    <n v="13"/>
    <n v="8"/>
    <n v="6"/>
    <n v="0"/>
    <n v="310815"/>
    <n v="318461"/>
    <n v="0"/>
    <n v="-7646"/>
    <n v="7"/>
    <s v="QFXM"/>
    <s v="Mobile Data"/>
    <x v="12"/>
    <n v="3"/>
    <n v="6"/>
    <x v="1"/>
    <x v="6"/>
  </r>
  <r>
    <d v="2020-06-19T00:00:00"/>
    <x v="5"/>
    <x v="0"/>
    <n v="13"/>
    <n v="4"/>
    <n v="3"/>
    <n v="0"/>
    <n v="705960"/>
    <n v="-152369"/>
    <n v="0"/>
    <n v="858329"/>
    <n v="4294"/>
    <s v="UVOX"/>
    <s v="Prepaid Mobile"/>
    <x v="12"/>
    <n v="3"/>
    <n v="6"/>
    <x v="1"/>
    <x v="6"/>
  </r>
  <r>
    <d v="2020-06-19T00:00:00"/>
    <x v="5"/>
    <x v="0"/>
    <n v="13"/>
    <n v="4"/>
    <n v="3"/>
    <n v="1"/>
    <n v="677340"/>
    <n v="-17544840"/>
    <n v="0"/>
    <n v="18222180"/>
    <n v="69786"/>
    <s v="UVOX"/>
    <s v="Prepaid Mobile"/>
    <x v="12"/>
    <n v="3"/>
    <n v="6"/>
    <x v="1"/>
    <x v="6"/>
  </r>
  <r>
    <d v="2020-06-19T00:00:00"/>
    <x v="5"/>
    <x v="0"/>
    <n v="13"/>
    <n v="8"/>
    <n v="3"/>
    <n v="0"/>
    <n v="566485"/>
    <n v="55805"/>
    <n v="0"/>
    <n v="510680"/>
    <n v="453"/>
    <s v="UVOX"/>
    <s v="Mobile Data"/>
    <x v="12"/>
    <n v="3"/>
    <n v="6"/>
    <x v="1"/>
    <x v="6"/>
  </r>
  <r>
    <d v="2020-06-19T00:00:00"/>
    <x v="5"/>
    <x v="0"/>
    <n v="13"/>
    <n v="8"/>
    <n v="3"/>
    <n v="1"/>
    <n v="951580"/>
    <n v="4548760"/>
    <n v="9516"/>
    <n v="-3606696"/>
    <n v="2427"/>
    <s v="UVOX"/>
    <s v="Mobile Data"/>
    <x v="12"/>
    <n v="3"/>
    <n v="6"/>
    <x v="1"/>
    <x v="6"/>
  </r>
  <r>
    <d v="2020-06-19T00:00:00"/>
    <x v="5"/>
    <x v="0"/>
    <n v="13"/>
    <n v="8"/>
    <n v="7"/>
    <n v="1"/>
    <n v="392735"/>
    <n v="392135"/>
    <n v="11780"/>
    <n v="-11180"/>
    <n v="15"/>
    <s v="ZYYT"/>
    <s v="Mobile Data"/>
    <x v="12"/>
    <n v="3"/>
    <n v="6"/>
    <x v="1"/>
    <x v="6"/>
  </r>
  <r>
    <d v="2020-06-19T00:00:00"/>
    <x v="5"/>
    <x v="0"/>
    <n v="7"/>
    <n v="9"/>
    <n v="8"/>
    <n v="1"/>
    <n v="1373075"/>
    <n v="558185"/>
    <n v="0"/>
    <n v="814890"/>
    <n v="618"/>
    <s v="VSQU"/>
    <s v="Digital Cable TV"/>
    <x v="6"/>
    <n v="2"/>
    <n v="1"/>
    <x v="3"/>
    <x v="1"/>
  </r>
  <r>
    <d v="2020-06-19T00:00:00"/>
    <x v="5"/>
    <x v="0"/>
    <n v="7"/>
    <n v="9"/>
    <n v="17"/>
    <n v="1"/>
    <n v="926765"/>
    <n v="927245"/>
    <n v="9268"/>
    <n v="-9748"/>
    <n v="2"/>
    <s v="ILLH"/>
    <s v="Digital Cable TV"/>
    <x v="6"/>
    <n v="2"/>
    <n v="1"/>
    <x v="3"/>
    <x v="1"/>
  </r>
  <r>
    <d v="2020-06-19T00:00:00"/>
    <x v="5"/>
    <x v="0"/>
    <n v="7"/>
    <n v="23"/>
    <n v="21"/>
    <n v="1"/>
    <n v="902085"/>
    <n v="863905"/>
    <n v="27063"/>
    <n v="11117"/>
    <n v="132"/>
    <s v="ODHE"/>
    <s v="Piped Gas"/>
    <x v="6"/>
    <n v="2"/>
    <n v="1"/>
    <x v="3"/>
    <x v="1"/>
  </r>
  <r>
    <d v="2020-06-19T00:00:00"/>
    <x v="5"/>
    <x v="0"/>
    <n v="7"/>
    <n v="23"/>
    <n v="21"/>
    <n v="0"/>
    <n v="1736185"/>
    <n v="1735515"/>
    <n v="17360"/>
    <n v="-16690"/>
    <n v="3"/>
    <s v="ODHE"/>
    <s v="Piped Gas"/>
    <x v="6"/>
    <n v="2"/>
    <n v="1"/>
    <x v="3"/>
    <x v="1"/>
  </r>
  <r>
    <d v="2020-06-19T00:00:00"/>
    <x v="5"/>
    <x v="0"/>
    <n v="7"/>
    <n v="9"/>
    <n v="21"/>
    <n v="1"/>
    <n v="1511010"/>
    <n v="1502190"/>
    <n v="30220"/>
    <n v="-21400"/>
    <n v="8"/>
    <s v="ODHE"/>
    <s v="Digital Cable TV"/>
    <x v="6"/>
    <n v="2"/>
    <n v="1"/>
    <x v="3"/>
    <x v="1"/>
  </r>
  <r>
    <d v="2020-06-19T00:00:00"/>
    <x v="5"/>
    <x v="0"/>
    <n v="7"/>
    <n v="9"/>
    <n v="8"/>
    <n v="0"/>
    <n v="1634715"/>
    <n v="1634415"/>
    <n v="16350"/>
    <n v="-16050"/>
    <n v="2"/>
    <s v="VSQU"/>
    <s v="Digital Cable TV"/>
    <x v="6"/>
    <n v="2"/>
    <n v="1"/>
    <x v="3"/>
    <x v="1"/>
  </r>
  <r>
    <d v="2020-06-19T00:00:00"/>
    <x v="5"/>
    <x v="0"/>
    <n v="11"/>
    <n v="6"/>
    <n v="18"/>
    <n v="1"/>
    <n v="656915"/>
    <n v="639252"/>
    <n v="0"/>
    <n v="17663"/>
    <n v="2324"/>
    <s v="ANNP"/>
    <s v="E-Money Top Up"/>
    <x v="10"/>
    <n v="1"/>
    <n v="3"/>
    <x v="2"/>
    <x v="4"/>
  </r>
  <r>
    <d v="2020-06-19T00:00:00"/>
    <x v="5"/>
    <x v="0"/>
    <n v="11"/>
    <n v="6"/>
    <n v="18"/>
    <n v="0"/>
    <n v="932965"/>
    <n v="935665"/>
    <n v="0"/>
    <n v="-2700"/>
    <n v="185"/>
    <s v="ANNP"/>
    <s v="E-Money Top Up"/>
    <x v="10"/>
    <n v="1"/>
    <n v="3"/>
    <x v="2"/>
    <x v="4"/>
  </r>
  <r>
    <d v="2020-06-19T00:00:00"/>
    <x v="5"/>
    <x v="0"/>
    <n v="2"/>
    <n v="1"/>
    <n v="3"/>
    <n v="1"/>
    <n v="124220"/>
    <n v="124336"/>
    <n v="2484"/>
    <n v="-2600"/>
    <n v="2"/>
    <s v="UVOX"/>
    <s v="Electricity"/>
    <x v="1"/>
    <n v="3"/>
    <n v="1"/>
    <x v="1"/>
    <x v="1"/>
  </r>
  <r>
    <d v="2020-06-19T00:00:00"/>
    <x v="5"/>
    <x v="0"/>
    <n v="2"/>
    <n v="6"/>
    <n v="29"/>
    <n v="1"/>
    <n v="1775225"/>
    <n v="1775095"/>
    <n v="17750"/>
    <n v="-17620"/>
    <n v="6"/>
    <s v="SPJY"/>
    <s v="E-Money Top Up"/>
    <x v="1"/>
    <n v="3"/>
    <n v="1"/>
    <x v="1"/>
    <x v="1"/>
  </r>
  <r>
    <d v="2020-06-19T00:00:00"/>
    <x v="5"/>
    <x v="0"/>
    <n v="2"/>
    <n v="4"/>
    <n v="3"/>
    <n v="1"/>
    <n v="1665655"/>
    <n v="1664605"/>
    <n v="0"/>
    <n v="1050"/>
    <n v="14"/>
    <s v="UVOX"/>
    <s v="Prepaid Mobile"/>
    <x v="1"/>
    <n v="3"/>
    <n v="1"/>
    <x v="1"/>
    <x v="1"/>
  </r>
  <r>
    <d v="2020-06-19T00:00:00"/>
    <x v="5"/>
    <x v="0"/>
    <n v="2"/>
    <n v="6"/>
    <n v="18"/>
    <n v="1"/>
    <n v="1228325"/>
    <n v="1217465"/>
    <n v="36850"/>
    <n v="-25990"/>
    <n v="223"/>
    <s v="ANNP"/>
    <s v="E-Money Top Up"/>
    <x v="1"/>
    <n v="3"/>
    <n v="1"/>
    <x v="1"/>
    <x v="1"/>
  </r>
  <r>
    <d v="2020-06-19T00:00:00"/>
    <x v="5"/>
    <x v="0"/>
    <n v="2"/>
    <n v="6"/>
    <n v="18"/>
    <n v="0"/>
    <n v="97030"/>
    <n v="96894"/>
    <n v="970"/>
    <n v="-834"/>
    <n v="3"/>
    <s v="ANNP"/>
    <s v="E-Money Top Up"/>
    <x v="1"/>
    <n v="3"/>
    <n v="1"/>
    <x v="1"/>
    <x v="1"/>
  </r>
  <r>
    <d v="2020-06-19T00:00:00"/>
    <x v="5"/>
    <x v="0"/>
    <n v="2"/>
    <n v="4"/>
    <n v="33"/>
    <n v="1"/>
    <n v="1270715"/>
    <n v="1262255"/>
    <n v="25414"/>
    <n v="-16954"/>
    <n v="22"/>
    <s v="KRNH"/>
    <s v="Prepaid Mobile"/>
    <x v="1"/>
    <n v="3"/>
    <n v="1"/>
    <x v="1"/>
    <x v="1"/>
  </r>
  <r>
    <d v="2020-06-19T00:00:00"/>
    <x v="5"/>
    <x v="0"/>
    <n v="2"/>
    <n v="5"/>
    <n v="4"/>
    <n v="1"/>
    <n v="134115"/>
    <n v="133559"/>
    <n v="4020"/>
    <n v="-3464"/>
    <n v="2"/>
    <s v="WRIF"/>
    <s v="Game Voucher"/>
    <x v="1"/>
    <n v="3"/>
    <n v="1"/>
    <x v="1"/>
    <x v="1"/>
  </r>
  <r>
    <d v="2020-06-19T00:00:00"/>
    <x v="5"/>
    <x v="0"/>
    <n v="2"/>
    <n v="6"/>
    <n v="3"/>
    <n v="1"/>
    <n v="724655"/>
    <n v="724219"/>
    <n v="7250"/>
    <n v="-6814"/>
    <n v="3"/>
    <s v="UVOX"/>
    <s v="E-Money Top Up"/>
    <x v="1"/>
    <n v="3"/>
    <n v="1"/>
    <x v="1"/>
    <x v="1"/>
  </r>
  <r>
    <d v="2020-06-19T00:00:00"/>
    <x v="5"/>
    <x v="0"/>
    <n v="10"/>
    <n v="6"/>
    <n v="29"/>
    <n v="1"/>
    <n v="1441465"/>
    <n v="1441115"/>
    <n v="28830"/>
    <n v="-28480"/>
    <n v="13"/>
    <s v="SPJY"/>
    <s v="E-Money Top Up"/>
    <x v="9"/>
    <n v="3"/>
    <n v="1"/>
    <x v="1"/>
    <x v="1"/>
  </r>
  <r>
    <d v="2020-06-19T00:00:00"/>
    <x v="5"/>
    <x v="0"/>
    <n v="10"/>
    <n v="6"/>
    <n v="3"/>
    <n v="1"/>
    <n v="161685"/>
    <n v="161475"/>
    <n v="3230"/>
    <n v="-3020"/>
    <n v="2"/>
    <s v="UVOX"/>
    <s v="E-Money Top Up"/>
    <x v="9"/>
    <n v="3"/>
    <n v="1"/>
    <x v="1"/>
    <x v="1"/>
  </r>
  <r>
    <d v="2020-06-19T00:00:00"/>
    <x v="5"/>
    <x v="0"/>
    <n v="10"/>
    <n v="6"/>
    <n v="18"/>
    <n v="1"/>
    <n v="1547185"/>
    <n v="1547639"/>
    <n v="30944"/>
    <n v="-31398"/>
    <n v="2"/>
    <s v="ANNP"/>
    <s v="E-Money Top Up"/>
    <x v="9"/>
    <n v="3"/>
    <n v="1"/>
    <x v="1"/>
    <x v="1"/>
  </r>
  <r>
    <d v="2020-06-19T00:00:00"/>
    <x v="5"/>
    <x v="0"/>
    <n v="8"/>
    <n v="4"/>
    <n v="3"/>
    <n v="1"/>
    <n v="168395"/>
    <n v="103092"/>
    <n v="0"/>
    <n v="65303"/>
    <n v="1053"/>
    <s v="UVOX"/>
    <s v="Prepaid Mobile"/>
    <x v="7"/>
    <n v="4"/>
    <n v="2"/>
    <x v="0"/>
    <x v="3"/>
  </r>
  <r>
    <d v="2020-06-19T00:00:00"/>
    <x v="5"/>
    <x v="0"/>
    <n v="8"/>
    <n v="4"/>
    <n v="3"/>
    <n v="0"/>
    <n v="1772535"/>
    <n v="1775945"/>
    <n v="35450"/>
    <n v="-38860"/>
    <n v="69"/>
    <s v="UVOX"/>
    <s v="Prepaid Mobile"/>
    <x v="7"/>
    <n v="4"/>
    <n v="2"/>
    <x v="0"/>
    <x v="3"/>
  </r>
  <r>
    <d v="2020-06-19T00:00:00"/>
    <x v="5"/>
    <x v="0"/>
    <n v="9"/>
    <n v="2"/>
    <n v="1"/>
    <n v="0"/>
    <n v="710505"/>
    <n v="710055"/>
    <n v="7105"/>
    <n v="-6655"/>
    <n v="1"/>
    <s v="LNAM"/>
    <s v="Digital Voucher"/>
    <x v="8"/>
    <n v="4"/>
    <n v="2"/>
    <x v="0"/>
    <x v="3"/>
  </r>
  <r>
    <d v="2020-06-19T00:00:00"/>
    <x v="5"/>
    <x v="0"/>
    <n v="9"/>
    <n v="4"/>
    <n v="33"/>
    <n v="1"/>
    <n v="1108005"/>
    <n v="1116279"/>
    <n v="22160"/>
    <n v="-30434"/>
    <n v="89"/>
    <s v="KRNH"/>
    <s v="Prepaid Mobile"/>
    <x v="8"/>
    <n v="4"/>
    <n v="2"/>
    <x v="0"/>
    <x v="3"/>
  </r>
  <r>
    <d v="2020-06-19T00:00:00"/>
    <x v="5"/>
    <x v="0"/>
    <n v="9"/>
    <n v="8"/>
    <n v="3"/>
    <n v="1"/>
    <n v="1498380"/>
    <n v="1499100"/>
    <n v="14984"/>
    <n v="-15704"/>
    <n v="9"/>
    <s v="UVOX"/>
    <s v="Mobile Data"/>
    <x v="8"/>
    <n v="4"/>
    <n v="2"/>
    <x v="0"/>
    <x v="3"/>
  </r>
  <r>
    <d v="2020-06-19T00:00:00"/>
    <x v="5"/>
    <x v="0"/>
    <n v="9"/>
    <n v="8"/>
    <n v="1"/>
    <n v="0"/>
    <n v="1049690"/>
    <n v="1049780"/>
    <n v="31491"/>
    <n v="-31581"/>
    <n v="3"/>
    <s v="LNAM"/>
    <s v="Mobile Data"/>
    <x v="8"/>
    <n v="4"/>
    <n v="2"/>
    <x v="0"/>
    <x v="3"/>
  </r>
  <r>
    <d v="2020-06-19T00:00:00"/>
    <x v="5"/>
    <x v="0"/>
    <n v="9"/>
    <n v="23"/>
    <n v="21"/>
    <n v="1"/>
    <n v="458445"/>
    <n v="460365"/>
    <n v="0"/>
    <n v="-1920"/>
    <n v="4"/>
    <s v="ODHE"/>
    <s v="Piped Gas"/>
    <x v="8"/>
    <n v="4"/>
    <n v="2"/>
    <x v="0"/>
    <x v="3"/>
  </r>
  <r>
    <d v="2020-06-19T00:00:00"/>
    <x v="5"/>
    <x v="0"/>
    <n v="9"/>
    <n v="4"/>
    <n v="3"/>
    <n v="0"/>
    <n v="1101705"/>
    <n v="1099022"/>
    <n v="11017"/>
    <n v="-8334"/>
    <n v="10"/>
    <s v="UVOX"/>
    <s v="Prepaid Mobile"/>
    <x v="8"/>
    <n v="4"/>
    <n v="2"/>
    <x v="0"/>
    <x v="3"/>
  </r>
  <r>
    <d v="2020-06-19T00:00:00"/>
    <x v="5"/>
    <x v="0"/>
    <n v="9"/>
    <n v="3"/>
    <n v="2"/>
    <n v="1"/>
    <n v="1953780"/>
    <n v="2012280"/>
    <n v="0"/>
    <n v="-58500"/>
    <n v="81"/>
    <s v="WMWK"/>
    <s v="Landline"/>
    <x v="8"/>
    <n v="4"/>
    <n v="2"/>
    <x v="0"/>
    <x v="3"/>
  </r>
  <r>
    <d v="2020-06-19T00:00:00"/>
    <x v="5"/>
    <x v="0"/>
    <n v="9"/>
    <n v="6"/>
    <n v="18"/>
    <n v="0"/>
    <n v="96825"/>
    <n v="95795"/>
    <n v="1940"/>
    <n v="-910"/>
    <n v="12"/>
    <s v="ANNP"/>
    <s v="E-Money Top Up"/>
    <x v="8"/>
    <n v="4"/>
    <n v="2"/>
    <x v="0"/>
    <x v="3"/>
  </r>
  <r>
    <d v="2020-06-19T00:00:00"/>
    <x v="5"/>
    <x v="0"/>
    <n v="9"/>
    <n v="8"/>
    <n v="33"/>
    <n v="1"/>
    <n v="769490"/>
    <n v="771473"/>
    <n v="23080"/>
    <n v="-25063"/>
    <n v="25"/>
    <s v="KRNH"/>
    <s v="Mobile Data"/>
    <x v="8"/>
    <n v="4"/>
    <n v="2"/>
    <x v="0"/>
    <x v="3"/>
  </r>
  <r>
    <d v="2020-06-19T00:00:00"/>
    <x v="5"/>
    <x v="0"/>
    <n v="9"/>
    <n v="7"/>
    <n v="26"/>
    <n v="1"/>
    <n v="386645"/>
    <n v="251405"/>
    <n v="11600"/>
    <n v="123640"/>
    <n v="109"/>
    <s v="TLGY"/>
    <s v="Water"/>
    <x v="8"/>
    <n v="4"/>
    <n v="2"/>
    <x v="0"/>
    <x v="3"/>
  </r>
  <r>
    <d v="2020-06-19T00:00:00"/>
    <x v="5"/>
    <x v="0"/>
    <n v="9"/>
    <n v="21"/>
    <n v="8"/>
    <n v="1"/>
    <n v="581780"/>
    <n v="574076"/>
    <n v="17450"/>
    <n v="-9746"/>
    <n v="13"/>
    <s v="VSQU"/>
    <s v="Postpaid Mobile"/>
    <x v="8"/>
    <n v="4"/>
    <n v="2"/>
    <x v="0"/>
    <x v="3"/>
  </r>
  <r>
    <d v="2020-06-19T00:00:00"/>
    <x v="5"/>
    <x v="0"/>
    <n v="9"/>
    <n v="3"/>
    <n v="2"/>
    <n v="0"/>
    <n v="116555"/>
    <n v="116885"/>
    <n v="2330"/>
    <n v="-2660"/>
    <n v="1"/>
    <s v="WMWK"/>
    <s v="Landline"/>
    <x v="8"/>
    <n v="4"/>
    <n v="2"/>
    <x v="0"/>
    <x v="3"/>
  </r>
  <r>
    <d v="2020-06-19T00:00:00"/>
    <x v="5"/>
    <x v="0"/>
    <n v="9"/>
    <n v="8"/>
    <n v="7"/>
    <n v="0"/>
    <n v="895135"/>
    <n v="895185"/>
    <n v="17900"/>
    <n v="-17950"/>
    <n v="1"/>
    <s v="ZYYT"/>
    <s v="Mobile Data"/>
    <x v="8"/>
    <n v="4"/>
    <n v="2"/>
    <x v="0"/>
    <x v="3"/>
  </r>
  <r>
    <d v="2020-06-19T00:00:00"/>
    <x v="5"/>
    <x v="0"/>
    <n v="9"/>
    <n v="6"/>
    <n v="18"/>
    <n v="1"/>
    <n v="1423870"/>
    <n v="1399056"/>
    <n v="0"/>
    <n v="24814"/>
    <n v="188"/>
    <s v="ANNP"/>
    <s v="E-Money Top Up"/>
    <x v="8"/>
    <n v="4"/>
    <n v="2"/>
    <x v="0"/>
    <x v="3"/>
  </r>
  <r>
    <d v="2020-06-19T00:00:00"/>
    <x v="5"/>
    <x v="0"/>
    <n v="9"/>
    <n v="4"/>
    <n v="3"/>
    <n v="1"/>
    <n v="961810"/>
    <n v="857370"/>
    <n v="0"/>
    <n v="104440"/>
    <n v="1335"/>
    <s v="UVOX"/>
    <s v="Prepaid Mobile"/>
    <x v="8"/>
    <n v="4"/>
    <n v="2"/>
    <x v="0"/>
    <x v="3"/>
  </r>
  <r>
    <d v="2020-06-19T00:00:00"/>
    <x v="5"/>
    <x v="0"/>
    <n v="9"/>
    <n v="9"/>
    <n v="8"/>
    <n v="1"/>
    <n v="1472235"/>
    <n v="1463225"/>
    <n v="0"/>
    <n v="9010"/>
    <n v="19"/>
    <s v="VSQU"/>
    <s v="Digital Cable TV"/>
    <x v="8"/>
    <n v="4"/>
    <n v="2"/>
    <x v="0"/>
    <x v="3"/>
  </r>
  <r>
    <d v="2020-06-19T00:00:00"/>
    <x v="5"/>
    <x v="0"/>
    <n v="9"/>
    <n v="19"/>
    <n v="19"/>
    <n v="1"/>
    <n v="1769665"/>
    <n v="1662965"/>
    <n v="53090"/>
    <n v="53610"/>
    <n v="69"/>
    <s v="TJUA"/>
    <s v="Metro"/>
    <x v="8"/>
    <n v="4"/>
    <n v="2"/>
    <x v="0"/>
    <x v="3"/>
  </r>
  <r>
    <d v="2020-06-19T00:00:00"/>
    <x v="5"/>
    <x v="0"/>
    <n v="9"/>
    <n v="7"/>
    <n v="26"/>
    <n v="0"/>
    <n v="1759945"/>
    <n v="1756909"/>
    <n v="17600"/>
    <n v="-14564"/>
    <n v="6"/>
    <s v="TLGY"/>
    <s v="Water"/>
    <x v="8"/>
    <n v="4"/>
    <n v="2"/>
    <x v="0"/>
    <x v="3"/>
  </r>
  <r>
    <d v="2020-06-19T00:00:00"/>
    <x v="5"/>
    <x v="0"/>
    <n v="6"/>
    <n v="11"/>
    <n v="10"/>
    <n v="1"/>
    <n v="528820"/>
    <n v="509520"/>
    <n v="5288"/>
    <n v="14012"/>
    <n v="6"/>
    <s v="TNQT"/>
    <s v="Credit Card Bill"/>
    <x v="5"/>
    <n v="3"/>
    <n v="2"/>
    <x v="1"/>
    <x v="3"/>
  </r>
  <r>
    <d v="2020-06-19T00:00:00"/>
    <x v="5"/>
    <x v="0"/>
    <n v="6"/>
    <n v="15"/>
    <n v="15"/>
    <n v="1"/>
    <n v="1534295"/>
    <n v="1529255"/>
    <n v="15343"/>
    <n v="-10303"/>
    <n v="14"/>
    <s v="UBRL"/>
    <s v="Multifinance Bill"/>
    <x v="5"/>
    <n v="3"/>
    <n v="2"/>
    <x v="1"/>
    <x v="3"/>
  </r>
  <r>
    <d v="2020-06-19T00:00:00"/>
    <x v="5"/>
    <x v="0"/>
    <n v="6"/>
    <n v="7"/>
    <n v="26"/>
    <n v="0"/>
    <n v="458700"/>
    <n v="456750"/>
    <n v="9174"/>
    <n v="-7224"/>
    <n v="10"/>
    <s v="TLGY"/>
    <s v="Water"/>
    <x v="5"/>
    <n v="3"/>
    <n v="2"/>
    <x v="1"/>
    <x v="3"/>
  </r>
  <r>
    <d v="2020-06-19T00:00:00"/>
    <x v="5"/>
    <x v="0"/>
    <n v="6"/>
    <n v="7"/>
    <n v="26"/>
    <n v="1"/>
    <n v="1768215"/>
    <n v="1703362"/>
    <n v="0"/>
    <n v="64853"/>
    <n v="130"/>
    <s v="TLGY"/>
    <s v="Water"/>
    <x v="5"/>
    <n v="3"/>
    <n v="2"/>
    <x v="1"/>
    <x v="3"/>
  </r>
  <r>
    <d v="2020-06-19T00:00:00"/>
    <x v="5"/>
    <x v="0"/>
    <n v="16"/>
    <n v="23"/>
    <n v="21"/>
    <n v="1"/>
    <n v="917305"/>
    <n v="917425"/>
    <n v="0"/>
    <n v="-120"/>
    <n v="2"/>
    <s v="ODHE"/>
    <s v="Piped Gas"/>
    <x v="15"/>
    <n v="1"/>
    <n v="5"/>
    <x v="2"/>
    <x v="7"/>
  </r>
  <r>
    <d v="2020-06-19T00:00:00"/>
    <x v="5"/>
    <x v="0"/>
    <n v="16"/>
    <n v="7"/>
    <n v="26"/>
    <n v="1"/>
    <n v="1354495"/>
    <n v="1352785"/>
    <n v="13540"/>
    <n v="-11830"/>
    <n v="1"/>
    <s v="TLGY"/>
    <s v="Water"/>
    <x v="15"/>
    <n v="1"/>
    <n v="5"/>
    <x v="2"/>
    <x v="7"/>
  </r>
  <r>
    <d v="2020-06-19T00:00:00"/>
    <x v="5"/>
    <x v="0"/>
    <n v="19"/>
    <n v="10"/>
    <n v="9"/>
    <n v="1"/>
    <n v="796200"/>
    <n v="843828"/>
    <n v="0"/>
    <n v="-47628"/>
    <n v="40"/>
    <s v="ZVCE"/>
    <s v="EMI Payments"/>
    <x v="18"/>
    <n v="3"/>
    <n v="8"/>
    <x v="1"/>
    <x v="2"/>
  </r>
  <r>
    <d v="2020-06-19T00:00:00"/>
    <x v="5"/>
    <x v="0"/>
    <n v="23"/>
    <n v="6"/>
    <n v="3"/>
    <n v="1"/>
    <n v="968715"/>
    <n v="968205"/>
    <n v="19374"/>
    <n v="-18864"/>
    <n v="12"/>
    <s v="UVOX"/>
    <s v="E-Money Top Up"/>
    <x v="22"/>
    <n v="1"/>
    <n v="6"/>
    <x v="2"/>
    <x v="6"/>
  </r>
  <r>
    <d v="2020-06-19T00:00:00"/>
    <x v="5"/>
    <x v="0"/>
    <n v="29"/>
    <n v="4"/>
    <n v="3"/>
    <n v="0"/>
    <n v="1237860"/>
    <n v="1237750"/>
    <n v="24760"/>
    <n v="-24650"/>
    <n v="2"/>
    <s v="UVOX"/>
    <s v="Prepaid Mobile"/>
    <x v="28"/>
    <n v="2"/>
    <n v="4"/>
    <x v="3"/>
    <x v="0"/>
  </r>
  <r>
    <d v="2020-06-19T00:00:00"/>
    <x v="5"/>
    <x v="0"/>
    <n v="29"/>
    <n v="5"/>
    <n v="12"/>
    <n v="1"/>
    <n v="907705"/>
    <n v="905055"/>
    <n v="0"/>
    <n v="2650"/>
    <n v="9"/>
    <s v="GUZG"/>
    <s v="Game Voucher"/>
    <x v="28"/>
    <n v="2"/>
    <n v="4"/>
    <x v="3"/>
    <x v="0"/>
  </r>
  <r>
    <d v="2020-06-19T00:00:00"/>
    <x v="5"/>
    <x v="0"/>
    <n v="29"/>
    <n v="4"/>
    <n v="33"/>
    <n v="1"/>
    <n v="87905"/>
    <n v="85563"/>
    <n v="880"/>
    <n v="1462"/>
    <n v="2"/>
    <s v="KRNH"/>
    <s v="Prepaid Mobile"/>
    <x v="28"/>
    <n v="2"/>
    <n v="4"/>
    <x v="3"/>
    <x v="0"/>
  </r>
  <r>
    <d v="2020-06-19T00:00:00"/>
    <x v="5"/>
    <x v="0"/>
    <n v="29"/>
    <n v="5"/>
    <n v="4"/>
    <n v="0"/>
    <n v="1766205"/>
    <n v="1766055"/>
    <n v="0"/>
    <n v="150"/>
    <n v="1"/>
    <s v="WRIF"/>
    <s v="Game Voucher"/>
    <x v="28"/>
    <n v="2"/>
    <n v="4"/>
    <x v="3"/>
    <x v="0"/>
  </r>
  <r>
    <d v="2020-06-19T00:00:00"/>
    <x v="5"/>
    <x v="0"/>
    <n v="29"/>
    <n v="4"/>
    <n v="3"/>
    <n v="1"/>
    <n v="1676940"/>
    <n v="1676810"/>
    <n v="0"/>
    <n v="130"/>
    <n v="2"/>
    <s v="UVOX"/>
    <s v="Prepaid Mobile"/>
    <x v="28"/>
    <n v="2"/>
    <n v="4"/>
    <x v="3"/>
    <x v="0"/>
  </r>
  <r>
    <d v="2020-06-19T00:00:00"/>
    <x v="5"/>
    <x v="0"/>
    <n v="25"/>
    <n v="6"/>
    <n v="18"/>
    <n v="1"/>
    <n v="1391905"/>
    <n v="1391365"/>
    <n v="27838"/>
    <n v="-27298"/>
    <n v="88"/>
    <s v="ANNP"/>
    <s v="E-Money Top Up"/>
    <x v="24"/>
    <n v="4"/>
    <n v="2"/>
    <x v="0"/>
    <x v="3"/>
  </r>
  <r>
    <d v="2020-06-19T00:00:00"/>
    <x v="5"/>
    <x v="0"/>
    <n v="25"/>
    <n v="7"/>
    <n v="26"/>
    <n v="1"/>
    <n v="1706380"/>
    <n v="1710690"/>
    <n v="34128"/>
    <n v="-38438"/>
    <n v="55"/>
    <s v="TLGY"/>
    <s v="Water"/>
    <x v="24"/>
    <n v="4"/>
    <n v="2"/>
    <x v="0"/>
    <x v="3"/>
  </r>
  <r>
    <d v="2020-06-19T00:00:00"/>
    <x v="5"/>
    <x v="0"/>
    <n v="25"/>
    <n v="9"/>
    <n v="8"/>
    <n v="1"/>
    <n v="376585"/>
    <n v="375935"/>
    <n v="3766"/>
    <n v="-3116"/>
    <n v="1"/>
    <s v="VSQU"/>
    <s v="Digital Cable TV"/>
    <x v="24"/>
    <n v="4"/>
    <n v="2"/>
    <x v="0"/>
    <x v="3"/>
  </r>
  <r>
    <d v="2020-06-19T00:00:00"/>
    <x v="5"/>
    <x v="0"/>
    <n v="25"/>
    <n v="4"/>
    <n v="3"/>
    <n v="0"/>
    <n v="1342735"/>
    <n v="1342155"/>
    <n v="0"/>
    <n v="580"/>
    <n v="55"/>
    <s v="UVOX"/>
    <s v="Prepaid Mobile"/>
    <x v="24"/>
    <n v="4"/>
    <n v="2"/>
    <x v="0"/>
    <x v="3"/>
  </r>
  <r>
    <d v="2020-06-19T00:00:00"/>
    <x v="5"/>
    <x v="0"/>
    <n v="25"/>
    <n v="7"/>
    <n v="26"/>
    <n v="0"/>
    <n v="1354175"/>
    <n v="1359785"/>
    <n v="0"/>
    <n v="-5610"/>
    <n v="8"/>
    <s v="TLGY"/>
    <s v="Water"/>
    <x v="24"/>
    <n v="4"/>
    <n v="2"/>
    <x v="0"/>
    <x v="3"/>
  </r>
  <r>
    <d v="2020-06-19T00:00:00"/>
    <x v="5"/>
    <x v="0"/>
    <n v="25"/>
    <n v="8"/>
    <n v="3"/>
    <n v="1"/>
    <n v="1086760"/>
    <n v="1098350"/>
    <n v="10870"/>
    <n v="-22460"/>
    <n v="1"/>
    <s v="UVOX"/>
    <s v="Mobile Data"/>
    <x v="24"/>
    <n v="4"/>
    <n v="2"/>
    <x v="0"/>
    <x v="3"/>
  </r>
  <r>
    <d v="2020-06-19T00:00:00"/>
    <x v="5"/>
    <x v="0"/>
    <n v="25"/>
    <n v="15"/>
    <n v="15"/>
    <n v="1"/>
    <n v="1894935"/>
    <n v="1892615"/>
    <n v="37900"/>
    <n v="-35580"/>
    <n v="1"/>
    <s v="UBRL"/>
    <s v="Multifinance Bill"/>
    <x v="24"/>
    <n v="4"/>
    <n v="2"/>
    <x v="0"/>
    <x v="3"/>
  </r>
  <r>
    <d v="2020-06-19T00:00:00"/>
    <x v="5"/>
    <x v="0"/>
    <n v="25"/>
    <n v="4"/>
    <n v="3"/>
    <n v="1"/>
    <n v="1915260"/>
    <n v="1906620"/>
    <n v="0"/>
    <n v="8640"/>
    <n v="850"/>
    <s v="UVOX"/>
    <s v="Prepaid Mobile"/>
    <x v="24"/>
    <n v="4"/>
    <n v="2"/>
    <x v="0"/>
    <x v="3"/>
  </r>
  <r>
    <d v="2020-06-19T00:00:00"/>
    <x v="5"/>
    <x v="0"/>
    <n v="25"/>
    <n v="8"/>
    <n v="3"/>
    <n v="0"/>
    <n v="1021885"/>
    <n v="1026395"/>
    <n v="0"/>
    <n v="-4510"/>
    <n v="1"/>
    <s v="UVOX"/>
    <s v="Mobile Data"/>
    <x v="24"/>
    <n v="4"/>
    <n v="2"/>
    <x v="0"/>
    <x v="3"/>
  </r>
  <r>
    <d v="2020-06-19T00:00:00"/>
    <x v="5"/>
    <x v="0"/>
    <n v="14"/>
    <n v="6"/>
    <n v="18"/>
    <n v="1"/>
    <n v="518560"/>
    <n v="518090"/>
    <n v="0"/>
    <n v="470"/>
    <n v="26"/>
    <s v="ANNP"/>
    <s v="E-Money Top Up"/>
    <x v="13"/>
    <n v="1"/>
    <n v="2"/>
    <x v="2"/>
    <x v="3"/>
  </r>
  <r>
    <d v="2020-06-19T00:00:00"/>
    <x v="5"/>
    <x v="0"/>
    <n v="14"/>
    <n v="4"/>
    <n v="33"/>
    <n v="1"/>
    <n v="187475"/>
    <n v="145615"/>
    <n v="0"/>
    <n v="41860"/>
    <n v="336"/>
    <s v="KRNH"/>
    <s v="Prepaid Mobile"/>
    <x v="13"/>
    <n v="1"/>
    <n v="2"/>
    <x v="2"/>
    <x v="3"/>
  </r>
  <r>
    <d v="2020-06-19T00:00:00"/>
    <x v="5"/>
    <x v="0"/>
    <n v="14"/>
    <n v="21"/>
    <n v="8"/>
    <n v="0"/>
    <n v="1566285"/>
    <n v="1563915"/>
    <n v="46990"/>
    <n v="-44620"/>
    <n v="2"/>
    <s v="VSQU"/>
    <s v="Postpaid Mobile"/>
    <x v="13"/>
    <n v="1"/>
    <n v="2"/>
    <x v="2"/>
    <x v="3"/>
  </r>
  <r>
    <d v="2020-06-19T00:00:00"/>
    <x v="5"/>
    <x v="0"/>
    <n v="14"/>
    <n v="21"/>
    <n v="8"/>
    <n v="1"/>
    <n v="334840"/>
    <n v="276030"/>
    <n v="6700"/>
    <n v="52110"/>
    <n v="47"/>
    <s v="VSQU"/>
    <s v="Postpaid Mobile"/>
    <x v="13"/>
    <n v="1"/>
    <n v="2"/>
    <x v="2"/>
    <x v="3"/>
  </r>
  <r>
    <d v="2020-06-19T00:00:00"/>
    <x v="5"/>
    <x v="0"/>
    <n v="14"/>
    <n v="9"/>
    <n v="8"/>
    <n v="1"/>
    <n v="1282850"/>
    <n v="1165250"/>
    <n v="38490"/>
    <n v="79110"/>
    <n v="32"/>
    <s v="VSQU"/>
    <s v="Digital Cable TV"/>
    <x v="13"/>
    <n v="1"/>
    <n v="2"/>
    <x v="2"/>
    <x v="3"/>
  </r>
  <r>
    <d v="2020-06-19T00:00:00"/>
    <x v="5"/>
    <x v="0"/>
    <n v="14"/>
    <n v="4"/>
    <n v="3"/>
    <n v="1"/>
    <n v="1076980"/>
    <n v="983595"/>
    <n v="32310"/>
    <n v="61075"/>
    <n v="2471"/>
    <s v="UVOX"/>
    <s v="Prepaid Mobile"/>
    <x v="13"/>
    <n v="1"/>
    <n v="2"/>
    <x v="2"/>
    <x v="3"/>
  </r>
  <r>
    <d v="2020-06-19T00:00:00"/>
    <x v="5"/>
    <x v="0"/>
    <n v="14"/>
    <n v="8"/>
    <n v="7"/>
    <n v="0"/>
    <n v="199430"/>
    <n v="201460"/>
    <n v="5983"/>
    <n v="-8013"/>
    <n v="2"/>
    <s v="ZYYT"/>
    <s v="Mobile Data"/>
    <x v="13"/>
    <n v="1"/>
    <n v="2"/>
    <x v="2"/>
    <x v="3"/>
  </r>
  <r>
    <d v="2020-06-19T00:00:00"/>
    <x v="5"/>
    <x v="0"/>
    <n v="14"/>
    <n v="4"/>
    <n v="3"/>
    <n v="0"/>
    <n v="677630"/>
    <n v="674202"/>
    <n v="0"/>
    <n v="3428"/>
    <n v="132"/>
    <s v="UVOX"/>
    <s v="Prepaid Mobile"/>
    <x v="13"/>
    <n v="1"/>
    <n v="2"/>
    <x v="2"/>
    <x v="3"/>
  </r>
  <r>
    <d v="2020-06-19T00:00:00"/>
    <x v="5"/>
    <x v="0"/>
    <n v="14"/>
    <n v="8"/>
    <n v="3"/>
    <n v="1"/>
    <n v="611785"/>
    <n v="607553"/>
    <n v="0"/>
    <n v="4232"/>
    <n v="38"/>
    <s v="UVOX"/>
    <s v="Mobile Data"/>
    <x v="13"/>
    <n v="1"/>
    <n v="2"/>
    <x v="2"/>
    <x v="3"/>
  </r>
  <r>
    <d v="2020-06-19T00:00:00"/>
    <x v="5"/>
    <x v="0"/>
    <n v="14"/>
    <n v="8"/>
    <n v="7"/>
    <n v="1"/>
    <n v="1540975"/>
    <n v="1541525"/>
    <n v="46229"/>
    <n v="-46779"/>
    <n v="3"/>
    <s v="ZYYT"/>
    <s v="Mobile Data"/>
    <x v="13"/>
    <n v="1"/>
    <n v="2"/>
    <x v="2"/>
    <x v="3"/>
  </r>
  <r>
    <d v="2020-06-19T00:00:00"/>
    <x v="5"/>
    <x v="0"/>
    <n v="14"/>
    <n v="6"/>
    <n v="18"/>
    <n v="0"/>
    <n v="1085740"/>
    <n v="1085799"/>
    <n v="10860"/>
    <n v="-10919"/>
    <n v="2"/>
    <s v="ANNP"/>
    <s v="E-Money Top Up"/>
    <x v="13"/>
    <n v="1"/>
    <n v="2"/>
    <x v="2"/>
    <x v="3"/>
  </r>
  <r>
    <d v="2020-06-19T00:00:00"/>
    <x v="5"/>
    <x v="0"/>
    <n v="14"/>
    <n v="6"/>
    <n v="3"/>
    <n v="1"/>
    <n v="997005"/>
    <n v="997652"/>
    <n v="0"/>
    <n v="-647"/>
    <n v="19"/>
    <s v="UVOX"/>
    <s v="E-Money Top Up"/>
    <x v="13"/>
    <n v="1"/>
    <n v="2"/>
    <x v="2"/>
    <x v="3"/>
  </r>
  <r>
    <d v="2020-06-19T00:00:00"/>
    <x v="5"/>
    <x v="0"/>
    <n v="14"/>
    <n v="6"/>
    <n v="29"/>
    <n v="1"/>
    <n v="391835"/>
    <n v="393305"/>
    <n v="0"/>
    <n v="-1470"/>
    <n v="157"/>
    <s v="SPJY"/>
    <s v="E-Money Top Up"/>
    <x v="13"/>
    <n v="1"/>
    <n v="2"/>
    <x v="2"/>
    <x v="3"/>
  </r>
  <r>
    <d v="2020-06-19T00:00:00"/>
    <x v="5"/>
    <x v="0"/>
    <n v="14"/>
    <n v="4"/>
    <n v="6"/>
    <n v="1"/>
    <n v="692465"/>
    <n v="691475"/>
    <n v="0"/>
    <n v="990"/>
    <n v="3"/>
    <s v="QFXM"/>
    <s v="Prepaid Mobile"/>
    <x v="13"/>
    <n v="1"/>
    <n v="2"/>
    <x v="2"/>
    <x v="3"/>
  </r>
  <r>
    <d v="2020-06-19T00:00:00"/>
    <x v="5"/>
    <x v="0"/>
    <n v="4"/>
    <n v="9"/>
    <n v="8"/>
    <n v="1"/>
    <n v="434910"/>
    <n v="419380"/>
    <n v="4349"/>
    <n v="11181"/>
    <n v="17"/>
    <s v="VSQU"/>
    <s v="Digital Cable TV"/>
    <x v="3"/>
    <n v="4"/>
    <n v="8"/>
    <x v="0"/>
    <x v="2"/>
  </r>
  <r>
    <d v="2020-06-19T00:00:00"/>
    <x v="5"/>
    <x v="0"/>
    <n v="4"/>
    <n v="23"/>
    <n v="21"/>
    <n v="1"/>
    <n v="1085145"/>
    <n v="1082957"/>
    <n v="10851"/>
    <n v="-8663"/>
    <n v="2"/>
    <s v="ODHE"/>
    <s v="Piped Gas"/>
    <x v="3"/>
    <n v="4"/>
    <n v="8"/>
    <x v="0"/>
    <x v="2"/>
  </r>
  <r>
    <d v="2020-06-19T00:00:00"/>
    <x v="5"/>
    <x v="0"/>
    <n v="4"/>
    <n v="21"/>
    <n v="8"/>
    <n v="1"/>
    <n v="736475"/>
    <n v="734975"/>
    <n v="0"/>
    <n v="1500"/>
    <n v="1"/>
    <s v="VSQU"/>
    <s v="Postpaid Mobile"/>
    <x v="3"/>
    <n v="4"/>
    <n v="8"/>
    <x v="0"/>
    <x v="2"/>
  </r>
  <r>
    <d v="2020-06-19T00:00:00"/>
    <x v="5"/>
    <x v="0"/>
    <n v="17"/>
    <n v="4"/>
    <n v="3"/>
    <n v="0"/>
    <n v="1083550"/>
    <n v="1083250"/>
    <n v="0"/>
    <n v="300"/>
    <n v="1"/>
    <s v="UVOX"/>
    <s v="Prepaid Mobile"/>
    <x v="16"/>
    <n v="3"/>
    <n v="1"/>
    <x v="1"/>
    <x v="1"/>
  </r>
  <r>
    <d v="2020-06-19T00:00:00"/>
    <x v="5"/>
    <x v="0"/>
    <n v="17"/>
    <n v="8"/>
    <n v="3"/>
    <n v="1"/>
    <n v="71020"/>
    <n v="70925"/>
    <n v="0"/>
    <n v="95"/>
    <n v="1"/>
    <s v="UVOX"/>
    <s v="Mobile Data"/>
    <x v="16"/>
    <n v="3"/>
    <n v="1"/>
    <x v="1"/>
    <x v="1"/>
  </r>
  <r>
    <d v="2020-06-19T00:00:00"/>
    <x v="5"/>
    <x v="0"/>
    <n v="17"/>
    <n v="4"/>
    <n v="33"/>
    <n v="1"/>
    <n v="1597480"/>
    <n v="1597600"/>
    <n v="0"/>
    <n v="-120"/>
    <n v="1"/>
    <s v="KRNH"/>
    <s v="Prepaid Mobile"/>
    <x v="16"/>
    <n v="3"/>
    <n v="1"/>
    <x v="1"/>
    <x v="1"/>
  </r>
  <r>
    <d v="2020-06-19T00:00:00"/>
    <x v="5"/>
    <x v="0"/>
    <n v="17"/>
    <n v="1"/>
    <n v="3"/>
    <n v="1"/>
    <n v="1977065"/>
    <n v="1976782"/>
    <n v="59312"/>
    <n v="-59029"/>
    <n v="4"/>
    <s v="UVOX"/>
    <s v="Electricity"/>
    <x v="16"/>
    <n v="3"/>
    <n v="1"/>
    <x v="1"/>
    <x v="1"/>
  </r>
  <r>
    <d v="2020-06-19T00:00:00"/>
    <x v="5"/>
    <x v="0"/>
    <n v="17"/>
    <n v="4"/>
    <n v="3"/>
    <n v="1"/>
    <n v="1550130"/>
    <n v="1549991"/>
    <n v="0"/>
    <n v="139"/>
    <n v="20"/>
    <s v="UVOX"/>
    <s v="Prepaid Mobile"/>
    <x v="16"/>
    <n v="3"/>
    <n v="1"/>
    <x v="1"/>
    <x v="1"/>
  </r>
  <r>
    <d v="2020-06-19T00:00:00"/>
    <x v="5"/>
    <x v="0"/>
    <n v="28"/>
    <n v="4"/>
    <n v="3"/>
    <n v="0"/>
    <n v="565830"/>
    <n v="564560"/>
    <n v="0"/>
    <n v="1270"/>
    <n v="38"/>
    <s v="UVOX"/>
    <s v="Prepaid Mobile"/>
    <x v="27"/>
    <n v="2"/>
    <n v="1"/>
    <x v="3"/>
    <x v="1"/>
  </r>
  <r>
    <d v="2020-06-19T00:00:00"/>
    <x v="5"/>
    <x v="0"/>
    <n v="28"/>
    <n v="4"/>
    <n v="3"/>
    <n v="1"/>
    <n v="1099560"/>
    <n v="1032330"/>
    <n v="0"/>
    <n v="67230"/>
    <n v="2182"/>
    <s v="UVOX"/>
    <s v="Prepaid Mobile"/>
    <x v="27"/>
    <n v="2"/>
    <n v="1"/>
    <x v="3"/>
    <x v="1"/>
  </r>
  <r>
    <d v="2020-06-19T00:00:00"/>
    <x v="5"/>
    <x v="0"/>
    <n v="28"/>
    <n v="4"/>
    <n v="33"/>
    <n v="1"/>
    <n v="1375140"/>
    <n v="1375121"/>
    <n v="0"/>
    <n v="19"/>
    <n v="6"/>
    <s v="KRNH"/>
    <s v="Prepaid Mobile"/>
    <x v="27"/>
    <n v="2"/>
    <n v="1"/>
    <x v="3"/>
    <x v="1"/>
  </r>
  <r>
    <d v="2020-06-19T00:00:00"/>
    <x v="5"/>
    <x v="0"/>
    <n v="28"/>
    <n v="4"/>
    <n v="6"/>
    <n v="1"/>
    <n v="487125"/>
    <n v="487125"/>
    <n v="0"/>
    <n v="0"/>
    <n v="1"/>
    <s v="QFXM"/>
    <s v="Prepaid Mobile"/>
    <x v="27"/>
    <n v="2"/>
    <n v="1"/>
    <x v="3"/>
    <x v="1"/>
  </r>
  <r>
    <d v="2020-06-19T00:00:00"/>
    <x v="5"/>
    <x v="0"/>
    <n v="5"/>
    <n v="4"/>
    <n v="33"/>
    <n v="1"/>
    <n v="1267640"/>
    <n v="1272595"/>
    <n v="12680"/>
    <n v="-17635"/>
    <n v="632"/>
    <s v="KRNH"/>
    <s v="Prepaid Mobile"/>
    <x v="4"/>
    <n v="2"/>
    <n v="8"/>
    <x v="3"/>
    <x v="2"/>
  </r>
  <r>
    <d v="2020-06-19T00:00:00"/>
    <x v="5"/>
    <x v="0"/>
    <n v="5"/>
    <n v="4"/>
    <n v="3"/>
    <n v="0"/>
    <n v="1709325"/>
    <n v="1703840"/>
    <n v="0"/>
    <n v="5485"/>
    <n v="439"/>
    <s v="UVOX"/>
    <s v="Prepaid Mobile"/>
    <x v="4"/>
    <n v="2"/>
    <n v="8"/>
    <x v="3"/>
    <x v="2"/>
  </r>
  <r>
    <d v="2020-06-19T00:00:00"/>
    <x v="5"/>
    <x v="0"/>
    <n v="5"/>
    <n v="4"/>
    <n v="3"/>
    <n v="1"/>
    <n v="770910"/>
    <n v="617820"/>
    <n v="0"/>
    <n v="153090"/>
    <n v="15018"/>
    <s v="UVOX"/>
    <s v="Prepaid Mobile"/>
    <x v="4"/>
    <n v="2"/>
    <n v="8"/>
    <x v="3"/>
    <x v="2"/>
  </r>
  <r>
    <d v="2020-06-19T00:00:00"/>
    <x v="5"/>
    <x v="0"/>
    <n v="5"/>
    <n v="1"/>
    <n v="3"/>
    <n v="0"/>
    <n v="100285"/>
    <n v="100305"/>
    <n v="1000"/>
    <n v="-1020"/>
    <n v="3"/>
    <s v="UVOX"/>
    <s v="Electricity"/>
    <x v="4"/>
    <n v="2"/>
    <n v="8"/>
    <x v="3"/>
    <x v="2"/>
  </r>
  <r>
    <d v="2020-06-19T00:00:00"/>
    <x v="5"/>
    <x v="0"/>
    <n v="5"/>
    <n v="1"/>
    <n v="3"/>
    <n v="1"/>
    <n v="144105"/>
    <n v="27835"/>
    <n v="0"/>
    <n v="116270"/>
    <n v="5692"/>
    <s v="UVOX"/>
    <s v="Electricity"/>
    <x v="4"/>
    <n v="2"/>
    <n v="8"/>
    <x v="3"/>
    <x v="2"/>
  </r>
  <r>
    <d v="2020-06-19T00:00:00"/>
    <x v="5"/>
    <x v="0"/>
    <n v="3"/>
    <n v="4"/>
    <n v="3"/>
    <n v="0"/>
    <n v="173315"/>
    <n v="173233"/>
    <n v="5199"/>
    <n v="-5117"/>
    <n v="11"/>
    <s v="UVOX"/>
    <s v="Prepaid Mobile"/>
    <x v="2"/>
    <n v="1"/>
    <n v="8"/>
    <x v="2"/>
    <x v="2"/>
  </r>
  <r>
    <d v="2020-06-19T00:00:00"/>
    <x v="5"/>
    <x v="0"/>
    <n v="3"/>
    <n v="6"/>
    <n v="18"/>
    <n v="1"/>
    <n v="1033335"/>
    <n v="1033425"/>
    <n v="0"/>
    <n v="-90"/>
    <n v="14"/>
    <s v="ANNP"/>
    <s v="E-Money Top Up"/>
    <x v="2"/>
    <n v="1"/>
    <n v="8"/>
    <x v="2"/>
    <x v="2"/>
  </r>
  <r>
    <d v="2020-06-19T00:00:00"/>
    <x v="5"/>
    <x v="0"/>
    <n v="3"/>
    <n v="4"/>
    <n v="3"/>
    <n v="1"/>
    <n v="1040625"/>
    <n v="1037787"/>
    <n v="10410"/>
    <n v="-7572"/>
    <n v="150"/>
    <s v="UVOX"/>
    <s v="Prepaid Mobile"/>
    <x v="2"/>
    <n v="1"/>
    <n v="8"/>
    <x v="2"/>
    <x v="2"/>
  </r>
  <r>
    <d v="2020-06-19T00:00:00"/>
    <x v="5"/>
    <x v="0"/>
    <n v="3"/>
    <n v="6"/>
    <n v="18"/>
    <n v="0"/>
    <n v="16860"/>
    <n v="16840"/>
    <n v="337"/>
    <n v="-317"/>
    <n v="2"/>
    <s v="ANNP"/>
    <s v="E-Money Top Up"/>
    <x v="2"/>
    <n v="1"/>
    <n v="8"/>
    <x v="2"/>
    <x v="2"/>
  </r>
  <r>
    <d v="2020-06-19T00:00:00"/>
    <x v="5"/>
    <x v="0"/>
    <n v="3"/>
    <n v="3"/>
    <n v="2"/>
    <n v="1"/>
    <n v="977655"/>
    <n v="959095"/>
    <n v="0"/>
    <n v="18560"/>
    <n v="9"/>
    <s v="WMWK"/>
    <s v="Landline"/>
    <x v="2"/>
    <n v="1"/>
    <n v="8"/>
    <x v="2"/>
    <x v="2"/>
  </r>
  <r>
    <d v="2020-06-19T00:00:00"/>
    <x v="5"/>
    <x v="0"/>
    <n v="3"/>
    <n v="4"/>
    <n v="33"/>
    <n v="1"/>
    <n v="772750"/>
    <n v="762096"/>
    <n v="0"/>
    <n v="10654"/>
    <n v="13"/>
    <s v="KRNH"/>
    <s v="Prepaid Mobile"/>
    <x v="2"/>
    <n v="1"/>
    <n v="8"/>
    <x v="2"/>
    <x v="2"/>
  </r>
  <r>
    <d v="2020-06-19T00:00:00"/>
    <x v="5"/>
    <x v="0"/>
    <n v="3"/>
    <n v="19"/>
    <n v="19"/>
    <n v="1"/>
    <n v="1944135"/>
    <n v="1938825"/>
    <n v="38883"/>
    <n v="-33573"/>
    <n v="3"/>
    <s v="TJUA"/>
    <s v="Metro"/>
    <x v="2"/>
    <n v="1"/>
    <n v="8"/>
    <x v="2"/>
    <x v="2"/>
  </r>
  <r>
    <d v="2020-06-19T00:00:00"/>
    <x v="5"/>
    <x v="0"/>
    <n v="33"/>
    <n v="19"/>
    <n v="19"/>
    <n v="1"/>
    <n v="1326050"/>
    <n v="1323774"/>
    <n v="0"/>
    <n v="2276"/>
    <n v="2"/>
    <s v="TJUA"/>
    <s v="Metro"/>
    <x v="32"/>
    <n v="4"/>
    <n v="1"/>
    <x v="0"/>
    <x v="1"/>
  </r>
  <r>
    <d v="2020-06-19T00:00:00"/>
    <x v="5"/>
    <x v="0"/>
    <n v="33"/>
    <n v="9"/>
    <n v="8"/>
    <n v="1"/>
    <n v="852800"/>
    <n v="862290"/>
    <n v="25580"/>
    <n v="-35070"/>
    <n v="9"/>
    <s v="VSQU"/>
    <s v="Digital Cable TV"/>
    <x v="32"/>
    <n v="4"/>
    <n v="1"/>
    <x v="0"/>
    <x v="1"/>
  </r>
  <r>
    <d v="2020-06-19T00:00:00"/>
    <x v="5"/>
    <x v="0"/>
    <n v="33"/>
    <n v="7"/>
    <n v="26"/>
    <n v="1"/>
    <n v="1544995"/>
    <n v="1544038"/>
    <n v="46350"/>
    <n v="-45393"/>
    <n v="1"/>
    <s v="TLGY"/>
    <s v="Water"/>
    <x v="32"/>
    <n v="4"/>
    <n v="1"/>
    <x v="0"/>
    <x v="1"/>
  </r>
  <r>
    <d v="2020-06-20T00:00:00"/>
    <x v="5"/>
    <x v="0"/>
    <n v="1"/>
    <n v="5"/>
    <n v="4"/>
    <n v="0"/>
    <n v="1960745"/>
    <n v="1962935"/>
    <n v="39215"/>
    <n v="-41405"/>
    <n v="46"/>
    <s v="WRIF"/>
    <s v="Game Voucher"/>
    <x v="0"/>
    <n v="4"/>
    <n v="4"/>
    <x v="0"/>
    <x v="0"/>
  </r>
  <r>
    <d v="2020-06-20T00:00:00"/>
    <x v="5"/>
    <x v="0"/>
    <n v="1"/>
    <n v="5"/>
    <n v="4"/>
    <n v="1"/>
    <n v="1781875"/>
    <n v="1829915"/>
    <n v="0"/>
    <n v="-48040"/>
    <n v="61"/>
    <s v="WRIF"/>
    <s v="Game Voucher"/>
    <x v="0"/>
    <n v="4"/>
    <n v="4"/>
    <x v="0"/>
    <x v="0"/>
  </r>
  <r>
    <d v="2020-06-20T00:00:00"/>
    <x v="5"/>
    <x v="0"/>
    <n v="1"/>
    <n v="16"/>
    <n v="16"/>
    <n v="1"/>
    <n v="380110"/>
    <n v="359500"/>
    <n v="0"/>
    <n v="20610"/>
    <n v="29"/>
    <s v="LBCB"/>
    <s v="Gift Card"/>
    <x v="0"/>
    <n v="4"/>
    <n v="4"/>
    <x v="0"/>
    <x v="0"/>
  </r>
  <r>
    <d v="2020-06-20T00:00:00"/>
    <x v="5"/>
    <x v="0"/>
    <n v="1"/>
    <n v="1"/>
    <n v="3"/>
    <n v="1"/>
    <n v="352215"/>
    <n v="388385"/>
    <n v="7044"/>
    <n v="-43214"/>
    <n v="1954"/>
    <s v="UVOX"/>
    <s v="Electricity"/>
    <x v="0"/>
    <n v="4"/>
    <n v="4"/>
    <x v="0"/>
    <x v="0"/>
  </r>
  <r>
    <d v="2020-06-20T00:00:00"/>
    <x v="5"/>
    <x v="0"/>
    <n v="1"/>
    <n v="3"/>
    <n v="26"/>
    <n v="0"/>
    <n v="744375"/>
    <n v="738485"/>
    <n v="7444"/>
    <n v="-1554"/>
    <n v="4"/>
    <s v="TLGY"/>
    <s v="Landline"/>
    <x v="0"/>
    <n v="4"/>
    <n v="4"/>
    <x v="0"/>
    <x v="0"/>
  </r>
  <r>
    <d v="2020-06-20T00:00:00"/>
    <x v="5"/>
    <x v="0"/>
    <n v="1"/>
    <n v="4"/>
    <n v="30"/>
    <n v="1"/>
    <n v="1925160"/>
    <n v="1367810"/>
    <n v="0"/>
    <n v="557350"/>
    <n v="1147"/>
    <s v="UFGL"/>
    <s v="Prepaid Mobile"/>
    <x v="0"/>
    <n v="4"/>
    <n v="4"/>
    <x v="0"/>
    <x v="0"/>
  </r>
  <r>
    <d v="2020-06-20T00:00:00"/>
    <x v="5"/>
    <x v="0"/>
    <n v="1"/>
    <n v="1"/>
    <n v="7"/>
    <n v="0"/>
    <n v="1709020"/>
    <n v="1709010"/>
    <n v="17090"/>
    <n v="-17080"/>
    <n v="3"/>
    <s v="ZYYT"/>
    <s v="Electricity"/>
    <x v="0"/>
    <n v="4"/>
    <n v="4"/>
    <x v="0"/>
    <x v="0"/>
  </r>
  <r>
    <d v="2020-06-20T00:00:00"/>
    <x v="5"/>
    <x v="0"/>
    <n v="1"/>
    <n v="4"/>
    <n v="1"/>
    <n v="1"/>
    <n v="150370"/>
    <n v="147345"/>
    <n v="4511"/>
    <n v="-1486"/>
    <n v="13"/>
    <s v="LNAM"/>
    <s v="Prepaid Mobile"/>
    <x v="0"/>
    <n v="4"/>
    <n v="4"/>
    <x v="0"/>
    <x v="0"/>
  </r>
  <r>
    <d v="2020-06-20T00:00:00"/>
    <x v="5"/>
    <x v="0"/>
    <n v="1"/>
    <n v="19"/>
    <n v="19"/>
    <n v="1"/>
    <n v="741175"/>
    <n v="759215"/>
    <n v="14820"/>
    <n v="-32860"/>
    <n v="26"/>
    <s v="TJUA"/>
    <s v="Metro"/>
    <x v="0"/>
    <n v="4"/>
    <n v="4"/>
    <x v="0"/>
    <x v="0"/>
  </r>
  <r>
    <d v="2020-06-20T00:00:00"/>
    <x v="5"/>
    <x v="0"/>
    <n v="1"/>
    <n v="8"/>
    <n v="3"/>
    <n v="0"/>
    <n v="293560"/>
    <n v="269313"/>
    <n v="8807"/>
    <n v="15440"/>
    <n v="34"/>
    <s v="UVOX"/>
    <s v="Mobile Data"/>
    <x v="0"/>
    <n v="4"/>
    <n v="4"/>
    <x v="0"/>
    <x v="0"/>
  </r>
  <r>
    <d v="2020-06-20T00:00:00"/>
    <x v="5"/>
    <x v="0"/>
    <n v="1"/>
    <n v="15"/>
    <n v="15"/>
    <n v="1"/>
    <n v="1099670"/>
    <n v="1093270"/>
    <n v="0"/>
    <n v="6400"/>
    <n v="8"/>
    <s v="UBRL"/>
    <s v="Multifinance Bill"/>
    <x v="0"/>
    <n v="4"/>
    <n v="4"/>
    <x v="0"/>
    <x v="0"/>
  </r>
  <r>
    <d v="2020-06-20T00:00:00"/>
    <x v="5"/>
    <x v="0"/>
    <n v="1"/>
    <n v="20"/>
    <n v="20"/>
    <n v="1"/>
    <n v="1630080"/>
    <n v="1631132"/>
    <n v="32600"/>
    <n v="-33652"/>
    <n v="1"/>
    <s v="UMGR"/>
    <s v="Insurance Premium"/>
    <x v="0"/>
    <n v="4"/>
    <n v="4"/>
    <x v="0"/>
    <x v="0"/>
  </r>
  <r>
    <d v="2020-06-20T00:00:00"/>
    <x v="5"/>
    <x v="0"/>
    <n v="1"/>
    <n v="18"/>
    <n v="4"/>
    <n v="1"/>
    <n v="166795"/>
    <n v="166795"/>
    <n v="1668"/>
    <n v="-1668"/>
    <n v="11"/>
    <s v="WRIF"/>
    <s v="LPG Booking"/>
    <x v="0"/>
    <n v="4"/>
    <n v="4"/>
    <x v="0"/>
    <x v="0"/>
  </r>
  <r>
    <d v="2020-06-20T00:00:00"/>
    <x v="5"/>
    <x v="0"/>
    <n v="1"/>
    <n v="9"/>
    <n v="17"/>
    <n v="1"/>
    <n v="149525"/>
    <n v="148165"/>
    <n v="2990"/>
    <n v="-1630"/>
    <n v="2"/>
    <s v="ILLH"/>
    <s v="Digital Cable TV"/>
    <x v="0"/>
    <n v="4"/>
    <n v="4"/>
    <x v="0"/>
    <x v="0"/>
  </r>
  <r>
    <d v="2020-06-20T00:00:00"/>
    <x v="5"/>
    <x v="0"/>
    <n v="1"/>
    <n v="4"/>
    <n v="1"/>
    <n v="0"/>
    <n v="145810"/>
    <n v="151300"/>
    <n v="0"/>
    <n v="-5490"/>
    <n v="25"/>
    <s v="LNAM"/>
    <s v="Prepaid Mobile"/>
    <x v="0"/>
    <n v="4"/>
    <n v="4"/>
    <x v="0"/>
    <x v="0"/>
  </r>
  <r>
    <d v="2020-06-20T00:00:00"/>
    <x v="5"/>
    <x v="0"/>
    <n v="1"/>
    <n v="7"/>
    <n v="26"/>
    <n v="1"/>
    <n v="603635"/>
    <n v="631795"/>
    <n v="0"/>
    <n v="-28160"/>
    <n v="124"/>
    <s v="TLGY"/>
    <s v="Water"/>
    <x v="0"/>
    <n v="4"/>
    <n v="4"/>
    <x v="0"/>
    <x v="0"/>
  </r>
  <r>
    <d v="2020-06-20T00:00:00"/>
    <x v="5"/>
    <x v="0"/>
    <n v="1"/>
    <n v="6"/>
    <n v="3"/>
    <n v="0"/>
    <n v="804870"/>
    <n v="804770"/>
    <n v="0"/>
    <n v="100"/>
    <n v="3"/>
    <s v="UVOX"/>
    <s v="E-Money Top Up"/>
    <x v="0"/>
    <n v="4"/>
    <n v="4"/>
    <x v="0"/>
    <x v="0"/>
  </r>
  <r>
    <d v="2020-06-20T00:00:00"/>
    <x v="5"/>
    <x v="0"/>
    <n v="1"/>
    <n v="8"/>
    <n v="7"/>
    <n v="1"/>
    <n v="439695"/>
    <n v="352815"/>
    <n v="0"/>
    <n v="86880"/>
    <n v="267"/>
    <s v="ZYYT"/>
    <s v="Mobile Data"/>
    <x v="0"/>
    <n v="4"/>
    <n v="4"/>
    <x v="0"/>
    <x v="0"/>
  </r>
  <r>
    <d v="2020-06-20T00:00:00"/>
    <x v="5"/>
    <x v="0"/>
    <n v="1"/>
    <n v="17"/>
    <n v="18"/>
    <n v="0"/>
    <n v="1087860"/>
    <n v="1087860"/>
    <n v="0"/>
    <n v="0"/>
    <n v="20"/>
    <s v="ANNP"/>
    <s v="E-Card Top Up"/>
    <x v="0"/>
    <n v="4"/>
    <n v="4"/>
    <x v="0"/>
    <x v="0"/>
  </r>
  <r>
    <d v="2020-06-20T00:00:00"/>
    <x v="5"/>
    <x v="0"/>
    <n v="1"/>
    <n v="6"/>
    <n v="29"/>
    <n v="1"/>
    <n v="1513170"/>
    <n v="1513170"/>
    <n v="0"/>
    <n v="0"/>
    <n v="88"/>
    <s v="SPJY"/>
    <s v="E-Money Top Up"/>
    <x v="0"/>
    <n v="4"/>
    <n v="4"/>
    <x v="0"/>
    <x v="0"/>
  </r>
  <r>
    <d v="2020-06-20T00:00:00"/>
    <x v="5"/>
    <x v="0"/>
    <n v="1"/>
    <n v="1"/>
    <n v="9"/>
    <n v="1"/>
    <n v="1272950"/>
    <n v="1272490"/>
    <n v="12730"/>
    <n v="-12270"/>
    <n v="8"/>
    <s v="ZVCE"/>
    <s v="Electricity"/>
    <x v="0"/>
    <n v="4"/>
    <n v="4"/>
    <x v="0"/>
    <x v="0"/>
  </r>
  <r>
    <d v="2020-06-20T00:00:00"/>
    <x v="5"/>
    <x v="0"/>
    <n v="1"/>
    <n v="8"/>
    <n v="6"/>
    <n v="1"/>
    <n v="1508795"/>
    <n v="1504575"/>
    <n v="0"/>
    <n v="4220"/>
    <n v="10"/>
    <s v="QFXM"/>
    <s v="Mobile Data"/>
    <x v="0"/>
    <n v="4"/>
    <n v="4"/>
    <x v="0"/>
    <x v="0"/>
  </r>
  <r>
    <d v="2020-06-20T00:00:00"/>
    <x v="5"/>
    <x v="0"/>
    <n v="1"/>
    <n v="5"/>
    <n v="12"/>
    <n v="1"/>
    <n v="1876380"/>
    <n v="1554630"/>
    <n v="0"/>
    <n v="321750"/>
    <n v="261"/>
    <s v="GUZG"/>
    <s v="Game Voucher"/>
    <x v="0"/>
    <n v="4"/>
    <n v="4"/>
    <x v="0"/>
    <x v="0"/>
  </r>
  <r>
    <d v="2020-06-20T00:00:00"/>
    <x v="5"/>
    <x v="0"/>
    <n v="1"/>
    <n v="8"/>
    <n v="33"/>
    <n v="1"/>
    <n v="594830"/>
    <n v="517170"/>
    <n v="0"/>
    <n v="77660"/>
    <n v="130"/>
    <s v="KRNH"/>
    <s v="Mobile Data"/>
    <x v="0"/>
    <n v="4"/>
    <n v="4"/>
    <x v="0"/>
    <x v="0"/>
  </r>
  <r>
    <d v="2020-06-20T00:00:00"/>
    <x v="5"/>
    <x v="0"/>
    <n v="1"/>
    <n v="8"/>
    <n v="6"/>
    <n v="0"/>
    <n v="1626600"/>
    <n v="1625283"/>
    <n v="0"/>
    <n v="1317"/>
    <n v="6"/>
    <s v="QFXM"/>
    <s v="Mobile Data"/>
    <x v="0"/>
    <n v="4"/>
    <n v="4"/>
    <x v="0"/>
    <x v="0"/>
  </r>
  <r>
    <d v="2020-06-20T00:00:00"/>
    <x v="5"/>
    <x v="0"/>
    <n v="1"/>
    <n v="8"/>
    <n v="7"/>
    <n v="0"/>
    <n v="342320"/>
    <n v="342701"/>
    <n v="0"/>
    <n v="-381"/>
    <n v="34"/>
    <s v="ZYYT"/>
    <s v="Mobile Data"/>
    <x v="0"/>
    <n v="4"/>
    <n v="4"/>
    <x v="0"/>
    <x v="0"/>
  </r>
  <r>
    <d v="2020-06-20T00:00:00"/>
    <x v="5"/>
    <x v="0"/>
    <n v="1"/>
    <n v="6"/>
    <n v="3"/>
    <n v="1"/>
    <n v="1369465"/>
    <n v="1364925"/>
    <n v="27389"/>
    <n v="-22849"/>
    <n v="26"/>
    <s v="UVOX"/>
    <s v="E-Money Top Up"/>
    <x v="0"/>
    <n v="4"/>
    <n v="4"/>
    <x v="0"/>
    <x v="0"/>
  </r>
  <r>
    <d v="2020-06-20T00:00:00"/>
    <x v="5"/>
    <x v="0"/>
    <n v="1"/>
    <n v="17"/>
    <n v="18"/>
    <n v="1"/>
    <n v="321890"/>
    <n v="321890"/>
    <n v="9660"/>
    <n v="-9660"/>
    <n v="515"/>
    <s v="ANNP"/>
    <s v="E-Card Top Up"/>
    <x v="0"/>
    <n v="4"/>
    <n v="4"/>
    <x v="0"/>
    <x v="0"/>
  </r>
  <r>
    <d v="2020-06-20T00:00:00"/>
    <x v="5"/>
    <x v="0"/>
    <n v="1"/>
    <n v="5"/>
    <n v="14"/>
    <n v="1"/>
    <n v="628500"/>
    <n v="602300"/>
    <n v="0"/>
    <n v="26200"/>
    <n v="46"/>
    <s v="NGHU"/>
    <s v="Game Voucher"/>
    <x v="0"/>
    <n v="4"/>
    <n v="4"/>
    <x v="0"/>
    <x v="0"/>
  </r>
  <r>
    <d v="2020-06-20T00:00:00"/>
    <x v="5"/>
    <x v="0"/>
    <n v="1"/>
    <n v="23"/>
    <n v="21"/>
    <n v="1"/>
    <n v="136070"/>
    <n v="135108"/>
    <n v="0"/>
    <n v="962"/>
    <n v="15"/>
    <s v="ODHE"/>
    <s v="Piped Gas"/>
    <x v="0"/>
    <n v="4"/>
    <n v="4"/>
    <x v="0"/>
    <x v="0"/>
  </r>
  <r>
    <d v="2020-06-20T00:00:00"/>
    <x v="5"/>
    <x v="0"/>
    <n v="1"/>
    <n v="6"/>
    <n v="7"/>
    <n v="0"/>
    <n v="624335"/>
    <n v="624535"/>
    <n v="0"/>
    <n v="-200"/>
    <n v="1"/>
    <s v="ZYYT"/>
    <s v="E-Money Top Up"/>
    <x v="0"/>
    <n v="4"/>
    <n v="4"/>
    <x v="0"/>
    <x v="0"/>
  </r>
  <r>
    <d v="2020-06-20T00:00:00"/>
    <x v="5"/>
    <x v="0"/>
    <n v="1"/>
    <n v="4"/>
    <n v="30"/>
    <n v="0"/>
    <n v="353185"/>
    <n v="346635"/>
    <n v="0"/>
    <n v="6550"/>
    <n v="117"/>
    <s v="UFGL"/>
    <s v="Prepaid Mobile"/>
    <x v="0"/>
    <n v="4"/>
    <n v="4"/>
    <x v="0"/>
    <x v="0"/>
  </r>
  <r>
    <d v="2020-06-20T00:00:00"/>
    <x v="5"/>
    <x v="0"/>
    <n v="1"/>
    <n v="4"/>
    <n v="3"/>
    <n v="1"/>
    <n v="447500"/>
    <n v="100039"/>
    <n v="0"/>
    <n v="347461"/>
    <n v="4621"/>
    <s v="UVOX"/>
    <s v="Prepaid Mobile"/>
    <x v="0"/>
    <n v="4"/>
    <n v="4"/>
    <x v="0"/>
    <x v="0"/>
  </r>
  <r>
    <d v="2020-06-20T00:00:00"/>
    <x v="5"/>
    <x v="0"/>
    <n v="1"/>
    <n v="9"/>
    <n v="8"/>
    <n v="1"/>
    <n v="826350"/>
    <n v="831028"/>
    <n v="0"/>
    <n v="-4678"/>
    <n v="121"/>
    <s v="VSQU"/>
    <s v="Digital Cable TV"/>
    <x v="0"/>
    <n v="4"/>
    <n v="4"/>
    <x v="0"/>
    <x v="0"/>
  </r>
  <r>
    <d v="2020-06-20T00:00:00"/>
    <x v="5"/>
    <x v="0"/>
    <n v="1"/>
    <n v="22"/>
    <n v="21"/>
    <n v="1"/>
    <n v="623095"/>
    <n v="623103"/>
    <n v="18690"/>
    <n v="-18698"/>
    <n v="2"/>
    <s v="ODHE"/>
    <s v="Online Donation"/>
    <x v="0"/>
    <n v="4"/>
    <n v="4"/>
    <x v="0"/>
    <x v="0"/>
  </r>
  <r>
    <d v="2020-06-20T00:00:00"/>
    <x v="5"/>
    <x v="0"/>
    <n v="1"/>
    <n v="4"/>
    <n v="33"/>
    <n v="1"/>
    <n v="1253890"/>
    <n v="1130740"/>
    <n v="0"/>
    <n v="123150"/>
    <n v="510"/>
    <s v="KRNH"/>
    <s v="Prepaid Mobile"/>
    <x v="0"/>
    <n v="4"/>
    <n v="4"/>
    <x v="0"/>
    <x v="0"/>
  </r>
  <r>
    <d v="2020-06-20T00:00:00"/>
    <x v="5"/>
    <x v="0"/>
    <n v="1"/>
    <n v="5"/>
    <n v="14"/>
    <n v="0"/>
    <n v="1901155"/>
    <n v="1901078"/>
    <n v="0"/>
    <n v="77"/>
    <n v="3"/>
    <s v="NGHU"/>
    <s v="Game Voucher"/>
    <x v="0"/>
    <n v="4"/>
    <n v="4"/>
    <x v="0"/>
    <x v="0"/>
  </r>
  <r>
    <d v="2020-06-20T00:00:00"/>
    <x v="5"/>
    <x v="0"/>
    <n v="1"/>
    <n v="14"/>
    <n v="13"/>
    <n v="1"/>
    <n v="1744370"/>
    <n v="1712360"/>
    <n v="52330"/>
    <n v="-20320"/>
    <n v="64"/>
    <s v="DCEE"/>
    <s v="Education Bill"/>
    <x v="0"/>
    <n v="4"/>
    <n v="4"/>
    <x v="0"/>
    <x v="0"/>
  </r>
  <r>
    <d v="2020-06-20T00:00:00"/>
    <x v="5"/>
    <x v="0"/>
    <n v="1"/>
    <n v="4"/>
    <n v="6"/>
    <n v="1"/>
    <n v="956480"/>
    <n v="935270"/>
    <n v="19130"/>
    <n v="2080"/>
    <n v="221"/>
    <s v="QFXM"/>
    <s v="Prepaid Mobile"/>
    <x v="0"/>
    <n v="4"/>
    <n v="4"/>
    <x v="0"/>
    <x v="0"/>
  </r>
  <r>
    <d v="2020-06-20T00:00:00"/>
    <x v="5"/>
    <x v="0"/>
    <n v="1"/>
    <n v="8"/>
    <n v="1"/>
    <n v="0"/>
    <n v="605895"/>
    <n v="605765"/>
    <n v="6059"/>
    <n v="-5929"/>
    <n v="1"/>
    <s v="LNAM"/>
    <s v="Mobile Data"/>
    <x v="0"/>
    <n v="4"/>
    <n v="4"/>
    <x v="0"/>
    <x v="0"/>
  </r>
  <r>
    <d v="2020-06-20T00:00:00"/>
    <x v="5"/>
    <x v="0"/>
    <n v="1"/>
    <n v="9"/>
    <n v="20"/>
    <n v="1"/>
    <n v="205170"/>
    <n v="195142"/>
    <n v="2052"/>
    <n v="7976"/>
    <n v="6"/>
    <s v="UMGR"/>
    <s v="Digital Cable TV"/>
    <x v="0"/>
    <n v="4"/>
    <n v="4"/>
    <x v="0"/>
    <x v="0"/>
  </r>
  <r>
    <d v="2020-06-20T00:00:00"/>
    <x v="5"/>
    <x v="0"/>
    <n v="1"/>
    <n v="4"/>
    <n v="3"/>
    <n v="0"/>
    <n v="1344240"/>
    <n v="1341386"/>
    <n v="0"/>
    <n v="2854"/>
    <n v="102"/>
    <s v="UVOX"/>
    <s v="Prepaid Mobile"/>
    <x v="0"/>
    <n v="4"/>
    <n v="4"/>
    <x v="0"/>
    <x v="0"/>
  </r>
  <r>
    <d v="2020-06-20T00:00:00"/>
    <x v="5"/>
    <x v="0"/>
    <n v="1"/>
    <n v="8"/>
    <n v="33"/>
    <n v="0"/>
    <n v="817495"/>
    <n v="780115"/>
    <n v="0"/>
    <n v="37380"/>
    <n v="65"/>
    <s v="KRNH"/>
    <s v="Mobile Data"/>
    <x v="0"/>
    <n v="4"/>
    <n v="4"/>
    <x v="0"/>
    <x v="0"/>
  </r>
  <r>
    <d v="2020-06-20T00:00:00"/>
    <x v="5"/>
    <x v="0"/>
    <n v="1"/>
    <n v="15"/>
    <n v="20"/>
    <n v="0"/>
    <n v="1428330"/>
    <n v="1417680"/>
    <n v="0"/>
    <n v="10650"/>
    <n v="2"/>
    <s v="UMGR"/>
    <s v="Multifinance Bill"/>
    <x v="0"/>
    <n v="4"/>
    <n v="4"/>
    <x v="0"/>
    <x v="0"/>
  </r>
  <r>
    <d v="2020-06-20T00:00:00"/>
    <x v="5"/>
    <x v="0"/>
    <n v="1"/>
    <n v="9"/>
    <n v="8"/>
    <n v="0"/>
    <n v="892525"/>
    <n v="883305"/>
    <n v="0"/>
    <n v="9220"/>
    <n v="16"/>
    <s v="VSQU"/>
    <s v="Digital Cable TV"/>
    <x v="0"/>
    <n v="4"/>
    <n v="4"/>
    <x v="0"/>
    <x v="0"/>
  </r>
  <r>
    <d v="2020-06-20T00:00:00"/>
    <x v="5"/>
    <x v="0"/>
    <n v="1"/>
    <n v="4"/>
    <n v="7"/>
    <n v="0"/>
    <n v="371315"/>
    <n v="371325"/>
    <n v="0"/>
    <n v="-10"/>
    <n v="17"/>
    <s v="ZYYT"/>
    <s v="Prepaid Mobile"/>
    <x v="0"/>
    <n v="4"/>
    <n v="4"/>
    <x v="0"/>
    <x v="0"/>
  </r>
  <r>
    <d v="2020-06-20T00:00:00"/>
    <x v="5"/>
    <x v="0"/>
    <n v="1"/>
    <n v="21"/>
    <n v="8"/>
    <n v="1"/>
    <n v="1068550"/>
    <n v="1073511"/>
    <n v="0"/>
    <n v="-4961"/>
    <n v="12"/>
    <s v="VSQU"/>
    <s v="Postpaid Mobile"/>
    <x v="0"/>
    <n v="4"/>
    <n v="4"/>
    <x v="0"/>
    <x v="0"/>
  </r>
  <r>
    <d v="2020-06-20T00:00:00"/>
    <x v="5"/>
    <x v="0"/>
    <n v="1"/>
    <n v="8"/>
    <n v="3"/>
    <n v="1"/>
    <n v="634405"/>
    <n v="726241"/>
    <n v="0"/>
    <n v="-91836"/>
    <n v="687"/>
    <s v="UVOX"/>
    <s v="Mobile Data"/>
    <x v="0"/>
    <n v="4"/>
    <n v="4"/>
    <x v="0"/>
    <x v="0"/>
  </r>
  <r>
    <d v="2020-06-20T00:00:00"/>
    <x v="5"/>
    <x v="0"/>
    <n v="1"/>
    <n v="4"/>
    <n v="7"/>
    <n v="1"/>
    <n v="477140"/>
    <n v="468543"/>
    <n v="0"/>
    <n v="8597"/>
    <n v="68"/>
    <s v="ZYYT"/>
    <s v="Prepaid Mobile"/>
    <x v="0"/>
    <n v="4"/>
    <n v="4"/>
    <x v="0"/>
    <x v="0"/>
  </r>
  <r>
    <d v="2020-06-20T00:00:00"/>
    <x v="5"/>
    <x v="0"/>
    <n v="1"/>
    <n v="7"/>
    <n v="26"/>
    <n v="0"/>
    <n v="720400"/>
    <n v="720313"/>
    <n v="21612"/>
    <n v="-21525"/>
    <n v="9"/>
    <s v="TLGY"/>
    <s v="Water"/>
    <x v="0"/>
    <n v="4"/>
    <n v="4"/>
    <x v="0"/>
    <x v="0"/>
  </r>
  <r>
    <d v="2020-06-20T00:00:00"/>
    <x v="5"/>
    <x v="0"/>
    <n v="1"/>
    <n v="3"/>
    <n v="26"/>
    <n v="1"/>
    <n v="1518235"/>
    <n v="1487579"/>
    <n v="30365"/>
    <n v="291"/>
    <n v="59"/>
    <s v="TLGY"/>
    <s v="Landline"/>
    <x v="0"/>
    <n v="4"/>
    <n v="4"/>
    <x v="0"/>
    <x v="0"/>
  </r>
  <r>
    <d v="2020-06-20T00:00:00"/>
    <x v="5"/>
    <x v="0"/>
    <n v="1"/>
    <n v="10"/>
    <n v="9"/>
    <n v="1"/>
    <n v="986805"/>
    <n v="1344965"/>
    <n v="9870"/>
    <n v="-368030"/>
    <n v="549"/>
    <s v="ZVCE"/>
    <s v="EMI Payments"/>
    <x v="0"/>
    <n v="4"/>
    <n v="4"/>
    <x v="0"/>
    <x v="0"/>
  </r>
  <r>
    <d v="2020-06-20T00:00:00"/>
    <x v="5"/>
    <x v="0"/>
    <n v="20"/>
    <n v="4"/>
    <n v="3"/>
    <n v="1"/>
    <n v="1170680"/>
    <n v="1168187"/>
    <n v="0"/>
    <n v="2493"/>
    <n v="22"/>
    <s v="UVOX"/>
    <s v="Prepaid Mobile"/>
    <x v="19"/>
    <n v="4"/>
    <n v="3"/>
    <x v="0"/>
    <x v="4"/>
  </r>
  <r>
    <d v="2020-06-20T00:00:00"/>
    <x v="5"/>
    <x v="0"/>
    <n v="13"/>
    <n v="8"/>
    <n v="3"/>
    <n v="0"/>
    <n v="1216470"/>
    <n v="117460"/>
    <n v="0"/>
    <n v="1099010"/>
    <n v="337"/>
    <s v="UVOX"/>
    <s v="Mobile Data"/>
    <x v="12"/>
    <n v="3"/>
    <n v="6"/>
    <x v="1"/>
    <x v="6"/>
  </r>
  <r>
    <d v="2020-06-20T00:00:00"/>
    <x v="5"/>
    <x v="0"/>
    <n v="13"/>
    <n v="4"/>
    <n v="3"/>
    <n v="0"/>
    <n v="837560"/>
    <n v="608890"/>
    <n v="0"/>
    <n v="228670"/>
    <n v="3736"/>
    <s v="UVOX"/>
    <s v="Prepaid Mobile"/>
    <x v="12"/>
    <n v="3"/>
    <n v="6"/>
    <x v="1"/>
    <x v="6"/>
  </r>
  <r>
    <d v="2020-06-20T00:00:00"/>
    <x v="5"/>
    <x v="0"/>
    <n v="13"/>
    <n v="8"/>
    <n v="7"/>
    <n v="1"/>
    <n v="1980735"/>
    <n v="1980281"/>
    <n v="0"/>
    <n v="454"/>
    <n v="15"/>
    <s v="ZYYT"/>
    <s v="Mobile Data"/>
    <x v="12"/>
    <n v="3"/>
    <n v="6"/>
    <x v="1"/>
    <x v="6"/>
  </r>
  <r>
    <d v="2020-06-20T00:00:00"/>
    <x v="5"/>
    <x v="0"/>
    <n v="13"/>
    <n v="8"/>
    <n v="6"/>
    <n v="0"/>
    <n v="757235"/>
    <n v="739765"/>
    <n v="15145"/>
    <n v="2325"/>
    <n v="10"/>
    <s v="QFXM"/>
    <s v="Mobile Data"/>
    <x v="12"/>
    <n v="3"/>
    <n v="6"/>
    <x v="1"/>
    <x v="6"/>
  </r>
  <r>
    <d v="2020-06-20T00:00:00"/>
    <x v="5"/>
    <x v="0"/>
    <n v="13"/>
    <n v="4"/>
    <n v="3"/>
    <n v="1"/>
    <n v="1339800"/>
    <n v="7601341"/>
    <n v="26800"/>
    <n v="-6288341"/>
    <n v="65568"/>
    <s v="UVOX"/>
    <s v="Prepaid Mobile"/>
    <x v="12"/>
    <n v="3"/>
    <n v="6"/>
    <x v="1"/>
    <x v="6"/>
  </r>
  <r>
    <d v="2020-06-20T00:00:00"/>
    <x v="5"/>
    <x v="0"/>
    <n v="13"/>
    <n v="8"/>
    <n v="6"/>
    <n v="1"/>
    <n v="81320"/>
    <n v="30360"/>
    <n v="0"/>
    <n v="50960"/>
    <n v="95"/>
    <s v="QFXM"/>
    <s v="Mobile Data"/>
    <x v="12"/>
    <n v="3"/>
    <n v="6"/>
    <x v="1"/>
    <x v="6"/>
  </r>
  <r>
    <d v="2020-06-20T00:00:00"/>
    <x v="5"/>
    <x v="0"/>
    <n v="13"/>
    <n v="8"/>
    <n v="7"/>
    <n v="0"/>
    <n v="1118415"/>
    <n v="1118345"/>
    <n v="0"/>
    <n v="70"/>
    <n v="2"/>
    <s v="ZYYT"/>
    <s v="Mobile Data"/>
    <x v="12"/>
    <n v="3"/>
    <n v="6"/>
    <x v="1"/>
    <x v="6"/>
  </r>
  <r>
    <d v="2020-06-20T00:00:00"/>
    <x v="5"/>
    <x v="0"/>
    <n v="13"/>
    <n v="8"/>
    <n v="3"/>
    <n v="1"/>
    <n v="654840"/>
    <n v="-11103348"/>
    <n v="13100"/>
    <n v="11745088"/>
    <n v="3159"/>
    <s v="UVOX"/>
    <s v="Mobile Data"/>
    <x v="12"/>
    <n v="3"/>
    <n v="6"/>
    <x v="1"/>
    <x v="6"/>
  </r>
  <r>
    <d v="2020-06-20T00:00:00"/>
    <x v="5"/>
    <x v="0"/>
    <n v="7"/>
    <n v="9"/>
    <n v="8"/>
    <n v="1"/>
    <n v="1387775"/>
    <n v="1235085"/>
    <n v="41630"/>
    <n v="111060"/>
    <n v="536"/>
    <s v="VSQU"/>
    <s v="Digital Cable TV"/>
    <x v="6"/>
    <n v="2"/>
    <n v="1"/>
    <x v="3"/>
    <x v="1"/>
  </r>
  <r>
    <d v="2020-06-20T00:00:00"/>
    <x v="5"/>
    <x v="0"/>
    <n v="7"/>
    <n v="9"/>
    <n v="8"/>
    <n v="0"/>
    <n v="810395"/>
    <n v="787645"/>
    <n v="0"/>
    <n v="22750"/>
    <n v="25"/>
    <s v="VSQU"/>
    <s v="Digital Cable TV"/>
    <x v="6"/>
    <n v="2"/>
    <n v="1"/>
    <x v="3"/>
    <x v="1"/>
  </r>
  <r>
    <d v="2020-06-20T00:00:00"/>
    <x v="5"/>
    <x v="0"/>
    <n v="7"/>
    <n v="9"/>
    <n v="17"/>
    <n v="1"/>
    <n v="1270080"/>
    <n v="1271630"/>
    <n v="38100"/>
    <n v="-39650"/>
    <n v="7"/>
    <s v="ILLH"/>
    <s v="Digital Cable TV"/>
    <x v="6"/>
    <n v="2"/>
    <n v="1"/>
    <x v="3"/>
    <x v="1"/>
  </r>
  <r>
    <d v="2020-06-20T00:00:00"/>
    <x v="5"/>
    <x v="0"/>
    <n v="7"/>
    <n v="23"/>
    <n v="21"/>
    <n v="1"/>
    <n v="702570"/>
    <n v="466410"/>
    <n v="21077"/>
    <n v="215083"/>
    <n v="440"/>
    <s v="ODHE"/>
    <s v="Piped Gas"/>
    <x v="6"/>
    <n v="2"/>
    <n v="1"/>
    <x v="3"/>
    <x v="1"/>
  </r>
  <r>
    <d v="2020-06-20T00:00:00"/>
    <x v="5"/>
    <x v="0"/>
    <n v="7"/>
    <n v="9"/>
    <n v="21"/>
    <n v="1"/>
    <n v="215370"/>
    <n v="209520"/>
    <n v="6461"/>
    <n v="-611"/>
    <n v="5"/>
    <s v="ODHE"/>
    <s v="Digital Cable TV"/>
    <x v="6"/>
    <n v="2"/>
    <n v="1"/>
    <x v="3"/>
    <x v="1"/>
  </r>
  <r>
    <d v="2020-06-20T00:00:00"/>
    <x v="5"/>
    <x v="0"/>
    <n v="11"/>
    <n v="6"/>
    <n v="18"/>
    <n v="0"/>
    <n v="1630805"/>
    <n v="1630245"/>
    <n v="0"/>
    <n v="560"/>
    <n v="26"/>
    <s v="ANNP"/>
    <s v="E-Money Top Up"/>
    <x v="10"/>
    <n v="1"/>
    <n v="3"/>
    <x v="2"/>
    <x v="4"/>
  </r>
  <r>
    <d v="2020-06-20T00:00:00"/>
    <x v="5"/>
    <x v="0"/>
    <n v="11"/>
    <n v="6"/>
    <n v="18"/>
    <n v="1"/>
    <n v="1961620"/>
    <n v="1935980"/>
    <n v="0"/>
    <n v="25640"/>
    <n v="1799"/>
    <s v="ANNP"/>
    <s v="E-Money Top Up"/>
    <x v="10"/>
    <n v="1"/>
    <n v="3"/>
    <x v="2"/>
    <x v="4"/>
  </r>
  <r>
    <d v="2020-06-20T00:00:00"/>
    <x v="5"/>
    <x v="0"/>
    <n v="2"/>
    <n v="1"/>
    <n v="3"/>
    <n v="1"/>
    <n v="1105395"/>
    <n v="1105300"/>
    <n v="11050"/>
    <n v="-10955"/>
    <n v="1"/>
    <s v="UVOX"/>
    <s v="Electricity"/>
    <x v="1"/>
    <n v="3"/>
    <n v="1"/>
    <x v="1"/>
    <x v="1"/>
  </r>
  <r>
    <d v="2020-06-20T00:00:00"/>
    <x v="5"/>
    <x v="0"/>
    <n v="2"/>
    <n v="6"/>
    <n v="3"/>
    <n v="1"/>
    <n v="808280"/>
    <n v="808280"/>
    <n v="8080"/>
    <n v="-8080"/>
    <n v="11"/>
    <s v="UVOX"/>
    <s v="E-Money Top Up"/>
    <x v="1"/>
    <n v="3"/>
    <n v="1"/>
    <x v="1"/>
    <x v="1"/>
  </r>
  <r>
    <d v="2020-06-20T00:00:00"/>
    <x v="5"/>
    <x v="0"/>
    <n v="2"/>
    <n v="4"/>
    <n v="33"/>
    <n v="1"/>
    <n v="2650"/>
    <n v="-5887"/>
    <n v="0"/>
    <n v="8537"/>
    <n v="7"/>
    <s v="KRNH"/>
    <s v="Prepaid Mobile"/>
    <x v="1"/>
    <n v="3"/>
    <n v="1"/>
    <x v="1"/>
    <x v="1"/>
  </r>
  <r>
    <d v="2020-06-20T00:00:00"/>
    <x v="5"/>
    <x v="0"/>
    <n v="2"/>
    <n v="4"/>
    <n v="3"/>
    <n v="0"/>
    <n v="846415"/>
    <n v="844455"/>
    <n v="0"/>
    <n v="1960"/>
    <n v="2"/>
    <s v="UVOX"/>
    <s v="Prepaid Mobile"/>
    <x v="1"/>
    <n v="3"/>
    <n v="1"/>
    <x v="1"/>
    <x v="1"/>
  </r>
  <r>
    <d v="2020-06-20T00:00:00"/>
    <x v="5"/>
    <x v="0"/>
    <n v="2"/>
    <n v="5"/>
    <n v="4"/>
    <n v="1"/>
    <n v="443485"/>
    <n v="440965"/>
    <n v="8870"/>
    <n v="-6350"/>
    <n v="3"/>
    <s v="WRIF"/>
    <s v="Game Voucher"/>
    <x v="1"/>
    <n v="3"/>
    <n v="1"/>
    <x v="1"/>
    <x v="1"/>
  </r>
  <r>
    <d v="2020-06-20T00:00:00"/>
    <x v="5"/>
    <x v="0"/>
    <n v="2"/>
    <n v="6"/>
    <n v="18"/>
    <n v="1"/>
    <n v="614840"/>
    <n v="603994"/>
    <n v="18450"/>
    <n v="-7604"/>
    <n v="416"/>
    <s v="ANNP"/>
    <s v="E-Money Top Up"/>
    <x v="1"/>
    <n v="3"/>
    <n v="1"/>
    <x v="1"/>
    <x v="1"/>
  </r>
  <r>
    <d v="2020-06-20T00:00:00"/>
    <x v="5"/>
    <x v="0"/>
    <n v="2"/>
    <n v="6"/>
    <n v="18"/>
    <n v="0"/>
    <n v="1494550"/>
    <n v="1494521"/>
    <n v="29890"/>
    <n v="-29861"/>
    <n v="1"/>
    <s v="ANNP"/>
    <s v="E-Money Top Up"/>
    <x v="1"/>
    <n v="3"/>
    <n v="1"/>
    <x v="1"/>
    <x v="1"/>
  </r>
  <r>
    <d v="2020-06-20T00:00:00"/>
    <x v="5"/>
    <x v="0"/>
    <n v="2"/>
    <n v="4"/>
    <n v="3"/>
    <n v="1"/>
    <n v="1090155"/>
    <n v="1091699"/>
    <n v="21800"/>
    <n v="-23344"/>
    <n v="19"/>
    <s v="UVOX"/>
    <s v="Prepaid Mobile"/>
    <x v="1"/>
    <n v="3"/>
    <n v="1"/>
    <x v="1"/>
    <x v="1"/>
  </r>
  <r>
    <d v="2020-06-20T00:00:00"/>
    <x v="5"/>
    <x v="0"/>
    <n v="2"/>
    <n v="6"/>
    <n v="29"/>
    <n v="1"/>
    <n v="1621595"/>
    <n v="1621935"/>
    <n v="0"/>
    <n v="-340"/>
    <n v="7"/>
    <s v="SPJY"/>
    <s v="E-Money Top Up"/>
    <x v="1"/>
    <n v="3"/>
    <n v="1"/>
    <x v="1"/>
    <x v="1"/>
  </r>
  <r>
    <d v="2020-06-20T00:00:00"/>
    <x v="5"/>
    <x v="0"/>
    <n v="10"/>
    <n v="6"/>
    <n v="29"/>
    <n v="1"/>
    <n v="423255"/>
    <n v="422432"/>
    <n v="8470"/>
    <n v="-7647"/>
    <n v="7"/>
    <s v="SPJY"/>
    <s v="E-Money Top Up"/>
    <x v="9"/>
    <n v="3"/>
    <n v="1"/>
    <x v="1"/>
    <x v="1"/>
  </r>
  <r>
    <d v="2020-06-20T00:00:00"/>
    <x v="5"/>
    <x v="0"/>
    <n v="10"/>
    <n v="6"/>
    <n v="18"/>
    <n v="1"/>
    <n v="1137085"/>
    <n v="1137279"/>
    <n v="0"/>
    <n v="-194"/>
    <n v="3"/>
    <s v="ANNP"/>
    <s v="E-Money Top Up"/>
    <x v="9"/>
    <n v="3"/>
    <n v="1"/>
    <x v="1"/>
    <x v="1"/>
  </r>
  <r>
    <d v="2020-06-20T00:00:00"/>
    <x v="5"/>
    <x v="0"/>
    <n v="10"/>
    <n v="6"/>
    <n v="18"/>
    <n v="0"/>
    <n v="1247960"/>
    <n v="1247252"/>
    <n v="12480"/>
    <n v="-11772"/>
    <n v="3"/>
    <s v="ANNP"/>
    <s v="E-Money Top Up"/>
    <x v="9"/>
    <n v="3"/>
    <n v="1"/>
    <x v="1"/>
    <x v="1"/>
  </r>
  <r>
    <d v="2020-06-20T00:00:00"/>
    <x v="5"/>
    <x v="0"/>
    <n v="8"/>
    <n v="4"/>
    <n v="3"/>
    <n v="0"/>
    <n v="723330"/>
    <n v="727190"/>
    <n v="14467"/>
    <n v="-18327"/>
    <n v="61"/>
    <s v="UVOX"/>
    <s v="Prepaid Mobile"/>
    <x v="7"/>
    <n v="4"/>
    <n v="2"/>
    <x v="0"/>
    <x v="3"/>
  </r>
  <r>
    <d v="2020-06-20T00:00:00"/>
    <x v="5"/>
    <x v="0"/>
    <n v="8"/>
    <n v="4"/>
    <n v="3"/>
    <n v="1"/>
    <n v="251220"/>
    <n v="234491"/>
    <n v="0"/>
    <n v="16729"/>
    <n v="885"/>
    <s v="UVOX"/>
    <s v="Prepaid Mobile"/>
    <x v="7"/>
    <n v="4"/>
    <n v="2"/>
    <x v="0"/>
    <x v="3"/>
  </r>
  <r>
    <d v="2020-06-20T00:00:00"/>
    <x v="5"/>
    <x v="0"/>
    <n v="9"/>
    <n v="8"/>
    <n v="33"/>
    <n v="1"/>
    <n v="1508980"/>
    <n v="1510920"/>
    <n v="0"/>
    <n v="-1940"/>
    <n v="45"/>
    <s v="KRNH"/>
    <s v="Mobile Data"/>
    <x v="8"/>
    <n v="4"/>
    <n v="2"/>
    <x v="0"/>
    <x v="3"/>
  </r>
  <r>
    <d v="2020-06-20T00:00:00"/>
    <x v="5"/>
    <x v="0"/>
    <n v="9"/>
    <n v="3"/>
    <n v="2"/>
    <n v="0"/>
    <n v="1733325"/>
    <n v="1732645"/>
    <n v="52000"/>
    <n v="-51320"/>
    <n v="4"/>
    <s v="WMWK"/>
    <s v="Landline"/>
    <x v="8"/>
    <n v="4"/>
    <n v="2"/>
    <x v="0"/>
    <x v="3"/>
  </r>
  <r>
    <d v="2020-06-20T00:00:00"/>
    <x v="5"/>
    <x v="0"/>
    <n v="9"/>
    <n v="19"/>
    <n v="19"/>
    <n v="1"/>
    <n v="93835"/>
    <n v="48235"/>
    <n v="938"/>
    <n v="44662"/>
    <n v="54"/>
    <s v="TJUA"/>
    <s v="Metro"/>
    <x v="8"/>
    <n v="4"/>
    <n v="2"/>
    <x v="0"/>
    <x v="3"/>
  </r>
  <r>
    <d v="2020-06-20T00:00:00"/>
    <x v="5"/>
    <x v="0"/>
    <n v="9"/>
    <n v="9"/>
    <n v="8"/>
    <n v="0"/>
    <n v="9665"/>
    <n v="5835"/>
    <n v="290"/>
    <n v="3540"/>
    <n v="4"/>
    <s v="VSQU"/>
    <s v="Digital Cable TV"/>
    <x v="8"/>
    <n v="4"/>
    <n v="2"/>
    <x v="0"/>
    <x v="3"/>
  </r>
  <r>
    <d v="2020-06-20T00:00:00"/>
    <x v="5"/>
    <x v="0"/>
    <n v="9"/>
    <n v="3"/>
    <n v="2"/>
    <n v="1"/>
    <n v="217815"/>
    <n v="-39310"/>
    <n v="6534"/>
    <n v="250591"/>
    <n v="129"/>
    <s v="WMWK"/>
    <s v="Landline"/>
    <x v="8"/>
    <n v="4"/>
    <n v="2"/>
    <x v="0"/>
    <x v="3"/>
  </r>
  <r>
    <d v="2020-06-20T00:00:00"/>
    <x v="5"/>
    <x v="0"/>
    <n v="9"/>
    <n v="8"/>
    <n v="1"/>
    <n v="0"/>
    <n v="583145"/>
    <n v="583115"/>
    <n v="5831"/>
    <n v="-5801"/>
    <n v="4"/>
    <s v="LNAM"/>
    <s v="Mobile Data"/>
    <x v="8"/>
    <n v="4"/>
    <n v="2"/>
    <x v="0"/>
    <x v="3"/>
  </r>
  <r>
    <d v="2020-06-20T00:00:00"/>
    <x v="5"/>
    <x v="0"/>
    <n v="9"/>
    <n v="9"/>
    <n v="20"/>
    <n v="1"/>
    <n v="1291450"/>
    <n v="1292110"/>
    <n v="0"/>
    <n v="-660"/>
    <n v="1"/>
    <s v="UMGR"/>
    <s v="Digital Cable TV"/>
    <x v="8"/>
    <n v="4"/>
    <n v="2"/>
    <x v="0"/>
    <x v="3"/>
  </r>
  <r>
    <d v="2020-06-20T00:00:00"/>
    <x v="5"/>
    <x v="0"/>
    <n v="9"/>
    <n v="9"/>
    <n v="8"/>
    <n v="1"/>
    <n v="1311950"/>
    <n v="1307420"/>
    <n v="39359"/>
    <n v="-34829"/>
    <n v="43"/>
    <s v="VSQU"/>
    <s v="Digital Cable TV"/>
    <x v="8"/>
    <n v="4"/>
    <n v="2"/>
    <x v="0"/>
    <x v="3"/>
  </r>
  <r>
    <d v="2020-06-20T00:00:00"/>
    <x v="5"/>
    <x v="0"/>
    <n v="9"/>
    <n v="4"/>
    <n v="3"/>
    <n v="0"/>
    <n v="252850"/>
    <n v="251936"/>
    <n v="2529"/>
    <n v="-1615"/>
    <n v="41"/>
    <s v="UVOX"/>
    <s v="Prepaid Mobile"/>
    <x v="8"/>
    <n v="4"/>
    <n v="2"/>
    <x v="0"/>
    <x v="3"/>
  </r>
  <r>
    <d v="2020-06-20T00:00:00"/>
    <x v="5"/>
    <x v="0"/>
    <n v="9"/>
    <n v="4"/>
    <n v="3"/>
    <n v="1"/>
    <n v="224340"/>
    <n v="182980"/>
    <n v="2243"/>
    <n v="39117"/>
    <n v="2175"/>
    <s v="UVOX"/>
    <s v="Prepaid Mobile"/>
    <x v="8"/>
    <n v="4"/>
    <n v="2"/>
    <x v="0"/>
    <x v="3"/>
  </r>
  <r>
    <d v="2020-06-20T00:00:00"/>
    <x v="5"/>
    <x v="0"/>
    <n v="9"/>
    <n v="6"/>
    <n v="18"/>
    <n v="1"/>
    <n v="1328115"/>
    <n v="1341581"/>
    <n v="0"/>
    <n v="-13466"/>
    <n v="187"/>
    <s v="ANNP"/>
    <s v="E-Money Top Up"/>
    <x v="8"/>
    <n v="4"/>
    <n v="2"/>
    <x v="0"/>
    <x v="3"/>
  </r>
  <r>
    <d v="2020-06-20T00:00:00"/>
    <x v="5"/>
    <x v="0"/>
    <n v="9"/>
    <n v="21"/>
    <n v="8"/>
    <n v="1"/>
    <n v="862620"/>
    <n v="845780"/>
    <n v="8626"/>
    <n v="8214"/>
    <n v="25"/>
    <s v="VSQU"/>
    <s v="Postpaid Mobile"/>
    <x v="8"/>
    <n v="4"/>
    <n v="2"/>
    <x v="0"/>
    <x v="3"/>
  </r>
  <r>
    <d v="2020-06-20T00:00:00"/>
    <x v="5"/>
    <x v="0"/>
    <n v="9"/>
    <n v="7"/>
    <n v="26"/>
    <n v="0"/>
    <n v="12420"/>
    <n v="23038"/>
    <n v="370"/>
    <n v="-10988"/>
    <n v="10"/>
    <s v="TLGY"/>
    <s v="Water"/>
    <x v="8"/>
    <n v="4"/>
    <n v="2"/>
    <x v="0"/>
    <x v="3"/>
  </r>
  <r>
    <d v="2020-06-20T00:00:00"/>
    <x v="5"/>
    <x v="0"/>
    <n v="9"/>
    <n v="7"/>
    <n v="26"/>
    <n v="1"/>
    <n v="1462180"/>
    <n v="1337430"/>
    <n v="0"/>
    <n v="124750"/>
    <n v="126"/>
    <s v="TLGY"/>
    <s v="Water"/>
    <x v="8"/>
    <n v="4"/>
    <n v="2"/>
    <x v="0"/>
    <x v="3"/>
  </r>
  <r>
    <d v="2020-06-20T00:00:00"/>
    <x v="5"/>
    <x v="0"/>
    <n v="9"/>
    <n v="8"/>
    <n v="33"/>
    <n v="0"/>
    <n v="1565895"/>
    <n v="1566345"/>
    <n v="0"/>
    <n v="-450"/>
    <n v="19"/>
    <s v="KRNH"/>
    <s v="Mobile Data"/>
    <x v="8"/>
    <n v="4"/>
    <n v="2"/>
    <x v="0"/>
    <x v="3"/>
  </r>
  <r>
    <d v="2020-06-20T00:00:00"/>
    <x v="5"/>
    <x v="0"/>
    <n v="9"/>
    <n v="4"/>
    <n v="33"/>
    <n v="1"/>
    <n v="15045"/>
    <n v="-19445"/>
    <n v="150"/>
    <n v="34340"/>
    <n v="32"/>
    <s v="KRNH"/>
    <s v="Prepaid Mobile"/>
    <x v="8"/>
    <n v="4"/>
    <n v="2"/>
    <x v="0"/>
    <x v="3"/>
  </r>
  <r>
    <d v="2020-06-20T00:00:00"/>
    <x v="5"/>
    <x v="0"/>
    <n v="9"/>
    <n v="21"/>
    <n v="8"/>
    <n v="0"/>
    <n v="1688830"/>
    <n v="1687787"/>
    <n v="50665"/>
    <n v="-49622"/>
    <n v="1"/>
    <s v="VSQU"/>
    <s v="Postpaid Mobile"/>
    <x v="8"/>
    <n v="4"/>
    <n v="2"/>
    <x v="0"/>
    <x v="3"/>
  </r>
  <r>
    <d v="2020-06-20T00:00:00"/>
    <x v="5"/>
    <x v="0"/>
    <n v="9"/>
    <n v="8"/>
    <n v="3"/>
    <n v="1"/>
    <n v="484915"/>
    <n v="484883"/>
    <n v="0"/>
    <n v="32"/>
    <n v="1"/>
    <s v="UVOX"/>
    <s v="Mobile Data"/>
    <x v="8"/>
    <n v="4"/>
    <n v="2"/>
    <x v="0"/>
    <x v="3"/>
  </r>
  <r>
    <d v="2020-06-20T00:00:00"/>
    <x v="5"/>
    <x v="0"/>
    <n v="9"/>
    <n v="23"/>
    <n v="21"/>
    <n v="1"/>
    <n v="1686760"/>
    <n v="1685530"/>
    <n v="50600"/>
    <n v="-49370"/>
    <n v="1"/>
    <s v="ODHE"/>
    <s v="Piped Gas"/>
    <x v="8"/>
    <n v="4"/>
    <n v="2"/>
    <x v="0"/>
    <x v="3"/>
  </r>
  <r>
    <d v="2020-06-20T00:00:00"/>
    <x v="5"/>
    <x v="0"/>
    <n v="9"/>
    <n v="6"/>
    <n v="18"/>
    <n v="0"/>
    <n v="751720"/>
    <n v="749958"/>
    <n v="0"/>
    <n v="1762"/>
    <n v="7"/>
    <s v="ANNP"/>
    <s v="E-Money Top Up"/>
    <x v="8"/>
    <n v="4"/>
    <n v="2"/>
    <x v="0"/>
    <x v="3"/>
  </r>
  <r>
    <d v="2020-06-20T00:00:00"/>
    <x v="5"/>
    <x v="0"/>
    <n v="6"/>
    <n v="15"/>
    <n v="15"/>
    <n v="1"/>
    <n v="470250"/>
    <n v="471450"/>
    <n v="0"/>
    <n v="-1200"/>
    <n v="17"/>
    <s v="UBRL"/>
    <s v="Multifinance Bill"/>
    <x v="5"/>
    <n v="3"/>
    <n v="2"/>
    <x v="1"/>
    <x v="3"/>
  </r>
  <r>
    <d v="2020-06-20T00:00:00"/>
    <x v="5"/>
    <x v="0"/>
    <n v="6"/>
    <n v="7"/>
    <n v="26"/>
    <n v="1"/>
    <n v="476050"/>
    <n v="246590"/>
    <n v="0"/>
    <n v="229460"/>
    <n v="126"/>
    <s v="TLGY"/>
    <s v="Water"/>
    <x v="5"/>
    <n v="3"/>
    <n v="2"/>
    <x v="1"/>
    <x v="3"/>
  </r>
  <r>
    <d v="2020-06-20T00:00:00"/>
    <x v="5"/>
    <x v="0"/>
    <n v="6"/>
    <n v="7"/>
    <n v="26"/>
    <n v="0"/>
    <n v="169115"/>
    <n v="159288"/>
    <n v="0"/>
    <n v="9827"/>
    <n v="17"/>
    <s v="TLGY"/>
    <s v="Water"/>
    <x v="5"/>
    <n v="3"/>
    <n v="2"/>
    <x v="1"/>
    <x v="3"/>
  </r>
  <r>
    <d v="2020-06-20T00:00:00"/>
    <x v="5"/>
    <x v="0"/>
    <n v="6"/>
    <n v="11"/>
    <n v="10"/>
    <n v="1"/>
    <n v="1464500"/>
    <n v="1314650"/>
    <n v="14650"/>
    <n v="135200"/>
    <n v="39"/>
    <s v="TNQT"/>
    <s v="Credit Card Bill"/>
    <x v="5"/>
    <n v="3"/>
    <n v="2"/>
    <x v="1"/>
    <x v="3"/>
  </r>
  <r>
    <d v="2020-06-20T00:00:00"/>
    <x v="5"/>
    <x v="0"/>
    <n v="23"/>
    <n v="6"/>
    <n v="3"/>
    <n v="1"/>
    <n v="252180"/>
    <n v="251920"/>
    <n v="0"/>
    <n v="260"/>
    <n v="7"/>
    <s v="UVOX"/>
    <s v="E-Money Top Up"/>
    <x v="22"/>
    <n v="1"/>
    <n v="6"/>
    <x v="2"/>
    <x v="6"/>
  </r>
  <r>
    <d v="2020-06-20T00:00:00"/>
    <x v="5"/>
    <x v="0"/>
    <n v="29"/>
    <n v="4"/>
    <n v="33"/>
    <n v="1"/>
    <n v="1532030"/>
    <n v="1529989"/>
    <n v="30640"/>
    <n v="-28599"/>
    <n v="2"/>
    <s v="KRNH"/>
    <s v="Prepaid Mobile"/>
    <x v="28"/>
    <n v="2"/>
    <n v="4"/>
    <x v="3"/>
    <x v="0"/>
  </r>
  <r>
    <d v="2020-06-20T00:00:00"/>
    <x v="5"/>
    <x v="0"/>
    <n v="29"/>
    <n v="5"/>
    <n v="12"/>
    <n v="1"/>
    <n v="616270"/>
    <n v="616280"/>
    <n v="0"/>
    <n v="-10"/>
    <n v="2"/>
    <s v="GUZG"/>
    <s v="Game Voucher"/>
    <x v="28"/>
    <n v="2"/>
    <n v="4"/>
    <x v="3"/>
    <x v="0"/>
  </r>
  <r>
    <d v="2020-06-20T00:00:00"/>
    <x v="5"/>
    <x v="0"/>
    <n v="25"/>
    <n v="15"/>
    <n v="15"/>
    <n v="1"/>
    <n v="552950"/>
    <n v="555650"/>
    <n v="5530"/>
    <n v="-8230"/>
    <n v="5"/>
    <s v="UBRL"/>
    <s v="Multifinance Bill"/>
    <x v="24"/>
    <n v="4"/>
    <n v="2"/>
    <x v="0"/>
    <x v="3"/>
  </r>
  <r>
    <d v="2020-06-20T00:00:00"/>
    <x v="5"/>
    <x v="0"/>
    <n v="25"/>
    <n v="7"/>
    <n v="26"/>
    <n v="1"/>
    <n v="388975"/>
    <n v="421275"/>
    <n v="3890"/>
    <n v="-36190"/>
    <n v="56"/>
    <s v="TLGY"/>
    <s v="Water"/>
    <x v="24"/>
    <n v="4"/>
    <n v="2"/>
    <x v="0"/>
    <x v="3"/>
  </r>
  <r>
    <d v="2020-06-20T00:00:00"/>
    <x v="5"/>
    <x v="0"/>
    <n v="25"/>
    <n v="6"/>
    <n v="18"/>
    <n v="1"/>
    <n v="1284285"/>
    <n v="1284705"/>
    <n v="12843"/>
    <n v="-13263"/>
    <n v="40"/>
    <s v="ANNP"/>
    <s v="E-Money Top Up"/>
    <x v="24"/>
    <n v="4"/>
    <n v="2"/>
    <x v="0"/>
    <x v="3"/>
  </r>
  <r>
    <d v="2020-06-20T00:00:00"/>
    <x v="5"/>
    <x v="0"/>
    <n v="25"/>
    <n v="6"/>
    <n v="3"/>
    <n v="0"/>
    <n v="1003450"/>
    <n v="1003450"/>
    <n v="0"/>
    <n v="0"/>
    <n v="5"/>
    <s v="UVOX"/>
    <s v="E-Money Top Up"/>
    <x v="24"/>
    <n v="4"/>
    <n v="2"/>
    <x v="0"/>
    <x v="3"/>
  </r>
  <r>
    <d v="2020-06-20T00:00:00"/>
    <x v="5"/>
    <x v="0"/>
    <n v="25"/>
    <n v="6"/>
    <n v="3"/>
    <n v="1"/>
    <n v="26625"/>
    <n v="26197"/>
    <n v="0"/>
    <n v="428"/>
    <n v="7"/>
    <s v="UVOX"/>
    <s v="E-Money Top Up"/>
    <x v="24"/>
    <n v="4"/>
    <n v="2"/>
    <x v="0"/>
    <x v="3"/>
  </r>
  <r>
    <d v="2020-06-20T00:00:00"/>
    <x v="5"/>
    <x v="0"/>
    <n v="25"/>
    <n v="7"/>
    <n v="26"/>
    <n v="0"/>
    <n v="1948840"/>
    <n v="1947030"/>
    <n v="38977"/>
    <n v="-37167"/>
    <n v="5"/>
    <s v="TLGY"/>
    <s v="Water"/>
    <x v="24"/>
    <n v="4"/>
    <n v="2"/>
    <x v="0"/>
    <x v="3"/>
  </r>
  <r>
    <d v="2020-06-20T00:00:00"/>
    <x v="5"/>
    <x v="0"/>
    <n v="14"/>
    <n v="4"/>
    <n v="6"/>
    <n v="1"/>
    <n v="835110"/>
    <n v="834709"/>
    <n v="0"/>
    <n v="401"/>
    <n v="2"/>
    <s v="QFXM"/>
    <s v="Prepaid Mobile"/>
    <x v="13"/>
    <n v="1"/>
    <n v="2"/>
    <x v="2"/>
    <x v="3"/>
  </r>
  <r>
    <d v="2020-06-20T00:00:00"/>
    <x v="5"/>
    <x v="0"/>
    <n v="14"/>
    <n v="8"/>
    <n v="7"/>
    <n v="0"/>
    <n v="250035"/>
    <n v="252175"/>
    <n v="0"/>
    <n v="-2140"/>
    <n v="3"/>
    <s v="ZYYT"/>
    <s v="Mobile Data"/>
    <x v="13"/>
    <n v="1"/>
    <n v="2"/>
    <x v="2"/>
    <x v="3"/>
  </r>
  <r>
    <d v="2020-06-20T00:00:00"/>
    <x v="5"/>
    <x v="0"/>
    <n v="14"/>
    <n v="9"/>
    <n v="8"/>
    <n v="1"/>
    <n v="1877365"/>
    <n v="1735765"/>
    <n v="37547"/>
    <n v="104053"/>
    <n v="32"/>
    <s v="VSQU"/>
    <s v="Digital Cable TV"/>
    <x v="13"/>
    <n v="1"/>
    <n v="2"/>
    <x v="2"/>
    <x v="3"/>
  </r>
  <r>
    <d v="2020-06-20T00:00:00"/>
    <x v="5"/>
    <x v="0"/>
    <n v="14"/>
    <n v="6"/>
    <n v="29"/>
    <n v="1"/>
    <n v="258465"/>
    <n v="255985"/>
    <n v="0"/>
    <n v="2480"/>
    <n v="146"/>
    <s v="SPJY"/>
    <s v="E-Money Top Up"/>
    <x v="13"/>
    <n v="1"/>
    <n v="2"/>
    <x v="2"/>
    <x v="3"/>
  </r>
  <r>
    <d v="2020-06-20T00:00:00"/>
    <x v="5"/>
    <x v="0"/>
    <n v="14"/>
    <n v="4"/>
    <n v="33"/>
    <n v="1"/>
    <n v="1020920"/>
    <n v="829300"/>
    <n v="0"/>
    <n v="191620"/>
    <n v="192"/>
    <s v="KRNH"/>
    <s v="Prepaid Mobile"/>
    <x v="13"/>
    <n v="1"/>
    <n v="2"/>
    <x v="2"/>
    <x v="3"/>
  </r>
  <r>
    <d v="2020-06-20T00:00:00"/>
    <x v="5"/>
    <x v="0"/>
    <n v="14"/>
    <n v="6"/>
    <n v="3"/>
    <n v="0"/>
    <n v="269235"/>
    <n v="269117"/>
    <n v="0"/>
    <n v="118"/>
    <n v="2"/>
    <s v="UVOX"/>
    <s v="E-Money Top Up"/>
    <x v="13"/>
    <n v="1"/>
    <n v="2"/>
    <x v="2"/>
    <x v="3"/>
  </r>
  <r>
    <d v="2020-06-20T00:00:00"/>
    <x v="5"/>
    <x v="0"/>
    <n v="14"/>
    <n v="8"/>
    <n v="7"/>
    <n v="1"/>
    <n v="1626290"/>
    <n v="1633458"/>
    <n v="16260"/>
    <n v="-23428"/>
    <n v="8"/>
    <s v="ZYYT"/>
    <s v="Mobile Data"/>
    <x v="13"/>
    <n v="1"/>
    <n v="2"/>
    <x v="2"/>
    <x v="3"/>
  </r>
  <r>
    <d v="2020-06-20T00:00:00"/>
    <x v="5"/>
    <x v="0"/>
    <n v="14"/>
    <n v="21"/>
    <n v="8"/>
    <n v="1"/>
    <n v="467835"/>
    <n v="478495"/>
    <n v="14035"/>
    <n v="-24695"/>
    <n v="25"/>
    <s v="VSQU"/>
    <s v="Postpaid Mobile"/>
    <x v="13"/>
    <n v="1"/>
    <n v="2"/>
    <x v="2"/>
    <x v="3"/>
  </r>
  <r>
    <d v="2020-06-20T00:00:00"/>
    <x v="5"/>
    <x v="0"/>
    <n v="14"/>
    <n v="8"/>
    <n v="3"/>
    <n v="1"/>
    <n v="1764020"/>
    <n v="1764390"/>
    <n v="17640"/>
    <n v="-18010"/>
    <n v="45"/>
    <s v="UVOX"/>
    <s v="Mobile Data"/>
    <x v="13"/>
    <n v="1"/>
    <n v="2"/>
    <x v="2"/>
    <x v="3"/>
  </r>
  <r>
    <d v="2020-06-20T00:00:00"/>
    <x v="5"/>
    <x v="0"/>
    <n v="14"/>
    <n v="8"/>
    <n v="1"/>
    <n v="0"/>
    <n v="472795"/>
    <n v="475525"/>
    <n v="14184"/>
    <n v="-16914"/>
    <n v="2"/>
    <s v="LNAM"/>
    <s v="Mobile Data"/>
    <x v="13"/>
    <n v="1"/>
    <n v="2"/>
    <x v="2"/>
    <x v="3"/>
  </r>
  <r>
    <d v="2020-06-20T00:00:00"/>
    <x v="5"/>
    <x v="0"/>
    <n v="14"/>
    <n v="6"/>
    <n v="18"/>
    <n v="0"/>
    <n v="1861520"/>
    <n v="1861433"/>
    <n v="18615"/>
    <n v="-18528"/>
    <n v="3"/>
    <s v="ANNP"/>
    <s v="E-Money Top Up"/>
    <x v="13"/>
    <n v="1"/>
    <n v="2"/>
    <x v="2"/>
    <x v="3"/>
  </r>
  <r>
    <d v="2020-06-20T00:00:00"/>
    <x v="5"/>
    <x v="0"/>
    <n v="14"/>
    <n v="9"/>
    <n v="8"/>
    <n v="0"/>
    <n v="1467185"/>
    <n v="1459685"/>
    <n v="14672"/>
    <n v="-7172"/>
    <n v="6"/>
    <s v="VSQU"/>
    <s v="Digital Cable TV"/>
    <x v="13"/>
    <n v="1"/>
    <n v="2"/>
    <x v="2"/>
    <x v="3"/>
  </r>
  <r>
    <d v="2020-06-20T00:00:00"/>
    <x v="5"/>
    <x v="0"/>
    <n v="14"/>
    <n v="4"/>
    <n v="3"/>
    <n v="0"/>
    <n v="1749955"/>
    <n v="1754985"/>
    <n v="0"/>
    <n v="-5030"/>
    <n v="90"/>
    <s v="UVOX"/>
    <s v="Prepaid Mobile"/>
    <x v="13"/>
    <n v="1"/>
    <n v="2"/>
    <x v="2"/>
    <x v="3"/>
  </r>
  <r>
    <d v="2020-06-20T00:00:00"/>
    <x v="5"/>
    <x v="0"/>
    <n v="14"/>
    <n v="6"/>
    <n v="18"/>
    <n v="1"/>
    <n v="1620610"/>
    <n v="1621260"/>
    <n v="0"/>
    <n v="-650"/>
    <n v="33"/>
    <s v="ANNP"/>
    <s v="E-Money Top Up"/>
    <x v="13"/>
    <n v="1"/>
    <n v="2"/>
    <x v="2"/>
    <x v="3"/>
  </r>
  <r>
    <d v="2020-06-20T00:00:00"/>
    <x v="5"/>
    <x v="0"/>
    <n v="14"/>
    <n v="21"/>
    <n v="8"/>
    <n v="0"/>
    <n v="1969605"/>
    <n v="1973809"/>
    <n v="39390"/>
    <n v="-43594"/>
    <n v="5"/>
    <s v="VSQU"/>
    <s v="Postpaid Mobile"/>
    <x v="13"/>
    <n v="1"/>
    <n v="2"/>
    <x v="2"/>
    <x v="3"/>
  </r>
  <r>
    <d v="2020-06-20T00:00:00"/>
    <x v="5"/>
    <x v="0"/>
    <n v="14"/>
    <n v="4"/>
    <n v="3"/>
    <n v="1"/>
    <n v="238415"/>
    <n v="116185"/>
    <n v="0"/>
    <n v="122230"/>
    <n v="2035"/>
    <s v="UVOX"/>
    <s v="Prepaid Mobile"/>
    <x v="13"/>
    <n v="1"/>
    <n v="2"/>
    <x v="2"/>
    <x v="3"/>
  </r>
  <r>
    <d v="2020-06-20T00:00:00"/>
    <x v="5"/>
    <x v="0"/>
    <n v="14"/>
    <n v="6"/>
    <n v="3"/>
    <n v="1"/>
    <n v="732220"/>
    <n v="731780"/>
    <n v="0"/>
    <n v="440"/>
    <n v="17"/>
    <s v="UVOX"/>
    <s v="E-Money Top Up"/>
    <x v="13"/>
    <n v="1"/>
    <n v="2"/>
    <x v="2"/>
    <x v="3"/>
  </r>
  <r>
    <d v="2020-06-20T00:00:00"/>
    <x v="5"/>
    <x v="0"/>
    <n v="4"/>
    <n v="9"/>
    <n v="8"/>
    <n v="1"/>
    <n v="848085"/>
    <n v="833625"/>
    <n v="0"/>
    <n v="14460"/>
    <n v="19"/>
    <s v="VSQU"/>
    <s v="Digital Cable TV"/>
    <x v="3"/>
    <n v="4"/>
    <n v="8"/>
    <x v="0"/>
    <x v="2"/>
  </r>
  <r>
    <d v="2020-06-20T00:00:00"/>
    <x v="5"/>
    <x v="0"/>
    <n v="4"/>
    <n v="23"/>
    <n v="21"/>
    <n v="1"/>
    <n v="849210"/>
    <n v="849690"/>
    <n v="25480"/>
    <n v="-25960"/>
    <n v="1"/>
    <s v="ODHE"/>
    <s v="Piped Gas"/>
    <x v="3"/>
    <n v="4"/>
    <n v="8"/>
    <x v="0"/>
    <x v="2"/>
  </r>
  <r>
    <d v="2020-06-20T00:00:00"/>
    <x v="5"/>
    <x v="0"/>
    <n v="17"/>
    <n v="1"/>
    <n v="3"/>
    <n v="1"/>
    <n v="141085"/>
    <n v="140920"/>
    <n v="0"/>
    <n v="165"/>
    <n v="2"/>
    <s v="UVOX"/>
    <s v="Electricity"/>
    <x v="16"/>
    <n v="3"/>
    <n v="1"/>
    <x v="1"/>
    <x v="1"/>
  </r>
  <r>
    <d v="2020-06-20T00:00:00"/>
    <x v="5"/>
    <x v="0"/>
    <n v="17"/>
    <n v="4"/>
    <n v="3"/>
    <n v="0"/>
    <n v="1122945"/>
    <n v="1123025"/>
    <n v="0"/>
    <n v="-80"/>
    <n v="4"/>
    <s v="UVOX"/>
    <s v="Prepaid Mobile"/>
    <x v="16"/>
    <n v="3"/>
    <n v="1"/>
    <x v="1"/>
    <x v="1"/>
  </r>
  <r>
    <d v="2020-06-20T00:00:00"/>
    <x v="5"/>
    <x v="0"/>
    <n v="17"/>
    <n v="8"/>
    <n v="7"/>
    <n v="1"/>
    <n v="840885"/>
    <n v="840625"/>
    <n v="0"/>
    <n v="260"/>
    <n v="1"/>
    <s v="ZYYT"/>
    <s v="Mobile Data"/>
    <x v="16"/>
    <n v="3"/>
    <n v="1"/>
    <x v="1"/>
    <x v="1"/>
  </r>
  <r>
    <d v="2020-06-20T00:00:00"/>
    <x v="5"/>
    <x v="0"/>
    <n v="17"/>
    <n v="4"/>
    <n v="3"/>
    <n v="1"/>
    <n v="1922645"/>
    <n v="1921869"/>
    <n v="0"/>
    <n v="776"/>
    <n v="11"/>
    <s v="UVOX"/>
    <s v="Prepaid Mobile"/>
    <x v="16"/>
    <n v="3"/>
    <n v="1"/>
    <x v="1"/>
    <x v="1"/>
  </r>
  <r>
    <d v="2020-06-20T00:00:00"/>
    <x v="5"/>
    <x v="0"/>
    <n v="17"/>
    <n v="8"/>
    <n v="7"/>
    <n v="0"/>
    <n v="844390"/>
    <n v="843985"/>
    <n v="0"/>
    <n v="405"/>
    <n v="1"/>
    <s v="ZYYT"/>
    <s v="Mobile Data"/>
    <x v="16"/>
    <n v="3"/>
    <n v="1"/>
    <x v="1"/>
    <x v="1"/>
  </r>
  <r>
    <d v="2020-06-20T00:00:00"/>
    <x v="5"/>
    <x v="0"/>
    <n v="17"/>
    <n v="4"/>
    <n v="33"/>
    <n v="1"/>
    <n v="68720"/>
    <n v="69185"/>
    <n v="0"/>
    <n v="-465"/>
    <n v="4"/>
    <s v="KRNH"/>
    <s v="Prepaid Mobile"/>
    <x v="16"/>
    <n v="3"/>
    <n v="1"/>
    <x v="1"/>
    <x v="1"/>
  </r>
  <r>
    <d v="2020-06-20T00:00:00"/>
    <x v="5"/>
    <x v="0"/>
    <n v="17"/>
    <n v="8"/>
    <n v="3"/>
    <n v="1"/>
    <n v="1632515"/>
    <n v="1631775"/>
    <n v="32650"/>
    <n v="-31910"/>
    <n v="1"/>
    <s v="UVOX"/>
    <s v="Mobile Data"/>
    <x v="16"/>
    <n v="3"/>
    <n v="1"/>
    <x v="1"/>
    <x v="1"/>
  </r>
  <r>
    <d v="2020-06-20T00:00:00"/>
    <x v="5"/>
    <x v="0"/>
    <n v="28"/>
    <n v="4"/>
    <n v="3"/>
    <n v="1"/>
    <n v="346135"/>
    <n v="313786"/>
    <n v="6920"/>
    <n v="25429"/>
    <n v="2416"/>
    <s v="UVOX"/>
    <s v="Prepaid Mobile"/>
    <x v="27"/>
    <n v="2"/>
    <n v="1"/>
    <x v="3"/>
    <x v="1"/>
  </r>
  <r>
    <d v="2020-06-20T00:00:00"/>
    <x v="5"/>
    <x v="0"/>
    <n v="28"/>
    <n v="4"/>
    <n v="33"/>
    <n v="1"/>
    <n v="260780"/>
    <n v="271010"/>
    <n v="0"/>
    <n v="-10230"/>
    <n v="446"/>
    <s v="KRNH"/>
    <s v="Prepaid Mobile"/>
    <x v="27"/>
    <n v="2"/>
    <n v="1"/>
    <x v="3"/>
    <x v="1"/>
  </r>
  <r>
    <d v="2020-06-20T00:00:00"/>
    <x v="5"/>
    <x v="0"/>
    <n v="28"/>
    <n v="4"/>
    <n v="3"/>
    <n v="0"/>
    <n v="1058685"/>
    <n v="1052535"/>
    <n v="10590"/>
    <n v="-4440"/>
    <n v="99"/>
    <s v="UVOX"/>
    <s v="Prepaid Mobile"/>
    <x v="27"/>
    <n v="2"/>
    <n v="1"/>
    <x v="3"/>
    <x v="1"/>
  </r>
  <r>
    <d v="2020-06-20T00:00:00"/>
    <x v="5"/>
    <x v="0"/>
    <n v="5"/>
    <n v="4"/>
    <n v="3"/>
    <n v="0"/>
    <n v="1101605"/>
    <n v="1094855"/>
    <n v="22032"/>
    <n v="-15282"/>
    <n v="926"/>
    <s v="UVOX"/>
    <s v="Prepaid Mobile"/>
    <x v="4"/>
    <n v="2"/>
    <n v="8"/>
    <x v="3"/>
    <x v="2"/>
  </r>
  <r>
    <d v="2020-06-20T00:00:00"/>
    <x v="5"/>
    <x v="0"/>
    <n v="5"/>
    <n v="4"/>
    <n v="33"/>
    <n v="1"/>
    <n v="237890"/>
    <n v="198932"/>
    <n v="2379"/>
    <n v="36579"/>
    <n v="828"/>
    <s v="KRNH"/>
    <s v="Prepaid Mobile"/>
    <x v="4"/>
    <n v="2"/>
    <n v="8"/>
    <x v="3"/>
    <x v="2"/>
  </r>
  <r>
    <d v="2020-06-20T00:00:00"/>
    <x v="5"/>
    <x v="0"/>
    <n v="5"/>
    <n v="4"/>
    <n v="3"/>
    <n v="1"/>
    <n v="141660"/>
    <n v="-495990"/>
    <n v="0"/>
    <n v="637650"/>
    <n v="43508"/>
    <s v="UVOX"/>
    <s v="Prepaid Mobile"/>
    <x v="4"/>
    <n v="2"/>
    <n v="8"/>
    <x v="3"/>
    <x v="2"/>
  </r>
  <r>
    <d v="2020-06-20T00:00:00"/>
    <x v="5"/>
    <x v="0"/>
    <n v="5"/>
    <n v="1"/>
    <n v="3"/>
    <n v="1"/>
    <n v="423065"/>
    <n v="368295"/>
    <n v="4231"/>
    <n v="50539"/>
    <n v="4805"/>
    <s v="UVOX"/>
    <s v="Electricity"/>
    <x v="4"/>
    <n v="2"/>
    <n v="8"/>
    <x v="3"/>
    <x v="2"/>
  </r>
  <r>
    <d v="2020-06-20T00:00:00"/>
    <x v="5"/>
    <x v="0"/>
    <n v="5"/>
    <n v="1"/>
    <n v="3"/>
    <n v="0"/>
    <n v="121790"/>
    <n v="121683"/>
    <n v="0"/>
    <n v="107"/>
    <n v="18"/>
    <s v="UVOX"/>
    <s v="Electricity"/>
    <x v="4"/>
    <n v="2"/>
    <n v="8"/>
    <x v="3"/>
    <x v="2"/>
  </r>
  <r>
    <d v="2020-06-20T00:00:00"/>
    <x v="5"/>
    <x v="0"/>
    <n v="3"/>
    <n v="4"/>
    <n v="3"/>
    <n v="1"/>
    <n v="1580865"/>
    <n v="1578455"/>
    <n v="47430"/>
    <n v="-45020"/>
    <n v="180"/>
    <s v="UVOX"/>
    <s v="Prepaid Mobile"/>
    <x v="2"/>
    <n v="1"/>
    <n v="8"/>
    <x v="2"/>
    <x v="2"/>
  </r>
  <r>
    <d v="2020-06-20T00:00:00"/>
    <x v="5"/>
    <x v="0"/>
    <n v="3"/>
    <n v="4"/>
    <n v="3"/>
    <n v="0"/>
    <n v="56250"/>
    <n v="55784"/>
    <n v="0"/>
    <n v="466"/>
    <n v="9"/>
    <s v="UVOX"/>
    <s v="Prepaid Mobile"/>
    <x v="2"/>
    <n v="1"/>
    <n v="8"/>
    <x v="2"/>
    <x v="2"/>
  </r>
  <r>
    <d v="2020-06-20T00:00:00"/>
    <x v="5"/>
    <x v="0"/>
    <n v="3"/>
    <n v="3"/>
    <n v="2"/>
    <n v="1"/>
    <n v="1568975"/>
    <n v="1549805"/>
    <n v="15690"/>
    <n v="3480"/>
    <n v="33"/>
    <s v="WMWK"/>
    <s v="Landline"/>
    <x v="2"/>
    <n v="1"/>
    <n v="8"/>
    <x v="2"/>
    <x v="2"/>
  </r>
  <r>
    <d v="2020-06-20T00:00:00"/>
    <x v="5"/>
    <x v="0"/>
    <n v="3"/>
    <n v="19"/>
    <n v="19"/>
    <n v="1"/>
    <n v="1296460"/>
    <n v="1298737"/>
    <n v="12960"/>
    <n v="-15237"/>
    <n v="3"/>
    <s v="TJUA"/>
    <s v="Metro"/>
    <x v="2"/>
    <n v="1"/>
    <n v="8"/>
    <x v="2"/>
    <x v="2"/>
  </r>
  <r>
    <d v="2020-06-20T00:00:00"/>
    <x v="5"/>
    <x v="0"/>
    <n v="3"/>
    <n v="6"/>
    <n v="18"/>
    <n v="0"/>
    <n v="905165"/>
    <n v="905115"/>
    <n v="0"/>
    <n v="50"/>
    <n v="1"/>
    <s v="ANNP"/>
    <s v="E-Money Top Up"/>
    <x v="2"/>
    <n v="1"/>
    <n v="8"/>
    <x v="2"/>
    <x v="2"/>
  </r>
  <r>
    <d v="2020-06-20T00:00:00"/>
    <x v="5"/>
    <x v="0"/>
    <n v="3"/>
    <n v="6"/>
    <n v="18"/>
    <n v="1"/>
    <n v="513010"/>
    <n v="512784"/>
    <n v="0"/>
    <n v="226"/>
    <n v="16"/>
    <s v="ANNP"/>
    <s v="E-Money Top Up"/>
    <x v="2"/>
    <n v="1"/>
    <n v="8"/>
    <x v="2"/>
    <x v="2"/>
  </r>
  <r>
    <d v="2020-06-20T00:00:00"/>
    <x v="5"/>
    <x v="0"/>
    <n v="3"/>
    <n v="4"/>
    <n v="33"/>
    <n v="1"/>
    <n v="957285"/>
    <n v="942107"/>
    <n v="19146"/>
    <n v="-3968"/>
    <n v="16"/>
    <s v="KRNH"/>
    <s v="Prepaid Mobile"/>
    <x v="2"/>
    <n v="1"/>
    <n v="8"/>
    <x v="2"/>
    <x v="2"/>
  </r>
  <r>
    <d v="2020-06-20T00:00:00"/>
    <x v="5"/>
    <x v="0"/>
    <n v="33"/>
    <n v="11"/>
    <n v="10"/>
    <n v="1"/>
    <n v="1852955"/>
    <n v="1852175"/>
    <n v="0"/>
    <n v="780"/>
    <n v="1"/>
    <s v="TNQT"/>
    <s v="Credit Card Bill"/>
    <x v="32"/>
    <n v="4"/>
    <n v="1"/>
    <x v="0"/>
    <x v="1"/>
  </r>
  <r>
    <d v="2020-06-20T00:00:00"/>
    <x v="5"/>
    <x v="0"/>
    <n v="33"/>
    <n v="9"/>
    <n v="8"/>
    <n v="1"/>
    <n v="1693030"/>
    <n v="1695480"/>
    <n v="50790"/>
    <n v="-53240"/>
    <n v="15"/>
    <s v="VSQU"/>
    <s v="Digital Cable TV"/>
    <x v="32"/>
    <n v="4"/>
    <n v="1"/>
    <x v="0"/>
    <x v="1"/>
  </r>
  <r>
    <d v="2020-06-20T00:00:00"/>
    <x v="5"/>
    <x v="0"/>
    <n v="33"/>
    <n v="19"/>
    <n v="19"/>
    <n v="1"/>
    <n v="524610"/>
    <n v="521950"/>
    <n v="10492"/>
    <n v="-7832"/>
    <n v="1"/>
    <s v="TJUA"/>
    <s v="Metro"/>
    <x v="32"/>
    <n v="4"/>
    <n v="1"/>
    <x v="0"/>
    <x v="1"/>
  </r>
  <r>
    <d v="2020-06-21T00:00:00"/>
    <x v="5"/>
    <x v="0"/>
    <n v="1"/>
    <n v="8"/>
    <n v="7"/>
    <n v="1"/>
    <n v="687265"/>
    <n v="663502"/>
    <n v="0"/>
    <n v="23763"/>
    <n v="136"/>
    <s v="ZYYT"/>
    <s v="Mobile Data"/>
    <x v="0"/>
    <n v="4"/>
    <n v="4"/>
    <x v="0"/>
    <x v="0"/>
  </r>
  <r>
    <d v="2020-06-21T00:00:00"/>
    <x v="5"/>
    <x v="0"/>
    <n v="1"/>
    <n v="1"/>
    <n v="7"/>
    <n v="0"/>
    <n v="287560"/>
    <n v="288720"/>
    <n v="0"/>
    <n v="-1160"/>
    <n v="2"/>
    <s v="ZYYT"/>
    <s v="Electricity"/>
    <x v="0"/>
    <n v="4"/>
    <n v="4"/>
    <x v="0"/>
    <x v="0"/>
  </r>
  <r>
    <d v="2020-06-21T00:00:00"/>
    <x v="5"/>
    <x v="0"/>
    <n v="1"/>
    <n v="5"/>
    <n v="14"/>
    <n v="0"/>
    <n v="761845"/>
    <n v="761834"/>
    <n v="7620"/>
    <n v="-7609"/>
    <n v="1"/>
    <s v="NGHU"/>
    <s v="Game Voucher"/>
    <x v="0"/>
    <n v="4"/>
    <n v="4"/>
    <x v="0"/>
    <x v="0"/>
  </r>
  <r>
    <d v="2020-06-21T00:00:00"/>
    <x v="5"/>
    <x v="0"/>
    <n v="1"/>
    <n v="8"/>
    <n v="3"/>
    <n v="1"/>
    <n v="1543465"/>
    <n v="1013975"/>
    <n v="15435"/>
    <n v="514055"/>
    <n v="722"/>
    <s v="UVOX"/>
    <s v="Mobile Data"/>
    <x v="0"/>
    <n v="4"/>
    <n v="4"/>
    <x v="0"/>
    <x v="0"/>
  </r>
  <r>
    <d v="2020-06-21T00:00:00"/>
    <x v="5"/>
    <x v="0"/>
    <n v="1"/>
    <n v="9"/>
    <n v="20"/>
    <n v="1"/>
    <n v="738150"/>
    <n v="626828"/>
    <n v="0"/>
    <n v="111322"/>
    <n v="22"/>
    <s v="UMGR"/>
    <s v="Digital Cable TV"/>
    <x v="0"/>
    <n v="4"/>
    <n v="4"/>
    <x v="0"/>
    <x v="0"/>
  </r>
  <r>
    <d v="2020-06-21T00:00:00"/>
    <x v="5"/>
    <x v="0"/>
    <n v="1"/>
    <n v="14"/>
    <n v="13"/>
    <n v="1"/>
    <n v="1143350"/>
    <n v="1144400"/>
    <n v="0"/>
    <n v="-1050"/>
    <n v="7"/>
    <s v="DCEE"/>
    <s v="Education Bill"/>
    <x v="0"/>
    <n v="4"/>
    <n v="4"/>
    <x v="0"/>
    <x v="0"/>
  </r>
  <r>
    <d v="2020-06-21T00:00:00"/>
    <x v="5"/>
    <x v="0"/>
    <n v="1"/>
    <n v="7"/>
    <n v="26"/>
    <n v="1"/>
    <n v="1357045"/>
    <n v="1323205"/>
    <n v="0"/>
    <n v="33840"/>
    <n v="41"/>
    <s v="TLGY"/>
    <s v="Water"/>
    <x v="0"/>
    <n v="4"/>
    <n v="4"/>
    <x v="0"/>
    <x v="0"/>
  </r>
  <r>
    <d v="2020-06-21T00:00:00"/>
    <x v="5"/>
    <x v="0"/>
    <n v="1"/>
    <n v="8"/>
    <n v="7"/>
    <n v="0"/>
    <n v="200945"/>
    <n v="209364"/>
    <n v="0"/>
    <n v="-8419"/>
    <n v="86"/>
    <s v="ZYYT"/>
    <s v="Mobile Data"/>
    <x v="0"/>
    <n v="4"/>
    <n v="4"/>
    <x v="0"/>
    <x v="0"/>
  </r>
  <r>
    <d v="2020-06-21T00:00:00"/>
    <x v="5"/>
    <x v="0"/>
    <n v="1"/>
    <n v="8"/>
    <n v="6"/>
    <n v="1"/>
    <n v="637730"/>
    <n v="638989"/>
    <n v="19130"/>
    <n v="-20389"/>
    <n v="11"/>
    <s v="QFXM"/>
    <s v="Mobile Data"/>
    <x v="0"/>
    <n v="4"/>
    <n v="4"/>
    <x v="0"/>
    <x v="0"/>
  </r>
  <r>
    <d v="2020-06-21T00:00:00"/>
    <x v="5"/>
    <x v="0"/>
    <n v="1"/>
    <n v="3"/>
    <n v="26"/>
    <n v="1"/>
    <n v="778410"/>
    <n v="778630"/>
    <n v="15570"/>
    <n v="-15790"/>
    <n v="4"/>
    <s v="TLGY"/>
    <s v="Landline"/>
    <x v="0"/>
    <n v="4"/>
    <n v="4"/>
    <x v="0"/>
    <x v="0"/>
  </r>
  <r>
    <d v="2020-06-21T00:00:00"/>
    <x v="5"/>
    <x v="0"/>
    <n v="1"/>
    <n v="10"/>
    <n v="9"/>
    <n v="1"/>
    <n v="1231795"/>
    <n v="1381585"/>
    <n v="12318"/>
    <n v="-162108"/>
    <n v="141"/>
    <s v="ZVCE"/>
    <s v="EMI Payments"/>
    <x v="0"/>
    <n v="4"/>
    <n v="4"/>
    <x v="0"/>
    <x v="0"/>
  </r>
  <r>
    <d v="2020-06-21T00:00:00"/>
    <x v="5"/>
    <x v="0"/>
    <n v="1"/>
    <n v="8"/>
    <n v="33"/>
    <n v="1"/>
    <n v="1801020"/>
    <n v="1800370"/>
    <n v="18010"/>
    <n v="-17360"/>
    <n v="104"/>
    <s v="KRNH"/>
    <s v="Mobile Data"/>
    <x v="0"/>
    <n v="4"/>
    <n v="4"/>
    <x v="0"/>
    <x v="0"/>
  </r>
  <r>
    <d v="2020-06-21T00:00:00"/>
    <x v="5"/>
    <x v="0"/>
    <n v="1"/>
    <n v="9"/>
    <n v="8"/>
    <n v="0"/>
    <n v="792070"/>
    <n v="775840"/>
    <n v="0"/>
    <n v="16230"/>
    <n v="12"/>
    <s v="VSQU"/>
    <s v="Digital Cable TV"/>
    <x v="0"/>
    <n v="4"/>
    <n v="4"/>
    <x v="0"/>
    <x v="0"/>
  </r>
  <r>
    <d v="2020-06-21T00:00:00"/>
    <x v="5"/>
    <x v="0"/>
    <n v="1"/>
    <n v="1"/>
    <n v="3"/>
    <n v="0"/>
    <n v="1949565"/>
    <n v="1949541"/>
    <n v="0"/>
    <n v="24"/>
    <n v="1"/>
    <s v="UVOX"/>
    <s v="Electricity"/>
    <x v="0"/>
    <n v="4"/>
    <n v="4"/>
    <x v="0"/>
    <x v="0"/>
  </r>
  <r>
    <d v="2020-06-21T00:00:00"/>
    <x v="5"/>
    <x v="0"/>
    <n v="1"/>
    <n v="8"/>
    <n v="33"/>
    <n v="0"/>
    <n v="1517050"/>
    <n v="1402090"/>
    <n v="30340"/>
    <n v="84620"/>
    <n v="84"/>
    <s v="KRNH"/>
    <s v="Mobile Data"/>
    <x v="0"/>
    <n v="4"/>
    <n v="4"/>
    <x v="0"/>
    <x v="0"/>
  </r>
  <r>
    <d v="2020-06-21T00:00:00"/>
    <x v="5"/>
    <x v="0"/>
    <n v="1"/>
    <n v="5"/>
    <n v="4"/>
    <n v="1"/>
    <n v="1175215"/>
    <n v="1172461"/>
    <n v="0"/>
    <n v="2754"/>
    <n v="19"/>
    <s v="WRIF"/>
    <s v="Game Voucher"/>
    <x v="0"/>
    <n v="4"/>
    <n v="4"/>
    <x v="0"/>
    <x v="0"/>
  </r>
  <r>
    <d v="2020-06-21T00:00:00"/>
    <x v="5"/>
    <x v="0"/>
    <n v="1"/>
    <n v="1"/>
    <n v="3"/>
    <n v="1"/>
    <n v="951230"/>
    <n v="969540"/>
    <n v="0"/>
    <n v="-18310"/>
    <n v="1887"/>
    <s v="UVOX"/>
    <s v="Electricity"/>
    <x v="0"/>
    <n v="4"/>
    <n v="4"/>
    <x v="0"/>
    <x v="0"/>
  </r>
  <r>
    <d v="2020-06-21T00:00:00"/>
    <x v="5"/>
    <x v="0"/>
    <n v="1"/>
    <n v="18"/>
    <n v="4"/>
    <n v="1"/>
    <n v="1150005"/>
    <n v="1150005"/>
    <n v="0"/>
    <n v="0"/>
    <n v="9"/>
    <s v="WRIF"/>
    <s v="LPG Booking"/>
    <x v="0"/>
    <n v="4"/>
    <n v="4"/>
    <x v="0"/>
    <x v="0"/>
  </r>
  <r>
    <d v="2020-06-21T00:00:00"/>
    <x v="5"/>
    <x v="0"/>
    <n v="1"/>
    <n v="9"/>
    <n v="8"/>
    <n v="1"/>
    <n v="163110"/>
    <n v="69670"/>
    <n v="4890"/>
    <n v="88550"/>
    <n v="103"/>
    <s v="VSQU"/>
    <s v="Digital Cable TV"/>
    <x v="0"/>
    <n v="4"/>
    <n v="4"/>
    <x v="0"/>
    <x v="0"/>
  </r>
  <r>
    <d v="2020-06-21T00:00:00"/>
    <x v="5"/>
    <x v="0"/>
    <n v="1"/>
    <n v="8"/>
    <n v="3"/>
    <n v="0"/>
    <n v="1430180"/>
    <n v="1421042"/>
    <n v="42905"/>
    <n v="-33767"/>
    <n v="28"/>
    <s v="UVOX"/>
    <s v="Mobile Data"/>
    <x v="0"/>
    <n v="4"/>
    <n v="4"/>
    <x v="0"/>
    <x v="0"/>
  </r>
  <r>
    <d v="2020-06-21T00:00:00"/>
    <x v="5"/>
    <x v="0"/>
    <n v="1"/>
    <n v="4"/>
    <n v="1"/>
    <n v="0"/>
    <n v="174995"/>
    <n v="178938"/>
    <n v="0"/>
    <n v="-3943"/>
    <n v="7"/>
    <s v="LNAM"/>
    <s v="Prepaid Mobile"/>
    <x v="0"/>
    <n v="4"/>
    <n v="4"/>
    <x v="0"/>
    <x v="0"/>
  </r>
  <r>
    <d v="2020-06-21T00:00:00"/>
    <x v="5"/>
    <x v="0"/>
    <n v="1"/>
    <n v="21"/>
    <n v="8"/>
    <n v="0"/>
    <n v="859710"/>
    <n v="859061"/>
    <n v="0"/>
    <n v="649"/>
    <n v="1"/>
    <s v="VSQU"/>
    <s v="Postpaid Mobile"/>
    <x v="0"/>
    <n v="4"/>
    <n v="4"/>
    <x v="0"/>
    <x v="0"/>
  </r>
  <r>
    <d v="2020-06-21T00:00:00"/>
    <x v="5"/>
    <x v="0"/>
    <n v="1"/>
    <n v="9"/>
    <n v="21"/>
    <n v="1"/>
    <n v="518815"/>
    <n v="517400"/>
    <n v="15564"/>
    <n v="-14149"/>
    <n v="2"/>
    <s v="ODHE"/>
    <s v="Digital Cable TV"/>
    <x v="0"/>
    <n v="4"/>
    <n v="4"/>
    <x v="0"/>
    <x v="0"/>
  </r>
  <r>
    <d v="2020-06-21T00:00:00"/>
    <x v="5"/>
    <x v="0"/>
    <n v="1"/>
    <n v="5"/>
    <n v="14"/>
    <n v="1"/>
    <n v="1784065"/>
    <n v="1790120"/>
    <n v="35681"/>
    <n v="-41736"/>
    <n v="40"/>
    <s v="NGHU"/>
    <s v="Game Voucher"/>
    <x v="0"/>
    <n v="4"/>
    <n v="4"/>
    <x v="0"/>
    <x v="0"/>
  </r>
  <r>
    <d v="2020-06-21T00:00:00"/>
    <x v="5"/>
    <x v="0"/>
    <n v="1"/>
    <n v="3"/>
    <n v="26"/>
    <n v="0"/>
    <n v="1116965"/>
    <n v="1113475"/>
    <n v="0"/>
    <n v="3490"/>
    <n v="2"/>
    <s v="TLGY"/>
    <s v="Landline"/>
    <x v="0"/>
    <n v="4"/>
    <n v="4"/>
    <x v="0"/>
    <x v="0"/>
  </r>
  <r>
    <d v="2020-06-21T00:00:00"/>
    <x v="5"/>
    <x v="0"/>
    <n v="1"/>
    <n v="17"/>
    <n v="18"/>
    <n v="1"/>
    <n v="671690"/>
    <n v="671690"/>
    <n v="0"/>
    <n v="0"/>
    <n v="929"/>
    <s v="ANNP"/>
    <s v="E-Card Top Up"/>
    <x v="0"/>
    <n v="4"/>
    <n v="4"/>
    <x v="0"/>
    <x v="0"/>
  </r>
  <r>
    <d v="2020-06-21T00:00:00"/>
    <x v="5"/>
    <x v="0"/>
    <n v="1"/>
    <n v="7"/>
    <n v="26"/>
    <n v="0"/>
    <n v="370945"/>
    <n v="371940"/>
    <n v="11128"/>
    <n v="-12123"/>
    <n v="3"/>
    <s v="TLGY"/>
    <s v="Water"/>
    <x v="0"/>
    <n v="4"/>
    <n v="4"/>
    <x v="0"/>
    <x v="0"/>
  </r>
  <r>
    <d v="2020-06-21T00:00:00"/>
    <x v="5"/>
    <x v="0"/>
    <n v="1"/>
    <n v="4"/>
    <n v="30"/>
    <n v="1"/>
    <n v="1257745"/>
    <n v="1297941"/>
    <n v="37732"/>
    <n v="-77928"/>
    <n v="1001"/>
    <s v="UFGL"/>
    <s v="Prepaid Mobile"/>
    <x v="0"/>
    <n v="4"/>
    <n v="4"/>
    <x v="0"/>
    <x v="0"/>
  </r>
  <r>
    <d v="2020-06-21T00:00:00"/>
    <x v="5"/>
    <x v="0"/>
    <n v="1"/>
    <n v="6"/>
    <n v="29"/>
    <n v="0"/>
    <n v="1197920"/>
    <n v="1198380"/>
    <n v="35940"/>
    <n v="-36400"/>
    <n v="2"/>
    <s v="SPJY"/>
    <s v="E-Money Top Up"/>
    <x v="0"/>
    <n v="4"/>
    <n v="4"/>
    <x v="0"/>
    <x v="0"/>
  </r>
  <r>
    <d v="2020-06-21T00:00:00"/>
    <x v="5"/>
    <x v="0"/>
    <n v="1"/>
    <n v="23"/>
    <n v="21"/>
    <n v="1"/>
    <n v="803100"/>
    <n v="802130"/>
    <n v="0"/>
    <n v="970"/>
    <n v="3"/>
    <s v="ODHE"/>
    <s v="Piped Gas"/>
    <x v="0"/>
    <n v="4"/>
    <n v="4"/>
    <x v="0"/>
    <x v="0"/>
  </r>
  <r>
    <d v="2020-06-21T00:00:00"/>
    <x v="5"/>
    <x v="0"/>
    <n v="1"/>
    <n v="5"/>
    <n v="12"/>
    <n v="1"/>
    <n v="881515"/>
    <n v="581100"/>
    <n v="0"/>
    <n v="300415"/>
    <n v="372"/>
    <s v="GUZG"/>
    <s v="Game Voucher"/>
    <x v="0"/>
    <n v="4"/>
    <n v="4"/>
    <x v="0"/>
    <x v="0"/>
  </r>
  <r>
    <d v="2020-06-21T00:00:00"/>
    <x v="5"/>
    <x v="0"/>
    <n v="1"/>
    <n v="4"/>
    <n v="30"/>
    <n v="0"/>
    <n v="1129805"/>
    <n v="1127855"/>
    <n v="0"/>
    <n v="1950"/>
    <n v="186"/>
    <s v="UFGL"/>
    <s v="Prepaid Mobile"/>
    <x v="0"/>
    <n v="4"/>
    <n v="4"/>
    <x v="0"/>
    <x v="0"/>
  </r>
  <r>
    <d v="2020-06-21T00:00:00"/>
    <x v="5"/>
    <x v="0"/>
    <n v="1"/>
    <n v="9"/>
    <n v="17"/>
    <n v="0"/>
    <n v="1048495"/>
    <n v="1046535"/>
    <n v="0"/>
    <n v="1960"/>
    <n v="3"/>
    <s v="ILLH"/>
    <s v="Digital Cable TV"/>
    <x v="0"/>
    <n v="4"/>
    <n v="4"/>
    <x v="0"/>
    <x v="0"/>
  </r>
  <r>
    <d v="2020-06-21T00:00:00"/>
    <x v="5"/>
    <x v="0"/>
    <n v="1"/>
    <n v="4"/>
    <n v="1"/>
    <n v="1"/>
    <n v="1716365"/>
    <n v="1710709"/>
    <n v="51490"/>
    <n v="-45834"/>
    <n v="36"/>
    <s v="LNAM"/>
    <s v="Prepaid Mobile"/>
    <x v="0"/>
    <n v="4"/>
    <n v="4"/>
    <x v="0"/>
    <x v="0"/>
  </r>
  <r>
    <d v="2020-06-21T00:00:00"/>
    <x v="5"/>
    <x v="0"/>
    <n v="1"/>
    <n v="4"/>
    <n v="33"/>
    <n v="1"/>
    <n v="1782175"/>
    <n v="1613742"/>
    <n v="0"/>
    <n v="168433"/>
    <n v="370"/>
    <s v="KRNH"/>
    <s v="Prepaid Mobile"/>
    <x v="0"/>
    <n v="4"/>
    <n v="4"/>
    <x v="0"/>
    <x v="0"/>
  </r>
  <r>
    <d v="2020-06-21T00:00:00"/>
    <x v="5"/>
    <x v="0"/>
    <n v="1"/>
    <n v="4"/>
    <n v="3"/>
    <n v="1"/>
    <n v="1131980"/>
    <n v="-85791"/>
    <n v="33960"/>
    <n v="1183811"/>
    <n v="4211"/>
    <s v="UVOX"/>
    <s v="Prepaid Mobile"/>
    <x v="0"/>
    <n v="4"/>
    <n v="4"/>
    <x v="0"/>
    <x v="0"/>
  </r>
  <r>
    <d v="2020-06-21T00:00:00"/>
    <x v="5"/>
    <x v="0"/>
    <n v="1"/>
    <n v="5"/>
    <n v="4"/>
    <n v="0"/>
    <n v="1451090"/>
    <n v="1428140"/>
    <n v="14510"/>
    <n v="8440"/>
    <n v="9"/>
    <s v="WRIF"/>
    <s v="Game Voucher"/>
    <x v="0"/>
    <n v="4"/>
    <n v="4"/>
    <x v="0"/>
    <x v="0"/>
  </r>
  <r>
    <d v="2020-06-21T00:00:00"/>
    <x v="5"/>
    <x v="0"/>
    <n v="1"/>
    <n v="19"/>
    <n v="19"/>
    <n v="1"/>
    <n v="959855"/>
    <n v="919426"/>
    <n v="0"/>
    <n v="40429"/>
    <n v="27"/>
    <s v="TJUA"/>
    <s v="Metro"/>
    <x v="0"/>
    <n v="4"/>
    <n v="4"/>
    <x v="0"/>
    <x v="0"/>
  </r>
  <r>
    <d v="2020-06-21T00:00:00"/>
    <x v="5"/>
    <x v="0"/>
    <n v="1"/>
    <n v="17"/>
    <n v="18"/>
    <n v="0"/>
    <n v="1589890"/>
    <n v="1589890"/>
    <n v="0"/>
    <n v="0"/>
    <n v="3"/>
    <s v="ANNP"/>
    <s v="E-Card Top Up"/>
    <x v="0"/>
    <n v="4"/>
    <n v="4"/>
    <x v="0"/>
    <x v="0"/>
  </r>
  <r>
    <d v="2020-06-21T00:00:00"/>
    <x v="5"/>
    <x v="0"/>
    <n v="1"/>
    <n v="6"/>
    <n v="29"/>
    <n v="1"/>
    <n v="153190"/>
    <n v="140291"/>
    <n v="0"/>
    <n v="12899"/>
    <n v="45"/>
    <s v="SPJY"/>
    <s v="E-Money Top Up"/>
    <x v="0"/>
    <n v="4"/>
    <n v="4"/>
    <x v="0"/>
    <x v="0"/>
  </r>
  <r>
    <d v="2020-06-21T00:00:00"/>
    <x v="5"/>
    <x v="0"/>
    <n v="1"/>
    <n v="1"/>
    <n v="9"/>
    <n v="1"/>
    <n v="887855"/>
    <n v="887815"/>
    <n v="0"/>
    <n v="40"/>
    <n v="1"/>
    <s v="ZVCE"/>
    <s v="Electricity"/>
    <x v="0"/>
    <n v="4"/>
    <n v="4"/>
    <x v="0"/>
    <x v="0"/>
  </r>
  <r>
    <d v="2020-06-21T00:00:00"/>
    <x v="5"/>
    <x v="0"/>
    <n v="1"/>
    <n v="15"/>
    <n v="20"/>
    <n v="1"/>
    <n v="568255"/>
    <n v="556245"/>
    <n v="5680"/>
    <n v="6330"/>
    <n v="3"/>
    <s v="UMGR"/>
    <s v="Multifinance Bill"/>
    <x v="0"/>
    <n v="4"/>
    <n v="4"/>
    <x v="0"/>
    <x v="0"/>
  </r>
  <r>
    <d v="2020-06-21T00:00:00"/>
    <x v="5"/>
    <x v="0"/>
    <n v="1"/>
    <n v="21"/>
    <n v="8"/>
    <n v="1"/>
    <n v="284935"/>
    <n v="282635"/>
    <n v="8550"/>
    <n v="-6250"/>
    <n v="6"/>
    <s v="VSQU"/>
    <s v="Postpaid Mobile"/>
    <x v="0"/>
    <n v="4"/>
    <n v="4"/>
    <x v="0"/>
    <x v="0"/>
  </r>
  <r>
    <d v="2020-06-21T00:00:00"/>
    <x v="5"/>
    <x v="0"/>
    <n v="1"/>
    <n v="8"/>
    <n v="6"/>
    <n v="0"/>
    <n v="309370"/>
    <n v="309140"/>
    <n v="3090"/>
    <n v="-2860"/>
    <n v="3"/>
    <s v="QFXM"/>
    <s v="Mobile Data"/>
    <x v="0"/>
    <n v="4"/>
    <n v="4"/>
    <x v="0"/>
    <x v="0"/>
  </r>
  <r>
    <d v="2020-06-21T00:00:00"/>
    <x v="5"/>
    <x v="0"/>
    <n v="1"/>
    <n v="12"/>
    <n v="11"/>
    <n v="1"/>
    <n v="233715"/>
    <n v="233715"/>
    <n v="0"/>
    <n v="0"/>
    <n v="3"/>
    <s v="MNKL"/>
    <s v="Property Tax"/>
    <x v="0"/>
    <n v="4"/>
    <n v="4"/>
    <x v="0"/>
    <x v="0"/>
  </r>
  <r>
    <d v="2020-06-21T00:00:00"/>
    <x v="5"/>
    <x v="0"/>
    <n v="1"/>
    <n v="9"/>
    <n v="17"/>
    <n v="1"/>
    <n v="882570"/>
    <n v="882270"/>
    <n v="8830"/>
    <n v="-8530"/>
    <n v="7"/>
    <s v="ILLH"/>
    <s v="Digital Cable TV"/>
    <x v="0"/>
    <n v="4"/>
    <n v="4"/>
    <x v="0"/>
    <x v="0"/>
  </r>
  <r>
    <d v="2020-06-21T00:00:00"/>
    <x v="5"/>
    <x v="0"/>
    <n v="1"/>
    <n v="15"/>
    <n v="15"/>
    <n v="1"/>
    <n v="1074125"/>
    <n v="1075925"/>
    <n v="0"/>
    <n v="-1800"/>
    <n v="5"/>
    <s v="UBRL"/>
    <s v="Multifinance Bill"/>
    <x v="0"/>
    <n v="4"/>
    <n v="4"/>
    <x v="0"/>
    <x v="0"/>
  </r>
  <r>
    <d v="2020-06-21T00:00:00"/>
    <x v="5"/>
    <x v="0"/>
    <n v="1"/>
    <n v="4"/>
    <n v="7"/>
    <n v="0"/>
    <n v="258060"/>
    <n v="255260"/>
    <n v="0"/>
    <n v="2800"/>
    <n v="43"/>
    <s v="ZYYT"/>
    <s v="Prepaid Mobile"/>
    <x v="0"/>
    <n v="4"/>
    <n v="4"/>
    <x v="0"/>
    <x v="0"/>
  </r>
  <r>
    <d v="2020-06-21T00:00:00"/>
    <x v="5"/>
    <x v="0"/>
    <n v="1"/>
    <n v="4"/>
    <n v="7"/>
    <n v="1"/>
    <n v="93615"/>
    <n v="89565"/>
    <n v="0"/>
    <n v="4050"/>
    <n v="40"/>
    <s v="ZYYT"/>
    <s v="Prepaid Mobile"/>
    <x v="0"/>
    <n v="4"/>
    <n v="4"/>
    <x v="0"/>
    <x v="0"/>
  </r>
  <r>
    <d v="2020-06-21T00:00:00"/>
    <x v="5"/>
    <x v="0"/>
    <n v="1"/>
    <n v="16"/>
    <n v="16"/>
    <n v="1"/>
    <n v="979545"/>
    <n v="1013565"/>
    <n v="29390"/>
    <n v="-63410"/>
    <n v="53"/>
    <s v="LBCB"/>
    <s v="Gift Card"/>
    <x v="0"/>
    <n v="4"/>
    <n v="4"/>
    <x v="0"/>
    <x v="0"/>
  </r>
  <r>
    <d v="2020-06-21T00:00:00"/>
    <x v="5"/>
    <x v="0"/>
    <n v="1"/>
    <n v="4"/>
    <n v="6"/>
    <n v="1"/>
    <n v="736925"/>
    <n v="714895"/>
    <n v="0"/>
    <n v="22030"/>
    <n v="204"/>
    <s v="QFXM"/>
    <s v="Prepaid Mobile"/>
    <x v="0"/>
    <n v="4"/>
    <n v="4"/>
    <x v="0"/>
    <x v="0"/>
  </r>
  <r>
    <d v="2020-06-21T00:00:00"/>
    <x v="5"/>
    <x v="0"/>
    <n v="1"/>
    <n v="4"/>
    <n v="3"/>
    <n v="0"/>
    <n v="1985240"/>
    <n v="1974317"/>
    <n v="0"/>
    <n v="10923"/>
    <n v="91"/>
    <s v="UVOX"/>
    <s v="Prepaid Mobile"/>
    <x v="0"/>
    <n v="4"/>
    <n v="4"/>
    <x v="0"/>
    <x v="0"/>
  </r>
  <r>
    <d v="2020-06-21T00:00:00"/>
    <x v="5"/>
    <x v="0"/>
    <n v="1"/>
    <n v="6"/>
    <n v="3"/>
    <n v="1"/>
    <n v="365900"/>
    <n v="362160"/>
    <n v="0"/>
    <n v="3740"/>
    <n v="21"/>
    <s v="UVOX"/>
    <s v="E-Money Top Up"/>
    <x v="0"/>
    <n v="4"/>
    <n v="4"/>
    <x v="0"/>
    <x v="0"/>
  </r>
  <r>
    <d v="2020-06-21T00:00:00"/>
    <x v="5"/>
    <x v="0"/>
    <n v="1"/>
    <n v="6"/>
    <n v="3"/>
    <n v="0"/>
    <n v="317935"/>
    <n v="316485"/>
    <n v="6360"/>
    <n v="-4910"/>
    <n v="6"/>
    <s v="UVOX"/>
    <s v="E-Money Top Up"/>
    <x v="0"/>
    <n v="4"/>
    <n v="4"/>
    <x v="0"/>
    <x v="0"/>
  </r>
  <r>
    <d v="2020-06-21T00:00:00"/>
    <x v="5"/>
    <x v="0"/>
    <n v="20"/>
    <n v="4"/>
    <n v="3"/>
    <n v="0"/>
    <n v="835905"/>
    <n v="835629"/>
    <n v="0"/>
    <n v="276"/>
    <n v="2"/>
    <s v="UVOX"/>
    <s v="Prepaid Mobile"/>
    <x v="19"/>
    <n v="4"/>
    <n v="3"/>
    <x v="0"/>
    <x v="4"/>
  </r>
  <r>
    <d v="2020-06-21T00:00:00"/>
    <x v="5"/>
    <x v="0"/>
    <n v="20"/>
    <n v="4"/>
    <n v="3"/>
    <n v="1"/>
    <n v="311940"/>
    <n v="309670"/>
    <n v="3119"/>
    <n v="-849"/>
    <n v="19"/>
    <s v="UVOX"/>
    <s v="Prepaid Mobile"/>
    <x v="19"/>
    <n v="4"/>
    <n v="3"/>
    <x v="0"/>
    <x v="4"/>
  </r>
  <r>
    <d v="2020-06-21T00:00:00"/>
    <x v="5"/>
    <x v="0"/>
    <n v="13"/>
    <n v="8"/>
    <n v="3"/>
    <n v="1"/>
    <n v="1216340"/>
    <n v="1127230"/>
    <n v="0"/>
    <n v="89110"/>
    <n v="3384"/>
    <s v="UVOX"/>
    <s v="Mobile Data"/>
    <x v="12"/>
    <n v="3"/>
    <n v="6"/>
    <x v="1"/>
    <x v="6"/>
  </r>
  <r>
    <d v="2020-06-21T00:00:00"/>
    <x v="5"/>
    <x v="0"/>
    <n v="13"/>
    <n v="8"/>
    <n v="7"/>
    <n v="0"/>
    <n v="994855"/>
    <n v="994465"/>
    <n v="29850"/>
    <n v="-29460"/>
    <n v="10"/>
    <s v="ZYYT"/>
    <s v="Mobile Data"/>
    <x v="12"/>
    <n v="3"/>
    <n v="6"/>
    <x v="1"/>
    <x v="6"/>
  </r>
  <r>
    <d v="2020-06-21T00:00:00"/>
    <x v="5"/>
    <x v="0"/>
    <n v="13"/>
    <n v="4"/>
    <n v="3"/>
    <n v="1"/>
    <n v="783995"/>
    <n v="-18421235"/>
    <n v="0"/>
    <n v="19205230"/>
    <n v="72287"/>
    <s v="UVOX"/>
    <s v="Prepaid Mobile"/>
    <x v="12"/>
    <n v="3"/>
    <n v="6"/>
    <x v="1"/>
    <x v="6"/>
  </r>
  <r>
    <d v="2020-06-21T00:00:00"/>
    <x v="5"/>
    <x v="0"/>
    <n v="13"/>
    <n v="4"/>
    <n v="3"/>
    <n v="0"/>
    <n v="1533750"/>
    <n v="1092537"/>
    <n v="0"/>
    <n v="441213"/>
    <n v="3406"/>
    <s v="UVOX"/>
    <s v="Prepaid Mobile"/>
    <x v="12"/>
    <n v="3"/>
    <n v="6"/>
    <x v="1"/>
    <x v="6"/>
  </r>
  <r>
    <d v="2020-06-21T00:00:00"/>
    <x v="5"/>
    <x v="0"/>
    <n v="13"/>
    <n v="8"/>
    <n v="3"/>
    <n v="0"/>
    <n v="32015"/>
    <n v="-804916"/>
    <n v="0"/>
    <n v="836931"/>
    <n v="316"/>
    <s v="UVOX"/>
    <s v="Mobile Data"/>
    <x v="12"/>
    <n v="3"/>
    <n v="6"/>
    <x v="1"/>
    <x v="6"/>
  </r>
  <r>
    <d v="2020-06-21T00:00:00"/>
    <x v="5"/>
    <x v="0"/>
    <n v="13"/>
    <n v="8"/>
    <n v="6"/>
    <n v="0"/>
    <n v="1934370"/>
    <n v="1945110"/>
    <n v="38690"/>
    <n v="-49430"/>
    <n v="14"/>
    <s v="QFXM"/>
    <s v="Mobile Data"/>
    <x v="12"/>
    <n v="3"/>
    <n v="6"/>
    <x v="1"/>
    <x v="6"/>
  </r>
  <r>
    <d v="2020-06-21T00:00:00"/>
    <x v="5"/>
    <x v="0"/>
    <n v="13"/>
    <n v="8"/>
    <n v="6"/>
    <n v="1"/>
    <n v="1678810"/>
    <n v="1647210"/>
    <n v="0"/>
    <n v="31600"/>
    <n v="61"/>
    <s v="QFXM"/>
    <s v="Mobile Data"/>
    <x v="12"/>
    <n v="3"/>
    <n v="6"/>
    <x v="1"/>
    <x v="6"/>
  </r>
  <r>
    <d v="2020-06-21T00:00:00"/>
    <x v="5"/>
    <x v="0"/>
    <n v="13"/>
    <n v="8"/>
    <n v="7"/>
    <n v="1"/>
    <n v="643810"/>
    <n v="642660"/>
    <n v="12880"/>
    <n v="-11730"/>
    <n v="12"/>
    <s v="ZYYT"/>
    <s v="Mobile Data"/>
    <x v="12"/>
    <n v="3"/>
    <n v="6"/>
    <x v="1"/>
    <x v="6"/>
  </r>
  <r>
    <d v="2020-06-21T00:00:00"/>
    <x v="5"/>
    <x v="0"/>
    <n v="13"/>
    <n v="8"/>
    <n v="2"/>
    <n v="0"/>
    <n v="580995"/>
    <n v="579865"/>
    <n v="0"/>
    <n v="1130"/>
    <n v="5"/>
    <s v="WMWK"/>
    <s v="Mobile Data"/>
    <x v="12"/>
    <n v="3"/>
    <n v="6"/>
    <x v="1"/>
    <x v="6"/>
  </r>
  <r>
    <d v="2020-06-21T00:00:00"/>
    <x v="5"/>
    <x v="0"/>
    <n v="7"/>
    <n v="9"/>
    <n v="8"/>
    <n v="1"/>
    <n v="1368825"/>
    <n v="1259332"/>
    <n v="27377"/>
    <n v="82116"/>
    <n v="376"/>
    <s v="VSQU"/>
    <s v="Digital Cable TV"/>
    <x v="6"/>
    <n v="2"/>
    <n v="1"/>
    <x v="3"/>
    <x v="1"/>
  </r>
  <r>
    <d v="2020-06-21T00:00:00"/>
    <x v="5"/>
    <x v="0"/>
    <n v="7"/>
    <n v="23"/>
    <n v="21"/>
    <n v="1"/>
    <n v="288425"/>
    <n v="245419"/>
    <n v="8653"/>
    <n v="34353"/>
    <n v="42"/>
    <s v="ODHE"/>
    <s v="Piped Gas"/>
    <x v="6"/>
    <n v="2"/>
    <n v="1"/>
    <x v="3"/>
    <x v="1"/>
  </r>
  <r>
    <d v="2020-06-21T00:00:00"/>
    <x v="5"/>
    <x v="0"/>
    <n v="7"/>
    <n v="9"/>
    <n v="8"/>
    <n v="0"/>
    <n v="924100"/>
    <n v="854100"/>
    <n v="27720"/>
    <n v="42280"/>
    <n v="73"/>
    <s v="VSQU"/>
    <s v="Digital Cable TV"/>
    <x v="6"/>
    <n v="2"/>
    <n v="1"/>
    <x v="3"/>
    <x v="1"/>
  </r>
  <r>
    <d v="2020-06-21T00:00:00"/>
    <x v="5"/>
    <x v="0"/>
    <n v="7"/>
    <n v="9"/>
    <n v="17"/>
    <n v="1"/>
    <n v="1945080"/>
    <n v="1941780"/>
    <n v="58352"/>
    <n v="-55052"/>
    <n v="5"/>
    <s v="ILLH"/>
    <s v="Digital Cable TV"/>
    <x v="6"/>
    <n v="2"/>
    <n v="1"/>
    <x v="3"/>
    <x v="1"/>
  </r>
  <r>
    <d v="2020-06-21T00:00:00"/>
    <x v="5"/>
    <x v="0"/>
    <n v="7"/>
    <n v="9"/>
    <n v="21"/>
    <n v="1"/>
    <n v="374330"/>
    <n v="372905"/>
    <n v="3740"/>
    <n v="-2315"/>
    <n v="5"/>
    <s v="ODHE"/>
    <s v="Digital Cable TV"/>
    <x v="6"/>
    <n v="2"/>
    <n v="1"/>
    <x v="3"/>
    <x v="1"/>
  </r>
  <r>
    <d v="2020-06-21T00:00:00"/>
    <x v="5"/>
    <x v="0"/>
    <n v="11"/>
    <n v="6"/>
    <n v="18"/>
    <n v="0"/>
    <n v="200675"/>
    <n v="197800"/>
    <n v="0"/>
    <n v="2875"/>
    <n v="127"/>
    <s v="ANNP"/>
    <s v="E-Money Top Up"/>
    <x v="10"/>
    <n v="1"/>
    <n v="3"/>
    <x v="2"/>
    <x v="4"/>
  </r>
  <r>
    <d v="2020-06-21T00:00:00"/>
    <x v="5"/>
    <x v="0"/>
    <n v="11"/>
    <n v="6"/>
    <n v="18"/>
    <n v="1"/>
    <n v="1848845"/>
    <n v="1819789"/>
    <n v="0"/>
    <n v="29056"/>
    <n v="1336"/>
    <s v="ANNP"/>
    <s v="E-Money Top Up"/>
    <x v="10"/>
    <n v="1"/>
    <n v="3"/>
    <x v="2"/>
    <x v="4"/>
  </r>
  <r>
    <d v="2020-06-21T00:00:00"/>
    <x v="5"/>
    <x v="0"/>
    <n v="2"/>
    <n v="6"/>
    <n v="18"/>
    <n v="0"/>
    <n v="1425155"/>
    <n v="1425103"/>
    <n v="0"/>
    <n v="52"/>
    <n v="1"/>
    <s v="ANNP"/>
    <s v="E-Money Top Up"/>
    <x v="1"/>
    <n v="3"/>
    <n v="1"/>
    <x v="1"/>
    <x v="1"/>
  </r>
  <r>
    <d v="2020-06-21T00:00:00"/>
    <x v="5"/>
    <x v="0"/>
    <n v="2"/>
    <n v="6"/>
    <n v="18"/>
    <n v="1"/>
    <n v="1786105"/>
    <n v="1787495"/>
    <n v="0"/>
    <n v="-1390"/>
    <n v="125"/>
    <s v="ANNP"/>
    <s v="E-Money Top Up"/>
    <x v="1"/>
    <n v="3"/>
    <n v="1"/>
    <x v="1"/>
    <x v="1"/>
  </r>
  <r>
    <d v="2020-06-21T00:00:00"/>
    <x v="5"/>
    <x v="0"/>
    <n v="2"/>
    <n v="5"/>
    <n v="4"/>
    <n v="1"/>
    <n v="337030"/>
    <n v="335010"/>
    <n v="10111"/>
    <n v="-8091"/>
    <n v="2"/>
    <s v="WRIF"/>
    <s v="Game Voucher"/>
    <x v="1"/>
    <n v="3"/>
    <n v="1"/>
    <x v="1"/>
    <x v="1"/>
  </r>
  <r>
    <d v="2020-06-21T00:00:00"/>
    <x v="5"/>
    <x v="0"/>
    <n v="2"/>
    <n v="4"/>
    <n v="3"/>
    <n v="1"/>
    <n v="460785"/>
    <n v="449254"/>
    <n v="4608"/>
    <n v="6923"/>
    <n v="13"/>
    <s v="UVOX"/>
    <s v="Prepaid Mobile"/>
    <x v="1"/>
    <n v="3"/>
    <n v="1"/>
    <x v="1"/>
    <x v="1"/>
  </r>
  <r>
    <d v="2020-06-21T00:00:00"/>
    <x v="5"/>
    <x v="0"/>
    <n v="2"/>
    <n v="4"/>
    <n v="33"/>
    <n v="1"/>
    <n v="962340"/>
    <n v="959012"/>
    <n v="28870"/>
    <n v="-25542"/>
    <n v="6"/>
    <s v="KRNH"/>
    <s v="Prepaid Mobile"/>
    <x v="1"/>
    <n v="3"/>
    <n v="1"/>
    <x v="1"/>
    <x v="1"/>
  </r>
  <r>
    <d v="2020-06-21T00:00:00"/>
    <x v="5"/>
    <x v="0"/>
    <n v="2"/>
    <n v="6"/>
    <n v="3"/>
    <n v="0"/>
    <n v="524040"/>
    <n v="524070"/>
    <n v="5240"/>
    <n v="-5270"/>
    <n v="2"/>
    <s v="UVOX"/>
    <s v="E-Money Top Up"/>
    <x v="1"/>
    <n v="3"/>
    <n v="1"/>
    <x v="1"/>
    <x v="1"/>
  </r>
  <r>
    <d v="2020-06-21T00:00:00"/>
    <x v="5"/>
    <x v="0"/>
    <n v="2"/>
    <n v="1"/>
    <n v="3"/>
    <n v="1"/>
    <n v="1372835"/>
    <n v="1372905"/>
    <n v="27457"/>
    <n v="-27527"/>
    <n v="1"/>
    <s v="UVOX"/>
    <s v="Electricity"/>
    <x v="1"/>
    <n v="3"/>
    <n v="1"/>
    <x v="1"/>
    <x v="1"/>
  </r>
  <r>
    <d v="2020-06-21T00:00:00"/>
    <x v="5"/>
    <x v="0"/>
    <n v="2"/>
    <n v="6"/>
    <n v="29"/>
    <n v="1"/>
    <n v="1144875"/>
    <n v="1144525"/>
    <n v="34346"/>
    <n v="-33996"/>
    <n v="2"/>
    <s v="SPJY"/>
    <s v="E-Money Top Up"/>
    <x v="1"/>
    <n v="3"/>
    <n v="1"/>
    <x v="1"/>
    <x v="1"/>
  </r>
  <r>
    <d v="2020-06-21T00:00:00"/>
    <x v="5"/>
    <x v="0"/>
    <n v="2"/>
    <n v="6"/>
    <n v="3"/>
    <n v="1"/>
    <n v="1624520"/>
    <n v="1624130"/>
    <n v="48740"/>
    <n v="-48350"/>
    <n v="3"/>
    <s v="UVOX"/>
    <s v="E-Money Top Up"/>
    <x v="1"/>
    <n v="3"/>
    <n v="1"/>
    <x v="1"/>
    <x v="1"/>
  </r>
  <r>
    <d v="2020-06-21T00:00:00"/>
    <x v="5"/>
    <x v="0"/>
    <n v="10"/>
    <n v="6"/>
    <n v="18"/>
    <n v="1"/>
    <n v="434780"/>
    <n v="434660"/>
    <n v="0"/>
    <n v="120"/>
    <n v="1"/>
    <s v="ANNP"/>
    <s v="E-Money Top Up"/>
    <x v="9"/>
    <n v="3"/>
    <n v="1"/>
    <x v="1"/>
    <x v="1"/>
  </r>
  <r>
    <d v="2020-06-21T00:00:00"/>
    <x v="5"/>
    <x v="0"/>
    <n v="10"/>
    <n v="6"/>
    <n v="29"/>
    <n v="1"/>
    <n v="594285"/>
    <n v="593585"/>
    <n v="17830"/>
    <n v="-17130"/>
    <n v="5"/>
    <s v="SPJY"/>
    <s v="E-Money Top Up"/>
    <x v="9"/>
    <n v="3"/>
    <n v="1"/>
    <x v="1"/>
    <x v="1"/>
  </r>
  <r>
    <d v="2020-06-21T00:00:00"/>
    <x v="5"/>
    <x v="0"/>
    <n v="10"/>
    <n v="6"/>
    <n v="3"/>
    <n v="1"/>
    <n v="1053010"/>
    <n v="1052760"/>
    <n v="31590"/>
    <n v="-31340"/>
    <n v="2"/>
    <s v="UVOX"/>
    <s v="E-Money Top Up"/>
    <x v="9"/>
    <n v="3"/>
    <n v="1"/>
    <x v="1"/>
    <x v="1"/>
  </r>
  <r>
    <d v="2020-06-21T00:00:00"/>
    <x v="5"/>
    <x v="0"/>
    <n v="10"/>
    <n v="6"/>
    <n v="7"/>
    <n v="0"/>
    <n v="1867705"/>
    <n v="1867455"/>
    <n v="56031"/>
    <n v="-55781"/>
    <n v="1"/>
    <s v="ZYYT"/>
    <s v="E-Money Top Up"/>
    <x v="9"/>
    <n v="3"/>
    <n v="1"/>
    <x v="1"/>
    <x v="1"/>
  </r>
  <r>
    <d v="2020-06-21T00:00:00"/>
    <x v="5"/>
    <x v="0"/>
    <n v="8"/>
    <n v="4"/>
    <n v="3"/>
    <n v="1"/>
    <n v="1267730"/>
    <n v="1259996"/>
    <n v="0"/>
    <n v="7734"/>
    <n v="1643"/>
    <s v="UVOX"/>
    <s v="Prepaid Mobile"/>
    <x v="7"/>
    <n v="4"/>
    <n v="2"/>
    <x v="0"/>
    <x v="3"/>
  </r>
  <r>
    <d v="2020-06-21T00:00:00"/>
    <x v="5"/>
    <x v="0"/>
    <n v="8"/>
    <n v="4"/>
    <n v="3"/>
    <n v="0"/>
    <n v="887440"/>
    <n v="875605"/>
    <n v="8870"/>
    <n v="2965"/>
    <n v="97"/>
    <s v="UVOX"/>
    <s v="Prepaid Mobile"/>
    <x v="7"/>
    <n v="4"/>
    <n v="2"/>
    <x v="0"/>
    <x v="3"/>
  </r>
  <r>
    <d v="2020-06-21T00:00:00"/>
    <x v="5"/>
    <x v="0"/>
    <n v="9"/>
    <n v="3"/>
    <n v="2"/>
    <n v="1"/>
    <n v="511885"/>
    <n v="411505"/>
    <n v="10238"/>
    <n v="90142"/>
    <n v="110"/>
    <s v="WMWK"/>
    <s v="Landline"/>
    <x v="8"/>
    <n v="4"/>
    <n v="2"/>
    <x v="0"/>
    <x v="3"/>
  </r>
  <r>
    <d v="2020-06-21T00:00:00"/>
    <x v="5"/>
    <x v="0"/>
    <n v="9"/>
    <n v="4"/>
    <n v="3"/>
    <n v="1"/>
    <n v="628260"/>
    <n v="-185520"/>
    <n v="0"/>
    <n v="813780"/>
    <n v="1523"/>
    <s v="UVOX"/>
    <s v="Prepaid Mobile"/>
    <x v="8"/>
    <n v="4"/>
    <n v="2"/>
    <x v="0"/>
    <x v="3"/>
  </r>
  <r>
    <d v="2020-06-21T00:00:00"/>
    <x v="5"/>
    <x v="0"/>
    <n v="9"/>
    <n v="4"/>
    <n v="3"/>
    <n v="0"/>
    <n v="1396105"/>
    <n v="1387525"/>
    <n v="13961"/>
    <n v="-5381"/>
    <n v="91"/>
    <s v="UVOX"/>
    <s v="Prepaid Mobile"/>
    <x v="8"/>
    <n v="4"/>
    <n v="2"/>
    <x v="0"/>
    <x v="3"/>
  </r>
  <r>
    <d v="2020-06-21T00:00:00"/>
    <x v="5"/>
    <x v="0"/>
    <n v="9"/>
    <n v="21"/>
    <n v="8"/>
    <n v="0"/>
    <n v="1431810"/>
    <n v="1415550"/>
    <n v="14318"/>
    <n v="1942"/>
    <n v="7"/>
    <s v="VSQU"/>
    <s v="Postpaid Mobile"/>
    <x v="8"/>
    <n v="4"/>
    <n v="2"/>
    <x v="0"/>
    <x v="3"/>
  </r>
  <r>
    <d v="2020-06-21T00:00:00"/>
    <x v="5"/>
    <x v="0"/>
    <n v="9"/>
    <n v="21"/>
    <n v="8"/>
    <n v="1"/>
    <n v="1133460"/>
    <n v="1124029"/>
    <n v="0"/>
    <n v="9431"/>
    <n v="7"/>
    <s v="VSQU"/>
    <s v="Postpaid Mobile"/>
    <x v="8"/>
    <n v="4"/>
    <n v="2"/>
    <x v="0"/>
    <x v="3"/>
  </r>
  <r>
    <d v="2020-06-21T00:00:00"/>
    <x v="5"/>
    <x v="0"/>
    <n v="9"/>
    <n v="8"/>
    <n v="1"/>
    <n v="0"/>
    <n v="1360660"/>
    <n v="1360660"/>
    <n v="40820"/>
    <n v="-40820"/>
    <n v="2"/>
    <s v="LNAM"/>
    <s v="Mobile Data"/>
    <x v="8"/>
    <n v="4"/>
    <n v="2"/>
    <x v="0"/>
    <x v="3"/>
  </r>
  <r>
    <d v="2020-06-21T00:00:00"/>
    <x v="5"/>
    <x v="0"/>
    <n v="9"/>
    <n v="8"/>
    <n v="3"/>
    <n v="1"/>
    <n v="562845"/>
    <n v="563175"/>
    <n v="16885"/>
    <n v="-17215"/>
    <n v="8"/>
    <s v="UVOX"/>
    <s v="Mobile Data"/>
    <x v="8"/>
    <n v="4"/>
    <n v="2"/>
    <x v="0"/>
    <x v="3"/>
  </r>
  <r>
    <d v="2020-06-21T00:00:00"/>
    <x v="5"/>
    <x v="0"/>
    <n v="9"/>
    <n v="6"/>
    <n v="18"/>
    <n v="1"/>
    <n v="1310740"/>
    <n v="1262640"/>
    <n v="0"/>
    <n v="48100"/>
    <n v="173"/>
    <s v="ANNP"/>
    <s v="E-Money Top Up"/>
    <x v="8"/>
    <n v="4"/>
    <n v="2"/>
    <x v="0"/>
    <x v="3"/>
  </r>
  <r>
    <d v="2020-06-21T00:00:00"/>
    <x v="5"/>
    <x v="0"/>
    <n v="9"/>
    <n v="9"/>
    <n v="8"/>
    <n v="0"/>
    <n v="1439985"/>
    <n v="1453465"/>
    <n v="14400"/>
    <n v="-27880"/>
    <n v="17"/>
    <s v="VSQU"/>
    <s v="Digital Cable TV"/>
    <x v="8"/>
    <n v="4"/>
    <n v="2"/>
    <x v="0"/>
    <x v="3"/>
  </r>
  <r>
    <d v="2020-06-21T00:00:00"/>
    <x v="5"/>
    <x v="0"/>
    <n v="9"/>
    <n v="9"/>
    <n v="8"/>
    <n v="1"/>
    <n v="365665"/>
    <n v="331955"/>
    <n v="10970"/>
    <n v="22740"/>
    <n v="29"/>
    <s v="VSQU"/>
    <s v="Digital Cable TV"/>
    <x v="8"/>
    <n v="4"/>
    <n v="2"/>
    <x v="0"/>
    <x v="3"/>
  </r>
  <r>
    <d v="2020-06-21T00:00:00"/>
    <x v="5"/>
    <x v="0"/>
    <n v="9"/>
    <n v="3"/>
    <n v="2"/>
    <n v="0"/>
    <n v="1559945"/>
    <n v="1575673"/>
    <n v="0"/>
    <n v="-15728"/>
    <n v="27"/>
    <s v="WMWK"/>
    <s v="Landline"/>
    <x v="8"/>
    <n v="4"/>
    <n v="2"/>
    <x v="0"/>
    <x v="3"/>
  </r>
  <r>
    <d v="2020-06-21T00:00:00"/>
    <x v="5"/>
    <x v="0"/>
    <n v="9"/>
    <n v="19"/>
    <n v="19"/>
    <n v="1"/>
    <n v="598405"/>
    <n v="502645"/>
    <n v="11970"/>
    <n v="83790"/>
    <n v="47"/>
    <s v="TJUA"/>
    <s v="Metro"/>
    <x v="8"/>
    <n v="4"/>
    <n v="2"/>
    <x v="0"/>
    <x v="3"/>
  </r>
  <r>
    <d v="2020-06-21T00:00:00"/>
    <x v="5"/>
    <x v="0"/>
    <n v="9"/>
    <n v="8"/>
    <n v="33"/>
    <n v="1"/>
    <n v="504920"/>
    <n v="506810"/>
    <n v="0"/>
    <n v="-1890"/>
    <n v="36"/>
    <s v="KRNH"/>
    <s v="Mobile Data"/>
    <x v="8"/>
    <n v="4"/>
    <n v="2"/>
    <x v="0"/>
    <x v="3"/>
  </r>
  <r>
    <d v="2020-06-21T00:00:00"/>
    <x v="5"/>
    <x v="0"/>
    <n v="9"/>
    <n v="23"/>
    <n v="21"/>
    <n v="1"/>
    <n v="969780"/>
    <n v="969334"/>
    <n v="9700"/>
    <n v="-9254"/>
    <n v="1"/>
    <s v="ODHE"/>
    <s v="Piped Gas"/>
    <x v="8"/>
    <n v="4"/>
    <n v="2"/>
    <x v="0"/>
    <x v="3"/>
  </r>
  <r>
    <d v="2020-06-21T00:00:00"/>
    <x v="5"/>
    <x v="0"/>
    <n v="9"/>
    <n v="2"/>
    <n v="1"/>
    <n v="0"/>
    <n v="1684030"/>
    <n v="1683520"/>
    <n v="0"/>
    <n v="510"/>
    <n v="4"/>
    <s v="LNAM"/>
    <s v="Digital Voucher"/>
    <x v="8"/>
    <n v="4"/>
    <n v="2"/>
    <x v="0"/>
    <x v="3"/>
  </r>
  <r>
    <d v="2020-06-21T00:00:00"/>
    <x v="5"/>
    <x v="0"/>
    <n v="9"/>
    <n v="6"/>
    <n v="18"/>
    <n v="0"/>
    <n v="565120"/>
    <n v="565170"/>
    <n v="0"/>
    <n v="-50"/>
    <n v="4"/>
    <s v="ANNP"/>
    <s v="E-Money Top Up"/>
    <x v="8"/>
    <n v="4"/>
    <n v="2"/>
    <x v="0"/>
    <x v="3"/>
  </r>
  <r>
    <d v="2020-06-21T00:00:00"/>
    <x v="5"/>
    <x v="0"/>
    <n v="9"/>
    <n v="7"/>
    <n v="26"/>
    <n v="1"/>
    <n v="607475"/>
    <n v="618625"/>
    <n v="12150"/>
    <n v="-23300"/>
    <n v="31"/>
    <s v="TLGY"/>
    <s v="Water"/>
    <x v="8"/>
    <n v="4"/>
    <n v="2"/>
    <x v="0"/>
    <x v="3"/>
  </r>
  <r>
    <d v="2020-06-21T00:00:00"/>
    <x v="5"/>
    <x v="0"/>
    <n v="9"/>
    <n v="13"/>
    <n v="4"/>
    <n v="1"/>
    <n v="80540"/>
    <n v="80420"/>
    <n v="0"/>
    <n v="120"/>
    <n v="1"/>
    <s v="WRIF"/>
    <s v="Streaming Subscription"/>
    <x v="8"/>
    <n v="4"/>
    <n v="2"/>
    <x v="0"/>
    <x v="3"/>
  </r>
  <r>
    <d v="2020-06-21T00:00:00"/>
    <x v="5"/>
    <x v="0"/>
    <n v="6"/>
    <n v="15"/>
    <n v="15"/>
    <n v="1"/>
    <n v="1456665"/>
    <n v="1454505"/>
    <n v="43700"/>
    <n v="-41540"/>
    <n v="7"/>
    <s v="UBRL"/>
    <s v="Multifinance Bill"/>
    <x v="5"/>
    <n v="3"/>
    <n v="2"/>
    <x v="1"/>
    <x v="3"/>
  </r>
  <r>
    <d v="2020-06-21T00:00:00"/>
    <x v="5"/>
    <x v="0"/>
    <n v="6"/>
    <n v="11"/>
    <n v="10"/>
    <n v="0"/>
    <n v="303420"/>
    <n v="301455"/>
    <n v="0"/>
    <n v="1965"/>
    <n v="1"/>
    <s v="TNQT"/>
    <s v="Credit Card Bill"/>
    <x v="5"/>
    <n v="3"/>
    <n v="2"/>
    <x v="1"/>
    <x v="3"/>
  </r>
  <r>
    <d v="2020-06-21T00:00:00"/>
    <x v="5"/>
    <x v="0"/>
    <n v="6"/>
    <n v="7"/>
    <n v="26"/>
    <n v="0"/>
    <n v="1298805"/>
    <n v="1297685"/>
    <n v="25976"/>
    <n v="-24856"/>
    <n v="3"/>
    <s v="TLGY"/>
    <s v="Water"/>
    <x v="5"/>
    <n v="3"/>
    <n v="2"/>
    <x v="1"/>
    <x v="3"/>
  </r>
  <r>
    <d v="2020-06-21T00:00:00"/>
    <x v="5"/>
    <x v="0"/>
    <n v="6"/>
    <n v="7"/>
    <n v="26"/>
    <n v="1"/>
    <n v="1366195"/>
    <n v="1347957"/>
    <n v="40986"/>
    <n v="-22748"/>
    <n v="23"/>
    <s v="TLGY"/>
    <s v="Water"/>
    <x v="5"/>
    <n v="3"/>
    <n v="2"/>
    <x v="1"/>
    <x v="3"/>
  </r>
  <r>
    <d v="2020-06-21T00:00:00"/>
    <x v="5"/>
    <x v="0"/>
    <n v="6"/>
    <n v="11"/>
    <n v="10"/>
    <n v="1"/>
    <n v="1895395"/>
    <n v="1891645"/>
    <n v="18954"/>
    <n v="-15204"/>
    <n v="1"/>
    <s v="TNQT"/>
    <s v="Credit Card Bill"/>
    <x v="5"/>
    <n v="3"/>
    <n v="2"/>
    <x v="1"/>
    <x v="3"/>
  </r>
  <r>
    <d v="2020-06-21T00:00:00"/>
    <x v="5"/>
    <x v="0"/>
    <n v="23"/>
    <n v="6"/>
    <n v="3"/>
    <n v="1"/>
    <n v="1790010"/>
    <n v="1789980"/>
    <n v="0"/>
    <n v="30"/>
    <n v="11"/>
    <s v="UVOX"/>
    <s v="E-Money Top Up"/>
    <x v="22"/>
    <n v="1"/>
    <n v="6"/>
    <x v="2"/>
    <x v="6"/>
  </r>
  <r>
    <d v="2020-06-21T00:00:00"/>
    <x v="5"/>
    <x v="0"/>
    <n v="29"/>
    <n v="5"/>
    <n v="12"/>
    <n v="1"/>
    <n v="1777870"/>
    <n v="1776050"/>
    <n v="0"/>
    <n v="1820"/>
    <n v="7"/>
    <s v="GUZG"/>
    <s v="Game Voucher"/>
    <x v="28"/>
    <n v="2"/>
    <n v="4"/>
    <x v="3"/>
    <x v="0"/>
  </r>
  <r>
    <d v="2020-06-21T00:00:00"/>
    <x v="5"/>
    <x v="0"/>
    <n v="29"/>
    <n v="6"/>
    <n v="18"/>
    <n v="1"/>
    <n v="222110"/>
    <n v="222051"/>
    <n v="0"/>
    <n v="59"/>
    <n v="1"/>
    <s v="ANNP"/>
    <s v="E-Money Top Up"/>
    <x v="28"/>
    <n v="2"/>
    <n v="4"/>
    <x v="3"/>
    <x v="0"/>
  </r>
  <r>
    <d v="2020-06-21T00:00:00"/>
    <x v="5"/>
    <x v="0"/>
    <n v="25"/>
    <n v="6"/>
    <n v="18"/>
    <n v="1"/>
    <n v="978910"/>
    <n v="978400"/>
    <n v="0"/>
    <n v="510"/>
    <n v="39"/>
    <s v="ANNP"/>
    <s v="E-Money Top Up"/>
    <x v="24"/>
    <n v="4"/>
    <n v="2"/>
    <x v="0"/>
    <x v="3"/>
  </r>
  <r>
    <d v="2020-06-21T00:00:00"/>
    <x v="5"/>
    <x v="0"/>
    <n v="25"/>
    <n v="6"/>
    <n v="7"/>
    <n v="1"/>
    <n v="1811860"/>
    <n v="1812300"/>
    <n v="0"/>
    <n v="-440"/>
    <n v="3"/>
    <s v="ZYYT"/>
    <s v="E-Money Top Up"/>
    <x v="24"/>
    <n v="4"/>
    <n v="2"/>
    <x v="0"/>
    <x v="3"/>
  </r>
  <r>
    <d v="2020-06-21T00:00:00"/>
    <x v="5"/>
    <x v="0"/>
    <n v="25"/>
    <n v="6"/>
    <n v="3"/>
    <n v="0"/>
    <n v="971065"/>
    <n v="970685"/>
    <n v="0"/>
    <n v="380"/>
    <n v="8"/>
    <s v="UVOX"/>
    <s v="E-Money Top Up"/>
    <x v="24"/>
    <n v="4"/>
    <n v="2"/>
    <x v="0"/>
    <x v="3"/>
  </r>
  <r>
    <d v="2020-06-21T00:00:00"/>
    <x v="5"/>
    <x v="0"/>
    <n v="25"/>
    <n v="5"/>
    <n v="4"/>
    <n v="0"/>
    <n v="27585"/>
    <n v="28609"/>
    <n v="0"/>
    <n v="-1024"/>
    <n v="5"/>
    <s v="WRIF"/>
    <s v="Game Voucher"/>
    <x v="24"/>
    <n v="4"/>
    <n v="2"/>
    <x v="0"/>
    <x v="3"/>
  </r>
  <r>
    <d v="2020-06-21T00:00:00"/>
    <x v="5"/>
    <x v="0"/>
    <n v="25"/>
    <n v="7"/>
    <n v="26"/>
    <n v="1"/>
    <n v="1855490"/>
    <n v="1843350"/>
    <n v="18555"/>
    <n v="-6415"/>
    <n v="16"/>
    <s v="TLGY"/>
    <s v="Water"/>
    <x v="24"/>
    <n v="4"/>
    <n v="2"/>
    <x v="0"/>
    <x v="3"/>
  </r>
  <r>
    <d v="2020-06-21T00:00:00"/>
    <x v="5"/>
    <x v="0"/>
    <n v="14"/>
    <n v="21"/>
    <n v="8"/>
    <n v="0"/>
    <n v="1719555"/>
    <n v="1718465"/>
    <n v="34391"/>
    <n v="-33301"/>
    <n v="1"/>
    <s v="VSQU"/>
    <s v="Postpaid Mobile"/>
    <x v="13"/>
    <n v="1"/>
    <n v="2"/>
    <x v="2"/>
    <x v="3"/>
  </r>
  <r>
    <d v="2020-06-21T00:00:00"/>
    <x v="5"/>
    <x v="0"/>
    <n v="14"/>
    <n v="4"/>
    <n v="33"/>
    <n v="1"/>
    <n v="827085"/>
    <n v="749022"/>
    <n v="0"/>
    <n v="78063"/>
    <n v="216"/>
    <s v="KRNH"/>
    <s v="Prepaid Mobile"/>
    <x v="13"/>
    <n v="1"/>
    <n v="2"/>
    <x v="2"/>
    <x v="3"/>
  </r>
  <r>
    <d v="2020-06-21T00:00:00"/>
    <x v="5"/>
    <x v="0"/>
    <n v="14"/>
    <n v="6"/>
    <n v="18"/>
    <n v="1"/>
    <n v="1095140"/>
    <n v="1095030"/>
    <n v="10950"/>
    <n v="-10840"/>
    <n v="27"/>
    <s v="ANNP"/>
    <s v="E-Money Top Up"/>
    <x v="13"/>
    <n v="1"/>
    <n v="2"/>
    <x v="2"/>
    <x v="3"/>
  </r>
  <r>
    <d v="2020-06-21T00:00:00"/>
    <x v="5"/>
    <x v="0"/>
    <n v="14"/>
    <n v="4"/>
    <n v="3"/>
    <n v="1"/>
    <n v="770665"/>
    <n v="661817"/>
    <n v="23120"/>
    <n v="85728"/>
    <n v="1873"/>
    <s v="UVOX"/>
    <s v="Prepaid Mobile"/>
    <x v="13"/>
    <n v="1"/>
    <n v="2"/>
    <x v="2"/>
    <x v="3"/>
  </r>
  <r>
    <d v="2020-06-21T00:00:00"/>
    <x v="5"/>
    <x v="0"/>
    <n v="14"/>
    <n v="6"/>
    <n v="29"/>
    <n v="1"/>
    <n v="47915"/>
    <n v="44911"/>
    <n v="0"/>
    <n v="3004"/>
    <n v="51"/>
    <s v="SPJY"/>
    <s v="E-Money Top Up"/>
    <x v="13"/>
    <n v="1"/>
    <n v="2"/>
    <x v="2"/>
    <x v="3"/>
  </r>
  <r>
    <d v="2020-06-21T00:00:00"/>
    <x v="5"/>
    <x v="0"/>
    <n v="14"/>
    <n v="4"/>
    <n v="3"/>
    <n v="0"/>
    <n v="435635"/>
    <n v="438635"/>
    <n v="8713"/>
    <n v="-11713"/>
    <n v="166"/>
    <s v="UVOX"/>
    <s v="Prepaid Mobile"/>
    <x v="13"/>
    <n v="1"/>
    <n v="2"/>
    <x v="2"/>
    <x v="3"/>
  </r>
  <r>
    <d v="2020-06-21T00:00:00"/>
    <x v="5"/>
    <x v="0"/>
    <n v="14"/>
    <n v="21"/>
    <n v="8"/>
    <n v="1"/>
    <n v="1312870"/>
    <n v="1316010"/>
    <n v="26257"/>
    <n v="-29397"/>
    <n v="4"/>
    <s v="VSQU"/>
    <s v="Postpaid Mobile"/>
    <x v="13"/>
    <n v="1"/>
    <n v="2"/>
    <x v="2"/>
    <x v="3"/>
  </r>
  <r>
    <d v="2020-06-21T00:00:00"/>
    <x v="5"/>
    <x v="0"/>
    <n v="14"/>
    <n v="9"/>
    <n v="8"/>
    <n v="1"/>
    <n v="1599990"/>
    <n v="1592735"/>
    <n v="16000"/>
    <n v="-8745"/>
    <n v="5"/>
    <s v="VSQU"/>
    <s v="Digital Cable TV"/>
    <x v="13"/>
    <n v="1"/>
    <n v="2"/>
    <x v="2"/>
    <x v="3"/>
  </r>
  <r>
    <d v="2020-06-21T00:00:00"/>
    <x v="5"/>
    <x v="0"/>
    <n v="14"/>
    <n v="8"/>
    <n v="7"/>
    <n v="0"/>
    <n v="1769625"/>
    <n v="1770196"/>
    <n v="0"/>
    <n v="-571"/>
    <n v="1"/>
    <s v="ZYYT"/>
    <s v="Mobile Data"/>
    <x v="13"/>
    <n v="1"/>
    <n v="2"/>
    <x v="2"/>
    <x v="3"/>
  </r>
  <r>
    <d v="2020-06-21T00:00:00"/>
    <x v="5"/>
    <x v="0"/>
    <n v="14"/>
    <n v="8"/>
    <n v="7"/>
    <n v="1"/>
    <n v="1330535"/>
    <n v="1330965"/>
    <n v="0"/>
    <n v="-430"/>
    <n v="6"/>
    <s v="ZYYT"/>
    <s v="Mobile Data"/>
    <x v="13"/>
    <n v="1"/>
    <n v="2"/>
    <x v="2"/>
    <x v="3"/>
  </r>
  <r>
    <d v="2020-06-21T00:00:00"/>
    <x v="5"/>
    <x v="0"/>
    <n v="14"/>
    <n v="6"/>
    <n v="3"/>
    <n v="1"/>
    <n v="1152765"/>
    <n v="1153345"/>
    <n v="11528"/>
    <n v="-12108"/>
    <n v="20"/>
    <s v="UVOX"/>
    <s v="E-Money Top Up"/>
    <x v="13"/>
    <n v="1"/>
    <n v="2"/>
    <x v="2"/>
    <x v="3"/>
  </r>
  <r>
    <d v="2020-06-21T00:00:00"/>
    <x v="5"/>
    <x v="0"/>
    <n v="14"/>
    <n v="8"/>
    <n v="3"/>
    <n v="1"/>
    <n v="121725"/>
    <n v="122131"/>
    <n v="0"/>
    <n v="-406"/>
    <n v="13"/>
    <s v="UVOX"/>
    <s v="Mobile Data"/>
    <x v="13"/>
    <n v="1"/>
    <n v="2"/>
    <x v="2"/>
    <x v="3"/>
  </r>
  <r>
    <d v="2020-06-21T00:00:00"/>
    <x v="5"/>
    <x v="0"/>
    <n v="14"/>
    <n v="4"/>
    <n v="6"/>
    <n v="1"/>
    <n v="1835675"/>
    <n v="1831146"/>
    <n v="0"/>
    <n v="4529"/>
    <n v="18"/>
    <s v="QFXM"/>
    <s v="Prepaid Mobile"/>
    <x v="13"/>
    <n v="1"/>
    <n v="2"/>
    <x v="2"/>
    <x v="3"/>
  </r>
  <r>
    <d v="2020-06-21T00:00:00"/>
    <x v="5"/>
    <x v="0"/>
    <n v="4"/>
    <n v="9"/>
    <n v="21"/>
    <n v="1"/>
    <n v="1854775"/>
    <n v="1853935"/>
    <n v="0"/>
    <n v="840"/>
    <n v="1"/>
    <s v="ODHE"/>
    <s v="Digital Cable TV"/>
    <x v="3"/>
    <n v="4"/>
    <n v="8"/>
    <x v="0"/>
    <x v="2"/>
  </r>
  <r>
    <d v="2020-06-21T00:00:00"/>
    <x v="5"/>
    <x v="0"/>
    <n v="4"/>
    <n v="21"/>
    <n v="8"/>
    <n v="1"/>
    <n v="1364490"/>
    <n v="1365051"/>
    <n v="0"/>
    <n v="-561"/>
    <n v="1"/>
    <s v="VSQU"/>
    <s v="Postpaid Mobile"/>
    <x v="3"/>
    <n v="4"/>
    <n v="8"/>
    <x v="0"/>
    <x v="2"/>
  </r>
  <r>
    <d v="2020-06-21T00:00:00"/>
    <x v="5"/>
    <x v="0"/>
    <n v="4"/>
    <n v="21"/>
    <n v="8"/>
    <n v="0"/>
    <n v="1953805"/>
    <n v="1952702"/>
    <n v="39076"/>
    <n v="-37973"/>
    <n v="1"/>
    <s v="VSQU"/>
    <s v="Postpaid Mobile"/>
    <x v="3"/>
    <n v="4"/>
    <n v="8"/>
    <x v="0"/>
    <x v="2"/>
  </r>
  <r>
    <d v="2020-06-21T00:00:00"/>
    <x v="5"/>
    <x v="0"/>
    <n v="4"/>
    <n v="9"/>
    <n v="8"/>
    <n v="0"/>
    <n v="212645"/>
    <n v="211995"/>
    <n v="0"/>
    <n v="650"/>
    <n v="1"/>
    <s v="VSQU"/>
    <s v="Digital Cable TV"/>
    <x v="3"/>
    <n v="4"/>
    <n v="8"/>
    <x v="0"/>
    <x v="2"/>
  </r>
  <r>
    <d v="2020-06-21T00:00:00"/>
    <x v="5"/>
    <x v="0"/>
    <n v="4"/>
    <n v="9"/>
    <n v="8"/>
    <n v="1"/>
    <n v="1606575"/>
    <n v="1600985"/>
    <n v="0"/>
    <n v="5590"/>
    <n v="4"/>
    <s v="VSQU"/>
    <s v="Digital Cable TV"/>
    <x v="3"/>
    <n v="4"/>
    <n v="8"/>
    <x v="0"/>
    <x v="2"/>
  </r>
  <r>
    <d v="2020-06-21T00:00:00"/>
    <x v="5"/>
    <x v="0"/>
    <n v="17"/>
    <n v="4"/>
    <n v="3"/>
    <n v="0"/>
    <n v="110805"/>
    <n v="110665"/>
    <n v="0"/>
    <n v="140"/>
    <n v="7"/>
    <s v="UVOX"/>
    <s v="Prepaid Mobile"/>
    <x v="16"/>
    <n v="3"/>
    <n v="1"/>
    <x v="1"/>
    <x v="1"/>
  </r>
  <r>
    <d v="2020-06-21T00:00:00"/>
    <x v="5"/>
    <x v="0"/>
    <n v="17"/>
    <n v="8"/>
    <n v="3"/>
    <n v="1"/>
    <n v="205960"/>
    <n v="205060"/>
    <n v="2060"/>
    <n v="-1160"/>
    <n v="3"/>
    <s v="UVOX"/>
    <s v="Mobile Data"/>
    <x v="16"/>
    <n v="3"/>
    <n v="1"/>
    <x v="1"/>
    <x v="1"/>
  </r>
  <r>
    <d v="2020-06-21T00:00:00"/>
    <x v="5"/>
    <x v="0"/>
    <n v="17"/>
    <n v="8"/>
    <n v="33"/>
    <n v="1"/>
    <n v="414350"/>
    <n v="413621"/>
    <n v="0"/>
    <n v="729"/>
    <n v="2"/>
    <s v="KRNH"/>
    <s v="Mobile Data"/>
    <x v="16"/>
    <n v="3"/>
    <n v="1"/>
    <x v="1"/>
    <x v="1"/>
  </r>
  <r>
    <d v="2020-06-21T00:00:00"/>
    <x v="5"/>
    <x v="0"/>
    <n v="17"/>
    <n v="8"/>
    <n v="7"/>
    <n v="0"/>
    <n v="690810"/>
    <n v="690940"/>
    <n v="0"/>
    <n v="-130"/>
    <n v="2"/>
    <s v="ZYYT"/>
    <s v="Mobile Data"/>
    <x v="16"/>
    <n v="3"/>
    <n v="1"/>
    <x v="1"/>
    <x v="1"/>
  </r>
  <r>
    <d v="2020-06-21T00:00:00"/>
    <x v="5"/>
    <x v="0"/>
    <n v="17"/>
    <n v="4"/>
    <n v="33"/>
    <n v="1"/>
    <n v="276395"/>
    <n v="275295"/>
    <n v="2760"/>
    <n v="-1660"/>
    <n v="1"/>
    <s v="KRNH"/>
    <s v="Prepaid Mobile"/>
    <x v="16"/>
    <n v="3"/>
    <n v="1"/>
    <x v="1"/>
    <x v="1"/>
  </r>
  <r>
    <d v="2020-06-21T00:00:00"/>
    <x v="5"/>
    <x v="0"/>
    <n v="17"/>
    <n v="4"/>
    <n v="3"/>
    <n v="1"/>
    <n v="1291450"/>
    <n v="1292642"/>
    <n v="0"/>
    <n v="-1192"/>
    <n v="46"/>
    <s v="UVOX"/>
    <s v="Prepaid Mobile"/>
    <x v="16"/>
    <n v="3"/>
    <n v="1"/>
    <x v="1"/>
    <x v="1"/>
  </r>
  <r>
    <d v="2020-06-21T00:00:00"/>
    <x v="5"/>
    <x v="0"/>
    <n v="17"/>
    <n v="1"/>
    <n v="3"/>
    <n v="1"/>
    <n v="139010"/>
    <n v="138900"/>
    <n v="0"/>
    <n v="110"/>
    <n v="1"/>
    <s v="UVOX"/>
    <s v="Electricity"/>
    <x v="16"/>
    <n v="3"/>
    <n v="1"/>
    <x v="1"/>
    <x v="1"/>
  </r>
  <r>
    <d v="2020-06-21T00:00:00"/>
    <x v="5"/>
    <x v="0"/>
    <n v="17"/>
    <n v="8"/>
    <n v="6"/>
    <n v="1"/>
    <n v="224595"/>
    <n v="224075"/>
    <n v="0"/>
    <n v="520"/>
    <n v="2"/>
    <s v="QFXM"/>
    <s v="Mobile Data"/>
    <x v="16"/>
    <n v="3"/>
    <n v="1"/>
    <x v="1"/>
    <x v="1"/>
  </r>
  <r>
    <d v="2020-06-21T00:00:00"/>
    <x v="5"/>
    <x v="0"/>
    <n v="17"/>
    <n v="8"/>
    <n v="6"/>
    <n v="0"/>
    <n v="1640020"/>
    <n v="1639350"/>
    <n v="0"/>
    <n v="670"/>
    <n v="1"/>
    <s v="QFXM"/>
    <s v="Mobile Data"/>
    <x v="16"/>
    <n v="3"/>
    <n v="1"/>
    <x v="1"/>
    <x v="1"/>
  </r>
  <r>
    <d v="2020-06-21T00:00:00"/>
    <x v="5"/>
    <x v="0"/>
    <n v="28"/>
    <n v="4"/>
    <n v="6"/>
    <n v="1"/>
    <n v="984900"/>
    <n v="984882"/>
    <n v="0"/>
    <n v="18"/>
    <n v="7"/>
    <s v="QFXM"/>
    <s v="Prepaid Mobile"/>
    <x v="27"/>
    <n v="2"/>
    <n v="1"/>
    <x v="3"/>
    <x v="1"/>
  </r>
  <r>
    <d v="2020-06-21T00:00:00"/>
    <x v="5"/>
    <x v="0"/>
    <n v="28"/>
    <n v="4"/>
    <n v="33"/>
    <n v="0"/>
    <n v="831540"/>
    <n v="831520"/>
    <n v="24950"/>
    <n v="-24930"/>
    <n v="3"/>
    <s v="KRNH"/>
    <s v="Prepaid Mobile"/>
    <x v="27"/>
    <n v="2"/>
    <n v="1"/>
    <x v="3"/>
    <x v="1"/>
  </r>
  <r>
    <d v="2020-06-21T00:00:00"/>
    <x v="5"/>
    <x v="0"/>
    <n v="28"/>
    <n v="4"/>
    <n v="3"/>
    <n v="0"/>
    <n v="672260"/>
    <n v="672682"/>
    <n v="0"/>
    <n v="-422"/>
    <n v="256"/>
    <s v="UVOX"/>
    <s v="Prepaid Mobile"/>
    <x v="27"/>
    <n v="2"/>
    <n v="1"/>
    <x v="3"/>
    <x v="1"/>
  </r>
  <r>
    <d v="2020-06-21T00:00:00"/>
    <x v="5"/>
    <x v="0"/>
    <n v="28"/>
    <n v="4"/>
    <n v="3"/>
    <n v="1"/>
    <n v="221770"/>
    <n v="109027"/>
    <n v="0"/>
    <n v="112743"/>
    <n v="5653"/>
    <s v="UVOX"/>
    <s v="Prepaid Mobile"/>
    <x v="27"/>
    <n v="2"/>
    <n v="1"/>
    <x v="3"/>
    <x v="1"/>
  </r>
  <r>
    <d v="2020-06-21T00:00:00"/>
    <x v="5"/>
    <x v="0"/>
    <n v="28"/>
    <n v="4"/>
    <n v="6"/>
    <n v="0"/>
    <n v="305530"/>
    <n v="305532"/>
    <n v="0"/>
    <n v="-2"/>
    <n v="10"/>
    <s v="QFXM"/>
    <s v="Prepaid Mobile"/>
    <x v="27"/>
    <n v="2"/>
    <n v="1"/>
    <x v="3"/>
    <x v="1"/>
  </r>
  <r>
    <d v="2020-06-21T00:00:00"/>
    <x v="5"/>
    <x v="0"/>
    <n v="28"/>
    <n v="4"/>
    <n v="33"/>
    <n v="1"/>
    <n v="1515185"/>
    <n v="1515145"/>
    <n v="30304"/>
    <n v="-30264"/>
    <n v="55"/>
    <s v="KRNH"/>
    <s v="Prepaid Mobile"/>
    <x v="27"/>
    <n v="2"/>
    <n v="1"/>
    <x v="3"/>
    <x v="1"/>
  </r>
  <r>
    <d v="2020-06-21T00:00:00"/>
    <x v="5"/>
    <x v="0"/>
    <n v="5"/>
    <n v="4"/>
    <n v="3"/>
    <n v="0"/>
    <n v="956060"/>
    <n v="944690"/>
    <n v="0"/>
    <n v="11370"/>
    <n v="1021"/>
    <s v="UVOX"/>
    <s v="Prepaid Mobile"/>
    <x v="4"/>
    <n v="2"/>
    <n v="8"/>
    <x v="3"/>
    <x v="2"/>
  </r>
  <r>
    <d v="2020-06-21T00:00:00"/>
    <x v="5"/>
    <x v="0"/>
    <n v="5"/>
    <n v="4"/>
    <n v="33"/>
    <n v="1"/>
    <n v="538190"/>
    <n v="536670"/>
    <n v="0"/>
    <n v="1520"/>
    <n v="95"/>
    <s v="KRNH"/>
    <s v="Prepaid Mobile"/>
    <x v="4"/>
    <n v="2"/>
    <n v="8"/>
    <x v="3"/>
    <x v="2"/>
  </r>
  <r>
    <d v="2020-06-21T00:00:00"/>
    <x v="5"/>
    <x v="0"/>
    <n v="5"/>
    <n v="4"/>
    <n v="3"/>
    <n v="1"/>
    <n v="639690"/>
    <n v="273933"/>
    <n v="19190"/>
    <n v="346567"/>
    <n v="20076"/>
    <s v="UVOX"/>
    <s v="Prepaid Mobile"/>
    <x v="4"/>
    <n v="2"/>
    <n v="8"/>
    <x v="3"/>
    <x v="2"/>
  </r>
  <r>
    <d v="2020-06-21T00:00:00"/>
    <x v="5"/>
    <x v="0"/>
    <n v="5"/>
    <n v="1"/>
    <n v="3"/>
    <n v="1"/>
    <n v="582795"/>
    <n v="543605"/>
    <n v="0"/>
    <n v="39190"/>
    <n v="3392"/>
    <s v="UVOX"/>
    <s v="Electricity"/>
    <x v="4"/>
    <n v="2"/>
    <n v="8"/>
    <x v="3"/>
    <x v="2"/>
  </r>
  <r>
    <d v="2020-06-21T00:00:00"/>
    <x v="5"/>
    <x v="0"/>
    <n v="5"/>
    <n v="1"/>
    <n v="3"/>
    <n v="0"/>
    <n v="1572465"/>
    <n v="1572515"/>
    <n v="0"/>
    <n v="-50"/>
    <n v="5"/>
    <s v="UVOX"/>
    <s v="Electricity"/>
    <x v="4"/>
    <n v="2"/>
    <n v="8"/>
    <x v="3"/>
    <x v="2"/>
  </r>
  <r>
    <d v="2020-06-21T00:00:00"/>
    <x v="5"/>
    <x v="0"/>
    <n v="3"/>
    <n v="4"/>
    <n v="33"/>
    <n v="1"/>
    <n v="483720"/>
    <n v="481390"/>
    <n v="14512"/>
    <n v="-12182"/>
    <n v="2"/>
    <s v="KRNH"/>
    <s v="Prepaid Mobile"/>
    <x v="2"/>
    <n v="1"/>
    <n v="8"/>
    <x v="2"/>
    <x v="2"/>
  </r>
  <r>
    <d v="2020-06-21T00:00:00"/>
    <x v="5"/>
    <x v="0"/>
    <n v="3"/>
    <n v="4"/>
    <n v="3"/>
    <n v="0"/>
    <n v="1247305"/>
    <n v="1247256"/>
    <n v="0"/>
    <n v="49"/>
    <n v="8"/>
    <s v="UVOX"/>
    <s v="Prepaid Mobile"/>
    <x v="2"/>
    <n v="1"/>
    <n v="8"/>
    <x v="2"/>
    <x v="2"/>
  </r>
  <r>
    <d v="2020-06-21T00:00:00"/>
    <x v="5"/>
    <x v="0"/>
    <n v="3"/>
    <n v="4"/>
    <n v="3"/>
    <n v="1"/>
    <n v="360910"/>
    <n v="347900"/>
    <n v="7218"/>
    <n v="5792"/>
    <n v="200"/>
    <s v="UVOX"/>
    <s v="Prepaid Mobile"/>
    <x v="2"/>
    <n v="1"/>
    <n v="8"/>
    <x v="2"/>
    <x v="2"/>
  </r>
  <r>
    <d v="2020-06-21T00:00:00"/>
    <x v="5"/>
    <x v="0"/>
    <n v="3"/>
    <n v="19"/>
    <n v="19"/>
    <n v="1"/>
    <n v="1758995"/>
    <n v="1756715"/>
    <n v="35180"/>
    <n v="-32900"/>
    <n v="6"/>
    <s v="TJUA"/>
    <s v="Metro"/>
    <x v="2"/>
    <n v="1"/>
    <n v="8"/>
    <x v="2"/>
    <x v="2"/>
  </r>
  <r>
    <d v="2020-06-21T00:00:00"/>
    <x v="5"/>
    <x v="0"/>
    <n v="3"/>
    <n v="6"/>
    <n v="18"/>
    <n v="1"/>
    <n v="1045150"/>
    <n v="1045084"/>
    <n v="20900"/>
    <n v="-20834"/>
    <n v="2"/>
    <s v="ANNP"/>
    <s v="E-Money Top Up"/>
    <x v="2"/>
    <n v="1"/>
    <n v="8"/>
    <x v="2"/>
    <x v="2"/>
  </r>
  <r>
    <d v="2020-06-21T00:00:00"/>
    <x v="5"/>
    <x v="0"/>
    <n v="3"/>
    <n v="3"/>
    <n v="2"/>
    <n v="0"/>
    <n v="174785"/>
    <n v="173325"/>
    <n v="5240"/>
    <n v="-3780"/>
    <n v="3"/>
    <s v="WMWK"/>
    <s v="Landline"/>
    <x v="2"/>
    <n v="1"/>
    <n v="8"/>
    <x v="2"/>
    <x v="2"/>
  </r>
  <r>
    <d v="2020-06-21T00:00:00"/>
    <x v="5"/>
    <x v="0"/>
    <n v="3"/>
    <n v="3"/>
    <n v="2"/>
    <n v="1"/>
    <n v="938250"/>
    <n v="940615"/>
    <n v="0"/>
    <n v="-2365"/>
    <n v="13"/>
    <s v="WMWK"/>
    <s v="Landline"/>
    <x v="2"/>
    <n v="1"/>
    <n v="8"/>
    <x v="2"/>
    <x v="2"/>
  </r>
  <r>
    <d v="2020-06-21T00:00:00"/>
    <x v="5"/>
    <x v="0"/>
    <n v="33"/>
    <n v="7"/>
    <n v="26"/>
    <n v="1"/>
    <n v="894850"/>
    <n v="891919"/>
    <n v="8949"/>
    <n v="-6018"/>
    <n v="5"/>
    <s v="TLGY"/>
    <s v="Water"/>
    <x v="32"/>
    <n v="4"/>
    <n v="1"/>
    <x v="0"/>
    <x v="1"/>
  </r>
  <r>
    <d v="2020-06-21T00:00:00"/>
    <x v="5"/>
    <x v="0"/>
    <n v="33"/>
    <n v="9"/>
    <n v="8"/>
    <n v="1"/>
    <n v="659655"/>
    <n v="664643"/>
    <n v="13190"/>
    <n v="-18178"/>
    <n v="7"/>
    <s v="VSQU"/>
    <s v="Digital Cable TV"/>
    <x v="32"/>
    <n v="4"/>
    <n v="1"/>
    <x v="0"/>
    <x v="1"/>
  </r>
  <r>
    <d v="2020-06-21T00:00:00"/>
    <x v="5"/>
    <x v="0"/>
    <n v="33"/>
    <n v="11"/>
    <n v="10"/>
    <n v="1"/>
    <n v="75470"/>
    <n v="72845"/>
    <n v="1509"/>
    <n v="1116"/>
    <n v="1"/>
    <s v="TNQT"/>
    <s v="Credit Card Bill"/>
    <x v="32"/>
    <n v="4"/>
    <n v="1"/>
    <x v="0"/>
    <x v="1"/>
  </r>
  <r>
    <d v="2020-06-22T00:00:00"/>
    <x v="5"/>
    <x v="0"/>
    <n v="1"/>
    <n v="5"/>
    <n v="14"/>
    <n v="1"/>
    <n v="174480"/>
    <n v="177816"/>
    <n v="0"/>
    <n v="-3336"/>
    <n v="25"/>
    <s v="NGHU"/>
    <s v="Game Voucher"/>
    <x v="0"/>
    <n v="4"/>
    <n v="4"/>
    <x v="0"/>
    <x v="0"/>
  </r>
  <r>
    <d v="2020-06-22T00:00:00"/>
    <x v="5"/>
    <x v="0"/>
    <n v="1"/>
    <n v="5"/>
    <n v="14"/>
    <n v="0"/>
    <n v="1454975"/>
    <n v="1453825"/>
    <n v="0"/>
    <n v="1150"/>
    <n v="2"/>
    <s v="NGHU"/>
    <s v="Game Voucher"/>
    <x v="0"/>
    <n v="4"/>
    <n v="4"/>
    <x v="0"/>
    <x v="0"/>
  </r>
  <r>
    <d v="2020-06-22T00:00:00"/>
    <x v="5"/>
    <x v="0"/>
    <n v="1"/>
    <n v="8"/>
    <n v="3"/>
    <n v="0"/>
    <n v="17470"/>
    <n v="-23680"/>
    <n v="175"/>
    <n v="40975"/>
    <n v="32"/>
    <s v="UVOX"/>
    <s v="Mobile Data"/>
    <x v="0"/>
    <n v="4"/>
    <n v="4"/>
    <x v="0"/>
    <x v="0"/>
  </r>
  <r>
    <d v="2020-06-22T00:00:00"/>
    <x v="5"/>
    <x v="0"/>
    <n v="1"/>
    <n v="8"/>
    <n v="33"/>
    <n v="1"/>
    <n v="413160"/>
    <n v="340720"/>
    <n v="0"/>
    <n v="72440"/>
    <n v="227"/>
    <s v="KRNH"/>
    <s v="Mobile Data"/>
    <x v="0"/>
    <n v="4"/>
    <n v="4"/>
    <x v="0"/>
    <x v="0"/>
  </r>
  <r>
    <d v="2020-06-22T00:00:00"/>
    <x v="5"/>
    <x v="0"/>
    <n v="1"/>
    <n v="7"/>
    <n v="26"/>
    <n v="0"/>
    <n v="1339090"/>
    <n v="1333681"/>
    <n v="0"/>
    <n v="5409"/>
    <n v="14"/>
    <s v="TLGY"/>
    <s v="Water"/>
    <x v="0"/>
    <n v="4"/>
    <n v="4"/>
    <x v="0"/>
    <x v="0"/>
  </r>
  <r>
    <d v="2020-06-22T00:00:00"/>
    <x v="5"/>
    <x v="0"/>
    <n v="1"/>
    <n v="6"/>
    <n v="3"/>
    <n v="1"/>
    <n v="1803245"/>
    <n v="1794845"/>
    <n v="0"/>
    <n v="8400"/>
    <n v="47"/>
    <s v="UVOX"/>
    <s v="E-Money Top Up"/>
    <x v="0"/>
    <n v="4"/>
    <n v="4"/>
    <x v="0"/>
    <x v="0"/>
  </r>
  <r>
    <d v="2020-06-22T00:00:00"/>
    <x v="5"/>
    <x v="0"/>
    <n v="1"/>
    <n v="8"/>
    <n v="33"/>
    <n v="0"/>
    <n v="196905"/>
    <n v="117679"/>
    <n v="0"/>
    <n v="79226"/>
    <n v="110"/>
    <s v="KRNH"/>
    <s v="Mobile Data"/>
    <x v="0"/>
    <n v="4"/>
    <n v="4"/>
    <x v="0"/>
    <x v="0"/>
  </r>
  <r>
    <d v="2020-06-22T00:00:00"/>
    <x v="5"/>
    <x v="0"/>
    <n v="1"/>
    <n v="1"/>
    <n v="9"/>
    <n v="1"/>
    <n v="25605"/>
    <n v="25357"/>
    <n v="0"/>
    <n v="248"/>
    <n v="15"/>
    <s v="ZVCE"/>
    <s v="Electricity"/>
    <x v="0"/>
    <n v="4"/>
    <n v="4"/>
    <x v="0"/>
    <x v="0"/>
  </r>
  <r>
    <d v="2020-06-22T00:00:00"/>
    <x v="5"/>
    <x v="0"/>
    <n v="1"/>
    <n v="9"/>
    <n v="8"/>
    <n v="0"/>
    <n v="396290"/>
    <n v="395640"/>
    <n v="0"/>
    <n v="650"/>
    <n v="1"/>
    <s v="VSQU"/>
    <s v="Digital Cable TV"/>
    <x v="0"/>
    <n v="4"/>
    <n v="4"/>
    <x v="0"/>
    <x v="0"/>
  </r>
  <r>
    <d v="2020-06-22T00:00:00"/>
    <x v="5"/>
    <x v="0"/>
    <n v="1"/>
    <n v="20"/>
    <n v="20"/>
    <n v="1"/>
    <n v="1671420"/>
    <n v="1657600"/>
    <n v="0"/>
    <n v="13820"/>
    <n v="3"/>
    <s v="UMGR"/>
    <s v="Insurance Premium"/>
    <x v="0"/>
    <n v="4"/>
    <n v="4"/>
    <x v="0"/>
    <x v="0"/>
  </r>
  <r>
    <d v="2020-06-22T00:00:00"/>
    <x v="5"/>
    <x v="0"/>
    <n v="1"/>
    <n v="8"/>
    <n v="3"/>
    <n v="1"/>
    <n v="902075"/>
    <n v="572154"/>
    <n v="9021"/>
    <n v="320900"/>
    <n v="748"/>
    <s v="UVOX"/>
    <s v="Mobile Data"/>
    <x v="0"/>
    <n v="4"/>
    <n v="4"/>
    <x v="0"/>
    <x v="0"/>
  </r>
  <r>
    <d v="2020-06-22T00:00:00"/>
    <x v="5"/>
    <x v="0"/>
    <n v="1"/>
    <n v="13"/>
    <n v="4"/>
    <n v="0"/>
    <n v="1697410"/>
    <n v="1697080"/>
    <n v="0"/>
    <n v="330"/>
    <n v="1"/>
    <s v="WRIF"/>
    <s v="Streaming Subscription"/>
    <x v="0"/>
    <n v="4"/>
    <n v="4"/>
    <x v="0"/>
    <x v="0"/>
  </r>
  <r>
    <d v="2020-06-22T00:00:00"/>
    <x v="5"/>
    <x v="0"/>
    <n v="1"/>
    <n v="3"/>
    <n v="26"/>
    <n v="1"/>
    <n v="1436095"/>
    <n v="1431085"/>
    <n v="0"/>
    <n v="5010"/>
    <n v="4"/>
    <s v="TLGY"/>
    <s v="Landline"/>
    <x v="0"/>
    <n v="4"/>
    <n v="4"/>
    <x v="0"/>
    <x v="0"/>
  </r>
  <r>
    <d v="2020-06-22T00:00:00"/>
    <x v="5"/>
    <x v="0"/>
    <n v="1"/>
    <n v="6"/>
    <n v="3"/>
    <n v="0"/>
    <n v="1312425"/>
    <n v="1312435"/>
    <n v="0"/>
    <n v="-10"/>
    <n v="4"/>
    <s v="UVOX"/>
    <s v="E-Money Top Up"/>
    <x v="0"/>
    <n v="4"/>
    <n v="4"/>
    <x v="0"/>
    <x v="0"/>
  </r>
  <r>
    <d v="2020-06-22T00:00:00"/>
    <x v="5"/>
    <x v="0"/>
    <n v="1"/>
    <n v="8"/>
    <n v="7"/>
    <n v="0"/>
    <n v="1918680"/>
    <n v="1929979"/>
    <n v="0"/>
    <n v="-11299"/>
    <n v="29"/>
    <s v="ZYYT"/>
    <s v="Mobile Data"/>
    <x v="0"/>
    <n v="4"/>
    <n v="4"/>
    <x v="0"/>
    <x v="0"/>
  </r>
  <r>
    <d v="2020-06-22T00:00:00"/>
    <x v="5"/>
    <x v="0"/>
    <n v="1"/>
    <n v="15"/>
    <n v="15"/>
    <n v="1"/>
    <n v="1252680"/>
    <n v="1253280"/>
    <n v="0"/>
    <n v="-600"/>
    <n v="10"/>
    <s v="UBRL"/>
    <s v="Multifinance Bill"/>
    <x v="0"/>
    <n v="4"/>
    <n v="4"/>
    <x v="0"/>
    <x v="0"/>
  </r>
  <r>
    <d v="2020-06-22T00:00:00"/>
    <x v="5"/>
    <x v="0"/>
    <n v="1"/>
    <n v="4"/>
    <n v="7"/>
    <n v="1"/>
    <n v="1128545"/>
    <n v="1127945"/>
    <n v="22571"/>
    <n v="-21971"/>
    <n v="72"/>
    <s v="ZYYT"/>
    <s v="Prepaid Mobile"/>
    <x v="0"/>
    <n v="4"/>
    <n v="4"/>
    <x v="0"/>
    <x v="0"/>
  </r>
  <r>
    <d v="2020-06-22T00:00:00"/>
    <x v="5"/>
    <x v="0"/>
    <n v="1"/>
    <n v="10"/>
    <n v="9"/>
    <n v="1"/>
    <n v="533400"/>
    <n v="429520"/>
    <n v="0"/>
    <n v="103880"/>
    <n v="75"/>
    <s v="ZVCE"/>
    <s v="EMI Payments"/>
    <x v="0"/>
    <n v="4"/>
    <n v="4"/>
    <x v="0"/>
    <x v="0"/>
  </r>
  <r>
    <d v="2020-06-22T00:00:00"/>
    <x v="5"/>
    <x v="0"/>
    <n v="1"/>
    <n v="15"/>
    <n v="22"/>
    <n v="1"/>
    <n v="655455"/>
    <n v="655675"/>
    <n v="0"/>
    <n v="-220"/>
    <n v="1"/>
    <s v="CTFM"/>
    <s v="Multifinance Bill"/>
    <x v="0"/>
    <n v="4"/>
    <n v="4"/>
    <x v="0"/>
    <x v="0"/>
  </r>
  <r>
    <d v="2020-06-22T00:00:00"/>
    <x v="5"/>
    <x v="0"/>
    <n v="1"/>
    <n v="19"/>
    <n v="19"/>
    <n v="1"/>
    <n v="1788990"/>
    <n v="1772444"/>
    <n v="35780"/>
    <n v="-19234"/>
    <n v="22"/>
    <s v="TJUA"/>
    <s v="Metro"/>
    <x v="0"/>
    <n v="4"/>
    <n v="4"/>
    <x v="0"/>
    <x v="0"/>
  </r>
  <r>
    <d v="2020-06-22T00:00:00"/>
    <x v="5"/>
    <x v="0"/>
    <n v="1"/>
    <n v="13"/>
    <n v="4"/>
    <n v="1"/>
    <n v="154955"/>
    <n v="155005"/>
    <n v="0"/>
    <n v="-50"/>
    <n v="1"/>
    <s v="WRIF"/>
    <s v="Streaming Subscription"/>
    <x v="0"/>
    <n v="4"/>
    <n v="4"/>
    <x v="0"/>
    <x v="0"/>
  </r>
  <r>
    <d v="2020-06-22T00:00:00"/>
    <x v="5"/>
    <x v="0"/>
    <n v="1"/>
    <n v="18"/>
    <n v="4"/>
    <n v="1"/>
    <n v="1811500"/>
    <n v="1811500"/>
    <n v="0"/>
    <n v="0"/>
    <n v="10"/>
    <s v="WRIF"/>
    <s v="LPG Booking"/>
    <x v="0"/>
    <n v="4"/>
    <n v="4"/>
    <x v="0"/>
    <x v="0"/>
  </r>
  <r>
    <d v="2020-06-22T00:00:00"/>
    <x v="5"/>
    <x v="0"/>
    <n v="1"/>
    <n v="17"/>
    <n v="18"/>
    <n v="1"/>
    <n v="955570"/>
    <n v="955570"/>
    <n v="9556"/>
    <n v="-9556"/>
    <n v="598"/>
    <s v="ANNP"/>
    <s v="E-Card Top Up"/>
    <x v="0"/>
    <n v="4"/>
    <n v="4"/>
    <x v="0"/>
    <x v="0"/>
  </r>
  <r>
    <d v="2020-06-22T00:00:00"/>
    <x v="5"/>
    <x v="0"/>
    <n v="1"/>
    <n v="5"/>
    <n v="4"/>
    <n v="1"/>
    <n v="774420"/>
    <n v="777810"/>
    <n v="23230"/>
    <n v="-26620"/>
    <n v="21"/>
    <s v="WRIF"/>
    <s v="Game Voucher"/>
    <x v="0"/>
    <n v="4"/>
    <n v="4"/>
    <x v="0"/>
    <x v="0"/>
  </r>
  <r>
    <d v="2020-06-22T00:00:00"/>
    <x v="5"/>
    <x v="0"/>
    <n v="1"/>
    <n v="23"/>
    <n v="21"/>
    <n v="1"/>
    <n v="1346405"/>
    <n v="1346025"/>
    <n v="0"/>
    <n v="380"/>
    <n v="1"/>
    <s v="ODHE"/>
    <s v="Piped Gas"/>
    <x v="0"/>
    <n v="4"/>
    <n v="4"/>
    <x v="0"/>
    <x v="0"/>
  </r>
  <r>
    <d v="2020-06-22T00:00:00"/>
    <x v="5"/>
    <x v="0"/>
    <n v="1"/>
    <n v="9"/>
    <n v="17"/>
    <n v="1"/>
    <n v="1862565"/>
    <n v="1852905"/>
    <n v="0"/>
    <n v="9660"/>
    <n v="6"/>
    <s v="ILLH"/>
    <s v="Digital Cable TV"/>
    <x v="0"/>
    <n v="4"/>
    <n v="4"/>
    <x v="0"/>
    <x v="0"/>
  </r>
  <r>
    <d v="2020-06-22T00:00:00"/>
    <x v="5"/>
    <x v="0"/>
    <n v="1"/>
    <n v="4"/>
    <n v="30"/>
    <n v="1"/>
    <n v="1223140"/>
    <n v="473048"/>
    <n v="0"/>
    <n v="750092"/>
    <n v="991"/>
    <s v="UFGL"/>
    <s v="Prepaid Mobile"/>
    <x v="0"/>
    <n v="4"/>
    <n v="4"/>
    <x v="0"/>
    <x v="0"/>
  </r>
  <r>
    <d v="2020-06-22T00:00:00"/>
    <x v="5"/>
    <x v="0"/>
    <n v="1"/>
    <n v="4"/>
    <n v="7"/>
    <n v="0"/>
    <n v="1789335"/>
    <n v="1789240"/>
    <n v="53680"/>
    <n v="-53585"/>
    <n v="20"/>
    <s v="ZYYT"/>
    <s v="Prepaid Mobile"/>
    <x v="0"/>
    <n v="4"/>
    <n v="4"/>
    <x v="0"/>
    <x v="0"/>
  </r>
  <r>
    <d v="2020-06-22T00:00:00"/>
    <x v="5"/>
    <x v="0"/>
    <n v="1"/>
    <n v="4"/>
    <n v="30"/>
    <n v="0"/>
    <n v="1005170"/>
    <n v="1036900"/>
    <n v="0"/>
    <n v="-31730"/>
    <n v="303"/>
    <s v="UFGL"/>
    <s v="Prepaid Mobile"/>
    <x v="0"/>
    <n v="4"/>
    <n v="4"/>
    <x v="0"/>
    <x v="0"/>
  </r>
  <r>
    <d v="2020-06-22T00:00:00"/>
    <x v="5"/>
    <x v="0"/>
    <n v="1"/>
    <n v="4"/>
    <n v="3"/>
    <n v="0"/>
    <n v="1684440"/>
    <n v="1629807"/>
    <n v="0"/>
    <n v="54633"/>
    <n v="192"/>
    <s v="UVOX"/>
    <s v="Prepaid Mobile"/>
    <x v="0"/>
    <n v="4"/>
    <n v="4"/>
    <x v="0"/>
    <x v="0"/>
  </r>
  <r>
    <d v="2020-06-22T00:00:00"/>
    <x v="5"/>
    <x v="0"/>
    <n v="1"/>
    <n v="4"/>
    <n v="33"/>
    <n v="1"/>
    <n v="546780"/>
    <n v="429810"/>
    <n v="0"/>
    <n v="116970"/>
    <n v="420"/>
    <s v="KRNH"/>
    <s v="Prepaid Mobile"/>
    <x v="0"/>
    <n v="4"/>
    <n v="4"/>
    <x v="0"/>
    <x v="0"/>
  </r>
  <r>
    <d v="2020-06-22T00:00:00"/>
    <x v="5"/>
    <x v="0"/>
    <n v="1"/>
    <n v="16"/>
    <n v="16"/>
    <n v="1"/>
    <n v="1567765"/>
    <n v="1559842"/>
    <n v="0"/>
    <n v="7923"/>
    <n v="47"/>
    <s v="LBCB"/>
    <s v="Gift Card"/>
    <x v="0"/>
    <n v="4"/>
    <n v="4"/>
    <x v="0"/>
    <x v="0"/>
  </r>
  <r>
    <d v="2020-06-22T00:00:00"/>
    <x v="5"/>
    <x v="0"/>
    <n v="1"/>
    <n v="12"/>
    <n v="11"/>
    <n v="1"/>
    <n v="67840"/>
    <n v="59240"/>
    <n v="1360"/>
    <n v="7240"/>
    <n v="3"/>
    <s v="MNKL"/>
    <s v="Property Tax"/>
    <x v="0"/>
    <n v="4"/>
    <n v="4"/>
    <x v="0"/>
    <x v="0"/>
  </r>
  <r>
    <d v="2020-06-22T00:00:00"/>
    <x v="5"/>
    <x v="0"/>
    <n v="1"/>
    <n v="5"/>
    <n v="12"/>
    <n v="1"/>
    <n v="1375025"/>
    <n v="1296435"/>
    <n v="0"/>
    <n v="78590"/>
    <n v="286"/>
    <s v="GUZG"/>
    <s v="Game Voucher"/>
    <x v="0"/>
    <n v="4"/>
    <n v="4"/>
    <x v="0"/>
    <x v="0"/>
  </r>
  <r>
    <d v="2020-06-22T00:00:00"/>
    <x v="5"/>
    <x v="0"/>
    <n v="1"/>
    <n v="8"/>
    <n v="7"/>
    <n v="1"/>
    <n v="1560325"/>
    <n v="1424143"/>
    <n v="15600"/>
    <n v="120582"/>
    <n v="137"/>
    <s v="ZYYT"/>
    <s v="Mobile Data"/>
    <x v="0"/>
    <n v="4"/>
    <n v="4"/>
    <x v="0"/>
    <x v="0"/>
  </r>
  <r>
    <d v="2020-06-22T00:00:00"/>
    <x v="5"/>
    <x v="0"/>
    <n v="1"/>
    <n v="1"/>
    <n v="7"/>
    <n v="1"/>
    <n v="1717585"/>
    <n v="1717726"/>
    <n v="0"/>
    <n v="-141"/>
    <n v="2"/>
    <s v="ZYYT"/>
    <s v="Electricity"/>
    <x v="0"/>
    <n v="4"/>
    <n v="4"/>
    <x v="0"/>
    <x v="0"/>
  </r>
  <r>
    <d v="2020-06-22T00:00:00"/>
    <x v="5"/>
    <x v="0"/>
    <n v="1"/>
    <n v="4"/>
    <n v="3"/>
    <n v="1"/>
    <n v="1665945"/>
    <n v="531621"/>
    <n v="0"/>
    <n v="1134324"/>
    <n v="4514"/>
    <s v="UVOX"/>
    <s v="Prepaid Mobile"/>
    <x v="0"/>
    <n v="4"/>
    <n v="4"/>
    <x v="0"/>
    <x v="0"/>
  </r>
  <r>
    <d v="2020-06-22T00:00:00"/>
    <x v="5"/>
    <x v="0"/>
    <n v="1"/>
    <n v="4"/>
    <n v="1"/>
    <n v="0"/>
    <n v="1370785"/>
    <n v="1362991"/>
    <n v="0"/>
    <n v="7794"/>
    <n v="13"/>
    <s v="LNAM"/>
    <s v="Prepaid Mobile"/>
    <x v="0"/>
    <n v="4"/>
    <n v="4"/>
    <x v="0"/>
    <x v="0"/>
  </r>
  <r>
    <d v="2020-06-22T00:00:00"/>
    <x v="5"/>
    <x v="0"/>
    <n v="1"/>
    <n v="8"/>
    <n v="6"/>
    <n v="1"/>
    <n v="238055"/>
    <n v="238739"/>
    <n v="0"/>
    <n v="-684"/>
    <n v="13"/>
    <s v="QFXM"/>
    <s v="Mobile Data"/>
    <x v="0"/>
    <n v="4"/>
    <n v="4"/>
    <x v="0"/>
    <x v="0"/>
  </r>
  <r>
    <d v="2020-06-22T00:00:00"/>
    <x v="5"/>
    <x v="0"/>
    <n v="1"/>
    <n v="8"/>
    <n v="1"/>
    <n v="0"/>
    <n v="307335"/>
    <n v="305355"/>
    <n v="6147"/>
    <n v="-4167"/>
    <n v="3"/>
    <s v="LNAM"/>
    <s v="Mobile Data"/>
    <x v="0"/>
    <n v="4"/>
    <n v="4"/>
    <x v="0"/>
    <x v="0"/>
  </r>
  <r>
    <d v="2020-06-22T00:00:00"/>
    <x v="5"/>
    <x v="0"/>
    <n v="1"/>
    <n v="8"/>
    <n v="6"/>
    <n v="0"/>
    <n v="779150"/>
    <n v="777610"/>
    <n v="0"/>
    <n v="1540"/>
    <n v="1"/>
    <s v="QFXM"/>
    <s v="Mobile Data"/>
    <x v="0"/>
    <n v="4"/>
    <n v="4"/>
    <x v="0"/>
    <x v="0"/>
  </r>
  <r>
    <d v="2020-06-22T00:00:00"/>
    <x v="5"/>
    <x v="0"/>
    <n v="1"/>
    <n v="9"/>
    <n v="20"/>
    <n v="1"/>
    <n v="1569940"/>
    <n v="1504604"/>
    <n v="0"/>
    <n v="65336"/>
    <n v="11"/>
    <s v="UMGR"/>
    <s v="Digital Cable TV"/>
    <x v="0"/>
    <n v="4"/>
    <n v="4"/>
    <x v="0"/>
    <x v="0"/>
  </r>
  <r>
    <d v="2020-06-22T00:00:00"/>
    <x v="5"/>
    <x v="0"/>
    <n v="1"/>
    <n v="6"/>
    <n v="29"/>
    <n v="0"/>
    <n v="1496095"/>
    <n v="1495795"/>
    <n v="44880"/>
    <n v="-44580"/>
    <n v="1"/>
    <s v="SPJY"/>
    <s v="E-Money Top Up"/>
    <x v="0"/>
    <n v="4"/>
    <n v="4"/>
    <x v="0"/>
    <x v="0"/>
  </r>
  <r>
    <d v="2020-06-22T00:00:00"/>
    <x v="5"/>
    <x v="0"/>
    <n v="1"/>
    <n v="4"/>
    <n v="1"/>
    <n v="1"/>
    <n v="248425"/>
    <n v="183547"/>
    <n v="0"/>
    <n v="64878"/>
    <n v="109"/>
    <s v="LNAM"/>
    <s v="Prepaid Mobile"/>
    <x v="0"/>
    <n v="4"/>
    <n v="4"/>
    <x v="0"/>
    <x v="0"/>
  </r>
  <r>
    <d v="2020-06-22T00:00:00"/>
    <x v="5"/>
    <x v="0"/>
    <n v="1"/>
    <n v="6"/>
    <n v="29"/>
    <n v="1"/>
    <n v="1721585"/>
    <n v="1718225"/>
    <n v="0"/>
    <n v="3360"/>
    <n v="91"/>
    <s v="SPJY"/>
    <s v="E-Money Top Up"/>
    <x v="0"/>
    <n v="4"/>
    <n v="4"/>
    <x v="0"/>
    <x v="0"/>
  </r>
  <r>
    <d v="2020-06-22T00:00:00"/>
    <x v="5"/>
    <x v="0"/>
    <n v="1"/>
    <n v="1"/>
    <n v="3"/>
    <n v="1"/>
    <n v="278165"/>
    <n v="345245"/>
    <n v="0"/>
    <n v="-67080"/>
    <n v="2809"/>
    <s v="UVOX"/>
    <s v="Electricity"/>
    <x v="0"/>
    <n v="4"/>
    <n v="4"/>
    <x v="0"/>
    <x v="0"/>
  </r>
  <r>
    <d v="2020-06-22T00:00:00"/>
    <x v="5"/>
    <x v="0"/>
    <n v="1"/>
    <n v="4"/>
    <n v="6"/>
    <n v="1"/>
    <n v="1283535"/>
    <n v="1241815"/>
    <n v="38510"/>
    <n v="3210"/>
    <n v="151"/>
    <s v="QFXM"/>
    <s v="Prepaid Mobile"/>
    <x v="0"/>
    <n v="4"/>
    <n v="4"/>
    <x v="0"/>
    <x v="0"/>
  </r>
  <r>
    <d v="2020-06-22T00:00:00"/>
    <x v="5"/>
    <x v="0"/>
    <n v="1"/>
    <n v="14"/>
    <n v="13"/>
    <n v="1"/>
    <n v="1510075"/>
    <n v="1491595"/>
    <n v="0"/>
    <n v="18480"/>
    <n v="15"/>
    <s v="DCEE"/>
    <s v="Education Bill"/>
    <x v="0"/>
    <n v="4"/>
    <n v="4"/>
    <x v="0"/>
    <x v="0"/>
  </r>
  <r>
    <d v="2020-06-22T00:00:00"/>
    <x v="5"/>
    <x v="0"/>
    <n v="1"/>
    <n v="1"/>
    <n v="7"/>
    <n v="0"/>
    <n v="1827675"/>
    <n v="1828755"/>
    <n v="0"/>
    <n v="-1080"/>
    <n v="10"/>
    <s v="ZYYT"/>
    <s v="Electricity"/>
    <x v="0"/>
    <n v="4"/>
    <n v="4"/>
    <x v="0"/>
    <x v="0"/>
  </r>
  <r>
    <d v="2020-06-22T00:00:00"/>
    <x v="5"/>
    <x v="0"/>
    <n v="1"/>
    <n v="7"/>
    <n v="26"/>
    <n v="1"/>
    <n v="1204480"/>
    <n v="1215744"/>
    <n v="0"/>
    <n v="-11264"/>
    <n v="31"/>
    <s v="TLGY"/>
    <s v="Water"/>
    <x v="0"/>
    <n v="4"/>
    <n v="4"/>
    <x v="0"/>
    <x v="0"/>
  </r>
  <r>
    <d v="2020-06-22T00:00:00"/>
    <x v="5"/>
    <x v="0"/>
    <n v="1"/>
    <n v="9"/>
    <n v="8"/>
    <n v="1"/>
    <n v="1426795"/>
    <n v="1396725"/>
    <n v="0"/>
    <n v="30070"/>
    <n v="21"/>
    <s v="VSQU"/>
    <s v="Digital Cable TV"/>
    <x v="0"/>
    <n v="4"/>
    <n v="4"/>
    <x v="0"/>
    <x v="0"/>
  </r>
  <r>
    <d v="2020-06-22T00:00:00"/>
    <x v="5"/>
    <x v="0"/>
    <n v="1"/>
    <n v="17"/>
    <n v="18"/>
    <n v="0"/>
    <n v="1890"/>
    <n v="1890"/>
    <n v="38"/>
    <n v="-38"/>
    <n v="4"/>
    <s v="ANNP"/>
    <s v="E-Card Top Up"/>
    <x v="0"/>
    <n v="4"/>
    <n v="4"/>
    <x v="0"/>
    <x v="0"/>
  </r>
  <r>
    <d v="2020-06-22T00:00:00"/>
    <x v="5"/>
    <x v="0"/>
    <n v="1"/>
    <n v="19"/>
    <n v="4"/>
    <n v="1"/>
    <n v="1871985"/>
    <n v="1871985"/>
    <n v="0"/>
    <n v="0"/>
    <n v="5"/>
    <s v="WRIF"/>
    <s v="Metro"/>
    <x v="0"/>
    <n v="4"/>
    <n v="4"/>
    <x v="0"/>
    <x v="0"/>
  </r>
  <r>
    <d v="2020-06-22T00:00:00"/>
    <x v="5"/>
    <x v="0"/>
    <n v="1"/>
    <n v="21"/>
    <n v="8"/>
    <n v="1"/>
    <n v="1929515"/>
    <n v="1912995"/>
    <n v="0"/>
    <n v="16520"/>
    <n v="15"/>
    <s v="VSQU"/>
    <s v="Postpaid Mobile"/>
    <x v="0"/>
    <n v="4"/>
    <n v="4"/>
    <x v="0"/>
    <x v="0"/>
  </r>
  <r>
    <d v="2020-06-22T00:00:00"/>
    <x v="5"/>
    <x v="0"/>
    <n v="1"/>
    <n v="15"/>
    <n v="20"/>
    <n v="1"/>
    <n v="272170"/>
    <n v="282730"/>
    <n v="5440"/>
    <n v="-16000"/>
    <n v="3"/>
    <s v="UMGR"/>
    <s v="Multifinance Bill"/>
    <x v="0"/>
    <n v="4"/>
    <n v="4"/>
    <x v="0"/>
    <x v="0"/>
  </r>
  <r>
    <d v="2020-06-22T00:00:00"/>
    <x v="5"/>
    <x v="0"/>
    <n v="1"/>
    <n v="5"/>
    <n v="4"/>
    <n v="0"/>
    <n v="1785145"/>
    <n v="1776955"/>
    <n v="0"/>
    <n v="8190"/>
    <n v="6"/>
    <s v="WRIF"/>
    <s v="Game Voucher"/>
    <x v="0"/>
    <n v="4"/>
    <n v="4"/>
    <x v="0"/>
    <x v="0"/>
  </r>
  <r>
    <d v="2020-06-22T00:00:00"/>
    <x v="5"/>
    <x v="0"/>
    <n v="20"/>
    <n v="4"/>
    <n v="3"/>
    <n v="0"/>
    <n v="63370"/>
    <n v="63320"/>
    <n v="0"/>
    <n v="50"/>
    <n v="6"/>
    <s v="UVOX"/>
    <s v="Prepaid Mobile"/>
    <x v="19"/>
    <n v="4"/>
    <n v="3"/>
    <x v="0"/>
    <x v="4"/>
  </r>
  <r>
    <d v="2020-06-22T00:00:00"/>
    <x v="5"/>
    <x v="0"/>
    <n v="20"/>
    <n v="4"/>
    <n v="3"/>
    <n v="1"/>
    <n v="220900"/>
    <n v="215870"/>
    <n v="0"/>
    <n v="5030"/>
    <n v="26"/>
    <s v="UVOX"/>
    <s v="Prepaid Mobile"/>
    <x v="19"/>
    <n v="4"/>
    <n v="3"/>
    <x v="0"/>
    <x v="4"/>
  </r>
  <r>
    <d v="2020-06-22T00:00:00"/>
    <x v="5"/>
    <x v="0"/>
    <n v="27"/>
    <n v="6"/>
    <n v="3"/>
    <n v="1"/>
    <n v="1891800"/>
    <n v="1892234"/>
    <n v="0"/>
    <n v="-434"/>
    <n v="2"/>
    <s v="UVOX"/>
    <s v="E-Money Top Up"/>
    <x v="26"/>
    <n v="2"/>
    <n v="3"/>
    <x v="3"/>
    <x v="4"/>
  </r>
  <r>
    <d v="2020-06-22T00:00:00"/>
    <x v="5"/>
    <x v="0"/>
    <n v="27"/>
    <n v="6"/>
    <n v="29"/>
    <n v="1"/>
    <n v="498105"/>
    <n v="496605"/>
    <n v="4980"/>
    <n v="-3480"/>
    <n v="10"/>
    <s v="SPJY"/>
    <s v="E-Money Top Up"/>
    <x v="26"/>
    <n v="2"/>
    <n v="3"/>
    <x v="3"/>
    <x v="4"/>
  </r>
  <r>
    <d v="2020-06-22T00:00:00"/>
    <x v="5"/>
    <x v="0"/>
    <n v="13"/>
    <n v="8"/>
    <n v="7"/>
    <n v="0"/>
    <n v="742990"/>
    <n v="742370"/>
    <n v="22290"/>
    <n v="-21670"/>
    <n v="14"/>
    <s v="ZYYT"/>
    <s v="Mobile Data"/>
    <x v="12"/>
    <n v="3"/>
    <n v="6"/>
    <x v="1"/>
    <x v="6"/>
  </r>
  <r>
    <d v="2020-06-22T00:00:00"/>
    <x v="5"/>
    <x v="0"/>
    <n v="13"/>
    <n v="4"/>
    <n v="3"/>
    <n v="0"/>
    <n v="996325"/>
    <n v="311206"/>
    <n v="0"/>
    <n v="685119"/>
    <n v="5363"/>
    <s v="UVOX"/>
    <s v="Prepaid Mobile"/>
    <x v="12"/>
    <n v="3"/>
    <n v="6"/>
    <x v="1"/>
    <x v="6"/>
  </r>
  <r>
    <d v="2020-06-22T00:00:00"/>
    <x v="5"/>
    <x v="0"/>
    <n v="13"/>
    <n v="8"/>
    <n v="3"/>
    <n v="0"/>
    <n v="125525"/>
    <n v="149068"/>
    <n v="0"/>
    <n v="-23543"/>
    <n v="368"/>
    <s v="UVOX"/>
    <s v="Mobile Data"/>
    <x v="12"/>
    <n v="3"/>
    <n v="6"/>
    <x v="1"/>
    <x v="6"/>
  </r>
  <r>
    <d v="2020-06-22T00:00:00"/>
    <x v="5"/>
    <x v="0"/>
    <n v="13"/>
    <n v="8"/>
    <n v="2"/>
    <n v="0"/>
    <n v="1542885"/>
    <n v="1542175"/>
    <n v="46290"/>
    <n v="-45580"/>
    <n v="3"/>
    <s v="WMWK"/>
    <s v="Mobile Data"/>
    <x v="12"/>
    <n v="3"/>
    <n v="6"/>
    <x v="1"/>
    <x v="6"/>
  </r>
  <r>
    <d v="2020-06-22T00:00:00"/>
    <x v="5"/>
    <x v="0"/>
    <n v="13"/>
    <n v="4"/>
    <n v="3"/>
    <n v="1"/>
    <n v="136470"/>
    <n v="-23748327"/>
    <n v="0"/>
    <n v="23884797"/>
    <n v="55913"/>
    <s v="UVOX"/>
    <s v="Prepaid Mobile"/>
    <x v="12"/>
    <n v="3"/>
    <n v="6"/>
    <x v="1"/>
    <x v="6"/>
  </r>
  <r>
    <d v="2020-06-22T00:00:00"/>
    <x v="5"/>
    <x v="0"/>
    <n v="13"/>
    <n v="8"/>
    <n v="6"/>
    <n v="1"/>
    <n v="1859655"/>
    <n v="1844367"/>
    <n v="0"/>
    <n v="15288"/>
    <n v="42"/>
    <s v="QFXM"/>
    <s v="Mobile Data"/>
    <x v="12"/>
    <n v="3"/>
    <n v="6"/>
    <x v="1"/>
    <x v="6"/>
  </r>
  <r>
    <d v="2020-06-22T00:00:00"/>
    <x v="5"/>
    <x v="0"/>
    <n v="13"/>
    <n v="8"/>
    <n v="3"/>
    <n v="1"/>
    <n v="1376755"/>
    <n v="3069547"/>
    <n v="0"/>
    <n v="-1692792"/>
    <n v="2067"/>
    <s v="UVOX"/>
    <s v="Mobile Data"/>
    <x v="12"/>
    <n v="3"/>
    <n v="6"/>
    <x v="1"/>
    <x v="6"/>
  </r>
  <r>
    <d v="2020-06-22T00:00:00"/>
    <x v="5"/>
    <x v="0"/>
    <n v="13"/>
    <n v="8"/>
    <n v="6"/>
    <n v="0"/>
    <n v="1275345"/>
    <n v="1309295"/>
    <n v="0"/>
    <n v="-33950"/>
    <n v="46"/>
    <s v="QFXM"/>
    <s v="Mobile Data"/>
    <x v="12"/>
    <n v="3"/>
    <n v="6"/>
    <x v="1"/>
    <x v="6"/>
  </r>
  <r>
    <d v="2020-06-22T00:00:00"/>
    <x v="5"/>
    <x v="0"/>
    <n v="13"/>
    <n v="8"/>
    <n v="7"/>
    <n v="1"/>
    <n v="846610"/>
    <n v="845635"/>
    <n v="25400"/>
    <n v="-24425"/>
    <n v="13"/>
    <s v="ZYYT"/>
    <s v="Mobile Data"/>
    <x v="12"/>
    <n v="3"/>
    <n v="6"/>
    <x v="1"/>
    <x v="6"/>
  </r>
  <r>
    <d v="2020-06-22T00:00:00"/>
    <x v="5"/>
    <x v="0"/>
    <n v="7"/>
    <n v="9"/>
    <n v="21"/>
    <n v="1"/>
    <n v="1655280"/>
    <n v="1654330"/>
    <n v="49658"/>
    <n v="-48708"/>
    <n v="1"/>
    <s v="ODHE"/>
    <s v="Digital Cable TV"/>
    <x v="6"/>
    <n v="2"/>
    <n v="1"/>
    <x v="3"/>
    <x v="1"/>
  </r>
  <r>
    <d v="2020-06-22T00:00:00"/>
    <x v="5"/>
    <x v="0"/>
    <n v="7"/>
    <n v="9"/>
    <n v="8"/>
    <n v="1"/>
    <n v="1401140"/>
    <n v="834610"/>
    <n v="14010"/>
    <n v="552520"/>
    <n v="171"/>
    <s v="VSQU"/>
    <s v="Digital Cable TV"/>
    <x v="6"/>
    <n v="2"/>
    <n v="1"/>
    <x v="3"/>
    <x v="1"/>
  </r>
  <r>
    <d v="2020-06-22T00:00:00"/>
    <x v="5"/>
    <x v="0"/>
    <n v="7"/>
    <n v="9"/>
    <n v="17"/>
    <n v="1"/>
    <n v="819930"/>
    <n v="816450"/>
    <n v="24598"/>
    <n v="-21118"/>
    <n v="6"/>
    <s v="ILLH"/>
    <s v="Digital Cable TV"/>
    <x v="6"/>
    <n v="2"/>
    <n v="1"/>
    <x v="3"/>
    <x v="1"/>
  </r>
  <r>
    <d v="2020-06-22T00:00:00"/>
    <x v="5"/>
    <x v="0"/>
    <n v="7"/>
    <n v="23"/>
    <n v="21"/>
    <n v="1"/>
    <n v="1619780"/>
    <n v="1576560"/>
    <n v="16198"/>
    <n v="27022"/>
    <n v="37"/>
    <s v="ODHE"/>
    <s v="Piped Gas"/>
    <x v="6"/>
    <n v="2"/>
    <n v="1"/>
    <x v="3"/>
    <x v="1"/>
  </r>
  <r>
    <d v="2020-06-22T00:00:00"/>
    <x v="5"/>
    <x v="0"/>
    <n v="7"/>
    <n v="9"/>
    <n v="8"/>
    <n v="0"/>
    <n v="1135850"/>
    <n v="1131945"/>
    <n v="34076"/>
    <n v="-30171"/>
    <n v="4"/>
    <s v="VSQU"/>
    <s v="Digital Cable TV"/>
    <x v="6"/>
    <n v="2"/>
    <n v="1"/>
    <x v="3"/>
    <x v="1"/>
  </r>
  <r>
    <d v="2020-06-22T00:00:00"/>
    <x v="5"/>
    <x v="0"/>
    <n v="11"/>
    <n v="6"/>
    <n v="18"/>
    <n v="0"/>
    <n v="1378695"/>
    <n v="1379888"/>
    <n v="41361"/>
    <n v="-42554"/>
    <n v="152"/>
    <s v="ANNP"/>
    <s v="E-Money Top Up"/>
    <x v="10"/>
    <n v="1"/>
    <n v="3"/>
    <x v="2"/>
    <x v="4"/>
  </r>
  <r>
    <d v="2020-06-22T00:00:00"/>
    <x v="5"/>
    <x v="0"/>
    <n v="11"/>
    <n v="6"/>
    <n v="18"/>
    <n v="1"/>
    <n v="1381540"/>
    <n v="1389420"/>
    <n v="41450"/>
    <n v="-49330"/>
    <n v="3241"/>
    <s v="ANNP"/>
    <s v="E-Money Top Up"/>
    <x v="10"/>
    <n v="1"/>
    <n v="3"/>
    <x v="2"/>
    <x v="4"/>
  </r>
  <r>
    <d v="2020-06-22T00:00:00"/>
    <x v="5"/>
    <x v="0"/>
    <n v="11"/>
    <n v="4"/>
    <n v="33"/>
    <n v="1"/>
    <n v="828115"/>
    <n v="827999"/>
    <n v="24840"/>
    <n v="-24724"/>
    <n v="1"/>
    <s v="KRNH"/>
    <s v="Prepaid Mobile"/>
    <x v="10"/>
    <n v="1"/>
    <n v="3"/>
    <x v="2"/>
    <x v="4"/>
  </r>
  <r>
    <d v="2020-06-22T00:00:00"/>
    <x v="5"/>
    <x v="0"/>
    <n v="2"/>
    <n v="6"/>
    <n v="29"/>
    <n v="1"/>
    <n v="1205915"/>
    <n v="1205655"/>
    <n v="0"/>
    <n v="260"/>
    <n v="10"/>
    <s v="SPJY"/>
    <s v="E-Money Top Up"/>
    <x v="1"/>
    <n v="3"/>
    <n v="1"/>
    <x v="1"/>
    <x v="1"/>
  </r>
  <r>
    <d v="2020-06-22T00:00:00"/>
    <x v="5"/>
    <x v="0"/>
    <n v="2"/>
    <n v="6"/>
    <n v="18"/>
    <n v="1"/>
    <n v="1627285"/>
    <n v="1601335"/>
    <n v="16270"/>
    <n v="9680"/>
    <n v="317"/>
    <s v="ANNP"/>
    <s v="E-Money Top Up"/>
    <x v="1"/>
    <n v="3"/>
    <n v="1"/>
    <x v="1"/>
    <x v="1"/>
  </r>
  <r>
    <d v="2020-06-22T00:00:00"/>
    <x v="5"/>
    <x v="0"/>
    <n v="2"/>
    <n v="5"/>
    <n v="12"/>
    <n v="1"/>
    <n v="856830"/>
    <n v="782340"/>
    <n v="17137"/>
    <n v="57353"/>
    <n v="8"/>
    <s v="GUZG"/>
    <s v="Game Voucher"/>
    <x v="1"/>
    <n v="3"/>
    <n v="1"/>
    <x v="1"/>
    <x v="1"/>
  </r>
  <r>
    <d v="2020-06-22T00:00:00"/>
    <x v="5"/>
    <x v="0"/>
    <n v="2"/>
    <n v="4"/>
    <n v="33"/>
    <n v="1"/>
    <n v="298580"/>
    <n v="297596"/>
    <n v="8957"/>
    <n v="-7973"/>
    <n v="1"/>
    <s v="KRNH"/>
    <s v="Prepaid Mobile"/>
    <x v="1"/>
    <n v="3"/>
    <n v="1"/>
    <x v="1"/>
    <x v="1"/>
  </r>
  <r>
    <d v="2020-06-22T00:00:00"/>
    <x v="5"/>
    <x v="0"/>
    <n v="2"/>
    <n v="4"/>
    <n v="3"/>
    <n v="1"/>
    <n v="1060650"/>
    <n v="1056414"/>
    <n v="21210"/>
    <n v="-16974"/>
    <n v="13"/>
    <s v="UVOX"/>
    <s v="Prepaid Mobile"/>
    <x v="1"/>
    <n v="3"/>
    <n v="1"/>
    <x v="1"/>
    <x v="1"/>
  </r>
  <r>
    <d v="2020-06-22T00:00:00"/>
    <x v="5"/>
    <x v="0"/>
    <n v="2"/>
    <n v="4"/>
    <n v="3"/>
    <n v="0"/>
    <n v="1834170"/>
    <n v="1835075"/>
    <n v="0"/>
    <n v="-905"/>
    <n v="4"/>
    <s v="UVOX"/>
    <s v="Prepaid Mobile"/>
    <x v="1"/>
    <n v="3"/>
    <n v="1"/>
    <x v="1"/>
    <x v="1"/>
  </r>
  <r>
    <d v="2020-06-22T00:00:00"/>
    <x v="5"/>
    <x v="0"/>
    <n v="2"/>
    <n v="1"/>
    <n v="3"/>
    <n v="1"/>
    <n v="1267575"/>
    <n v="1267518"/>
    <n v="12680"/>
    <n v="-12623"/>
    <n v="2"/>
    <s v="UVOX"/>
    <s v="Electricity"/>
    <x v="1"/>
    <n v="3"/>
    <n v="1"/>
    <x v="1"/>
    <x v="1"/>
  </r>
  <r>
    <d v="2020-06-22T00:00:00"/>
    <x v="5"/>
    <x v="0"/>
    <n v="2"/>
    <n v="6"/>
    <n v="3"/>
    <n v="1"/>
    <n v="176630"/>
    <n v="175800"/>
    <n v="3530"/>
    <n v="-2700"/>
    <n v="5"/>
    <s v="UVOX"/>
    <s v="E-Money Top Up"/>
    <x v="1"/>
    <n v="3"/>
    <n v="1"/>
    <x v="1"/>
    <x v="1"/>
  </r>
  <r>
    <d v="2020-06-22T00:00:00"/>
    <x v="5"/>
    <x v="0"/>
    <n v="10"/>
    <n v="6"/>
    <n v="18"/>
    <n v="1"/>
    <n v="138025"/>
    <n v="138191"/>
    <n v="1380"/>
    <n v="-1546"/>
    <n v="1"/>
    <s v="ANNP"/>
    <s v="E-Money Top Up"/>
    <x v="9"/>
    <n v="3"/>
    <n v="1"/>
    <x v="1"/>
    <x v="1"/>
  </r>
  <r>
    <d v="2020-06-22T00:00:00"/>
    <x v="5"/>
    <x v="0"/>
    <n v="10"/>
    <n v="6"/>
    <n v="29"/>
    <n v="1"/>
    <n v="1334125"/>
    <n v="1333935"/>
    <n v="0"/>
    <n v="190"/>
    <n v="5"/>
    <s v="SPJY"/>
    <s v="E-Money Top Up"/>
    <x v="9"/>
    <n v="3"/>
    <n v="1"/>
    <x v="1"/>
    <x v="1"/>
  </r>
  <r>
    <d v="2020-06-22T00:00:00"/>
    <x v="5"/>
    <x v="0"/>
    <n v="10"/>
    <n v="6"/>
    <n v="3"/>
    <n v="1"/>
    <n v="1971750"/>
    <n v="1971994"/>
    <n v="59150"/>
    <n v="-59394"/>
    <n v="5"/>
    <s v="UVOX"/>
    <s v="E-Money Top Up"/>
    <x v="9"/>
    <n v="3"/>
    <n v="1"/>
    <x v="1"/>
    <x v="1"/>
  </r>
  <r>
    <d v="2020-06-22T00:00:00"/>
    <x v="5"/>
    <x v="0"/>
    <n v="8"/>
    <n v="4"/>
    <n v="3"/>
    <n v="1"/>
    <n v="1880660"/>
    <n v="1869379"/>
    <n v="37610"/>
    <n v="-26329"/>
    <n v="1169"/>
    <s v="UVOX"/>
    <s v="Prepaid Mobile"/>
    <x v="7"/>
    <n v="4"/>
    <n v="2"/>
    <x v="0"/>
    <x v="3"/>
  </r>
  <r>
    <d v="2020-06-22T00:00:00"/>
    <x v="5"/>
    <x v="0"/>
    <n v="8"/>
    <n v="4"/>
    <n v="3"/>
    <n v="0"/>
    <n v="683605"/>
    <n v="664875"/>
    <n v="13672"/>
    <n v="5058"/>
    <n v="220"/>
    <s v="UVOX"/>
    <s v="Prepaid Mobile"/>
    <x v="7"/>
    <n v="4"/>
    <n v="2"/>
    <x v="0"/>
    <x v="3"/>
  </r>
  <r>
    <d v="2020-06-22T00:00:00"/>
    <x v="5"/>
    <x v="0"/>
    <n v="9"/>
    <n v="6"/>
    <n v="18"/>
    <n v="0"/>
    <n v="1568760"/>
    <n v="1568390"/>
    <n v="0"/>
    <n v="370"/>
    <n v="2"/>
    <s v="ANNP"/>
    <s v="E-Money Top Up"/>
    <x v="8"/>
    <n v="4"/>
    <n v="2"/>
    <x v="0"/>
    <x v="3"/>
  </r>
  <r>
    <d v="2020-06-22T00:00:00"/>
    <x v="5"/>
    <x v="0"/>
    <n v="9"/>
    <n v="3"/>
    <n v="2"/>
    <n v="1"/>
    <n v="661615"/>
    <n v="601615"/>
    <n v="6616"/>
    <n v="53384"/>
    <n v="30"/>
    <s v="WMWK"/>
    <s v="Landline"/>
    <x v="8"/>
    <n v="4"/>
    <n v="2"/>
    <x v="0"/>
    <x v="3"/>
  </r>
  <r>
    <d v="2020-06-22T00:00:00"/>
    <x v="5"/>
    <x v="0"/>
    <n v="9"/>
    <n v="8"/>
    <n v="1"/>
    <n v="0"/>
    <n v="940920"/>
    <n v="941033"/>
    <n v="0"/>
    <n v="-113"/>
    <n v="2"/>
    <s v="LNAM"/>
    <s v="Mobile Data"/>
    <x v="8"/>
    <n v="4"/>
    <n v="2"/>
    <x v="0"/>
    <x v="3"/>
  </r>
  <r>
    <d v="2020-06-22T00:00:00"/>
    <x v="5"/>
    <x v="0"/>
    <n v="9"/>
    <n v="19"/>
    <n v="19"/>
    <n v="1"/>
    <n v="528780"/>
    <n v="500660"/>
    <n v="10576"/>
    <n v="17544"/>
    <n v="30"/>
    <s v="TJUA"/>
    <s v="Metro"/>
    <x v="8"/>
    <n v="4"/>
    <n v="2"/>
    <x v="0"/>
    <x v="3"/>
  </r>
  <r>
    <d v="2020-06-22T00:00:00"/>
    <x v="5"/>
    <x v="0"/>
    <n v="9"/>
    <n v="4"/>
    <n v="3"/>
    <n v="0"/>
    <n v="148515"/>
    <n v="117635"/>
    <n v="0"/>
    <n v="30880"/>
    <n v="54"/>
    <s v="UVOX"/>
    <s v="Prepaid Mobile"/>
    <x v="8"/>
    <n v="4"/>
    <n v="2"/>
    <x v="0"/>
    <x v="3"/>
  </r>
  <r>
    <d v="2020-06-22T00:00:00"/>
    <x v="5"/>
    <x v="0"/>
    <n v="9"/>
    <n v="4"/>
    <n v="3"/>
    <n v="1"/>
    <n v="170785"/>
    <n v="745865"/>
    <n v="1710"/>
    <n v="-576790"/>
    <n v="2643"/>
    <s v="UVOX"/>
    <s v="Prepaid Mobile"/>
    <x v="8"/>
    <n v="4"/>
    <n v="2"/>
    <x v="0"/>
    <x v="3"/>
  </r>
  <r>
    <d v="2020-06-22T00:00:00"/>
    <x v="5"/>
    <x v="0"/>
    <n v="9"/>
    <n v="9"/>
    <n v="8"/>
    <n v="1"/>
    <n v="1216375"/>
    <n v="1210790"/>
    <n v="24330"/>
    <n v="-18745"/>
    <n v="9"/>
    <s v="VSQU"/>
    <s v="Digital Cable TV"/>
    <x v="8"/>
    <n v="4"/>
    <n v="2"/>
    <x v="0"/>
    <x v="3"/>
  </r>
  <r>
    <d v="2020-06-22T00:00:00"/>
    <x v="5"/>
    <x v="0"/>
    <n v="9"/>
    <n v="21"/>
    <n v="20"/>
    <n v="1"/>
    <n v="1371175"/>
    <n v="1365675"/>
    <n v="0"/>
    <n v="5500"/>
    <n v="2"/>
    <s v="UMGR"/>
    <s v="Postpaid Mobile"/>
    <x v="8"/>
    <n v="4"/>
    <n v="2"/>
    <x v="0"/>
    <x v="3"/>
  </r>
  <r>
    <d v="2020-06-22T00:00:00"/>
    <x v="5"/>
    <x v="0"/>
    <n v="9"/>
    <n v="23"/>
    <n v="21"/>
    <n v="1"/>
    <n v="282935"/>
    <n v="282285"/>
    <n v="0"/>
    <n v="650"/>
    <n v="2"/>
    <s v="ODHE"/>
    <s v="Piped Gas"/>
    <x v="8"/>
    <n v="4"/>
    <n v="2"/>
    <x v="0"/>
    <x v="3"/>
  </r>
  <r>
    <d v="2020-06-22T00:00:00"/>
    <x v="5"/>
    <x v="0"/>
    <n v="9"/>
    <n v="7"/>
    <n v="26"/>
    <n v="0"/>
    <n v="881840"/>
    <n v="876685"/>
    <n v="0"/>
    <n v="5155"/>
    <n v="2"/>
    <s v="TLGY"/>
    <s v="Water"/>
    <x v="8"/>
    <n v="4"/>
    <n v="2"/>
    <x v="0"/>
    <x v="3"/>
  </r>
  <r>
    <d v="2020-06-22T00:00:00"/>
    <x v="5"/>
    <x v="0"/>
    <n v="9"/>
    <n v="6"/>
    <n v="18"/>
    <n v="1"/>
    <n v="930855"/>
    <n v="890275"/>
    <n v="0"/>
    <n v="40580"/>
    <n v="246"/>
    <s v="ANNP"/>
    <s v="E-Money Top Up"/>
    <x v="8"/>
    <n v="4"/>
    <n v="2"/>
    <x v="0"/>
    <x v="3"/>
  </r>
  <r>
    <d v="2020-06-22T00:00:00"/>
    <x v="5"/>
    <x v="0"/>
    <n v="9"/>
    <n v="21"/>
    <n v="8"/>
    <n v="1"/>
    <n v="550455"/>
    <n v="531441"/>
    <n v="5505"/>
    <n v="13509"/>
    <n v="12"/>
    <s v="VSQU"/>
    <s v="Postpaid Mobile"/>
    <x v="8"/>
    <n v="4"/>
    <n v="2"/>
    <x v="0"/>
    <x v="3"/>
  </r>
  <r>
    <d v="2020-06-22T00:00:00"/>
    <x v="5"/>
    <x v="0"/>
    <n v="9"/>
    <n v="8"/>
    <n v="3"/>
    <n v="1"/>
    <n v="243045"/>
    <n v="243275"/>
    <n v="0"/>
    <n v="-230"/>
    <n v="3"/>
    <s v="UVOX"/>
    <s v="Mobile Data"/>
    <x v="8"/>
    <n v="4"/>
    <n v="2"/>
    <x v="0"/>
    <x v="3"/>
  </r>
  <r>
    <d v="2020-06-22T00:00:00"/>
    <x v="5"/>
    <x v="0"/>
    <n v="9"/>
    <n v="7"/>
    <n v="26"/>
    <n v="1"/>
    <n v="76940"/>
    <n v="96552"/>
    <n v="1540"/>
    <n v="-21152"/>
    <n v="32"/>
    <s v="TLGY"/>
    <s v="Water"/>
    <x v="8"/>
    <n v="4"/>
    <n v="2"/>
    <x v="0"/>
    <x v="3"/>
  </r>
  <r>
    <d v="2020-06-22T00:00:00"/>
    <x v="5"/>
    <x v="0"/>
    <n v="9"/>
    <n v="8"/>
    <n v="33"/>
    <n v="1"/>
    <n v="1037555"/>
    <n v="1039694"/>
    <n v="0"/>
    <n v="-2139"/>
    <n v="27"/>
    <s v="KRNH"/>
    <s v="Mobile Data"/>
    <x v="8"/>
    <n v="4"/>
    <n v="2"/>
    <x v="0"/>
    <x v="3"/>
  </r>
  <r>
    <d v="2020-06-22T00:00:00"/>
    <x v="5"/>
    <x v="0"/>
    <n v="6"/>
    <n v="15"/>
    <n v="15"/>
    <n v="1"/>
    <n v="1733490"/>
    <n v="1713330"/>
    <n v="34670"/>
    <n v="-14510"/>
    <n v="13"/>
    <s v="UBRL"/>
    <s v="Multifinance Bill"/>
    <x v="5"/>
    <n v="3"/>
    <n v="2"/>
    <x v="1"/>
    <x v="3"/>
  </r>
  <r>
    <d v="2020-06-22T00:00:00"/>
    <x v="5"/>
    <x v="0"/>
    <n v="6"/>
    <n v="11"/>
    <n v="10"/>
    <n v="1"/>
    <n v="40270"/>
    <n v="18670"/>
    <n v="0"/>
    <n v="21600"/>
    <n v="13"/>
    <s v="TNQT"/>
    <s v="Credit Card Bill"/>
    <x v="5"/>
    <n v="3"/>
    <n v="2"/>
    <x v="1"/>
    <x v="3"/>
  </r>
  <r>
    <d v="2020-06-22T00:00:00"/>
    <x v="5"/>
    <x v="0"/>
    <n v="6"/>
    <n v="7"/>
    <n v="26"/>
    <n v="1"/>
    <n v="1228190"/>
    <n v="1244900"/>
    <n v="36846"/>
    <n v="-53556"/>
    <n v="31"/>
    <s v="TLGY"/>
    <s v="Water"/>
    <x v="5"/>
    <n v="3"/>
    <n v="2"/>
    <x v="1"/>
    <x v="3"/>
  </r>
  <r>
    <d v="2020-06-22T00:00:00"/>
    <x v="5"/>
    <x v="0"/>
    <n v="6"/>
    <n v="7"/>
    <n v="26"/>
    <n v="0"/>
    <n v="1117040"/>
    <n v="1117609"/>
    <n v="22341"/>
    <n v="-22910"/>
    <n v="1"/>
    <s v="TLGY"/>
    <s v="Water"/>
    <x v="5"/>
    <n v="3"/>
    <n v="2"/>
    <x v="1"/>
    <x v="3"/>
  </r>
  <r>
    <d v="2020-06-22T00:00:00"/>
    <x v="5"/>
    <x v="0"/>
    <n v="22"/>
    <n v="4"/>
    <n v="6"/>
    <n v="1"/>
    <n v="1319705"/>
    <n v="1321830"/>
    <n v="0"/>
    <n v="-2125"/>
    <n v="1"/>
    <s v="QFXM"/>
    <s v="Prepaid Mobile"/>
    <x v="21"/>
    <n v="3"/>
    <n v="4"/>
    <x v="1"/>
    <x v="0"/>
  </r>
  <r>
    <d v="2020-06-22T00:00:00"/>
    <x v="5"/>
    <x v="0"/>
    <n v="22"/>
    <n v="4"/>
    <n v="3"/>
    <n v="1"/>
    <n v="1677960"/>
    <n v="1676800"/>
    <n v="0"/>
    <n v="1160"/>
    <n v="1"/>
    <s v="UVOX"/>
    <s v="Prepaid Mobile"/>
    <x v="21"/>
    <n v="3"/>
    <n v="4"/>
    <x v="1"/>
    <x v="0"/>
  </r>
  <r>
    <d v="2020-06-22T00:00:00"/>
    <x v="5"/>
    <x v="0"/>
    <n v="22"/>
    <n v="4"/>
    <n v="3"/>
    <n v="0"/>
    <n v="1053605"/>
    <n v="1050875"/>
    <n v="0"/>
    <n v="2730"/>
    <n v="3"/>
    <s v="UVOX"/>
    <s v="Prepaid Mobile"/>
    <x v="21"/>
    <n v="3"/>
    <n v="4"/>
    <x v="1"/>
    <x v="0"/>
  </r>
  <r>
    <d v="2020-06-22T00:00:00"/>
    <x v="5"/>
    <x v="0"/>
    <n v="23"/>
    <n v="6"/>
    <n v="3"/>
    <n v="1"/>
    <n v="750820"/>
    <n v="751208"/>
    <n v="15016"/>
    <n v="-15404"/>
    <n v="15"/>
    <s v="UVOX"/>
    <s v="E-Money Top Up"/>
    <x v="22"/>
    <n v="1"/>
    <n v="6"/>
    <x v="2"/>
    <x v="6"/>
  </r>
  <r>
    <d v="2020-06-22T00:00:00"/>
    <x v="5"/>
    <x v="0"/>
    <n v="29"/>
    <n v="5"/>
    <n v="12"/>
    <n v="1"/>
    <n v="360760"/>
    <n v="359400"/>
    <n v="10823"/>
    <n v="-9463"/>
    <n v="6"/>
    <s v="GUZG"/>
    <s v="Game Voucher"/>
    <x v="28"/>
    <n v="2"/>
    <n v="4"/>
    <x v="3"/>
    <x v="0"/>
  </r>
  <r>
    <d v="2020-06-22T00:00:00"/>
    <x v="5"/>
    <x v="0"/>
    <n v="29"/>
    <n v="4"/>
    <n v="3"/>
    <n v="1"/>
    <n v="1112685"/>
    <n v="1109977"/>
    <n v="11127"/>
    <n v="-8419"/>
    <n v="2"/>
    <s v="UVOX"/>
    <s v="Prepaid Mobile"/>
    <x v="28"/>
    <n v="2"/>
    <n v="4"/>
    <x v="3"/>
    <x v="0"/>
  </r>
  <r>
    <d v="2020-06-22T00:00:00"/>
    <x v="5"/>
    <x v="0"/>
    <n v="29"/>
    <n v="6"/>
    <n v="18"/>
    <n v="1"/>
    <n v="1611490"/>
    <n v="1611460"/>
    <n v="48340"/>
    <n v="-48310"/>
    <n v="1"/>
    <s v="ANNP"/>
    <s v="E-Money Top Up"/>
    <x v="28"/>
    <n v="2"/>
    <n v="4"/>
    <x v="3"/>
    <x v="0"/>
  </r>
  <r>
    <d v="2020-06-22T00:00:00"/>
    <x v="5"/>
    <x v="0"/>
    <n v="29"/>
    <n v="4"/>
    <n v="3"/>
    <n v="0"/>
    <n v="495920"/>
    <n v="495724"/>
    <n v="14880"/>
    <n v="-14684"/>
    <n v="2"/>
    <s v="UVOX"/>
    <s v="Prepaid Mobile"/>
    <x v="28"/>
    <n v="2"/>
    <n v="4"/>
    <x v="3"/>
    <x v="0"/>
  </r>
  <r>
    <d v="2020-06-22T00:00:00"/>
    <x v="5"/>
    <x v="0"/>
    <n v="25"/>
    <n v="6"/>
    <n v="18"/>
    <n v="1"/>
    <n v="684180"/>
    <n v="685120"/>
    <n v="0"/>
    <n v="-940"/>
    <n v="81"/>
    <s v="ANNP"/>
    <s v="E-Money Top Up"/>
    <x v="24"/>
    <n v="4"/>
    <n v="2"/>
    <x v="0"/>
    <x v="3"/>
  </r>
  <r>
    <d v="2020-06-22T00:00:00"/>
    <x v="5"/>
    <x v="0"/>
    <n v="25"/>
    <n v="7"/>
    <n v="26"/>
    <n v="1"/>
    <n v="816905"/>
    <n v="784215"/>
    <n v="0"/>
    <n v="32690"/>
    <n v="17"/>
    <s v="TLGY"/>
    <s v="Water"/>
    <x v="24"/>
    <n v="4"/>
    <n v="2"/>
    <x v="0"/>
    <x v="3"/>
  </r>
  <r>
    <d v="2020-06-22T00:00:00"/>
    <x v="5"/>
    <x v="0"/>
    <n v="25"/>
    <n v="6"/>
    <n v="18"/>
    <n v="0"/>
    <n v="1105440"/>
    <n v="1105400"/>
    <n v="33163"/>
    <n v="-33123"/>
    <n v="2"/>
    <s v="ANNP"/>
    <s v="E-Money Top Up"/>
    <x v="24"/>
    <n v="4"/>
    <n v="2"/>
    <x v="0"/>
    <x v="3"/>
  </r>
  <r>
    <d v="2020-06-22T00:00:00"/>
    <x v="5"/>
    <x v="0"/>
    <n v="14"/>
    <n v="9"/>
    <n v="8"/>
    <n v="0"/>
    <n v="1654700"/>
    <n v="1652770"/>
    <n v="16550"/>
    <n v="-14620"/>
    <n v="1"/>
    <s v="VSQU"/>
    <s v="Digital Cable TV"/>
    <x v="13"/>
    <n v="1"/>
    <n v="2"/>
    <x v="2"/>
    <x v="3"/>
  </r>
  <r>
    <d v="2020-06-22T00:00:00"/>
    <x v="5"/>
    <x v="0"/>
    <n v="14"/>
    <n v="6"/>
    <n v="29"/>
    <n v="0"/>
    <n v="1857605"/>
    <n v="1857605"/>
    <n v="0"/>
    <n v="0"/>
    <n v="28"/>
    <s v="SPJY"/>
    <s v="E-Money Top Up"/>
    <x v="13"/>
    <n v="1"/>
    <n v="2"/>
    <x v="2"/>
    <x v="3"/>
  </r>
  <r>
    <d v="2020-06-22T00:00:00"/>
    <x v="5"/>
    <x v="0"/>
    <n v="14"/>
    <n v="4"/>
    <n v="6"/>
    <n v="1"/>
    <n v="1184775"/>
    <n v="1190515"/>
    <n v="0"/>
    <n v="-5740"/>
    <n v="29"/>
    <s v="QFXM"/>
    <s v="Prepaid Mobile"/>
    <x v="13"/>
    <n v="1"/>
    <n v="2"/>
    <x v="2"/>
    <x v="3"/>
  </r>
  <r>
    <d v="2020-06-22T00:00:00"/>
    <x v="5"/>
    <x v="0"/>
    <n v="14"/>
    <n v="9"/>
    <n v="8"/>
    <n v="1"/>
    <n v="636380"/>
    <n v="613280"/>
    <n v="0"/>
    <n v="23100"/>
    <n v="35"/>
    <s v="VSQU"/>
    <s v="Digital Cable TV"/>
    <x v="13"/>
    <n v="1"/>
    <n v="2"/>
    <x v="2"/>
    <x v="3"/>
  </r>
  <r>
    <d v="2020-06-22T00:00:00"/>
    <x v="5"/>
    <x v="0"/>
    <n v="14"/>
    <n v="6"/>
    <n v="3"/>
    <n v="1"/>
    <n v="1552915"/>
    <n v="1550000"/>
    <n v="31058"/>
    <n v="-28143"/>
    <n v="44"/>
    <s v="UVOX"/>
    <s v="E-Money Top Up"/>
    <x v="13"/>
    <n v="1"/>
    <n v="2"/>
    <x v="2"/>
    <x v="3"/>
  </r>
  <r>
    <d v="2020-06-22T00:00:00"/>
    <x v="5"/>
    <x v="0"/>
    <n v="14"/>
    <n v="6"/>
    <n v="29"/>
    <n v="1"/>
    <n v="433565"/>
    <n v="425605"/>
    <n v="4340"/>
    <n v="3620"/>
    <n v="244"/>
    <s v="SPJY"/>
    <s v="E-Money Top Up"/>
    <x v="13"/>
    <n v="1"/>
    <n v="2"/>
    <x v="2"/>
    <x v="3"/>
  </r>
  <r>
    <d v="2020-06-22T00:00:00"/>
    <x v="5"/>
    <x v="0"/>
    <n v="14"/>
    <n v="8"/>
    <n v="3"/>
    <n v="1"/>
    <n v="1129005"/>
    <n v="1127105"/>
    <n v="0"/>
    <n v="1900"/>
    <n v="70"/>
    <s v="UVOX"/>
    <s v="Mobile Data"/>
    <x v="13"/>
    <n v="1"/>
    <n v="2"/>
    <x v="2"/>
    <x v="3"/>
  </r>
  <r>
    <d v="2020-06-22T00:00:00"/>
    <x v="5"/>
    <x v="0"/>
    <n v="14"/>
    <n v="8"/>
    <n v="7"/>
    <n v="1"/>
    <n v="244250"/>
    <n v="244656"/>
    <n v="0"/>
    <n v="-406"/>
    <n v="8"/>
    <s v="ZYYT"/>
    <s v="Mobile Data"/>
    <x v="13"/>
    <n v="1"/>
    <n v="2"/>
    <x v="2"/>
    <x v="3"/>
  </r>
  <r>
    <d v="2020-06-22T00:00:00"/>
    <x v="5"/>
    <x v="0"/>
    <n v="14"/>
    <n v="4"/>
    <n v="3"/>
    <n v="0"/>
    <n v="531800"/>
    <n v="522430"/>
    <n v="0"/>
    <n v="9370"/>
    <n v="174"/>
    <s v="UVOX"/>
    <s v="Prepaid Mobile"/>
    <x v="13"/>
    <n v="1"/>
    <n v="2"/>
    <x v="2"/>
    <x v="3"/>
  </r>
  <r>
    <d v="2020-06-22T00:00:00"/>
    <x v="5"/>
    <x v="0"/>
    <n v="14"/>
    <n v="8"/>
    <n v="3"/>
    <n v="0"/>
    <n v="466835"/>
    <n v="466998"/>
    <n v="4668"/>
    <n v="-4831"/>
    <n v="2"/>
    <s v="UVOX"/>
    <s v="Mobile Data"/>
    <x v="13"/>
    <n v="1"/>
    <n v="2"/>
    <x v="2"/>
    <x v="3"/>
  </r>
  <r>
    <d v="2020-06-22T00:00:00"/>
    <x v="5"/>
    <x v="0"/>
    <n v="14"/>
    <n v="8"/>
    <n v="7"/>
    <n v="0"/>
    <n v="1393110"/>
    <n v="1392690"/>
    <n v="41790"/>
    <n v="-41370"/>
    <n v="2"/>
    <s v="ZYYT"/>
    <s v="Mobile Data"/>
    <x v="13"/>
    <n v="1"/>
    <n v="2"/>
    <x v="2"/>
    <x v="3"/>
  </r>
  <r>
    <d v="2020-06-22T00:00:00"/>
    <x v="5"/>
    <x v="0"/>
    <n v="14"/>
    <n v="6"/>
    <n v="18"/>
    <n v="0"/>
    <n v="1772025"/>
    <n v="1771978"/>
    <n v="17720"/>
    <n v="-17673"/>
    <n v="2"/>
    <s v="ANNP"/>
    <s v="E-Money Top Up"/>
    <x v="13"/>
    <n v="1"/>
    <n v="2"/>
    <x v="2"/>
    <x v="3"/>
  </r>
  <r>
    <d v="2020-06-22T00:00:00"/>
    <x v="5"/>
    <x v="0"/>
    <n v="14"/>
    <n v="21"/>
    <n v="8"/>
    <n v="0"/>
    <n v="1011280"/>
    <n v="1011310"/>
    <n v="20230"/>
    <n v="-20260"/>
    <n v="2"/>
    <s v="VSQU"/>
    <s v="Postpaid Mobile"/>
    <x v="13"/>
    <n v="1"/>
    <n v="2"/>
    <x v="2"/>
    <x v="3"/>
  </r>
  <r>
    <d v="2020-06-22T00:00:00"/>
    <x v="5"/>
    <x v="0"/>
    <n v="14"/>
    <n v="6"/>
    <n v="18"/>
    <n v="1"/>
    <n v="1283390"/>
    <n v="1283859"/>
    <n v="12830"/>
    <n v="-13299"/>
    <n v="35"/>
    <s v="ANNP"/>
    <s v="E-Money Top Up"/>
    <x v="13"/>
    <n v="1"/>
    <n v="2"/>
    <x v="2"/>
    <x v="3"/>
  </r>
  <r>
    <d v="2020-06-22T00:00:00"/>
    <x v="5"/>
    <x v="0"/>
    <n v="14"/>
    <n v="4"/>
    <n v="33"/>
    <n v="1"/>
    <n v="1188875"/>
    <n v="1177375"/>
    <n v="0"/>
    <n v="11500"/>
    <n v="105"/>
    <s v="KRNH"/>
    <s v="Prepaid Mobile"/>
    <x v="13"/>
    <n v="1"/>
    <n v="2"/>
    <x v="2"/>
    <x v="3"/>
  </r>
  <r>
    <d v="2020-06-22T00:00:00"/>
    <x v="5"/>
    <x v="0"/>
    <n v="14"/>
    <n v="21"/>
    <n v="8"/>
    <n v="1"/>
    <n v="296600"/>
    <n v="250350"/>
    <n v="5930"/>
    <n v="40320"/>
    <n v="29"/>
    <s v="VSQU"/>
    <s v="Postpaid Mobile"/>
    <x v="13"/>
    <n v="1"/>
    <n v="2"/>
    <x v="2"/>
    <x v="3"/>
  </r>
  <r>
    <d v="2020-06-22T00:00:00"/>
    <x v="5"/>
    <x v="0"/>
    <n v="14"/>
    <n v="4"/>
    <n v="3"/>
    <n v="1"/>
    <n v="338385"/>
    <n v="-228515"/>
    <n v="0"/>
    <n v="566900"/>
    <n v="3269"/>
    <s v="UVOX"/>
    <s v="Prepaid Mobile"/>
    <x v="13"/>
    <n v="1"/>
    <n v="2"/>
    <x v="2"/>
    <x v="3"/>
  </r>
  <r>
    <d v="2020-06-22T00:00:00"/>
    <x v="5"/>
    <x v="0"/>
    <n v="4"/>
    <n v="9"/>
    <n v="8"/>
    <n v="1"/>
    <n v="1178330"/>
    <n v="1178100"/>
    <n v="0"/>
    <n v="230"/>
    <n v="2"/>
    <s v="VSQU"/>
    <s v="Digital Cable TV"/>
    <x v="3"/>
    <n v="4"/>
    <n v="8"/>
    <x v="0"/>
    <x v="2"/>
  </r>
  <r>
    <d v="2020-06-22T00:00:00"/>
    <x v="5"/>
    <x v="0"/>
    <n v="17"/>
    <n v="8"/>
    <n v="3"/>
    <n v="1"/>
    <n v="1714980"/>
    <n v="1714823"/>
    <n v="0"/>
    <n v="157"/>
    <n v="2"/>
    <s v="UVOX"/>
    <s v="Mobile Data"/>
    <x v="16"/>
    <n v="3"/>
    <n v="1"/>
    <x v="1"/>
    <x v="1"/>
  </r>
  <r>
    <d v="2020-06-22T00:00:00"/>
    <x v="5"/>
    <x v="0"/>
    <n v="17"/>
    <n v="4"/>
    <n v="3"/>
    <n v="1"/>
    <n v="1497910"/>
    <n v="1496400"/>
    <n v="0"/>
    <n v="1510"/>
    <n v="17"/>
    <s v="UVOX"/>
    <s v="Prepaid Mobile"/>
    <x v="16"/>
    <n v="3"/>
    <n v="1"/>
    <x v="1"/>
    <x v="1"/>
  </r>
  <r>
    <d v="2020-06-22T00:00:00"/>
    <x v="5"/>
    <x v="0"/>
    <n v="17"/>
    <n v="4"/>
    <n v="33"/>
    <n v="0"/>
    <n v="805105"/>
    <n v="805035"/>
    <n v="0"/>
    <n v="70"/>
    <n v="3"/>
    <s v="KRNH"/>
    <s v="Prepaid Mobile"/>
    <x v="16"/>
    <n v="3"/>
    <n v="1"/>
    <x v="1"/>
    <x v="1"/>
  </r>
  <r>
    <d v="2020-06-22T00:00:00"/>
    <x v="5"/>
    <x v="0"/>
    <n v="17"/>
    <n v="4"/>
    <n v="3"/>
    <n v="0"/>
    <n v="363925"/>
    <n v="363475"/>
    <n v="0"/>
    <n v="450"/>
    <n v="3"/>
    <s v="UVOX"/>
    <s v="Prepaid Mobile"/>
    <x v="16"/>
    <n v="3"/>
    <n v="1"/>
    <x v="1"/>
    <x v="1"/>
  </r>
  <r>
    <d v="2020-06-22T00:00:00"/>
    <x v="5"/>
    <x v="0"/>
    <n v="17"/>
    <n v="8"/>
    <n v="33"/>
    <n v="0"/>
    <n v="600180"/>
    <n v="599400"/>
    <n v="6002"/>
    <n v="-5222"/>
    <n v="4"/>
    <s v="KRNH"/>
    <s v="Mobile Data"/>
    <x v="16"/>
    <n v="3"/>
    <n v="1"/>
    <x v="1"/>
    <x v="1"/>
  </r>
  <r>
    <d v="2020-06-22T00:00:00"/>
    <x v="5"/>
    <x v="0"/>
    <n v="17"/>
    <n v="1"/>
    <n v="3"/>
    <n v="1"/>
    <n v="1047120"/>
    <n v="1047150"/>
    <n v="20942"/>
    <n v="-20972"/>
    <n v="6"/>
    <s v="UVOX"/>
    <s v="Electricity"/>
    <x v="16"/>
    <n v="3"/>
    <n v="1"/>
    <x v="1"/>
    <x v="1"/>
  </r>
  <r>
    <d v="2020-06-22T00:00:00"/>
    <x v="5"/>
    <x v="0"/>
    <n v="28"/>
    <n v="4"/>
    <n v="3"/>
    <n v="1"/>
    <n v="1238865"/>
    <n v="1675575"/>
    <n v="0"/>
    <n v="-436710"/>
    <n v="2115"/>
    <s v="UVOX"/>
    <s v="Prepaid Mobile"/>
    <x v="27"/>
    <n v="2"/>
    <n v="1"/>
    <x v="3"/>
    <x v="1"/>
  </r>
  <r>
    <d v="2020-06-22T00:00:00"/>
    <x v="5"/>
    <x v="0"/>
    <n v="28"/>
    <n v="4"/>
    <n v="3"/>
    <n v="0"/>
    <n v="680410"/>
    <n v="666094"/>
    <n v="0"/>
    <n v="14316"/>
    <n v="127"/>
    <s v="UVOX"/>
    <s v="Prepaid Mobile"/>
    <x v="27"/>
    <n v="2"/>
    <n v="1"/>
    <x v="3"/>
    <x v="1"/>
  </r>
  <r>
    <d v="2020-06-22T00:00:00"/>
    <x v="5"/>
    <x v="0"/>
    <n v="28"/>
    <n v="4"/>
    <n v="33"/>
    <n v="1"/>
    <n v="98260"/>
    <n v="69710"/>
    <n v="1970"/>
    <n v="26580"/>
    <n v="112"/>
    <s v="KRNH"/>
    <s v="Prepaid Mobile"/>
    <x v="27"/>
    <n v="2"/>
    <n v="1"/>
    <x v="3"/>
    <x v="1"/>
  </r>
  <r>
    <d v="2020-06-22T00:00:00"/>
    <x v="5"/>
    <x v="0"/>
    <n v="5"/>
    <n v="1"/>
    <n v="3"/>
    <n v="0"/>
    <n v="1175540"/>
    <n v="1175520"/>
    <n v="35270"/>
    <n v="-35250"/>
    <n v="13"/>
    <s v="UVOX"/>
    <s v="Electricity"/>
    <x v="4"/>
    <n v="2"/>
    <n v="8"/>
    <x v="3"/>
    <x v="2"/>
  </r>
  <r>
    <d v="2020-06-22T00:00:00"/>
    <x v="5"/>
    <x v="0"/>
    <n v="5"/>
    <n v="4"/>
    <n v="3"/>
    <n v="0"/>
    <n v="1040120"/>
    <n v="1051264"/>
    <n v="20800"/>
    <n v="-31944"/>
    <n v="1731"/>
    <s v="UVOX"/>
    <s v="Prepaid Mobile"/>
    <x v="4"/>
    <n v="2"/>
    <n v="8"/>
    <x v="3"/>
    <x v="2"/>
  </r>
  <r>
    <d v="2020-06-22T00:00:00"/>
    <x v="5"/>
    <x v="0"/>
    <n v="5"/>
    <n v="4"/>
    <n v="33"/>
    <n v="0"/>
    <n v="1603475"/>
    <n v="1603425"/>
    <n v="0"/>
    <n v="50"/>
    <n v="2"/>
    <s v="KRNH"/>
    <s v="Prepaid Mobile"/>
    <x v="4"/>
    <n v="2"/>
    <n v="8"/>
    <x v="3"/>
    <x v="2"/>
  </r>
  <r>
    <d v="2020-06-22T00:00:00"/>
    <x v="5"/>
    <x v="0"/>
    <n v="5"/>
    <n v="4"/>
    <n v="3"/>
    <n v="1"/>
    <n v="1277115"/>
    <n v="1472599"/>
    <n v="0"/>
    <n v="-195484"/>
    <n v="25636"/>
    <s v="UVOX"/>
    <s v="Prepaid Mobile"/>
    <x v="4"/>
    <n v="2"/>
    <n v="8"/>
    <x v="3"/>
    <x v="2"/>
  </r>
  <r>
    <d v="2020-06-22T00:00:00"/>
    <x v="5"/>
    <x v="0"/>
    <n v="5"/>
    <n v="1"/>
    <n v="3"/>
    <n v="1"/>
    <n v="838875"/>
    <n v="858279"/>
    <n v="0"/>
    <n v="-19404"/>
    <n v="5785"/>
    <s v="UVOX"/>
    <s v="Electricity"/>
    <x v="4"/>
    <n v="2"/>
    <n v="8"/>
    <x v="3"/>
    <x v="2"/>
  </r>
  <r>
    <d v="2020-06-22T00:00:00"/>
    <x v="5"/>
    <x v="0"/>
    <n v="3"/>
    <n v="4"/>
    <n v="3"/>
    <n v="0"/>
    <n v="130470"/>
    <n v="130446"/>
    <n v="0"/>
    <n v="24"/>
    <n v="4"/>
    <s v="UVOX"/>
    <s v="Prepaid Mobile"/>
    <x v="2"/>
    <n v="1"/>
    <n v="8"/>
    <x v="2"/>
    <x v="2"/>
  </r>
  <r>
    <d v="2020-06-22T00:00:00"/>
    <x v="5"/>
    <x v="0"/>
    <n v="3"/>
    <n v="4"/>
    <n v="3"/>
    <n v="1"/>
    <n v="519800"/>
    <n v="516190"/>
    <n v="0"/>
    <n v="3610"/>
    <n v="183"/>
    <s v="UVOX"/>
    <s v="Prepaid Mobile"/>
    <x v="2"/>
    <n v="1"/>
    <n v="8"/>
    <x v="2"/>
    <x v="2"/>
  </r>
  <r>
    <d v="2020-06-22T00:00:00"/>
    <x v="5"/>
    <x v="0"/>
    <n v="3"/>
    <n v="19"/>
    <n v="19"/>
    <n v="1"/>
    <n v="1652160"/>
    <n v="1654588"/>
    <n v="33043"/>
    <n v="-35471"/>
    <n v="4"/>
    <s v="TJUA"/>
    <s v="Metro"/>
    <x v="2"/>
    <n v="1"/>
    <n v="8"/>
    <x v="2"/>
    <x v="2"/>
  </r>
  <r>
    <d v="2020-06-22T00:00:00"/>
    <x v="5"/>
    <x v="0"/>
    <n v="3"/>
    <n v="3"/>
    <n v="2"/>
    <n v="1"/>
    <n v="270020"/>
    <n v="263970"/>
    <n v="8100"/>
    <n v="-2050"/>
    <n v="7"/>
    <s v="WMWK"/>
    <s v="Landline"/>
    <x v="2"/>
    <n v="1"/>
    <n v="8"/>
    <x v="2"/>
    <x v="2"/>
  </r>
  <r>
    <d v="2020-06-22T00:00:00"/>
    <x v="5"/>
    <x v="0"/>
    <n v="3"/>
    <n v="6"/>
    <n v="18"/>
    <n v="1"/>
    <n v="1532230"/>
    <n v="1532092"/>
    <n v="0"/>
    <n v="138"/>
    <n v="11"/>
    <s v="ANNP"/>
    <s v="E-Money Top Up"/>
    <x v="2"/>
    <n v="1"/>
    <n v="8"/>
    <x v="2"/>
    <x v="2"/>
  </r>
  <r>
    <d v="2020-06-22T00:00:00"/>
    <x v="5"/>
    <x v="0"/>
    <n v="33"/>
    <n v="9"/>
    <n v="8"/>
    <n v="1"/>
    <n v="1142185"/>
    <n v="1140422"/>
    <n v="34266"/>
    <n v="-32503"/>
    <n v="2"/>
    <s v="VSQU"/>
    <s v="Digital Cable TV"/>
    <x v="32"/>
    <n v="4"/>
    <n v="1"/>
    <x v="0"/>
    <x v="1"/>
  </r>
  <r>
    <d v="2020-06-22T00:00:00"/>
    <x v="5"/>
    <x v="0"/>
    <n v="33"/>
    <n v="7"/>
    <n v="26"/>
    <n v="1"/>
    <n v="1520740"/>
    <n v="1516540"/>
    <n v="15207"/>
    <n v="-11007"/>
    <n v="8"/>
    <s v="TLGY"/>
    <s v="Water"/>
    <x v="32"/>
    <n v="4"/>
    <n v="1"/>
    <x v="0"/>
    <x v="1"/>
  </r>
  <r>
    <d v="2020-06-23T00:00:00"/>
    <x v="5"/>
    <x v="0"/>
    <n v="1"/>
    <n v="5"/>
    <n v="12"/>
    <n v="1"/>
    <n v="528435"/>
    <n v="234064"/>
    <n v="10569"/>
    <n v="283802"/>
    <n v="296"/>
    <s v="GUZG"/>
    <s v="Game Voucher"/>
    <x v="0"/>
    <n v="4"/>
    <n v="4"/>
    <x v="0"/>
    <x v="0"/>
  </r>
  <r>
    <d v="2020-06-23T00:00:00"/>
    <x v="5"/>
    <x v="0"/>
    <n v="1"/>
    <n v="8"/>
    <n v="1"/>
    <n v="0"/>
    <n v="1419615"/>
    <n v="1418985"/>
    <n v="0"/>
    <n v="630"/>
    <n v="2"/>
    <s v="LNAM"/>
    <s v="Mobile Data"/>
    <x v="0"/>
    <n v="4"/>
    <n v="4"/>
    <x v="0"/>
    <x v="0"/>
  </r>
  <r>
    <d v="2020-06-23T00:00:00"/>
    <x v="5"/>
    <x v="0"/>
    <n v="1"/>
    <n v="6"/>
    <n v="7"/>
    <n v="1"/>
    <n v="1050920"/>
    <n v="1050984"/>
    <n v="0"/>
    <n v="-64"/>
    <n v="1"/>
    <s v="ZYYT"/>
    <s v="E-Money Top Up"/>
    <x v="0"/>
    <n v="4"/>
    <n v="4"/>
    <x v="0"/>
    <x v="0"/>
  </r>
  <r>
    <d v="2020-06-23T00:00:00"/>
    <x v="5"/>
    <x v="0"/>
    <n v="1"/>
    <n v="10"/>
    <n v="9"/>
    <n v="1"/>
    <n v="1534315"/>
    <n v="1404161"/>
    <n v="30690"/>
    <n v="99464"/>
    <n v="52"/>
    <s v="ZVCE"/>
    <s v="EMI Payments"/>
    <x v="0"/>
    <n v="4"/>
    <n v="4"/>
    <x v="0"/>
    <x v="0"/>
  </r>
  <r>
    <d v="2020-06-23T00:00:00"/>
    <x v="5"/>
    <x v="0"/>
    <n v="1"/>
    <n v="6"/>
    <n v="3"/>
    <n v="1"/>
    <n v="1839700"/>
    <n v="1830656"/>
    <n v="55190"/>
    <n v="-46146"/>
    <n v="52"/>
    <s v="UVOX"/>
    <s v="E-Money Top Up"/>
    <x v="0"/>
    <n v="4"/>
    <n v="4"/>
    <x v="0"/>
    <x v="0"/>
  </r>
  <r>
    <d v="2020-06-23T00:00:00"/>
    <x v="5"/>
    <x v="0"/>
    <n v="1"/>
    <n v="5"/>
    <n v="4"/>
    <n v="0"/>
    <n v="1429990"/>
    <n v="1428390"/>
    <n v="0"/>
    <n v="1600"/>
    <n v="5"/>
    <s v="WRIF"/>
    <s v="Game Voucher"/>
    <x v="0"/>
    <n v="4"/>
    <n v="4"/>
    <x v="0"/>
    <x v="0"/>
  </r>
  <r>
    <d v="2020-06-23T00:00:00"/>
    <x v="5"/>
    <x v="0"/>
    <n v="1"/>
    <n v="8"/>
    <n v="7"/>
    <n v="1"/>
    <n v="1782285"/>
    <n v="1813782"/>
    <n v="0"/>
    <n v="-31497"/>
    <n v="173"/>
    <s v="ZYYT"/>
    <s v="Mobile Data"/>
    <x v="0"/>
    <n v="4"/>
    <n v="4"/>
    <x v="0"/>
    <x v="0"/>
  </r>
  <r>
    <d v="2020-06-23T00:00:00"/>
    <x v="5"/>
    <x v="0"/>
    <n v="1"/>
    <n v="6"/>
    <n v="3"/>
    <n v="0"/>
    <n v="92835"/>
    <n v="92721"/>
    <n v="1860"/>
    <n v="-1746"/>
    <n v="3"/>
    <s v="UVOX"/>
    <s v="E-Money Top Up"/>
    <x v="0"/>
    <n v="4"/>
    <n v="4"/>
    <x v="0"/>
    <x v="0"/>
  </r>
  <r>
    <d v="2020-06-23T00:00:00"/>
    <x v="5"/>
    <x v="0"/>
    <n v="1"/>
    <n v="5"/>
    <n v="4"/>
    <n v="1"/>
    <n v="1626835"/>
    <n v="1626784"/>
    <n v="16270"/>
    <n v="-16219"/>
    <n v="10"/>
    <s v="WRIF"/>
    <s v="Game Voucher"/>
    <x v="0"/>
    <n v="4"/>
    <n v="4"/>
    <x v="0"/>
    <x v="0"/>
  </r>
  <r>
    <d v="2020-06-23T00:00:00"/>
    <x v="5"/>
    <x v="0"/>
    <n v="1"/>
    <n v="15"/>
    <n v="20"/>
    <n v="1"/>
    <n v="1770385"/>
    <n v="1769595"/>
    <n v="0"/>
    <n v="790"/>
    <n v="3"/>
    <s v="UMGR"/>
    <s v="Multifinance Bill"/>
    <x v="0"/>
    <n v="4"/>
    <n v="4"/>
    <x v="0"/>
    <x v="0"/>
  </r>
  <r>
    <d v="2020-06-23T00:00:00"/>
    <x v="5"/>
    <x v="0"/>
    <n v="1"/>
    <n v="22"/>
    <n v="21"/>
    <n v="1"/>
    <n v="1040390"/>
    <n v="1040385"/>
    <n v="0"/>
    <n v="5"/>
    <n v="1"/>
    <s v="ODHE"/>
    <s v="Online Donation"/>
    <x v="0"/>
    <n v="4"/>
    <n v="4"/>
    <x v="0"/>
    <x v="0"/>
  </r>
  <r>
    <d v="2020-06-23T00:00:00"/>
    <x v="5"/>
    <x v="0"/>
    <n v="1"/>
    <n v="1"/>
    <n v="7"/>
    <n v="1"/>
    <n v="945325"/>
    <n v="945335"/>
    <n v="18910"/>
    <n v="-18920"/>
    <n v="2"/>
    <s v="ZYYT"/>
    <s v="Electricity"/>
    <x v="0"/>
    <n v="4"/>
    <n v="4"/>
    <x v="0"/>
    <x v="0"/>
  </r>
  <r>
    <d v="2020-06-23T00:00:00"/>
    <x v="5"/>
    <x v="0"/>
    <n v="1"/>
    <n v="23"/>
    <n v="21"/>
    <n v="1"/>
    <n v="702030"/>
    <n v="700300"/>
    <n v="21060"/>
    <n v="-19330"/>
    <n v="2"/>
    <s v="ODHE"/>
    <s v="Piped Gas"/>
    <x v="0"/>
    <n v="4"/>
    <n v="4"/>
    <x v="0"/>
    <x v="0"/>
  </r>
  <r>
    <d v="2020-06-23T00:00:00"/>
    <x v="5"/>
    <x v="0"/>
    <n v="1"/>
    <n v="4"/>
    <n v="33"/>
    <n v="0"/>
    <n v="1980290"/>
    <n v="1975160"/>
    <n v="0"/>
    <n v="5130"/>
    <n v="12"/>
    <s v="KRNH"/>
    <s v="Prepaid Mobile"/>
    <x v="0"/>
    <n v="4"/>
    <n v="4"/>
    <x v="0"/>
    <x v="0"/>
  </r>
  <r>
    <d v="2020-06-23T00:00:00"/>
    <x v="5"/>
    <x v="0"/>
    <n v="1"/>
    <n v="8"/>
    <n v="33"/>
    <n v="0"/>
    <n v="921930"/>
    <n v="947030"/>
    <n v="0"/>
    <n v="-25100"/>
    <n v="92"/>
    <s v="KRNH"/>
    <s v="Mobile Data"/>
    <x v="0"/>
    <n v="4"/>
    <n v="4"/>
    <x v="0"/>
    <x v="0"/>
  </r>
  <r>
    <d v="2020-06-23T00:00:00"/>
    <x v="5"/>
    <x v="0"/>
    <n v="1"/>
    <n v="16"/>
    <n v="16"/>
    <n v="0"/>
    <n v="73390"/>
    <n v="71070"/>
    <n v="0"/>
    <n v="2320"/>
    <n v="1"/>
    <s v="LBCB"/>
    <s v="Gift Card"/>
    <x v="0"/>
    <n v="4"/>
    <n v="4"/>
    <x v="0"/>
    <x v="0"/>
  </r>
  <r>
    <d v="2020-06-23T00:00:00"/>
    <x v="5"/>
    <x v="0"/>
    <n v="1"/>
    <n v="18"/>
    <n v="4"/>
    <n v="1"/>
    <n v="1565805"/>
    <n v="1565805"/>
    <n v="31316"/>
    <n v="-31316"/>
    <n v="6"/>
    <s v="WRIF"/>
    <s v="LPG Booking"/>
    <x v="0"/>
    <n v="4"/>
    <n v="4"/>
    <x v="0"/>
    <x v="0"/>
  </r>
  <r>
    <d v="2020-06-23T00:00:00"/>
    <x v="5"/>
    <x v="0"/>
    <n v="1"/>
    <n v="5"/>
    <n v="14"/>
    <n v="1"/>
    <n v="1899935"/>
    <n v="1869155"/>
    <n v="19000"/>
    <n v="11780"/>
    <n v="22"/>
    <s v="NGHU"/>
    <s v="Game Voucher"/>
    <x v="0"/>
    <n v="4"/>
    <n v="4"/>
    <x v="0"/>
    <x v="0"/>
  </r>
  <r>
    <d v="2020-06-23T00:00:00"/>
    <x v="5"/>
    <x v="0"/>
    <n v="1"/>
    <n v="4"/>
    <n v="30"/>
    <n v="1"/>
    <n v="809575"/>
    <n v="537705"/>
    <n v="0"/>
    <n v="271870"/>
    <n v="1816"/>
    <s v="UFGL"/>
    <s v="Prepaid Mobile"/>
    <x v="0"/>
    <n v="4"/>
    <n v="4"/>
    <x v="0"/>
    <x v="0"/>
  </r>
  <r>
    <d v="2020-06-23T00:00:00"/>
    <x v="5"/>
    <x v="0"/>
    <n v="1"/>
    <n v="4"/>
    <n v="6"/>
    <n v="0"/>
    <n v="935050"/>
    <n v="936320"/>
    <n v="9350"/>
    <n v="-10620"/>
    <n v="14"/>
    <s v="QFXM"/>
    <s v="Prepaid Mobile"/>
    <x v="0"/>
    <n v="4"/>
    <n v="4"/>
    <x v="0"/>
    <x v="0"/>
  </r>
  <r>
    <d v="2020-06-23T00:00:00"/>
    <x v="5"/>
    <x v="0"/>
    <n v="1"/>
    <n v="1"/>
    <n v="9"/>
    <n v="1"/>
    <n v="340015"/>
    <n v="339805"/>
    <n v="10200"/>
    <n v="-9990"/>
    <n v="7"/>
    <s v="ZVCE"/>
    <s v="Electricity"/>
    <x v="0"/>
    <n v="4"/>
    <n v="4"/>
    <x v="0"/>
    <x v="0"/>
  </r>
  <r>
    <d v="2020-06-23T00:00:00"/>
    <x v="5"/>
    <x v="0"/>
    <n v="1"/>
    <n v="8"/>
    <n v="3"/>
    <n v="0"/>
    <n v="609035"/>
    <n v="562295"/>
    <n v="18270"/>
    <n v="28470"/>
    <n v="58"/>
    <s v="UVOX"/>
    <s v="Mobile Data"/>
    <x v="0"/>
    <n v="4"/>
    <n v="4"/>
    <x v="0"/>
    <x v="0"/>
  </r>
  <r>
    <d v="2020-06-23T00:00:00"/>
    <x v="5"/>
    <x v="0"/>
    <n v="1"/>
    <n v="21"/>
    <n v="8"/>
    <n v="1"/>
    <n v="1526390"/>
    <n v="1519675"/>
    <n v="0"/>
    <n v="6715"/>
    <n v="8"/>
    <s v="VSQU"/>
    <s v="Postpaid Mobile"/>
    <x v="0"/>
    <n v="4"/>
    <n v="4"/>
    <x v="0"/>
    <x v="0"/>
  </r>
  <r>
    <d v="2020-06-23T00:00:00"/>
    <x v="5"/>
    <x v="0"/>
    <n v="1"/>
    <n v="4"/>
    <n v="30"/>
    <n v="0"/>
    <n v="562735"/>
    <n v="340494"/>
    <n v="0"/>
    <n v="222241"/>
    <n v="676"/>
    <s v="UFGL"/>
    <s v="Prepaid Mobile"/>
    <x v="0"/>
    <n v="4"/>
    <n v="4"/>
    <x v="0"/>
    <x v="0"/>
  </r>
  <r>
    <d v="2020-06-23T00:00:00"/>
    <x v="5"/>
    <x v="0"/>
    <n v="1"/>
    <n v="21"/>
    <n v="8"/>
    <n v="0"/>
    <n v="1426825"/>
    <n v="1426005"/>
    <n v="0"/>
    <n v="820"/>
    <n v="3"/>
    <s v="VSQU"/>
    <s v="Postpaid Mobile"/>
    <x v="0"/>
    <n v="4"/>
    <n v="4"/>
    <x v="0"/>
    <x v="0"/>
  </r>
  <r>
    <d v="2020-06-23T00:00:00"/>
    <x v="5"/>
    <x v="0"/>
    <n v="1"/>
    <n v="3"/>
    <n v="26"/>
    <n v="1"/>
    <n v="241365"/>
    <n v="237794"/>
    <n v="0"/>
    <n v="3571"/>
    <n v="2"/>
    <s v="TLGY"/>
    <s v="Landline"/>
    <x v="0"/>
    <n v="4"/>
    <n v="4"/>
    <x v="0"/>
    <x v="0"/>
  </r>
  <r>
    <d v="2020-06-23T00:00:00"/>
    <x v="5"/>
    <x v="0"/>
    <n v="1"/>
    <n v="17"/>
    <n v="18"/>
    <n v="0"/>
    <n v="842425"/>
    <n v="842425"/>
    <n v="8424"/>
    <n v="-8424"/>
    <n v="100"/>
    <s v="ANNP"/>
    <s v="E-Card Top Up"/>
    <x v="0"/>
    <n v="4"/>
    <n v="4"/>
    <x v="0"/>
    <x v="0"/>
  </r>
  <r>
    <d v="2020-06-23T00:00:00"/>
    <x v="5"/>
    <x v="0"/>
    <n v="1"/>
    <n v="4"/>
    <n v="7"/>
    <n v="1"/>
    <n v="391285"/>
    <n v="386905"/>
    <n v="0"/>
    <n v="4380"/>
    <n v="52"/>
    <s v="ZYYT"/>
    <s v="Prepaid Mobile"/>
    <x v="0"/>
    <n v="4"/>
    <n v="4"/>
    <x v="0"/>
    <x v="0"/>
  </r>
  <r>
    <d v="2020-06-23T00:00:00"/>
    <x v="5"/>
    <x v="0"/>
    <n v="1"/>
    <n v="8"/>
    <n v="6"/>
    <n v="0"/>
    <n v="290030"/>
    <n v="266710"/>
    <n v="0"/>
    <n v="23320"/>
    <n v="25"/>
    <s v="QFXM"/>
    <s v="Mobile Data"/>
    <x v="0"/>
    <n v="4"/>
    <n v="4"/>
    <x v="0"/>
    <x v="0"/>
  </r>
  <r>
    <d v="2020-06-23T00:00:00"/>
    <x v="5"/>
    <x v="0"/>
    <n v="1"/>
    <n v="4"/>
    <n v="31"/>
    <n v="1"/>
    <n v="1397540"/>
    <n v="1386304"/>
    <n v="0"/>
    <n v="11236"/>
    <n v="171"/>
    <s v="PVUV"/>
    <s v="Prepaid Mobile"/>
    <x v="0"/>
    <n v="4"/>
    <n v="4"/>
    <x v="0"/>
    <x v="0"/>
  </r>
  <r>
    <d v="2020-06-23T00:00:00"/>
    <x v="5"/>
    <x v="0"/>
    <n v="1"/>
    <n v="17"/>
    <n v="18"/>
    <n v="1"/>
    <n v="241675"/>
    <n v="241675"/>
    <n v="4830"/>
    <n v="-4830"/>
    <n v="427"/>
    <s v="ANNP"/>
    <s v="E-Card Top Up"/>
    <x v="0"/>
    <n v="4"/>
    <n v="4"/>
    <x v="0"/>
    <x v="0"/>
  </r>
  <r>
    <d v="2020-06-23T00:00:00"/>
    <x v="5"/>
    <x v="0"/>
    <n v="1"/>
    <n v="15"/>
    <n v="15"/>
    <n v="1"/>
    <n v="1819135"/>
    <n v="1816195"/>
    <n v="36383"/>
    <n v="-33443"/>
    <n v="4"/>
    <s v="UBRL"/>
    <s v="Multifinance Bill"/>
    <x v="0"/>
    <n v="4"/>
    <n v="4"/>
    <x v="0"/>
    <x v="0"/>
  </r>
  <r>
    <d v="2020-06-23T00:00:00"/>
    <x v="5"/>
    <x v="0"/>
    <n v="1"/>
    <n v="4"/>
    <n v="33"/>
    <n v="1"/>
    <n v="1404755"/>
    <n v="1403657"/>
    <n v="28095"/>
    <n v="-26997"/>
    <n v="262"/>
    <s v="KRNH"/>
    <s v="Prepaid Mobile"/>
    <x v="0"/>
    <n v="4"/>
    <n v="4"/>
    <x v="0"/>
    <x v="0"/>
  </r>
  <r>
    <d v="2020-06-23T00:00:00"/>
    <x v="5"/>
    <x v="0"/>
    <n v="1"/>
    <n v="4"/>
    <n v="3"/>
    <n v="0"/>
    <n v="1622880"/>
    <n v="1482810"/>
    <n v="48690"/>
    <n v="91380"/>
    <n v="181"/>
    <s v="UVOX"/>
    <s v="Prepaid Mobile"/>
    <x v="0"/>
    <n v="4"/>
    <n v="4"/>
    <x v="0"/>
    <x v="0"/>
  </r>
  <r>
    <d v="2020-06-23T00:00:00"/>
    <x v="5"/>
    <x v="0"/>
    <n v="1"/>
    <n v="1"/>
    <n v="3"/>
    <n v="1"/>
    <n v="1837550"/>
    <n v="1856040"/>
    <n v="18380"/>
    <n v="-36870"/>
    <n v="1601"/>
    <s v="UVOX"/>
    <s v="Electricity"/>
    <x v="0"/>
    <n v="4"/>
    <n v="4"/>
    <x v="0"/>
    <x v="0"/>
  </r>
  <r>
    <d v="2020-06-23T00:00:00"/>
    <x v="5"/>
    <x v="0"/>
    <n v="1"/>
    <n v="4"/>
    <n v="1"/>
    <n v="0"/>
    <n v="1129500"/>
    <n v="1129400"/>
    <n v="0"/>
    <n v="100"/>
    <n v="28"/>
    <s v="LNAM"/>
    <s v="Prepaid Mobile"/>
    <x v="0"/>
    <n v="4"/>
    <n v="4"/>
    <x v="0"/>
    <x v="0"/>
  </r>
  <r>
    <d v="2020-06-23T00:00:00"/>
    <x v="5"/>
    <x v="0"/>
    <n v="1"/>
    <n v="14"/>
    <n v="13"/>
    <n v="1"/>
    <n v="1284855"/>
    <n v="1287195"/>
    <n v="0"/>
    <n v="-2340"/>
    <n v="26"/>
    <s v="DCEE"/>
    <s v="Education Bill"/>
    <x v="0"/>
    <n v="4"/>
    <n v="4"/>
    <x v="0"/>
    <x v="0"/>
  </r>
  <r>
    <d v="2020-06-23T00:00:00"/>
    <x v="5"/>
    <x v="0"/>
    <n v="1"/>
    <n v="13"/>
    <n v="4"/>
    <n v="1"/>
    <n v="778375"/>
    <n v="777655"/>
    <n v="0"/>
    <n v="720"/>
    <n v="1"/>
    <s v="WRIF"/>
    <s v="Streaming Subscription"/>
    <x v="0"/>
    <n v="4"/>
    <n v="4"/>
    <x v="0"/>
    <x v="0"/>
  </r>
  <r>
    <d v="2020-06-23T00:00:00"/>
    <x v="5"/>
    <x v="0"/>
    <n v="1"/>
    <n v="10"/>
    <n v="9"/>
    <n v="0"/>
    <n v="1010770"/>
    <n v="1008801"/>
    <n v="0"/>
    <n v="1969"/>
    <n v="1"/>
    <s v="ZVCE"/>
    <s v="EMI Payments"/>
    <x v="0"/>
    <n v="4"/>
    <n v="4"/>
    <x v="0"/>
    <x v="0"/>
  </r>
  <r>
    <d v="2020-06-23T00:00:00"/>
    <x v="5"/>
    <x v="0"/>
    <n v="1"/>
    <n v="1"/>
    <n v="3"/>
    <n v="0"/>
    <n v="384665"/>
    <n v="384095"/>
    <n v="7690"/>
    <n v="-7120"/>
    <n v="44"/>
    <s v="UVOX"/>
    <s v="Electricity"/>
    <x v="0"/>
    <n v="4"/>
    <n v="4"/>
    <x v="0"/>
    <x v="0"/>
  </r>
  <r>
    <d v="2020-06-23T00:00:00"/>
    <x v="5"/>
    <x v="0"/>
    <n v="1"/>
    <n v="19"/>
    <n v="19"/>
    <n v="1"/>
    <n v="1562435"/>
    <n v="1542975"/>
    <n v="0"/>
    <n v="19460"/>
    <n v="8"/>
    <s v="TJUA"/>
    <s v="Metro"/>
    <x v="0"/>
    <n v="4"/>
    <n v="4"/>
    <x v="0"/>
    <x v="0"/>
  </r>
  <r>
    <d v="2020-06-23T00:00:00"/>
    <x v="5"/>
    <x v="0"/>
    <n v="1"/>
    <n v="5"/>
    <n v="12"/>
    <n v="0"/>
    <n v="1712095"/>
    <n v="1712045"/>
    <n v="51360"/>
    <n v="-51310"/>
    <n v="5"/>
    <s v="GUZG"/>
    <s v="Game Voucher"/>
    <x v="0"/>
    <n v="4"/>
    <n v="4"/>
    <x v="0"/>
    <x v="0"/>
  </r>
  <r>
    <d v="2020-06-23T00:00:00"/>
    <x v="5"/>
    <x v="0"/>
    <n v="1"/>
    <n v="8"/>
    <n v="33"/>
    <n v="1"/>
    <n v="1411450"/>
    <n v="1339038"/>
    <n v="0"/>
    <n v="72412"/>
    <n v="86"/>
    <s v="KRNH"/>
    <s v="Mobile Data"/>
    <x v="0"/>
    <n v="4"/>
    <n v="4"/>
    <x v="0"/>
    <x v="0"/>
  </r>
  <r>
    <d v="2020-06-23T00:00:00"/>
    <x v="5"/>
    <x v="0"/>
    <n v="1"/>
    <n v="9"/>
    <n v="8"/>
    <n v="1"/>
    <n v="1571580"/>
    <n v="1560140"/>
    <n v="0"/>
    <n v="11440"/>
    <n v="15"/>
    <s v="VSQU"/>
    <s v="Digital Cable TV"/>
    <x v="0"/>
    <n v="4"/>
    <n v="4"/>
    <x v="0"/>
    <x v="0"/>
  </r>
  <r>
    <d v="2020-06-23T00:00:00"/>
    <x v="5"/>
    <x v="0"/>
    <n v="1"/>
    <n v="9"/>
    <n v="21"/>
    <n v="1"/>
    <n v="1267680"/>
    <n v="1267050"/>
    <n v="38030"/>
    <n v="-37400"/>
    <n v="1"/>
    <s v="ODHE"/>
    <s v="Digital Cable TV"/>
    <x v="0"/>
    <n v="4"/>
    <n v="4"/>
    <x v="0"/>
    <x v="0"/>
  </r>
  <r>
    <d v="2020-06-23T00:00:00"/>
    <x v="5"/>
    <x v="0"/>
    <n v="1"/>
    <n v="8"/>
    <n v="6"/>
    <n v="1"/>
    <n v="1873050"/>
    <n v="1878070"/>
    <n v="0"/>
    <n v="-5020"/>
    <n v="15"/>
    <s v="QFXM"/>
    <s v="Mobile Data"/>
    <x v="0"/>
    <n v="4"/>
    <n v="4"/>
    <x v="0"/>
    <x v="0"/>
  </r>
  <r>
    <d v="2020-06-23T00:00:00"/>
    <x v="5"/>
    <x v="0"/>
    <n v="1"/>
    <n v="4"/>
    <n v="1"/>
    <n v="1"/>
    <n v="742745"/>
    <n v="697115"/>
    <n v="0"/>
    <n v="45630"/>
    <n v="171"/>
    <s v="LNAM"/>
    <s v="Prepaid Mobile"/>
    <x v="0"/>
    <n v="4"/>
    <n v="4"/>
    <x v="0"/>
    <x v="0"/>
  </r>
  <r>
    <d v="2020-06-23T00:00:00"/>
    <x v="5"/>
    <x v="0"/>
    <n v="1"/>
    <n v="4"/>
    <n v="31"/>
    <n v="0"/>
    <n v="63525"/>
    <n v="63175"/>
    <n v="635"/>
    <n v="-285"/>
    <n v="2"/>
    <s v="PVUV"/>
    <s v="Prepaid Mobile"/>
    <x v="0"/>
    <n v="4"/>
    <n v="4"/>
    <x v="0"/>
    <x v="0"/>
  </r>
  <r>
    <d v="2020-06-23T00:00:00"/>
    <x v="5"/>
    <x v="0"/>
    <n v="1"/>
    <n v="4"/>
    <n v="3"/>
    <n v="1"/>
    <n v="1353870"/>
    <n v="543170"/>
    <n v="0"/>
    <n v="810700"/>
    <n v="5410"/>
    <s v="UVOX"/>
    <s v="Prepaid Mobile"/>
    <x v="0"/>
    <n v="4"/>
    <n v="4"/>
    <x v="0"/>
    <x v="0"/>
  </r>
  <r>
    <d v="2020-06-23T00:00:00"/>
    <x v="5"/>
    <x v="0"/>
    <n v="1"/>
    <n v="6"/>
    <n v="29"/>
    <n v="1"/>
    <n v="1649040"/>
    <n v="1638550"/>
    <n v="32981"/>
    <n v="-22491"/>
    <n v="61"/>
    <s v="SPJY"/>
    <s v="E-Money Top Up"/>
    <x v="0"/>
    <n v="4"/>
    <n v="4"/>
    <x v="0"/>
    <x v="0"/>
  </r>
  <r>
    <d v="2020-06-23T00:00:00"/>
    <x v="5"/>
    <x v="0"/>
    <n v="1"/>
    <n v="9"/>
    <n v="8"/>
    <n v="0"/>
    <n v="186550"/>
    <n v="186550"/>
    <n v="0"/>
    <n v="0"/>
    <n v="2"/>
    <s v="VSQU"/>
    <s v="Digital Cable TV"/>
    <x v="0"/>
    <n v="4"/>
    <n v="4"/>
    <x v="0"/>
    <x v="0"/>
  </r>
  <r>
    <d v="2020-06-23T00:00:00"/>
    <x v="5"/>
    <x v="0"/>
    <n v="1"/>
    <n v="4"/>
    <n v="6"/>
    <n v="1"/>
    <n v="1483010"/>
    <n v="1475270"/>
    <n v="14830"/>
    <n v="-7090"/>
    <n v="67"/>
    <s v="QFXM"/>
    <s v="Prepaid Mobile"/>
    <x v="0"/>
    <n v="4"/>
    <n v="4"/>
    <x v="0"/>
    <x v="0"/>
  </r>
  <r>
    <d v="2020-06-23T00:00:00"/>
    <x v="5"/>
    <x v="0"/>
    <n v="1"/>
    <n v="9"/>
    <n v="20"/>
    <n v="1"/>
    <n v="1297940"/>
    <n v="1264276"/>
    <n v="38938"/>
    <n v="-5274"/>
    <n v="17"/>
    <s v="UMGR"/>
    <s v="Digital Cable TV"/>
    <x v="0"/>
    <n v="4"/>
    <n v="4"/>
    <x v="0"/>
    <x v="0"/>
  </r>
  <r>
    <d v="2020-06-23T00:00:00"/>
    <x v="5"/>
    <x v="0"/>
    <n v="1"/>
    <n v="8"/>
    <n v="7"/>
    <n v="0"/>
    <n v="1901885"/>
    <n v="1903870"/>
    <n v="0"/>
    <n v="-1985"/>
    <n v="23"/>
    <s v="ZYYT"/>
    <s v="Mobile Data"/>
    <x v="0"/>
    <n v="4"/>
    <n v="4"/>
    <x v="0"/>
    <x v="0"/>
  </r>
  <r>
    <d v="2020-06-23T00:00:00"/>
    <x v="5"/>
    <x v="0"/>
    <n v="1"/>
    <n v="4"/>
    <n v="7"/>
    <n v="0"/>
    <n v="537350"/>
    <n v="538449"/>
    <n v="16121"/>
    <n v="-17220"/>
    <n v="28"/>
    <s v="ZYYT"/>
    <s v="Prepaid Mobile"/>
    <x v="0"/>
    <n v="4"/>
    <n v="4"/>
    <x v="0"/>
    <x v="0"/>
  </r>
  <r>
    <d v="2020-06-23T00:00:00"/>
    <x v="5"/>
    <x v="0"/>
    <n v="1"/>
    <n v="16"/>
    <n v="16"/>
    <n v="1"/>
    <n v="674305"/>
    <n v="669691"/>
    <n v="6740"/>
    <n v="-2126"/>
    <n v="22"/>
    <s v="LBCB"/>
    <s v="Gift Card"/>
    <x v="0"/>
    <n v="4"/>
    <n v="4"/>
    <x v="0"/>
    <x v="0"/>
  </r>
  <r>
    <d v="2020-06-23T00:00:00"/>
    <x v="5"/>
    <x v="0"/>
    <n v="1"/>
    <n v="8"/>
    <n v="3"/>
    <n v="1"/>
    <n v="576215"/>
    <n v="86905"/>
    <n v="0"/>
    <n v="489310"/>
    <n v="604"/>
    <s v="UVOX"/>
    <s v="Mobile Data"/>
    <x v="0"/>
    <n v="4"/>
    <n v="4"/>
    <x v="0"/>
    <x v="0"/>
  </r>
  <r>
    <d v="2020-06-23T00:00:00"/>
    <x v="5"/>
    <x v="0"/>
    <n v="1"/>
    <n v="7"/>
    <n v="26"/>
    <n v="1"/>
    <n v="916875"/>
    <n v="915796"/>
    <n v="0"/>
    <n v="1079"/>
    <n v="13"/>
    <s v="TLGY"/>
    <s v="Water"/>
    <x v="0"/>
    <n v="4"/>
    <n v="4"/>
    <x v="0"/>
    <x v="0"/>
  </r>
  <r>
    <d v="2020-06-23T00:00:00"/>
    <x v="5"/>
    <x v="0"/>
    <n v="20"/>
    <n v="4"/>
    <n v="3"/>
    <n v="1"/>
    <n v="761320"/>
    <n v="761680"/>
    <n v="0"/>
    <n v="-360"/>
    <n v="7"/>
    <s v="UVOX"/>
    <s v="Prepaid Mobile"/>
    <x v="19"/>
    <n v="4"/>
    <n v="3"/>
    <x v="0"/>
    <x v="4"/>
  </r>
  <r>
    <d v="2020-06-23T00:00:00"/>
    <x v="5"/>
    <x v="0"/>
    <n v="20"/>
    <n v="4"/>
    <n v="3"/>
    <n v="0"/>
    <n v="1338095"/>
    <n v="1338145"/>
    <n v="26760"/>
    <n v="-26810"/>
    <n v="12"/>
    <s v="UVOX"/>
    <s v="Prepaid Mobile"/>
    <x v="19"/>
    <n v="4"/>
    <n v="3"/>
    <x v="0"/>
    <x v="4"/>
  </r>
  <r>
    <d v="2020-06-23T00:00:00"/>
    <x v="5"/>
    <x v="0"/>
    <n v="13"/>
    <n v="8"/>
    <n v="6"/>
    <n v="0"/>
    <n v="1914600"/>
    <n v="1904020"/>
    <n v="0"/>
    <n v="10580"/>
    <n v="70"/>
    <s v="QFXM"/>
    <s v="Mobile Data"/>
    <x v="12"/>
    <n v="3"/>
    <n v="6"/>
    <x v="1"/>
    <x v="6"/>
  </r>
  <r>
    <d v="2020-06-23T00:00:00"/>
    <x v="5"/>
    <x v="0"/>
    <n v="13"/>
    <n v="4"/>
    <n v="3"/>
    <n v="1"/>
    <n v="1529820"/>
    <n v="-7647399"/>
    <n v="0"/>
    <n v="9177219"/>
    <n v="78042"/>
    <s v="UVOX"/>
    <s v="Prepaid Mobile"/>
    <x v="12"/>
    <n v="3"/>
    <n v="6"/>
    <x v="1"/>
    <x v="6"/>
  </r>
  <r>
    <d v="2020-06-23T00:00:00"/>
    <x v="5"/>
    <x v="0"/>
    <n v="13"/>
    <n v="8"/>
    <n v="2"/>
    <n v="0"/>
    <n v="173160"/>
    <n v="175808"/>
    <n v="5195"/>
    <n v="-7843"/>
    <n v="13"/>
    <s v="WMWK"/>
    <s v="Mobile Data"/>
    <x v="12"/>
    <n v="3"/>
    <n v="6"/>
    <x v="1"/>
    <x v="6"/>
  </r>
  <r>
    <d v="2020-06-23T00:00:00"/>
    <x v="5"/>
    <x v="0"/>
    <n v="13"/>
    <n v="8"/>
    <n v="7"/>
    <n v="0"/>
    <n v="1412865"/>
    <n v="1412885"/>
    <n v="0"/>
    <n v="-20"/>
    <n v="25"/>
    <s v="ZYYT"/>
    <s v="Mobile Data"/>
    <x v="12"/>
    <n v="3"/>
    <n v="6"/>
    <x v="1"/>
    <x v="6"/>
  </r>
  <r>
    <d v="2020-06-23T00:00:00"/>
    <x v="5"/>
    <x v="0"/>
    <n v="13"/>
    <n v="8"/>
    <n v="3"/>
    <n v="0"/>
    <n v="1279750"/>
    <n v="346202"/>
    <n v="38393"/>
    <n v="895155"/>
    <n v="575"/>
    <s v="UVOX"/>
    <s v="Mobile Data"/>
    <x v="12"/>
    <n v="3"/>
    <n v="6"/>
    <x v="1"/>
    <x v="6"/>
  </r>
  <r>
    <d v="2020-06-23T00:00:00"/>
    <x v="5"/>
    <x v="0"/>
    <n v="13"/>
    <n v="8"/>
    <n v="3"/>
    <n v="1"/>
    <n v="1644000"/>
    <n v="3613430"/>
    <n v="0"/>
    <n v="-1969430"/>
    <n v="2494"/>
    <s v="UVOX"/>
    <s v="Mobile Data"/>
    <x v="12"/>
    <n v="3"/>
    <n v="6"/>
    <x v="1"/>
    <x v="6"/>
  </r>
  <r>
    <d v="2020-06-23T00:00:00"/>
    <x v="5"/>
    <x v="0"/>
    <n v="13"/>
    <n v="8"/>
    <n v="7"/>
    <n v="1"/>
    <n v="1380605"/>
    <n v="1377210"/>
    <n v="0"/>
    <n v="3395"/>
    <n v="29"/>
    <s v="ZYYT"/>
    <s v="Mobile Data"/>
    <x v="12"/>
    <n v="3"/>
    <n v="6"/>
    <x v="1"/>
    <x v="6"/>
  </r>
  <r>
    <d v="2020-06-23T00:00:00"/>
    <x v="5"/>
    <x v="0"/>
    <n v="13"/>
    <n v="4"/>
    <n v="3"/>
    <n v="0"/>
    <n v="856850"/>
    <n v="285833"/>
    <n v="0"/>
    <n v="571017"/>
    <n v="4598"/>
    <s v="UVOX"/>
    <s v="Prepaid Mobile"/>
    <x v="12"/>
    <n v="3"/>
    <n v="6"/>
    <x v="1"/>
    <x v="6"/>
  </r>
  <r>
    <d v="2020-06-23T00:00:00"/>
    <x v="5"/>
    <x v="0"/>
    <n v="7"/>
    <n v="9"/>
    <n v="21"/>
    <n v="1"/>
    <n v="1744220"/>
    <n v="1742190"/>
    <n v="52327"/>
    <n v="-50297"/>
    <n v="2"/>
    <s v="ODHE"/>
    <s v="Digital Cable TV"/>
    <x v="6"/>
    <n v="2"/>
    <n v="1"/>
    <x v="3"/>
    <x v="1"/>
  </r>
  <r>
    <d v="2020-06-23T00:00:00"/>
    <x v="5"/>
    <x v="0"/>
    <n v="7"/>
    <n v="9"/>
    <n v="8"/>
    <n v="0"/>
    <n v="854200"/>
    <n v="864600"/>
    <n v="0"/>
    <n v="-10400"/>
    <n v="28"/>
    <s v="VSQU"/>
    <s v="Digital Cable TV"/>
    <x v="6"/>
    <n v="2"/>
    <n v="1"/>
    <x v="3"/>
    <x v="1"/>
  </r>
  <r>
    <d v="2020-06-23T00:00:00"/>
    <x v="5"/>
    <x v="0"/>
    <n v="7"/>
    <n v="9"/>
    <n v="8"/>
    <n v="1"/>
    <n v="1587825"/>
    <n v="1450805"/>
    <n v="31757"/>
    <n v="105263"/>
    <n v="146"/>
    <s v="VSQU"/>
    <s v="Digital Cable TV"/>
    <x v="6"/>
    <n v="2"/>
    <n v="1"/>
    <x v="3"/>
    <x v="1"/>
  </r>
  <r>
    <d v="2020-06-23T00:00:00"/>
    <x v="5"/>
    <x v="0"/>
    <n v="7"/>
    <n v="23"/>
    <n v="21"/>
    <n v="1"/>
    <n v="1817990"/>
    <n v="1798302"/>
    <n v="18180"/>
    <n v="1508"/>
    <n v="23"/>
    <s v="ODHE"/>
    <s v="Piped Gas"/>
    <x v="6"/>
    <n v="2"/>
    <n v="1"/>
    <x v="3"/>
    <x v="1"/>
  </r>
  <r>
    <d v="2020-06-23T00:00:00"/>
    <x v="5"/>
    <x v="0"/>
    <n v="7"/>
    <n v="9"/>
    <n v="17"/>
    <n v="1"/>
    <n v="1353520"/>
    <n v="1352000"/>
    <n v="27070"/>
    <n v="-25550"/>
    <n v="4"/>
    <s v="ILLH"/>
    <s v="Digital Cable TV"/>
    <x v="6"/>
    <n v="2"/>
    <n v="1"/>
    <x v="3"/>
    <x v="1"/>
  </r>
  <r>
    <d v="2020-06-23T00:00:00"/>
    <x v="5"/>
    <x v="0"/>
    <n v="11"/>
    <n v="6"/>
    <n v="18"/>
    <n v="0"/>
    <n v="1642165"/>
    <n v="1642925"/>
    <n v="16422"/>
    <n v="-17182"/>
    <n v="53"/>
    <s v="ANNP"/>
    <s v="E-Money Top Up"/>
    <x v="10"/>
    <n v="1"/>
    <n v="3"/>
    <x v="2"/>
    <x v="4"/>
  </r>
  <r>
    <d v="2020-06-23T00:00:00"/>
    <x v="5"/>
    <x v="0"/>
    <n v="11"/>
    <n v="6"/>
    <n v="18"/>
    <n v="1"/>
    <n v="843465"/>
    <n v="812399"/>
    <n v="0"/>
    <n v="31066"/>
    <n v="767"/>
    <s v="ANNP"/>
    <s v="E-Money Top Up"/>
    <x v="10"/>
    <n v="1"/>
    <n v="3"/>
    <x v="2"/>
    <x v="4"/>
  </r>
  <r>
    <d v="2020-06-23T00:00:00"/>
    <x v="5"/>
    <x v="0"/>
    <n v="2"/>
    <n v="6"/>
    <n v="3"/>
    <n v="0"/>
    <n v="1915090"/>
    <n v="1914940"/>
    <n v="19150"/>
    <n v="-19000"/>
    <n v="1"/>
    <s v="UVOX"/>
    <s v="E-Money Top Up"/>
    <x v="1"/>
    <n v="3"/>
    <n v="1"/>
    <x v="1"/>
    <x v="1"/>
  </r>
  <r>
    <d v="2020-06-23T00:00:00"/>
    <x v="5"/>
    <x v="0"/>
    <n v="2"/>
    <n v="6"/>
    <n v="18"/>
    <n v="1"/>
    <n v="1074305"/>
    <n v="1075925"/>
    <n v="21490"/>
    <n v="-23110"/>
    <n v="90"/>
    <s v="ANNP"/>
    <s v="E-Money Top Up"/>
    <x v="1"/>
    <n v="3"/>
    <n v="1"/>
    <x v="1"/>
    <x v="1"/>
  </r>
  <r>
    <d v="2020-06-23T00:00:00"/>
    <x v="5"/>
    <x v="0"/>
    <n v="2"/>
    <n v="1"/>
    <n v="3"/>
    <n v="1"/>
    <n v="1186000"/>
    <n v="1185930"/>
    <n v="0"/>
    <n v="70"/>
    <n v="2"/>
    <s v="UVOX"/>
    <s v="Electricity"/>
    <x v="1"/>
    <n v="3"/>
    <n v="1"/>
    <x v="1"/>
    <x v="1"/>
  </r>
  <r>
    <d v="2020-06-23T00:00:00"/>
    <x v="5"/>
    <x v="0"/>
    <n v="2"/>
    <n v="5"/>
    <n v="4"/>
    <n v="1"/>
    <n v="1413440"/>
    <n v="1414400"/>
    <n v="42403"/>
    <n v="-43363"/>
    <n v="2"/>
    <s v="WRIF"/>
    <s v="Game Voucher"/>
    <x v="1"/>
    <n v="3"/>
    <n v="1"/>
    <x v="1"/>
    <x v="1"/>
  </r>
  <r>
    <d v="2020-06-23T00:00:00"/>
    <x v="5"/>
    <x v="0"/>
    <n v="2"/>
    <n v="6"/>
    <n v="29"/>
    <n v="1"/>
    <n v="1644085"/>
    <n v="1645135"/>
    <n v="49323"/>
    <n v="-50373"/>
    <n v="18"/>
    <s v="SPJY"/>
    <s v="E-Money Top Up"/>
    <x v="1"/>
    <n v="3"/>
    <n v="1"/>
    <x v="1"/>
    <x v="1"/>
  </r>
  <r>
    <d v="2020-06-23T00:00:00"/>
    <x v="5"/>
    <x v="0"/>
    <n v="2"/>
    <n v="4"/>
    <n v="3"/>
    <n v="0"/>
    <n v="730400"/>
    <n v="731704"/>
    <n v="0"/>
    <n v="-1304"/>
    <n v="8"/>
    <s v="UVOX"/>
    <s v="Prepaid Mobile"/>
    <x v="1"/>
    <n v="3"/>
    <n v="1"/>
    <x v="1"/>
    <x v="1"/>
  </r>
  <r>
    <d v="2020-06-23T00:00:00"/>
    <x v="5"/>
    <x v="0"/>
    <n v="2"/>
    <n v="4"/>
    <n v="3"/>
    <n v="1"/>
    <n v="1681740"/>
    <n v="1672430"/>
    <n v="33635"/>
    <n v="-24325"/>
    <n v="23"/>
    <s v="UVOX"/>
    <s v="Prepaid Mobile"/>
    <x v="1"/>
    <n v="3"/>
    <n v="1"/>
    <x v="1"/>
    <x v="1"/>
  </r>
  <r>
    <d v="2020-06-23T00:00:00"/>
    <x v="5"/>
    <x v="0"/>
    <n v="2"/>
    <n v="5"/>
    <n v="12"/>
    <n v="1"/>
    <n v="1612675"/>
    <n v="1723852"/>
    <n v="0"/>
    <n v="-111177"/>
    <n v="7"/>
    <s v="GUZG"/>
    <s v="Game Voucher"/>
    <x v="1"/>
    <n v="3"/>
    <n v="1"/>
    <x v="1"/>
    <x v="1"/>
  </r>
  <r>
    <d v="2020-06-23T00:00:00"/>
    <x v="5"/>
    <x v="0"/>
    <n v="2"/>
    <n v="6"/>
    <n v="3"/>
    <n v="1"/>
    <n v="1130490"/>
    <n v="1129940"/>
    <n v="33915"/>
    <n v="-33365"/>
    <n v="6"/>
    <s v="UVOX"/>
    <s v="E-Money Top Up"/>
    <x v="1"/>
    <n v="3"/>
    <n v="1"/>
    <x v="1"/>
    <x v="1"/>
  </r>
  <r>
    <d v="2020-06-23T00:00:00"/>
    <x v="5"/>
    <x v="0"/>
    <n v="2"/>
    <n v="6"/>
    <n v="18"/>
    <n v="0"/>
    <n v="1681080"/>
    <n v="1678020"/>
    <n v="50432"/>
    <n v="-47372"/>
    <n v="30"/>
    <s v="ANNP"/>
    <s v="E-Money Top Up"/>
    <x v="1"/>
    <n v="3"/>
    <n v="1"/>
    <x v="1"/>
    <x v="1"/>
  </r>
  <r>
    <d v="2020-06-23T00:00:00"/>
    <x v="5"/>
    <x v="0"/>
    <n v="10"/>
    <n v="6"/>
    <n v="18"/>
    <n v="1"/>
    <n v="27825"/>
    <n v="27723"/>
    <n v="560"/>
    <n v="-458"/>
    <n v="2"/>
    <s v="ANNP"/>
    <s v="E-Money Top Up"/>
    <x v="9"/>
    <n v="3"/>
    <n v="1"/>
    <x v="1"/>
    <x v="1"/>
  </r>
  <r>
    <d v="2020-06-23T00:00:00"/>
    <x v="5"/>
    <x v="0"/>
    <n v="10"/>
    <n v="6"/>
    <n v="29"/>
    <n v="1"/>
    <n v="1738380"/>
    <n v="1738240"/>
    <n v="0"/>
    <n v="140"/>
    <n v="4"/>
    <s v="SPJY"/>
    <s v="E-Money Top Up"/>
    <x v="9"/>
    <n v="3"/>
    <n v="1"/>
    <x v="1"/>
    <x v="1"/>
  </r>
  <r>
    <d v="2020-06-23T00:00:00"/>
    <x v="5"/>
    <x v="0"/>
    <n v="10"/>
    <n v="6"/>
    <n v="3"/>
    <n v="1"/>
    <n v="522630"/>
    <n v="522830"/>
    <n v="0"/>
    <n v="-200"/>
    <n v="1"/>
    <s v="UVOX"/>
    <s v="E-Money Top Up"/>
    <x v="9"/>
    <n v="3"/>
    <n v="1"/>
    <x v="1"/>
    <x v="1"/>
  </r>
  <r>
    <d v="2020-06-23T00:00:00"/>
    <x v="5"/>
    <x v="0"/>
    <n v="8"/>
    <n v="4"/>
    <n v="3"/>
    <n v="1"/>
    <n v="101460"/>
    <n v="143837"/>
    <n v="2030"/>
    <n v="-44407"/>
    <n v="475"/>
    <s v="UVOX"/>
    <s v="Prepaid Mobile"/>
    <x v="7"/>
    <n v="4"/>
    <n v="2"/>
    <x v="0"/>
    <x v="3"/>
  </r>
  <r>
    <d v="2020-06-23T00:00:00"/>
    <x v="5"/>
    <x v="0"/>
    <n v="8"/>
    <n v="4"/>
    <n v="3"/>
    <n v="0"/>
    <n v="904260"/>
    <n v="854647"/>
    <n v="0"/>
    <n v="49613"/>
    <n v="594"/>
    <s v="UVOX"/>
    <s v="Prepaid Mobile"/>
    <x v="7"/>
    <n v="4"/>
    <n v="2"/>
    <x v="0"/>
    <x v="3"/>
  </r>
  <r>
    <d v="2020-06-23T00:00:00"/>
    <x v="5"/>
    <x v="0"/>
    <n v="9"/>
    <n v="4"/>
    <n v="3"/>
    <n v="0"/>
    <n v="189765"/>
    <n v="95887"/>
    <n v="0"/>
    <n v="93878"/>
    <n v="259"/>
    <s v="UVOX"/>
    <s v="Prepaid Mobile"/>
    <x v="8"/>
    <n v="4"/>
    <n v="2"/>
    <x v="0"/>
    <x v="3"/>
  </r>
  <r>
    <d v="2020-06-23T00:00:00"/>
    <x v="5"/>
    <x v="0"/>
    <n v="9"/>
    <n v="6"/>
    <n v="18"/>
    <n v="0"/>
    <n v="1590890"/>
    <n v="1593770"/>
    <n v="31820"/>
    <n v="-34700"/>
    <n v="45"/>
    <s v="ANNP"/>
    <s v="E-Money Top Up"/>
    <x v="8"/>
    <n v="4"/>
    <n v="2"/>
    <x v="0"/>
    <x v="3"/>
  </r>
  <r>
    <d v="2020-06-23T00:00:00"/>
    <x v="5"/>
    <x v="0"/>
    <n v="9"/>
    <n v="4"/>
    <n v="33"/>
    <n v="0"/>
    <n v="475785"/>
    <n v="475155"/>
    <n v="0"/>
    <n v="630"/>
    <n v="3"/>
    <s v="KRNH"/>
    <s v="Prepaid Mobile"/>
    <x v="8"/>
    <n v="4"/>
    <n v="2"/>
    <x v="0"/>
    <x v="3"/>
  </r>
  <r>
    <d v="2020-06-23T00:00:00"/>
    <x v="5"/>
    <x v="0"/>
    <n v="9"/>
    <n v="19"/>
    <n v="19"/>
    <n v="1"/>
    <n v="1344515"/>
    <n v="1322565"/>
    <n v="13445"/>
    <n v="8505"/>
    <n v="53"/>
    <s v="TJUA"/>
    <s v="Metro"/>
    <x v="8"/>
    <n v="4"/>
    <n v="2"/>
    <x v="0"/>
    <x v="3"/>
  </r>
  <r>
    <d v="2020-06-23T00:00:00"/>
    <x v="5"/>
    <x v="0"/>
    <n v="9"/>
    <n v="21"/>
    <n v="8"/>
    <n v="1"/>
    <n v="1199740"/>
    <n v="1200235"/>
    <n v="0"/>
    <n v="-495"/>
    <n v="5"/>
    <s v="VSQU"/>
    <s v="Postpaid Mobile"/>
    <x v="8"/>
    <n v="4"/>
    <n v="2"/>
    <x v="0"/>
    <x v="3"/>
  </r>
  <r>
    <d v="2020-06-23T00:00:00"/>
    <x v="5"/>
    <x v="0"/>
    <n v="9"/>
    <n v="8"/>
    <n v="1"/>
    <n v="0"/>
    <n v="910240"/>
    <n v="910390"/>
    <n v="18200"/>
    <n v="-18350"/>
    <n v="4"/>
    <s v="LNAM"/>
    <s v="Mobile Data"/>
    <x v="8"/>
    <n v="4"/>
    <n v="2"/>
    <x v="0"/>
    <x v="3"/>
  </r>
  <r>
    <d v="2020-06-23T00:00:00"/>
    <x v="5"/>
    <x v="0"/>
    <n v="9"/>
    <n v="8"/>
    <n v="3"/>
    <n v="1"/>
    <n v="1183815"/>
    <n v="1183735"/>
    <n v="35510"/>
    <n v="-35430"/>
    <n v="6"/>
    <s v="UVOX"/>
    <s v="Mobile Data"/>
    <x v="8"/>
    <n v="4"/>
    <n v="2"/>
    <x v="0"/>
    <x v="3"/>
  </r>
  <r>
    <d v="2020-06-23T00:00:00"/>
    <x v="5"/>
    <x v="0"/>
    <n v="9"/>
    <n v="7"/>
    <n v="26"/>
    <n v="0"/>
    <n v="1221505"/>
    <n v="1220564"/>
    <n v="0"/>
    <n v="941"/>
    <n v="1"/>
    <s v="TLGY"/>
    <s v="Water"/>
    <x v="8"/>
    <n v="4"/>
    <n v="2"/>
    <x v="0"/>
    <x v="3"/>
  </r>
  <r>
    <d v="2020-06-23T00:00:00"/>
    <x v="5"/>
    <x v="0"/>
    <n v="9"/>
    <n v="8"/>
    <n v="33"/>
    <n v="0"/>
    <n v="1522615"/>
    <n v="1522835"/>
    <n v="15230"/>
    <n v="-15450"/>
    <n v="3"/>
    <s v="KRNH"/>
    <s v="Mobile Data"/>
    <x v="8"/>
    <n v="4"/>
    <n v="2"/>
    <x v="0"/>
    <x v="3"/>
  </r>
  <r>
    <d v="2020-06-23T00:00:00"/>
    <x v="5"/>
    <x v="0"/>
    <n v="9"/>
    <n v="4"/>
    <n v="3"/>
    <n v="1"/>
    <n v="517745"/>
    <n v="1305446"/>
    <n v="0"/>
    <n v="-787701"/>
    <n v="2659"/>
    <s v="UVOX"/>
    <s v="Prepaid Mobile"/>
    <x v="8"/>
    <n v="4"/>
    <n v="2"/>
    <x v="0"/>
    <x v="3"/>
  </r>
  <r>
    <d v="2020-06-23T00:00:00"/>
    <x v="5"/>
    <x v="0"/>
    <n v="9"/>
    <n v="3"/>
    <n v="2"/>
    <n v="1"/>
    <n v="1265700"/>
    <n v="1251610"/>
    <n v="12657"/>
    <n v="1433"/>
    <n v="7"/>
    <s v="WMWK"/>
    <s v="Landline"/>
    <x v="8"/>
    <n v="4"/>
    <n v="2"/>
    <x v="0"/>
    <x v="3"/>
  </r>
  <r>
    <d v="2020-06-23T00:00:00"/>
    <x v="5"/>
    <x v="0"/>
    <n v="9"/>
    <n v="7"/>
    <n v="26"/>
    <n v="1"/>
    <n v="802905"/>
    <n v="799830"/>
    <n v="16058"/>
    <n v="-12983"/>
    <n v="23"/>
    <s v="TLGY"/>
    <s v="Water"/>
    <x v="8"/>
    <n v="4"/>
    <n v="2"/>
    <x v="0"/>
    <x v="3"/>
  </r>
  <r>
    <d v="2020-06-23T00:00:00"/>
    <x v="5"/>
    <x v="0"/>
    <n v="9"/>
    <n v="9"/>
    <n v="8"/>
    <n v="1"/>
    <n v="834195"/>
    <n v="812065"/>
    <n v="8342"/>
    <n v="13788"/>
    <n v="7"/>
    <s v="VSQU"/>
    <s v="Digital Cable TV"/>
    <x v="8"/>
    <n v="4"/>
    <n v="2"/>
    <x v="0"/>
    <x v="3"/>
  </r>
  <r>
    <d v="2020-06-23T00:00:00"/>
    <x v="5"/>
    <x v="0"/>
    <n v="9"/>
    <n v="8"/>
    <n v="33"/>
    <n v="1"/>
    <n v="1985935"/>
    <n v="1986715"/>
    <n v="39720"/>
    <n v="-40500"/>
    <n v="28"/>
    <s v="KRNH"/>
    <s v="Mobile Data"/>
    <x v="8"/>
    <n v="4"/>
    <n v="2"/>
    <x v="0"/>
    <x v="3"/>
  </r>
  <r>
    <d v="2020-06-23T00:00:00"/>
    <x v="5"/>
    <x v="0"/>
    <n v="9"/>
    <n v="6"/>
    <n v="18"/>
    <n v="1"/>
    <n v="1362560"/>
    <n v="1355910"/>
    <n v="0"/>
    <n v="6650"/>
    <n v="84"/>
    <s v="ANNP"/>
    <s v="E-Money Top Up"/>
    <x v="8"/>
    <n v="4"/>
    <n v="2"/>
    <x v="0"/>
    <x v="3"/>
  </r>
  <r>
    <d v="2020-06-23T00:00:00"/>
    <x v="5"/>
    <x v="0"/>
    <n v="6"/>
    <n v="11"/>
    <n v="10"/>
    <n v="1"/>
    <n v="1334055"/>
    <n v="1332305"/>
    <n v="0"/>
    <n v="1750"/>
    <n v="1"/>
    <s v="TNQT"/>
    <s v="Credit Card Bill"/>
    <x v="5"/>
    <n v="3"/>
    <n v="2"/>
    <x v="1"/>
    <x v="3"/>
  </r>
  <r>
    <d v="2020-06-23T00:00:00"/>
    <x v="5"/>
    <x v="0"/>
    <n v="6"/>
    <n v="15"/>
    <n v="15"/>
    <n v="1"/>
    <n v="1697850"/>
    <n v="1682250"/>
    <n v="50936"/>
    <n v="-35336"/>
    <n v="9"/>
    <s v="UBRL"/>
    <s v="Multifinance Bill"/>
    <x v="5"/>
    <n v="3"/>
    <n v="2"/>
    <x v="1"/>
    <x v="3"/>
  </r>
  <r>
    <d v="2020-06-23T00:00:00"/>
    <x v="5"/>
    <x v="0"/>
    <n v="6"/>
    <n v="7"/>
    <n v="26"/>
    <n v="0"/>
    <n v="1504310"/>
    <n v="1504123"/>
    <n v="15040"/>
    <n v="-14853"/>
    <n v="1"/>
    <s v="TLGY"/>
    <s v="Water"/>
    <x v="5"/>
    <n v="3"/>
    <n v="2"/>
    <x v="1"/>
    <x v="3"/>
  </r>
  <r>
    <d v="2020-06-23T00:00:00"/>
    <x v="5"/>
    <x v="0"/>
    <n v="6"/>
    <n v="7"/>
    <n v="26"/>
    <n v="1"/>
    <n v="1645870"/>
    <n v="1617681"/>
    <n v="0"/>
    <n v="28189"/>
    <n v="19"/>
    <s v="TLGY"/>
    <s v="Water"/>
    <x v="5"/>
    <n v="3"/>
    <n v="2"/>
    <x v="1"/>
    <x v="3"/>
  </r>
  <r>
    <d v="2020-06-23T00:00:00"/>
    <x v="5"/>
    <x v="0"/>
    <n v="23"/>
    <n v="6"/>
    <n v="3"/>
    <n v="1"/>
    <n v="1008425"/>
    <n v="1008235"/>
    <n v="0"/>
    <n v="190"/>
    <n v="7"/>
    <s v="UVOX"/>
    <s v="E-Money Top Up"/>
    <x v="22"/>
    <n v="1"/>
    <n v="6"/>
    <x v="2"/>
    <x v="6"/>
  </r>
  <r>
    <d v="2020-06-23T00:00:00"/>
    <x v="5"/>
    <x v="0"/>
    <n v="29"/>
    <n v="6"/>
    <n v="18"/>
    <n v="1"/>
    <n v="42195"/>
    <n v="42175"/>
    <n v="0"/>
    <n v="20"/>
    <n v="2"/>
    <s v="ANNP"/>
    <s v="E-Money Top Up"/>
    <x v="28"/>
    <n v="2"/>
    <n v="4"/>
    <x v="3"/>
    <x v="0"/>
  </r>
  <r>
    <d v="2020-06-23T00:00:00"/>
    <x v="5"/>
    <x v="0"/>
    <n v="29"/>
    <n v="6"/>
    <n v="18"/>
    <n v="0"/>
    <n v="1149405"/>
    <n v="1149327"/>
    <n v="0"/>
    <n v="78"/>
    <n v="2"/>
    <s v="ANNP"/>
    <s v="E-Money Top Up"/>
    <x v="28"/>
    <n v="2"/>
    <n v="4"/>
    <x v="3"/>
    <x v="0"/>
  </r>
  <r>
    <d v="2020-06-23T00:00:00"/>
    <x v="5"/>
    <x v="0"/>
    <n v="29"/>
    <n v="5"/>
    <n v="12"/>
    <n v="1"/>
    <n v="544845"/>
    <n v="543045"/>
    <n v="0"/>
    <n v="1800"/>
    <n v="11"/>
    <s v="GUZG"/>
    <s v="Game Voucher"/>
    <x v="28"/>
    <n v="2"/>
    <n v="4"/>
    <x v="3"/>
    <x v="0"/>
  </r>
  <r>
    <d v="2020-06-23T00:00:00"/>
    <x v="5"/>
    <x v="0"/>
    <n v="29"/>
    <n v="4"/>
    <n v="3"/>
    <n v="0"/>
    <n v="912395"/>
    <n v="912175"/>
    <n v="0"/>
    <n v="220"/>
    <n v="4"/>
    <s v="UVOX"/>
    <s v="Prepaid Mobile"/>
    <x v="28"/>
    <n v="2"/>
    <n v="4"/>
    <x v="3"/>
    <x v="0"/>
  </r>
  <r>
    <d v="2020-06-23T00:00:00"/>
    <x v="5"/>
    <x v="0"/>
    <n v="29"/>
    <n v="4"/>
    <n v="3"/>
    <n v="1"/>
    <n v="793990"/>
    <n v="789868"/>
    <n v="0"/>
    <n v="4122"/>
    <n v="20"/>
    <s v="UVOX"/>
    <s v="Prepaid Mobile"/>
    <x v="28"/>
    <n v="2"/>
    <n v="4"/>
    <x v="3"/>
    <x v="0"/>
  </r>
  <r>
    <d v="2020-06-23T00:00:00"/>
    <x v="5"/>
    <x v="0"/>
    <n v="25"/>
    <n v="6"/>
    <n v="18"/>
    <n v="1"/>
    <n v="82825"/>
    <n v="81785"/>
    <n v="0"/>
    <n v="1040"/>
    <n v="31"/>
    <s v="ANNP"/>
    <s v="E-Money Top Up"/>
    <x v="24"/>
    <n v="4"/>
    <n v="2"/>
    <x v="0"/>
    <x v="3"/>
  </r>
  <r>
    <d v="2020-06-23T00:00:00"/>
    <x v="5"/>
    <x v="0"/>
    <n v="25"/>
    <n v="9"/>
    <n v="8"/>
    <n v="1"/>
    <n v="1462375"/>
    <n v="1459845"/>
    <n v="0"/>
    <n v="2530"/>
    <n v="1"/>
    <s v="VSQU"/>
    <s v="Digital Cable TV"/>
    <x v="24"/>
    <n v="4"/>
    <n v="2"/>
    <x v="0"/>
    <x v="3"/>
  </r>
  <r>
    <d v="2020-06-23T00:00:00"/>
    <x v="5"/>
    <x v="0"/>
    <n v="25"/>
    <n v="5"/>
    <n v="4"/>
    <n v="0"/>
    <n v="1551240"/>
    <n v="1551230"/>
    <n v="0"/>
    <n v="10"/>
    <n v="1"/>
    <s v="WRIF"/>
    <s v="Game Voucher"/>
    <x v="24"/>
    <n v="4"/>
    <n v="2"/>
    <x v="0"/>
    <x v="3"/>
  </r>
  <r>
    <d v="2020-06-23T00:00:00"/>
    <x v="5"/>
    <x v="0"/>
    <n v="25"/>
    <n v="6"/>
    <n v="18"/>
    <n v="0"/>
    <n v="440605"/>
    <n v="440165"/>
    <n v="0"/>
    <n v="440"/>
    <n v="10"/>
    <s v="ANNP"/>
    <s v="E-Money Top Up"/>
    <x v="24"/>
    <n v="4"/>
    <n v="2"/>
    <x v="0"/>
    <x v="3"/>
  </r>
  <r>
    <d v="2020-06-23T00:00:00"/>
    <x v="5"/>
    <x v="0"/>
    <n v="25"/>
    <n v="7"/>
    <n v="26"/>
    <n v="1"/>
    <n v="1165180"/>
    <n v="1170900"/>
    <n v="34960"/>
    <n v="-40680"/>
    <n v="10"/>
    <s v="TLGY"/>
    <s v="Water"/>
    <x v="24"/>
    <n v="4"/>
    <n v="2"/>
    <x v="0"/>
    <x v="3"/>
  </r>
  <r>
    <d v="2020-06-23T00:00:00"/>
    <x v="5"/>
    <x v="0"/>
    <n v="14"/>
    <n v="21"/>
    <n v="8"/>
    <n v="1"/>
    <n v="790745"/>
    <n v="786125"/>
    <n v="15810"/>
    <n v="-11190"/>
    <n v="45"/>
    <s v="VSQU"/>
    <s v="Postpaid Mobile"/>
    <x v="13"/>
    <n v="1"/>
    <n v="2"/>
    <x v="2"/>
    <x v="3"/>
  </r>
  <r>
    <d v="2020-06-23T00:00:00"/>
    <x v="5"/>
    <x v="0"/>
    <n v="14"/>
    <n v="9"/>
    <n v="8"/>
    <n v="1"/>
    <n v="596065"/>
    <n v="536265"/>
    <n v="11921"/>
    <n v="47879"/>
    <n v="23"/>
    <s v="VSQU"/>
    <s v="Digital Cable TV"/>
    <x v="13"/>
    <n v="1"/>
    <n v="2"/>
    <x v="2"/>
    <x v="3"/>
  </r>
  <r>
    <d v="2020-06-23T00:00:00"/>
    <x v="5"/>
    <x v="0"/>
    <n v="14"/>
    <n v="8"/>
    <n v="3"/>
    <n v="1"/>
    <n v="1224275"/>
    <n v="1219765"/>
    <n v="0"/>
    <n v="4510"/>
    <n v="57"/>
    <s v="UVOX"/>
    <s v="Mobile Data"/>
    <x v="13"/>
    <n v="1"/>
    <n v="2"/>
    <x v="2"/>
    <x v="3"/>
  </r>
  <r>
    <d v="2020-06-23T00:00:00"/>
    <x v="5"/>
    <x v="0"/>
    <n v="14"/>
    <n v="6"/>
    <n v="29"/>
    <n v="1"/>
    <n v="194110"/>
    <n v="192307"/>
    <n v="0"/>
    <n v="1803"/>
    <n v="94"/>
    <s v="SPJY"/>
    <s v="E-Money Top Up"/>
    <x v="13"/>
    <n v="1"/>
    <n v="2"/>
    <x v="2"/>
    <x v="3"/>
  </r>
  <r>
    <d v="2020-06-23T00:00:00"/>
    <x v="5"/>
    <x v="0"/>
    <n v="14"/>
    <n v="6"/>
    <n v="3"/>
    <n v="0"/>
    <n v="171640"/>
    <n v="171506"/>
    <n v="0"/>
    <n v="134"/>
    <n v="4"/>
    <s v="UVOX"/>
    <s v="E-Money Top Up"/>
    <x v="13"/>
    <n v="1"/>
    <n v="2"/>
    <x v="2"/>
    <x v="3"/>
  </r>
  <r>
    <d v="2020-06-23T00:00:00"/>
    <x v="5"/>
    <x v="0"/>
    <n v="14"/>
    <n v="6"/>
    <n v="3"/>
    <n v="1"/>
    <n v="1103350"/>
    <n v="1100936"/>
    <n v="0"/>
    <n v="2414"/>
    <n v="40"/>
    <s v="UVOX"/>
    <s v="E-Money Top Up"/>
    <x v="13"/>
    <n v="1"/>
    <n v="2"/>
    <x v="2"/>
    <x v="3"/>
  </r>
  <r>
    <d v="2020-06-23T00:00:00"/>
    <x v="5"/>
    <x v="0"/>
    <n v="14"/>
    <n v="6"/>
    <n v="18"/>
    <n v="0"/>
    <n v="912775"/>
    <n v="912573"/>
    <n v="0"/>
    <n v="202"/>
    <n v="11"/>
    <s v="ANNP"/>
    <s v="E-Money Top Up"/>
    <x v="13"/>
    <n v="1"/>
    <n v="2"/>
    <x v="2"/>
    <x v="3"/>
  </r>
  <r>
    <d v="2020-06-23T00:00:00"/>
    <x v="5"/>
    <x v="0"/>
    <n v="14"/>
    <n v="4"/>
    <n v="3"/>
    <n v="0"/>
    <n v="1954200"/>
    <n v="1869480"/>
    <n v="58626"/>
    <n v="26094"/>
    <n v="694"/>
    <s v="UVOX"/>
    <s v="Prepaid Mobile"/>
    <x v="13"/>
    <n v="1"/>
    <n v="2"/>
    <x v="2"/>
    <x v="3"/>
  </r>
  <r>
    <d v="2020-06-23T00:00:00"/>
    <x v="5"/>
    <x v="0"/>
    <n v="14"/>
    <n v="8"/>
    <n v="7"/>
    <n v="0"/>
    <n v="1145155"/>
    <n v="1147895"/>
    <n v="11450"/>
    <n v="-14190"/>
    <n v="2"/>
    <s v="ZYYT"/>
    <s v="Mobile Data"/>
    <x v="13"/>
    <n v="1"/>
    <n v="2"/>
    <x v="2"/>
    <x v="3"/>
  </r>
  <r>
    <d v="2020-06-23T00:00:00"/>
    <x v="5"/>
    <x v="0"/>
    <n v="14"/>
    <n v="4"/>
    <n v="3"/>
    <n v="1"/>
    <n v="1429710"/>
    <n v="1089688"/>
    <n v="42890"/>
    <n v="297132"/>
    <n v="1327"/>
    <s v="UVOX"/>
    <s v="Prepaid Mobile"/>
    <x v="13"/>
    <n v="1"/>
    <n v="2"/>
    <x v="2"/>
    <x v="3"/>
  </r>
  <r>
    <d v="2020-06-23T00:00:00"/>
    <x v="5"/>
    <x v="0"/>
    <n v="14"/>
    <n v="8"/>
    <n v="7"/>
    <n v="1"/>
    <n v="1296970"/>
    <n v="1296968"/>
    <n v="0"/>
    <n v="2"/>
    <n v="5"/>
    <s v="ZYYT"/>
    <s v="Mobile Data"/>
    <x v="13"/>
    <n v="1"/>
    <n v="2"/>
    <x v="2"/>
    <x v="3"/>
  </r>
  <r>
    <d v="2020-06-23T00:00:00"/>
    <x v="5"/>
    <x v="0"/>
    <n v="14"/>
    <n v="6"/>
    <n v="18"/>
    <n v="1"/>
    <n v="1910730"/>
    <n v="1910313"/>
    <n v="0"/>
    <n v="417"/>
    <n v="38"/>
    <s v="ANNP"/>
    <s v="E-Money Top Up"/>
    <x v="13"/>
    <n v="1"/>
    <n v="2"/>
    <x v="2"/>
    <x v="3"/>
  </r>
  <r>
    <d v="2020-06-23T00:00:00"/>
    <x v="5"/>
    <x v="0"/>
    <n v="17"/>
    <n v="1"/>
    <n v="3"/>
    <n v="1"/>
    <n v="140585"/>
    <n v="140525"/>
    <n v="0"/>
    <n v="60"/>
    <n v="2"/>
    <s v="UVOX"/>
    <s v="Electricity"/>
    <x v="16"/>
    <n v="3"/>
    <n v="1"/>
    <x v="1"/>
    <x v="1"/>
  </r>
  <r>
    <d v="2020-06-23T00:00:00"/>
    <x v="5"/>
    <x v="0"/>
    <n v="17"/>
    <n v="8"/>
    <n v="33"/>
    <n v="1"/>
    <n v="1036310"/>
    <n v="1035536"/>
    <n v="0"/>
    <n v="774"/>
    <n v="2"/>
    <s v="KRNH"/>
    <s v="Mobile Data"/>
    <x v="16"/>
    <n v="3"/>
    <n v="1"/>
    <x v="1"/>
    <x v="1"/>
  </r>
  <r>
    <d v="2020-06-23T00:00:00"/>
    <x v="5"/>
    <x v="0"/>
    <n v="17"/>
    <n v="4"/>
    <n v="3"/>
    <n v="1"/>
    <n v="208185"/>
    <n v="207713"/>
    <n v="6246"/>
    <n v="-5774"/>
    <n v="15"/>
    <s v="UVOX"/>
    <s v="Prepaid Mobile"/>
    <x v="16"/>
    <n v="3"/>
    <n v="1"/>
    <x v="1"/>
    <x v="1"/>
  </r>
  <r>
    <d v="2020-06-23T00:00:00"/>
    <x v="5"/>
    <x v="0"/>
    <n v="17"/>
    <n v="4"/>
    <n v="3"/>
    <n v="0"/>
    <n v="567260"/>
    <n v="567180"/>
    <n v="0"/>
    <n v="80"/>
    <n v="6"/>
    <s v="UVOX"/>
    <s v="Prepaid Mobile"/>
    <x v="16"/>
    <n v="3"/>
    <n v="1"/>
    <x v="1"/>
    <x v="1"/>
  </r>
  <r>
    <d v="2020-06-23T00:00:00"/>
    <x v="5"/>
    <x v="0"/>
    <n v="28"/>
    <n v="4"/>
    <n v="3"/>
    <n v="1"/>
    <n v="1993820"/>
    <n v="1589160"/>
    <n v="0"/>
    <n v="404660"/>
    <n v="7134"/>
    <s v="UVOX"/>
    <s v="Prepaid Mobile"/>
    <x v="27"/>
    <n v="2"/>
    <n v="1"/>
    <x v="3"/>
    <x v="1"/>
  </r>
  <r>
    <d v="2020-06-23T00:00:00"/>
    <x v="5"/>
    <x v="0"/>
    <n v="28"/>
    <n v="4"/>
    <n v="33"/>
    <n v="0"/>
    <n v="1542185"/>
    <n v="1542185"/>
    <n v="0"/>
    <n v="0"/>
    <n v="1"/>
    <s v="KRNH"/>
    <s v="Prepaid Mobile"/>
    <x v="27"/>
    <n v="2"/>
    <n v="1"/>
    <x v="3"/>
    <x v="1"/>
  </r>
  <r>
    <d v="2020-06-23T00:00:00"/>
    <x v="5"/>
    <x v="0"/>
    <n v="28"/>
    <n v="4"/>
    <n v="3"/>
    <n v="0"/>
    <n v="527335"/>
    <n v="551684"/>
    <n v="0"/>
    <n v="-24349"/>
    <n v="840"/>
    <s v="UVOX"/>
    <s v="Prepaid Mobile"/>
    <x v="27"/>
    <n v="2"/>
    <n v="1"/>
    <x v="3"/>
    <x v="1"/>
  </r>
  <r>
    <d v="2020-06-23T00:00:00"/>
    <x v="5"/>
    <x v="0"/>
    <n v="5"/>
    <n v="4"/>
    <n v="33"/>
    <n v="1"/>
    <n v="1896980"/>
    <n v="1895762"/>
    <n v="18970"/>
    <n v="-17752"/>
    <n v="207"/>
    <s v="KRNH"/>
    <s v="Prepaid Mobile"/>
    <x v="4"/>
    <n v="2"/>
    <n v="8"/>
    <x v="3"/>
    <x v="2"/>
  </r>
  <r>
    <d v="2020-06-23T00:00:00"/>
    <x v="5"/>
    <x v="0"/>
    <n v="5"/>
    <n v="4"/>
    <n v="3"/>
    <n v="0"/>
    <n v="1390180"/>
    <n v="1393081"/>
    <n v="0"/>
    <n v="-2901"/>
    <n v="634"/>
    <s v="UVOX"/>
    <s v="Prepaid Mobile"/>
    <x v="4"/>
    <n v="2"/>
    <n v="8"/>
    <x v="3"/>
    <x v="2"/>
  </r>
  <r>
    <d v="2020-06-23T00:00:00"/>
    <x v="5"/>
    <x v="0"/>
    <n v="5"/>
    <n v="4"/>
    <n v="33"/>
    <n v="0"/>
    <n v="477945"/>
    <n v="478677"/>
    <n v="0"/>
    <n v="-732"/>
    <n v="16"/>
    <s v="KRNH"/>
    <s v="Prepaid Mobile"/>
    <x v="4"/>
    <n v="2"/>
    <n v="8"/>
    <x v="3"/>
    <x v="2"/>
  </r>
  <r>
    <d v="2020-06-23T00:00:00"/>
    <x v="5"/>
    <x v="0"/>
    <n v="5"/>
    <n v="1"/>
    <n v="3"/>
    <n v="0"/>
    <n v="1511155"/>
    <n v="1511160"/>
    <n v="45330"/>
    <n v="-45335"/>
    <n v="2"/>
    <s v="UVOX"/>
    <s v="Electricity"/>
    <x v="4"/>
    <n v="2"/>
    <n v="8"/>
    <x v="3"/>
    <x v="2"/>
  </r>
  <r>
    <d v="2020-06-23T00:00:00"/>
    <x v="5"/>
    <x v="0"/>
    <n v="5"/>
    <n v="1"/>
    <n v="3"/>
    <n v="1"/>
    <n v="335465"/>
    <n v="355240"/>
    <n v="6710"/>
    <n v="-26485"/>
    <n v="8333"/>
    <s v="UVOX"/>
    <s v="Electricity"/>
    <x v="4"/>
    <n v="2"/>
    <n v="8"/>
    <x v="3"/>
    <x v="2"/>
  </r>
  <r>
    <d v="2020-06-23T00:00:00"/>
    <x v="5"/>
    <x v="0"/>
    <n v="5"/>
    <n v="4"/>
    <n v="3"/>
    <n v="1"/>
    <n v="1529695"/>
    <n v="1408215"/>
    <n v="0"/>
    <n v="121480"/>
    <n v="19648"/>
    <s v="UVOX"/>
    <s v="Prepaid Mobile"/>
    <x v="4"/>
    <n v="2"/>
    <n v="8"/>
    <x v="3"/>
    <x v="2"/>
  </r>
  <r>
    <d v="2020-06-23T00:00:00"/>
    <x v="5"/>
    <x v="0"/>
    <n v="3"/>
    <n v="4"/>
    <n v="3"/>
    <n v="0"/>
    <n v="1685925"/>
    <n v="1686965"/>
    <n v="0"/>
    <n v="-1040"/>
    <n v="17"/>
    <s v="UVOX"/>
    <s v="Prepaid Mobile"/>
    <x v="2"/>
    <n v="1"/>
    <n v="8"/>
    <x v="2"/>
    <x v="2"/>
  </r>
  <r>
    <d v="2020-06-23T00:00:00"/>
    <x v="5"/>
    <x v="0"/>
    <n v="3"/>
    <n v="6"/>
    <n v="18"/>
    <n v="1"/>
    <n v="466575"/>
    <n v="466505"/>
    <n v="0"/>
    <n v="70"/>
    <n v="3"/>
    <s v="ANNP"/>
    <s v="E-Money Top Up"/>
    <x v="2"/>
    <n v="1"/>
    <n v="8"/>
    <x v="2"/>
    <x v="2"/>
  </r>
  <r>
    <d v="2020-06-23T00:00:00"/>
    <x v="5"/>
    <x v="0"/>
    <n v="3"/>
    <n v="3"/>
    <n v="2"/>
    <n v="1"/>
    <n v="1809545"/>
    <n v="1805015"/>
    <n v="18100"/>
    <n v="-13570"/>
    <n v="3"/>
    <s v="WMWK"/>
    <s v="Landline"/>
    <x v="2"/>
    <n v="1"/>
    <n v="8"/>
    <x v="2"/>
    <x v="2"/>
  </r>
  <r>
    <d v="2020-06-23T00:00:00"/>
    <x v="5"/>
    <x v="0"/>
    <n v="3"/>
    <n v="4"/>
    <n v="3"/>
    <n v="1"/>
    <n v="1620150"/>
    <n v="1614952"/>
    <n v="0"/>
    <n v="5198"/>
    <n v="106"/>
    <s v="UVOX"/>
    <s v="Prepaid Mobile"/>
    <x v="2"/>
    <n v="1"/>
    <n v="8"/>
    <x v="2"/>
    <x v="2"/>
  </r>
  <r>
    <d v="2020-06-23T00:00:00"/>
    <x v="5"/>
    <x v="0"/>
    <n v="3"/>
    <n v="19"/>
    <n v="19"/>
    <n v="1"/>
    <n v="279515"/>
    <n v="272749"/>
    <n v="0"/>
    <n v="6766"/>
    <n v="4"/>
    <s v="TJUA"/>
    <s v="Metro"/>
    <x v="2"/>
    <n v="1"/>
    <n v="8"/>
    <x v="2"/>
    <x v="2"/>
  </r>
  <r>
    <d v="2020-06-23T00:00:00"/>
    <x v="5"/>
    <x v="0"/>
    <n v="33"/>
    <n v="15"/>
    <n v="15"/>
    <n v="1"/>
    <n v="817550"/>
    <n v="815870"/>
    <n v="8180"/>
    <n v="-6500"/>
    <n v="1"/>
    <s v="UBRL"/>
    <s v="Multifinance Bill"/>
    <x v="32"/>
    <n v="4"/>
    <n v="1"/>
    <x v="0"/>
    <x v="1"/>
  </r>
  <r>
    <d v="2020-06-23T00:00:00"/>
    <x v="5"/>
    <x v="0"/>
    <n v="33"/>
    <n v="9"/>
    <n v="8"/>
    <n v="1"/>
    <n v="1874140"/>
    <n v="1872420"/>
    <n v="56220"/>
    <n v="-54500"/>
    <n v="2"/>
    <s v="VSQU"/>
    <s v="Digital Cable TV"/>
    <x v="32"/>
    <n v="4"/>
    <n v="1"/>
    <x v="0"/>
    <x v="1"/>
  </r>
  <r>
    <d v="2020-06-23T00:00:00"/>
    <x v="5"/>
    <x v="0"/>
    <n v="33"/>
    <n v="11"/>
    <n v="10"/>
    <n v="1"/>
    <n v="1834475"/>
    <n v="1833565"/>
    <n v="0"/>
    <n v="910"/>
    <n v="2"/>
    <s v="TNQT"/>
    <s v="Credit Card Bill"/>
    <x v="32"/>
    <n v="4"/>
    <n v="1"/>
    <x v="0"/>
    <x v="1"/>
  </r>
  <r>
    <d v="2020-06-23T00:00:00"/>
    <x v="5"/>
    <x v="0"/>
    <n v="33"/>
    <n v="7"/>
    <n v="26"/>
    <n v="1"/>
    <n v="560555"/>
    <n v="555526"/>
    <n v="0"/>
    <n v="5029"/>
    <n v="3"/>
    <s v="TLGY"/>
    <s v="Water"/>
    <x v="32"/>
    <n v="4"/>
    <n v="1"/>
    <x v="0"/>
    <x v="1"/>
  </r>
  <r>
    <d v="2020-06-24T00:00:00"/>
    <x v="5"/>
    <x v="0"/>
    <n v="1"/>
    <n v="6"/>
    <n v="3"/>
    <n v="1"/>
    <n v="27780"/>
    <n v="26200"/>
    <n v="0"/>
    <n v="1580"/>
    <n v="39"/>
    <s v="UVOX"/>
    <s v="E-Money Top Up"/>
    <x v="0"/>
    <n v="4"/>
    <n v="4"/>
    <x v="0"/>
    <x v="0"/>
  </r>
  <r>
    <d v="2020-06-24T00:00:00"/>
    <x v="5"/>
    <x v="0"/>
    <n v="1"/>
    <n v="4"/>
    <n v="6"/>
    <n v="0"/>
    <n v="516850"/>
    <n v="512920"/>
    <n v="15510"/>
    <n v="-11580"/>
    <n v="7"/>
    <s v="QFXM"/>
    <s v="Prepaid Mobile"/>
    <x v="0"/>
    <n v="4"/>
    <n v="4"/>
    <x v="0"/>
    <x v="0"/>
  </r>
  <r>
    <d v="2020-06-24T00:00:00"/>
    <x v="5"/>
    <x v="0"/>
    <n v="1"/>
    <n v="8"/>
    <n v="7"/>
    <n v="1"/>
    <n v="1069415"/>
    <n v="1082815"/>
    <n v="10694"/>
    <n v="-24094"/>
    <n v="223"/>
    <s v="ZYYT"/>
    <s v="Mobile Data"/>
    <x v="0"/>
    <n v="4"/>
    <n v="4"/>
    <x v="0"/>
    <x v="0"/>
  </r>
  <r>
    <d v="2020-06-24T00:00:00"/>
    <x v="5"/>
    <x v="0"/>
    <n v="1"/>
    <n v="1"/>
    <n v="7"/>
    <n v="1"/>
    <n v="314765"/>
    <n v="313981"/>
    <n v="0"/>
    <n v="784"/>
    <n v="6"/>
    <s v="ZYYT"/>
    <s v="Electricity"/>
    <x v="0"/>
    <n v="4"/>
    <n v="4"/>
    <x v="0"/>
    <x v="0"/>
  </r>
  <r>
    <d v="2020-06-24T00:00:00"/>
    <x v="5"/>
    <x v="0"/>
    <n v="1"/>
    <n v="8"/>
    <n v="7"/>
    <n v="0"/>
    <n v="836230"/>
    <n v="828710"/>
    <n v="8362"/>
    <n v="-842"/>
    <n v="56"/>
    <s v="ZYYT"/>
    <s v="Mobile Data"/>
    <x v="0"/>
    <n v="4"/>
    <n v="4"/>
    <x v="0"/>
    <x v="0"/>
  </r>
  <r>
    <d v="2020-06-24T00:00:00"/>
    <x v="5"/>
    <x v="0"/>
    <n v="1"/>
    <n v="6"/>
    <n v="29"/>
    <n v="1"/>
    <n v="1790390"/>
    <n v="1784800"/>
    <n v="53710"/>
    <n v="-48120"/>
    <n v="68"/>
    <s v="SPJY"/>
    <s v="E-Money Top Up"/>
    <x v="0"/>
    <n v="4"/>
    <n v="4"/>
    <x v="0"/>
    <x v="0"/>
  </r>
  <r>
    <d v="2020-06-24T00:00:00"/>
    <x v="5"/>
    <x v="0"/>
    <n v="1"/>
    <n v="8"/>
    <n v="1"/>
    <n v="0"/>
    <n v="878310"/>
    <n v="882310"/>
    <n v="8780"/>
    <n v="-12780"/>
    <n v="4"/>
    <s v="LNAM"/>
    <s v="Mobile Data"/>
    <x v="0"/>
    <n v="4"/>
    <n v="4"/>
    <x v="0"/>
    <x v="0"/>
  </r>
  <r>
    <d v="2020-06-24T00:00:00"/>
    <x v="5"/>
    <x v="0"/>
    <n v="1"/>
    <n v="8"/>
    <n v="1"/>
    <n v="1"/>
    <n v="1967140"/>
    <n v="1966453"/>
    <n v="0"/>
    <n v="687"/>
    <n v="2"/>
    <s v="LNAM"/>
    <s v="Mobile Data"/>
    <x v="0"/>
    <n v="4"/>
    <n v="4"/>
    <x v="0"/>
    <x v="0"/>
  </r>
  <r>
    <d v="2020-06-24T00:00:00"/>
    <x v="5"/>
    <x v="0"/>
    <n v="1"/>
    <n v="9"/>
    <n v="20"/>
    <n v="1"/>
    <n v="50320"/>
    <n v="21020"/>
    <n v="0"/>
    <n v="29300"/>
    <n v="34"/>
    <s v="UMGR"/>
    <s v="Digital Cable TV"/>
    <x v="0"/>
    <n v="4"/>
    <n v="4"/>
    <x v="0"/>
    <x v="0"/>
  </r>
  <r>
    <d v="2020-06-24T00:00:00"/>
    <x v="5"/>
    <x v="0"/>
    <n v="1"/>
    <n v="16"/>
    <n v="16"/>
    <n v="1"/>
    <n v="1563275"/>
    <n v="1558936"/>
    <n v="0"/>
    <n v="4339"/>
    <n v="31"/>
    <s v="LBCB"/>
    <s v="Gift Card"/>
    <x v="0"/>
    <n v="4"/>
    <n v="4"/>
    <x v="0"/>
    <x v="0"/>
  </r>
  <r>
    <d v="2020-06-24T00:00:00"/>
    <x v="5"/>
    <x v="0"/>
    <n v="1"/>
    <n v="21"/>
    <n v="8"/>
    <n v="1"/>
    <n v="480245"/>
    <n v="474755"/>
    <n v="0"/>
    <n v="5490"/>
    <n v="3"/>
    <s v="VSQU"/>
    <s v="Postpaid Mobile"/>
    <x v="0"/>
    <n v="4"/>
    <n v="4"/>
    <x v="0"/>
    <x v="0"/>
  </r>
  <r>
    <d v="2020-06-24T00:00:00"/>
    <x v="5"/>
    <x v="0"/>
    <n v="1"/>
    <n v="4"/>
    <n v="6"/>
    <n v="1"/>
    <n v="465530"/>
    <n v="450430"/>
    <n v="0"/>
    <n v="15100"/>
    <n v="200"/>
    <s v="QFXM"/>
    <s v="Prepaid Mobile"/>
    <x v="0"/>
    <n v="4"/>
    <n v="4"/>
    <x v="0"/>
    <x v="0"/>
  </r>
  <r>
    <d v="2020-06-24T00:00:00"/>
    <x v="5"/>
    <x v="0"/>
    <n v="1"/>
    <n v="6"/>
    <n v="3"/>
    <n v="0"/>
    <n v="403410"/>
    <n v="403340"/>
    <n v="0"/>
    <n v="70"/>
    <n v="2"/>
    <s v="UVOX"/>
    <s v="E-Money Top Up"/>
    <x v="0"/>
    <n v="4"/>
    <n v="4"/>
    <x v="0"/>
    <x v="0"/>
  </r>
  <r>
    <d v="2020-06-24T00:00:00"/>
    <x v="5"/>
    <x v="0"/>
    <n v="1"/>
    <n v="8"/>
    <n v="33"/>
    <n v="0"/>
    <n v="142275"/>
    <n v="125195"/>
    <n v="0"/>
    <n v="17080"/>
    <n v="20"/>
    <s v="KRNH"/>
    <s v="Mobile Data"/>
    <x v="0"/>
    <n v="4"/>
    <n v="4"/>
    <x v="0"/>
    <x v="0"/>
  </r>
  <r>
    <d v="2020-06-24T00:00:00"/>
    <x v="5"/>
    <x v="0"/>
    <n v="1"/>
    <n v="18"/>
    <n v="4"/>
    <n v="1"/>
    <n v="1134555"/>
    <n v="1134555"/>
    <n v="0"/>
    <n v="0"/>
    <n v="22"/>
    <s v="WRIF"/>
    <s v="LPG Booking"/>
    <x v="0"/>
    <n v="4"/>
    <n v="4"/>
    <x v="0"/>
    <x v="0"/>
  </r>
  <r>
    <d v="2020-06-24T00:00:00"/>
    <x v="5"/>
    <x v="0"/>
    <n v="1"/>
    <n v="17"/>
    <n v="18"/>
    <n v="1"/>
    <n v="288025"/>
    <n v="288025"/>
    <n v="2880"/>
    <n v="-2880"/>
    <n v="933"/>
    <s v="ANNP"/>
    <s v="E-Card Top Up"/>
    <x v="0"/>
    <n v="4"/>
    <n v="4"/>
    <x v="0"/>
    <x v="0"/>
  </r>
  <r>
    <d v="2020-06-24T00:00:00"/>
    <x v="5"/>
    <x v="0"/>
    <n v="1"/>
    <n v="5"/>
    <n v="4"/>
    <n v="0"/>
    <n v="1270500"/>
    <n v="1267260"/>
    <n v="0"/>
    <n v="3240"/>
    <n v="9"/>
    <s v="WRIF"/>
    <s v="Game Voucher"/>
    <x v="0"/>
    <n v="4"/>
    <n v="4"/>
    <x v="0"/>
    <x v="0"/>
  </r>
  <r>
    <d v="2020-06-24T00:00:00"/>
    <x v="5"/>
    <x v="0"/>
    <n v="1"/>
    <n v="22"/>
    <n v="21"/>
    <n v="1"/>
    <n v="1533545"/>
    <n v="1533529"/>
    <n v="0"/>
    <n v="16"/>
    <n v="1"/>
    <s v="ODHE"/>
    <s v="Online Donation"/>
    <x v="0"/>
    <n v="4"/>
    <n v="4"/>
    <x v="0"/>
    <x v="0"/>
  </r>
  <r>
    <d v="2020-06-24T00:00:00"/>
    <x v="5"/>
    <x v="0"/>
    <n v="1"/>
    <n v="4"/>
    <n v="1"/>
    <n v="1"/>
    <n v="814600"/>
    <n v="728380"/>
    <n v="0"/>
    <n v="86220"/>
    <n v="295"/>
    <s v="LNAM"/>
    <s v="Prepaid Mobile"/>
    <x v="0"/>
    <n v="4"/>
    <n v="4"/>
    <x v="0"/>
    <x v="0"/>
  </r>
  <r>
    <d v="2020-06-24T00:00:00"/>
    <x v="5"/>
    <x v="0"/>
    <n v="1"/>
    <n v="7"/>
    <n v="26"/>
    <n v="1"/>
    <n v="481935"/>
    <n v="488285"/>
    <n v="0"/>
    <n v="-6350"/>
    <n v="18"/>
    <s v="TLGY"/>
    <s v="Water"/>
    <x v="0"/>
    <n v="4"/>
    <n v="4"/>
    <x v="0"/>
    <x v="0"/>
  </r>
  <r>
    <d v="2020-06-24T00:00:00"/>
    <x v="5"/>
    <x v="0"/>
    <n v="1"/>
    <n v="19"/>
    <n v="19"/>
    <n v="1"/>
    <n v="1577350"/>
    <n v="1545140"/>
    <n v="0"/>
    <n v="32210"/>
    <n v="15"/>
    <s v="TJUA"/>
    <s v="Metro"/>
    <x v="0"/>
    <n v="4"/>
    <n v="4"/>
    <x v="0"/>
    <x v="0"/>
  </r>
  <r>
    <d v="2020-06-24T00:00:00"/>
    <x v="5"/>
    <x v="0"/>
    <n v="1"/>
    <n v="1"/>
    <n v="3"/>
    <n v="1"/>
    <n v="1950140"/>
    <n v="1829630"/>
    <n v="0"/>
    <n v="120510"/>
    <n v="1740"/>
    <s v="UVOX"/>
    <s v="Electricity"/>
    <x v="0"/>
    <n v="4"/>
    <n v="4"/>
    <x v="0"/>
    <x v="0"/>
  </r>
  <r>
    <d v="2020-06-24T00:00:00"/>
    <x v="5"/>
    <x v="0"/>
    <n v="1"/>
    <n v="5"/>
    <n v="12"/>
    <n v="1"/>
    <n v="160035"/>
    <n v="-143695"/>
    <n v="3200"/>
    <n v="300530"/>
    <n v="300"/>
    <s v="GUZG"/>
    <s v="Game Voucher"/>
    <x v="0"/>
    <n v="4"/>
    <n v="4"/>
    <x v="0"/>
    <x v="0"/>
  </r>
  <r>
    <d v="2020-06-24T00:00:00"/>
    <x v="5"/>
    <x v="0"/>
    <n v="1"/>
    <n v="10"/>
    <n v="9"/>
    <n v="1"/>
    <n v="305325"/>
    <n v="302119"/>
    <n v="3050"/>
    <n v="156"/>
    <n v="71"/>
    <s v="ZVCE"/>
    <s v="EMI Payments"/>
    <x v="0"/>
    <n v="4"/>
    <n v="4"/>
    <x v="0"/>
    <x v="0"/>
  </r>
  <r>
    <d v="2020-06-24T00:00:00"/>
    <x v="5"/>
    <x v="0"/>
    <n v="1"/>
    <n v="5"/>
    <n v="14"/>
    <n v="1"/>
    <n v="1521370"/>
    <n v="1517240"/>
    <n v="0"/>
    <n v="4130"/>
    <n v="19"/>
    <s v="NGHU"/>
    <s v="Game Voucher"/>
    <x v="0"/>
    <n v="4"/>
    <n v="4"/>
    <x v="0"/>
    <x v="0"/>
  </r>
  <r>
    <d v="2020-06-24T00:00:00"/>
    <x v="5"/>
    <x v="0"/>
    <n v="1"/>
    <n v="1"/>
    <n v="9"/>
    <n v="1"/>
    <n v="946235"/>
    <n v="918355"/>
    <n v="0"/>
    <n v="27880"/>
    <n v="320"/>
    <s v="ZVCE"/>
    <s v="Electricity"/>
    <x v="0"/>
    <n v="4"/>
    <n v="4"/>
    <x v="0"/>
    <x v="0"/>
  </r>
  <r>
    <d v="2020-06-24T00:00:00"/>
    <x v="5"/>
    <x v="0"/>
    <n v="1"/>
    <n v="19"/>
    <n v="19"/>
    <n v="0"/>
    <n v="1565850"/>
    <n v="1564824"/>
    <n v="0"/>
    <n v="1026"/>
    <n v="2"/>
    <s v="TJUA"/>
    <s v="Metro"/>
    <x v="0"/>
    <n v="4"/>
    <n v="4"/>
    <x v="0"/>
    <x v="0"/>
  </r>
  <r>
    <d v="2020-06-24T00:00:00"/>
    <x v="5"/>
    <x v="0"/>
    <n v="1"/>
    <n v="6"/>
    <n v="7"/>
    <n v="0"/>
    <n v="307590"/>
    <n v="307260"/>
    <n v="0"/>
    <n v="330"/>
    <n v="1"/>
    <s v="ZYYT"/>
    <s v="E-Money Top Up"/>
    <x v="0"/>
    <n v="4"/>
    <n v="4"/>
    <x v="0"/>
    <x v="0"/>
  </r>
  <r>
    <d v="2020-06-24T00:00:00"/>
    <x v="5"/>
    <x v="0"/>
    <n v="1"/>
    <n v="5"/>
    <n v="12"/>
    <n v="0"/>
    <n v="1063215"/>
    <n v="1063235"/>
    <n v="21264"/>
    <n v="-21284"/>
    <n v="1"/>
    <s v="GUZG"/>
    <s v="Game Voucher"/>
    <x v="0"/>
    <n v="4"/>
    <n v="4"/>
    <x v="0"/>
    <x v="0"/>
  </r>
  <r>
    <d v="2020-06-24T00:00:00"/>
    <x v="5"/>
    <x v="0"/>
    <n v="1"/>
    <n v="14"/>
    <n v="13"/>
    <n v="1"/>
    <n v="1627995"/>
    <n v="1628895"/>
    <n v="0"/>
    <n v="-900"/>
    <n v="18"/>
    <s v="DCEE"/>
    <s v="Education Bill"/>
    <x v="0"/>
    <n v="4"/>
    <n v="4"/>
    <x v="0"/>
    <x v="0"/>
  </r>
  <r>
    <d v="2020-06-24T00:00:00"/>
    <x v="5"/>
    <x v="0"/>
    <n v="1"/>
    <n v="4"/>
    <n v="7"/>
    <n v="0"/>
    <n v="732555"/>
    <n v="731875"/>
    <n v="7330"/>
    <n v="-6650"/>
    <n v="14"/>
    <s v="ZYYT"/>
    <s v="Prepaid Mobile"/>
    <x v="0"/>
    <n v="4"/>
    <n v="4"/>
    <x v="0"/>
    <x v="0"/>
  </r>
  <r>
    <d v="2020-06-24T00:00:00"/>
    <x v="5"/>
    <x v="0"/>
    <n v="1"/>
    <n v="8"/>
    <n v="33"/>
    <n v="1"/>
    <n v="1720680"/>
    <n v="1675284"/>
    <n v="34414"/>
    <n v="10982"/>
    <n v="48"/>
    <s v="KRNH"/>
    <s v="Mobile Data"/>
    <x v="0"/>
    <n v="4"/>
    <n v="4"/>
    <x v="0"/>
    <x v="0"/>
  </r>
  <r>
    <d v="2020-06-24T00:00:00"/>
    <x v="5"/>
    <x v="0"/>
    <n v="1"/>
    <n v="2"/>
    <n v="1"/>
    <n v="1"/>
    <n v="132745"/>
    <n v="132395"/>
    <n v="0"/>
    <n v="350"/>
    <n v="1"/>
    <s v="LNAM"/>
    <s v="Digital Voucher"/>
    <x v="0"/>
    <n v="4"/>
    <n v="4"/>
    <x v="0"/>
    <x v="0"/>
  </r>
  <r>
    <d v="2020-06-24T00:00:00"/>
    <x v="5"/>
    <x v="0"/>
    <n v="1"/>
    <n v="1"/>
    <n v="7"/>
    <n v="0"/>
    <n v="1174750"/>
    <n v="1186188"/>
    <n v="0"/>
    <n v="-11438"/>
    <n v="25"/>
    <s v="ZYYT"/>
    <s v="Electricity"/>
    <x v="0"/>
    <n v="4"/>
    <n v="4"/>
    <x v="0"/>
    <x v="0"/>
  </r>
  <r>
    <d v="2020-06-24T00:00:00"/>
    <x v="5"/>
    <x v="0"/>
    <n v="1"/>
    <n v="3"/>
    <n v="26"/>
    <n v="1"/>
    <n v="304845"/>
    <n v="304025"/>
    <n v="0"/>
    <n v="820"/>
    <n v="3"/>
    <s v="TLGY"/>
    <s v="Landline"/>
    <x v="0"/>
    <n v="4"/>
    <n v="4"/>
    <x v="0"/>
    <x v="0"/>
  </r>
  <r>
    <d v="2020-06-24T00:00:00"/>
    <x v="5"/>
    <x v="0"/>
    <n v="1"/>
    <n v="9"/>
    <n v="8"/>
    <n v="1"/>
    <n v="1677465"/>
    <n v="1682540"/>
    <n v="50320"/>
    <n v="-55395"/>
    <n v="8"/>
    <s v="VSQU"/>
    <s v="Digital Cable TV"/>
    <x v="0"/>
    <n v="4"/>
    <n v="4"/>
    <x v="0"/>
    <x v="0"/>
  </r>
  <r>
    <d v="2020-06-24T00:00:00"/>
    <x v="5"/>
    <x v="0"/>
    <n v="1"/>
    <n v="1"/>
    <n v="3"/>
    <n v="0"/>
    <n v="1750270"/>
    <n v="1750346"/>
    <n v="52508"/>
    <n v="-52584"/>
    <n v="2"/>
    <s v="UVOX"/>
    <s v="Electricity"/>
    <x v="0"/>
    <n v="4"/>
    <n v="4"/>
    <x v="0"/>
    <x v="0"/>
  </r>
  <r>
    <d v="2020-06-24T00:00:00"/>
    <x v="5"/>
    <x v="0"/>
    <n v="1"/>
    <n v="15"/>
    <n v="20"/>
    <n v="0"/>
    <n v="283085"/>
    <n v="284535"/>
    <n v="0"/>
    <n v="-1450"/>
    <n v="1"/>
    <s v="UMGR"/>
    <s v="Multifinance Bill"/>
    <x v="0"/>
    <n v="4"/>
    <n v="4"/>
    <x v="0"/>
    <x v="0"/>
  </r>
  <r>
    <d v="2020-06-24T00:00:00"/>
    <x v="5"/>
    <x v="0"/>
    <n v="1"/>
    <n v="8"/>
    <n v="6"/>
    <n v="1"/>
    <n v="790495"/>
    <n v="783155"/>
    <n v="0"/>
    <n v="7340"/>
    <n v="64"/>
    <s v="QFXM"/>
    <s v="Mobile Data"/>
    <x v="0"/>
    <n v="4"/>
    <n v="4"/>
    <x v="0"/>
    <x v="0"/>
  </r>
  <r>
    <d v="2020-06-24T00:00:00"/>
    <x v="5"/>
    <x v="0"/>
    <n v="1"/>
    <n v="4"/>
    <n v="7"/>
    <n v="1"/>
    <n v="972425"/>
    <n v="967380"/>
    <n v="29173"/>
    <n v="-24128"/>
    <n v="36"/>
    <s v="ZYYT"/>
    <s v="Prepaid Mobile"/>
    <x v="0"/>
    <n v="4"/>
    <n v="4"/>
    <x v="0"/>
    <x v="0"/>
  </r>
  <r>
    <d v="2020-06-24T00:00:00"/>
    <x v="5"/>
    <x v="0"/>
    <n v="1"/>
    <n v="4"/>
    <n v="3"/>
    <n v="1"/>
    <n v="407475"/>
    <n v="388558"/>
    <n v="8150"/>
    <n v="10767"/>
    <n v="4313"/>
    <s v="UVOX"/>
    <s v="Prepaid Mobile"/>
    <x v="0"/>
    <n v="4"/>
    <n v="4"/>
    <x v="0"/>
    <x v="0"/>
  </r>
  <r>
    <d v="2020-06-24T00:00:00"/>
    <x v="5"/>
    <x v="0"/>
    <n v="1"/>
    <n v="4"/>
    <n v="3"/>
    <n v="0"/>
    <n v="1762725"/>
    <n v="1704719"/>
    <n v="0"/>
    <n v="58006"/>
    <n v="258"/>
    <s v="UVOX"/>
    <s v="Prepaid Mobile"/>
    <x v="0"/>
    <n v="4"/>
    <n v="4"/>
    <x v="0"/>
    <x v="0"/>
  </r>
  <r>
    <d v="2020-06-24T00:00:00"/>
    <x v="5"/>
    <x v="0"/>
    <n v="1"/>
    <n v="4"/>
    <n v="30"/>
    <n v="0"/>
    <n v="270485"/>
    <n v="252755"/>
    <n v="0"/>
    <n v="17730"/>
    <n v="90"/>
    <s v="UFGL"/>
    <s v="Prepaid Mobile"/>
    <x v="0"/>
    <n v="4"/>
    <n v="4"/>
    <x v="0"/>
    <x v="0"/>
  </r>
  <r>
    <d v="2020-06-24T00:00:00"/>
    <x v="5"/>
    <x v="0"/>
    <n v="1"/>
    <n v="15"/>
    <n v="15"/>
    <n v="1"/>
    <n v="209205"/>
    <n v="200965"/>
    <n v="0"/>
    <n v="8240"/>
    <n v="4"/>
    <s v="UBRL"/>
    <s v="Multifinance Bill"/>
    <x v="0"/>
    <n v="4"/>
    <n v="4"/>
    <x v="0"/>
    <x v="0"/>
  </r>
  <r>
    <d v="2020-06-24T00:00:00"/>
    <x v="5"/>
    <x v="0"/>
    <n v="1"/>
    <n v="4"/>
    <n v="33"/>
    <n v="0"/>
    <n v="253105"/>
    <n v="252485"/>
    <n v="0"/>
    <n v="620"/>
    <n v="5"/>
    <s v="KRNH"/>
    <s v="Prepaid Mobile"/>
    <x v="0"/>
    <n v="4"/>
    <n v="4"/>
    <x v="0"/>
    <x v="0"/>
  </r>
  <r>
    <d v="2020-06-24T00:00:00"/>
    <x v="5"/>
    <x v="0"/>
    <n v="1"/>
    <n v="17"/>
    <n v="18"/>
    <n v="0"/>
    <n v="1874665"/>
    <n v="1874665"/>
    <n v="0"/>
    <n v="0"/>
    <n v="42"/>
    <s v="ANNP"/>
    <s v="E-Card Top Up"/>
    <x v="0"/>
    <n v="4"/>
    <n v="4"/>
    <x v="0"/>
    <x v="0"/>
  </r>
  <r>
    <d v="2020-06-24T00:00:00"/>
    <x v="5"/>
    <x v="0"/>
    <n v="1"/>
    <n v="5"/>
    <n v="4"/>
    <n v="1"/>
    <n v="1658195"/>
    <n v="1651710"/>
    <n v="0"/>
    <n v="6485"/>
    <n v="9"/>
    <s v="WRIF"/>
    <s v="Game Voucher"/>
    <x v="0"/>
    <n v="4"/>
    <n v="4"/>
    <x v="0"/>
    <x v="0"/>
  </r>
  <r>
    <d v="2020-06-24T00:00:00"/>
    <x v="5"/>
    <x v="0"/>
    <n v="1"/>
    <n v="5"/>
    <n v="14"/>
    <n v="0"/>
    <n v="907410"/>
    <n v="902965"/>
    <n v="0"/>
    <n v="4445"/>
    <n v="11"/>
    <s v="NGHU"/>
    <s v="Game Voucher"/>
    <x v="0"/>
    <n v="4"/>
    <n v="4"/>
    <x v="0"/>
    <x v="0"/>
  </r>
  <r>
    <d v="2020-06-24T00:00:00"/>
    <x v="5"/>
    <x v="0"/>
    <n v="1"/>
    <n v="8"/>
    <n v="6"/>
    <n v="0"/>
    <n v="1903870"/>
    <n v="1883062"/>
    <n v="0"/>
    <n v="20808"/>
    <n v="38"/>
    <s v="QFXM"/>
    <s v="Mobile Data"/>
    <x v="0"/>
    <n v="4"/>
    <n v="4"/>
    <x v="0"/>
    <x v="0"/>
  </r>
  <r>
    <d v="2020-06-24T00:00:00"/>
    <x v="5"/>
    <x v="0"/>
    <n v="1"/>
    <n v="8"/>
    <n v="3"/>
    <n v="1"/>
    <n v="1690275"/>
    <n v="838847"/>
    <n v="0"/>
    <n v="851428"/>
    <n v="1278"/>
    <s v="UVOX"/>
    <s v="Mobile Data"/>
    <x v="0"/>
    <n v="4"/>
    <n v="4"/>
    <x v="0"/>
    <x v="0"/>
  </r>
  <r>
    <d v="2020-06-24T00:00:00"/>
    <x v="5"/>
    <x v="0"/>
    <n v="1"/>
    <n v="9"/>
    <n v="17"/>
    <n v="1"/>
    <n v="1403910"/>
    <n v="1399390"/>
    <n v="14039"/>
    <n v="-9519"/>
    <n v="5"/>
    <s v="ILLH"/>
    <s v="Digital Cable TV"/>
    <x v="0"/>
    <n v="4"/>
    <n v="4"/>
    <x v="0"/>
    <x v="0"/>
  </r>
  <r>
    <d v="2020-06-24T00:00:00"/>
    <x v="5"/>
    <x v="0"/>
    <n v="1"/>
    <n v="4"/>
    <n v="31"/>
    <n v="1"/>
    <n v="336805"/>
    <n v="228005"/>
    <n v="10104"/>
    <n v="98696"/>
    <n v="607"/>
    <s v="PVUV"/>
    <s v="Prepaid Mobile"/>
    <x v="0"/>
    <n v="4"/>
    <n v="4"/>
    <x v="0"/>
    <x v="0"/>
  </r>
  <r>
    <d v="2020-06-24T00:00:00"/>
    <x v="5"/>
    <x v="0"/>
    <n v="1"/>
    <n v="4"/>
    <n v="1"/>
    <n v="0"/>
    <n v="851555"/>
    <n v="844662"/>
    <n v="17030"/>
    <n v="-10137"/>
    <n v="60"/>
    <s v="LNAM"/>
    <s v="Prepaid Mobile"/>
    <x v="0"/>
    <n v="4"/>
    <n v="4"/>
    <x v="0"/>
    <x v="0"/>
  </r>
  <r>
    <d v="2020-06-24T00:00:00"/>
    <x v="5"/>
    <x v="0"/>
    <n v="1"/>
    <n v="8"/>
    <n v="3"/>
    <n v="0"/>
    <n v="59055"/>
    <n v="79923"/>
    <n v="0"/>
    <n v="-20868"/>
    <n v="49"/>
    <s v="UVOX"/>
    <s v="Mobile Data"/>
    <x v="0"/>
    <n v="4"/>
    <n v="4"/>
    <x v="0"/>
    <x v="0"/>
  </r>
  <r>
    <d v="2020-06-24T00:00:00"/>
    <x v="5"/>
    <x v="0"/>
    <n v="1"/>
    <n v="4"/>
    <n v="30"/>
    <n v="1"/>
    <n v="1645220"/>
    <n v="1087105"/>
    <n v="16450"/>
    <n v="541665"/>
    <n v="832"/>
    <s v="UFGL"/>
    <s v="Prepaid Mobile"/>
    <x v="0"/>
    <n v="4"/>
    <n v="4"/>
    <x v="0"/>
    <x v="0"/>
  </r>
  <r>
    <d v="2020-06-24T00:00:00"/>
    <x v="5"/>
    <x v="0"/>
    <n v="1"/>
    <n v="4"/>
    <n v="31"/>
    <n v="0"/>
    <n v="1556140"/>
    <n v="1544390"/>
    <n v="0"/>
    <n v="11750"/>
    <n v="37"/>
    <s v="PVUV"/>
    <s v="Prepaid Mobile"/>
    <x v="0"/>
    <n v="4"/>
    <n v="4"/>
    <x v="0"/>
    <x v="0"/>
  </r>
  <r>
    <d v="2020-06-24T00:00:00"/>
    <x v="5"/>
    <x v="0"/>
    <n v="1"/>
    <n v="4"/>
    <n v="33"/>
    <n v="1"/>
    <n v="1488840"/>
    <n v="1482250"/>
    <n v="44670"/>
    <n v="-38080"/>
    <n v="44"/>
    <s v="KRNH"/>
    <s v="Prepaid Mobile"/>
    <x v="0"/>
    <n v="4"/>
    <n v="4"/>
    <x v="0"/>
    <x v="0"/>
  </r>
  <r>
    <d v="2020-06-24T00:00:00"/>
    <x v="5"/>
    <x v="0"/>
    <n v="1"/>
    <n v="15"/>
    <n v="20"/>
    <n v="1"/>
    <n v="345005"/>
    <n v="327977"/>
    <n v="0"/>
    <n v="17028"/>
    <n v="3"/>
    <s v="UMGR"/>
    <s v="Multifinance Bill"/>
    <x v="0"/>
    <n v="4"/>
    <n v="4"/>
    <x v="0"/>
    <x v="0"/>
  </r>
  <r>
    <d v="2020-06-24T00:00:00"/>
    <x v="5"/>
    <x v="0"/>
    <n v="1"/>
    <n v="12"/>
    <n v="11"/>
    <n v="1"/>
    <n v="1893235"/>
    <n v="1904485"/>
    <n v="18930"/>
    <n v="-30180"/>
    <n v="3"/>
    <s v="MNKL"/>
    <s v="Property Tax"/>
    <x v="0"/>
    <n v="4"/>
    <n v="4"/>
    <x v="0"/>
    <x v="0"/>
  </r>
  <r>
    <d v="2020-06-24T00:00:00"/>
    <x v="5"/>
    <x v="0"/>
    <n v="1"/>
    <n v="6"/>
    <n v="29"/>
    <n v="0"/>
    <n v="203055"/>
    <n v="202659"/>
    <n v="0"/>
    <n v="396"/>
    <n v="2"/>
    <s v="SPJY"/>
    <s v="E-Money Top Up"/>
    <x v="0"/>
    <n v="4"/>
    <n v="4"/>
    <x v="0"/>
    <x v="0"/>
  </r>
  <r>
    <d v="2020-06-24T00:00:00"/>
    <x v="5"/>
    <x v="0"/>
    <n v="1"/>
    <n v="9"/>
    <n v="17"/>
    <n v="0"/>
    <n v="977915"/>
    <n v="977975"/>
    <n v="0"/>
    <n v="-60"/>
    <n v="2"/>
    <s v="ILLH"/>
    <s v="Digital Cable TV"/>
    <x v="0"/>
    <n v="4"/>
    <n v="4"/>
    <x v="0"/>
    <x v="0"/>
  </r>
  <r>
    <d v="2020-06-24T00:00:00"/>
    <x v="5"/>
    <x v="0"/>
    <n v="20"/>
    <n v="4"/>
    <n v="3"/>
    <n v="0"/>
    <n v="527855"/>
    <n v="527862"/>
    <n v="0"/>
    <n v="-7"/>
    <n v="4"/>
    <s v="UVOX"/>
    <s v="Prepaid Mobile"/>
    <x v="19"/>
    <n v="4"/>
    <n v="3"/>
    <x v="0"/>
    <x v="4"/>
  </r>
  <r>
    <d v="2020-06-24T00:00:00"/>
    <x v="5"/>
    <x v="0"/>
    <n v="20"/>
    <n v="4"/>
    <n v="3"/>
    <n v="1"/>
    <n v="77880"/>
    <n v="75300"/>
    <n v="0"/>
    <n v="2580"/>
    <n v="32"/>
    <s v="UVOX"/>
    <s v="Prepaid Mobile"/>
    <x v="19"/>
    <n v="4"/>
    <n v="3"/>
    <x v="0"/>
    <x v="4"/>
  </r>
  <r>
    <d v="2020-06-24T00:00:00"/>
    <x v="5"/>
    <x v="0"/>
    <n v="13"/>
    <n v="8"/>
    <n v="3"/>
    <n v="1"/>
    <n v="1460710"/>
    <n v="-4952770"/>
    <n v="43821"/>
    <n v="6369659"/>
    <n v="2365"/>
    <s v="UVOX"/>
    <s v="Mobile Data"/>
    <x v="12"/>
    <n v="3"/>
    <n v="6"/>
    <x v="1"/>
    <x v="6"/>
  </r>
  <r>
    <d v="2020-06-24T00:00:00"/>
    <x v="5"/>
    <x v="0"/>
    <n v="13"/>
    <n v="8"/>
    <n v="7"/>
    <n v="0"/>
    <n v="1654570"/>
    <n v="1654100"/>
    <n v="0"/>
    <n v="470"/>
    <n v="7"/>
    <s v="ZYYT"/>
    <s v="Mobile Data"/>
    <x v="12"/>
    <n v="3"/>
    <n v="6"/>
    <x v="1"/>
    <x v="6"/>
  </r>
  <r>
    <d v="2020-06-24T00:00:00"/>
    <x v="5"/>
    <x v="0"/>
    <n v="13"/>
    <n v="8"/>
    <n v="2"/>
    <n v="0"/>
    <n v="289875"/>
    <n v="288635"/>
    <n v="0"/>
    <n v="1240"/>
    <n v="8"/>
    <s v="WMWK"/>
    <s v="Mobile Data"/>
    <x v="12"/>
    <n v="3"/>
    <n v="6"/>
    <x v="1"/>
    <x v="6"/>
  </r>
  <r>
    <d v="2020-06-24T00:00:00"/>
    <x v="5"/>
    <x v="0"/>
    <n v="13"/>
    <n v="8"/>
    <n v="7"/>
    <n v="1"/>
    <n v="621050"/>
    <n v="620890"/>
    <n v="0"/>
    <n v="160"/>
    <n v="7"/>
    <s v="ZYYT"/>
    <s v="Mobile Data"/>
    <x v="12"/>
    <n v="3"/>
    <n v="6"/>
    <x v="1"/>
    <x v="6"/>
  </r>
  <r>
    <d v="2020-06-24T00:00:00"/>
    <x v="5"/>
    <x v="0"/>
    <n v="13"/>
    <n v="4"/>
    <n v="3"/>
    <n v="1"/>
    <n v="1417950"/>
    <n v="-17624350"/>
    <n v="0"/>
    <n v="19042300"/>
    <n v="105731"/>
    <s v="UVOX"/>
    <s v="Prepaid Mobile"/>
    <x v="12"/>
    <n v="3"/>
    <n v="6"/>
    <x v="1"/>
    <x v="6"/>
  </r>
  <r>
    <d v="2020-06-24T00:00:00"/>
    <x v="5"/>
    <x v="0"/>
    <n v="13"/>
    <n v="4"/>
    <n v="3"/>
    <n v="0"/>
    <n v="211055"/>
    <n v="-120595"/>
    <n v="0"/>
    <n v="331650"/>
    <n v="3593"/>
    <s v="UVOX"/>
    <s v="Prepaid Mobile"/>
    <x v="12"/>
    <n v="3"/>
    <n v="6"/>
    <x v="1"/>
    <x v="6"/>
  </r>
  <r>
    <d v="2020-06-24T00:00:00"/>
    <x v="5"/>
    <x v="0"/>
    <n v="13"/>
    <n v="8"/>
    <n v="6"/>
    <n v="0"/>
    <n v="1331390"/>
    <n v="1370670"/>
    <n v="0"/>
    <n v="-39280"/>
    <n v="64"/>
    <s v="QFXM"/>
    <s v="Mobile Data"/>
    <x v="12"/>
    <n v="3"/>
    <n v="6"/>
    <x v="1"/>
    <x v="6"/>
  </r>
  <r>
    <d v="2020-06-24T00:00:00"/>
    <x v="5"/>
    <x v="0"/>
    <n v="13"/>
    <n v="8"/>
    <n v="3"/>
    <n v="0"/>
    <n v="1954680"/>
    <n v="1901870"/>
    <n v="0"/>
    <n v="52810"/>
    <n v="534"/>
    <s v="UVOX"/>
    <s v="Mobile Data"/>
    <x v="12"/>
    <n v="3"/>
    <n v="6"/>
    <x v="1"/>
    <x v="6"/>
  </r>
  <r>
    <d v="2020-06-24T00:00:00"/>
    <x v="5"/>
    <x v="0"/>
    <n v="7"/>
    <n v="23"/>
    <n v="21"/>
    <n v="1"/>
    <n v="1500985"/>
    <n v="1502745"/>
    <n v="30020"/>
    <n v="-31780"/>
    <n v="10"/>
    <s v="ODHE"/>
    <s v="Piped Gas"/>
    <x v="6"/>
    <n v="2"/>
    <n v="1"/>
    <x v="3"/>
    <x v="1"/>
  </r>
  <r>
    <d v="2020-06-24T00:00:00"/>
    <x v="5"/>
    <x v="0"/>
    <n v="7"/>
    <n v="9"/>
    <n v="8"/>
    <n v="0"/>
    <n v="1867580"/>
    <n v="1869980"/>
    <n v="0"/>
    <n v="-2400"/>
    <n v="16"/>
    <s v="VSQU"/>
    <s v="Digital Cable TV"/>
    <x v="6"/>
    <n v="2"/>
    <n v="1"/>
    <x v="3"/>
    <x v="1"/>
  </r>
  <r>
    <d v="2020-06-24T00:00:00"/>
    <x v="5"/>
    <x v="0"/>
    <n v="7"/>
    <n v="9"/>
    <n v="8"/>
    <n v="1"/>
    <n v="1429825"/>
    <n v="1440665"/>
    <n v="28597"/>
    <n v="-39437"/>
    <n v="234"/>
    <s v="VSQU"/>
    <s v="Digital Cable TV"/>
    <x v="6"/>
    <n v="2"/>
    <n v="1"/>
    <x v="3"/>
    <x v="1"/>
  </r>
  <r>
    <d v="2020-06-24T00:00:00"/>
    <x v="5"/>
    <x v="0"/>
    <n v="7"/>
    <n v="9"/>
    <n v="17"/>
    <n v="1"/>
    <n v="304690"/>
    <n v="305030"/>
    <n v="0"/>
    <n v="-340"/>
    <n v="2"/>
    <s v="ILLH"/>
    <s v="Digital Cable TV"/>
    <x v="6"/>
    <n v="2"/>
    <n v="1"/>
    <x v="3"/>
    <x v="1"/>
  </r>
  <r>
    <d v="2020-06-24T00:00:00"/>
    <x v="5"/>
    <x v="0"/>
    <n v="11"/>
    <n v="6"/>
    <n v="18"/>
    <n v="0"/>
    <n v="1747920"/>
    <n v="1747360"/>
    <n v="17479"/>
    <n v="-16919"/>
    <n v="102"/>
    <s v="ANNP"/>
    <s v="E-Money Top Up"/>
    <x v="10"/>
    <n v="1"/>
    <n v="3"/>
    <x v="2"/>
    <x v="4"/>
  </r>
  <r>
    <d v="2020-06-24T00:00:00"/>
    <x v="5"/>
    <x v="0"/>
    <n v="11"/>
    <n v="6"/>
    <n v="18"/>
    <n v="1"/>
    <n v="113840"/>
    <n v="84000"/>
    <n v="0"/>
    <n v="29840"/>
    <n v="1927"/>
    <s v="ANNP"/>
    <s v="E-Money Top Up"/>
    <x v="10"/>
    <n v="1"/>
    <n v="3"/>
    <x v="2"/>
    <x v="4"/>
  </r>
  <r>
    <d v="2020-06-24T00:00:00"/>
    <x v="5"/>
    <x v="0"/>
    <n v="2"/>
    <n v="4"/>
    <n v="3"/>
    <n v="0"/>
    <n v="587735"/>
    <n v="587555"/>
    <n v="11755"/>
    <n v="-11575"/>
    <n v="3"/>
    <s v="UVOX"/>
    <s v="Prepaid Mobile"/>
    <x v="1"/>
    <n v="3"/>
    <n v="1"/>
    <x v="1"/>
    <x v="1"/>
  </r>
  <r>
    <d v="2020-06-24T00:00:00"/>
    <x v="5"/>
    <x v="0"/>
    <n v="2"/>
    <n v="6"/>
    <n v="18"/>
    <n v="0"/>
    <n v="129785"/>
    <n v="129595"/>
    <n v="0"/>
    <n v="190"/>
    <n v="5"/>
    <s v="ANNP"/>
    <s v="E-Money Top Up"/>
    <x v="1"/>
    <n v="3"/>
    <n v="1"/>
    <x v="1"/>
    <x v="1"/>
  </r>
  <r>
    <d v="2020-06-24T00:00:00"/>
    <x v="5"/>
    <x v="0"/>
    <n v="2"/>
    <n v="4"/>
    <n v="3"/>
    <n v="1"/>
    <n v="921025"/>
    <n v="920525"/>
    <n v="18420"/>
    <n v="-17920"/>
    <n v="11"/>
    <s v="UVOX"/>
    <s v="Prepaid Mobile"/>
    <x v="1"/>
    <n v="3"/>
    <n v="1"/>
    <x v="1"/>
    <x v="1"/>
  </r>
  <r>
    <d v="2020-06-24T00:00:00"/>
    <x v="5"/>
    <x v="0"/>
    <n v="2"/>
    <n v="6"/>
    <n v="18"/>
    <n v="1"/>
    <n v="207125"/>
    <n v="222965"/>
    <n v="2071"/>
    <n v="-17911"/>
    <n v="328"/>
    <s v="ANNP"/>
    <s v="E-Money Top Up"/>
    <x v="1"/>
    <n v="3"/>
    <n v="1"/>
    <x v="1"/>
    <x v="1"/>
  </r>
  <r>
    <d v="2020-06-24T00:00:00"/>
    <x v="5"/>
    <x v="0"/>
    <n v="2"/>
    <n v="5"/>
    <n v="12"/>
    <n v="1"/>
    <n v="1746575"/>
    <n v="1735826"/>
    <n v="0"/>
    <n v="10749"/>
    <n v="1"/>
    <s v="GUZG"/>
    <s v="Game Voucher"/>
    <x v="1"/>
    <n v="3"/>
    <n v="1"/>
    <x v="1"/>
    <x v="1"/>
  </r>
  <r>
    <d v="2020-06-24T00:00:00"/>
    <x v="5"/>
    <x v="0"/>
    <n v="2"/>
    <n v="6"/>
    <n v="29"/>
    <n v="0"/>
    <n v="629615"/>
    <n v="627435"/>
    <n v="12590"/>
    <n v="-10410"/>
    <n v="2"/>
    <s v="SPJY"/>
    <s v="E-Money Top Up"/>
    <x v="1"/>
    <n v="3"/>
    <n v="1"/>
    <x v="1"/>
    <x v="1"/>
  </r>
  <r>
    <d v="2020-06-24T00:00:00"/>
    <x v="5"/>
    <x v="0"/>
    <n v="2"/>
    <n v="4"/>
    <n v="33"/>
    <n v="0"/>
    <n v="1373370"/>
    <n v="1373816"/>
    <n v="27467"/>
    <n v="-27913"/>
    <n v="1"/>
    <s v="KRNH"/>
    <s v="Prepaid Mobile"/>
    <x v="1"/>
    <n v="3"/>
    <n v="1"/>
    <x v="1"/>
    <x v="1"/>
  </r>
  <r>
    <d v="2020-06-24T00:00:00"/>
    <x v="5"/>
    <x v="0"/>
    <n v="2"/>
    <n v="6"/>
    <n v="3"/>
    <n v="1"/>
    <n v="1115395"/>
    <n v="1114955"/>
    <n v="0"/>
    <n v="440"/>
    <n v="8"/>
    <s v="UVOX"/>
    <s v="E-Money Top Up"/>
    <x v="1"/>
    <n v="3"/>
    <n v="1"/>
    <x v="1"/>
    <x v="1"/>
  </r>
  <r>
    <d v="2020-06-24T00:00:00"/>
    <x v="5"/>
    <x v="0"/>
    <n v="2"/>
    <n v="6"/>
    <n v="29"/>
    <n v="1"/>
    <n v="53240"/>
    <n v="52680"/>
    <n v="1060"/>
    <n v="-500"/>
    <n v="8"/>
    <s v="SPJY"/>
    <s v="E-Money Top Up"/>
    <x v="1"/>
    <n v="3"/>
    <n v="1"/>
    <x v="1"/>
    <x v="1"/>
  </r>
  <r>
    <d v="2020-06-24T00:00:00"/>
    <x v="5"/>
    <x v="0"/>
    <n v="2"/>
    <n v="1"/>
    <n v="3"/>
    <n v="1"/>
    <n v="820590"/>
    <n v="820620"/>
    <n v="16412"/>
    <n v="-16442"/>
    <n v="2"/>
    <s v="UVOX"/>
    <s v="Electricity"/>
    <x v="1"/>
    <n v="3"/>
    <n v="1"/>
    <x v="1"/>
    <x v="1"/>
  </r>
  <r>
    <d v="2020-06-24T00:00:00"/>
    <x v="5"/>
    <x v="0"/>
    <n v="10"/>
    <n v="6"/>
    <n v="29"/>
    <n v="1"/>
    <n v="1945390"/>
    <n v="1945410"/>
    <n v="0"/>
    <n v="-20"/>
    <n v="1"/>
    <s v="SPJY"/>
    <s v="E-Money Top Up"/>
    <x v="9"/>
    <n v="3"/>
    <n v="1"/>
    <x v="1"/>
    <x v="1"/>
  </r>
  <r>
    <d v="2020-06-24T00:00:00"/>
    <x v="5"/>
    <x v="0"/>
    <n v="10"/>
    <n v="6"/>
    <n v="3"/>
    <n v="1"/>
    <n v="1945015"/>
    <n v="1946445"/>
    <n v="0"/>
    <n v="-1430"/>
    <n v="10"/>
    <s v="UVOX"/>
    <s v="E-Money Top Up"/>
    <x v="9"/>
    <n v="3"/>
    <n v="1"/>
    <x v="1"/>
    <x v="1"/>
  </r>
  <r>
    <d v="2020-06-24T00:00:00"/>
    <x v="5"/>
    <x v="0"/>
    <n v="10"/>
    <n v="6"/>
    <n v="18"/>
    <n v="0"/>
    <n v="753540"/>
    <n v="753540"/>
    <n v="0"/>
    <n v="0"/>
    <n v="1"/>
    <s v="ANNP"/>
    <s v="E-Money Top Up"/>
    <x v="9"/>
    <n v="3"/>
    <n v="1"/>
    <x v="1"/>
    <x v="1"/>
  </r>
  <r>
    <d v="2020-06-24T00:00:00"/>
    <x v="5"/>
    <x v="0"/>
    <n v="8"/>
    <n v="4"/>
    <n v="3"/>
    <n v="0"/>
    <n v="845225"/>
    <n v="835868"/>
    <n v="0"/>
    <n v="9357"/>
    <n v="38"/>
    <s v="UVOX"/>
    <s v="Prepaid Mobile"/>
    <x v="7"/>
    <n v="4"/>
    <n v="2"/>
    <x v="0"/>
    <x v="3"/>
  </r>
  <r>
    <d v="2020-06-24T00:00:00"/>
    <x v="5"/>
    <x v="0"/>
    <n v="8"/>
    <n v="4"/>
    <n v="3"/>
    <n v="1"/>
    <n v="1235050"/>
    <n v="1190570"/>
    <n v="0"/>
    <n v="44480"/>
    <n v="353"/>
    <s v="UVOX"/>
    <s v="Prepaid Mobile"/>
    <x v="7"/>
    <n v="4"/>
    <n v="2"/>
    <x v="0"/>
    <x v="3"/>
  </r>
  <r>
    <d v="2020-06-24T00:00:00"/>
    <x v="5"/>
    <x v="0"/>
    <n v="9"/>
    <n v="8"/>
    <n v="33"/>
    <n v="0"/>
    <n v="787510"/>
    <n v="787297"/>
    <n v="0"/>
    <n v="213"/>
    <n v="5"/>
    <s v="KRNH"/>
    <s v="Mobile Data"/>
    <x v="8"/>
    <n v="4"/>
    <n v="2"/>
    <x v="0"/>
    <x v="3"/>
  </r>
  <r>
    <d v="2020-06-24T00:00:00"/>
    <x v="5"/>
    <x v="0"/>
    <n v="9"/>
    <n v="6"/>
    <n v="18"/>
    <n v="0"/>
    <n v="243890"/>
    <n v="243290"/>
    <n v="0"/>
    <n v="600"/>
    <n v="13"/>
    <s v="ANNP"/>
    <s v="E-Money Top Up"/>
    <x v="8"/>
    <n v="4"/>
    <n v="2"/>
    <x v="0"/>
    <x v="3"/>
  </r>
  <r>
    <d v="2020-06-24T00:00:00"/>
    <x v="5"/>
    <x v="0"/>
    <n v="9"/>
    <n v="4"/>
    <n v="3"/>
    <n v="1"/>
    <n v="1774360"/>
    <n v="1011525"/>
    <n v="35490"/>
    <n v="727345"/>
    <n v="3668"/>
    <s v="UVOX"/>
    <s v="Prepaid Mobile"/>
    <x v="8"/>
    <n v="4"/>
    <n v="2"/>
    <x v="0"/>
    <x v="3"/>
  </r>
  <r>
    <d v="2020-06-24T00:00:00"/>
    <x v="5"/>
    <x v="0"/>
    <n v="9"/>
    <n v="19"/>
    <n v="19"/>
    <n v="1"/>
    <n v="1758950"/>
    <n v="1697100"/>
    <n v="52770"/>
    <n v="9080"/>
    <n v="21"/>
    <s v="TJUA"/>
    <s v="Metro"/>
    <x v="8"/>
    <n v="4"/>
    <n v="2"/>
    <x v="0"/>
    <x v="3"/>
  </r>
  <r>
    <d v="2020-06-24T00:00:00"/>
    <x v="5"/>
    <x v="0"/>
    <n v="9"/>
    <n v="7"/>
    <n v="26"/>
    <n v="0"/>
    <n v="1927635"/>
    <n v="1918805"/>
    <n v="38553"/>
    <n v="-29723"/>
    <n v="5"/>
    <s v="TLGY"/>
    <s v="Water"/>
    <x v="8"/>
    <n v="4"/>
    <n v="2"/>
    <x v="0"/>
    <x v="3"/>
  </r>
  <r>
    <d v="2020-06-24T00:00:00"/>
    <x v="5"/>
    <x v="0"/>
    <n v="9"/>
    <n v="6"/>
    <n v="18"/>
    <n v="1"/>
    <n v="228690"/>
    <n v="223080"/>
    <n v="6861"/>
    <n v="-1251"/>
    <n v="216"/>
    <s v="ANNP"/>
    <s v="E-Money Top Up"/>
    <x v="8"/>
    <n v="4"/>
    <n v="2"/>
    <x v="0"/>
    <x v="3"/>
  </r>
  <r>
    <d v="2020-06-24T00:00:00"/>
    <x v="5"/>
    <x v="0"/>
    <n v="9"/>
    <n v="8"/>
    <n v="3"/>
    <n v="1"/>
    <n v="1839350"/>
    <n v="1839072"/>
    <n v="0"/>
    <n v="278"/>
    <n v="46"/>
    <s v="UVOX"/>
    <s v="Mobile Data"/>
    <x v="8"/>
    <n v="4"/>
    <n v="2"/>
    <x v="0"/>
    <x v="3"/>
  </r>
  <r>
    <d v="2020-06-24T00:00:00"/>
    <x v="5"/>
    <x v="0"/>
    <n v="9"/>
    <n v="3"/>
    <n v="2"/>
    <n v="1"/>
    <n v="727560"/>
    <n v="727100"/>
    <n v="21827"/>
    <n v="-21367"/>
    <n v="1"/>
    <s v="WMWK"/>
    <s v="Landline"/>
    <x v="8"/>
    <n v="4"/>
    <n v="2"/>
    <x v="0"/>
    <x v="3"/>
  </r>
  <r>
    <d v="2020-06-24T00:00:00"/>
    <x v="5"/>
    <x v="0"/>
    <n v="9"/>
    <n v="9"/>
    <n v="20"/>
    <n v="1"/>
    <n v="1063705"/>
    <n v="1059395"/>
    <n v="31910"/>
    <n v="-27600"/>
    <n v="2"/>
    <s v="UMGR"/>
    <s v="Digital Cable TV"/>
    <x v="8"/>
    <n v="4"/>
    <n v="2"/>
    <x v="0"/>
    <x v="3"/>
  </r>
  <r>
    <d v="2020-06-24T00:00:00"/>
    <x v="5"/>
    <x v="0"/>
    <n v="9"/>
    <n v="7"/>
    <n v="26"/>
    <n v="1"/>
    <n v="1031245"/>
    <n v="1025055"/>
    <n v="20620"/>
    <n v="-14430"/>
    <n v="21"/>
    <s v="TLGY"/>
    <s v="Water"/>
    <x v="8"/>
    <n v="4"/>
    <n v="2"/>
    <x v="0"/>
    <x v="3"/>
  </r>
  <r>
    <d v="2020-06-24T00:00:00"/>
    <x v="5"/>
    <x v="0"/>
    <n v="9"/>
    <n v="9"/>
    <n v="8"/>
    <n v="1"/>
    <n v="176145"/>
    <n v="177255"/>
    <n v="3523"/>
    <n v="-4633"/>
    <n v="7"/>
    <s v="VSQU"/>
    <s v="Digital Cable TV"/>
    <x v="8"/>
    <n v="4"/>
    <n v="2"/>
    <x v="0"/>
    <x v="3"/>
  </r>
  <r>
    <d v="2020-06-24T00:00:00"/>
    <x v="5"/>
    <x v="0"/>
    <n v="9"/>
    <n v="4"/>
    <n v="3"/>
    <n v="0"/>
    <n v="86415"/>
    <n v="137735"/>
    <n v="0"/>
    <n v="-51320"/>
    <n v="153"/>
    <s v="UVOX"/>
    <s v="Prepaid Mobile"/>
    <x v="8"/>
    <n v="4"/>
    <n v="2"/>
    <x v="0"/>
    <x v="3"/>
  </r>
  <r>
    <d v="2020-06-24T00:00:00"/>
    <x v="5"/>
    <x v="0"/>
    <n v="9"/>
    <n v="4"/>
    <n v="33"/>
    <n v="0"/>
    <n v="1803145"/>
    <n v="1802947"/>
    <n v="36060"/>
    <n v="-35862"/>
    <n v="3"/>
    <s v="KRNH"/>
    <s v="Prepaid Mobile"/>
    <x v="8"/>
    <n v="4"/>
    <n v="2"/>
    <x v="0"/>
    <x v="3"/>
  </r>
  <r>
    <d v="2020-06-24T00:00:00"/>
    <x v="5"/>
    <x v="0"/>
    <n v="9"/>
    <n v="8"/>
    <n v="1"/>
    <n v="0"/>
    <n v="1148680"/>
    <n v="1148727"/>
    <n v="11490"/>
    <n v="-11537"/>
    <n v="15"/>
    <s v="LNAM"/>
    <s v="Mobile Data"/>
    <x v="8"/>
    <n v="4"/>
    <n v="2"/>
    <x v="0"/>
    <x v="3"/>
  </r>
  <r>
    <d v="2020-06-24T00:00:00"/>
    <x v="5"/>
    <x v="0"/>
    <n v="9"/>
    <n v="21"/>
    <n v="8"/>
    <n v="1"/>
    <n v="1655035"/>
    <n v="1636845"/>
    <n v="49650"/>
    <n v="-31460"/>
    <n v="9"/>
    <s v="VSQU"/>
    <s v="Postpaid Mobile"/>
    <x v="8"/>
    <n v="4"/>
    <n v="2"/>
    <x v="0"/>
    <x v="3"/>
  </r>
  <r>
    <d v="2020-06-24T00:00:00"/>
    <x v="5"/>
    <x v="0"/>
    <n v="9"/>
    <n v="4"/>
    <n v="6"/>
    <n v="0"/>
    <n v="451580"/>
    <n v="451390"/>
    <n v="0"/>
    <n v="190"/>
    <n v="2"/>
    <s v="QFXM"/>
    <s v="Prepaid Mobile"/>
    <x v="8"/>
    <n v="4"/>
    <n v="2"/>
    <x v="0"/>
    <x v="3"/>
  </r>
  <r>
    <d v="2020-06-24T00:00:00"/>
    <x v="5"/>
    <x v="0"/>
    <n v="9"/>
    <n v="2"/>
    <n v="1"/>
    <n v="1"/>
    <n v="1377255"/>
    <n v="1376885"/>
    <n v="0"/>
    <n v="370"/>
    <n v="1"/>
    <s v="LNAM"/>
    <s v="Digital Voucher"/>
    <x v="8"/>
    <n v="4"/>
    <n v="2"/>
    <x v="0"/>
    <x v="3"/>
  </r>
  <r>
    <d v="2020-06-24T00:00:00"/>
    <x v="5"/>
    <x v="0"/>
    <n v="9"/>
    <n v="8"/>
    <n v="33"/>
    <n v="1"/>
    <n v="1088490"/>
    <n v="1088381"/>
    <n v="0"/>
    <n v="109"/>
    <n v="4"/>
    <s v="KRNH"/>
    <s v="Mobile Data"/>
    <x v="8"/>
    <n v="4"/>
    <n v="2"/>
    <x v="0"/>
    <x v="3"/>
  </r>
  <r>
    <d v="2020-06-24T00:00:00"/>
    <x v="5"/>
    <x v="0"/>
    <n v="6"/>
    <n v="15"/>
    <n v="15"/>
    <n v="1"/>
    <n v="1998315"/>
    <n v="1994535"/>
    <n v="0"/>
    <n v="3780"/>
    <n v="7"/>
    <s v="UBRL"/>
    <s v="Multifinance Bill"/>
    <x v="5"/>
    <n v="3"/>
    <n v="2"/>
    <x v="1"/>
    <x v="3"/>
  </r>
  <r>
    <d v="2020-06-24T00:00:00"/>
    <x v="5"/>
    <x v="0"/>
    <n v="6"/>
    <n v="7"/>
    <n v="26"/>
    <n v="1"/>
    <n v="311610"/>
    <n v="300280"/>
    <n v="6232"/>
    <n v="5098"/>
    <n v="12"/>
    <s v="TLGY"/>
    <s v="Water"/>
    <x v="5"/>
    <n v="3"/>
    <n v="2"/>
    <x v="1"/>
    <x v="3"/>
  </r>
  <r>
    <d v="2020-06-24T00:00:00"/>
    <x v="5"/>
    <x v="0"/>
    <n v="6"/>
    <n v="11"/>
    <n v="10"/>
    <n v="1"/>
    <n v="1762785"/>
    <n v="1761025"/>
    <n v="0"/>
    <n v="1760"/>
    <n v="3"/>
    <s v="TNQT"/>
    <s v="Credit Card Bill"/>
    <x v="5"/>
    <n v="3"/>
    <n v="2"/>
    <x v="1"/>
    <x v="3"/>
  </r>
  <r>
    <d v="2020-06-24T00:00:00"/>
    <x v="5"/>
    <x v="0"/>
    <n v="23"/>
    <n v="6"/>
    <n v="3"/>
    <n v="0"/>
    <n v="267745"/>
    <n v="267675"/>
    <n v="8032"/>
    <n v="-7962"/>
    <n v="2"/>
    <s v="UVOX"/>
    <s v="E-Money Top Up"/>
    <x v="22"/>
    <n v="1"/>
    <n v="6"/>
    <x v="2"/>
    <x v="6"/>
  </r>
  <r>
    <d v="2020-06-24T00:00:00"/>
    <x v="5"/>
    <x v="0"/>
    <n v="23"/>
    <n v="6"/>
    <n v="3"/>
    <n v="1"/>
    <n v="572740"/>
    <n v="572126"/>
    <n v="0"/>
    <n v="614"/>
    <n v="23"/>
    <s v="UVOX"/>
    <s v="E-Money Top Up"/>
    <x v="22"/>
    <n v="1"/>
    <n v="6"/>
    <x v="2"/>
    <x v="6"/>
  </r>
  <r>
    <d v="2020-06-24T00:00:00"/>
    <x v="5"/>
    <x v="0"/>
    <n v="29"/>
    <n v="4"/>
    <n v="3"/>
    <n v="0"/>
    <n v="1663350"/>
    <n v="1659780"/>
    <n v="0"/>
    <n v="3570"/>
    <n v="13"/>
    <s v="UVOX"/>
    <s v="Prepaid Mobile"/>
    <x v="28"/>
    <n v="2"/>
    <n v="4"/>
    <x v="3"/>
    <x v="0"/>
  </r>
  <r>
    <d v="2020-06-24T00:00:00"/>
    <x v="5"/>
    <x v="0"/>
    <n v="29"/>
    <n v="6"/>
    <n v="18"/>
    <n v="1"/>
    <n v="601550"/>
    <n v="601550"/>
    <n v="0"/>
    <n v="0"/>
    <n v="2"/>
    <s v="ANNP"/>
    <s v="E-Money Top Up"/>
    <x v="28"/>
    <n v="2"/>
    <n v="4"/>
    <x v="3"/>
    <x v="0"/>
  </r>
  <r>
    <d v="2020-06-24T00:00:00"/>
    <x v="5"/>
    <x v="0"/>
    <n v="29"/>
    <n v="4"/>
    <n v="3"/>
    <n v="1"/>
    <n v="1578820"/>
    <n v="1568920"/>
    <n v="0"/>
    <n v="9900"/>
    <n v="64"/>
    <s v="UVOX"/>
    <s v="Prepaid Mobile"/>
    <x v="28"/>
    <n v="2"/>
    <n v="4"/>
    <x v="3"/>
    <x v="0"/>
  </r>
  <r>
    <d v="2020-06-24T00:00:00"/>
    <x v="5"/>
    <x v="0"/>
    <n v="29"/>
    <n v="5"/>
    <n v="12"/>
    <n v="1"/>
    <n v="1557470"/>
    <n v="1556530"/>
    <n v="0"/>
    <n v="940"/>
    <n v="8"/>
    <s v="GUZG"/>
    <s v="Game Voucher"/>
    <x v="28"/>
    <n v="2"/>
    <n v="4"/>
    <x v="3"/>
    <x v="0"/>
  </r>
  <r>
    <d v="2020-06-24T00:00:00"/>
    <x v="5"/>
    <x v="0"/>
    <n v="25"/>
    <n v="5"/>
    <n v="12"/>
    <n v="1"/>
    <n v="1629625"/>
    <n v="1628671"/>
    <n v="0"/>
    <n v="954"/>
    <n v="1"/>
    <s v="GUZG"/>
    <s v="Game Voucher"/>
    <x v="24"/>
    <n v="4"/>
    <n v="2"/>
    <x v="0"/>
    <x v="3"/>
  </r>
  <r>
    <d v="2020-06-24T00:00:00"/>
    <x v="5"/>
    <x v="0"/>
    <n v="25"/>
    <n v="7"/>
    <n v="26"/>
    <n v="1"/>
    <n v="1961060"/>
    <n v="1952627"/>
    <n v="19610"/>
    <n v="-11177"/>
    <n v="12"/>
    <s v="TLGY"/>
    <s v="Water"/>
    <x v="24"/>
    <n v="4"/>
    <n v="2"/>
    <x v="0"/>
    <x v="3"/>
  </r>
  <r>
    <d v="2020-06-24T00:00:00"/>
    <x v="5"/>
    <x v="0"/>
    <n v="25"/>
    <n v="6"/>
    <n v="18"/>
    <n v="1"/>
    <n v="780160"/>
    <n v="780020"/>
    <n v="0"/>
    <n v="140"/>
    <n v="39"/>
    <s v="ANNP"/>
    <s v="E-Money Top Up"/>
    <x v="24"/>
    <n v="4"/>
    <n v="2"/>
    <x v="0"/>
    <x v="3"/>
  </r>
  <r>
    <d v="2020-06-24T00:00:00"/>
    <x v="5"/>
    <x v="0"/>
    <n v="14"/>
    <n v="8"/>
    <n v="3"/>
    <n v="1"/>
    <n v="1106955"/>
    <n v="1102735"/>
    <n v="22139"/>
    <n v="-17919"/>
    <n v="31"/>
    <s v="UVOX"/>
    <s v="Mobile Data"/>
    <x v="13"/>
    <n v="1"/>
    <n v="2"/>
    <x v="2"/>
    <x v="3"/>
  </r>
  <r>
    <d v="2020-06-24T00:00:00"/>
    <x v="5"/>
    <x v="0"/>
    <n v="14"/>
    <n v="4"/>
    <n v="3"/>
    <n v="1"/>
    <n v="43330"/>
    <n v="-341890"/>
    <n v="0"/>
    <n v="385220"/>
    <n v="2385"/>
    <s v="UVOX"/>
    <s v="Prepaid Mobile"/>
    <x v="13"/>
    <n v="1"/>
    <n v="2"/>
    <x v="2"/>
    <x v="3"/>
  </r>
  <r>
    <d v="2020-06-24T00:00:00"/>
    <x v="5"/>
    <x v="0"/>
    <n v="14"/>
    <n v="6"/>
    <n v="18"/>
    <n v="1"/>
    <n v="1182245"/>
    <n v="1182215"/>
    <n v="35467"/>
    <n v="-35437"/>
    <n v="17"/>
    <s v="ANNP"/>
    <s v="E-Money Top Up"/>
    <x v="13"/>
    <n v="1"/>
    <n v="2"/>
    <x v="2"/>
    <x v="3"/>
  </r>
  <r>
    <d v="2020-06-24T00:00:00"/>
    <x v="5"/>
    <x v="0"/>
    <n v="14"/>
    <n v="4"/>
    <n v="3"/>
    <n v="0"/>
    <n v="1787970"/>
    <n v="1770725"/>
    <n v="0"/>
    <n v="17245"/>
    <n v="119"/>
    <s v="UVOX"/>
    <s v="Prepaid Mobile"/>
    <x v="13"/>
    <n v="1"/>
    <n v="2"/>
    <x v="2"/>
    <x v="3"/>
  </r>
  <r>
    <d v="2020-06-24T00:00:00"/>
    <x v="5"/>
    <x v="0"/>
    <n v="14"/>
    <n v="6"/>
    <n v="3"/>
    <n v="0"/>
    <n v="1377495"/>
    <n v="1377425"/>
    <n v="0"/>
    <n v="70"/>
    <n v="1"/>
    <s v="UVOX"/>
    <s v="E-Money Top Up"/>
    <x v="13"/>
    <n v="1"/>
    <n v="2"/>
    <x v="2"/>
    <x v="3"/>
  </r>
  <r>
    <d v="2020-06-24T00:00:00"/>
    <x v="5"/>
    <x v="0"/>
    <n v="14"/>
    <n v="8"/>
    <n v="1"/>
    <n v="0"/>
    <n v="3705"/>
    <n v="4965"/>
    <n v="0"/>
    <n v="-1260"/>
    <n v="1"/>
    <s v="LNAM"/>
    <s v="Mobile Data"/>
    <x v="13"/>
    <n v="1"/>
    <n v="2"/>
    <x v="2"/>
    <x v="3"/>
  </r>
  <r>
    <d v="2020-06-24T00:00:00"/>
    <x v="5"/>
    <x v="0"/>
    <n v="14"/>
    <n v="6"/>
    <n v="18"/>
    <n v="0"/>
    <n v="150980"/>
    <n v="151000"/>
    <n v="4529"/>
    <n v="-4549"/>
    <n v="2"/>
    <s v="ANNP"/>
    <s v="E-Money Top Up"/>
    <x v="13"/>
    <n v="1"/>
    <n v="2"/>
    <x v="2"/>
    <x v="3"/>
  </r>
  <r>
    <d v="2020-06-24T00:00:00"/>
    <x v="5"/>
    <x v="0"/>
    <n v="14"/>
    <n v="8"/>
    <n v="7"/>
    <n v="1"/>
    <n v="1277685"/>
    <n v="1277485"/>
    <n v="0"/>
    <n v="200"/>
    <n v="7"/>
    <s v="ZYYT"/>
    <s v="Mobile Data"/>
    <x v="13"/>
    <n v="1"/>
    <n v="2"/>
    <x v="2"/>
    <x v="3"/>
  </r>
  <r>
    <d v="2020-06-24T00:00:00"/>
    <x v="5"/>
    <x v="0"/>
    <n v="14"/>
    <n v="9"/>
    <n v="8"/>
    <n v="0"/>
    <n v="1005705"/>
    <n v="1007565"/>
    <n v="30170"/>
    <n v="-32030"/>
    <n v="1"/>
    <s v="VSQU"/>
    <s v="Digital Cable TV"/>
    <x v="13"/>
    <n v="1"/>
    <n v="2"/>
    <x v="2"/>
    <x v="3"/>
  </r>
  <r>
    <d v="2020-06-24T00:00:00"/>
    <x v="5"/>
    <x v="0"/>
    <n v="14"/>
    <n v="6"/>
    <n v="29"/>
    <n v="1"/>
    <n v="1364850"/>
    <n v="1353340"/>
    <n v="13650"/>
    <n v="-2140"/>
    <n v="145"/>
    <s v="SPJY"/>
    <s v="E-Money Top Up"/>
    <x v="13"/>
    <n v="1"/>
    <n v="2"/>
    <x v="2"/>
    <x v="3"/>
  </r>
  <r>
    <d v="2020-06-24T00:00:00"/>
    <x v="5"/>
    <x v="0"/>
    <n v="14"/>
    <n v="6"/>
    <n v="3"/>
    <n v="1"/>
    <n v="1094470"/>
    <n v="1088780"/>
    <n v="0"/>
    <n v="5690"/>
    <n v="31"/>
    <s v="UVOX"/>
    <s v="E-Money Top Up"/>
    <x v="13"/>
    <n v="1"/>
    <n v="2"/>
    <x v="2"/>
    <x v="3"/>
  </r>
  <r>
    <d v="2020-06-24T00:00:00"/>
    <x v="5"/>
    <x v="0"/>
    <n v="14"/>
    <n v="21"/>
    <n v="8"/>
    <n v="1"/>
    <n v="1305255"/>
    <n v="1292877"/>
    <n v="0"/>
    <n v="12378"/>
    <n v="27"/>
    <s v="VSQU"/>
    <s v="Postpaid Mobile"/>
    <x v="13"/>
    <n v="1"/>
    <n v="2"/>
    <x v="2"/>
    <x v="3"/>
  </r>
  <r>
    <d v="2020-06-24T00:00:00"/>
    <x v="5"/>
    <x v="0"/>
    <n v="14"/>
    <n v="9"/>
    <n v="8"/>
    <n v="1"/>
    <n v="402670"/>
    <n v="392270"/>
    <n v="0"/>
    <n v="10400"/>
    <n v="26"/>
    <s v="VSQU"/>
    <s v="Digital Cable TV"/>
    <x v="13"/>
    <n v="1"/>
    <n v="2"/>
    <x v="2"/>
    <x v="3"/>
  </r>
  <r>
    <d v="2020-06-24T00:00:00"/>
    <x v="5"/>
    <x v="0"/>
    <n v="14"/>
    <n v="4"/>
    <n v="33"/>
    <n v="0"/>
    <n v="1787855"/>
    <n v="1787795"/>
    <n v="0"/>
    <n v="60"/>
    <n v="1"/>
    <s v="KRNH"/>
    <s v="Prepaid Mobile"/>
    <x v="13"/>
    <n v="1"/>
    <n v="2"/>
    <x v="2"/>
    <x v="3"/>
  </r>
  <r>
    <d v="2020-06-24T00:00:00"/>
    <x v="5"/>
    <x v="0"/>
    <n v="14"/>
    <n v="8"/>
    <n v="7"/>
    <n v="0"/>
    <n v="331350"/>
    <n v="326290"/>
    <n v="0"/>
    <n v="5060"/>
    <n v="12"/>
    <s v="ZYYT"/>
    <s v="Mobile Data"/>
    <x v="13"/>
    <n v="1"/>
    <n v="2"/>
    <x v="2"/>
    <x v="3"/>
  </r>
  <r>
    <d v="2020-06-24T00:00:00"/>
    <x v="5"/>
    <x v="0"/>
    <n v="14"/>
    <n v="4"/>
    <n v="6"/>
    <n v="0"/>
    <n v="1137335"/>
    <n v="1137055"/>
    <n v="0"/>
    <n v="280"/>
    <n v="1"/>
    <s v="QFXM"/>
    <s v="Prepaid Mobile"/>
    <x v="13"/>
    <n v="1"/>
    <n v="2"/>
    <x v="2"/>
    <x v="3"/>
  </r>
  <r>
    <d v="2020-06-24T00:00:00"/>
    <x v="5"/>
    <x v="0"/>
    <n v="4"/>
    <n v="9"/>
    <n v="8"/>
    <n v="1"/>
    <n v="1544400"/>
    <n v="1543310"/>
    <n v="0"/>
    <n v="1090"/>
    <n v="1"/>
    <s v="VSQU"/>
    <s v="Digital Cable TV"/>
    <x v="3"/>
    <n v="4"/>
    <n v="8"/>
    <x v="0"/>
    <x v="2"/>
  </r>
  <r>
    <d v="2020-06-24T00:00:00"/>
    <x v="5"/>
    <x v="0"/>
    <n v="17"/>
    <n v="8"/>
    <n v="3"/>
    <n v="1"/>
    <n v="229395"/>
    <n v="230205"/>
    <n v="0"/>
    <n v="-810"/>
    <n v="7"/>
    <s v="UVOX"/>
    <s v="Mobile Data"/>
    <x v="16"/>
    <n v="3"/>
    <n v="1"/>
    <x v="1"/>
    <x v="1"/>
  </r>
  <r>
    <d v="2020-06-24T00:00:00"/>
    <x v="5"/>
    <x v="0"/>
    <n v="17"/>
    <n v="1"/>
    <n v="3"/>
    <n v="1"/>
    <n v="478325"/>
    <n v="478053"/>
    <n v="14350"/>
    <n v="-14078"/>
    <n v="12"/>
    <s v="UVOX"/>
    <s v="Electricity"/>
    <x v="16"/>
    <n v="3"/>
    <n v="1"/>
    <x v="1"/>
    <x v="1"/>
  </r>
  <r>
    <d v="2020-06-24T00:00:00"/>
    <x v="5"/>
    <x v="0"/>
    <n v="17"/>
    <n v="4"/>
    <n v="3"/>
    <n v="1"/>
    <n v="1191855"/>
    <n v="1193107"/>
    <n v="0"/>
    <n v="-1252"/>
    <n v="32"/>
    <s v="UVOX"/>
    <s v="Prepaid Mobile"/>
    <x v="16"/>
    <n v="3"/>
    <n v="1"/>
    <x v="1"/>
    <x v="1"/>
  </r>
  <r>
    <d v="2020-06-24T00:00:00"/>
    <x v="5"/>
    <x v="0"/>
    <n v="17"/>
    <n v="4"/>
    <n v="33"/>
    <n v="0"/>
    <n v="1318915"/>
    <n v="1318719"/>
    <n v="26380"/>
    <n v="-26184"/>
    <n v="1"/>
    <s v="KRNH"/>
    <s v="Prepaid Mobile"/>
    <x v="16"/>
    <n v="3"/>
    <n v="1"/>
    <x v="1"/>
    <x v="1"/>
  </r>
  <r>
    <d v="2020-06-24T00:00:00"/>
    <x v="5"/>
    <x v="0"/>
    <n v="17"/>
    <n v="7"/>
    <n v="26"/>
    <n v="1"/>
    <n v="269010"/>
    <n v="267925"/>
    <n v="0"/>
    <n v="1085"/>
    <n v="1"/>
    <s v="TLGY"/>
    <s v="Water"/>
    <x v="16"/>
    <n v="3"/>
    <n v="1"/>
    <x v="1"/>
    <x v="1"/>
  </r>
  <r>
    <d v="2020-06-24T00:00:00"/>
    <x v="5"/>
    <x v="0"/>
    <n v="28"/>
    <n v="4"/>
    <n v="6"/>
    <n v="0"/>
    <n v="65560"/>
    <n v="65570"/>
    <n v="0"/>
    <n v="-10"/>
    <n v="1"/>
    <s v="QFXM"/>
    <s v="Prepaid Mobile"/>
    <x v="27"/>
    <n v="2"/>
    <n v="1"/>
    <x v="3"/>
    <x v="1"/>
  </r>
  <r>
    <d v="2020-06-24T00:00:00"/>
    <x v="5"/>
    <x v="0"/>
    <n v="28"/>
    <n v="4"/>
    <n v="3"/>
    <n v="1"/>
    <n v="942865"/>
    <n v="527595"/>
    <n v="0"/>
    <n v="415270"/>
    <n v="4640"/>
    <s v="UVOX"/>
    <s v="Prepaid Mobile"/>
    <x v="27"/>
    <n v="2"/>
    <n v="1"/>
    <x v="3"/>
    <x v="1"/>
  </r>
  <r>
    <d v="2020-06-24T00:00:00"/>
    <x v="5"/>
    <x v="0"/>
    <n v="28"/>
    <n v="4"/>
    <n v="3"/>
    <n v="0"/>
    <n v="1183300"/>
    <n v="1185289"/>
    <n v="0"/>
    <n v="-1989"/>
    <n v="536"/>
    <s v="UVOX"/>
    <s v="Prepaid Mobile"/>
    <x v="27"/>
    <n v="2"/>
    <n v="1"/>
    <x v="3"/>
    <x v="1"/>
  </r>
  <r>
    <d v="2020-06-24T00:00:00"/>
    <x v="5"/>
    <x v="0"/>
    <n v="28"/>
    <n v="4"/>
    <n v="33"/>
    <n v="0"/>
    <n v="222895"/>
    <n v="222795"/>
    <n v="2230"/>
    <n v="-2130"/>
    <n v="12"/>
    <s v="KRNH"/>
    <s v="Prepaid Mobile"/>
    <x v="27"/>
    <n v="2"/>
    <n v="1"/>
    <x v="3"/>
    <x v="1"/>
  </r>
  <r>
    <d v="2020-06-24T00:00:00"/>
    <x v="5"/>
    <x v="0"/>
    <n v="5"/>
    <n v="1"/>
    <n v="3"/>
    <n v="1"/>
    <n v="1270705"/>
    <n v="1283812"/>
    <n v="38121"/>
    <n v="-51228"/>
    <n v="3745"/>
    <s v="UVOX"/>
    <s v="Electricity"/>
    <x v="4"/>
    <n v="2"/>
    <n v="8"/>
    <x v="3"/>
    <x v="2"/>
  </r>
  <r>
    <d v="2020-06-24T00:00:00"/>
    <x v="5"/>
    <x v="0"/>
    <n v="5"/>
    <n v="4"/>
    <n v="3"/>
    <n v="0"/>
    <n v="1610850"/>
    <n v="1613778"/>
    <n v="0"/>
    <n v="-2928"/>
    <n v="595"/>
    <s v="UVOX"/>
    <s v="Prepaid Mobile"/>
    <x v="4"/>
    <n v="2"/>
    <n v="8"/>
    <x v="3"/>
    <x v="2"/>
  </r>
  <r>
    <d v="2020-06-24T00:00:00"/>
    <x v="5"/>
    <x v="0"/>
    <n v="5"/>
    <n v="4"/>
    <n v="3"/>
    <n v="1"/>
    <n v="1802180"/>
    <n v="1809060"/>
    <n v="18022"/>
    <n v="-24902"/>
    <n v="12008"/>
    <s v="UVOX"/>
    <s v="Prepaid Mobile"/>
    <x v="4"/>
    <n v="2"/>
    <n v="8"/>
    <x v="3"/>
    <x v="2"/>
  </r>
  <r>
    <d v="2020-06-24T00:00:00"/>
    <x v="5"/>
    <x v="0"/>
    <n v="5"/>
    <n v="1"/>
    <n v="3"/>
    <n v="0"/>
    <n v="337525"/>
    <n v="337697"/>
    <n v="0"/>
    <n v="-172"/>
    <n v="80"/>
    <s v="UVOX"/>
    <s v="Electricity"/>
    <x v="4"/>
    <n v="2"/>
    <n v="8"/>
    <x v="3"/>
    <x v="2"/>
  </r>
  <r>
    <d v="2020-06-24T00:00:00"/>
    <x v="5"/>
    <x v="0"/>
    <n v="3"/>
    <n v="23"/>
    <n v="21"/>
    <n v="1"/>
    <n v="1459200"/>
    <n v="1458298"/>
    <n v="29180"/>
    <n v="-28278"/>
    <n v="2"/>
    <s v="ODHE"/>
    <s v="Piped Gas"/>
    <x v="2"/>
    <n v="1"/>
    <n v="8"/>
    <x v="2"/>
    <x v="2"/>
  </r>
  <r>
    <d v="2020-06-24T00:00:00"/>
    <x v="5"/>
    <x v="0"/>
    <n v="3"/>
    <n v="6"/>
    <n v="18"/>
    <n v="1"/>
    <n v="1682940"/>
    <n v="1682940"/>
    <n v="0"/>
    <n v="0"/>
    <n v="7"/>
    <s v="ANNP"/>
    <s v="E-Money Top Up"/>
    <x v="2"/>
    <n v="1"/>
    <n v="8"/>
    <x v="2"/>
    <x v="2"/>
  </r>
  <r>
    <d v="2020-06-24T00:00:00"/>
    <x v="5"/>
    <x v="0"/>
    <n v="3"/>
    <n v="4"/>
    <n v="3"/>
    <n v="1"/>
    <n v="1651740"/>
    <n v="1643454"/>
    <n v="16520"/>
    <n v="-8234"/>
    <n v="79"/>
    <s v="UVOX"/>
    <s v="Prepaid Mobile"/>
    <x v="2"/>
    <n v="1"/>
    <n v="8"/>
    <x v="2"/>
    <x v="2"/>
  </r>
  <r>
    <d v="2020-06-24T00:00:00"/>
    <x v="5"/>
    <x v="0"/>
    <n v="3"/>
    <n v="4"/>
    <n v="3"/>
    <n v="0"/>
    <n v="1118155"/>
    <n v="1123815"/>
    <n v="11180"/>
    <n v="-16840"/>
    <n v="8"/>
    <s v="UVOX"/>
    <s v="Prepaid Mobile"/>
    <x v="2"/>
    <n v="1"/>
    <n v="8"/>
    <x v="2"/>
    <x v="2"/>
  </r>
  <r>
    <d v="2020-06-24T00:00:00"/>
    <x v="5"/>
    <x v="0"/>
    <n v="3"/>
    <n v="19"/>
    <n v="19"/>
    <n v="1"/>
    <n v="336065"/>
    <n v="333135"/>
    <n v="6721"/>
    <n v="-3791"/>
    <n v="7"/>
    <s v="TJUA"/>
    <s v="Metro"/>
    <x v="2"/>
    <n v="1"/>
    <n v="8"/>
    <x v="2"/>
    <x v="2"/>
  </r>
  <r>
    <d v="2020-06-24T00:00:00"/>
    <x v="5"/>
    <x v="0"/>
    <n v="33"/>
    <n v="5"/>
    <n v="4"/>
    <n v="0"/>
    <n v="1112385"/>
    <n v="1112545"/>
    <n v="22250"/>
    <n v="-22410"/>
    <n v="2"/>
    <s v="WRIF"/>
    <s v="Game Voucher"/>
    <x v="32"/>
    <n v="4"/>
    <n v="1"/>
    <x v="0"/>
    <x v="1"/>
  </r>
  <r>
    <d v="2020-06-24T00:00:00"/>
    <x v="5"/>
    <x v="0"/>
    <n v="33"/>
    <n v="13"/>
    <n v="4"/>
    <n v="0"/>
    <n v="1327345"/>
    <n v="1325085"/>
    <n v="13273"/>
    <n v="-11013"/>
    <n v="2"/>
    <s v="WRIF"/>
    <s v="Streaming Subscription"/>
    <x v="32"/>
    <n v="4"/>
    <n v="1"/>
    <x v="0"/>
    <x v="1"/>
  </r>
  <r>
    <d v="2020-06-24T00:00:00"/>
    <x v="5"/>
    <x v="0"/>
    <n v="33"/>
    <n v="7"/>
    <n v="26"/>
    <n v="1"/>
    <n v="486130"/>
    <n v="486618"/>
    <n v="14580"/>
    <n v="-15068"/>
    <n v="4"/>
    <s v="TLGY"/>
    <s v="Water"/>
    <x v="32"/>
    <n v="4"/>
    <n v="1"/>
    <x v="0"/>
    <x v="1"/>
  </r>
  <r>
    <d v="2020-06-24T00:00:00"/>
    <x v="5"/>
    <x v="0"/>
    <n v="33"/>
    <n v="11"/>
    <n v="10"/>
    <n v="1"/>
    <n v="96730"/>
    <n v="95255"/>
    <n v="0"/>
    <n v="1475"/>
    <n v="1"/>
    <s v="TNQT"/>
    <s v="Credit Card Bill"/>
    <x v="32"/>
    <n v="4"/>
    <n v="1"/>
    <x v="0"/>
    <x v="1"/>
  </r>
  <r>
    <d v="2020-06-25T00:00:00"/>
    <x v="5"/>
    <x v="0"/>
    <n v="1"/>
    <n v="5"/>
    <n v="4"/>
    <n v="1"/>
    <n v="1458125"/>
    <n v="1436645"/>
    <n v="14580"/>
    <n v="6900"/>
    <n v="9"/>
    <s v="WRIF"/>
    <s v="Game Voucher"/>
    <x v="0"/>
    <n v="4"/>
    <n v="4"/>
    <x v="0"/>
    <x v="0"/>
  </r>
  <r>
    <d v="2020-06-25T00:00:00"/>
    <x v="5"/>
    <x v="0"/>
    <n v="1"/>
    <n v="1"/>
    <n v="9"/>
    <n v="1"/>
    <n v="1218760"/>
    <n v="1218720"/>
    <n v="0"/>
    <n v="40"/>
    <n v="1"/>
    <s v="ZVCE"/>
    <s v="Electricity"/>
    <x v="0"/>
    <n v="4"/>
    <n v="4"/>
    <x v="0"/>
    <x v="0"/>
  </r>
  <r>
    <d v="2020-06-25T00:00:00"/>
    <x v="5"/>
    <x v="0"/>
    <n v="1"/>
    <n v="8"/>
    <n v="6"/>
    <n v="0"/>
    <n v="289570"/>
    <n v="261680"/>
    <n v="0"/>
    <n v="27890"/>
    <n v="38"/>
    <s v="QFXM"/>
    <s v="Mobile Data"/>
    <x v="0"/>
    <n v="4"/>
    <n v="4"/>
    <x v="0"/>
    <x v="0"/>
  </r>
  <r>
    <d v="2020-06-25T00:00:00"/>
    <x v="5"/>
    <x v="0"/>
    <n v="1"/>
    <n v="8"/>
    <n v="3"/>
    <n v="1"/>
    <n v="1937785"/>
    <n v="976905"/>
    <n v="19378"/>
    <n v="941502"/>
    <n v="1476"/>
    <s v="UVOX"/>
    <s v="Mobile Data"/>
    <x v="0"/>
    <n v="4"/>
    <n v="4"/>
    <x v="0"/>
    <x v="0"/>
  </r>
  <r>
    <d v="2020-06-25T00:00:00"/>
    <x v="5"/>
    <x v="0"/>
    <n v="1"/>
    <n v="15"/>
    <n v="20"/>
    <n v="1"/>
    <n v="1736925"/>
    <n v="1749905"/>
    <n v="0"/>
    <n v="-12980"/>
    <n v="5"/>
    <s v="UMGR"/>
    <s v="Multifinance Bill"/>
    <x v="0"/>
    <n v="4"/>
    <n v="4"/>
    <x v="0"/>
    <x v="0"/>
  </r>
  <r>
    <d v="2020-06-25T00:00:00"/>
    <x v="5"/>
    <x v="0"/>
    <n v="1"/>
    <n v="5"/>
    <n v="14"/>
    <n v="1"/>
    <n v="1158285"/>
    <n v="1140527"/>
    <n v="34749"/>
    <n v="-16991"/>
    <n v="22"/>
    <s v="NGHU"/>
    <s v="Game Voucher"/>
    <x v="0"/>
    <n v="4"/>
    <n v="4"/>
    <x v="0"/>
    <x v="0"/>
  </r>
  <r>
    <d v="2020-06-25T00:00:00"/>
    <x v="5"/>
    <x v="0"/>
    <n v="1"/>
    <n v="12"/>
    <n v="11"/>
    <n v="1"/>
    <n v="674635"/>
    <n v="659185"/>
    <n v="0"/>
    <n v="15450"/>
    <n v="4"/>
    <s v="MNKL"/>
    <s v="Property Tax"/>
    <x v="0"/>
    <n v="4"/>
    <n v="4"/>
    <x v="0"/>
    <x v="0"/>
  </r>
  <r>
    <d v="2020-06-25T00:00:00"/>
    <x v="5"/>
    <x v="0"/>
    <n v="1"/>
    <n v="4"/>
    <n v="7"/>
    <n v="0"/>
    <n v="66470"/>
    <n v="66568"/>
    <n v="0"/>
    <n v="-98"/>
    <n v="20"/>
    <s v="ZYYT"/>
    <s v="Prepaid Mobile"/>
    <x v="0"/>
    <n v="4"/>
    <n v="4"/>
    <x v="0"/>
    <x v="0"/>
  </r>
  <r>
    <d v="2020-06-25T00:00:00"/>
    <x v="5"/>
    <x v="0"/>
    <n v="1"/>
    <n v="6"/>
    <n v="29"/>
    <n v="1"/>
    <n v="1873845"/>
    <n v="1872705"/>
    <n v="37477"/>
    <n v="-36337"/>
    <n v="34"/>
    <s v="SPJY"/>
    <s v="E-Money Top Up"/>
    <x v="0"/>
    <n v="4"/>
    <n v="4"/>
    <x v="0"/>
    <x v="0"/>
  </r>
  <r>
    <d v="2020-06-25T00:00:00"/>
    <x v="5"/>
    <x v="0"/>
    <n v="1"/>
    <n v="9"/>
    <n v="8"/>
    <n v="1"/>
    <n v="1651025"/>
    <n v="1638095"/>
    <n v="0"/>
    <n v="12930"/>
    <n v="20"/>
    <s v="VSQU"/>
    <s v="Digital Cable TV"/>
    <x v="0"/>
    <n v="4"/>
    <n v="4"/>
    <x v="0"/>
    <x v="0"/>
  </r>
  <r>
    <d v="2020-06-25T00:00:00"/>
    <x v="5"/>
    <x v="0"/>
    <n v="1"/>
    <n v="7"/>
    <n v="24"/>
    <n v="1"/>
    <n v="1856055"/>
    <n v="1853000"/>
    <n v="0"/>
    <n v="3055"/>
    <n v="1"/>
    <s v="XFQU"/>
    <s v="Water"/>
    <x v="0"/>
    <n v="4"/>
    <n v="4"/>
    <x v="0"/>
    <x v="0"/>
  </r>
  <r>
    <d v="2020-06-25T00:00:00"/>
    <x v="5"/>
    <x v="0"/>
    <n v="1"/>
    <n v="4"/>
    <n v="33"/>
    <n v="1"/>
    <n v="1628765"/>
    <n v="1540955"/>
    <n v="32575"/>
    <n v="55235"/>
    <n v="85"/>
    <s v="KRNH"/>
    <s v="Prepaid Mobile"/>
    <x v="0"/>
    <n v="4"/>
    <n v="4"/>
    <x v="0"/>
    <x v="0"/>
  </r>
  <r>
    <d v="2020-06-25T00:00:00"/>
    <x v="5"/>
    <x v="0"/>
    <n v="1"/>
    <n v="8"/>
    <n v="2"/>
    <n v="0"/>
    <n v="1726880"/>
    <n v="1726490"/>
    <n v="0"/>
    <n v="390"/>
    <n v="2"/>
    <s v="WMWK"/>
    <s v="Mobile Data"/>
    <x v="0"/>
    <n v="4"/>
    <n v="4"/>
    <x v="0"/>
    <x v="0"/>
  </r>
  <r>
    <d v="2020-06-25T00:00:00"/>
    <x v="5"/>
    <x v="0"/>
    <n v="1"/>
    <n v="9"/>
    <n v="17"/>
    <n v="1"/>
    <n v="54470"/>
    <n v="55810"/>
    <n v="0"/>
    <n v="-1340"/>
    <n v="3"/>
    <s v="ILLH"/>
    <s v="Digital Cable TV"/>
    <x v="0"/>
    <n v="4"/>
    <n v="4"/>
    <x v="0"/>
    <x v="0"/>
  </r>
  <r>
    <d v="2020-06-25T00:00:00"/>
    <x v="5"/>
    <x v="0"/>
    <n v="1"/>
    <n v="11"/>
    <n v="10"/>
    <n v="1"/>
    <n v="1820780"/>
    <n v="1819730"/>
    <n v="0"/>
    <n v="1050"/>
    <n v="3"/>
    <s v="TNQT"/>
    <s v="Credit Card Bill"/>
    <x v="0"/>
    <n v="4"/>
    <n v="4"/>
    <x v="0"/>
    <x v="0"/>
  </r>
  <r>
    <d v="2020-06-25T00:00:00"/>
    <x v="5"/>
    <x v="0"/>
    <n v="1"/>
    <n v="5"/>
    <n v="12"/>
    <n v="1"/>
    <n v="760020"/>
    <n v="592680"/>
    <n v="15200"/>
    <n v="152140"/>
    <n v="261"/>
    <s v="GUZG"/>
    <s v="Game Voucher"/>
    <x v="0"/>
    <n v="4"/>
    <n v="4"/>
    <x v="0"/>
    <x v="0"/>
  </r>
  <r>
    <d v="2020-06-25T00:00:00"/>
    <x v="5"/>
    <x v="0"/>
    <n v="1"/>
    <n v="17"/>
    <n v="18"/>
    <n v="0"/>
    <n v="450490"/>
    <n v="450490"/>
    <n v="0"/>
    <n v="0"/>
    <n v="8"/>
    <s v="ANNP"/>
    <s v="E-Card Top Up"/>
    <x v="0"/>
    <n v="4"/>
    <n v="4"/>
    <x v="0"/>
    <x v="0"/>
  </r>
  <r>
    <d v="2020-06-25T00:00:00"/>
    <x v="5"/>
    <x v="0"/>
    <n v="1"/>
    <n v="1"/>
    <n v="7"/>
    <n v="1"/>
    <n v="1032365"/>
    <n v="1032142"/>
    <n v="0"/>
    <n v="223"/>
    <n v="2"/>
    <s v="ZYYT"/>
    <s v="Electricity"/>
    <x v="0"/>
    <n v="4"/>
    <n v="4"/>
    <x v="0"/>
    <x v="0"/>
  </r>
  <r>
    <d v="2020-06-25T00:00:00"/>
    <x v="5"/>
    <x v="0"/>
    <n v="1"/>
    <n v="1"/>
    <n v="7"/>
    <n v="0"/>
    <n v="215350"/>
    <n v="215851"/>
    <n v="0"/>
    <n v="-501"/>
    <n v="20"/>
    <s v="ZYYT"/>
    <s v="Electricity"/>
    <x v="0"/>
    <n v="4"/>
    <n v="4"/>
    <x v="0"/>
    <x v="0"/>
  </r>
  <r>
    <d v="2020-06-25T00:00:00"/>
    <x v="5"/>
    <x v="0"/>
    <n v="1"/>
    <n v="4"/>
    <n v="3"/>
    <n v="1"/>
    <n v="659855"/>
    <n v="913287"/>
    <n v="19800"/>
    <n v="-273232"/>
    <n v="4095"/>
    <s v="UVOX"/>
    <s v="Prepaid Mobile"/>
    <x v="0"/>
    <n v="4"/>
    <n v="4"/>
    <x v="0"/>
    <x v="0"/>
  </r>
  <r>
    <d v="2020-06-25T00:00:00"/>
    <x v="5"/>
    <x v="0"/>
    <n v="1"/>
    <n v="18"/>
    <n v="4"/>
    <n v="1"/>
    <n v="1597065"/>
    <n v="1597065"/>
    <n v="31941"/>
    <n v="-31941"/>
    <n v="12"/>
    <s v="WRIF"/>
    <s v="LPG Booking"/>
    <x v="0"/>
    <n v="4"/>
    <n v="4"/>
    <x v="0"/>
    <x v="0"/>
  </r>
  <r>
    <d v="2020-06-25T00:00:00"/>
    <x v="5"/>
    <x v="0"/>
    <n v="1"/>
    <n v="6"/>
    <n v="3"/>
    <n v="0"/>
    <n v="1774620"/>
    <n v="1771970"/>
    <n v="35492"/>
    <n v="-32842"/>
    <n v="16"/>
    <s v="UVOX"/>
    <s v="E-Money Top Up"/>
    <x v="0"/>
    <n v="4"/>
    <n v="4"/>
    <x v="0"/>
    <x v="0"/>
  </r>
  <r>
    <d v="2020-06-25T00:00:00"/>
    <x v="5"/>
    <x v="0"/>
    <n v="1"/>
    <n v="23"/>
    <n v="21"/>
    <n v="1"/>
    <n v="1667805"/>
    <n v="1668101"/>
    <n v="0"/>
    <n v="-296"/>
    <n v="1"/>
    <s v="ODHE"/>
    <s v="Piped Gas"/>
    <x v="0"/>
    <n v="4"/>
    <n v="4"/>
    <x v="0"/>
    <x v="0"/>
  </r>
  <r>
    <d v="2020-06-25T00:00:00"/>
    <x v="5"/>
    <x v="0"/>
    <n v="1"/>
    <n v="8"/>
    <n v="1"/>
    <n v="1"/>
    <n v="113820"/>
    <n v="103610"/>
    <n v="3415"/>
    <n v="6795"/>
    <n v="9"/>
    <s v="LNAM"/>
    <s v="Mobile Data"/>
    <x v="0"/>
    <n v="4"/>
    <n v="4"/>
    <x v="0"/>
    <x v="0"/>
  </r>
  <r>
    <d v="2020-06-25T00:00:00"/>
    <x v="5"/>
    <x v="0"/>
    <n v="1"/>
    <n v="6"/>
    <n v="29"/>
    <n v="0"/>
    <n v="1311945"/>
    <n v="1311687"/>
    <n v="26239"/>
    <n v="-25981"/>
    <n v="1"/>
    <s v="SPJY"/>
    <s v="E-Money Top Up"/>
    <x v="0"/>
    <n v="4"/>
    <n v="4"/>
    <x v="0"/>
    <x v="0"/>
  </r>
  <r>
    <d v="2020-06-25T00:00:00"/>
    <x v="5"/>
    <x v="0"/>
    <n v="1"/>
    <n v="20"/>
    <n v="20"/>
    <n v="1"/>
    <n v="1994505"/>
    <n v="2001895"/>
    <n v="0"/>
    <n v="-7390"/>
    <n v="4"/>
    <s v="UMGR"/>
    <s v="Insurance Premium"/>
    <x v="0"/>
    <n v="4"/>
    <n v="4"/>
    <x v="0"/>
    <x v="0"/>
  </r>
  <r>
    <d v="2020-06-25T00:00:00"/>
    <x v="5"/>
    <x v="0"/>
    <n v="1"/>
    <n v="7"/>
    <n v="26"/>
    <n v="1"/>
    <n v="1777625"/>
    <n v="1731514"/>
    <n v="0"/>
    <n v="46111"/>
    <n v="21"/>
    <s v="TLGY"/>
    <s v="Water"/>
    <x v="0"/>
    <n v="4"/>
    <n v="4"/>
    <x v="0"/>
    <x v="0"/>
  </r>
  <r>
    <d v="2020-06-25T00:00:00"/>
    <x v="5"/>
    <x v="0"/>
    <n v="1"/>
    <n v="5"/>
    <n v="14"/>
    <n v="0"/>
    <n v="1798525"/>
    <n v="1795319"/>
    <n v="53960"/>
    <n v="-50754"/>
    <n v="4"/>
    <s v="NGHU"/>
    <s v="Game Voucher"/>
    <x v="0"/>
    <n v="4"/>
    <n v="4"/>
    <x v="0"/>
    <x v="0"/>
  </r>
  <r>
    <d v="2020-06-25T00:00:00"/>
    <x v="5"/>
    <x v="0"/>
    <n v="1"/>
    <n v="14"/>
    <n v="13"/>
    <n v="1"/>
    <n v="1546540"/>
    <n v="1551490"/>
    <n v="0"/>
    <n v="-4950"/>
    <n v="15"/>
    <s v="DCEE"/>
    <s v="Education Bill"/>
    <x v="0"/>
    <n v="4"/>
    <n v="4"/>
    <x v="0"/>
    <x v="0"/>
  </r>
  <r>
    <d v="2020-06-25T00:00:00"/>
    <x v="5"/>
    <x v="0"/>
    <n v="1"/>
    <n v="7"/>
    <n v="26"/>
    <n v="0"/>
    <n v="875345"/>
    <n v="874352"/>
    <n v="8753"/>
    <n v="-7760"/>
    <n v="1"/>
    <s v="TLGY"/>
    <s v="Water"/>
    <x v="0"/>
    <n v="4"/>
    <n v="4"/>
    <x v="0"/>
    <x v="0"/>
  </r>
  <r>
    <d v="2020-06-25T00:00:00"/>
    <x v="5"/>
    <x v="0"/>
    <n v="1"/>
    <n v="8"/>
    <n v="7"/>
    <n v="0"/>
    <n v="158565"/>
    <n v="167265"/>
    <n v="0"/>
    <n v="-8700"/>
    <n v="22"/>
    <s v="ZYYT"/>
    <s v="Mobile Data"/>
    <x v="0"/>
    <n v="4"/>
    <n v="4"/>
    <x v="0"/>
    <x v="0"/>
  </r>
  <r>
    <d v="2020-06-25T00:00:00"/>
    <x v="5"/>
    <x v="0"/>
    <n v="1"/>
    <n v="21"/>
    <n v="8"/>
    <n v="1"/>
    <n v="466735"/>
    <n v="462665"/>
    <n v="0"/>
    <n v="4070"/>
    <n v="16"/>
    <s v="VSQU"/>
    <s v="Postpaid Mobile"/>
    <x v="0"/>
    <n v="4"/>
    <n v="4"/>
    <x v="0"/>
    <x v="0"/>
  </r>
  <r>
    <d v="2020-06-25T00:00:00"/>
    <x v="5"/>
    <x v="0"/>
    <n v="1"/>
    <n v="9"/>
    <n v="20"/>
    <n v="1"/>
    <n v="549485"/>
    <n v="540775"/>
    <n v="0"/>
    <n v="8710"/>
    <n v="18"/>
    <s v="UMGR"/>
    <s v="Digital Cable TV"/>
    <x v="0"/>
    <n v="4"/>
    <n v="4"/>
    <x v="0"/>
    <x v="0"/>
  </r>
  <r>
    <d v="2020-06-25T00:00:00"/>
    <x v="5"/>
    <x v="0"/>
    <n v="1"/>
    <n v="6"/>
    <n v="3"/>
    <n v="1"/>
    <n v="327100"/>
    <n v="324660"/>
    <n v="0"/>
    <n v="2440"/>
    <n v="27"/>
    <s v="UVOX"/>
    <s v="E-Money Top Up"/>
    <x v="0"/>
    <n v="4"/>
    <n v="4"/>
    <x v="0"/>
    <x v="0"/>
  </r>
  <r>
    <d v="2020-06-25T00:00:00"/>
    <x v="5"/>
    <x v="0"/>
    <n v="1"/>
    <n v="8"/>
    <n v="1"/>
    <n v="0"/>
    <n v="657345"/>
    <n v="660967"/>
    <n v="0"/>
    <n v="-3622"/>
    <n v="5"/>
    <s v="LNAM"/>
    <s v="Mobile Data"/>
    <x v="0"/>
    <n v="4"/>
    <n v="4"/>
    <x v="0"/>
    <x v="0"/>
  </r>
  <r>
    <d v="2020-06-25T00:00:00"/>
    <x v="5"/>
    <x v="0"/>
    <n v="1"/>
    <n v="6"/>
    <n v="7"/>
    <n v="1"/>
    <n v="925555"/>
    <n v="926475"/>
    <n v="0"/>
    <n v="-920"/>
    <n v="3"/>
    <s v="ZYYT"/>
    <s v="E-Money Top Up"/>
    <x v="0"/>
    <n v="4"/>
    <n v="4"/>
    <x v="0"/>
    <x v="0"/>
  </r>
  <r>
    <d v="2020-06-25T00:00:00"/>
    <x v="5"/>
    <x v="0"/>
    <n v="1"/>
    <n v="4"/>
    <n v="30"/>
    <n v="1"/>
    <n v="637785"/>
    <n v="277165"/>
    <n v="0"/>
    <n v="360620"/>
    <n v="1032"/>
    <s v="UFGL"/>
    <s v="Prepaid Mobile"/>
    <x v="0"/>
    <n v="4"/>
    <n v="4"/>
    <x v="0"/>
    <x v="0"/>
  </r>
  <r>
    <d v="2020-06-25T00:00:00"/>
    <x v="5"/>
    <x v="0"/>
    <n v="1"/>
    <n v="1"/>
    <n v="3"/>
    <n v="0"/>
    <n v="1884580"/>
    <n v="1884780"/>
    <n v="0"/>
    <n v="-200"/>
    <n v="4"/>
    <s v="UVOX"/>
    <s v="Electricity"/>
    <x v="0"/>
    <n v="4"/>
    <n v="4"/>
    <x v="0"/>
    <x v="0"/>
  </r>
  <r>
    <d v="2020-06-25T00:00:00"/>
    <x v="5"/>
    <x v="0"/>
    <n v="1"/>
    <n v="8"/>
    <n v="7"/>
    <n v="1"/>
    <n v="1403515"/>
    <n v="1346510"/>
    <n v="0"/>
    <n v="57005"/>
    <n v="246"/>
    <s v="ZYYT"/>
    <s v="Mobile Data"/>
    <x v="0"/>
    <n v="4"/>
    <n v="4"/>
    <x v="0"/>
    <x v="0"/>
  </r>
  <r>
    <d v="2020-06-25T00:00:00"/>
    <x v="5"/>
    <x v="0"/>
    <n v="1"/>
    <n v="8"/>
    <n v="3"/>
    <n v="0"/>
    <n v="1267460"/>
    <n v="1241120"/>
    <n v="25350"/>
    <n v="990"/>
    <n v="47"/>
    <s v="UVOX"/>
    <s v="Mobile Data"/>
    <x v="0"/>
    <n v="4"/>
    <n v="4"/>
    <x v="0"/>
    <x v="0"/>
  </r>
  <r>
    <d v="2020-06-25T00:00:00"/>
    <x v="5"/>
    <x v="0"/>
    <n v="1"/>
    <n v="19"/>
    <n v="19"/>
    <n v="1"/>
    <n v="1155215"/>
    <n v="1131305"/>
    <n v="0"/>
    <n v="23910"/>
    <n v="22"/>
    <s v="TJUA"/>
    <s v="Metro"/>
    <x v="0"/>
    <n v="4"/>
    <n v="4"/>
    <x v="0"/>
    <x v="0"/>
  </r>
  <r>
    <d v="2020-06-25T00:00:00"/>
    <x v="5"/>
    <x v="0"/>
    <n v="1"/>
    <n v="17"/>
    <n v="18"/>
    <n v="1"/>
    <n v="227310"/>
    <n v="227310"/>
    <n v="0"/>
    <n v="0"/>
    <n v="490"/>
    <s v="ANNP"/>
    <s v="E-Card Top Up"/>
    <x v="0"/>
    <n v="4"/>
    <n v="4"/>
    <x v="0"/>
    <x v="0"/>
  </r>
  <r>
    <d v="2020-06-25T00:00:00"/>
    <x v="5"/>
    <x v="0"/>
    <n v="1"/>
    <n v="15"/>
    <n v="15"/>
    <n v="1"/>
    <n v="1765360"/>
    <n v="1757320"/>
    <n v="0"/>
    <n v="8040"/>
    <n v="10"/>
    <s v="UBRL"/>
    <s v="Multifinance Bill"/>
    <x v="0"/>
    <n v="4"/>
    <n v="4"/>
    <x v="0"/>
    <x v="0"/>
  </r>
  <r>
    <d v="2020-06-25T00:00:00"/>
    <x v="5"/>
    <x v="0"/>
    <n v="1"/>
    <n v="16"/>
    <n v="16"/>
    <n v="1"/>
    <n v="1825555"/>
    <n v="1810512"/>
    <n v="36511"/>
    <n v="-21468"/>
    <n v="30"/>
    <s v="LBCB"/>
    <s v="Gift Card"/>
    <x v="0"/>
    <n v="4"/>
    <n v="4"/>
    <x v="0"/>
    <x v="0"/>
  </r>
  <r>
    <d v="2020-06-25T00:00:00"/>
    <x v="5"/>
    <x v="0"/>
    <n v="1"/>
    <n v="1"/>
    <n v="3"/>
    <n v="1"/>
    <n v="1242540"/>
    <n v="1191590"/>
    <n v="0"/>
    <n v="50950"/>
    <n v="1930"/>
    <s v="UVOX"/>
    <s v="Electricity"/>
    <x v="0"/>
    <n v="4"/>
    <n v="4"/>
    <x v="0"/>
    <x v="0"/>
  </r>
  <r>
    <d v="2020-06-25T00:00:00"/>
    <x v="5"/>
    <x v="0"/>
    <n v="1"/>
    <n v="5"/>
    <n v="4"/>
    <n v="0"/>
    <n v="801395"/>
    <n v="800875"/>
    <n v="0"/>
    <n v="520"/>
    <n v="3"/>
    <s v="WRIF"/>
    <s v="Game Voucher"/>
    <x v="0"/>
    <n v="4"/>
    <n v="4"/>
    <x v="0"/>
    <x v="0"/>
  </r>
  <r>
    <d v="2020-06-25T00:00:00"/>
    <x v="5"/>
    <x v="0"/>
    <n v="1"/>
    <n v="4"/>
    <n v="6"/>
    <n v="1"/>
    <n v="1380300"/>
    <n v="1347197"/>
    <n v="13800"/>
    <n v="19303"/>
    <n v="405"/>
    <s v="QFXM"/>
    <s v="Prepaid Mobile"/>
    <x v="0"/>
    <n v="4"/>
    <n v="4"/>
    <x v="0"/>
    <x v="0"/>
  </r>
  <r>
    <d v="2020-06-25T00:00:00"/>
    <x v="5"/>
    <x v="0"/>
    <n v="1"/>
    <n v="4"/>
    <n v="31"/>
    <n v="1"/>
    <n v="322570"/>
    <n v="143490"/>
    <n v="0"/>
    <n v="179080"/>
    <n v="363"/>
    <s v="PVUV"/>
    <s v="Prepaid Mobile"/>
    <x v="0"/>
    <n v="4"/>
    <n v="4"/>
    <x v="0"/>
    <x v="0"/>
  </r>
  <r>
    <d v="2020-06-25T00:00:00"/>
    <x v="5"/>
    <x v="0"/>
    <n v="1"/>
    <n v="4"/>
    <n v="6"/>
    <n v="0"/>
    <n v="565400"/>
    <n v="547800"/>
    <n v="0"/>
    <n v="17600"/>
    <n v="61"/>
    <s v="QFXM"/>
    <s v="Prepaid Mobile"/>
    <x v="0"/>
    <n v="4"/>
    <n v="4"/>
    <x v="0"/>
    <x v="0"/>
  </r>
  <r>
    <d v="2020-06-25T00:00:00"/>
    <x v="5"/>
    <x v="0"/>
    <n v="1"/>
    <n v="4"/>
    <n v="1"/>
    <n v="0"/>
    <n v="297250"/>
    <n v="295507"/>
    <n v="0"/>
    <n v="1743"/>
    <n v="63"/>
    <s v="LNAM"/>
    <s v="Prepaid Mobile"/>
    <x v="0"/>
    <n v="4"/>
    <n v="4"/>
    <x v="0"/>
    <x v="0"/>
  </r>
  <r>
    <d v="2020-06-25T00:00:00"/>
    <x v="5"/>
    <x v="0"/>
    <n v="1"/>
    <n v="10"/>
    <n v="9"/>
    <n v="1"/>
    <n v="65585"/>
    <n v="116758"/>
    <n v="1312"/>
    <n v="-52485"/>
    <n v="78"/>
    <s v="ZVCE"/>
    <s v="EMI Payments"/>
    <x v="0"/>
    <n v="4"/>
    <n v="4"/>
    <x v="0"/>
    <x v="0"/>
  </r>
  <r>
    <d v="2020-06-25T00:00:00"/>
    <x v="5"/>
    <x v="0"/>
    <n v="1"/>
    <n v="13"/>
    <n v="16"/>
    <n v="1"/>
    <n v="30910"/>
    <n v="30460"/>
    <n v="0"/>
    <n v="450"/>
    <n v="2"/>
    <s v="LBCB"/>
    <s v="Streaming Subscription"/>
    <x v="0"/>
    <n v="4"/>
    <n v="4"/>
    <x v="0"/>
    <x v="0"/>
  </r>
  <r>
    <d v="2020-06-25T00:00:00"/>
    <x v="5"/>
    <x v="0"/>
    <n v="1"/>
    <n v="4"/>
    <n v="3"/>
    <n v="0"/>
    <n v="1862555"/>
    <n v="1856315"/>
    <n v="18630"/>
    <n v="-12390"/>
    <n v="113"/>
    <s v="UVOX"/>
    <s v="Prepaid Mobile"/>
    <x v="0"/>
    <n v="4"/>
    <n v="4"/>
    <x v="0"/>
    <x v="0"/>
  </r>
  <r>
    <d v="2020-06-25T00:00:00"/>
    <x v="5"/>
    <x v="0"/>
    <n v="1"/>
    <n v="1"/>
    <n v="9"/>
    <n v="0"/>
    <n v="1152990"/>
    <n v="1153090"/>
    <n v="11530"/>
    <n v="-11630"/>
    <n v="9"/>
    <s v="ZVCE"/>
    <s v="Electricity"/>
    <x v="0"/>
    <n v="4"/>
    <n v="4"/>
    <x v="0"/>
    <x v="0"/>
  </r>
  <r>
    <d v="2020-06-25T00:00:00"/>
    <x v="5"/>
    <x v="0"/>
    <n v="1"/>
    <n v="4"/>
    <n v="30"/>
    <n v="0"/>
    <n v="905235"/>
    <n v="886951"/>
    <n v="27157"/>
    <n v="-8873"/>
    <n v="288"/>
    <s v="UFGL"/>
    <s v="Prepaid Mobile"/>
    <x v="0"/>
    <n v="4"/>
    <n v="4"/>
    <x v="0"/>
    <x v="0"/>
  </r>
  <r>
    <d v="2020-06-25T00:00:00"/>
    <x v="5"/>
    <x v="0"/>
    <n v="1"/>
    <n v="4"/>
    <n v="7"/>
    <n v="1"/>
    <n v="1704625"/>
    <n v="1693455"/>
    <n v="0"/>
    <n v="11170"/>
    <n v="47"/>
    <s v="ZYYT"/>
    <s v="Prepaid Mobile"/>
    <x v="0"/>
    <n v="4"/>
    <n v="4"/>
    <x v="0"/>
    <x v="0"/>
  </r>
  <r>
    <d v="2020-06-25T00:00:00"/>
    <x v="5"/>
    <x v="0"/>
    <n v="1"/>
    <n v="8"/>
    <n v="33"/>
    <n v="1"/>
    <n v="968710"/>
    <n v="927630"/>
    <n v="29061"/>
    <n v="12019"/>
    <n v="36"/>
    <s v="KRNH"/>
    <s v="Mobile Data"/>
    <x v="0"/>
    <n v="4"/>
    <n v="4"/>
    <x v="0"/>
    <x v="0"/>
  </r>
  <r>
    <d v="2020-06-25T00:00:00"/>
    <x v="5"/>
    <x v="0"/>
    <n v="1"/>
    <n v="4"/>
    <n v="1"/>
    <n v="1"/>
    <n v="1492385"/>
    <n v="1493092"/>
    <n v="14920"/>
    <n v="-15627"/>
    <n v="21"/>
    <s v="LNAM"/>
    <s v="Prepaid Mobile"/>
    <x v="0"/>
    <n v="4"/>
    <n v="4"/>
    <x v="0"/>
    <x v="0"/>
  </r>
  <r>
    <d v="2020-06-25T00:00:00"/>
    <x v="5"/>
    <x v="0"/>
    <n v="1"/>
    <n v="8"/>
    <n v="6"/>
    <n v="1"/>
    <n v="485660"/>
    <n v="471100"/>
    <n v="0"/>
    <n v="14560"/>
    <n v="37"/>
    <s v="QFXM"/>
    <s v="Mobile Data"/>
    <x v="0"/>
    <n v="4"/>
    <n v="4"/>
    <x v="0"/>
    <x v="0"/>
  </r>
  <r>
    <d v="2020-06-25T00:00:00"/>
    <x v="5"/>
    <x v="0"/>
    <n v="1"/>
    <n v="8"/>
    <n v="33"/>
    <n v="0"/>
    <n v="1883780"/>
    <n v="1882492"/>
    <n v="0"/>
    <n v="1288"/>
    <n v="6"/>
    <s v="KRNH"/>
    <s v="Mobile Data"/>
    <x v="0"/>
    <n v="4"/>
    <n v="4"/>
    <x v="0"/>
    <x v="0"/>
  </r>
  <r>
    <d v="2020-06-25T00:00:00"/>
    <x v="5"/>
    <x v="0"/>
    <n v="20"/>
    <n v="4"/>
    <n v="3"/>
    <n v="0"/>
    <n v="743850"/>
    <n v="744097"/>
    <n v="0"/>
    <n v="-247"/>
    <n v="7"/>
    <s v="UVOX"/>
    <s v="Prepaid Mobile"/>
    <x v="19"/>
    <n v="4"/>
    <n v="3"/>
    <x v="0"/>
    <x v="4"/>
  </r>
  <r>
    <d v="2020-06-25T00:00:00"/>
    <x v="5"/>
    <x v="0"/>
    <n v="20"/>
    <n v="4"/>
    <n v="3"/>
    <n v="1"/>
    <n v="187190"/>
    <n v="183970"/>
    <n v="0"/>
    <n v="3220"/>
    <n v="32"/>
    <s v="UVOX"/>
    <s v="Prepaid Mobile"/>
    <x v="19"/>
    <n v="4"/>
    <n v="3"/>
    <x v="0"/>
    <x v="4"/>
  </r>
  <r>
    <d v="2020-06-25T00:00:00"/>
    <x v="5"/>
    <x v="0"/>
    <n v="13"/>
    <n v="8"/>
    <n v="2"/>
    <n v="0"/>
    <n v="277340"/>
    <n v="282605"/>
    <n v="5550"/>
    <n v="-10815"/>
    <n v="8"/>
    <s v="WMWK"/>
    <s v="Mobile Data"/>
    <x v="12"/>
    <n v="3"/>
    <n v="6"/>
    <x v="1"/>
    <x v="6"/>
  </r>
  <r>
    <d v="2020-06-25T00:00:00"/>
    <x v="5"/>
    <x v="0"/>
    <n v="13"/>
    <n v="8"/>
    <n v="33"/>
    <n v="0"/>
    <n v="1081180"/>
    <n v="1081570"/>
    <n v="32440"/>
    <n v="-32830"/>
    <n v="4"/>
    <s v="KRNH"/>
    <s v="Mobile Data"/>
    <x v="12"/>
    <n v="3"/>
    <n v="6"/>
    <x v="1"/>
    <x v="6"/>
  </r>
  <r>
    <d v="2020-06-25T00:00:00"/>
    <x v="5"/>
    <x v="0"/>
    <n v="13"/>
    <n v="8"/>
    <n v="6"/>
    <n v="0"/>
    <n v="1956925"/>
    <n v="1928595"/>
    <n v="0"/>
    <n v="28330"/>
    <n v="120"/>
    <s v="QFXM"/>
    <s v="Mobile Data"/>
    <x v="12"/>
    <n v="3"/>
    <n v="6"/>
    <x v="1"/>
    <x v="6"/>
  </r>
  <r>
    <d v="2020-06-25T00:00:00"/>
    <x v="5"/>
    <x v="0"/>
    <n v="13"/>
    <n v="8"/>
    <n v="1"/>
    <n v="1"/>
    <n v="791155"/>
    <n v="791135"/>
    <n v="15820"/>
    <n v="-15800"/>
    <n v="2"/>
    <s v="LNAM"/>
    <s v="Mobile Data"/>
    <x v="12"/>
    <n v="3"/>
    <n v="6"/>
    <x v="1"/>
    <x v="6"/>
  </r>
  <r>
    <d v="2020-06-25T00:00:00"/>
    <x v="5"/>
    <x v="0"/>
    <n v="13"/>
    <n v="8"/>
    <n v="3"/>
    <n v="1"/>
    <n v="270175"/>
    <n v="-2667795"/>
    <n v="0"/>
    <n v="2937970"/>
    <n v="2784"/>
    <s v="UVOX"/>
    <s v="Mobile Data"/>
    <x v="12"/>
    <n v="3"/>
    <n v="6"/>
    <x v="1"/>
    <x v="6"/>
  </r>
  <r>
    <d v="2020-06-25T00:00:00"/>
    <x v="5"/>
    <x v="0"/>
    <n v="13"/>
    <n v="8"/>
    <n v="7"/>
    <n v="0"/>
    <n v="1069030"/>
    <n v="1069570"/>
    <n v="32070"/>
    <n v="-32610"/>
    <n v="7"/>
    <s v="ZYYT"/>
    <s v="Mobile Data"/>
    <x v="12"/>
    <n v="3"/>
    <n v="6"/>
    <x v="1"/>
    <x v="6"/>
  </r>
  <r>
    <d v="2020-06-25T00:00:00"/>
    <x v="5"/>
    <x v="0"/>
    <n v="13"/>
    <n v="8"/>
    <n v="33"/>
    <n v="1"/>
    <n v="810585"/>
    <n v="812018"/>
    <n v="0"/>
    <n v="-1433"/>
    <n v="6"/>
    <s v="KRNH"/>
    <s v="Mobile Data"/>
    <x v="12"/>
    <n v="3"/>
    <n v="6"/>
    <x v="1"/>
    <x v="6"/>
  </r>
  <r>
    <d v="2020-06-25T00:00:00"/>
    <x v="5"/>
    <x v="0"/>
    <n v="13"/>
    <n v="8"/>
    <n v="6"/>
    <n v="1"/>
    <n v="947730"/>
    <n v="949470"/>
    <n v="0"/>
    <n v="-1740"/>
    <n v="17"/>
    <s v="QFXM"/>
    <s v="Mobile Data"/>
    <x v="12"/>
    <n v="3"/>
    <n v="6"/>
    <x v="1"/>
    <x v="6"/>
  </r>
  <r>
    <d v="2020-06-25T00:00:00"/>
    <x v="5"/>
    <x v="0"/>
    <n v="13"/>
    <n v="8"/>
    <n v="3"/>
    <n v="0"/>
    <n v="1941350"/>
    <n v="704341"/>
    <n v="0"/>
    <n v="1237009"/>
    <n v="475"/>
    <s v="UVOX"/>
    <s v="Mobile Data"/>
    <x v="12"/>
    <n v="3"/>
    <n v="6"/>
    <x v="1"/>
    <x v="6"/>
  </r>
  <r>
    <d v="2020-06-25T00:00:00"/>
    <x v="5"/>
    <x v="0"/>
    <n v="13"/>
    <n v="4"/>
    <n v="3"/>
    <n v="1"/>
    <n v="183100"/>
    <n v="-26014013"/>
    <n v="1831"/>
    <n v="26195282"/>
    <n v="72761"/>
    <s v="UVOX"/>
    <s v="Prepaid Mobile"/>
    <x v="12"/>
    <n v="3"/>
    <n v="6"/>
    <x v="1"/>
    <x v="6"/>
  </r>
  <r>
    <d v="2020-06-25T00:00:00"/>
    <x v="5"/>
    <x v="0"/>
    <n v="13"/>
    <n v="4"/>
    <n v="3"/>
    <n v="0"/>
    <n v="284165"/>
    <n v="-1010695"/>
    <n v="0"/>
    <n v="1294860"/>
    <n v="4577"/>
    <s v="UVOX"/>
    <s v="Prepaid Mobile"/>
    <x v="12"/>
    <n v="3"/>
    <n v="6"/>
    <x v="1"/>
    <x v="6"/>
  </r>
  <r>
    <d v="2020-06-25T00:00:00"/>
    <x v="5"/>
    <x v="0"/>
    <n v="13"/>
    <n v="8"/>
    <n v="7"/>
    <n v="1"/>
    <n v="1728780"/>
    <n v="1728570"/>
    <n v="0"/>
    <n v="210"/>
    <n v="6"/>
    <s v="ZYYT"/>
    <s v="Mobile Data"/>
    <x v="12"/>
    <n v="3"/>
    <n v="6"/>
    <x v="1"/>
    <x v="6"/>
  </r>
  <r>
    <d v="2020-06-25T00:00:00"/>
    <x v="5"/>
    <x v="0"/>
    <n v="7"/>
    <n v="9"/>
    <n v="8"/>
    <n v="0"/>
    <n v="362475"/>
    <n v="368405"/>
    <n v="10870"/>
    <n v="-16800"/>
    <n v="29"/>
    <s v="VSQU"/>
    <s v="Digital Cable TV"/>
    <x v="6"/>
    <n v="2"/>
    <n v="1"/>
    <x v="3"/>
    <x v="1"/>
  </r>
  <r>
    <d v="2020-06-25T00:00:00"/>
    <x v="5"/>
    <x v="0"/>
    <n v="7"/>
    <n v="9"/>
    <n v="8"/>
    <n v="1"/>
    <n v="1607015"/>
    <n v="1016555"/>
    <n v="16070"/>
    <n v="574390"/>
    <n v="345"/>
    <s v="VSQU"/>
    <s v="Digital Cable TV"/>
    <x v="6"/>
    <n v="2"/>
    <n v="1"/>
    <x v="3"/>
    <x v="1"/>
  </r>
  <r>
    <d v="2020-06-25T00:00:00"/>
    <x v="5"/>
    <x v="0"/>
    <n v="7"/>
    <n v="9"/>
    <n v="17"/>
    <n v="1"/>
    <n v="283280"/>
    <n v="283180"/>
    <n v="8500"/>
    <n v="-8400"/>
    <n v="2"/>
    <s v="ILLH"/>
    <s v="Digital Cable TV"/>
    <x v="6"/>
    <n v="2"/>
    <n v="1"/>
    <x v="3"/>
    <x v="1"/>
  </r>
  <r>
    <d v="2020-06-25T00:00:00"/>
    <x v="5"/>
    <x v="0"/>
    <n v="7"/>
    <n v="23"/>
    <n v="21"/>
    <n v="1"/>
    <n v="108755"/>
    <n v="117735"/>
    <n v="0"/>
    <n v="-8980"/>
    <n v="22"/>
    <s v="ODHE"/>
    <s v="Piped Gas"/>
    <x v="6"/>
    <n v="2"/>
    <n v="1"/>
    <x v="3"/>
    <x v="1"/>
  </r>
  <r>
    <d v="2020-06-25T00:00:00"/>
    <x v="5"/>
    <x v="0"/>
    <n v="11"/>
    <n v="4"/>
    <n v="3"/>
    <n v="1"/>
    <n v="67515"/>
    <n v="67402"/>
    <n v="1350"/>
    <n v="-1237"/>
    <n v="2"/>
    <s v="UVOX"/>
    <s v="Prepaid Mobile"/>
    <x v="10"/>
    <n v="1"/>
    <n v="3"/>
    <x v="2"/>
    <x v="4"/>
  </r>
  <r>
    <d v="2020-06-25T00:00:00"/>
    <x v="5"/>
    <x v="0"/>
    <n v="11"/>
    <n v="6"/>
    <n v="18"/>
    <n v="1"/>
    <n v="1343805"/>
    <n v="1351315"/>
    <n v="0"/>
    <n v="-7510"/>
    <n v="1587"/>
    <s v="ANNP"/>
    <s v="E-Money Top Up"/>
    <x v="10"/>
    <n v="1"/>
    <n v="3"/>
    <x v="2"/>
    <x v="4"/>
  </r>
  <r>
    <d v="2020-06-25T00:00:00"/>
    <x v="5"/>
    <x v="0"/>
    <n v="11"/>
    <n v="6"/>
    <n v="18"/>
    <n v="0"/>
    <n v="1722150"/>
    <n v="1719190"/>
    <n v="17220"/>
    <n v="-14260"/>
    <n v="100"/>
    <s v="ANNP"/>
    <s v="E-Money Top Up"/>
    <x v="10"/>
    <n v="1"/>
    <n v="3"/>
    <x v="2"/>
    <x v="4"/>
  </r>
  <r>
    <d v="2020-06-25T00:00:00"/>
    <x v="5"/>
    <x v="0"/>
    <n v="2"/>
    <n v="4"/>
    <n v="33"/>
    <n v="1"/>
    <n v="1236205"/>
    <n v="1235521"/>
    <n v="0"/>
    <n v="684"/>
    <n v="1"/>
    <s v="KRNH"/>
    <s v="Prepaid Mobile"/>
    <x v="1"/>
    <n v="3"/>
    <n v="1"/>
    <x v="1"/>
    <x v="1"/>
  </r>
  <r>
    <d v="2020-06-25T00:00:00"/>
    <x v="5"/>
    <x v="0"/>
    <n v="2"/>
    <n v="4"/>
    <n v="33"/>
    <n v="0"/>
    <n v="1243590"/>
    <n v="1243523"/>
    <n v="12440"/>
    <n v="-12373"/>
    <n v="1"/>
    <s v="KRNH"/>
    <s v="Prepaid Mobile"/>
    <x v="1"/>
    <n v="3"/>
    <n v="1"/>
    <x v="1"/>
    <x v="1"/>
  </r>
  <r>
    <d v="2020-06-25T00:00:00"/>
    <x v="5"/>
    <x v="0"/>
    <n v="2"/>
    <n v="6"/>
    <n v="18"/>
    <n v="0"/>
    <n v="920775"/>
    <n v="920763"/>
    <n v="9208"/>
    <n v="-9196"/>
    <n v="1"/>
    <s v="ANNP"/>
    <s v="E-Money Top Up"/>
    <x v="1"/>
    <n v="3"/>
    <n v="1"/>
    <x v="1"/>
    <x v="1"/>
  </r>
  <r>
    <d v="2020-06-25T00:00:00"/>
    <x v="5"/>
    <x v="0"/>
    <n v="2"/>
    <n v="6"/>
    <n v="29"/>
    <n v="0"/>
    <n v="725390"/>
    <n v="722460"/>
    <n v="14510"/>
    <n v="-11580"/>
    <n v="3"/>
    <s v="SPJY"/>
    <s v="E-Money Top Up"/>
    <x v="1"/>
    <n v="3"/>
    <n v="1"/>
    <x v="1"/>
    <x v="1"/>
  </r>
  <r>
    <d v="2020-06-25T00:00:00"/>
    <x v="5"/>
    <x v="0"/>
    <n v="2"/>
    <n v="5"/>
    <n v="12"/>
    <n v="1"/>
    <n v="332395"/>
    <n v="336098"/>
    <n v="0"/>
    <n v="-3703"/>
    <n v="2"/>
    <s v="GUZG"/>
    <s v="Game Voucher"/>
    <x v="1"/>
    <n v="3"/>
    <n v="1"/>
    <x v="1"/>
    <x v="1"/>
  </r>
  <r>
    <d v="2020-06-25T00:00:00"/>
    <x v="5"/>
    <x v="0"/>
    <n v="2"/>
    <n v="4"/>
    <n v="3"/>
    <n v="1"/>
    <n v="245925"/>
    <n v="245225"/>
    <n v="7378"/>
    <n v="-6678"/>
    <n v="19"/>
    <s v="UVOX"/>
    <s v="Prepaid Mobile"/>
    <x v="1"/>
    <n v="3"/>
    <n v="1"/>
    <x v="1"/>
    <x v="1"/>
  </r>
  <r>
    <d v="2020-06-25T00:00:00"/>
    <x v="5"/>
    <x v="0"/>
    <n v="2"/>
    <n v="5"/>
    <n v="4"/>
    <n v="1"/>
    <n v="806305"/>
    <n v="804411"/>
    <n v="0"/>
    <n v="1894"/>
    <n v="2"/>
    <s v="WRIF"/>
    <s v="Game Voucher"/>
    <x v="1"/>
    <n v="3"/>
    <n v="1"/>
    <x v="1"/>
    <x v="1"/>
  </r>
  <r>
    <d v="2020-06-25T00:00:00"/>
    <x v="5"/>
    <x v="0"/>
    <n v="2"/>
    <n v="6"/>
    <n v="3"/>
    <n v="1"/>
    <n v="887920"/>
    <n v="888186"/>
    <n v="17758"/>
    <n v="-18024"/>
    <n v="6"/>
    <s v="UVOX"/>
    <s v="E-Money Top Up"/>
    <x v="1"/>
    <n v="3"/>
    <n v="1"/>
    <x v="1"/>
    <x v="1"/>
  </r>
  <r>
    <d v="2020-06-25T00:00:00"/>
    <x v="5"/>
    <x v="0"/>
    <n v="2"/>
    <n v="6"/>
    <n v="18"/>
    <n v="1"/>
    <n v="750585"/>
    <n v="747382"/>
    <n v="22518"/>
    <n v="-19315"/>
    <n v="267"/>
    <s v="ANNP"/>
    <s v="E-Money Top Up"/>
    <x v="1"/>
    <n v="3"/>
    <n v="1"/>
    <x v="1"/>
    <x v="1"/>
  </r>
  <r>
    <d v="2020-06-25T00:00:00"/>
    <x v="5"/>
    <x v="0"/>
    <n v="2"/>
    <n v="8"/>
    <n v="3"/>
    <n v="1"/>
    <n v="1772140"/>
    <n v="1772150"/>
    <n v="53160"/>
    <n v="-53170"/>
    <n v="1"/>
    <s v="UVOX"/>
    <s v="Mobile Data"/>
    <x v="1"/>
    <n v="3"/>
    <n v="1"/>
    <x v="1"/>
    <x v="1"/>
  </r>
  <r>
    <d v="2020-06-25T00:00:00"/>
    <x v="5"/>
    <x v="0"/>
    <n v="2"/>
    <n v="4"/>
    <n v="3"/>
    <n v="0"/>
    <n v="655385"/>
    <n v="655285"/>
    <n v="13110"/>
    <n v="-13010"/>
    <n v="5"/>
    <s v="UVOX"/>
    <s v="Prepaid Mobile"/>
    <x v="1"/>
    <n v="3"/>
    <n v="1"/>
    <x v="1"/>
    <x v="1"/>
  </r>
  <r>
    <d v="2020-06-25T00:00:00"/>
    <x v="5"/>
    <x v="0"/>
    <n v="2"/>
    <n v="6"/>
    <n v="29"/>
    <n v="1"/>
    <n v="919370"/>
    <n v="919210"/>
    <n v="0"/>
    <n v="160"/>
    <n v="6"/>
    <s v="SPJY"/>
    <s v="E-Money Top Up"/>
    <x v="1"/>
    <n v="3"/>
    <n v="1"/>
    <x v="1"/>
    <x v="1"/>
  </r>
  <r>
    <d v="2020-06-25T00:00:00"/>
    <x v="5"/>
    <x v="0"/>
    <n v="2"/>
    <n v="1"/>
    <n v="3"/>
    <n v="1"/>
    <n v="994090"/>
    <n v="994185"/>
    <n v="19882"/>
    <n v="-19977"/>
    <n v="1"/>
    <s v="UVOX"/>
    <s v="Electricity"/>
    <x v="1"/>
    <n v="3"/>
    <n v="1"/>
    <x v="1"/>
    <x v="1"/>
  </r>
  <r>
    <d v="2020-06-25T00:00:00"/>
    <x v="5"/>
    <x v="0"/>
    <n v="10"/>
    <n v="6"/>
    <n v="18"/>
    <n v="1"/>
    <n v="1349100"/>
    <n v="1348540"/>
    <n v="0"/>
    <n v="560"/>
    <n v="4"/>
    <s v="ANNP"/>
    <s v="E-Money Top Up"/>
    <x v="9"/>
    <n v="3"/>
    <n v="1"/>
    <x v="1"/>
    <x v="1"/>
  </r>
  <r>
    <d v="2020-06-25T00:00:00"/>
    <x v="5"/>
    <x v="0"/>
    <n v="10"/>
    <n v="6"/>
    <n v="3"/>
    <n v="1"/>
    <n v="645000"/>
    <n v="648180"/>
    <n v="12900"/>
    <n v="-16080"/>
    <n v="13"/>
    <s v="UVOX"/>
    <s v="E-Money Top Up"/>
    <x v="9"/>
    <n v="3"/>
    <n v="1"/>
    <x v="1"/>
    <x v="1"/>
  </r>
  <r>
    <d v="2020-06-25T00:00:00"/>
    <x v="5"/>
    <x v="0"/>
    <n v="10"/>
    <n v="6"/>
    <n v="29"/>
    <n v="1"/>
    <n v="939125"/>
    <n v="938725"/>
    <n v="0"/>
    <n v="400"/>
    <n v="8"/>
    <s v="SPJY"/>
    <s v="E-Money Top Up"/>
    <x v="9"/>
    <n v="3"/>
    <n v="1"/>
    <x v="1"/>
    <x v="1"/>
  </r>
  <r>
    <d v="2020-06-25T00:00:00"/>
    <x v="5"/>
    <x v="0"/>
    <n v="8"/>
    <n v="4"/>
    <n v="3"/>
    <n v="1"/>
    <n v="181975"/>
    <n v="264635"/>
    <n v="5459"/>
    <n v="-88119"/>
    <n v="471"/>
    <s v="UVOX"/>
    <s v="Prepaid Mobile"/>
    <x v="7"/>
    <n v="4"/>
    <n v="2"/>
    <x v="0"/>
    <x v="3"/>
  </r>
  <r>
    <d v="2020-06-25T00:00:00"/>
    <x v="5"/>
    <x v="0"/>
    <n v="8"/>
    <n v="4"/>
    <n v="3"/>
    <n v="0"/>
    <n v="860750"/>
    <n v="866646"/>
    <n v="17215"/>
    <n v="-23111"/>
    <n v="77"/>
    <s v="UVOX"/>
    <s v="Prepaid Mobile"/>
    <x v="7"/>
    <n v="4"/>
    <n v="2"/>
    <x v="0"/>
    <x v="3"/>
  </r>
  <r>
    <d v="2020-06-25T00:00:00"/>
    <x v="5"/>
    <x v="0"/>
    <n v="9"/>
    <n v="7"/>
    <n v="26"/>
    <n v="0"/>
    <n v="1655545"/>
    <n v="1652935"/>
    <n v="16555"/>
    <n v="-13945"/>
    <n v="2"/>
    <s v="TLGY"/>
    <s v="Water"/>
    <x v="8"/>
    <n v="4"/>
    <n v="2"/>
    <x v="0"/>
    <x v="3"/>
  </r>
  <r>
    <d v="2020-06-25T00:00:00"/>
    <x v="5"/>
    <x v="0"/>
    <n v="9"/>
    <n v="4"/>
    <n v="3"/>
    <n v="1"/>
    <n v="38300"/>
    <n v="430500"/>
    <n v="0"/>
    <n v="-392200"/>
    <n v="3202"/>
    <s v="UVOX"/>
    <s v="Prepaid Mobile"/>
    <x v="8"/>
    <n v="4"/>
    <n v="2"/>
    <x v="0"/>
    <x v="3"/>
  </r>
  <r>
    <d v="2020-06-25T00:00:00"/>
    <x v="5"/>
    <x v="0"/>
    <n v="9"/>
    <n v="6"/>
    <n v="18"/>
    <n v="0"/>
    <n v="1697885"/>
    <n v="1697615"/>
    <n v="0"/>
    <n v="270"/>
    <n v="5"/>
    <s v="ANNP"/>
    <s v="E-Money Top Up"/>
    <x v="8"/>
    <n v="4"/>
    <n v="2"/>
    <x v="0"/>
    <x v="3"/>
  </r>
  <r>
    <d v="2020-06-25T00:00:00"/>
    <x v="5"/>
    <x v="0"/>
    <n v="9"/>
    <n v="8"/>
    <n v="33"/>
    <n v="0"/>
    <n v="1418605"/>
    <n v="1419075"/>
    <n v="0"/>
    <n v="-470"/>
    <n v="7"/>
    <s v="KRNH"/>
    <s v="Mobile Data"/>
    <x v="8"/>
    <n v="4"/>
    <n v="2"/>
    <x v="0"/>
    <x v="3"/>
  </r>
  <r>
    <d v="2020-06-25T00:00:00"/>
    <x v="5"/>
    <x v="0"/>
    <n v="9"/>
    <n v="9"/>
    <n v="8"/>
    <n v="1"/>
    <n v="1050165"/>
    <n v="1056665"/>
    <n v="10500"/>
    <n v="-17000"/>
    <n v="6"/>
    <s v="VSQU"/>
    <s v="Digital Cable TV"/>
    <x v="8"/>
    <n v="4"/>
    <n v="2"/>
    <x v="0"/>
    <x v="3"/>
  </r>
  <r>
    <d v="2020-06-25T00:00:00"/>
    <x v="5"/>
    <x v="0"/>
    <n v="9"/>
    <n v="8"/>
    <n v="3"/>
    <n v="1"/>
    <n v="600070"/>
    <n v="600140"/>
    <n v="0"/>
    <n v="-70"/>
    <n v="21"/>
    <s v="UVOX"/>
    <s v="Mobile Data"/>
    <x v="8"/>
    <n v="4"/>
    <n v="2"/>
    <x v="0"/>
    <x v="3"/>
  </r>
  <r>
    <d v="2020-06-25T00:00:00"/>
    <x v="5"/>
    <x v="0"/>
    <n v="9"/>
    <n v="4"/>
    <n v="3"/>
    <n v="0"/>
    <n v="1574065"/>
    <n v="1537075"/>
    <n v="15741"/>
    <n v="21249"/>
    <n v="228"/>
    <s v="UVOX"/>
    <s v="Prepaid Mobile"/>
    <x v="8"/>
    <n v="4"/>
    <n v="2"/>
    <x v="0"/>
    <x v="3"/>
  </r>
  <r>
    <d v="2020-06-25T00:00:00"/>
    <x v="5"/>
    <x v="0"/>
    <n v="9"/>
    <n v="6"/>
    <n v="18"/>
    <n v="1"/>
    <n v="1064350"/>
    <n v="1065970"/>
    <n v="10640"/>
    <n v="-12260"/>
    <n v="203"/>
    <s v="ANNP"/>
    <s v="E-Money Top Up"/>
    <x v="8"/>
    <n v="4"/>
    <n v="2"/>
    <x v="0"/>
    <x v="3"/>
  </r>
  <r>
    <d v="2020-06-25T00:00:00"/>
    <x v="5"/>
    <x v="0"/>
    <n v="9"/>
    <n v="3"/>
    <n v="2"/>
    <n v="1"/>
    <n v="1320655"/>
    <n v="1314255"/>
    <n v="13210"/>
    <n v="-6810"/>
    <n v="13"/>
    <s v="WMWK"/>
    <s v="Landline"/>
    <x v="8"/>
    <n v="4"/>
    <n v="2"/>
    <x v="0"/>
    <x v="3"/>
  </r>
  <r>
    <d v="2020-06-25T00:00:00"/>
    <x v="5"/>
    <x v="0"/>
    <n v="9"/>
    <n v="19"/>
    <n v="19"/>
    <n v="1"/>
    <n v="953160"/>
    <n v="876096"/>
    <n v="9530"/>
    <n v="67534"/>
    <n v="40"/>
    <s v="TJUA"/>
    <s v="Metro"/>
    <x v="8"/>
    <n v="4"/>
    <n v="2"/>
    <x v="0"/>
    <x v="3"/>
  </r>
  <r>
    <d v="2020-06-25T00:00:00"/>
    <x v="5"/>
    <x v="0"/>
    <n v="9"/>
    <n v="7"/>
    <n v="26"/>
    <n v="1"/>
    <n v="603605"/>
    <n v="579961"/>
    <n v="6036"/>
    <n v="17608"/>
    <n v="39"/>
    <s v="TLGY"/>
    <s v="Water"/>
    <x v="8"/>
    <n v="4"/>
    <n v="2"/>
    <x v="0"/>
    <x v="3"/>
  </r>
  <r>
    <d v="2020-06-25T00:00:00"/>
    <x v="5"/>
    <x v="0"/>
    <n v="9"/>
    <n v="8"/>
    <n v="1"/>
    <n v="1"/>
    <n v="327460"/>
    <n v="327700"/>
    <n v="0"/>
    <n v="-240"/>
    <n v="6"/>
    <s v="LNAM"/>
    <s v="Mobile Data"/>
    <x v="8"/>
    <n v="4"/>
    <n v="2"/>
    <x v="0"/>
    <x v="3"/>
  </r>
  <r>
    <d v="2020-06-25T00:00:00"/>
    <x v="5"/>
    <x v="0"/>
    <n v="9"/>
    <n v="8"/>
    <n v="33"/>
    <n v="1"/>
    <n v="746960"/>
    <n v="746990"/>
    <n v="0"/>
    <n v="-30"/>
    <n v="5"/>
    <s v="KRNH"/>
    <s v="Mobile Data"/>
    <x v="8"/>
    <n v="4"/>
    <n v="2"/>
    <x v="0"/>
    <x v="3"/>
  </r>
  <r>
    <d v="2020-06-25T00:00:00"/>
    <x v="5"/>
    <x v="0"/>
    <n v="9"/>
    <n v="21"/>
    <n v="8"/>
    <n v="1"/>
    <n v="1853280"/>
    <n v="1853420"/>
    <n v="55598"/>
    <n v="-55738"/>
    <n v="14"/>
    <s v="VSQU"/>
    <s v="Postpaid Mobile"/>
    <x v="8"/>
    <n v="4"/>
    <n v="2"/>
    <x v="0"/>
    <x v="3"/>
  </r>
  <r>
    <d v="2020-06-25T00:00:00"/>
    <x v="5"/>
    <x v="0"/>
    <n v="9"/>
    <n v="8"/>
    <n v="1"/>
    <n v="0"/>
    <n v="1991300"/>
    <n v="1991350"/>
    <n v="59740"/>
    <n v="-59790"/>
    <n v="1"/>
    <s v="LNAM"/>
    <s v="Mobile Data"/>
    <x v="8"/>
    <n v="4"/>
    <n v="2"/>
    <x v="0"/>
    <x v="3"/>
  </r>
  <r>
    <d v="2020-06-25T00:00:00"/>
    <x v="5"/>
    <x v="0"/>
    <n v="6"/>
    <n v="15"/>
    <n v="15"/>
    <n v="1"/>
    <n v="305940"/>
    <n v="307340"/>
    <n v="6120"/>
    <n v="-7520"/>
    <n v="25"/>
    <s v="UBRL"/>
    <s v="Multifinance Bill"/>
    <x v="5"/>
    <n v="3"/>
    <n v="2"/>
    <x v="1"/>
    <x v="3"/>
  </r>
  <r>
    <d v="2020-06-25T00:00:00"/>
    <x v="5"/>
    <x v="0"/>
    <n v="6"/>
    <n v="7"/>
    <n v="26"/>
    <n v="1"/>
    <n v="1359700"/>
    <n v="1353177"/>
    <n v="0"/>
    <n v="6523"/>
    <n v="32"/>
    <s v="TLGY"/>
    <s v="Water"/>
    <x v="5"/>
    <n v="3"/>
    <n v="2"/>
    <x v="1"/>
    <x v="3"/>
  </r>
  <r>
    <d v="2020-06-25T00:00:00"/>
    <x v="5"/>
    <x v="0"/>
    <n v="6"/>
    <n v="15"/>
    <n v="22"/>
    <n v="1"/>
    <n v="787150"/>
    <n v="786370"/>
    <n v="7872"/>
    <n v="-7092"/>
    <n v="2"/>
    <s v="CTFM"/>
    <s v="Multifinance Bill"/>
    <x v="5"/>
    <n v="3"/>
    <n v="2"/>
    <x v="1"/>
    <x v="3"/>
  </r>
  <r>
    <d v="2020-06-25T00:00:00"/>
    <x v="5"/>
    <x v="0"/>
    <n v="6"/>
    <n v="11"/>
    <n v="10"/>
    <n v="1"/>
    <n v="344120"/>
    <n v="327320"/>
    <n v="6880"/>
    <n v="9920"/>
    <n v="5"/>
    <s v="TNQT"/>
    <s v="Credit Card Bill"/>
    <x v="5"/>
    <n v="3"/>
    <n v="2"/>
    <x v="1"/>
    <x v="3"/>
  </r>
  <r>
    <d v="2020-06-25T00:00:00"/>
    <x v="5"/>
    <x v="0"/>
    <n v="23"/>
    <n v="6"/>
    <n v="3"/>
    <n v="1"/>
    <n v="1611735"/>
    <n v="1611837"/>
    <n v="48352"/>
    <n v="-48454"/>
    <n v="11"/>
    <s v="UVOX"/>
    <s v="E-Money Top Up"/>
    <x v="22"/>
    <n v="1"/>
    <n v="6"/>
    <x v="2"/>
    <x v="6"/>
  </r>
  <r>
    <d v="2020-06-25T00:00:00"/>
    <x v="5"/>
    <x v="0"/>
    <n v="29"/>
    <n v="6"/>
    <n v="18"/>
    <n v="1"/>
    <n v="575605"/>
    <n v="575545"/>
    <n v="0"/>
    <n v="60"/>
    <n v="4"/>
    <s v="ANNP"/>
    <s v="E-Money Top Up"/>
    <x v="28"/>
    <n v="2"/>
    <n v="4"/>
    <x v="3"/>
    <x v="0"/>
  </r>
  <r>
    <d v="2020-06-25T00:00:00"/>
    <x v="5"/>
    <x v="0"/>
    <n v="29"/>
    <n v="4"/>
    <n v="3"/>
    <n v="0"/>
    <n v="1141335"/>
    <n v="1141475"/>
    <n v="0"/>
    <n v="-140"/>
    <n v="4"/>
    <s v="UVOX"/>
    <s v="Prepaid Mobile"/>
    <x v="28"/>
    <n v="2"/>
    <n v="4"/>
    <x v="3"/>
    <x v="0"/>
  </r>
  <r>
    <d v="2020-06-25T00:00:00"/>
    <x v="5"/>
    <x v="0"/>
    <n v="29"/>
    <n v="5"/>
    <n v="12"/>
    <n v="1"/>
    <n v="1101680"/>
    <n v="1102750"/>
    <n v="33050"/>
    <n v="-34120"/>
    <n v="8"/>
    <s v="GUZG"/>
    <s v="Game Voucher"/>
    <x v="28"/>
    <n v="2"/>
    <n v="4"/>
    <x v="3"/>
    <x v="0"/>
  </r>
  <r>
    <d v="2020-06-25T00:00:00"/>
    <x v="5"/>
    <x v="0"/>
    <n v="29"/>
    <n v="4"/>
    <n v="3"/>
    <n v="1"/>
    <n v="1583385"/>
    <n v="1577915"/>
    <n v="0"/>
    <n v="5470"/>
    <n v="35"/>
    <s v="UVOX"/>
    <s v="Prepaid Mobile"/>
    <x v="28"/>
    <n v="2"/>
    <n v="4"/>
    <x v="3"/>
    <x v="0"/>
  </r>
  <r>
    <d v="2020-06-25T00:00:00"/>
    <x v="5"/>
    <x v="0"/>
    <n v="25"/>
    <n v="6"/>
    <n v="18"/>
    <n v="1"/>
    <n v="1050970"/>
    <n v="1051200"/>
    <n v="0"/>
    <n v="-230"/>
    <n v="48"/>
    <s v="ANNP"/>
    <s v="E-Money Top Up"/>
    <x v="24"/>
    <n v="4"/>
    <n v="2"/>
    <x v="0"/>
    <x v="3"/>
  </r>
  <r>
    <d v="2020-06-25T00:00:00"/>
    <x v="5"/>
    <x v="0"/>
    <n v="25"/>
    <n v="5"/>
    <n v="4"/>
    <n v="0"/>
    <n v="1514880"/>
    <n v="1515300"/>
    <n v="0"/>
    <n v="-420"/>
    <n v="2"/>
    <s v="WRIF"/>
    <s v="Game Voucher"/>
    <x v="24"/>
    <n v="4"/>
    <n v="2"/>
    <x v="0"/>
    <x v="3"/>
  </r>
  <r>
    <d v="2020-06-25T00:00:00"/>
    <x v="5"/>
    <x v="0"/>
    <n v="25"/>
    <n v="7"/>
    <n v="26"/>
    <n v="1"/>
    <n v="1199515"/>
    <n v="1208615"/>
    <n v="35985"/>
    <n v="-45085"/>
    <n v="14"/>
    <s v="TLGY"/>
    <s v="Water"/>
    <x v="24"/>
    <n v="4"/>
    <n v="2"/>
    <x v="0"/>
    <x v="3"/>
  </r>
  <r>
    <d v="2020-06-25T00:00:00"/>
    <x v="5"/>
    <x v="0"/>
    <n v="14"/>
    <n v="6"/>
    <n v="3"/>
    <n v="1"/>
    <n v="649155"/>
    <n v="649890"/>
    <n v="0"/>
    <n v="-735"/>
    <n v="46"/>
    <s v="UVOX"/>
    <s v="E-Money Top Up"/>
    <x v="13"/>
    <n v="1"/>
    <n v="2"/>
    <x v="2"/>
    <x v="3"/>
  </r>
  <r>
    <d v="2020-06-25T00:00:00"/>
    <x v="5"/>
    <x v="0"/>
    <n v="14"/>
    <n v="21"/>
    <n v="8"/>
    <n v="0"/>
    <n v="1988950"/>
    <n v="1987640"/>
    <n v="39779"/>
    <n v="-38469"/>
    <n v="1"/>
    <s v="VSQU"/>
    <s v="Postpaid Mobile"/>
    <x v="13"/>
    <n v="1"/>
    <n v="2"/>
    <x v="2"/>
    <x v="3"/>
  </r>
  <r>
    <d v="2020-06-25T00:00:00"/>
    <x v="5"/>
    <x v="0"/>
    <n v="14"/>
    <n v="4"/>
    <n v="3"/>
    <n v="1"/>
    <n v="174490"/>
    <n v="194720"/>
    <n v="0"/>
    <n v="-20230"/>
    <n v="1960"/>
    <s v="UVOX"/>
    <s v="Prepaid Mobile"/>
    <x v="13"/>
    <n v="1"/>
    <n v="2"/>
    <x v="2"/>
    <x v="3"/>
  </r>
  <r>
    <d v="2020-06-25T00:00:00"/>
    <x v="5"/>
    <x v="0"/>
    <n v="14"/>
    <n v="6"/>
    <n v="18"/>
    <n v="1"/>
    <n v="840710"/>
    <n v="840590"/>
    <n v="0"/>
    <n v="120"/>
    <n v="24"/>
    <s v="ANNP"/>
    <s v="E-Money Top Up"/>
    <x v="13"/>
    <n v="1"/>
    <n v="2"/>
    <x v="2"/>
    <x v="3"/>
  </r>
  <r>
    <d v="2020-06-25T00:00:00"/>
    <x v="5"/>
    <x v="0"/>
    <n v="14"/>
    <n v="9"/>
    <n v="8"/>
    <n v="0"/>
    <n v="1475350"/>
    <n v="1467750"/>
    <n v="14754"/>
    <n v="-7154"/>
    <n v="4"/>
    <s v="VSQU"/>
    <s v="Digital Cable TV"/>
    <x v="13"/>
    <n v="1"/>
    <n v="2"/>
    <x v="2"/>
    <x v="3"/>
  </r>
  <r>
    <d v="2020-06-25T00:00:00"/>
    <x v="5"/>
    <x v="0"/>
    <n v="14"/>
    <n v="4"/>
    <n v="33"/>
    <n v="0"/>
    <n v="1536505"/>
    <n v="1525095"/>
    <n v="0"/>
    <n v="11410"/>
    <n v="20"/>
    <s v="KRNH"/>
    <s v="Prepaid Mobile"/>
    <x v="13"/>
    <n v="1"/>
    <n v="2"/>
    <x v="2"/>
    <x v="3"/>
  </r>
  <r>
    <d v="2020-06-25T00:00:00"/>
    <x v="5"/>
    <x v="0"/>
    <n v="14"/>
    <n v="8"/>
    <n v="7"/>
    <n v="0"/>
    <n v="293105"/>
    <n v="302394"/>
    <n v="0"/>
    <n v="-9289"/>
    <n v="3"/>
    <s v="ZYYT"/>
    <s v="Mobile Data"/>
    <x v="13"/>
    <n v="1"/>
    <n v="2"/>
    <x v="2"/>
    <x v="3"/>
  </r>
  <r>
    <d v="2020-06-25T00:00:00"/>
    <x v="5"/>
    <x v="0"/>
    <n v="14"/>
    <n v="4"/>
    <n v="3"/>
    <n v="0"/>
    <n v="532500"/>
    <n v="546846"/>
    <n v="0"/>
    <n v="-14346"/>
    <n v="172"/>
    <s v="UVOX"/>
    <s v="Prepaid Mobile"/>
    <x v="13"/>
    <n v="1"/>
    <n v="2"/>
    <x v="2"/>
    <x v="3"/>
  </r>
  <r>
    <d v="2020-06-25T00:00:00"/>
    <x v="5"/>
    <x v="0"/>
    <n v="14"/>
    <n v="4"/>
    <n v="6"/>
    <n v="0"/>
    <n v="282575"/>
    <n v="282611"/>
    <n v="0"/>
    <n v="-36"/>
    <n v="1"/>
    <s v="QFXM"/>
    <s v="Prepaid Mobile"/>
    <x v="13"/>
    <n v="1"/>
    <n v="2"/>
    <x v="2"/>
    <x v="3"/>
  </r>
  <r>
    <d v="2020-06-25T00:00:00"/>
    <x v="5"/>
    <x v="0"/>
    <n v="14"/>
    <n v="4"/>
    <n v="33"/>
    <n v="1"/>
    <n v="975355"/>
    <n v="972442"/>
    <n v="19507"/>
    <n v="-16594"/>
    <n v="24"/>
    <s v="KRNH"/>
    <s v="Prepaid Mobile"/>
    <x v="13"/>
    <n v="1"/>
    <n v="2"/>
    <x v="2"/>
    <x v="3"/>
  </r>
  <r>
    <d v="2020-06-25T00:00:00"/>
    <x v="5"/>
    <x v="0"/>
    <n v="14"/>
    <n v="8"/>
    <n v="3"/>
    <n v="1"/>
    <n v="1855905"/>
    <n v="1856275"/>
    <n v="0"/>
    <n v="-370"/>
    <n v="24"/>
    <s v="UVOX"/>
    <s v="Mobile Data"/>
    <x v="13"/>
    <n v="1"/>
    <n v="2"/>
    <x v="2"/>
    <x v="3"/>
  </r>
  <r>
    <d v="2020-06-25T00:00:00"/>
    <x v="5"/>
    <x v="0"/>
    <n v="14"/>
    <n v="8"/>
    <n v="7"/>
    <n v="1"/>
    <n v="412315"/>
    <n v="413215"/>
    <n v="8250"/>
    <n v="-9150"/>
    <n v="4"/>
    <s v="ZYYT"/>
    <s v="Mobile Data"/>
    <x v="13"/>
    <n v="1"/>
    <n v="2"/>
    <x v="2"/>
    <x v="3"/>
  </r>
  <r>
    <d v="2020-06-25T00:00:00"/>
    <x v="5"/>
    <x v="0"/>
    <n v="14"/>
    <n v="6"/>
    <n v="29"/>
    <n v="1"/>
    <n v="411825"/>
    <n v="403773"/>
    <n v="0"/>
    <n v="8052"/>
    <n v="145"/>
    <s v="SPJY"/>
    <s v="E-Money Top Up"/>
    <x v="13"/>
    <n v="1"/>
    <n v="2"/>
    <x v="2"/>
    <x v="3"/>
  </r>
  <r>
    <d v="2020-06-25T00:00:00"/>
    <x v="5"/>
    <x v="0"/>
    <n v="14"/>
    <n v="9"/>
    <n v="8"/>
    <n v="1"/>
    <n v="420720"/>
    <n v="409470"/>
    <n v="0"/>
    <n v="11250"/>
    <n v="12"/>
    <s v="VSQU"/>
    <s v="Digital Cable TV"/>
    <x v="13"/>
    <n v="1"/>
    <n v="2"/>
    <x v="2"/>
    <x v="3"/>
  </r>
  <r>
    <d v="2020-06-25T00:00:00"/>
    <x v="5"/>
    <x v="0"/>
    <n v="14"/>
    <n v="21"/>
    <n v="8"/>
    <n v="1"/>
    <n v="202900"/>
    <n v="211196"/>
    <n v="4058"/>
    <n v="-12354"/>
    <n v="10"/>
    <s v="VSQU"/>
    <s v="Postpaid Mobile"/>
    <x v="13"/>
    <n v="1"/>
    <n v="2"/>
    <x v="2"/>
    <x v="3"/>
  </r>
  <r>
    <d v="2020-06-25T00:00:00"/>
    <x v="5"/>
    <x v="0"/>
    <n v="4"/>
    <n v="15"/>
    <n v="15"/>
    <n v="1"/>
    <n v="1968180"/>
    <n v="1965180"/>
    <n v="59045"/>
    <n v="-56045"/>
    <n v="1"/>
    <s v="UBRL"/>
    <s v="Multifinance Bill"/>
    <x v="3"/>
    <n v="4"/>
    <n v="8"/>
    <x v="0"/>
    <x v="2"/>
  </r>
  <r>
    <d v="2020-06-25T00:00:00"/>
    <x v="5"/>
    <x v="0"/>
    <n v="4"/>
    <n v="9"/>
    <n v="17"/>
    <n v="1"/>
    <n v="1495965"/>
    <n v="1496535"/>
    <n v="29920"/>
    <n v="-30490"/>
    <n v="2"/>
    <s v="ILLH"/>
    <s v="Digital Cable TV"/>
    <x v="3"/>
    <n v="4"/>
    <n v="8"/>
    <x v="0"/>
    <x v="2"/>
  </r>
  <r>
    <d v="2020-06-25T00:00:00"/>
    <x v="5"/>
    <x v="0"/>
    <n v="4"/>
    <n v="9"/>
    <n v="8"/>
    <n v="1"/>
    <n v="689785"/>
    <n v="688405"/>
    <n v="20690"/>
    <n v="-19310"/>
    <n v="2"/>
    <s v="VSQU"/>
    <s v="Digital Cable TV"/>
    <x v="3"/>
    <n v="4"/>
    <n v="8"/>
    <x v="0"/>
    <x v="2"/>
  </r>
  <r>
    <d v="2020-06-25T00:00:00"/>
    <x v="5"/>
    <x v="0"/>
    <n v="17"/>
    <n v="4"/>
    <n v="3"/>
    <n v="1"/>
    <n v="1980165"/>
    <n v="1977175"/>
    <n v="0"/>
    <n v="2990"/>
    <n v="51"/>
    <s v="UVOX"/>
    <s v="Prepaid Mobile"/>
    <x v="16"/>
    <n v="3"/>
    <n v="1"/>
    <x v="1"/>
    <x v="1"/>
  </r>
  <r>
    <d v="2020-06-25T00:00:00"/>
    <x v="5"/>
    <x v="0"/>
    <n v="17"/>
    <n v="8"/>
    <n v="33"/>
    <n v="0"/>
    <n v="691895"/>
    <n v="691695"/>
    <n v="0"/>
    <n v="200"/>
    <n v="1"/>
    <s v="KRNH"/>
    <s v="Mobile Data"/>
    <x v="16"/>
    <n v="3"/>
    <n v="1"/>
    <x v="1"/>
    <x v="1"/>
  </r>
  <r>
    <d v="2020-06-25T00:00:00"/>
    <x v="5"/>
    <x v="0"/>
    <n v="17"/>
    <n v="4"/>
    <n v="33"/>
    <n v="1"/>
    <n v="1888330"/>
    <n v="1888797"/>
    <n v="0"/>
    <n v="-467"/>
    <n v="2"/>
    <s v="KRNH"/>
    <s v="Prepaid Mobile"/>
    <x v="16"/>
    <n v="3"/>
    <n v="1"/>
    <x v="1"/>
    <x v="1"/>
  </r>
  <r>
    <d v="2020-06-25T00:00:00"/>
    <x v="5"/>
    <x v="0"/>
    <n v="17"/>
    <n v="1"/>
    <n v="3"/>
    <n v="1"/>
    <n v="1751695"/>
    <n v="1751583"/>
    <n v="0"/>
    <n v="112"/>
    <n v="5"/>
    <s v="UVOX"/>
    <s v="Electricity"/>
    <x v="16"/>
    <n v="3"/>
    <n v="1"/>
    <x v="1"/>
    <x v="1"/>
  </r>
  <r>
    <d v="2020-06-25T00:00:00"/>
    <x v="5"/>
    <x v="0"/>
    <n v="17"/>
    <n v="4"/>
    <n v="3"/>
    <n v="0"/>
    <n v="1050205"/>
    <n v="1050059"/>
    <n v="21004"/>
    <n v="-20858"/>
    <n v="26"/>
    <s v="UVOX"/>
    <s v="Prepaid Mobile"/>
    <x v="16"/>
    <n v="3"/>
    <n v="1"/>
    <x v="1"/>
    <x v="1"/>
  </r>
  <r>
    <d v="2020-06-25T00:00:00"/>
    <x v="5"/>
    <x v="0"/>
    <n v="17"/>
    <n v="4"/>
    <n v="33"/>
    <n v="0"/>
    <n v="1682195"/>
    <n v="1681862"/>
    <n v="0"/>
    <n v="333"/>
    <n v="1"/>
    <s v="KRNH"/>
    <s v="Prepaid Mobile"/>
    <x v="16"/>
    <n v="3"/>
    <n v="1"/>
    <x v="1"/>
    <x v="1"/>
  </r>
  <r>
    <d v="2020-06-25T00:00:00"/>
    <x v="5"/>
    <x v="0"/>
    <n v="28"/>
    <n v="4"/>
    <n v="3"/>
    <n v="0"/>
    <n v="693355"/>
    <n v="659664"/>
    <n v="0"/>
    <n v="33691"/>
    <n v="1280"/>
    <s v="UVOX"/>
    <s v="Prepaid Mobile"/>
    <x v="27"/>
    <n v="2"/>
    <n v="1"/>
    <x v="3"/>
    <x v="1"/>
  </r>
  <r>
    <d v="2020-06-25T00:00:00"/>
    <x v="5"/>
    <x v="0"/>
    <n v="28"/>
    <n v="4"/>
    <n v="33"/>
    <n v="1"/>
    <n v="775510"/>
    <n v="698448"/>
    <n v="0"/>
    <n v="77062"/>
    <n v="156"/>
    <s v="KRNH"/>
    <s v="Prepaid Mobile"/>
    <x v="27"/>
    <n v="2"/>
    <n v="1"/>
    <x v="3"/>
    <x v="1"/>
  </r>
  <r>
    <d v="2020-06-25T00:00:00"/>
    <x v="5"/>
    <x v="0"/>
    <n v="28"/>
    <n v="4"/>
    <n v="3"/>
    <n v="1"/>
    <n v="1451070"/>
    <n v="1379730"/>
    <n v="0"/>
    <n v="71340"/>
    <n v="5701"/>
    <s v="UVOX"/>
    <s v="Prepaid Mobile"/>
    <x v="27"/>
    <n v="2"/>
    <n v="1"/>
    <x v="3"/>
    <x v="1"/>
  </r>
  <r>
    <d v="2020-06-25T00:00:00"/>
    <x v="5"/>
    <x v="0"/>
    <n v="28"/>
    <n v="4"/>
    <n v="33"/>
    <n v="0"/>
    <n v="1891190"/>
    <n v="1755270"/>
    <n v="0"/>
    <n v="135920"/>
    <n v="123"/>
    <s v="KRNH"/>
    <s v="Prepaid Mobile"/>
    <x v="27"/>
    <n v="2"/>
    <n v="1"/>
    <x v="3"/>
    <x v="1"/>
  </r>
  <r>
    <d v="2020-06-25T00:00:00"/>
    <x v="5"/>
    <x v="0"/>
    <n v="5"/>
    <n v="4"/>
    <n v="33"/>
    <n v="0"/>
    <n v="1351715"/>
    <n v="1351955"/>
    <n v="27030"/>
    <n v="-27270"/>
    <n v="12"/>
    <s v="KRNH"/>
    <s v="Prepaid Mobile"/>
    <x v="4"/>
    <n v="2"/>
    <n v="8"/>
    <x v="3"/>
    <x v="2"/>
  </r>
  <r>
    <d v="2020-06-25T00:00:00"/>
    <x v="5"/>
    <x v="0"/>
    <n v="5"/>
    <n v="1"/>
    <n v="3"/>
    <n v="1"/>
    <n v="1437920"/>
    <n v="1440003"/>
    <n v="0"/>
    <n v="-2083"/>
    <n v="4158"/>
    <s v="UVOX"/>
    <s v="Electricity"/>
    <x v="4"/>
    <n v="2"/>
    <n v="8"/>
    <x v="3"/>
    <x v="2"/>
  </r>
  <r>
    <d v="2020-06-25T00:00:00"/>
    <x v="5"/>
    <x v="0"/>
    <n v="5"/>
    <n v="4"/>
    <n v="3"/>
    <n v="0"/>
    <n v="1943100"/>
    <n v="1940322"/>
    <n v="58290"/>
    <n v="-55512"/>
    <n v="742"/>
    <s v="UVOX"/>
    <s v="Prepaid Mobile"/>
    <x v="4"/>
    <n v="2"/>
    <n v="8"/>
    <x v="3"/>
    <x v="2"/>
  </r>
  <r>
    <d v="2020-06-25T00:00:00"/>
    <x v="5"/>
    <x v="0"/>
    <n v="5"/>
    <n v="1"/>
    <n v="3"/>
    <n v="0"/>
    <n v="1885510"/>
    <n v="1885485"/>
    <n v="0"/>
    <n v="25"/>
    <n v="7"/>
    <s v="UVOX"/>
    <s v="Electricity"/>
    <x v="4"/>
    <n v="2"/>
    <n v="8"/>
    <x v="3"/>
    <x v="2"/>
  </r>
  <r>
    <d v="2020-06-25T00:00:00"/>
    <x v="5"/>
    <x v="0"/>
    <n v="5"/>
    <n v="4"/>
    <n v="3"/>
    <n v="1"/>
    <n v="1031505"/>
    <n v="556885"/>
    <n v="0"/>
    <n v="474620"/>
    <n v="14289"/>
    <s v="UVOX"/>
    <s v="Prepaid Mobile"/>
    <x v="4"/>
    <n v="2"/>
    <n v="8"/>
    <x v="3"/>
    <x v="2"/>
  </r>
  <r>
    <d v="2020-06-25T00:00:00"/>
    <x v="5"/>
    <x v="0"/>
    <n v="3"/>
    <n v="1"/>
    <n v="3"/>
    <n v="1"/>
    <n v="827545"/>
    <n v="826315"/>
    <n v="0"/>
    <n v="1230"/>
    <n v="791"/>
    <s v="UVOX"/>
    <s v="Electricity"/>
    <x v="2"/>
    <n v="1"/>
    <n v="8"/>
    <x v="2"/>
    <x v="2"/>
  </r>
  <r>
    <d v="2020-06-25T00:00:00"/>
    <x v="5"/>
    <x v="0"/>
    <n v="3"/>
    <n v="19"/>
    <n v="19"/>
    <n v="1"/>
    <n v="736365"/>
    <n v="723025"/>
    <n v="7360"/>
    <n v="5980"/>
    <n v="8"/>
    <s v="TJUA"/>
    <s v="Metro"/>
    <x v="2"/>
    <n v="1"/>
    <n v="8"/>
    <x v="2"/>
    <x v="2"/>
  </r>
  <r>
    <d v="2020-06-25T00:00:00"/>
    <x v="5"/>
    <x v="0"/>
    <n v="3"/>
    <n v="23"/>
    <n v="21"/>
    <n v="1"/>
    <n v="1296470"/>
    <n v="1295818"/>
    <n v="0"/>
    <n v="652"/>
    <n v="1"/>
    <s v="ODHE"/>
    <s v="Piped Gas"/>
    <x v="2"/>
    <n v="1"/>
    <n v="8"/>
    <x v="2"/>
    <x v="2"/>
  </r>
  <r>
    <d v="2020-06-25T00:00:00"/>
    <x v="5"/>
    <x v="0"/>
    <n v="3"/>
    <n v="4"/>
    <n v="33"/>
    <n v="1"/>
    <n v="731475"/>
    <n v="730133"/>
    <n v="14630"/>
    <n v="-13288"/>
    <n v="4"/>
    <s v="KRNH"/>
    <s v="Prepaid Mobile"/>
    <x v="2"/>
    <n v="1"/>
    <n v="8"/>
    <x v="2"/>
    <x v="2"/>
  </r>
  <r>
    <d v="2020-06-25T00:00:00"/>
    <x v="5"/>
    <x v="0"/>
    <n v="3"/>
    <n v="1"/>
    <n v="3"/>
    <n v="0"/>
    <n v="863160"/>
    <n v="863107"/>
    <n v="0"/>
    <n v="53"/>
    <n v="2"/>
    <s v="UVOX"/>
    <s v="Electricity"/>
    <x v="2"/>
    <n v="1"/>
    <n v="8"/>
    <x v="2"/>
    <x v="2"/>
  </r>
  <r>
    <d v="2020-06-25T00:00:00"/>
    <x v="5"/>
    <x v="0"/>
    <n v="3"/>
    <n v="4"/>
    <n v="3"/>
    <n v="1"/>
    <n v="794985"/>
    <n v="797385"/>
    <n v="15900"/>
    <n v="-18300"/>
    <n v="58"/>
    <s v="UVOX"/>
    <s v="Prepaid Mobile"/>
    <x v="2"/>
    <n v="1"/>
    <n v="8"/>
    <x v="2"/>
    <x v="2"/>
  </r>
  <r>
    <d v="2020-06-25T00:00:00"/>
    <x v="5"/>
    <x v="0"/>
    <n v="3"/>
    <n v="4"/>
    <n v="33"/>
    <n v="0"/>
    <n v="1536895"/>
    <n v="1536879"/>
    <n v="0"/>
    <n v="16"/>
    <n v="2"/>
    <s v="KRNH"/>
    <s v="Prepaid Mobile"/>
    <x v="2"/>
    <n v="1"/>
    <n v="8"/>
    <x v="2"/>
    <x v="2"/>
  </r>
  <r>
    <d v="2020-06-25T00:00:00"/>
    <x v="5"/>
    <x v="0"/>
    <n v="3"/>
    <n v="6"/>
    <n v="18"/>
    <n v="1"/>
    <n v="824020"/>
    <n v="824037"/>
    <n v="0"/>
    <n v="-17"/>
    <n v="5"/>
    <s v="ANNP"/>
    <s v="E-Money Top Up"/>
    <x v="2"/>
    <n v="1"/>
    <n v="8"/>
    <x v="2"/>
    <x v="2"/>
  </r>
  <r>
    <d v="2020-06-25T00:00:00"/>
    <x v="5"/>
    <x v="0"/>
    <n v="33"/>
    <n v="7"/>
    <n v="26"/>
    <n v="1"/>
    <n v="302670"/>
    <n v="303538"/>
    <n v="9080"/>
    <n v="-9948"/>
    <n v="3"/>
    <s v="TLGY"/>
    <s v="Water"/>
    <x v="32"/>
    <n v="4"/>
    <n v="1"/>
    <x v="0"/>
    <x v="1"/>
  </r>
  <r>
    <d v="2020-06-25T00:00:00"/>
    <x v="5"/>
    <x v="0"/>
    <n v="33"/>
    <n v="19"/>
    <n v="19"/>
    <n v="1"/>
    <n v="1694445"/>
    <n v="1695465"/>
    <n v="16940"/>
    <n v="-17960"/>
    <n v="2"/>
    <s v="TJUA"/>
    <s v="Metro"/>
    <x v="32"/>
    <n v="4"/>
    <n v="1"/>
    <x v="0"/>
    <x v="1"/>
  </r>
  <r>
    <d v="2020-06-25T00:00:00"/>
    <x v="5"/>
    <x v="0"/>
    <n v="33"/>
    <n v="15"/>
    <n v="15"/>
    <n v="1"/>
    <n v="869185"/>
    <n v="868545"/>
    <n v="0"/>
    <n v="640"/>
    <n v="1"/>
    <s v="UBRL"/>
    <s v="Multifinance Bill"/>
    <x v="32"/>
    <n v="4"/>
    <n v="1"/>
    <x v="0"/>
    <x v="1"/>
  </r>
  <r>
    <d v="2020-06-26T00:00:00"/>
    <x v="5"/>
    <x v="0"/>
    <n v="1"/>
    <n v="4"/>
    <n v="33"/>
    <n v="1"/>
    <n v="693980"/>
    <n v="693800"/>
    <n v="13880"/>
    <n v="-13700"/>
    <n v="10"/>
    <s v="KRNH"/>
    <s v="Prepaid Mobile"/>
    <x v="0"/>
    <n v="4"/>
    <n v="4"/>
    <x v="0"/>
    <x v="0"/>
  </r>
  <r>
    <d v="2020-06-26T00:00:00"/>
    <x v="5"/>
    <x v="0"/>
    <n v="1"/>
    <n v="6"/>
    <n v="3"/>
    <n v="1"/>
    <n v="101440"/>
    <n v="89380"/>
    <n v="2029"/>
    <n v="10031"/>
    <n v="34"/>
    <s v="UVOX"/>
    <s v="E-Money Top Up"/>
    <x v="0"/>
    <n v="4"/>
    <n v="4"/>
    <x v="0"/>
    <x v="0"/>
  </r>
  <r>
    <d v="2020-06-26T00:00:00"/>
    <x v="5"/>
    <x v="0"/>
    <n v="1"/>
    <n v="19"/>
    <n v="4"/>
    <n v="1"/>
    <n v="1914015"/>
    <n v="1914015"/>
    <n v="0"/>
    <n v="0"/>
    <n v="3"/>
    <s v="WRIF"/>
    <s v="Metro"/>
    <x v="0"/>
    <n v="4"/>
    <n v="4"/>
    <x v="0"/>
    <x v="0"/>
  </r>
  <r>
    <d v="2020-06-26T00:00:00"/>
    <x v="5"/>
    <x v="0"/>
    <n v="1"/>
    <n v="1"/>
    <n v="7"/>
    <n v="1"/>
    <n v="946230"/>
    <n v="947500"/>
    <n v="0"/>
    <n v="-1270"/>
    <n v="5"/>
    <s v="ZYYT"/>
    <s v="Electricity"/>
    <x v="0"/>
    <n v="4"/>
    <n v="4"/>
    <x v="0"/>
    <x v="0"/>
  </r>
  <r>
    <d v="2020-06-26T00:00:00"/>
    <x v="5"/>
    <x v="0"/>
    <n v="1"/>
    <n v="12"/>
    <n v="11"/>
    <n v="1"/>
    <n v="93130"/>
    <n v="92830"/>
    <n v="1860"/>
    <n v="-1560"/>
    <n v="7"/>
    <s v="MNKL"/>
    <s v="Property Tax"/>
    <x v="0"/>
    <n v="4"/>
    <n v="4"/>
    <x v="0"/>
    <x v="0"/>
  </r>
  <r>
    <d v="2020-06-26T00:00:00"/>
    <x v="5"/>
    <x v="0"/>
    <n v="1"/>
    <n v="18"/>
    <n v="4"/>
    <n v="1"/>
    <n v="791915"/>
    <n v="791915"/>
    <n v="0"/>
    <n v="0"/>
    <n v="12"/>
    <s v="WRIF"/>
    <s v="LPG Booking"/>
    <x v="0"/>
    <n v="4"/>
    <n v="4"/>
    <x v="0"/>
    <x v="0"/>
  </r>
  <r>
    <d v="2020-06-26T00:00:00"/>
    <x v="5"/>
    <x v="0"/>
    <n v="1"/>
    <n v="8"/>
    <n v="3"/>
    <n v="1"/>
    <n v="414975"/>
    <n v="-717565"/>
    <n v="0"/>
    <n v="1132540"/>
    <n v="772"/>
    <s v="UVOX"/>
    <s v="Mobile Data"/>
    <x v="0"/>
    <n v="4"/>
    <n v="4"/>
    <x v="0"/>
    <x v="0"/>
  </r>
  <r>
    <d v="2020-06-26T00:00:00"/>
    <x v="5"/>
    <x v="0"/>
    <n v="1"/>
    <n v="7"/>
    <n v="26"/>
    <n v="1"/>
    <n v="1876405"/>
    <n v="1871075"/>
    <n v="0"/>
    <n v="5330"/>
    <n v="18"/>
    <s v="TLGY"/>
    <s v="Water"/>
    <x v="0"/>
    <n v="4"/>
    <n v="4"/>
    <x v="0"/>
    <x v="0"/>
  </r>
  <r>
    <d v="2020-06-26T00:00:00"/>
    <x v="5"/>
    <x v="0"/>
    <n v="1"/>
    <n v="10"/>
    <n v="9"/>
    <n v="1"/>
    <n v="1991380"/>
    <n v="1984700"/>
    <n v="0"/>
    <n v="6680"/>
    <n v="55"/>
    <s v="ZVCE"/>
    <s v="EMI Payments"/>
    <x v="0"/>
    <n v="4"/>
    <n v="4"/>
    <x v="0"/>
    <x v="0"/>
  </r>
  <r>
    <d v="2020-06-26T00:00:00"/>
    <x v="5"/>
    <x v="0"/>
    <n v="1"/>
    <n v="8"/>
    <n v="3"/>
    <n v="0"/>
    <n v="1548430"/>
    <n v="1543810"/>
    <n v="46453"/>
    <n v="-41833"/>
    <n v="38"/>
    <s v="UVOX"/>
    <s v="Mobile Data"/>
    <x v="0"/>
    <n v="4"/>
    <n v="4"/>
    <x v="0"/>
    <x v="0"/>
  </r>
  <r>
    <d v="2020-06-26T00:00:00"/>
    <x v="5"/>
    <x v="0"/>
    <n v="1"/>
    <n v="8"/>
    <n v="33"/>
    <n v="1"/>
    <n v="1100125"/>
    <n v="1084455"/>
    <n v="22003"/>
    <n v="-6333"/>
    <n v="91"/>
    <s v="KRNH"/>
    <s v="Mobile Data"/>
    <x v="0"/>
    <n v="4"/>
    <n v="4"/>
    <x v="0"/>
    <x v="0"/>
  </r>
  <r>
    <d v="2020-06-26T00:00:00"/>
    <x v="5"/>
    <x v="0"/>
    <n v="1"/>
    <n v="8"/>
    <n v="6"/>
    <n v="1"/>
    <n v="133190"/>
    <n v="120980"/>
    <n v="1330"/>
    <n v="10880"/>
    <n v="79"/>
    <s v="QFXM"/>
    <s v="Mobile Data"/>
    <x v="0"/>
    <n v="4"/>
    <n v="4"/>
    <x v="0"/>
    <x v="0"/>
  </r>
  <r>
    <d v="2020-06-26T00:00:00"/>
    <x v="5"/>
    <x v="0"/>
    <n v="1"/>
    <n v="4"/>
    <n v="3"/>
    <n v="1"/>
    <n v="1201050"/>
    <n v="705650"/>
    <n v="0"/>
    <n v="495400"/>
    <n v="4144"/>
    <s v="UVOX"/>
    <s v="Prepaid Mobile"/>
    <x v="0"/>
    <n v="4"/>
    <n v="4"/>
    <x v="0"/>
    <x v="0"/>
  </r>
  <r>
    <d v="2020-06-26T00:00:00"/>
    <x v="5"/>
    <x v="0"/>
    <n v="1"/>
    <n v="5"/>
    <n v="4"/>
    <n v="0"/>
    <n v="565990"/>
    <n v="565792"/>
    <n v="0"/>
    <n v="198"/>
    <n v="1"/>
    <s v="WRIF"/>
    <s v="Game Voucher"/>
    <x v="0"/>
    <n v="4"/>
    <n v="4"/>
    <x v="0"/>
    <x v="0"/>
  </r>
  <r>
    <d v="2020-06-26T00:00:00"/>
    <x v="5"/>
    <x v="0"/>
    <n v="1"/>
    <n v="13"/>
    <n v="4"/>
    <n v="1"/>
    <n v="1419405"/>
    <n v="1420805"/>
    <n v="0"/>
    <n v="-1400"/>
    <n v="2"/>
    <s v="WRIF"/>
    <s v="Streaming Subscription"/>
    <x v="0"/>
    <n v="4"/>
    <n v="4"/>
    <x v="0"/>
    <x v="0"/>
  </r>
  <r>
    <d v="2020-06-26T00:00:00"/>
    <x v="5"/>
    <x v="0"/>
    <n v="1"/>
    <n v="4"/>
    <n v="7"/>
    <n v="1"/>
    <n v="316405"/>
    <n v="296755"/>
    <n v="0"/>
    <n v="19650"/>
    <n v="92"/>
    <s v="ZYYT"/>
    <s v="Prepaid Mobile"/>
    <x v="0"/>
    <n v="4"/>
    <n v="4"/>
    <x v="0"/>
    <x v="0"/>
  </r>
  <r>
    <d v="2020-06-26T00:00:00"/>
    <x v="5"/>
    <x v="0"/>
    <n v="1"/>
    <n v="4"/>
    <n v="30"/>
    <n v="1"/>
    <n v="899800"/>
    <n v="322854"/>
    <n v="18000"/>
    <n v="558946"/>
    <n v="1169"/>
    <s v="UFGL"/>
    <s v="Prepaid Mobile"/>
    <x v="0"/>
    <n v="4"/>
    <n v="4"/>
    <x v="0"/>
    <x v="0"/>
  </r>
  <r>
    <d v="2020-06-26T00:00:00"/>
    <x v="5"/>
    <x v="0"/>
    <n v="1"/>
    <n v="4"/>
    <n v="31"/>
    <n v="1"/>
    <n v="417010"/>
    <n v="229208"/>
    <n v="4170"/>
    <n v="183632"/>
    <n v="571"/>
    <s v="PVUV"/>
    <s v="Prepaid Mobile"/>
    <x v="0"/>
    <n v="4"/>
    <n v="4"/>
    <x v="0"/>
    <x v="0"/>
  </r>
  <r>
    <d v="2020-06-26T00:00:00"/>
    <x v="5"/>
    <x v="0"/>
    <n v="1"/>
    <n v="4"/>
    <n v="6"/>
    <n v="1"/>
    <n v="1949290"/>
    <n v="2069489"/>
    <n v="0"/>
    <n v="-120199"/>
    <n v="870"/>
    <s v="QFXM"/>
    <s v="Prepaid Mobile"/>
    <x v="0"/>
    <n v="4"/>
    <n v="4"/>
    <x v="0"/>
    <x v="0"/>
  </r>
  <r>
    <d v="2020-06-26T00:00:00"/>
    <x v="5"/>
    <x v="0"/>
    <n v="1"/>
    <n v="1"/>
    <n v="7"/>
    <n v="0"/>
    <n v="1237455"/>
    <n v="1237125"/>
    <n v="0"/>
    <n v="330"/>
    <n v="2"/>
    <s v="ZYYT"/>
    <s v="Electricity"/>
    <x v="0"/>
    <n v="4"/>
    <n v="4"/>
    <x v="0"/>
    <x v="0"/>
  </r>
  <r>
    <d v="2020-06-26T00:00:00"/>
    <x v="5"/>
    <x v="0"/>
    <n v="1"/>
    <n v="4"/>
    <n v="7"/>
    <n v="0"/>
    <n v="955855"/>
    <n v="952909"/>
    <n v="19117"/>
    <n v="-16171"/>
    <n v="38"/>
    <s v="ZYYT"/>
    <s v="Prepaid Mobile"/>
    <x v="0"/>
    <n v="4"/>
    <n v="4"/>
    <x v="0"/>
    <x v="0"/>
  </r>
  <r>
    <d v="2020-06-26T00:00:00"/>
    <x v="5"/>
    <x v="0"/>
    <n v="1"/>
    <n v="4"/>
    <n v="1"/>
    <n v="1"/>
    <n v="1718770"/>
    <n v="1718510"/>
    <n v="0"/>
    <n v="260"/>
    <n v="6"/>
    <s v="LNAM"/>
    <s v="Prepaid Mobile"/>
    <x v="0"/>
    <n v="4"/>
    <n v="4"/>
    <x v="0"/>
    <x v="0"/>
  </r>
  <r>
    <d v="2020-06-26T00:00:00"/>
    <x v="5"/>
    <x v="0"/>
    <n v="1"/>
    <n v="9"/>
    <n v="17"/>
    <n v="1"/>
    <n v="1528300"/>
    <n v="1528240"/>
    <n v="0"/>
    <n v="60"/>
    <n v="3"/>
    <s v="ILLH"/>
    <s v="Digital Cable TV"/>
    <x v="0"/>
    <n v="4"/>
    <n v="4"/>
    <x v="0"/>
    <x v="0"/>
  </r>
  <r>
    <d v="2020-06-26T00:00:00"/>
    <x v="5"/>
    <x v="0"/>
    <n v="1"/>
    <n v="19"/>
    <n v="19"/>
    <n v="1"/>
    <n v="1211540"/>
    <n v="1195048"/>
    <n v="0"/>
    <n v="16492"/>
    <n v="7"/>
    <s v="TJUA"/>
    <s v="Metro"/>
    <x v="0"/>
    <n v="4"/>
    <n v="4"/>
    <x v="0"/>
    <x v="0"/>
  </r>
  <r>
    <d v="2020-06-26T00:00:00"/>
    <x v="5"/>
    <x v="0"/>
    <n v="1"/>
    <n v="2"/>
    <n v="1"/>
    <n v="1"/>
    <n v="1290075"/>
    <n v="1288419"/>
    <n v="38702"/>
    <n v="-37046"/>
    <n v="2"/>
    <s v="LNAM"/>
    <s v="Digital Voucher"/>
    <x v="0"/>
    <n v="4"/>
    <n v="4"/>
    <x v="0"/>
    <x v="0"/>
  </r>
  <r>
    <d v="2020-06-26T00:00:00"/>
    <x v="5"/>
    <x v="0"/>
    <n v="1"/>
    <n v="8"/>
    <n v="6"/>
    <n v="0"/>
    <n v="633495"/>
    <n v="570165"/>
    <n v="0"/>
    <n v="63330"/>
    <n v="44"/>
    <s v="QFXM"/>
    <s v="Mobile Data"/>
    <x v="0"/>
    <n v="4"/>
    <n v="4"/>
    <x v="0"/>
    <x v="0"/>
  </r>
  <r>
    <d v="2020-06-26T00:00:00"/>
    <x v="5"/>
    <x v="0"/>
    <n v="1"/>
    <n v="16"/>
    <n v="16"/>
    <n v="1"/>
    <n v="1055755"/>
    <n v="1059565"/>
    <n v="10560"/>
    <n v="-14370"/>
    <n v="44"/>
    <s v="LBCB"/>
    <s v="Gift Card"/>
    <x v="0"/>
    <n v="4"/>
    <n v="4"/>
    <x v="0"/>
    <x v="0"/>
  </r>
  <r>
    <d v="2020-06-26T00:00:00"/>
    <x v="5"/>
    <x v="0"/>
    <n v="1"/>
    <n v="23"/>
    <n v="21"/>
    <n v="1"/>
    <n v="1773650"/>
    <n v="1773220"/>
    <n v="17740"/>
    <n v="-17310"/>
    <n v="4"/>
    <s v="ODHE"/>
    <s v="Piped Gas"/>
    <x v="0"/>
    <n v="4"/>
    <n v="4"/>
    <x v="0"/>
    <x v="0"/>
  </r>
  <r>
    <d v="2020-06-26T00:00:00"/>
    <x v="5"/>
    <x v="0"/>
    <n v="1"/>
    <n v="9"/>
    <n v="20"/>
    <n v="1"/>
    <n v="1963820"/>
    <n v="1882020"/>
    <n v="58910"/>
    <n v="22890"/>
    <n v="24"/>
    <s v="UMGR"/>
    <s v="Digital Cable TV"/>
    <x v="0"/>
    <n v="4"/>
    <n v="4"/>
    <x v="0"/>
    <x v="0"/>
  </r>
  <r>
    <d v="2020-06-26T00:00:00"/>
    <x v="5"/>
    <x v="0"/>
    <n v="1"/>
    <n v="5"/>
    <n v="4"/>
    <n v="1"/>
    <n v="1281875"/>
    <n v="1151149"/>
    <n v="0"/>
    <n v="130726"/>
    <n v="46"/>
    <s v="WRIF"/>
    <s v="Game Voucher"/>
    <x v="0"/>
    <n v="4"/>
    <n v="4"/>
    <x v="0"/>
    <x v="0"/>
  </r>
  <r>
    <d v="2020-06-26T00:00:00"/>
    <x v="5"/>
    <x v="0"/>
    <n v="1"/>
    <n v="22"/>
    <n v="21"/>
    <n v="1"/>
    <n v="478175"/>
    <n v="478025"/>
    <n v="0"/>
    <n v="150"/>
    <n v="3"/>
    <s v="ODHE"/>
    <s v="Online Donation"/>
    <x v="0"/>
    <n v="4"/>
    <n v="4"/>
    <x v="0"/>
    <x v="0"/>
  </r>
  <r>
    <d v="2020-06-26T00:00:00"/>
    <x v="5"/>
    <x v="0"/>
    <n v="1"/>
    <n v="8"/>
    <n v="1"/>
    <n v="0"/>
    <n v="435795"/>
    <n v="433987"/>
    <n v="4358"/>
    <n v="-2550"/>
    <n v="5"/>
    <s v="LNAM"/>
    <s v="Mobile Data"/>
    <x v="0"/>
    <n v="4"/>
    <n v="4"/>
    <x v="0"/>
    <x v="0"/>
  </r>
  <r>
    <d v="2020-06-26T00:00:00"/>
    <x v="5"/>
    <x v="0"/>
    <n v="1"/>
    <n v="5"/>
    <n v="12"/>
    <n v="0"/>
    <n v="1579620"/>
    <n v="1580072"/>
    <n v="0"/>
    <n v="-452"/>
    <n v="3"/>
    <s v="GUZG"/>
    <s v="Game Voucher"/>
    <x v="0"/>
    <n v="4"/>
    <n v="4"/>
    <x v="0"/>
    <x v="0"/>
  </r>
  <r>
    <d v="2020-06-26T00:00:00"/>
    <x v="5"/>
    <x v="0"/>
    <n v="1"/>
    <n v="8"/>
    <n v="33"/>
    <n v="0"/>
    <n v="210210"/>
    <n v="211521"/>
    <n v="0"/>
    <n v="-1311"/>
    <n v="5"/>
    <s v="KRNH"/>
    <s v="Mobile Data"/>
    <x v="0"/>
    <n v="4"/>
    <n v="4"/>
    <x v="0"/>
    <x v="0"/>
  </r>
  <r>
    <d v="2020-06-26T00:00:00"/>
    <x v="5"/>
    <x v="0"/>
    <n v="1"/>
    <n v="4"/>
    <n v="1"/>
    <n v="0"/>
    <n v="595870"/>
    <n v="613800"/>
    <n v="5960"/>
    <n v="-23890"/>
    <n v="209"/>
    <s v="LNAM"/>
    <s v="Prepaid Mobile"/>
    <x v="0"/>
    <n v="4"/>
    <n v="4"/>
    <x v="0"/>
    <x v="0"/>
  </r>
  <r>
    <d v="2020-06-26T00:00:00"/>
    <x v="5"/>
    <x v="0"/>
    <n v="1"/>
    <n v="4"/>
    <n v="6"/>
    <n v="0"/>
    <n v="1551240"/>
    <n v="1551830"/>
    <n v="31020"/>
    <n v="-31610"/>
    <n v="22"/>
    <s v="QFXM"/>
    <s v="Prepaid Mobile"/>
    <x v="0"/>
    <n v="4"/>
    <n v="4"/>
    <x v="0"/>
    <x v="0"/>
  </r>
  <r>
    <d v="2020-06-26T00:00:00"/>
    <x v="5"/>
    <x v="0"/>
    <n v="1"/>
    <n v="15"/>
    <n v="15"/>
    <n v="1"/>
    <n v="1840895"/>
    <n v="1831535"/>
    <n v="18409"/>
    <n v="-9049"/>
    <n v="9"/>
    <s v="UBRL"/>
    <s v="Multifinance Bill"/>
    <x v="0"/>
    <n v="4"/>
    <n v="4"/>
    <x v="0"/>
    <x v="0"/>
  </r>
  <r>
    <d v="2020-06-26T00:00:00"/>
    <x v="5"/>
    <x v="0"/>
    <n v="1"/>
    <n v="20"/>
    <n v="20"/>
    <n v="1"/>
    <n v="153680"/>
    <n v="155130"/>
    <n v="4610"/>
    <n v="-6060"/>
    <n v="3"/>
    <s v="UMGR"/>
    <s v="Insurance Premium"/>
    <x v="0"/>
    <n v="4"/>
    <n v="4"/>
    <x v="0"/>
    <x v="0"/>
  </r>
  <r>
    <d v="2020-06-26T00:00:00"/>
    <x v="5"/>
    <x v="0"/>
    <n v="1"/>
    <n v="1"/>
    <n v="9"/>
    <n v="1"/>
    <n v="1903165"/>
    <n v="1903175"/>
    <n v="0"/>
    <n v="-10"/>
    <n v="4"/>
    <s v="ZVCE"/>
    <s v="Electricity"/>
    <x v="0"/>
    <n v="4"/>
    <n v="4"/>
    <x v="0"/>
    <x v="0"/>
  </r>
  <r>
    <d v="2020-06-26T00:00:00"/>
    <x v="5"/>
    <x v="0"/>
    <n v="1"/>
    <n v="4"/>
    <n v="30"/>
    <n v="0"/>
    <n v="905685"/>
    <n v="858295"/>
    <n v="0"/>
    <n v="47390"/>
    <n v="217"/>
    <s v="UFGL"/>
    <s v="Prepaid Mobile"/>
    <x v="0"/>
    <n v="4"/>
    <n v="4"/>
    <x v="0"/>
    <x v="0"/>
  </r>
  <r>
    <d v="2020-06-26T00:00:00"/>
    <x v="5"/>
    <x v="0"/>
    <n v="1"/>
    <n v="21"/>
    <n v="8"/>
    <n v="1"/>
    <n v="510440"/>
    <n v="515280"/>
    <n v="0"/>
    <n v="-4840"/>
    <n v="11"/>
    <s v="VSQU"/>
    <s v="Postpaid Mobile"/>
    <x v="0"/>
    <n v="4"/>
    <n v="4"/>
    <x v="0"/>
    <x v="0"/>
  </r>
  <r>
    <d v="2020-06-26T00:00:00"/>
    <x v="5"/>
    <x v="0"/>
    <n v="1"/>
    <n v="4"/>
    <n v="3"/>
    <n v="0"/>
    <n v="1559505"/>
    <n v="1527315"/>
    <n v="15595"/>
    <n v="16595"/>
    <n v="101"/>
    <s v="UVOX"/>
    <s v="Prepaid Mobile"/>
    <x v="0"/>
    <n v="4"/>
    <n v="4"/>
    <x v="0"/>
    <x v="0"/>
  </r>
  <r>
    <d v="2020-06-26T00:00:00"/>
    <x v="5"/>
    <x v="0"/>
    <n v="1"/>
    <n v="6"/>
    <n v="29"/>
    <n v="1"/>
    <n v="1366090"/>
    <n v="1348670"/>
    <n v="0"/>
    <n v="17420"/>
    <n v="44"/>
    <s v="SPJY"/>
    <s v="E-Money Top Up"/>
    <x v="0"/>
    <n v="4"/>
    <n v="4"/>
    <x v="0"/>
    <x v="0"/>
  </r>
  <r>
    <d v="2020-06-26T00:00:00"/>
    <x v="5"/>
    <x v="0"/>
    <n v="1"/>
    <n v="5"/>
    <n v="12"/>
    <n v="1"/>
    <n v="1913405"/>
    <n v="1798855"/>
    <n v="0"/>
    <n v="114550"/>
    <n v="274"/>
    <s v="GUZG"/>
    <s v="Game Voucher"/>
    <x v="0"/>
    <n v="4"/>
    <n v="4"/>
    <x v="0"/>
    <x v="0"/>
  </r>
  <r>
    <d v="2020-06-26T00:00:00"/>
    <x v="5"/>
    <x v="0"/>
    <n v="1"/>
    <n v="2"/>
    <n v="1"/>
    <n v="0"/>
    <n v="1733795"/>
    <n v="1732995"/>
    <n v="0"/>
    <n v="800"/>
    <n v="3"/>
    <s v="LNAM"/>
    <s v="Digital Voucher"/>
    <x v="0"/>
    <n v="4"/>
    <n v="4"/>
    <x v="0"/>
    <x v="0"/>
  </r>
  <r>
    <d v="2020-06-26T00:00:00"/>
    <x v="5"/>
    <x v="0"/>
    <n v="1"/>
    <n v="1"/>
    <n v="3"/>
    <n v="1"/>
    <n v="648935"/>
    <n v="543578"/>
    <n v="0"/>
    <n v="105357"/>
    <n v="3212"/>
    <s v="UVOX"/>
    <s v="Electricity"/>
    <x v="0"/>
    <n v="4"/>
    <n v="4"/>
    <x v="0"/>
    <x v="0"/>
  </r>
  <r>
    <d v="2020-06-26T00:00:00"/>
    <x v="5"/>
    <x v="0"/>
    <n v="1"/>
    <n v="6"/>
    <n v="7"/>
    <n v="1"/>
    <n v="974305"/>
    <n v="974745"/>
    <n v="0"/>
    <n v="-440"/>
    <n v="2"/>
    <s v="ZYYT"/>
    <s v="E-Money Top Up"/>
    <x v="0"/>
    <n v="4"/>
    <n v="4"/>
    <x v="0"/>
    <x v="0"/>
  </r>
  <r>
    <d v="2020-06-26T00:00:00"/>
    <x v="5"/>
    <x v="0"/>
    <n v="1"/>
    <n v="5"/>
    <n v="14"/>
    <n v="0"/>
    <n v="1460545"/>
    <n v="1459677"/>
    <n v="14610"/>
    <n v="-13742"/>
    <n v="2"/>
    <s v="NGHU"/>
    <s v="Game Voucher"/>
    <x v="0"/>
    <n v="4"/>
    <n v="4"/>
    <x v="0"/>
    <x v="0"/>
  </r>
  <r>
    <d v="2020-06-26T00:00:00"/>
    <x v="5"/>
    <x v="0"/>
    <n v="1"/>
    <n v="6"/>
    <n v="3"/>
    <n v="0"/>
    <n v="1945605"/>
    <n v="1945369"/>
    <n v="0"/>
    <n v="236"/>
    <n v="4"/>
    <s v="UVOX"/>
    <s v="E-Money Top Up"/>
    <x v="0"/>
    <n v="4"/>
    <n v="4"/>
    <x v="0"/>
    <x v="0"/>
  </r>
  <r>
    <d v="2020-06-26T00:00:00"/>
    <x v="5"/>
    <x v="0"/>
    <n v="1"/>
    <n v="1"/>
    <n v="3"/>
    <n v="0"/>
    <n v="684210"/>
    <n v="683890"/>
    <n v="13680"/>
    <n v="-13360"/>
    <n v="9"/>
    <s v="UVOX"/>
    <s v="Electricity"/>
    <x v="0"/>
    <n v="4"/>
    <n v="4"/>
    <x v="0"/>
    <x v="0"/>
  </r>
  <r>
    <d v="2020-06-26T00:00:00"/>
    <x v="5"/>
    <x v="0"/>
    <n v="1"/>
    <n v="17"/>
    <n v="18"/>
    <n v="0"/>
    <n v="375805"/>
    <n v="375805"/>
    <n v="0"/>
    <n v="0"/>
    <n v="5"/>
    <s v="ANNP"/>
    <s v="E-Card Top Up"/>
    <x v="0"/>
    <n v="4"/>
    <n v="4"/>
    <x v="0"/>
    <x v="0"/>
  </r>
  <r>
    <d v="2020-06-26T00:00:00"/>
    <x v="5"/>
    <x v="0"/>
    <n v="1"/>
    <n v="5"/>
    <n v="14"/>
    <n v="1"/>
    <n v="161905"/>
    <n v="161777"/>
    <n v="0"/>
    <n v="128"/>
    <n v="19"/>
    <s v="NGHU"/>
    <s v="Game Voucher"/>
    <x v="0"/>
    <n v="4"/>
    <n v="4"/>
    <x v="0"/>
    <x v="0"/>
  </r>
  <r>
    <d v="2020-06-26T00:00:00"/>
    <x v="5"/>
    <x v="0"/>
    <n v="1"/>
    <n v="8"/>
    <n v="1"/>
    <n v="1"/>
    <n v="652650"/>
    <n v="652760"/>
    <n v="0"/>
    <n v="-110"/>
    <n v="3"/>
    <s v="LNAM"/>
    <s v="Mobile Data"/>
    <x v="0"/>
    <n v="4"/>
    <n v="4"/>
    <x v="0"/>
    <x v="0"/>
  </r>
  <r>
    <d v="2020-06-26T00:00:00"/>
    <x v="5"/>
    <x v="0"/>
    <n v="1"/>
    <n v="14"/>
    <n v="13"/>
    <n v="1"/>
    <n v="795580"/>
    <n v="791440"/>
    <n v="0"/>
    <n v="4140"/>
    <n v="18"/>
    <s v="DCEE"/>
    <s v="Education Bill"/>
    <x v="0"/>
    <n v="4"/>
    <n v="4"/>
    <x v="0"/>
    <x v="0"/>
  </r>
  <r>
    <d v="2020-06-26T00:00:00"/>
    <x v="5"/>
    <x v="0"/>
    <n v="1"/>
    <n v="17"/>
    <n v="18"/>
    <n v="1"/>
    <n v="725045"/>
    <n v="725045"/>
    <n v="0"/>
    <n v="0"/>
    <n v="542"/>
    <s v="ANNP"/>
    <s v="E-Card Top Up"/>
    <x v="0"/>
    <n v="4"/>
    <n v="4"/>
    <x v="0"/>
    <x v="0"/>
  </r>
  <r>
    <d v="2020-06-26T00:00:00"/>
    <x v="5"/>
    <x v="0"/>
    <n v="1"/>
    <n v="8"/>
    <n v="7"/>
    <n v="0"/>
    <n v="549340"/>
    <n v="556320"/>
    <n v="0"/>
    <n v="-6980"/>
    <n v="29"/>
    <s v="ZYYT"/>
    <s v="Mobile Data"/>
    <x v="0"/>
    <n v="4"/>
    <n v="4"/>
    <x v="0"/>
    <x v="0"/>
  </r>
  <r>
    <d v="2020-06-26T00:00:00"/>
    <x v="5"/>
    <x v="0"/>
    <n v="1"/>
    <n v="1"/>
    <n v="9"/>
    <n v="0"/>
    <n v="1269155"/>
    <n v="1269145"/>
    <n v="0"/>
    <n v="10"/>
    <n v="2"/>
    <s v="ZVCE"/>
    <s v="Electricity"/>
    <x v="0"/>
    <n v="4"/>
    <n v="4"/>
    <x v="0"/>
    <x v="0"/>
  </r>
  <r>
    <d v="2020-06-26T00:00:00"/>
    <x v="5"/>
    <x v="0"/>
    <n v="1"/>
    <n v="9"/>
    <n v="8"/>
    <n v="1"/>
    <n v="432990"/>
    <n v="441333"/>
    <n v="8660"/>
    <n v="-17003"/>
    <n v="10"/>
    <s v="VSQU"/>
    <s v="Digital Cable TV"/>
    <x v="0"/>
    <n v="4"/>
    <n v="4"/>
    <x v="0"/>
    <x v="0"/>
  </r>
  <r>
    <d v="2020-06-26T00:00:00"/>
    <x v="5"/>
    <x v="0"/>
    <n v="1"/>
    <n v="8"/>
    <n v="7"/>
    <n v="1"/>
    <n v="1072250"/>
    <n v="961930"/>
    <n v="0"/>
    <n v="110320"/>
    <n v="151"/>
    <s v="ZYYT"/>
    <s v="Mobile Data"/>
    <x v="0"/>
    <n v="4"/>
    <n v="4"/>
    <x v="0"/>
    <x v="0"/>
  </r>
  <r>
    <d v="2020-06-26T00:00:00"/>
    <x v="5"/>
    <x v="0"/>
    <n v="20"/>
    <n v="4"/>
    <n v="3"/>
    <n v="0"/>
    <n v="507835"/>
    <n v="507795"/>
    <n v="0"/>
    <n v="40"/>
    <n v="2"/>
    <s v="UVOX"/>
    <s v="Prepaid Mobile"/>
    <x v="19"/>
    <n v="4"/>
    <n v="3"/>
    <x v="0"/>
    <x v="4"/>
  </r>
  <r>
    <d v="2020-06-26T00:00:00"/>
    <x v="5"/>
    <x v="0"/>
    <n v="20"/>
    <n v="4"/>
    <n v="3"/>
    <n v="1"/>
    <n v="666740"/>
    <n v="661588"/>
    <n v="6667"/>
    <n v="-1515"/>
    <n v="63"/>
    <s v="UVOX"/>
    <s v="Prepaid Mobile"/>
    <x v="19"/>
    <n v="4"/>
    <n v="3"/>
    <x v="0"/>
    <x v="4"/>
  </r>
  <r>
    <d v="2020-06-26T00:00:00"/>
    <x v="5"/>
    <x v="0"/>
    <n v="13"/>
    <n v="8"/>
    <n v="6"/>
    <n v="1"/>
    <n v="1707155"/>
    <n v="1701685"/>
    <n v="51210"/>
    <n v="-45740"/>
    <n v="25"/>
    <s v="QFXM"/>
    <s v="Mobile Data"/>
    <x v="12"/>
    <n v="3"/>
    <n v="6"/>
    <x v="1"/>
    <x v="6"/>
  </r>
  <r>
    <d v="2020-06-26T00:00:00"/>
    <x v="5"/>
    <x v="0"/>
    <n v="13"/>
    <n v="4"/>
    <n v="3"/>
    <n v="1"/>
    <n v="900215"/>
    <n v="-6107129"/>
    <n v="0"/>
    <n v="7007344"/>
    <n v="95072"/>
    <s v="UVOX"/>
    <s v="Prepaid Mobile"/>
    <x v="12"/>
    <n v="3"/>
    <n v="6"/>
    <x v="1"/>
    <x v="6"/>
  </r>
  <r>
    <d v="2020-06-26T00:00:00"/>
    <x v="5"/>
    <x v="0"/>
    <n v="13"/>
    <n v="8"/>
    <n v="6"/>
    <n v="0"/>
    <n v="1643335"/>
    <n v="1631515"/>
    <n v="16430"/>
    <n v="-4610"/>
    <n v="73"/>
    <s v="QFXM"/>
    <s v="Mobile Data"/>
    <x v="12"/>
    <n v="3"/>
    <n v="6"/>
    <x v="1"/>
    <x v="6"/>
  </r>
  <r>
    <d v="2020-06-26T00:00:00"/>
    <x v="5"/>
    <x v="0"/>
    <n v="13"/>
    <n v="4"/>
    <n v="33"/>
    <n v="1"/>
    <n v="1305660"/>
    <n v="1294896"/>
    <n v="0"/>
    <n v="10764"/>
    <n v="23"/>
    <s v="KRNH"/>
    <s v="Prepaid Mobile"/>
    <x v="12"/>
    <n v="3"/>
    <n v="6"/>
    <x v="1"/>
    <x v="6"/>
  </r>
  <r>
    <d v="2020-06-26T00:00:00"/>
    <x v="5"/>
    <x v="0"/>
    <n v="13"/>
    <n v="4"/>
    <n v="33"/>
    <n v="0"/>
    <n v="1660885"/>
    <n v="1626805"/>
    <n v="16609"/>
    <n v="17471"/>
    <n v="40"/>
    <s v="KRNH"/>
    <s v="Prepaid Mobile"/>
    <x v="12"/>
    <n v="3"/>
    <n v="6"/>
    <x v="1"/>
    <x v="6"/>
  </r>
  <r>
    <d v="2020-06-26T00:00:00"/>
    <x v="5"/>
    <x v="0"/>
    <n v="13"/>
    <n v="4"/>
    <n v="3"/>
    <n v="0"/>
    <n v="1446295"/>
    <n v="1763619"/>
    <n v="0"/>
    <n v="-317324"/>
    <n v="2193"/>
    <s v="UVOX"/>
    <s v="Prepaid Mobile"/>
    <x v="12"/>
    <n v="3"/>
    <n v="6"/>
    <x v="1"/>
    <x v="6"/>
  </r>
  <r>
    <d v="2020-06-26T00:00:00"/>
    <x v="5"/>
    <x v="0"/>
    <n v="13"/>
    <n v="8"/>
    <n v="3"/>
    <n v="0"/>
    <n v="825460"/>
    <n v="-1567585"/>
    <n v="0"/>
    <n v="2393045"/>
    <n v="473"/>
    <s v="UVOX"/>
    <s v="Mobile Data"/>
    <x v="12"/>
    <n v="3"/>
    <n v="6"/>
    <x v="1"/>
    <x v="6"/>
  </r>
  <r>
    <d v="2020-06-26T00:00:00"/>
    <x v="5"/>
    <x v="0"/>
    <n v="13"/>
    <n v="8"/>
    <n v="7"/>
    <n v="0"/>
    <n v="1767675"/>
    <n v="1767145"/>
    <n v="0"/>
    <n v="530"/>
    <n v="15"/>
    <s v="ZYYT"/>
    <s v="Mobile Data"/>
    <x v="12"/>
    <n v="3"/>
    <n v="6"/>
    <x v="1"/>
    <x v="6"/>
  </r>
  <r>
    <d v="2020-06-26T00:00:00"/>
    <x v="5"/>
    <x v="0"/>
    <n v="13"/>
    <n v="8"/>
    <n v="3"/>
    <n v="1"/>
    <n v="461045"/>
    <n v="4281255"/>
    <n v="0"/>
    <n v="-3820210"/>
    <n v="2992"/>
    <s v="UVOX"/>
    <s v="Mobile Data"/>
    <x v="12"/>
    <n v="3"/>
    <n v="6"/>
    <x v="1"/>
    <x v="6"/>
  </r>
  <r>
    <d v="2020-06-26T00:00:00"/>
    <x v="5"/>
    <x v="0"/>
    <n v="13"/>
    <n v="8"/>
    <n v="7"/>
    <n v="1"/>
    <n v="954905"/>
    <n v="954543"/>
    <n v="19100"/>
    <n v="-18738"/>
    <n v="8"/>
    <s v="ZYYT"/>
    <s v="Mobile Data"/>
    <x v="12"/>
    <n v="3"/>
    <n v="6"/>
    <x v="1"/>
    <x v="6"/>
  </r>
  <r>
    <d v="2020-06-26T00:00:00"/>
    <x v="5"/>
    <x v="0"/>
    <n v="13"/>
    <n v="8"/>
    <n v="2"/>
    <n v="0"/>
    <n v="809750"/>
    <n v="814920"/>
    <n v="0"/>
    <n v="-5170"/>
    <n v="8"/>
    <s v="WMWK"/>
    <s v="Mobile Data"/>
    <x v="12"/>
    <n v="3"/>
    <n v="6"/>
    <x v="1"/>
    <x v="6"/>
  </r>
  <r>
    <d v="2020-06-26T00:00:00"/>
    <x v="5"/>
    <x v="0"/>
    <n v="7"/>
    <n v="9"/>
    <n v="8"/>
    <n v="1"/>
    <n v="183675"/>
    <n v="88595"/>
    <n v="1837"/>
    <n v="93243"/>
    <n v="314"/>
    <s v="VSQU"/>
    <s v="Digital Cable TV"/>
    <x v="6"/>
    <n v="2"/>
    <n v="1"/>
    <x v="3"/>
    <x v="1"/>
  </r>
  <r>
    <d v="2020-06-26T00:00:00"/>
    <x v="5"/>
    <x v="0"/>
    <n v="7"/>
    <n v="9"/>
    <n v="8"/>
    <n v="0"/>
    <n v="708110"/>
    <n v="756860"/>
    <n v="21240"/>
    <n v="-69990"/>
    <n v="29"/>
    <s v="VSQU"/>
    <s v="Digital Cable TV"/>
    <x v="6"/>
    <n v="2"/>
    <n v="1"/>
    <x v="3"/>
    <x v="1"/>
  </r>
  <r>
    <d v="2020-06-26T00:00:00"/>
    <x v="5"/>
    <x v="0"/>
    <n v="7"/>
    <n v="9"/>
    <n v="21"/>
    <n v="1"/>
    <n v="1766710"/>
    <n v="1767415"/>
    <n v="17667"/>
    <n v="-18372"/>
    <n v="1"/>
    <s v="ODHE"/>
    <s v="Digital Cable TV"/>
    <x v="6"/>
    <n v="2"/>
    <n v="1"/>
    <x v="3"/>
    <x v="1"/>
  </r>
  <r>
    <d v="2020-06-26T00:00:00"/>
    <x v="5"/>
    <x v="0"/>
    <n v="7"/>
    <n v="23"/>
    <n v="21"/>
    <n v="1"/>
    <n v="399750"/>
    <n v="392710"/>
    <n v="8000"/>
    <n v="-960"/>
    <n v="20"/>
    <s v="ODHE"/>
    <s v="Piped Gas"/>
    <x v="6"/>
    <n v="2"/>
    <n v="1"/>
    <x v="3"/>
    <x v="1"/>
  </r>
  <r>
    <d v="2020-06-26T00:00:00"/>
    <x v="5"/>
    <x v="0"/>
    <n v="7"/>
    <n v="9"/>
    <n v="17"/>
    <n v="1"/>
    <n v="265715"/>
    <n v="266065"/>
    <n v="7971"/>
    <n v="-8321"/>
    <n v="12"/>
    <s v="ILLH"/>
    <s v="Digital Cable TV"/>
    <x v="6"/>
    <n v="2"/>
    <n v="1"/>
    <x v="3"/>
    <x v="1"/>
  </r>
  <r>
    <d v="2020-06-26T00:00:00"/>
    <x v="5"/>
    <x v="0"/>
    <n v="11"/>
    <n v="6"/>
    <n v="18"/>
    <n v="0"/>
    <n v="459245"/>
    <n v="456105"/>
    <n v="13780"/>
    <n v="-10640"/>
    <n v="139"/>
    <s v="ANNP"/>
    <s v="E-Money Top Up"/>
    <x v="10"/>
    <n v="1"/>
    <n v="3"/>
    <x v="2"/>
    <x v="4"/>
  </r>
  <r>
    <d v="2020-06-26T00:00:00"/>
    <x v="5"/>
    <x v="0"/>
    <n v="11"/>
    <n v="6"/>
    <n v="18"/>
    <n v="1"/>
    <n v="833100"/>
    <n v="781580"/>
    <n v="0"/>
    <n v="51520"/>
    <n v="1585"/>
    <s v="ANNP"/>
    <s v="E-Money Top Up"/>
    <x v="10"/>
    <n v="1"/>
    <n v="3"/>
    <x v="2"/>
    <x v="4"/>
  </r>
  <r>
    <d v="2020-06-26T00:00:00"/>
    <x v="5"/>
    <x v="0"/>
    <n v="2"/>
    <n v="5"/>
    <n v="12"/>
    <n v="1"/>
    <n v="1370700"/>
    <n v="1403316"/>
    <n v="0"/>
    <n v="-32616"/>
    <n v="2"/>
    <s v="GUZG"/>
    <s v="Game Voucher"/>
    <x v="1"/>
    <n v="3"/>
    <n v="1"/>
    <x v="1"/>
    <x v="1"/>
  </r>
  <r>
    <d v="2020-06-26T00:00:00"/>
    <x v="5"/>
    <x v="0"/>
    <n v="2"/>
    <n v="4"/>
    <n v="3"/>
    <n v="0"/>
    <n v="1129460"/>
    <n v="1128640"/>
    <n v="0"/>
    <n v="820"/>
    <n v="4"/>
    <s v="UVOX"/>
    <s v="Prepaid Mobile"/>
    <x v="1"/>
    <n v="3"/>
    <n v="1"/>
    <x v="1"/>
    <x v="1"/>
  </r>
  <r>
    <d v="2020-06-26T00:00:00"/>
    <x v="5"/>
    <x v="0"/>
    <n v="2"/>
    <n v="4"/>
    <n v="33"/>
    <n v="1"/>
    <n v="1565195"/>
    <n v="1565715"/>
    <n v="46956"/>
    <n v="-47476"/>
    <n v="1"/>
    <s v="KRNH"/>
    <s v="Prepaid Mobile"/>
    <x v="1"/>
    <n v="3"/>
    <n v="1"/>
    <x v="1"/>
    <x v="1"/>
  </r>
  <r>
    <d v="2020-06-26T00:00:00"/>
    <x v="5"/>
    <x v="0"/>
    <n v="2"/>
    <n v="1"/>
    <n v="3"/>
    <n v="1"/>
    <n v="817480"/>
    <n v="817310"/>
    <n v="8170"/>
    <n v="-8000"/>
    <n v="3"/>
    <s v="UVOX"/>
    <s v="Electricity"/>
    <x v="1"/>
    <n v="3"/>
    <n v="1"/>
    <x v="1"/>
    <x v="1"/>
  </r>
  <r>
    <d v="2020-06-26T00:00:00"/>
    <x v="5"/>
    <x v="0"/>
    <n v="2"/>
    <n v="6"/>
    <n v="18"/>
    <n v="1"/>
    <n v="1522020"/>
    <n v="1489780"/>
    <n v="45660"/>
    <n v="-13420"/>
    <n v="295"/>
    <s v="ANNP"/>
    <s v="E-Money Top Up"/>
    <x v="1"/>
    <n v="3"/>
    <n v="1"/>
    <x v="1"/>
    <x v="1"/>
  </r>
  <r>
    <d v="2020-06-26T00:00:00"/>
    <x v="5"/>
    <x v="0"/>
    <n v="2"/>
    <n v="6"/>
    <n v="18"/>
    <n v="0"/>
    <n v="253510"/>
    <n v="252415"/>
    <n v="5070"/>
    <n v="-3975"/>
    <n v="7"/>
    <s v="ANNP"/>
    <s v="E-Money Top Up"/>
    <x v="1"/>
    <n v="3"/>
    <n v="1"/>
    <x v="1"/>
    <x v="1"/>
  </r>
  <r>
    <d v="2020-06-26T00:00:00"/>
    <x v="5"/>
    <x v="0"/>
    <n v="2"/>
    <n v="4"/>
    <n v="3"/>
    <n v="1"/>
    <n v="787590"/>
    <n v="787054"/>
    <n v="15750"/>
    <n v="-15214"/>
    <n v="30"/>
    <s v="UVOX"/>
    <s v="Prepaid Mobile"/>
    <x v="1"/>
    <n v="3"/>
    <n v="1"/>
    <x v="1"/>
    <x v="1"/>
  </r>
  <r>
    <d v="2020-06-26T00:00:00"/>
    <x v="5"/>
    <x v="0"/>
    <n v="2"/>
    <n v="6"/>
    <n v="3"/>
    <n v="1"/>
    <n v="1625745"/>
    <n v="1625675"/>
    <n v="0"/>
    <n v="70"/>
    <n v="2"/>
    <s v="UVOX"/>
    <s v="E-Money Top Up"/>
    <x v="1"/>
    <n v="3"/>
    <n v="1"/>
    <x v="1"/>
    <x v="1"/>
  </r>
  <r>
    <d v="2020-06-26T00:00:00"/>
    <x v="5"/>
    <x v="0"/>
    <n v="2"/>
    <n v="6"/>
    <n v="29"/>
    <n v="0"/>
    <n v="1905450"/>
    <n v="1905976"/>
    <n v="0"/>
    <n v="-526"/>
    <n v="3"/>
    <s v="SPJY"/>
    <s v="E-Money Top Up"/>
    <x v="1"/>
    <n v="3"/>
    <n v="1"/>
    <x v="1"/>
    <x v="1"/>
  </r>
  <r>
    <d v="2020-06-26T00:00:00"/>
    <x v="5"/>
    <x v="0"/>
    <n v="10"/>
    <n v="6"/>
    <n v="18"/>
    <n v="1"/>
    <n v="1994420"/>
    <n v="1992790"/>
    <n v="59833"/>
    <n v="-58203"/>
    <n v="4"/>
    <s v="ANNP"/>
    <s v="E-Money Top Up"/>
    <x v="9"/>
    <n v="3"/>
    <n v="1"/>
    <x v="1"/>
    <x v="1"/>
  </r>
  <r>
    <d v="2020-06-26T00:00:00"/>
    <x v="5"/>
    <x v="0"/>
    <n v="10"/>
    <n v="6"/>
    <n v="3"/>
    <n v="1"/>
    <n v="1618455"/>
    <n v="1617737"/>
    <n v="32370"/>
    <n v="-31652"/>
    <n v="2"/>
    <s v="UVOX"/>
    <s v="E-Money Top Up"/>
    <x v="9"/>
    <n v="3"/>
    <n v="1"/>
    <x v="1"/>
    <x v="1"/>
  </r>
  <r>
    <d v="2020-06-26T00:00:00"/>
    <x v="5"/>
    <x v="0"/>
    <n v="10"/>
    <n v="6"/>
    <n v="29"/>
    <n v="1"/>
    <n v="780305"/>
    <n v="780125"/>
    <n v="0"/>
    <n v="180"/>
    <n v="10"/>
    <s v="SPJY"/>
    <s v="E-Money Top Up"/>
    <x v="9"/>
    <n v="3"/>
    <n v="1"/>
    <x v="1"/>
    <x v="1"/>
  </r>
  <r>
    <d v="2020-06-26T00:00:00"/>
    <x v="5"/>
    <x v="0"/>
    <n v="8"/>
    <n v="4"/>
    <n v="3"/>
    <n v="0"/>
    <n v="1264410"/>
    <n v="1254200"/>
    <n v="0"/>
    <n v="10210"/>
    <n v="111"/>
    <s v="UVOX"/>
    <s v="Prepaid Mobile"/>
    <x v="7"/>
    <n v="4"/>
    <n v="2"/>
    <x v="0"/>
    <x v="3"/>
  </r>
  <r>
    <d v="2020-06-26T00:00:00"/>
    <x v="5"/>
    <x v="0"/>
    <n v="8"/>
    <n v="4"/>
    <n v="3"/>
    <n v="1"/>
    <n v="1222705"/>
    <n v="1202575"/>
    <n v="0"/>
    <n v="20130"/>
    <n v="810"/>
    <s v="UVOX"/>
    <s v="Prepaid Mobile"/>
    <x v="7"/>
    <n v="4"/>
    <n v="2"/>
    <x v="0"/>
    <x v="3"/>
  </r>
  <r>
    <d v="2020-06-26T00:00:00"/>
    <x v="5"/>
    <x v="0"/>
    <n v="9"/>
    <n v="8"/>
    <n v="33"/>
    <n v="0"/>
    <n v="608015"/>
    <n v="608052"/>
    <n v="18240"/>
    <n v="-18277"/>
    <n v="2"/>
    <s v="KRNH"/>
    <s v="Mobile Data"/>
    <x v="8"/>
    <n v="4"/>
    <n v="2"/>
    <x v="0"/>
    <x v="3"/>
  </r>
  <r>
    <d v="2020-06-26T00:00:00"/>
    <x v="5"/>
    <x v="0"/>
    <n v="9"/>
    <n v="9"/>
    <n v="8"/>
    <n v="1"/>
    <n v="1358695"/>
    <n v="1357825"/>
    <n v="0"/>
    <n v="870"/>
    <n v="2"/>
    <s v="VSQU"/>
    <s v="Digital Cable TV"/>
    <x v="8"/>
    <n v="4"/>
    <n v="2"/>
    <x v="0"/>
    <x v="3"/>
  </r>
  <r>
    <d v="2020-06-26T00:00:00"/>
    <x v="5"/>
    <x v="0"/>
    <n v="9"/>
    <n v="8"/>
    <n v="1"/>
    <n v="1"/>
    <n v="424555"/>
    <n v="424479"/>
    <n v="4246"/>
    <n v="-4170"/>
    <n v="2"/>
    <s v="LNAM"/>
    <s v="Mobile Data"/>
    <x v="8"/>
    <n v="4"/>
    <n v="2"/>
    <x v="0"/>
    <x v="3"/>
  </r>
  <r>
    <d v="2020-06-26T00:00:00"/>
    <x v="5"/>
    <x v="0"/>
    <n v="9"/>
    <n v="6"/>
    <n v="18"/>
    <n v="0"/>
    <n v="1945745"/>
    <n v="1945375"/>
    <n v="0"/>
    <n v="370"/>
    <n v="2"/>
    <s v="ANNP"/>
    <s v="E-Money Top Up"/>
    <x v="8"/>
    <n v="4"/>
    <n v="2"/>
    <x v="0"/>
    <x v="3"/>
  </r>
  <r>
    <d v="2020-06-26T00:00:00"/>
    <x v="5"/>
    <x v="0"/>
    <n v="9"/>
    <n v="4"/>
    <n v="6"/>
    <n v="0"/>
    <n v="140325"/>
    <n v="140725"/>
    <n v="0"/>
    <n v="-400"/>
    <n v="3"/>
    <s v="QFXM"/>
    <s v="Prepaid Mobile"/>
    <x v="8"/>
    <n v="4"/>
    <n v="2"/>
    <x v="0"/>
    <x v="3"/>
  </r>
  <r>
    <d v="2020-06-26T00:00:00"/>
    <x v="5"/>
    <x v="0"/>
    <n v="9"/>
    <n v="7"/>
    <n v="26"/>
    <n v="1"/>
    <n v="5345"/>
    <n v="-3835"/>
    <n v="110"/>
    <n v="9070"/>
    <n v="7"/>
    <s v="TLGY"/>
    <s v="Water"/>
    <x v="8"/>
    <n v="4"/>
    <n v="2"/>
    <x v="0"/>
    <x v="3"/>
  </r>
  <r>
    <d v="2020-06-26T00:00:00"/>
    <x v="5"/>
    <x v="0"/>
    <n v="9"/>
    <n v="21"/>
    <n v="8"/>
    <n v="0"/>
    <n v="97440"/>
    <n v="96750"/>
    <n v="0"/>
    <n v="690"/>
    <n v="1"/>
    <s v="VSQU"/>
    <s v="Postpaid Mobile"/>
    <x v="8"/>
    <n v="4"/>
    <n v="2"/>
    <x v="0"/>
    <x v="3"/>
  </r>
  <r>
    <d v="2020-06-26T00:00:00"/>
    <x v="5"/>
    <x v="0"/>
    <n v="9"/>
    <n v="4"/>
    <n v="3"/>
    <n v="0"/>
    <n v="79125"/>
    <n v="61485"/>
    <n v="2374"/>
    <n v="15266"/>
    <n v="194"/>
    <s v="UVOX"/>
    <s v="Prepaid Mobile"/>
    <x v="8"/>
    <n v="4"/>
    <n v="2"/>
    <x v="0"/>
    <x v="3"/>
  </r>
  <r>
    <d v="2020-06-26T00:00:00"/>
    <x v="5"/>
    <x v="0"/>
    <n v="9"/>
    <n v="2"/>
    <n v="1"/>
    <n v="0"/>
    <n v="1715795"/>
    <n v="1715795"/>
    <n v="0"/>
    <n v="0"/>
    <n v="2"/>
    <s v="LNAM"/>
    <s v="Digital Voucher"/>
    <x v="8"/>
    <n v="4"/>
    <n v="2"/>
    <x v="0"/>
    <x v="3"/>
  </r>
  <r>
    <d v="2020-06-26T00:00:00"/>
    <x v="5"/>
    <x v="0"/>
    <n v="9"/>
    <n v="8"/>
    <n v="3"/>
    <n v="1"/>
    <n v="5210"/>
    <n v="4950"/>
    <n v="160"/>
    <n v="100"/>
    <n v="46"/>
    <s v="UVOX"/>
    <s v="Mobile Data"/>
    <x v="8"/>
    <n v="4"/>
    <n v="2"/>
    <x v="0"/>
    <x v="3"/>
  </r>
  <r>
    <d v="2020-06-26T00:00:00"/>
    <x v="5"/>
    <x v="0"/>
    <n v="9"/>
    <n v="19"/>
    <n v="19"/>
    <n v="1"/>
    <n v="1822275"/>
    <n v="1812353"/>
    <n v="54668"/>
    <n v="-44746"/>
    <n v="9"/>
    <s v="TJUA"/>
    <s v="Metro"/>
    <x v="8"/>
    <n v="4"/>
    <n v="2"/>
    <x v="0"/>
    <x v="3"/>
  </r>
  <r>
    <d v="2020-06-26T00:00:00"/>
    <x v="5"/>
    <x v="0"/>
    <n v="9"/>
    <n v="4"/>
    <n v="3"/>
    <n v="1"/>
    <n v="1869935"/>
    <n v="1393132"/>
    <n v="0"/>
    <n v="476803"/>
    <n v="3254"/>
    <s v="UVOX"/>
    <s v="Prepaid Mobile"/>
    <x v="8"/>
    <n v="4"/>
    <n v="2"/>
    <x v="0"/>
    <x v="3"/>
  </r>
  <r>
    <d v="2020-06-26T00:00:00"/>
    <x v="5"/>
    <x v="0"/>
    <n v="9"/>
    <n v="21"/>
    <n v="8"/>
    <n v="1"/>
    <n v="443405"/>
    <n v="433604"/>
    <n v="0"/>
    <n v="9801"/>
    <n v="6"/>
    <s v="VSQU"/>
    <s v="Postpaid Mobile"/>
    <x v="8"/>
    <n v="4"/>
    <n v="2"/>
    <x v="0"/>
    <x v="3"/>
  </r>
  <r>
    <d v="2020-06-26T00:00:00"/>
    <x v="5"/>
    <x v="0"/>
    <n v="9"/>
    <n v="8"/>
    <n v="1"/>
    <n v="0"/>
    <n v="150580"/>
    <n v="150580"/>
    <n v="1510"/>
    <n v="-1510"/>
    <n v="5"/>
    <s v="LNAM"/>
    <s v="Mobile Data"/>
    <x v="8"/>
    <n v="4"/>
    <n v="2"/>
    <x v="0"/>
    <x v="3"/>
  </r>
  <r>
    <d v="2020-06-26T00:00:00"/>
    <x v="5"/>
    <x v="0"/>
    <n v="9"/>
    <n v="4"/>
    <n v="33"/>
    <n v="1"/>
    <n v="798665"/>
    <n v="805722"/>
    <n v="23960"/>
    <n v="-31017"/>
    <n v="93"/>
    <s v="KRNH"/>
    <s v="Prepaid Mobile"/>
    <x v="8"/>
    <n v="4"/>
    <n v="2"/>
    <x v="0"/>
    <x v="3"/>
  </r>
  <r>
    <d v="2020-06-26T00:00:00"/>
    <x v="5"/>
    <x v="0"/>
    <n v="9"/>
    <n v="6"/>
    <n v="18"/>
    <n v="1"/>
    <n v="513340"/>
    <n v="454140"/>
    <n v="5133"/>
    <n v="54067"/>
    <n v="200"/>
    <s v="ANNP"/>
    <s v="E-Money Top Up"/>
    <x v="8"/>
    <n v="4"/>
    <n v="2"/>
    <x v="0"/>
    <x v="3"/>
  </r>
  <r>
    <d v="2020-06-26T00:00:00"/>
    <x v="5"/>
    <x v="0"/>
    <n v="9"/>
    <n v="3"/>
    <n v="2"/>
    <n v="1"/>
    <n v="1787585"/>
    <n v="1786335"/>
    <n v="35752"/>
    <n v="-34502"/>
    <n v="2"/>
    <s v="WMWK"/>
    <s v="Landline"/>
    <x v="8"/>
    <n v="4"/>
    <n v="2"/>
    <x v="0"/>
    <x v="3"/>
  </r>
  <r>
    <d v="2020-06-26T00:00:00"/>
    <x v="5"/>
    <x v="0"/>
    <n v="9"/>
    <n v="7"/>
    <n v="26"/>
    <n v="0"/>
    <n v="1306290"/>
    <n v="1305190"/>
    <n v="39189"/>
    <n v="-38089"/>
    <n v="1"/>
    <s v="TLGY"/>
    <s v="Water"/>
    <x v="8"/>
    <n v="4"/>
    <n v="2"/>
    <x v="0"/>
    <x v="3"/>
  </r>
  <r>
    <d v="2020-06-26T00:00:00"/>
    <x v="5"/>
    <x v="0"/>
    <n v="6"/>
    <n v="15"/>
    <n v="15"/>
    <n v="1"/>
    <n v="785455"/>
    <n v="790855"/>
    <n v="15709"/>
    <n v="-21109"/>
    <n v="17"/>
    <s v="UBRL"/>
    <s v="Multifinance Bill"/>
    <x v="5"/>
    <n v="3"/>
    <n v="2"/>
    <x v="1"/>
    <x v="3"/>
  </r>
  <r>
    <d v="2020-06-26T00:00:00"/>
    <x v="5"/>
    <x v="0"/>
    <n v="6"/>
    <n v="11"/>
    <n v="10"/>
    <n v="1"/>
    <n v="1672805"/>
    <n v="1705695"/>
    <n v="33456"/>
    <n v="-66346"/>
    <n v="44"/>
    <s v="TNQT"/>
    <s v="Credit Card Bill"/>
    <x v="5"/>
    <n v="3"/>
    <n v="2"/>
    <x v="1"/>
    <x v="3"/>
  </r>
  <r>
    <d v="2020-06-26T00:00:00"/>
    <x v="5"/>
    <x v="0"/>
    <n v="6"/>
    <n v="7"/>
    <n v="26"/>
    <n v="1"/>
    <n v="712225"/>
    <n v="669915"/>
    <n v="7122"/>
    <n v="35188"/>
    <n v="27"/>
    <s v="TLGY"/>
    <s v="Water"/>
    <x v="5"/>
    <n v="3"/>
    <n v="2"/>
    <x v="1"/>
    <x v="3"/>
  </r>
  <r>
    <d v="2020-06-26T00:00:00"/>
    <x v="5"/>
    <x v="0"/>
    <n v="23"/>
    <n v="6"/>
    <n v="3"/>
    <n v="1"/>
    <n v="405415"/>
    <n v="405215"/>
    <n v="0"/>
    <n v="200"/>
    <n v="17"/>
    <s v="UVOX"/>
    <s v="E-Money Top Up"/>
    <x v="22"/>
    <n v="1"/>
    <n v="6"/>
    <x v="2"/>
    <x v="6"/>
  </r>
  <r>
    <d v="2020-06-26T00:00:00"/>
    <x v="5"/>
    <x v="0"/>
    <n v="29"/>
    <n v="5"/>
    <n v="12"/>
    <n v="1"/>
    <n v="66975"/>
    <n v="65645"/>
    <n v="0"/>
    <n v="1330"/>
    <n v="4"/>
    <s v="GUZG"/>
    <s v="Game Voucher"/>
    <x v="28"/>
    <n v="2"/>
    <n v="4"/>
    <x v="3"/>
    <x v="0"/>
  </r>
  <r>
    <d v="2020-06-26T00:00:00"/>
    <x v="5"/>
    <x v="0"/>
    <n v="29"/>
    <n v="4"/>
    <n v="3"/>
    <n v="1"/>
    <n v="1947310"/>
    <n v="1947960"/>
    <n v="38950"/>
    <n v="-39600"/>
    <n v="20"/>
    <s v="UVOX"/>
    <s v="Prepaid Mobile"/>
    <x v="28"/>
    <n v="2"/>
    <n v="4"/>
    <x v="3"/>
    <x v="0"/>
  </r>
  <r>
    <d v="2020-06-26T00:00:00"/>
    <x v="5"/>
    <x v="0"/>
    <n v="29"/>
    <n v="6"/>
    <n v="18"/>
    <n v="0"/>
    <n v="1837380"/>
    <n v="1837310"/>
    <n v="18374"/>
    <n v="-18304"/>
    <n v="2"/>
    <s v="ANNP"/>
    <s v="E-Money Top Up"/>
    <x v="28"/>
    <n v="2"/>
    <n v="4"/>
    <x v="3"/>
    <x v="0"/>
  </r>
  <r>
    <d v="2020-06-26T00:00:00"/>
    <x v="5"/>
    <x v="0"/>
    <n v="29"/>
    <n v="6"/>
    <n v="18"/>
    <n v="1"/>
    <n v="1072780"/>
    <n v="1072660"/>
    <n v="0"/>
    <n v="120"/>
    <n v="4"/>
    <s v="ANNP"/>
    <s v="E-Money Top Up"/>
    <x v="28"/>
    <n v="2"/>
    <n v="4"/>
    <x v="3"/>
    <x v="0"/>
  </r>
  <r>
    <d v="2020-06-26T00:00:00"/>
    <x v="5"/>
    <x v="0"/>
    <n v="29"/>
    <n v="4"/>
    <n v="3"/>
    <n v="0"/>
    <n v="937790"/>
    <n v="937650"/>
    <n v="0"/>
    <n v="140"/>
    <n v="1"/>
    <s v="UVOX"/>
    <s v="Prepaid Mobile"/>
    <x v="28"/>
    <n v="2"/>
    <n v="4"/>
    <x v="3"/>
    <x v="0"/>
  </r>
  <r>
    <d v="2020-06-26T00:00:00"/>
    <x v="5"/>
    <x v="0"/>
    <n v="25"/>
    <n v="7"/>
    <n v="26"/>
    <n v="0"/>
    <n v="1290550"/>
    <n v="1287830"/>
    <n v="38717"/>
    <n v="-35997"/>
    <n v="1"/>
    <s v="TLGY"/>
    <s v="Water"/>
    <x v="24"/>
    <n v="4"/>
    <n v="2"/>
    <x v="0"/>
    <x v="3"/>
  </r>
  <r>
    <d v="2020-06-26T00:00:00"/>
    <x v="5"/>
    <x v="0"/>
    <n v="25"/>
    <n v="6"/>
    <n v="18"/>
    <n v="1"/>
    <n v="1233555"/>
    <n v="1234885"/>
    <n v="24670"/>
    <n v="-26000"/>
    <n v="73"/>
    <s v="ANNP"/>
    <s v="E-Money Top Up"/>
    <x v="24"/>
    <n v="4"/>
    <n v="2"/>
    <x v="0"/>
    <x v="3"/>
  </r>
  <r>
    <d v="2020-06-26T00:00:00"/>
    <x v="5"/>
    <x v="0"/>
    <n v="25"/>
    <n v="7"/>
    <n v="26"/>
    <n v="1"/>
    <n v="1141360"/>
    <n v="1124628"/>
    <n v="0"/>
    <n v="16732"/>
    <n v="9"/>
    <s v="TLGY"/>
    <s v="Water"/>
    <x v="24"/>
    <n v="4"/>
    <n v="2"/>
    <x v="0"/>
    <x v="3"/>
  </r>
  <r>
    <d v="2020-06-26T00:00:00"/>
    <x v="5"/>
    <x v="0"/>
    <n v="14"/>
    <n v="9"/>
    <n v="8"/>
    <n v="0"/>
    <n v="1857460"/>
    <n v="1857330"/>
    <n v="18575"/>
    <n v="-18445"/>
    <n v="1"/>
    <s v="VSQU"/>
    <s v="Digital Cable TV"/>
    <x v="13"/>
    <n v="1"/>
    <n v="2"/>
    <x v="2"/>
    <x v="3"/>
  </r>
  <r>
    <d v="2020-06-26T00:00:00"/>
    <x v="5"/>
    <x v="0"/>
    <n v="14"/>
    <n v="6"/>
    <n v="29"/>
    <n v="1"/>
    <n v="997535"/>
    <n v="993241"/>
    <n v="0"/>
    <n v="4294"/>
    <n v="44"/>
    <s v="SPJY"/>
    <s v="E-Money Top Up"/>
    <x v="13"/>
    <n v="1"/>
    <n v="2"/>
    <x v="2"/>
    <x v="3"/>
  </r>
  <r>
    <d v="2020-06-26T00:00:00"/>
    <x v="5"/>
    <x v="0"/>
    <n v="14"/>
    <n v="4"/>
    <n v="3"/>
    <n v="1"/>
    <n v="1744830"/>
    <n v="1744830"/>
    <n v="0"/>
    <n v="0"/>
    <n v="1262"/>
    <s v="UVOX"/>
    <s v="Prepaid Mobile"/>
    <x v="13"/>
    <n v="1"/>
    <n v="2"/>
    <x v="2"/>
    <x v="3"/>
  </r>
  <r>
    <d v="2020-06-26T00:00:00"/>
    <x v="5"/>
    <x v="0"/>
    <n v="14"/>
    <n v="4"/>
    <n v="3"/>
    <n v="0"/>
    <n v="915830"/>
    <n v="889040"/>
    <n v="27470"/>
    <n v="-680"/>
    <n v="99"/>
    <s v="UVOX"/>
    <s v="Prepaid Mobile"/>
    <x v="13"/>
    <n v="1"/>
    <n v="2"/>
    <x v="2"/>
    <x v="3"/>
  </r>
  <r>
    <d v="2020-06-26T00:00:00"/>
    <x v="5"/>
    <x v="0"/>
    <n v="14"/>
    <n v="6"/>
    <n v="3"/>
    <n v="1"/>
    <n v="1231690"/>
    <n v="1230260"/>
    <n v="24630"/>
    <n v="-23200"/>
    <n v="15"/>
    <s v="UVOX"/>
    <s v="E-Money Top Up"/>
    <x v="13"/>
    <n v="1"/>
    <n v="2"/>
    <x v="2"/>
    <x v="3"/>
  </r>
  <r>
    <d v="2020-06-26T00:00:00"/>
    <x v="5"/>
    <x v="0"/>
    <n v="14"/>
    <n v="21"/>
    <n v="8"/>
    <n v="0"/>
    <n v="463925"/>
    <n v="461745"/>
    <n v="4640"/>
    <n v="-2460"/>
    <n v="2"/>
    <s v="VSQU"/>
    <s v="Postpaid Mobile"/>
    <x v="13"/>
    <n v="1"/>
    <n v="2"/>
    <x v="2"/>
    <x v="3"/>
  </r>
  <r>
    <d v="2020-06-26T00:00:00"/>
    <x v="5"/>
    <x v="0"/>
    <n v="14"/>
    <n v="8"/>
    <n v="7"/>
    <n v="1"/>
    <n v="18815"/>
    <n v="18582"/>
    <n v="0"/>
    <n v="233"/>
    <n v="6"/>
    <s v="ZYYT"/>
    <s v="Mobile Data"/>
    <x v="13"/>
    <n v="1"/>
    <n v="2"/>
    <x v="2"/>
    <x v="3"/>
  </r>
  <r>
    <d v="2020-06-26T00:00:00"/>
    <x v="5"/>
    <x v="0"/>
    <n v="14"/>
    <n v="6"/>
    <n v="18"/>
    <n v="1"/>
    <n v="1852390"/>
    <n v="1851370"/>
    <n v="37050"/>
    <n v="-36030"/>
    <n v="14"/>
    <s v="ANNP"/>
    <s v="E-Money Top Up"/>
    <x v="13"/>
    <n v="1"/>
    <n v="2"/>
    <x v="2"/>
    <x v="3"/>
  </r>
  <r>
    <d v="2020-06-26T00:00:00"/>
    <x v="5"/>
    <x v="0"/>
    <n v="14"/>
    <n v="9"/>
    <n v="8"/>
    <n v="1"/>
    <n v="637110"/>
    <n v="640110"/>
    <n v="0"/>
    <n v="-3000"/>
    <n v="20"/>
    <s v="VSQU"/>
    <s v="Digital Cable TV"/>
    <x v="13"/>
    <n v="1"/>
    <n v="2"/>
    <x v="2"/>
    <x v="3"/>
  </r>
  <r>
    <d v="2020-06-26T00:00:00"/>
    <x v="5"/>
    <x v="0"/>
    <n v="14"/>
    <n v="8"/>
    <n v="3"/>
    <n v="1"/>
    <n v="1004950"/>
    <n v="1003420"/>
    <n v="30150"/>
    <n v="-28620"/>
    <n v="34"/>
    <s v="UVOX"/>
    <s v="Mobile Data"/>
    <x v="13"/>
    <n v="1"/>
    <n v="2"/>
    <x v="2"/>
    <x v="3"/>
  </r>
  <r>
    <d v="2020-06-26T00:00:00"/>
    <x v="5"/>
    <x v="0"/>
    <n v="14"/>
    <n v="4"/>
    <n v="33"/>
    <n v="1"/>
    <n v="1511535"/>
    <n v="1506949"/>
    <n v="45346"/>
    <n v="-40760"/>
    <n v="12"/>
    <s v="KRNH"/>
    <s v="Prepaid Mobile"/>
    <x v="13"/>
    <n v="1"/>
    <n v="2"/>
    <x v="2"/>
    <x v="3"/>
  </r>
  <r>
    <d v="2020-06-26T00:00:00"/>
    <x v="5"/>
    <x v="0"/>
    <n v="14"/>
    <n v="21"/>
    <n v="8"/>
    <n v="1"/>
    <n v="849840"/>
    <n v="820741"/>
    <n v="17000"/>
    <n v="12099"/>
    <n v="23"/>
    <s v="VSQU"/>
    <s v="Postpaid Mobile"/>
    <x v="13"/>
    <n v="1"/>
    <n v="2"/>
    <x v="2"/>
    <x v="3"/>
  </r>
  <r>
    <d v="2020-06-26T00:00:00"/>
    <x v="5"/>
    <x v="0"/>
    <n v="14"/>
    <n v="6"/>
    <n v="3"/>
    <n v="0"/>
    <n v="1969470"/>
    <n v="1969266"/>
    <n v="0"/>
    <n v="204"/>
    <n v="4"/>
    <s v="UVOX"/>
    <s v="E-Money Top Up"/>
    <x v="13"/>
    <n v="1"/>
    <n v="2"/>
    <x v="2"/>
    <x v="3"/>
  </r>
  <r>
    <d v="2020-06-26T00:00:00"/>
    <x v="5"/>
    <x v="0"/>
    <n v="17"/>
    <n v="1"/>
    <n v="3"/>
    <n v="1"/>
    <n v="1503905"/>
    <n v="1504025"/>
    <n v="30078"/>
    <n v="-30198"/>
    <n v="11"/>
    <s v="UVOX"/>
    <s v="Electricity"/>
    <x v="16"/>
    <n v="3"/>
    <n v="1"/>
    <x v="1"/>
    <x v="1"/>
  </r>
  <r>
    <d v="2020-06-26T00:00:00"/>
    <x v="5"/>
    <x v="0"/>
    <n v="17"/>
    <n v="8"/>
    <n v="3"/>
    <n v="0"/>
    <n v="768595"/>
    <n v="764485"/>
    <n v="7690"/>
    <n v="-3580"/>
    <n v="6"/>
    <s v="UVOX"/>
    <s v="Mobile Data"/>
    <x v="16"/>
    <n v="3"/>
    <n v="1"/>
    <x v="1"/>
    <x v="1"/>
  </r>
  <r>
    <d v="2020-06-26T00:00:00"/>
    <x v="5"/>
    <x v="0"/>
    <n v="17"/>
    <n v="8"/>
    <n v="3"/>
    <n v="1"/>
    <n v="1336125"/>
    <n v="1341089"/>
    <n v="0"/>
    <n v="-4964"/>
    <n v="4"/>
    <s v="UVOX"/>
    <s v="Mobile Data"/>
    <x v="16"/>
    <n v="3"/>
    <n v="1"/>
    <x v="1"/>
    <x v="1"/>
  </r>
  <r>
    <d v="2020-06-26T00:00:00"/>
    <x v="5"/>
    <x v="0"/>
    <n v="17"/>
    <n v="4"/>
    <n v="33"/>
    <n v="1"/>
    <n v="1875845"/>
    <n v="1875745"/>
    <n v="0"/>
    <n v="100"/>
    <n v="1"/>
    <s v="KRNH"/>
    <s v="Prepaid Mobile"/>
    <x v="16"/>
    <n v="3"/>
    <n v="1"/>
    <x v="1"/>
    <x v="1"/>
  </r>
  <r>
    <d v="2020-06-26T00:00:00"/>
    <x v="5"/>
    <x v="0"/>
    <n v="17"/>
    <n v="8"/>
    <n v="6"/>
    <n v="1"/>
    <n v="1186015"/>
    <n v="1185982"/>
    <n v="35580"/>
    <n v="-35547"/>
    <n v="1"/>
    <s v="QFXM"/>
    <s v="Mobile Data"/>
    <x v="16"/>
    <n v="3"/>
    <n v="1"/>
    <x v="1"/>
    <x v="1"/>
  </r>
  <r>
    <d v="2020-06-26T00:00:00"/>
    <x v="5"/>
    <x v="0"/>
    <n v="17"/>
    <n v="4"/>
    <n v="3"/>
    <n v="1"/>
    <n v="25220"/>
    <n v="19460"/>
    <n v="250"/>
    <n v="5510"/>
    <n v="23"/>
    <s v="UVOX"/>
    <s v="Prepaid Mobile"/>
    <x v="16"/>
    <n v="3"/>
    <n v="1"/>
    <x v="1"/>
    <x v="1"/>
  </r>
  <r>
    <d v="2020-06-26T00:00:00"/>
    <x v="5"/>
    <x v="0"/>
    <n v="17"/>
    <n v="4"/>
    <n v="3"/>
    <n v="0"/>
    <n v="1342900"/>
    <n v="1341460"/>
    <n v="0"/>
    <n v="1440"/>
    <n v="4"/>
    <s v="UVOX"/>
    <s v="Prepaid Mobile"/>
    <x v="16"/>
    <n v="3"/>
    <n v="1"/>
    <x v="1"/>
    <x v="1"/>
  </r>
  <r>
    <d v="2020-06-26T00:00:00"/>
    <x v="5"/>
    <x v="0"/>
    <n v="28"/>
    <n v="4"/>
    <n v="3"/>
    <n v="1"/>
    <n v="1845970"/>
    <n v="1717220"/>
    <n v="18460"/>
    <n v="110290"/>
    <n v="2680"/>
    <s v="UVOX"/>
    <s v="Prepaid Mobile"/>
    <x v="27"/>
    <n v="2"/>
    <n v="1"/>
    <x v="3"/>
    <x v="1"/>
  </r>
  <r>
    <d v="2020-06-26T00:00:00"/>
    <x v="5"/>
    <x v="0"/>
    <n v="28"/>
    <n v="4"/>
    <n v="3"/>
    <n v="0"/>
    <n v="1670555"/>
    <n v="1664115"/>
    <n v="33411"/>
    <n v="-26971"/>
    <n v="111"/>
    <s v="UVOX"/>
    <s v="Prepaid Mobile"/>
    <x v="27"/>
    <n v="2"/>
    <n v="1"/>
    <x v="3"/>
    <x v="1"/>
  </r>
  <r>
    <d v="2020-06-26T00:00:00"/>
    <x v="5"/>
    <x v="0"/>
    <n v="28"/>
    <n v="4"/>
    <n v="33"/>
    <n v="1"/>
    <n v="580410"/>
    <n v="580430"/>
    <n v="0"/>
    <n v="-20"/>
    <n v="5"/>
    <s v="KRNH"/>
    <s v="Prepaid Mobile"/>
    <x v="27"/>
    <n v="2"/>
    <n v="1"/>
    <x v="3"/>
    <x v="1"/>
  </r>
  <r>
    <d v="2020-06-26T00:00:00"/>
    <x v="5"/>
    <x v="0"/>
    <n v="28"/>
    <n v="4"/>
    <n v="33"/>
    <n v="0"/>
    <n v="1653780"/>
    <n v="1653780"/>
    <n v="0"/>
    <n v="0"/>
    <n v="1"/>
    <s v="KRNH"/>
    <s v="Prepaid Mobile"/>
    <x v="27"/>
    <n v="2"/>
    <n v="1"/>
    <x v="3"/>
    <x v="1"/>
  </r>
  <r>
    <d v="2020-06-26T00:00:00"/>
    <x v="5"/>
    <x v="0"/>
    <n v="5"/>
    <n v="1"/>
    <n v="3"/>
    <n v="0"/>
    <n v="1360215"/>
    <n v="1360155"/>
    <n v="13600"/>
    <n v="-13540"/>
    <n v="7"/>
    <s v="UVOX"/>
    <s v="Electricity"/>
    <x v="4"/>
    <n v="2"/>
    <n v="8"/>
    <x v="3"/>
    <x v="2"/>
  </r>
  <r>
    <d v="2020-06-26T00:00:00"/>
    <x v="5"/>
    <x v="0"/>
    <n v="5"/>
    <n v="4"/>
    <n v="3"/>
    <n v="1"/>
    <n v="1711505"/>
    <n v="1265355"/>
    <n v="0"/>
    <n v="446150"/>
    <n v="15451"/>
    <s v="UVOX"/>
    <s v="Prepaid Mobile"/>
    <x v="4"/>
    <n v="2"/>
    <n v="8"/>
    <x v="3"/>
    <x v="2"/>
  </r>
  <r>
    <d v="2020-06-26T00:00:00"/>
    <x v="5"/>
    <x v="0"/>
    <n v="5"/>
    <n v="4"/>
    <n v="3"/>
    <n v="0"/>
    <n v="773035"/>
    <n v="733804"/>
    <n v="0"/>
    <n v="39231"/>
    <n v="661"/>
    <s v="UVOX"/>
    <s v="Prepaid Mobile"/>
    <x v="4"/>
    <n v="2"/>
    <n v="8"/>
    <x v="3"/>
    <x v="2"/>
  </r>
  <r>
    <d v="2020-06-26T00:00:00"/>
    <x v="5"/>
    <x v="0"/>
    <n v="5"/>
    <n v="4"/>
    <n v="33"/>
    <n v="1"/>
    <n v="1828765"/>
    <n v="1831375"/>
    <n v="36575"/>
    <n v="-39185"/>
    <n v="462"/>
    <s v="KRNH"/>
    <s v="Prepaid Mobile"/>
    <x v="4"/>
    <n v="2"/>
    <n v="8"/>
    <x v="3"/>
    <x v="2"/>
  </r>
  <r>
    <d v="2020-06-26T00:00:00"/>
    <x v="5"/>
    <x v="0"/>
    <n v="5"/>
    <n v="1"/>
    <n v="3"/>
    <n v="1"/>
    <n v="1293205"/>
    <n v="1261165"/>
    <n v="0"/>
    <n v="32040"/>
    <n v="2347"/>
    <s v="UVOX"/>
    <s v="Electricity"/>
    <x v="4"/>
    <n v="2"/>
    <n v="8"/>
    <x v="3"/>
    <x v="2"/>
  </r>
  <r>
    <d v="2020-06-26T00:00:00"/>
    <x v="5"/>
    <x v="0"/>
    <n v="5"/>
    <n v="4"/>
    <n v="33"/>
    <n v="0"/>
    <n v="1935055"/>
    <n v="1935381"/>
    <n v="0"/>
    <n v="-326"/>
    <n v="5"/>
    <s v="KRNH"/>
    <s v="Prepaid Mobile"/>
    <x v="4"/>
    <n v="2"/>
    <n v="8"/>
    <x v="3"/>
    <x v="2"/>
  </r>
  <r>
    <d v="2020-06-26T00:00:00"/>
    <x v="5"/>
    <x v="0"/>
    <n v="3"/>
    <n v="4"/>
    <n v="3"/>
    <n v="1"/>
    <n v="1435035"/>
    <n v="1437565"/>
    <n v="0"/>
    <n v="-2530"/>
    <n v="61"/>
    <s v="UVOX"/>
    <s v="Prepaid Mobile"/>
    <x v="2"/>
    <n v="1"/>
    <n v="8"/>
    <x v="2"/>
    <x v="2"/>
  </r>
  <r>
    <d v="2020-06-26T00:00:00"/>
    <x v="5"/>
    <x v="0"/>
    <n v="3"/>
    <n v="4"/>
    <n v="3"/>
    <n v="0"/>
    <n v="1119175"/>
    <n v="1115512"/>
    <n v="0"/>
    <n v="3663"/>
    <n v="4"/>
    <s v="UVOX"/>
    <s v="Prepaid Mobile"/>
    <x v="2"/>
    <n v="1"/>
    <n v="8"/>
    <x v="2"/>
    <x v="2"/>
  </r>
  <r>
    <d v="2020-06-26T00:00:00"/>
    <x v="5"/>
    <x v="0"/>
    <n v="3"/>
    <n v="3"/>
    <n v="2"/>
    <n v="1"/>
    <n v="652780"/>
    <n v="653285"/>
    <n v="0"/>
    <n v="-505"/>
    <n v="2"/>
    <s v="WMWK"/>
    <s v="Landline"/>
    <x v="2"/>
    <n v="1"/>
    <n v="8"/>
    <x v="2"/>
    <x v="2"/>
  </r>
  <r>
    <d v="2020-06-26T00:00:00"/>
    <x v="5"/>
    <x v="0"/>
    <n v="3"/>
    <n v="6"/>
    <n v="18"/>
    <n v="1"/>
    <n v="1612685"/>
    <n v="1612453"/>
    <n v="0"/>
    <n v="232"/>
    <n v="20"/>
    <s v="ANNP"/>
    <s v="E-Money Top Up"/>
    <x v="2"/>
    <n v="1"/>
    <n v="8"/>
    <x v="2"/>
    <x v="2"/>
  </r>
  <r>
    <d v="2020-06-26T00:00:00"/>
    <x v="5"/>
    <x v="0"/>
    <n v="3"/>
    <n v="4"/>
    <n v="33"/>
    <n v="1"/>
    <n v="979110"/>
    <n v="970550"/>
    <n v="0"/>
    <n v="8560"/>
    <n v="44"/>
    <s v="KRNH"/>
    <s v="Prepaid Mobile"/>
    <x v="2"/>
    <n v="1"/>
    <n v="8"/>
    <x v="2"/>
    <x v="2"/>
  </r>
  <r>
    <d v="2020-06-26T00:00:00"/>
    <x v="5"/>
    <x v="0"/>
    <n v="3"/>
    <n v="19"/>
    <n v="19"/>
    <n v="1"/>
    <n v="337135"/>
    <n v="333335"/>
    <n v="10110"/>
    <n v="-6310"/>
    <n v="5"/>
    <s v="TJUA"/>
    <s v="Metro"/>
    <x v="2"/>
    <n v="1"/>
    <n v="8"/>
    <x v="2"/>
    <x v="2"/>
  </r>
  <r>
    <d v="2020-06-26T00:00:00"/>
    <x v="5"/>
    <x v="0"/>
    <n v="33"/>
    <n v="11"/>
    <n v="10"/>
    <n v="1"/>
    <n v="1006700"/>
    <n v="1006160"/>
    <n v="0"/>
    <n v="540"/>
    <n v="1"/>
    <s v="TNQT"/>
    <s v="Credit Card Bill"/>
    <x v="32"/>
    <n v="4"/>
    <n v="1"/>
    <x v="0"/>
    <x v="1"/>
  </r>
  <r>
    <d v="2020-06-26T00:00:00"/>
    <x v="5"/>
    <x v="0"/>
    <n v="33"/>
    <n v="19"/>
    <n v="19"/>
    <n v="1"/>
    <n v="1149995"/>
    <n v="1143577"/>
    <n v="23000"/>
    <n v="-16582"/>
    <n v="2"/>
    <s v="TJUA"/>
    <s v="Metro"/>
    <x v="32"/>
    <n v="4"/>
    <n v="1"/>
    <x v="0"/>
    <x v="1"/>
  </r>
  <r>
    <d v="2020-06-26T00:00:00"/>
    <x v="5"/>
    <x v="0"/>
    <n v="33"/>
    <n v="9"/>
    <n v="8"/>
    <n v="1"/>
    <n v="1051270"/>
    <n v="1048570"/>
    <n v="0"/>
    <n v="2700"/>
    <n v="1"/>
    <s v="VSQU"/>
    <s v="Digital Cable TV"/>
    <x v="32"/>
    <n v="4"/>
    <n v="1"/>
    <x v="0"/>
    <x v="1"/>
  </r>
  <r>
    <d v="2020-06-27T00:00:00"/>
    <x v="5"/>
    <x v="0"/>
    <n v="1"/>
    <n v="21"/>
    <n v="8"/>
    <n v="1"/>
    <n v="1564285"/>
    <n v="1575870"/>
    <n v="15640"/>
    <n v="-27225"/>
    <n v="8"/>
    <s v="VSQU"/>
    <s v="Postpaid Mobile"/>
    <x v="0"/>
    <n v="4"/>
    <n v="4"/>
    <x v="0"/>
    <x v="0"/>
  </r>
  <r>
    <d v="2020-06-27T00:00:00"/>
    <x v="5"/>
    <x v="0"/>
    <n v="1"/>
    <n v="1"/>
    <n v="3"/>
    <n v="1"/>
    <n v="1934830"/>
    <n v="1905700"/>
    <n v="38697"/>
    <n v="-9567"/>
    <n v="1892"/>
    <s v="UVOX"/>
    <s v="Electricity"/>
    <x v="0"/>
    <n v="4"/>
    <n v="4"/>
    <x v="0"/>
    <x v="0"/>
  </r>
  <r>
    <d v="2020-06-27T00:00:00"/>
    <x v="5"/>
    <x v="0"/>
    <n v="1"/>
    <n v="19"/>
    <n v="19"/>
    <n v="1"/>
    <n v="1547290"/>
    <n v="1538890"/>
    <n v="0"/>
    <n v="8400"/>
    <n v="20"/>
    <s v="TJUA"/>
    <s v="Metro"/>
    <x v="0"/>
    <n v="4"/>
    <n v="4"/>
    <x v="0"/>
    <x v="0"/>
  </r>
  <r>
    <d v="2020-06-27T00:00:00"/>
    <x v="5"/>
    <x v="0"/>
    <n v="1"/>
    <n v="1"/>
    <n v="7"/>
    <n v="1"/>
    <n v="1350810"/>
    <n v="1351110"/>
    <n v="0"/>
    <n v="-300"/>
    <n v="2"/>
    <s v="ZYYT"/>
    <s v="Electricity"/>
    <x v="0"/>
    <n v="4"/>
    <n v="4"/>
    <x v="0"/>
    <x v="0"/>
  </r>
  <r>
    <d v="2020-06-27T00:00:00"/>
    <x v="5"/>
    <x v="0"/>
    <n v="1"/>
    <n v="8"/>
    <n v="7"/>
    <n v="1"/>
    <n v="1054890"/>
    <n v="928090"/>
    <n v="10550"/>
    <n v="116250"/>
    <n v="188"/>
    <s v="ZYYT"/>
    <s v="Mobile Data"/>
    <x v="0"/>
    <n v="4"/>
    <n v="4"/>
    <x v="0"/>
    <x v="0"/>
  </r>
  <r>
    <d v="2020-06-27T00:00:00"/>
    <x v="5"/>
    <x v="0"/>
    <n v="1"/>
    <n v="9"/>
    <n v="17"/>
    <n v="1"/>
    <n v="1495600"/>
    <n v="1494280"/>
    <n v="0"/>
    <n v="1320"/>
    <n v="1"/>
    <s v="ILLH"/>
    <s v="Digital Cable TV"/>
    <x v="0"/>
    <n v="4"/>
    <n v="4"/>
    <x v="0"/>
    <x v="0"/>
  </r>
  <r>
    <d v="2020-06-27T00:00:00"/>
    <x v="5"/>
    <x v="0"/>
    <n v="1"/>
    <n v="4"/>
    <n v="31"/>
    <n v="0"/>
    <n v="1862990"/>
    <n v="1863112"/>
    <n v="0"/>
    <n v="-122"/>
    <n v="1"/>
    <s v="PVUV"/>
    <s v="Prepaid Mobile"/>
    <x v="0"/>
    <n v="4"/>
    <n v="4"/>
    <x v="0"/>
    <x v="0"/>
  </r>
  <r>
    <d v="2020-06-27T00:00:00"/>
    <x v="5"/>
    <x v="0"/>
    <n v="1"/>
    <n v="12"/>
    <n v="11"/>
    <n v="1"/>
    <n v="1675560"/>
    <n v="1675810"/>
    <n v="0"/>
    <n v="-250"/>
    <n v="6"/>
    <s v="MNKL"/>
    <s v="Property Tax"/>
    <x v="0"/>
    <n v="4"/>
    <n v="4"/>
    <x v="0"/>
    <x v="0"/>
  </r>
  <r>
    <d v="2020-06-27T00:00:00"/>
    <x v="5"/>
    <x v="0"/>
    <n v="1"/>
    <n v="18"/>
    <n v="4"/>
    <n v="1"/>
    <n v="266815"/>
    <n v="266815"/>
    <n v="5340"/>
    <n v="-5340"/>
    <n v="10"/>
    <s v="WRIF"/>
    <s v="LPG Booking"/>
    <x v="0"/>
    <n v="4"/>
    <n v="4"/>
    <x v="0"/>
    <x v="0"/>
  </r>
  <r>
    <d v="2020-06-27T00:00:00"/>
    <x v="5"/>
    <x v="0"/>
    <n v="1"/>
    <n v="4"/>
    <n v="1"/>
    <n v="1"/>
    <n v="605365"/>
    <n v="604849"/>
    <n v="0"/>
    <n v="516"/>
    <n v="10"/>
    <s v="LNAM"/>
    <s v="Prepaid Mobile"/>
    <x v="0"/>
    <n v="4"/>
    <n v="4"/>
    <x v="0"/>
    <x v="0"/>
  </r>
  <r>
    <d v="2020-06-27T00:00:00"/>
    <x v="5"/>
    <x v="0"/>
    <n v="1"/>
    <n v="4"/>
    <n v="7"/>
    <n v="1"/>
    <n v="1078785"/>
    <n v="1066915"/>
    <n v="0"/>
    <n v="11870"/>
    <n v="62"/>
    <s v="ZYYT"/>
    <s v="Prepaid Mobile"/>
    <x v="0"/>
    <n v="4"/>
    <n v="4"/>
    <x v="0"/>
    <x v="0"/>
  </r>
  <r>
    <d v="2020-06-27T00:00:00"/>
    <x v="5"/>
    <x v="0"/>
    <n v="1"/>
    <n v="8"/>
    <n v="6"/>
    <n v="0"/>
    <n v="1761735"/>
    <n v="1758855"/>
    <n v="0"/>
    <n v="2880"/>
    <n v="7"/>
    <s v="QFXM"/>
    <s v="Mobile Data"/>
    <x v="0"/>
    <n v="4"/>
    <n v="4"/>
    <x v="0"/>
    <x v="0"/>
  </r>
  <r>
    <d v="2020-06-27T00:00:00"/>
    <x v="5"/>
    <x v="0"/>
    <n v="1"/>
    <n v="6"/>
    <n v="29"/>
    <n v="1"/>
    <n v="1364155"/>
    <n v="1369425"/>
    <n v="27283"/>
    <n v="-32553"/>
    <n v="98"/>
    <s v="SPJY"/>
    <s v="E-Money Top Up"/>
    <x v="0"/>
    <n v="4"/>
    <n v="4"/>
    <x v="0"/>
    <x v="0"/>
  </r>
  <r>
    <d v="2020-06-27T00:00:00"/>
    <x v="5"/>
    <x v="0"/>
    <n v="1"/>
    <n v="2"/>
    <n v="1"/>
    <n v="0"/>
    <n v="1947465"/>
    <n v="1947095"/>
    <n v="19470"/>
    <n v="-19100"/>
    <n v="3"/>
    <s v="LNAM"/>
    <s v="Digital Voucher"/>
    <x v="0"/>
    <n v="4"/>
    <n v="4"/>
    <x v="0"/>
    <x v="0"/>
  </r>
  <r>
    <d v="2020-06-27T00:00:00"/>
    <x v="5"/>
    <x v="0"/>
    <n v="1"/>
    <n v="7"/>
    <n v="26"/>
    <n v="1"/>
    <n v="820880"/>
    <n v="825586"/>
    <n v="0"/>
    <n v="-4706"/>
    <n v="10"/>
    <s v="TLGY"/>
    <s v="Water"/>
    <x v="0"/>
    <n v="4"/>
    <n v="4"/>
    <x v="0"/>
    <x v="0"/>
  </r>
  <r>
    <d v="2020-06-27T00:00:00"/>
    <x v="5"/>
    <x v="0"/>
    <n v="1"/>
    <n v="4"/>
    <n v="33"/>
    <n v="1"/>
    <n v="1221140"/>
    <n v="1207610"/>
    <n v="24420"/>
    <n v="-10890"/>
    <n v="33"/>
    <s v="KRNH"/>
    <s v="Prepaid Mobile"/>
    <x v="0"/>
    <n v="4"/>
    <n v="4"/>
    <x v="0"/>
    <x v="0"/>
  </r>
  <r>
    <d v="2020-06-27T00:00:00"/>
    <x v="5"/>
    <x v="0"/>
    <n v="1"/>
    <n v="6"/>
    <n v="29"/>
    <n v="0"/>
    <n v="1157155"/>
    <n v="1156975"/>
    <n v="34715"/>
    <n v="-34535"/>
    <n v="2"/>
    <s v="SPJY"/>
    <s v="E-Money Top Up"/>
    <x v="0"/>
    <n v="4"/>
    <n v="4"/>
    <x v="0"/>
    <x v="0"/>
  </r>
  <r>
    <d v="2020-06-27T00:00:00"/>
    <x v="5"/>
    <x v="0"/>
    <n v="1"/>
    <n v="6"/>
    <n v="3"/>
    <n v="1"/>
    <n v="273750"/>
    <n v="268032"/>
    <n v="0"/>
    <n v="5718"/>
    <n v="26"/>
    <s v="UVOX"/>
    <s v="E-Money Top Up"/>
    <x v="0"/>
    <n v="4"/>
    <n v="4"/>
    <x v="0"/>
    <x v="0"/>
  </r>
  <r>
    <d v="2020-06-27T00:00:00"/>
    <x v="5"/>
    <x v="0"/>
    <n v="1"/>
    <n v="8"/>
    <n v="3"/>
    <n v="0"/>
    <n v="581085"/>
    <n v="566315"/>
    <n v="0"/>
    <n v="14770"/>
    <n v="72"/>
    <s v="UVOX"/>
    <s v="Mobile Data"/>
    <x v="0"/>
    <n v="4"/>
    <n v="4"/>
    <x v="0"/>
    <x v="0"/>
  </r>
  <r>
    <d v="2020-06-27T00:00:00"/>
    <x v="5"/>
    <x v="0"/>
    <n v="1"/>
    <n v="8"/>
    <n v="33"/>
    <n v="0"/>
    <n v="1219145"/>
    <n v="1216085"/>
    <n v="12190"/>
    <n v="-9130"/>
    <n v="2"/>
    <s v="KRNH"/>
    <s v="Mobile Data"/>
    <x v="0"/>
    <n v="4"/>
    <n v="4"/>
    <x v="0"/>
    <x v="0"/>
  </r>
  <r>
    <d v="2020-06-27T00:00:00"/>
    <x v="5"/>
    <x v="0"/>
    <n v="1"/>
    <n v="5"/>
    <n v="4"/>
    <n v="1"/>
    <n v="762725"/>
    <n v="731075"/>
    <n v="22882"/>
    <n v="8768"/>
    <n v="36"/>
    <s v="WRIF"/>
    <s v="Game Voucher"/>
    <x v="0"/>
    <n v="4"/>
    <n v="4"/>
    <x v="0"/>
    <x v="0"/>
  </r>
  <r>
    <d v="2020-06-27T00:00:00"/>
    <x v="5"/>
    <x v="0"/>
    <n v="1"/>
    <n v="1"/>
    <n v="3"/>
    <n v="0"/>
    <n v="1014260"/>
    <n v="1013800"/>
    <n v="0"/>
    <n v="460"/>
    <n v="5"/>
    <s v="UVOX"/>
    <s v="Electricity"/>
    <x v="0"/>
    <n v="4"/>
    <n v="4"/>
    <x v="0"/>
    <x v="0"/>
  </r>
  <r>
    <d v="2020-06-27T00:00:00"/>
    <x v="5"/>
    <x v="0"/>
    <n v="1"/>
    <n v="8"/>
    <n v="1"/>
    <n v="0"/>
    <n v="1636715"/>
    <n v="1635842"/>
    <n v="49100"/>
    <n v="-48227"/>
    <n v="2"/>
    <s v="LNAM"/>
    <s v="Mobile Data"/>
    <x v="0"/>
    <n v="4"/>
    <n v="4"/>
    <x v="0"/>
    <x v="0"/>
  </r>
  <r>
    <d v="2020-06-27T00:00:00"/>
    <x v="5"/>
    <x v="0"/>
    <n v="1"/>
    <n v="5"/>
    <n v="12"/>
    <n v="1"/>
    <n v="1509365"/>
    <n v="1371389"/>
    <n v="45281"/>
    <n v="92695"/>
    <n v="378"/>
    <s v="GUZG"/>
    <s v="Game Voucher"/>
    <x v="0"/>
    <n v="4"/>
    <n v="4"/>
    <x v="0"/>
    <x v="0"/>
  </r>
  <r>
    <d v="2020-06-27T00:00:00"/>
    <x v="5"/>
    <x v="0"/>
    <n v="1"/>
    <n v="7"/>
    <n v="26"/>
    <n v="0"/>
    <n v="956210"/>
    <n v="956740"/>
    <n v="0"/>
    <n v="-530"/>
    <n v="4"/>
    <s v="TLGY"/>
    <s v="Water"/>
    <x v="0"/>
    <n v="4"/>
    <n v="4"/>
    <x v="0"/>
    <x v="0"/>
  </r>
  <r>
    <d v="2020-06-27T00:00:00"/>
    <x v="5"/>
    <x v="0"/>
    <n v="1"/>
    <n v="4"/>
    <n v="1"/>
    <n v="0"/>
    <n v="1186250"/>
    <n v="1187144"/>
    <n v="0"/>
    <n v="-894"/>
    <n v="54"/>
    <s v="LNAM"/>
    <s v="Prepaid Mobile"/>
    <x v="0"/>
    <n v="4"/>
    <n v="4"/>
    <x v="0"/>
    <x v="0"/>
  </r>
  <r>
    <d v="2020-06-27T00:00:00"/>
    <x v="5"/>
    <x v="0"/>
    <n v="1"/>
    <n v="3"/>
    <n v="26"/>
    <n v="1"/>
    <n v="580010"/>
    <n v="579383"/>
    <n v="5800"/>
    <n v="-5173"/>
    <n v="1"/>
    <s v="TLGY"/>
    <s v="Landline"/>
    <x v="0"/>
    <n v="4"/>
    <n v="4"/>
    <x v="0"/>
    <x v="0"/>
  </r>
  <r>
    <d v="2020-06-27T00:00:00"/>
    <x v="5"/>
    <x v="0"/>
    <n v="1"/>
    <n v="4"/>
    <n v="6"/>
    <n v="1"/>
    <n v="1897470"/>
    <n v="1857640"/>
    <n v="0"/>
    <n v="39830"/>
    <n v="453"/>
    <s v="QFXM"/>
    <s v="Prepaid Mobile"/>
    <x v="0"/>
    <n v="4"/>
    <n v="4"/>
    <x v="0"/>
    <x v="0"/>
  </r>
  <r>
    <d v="2020-06-27T00:00:00"/>
    <x v="5"/>
    <x v="0"/>
    <n v="1"/>
    <n v="4"/>
    <n v="3"/>
    <n v="1"/>
    <n v="990670"/>
    <n v="253942"/>
    <n v="19813"/>
    <n v="716915"/>
    <n v="4061"/>
    <s v="UVOX"/>
    <s v="Prepaid Mobile"/>
    <x v="0"/>
    <n v="4"/>
    <n v="4"/>
    <x v="0"/>
    <x v="0"/>
  </r>
  <r>
    <d v="2020-06-27T00:00:00"/>
    <x v="5"/>
    <x v="0"/>
    <n v="1"/>
    <n v="4"/>
    <n v="31"/>
    <n v="1"/>
    <n v="265525"/>
    <n v="122555"/>
    <n v="0"/>
    <n v="142970"/>
    <n v="535"/>
    <s v="PVUV"/>
    <s v="Prepaid Mobile"/>
    <x v="0"/>
    <n v="4"/>
    <n v="4"/>
    <x v="0"/>
    <x v="0"/>
  </r>
  <r>
    <d v="2020-06-27T00:00:00"/>
    <x v="5"/>
    <x v="0"/>
    <n v="1"/>
    <n v="4"/>
    <n v="30"/>
    <n v="1"/>
    <n v="1123395"/>
    <n v="28175"/>
    <n v="0"/>
    <n v="1095220"/>
    <n v="1954"/>
    <s v="UFGL"/>
    <s v="Prepaid Mobile"/>
    <x v="0"/>
    <n v="4"/>
    <n v="4"/>
    <x v="0"/>
    <x v="0"/>
  </r>
  <r>
    <d v="2020-06-27T00:00:00"/>
    <x v="5"/>
    <x v="0"/>
    <n v="1"/>
    <n v="4"/>
    <n v="30"/>
    <n v="0"/>
    <n v="690240"/>
    <n v="671014"/>
    <n v="0"/>
    <n v="19226"/>
    <n v="159"/>
    <s v="UFGL"/>
    <s v="Prepaid Mobile"/>
    <x v="0"/>
    <n v="4"/>
    <n v="4"/>
    <x v="0"/>
    <x v="0"/>
  </r>
  <r>
    <d v="2020-06-27T00:00:00"/>
    <x v="5"/>
    <x v="0"/>
    <n v="1"/>
    <n v="8"/>
    <n v="33"/>
    <n v="1"/>
    <n v="957740"/>
    <n v="887450"/>
    <n v="9577"/>
    <n v="60713"/>
    <n v="177"/>
    <s v="KRNH"/>
    <s v="Mobile Data"/>
    <x v="0"/>
    <n v="4"/>
    <n v="4"/>
    <x v="0"/>
    <x v="0"/>
  </r>
  <r>
    <d v="2020-06-27T00:00:00"/>
    <x v="5"/>
    <x v="0"/>
    <n v="1"/>
    <n v="8"/>
    <n v="6"/>
    <n v="1"/>
    <n v="671230"/>
    <n v="669989"/>
    <n v="0"/>
    <n v="1241"/>
    <n v="11"/>
    <s v="QFXM"/>
    <s v="Mobile Data"/>
    <x v="0"/>
    <n v="4"/>
    <n v="4"/>
    <x v="0"/>
    <x v="0"/>
  </r>
  <r>
    <d v="2020-06-27T00:00:00"/>
    <x v="5"/>
    <x v="0"/>
    <n v="1"/>
    <n v="10"/>
    <n v="9"/>
    <n v="1"/>
    <n v="349925"/>
    <n v="367423"/>
    <n v="7000"/>
    <n v="-24498"/>
    <n v="36"/>
    <s v="ZVCE"/>
    <s v="EMI Payments"/>
    <x v="0"/>
    <n v="4"/>
    <n v="4"/>
    <x v="0"/>
    <x v="0"/>
  </r>
  <r>
    <d v="2020-06-27T00:00:00"/>
    <x v="5"/>
    <x v="0"/>
    <n v="1"/>
    <n v="11"/>
    <n v="10"/>
    <n v="1"/>
    <n v="184235"/>
    <n v="183535"/>
    <n v="0"/>
    <n v="700"/>
    <n v="1"/>
    <s v="TNQT"/>
    <s v="Credit Card Bill"/>
    <x v="0"/>
    <n v="4"/>
    <n v="4"/>
    <x v="0"/>
    <x v="0"/>
  </r>
  <r>
    <d v="2020-06-27T00:00:00"/>
    <x v="5"/>
    <x v="0"/>
    <n v="1"/>
    <n v="16"/>
    <n v="16"/>
    <n v="1"/>
    <n v="912390"/>
    <n v="900252"/>
    <n v="27370"/>
    <n v="-15232"/>
    <n v="16"/>
    <s v="LBCB"/>
    <s v="Gift Card"/>
    <x v="0"/>
    <n v="4"/>
    <n v="4"/>
    <x v="0"/>
    <x v="0"/>
  </r>
  <r>
    <d v="2020-06-27T00:00:00"/>
    <x v="5"/>
    <x v="0"/>
    <n v="1"/>
    <n v="9"/>
    <n v="20"/>
    <n v="1"/>
    <n v="375645"/>
    <n v="250685"/>
    <n v="0"/>
    <n v="124960"/>
    <n v="20"/>
    <s v="UMGR"/>
    <s v="Digital Cable TV"/>
    <x v="0"/>
    <n v="4"/>
    <n v="4"/>
    <x v="0"/>
    <x v="0"/>
  </r>
  <r>
    <d v="2020-06-27T00:00:00"/>
    <x v="5"/>
    <x v="0"/>
    <n v="1"/>
    <n v="4"/>
    <n v="3"/>
    <n v="0"/>
    <n v="366925"/>
    <n v="372137"/>
    <n v="0"/>
    <n v="-5212"/>
    <n v="71"/>
    <s v="UVOX"/>
    <s v="Prepaid Mobile"/>
    <x v="0"/>
    <n v="4"/>
    <n v="4"/>
    <x v="0"/>
    <x v="0"/>
  </r>
  <r>
    <d v="2020-06-27T00:00:00"/>
    <x v="5"/>
    <x v="0"/>
    <n v="1"/>
    <n v="17"/>
    <n v="18"/>
    <n v="1"/>
    <n v="1650730"/>
    <n v="1650730"/>
    <n v="0"/>
    <n v="0"/>
    <n v="964"/>
    <s v="ANNP"/>
    <s v="E-Card Top Up"/>
    <x v="0"/>
    <n v="4"/>
    <n v="4"/>
    <x v="0"/>
    <x v="0"/>
  </r>
  <r>
    <d v="2020-06-27T00:00:00"/>
    <x v="5"/>
    <x v="0"/>
    <n v="1"/>
    <n v="4"/>
    <n v="6"/>
    <n v="0"/>
    <n v="845340"/>
    <n v="844760"/>
    <n v="0"/>
    <n v="580"/>
    <n v="2"/>
    <s v="QFXM"/>
    <s v="Prepaid Mobile"/>
    <x v="0"/>
    <n v="4"/>
    <n v="4"/>
    <x v="0"/>
    <x v="0"/>
  </r>
  <r>
    <d v="2020-06-27T00:00:00"/>
    <x v="5"/>
    <x v="0"/>
    <n v="1"/>
    <n v="20"/>
    <n v="20"/>
    <n v="1"/>
    <n v="1643935"/>
    <n v="1643051"/>
    <n v="0"/>
    <n v="884"/>
    <n v="2"/>
    <s v="UMGR"/>
    <s v="Insurance Premium"/>
    <x v="0"/>
    <n v="4"/>
    <n v="4"/>
    <x v="0"/>
    <x v="0"/>
  </r>
  <r>
    <d v="2020-06-27T00:00:00"/>
    <x v="5"/>
    <x v="0"/>
    <n v="1"/>
    <n v="4"/>
    <n v="7"/>
    <n v="0"/>
    <n v="1622450"/>
    <n v="1621440"/>
    <n v="0"/>
    <n v="1010"/>
    <n v="11"/>
    <s v="ZYYT"/>
    <s v="Prepaid Mobile"/>
    <x v="0"/>
    <n v="4"/>
    <n v="4"/>
    <x v="0"/>
    <x v="0"/>
  </r>
  <r>
    <d v="2020-06-27T00:00:00"/>
    <x v="5"/>
    <x v="0"/>
    <n v="1"/>
    <n v="9"/>
    <n v="8"/>
    <n v="1"/>
    <n v="1872560"/>
    <n v="1871660"/>
    <n v="0"/>
    <n v="900"/>
    <n v="8"/>
    <s v="VSQU"/>
    <s v="Digital Cable TV"/>
    <x v="0"/>
    <n v="4"/>
    <n v="4"/>
    <x v="0"/>
    <x v="0"/>
  </r>
  <r>
    <d v="2020-06-27T00:00:00"/>
    <x v="5"/>
    <x v="0"/>
    <n v="1"/>
    <n v="19"/>
    <n v="4"/>
    <n v="1"/>
    <n v="1751990"/>
    <n v="1751990"/>
    <n v="0"/>
    <n v="0"/>
    <n v="1"/>
    <s v="WRIF"/>
    <s v="Metro"/>
    <x v="0"/>
    <n v="4"/>
    <n v="4"/>
    <x v="0"/>
    <x v="0"/>
  </r>
  <r>
    <d v="2020-06-27T00:00:00"/>
    <x v="5"/>
    <x v="0"/>
    <n v="1"/>
    <n v="6"/>
    <n v="3"/>
    <n v="0"/>
    <n v="45125"/>
    <n v="44595"/>
    <n v="0"/>
    <n v="530"/>
    <n v="4"/>
    <s v="UVOX"/>
    <s v="E-Money Top Up"/>
    <x v="0"/>
    <n v="4"/>
    <n v="4"/>
    <x v="0"/>
    <x v="0"/>
  </r>
  <r>
    <d v="2020-06-27T00:00:00"/>
    <x v="5"/>
    <x v="0"/>
    <n v="1"/>
    <n v="1"/>
    <n v="7"/>
    <n v="0"/>
    <n v="1540030"/>
    <n v="1540235"/>
    <n v="0"/>
    <n v="-205"/>
    <n v="6"/>
    <s v="ZYYT"/>
    <s v="Electricity"/>
    <x v="0"/>
    <n v="4"/>
    <n v="4"/>
    <x v="0"/>
    <x v="0"/>
  </r>
  <r>
    <d v="2020-06-27T00:00:00"/>
    <x v="5"/>
    <x v="0"/>
    <n v="1"/>
    <n v="14"/>
    <n v="13"/>
    <n v="1"/>
    <n v="760500"/>
    <n v="745760"/>
    <n v="0"/>
    <n v="14740"/>
    <n v="11"/>
    <s v="DCEE"/>
    <s v="Education Bill"/>
    <x v="0"/>
    <n v="4"/>
    <n v="4"/>
    <x v="0"/>
    <x v="0"/>
  </r>
  <r>
    <d v="2020-06-27T00:00:00"/>
    <x v="5"/>
    <x v="0"/>
    <n v="1"/>
    <n v="15"/>
    <n v="15"/>
    <n v="1"/>
    <n v="1422500"/>
    <n v="1414100"/>
    <n v="14225"/>
    <n v="-5825"/>
    <n v="3"/>
    <s v="UBRL"/>
    <s v="Multifinance Bill"/>
    <x v="0"/>
    <n v="4"/>
    <n v="4"/>
    <x v="0"/>
    <x v="0"/>
  </r>
  <r>
    <d v="2020-06-27T00:00:00"/>
    <x v="5"/>
    <x v="0"/>
    <n v="1"/>
    <n v="5"/>
    <n v="4"/>
    <n v="0"/>
    <n v="678865"/>
    <n v="679407"/>
    <n v="0"/>
    <n v="-542"/>
    <n v="18"/>
    <s v="WRIF"/>
    <s v="Game Voucher"/>
    <x v="0"/>
    <n v="4"/>
    <n v="4"/>
    <x v="0"/>
    <x v="0"/>
  </r>
  <r>
    <d v="2020-06-27T00:00:00"/>
    <x v="5"/>
    <x v="0"/>
    <n v="1"/>
    <n v="5"/>
    <n v="14"/>
    <n v="1"/>
    <n v="1652855"/>
    <n v="1647828"/>
    <n v="0"/>
    <n v="5027"/>
    <n v="20"/>
    <s v="NGHU"/>
    <s v="Game Voucher"/>
    <x v="0"/>
    <n v="4"/>
    <n v="4"/>
    <x v="0"/>
    <x v="0"/>
  </r>
  <r>
    <d v="2020-06-27T00:00:00"/>
    <x v="5"/>
    <x v="0"/>
    <n v="1"/>
    <n v="8"/>
    <n v="7"/>
    <n v="0"/>
    <n v="341600"/>
    <n v="351310"/>
    <n v="6830"/>
    <n v="-16540"/>
    <n v="80"/>
    <s v="ZYYT"/>
    <s v="Mobile Data"/>
    <x v="0"/>
    <n v="4"/>
    <n v="4"/>
    <x v="0"/>
    <x v="0"/>
  </r>
  <r>
    <d v="2020-06-27T00:00:00"/>
    <x v="5"/>
    <x v="0"/>
    <n v="1"/>
    <n v="1"/>
    <n v="9"/>
    <n v="1"/>
    <n v="606450"/>
    <n v="606360"/>
    <n v="0"/>
    <n v="90"/>
    <n v="3"/>
    <s v="ZVCE"/>
    <s v="Electricity"/>
    <x v="0"/>
    <n v="4"/>
    <n v="4"/>
    <x v="0"/>
    <x v="0"/>
  </r>
  <r>
    <d v="2020-06-27T00:00:00"/>
    <x v="5"/>
    <x v="0"/>
    <n v="1"/>
    <n v="17"/>
    <n v="18"/>
    <n v="0"/>
    <n v="177540"/>
    <n v="177540"/>
    <n v="0"/>
    <n v="0"/>
    <n v="3"/>
    <s v="ANNP"/>
    <s v="E-Card Top Up"/>
    <x v="0"/>
    <n v="4"/>
    <n v="4"/>
    <x v="0"/>
    <x v="0"/>
  </r>
  <r>
    <d v="2020-06-27T00:00:00"/>
    <x v="5"/>
    <x v="0"/>
    <n v="1"/>
    <n v="8"/>
    <n v="3"/>
    <n v="1"/>
    <n v="1371780"/>
    <n v="1036383"/>
    <n v="0"/>
    <n v="335397"/>
    <n v="817"/>
    <s v="UVOX"/>
    <s v="Mobile Data"/>
    <x v="0"/>
    <n v="4"/>
    <n v="4"/>
    <x v="0"/>
    <x v="0"/>
  </r>
  <r>
    <d v="2020-06-27T00:00:00"/>
    <x v="5"/>
    <x v="0"/>
    <n v="20"/>
    <n v="4"/>
    <n v="3"/>
    <n v="0"/>
    <n v="591935"/>
    <n v="591897"/>
    <n v="0"/>
    <n v="38"/>
    <n v="2"/>
    <s v="UVOX"/>
    <s v="Prepaid Mobile"/>
    <x v="19"/>
    <n v="4"/>
    <n v="3"/>
    <x v="0"/>
    <x v="4"/>
  </r>
  <r>
    <d v="2020-06-27T00:00:00"/>
    <x v="5"/>
    <x v="0"/>
    <n v="20"/>
    <n v="4"/>
    <n v="3"/>
    <n v="1"/>
    <n v="1395655"/>
    <n v="1390255"/>
    <n v="13957"/>
    <n v="-8557"/>
    <n v="58"/>
    <s v="UVOX"/>
    <s v="Prepaid Mobile"/>
    <x v="19"/>
    <n v="4"/>
    <n v="3"/>
    <x v="0"/>
    <x v="4"/>
  </r>
  <r>
    <d v="2020-06-27T00:00:00"/>
    <x v="5"/>
    <x v="0"/>
    <n v="30"/>
    <n v="5"/>
    <n v="12"/>
    <n v="1"/>
    <n v="1735500"/>
    <n v="1735590"/>
    <n v="34710"/>
    <n v="-34800"/>
    <n v="1"/>
    <s v="GUZG"/>
    <s v="Game Voucher"/>
    <x v="29"/>
    <n v="2"/>
    <n v="4"/>
    <x v="3"/>
    <x v="0"/>
  </r>
  <r>
    <d v="2020-06-27T00:00:00"/>
    <x v="5"/>
    <x v="0"/>
    <n v="13"/>
    <n v="8"/>
    <n v="7"/>
    <n v="0"/>
    <n v="1492600"/>
    <n v="1492260"/>
    <n v="0"/>
    <n v="340"/>
    <n v="11"/>
    <s v="ZYYT"/>
    <s v="Mobile Data"/>
    <x v="12"/>
    <n v="3"/>
    <n v="6"/>
    <x v="1"/>
    <x v="6"/>
  </r>
  <r>
    <d v="2020-06-27T00:00:00"/>
    <x v="5"/>
    <x v="0"/>
    <n v="13"/>
    <n v="8"/>
    <n v="7"/>
    <n v="1"/>
    <n v="853835"/>
    <n v="853796"/>
    <n v="0"/>
    <n v="39"/>
    <n v="5"/>
    <s v="ZYYT"/>
    <s v="Mobile Data"/>
    <x v="12"/>
    <n v="3"/>
    <n v="6"/>
    <x v="1"/>
    <x v="6"/>
  </r>
  <r>
    <d v="2020-06-27T00:00:00"/>
    <x v="5"/>
    <x v="0"/>
    <n v="13"/>
    <n v="8"/>
    <n v="6"/>
    <n v="1"/>
    <n v="1118055"/>
    <n v="1117705"/>
    <n v="33542"/>
    <n v="-33192"/>
    <n v="4"/>
    <s v="QFXM"/>
    <s v="Mobile Data"/>
    <x v="12"/>
    <n v="3"/>
    <n v="6"/>
    <x v="1"/>
    <x v="6"/>
  </r>
  <r>
    <d v="2020-06-27T00:00:00"/>
    <x v="5"/>
    <x v="0"/>
    <n v="13"/>
    <n v="8"/>
    <n v="33"/>
    <n v="1"/>
    <n v="1465900"/>
    <n v="1465230"/>
    <n v="0"/>
    <n v="670"/>
    <n v="4"/>
    <s v="KRNH"/>
    <s v="Mobile Data"/>
    <x v="12"/>
    <n v="3"/>
    <n v="6"/>
    <x v="1"/>
    <x v="6"/>
  </r>
  <r>
    <d v="2020-06-27T00:00:00"/>
    <x v="5"/>
    <x v="0"/>
    <n v="13"/>
    <n v="8"/>
    <n v="3"/>
    <n v="0"/>
    <n v="646485"/>
    <n v="-3734095"/>
    <n v="6460"/>
    <n v="4374120"/>
    <n v="737"/>
    <s v="UVOX"/>
    <s v="Mobile Data"/>
    <x v="12"/>
    <n v="3"/>
    <n v="6"/>
    <x v="1"/>
    <x v="6"/>
  </r>
  <r>
    <d v="2020-06-27T00:00:00"/>
    <x v="5"/>
    <x v="0"/>
    <n v="13"/>
    <n v="4"/>
    <n v="33"/>
    <n v="0"/>
    <n v="1191625"/>
    <n v="1189317"/>
    <n v="0"/>
    <n v="2308"/>
    <n v="3"/>
    <s v="KRNH"/>
    <s v="Prepaid Mobile"/>
    <x v="12"/>
    <n v="3"/>
    <n v="6"/>
    <x v="1"/>
    <x v="6"/>
  </r>
  <r>
    <d v="2020-06-27T00:00:00"/>
    <x v="5"/>
    <x v="0"/>
    <n v="13"/>
    <n v="4"/>
    <n v="3"/>
    <n v="1"/>
    <n v="1085035"/>
    <n v="-1077615"/>
    <n v="0"/>
    <n v="2162650"/>
    <n v="55489"/>
    <s v="UVOX"/>
    <s v="Prepaid Mobile"/>
    <x v="12"/>
    <n v="3"/>
    <n v="6"/>
    <x v="1"/>
    <x v="6"/>
  </r>
  <r>
    <d v="2020-06-27T00:00:00"/>
    <x v="5"/>
    <x v="0"/>
    <n v="13"/>
    <n v="8"/>
    <n v="6"/>
    <n v="0"/>
    <n v="1964680"/>
    <n v="1946818"/>
    <n v="0"/>
    <n v="17862"/>
    <n v="44"/>
    <s v="QFXM"/>
    <s v="Mobile Data"/>
    <x v="12"/>
    <n v="3"/>
    <n v="6"/>
    <x v="1"/>
    <x v="6"/>
  </r>
  <r>
    <d v="2020-06-27T00:00:00"/>
    <x v="5"/>
    <x v="0"/>
    <n v="13"/>
    <n v="8"/>
    <n v="2"/>
    <n v="0"/>
    <n v="1465720"/>
    <n v="1466178"/>
    <n v="0"/>
    <n v="-458"/>
    <n v="4"/>
    <s v="WMWK"/>
    <s v="Mobile Data"/>
    <x v="12"/>
    <n v="3"/>
    <n v="6"/>
    <x v="1"/>
    <x v="6"/>
  </r>
  <r>
    <d v="2020-06-27T00:00:00"/>
    <x v="5"/>
    <x v="0"/>
    <n v="13"/>
    <n v="8"/>
    <n v="3"/>
    <n v="1"/>
    <n v="1068500"/>
    <n v="-7504010"/>
    <n v="32055"/>
    <n v="8540455"/>
    <n v="2695"/>
    <s v="UVOX"/>
    <s v="Mobile Data"/>
    <x v="12"/>
    <n v="3"/>
    <n v="6"/>
    <x v="1"/>
    <x v="6"/>
  </r>
  <r>
    <d v="2020-06-27T00:00:00"/>
    <x v="5"/>
    <x v="0"/>
    <n v="13"/>
    <n v="4"/>
    <n v="33"/>
    <n v="1"/>
    <n v="415790"/>
    <n v="416682"/>
    <n v="0"/>
    <n v="-892"/>
    <n v="2"/>
    <s v="KRNH"/>
    <s v="Prepaid Mobile"/>
    <x v="12"/>
    <n v="3"/>
    <n v="6"/>
    <x v="1"/>
    <x v="6"/>
  </r>
  <r>
    <d v="2020-06-27T00:00:00"/>
    <x v="5"/>
    <x v="0"/>
    <n v="13"/>
    <n v="4"/>
    <n v="3"/>
    <n v="0"/>
    <n v="83080"/>
    <n v="108929"/>
    <n v="0"/>
    <n v="-25849"/>
    <n v="2050"/>
    <s v="UVOX"/>
    <s v="Prepaid Mobile"/>
    <x v="12"/>
    <n v="3"/>
    <n v="6"/>
    <x v="1"/>
    <x v="6"/>
  </r>
  <r>
    <d v="2020-06-27T00:00:00"/>
    <x v="5"/>
    <x v="0"/>
    <n v="7"/>
    <n v="9"/>
    <n v="8"/>
    <n v="1"/>
    <n v="138825"/>
    <n v="-292820"/>
    <n v="2777"/>
    <n v="428868"/>
    <n v="143"/>
    <s v="VSQU"/>
    <s v="Digital Cable TV"/>
    <x v="6"/>
    <n v="2"/>
    <n v="1"/>
    <x v="3"/>
    <x v="1"/>
  </r>
  <r>
    <d v="2020-06-27T00:00:00"/>
    <x v="5"/>
    <x v="0"/>
    <n v="7"/>
    <n v="9"/>
    <n v="17"/>
    <n v="1"/>
    <n v="1903315"/>
    <n v="1899595"/>
    <n v="0"/>
    <n v="3720"/>
    <n v="6"/>
    <s v="ILLH"/>
    <s v="Digital Cable TV"/>
    <x v="6"/>
    <n v="2"/>
    <n v="1"/>
    <x v="3"/>
    <x v="1"/>
  </r>
  <r>
    <d v="2020-06-27T00:00:00"/>
    <x v="5"/>
    <x v="0"/>
    <n v="7"/>
    <n v="23"/>
    <n v="21"/>
    <n v="1"/>
    <n v="1848200"/>
    <n v="1835560"/>
    <n v="18480"/>
    <n v="-5840"/>
    <n v="20"/>
    <s v="ODHE"/>
    <s v="Piped Gas"/>
    <x v="6"/>
    <n v="2"/>
    <n v="1"/>
    <x v="3"/>
    <x v="1"/>
  </r>
  <r>
    <d v="2020-06-27T00:00:00"/>
    <x v="5"/>
    <x v="0"/>
    <n v="7"/>
    <n v="9"/>
    <n v="8"/>
    <n v="0"/>
    <n v="152975"/>
    <n v="135865"/>
    <n v="4589"/>
    <n v="12521"/>
    <n v="9"/>
    <s v="VSQU"/>
    <s v="Digital Cable TV"/>
    <x v="6"/>
    <n v="2"/>
    <n v="1"/>
    <x v="3"/>
    <x v="1"/>
  </r>
  <r>
    <d v="2020-06-27T00:00:00"/>
    <x v="5"/>
    <x v="0"/>
    <n v="11"/>
    <n v="6"/>
    <n v="18"/>
    <n v="1"/>
    <n v="1845390"/>
    <n v="1800149"/>
    <n v="0"/>
    <n v="45241"/>
    <n v="1645"/>
    <s v="ANNP"/>
    <s v="E-Money Top Up"/>
    <x v="10"/>
    <n v="1"/>
    <n v="3"/>
    <x v="2"/>
    <x v="4"/>
  </r>
  <r>
    <d v="2020-06-27T00:00:00"/>
    <x v="5"/>
    <x v="0"/>
    <n v="11"/>
    <n v="6"/>
    <n v="18"/>
    <n v="0"/>
    <n v="376920"/>
    <n v="379492"/>
    <n v="0"/>
    <n v="-2572"/>
    <n v="219"/>
    <s v="ANNP"/>
    <s v="E-Money Top Up"/>
    <x v="10"/>
    <n v="1"/>
    <n v="3"/>
    <x v="2"/>
    <x v="4"/>
  </r>
  <r>
    <d v="2020-06-27T00:00:00"/>
    <x v="5"/>
    <x v="0"/>
    <n v="2"/>
    <n v="6"/>
    <n v="3"/>
    <n v="0"/>
    <n v="850875"/>
    <n v="851015"/>
    <n v="17018"/>
    <n v="-17158"/>
    <n v="4"/>
    <s v="UVOX"/>
    <s v="E-Money Top Up"/>
    <x v="1"/>
    <n v="3"/>
    <n v="1"/>
    <x v="1"/>
    <x v="1"/>
  </r>
  <r>
    <d v="2020-06-27T00:00:00"/>
    <x v="5"/>
    <x v="0"/>
    <n v="2"/>
    <n v="4"/>
    <n v="3"/>
    <n v="1"/>
    <n v="1157780"/>
    <n v="1156779"/>
    <n v="11578"/>
    <n v="-10577"/>
    <n v="22"/>
    <s v="UVOX"/>
    <s v="Prepaid Mobile"/>
    <x v="1"/>
    <n v="3"/>
    <n v="1"/>
    <x v="1"/>
    <x v="1"/>
  </r>
  <r>
    <d v="2020-06-27T00:00:00"/>
    <x v="5"/>
    <x v="0"/>
    <n v="2"/>
    <n v="6"/>
    <n v="3"/>
    <n v="1"/>
    <n v="1046470"/>
    <n v="1046610"/>
    <n v="10465"/>
    <n v="-10605"/>
    <n v="6"/>
    <s v="UVOX"/>
    <s v="E-Money Top Up"/>
    <x v="1"/>
    <n v="3"/>
    <n v="1"/>
    <x v="1"/>
    <x v="1"/>
  </r>
  <r>
    <d v="2020-06-27T00:00:00"/>
    <x v="5"/>
    <x v="0"/>
    <n v="2"/>
    <n v="5"/>
    <n v="4"/>
    <n v="1"/>
    <n v="1061675"/>
    <n v="1058003"/>
    <n v="21230"/>
    <n v="-17558"/>
    <n v="5"/>
    <s v="WRIF"/>
    <s v="Game Voucher"/>
    <x v="1"/>
    <n v="3"/>
    <n v="1"/>
    <x v="1"/>
    <x v="1"/>
  </r>
  <r>
    <d v="2020-06-27T00:00:00"/>
    <x v="5"/>
    <x v="0"/>
    <n v="2"/>
    <n v="6"/>
    <n v="18"/>
    <n v="1"/>
    <n v="1710380"/>
    <n v="1696820"/>
    <n v="51311"/>
    <n v="-37751"/>
    <n v="226"/>
    <s v="ANNP"/>
    <s v="E-Money Top Up"/>
    <x v="1"/>
    <n v="3"/>
    <n v="1"/>
    <x v="1"/>
    <x v="1"/>
  </r>
  <r>
    <d v="2020-06-27T00:00:00"/>
    <x v="5"/>
    <x v="0"/>
    <n v="2"/>
    <n v="8"/>
    <n v="3"/>
    <n v="1"/>
    <n v="1258115"/>
    <n v="1258135"/>
    <n v="37740"/>
    <n v="-37760"/>
    <n v="1"/>
    <s v="UVOX"/>
    <s v="Mobile Data"/>
    <x v="1"/>
    <n v="3"/>
    <n v="1"/>
    <x v="1"/>
    <x v="1"/>
  </r>
  <r>
    <d v="2020-06-27T00:00:00"/>
    <x v="5"/>
    <x v="0"/>
    <n v="2"/>
    <n v="6"/>
    <n v="18"/>
    <n v="0"/>
    <n v="1536770"/>
    <n v="1536670"/>
    <n v="46103"/>
    <n v="-46003"/>
    <n v="5"/>
    <s v="ANNP"/>
    <s v="E-Money Top Up"/>
    <x v="1"/>
    <n v="3"/>
    <n v="1"/>
    <x v="1"/>
    <x v="1"/>
  </r>
  <r>
    <d v="2020-06-27T00:00:00"/>
    <x v="5"/>
    <x v="0"/>
    <n v="2"/>
    <n v="1"/>
    <n v="3"/>
    <n v="1"/>
    <n v="1839955"/>
    <n v="1839895"/>
    <n v="36799"/>
    <n v="-36739"/>
    <n v="1"/>
    <s v="UVOX"/>
    <s v="Electricity"/>
    <x v="1"/>
    <n v="3"/>
    <n v="1"/>
    <x v="1"/>
    <x v="1"/>
  </r>
  <r>
    <d v="2020-06-27T00:00:00"/>
    <x v="5"/>
    <x v="0"/>
    <n v="2"/>
    <n v="6"/>
    <n v="29"/>
    <n v="0"/>
    <n v="1689920"/>
    <n v="1686404"/>
    <n v="33800"/>
    <n v="-30284"/>
    <n v="4"/>
    <s v="SPJY"/>
    <s v="E-Money Top Up"/>
    <x v="1"/>
    <n v="3"/>
    <n v="1"/>
    <x v="1"/>
    <x v="1"/>
  </r>
  <r>
    <d v="2020-06-27T00:00:00"/>
    <x v="5"/>
    <x v="0"/>
    <n v="2"/>
    <n v="4"/>
    <n v="3"/>
    <n v="0"/>
    <n v="730680"/>
    <n v="730544"/>
    <n v="21920"/>
    <n v="-21784"/>
    <n v="2"/>
    <s v="UVOX"/>
    <s v="Prepaid Mobile"/>
    <x v="1"/>
    <n v="3"/>
    <n v="1"/>
    <x v="1"/>
    <x v="1"/>
  </r>
  <r>
    <d v="2020-06-27T00:00:00"/>
    <x v="5"/>
    <x v="0"/>
    <n v="2"/>
    <n v="6"/>
    <n v="29"/>
    <n v="1"/>
    <n v="412350"/>
    <n v="412934"/>
    <n v="4124"/>
    <n v="-4708"/>
    <n v="8"/>
    <s v="SPJY"/>
    <s v="E-Money Top Up"/>
    <x v="1"/>
    <n v="3"/>
    <n v="1"/>
    <x v="1"/>
    <x v="1"/>
  </r>
  <r>
    <d v="2020-06-27T00:00:00"/>
    <x v="5"/>
    <x v="0"/>
    <n v="10"/>
    <n v="6"/>
    <n v="3"/>
    <n v="1"/>
    <n v="895000"/>
    <n v="894720"/>
    <n v="0"/>
    <n v="280"/>
    <n v="1"/>
    <s v="UVOX"/>
    <s v="E-Money Top Up"/>
    <x v="9"/>
    <n v="3"/>
    <n v="1"/>
    <x v="1"/>
    <x v="1"/>
  </r>
  <r>
    <d v="2020-06-27T00:00:00"/>
    <x v="5"/>
    <x v="0"/>
    <n v="10"/>
    <n v="6"/>
    <n v="18"/>
    <n v="1"/>
    <n v="1529885"/>
    <n v="1529625"/>
    <n v="0"/>
    <n v="260"/>
    <n v="5"/>
    <s v="ANNP"/>
    <s v="E-Money Top Up"/>
    <x v="9"/>
    <n v="3"/>
    <n v="1"/>
    <x v="1"/>
    <x v="1"/>
  </r>
  <r>
    <d v="2020-06-27T00:00:00"/>
    <x v="5"/>
    <x v="0"/>
    <n v="10"/>
    <n v="6"/>
    <n v="3"/>
    <n v="0"/>
    <n v="349195"/>
    <n v="349045"/>
    <n v="0"/>
    <n v="150"/>
    <n v="1"/>
    <s v="UVOX"/>
    <s v="E-Money Top Up"/>
    <x v="9"/>
    <n v="3"/>
    <n v="1"/>
    <x v="1"/>
    <x v="1"/>
  </r>
  <r>
    <d v="2020-06-27T00:00:00"/>
    <x v="5"/>
    <x v="0"/>
    <n v="10"/>
    <n v="6"/>
    <n v="29"/>
    <n v="1"/>
    <n v="593260"/>
    <n v="593283"/>
    <n v="5933"/>
    <n v="-5956"/>
    <n v="2"/>
    <s v="SPJY"/>
    <s v="E-Money Top Up"/>
    <x v="9"/>
    <n v="3"/>
    <n v="1"/>
    <x v="1"/>
    <x v="1"/>
  </r>
  <r>
    <d v="2020-06-27T00:00:00"/>
    <x v="5"/>
    <x v="0"/>
    <n v="8"/>
    <n v="4"/>
    <n v="3"/>
    <n v="1"/>
    <n v="1499255"/>
    <n v="1417195"/>
    <n v="44978"/>
    <n v="37082"/>
    <n v="1761"/>
    <s v="UVOX"/>
    <s v="Prepaid Mobile"/>
    <x v="7"/>
    <n v="4"/>
    <n v="2"/>
    <x v="0"/>
    <x v="3"/>
  </r>
  <r>
    <d v="2020-06-27T00:00:00"/>
    <x v="5"/>
    <x v="0"/>
    <n v="8"/>
    <n v="4"/>
    <n v="3"/>
    <n v="0"/>
    <n v="326995"/>
    <n v="314025"/>
    <n v="9810"/>
    <n v="3160"/>
    <n v="161"/>
    <s v="UVOX"/>
    <s v="Prepaid Mobile"/>
    <x v="7"/>
    <n v="4"/>
    <n v="2"/>
    <x v="0"/>
    <x v="3"/>
  </r>
  <r>
    <d v="2020-06-27T00:00:00"/>
    <x v="5"/>
    <x v="0"/>
    <n v="9"/>
    <n v="19"/>
    <n v="19"/>
    <n v="1"/>
    <n v="1464295"/>
    <n v="1430437"/>
    <n v="29290"/>
    <n v="4568"/>
    <n v="46"/>
    <s v="TJUA"/>
    <s v="Metro"/>
    <x v="8"/>
    <n v="4"/>
    <n v="2"/>
    <x v="0"/>
    <x v="3"/>
  </r>
  <r>
    <d v="2020-06-27T00:00:00"/>
    <x v="5"/>
    <x v="0"/>
    <n v="9"/>
    <n v="3"/>
    <n v="2"/>
    <n v="1"/>
    <n v="199690"/>
    <n v="199990"/>
    <n v="2000"/>
    <n v="-2300"/>
    <n v="3"/>
    <s v="WMWK"/>
    <s v="Landline"/>
    <x v="8"/>
    <n v="4"/>
    <n v="2"/>
    <x v="0"/>
    <x v="3"/>
  </r>
  <r>
    <d v="2020-06-27T00:00:00"/>
    <x v="5"/>
    <x v="0"/>
    <n v="9"/>
    <n v="6"/>
    <n v="18"/>
    <n v="1"/>
    <n v="1697770"/>
    <n v="1683830"/>
    <n v="0"/>
    <n v="13940"/>
    <n v="170"/>
    <s v="ANNP"/>
    <s v="E-Money Top Up"/>
    <x v="8"/>
    <n v="4"/>
    <n v="2"/>
    <x v="0"/>
    <x v="3"/>
  </r>
  <r>
    <d v="2020-06-27T00:00:00"/>
    <x v="5"/>
    <x v="0"/>
    <n v="9"/>
    <n v="8"/>
    <n v="3"/>
    <n v="1"/>
    <n v="409445"/>
    <n v="411085"/>
    <n v="0"/>
    <n v="-1640"/>
    <n v="24"/>
    <s v="UVOX"/>
    <s v="Mobile Data"/>
    <x v="8"/>
    <n v="4"/>
    <n v="2"/>
    <x v="0"/>
    <x v="3"/>
  </r>
  <r>
    <d v="2020-06-27T00:00:00"/>
    <x v="5"/>
    <x v="0"/>
    <n v="9"/>
    <n v="4"/>
    <n v="33"/>
    <n v="0"/>
    <n v="538660"/>
    <n v="538532"/>
    <n v="0"/>
    <n v="128"/>
    <n v="1"/>
    <s v="KRNH"/>
    <s v="Prepaid Mobile"/>
    <x v="8"/>
    <n v="4"/>
    <n v="2"/>
    <x v="0"/>
    <x v="3"/>
  </r>
  <r>
    <d v="2020-06-27T00:00:00"/>
    <x v="5"/>
    <x v="0"/>
    <n v="9"/>
    <n v="7"/>
    <n v="26"/>
    <n v="1"/>
    <n v="692875"/>
    <n v="666467"/>
    <n v="20790"/>
    <n v="5618"/>
    <n v="22"/>
    <s v="TLGY"/>
    <s v="Water"/>
    <x v="8"/>
    <n v="4"/>
    <n v="2"/>
    <x v="0"/>
    <x v="3"/>
  </r>
  <r>
    <d v="2020-06-27T00:00:00"/>
    <x v="5"/>
    <x v="0"/>
    <n v="9"/>
    <n v="8"/>
    <n v="1"/>
    <n v="0"/>
    <n v="1195345"/>
    <n v="1195325"/>
    <n v="0"/>
    <n v="20"/>
    <n v="2"/>
    <s v="LNAM"/>
    <s v="Mobile Data"/>
    <x v="8"/>
    <n v="4"/>
    <n v="2"/>
    <x v="0"/>
    <x v="3"/>
  </r>
  <r>
    <d v="2020-06-27T00:00:00"/>
    <x v="5"/>
    <x v="0"/>
    <n v="9"/>
    <n v="8"/>
    <n v="1"/>
    <n v="1"/>
    <n v="274120"/>
    <n v="274166"/>
    <n v="0"/>
    <n v="-46"/>
    <n v="4"/>
    <s v="LNAM"/>
    <s v="Mobile Data"/>
    <x v="8"/>
    <n v="4"/>
    <n v="2"/>
    <x v="0"/>
    <x v="3"/>
  </r>
  <r>
    <d v="2020-06-27T00:00:00"/>
    <x v="5"/>
    <x v="0"/>
    <n v="9"/>
    <n v="6"/>
    <n v="18"/>
    <n v="0"/>
    <n v="496935"/>
    <n v="495913"/>
    <n v="4970"/>
    <n v="-3948"/>
    <n v="14"/>
    <s v="ANNP"/>
    <s v="E-Money Top Up"/>
    <x v="8"/>
    <n v="4"/>
    <n v="2"/>
    <x v="0"/>
    <x v="3"/>
  </r>
  <r>
    <d v="2020-06-27T00:00:00"/>
    <x v="5"/>
    <x v="0"/>
    <n v="9"/>
    <n v="4"/>
    <n v="33"/>
    <n v="1"/>
    <n v="1324395"/>
    <n v="1316723"/>
    <n v="0"/>
    <n v="7672"/>
    <n v="182"/>
    <s v="KRNH"/>
    <s v="Prepaid Mobile"/>
    <x v="8"/>
    <n v="4"/>
    <n v="2"/>
    <x v="0"/>
    <x v="3"/>
  </r>
  <r>
    <d v="2020-06-27T00:00:00"/>
    <x v="5"/>
    <x v="0"/>
    <n v="9"/>
    <n v="21"/>
    <n v="8"/>
    <n v="1"/>
    <n v="691055"/>
    <n v="675367"/>
    <n v="13821"/>
    <n v="1867"/>
    <n v="9"/>
    <s v="VSQU"/>
    <s v="Postpaid Mobile"/>
    <x v="8"/>
    <n v="4"/>
    <n v="2"/>
    <x v="0"/>
    <x v="3"/>
  </r>
  <r>
    <d v="2020-06-27T00:00:00"/>
    <x v="5"/>
    <x v="0"/>
    <n v="9"/>
    <n v="9"/>
    <n v="8"/>
    <n v="1"/>
    <n v="202540"/>
    <n v="189990"/>
    <n v="6080"/>
    <n v="6470"/>
    <n v="3"/>
    <s v="VSQU"/>
    <s v="Digital Cable TV"/>
    <x v="8"/>
    <n v="4"/>
    <n v="2"/>
    <x v="0"/>
    <x v="3"/>
  </r>
  <r>
    <d v="2020-06-27T00:00:00"/>
    <x v="5"/>
    <x v="0"/>
    <n v="9"/>
    <n v="4"/>
    <n v="3"/>
    <n v="1"/>
    <n v="1682795"/>
    <n v="875565"/>
    <n v="0"/>
    <n v="807230"/>
    <n v="3911"/>
    <s v="UVOX"/>
    <s v="Prepaid Mobile"/>
    <x v="8"/>
    <n v="4"/>
    <n v="2"/>
    <x v="0"/>
    <x v="3"/>
  </r>
  <r>
    <d v="2020-06-27T00:00:00"/>
    <x v="5"/>
    <x v="0"/>
    <n v="9"/>
    <n v="4"/>
    <n v="3"/>
    <n v="0"/>
    <n v="135675"/>
    <n v="134197"/>
    <n v="0"/>
    <n v="1478"/>
    <n v="126"/>
    <s v="UVOX"/>
    <s v="Prepaid Mobile"/>
    <x v="8"/>
    <n v="4"/>
    <n v="2"/>
    <x v="0"/>
    <x v="3"/>
  </r>
  <r>
    <d v="2020-06-27T00:00:00"/>
    <x v="5"/>
    <x v="0"/>
    <n v="6"/>
    <n v="15"/>
    <n v="15"/>
    <n v="1"/>
    <n v="1979260"/>
    <n v="1949860"/>
    <n v="59380"/>
    <n v="-29980"/>
    <n v="15"/>
    <s v="UBRL"/>
    <s v="Multifinance Bill"/>
    <x v="5"/>
    <n v="3"/>
    <n v="2"/>
    <x v="1"/>
    <x v="3"/>
  </r>
  <r>
    <d v="2020-06-27T00:00:00"/>
    <x v="5"/>
    <x v="0"/>
    <n v="6"/>
    <n v="7"/>
    <n v="26"/>
    <n v="1"/>
    <n v="413455"/>
    <n v="403645"/>
    <n v="0"/>
    <n v="9810"/>
    <n v="13"/>
    <s v="TLGY"/>
    <s v="Water"/>
    <x v="5"/>
    <n v="3"/>
    <n v="2"/>
    <x v="1"/>
    <x v="3"/>
  </r>
  <r>
    <d v="2020-06-27T00:00:00"/>
    <x v="5"/>
    <x v="0"/>
    <n v="6"/>
    <n v="11"/>
    <n v="10"/>
    <n v="1"/>
    <n v="690625"/>
    <n v="686075"/>
    <n v="13810"/>
    <n v="-9260"/>
    <n v="3"/>
    <s v="TNQT"/>
    <s v="Credit Card Bill"/>
    <x v="5"/>
    <n v="3"/>
    <n v="2"/>
    <x v="1"/>
    <x v="3"/>
  </r>
  <r>
    <d v="2020-06-27T00:00:00"/>
    <x v="5"/>
    <x v="0"/>
    <n v="29"/>
    <n v="4"/>
    <n v="3"/>
    <n v="1"/>
    <n v="1195540"/>
    <n v="1195166"/>
    <n v="35870"/>
    <n v="-35496"/>
    <n v="12"/>
    <s v="UVOX"/>
    <s v="Prepaid Mobile"/>
    <x v="28"/>
    <n v="2"/>
    <n v="4"/>
    <x v="3"/>
    <x v="0"/>
  </r>
  <r>
    <d v="2020-06-27T00:00:00"/>
    <x v="5"/>
    <x v="0"/>
    <n v="29"/>
    <n v="5"/>
    <n v="12"/>
    <n v="1"/>
    <n v="1667990"/>
    <n v="1667712"/>
    <n v="50040"/>
    <n v="-49762"/>
    <n v="5"/>
    <s v="GUZG"/>
    <s v="Game Voucher"/>
    <x v="28"/>
    <n v="2"/>
    <n v="4"/>
    <x v="3"/>
    <x v="0"/>
  </r>
  <r>
    <d v="2020-06-27T00:00:00"/>
    <x v="5"/>
    <x v="0"/>
    <n v="29"/>
    <n v="6"/>
    <n v="18"/>
    <n v="1"/>
    <n v="539585"/>
    <n v="539525"/>
    <n v="0"/>
    <n v="60"/>
    <n v="5"/>
    <s v="ANNP"/>
    <s v="E-Money Top Up"/>
    <x v="28"/>
    <n v="2"/>
    <n v="4"/>
    <x v="3"/>
    <x v="0"/>
  </r>
  <r>
    <d v="2020-06-27T00:00:00"/>
    <x v="5"/>
    <x v="0"/>
    <n v="25"/>
    <n v="5"/>
    <n v="4"/>
    <n v="0"/>
    <n v="147325"/>
    <n v="146265"/>
    <n v="2950"/>
    <n v="-1890"/>
    <n v="5"/>
    <s v="WRIF"/>
    <s v="Game Voucher"/>
    <x v="24"/>
    <n v="4"/>
    <n v="2"/>
    <x v="0"/>
    <x v="3"/>
  </r>
  <r>
    <d v="2020-06-27T00:00:00"/>
    <x v="5"/>
    <x v="0"/>
    <n v="25"/>
    <n v="6"/>
    <n v="18"/>
    <n v="1"/>
    <n v="1512270"/>
    <n v="1510505"/>
    <n v="30245"/>
    <n v="-28480"/>
    <n v="38"/>
    <s v="ANNP"/>
    <s v="E-Money Top Up"/>
    <x v="24"/>
    <n v="4"/>
    <n v="2"/>
    <x v="0"/>
    <x v="3"/>
  </r>
  <r>
    <d v="2020-06-27T00:00:00"/>
    <x v="5"/>
    <x v="0"/>
    <n v="25"/>
    <n v="7"/>
    <n v="26"/>
    <n v="1"/>
    <n v="1154995"/>
    <n v="1141255"/>
    <n v="11550"/>
    <n v="2190"/>
    <n v="11"/>
    <s v="TLGY"/>
    <s v="Water"/>
    <x v="24"/>
    <n v="4"/>
    <n v="2"/>
    <x v="0"/>
    <x v="3"/>
  </r>
  <r>
    <d v="2020-06-27T00:00:00"/>
    <x v="5"/>
    <x v="0"/>
    <n v="14"/>
    <n v="4"/>
    <n v="3"/>
    <n v="1"/>
    <n v="474440"/>
    <n v="477900"/>
    <n v="9489"/>
    <n v="-12949"/>
    <n v="372"/>
    <s v="UVOX"/>
    <s v="Prepaid Mobile"/>
    <x v="13"/>
    <n v="1"/>
    <n v="2"/>
    <x v="2"/>
    <x v="3"/>
  </r>
  <r>
    <d v="2020-06-27T00:00:00"/>
    <x v="5"/>
    <x v="0"/>
    <n v="14"/>
    <n v="4"/>
    <n v="3"/>
    <n v="0"/>
    <n v="746475"/>
    <n v="746505"/>
    <n v="22390"/>
    <n v="-22420"/>
    <n v="23"/>
    <s v="UVOX"/>
    <s v="Prepaid Mobile"/>
    <x v="13"/>
    <n v="1"/>
    <n v="2"/>
    <x v="2"/>
    <x v="3"/>
  </r>
  <r>
    <d v="2020-06-27T00:00:00"/>
    <x v="5"/>
    <x v="0"/>
    <n v="14"/>
    <n v="8"/>
    <n v="7"/>
    <n v="0"/>
    <n v="679020"/>
    <n v="680522"/>
    <n v="0"/>
    <n v="-1502"/>
    <n v="1"/>
    <s v="ZYYT"/>
    <s v="Mobile Data"/>
    <x v="13"/>
    <n v="1"/>
    <n v="2"/>
    <x v="2"/>
    <x v="3"/>
  </r>
  <r>
    <d v="2020-06-27T00:00:00"/>
    <x v="5"/>
    <x v="0"/>
    <n v="14"/>
    <n v="9"/>
    <n v="8"/>
    <n v="0"/>
    <n v="1443430"/>
    <n v="1439535"/>
    <n v="28870"/>
    <n v="-24975"/>
    <n v="5"/>
    <s v="VSQU"/>
    <s v="Digital Cable TV"/>
    <x v="13"/>
    <n v="1"/>
    <n v="2"/>
    <x v="2"/>
    <x v="3"/>
  </r>
  <r>
    <d v="2020-06-27T00:00:00"/>
    <x v="5"/>
    <x v="0"/>
    <n v="14"/>
    <n v="8"/>
    <n v="3"/>
    <n v="1"/>
    <n v="247870"/>
    <n v="246450"/>
    <n v="7436"/>
    <n v="-6016"/>
    <n v="51"/>
    <s v="UVOX"/>
    <s v="Mobile Data"/>
    <x v="13"/>
    <n v="1"/>
    <n v="2"/>
    <x v="2"/>
    <x v="3"/>
  </r>
  <r>
    <d v="2020-06-27T00:00:00"/>
    <x v="5"/>
    <x v="0"/>
    <n v="14"/>
    <n v="21"/>
    <n v="8"/>
    <n v="1"/>
    <n v="1120195"/>
    <n v="1115985"/>
    <n v="22400"/>
    <n v="-18190"/>
    <n v="9"/>
    <s v="VSQU"/>
    <s v="Postpaid Mobile"/>
    <x v="13"/>
    <n v="1"/>
    <n v="2"/>
    <x v="2"/>
    <x v="3"/>
  </r>
  <r>
    <d v="2020-06-27T00:00:00"/>
    <x v="5"/>
    <x v="0"/>
    <n v="14"/>
    <n v="9"/>
    <n v="8"/>
    <n v="1"/>
    <n v="1067020"/>
    <n v="1085470"/>
    <n v="32010"/>
    <n v="-50460"/>
    <n v="24"/>
    <s v="VSQU"/>
    <s v="Digital Cable TV"/>
    <x v="13"/>
    <n v="1"/>
    <n v="2"/>
    <x v="2"/>
    <x v="3"/>
  </r>
  <r>
    <d v="2020-06-27T00:00:00"/>
    <x v="5"/>
    <x v="0"/>
    <n v="14"/>
    <n v="21"/>
    <n v="8"/>
    <n v="0"/>
    <n v="977075"/>
    <n v="975865"/>
    <n v="19540"/>
    <n v="-18330"/>
    <n v="2"/>
    <s v="VSQU"/>
    <s v="Postpaid Mobile"/>
    <x v="13"/>
    <n v="1"/>
    <n v="2"/>
    <x v="2"/>
    <x v="3"/>
  </r>
  <r>
    <d v="2020-06-27T00:00:00"/>
    <x v="5"/>
    <x v="0"/>
    <n v="4"/>
    <n v="9"/>
    <n v="8"/>
    <n v="1"/>
    <n v="1676030"/>
    <n v="1676410"/>
    <n v="0"/>
    <n v="-380"/>
    <n v="1"/>
    <s v="VSQU"/>
    <s v="Digital Cable TV"/>
    <x v="3"/>
    <n v="4"/>
    <n v="8"/>
    <x v="0"/>
    <x v="2"/>
  </r>
  <r>
    <d v="2020-06-27T00:00:00"/>
    <x v="5"/>
    <x v="0"/>
    <n v="17"/>
    <n v="4"/>
    <n v="33"/>
    <n v="1"/>
    <n v="75690"/>
    <n v="74202"/>
    <n v="760"/>
    <n v="728"/>
    <n v="8"/>
    <s v="KRNH"/>
    <s v="Prepaid Mobile"/>
    <x v="16"/>
    <n v="3"/>
    <n v="1"/>
    <x v="1"/>
    <x v="1"/>
  </r>
  <r>
    <d v="2020-06-27T00:00:00"/>
    <x v="5"/>
    <x v="0"/>
    <n v="17"/>
    <n v="8"/>
    <n v="3"/>
    <n v="1"/>
    <n v="649295"/>
    <n v="647788"/>
    <n v="0"/>
    <n v="1507"/>
    <n v="3"/>
    <s v="UVOX"/>
    <s v="Mobile Data"/>
    <x v="16"/>
    <n v="3"/>
    <n v="1"/>
    <x v="1"/>
    <x v="1"/>
  </r>
  <r>
    <d v="2020-06-27T00:00:00"/>
    <x v="5"/>
    <x v="0"/>
    <n v="17"/>
    <n v="1"/>
    <n v="3"/>
    <n v="1"/>
    <n v="223550"/>
    <n v="222850"/>
    <n v="4470"/>
    <n v="-3770"/>
    <n v="7"/>
    <s v="UVOX"/>
    <s v="Electricity"/>
    <x v="16"/>
    <n v="3"/>
    <n v="1"/>
    <x v="1"/>
    <x v="1"/>
  </r>
  <r>
    <d v="2020-06-27T00:00:00"/>
    <x v="5"/>
    <x v="0"/>
    <n v="17"/>
    <n v="4"/>
    <n v="3"/>
    <n v="1"/>
    <n v="790675"/>
    <n v="786839"/>
    <n v="0"/>
    <n v="3836"/>
    <n v="20"/>
    <s v="UVOX"/>
    <s v="Prepaid Mobile"/>
    <x v="16"/>
    <n v="3"/>
    <n v="1"/>
    <x v="1"/>
    <x v="1"/>
  </r>
  <r>
    <d v="2020-06-27T00:00:00"/>
    <x v="5"/>
    <x v="0"/>
    <n v="17"/>
    <n v="4"/>
    <n v="3"/>
    <n v="0"/>
    <n v="1049640"/>
    <n v="1047960"/>
    <n v="0"/>
    <n v="1680"/>
    <n v="3"/>
    <s v="UVOX"/>
    <s v="Prepaid Mobile"/>
    <x v="16"/>
    <n v="3"/>
    <n v="1"/>
    <x v="1"/>
    <x v="1"/>
  </r>
  <r>
    <d v="2020-06-27T00:00:00"/>
    <x v="5"/>
    <x v="0"/>
    <n v="17"/>
    <n v="8"/>
    <n v="33"/>
    <n v="1"/>
    <n v="1194585"/>
    <n v="1194531"/>
    <n v="23890"/>
    <n v="-23836"/>
    <n v="2"/>
    <s v="KRNH"/>
    <s v="Mobile Data"/>
    <x v="16"/>
    <n v="3"/>
    <n v="1"/>
    <x v="1"/>
    <x v="1"/>
  </r>
  <r>
    <d v="2020-06-27T00:00:00"/>
    <x v="5"/>
    <x v="0"/>
    <n v="28"/>
    <n v="4"/>
    <n v="3"/>
    <n v="0"/>
    <n v="1460855"/>
    <n v="1459913"/>
    <n v="43826"/>
    <n v="-42884"/>
    <n v="451"/>
    <s v="UVOX"/>
    <s v="Prepaid Mobile"/>
    <x v="27"/>
    <n v="2"/>
    <n v="1"/>
    <x v="3"/>
    <x v="1"/>
  </r>
  <r>
    <d v="2020-06-27T00:00:00"/>
    <x v="5"/>
    <x v="0"/>
    <n v="28"/>
    <n v="4"/>
    <n v="33"/>
    <n v="1"/>
    <n v="1291760"/>
    <n v="1294820"/>
    <n v="0"/>
    <n v="-3060"/>
    <n v="5059"/>
    <s v="KRNH"/>
    <s v="Prepaid Mobile"/>
    <x v="27"/>
    <n v="2"/>
    <n v="1"/>
    <x v="3"/>
    <x v="1"/>
  </r>
  <r>
    <d v="2020-06-27T00:00:00"/>
    <x v="5"/>
    <x v="0"/>
    <n v="28"/>
    <n v="4"/>
    <n v="3"/>
    <n v="1"/>
    <n v="884720"/>
    <n v="872520"/>
    <n v="0"/>
    <n v="12200"/>
    <n v="10076"/>
    <s v="UVOX"/>
    <s v="Prepaid Mobile"/>
    <x v="27"/>
    <n v="2"/>
    <n v="1"/>
    <x v="3"/>
    <x v="1"/>
  </r>
  <r>
    <d v="2020-06-27T00:00:00"/>
    <x v="5"/>
    <x v="0"/>
    <n v="28"/>
    <n v="4"/>
    <n v="33"/>
    <n v="0"/>
    <n v="257015"/>
    <n v="257345"/>
    <n v="0"/>
    <n v="-330"/>
    <n v="90"/>
    <s v="KRNH"/>
    <s v="Prepaid Mobile"/>
    <x v="27"/>
    <n v="2"/>
    <n v="1"/>
    <x v="3"/>
    <x v="1"/>
  </r>
  <r>
    <d v="2020-06-27T00:00:00"/>
    <x v="5"/>
    <x v="0"/>
    <n v="5"/>
    <n v="4"/>
    <n v="33"/>
    <n v="1"/>
    <n v="174455"/>
    <n v="172405"/>
    <n v="5230"/>
    <n v="-3180"/>
    <n v="10"/>
    <s v="KRNH"/>
    <s v="Prepaid Mobile"/>
    <x v="4"/>
    <n v="2"/>
    <n v="8"/>
    <x v="3"/>
    <x v="2"/>
  </r>
  <r>
    <d v="2020-06-27T00:00:00"/>
    <x v="5"/>
    <x v="0"/>
    <n v="5"/>
    <n v="4"/>
    <n v="33"/>
    <n v="0"/>
    <n v="1021545"/>
    <n v="1018985"/>
    <n v="0"/>
    <n v="2560"/>
    <n v="20"/>
    <s v="KRNH"/>
    <s v="Prepaid Mobile"/>
    <x v="4"/>
    <n v="2"/>
    <n v="8"/>
    <x v="3"/>
    <x v="2"/>
  </r>
  <r>
    <d v="2020-06-27T00:00:00"/>
    <x v="5"/>
    <x v="0"/>
    <n v="5"/>
    <n v="4"/>
    <n v="3"/>
    <n v="1"/>
    <n v="1372105"/>
    <n v="1123095"/>
    <n v="0"/>
    <n v="249010"/>
    <n v="11559"/>
    <s v="UVOX"/>
    <s v="Prepaid Mobile"/>
    <x v="4"/>
    <n v="2"/>
    <n v="8"/>
    <x v="3"/>
    <x v="2"/>
  </r>
  <r>
    <d v="2020-06-27T00:00:00"/>
    <x v="5"/>
    <x v="0"/>
    <n v="5"/>
    <n v="4"/>
    <n v="3"/>
    <n v="0"/>
    <n v="1463005"/>
    <n v="1460944"/>
    <n v="0"/>
    <n v="2061"/>
    <n v="310"/>
    <s v="UVOX"/>
    <s v="Prepaid Mobile"/>
    <x v="4"/>
    <n v="2"/>
    <n v="8"/>
    <x v="3"/>
    <x v="2"/>
  </r>
  <r>
    <d v="2020-06-27T00:00:00"/>
    <x v="5"/>
    <x v="0"/>
    <n v="5"/>
    <n v="1"/>
    <n v="3"/>
    <n v="0"/>
    <n v="1003855"/>
    <n v="1002665"/>
    <n v="0"/>
    <n v="1190"/>
    <n v="50"/>
    <s v="UVOX"/>
    <s v="Electricity"/>
    <x v="4"/>
    <n v="2"/>
    <n v="8"/>
    <x v="3"/>
    <x v="2"/>
  </r>
  <r>
    <d v="2020-06-27T00:00:00"/>
    <x v="5"/>
    <x v="0"/>
    <n v="5"/>
    <n v="1"/>
    <n v="3"/>
    <n v="1"/>
    <n v="839815"/>
    <n v="685369"/>
    <n v="25194"/>
    <n v="129252"/>
    <n v="7461"/>
    <s v="UVOX"/>
    <s v="Electricity"/>
    <x v="4"/>
    <n v="2"/>
    <n v="8"/>
    <x v="3"/>
    <x v="2"/>
  </r>
  <r>
    <d v="2020-06-27T00:00:00"/>
    <x v="5"/>
    <x v="0"/>
    <n v="3"/>
    <n v="6"/>
    <n v="18"/>
    <n v="1"/>
    <n v="1911605"/>
    <n v="1911133"/>
    <n v="0"/>
    <n v="472"/>
    <n v="16"/>
    <s v="ANNP"/>
    <s v="E-Money Top Up"/>
    <x v="2"/>
    <n v="1"/>
    <n v="8"/>
    <x v="2"/>
    <x v="2"/>
  </r>
  <r>
    <d v="2020-06-27T00:00:00"/>
    <x v="5"/>
    <x v="0"/>
    <n v="3"/>
    <n v="4"/>
    <n v="3"/>
    <n v="0"/>
    <n v="321040"/>
    <n v="321052"/>
    <n v="9631"/>
    <n v="-9643"/>
    <n v="1"/>
    <s v="UVOX"/>
    <s v="Prepaid Mobile"/>
    <x v="2"/>
    <n v="1"/>
    <n v="8"/>
    <x v="2"/>
    <x v="2"/>
  </r>
  <r>
    <d v="2020-06-27T00:00:00"/>
    <x v="5"/>
    <x v="0"/>
    <n v="3"/>
    <n v="4"/>
    <n v="3"/>
    <n v="1"/>
    <n v="754650"/>
    <n v="754710"/>
    <n v="22640"/>
    <n v="-22700"/>
    <n v="19"/>
    <s v="UVOX"/>
    <s v="Prepaid Mobile"/>
    <x v="2"/>
    <n v="1"/>
    <n v="8"/>
    <x v="2"/>
    <x v="2"/>
  </r>
  <r>
    <d v="2020-06-27T00:00:00"/>
    <x v="5"/>
    <x v="0"/>
    <n v="3"/>
    <n v="4"/>
    <n v="33"/>
    <n v="1"/>
    <n v="1046965"/>
    <n v="1044968"/>
    <n v="0"/>
    <n v="1997"/>
    <n v="54"/>
    <s v="KRNH"/>
    <s v="Prepaid Mobile"/>
    <x v="2"/>
    <n v="1"/>
    <n v="8"/>
    <x v="2"/>
    <x v="2"/>
  </r>
  <r>
    <d v="2020-06-27T00:00:00"/>
    <x v="5"/>
    <x v="0"/>
    <n v="3"/>
    <n v="19"/>
    <n v="19"/>
    <n v="1"/>
    <n v="1647090"/>
    <n v="1638880"/>
    <n v="0"/>
    <n v="8210"/>
    <n v="4"/>
    <s v="TJUA"/>
    <s v="Metro"/>
    <x v="2"/>
    <n v="1"/>
    <n v="8"/>
    <x v="2"/>
    <x v="2"/>
  </r>
  <r>
    <d v="2020-06-27T00:00:00"/>
    <x v="5"/>
    <x v="0"/>
    <n v="33"/>
    <n v="19"/>
    <n v="19"/>
    <n v="1"/>
    <n v="622855"/>
    <n v="621634"/>
    <n v="18690"/>
    <n v="-17469"/>
    <n v="2"/>
    <s v="TJUA"/>
    <s v="Metro"/>
    <x v="32"/>
    <n v="4"/>
    <n v="1"/>
    <x v="0"/>
    <x v="1"/>
  </r>
  <r>
    <d v="2020-06-27T00:00:00"/>
    <x v="5"/>
    <x v="0"/>
    <n v="33"/>
    <n v="11"/>
    <n v="10"/>
    <n v="1"/>
    <n v="1066495"/>
    <n v="1064635"/>
    <n v="0"/>
    <n v="1860"/>
    <n v="1"/>
    <s v="TNQT"/>
    <s v="Credit Card Bill"/>
    <x v="32"/>
    <n v="4"/>
    <n v="1"/>
    <x v="0"/>
    <x v="1"/>
  </r>
  <r>
    <d v="2020-06-28T00:00:00"/>
    <x v="5"/>
    <x v="0"/>
    <n v="1"/>
    <n v="8"/>
    <n v="33"/>
    <n v="1"/>
    <n v="1122365"/>
    <n v="1180535"/>
    <n v="0"/>
    <n v="-58170"/>
    <n v="102"/>
    <s v="KRNH"/>
    <s v="Mobile Data"/>
    <x v="0"/>
    <n v="4"/>
    <n v="4"/>
    <x v="0"/>
    <x v="0"/>
  </r>
  <r>
    <d v="2020-06-28T00:00:00"/>
    <x v="5"/>
    <x v="0"/>
    <n v="1"/>
    <n v="6"/>
    <n v="29"/>
    <n v="1"/>
    <n v="477065"/>
    <n v="466955"/>
    <n v="0"/>
    <n v="10110"/>
    <n v="49"/>
    <s v="SPJY"/>
    <s v="E-Money Top Up"/>
    <x v="0"/>
    <n v="4"/>
    <n v="4"/>
    <x v="0"/>
    <x v="0"/>
  </r>
  <r>
    <d v="2020-06-28T00:00:00"/>
    <x v="5"/>
    <x v="0"/>
    <n v="1"/>
    <n v="9"/>
    <n v="17"/>
    <n v="1"/>
    <n v="64140"/>
    <n v="63260"/>
    <n v="0"/>
    <n v="880"/>
    <n v="7"/>
    <s v="ILLH"/>
    <s v="Digital Cable TV"/>
    <x v="0"/>
    <n v="4"/>
    <n v="4"/>
    <x v="0"/>
    <x v="0"/>
  </r>
  <r>
    <d v="2020-06-28T00:00:00"/>
    <x v="5"/>
    <x v="0"/>
    <n v="1"/>
    <n v="8"/>
    <n v="3"/>
    <n v="0"/>
    <n v="1145895"/>
    <n v="1072915"/>
    <n v="0"/>
    <n v="72980"/>
    <n v="76"/>
    <s v="UVOX"/>
    <s v="Mobile Data"/>
    <x v="0"/>
    <n v="4"/>
    <n v="4"/>
    <x v="0"/>
    <x v="0"/>
  </r>
  <r>
    <d v="2020-06-28T00:00:00"/>
    <x v="5"/>
    <x v="0"/>
    <n v="1"/>
    <n v="1"/>
    <n v="9"/>
    <n v="1"/>
    <n v="1639585"/>
    <n v="1639505"/>
    <n v="0"/>
    <n v="80"/>
    <n v="2"/>
    <s v="ZVCE"/>
    <s v="Electricity"/>
    <x v="0"/>
    <n v="4"/>
    <n v="4"/>
    <x v="0"/>
    <x v="0"/>
  </r>
  <r>
    <d v="2020-06-28T00:00:00"/>
    <x v="5"/>
    <x v="0"/>
    <n v="1"/>
    <n v="19"/>
    <n v="19"/>
    <n v="1"/>
    <n v="1268065"/>
    <n v="1275925"/>
    <n v="0"/>
    <n v="-7860"/>
    <n v="9"/>
    <s v="TJUA"/>
    <s v="Metro"/>
    <x v="0"/>
    <n v="4"/>
    <n v="4"/>
    <x v="0"/>
    <x v="0"/>
  </r>
  <r>
    <d v="2020-06-28T00:00:00"/>
    <x v="5"/>
    <x v="0"/>
    <n v="1"/>
    <n v="4"/>
    <n v="30"/>
    <n v="0"/>
    <n v="1683655"/>
    <n v="1690345"/>
    <n v="33673"/>
    <n v="-40363"/>
    <n v="110"/>
    <s v="UFGL"/>
    <s v="Prepaid Mobile"/>
    <x v="0"/>
    <n v="4"/>
    <n v="4"/>
    <x v="0"/>
    <x v="0"/>
  </r>
  <r>
    <d v="2020-06-28T00:00:00"/>
    <x v="5"/>
    <x v="0"/>
    <n v="1"/>
    <n v="5"/>
    <n v="12"/>
    <n v="0"/>
    <n v="1159205"/>
    <n v="1158975"/>
    <n v="23180"/>
    <n v="-22950"/>
    <n v="1"/>
    <s v="GUZG"/>
    <s v="Game Voucher"/>
    <x v="0"/>
    <n v="4"/>
    <n v="4"/>
    <x v="0"/>
    <x v="0"/>
  </r>
  <r>
    <d v="2020-06-28T00:00:00"/>
    <x v="5"/>
    <x v="0"/>
    <n v="1"/>
    <n v="8"/>
    <n v="6"/>
    <n v="1"/>
    <n v="1374565"/>
    <n v="1372235"/>
    <n v="0"/>
    <n v="2330"/>
    <n v="7"/>
    <s v="QFXM"/>
    <s v="Mobile Data"/>
    <x v="0"/>
    <n v="4"/>
    <n v="4"/>
    <x v="0"/>
    <x v="0"/>
  </r>
  <r>
    <d v="2020-06-28T00:00:00"/>
    <x v="5"/>
    <x v="0"/>
    <n v="1"/>
    <n v="2"/>
    <n v="1"/>
    <n v="0"/>
    <n v="1579490"/>
    <n v="1578930"/>
    <n v="0"/>
    <n v="560"/>
    <n v="1"/>
    <s v="LNAM"/>
    <s v="Digital Voucher"/>
    <x v="0"/>
    <n v="4"/>
    <n v="4"/>
    <x v="0"/>
    <x v="0"/>
  </r>
  <r>
    <d v="2020-06-28T00:00:00"/>
    <x v="5"/>
    <x v="0"/>
    <n v="1"/>
    <n v="6"/>
    <n v="29"/>
    <n v="0"/>
    <n v="291105"/>
    <n v="290443"/>
    <n v="8733"/>
    <n v="-8071"/>
    <n v="4"/>
    <s v="SPJY"/>
    <s v="E-Money Top Up"/>
    <x v="0"/>
    <n v="4"/>
    <n v="4"/>
    <x v="0"/>
    <x v="0"/>
  </r>
  <r>
    <d v="2020-06-28T00:00:00"/>
    <x v="5"/>
    <x v="0"/>
    <n v="1"/>
    <n v="4"/>
    <n v="3"/>
    <n v="1"/>
    <n v="1226415"/>
    <n v="747623"/>
    <n v="0"/>
    <n v="478792"/>
    <n v="3730"/>
    <s v="UVOX"/>
    <s v="Prepaid Mobile"/>
    <x v="0"/>
    <n v="4"/>
    <n v="4"/>
    <x v="0"/>
    <x v="0"/>
  </r>
  <r>
    <d v="2020-06-28T00:00:00"/>
    <x v="5"/>
    <x v="0"/>
    <n v="1"/>
    <n v="8"/>
    <n v="1"/>
    <n v="1"/>
    <n v="1548780"/>
    <n v="1548763"/>
    <n v="0"/>
    <n v="17"/>
    <n v="1"/>
    <s v="LNAM"/>
    <s v="Mobile Data"/>
    <x v="0"/>
    <n v="4"/>
    <n v="4"/>
    <x v="0"/>
    <x v="0"/>
  </r>
  <r>
    <d v="2020-06-28T00:00:00"/>
    <x v="5"/>
    <x v="0"/>
    <n v="1"/>
    <n v="8"/>
    <n v="1"/>
    <n v="0"/>
    <n v="1463115"/>
    <n v="1459615"/>
    <n v="0"/>
    <n v="3500"/>
    <n v="30"/>
    <s v="LNAM"/>
    <s v="Mobile Data"/>
    <x v="0"/>
    <n v="4"/>
    <n v="4"/>
    <x v="0"/>
    <x v="0"/>
  </r>
  <r>
    <d v="2020-06-28T00:00:00"/>
    <x v="5"/>
    <x v="0"/>
    <n v="1"/>
    <n v="4"/>
    <n v="6"/>
    <n v="1"/>
    <n v="1109590"/>
    <n v="1112200"/>
    <n v="0"/>
    <n v="-2610"/>
    <n v="582"/>
    <s v="QFXM"/>
    <s v="Prepaid Mobile"/>
    <x v="0"/>
    <n v="4"/>
    <n v="4"/>
    <x v="0"/>
    <x v="0"/>
  </r>
  <r>
    <d v="2020-06-28T00:00:00"/>
    <x v="5"/>
    <x v="0"/>
    <n v="1"/>
    <n v="5"/>
    <n v="4"/>
    <n v="0"/>
    <n v="1255310"/>
    <n v="1254779"/>
    <n v="0"/>
    <n v="531"/>
    <n v="16"/>
    <s v="WRIF"/>
    <s v="Game Voucher"/>
    <x v="0"/>
    <n v="4"/>
    <n v="4"/>
    <x v="0"/>
    <x v="0"/>
  </r>
  <r>
    <d v="2020-06-28T00:00:00"/>
    <x v="5"/>
    <x v="0"/>
    <n v="1"/>
    <n v="9"/>
    <n v="8"/>
    <n v="1"/>
    <n v="1767145"/>
    <n v="1768125"/>
    <n v="17670"/>
    <n v="-18650"/>
    <n v="4"/>
    <s v="VSQU"/>
    <s v="Digital Cable TV"/>
    <x v="0"/>
    <n v="4"/>
    <n v="4"/>
    <x v="0"/>
    <x v="0"/>
  </r>
  <r>
    <d v="2020-06-28T00:00:00"/>
    <x v="5"/>
    <x v="0"/>
    <n v="1"/>
    <n v="4"/>
    <n v="31"/>
    <n v="1"/>
    <n v="961360"/>
    <n v="833420"/>
    <n v="0"/>
    <n v="127940"/>
    <n v="336"/>
    <s v="PVUV"/>
    <s v="Prepaid Mobile"/>
    <x v="0"/>
    <n v="4"/>
    <n v="4"/>
    <x v="0"/>
    <x v="0"/>
  </r>
  <r>
    <d v="2020-06-28T00:00:00"/>
    <x v="5"/>
    <x v="0"/>
    <n v="1"/>
    <n v="8"/>
    <n v="3"/>
    <n v="1"/>
    <n v="792310"/>
    <n v="1145006"/>
    <n v="0"/>
    <n v="-352696"/>
    <n v="938"/>
    <s v="UVOX"/>
    <s v="Mobile Data"/>
    <x v="0"/>
    <n v="4"/>
    <n v="4"/>
    <x v="0"/>
    <x v="0"/>
  </r>
  <r>
    <d v="2020-06-28T00:00:00"/>
    <x v="5"/>
    <x v="0"/>
    <n v="1"/>
    <n v="17"/>
    <n v="18"/>
    <n v="0"/>
    <n v="1858275"/>
    <n v="1858275"/>
    <n v="37166"/>
    <n v="-37166"/>
    <n v="8"/>
    <s v="ANNP"/>
    <s v="E-Card Top Up"/>
    <x v="0"/>
    <n v="4"/>
    <n v="4"/>
    <x v="0"/>
    <x v="0"/>
  </r>
  <r>
    <d v="2020-06-28T00:00:00"/>
    <x v="5"/>
    <x v="0"/>
    <n v="1"/>
    <n v="4"/>
    <n v="7"/>
    <n v="0"/>
    <n v="1189150"/>
    <n v="1187900"/>
    <n v="11890"/>
    <n v="-10640"/>
    <n v="25"/>
    <s v="ZYYT"/>
    <s v="Prepaid Mobile"/>
    <x v="0"/>
    <n v="4"/>
    <n v="4"/>
    <x v="0"/>
    <x v="0"/>
  </r>
  <r>
    <d v="2020-06-28T00:00:00"/>
    <x v="5"/>
    <x v="0"/>
    <n v="1"/>
    <n v="4"/>
    <n v="1"/>
    <n v="1"/>
    <n v="598165"/>
    <n v="594555"/>
    <n v="0"/>
    <n v="3610"/>
    <n v="8"/>
    <s v="LNAM"/>
    <s v="Prepaid Mobile"/>
    <x v="0"/>
    <n v="4"/>
    <n v="4"/>
    <x v="0"/>
    <x v="0"/>
  </r>
  <r>
    <d v="2020-06-28T00:00:00"/>
    <x v="5"/>
    <x v="0"/>
    <n v="1"/>
    <n v="15"/>
    <n v="15"/>
    <n v="1"/>
    <n v="135490"/>
    <n v="133530"/>
    <n v="0"/>
    <n v="1960"/>
    <n v="4"/>
    <s v="UBRL"/>
    <s v="Multifinance Bill"/>
    <x v="0"/>
    <n v="4"/>
    <n v="4"/>
    <x v="0"/>
    <x v="0"/>
  </r>
  <r>
    <d v="2020-06-28T00:00:00"/>
    <x v="5"/>
    <x v="0"/>
    <n v="1"/>
    <n v="7"/>
    <n v="26"/>
    <n v="0"/>
    <n v="1397150"/>
    <n v="1391830"/>
    <n v="13972"/>
    <n v="-8652"/>
    <n v="4"/>
    <s v="TLGY"/>
    <s v="Water"/>
    <x v="0"/>
    <n v="4"/>
    <n v="4"/>
    <x v="0"/>
    <x v="0"/>
  </r>
  <r>
    <d v="2020-06-28T00:00:00"/>
    <x v="5"/>
    <x v="0"/>
    <n v="1"/>
    <n v="5"/>
    <n v="4"/>
    <n v="1"/>
    <n v="693350"/>
    <n v="679590"/>
    <n v="20800"/>
    <n v="-7040"/>
    <n v="23"/>
    <s v="WRIF"/>
    <s v="Game Voucher"/>
    <x v="0"/>
    <n v="4"/>
    <n v="4"/>
    <x v="0"/>
    <x v="0"/>
  </r>
  <r>
    <d v="2020-06-28T00:00:00"/>
    <x v="5"/>
    <x v="0"/>
    <n v="1"/>
    <n v="1"/>
    <n v="3"/>
    <n v="0"/>
    <n v="1130070"/>
    <n v="1130210"/>
    <n v="22601"/>
    <n v="-22741"/>
    <n v="14"/>
    <s v="UVOX"/>
    <s v="Electricity"/>
    <x v="0"/>
    <n v="4"/>
    <n v="4"/>
    <x v="0"/>
    <x v="0"/>
  </r>
  <r>
    <d v="2020-06-28T00:00:00"/>
    <x v="5"/>
    <x v="0"/>
    <n v="1"/>
    <n v="6"/>
    <n v="3"/>
    <n v="1"/>
    <n v="1414730"/>
    <n v="1410790"/>
    <n v="0"/>
    <n v="3940"/>
    <n v="41"/>
    <s v="UVOX"/>
    <s v="E-Money Top Up"/>
    <x v="0"/>
    <n v="4"/>
    <n v="4"/>
    <x v="0"/>
    <x v="0"/>
  </r>
  <r>
    <d v="2020-06-28T00:00:00"/>
    <x v="5"/>
    <x v="0"/>
    <n v="1"/>
    <n v="4"/>
    <n v="30"/>
    <n v="1"/>
    <n v="1731695"/>
    <n v="2003755"/>
    <n v="51951"/>
    <n v="-324011"/>
    <n v="1060"/>
    <s v="UFGL"/>
    <s v="Prepaid Mobile"/>
    <x v="0"/>
    <n v="4"/>
    <n v="4"/>
    <x v="0"/>
    <x v="0"/>
  </r>
  <r>
    <d v="2020-06-28T00:00:00"/>
    <x v="5"/>
    <x v="0"/>
    <n v="1"/>
    <n v="13"/>
    <n v="16"/>
    <n v="1"/>
    <n v="21065"/>
    <n v="21188"/>
    <n v="0"/>
    <n v="-123"/>
    <n v="2"/>
    <s v="LBCB"/>
    <s v="Streaming Subscription"/>
    <x v="0"/>
    <n v="4"/>
    <n v="4"/>
    <x v="0"/>
    <x v="0"/>
  </r>
  <r>
    <d v="2020-06-28T00:00:00"/>
    <x v="5"/>
    <x v="0"/>
    <n v="1"/>
    <n v="4"/>
    <n v="3"/>
    <n v="0"/>
    <n v="1555805"/>
    <n v="1493814"/>
    <n v="15560"/>
    <n v="46431"/>
    <n v="186"/>
    <s v="UVOX"/>
    <s v="Prepaid Mobile"/>
    <x v="0"/>
    <n v="4"/>
    <n v="4"/>
    <x v="0"/>
    <x v="0"/>
  </r>
  <r>
    <d v="2020-06-28T00:00:00"/>
    <x v="5"/>
    <x v="0"/>
    <n v="1"/>
    <n v="4"/>
    <n v="33"/>
    <n v="1"/>
    <n v="869395"/>
    <n v="857295"/>
    <n v="0"/>
    <n v="12100"/>
    <n v="163"/>
    <s v="KRNH"/>
    <s v="Prepaid Mobile"/>
    <x v="0"/>
    <n v="4"/>
    <n v="4"/>
    <x v="0"/>
    <x v="0"/>
  </r>
  <r>
    <d v="2020-06-28T00:00:00"/>
    <x v="5"/>
    <x v="0"/>
    <n v="1"/>
    <n v="12"/>
    <n v="11"/>
    <n v="1"/>
    <n v="459890"/>
    <n v="458740"/>
    <n v="0"/>
    <n v="1150"/>
    <n v="3"/>
    <s v="MNKL"/>
    <s v="Property Tax"/>
    <x v="0"/>
    <n v="4"/>
    <n v="4"/>
    <x v="0"/>
    <x v="0"/>
  </r>
  <r>
    <d v="2020-06-28T00:00:00"/>
    <x v="5"/>
    <x v="0"/>
    <n v="1"/>
    <n v="18"/>
    <n v="4"/>
    <n v="1"/>
    <n v="238625"/>
    <n v="238625"/>
    <n v="0"/>
    <n v="0"/>
    <n v="11"/>
    <s v="WRIF"/>
    <s v="LPG Booking"/>
    <x v="0"/>
    <n v="4"/>
    <n v="4"/>
    <x v="0"/>
    <x v="0"/>
  </r>
  <r>
    <d v="2020-06-28T00:00:00"/>
    <x v="5"/>
    <x v="0"/>
    <n v="1"/>
    <n v="5"/>
    <n v="12"/>
    <n v="1"/>
    <n v="516210"/>
    <n v="265050"/>
    <n v="0"/>
    <n v="251160"/>
    <n v="617"/>
    <s v="GUZG"/>
    <s v="Game Voucher"/>
    <x v="0"/>
    <n v="4"/>
    <n v="4"/>
    <x v="0"/>
    <x v="0"/>
  </r>
  <r>
    <d v="2020-06-28T00:00:00"/>
    <x v="5"/>
    <x v="0"/>
    <n v="1"/>
    <n v="8"/>
    <n v="7"/>
    <n v="1"/>
    <n v="1636400"/>
    <n v="1576983"/>
    <n v="32730"/>
    <n v="26687"/>
    <n v="177"/>
    <s v="ZYYT"/>
    <s v="Mobile Data"/>
    <x v="0"/>
    <n v="4"/>
    <n v="4"/>
    <x v="0"/>
    <x v="0"/>
  </r>
  <r>
    <d v="2020-06-28T00:00:00"/>
    <x v="5"/>
    <x v="0"/>
    <n v="1"/>
    <n v="1"/>
    <n v="7"/>
    <n v="0"/>
    <n v="954920"/>
    <n v="955020"/>
    <n v="0"/>
    <n v="-100"/>
    <n v="1"/>
    <s v="ZYYT"/>
    <s v="Electricity"/>
    <x v="0"/>
    <n v="4"/>
    <n v="4"/>
    <x v="0"/>
    <x v="0"/>
  </r>
  <r>
    <d v="2020-06-28T00:00:00"/>
    <x v="5"/>
    <x v="0"/>
    <n v="1"/>
    <n v="6"/>
    <n v="3"/>
    <n v="0"/>
    <n v="601515"/>
    <n v="599795"/>
    <n v="0"/>
    <n v="1720"/>
    <n v="14"/>
    <s v="UVOX"/>
    <s v="E-Money Top Up"/>
    <x v="0"/>
    <n v="4"/>
    <n v="4"/>
    <x v="0"/>
    <x v="0"/>
  </r>
  <r>
    <d v="2020-06-28T00:00:00"/>
    <x v="5"/>
    <x v="0"/>
    <n v="1"/>
    <n v="7"/>
    <n v="26"/>
    <n v="1"/>
    <n v="1202900"/>
    <n v="1198310"/>
    <n v="0"/>
    <n v="4590"/>
    <n v="3"/>
    <s v="TLGY"/>
    <s v="Water"/>
    <x v="0"/>
    <n v="4"/>
    <n v="4"/>
    <x v="0"/>
    <x v="0"/>
  </r>
  <r>
    <d v="2020-06-28T00:00:00"/>
    <x v="5"/>
    <x v="0"/>
    <n v="1"/>
    <n v="1"/>
    <n v="9"/>
    <n v="0"/>
    <n v="1560020"/>
    <n v="1559751"/>
    <n v="31200"/>
    <n v="-30931"/>
    <n v="8"/>
    <s v="ZVCE"/>
    <s v="Electricity"/>
    <x v="0"/>
    <n v="4"/>
    <n v="4"/>
    <x v="0"/>
    <x v="0"/>
  </r>
  <r>
    <d v="2020-06-28T00:00:00"/>
    <x v="5"/>
    <x v="0"/>
    <n v="1"/>
    <n v="10"/>
    <n v="9"/>
    <n v="1"/>
    <n v="1960745"/>
    <n v="1995735"/>
    <n v="19610"/>
    <n v="-54600"/>
    <n v="69"/>
    <s v="ZVCE"/>
    <s v="EMI Payments"/>
    <x v="0"/>
    <n v="4"/>
    <n v="4"/>
    <x v="0"/>
    <x v="0"/>
  </r>
  <r>
    <d v="2020-06-28T00:00:00"/>
    <x v="5"/>
    <x v="0"/>
    <n v="1"/>
    <n v="21"/>
    <n v="8"/>
    <n v="1"/>
    <n v="201755"/>
    <n v="204130"/>
    <n v="0"/>
    <n v="-2375"/>
    <n v="8"/>
    <s v="VSQU"/>
    <s v="Postpaid Mobile"/>
    <x v="0"/>
    <n v="4"/>
    <n v="4"/>
    <x v="0"/>
    <x v="0"/>
  </r>
  <r>
    <d v="2020-06-28T00:00:00"/>
    <x v="5"/>
    <x v="0"/>
    <n v="1"/>
    <n v="4"/>
    <n v="33"/>
    <n v="0"/>
    <n v="285730"/>
    <n v="286930"/>
    <n v="0"/>
    <n v="-1200"/>
    <n v="2"/>
    <s v="KRNH"/>
    <s v="Prepaid Mobile"/>
    <x v="0"/>
    <n v="4"/>
    <n v="4"/>
    <x v="0"/>
    <x v="0"/>
  </r>
  <r>
    <d v="2020-06-28T00:00:00"/>
    <x v="5"/>
    <x v="0"/>
    <n v="1"/>
    <n v="19"/>
    <n v="4"/>
    <n v="1"/>
    <n v="7635"/>
    <n v="7635"/>
    <n v="0"/>
    <n v="0"/>
    <n v="1"/>
    <s v="WRIF"/>
    <s v="Metro"/>
    <x v="0"/>
    <n v="4"/>
    <n v="4"/>
    <x v="0"/>
    <x v="0"/>
  </r>
  <r>
    <d v="2020-06-28T00:00:00"/>
    <x v="5"/>
    <x v="0"/>
    <n v="1"/>
    <n v="16"/>
    <n v="16"/>
    <n v="1"/>
    <n v="921105"/>
    <n v="921167"/>
    <n v="0"/>
    <n v="-62"/>
    <n v="10"/>
    <s v="LBCB"/>
    <s v="Gift Card"/>
    <x v="0"/>
    <n v="4"/>
    <n v="4"/>
    <x v="0"/>
    <x v="0"/>
  </r>
  <r>
    <d v="2020-06-28T00:00:00"/>
    <x v="5"/>
    <x v="0"/>
    <n v="1"/>
    <n v="13"/>
    <n v="4"/>
    <n v="1"/>
    <n v="511385"/>
    <n v="510485"/>
    <n v="0"/>
    <n v="900"/>
    <n v="1"/>
    <s v="WRIF"/>
    <s v="Streaming Subscription"/>
    <x v="0"/>
    <n v="4"/>
    <n v="4"/>
    <x v="0"/>
    <x v="0"/>
  </r>
  <r>
    <d v="2020-06-28T00:00:00"/>
    <x v="5"/>
    <x v="0"/>
    <n v="1"/>
    <n v="4"/>
    <n v="6"/>
    <n v="0"/>
    <n v="1186900"/>
    <n v="1187180"/>
    <n v="0"/>
    <n v="-280"/>
    <n v="3"/>
    <s v="QFXM"/>
    <s v="Prepaid Mobile"/>
    <x v="0"/>
    <n v="4"/>
    <n v="4"/>
    <x v="0"/>
    <x v="0"/>
  </r>
  <r>
    <d v="2020-06-28T00:00:00"/>
    <x v="5"/>
    <x v="0"/>
    <n v="1"/>
    <n v="9"/>
    <n v="8"/>
    <n v="0"/>
    <n v="373270"/>
    <n v="374133"/>
    <n v="11198"/>
    <n v="-12061"/>
    <n v="3"/>
    <s v="VSQU"/>
    <s v="Digital Cable TV"/>
    <x v="0"/>
    <n v="4"/>
    <n v="4"/>
    <x v="0"/>
    <x v="0"/>
  </r>
  <r>
    <d v="2020-06-28T00:00:00"/>
    <x v="5"/>
    <x v="0"/>
    <n v="1"/>
    <n v="4"/>
    <n v="7"/>
    <n v="1"/>
    <n v="1874315"/>
    <n v="1871170"/>
    <n v="56229"/>
    <n v="-53084"/>
    <n v="39"/>
    <s v="ZYYT"/>
    <s v="Prepaid Mobile"/>
    <x v="0"/>
    <n v="4"/>
    <n v="4"/>
    <x v="0"/>
    <x v="0"/>
  </r>
  <r>
    <d v="2020-06-28T00:00:00"/>
    <x v="5"/>
    <x v="0"/>
    <n v="1"/>
    <n v="8"/>
    <n v="6"/>
    <n v="0"/>
    <n v="1238965"/>
    <n v="1229199"/>
    <n v="0"/>
    <n v="9766"/>
    <n v="14"/>
    <s v="QFXM"/>
    <s v="Mobile Data"/>
    <x v="0"/>
    <n v="4"/>
    <n v="4"/>
    <x v="0"/>
    <x v="0"/>
  </r>
  <r>
    <d v="2020-06-28T00:00:00"/>
    <x v="5"/>
    <x v="0"/>
    <n v="1"/>
    <n v="14"/>
    <n v="13"/>
    <n v="1"/>
    <n v="364925"/>
    <n v="358745"/>
    <n v="3649"/>
    <n v="2531"/>
    <n v="6"/>
    <s v="DCEE"/>
    <s v="Education Bill"/>
    <x v="0"/>
    <n v="4"/>
    <n v="4"/>
    <x v="0"/>
    <x v="0"/>
  </r>
  <r>
    <d v="2020-06-28T00:00:00"/>
    <x v="5"/>
    <x v="0"/>
    <n v="1"/>
    <n v="17"/>
    <n v="18"/>
    <n v="1"/>
    <n v="1690400"/>
    <n v="1690400"/>
    <n v="0"/>
    <n v="0"/>
    <n v="486"/>
    <s v="ANNP"/>
    <s v="E-Card Top Up"/>
    <x v="0"/>
    <n v="4"/>
    <n v="4"/>
    <x v="0"/>
    <x v="0"/>
  </r>
  <r>
    <d v="2020-06-28T00:00:00"/>
    <x v="5"/>
    <x v="0"/>
    <n v="1"/>
    <n v="9"/>
    <n v="20"/>
    <n v="1"/>
    <n v="1455320"/>
    <n v="1492940"/>
    <n v="14550"/>
    <n v="-52170"/>
    <n v="19"/>
    <s v="UMGR"/>
    <s v="Digital Cable TV"/>
    <x v="0"/>
    <n v="4"/>
    <n v="4"/>
    <x v="0"/>
    <x v="0"/>
  </r>
  <r>
    <d v="2020-06-28T00:00:00"/>
    <x v="5"/>
    <x v="0"/>
    <n v="1"/>
    <n v="6"/>
    <n v="7"/>
    <n v="0"/>
    <n v="717035"/>
    <n v="717525"/>
    <n v="7170"/>
    <n v="-7660"/>
    <n v="2"/>
    <s v="ZYYT"/>
    <s v="E-Money Top Up"/>
    <x v="0"/>
    <n v="4"/>
    <n v="4"/>
    <x v="0"/>
    <x v="0"/>
  </r>
  <r>
    <d v="2020-06-28T00:00:00"/>
    <x v="5"/>
    <x v="0"/>
    <n v="1"/>
    <n v="11"/>
    <n v="10"/>
    <n v="1"/>
    <n v="595440"/>
    <n v="595410"/>
    <n v="0"/>
    <n v="30"/>
    <n v="1"/>
    <s v="TNQT"/>
    <s v="Credit Card Bill"/>
    <x v="0"/>
    <n v="4"/>
    <n v="4"/>
    <x v="0"/>
    <x v="0"/>
  </r>
  <r>
    <d v="2020-06-28T00:00:00"/>
    <x v="5"/>
    <x v="0"/>
    <n v="1"/>
    <n v="1"/>
    <n v="3"/>
    <n v="1"/>
    <n v="1105900"/>
    <n v="1126420"/>
    <n v="0"/>
    <n v="-20520"/>
    <n v="2534"/>
    <s v="UVOX"/>
    <s v="Electricity"/>
    <x v="0"/>
    <n v="4"/>
    <n v="4"/>
    <x v="0"/>
    <x v="0"/>
  </r>
  <r>
    <d v="2020-06-28T00:00:00"/>
    <x v="5"/>
    <x v="0"/>
    <n v="1"/>
    <n v="19"/>
    <n v="19"/>
    <n v="0"/>
    <n v="1817520"/>
    <n v="1814820"/>
    <n v="18180"/>
    <n v="-15480"/>
    <n v="1"/>
    <s v="TJUA"/>
    <s v="Metro"/>
    <x v="0"/>
    <n v="4"/>
    <n v="4"/>
    <x v="0"/>
    <x v="0"/>
  </r>
  <r>
    <d v="2020-06-28T00:00:00"/>
    <x v="5"/>
    <x v="0"/>
    <n v="1"/>
    <n v="20"/>
    <n v="20"/>
    <n v="1"/>
    <n v="893075"/>
    <n v="896243"/>
    <n v="0"/>
    <n v="-3168"/>
    <n v="4"/>
    <s v="UMGR"/>
    <s v="Insurance Premium"/>
    <x v="0"/>
    <n v="4"/>
    <n v="4"/>
    <x v="0"/>
    <x v="0"/>
  </r>
  <r>
    <d v="2020-06-28T00:00:00"/>
    <x v="5"/>
    <x v="0"/>
    <n v="1"/>
    <n v="1"/>
    <n v="7"/>
    <n v="1"/>
    <n v="810545"/>
    <n v="810683"/>
    <n v="0"/>
    <n v="-138"/>
    <n v="1"/>
    <s v="ZYYT"/>
    <s v="Electricity"/>
    <x v="0"/>
    <n v="4"/>
    <n v="4"/>
    <x v="0"/>
    <x v="0"/>
  </r>
  <r>
    <d v="2020-06-28T00:00:00"/>
    <x v="5"/>
    <x v="0"/>
    <n v="1"/>
    <n v="4"/>
    <n v="1"/>
    <n v="0"/>
    <n v="1704710"/>
    <n v="1703668"/>
    <n v="0"/>
    <n v="1042"/>
    <n v="12"/>
    <s v="LNAM"/>
    <s v="Prepaid Mobile"/>
    <x v="0"/>
    <n v="4"/>
    <n v="4"/>
    <x v="0"/>
    <x v="0"/>
  </r>
  <r>
    <d v="2020-06-28T00:00:00"/>
    <x v="5"/>
    <x v="0"/>
    <n v="1"/>
    <n v="5"/>
    <n v="14"/>
    <n v="1"/>
    <n v="1919655"/>
    <n v="1919695"/>
    <n v="0"/>
    <n v="-40"/>
    <n v="7"/>
    <s v="NGHU"/>
    <s v="Game Voucher"/>
    <x v="0"/>
    <n v="4"/>
    <n v="4"/>
    <x v="0"/>
    <x v="0"/>
  </r>
  <r>
    <d v="2020-06-28T00:00:00"/>
    <x v="5"/>
    <x v="0"/>
    <n v="1"/>
    <n v="8"/>
    <n v="7"/>
    <n v="0"/>
    <n v="1532465"/>
    <n v="1563095"/>
    <n v="30650"/>
    <n v="-61280"/>
    <n v="27"/>
    <s v="ZYYT"/>
    <s v="Mobile Data"/>
    <x v="0"/>
    <n v="4"/>
    <n v="4"/>
    <x v="0"/>
    <x v="0"/>
  </r>
  <r>
    <d v="2020-06-28T00:00:00"/>
    <x v="5"/>
    <x v="0"/>
    <n v="20"/>
    <n v="4"/>
    <n v="3"/>
    <n v="0"/>
    <n v="1792325"/>
    <n v="1792322"/>
    <n v="35850"/>
    <n v="-35847"/>
    <n v="1"/>
    <s v="UVOX"/>
    <s v="Prepaid Mobile"/>
    <x v="19"/>
    <n v="4"/>
    <n v="3"/>
    <x v="0"/>
    <x v="4"/>
  </r>
  <r>
    <d v="2020-06-28T00:00:00"/>
    <x v="5"/>
    <x v="0"/>
    <n v="20"/>
    <n v="4"/>
    <n v="3"/>
    <n v="1"/>
    <n v="305190"/>
    <n v="309420"/>
    <n v="6100"/>
    <n v="-10330"/>
    <n v="41"/>
    <s v="UVOX"/>
    <s v="Prepaid Mobile"/>
    <x v="19"/>
    <n v="4"/>
    <n v="3"/>
    <x v="0"/>
    <x v="4"/>
  </r>
  <r>
    <d v="2020-06-28T00:00:00"/>
    <x v="5"/>
    <x v="0"/>
    <n v="34"/>
    <n v="6"/>
    <n v="29"/>
    <n v="1"/>
    <n v="1072805"/>
    <n v="1072613"/>
    <n v="0"/>
    <n v="192"/>
    <n v="2"/>
    <s v="SPJY"/>
    <s v="E-Money Top Up"/>
    <x v="33"/>
    <n v="3"/>
    <n v="4"/>
    <x v="1"/>
    <x v="0"/>
  </r>
  <r>
    <d v="2020-06-28T00:00:00"/>
    <x v="5"/>
    <x v="0"/>
    <n v="13"/>
    <n v="4"/>
    <n v="3"/>
    <n v="1"/>
    <n v="456835"/>
    <n v="8712954"/>
    <n v="9137"/>
    <n v="-8265256"/>
    <n v="85044"/>
    <s v="UVOX"/>
    <s v="Prepaid Mobile"/>
    <x v="12"/>
    <n v="3"/>
    <n v="6"/>
    <x v="1"/>
    <x v="6"/>
  </r>
  <r>
    <d v="2020-06-28T00:00:00"/>
    <x v="5"/>
    <x v="0"/>
    <n v="13"/>
    <n v="8"/>
    <n v="6"/>
    <n v="0"/>
    <n v="232550"/>
    <n v="202850"/>
    <n v="0"/>
    <n v="29700"/>
    <n v="80"/>
    <s v="QFXM"/>
    <s v="Mobile Data"/>
    <x v="12"/>
    <n v="3"/>
    <n v="6"/>
    <x v="1"/>
    <x v="6"/>
  </r>
  <r>
    <d v="2020-06-28T00:00:00"/>
    <x v="5"/>
    <x v="0"/>
    <n v="13"/>
    <n v="8"/>
    <n v="6"/>
    <n v="1"/>
    <n v="879440"/>
    <n v="878870"/>
    <n v="0"/>
    <n v="570"/>
    <n v="1"/>
    <s v="QFXM"/>
    <s v="Mobile Data"/>
    <x v="12"/>
    <n v="3"/>
    <n v="6"/>
    <x v="1"/>
    <x v="6"/>
  </r>
  <r>
    <d v="2020-06-28T00:00:00"/>
    <x v="5"/>
    <x v="0"/>
    <n v="13"/>
    <n v="8"/>
    <n v="1"/>
    <n v="0"/>
    <n v="1426665"/>
    <n v="1424570"/>
    <n v="42800"/>
    <n v="-40705"/>
    <n v="5"/>
    <s v="LNAM"/>
    <s v="Mobile Data"/>
    <x v="12"/>
    <n v="3"/>
    <n v="6"/>
    <x v="1"/>
    <x v="6"/>
  </r>
  <r>
    <d v="2020-06-28T00:00:00"/>
    <x v="5"/>
    <x v="0"/>
    <n v="13"/>
    <n v="8"/>
    <n v="7"/>
    <n v="1"/>
    <n v="767840"/>
    <n v="767914"/>
    <n v="15357"/>
    <n v="-15431"/>
    <n v="2"/>
    <s v="ZYYT"/>
    <s v="Mobile Data"/>
    <x v="12"/>
    <n v="3"/>
    <n v="6"/>
    <x v="1"/>
    <x v="6"/>
  </r>
  <r>
    <d v="2020-06-28T00:00:00"/>
    <x v="5"/>
    <x v="0"/>
    <n v="13"/>
    <n v="8"/>
    <n v="7"/>
    <n v="0"/>
    <n v="1206495"/>
    <n v="1206345"/>
    <n v="24130"/>
    <n v="-23980"/>
    <n v="9"/>
    <s v="ZYYT"/>
    <s v="Mobile Data"/>
    <x v="12"/>
    <n v="3"/>
    <n v="6"/>
    <x v="1"/>
    <x v="6"/>
  </r>
  <r>
    <d v="2020-06-28T00:00:00"/>
    <x v="5"/>
    <x v="0"/>
    <n v="13"/>
    <n v="8"/>
    <n v="33"/>
    <n v="1"/>
    <n v="802635"/>
    <n v="798141"/>
    <n v="16050"/>
    <n v="-11556"/>
    <n v="3"/>
    <s v="KRNH"/>
    <s v="Mobile Data"/>
    <x v="12"/>
    <n v="3"/>
    <n v="6"/>
    <x v="1"/>
    <x v="6"/>
  </r>
  <r>
    <d v="2020-06-28T00:00:00"/>
    <x v="5"/>
    <x v="0"/>
    <n v="13"/>
    <n v="8"/>
    <n v="2"/>
    <n v="0"/>
    <n v="1467085"/>
    <n v="1472473"/>
    <n v="0"/>
    <n v="-5388"/>
    <n v="5"/>
    <s v="WMWK"/>
    <s v="Mobile Data"/>
    <x v="12"/>
    <n v="3"/>
    <n v="6"/>
    <x v="1"/>
    <x v="6"/>
  </r>
  <r>
    <d v="2020-06-28T00:00:00"/>
    <x v="5"/>
    <x v="0"/>
    <n v="13"/>
    <n v="8"/>
    <n v="3"/>
    <n v="0"/>
    <n v="1891360"/>
    <n v="58364"/>
    <n v="37827"/>
    <n v="1795169"/>
    <n v="597"/>
    <s v="UVOX"/>
    <s v="Mobile Data"/>
    <x v="12"/>
    <n v="3"/>
    <n v="6"/>
    <x v="1"/>
    <x v="6"/>
  </r>
  <r>
    <d v="2020-06-28T00:00:00"/>
    <x v="5"/>
    <x v="0"/>
    <n v="13"/>
    <n v="8"/>
    <n v="3"/>
    <n v="1"/>
    <n v="1006845"/>
    <n v="-6158734"/>
    <n v="0"/>
    <n v="7165579"/>
    <n v="2655"/>
    <s v="UVOX"/>
    <s v="Mobile Data"/>
    <x v="12"/>
    <n v="3"/>
    <n v="6"/>
    <x v="1"/>
    <x v="6"/>
  </r>
  <r>
    <d v="2020-06-28T00:00:00"/>
    <x v="5"/>
    <x v="0"/>
    <n v="13"/>
    <n v="4"/>
    <n v="3"/>
    <n v="0"/>
    <n v="652460"/>
    <n v="588310"/>
    <n v="0"/>
    <n v="64150"/>
    <n v="2430"/>
    <s v="UVOX"/>
    <s v="Prepaid Mobile"/>
    <x v="12"/>
    <n v="3"/>
    <n v="6"/>
    <x v="1"/>
    <x v="6"/>
  </r>
  <r>
    <d v="2020-06-28T00:00:00"/>
    <x v="5"/>
    <x v="0"/>
    <n v="7"/>
    <n v="9"/>
    <n v="8"/>
    <n v="1"/>
    <n v="1204885"/>
    <n v="1450355"/>
    <n v="36150"/>
    <n v="-281620"/>
    <n v="138"/>
    <s v="VSQU"/>
    <s v="Digital Cable TV"/>
    <x v="6"/>
    <n v="2"/>
    <n v="1"/>
    <x v="3"/>
    <x v="1"/>
  </r>
  <r>
    <d v="2020-06-28T00:00:00"/>
    <x v="5"/>
    <x v="0"/>
    <n v="7"/>
    <n v="9"/>
    <n v="17"/>
    <n v="1"/>
    <n v="932575"/>
    <n v="930125"/>
    <n v="9326"/>
    <n v="-6876"/>
    <n v="5"/>
    <s v="ILLH"/>
    <s v="Digital Cable TV"/>
    <x v="6"/>
    <n v="2"/>
    <n v="1"/>
    <x v="3"/>
    <x v="1"/>
  </r>
  <r>
    <d v="2020-06-28T00:00:00"/>
    <x v="5"/>
    <x v="0"/>
    <n v="7"/>
    <n v="9"/>
    <n v="8"/>
    <n v="0"/>
    <n v="1188780"/>
    <n v="1187650"/>
    <n v="35660"/>
    <n v="-34530"/>
    <n v="9"/>
    <s v="VSQU"/>
    <s v="Digital Cable TV"/>
    <x v="6"/>
    <n v="2"/>
    <n v="1"/>
    <x v="3"/>
    <x v="1"/>
  </r>
  <r>
    <d v="2020-06-28T00:00:00"/>
    <x v="5"/>
    <x v="0"/>
    <n v="7"/>
    <n v="23"/>
    <n v="21"/>
    <n v="1"/>
    <n v="80635"/>
    <n v="80485"/>
    <n v="2420"/>
    <n v="-2270"/>
    <n v="9"/>
    <s v="ODHE"/>
    <s v="Piped Gas"/>
    <x v="6"/>
    <n v="2"/>
    <n v="1"/>
    <x v="3"/>
    <x v="1"/>
  </r>
  <r>
    <d v="2020-06-28T00:00:00"/>
    <x v="5"/>
    <x v="0"/>
    <n v="11"/>
    <n v="6"/>
    <n v="18"/>
    <n v="1"/>
    <n v="1223100"/>
    <n v="1197000"/>
    <n v="0"/>
    <n v="26100"/>
    <n v="2286"/>
    <s v="ANNP"/>
    <s v="E-Money Top Up"/>
    <x v="10"/>
    <n v="1"/>
    <n v="3"/>
    <x v="2"/>
    <x v="4"/>
  </r>
  <r>
    <d v="2020-06-28T00:00:00"/>
    <x v="5"/>
    <x v="0"/>
    <n v="11"/>
    <n v="6"/>
    <n v="18"/>
    <n v="0"/>
    <n v="1030485"/>
    <n v="1030495"/>
    <n v="20610"/>
    <n v="-20620"/>
    <n v="67"/>
    <s v="ANNP"/>
    <s v="E-Money Top Up"/>
    <x v="10"/>
    <n v="1"/>
    <n v="3"/>
    <x v="2"/>
    <x v="4"/>
  </r>
  <r>
    <d v="2020-06-28T00:00:00"/>
    <x v="5"/>
    <x v="0"/>
    <n v="2"/>
    <n v="4"/>
    <n v="3"/>
    <n v="0"/>
    <n v="1312930"/>
    <n v="1312900"/>
    <n v="26260"/>
    <n v="-26230"/>
    <n v="2"/>
    <s v="UVOX"/>
    <s v="Prepaid Mobile"/>
    <x v="1"/>
    <n v="3"/>
    <n v="1"/>
    <x v="1"/>
    <x v="1"/>
  </r>
  <r>
    <d v="2020-06-28T00:00:00"/>
    <x v="5"/>
    <x v="0"/>
    <n v="2"/>
    <n v="1"/>
    <n v="3"/>
    <n v="1"/>
    <n v="554365"/>
    <n v="554310"/>
    <n v="0"/>
    <n v="55"/>
    <n v="1"/>
    <s v="UVOX"/>
    <s v="Electricity"/>
    <x v="1"/>
    <n v="3"/>
    <n v="1"/>
    <x v="1"/>
    <x v="1"/>
  </r>
  <r>
    <d v="2020-06-28T00:00:00"/>
    <x v="5"/>
    <x v="0"/>
    <n v="2"/>
    <n v="5"/>
    <n v="4"/>
    <n v="1"/>
    <n v="970150"/>
    <n v="969000"/>
    <n v="9700"/>
    <n v="-8550"/>
    <n v="2"/>
    <s v="WRIF"/>
    <s v="Game Voucher"/>
    <x v="1"/>
    <n v="3"/>
    <n v="1"/>
    <x v="1"/>
    <x v="1"/>
  </r>
  <r>
    <d v="2020-06-28T00:00:00"/>
    <x v="5"/>
    <x v="0"/>
    <n v="2"/>
    <n v="4"/>
    <n v="3"/>
    <n v="1"/>
    <n v="129925"/>
    <n v="133405"/>
    <n v="3898"/>
    <n v="-7378"/>
    <n v="39"/>
    <s v="UVOX"/>
    <s v="Prepaid Mobile"/>
    <x v="1"/>
    <n v="3"/>
    <n v="1"/>
    <x v="1"/>
    <x v="1"/>
  </r>
  <r>
    <d v="2020-06-28T00:00:00"/>
    <x v="5"/>
    <x v="0"/>
    <n v="2"/>
    <n v="6"/>
    <n v="18"/>
    <n v="1"/>
    <n v="857910"/>
    <n v="838030"/>
    <n v="0"/>
    <n v="19880"/>
    <n v="175"/>
    <s v="ANNP"/>
    <s v="E-Money Top Up"/>
    <x v="1"/>
    <n v="3"/>
    <n v="1"/>
    <x v="1"/>
    <x v="1"/>
  </r>
  <r>
    <d v="2020-06-28T00:00:00"/>
    <x v="5"/>
    <x v="0"/>
    <n v="2"/>
    <n v="6"/>
    <n v="3"/>
    <n v="1"/>
    <n v="1614970"/>
    <n v="1614700"/>
    <n v="0"/>
    <n v="270"/>
    <n v="4"/>
    <s v="UVOX"/>
    <s v="E-Money Top Up"/>
    <x v="1"/>
    <n v="3"/>
    <n v="1"/>
    <x v="1"/>
    <x v="1"/>
  </r>
  <r>
    <d v="2020-06-28T00:00:00"/>
    <x v="5"/>
    <x v="0"/>
    <n v="2"/>
    <n v="4"/>
    <n v="33"/>
    <n v="1"/>
    <n v="1185475"/>
    <n v="1186091"/>
    <n v="23710"/>
    <n v="-24326"/>
    <n v="4"/>
    <s v="KRNH"/>
    <s v="Prepaid Mobile"/>
    <x v="1"/>
    <n v="3"/>
    <n v="1"/>
    <x v="1"/>
    <x v="1"/>
  </r>
  <r>
    <d v="2020-06-28T00:00:00"/>
    <x v="5"/>
    <x v="0"/>
    <n v="2"/>
    <n v="6"/>
    <n v="29"/>
    <n v="0"/>
    <n v="1389895"/>
    <n v="1378939"/>
    <n v="0"/>
    <n v="10956"/>
    <n v="11"/>
    <s v="SPJY"/>
    <s v="E-Money Top Up"/>
    <x v="1"/>
    <n v="3"/>
    <n v="1"/>
    <x v="1"/>
    <x v="1"/>
  </r>
  <r>
    <d v="2020-06-28T00:00:00"/>
    <x v="5"/>
    <x v="0"/>
    <n v="2"/>
    <n v="6"/>
    <n v="18"/>
    <n v="0"/>
    <n v="390855"/>
    <n v="390795"/>
    <n v="0"/>
    <n v="60"/>
    <n v="5"/>
    <s v="ANNP"/>
    <s v="E-Money Top Up"/>
    <x v="1"/>
    <n v="3"/>
    <n v="1"/>
    <x v="1"/>
    <x v="1"/>
  </r>
  <r>
    <d v="2020-06-28T00:00:00"/>
    <x v="5"/>
    <x v="0"/>
    <n v="2"/>
    <n v="6"/>
    <n v="29"/>
    <n v="1"/>
    <n v="601795"/>
    <n v="600295"/>
    <n v="6020"/>
    <n v="-4520"/>
    <n v="13"/>
    <s v="SPJY"/>
    <s v="E-Money Top Up"/>
    <x v="1"/>
    <n v="3"/>
    <n v="1"/>
    <x v="1"/>
    <x v="1"/>
  </r>
  <r>
    <d v="2020-06-28T00:00:00"/>
    <x v="5"/>
    <x v="0"/>
    <n v="10"/>
    <n v="6"/>
    <n v="3"/>
    <n v="1"/>
    <n v="1217880"/>
    <n v="1216401"/>
    <n v="24360"/>
    <n v="-22881"/>
    <n v="5"/>
    <s v="UVOX"/>
    <s v="E-Money Top Up"/>
    <x v="9"/>
    <n v="3"/>
    <n v="1"/>
    <x v="1"/>
    <x v="1"/>
  </r>
  <r>
    <d v="2020-06-28T00:00:00"/>
    <x v="5"/>
    <x v="0"/>
    <n v="10"/>
    <n v="6"/>
    <n v="18"/>
    <n v="1"/>
    <n v="1929060"/>
    <n v="1928680"/>
    <n v="0"/>
    <n v="380"/>
    <n v="2"/>
    <s v="ANNP"/>
    <s v="E-Money Top Up"/>
    <x v="9"/>
    <n v="3"/>
    <n v="1"/>
    <x v="1"/>
    <x v="1"/>
  </r>
  <r>
    <d v="2020-06-28T00:00:00"/>
    <x v="5"/>
    <x v="0"/>
    <n v="10"/>
    <n v="6"/>
    <n v="29"/>
    <n v="1"/>
    <n v="903535"/>
    <n v="902871"/>
    <n v="0"/>
    <n v="664"/>
    <n v="3"/>
    <s v="SPJY"/>
    <s v="E-Money Top Up"/>
    <x v="9"/>
    <n v="3"/>
    <n v="1"/>
    <x v="1"/>
    <x v="1"/>
  </r>
  <r>
    <d v="2020-06-28T00:00:00"/>
    <x v="5"/>
    <x v="0"/>
    <n v="8"/>
    <n v="4"/>
    <n v="3"/>
    <n v="1"/>
    <n v="685270"/>
    <n v="537416"/>
    <n v="0"/>
    <n v="147854"/>
    <n v="1162"/>
    <s v="UVOX"/>
    <s v="Prepaid Mobile"/>
    <x v="7"/>
    <n v="4"/>
    <n v="2"/>
    <x v="0"/>
    <x v="3"/>
  </r>
  <r>
    <d v="2020-06-28T00:00:00"/>
    <x v="5"/>
    <x v="0"/>
    <n v="8"/>
    <n v="4"/>
    <n v="3"/>
    <n v="0"/>
    <n v="1193985"/>
    <n v="1183535"/>
    <n v="11940"/>
    <n v="-1490"/>
    <n v="97"/>
    <s v="UVOX"/>
    <s v="Prepaid Mobile"/>
    <x v="7"/>
    <n v="4"/>
    <n v="2"/>
    <x v="0"/>
    <x v="3"/>
  </r>
  <r>
    <d v="2020-06-28T00:00:00"/>
    <x v="5"/>
    <x v="0"/>
    <n v="9"/>
    <n v="8"/>
    <n v="3"/>
    <n v="1"/>
    <n v="684750"/>
    <n v="687240"/>
    <n v="6850"/>
    <n v="-9340"/>
    <n v="37"/>
    <s v="UVOX"/>
    <s v="Mobile Data"/>
    <x v="8"/>
    <n v="4"/>
    <n v="2"/>
    <x v="0"/>
    <x v="3"/>
  </r>
  <r>
    <d v="2020-06-28T00:00:00"/>
    <x v="5"/>
    <x v="0"/>
    <n v="9"/>
    <n v="6"/>
    <n v="18"/>
    <n v="0"/>
    <n v="1686340"/>
    <n v="1686560"/>
    <n v="0"/>
    <n v="-220"/>
    <n v="9"/>
    <s v="ANNP"/>
    <s v="E-Money Top Up"/>
    <x v="8"/>
    <n v="4"/>
    <n v="2"/>
    <x v="0"/>
    <x v="3"/>
  </r>
  <r>
    <d v="2020-06-28T00:00:00"/>
    <x v="5"/>
    <x v="0"/>
    <n v="9"/>
    <n v="19"/>
    <n v="19"/>
    <n v="1"/>
    <n v="25675"/>
    <n v="-97405"/>
    <n v="514"/>
    <n v="122566"/>
    <n v="41"/>
    <s v="TJUA"/>
    <s v="Metro"/>
    <x v="8"/>
    <n v="4"/>
    <n v="2"/>
    <x v="0"/>
    <x v="3"/>
  </r>
  <r>
    <d v="2020-06-28T00:00:00"/>
    <x v="5"/>
    <x v="0"/>
    <n v="9"/>
    <n v="9"/>
    <n v="8"/>
    <n v="1"/>
    <n v="1494720"/>
    <n v="1497690"/>
    <n v="14947"/>
    <n v="-17917"/>
    <n v="6"/>
    <s v="VSQU"/>
    <s v="Digital Cable TV"/>
    <x v="8"/>
    <n v="4"/>
    <n v="2"/>
    <x v="0"/>
    <x v="3"/>
  </r>
  <r>
    <d v="2020-06-28T00:00:00"/>
    <x v="5"/>
    <x v="0"/>
    <n v="9"/>
    <n v="3"/>
    <n v="2"/>
    <n v="1"/>
    <n v="1633580"/>
    <n v="1634060"/>
    <n v="49010"/>
    <n v="-49490"/>
    <n v="2"/>
    <s v="WMWK"/>
    <s v="Landline"/>
    <x v="8"/>
    <n v="4"/>
    <n v="2"/>
    <x v="0"/>
    <x v="3"/>
  </r>
  <r>
    <d v="2020-06-28T00:00:00"/>
    <x v="5"/>
    <x v="0"/>
    <n v="9"/>
    <n v="4"/>
    <n v="3"/>
    <n v="1"/>
    <n v="343310"/>
    <n v="-145940"/>
    <n v="0"/>
    <n v="489250"/>
    <n v="3537"/>
    <s v="UVOX"/>
    <s v="Prepaid Mobile"/>
    <x v="8"/>
    <n v="4"/>
    <n v="2"/>
    <x v="0"/>
    <x v="3"/>
  </r>
  <r>
    <d v="2020-06-28T00:00:00"/>
    <x v="5"/>
    <x v="0"/>
    <n v="9"/>
    <n v="4"/>
    <n v="3"/>
    <n v="0"/>
    <n v="1730775"/>
    <n v="1727681"/>
    <n v="51923"/>
    <n v="-48829"/>
    <n v="194"/>
    <s v="UVOX"/>
    <s v="Prepaid Mobile"/>
    <x v="8"/>
    <n v="4"/>
    <n v="2"/>
    <x v="0"/>
    <x v="3"/>
  </r>
  <r>
    <d v="2020-06-28T00:00:00"/>
    <x v="5"/>
    <x v="0"/>
    <n v="9"/>
    <n v="6"/>
    <n v="18"/>
    <n v="1"/>
    <n v="1765275"/>
    <n v="1715055"/>
    <n v="52958"/>
    <n v="-2738"/>
    <n v="322"/>
    <s v="ANNP"/>
    <s v="E-Money Top Up"/>
    <x v="8"/>
    <n v="4"/>
    <n v="2"/>
    <x v="0"/>
    <x v="3"/>
  </r>
  <r>
    <d v="2020-06-28T00:00:00"/>
    <x v="5"/>
    <x v="0"/>
    <n v="9"/>
    <n v="19"/>
    <n v="19"/>
    <n v="0"/>
    <n v="222070"/>
    <n v="221724"/>
    <n v="6662"/>
    <n v="-6316"/>
    <n v="1"/>
    <s v="TJUA"/>
    <s v="Metro"/>
    <x v="8"/>
    <n v="4"/>
    <n v="2"/>
    <x v="0"/>
    <x v="3"/>
  </r>
  <r>
    <d v="2020-06-28T00:00:00"/>
    <x v="5"/>
    <x v="0"/>
    <n v="9"/>
    <n v="7"/>
    <n v="26"/>
    <n v="0"/>
    <n v="162305"/>
    <n v="162105"/>
    <n v="1620"/>
    <n v="-1420"/>
    <n v="1"/>
    <s v="TLGY"/>
    <s v="Water"/>
    <x v="8"/>
    <n v="4"/>
    <n v="2"/>
    <x v="0"/>
    <x v="3"/>
  </r>
  <r>
    <d v="2020-06-28T00:00:00"/>
    <x v="5"/>
    <x v="0"/>
    <n v="9"/>
    <n v="21"/>
    <n v="8"/>
    <n v="1"/>
    <n v="516660"/>
    <n v="507415"/>
    <n v="10330"/>
    <n v="-1085"/>
    <n v="8"/>
    <s v="VSQU"/>
    <s v="Postpaid Mobile"/>
    <x v="8"/>
    <n v="4"/>
    <n v="2"/>
    <x v="0"/>
    <x v="3"/>
  </r>
  <r>
    <d v="2020-06-28T00:00:00"/>
    <x v="5"/>
    <x v="0"/>
    <n v="9"/>
    <n v="7"/>
    <n v="26"/>
    <n v="1"/>
    <n v="1016995"/>
    <n v="1005925"/>
    <n v="10170"/>
    <n v="900"/>
    <n v="13"/>
    <s v="TLGY"/>
    <s v="Water"/>
    <x v="8"/>
    <n v="4"/>
    <n v="2"/>
    <x v="0"/>
    <x v="3"/>
  </r>
  <r>
    <d v="2020-06-28T00:00:00"/>
    <x v="5"/>
    <x v="0"/>
    <n v="9"/>
    <n v="4"/>
    <n v="33"/>
    <n v="1"/>
    <n v="1507025"/>
    <n v="1529937"/>
    <n v="45211"/>
    <n v="-68123"/>
    <n v="124"/>
    <s v="KRNH"/>
    <s v="Prepaid Mobile"/>
    <x v="8"/>
    <n v="4"/>
    <n v="2"/>
    <x v="0"/>
    <x v="3"/>
  </r>
  <r>
    <d v="2020-06-28T00:00:00"/>
    <x v="5"/>
    <x v="0"/>
    <n v="9"/>
    <n v="8"/>
    <n v="1"/>
    <n v="1"/>
    <n v="623075"/>
    <n v="623055"/>
    <n v="0"/>
    <n v="20"/>
    <n v="1"/>
    <s v="LNAM"/>
    <s v="Mobile Data"/>
    <x v="8"/>
    <n v="4"/>
    <n v="2"/>
    <x v="0"/>
    <x v="3"/>
  </r>
  <r>
    <d v="2020-06-28T00:00:00"/>
    <x v="5"/>
    <x v="0"/>
    <n v="6"/>
    <n v="15"/>
    <n v="15"/>
    <n v="1"/>
    <n v="989935"/>
    <n v="988655"/>
    <n v="0"/>
    <n v="1280"/>
    <n v="9"/>
    <s v="UBRL"/>
    <s v="Multifinance Bill"/>
    <x v="5"/>
    <n v="3"/>
    <n v="2"/>
    <x v="1"/>
    <x v="3"/>
  </r>
  <r>
    <d v="2020-06-28T00:00:00"/>
    <x v="5"/>
    <x v="0"/>
    <n v="6"/>
    <n v="7"/>
    <n v="26"/>
    <n v="0"/>
    <n v="1232215"/>
    <n v="1232075"/>
    <n v="36970"/>
    <n v="-36830"/>
    <n v="1"/>
    <s v="TLGY"/>
    <s v="Water"/>
    <x v="5"/>
    <n v="3"/>
    <n v="2"/>
    <x v="1"/>
    <x v="3"/>
  </r>
  <r>
    <d v="2020-06-28T00:00:00"/>
    <x v="5"/>
    <x v="0"/>
    <n v="6"/>
    <n v="7"/>
    <n v="26"/>
    <n v="1"/>
    <n v="1217950"/>
    <n v="1217790"/>
    <n v="12180"/>
    <n v="-12020"/>
    <n v="14"/>
    <s v="TLGY"/>
    <s v="Water"/>
    <x v="5"/>
    <n v="3"/>
    <n v="2"/>
    <x v="1"/>
    <x v="3"/>
  </r>
  <r>
    <d v="2020-06-28T00:00:00"/>
    <x v="5"/>
    <x v="0"/>
    <n v="6"/>
    <n v="11"/>
    <n v="10"/>
    <n v="1"/>
    <n v="1223115"/>
    <n v="1222245"/>
    <n v="12231"/>
    <n v="-11361"/>
    <n v="5"/>
    <s v="TNQT"/>
    <s v="Credit Card Bill"/>
    <x v="5"/>
    <n v="3"/>
    <n v="2"/>
    <x v="1"/>
    <x v="3"/>
  </r>
  <r>
    <d v="2020-06-28T00:00:00"/>
    <x v="5"/>
    <x v="0"/>
    <n v="23"/>
    <n v="6"/>
    <n v="3"/>
    <n v="1"/>
    <n v="1894580"/>
    <n v="1894510"/>
    <n v="0"/>
    <n v="70"/>
    <n v="6"/>
    <s v="UVOX"/>
    <s v="E-Money Top Up"/>
    <x v="22"/>
    <n v="1"/>
    <n v="6"/>
    <x v="2"/>
    <x v="6"/>
  </r>
  <r>
    <d v="2020-06-28T00:00:00"/>
    <x v="5"/>
    <x v="0"/>
    <n v="29"/>
    <n v="6"/>
    <n v="18"/>
    <n v="1"/>
    <n v="1396640"/>
    <n v="1396464"/>
    <n v="0"/>
    <n v="176"/>
    <n v="3"/>
    <s v="ANNP"/>
    <s v="E-Money Top Up"/>
    <x v="28"/>
    <n v="2"/>
    <n v="4"/>
    <x v="3"/>
    <x v="0"/>
  </r>
  <r>
    <d v="2020-06-28T00:00:00"/>
    <x v="5"/>
    <x v="0"/>
    <n v="29"/>
    <n v="4"/>
    <n v="3"/>
    <n v="0"/>
    <n v="1466140"/>
    <n v="1466050"/>
    <n v="0"/>
    <n v="90"/>
    <n v="2"/>
    <s v="UVOX"/>
    <s v="Prepaid Mobile"/>
    <x v="28"/>
    <n v="2"/>
    <n v="4"/>
    <x v="3"/>
    <x v="0"/>
  </r>
  <r>
    <d v="2020-06-28T00:00:00"/>
    <x v="5"/>
    <x v="0"/>
    <n v="29"/>
    <n v="5"/>
    <n v="12"/>
    <n v="1"/>
    <n v="257280"/>
    <n v="257930"/>
    <n v="0"/>
    <n v="-650"/>
    <n v="4"/>
    <s v="GUZG"/>
    <s v="Game Voucher"/>
    <x v="28"/>
    <n v="2"/>
    <n v="4"/>
    <x v="3"/>
    <x v="0"/>
  </r>
  <r>
    <d v="2020-06-28T00:00:00"/>
    <x v="5"/>
    <x v="0"/>
    <n v="29"/>
    <n v="4"/>
    <n v="3"/>
    <n v="1"/>
    <n v="1933960"/>
    <n v="1933710"/>
    <n v="0"/>
    <n v="250"/>
    <n v="11"/>
    <s v="UVOX"/>
    <s v="Prepaid Mobile"/>
    <x v="28"/>
    <n v="2"/>
    <n v="4"/>
    <x v="3"/>
    <x v="0"/>
  </r>
  <r>
    <d v="2020-06-28T00:00:00"/>
    <x v="5"/>
    <x v="0"/>
    <n v="25"/>
    <n v="6"/>
    <n v="18"/>
    <n v="1"/>
    <n v="1302715"/>
    <n v="1302635"/>
    <n v="0"/>
    <n v="80"/>
    <n v="85"/>
    <s v="ANNP"/>
    <s v="E-Money Top Up"/>
    <x v="24"/>
    <n v="4"/>
    <n v="2"/>
    <x v="0"/>
    <x v="3"/>
  </r>
  <r>
    <d v="2020-06-28T00:00:00"/>
    <x v="5"/>
    <x v="0"/>
    <n v="25"/>
    <n v="5"/>
    <n v="4"/>
    <n v="0"/>
    <n v="1943915"/>
    <n v="1939515"/>
    <n v="0"/>
    <n v="4400"/>
    <n v="4"/>
    <s v="WRIF"/>
    <s v="Game Voucher"/>
    <x v="24"/>
    <n v="4"/>
    <n v="2"/>
    <x v="0"/>
    <x v="3"/>
  </r>
  <r>
    <d v="2020-06-28T00:00:00"/>
    <x v="5"/>
    <x v="0"/>
    <n v="25"/>
    <n v="6"/>
    <n v="3"/>
    <n v="0"/>
    <n v="82450"/>
    <n v="82406"/>
    <n v="2474"/>
    <n v="-2430"/>
    <n v="6"/>
    <s v="UVOX"/>
    <s v="E-Money Top Up"/>
    <x v="24"/>
    <n v="4"/>
    <n v="2"/>
    <x v="0"/>
    <x v="3"/>
  </r>
  <r>
    <d v="2020-06-28T00:00:00"/>
    <x v="5"/>
    <x v="0"/>
    <n v="25"/>
    <n v="7"/>
    <n v="26"/>
    <n v="1"/>
    <n v="268815"/>
    <n v="268815"/>
    <n v="8060"/>
    <n v="-8060"/>
    <n v="4"/>
    <s v="TLGY"/>
    <s v="Water"/>
    <x v="24"/>
    <n v="4"/>
    <n v="2"/>
    <x v="0"/>
    <x v="3"/>
  </r>
  <r>
    <d v="2020-06-28T00:00:00"/>
    <x v="5"/>
    <x v="0"/>
    <n v="25"/>
    <n v="7"/>
    <n v="26"/>
    <n v="0"/>
    <n v="550255"/>
    <n v="549335"/>
    <n v="5503"/>
    <n v="-4583"/>
    <n v="1"/>
    <s v="TLGY"/>
    <s v="Water"/>
    <x v="24"/>
    <n v="4"/>
    <n v="2"/>
    <x v="0"/>
    <x v="3"/>
  </r>
  <r>
    <d v="2020-06-28T00:00:00"/>
    <x v="5"/>
    <x v="0"/>
    <n v="25"/>
    <n v="6"/>
    <n v="7"/>
    <n v="1"/>
    <n v="1055240"/>
    <n v="1059400"/>
    <n v="0"/>
    <n v="-4160"/>
    <n v="16"/>
    <s v="ZYYT"/>
    <s v="E-Money Top Up"/>
    <x v="24"/>
    <n v="4"/>
    <n v="2"/>
    <x v="0"/>
    <x v="3"/>
  </r>
  <r>
    <d v="2020-06-28T00:00:00"/>
    <x v="5"/>
    <x v="0"/>
    <n v="25"/>
    <n v="6"/>
    <n v="3"/>
    <n v="1"/>
    <n v="643690"/>
    <n v="643814"/>
    <n v="6440"/>
    <n v="-6564"/>
    <n v="4"/>
    <s v="UVOX"/>
    <s v="E-Money Top Up"/>
    <x v="24"/>
    <n v="4"/>
    <n v="2"/>
    <x v="0"/>
    <x v="3"/>
  </r>
  <r>
    <d v="2020-06-28T00:00:00"/>
    <x v="5"/>
    <x v="0"/>
    <n v="25"/>
    <n v="9"/>
    <n v="8"/>
    <n v="1"/>
    <n v="455930"/>
    <n v="454280"/>
    <n v="9120"/>
    <n v="-7470"/>
    <n v="2"/>
    <s v="VSQU"/>
    <s v="Digital Cable TV"/>
    <x v="24"/>
    <n v="4"/>
    <n v="2"/>
    <x v="0"/>
    <x v="3"/>
  </r>
  <r>
    <d v="2020-06-28T00:00:00"/>
    <x v="5"/>
    <x v="0"/>
    <n v="14"/>
    <n v="8"/>
    <n v="7"/>
    <n v="1"/>
    <n v="1405950"/>
    <n v="1406578"/>
    <n v="14060"/>
    <n v="-14688"/>
    <n v="3"/>
    <s v="ZYYT"/>
    <s v="Mobile Data"/>
    <x v="13"/>
    <n v="1"/>
    <n v="2"/>
    <x v="2"/>
    <x v="3"/>
  </r>
  <r>
    <d v="2020-06-28T00:00:00"/>
    <x v="5"/>
    <x v="0"/>
    <n v="14"/>
    <n v="9"/>
    <n v="8"/>
    <n v="0"/>
    <n v="1526345"/>
    <n v="1526045"/>
    <n v="45790"/>
    <n v="-45490"/>
    <n v="1"/>
    <s v="VSQU"/>
    <s v="Digital Cable TV"/>
    <x v="13"/>
    <n v="1"/>
    <n v="2"/>
    <x v="2"/>
    <x v="3"/>
  </r>
  <r>
    <d v="2020-06-28T00:00:00"/>
    <x v="5"/>
    <x v="0"/>
    <n v="14"/>
    <n v="9"/>
    <n v="8"/>
    <n v="1"/>
    <n v="727195"/>
    <n v="711000"/>
    <n v="14544"/>
    <n v="1651"/>
    <n v="18"/>
    <s v="VSQU"/>
    <s v="Digital Cable TV"/>
    <x v="13"/>
    <n v="1"/>
    <n v="2"/>
    <x v="2"/>
    <x v="3"/>
  </r>
  <r>
    <d v="2020-06-28T00:00:00"/>
    <x v="5"/>
    <x v="0"/>
    <n v="14"/>
    <n v="4"/>
    <n v="3"/>
    <n v="0"/>
    <n v="1479405"/>
    <n v="1479316"/>
    <n v="0"/>
    <n v="89"/>
    <n v="9"/>
    <s v="UVOX"/>
    <s v="Prepaid Mobile"/>
    <x v="13"/>
    <n v="1"/>
    <n v="2"/>
    <x v="2"/>
    <x v="3"/>
  </r>
  <r>
    <d v="2020-06-28T00:00:00"/>
    <x v="5"/>
    <x v="0"/>
    <n v="14"/>
    <n v="8"/>
    <n v="3"/>
    <n v="1"/>
    <n v="101955"/>
    <n v="99255"/>
    <n v="0"/>
    <n v="2700"/>
    <n v="34"/>
    <s v="UVOX"/>
    <s v="Mobile Data"/>
    <x v="13"/>
    <n v="1"/>
    <n v="2"/>
    <x v="2"/>
    <x v="3"/>
  </r>
  <r>
    <d v="2020-06-28T00:00:00"/>
    <x v="5"/>
    <x v="0"/>
    <n v="14"/>
    <n v="21"/>
    <n v="8"/>
    <n v="1"/>
    <n v="669195"/>
    <n v="665397"/>
    <n v="0"/>
    <n v="3798"/>
    <n v="3"/>
    <s v="VSQU"/>
    <s v="Postpaid Mobile"/>
    <x v="13"/>
    <n v="1"/>
    <n v="2"/>
    <x v="2"/>
    <x v="3"/>
  </r>
  <r>
    <d v="2020-06-28T00:00:00"/>
    <x v="5"/>
    <x v="0"/>
    <n v="14"/>
    <n v="4"/>
    <n v="3"/>
    <n v="1"/>
    <n v="1095215"/>
    <n v="1086135"/>
    <n v="0"/>
    <n v="9080"/>
    <n v="293"/>
    <s v="UVOX"/>
    <s v="Prepaid Mobile"/>
    <x v="13"/>
    <n v="1"/>
    <n v="2"/>
    <x v="2"/>
    <x v="3"/>
  </r>
  <r>
    <d v="2020-06-28T00:00:00"/>
    <x v="5"/>
    <x v="0"/>
    <n v="4"/>
    <n v="15"/>
    <n v="15"/>
    <n v="1"/>
    <n v="249675"/>
    <n v="247315"/>
    <n v="2500"/>
    <n v="-140"/>
    <n v="1"/>
    <s v="UBRL"/>
    <s v="Multifinance Bill"/>
    <x v="3"/>
    <n v="4"/>
    <n v="8"/>
    <x v="0"/>
    <x v="2"/>
  </r>
  <r>
    <d v="2020-06-28T00:00:00"/>
    <x v="5"/>
    <x v="0"/>
    <n v="4"/>
    <n v="9"/>
    <n v="8"/>
    <n v="1"/>
    <n v="1415340"/>
    <n v="1416320"/>
    <n v="0"/>
    <n v="-980"/>
    <n v="2"/>
    <s v="VSQU"/>
    <s v="Digital Cable TV"/>
    <x v="3"/>
    <n v="4"/>
    <n v="8"/>
    <x v="0"/>
    <x v="2"/>
  </r>
  <r>
    <d v="2020-06-28T00:00:00"/>
    <x v="5"/>
    <x v="0"/>
    <n v="17"/>
    <n v="4"/>
    <n v="3"/>
    <n v="1"/>
    <n v="953250"/>
    <n v="956980"/>
    <n v="0"/>
    <n v="-3730"/>
    <n v="29"/>
    <s v="UVOX"/>
    <s v="Prepaid Mobile"/>
    <x v="16"/>
    <n v="3"/>
    <n v="1"/>
    <x v="1"/>
    <x v="1"/>
  </r>
  <r>
    <d v="2020-06-28T00:00:00"/>
    <x v="5"/>
    <x v="0"/>
    <n v="17"/>
    <n v="1"/>
    <n v="3"/>
    <n v="1"/>
    <n v="1278000"/>
    <n v="1277250"/>
    <n v="12780"/>
    <n v="-12030"/>
    <n v="14"/>
    <s v="UVOX"/>
    <s v="Electricity"/>
    <x v="16"/>
    <n v="3"/>
    <n v="1"/>
    <x v="1"/>
    <x v="1"/>
  </r>
  <r>
    <d v="2020-06-28T00:00:00"/>
    <x v="5"/>
    <x v="0"/>
    <n v="17"/>
    <n v="8"/>
    <n v="33"/>
    <n v="1"/>
    <n v="1035205"/>
    <n v="1034741"/>
    <n v="20704"/>
    <n v="-20240"/>
    <n v="1"/>
    <s v="KRNH"/>
    <s v="Mobile Data"/>
    <x v="16"/>
    <n v="3"/>
    <n v="1"/>
    <x v="1"/>
    <x v="1"/>
  </r>
  <r>
    <d v="2020-06-28T00:00:00"/>
    <x v="5"/>
    <x v="0"/>
    <n v="17"/>
    <n v="4"/>
    <n v="3"/>
    <n v="0"/>
    <n v="1283430"/>
    <n v="1283611"/>
    <n v="38503"/>
    <n v="-38684"/>
    <n v="3"/>
    <s v="UVOX"/>
    <s v="Prepaid Mobile"/>
    <x v="16"/>
    <n v="3"/>
    <n v="1"/>
    <x v="1"/>
    <x v="1"/>
  </r>
  <r>
    <d v="2020-06-28T00:00:00"/>
    <x v="5"/>
    <x v="0"/>
    <n v="17"/>
    <n v="8"/>
    <n v="3"/>
    <n v="1"/>
    <n v="215465"/>
    <n v="216085"/>
    <n v="0"/>
    <n v="-620"/>
    <n v="7"/>
    <s v="UVOX"/>
    <s v="Mobile Data"/>
    <x v="16"/>
    <n v="3"/>
    <n v="1"/>
    <x v="1"/>
    <x v="1"/>
  </r>
  <r>
    <d v="2020-06-28T00:00:00"/>
    <x v="5"/>
    <x v="0"/>
    <n v="17"/>
    <n v="4"/>
    <n v="33"/>
    <n v="1"/>
    <n v="1028515"/>
    <n v="1027309"/>
    <n v="0"/>
    <n v="1206"/>
    <n v="1"/>
    <s v="KRNH"/>
    <s v="Prepaid Mobile"/>
    <x v="16"/>
    <n v="3"/>
    <n v="1"/>
    <x v="1"/>
    <x v="1"/>
  </r>
  <r>
    <d v="2020-06-28T00:00:00"/>
    <x v="5"/>
    <x v="0"/>
    <n v="28"/>
    <n v="4"/>
    <n v="33"/>
    <n v="1"/>
    <n v="310750"/>
    <n v="260946"/>
    <n v="9323"/>
    <n v="40481"/>
    <n v="326"/>
    <s v="KRNH"/>
    <s v="Prepaid Mobile"/>
    <x v="27"/>
    <n v="2"/>
    <n v="1"/>
    <x v="3"/>
    <x v="1"/>
  </r>
  <r>
    <d v="2020-06-28T00:00:00"/>
    <x v="5"/>
    <x v="0"/>
    <n v="28"/>
    <n v="4"/>
    <n v="33"/>
    <n v="0"/>
    <n v="286030"/>
    <n v="265750"/>
    <n v="0"/>
    <n v="20280"/>
    <n v="1622"/>
    <s v="KRNH"/>
    <s v="Prepaid Mobile"/>
    <x v="27"/>
    <n v="2"/>
    <n v="1"/>
    <x v="3"/>
    <x v="1"/>
  </r>
  <r>
    <d v="2020-06-28T00:00:00"/>
    <x v="5"/>
    <x v="0"/>
    <n v="28"/>
    <n v="4"/>
    <n v="3"/>
    <n v="0"/>
    <n v="1449465"/>
    <n v="1486016"/>
    <n v="0"/>
    <n v="-36551"/>
    <n v="3034"/>
    <s v="UVOX"/>
    <s v="Prepaid Mobile"/>
    <x v="27"/>
    <n v="2"/>
    <n v="1"/>
    <x v="3"/>
    <x v="1"/>
  </r>
  <r>
    <d v="2020-06-28T00:00:00"/>
    <x v="5"/>
    <x v="0"/>
    <n v="28"/>
    <n v="4"/>
    <n v="3"/>
    <n v="1"/>
    <n v="1932170"/>
    <n v="1584890"/>
    <n v="57970"/>
    <n v="289310"/>
    <n v="34627"/>
    <s v="UVOX"/>
    <s v="Prepaid Mobile"/>
    <x v="27"/>
    <n v="2"/>
    <n v="1"/>
    <x v="3"/>
    <x v="1"/>
  </r>
  <r>
    <d v="2020-06-28T00:00:00"/>
    <x v="5"/>
    <x v="0"/>
    <n v="5"/>
    <n v="4"/>
    <n v="33"/>
    <n v="0"/>
    <n v="826370"/>
    <n v="823670"/>
    <n v="0"/>
    <n v="2700"/>
    <n v="23"/>
    <s v="KRNH"/>
    <s v="Prepaid Mobile"/>
    <x v="4"/>
    <n v="2"/>
    <n v="8"/>
    <x v="3"/>
    <x v="2"/>
  </r>
  <r>
    <d v="2020-06-28T00:00:00"/>
    <x v="5"/>
    <x v="0"/>
    <n v="5"/>
    <n v="4"/>
    <n v="33"/>
    <n v="1"/>
    <n v="1172625"/>
    <n v="1172045"/>
    <n v="23453"/>
    <n v="-22873"/>
    <n v="11"/>
    <s v="KRNH"/>
    <s v="Prepaid Mobile"/>
    <x v="4"/>
    <n v="2"/>
    <n v="8"/>
    <x v="3"/>
    <x v="2"/>
  </r>
  <r>
    <d v="2020-06-28T00:00:00"/>
    <x v="5"/>
    <x v="0"/>
    <n v="5"/>
    <n v="4"/>
    <n v="3"/>
    <n v="0"/>
    <n v="1335485"/>
    <n v="1314585"/>
    <n v="0"/>
    <n v="20900"/>
    <n v="825"/>
    <s v="UVOX"/>
    <s v="Prepaid Mobile"/>
    <x v="4"/>
    <n v="2"/>
    <n v="8"/>
    <x v="3"/>
    <x v="2"/>
  </r>
  <r>
    <d v="2020-06-28T00:00:00"/>
    <x v="5"/>
    <x v="0"/>
    <n v="5"/>
    <n v="4"/>
    <n v="3"/>
    <n v="1"/>
    <n v="1332695"/>
    <n v="1058977"/>
    <n v="0"/>
    <n v="273718"/>
    <n v="29953"/>
    <s v="UVOX"/>
    <s v="Prepaid Mobile"/>
    <x v="4"/>
    <n v="2"/>
    <n v="8"/>
    <x v="3"/>
    <x v="2"/>
  </r>
  <r>
    <d v="2020-06-28T00:00:00"/>
    <x v="5"/>
    <x v="0"/>
    <n v="3"/>
    <n v="19"/>
    <n v="19"/>
    <n v="1"/>
    <n v="1396765"/>
    <n v="1396761"/>
    <n v="0"/>
    <n v="4"/>
    <n v="2"/>
    <s v="TJUA"/>
    <s v="Metro"/>
    <x v="2"/>
    <n v="1"/>
    <n v="8"/>
    <x v="2"/>
    <x v="2"/>
  </r>
  <r>
    <d v="2020-06-28T00:00:00"/>
    <x v="5"/>
    <x v="0"/>
    <n v="3"/>
    <n v="4"/>
    <n v="33"/>
    <n v="1"/>
    <n v="1849830"/>
    <n v="1845210"/>
    <n v="0"/>
    <n v="4620"/>
    <n v="9"/>
    <s v="KRNH"/>
    <s v="Prepaid Mobile"/>
    <x v="2"/>
    <n v="1"/>
    <n v="8"/>
    <x v="2"/>
    <x v="2"/>
  </r>
  <r>
    <d v="2020-06-28T00:00:00"/>
    <x v="5"/>
    <x v="0"/>
    <n v="3"/>
    <n v="4"/>
    <n v="3"/>
    <n v="0"/>
    <n v="1657710"/>
    <n v="1657850"/>
    <n v="0"/>
    <n v="-140"/>
    <n v="1"/>
    <s v="UVOX"/>
    <s v="Prepaid Mobile"/>
    <x v="2"/>
    <n v="1"/>
    <n v="8"/>
    <x v="2"/>
    <x v="2"/>
  </r>
  <r>
    <d v="2020-06-28T00:00:00"/>
    <x v="5"/>
    <x v="0"/>
    <n v="3"/>
    <n v="6"/>
    <n v="18"/>
    <n v="1"/>
    <n v="1711830"/>
    <n v="1711836"/>
    <n v="51350"/>
    <n v="-51356"/>
    <n v="6"/>
    <s v="ANNP"/>
    <s v="E-Money Top Up"/>
    <x v="2"/>
    <n v="1"/>
    <n v="8"/>
    <x v="2"/>
    <x v="2"/>
  </r>
  <r>
    <d v="2020-06-28T00:00:00"/>
    <x v="5"/>
    <x v="0"/>
    <n v="3"/>
    <n v="4"/>
    <n v="3"/>
    <n v="1"/>
    <n v="1390740"/>
    <n v="1390230"/>
    <n v="27815"/>
    <n v="-27305"/>
    <n v="32"/>
    <s v="UVOX"/>
    <s v="Prepaid Mobile"/>
    <x v="2"/>
    <n v="1"/>
    <n v="8"/>
    <x v="2"/>
    <x v="2"/>
  </r>
  <r>
    <d v="2020-06-28T00:00:00"/>
    <x v="5"/>
    <x v="0"/>
    <n v="33"/>
    <n v="7"/>
    <n v="26"/>
    <n v="1"/>
    <n v="1855315"/>
    <n v="1853665"/>
    <n v="37110"/>
    <n v="-35460"/>
    <n v="1"/>
    <s v="TLGY"/>
    <s v="Water"/>
    <x v="32"/>
    <n v="4"/>
    <n v="1"/>
    <x v="0"/>
    <x v="1"/>
  </r>
  <r>
    <d v="2020-06-29T00:00:00"/>
    <x v="5"/>
    <x v="0"/>
    <n v="32"/>
    <n v="1"/>
    <n v="3"/>
    <n v="1"/>
    <n v="1333770"/>
    <n v="1333780"/>
    <n v="0"/>
    <n v="-10"/>
    <n v="1"/>
    <s v="UVOX"/>
    <s v="Electricity"/>
    <x v="31"/>
    <n v="1"/>
    <n v="5"/>
    <x v="2"/>
    <x v="7"/>
  </r>
  <r>
    <d v="2020-06-29T00:00:00"/>
    <x v="5"/>
    <x v="0"/>
    <n v="1"/>
    <n v="4"/>
    <n v="1"/>
    <n v="1"/>
    <n v="1804985"/>
    <n v="1794145"/>
    <n v="0"/>
    <n v="10840"/>
    <n v="23"/>
    <s v="LNAM"/>
    <s v="Prepaid Mobile"/>
    <x v="0"/>
    <n v="4"/>
    <n v="4"/>
    <x v="0"/>
    <x v="0"/>
  </r>
  <r>
    <d v="2020-06-29T00:00:00"/>
    <x v="5"/>
    <x v="0"/>
    <n v="1"/>
    <n v="17"/>
    <n v="18"/>
    <n v="1"/>
    <n v="763935"/>
    <n v="763935"/>
    <n v="15280"/>
    <n v="-15280"/>
    <n v="638"/>
    <s v="ANNP"/>
    <s v="E-Card Top Up"/>
    <x v="0"/>
    <n v="4"/>
    <n v="4"/>
    <x v="0"/>
    <x v="0"/>
  </r>
  <r>
    <d v="2020-06-29T00:00:00"/>
    <x v="5"/>
    <x v="0"/>
    <n v="1"/>
    <n v="1"/>
    <n v="3"/>
    <n v="1"/>
    <n v="1360215"/>
    <n v="1291025"/>
    <n v="0"/>
    <n v="69190"/>
    <n v="2029"/>
    <s v="UVOX"/>
    <s v="Electricity"/>
    <x v="0"/>
    <n v="4"/>
    <n v="4"/>
    <x v="0"/>
    <x v="0"/>
  </r>
  <r>
    <d v="2020-06-29T00:00:00"/>
    <x v="5"/>
    <x v="0"/>
    <n v="1"/>
    <n v="8"/>
    <n v="3"/>
    <n v="1"/>
    <n v="1870650"/>
    <n v="1419766"/>
    <n v="37410"/>
    <n v="413474"/>
    <n v="761"/>
    <s v="UVOX"/>
    <s v="Mobile Data"/>
    <x v="0"/>
    <n v="4"/>
    <n v="4"/>
    <x v="0"/>
    <x v="0"/>
  </r>
  <r>
    <d v="2020-06-29T00:00:00"/>
    <x v="5"/>
    <x v="0"/>
    <n v="1"/>
    <n v="2"/>
    <n v="1"/>
    <n v="1"/>
    <n v="550420"/>
    <n v="545580"/>
    <n v="0"/>
    <n v="4840"/>
    <n v="1"/>
    <s v="LNAM"/>
    <s v="Digital Voucher"/>
    <x v="0"/>
    <n v="4"/>
    <n v="4"/>
    <x v="0"/>
    <x v="0"/>
  </r>
  <r>
    <d v="2020-06-29T00:00:00"/>
    <x v="5"/>
    <x v="0"/>
    <n v="1"/>
    <n v="9"/>
    <n v="17"/>
    <n v="1"/>
    <n v="909660"/>
    <n v="895260"/>
    <n v="0"/>
    <n v="14400"/>
    <n v="10"/>
    <s v="ILLH"/>
    <s v="Digital Cable TV"/>
    <x v="0"/>
    <n v="4"/>
    <n v="4"/>
    <x v="0"/>
    <x v="0"/>
  </r>
  <r>
    <d v="2020-06-29T00:00:00"/>
    <x v="5"/>
    <x v="0"/>
    <n v="1"/>
    <n v="1"/>
    <n v="9"/>
    <n v="1"/>
    <n v="158140"/>
    <n v="158140"/>
    <n v="0"/>
    <n v="0"/>
    <n v="3"/>
    <s v="ZVCE"/>
    <s v="Electricity"/>
    <x v="0"/>
    <n v="4"/>
    <n v="4"/>
    <x v="0"/>
    <x v="0"/>
  </r>
  <r>
    <d v="2020-06-29T00:00:00"/>
    <x v="5"/>
    <x v="0"/>
    <n v="1"/>
    <n v="10"/>
    <n v="9"/>
    <n v="1"/>
    <n v="633985"/>
    <n v="698816"/>
    <n v="0"/>
    <n v="-64831"/>
    <n v="58"/>
    <s v="ZVCE"/>
    <s v="EMI Payments"/>
    <x v="0"/>
    <n v="4"/>
    <n v="4"/>
    <x v="0"/>
    <x v="0"/>
  </r>
  <r>
    <d v="2020-06-29T00:00:00"/>
    <x v="5"/>
    <x v="0"/>
    <n v="1"/>
    <n v="22"/>
    <n v="21"/>
    <n v="1"/>
    <n v="1652480"/>
    <n v="1652410"/>
    <n v="0"/>
    <n v="70"/>
    <n v="1"/>
    <s v="ODHE"/>
    <s v="Online Donation"/>
    <x v="0"/>
    <n v="4"/>
    <n v="4"/>
    <x v="0"/>
    <x v="0"/>
  </r>
  <r>
    <d v="2020-06-29T00:00:00"/>
    <x v="5"/>
    <x v="0"/>
    <n v="1"/>
    <n v="2"/>
    <n v="1"/>
    <n v="0"/>
    <n v="315990"/>
    <n v="262795"/>
    <n v="0"/>
    <n v="53195"/>
    <n v="8"/>
    <s v="LNAM"/>
    <s v="Digital Voucher"/>
    <x v="0"/>
    <n v="4"/>
    <n v="4"/>
    <x v="0"/>
    <x v="0"/>
  </r>
  <r>
    <d v="2020-06-29T00:00:00"/>
    <x v="5"/>
    <x v="0"/>
    <n v="1"/>
    <n v="12"/>
    <n v="11"/>
    <n v="1"/>
    <n v="1656570"/>
    <n v="1665570"/>
    <n v="0"/>
    <n v="-9000"/>
    <n v="4"/>
    <s v="MNKL"/>
    <s v="Property Tax"/>
    <x v="0"/>
    <n v="4"/>
    <n v="4"/>
    <x v="0"/>
    <x v="0"/>
  </r>
  <r>
    <d v="2020-06-29T00:00:00"/>
    <x v="5"/>
    <x v="0"/>
    <n v="1"/>
    <n v="8"/>
    <n v="33"/>
    <n v="1"/>
    <n v="581525"/>
    <n v="515997"/>
    <n v="0"/>
    <n v="65528"/>
    <n v="160"/>
    <s v="KRNH"/>
    <s v="Mobile Data"/>
    <x v="0"/>
    <n v="4"/>
    <n v="4"/>
    <x v="0"/>
    <x v="0"/>
  </r>
  <r>
    <d v="2020-06-29T00:00:00"/>
    <x v="5"/>
    <x v="0"/>
    <n v="1"/>
    <n v="8"/>
    <n v="7"/>
    <n v="0"/>
    <n v="669760"/>
    <n v="664880"/>
    <n v="0"/>
    <n v="4880"/>
    <n v="25"/>
    <s v="ZYYT"/>
    <s v="Mobile Data"/>
    <x v="0"/>
    <n v="4"/>
    <n v="4"/>
    <x v="0"/>
    <x v="0"/>
  </r>
  <r>
    <d v="2020-06-29T00:00:00"/>
    <x v="5"/>
    <x v="0"/>
    <n v="1"/>
    <n v="4"/>
    <n v="3"/>
    <n v="1"/>
    <n v="1718065"/>
    <n v="1325754"/>
    <n v="51540"/>
    <n v="340771"/>
    <n v="6843"/>
    <s v="UVOX"/>
    <s v="Prepaid Mobile"/>
    <x v="0"/>
    <n v="4"/>
    <n v="4"/>
    <x v="0"/>
    <x v="0"/>
  </r>
  <r>
    <d v="2020-06-29T00:00:00"/>
    <x v="5"/>
    <x v="0"/>
    <n v="1"/>
    <n v="9"/>
    <n v="20"/>
    <n v="1"/>
    <n v="1975840"/>
    <n v="2019880"/>
    <n v="39520"/>
    <n v="-83560"/>
    <n v="12"/>
    <s v="UMGR"/>
    <s v="Digital Cable TV"/>
    <x v="0"/>
    <n v="4"/>
    <n v="4"/>
    <x v="0"/>
    <x v="0"/>
  </r>
  <r>
    <d v="2020-06-29T00:00:00"/>
    <x v="5"/>
    <x v="0"/>
    <n v="1"/>
    <n v="15"/>
    <n v="22"/>
    <n v="1"/>
    <n v="780170"/>
    <n v="781690"/>
    <n v="23405"/>
    <n v="-24925"/>
    <n v="2"/>
    <s v="CTFM"/>
    <s v="Multifinance Bill"/>
    <x v="0"/>
    <n v="4"/>
    <n v="4"/>
    <x v="0"/>
    <x v="0"/>
  </r>
  <r>
    <d v="2020-06-29T00:00:00"/>
    <x v="5"/>
    <x v="0"/>
    <n v="1"/>
    <n v="5"/>
    <n v="12"/>
    <n v="1"/>
    <n v="1134885"/>
    <n v="1137965"/>
    <n v="22698"/>
    <n v="-25778"/>
    <n v="417"/>
    <s v="GUZG"/>
    <s v="Game Voucher"/>
    <x v="0"/>
    <n v="4"/>
    <n v="4"/>
    <x v="0"/>
    <x v="0"/>
  </r>
  <r>
    <d v="2020-06-29T00:00:00"/>
    <x v="5"/>
    <x v="0"/>
    <n v="1"/>
    <n v="4"/>
    <n v="1"/>
    <n v="0"/>
    <n v="398510"/>
    <n v="400284"/>
    <n v="0"/>
    <n v="-1774"/>
    <n v="121"/>
    <s v="LNAM"/>
    <s v="Prepaid Mobile"/>
    <x v="0"/>
    <n v="4"/>
    <n v="4"/>
    <x v="0"/>
    <x v="0"/>
  </r>
  <r>
    <d v="2020-06-29T00:00:00"/>
    <x v="5"/>
    <x v="0"/>
    <n v="1"/>
    <n v="2"/>
    <n v="4"/>
    <n v="1"/>
    <n v="180710"/>
    <n v="294710"/>
    <n v="3610"/>
    <n v="-117610"/>
    <n v="6"/>
    <s v="WRIF"/>
    <s v="Digital Voucher"/>
    <x v="0"/>
    <n v="4"/>
    <n v="4"/>
    <x v="0"/>
    <x v="0"/>
  </r>
  <r>
    <d v="2020-06-29T00:00:00"/>
    <x v="5"/>
    <x v="0"/>
    <n v="1"/>
    <n v="4"/>
    <n v="33"/>
    <n v="1"/>
    <n v="891600"/>
    <n v="866598"/>
    <n v="0"/>
    <n v="25002"/>
    <n v="169"/>
    <s v="KRNH"/>
    <s v="Prepaid Mobile"/>
    <x v="0"/>
    <n v="4"/>
    <n v="4"/>
    <x v="0"/>
    <x v="0"/>
  </r>
  <r>
    <d v="2020-06-29T00:00:00"/>
    <x v="5"/>
    <x v="0"/>
    <n v="1"/>
    <n v="8"/>
    <n v="6"/>
    <n v="1"/>
    <n v="1082940"/>
    <n v="1079300"/>
    <n v="0"/>
    <n v="3640"/>
    <n v="6"/>
    <s v="QFXM"/>
    <s v="Mobile Data"/>
    <x v="0"/>
    <n v="4"/>
    <n v="4"/>
    <x v="0"/>
    <x v="0"/>
  </r>
  <r>
    <d v="2020-06-29T00:00:00"/>
    <x v="5"/>
    <x v="0"/>
    <n v="1"/>
    <n v="8"/>
    <n v="1"/>
    <n v="1"/>
    <n v="1221855"/>
    <n v="1217815"/>
    <n v="12219"/>
    <n v="-8179"/>
    <n v="4"/>
    <s v="LNAM"/>
    <s v="Mobile Data"/>
    <x v="0"/>
    <n v="4"/>
    <n v="4"/>
    <x v="0"/>
    <x v="0"/>
  </r>
  <r>
    <d v="2020-06-29T00:00:00"/>
    <x v="5"/>
    <x v="0"/>
    <n v="1"/>
    <n v="17"/>
    <n v="18"/>
    <n v="0"/>
    <n v="368780"/>
    <n v="368780"/>
    <n v="0"/>
    <n v="0"/>
    <n v="8"/>
    <s v="ANNP"/>
    <s v="E-Card Top Up"/>
    <x v="0"/>
    <n v="4"/>
    <n v="4"/>
    <x v="0"/>
    <x v="0"/>
  </r>
  <r>
    <d v="2020-06-29T00:00:00"/>
    <x v="5"/>
    <x v="0"/>
    <n v="1"/>
    <n v="6"/>
    <n v="3"/>
    <n v="0"/>
    <n v="1422935"/>
    <n v="1422075"/>
    <n v="0"/>
    <n v="860"/>
    <n v="13"/>
    <s v="UVOX"/>
    <s v="E-Money Top Up"/>
    <x v="0"/>
    <n v="4"/>
    <n v="4"/>
    <x v="0"/>
    <x v="0"/>
  </r>
  <r>
    <d v="2020-06-29T00:00:00"/>
    <x v="5"/>
    <x v="0"/>
    <n v="1"/>
    <n v="4"/>
    <n v="6"/>
    <n v="1"/>
    <n v="127500"/>
    <n v="205407"/>
    <n v="2550"/>
    <n v="-80457"/>
    <n v="341"/>
    <s v="QFXM"/>
    <s v="Prepaid Mobile"/>
    <x v="0"/>
    <n v="4"/>
    <n v="4"/>
    <x v="0"/>
    <x v="0"/>
  </r>
  <r>
    <d v="2020-06-29T00:00:00"/>
    <x v="5"/>
    <x v="0"/>
    <n v="1"/>
    <n v="15"/>
    <n v="20"/>
    <n v="1"/>
    <n v="466025"/>
    <n v="464877"/>
    <n v="0"/>
    <n v="1148"/>
    <n v="2"/>
    <s v="UMGR"/>
    <s v="Multifinance Bill"/>
    <x v="0"/>
    <n v="4"/>
    <n v="4"/>
    <x v="0"/>
    <x v="0"/>
  </r>
  <r>
    <d v="2020-06-29T00:00:00"/>
    <x v="5"/>
    <x v="0"/>
    <n v="1"/>
    <n v="21"/>
    <n v="8"/>
    <n v="0"/>
    <n v="451730"/>
    <n v="450717"/>
    <n v="0"/>
    <n v="1013"/>
    <n v="3"/>
    <s v="VSQU"/>
    <s v="Postpaid Mobile"/>
    <x v="0"/>
    <n v="4"/>
    <n v="4"/>
    <x v="0"/>
    <x v="0"/>
  </r>
  <r>
    <d v="2020-06-29T00:00:00"/>
    <x v="5"/>
    <x v="0"/>
    <n v="1"/>
    <n v="4"/>
    <n v="30"/>
    <n v="0"/>
    <n v="277570"/>
    <n v="241296"/>
    <n v="0"/>
    <n v="36274"/>
    <n v="157"/>
    <s v="UFGL"/>
    <s v="Prepaid Mobile"/>
    <x v="0"/>
    <n v="4"/>
    <n v="4"/>
    <x v="0"/>
    <x v="0"/>
  </r>
  <r>
    <d v="2020-06-29T00:00:00"/>
    <x v="5"/>
    <x v="0"/>
    <n v="1"/>
    <n v="1"/>
    <n v="7"/>
    <n v="1"/>
    <n v="524370"/>
    <n v="524700"/>
    <n v="5240"/>
    <n v="-5570"/>
    <n v="2"/>
    <s v="ZYYT"/>
    <s v="Electricity"/>
    <x v="0"/>
    <n v="4"/>
    <n v="4"/>
    <x v="0"/>
    <x v="0"/>
  </r>
  <r>
    <d v="2020-06-29T00:00:00"/>
    <x v="5"/>
    <x v="0"/>
    <n v="1"/>
    <n v="4"/>
    <n v="6"/>
    <n v="0"/>
    <n v="1871330"/>
    <n v="1871435"/>
    <n v="18710"/>
    <n v="-18815"/>
    <n v="2"/>
    <s v="QFXM"/>
    <s v="Prepaid Mobile"/>
    <x v="0"/>
    <n v="4"/>
    <n v="4"/>
    <x v="0"/>
    <x v="0"/>
  </r>
  <r>
    <d v="2020-06-29T00:00:00"/>
    <x v="5"/>
    <x v="0"/>
    <n v="1"/>
    <n v="4"/>
    <n v="30"/>
    <n v="1"/>
    <n v="1197880"/>
    <n v="952232"/>
    <n v="23958"/>
    <n v="221690"/>
    <n v="947"/>
    <s v="UFGL"/>
    <s v="Prepaid Mobile"/>
    <x v="0"/>
    <n v="4"/>
    <n v="4"/>
    <x v="0"/>
    <x v="0"/>
  </r>
  <r>
    <d v="2020-06-29T00:00:00"/>
    <x v="5"/>
    <x v="0"/>
    <n v="1"/>
    <n v="4"/>
    <n v="3"/>
    <n v="0"/>
    <n v="1616405"/>
    <n v="1247680"/>
    <n v="32328"/>
    <n v="336397"/>
    <n v="316"/>
    <s v="UVOX"/>
    <s v="Prepaid Mobile"/>
    <x v="0"/>
    <n v="4"/>
    <n v="4"/>
    <x v="0"/>
    <x v="0"/>
  </r>
  <r>
    <d v="2020-06-29T00:00:00"/>
    <x v="5"/>
    <x v="0"/>
    <n v="1"/>
    <n v="14"/>
    <n v="13"/>
    <n v="1"/>
    <n v="67775"/>
    <n v="37185"/>
    <n v="0"/>
    <n v="30590"/>
    <n v="19"/>
    <s v="DCEE"/>
    <s v="Education Bill"/>
    <x v="0"/>
    <n v="4"/>
    <n v="4"/>
    <x v="0"/>
    <x v="0"/>
  </r>
  <r>
    <d v="2020-06-29T00:00:00"/>
    <x v="5"/>
    <x v="0"/>
    <n v="1"/>
    <n v="20"/>
    <n v="20"/>
    <n v="1"/>
    <n v="921885"/>
    <n v="926065"/>
    <n v="18438"/>
    <n v="-22618"/>
    <n v="7"/>
    <s v="UMGR"/>
    <s v="Insurance Premium"/>
    <x v="0"/>
    <n v="4"/>
    <n v="4"/>
    <x v="0"/>
    <x v="0"/>
  </r>
  <r>
    <d v="2020-06-29T00:00:00"/>
    <x v="5"/>
    <x v="0"/>
    <n v="1"/>
    <n v="18"/>
    <n v="4"/>
    <n v="1"/>
    <n v="926845"/>
    <n v="926845"/>
    <n v="9270"/>
    <n v="-9270"/>
    <n v="9"/>
    <s v="WRIF"/>
    <s v="LPG Booking"/>
    <x v="0"/>
    <n v="4"/>
    <n v="4"/>
    <x v="0"/>
    <x v="0"/>
  </r>
  <r>
    <d v="2020-06-29T00:00:00"/>
    <x v="5"/>
    <x v="0"/>
    <n v="1"/>
    <n v="15"/>
    <n v="15"/>
    <n v="1"/>
    <n v="752570"/>
    <n v="758170"/>
    <n v="0"/>
    <n v="-5600"/>
    <n v="7"/>
    <s v="UBRL"/>
    <s v="Multifinance Bill"/>
    <x v="0"/>
    <n v="4"/>
    <n v="4"/>
    <x v="0"/>
    <x v="0"/>
  </r>
  <r>
    <d v="2020-06-29T00:00:00"/>
    <x v="5"/>
    <x v="0"/>
    <n v="1"/>
    <n v="21"/>
    <n v="8"/>
    <n v="1"/>
    <n v="591080"/>
    <n v="583320"/>
    <n v="17732"/>
    <n v="-9972"/>
    <n v="8"/>
    <s v="VSQU"/>
    <s v="Postpaid Mobile"/>
    <x v="0"/>
    <n v="4"/>
    <n v="4"/>
    <x v="0"/>
    <x v="0"/>
  </r>
  <r>
    <d v="2020-06-29T00:00:00"/>
    <x v="5"/>
    <x v="0"/>
    <n v="1"/>
    <n v="8"/>
    <n v="1"/>
    <n v="0"/>
    <n v="566525"/>
    <n v="589462"/>
    <n v="0"/>
    <n v="-22937"/>
    <n v="13"/>
    <s v="LNAM"/>
    <s v="Mobile Data"/>
    <x v="0"/>
    <n v="4"/>
    <n v="4"/>
    <x v="0"/>
    <x v="0"/>
  </r>
  <r>
    <d v="2020-06-29T00:00:00"/>
    <x v="5"/>
    <x v="0"/>
    <n v="1"/>
    <n v="6"/>
    <n v="29"/>
    <n v="1"/>
    <n v="650500"/>
    <n v="638932"/>
    <n v="13010"/>
    <n v="-1442"/>
    <n v="40"/>
    <s v="SPJY"/>
    <s v="E-Money Top Up"/>
    <x v="0"/>
    <n v="4"/>
    <n v="4"/>
    <x v="0"/>
    <x v="0"/>
  </r>
  <r>
    <d v="2020-06-29T00:00:00"/>
    <x v="5"/>
    <x v="0"/>
    <n v="1"/>
    <n v="4"/>
    <n v="7"/>
    <n v="0"/>
    <n v="1524540"/>
    <n v="1524216"/>
    <n v="0"/>
    <n v="324"/>
    <n v="24"/>
    <s v="ZYYT"/>
    <s v="Prepaid Mobile"/>
    <x v="0"/>
    <n v="4"/>
    <n v="4"/>
    <x v="0"/>
    <x v="0"/>
  </r>
  <r>
    <d v="2020-06-29T00:00:00"/>
    <x v="5"/>
    <x v="0"/>
    <n v="1"/>
    <n v="8"/>
    <n v="3"/>
    <n v="0"/>
    <n v="378025"/>
    <n v="358207"/>
    <n v="0"/>
    <n v="19818"/>
    <n v="52"/>
    <s v="UVOX"/>
    <s v="Mobile Data"/>
    <x v="0"/>
    <n v="4"/>
    <n v="4"/>
    <x v="0"/>
    <x v="0"/>
  </r>
  <r>
    <d v="2020-06-29T00:00:00"/>
    <x v="5"/>
    <x v="0"/>
    <n v="1"/>
    <n v="6"/>
    <n v="29"/>
    <n v="0"/>
    <n v="1009810"/>
    <n v="1009680"/>
    <n v="0"/>
    <n v="130"/>
    <n v="1"/>
    <s v="SPJY"/>
    <s v="E-Money Top Up"/>
    <x v="0"/>
    <n v="4"/>
    <n v="4"/>
    <x v="0"/>
    <x v="0"/>
  </r>
  <r>
    <d v="2020-06-29T00:00:00"/>
    <x v="5"/>
    <x v="0"/>
    <n v="1"/>
    <n v="19"/>
    <n v="4"/>
    <n v="1"/>
    <n v="1749860"/>
    <n v="1749860"/>
    <n v="0"/>
    <n v="0"/>
    <n v="3"/>
    <s v="WRIF"/>
    <s v="Metro"/>
    <x v="0"/>
    <n v="4"/>
    <n v="4"/>
    <x v="0"/>
    <x v="0"/>
  </r>
  <r>
    <d v="2020-06-29T00:00:00"/>
    <x v="5"/>
    <x v="0"/>
    <n v="1"/>
    <n v="4"/>
    <n v="33"/>
    <n v="0"/>
    <n v="1897615"/>
    <n v="1897585"/>
    <n v="0"/>
    <n v="30"/>
    <n v="1"/>
    <s v="KRNH"/>
    <s v="Prepaid Mobile"/>
    <x v="0"/>
    <n v="4"/>
    <n v="4"/>
    <x v="0"/>
    <x v="0"/>
  </r>
  <r>
    <d v="2020-06-29T00:00:00"/>
    <x v="5"/>
    <x v="0"/>
    <n v="1"/>
    <n v="6"/>
    <n v="3"/>
    <n v="1"/>
    <n v="1514070"/>
    <n v="1508052"/>
    <n v="0"/>
    <n v="6018"/>
    <n v="30"/>
    <s v="UVOX"/>
    <s v="E-Money Top Up"/>
    <x v="0"/>
    <n v="4"/>
    <n v="4"/>
    <x v="0"/>
    <x v="0"/>
  </r>
  <r>
    <d v="2020-06-29T00:00:00"/>
    <x v="5"/>
    <x v="0"/>
    <n v="1"/>
    <n v="19"/>
    <n v="19"/>
    <n v="1"/>
    <n v="310500"/>
    <n v="312590"/>
    <n v="3110"/>
    <n v="-5200"/>
    <n v="24"/>
    <s v="TJUA"/>
    <s v="Metro"/>
    <x v="0"/>
    <n v="4"/>
    <n v="4"/>
    <x v="0"/>
    <x v="0"/>
  </r>
  <r>
    <d v="2020-06-29T00:00:00"/>
    <x v="5"/>
    <x v="0"/>
    <n v="1"/>
    <n v="1"/>
    <n v="3"/>
    <n v="0"/>
    <n v="1095550"/>
    <n v="1095760"/>
    <n v="0"/>
    <n v="-210"/>
    <n v="15"/>
    <s v="UVOX"/>
    <s v="Electricity"/>
    <x v="0"/>
    <n v="4"/>
    <n v="4"/>
    <x v="0"/>
    <x v="0"/>
  </r>
  <r>
    <d v="2020-06-29T00:00:00"/>
    <x v="5"/>
    <x v="0"/>
    <n v="1"/>
    <n v="4"/>
    <n v="7"/>
    <n v="1"/>
    <n v="1326565"/>
    <n v="1323575"/>
    <n v="0"/>
    <n v="2990"/>
    <n v="50"/>
    <s v="ZYYT"/>
    <s v="Prepaid Mobile"/>
    <x v="0"/>
    <n v="4"/>
    <n v="4"/>
    <x v="0"/>
    <x v="0"/>
  </r>
  <r>
    <d v="2020-06-29T00:00:00"/>
    <x v="5"/>
    <x v="0"/>
    <n v="1"/>
    <n v="9"/>
    <n v="8"/>
    <n v="1"/>
    <n v="1693225"/>
    <n v="1665025"/>
    <n v="33860"/>
    <n v="-5660"/>
    <n v="9"/>
    <s v="VSQU"/>
    <s v="Digital Cable TV"/>
    <x v="0"/>
    <n v="4"/>
    <n v="4"/>
    <x v="0"/>
    <x v="0"/>
  </r>
  <r>
    <d v="2020-06-29T00:00:00"/>
    <x v="5"/>
    <x v="0"/>
    <n v="1"/>
    <n v="5"/>
    <n v="4"/>
    <n v="1"/>
    <n v="1808170"/>
    <n v="1659270"/>
    <n v="0"/>
    <n v="148900"/>
    <n v="37"/>
    <s v="WRIF"/>
    <s v="Game Voucher"/>
    <x v="0"/>
    <n v="4"/>
    <n v="4"/>
    <x v="0"/>
    <x v="0"/>
  </r>
  <r>
    <d v="2020-06-29T00:00:00"/>
    <x v="5"/>
    <x v="0"/>
    <n v="1"/>
    <n v="16"/>
    <n v="16"/>
    <n v="1"/>
    <n v="1651755"/>
    <n v="1490055"/>
    <n v="0"/>
    <n v="161700"/>
    <n v="68"/>
    <s v="LBCB"/>
    <s v="Gift Card"/>
    <x v="0"/>
    <n v="4"/>
    <n v="4"/>
    <x v="0"/>
    <x v="0"/>
  </r>
  <r>
    <d v="2020-06-29T00:00:00"/>
    <x v="5"/>
    <x v="0"/>
    <n v="1"/>
    <n v="9"/>
    <n v="8"/>
    <n v="0"/>
    <n v="1155560"/>
    <n v="1155130"/>
    <n v="0"/>
    <n v="430"/>
    <n v="2"/>
    <s v="VSQU"/>
    <s v="Digital Cable TV"/>
    <x v="0"/>
    <n v="4"/>
    <n v="4"/>
    <x v="0"/>
    <x v="0"/>
  </r>
  <r>
    <d v="2020-06-29T00:00:00"/>
    <x v="5"/>
    <x v="0"/>
    <n v="1"/>
    <n v="8"/>
    <n v="7"/>
    <n v="1"/>
    <n v="1790615"/>
    <n v="1703435"/>
    <n v="0"/>
    <n v="87180"/>
    <n v="187"/>
    <s v="ZYYT"/>
    <s v="Mobile Data"/>
    <x v="0"/>
    <n v="4"/>
    <n v="4"/>
    <x v="0"/>
    <x v="0"/>
  </r>
  <r>
    <d v="2020-06-29T00:00:00"/>
    <x v="5"/>
    <x v="0"/>
    <n v="1"/>
    <n v="8"/>
    <n v="6"/>
    <n v="0"/>
    <n v="432505"/>
    <n v="408435"/>
    <n v="0"/>
    <n v="24070"/>
    <n v="20"/>
    <s v="QFXM"/>
    <s v="Mobile Data"/>
    <x v="0"/>
    <n v="4"/>
    <n v="4"/>
    <x v="0"/>
    <x v="0"/>
  </r>
  <r>
    <d v="2020-06-29T00:00:00"/>
    <x v="5"/>
    <x v="0"/>
    <n v="1"/>
    <n v="5"/>
    <n v="4"/>
    <n v="0"/>
    <n v="758350"/>
    <n v="756730"/>
    <n v="0"/>
    <n v="1620"/>
    <n v="15"/>
    <s v="WRIF"/>
    <s v="Game Voucher"/>
    <x v="0"/>
    <n v="4"/>
    <n v="4"/>
    <x v="0"/>
    <x v="0"/>
  </r>
  <r>
    <d v="2020-06-29T00:00:00"/>
    <x v="5"/>
    <x v="0"/>
    <n v="1"/>
    <n v="5"/>
    <n v="14"/>
    <n v="1"/>
    <n v="793890"/>
    <n v="793981"/>
    <n v="0"/>
    <n v="-91"/>
    <n v="9"/>
    <s v="NGHU"/>
    <s v="Game Voucher"/>
    <x v="0"/>
    <n v="4"/>
    <n v="4"/>
    <x v="0"/>
    <x v="0"/>
  </r>
  <r>
    <d v="2020-06-29T00:00:00"/>
    <x v="5"/>
    <x v="0"/>
    <n v="1"/>
    <n v="7"/>
    <n v="26"/>
    <n v="1"/>
    <n v="464990"/>
    <n v="461690"/>
    <n v="0"/>
    <n v="3300"/>
    <n v="8"/>
    <s v="TLGY"/>
    <s v="Water"/>
    <x v="0"/>
    <n v="4"/>
    <n v="4"/>
    <x v="0"/>
    <x v="0"/>
  </r>
  <r>
    <d v="2020-06-29T00:00:00"/>
    <x v="5"/>
    <x v="0"/>
    <n v="1"/>
    <n v="1"/>
    <n v="7"/>
    <n v="0"/>
    <n v="373060"/>
    <n v="371990"/>
    <n v="7461"/>
    <n v="-6391"/>
    <n v="5"/>
    <s v="ZYYT"/>
    <s v="Electricity"/>
    <x v="0"/>
    <n v="4"/>
    <n v="4"/>
    <x v="0"/>
    <x v="0"/>
  </r>
  <r>
    <d v="2020-06-29T00:00:00"/>
    <x v="5"/>
    <x v="0"/>
    <n v="1"/>
    <n v="4"/>
    <n v="31"/>
    <n v="1"/>
    <n v="1697290"/>
    <n v="1696826"/>
    <n v="0"/>
    <n v="464"/>
    <n v="15"/>
    <s v="PVUV"/>
    <s v="Prepaid Mobile"/>
    <x v="0"/>
    <n v="4"/>
    <n v="4"/>
    <x v="0"/>
    <x v="0"/>
  </r>
  <r>
    <d v="2020-06-29T00:00:00"/>
    <x v="5"/>
    <x v="0"/>
    <n v="1"/>
    <n v="1"/>
    <n v="9"/>
    <n v="0"/>
    <n v="238340"/>
    <n v="238240"/>
    <n v="0"/>
    <n v="100"/>
    <n v="5"/>
    <s v="ZVCE"/>
    <s v="Electricity"/>
    <x v="0"/>
    <n v="4"/>
    <n v="4"/>
    <x v="0"/>
    <x v="0"/>
  </r>
  <r>
    <d v="2020-06-29T00:00:00"/>
    <x v="5"/>
    <x v="0"/>
    <n v="20"/>
    <n v="4"/>
    <n v="3"/>
    <n v="0"/>
    <n v="1494205"/>
    <n v="1493845"/>
    <n v="0"/>
    <n v="360"/>
    <n v="3"/>
    <s v="UVOX"/>
    <s v="Prepaid Mobile"/>
    <x v="19"/>
    <n v="4"/>
    <n v="3"/>
    <x v="0"/>
    <x v="4"/>
  </r>
  <r>
    <d v="2020-06-29T00:00:00"/>
    <x v="5"/>
    <x v="0"/>
    <n v="20"/>
    <n v="4"/>
    <n v="3"/>
    <n v="1"/>
    <n v="1213630"/>
    <n v="1214500"/>
    <n v="0"/>
    <n v="-870"/>
    <n v="66"/>
    <s v="UVOX"/>
    <s v="Prepaid Mobile"/>
    <x v="19"/>
    <n v="4"/>
    <n v="3"/>
    <x v="0"/>
    <x v="4"/>
  </r>
  <r>
    <d v="2020-06-29T00:00:00"/>
    <x v="5"/>
    <x v="0"/>
    <n v="34"/>
    <n v="6"/>
    <n v="29"/>
    <n v="1"/>
    <n v="257615"/>
    <n v="257485"/>
    <n v="0"/>
    <n v="130"/>
    <n v="1"/>
    <s v="SPJY"/>
    <s v="E-Money Top Up"/>
    <x v="33"/>
    <n v="3"/>
    <n v="4"/>
    <x v="1"/>
    <x v="0"/>
  </r>
  <r>
    <d v="2020-06-29T00:00:00"/>
    <x v="5"/>
    <x v="0"/>
    <n v="13"/>
    <n v="4"/>
    <n v="3"/>
    <n v="1"/>
    <n v="1366170"/>
    <n v="-11364400"/>
    <n v="0"/>
    <n v="12730570"/>
    <n v="35777"/>
    <s v="UVOX"/>
    <s v="Prepaid Mobile"/>
    <x v="12"/>
    <n v="3"/>
    <n v="6"/>
    <x v="1"/>
    <x v="6"/>
  </r>
  <r>
    <d v="2020-06-29T00:00:00"/>
    <x v="5"/>
    <x v="0"/>
    <n v="13"/>
    <n v="4"/>
    <n v="3"/>
    <n v="0"/>
    <n v="627055"/>
    <n v="128925"/>
    <n v="0"/>
    <n v="498130"/>
    <n v="4700"/>
    <s v="UVOX"/>
    <s v="Prepaid Mobile"/>
    <x v="12"/>
    <n v="3"/>
    <n v="6"/>
    <x v="1"/>
    <x v="6"/>
  </r>
  <r>
    <d v="2020-06-29T00:00:00"/>
    <x v="5"/>
    <x v="0"/>
    <n v="13"/>
    <n v="8"/>
    <n v="6"/>
    <n v="0"/>
    <n v="1873465"/>
    <n v="1920085"/>
    <n v="0"/>
    <n v="-46620"/>
    <n v="37"/>
    <s v="QFXM"/>
    <s v="Mobile Data"/>
    <x v="12"/>
    <n v="3"/>
    <n v="6"/>
    <x v="1"/>
    <x v="6"/>
  </r>
  <r>
    <d v="2020-06-29T00:00:00"/>
    <x v="5"/>
    <x v="0"/>
    <n v="13"/>
    <n v="8"/>
    <n v="3"/>
    <n v="1"/>
    <n v="1203715"/>
    <n v="-5830745"/>
    <n v="0"/>
    <n v="7034460"/>
    <n v="2190"/>
    <s v="UVOX"/>
    <s v="Mobile Data"/>
    <x v="12"/>
    <n v="3"/>
    <n v="6"/>
    <x v="1"/>
    <x v="6"/>
  </r>
  <r>
    <d v="2020-06-29T00:00:00"/>
    <x v="5"/>
    <x v="0"/>
    <n v="13"/>
    <n v="8"/>
    <n v="1"/>
    <n v="0"/>
    <n v="48785"/>
    <n v="44654"/>
    <n v="0"/>
    <n v="4131"/>
    <n v="7"/>
    <s v="LNAM"/>
    <s v="Mobile Data"/>
    <x v="12"/>
    <n v="3"/>
    <n v="6"/>
    <x v="1"/>
    <x v="6"/>
  </r>
  <r>
    <d v="2020-06-29T00:00:00"/>
    <x v="5"/>
    <x v="0"/>
    <n v="13"/>
    <n v="8"/>
    <n v="2"/>
    <n v="0"/>
    <n v="416080"/>
    <n v="413410"/>
    <n v="8322"/>
    <n v="-5652"/>
    <n v="9"/>
    <s v="WMWK"/>
    <s v="Mobile Data"/>
    <x v="12"/>
    <n v="3"/>
    <n v="6"/>
    <x v="1"/>
    <x v="6"/>
  </r>
  <r>
    <d v="2020-06-29T00:00:00"/>
    <x v="5"/>
    <x v="0"/>
    <n v="13"/>
    <n v="8"/>
    <n v="3"/>
    <n v="0"/>
    <n v="1927160"/>
    <n v="-452388"/>
    <n v="0"/>
    <n v="2379548"/>
    <n v="896"/>
    <s v="UVOX"/>
    <s v="Mobile Data"/>
    <x v="12"/>
    <n v="3"/>
    <n v="6"/>
    <x v="1"/>
    <x v="6"/>
  </r>
  <r>
    <d v="2020-06-29T00:00:00"/>
    <x v="5"/>
    <x v="0"/>
    <n v="13"/>
    <n v="8"/>
    <n v="33"/>
    <n v="1"/>
    <n v="1988600"/>
    <n v="1985610"/>
    <n v="39772"/>
    <n v="-36782"/>
    <n v="6"/>
    <s v="KRNH"/>
    <s v="Mobile Data"/>
    <x v="12"/>
    <n v="3"/>
    <n v="6"/>
    <x v="1"/>
    <x v="6"/>
  </r>
  <r>
    <d v="2020-06-29T00:00:00"/>
    <x v="5"/>
    <x v="0"/>
    <n v="13"/>
    <n v="8"/>
    <n v="7"/>
    <n v="0"/>
    <n v="1979645"/>
    <n v="1979565"/>
    <n v="0"/>
    <n v="80"/>
    <n v="2"/>
    <s v="ZYYT"/>
    <s v="Mobile Data"/>
    <x v="12"/>
    <n v="3"/>
    <n v="6"/>
    <x v="1"/>
    <x v="6"/>
  </r>
  <r>
    <d v="2020-06-29T00:00:00"/>
    <x v="5"/>
    <x v="0"/>
    <n v="7"/>
    <n v="9"/>
    <n v="17"/>
    <n v="1"/>
    <n v="133555"/>
    <n v="134555"/>
    <n v="4010"/>
    <n v="-5010"/>
    <n v="15"/>
    <s v="ILLH"/>
    <s v="Digital Cable TV"/>
    <x v="6"/>
    <n v="2"/>
    <n v="1"/>
    <x v="3"/>
    <x v="1"/>
  </r>
  <r>
    <d v="2020-06-29T00:00:00"/>
    <x v="5"/>
    <x v="0"/>
    <n v="7"/>
    <n v="9"/>
    <n v="17"/>
    <n v="0"/>
    <n v="1436885"/>
    <n v="1437115"/>
    <n v="28740"/>
    <n v="-28970"/>
    <n v="1"/>
    <s v="ILLH"/>
    <s v="Digital Cable TV"/>
    <x v="6"/>
    <n v="2"/>
    <n v="1"/>
    <x v="3"/>
    <x v="1"/>
  </r>
  <r>
    <d v="2020-06-29T00:00:00"/>
    <x v="5"/>
    <x v="0"/>
    <n v="7"/>
    <n v="9"/>
    <n v="8"/>
    <n v="1"/>
    <n v="289630"/>
    <n v="251802"/>
    <n v="5793"/>
    <n v="32035"/>
    <n v="182"/>
    <s v="VSQU"/>
    <s v="Digital Cable TV"/>
    <x v="6"/>
    <n v="2"/>
    <n v="1"/>
    <x v="3"/>
    <x v="1"/>
  </r>
  <r>
    <d v="2020-06-29T00:00:00"/>
    <x v="5"/>
    <x v="0"/>
    <n v="7"/>
    <n v="23"/>
    <n v="21"/>
    <n v="1"/>
    <n v="1335915"/>
    <n v="1333445"/>
    <n v="26720"/>
    <n v="-24250"/>
    <n v="28"/>
    <s v="ODHE"/>
    <s v="Piped Gas"/>
    <x v="6"/>
    <n v="2"/>
    <n v="1"/>
    <x v="3"/>
    <x v="1"/>
  </r>
  <r>
    <d v="2020-06-29T00:00:00"/>
    <x v="5"/>
    <x v="0"/>
    <n v="7"/>
    <n v="9"/>
    <n v="8"/>
    <n v="0"/>
    <n v="1853495"/>
    <n v="1862995"/>
    <n v="55600"/>
    <n v="-65100"/>
    <n v="5"/>
    <s v="VSQU"/>
    <s v="Digital Cable TV"/>
    <x v="6"/>
    <n v="2"/>
    <n v="1"/>
    <x v="3"/>
    <x v="1"/>
  </r>
  <r>
    <d v="2020-06-29T00:00:00"/>
    <x v="5"/>
    <x v="0"/>
    <n v="11"/>
    <n v="4"/>
    <n v="33"/>
    <n v="1"/>
    <n v="150810"/>
    <n v="151275"/>
    <n v="0"/>
    <n v="-465"/>
    <n v="6"/>
    <s v="KRNH"/>
    <s v="Prepaid Mobile"/>
    <x v="10"/>
    <n v="1"/>
    <n v="3"/>
    <x v="2"/>
    <x v="4"/>
  </r>
  <r>
    <d v="2020-06-29T00:00:00"/>
    <x v="5"/>
    <x v="0"/>
    <n v="11"/>
    <n v="6"/>
    <n v="18"/>
    <n v="1"/>
    <n v="602175"/>
    <n v="557305"/>
    <n v="0"/>
    <n v="44870"/>
    <n v="3051"/>
    <s v="ANNP"/>
    <s v="E-Money Top Up"/>
    <x v="10"/>
    <n v="1"/>
    <n v="3"/>
    <x v="2"/>
    <x v="4"/>
  </r>
  <r>
    <d v="2020-06-29T00:00:00"/>
    <x v="5"/>
    <x v="0"/>
    <n v="11"/>
    <n v="6"/>
    <n v="18"/>
    <n v="0"/>
    <n v="475170"/>
    <n v="478365"/>
    <n v="0"/>
    <n v="-3195"/>
    <n v="156"/>
    <s v="ANNP"/>
    <s v="E-Money Top Up"/>
    <x v="10"/>
    <n v="1"/>
    <n v="3"/>
    <x v="2"/>
    <x v="4"/>
  </r>
  <r>
    <d v="2020-06-29T00:00:00"/>
    <x v="5"/>
    <x v="0"/>
    <n v="2"/>
    <n v="5"/>
    <n v="4"/>
    <n v="1"/>
    <n v="436040"/>
    <n v="431964"/>
    <n v="13080"/>
    <n v="-9004"/>
    <n v="4"/>
    <s v="WRIF"/>
    <s v="Game Voucher"/>
    <x v="1"/>
    <n v="3"/>
    <n v="1"/>
    <x v="1"/>
    <x v="1"/>
  </r>
  <r>
    <d v="2020-06-29T00:00:00"/>
    <x v="5"/>
    <x v="0"/>
    <n v="2"/>
    <n v="6"/>
    <n v="29"/>
    <n v="1"/>
    <n v="1793450"/>
    <n v="1793426"/>
    <n v="53800"/>
    <n v="-53776"/>
    <n v="3"/>
    <s v="SPJY"/>
    <s v="E-Money Top Up"/>
    <x v="1"/>
    <n v="3"/>
    <n v="1"/>
    <x v="1"/>
    <x v="1"/>
  </r>
  <r>
    <d v="2020-06-29T00:00:00"/>
    <x v="5"/>
    <x v="0"/>
    <n v="2"/>
    <n v="4"/>
    <n v="3"/>
    <n v="0"/>
    <n v="1278640"/>
    <n v="1279768"/>
    <n v="12790"/>
    <n v="-13918"/>
    <n v="15"/>
    <s v="UVOX"/>
    <s v="Prepaid Mobile"/>
    <x v="1"/>
    <n v="3"/>
    <n v="1"/>
    <x v="1"/>
    <x v="1"/>
  </r>
  <r>
    <d v="2020-06-29T00:00:00"/>
    <x v="5"/>
    <x v="0"/>
    <n v="2"/>
    <n v="4"/>
    <n v="3"/>
    <n v="1"/>
    <n v="593190"/>
    <n v="590862"/>
    <n v="17800"/>
    <n v="-15472"/>
    <n v="45"/>
    <s v="UVOX"/>
    <s v="Prepaid Mobile"/>
    <x v="1"/>
    <n v="3"/>
    <n v="1"/>
    <x v="1"/>
    <x v="1"/>
  </r>
  <r>
    <d v="2020-06-29T00:00:00"/>
    <x v="5"/>
    <x v="0"/>
    <n v="2"/>
    <n v="1"/>
    <n v="3"/>
    <n v="1"/>
    <n v="1910285"/>
    <n v="1910120"/>
    <n v="0"/>
    <n v="165"/>
    <n v="7"/>
    <s v="UVOX"/>
    <s v="Electricity"/>
    <x v="1"/>
    <n v="3"/>
    <n v="1"/>
    <x v="1"/>
    <x v="1"/>
  </r>
  <r>
    <d v="2020-06-29T00:00:00"/>
    <x v="5"/>
    <x v="0"/>
    <n v="2"/>
    <n v="6"/>
    <n v="18"/>
    <n v="1"/>
    <n v="1180615"/>
    <n v="1179415"/>
    <n v="11810"/>
    <n v="-10610"/>
    <n v="299"/>
    <s v="ANNP"/>
    <s v="E-Money Top Up"/>
    <x v="1"/>
    <n v="3"/>
    <n v="1"/>
    <x v="1"/>
    <x v="1"/>
  </r>
  <r>
    <d v="2020-06-29T00:00:00"/>
    <x v="5"/>
    <x v="0"/>
    <n v="2"/>
    <n v="6"/>
    <n v="18"/>
    <n v="0"/>
    <n v="1050620"/>
    <n v="1050370"/>
    <n v="10510"/>
    <n v="-10260"/>
    <n v="4"/>
    <s v="ANNP"/>
    <s v="E-Money Top Up"/>
    <x v="1"/>
    <n v="3"/>
    <n v="1"/>
    <x v="1"/>
    <x v="1"/>
  </r>
  <r>
    <d v="2020-06-29T00:00:00"/>
    <x v="5"/>
    <x v="0"/>
    <n v="2"/>
    <n v="6"/>
    <n v="3"/>
    <n v="1"/>
    <n v="78310"/>
    <n v="77910"/>
    <n v="1566"/>
    <n v="-1166"/>
    <n v="6"/>
    <s v="UVOX"/>
    <s v="E-Money Top Up"/>
    <x v="1"/>
    <n v="3"/>
    <n v="1"/>
    <x v="1"/>
    <x v="1"/>
  </r>
  <r>
    <d v="2020-06-29T00:00:00"/>
    <x v="5"/>
    <x v="0"/>
    <n v="2"/>
    <n v="6"/>
    <n v="29"/>
    <n v="0"/>
    <n v="798960"/>
    <n v="797816"/>
    <n v="0"/>
    <n v="1144"/>
    <n v="2"/>
    <s v="SPJY"/>
    <s v="E-Money Top Up"/>
    <x v="1"/>
    <n v="3"/>
    <n v="1"/>
    <x v="1"/>
    <x v="1"/>
  </r>
  <r>
    <d v="2020-06-29T00:00:00"/>
    <x v="5"/>
    <x v="0"/>
    <n v="10"/>
    <n v="6"/>
    <n v="29"/>
    <n v="1"/>
    <n v="754570"/>
    <n v="753200"/>
    <n v="7546"/>
    <n v="-6176"/>
    <n v="7"/>
    <s v="SPJY"/>
    <s v="E-Money Top Up"/>
    <x v="9"/>
    <n v="3"/>
    <n v="1"/>
    <x v="1"/>
    <x v="1"/>
  </r>
  <r>
    <d v="2020-06-29T00:00:00"/>
    <x v="5"/>
    <x v="0"/>
    <n v="10"/>
    <n v="6"/>
    <n v="3"/>
    <n v="1"/>
    <n v="1401985"/>
    <n v="1402668"/>
    <n v="0"/>
    <n v="-683"/>
    <n v="6"/>
    <s v="UVOX"/>
    <s v="E-Money Top Up"/>
    <x v="9"/>
    <n v="3"/>
    <n v="1"/>
    <x v="1"/>
    <x v="1"/>
  </r>
  <r>
    <d v="2020-06-29T00:00:00"/>
    <x v="5"/>
    <x v="0"/>
    <n v="10"/>
    <n v="6"/>
    <n v="18"/>
    <n v="1"/>
    <n v="435630"/>
    <n v="435077"/>
    <n v="0"/>
    <n v="553"/>
    <n v="5"/>
    <s v="ANNP"/>
    <s v="E-Money Top Up"/>
    <x v="9"/>
    <n v="3"/>
    <n v="1"/>
    <x v="1"/>
    <x v="1"/>
  </r>
  <r>
    <d v="2020-06-29T00:00:00"/>
    <x v="5"/>
    <x v="0"/>
    <n v="8"/>
    <n v="4"/>
    <n v="3"/>
    <n v="1"/>
    <n v="228900"/>
    <n v="90360"/>
    <n v="2289"/>
    <n v="136251"/>
    <n v="909"/>
    <s v="UVOX"/>
    <s v="Prepaid Mobile"/>
    <x v="7"/>
    <n v="4"/>
    <n v="2"/>
    <x v="0"/>
    <x v="3"/>
  </r>
  <r>
    <d v="2020-06-29T00:00:00"/>
    <x v="5"/>
    <x v="0"/>
    <n v="8"/>
    <n v="4"/>
    <n v="3"/>
    <n v="0"/>
    <n v="67040"/>
    <n v="51430"/>
    <n v="670"/>
    <n v="14940"/>
    <n v="147"/>
    <s v="UVOX"/>
    <s v="Prepaid Mobile"/>
    <x v="7"/>
    <n v="4"/>
    <n v="2"/>
    <x v="0"/>
    <x v="3"/>
  </r>
  <r>
    <d v="2020-06-29T00:00:00"/>
    <x v="5"/>
    <x v="0"/>
    <n v="9"/>
    <n v="6"/>
    <n v="18"/>
    <n v="1"/>
    <n v="489345"/>
    <n v="518055"/>
    <n v="4890"/>
    <n v="-33600"/>
    <n v="407"/>
    <s v="ANNP"/>
    <s v="E-Money Top Up"/>
    <x v="8"/>
    <n v="4"/>
    <n v="2"/>
    <x v="0"/>
    <x v="3"/>
  </r>
  <r>
    <d v="2020-06-29T00:00:00"/>
    <x v="5"/>
    <x v="0"/>
    <n v="9"/>
    <n v="7"/>
    <n v="26"/>
    <n v="0"/>
    <n v="1433145"/>
    <n v="1432240"/>
    <n v="28660"/>
    <n v="-27755"/>
    <n v="3"/>
    <s v="TLGY"/>
    <s v="Water"/>
    <x v="8"/>
    <n v="4"/>
    <n v="2"/>
    <x v="0"/>
    <x v="3"/>
  </r>
  <r>
    <d v="2020-06-29T00:00:00"/>
    <x v="5"/>
    <x v="0"/>
    <n v="9"/>
    <n v="8"/>
    <n v="3"/>
    <n v="1"/>
    <n v="1535960"/>
    <n v="1536882"/>
    <n v="15360"/>
    <n v="-16282"/>
    <n v="13"/>
    <s v="UVOX"/>
    <s v="Mobile Data"/>
    <x v="8"/>
    <n v="4"/>
    <n v="2"/>
    <x v="0"/>
    <x v="3"/>
  </r>
  <r>
    <d v="2020-06-29T00:00:00"/>
    <x v="5"/>
    <x v="0"/>
    <n v="9"/>
    <n v="19"/>
    <n v="19"/>
    <n v="1"/>
    <n v="998850"/>
    <n v="975024"/>
    <n v="19980"/>
    <n v="3846"/>
    <n v="38"/>
    <s v="TJUA"/>
    <s v="Metro"/>
    <x v="8"/>
    <n v="4"/>
    <n v="2"/>
    <x v="0"/>
    <x v="3"/>
  </r>
  <r>
    <d v="2020-06-29T00:00:00"/>
    <x v="5"/>
    <x v="0"/>
    <n v="9"/>
    <n v="9"/>
    <n v="8"/>
    <n v="1"/>
    <n v="867790"/>
    <n v="869890"/>
    <n v="0"/>
    <n v="-2100"/>
    <n v="3"/>
    <s v="VSQU"/>
    <s v="Digital Cable TV"/>
    <x v="8"/>
    <n v="4"/>
    <n v="2"/>
    <x v="0"/>
    <x v="3"/>
  </r>
  <r>
    <d v="2020-06-29T00:00:00"/>
    <x v="5"/>
    <x v="0"/>
    <n v="9"/>
    <n v="2"/>
    <n v="1"/>
    <n v="1"/>
    <n v="162085"/>
    <n v="161605"/>
    <n v="3242"/>
    <n v="-2762"/>
    <n v="1"/>
    <s v="LNAM"/>
    <s v="Digital Voucher"/>
    <x v="8"/>
    <n v="4"/>
    <n v="2"/>
    <x v="0"/>
    <x v="3"/>
  </r>
  <r>
    <d v="2020-06-29T00:00:00"/>
    <x v="5"/>
    <x v="0"/>
    <n v="9"/>
    <n v="4"/>
    <n v="33"/>
    <n v="1"/>
    <n v="1707280"/>
    <n v="1676632"/>
    <n v="34150"/>
    <n v="-3502"/>
    <n v="307"/>
    <s v="KRNH"/>
    <s v="Prepaid Mobile"/>
    <x v="8"/>
    <n v="4"/>
    <n v="2"/>
    <x v="0"/>
    <x v="3"/>
  </r>
  <r>
    <d v="2020-06-29T00:00:00"/>
    <x v="5"/>
    <x v="0"/>
    <n v="9"/>
    <n v="4"/>
    <n v="3"/>
    <n v="1"/>
    <n v="931480"/>
    <n v="897436"/>
    <n v="0"/>
    <n v="34044"/>
    <n v="1574"/>
    <s v="UVOX"/>
    <s v="Prepaid Mobile"/>
    <x v="8"/>
    <n v="4"/>
    <n v="2"/>
    <x v="0"/>
    <x v="3"/>
  </r>
  <r>
    <d v="2020-06-29T00:00:00"/>
    <x v="5"/>
    <x v="0"/>
    <n v="9"/>
    <n v="8"/>
    <n v="1"/>
    <n v="1"/>
    <n v="1024095"/>
    <n v="1025445"/>
    <n v="10241"/>
    <n v="-11591"/>
    <n v="23"/>
    <s v="LNAM"/>
    <s v="Mobile Data"/>
    <x v="8"/>
    <n v="4"/>
    <n v="2"/>
    <x v="0"/>
    <x v="3"/>
  </r>
  <r>
    <d v="2020-06-29T00:00:00"/>
    <x v="5"/>
    <x v="0"/>
    <n v="9"/>
    <n v="6"/>
    <n v="18"/>
    <n v="0"/>
    <n v="1338815"/>
    <n v="1337625"/>
    <n v="0"/>
    <n v="1190"/>
    <n v="6"/>
    <s v="ANNP"/>
    <s v="E-Money Top Up"/>
    <x v="8"/>
    <n v="4"/>
    <n v="2"/>
    <x v="0"/>
    <x v="3"/>
  </r>
  <r>
    <d v="2020-06-29T00:00:00"/>
    <x v="5"/>
    <x v="0"/>
    <n v="9"/>
    <n v="3"/>
    <n v="2"/>
    <n v="1"/>
    <n v="411550"/>
    <n v="411275"/>
    <n v="4116"/>
    <n v="-3841"/>
    <n v="3"/>
    <s v="WMWK"/>
    <s v="Landline"/>
    <x v="8"/>
    <n v="4"/>
    <n v="2"/>
    <x v="0"/>
    <x v="3"/>
  </r>
  <r>
    <d v="2020-06-29T00:00:00"/>
    <x v="5"/>
    <x v="0"/>
    <n v="9"/>
    <n v="7"/>
    <n v="26"/>
    <n v="1"/>
    <n v="1841395"/>
    <n v="1806799"/>
    <n v="55240"/>
    <n v="-20644"/>
    <n v="34"/>
    <s v="TLGY"/>
    <s v="Water"/>
    <x v="8"/>
    <n v="4"/>
    <n v="2"/>
    <x v="0"/>
    <x v="3"/>
  </r>
  <r>
    <d v="2020-06-29T00:00:00"/>
    <x v="5"/>
    <x v="0"/>
    <n v="9"/>
    <n v="8"/>
    <n v="33"/>
    <n v="0"/>
    <n v="837075"/>
    <n v="837125"/>
    <n v="0"/>
    <n v="-50"/>
    <n v="1"/>
    <s v="KRNH"/>
    <s v="Mobile Data"/>
    <x v="8"/>
    <n v="4"/>
    <n v="2"/>
    <x v="0"/>
    <x v="3"/>
  </r>
  <r>
    <d v="2020-06-29T00:00:00"/>
    <x v="5"/>
    <x v="0"/>
    <n v="9"/>
    <n v="21"/>
    <n v="8"/>
    <n v="1"/>
    <n v="927990"/>
    <n v="932610"/>
    <n v="27840"/>
    <n v="-32460"/>
    <n v="15"/>
    <s v="VSQU"/>
    <s v="Postpaid Mobile"/>
    <x v="8"/>
    <n v="4"/>
    <n v="2"/>
    <x v="0"/>
    <x v="3"/>
  </r>
  <r>
    <d v="2020-06-29T00:00:00"/>
    <x v="5"/>
    <x v="0"/>
    <n v="9"/>
    <n v="4"/>
    <n v="3"/>
    <n v="0"/>
    <n v="1453595"/>
    <n v="1451145"/>
    <n v="43610"/>
    <n v="-41160"/>
    <n v="1035"/>
    <s v="UVOX"/>
    <s v="Prepaid Mobile"/>
    <x v="8"/>
    <n v="4"/>
    <n v="2"/>
    <x v="0"/>
    <x v="3"/>
  </r>
  <r>
    <d v="2020-06-29T00:00:00"/>
    <x v="5"/>
    <x v="0"/>
    <n v="9"/>
    <n v="2"/>
    <n v="1"/>
    <n v="0"/>
    <n v="1268290"/>
    <n v="1258540"/>
    <n v="0"/>
    <n v="9750"/>
    <n v="20"/>
    <s v="LNAM"/>
    <s v="Digital Voucher"/>
    <x v="8"/>
    <n v="4"/>
    <n v="2"/>
    <x v="0"/>
    <x v="3"/>
  </r>
  <r>
    <d v="2020-06-29T00:00:00"/>
    <x v="5"/>
    <x v="0"/>
    <n v="6"/>
    <n v="7"/>
    <n v="26"/>
    <n v="1"/>
    <n v="1443490"/>
    <n v="1435778"/>
    <n v="43305"/>
    <n v="-35593"/>
    <n v="20"/>
    <s v="TLGY"/>
    <s v="Water"/>
    <x v="5"/>
    <n v="3"/>
    <n v="2"/>
    <x v="1"/>
    <x v="3"/>
  </r>
  <r>
    <d v="2020-06-29T00:00:00"/>
    <x v="5"/>
    <x v="0"/>
    <n v="6"/>
    <n v="11"/>
    <n v="10"/>
    <n v="1"/>
    <n v="1717385"/>
    <n v="1709135"/>
    <n v="17170"/>
    <n v="-8920"/>
    <n v="4"/>
    <s v="TNQT"/>
    <s v="Credit Card Bill"/>
    <x v="5"/>
    <n v="3"/>
    <n v="2"/>
    <x v="1"/>
    <x v="3"/>
  </r>
  <r>
    <d v="2020-06-29T00:00:00"/>
    <x v="5"/>
    <x v="0"/>
    <n v="6"/>
    <n v="15"/>
    <n v="15"/>
    <n v="1"/>
    <n v="1201040"/>
    <n v="1182580"/>
    <n v="24020"/>
    <n v="-5560"/>
    <n v="13"/>
    <s v="UBRL"/>
    <s v="Multifinance Bill"/>
    <x v="5"/>
    <n v="3"/>
    <n v="2"/>
    <x v="1"/>
    <x v="3"/>
  </r>
  <r>
    <d v="2020-06-29T00:00:00"/>
    <x v="5"/>
    <x v="0"/>
    <n v="23"/>
    <n v="6"/>
    <n v="3"/>
    <n v="1"/>
    <n v="85010"/>
    <n v="84990"/>
    <n v="0"/>
    <n v="20"/>
    <n v="5"/>
    <s v="UVOX"/>
    <s v="E-Money Top Up"/>
    <x v="22"/>
    <n v="1"/>
    <n v="6"/>
    <x v="2"/>
    <x v="6"/>
  </r>
  <r>
    <d v="2020-06-29T00:00:00"/>
    <x v="5"/>
    <x v="0"/>
    <n v="29"/>
    <n v="6"/>
    <n v="18"/>
    <n v="1"/>
    <n v="1929125"/>
    <n v="1929049"/>
    <n v="0"/>
    <n v="76"/>
    <n v="2"/>
    <s v="ANNP"/>
    <s v="E-Money Top Up"/>
    <x v="28"/>
    <n v="2"/>
    <n v="4"/>
    <x v="3"/>
    <x v="0"/>
  </r>
  <r>
    <d v="2020-06-29T00:00:00"/>
    <x v="5"/>
    <x v="0"/>
    <n v="29"/>
    <n v="4"/>
    <n v="3"/>
    <n v="1"/>
    <n v="1901495"/>
    <n v="1901205"/>
    <n v="38030"/>
    <n v="-37740"/>
    <n v="17"/>
    <s v="UVOX"/>
    <s v="Prepaid Mobile"/>
    <x v="28"/>
    <n v="2"/>
    <n v="4"/>
    <x v="3"/>
    <x v="0"/>
  </r>
  <r>
    <d v="2020-06-29T00:00:00"/>
    <x v="5"/>
    <x v="0"/>
    <n v="29"/>
    <n v="5"/>
    <n v="12"/>
    <n v="1"/>
    <n v="302525"/>
    <n v="302368"/>
    <n v="3025"/>
    <n v="-2868"/>
    <n v="11"/>
    <s v="GUZG"/>
    <s v="Game Voucher"/>
    <x v="28"/>
    <n v="2"/>
    <n v="4"/>
    <x v="3"/>
    <x v="0"/>
  </r>
  <r>
    <d v="2020-06-29T00:00:00"/>
    <x v="5"/>
    <x v="0"/>
    <n v="29"/>
    <n v="4"/>
    <n v="3"/>
    <n v="0"/>
    <n v="242955"/>
    <n v="243455"/>
    <n v="0"/>
    <n v="-500"/>
    <n v="24"/>
    <s v="UVOX"/>
    <s v="Prepaid Mobile"/>
    <x v="28"/>
    <n v="2"/>
    <n v="4"/>
    <x v="3"/>
    <x v="0"/>
  </r>
  <r>
    <d v="2020-06-29T00:00:00"/>
    <x v="5"/>
    <x v="0"/>
    <n v="25"/>
    <n v="6"/>
    <n v="18"/>
    <n v="1"/>
    <n v="584345"/>
    <n v="583825"/>
    <n v="17530"/>
    <n v="-17010"/>
    <n v="50"/>
    <s v="ANNP"/>
    <s v="E-Money Top Up"/>
    <x v="24"/>
    <n v="4"/>
    <n v="2"/>
    <x v="0"/>
    <x v="3"/>
  </r>
  <r>
    <d v="2020-06-29T00:00:00"/>
    <x v="5"/>
    <x v="0"/>
    <n v="25"/>
    <n v="7"/>
    <n v="26"/>
    <n v="1"/>
    <n v="1870620"/>
    <n v="1864970"/>
    <n v="18710"/>
    <n v="-13060"/>
    <n v="6"/>
    <s v="TLGY"/>
    <s v="Water"/>
    <x v="24"/>
    <n v="4"/>
    <n v="2"/>
    <x v="0"/>
    <x v="3"/>
  </r>
  <r>
    <d v="2020-06-29T00:00:00"/>
    <x v="5"/>
    <x v="0"/>
    <n v="25"/>
    <n v="5"/>
    <n v="4"/>
    <n v="0"/>
    <n v="795355"/>
    <n v="796345"/>
    <n v="7954"/>
    <n v="-8944"/>
    <n v="3"/>
    <s v="WRIF"/>
    <s v="Game Voucher"/>
    <x v="24"/>
    <n v="4"/>
    <n v="2"/>
    <x v="0"/>
    <x v="3"/>
  </r>
  <r>
    <d v="2020-06-29T00:00:00"/>
    <x v="5"/>
    <x v="0"/>
    <n v="25"/>
    <n v="6"/>
    <n v="3"/>
    <n v="0"/>
    <n v="1054305"/>
    <n v="1054240"/>
    <n v="0"/>
    <n v="65"/>
    <n v="2"/>
    <s v="UVOX"/>
    <s v="E-Money Top Up"/>
    <x v="24"/>
    <n v="4"/>
    <n v="2"/>
    <x v="0"/>
    <x v="3"/>
  </r>
  <r>
    <d v="2020-06-29T00:00:00"/>
    <x v="5"/>
    <x v="0"/>
    <n v="25"/>
    <n v="15"/>
    <n v="22"/>
    <n v="1"/>
    <n v="1555765"/>
    <n v="1555405"/>
    <n v="31120"/>
    <n v="-30760"/>
    <n v="3"/>
    <s v="CTFM"/>
    <s v="Multifinance Bill"/>
    <x v="24"/>
    <n v="4"/>
    <n v="2"/>
    <x v="0"/>
    <x v="3"/>
  </r>
  <r>
    <d v="2020-06-29T00:00:00"/>
    <x v="5"/>
    <x v="0"/>
    <n v="25"/>
    <n v="6"/>
    <n v="29"/>
    <n v="1"/>
    <n v="289785"/>
    <n v="289909"/>
    <n v="0"/>
    <n v="-124"/>
    <n v="3"/>
    <s v="SPJY"/>
    <s v="E-Money Top Up"/>
    <x v="24"/>
    <n v="4"/>
    <n v="2"/>
    <x v="0"/>
    <x v="3"/>
  </r>
  <r>
    <d v="2020-06-29T00:00:00"/>
    <x v="5"/>
    <x v="0"/>
    <n v="25"/>
    <n v="6"/>
    <n v="18"/>
    <n v="0"/>
    <n v="1315055"/>
    <n v="1314955"/>
    <n v="13151"/>
    <n v="-13051"/>
    <n v="3"/>
    <s v="ANNP"/>
    <s v="E-Money Top Up"/>
    <x v="24"/>
    <n v="4"/>
    <n v="2"/>
    <x v="0"/>
    <x v="3"/>
  </r>
  <r>
    <d v="2020-06-29T00:00:00"/>
    <x v="5"/>
    <x v="0"/>
    <n v="25"/>
    <n v="7"/>
    <n v="26"/>
    <n v="0"/>
    <n v="265825"/>
    <n v="264355"/>
    <n v="5320"/>
    <n v="-3850"/>
    <n v="1"/>
    <s v="TLGY"/>
    <s v="Water"/>
    <x v="24"/>
    <n v="4"/>
    <n v="2"/>
    <x v="0"/>
    <x v="3"/>
  </r>
  <r>
    <d v="2020-06-29T00:00:00"/>
    <x v="5"/>
    <x v="0"/>
    <n v="14"/>
    <n v="21"/>
    <n v="8"/>
    <n v="0"/>
    <n v="1201770"/>
    <n v="1200890"/>
    <n v="0"/>
    <n v="880"/>
    <n v="4"/>
    <s v="VSQU"/>
    <s v="Postpaid Mobile"/>
    <x v="13"/>
    <n v="1"/>
    <n v="2"/>
    <x v="2"/>
    <x v="3"/>
  </r>
  <r>
    <d v="2020-06-29T00:00:00"/>
    <x v="5"/>
    <x v="0"/>
    <n v="14"/>
    <n v="8"/>
    <n v="3"/>
    <n v="0"/>
    <n v="879025"/>
    <n v="879245"/>
    <n v="0"/>
    <n v="-220"/>
    <n v="1"/>
    <s v="UVOX"/>
    <s v="Mobile Data"/>
    <x v="13"/>
    <n v="1"/>
    <n v="2"/>
    <x v="2"/>
    <x v="3"/>
  </r>
  <r>
    <d v="2020-06-29T00:00:00"/>
    <x v="5"/>
    <x v="0"/>
    <n v="14"/>
    <n v="21"/>
    <n v="8"/>
    <n v="1"/>
    <n v="1400440"/>
    <n v="1385290"/>
    <n v="28010"/>
    <n v="-12860"/>
    <n v="19"/>
    <s v="VSQU"/>
    <s v="Postpaid Mobile"/>
    <x v="13"/>
    <n v="1"/>
    <n v="2"/>
    <x v="2"/>
    <x v="3"/>
  </r>
  <r>
    <d v="2020-06-29T00:00:00"/>
    <x v="5"/>
    <x v="0"/>
    <n v="14"/>
    <n v="8"/>
    <n v="3"/>
    <n v="1"/>
    <n v="1274270"/>
    <n v="1270743"/>
    <n v="0"/>
    <n v="3527"/>
    <n v="36"/>
    <s v="UVOX"/>
    <s v="Mobile Data"/>
    <x v="13"/>
    <n v="1"/>
    <n v="2"/>
    <x v="2"/>
    <x v="3"/>
  </r>
  <r>
    <d v="2020-06-29T00:00:00"/>
    <x v="5"/>
    <x v="0"/>
    <n v="14"/>
    <n v="4"/>
    <n v="3"/>
    <n v="1"/>
    <n v="661705"/>
    <n v="658213"/>
    <n v="0"/>
    <n v="3492"/>
    <n v="782"/>
    <s v="UVOX"/>
    <s v="Prepaid Mobile"/>
    <x v="13"/>
    <n v="1"/>
    <n v="2"/>
    <x v="2"/>
    <x v="3"/>
  </r>
  <r>
    <d v="2020-06-29T00:00:00"/>
    <x v="5"/>
    <x v="0"/>
    <n v="14"/>
    <n v="8"/>
    <n v="7"/>
    <n v="1"/>
    <n v="1600535"/>
    <n v="1603773"/>
    <n v="16005"/>
    <n v="-19243"/>
    <n v="16"/>
    <s v="ZYYT"/>
    <s v="Mobile Data"/>
    <x v="13"/>
    <n v="1"/>
    <n v="2"/>
    <x v="2"/>
    <x v="3"/>
  </r>
  <r>
    <d v="2020-06-29T00:00:00"/>
    <x v="5"/>
    <x v="0"/>
    <n v="14"/>
    <n v="9"/>
    <n v="8"/>
    <n v="1"/>
    <n v="1463225"/>
    <n v="1417550"/>
    <n v="0"/>
    <n v="45675"/>
    <n v="28"/>
    <s v="VSQU"/>
    <s v="Digital Cable TV"/>
    <x v="13"/>
    <n v="1"/>
    <n v="2"/>
    <x v="2"/>
    <x v="3"/>
  </r>
  <r>
    <d v="2020-06-29T00:00:00"/>
    <x v="5"/>
    <x v="0"/>
    <n v="14"/>
    <n v="4"/>
    <n v="3"/>
    <n v="0"/>
    <n v="739515"/>
    <n v="738945"/>
    <n v="0"/>
    <n v="570"/>
    <n v="25"/>
    <s v="UVOX"/>
    <s v="Prepaid Mobile"/>
    <x v="13"/>
    <n v="1"/>
    <n v="2"/>
    <x v="2"/>
    <x v="3"/>
  </r>
  <r>
    <d v="2020-06-29T00:00:00"/>
    <x v="5"/>
    <x v="0"/>
    <n v="4"/>
    <n v="9"/>
    <n v="20"/>
    <n v="1"/>
    <n v="378305"/>
    <n v="373465"/>
    <n v="0"/>
    <n v="4840"/>
    <n v="1"/>
    <s v="UMGR"/>
    <s v="Digital Cable TV"/>
    <x v="3"/>
    <n v="4"/>
    <n v="8"/>
    <x v="0"/>
    <x v="2"/>
  </r>
  <r>
    <d v="2020-06-29T00:00:00"/>
    <x v="5"/>
    <x v="0"/>
    <n v="17"/>
    <n v="8"/>
    <n v="3"/>
    <n v="1"/>
    <n v="1572755"/>
    <n v="1571545"/>
    <n v="0"/>
    <n v="1210"/>
    <n v="4"/>
    <s v="UVOX"/>
    <s v="Mobile Data"/>
    <x v="16"/>
    <n v="3"/>
    <n v="1"/>
    <x v="1"/>
    <x v="1"/>
  </r>
  <r>
    <d v="2020-06-29T00:00:00"/>
    <x v="5"/>
    <x v="0"/>
    <n v="17"/>
    <n v="4"/>
    <n v="3"/>
    <n v="0"/>
    <n v="519870"/>
    <n v="522850"/>
    <n v="0"/>
    <n v="-2980"/>
    <n v="6"/>
    <s v="UVOX"/>
    <s v="Prepaid Mobile"/>
    <x v="16"/>
    <n v="3"/>
    <n v="1"/>
    <x v="1"/>
    <x v="1"/>
  </r>
  <r>
    <d v="2020-06-29T00:00:00"/>
    <x v="5"/>
    <x v="0"/>
    <n v="17"/>
    <n v="4"/>
    <n v="3"/>
    <n v="1"/>
    <n v="1715695"/>
    <n v="1716399"/>
    <n v="0"/>
    <n v="-704"/>
    <n v="31"/>
    <s v="UVOX"/>
    <s v="Prepaid Mobile"/>
    <x v="16"/>
    <n v="3"/>
    <n v="1"/>
    <x v="1"/>
    <x v="1"/>
  </r>
  <r>
    <d v="2020-06-29T00:00:00"/>
    <x v="5"/>
    <x v="0"/>
    <n v="17"/>
    <n v="1"/>
    <n v="3"/>
    <n v="1"/>
    <n v="1950525"/>
    <n v="1949807"/>
    <n v="58520"/>
    <n v="-57802"/>
    <n v="9"/>
    <s v="UVOX"/>
    <s v="Electricity"/>
    <x v="16"/>
    <n v="3"/>
    <n v="1"/>
    <x v="1"/>
    <x v="1"/>
  </r>
  <r>
    <d v="2020-06-29T00:00:00"/>
    <x v="5"/>
    <x v="0"/>
    <n v="17"/>
    <n v="8"/>
    <n v="33"/>
    <n v="1"/>
    <n v="145930"/>
    <n v="146420"/>
    <n v="0"/>
    <n v="-490"/>
    <n v="1"/>
    <s v="KRNH"/>
    <s v="Mobile Data"/>
    <x v="16"/>
    <n v="3"/>
    <n v="1"/>
    <x v="1"/>
    <x v="1"/>
  </r>
  <r>
    <d v="2020-06-29T00:00:00"/>
    <x v="5"/>
    <x v="0"/>
    <n v="17"/>
    <n v="4"/>
    <n v="33"/>
    <n v="1"/>
    <n v="273345"/>
    <n v="273657"/>
    <n v="8200"/>
    <n v="-8512"/>
    <n v="5"/>
    <s v="KRNH"/>
    <s v="Prepaid Mobile"/>
    <x v="16"/>
    <n v="3"/>
    <n v="1"/>
    <x v="1"/>
    <x v="1"/>
  </r>
  <r>
    <d v="2020-06-29T00:00:00"/>
    <x v="5"/>
    <x v="0"/>
    <n v="28"/>
    <n v="4"/>
    <n v="6"/>
    <n v="0"/>
    <n v="28345"/>
    <n v="28218"/>
    <n v="0"/>
    <n v="127"/>
    <n v="9"/>
    <s v="QFXM"/>
    <s v="Prepaid Mobile"/>
    <x v="27"/>
    <n v="2"/>
    <n v="1"/>
    <x v="3"/>
    <x v="1"/>
  </r>
  <r>
    <d v="2020-06-29T00:00:00"/>
    <x v="5"/>
    <x v="0"/>
    <n v="28"/>
    <n v="4"/>
    <n v="33"/>
    <n v="0"/>
    <n v="1183995"/>
    <n v="1213375"/>
    <n v="23680"/>
    <n v="-53060"/>
    <n v="200"/>
    <s v="KRNH"/>
    <s v="Prepaid Mobile"/>
    <x v="27"/>
    <n v="2"/>
    <n v="1"/>
    <x v="3"/>
    <x v="1"/>
  </r>
  <r>
    <d v="2020-06-29T00:00:00"/>
    <x v="5"/>
    <x v="0"/>
    <n v="28"/>
    <n v="4"/>
    <n v="33"/>
    <n v="1"/>
    <n v="1779080"/>
    <n v="1766730"/>
    <n v="35580"/>
    <n v="-23230"/>
    <n v="1771"/>
    <s v="KRNH"/>
    <s v="Prepaid Mobile"/>
    <x v="27"/>
    <n v="2"/>
    <n v="1"/>
    <x v="3"/>
    <x v="1"/>
  </r>
  <r>
    <d v="2020-06-29T00:00:00"/>
    <x v="5"/>
    <x v="0"/>
    <n v="28"/>
    <n v="4"/>
    <n v="3"/>
    <n v="1"/>
    <n v="316020"/>
    <n v="193049"/>
    <n v="0"/>
    <n v="122971"/>
    <n v="15542"/>
    <s v="UVOX"/>
    <s v="Prepaid Mobile"/>
    <x v="27"/>
    <n v="2"/>
    <n v="1"/>
    <x v="3"/>
    <x v="1"/>
  </r>
  <r>
    <d v="2020-06-29T00:00:00"/>
    <x v="5"/>
    <x v="0"/>
    <n v="28"/>
    <n v="4"/>
    <n v="6"/>
    <n v="1"/>
    <n v="586145"/>
    <n v="584625"/>
    <n v="0"/>
    <n v="1520"/>
    <n v="16"/>
    <s v="QFXM"/>
    <s v="Prepaid Mobile"/>
    <x v="27"/>
    <n v="2"/>
    <n v="1"/>
    <x v="3"/>
    <x v="1"/>
  </r>
  <r>
    <d v="2020-06-29T00:00:00"/>
    <x v="5"/>
    <x v="0"/>
    <n v="28"/>
    <n v="4"/>
    <n v="3"/>
    <n v="0"/>
    <n v="348990"/>
    <n v="358560"/>
    <n v="0"/>
    <n v="-9570"/>
    <n v="5067"/>
    <s v="UVOX"/>
    <s v="Prepaid Mobile"/>
    <x v="27"/>
    <n v="2"/>
    <n v="1"/>
    <x v="3"/>
    <x v="1"/>
  </r>
  <r>
    <d v="2020-06-29T00:00:00"/>
    <x v="5"/>
    <x v="0"/>
    <n v="5"/>
    <n v="4"/>
    <n v="6"/>
    <n v="1"/>
    <n v="1250985"/>
    <n v="1250645"/>
    <n v="25020"/>
    <n v="-24680"/>
    <n v="1"/>
    <s v="QFXM"/>
    <s v="Prepaid Mobile"/>
    <x v="4"/>
    <n v="2"/>
    <n v="8"/>
    <x v="3"/>
    <x v="2"/>
  </r>
  <r>
    <d v="2020-06-29T00:00:00"/>
    <x v="5"/>
    <x v="0"/>
    <n v="5"/>
    <n v="1"/>
    <n v="3"/>
    <n v="1"/>
    <n v="607385"/>
    <n v="607385"/>
    <n v="6070"/>
    <n v="-6070"/>
    <n v="6811"/>
    <s v="UVOX"/>
    <s v="Electricity"/>
    <x v="4"/>
    <n v="2"/>
    <n v="8"/>
    <x v="3"/>
    <x v="2"/>
  </r>
  <r>
    <d v="2020-06-29T00:00:00"/>
    <x v="5"/>
    <x v="0"/>
    <n v="5"/>
    <n v="4"/>
    <n v="3"/>
    <n v="0"/>
    <n v="1789120"/>
    <n v="1758222"/>
    <n v="0"/>
    <n v="30898"/>
    <n v="1066"/>
    <s v="UVOX"/>
    <s v="Prepaid Mobile"/>
    <x v="4"/>
    <n v="2"/>
    <n v="8"/>
    <x v="3"/>
    <x v="2"/>
  </r>
  <r>
    <d v="2020-06-29T00:00:00"/>
    <x v="5"/>
    <x v="0"/>
    <n v="5"/>
    <n v="4"/>
    <n v="33"/>
    <n v="1"/>
    <n v="393165"/>
    <n v="384735"/>
    <n v="0"/>
    <n v="8430"/>
    <n v="771"/>
    <s v="KRNH"/>
    <s v="Prepaid Mobile"/>
    <x v="4"/>
    <n v="2"/>
    <n v="8"/>
    <x v="3"/>
    <x v="2"/>
  </r>
  <r>
    <d v="2020-06-29T00:00:00"/>
    <x v="5"/>
    <x v="0"/>
    <n v="5"/>
    <n v="4"/>
    <n v="3"/>
    <n v="1"/>
    <n v="273805"/>
    <n v="77174"/>
    <n v="5480"/>
    <n v="191151"/>
    <n v="17611"/>
    <s v="UVOX"/>
    <s v="Prepaid Mobile"/>
    <x v="4"/>
    <n v="2"/>
    <n v="8"/>
    <x v="3"/>
    <x v="2"/>
  </r>
  <r>
    <d v="2020-06-29T00:00:00"/>
    <x v="5"/>
    <x v="0"/>
    <n v="5"/>
    <n v="4"/>
    <n v="33"/>
    <n v="0"/>
    <n v="665295"/>
    <n v="665279"/>
    <n v="0"/>
    <n v="16"/>
    <n v="3"/>
    <s v="KRNH"/>
    <s v="Prepaid Mobile"/>
    <x v="4"/>
    <n v="2"/>
    <n v="8"/>
    <x v="3"/>
    <x v="2"/>
  </r>
  <r>
    <d v="2020-06-29T00:00:00"/>
    <x v="5"/>
    <x v="0"/>
    <n v="5"/>
    <n v="1"/>
    <n v="3"/>
    <n v="0"/>
    <n v="650645"/>
    <n v="651035"/>
    <n v="0"/>
    <n v="-390"/>
    <n v="59"/>
    <s v="UVOX"/>
    <s v="Electricity"/>
    <x v="4"/>
    <n v="2"/>
    <n v="8"/>
    <x v="3"/>
    <x v="2"/>
  </r>
  <r>
    <d v="2020-06-29T00:00:00"/>
    <x v="5"/>
    <x v="0"/>
    <n v="3"/>
    <n v="4"/>
    <n v="3"/>
    <n v="1"/>
    <n v="1257180"/>
    <n v="1257370"/>
    <n v="0"/>
    <n v="-190"/>
    <n v="43"/>
    <s v="UVOX"/>
    <s v="Prepaid Mobile"/>
    <x v="2"/>
    <n v="1"/>
    <n v="8"/>
    <x v="2"/>
    <x v="2"/>
  </r>
  <r>
    <d v="2020-06-29T00:00:00"/>
    <x v="5"/>
    <x v="0"/>
    <n v="3"/>
    <n v="4"/>
    <n v="3"/>
    <n v="0"/>
    <n v="266925"/>
    <n v="268305"/>
    <n v="0"/>
    <n v="-1380"/>
    <n v="4"/>
    <s v="UVOX"/>
    <s v="Prepaid Mobile"/>
    <x v="2"/>
    <n v="1"/>
    <n v="8"/>
    <x v="2"/>
    <x v="2"/>
  </r>
  <r>
    <d v="2020-06-29T00:00:00"/>
    <x v="5"/>
    <x v="0"/>
    <n v="3"/>
    <n v="6"/>
    <n v="18"/>
    <n v="1"/>
    <n v="79785"/>
    <n v="79755"/>
    <n v="2394"/>
    <n v="-2364"/>
    <n v="10"/>
    <s v="ANNP"/>
    <s v="E-Money Top Up"/>
    <x v="2"/>
    <n v="1"/>
    <n v="8"/>
    <x v="2"/>
    <x v="2"/>
  </r>
  <r>
    <d v="2020-06-29T00:00:00"/>
    <x v="5"/>
    <x v="0"/>
    <n v="3"/>
    <n v="19"/>
    <n v="19"/>
    <n v="1"/>
    <n v="756700"/>
    <n v="762170"/>
    <n v="15134"/>
    <n v="-20604"/>
    <n v="7"/>
    <s v="TJUA"/>
    <s v="Metro"/>
    <x v="2"/>
    <n v="1"/>
    <n v="8"/>
    <x v="2"/>
    <x v="2"/>
  </r>
  <r>
    <d v="2020-06-29T00:00:00"/>
    <x v="5"/>
    <x v="0"/>
    <n v="3"/>
    <n v="4"/>
    <n v="33"/>
    <n v="1"/>
    <n v="459240"/>
    <n v="453240"/>
    <n v="13777"/>
    <n v="-7777"/>
    <n v="14"/>
    <s v="KRNH"/>
    <s v="Prepaid Mobile"/>
    <x v="2"/>
    <n v="1"/>
    <n v="8"/>
    <x v="2"/>
    <x v="2"/>
  </r>
  <r>
    <d v="2020-06-29T00:00:00"/>
    <x v="5"/>
    <x v="0"/>
    <n v="33"/>
    <n v="5"/>
    <n v="4"/>
    <n v="1"/>
    <n v="47820"/>
    <n v="47754"/>
    <n v="478"/>
    <n v="-412"/>
    <n v="1"/>
    <s v="WRIF"/>
    <s v="Game Voucher"/>
    <x v="32"/>
    <n v="4"/>
    <n v="1"/>
    <x v="0"/>
    <x v="1"/>
  </r>
  <r>
    <d v="2020-06-29T00:00:00"/>
    <x v="5"/>
    <x v="0"/>
    <n v="33"/>
    <n v="9"/>
    <n v="8"/>
    <n v="1"/>
    <n v="1441180"/>
    <n v="1441385"/>
    <n v="43235"/>
    <n v="-43440"/>
    <n v="2"/>
    <s v="VSQU"/>
    <s v="Digital Cable TV"/>
    <x v="32"/>
    <n v="4"/>
    <n v="1"/>
    <x v="0"/>
    <x v="1"/>
  </r>
  <r>
    <d v="2020-06-29T00:00:00"/>
    <x v="5"/>
    <x v="0"/>
    <n v="33"/>
    <n v="19"/>
    <n v="19"/>
    <n v="1"/>
    <n v="1205240"/>
    <n v="1199200"/>
    <n v="36160"/>
    <n v="-30120"/>
    <n v="2"/>
    <s v="TJUA"/>
    <s v="Metro"/>
    <x v="32"/>
    <n v="4"/>
    <n v="1"/>
    <x v="0"/>
    <x v="1"/>
  </r>
  <r>
    <d v="2020-06-29T00:00:00"/>
    <x v="5"/>
    <x v="0"/>
    <n v="33"/>
    <n v="7"/>
    <n v="26"/>
    <n v="1"/>
    <n v="1977225"/>
    <n v="1973258"/>
    <n v="59320"/>
    <n v="-55353"/>
    <n v="3"/>
    <s v="TLGY"/>
    <s v="Water"/>
    <x v="32"/>
    <n v="4"/>
    <n v="1"/>
    <x v="0"/>
    <x v="1"/>
  </r>
  <r>
    <d v="2020-06-30T00:00:00"/>
    <x v="5"/>
    <x v="0"/>
    <n v="1"/>
    <n v="21"/>
    <n v="8"/>
    <n v="1"/>
    <n v="975950"/>
    <n v="975955"/>
    <n v="0"/>
    <n v="-5"/>
    <n v="15"/>
    <s v="VSQU"/>
    <s v="Postpaid Mobile"/>
    <x v="0"/>
    <n v="4"/>
    <n v="4"/>
    <x v="0"/>
    <x v="0"/>
  </r>
  <r>
    <d v="2020-06-30T00:00:00"/>
    <x v="5"/>
    <x v="0"/>
    <n v="1"/>
    <n v="4"/>
    <n v="1"/>
    <n v="1"/>
    <n v="800400"/>
    <n v="788475"/>
    <n v="24010"/>
    <n v="-12085"/>
    <n v="50"/>
    <s v="LNAM"/>
    <s v="Prepaid Mobile"/>
    <x v="0"/>
    <n v="4"/>
    <n v="4"/>
    <x v="0"/>
    <x v="0"/>
  </r>
  <r>
    <d v="2020-06-30T00:00:00"/>
    <x v="5"/>
    <x v="0"/>
    <n v="1"/>
    <n v="6"/>
    <n v="7"/>
    <n v="0"/>
    <n v="113040"/>
    <n v="113636"/>
    <n v="0"/>
    <n v="-596"/>
    <n v="2"/>
    <s v="ZYYT"/>
    <s v="E-Money Top Up"/>
    <x v="0"/>
    <n v="4"/>
    <n v="4"/>
    <x v="0"/>
    <x v="0"/>
  </r>
  <r>
    <d v="2020-06-30T00:00:00"/>
    <x v="5"/>
    <x v="0"/>
    <n v="1"/>
    <n v="4"/>
    <n v="33"/>
    <n v="1"/>
    <n v="1611110"/>
    <n v="1546412"/>
    <n v="0"/>
    <n v="64698"/>
    <n v="238"/>
    <s v="KRNH"/>
    <s v="Prepaid Mobile"/>
    <x v="0"/>
    <n v="4"/>
    <n v="4"/>
    <x v="0"/>
    <x v="0"/>
  </r>
  <r>
    <d v="2020-06-30T00:00:00"/>
    <x v="5"/>
    <x v="0"/>
    <n v="1"/>
    <n v="4"/>
    <n v="1"/>
    <n v="0"/>
    <n v="1058160"/>
    <n v="1045220"/>
    <n v="10580"/>
    <n v="2360"/>
    <n v="103"/>
    <s v="LNAM"/>
    <s v="Prepaid Mobile"/>
    <x v="0"/>
    <n v="4"/>
    <n v="4"/>
    <x v="0"/>
    <x v="0"/>
  </r>
  <r>
    <d v="2020-06-30T00:00:00"/>
    <x v="5"/>
    <x v="0"/>
    <n v="1"/>
    <n v="4"/>
    <n v="30"/>
    <n v="1"/>
    <n v="216285"/>
    <n v="354045"/>
    <n v="0"/>
    <n v="-137760"/>
    <n v="1730"/>
    <s v="UFGL"/>
    <s v="Prepaid Mobile"/>
    <x v="0"/>
    <n v="4"/>
    <n v="4"/>
    <x v="0"/>
    <x v="0"/>
  </r>
  <r>
    <d v="2020-06-30T00:00:00"/>
    <x v="5"/>
    <x v="0"/>
    <n v="1"/>
    <n v="4"/>
    <n v="30"/>
    <n v="0"/>
    <n v="813665"/>
    <n v="826545"/>
    <n v="0"/>
    <n v="-12880"/>
    <n v="97"/>
    <s v="UFGL"/>
    <s v="Prepaid Mobile"/>
    <x v="0"/>
    <n v="4"/>
    <n v="4"/>
    <x v="0"/>
    <x v="0"/>
  </r>
  <r>
    <d v="2020-06-30T00:00:00"/>
    <x v="5"/>
    <x v="0"/>
    <n v="1"/>
    <n v="8"/>
    <n v="7"/>
    <n v="1"/>
    <n v="1554160"/>
    <n v="1503704"/>
    <n v="0"/>
    <n v="50456"/>
    <n v="199"/>
    <s v="ZYYT"/>
    <s v="Mobile Data"/>
    <x v="0"/>
    <n v="4"/>
    <n v="4"/>
    <x v="0"/>
    <x v="0"/>
  </r>
  <r>
    <d v="2020-06-30T00:00:00"/>
    <x v="5"/>
    <x v="0"/>
    <n v="1"/>
    <n v="8"/>
    <n v="6"/>
    <n v="1"/>
    <n v="1716090"/>
    <n v="1716210"/>
    <n v="17161"/>
    <n v="-17281"/>
    <n v="13"/>
    <s v="QFXM"/>
    <s v="Mobile Data"/>
    <x v="0"/>
    <n v="4"/>
    <n v="4"/>
    <x v="0"/>
    <x v="0"/>
  </r>
  <r>
    <d v="2020-06-30T00:00:00"/>
    <x v="5"/>
    <x v="0"/>
    <n v="1"/>
    <n v="8"/>
    <n v="3"/>
    <n v="1"/>
    <n v="1506335"/>
    <n v="1335285"/>
    <n v="0"/>
    <n v="171050"/>
    <n v="1542"/>
    <s v="UVOX"/>
    <s v="Mobile Data"/>
    <x v="0"/>
    <n v="4"/>
    <n v="4"/>
    <x v="0"/>
    <x v="0"/>
  </r>
  <r>
    <d v="2020-06-30T00:00:00"/>
    <x v="5"/>
    <x v="0"/>
    <n v="1"/>
    <n v="4"/>
    <n v="3"/>
    <n v="1"/>
    <n v="922190"/>
    <n v="241220"/>
    <n v="18440"/>
    <n v="662530"/>
    <n v="4689"/>
    <s v="UVOX"/>
    <s v="Prepaid Mobile"/>
    <x v="0"/>
    <n v="4"/>
    <n v="4"/>
    <x v="0"/>
    <x v="0"/>
  </r>
  <r>
    <d v="2020-06-30T00:00:00"/>
    <x v="5"/>
    <x v="0"/>
    <n v="1"/>
    <n v="1"/>
    <n v="9"/>
    <n v="1"/>
    <n v="147790"/>
    <n v="147800"/>
    <n v="4430"/>
    <n v="-4440"/>
    <n v="3"/>
    <s v="ZVCE"/>
    <s v="Electricity"/>
    <x v="0"/>
    <n v="4"/>
    <n v="4"/>
    <x v="0"/>
    <x v="0"/>
  </r>
  <r>
    <d v="2020-06-30T00:00:00"/>
    <x v="5"/>
    <x v="0"/>
    <n v="1"/>
    <n v="25"/>
    <n v="26"/>
    <n v="1"/>
    <n v="229775"/>
    <n v="232215"/>
    <n v="0"/>
    <n v="-2440"/>
    <n v="2"/>
    <s v="TLGY"/>
    <s v="Movie Ticket"/>
    <x v="0"/>
    <n v="4"/>
    <n v="4"/>
    <x v="0"/>
    <x v="0"/>
  </r>
  <r>
    <d v="2020-06-30T00:00:00"/>
    <x v="5"/>
    <x v="0"/>
    <n v="1"/>
    <n v="6"/>
    <n v="7"/>
    <n v="1"/>
    <n v="1643525"/>
    <n v="1644175"/>
    <n v="32871"/>
    <n v="-33521"/>
    <n v="3"/>
    <s v="ZYYT"/>
    <s v="E-Money Top Up"/>
    <x v="0"/>
    <n v="4"/>
    <n v="4"/>
    <x v="0"/>
    <x v="0"/>
  </r>
  <r>
    <d v="2020-06-30T00:00:00"/>
    <x v="5"/>
    <x v="0"/>
    <n v="1"/>
    <n v="6"/>
    <n v="3"/>
    <n v="0"/>
    <n v="1910025"/>
    <n v="1906567"/>
    <n v="0"/>
    <n v="3458"/>
    <n v="22"/>
    <s v="UVOX"/>
    <s v="E-Money Top Up"/>
    <x v="0"/>
    <n v="4"/>
    <n v="4"/>
    <x v="0"/>
    <x v="0"/>
  </r>
  <r>
    <d v="2020-06-30T00:00:00"/>
    <x v="5"/>
    <x v="0"/>
    <n v="1"/>
    <n v="4"/>
    <n v="31"/>
    <n v="1"/>
    <n v="1996180"/>
    <n v="1995938"/>
    <n v="39924"/>
    <n v="-39682"/>
    <n v="1"/>
    <s v="PVUV"/>
    <s v="Prepaid Mobile"/>
    <x v="0"/>
    <n v="4"/>
    <n v="4"/>
    <x v="0"/>
    <x v="0"/>
  </r>
  <r>
    <d v="2020-06-30T00:00:00"/>
    <x v="5"/>
    <x v="0"/>
    <n v="1"/>
    <n v="8"/>
    <n v="1"/>
    <n v="1"/>
    <n v="482465"/>
    <n v="491091"/>
    <n v="0"/>
    <n v="-8626"/>
    <n v="7"/>
    <s v="LNAM"/>
    <s v="Mobile Data"/>
    <x v="0"/>
    <n v="4"/>
    <n v="4"/>
    <x v="0"/>
    <x v="0"/>
  </r>
  <r>
    <d v="2020-06-30T00:00:00"/>
    <x v="5"/>
    <x v="0"/>
    <n v="1"/>
    <n v="1"/>
    <n v="7"/>
    <n v="0"/>
    <n v="1742335"/>
    <n v="1743708"/>
    <n v="0"/>
    <n v="-1373"/>
    <n v="2"/>
    <s v="ZYYT"/>
    <s v="Electricity"/>
    <x v="0"/>
    <n v="4"/>
    <n v="4"/>
    <x v="0"/>
    <x v="0"/>
  </r>
  <r>
    <d v="2020-06-30T00:00:00"/>
    <x v="5"/>
    <x v="0"/>
    <n v="1"/>
    <n v="4"/>
    <n v="6"/>
    <n v="1"/>
    <n v="1997110"/>
    <n v="1852210"/>
    <n v="59913"/>
    <n v="84987"/>
    <n v="600"/>
    <s v="QFXM"/>
    <s v="Prepaid Mobile"/>
    <x v="0"/>
    <n v="4"/>
    <n v="4"/>
    <x v="0"/>
    <x v="0"/>
  </r>
  <r>
    <d v="2020-06-30T00:00:00"/>
    <x v="5"/>
    <x v="0"/>
    <n v="1"/>
    <n v="4"/>
    <n v="3"/>
    <n v="0"/>
    <n v="1513885"/>
    <n v="1358105"/>
    <n v="0"/>
    <n v="155780"/>
    <n v="667"/>
    <s v="UVOX"/>
    <s v="Prepaid Mobile"/>
    <x v="0"/>
    <n v="4"/>
    <n v="4"/>
    <x v="0"/>
    <x v="0"/>
  </r>
  <r>
    <d v="2020-06-30T00:00:00"/>
    <x v="5"/>
    <x v="0"/>
    <n v="1"/>
    <n v="20"/>
    <n v="20"/>
    <n v="1"/>
    <n v="768840"/>
    <n v="769540"/>
    <n v="23065"/>
    <n v="-23765"/>
    <n v="2"/>
    <s v="UMGR"/>
    <s v="Insurance Premium"/>
    <x v="0"/>
    <n v="4"/>
    <n v="4"/>
    <x v="0"/>
    <x v="0"/>
  </r>
  <r>
    <d v="2020-06-30T00:00:00"/>
    <x v="5"/>
    <x v="0"/>
    <n v="1"/>
    <n v="3"/>
    <n v="26"/>
    <n v="1"/>
    <n v="1629740"/>
    <n v="1619527"/>
    <n v="16300"/>
    <n v="-6087"/>
    <n v="9"/>
    <s v="TLGY"/>
    <s v="Landline"/>
    <x v="0"/>
    <n v="4"/>
    <n v="4"/>
    <x v="0"/>
    <x v="0"/>
  </r>
  <r>
    <d v="2020-06-30T00:00:00"/>
    <x v="5"/>
    <x v="0"/>
    <n v="1"/>
    <n v="22"/>
    <n v="21"/>
    <n v="1"/>
    <n v="322905"/>
    <n v="322879"/>
    <n v="0"/>
    <n v="26"/>
    <n v="2"/>
    <s v="ODHE"/>
    <s v="Online Donation"/>
    <x v="0"/>
    <n v="4"/>
    <n v="4"/>
    <x v="0"/>
    <x v="0"/>
  </r>
  <r>
    <d v="2020-06-30T00:00:00"/>
    <x v="5"/>
    <x v="0"/>
    <n v="1"/>
    <n v="1"/>
    <n v="7"/>
    <n v="1"/>
    <n v="1435935"/>
    <n v="1436225"/>
    <n v="28720"/>
    <n v="-29010"/>
    <n v="1"/>
    <s v="ZYYT"/>
    <s v="Electricity"/>
    <x v="0"/>
    <n v="4"/>
    <n v="4"/>
    <x v="0"/>
    <x v="0"/>
  </r>
  <r>
    <d v="2020-06-30T00:00:00"/>
    <x v="5"/>
    <x v="0"/>
    <n v="1"/>
    <n v="14"/>
    <n v="13"/>
    <n v="1"/>
    <n v="997255"/>
    <n v="996915"/>
    <n v="19950"/>
    <n v="-19610"/>
    <n v="28"/>
    <s v="DCEE"/>
    <s v="Education Bill"/>
    <x v="0"/>
    <n v="4"/>
    <n v="4"/>
    <x v="0"/>
    <x v="0"/>
  </r>
  <r>
    <d v="2020-06-30T00:00:00"/>
    <x v="5"/>
    <x v="0"/>
    <n v="1"/>
    <n v="10"/>
    <n v="9"/>
    <n v="1"/>
    <n v="1022425"/>
    <n v="789265"/>
    <n v="10220"/>
    <n v="222940"/>
    <n v="101"/>
    <s v="ZVCE"/>
    <s v="EMI Payments"/>
    <x v="0"/>
    <n v="4"/>
    <n v="4"/>
    <x v="0"/>
    <x v="0"/>
  </r>
  <r>
    <d v="2020-06-30T00:00:00"/>
    <x v="5"/>
    <x v="0"/>
    <n v="1"/>
    <n v="7"/>
    <n v="26"/>
    <n v="0"/>
    <n v="1269720"/>
    <n v="1269667"/>
    <n v="0"/>
    <n v="53"/>
    <n v="2"/>
    <s v="TLGY"/>
    <s v="Water"/>
    <x v="0"/>
    <n v="4"/>
    <n v="4"/>
    <x v="0"/>
    <x v="0"/>
  </r>
  <r>
    <d v="2020-06-30T00:00:00"/>
    <x v="5"/>
    <x v="0"/>
    <n v="1"/>
    <n v="25"/>
    <n v="26"/>
    <n v="0"/>
    <n v="1027120"/>
    <n v="1024670"/>
    <n v="20542"/>
    <n v="-18092"/>
    <n v="1"/>
    <s v="TLGY"/>
    <s v="Movie Ticket"/>
    <x v="0"/>
    <n v="4"/>
    <n v="4"/>
    <x v="0"/>
    <x v="0"/>
  </r>
  <r>
    <d v="2020-06-30T00:00:00"/>
    <x v="5"/>
    <x v="0"/>
    <n v="1"/>
    <n v="12"/>
    <n v="11"/>
    <n v="1"/>
    <n v="1986725"/>
    <n v="1991525"/>
    <n v="0"/>
    <n v="-4800"/>
    <n v="14"/>
    <s v="MNKL"/>
    <s v="Property Tax"/>
    <x v="0"/>
    <n v="4"/>
    <n v="4"/>
    <x v="0"/>
    <x v="0"/>
  </r>
  <r>
    <d v="2020-06-30T00:00:00"/>
    <x v="5"/>
    <x v="0"/>
    <n v="1"/>
    <n v="5"/>
    <n v="14"/>
    <n v="0"/>
    <n v="1874870"/>
    <n v="1874832"/>
    <n v="0"/>
    <n v="38"/>
    <n v="1"/>
    <s v="NGHU"/>
    <s v="Game Voucher"/>
    <x v="0"/>
    <n v="4"/>
    <n v="4"/>
    <x v="0"/>
    <x v="0"/>
  </r>
  <r>
    <d v="2020-06-30T00:00:00"/>
    <x v="5"/>
    <x v="0"/>
    <n v="1"/>
    <n v="23"/>
    <n v="21"/>
    <n v="1"/>
    <n v="269015"/>
    <n v="267575"/>
    <n v="5380"/>
    <n v="-3940"/>
    <n v="1"/>
    <s v="ODHE"/>
    <s v="Piped Gas"/>
    <x v="0"/>
    <n v="4"/>
    <n v="4"/>
    <x v="0"/>
    <x v="0"/>
  </r>
  <r>
    <d v="2020-06-30T00:00:00"/>
    <x v="5"/>
    <x v="0"/>
    <n v="1"/>
    <n v="6"/>
    <n v="3"/>
    <n v="1"/>
    <n v="212675"/>
    <n v="212875"/>
    <n v="0"/>
    <n v="-200"/>
    <n v="25"/>
    <s v="UVOX"/>
    <s v="E-Money Top Up"/>
    <x v="0"/>
    <n v="4"/>
    <n v="4"/>
    <x v="0"/>
    <x v="0"/>
  </r>
  <r>
    <d v="2020-06-30T00:00:00"/>
    <x v="5"/>
    <x v="0"/>
    <n v="1"/>
    <n v="1"/>
    <n v="3"/>
    <n v="1"/>
    <n v="1246615"/>
    <n v="1299369"/>
    <n v="0"/>
    <n v="-52754"/>
    <n v="3899"/>
    <s v="UVOX"/>
    <s v="Electricity"/>
    <x v="0"/>
    <n v="4"/>
    <n v="4"/>
    <x v="0"/>
    <x v="0"/>
  </r>
  <r>
    <d v="2020-06-30T00:00:00"/>
    <x v="5"/>
    <x v="0"/>
    <n v="1"/>
    <n v="5"/>
    <n v="14"/>
    <n v="1"/>
    <n v="805355"/>
    <n v="810185"/>
    <n v="16107"/>
    <n v="-20937"/>
    <n v="15"/>
    <s v="NGHU"/>
    <s v="Game Voucher"/>
    <x v="0"/>
    <n v="4"/>
    <n v="4"/>
    <x v="0"/>
    <x v="0"/>
  </r>
  <r>
    <d v="2020-06-30T00:00:00"/>
    <x v="5"/>
    <x v="0"/>
    <n v="1"/>
    <n v="5"/>
    <n v="12"/>
    <n v="1"/>
    <n v="1788490"/>
    <n v="1506970"/>
    <n v="0"/>
    <n v="281520"/>
    <n v="364"/>
    <s v="GUZG"/>
    <s v="Game Voucher"/>
    <x v="0"/>
    <n v="4"/>
    <n v="4"/>
    <x v="0"/>
    <x v="0"/>
  </r>
  <r>
    <d v="2020-06-30T00:00:00"/>
    <x v="5"/>
    <x v="0"/>
    <n v="1"/>
    <n v="8"/>
    <n v="1"/>
    <n v="0"/>
    <n v="714210"/>
    <n v="705740"/>
    <n v="0"/>
    <n v="8470"/>
    <n v="11"/>
    <s v="LNAM"/>
    <s v="Mobile Data"/>
    <x v="0"/>
    <n v="4"/>
    <n v="4"/>
    <x v="0"/>
    <x v="0"/>
  </r>
  <r>
    <d v="2020-06-30T00:00:00"/>
    <x v="5"/>
    <x v="0"/>
    <n v="1"/>
    <n v="9"/>
    <n v="20"/>
    <n v="1"/>
    <n v="1718515"/>
    <n v="1656739"/>
    <n v="51560"/>
    <n v="10216"/>
    <n v="19"/>
    <s v="UMGR"/>
    <s v="Digital Cable TV"/>
    <x v="0"/>
    <n v="4"/>
    <n v="4"/>
    <x v="0"/>
    <x v="0"/>
  </r>
  <r>
    <d v="2020-06-30T00:00:00"/>
    <x v="5"/>
    <x v="0"/>
    <n v="1"/>
    <n v="9"/>
    <n v="8"/>
    <n v="1"/>
    <n v="1482320"/>
    <n v="1443980"/>
    <n v="14823"/>
    <n v="23517"/>
    <n v="13"/>
    <s v="VSQU"/>
    <s v="Digital Cable TV"/>
    <x v="0"/>
    <n v="4"/>
    <n v="4"/>
    <x v="0"/>
    <x v="0"/>
  </r>
  <r>
    <d v="2020-06-30T00:00:00"/>
    <x v="5"/>
    <x v="0"/>
    <n v="1"/>
    <n v="8"/>
    <n v="6"/>
    <n v="0"/>
    <n v="565675"/>
    <n v="545195"/>
    <n v="0"/>
    <n v="20480"/>
    <n v="41"/>
    <s v="QFXM"/>
    <s v="Mobile Data"/>
    <x v="0"/>
    <n v="4"/>
    <n v="4"/>
    <x v="0"/>
    <x v="0"/>
  </r>
  <r>
    <d v="2020-06-30T00:00:00"/>
    <x v="5"/>
    <x v="0"/>
    <n v="1"/>
    <n v="4"/>
    <n v="7"/>
    <n v="1"/>
    <n v="1844375"/>
    <n v="1838275"/>
    <n v="0"/>
    <n v="6100"/>
    <n v="105"/>
    <s v="ZYYT"/>
    <s v="Prepaid Mobile"/>
    <x v="0"/>
    <n v="4"/>
    <n v="4"/>
    <x v="0"/>
    <x v="0"/>
  </r>
  <r>
    <d v="2020-06-30T00:00:00"/>
    <x v="5"/>
    <x v="0"/>
    <n v="1"/>
    <n v="11"/>
    <n v="10"/>
    <n v="1"/>
    <n v="1900995"/>
    <n v="1899875"/>
    <n v="38020"/>
    <n v="-36900"/>
    <n v="1"/>
    <s v="TNQT"/>
    <s v="Credit Card Bill"/>
    <x v="0"/>
    <n v="4"/>
    <n v="4"/>
    <x v="0"/>
    <x v="0"/>
  </r>
  <r>
    <d v="2020-06-30T00:00:00"/>
    <x v="5"/>
    <x v="0"/>
    <n v="1"/>
    <n v="8"/>
    <n v="33"/>
    <n v="1"/>
    <n v="1527310"/>
    <n v="1519949"/>
    <n v="0"/>
    <n v="7361"/>
    <n v="77"/>
    <s v="KRNH"/>
    <s v="Mobile Data"/>
    <x v="0"/>
    <n v="4"/>
    <n v="4"/>
    <x v="0"/>
    <x v="0"/>
  </r>
  <r>
    <d v="2020-06-30T00:00:00"/>
    <x v="5"/>
    <x v="0"/>
    <n v="1"/>
    <n v="8"/>
    <n v="3"/>
    <n v="0"/>
    <n v="637790"/>
    <n v="564270"/>
    <n v="0"/>
    <n v="73520"/>
    <n v="62"/>
    <s v="UVOX"/>
    <s v="Mobile Data"/>
    <x v="0"/>
    <n v="4"/>
    <n v="4"/>
    <x v="0"/>
    <x v="0"/>
  </r>
  <r>
    <d v="2020-06-30T00:00:00"/>
    <x v="5"/>
    <x v="0"/>
    <n v="1"/>
    <n v="26"/>
    <n v="26"/>
    <n v="1"/>
    <n v="1652365"/>
    <n v="1651251"/>
    <n v="0"/>
    <n v="1114"/>
    <n v="2"/>
    <s v="TLGY"/>
    <s v="Travel Ticket"/>
    <x v="0"/>
    <n v="4"/>
    <n v="4"/>
    <x v="0"/>
    <x v="0"/>
  </r>
  <r>
    <d v="2020-06-30T00:00:00"/>
    <x v="5"/>
    <x v="0"/>
    <n v="1"/>
    <n v="9"/>
    <n v="17"/>
    <n v="0"/>
    <n v="1202400"/>
    <n v="1199400"/>
    <n v="12024"/>
    <n v="-9024"/>
    <n v="6"/>
    <s v="ILLH"/>
    <s v="Digital Cable TV"/>
    <x v="0"/>
    <n v="4"/>
    <n v="4"/>
    <x v="0"/>
    <x v="0"/>
  </r>
  <r>
    <d v="2020-06-30T00:00:00"/>
    <x v="5"/>
    <x v="0"/>
    <n v="1"/>
    <n v="4"/>
    <n v="7"/>
    <n v="0"/>
    <n v="1488300"/>
    <n v="1488560"/>
    <n v="0"/>
    <n v="-260"/>
    <n v="16"/>
    <s v="ZYYT"/>
    <s v="Prepaid Mobile"/>
    <x v="0"/>
    <n v="4"/>
    <n v="4"/>
    <x v="0"/>
    <x v="0"/>
  </r>
  <r>
    <d v="2020-06-30T00:00:00"/>
    <x v="5"/>
    <x v="0"/>
    <n v="1"/>
    <n v="16"/>
    <n v="16"/>
    <n v="1"/>
    <n v="1465825"/>
    <n v="1449255"/>
    <n v="0"/>
    <n v="16570"/>
    <n v="22"/>
    <s v="LBCB"/>
    <s v="Gift Card"/>
    <x v="0"/>
    <n v="4"/>
    <n v="4"/>
    <x v="0"/>
    <x v="0"/>
  </r>
  <r>
    <d v="2020-06-30T00:00:00"/>
    <x v="5"/>
    <x v="0"/>
    <n v="1"/>
    <n v="15"/>
    <n v="22"/>
    <n v="0"/>
    <n v="1364805"/>
    <n v="1362745"/>
    <n v="0"/>
    <n v="2060"/>
    <n v="2"/>
    <s v="CTFM"/>
    <s v="Multifinance Bill"/>
    <x v="0"/>
    <n v="4"/>
    <n v="4"/>
    <x v="0"/>
    <x v="0"/>
  </r>
  <r>
    <d v="2020-06-30T00:00:00"/>
    <x v="5"/>
    <x v="0"/>
    <n v="1"/>
    <n v="6"/>
    <n v="29"/>
    <n v="1"/>
    <n v="1466405"/>
    <n v="1452545"/>
    <n v="0"/>
    <n v="13860"/>
    <n v="46"/>
    <s v="SPJY"/>
    <s v="E-Money Top Up"/>
    <x v="0"/>
    <n v="4"/>
    <n v="4"/>
    <x v="0"/>
    <x v="0"/>
  </r>
  <r>
    <d v="2020-06-30T00:00:00"/>
    <x v="5"/>
    <x v="0"/>
    <n v="1"/>
    <n v="7"/>
    <n v="26"/>
    <n v="1"/>
    <n v="912870"/>
    <n v="923390"/>
    <n v="0"/>
    <n v="-10520"/>
    <n v="22"/>
    <s v="TLGY"/>
    <s v="Water"/>
    <x v="0"/>
    <n v="4"/>
    <n v="4"/>
    <x v="0"/>
    <x v="0"/>
  </r>
  <r>
    <d v="2020-06-30T00:00:00"/>
    <x v="5"/>
    <x v="0"/>
    <n v="1"/>
    <n v="4"/>
    <n v="6"/>
    <n v="0"/>
    <n v="839205"/>
    <n v="839289"/>
    <n v="25176"/>
    <n v="-25260"/>
    <n v="3"/>
    <s v="QFXM"/>
    <s v="Prepaid Mobile"/>
    <x v="0"/>
    <n v="4"/>
    <n v="4"/>
    <x v="0"/>
    <x v="0"/>
  </r>
  <r>
    <d v="2020-06-30T00:00:00"/>
    <x v="5"/>
    <x v="0"/>
    <n v="1"/>
    <n v="15"/>
    <n v="15"/>
    <n v="1"/>
    <n v="1744075"/>
    <n v="1743675"/>
    <n v="52320"/>
    <n v="-51920"/>
    <n v="10"/>
    <s v="UBRL"/>
    <s v="Multifinance Bill"/>
    <x v="0"/>
    <n v="4"/>
    <n v="4"/>
    <x v="0"/>
    <x v="0"/>
  </r>
  <r>
    <d v="2020-06-30T00:00:00"/>
    <x v="5"/>
    <x v="0"/>
    <n v="1"/>
    <n v="5"/>
    <n v="4"/>
    <n v="0"/>
    <n v="1897290"/>
    <n v="1896364"/>
    <n v="0"/>
    <n v="926"/>
    <n v="16"/>
    <s v="WRIF"/>
    <s v="Game Voucher"/>
    <x v="0"/>
    <n v="4"/>
    <n v="4"/>
    <x v="0"/>
    <x v="0"/>
  </r>
  <r>
    <d v="2020-06-30T00:00:00"/>
    <x v="5"/>
    <x v="0"/>
    <n v="1"/>
    <n v="15"/>
    <n v="22"/>
    <n v="1"/>
    <n v="885500"/>
    <n v="884860"/>
    <n v="0"/>
    <n v="640"/>
    <n v="2"/>
    <s v="CTFM"/>
    <s v="Multifinance Bill"/>
    <x v="0"/>
    <n v="4"/>
    <n v="4"/>
    <x v="0"/>
    <x v="0"/>
  </r>
  <r>
    <d v="2020-06-30T00:00:00"/>
    <x v="5"/>
    <x v="0"/>
    <n v="1"/>
    <n v="1"/>
    <n v="9"/>
    <n v="0"/>
    <n v="397705"/>
    <n v="397285"/>
    <n v="0"/>
    <n v="420"/>
    <n v="14"/>
    <s v="ZVCE"/>
    <s v="Electricity"/>
    <x v="0"/>
    <n v="4"/>
    <n v="4"/>
    <x v="0"/>
    <x v="0"/>
  </r>
  <r>
    <d v="2020-06-30T00:00:00"/>
    <x v="5"/>
    <x v="0"/>
    <n v="1"/>
    <n v="17"/>
    <n v="18"/>
    <n v="1"/>
    <n v="1566525"/>
    <n v="1566525"/>
    <n v="0"/>
    <n v="0"/>
    <n v="1011"/>
    <s v="ANNP"/>
    <s v="E-Card Top Up"/>
    <x v="0"/>
    <n v="4"/>
    <n v="4"/>
    <x v="0"/>
    <x v="0"/>
  </r>
  <r>
    <d v="2020-06-30T00:00:00"/>
    <x v="5"/>
    <x v="0"/>
    <n v="1"/>
    <n v="5"/>
    <n v="4"/>
    <n v="1"/>
    <n v="520835"/>
    <n v="491515"/>
    <n v="5208"/>
    <n v="24112"/>
    <n v="28"/>
    <s v="WRIF"/>
    <s v="Game Voucher"/>
    <x v="0"/>
    <n v="4"/>
    <n v="4"/>
    <x v="0"/>
    <x v="0"/>
  </r>
  <r>
    <d v="2020-06-30T00:00:00"/>
    <x v="5"/>
    <x v="0"/>
    <n v="1"/>
    <n v="18"/>
    <n v="4"/>
    <n v="1"/>
    <n v="252055"/>
    <n v="252055"/>
    <n v="7560"/>
    <n v="-7560"/>
    <n v="18"/>
    <s v="WRIF"/>
    <s v="LPG Booking"/>
    <x v="0"/>
    <n v="4"/>
    <n v="4"/>
    <x v="0"/>
    <x v="0"/>
  </r>
  <r>
    <d v="2020-06-30T00:00:00"/>
    <x v="5"/>
    <x v="0"/>
    <n v="1"/>
    <n v="19"/>
    <n v="19"/>
    <n v="1"/>
    <n v="304615"/>
    <n v="296225"/>
    <n v="3050"/>
    <n v="5340"/>
    <n v="26"/>
    <s v="TJUA"/>
    <s v="Metro"/>
    <x v="0"/>
    <n v="4"/>
    <n v="4"/>
    <x v="0"/>
    <x v="0"/>
  </r>
  <r>
    <d v="2020-06-30T00:00:00"/>
    <x v="5"/>
    <x v="0"/>
    <n v="1"/>
    <n v="8"/>
    <n v="7"/>
    <n v="0"/>
    <n v="766155"/>
    <n v="765418"/>
    <n v="22980"/>
    <n v="-22243"/>
    <n v="29"/>
    <s v="ZYYT"/>
    <s v="Mobile Data"/>
    <x v="0"/>
    <n v="4"/>
    <n v="4"/>
    <x v="0"/>
    <x v="0"/>
  </r>
  <r>
    <d v="2020-06-30T00:00:00"/>
    <x v="5"/>
    <x v="0"/>
    <n v="1"/>
    <n v="17"/>
    <n v="18"/>
    <n v="0"/>
    <n v="1890755"/>
    <n v="1890755"/>
    <n v="56723"/>
    <n v="-56723"/>
    <n v="39"/>
    <s v="ANNP"/>
    <s v="E-Card Top Up"/>
    <x v="0"/>
    <n v="4"/>
    <n v="4"/>
    <x v="0"/>
    <x v="0"/>
  </r>
  <r>
    <d v="2020-06-30T00:00:00"/>
    <x v="5"/>
    <x v="0"/>
    <n v="1"/>
    <n v="19"/>
    <n v="4"/>
    <n v="1"/>
    <n v="1115620"/>
    <n v="1115620"/>
    <n v="0"/>
    <n v="0"/>
    <n v="5"/>
    <s v="WRIF"/>
    <s v="Metro"/>
    <x v="0"/>
    <n v="4"/>
    <n v="4"/>
    <x v="0"/>
    <x v="0"/>
  </r>
  <r>
    <d v="2020-06-30T00:00:00"/>
    <x v="5"/>
    <x v="0"/>
    <n v="1"/>
    <n v="9"/>
    <n v="17"/>
    <n v="1"/>
    <n v="1883465"/>
    <n v="1885895"/>
    <n v="18830"/>
    <n v="-21260"/>
    <n v="9"/>
    <s v="ILLH"/>
    <s v="Digital Cable TV"/>
    <x v="0"/>
    <n v="4"/>
    <n v="4"/>
    <x v="0"/>
    <x v="0"/>
  </r>
  <r>
    <d v="2020-06-30T00:00:00"/>
    <x v="5"/>
    <x v="0"/>
    <n v="1"/>
    <n v="15"/>
    <n v="20"/>
    <n v="1"/>
    <n v="797915"/>
    <n v="799765"/>
    <n v="0"/>
    <n v="-1850"/>
    <n v="1"/>
    <s v="UMGR"/>
    <s v="Multifinance Bill"/>
    <x v="0"/>
    <n v="4"/>
    <n v="4"/>
    <x v="0"/>
    <x v="0"/>
  </r>
  <r>
    <d v="2020-06-30T00:00:00"/>
    <x v="5"/>
    <x v="0"/>
    <n v="20"/>
    <n v="4"/>
    <n v="3"/>
    <n v="0"/>
    <n v="294485"/>
    <n v="293705"/>
    <n v="8835"/>
    <n v="-8055"/>
    <n v="8"/>
    <s v="UVOX"/>
    <s v="Prepaid Mobile"/>
    <x v="19"/>
    <n v="4"/>
    <n v="3"/>
    <x v="0"/>
    <x v="4"/>
  </r>
  <r>
    <d v="2020-06-30T00:00:00"/>
    <x v="5"/>
    <x v="0"/>
    <n v="20"/>
    <n v="4"/>
    <n v="3"/>
    <n v="1"/>
    <n v="1562160"/>
    <n v="1559120"/>
    <n v="46860"/>
    <n v="-43820"/>
    <n v="48"/>
    <s v="UVOX"/>
    <s v="Prepaid Mobile"/>
    <x v="19"/>
    <n v="4"/>
    <n v="3"/>
    <x v="0"/>
    <x v="4"/>
  </r>
  <r>
    <d v="2020-06-30T00:00:00"/>
    <x v="5"/>
    <x v="0"/>
    <n v="27"/>
    <n v="6"/>
    <n v="29"/>
    <n v="1"/>
    <n v="23675"/>
    <n v="19114"/>
    <n v="470"/>
    <n v="4091"/>
    <n v="9"/>
    <s v="SPJY"/>
    <s v="E-Money Top Up"/>
    <x v="26"/>
    <n v="2"/>
    <n v="3"/>
    <x v="3"/>
    <x v="4"/>
  </r>
  <r>
    <d v="2020-06-30T00:00:00"/>
    <x v="5"/>
    <x v="0"/>
    <n v="27"/>
    <n v="4"/>
    <n v="33"/>
    <n v="1"/>
    <n v="1151710"/>
    <n v="1151699"/>
    <n v="23030"/>
    <n v="-23019"/>
    <n v="1"/>
    <s v="KRNH"/>
    <s v="Prepaid Mobile"/>
    <x v="26"/>
    <n v="2"/>
    <n v="3"/>
    <x v="3"/>
    <x v="4"/>
  </r>
  <r>
    <d v="2020-06-30T00:00:00"/>
    <x v="5"/>
    <x v="0"/>
    <n v="27"/>
    <n v="4"/>
    <n v="3"/>
    <n v="1"/>
    <n v="648475"/>
    <n v="649765"/>
    <n v="6485"/>
    <n v="-7775"/>
    <n v="12"/>
    <s v="UVOX"/>
    <s v="Prepaid Mobile"/>
    <x v="26"/>
    <n v="2"/>
    <n v="3"/>
    <x v="3"/>
    <x v="4"/>
  </r>
  <r>
    <d v="2020-06-30T00:00:00"/>
    <x v="5"/>
    <x v="0"/>
    <n v="13"/>
    <n v="8"/>
    <n v="3"/>
    <n v="0"/>
    <n v="940735"/>
    <n v="2524085"/>
    <n v="0"/>
    <n v="-1583350"/>
    <n v="1521"/>
    <s v="UVOX"/>
    <s v="Mobile Data"/>
    <x v="12"/>
    <n v="3"/>
    <n v="6"/>
    <x v="1"/>
    <x v="6"/>
  </r>
  <r>
    <d v="2020-06-30T00:00:00"/>
    <x v="5"/>
    <x v="0"/>
    <n v="13"/>
    <n v="4"/>
    <n v="33"/>
    <n v="1"/>
    <n v="714965"/>
    <n v="714570"/>
    <n v="21450"/>
    <n v="-21055"/>
    <n v="1"/>
    <s v="KRNH"/>
    <s v="Prepaid Mobile"/>
    <x v="12"/>
    <n v="3"/>
    <n v="6"/>
    <x v="1"/>
    <x v="6"/>
  </r>
  <r>
    <d v="2020-06-30T00:00:00"/>
    <x v="5"/>
    <x v="0"/>
    <n v="13"/>
    <n v="4"/>
    <n v="3"/>
    <n v="0"/>
    <n v="978510"/>
    <n v="-589955"/>
    <n v="0"/>
    <n v="1568465"/>
    <n v="2617"/>
    <s v="UVOX"/>
    <s v="Prepaid Mobile"/>
    <x v="12"/>
    <n v="3"/>
    <n v="6"/>
    <x v="1"/>
    <x v="6"/>
  </r>
  <r>
    <d v="2020-06-30T00:00:00"/>
    <x v="5"/>
    <x v="0"/>
    <n v="13"/>
    <n v="8"/>
    <n v="33"/>
    <n v="1"/>
    <n v="205780"/>
    <n v="201330"/>
    <n v="4120"/>
    <n v="330"/>
    <n v="3"/>
    <s v="KRNH"/>
    <s v="Mobile Data"/>
    <x v="12"/>
    <n v="3"/>
    <n v="6"/>
    <x v="1"/>
    <x v="6"/>
  </r>
  <r>
    <d v="2020-06-30T00:00:00"/>
    <x v="5"/>
    <x v="0"/>
    <n v="13"/>
    <n v="8"/>
    <n v="7"/>
    <n v="1"/>
    <n v="1373920"/>
    <n v="1373980"/>
    <n v="0"/>
    <n v="-60"/>
    <n v="1"/>
    <s v="ZYYT"/>
    <s v="Mobile Data"/>
    <x v="12"/>
    <n v="3"/>
    <n v="6"/>
    <x v="1"/>
    <x v="6"/>
  </r>
  <r>
    <d v="2020-06-30T00:00:00"/>
    <x v="5"/>
    <x v="0"/>
    <n v="13"/>
    <n v="8"/>
    <n v="6"/>
    <n v="1"/>
    <n v="1993140"/>
    <n v="1993577"/>
    <n v="0"/>
    <n v="-437"/>
    <n v="3"/>
    <s v="QFXM"/>
    <s v="Mobile Data"/>
    <x v="12"/>
    <n v="3"/>
    <n v="6"/>
    <x v="1"/>
    <x v="6"/>
  </r>
  <r>
    <d v="2020-06-30T00:00:00"/>
    <x v="5"/>
    <x v="0"/>
    <n v="13"/>
    <n v="8"/>
    <n v="1"/>
    <n v="0"/>
    <n v="1325265"/>
    <n v="1323625"/>
    <n v="0"/>
    <n v="1640"/>
    <n v="8"/>
    <s v="LNAM"/>
    <s v="Mobile Data"/>
    <x v="12"/>
    <n v="3"/>
    <n v="6"/>
    <x v="1"/>
    <x v="6"/>
  </r>
  <r>
    <d v="2020-06-30T00:00:00"/>
    <x v="5"/>
    <x v="0"/>
    <n v="13"/>
    <n v="8"/>
    <n v="7"/>
    <n v="0"/>
    <n v="1988475"/>
    <n v="1988432"/>
    <n v="0"/>
    <n v="43"/>
    <n v="3"/>
    <s v="ZYYT"/>
    <s v="Mobile Data"/>
    <x v="12"/>
    <n v="3"/>
    <n v="6"/>
    <x v="1"/>
    <x v="6"/>
  </r>
  <r>
    <d v="2020-06-30T00:00:00"/>
    <x v="5"/>
    <x v="0"/>
    <n v="13"/>
    <n v="8"/>
    <n v="6"/>
    <n v="0"/>
    <n v="1864780"/>
    <n v="1843819"/>
    <n v="37300"/>
    <n v="-16339"/>
    <n v="44"/>
    <s v="QFXM"/>
    <s v="Mobile Data"/>
    <x v="12"/>
    <n v="3"/>
    <n v="6"/>
    <x v="1"/>
    <x v="6"/>
  </r>
  <r>
    <d v="2020-06-30T00:00:00"/>
    <x v="5"/>
    <x v="0"/>
    <n v="13"/>
    <n v="8"/>
    <n v="3"/>
    <n v="1"/>
    <n v="330405"/>
    <n v="-4541161"/>
    <n v="0"/>
    <n v="4871566"/>
    <n v="4175"/>
    <s v="UVOX"/>
    <s v="Mobile Data"/>
    <x v="12"/>
    <n v="3"/>
    <n v="6"/>
    <x v="1"/>
    <x v="6"/>
  </r>
  <r>
    <d v="2020-06-30T00:00:00"/>
    <x v="5"/>
    <x v="0"/>
    <n v="13"/>
    <n v="4"/>
    <n v="3"/>
    <n v="1"/>
    <n v="1968210"/>
    <n v="-24680630"/>
    <n v="0"/>
    <n v="26648840"/>
    <n v="116555"/>
    <s v="UVOX"/>
    <s v="Prepaid Mobile"/>
    <x v="12"/>
    <n v="3"/>
    <n v="6"/>
    <x v="1"/>
    <x v="6"/>
  </r>
  <r>
    <d v="2020-06-30T00:00:00"/>
    <x v="5"/>
    <x v="0"/>
    <n v="13"/>
    <n v="8"/>
    <n v="2"/>
    <n v="0"/>
    <n v="1149120"/>
    <n v="1149580"/>
    <n v="22980"/>
    <n v="-23440"/>
    <n v="4"/>
    <s v="WMWK"/>
    <s v="Mobile Data"/>
    <x v="12"/>
    <n v="3"/>
    <n v="6"/>
    <x v="1"/>
    <x v="6"/>
  </r>
  <r>
    <d v="2020-06-30T00:00:00"/>
    <x v="5"/>
    <x v="0"/>
    <n v="7"/>
    <n v="9"/>
    <n v="21"/>
    <n v="1"/>
    <n v="1499925"/>
    <n v="1495870"/>
    <n v="29999"/>
    <n v="-25944"/>
    <n v="5"/>
    <s v="ODHE"/>
    <s v="Digital Cable TV"/>
    <x v="6"/>
    <n v="2"/>
    <n v="1"/>
    <x v="3"/>
    <x v="1"/>
  </r>
  <r>
    <d v="2020-06-30T00:00:00"/>
    <x v="5"/>
    <x v="0"/>
    <n v="7"/>
    <n v="9"/>
    <n v="17"/>
    <n v="1"/>
    <n v="1283095"/>
    <n v="1275975"/>
    <n v="25660"/>
    <n v="-18540"/>
    <n v="8"/>
    <s v="ILLH"/>
    <s v="Digital Cable TV"/>
    <x v="6"/>
    <n v="2"/>
    <n v="1"/>
    <x v="3"/>
    <x v="1"/>
  </r>
  <r>
    <d v="2020-06-30T00:00:00"/>
    <x v="5"/>
    <x v="0"/>
    <n v="7"/>
    <n v="9"/>
    <n v="8"/>
    <n v="0"/>
    <n v="731085"/>
    <n v="742335"/>
    <n v="7310"/>
    <n v="-18560"/>
    <n v="30"/>
    <s v="VSQU"/>
    <s v="Digital Cable TV"/>
    <x v="6"/>
    <n v="2"/>
    <n v="1"/>
    <x v="3"/>
    <x v="1"/>
  </r>
  <r>
    <d v="2020-06-30T00:00:00"/>
    <x v="5"/>
    <x v="0"/>
    <n v="7"/>
    <n v="23"/>
    <n v="21"/>
    <n v="1"/>
    <n v="96465"/>
    <n v="96185"/>
    <n v="1929"/>
    <n v="-1649"/>
    <n v="35"/>
    <s v="ODHE"/>
    <s v="Piped Gas"/>
    <x v="6"/>
    <n v="2"/>
    <n v="1"/>
    <x v="3"/>
    <x v="1"/>
  </r>
  <r>
    <d v="2020-06-30T00:00:00"/>
    <x v="5"/>
    <x v="0"/>
    <n v="7"/>
    <n v="23"/>
    <n v="21"/>
    <n v="0"/>
    <n v="860435"/>
    <n v="859951"/>
    <n v="17210"/>
    <n v="-16726"/>
    <n v="1"/>
    <s v="ODHE"/>
    <s v="Piped Gas"/>
    <x v="6"/>
    <n v="2"/>
    <n v="1"/>
    <x v="3"/>
    <x v="1"/>
  </r>
  <r>
    <d v="2020-06-30T00:00:00"/>
    <x v="5"/>
    <x v="0"/>
    <n v="7"/>
    <n v="9"/>
    <n v="8"/>
    <n v="1"/>
    <n v="1016070"/>
    <n v="706070"/>
    <n v="20321"/>
    <n v="289679"/>
    <n v="441"/>
    <s v="VSQU"/>
    <s v="Digital Cable TV"/>
    <x v="6"/>
    <n v="2"/>
    <n v="1"/>
    <x v="3"/>
    <x v="1"/>
  </r>
  <r>
    <d v="2020-06-30T00:00:00"/>
    <x v="5"/>
    <x v="0"/>
    <n v="11"/>
    <n v="6"/>
    <n v="18"/>
    <n v="1"/>
    <n v="1350910"/>
    <n v="1287380"/>
    <n v="0"/>
    <n v="63530"/>
    <n v="2269"/>
    <s v="ANNP"/>
    <s v="E-Money Top Up"/>
    <x v="10"/>
    <n v="1"/>
    <n v="3"/>
    <x v="2"/>
    <x v="4"/>
  </r>
  <r>
    <d v="2020-06-30T00:00:00"/>
    <x v="5"/>
    <x v="0"/>
    <n v="11"/>
    <n v="6"/>
    <n v="18"/>
    <n v="0"/>
    <n v="130705"/>
    <n v="130081"/>
    <n v="0"/>
    <n v="624"/>
    <n v="114"/>
    <s v="ANNP"/>
    <s v="E-Money Top Up"/>
    <x v="10"/>
    <n v="1"/>
    <n v="3"/>
    <x v="2"/>
    <x v="4"/>
  </r>
  <r>
    <d v="2020-06-30T00:00:00"/>
    <x v="5"/>
    <x v="0"/>
    <n v="2"/>
    <n v="4"/>
    <n v="3"/>
    <n v="1"/>
    <n v="1005855"/>
    <n v="1005995"/>
    <n v="30176"/>
    <n v="-30316"/>
    <n v="4"/>
    <s v="UVOX"/>
    <s v="Prepaid Mobile"/>
    <x v="1"/>
    <n v="3"/>
    <n v="1"/>
    <x v="1"/>
    <x v="1"/>
  </r>
  <r>
    <d v="2020-06-30T00:00:00"/>
    <x v="5"/>
    <x v="0"/>
    <n v="2"/>
    <n v="1"/>
    <n v="3"/>
    <n v="1"/>
    <n v="958000"/>
    <n v="957943"/>
    <n v="28740"/>
    <n v="-28683"/>
    <n v="2"/>
    <s v="UVOX"/>
    <s v="Electricity"/>
    <x v="1"/>
    <n v="3"/>
    <n v="1"/>
    <x v="1"/>
    <x v="1"/>
  </r>
  <r>
    <d v="2020-06-30T00:00:00"/>
    <x v="5"/>
    <x v="0"/>
    <n v="2"/>
    <n v="6"/>
    <n v="18"/>
    <n v="0"/>
    <n v="760165"/>
    <n v="760080"/>
    <n v="15203"/>
    <n v="-15118"/>
    <n v="3"/>
    <s v="ANNP"/>
    <s v="E-Money Top Up"/>
    <x v="1"/>
    <n v="3"/>
    <n v="1"/>
    <x v="1"/>
    <x v="1"/>
  </r>
  <r>
    <d v="2020-06-30T00:00:00"/>
    <x v="5"/>
    <x v="0"/>
    <n v="2"/>
    <n v="4"/>
    <n v="3"/>
    <n v="0"/>
    <n v="1109455"/>
    <n v="1109297"/>
    <n v="22190"/>
    <n v="-22032"/>
    <n v="3"/>
    <s v="UVOX"/>
    <s v="Prepaid Mobile"/>
    <x v="1"/>
    <n v="3"/>
    <n v="1"/>
    <x v="1"/>
    <x v="1"/>
  </r>
  <r>
    <d v="2020-06-30T00:00:00"/>
    <x v="5"/>
    <x v="0"/>
    <n v="2"/>
    <n v="6"/>
    <n v="18"/>
    <n v="1"/>
    <n v="987070"/>
    <n v="987080"/>
    <n v="29610"/>
    <n v="-29620"/>
    <n v="235"/>
    <s v="ANNP"/>
    <s v="E-Money Top Up"/>
    <x v="1"/>
    <n v="3"/>
    <n v="1"/>
    <x v="1"/>
    <x v="1"/>
  </r>
  <r>
    <d v="2020-06-30T00:00:00"/>
    <x v="5"/>
    <x v="0"/>
    <n v="2"/>
    <n v="6"/>
    <n v="29"/>
    <n v="1"/>
    <n v="305720"/>
    <n v="305940"/>
    <n v="9170"/>
    <n v="-9390"/>
    <n v="2"/>
    <s v="SPJY"/>
    <s v="E-Money Top Up"/>
    <x v="1"/>
    <n v="3"/>
    <n v="1"/>
    <x v="1"/>
    <x v="1"/>
  </r>
  <r>
    <d v="2020-06-30T00:00:00"/>
    <x v="5"/>
    <x v="0"/>
    <n v="2"/>
    <n v="6"/>
    <n v="29"/>
    <n v="0"/>
    <n v="80145"/>
    <n v="78295"/>
    <n v="0"/>
    <n v="1850"/>
    <n v="4"/>
    <s v="SPJY"/>
    <s v="E-Money Top Up"/>
    <x v="1"/>
    <n v="3"/>
    <n v="1"/>
    <x v="1"/>
    <x v="1"/>
  </r>
  <r>
    <d v="2020-06-30T00:00:00"/>
    <x v="5"/>
    <x v="0"/>
    <n v="2"/>
    <n v="6"/>
    <n v="3"/>
    <n v="1"/>
    <n v="96095"/>
    <n v="96103"/>
    <n v="0"/>
    <n v="-8"/>
    <n v="3"/>
    <s v="UVOX"/>
    <s v="E-Money Top Up"/>
    <x v="1"/>
    <n v="3"/>
    <n v="1"/>
    <x v="1"/>
    <x v="1"/>
  </r>
  <r>
    <d v="2020-06-30T00:00:00"/>
    <x v="5"/>
    <x v="0"/>
    <n v="10"/>
    <n v="6"/>
    <n v="3"/>
    <n v="1"/>
    <n v="1870325"/>
    <n v="1870423"/>
    <n v="37407"/>
    <n v="-37505"/>
    <n v="1"/>
    <s v="UVOX"/>
    <s v="E-Money Top Up"/>
    <x v="9"/>
    <n v="3"/>
    <n v="1"/>
    <x v="1"/>
    <x v="1"/>
  </r>
  <r>
    <d v="2020-06-30T00:00:00"/>
    <x v="5"/>
    <x v="0"/>
    <n v="10"/>
    <n v="6"/>
    <n v="3"/>
    <n v="0"/>
    <n v="363380"/>
    <n v="362860"/>
    <n v="7268"/>
    <n v="-6748"/>
    <n v="2"/>
    <s v="UVOX"/>
    <s v="E-Money Top Up"/>
    <x v="9"/>
    <n v="3"/>
    <n v="1"/>
    <x v="1"/>
    <x v="1"/>
  </r>
  <r>
    <d v="2020-06-30T00:00:00"/>
    <x v="5"/>
    <x v="0"/>
    <n v="10"/>
    <n v="6"/>
    <n v="18"/>
    <n v="1"/>
    <n v="595540"/>
    <n v="595540"/>
    <n v="0"/>
    <n v="0"/>
    <n v="1"/>
    <s v="ANNP"/>
    <s v="E-Money Top Up"/>
    <x v="9"/>
    <n v="3"/>
    <n v="1"/>
    <x v="1"/>
    <x v="1"/>
  </r>
  <r>
    <d v="2020-06-30T00:00:00"/>
    <x v="5"/>
    <x v="0"/>
    <n v="10"/>
    <n v="6"/>
    <n v="29"/>
    <n v="1"/>
    <n v="94795"/>
    <n v="93431"/>
    <n v="948"/>
    <n v="416"/>
    <n v="11"/>
    <s v="SPJY"/>
    <s v="E-Money Top Up"/>
    <x v="9"/>
    <n v="3"/>
    <n v="1"/>
    <x v="1"/>
    <x v="1"/>
  </r>
  <r>
    <d v="2020-06-30T00:00:00"/>
    <x v="5"/>
    <x v="0"/>
    <n v="8"/>
    <n v="4"/>
    <n v="3"/>
    <n v="1"/>
    <n v="351505"/>
    <n v="171273"/>
    <n v="0"/>
    <n v="180232"/>
    <n v="1017"/>
    <s v="UVOX"/>
    <s v="Prepaid Mobile"/>
    <x v="7"/>
    <n v="4"/>
    <n v="2"/>
    <x v="0"/>
    <x v="3"/>
  </r>
  <r>
    <d v="2020-06-30T00:00:00"/>
    <x v="5"/>
    <x v="0"/>
    <n v="8"/>
    <n v="4"/>
    <n v="3"/>
    <n v="0"/>
    <n v="525755"/>
    <n v="501559"/>
    <n v="5258"/>
    <n v="18938"/>
    <n v="119"/>
    <s v="UVOX"/>
    <s v="Prepaid Mobile"/>
    <x v="7"/>
    <n v="4"/>
    <n v="2"/>
    <x v="0"/>
    <x v="3"/>
  </r>
  <r>
    <d v="2020-06-30T00:00:00"/>
    <x v="5"/>
    <x v="0"/>
    <n v="9"/>
    <n v="4"/>
    <n v="3"/>
    <n v="0"/>
    <n v="1608950"/>
    <n v="1599120"/>
    <n v="0"/>
    <n v="9830"/>
    <n v="323"/>
    <s v="UVOX"/>
    <s v="Prepaid Mobile"/>
    <x v="8"/>
    <n v="4"/>
    <n v="2"/>
    <x v="0"/>
    <x v="3"/>
  </r>
  <r>
    <d v="2020-06-30T00:00:00"/>
    <x v="5"/>
    <x v="0"/>
    <n v="9"/>
    <n v="7"/>
    <n v="26"/>
    <n v="0"/>
    <n v="1960375"/>
    <n v="1960509"/>
    <n v="19604"/>
    <n v="-19738"/>
    <n v="2"/>
    <s v="TLGY"/>
    <s v="Water"/>
    <x v="8"/>
    <n v="4"/>
    <n v="2"/>
    <x v="0"/>
    <x v="3"/>
  </r>
  <r>
    <d v="2020-06-30T00:00:00"/>
    <x v="5"/>
    <x v="0"/>
    <n v="9"/>
    <n v="8"/>
    <n v="1"/>
    <n v="1"/>
    <n v="361175"/>
    <n v="361165"/>
    <n v="0"/>
    <n v="10"/>
    <n v="9"/>
    <s v="LNAM"/>
    <s v="Mobile Data"/>
    <x v="8"/>
    <n v="4"/>
    <n v="2"/>
    <x v="0"/>
    <x v="3"/>
  </r>
  <r>
    <d v="2020-06-30T00:00:00"/>
    <x v="5"/>
    <x v="0"/>
    <n v="9"/>
    <n v="3"/>
    <n v="2"/>
    <n v="1"/>
    <n v="1781425"/>
    <n v="1780597"/>
    <n v="0"/>
    <n v="828"/>
    <n v="3"/>
    <s v="WMWK"/>
    <s v="Landline"/>
    <x v="8"/>
    <n v="4"/>
    <n v="2"/>
    <x v="0"/>
    <x v="3"/>
  </r>
  <r>
    <d v="2020-06-30T00:00:00"/>
    <x v="5"/>
    <x v="0"/>
    <n v="9"/>
    <n v="7"/>
    <n v="26"/>
    <n v="1"/>
    <n v="1847635"/>
    <n v="1832955"/>
    <n v="18480"/>
    <n v="-3800"/>
    <n v="21"/>
    <s v="TLGY"/>
    <s v="Water"/>
    <x v="8"/>
    <n v="4"/>
    <n v="2"/>
    <x v="0"/>
    <x v="3"/>
  </r>
  <r>
    <d v="2020-06-30T00:00:00"/>
    <x v="5"/>
    <x v="0"/>
    <n v="9"/>
    <n v="4"/>
    <n v="3"/>
    <n v="1"/>
    <n v="1206185"/>
    <n v="1202535"/>
    <n v="36190"/>
    <n v="-32540"/>
    <n v="1287"/>
    <s v="UVOX"/>
    <s v="Prepaid Mobile"/>
    <x v="8"/>
    <n v="4"/>
    <n v="2"/>
    <x v="0"/>
    <x v="3"/>
  </r>
  <r>
    <d v="2020-06-30T00:00:00"/>
    <x v="5"/>
    <x v="0"/>
    <n v="9"/>
    <n v="4"/>
    <n v="33"/>
    <n v="1"/>
    <n v="1085195"/>
    <n v="998061"/>
    <n v="32556"/>
    <n v="54578"/>
    <n v="325"/>
    <s v="KRNH"/>
    <s v="Prepaid Mobile"/>
    <x v="8"/>
    <n v="4"/>
    <n v="2"/>
    <x v="0"/>
    <x v="3"/>
  </r>
  <r>
    <d v="2020-06-30T00:00:00"/>
    <x v="5"/>
    <x v="0"/>
    <n v="9"/>
    <n v="19"/>
    <n v="19"/>
    <n v="1"/>
    <n v="1840110"/>
    <n v="1825254"/>
    <n v="18401"/>
    <n v="-3545"/>
    <n v="46"/>
    <s v="TJUA"/>
    <s v="Metro"/>
    <x v="8"/>
    <n v="4"/>
    <n v="2"/>
    <x v="0"/>
    <x v="3"/>
  </r>
  <r>
    <d v="2020-06-30T00:00:00"/>
    <x v="5"/>
    <x v="0"/>
    <n v="9"/>
    <n v="6"/>
    <n v="18"/>
    <n v="1"/>
    <n v="1037710"/>
    <n v="986950"/>
    <n v="10377"/>
    <n v="40383"/>
    <n v="237"/>
    <s v="ANNP"/>
    <s v="E-Money Top Up"/>
    <x v="8"/>
    <n v="4"/>
    <n v="2"/>
    <x v="0"/>
    <x v="3"/>
  </r>
  <r>
    <d v="2020-06-30T00:00:00"/>
    <x v="5"/>
    <x v="0"/>
    <n v="9"/>
    <n v="21"/>
    <n v="8"/>
    <n v="1"/>
    <n v="452765"/>
    <n v="418305"/>
    <n v="9055"/>
    <n v="25405"/>
    <n v="20"/>
    <s v="VSQU"/>
    <s v="Postpaid Mobile"/>
    <x v="8"/>
    <n v="4"/>
    <n v="2"/>
    <x v="0"/>
    <x v="3"/>
  </r>
  <r>
    <d v="2020-06-30T00:00:00"/>
    <x v="5"/>
    <x v="0"/>
    <n v="9"/>
    <n v="9"/>
    <n v="8"/>
    <n v="1"/>
    <n v="243055"/>
    <n v="243805"/>
    <n v="0"/>
    <n v="-750"/>
    <n v="1"/>
    <s v="VSQU"/>
    <s v="Digital Cable TV"/>
    <x v="8"/>
    <n v="4"/>
    <n v="2"/>
    <x v="0"/>
    <x v="3"/>
  </r>
  <r>
    <d v="2020-06-30T00:00:00"/>
    <x v="5"/>
    <x v="0"/>
    <n v="9"/>
    <n v="8"/>
    <n v="33"/>
    <n v="0"/>
    <n v="1391865"/>
    <n v="1391823"/>
    <n v="41760"/>
    <n v="-41718"/>
    <n v="4"/>
    <s v="KRNH"/>
    <s v="Mobile Data"/>
    <x v="8"/>
    <n v="4"/>
    <n v="2"/>
    <x v="0"/>
    <x v="3"/>
  </r>
  <r>
    <d v="2020-06-30T00:00:00"/>
    <x v="5"/>
    <x v="0"/>
    <n v="9"/>
    <n v="23"/>
    <n v="21"/>
    <n v="1"/>
    <n v="469460"/>
    <n v="468550"/>
    <n v="9389"/>
    <n v="-8479"/>
    <n v="1"/>
    <s v="ODHE"/>
    <s v="Piped Gas"/>
    <x v="8"/>
    <n v="4"/>
    <n v="2"/>
    <x v="0"/>
    <x v="3"/>
  </r>
  <r>
    <d v="2020-06-30T00:00:00"/>
    <x v="5"/>
    <x v="0"/>
    <n v="9"/>
    <n v="21"/>
    <n v="8"/>
    <n v="0"/>
    <n v="1675345"/>
    <n v="1675441"/>
    <n v="50260"/>
    <n v="-50356"/>
    <n v="2"/>
    <s v="VSQU"/>
    <s v="Postpaid Mobile"/>
    <x v="8"/>
    <n v="4"/>
    <n v="2"/>
    <x v="0"/>
    <x v="3"/>
  </r>
  <r>
    <d v="2020-06-30T00:00:00"/>
    <x v="5"/>
    <x v="0"/>
    <n v="9"/>
    <n v="6"/>
    <n v="18"/>
    <n v="0"/>
    <n v="71215"/>
    <n v="69765"/>
    <n v="0"/>
    <n v="1450"/>
    <n v="20"/>
    <s v="ANNP"/>
    <s v="E-Money Top Up"/>
    <x v="8"/>
    <n v="4"/>
    <n v="2"/>
    <x v="0"/>
    <x v="3"/>
  </r>
  <r>
    <d v="2020-06-30T00:00:00"/>
    <x v="5"/>
    <x v="0"/>
    <n v="6"/>
    <n v="11"/>
    <n v="10"/>
    <n v="1"/>
    <n v="1896965"/>
    <n v="1889835"/>
    <n v="0"/>
    <n v="7130"/>
    <n v="10"/>
    <s v="TNQT"/>
    <s v="Credit Card Bill"/>
    <x v="5"/>
    <n v="3"/>
    <n v="2"/>
    <x v="1"/>
    <x v="3"/>
  </r>
  <r>
    <d v="2020-06-30T00:00:00"/>
    <x v="5"/>
    <x v="0"/>
    <n v="6"/>
    <n v="15"/>
    <n v="22"/>
    <n v="1"/>
    <n v="929190"/>
    <n v="928210"/>
    <n v="0"/>
    <n v="980"/>
    <n v="2"/>
    <s v="CTFM"/>
    <s v="Multifinance Bill"/>
    <x v="5"/>
    <n v="3"/>
    <n v="2"/>
    <x v="1"/>
    <x v="3"/>
  </r>
  <r>
    <d v="2020-06-30T00:00:00"/>
    <x v="5"/>
    <x v="0"/>
    <n v="6"/>
    <n v="15"/>
    <n v="15"/>
    <n v="1"/>
    <n v="1423415"/>
    <n v="1380295"/>
    <n v="14230"/>
    <n v="28890"/>
    <n v="22"/>
    <s v="UBRL"/>
    <s v="Multifinance Bill"/>
    <x v="5"/>
    <n v="3"/>
    <n v="2"/>
    <x v="1"/>
    <x v="3"/>
  </r>
  <r>
    <d v="2020-06-30T00:00:00"/>
    <x v="5"/>
    <x v="0"/>
    <n v="6"/>
    <n v="7"/>
    <n v="26"/>
    <n v="0"/>
    <n v="1030560"/>
    <n v="1027636"/>
    <n v="30917"/>
    <n v="-27993"/>
    <n v="2"/>
    <s v="TLGY"/>
    <s v="Water"/>
    <x v="5"/>
    <n v="3"/>
    <n v="2"/>
    <x v="1"/>
    <x v="3"/>
  </r>
  <r>
    <d v="2020-06-30T00:00:00"/>
    <x v="5"/>
    <x v="0"/>
    <n v="6"/>
    <n v="7"/>
    <n v="26"/>
    <n v="1"/>
    <n v="1395600"/>
    <n v="1360550"/>
    <n v="41868"/>
    <n v="-6818"/>
    <n v="23"/>
    <s v="TLGY"/>
    <s v="Water"/>
    <x v="5"/>
    <n v="3"/>
    <n v="2"/>
    <x v="1"/>
    <x v="3"/>
  </r>
  <r>
    <d v="2020-06-30T00:00:00"/>
    <x v="5"/>
    <x v="0"/>
    <n v="23"/>
    <n v="6"/>
    <n v="7"/>
    <n v="1"/>
    <n v="1756355"/>
    <n v="1757515"/>
    <n v="0"/>
    <n v="-1160"/>
    <n v="5"/>
    <s v="ZYYT"/>
    <s v="E-Money Top Up"/>
    <x v="22"/>
    <n v="1"/>
    <n v="6"/>
    <x v="2"/>
    <x v="6"/>
  </r>
  <r>
    <d v="2020-06-30T00:00:00"/>
    <x v="5"/>
    <x v="0"/>
    <n v="23"/>
    <n v="6"/>
    <n v="3"/>
    <n v="1"/>
    <n v="773185"/>
    <n v="772795"/>
    <n v="0"/>
    <n v="390"/>
    <n v="7"/>
    <s v="UVOX"/>
    <s v="E-Money Top Up"/>
    <x v="22"/>
    <n v="1"/>
    <n v="6"/>
    <x v="2"/>
    <x v="6"/>
  </r>
  <r>
    <d v="2020-06-30T00:00:00"/>
    <x v="5"/>
    <x v="0"/>
    <n v="29"/>
    <n v="4"/>
    <n v="3"/>
    <n v="1"/>
    <n v="1598940"/>
    <n v="1597270"/>
    <n v="47968"/>
    <n v="-46298"/>
    <n v="19"/>
    <s v="UVOX"/>
    <s v="Prepaid Mobile"/>
    <x v="28"/>
    <n v="2"/>
    <n v="4"/>
    <x v="3"/>
    <x v="0"/>
  </r>
  <r>
    <d v="2020-06-30T00:00:00"/>
    <x v="5"/>
    <x v="0"/>
    <n v="29"/>
    <n v="5"/>
    <n v="12"/>
    <n v="1"/>
    <n v="345485"/>
    <n v="345375"/>
    <n v="0"/>
    <n v="110"/>
    <n v="1"/>
    <s v="GUZG"/>
    <s v="Game Voucher"/>
    <x v="28"/>
    <n v="2"/>
    <n v="4"/>
    <x v="3"/>
    <x v="0"/>
  </r>
  <r>
    <d v="2020-06-30T00:00:00"/>
    <x v="5"/>
    <x v="0"/>
    <n v="29"/>
    <n v="6"/>
    <n v="18"/>
    <n v="1"/>
    <n v="385950"/>
    <n v="385908"/>
    <n v="3860"/>
    <n v="-3818"/>
    <n v="4"/>
    <s v="ANNP"/>
    <s v="E-Money Top Up"/>
    <x v="28"/>
    <n v="2"/>
    <n v="4"/>
    <x v="3"/>
    <x v="0"/>
  </r>
  <r>
    <d v="2020-06-30T00:00:00"/>
    <x v="5"/>
    <x v="0"/>
    <n v="29"/>
    <n v="4"/>
    <n v="3"/>
    <n v="0"/>
    <n v="328655"/>
    <n v="322505"/>
    <n v="0"/>
    <n v="6150"/>
    <n v="90"/>
    <s v="UVOX"/>
    <s v="Prepaid Mobile"/>
    <x v="28"/>
    <n v="2"/>
    <n v="4"/>
    <x v="3"/>
    <x v="0"/>
  </r>
  <r>
    <d v="2020-06-30T00:00:00"/>
    <x v="5"/>
    <x v="0"/>
    <n v="25"/>
    <n v="15"/>
    <n v="20"/>
    <n v="1"/>
    <n v="1336210"/>
    <n v="1332690"/>
    <n v="0"/>
    <n v="3520"/>
    <n v="1"/>
    <s v="UMGR"/>
    <s v="Multifinance Bill"/>
    <x v="24"/>
    <n v="4"/>
    <n v="2"/>
    <x v="0"/>
    <x v="3"/>
  </r>
  <r>
    <d v="2020-06-30T00:00:00"/>
    <x v="5"/>
    <x v="0"/>
    <n v="25"/>
    <n v="7"/>
    <n v="26"/>
    <n v="0"/>
    <n v="656860"/>
    <n v="657535"/>
    <n v="13137"/>
    <n v="-13812"/>
    <n v="1"/>
    <s v="TLGY"/>
    <s v="Water"/>
    <x v="24"/>
    <n v="4"/>
    <n v="2"/>
    <x v="0"/>
    <x v="3"/>
  </r>
  <r>
    <d v="2020-06-30T00:00:00"/>
    <x v="5"/>
    <x v="0"/>
    <n v="25"/>
    <n v="15"/>
    <n v="22"/>
    <n v="1"/>
    <n v="1799045"/>
    <n v="1798665"/>
    <n v="17990"/>
    <n v="-17610"/>
    <n v="2"/>
    <s v="CTFM"/>
    <s v="Multifinance Bill"/>
    <x v="24"/>
    <n v="4"/>
    <n v="2"/>
    <x v="0"/>
    <x v="3"/>
  </r>
  <r>
    <d v="2020-06-30T00:00:00"/>
    <x v="5"/>
    <x v="0"/>
    <n v="25"/>
    <n v="6"/>
    <n v="18"/>
    <n v="1"/>
    <n v="1029525"/>
    <n v="1029127"/>
    <n v="0"/>
    <n v="398"/>
    <n v="91"/>
    <s v="ANNP"/>
    <s v="E-Money Top Up"/>
    <x v="24"/>
    <n v="4"/>
    <n v="2"/>
    <x v="0"/>
    <x v="3"/>
  </r>
  <r>
    <d v="2020-06-30T00:00:00"/>
    <x v="5"/>
    <x v="0"/>
    <n v="25"/>
    <n v="7"/>
    <n v="26"/>
    <n v="1"/>
    <n v="818210"/>
    <n v="813220"/>
    <n v="24546"/>
    <n v="-19556"/>
    <n v="10"/>
    <s v="TLGY"/>
    <s v="Water"/>
    <x v="24"/>
    <n v="4"/>
    <n v="2"/>
    <x v="0"/>
    <x v="3"/>
  </r>
  <r>
    <d v="2020-06-30T00:00:00"/>
    <x v="5"/>
    <x v="0"/>
    <n v="14"/>
    <n v="4"/>
    <n v="3"/>
    <n v="1"/>
    <n v="1864595"/>
    <n v="1866855"/>
    <n v="0"/>
    <n v="-2260"/>
    <n v="725"/>
    <s v="UVOX"/>
    <s v="Prepaid Mobile"/>
    <x v="13"/>
    <n v="1"/>
    <n v="2"/>
    <x v="2"/>
    <x v="3"/>
  </r>
  <r>
    <d v="2020-06-30T00:00:00"/>
    <x v="5"/>
    <x v="0"/>
    <n v="14"/>
    <n v="9"/>
    <n v="8"/>
    <n v="1"/>
    <n v="1613280"/>
    <n v="1550730"/>
    <n v="0"/>
    <n v="62550"/>
    <n v="28"/>
    <s v="VSQU"/>
    <s v="Digital Cable TV"/>
    <x v="13"/>
    <n v="1"/>
    <n v="2"/>
    <x v="2"/>
    <x v="3"/>
  </r>
  <r>
    <d v="2020-06-30T00:00:00"/>
    <x v="5"/>
    <x v="0"/>
    <n v="14"/>
    <n v="4"/>
    <n v="3"/>
    <n v="0"/>
    <n v="968450"/>
    <n v="968433"/>
    <n v="0"/>
    <n v="17"/>
    <n v="25"/>
    <s v="UVOX"/>
    <s v="Prepaid Mobile"/>
    <x v="13"/>
    <n v="1"/>
    <n v="2"/>
    <x v="2"/>
    <x v="3"/>
  </r>
  <r>
    <d v="2020-06-30T00:00:00"/>
    <x v="5"/>
    <x v="0"/>
    <n v="14"/>
    <n v="8"/>
    <n v="3"/>
    <n v="1"/>
    <n v="1587305"/>
    <n v="1588818"/>
    <n v="0"/>
    <n v="-1513"/>
    <n v="69"/>
    <s v="UVOX"/>
    <s v="Mobile Data"/>
    <x v="13"/>
    <n v="1"/>
    <n v="2"/>
    <x v="2"/>
    <x v="3"/>
  </r>
  <r>
    <d v="2020-06-30T00:00:00"/>
    <x v="5"/>
    <x v="0"/>
    <n v="14"/>
    <n v="21"/>
    <n v="8"/>
    <n v="0"/>
    <n v="1770025"/>
    <n v="1767435"/>
    <n v="35401"/>
    <n v="-32811"/>
    <n v="2"/>
    <s v="VSQU"/>
    <s v="Postpaid Mobile"/>
    <x v="13"/>
    <n v="1"/>
    <n v="2"/>
    <x v="2"/>
    <x v="3"/>
  </r>
  <r>
    <d v="2020-06-30T00:00:00"/>
    <x v="5"/>
    <x v="0"/>
    <n v="14"/>
    <n v="21"/>
    <n v="8"/>
    <n v="1"/>
    <n v="145420"/>
    <n v="163760"/>
    <n v="1454"/>
    <n v="-19794"/>
    <n v="52"/>
    <s v="VSQU"/>
    <s v="Postpaid Mobile"/>
    <x v="13"/>
    <n v="1"/>
    <n v="2"/>
    <x v="2"/>
    <x v="3"/>
  </r>
  <r>
    <d v="2020-06-30T00:00:00"/>
    <x v="5"/>
    <x v="0"/>
    <n v="14"/>
    <n v="8"/>
    <n v="7"/>
    <n v="0"/>
    <n v="1646925"/>
    <n v="1644845"/>
    <n v="32940"/>
    <n v="-30860"/>
    <n v="3"/>
    <s v="ZYYT"/>
    <s v="Mobile Data"/>
    <x v="13"/>
    <n v="1"/>
    <n v="2"/>
    <x v="2"/>
    <x v="3"/>
  </r>
  <r>
    <d v="2020-06-30T00:00:00"/>
    <x v="5"/>
    <x v="0"/>
    <n v="14"/>
    <n v="8"/>
    <n v="7"/>
    <n v="1"/>
    <n v="1352835"/>
    <n v="1355123"/>
    <n v="0"/>
    <n v="-2288"/>
    <n v="11"/>
    <s v="ZYYT"/>
    <s v="Mobile Data"/>
    <x v="13"/>
    <n v="1"/>
    <n v="2"/>
    <x v="2"/>
    <x v="3"/>
  </r>
  <r>
    <d v="2020-06-30T00:00:00"/>
    <x v="5"/>
    <x v="0"/>
    <n v="4"/>
    <n v="21"/>
    <n v="8"/>
    <n v="1"/>
    <n v="1134310"/>
    <n v="1134380"/>
    <n v="0"/>
    <n v="-70"/>
    <n v="1"/>
    <s v="VSQU"/>
    <s v="Postpaid Mobile"/>
    <x v="3"/>
    <n v="4"/>
    <n v="8"/>
    <x v="0"/>
    <x v="2"/>
  </r>
  <r>
    <d v="2020-06-30T00:00:00"/>
    <x v="5"/>
    <x v="0"/>
    <n v="17"/>
    <n v="4"/>
    <n v="3"/>
    <n v="0"/>
    <n v="1509825"/>
    <n v="1510285"/>
    <n v="15098"/>
    <n v="-15558"/>
    <n v="11"/>
    <s v="UVOX"/>
    <s v="Prepaid Mobile"/>
    <x v="16"/>
    <n v="3"/>
    <n v="1"/>
    <x v="1"/>
    <x v="1"/>
  </r>
  <r>
    <d v="2020-06-30T00:00:00"/>
    <x v="5"/>
    <x v="0"/>
    <n v="17"/>
    <n v="8"/>
    <n v="3"/>
    <n v="1"/>
    <n v="699645"/>
    <n v="697108"/>
    <n v="0"/>
    <n v="2537"/>
    <n v="5"/>
    <s v="UVOX"/>
    <s v="Mobile Data"/>
    <x v="16"/>
    <n v="3"/>
    <n v="1"/>
    <x v="1"/>
    <x v="1"/>
  </r>
  <r>
    <d v="2020-06-30T00:00:00"/>
    <x v="5"/>
    <x v="0"/>
    <n v="17"/>
    <n v="1"/>
    <n v="3"/>
    <n v="1"/>
    <n v="1881615"/>
    <n v="1879827"/>
    <n v="0"/>
    <n v="1788"/>
    <n v="13"/>
    <s v="UVOX"/>
    <s v="Electricity"/>
    <x v="16"/>
    <n v="3"/>
    <n v="1"/>
    <x v="1"/>
    <x v="1"/>
  </r>
  <r>
    <d v="2020-06-30T00:00:00"/>
    <x v="5"/>
    <x v="0"/>
    <n v="17"/>
    <n v="4"/>
    <n v="6"/>
    <n v="0"/>
    <n v="755790"/>
    <n v="755504"/>
    <n v="0"/>
    <n v="286"/>
    <n v="2"/>
    <s v="QFXM"/>
    <s v="Prepaid Mobile"/>
    <x v="16"/>
    <n v="3"/>
    <n v="1"/>
    <x v="1"/>
    <x v="1"/>
  </r>
  <r>
    <d v="2020-06-30T00:00:00"/>
    <x v="5"/>
    <x v="0"/>
    <n v="17"/>
    <n v="4"/>
    <n v="33"/>
    <n v="1"/>
    <n v="1744190"/>
    <n v="1742388"/>
    <n v="0"/>
    <n v="1802"/>
    <n v="9"/>
    <s v="KRNH"/>
    <s v="Prepaid Mobile"/>
    <x v="16"/>
    <n v="3"/>
    <n v="1"/>
    <x v="1"/>
    <x v="1"/>
  </r>
  <r>
    <d v="2020-06-30T00:00:00"/>
    <x v="5"/>
    <x v="0"/>
    <n v="17"/>
    <n v="4"/>
    <n v="3"/>
    <n v="1"/>
    <n v="744405"/>
    <n v="727825"/>
    <n v="7440"/>
    <n v="9140"/>
    <n v="59"/>
    <s v="UVOX"/>
    <s v="Prepaid Mobile"/>
    <x v="16"/>
    <n v="3"/>
    <n v="1"/>
    <x v="1"/>
    <x v="1"/>
  </r>
  <r>
    <d v="2020-06-30T00:00:00"/>
    <x v="5"/>
    <x v="0"/>
    <n v="17"/>
    <n v="8"/>
    <n v="3"/>
    <n v="0"/>
    <n v="1324900"/>
    <n v="1324400"/>
    <n v="39750"/>
    <n v="-39250"/>
    <n v="3"/>
    <s v="UVOX"/>
    <s v="Mobile Data"/>
    <x v="16"/>
    <n v="3"/>
    <n v="1"/>
    <x v="1"/>
    <x v="1"/>
  </r>
  <r>
    <d v="2020-06-30T00:00:00"/>
    <x v="5"/>
    <x v="0"/>
    <n v="17"/>
    <n v="8"/>
    <n v="1"/>
    <n v="0"/>
    <n v="1364240"/>
    <n v="1364180"/>
    <n v="27280"/>
    <n v="-27220"/>
    <n v="1"/>
    <s v="LNAM"/>
    <s v="Mobile Data"/>
    <x v="16"/>
    <n v="3"/>
    <n v="1"/>
    <x v="1"/>
    <x v="1"/>
  </r>
  <r>
    <d v="2020-06-30T00:00:00"/>
    <x v="5"/>
    <x v="0"/>
    <n v="17"/>
    <n v="8"/>
    <n v="33"/>
    <n v="1"/>
    <n v="1759665"/>
    <n v="1759005"/>
    <n v="0"/>
    <n v="660"/>
    <n v="3"/>
    <s v="KRNH"/>
    <s v="Mobile Data"/>
    <x v="16"/>
    <n v="3"/>
    <n v="1"/>
    <x v="1"/>
    <x v="1"/>
  </r>
  <r>
    <d v="2020-06-30T00:00:00"/>
    <x v="5"/>
    <x v="0"/>
    <n v="28"/>
    <n v="4"/>
    <n v="6"/>
    <n v="0"/>
    <n v="368270"/>
    <n v="354214"/>
    <n v="0"/>
    <n v="14056"/>
    <n v="142"/>
    <s v="QFXM"/>
    <s v="Prepaid Mobile"/>
    <x v="27"/>
    <n v="2"/>
    <n v="1"/>
    <x v="3"/>
    <x v="1"/>
  </r>
  <r>
    <d v="2020-06-30T00:00:00"/>
    <x v="5"/>
    <x v="0"/>
    <n v="28"/>
    <n v="4"/>
    <n v="6"/>
    <n v="1"/>
    <n v="1478440"/>
    <n v="1534416"/>
    <n v="14784"/>
    <n v="-70760"/>
    <n v="517"/>
    <s v="QFXM"/>
    <s v="Prepaid Mobile"/>
    <x v="27"/>
    <n v="2"/>
    <n v="1"/>
    <x v="3"/>
    <x v="1"/>
  </r>
  <r>
    <d v="2020-06-30T00:00:00"/>
    <x v="5"/>
    <x v="0"/>
    <n v="28"/>
    <n v="4"/>
    <n v="3"/>
    <n v="0"/>
    <n v="1067815"/>
    <n v="1071092"/>
    <n v="21360"/>
    <n v="-24637"/>
    <n v="610"/>
    <s v="UVOX"/>
    <s v="Prepaid Mobile"/>
    <x v="27"/>
    <n v="2"/>
    <n v="1"/>
    <x v="3"/>
    <x v="1"/>
  </r>
  <r>
    <d v="2020-06-30T00:00:00"/>
    <x v="5"/>
    <x v="0"/>
    <n v="28"/>
    <n v="4"/>
    <n v="3"/>
    <n v="1"/>
    <n v="782425"/>
    <n v="804662"/>
    <n v="7824"/>
    <n v="-30061"/>
    <n v="20927"/>
    <s v="UVOX"/>
    <s v="Prepaid Mobile"/>
    <x v="27"/>
    <n v="2"/>
    <n v="1"/>
    <x v="3"/>
    <x v="1"/>
  </r>
  <r>
    <d v="2020-06-30T00:00:00"/>
    <x v="5"/>
    <x v="0"/>
    <n v="28"/>
    <n v="4"/>
    <n v="33"/>
    <n v="1"/>
    <n v="1839325"/>
    <n v="1533751"/>
    <n v="0"/>
    <n v="305574"/>
    <n v="1540"/>
    <s v="KRNH"/>
    <s v="Prepaid Mobile"/>
    <x v="27"/>
    <n v="2"/>
    <n v="1"/>
    <x v="3"/>
    <x v="1"/>
  </r>
  <r>
    <d v="2020-06-30T00:00:00"/>
    <x v="5"/>
    <x v="0"/>
    <n v="28"/>
    <n v="4"/>
    <n v="33"/>
    <n v="0"/>
    <n v="366250"/>
    <n v="445123"/>
    <n v="0"/>
    <n v="-78873"/>
    <n v="563"/>
    <s v="KRNH"/>
    <s v="Prepaid Mobile"/>
    <x v="27"/>
    <n v="2"/>
    <n v="1"/>
    <x v="3"/>
    <x v="1"/>
  </r>
  <r>
    <d v="2020-06-30T00:00:00"/>
    <x v="5"/>
    <x v="0"/>
    <n v="5"/>
    <n v="1"/>
    <n v="3"/>
    <n v="0"/>
    <n v="1544265"/>
    <n v="1544258"/>
    <n v="0"/>
    <n v="7"/>
    <n v="15"/>
    <s v="UVOX"/>
    <s v="Electricity"/>
    <x v="4"/>
    <n v="2"/>
    <n v="8"/>
    <x v="3"/>
    <x v="2"/>
  </r>
  <r>
    <d v="2020-06-30T00:00:00"/>
    <x v="5"/>
    <x v="0"/>
    <n v="5"/>
    <n v="1"/>
    <n v="3"/>
    <n v="1"/>
    <n v="1293815"/>
    <n v="1286775"/>
    <n v="0"/>
    <n v="7040"/>
    <n v="3868"/>
    <s v="UVOX"/>
    <s v="Electricity"/>
    <x v="4"/>
    <n v="2"/>
    <n v="8"/>
    <x v="3"/>
    <x v="2"/>
  </r>
  <r>
    <d v="2020-06-30T00:00:00"/>
    <x v="5"/>
    <x v="0"/>
    <n v="5"/>
    <n v="4"/>
    <n v="33"/>
    <n v="0"/>
    <n v="1713245"/>
    <n v="1713695"/>
    <n v="0"/>
    <n v="-450"/>
    <n v="57"/>
    <s v="KRNH"/>
    <s v="Prepaid Mobile"/>
    <x v="4"/>
    <n v="2"/>
    <n v="8"/>
    <x v="3"/>
    <x v="2"/>
  </r>
  <r>
    <d v="2020-06-30T00:00:00"/>
    <x v="5"/>
    <x v="0"/>
    <n v="5"/>
    <n v="4"/>
    <n v="3"/>
    <n v="0"/>
    <n v="901285"/>
    <n v="920785"/>
    <n v="0"/>
    <n v="-19500"/>
    <n v="1803"/>
    <s v="UVOX"/>
    <s v="Prepaid Mobile"/>
    <x v="4"/>
    <n v="2"/>
    <n v="8"/>
    <x v="3"/>
    <x v="2"/>
  </r>
  <r>
    <d v="2020-06-30T00:00:00"/>
    <x v="5"/>
    <x v="0"/>
    <n v="5"/>
    <n v="4"/>
    <n v="33"/>
    <n v="1"/>
    <n v="59020"/>
    <n v="100088"/>
    <n v="0"/>
    <n v="-41068"/>
    <n v="1884"/>
    <s v="KRNH"/>
    <s v="Prepaid Mobile"/>
    <x v="4"/>
    <n v="2"/>
    <n v="8"/>
    <x v="3"/>
    <x v="2"/>
  </r>
  <r>
    <d v="2020-06-30T00:00:00"/>
    <x v="5"/>
    <x v="0"/>
    <n v="5"/>
    <n v="4"/>
    <n v="3"/>
    <n v="1"/>
    <n v="658005"/>
    <n v="658005"/>
    <n v="6580"/>
    <n v="-6580"/>
    <n v="27604"/>
    <s v="UVOX"/>
    <s v="Prepaid Mobile"/>
    <x v="4"/>
    <n v="2"/>
    <n v="8"/>
    <x v="3"/>
    <x v="2"/>
  </r>
  <r>
    <d v="2020-06-30T00:00:00"/>
    <x v="5"/>
    <x v="0"/>
    <n v="3"/>
    <n v="1"/>
    <n v="3"/>
    <n v="1"/>
    <n v="289580"/>
    <n v="286350"/>
    <n v="5792"/>
    <n v="-2562"/>
    <n v="987"/>
    <s v="UVOX"/>
    <s v="Electricity"/>
    <x v="2"/>
    <n v="1"/>
    <n v="8"/>
    <x v="2"/>
    <x v="2"/>
  </r>
  <r>
    <d v="2020-06-30T00:00:00"/>
    <x v="5"/>
    <x v="0"/>
    <n v="3"/>
    <n v="1"/>
    <n v="3"/>
    <n v="0"/>
    <n v="1759875"/>
    <n v="1759825"/>
    <n v="52800"/>
    <n v="-52750"/>
    <n v="3"/>
    <s v="UVOX"/>
    <s v="Electricity"/>
    <x v="2"/>
    <n v="1"/>
    <n v="8"/>
    <x v="2"/>
    <x v="2"/>
  </r>
  <r>
    <d v="2020-06-30T00:00:00"/>
    <x v="5"/>
    <x v="0"/>
    <n v="3"/>
    <n v="4"/>
    <n v="3"/>
    <n v="1"/>
    <n v="1736355"/>
    <n v="1735085"/>
    <n v="0"/>
    <n v="1270"/>
    <n v="141"/>
    <s v="UVOX"/>
    <s v="Prepaid Mobile"/>
    <x v="2"/>
    <n v="1"/>
    <n v="8"/>
    <x v="2"/>
    <x v="2"/>
  </r>
  <r>
    <d v="2020-06-30T00:00:00"/>
    <x v="5"/>
    <x v="0"/>
    <n v="3"/>
    <n v="4"/>
    <n v="3"/>
    <n v="0"/>
    <n v="712470"/>
    <n v="713220"/>
    <n v="0"/>
    <n v="-750"/>
    <n v="33"/>
    <s v="UVOX"/>
    <s v="Prepaid Mobile"/>
    <x v="2"/>
    <n v="1"/>
    <n v="8"/>
    <x v="2"/>
    <x v="2"/>
  </r>
  <r>
    <d v="2020-06-30T00:00:00"/>
    <x v="5"/>
    <x v="0"/>
    <n v="3"/>
    <n v="6"/>
    <n v="18"/>
    <n v="0"/>
    <n v="644435"/>
    <n v="644429"/>
    <n v="0"/>
    <n v="6"/>
    <n v="1"/>
    <s v="ANNP"/>
    <s v="E-Money Top Up"/>
    <x v="2"/>
    <n v="1"/>
    <n v="8"/>
    <x v="2"/>
    <x v="2"/>
  </r>
  <r>
    <d v="2020-06-30T00:00:00"/>
    <x v="5"/>
    <x v="0"/>
    <n v="3"/>
    <n v="4"/>
    <n v="33"/>
    <n v="1"/>
    <n v="907445"/>
    <n v="902565"/>
    <n v="0"/>
    <n v="4880"/>
    <n v="47"/>
    <s v="KRNH"/>
    <s v="Prepaid Mobile"/>
    <x v="2"/>
    <n v="1"/>
    <n v="8"/>
    <x v="2"/>
    <x v="2"/>
  </r>
  <r>
    <d v="2020-06-30T00:00:00"/>
    <x v="5"/>
    <x v="0"/>
    <n v="3"/>
    <n v="3"/>
    <n v="2"/>
    <n v="1"/>
    <n v="1197655"/>
    <n v="1197705"/>
    <n v="0"/>
    <n v="-50"/>
    <n v="3"/>
    <s v="WMWK"/>
    <s v="Landline"/>
    <x v="2"/>
    <n v="1"/>
    <n v="8"/>
    <x v="2"/>
    <x v="2"/>
  </r>
  <r>
    <d v="2020-06-30T00:00:00"/>
    <x v="5"/>
    <x v="0"/>
    <n v="3"/>
    <n v="6"/>
    <n v="18"/>
    <n v="1"/>
    <n v="1007705"/>
    <n v="1007819"/>
    <n v="0"/>
    <n v="-114"/>
    <n v="11"/>
    <s v="ANNP"/>
    <s v="E-Money Top Up"/>
    <x v="2"/>
    <n v="1"/>
    <n v="8"/>
    <x v="2"/>
    <x v="2"/>
  </r>
  <r>
    <d v="2020-06-30T00:00:00"/>
    <x v="5"/>
    <x v="0"/>
    <n v="3"/>
    <n v="19"/>
    <n v="19"/>
    <n v="1"/>
    <n v="310300"/>
    <n v="278928"/>
    <n v="9309"/>
    <n v="22063"/>
    <n v="14"/>
    <s v="TJUA"/>
    <s v="Metro"/>
    <x v="2"/>
    <n v="1"/>
    <n v="8"/>
    <x v="2"/>
    <x v="2"/>
  </r>
  <r>
    <d v="2020-06-30T00:00:00"/>
    <x v="5"/>
    <x v="0"/>
    <n v="33"/>
    <n v="19"/>
    <n v="19"/>
    <n v="1"/>
    <n v="1812865"/>
    <n v="1813385"/>
    <n v="0"/>
    <n v="-520"/>
    <n v="1"/>
    <s v="TJUA"/>
    <s v="Metro"/>
    <x v="32"/>
    <n v="4"/>
    <n v="1"/>
    <x v="0"/>
    <x v="1"/>
  </r>
  <r>
    <d v="2020-06-30T00:00:00"/>
    <x v="5"/>
    <x v="0"/>
    <n v="33"/>
    <n v="5"/>
    <n v="4"/>
    <n v="1"/>
    <n v="468700"/>
    <n v="469036"/>
    <n v="4687"/>
    <n v="-5023"/>
    <n v="2"/>
    <s v="WRIF"/>
    <s v="Game Voucher"/>
    <x v="32"/>
    <n v="4"/>
    <n v="1"/>
    <x v="0"/>
    <x v="1"/>
  </r>
  <r>
    <d v="2020-06-30T00:00:00"/>
    <x v="5"/>
    <x v="0"/>
    <n v="33"/>
    <n v="11"/>
    <n v="10"/>
    <n v="1"/>
    <n v="919635"/>
    <n v="921315"/>
    <n v="18393"/>
    <n v="-20073"/>
    <n v="3"/>
    <s v="TNQT"/>
    <s v="Credit Card Bill"/>
    <x v="32"/>
    <n v="4"/>
    <n v="1"/>
    <x v="0"/>
    <x v="1"/>
  </r>
  <r>
    <d v="2020-07-01T00:00:00"/>
    <x v="6"/>
    <x v="0"/>
    <n v="1"/>
    <n v="16"/>
    <n v="16"/>
    <n v="1"/>
    <n v="251830"/>
    <n v="255820"/>
    <n v="0"/>
    <n v="-3990"/>
    <n v="39"/>
    <s v="LBCB"/>
    <s v="Gift Card"/>
    <x v="0"/>
    <n v="4"/>
    <n v="4"/>
    <x v="0"/>
    <x v="0"/>
  </r>
  <r>
    <d v="2020-07-01T00:00:00"/>
    <x v="6"/>
    <x v="0"/>
    <n v="1"/>
    <n v="8"/>
    <n v="6"/>
    <n v="0"/>
    <n v="600100"/>
    <n v="610390"/>
    <n v="18003"/>
    <n v="-28293"/>
    <n v="58"/>
    <s v="QFXM"/>
    <s v="Mobile Data"/>
    <x v="0"/>
    <n v="4"/>
    <n v="4"/>
    <x v="0"/>
    <x v="0"/>
  </r>
  <r>
    <d v="2020-07-01T00:00:00"/>
    <x v="6"/>
    <x v="0"/>
    <n v="1"/>
    <n v="4"/>
    <n v="30"/>
    <n v="1"/>
    <n v="1307365"/>
    <n v="930985"/>
    <n v="0"/>
    <n v="376380"/>
    <n v="1451"/>
    <s v="UFGL"/>
    <s v="Prepaid Mobile"/>
    <x v="0"/>
    <n v="4"/>
    <n v="4"/>
    <x v="0"/>
    <x v="0"/>
  </r>
  <r>
    <d v="2020-07-01T00:00:00"/>
    <x v="6"/>
    <x v="0"/>
    <n v="1"/>
    <n v="18"/>
    <n v="4"/>
    <n v="1"/>
    <n v="1161900"/>
    <n v="1161900"/>
    <n v="0"/>
    <n v="0"/>
    <n v="18"/>
    <s v="WRIF"/>
    <s v="LPG Booking"/>
    <x v="0"/>
    <n v="4"/>
    <n v="4"/>
    <x v="0"/>
    <x v="0"/>
  </r>
  <r>
    <d v="2020-07-01T00:00:00"/>
    <x v="6"/>
    <x v="0"/>
    <n v="1"/>
    <n v="8"/>
    <n v="1"/>
    <n v="1"/>
    <n v="1910530"/>
    <n v="1907150"/>
    <n v="0"/>
    <n v="3380"/>
    <n v="5"/>
    <s v="LNAM"/>
    <s v="Mobile Data"/>
    <x v="0"/>
    <n v="4"/>
    <n v="4"/>
    <x v="0"/>
    <x v="0"/>
  </r>
  <r>
    <d v="2020-07-01T00:00:00"/>
    <x v="6"/>
    <x v="0"/>
    <n v="1"/>
    <n v="17"/>
    <n v="18"/>
    <n v="0"/>
    <n v="831425"/>
    <n v="831425"/>
    <n v="0"/>
    <n v="0"/>
    <n v="4"/>
    <s v="ANNP"/>
    <s v="E-Card Top Up"/>
    <x v="0"/>
    <n v="4"/>
    <n v="4"/>
    <x v="0"/>
    <x v="0"/>
  </r>
  <r>
    <d v="2020-07-01T00:00:00"/>
    <x v="6"/>
    <x v="0"/>
    <n v="1"/>
    <n v="8"/>
    <n v="1"/>
    <n v="0"/>
    <n v="852050"/>
    <n v="849333"/>
    <n v="8520"/>
    <n v="-5803"/>
    <n v="4"/>
    <s v="LNAM"/>
    <s v="Mobile Data"/>
    <x v="0"/>
    <n v="4"/>
    <n v="4"/>
    <x v="0"/>
    <x v="0"/>
  </r>
  <r>
    <d v="2020-07-01T00:00:00"/>
    <x v="6"/>
    <x v="0"/>
    <n v="1"/>
    <n v="1"/>
    <n v="7"/>
    <n v="0"/>
    <n v="1584425"/>
    <n v="1586945"/>
    <n v="31690"/>
    <n v="-34210"/>
    <n v="7"/>
    <s v="ZYYT"/>
    <s v="Electricity"/>
    <x v="0"/>
    <n v="4"/>
    <n v="4"/>
    <x v="0"/>
    <x v="0"/>
  </r>
  <r>
    <d v="2020-07-01T00:00:00"/>
    <x v="6"/>
    <x v="0"/>
    <n v="1"/>
    <n v="11"/>
    <n v="10"/>
    <n v="1"/>
    <n v="1571520"/>
    <n v="1572500"/>
    <n v="15715"/>
    <n v="-16695"/>
    <n v="1"/>
    <s v="TNQT"/>
    <s v="Credit Card Bill"/>
    <x v="0"/>
    <n v="4"/>
    <n v="4"/>
    <x v="0"/>
    <x v="0"/>
  </r>
  <r>
    <d v="2020-07-01T00:00:00"/>
    <x v="6"/>
    <x v="0"/>
    <n v="1"/>
    <n v="6"/>
    <n v="3"/>
    <n v="1"/>
    <n v="371700"/>
    <n v="370646"/>
    <n v="0"/>
    <n v="1054"/>
    <n v="22"/>
    <s v="UVOX"/>
    <s v="E-Money Top Up"/>
    <x v="0"/>
    <n v="4"/>
    <n v="4"/>
    <x v="0"/>
    <x v="0"/>
  </r>
  <r>
    <d v="2020-07-01T00:00:00"/>
    <x v="6"/>
    <x v="0"/>
    <n v="1"/>
    <n v="10"/>
    <n v="9"/>
    <n v="0"/>
    <n v="683610"/>
    <n v="679190"/>
    <n v="0"/>
    <n v="4420"/>
    <n v="4"/>
    <s v="ZVCE"/>
    <s v="EMI Payments"/>
    <x v="0"/>
    <n v="4"/>
    <n v="4"/>
    <x v="0"/>
    <x v="0"/>
  </r>
  <r>
    <d v="2020-07-01T00:00:00"/>
    <x v="6"/>
    <x v="0"/>
    <n v="1"/>
    <n v="1"/>
    <n v="1"/>
    <n v="0"/>
    <n v="697825"/>
    <n v="698665"/>
    <n v="0"/>
    <n v="-840"/>
    <n v="2"/>
    <s v="LNAM"/>
    <s v="Electricity"/>
    <x v="0"/>
    <n v="4"/>
    <n v="4"/>
    <x v="0"/>
    <x v="0"/>
  </r>
  <r>
    <d v="2020-07-01T00:00:00"/>
    <x v="6"/>
    <x v="0"/>
    <n v="1"/>
    <n v="4"/>
    <n v="1"/>
    <n v="0"/>
    <n v="1777780"/>
    <n v="1762520"/>
    <n v="0"/>
    <n v="15260"/>
    <n v="71"/>
    <s v="LNAM"/>
    <s v="Prepaid Mobile"/>
    <x v="0"/>
    <n v="4"/>
    <n v="4"/>
    <x v="0"/>
    <x v="0"/>
  </r>
  <r>
    <d v="2020-07-01T00:00:00"/>
    <x v="6"/>
    <x v="0"/>
    <n v="1"/>
    <n v="1"/>
    <n v="9"/>
    <n v="1"/>
    <n v="432305"/>
    <n v="431845"/>
    <n v="0"/>
    <n v="460"/>
    <n v="11"/>
    <s v="ZVCE"/>
    <s v="Electricity"/>
    <x v="0"/>
    <n v="4"/>
    <n v="4"/>
    <x v="0"/>
    <x v="0"/>
  </r>
  <r>
    <d v="2020-07-01T00:00:00"/>
    <x v="6"/>
    <x v="0"/>
    <n v="1"/>
    <n v="5"/>
    <n v="14"/>
    <n v="1"/>
    <n v="1075285"/>
    <n v="1047852"/>
    <n v="0"/>
    <n v="27433"/>
    <n v="22"/>
    <s v="NGHU"/>
    <s v="Game Voucher"/>
    <x v="0"/>
    <n v="4"/>
    <n v="4"/>
    <x v="0"/>
    <x v="0"/>
  </r>
  <r>
    <d v="2020-07-01T00:00:00"/>
    <x v="6"/>
    <x v="0"/>
    <n v="1"/>
    <n v="7"/>
    <n v="26"/>
    <n v="1"/>
    <n v="1304400"/>
    <n v="1219473"/>
    <n v="39132"/>
    <n v="45795"/>
    <n v="56"/>
    <s v="TLGY"/>
    <s v="Water"/>
    <x v="0"/>
    <n v="4"/>
    <n v="4"/>
    <x v="0"/>
    <x v="0"/>
  </r>
  <r>
    <d v="2020-07-01T00:00:00"/>
    <x v="6"/>
    <x v="0"/>
    <n v="1"/>
    <n v="4"/>
    <n v="7"/>
    <n v="0"/>
    <n v="1855005"/>
    <n v="1855123"/>
    <n v="55650"/>
    <n v="-55768"/>
    <n v="17"/>
    <s v="ZYYT"/>
    <s v="Prepaid Mobile"/>
    <x v="0"/>
    <n v="4"/>
    <n v="4"/>
    <x v="0"/>
    <x v="0"/>
  </r>
  <r>
    <d v="2020-07-01T00:00:00"/>
    <x v="6"/>
    <x v="0"/>
    <n v="1"/>
    <n v="14"/>
    <n v="13"/>
    <n v="1"/>
    <n v="1779080"/>
    <n v="1801180"/>
    <n v="0"/>
    <n v="-22100"/>
    <n v="39"/>
    <s v="DCEE"/>
    <s v="Education Bill"/>
    <x v="0"/>
    <n v="4"/>
    <n v="4"/>
    <x v="0"/>
    <x v="0"/>
  </r>
  <r>
    <d v="2020-07-01T00:00:00"/>
    <x v="6"/>
    <x v="0"/>
    <n v="1"/>
    <n v="4"/>
    <n v="33"/>
    <n v="0"/>
    <n v="337800"/>
    <n v="336690"/>
    <n v="0"/>
    <n v="1110"/>
    <n v="1"/>
    <s v="KRNH"/>
    <s v="Prepaid Mobile"/>
    <x v="0"/>
    <n v="4"/>
    <n v="4"/>
    <x v="0"/>
    <x v="0"/>
  </r>
  <r>
    <d v="2020-07-01T00:00:00"/>
    <x v="6"/>
    <x v="0"/>
    <n v="1"/>
    <n v="21"/>
    <n v="8"/>
    <n v="1"/>
    <n v="1998890"/>
    <n v="1977272"/>
    <n v="0"/>
    <n v="21618"/>
    <n v="23"/>
    <s v="VSQU"/>
    <s v="Postpaid Mobile"/>
    <x v="0"/>
    <n v="4"/>
    <n v="4"/>
    <x v="0"/>
    <x v="0"/>
  </r>
  <r>
    <d v="2020-07-01T00:00:00"/>
    <x v="6"/>
    <x v="0"/>
    <n v="1"/>
    <n v="6"/>
    <n v="29"/>
    <n v="1"/>
    <n v="1003585"/>
    <n v="995485"/>
    <n v="0"/>
    <n v="8100"/>
    <n v="32"/>
    <s v="SPJY"/>
    <s v="E-Money Top Up"/>
    <x v="0"/>
    <n v="4"/>
    <n v="4"/>
    <x v="0"/>
    <x v="0"/>
  </r>
  <r>
    <d v="2020-07-01T00:00:00"/>
    <x v="6"/>
    <x v="0"/>
    <n v="1"/>
    <n v="4"/>
    <n v="7"/>
    <n v="1"/>
    <n v="119500"/>
    <n v="93267"/>
    <n v="0"/>
    <n v="26233"/>
    <n v="65"/>
    <s v="ZYYT"/>
    <s v="Prepaid Mobile"/>
    <x v="0"/>
    <n v="4"/>
    <n v="4"/>
    <x v="0"/>
    <x v="0"/>
  </r>
  <r>
    <d v="2020-07-01T00:00:00"/>
    <x v="6"/>
    <x v="0"/>
    <n v="1"/>
    <n v="9"/>
    <n v="8"/>
    <n v="1"/>
    <n v="1224040"/>
    <n v="1220530"/>
    <n v="36721"/>
    <n v="-33211"/>
    <n v="8"/>
    <s v="VSQU"/>
    <s v="Digital Cable TV"/>
    <x v="0"/>
    <n v="4"/>
    <n v="4"/>
    <x v="0"/>
    <x v="0"/>
  </r>
  <r>
    <d v="2020-07-01T00:00:00"/>
    <x v="6"/>
    <x v="0"/>
    <n v="1"/>
    <n v="17"/>
    <n v="18"/>
    <n v="1"/>
    <n v="1521585"/>
    <n v="1521585"/>
    <n v="0"/>
    <n v="0"/>
    <n v="1220"/>
    <s v="ANNP"/>
    <s v="E-Card Top Up"/>
    <x v="0"/>
    <n v="4"/>
    <n v="4"/>
    <x v="0"/>
    <x v="0"/>
  </r>
  <r>
    <d v="2020-07-01T00:00:00"/>
    <x v="6"/>
    <x v="0"/>
    <n v="1"/>
    <n v="6"/>
    <n v="29"/>
    <n v="0"/>
    <n v="680210"/>
    <n v="679900"/>
    <n v="0"/>
    <n v="310"/>
    <n v="2"/>
    <s v="SPJY"/>
    <s v="E-Money Top Up"/>
    <x v="0"/>
    <n v="4"/>
    <n v="4"/>
    <x v="0"/>
    <x v="0"/>
  </r>
  <r>
    <d v="2020-07-01T00:00:00"/>
    <x v="6"/>
    <x v="0"/>
    <n v="1"/>
    <n v="9"/>
    <n v="17"/>
    <n v="1"/>
    <n v="16080"/>
    <n v="16070"/>
    <n v="0"/>
    <n v="10"/>
    <n v="1"/>
    <s v="ILLH"/>
    <s v="Digital Cable TV"/>
    <x v="0"/>
    <n v="4"/>
    <n v="4"/>
    <x v="0"/>
    <x v="0"/>
  </r>
  <r>
    <d v="2020-07-01T00:00:00"/>
    <x v="6"/>
    <x v="0"/>
    <n v="1"/>
    <n v="22"/>
    <n v="21"/>
    <n v="1"/>
    <n v="1922545"/>
    <n v="1922463"/>
    <n v="57676"/>
    <n v="-57594"/>
    <n v="1"/>
    <s v="ODHE"/>
    <s v="Online Donation"/>
    <x v="0"/>
    <n v="4"/>
    <n v="4"/>
    <x v="0"/>
    <x v="0"/>
  </r>
  <r>
    <d v="2020-07-01T00:00:00"/>
    <x v="6"/>
    <x v="0"/>
    <n v="1"/>
    <n v="8"/>
    <n v="3"/>
    <n v="1"/>
    <n v="1412585"/>
    <n v="347444"/>
    <n v="0"/>
    <n v="1065141"/>
    <n v="567"/>
    <s v="UVOX"/>
    <s v="Mobile Data"/>
    <x v="0"/>
    <n v="4"/>
    <n v="4"/>
    <x v="0"/>
    <x v="0"/>
  </r>
  <r>
    <d v="2020-07-01T00:00:00"/>
    <x v="6"/>
    <x v="0"/>
    <n v="1"/>
    <n v="6"/>
    <n v="18"/>
    <n v="0"/>
    <n v="1985240"/>
    <n v="1985240"/>
    <n v="39705"/>
    <n v="-39705"/>
    <n v="2"/>
    <s v="ANNP"/>
    <s v="E-Money Top Up"/>
    <x v="0"/>
    <n v="4"/>
    <n v="4"/>
    <x v="0"/>
    <x v="0"/>
  </r>
  <r>
    <d v="2020-07-01T00:00:00"/>
    <x v="6"/>
    <x v="0"/>
    <n v="1"/>
    <n v="5"/>
    <n v="4"/>
    <n v="1"/>
    <n v="63745"/>
    <n v="-258465"/>
    <n v="637"/>
    <n v="321573"/>
    <n v="40"/>
    <s v="WRIF"/>
    <s v="Game Voucher"/>
    <x v="0"/>
    <n v="4"/>
    <n v="4"/>
    <x v="0"/>
    <x v="0"/>
  </r>
  <r>
    <d v="2020-07-01T00:00:00"/>
    <x v="6"/>
    <x v="0"/>
    <n v="1"/>
    <n v="8"/>
    <n v="6"/>
    <n v="1"/>
    <n v="1004605"/>
    <n v="981768"/>
    <n v="30138"/>
    <n v="-7301"/>
    <n v="29"/>
    <s v="QFXM"/>
    <s v="Mobile Data"/>
    <x v="0"/>
    <n v="4"/>
    <n v="4"/>
    <x v="0"/>
    <x v="0"/>
  </r>
  <r>
    <d v="2020-07-01T00:00:00"/>
    <x v="6"/>
    <x v="0"/>
    <n v="1"/>
    <n v="5"/>
    <n v="4"/>
    <n v="0"/>
    <n v="261455"/>
    <n v="269275"/>
    <n v="0"/>
    <n v="-7820"/>
    <n v="22"/>
    <s v="WRIF"/>
    <s v="Game Voucher"/>
    <x v="0"/>
    <n v="4"/>
    <n v="4"/>
    <x v="0"/>
    <x v="0"/>
  </r>
  <r>
    <d v="2020-07-01T00:00:00"/>
    <x v="6"/>
    <x v="0"/>
    <n v="1"/>
    <n v="4"/>
    <n v="1"/>
    <n v="1"/>
    <n v="416875"/>
    <n v="409279"/>
    <n v="12510"/>
    <n v="-4914"/>
    <n v="45"/>
    <s v="LNAM"/>
    <s v="Prepaid Mobile"/>
    <x v="0"/>
    <n v="4"/>
    <n v="4"/>
    <x v="0"/>
    <x v="0"/>
  </r>
  <r>
    <d v="2020-07-01T00:00:00"/>
    <x v="6"/>
    <x v="0"/>
    <n v="1"/>
    <n v="13"/>
    <n v="16"/>
    <n v="1"/>
    <n v="119610"/>
    <n v="118950"/>
    <n v="0"/>
    <n v="660"/>
    <n v="2"/>
    <s v="LBCB"/>
    <s v="Streaming Subscription"/>
    <x v="0"/>
    <n v="4"/>
    <n v="4"/>
    <x v="0"/>
    <x v="0"/>
  </r>
  <r>
    <d v="2020-07-01T00:00:00"/>
    <x v="6"/>
    <x v="0"/>
    <n v="1"/>
    <n v="15"/>
    <n v="20"/>
    <n v="1"/>
    <n v="518110"/>
    <n v="506360"/>
    <n v="0"/>
    <n v="11750"/>
    <n v="3"/>
    <s v="UMGR"/>
    <s v="Multifinance Bill"/>
    <x v="0"/>
    <n v="4"/>
    <n v="4"/>
    <x v="0"/>
    <x v="0"/>
  </r>
  <r>
    <d v="2020-07-01T00:00:00"/>
    <x v="6"/>
    <x v="0"/>
    <n v="1"/>
    <n v="19"/>
    <n v="4"/>
    <n v="1"/>
    <n v="278270"/>
    <n v="278270"/>
    <n v="0"/>
    <n v="0"/>
    <n v="4"/>
    <s v="WRIF"/>
    <s v="Metro"/>
    <x v="0"/>
    <n v="4"/>
    <n v="4"/>
    <x v="0"/>
    <x v="0"/>
  </r>
  <r>
    <d v="2020-07-01T00:00:00"/>
    <x v="6"/>
    <x v="0"/>
    <n v="1"/>
    <n v="6"/>
    <n v="3"/>
    <n v="0"/>
    <n v="1729650"/>
    <n v="1729110"/>
    <n v="0"/>
    <n v="540"/>
    <n v="15"/>
    <s v="UVOX"/>
    <s v="E-Money Top Up"/>
    <x v="0"/>
    <n v="4"/>
    <n v="4"/>
    <x v="0"/>
    <x v="0"/>
  </r>
  <r>
    <d v="2020-07-01T00:00:00"/>
    <x v="6"/>
    <x v="0"/>
    <n v="1"/>
    <n v="4"/>
    <n v="3"/>
    <n v="1"/>
    <n v="1866715"/>
    <n v="2256385"/>
    <n v="0"/>
    <n v="-389670"/>
    <n v="6666"/>
    <s v="UVOX"/>
    <s v="Prepaid Mobile"/>
    <x v="0"/>
    <n v="4"/>
    <n v="4"/>
    <x v="0"/>
    <x v="0"/>
  </r>
  <r>
    <d v="2020-07-01T00:00:00"/>
    <x v="6"/>
    <x v="0"/>
    <n v="1"/>
    <n v="21"/>
    <n v="8"/>
    <n v="0"/>
    <n v="1643385"/>
    <n v="1647236"/>
    <n v="49300"/>
    <n v="-53151"/>
    <n v="5"/>
    <s v="VSQU"/>
    <s v="Postpaid Mobile"/>
    <x v="0"/>
    <n v="4"/>
    <n v="4"/>
    <x v="0"/>
    <x v="0"/>
  </r>
  <r>
    <d v="2020-07-01T00:00:00"/>
    <x v="6"/>
    <x v="0"/>
    <n v="1"/>
    <n v="5"/>
    <n v="12"/>
    <n v="1"/>
    <n v="103875"/>
    <n v="1240"/>
    <n v="0"/>
    <n v="102635"/>
    <n v="252"/>
    <s v="GUZG"/>
    <s v="Game Voucher"/>
    <x v="0"/>
    <n v="4"/>
    <n v="4"/>
    <x v="0"/>
    <x v="0"/>
  </r>
  <r>
    <d v="2020-07-01T00:00:00"/>
    <x v="6"/>
    <x v="0"/>
    <n v="1"/>
    <n v="7"/>
    <n v="26"/>
    <n v="0"/>
    <n v="1901495"/>
    <n v="1900526"/>
    <n v="0"/>
    <n v="969"/>
    <n v="5"/>
    <s v="TLGY"/>
    <s v="Water"/>
    <x v="0"/>
    <n v="4"/>
    <n v="4"/>
    <x v="0"/>
    <x v="0"/>
  </r>
  <r>
    <d v="2020-07-01T00:00:00"/>
    <x v="6"/>
    <x v="0"/>
    <n v="1"/>
    <n v="8"/>
    <n v="7"/>
    <n v="1"/>
    <n v="141300"/>
    <n v="248773"/>
    <n v="0"/>
    <n v="-107473"/>
    <n v="510"/>
    <s v="ZYYT"/>
    <s v="Mobile Data"/>
    <x v="0"/>
    <n v="4"/>
    <n v="4"/>
    <x v="0"/>
    <x v="0"/>
  </r>
  <r>
    <d v="2020-07-01T00:00:00"/>
    <x v="6"/>
    <x v="0"/>
    <n v="1"/>
    <n v="8"/>
    <n v="33"/>
    <n v="1"/>
    <n v="1711240"/>
    <n v="1709245"/>
    <n v="0"/>
    <n v="1995"/>
    <n v="97"/>
    <s v="KRNH"/>
    <s v="Mobile Data"/>
    <x v="0"/>
    <n v="4"/>
    <n v="4"/>
    <x v="0"/>
    <x v="0"/>
  </r>
  <r>
    <d v="2020-07-01T00:00:00"/>
    <x v="6"/>
    <x v="0"/>
    <n v="1"/>
    <n v="4"/>
    <n v="3"/>
    <n v="0"/>
    <n v="109415"/>
    <n v="94335"/>
    <n v="2188"/>
    <n v="12892"/>
    <n v="490"/>
    <s v="UVOX"/>
    <s v="Prepaid Mobile"/>
    <x v="0"/>
    <n v="4"/>
    <n v="4"/>
    <x v="0"/>
    <x v="0"/>
  </r>
  <r>
    <d v="2020-07-01T00:00:00"/>
    <x v="6"/>
    <x v="0"/>
    <n v="1"/>
    <n v="1"/>
    <n v="3"/>
    <n v="0"/>
    <n v="489105"/>
    <n v="489066"/>
    <n v="0"/>
    <n v="39"/>
    <n v="1"/>
    <s v="UVOX"/>
    <s v="Electricity"/>
    <x v="0"/>
    <n v="4"/>
    <n v="4"/>
    <x v="0"/>
    <x v="0"/>
  </r>
  <r>
    <d v="2020-07-01T00:00:00"/>
    <x v="6"/>
    <x v="0"/>
    <n v="1"/>
    <n v="8"/>
    <n v="3"/>
    <n v="0"/>
    <n v="914355"/>
    <n v="729570"/>
    <n v="0"/>
    <n v="184785"/>
    <n v="400"/>
    <s v="UVOX"/>
    <s v="Mobile Data"/>
    <x v="0"/>
    <n v="4"/>
    <n v="4"/>
    <x v="0"/>
    <x v="0"/>
  </r>
  <r>
    <d v="2020-07-01T00:00:00"/>
    <x v="6"/>
    <x v="0"/>
    <n v="1"/>
    <n v="15"/>
    <n v="15"/>
    <n v="1"/>
    <n v="744765"/>
    <n v="734105"/>
    <n v="0"/>
    <n v="10660"/>
    <n v="13"/>
    <s v="UBRL"/>
    <s v="Multifinance Bill"/>
    <x v="0"/>
    <n v="4"/>
    <n v="4"/>
    <x v="0"/>
    <x v="0"/>
  </r>
  <r>
    <d v="2020-07-01T00:00:00"/>
    <x v="6"/>
    <x v="0"/>
    <n v="1"/>
    <n v="10"/>
    <n v="9"/>
    <n v="1"/>
    <n v="581995"/>
    <n v="512185"/>
    <n v="11640"/>
    <n v="58170"/>
    <n v="23"/>
    <s v="ZVCE"/>
    <s v="EMI Payments"/>
    <x v="0"/>
    <n v="4"/>
    <n v="4"/>
    <x v="0"/>
    <x v="0"/>
  </r>
  <r>
    <d v="2020-07-01T00:00:00"/>
    <x v="6"/>
    <x v="0"/>
    <n v="1"/>
    <n v="7"/>
    <n v="24"/>
    <n v="1"/>
    <n v="1715245"/>
    <n v="1714545"/>
    <n v="0"/>
    <n v="700"/>
    <n v="1"/>
    <s v="XFQU"/>
    <s v="Water"/>
    <x v="0"/>
    <n v="4"/>
    <n v="4"/>
    <x v="0"/>
    <x v="0"/>
  </r>
  <r>
    <d v="2020-07-01T00:00:00"/>
    <x v="6"/>
    <x v="0"/>
    <n v="1"/>
    <n v="8"/>
    <n v="7"/>
    <n v="0"/>
    <n v="975705"/>
    <n v="977205"/>
    <n v="9760"/>
    <n v="-11260"/>
    <n v="90"/>
    <s v="ZYYT"/>
    <s v="Mobile Data"/>
    <x v="0"/>
    <n v="4"/>
    <n v="4"/>
    <x v="0"/>
    <x v="0"/>
  </r>
  <r>
    <d v="2020-07-01T00:00:00"/>
    <x v="6"/>
    <x v="0"/>
    <n v="1"/>
    <n v="4"/>
    <n v="30"/>
    <n v="0"/>
    <n v="1207675"/>
    <n v="1191287"/>
    <n v="36230"/>
    <n v="-19842"/>
    <n v="167"/>
    <s v="UFGL"/>
    <s v="Prepaid Mobile"/>
    <x v="0"/>
    <n v="4"/>
    <n v="4"/>
    <x v="0"/>
    <x v="0"/>
  </r>
  <r>
    <d v="2020-07-01T00:00:00"/>
    <x v="6"/>
    <x v="0"/>
    <n v="1"/>
    <n v="15"/>
    <n v="22"/>
    <n v="1"/>
    <n v="1345810"/>
    <n v="1349010"/>
    <n v="0"/>
    <n v="-3200"/>
    <n v="6"/>
    <s v="CTFM"/>
    <s v="Multifinance Bill"/>
    <x v="0"/>
    <n v="4"/>
    <n v="4"/>
    <x v="0"/>
    <x v="0"/>
  </r>
  <r>
    <d v="2020-07-01T00:00:00"/>
    <x v="6"/>
    <x v="0"/>
    <n v="1"/>
    <n v="1"/>
    <n v="9"/>
    <n v="0"/>
    <n v="23350"/>
    <n v="22910"/>
    <n v="0"/>
    <n v="440"/>
    <n v="63"/>
    <s v="ZVCE"/>
    <s v="Electricity"/>
    <x v="0"/>
    <n v="4"/>
    <n v="4"/>
    <x v="0"/>
    <x v="0"/>
  </r>
  <r>
    <d v="2020-07-01T00:00:00"/>
    <x v="6"/>
    <x v="0"/>
    <n v="1"/>
    <n v="1"/>
    <n v="3"/>
    <n v="1"/>
    <n v="1448380"/>
    <n v="1384890"/>
    <n v="0"/>
    <n v="63490"/>
    <n v="3367"/>
    <s v="UVOX"/>
    <s v="Electricity"/>
    <x v="0"/>
    <n v="4"/>
    <n v="4"/>
    <x v="0"/>
    <x v="0"/>
  </r>
  <r>
    <d v="2020-07-01T00:00:00"/>
    <x v="6"/>
    <x v="0"/>
    <n v="1"/>
    <n v="20"/>
    <n v="20"/>
    <n v="1"/>
    <n v="1778035"/>
    <n v="1778385"/>
    <n v="53340"/>
    <n v="-53690"/>
    <n v="2"/>
    <s v="UMGR"/>
    <s v="Insurance Premium"/>
    <x v="0"/>
    <n v="4"/>
    <n v="4"/>
    <x v="0"/>
    <x v="0"/>
  </r>
  <r>
    <d v="2020-07-01T00:00:00"/>
    <x v="6"/>
    <x v="0"/>
    <n v="1"/>
    <n v="5"/>
    <n v="14"/>
    <n v="0"/>
    <n v="362950"/>
    <n v="363430"/>
    <n v="0"/>
    <n v="-480"/>
    <n v="2"/>
    <s v="NGHU"/>
    <s v="Game Voucher"/>
    <x v="0"/>
    <n v="4"/>
    <n v="4"/>
    <x v="0"/>
    <x v="0"/>
  </r>
  <r>
    <d v="2020-07-01T00:00:00"/>
    <x v="6"/>
    <x v="0"/>
    <n v="1"/>
    <n v="9"/>
    <n v="20"/>
    <n v="1"/>
    <n v="597475"/>
    <n v="483781"/>
    <n v="0"/>
    <n v="113694"/>
    <n v="34"/>
    <s v="UMGR"/>
    <s v="Digital Cable TV"/>
    <x v="0"/>
    <n v="4"/>
    <n v="4"/>
    <x v="0"/>
    <x v="0"/>
  </r>
  <r>
    <d v="2020-07-01T00:00:00"/>
    <x v="6"/>
    <x v="0"/>
    <n v="1"/>
    <n v="19"/>
    <n v="19"/>
    <n v="1"/>
    <n v="133705"/>
    <n v="14405"/>
    <n v="4010"/>
    <n v="115290"/>
    <n v="91"/>
    <s v="TJUA"/>
    <s v="Metro"/>
    <x v="0"/>
    <n v="4"/>
    <n v="4"/>
    <x v="0"/>
    <x v="0"/>
  </r>
  <r>
    <d v="2020-07-01T00:00:00"/>
    <x v="6"/>
    <x v="0"/>
    <n v="1"/>
    <n v="4"/>
    <n v="31"/>
    <n v="1"/>
    <n v="1559860"/>
    <n v="1557290"/>
    <n v="0"/>
    <n v="2570"/>
    <n v="21"/>
    <s v="PVUV"/>
    <s v="Prepaid Mobile"/>
    <x v="0"/>
    <n v="4"/>
    <n v="4"/>
    <x v="0"/>
    <x v="0"/>
  </r>
  <r>
    <d v="2020-07-01T00:00:00"/>
    <x v="6"/>
    <x v="0"/>
    <n v="1"/>
    <n v="12"/>
    <n v="11"/>
    <n v="1"/>
    <n v="868400"/>
    <n v="906100"/>
    <n v="0"/>
    <n v="-37700"/>
    <n v="35"/>
    <s v="MNKL"/>
    <s v="Property Tax"/>
    <x v="0"/>
    <n v="4"/>
    <n v="4"/>
    <x v="0"/>
    <x v="0"/>
  </r>
  <r>
    <d v="2020-07-01T00:00:00"/>
    <x v="6"/>
    <x v="0"/>
    <n v="1"/>
    <n v="4"/>
    <n v="33"/>
    <n v="1"/>
    <n v="979875"/>
    <n v="991785"/>
    <n v="19598"/>
    <n v="-31508"/>
    <n v="135"/>
    <s v="KRNH"/>
    <s v="Prepaid Mobile"/>
    <x v="0"/>
    <n v="4"/>
    <n v="4"/>
    <x v="0"/>
    <x v="0"/>
  </r>
  <r>
    <d v="2020-07-01T00:00:00"/>
    <x v="6"/>
    <x v="0"/>
    <n v="1"/>
    <n v="19"/>
    <n v="19"/>
    <n v="0"/>
    <n v="14180"/>
    <n v="12963"/>
    <n v="280"/>
    <n v="937"/>
    <n v="1"/>
    <s v="TJUA"/>
    <s v="Metro"/>
    <x v="0"/>
    <n v="4"/>
    <n v="4"/>
    <x v="0"/>
    <x v="0"/>
  </r>
  <r>
    <d v="2020-07-01T00:00:00"/>
    <x v="6"/>
    <x v="0"/>
    <n v="1"/>
    <n v="2"/>
    <n v="4"/>
    <n v="1"/>
    <n v="1858655"/>
    <n v="1858655"/>
    <n v="37170"/>
    <n v="-37170"/>
    <n v="1"/>
    <s v="WRIF"/>
    <s v="Digital Voucher"/>
    <x v="0"/>
    <n v="4"/>
    <n v="4"/>
    <x v="0"/>
    <x v="0"/>
  </r>
  <r>
    <d v="2020-07-01T00:00:00"/>
    <x v="6"/>
    <x v="0"/>
    <n v="1"/>
    <n v="4"/>
    <n v="6"/>
    <n v="1"/>
    <n v="470135"/>
    <n v="349335"/>
    <n v="9403"/>
    <n v="111397"/>
    <n v="605"/>
    <s v="QFXM"/>
    <s v="Prepaid Mobile"/>
    <x v="0"/>
    <n v="4"/>
    <n v="4"/>
    <x v="0"/>
    <x v="0"/>
  </r>
  <r>
    <d v="2020-07-01T00:00:00"/>
    <x v="6"/>
    <x v="0"/>
    <n v="20"/>
    <n v="4"/>
    <n v="3"/>
    <n v="0"/>
    <n v="1089110"/>
    <n v="1089150"/>
    <n v="32673"/>
    <n v="-32713"/>
    <n v="3"/>
    <s v="UVOX"/>
    <s v="Prepaid Mobile"/>
    <x v="19"/>
    <n v="4"/>
    <n v="3"/>
    <x v="0"/>
    <x v="4"/>
  </r>
  <r>
    <d v="2020-07-01T00:00:00"/>
    <x v="6"/>
    <x v="0"/>
    <n v="20"/>
    <n v="4"/>
    <n v="3"/>
    <n v="1"/>
    <n v="1654375"/>
    <n v="1654425"/>
    <n v="0"/>
    <n v="-50"/>
    <n v="44"/>
    <s v="UVOX"/>
    <s v="Prepaid Mobile"/>
    <x v="19"/>
    <n v="4"/>
    <n v="3"/>
    <x v="0"/>
    <x v="4"/>
  </r>
  <r>
    <d v="2020-07-01T00:00:00"/>
    <x v="6"/>
    <x v="0"/>
    <n v="34"/>
    <n v="6"/>
    <n v="29"/>
    <n v="1"/>
    <n v="1374550"/>
    <n v="1374726"/>
    <n v="41237"/>
    <n v="-41413"/>
    <n v="4"/>
    <s v="SPJY"/>
    <s v="E-Money Top Up"/>
    <x v="33"/>
    <n v="3"/>
    <n v="4"/>
    <x v="1"/>
    <x v="0"/>
  </r>
  <r>
    <d v="2020-07-01T00:00:00"/>
    <x v="6"/>
    <x v="0"/>
    <n v="13"/>
    <n v="4"/>
    <n v="3"/>
    <n v="1"/>
    <n v="1735935"/>
    <n v="-416242"/>
    <n v="17359"/>
    <n v="2134818"/>
    <n v="133288"/>
    <s v="UVOX"/>
    <s v="Prepaid Mobile"/>
    <x v="12"/>
    <n v="3"/>
    <n v="6"/>
    <x v="1"/>
    <x v="6"/>
  </r>
  <r>
    <d v="2020-07-01T00:00:00"/>
    <x v="6"/>
    <x v="0"/>
    <n v="13"/>
    <n v="4"/>
    <n v="3"/>
    <n v="0"/>
    <n v="851340"/>
    <n v="-882530"/>
    <n v="17027"/>
    <n v="1716843"/>
    <n v="4055"/>
    <s v="UVOX"/>
    <s v="Prepaid Mobile"/>
    <x v="12"/>
    <n v="3"/>
    <n v="6"/>
    <x v="1"/>
    <x v="6"/>
  </r>
  <r>
    <d v="2020-07-01T00:00:00"/>
    <x v="6"/>
    <x v="0"/>
    <n v="13"/>
    <n v="8"/>
    <n v="6"/>
    <n v="0"/>
    <n v="242060"/>
    <n v="220184"/>
    <n v="7260"/>
    <n v="14616"/>
    <n v="47"/>
    <s v="QFXM"/>
    <s v="Mobile Data"/>
    <x v="12"/>
    <n v="3"/>
    <n v="6"/>
    <x v="1"/>
    <x v="6"/>
  </r>
  <r>
    <d v="2020-07-01T00:00:00"/>
    <x v="6"/>
    <x v="0"/>
    <n v="13"/>
    <n v="8"/>
    <n v="1"/>
    <n v="0"/>
    <n v="1667895"/>
    <n v="1666337"/>
    <n v="0"/>
    <n v="1558"/>
    <n v="5"/>
    <s v="LNAM"/>
    <s v="Mobile Data"/>
    <x v="12"/>
    <n v="3"/>
    <n v="6"/>
    <x v="1"/>
    <x v="6"/>
  </r>
  <r>
    <d v="2020-07-01T00:00:00"/>
    <x v="6"/>
    <x v="0"/>
    <n v="13"/>
    <n v="8"/>
    <n v="6"/>
    <n v="1"/>
    <n v="1085640"/>
    <n v="1079470"/>
    <n v="0"/>
    <n v="6170"/>
    <n v="16"/>
    <s v="QFXM"/>
    <s v="Mobile Data"/>
    <x v="12"/>
    <n v="3"/>
    <n v="6"/>
    <x v="1"/>
    <x v="6"/>
  </r>
  <r>
    <d v="2020-07-01T00:00:00"/>
    <x v="6"/>
    <x v="0"/>
    <n v="13"/>
    <n v="8"/>
    <n v="2"/>
    <n v="0"/>
    <n v="1580595"/>
    <n v="1586432"/>
    <n v="0"/>
    <n v="-5837"/>
    <n v="7"/>
    <s v="WMWK"/>
    <s v="Mobile Data"/>
    <x v="12"/>
    <n v="3"/>
    <n v="6"/>
    <x v="1"/>
    <x v="6"/>
  </r>
  <r>
    <d v="2020-07-01T00:00:00"/>
    <x v="6"/>
    <x v="0"/>
    <n v="13"/>
    <n v="8"/>
    <n v="3"/>
    <n v="1"/>
    <n v="387010"/>
    <n v="-1353810"/>
    <n v="11610"/>
    <n v="1729210"/>
    <n v="4636"/>
    <s v="UVOX"/>
    <s v="Mobile Data"/>
    <x v="12"/>
    <n v="3"/>
    <n v="6"/>
    <x v="1"/>
    <x v="6"/>
  </r>
  <r>
    <d v="2020-07-01T00:00:00"/>
    <x v="6"/>
    <x v="0"/>
    <n v="13"/>
    <n v="8"/>
    <n v="3"/>
    <n v="0"/>
    <n v="940400"/>
    <n v="507489"/>
    <n v="0"/>
    <n v="432911"/>
    <n v="860"/>
    <s v="UVOX"/>
    <s v="Mobile Data"/>
    <x v="12"/>
    <n v="3"/>
    <n v="6"/>
    <x v="1"/>
    <x v="6"/>
  </r>
  <r>
    <d v="2020-07-01T00:00:00"/>
    <x v="6"/>
    <x v="0"/>
    <n v="13"/>
    <n v="8"/>
    <n v="7"/>
    <n v="1"/>
    <n v="526535"/>
    <n v="526231"/>
    <n v="0"/>
    <n v="304"/>
    <n v="6"/>
    <s v="ZYYT"/>
    <s v="Mobile Data"/>
    <x v="12"/>
    <n v="3"/>
    <n v="6"/>
    <x v="1"/>
    <x v="6"/>
  </r>
  <r>
    <d v="2020-07-01T00:00:00"/>
    <x v="6"/>
    <x v="0"/>
    <n v="13"/>
    <n v="8"/>
    <n v="7"/>
    <n v="0"/>
    <n v="1535600"/>
    <n v="1535358"/>
    <n v="30712"/>
    <n v="-30470"/>
    <n v="19"/>
    <s v="ZYYT"/>
    <s v="Mobile Data"/>
    <x v="12"/>
    <n v="3"/>
    <n v="6"/>
    <x v="1"/>
    <x v="6"/>
  </r>
  <r>
    <d v="2020-07-01T00:00:00"/>
    <x v="6"/>
    <x v="0"/>
    <n v="37"/>
    <n v="4"/>
    <n v="3"/>
    <n v="1"/>
    <n v="796935"/>
    <n v="796925"/>
    <n v="0"/>
    <n v="10"/>
    <n v="3"/>
    <s v="UVOX"/>
    <s v="Prepaid Mobile"/>
    <x v="36"/>
    <n v="4"/>
    <n v="8"/>
    <x v="0"/>
    <x v="2"/>
  </r>
  <r>
    <d v="2020-07-01T00:00:00"/>
    <x v="6"/>
    <x v="0"/>
    <n v="37"/>
    <n v="4"/>
    <n v="3"/>
    <n v="0"/>
    <n v="1502770"/>
    <n v="1502710"/>
    <n v="0"/>
    <n v="60"/>
    <n v="2"/>
    <s v="UVOX"/>
    <s v="Prepaid Mobile"/>
    <x v="36"/>
    <n v="4"/>
    <n v="8"/>
    <x v="0"/>
    <x v="2"/>
  </r>
  <r>
    <d v="2020-07-01T00:00:00"/>
    <x v="6"/>
    <x v="0"/>
    <n v="7"/>
    <n v="9"/>
    <n v="21"/>
    <n v="1"/>
    <n v="1332615"/>
    <n v="1331265"/>
    <n v="39978"/>
    <n v="-38628"/>
    <n v="6"/>
    <s v="ODHE"/>
    <s v="Digital Cable TV"/>
    <x v="6"/>
    <n v="2"/>
    <n v="1"/>
    <x v="3"/>
    <x v="1"/>
  </r>
  <r>
    <d v="2020-07-01T00:00:00"/>
    <x v="6"/>
    <x v="0"/>
    <n v="7"/>
    <n v="9"/>
    <n v="17"/>
    <n v="1"/>
    <n v="683800"/>
    <n v="680050"/>
    <n v="6838"/>
    <n v="-3088"/>
    <n v="5"/>
    <s v="ILLH"/>
    <s v="Digital Cable TV"/>
    <x v="6"/>
    <n v="2"/>
    <n v="1"/>
    <x v="3"/>
    <x v="1"/>
  </r>
  <r>
    <d v="2020-07-01T00:00:00"/>
    <x v="6"/>
    <x v="0"/>
    <n v="7"/>
    <n v="9"/>
    <n v="8"/>
    <n v="0"/>
    <n v="1989635"/>
    <n v="2026645"/>
    <n v="0"/>
    <n v="-37010"/>
    <n v="37"/>
    <s v="VSQU"/>
    <s v="Digital Cable TV"/>
    <x v="6"/>
    <n v="2"/>
    <n v="1"/>
    <x v="3"/>
    <x v="1"/>
  </r>
  <r>
    <d v="2020-07-01T00:00:00"/>
    <x v="6"/>
    <x v="0"/>
    <n v="7"/>
    <n v="9"/>
    <n v="8"/>
    <n v="1"/>
    <n v="681850"/>
    <n v="-238850"/>
    <n v="13640"/>
    <n v="907060"/>
    <n v="198"/>
    <s v="VSQU"/>
    <s v="Digital Cable TV"/>
    <x v="6"/>
    <n v="2"/>
    <n v="1"/>
    <x v="3"/>
    <x v="1"/>
  </r>
  <r>
    <d v="2020-07-01T00:00:00"/>
    <x v="6"/>
    <x v="0"/>
    <n v="11"/>
    <n v="6"/>
    <n v="18"/>
    <n v="1"/>
    <n v="1049940"/>
    <n v="963684"/>
    <n v="0"/>
    <n v="86256"/>
    <n v="2255"/>
    <s v="ANNP"/>
    <s v="E-Money Top Up"/>
    <x v="10"/>
    <n v="1"/>
    <n v="3"/>
    <x v="2"/>
    <x v="4"/>
  </r>
  <r>
    <d v="2020-07-01T00:00:00"/>
    <x v="6"/>
    <x v="0"/>
    <n v="11"/>
    <n v="6"/>
    <n v="18"/>
    <n v="0"/>
    <n v="229440"/>
    <n v="227512"/>
    <n v="6883"/>
    <n v="-4955"/>
    <n v="119"/>
    <s v="ANNP"/>
    <s v="E-Money Top Up"/>
    <x v="10"/>
    <n v="1"/>
    <n v="3"/>
    <x v="2"/>
    <x v="4"/>
  </r>
  <r>
    <d v="2020-07-01T00:00:00"/>
    <x v="6"/>
    <x v="0"/>
    <n v="2"/>
    <n v="1"/>
    <n v="3"/>
    <n v="1"/>
    <n v="303730"/>
    <n v="303550"/>
    <n v="9112"/>
    <n v="-8932"/>
    <n v="4"/>
    <s v="UVOX"/>
    <s v="Electricity"/>
    <x v="1"/>
    <n v="3"/>
    <n v="1"/>
    <x v="1"/>
    <x v="1"/>
  </r>
  <r>
    <d v="2020-07-01T00:00:00"/>
    <x v="6"/>
    <x v="0"/>
    <n v="2"/>
    <n v="4"/>
    <n v="6"/>
    <n v="1"/>
    <n v="1243190"/>
    <n v="1243150"/>
    <n v="24864"/>
    <n v="-24824"/>
    <n v="1"/>
    <s v="QFXM"/>
    <s v="Prepaid Mobile"/>
    <x v="1"/>
    <n v="3"/>
    <n v="1"/>
    <x v="1"/>
    <x v="1"/>
  </r>
  <r>
    <d v="2020-07-01T00:00:00"/>
    <x v="6"/>
    <x v="0"/>
    <n v="2"/>
    <n v="5"/>
    <n v="4"/>
    <n v="1"/>
    <n v="694895"/>
    <n v="694629"/>
    <n v="6949"/>
    <n v="-6683"/>
    <n v="2"/>
    <s v="WRIF"/>
    <s v="Game Voucher"/>
    <x v="1"/>
    <n v="3"/>
    <n v="1"/>
    <x v="1"/>
    <x v="1"/>
  </r>
  <r>
    <d v="2020-07-01T00:00:00"/>
    <x v="6"/>
    <x v="0"/>
    <n v="2"/>
    <n v="6"/>
    <n v="29"/>
    <n v="0"/>
    <n v="1369280"/>
    <n v="1369720"/>
    <n v="13693"/>
    <n v="-14133"/>
    <n v="5"/>
    <s v="SPJY"/>
    <s v="E-Money Top Up"/>
    <x v="1"/>
    <n v="3"/>
    <n v="1"/>
    <x v="1"/>
    <x v="1"/>
  </r>
  <r>
    <d v="2020-07-01T00:00:00"/>
    <x v="6"/>
    <x v="0"/>
    <n v="2"/>
    <n v="4"/>
    <n v="3"/>
    <n v="1"/>
    <n v="16195"/>
    <n v="12712"/>
    <n v="0"/>
    <n v="3483"/>
    <n v="16"/>
    <s v="UVOX"/>
    <s v="Prepaid Mobile"/>
    <x v="1"/>
    <n v="3"/>
    <n v="1"/>
    <x v="1"/>
    <x v="1"/>
  </r>
  <r>
    <d v="2020-07-01T00:00:00"/>
    <x v="6"/>
    <x v="0"/>
    <n v="2"/>
    <n v="8"/>
    <n v="3"/>
    <n v="1"/>
    <n v="1278945"/>
    <n v="1278945"/>
    <n v="38368"/>
    <n v="-38368"/>
    <n v="1"/>
    <s v="UVOX"/>
    <s v="Mobile Data"/>
    <x v="1"/>
    <n v="3"/>
    <n v="1"/>
    <x v="1"/>
    <x v="1"/>
  </r>
  <r>
    <d v="2020-07-01T00:00:00"/>
    <x v="6"/>
    <x v="0"/>
    <n v="2"/>
    <n v="4"/>
    <n v="33"/>
    <n v="1"/>
    <n v="1161965"/>
    <n v="1161395"/>
    <n v="23239"/>
    <n v="-22669"/>
    <n v="3"/>
    <s v="KRNH"/>
    <s v="Prepaid Mobile"/>
    <x v="1"/>
    <n v="3"/>
    <n v="1"/>
    <x v="1"/>
    <x v="1"/>
  </r>
  <r>
    <d v="2020-07-01T00:00:00"/>
    <x v="6"/>
    <x v="0"/>
    <n v="2"/>
    <n v="6"/>
    <n v="18"/>
    <n v="1"/>
    <n v="874415"/>
    <n v="848155"/>
    <n v="0"/>
    <n v="26260"/>
    <n v="175"/>
    <s v="ANNP"/>
    <s v="E-Money Top Up"/>
    <x v="1"/>
    <n v="3"/>
    <n v="1"/>
    <x v="1"/>
    <x v="1"/>
  </r>
  <r>
    <d v="2020-07-01T00:00:00"/>
    <x v="6"/>
    <x v="0"/>
    <n v="2"/>
    <n v="6"/>
    <n v="18"/>
    <n v="0"/>
    <n v="1758445"/>
    <n v="1758345"/>
    <n v="52753"/>
    <n v="-52653"/>
    <n v="3"/>
    <s v="ANNP"/>
    <s v="E-Money Top Up"/>
    <x v="1"/>
    <n v="3"/>
    <n v="1"/>
    <x v="1"/>
    <x v="1"/>
  </r>
  <r>
    <d v="2020-07-01T00:00:00"/>
    <x v="6"/>
    <x v="0"/>
    <n v="2"/>
    <n v="6"/>
    <n v="29"/>
    <n v="1"/>
    <n v="976900"/>
    <n v="977870"/>
    <n v="29310"/>
    <n v="-30280"/>
    <n v="8"/>
    <s v="SPJY"/>
    <s v="E-Money Top Up"/>
    <x v="1"/>
    <n v="3"/>
    <n v="1"/>
    <x v="1"/>
    <x v="1"/>
  </r>
  <r>
    <d v="2020-07-01T00:00:00"/>
    <x v="6"/>
    <x v="0"/>
    <n v="2"/>
    <n v="6"/>
    <n v="3"/>
    <n v="1"/>
    <n v="120990"/>
    <n v="120470"/>
    <n v="1210"/>
    <n v="-690"/>
    <n v="7"/>
    <s v="UVOX"/>
    <s v="E-Money Top Up"/>
    <x v="1"/>
    <n v="3"/>
    <n v="1"/>
    <x v="1"/>
    <x v="1"/>
  </r>
  <r>
    <d v="2020-07-01T00:00:00"/>
    <x v="6"/>
    <x v="0"/>
    <n v="2"/>
    <n v="4"/>
    <n v="3"/>
    <n v="0"/>
    <n v="198065"/>
    <n v="196868"/>
    <n v="1981"/>
    <n v="-784"/>
    <n v="7"/>
    <s v="UVOX"/>
    <s v="Prepaid Mobile"/>
    <x v="1"/>
    <n v="3"/>
    <n v="1"/>
    <x v="1"/>
    <x v="1"/>
  </r>
  <r>
    <d v="2020-07-01T00:00:00"/>
    <x v="6"/>
    <x v="0"/>
    <n v="10"/>
    <n v="6"/>
    <n v="29"/>
    <n v="1"/>
    <n v="1608845"/>
    <n v="1608669"/>
    <n v="48270"/>
    <n v="-48094"/>
    <n v="8"/>
    <s v="SPJY"/>
    <s v="E-Money Top Up"/>
    <x v="9"/>
    <n v="3"/>
    <n v="1"/>
    <x v="1"/>
    <x v="1"/>
  </r>
  <r>
    <d v="2020-07-01T00:00:00"/>
    <x v="6"/>
    <x v="0"/>
    <n v="10"/>
    <n v="6"/>
    <n v="18"/>
    <n v="1"/>
    <n v="1259925"/>
    <n v="1259377"/>
    <n v="0"/>
    <n v="548"/>
    <n v="14"/>
    <s v="ANNP"/>
    <s v="E-Money Top Up"/>
    <x v="9"/>
    <n v="3"/>
    <n v="1"/>
    <x v="1"/>
    <x v="1"/>
  </r>
  <r>
    <d v="2020-07-01T00:00:00"/>
    <x v="6"/>
    <x v="0"/>
    <n v="10"/>
    <n v="6"/>
    <n v="3"/>
    <n v="1"/>
    <n v="1864655"/>
    <n v="1860755"/>
    <n v="0"/>
    <n v="3900"/>
    <n v="8"/>
    <s v="UVOX"/>
    <s v="E-Money Top Up"/>
    <x v="9"/>
    <n v="3"/>
    <n v="1"/>
    <x v="1"/>
    <x v="1"/>
  </r>
  <r>
    <d v="2020-07-01T00:00:00"/>
    <x v="6"/>
    <x v="0"/>
    <n v="8"/>
    <n v="4"/>
    <n v="3"/>
    <n v="1"/>
    <n v="1150430"/>
    <n v="1113055"/>
    <n v="11504"/>
    <n v="25871"/>
    <n v="594"/>
    <s v="UVOX"/>
    <s v="Prepaid Mobile"/>
    <x v="7"/>
    <n v="4"/>
    <n v="2"/>
    <x v="0"/>
    <x v="3"/>
  </r>
  <r>
    <d v="2020-07-01T00:00:00"/>
    <x v="6"/>
    <x v="0"/>
    <n v="8"/>
    <n v="4"/>
    <n v="3"/>
    <n v="0"/>
    <n v="1625890"/>
    <n v="1618450"/>
    <n v="48780"/>
    <n v="-41340"/>
    <n v="87"/>
    <s v="UVOX"/>
    <s v="Prepaid Mobile"/>
    <x v="7"/>
    <n v="4"/>
    <n v="2"/>
    <x v="0"/>
    <x v="3"/>
  </r>
  <r>
    <d v="2020-07-01T00:00:00"/>
    <x v="6"/>
    <x v="0"/>
    <n v="38"/>
    <n v="6"/>
    <n v="18"/>
    <n v="1"/>
    <n v="1551315"/>
    <n v="1551285"/>
    <n v="31026"/>
    <n v="-30996"/>
    <n v="1"/>
    <s v="ANNP"/>
    <s v="E-Money Top Up"/>
    <x v="37"/>
    <n v="4"/>
    <n v="5"/>
    <x v="0"/>
    <x v="7"/>
  </r>
  <r>
    <d v="2020-07-01T00:00:00"/>
    <x v="6"/>
    <x v="0"/>
    <n v="38"/>
    <n v="4"/>
    <n v="3"/>
    <n v="0"/>
    <n v="559085"/>
    <n v="559125"/>
    <n v="0"/>
    <n v="-40"/>
    <n v="1"/>
    <s v="UVOX"/>
    <s v="Prepaid Mobile"/>
    <x v="37"/>
    <n v="4"/>
    <n v="5"/>
    <x v="0"/>
    <x v="7"/>
  </r>
  <r>
    <d v="2020-07-01T00:00:00"/>
    <x v="6"/>
    <x v="0"/>
    <n v="38"/>
    <n v="6"/>
    <n v="18"/>
    <n v="0"/>
    <n v="1952280"/>
    <n v="1952250"/>
    <n v="0"/>
    <n v="30"/>
    <n v="1"/>
    <s v="ANNP"/>
    <s v="E-Money Top Up"/>
    <x v="37"/>
    <n v="4"/>
    <n v="5"/>
    <x v="0"/>
    <x v="7"/>
  </r>
  <r>
    <d v="2020-07-01T00:00:00"/>
    <x v="6"/>
    <x v="0"/>
    <n v="38"/>
    <n v="4"/>
    <n v="3"/>
    <n v="1"/>
    <n v="1170840"/>
    <n v="1170732"/>
    <n v="0"/>
    <n v="108"/>
    <n v="2"/>
    <s v="UVOX"/>
    <s v="Prepaid Mobile"/>
    <x v="37"/>
    <n v="4"/>
    <n v="5"/>
    <x v="0"/>
    <x v="7"/>
  </r>
  <r>
    <d v="2020-07-01T00:00:00"/>
    <x v="6"/>
    <x v="0"/>
    <n v="9"/>
    <n v="21"/>
    <n v="8"/>
    <n v="0"/>
    <n v="127835"/>
    <n v="130455"/>
    <n v="1278"/>
    <n v="-3898"/>
    <n v="2"/>
    <s v="VSQU"/>
    <s v="Postpaid Mobile"/>
    <x v="8"/>
    <n v="4"/>
    <n v="2"/>
    <x v="0"/>
    <x v="3"/>
  </r>
  <r>
    <d v="2020-07-01T00:00:00"/>
    <x v="6"/>
    <x v="0"/>
    <n v="9"/>
    <n v="4"/>
    <n v="3"/>
    <n v="1"/>
    <n v="908390"/>
    <n v="238815"/>
    <n v="0"/>
    <n v="669575"/>
    <n v="1998"/>
    <s v="UVOX"/>
    <s v="Prepaid Mobile"/>
    <x v="8"/>
    <n v="4"/>
    <n v="2"/>
    <x v="0"/>
    <x v="3"/>
  </r>
  <r>
    <d v="2020-07-01T00:00:00"/>
    <x v="6"/>
    <x v="0"/>
    <n v="9"/>
    <n v="6"/>
    <n v="18"/>
    <n v="1"/>
    <n v="365625"/>
    <n v="330835"/>
    <n v="3660"/>
    <n v="31130"/>
    <n v="328"/>
    <s v="ANNP"/>
    <s v="E-Money Top Up"/>
    <x v="8"/>
    <n v="4"/>
    <n v="2"/>
    <x v="0"/>
    <x v="3"/>
  </r>
  <r>
    <d v="2020-07-01T00:00:00"/>
    <x v="6"/>
    <x v="0"/>
    <n v="9"/>
    <n v="3"/>
    <n v="2"/>
    <n v="1"/>
    <n v="1456785"/>
    <n v="1456412"/>
    <n v="29136"/>
    <n v="-28763"/>
    <n v="5"/>
    <s v="WMWK"/>
    <s v="Landline"/>
    <x v="8"/>
    <n v="4"/>
    <n v="2"/>
    <x v="0"/>
    <x v="3"/>
  </r>
  <r>
    <d v="2020-07-01T00:00:00"/>
    <x v="6"/>
    <x v="0"/>
    <n v="9"/>
    <n v="4"/>
    <n v="3"/>
    <n v="0"/>
    <n v="1005595"/>
    <n v="951845"/>
    <n v="0"/>
    <n v="53750"/>
    <n v="554"/>
    <s v="UVOX"/>
    <s v="Prepaid Mobile"/>
    <x v="8"/>
    <n v="4"/>
    <n v="2"/>
    <x v="0"/>
    <x v="3"/>
  </r>
  <r>
    <d v="2020-07-01T00:00:00"/>
    <x v="6"/>
    <x v="0"/>
    <n v="9"/>
    <n v="4"/>
    <n v="33"/>
    <n v="1"/>
    <n v="1945870"/>
    <n v="1945870"/>
    <n v="58376"/>
    <n v="-58376"/>
    <n v="727"/>
    <s v="KRNH"/>
    <s v="Prepaid Mobile"/>
    <x v="8"/>
    <n v="4"/>
    <n v="2"/>
    <x v="0"/>
    <x v="3"/>
  </r>
  <r>
    <d v="2020-07-01T00:00:00"/>
    <x v="6"/>
    <x v="0"/>
    <n v="9"/>
    <n v="2"/>
    <n v="1"/>
    <n v="1"/>
    <n v="121515"/>
    <n v="119095"/>
    <n v="0"/>
    <n v="2420"/>
    <n v="3"/>
    <s v="LNAM"/>
    <s v="Digital Voucher"/>
    <x v="8"/>
    <n v="4"/>
    <n v="2"/>
    <x v="0"/>
    <x v="3"/>
  </r>
  <r>
    <d v="2020-07-01T00:00:00"/>
    <x v="6"/>
    <x v="0"/>
    <n v="9"/>
    <n v="21"/>
    <n v="8"/>
    <n v="1"/>
    <n v="633735"/>
    <n v="613525"/>
    <n v="12670"/>
    <n v="7540"/>
    <n v="34"/>
    <s v="VSQU"/>
    <s v="Postpaid Mobile"/>
    <x v="8"/>
    <n v="4"/>
    <n v="2"/>
    <x v="0"/>
    <x v="3"/>
  </r>
  <r>
    <d v="2020-07-01T00:00:00"/>
    <x v="6"/>
    <x v="0"/>
    <n v="9"/>
    <n v="6"/>
    <n v="18"/>
    <n v="0"/>
    <n v="375875"/>
    <n v="374255"/>
    <n v="0"/>
    <n v="1620"/>
    <n v="10"/>
    <s v="ANNP"/>
    <s v="E-Money Top Up"/>
    <x v="8"/>
    <n v="4"/>
    <n v="2"/>
    <x v="0"/>
    <x v="3"/>
  </r>
  <r>
    <d v="2020-07-01T00:00:00"/>
    <x v="6"/>
    <x v="0"/>
    <n v="9"/>
    <n v="7"/>
    <n v="26"/>
    <n v="1"/>
    <n v="105090"/>
    <n v="73380"/>
    <n v="0"/>
    <n v="31710"/>
    <n v="31"/>
    <s v="TLGY"/>
    <s v="Water"/>
    <x v="8"/>
    <n v="4"/>
    <n v="2"/>
    <x v="0"/>
    <x v="3"/>
  </r>
  <r>
    <d v="2020-07-01T00:00:00"/>
    <x v="6"/>
    <x v="0"/>
    <n v="9"/>
    <n v="9"/>
    <n v="8"/>
    <n v="1"/>
    <n v="112930"/>
    <n v="112030"/>
    <n v="2259"/>
    <n v="-1359"/>
    <n v="2"/>
    <s v="VSQU"/>
    <s v="Digital Cable TV"/>
    <x v="8"/>
    <n v="4"/>
    <n v="2"/>
    <x v="0"/>
    <x v="3"/>
  </r>
  <r>
    <d v="2020-07-01T00:00:00"/>
    <x v="6"/>
    <x v="0"/>
    <n v="9"/>
    <n v="19"/>
    <n v="19"/>
    <n v="1"/>
    <n v="533640"/>
    <n v="589960"/>
    <n v="0"/>
    <n v="-56320"/>
    <n v="81"/>
    <s v="TJUA"/>
    <s v="Metro"/>
    <x v="8"/>
    <n v="4"/>
    <n v="2"/>
    <x v="0"/>
    <x v="3"/>
  </r>
  <r>
    <d v="2020-07-01T00:00:00"/>
    <x v="6"/>
    <x v="0"/>
    <n v="6"/>
    <n v="11"/>
    <n v="10"/>
    <n v="1"/>
    <n v="1548665"/>
    <n v="1519325"/>
    <n v="46460"/>
    <n v="-17120"/>
    <n v="6"/>
    <s v="TNQT"/>
    <s v="Credit Card Bill"/>
    <x v="5"/>
    <n v="3"/>
    <n v="2"/>
    <x v="1"/>
    <x v="3"/>
  </r>
  <r>
    <d v="2020-07-01T00:00:00"/>
    <x v="6"/>
    <x v="0"/>
    <n v="6"/>
    <n v="15"/>
    <n v="15"/>
    <n v="1"/>
    <n v="1660730"/>
    <n v="1678330"/>
    <n v="33215"/>
    <n v="-50815"/>
    <n v="16"/>
    <s v="UBRL"/>
    <s v="Multifinance Bill"/>
    <x v="5"/>
    <n v="3"/>
    <n v="2"/>
    <x v="1"/>
    <x v="3"/>
  </r>
  <r>
    <d v="2020-07-01T00:00:00"/>
    <x v="6"/>
    <x v="0"/>
    <n v="6"/>
    <n v="7"/>
    <n v="26"/>
    <n v="0"/>
    <n v="1347650"/>
    <n v="1351284"/>
    <n v="0"/>
    <n v="-3634"/>
    <n v="8"/>
    <s v="TLGY"/>
    <s v="Water"/>
    <x v="5"/>
    <n v="3"/>
    <n v="2"/>
    <x v="1"/>
    <x v="3"/>
  </r>
  <r>
    <d v="2020-07-01T00:00:00"/>
    <x v="6"/>
    <x v="0"/>
    <n v="6"/>
    <n v="7"/>
    <n v="26"/>
    <n v="1"/>
    <n v="1847435"/>
    <n v="1792060"/>
    <n v="0"/>
    <n v="55375"/>
    <n v="81"/>
    <s v="TLGY"/>
    <s v="Water"/>
    <x v="5"/>
    <n v="3"/>
    <n v="2"/>
    <x v="1"/>
    <x v="3"/>
  </r>
  <r>
    <d v="2020-07-01T00:00:00"/>
    <x v="6"/>
    <x v="0"/>
    <n v="23"/>
    <n v="6"/>
    <n v="3"/>
    <n v="1"/>
    <n v="692650"/>
    <n v="692203"/>
    <n v="13853"/>
    <n v="-13406"/>
    <n v="7"/>
    <s v="UVOX"/>
    <s v="E-Money Top Up"/>
    <x v="22"/>
    <n v="1"/>
    <n v="6"/>
    <x v="2"/>
    <x v="6"/>
  </r>
  <r>
    <d v="2020-07-01T00:00:00"/>
    <x v="6"/>
    <x v="0"/>
    <n v="29"/>
    <n v="4"/>
    <n v="3"/>
    <n v="0"/>
    <n v="1815375"/>
    <n v="1816735"/>
    <n v="0"/>
    <n v="-1360"/>
    <n v="22"/>
    <s v="UVOX"/>
    <s v="Prepaid Mobile"/>
    <x v="28"/>
    <n v="2"/>
    <n v="4"/>
    <x v="3"/>
    <x v="0"/>
  </r>
  <r>
    <d v="2020-07-01T00:00:00"/>
    <x v="6"/>
    <x v="0"/>
    <n v="25"/>
    <n v="7"/>
    <n v="26"/>
    <n v="1"/>
    <n v="1270930"/>
    <n v="1255649"/>
    <n v="25420"/>
    <n v="-10139"/>
    <n v="26"/>
    <s v="TLGY"/>
    <s v="Water"/>
    <x v="24"/>
    <n v="4"/>
    <n v="2"/>
    <x v="0"/>
    <x v="3"/>
  </r>
  <r>
    <d v="2020-07-01T00:00:00"/>
    <x v="6"/>
    <x v="0"/>
    <n v="25"/>
    <n v="6"/>
    <n v="3"/>
    <n v="0"/>
    <n v="1647175"/>
    <n v="1647105"/>
    <n v="0"/>
    <n v="70"/>
    <n v="1"/>
    <s v="UVOX"/>
    <s v="E-Money Top Up"/>
    <x v="24"/>
    <n v="4"/>
    <n v="2"/>
    <x v="0"/>
    <x v="3"/>
  </r>
  <r>
    <d v="2020-07-01T00:00:00"/>
    <x v="6"/>
    <x v="0"/>
    <n v="25"/>
    <n v="7"/>
    <n v="26"/>
    <n v="0"/>
    <n v="657535"/>
    <n v="658245"/>
    <n v="6580"/>
    <n v="-7290"/>
    <n v="1"/>
    <s v="TLGY"/>
    <s v="Water"/>
    <x v="24"/>
    <n v="4"/>
    <n v="2"/>
    <x v="0"/>
    <x v="3"/>
  </r>
  <r>
    <d v="2020-07-01T00:00:00"/>
    <x v="6"/>
    <x v="0"/>
    <n v="25"/>
    <n v="9"/>
    <n v="8"/>
    <n v="1"/>
    <n v="1982310"/>
    <n v="1981440"/>
    <n v="59469"/>
    <n v="-58599"/>
    <n v="1"/>
    <s v="VSQU"/>
    <s v="Digital Cable TV"/>
    <x v="24"/>
    <n v="4"/>
    <n v="2"/>
    <x v="0"/>
    <x v="3"/>
  </r>
  <r>
    <d v="2020-07-01T00:00:00"/>
    <x v="6"/>
    <x v="0"/>
    <n v="25"/>
    <n v="6"/>
    <n v="18"/>
    <n v="0"/>
    <n v="691250"/>
    <n v="691145"/>
    <n v="13825"/>
    <n v="-13720"/>
    <n v="3"/>
    <s v="ANNP"/>
    <s v="E-Money Top Up"/>
    <x v="24"/>
    <n v="4"/>
    <n v="2"/>
    <x v="0"/>
    <x v="3"/>
  </r>
  <r>
    <d v="2020-07-01T00:00:00"/>
    <x v="6"/>
    <x v="0"/>
    <n v="25"/>
    <n v="6"/>
    <n v="18"/>
    <n v="1"/>
    <n v="1939880"/>
    <n v="1939180"/>
    <n v="0"/>
    <n v="700"/>
    <n v="52"/>
    <s v="ANNP"/>
    <s v="E-Money Top Up"/>
    <x v="24"/>
    <n v="4"/>
    <n v="2"/>
    <x v="0"/>
    <x v="3"/>
  </r>
  <r>
    <d v="2020-07-01T00:00:00"/>
    <x v="6"/>
    <x v="0"/>
    <n v="25"/>
    <n v="6"/>
    <n v="3"/>
    <n v="1"/>
    <n v="20535"/>
    <n v="20581"/>
    <n v="410"/>
    <n v="-456"/>
    <n v="1"/>
    <s v="UVOX"/>
    <s v="E-Money Top Up"/>
    <x v="24"/>
    <n v="4"/>
    <n v="2"/>
    <x v="0"/>
    <x v="3"/>
  </r>
  <r>
    <d v="2020-07-01T00:00:00"/>
    <x v="6"/>
    <x v="0"/>
    <n v="14"/>
    <n v="8"/>
    <n v="7"/>
    <n v="0"/>
    <n v="1967260"/>
    <n v="1963768"/>
    <n v="39345"/>
    <n v="-35853"/>
    <n v="5"/>
    <s v="ZYYT"/>
    <s v="Mobile Data"/>
    <x v="13"/>
    <n v="1"/>
    <n v="2"/>
    <x v="2"/>
    <x v="3"/>
  </r>
  <r>
    <d v="2020-07-01T00:00:00"/>
    <x v="6"/>
    <x v="0"/>
    <n v="14"/>
    <n v="4"/>
    <n v="3"/>
    <n v="1"/>
    <n v="139025"/>
    <n v="137015"/>
    <n v="0"/>
    <n v="2010"/>
    <n v="453"/>
    <s v="UVOX"/>
    <s v="Prepaid Mobile"/>
    <x v="13"/>
    <n v="1"/>
    <n v="2"/>
    <x v="2"/>
    <x v="3"/>
  </r>
  <r>
    <d v="2020-07-01T00:00:00"/>
    <x v="6"/>
    <x v="0"/>
    <n v="14"/>
    <n v="21"/>
    <n v="8"/>
    <n v="0"/>
    <n v="603675"/>
    <n v="598285"/>
    <n v="0"/>
    <n v="5390"/>
    <n v="8"/>
    <s v="VSQU"/>
    <s v="Postpaid Mobile"/>
    <x v="13"/>
    <n v="1"/>
    <n v="2"/>
    <x v="2"/>
    <x v="3"/>
  </r>
  <r>
    <d v="2020-07-01T00:00:00"/>
    <x v="6"/>
    <x v="0"/>
    <n v="14"/>
    <n v="4"/>
    <n v="3"/>
    <n v="0"/>
    <n v="99860"/>
    <n v="99754"/>
    <n v="0"/>
    <n v="106"/>
    <n v="53"/>
    <s v="UVOX"/>
    <s v="Prepaid Mobile"/>
    <x v="13"/>
    <n v="1"/>
    <n v="2"/>
    <x v="2"/>
    <x v="3"/>
  </r>
  <r>
    <d v="2020-07-01T00:00:00"/>
    <x v="6"/>
    <x v="0"/>
    <n v="14"/>
    <n v="9"/>
    <n v="8"/>
    <n v="0"/>
    <n v="1945880"/>
    <n v="1937180"/>
    <n v="38920"/>
    <n v="-30220"/>
    <n v="9"/>
    <s v="VSQU"/>
    <s v="Digital Cable TV"/>
    <x v="13"/>
    <n v="1"/>
    <n v="2"/>
    <x v="2"/>
    <x v="3"/>
  </r>
  <r>
    <d v="2020-07-01T00:00:00"/>
    <x v="6"/>
    <x v="0"/>
    <n v="14"/>
    <n v="9"/>
    <n v="8"/>
    <n v="1"/>
    <n v="1370460"/>
    <n v="1340860"/>
    <n v="41110"/>
    <n v="-11510"/>
    <n v="26"/>
    <s v="VSQU"/>
    <s v="Digital Cable TV"/>
    <x v="13"/>
    <n v="1"/>
    <n v="2"/>
    <x v="2"/>
    <x v="3"/>
  </r>
  <r>
    <d v="2020-07-01T00:00:00"/>
    <x v="6"/>
    <x v="0"/>
    <n v="14"/>
    <n v="8"/>
    <n v="3"/>
    <n v="0"/>
    <n v="625010"/>
    <n v="624940"/>
    <n v="0"/>
    <n v="70"/>
    <n v="1"/>
    <s v="UVOX"/>
    <s v="Mobile Data"/>
    <x v="13"/>
    <n v="1"/>
    <n v="2"/>
    <x v="2"/>
    <x v="3"/>
  </r>
  <r>
    <d v="2020-07-01T00:00:00"/>
    <x v="6"/>
    <x v="0"/>
    <n v="14"/>
    <n v="21"/>
    <n v="8"/>
    <n v="1"/>
    <n v="390635"/>
    <n v="342811"/>
    <n v="3910"/>
    <n v="43914"/>
    <n v="58"/>
    <s v="VSQU"/>
    <s v="Postpaid Mobile"/>
    <x v="13"/>
    <n v="1"/>
    <n v="2"/>
    <x v="2"/>
    <x v="3"/>
  </r>
  <r>
    <d v="2020-07-01T00:00:00"/>
    <x v="6"/>
    <x v="0"/>
    <n v="14"/>
    <n v="8"/>
    <n v="3"/>
    <n v="1"/>
    <n v="1603400"/>
    <n v="1601870"/>
    <n v="0"/>
    <n v="1530"/>
    <n v="57"/>
    <s v="UVOX"/>
    <s v="Mobile Data"/>
    <x v="13"/>
    <n v="1"/>
    <n v="2"/>
    <x v="2"/>
    <x v="3"/>
  </r>
  <r>
    <d v="2020-07-01T00:00:00"/>
    <x v="6"/>
    <x v="0"/>
    <n v="14"/>
    <n v="8"/>
    <n v="7"/>
    <n v="1"/>
    <n v="909180"/>
    <n v="985588"/>
    <n v="0"/>
    <n v="-76408"/>
    <n v="25"/>
    <s v="ZYYT"/>
    <s v="Mobile Data"/>
    <x v="13"/>
    <n v="1"/>
    <n v="2"/>
    <x v="2"/>
    <x v="3"/>
  </r>
  <r>
    <d v="2020-07-01T00:00:00"/>
    <x v="6"/>
    <x v="0"/>
    <n v="17"/>
    <n v="19"/>
    <n v="19"/>
    <n v="1"/>
    <n v="1586280"/>
    <n v="1580920"/>
    <n v="47588"/>
    <n v="-42228"/>
    <n v="3"/>
    <s v="TJUA"/>
    <s v="Metro"/>
    <x v="16"/>
    <n v="3"/>
    <n v="1"/>
    <x v="1"/>
    <x v="1"/>
  </r>
  <r>
    <d v="2020-07-01T00:00:00"/>
    <x v="6"/>
    <x v="0"/>
    <n v="17"/>
    <n v="4"/>
    <n v="3"/>
    <n v="1"/>
    <n v="1623075"/>
    <n v="1618395"/>
    <n v="48692"/>
    <n v="-44012"/>
    <n v="43"/>
    <s v="UVOX"/>
    <s v="Prepaid Mobile"/>
    <x v="16"/>
    <n v="3"/>
    <n v="1"/>
    <x v="1"/>
    <x v="1"/>
  </r>
  <r>
    <d v="2020-07-01T00:00:00"/>
    <x v="6"/>
    <x v="0"/>
    <n v="17"/>
    <n v="7"/>
    <n v="26"/>
    <n v="1"/>
    <n v="948270"/>
    <n v="948070"/>
    <n v="18965"/>
    <n v="-18765"/>
    <n v="1"/>
    <s v="TLGY"/>
    <s v="Water"/>
    <x v="16"/>
    <n v="3"/>
    <n v="1"/>
    <x v="1"/>
    <x v="1"/>
  </r>
  <r>
    <d v="2020-07-01T00:00:00"/>
    <x v="6"/>
    <x v="0"/>
    <n v="17"/>
    <n v="4"/>
    <n v="3"/>
    <n v="0"/>
    <n v="253910"/>
    <n v="253820"/>
    <n v="0"/>
    <n v="90"/>
    <n v="9"/>
    <s v="UVOX"/>
    <s v="Prepaid Mobile"/>
    <x v="16"/>
    <n v="3"/>
    <n v="1"/>
    <x v="1"/>
    <x v="1"/>
  </r>
  <r>
    <d v="2020-07-01T00:00:00"/>
    <x v="6"/>
    <x v="0"/>
    <n v="17"/>
    <n v="8"/>
    <n v="1"/>
    <n v="1"/>
    <n v="912245"/>
    <n v="912237"/>
    <n v="0"/>
    <n v="8"/>
    <n v="3"/>
    <s v="LNAM"/>
    <s v="Mobile Data"/>
    <x v="16"/>
    <n v="3"/>
    <n v="1"/>
    <x v="1"/>
    <x v="1"/>
  </r>
  <r>
    <d v="2020-07-01T00:00:00"/>
    <x v="6"/>
    <x v="0"/>
    <n v="17"/>
    <n v="1"/>
    <n v="3"/>
    <n v="1"/>
    <n v="171010"/>
    <n v="171300"/>
    <n v="5130"/>
    <n v="-5420"/>
    <n v="5"/>
    <s v="UVOX"/>
    <s v="Electricity"/>
    <x v="16"/>
    <n v="3"/>
    <n v="1"/>
    <x v="1"/>
    <x v="1"/>
  </r>
  <r>
    <d v="2020-07-01T00:00:00"/>
    <x v="6"/>
    <x v="0"/>
    <n v="17"/>
    <n v="8"/>
    <n v="7"/>
    <n v="0"/>
    <n v="846070"/>
    <n v="843858"/>
    <n v="16921"/>
    <n v="-14709"/>
    <n v="5"/>
    <s v="ZYYT"/>
    <s v="Mobile Data"/>
    <x v="16"/>
    <n v="3"/>
    <n v="1"/>
    <x v="1"/>
    <x v="1"/>
  </r>
  <r>
    <d v="2020-07-01T00:00:00"/>
    <x v="6"/>
    <x v="0"/>
    <n v="17"/>
    <n v="4"/>
    <n v="33"/>
    <n v="1"/>
    <n v="777320"/>
    <n v="774600"/>
    <n v="0"/>
    <n v="2720"/>
    <n v="11"/>
    <s v="KRNH"/>
    <s v="Prepaid Mobile"/>
    <x v="16"/>
    <n v="3"/>
    <n v="1"/>
    <x v="1"/>
    <x v="1"/>
  </r>
  <r>
    <d v="2020-07-01T00:00:00"/>
    <x v="6"/>
    <x v="0"/>
    <n v="17"/>
    <n v="8"/>
    <n v="3"/>
    <n v="1"/>
    <n v="946830"/>
    <n v="946839"/>
    <n v="28405"/>
    <n v="-28414"/>
    <n v="2"/>
    <s v="UVOX"/>
    <s v="Mobile Data"/>
    <x v="16"/>
    <n v="3"/>
    <n v="1"/>
    <x v="1"/>
    <x v="1"/>
  </r>
  <r>
    <d v="2020-07-01T00:00:00"/>
    <x v="6"/>
    <x v="0"/>
    <n v="17"/>
    <n v="8"/>
    <n v="7"/>
    <n v="1"/>
    <n v="550085"/>
    <n v="551765"/>
    <n v="16500"/>
    <n v="-18180"/>
    <n v="5"/>
    <s v="ZYYT"/>
    <s v="Mobile Data"/>
    <x v="16"/>
    <n v="3"/>
    <n v="1"/>
    <x v="1"/>
    <x v="1"/>
  </r>
  <r>
    <d v="2020-07-01T00:00:00"/>
    <x v="6"/>
    <x v="0"/>
    <n v="28"/>
    <n v="6"/>
    <n v="18"/>
    <n v="1"/>
    <n v="648960"/>
    <n v="654810"/>
    <n v="0"/>
    <n v="-5850"/>
    <n v="1"/>
    <s v="ANNP"/>
    <s v="E-Money Top Up"/>
    <x v="27"/>
    <n v="2"/>
    <n v="1"/>
    <x v="3"/>
    <x v="1"/>
  </r>
  <r>
    <d v="2020-07-01T00:00:00"/>
    <x v="6"/>
    <x v="0"/>
    <n v="28"/>
    <n v="4"/>
    <n v="6"/>
    <n v="0"/>
    <n v="1216375"/>
    <n v="1227247"/>
    <n v="0"/>
    <n v="-10872"/>
    <n v="106"/>
    <s v="QFXM"/>
    <s v="Prepaid Mobile"/>
    <x v="27"/>
    <n v="2"/>
    <n v="1"/>
    <x v="3"/>
    <x v="1"/>
  </r>
  <r>
    <d v="2020-07-01T00:00:00"/>
    <x v="6"/>
    <x v="0"/>
    <n v="28"/>
    <n v="6"/>
    <n v="18"/>
    <n v="0"/>
    <n v="1786605"/>
    <n v="1788005"/>
    <n v="0"/>
    <n v="-1400"/>
    <n v="1"/>
    <s v="ANNP"/>
    <s v="E-Money Top Up"/>
    <x v="27"/>
    <n v="2"/>
    <n v="1"/>
    <x v="3"/>
    <x v="1"/>
  </r>
  <r>
    <d v="2020-07-01T00:00:00"/>
    <x v="6"/>
    <x v="0"/>
    <n v="28"/>
    <n v="4"/>
    <n v="6"/>
    <n v="1"/>
    <n v="1839350"/>
    <n v="1780772"/>
    <n v="0"/>
    <n v="58578"/>
    <n v="1560"/>
    <s v="QFXM"/>
    <s v="Prepaid Mobile"/>
    <x v="27"/>
    <n v="2"/>
    <n v="1"/>
    <x v="3"/>
    <x v="1"/>
  </r>
  <r>
    <d v="2020-07-01T00:00:00"/>
    <x v="6"/>
    <x v="0"/>
    <n v="28"/>
    <n v="4"/>
    <n v="3"/>
    <n v="1"/>
    <n v="1891355"/>
    <n v="1778665"/>
    <n v="37827"/>
    <n v="74863"/>
    <n v="32889"/>
    <s v="UVOX"/>
    <s v="Prepaid Mobile"/>
    <x v="27"/>
    <n v="2"/>
    <n v="1"/>
    <x v="3"/>
    <x v="1"/>
  </r>
  <r>
    <d v="2020-07-01T00:00:00"/>
    <x v="6"/>
    <x v="0"/>
    <n v="28"/>
    <n v="4"/>
    <n v="33"/>
    <n v="1"/>
    <n v="1898815"/>
    <n v="1943175"/>
    <n v="0"/>
    <n v="-44360"/>
    <n v="435"/>
    <s v="KRNH"/>
    <s v="Prepaid Mobile"/>
    <x v="27"/>
    <n v="2"/>
    <n v="1"/>
    <x v="3"/>
    <x v="1"/>
  </r>
  <r>
    <d v="2020-07-01T00:00:00"/>
    <x v="6"/>
    <x v="0"/>
    <n v="28"/>
    <n v="4"/>
    <n v="3"/>
    <n v="0"/>
    <n v="1230555"/>
    <n v="1222788"/>
    <n v="0"/>
    <n v="7767"/>
    <n v="7700"/>
    <s v="UVOX"/>
    <s v="Prepaid Mobile"/>
    <x v="27"/>
    <n v="2"/>
    <n v="1"/>
    <x v="3"/>
    <x v="1"/>
  </r>
  <r>
    <d v="2020-07-01T00:00:00"/>
    <x v="6"/>
    <x v="0"/>
    <n v="28"/>
    <n v="4"/>
    <n v="33"/>
    <n v="0"/>
    <n v="680370"/>
    <n v="811103"/>
    <n v="0"/>
    <n v="-130733"/>
    <n v="406"/>
    <s v="KRNH"/>
    <s v="Prepaid Mobile"/>
    <x v="27"/>
    <n v="2"/>
    <n v="1"/>
    <x v="3"/>
    <x v="1"/>
  </r>
  <r>
    <d v="2020-07-01T00:00:00"/>
    <x v="6"/>
    <x v="0"/>
    <n v="5"/>
    <n v="4"/>
    <n v="3"/>
    <n v="1"/>
    <n v="1111880"/>
    <n v="854290"/>
    <n v="22240"/>
    <n v="235350"/>
    <n v="14686"/>
    <s v="UVOX"/>
    <s v="Prepaid Mobile"/>
    <x v="4"/>
    <n v="2"/>
    <n v="8"/>
    <x v="3"/>
    <x v="2"/>
  </r>
  <r>
    <d v="2020-07-01T00:00:00"/>
    <x v="6"/>
    <x v="0"/>
    <n v="5"/>
    <n v="1"/>
    <n v="3"/>
    <n v="1"/>
    <n v="1634460"/>
    <n v="1630440"/>
    <n v="16345"/>
    <n v="-12325"/>
    <n v="3642"/>
    <s v="UVOX"/>
    <s v="Electricity"/>
    <x v="4"/>
    <n v="2"/>
    <n v="8"/>
    <x v="3"/>
    <x v="2"/>
  </r>
  <r>
    <d v="2020-07-01T00:00:00"/>
    <x v="6"/>
    <x v="0"/>
    <n v="5"/>
    <n v="1"/>
    <n v="3"/>
    <n v="0"/>
    <n v="1003765"/>
    <n v="1003775"/>
    <n v="0"/>
    <n v="-10"/>
    <n v="69"/>
    <s v="UVOX"/>
    <s v="Electricity"/>
    <x v="4"/>
    <n v="2"/>
    <n v="8"/>
    <x v="3"/>
    <x v="2"/>
  </r>
  <r>
    <d v="2020-07-01T00:00:00"/>
    <x v="6"/>
    <x v="0"/>
    <n v="5"/>
    <n v="4"/>
    <n v="3"/>
    <n v="0"/>
    <n v="989380"/>
    <n v="983176"/>
    <n v="0"/>
    <n v="6204"/>
    <n v="1278"/>
    <s v="UVOX"/>
    <s v="Prepaid Mobile"/>
    <x v="4"/>
    <n v="2"/>
    <n v="8"/>
    <x v="3"/>
    <x v="2"/>
  </r>
  <r>
    <d v="2020-07-01T00:00:00"/>
    <x v="6"/>
    <x v="0"/>
    <n v="5"/>
    <n v="4"/>
    <n v="33"/>
    <n v="0"/>
    <n v="739135"/>
    <n v="736495"/>
    <n v="0"/>
    <n v="2640"/>
    <n v="22"/>
    <s v="KRNH"/>
    <s v="Prepaid Mobile"/>
    <x v="4"/>
    <n v="2"/>
    <n v="8"/>
    <x v="3"/>
    <x v="2"/>
  </r>
  <r>
    <d v="2020-07-01T00:00:00"/>
    <x v="6"/>
    <x v="0"/>
    <n v="5"/>
    <n v="4"/>
    <n v="6"/>
    <n v="1"/>
    <n v="286695"/>
    <n v="285495"/>
    <n v="0"/>
    <n v="1200"/>
    <n v="24"/>
    <s v="QFXM"/>
    <s v="Prepaid Mobile"/>
    <x v="4"/>
    <n v="2"/>
    <n v="8"/>
    <x v="3"/>
    <x v="2"/>
  </r>
  <r>
    <d v="2020-07-01T00:00:00"/>
    <x v="6"/>
    <x v="0"/>
    <n v="5"/>
    <n v="4"/>
    <n v="33"/>
    <n v="1"/>
    <n v="1473155"/>
    <n v="1437119"/>
    <n v="0"/>
    <n v="36036"/>
    <n v="1440"/>
    <s v="KRNH"/>
    <s v="Prepaid Mobile"/>
    <x v="4"/>
    <n v="2"/>
    <n v="8"/>
    <x v="3"/>
    <x v="2"/>
  </r>
  <r>
    <d v="2020-07-01T00:00:00"/>
    <x v="6"/>
    <x v="0"/>
    <n v="3"/>
    <n v="4"/>
    <n v="33"/>
    <n v="1"/>
    <n v="1898505"/>
    <n v="1898785"/>
    <n v="37970"/>
    <n v="-38250"/>
    <n v="39"/>
    <s v="KRNH"/>
    <s v="Prepaid Mobile"/>
    <x v="2"/>
    <n v="1"/>
    <n v="8"/>
    <x v="2"/>
    <x v="2"/>
  </r>
  <r>
    <d v="2020-07-01T00:00:00"/>
    <x v="6"/>
    <x v="0"/>
    <n v="3"/>
    <n v="4"/>
    <n v="3"/>
    <n v="0"/>
    <n v="1637630"/>
    <n v="1637633"/>
    <n v="0"/>
    <n v="-3"/>
    <n v="3"/>
    <s v="UVOX"/>
    <s v="Prepaid Mobile"/>
    <x v="2"/>
    <n v="1"/>
    <n v="8"/>
    <x v="2"/>
    <x v="2"/>
  </r>
  <r>
    <d v="2020-07-01T00:00:00"/>
    <x v="6"/>
    <x v="0"/>
    <n v="3"/>
    <n v="1"/>
    <n v="3"/>
    <n v="0"/>
    <n v="1162200"/>
    <n v="1162113"/>
    <n v="23244"/>
    <n v="-23157"/>
    <n v="12"/>
    <s v="UVOX"/>
    <s v="Electricity"/>
    <x v="2"/>
    <n v="1"/>
    <n v="8"/>
    <x v="2"/>
    <x v="2"/>
  </r>
  <r>
    <d v="2020-07-01T00:00:00"/>
    <x v="6"/>
    <x v="0"/>
    <n v="3"/>
    <n v="4"/>
    <n v="3"/>
    <n v="1"/>
    <n v="692565"/>
    <n v="692565"/>
    <n v="20777"/>
    <n v="-20777"/>
    <n v="11"/>
    <s v="UVOX"/>
    <s v="Prepaid Mobile"/>
    <x v="2"/>
    <n v="1"/>
    <n v="8"/>
    <x v="2"/>
    <x v="2"/>
  </r>
  <r>
    <d v="2020-07-01T00:00:00"/>
    <x v="6"/>
    <x v="0"/>
    <n v="3"/>
    <n v="6"/>
    <n v="18"/>
    <n v="1"/>
    <n v="1599800"/>
    <n v="1599964"/>
    <n v="32000"/>
    <n v="-32164"/>
    <n v="12"/>
    <s v="ANNP"/>
    <s v="E-Money Top Up"/>
    <x v="2"/>
    <n v="1"/>
    <n v="8"/>
    <x v="2"/>
    <x v="2"/>
  </r>
  <r>
    <d v="2020-07-01T00:00:00"/>
    <x v="6"/>
    <x v="0"/>
    <n v="3"/>
    <n v="4"/>
    <n v="6"/>
    <n v="1"/>
    <n v="1284610"/>
    <n v="1284600"/>
    <n v="0"/>
    <n v="10"/>
    <n v="2"/>
    <s v="QFXM"/>
    <s v="Prepaid Mobile"/>
    <x v="2"/>
    <n v="1"/>
    <n v="8"/>
    <x v="2"/>
    <x v="2"/>
  </r>
  <r>
    <d v="2020-07-01T00:00:00"/>
    <x v="6"/>
    <x v="0"/>
    <n v="3"/>
    <n v="19"/>
    <n v="19"/>
    <n v="1"/>
    <n v="1156785"/>
    <n v="1161059"/>
    <n v="34704"/>
    <n v="-38978"/>
    <n v="11"/>
    <s v="TJUA"/>
    <s v="Metro"/>
    <x v="2"/>
    <n v="1"/>
    <n v="8"/>
    <x v="2"/>
    <x v="2"/>
  </r>
  <r>
    <d v="2020-07-01T00:00:00"/>
    <x v="6"/>
    <x v="0"/>
    <n v="3"/>
    <n v="1"/>
    <n v="3"/>
    <n v="1"/>
    <n v="1901515"/>
    <n v="1897405"/>
    <n v="0"/>
    <n v="4110"/>
    <n v="293"/>
    <s v="UVOX"/>
    <s v="Electricity"/>
    <x v="2"/>
    <n v="1"/>
    <n v="8"/>
    <x v="2"/>
    <x v="2"/>
  </r>
  <r>
    <d v="2020-07-01T00:00:00"/>
    <x v="6"/>
    <x v="0"/>
    <n v="33"/>
    <n v="11"/>
    <n v="10"/>
    <n v="1"/>
    <n v="152815"/>
    <n v="145455"/>
    <n v="4584"/>
    <n v="2776"/>
    <n v="3"/>
    <s v="TNQT"/>
    <s v="Credit Card Bill"/>
    <x v="32"/>
    <n v="4"/>
    <n v="1"/>
    <x v="0"/>
    <x v="1"/>
  </r>
  <r>
    <d v="2020-07-01T00:00:00"/>
    <x v="6"/>
    <x v="0"/>
    <n v="33"/>
    <n v="7"/>
    <n v="26"/>
    <n v="1"/>
    <n v="575970"/>
    <n v="572174"/>
    <n v="11520"/>
    <n v="-7724"/>
    <n v="4"/>
    <s v="TLGY"/>
    <s v="Water"/>
    <x v="32"/>
    <n v="4"/>
    <n v="1"/>
    <x v="0"/>
    <x v="1"/>
  </r>
  <r>
    <d v="2020-07-01T00:00:00"/>
    <x v="6"/>
    <x v="0"/>
    <n v="33"/>
    <n v="9"/>
    <n v="8"/>
    <n v="1"/>
    <n v="214590"/>
    <n v="215490"/>
    <n v="6438"/>
    <n v="-7338"/>
    <n v="2"/>
    <s v="VSQU"/>
    <s v="Digital Cable TV"/>
    <x v="32"/>
    <n v="4"/>
    <n v="1"/>
    <x v="0"/>
    <x v="1"/>
  </r>
  <r>
    <d v="2020-07-01T00:00:00"/>
    <x v="6"/>
    <x v="0"/>
    <n v="33"/>
    <n v="19"/>
    <n v="19"/>
    <n v="1"/>
    <n v="1288955"/>
    <n v="1282289"/>
    <n v="38670"/>
    <n v="-32004"/>
    <n v="10"/>
    <s v="TJUA"/>
    <s v="Metro"/>
    <x v="32"/>
    <n v="4"/>
    <n v="1"/>
    <x v="0"/>
    <x v="1"/>
  </r>
  <r>
    <d v="2020-07-02T00:00:00"/>
    <x v="6"/>
    <x v="0"/>
    <n v="1"/>
    <n v="5"/>
    <n v="4"/>
    <n v="1"/>
    <n v="410095"/>
    <n v="367455"/>
    <n v="0"/>
    <n v="42640"/>
    <n v="37"/>
    <s v="WRIF"/>
    <s v="Game Voucher"/>
    <x v="0"/>
    <n v="4"/>
    <n v="4"/>
    <x v="0"/>
    <x v="0"/>
  </r>
  <r>
    <d v="2020-07-02T00:00:00"/>
    <x v="6"/>
    <x v="0"/>
    <n v="1"/>
    <n v="8"/>
    <n v="6"/>
    <n v="1"/>
    <n v="1895660"/>
    <n v="1871540"/>
    <n v="18960"/>
    <n v="5160"/>
    <n v="38"/>
    <s v="QFXM"/>
    <s v="Mobile Data"/>
    <x v="0"/>
    <n v="4"/>
    <n v="4"/>
    <x v="0"/>
    <x v="0"/>
  </r>
  <r>
    <d v="2020-07-02T00:00:00"/>
    <x v="6"/>
    <x v="0"/>
    <n v="1"/>
    <n v="4"/>
    <n v="33"/>
    <n v="1"/>
    <n v="1332130"/>
    <n v="1328711"/>
    <n v="13321"/>
    <n v="-9902"/>
    <n v="96"/>
    <s v="KRNH"/>
    <s v="Prepaid Mobile"/>
    <x v="0"/>
    <n v="4"/>
    <n v="4"/>
    <x v="0"/>
    <x v="0"/>
  </r>
  <r>
    <d v="2020-07-02T00:00:00"/>
    <x v="6"/>
    <x v="0"/>
    <n v="1"/>
    <n v="4"/>
    <n v="7"/>
    <n v="1"/>
    <n v="1217245"/>
    <n v="1213445"/>
    <n v="12170"/>
    <n v="-8370"/>
    <n v="110"/>
    <s v="ZYYT"/>
    <s v="Prepaid Mobile"/>
    <x v="0"/>
    <n v="4"/>
    <n v="4"/>
    <x v="0"/>
    <x v="0"/>
  </r>
  <r>
    <d v="2020-07-02T00:00:00"/>
    <x v="6"/>
    <x v="0"/>
    <n v="1"/>
    <n v="4"/>
    <n v="30"/>
    <n v="0"/>
    <n v="1795385"/>
    <n v="1787886"/>
    <n v="17950"/>
    <n v="-10451"/>
    <n v="100"/>
    <s v="UFGL"/>
    <s v="Prepaid Mobile"/>
    <x v="0"/>
    <n v="4"/>
    <n v="4"/>
    <x v="0"/>
    <x v="0"/>
  </r>
  <r>
    <d v="2020-07-02T00:00:00"/>
    <x v="6"/>
    <x v="0"/>
    <n v="1"/>
    <n v="10"/>
    <n v="9"/>
    <n v="1"/>
    <n v="694360"/>
    <n v="636790"/>
    <n v="0"/>
    <n v="57570"/>
    <n v="103"/>
    <s v="ZVCE"/>
    <s v="EMI Payments"/>
    <x v="0"/>
    <n v="4"/>
    <n v="4"/>
    <x v="0"/>
    <x v="0"/>
  </r>
  <r>
    <d v="2020-07-02T00:00:00"/>
    <x v="6"/>
    <x v="0"/>
    <n v="1"/>
    <n v="4"/>
    <n v="1"/>
    <n v="1"/>
    <n v="494845"/>
    <n v="495015"/>
    <n v="0"/>
    <n v="-170"/>
    <n v="23"/>
    <s v="LNAM"/>
    <s v="Prepaid Mobile"/>
    <x v="0"/>
    <n v="4"/>
    <n v="4"/>
    <x v="0"/>
    <x v="0"/>
  </r>
  <r>
    <d v="2020-07-02T00:00:00"/>
    <x v="6"/>
    <x v="0"/>
    <n v="1"/>
    <n v="4"/>
    <n v="31"/>
    <n v="1"/>
    <n v="358005"/>
    <n v="349115"/>
    <n v="3580"/>
    <n v="5310"/>
    <n v="33"/>
    <s v="PVUV"/>
    <s v="Prepaid Mobile"/>
    <x v="0"/>
    <n v="4"/>
    <n v="4"/>
    <x v="0"/>
    <x v="0"/>
  </r>
  <r>
    <d v="2020-07-02T00:00:00"/>
    <x v="6"/>
    <x v="0"/>
    <n v="1"/>
    <n v="6"/>
    <n v="3"/>
    <n v="0"/>
    <n v="1291645"/>
    <n v="1290675"/>
    <n v="0"/>
    <n v="970"/>
    <n v="12"/>
    <s v="UVOX"/>
    <s v="E-Money Top Up"/>
    <x v="0"/>
    <n v="4"/>
    <n v="4"/>
    <x v="0"/>
    <x v="0"/>
  </r>
  <r>
    <d v="2020-07-02T00:00:00"/>
    <x v="6"/>
    <x v="0"/>
    <n v="1"/>
    <n v="17"/>
    <n v="18"/>
    <n v="1"/>
    <n v="1008375"/>
    <n v="1008375"/>
    <n v="30251"/>
    <n v="-30251"/>
    <n v="546"/>
    <s v="ANNP"/>
    <s v="E-Card Top Up"/>
    <x v="0"/>
    <n v="4"/>
    <n v="4"/>
    <x v="0"/>
    <x v="0"/>
  </r>
  <r>
    <d v="2020-07-02T00:00:00"/>
    <x v="6"/>
    <x v="0"/>
    <n v="1"/>
    <n v="22"/>
    <n v="21"/>
    <n v="1"/>
    <n v="1258640"/>
    <n v="1258665"/>
    <n v="0"/>
    <n v="-25"/>
    <n v="2"/>
    <s v="ODHE"/>
    <s v="Online Donation"/>
    <x v="0"/>
    <n v="4"/>
    <n v="4"/>
    <x v="0"/>
    <x v="0"/>
  </r>
  <r>
    <d v="2020-07-02T00:00:00"/>
    <x v="6"/>
    <x v="0"/>
    <n v="1"/>
    <n v="19"/>
    <n v="19"/>
    <n v="1"/>
    <n v="1460935"/>
    <n v="1366885"/>
    <n v="43830"/>
    <n v="50220"/>
    <n v="90"/>
    <s v="TJUA"/>
    <s v="Metro"/>
    <x v="0"/>
    <n v="4"/>
    <n v="4"/>
    <x v="0"/>
    <x v="0"/>
  </r>
  <r>
    <d v="2020-07-02T00:00:00"/>
    <x v="6"/>
    <x v="0"/>
    <n v="1"/>
    <n v="13"/>
    <n v="4"/>
    <n v="1"/>
    <n v="1760615"/>
    <n v="1760025"/>
    <n v="35212"/>
    <n v="-34622"/>
    <n v="1"/>
    <s v="WRIF"/>
    <s v="Streaming Subscription"/>
    <x v="0"/>
    <n v="4"/>
    <n v="4"/>
    <x v="0"/>
    <x v="0"/>
  </r>
  <r>
    <d v="2020-07-02T00:00:00"/>
    <x v="6"/>
    <x v="0"/>
    <n v="1"/>
    <n v="18"/>
    <n v="4"/>
    <n v="1"/>
    <n v="697050"/>
    <n v="697050"/>
    <n v="0"/>
    <n v="0"/>
    <n v="14"/>
    <s v="WRIF"/>
    <s v="LPG Booking"/>
    <x v="0"/>
    <n v="4"/>
    <n v="4"/>
    <x v="0"/>
    <x v="0"/>
  </r>
  <r>
    <d v="2020-07-02T00:00:00"/>
    <x v="6"/>
    <x v="0"/>
    <n v="1"/>
    <n v="8"/>
    <n v="1"/>
    <n v="1"/>
    <n v="1339870"/>
    <n v="1338870"/>
    <n v="26797"/>
    <n v="-25797"/>
    <n v="1"/>
    <s v="LNAM"/>
    <s v="Mobile Data"/>
    <x v="0"/>
    <n v="4"/>
    <n v="4"/>
    <x v="0"/>
    <x v="0"/>
  </r>
  <r>
    <d v="2020-07-02T00:00:00"/>
    <x v="6"/>
    <x v="0"/>
    <n v="1"/>
    <n v="4"/>
    <n v="6"/>
    <n v="1"/>
    <n v="1066885"/>
    <n v="930551"/>
    <n v="32007"/>
    <n v="104327"/>
    <n v="764"/>
    <s v="QFXM"/>
    <s v="Prepaid Mobile"/>
    <x v="0"/>
    <n v="4"/>
    <n v="4"/>
    <x v="0"/>
    <x v="0"/>
  </r>
  <r>
    <d v="2020-07-02T00:00:00"/>
    <x v="6"/>
    <x v="0"/>
    <n v="1"/>
    <n v="1"/>
    <n v="3"/>
    <n v="0"/>
    <n v="595595"/>
    <n v="595601"/>
    <n v="5960"/>
    <n v="-5966"/>
    <n v="2"/>
    <s v="UVOX"/>
    <s v="Electricity"/>
    <x v="0"/>
    <n v="4"/>
    <n v="4"/>
    <x v="0"/>
    <x v="0"/>
  </r>
  <r>
    <d v="2020-07-02T00:00:00"/>
    <x v="6"/>
    <x v="0"/>
    <n v="1"/>
    <n v="15"/>
    <n v="20"/>
    <n v="1"/>
    <n v="1059115"/>
    <n v="1034165"/>
    <n v="21182"/>
    <n v="3768"/>
    <n v="3"/>
    <s v="UMGR"/>
    <s v="Multifinance Bill"/>
    <x v="0"/>
    <n v="4"/>
    <n v="4"/>
    <x v="0"/>
    <x v="0"/>
  </r>
  <r>
    <d v="2020-07-02T00:00:00"/>
    <x v="6"/>
    <x v="0"/>
    <n v="1"/>
    <n v="9"/>
    <n v="20"/>
    <n v="1"/>
    <n v="1575090"/>
    <n v="1580148"/>
    <n v="47253"/>
    <n v="-52311"/>
    <n v="23"/>
    <s v="UMGR"/>
    <s v="Digital Cable TV"/>
    <x v="0"/>
    <n v="4"/>
    <n v="4"/>
    <x v="0"/>
    <x v="0"/>
  </r>
  <r>
    <d v="2020-07-02T00:00:00"/>
    <x v="6"/>
    <x v="0"/>
    <n v="1"/>
    <n v="4"/>
    <n v="3"/>
    <n v="0"/>
    <n v="1430400"/>
    <n v="1409714"/>
    <n v="28610"/>
    <n v="-7924"/>
    <n v="174"/>
    <s v="UVOX"/>
    <s v="Prepaid Mobile"/>
    <x v="0"/>
    <n v="4"/>
    <n v="4"/>
    <x v="0"/>
    <x v="0"/>
  </r>
  <r>
    <d v="2020-07-02T00:00:00"/>
    <x v="6"/>
    <x v="0"/>
    <n v="1"/>
    <n v="2"/>
    <n v="1"/>
    <n v="1"/>
    <n v="1103630"/>
    <n v="1103570"/>
    <n v="22070"/>
    <n v="-22010"/>
    <n v="2"/>
    <s v="LNAM"/>
    <s v="Digital Voucher"/>
    <x v="0"/>
    <n v="4"/>
    <n v="4"/>
    <x v="0"/>
    <x v="0"/>
  </r>
  <r>
    <d v="2020-07-02T00:00:00"/>
    <x v="6"/>
    <x v="0"/>
    <n v="1"/>
    <n v="8"/>
    <n v="7"/>
    <n v="1"/>
    <n v="411375"/>
    <n v="231521"/>
    <n v="8230"/>
    <n v="171624"/>
    <n v="266"/>
    <s v="ZYYT"/>
    <s v="Mobile Data"/>
    <x v="0"/>
    <n v="4"/>
    <n v="4"/>
    <x v="0"/>
    <x v="0"/>
  </r>
  <r>
    <d v="2020-07-02T00:00:00"/>
    <x v="6"/>
    <x v="0"/>
    <n v="1"/>
    <n v="8"/>
    <n v="3"/>
    <n v="0"/>
    <n v="1872915"/>
    <n v="1868394"/>
    <n v="0"/>
    <n v="4521"/>
    <n v="39"/>
    <s v="UVOX"/>
    <s v="Mobile Data"/>
    <x v="0"/>
    <n v="4"/>
    <n v="4"/>
    <x v="0"/>
    <x v="0"/>
  </r>
  <r>
    <d v="2020-07-02T00:00:00"/>
    <x v="6"/>
    <x v="0"/>
    <n v="1"/>
    <n v="15"/>
    <n v="22"/>
    <n v="1"/>
    <n v="1549200"/>
    <n v="1548440"/>
    <n v="0"/>
    <n v="760"/>
    <n v="2"/>
    <s v="CTFM"/>
    <s v="Multifinance Bill"/>
    <x v="0"/>
    <n v="4"/>
    <n v="4"/>
    <x v="0"/>
    <x v="0"/>
  </r>
  <r>
    <d v="2020-07-02T00:00:00"/>
    <x v="6"/>
    <x v="0"/>
    <n v="1"/>
    <n v="14"/>
    <n v="13"/>
    <n v="1"/>
    <n v="738585"/>
    <n v="734985"/>
    <n v="0"/>
    <n v="3600"/>
    <n v="20"/>
    <s v="DCEE"/>
    <s v="Education Bill"/>
    <x v="0"/>
    <n v="4"/>
    <n v="4"/>
    <x v="0"/>
    <x v="0"/>
  </r>
  <r>
    <d v="2020-07-02T00:00:00"/>
    <x v="6"/>
    <x v="0"/>
    <n v="1"/>
    <n v="3"/>
    <n v="26"/>
    <n v="1"/>
    <n v="144805"/>
    <n v="135895"/>
    <n v="2896"/>
    <n v="6014"/>
    <n v="4"/>
    <s v="TLGY"/>
    <s v="Landline"/>
    <x v="0"/>
    <n v="4"/>
    <n v="4"/>
    <x v="0"/>
    <x v="0"/>
  </r>
  <r>
    <d v="2020-07-02T00:00:00"/>
    <x v="6"/>
    <x v="0"/>
    <n v="1"/>
    <n v="6"/>
    <n v="3"/>
    <n v="1"/>
    <n v="1942660"/>
    <n v="1944830"/>
    <n v="0"/>
    <n v="-2170"/>
    <n v="34"/>
    <s v="UVOX"/>
    <s v="E-Money Top Up"/>
    <x v="0"/>
    <n v="4"/>
    <n v="4"/>
    <x v="0"/>
    <x v="0"/>
  </r>
  <r>
    <d v="2020-07-02T00:00:00"/>
    <x v="6"/>
    <x v="0"/>
    <n v="1"/>
    <n v="5"/>
    <n v="14"/>
    <n v="0"/>
    <n v="1212100"/>
    <n v="1211900"/>
    <n v="0"/>
    <n v="200"/>
    <n v="2"/>
    <s v="NGHU"/>
    <s v="Game Voucher"/>
    <x v="0"/>
    <n v="4"/>
    <n v="4"/>
    <x v="0"/>
    <x v="0"/>
  </r>
  <r>
    <d v="2020-07-02T00:00:00"/>
    <x v="6"/>
    <x v="0"/>
    <n v="1"/>
    <n v="6"/>
    <n v="29"/>
    <n v="1"/>
    <n v="820815"/>
    <n v="819395"/>
    <n v="0"/>
    <n v="1420"/>
    <n v="37"/>
    <s v="SPJY"/>
    <s v="E-Money Top Up"/>
    <x v="0"/>
    <n v="4"/>
    <n v="4"/>
    <x v="0"/>
    <x v="0"/>
  </r>
  <r>
    <d v="2020-07-02T00:00:00"/>
    <x v="6"/>
    <x v="0"/>
    <n v="1"/>
    <n v="12"/>
    <n v="11"/>
    <n v="1"/>
    <n v="1269355"/>
    <n v="1226155"/>
    <n v="38080"/>
    <n v="5120"/>
    <n v="21"/>
    <s v="MNKL"/>
    <s v="Property Tax"/>
    <x v="0"/>
    <n v="4"/>
    <n v="4"/>
    <x v="0"/>
    <x v="0"/>
  </r>
  <r>
    <d v="2020-07-02T00:00:00"/>
    <x v="6"/>
    <x v="0"/>
    <n v="1"/>
    <n v="9"/>
    <n v="17"/>
    <n v="0"/>
    <n v="89315"/>
    <n v="88555"/>
    <n v="1786"/>
    <n v="-1026"/>
    <n v="1"/>
    <s v="ILLH"/>
    <s v="Digital Cable TV"/>
    <x v="0"/>
    <n v="4"/>
    <n v="4"/>
    <x v="0"/>
    <x v="0"/>
  </r>
  <r>
    <d v="2020-07-02T00:00:00"/>
    <x v="6"/>
    <x v="0"/>
    <n v="1"/>
    <n v="1"/>
    <n v="9"/>
    <n v="0"/>
    <n v="1512525"/>
    <n v="1512257"/>
    <n v="0"/>
    <n v="268"/>
    <n v="6"/>
    <s v="ZVCE"/>
    <s v="Electricity"/>
    <x v="0"/>
    <n v="4"/>
    <n v="4"/>
    <x v="0"/>
    <x v="0"/>
  </r>
  <r>
    <d v="2020-07-02T00:00:00"/>
    <x v="6"/>
    <x v="0"/>
    <n v="1"/>
    <n v="4"/>
    <n v="6"/>
    <n v="0"/>
    <n v="574570"/>
    <n v="574820"/>
    <n v="0"/>
    <n v="-250"/>
    <n v="6"/>
    <s v="QFXM"/>
    <s v="Prepaid Mobile"/>
    <x v="0"/>
    <n v="4"/>
    <n v="4"/>
    <x v="0"/>
    <x v="0"/>
  </r>
  <r>
    <d v="2020-07-02T00:00:00"/>
    <x v="6"/>
    <x v="0"/>
    <n v="1"/>
    <n v="4"/>
    <n v="7"/>
    <n v="0"/>
    <n v="299110"/>
    <n v="297627"/>
    <n v="2991"/>
    <n v="-1508"/>
    <n v="12"/>
    <s v="ZYYT"/>
    <s v="Prepaid Mobile"/>
    <x v="0"/>
    <n v="4"/>
    <n v="4"/>
    <x v="0"/>
    <x v="0"/>
  </r>
  <r>
    <d v="2020-07-02T00:00:00"/>
    <x v="6"/>
    <x v="0"/>
    <n v="1"/>
    <n v="20"/>
    <n v="20"/>
    <n v="1"/>
    <n v="49945"/>
    <n v="49017"/>
    <n v="0"/>
    <n v="928"/>
    <n v="3"/>
    <s v="UMGR"/>
    <s v="Insurance Premium"/>
    <x v="0"/>
    <n v="4"/>
    <n v="4"/>
    <x v="0"/>
    <x v="0"/>
  </r>
  <r>
    <d v="2020-07-02T00:00:00"/>
    <x v="6"/>
    <x v="0"/>
    <n v="1"/>
    <n v="8"/>
    <n v="7"/>
    <n v="0"/>
    <n v="1953390"/>
    <n v="1956570"/>
    <n v="0"/>
    <n v="-3180"/>
    <n v="30"/>
    <s v="ZYYT"/>
    <s v="Mobile Data"/>
    <x v="0"/>
    <n v="4"/>
    <n v="4"/>
    <x v="0"/>
    <x v="0"/>
  </r>
  <r>
    <d v="2020-07-02T00:00:00"/>
    <x v="6"/>
    <x v="0"/>
    <n v="1"/>
    <n v="5"/>
    <n v="14"/>
    <n v="1"/>
    <n v="1755440"/>
    <n v="1748229"/>
    <n v="35110"/>
    <n v="-27899"/>
    <n v="18"/>
    <s v="NGHU"/>
    <s v="Game Voucher"/>
    <x v="0"/>
    <n v="4"/>
    <n v="4"/>
    <x v="0"/>
    <x v="0"/>
  </r>
  <r>
    <d v="2020-07-02T00:00:00"/>
    <x v="6"/>
    <x v="0"/>
    <n v="1"/>
    <n v="4"/>
    <n v="33"/>
    <n v="0"/>
    <n v="803570"/>
    <n v="803360"/>
    <n v="0"/>
    <n v="210"/>
    <n v="3"/>
    <s v="KRNH"/>
    <s v="Prepaid Mobile"/>
    <x v="0"/>
    <n v="4"/>
    <n v="4"/>
    <x v="0"/>
    <x v="0"/>
  </r>
  <r>
    <d v="2020-07-02T00:00:00"/>
    <x v="6"/>
    <x v="0"/>
    <n v="1"/>
    <n v="9"/>
    <n v="17"/>
    <n v="1"/>
    <n v="537060"/>
    <n v="533540"/>
    <n v="0"/>
    <n v="3520"/>
    <n v="5"/>
    <s v="ILLH"/>
    <s v="Digital Cable TV"/>
    <x v="0"/>
    <n v="4"/>
    <n v="4"/>
    <x v="0"/>
    <x v="0"/>
  </r>
  <r>
    <d v="2020-07-02T00:00:00"/>
    <x v="6"/>
    <x v="0"/>
    <n v="1"/>
    <n v="7"/>
    <n v="26"/>
    <n v="1"/>
    <n v="835830"/>
    <n v="851240"/>
    <n v="0"/>
    <n v="-15410"/>
    <n v="97"/>
    <s v="TLGY"/>
    <s v="Water"/>
    <x v="0"/>
    <n v="4"/>
    <n v="4"/>
    <x v="0"/>
    <x v="0"/>
  </r>
  <r>
    <d v="2020-07-02T00:00:00"/>
    <x v="6"/>
    <x v="0"/>
    <n v="1"/>
    <n v="21"/>
    <n v="8"/>
    <n v="1"/>
    <n v="1511010"/>
    <n v="1483940"/>
    <n v="45330"/>
    <n v="-18260"/>
    <n v="23"/>
    <s v="VSQU"/>
    <s v="Postpaid Mobile"/>
    <x v="0"/>
    <n v="4"/>
    <n v="4"/>
    <x v="0"/>
    <x v="0"/>
  </r>
  <r>
    <d v="2020-07-02T00:00:00"/>
    <x v="6"/>
    <x v="0"/>
    <n v="1"/>
    <n v="8"/>
    <n v="33"/>
    <n v="1"/>
    <n v="1317865"/>
    <n v="1325905"/>
    <n v="13180"/>
    <n v="-21220"/>
    <n v="80"/>
    <s v="KRNH"/>
    <s v="Mobile Data"/>
    <x v="0"/>
    <n v="4"/>
    <n v="4"/>
    <x v="0"/>
    <x v="0"/>
  </r>
  <r>
    <d v="2020-07-02T00:00:00"/>
    <x v="6"/>
    <x v="0"/>
    <n v="1"/>
    <n v="2"/>
    <n v="1"/>
    <n v="0"/>
    <n v="174035"/>
    <n v="173800"/>
    <n v="0"/>
    <n v="235"/>
    <n v="4"/>
    <s v="LNAM"/>
    <s v="Digital Voucher"/>
    <x v="0"/>
    <n v="4"/>
    <n v="4"/>
    <x v="0"/>
    <x v="0"/>
  </r>
  <r>
    <d v="2020-07-02T00:00:00"/>
    <x v="6"/>
    <x v="0"/>
    <n v="1"/>
    <n v="15"/>
    <n v="15"/>
    <n v="1"/>
    <n v="143565"/>
    <n v="128725"/>
    <n v="2871"/>
    <n v="11969"/>
    <n v="19"/>
    <s v="UBRL"/>
    <s v="Multifinance Bill"/>
    <x v="0"/>
    <n v="4"/>
    <n v="4"/>
    <x v="0"/>
    <x v="0"/>
  </r>
  <r>
    <d v="2020-07-02T00:00:00"/>
    <x v="6"/>
    <x v="0"/>
    <n v="1"/>
    <n v="8"/>
    <n v="3"/>
    <n v="1"/>
    <n v="1643645"/>
    <n v="1140165"/>
    <n v="49310"/>
    <n v="454170"/>
    <n v="927"/>
    <s v="UVOX"/>
    <s v="Mobile Data"/>
    <x v="0"/>
    <n v="4"/>
    <n v="4"/>
    <x v="0"/>
    <x v="0"/>
  </r>
  <r>
    <d v="2020-07-02T00:00:00"/>
    <x v="6"/>
    <x v="0"/>
    <n v="1"/>
    <n v="8"/>
    <n v="6"/>
    <n v="0"/>
    <n v="1573165"/>
    <n v="1578820"/>
    <n v="31463"/>
    <n v="-37118"/>
    <n v="9"/>
    <s v="QFXM"/>
    <s v="Mobile Data"/>
    <x v="0"/>
    <n v="4"/>
    <n v="4"/>
    <x v="0"/>
    <x v="0"/>
  </r>
  <r>
    <d v="2020-07-02T00:00:00"/>
    <x v="6"/>
    <x v="0"/>
    <n v="1"/>
    <n v="11"/>
    <n v="10"/>
    <n v="1"/>
    <n v="1940030"/>
    <n v="1941130"/>
    <n v="0"/>
    <n v="-1100"/>
    <n v="1"/>
    <s v="TNQT"/>
    <s v="Credit Card Bill"/>
    <x v="0"/>
    <n v="4"/>
    <n v="4"/>
    <x v="0"/>
    <x v="0"/>
  </r>
  <r>
    <d v="2020-07-02T00:00:00"/>
    <x v="6"/>
    <x v="0"/>
    <n v="1"/>
    <n v="17"/>
    <n v="18"/>
    <n v="0"/>
    <n v="983775"/>
    <n v="983775"/>
    <n v="0"/>
    <n v="0"/>
    <n v="18"/>
    <s v="ANNP"/>
    <s v="E-Card Top Up"/>
    <x v="0"/>
    <n v="4"/>
    <n v="4"/>
    <x v="0"/>
    <x v="0"/>
  </r>
  <r>
    <d v="2020-07-02T00:00:00"/>
    <x v="6"/>
    <x v="0"/>
    <n v="1"/>
    <n v="1"/>
    <n v="3"/>
    <n v="1"/>
    <n v="359060"/>
    <n v="319002"/>
    <n v="0"/>
    <n v="40058"/>
    <n v="461"/>
    <s v="UVOX"/>
    <s v="Electricity"/>
    <x v="0"/>
    <n v="4"/>
    <n v="4"/>
    <x v="0"/>
    <x v="0"/>
  </r>
  <r>
    <d v="2020-07-02T00:00:00"/>
    <x v="6"/>
    <x v="0"/>
    <n v="1"/>
    <n v="9"/>
    <n v="8"/>
    <n v="1"/>
    <n v="491030"/>
    <n v="495650"/>
    <n v="0"/>
    <n v="-4620"/>
    <n v="80"/>
    <s v="VSQU"/>
    <s v="Digital Cable TV"/>
    <x v="0"/>
    <n v="4"/>
    <n v="4"/>
    <x v="0"/>
    <x v="0"/>
  </r>
  <r>
    <d v="2020-07-02T00:00:00"/>
    <x v="6"/>
    <x v="0"/>
    <n v="1"/>
    <n v="6"/>
    <n v="29"/>
    <n v="0"/>
    <n v="1955120"/>
    <n v="1955000"/>
    <n v="0"/>
    <n v="120"/>
    <n v="3"/>
    <s v="SPJY"/>
    <s v="E-Money Top Up"/>
    <x v="0"/>
    <n v="4"/>
    <n v="4"/>
    <x v="0"/>
    <x v="0"/>
  </r>
  <r>
    <d v="2020-07-02T00:00:00"/>
    <x v="6"/>
    <x v="0"/>
    <n v="1"/>
    <n v="9"/>
    <n v="8"/>
    <n v="0"/>
    <n v="1756410"/>
    <n v="1755210"/>
    <n v="0"/>
    <n v="1200"/>
    <n v="2"/>
    <s v="VSQU"/>
    <s v="Digital Cable TV"/>
    <x v="0"/>
    <n v="4"/>
    <n v="4"/>
    <x v="0"/>
    <x v="0"/>
  </r>
  <r>
    <d v="2020-07-02T00:00:00"/>
    <x v="6"/>
    <x v="0"/>
    <n v="1"/>
    <n v="7"/>
    <n v="24"/>
    <n v="1"/>
    <n v="531300"/>
    <n v="529325"/>
    <n v="5310"/>
    <n v="-3335"/>
    <n v="2"/>
    <s v="XFQU"/>
    <s v="Water"/>
    <x v="0"/>
    <n v="4"/>
    <n v="4"/>
    <x v="0"/>
    <x v="0"/>
  </r>
  <r>
    <d v="2020-07-02T00:00:00"/>
    <x v="6"/>
    <x v="0"/>
    <n v="1"/>
    <n v="4"/>
    <n v="30"/>
    <n v="1"/>
    <n v="1891770"/>
    <n v="1926036"/>
    <n v="0"/>
    <n v="-34266"/>
    <n v="905"/>
    <s v="UFGL"/>
    <s v="Prepaid Mobile"/>
    <x v="0"/>
    <n v="4"/>
    <n v="4"/>
    <x v="0"/>
    <x v="0"/>
  </r>
  <r>
    <d v="2020-07-02T00:00:00"/>
    <x v="6"/>
    <x v="0"/>
    <n v="1"/>
    <n v="8"/>
    <n v="1"/>
    <n v="0"/>
    <n v="1237455"/>
    <n v="1236978"/>
    <n v="0"/>
    <n v="477"/>
    <n v="1"/>
    <s v="LNAM"/>
    <s v="Mobile Data"/>
    <x v="0"/>
    <n v="4"/>
    <n v="4"/>
    <x v="0"/>
    <x v="0"/>
  </r>
  <r>
    <d v="2020-07-02T00:00:00"/>
    <x v="6"/>
    <x v="0"/>
    <n v="1"/>
    <n v="7"/>
    <n v="26"/>
    <n v="0"/>
    <n v="145855"/>
    <n v="134153"/>
    <n v="4376"/>
    <n v="7326"/>
    <n v="7"/>
    <s v="TLGY"/>
    <s v="Water"/>
    <x v="0"/>
    <n v="4"/>
    <n v="4"/>
    <x v="0"/>
    <x v="0"/>
  </r>
  <r>
    <d v="2020-07-02T00:00:00"/>
    <x v="6"/>
    <x v="0"/>
    <n v="1"/>
    <n v="19"/>
    <n v="19"/>
    <n v="0"/>
    <n v="1000170"/>
    <n v="939004"/>
    <n v="0"/>
    <n v="61166"/>
    <n v="37"/>
    <s v="TJUA"/>
    <s v="Metro"/>
    <x v="0"/>
    <n v="4"/>
    <n v="4"/>
    <x v="0"/>
    <x v="0"/>
  </r>
  <r>
    <d v="2020-07-02T00:00:00"/>
    <x v="6"/>
    <x v="0"/>
    <n v="1"/>
    <n v="3"/>
    <n v="26"/>
    <n v="0"/>
    <n v="593120"/>
    <n v="593760"/>
    <n v="11860"/>
    <n v="-12500"/>
    <n v="2"/>
    <s v="TLGY"/>
    <s v="Landline"/>
    <x v="0"/>
    <n v="4"/>
    <n v="4"/>
    <x v="0"/>
    <x v="0"/>
  </r>
  <r>
    <d v="2020-07-02T00:00:00"/>
    <x v="6"/>
    <x v="0"/>
    <n v="1"/>
    <n v="19"/>
    <n v="4"/>
    <n v="1"/>
    <n v="1682855"/>
    <n v="1682855"/>
    <n v="0"/>
    <n v="0"/>
    <n v="5"/>
    <s v="WRIF"/>
    <s v="Metro"/>
    <x v="0"/>
    <n v="4"/>
    <n v="4"/>
    <x v="0"/>
    <x v="0"/>
  </r>
  <r>
    <d v="2020-07-02T00:00:00"/>
    <x v="6"/>
    <x v="0"/>
    <n v="1"/>
    <n v="5"/>
    <n v="4"/>
    <n v="0"/>
    <n v="1918630"/>
    <n v="1916370"/>
    <n v="0"/>
    <n v="2260"/>
    <n v="11"/>
    <s v="WRIF"/>
    <s v="Game Voucher"/>
    <x v="0"/>
    <n v="4"/>
    <n v="4"/>
    <x v="0"/>
    <x v="0"/>
  </r>
  <r>
    <d v="2020-07-02T00:00:00"/>
    <x v="6"/>
    <x v="0"/>
    <n v="1"/>
    <n v="8"/>
    <n v="33"/>
    <n v="0"/>
    <n v="477885"/>
    <n v="475125"/>
    <n v="14337"/>
    <n v="-11577"/>
    <n v="6"/>
    <s v="KRNH"/>
    <s v="Mobile Data"/>
    <x v="0"/>
    <n v="4"/>
    <n v="4"/>
    <x v="0"/>
    <x v="0"/>
  </r>
  <r>
    <d v="2020-07-02T00:00:00"/>
    <x v="6"/>
    <x v="0"/>
    <n v="1"/>
    <n v="4"/>
    <n v="3"/>
    <n v="1"/>
    <n v="810680"/>
    <n v="810680"/>
    <n v="16210"/>
    <n v="-16210"/>
    <n v="4103"/>
    <s v="UVOX"/>
    <s v="Prepaid Mobile"/>
    <x v="0"/>
    <n v="4"/>
    <n v="4"/>
    <x v="0"/>
    <x v="0"/>
  </r>
  <r>
    <d v="2020-07-02T00:00:00"/>
    <x v="6"/>
    <x v="0"/>
    <n v="1"/>
    <n v="6"/>
    <n v="7"/>
    <n v="0"/>
    <n v="704635"/>
    <n v="704605"/>
    <n v="0"/>
    <n v="30"/>
    <n v="1"/>
    <s v="ZYYT"/>
    <s v="E-Money Top Up"/>
    <x v="0"/>
    <n v="4"/>
    <n v="4"/>
    <x v="0"/>
    <x v="0"/>
  </r>
  <r>
    <d v="2020-07-02T00:00:00"/>
    <x v="6"/>
    <x v="0"/>
    <n v="1"/>
    <n v="1"/>
    <n v="9"/>
    <n v="1"/>
    <n v="1746400"/>
    <n v="1665920"/>
    <n v="17464"/>
    <n v="63016"/>
    <n v="2434"/>
    <s v="ZVCE"/>
    <s v="Electricity"/>
    <x v="0"/>
    <n v="4"/>
    <n v="4"/>
    <x v="0"/>
    <x v="0"/>
  </r>
  <r>
    <d v="2020-07-02T00:00:00"/>
    <x v="6"/>
    <x v="0"/>
    <n v="1"/>
    <n v="16"/>
    <n v="16"/>
    <n v="1"/>
    <n v="1537515"/>
    <n v="1524307"/>
    <n v="0"/>
    <n v="13208"/>
    <n v="26"/>
    <s v="LBCB"/>
    <s v="Gift Card"/>
    <x v="0"/>
    <n v="4"/>
    <n v="4"/>
    <x v="0"/>
    <x v="0"/>
  </r>
  <r>
    <d v="2020-07-02T00:00:00"/>
    <x v="6"/>
    <x v="0"/>
    <n v="1"/>
    <n v="5"/>
    <n v="12"/>
    <n v="1"/>
    <n v="1300010"/>
    <n v="1053473"/>
    <n v="0"/>
    <n v="246537"/>
    <n v="234"/>
    <s v="GUZG"/>
    <s v="Game Voucher"/>
    <x v="0"/>
    <n v="4"/>
    <n v="4"/>
    <x v="0"/>
    <x v="0"/>
  </r>
  <r>
    <d v="2020-07-02T00:00:00"/>
    <x v="6"/>
    <x v="0"/>
    <n v="1"/>
    <n v="4"/>
    <n v="1"/>
    <n v="0"/>
    <n v="372485"/>
    <n v="372315"/>
    <n v="0"/>
    <n v="170"/>
    <n v="35"/>
    <s v="LNAM"/>
    <s v="Prepaid Mobile"/>
    <x v="0"/>
    <n v="4"/>
    <n v="4"/>
    <x v="0"/>
    <x v="0"/>
  </r>
  <r>
    <d v="2020-07-02T00:00:00"/>
    <x v="6"/>
    <x v="0"/>
    <n v="20"/>
    <n v="4"/>
    <n v="3"/>
    <n v="0"/>
    <n v="1460350"/>
    <n v="1459935"/>
    <n v="14604"/>
    <n v="-14189"/>
    <n v="3"/>
    <s v="UVOX"/>
    <s v="Prepaid Mobile"/>
    <x v="19"/>
    <n v="4"/>
    <n v="3"/>
    <x v="0"/>
    <x v="4"/>
  </r>
  <r>
    <d v="2020-07-02T00:00:00"/>
    <x v="6"/>
    <x v="0"/>
    <n v="20"/>
    <n v="4"/>
    <n v="3"/>
    <n v="1"/>
    <n v="890275"/>
    <n v="884855"/>
    <n v="0"/>
    <n v="5420"/>
    <n v="54"/>
    <s v="UVOX"/>
    <s v="Prepaid Mobile"/>
    <x v="19"/>
    <n v="4"/>
    <n v="3"/>
    <x v="0"/>
    <x v="4"/>
  </r>
  <r>
    <d v="2020-07-02T00:00:00"/>
    <x v="6"/>
    <x v="0"/>
    <n v="13"/>
    <n v="8"/>
    <n v="3"/>
    <n v="1"/>
    <n v="1712065"/>
    <n v="2824455"/>
    <n v="51360"/>
    <n v="-1163750"/>
    <n v="2925"/>
    <s v="UVOX"/>
    <s v="Mobile Data"/>
    <x v="12"/>
    <n v="3"/>
    <n v="6"/>
    <x v="1"/>
    <x v="6"/>
  </r>
  <r>
    <d v="2020-07-02T00:00:00"/>
    <x v="6"/>
    <x v="0"/>
    <n v="13"/>
    <n v="8"/>
    <n v="7"/>
    <n v="0"/>
    <n v="236465"/>
    <n v="236155"/>
    <n v="7094"/>
    <n v="-6784"/>
    <n v="3"/>
    <s v="ZYYT"/>
    <s v="Mobile Data"/>
    <x v="12"/>
    <n v="3"/>
    <n v="6"/>
    <x v="1"/>
    <x v="6"/>
  </r>
  <r>
    <d v="2020-07-02T00:00:00"/>
    <x v="6"/>
    <x v="0"/>
    <n v="13"/>
    <n v="8"/>
    <n v="6"/>
    <n v="0"/>
    <n v="334710"/>
    <n v="288810"/>
    <n v="0"/>
    <n v="45900"/>
    <n v="40"/>
    <s v="QFXM"/>
    <s v="Mobile Data"/>
    <x v="12"/>
    <n v="3"/>
    <n v="6"/>
    <x v="1"/>
    <x v="6"/>
  </r>
  <r>
    <d v="2020-07-02T00:00:00"/>
    <x v="6"/>
    <x v="0"/>
    <n v="13"/>
    <n v="8"/>
    <n v="6"/>
    <n v="1"/>
    <n v="1479160"/>
    <n v="1467570"/>
    <n v="0"/>
    <n v="11590"/>
    <n v="10"/>
    <s v="QFXM"/>
    <s v="Mobile Data"/>
    <x v="12"/>
    <n v="3"/>
    <n v="6"/>
    <x v="1"/>
    <x v="6"/>
  </r>
  <r>
    <d v="2020-07-02T00:00:00"/>
    <x v="6"/>
    <x v="0"/>
    <n v="13"/>
    <n v="4"/>
    <n v="3"/>
    <n v="0"/>
    <n v="524180"/>
    <n v="2778220"/>
    <n v="0"/>
    <n v="-2254040"/>
    <n v="5686"/>
    <s v="UVOX"/>
    <s v="Prepaid Mobile"/>
    <x v="12"/>
    <n v="3"/>
    <n v="6"/>
    <x v="1"/>
    <x v="6"/>
  </r>
  <r>
    <d v="2020-07-02T00:00:00"/>
    <x v="6"/>
    <x v="0"/>
    <n v="13"/>
    <n v="8"/>
    <n v="7"/>
    <n v="1"/>
    <n v="1863240"/>
    <n v="1863140"/>
    <n v="0"/>
    <n v="100"/>
    <n v="3"/>
    <s v="ZYYT"/>
    <s v="Mobile Data"/>
    <x v="12"/>
    <n v="3"/>
    <n v="6"/>
    <x v="1"/>
    <x v="6"/>
  </r>
  <r>
    <d v="2020-07-02T00:00:00"/>
    <x v="6"/>
    <x v="0"/>
    <n v="13"/>
    <n v="8"/>
    <n v="2"/>
    <n v="0"/>
    <n v="565960"/>
    <n v="567413"/>
    <n v="11319"/>
    <n v="-12772"/>
    <n v="4"/>
    <s v="WMWK"/>
    <s v="Mobile Data"/>
    <x v="12"/>
    <n v="3"/>
    <n v="6"/>
    <x v="1"/>
    <x v="6"/>
  </r>
  <r>
    <d v="2020-07-02T00:00:00"/>
    <x v="6"/>
    <x v="0"/>
    <n v="13"/>
    <n v="4"/>
    <n v="3"/>
    <n v="1"/>
    <n v="1493795"/>
    <n v="13752025"/>
    <n v="29876"/>
    <n v="-12288106"/>
    <n v="96655"/>
    <s v="UVOX"/>
    <s v="Prepaid Mobile"/>
    <x v="12"/>
    <n v="3"/>
    <n v="6"/>
    <x v="1"/>
    <x v="6"/>
  </r>
  <r>
    <d v="2020-07-02T00:00:00"/>
    <x v="6"/>
    <x v="0"/>
    <n v="13"/>
    <n v="8"/>
    <n v="3"/>
    <n v="0"/>
    <n v="1541335"/>
    <n v="-1185378"/>
    <n v="46240"/>
    <n v="2680473"/>
    <n v="660"/>
    <s v="UVOX"/>
    <s v="Mobile Data"/>
    <x v="12"/>
    <n v="3"/>
    <n v="6"/>
    <x v="1"/>
    <x v="6"/>
  </r>
  <r>
    <d v="2020-07-02T00:00:00"/>
    <x v="6"/>
    <x v="0"/>
    <n v="7"/>
    <n v="9"/>
    <n v="21"/>
    <n v="1"/>
    <n v="591410"/>
    <n v="583850"/>
    <n v="5914"/>
    <n v="1646"/>
    <n v="5"/>
    <s v="ODHE"/>
    <s v="Digital Cable TV"/>
    <x v="6"/>
    <n v="2"/>
    <n v="1"/>
    <x v="3"/>
    <x v="1"/>
  </r>
  <r>
    <d v="2020-07-02T00:00:00"/>
    <x v="6"/>
    <x v="0"/>
    <n v="7"/>
    <n v="9"/>
    <n v="17"/>
    <n v="1"/>
    <n v="227050"/>
    <n v="222650"/>
    <n v="6810"/>
    <n v="-2410"/>
    <n v="6"/>
    <s v="ILLH"/>
    <s v="Digital Cable TV"/>
    <x v="6"/>
    <n v="2"/>
    <n v="1"/>
    <x v="3"/>
    <x v="1"/>
  </r>
  <r>
    <d v="2020-07-02T00:00:00"/>
    <x v="6"/>
    <x v="0"/>
    <n v="7"/>
    <n v="9"/>
    <n v="8"/>
    <n v="0"/>
    <n v="601680"/>
    <n v="602580"/>
    <n v="12030"/>
    <n v="-12930"/>
    <n v="6"/>
    <s v="VSQU"/>
    <s v="Digital Cable TV"/>
    <x v="6"/>
    <n v="2"/>
    <n v="1"/>
    <x v="3"/>
    <x v="1"/>
  </r>
  <r>
    <d v="2020-07-02T00:00:00"/>
    <x v="6"/>
    <x v="0"/>
    <n v="7"/>
    <n v="9"/>
    <n v="8"/>
    <n v="1"/>
    <n v="1537990"/>
    <n v="1552170"/>
    <n v="46140"/>
    <n v="-60320"/>
    <n v="189"/>
    <s v="VSQU"/>
    <s v="Digital Cable TV"/>
    <x v="6"/>
    <n v="2"/>
    <n v="1"/>
    <x v="3"/>
    <x v="1"/>
  </r>
  <r>
    <d v="2020-07-02T00:00:00"/>
    <x v="6"/>
    <x v="0"/>
    <n v="11"/>
    <n v="21"/>
    <n v="8"/>
    <n v="1"/>
    <n v="1255105"/>
    <n v="1250095"/>
    <n v="0"/>
    <n v="5010"/>
    <n v="2"/>
    <s v="VSQU"/>
    <s v="Postpaid Mobile"/>
    <x v="10"/>
    <n v="1"/>
    <n v="3"/>
    <x v="2"/>
    <x v="4"/>
  </r>
  <r>
    <d v="2020-07-02T00:00:00"/>
    <x v="6"/>
    <x v="0"/>
    <n v="11"/>
    <n v="6"/>
    <n v="18"/>
    <n v="0"/>
    <n v="1178520"/>
    <n v="1177892"/>
    <n v="35360"/>
    <n v="-34732"/>
    <n v="104"/>
    <s v="ANNP"/>
    <s v="E-Money Top Up"/>
    <x v="10"/>
    <n v="1"/>
    <n v="3"/>
    <x v="2"/>
    <x v="4"/>
  </r>
  <r>
    <d v="2020-07-02T00:00:00"/>
    <x v="6"/>
    <x v="0"/>
    <n v="11"/>
    <n v="6"/>
    <n v="18"/>
    <n v="1"/>
    <n v="1671320"/>
    <n v="1633858"/>
    <n v="0"/>
    <n v="37462"/>
    <n v="2465"/>
    <s v="ANNP"/>
    <s v="E-Money Top Up"/>
    <x v="10"/>
    <n v="1"/>
    <n v="3"/>
    <x v="2"/>
    <x v="4"/>
  </r>
  <r>
    <d v="2020-07-02T00:00:00"/>
    <x v="6"/>
    <x v="0"/>
    <n v="2"/>
    <n v="6"/>
    <n v="18"/>
    <n v="0"/>
    <n v="1699605"/>
    <n v="1699869"/>
    <n v="33992"/>
    <n v="-34256"/>
    <n v="10"/>
    <s v="ANNP"/>
    <s v="E-Money Top Up"/>
    <x v="1"/>
    <n v="3"/>
    <n v="1"/>
    <x v="1"/>
    <x v="1"/>
  </r>
  <r>
    <d v="2020-07-02T00:00:00"/>
    <x v="6"/>
    <x v="0"/>
    <n v="2"/>
    <n v="1"/>
    <n v="3"/>
    <n v="1"/>
    <n v="86620"/>
    <n v="86592"/>
    <n v="0"/>
    <n v="28"/>
    <n v="3"/>
    <s v="UVOX"/>
    <s v="Electricity"/>
    <x v="1"/>
    <n v="3"/>
    <n v="1"/>
    <x v="1"/>
    <x v="1"/>
  </r>
  <r>
    <d v="2020-07-02T00:00:00"/>
    <x v="6"/>
    <x v="0"/>
    <n v="2"/>
    <n v="4"/>
    <n v="3"/>
    <n v="1"/>
    <n v="406000"/>
    <n v="403117"/>
    <n v="12180"/>
    <n v="-9297"/>
    <n v="23"/>
    <s v="UVOX"/>
    <s v="Prepaid Mobile"/>
    <x v="1"/>
    <n v="3"/>
    <n v="1"/>
    <x v="1"/>
    <x v="1"/>
  </r>
  <r>
    <d v="2020-07-02T00:00:00"/>
    <x v="6"/>
    <x v="0"/>
    <n v="2"/>
    <n v="4"/>
    <n v="33"/>
    <n v="1"/>
    <n v="1303260"/>
    <n v="1302889"/>
    <n v="39100"/>
    <n v="-38729"/>
    <n v="1"/>
    <s v="KRNH"/>
    <s v="Prepaid Mobile"/>
    <x v="1"/>
    <n v="3"/>
    <n v="1"/>
    <x v="1"/>
    <x v="1"/>
  </r>
  <r>
    <d v="2020-07-02T00:00:00"/>
    <x v="6"/>
    <x v="0"/>
    <n v="2"/>
    <n v="6"/>
    <n v="29"/>
    <n v="1"/>
    <n v="191325"/>
    <n v="191685"/>
    <n v="0"/>
    <n v="-360"/>
    <n v="11"/>
    <s v="SPJY"/>
    <s v="E-Money Top Up"/>
    <x v="1"/>
    <n v="3"/>
    <n v="1"/>
    <x v="1"/>
    <x v="1"/>
  </r>
  <r>
    <d v="2020-07-02T00:00:00"/>
    <x v="6"/>
    <x v="0"/>
    <n v="2"/>
    <n v="6"/>
    <n v="3"/>
    <n v="1"/>
    <n v="701250"/>
    <n v="701191"/>
    <n v="14025"/>
    <n v="-13966"/>
    <n v="1"/>
    <s v="UVOX"/>
    <s v="E-Money Top Up"/>
    <x v="1"/>
    <n v="3"/>
    <n v="1"/>
    <x v="1"/>
    <x v="1"/>
  </r>
  <r>
    <d v="2020-07-02T00:00:00"/>
    <x v="6"/>
    <x v="0"/>
    <n v="2"/>
    <n v="4"/>
    <n v="33"/>
    <n v="0"/>
    <n v="276480"/>
    <n v="276440"/>
    <n v="0"/>
    <n v="40"/>
    <n v="3"/>
    <s v="KRNH"/>
    <s v="Prepaid Mobile"/>
    <x v="1"/>
    <n v="3"/>
    <n v="1"/>
    <x v="1"/>
    <x v="1"/>
  </r>
  <r>
    <d v="2020-07-02T00:00:00"/>
    <x v="6"/>
    <x v="0"/>
    <n v="2"/>
    <n v="8"/>
    <n v="3"/>
    <n v="0"/>
    <n v="397710"/>
    <n v="397690"/>
    <n v="3980"/>
    <n v="-3960"/>
    <n v="1"/>
    <s v="UVOX"/>
    <s v="Mobile Data"/>
    <x v="1"/>
    <n v="3"/>
    <n v="1"/>
    <x v="1"/>
    <x v="1"/>
  </r>
  <r>
    <d v="2020-07-02T00:00:00"/>
    <x v="6"/>
    <x v="0"/>
    <n v="2"/>
    <n v="4"/>
    <n v="3"/>
    <n v="0"/>
    <n v="114625"/>
    <n v="114545"/>
    <n v="0"/>
    <n v="80"/>
    <n v="4"/>
    <s v="UVOX"/>
    <s v="Prepaid Mobile"/>
    <x v="1"/>
    <n v="3"/>
    <n v="1"/>
    <x v="1"/>
    <x v="1"/>
  </r>
  <r>
    <d v="2020-07-02T00:00:00"/>
    <x v="6"/>
    <x v="0"/>
    <n v="2"/>
    <n v="6"/>
    <n v="18"/>
    <n v="1"/>
    <n v="1323090"/>
    <n v="1307030"/>
    <n v="13230"/>
    <n v="2830"/>
    <n v="169"/>
    <s v="ANNP"/>
    <s v="E-Money Top Up"/>
    <x v="1"/>
    <n v="3"/>
    <n v="1"/>
    <x v="1"/>
    <x v="1"/>
  </r>
  <r>
    <d v="2020-07-02T00:00:00"/>
    <x v="6"/>
    <x v="0"/>
    <n v="2"/>
    <n v="6"/>
    <n v="29"/>
    <n v="0"/>
    <n v="154940"/>
    <n v="154940"/>
    <n v="4650"/>
    <n v="-4650"/>
    <n v="1"/>
    <s v="SPJY"/>
    <s v="E-Money Top Up"/>
    <x v="1"/>
    <n v="3"/>
    <n v="1"/>
    <x v="1"/>
    <x v="1"/>
  </r>
  <r>
    <d v="2020-07-02T00:00:00"/>
    <x v="6"/>
    <x v="0"/>
    <n v="10"/>
    <n v="6"/>
    <n v="3"/>
    <n v="1"/>
    <n v="1772145"/>
    <n v="1770640"/>
    <n v="0"/>
    <n v="1505"/>
    <n v="3"/>
    <s v="UVOX"/>
    <s v="E-Money Top Up"/>
    <x v="9"/>
    <n v="3"/>
    <n v="1"/>
    <x v="1"/>
    <x v="1"/>
  </r>
  <r>
    <d v="2020-07-02T00:00:00"/>
    <x v="6"/>
    <x v="0"/>
    <n v="10"/>
    <n v="6"/>
    <n v="18"/>
    <n v="1"/>
    <n v="1746135"/>
    <n v="1745515"/>
    <n v="17460"/>
    <n v="-16840"/>
    <n v="2"/>
    <s v="ANNP"/>
    <s v="E-Money Top Up"/>
    <x v="9"/>
    <n v="3"/>
    <n v="1"/>
    <x v="1"/>
    <x v="1"/>
  </r>
  <r>
    <d v="2020-07-02T00:00:00"/>
    <x v="6"/>
    <x v="0"/>
    <n v="10"/>
    <n v="6"/>
    <n v="29"/>
    <n v="1"/>
    <n v="1050155"/>
    <n v="1050025"/>
    <n v="0"/>
    <n v="130"/>
    <n v="2"/>
    <s v="SPJY"/>
    <s v="E-Money Top Up"/>
    <x v="9"/>
    <n v="3"/>
    <n v="1"/>
    <x v="1"/>
    <x v="1"/>
  </r>
  <r>
    <d v="2020-07-02T00:00:00"/>
    <x v="6"/>
    <x v="0"/>
    <n v="8"/>
    <n v="4"/>
    <n v="3"/>
    <n v="0"/>
    <n v="1496760"/>
    <n v="1495470"/>
    <n v="0"/>
    <n v="1290"/>
    <n v="47"/>
    <s v="UVOX"/>
    <s v="Prepaid Mobile"/>
    <x v="7"/>
    <n v="4"/>
    <n v="2"/>
    <x v="0"/>
    <x v="3"/>
  </r>
  <r>
    <d v="2020-07-02T00:00:00"/>
    <x v="6"/>
    <x v="0"/>
    <n v="8"/>
    <n v="4"/>
    <n v="3"/>
    <n v="1"/>
    <n v="524915"/>
    <n v="485205"/>
    <n v="0"/>
    <n v="39710"/>
    <n v="742"/>
    <s v="UVOX"/>
    <s v="Prepaid Mobile"/>
    <x v="7"/>
    <n v="4"/>
    <n v="2"/>
    <x v="0"/>
    <x v="3"/>
  </r>
  <r>
    <d v="2020-07-02T00:00:00"/>
    <x v="6"/>
    <x v="0"/>
    <n v="9"/>
    <n v="4"/>
    <n v="33"/>
    <n v="0"/>
    <n v="632180"/>
    <n v="629450"/>
    <n v="0"/>
    <n v="2730"/>
    <n v="7"/>
    <s v="KRNH"/>
    <s v="Prepaid Mobile"/>
    <x v="8"/>
    <n v="4"/>
    <n v="2"/>
    <x v="0"/>
    <x v="3"/>
  </r>
  <r>
    <d v="2020-07-02T00:00:00"/>
    <x v="6"/>
    <x v="0"/>
    <n v="9"/>
    <n v="4"/>
    <n v="33"/>
    <n v="1"/>
    <n v="1581375"/>
    <n v="1562155"/>
    <n v="15814"/>
    <n v="3406"/>
    <n v="129"/>
    <s v="KRNH"/>
    <s v="Prepaid Mobile"/>
    <x v="8"/>
    <n v="4"/>
    <n v="2"/>
    <x v="0"/>
    <x v="3"/>
  </r>
  <r>
    <d v="2020-07-02T00:00:00"/>
    <x v="6"/>
    <x v="0"/>
    <n v="9"/>
    <n v="21"/>
    <n v="8"/>
    <n v="1"/>
    <n v="1588135"/>
    <n v="1574025"/>
    <n v="15880"/>
    <n v="-1770"/>
    <n v="11"/>
    <s v="VSQU"/>
    <s v="Postpaid Mobile"/>
    <x v="8"/>
    <n v="4"/>
    <n v="2"/>
    <x v="0"/>
    <x v="3"/>
  </r>
  <r>
    <d v="2020-07-02T00:00:00"/>
    <x v="6"/>
    <x v="0"/>
    <n v="9"/>
    <n v="3"/>
    <n v="2"/>
    <n v="1"/>
    <n v="231795"/>
    <n v="231350"/>
    <n v="6950"/>
    <n v="-6505"/>
    <n v="32"/>
    <s v="WMWK"/>
    <s v="Landline"/>
    <x v="8"/>
    <n v="4"/>
    <n v="2"/>
    <x v="0"/>
    <x v="3"/>
  </r>
  <r>
    <d v="2020-07-02T00:00:00"/>
    <x v="6"/>
    <x v="0"/>
    <n v="9"/>
    <n v="6"/>
    <n v="18"/>
    <n v="0"/>
    <n v="974495"/>
    <n v="970369"/>
    <n v="19490"/>
    <n v="-15364"/>
    <n v="22"/>
    <s v="ANNP"/>
    <s v="E-Money Top Up"/>
    <x v="8"/>
    <n v="4"/>
    <n v="2"/>
    <x v="0"/>
    <x v="3"/>
  </r>
  <r>
    <d v="2020-07-02T00:00:00"/>
    <x v="6"/>
    <x v="0"/>
    <n v="9"/>
    <n v="7"/>
    <n v="26"/>
    <n v="1"/>
    <n v="1788070"/>
    <n v="1759949"/>
    <n v="53640"/>
    <n v="-25519"/>
    <n v="76"/>
    <s v="TLGY"/>
    <s v="Water"/>
    <x v="8"/>
    <n v="4"/>
    <n v="2"/>
    <x v="0"/>
    <x v="3"/>
  </r>
  <r>
    <d v="2020-07-02T00:00:00"/>
    <x v="6"/>
    <x v="0"/>
    <n v="9"/>
    <n v="4"/>
    <n v="3"/>
    <n v="0"/>
    <n v="321400"/>
    <n v="313868"/>
    <n v="3214"/>
    <n v="4318"/>
    <n v="32"/>
    <s v="UVOX"/>
    <s v="Prepaid Mobile"/>
    <x v="8"/>
    <n v="4"/>
    <n v="2"/>
    <x v="0"/>
    <x v="3"/>
  </r>
  <r>
    <d v="2020-07-02T00:00:00"/>
    <x v="6"/>
    <x v="0"/>
    <n v="9"/>
    <n v="4"/>
    <n v="3"/>
    <n v="1"/>
    <n v="1759135"/>
    <n v="1761676"/>
    <n v="17590"/>
    <n v="-20131"/>
    <n v="115"/>
    <s v="UVOX"/>
    <s v="Prepaid Mobile"/>
    <x v="8"/>
    <n v="4"/>
    <n v="2"/>
    <x v="0"/>
    <x v="3"/>
  </r>
  <r>
    <d v="2020-07-02T00:00:00"/>
    <x v="6"/>
    <x v="0"/>
    <n v="9"/>
    <n v="19"/>
    <n v="19"/>
    <n v="1"/>
    <n v="653550"/>
    <n v="587122"/>
    <n v="6536"/>
    <n v="59892"/>
    <n v="92"/>
    <s v="TJUA"/>
    <s v="Metro"/>
    <x v="8"/>
    <n v="4"/>
    <n v="2"/>
    <x v="0"/>
    <x v="3"/>
  </r>
  <r>
    <d v="2020-07-02T00:00:00"/>
    <x v="6"/>
    <x v="0"/>
    <n v="9"/>
    <n v="7"/>
    <n v="26"/>
    <n v="0"/>
    <n v="807580"/>
    <n v="810770"/>
    <n v="0"/>
    <n v="-3190"/>
    <n v="7"/>
    <s v="TLGY"/>
    <s v="Water"/>
    <x v="8"/>
    <n v="4"/>
    <n v="2"/>
    <x v="0"/>
    <x v="3"/>
  </r>
  <r>
    <d v="2020-07-02T00:00:00"/>
    <x v="6"/>
    <x v="0"/>
    <n v="9"/>
    <n v="19"/>
    <n v="19"/>
    <n v="0"/>
    <n v="1981775"/>
    <n v="2016605"/>
    <n v="0"/>
    <n v="-34830"/>
    <n v="81"/>
    <s v="TJUA"/>
    <s v="Metro"/>
    <x v="8"/>
    <n v="4"/>
    <n v="2"/>
    <x v="0"/>
    <x v="3"/>
  </r>
  <r>
    <d v="2020-07-02T00:00:00"/>
    <x v="6"/>
    <x v="0"/>
    <n v="9"/>
    <n v="6"/>
    <n v="18"/>
    <n v="1"/>
    <n v="422795"/>
    <n v="390551"/>
    <n v="0"/>
    <n v="32244"/>
    <n v="248"/>
    <s v="ANNP"/>
    <s v="E-Money Top Up"/>
    <x v="8"/>
    <n v="4"/>
    <n v="2"/>
    <x v="0"/>
    <x v="3"/>
  </r>
  <r>
    <d v="2020-07-02T00:00:00"/>
    <x v="6"/>
    <x v="0"/>
    <n v="9"/>
    <n v="9"/>
    <n v="8"/>
    <n v="1"/>
    <n v="895065"/>
    <n v="893135"/>
    <n v="26852"/>
    <n v="-24922"/>
    <n v="1"/>
    <s v="VSQU"/>
    <s v="Digital Cable TV"/>
    <x v="8"/>
    <n v="4"/>
    <n v="2"/>
    <x v="0"/>
    <x v="3"/>
  </r>
  <r>
    <d v="2020-07-02T00:00:00"/>
    <x v="6"/>
    <x v="0"/>
    <n v="6"/>
    <n v="7"/>
    <n v="26"/>
    <n v="1"/>
    <n v="1918685"/>
    <n v="1909785"/>
    <n v="19190"/>
    <n v="-10290"/>
    <n v="59"/>
    <s v="TLGY"/>
    <s v="Water"/>
    <x v="5"/>
    <n v="3"/>
    <n v="2"/>
    <x v="1"/>
    <x v="3"/>
  </r>
  <r>
    <d v="2020-07-02T00:00:00"/>
    <x v="6"/>
    <x v="0"/>
    <n v="6"/>
    <n v="11"/>
    <n v="10"/>
    <n v="1"/>
    <n v="31510"/>
    <n v="-82170"/>
    <n v="315"/>
    <n v="113365"/>
    <n v="50"/>
    <s v="TNQT"/>
    <s v="Credit Card Bill"/>
    <x v="5"/>
    <n v="3"/>
    <n v="2"/>
    <x v="1"/>
    <x v="3"/>
  </r>
  <r>
    <d v="2020-07-02T00:00:00"/>
    <x v="6"/>
    <x v="0"/>
    <n v="6"/>
    <n v="7"/>
    <n v="26"/>
    <n v="0"/>
    <n v="644735"/>
    <n v="630601"/>
    <n v="12890"/>
    <n v="1244"/>
    <n v="15"/>
    <s v="TLGY"/>
    <s v="Water"/>
    <x v="5"/>
    <n v="3"/>
    <n v="2"/>
    <x v="1"/>
    <x v="3"/>
  </r>
  <r>
    <d v="2020-07-02T00:00:00"/>
    <x v="6"/>
    <x v="0"/>
    <n v="6"/>
    <n v="15"/>
    <n v="15"/>
    <n v="1"/>
    <n v="1206750"/>
    <n v="1187250"/>
    <n v="36203"/>
    <n v="-16703"/>
    <n v="15"/>
    <s v="UBRL"/>
    <s v="Multifinance Bill"/>
    <x v="5"/>
    <n v="3"/>
    <n v="2"/>
    <x v="1"/>
    <x v="3"/>
  </r>
  <r>
    <d v="2020-07-02T00:00:00"/>
    <x v="6"/>
    <x v="0"/>
    <n v="23"/>
    <n v="6"/>
    <n v="3"/>
    <n v="1"/>
    <n v="943850"/>
    <n v="943864"/>
    <n v="0"/>
    <n v="-14"/>
    <n v="1"/>
    <s v="UVOX"/>
    <s v="E-Money Top Up"/>
    <x v="22"/>
    <n v="1"/>
    <n v="6"/>
    <x v="2"/>
    <x v="6"/>
  </r>
  <r>
    <d v="2020-07-02T00:00:00"/>
    <x v="6"/>
    <x v="0"/>
    <n v="25"/>
    <n v="7"/>
    <n v="26"/>
    <n v="0"/>
    <n v="959940"/>
    <n v="962638"/>
    <n v="19199"/>
    <n v="-21897"/>
    <n v="4"/>
    <s v="TLGY"/>
    <s v="Water"/>
    <x v="24"/>
    <n v="4"/>
    <n v="2"/>
    <x v="0"/>
    <x v="3"/>
  </r>
  <r>
    <d v="2020-07-02T00:00:00"/>
    <x v="6"/>
    <x v="0"/>
    <n v="25"/>
    <n v="6"/>
    <n v="18"/>
    <n v="1"/>
    <n v="468700"/>
    <n v="468730"/>
    <n v="4690"/>
    <n v="-4720"/>
    <n v="61"/>
    <s v="ANNP"/>
    <s v="E-Money Top Up"/>
    <x v="24"/>
    <n v="4"/>
    <n v="2"/>
    <x v="0"/>
    <x v="3"/>
  </r>
  <r>
    <d v="2020-07-02T00:00:00"/>
    <x v="6"/>
    <x v="0"/>
    <n v="25"/>
    <n v="4"/>
    <n v="3"/>
    <n v="0"/>
    <n v="609705"/>
    <n v="609605"/>
    <n v="0"/>
    <n v="100"/>
    <n v="4"/>
    <s v="UVOX"/>
    <s v="Prepaid Mobile"/>
    <x v="24"/>
    <n v="4"/>
    <n v="2"/>
    <x v="0"/>
    <x v="3"/>
  </r>
  <r>
    <d v="2020-07-02T00:00:00"/>
    <x v="6"/>
    <x v="0"/>
    <n v="25"/>
    <n v="7"/>
    <n v="26"/>
    <n v="1"/>
    <n v="1205995"/>
    <n v="1198975"/>
    <n v="0"/>
    <n v="7020"/>
    <n v="25"/>
    <s v="TLGY"/>
    <s v="Water"/>
    <x v="24"/>
    <n v="4"/>
    <n v="2"/>
    <x v="0"/>
    <x v="3"/>
  </r>
  <r>
    <d v="2020-07-02T00:00:00"/>
    <x v="6"/>
    <x v="0"/>
    <n v="25"/>
    <n v="9"/>
    <n v="8"/>
    <n v="1"/>
    <n v="1947205"/>
    <n v="1949235"/>
    <n v="0"/>
    <n v="-2030"/>
    <n v="1"/>
    <s v="VSQU"/>
    <s v="Digital Cable TV"/>
    <x v="24"/>
    <n v="4"/>
    <n v="2"/>
    <x v="0"/>
    <x v="3"/>
  </r>
  <r>
    <d v="2020-07-02T00:00:00"/>
    <x v="6"/>
    <x v="0"/>
    <n v="14"/>
    <n v="8"/>
    <n v="7"/>
    <n v="1"/>
    <n v="1263250"/>
    <n v="1264390"/>
    <n v="37900"/>
    <n v="-39040"/>
    <n v="7"/>
    <s v="ZYYT"/>
    <s v="Mobile Data"/>
    <x v="13"/>
    <n v="1"/>
    <n v="2"/>
    <x v="2"/>
    <x v="3"/>
  </r>
  <r>
    <d v="2020-07-02T00:00:00"/>
    <x v="6"/>
    <x v="0"/>
    <n v="14"/>
    <n v="4"/>
    <n v="3"/>
    <n v="0"/>
    <n v="1109390"/>
    <n v="1109240"/>
    <n v="0"/>
    <n v="150"/>
    <n v="19"/>
    <s v="UVOX"/>
    <s v="Prepaid Mobile"/>
    <x v="13"/>
    <n v="1"/>
    <n v="2"/>
    <x v="2"/>
    <x v="3"/>
  </r>
  <r>
    <d v="2020-07-02T00:00:00"/>
    <x v="6"/>
    <x v="0"/>
    <n v="14"/>
    <n v="21"/>
    <n v="8"/>
    <n v="1"/>
    <n v="1884035"/>
    <n v="1870175"/>
    <n v="37680"/>
    <n v="-23820"/>
    <n v="78"/>
    <s v="VSQU"/>
    <s v="Postpaid Mobile"/>
    <x v="13"/>
    <n v="1"/>
    <n v="2"/>
    <x v="2"/>
    <x v="3"/>
  </r>
  <r>
    <d v="2020-07-02T00:00:00"/>
    <x v="6"/>
    <x v="0"/>
    <n v="14"/>
    <n v="21"/>
    <n v="8"/>
    <n v="0"/>
    <n v="226060"/>
    <n v="222950"/>
    <n v="4521"/>
    <n v="-1411"/>
    <n v="2"/>
    <s v="VSQU"/>
    <s v="Postpaid Mobile"/>
    <x v="13"/>
    <n v="1"/>
    <n v="2"/>
    <x v="2"/>
    <x v="3"/>
  </r>
  <r>
    <d v="2020-07-02T00:00:00"/>
    <x v="6"/>
    <x v="0"/>
    <n v="14"/>
    <n v="8"/>
    <n v="7"/>
    <n v="0"/>
    <n v="790575"/>
    <n v="796995"/>
    <n v="0"/>
    <n v="-6420"/>
    <n v="2"/>
    <s v="ZYYT"/>
    <s v="Mobile Data"/>
    <x v="13"/>
    <n v="1"/>
    <n v="2"/>
    <x v="2"/>
    <x v="3"/>
  </r>
  <r>
    <d v="2020-07-02T00:00:00"/>
    <x v="6"/>
    <x v="0"/>
    <n v="14"/>
    <n v="8"/>
    <n v="1"/>
    <n v="0"/>
    <n v="757335"/>
    <n v="758450"/>
    <n v="0"/>
    <n v="-1115"/>
    <n v="2"/>
    <s v="LNAM"/>
    <s v="Mobile Data"/>
    <x v="13"/>
    <n v="1"/>
    <n v="2"/>
    <x v="2"/>
    <x v="3"/>
  </r>
  <r>
    <d v="2020-07-02T00:00:00"/>
    <x v="6"/>
    <x v="0"/>
    <n v="14"/>
    <n v="4"/>
    <n v="3"/>
    <n v="1"/>
    <n v="868225"/>
    <n v="868618"/>
    <n v="0"/>
    <n v="-393"/>
    <n v="440"/>
    <s v="UVOX"/>
    <s v="Prepaid Mobile"/>
    <x v="13"/>
    <n v="1"/>
    <n v="2"/>
    <x v="2"/>
    <x v="3"/>
  </r>
  <r>
    <d v="2020-07-02T00:00:00"/>
    <x v="6"/>
    <x v="0"/>
    <n v="14"/>
    <n v="8"/>
    <n v="3"/>
    <n v="1"/>
    <n v="917365"/>
    <n v="918255"/>
    <n v="0"/>
    <n v="-890"/>
    <n v="68"/>
    <s v="UVOX"/>
    <s v="Mobile Data"/>
    <x v="13"/>
    <n v="1"/>
    <n v="2"/>
    <x v="2"/>
    <x v="3"/>
  </r>
  <r>
    <d v="2020-07-02T00:00:00"/>
    <x v="6"/>
    <x v="0"/>
    <n v="14"/>
    <n v="9"/>
    <n v="8"/>
    <n v="0"/>
    <n v="1403335"/>
    <n v="1399235"/>
    <n v="28070"/>
    <n v="-23970"/>
    <n v="1"/>
    <s v="VSQU"/>
    <s v="Digital Cable TV"/>
    <x v="13"/>
    <n v="1"/>
    <n v="2"/>
    <x v="2"/>
    <x v="3"/>
  </r>
  <r>
    <d v="2020-07-02T00:00:00"/>
    <x v="6"/>
    <x v="0"/>
    <n v="14"/>
    <n v="9"/>
    <n v="8"/>
    <n v="1"/>
    <n v="499730"/>
    <n v="471530"/>
    <n v="9995"/>
    <n v="18205"/>
    <n v="30"/>
    <s v="VSQU"/>
    <s v="Digital Cable TV"/>
    <x v="13"/>
    <n v="1"/>
    <n v="2"/>
    <x v="2"/>
    <x v="3"/>
  </r>
  <r>
    <d v="2020-07-02T00:00:00"/>
    <x v="6"/>
    <x v="0"/>
    <n v="17"/>
    <n v="10"/>
    <n v="9"/>
    <n v="1"/>
    <n v="51270"/>
    <n v="45199"/>
    <n v="510"/>
    <n v="5561"/>
    <n v="2"/>
    <s v="ZVCE"/>
    <s v="EMI Payments"/>
    <x v="16"/>
    <n v="3"/>
    <n v="1"/>
    <x v="1"/>
    <x v="1"/>
  </r>
  <r>
    <d v="2020-07-02T00:00:00"/>
    <x v="6"/>
    <x v="0"/>
    <n v="17"/>
    <n v="4"/>
    <n v="3"/>
    <n v="1"/>
    <n v="255020"/>
    <n v="253330"/>
    <n v="0"/>
    <n v="1690"/>
    <n v="79"/>
    <s v="UVOX"/>
    <s v="Prepaid Mobile"/>
    <x v="16"/>
    <n v="3"/>
    <n v="1"/>
    <x v="1"/>
    <x v="1"/>
  </r>
  <r>
    <d v="2020-07-02T00:00:00"/>
    <x v="6"/>
    <x v="0"/>
    <n v="17"/>
    <n v="8"/>
    <n v="3"/>
    <n v="0"/>
    <n v="768300"/>
    <n v="768170"/>
    <n v="15370"/>
    <n v="-15240"/>
    <n v="5"/>
    <s v="UVOX"/>
    <s v="Mobile Data"/>
    <x v="16"/>
    <n v="3"/>
    <n v="1"/>
    <x v="1"/>
    <x v="1"/>
  </r>
  <r>
    <d v="2020-07-02T00:00:00"/>
    <x v="6"/>
    <x v="0"/>
    <n v="17"/>
    <n v="4"/>
    <n v="33"/>
    <n v="1"/>
    <n v="215590"/>
    <n v="212251"/>
    <n v="4310"/>
    <n v="-971"/>
    <n v="5"/>
    <s v="KRNH"/>
    <s v="Prepaid Mobile"/>
    <x v="16"/>
    <n v="3"/>
    <n v="1"/>
    <x v="1"/>
    <x v="1"/>
  </r>
  <r>
    <d v="2020-07-02T00:00:00"/>
    <x v="6"/>
    <x v="0"/>
    <n v="17"/>
    <n v="4"/>
    <n v="3"/>
    <n v="0"/>
    <n v="785775"/>
    <n v="784535"/>
    <n v="0"/>
    <n v="1240"/>
    <n v="15"/>
    <s v="UVOX"/>
    <s v="Prepaid Mobile"/>
    <x v="16"/>
    <n v="3"/>
    <n v="1"/>
    <x v="1"/>
    <x v="1"/>
  </r>
  <r>
    <d v="2020-07-02T00:00:00"/>
    <x v="6"/>
    <x v="0"/>
    <n v="17"/>
    <n v="1"/>
    <n v="3"/>
    <n v="1"/>
    <n v="929790"/>
    <n v="929377"/>
    <n v="18596"/>
    <n v="-18183"/>
    <n v="17"/>
    <s v="UVOX"/>
    <s v="Electricity"/>
    <x v="16"/>
    <n v="3"/>
    <n v="1"/>
    <x v="1"/>
    <x v="1"/>
  </r>
  <r>
    <d v="2020-07-02T00:00:00"/>
    <x v="6"/>
    <x v="0"/>
    <n v="17"/>
    <n v="7"/>
    <n v="26"/>
    <n v="1"/>
    <n v="1475170"/>
    <n v="1474060"/>
    <n v="0"/>
    <n v="1110"/>
    <n v="1"/>
    <s v="TLGY"/>
    <s v="Water"/>
    <x v="16"/>
    <n v="3"/>
    <n v="1"/>
    <x v="1"/>
    <x v="1"/>
  </r>
  <r>
    <d v="2020-07-02T00:00:00"/>
    <x v="6"/>
    <x v="0"/>
    <n v="17"/>
    <n v="8"/>
    <n v="6"/>
    <n v="1"/>
    <n v="1572790"/>
    <n v="1572540"/>
    <n v="15728"/>
    <n v="-15478"/>
    <n v="1"/>
    <s v="QFXM"/>
    <s v="Mobile Data"/>
    <x v="16"/>
    <n v="3"/>
    <n v="1"/>
    <x v="1"/>
    <x v="1"/>
  </r>
  <r>
    <d v="2020-07-02T00:00:00"/>
    <x v="6"/>
    <x v="0"/>
    <n v="17"/>
    <n v="8"/>
    <n v="7"/>
    <n v="0"/>
    <n v="582005"/>
    <n v="582234"/>
    <n v="17460"/>
    <n v="-17689"/>
    <n v="2"/>
    <s v="ZYYT"/>
    <s v="Mobile Data"/>
    <x v="16"/>
    <n v="3"/>
    <n v="1"/>
    <x v="1"/>
    <x v="1"/>
  </r>
  <r>
    <d v="2020-07-02T00:00:00"/>
    <x v="6"/>
    <x v="0"/>
    <n v="17"/>
    <n v="8"/>
    <n v="3"/>
    <n v="1"/>
    <n v="562975"/>
    <n v="563735"/>
    <n v="5630"/>
    <n v="-6390"/>
    <n v="8"/>
    <s v="UVOX"/>
    <s v="Mobile Data"/>
    <x v="16"/>
    <n v="3"/>
    <n v="1"/>
    <x v="1"/>
    <x v="1"/>
  </r>
  <r>
    <d v="2020-07-02T00:00:00"/>
    <x v="6"/>
    <x v="0"/>
    <n v="28"/>
    <n v="6"/>
    <n v="18"/>
    <n v="1"/>
    <n v="1044435"/>
    <n v="1047885"/>
    <n v="20890"/>
    <n v="-24340"/>
    <n v="1"/>
    <s v="ANNP"/>
    <s v="E-Money Top Up"/>
    <x v="27"/>
    <n v="2"/>
    <n v="1"/>
    <x v="3"/>
    <x v="1"/>
  </r>
  <r>
    <d v="2020-07-02T00:00:00"/>
    <x v="6"/>
    <x v="0"/>
    <n v="28"/>
    <n v="4"/>
    <n v="3"/>
    <n v="1"/>
    <n v="820110"/>
    <n v="591484"/>
    <n v="0"/>
    <n v="228626"/>
    <n v="4982"/>
    <s v="UVOX"/>
    <s v="Prepaid Mobile"/>
    <x v="27"/>
    <n v="2"/>
    <n v="1"/>
    <x v="3"/>
    <x v="1"/>
  </r>
  <r>
    <d v="2020-07-02T00:00:00"/>
    <x v="6"/>
    <x v="0"/>
    <n v="28"/>
    <n v="6"/>
    <n v="18"/>
    <n v="0"/>
    <n v="968390"/>
    <n v="974540"/>
    <n v="19370"/>
    <n v="-25520"/>
    <n v="4"/>
    <s v="ANNP"/>
    <s v="E-Money Top Up"/>
    <x v="27"/>
    <n v="2"/>
    <n v="1"/>
    <x v="3"/>
    <x v="1"/>
  </r>
  <r>
    <d v="2020-07-02T00:00:00"/>
    <x v="6"/>
    <x v="0"/>
    <n v="28"/>
    <n v="4"/>
    <n v="3"/>
    <n v="0"/>
    <n v="1457500"/>
    <n v="1458959"/>
    <n v="29150"/>
    <n v="-30609"/>
    <n v="427"/>
    <s v="UVOX"/>
    <s v="Prepaid Mobile"/>
    <x v="27"/>
    <n v="2"/>
    <n v="1"/>
    <x v="3"/>
    <x v="1"/>
  </r>
  <r>
    <d v="2020-07-02T00:00:00"/>
    <x v="6"/>
    <x v="0"/>
    <n v="28"/>
    <n v="4"/>
    <n v="6"/>
    <n v="0"/>
    <n v="1462485"/>
    <n v="1473300"/>
    <n v="43870"/>
    <n v="-54685"/>
    <n v="13"/>
    <s v="QFXM"/>
    <s v="Prepaid Mobile"/>
    <x v="27"/>
    <n v="2"/>
    <n v="1"/>
    <x v="3"/>
    <x v="1"/>
  </r>
  <r>
    <d v="2020-07-02T00:00:00"/>
    <x v="6"/>
    <x v="0"/>
    <n v="28"/>
    <n v="4"/>
    <n v="6"/>
    <n v="1"/>
    <n v="1705765"/>
    <n v="1705755"/>
    <n v="0"/>
    <n v="10"/>
    <n v="1"/>
    <s v="QFXM"/>
    <s v="Prepaid Mobile"/>
    <x v="27"/>
    <n v="2"/>
    <n v="1"/>
    <x v="3"/>
    <x v="1"/>
  </r>
  <r>
    <d v="2020-07-02T00:00:00"/>
    <x v="6"/>
    <x v="0"/>
    <n v="28"/>
    <n v="4"/>
    <n v="33"/>
    <n v="0"/>
    <n v="1892410"/>
    <n v="1892590"/>
    <n v="0"/>
    <n v="-180"/>
    <n v="4"/>
    <s v="KRNH"/>
    <s v="Prepaid Mobile"/>
    <x v="27"/>
    <n v="2"/>
    <n v="1"/>
    <x v="3"/>
    <x v="1"/>
  </r>
  <r>
    <d v="2020-07-02T00:00:00"/>
    <x v="6"/>
    <x v="0"/>
    <n v="5"/>
    <n v="1"/>
    <n v="3"/>
    <n v="1"/>
    <n v="692815"/>
    <n v="686613"/>
    <n v="6928"/>
    <n v="-726"/>
    <n v="2729"/>
    <s v="UVOX"/>
    <s v="Electricity"/>
    <x v="4"/>
    <n v="2"/>
    <n v="8"/>
    <x v="3"/>
    <x v="2"/>
  </r>
  <r>
    <d v="2020-07-02T00:00:00"/>
    <x v="6"/>
    <x v="0"/>
    <n v="5"/>
    <n v="4"/>
    <n v="3"/>
    <n v="0"/>
    <n v="2820"/>
    <n v="3750"/>
    <n v="80"/>
    <n v="-1010"/>
    <n v="939"/>
    <s v="UVOX"/>
    <s v="Prepaid Mobile"/>
    <x v="4"/>
    <n v="2"/>
    <n v="8"/>
    <x v="3"/>
    <x v="2"/>
  </r>
  <r>
    <d v="2020-07-02T00:00:00"/>
    <x v="6"/>
    <x v="0"/>
    <n v="5"/>
    <n v="4"/>
    <n v="3"/>
    <n v="1"/>
    <n v="604300"/>
    <n v="105810"/>
    <n v="0"/>
    <n v="498490"/>
    <n v="17124"/>
    <s v="UVOX"/>
    <s v="Prepaid Mobile"/>
    <x v="4"/>
    <n v="2"/>
    <n v="8"/>
    <x v="3"/>
    <x v="2"/>
  </r>
  <r>
    <d v="2020-07-02T00:00:00"/>
    <x v="6"/>
    <x v="0"/>
    <n v="5"/>
    <n v="4"/>
    <n v="33"/>
    <n v="1"/>
    <n v="1008690"/>
    <n v="949520"/>
    <n v="0"/>
    <n v="59170"/>
    <n v="397"/>
    <s v="KRNH"/>
    <s v="Prepaid Mobile"/>
    <x v="4"/>
    <n v="2"/>
    <n v="8"/>
    <x v="3"/>
    <x v="2"/>
  </r>
  <r>
    <d v="2020-07-02T00:00:00"/>
    <x v="6"/>
    <x v="0"/>
    <n v="5"/>
    <n v="4"/>
    <n v="6"/>
    <n v="1"/>
    <n v="1264110"/>
    <n v="1245840"/>
    <n v="0"/>
    <n v="18270"/>
    <n v="107"/>
    <s v="QFXM"/>
    <s v="Prepaid Mobile"/>
    <x v="4"/>
    <n v="2"/>
    <n v="8"/>
    <x v="3"/>
    <x v="2"/>
  </r>
  <r>
    <d v="2020-07-02T00:00:00"/>
    <x v="6"/>
    <x v="0"/>
    <n v="5"/>
    <n v="1"/>
    <n v="3"/>
    <n v="0"/>
    <n v="335240"/>
    <n v="335269"/>
    <n v="0"/>
    <n v="-29"/>
    <n v="6"/>
    <s v="UVOX"/>
    <s v="Electricity"/>
    <x v="4"/>
    <n v="2"/>
    <n v="8"/>
    <x v="3"/>
    <x v="2"/>
  </r>
  <r>
    <d v="2020-07-02T00:00:00"/>
    <x v="6"/>
    <x v="0"/>
    <n v="5"/>
    <n v="4"/>
    <n v="33"/>
    <n v="0"/>
    <n v="1192435"/>
    <n v="1192315"/>
    <n v="0"/>
    <n v="120"/>
    <n v="1"/>
    <s v="KRNH"/>
    <s v="Prepaid Mobile"/>
    <x v="4"/>
    <n v="2"/>
    <n v="8"/>
    <x v="3"/>
    <x v="2"/>
  </r>
  <r>
    <d v="2020-07-02T00:00:00"/>
    <x v="6"/>
    <x v="0"/>
    <n v="3"/>
    <n v="4"/>
    <n v="3"/>
    <n v="0"/>
    <n v="308400"/>
    <n v="308497"/>
    <n v="0"/>
    <n v="-97"/>
    <n v="2"/>
    <s v="UVOX"/>
    <s v="Prepaid Mobile"/>
    <x v="2"/>
    <n v="1"/>
    <n v="8"/>
    <x v="2"/>
    <x v="2"/>
  </r>
  <r>
    <d v="2020-07-02T00:00:00"/>
    <x v="6"/>
    <x v="0"/>
    <n v="3"/>
    <n v="3"/>
    <n v="2"/>
    <n v="1"/>
    <n v="983355"/>
    <n v="979682"/>
    <n v="9830"/>
    <n v="-6157"/>
    <n v="3"/>
    <s v="WMWK"/>
    <s v="Landline"/>
    <x v="2"/>
    <n v="1"/>
    <n v="8"/>
    <x v="2"/>
    <x v="2"/>
  </r>
  <r>
    <d v="2020-07-02T00:00:00"/>
    <x v="6"/>
    <x v="0"/>
    <n v="3"/>
    <n v="19"/>
    <n v="19"/>
    <n v="1"/>
    <n v="1362560"/>
    <n v="1391630"/>
    <n v="13630"/>
    <n v="-42700"/>
    <n v="48"/>
    <s v="TJUA"/>
    <s v="Metro"/>
    <x v="2"/>
    <n v="1"/>
    <n v="8"/>
    <x v="2"/>
    <x v="2"/>
  </r>
  <r>
    <d v="2020-07-02T00:00:00"/>
    <x v="6"/>
    <x v="0"/>
    <n v="3"/>
    <n v="4"/>
    <n v="33"/>
    <n v="1"/>
    <n v="1496565"/>
    <n v="1495995"/>
    <n v="0"/>
    <n v="570"/>
    <n v="67"/>
    <s v="KRNH"/>
    <s v="Prepaid Mobile"/>
    <x v="2"/>
    <n v="1"/>
    <n v="8"/>
    <x v="2"/>
    <x v="2"/>
  </r>
  <r>
    <d v="2020-07-02T00:00:00"/>
    <x v="6"/>
    <x v="0"/>
    <n v="3"/>
    <n v="6"/>
    <n v="18"/>
    <n v="1"/>
    <n v="1348395"/>
    <n v="1348440"/>
    <n v="26968"/>
    <n v="-27013"/>
    <n v="22"/>
    <s v="ANNP"/>
    <s v="E-Money Top Up"/>
    <x v="2"/>
    <n v="1"/>
    <n v="8"/>
    <x v="2"/>
    <x v="2"/>
  </r>
  <r>
    <d v="2020-07-02T00:00:00"/>
    <x v="6"/>
    <x v="0"/>
    <n v="3"/>
    <n v="4"/>
    <n v="3"/>
    <n v="1"/>
    <n v="1770085"/>
    <n v="1770565"/>
    <n v="0"/>
    <n v="-480"/>
    <n v="5"/>
    <s v="UVOX"/>
    <s v="Prepaid Mobile"/>
    <x v="2"/>
    <n v="1"/>
    <n v="8"/>
    <x v="2"/>
    <x v="2"/>
  </r>
  <r>
    <d v="2020-07-02T00:00:00"/>
    <x v="6"/>
    <x v="0"/>
    <n v="3"/>
    <n v="19"/>
    <n v="19"/>
    <n v="0"/>
    <n v="805715"/>
    <n v="801956"/>
    <n v="16110"/>
    <n v="-12351"/>
    <n v="11"/>
    <s v="TJUA"/>
    <s v="Metro"/>
    <x v="2"/>
    <n v="1"/>
    <n v="8"/>
    <x v="2"/>
    <x v="2"/>
  </r>
  <r>
    <d v="2020-07-02T00:00:00"/>
    <x v="6"/>
    <x v="0"/>
    <n v="3"/>
    <n v="4"/>
    <n v="33"/>
    <n v="0"/>
    <n v="566035"/>
    <n v="566015"/>
    <n v="0"/>
    <n v="20"/>
    <n v="3"/>
    <s v="KRNH"/>
    <s v="Prepaid Mobile"/>
    <x v="2"/>
    <n v="1"/>
    <n v="8"/>
    <x v="2"/>
    <x v="2"/>
  </r>
  <r>
    <d v="2020-07-02T00:00:00"/>
    <x v="6"/>
    <x v="0"/>
    <n v="3"/>
    <n v="1"/>
    <n v="3"/>
    <n v="1"/>
    <n v="1459865"/>
    <n v="1461455"/>
    <n v="0"/>
    <n v="-1590"/>
    <n v="623"/>
    <s v="UVOX"/>
    <s v="Electricity"/>
    <x v="2"/>
    <n v="1"/>
    <n v="8"/>
    <x v="2"/>
    <x v="2"/>
  </r>
  <r>
    <d v="2020-07-02T00:00:00"/>
    <x v="6"/>
    <x v="0"/>
    <n v="33"/>
    <n v="19"/>
    <n v="19"/>
    <n v="0"/>
    <n v="306665"/>
    <n v="307565"/>
    <n v="6133"/>
    <n v="-7033"/>
    <n v="1"/>
    <s v="TJUA"/>
    <s v="Metro"/>
    <x v="32"/>
    <n v="4"/>
    <n v="1"/>
    <x v="0"/>
    <x v="1"/>
  </r>
  <r>
    <d v="2020-07-02T00:00:00"/>
    <x v="6"/>
    <x v="0"/>
    <n v="33"/>
    <n v="19"/>
    <n v="19"/>
    <n v="1"/>
    <n v="1461120"/>
    <n v="1459579"/>
    <n v="0"/>
    <n v="1541"/>
    <n v="9"/>
    <s v="TJUA"/>
    <s v="Metro"/>
    <x v="32"/>
    <n v="4"/>
    <n v="1"/>
    <x v="0"/>
    <x v="1"/>
  </r>
  <r>
    <d v="2020-07-02T00:00:00"/>
    <x v="6"/>
    <x v="0"/>
    <n v="33"/>
    <n v="11"/>
    <n v="10"/>
    <n v="1"/>
    <n v="61530"/>
    <n v="60950"/>
    <n v="1231"/>
    <n v="-651"/>
    <n v="1"/>
    <s v="TNQT"/>
    <s v="Credit Card Bill"/>
    <x v="32"/>
    <n v="4"/>
    <n v="1"/>
    <x v="0"/>
    <x v="1"/>
  </r>
  <r>
    <d v="2020-07-02T00:00:00"/>
    <x v="6"/>
    <x v="0"/>
    <n v="33"/>
    <n v="7"/>
    <n v="26"/>
    <n v="1"/>
    <n v="1573775"/>
    <n v="1572247"/>
    <n v="47213"/>
    <n v="-45685"/>
    <n v="1"/>
    <s v="TLGY"/>
    <s v="Water"/>
    <x v="32"/>
    <n v="4"/>
    <n v="1"/>
    <x v="0"/>
    <x v="1"/>
  </r>
  <r>
    <d v="2020-07-02T00:00:00"/>
    <x v="6"/>
    <x v="0"/>
    <n v="33"/>
    <n v="9"/>
    <n v="8"/>
    <n v="1"/>
    <n v="56460"/>
    <n v="53810"/>
    <n v="1129"/>
    <n v="1521"/>
    <n v="2"/>
    <s v="VSQU"/>
    <s v="Digital Cable TV"/>
    <x v="32"/>
    <n v="4"/>
    <n v="1"/>
    <x v="0"/>
    <x v="1"/>
  </r>
  <r>
    <d v="2020-07-03T00:00:00"/>
    <x v="6"/>
    <x v="0"/>
    <n v="32"/>
    <n v="1"/>
    <n v="3"/>
    <n v="1"/>
    <n v="341415"/>
    <n v="341406"/>
    <n v="0"/>
    <n v="9"/>
    <n v="1"/>
    <s v="UVOX"/>
    <s v="Electricity"/>
    <x v="31"/>
    <n v="1"/>
    <n v="5"/>
    <x v="2"/>
    <x v="7"/>
  </r>
  <r>
    <d v="2020-07-03T00:00:00"/>
    <x v="6"/>
    <x v="0"/>
    <n v="32"/>
    <n v="4"/>
    <n v="3"/>
    <n v="1"/>
    <n v="1502035"/>
    <n v="1502040"/>
    <n v="45060"/>
    <n v="-45065"/>
    <n v="1"/>
    <s v="UVOX"/>
    <s v="Prepaid Mobile"/>
    <x v="31"/>
    <n v="1"/>
    <n v="5"/>
    <x v="2"/>
    <x v="7"/>
  </r>
  <r>
    <d v="2020-07-03T00:00:00"/>
    <x v="6"/>
    <x v="0"/>
    <n v="1"/>
    <n v="4"/>
    <n v="30"/>
    <n v="0"/>
    <n v="457795"/>
    <n v="457215"/>
    <n v="9160"/>
    <n v="-8580"/>
    <n v="106"/>
    <s v="UFGL"/>
    <s v="Prepaid Mobile"/>
    <x v="0"/>
    <n v="4"/>
    <n v="4"/>
    <x v="0"/>
    <x v="0"/>
  </r>
  <r>
    <d v="2020-07-03T00:00:00"/>
    <x v="6"/>
    <x v="0"/>
    <n v="1"/>
    <n v="7"/>
    <n v="26"/>
    <n v="1"/>
    <n v="370045"/>
    <n v="365674"/>
    <n v="0"/>
    <n v="4371"/>
    <n v="50"/>
    <s v="TLGY"/>
    <s v="Water"/>
    <x v="0"/>
    <n v="4"/>
    <n v="4"/>
    <x v="0"/>
    <x v="0"/>
  </r>
  <r>
    <d v="2020-07-03T00:00:00"/>
    <x v="6"/>
    <x v="0"/>
    <n v="1"/>
    <n v="8"/>
    <n v="7"/>
    <n v="0"/>
    <n v="279980"/>
    <n v="271950"/>
    <n v="5600"/>
    <n v="2430"/>
    <n v="22"/>
    <s v="ZYYT"/>
    <s v="Mobile Data"/>
    <x v="0"/>
    <n v="4"/>
    <n v="4"/>
    <x v="0"/>
    <x v="0"/>
  </r>
  <r>
    <d v="2020-07-03T00:00:00"/>
    <x v="6"/>
    <x v="0"/>
    <n v="1"/>
    <n v="4"/>
    <n v="33"/>
    <n v="1"/>
    <n v="406765"/>
    <n v="403875"/>
    <n v="0"/>
    <n v="2890"/>
    <n v="70"/>
    <s v="KRNH"/>
    <s v="Prepaid Mobile"/>
    <x v="0"/>
    <n v="4"/>
    <n v="4"/>
    <x v="0"/>
    <x v="0"/>
  </r>
  <r>
    <d v="2020-07-03T00:00:00"/>
    <x v="6"/>
    <x v="0"/>
    <n v="1"/>
    <n v="9"/>
    <n v="17"/>
    <n v="1"/>
    <n v="256620"/>
    <n v="247980"/>
    <n v="7699"/>
    <n v="941"/>
    <n v="12"/>
    <s v="ILLH"/>
    <s v="Digital Cable TV"/>
    <x v="0"/>
    <n v="4"/>
    <n v="4"/>
    <x v="0"/>
    <x v="0"/>
  </r>
  <r>
    <d v="2020-07-03T00:00:00"/>
    <x v="6"/>
    <x v="0"/>
    <n v="1"/>
    <n v="6"/>
    <n v="3"/>
    <n v="1"/>
    <n v="637245"/>
    <n v="627665"/>
    <n v="0"/>
    <n v="9580"/>
    <n v="22"/>
    <s v="UVOX"/>
    <s v="E-Money Top Up"/>
    <x v="0"/>
    <n v="4"/>
    <n v="4"/>
    <x v="0"/>
    <x v="0"/>
  </r>
  <r>
    <d v="2020-07-03T00:00:00"/>
    <x v="6"/>
    <x v="0"/>
    <n v="1"/>
    <n v="4"/>
    <n v="6"/>
    <n v="0"/>
    <n v="1415685"/>
    <n v="1411872"/>
    <n v="0"/>
    <n v="3813"/>
    <n v="4"/>
    <s v="QFXM"/>
    <s v="Prepaid Mobile"/>
    <x v="0"/>
    <n v="4"/>
    <n v="4"/>
    <x v="0"/>
    <x v="0"/>
  </r>
  <r>
    <d v="2020-07-03T00:00:00"/>
    <x v="6"/>
    <x v="0"/>
    <n v="1"/>
    <n v="18"/>
    <n v="4"/>
    <n v="1"/>
    <n v="1752775"/>
    <n v="1752775"/>
    <n v="35060"/>
    <n v="-35060"/>
    <n v="11"/>
    <s v="WRIF"/>
    <s v="LPG Booking"/>
    <x v="0"/>
    <n v="4"/>
    <n v="4"/>
    <x v="0"/>
    <x v="0"/>
  </r>
  <r>
    <d v="2020-07-03T00:00:00"/>
    <x v="6"/>
    <x v="0"/>
    <n v="1"/>
    <n v="4"/>
    <n v="31"/>
    <n v="1"/>
    <n v="606690"/>
    <n v="596260"/>
    <n v="6067"/>
    <n v="4363"/>
    <n v="29"/>
    <s v="PVUV"/>
    <s v="Prepaid Mobile"/>
    <x v="0"/>
    <n v="4"/>
    <n v="4"/>
    <x v="0"/>
    <x v="0"/>
  </r>
  <r>
    <d v="2020-07-03T00:00:00"/>
    <x v="6"/>
    <x v="0"/>
    <n v="1"/>
    <n v="4"/>
    <n v="1"/>
    <n v="1"/>
    <n v="726830"/>
    <n v="727359"/>
    <n v="0"/>
    <n v="-529"/>
    <n v="21"/>
    <s v="LNAM"/>
    <s v="Prepaid Mobile"/>
    <x v="0"/>
    <n v="4"/>
    <n v="4"/>
    <x v="0"/>
    <x v="0"/>
  </r>
  <r>
    <d v="2020-07-03T00:00:00"/>
    <x v="6"/>
    <x v="0"/>
    <n v="1"/>
    <n v="4"/>
    <n v="3"/>
    <n v="0"/>
    <n v="660090"/>
    <n v="652894"/>
    <n v="0"/>
    <n v="7196"/>
    <n v="251"/>
    <s v="UVOX"/>
    <s v="Prepaid Mobile"/>
    <x v="0"/>
    <n v="4"/>
    <n v="4"/>
    <x v="0"/>
    <x v="0"/>
  </r>
  <r>
    <d v="2020-07-03T00:00:00"/>
    <x v="6"/>
    <x v="0"/>
    <n v="1"/>
    <n v="10"/>
    <n v="9"/>
    <n v="0"/>
    <n v="1178810"/>
    <n v="1074025"/>
    <n v="0"/>
    <n v="104785"/>
    <n v="88"/>
    <s v="ZVCE"/>
    <s v="EMI Payments"/>
    <x v="0"/>
    <n v="4"/>
    <n v="4"/>
    <x v="0"/>
    <x v="0"/>
  </r>
  <r>
    <d v="2020-07-03T00:00:00"/>
    <x v="6"/>
    <x v="0"/>
    <n v="1"/>
    <n v="7"/>
    <n v="24"/>
    <n v="1"/>
    <n v="499160"/>
    <n v="498235"/>
    <n v="4992"/>
    <n v="-4067"/>
    <n v="1"/>
    <s v="XFQU"/>
    <s v="Water"/>
    <x v="0"/>
    <n v="4"/>
    <n v="4"/>
    <x v="0"/>
    <x v="0"/>
  </r>
  <r>
    <d v="2020-07-03T00:00:00"/>
    <x v="6"/>
    <x v="0"/>
    <n v="1"/>
    <n v="4"/>
    <n v="7"/>
    <n v="1"/>
    <n v="1454590"/>
    <n v="1453856"/>
    <n v="43640"/>
    <n v="-42906"/>
    <n v="52"/>
    <s v="ZYYT"/>
    <s v="Prepaid Mobile"/>
    <x v="0"/>
    <n v="4"/>
    <n v="4"/>
    <x v="0"/>
    <x v="0"/>
  </r>
  <r>
    <d v="2020-07-03T00:00:00"/>
    <x v="6"/>
    <x v="0"/>
    <n v="1"/>
    <n v="19"/>
    <n v="19"/>
    <n v="1"/>
    <n v="1894480"/>
    <n v="1857490"/>
    <n v="56834"/>
    <n v="-19844"/>
    <n v="73"/>
    <s v="TJUA"/>
    <s v="Metro"/>
    <x v="0"/>
    <n v="4"/>
    <n v="4"/>
    <x v="0"/>
    <x v="0"/>
  </r>
  <r>
    <d v="2020-07-03T00:00:00"/>
    <x v="6"/>
    <x v="0"/>
    <n v="1"/>
    <n v="9"/>
    <n v="8"/>
    <n v="0"/>
    <n v="1168825"/>
    <n v="1169605"/>
    <n v="0"/>
    <n v="-780"/>
    <n v="1"/>
    <s v="VSQU"/>
    <s v="Digital Cable TV"/>
    <x v="0"/>
    <n v="4"/>
    <n v="4"/>
    <x v="0"/>
    <x v="0"/>
  </r>
  <r>
    <d v="2020-07-03T00:00:00"/>
    <x v="6"/>
    <x v="0"/>
    <n v="1"/>
    <n v="1"/>
    <n v="3"/>
    <n v="0"/>
    <n v="1989730"/>
    <n v="1989729"/>
    <n v="39795"/>
    <n v="-39794"/>
    <n v="1"/>
    <s v="UVOX"/>
    <s v="Electricity"/>
    <x v="0"/>
    <n v="4"/>
    <n v="4"/>
    <x v="0"/>
    <x v="0"/>
  </r>
  <r>
    <d v="2020-07-03T00:00:00"/>
    <x v="6"/>
    <x v="0"/>
    <n v="1"/>
    <n v="6"/>
    <n v="3"/>
    <n v="0"/>
    <n v="1553450"/>
    <n v="1552646"/>
    <n v="46604"/>
    <n v="-45800"/>
    <n v="4"/>
    <s v="UVOX"/>
    <s v="E-Money Top Up"/>
    <x v="0"/>
    <n v="4"/>
    <n v="4"/>
    <x v="0"/>
    <x v="0"/>
  </r>
  <r>
    <d v="2020-07-03T00:00:00"/>
    <x v="6"/>
    <x v="0"/>
    <n v="1"/>
    <n v="15"/>
    <n v="20"/>
    <n v="1"/>
    <n v="912905"/>
    <n v="907453"/>
    <n v="0"/>
    <n v="5452"/>
    <n v="1"/>
    <s v="UMGR"/>
    <s v="Multifinance Bill"/>
    <x v="0"/>
    <n v="4"/>
    <n v="4"/>
    <x v="0"/>
    <x v="0"/>
  </r>
  <r>
    <d v="2020-07-03T00:00:00"/>
    <x v="6"/>
    <x v="0"/>
    <n v="1"/>
    <n v="2"/>
    <n v="1"/>
    <n v="1"/>
    <n v="368520"/>
    <n v="368513"/>
    <n v="0"/>
    <n v="7"/>
    <n v="1"/>
    <s v="LNAM"/>
    <s v="Digital Voucher"/>
    <x v="0"/>
    <n v="4"/>
    <n v="4"/>
    <x v="0"/>
    <x v="0"/>
  </r>
  <r>
    <d v="2020-07-03T00:00:00"/>
    <x v="6"/>
    <x v="0"/>
    <n v="1"/>
    <n v="8"/>
    <n v="6"/>
    <n v="0"/>
    <n v="725125"/>
    <n v="735804"/>
    <n v="21754"/>
    <n v="-32433"/>
    <n v="22"/>
    <s v="QFXM"/>
    <s v="Mobile Data"/>
    <x v="0"/>
    <n v="4"/>
    <n v="4"/>
    <x v="0"/>
    <x v="0"/>
  </r>
  <r>
    <d v="2020-07-03T00:00:00"/>
    <x v="6"/>
    <x v="0"/>
    <n v="1"/>
    <n v="15"/>
    <n v="15"/>
    <n v="1"/>
    <n v="1118140"/>
    <n v="1071900"/>
    <n v="11180"/>
    <n v="35060"/>
    <n v="30"/>
    <s v="UBRL"/>
    <s v="Multifinance Bill"/>
    <x v="0"/>
    <n v="4"/>
    <n v="4"/>
    <x v="0"/>
    <x v="0"/>
  </r>
  <r>
    <d v="2020-07-03T00:00:00"/>
    <x v="6"/>
    <x v="0"/>
    <n v="1"/>
    <n v="17"/>
    <n v="18"/>
    <n v="1"/>
    <n v="605010"/>
    <n v="605010"/>
    <n v="0"/>
    <n v="0"/>
    <n v="552"/>
    <s v="ANNP"/>
    <s v="E-Card Top Up"/>
    <x v="0"/>
    <n v="4"/>
    <n v="4"/>
    <x v="0"/>
    <x v="0"/>
  </r>
  <r>
    <d v="2020-07-03T00:00:00"/>
    <x v="6"/>
    <x v="0"/>
    <n v="1"/>
    <n v="6"/>
    <n v="29"/>
    <n v="1"/>
    <n v="195245"/>
    <n v="178487"/>
    <n v="0"/>
    <n v="16758"/>
    <n v="33"/>
    <s v="SPJY"/>
    <s v="E-Money Top Up"/>
    <x v="0"/>
    <n v="4"/>
    <n v="4"/>
    <x v="0"/>
    <x v="0"/>
  </r>
  <r>
    <d v="2020-07-03T00:00:00"/>
    <x v="6"/>
    <x v="0"/>
    <n v="1"/>
    <n v="8"/>
    <n v="6"/>
    <n v="1"/>
    <n v="145780"/>
    <n v="70502"/>
    <n v="4370"/>
    <n v="70908"/>
    <n v="54"/>
    <s v="QFXM"/>
    <s v="Mobile Data"/>
    <x v="0"/>
    <n v="4"/>
    <n v="4"/>
    <x v="0"/>
    <x v="0"/>
  </r>
  <r>
    <d v="2020-07-03T00:00:00"/>
    <x v="6"/>
    <x v="0"/>
    <n v="1"/>
    <n v="5"/>
    <n v="12"/>
    <n v="1"/>
    <n v="413760"/>
    <n v="75330"/>
    <n v="0"/>
    <n v="338430"/>
    <n v="262"/>
    <s v="GUZG"/>
    <s v="Game Voucher"/>
    <x v="0"/>
    <n v="4"/>
    <n v="4"/>
    <x v="0"/>
    <x v="0"/>
  </r>
  <r>
    <d v="2020-07-03T00:00:00"/>
    <x v="6"/>
    <x v="0"/>
    <n v="1"/>
    <n v="21"/>
    <n v="8"/>
    <n v="1"/>
    <n v="708185"/>
    <n v="691345"/>
    <n v="0"/>
    <n v="16840"/>
    <n v="11"/>
    <s v="VSQU"/>
    <s v="Postpaid Mobile"/>
    <x v="0"/>
    <n v="4"/>
    <n v="4"/>
    <x v="0"/>
    <x v="0"/>
  </r>
  <r>
    <d v="2020-07-03T00:00:00"/>
    <x v="6"/>
    <x v="0"/>
    <n v="1"/>
    <n v="8"/>
    <n v="3"/>
    <n v="1"/>
    <n v="251740"/>
    <n v="663048"/>
    <n v="5035"/>
    <n v="-416343"/>
    <n v="671"/>
    <s v="UVOX"/>
    <s v="Mobile Data"/>
    <x v="0"/>
    <n v="4"/>
    <n v="4"/>
    <x v="0"/>
    <x v="0"/>
  </r>
  <r>
    <d v="2020-07-03T00:00:00"/>
    <x v="6"/>
    <x v="0"/>
    <n v="1"/>
    <n v="1"/>
    <n v="9"/>
    <n v="1"/>
    <n v="856215"/>
    <n v="850985"/>
    <n v="0"/>
    <n v="5230"/>
    <n v="622"/>
    <s v="ZVCE"/>
    <s v="Electricity"/>
    <x v="0"/>
    <n v="4"/>
    <n v="4"/>
    <x v="0"/>
    <x v="0"/>
  </r>
  <r>
    <d v="2020-07-03T00:00:00"/>
    <x v="6"/>
    <x v="0"/>
    <n v="1"/>
    <n v="1"/>
    <n v="9"/>
    <n v="0"/>
    <n v="585895"/>
    <n v="585795"/>
    <n v="5860"/>
    <n v="-5760"/>
    <n v="3"/>
    <s v="ZVCE"/>
    <s v="Electricity"/>
    <x v="0"/>
    <n v="4"/>
    <n v="4"/>
    <x v="0"/>
    <x v="0"/>
  </r>
  <r>
    <d v="2020-07-03T00:00:00"/>
    <x v="6"/>
    <x v="0"/>
    <n v="1"/>
    <n v="19"/>
    <n v="4"/>
    <n v="1"/>
    <n v="524130"/>
    <n v="524130"/>
    <n v="5240"/>
    <n v="-5240"/>
    <n v="1"/>
    <s v="WRIF"/>
    <s v="Metro"/>
    <x v="0"/>
    <n v="4"/>
    <n v="4"/>
    <x v="0"/>
    <x v="0"/>
  </r>
  <r>
    <d v="2020-07-03T00:00:00"/>
    <x v="6"/>
    <x v="0"/>
    <n v="1"/>
    <n v="4"/>
    <n v="6"/>
    <n v="1"/>
    <n v="311400"/>
    <n v="-98880"/>
    <n v="0"/>
    <n v="410280"/>
    <n v="558"/>
    <s v="QFXM"/>
    <s v="Prepaid Mobile"/>
    <x v="0"/>
    <n v="4"/>
    <n v="4"/>
    <x v="0"/>
    <x v="0"/>
  </r>
  <r>
    <d v="2020-07-03T00:00:00"/>
    <x v="6"/>
    <x v="0"/>
    <n v="1"/>
    <n v="5"/>
    <n v="14"/>
    <n v="1"/>
    <n v="1635775"/>
    <n v="1637574"/>
    <n v="0"/>
    <n v="-1799"/>
    <n v="30"/>
    <s v="NGHU"/>
    <s v="Game Voucher"/>
    <x v="0"/>
    <n v="4"/>
    <n v="4"/>
    <x v="0"/>
    <x v="0"/>
  </r>
  <r>
    <d v="2020-07-03T00:00:00"/>
    <x v="6"/>
    <x v="0"/>
    <n v="1"/>
    <n v="8"/>
    <n v="33"/>
    <n v="1"/>
    <n v="873900"/>
    <n v="789554"/>
    <n v="0"/>
    <n v="84346"/>
    <n v="87"/>
    <s v="KRNH"/>
    <s v="Mobile Data"/>
    <x v="0"/>
    <n v="4"/>
    <n v="4"/>
    <x v="0"/>
    <x v="0"/>
  </r>
  <r>
    <d v="2020-07-03T00:00:00"/>
    <x v="6"/>
    <x v="0"/>
    <n v="1"/>
    <n v="5"/>
    <n v="4"/>
    <n v="1"/>
    <n v="1748635"/>
    <n v="1750935"/>
    <n v="0"/>
    <n v="-2300"/>
    <n v="57"/>
    <s v="WRIF"/>
    <s v="Game Voucher"/>
    <x v="0"/>
    <n v="4"/>
    <n v="4"/>
    <x v="0"/>
    <x v="0"/>
  </r>
  <r>
    <d v="2020-07-03T00:00:00"/>
    <x v="6"/>
    <x v="0"/>
    <n v="1"/>
    <n v="22"/>
    <n v="21"/>
    <n v="1"/>
    <n v="1378165"/>
    <n v="1378299"/>
    <n v="0"/>
    <n v="-134"/>
    <n v="5"/>
    <s v="ODHE"/>
    <s v="Online Donation"/>
    <x v="0"/>
    <n v="4"/>
    <n v="4"/>
    <x v="0"/>
    <x v="0"/>
  </r>
  <r>
    <d v="2020-07-03T00:00:00"/>
    <x v="6"/>
    <x v="0"/>
    <n v="1"/>
    <n v="16"/>
    <n v="16"/>
    <n v="1"/>
    <n v="1411080"/>
    <n v="1386264"/>
    <n v="42332"/>
    <n v="-17516"/>
    <n v="28"/>
    <s v="LBCB"/>
    <s v="Gift Card"/>
    <x v="0"/>
    <n v="4"/>
    <n v="4"/>
    <x v="0"/>
    <x v="0"/>
  </r>
  <r>
    <d v="2020-07-03T00:00:00"/>
    <x v="6"/>
    <x v="0"/>
    <n v="1"/>
    <n v="14"/>
    <n v="13"/>
    <n v="1"/>
    <n v="57925"/>
    <n v="52405"/>
    <n v="579"/>
    <n v="4941"/>
    <n v="23"/>
    <s v="DCEE"/>
    <s v="Education Bill"/>
    <x v="0"/>
    <n v="4"/>
    <n v="4"/>
    <x v="0"/>
    <x v="0"/>
  </r>
  <r>
    <d v="2020-07-03T00:00:00"/>
    <x v="6"/>
    <x v="0"/>
    <n v="1"/>
    <n v="4"/>
    <n v="1"/>
    <n v="0"/>
    <n v="1663960"/>
    <n v="1672610"/>
    <n v="0"/>
    <n v="-8650"/>
    <n v="186"/>
    <s v="LNAM"/>
    <s v="Prepaid Mobile"/>
    <x v="0"/>
    <n v="4"/>
    <n v="4"/>
    <x v="0"/>
    <x v="0"/>
  </r>
  <r>
    <d v="2020-07-03T00:00:00"/>
    <x v="6"/>
    <x v="0"/>
    <n v="1"/>
    <n v="8"/>
    <n v="7"/>
    <n v="1"/>
    <n v="1795840"/>
    <n v="1735540"/>
    <n v="0"/>
    <n v="60300"/>
    <n v="230"/>
    <s v="ZYYT"/>
    <s v="Mobile Data"/>
    <x v="0"/>
    <n v="4"/>
    <n v="4"/>
    <x v="0"/>
    <x v="0"/>
  </r>
  <r>
    <d v="2020-07-03T00:00:00"/>
    <x v="6"/>
    <x v="0"/>
    <n v="1"/>
    <n v="4"/>
    <n v="3"/>
    <n v="1"/>
    <n v="1280030"/>
    <n v="1412417"/>
    <n v="0"/>
    <n v="-132387"/>
    <n v="4961"/>
    <s v="UVOX"/>
    <s v="Prepaid Mobile"/>
    <x v="0"/>
    <n v="4"/>
    <n v="4"/>
    <x v="0"/>
    <x v="0"/>
  </r>
  <r>
    <d v="2020-07-03T00:00:00"/>
    <x v="6"/>
    <x v="0"/>
    <n v="1"/>
    <n v="4"/>
    <n v="30"/>
    <n v="1"/>
    <n v="1339550"/>
    <n v="1101982"/>
    <n v="0"/>
    <n v="237568"/>
    <n v="1225"/>
    <s v="UFGL"/>
    <s v="Prepaid Mobile"/>
    <x v="0"/>
    <n v="4"/>
    <n v="4"/>
    <x v="0"/>
    <x v="0"/>
  </r>
  <r>
    <d v="2020-07-03T00:00:00"/>
    <x v="6"/>
    <x v="0"/>
    <n v="1"/>
    <n v="9"/>
    <n v="8"/>
    <n v="1"/>
    <n v="1532900"/>
    <n v="1493702"/>
    <n v="45987"/>
    <n v="-6789"/>
    <n v="40"/>
    <s v="VSQU"/>
    <s v="Digital Cable TV"/>
    <x v="0"/>
    <n v="4"/>
    <n v="4"/>
    <x v="0"/>
    <x v="0"/>
  </r>
  <r>
    <d v="2020-07-03T00:00:00"/>
    <x v="6"/>
    <x v="0"/>
    <n v="1"/>
    <n v="14"/>
    <n v="13"/>
    <n v="0"/>
    <n v="281325"/>
    <n v="285945"/>
    <n v="0"/>
    <n v="-4620"/>
    <n v="14"/>
    <s v="DCEE"/>
    <s v="Education Bill"/>
    <x v="0"/>
    <n v="4"/>
    <n v="4"/>
    <x v="0"/>
    <x v="0"/>
  </r>
  <r>
    <d v="2020-07-03T00:00:00"/>
    <x v="6"/>
    <x v="0"/>
    <n v="1"/>
    <n v="3"/>
    <n v="26"/>
    <n v="0"/>
    <n v="909570"/>
    <n v="910340"/>
    <n v="18190"/>
    <n v="-18960"/>
    <n v="2"/>
    <s v="TLGY"/>
    <s v="Landline"/>
    <x v="0"/>
    <n v="4"/>
    <n v="4"/>
    <x v="0"/>
    <x v="0"/>
  </r>
  <r>
    <d v="2020-07-03T00:00:00"/>
    <x v="6"/>
    <x v="0"/>
    <n v="1"/>
    <n v="3"/>
    <n v="26"/>
    <n v="1"/>
    <n v="1575930"/>
    <n v="1569597"/>
    <n v="0"/>
    <n v="6333"/>
    <n v="10"/>
    <s v="TLGY"/>
    <s v="Landline"/>
    <x v="0"/>
    <n v="4"/>
    <n v="4"/>
    <x v="0"/>
    <x v="0"/>
  </r>
  <r>
    <d v="2020-07-03T00:00:00"/>
    <x v="6"/>
    <x v="0"/>
    <n v="1"/>
    <n v="10"/>
    <n v="9"/>
    <n v="1"/>
    <n v="1562750"/>
    <n v="1710200"/>
    <n v="15630"/>
    <n v="-163080"/>
    <n v="148"/>
    <s v="ZVCE"/>
    <s v="EMI Payments"/>
    <x v="0"/>
    <n v="4"/>
    <n v="4"/>
    <x v="0"/>
    <x v="0"/>
  </r>
  <r>
    <d v="2020-07-03T00:00:00"/>
    <x v="6"/>
    <x v="0"/>
    <n v="1"/>
    <n v="4"/>
    <n v="7"/>
    <n v="0"/>
    <n v="951715"/>
    <n v="948755"/>
    <n v="0"/>
    <n v="2960"/>
    <n v="40"/>
    <s v="ZYYT"/>
    <s v="Prepaid Mobile"/>
    <x v="0"/>
    <n v="4"/>
    <n v="4"/>
    <x v="0"/>
    <x v="0"/>
  </r>
  <r>
    <d v="2020-07-03T00:00:00"/>
    <x v="6"/>
    <x v="0"/>
    <n v="1"/>
    <n v="6"/>
    <n v="29"/>
    <n v="0"/>
    <n v="661620"/>
    <n v="661550"/>
    <n v="0"/>
    <n v="70"/>
    <n v="1"/>
    <s v="SPJY"/>
    <s v="E-Money Top Up"/>
    <x v="0"/>
    <n v="4"/>
    <n v="4"/>
    <x v="0"/>
    <x v="0"/>
  </r>
  <r>
    <d v="2020-07-03T00:00:00"/>
    <x v="6"/>
    <x v="0"/>
    <n v="1"/>
    <n v="9"/>
    <n v="20"/>
    <n v="1"/>
    <n v="1402030"/>
    <n v="1415230"/>
    <n v="42060"/>
    <n v="-55260"/>
    <n v="25"/>
    <s v="UMGR"/>
    <s v="Digital Cable TV"/>
    <x v="0"/>
    <n v="4"/>
    <n v="4"/>
    <x v="0"/>
    <x v="0"/>
  </r>
  <r>
    <d v="2020-07-03T00:00:00"/>
    <x v="6"/>
    <x v="0"/>
    <n v="1"/>
    <n v="19"/>
    <n v="19"/>
    <n v="0"/>
    <n v="587550"/>
    <n v="576261"/>
    <n v="0"/>
    <n v="11289"/>
    <n v="14"/>
    <s v="TJUA"/>
    <s v="Metro"/>
    <x v="0"/>
    <n v="4"/>
    <n v="4"/>
    <x v="0"/>
    <x v="0"/>
  </r>
  <r>
    <d v="2020-07-03T00:00:00"/>
    <x v="6"/>
    <x v="0"/>
    <n v="1"/>
    <n v="8"/>
    <n v="3"/>
    <n v="0"/>
    <n v="1565775"/>
    <n v="1480771"/>
    <n v="0"/>
    <n v="85004"/>
    <n v="83"/>
    <s v="UVOX"/>
    <s v="Mobile Data"/>
    <x v="0"/>
    <n v="4"/>
    <n v="4"/>
    <x v="0"/>
    <x v="0"/>
  </r>
  <r>
    <d v="2020-07-03T00:00:00"/>
    <x v="6"/>
    <x v="0"/>
    <n v="1"/>
    <n v="8"/>
    <n v="33"/>
    <n v="0"/>
    <n v="853475"/>
    <n v="853365"/>
    <n v="0"/>
    <n v="110"/>
    <n v="3"/>
    <s v="KRNH"/>
    <s v="Mobile Data"/>
    <x v="0"/>
    <n v="4"/>
    <n v="4"/>
    <x v="0"/>
    <x v="0"/>
  </r>
  <r>
    <d v="2020-07-03T00:00:00"/>
    <x v="6"/>
    <x v="0"/>
    <n v="1"/>
    <n v="1"/>
    <n v="3"/>
    <n v="1"/>
    <n v="1084955"/>
    <n v="1088943"/>
    <n v="10850"/>
    <n v="-14838"/>
    <n v="2755"/>
    <s v="UVOX"/>
    <s v="Electricity"/>
    <x v="0"/>
    <n v="4"/>
    <n v="4"/>
    <x v="0"/>
    <x v="0"/>
  </r>
  <r>
    <d v="2020-07-03T00:00:00"/>
    <x v="6"/>
    <x v="0"/>
    <n v="1"/>
    <n v="17"/>
    <n v="18"/>
    <n v="0"/>
    <n v="804220"/>
    <n v="804220"/>
    <n v="0"/>
    <n v="0"/>
    <n v="7"/>
    <s v="ANNP"/>
    <s v="E-Card Top Up"/>
    <x v="0"/>
    <n v="4"/>
    <n v="4"/>
    <x v="0"/>
    <x v="0"/>
  </r>
  <r>
    <d v="2020-07-03T00:00:00"/>
    <x v="6"/>
    <x v="0"/>
    <n v="1"/>
    <n v="12"/>
    <n v="11"/>
    <n v="1"/>
    <n v="994275"/>
    <n v="979575"/>
    <n v="29830"/>
    <n v="-15130"/>
    <n v="15"/>
    <s v="MNKL"/>
    <s v="Property Tax"/>
    <x v="0"/>
    <n v="4"/>
    <n v="4"/>
    <x v="0"/>
    <x v="0"/>
  </r>
  <r>
    <d v="2020-07-03T00:00:00"/>
    <x v="6"/>
    <x v="0"/>
    <n v="1"/>
    <n v="21"/>
    <n v="8"/>
    <n v="0"/>
    <n v="1084095"/>
    <n v="1083845"/>
    <n v="10840"/>
    <n v="-10590"/>
    <n v="1"/>
    <s v="VSQU"/>
    <s v="Postpaid Mobile"/>
    <x v="0"/>
    <n v="4"/>
    <n v="4"/>
    <x v="0"/>
    <x v="0"/>
  </r>
  <r>
    <d v="2020-07-03T00:00:00"/>
    <x v="6"/>
    <x v="0"/>
    <n v="20"/>
    <n v="4"/>
    <n v="3"/>
    <n v="0"/>
    <n v="820350"/>
    <n v="817873"/>
    <n v="24611"/>
    <n v="-22134"/>
    <n v="21"/>
    <s v="UVOX"/>
    <s v="Prepaid Mobile"/>
    <x v="19"/>
    <n v="4"/>
    <n v="3"/>
    <x v="0"/>
    <x v="4"/>
  </r>
  <r>
    <d v="2020-07-03T00:00:00"/>
    <x v="6"/>
    <x v="0"/>
    <n v="20"/>
    <n v="4"/>
    <n v="3"/>
    <n v="1"/>
    <n v="121410"/>
    <n v="113020"/>
    <n v="1214"/>
    <n v="7176"/>
    <n v="62"/>
    <s v="UVOX"/>
    <s v="Prepaid Mobile"/>
    <x v="19"/>
    <n v="4"/>
    <n v="3"/>
    <x v="0"/>
    <x v="4"/>
  </r>
  <r>
    <d v="2020-07-03T00:00:00"/>
    <x v="6"/>
    <x v="0"/>
    <n v="30"/>
    <n v="5"/>
    <n v="4"/>
    <n v="1"/>
    <n v="698285"/>
    <n v="698325"/>
    <n v="0"/>
    <n v="-40"/>
    <n v="2"/>
    <s v="WRIF"/>
    <s v="Game Voucher"/>
    <x v="29"/>
    <n v="2"/>
    <n v="4"/>
    <x v="3"/>
    <x v="0"/>
  </r>
  <r>
    <d v="2020-07-03T00:00:00"/>
    <x v="6"/>
    <x v="0"/>
    <n v="13"/>
    <n v="8"/>
    <n v="3"/>
    <n v="0"/>
    <n v="349240"/>
    <n v="293750"/>
    <n v="0"/>
    <n v="55490"/>
    <n v="460"/>
    <s v="UVOX"/>
    <s v="Mobile Data"/>
    <x v="12"/>
    <n v="3"/>
    <n v="6"/>
    <x v="1"/>
    <x v="6"/>
  </r>
  <r>
    <d v="2020-07-03T00:00:00"/>
    <x v="6"/>
    <x v="0"/>
    <n v="13"/>
    <n v="8"/>
    <n v="7"/>
    <n v="0"/>
    <n v="561335"/>
    <n v="560765"/>
    <n v="5610"/>
    <n v="-5040"/>
    <n v="13"/>
    <s v="ZYYT"/>
    <s v="Mobile Data"/>
    <x v="12"/>
    <n v="3"/>
    <n v="6"/>
    <x v="1"/>
    <x v="6"/>
  </r>
  <r>
    <d v="2020-07-03T00:00:00"/>
    <x v="6"/>
    <x v="0"/>
    <n v="13"/>
    <n v="8"/>
    <n v="7"/>
    <n v="1"/>
    <n v="670395"/>
    <n v="670085"/>
    <n v="0"/>
    <n v="310"/>
    <n v="5"/>
    <s v="ZYYT"/>
    <s v="Mobile Data"/>
    <x v="12"/>
    <n v="3"/>
    <n v="6"/>
    <x v="1"/>
    <x v="6"/>
  </r>
  <r>
    <d v="2020-07-03T00:00:00"/>
    <x v="6"/>
    <x v="0"/>
    <n v="13"/>
    <n v="8"/>
    <n v="6"/>
    <n v="0"/>
    <n v="6340"/>
    <n v="23824"/>
    <n v="0"/>
    <n v="-17484"/>
    <n v="45"/>
    <s v="QFXM"/>
    <s v="Mobile Data"/>
    <x v="12"/>
    <n v="3"/>
    <n v="6"/>
    <x v="1"/>
    <x v="6"/>
  </r>
  <r>
    <d v="2020-07-03T00:00:00"/>
    <x v="6"/>
    <x v="0"/>
    <n v="13"/>
    <n v="8"/>
    <n v="2"/>
    <n v="0"/>
    <n v="330710"/>
    <n v="332328"/>
    <n v="6614"/>
    <n v="-8232"/>
    <n v="10"/>
    <s v="WMWK"/>
    <s v="Mobile Data"/>
    <x v="12"/>
    <n v="3"/>
    <n v="6"/>
    <x v="1"/>
    <x v="6"/>
  </r>
  <r>
    <d v="2020-07-03T00:00:00"/>
    <x v="6"/>
    <x v="0"/>
    <n v="13"/>
    <n v="8"/>
    <n v="33"/>
    <n v="1"/>
    <n v="1076050"/>
    <n v="1071896"/>
    <n v="32282"/>
    <n v="-28128"/>
    <n v="8"/>
    <s v="KRNH"/>
    <s v="Mobile Data"/>
    <x v="12"/>
    <n v="3"/>
    <n v="6"/>
    <x v="1"/>
    <x v="6"/>
  </r>
  <r>
    <d v="2020-07-03T00:00:00"/>
    <x v="6"/>
    <x v="0"/>
    <n v="13"/>
    <n v="8"/>
    <n v="1"/>
    <n v="1"/>
    <n v="1744225"/>
    <n v="1745015"/>
    <n v="17442"/>
    <n v="-18232"/>
    <n v="1"/>
    <s v="LNAM"/>
    <s v="Mobile Data"/>
    <x v="12"/>
    <n v="3"/>
    <n v="6"/>
    <x v="1"/>
    <x v="6"/>
  </r>
  <r>
    <d v="2020-07-03T00:00:00"/>
    <x v="6"/>
    <x v="0"/>
    <n v="13"/>
    <n v="4"/>
    <n v="3"/>
    <n v="1"/>
    <n v="480600"/>
    <n v="-43820920"/>
    <n v="0"/>
    <n v="44301520"/>
    <n v="118896"/>
    <s v="UVOX"/>
    <s v="Prepaid Mobile"/>
    <x v="12"/>
    <n v="3"/>
    <n v="6"/>
    <x v="1"/>
    <x v="6"/>
  </r>
  <r>
    <d v="2020-07-03T00:00:00"/>
    <x v="6"/>
    <x v="0"/>
    <n v="13"/>
    <n v="8"/>
    <n v="6"/>
    <n v="1"/>
    <n v="1448910"/>
    <n v="1422127"/>
    <n v="28978"/>
    <n v="-2195"/>
    <n v="11"/>
    <s v="QFXM"/>
    <s v="Mobile Data"/>
    <x v="12"/>
    <n v="3"/>
    <n v="6"/>
    <x v="1"/>
    <x v="6"/>
  </r>
  <r>
    <d v="2020-07-03T00:00:00"/>
    <x v="6"/>
    <x v="0"/>
    <n v="13"/>
    <n v="4"/>
    <n v="3"/>
    <n v="0"/>
    <n v="1843860"/>
    <n v="2072668"/>
    <n v="36880"/>
    <n v="-265688"/>
    <n v="4052"/>
    <s v="UVOX"/>
    <s v="Prepaid Mobile"/>
    <x v="12"/>
    <n v="3"/>
    <n v="6"/>
    <x v="1"/>
    <x v="6"/>
  </r>
  <r>
    <d v="2020-07-03T00:00:00"/>
    <x v="6"/>
    <x v="0"/>
    <n v="13"/>
    <n v="8"/>
    <n v="3"/>
    <n v="1"/>
    <n v="1268680"/>
    <n v="-1096664"/>
    <n v="0"/>
    <n v="2365344"/>
    <n v="2843"/>
    <s v="UVOX"/>
    <s v="Mobile Data"/>
    <x v="12"/>
    <n v="3"/>
    <n v="6"/>
    <x v="1"/>
    <x v="6"/>
  </r>
  <r>
    <d v="2020-07-03T00:00:00"/>
    <x v="6"/>
    <x v="0"/>
    <n v="7"/>
    <n v="9"/>
    <n v="8"/>
    <n v="1"/>
    <n v="230025"/>
    <n v="351525"/>
    <n v="6901"/>
    <n v="-128401"/>
    <n v="135"/>
    <s v="VSQU"/>
    <s v="Digital Cable TV"/>
    <x v="6"/>
    <n v="2"/>
    <n v="1"/>
    <x v="3"/>
    <x v="1"/>
  </r>
  <r>
    <d v="2020-07-03T00:00:00"/>
    <x v="6"/>
    <x v="0"/>
    <n v="7"/>
    <n v="9"/>
    <n v="21"/>
    <n v="1"/>
    <n v="901485"/>
    <n v="899265"/>
    <n v="9010"/>
    <n v="-6790"/>
    <n v="2"/>
    <s v="ODHE"/>
    <s v="Digital Cable TV"/>
    <x v="6"/>
    <n v="2"/>
    <n v="1"/>
    <x v="3"/>
    <x v="1"/>
  </r>
  <r>
    <d v="2020-07-03T00:00:00"/>
    <x v="6"/>
    <x v="0"/>
    <n v="7"/>
    <n v="9"/>
    <n v="17"/>
    <n v="1"/>
    <n v="947010"/>
    <n v="936270"/>
    <n v="28410"/>
    <n v="-17670"/>
    <n v="6"/>
    <s v="ILLH"/>
    <s v="Digital Cable TV"/>
    <x v="6"/>
    <n v="2"/>
    <n v="1"/>
    <x v="3"/>
    <x v="1"/>
  </r>
  <r>
    <d v="2020-07-03T00:00:00"/>
    <x v="6"/>
    <x v="0"/>
    <n v="7"/>
    <n v="9"/>
    <n v="17"/>
    <n v="0"/>
    <n v="818035"/>
    <n v="817125"/>
    <n v="0"/>
    <n v="910"/>
    <n v="2"/>
    <s v="ILLH"/>
    <s v="Digital Cable TV"/>
    <x v="6"/>
    <n v="2"/>
    <n v="1"/>
    <x v="3"/>
    <x v="1"/>
  </r>
  <r>
    <d v="2020-07-03T00:00:00"/>
    <x v="6"/>
    <x v="0"/>
    <n v="7"/>
    <n v="9"/>
    <n v="8"/>
    <n v="0"/>
    <n v="697200"/>
    <n v="694050"/>
    <n v="0"/>
    <n v="3150"/>
    <n v="10"/>
    <s v="VSQU"/>
    <s v="Digital Cable TV"/>
    <x v="6"/>
    <n v="2"/>
    <n v="1"/>
    <x v="3"/>
    <x v="1"/>
  </r>
  <r>
    <d v="2020-07-03T00:00:00"/>
    <x v="6"/>
    <x v="0"/>
    <n v="11"/>
    <n v="6"/>
    <n v="18"/>
    <n v="0"/>
    <n v="216855"/>
    <n v="216855"/>
    <n v="0"/>
    <n v="0"/>
    <n v="37"/>
    <s v="ANNP"/>
    <s v="E-Money Top Up"/>
    <x v="10"/>
    <n v="1"/>
    <n v="3"/>
    <x v="2"/>
    <x v="4"/>
  </r>
  <r>
    <d v="2020-07-03T00:00:00"/>
    <x v="6"/>
    <x v="0"/>
    <n v="11"/>
    <n v="6"/>
    <n v="18"/>
    <n v="1"/>
    <n v="1378575"/>
    <n v="1360217"/>
    <n v="0"/>
    <n v="18358"/>
    <n v="2340"/>
    <s v="ANNP"/>
    <s v="E-Money Top Up"/>
    <x v="10"/>
    <n v="1"/>
    <n v="3"/>
    <x v="2"/>
    <x v="4"/>
  </r>
  <r>
    <d v="2020-07-03T00:00:00"/>
    <x v="6"/>
    <x v="0"/>
    <n v="2"/>
    <n v="6"/>
    <n v="29"/>
    <n v="1"/>
    <n v="913500"/>
    <n v="912642"/>
    <n v="27410"/>
    <n v="-26552"/>
    <n v="11"/>
    <s v="SPJY"/>
    <s v="E-Money Top Up"/>
    <x v="1"/>
    <n v="3"/>
    <n v="1"/>
    <x v="1"/>
    <x v="1"/>
  </r>
  <r>
    <d v="2020-07-03T00:00:00"/>
    <x v="6"/>
    <x v="0"/>
    <n v="2"/>
    <n v="4"/>
    <n v="3"/>
    <n v="1"/>
    <n v="1399825"/>
    <n v="1399755"/>
    <n v="41995"/>
    <n v="-41925"/>
    <n v="23"/>
    <s v="UVOX"/>
    <s v="Prepaid Mobile"/>
    <x v="1"/>
    <n v="3"/>
    <n v="1"/>
    <x v="1"/>
    <x v="1"/>
  </r>
  <r>
    <d v="2020-07-03T00:00:00"/>
    <x v="6"/>
    <x v="0"/>
    <n v="2"/>
    <n v="6"/>
    <n v="18"/>
    <n v="0"/>
    <n v="1125450"/>
    <n v="1125681"/>
    <n v="0"/>
    <n v="-231"/>
    <n v="3"/>
    <s v="ANNP"/>
    <s v="E-Money Top Up"/>
    <x v="1"/>
    <n v="3"/>
    <n v="1"/>
    <x v="1"/>
    <x v="1"/>
  </r>
  <r>
    <d v="2020-07-03T00:00:00"/>
    <x v="6"/>
    <x v="0"/>
    <n v="2"/>
    <n v="4"/>
    <n v="33"/>
    <n v="1"/>
    <n v="620635"/>
    <n v="621375"/>
    <n v="0"/>
    <n v="-740"/>
    <n v="1"/>
    <s v="KRNH"/>
    <s v="Prepaid Mobile"/>
    <x v="1"/>
    <n v="3"/>
    <n v="1"/>
    <x v="1"/>
    <x v="1"/>
  </r>
  <r>
    <d v="2020-07-03T00:00:00"/>
    <x v="6"/>
    <x v="0"/>
    <n v="2"/>
    <n v="4"/>
    <n v="6"/>
    <n v="1"/>
    <n v="128360"/>
    <n v="128010"/>
    <n v="3850"/>
    <n v="-3500"/>
    <n v="1"/>
    <s v="QFXM"/>
    <s v="Prepaid Mobile"/>
    <x v="1"/>
    <n v="3"/>
    <n v="1"/>
    <x v="1"/>
    <x v="1"/>
  </r>
  <r>
    <d v="2020-07-03T00:00:00"/>
    <x v="6"/>
    <x v="0"/>
    <n v="2"/>
    <n v="5"/>
    <n v="4"/>
    <n v="1"/>
    <n v="571700"/>
    <n v="572140"/>
    <n v="11434"/>
    <n v="-11874"/>
    <n v="1"/>
    <s v="WRIF"/>
    <s v="Game Voucher"/>
    <x v="1"/>
    <n v="3"/>
    <n v="1"/>
    <x v="1"/>
    <x v="1"/>
  </r>
  <r>
    <d v="2020-07-03T00:00:00"/>
    <x v="6"/>
    <x v="0"/>
    <n v="2"/>
    <n v="6"/>
    <n v="3"/>
    <n v="1"/>
    <n v="1845530"/>
    <n v="1844980"/>
    <n v="36910"/>
    <n v="-36360"/>
    <n v="22"/>
    <s v="UVOX"/>
    <s v="E-Money Top Up"/>
    <x v="1"/>
    <n v="3"/>
    <n v="1"/>
    <x v="1"/>
    <x v="1"/>
  </r>
  <r>
    <d v="2020-07-03T00:00:00"/>
    <x v="6"/>
    <x v="0"/>
    <n v="2"/>
    <n v="1"/>
    <n v="3"/>
    <n v="1"/>
    <n v="1461905"/>
    <n v="1461969"/>
    <n v="14619"/>
    <n v="-14683"/>
    <n v="4"/>
    <s v="UVOX"/>
    <s v="Electricity"/>
    <x v="1"/>
    <n v="3"/>
    <n v="1"/>
    <x v="1"/>
    <x v="1"/>
  </r>
  <r>
    <d v="2020-07-03T00:00:00"/>
    <x v="6"/>
    <x v="0"/>
    <n v="2"/>
    <n v="6"/>
    <n v="18"/>
    <n v="1"/>
    <n v="1882020"/>
    <n v="1870378"/>
    <n v="37640"/>
    <n v="-25998"/>
    <n v="164"/>
    <s v="ANNP"/>
    <s v="E-Money Top Up"/>
    <x v="1"/>
    <n v="3"/>
    <n v="1"/>
    <x v="1"/>
    <x v="1"/>
  </r>
  <r>
    <d v="2020-07-03T00:00:00"/>
    <x v="6"/>
    <x v="0"/>
    <n v="10"/>
    <n v="6"/>
    <n v="29"/>
    <n v="1"/>
    <n v="216490"/>
    <n v="216590"/>
    <n v="2165"/>
    <n v="-2265"/>
    <n v="3"/>
    <s v="SPJY"/>
    <s v="E-Money Top Up"/>
    <x v="9"/>
    <n v="3"/>
    <n v="1"/>
    <x v="1"/>
    <x v="1"/>
  </r>
  <r>
    <d v="2020-07-03T00:00:00"/>
    <x v="6"/>
    <x v="0"/>
    <n v="10"/>
    <n v="6"/>
    <n v="3"/>
    <n v="1"/>
    <n v="1636900"/>
    <n v="1636330"/>
    <n v="0"/>
    <n v="570"/>
    <n v="4"/>
    <s v="UVOX"/>
    <s v="E-Money Top Up"/>
    <x v="9"/>
    <n v="3"/>
    <n v="1"/>
    <x v="1"/>
    <x v="1"/>
  </r>
  <r>
    <d v="2020-07-03T00:00:00"/>
    <x v="6"/>
    <x v="0"/>
    <n v="8"/>
    <n v="4"/>
    <n v="3"/>
    <n v="0"/>
    <n v="1910605"/>
    <n v="1904239"/>
    <n v="0"/>
    <n v="6366"/>
    <n v="134"/>
    <s v="UVOX"/>
    <s v="Prepaid Mobile"/>
    <x v="7"/>
    <n v="4"/>
    <n v="2"/>
    <x v="0"/>
    <x v="3"/>
  </r>
  <r>
    <d v="2020-07-03T00:00:00"/>
    <x v="6"/>
    <x v="0"/>
    <n v="8"/>
    <n v="4"/>
    <n v="3"/>
    <n v="1"/>
    <n v="1175390"/>
    <n v="1147580"/>
    <n v="0"/>
    <n v="27810"/>
    <n v="486"/>
    <s v="UVOX"/>
    <s v="Prepaid Mobile"/>
    <x v="7"/>
    <n v="4"/>
    <n v="2"/>
    <x v="0"/>
    <x v="3"/>
  </r>
  <r>
    <d v="2020-07-03T00:00:00"/>
    <x v="6"/>
    <x v="0"/>
    <n v="9"/>
    <n v="7"/>
    <n v="26"/>
    <n v="0"/>
    <n v="1597635"/>
    <n v="1595485"/>
    <n v="15976"/>
    <n v="-13826"/>
    <n v="5"/>
    <s v="TLGY"/>
    <s v="Water"/>
    <x v="8"/>
    <n v="4"/>
    <n v="2"/>
    <x v="0"/>
    <x v="3"/>
  </r>
  <r>
    <d v="2020-07-03T00:00:00"/>
    <x v="6"/>
    <x v="0"/>
    <n v="9"/>
    <n v="6"/>
    <n v="18"/>
    <n v="0"/>
    <n v="1258760"/>
    <n v="1258460"/>
    <n v="25180"/>
    <n v="-24880"/>
    <n v="5"/>
    <s v="ANNP"/>
    <s v="E-Money Top Up"/>
    <x v="8"/>
    <n v="4"/>
    <n v="2"/>
    <x v="0"/>
    <x v="3"/>
  </r>
  <r>
    <d v="2020-07-03T00:00:00"/>
    <x v="6"/>
    <x v="0"/>
    <n v="9"/>
    <n v="2"/>
    <n v="4"/>
    <n v="1"/>
    <n v="1894870"/>
    <n v="1895350"/>
    <n v="0"/>
    <n v="-480"/>
    <n v="1"/>
    <s v="WRIF"/>
    <s v="Digital Voucher"/>
    <x v="8"/>
    <n v="4"/>
    <n v="2"/>
    <x v="0"/>
    <x v="3"/>
  </r>
  <r>
    <d v="2020-07-03T00:00:00"/>
    <x v="6"/>
    <x v="0"/>
    <n v="9"/>
    <n v="7"/>
    <n v="26"/>
    <n v="1"/>
    <n v="1403010"/>
    <n v="1358290"/>
    <n v="14030"/>
    <n v="30690"/>
    <n v="37"/>
    <s v="TLGY"/>
    <s v="Water"/>
    <x v="8"/>
    <n v="4"/>
    <n v="2"/>
    <x v="0"/>
    <x v="3"/>
  </r>
  <r>
    <d v="2020-07-03T00:00:00"/>
    <x v="6"/>
    <x v="0"/>
    <n v="9"/>
    <n v="9"/>
    <n v="8"/>
    <n v="0"/>
    <n v="1200310"/>
    <n v="1197805"/>
    <n v="36010"/>
    <n v="-33505"/>
    <n v="2"/>
    <s v="VSQU"/>
    <s v="Digital Cable TV"/>
    <x v="8"/>
    <n v="4"/>
    <n v="2"/>
    <x v="0"/>
    <x v="3"/>
  </r>
  <r>
    <d v="2020-07-03T00:00:00"/>
    <x v="6"/>
    <x v="0"/>
    <n v="9"/>
    <n v="6"/>
    <n v="18"/>
    <n v="1"/>
    <n v="484160"/>
    <n v="528240"/>
    <n v="0"/>
    <n v="-44080"/>
    <n v="232"/>
    <s v="ANNP"/>
    <s v="E-Money Top Up"/>
    <x v="8"/>
    <n v="4"/>
    <n v="2"/>
    <x v="0"/>
    <x v="3"/>
  </r>
  <r>
    <d v="2020-07-03T00:00:00"/>
    <x v="6"/>
    <x v="0"/>
    <n v="9"/>
    <n v="19"/>
    <n v="19"/>
    <n v="0"/>
    <n v="1924565"/>
    <n v="1916049"/>
    <n v="0"/>
    <n v="8516"/>
    <n v="8"/>
    <s v="TJUA"/>
    <s v="Metro"/>
    <x v="8"/>
    <n v="4"/>
    <n v="2"/>
    <x v="0"/>
    <x v="3"/>
  </r>
  <r>
    <d v="2020-07-03T00:00:00"/>
    <x v="6"/>
    <x v="0"/>
    <n v="9"/>
    <n v="4"/>
    <n v="33"/>
    <n v="1"/>
    <n v="714535"/>
    <n v="682395"/>
    <n v="7150"/>
    <n v="24990"/>
    <n v="191"/>
    <s v="KRNH"/>
    <s v="Prepaid Mobile"/>
    <x v="8"/>
    <n v="4"/>
    <n v="2"/>
    <x v="0"/>
    <x v="3"/>
  </r>
  <r>
    <d v="2020-07-03T00:00:00"/>
    <x v="6"/>
    <x v="0"/>
    <n v="9"/>
    <n v="4"/>
    <n v="3"/>
    <n v="0"/>
    <n v="1130610"/>
    <n v="1131260"/>
    <n v="0"/>
    <n v="-650"/>
    <n v="126"/>
    <s v="UVOX"/>
    <s v="Prepaid Mobile"/>
    <x v="8"/>
    <n v="4"/>
    <n v="2"/>
    <x v="0"/>
    <x v="3"/>
  </r>
  <r>
    <d v="2020-07-03T00:00:00"/>
    <x v="6"/>
    <x v="0"/>
    <n v="9"/>
    <n v="19"/>
    <n v="19"/>
    <n v="1"/>
    <n v="1852945"/>
    <n v="1854505"/>
    <n v="37059"/>
    <n v="-38619"/>
    <n v="122"/>
    <s v="TJUA"/>
    <s v="Metro"/>
    <x v="8"/>
    <n v="4"/>
    <n v="2"/>
    <x v="0"/>
    <x v="3"/>
  </r>
  <r>
    <d v="2020-07-03T00:00:00"/>
    <x v="6"/>
    <x v="0"/>
    <n v="9"/>
    <n v="21"/>
    <n v="8"/>
    <n v="0"/>
    <n v="413865"/>
    <n v="412335"/>
    <n v="8277"/>
    <n v="-6747"/>
    <n v="1"/>
    <s v="VSQU"/>
    <s v="Postpaid Mobile"/>
    <x v="8"/>
    <n v="4"/>
    <n v="2"/>
    <x v="0"/>
    <x v="3"/>
  </r>
  <r>
    <d v="2020-07-03T00:00:00"/>
    <x v="6"/>
    <x v="0"/>
    <n v="9"/>
    <n v="3"/>
    <n v="2"/>
    <n v="1"/>
    <n v="804305"/>
    <n v="802805"/>
    <n v="16086"/>
    <n v="-14586"/>
    <n v="24"/>
    <s v="WMWK"/>
    <s v="Landline"/>
    <x v="8"/>
    <n v="4"/>
    <n v="2"/>
    <x v="0"/>
    <x v="3"/>
  </r>
  <r>
    <d v="2020-07-03T00:00:00"/>
    <x v="6"/>
    <x v="0"/>
    <n v="9"/>
    <n v="21"/>
    <n v="8"/>
    <n v="1"/>
    <n v="1017760"/>
    <n v="1001370"/>
    <n v="0"/>
    <n v="16390"/>
    <n v="12"/>
    <s v="VSQU"/>
    <s v="Postpaid Mobile"/>
    <x v="8"/>
    <n v="4"/>
    <n v="2"/>
    <x v="0"/>
    <x v="3"/>
  </r>
  <r>
    <d v="2020-07-03T00:00:00"/>
    <x v="6"/>
    <x v="0"/>
    <n v="9"/>
    <n v="4"/>
    <n v="3"/>
    <n v="1"/>
    <n v="622990"/>
    <n v="615885"/>
    <n v="0"/>
    <n v="7105"/>
    <n v="565"/>
    <s v="UVOX"/>
    <s v="Prepaid Mobile"/>
    <x v="8"/>
    <n v="4"/>
    <n v="2"/>
    <x v="0"/>
    <x v="3"/>
  </r>
  <r>
    <d v="2020-07-03T00:00:00"/>
    <x v="6"/>
    <x v="0"/>
    <n v="6"/>
    <n v="7"/>
    <n v="26"/>
    <n v="0"/>
    <n v="1260745"/>
    <n v="1257665"/>
    <n v="0"/>
    <n v="3080"/>
    <n v="2"/>
    <s v="TLGY"/>
    <s v="Water"/>
    <x v="5"/>
    <n v="3"/>
    <n v="2"/>
    <x v="1"/>
    <x v="3"/>
  </r>
  <r>
    <d v="2020-07-03T00:00:00"/>
    <x v="6"/>
    <x v="0"/>
    <n v="6"/>
    <n v="7"/>
    <n v="26"/>
    <n v="1"/>
    <n v="1313790"/>
    <n v="1352950"/>
    <n v="0"/>
    <n v="-39160"/>
    <n v="53"/>
    <s v="TLGY"/>
    <s v="Water"/>
    <x v="5"/>
    <n v="3"/>
    <n v="2"/>
    <x v="1"/>
    <x v="3"/>
  </r>
  <r>
    <d v="2020-07-03T00:00:00"/>
    <x v="6"/>
    <x v="0"/>
    <n v="6"/>
    <n v="15"/>
    <n v="15"/>
    <n v="1"/>
    <n v="1024255"/>
    <n v="1027995"/>
    <n v="0"/>
    <n v="-3740"/>
    <n v="28"/>
    <s v="UBRL"/>
    <s v="Multifinance Bill"/>
    <x v="5"/>
    <n v="3"/>
    <n v="2"/>
    <x v="1"/>
    <x v="3"/>
  </r>
  <r>
    <d v="2020-07-03T00:00:00"/>
    <x v="6"/>
    <x v="0"/>
    <n v="6"/>
    <n v="11"/>
    <n v="10"/>
    <n v="1"/>
    <n v="122235"/>
    <n v="137835"/>
    <n v="2440"/>
    <n v="-18040"/>
    <n v="11"/>
    <s v="TNQT"/>
    <s v="Credit Card Bill"/>
    <x v="5"/>
    <n v="3"/>
    <n v="2"/>
    <x v="1"/>
    <x v="3"/>
  </r>
  <r>
    <d v="2020-07-03T00:00:00"/>
    <x v="6"/>
    <x v="0"/>
    <n v="23"/>
    <n v="6"/>
    <n v="3"/>
    <n v="1"/>
    <n v="1695305"/>
    <n v="1695335"/>
    <n v="0"/>
    <n v="-30"/>
    <n v="3"/>
    <s v="UVOX"/>
    <s v="E-Money Top Up"/>
    <x v="22"/>
    <n v="1"/>
    <n v="6"/>
    <x v="2"/>
    <x v="6"/>
  </r>
  <r>
    <d v="2020-07-03T00:00:00"/>
    <x v="6"/>
    <x v="0"/>
    <n v="29"/>
    <n v="6"/>
    <n v="18"/>
    <n v="1"/>
    <n v="1748845"/>
    <n v="1748689"/>
    <n v="0"/>
    <n v="156"/>
    <n v="2"/>
    <s v="ANNP"/>
    <s v="E-Money Top Up"/>
    <x v="28"/>
    <n v="2"/>
    <n v="4"/>
    <x v="3"/>
    <x v="0"/>
  </r>
  <r>
    <d v="2020-07-03T00:00:00"/>
    <x v="6"/>
    <x v="0"/>
    <n v="29"/>
    <n v="1"/>
    <n v="3"/>
    <n v="1"/>
    <n v="1567825"/>
    <n v="1567813"/>
    <n v="0"/>
    <n v="12"/>
    <n v="1"/>
    <s v="UVOX"/>
    <s v="Electricity"/>
    <x v="28"/>
    <n v="2"/>
    <n v="4"/>
    <x v="3"/>
    <x v="0"/>
  </r>
  <r>
    <d v="2020-07-03T00:00:00"/>
    <x v="6"/>
    <x v="0"/>
    <n v="25"/>
    <n v="7"/>
    <n v="26"/>
    <n v="1"/>
    <n v="34980"/>
    <n v="61360"/>
    <n v="700"/>
    <n v="-27080"/>
    <n v="34"/>
    <s v="TLGY"/>
    <s v="Water"/>
    <x v="24"/>
    <n v="4"/>
    <n v="2"/>
    <x v="0"/>
    <x v="3"/>
  </r>
  <r>
    <d v="2020-07-03T00:00:00"/>
    <x v="6"/>
    <x v="0"/>
    <n v="25"/>
    <n v="7"/>
    <n v="26"/>
    <n v="0"/>
    <n v="54065"/>
    <n v="54824"/>
    <n v="1620"/>
    <n v="-2379"/>
    <n v="1"/>
    <s v="TLGY"/>
    <s v="Water"/>
    <x v="24"/>
    <n v="4"/>
    <n v="2"/>
    <x v="0"/>
    <x v="3"/>
  </r>
  <r>
    <d v="2020-07-03T00:00:00"/>
    <x v="6"/>
    <x v="0"/>
    <n v="25"/>
    <n v="6"/>
    <n v="18"/>
    <n v="1"/>
    <n v="33160"/>
    <n v="31540"/>
    <n v="995"/>
    <n v="625"/>
    <n v="42"/>
    <s v="ANNP"/>
    <s v="E-Money Top Up"/>
    <x v="24"/>
    <n v="4"/>
    <n v="2"/>
    <x v="0"/>
    <x v="3"/>
  </r>
  <r>
    <d v="2020-07-03T00:00:00"/>
    <x v="6"/>
    <x v="0"/>
    <n v="14"/>
    <n v="8"/>
    <n v="7"/>
    <n v="1"/>
    <n v="287130"/>
    <n v="285452"/>
    <n v="8614"/>
    <n v="-6936"/>
    <n v="4"/>
    <s v="ZYYT"/>
    <s v="Mobile Data"/>
    <x v="13"/>
    <n v="1"/>
    <n v="2"/>
    <x v="2"/>
    <x v="3"/>
  </r>
  <r>
    <d v="2020-07-03T00:00:00"/>
    <x v="6"/>
    <x v="0"/>
    <n v="14"/>
    <n v="9"/>
    <n v="8"/>
    <n v="0"/>
    <n v="1657430"/>
    <n v="1653605"/>
    <n v="49723"/>
    <n v="-45898"/>
    <n v="6"/>
    <s v="VSQU"/>
    <s v="Digital Cable TV"/>
    <x v="13"/>
    <n v="1"/>
    <n v="2"/>
    <x v="2"/>
    <x v="3"/>
  </r>
  <r>
    <d v="2020-07-03T00:00:00"/>
    <x v="6"/>
    <x v="0"/>
    <n v="14"/>
    <n v="8"/>
    <n v="3"/>
    <n v="1"/>
    <n v="1858090"/>
    <n v="1859930"/>
    <n v="0"/>
    <n v="-1840"/>
    <n v="33"/>
    <s v="UVOX"/>
    <s v="Mobile Data"/>
    <x v="13"/>
    <n v="1"/>
    <n v="2"/>
    <x v="2"/>
    <x v="3"/>
  </r>
  <r>
    <d v="2020-07-03T00:00:00"/>
    <x v="6"/>
    <x v="0"/>
    <n v="14"/>
    <n v="4"/>
    <n v="3"/>
    <n v="0"/>
    <n v="1762360"/>
    <n v="1762070"/>
    <n v="17620"/>
    <n v="-17330"/>
    <n v="22"/>
    <s v="UVOX"/>
    <s v="Prepaid Mobile"/>
    <x v="13"/>
    <n v="1"/>
    <n v="2"/>
    <x v="2"/>
    <x v="3"/>
  </r>
  <r>
    <d v="2020-07-03T00:00:00"/>
    <x v="6"/>
    <x v="0"/>
    <n v="14"/>
    <n v="9"/>
    <n v="8"/>
    <n v="1"/>
    <n v="814915"/>
    <n v="813065"/>
    <n v="16298"/>
    <n v="-14448"/>
    <n v="40"/>
    <s v="VSQU"/>
    <s v="Digital Cable TV"/>
    <x v="13"/>
    <n v="1"/>
    <n v="2"/>
    <x v="2"/>
    <x v="3"/>
  </r>
  <r>
    <d v="2020-07-03T00:00:00"/>
    <x v="6"/>
    <x v="0"/>
    <n v="14"/>
    <n v="8"/>
    <n v="7"/>
    <n v="0"/>
    <n v="1488630"/>
    <n v="1505310"/>
    <n v="0"/>
    <n v="-16680"/>
    <n v="5"/>
    <s v="ZYYT"/>
    <s v="Mobile Data"/>
    <x v="13"/>
    <n v="1"/>
    <n v="2"/>
    <x v="2"/>
    <x v="3"/>
  </r>
  <r>
    <d v="2020-07-03T00:00:00"/>
    <x v="6"/>
    <x v="0"/>
    <n v="14"/>
    <n v="21"/>
    <n v="8"/>
    <n v="0"/>
    <n v="1195340"/>
    <n v="1194910"/>
    <n v="11950"/>
    <n v="-11520"/>
    <n v="1"/>
    <s v="VSQU"/>
    <s v="Postpaid Mobile"/>
    <x v="13"/>
    <n v="1"/>
    <n v="2"/>
    <x v="2"/>
    <x v="3"/>
  </r>
  <r>
    <d v="2020-07-03T00:00:00"/>
    <x v="6"/>
    <x v="0"/>
    <n v="14"/>
    <n v="8"/>
    <n v="3"/>
    <n v="0"/>
    <n v="626640"/>
    <n v="626650"/>
    <n v="12530"/>
    <n v="-12540"/>
    <n v="2"/>
    <s v="UVOX"/>
    <s v="Mobile Data"/>
    <x v="13"/>
    <n v="1"/>
    <n v="2"/>
    <x v="2"/>
    <x v="3"/>
  </r>
  <r>
    <d v="2020-07-03T00:00:00"/>
    <x v="6"/>
    <x v="0"/>
    <n v="14"/>
    <n v="21"/>
    <n v="8"/>
    <n v="1"/>
    <n v="1577585"/>
    <n v="1568005"/>
    <n v="0"/>
    <n v="9580"/>
    <n v="41"/>
    <s v="VSQU"/>
    <s v="Postpaid Mobile"/>
    <x v="13"/>
    <n v="1"/>
    <n v="2"/>
    <x v="2"/>
    <x v="3"/>
  </r>
  <r>
    <d v="2020-07-03T00:00:00"/>
    <x v="6"/>
    <x v="0"/>
    <n v="14"/>
    <n v="4"/>
    <n v="3"/>
    <n v="1"/>
    <n v="1086720"/>
    <n v="1077600"/>
    <n v="0"/>
    <n v="9120"/>
    <n v="462"/>
    <s v="UVOX"/>
    <s v="Prepaid Mobile"/>
    <x v="13"/>
    <n v="1"/>
    <n v="2"/>
    <x v="2"/>
    <x v="3"/>
  </r>
  <r>
    <d v="2020-07-03T00:00:00"/>
    <x v="6"/>
    <x v="0"/>
    <n v="4"/>
    <n v="9"/>
    <n v="8"/>
    <n v="1"/>
    <n v="848285"/>
    <n v="849940"/>
    <n v="0"/>
    <n v="-1655"/>
    <n v="1"/>
    <s v="VSQU"/>
    <s v="Digital Cable TV"/>
    <x v="3"/>
    <n v="4"/>
    <n v="8"/>
    <x v="0"/>
    <x v="2"/>
  </r>
  <r>
    <d v="2020-07-03T00:00:00"/>
    <x v="6"/>
    <x v="0"/>
    <n v="17"/>
    <n v="1"/>
    <n v="3"/>
    <n v="1"/>
    <n v="83285"/>
    <n v="83298"/>
    <n v="0"/>
    <n v="-13"/>
    <n v="13"/>
    <s v="UVOX"/>
    <s v="Electricity"/>
    <x v="16"/>
    <n v="3"/>
    <n v="1"/>
    <x v="1"/>
    <x v="1"/>
  </r>
  <r>
    <d v="2020-07-03T00:00:00"/>
    <x v="6"/>
    <x v="0"/>
    <n v="17"/>
    <n v="10"/>
    <n v="9"/>
    <n v="0"/>
    <n v="6265"/>
    <n v="9080"/>
    <n v="188"/>
    <n v="-3003"/>
    <n v="2"/>
    <s v="ZVCE"/>
    <s v="EMI Payments"/>
    <x v="16"/>
    <n v="3"/>
    <n v="1"/>
    <x v="1"/>
    <x v="1"/>
  </r>
  <r>
    <d v="2020-07-03T00:00:00"/>
    <x v="6"/>
    <x v="0"/>
    <n v="17"/>
    <n v="8"/>
    <n v="6"/>
    <n v="1"/>
    <n v="854350"/>
    <n v="853972"/>
    <n v="0"/>
    <n v="378"/>
    <n v="2"/>
    <s v="QFXM"/>
    <s v="Mobile Data"/>
    <x v="16"/>
    <n v="3"/>
    <n v="1"/>
    <x v="1"/>
    <x v="1"/>
  </r>
  <r>
    <d v="2020-07-03T00:00:00"/>
    <x v="6"/>
    <x v="0"/>
    <n v="17"/>
    <n v="4"/>
    <n v="33"/>
    <n v="1"/>
    <n v="9285"/>
    <n v="12875"/>
    <n v="280"/>
    <n v="-3870"/>
    <n v="7"/>
    <s v="KRNH"/>
    <s v="Prepaid Mobile"/>
    <x v="16"/>
    <n v="3"/>
    <n v="1"/>
    <x v="1"/>
    <x v="1"/>
  </r>
  <r>
    <d v="2020-07-03T00:00:00"/>
    <x v="6"/>
    <x v="0"/>
    <n v="17"/>
    <n v="4"/>
    <n v="3"/>
    <n v="0"/>
    <n v="801510"/>
    <n v="788642"/>
    <n v="0"/>
    <n v="12868"/>
    <n v="30"/>
    <s v="UVOX"/>
    <s v="Prepaid Mobile"/>
    <x v="16"/>
    <n v="3"/>
    <n v="1"/>
    <x v="1"/>
    <x v="1"/>
  </r>
  <r>
    <d v="2020-07-03T00:00:00"/>
    <x v="6"/>
    <x v="0"/>
    <n v="17"/>
    <n v="8"/>
    <n v="33"/>
    <n v="1"/>
    <n v="1615"/>
    <n v="1065"/>
    <n v="0"/>
    <n v="550"/>
    <n v="2"/>
    <s v="KRNH"/>
    <s v="Mobile Data"/>
    <x v="16"/>
    <n v="3"/>
    <n v="1"/>
    <x v="1"/>
    <x v="1"/>
  </r>
  <r>
    <d v="2020-07-03T00:00:00"/>
    <x v="6"/>
    <x v="0"/>
    <n v="17"/>
    <n v="3"/>
    <n v="2"/>
    <n v="1"/>
    <n v="1808830"/>
    <n v="1809090"/>
    <n v="0"/>
    <n v="-260"/>
    <n v="2"/>
    <s v="WMWK"/>
    <s v="Landline"/>
    <x v="16"/>
    <n v="3"/>
    <n v="1"/>
    <x v="1"/>
    <x v="1"/>
  </r>
  <r>
    <d v="2020-07-03T00:00:00"/>
    <x v="6"/>
    <x v="0"/>
    <n v="17"/>
    <n v="8"/>
    <n v="7"/>
    <n v="1"/>
    <n v="1769170"/>
    <n v="1777756"/>
    <n v="0"/>
    <n v="-8586"/>
    <n v="4"/>
    <s v="ZYYT"/>
    <s v="Mobile Data"/>
    <x v="16"/>
    <n v="3"/>
    <n v="1"/>
    <x v="1"/>
    <x v="1"/>
  </r>
  <r>
    <d v="2020-07-03T00:00:00"/>
    <x v="6"/>
    <x v="0"/>
    <n v="17"/>
    <n v="8"/>
    <n v="7"/>
    <n v="0"/>
    <n v="89985"/>
    <n v="90955"/>
    <n v="1800"/>
    <n v="-2770"/>
    <n v="1"/>
    <s v="ZYYT"/>
    <s v="Mobile Data"/>
    <x v="16"/>
    <n v="3"/>
    <n v="1"/>
    <x v="1"/>
    <x v="1"/>
  </r>
  <r>
    <d v="2020-07-03T00:00:00"/>
    <x v="6"/>
    <x v="0"/>
    <n v="17"/>
    <n v="8"/>
    <n v="3"/>
    <n v="0"/>
    <n v="311155"/>
    <n v="308405"/>
    <n v="0"/>
    <n v="2750"/>
    <n v="5"/>
    <s v="UVOX"/>
    <s v="Mobile Data"/>
    <x v="16"/>
    <n v="3"/>
    <n v="1"/>
    <x v="1"/>
    <x v="1"/>
  </r>
  <r>
    <d v="2020-07-03T00:00:00"/>
    <x v="6"/>
    <x v="0"/>
    <n v="17"/>
    <n v="4"/>
    <n v="3"/>
    <n v="1"/>
    <n v="345365"/>
    <n v="344717"/>
    <n v="6910"/>
    <n v="-6262"/>
    <n v="104"/>
    <s v="UVOX"/>
    <s v="Prepaid Mobile"/>
    <x v="16"/>
    <n v="3"/>
    <n v="1"/>
    <x v="1"/>
    <x v="1"/>
  </r>
  <r>
    <d v="2020-07-03T00:00:00"/>
    <x v="6"/>
    <x v="0"/>
    <n v="17"/>
    <n v="10"/>
    <n v="9"/>
    <n v="1"/>
    <n v="252560"/>
    <n v="237130"/>
    <n v="2526"/>
    <n v="12904"/>
    <n v="5"/>
    <s v="ZVCE"/>
    <s v="EMI Payments"/>
    <x v="16"/>
    <n v="3"/>
    <n v="1"/>
    <x v="1"/>
    <x v="1"/>
  </r>
  <r>
    <d v="2020-07-03T00:00:00"/>
    <x v="6"/>
    <x v="0"/>
    <n v="17"/>
    <n v="8"/>
    <n v="3"/>
    <n v="1"/>
    <n v="806345"/>
    <n v="805115"/>
    <n v="16130"/>
    <n v="-14900"/>
    <n v="4"/>
    <s v="UVOX"/>
    <s v="Mobile Data"/>
    <x v="16"/>
    <n v="3"/>
    <n v="1"/>
    <x v="1"/>
    <x v="1"/>
  </r>
  <r>
    <d v="2020-07-03T00:00:00"/>
    <x v="6"/>
    <x v="0"/>
    <n v="28"/>
    <n v="4"/>
    <n v="3"/>
    <n v="1"/>
    <n v="819985"/>
    <n v="826785"/>
    <n v="0"/>
    <n v="-6800"/>
    <n v="626"/>
    <s v="UVOX"/>
    <s v="Prepaid Mobile"/>
    <x v="27"/>
    <n v="2"/>
    <n v="1"/>
    <x v="3"/>
    <x v="1"/>
  </r>
  <r>
    <d v="2020-07-03T00:00:00"/>
    <x v="6"/>
    <x v="0"/>
    <n v="28"/>
    <n v="4"/>
    <n v="6"/>
    <n v="1"/>
    <n v="476005"/>
    <n v="476019"/>
    <n v="9520"/>
    <n v="-9534"/>
    <n v="4"/>
    <s v="QFXM"/>
    <s v="Prepaid Mobile"/>
    <x v="27"/>
    <n v="2"/>
    <n v="1"/>
    <x v="3"/>
    <x v="1"/>
  </r>
  <r>
    <d v="2020-07-03T00:00:00"/>
    <x v="6"/>
    <x v="0"/>
    <n v="28"/>
    <n v="4"/>
    <n v="33"/>
    <n v="1"/>
    <n v="1452505"/>
    <n v="1452515"/>
    <n v="0"/>
    <n v="-10"/>
    <n v="3"/>
    <s v="KRNH"/>
    <s v="Prepaid Mobile"/>
    <x v="27"/>
    <n v="2"/>
    <n v="1"/>
    <x v="3"/>
    <x v="1"/>
  </r>
  <r>
    <d v="2020-07-03T00:00:00"/>
    <x v="6"/>
    <x v="0"/>
    <n v="28"/>
    <n v="4"/>
    <n v="33"/>
    <n v="0"/>
    <n v="895660"/>
    <n v="895500"/>
    <n v="26870"/>
    <n v="-26710"/>
    <n v="1"/>
    <s v="KRNH"/>
    <s v="Prepaid Mobile"/>
    <x v="27"/>
    <n v="2"/>
    <n v="1"/>
    <x v="3"/>
    <x v="1"/>
  </r>
  <r>
    <d v="2020-07-03T00:00:00"/>
    <x v="6"/>
    <x v="0"/>
    <n v="28"/>
    <n v="4"/>
    <n v="3"/>
    <n v="0"/>
    <n v="733345"/>
    <n v="733232"/>
    <n v="22000"/>
    <n v="-21887"/>
    <n v="60"/>
    <s v="UVOX"/>
    <s v="Prepaid Mobile"/>
    <x v="27"/>
    <n v="2"/>
    <n v="1"/>
    <x v="3"/>
    <x v="1"/>
  </r>
  <r>
    <d v="2020-07-03T00:00:00"/>
    <x v="6"/>
    <x v="0"/>
    <n v="5"/>
    <n v="4"/>
    <n v="3"/>
    <n v="1"/>
    <n v="1598530"/>
    <n v="1325490"/>
    <n v="0"/>
    <n v="273040"/>
    <n v="28611"/>
    <s v="UVOX"/>
    <s v="Prepaid Mobile"/>
    <x v="4"/>
    <n v="2"/>
    <n v="8"/>
    <x v="3"/>
    <x v="2"/>
  </r>
  <r>
    <d v="2020-07-03T00:00:00"/>
    <x v="6"/>
    <x v="0"/>
    <n v="5"/>
    <n v="4"/>
    <n v="3"/>
    <n v="0"/>
    <n v="1914910"/>
    <n v="1895015"/>
    <n v="0"/>
    <n v="19895"/>
    <n v="2480"/>
    <s v="UVOX"/>
    <s v="Prepaid Mobile"/>
    <x v="4"/>
    <n v="2"/>
    <n v="8"/>
    <x v="3"/>
    <x v="2"/>
  </r>
  <r>
    <d v="2020-07-03T00:00:00"/>
    <x v="6"/>
    <x v="0"/>
    <n v="5"/>
    <n v="4"/>
    <n v="6"/>
    <n v="1"/>
    <n v="504145"/>
    <n v="515944"/>
    <n v="0"/>
    <n v="-11799"/>
    <n v="76"/>
    <s v="QFXM"/>
    <s v="Prepaid Mobile"/>
    <x v="4"/>
    <n v="2"/>
    <n v="8"/>
    <x v="3"/>
    <x v="2"/>
  </r>
  <r>
    <d v="2020-07-03T00:00:00"/>
    <x v="6"/>
    <x v="0"/>
    <n v="5"/>
    <n v="4"/>
    <n v="33"/>
    <n v="1"/>
    <n v="1702225"/>
    <n v="1722362"/>
    <n v="34045"/>
    <n v="-54182"/>
    <n v="525"/>
    <s v="KRNH"/>
    <s v="Prepaid Mobile"/>
    <x v="4"/>
    <n v="2"/>
    <n v="8"/>
    <x v="3"/>
    <x v="2"/>
  </r>
  <r>
    <d v="2020-07-03T00:00:00"/>
    <x v="6"/>
    <x v="0"/>
    <n v="5"/>
    <n v="1"/>
    <n v="3"/>
    <n v="1"/>
    <n v="537485"/>
    <n v="472065"/>
    <n v="0"/>
    <n v="65420"/>
    <n v="3489"/>
    <s v="UVOX"/>
    <s v="Electricity"/>
    <x v="4"/>
    <n v="2"/>
    <n v="8"/>
    <x v="3"/>
    <x v="2"/>
  </r>
  <r>
    <d v="2020-07-03T00:00:00"/>
    <x v="6"/>
    <x v="0"/>
    <n v="5"/>
    <n v="4"/>
    <n v="33"/>
    <n v="0"/>
    <n v="989745"/>
    <n v="989595"/>
    <n v="19790"/>
    <n v="-19640"/>
    <n v="3"/>
    <s v="KRNH"/>
    <s v="Prepaid Mobile"/>
    <x v="4"/>
    <n v="2"/>
    <n v="8"/>
    <x v="3"/>
    <x v="2"/>
  </r>
  <r>
    <d v="2020-07-03T00:00:00"/>
    <x v="6"/>
    <x v="0"/>
    <n v="5"/>
    <n v="1"/>
    <n v="3"/>
    <n v="0"/>
    <n v="1069275"/>
    <n v="1069077"/>
    <n v="32078"/>
    <n v="-31880"/>
    <n v="15"/>
    <s v="UVOX"/>
    <s v="Electricity"/>
    <x v="4"/>
    <n v="2"/>
    <n v="8"/>
    <x v="3"/>
    <x v="2"/>
  </r>
  <r>
    <d v="2020-07-03T00:00:00"/>
    <x v="6"/>
    <x v="0"/>
    <n v="3"/>
    <n v="4"/>
    <n v="3"/>
    <n v="0"/>
    <n v="102375"/>
    <n v="103865"/>
    <n v="0"/>
    <n v="-1490"/>
    <n v="13"/>
    <s v="UVOX"/>
    <s v="Prepaid Mobile"/>
    <x v="2"/>
    <n v="1"/>
    <n v="8"/>
    <x v="2"/>
    <x v="2"/>
  </r>
  <r>
    <d v="2020-07-03T00:00:00"/>
    <x v="6"/>
    <x v="0"/>
    <n v="3"/>
    <n v="19"/>
    <n v="19"/>
    <n v="0"/>
    <n v="424380"/>
    <n v="412060"/>
    <n v="4244"/>
    <n v="8076"/>
    <n v="8"/>
    <s v="TJUA"/>
    <s v="Metro"/>
    <x v="2"/>
    <n v="1"/>
    <n v="8"/>
    <x v="2"/>
    <x v="2"/>
  </r>
  <r>
    <d v="2020-07-03T00:00:00"/>
    <x v="6"/>
    <x v="0"/>
    <n v="3"/>
    <n v="4"/>
    <n v="33"/>
    <n v="0"/>
    <n v="873545"/>
    <n v="873555"/>
    <n v="26206"/>
    <n v="-26216"/>
    <n v="1"/>
    <s v="KRNH"/>
    <s v="Prepaid Mobile"/>
    <x v="2"/>
    <n v="1"/>
    <n v="8"/>
    <x v="2"/>
    <x v="2"/>
  </r>
  <r>
    <d v="2020-07-03T00:00:00"/>
    <x v="6"/>
    <x v="0"/>
    <n v="3"/>
    <n v="19"/>
    <n v="19"/>
    <n v="1"/>
    <n v="297215"/>
    <n v="270705"/>
    <n v="2972"/>
    <n v="23538"/>
    <n v="16"/>
    <s v="TJUA"/>
    <s v="Metro"/>
    <x v="2"/>
    <n v="1"/>
    <n v="8"/>
    <x v="2"/>
    <x v="2"/>
  </r>
  <r>
    <d v="2020-07-03T00:00:00"/>
    <x v="6"/>
    <x v="0"/>
    <n v="3"/>
    <n v="1"/>
    <n v="3"/>
    <n v="1"/>
    <n v="1932900"/>
    <n v="1933780"/>
    <n v="0"/>
    <n v="-880"/>
    <n v="656"/>
    <s v="UVOX"/>
    <s v="Electricity"/>
    <x v="2"/>
    <n v="1"/>
    <n v="8"/>
    <x v="2"/>
    <x v="2"/>
  </r>
  <r>
    <d v="2020-07-03T00:00:00"/>
    <x v="6"/>
    <x v="0"/>
    <n v="3"/>
    <n v="6"/>
    <n v="18"/>
    <n v="1"/>
    <n v="982305"/>
    <n v="982435"/>
    <n v="29470"/>
    <n v="-29600"/>
    <n v="12"/>
    <s v="ANNP"/>
    <s v="E-Money Top Up"/>
    <x v="2"/>
    <n v="1"/>
    <n v="8"/>
    <x v="2"/>
    <x v="2"/>
  </r>
  <r>
    <d v="2020-07-03T00:00:00"/>
    <x v="6"/>
    <x v="0"/>
    <n v="3"/>
    <n v="1"/>
    <n v="3"/>
    <n v="0"/>
    <n v="390670"/>
    <n v="390652"/>
    <n v="7813"/>
    <n v="-7795"/>
    <n v="1"/>
    <s v="UVOX"/>
    <s v="Electricity"/>
    <x v="2"/>
    <n v="1"/>
    <n v="8"/>
    <x v="2"/>
    <x v="2"/>
  </r>
  <r>
    <d v="2020-07-03T00:00:00"/>
    <x v="6"/>
    <x v="0"/>
    <n v="3"/>
    <n v="4"/>
    <n v="3"/>
    <n v="1"/>
    <n v="1524815"/>
    <n v="1529173"/>
    <n v="0"/>
    <n v="-4358"/>
    <n v="23"/>
    <s v="UVOX"/>
    <s v="Prepaid Mobile"/>
    <x v="2"/>
    <n v="1"/>
    <n v="8"/>
    <x v="2"/>
    <x v="2"/>
  </r>
  <r>
    <d v="2020-07-03T00:00:00"/>
    <x v="6"/>
    <x v="0"/>
    <n v="3"/>
    <n v="4"/>
    <n v="33"/>
    <n v="1"/>
    <n v="314485"/>
    <n v="315111"/>
    <n v="0"/>
    <n v="-626"/>
    <n v="96"/>
    <s v="KRNH"/>
    <s v="Prepaid Mobile"/>
    <x v="2"/>
    <n v="1"/>
    <n v="8"/>
    <x v="2"/>
    <x v="2"/>
  </r>
  <r>
    <d v="2020-07-03T00:00:00"/>
    <x v="6"/>
    <x v="0"/>
    <n v="3"/>
    <n v="4"/>
    <n v="6"/>
    <n v="1"/>
    <n v="1634675"/>
    <n v="1634565"/>
    <n v="0"/>
    <n v="110"/>
    <n v="47"/>
    <s v="QFXM"/>
    <s v="Prepaid Mobile"/>
    <x v="2"/>
    <n v="1"/>
    <n v="8"/>
    <x v="2"/>
    <x v="2"/>
  </r>
  <r>
    <d v="2020-07-03T00:00:00"/>
    <x v="6"/>
    <x v="0"/>
    <n v="33"/>
    <n v="7"/>
    <n v="26"/>
    <n v="1"/>
    <n v="589565"/>
    <n v="586015"/>
    <n v="0"/>
    <n v="3550"/>
    <n v="5"/>
    <s v="TLGY"/>
    <s v="Water"/>
    <x v="32"/>
    <n v="4"/>
    <n v="1"/>
    <x v="0"/>
    <x v="1"/>
  </r>
  <r>
    <d v="2020-07-03T00:00:00"/>
    <x v="6"/>
    <x v="0"/>
    <n v="33"/>
    <n v="19"/>
    <n v="19"/>
    <n v="0"/>
    <n v="1417150"/>
    <n v="1418197"/>
    <n v="28343"/>
    <n v="-29390"/>
    <n v="2"/>
    <s v="TJUA"/>
    <s v="Metro"/>
    <x v="32"/>
    <n v="4"/>
    <n v="1"/>
    <x v="0"/>
    <x v="1"/>
  </r>
  <r>
    <d v="2020-07-03T00:00:00"/>
    <x v="6"/>
    <x v="0"/>
    <n v="33"/>
    <n v="5"/>
    <n v="4"/>
    <n v="1"/>
    <n v="146105"/>
    <n v="146078"/>
    <n v="0"/>
    <n v="27"/>
    <n v="1"/>
    <s v="WRIF"/>
    <s v="Game Voucher"/>
    <x v="32"/>
    <n v="4"/>
    <n v="1"/>
    <x v="0"/>
    <x v="1"/>
  </r>
  <r>
    <d v="2020-07-03T00:00:00"/>
    <x v="6"/>
    <x v="0"/>
    <n v="33"/>
    <n v="19"/>
    <n v="19"/>
    <n v="1"/>
    <n v="198405"/>
    <n v="199465"/>
    <n v="1984"/>
    <n v="-3044"/>
    <n v="2"/>
    <s v="TJUA"/>
    <s v="Metro"/>
    <x v="32"/>
    <n v="4"/>
    <n v="1"/>
    <x v="0"/>
    <x v="1"/>
  </r>
  <r>
    <d v="2020-07-03T00:00:00"/>
    <x v="6"/>
    <x v="0"/>
    <n v="33"/>
    <n v="9"/>
    <n v="8"/>
    <n v="1"/>
    <n v="203455"/>
    <n v="201835"/>
    <n v="2030"/>
    <n v="-410"/>
    <n v="1"/>
    <s v="VSQU"/>
    <s v="Digital Cable TV"/>
    <x v="32"/>
    <n v="4"/>
    <n v="1"/>
    <x v="0"/>
    <x v="1"/>
  </r>
  <r>
    <d v="2020-07-03T00:00:00"/>
    <x v="6"/>
    <x v="0"/>
    <n v="33"/>
    <n v="11"/>
    <n v="10"/>
    <n v="1"/>
    <n v="285010"/>
    <n v="279160"/>
    <n v="0"/>
    <n v="5850"/>
    <n v="3"/>
    <s v="TNQT"/>
    <s v="Credit Card Bill"/>
    <x v="32"/>
    <n v="4"/>
    <n v="1"/>
    <x v="0"/>
    <x v="1"/>
  </r>
  <r>
    <d v="2020-07-04T00:00:00"/>
    <x v="6"/>
    <x v="0"/>
    <n v="1"/>
    <n v="9"/>
    <n v="21"/>
    <n v="1"/>
    <n v="23695"/>
    <n v="23665"/>
    <n v="0"/>
    <n v="30"/>
    <n v="1"/>
    <s v="ODHE"/>
    <s v="Digital Cable TV"/>
    <x v="0"/>
    <n v="4"/>
    <n v="4"/>
    <x v="0"/>
    <x v="0"/>
  </r>
  <r>
    <d v="2020-07-04T00:00:00"/>
    <x v="6"/>
    <x v="0"/>
    <n v="1"/>
    <n v="7"/>
    <n v="26"/>
    <n v="1"/>
    <n v="1829660"/>
    <n v="1781260"/>
    <n v="0"/>
    <n v="48400"/>
    <n v="51"/>
    <s v="TLGY"/>
    <s v="Water"/>
    <x v="0"/>
    <n v="4"/>
    <n v="4"/>
    <x v="0"/>
    <x v="0"/>
  </r>
  <r>
    <d v="2020-07-04T00:00:00"/>
    <x v="6"/>
    <x v="0"/>
    <n v="1"/>
    <n v="4"/>
    <n v="30"/>
    <n v="0"/>
    <n v="1256090"/>
    <n v="1240630"/>
    <n v="37683"/>
    <n v="-22223"/>
    <n v="133"/>
    <s v="UFGL"/>
    <s v="Prepaid Mobile"/>
    <x v="0"/>
    <n v="4"/>
    <n v="4"/>
    <x v="0"/>
    <x v="0"/>
  </r>
  <r>
    <d v="2020-07-04T00:00:00"/>
    <x v="6"/>
    <x v="0"/>
    <n v="1"/>
    <n v="4"/>
    <n v="3"/>
    <n v="0"/>
    <n v="158400"/>
    <n v="133500"/>
    <n v="1584"/>
    <n v="23316"/>
    <n v="138"/>
    <s v="UVOX"/>
    <s v="Prepaid Mobile"/>
    <x v="0"/>
    <n v="4"/>
    <n v="4"/>
    <x v="0"/>
    <x v="0"/>
  </r>
  <r>
    <d v="2020-07-04T00:00:00"/>
    <x v="6"/>
    <x v="0"/>
    <n v="1"/>
    <n v="4"/>
    <n v="1"/>
    <n v="1"/>
    <n v="1649540"/>
    <n v="1649200"/>
    <n v="0"/>
    <n v="340"/>
    <n v="7"/>
    <s v="LNAM"/>
    <s v="Prepaid Mobile"/>
    <x v="0"/>
    <n v="4"/>
    <n v="4"/>
    <x v="0"/>
    <x v="0"/>
  </r>
  <r>
    <d v="2020-07-04T00:00:00"/>
    <x v="6"/>
    <x v="0"/>
    <n v="1"/>
    <n v="4"/>
    <n v="33"/>
    <n v="1"/>
    <n v="1325050"/>
    <n v="1330153"/>
    <n v="39750"/>
    <n v="-44853"/>
    <n v="128"/>
    <s v="KRNH"/>
    <s v="Prepaid Mobile"/>
    <x v="0"/>
    <n v="4"/>
    <n v="4"/>
    <x v="0"/>
    <x v="0"/>
  </r>
  <r>
    <d v="2020-07-04T00:00:00"/>
    <x v="6"/>
    <x v="0"/>
    <n v="1"/>
    <n v="4"/>
    <n v="7"/>
    <n v="0"/>
    <n v="342920"/>
    <n v="342623"/>
    <n v="0"/>
    <n v="297"/>
    <n v="10"/>
    <s v="ZYYT"/>
    <s v="Prepaid Mobile"/>
    <x v="0"/>
    <n v="4"/>
    <n v="4"/>
    <x v="0"/>
    <x v="0"/>
  </r>
  <r>
    <d v="2020-07-04T00:00:00"/>
    <x v="6"/>
    <x v="0"/>
    <n v="1"/>
    <n v="4"/>
    <n v="6"/>
    <n v="1"/>
    <n v="207385"/>
    <n v="191095"/>
    <n v="4148"/>
    <n v="12142"/>
    <n v="575"/>
    <s v="QFXM"/>
    <s v="Prepaid Mobile"/>
    <x v="0"/>
    <n v="4"/>
    <n v="4"/>
    <x v="0"/>
    <x v="0"/>
  </r>
  <r>
    <d v="2020-07-04T00:00:00"/>
    <x v="6"/>
    <x v="0"/>
    <n v="1"/>
    <n v="8"/>
    <n v="7"/>
    <n v="1"/>
    <n v="148665"/>
    <n v="114005"/>
    <n v="0"/>
    <n v="34660"/>
    <n v="127"/>
    <s v="ZYYT"/>
    <s v="Mobile Data"/>
    <x v="0"/>
    <n v="4"/>
    <n v="4"/>
    <x v="0"/>
    <x v="0"/>
  </r>
  <r>
    <d v="2020-07-04T00:00:00"/>
    <x v="6"/>
    <x v="0"/>
    <n v="1"/>
    <n v="7"/>
    <n v="26"/>
    <n v="0"/>
    <n v="920425"/>
    <n v="921631"/>
    <n v="0"/>
    <n v="-1206"/>
    <n v="3"/>
    <s v="TLGY"/>
    <s v="Water"/>
    <x v="0"/>
    <n v="4"/>
    <n v="4"/>
    <x v="0"/>
    <x v="0"/>
  </r>
  <r>
    <d v="2020-07-04T00:00:00"/>
    <x v="6"/>
    <x v="0"/>
    <n v="1"/>
    <n v="1"/>
    <n v="3"/>
    <n v="0"/>
    <n v="1574270"/>
    <n v="1574170"/>
    <n v="0"/>
    <n v="100"/>
    <n v="2"/>
    <s v="UVOX"/>
    <s v="Electricity"/>
    <x v="0"/>
    <n v="4"/>
    <n v="4"/>
    <x v="0"/>
    <x v="0"/>
  </r>
  <r>
    <d v="2020-07-04T00:00:00"/>
    <x v="6"/>
    <x v="0"/>
    <n v="1"/>
    <n v="5"/>
    <n v="14"/>
    <n v="0"/>
    <n v="38820"/>
    <n v="38680"/>
    <n v="388"/>
    <n v="-248"/>
    <n v="2"/>
    <s v="NGHU"/>
    <s v="Game Voucher"/>
    <x v="0"/>
    <n v="4"/>
    <n v="4"/>
    <x v="0"/>
    <x v="0"/>
  </r>
  <r>
    <d v="2020-07-04T00:00:00"/>
    <x v="6"/>
    <x v="0"/>
    <n v="1"/>
    <n v="8"/>
    <n v="7"/>
    <n v="0"/>
    <n v="1608600"/>
    <n v="1618843"/>
    <n v="0"/>
    <n v="-10243"/>
    <n v="38"/>
    <s v="ZYYT"/>
    <s v="Mobile Data"/>
    <x v="0"/>
    <n v="4"/>
    <n v="4"/>
    <x v="0"/>
    <x v="0"/>
  </r>
  <r>
    <d v="2020-07-04T00:00:00"/>
    <x v="6"/>
    <x v="0"/>
    <n v="1"/>
    <n v="4"/>
    <n v="1"/>
    <n v="0"/>
    <n v="452865"/>
    <n v="446501"/>
    <n v="13590"/>
    <n v="-7226"/>
    <n v="64"/>
    <s v="LNAM"/>
    <s v="Prepaid Mobile"/>
    <x v="0"/>
    <n v="4"/>
    <n v="4"/>
    <x v="0"/>
    <x v="0"/>
  </r>
  <r>
    <d v="2020-07-04T00:00:00"/>
    <x v="6"/>
    <x v="0"/>
    <n v="1"/>
    <n v="11"/>
    <n v="10"/>
    <n v="1"/>
    <n v="1089860"/>
    <n v="1086150"/>
    <n v="21800"/>
    <n v="-18090"/>
    <n v="2"/>
    <s v="TNQT"/>
    <s v="Credit Card Bill"/>
    <x v="0"/>
    <n v="4"/>
    <n v="4"/>
    <x v="0"/>
    <x v="0"/>
  </r>
  <r>
    <d v="2020-07-04T00:00:00"/>
    <x v="6"/>
    <x v="0"/>
    <n v="1"/>
    <n v="1"/>
    <n v="9"/>
    <n v="0"/>
    <n v="761195"/>
    <n v="760935"/>
    <n v="0"/>
    <n v="260"/>
    <n v="6"/>
    <s v="ZVCE"/>
    <s v="Electricity"/>
    <x v="0"/>
    <n v="4"/>
    <n v="4"/>
    <x v="0"/>
    <x v="0"/>
  </r>
  <r>
    <d v="2020-07-04T00:00:00"/>
    <x v="6"/>
    <x v="0"/>
    <n v="1"/>
    <n v="6"/>
    <n v="29"/>
    <n v="1"/>
    <n v="201810"/>
    <n v="199190"/>
    <n v="6050"/>
    <n v="-3430"/>
    <n v="37"/>
    <s v="SPJY"/>
    <s v="E-Money Top Up"/>
    <x v="0"/>
    <n v="4"/>
    <n v="4"/>
    <x v="0"/>
    <x v="0"/>
  </r>
  <r>
    <d v="2020-07-04T00:00:00"/>
    <x v="6"/>
    <x v="0"/>
    <n v="1"/>
    <n v="22"/>
    <n v="21"/>
    <n v="1"/>
    <n v="739365"/>
    <n v="739345"/>
    <n v="0"/>
    <n v="20"/>
    <n v="1"/>
    <s v="ODHE"/>
    <s v="Online Donation"/>
    <x v="0"/>
    <n v="4"/>
    <n v="4"/>
    <x v="0"/>
    <x v="0"/>
  </r>
  <r>
    <d v="2020-07-04T00:00:00"/>
    <x v="6"/>
    <x v="0"/>
    <n v="1"/>
    <n v="3"/>
    <n v="26"/>
    <n v="1"/>
    <n v="1366935"/>
    <n v="1360315"/>
    <n v="27339"/>
    <n v="-20719"/>
    <n v="6"/>
    <s v="TLGY"/>
    <s v="Landline"/>
    <x v="0"/>
    <n v="4"/>
    <n v="4"/>
    <x v="0"/>
    <x v="0"/>
  </r>
  <r>
    <d v="2020-07-04T00:00:00"/>
    <x v="6"/>
    <x v="0"/>
    <n v="1"/>
    <n v="4"/>
    <n v="7"/>
    <n v="1"/>
    <n v="44075"/>
    <n v="29949"/>
    <n v="0"/>
    <n v="14126"/>
    <n v="52"/>
    <s v="ZYYT"/>
    <s v="Prepaid Mobile"/>
    <x v="0"/>
    <n v="4"/>
    <n v="4"/>
    <x v="0"/>
    <x v="0"/>
  </r>
  <r>
    <d v="2020-07-04T00:00:00"/>
    <x v="6"/>
    <x v="0"/>
    <n v="1"/>
    <n v="10"/>
    <n v="9"/>
    <n v="1"/>
    <n v="1364890"/>
    <n v="982650"/>
    <n v="13650"/>
    <n v="368590"/>
    <n v="121"/>
    <s v="ZVCE"/>
    <s v="EMI Payments"/>
    <x v="0"/>
    <n v="4"/>
    <n v="4"/>
    <x v="0"/>
    <x v="0"/>
  </r>
  <r>
    <d v="2020-07-04T00:00:00"/>
    <x v="6"/>
    <x v="0"/>
    <n v="1"/>
    <n v="19"/>
    <n v="19"/>
    <n v="1"/>
    <n v="1730240"/>
    <n v="1751520"/>
    <n v="34600"/>
    <n v="-55880"/>
    <n v="60"/>
    <s v="TJUA"/>
    <s v="Metro"/>
    <x v="0"/>
    <n v="4"/>
    <n v="4"/>
    <x v="0"/>
    <x v="0"/>
  </r>
  <r>
    <d v="2020-07-04T00:00:00"/>
    <x v="6"/>
    <x v="0"/>
    <n v="1"/>
    <n v="5"/>
    <n v="14"/>
    <n v="1"/>
    <n v="1326070"/>
    <n v="1318120"/>
    <n v="0"/>
    <n v="7950"/>
    <n v="20"/>
    <s v="NGHU"/>
    <s v="Game Voucher"/>
    <x v="0"/>
    <n v="4"/>
    <n v="4"/>
    <x v="0"/>
    <x v="0"/>
  </r>
  <r>
    <d v="2020-07-04T00:00:00"/>
    <x v="6"/>
    <x v="0"/>
    <n v="1"/>
    <n v="19"/>
    <n v="19"/>
    <n v="0"/>
    <n v="1678165"/>
    <n v="1617115"/>
    <n v="0"/>
    <n v="61050"/>
    <n v="41"/>
    <s v="TJUA"/>
    <s v="Metro"/>
    <x v="0"/>
    <n v="4"/>
    <n v="4"/>
    <x v="0"/>
    <x v="0"/>
  </r>
  <r>
    <d v="2020-07-04T00:00:00"/>
    <x v="6"/>
    <x v="0"/>
    <n v="1"/>
    <n v="21"/>
    <n v="20"/>
    <n v="1"/>
    <n v="1973740"/>
    <n v="1970790"/>
    <n v="0"/>
    <n v="2950"/>
    <n v="2"/>
    <s v="UMGR"/>
    <s v="Postpaid Mobile"/>
    <x v="0"/>
    <n v="4"/>
    <n v="4"/>
    <x v="0"/>
    <x v="0"/>
  </r>
  <r>
    <d v="2020-07-04T00:00:00"/>
    <x v="6"/>
    <x v="0"/>
    <n v="1"/>
    <n v="14"/>
    <n v="13"/>
    <n v="1"/>
    <n v="899995"/>
    <n v="892255"/>
    <n v="18000"/>
    <n v="-10260"/>
    <n v="35"/>
    <s v="DCEE"/>
    <s v="Education Bill"/>
    <x v="0"/>
    <n v="4"/>
    <n v="4"/>
    <x v="0"/>
    <x v="0"/>
  </r>
  <r>
    <d v="2020-07-04T00:00:00"/>
    <x v="6"/>
    <x v="0"/>
    <n v="1"/>
    <n v="8"/>
    <n v="3"/>
    <n v="1"/>
    <n v="1710760"/>
    <n v="1383419"/>
    <n v="51320"/>
    <n v="276021"/>
    <n v="690"/>
    <s v="UVOX"/>
    <s v="Mobile Data"/>
    <x v="0"/>
    <n v="4"/>
    <n v="4"/>
    <x v="0"/>
    <x v="0"/>
  </r>
  <r>
    <d v="2020-07-04T00:00:00"/>
    <x v="6"/>
    <x v="0"/>
    <n v="1"/>
    <n v="1"/>
    <n v="3"/>
    <n v="1"/>
    <n v="866670"/>
    <n v="741729"/>
    <n v="8670"/>
    <n v="116271"/>
    <n v="3243"/>
    <s v="UVOX"/>
    <s v="Electricity"/>
    <x v="0"/>
    <n v="4"/>
    <n v="4"/>
    <x v="0"/>
    <x v="0"/>
  </r>
  <r>
    <d v="2020-07-04T00:00:00"/>
    <x v="6"/>
    <x v="0"/>
    <n v="1"/>
    <n v="8"/>
    <n v="6"/>
    <n v="1"/>
    <n v="36400"/>
    <n v="42600"/>
    <n v="1090"/>
    <n v="-7290"/>
    <n v="70"/>
    <s v="QFXM"/>
    <s v="Mobile Data"/>
    <x v="0"/>
    <n v="4"/>
    <n v="4"/>
    <x v="0"/>
    <x v="0"/>
  </r>
  <r>
    <d v="2020-07-04T00:00:00"/>
    <x v="6"/>
    <x v="0"/>
    <n v="1"/>
    <n v="12"/>
    <n v="11"/>
    <n v="1"/>
    <n v="1330465"/>
    <n v="1330065"/>
    <n v="0"/>
    <n v="400"/>
    <n v="10"/>
    <s v="MNKL"/>
    <s v="Property Tax"/>
    <x v="0"/>
    <n v="4"/>
    <n v="4"/>
    <x v="0"/>
    <x v="0"/>
  </r>
  <r>
    <d v="2020-07-04T00:00:00"/>
    <x v="6"/>
    <x v="0"/>
    <n v="1"/>
    <n v="6"/>
    <n v="3"/>
    <n v="0"/>
    <n v="1781285"/>
    <n v="1781635"/>
    <n v="0"/>
    <n v="-350"/>
    <n v="5"/>
    <s v="UVOX"/>
    <s v="E-Money Top Up"/>
    <x v="0"/>
    <n v="4"/>
    <n v="4"/>
    <x v="0"/>
    <x v="0"/>
  </r>
  <r>
    <d v="2020-07-04T00:00:00"/>
    <x v="6"/>
    <x v="0"/>
    <n v="1"/>
    <n v="9"/>
    <n v="17"/>
    <n v="1"/>
    <n v="1815840"/>
    <n v="1811480"/>
    <n v="0"/>
    <n v="4360"/>
    <n v="4"/>
    <s v="ILLH"/>
    <s v="Digital Cable TV"/>
    <x v="0"/>
    <n v="4"/>
    <n v="4"/>
    <x v="0"/>
    <x v="0"/>
  </r>
  <r>
    <d v="2020-07-04T00:00:00"/>
    <x v="6"/>
    <x v="0"/>
    <n v="1"/>
    <n v="5"/>
    <n v="12"/>
    <n v="1"/>
    <n v="1215995"/>
    <n v="1017165"/>
    <n v="0"/>
    <n v="198830"/>
    <n v="302"/>
    <s v="GUZG"/>
    <s v="Game Voucher"/>
    <x v="0"/>
    <n v="4"/>
    <n v="4"/>
    <x v="0"/>
    <x v="0"/>
  </r>
  <r>
    <d v="2020-07-04T00:00:00"/>
    <x v="6"/>
    <x v="0"/>
    <n v="1"/>
    <n v="9"/>
    <n v="8"/>
    <n v="1"/>
    <n v="619750"/>
    <n v="600350"/>
    <n v="12395"/>
    <n v="7005"/>
    <n v="62"/>
    <s v="VSQU"/>
    <s v="Digital Cable TV"/>
    <x v="0"/>
    <n v="4"/>
    <n v="4"/>
    <x v="0"/>
    <x v="0"/>
  </r>
  <r>
    <d v="2020-07-04T00:00:00"/>
    <x v="6"/>
    <x v="0"/>
    <n v="1"/>
    <n v="9"/>
    <n v="20"/>
    <n v="1"/>
    <n v="1884450"/>
    <n v="1857526"/>
    <n v="37689"/>
    <n v="-10765"/>
    <n v="20"/>
    <s v="UMGR"/>
    <s v="Digital Cable TV"/>
    <x v="0"/>
    <n v="4"/>
    <n v="4"/>
    <x v="0"/>
    <x v="0"/>
  </r>
  <r>
    <d v="2020-07-04T00:00:00"/>
    <x v="6"/>
    <x v="0"/>
    <n v="1"/>
    <n v="1"/>
    <n v="7"/>
    <n v="1"/>
    <n v="1131730"/>
    <n v="1131450"/>
    <n v="0"/>
    <n v="280"/>
    <n v="3"/>
    <s v="ZYYT"/>
    <s v="Electricity"/>
    <x v="0"/>
    <n v="4"/>
    <n v="4"/>
    <x v="0"/>
    <x v="0"/>
  </r>
  <r>
    <d v="2020-07-04T00:00:00"/>
    <x v="6"/>
    <x v="0"/>
    <n v="1"/>
    <n v="7"/>
    <n v="24"/>
    <n v="1"/>
    <n v="1198550"/>
    <n v="1198230"/>
    <n v="11986"/>
    <n v="-11666"/>
    <n v="1"/>
    <s v="XFQU"/>
    <s v="Water"/>
    <x v="0"/>
    <n v="4"/>
    <n v="4"/>
    <x v="0"/>
    <x v="0"/>
  </r>
  <r>
    <d v="2020-07-04T00:00:00"/>
    <x v="6"/>
    <x v="0"/>
    <n v="1"/>
    <n v="15"/>
    <n v="15"/>
    <n v="1"/>
    <n v="160615"/>
    <n v="156315"/>
    <n v="4818"/>
    <n v="-518"/>
    <n v="5"/>
    <s v="UBRL"/>
    <s v="Multifinance Bill"/>
    <x v="0"/>
    <n v="4"/>
    <n v="4"/>
    <x v="0"/>
    <x v="0"/>
  </r>
  <r>
    <d v="2020-07-04T00:00:00"/>
    <x v="6"/>
    <x v="0"/>
    <n v="1"/>
    <n v="4"/>
    <n v="6"/>
    <n v="0"/>
    <n v="1803120"/>
    <n v="1804530"/>
    <n v="36062"/>
    <n v="-37472"/>
    <n v="1"/>
    <s v="QFXM"/>
    <s v="Prepaid Mobile"/>
    <x v="0"/>
    <n v="4"/>
    <n v="4"/>
    <x v="0"/>
    <x v="0"/>
  </r>
  <r>
    <d v="2020-07-04T00:00:00"/>
    <x v="6"/>
    <x v="0"/>
    <n v="1"/>
    <n v="18"/>
    <n v="4"/>
    <n v="1"/>
    <n v="1079530"/>
    <n v="1079530"/>
    <n v="21591"/>
    <n v="-21591"/>
    <n v="11"/>
    <s v="WRIF"/>
    <s v="LPG Booking"/>
    <x v="0"/>
    <n v="4"/>
    <n v="4"/>
    <x v="0"/>
    <x v="0"/>
  </r>
  <r>
    <d v="2020-07-04T00:00:00"/>
    <x v="6"/>
    <x v="0"/>
    <n v="1"/>
    <n v="6"/>
    <n v="3"/>
    <n v="1"/>
    <n v="1576625"/>
    <n v="1573965"/>
    <n v="31533"/>
    <n v="-28873"/>
    <n v="43"/>
    <s v="UVOX"/>
    <s v="E-Money Top Up"/>
    <x v="0"/>
    <n v="4"/>
    <n v="4"/>
    <x v="0"/>
    <x v="0"/>
  </r>
  <r>
    <d v="2020-07-04T00:00:00"/>
    <x v="6"/>
    <x v="0"/>
    <n v="1"/>
    <n v="21"/>
    <n v="8"/>
    <n v="1"/>
    <n v="247600"/>
    <n v="241740"/>
    <n v="7430"/>
    <n v="-1570"/>
    <n v="11"/>
    <s v="VSQU"/>
    <s v="Postpaid Mobile"/>
    <x v="0"/>
    <n v="4"/>
    <n v="4"/>
    <x v="0"/>
    <x v="0"/>
  </r>
  <r>
    <d v="2020-07-04T00:00:00"/>
    <x v="6"/>
    <x v="0"/>
    <n v="1"/>
    <n v="16"/>
    <n v="16"/>
    <n v="1"/>
    <n v="1210480"/>
    <n v="1180260"/>
    <n v="0"/>
    <n v="30220"/>
    <n v="63"/>
    <s v="LBCB"/>
    <s v="Gift Card"/>
    <x v="0"/>
    <n v="4"/>
    <n v="4"/>
    <x v="0"/>
    <x v="0"/>
  </r>
  <r>
    <d v="2020-07-04T00:00:00"/>
    <x v="6"/>
    <x v="0"/>
    <n v="1"/>
    <n v="20"/>
    <n v="20"/>
    <n v="1"/>
    <n v="750845"/>
    <n v="750981"/>
    <n v="22530"/>
    <n v="-22666"/>
    <n v="1"/>
    <s v="UMGR"/>
    <s v="Insurance Premium"/>
    <x v="0"/>
    <n v="4"/>
    <n v="4"/>
    <x v="0"/>
    <x v="0"/>
  </r>
  <r>
    <d v="2020-07-04T00:00:00"/>
    <x v="6"/>
    <x v="0"/>
    <n v="1"/>
    <n v="15"/>
    <n v="20"/>
    <n v="1"/>
    <n v="849680"/>
    <n v="849420"/>
    <n v="0"/>
    <n v="260"/>
    <n v="1"/>
    <s v="UMGR"/>
    <s v="Multifinance Bill"/>
    <x v="0"/>
    <n v="4"/>
    <n v="4"/>
    <x v="0"/>
    <x v="0"/>
  </r>
  <r>
    <d v="2020-07-04T00:00:00"/>
    <x v="6"/>
    <x v="0"/>
    <n v="1"/>
    <n v="13"/>
    <n v="4"/>
    <n v="1"/>
    <n v="1750465"/>
    <n v="1748825"/>
    <n v="35010"/>
    <n v="-33370"/>
    <n v="3"/>
    <s v="WRIF"/>
    <s v="Streaming Subscription"/>
    <x v="0"/>
    <n v="4"/>
    <n v="4"/>
    <x v="0"/>
    <x v="0"/>
  </r>
  <r>
    <d v="2020-07-04T00:00:00"/>
    <x v="6"/>
    <x v="0"/>
    <n v="1"/>
    <n v="4"/>
    <n v="31"/>
    <n v="1"/>
    <n v="1156920"/>
    <n v="1155621"/>
    <n v="23138"/>
    <n v="-21839"/>
    <n v="31"/>
    <s v="PVUV"/>
    <s v="Prepaid Mobile"/>
    <x v="0"/>
    <n v="4"/>
    <n v="4"/>
    <x v="0"/>
    <x v="0"/>
  </r>
  <r>
    <d v="2020-07-04T00:00:00"/>
    <x v="6"/>
    <x v="0"/>
    <n v="1"/>
    <n v="21"/>
    <n v="8"/>
    <n v="0"/>
    <n v="612040"/>
    <n v="611460"/>
    <n v="0"/>
    <n v="580"/>
    <n v="3"/>
    <s v="VSQU"/>
    <s v="Postpaid Mobile"/>
    <x v="0"/>
    <n v="4"/>
    <n v="4"/>
    <x v="0"/>
    <x v="0"/>
  </r>
  <r>
    <d v="2020-07-04T00:00:00"/>
    <x v="6"/>
    <x v="0"/>
    <n v="1"/>
    <n v="3"/>
    <n v="26"/>
    <n v="0"/>
    <n v="1387715"/>
    <n v="1398316"/>
    <n v="0"/>
    <n v="-10601"/>
    <n v="8"/>
    <s v="TLGY"/>
    <s v="Landline"/>
    <x v="0"/>
    <n v="4"/>
    <n v="4"/>
    <x v="0"/>
    <x v="0"/>
  </r>
  <r>
    <d v="2020-07-04T00:00:00"/>
    <x v="6"/>
    <x v="0"/>
    <n v="1"/>
    <n v="4"/>
    <n v="3"/>
    <n v="1"/>
    <n v="514585"/>
    <n v="-252085"/>
    <n v="0"/>
    <n v="766670"/>
    <n v="5879"/>
    <s v="UVOX"/>
    <s v="Prepaid Mobile"/>
    <x v="0"/>
    <n v="4"/>
    <n v="4"/>
    <x v="0"/>
    <x v="0"/>
  </r>
  <r>
    <d v="2020-07-04T00:00:00"/>
    <x v="6"/>
    <x v="0"/>
    <n v="1"/>
    <n v="17"/>
    <n v="18"/>
    <n v="0"/>
    <n v="336115"/>
    <n v="336115"/>
    <n v="0"/>
    <n v="0"/>
    <n v="6"/>
    <s v="ANNP"/>
    <s v="E-Card Top Up"/>
    <x v="0"/>
    <n v="4"/>
    <n v="4"/>
    <x v="0"/>
    <x v="0"/>
  </r>
  <r>
    <d v="2020-07-04T00:00:00"/>
    <x v="6"/>
    <x v="0"/>
    <n v="1"/>
    <n v="8"/>
    <n v="3"/>
    <n v="0"/>
    <n v="1314080"/>
    <n v="1273860"/>
    <n v="0"/>
    <n v="40220"/>
    <n v="69"/>
    <s v="UVOX"/>
    <s v="Mobile Data"/>
    <x v="0"/>
    <n v="4"/>
    <n v="4"/>
    <x v="0"/>
    <x v="0"/>
  </r>
  <r>
    <d v="2020-07-04T00:00:00"/>
    <x v="6"/>
    <x v="0"/>
    <n v="1"/>
    <n v="8"/>
    <n v="6"/>
    <n v="0"/>
    <n v="1341985"/>
    <n v="1326895"/>
    <n v="0"/>
    <n v="15090"/>
    <n v="16"/>
    <s v="QFXM"/>
    <s v="Mobile Data"/>
    <x v="0"/>
    <n v="4"/>
    <n v="4"/>
    <x v="0"/>
    <x v="0"/>
  </r>
  <r>
    <d v="2020-07-04T00:00:00"/>
    <x v="6"/>
    <x v="0"/>
    <n v="1"/>
    <n v="5"/>
    <n v="4"/>
    <n v="1"/>
    <n v="1868120"/>
    <n v="1836270"/>
    <n v="0"/>
    <n v="31850"/>
    <n v="65"/>
    <s v="WRIF"/>
    <s v="Game Voucher"/>
    <x v="0"/>
    <n v="4"/>
    <n v="4"/>
    <x v="0"/>
    <x v="0"/>
  </r>
  <r>
    <d v="2020-07-04T00:00:00"/>
    <x v="6"/>
    <x v="0"/>
    <n v="1"/>
    <n v="1"/>
    <n v="9"/>
    <n v="1"/>
    <n v="1720165"/>
    <n v="1720178"/>
    <n v="0"/>
    <n v="-13"/>
    <n v="3"/>
    <s v="ZVCE"/>
    <s v="Electricity"/>
    <x v="0"/>
    <n v="4"/>
    <n v="4"/>
    <x v="0"/>
    <x v="0"/>
  </r>
  <r>
    <d v="2020-07-04T00:00:00"/>
    <x v="6"/>
    <x v="0"/>
    <n v="1"/>
    <n v="4"/>
    <n v="30"/>
    <n v="1"/>
    <n v="1198945"/>
    <n v="1110715"/>
    <n v="35970"/>
    <n v="52260"/>
    <n v="1545"/>
    <s v="UFGL"/>
    <s v="Prepaid Mobile"/>
    <x v="0"/>
    <n v="4"/>
    <n v="4"/>
    <x v="0"/>
    <x v="0"/>
  </r>
  <r>
    <d v="2020-07-04T00:00:00"/>
    <x v="6"/>
    <x v="0"/>
    <n v="1"/>
    <n v="8"/>
    <n v="1"/>
    <n v="0"/>
    <n v="1426505"/>
    <n v="1424849"/>
    <n v="0"/>
    <n v="1656"/>
    <n v="4"/>
    <s v="LNAM"/>
    <s v="Mobile Data"/>
    <x v="0"/>
    <n v="4"/>
    <n v="4"/>
    <x v="0"/>
    <x v="0"/>
  </r>
  <r>
    <d v="2020-07-04T00:00:00"/>
    <x v="6"/>
    <x v="0"/>
    <n v="1"/>
    <n v="8"/>
    <n v="33"/>
    <n v="1"/>
    <n v="136460"/>
    <n v="131080"/>
    <n v="0"/>
    <n v="5380"/>
    <n v="131"/>
    <s v="KRNH"/>
    <s v="Mobile Data"/>
    <x v="0"/>
    <n v="4"/>
    <n v="4"/>
    <x v="0"/>
    <x v="0"/>
  </r>
  <r>
    <d v="2020-07-04T00:00:00"/>
    <x v="6"/>
    <x v="0"/>
    <n v="1"/>
    <n v="17"/>
    <n v="18"/>
    <n v="1"/>
    <n v="663015"/>
    <n v="663015"/>
    <n v="0"/>
    <n v="0"/>
    <n v="520"/>
    <s v="ANNP"/>
    <s v="E-Card Top Up"/>
    <x v="0"/>
    <n v="4"/>
    <n v="4"/>
    <x v="0"/>
    <x v="0"/>
  </r>
  <r>
    <d v="2020-07-04T00:00:00"/>
    <x v="6"/>
    <x v="0"/>
    <n v="20"/>
    <n v="4"/>
    <n v="3"/>
    <n v="0"/>
    <n v="441100"/>
    <n v="440690"/>
    <n v="0"/>
    <n v="410"/>
    <n v="12"/>
    <s v="UVOX"/>
    <s v="Prepaid Mobile"/>
    <x v="19"/>
    <n v="4"/>
    <n v="3"/>
    <x v="0"/>
    <x v="4"/>
  </r>
  <r>
    <d v="2020-07-04T00:00:00"/>
    <x v="6"/>
    <x v="0"/>
    <n v="20"/>
    <n v="4"/>
    <n v="3"/>
    <n v="1"/>
    <n v="599085"/>
    <n v="596182"/>
    <n v="17970"/>
    <n v="-15067"/>
    <n v="40"/>
    <s v="UVOX"/>
    <s v="Prepaid Mobile"/>
    <x v="19"/>
    <n v="4"/>
    <n v="3"/>
    <x v="0"/>
    <x v="4"/>
  </r>
  <r>
    <d v="2020-07-04T00:00:00"/>
    <x v="6"/>
    <x v="0"/>
    <n v="13"/>
    <n v="8"/>
    <n v="6"/>
    <n v="0"/>
    <n v="1769895"/>
    <n v="1743910"/>
    <n v="53097"/>
    <n v="-27112"/>
    <n v="41"/>
    <s v="QFXM"/>
    <s v="Mobile Data"/>
    <x v="12"/>
    <n v="3"/>
    <n v="6"/>
    <x v="1"/>
    <x v="6"/>
  </r>
  <r>
    <d v="2020-07-04T00:00:00"/>
    <x v="6"/>
    <x v="0"/>
    <n v="13"/>
    <n v="8"/>
    <n v="33"/>
    <n v="1"/>
    <n v="642215"/>
    <n v="640635"/>
    <n v="0"/>
    <n v="1580"/>
    <n v="3"/>
    <s v="KRNH"/>
    <s v="Mobile Data"/>
    <x v="12"/>
    <n v="3"/>
    <n v="6"/>
    <x v="1"/>
    <x v="6"/>
  </r>
  <r>
    <d v="2020-07-04T00:00:00"/>
    <x v="6"/>
    <x v="0"/>
    <n v="13"/>
    <n v="8"/>
    <n v="3"/>
    <n v="0"/>
    <n v="1307855"/>
    <n v="1320243"/>
    <n v="39240"/>
    <n v="-51628"/>
    <n v="566"/>
    <s v="UVOX"/>
    <s v="Mobile Data"/>
    <x v="12"/>
    <n v="3"/>
    <n v="6"/>
    <x v="1"/>
    <x v="6"/>
  </r>
  <r>
    <d v="2020-07-04T00:00:00"/>
    <x v="6"/>
    <x v="0"/>
    <n v="13"/>
    <n v="8"/>
    <n v="7"/>
    <n v="0"/>
    <n v="385670"/>
    <n v="385963"/>
    <n v="3857"/>
    <n v="-4150"/>
    <n v="9"/>
    <s v="ZYYT"/>
    <s v="Mobile Data"/>
    <x v="12"/>
    <n v="3"/>
    <n v="6"/>
    <x v="1"/>
    <x v="6"/>
  </r>
  <r>
    <d v="2020-07-04T00:00:00"/>
    <x v="6"/>
    <x v="0"/>
    <n v="13"/>
    <n v="8"/>
    <n v="3"/>
    <n v="1"/>
    <n v="459680"/>
    <n v="-10844730"/>
    <n v="4597"/>
    <n v="11299813"/>
    <n v="2860"/>
    <s v="UVOX"/>
    <s v="Mobile Data"/>
    <x v="12"/>
    <n v="3"/>
    <n v="6"/>
    <x v="1"/>
    <x v="6"/>
  </r>
  <r>
    <d v="2020-07-04T00:00:00"/>
    <x v="6"/>
    <x v="0"/>
    <n v="13"/>
    <n v="8"/>
    <n v="2"/>
    <n v="0"/>
    <n v="454300"/>
    <n v="454764"/>
    <n v="0"/>
    <n v="-464"/>
    <n v="3"/>
    <s v="WMWK"/>
    <s v="Mobile Data"/>
    <x v="12"/>
    <n v="3"/>
    <n v="6"/>
    <x v="1"/>
    <x v="6"/>
  </r>
  <r>
    <d v="2020-07-04T00:00:00"/>
    <x v="6"/>
    <x v="0"/>
    <n v="13"/>
    <n v="4"/>
    <n v="3"/>
    <n v="1"/>
    <n v="737655"/>
    <n v="9364535"/>
    <n v="0"/>
    <n v="-8626880"/>
    <n v="111686"/>
    <s v="UVOX"/>
    <s v="Prepaid Mobile"/>
    <x v="12"/>
    <n v="3"/>
    <n v="6"/>
    <x v="1"/>
    <x v="6"/>
  </r>
  <r>
    <d v="2020-07-04T00:00:00"/>
    <x v="6"/>
    <x v="0"/>
    <n v="13"/>
    <n v="8"/>
    <n v="6"/>
    <n v="1"/>
    <n v="1685440"/>
    <n v="1687430"/>
    <n v="50563"/>
    <n v="-52553"/>
    <n v="8"/>
    <s v="QFXM"/>
    <s v="Mobile Data"/>
    <x v="12"/>
    <n v="3"/>
    <n v="6"/>
    <x v="1"/>
    <x v="6"/>
  </r>
  <r>
    <d v="2020-07-04T00:00:00"/>
    <x v="6"/>
    <x v="0"/>
    <n v="13"/>
    <n v="4"/>
    <n v="3"/>
    <n v="0"/>
    <n v="1384405"/>
    <n v="-2054855"/>
    <n v="27688"/>
    <n v="3411572"/>
    <n v="5094"/>
    <s v="UVOX"/>
    <s v="Prepaid Mobile"/>
    <x v="12"/>
    <n v="3"/>
    <n v="6"/>
    <x v="1"/>
    <x v="6"/>
  </r>
  <r>
    <d v="2020-07-04T00:00:00"/>
    <x v="6"/>
    <x v="0"/>
    <n v="13"/>
    <n v="8"/>
    <n v="7"/>
    <n v="1"/>
    <n v="613245"/>
    <n v="613590"/>
    <n v="18400"/>
    <n v="-18745"/>
    <n v="5"/>
    <s v="ZYYT"/>
    <s v="Mobile Data"/>
    <x v="12"/>
    <n v="3"/>
    <n v="6"/>
    <x v="1"/>
    <x v="6"/>
  </r>
  <r>
    <d v="2020-07-04T00:00:00"/>
    <x v="6"/>
    <x v="0"/>
    <n v="7"/>
    <n v="9"/>
    <n v="8"/>
    <n v="0"/>
    <n v="1674430"/>
    <n v="1657850"/>
    <n v="0"/>
    <n v="16580"/>
    <n v="24"/>
    <s v="VSQU"/>
    <s v="Digital Cable TV"/>
    <x v="6"/>
    <n v="2"/>
    <n v="1"/>
    <x v="3"/>
    <x v="1"/>
  </r>
  <r>
    <d v="2020-07-04T00:00:00"/>
    <x v="6"/>
    <x v="0"/>
    <n v="7"/>
    <n v="9"/>
    <n v="17"/>
    <n v="1"/>
    <n v="1903745"/>
    <n v="1901225"/>
    <n v="0"/>
    <n v="2520"/>
    <n v="3"/>
    <s v="ILLH"/>
    <s v="Digital Cable TV"/>
    <x v="6"/>
    <n v="2"/>
    <n v="1"/>
    <x v="3"/>
    <x v="1"/>
  </r>
  <r>
    <d v="2020-07-04T00:00:00"/>
    <x v="6"/>
    <x v="0"/>
    <n v="7"/>
    <n v="9"/>
    <n v="17"/>
    <n v="0"/>
    <n v="1488550"/>
    <n v="1488100"/>
    <n v="29771"/>
    <n v="-29321"/>
    <n v="1"/>
    <s v="ILLH"/>
    <s v="Digital Cable TV"/>
    <x v="6"/>
    <n v="2"/>
    <n v="1"/>
    <x v="3"/>
    <x v="1"/>
  </r>
  <r>
    <d v="2020-07-04T00:00:00"/>
    <x v="6"/>
    <x v="0"/>
    <n v="7"/>
    <n v="9"/>
    <n v="21"/>
    <n v="1"/>
    <n v="542295"/>
    <n v="539805"/>
    <n v="10846"/>
    <n v="-8356"/>
    <n v="4"/>
    <s v="ODHE"/>
    <s v="Digital Cable TV"/>
    <x v="6"/>
    <n v="2"/>
    <n v="1"/>
    <x v="3"/>
    <x v="1"/>
  </r>
  <r>
    <d v="2020-07-04T00:00:00"/>
    <x v="6"/>
    <x v="0"/>
    <n v="7"/>
    <n v="9"/>
    <n v="8"/>
    <n v="1"/>
    <n v="398575"/>
    <n v="277675"/>
    <n v="11957"/>
    <n v="108943"/>
    <n v="124"/>
    <s v="VSQU"/>
    <s v="Digital Cable TV"/>
    <x v="6"/>
    <n v="2"/>
    <n v="1"/>
    <x v="3"/>
    <x v="1"/>
  </r>
  <r>
    <d v="2020-07-04T00:00:00"/>
    <x v="6"/>
    <x v="0"/>
    <n v="11"/>
    <n v="6"/>
    <n v="18"/>
    <n v="0"/>
    <n v="1447370"/>
    <n v="1447330"/>
    <n v="0"/>
    <n v="40"/>
    <n v="24"/>
    <s v="ANNP"/>
    <s v="E-Money Top Up"/>
    <x v="10"/>
    <n v="1"/>
    <n v="3"/>
    <x v="2"/>
    <x v="4"/>
  </r>
  <r>
    <d v="2020-07-04T00:00:00"/>
    <x v="6"/>
    <x v="0"/>
    <n v="11"/>
    <n v="6"/>
    <n v="18"/>
    <n v="1"/>
    <n v="1258270"/>
    <n v="1215550"/>
    <n v="0"/>
    <n v="42720"/>
    <n v="1486"/>
    <s v="ANNP"/>
    <s v="E-Money Top Up"/>
    <x v="10"/>
    <n v="1"/>
    <n v="3"/>
    <x v="2"/>
    <x v="4"/>
  </r>
  <r>
    <d v="2020-07-04T00:00:00"/>
    <x v="6"/>
    <x v="0"/>
    <n v="2"/>
    <n v="6"/>
    <n v="18"/>
    <n v="1"/>
    <n v="1976705"/>
    <n v="1974821"/>
    <n v="19767"/>
    <n v="-17883"/>
    <n v="213"/>
    <s v="ANNP"/>
    <s v="E-Money Top Up"/>
    <x v="1"/>
    <n v="3"/>
    <n v="1"/>
    <x v="1"/>
    <x v="1"/>
  </r>
  <r>
    <d v="2020-07-04T00:00:00"/>
    <x v="6"/>
    <x v="0"/>
    <n v="2"/>
    <n v="6"/>
    <n v="18"/>
    <n v="0"/>
    <n v="943875"/>
    <n v="943465"/>
    <n v="9439"/>
    <n v="-9029"/>
    <n v="9"/>
    <s v="ANNP"/>
    <s v="E-Money Top Up"/>
    <x v="1"/>
    <n v="3"/>
    <n v="1"/>
    <x v="1"/>
    <x v="1"/>
  </r>
  <r>
    <d v="2020-07-04T00:00:00"/>
    <x v="6"/>
    <x v="0"/>
    <n v="2"/>
    <n v="8"/>
    <n v="3"/>
    <n v="1"/>
    <n v="1148175"/>
    <n v="1148195"/>
    <n v="11480"/>
    <n v="-11500"/>
    <n v="1"/>
    <s v="UVOX"/>
    <s v="Mobile Data"/>
    <x v="1"/>
    <n v="3"/>
    <n v="1"/>
    <x v="1"/>
    <x v="1"/>
  </r>
  <r>
    <d v="2020-07-04T00:00:00"/>
    <x v="6"/>
    <x v="0"/>
    <n v="2"/>
    <n v="4"/>
    <n v="33"/>
    <n v="1"/>
    <n v="611180"/>
    <n v="611388"/>
    <n v="0"/>
    <n v="-208"/>
    <n v="1"/>
    <s v="KRNH"/>
    <s v="Prepaid Mobile"/>
    <x v="1"/>
    <n v="3"/>
    <n v="1"/>
    <x v="1"/>
    <x v="1"/>
  </r>
  <r>
    <d v="2020-07-04T00:00:00"/>
    <x v="6"/>
    <x v="0"/>
    <n v="2"/>
    <n v="4"/>
    <n v="3"/>
    <n v="0"/>
    <n v="1150805"/>
    <n v="1150295"/>
    <n v="34524"/>
    <n v="-34014"/>
    <n v="1"/>
    <s v="UVOX"/>
    <s v="Prepaid Mobile"/>
    <x v="1"/>
    <n v="3"/>
    <n v="1"/>
    <x v="1"/>
    <x v="1"/>
  </r>
  <r>
    <d v="2020-07-04T00:00:00"/>
    <x v="6"/>
    <x v="0"/>
    <n v="2"/>
    <n v="4"/>
    <n v="3"/>
    <n v="1"/>
    <n v="1924055"/>
    <n v="1923139"/>
    <n v="19240"/>
    <n v="-18324"/>
    <n v="12"/>
    <s v="UVOX"/>
    <s v="Prepaid Mobile"/>
    <x v="1"/>
    <n v="3"/>
    <n v="1"/>
    <x v="1"/>
    <x v="1"/>
  </r>
  <r>
    <d v="2020-07-04T00:00:00"/>
    <x v="6"/>
    <x v="0"/>
    <n v="2"/>
    <n v="6"/>
    <n v="29"/>
    <n v="1"/>
    <n v="740170"/>
    <n v="739272"/>
    <n v="22210"/>
    <n v="-21312"/>
    <n v="10"/>
    <s v="SPJY"/>
    <s v="E-Money Top Up"/>
    <x v="1"/>
    <n v="3"/>
    <n v="1"/>
    <x v="1"/>
    <x v="1"/>
  </r>
  <r>
    <d v="2020-07-04T00:00:00"/>
    <x v="6"/>
    <x v="0"/>
    <n v="2"/>
    <n v="6"/>
    <n v="3"/>
    <n v="1"/>
    <n v="1580320"/>
    <n v="1579870"/>
    <n v="15800"/>
    <n v="-15350"/>
    <n v="4"/>
    <s v="UVOX"/>
    <s v="E-Money Top Up"/>
    <x v="1"/>
    <n v="3"/>
    <n v="1"/>
    <x v="1"/>
    <x v="1"/>
  </r>
  <r>
    <d v="2020-07-04T00:00:00"/>
    <x v="6"/>
    <x v="0"/>
    <n v="2"/>
    <n v="5"/>
    <n v="4"/>
    <n v="1"/>
    <n v="1345040"/>
    <n v="1344080"/>
    <n v="40350"/>
    <n v="-39390"/>
    <n v="2"/>
    <s v="WRIF"/>
    <s v="Game Voucher"/>
    <x v="1"/>
    <n v="3"/>
    <n v="1"/>
    <x v="1"/>
    <x v="1"/>
  </r>
  <r>
    <d v="2020-07-04T00:00:00"/>
    <x v="6"/>
    <x v="0"/>
    <n v="10"/>
    <n v="6"/>
    <n v="3"/>
    <n v="1"/>
    <n v="1137195"/>
    <n v="1136145"/>
    <n v="0"/>
    <n v="1050"/>
    <n v="2"/>
    <s v="UVOX"/>
    <s v="E-Money Top Up"/>
    <x v="9"/>
    <n v="3"/>
    <n v="1"/>
    <x v="1"/>
    <x v="1"/>
  </r>
  <r>
    <d v="2020-07-04T00:00:00"/>
    <x v="6"/>
    <x v="0"/>
    <n v="10"/>
    <n v="6"/>
    <n v="29"/>
    <n v="1"/>
    <n v="360560"/>
    <n v="360510"/>
    <n v="0"/>
    <n v="50"/>
    <n v="3"/>
    <s v="SPJY"/>
    <s v="E-Money Top Up"/>
    <x v="9"/>
    <n v="3"/>
    <n v="1"/>
    <x v="1"/>
    <x v="1"/>
  </r>
  <r>
    <d v="2020-07-04T00:00:00"/>
    <x v="6"/>
    <x v="0"/>
    <n v="10"/>
    <n v="6"/>
    <n v="18"/>
    <n v="1"/>
    <n v="16830"/>
    <n v="16530"/>
    <n v="0"/>
    <n v="300"/>
    <n v="2"/>
    <s v="ANNP"/>
    <s v="E-Money Top Up"/>
    <x v="9"/>
    <n v="3"/>
    <n v="1"/>
    <x v="1"/>
    <x v="1"/>
  </r>
  <r>
    <d v="2020-07-04T00:00:00"/>
    <x v="6"/>
    <x v="0"/>
    <n v="8"/>
    <n v="4"/>
    <n v="3"/>
    <n v="1"/>
    <n v="581585"/>
    <n v="582585"/>
    <n v="0"/>
    <n v="-1000"/>
    <n v="578"/>
    <s v="UVOX"/>
    <s v="Prepaid Mobile"/>
    <x v="7"/>
    <n v="4"/>
    <n v="2"/>
    <x v="0"/>
    <x v="3"/>
  </r>
  <r>
    <d v="2020-07-04T00:00:00"/>
    <x v="6"/>
    <x v="0"/>
    <n v="8"/>
    <n v="4"/>
    <n v="3"/>
    <n v="0"/>
    <n v="1636395"/>
    <n v="1633452"/>
    <n v="0"/>
    <n v="2943"/>
    <n v="37"/>
    <s v="UVOX"/>
    <s v="Prepaid Mobile"/>
    <x v="7"/>
    <n v="4"/>
    <n v="2"/>
    <x v="0"/>
    <x v="3"/>
  </r>
  <r>
    <d v="2020-07-04T00:00:00"/>
    <x v="6"/>
    <x v="0"/>
    <n v="9"/>
    <n v="4"/>
    <n v="3"/>
    <n v="1"/>
    <n v="481080"/>
    <n v="443953"/>
    <n v="4811"/>
    <n v="32316"/>
    <n v="741"/>
    <s v="UVOX"/>
    <s v="Prepaid Mobile"/>
    <x v="8"/>
    <n v="4"/>
    <n v="2"/>
    <x v="0"/>
    <x v="3"/>
  </r>
  <r>
    <d v="2020-07-04T00:00:00"/>
    <x v="6"/>
    <x v="0"/>
    <n v="9"/>
    <n v="9"/>
    <n v="8"/>
    <n v="1"/>
    <n v="1776255"/>
    <n v="1777005"/>
    <n v="53290"/>
    <n v="-54040"/>
    <n v="2"/>
    <s v="VSQU"/>
    <s v="Digital Cable TV"/>
    <x v="8"/>
    <n v="4"/>
    <n v="2"/>
    <x v="0"/>
    <x v="3"/>
  </r>
  <r>
    <d v="2020-07-04T00:00:00"/>
    <x v="6"/>
    <x v="0"/>
    <n v="9"/>
    <n v="2"/>
    <n v="1"/>
    <n v="1"/>
    <n v="1254405"/>
    <n v="1253645"/>
    <n v="0"/>
    <n v="760"/>
    <n v="3"/>
    <s v="LNAM"/>
    <s v="Digital Voucher"/>
    <x v="8"/>
    <n v="4"/>
    <n v="2"/>
    <x v="0"/>
    <x v="3"/>
  </r>
  <r>
    <d v="2020-07-04T00:00:00"/>
    <x v="6"/>
    <x v="0"/>
    <n v="9"/>
    <n v="4"/>
    <n v="6"/>
    <n v="1"/>
    <n v="988305"/>
    <n v="988758"/>
    <n v="19766"/>
    <n v="-20219"/>
    <n v="41"/>
    <s v="QFXM"/>
    <s v="Prepaid Mobile"/>
    <x v="8"/>
    <n v="4"/>
    <n v="2"/>
    <x v="0"/>
    <x v="3"/>
  </r>
  <r>
    <d v="2020-07-04T00:00:00"/>
    <x v="6"/>
    <x v="0"/>
    <n v="9"/>
    <n v="4"/>
    <n v="33"/>
    <n v="1"/>
    <n v="60380"/>
    <n v="-106205"/>
    <n v="0"/>
    <n v="166585"/>
    <n v="1095"/>
    <s v="KRNH"/>
    <s v="Prepaid Mobile"/>
    <x v="8"/>
    <n v="4"/>
    <n v="2"/>
    <x v="0"/>
    <x v="3"/>
  </r>
  <r>
    <d v="2020-07-04T00:00:00"/>
    <x v="6"/>
    <x v="0"/>
    <n v="9"/>
    <n v="3"/>
    <n v="2"/>
    <n v="1"/>
    <n v="903740"/>
    <n v="899207"/>
    <n v="9037"/>
    <n v="-4504"/>
    <n v="21"/>
    <s v="WMWK"/>
    <s v="Landline"/>
    <x v="8"/>
    <n v="4"/>
    <n v="2"/>
    <x v="0"/>
    <x v="3"/>
  </r>
  <r>
    <d v="2020-07-04T00:00:00"/>
    <x v="6"/>
    <x v="0"/>
    <n v="9"/>
    <n v="7"/>
    <n v="26"/>
    <n v="0"/>
    <n v="1297070"/>
    <n v="1291427"/>
    <n v="38912"/>
    <n v="-33269"/>
    <n v="5"/>
    <s v="TLGY"/>
    <s v="Water"/>
    <x v="8"/>
    <n v="4"/>
    <n v="2"/>
    <x v="0"/>
    <x v="3"/>
  </r>
  <r>
    <d v="2020-07-04T00:00:00"/>
    <x v="6"/>
    <x v="0"/>
    <n v="9"/>
    <n v="4"/>
    <n v="3"/>
    <n v="0"/>
    <n v="1389330"/>
    <n v="1375290"/>
    <n v="0"/>
    <n v="14040"/>
    <n v="164"/>
    <s v="UVOX"/>
    <s v="Prepaid Mobile"/>
    <x v="8"/>
    <n v="4"/>
    <n v="2"/>
    <x v="0"/>
    <x v="3"/>
  </r>
  <r>
    <d v="2020-07-04T00:00:00"/>
    <x v="6"/>
    <x v="0"/>
    <n v="9"/>
    <n v="21"/>
    <n v="8"/>
    <n v="1"/>
    <n v="1798295"/>
    <n v="1800773"/>
    <n v="53949"/>
    <n v="-56427"/>
    <n v="6"/>
    <s v="VSQU"/>
    <s v="Postpaid Mobile"/>
    <x v="8"/>
    <n v="4"/>
    <n v="2"/>
    <x v="0"/>
    <x v="3"/>
  </r>
  <r>
    <d v="2020-07-04T00:00:00"/>
    <x v="6"/>
    <x v="0"/>
    <n v="9"/>
    <n v="6"/>
    <n v="18"/>
    <n v="0"/>
    <n v="1612315"/>
    <n v="1612525"/>
    <n v="0"/>
    <n v="-210"/>
    <n v="5"/>
    <s v="ANNP"/>
    <s v="E-Money Top Up"/>
    <x v="8"/>
    <n v="4"/>
    <n v="2"/>
    <x v="0"/>
    <x v="3"/>
  </r>
  <r>
    <d v="2020-07-04T00:00:00"/>
    <x v="6"/>
    <x v="0"/>
    <n v="9"/>
    <n v="6"/>
    <n v="18"/>
    <n v="1"/>
    <n v="1525345"/>
    <n v="1485537"/>
    <n v="15250"/>
    <n v="24558"/>
    <n v="214"/>
    <s v="ANNP"/>
    <s v="E-Money Top Up"/>
    <x v="8"/>
    <n v="4"/>
    <n v="2"/>
    <x v="0"/>
    <x v="3"/>
  </r>
  <r>
    <d v="2020-07-04T00:00:00"/>
    <x v="6"/>
    <x v="0"/>
    <n v="9"/>
    <n v="4"/>
    <n v="33"/>
    <n v="0"/>
    <n v="117870"/>
    <n v="117870"/>
    <n v="0"/>
    <n v="0"/>
    <n v="1"/>
    <s v="KRNH"/>
    <s v="Prepaid Mobile"/>
    <x v="8"/>
    <n v="4"/>
    <n v="2"/>
    <x v="0"/>
    <x v="3"/>
  </r>
  <r>
    <d v="2020-07-04T00:00:00"/>
    <x v="6"/>
    <x v="0"/>
    <n v="9"/>
    <n v="3"/>
    <n v="2"/>
    <n v="0"/>
    <n v="976510"/>
    <n v="976210"/>
    <n v="29295"/>
    <n v="-28995"/>
    <n v="1"/>
    <s v="WMWK"/>
    <s v="Landline"/>
    <x v="8"/>
    <n v="4"/>
    <n v="2"/>
    <x v="0"/>
    <x v="3"/>
  </r>
  <r>
    <d v="2020-07-04T00:00:00"/>
    <x v="6"/>
    <x v="0"/>
    <n v="9"/>
    <n v="19"/>
    <n v="19"/>
    <n v="1"/>
    <n v="430505"/>
    <n v="544045"/>
    <n v="0"/>
    <n v="-113540"/>
    <n v="114"/>
    <s v="TJUA"/>
    <s v="Metro"/>
    <x v="8"/>
    <n v="4"/>
    <n v="2"/>
    <x v="0"/>
    <x v="3"/>
  </r>
  <r>
    <d v="2020-07-04T00:00:00"/>
    <x v="6"/>
    <x v="0"/>
    <n v="9"/>
    <n v="19"/>
    <n v="19"/>
    <n v="0"/>
    <n v="1546650"/>
    <n v="1545890"/>
    <n v="15467"/>
    <n v="-14707"/>
    <n v="10"/>
    <s v="TJUA"/>
    <s v="Metro"/>
    <x v="8"/>
    <n v="4"/>
    <n v="2"/>
    <x v="0"/>
    <x v="3"/>
  </r>
  <r>
    <d v="2020-07-04T00:00:00"/>
    <x v="6"/>
    <x v="0"/>
    <n v="9"/>
    <n v="7"/>
    <n v="26"/>
    <n v="1"/>
    <n v="216905"/>
    <n v="184180"/>
    <n v="4338"/>
    <n v="28387"/>
    <n v="36"/>
    <s v="TLGY"/>
    <s v="Water"/>
    <x v="8"/>
    <n v="4"/>
    <n v="2"/>
    <x v="0"/>
    <x v="3"/>
  </r>
  <r>
    <d v="2020-07-04T00:00:00"/>
    <x v="6"/>
    <x v="0"/>
    <n v="6"/>
    <n v="15"/>
    <n v="15"/>
    <n v="1"/>
    <n v="91875"/>
    <n v="107475"/>
    <n v="919"/>
    <n v="-16519"/>
    <n v="22"/>
    <s v="UBRL"/>
    <s v="Multifinance Bill"/>
    <x v="5"/>
    <n v="3"/>
    <n v="2"/>
    <x v="1"/>
    <x v="3"/>
  </r>
  <r>
    <d v="2020-07-04T00:00:00"/>
    <x v="6"/>
    <x v="0"/>
    <n v="6"/>
    <n v="11"/>
    <n v="10"/>
    <n v="1"/>
    <n v="1943750"/>
    <n v="1931045"/>
    <n v="19440"/>
    <n v="-6735"/>
    <n v="9"/>
    <s v="TNQT"/>
    <s v="Credit Card Bill"/>
    <x v="5"/>
    <n v="3"/>
    <n v="2"/>
    <x v="1"/>
    <x v="3"/>
  </r>
  <r>
    <d v="2020-07-04T00:00:00"/>
    <x v="6"/>
    <x v="0"/>
    <n v="6"/>
    <n v="7"/>
    <n v="26"/>
    <n v="1"/>
    <n v="1922265"/>
    <n v="1895935"/>
    <n v="0"/>
    <n v="26330"/>
    <n v="73"/>
    <s v="TLGY"/>
    <s v="Water"/>
    <x v="5"/>
    <n v="3"/>
    <n v="2"/>
    <x v="1"/>
    <x v="3"/>
  </r>
  <r>
    <d v="2020-07-04T00:00:00"/>
    <x v="6"/>
    <x v="0"/>
    <n v="6"/>
    <n v="7"/>
    <n v="26"/>
    <n v="0"/>
    <n v="712070"/>
    <n v="712880"/>
    <n v="0"/>
    <n v="-810"/>
    <n v="1"/>
    <s v="TLGY"/>
    <s v="Water"/>
    <x v="5"/>
    <n v="3"/>
    <n v="2"/>
    <x v="1"/>
    <x v="3"/>
  </r>
  <r>
    <d v="2020-07-04T00:00:00"/>
    <x v="6"/>
    <x v="0"/>
    <n v="22"/>
    <n v="4"/>
    <n v="3"/>
    <n v="1"/>
    <n v="1830910"/>
    <n v="1702860"/>
    <n v="0"/>
    <n v="128050"/>
    <n v="64"/>
    <s v="UVOX"/>
    <s v="Prepaid Mobile"/>
    <x v="21"/>
    <n v="3"/>
    <n v="4"/>
    <x v="1"/>
    <x v="0"/>
  </r>
  <r>
    <d v="2020-07-04T00:00:00"/>
    <x v="6"/>
    <x v="0"/>
    <n v="22"/>
    <n v="4"/>
    <n v="33"/>
    <n v="1"/>
    <n v="1548220"/>
    <n v="1551710"/>
    <n v="0"/>
    <n v="-3490"/>
    <n v="5"/>
    <s v="KRNH"/>
    <s v="Prepaid Mobile"/>
    <x v="21"/>
    <n v="3"/>
    <n v="4"/>
    <x v="1"/>
    <x v="0"/>
  </r>
  <r>
    <d v="2020-07-04T00:00:00"/>
    <x v="6"/>
    <x v="0"/>
    <n v="22"/>
    <n v="4"/>
    <n v="3"/>
    <n v="0"/>
    <n v="168355"/>
    <n v="165902"/>
    <n v="0"/>
    <n v="2453"/>
    <n v="3"/>
    <s v="UVOX"/>
    <s v="Prepaid Mobile"/>
    <x v="21"/>
    <n v="3"/>
    <n v="4"/>
    <x v="1"/>
    <x v="0"/>
  </r>
  <r>
    <d v="2020-07-04T00:00:00"/>
    <x v="6"/>
    <x v="0"/>
    <n v="23"/>
    <n v="6"/>
    <n v="3"/>
    <n v="1"/>
    <n v="1192380"/>
    <n v="1192270"/>
    <n v="0"/>
    <n v="110"/>
    <n v="3"/>
    <s v="UVOX"/>
    <s v="E-Money Top Up"/>
    <x v="22"/>
    <n v="1"/>
    <n v="6"/>
    <x v="2"/>
    <x v="6"/>
  </r>
  <r>
    <d v="2020-07-04T00:00:00"/>
    <x v="6"/>
    <x v="0"/>
    <n v="29"/>
    <n v="5"/>
    <n v="12"/>
    <n v="1"/>
    <n v="137010"/>
    <n v="134760"/>
    <n v="0"/>
    <n v="2250"/>
    <n v="2"/>
    <s v="GUZG"/>
    <s v="Game Voucher"/>
    <x v="28"/>
    <n v="2"/>
    <n v="4"/>
    <x v="3"/>
    <x v="0"/>
  </r>
  <r>
    <d v="2020-07-04T00:00:00"/>
    <x v="6"/>
    <x v="0"/>
    <n v="29"/>
    <n v="6"/>
    <n v="18"/>
    <n v="1"/>
    <n v="347450"/>
    <n v="347382"/>
    <n v="0"/>
    <n v="68"/>
    <n v="4"/>
    <s v="ANNP"/>
    <s v="E-Money Top Up"/>
    <x v="28"/>
    <n v="2"/>
    <n v="4"/>
    <x v="3"/>
    <x v="0"/>
  </r>
  <r>
    <d v="2020-07-04T00:00:00"/>
    <x v="6"/>
    <x v="0"/>
    <n v="25"/>
    <n v="15"/>
    <n v="20"/>
    <n v="1"/>
    <n v="1984310"/>
    <n v="1985370"/>
    <n v="0"/>
    <n v="-1060"/>
    <n v="1"/>
    <s v="UMGR"/>
    <s v="Multifinance Bill"/>
    <x v="24"/>
    <n v="4"/>
    <n v="2"/>
    <x v="0"/>
    <x v="3"/>
  </r>
  <r>
    <d v="2020-07-04T00:00:00"/>
    <x v="6"/>
    <x v="0"/>
    <n v="25"/>
    <n v="6"/>
    <n v="18"/>
    <n v="1"/>
    <n v="271930"/>
    <n v="269800"/>
    <n v="0"/>
    <n v="2130"/>
    <n v="65"/>
    <s v="ANNP"/>
    <s v="E-Money Top Up"/>
    <x v="24"/>
    <n v="4"/>
    <n v="2"/>
    <x v="0"/>
    <x v="3"/>
  </r>
  <r>
    <d v="2020-07-04T00:00:00"/>
    <x v="6"/>
    <x v="0"/>
    <n v="25"/>
    <n v="7"/>
    <n v="26"/>
    <n v="1"/>
    <n v="1621035"/>
    <n v="1635815"/>
    <n v="16210"/>
    <n v="-30990"/>
    <n v="28"/>
    <s v="TLGY"/>
    <s v="Water"/>
    <x v="24"/>
    <n v="4"/>
    <n v="2"/>
    <x v="0"/>
    <x v="3"/>
  </r>
  <r>
    <d v="2020-07-04T00:00:00"/>
    <x v="6"/>
    <x v="0"/>
    <n v="25"/>
    <n v="7"/>
    <n v="26"/>
    <n v="0"/>
    <n v="826990"/>
    <n v="830780"/>
    <n v="8270"/>
    <n v="-12060"/>
    <n v="7"/>
    <s v="TLGY"/>
    <s v="Water"/>
    <x v="24"/>
    <n v="4"/>
    <n v="2"/>
    <x v="0"/>
    <x v="3"/>
  </r>
  <r>
    <d v="2020-07-04T00:00:00"/>
    <x v="6"/>
    <x v="0"/>
    <n v="14"/>
    <n v="8"/>
    <n v="1"/>
    <n v="0"/>
    <n v="810720"/>
    <n v="809346"/>
    <n v="0"/>
    <n v="1374"/>
    <n v="10"/>
    <s v="LNAM"/>
    <s v="Mobile Data"/>
    <x v="13"/>
    <n v="1"/>
    <n v="2"/>
    <x v="2"/>
    <x v="3"/>
  </r>
  <r>
    <d v="2020-07-04T00:00:00"/>
    <x v="6"/>
    <x v="0"/>
    <n v="14"/>
    <n v="21"/>
    <n v="8"/>
    <n v="1"/>
    <n v="1031320"/>
    <n v="968950"/>
    <n v="20626"/>
    <n v="41744"/>
    <n v="42"/>
    <s v="VSQU"/>
    <s v="Postpaid Mobile"/>
    <x v="13"/>
    <n v="1"/>
    <n v="2"/>
    <x v="2"/>
    <x v="3"/>
  </r>
  <r>
    <d v="2020-07-04T00:00:00"/>
    <x v="6"/>
    <x v="0"/>
    <n v="14"/>
    <n v="9"/>
    <n v="8"/>
    <n v="0"/>
    <n v="1137565"/>
    <n v="1128865"/>
    <n v="22750"/>
    <n v="-14050"/>
    <n v="5"/>
    <s v="VSQU"/>
    <s v="Digital Cable TV"/>
    <x v="13"/>
    <n v="1"/>
    <n v="2"/>
    <x v="2"/>
    <x v="3"/>
  </r>
  <r>
    <d v="2020-07-04T00:00:00"/>
    <x v="6"/>
    <x v="0"/>
    <n v="14"/>
    <n v="8"/>
    <n v="7"/>
    <n v="0"/>
    <n v="1410950"/>
    <n v="1408577"/>
    <n v="28219"/>
    <n v="-25846"/>
    <n v="10"/>
    <s v="ZYYT"/>
    <s v="Mobile Data"/>
    <x v="13"/>
    <n v="1"/>
    <n v="2"/>
    <x v="2"/>
    <x v="3"/>
  </r>
  <r>
    <d v="2020-07-04T00:00:00"/>
    <x v="6"/>
    <x v="0"/>
    <n v="14"/>
    <n v="9"/>
    <n v="8"/>
    <n v="1"/>
    <n v="424835"/>
    <n v="348785"/>
    <n v="12745"/>
    <n v="63305"/>
    <n v="44"/>
    <s v="VSQU"/>
    <s v="Digital Cable TV"/>
    <x v="13"/>
    <n v="1"/>
    <n v="2"/>
    <x v="2"/>
    <x v="3"/>
  </r>
  <r>
    <d v="2020-07-04T00:00:00"/>
    <x v="6"/>
    <x v="0"/>
    <n v="14"/>
    <n v="8"/>
    <n v="3"/>
    <n v="0"/>
    <n v="1275720"/>
    <n v="1275770"/>
    <n v="0"/>
    <n v="-50"/>
    <n v="1"/>
    <s v="UVOX"/>
    <s v="Mobile Data"/>
    <x v="13"/>
    <n v="1"/>
    <n v="2"/>
    <x v="2"/>
    <x v="3"/>
  </r>
  <r>
    <d v="2020-07-04T00:00:00"/>
    <x v="6"/>
    <x v="0"/>
    <n v="14"/>
    <n v="4"/>
    <n v="3"/>
    <n v="0"/>
    <n v="1924920"/>
    <n v="1924990"/>
    <n v="0"/>
    <n v="-70"/>
    <n v="15"/>
    <s v="UVOX"/>
    <s v="Prepaid Mobile"/>
    <x v="13"/>
    <n v="1"/>
    <n v="2"/>
    <x v="2"/>
    <x v="3"/>
  </r>
  <r>
    <d v="2020-07-04T00:00:00"/>
    <x v="6"/>
    <x v="0"/>
    <n v="14"/>
    <n v="4"/>
    <n v="3"/>
    <n v="1"/>
    <n v="1116090"/>
    <n v="1109080"/>
    <n v="22320"/>
    <n v="-15310"/>
    <n v="392"/>
    <s v="UVOX"/>
    <s v="Prepaid Mobile"/>
    <x v="13"/>
    <n v="1"/>
    <n v="2"/>
    <x v="2"/>
    <x v="3"/>
  </r>
  <r>
    <d v="2020-07-04T00:00:00"/>
    <x v="6"/>
    <x v="0"/>
    <n v="14"/>
    <n v="8"/>
    <n v="3"/>
    <n v="1"/>
    <n v="1571385"/>
    <n v="1576915"/>
    <n v="0"/>
    <n v="-5530"/>
    <n v="123"/>
    <s v="UVOX"/>
    <s v="Mobile Data"/>
    <x v="13"/>
    <n v="1"/>
    <n v="2"/>
    <x v="2"/>
    <x v="3"/>
  </r>
  <r>
    <d v="2020-07-04T00:00:00"/>
    <x v="6"/>
    <x v="0"/>
    <n v="14"/>
    <n v="8"/>
    <n v="7"/>
    <n v="1"/>
    <n v="1502625"/>
    <n v="1503625"/>
    <n v="30050"/>
    <n v="-31050"/>
    <n v="4"/>
    <s v="ZYYT"/>
    <s v="Mobile Data"/>
    <x v="13"/>
    <n v="1"/>
    <n v="2"/>
    <x v="2"/>
    <x v="3"/>
  </r>
  <r>
    <d v="2020-07-04T00:00:00"/>
    <x v="6"/>
    <x v="0"/>
    <n v="17"/>
    <n v="10"/>
    <n v="9"/>
    <n v="1"/>
    <n v="374430"/>
    <n v="377593"/>
    <n v="3744"/>
    <n v="-6907"/>
    <n v="3"/>
    <s v="ZVCE"/>
    <s v="EMI Payments"/>
    <x v="16"/>
    <n v="3"/>
    <n v="1"/>
    <x v="1"/>
    <x v="1"/>
  </r>
  <r>
    <d v="2020-07-04T00:00:00"/>
    <x v="6"/>
    <x v="0"/>
    <n v="17"/>
    <n v="8"/>
    <n v="33"/>
    <n v="1"/>
    <n v="1826915"/>
    <n v="1826909"/>
    <n v="0"/>
    <n v="6"/>
    <n v="2"/>
    <s v="KRNH"/>
    <s v="Mobile Data"/>
    <x v="16"/>
    <n v="3"/>
    <n v="1"/>
    <x v="1"/>
    <x v="1"/>
  </r>
  <r>
    <d v="2020-07-04T00:00:00"/>
    <x v="6"/>
    <x v="0"/>
    <n v="17"/>
    <n v="4"/>
    <n v="3"/>
    <n v="1"/>
    <n v="307040"/>
    <n v="298880"/>
    <n v="9210"/>
    <n v="-1050"/>
    <n v="78"/>
    <s v="UVOX"/>
    <s v="Prepaid Mobile"/>
    <x v="16"/>
    <n v="3"/>
    <n v="1"/>
    <x v="1"/>
    <x v="1"/>
  </r>
  <r>
    <d v="2020-07-04T00:00:00"/>
    <x v="6"/>
    <x v="0"/>
    <n v="17"/>
    <n v="4"/>
    <n v="33"/>
    <n v="1"/>
    <n v="1308960"/>
    <n v="1310184"/>
    <n v="13090"/>
    <n v="-14314"/>
    <n v="12"/>
    <s v="KRNH"/>
    <s v="Prepaid Mobile"/>
    <x v="16"/>
    <n v="3"/>
    <n v="1"/>
    <x v="1"/>
    <x v="1"/>
  </r>
  <r>
    <d v="2020-07-04T00:00:00"/>
    <x v="6"/>
    <x v="0"/>
    <n v="17"/>
    <n v="8"/>
    <n v="3"/>
    <n v="0"/>
    <n v="710020"/>
    <n v="708060"/>
    <n v="0"/>
    <n v="1960"/>
    <n v="3"/>
    <s v="UVOX"/>
    <s v="Mobile Data"/>
    <x v="16"/>
    <n v="3"/>
    <n v="1"/>
    <x v="1"/>
    <x v="1"/>
  </r>
  <r>
    <d v="2020-07-04T00:00:00"/>
    <x v="6"/>
    <x v="0"/>
    <n v="17"/>
    <n v="4"/>
    <n v="3"/>
    <n v="0"/>
    <n v="1259370"/>
    <n v="1255590"/>
    <n v="37780"/>
    <n v="-34000"/>
    <n v="21"/>
    <s v="UVOX"/>
    <s v="Prepaid Mobile"/>
    <x v="16"/>
    <n v="3"/>
    <n v="1"/>
    <x v="1"/>
    <x v="1"/>
  </r>
  <r>
    <d v="2020-07-04T00:00:00"/>
    <x v="6"/>
    <x v="0"/>
    <n v="17"/>
    <n v="8"/>
    <n v="6"/>
    <n v="1"/>
    <n v="1803010"/>
    <n v="1802684"/>
    <n v="18030"/>
    <n v="-17704"/>
    <n v="1"/>
    <s v="QFXM"/>
    <s v="Mobile Data"/>
    <x v="16"/>
    <n v="3"/>
    <n v="1"/>
    <x v="1"/>
    <x v="1"/>
  </r>
  <r>
    <d v="2020-07-04T00:00:00"/>
    <x v="6"/>
    <x v="0"/>
    <n v="17"/>
    <n v="8"/>
    <n v="3"/>
    <n v="1"/>
    <n v="1020080"/>
    <n v="1014274"/>
    <n v="0"/>
    <n v="5806"/>
    <n v="22"/>
    <s v="UVOX"/>
    <s v="Mobile Data"/>
    <x v="16"/>
    <n v="3"/>
    <n v="1"/>
    <x v="1"/>
    <x v="1"/>
  </r>
  <r>
    <d v="2020-07-04T00:00:00"/>
    <x v="6"/>
    <x v="0"/>
    <n v="17"/>
    <n v="1"/>
    <n v="3"/>
    <n v="1"/>
    <n v="263855"/>
    <n v="263405"/>
    <n v="0"/>
    <n v="450"/>
    <n v="5"/>
    <s v="UVOX"/>
    <s v="Electricity"/>
    <x v="16"/>
    <n v="3"/>
    <n v="1"/>
    <x v="1"/>
    <x v="1"/>
  </r>
  <r>
    <d v="2020-07-04T00:00:00"/>
    <x v="6"/>
    <x v="0"/>
    <n v="17"/>
    <n v="21"/>
    <n v="8"/>
    <n v="1"/>
    <n v="327535"/>
    <n v="326375"/>
    <n v="9830"/>
    <n v="-8670"/>
    <n v="1"/>
    <s v="VSQU"/>
    <s v="Postpaid Mobile"/>
    <x v="16"/>
    <n v="3"/>
    <n v="1"/>
    <x v="1"/>
    <x v="1"/>
  </r>
  <r>
    <d v="2020-07-04T00:00:00"/>
    <x v="6"/>
    <x v="0"/>
    <n v="17"/>
    <n v="8"/>
    <n v="7"/>
    <n v="1"/>
    <n v="514400"/>
    <n v="514637"/>
    <n v="10290"/>
    <n v="-10527"/>
    <n v="1"/>
    <s v="ZYYT"/>
    <s v="Mobile Data"/>
    <x v="16"/>
    <n v="3"/>
    <n v="1"/>
    <x v="1"/>
    <x v="1"/>
  </r>
  <r>
    <d v="2020-07-04T00:00:00"/>
    <x v="6"/>
    <x v="0"/>
    <n v="17"/>
    <n v="19"/>
    <n v="19"/>
    <n v="1"/>
    <n v="343605"/>
    <n v="342805"/>
    <n v="3440"/>
    <n v="-2640"/>
    <n v="1"/>
    <s v="TJUA"/>
    <s v="Metro"/>
    <x v="16"/>
    <n v="3"/>
    <n v="1"/>
    <x v="1"/>
    <x v="1"/>
  </r>
  <r>
    <d v="2020-07-04T00:00:00"/>
    <x v="6"/>
    <x v="0"/>
    <n v="28"/>
    <n v="4"/>
    <n v="33"/>
    <n v="0"/>
    <n v="299800"/>
    <n v="299784"/>
    <n v="8990"/>
    <n v="-8974"/>
    <n v="1"/>
    <s v="KRNH"/>
    <s v="Prepaid Mobile"/>
    <x v="27"/>
    <n v="2"/>
    <n v="1"/>
    <x v="3"/>
    <x v="1"/>
  </r>
  <r>
    <d v="2020-07-04T00:00:00"/>
    <x v="6"/>
    <x v="0"/>
    <n v="28"/>
    <n v="4"/>
    <n v="33"/>
    <n v="1"/>
    <n v="832855"/>
    <n v="823543"/>
    <n v="0"/>
    <n v="9312"/>
    <n v="1375"/>
    <s v="KRNH"/>
    <s v="Prepaid Mobile"/>
    <x v="27"/>
    <n v="2"/>
    <n v="1"/>
    <x v="3"/>
    <x v="1"/>
  </r>
  <r>
    <d v="2020-07-04T00:00:00"/>
    <x v="6"/>
    <x v="0"/>
    <n v="28"/>
    <n v="4"/>
    <n v="3"/>
    <n v="1"/>
    <n v="1211030"/>
    <n v="1199920"/>
    <n v="24221"/>
    <n v="-13111"/>
    <n v="176"/>
    <s v="UVOX"/>
    <s v="Prepaid Mobile"/>
    <x v="27"/>
    <n v="2"/>
    <n v="1"/>
    <x v="3"/>
    <x v="1"/>
  </r>
  <r>
    <d v="2020-07-04T00:00:00"/>
    <x v="6"/>
    <x v="0"/>
    <n v="28"/>
    <n v="4"/>
    <n v="3"/>
    <n v="0"/>
    <n v="1415905"/>
    <n v="1417656"/>
    <n v="0"/>
    <n v="-1751"/>
    <n v="54"/>
    <s v="UVOX"/>
    <s v="Prepaid Mobile"/>
    <x v="27"/>
    <n v="2"/>
    <n v="1"/>
    <x v="3"/>
    <x v="1"/>
  </r>
  <r>
    <d v="2020-07-04T00:00:00"/>
    <x v="6"/>
    <x v="0"/>
    <n v="5"/>
    <n v="1"/>
    <n v="3"/>
    <n v="1"/>
    <n v="608110"/>
    <n v="590450"/>
    <n v="0"/>
    <n v="17660"/>
    <n v="3181"/>
    <s v="UVOX"/>
    <s v="Electricity"/>
    <x v="4"/>
    <n v="2"/>
    <n v="8"/>
    <x v="3"/>
    <x v="2"/>
  </r>
  <r>
    <d v="2020-07-04T00:00:00"/>
    <x v="6"/>
    <x v="0"/>
    <n v="5"/>
    <n v="4"/>
    <n v="3"/>
    <n v="0"/>
    <n v="521985"/>
    <n v="498947"/>
    <n v="15660"/>
    <n v="7378"/>
    <n v="1498"/>
    <s v="UVOX"/>
    <s v="Prepaid Mobile"/>
    <x v="4"/>
    <n v="2"/>
    <n v="8"/>
    <x v="3"/>
    <x v="2"/>
  </r>
  <r>
    <d v="2020-07-04T00:00:00"/>
    <x v="6"/>
    <x v="0"/>
    <n v="5"/>
    <n v="1"/>
    <n v="3"/>
    <n v="0"/>
    <n v="1467680"/>
    <n v="1467600"/>
    <n v="44030"/>
    <n v="-43950"/>
    <n v="16"/>
    <s v="UVOX"/>
    <s v="Electricity"/>
    <x v="4"/>
    <n v="2"/>
    <n v="8"/>
    <x v="3"/>
    <x v="2"/>
  </r>
  <r>
    <d v="2020-07-04T00:00:00"/>
    <x v="6"/>
    <x v="0"/>
    <n v="5"/>
    <n v="4"/>
    <n v="33"/>
    <n v="1"/>
    <n v="1592825"/>
    <n v="1506965"/>
    <n v="0"/>
    <n v="85860"/>
    <n v="1754"/>
    <s v="KRNH"/>
    <s v="Prepaid Mobile"/>
    <x v="4"/>
    <n v="2"/>
    <n v="8"/>
    <x v="3"/>
    <x v="2"/>
  </r>
  <r>
    <d v="2020-07-04T00:00:00"/>
    <x v="6"/>
    <x v="0"/>
    <n v="5"/>
    <n v="4"/>
    <n v="6"/>
    <n v="1"/>
    <n v="1610440"/>
    <n v="1610286"/>
    <n v="48313"/>
    <n v="-48159"/>
    <n v="16"/>
    <s v="QFXM"/>
    <s v="Prepaid Mobile"/>
    <x v="4"/>
    <n v="2"/>
    <n v="8"/>
    <x v="3"/>
    <x v="2"/>
  </r>
  <r>
    <d v="2020-07-04T00:00:00"/>
    <x v="6"/>
    <x v="0"/>
    <n v="5"/>
    <n v="4"/>
    <n v="33"/>
    <n v="0"/>
    <n v="1126520"/>
    <n v="1126494"/>
    <n v="22530"/>
    <n v="-22504"/>
    <n v="1"/>
    <s v="KRNH"/>
    <s v="Prepaid Mobile"/>
    <x v="4"/>
    <n v="2"/>
    <n v="8"/>
    <x v="3"/>
    <x v="2"/>
  </r>
  <r>
    <d v="2020-07-04T00:00:00"/>
    <x v="6"/>
    <x v="0"/>
    <n v="5"/>
    <n v="4"/>
    <n v="3"/>
    <n v="1"/>
    <n v="918430"/>
    <n v="706150"/>
    <n v="0"/>
    <n v="212280"/>
    <n v="32129"/>
    <s v="UVOX"/>
    <s v="Prepaid Mobile"/>
    <x v="4"/>
    <n v="2"/>
    <n v="8"/>
    <x v="3"/>
    <x v="2"/>
  </r>
  <r>
    <d v="2020-07-04T00:00:00"/>
    <x v="6"/>
    <x v="0"/>
    <n v="3"/>
    <n v="4"/>
    <n v="6"/>
    <n v="1"/>
    <n v="485525"/>
    <n v="485505"/>
    <n v="0"/>
    <n v="20"/>
    <n v="3"/>
    <s v="QFXM"/>
    <s v="Prepaid Mobile"/>
    <x v="2"/>
    <n v="1"/>
    <n v="8"/>
    <x v="2"/>
    <x v="2"/>
  </r>
  <r>
    <d v="2020-07-04T00:00:00"/>
    <x v="6"/>
    <x v="0"/>
    <n v="3"/>
    <n v="3"/>
    <n v="2"/>
    <n v="1"/>
    <n v="1778875"/>
    <n v="1775645"/>
    <n v="35580"/>
    <n v="-32350"/>
    <n v="3"/>
    <s v="WMWK"/>
    <s v="Landline"/>
    <x v="2"/>
    <n v="1"/>
    <n v="8"/>
    <x v="2"/>
    <x v="2"/>
  </r>
  <r>
    <d v="2020-07-04T00:00:00"/>
    <x v="6"/>
    <x v="0"/>
    <n v="3"/>
    <n v="4"/>
    <n v="3"/>
    <n v="0"/>
    <n v="813020"/>
    <n v="813080"/>
    <n v="0"/>
    <n v="-60"/>
    <n v="7"/>
    <s v="UVOX"/>
    <s v="Prepaid Mobile"/>
    <x v="2"/>
    <n v="1"/>
    <n v="8"/>
    <x v="2"/>
    <x v="2"/>
  </r>
  <r>
    <d v="2020-07-04T00:00:00"/>
    <x v="6"/>
    <x v="0"/>
    <n v="3"/>
    <n v="1"/>
    <n v="3"/>
    <n v="1"/>
    <n v="1409865"/>
    <n v="1403415"/>
    <n v="28200"/>
    <n v="-21750"/>
    <n v="1040"/>
    <s v="UVOX"/>
    <s v="Electricity"/>
    <x v="2"/>
    <n v="1"/>
    <n v="8"/>
    <x v="2"/>
    <x v="2"/>
  </r>
  <r>
    <d v="2020-07-04T00:00:00"/>
    <x v="6"/>
    <x v="0"/>
    <n v="3"/>
    <n v="19"/>
    <n v="19"/>
    <n v="1"/>
    <n v="847920"/>
    <n v="830240"/>
    <n v="8479"/>
    <n v="9201"/>
    <n v="30"/>
    <s v="TJUA"/>
    <s v="Metro"/>
    <x v="2"/>
    <n v="1"/>
    <n v="8"/>
    <x v="2"/>
    <x v="2"/>
  </r>
  <r>
    <d v="2020-07-04T00:00:00"/>
    <x v="6"/>
    <x v="0"/>
    <n v="3"/>
    <n v="4"/>
    <n v="3"/>
    <n v="1"/>
    <n v="375070"/>
    <n v="376880"/>
    <n v="0"/>
    <n v="-1810"/>
    <n v="18"/>
    <s v="UVOX"/>
    <s v="Prepaid Mobile"/>
    <x v="2"/>
    <n v="1"/>
    <n v="8"/>
    <x v="2"/>
    <x v="2"/>
  </r>
  <r>
    <d v="2020-07-04T00:00:00"/>
    <x v="6"/>
    <x v="0"/>
    <n v="3"/>
    <n v="1"/>
    <n v="3"/>
    <n v="0"/>
    <n v="1232755"/>
    <n v="1232723"/>
    <n v="0"/>
    <n v="32"/>
    <n v="1"/>
    <s v="UVOX"/>
    <s v="Electricity"/>
    <x v="2"/>
    <n v="1"/>
    <n v="8"/>
    <x v="2"/>
    <x v="2"/>
  </r>
  <r>
    <d v="2020-07-04T00:00:00"/>
    <x v="6"/>
    <x v="0"/>
    <n v="3"/>
    <n v="4"/>
    <n v="33"/>
    <n v="1"/>
    <n v="1387530"/>
    <n v="1388188"/>
    <n v="0"/>
    <n v="-658"/>
    <n v="128"/>
    <s v="KRNH"/>
    <s v="Prepaid Mobile"/>
    <x v="2"/>
    <n v="1"/>
    <n v="8"/>
    <x v="2"/>
    <x v="2"/>
  </r>
  <r>
    <d v="2020-07-04T00:00:00"/>
    <x v="6"/>
    <x v="0"/>
    <n v="3"/>
    <n v="6"/>
    <n v="18"/>
    <n v="1"/>
    <n v="136390"/>
    <n v="136596"/>
    <n v="0"/>
    <n v="-206"/>
    <n v="12"/>
    <s v="ANNP"/>
    <s v="E-Money Top Up"/>
    <x v="2"/>
    <n v="1"/>
    <n v="8"/>
    <x v="2"/>
    <x v="2"/>
  </r>
  <r>
    <d v="2020-07-04T00:00:00"/>
    <x v="6"/>
    <x v="0"/>
    <n v="3"/>
    <n v="19"/>
    <n v="19"/>
    <n v="0"/>
    <n v="1826710"/>
    <n v="1825950"/>
    <n v="18267"/>
    <n v="-17507"/>
    <n v="5"/>
    <s v="TJUA"/>
    <s v="Metro"/>
    <x v="2"/>
    <n v="1"/>
    <n v="8"/>
    <x v="2"/>
    <x v="2"/>
  </r>
  <r>
    <d v="2020-07-04T00:00:00"/>
    <x v="6"/>
    <x v="0"/>
    <n v="33"/>
    <n v="19"/>
    <n v="19"/>
    <n v="1"/>
    <n v="1199340"/>
    <n v="1194020"/>
    <n v="23990"/>
    <n v="-18670"/>
    <n v="4"/>
    <s v="TJUA"/>
    <s v="Metro"/>
    <x v="32"/>
    <n v="4"/>
    <n v="1"/>
    <x v="0"/>
    <x v="1"/>
  </r>
  <r>
    <d v="2020-07-04T00:00:00"/>
    <x v="6"/>
    <x v="0"/>
    <n v="33"/>
    <n v="11"/>
    <n v="10"/>
    <n v="1"/>
    <n v="388800"/>
    <n v="387210"/>
    <n v="7776"/>
    <n v="-6186"/>
    <n v="2"/>
    <s v="TNQT"/>
    <s v="Credit Card Bill"/>
    <x v="32"/>
    <n v="4"/>
    <n v="1"/>
    <x v="0"/>
    <x v="1"/>
  </r>
  <r>
    <d v="2020-07-04T00:00:00"/>
    <x v="6"/>
    <x v="0"/>
    <n v="33"/>
    <n v="7"/>
    <n v="26"/>
    <n v="1"/>
    <n v="1026265"/>
    <n v="1023365"/>
    <n v="20530"/>
    <n v="-17630"/>
    <n v="4"/>
    <s v="TLGY"/>
    <s v="Water"/>
    <x v="32"/>
    <n v="4"/>
    <n v="1"/>
    <x v="0"/>
    <x v="1"/>
  </r>
  <r>
    <d v="2020-07-05T00:00:00"/>
    <x v="6"/>
    <x v="0"/>
    <n v="32"/>
    <n v="4"/>
    <n v="3"/>
    <n v="0"/>
    <n v="175310"/>
    <n v="175350"/>
    <n v="0"/>
    <n v="-40"/>
    <n v="1"/>
    <s v="UVOX"/>
    <s v="Prepaid Mobile"/>
    <x v="31"/>
    <n v="1"/>
    <n v="5"/>
    <x v="2"/>
    <x v="7"/>
  </r>
  <r>
    <d v="2020-07-05T00:00:00"/>
    <x v="6"/>
    <x v="0"/>
    <n v="1"/>
    <n v="9"/>
    <n v="8"/>
    <n v="1"/>
    <n v="1073535"/>
    <n v="1045415"/>
    <n v="0"/>
    <n v="28120"/>
    <n v="27"/>
    <s v="VSQU"/>
    <s v="Digital Cable TV"/>
    <x v="0"/>
    <n v="4"/>
    <n v="4"/>
    <x v="0"/>
    <x v="0"/>
  </r>
  <r>
    <d v="2020-07-05T00:00:00"/>
    <x v="6"/>
    <x v="0"/>
    <n v="1"/>
    <n v="6"/>
    <n v="29"/>
    <n v="1"/>
    <n v="55665"/>
    <n v="63705"/>
    <n v="557"/>
    <n v="-8597"/>
    <n v="40"/>
    <s v="SPJY"/>
    <s v="E-Money Top Up"/>
    <x v="0"/>
    <n v="4"/>
    <n v="4"/>
    <x v="0"/>
    <x v="0"/>
  </r>
  <r>
    <d v="2020-07-05T00:00:00"/>
    <x v="6"/>
    <x v="0"/>
    <n v="1"/>
    <n v="9"/>
    <n v="20"/>
    <n v="1"/>
    <n v="212080"/>
    <n v="152410"/>
    <n v="0"/>
    <n v="59670"/>
    <n v="12"/>
    <s v="UMGR"/>
    <s v="Digital Cable TV"/>
    <x v="0"/>
    <n v="4"/>
    <n v="4"/>
    <x v="0"/>
    <x v="0"/>
  </r>
  <r>
    <d v="2020-07-05T00:00:00"/>
    <x v="6"/>
    <x v="0"/>
    <n v="1"/>
    <n v="17"/>
    <n v="18"/>
    <n v="1"/>
    <n v="366050"/>
    <n v="366050"/>
    <n v="3661"/>
    <n v="-3661"/>
    <n v="459"/>
    <s v="ANNP"/>
    <s v="E-Card Top Up"/>
    <x v="0"/>
    <n v="4"/>
    <n v="4"/>
    <x v="0"/>
    <x v="0"/>
  </r>
  <r>
    <d v="2020-07-05T00:00:00"/>
    <x v="6"/>
    <x v="0"/>
    <n v="1"/>
    <n v="1"/>
    <n v="7"/>
    <n v="0"/>
    <n v="644400"/>
    <n v="644770"/>
    <n v="0"/>
    <n v="-370"/>
    <n v="1"/>
    <s v="ZYYT"/>
    <s v="Electricity"/>
    <x v="0"/>
    <n v="4"/>
    <n v="4"/>
    <x v="0"/>
    <x v="0"/>
  </r>
  <r>
    <d v="2020-07-05T00:00:00"/>
    <x v="6"/>
    <x v="0"/>
    <n v="1"/>
    <n v="4"/>
    <n v="33"/>
    <n v="0"/>
    <n v="1165420"/>
    <n v="1163740"/>
    <n v="0"/>
    <n v="1680"/>
    <n v="2"/>
    <s v="KRNH"/>
    <s v="Prepaid Mobile"/>
    <x v="0"/>
    <n v="4"/>
    <n v="4"/>
    <x v="0"/>
    <x v="0"/>
  </r>
  <r>
    <d v="2020-07-05T00:00:00"/>
    <x v="6"/>
    <x v="0"/>
    <n v="1"/>
    <n v="4"/>
    <n v="3"/>
    <n v="1"/>
    <n v="700550"/>
    <n v="617510"/>
    <n v="21020"/>
    <n v="62020"/>
    <n v="3234"/>
    <s v="UVOX"/>
    <s v="Prepaid Mobile"/>
    <x v="0"/>
    <n v="4"/>
    <n v="4"/>
    <x v="0"/>
    <x v="0"/>
  </r>
  <r>
    <d v="2020-07-05T00:00:00"/>
    <x v="6"/>
    <x v="0"/>
    <n v="1"/>
    <n v="8"/>
    <n v="3"/>
    <n v="0"/>
    <n v="1527890"/>
    <n v="1521910"/>
    <n v="0"/>
    <n v="5980"/>
    <n v="109"/>
    <s v="UVOX"/>
    <s v="Mobile Data"/>
    <x v="0"/>
    <n v="4"/>
    <n v="4"/>
    <x v="0"/>
    <x v="0"/>
  </r>
  <r>
    <d v="2020-07-05T00:00:00"/>
    <x v="6"/>
    <x v="0"/>
    <n v="1"/>
    <n v="1"/>
    <n v="3"/>
    <n v="0"/>
    <n v="371285"/>
    <n v="371096"/>
    <n v="7426"/>
    <n v="-7237"/>
    <n v="4"/>
    <s v="UVOX"/>
    <s v="Electricity"/>
    <x v="0"/>
    <n v="4"/>
    <n v="4"/>
    <x v="0"/>
    <x v="0"/>
  </r>
  <r>
    <d v="2020-07-05T00:00:00"/>
    <x v="6"/>
    <x v="0"/>
    <n v="1"/>
    <n v="10"/>
    <n v="9"/>
    <n v="0"/>
    <n v="926770"/>
    <n v="925117"/>
    <n v="0"/>
    <n v="1653"/>
    <n v="1"/>
    <s v="ZVCE"/>
    <s v="EMI Payments"/>
    <x v="0"/>
    <n v="4"/>
    <n v="4"/>
    <x v="0"/>
    <x v="0"/>
  </r>
  <r>
    <d v="2020-07-05T00:00:00"/>
    <x v="6"/>
    <x v="0"/>
    <n v="1"/>
    <n v="16"/>
    <n v="16"/>
    <n v="1"/>
    <n v="1398250"/>
    <n v="1390141"/>
    <n v="13983"/>
    <n v="-5874"/>
    <n v="25"/>
    <s v="LBCB"/>
    <s v="Gift Card"/>
    <x v="0"/>
    <n v="4"/>
    <n v="4"/>
    <x v="0"/>
    <x v="0"/>
  </r>
  <r>
    <d v="2020-07-05T00:00:00"/>
    <x v="6"/>
    <x v="0"/>
    <n v="1"/>
    <n v="5"/>
    <n v="4"/>
    <n v="1"/>
    <n v="1304235"/>
    <n v="1289796"/>
    <n v="26085"/>
    <n v="-11646"/>
    <n v="48"/>
    <s v="WRIF"/>
    <s v="Game Voucher"/>
    <x v="0"/>
    <n v="4"/>
    <n v="4"/>
    <x v="0"/>
    <x v="0"/>
  </r>
  <r>
    <d v="2020-07-05T00:00:00"/>
    <x v="6"/>
    <x v="0"/>
    <n v="1"/>
    <n v="4"/>
    <n v="3"/>
    <n v="0"/>
    <n v="1395010"/>
    <n v="1341958"/>
    <n v="41850"/>
    <n v="11202"/>
    <n v="254"/>
    <s v="UVOX"/>
    <s v="Prepaid Mobile"/>
    <x v="0"/>
    <n v="4"/>
    <n v="4"/>
    <x v="0"/>
    <x v="0"/>
  </r>
  <r>
    <d v="2020-07-05T00:00:00"/>
    <x v="6"/>
    <x v="0"/>
    <n v="1"/>
    <n v="4"/>
    <n v="33"/>
    <n v="1"/>
    <n v="724480"/>
    <n v="735270"/>
    <n v="14490"/>
    <n v="-25280"/>
    <n v="99"/>
    <s v="KRNH"/>
    <s v="Prepaid Mobile"/>
    <x v="0"/>
    <n v="4"/>
    <n v="4"/>
    <x v="0"/>
    <x v="0"/>
  </r>
  <r>
    <d v="2020-07-05T00:00:00"/>
    <x v="6"/>
    <x v="0"/>
    <n v="1"/>
    <n v="8"/>
    <n v="3"/>
    <n v="1"/>
    <n v="1191790"/>
    <n v="-50083"/>
    <n v="0"/>
    <n v="1241873"/>
    <n v="664"/>
    <s v="UVOX"/>
    <s v="Mobile Data"/>
    <x v="0"/>
    <n v="4"/>
    <n v="4"/>
    <x v="0"/>
    <x v="0"/>
  </r>
  <r>
    <d v="2020-07-05T00:00:00"/>
    <x v="6"/>
    <x v="0"/>
    <n v="1"/>
    <n v="7"/>
    <n v="26"/>
    <n v="1"/>
    <n v="788790"/>
    <n v="769200"/>
    <n v="23660"/>
    <n v="-4070"/>
    <n v="29"/>
    <s v="TLGY"/>
    <s v="Water"/>
    <x v="0"/>
    <n v="4"/>
    <n v="4"/>
    <x v="0"/>
    <x v="0"/>
  </r>
  <r>
    <d v="2020-07-05T00:00:00"/>
    <x v="6"/>
    <x v="0"/>
    <n v="1"/>
    <n v="15"/>
    <n v="15"/>
    <n v="1"/>
    <n v="831525"/>
    <n v="833205"/>
    <n v="0"/>
    <n v="-1680"/>
    <n v="6"/>
    <s v="UBRL"/>
    <s v="Multifinance Bill"/>
    <x v="0"/>
    <n v="4"/>
    <n v="4"/>
    <x v="0"/>
    <x v="0"/>
  </r>
  <r>
    <d v="2020-07-05T00:00:00"/>
    <x v="6"/>
    <x v="0"/>
    <n v="1"/>
    <n v="4"/>
    <n v="1"/>
    <n v="1"/>
    <n v="424040"/>
    <n v="426364"/>
    <n v="0"/>
    <n v="-2324"/>
    <n v="10"/>
    <s v="LNAM"/>
    <s v="Prepaid Mobile"/>
    <x v="0"/>
    <n v="4"/>
    <n v="4"/>
    <x v="0"/>
    <x v="0"/>
  </r>
  <r>
    <d v="2020-07-05T00:00:00"/>
    <x v="6"/>
    <x v="0"/>
    <n v="1"/>
    <n v="5"/>
    <n v="14"/>
    <n v="1"/>
    <n v="65870"/>
    <n v="83420"/>
    <n v="1317"/>
    <n v="-18867"/>
    <n v="38"/>
    <s v="NGHU"/>
    <s v="Game Voucher"/>
    <x v="0"/>
    <n v="4"/>
    <n v="4"/>
    <x v="0"/>
    <x v="0"/>
  </r>
  <r>
    <d v="2020-07-05T00:00:00"/>
    <x v="6"/>
    <x v="0"/>
    <n v="1"/>
    <n v="8"/>
    <n v="6"/>
    <n v="0"/>
    <n v="488685"/>
    <n v="463034"/>
    <n v="14661"/>
    <n v="10990"/>
    <n v="41"/>
    <s v="QFXM"/>
    <s v="Mobile Data"/>
    <x v="0"/>
    <n v="4"/>
    <n v="4"/>
    <x v="0"/>
    <x v="0"/>
  </r>
  <r>
    <d v="2020-07-05T00:00:00"/>
    <x v="6"/>
    <x v="0"/>
    <n v="1"/>
    <n v="4"/>
    <n v="7"/>
    <n v="1"/>
    <n v="1664515"/>
    <n v="1663815"/>
    <n v="0"/>
    <n v="700"/>
    <n v="68"/>
    <s v="ZYYT"/>
    <s v="Prepaid Mobile"/>
    <x v="0"/>
    <n v="4"/>
    <n v="4"/>
    <x v="0"/>
    <x v="0"/>
  </r>
  <r>
    <d v="2020-07-05T00:00:00"/>
    <x v="6"/>
    <x v="0"/>
    <n v="1"/>
    <n v="14"/>
    <n v="13"/>
    <n v="1"/>
    <n v="1734465"/>
    <n v="1728165"/>
    <n v="0"/>
    <n v="6300"/>
    <n v="33"/>
    <s v="DCEE"/>
    <s v="Education Bill"/>
    <x v="0"/>
    <n v="4"/>
    <n v="4"/>
    <x v="0"/>
    <x v="0"/>
  </r>
  <r>
    <d v="2020-07-05T00:00:00"/>
    <x v="6"/>
    <x v="0"/>
    <n v="1"/>
    <n v="1"/>
    <n v="3"/>
    <n v="1"/>
    <n v="1762020"/>
    <n v="1685412"/>
    <n v="17620"/>
    <n v="58988"/>
    <n v="1809"/>
    <s v="UVOX"/>
    <s v="Electricity"/>
    <x v="0"/>
    <n v="4"/>
    <n v="4"/>
    <x v="0"/>
    <x v="0"/>
  </r>
  <r>
    <d v="2020-07-05T00:00:00"/>
    <x v="6"/>
    <x v="0"/>
    <n v="1"/>
    <n v="21"/>
    <n v="8"/>
    <n v="1"/>
    <n v="706235"/>
    <n v="688675"/>
    <n v="0"/>
    <n v="17560"/>
    <n v="9"/>
    <s v="VSQU"/>
    <s v="Postpaid Mobile"/>
    <x v="0"/>
    <n v="4"/>
    <n v="4"/>
    <x v="0"/>
    <x v="0"/>
  </r>
  <r>
    <d v="2020-07-05T00:00:00"/>
    <x v="6"/>
    <x v="0"/>
    <n v="1"/>
    <n v="10"/>
    <n v="9"/>
    <n v="1"/>
    <n v="989690"/>
    <n v="1005830"/>
    <n v="0"/>
    <n v="-16140"/>
    <n v="83"/>
    <s v="ZVCE"/>
    <s v="EMI Payments"/>
    <x v="0"/>
    <n v="4"/>
    <n v="4"/>
    <x v="0"/>
    <x v="0"/>
  </r>
  <r>
    <d v="2020-07-05T00:00:00"/>
    <x v="6"/>
    <x v="0"/>
    <n v="1"/>
    <n v="19"/>
    <n v="19"/>
    <n v="1"/>
    <n v="1934050"/>
    <n v="1804960"/>
    <n v="19340"/>
    <n v="109750"/>
    <n v="61"/>
    <s v="TJUA"/>
    <s v="Metro"/>
    <x v="0"/>
    <n v="4"/>
    <n v="4"/>
    <x v="0"/>
    <x v="0"/>
  </r>
  <r>
    <d v="2020-07-05T00:00:00"/>
    <x v="6"/>
    <x v="0"/>
    <n v="1"/>
    <n v="8"/>
    <n v="1"/>
    <n v="1"/>
    <n v="416410"/>
    <n v="415230"/>
    <n v="0"/>
    <n v="1180"/>
    <n v="2"/>
    <s v="LNAM"/>
    <s v="Mobile Data"/>
    <x v="0"/>
    <n v="4"/>
    <n v="4"/>
    <x v="0"/>
    <x v="0"/>
  </r>
  <r>
    <d v="2020-07-05T00:00:00"/>
    <x v="6"/>
    <x v="0"/>
    <n v="1"/>
    <n v="22"/>
    <n v="21"/>
    <n v="1"/>
    <n v="416290"/>
    <n v="416300"/>
    <n v="0"/>
    <n v="-10"/>
    <n v="3"/>
    <s v="ODHE"/>
    <s v="Online Donation"/>
    <x v="0"/>
    <n v="4"/>
    <n v="4"/>
    <x v="0"/>
    <x v="0"/>
  </r>
  <r>
    <d v="2020-07-05T00:00:00"/>
    <x v="6"/>
    <x v="0"/>
    <n v="1"/>
    <n v="3"/>
    <n v="26"/>
    <n v="1"/>
    <n v="125980"/>
    <n v="119130"/>
    <n v="0"/>
    <n v="6850"/>
    <n v="8"/>
    <s v="TLGY"/>
    <s v="Landline"/>
    <x v="0"/>
    <n v="4"/>
    <n v="4"/>
    <x v="0"/>
    <x v="0"/>
  </r>
  <r>
    <d v="2020-07-05T00:00:00"/>
    <x v="6"/>
    <x v="0"/>
    <n v="1"/>
    <n v="17"/>
    <n v="18"/>
    <n v="0"/>
    <n v="923140"/>
    <n v="923140"/>
    <n v="27694"/>
    <n v="-27694"/>
    <n v="10"/>
    <s v="ANNP"/>
    <s v="E-Card Top Up"/>
    <x v="0"/>
    <n v="4"/>
    <n v="4"/>
    <x v="0"/>
    <x v="0"/>
  </r>
  <r>
    <d v="2020-07-05T00:00:00"/>
    <x v="6"/>
    <x v="0"/>
    <n v="1"/>
    <n v="4"/>
    <n v="1"/>
    <n v="0"/>
    <n v="850820"/>
    <n v="821870"/>
    <n v="25520"/>
    <n v="3430"/>
    <n v="271"/>
    <s v="LNAM"/>
    <s v="Prepaid Mobile"/>
    <x v="0"/>
    <n v="4"/>
    <n v="4"/>
    <x v="0"/>
    <x v="0"/>
  </r>
  <r>
    <d v="2020-07-05T00:00:00"/>
    <x v="6"/>
    <x v="0"/>
    <n v="1"/>
    <n v="9"/>
    <n v="17"/>
    <n v="1"/>
    <n v="42115"/>
    <n v="41225"/>
    <n v="0"/>
    <n v="890"/>
    <n v="1"/>
    <s v="ILLH"/>
    <s v="Digital Cable TV"/>
    <x v="0"/>
    <n v="4"/>
    <n v="4"/>
    <x v="0"/>
    <x v="0"/>
  </r>
  <r>
    <d v="2020-07-05T00:00:00"/>
    <x v="6"/>
    <x v="0"/>
    <n v="1"/>
    <n v="8"/>
    <n v="33"/>
    <n v="0"/>
    <n v="720505"/>
    <n v="720358"/>
    <n v="7205"/>
    <n v="-7058"/>
    <n v="4"/>
    <s v="KRNH"/>
    <s v="Mobile Data"/>
    <x v="0"/>
    <n v="4"/>
    <n v="4"/>
    <x v="0"/>
    <x v="0"/>
  </r>
  <r>
    <d v="2020-07-05T00:00:00"/>
    <x v="6"/>
    <x v="0"/>
    <n v="1"/>
    <n v="8"/>
    <n v="33"/>
    <n v="1"/>
    <n v="1956260"/>
    <n v="1912856"/>
    <n v="19563"/>
    <n v="23841"/>
    <n v="98"/>
    <s v="KRNH"/>
    <s v="Mobile Data"/>
    <x v="0"/>
    <n v="4"/>
    <n v="4"/>
    <x v="0"/>
    <x v="0"/>
  </r>
  <r>
    <d v="2020-07-05T00:00:00"/>
    <x v="6"/>
    <x v="0"/>
    <n v="1"/>
    <n v="18"/>
    <n v="4"/>
    <n v="1"/>
    <n v="1377840"/>
    <n v="1377840"/>
    <n v="13778"/>
    <n v="-13778"/>
    <n v="14"/>
    <s v="WRIF"/>
    <s v="LPG Booking"/>
    <x v="0"/>
    <n v="4"/>
    <n v="4"/>
    <x v="0"/>
    <x v="0"/>
  </r>
  <r>
    <d v="2020-07-05T00:00:00"/>
    <x v="6"/>
    <x v="0"/>
    <n v="1"/>
    <n v="19"/>
    <n v="19"/>
    <n v="0"/>
    <n v="1364685"/>
    <n v="1356479"/>
    <n v="0"/>
    <n v="8206"/>
    <n v="18"/>
    <s v="TJUA"/>
    <s v="Metro"/>
    <x v="0"/>
    <n v="4"/>
    <n v="4"/>
    <x v="0"/>
    <x v="0"/>
  </r>
  <r>
    <d v="2020-07-05T00:00:00"/>
    <x v="6"/>
    <x v="0"/>
    <n v="1"/>
    <n v="4"/>
    <n v="30"/>
    <n v="0"/>
    <n v="592830"/>
    <n v="558360"/>
    <n v="17785"/>
    <n v="16685"/>
    <n v="238"/>
    <s v="UFGL"/>
    <s v="Prepaid Mobile"/>
    <x v="0"/>
    <n v="4"/>
    <n v="4"/>
    <x v="0"/>
    <x v="0"/>
  </r>
  <r>
    <d v="2020-07-05T00:00:00"/>
    <x v="6"/>
    <x v="0"/>
    <n v="1"/>
    <n v="15"/>
    <n v="20"/>
    <n v="1"/>
    <n v="9940"/>
    <n v="5496"/>
    <n v="0"/>
    <n v="4444"/>
    <n v="1"/>
    <s v="UMGR"/>
    <s v="Multifinance Bill"/>
    <x v="0"/>
    <n v="4"/>
    <n v="4"/>
    <x v="0"/>
    <x v="0"/>
  </r>
  <r>
    <d v="2020-07-05T00:00:00"/>
    <x v="6"/>
    <x v="0"/>
    <n v="1"/>
    <n v="8"/>
    <n v="7"/>
    <n v="1"/>
    <n v="975680"/>
    <n v="991479"/>
    <n v="9760"/>
    <n v="-25559"/>
    <n v="259"/>
    <s v="ZYYT"/>
    <s v="Mobile Data"/>
    <x v="0"/>
    <n v="4"/>
    <n v="4"/>
    <x v="0"/>
    <x v="0"/>
  </r>
  <r>
    <d v="2020-07-05T00:00:00"/>
    <x v="6"/>
    <x v="0"/>
    <n v="1"/>
    <n v="7"/>
    <n v="26"/>
    <n v="0"/>
    <n v="1053560"/>
    <n v="1052753"/>
    <n v="0"/>
    <n v="807"/>
    <n v="1"/>
    <s v="TLGY"/>
    <s v="Water"/>
    <x v="0"/>
    <n v="4"/>
    <n v="4"/>
    <x v="0"/>
    <x v="0"/>
  </r>
  <r>
    <d v="2020-07-05T00:00:00"/>
    <x v="6"/>
    <x v="0"/>
    <n v="1"/>
    <n v="8"/>
    <n v="7"/>
    <n v="0"/>
    <n v="1048175"/>
    <n v="1021669"/>
    <n v="0"/>
    <n v="26506"/>
    <n v="58"/>
    <s v="ZYYT"/>
    <s v="Mobile Data"/>
    <x v="0"/>
    <n v="4"/>
    <n v="4"/>
    <x v="0"/>
    <x v="0"/>
  </r>
  <r>
    <d v="2020-07-05T00:00:00"/>
    <x v="6"/>
    <x v="0"/>
    <n v="1"/>
    <n v="6"/>
    <n v="3"/>
    <n v="0"/>
    <n v="1198500"/>
    <n v="1197968"/>
    <n v="0"/>
    <n v="532"/>
    <n v="2"/>
    <s v="UVOX"/>
    <s v="E-Money Top Up"/>
    <x v="0"/>
    <n v="4"/>
    <n v="4"/>
    <x v="0"/>
    <x v="0"/>
  </r>
  <r>
    <d v="2020-07-05T00:00:00"/>
    <x v="6"/>
    <x v="0"/>
    <n v="1"/>
    <n v="3"/>
    <n v="26"/>
    <n v="0"/>
    <n v="1639665"/>
    <n v="1644855"/>
    <n v="0"/>
    <n v="-5190"/>
    <n v="3"/>
    <s v="TLGY"/>
    <s v="Landline"/>
    <x v="0"/>
    <n v="4"/>
    <n v="4"/>
    <x v="0"/>
    <x v="0"/>
  </r>
  <r>
    <d v="2020-07-05T00:00:00"/>
    <x v="6"/>
    <x v="0"/>
    <n v="1"/>
    <n v="4"/>
    <n v="30"/>
    <n v="1"/>
    <n v="815060"/>
    <n v="846410"/>
    <n v="16300"/>
    <n v="-47650"/>
    <n v="893"/>
    <s v="UFGL"/>
    <s v="Prepaid Mobile"/>
    <x v="0"/>
    <n v="4"/>
    <n v="4"/>
    <x v="0"/>
    <x v="0"/>
  </r>
  <r>
    <d v="2020-07-05T00:00:00"/>
    <x v="6"/>
    <x v="0"/>
    <n v="1"/>
    <n v="12"/>
    <n v="11"/>
    <n v="1"/>
    <n v="833360"/>
    <n v="795860"/>
    <n v="0"/>
    <n v="37500"/>
    <n v="18"/>
    <s v="MNKL"/>
    <s v="Property Tax"/>
    <x v="0"/>
    <n v="4"/>
    <n v="4"/>
    <x v="0"/>
    <x v="0"/>
  </r>
  <r>
    <d v="2020-07-05T00:00:00"/>
    <x v="6"/>
    <x v="0"/>
    <n v="1"/>
    <n v="1"/>
    <n v="9"/>
    <n v="0"/>
    <n v="364420"/>
    <n v="364420"/>
    <n v="10930"/>
    <n v="-10930"/>
    <n v="9"/>
    <s v="ZVCE"/>
    <s v="Electricity"/>
    <x v="0"/>
    <n v="4"/>
    <n v="4"/>
    <x v="0"/>
    <x v="0"/>
  </r>
  <r>
    <d v="2020-07-05T00:00:00"/>
    <x v="6"/>
    <x v="0"/>
    <n v="1"/>
    <n v="4"/>
    <n v="6"/>
    <n v="0"/>
    <n v="272250"/>
    <n v="268536"/>
    <n v="0"/>
    <n v="3714"/>
    <n v="6"/>
    <s v="QFXM"/>
    <s v="Prepaid Mobile"/>
    <x v="0"/>
    <n v="4"/>
    <n v="4"/>
    <x v="0"/>
    <x v="0"/>
  </r>
  <r>
    <d v="2020-07-05T00:00:00"/>
    <x v="6"/>
    <x v="0"/>
    <n v="1"/>
    <n v="8"/>
    <n v="6"/>
    <n v="1"/>
    <n v="915390"/>
    <n v="914350"/>
    <n v="0"/>
    <n v="1040"/>
    <n v="52"/>
    <s v="QFXM"/>
    <s v="Mobile Data"/>
    <x v="0"/>
    <n v="4"/>
    <n v="4"/>
    <x v="0"/>
    <x v="0"/>
  </r>
  <r>
    <d v="2020-07-05T00:00:00"/>
    <x v="6"/>
    <x v="0"/>
    <n v="1"/>
    <n v="2"/>
    <n v="4"/>
    <n v="1"/>
    <n v="1405975"/>
    <n v="1405975"/>
    <n v="14060"/>
    <n v="-14060"/>
    <n v="1"/>
    <s v="WRIF"/>
    <s v="Digital Voucher"/>
    <x v="0"/>
    <n v="4"/>
    <n v="4"/>
    <x v="0"/>
    <x v="0"/>
  </r>
  <r>
    <d v="2020-07-05T00:00:00"/>
    <x v="6"/>
    <x v="0"/>
    <n v="1"/>
    <n v="21"/>
    <n v="8"/>
    <n v="0"/>
    <n v="1649485"/>
    <n v="1648737"/>
    <n v="0"/>
    <n v="748"/>
    <n v="1"/>
    <s v="VSQU"/>
    <s v="Postpaid Mobile"/>
    <x v="0"/>
    <n v="4"/>
    <n v="4"/>
    <x v="0"/>
    <x v="0"/>
  </r>
  <r>
    <d v="2020-07-05T00:00:00"/>
    <x v="6"/>
    <x v="0"/>
    <n v="1"/>
    <n v="4"/>
    <n v="31"/>
    <n v="1"/>
    <n v="1976720"/>
    <n v="1976730"/>
    <n v="0"/>
    <n v="-10"/>
    <n v="5"/>
    <s v="PVUV"/>
    <s v="Prepaid Mobile"/>
    <x v="0"/>
    <n v="4"/>
    <n v="4"/>
    <x v="0"/>
    <x v="0"/>
  </r>
  <r>
    <d v="2020-07-05T00:00:00"/>
    <x v="6"/>
    <x v="0"/>
    <n v="1"/>
    <n v="6"/>
    <n v="7"/>
    <n v="0"/>
    <n v="295380"/>
    <n v="295590"/>
    <n v="0"/>
    <n v="-210"/>
    <n v="1"/>
    <s v="ZYYT"/>
    <s v="E-Money Top Up"/>
    <x v="0"/>
    <n v="4"/>
    <n v="4"/>
    <x v="0"/>
    <x v="0"/>
  </r>
  <r>
    <d v="2020-07-05T00:00:00"/>
    <x v="6"/>
    <x v="0"/>
    <n v="1"/>
    <n v="4"/>
    <n v="7"/>
    <n v="0"/>
    <n v="1004125"/>
    <n v="1003255"/>
    <n v="0"/>
    <n v="870"/>
    <n v="12"/>
    <s v="ZYYT"/>
    <s v="Prepaid Mobile"/>
    <x v="0"/>
    <n v="4"/>
    <n v="4"/>
    <x v="0"/>
    <x v="0"/>
  </r>
  <r>
    <d v="2020-07-05T00:00:00"/>
    <x v="6"/>
    <x v="0"/>
    <n v="1"/>
    <n v="6"/>
    <n v="3"/>
    <n v="1"/>
    <n v="1215600"/>
    <n v="1208108"/>
    <n v="24310"/>
    <n v="-16818"/>
    <n v="61"/>
    <s v="UVOX"/>
    <s v="E-Money Top Up"/>
    <x v="0"/>
    <n v="4"/>
    <n v="4"/>
    <x v="0"/>
    <x v="0"/>
  </r>
  <r>
    <d v="2020-07-05T00:00:00"/>
    <x v="6"/>
    <x v="0"/>
    <n v="1"/>
    <n v="5"/>
    <n v="12"/>
    <n v="1"/>
    <n v="927620"/>
    <n v="1108304"/>
    <n v="9280"/>
    <n v="-189964"/>
    <n v="185"/>
    <s v="GUZG"/>
    <s v="Game Voucher"/>
    <x v="0"/>
    <n v="4"/>
    <n v="4"/>
    <x v="0"/>
    <x v="0"/>
  </r>
  <r>
    <d v="2020-07-05T00:00:00"/>
    <x v="6"/>
    <x v="0"/>
    <n v="1"/>
    <n v="1"/>
    <n v="9"/>
    <n v="1"/>
    <n v="1967625"/>
    <n v="1967245"/>
    <n v="0"/>
    <n v="380"/>
    <n v="8"/>
    <s v="ZVCE"/>
    <s v="Electricity"/>
    <x v="0"/>
    <n v="4"/>
    <n v="4"/>
    <x v="0"/>
    <x v="0"/>
  </r>
  <r>
    <d v="2020-07-05T00:00:00"/>
    <x v="6"/>
    <x v="0"/>
    <n v="1"/>
    <n v="4"/>
    <n v="6"/>
    <n v="1"/>
    <n v="197225"/>
    <n v="161665"/>
    <n v="0"/>
    <n v="35560"/>
    <n v="936"/>
    <s v="QFXM"/>
    <s v="Prepaid Mobile"/>
    <x v="0"/>
    <n v="4"/>
    <n v="4"/>
    <x v="0"/>
    <x v="0"/>
  </r>
  <r>
    <d v="2020-07-05T00:00:00"/>
    <x v="6"/>
    <x v="0"/>
    <n v="20"/>
    <n v="4"/>
    <n v="3"/>
    <n v="0"/>
    <n v="1290210"/>
    <n v="1287210"/>
    <n v="0"/>
    <n v="3000"/>
    <n v="10"/>
    <s v="UVOX"/>
    <s v="Prepaid Mobile"/>
    <x v="19"/>
    <n v="4"/>
    <n v="3"/>
    <x v="0"/>
    <x v="4"/>
  </r>
  <r>
    <d v="2020-07-05T00:00:00"/>
    <x v="6"/>
    <x v="0"/>
    <n v="20"/>
    <n v="4"/>
    <n v="3"/>
    <n v="1"/>
    <n v="241930"/>
    <n v="239531"/>
    <n v="0"/>
    <n v="2399"/>
    <n v="44"/>
    <s v="UVOX"/>
    <s v="Prepaid Mobile"/>
    <x v="19"/>
    <n v="4"/>
    <n v="3"/>
    <x v="0"/>
    <x v="4"/>
  </r>
  <r>
    <d v="2020-07-05T00:00:00"/>
    <x v="6"/>
    <x v="0"/>
    <n v="34"/>
    <n v="6"/>
    <n v="29"/>
    <n v="1"/>
    <n v="593420"/>
    <n v="593349"/>
    <n v="0"/>
    <n v="71"/>
    <n v="1"/>
    <s v="SPJY"/>
    <s v="E-Money Top Up"/>
    <x v="33"/>
    <n v="3"/>
    <n v="4"/>
    <x v="1"/>
    <x v="0"/>
  </r>
  <r>
    <d v="2020-07-05T00:00:00"/>
    <x v="6"/>
    <x v="0"/>
    <n v="13"/>
    <n v="4"/>
    <n v="3"/>
    <n v="0"/>
    <n v="974225"/>
    <n v="593439"/>
    <n v="29227"/>
    <n v="351559"/>
    <n v="4487"/>
    <s v="UVOX"/>
    <s v="Prepaid Mobile"/>
    <x v="12"/>
    <n v="3"/>
    <n v="6"/>
    <x v="1"/>
    <x v="6"/>
  </r>
  <r>
    <d v="2020-07-05T00:00:00"/>
    <x v="6"/>
    <x v="0"/>
    <n v="13"/>
    <n v="8"/>
    <n v="6"/>
    <n v="1"/>
    <n v="243935"/>
    <n v="242995"/>
    <n v="7318"/>
    <n v="-6378"/>
    <n v="21"/>
    <s v="QFXM"/>
    <s v="Mobile Data"/>
    <x v="12"/>
    <n v="3"/>
    <n v="6"/>
    <x v="1"/>
    <x v="6"/>
  </r>
  <r>
    <d v="2020-07-05T00:00:00"/>
    <x v="6"/>
    <x v="0"/>
    <n v="13"/>
    <n v="8"/>
    <n v="1"/>
    <n v="0"/>
    <n v="946375"/>
    <n v="945925"/>
    <n v="0"/>
    <n v="450"/>
    <n v="1"/>
    <s v="LNAM"/>
    <s v="Mobile Data"/>
    <x v="12"/>
    <n v="3"/>
    <n v="6"/>
    <x v="1"/>
    <x v="6"/>
  </r>
  <r>
    <d v="2020-07-05T00:00:00"/>
    <x v="6"/>
    <x v="0"/>
    <n v="13"/>
    <n v="8"/>
    <n v="7"/>
    <n v="1"/>
    <n v="644435"/>
    <n v="643477"/>
    <n v="6440"/>
    <n v="-5482"/>
    <n v="9"/>
    <s v="ZYYT"/>
    <s v="Mobile Data"/>
    <x v="12"/>
    <n v="3"/>
    <n v="6"/>
    <x v="1"/>
    <x v="6"/>
  </r>
  <r>
    <d v="2020-07-05T00:00:00"/>
    <x v="6"/>
    <x v="0"/>
    <n v="13"/>
    <n v="8"/>
    <n v="33"/>
    <n v="1"/>
    <n v="358500"/>
    <n v="357550"/>
    <n v="3585"/>
    <n v="-2635"/>
    <n v="1"/>
    <s v="KRNH"/>
    <s v="Mobile Data"/>
    <x v="12"/>
    <n v="3"/>
    <n v="6"/>
    <x v="1"/>
    <x v="6"/>
  </r>
  <r>
    <d v="2020-07-05T00:00:00"/>
    <x v="6"/>
    <x v="0"/>
    <n v="13"/>
    <n v="8"/>
    <n v="7"/>
    <n v="0"/>
    <n v="1716590"/>
    <n v="1716430"/>
    <n v="34330"/>
    <n v="-34170"/>
    <n v="13"/>
    <s v="ZYYT"/>
    <s v="Mobile Data"/>
    <x v="12"/>
    <n v="3"/>
    <n v="6"/>
    <x v="1"/>
    <x v="6"/>
  </r>
  <r>
    <d v="2020-07-05T00:00:00"/>
    <x v="6"/>
    <x v="0"/>
    <n v="13"/>
    <n v="8"/>
    <n v="3"/>
    <n v="0"/>
    <n v="704090"/>
    <n v="-952545"/>
    <n v="0"/>
    <n v="1656635"/>
    <n v="1318"/>
    <s v="UVOX"/>
    <s v="Mobile Data"/>
    <x v="12"/>
    <n v="3"/>
    <n v="6"/>
    <x v="1"/>
    <x v="6"/>
  </r>
  <r>
    <d v="2020-07-05T00:00:00"/>
    <x v="6"/>
    <x v="0"/>
    <n v="13"/>
    <n v="8"/>
    <n v="3"/>
    <n v="1"/>
    <n v="300910"/>
    <n v="3517770"/>
    <n v="3009"/>
    <n v="-3219869"/>
    <n v="2974"/>
    <s v="UVOX"/>
    <s v="Mobile Data"/>
    <x v="12"/>
    <n v="3"/>
    <n v="6"/>
    <x v="1"/>
    <x v="6"/>
  </r>
  <r>
    <d v="2020-07-05T00:00:00"/>
    <x v="6"/>
    <x v="0"/>
    <n v="13"/>
    <n v="8"/>
    <n v="33"/>
    <n v="0"/>
    <n v="1342155"/>
    <n v="1340123"/>
    <n v="0"/>
    <n v="2032"/>
    <n v="1"/>
    <s v="KRNH"/>
    <s v="Mobile Data"/>
    <x v="12"/>
    <n v="3"/>
    <n v="6"/>
    <x v="1"/>
    <x v="6"/>
  </r>
  <r>
    <d v="2020-07-05T00:00:00"/>
    <x v="6"/>
    <x v="0"/>
    <n v="13"/>
    <n v="8"/>
    <n v="2"/>
    <n v="0"/>
    <n v="1306230"/>
    <n v="1306590"/>
    <n v="0"/>
    <n v="-360"/>
    <n v="13"/>
    <s v="WMWK"/>
    <s v="Mobile Data"/>
    <x v="12"/>
    <n v="3"/>
    <n v="6"/>
    <x v="1"/>
    <x v="6"/>
  </r>
  <r>
    <d v="2020-07-05T00:00:00"/>
    <x v="6"/>
    <x v="0"/>
    <n v="13"/>
    <n v="8"/>
    <n v="6"/>
    <n v="0"/>
    <n v="641600"/>
    <n v="659760"/>
    <n v="19248"/>
    <n v="-37408"/>
    <n v="54"/>
    <s v="QFXM"/>
    <s v="Mobile Data"/>
    <x v="12"/>
    <n v="3"/>
    <n v="6"/>
    <x v="1"/>
    <x v="6"/>
  </r>
  <r>
    <d v="2020-07-05T00:00:00"/>
    <x v="6"/>
    <x v="0"/>
    <n v="13"/>
    <n v="4"/>
    <n v="3"/>
    <n v="1"/>
    <n v="511275"/>
    <n v="-16807417"/>
    <n v="10230"/>
    <n v="17308462"/>
    <n v="122077"/>
    <s v="UVOX"/>
    <s v="Prepaid Mobile"/>
    <x v="12"/>
    <n v="3"/>
    <n v="6"/>
    <x v="1"/>
    <x v="6"/>
  </r>
  <r>
    <d v="2020-07-05T00:00:00"/>
    <x v="6"/>
    <x v="0"/>
    <n v="7"/>
    <n v="9"/>
    <n v="8"/>
    <n v="0"/>
    <n v="755875"/>
    <n v="744395"/>
    <n v="15120"/>
    <n v="-3640"/>
    <n v="17"/>
    <s v="VSQU"/>
    <s v="Digital Cable TV"/>
    <x v="6"/>
    <n v="2"/>
    <n v="1"/>
    <x v="3"/>
    <x v="1"/>
  </r>
  <r>
    <d v="2020-07-05T00:00:00"/>
    <x v="6"/>
    <x v="0"/>
    <n v="7"/>
    <n v="9"/>
    <n v="8"/>
    <n v="1"/>
    <n v="1905910"/>
    <n v="1710410"/>
    <n v="38118"/>
    <n v="157382"/>
    <n v="115"/>
    <s v="VSQU"/>
    <s v="Digital Cable TV"/>
    <x v="6"/>
    <n v="2"/>
    <n v="1"/>
    <x v="3"/>
    <x v="1"/>
  </r>
  <r>
    <d v="2020-07-05T00:00:00"/>
    <x v="6"/>
    <x v="0"/>
    <n v="7"/>
    <n v="9"/>
    <n v="17"/>
    <n v="1"/>
    <n v="265565"/>
    <n v="264745"/>
    <n v="0"/>
    <n v="820"/>
    <n v="1"/>
    <s v="ILLH"/>
    <s v="Digital Cable TV"/>
    <x v="6"/>
    <n v="2"/>
    <n v="1"/>
    <x v="3"/>
    <x v="1"/>
  </r>
  <r>
    <d v="2020-07-05T00:00:00"/>
    <x v="6"/>
    <x v="0"/>
    <n v="7"/>
    <n v="9"/>
    <n v="21"/>
    <n v="1"/>
    <n v="1715655"/>
    <n v="1713795"/>
    <n v="0"/>
    <n v="1860"/>
    <n v="4"/>
    <s v="ODHE"/>
    <s v="Digital Cable TV"/>
    <x v="6"/>
    <n v="2"/>
    <n v="1"/>
    <x v="3"/>
    <x v="1"/>
  </r>
  <r>
    <d v="2020-07-05T00:00:00"/>
    <x v="6"/>
    <x v="0"/>
    <n v="11"/>
    <n v="6"/>
    <n v="18"/>
    <n v="1"/>
    <n v="1988390"/>
    <n v="1925020"/>
    <n v="0"/>
    <n v="63370"/>
    <n v="2880"/>
    <s v="ANNP"/>
    <s v="E-Money Top Up"/>
    <x v="10"/>
    <n v="1"/>
    <n v="3"/>
    <x v="2"/>
    <x v="4"/>
  </r>
  <r>
    <d v="2020-07-05T00:00:00"/>
    <x v="6"/>
    <x v="0"/>
    <n v="11"/>
    <n v="6"/>
    <n v="18"/>
    <n v="0"/>
    <n v="590555"/>
    <n v="589711"/>
    <n v="5906"/>
    <n v="-5062"/>
    <n v="52"/>
    <s v="ANNP"/>
    <s v="E-Money Top Up"/>
    <x v="10"/>
    <n v="1"/>
    <n v="3"/>
    <x v="2"/>
    <x v="4"/>
  </r>
  <r>
    <d v="2020-07-05T00:00:00"/>
    <x v="6"/>
    <x v="0"/>
    <n v="2"/>
    <n v="4"/>
    <n v="3"/>
    <n v="0"/>
    <n v="1633310"/>
    <n v="1633340"/>
    <n v="32670"/>
    <n v="-32700"/>
    <n v="2"/>
    <s v="UVOX"/>
    <s v="Prepaid Mobile"/>
    <x v="1"/>
    <n v="3"/>
    <n v="1"/>
    <x v="1"/>
    <x v="1"/>
  </r>
  <r>
    <d v="2020-07-05T00:00:00"/>
    <x v="6"/>
    <x v="0"/>
    <n v="2"/>
    <n v="6"/>
    <n v="29"/>
    <n v="0"/>
    <n v="345170"/>
    <n v="345150"/>
    <n v="10355"/>
    <n v="-10335"/>
    <n v="2"/>
    <s v="SPJY"/>
    <s v="E-Money Top Up"/>
    <x v="1"/>
    <n v="3"/>
    <n v="1"/>
    <x v="1"/>
    <x v="1"/>
  </r>
  <r>
    <d v="2020-07-05T00:00:00"/>
    <x v="6"/>
    <x v="0"/>
    <n v="2"/>
    <n v="5"/>
    <n v="4"/>
    <n v="1"/>
    <n v="1515240"/>
    <n v="1512962"/>
    <n v="45457"/>
    <n v="-43179"/>
    <n v="1"/>
    <s v="WRIF"/>
    <s v="Game Voucher"/>
    <x v="1"/>
    <n v="3"/>
    <n v="1"/>
    <x v="1"/>
    <x v="1"/>
  </r>
  <r>
    <d v="2020-07-05T00:00:00"/>
    <x v="6"/>
    <x v="0"/>
    <n v="2"/>
    <n v="6"/>
    <n v="18"/>
    <n v="0"/>
    <n v="915565"/>
    <n v="915615"/>
    <n v="27470"/>
    <n v="-27520"/>
    <n v="3"/>
    <s v="ANNP"/>
    <s v="E-Money Top Up"/>
    <x v="1"/>
    <n v="3"/>
    <n v="1"/>
    <x v="1"/>
    <x v="1"/>
  </r>
  <r>
    <d v="2020-07-05T00:00:00"/>
    <x v="6"/>
    <x v="0"/>
    <n v="2"/>
    <n v="6"/>
    <n v="3"/>
    <n v="1"/>
    <n v="1909230"/>
    <n v="1909080"/>
    <n v="19090"/>
    <n v="-18940"/>
    <n v="8"/>
    <s v="UVOX"/>
    <s v="E-Money Top Up"/>
    <x v="1"/>
    <n v="3"/>
    <n v="1"/>
    <x v="1"/>
    <x v="1"/>
  </r>
  <r>
    <d v="2020-07-05T00:00:00"/>
    <x v="6"/>
    <x v="0"/>
    <n v="2"/>
    <n v="6"/>
    <n v="3"/>
    <n v="0"/>
    <n v="295470"/>
    <n v="295530"/>
    <n v="2955"/>
    <n v="-3015"/>
    <n v="1"/>
    <s v="UVOX"/>
    <s v="E-Money Top Up"/>
    <x v="1"/>
    <n v="3"/>
    <n v="1"/>
    <x v="1"/>
    <x v="1"/>
  </r>
  <r>
    <d v="2020-07-05T00:00:00"/>
    <x v="6"/>
    <x v="0"/>
    <n v="2"/>
    <n v="6"/>
    <n v="18"/>
    <n v="1"/>
    <n v="238835"/>
    <n v="240725"/>
    <n v="0"/>
    <n v="-1890"/>
    <n v="96"/>
    <s v="ANNP"/>
    <s v="E-Money Top Up"/>
    <x v="1"/>
    <n v="3"/>
    <n v="1"/>
    <x v="1"/>
    <x v="1"/>
  </r>
  <r>
    <d v="2020-07-05T00:00:00"/>
    <x v="6"/>
    <x v="0"/>
    <n v="2"/>
    <n v="4"/>
    <n v="3"/>
    <n v="1"/>
    <n v="488125"/>
    <n v="487250"/>
    <n v="4880"/>
    <n v="-4005"/>
    <n v="26"/>
    <s v="UVOX"/>
    <s v="Prepaid Mobile"/>
    <x v="1"/>
    <n v="3"/>
    <n v="1"/>
    <x v="1"/>
    <x v="1"/>
  </r>
  <r>
    <d v="2020-07-05T00:00:00"/>
    <x v="6"/>
    <x v="0"/>
    <n v="2"/>
    <n v="6"/>
    <n v="29"/>
    <n v="1"/>
    <n v="1881795"/>
    <n v="1881735"/>
    <n v="56454"/>
    <n v="-56394"/>
    <n v="4"/>
    <s v="SPJY"/>
    <s v="E-Money Top Up"/>
    <x v="1"/>
    <n v="3"/>
    <n v="1"/>
    <x v="1"/>
    <x v="1"/>
  </r>
  <r>
    <d v="2020-07-05T00:00:00"/>
    <x v="6"/>
    <x v="0"/>
    <n v="2"/>
    <n v="4"/>
    <n v="7"/>
    <n v="1"/>
    <n v="1547555"/>
    <n v="1547535"/>
    <n v="46427"/>
    <n v="-46407"/>
    <n v="2"/>
    <s v="ZYYT"/>
    <s v="Prepaid Mobile"/>
    <x v="1"/>
    <n v="3"/>
    <n v="1"/>
    <x v="1"/>
    <x v="1"/>
  </r>
  <r>
    <d v="2020-07-05T00:00:00"/>
    <x v="6"/>
    <x v="0"/>
    <n v="2"/>
    <n v="4"/>
    <n v="33"/>
    <n v="1"/>
    <n v="1805320"/>
    <n v="1805680"/>
    <n v="0"/>
    <n v="-360"/>
    <n v="5"/>
    <s v="KRNH"/>
    <s v="Prepaid Mobile"/>
    <x v="1"/>
    <n v="3"/>
    <n v="1"/>
    <x v="1"/>
    <x v="1"/>
  </r>
  <r>
    <d v="2020-07-05T00:00:00"/>
    <x v="6"/>
    <x v="0"/>
    <n v="2"/>
    <n v="8"/>
    <n v="3"/>
    <n v="1"/>
    <n v="1613530"/>
    <n v="1613505"/>
    <n v="32271"/>
    <n v="-32246"/>
    <n v="1"/>
    <s v="UVOX"/>
    <s v="Mobile Data"/>
    <x v="1"/>
    <n v="3"/>
    <n v="1"/>
    <x v="1"/>
    <x v="1"/>
  </r>
  <r>
    <d v="2020-07-05T00:00:00"/>
    <x v="6"/>
    <x v="0"/>
    <n v="2"/>
    <n v="1"/>
    <n v="3"/>
    <n v="1"/>
    <n v="478175"/>
    <n v="478155"/>
    <n v="0"/>
    <n v="20"/>
    <n v="2"/>
    <s v="UVOX"/>
    <s v="Electricity"/>
    <x v="1"/>
    <n v="3"/>
    <n v="1"/>
    <x v="1"/>
    <x v="1"/>
  </r>
  <r>
    <d v="2020-07-05T00:00:00"/>
    <x v="6"/>
    <x v="0"/>
    <n v="10"/>
    <n v="6"/>
    <n v="3"/>
    <n v="1"/>
    <n v="1520575"/>
    <n v="1519580"/>
    <n v="0"/>
    <n v="995"/>
    <n v="2"/>
    <s v="UVOX"/>
    <s v="E-Money Top Up"/>
    <x v="9"/>
    <n v="3"/>
    <n v="1"/>
    <x v="1"/>
    <x v="1"/>
  </r>
  <r>
    <d v="2020-07-05T00:00:00"/>
    <x v="6"/>
    <x v="0"/>
    <n v="10"/>
    <n v="6"/>
    <n v="29"/>
    <n v="1"/>
    <n v="1551480"/>
    <n v="1551764"/>
    <n v="0"/>
    <n v="-284"/>
    <n v="2"/>
    <s v="SPJY"/>
    <s v="E-Money Top Up"/>
    <x v="9"/>
    <n v="3"/>
    <n v="1"/>
    <x v="1"/>
    <x v="1"/>
  </r>
  <r>
    <d v="2020-07-05T00:00:00"/>
    <x v="6"/>
    <x v="0"/>
    <n v="10"/>
    <n v="6"/>
    <n v="18"/>
    <n v="1"/>
    <n v="617480"/>
    <n v="617260"/>
    <n v="0"/>
    <n v="220"/>
    <n v="1"/>
    <s v="ANNP"/>
    <s v="E-Money Top Up"/>
    <x v="9"/>
    <n v="3"/>
    <n v="1"/>
    <x v="1"/>
    <x v="1"/>
  </r>
  <r>
    <d v="2020-07-05T00:00:00"/>
    <x v="6"/>
    <x v="0"/>
    <n v="8"/>
    <n v="4"/>
    <n v="3"/>
    <n v="0"/>
    <n v="1022260"/>
    <n v="1016940"/>
    <n v="30668"/>
    <n v="-25348"/>
    <n v="277"/>
    <s v="UVOX"/>
    <s v="Prepaid Mobile"/>
    <x v="7"/>
    <n v="4"/>
    <n v="2"/>
    <x v="0"/>
    <x v="3"/>
  </r>
  <r>
    <d v="2020-07-05T00:00:00"/>
    <x v="6"/>
    <x v="0"/>
    <n v="8"/>
    <n v="4"/>
    <n v="3"/>
    <n v="1"/>
    <n v="1112400"/>
    <n v="1102720"/>
    <n v="0"/>
    <n v="9680"/>
    <n v="590"/>
    <s v="UVOX"/>
    <s v="Prepaid Mobile"/>
    <x v="7"/>
    <n v="4"/>
    <n v="2"/>
    <x v="0"/>
    <x v="3"/>
  </r>
  <r>
    <d v="2020-07-05T00:00:00"/>
    <x v="6"/>
    <x v="0"/>
    <n v="9"/>
    <n v="6"/>
    <n v="18"/>
    <n v="1"/>
    <n v="390600"/>
    <n v="368294"/>
    <n v="0"/>
    <n v="22306"/>
    <n v="181"/>
    <s v="ANNP"/>
    <s v="E-Money Top Up"/>
    <x v="8"/>
    <n v="4"/>
    <n v="2"/>
    <x v="0"/>
    <x v="3"/>
  </r>
  <r>
    <d v="2020-07-05T00:00:00"/>
    <x v="6"/>
    <x v="0"/>
    <n v="9"/>
    <n v="2"/>
    <n v="1"/>
    <n v="0"/>
    <n v="257955"/>
    <n v="288195"/>
    <n v="0"/>
    <n v="-30240"/>
    <n v="36"/>
    <s v="LNAM"/>
    <s v="Digital Voucher"/>
    <x v="8"/>
    <n v="4"/>
    <n v="2"/>
    <x v="0"/>
    <x v="3"/>
  </r>
  <r>
    <d v="2020-07-05T00:00:00"/>
    <x v="6"/>
    <x v="0"/>
    <n v="9"/>
    <n v="21"/>
    <n v="8"/>
    <n v="1"/>
    <n v="186950"/>
    <n v="185230"/>
    <n v="0"/>
    <n v="1720"/>
    <n v="3"/>
    <s v="VSQU"/>
    <s v="Postpaid Mobile"/>
    <x v="8"/>
    <n v="4"/>
    <n v="2"/>
    <x v="0"/>
    <x v="3"/>
  </r>
  <r>
    <d v="2020-07-05T00:00:00"/>
    <x v="6"/>
    <x v="0"/>
    <n v="9"/>
    <n v="4"/>
    <n v="3"/>
    <n v="0"/>
    <n v="870180"/>
    <n v="876740"/>
    <n v="0"/>
    <n v="-6560"/>
    <n v="234"/>
    <s v="UVOX"/>
    <s v="Prepaid Mobile"/>
    <x v="8"/>
    <n v="4"/>
    <n v="2"/>
    <x v="0"/>
    <x v="3"/>
  </r>
  <r>
    <d v="2020-07-05T00:00:00"/>
    <x v="6"/>
    <x v="0"/>
    <n v="9"/>
    <n v="4"/>
    <n v="33"/>
    <n v="0"/>
    <n v="995540"/>
    <n v="995459"/>
    <n v="19911"/>
    <n v="-19830"/>
    <n v="14"/>
    <s v="KRNH"/>
    <s v="Prepaid Mobile"/>
    <x v="8"/>
    <n v="4"/>
    <n v="2"/>
    <x v="0"/>
    <x v="3"/>
  </r>
  <r>
    <d v="2020-07-05T00:00:00"/>
    <x v="6"/>
    <x v="0"/>
    <n v="9"/>
    <n v="4"/>
    <n v="6"/>
    <n v="1"/>
    <n v="1601280"/>
    <n v="1606925"/>
    <n v="0"/>
    <n v="-5645"/>
    <n v="52"/>
    <s v="QFXM"/>
    <s v="Prepaid Mobile"/>
    <x v="8"/>
    <n v="4"/>
    <n v="2"/>
    <x v="0"/>
    <x v="3"/>
  </r>
  <r>
    <d v="2020-07-05T00:00:00"/>
    <x v="6"/>
    <x v="0"/>
    <n v="9"/>
    <n v="4"/>
    <n v="33"/>
    <n v="1"/>
    <n v="1699050"/>
    <n v="1709601"/>
    <n v="50970"/>
    <n v="-61521"/>
    <n v="655"/>
    <s v="KRNH"/>
    <s v="Prepaid Mobile"/>
    <x v="8"/>
    <n v="4"/>
    <n v="2"/>
    <x v="0"/>
    <x v="3"/>
  </r>
  <r>
    <d v="2020-07-05T00:00:00"/>
    <x v="6"/>
    <x v="0"/>
    <n v="9"/>
    <n v="7"/>
    <n v="26"/>
    <n v="1"/>
    <n v="1385725"/>
    <n v="1340145"/>
    <n v="13857"/>
    <n v="31723"/>
    <n v="34"/>
    <s v="TLGY"/>
    <s v="Water"/>
    <x v="8"/>
    <n v="4"/>
    <n v="2"/>
    <x v="0"/>
    <x v="3"/>
  </r>
  <r>
    <d v="2020-07-05T00:00:00"/>
    <x v="6"/>
    <x v="0"/>
    <n v="9"/>
    <n v="4"/>
    <n v="3"/>
    <n v="1"/>
    <n v="381790"/>
    <n v="366080"/>
    <n v="0"/>
    <n v="15710"/>
    <n v="600"/>
    <s v="UVOX"/>
    <s v="Prepaid Mobile"/>
    <x v="8"/>
    <n v="4"/>
    <n v="2"/>
    <x v="0"/>
    <x v="3"/>
  </r>
  <r>
    <d v="2020-07-05T00:00:00"/>
    <x v="6"/>
    <x v="0"/>
    <n v="9"/>
    <n v="19"/>
    <n v="19"/>
    <n v="1"/>
    <n v="978900"/>
    <n v="917530"/>
    <n v="0"/>
    <n v="61370"/>
    <n v="85"/>
    <s v="TJUA"/>
    <s v="Metro"/>
    <x v="8"/>
    <n v="4"/>
    <n v="2"/>
    <x v="0"/>
    <x v="3"/>
  </r>
  <r>
    <d v="2020-07-05T00:00:00"/>
    <x v="6"/>
    <x v="0"/>
    <n v="9"/>
    <n v="7"/>
    <n v="26"/>
    <n v="0"/>
    <n v="1193105"/>
    <n v="1192697"/>
    <n v="35790"/>
    <n v="-35382"/>
    <n v="1"/>
    <s v="TLGY"/>
    <s v="Water"/>
    <x v="8"/>
    <n v="4"/>
    <n v="2"/>
    <x v="0"/>
    <x v="3"/>
  </r>
  <r>
    <d v="2020-07-05T00:00:00"/>
    <x v="6"/>
    <x v="0"/>
    <n v="9"/>
    <n v="3"/>
    <n v="2"/>
    <n v="1"/>
    <n v="1999100"/>
    <n v="1986752"/>
    <n v="59973"/>
    <n v="-47625"/>
    <n v="26"/>
    <s v="WMWK"/>
    <s v="Landline"/>
    <x v="8"/>
    <n v="4"/>
    <n v="2"/>
    <x v="0"/>
    <x v="3"/>
  </r>
  <r>
    <d v="2020-07-05T00:00:00"/>
    <x v="6"/>
    <x v="0"/>
    <n v="9"/>
    <n v="6"/>
    <n v="18"/>
    <n v="0"/>
    <n v="244175"/>
    <n v="240649"/>
    <n v="2442"/>
    <n v="1084"/>
    <n v="14"/>
    <s v="ANNP"/>
    <s v="E-Money Top Up"/>
    <x v="8"/>
    <n v="4"/>
    <n v="2"/>
    <x v="0"/>
    <x v="3"/>
  </r>
  <r>
    <d v="2020-07-05T00:00:00"/>
    <x v="6"/>
    <x v="0"/>
    <n v="6"/>
    <n v="7"/>
    <n v="26"/>
    <n v="1"/>
    <n v="297395"/>
    <n v="292400"/>
    <n v="0"/>
    <n v="4995"/>
    <n v="39"/>
    <s v="TLGY"/>
    <s v="Water"/>
    <x v="5"/>
    <n v="3"/>
    <n v="2"/>
    <x v="1"/>
    <x v="3"/>
  </r>
  <r>
    <d v="2020-07-05T00:00:00"/>
    <x v="6"/>
    <x v="0"/>
    <n v="6"/>
    <n v="11"/>
    <n v="10"/>
    <n v="1"/>
    <n v="1416065"/>
    <n v="1416725"/>
    <n v="28321"/>
    <n v="-28981"/>
    <n v="7"/>
    <s v="TNQT"/>
    <s v="Credit Card Bill"/>
    <x v="5"/>
    <n v="3"/>
    <n v="2"/>
    <x v="1"/>
    <x v="3"/>
  </r>
  <r>
    <d v="2020-07-05T00:00:00"/>
    <x v="6"/>
    <x v="0"/>
    <n v="6"/>
    <n v="15"/>
    <n v="15"/>
    <n v="1"/>
    <n v="1791805"/>
    <n v="1787885"/>
    <n v="17920"/>
    <n v="-14000"/>
    <n v="7"/>
    <s v="UBRL"/>
    <s v="Multifinance Bill"/>
    <x v="5"/>
    <n v="3"/>
    <n v="2"/>
    <x v="1"/>
    <x v="3"/>
  </r>
  <r>
    <d v="2020-07-05T00:00:00"/>
    <x v="6"/>
    <x v="0"/>
    <n v="23"/>
    <n v="6"/>
    <n v="3"/>
    <n v="1"/>
    <n v="347490"/>
    <n v="347540"/>
    <n v="0"/>
    <n v="-50"/>
    <n v="6"/>
    <s v="UVOX"/>
    <s v="E-Money Top Up"/>
    <x v="22"/>
    <n v="1"/>
    <n v="6"/>
    <x v="2"/>
    <x v="6"/>
  </r>
  <r>
    <d v="2020-07-05T00:00:00"/>
    <x v="6"/>
    <x v="0"/>
    <n v="29"/>
    <n v="4"/>
    <n v="3"/>
    <n v="1"/>
    <n v="1934775"/>
    <n v="1934235"/>
    <n v="58043"/>
    <n v="-57503"/>
    <n v="16"/>
    <s v="UVOX"/>
    <s v="Prepaid Mobile"/>
    <x v="28"/>
    <n v="2"/>
    <n v="4"/>
    <x v="3"/>
    <x v="0"/>
  </r>
  <r>
    <d v="2020-07-05T00:00:00"/>
    <x v="6"/>
    <x v="0"/>
    <n v="29"/>
    <n v="4"/>
    <n v="3"/>
    <n v="0"/>
    <n v="1251800"/>
    <n v="1254520"/>
    <n v="0"/>
    <n v="-2720"/>
    <n v="56"/>
    <s v="UVOX"/>
    <s v="Prepaid Mobile"/>
    <x v="28"/>
    <n v="2"/>
    <n v="4"/>
    <x v="3"/>
    <x v="0"/>
  </r>
  <r>
    <d v="2020-07-05T00:00:00"/>
    <x v="6"/>
    <x v="0"/>
    <n v="29"/>
    <n v="6"/>
    <n v="18"/>
    <n v="1"/>
    <n v="891095"/>
    <n v="890720"/>
    <n v="0"/>
    <n v="375"/>
    <n v="6"/>
    <s v="ANNP"/>
    <s v="E-Money Top Up"/>
    <x v="28"/>
    <n v="2"/>
    <n v="4"/>
    <x v="3"/>
    <x v="0"/>
  </r>
  <r>
    <d v="2020-07-05T00:00:00"/>
    <x v="6"/>
    <x v="0"/>
    <n v="29"/>
    <n v="5"/>
    <n v="12"/>
    <n v="1"/>
    <n v="498730"/>
    <n v="498300"/>
    <n v="0"/>
    <n v="430"/>
    <n v="7"/>
    <s v="GUZG"/>
    <s v="Game Voucher"/>
    <x v="28"/>
    <n v="2"/>
    <n v="4"/>
    <x v="3"/>
    <x v="0"/>
  </r>
  <r>
    <d v="2020-07-05T00:00:00"/>
    <x v="6"/>
    <x v="0"/>
    <n v="29"/>
    <n v="6"/>
    <n v="18"/>
    <n v="0"/>
    <n v="1196055"/>
    <n v="1195985"/>
    <n v="0"/>
    <n v="70"/>
    <n v="1"/>
    <s v="ANNP"/>
    <s v="E-Money Top Up"/>
    <x v="28"/>
    <n v="2"/>
    <n v="4"/>
    <x v="3"/>
    <x v="0"/>
  </r>
  <r>
    <d v="2020-07-05T00:00:00"/>
    <x v="6"/>
    <x v="0"/>
    <n v="25"/>
    <n v="6"/>
    <n v="18"/>
    <n v="1"/>
    <n v="823825"/>
    <n v="823825"/>
    <n v="8240"/>
    <n v="-8240"/>
    <n v="52"/>
    <s v="ANNP"/>
    <s v="E-Money Top Up"/>
    <x v="24"/>
    <n v="4"/>
    <n v="2"/>
    <x v="0"/>
    <x v="3"/>
  </r>
  <r>
    <d v="2020-07-05T00:00:00"/>
    <x v="6"/>
    <x v="0"/>
    <n v="25"/>
    <n v="6"/>
    <n v="18"/>
    <n v="0"/>
    <n v="1988890"/>
    <n v="1988850"/>
    <n v="0"/>
    <n v="40"/>
    <n v="4"/>
    <s v="ANNP"/>
    <s v="E-Money Top Up"/>
    <x v="24"/>
    <n v="4"/>
    <n v="2"/>
    <x v="0"/>
    <x v="3"/>
  </r>
  <r>
    <d v="2020-07-05T00:00:00"/>
    <x v="6"/>
    <x v="0"/>
    <n v="25"/>
    <n v="6"/>
    <n v="3"/>
    <n v="0"/>
    <n v="59755"/>
    <n v="59675"/>
    <n v="0"/>
    <n v="80"/>
    <n v="3"/>
    <s v="UVOX"/>
    <s v="E-Money Top Up"/>
    <x v="24"/>
    <n v="4"/>
    <n v="2"/>
    <x v="0"/>
    <x v="3"/>
  </r>
  <r>
    <d v="2020-07-05T00:00:00"/>
    <x v="6"/>
    <x v="0"/>
    <n v="25"/>
    <n v="6"/>
    <n v="7"/>
    <n v="1"/>
    <n v="992670"/>
    <n v="997260"/>
    <n v="0"/>
    <n v="-4590"/>
    <n v="6"/>
    <s v="ZYYT"/>
    <s v="E-Money Top Up"/>
    <x v="24"/>
    <n v="4"/>
    <n v="2"/>
    <x v="0"/>
    <x v="3"/>
  </r>
  <r>
    <d v="2020-07-05T00:00:00"/>
    <x v="6"/>
    <x v="0"/>
    <n v="25"/>
    <n v="7"/>
    <n v="26"/>
    <n v="1"/>
    <n v="334530"/>
    <n v="355520"/>
    <n v="10036"/>
    <n v="-31026"/>
    <n v="32"/>
    <s v="TLGY"/>
    <s v="Water"/>
    <x v="24"/>
    <n v="4"/>
    <n v="2"/>
    <x v="0"/>
    <x v="3"/>
  </r>
  <r>
    <d v="2020-07-05T00:00:00"/>
    <x v="6"/>
    <x v="0"/>
    <n v="25"/>
    <n v="6"/>
    <n v="3"/>
    <n v="1"/>
    <n v="331610"/>
    <n v="331548"/>
    <n v="9948"/>
    <n v="-9886"/>
    <n v="1"/>
    <s v="UVOX"/>
    <s v="E-Money Top Up"/>
    <x v="24"/>
    <n v="4"/>
    <n v="2"/>
    <x v="0"/>
    <x v="3"/>
  </r>
  <r>
    <d v="2020-07-05T00:00:00"/>
    <x v="6"/>
    <x v="0"/>
    <n v="14"/>
    <n v="21"/>
    <n v="8"/>
    <n v="1"/>
    <n v="1174415"/>
    <n v="1170675"/>
    <n v="11744"/>
    <n v="-8004"/>
    <n v="5"/>
    <s v="VSQU"/>
    <s v="Postpaid Mobile"/>
    <x v="13"/>
    <n v="1"/>
    <n v="2"/>
    <x v="2"/>
    <x v="3"/>
  </r>
  <r>
    <d v="2020-07-05T00:00:00"/>
    <x v="6"/>
    <x v="0"/>
    <n v="14"/>
    <n v="9"/>
    <n v="8"/>
    <n v="1"/>
    <n v="1607405"/>
    <n v="1576125"/>
    <n v="0"/>
    <n v="31280"/>
    <n v="9"/>
    <s v="VSQU"/>
    <s v="Digital Cable TV"/>
    <x v="13"/>
    <n v="1"/>
    <n v="2"/>
    <x v="2"/>
    <x v="3"/>
  </r>
  <r>
    <d v="2020-07-05T00:00:00"/>
    <x v="6"/>
    <x v="0"/>
    <n v="14"/>
    <n v="8"/>
    <n v="7"/>
    <n v="0"/>
    <n v="1748390"/>
    <n v="1787130"/>
    <n v="0"/>
    <n v="-38740"/>
    <n v="7"/>
    <s v="ZYYT"/>
    <s v="Mobile Data"/>
    <x v="13"/>
    <n v="1"/>
    <n v="2"/>
    <x v="2"/>
    <x v="3"/>
  </r>
  <r>
    <d v="2020-07-05T00:00:00"/>
    <x v="6"/>
    <x v="0"/>
    <n v="14"/>
    <n v="21"/>
    <n v="8"/>
    <n v="0"/>
    <n v="1016330"/>
    <n v="1016730"/>
    <n v="20330"/>
    <n v="-20730"/>
    <n v="2"/>
    <s v="VSQU"/>
    <s v="Postpaid Mobile"/>
    <x v="13"/>
    <n v="1"/>
    <n v="2"/>
    <x v="2"/>
    <x v="3"/>
  </r>
  <r>
    <d v="2020-07-05T00:00:00"/>
    <x v="6"/>
    <x v="0"/>
    <n v="14"/>
    <n v="8"/>
    <n v="3"/>
    <n v="1"/>
    <n v="1678260"/>
    <n v="1677390"/>
    <n v="0"/>
    <n v="870"/>
    <n v="32"/>
    <s v="UVOX"/>
    <s v="Mobile Data"/>
    <x v="13"/>
    <n v="1"/>
    <n v="2"/>
    <x v="2"/>
    <x v="3"/>
  </r>
  <r>
    <d v="2020-07-05T00:00:00"/>
    <x v="6"/>
    <x v="0"/>
    <n v="14"/>
    <n v="8"/>
    <n v="7"/>
    <n v="1"/>
    <n v="915105"/>
    <n v="915015"/>
    <n v="18302"/>
    <n v="-18212"/>
    <n v="3"/>
    <s v="ZYYT"/>
    <s v="Mobile Data"/>
    <x v="13"/>
    <n v="1"/>
    <n v="2"/>
    <x v="2"/>
    <x v="3"/>
  </r>
  <r>
    <d v="2020-07-05T00:00:00"/>
    <x v="6"/>
    <x v="0"/>
    <n v="14"/>
    <n v="4"/>
    <n v="3"/>
    <n v="1"/>
    <n v="363410"/>
    <n v="358670"/>
    <n v="0"/>
    <n v="4740"/>
    <n v="255"/>
    <s v="UVOX"/>
    <s v="Prepaid Mobile"/>
    <x v="13"/>
    <n v="1"/>
    <n v="2"/>
    <x v="2"/>
    <x v="3"/>
  </r>
  <r>
    <d v="2020-07-05T00:00:00"/>
    <x v="6"/>
    <x v="0"/>
    <n v="14"/>
    <n v="4"/>
    <n v="3"/>
    <n v="0"/>
    <n v="1338360"/>
    <n v="1338429"/>
    <n v="13380"/>
    <n v="-13449"/>
    <n v="28"/>
    <s v="UVOX"/>
    <s v="Prepaid Mobile"/>
    <x v="13"/>
    <n v="1"/>
    <n v="2"/>
    <x v="2"/>
    <x v="3"/>
  </r>
  <r>
    <d v="2020-07-05T00:00:00"/>
    <x v="6"/>
    <x v="0"/>
    <n v="4"/>
    <n v="21"/>
    <n v="8"/>
    <n v="1"/>
    <n v="1519755"/>
    <n v="1518615"/>
    <n v="15200"/>
    <n v="-14060"/>
    <n v="2"/>
    <s v="VSQU"/>
    <s v="Postpaid Mobile"/>
    <x v="3"/>
    <n v="4"/>
    <n v="8"/>
    <x v="0"/>
    <x v="2"/>
  </r>
  <r>
    <d v="2020-07-05T00:00:00"/>
    <x v="6"/>
    <x v="0"/>
    <n v="17"/>
    <n v="1"/>
    <n v="3"/>
    <n v="1"/>
    <n v="1812100"/>
    <n v="1811192"/>
    <n v="54363"/>
    <n v="-53455"/>
    <n v="13"/>
    <s v="UVOX"/>
    <s v="Electricity"/>
    <x v="16"/>
    <n v="3"/>
    <n v="1"/>
    <x v="1"/>
    <x v="1"/>
  </r>
  <r>
    <d v="2020-07-05T00:00:00"/>
    <x v="6"/>
    <x v="0"/>
    <n v="17"/>
    <n v="8"/>
    <n v="33"/>
    <n v="1"/>
    <n v="1568415"/>
    <n v="1568219"/>
    <n v="0"/>
    <n v="196"/>
    <n v="1"/>
    <s v="KRNH"/>
    <s v="Mobile Data"/>
    <x v="16"/>
    <n v="3"/>
    <n v="1"/>
    <x v="1"/>
    <x v="1"/>
  </r>
  <r>
    <d v="2020-07-05T00:00:00"/>
    <x v="6"/>
    <x v="0"/>
    <n v="17"/>
    <n v="4"/>
    <n v="3"/>
    <n v="1"/>
    <n v="705570"/>
    <n v="685235"/>
    <n v="0"/>
    <n v="20335"/>
    <n v="64"/>
    <s v="UVOX"/>
    <s v="Prepaid Mobile"/>
    <x v="16"/>
    <n v="3"/>
    <n v="1"/>
    <x v="1"/>
    <x v="1"/>
  </r>
  <r>
    <d v="2020-07-05T00:00:00"/>
    <x v="6"/>
    <x v="0"/>
    <n v="17"/>
    <n v="8"/>
    <n v="3"/>
    <n v="0"/>
    <n v="639040"/>
    <n v="637620"/>
    <n v="19170"/>
    <n v="-17750"/>
    <n v="5"/>
    <s v="UVOX"/>
    <s v="Mobile Data"/>
    <x v="16"/>
    <n v="3"/>
    <n v="1"/>
    <x v="1"/>
    <x v="1"/>
  </r>
  <r>
    <d v="2020-07-05T00:00:00"/>
    <x v="6"/>
    <x v="0"/>
    <n v="17"/>
    <n v="8"/>
    <n v="6"/>
    <n v="1"/>
    <n v="1294340"/>
    <n v="1294223"/>
    <n v="0"/>
    <n v="117"/>
    <n v="1"/>
    <s v="QFXM"/>
    <s v="Mobile Data"/>
    <x v="16"/>
    <n v="3"/>
    <n v="1"/>
    <x v="1"/>
    <x v="1"/>
  </r>
  <r>
    <d v="2020-07-05T00:00:00"/>
    <x v="6"/>
    <x v="0"/>
    <n v="17"/>
    <n v="8"/>
    <n v="7"/>
    <n v="1"/>
    <n v="929055"/>
    <n v="929455"/>
    <n v="0"/>
    <n v="-400"/>
    <n v="1"/>
    <s v="ZYYT"/>
    <s v="Mobile Data"/>
    <x v="16"/>
    <n v="3"/>
    <n v="1"/>
    <x v="1"/>
    <x v="1"/>
  </r>
  <r>
    <d v="2020-07-05T00:00:00"/>
    <x v="6"/>
    <x v="0"/>
    <n v="17"/>
    <n v="4"/>
    <n v="33"/>
    <n v="1"/>
    <n v="1399585"/>
    <n v="1399015"/>
    <n v="0"/>
    <n v="570"/>
    <n v="5"/>
    <s v="KRNH"/>
    <s v="Prepaid Mobile"/>
    <x v="16"/>
    <n v="3"/>
    <n v="1"/>
    <x v="1"/>
    <x v="1"/>
  </r>
  <r>
    <d v="2020-07-05T00:00:00"/>
    <x v="6"/>
    <x v="0"/>
    <n v="17"/>
    <n v="8"/>
    <n v="3"/>
    <n v="1"/>
    <n v="505880"/>
    <n v="494710"/>
    <n v="0"/>
    <n v="11170"/>
    <n v="8"/>
    <s v="UVOX"/>
    <s v="Mobile Data"/>
    <x v="16"/>
    <n v="3"/>
    <n v="1"/>
    <x v="1"/>
    <x v="1"/>
  </r>
  <r>
    <d v="2020-07-05T00:00:00"/>
    <x v="6"/>
    <x v="0"/>
    <n v="17"/>
    <n v="4"/>
    <n v="3"/>
    <n v="0"/>
    <n v="1072950"/>
    <n v="1064900"/>
    <n v="0"/>
    <n v="8050"/>
    <n v="45"/>
    <s v="UVOX"/>
    <s v="Prepaid Mobile"/>
    <x v="16"/>
    <n v="3"/>
    <n v="1"/>
    <x v="1"/>
    <x v="1"/>
  </r>
  <r>
    <d v="2020-07-05T00:00:00"/>
    <x v="6"/>
    <x v="0"/>
    <n v="17"/>
    <n v="21"/>
    <n v="8"/>
    <n v="1"/>
    <n v="1777920"/>
    <n v="1776350"/>
    <n v="17780"/>
    <n v="-16210"/>
    <n v="1"/>
    <s v="VSQU"/>
    <s v="Postpaid Mobile"/>
    <x v="16"/>
    <n v="3"/>
    <n v="1"/>
    <x v="1"/>
    <x v="1"/>
  </r>
  <r>
    <d v="2020-07-05T00:00:00"/>
    <x v="6"/>
    <x v="0"/>
    <n v="17"/>
    <n v="10"/>
    <n v="9"/>
    <n v="1"/>
    <n v="1767235"/>
    <n v="1763005"/>
    <n v="17670"/>
    <n v="-13440"/>
    <n v="2"/>
    <s v="ZVCE"/>
    <s v="EMI Payments"/>
    <x v="16"/>
    <n v="3"/>
    <n v="1"/>
    <x v="1"/>
    <x v="1"/>
  </r>
  <r>
    <d v="2020-07-05T00:00:00"/>
    <x v="6"/>
    <x v="0"/>
    <n v="28"/>
    <n v="4"/>
    <n v="3"/>
    <n v="1"/>
    <n v="1045395"/>
    <n v="1039095"/>
    <n v="10450"/>
    <n v="-4150"/>
    <n v="1636"/>
    <s v="UVOX"/>
    <s v="Prepaid Mobile"/>
    <x v="27"/>
    <n v="2"/>
    <n v="1"/>
    <x v="3"/>
    <x v="1"/>
  </r>
  <r>
    <d v="2020-07-05T00:00:00"/>
    <x v="6"/>
    <x v="0"/>
    <n v="28"/>
    <n v="4"/>
    <n v="33"/>
    <n v="0"/>
    <n v="1357405"/>
    <n v="1356235"/>
    <n v="0"/>
    <n v="1170"/>
    <n v="114"/>
    <s v="KRNH"/>
    <s v="Prepaid Mobile"/>
    <x v="27"/>
    <n v="2"/>
    <n v="1"/>
    <x v="3"/>
    <x v="1"/>
  </r>
  <r>
    <d v="2020-07-05T00:00:00"/>
    <x v="6"/>
    <x v="0"/>
    <n v="28"/>
    <n v="4"/>
    <n v="3"/>
    <n v="0"/>
    <n v="1097725"/>
    <n v="1094241"/>
    <n v="21955"/>
    <n v="-18471"/>
    <n v="488"/>
    <s v="UVOX"/>
    <s v="Prepaid Mobile"/>
    <x v="27"/>
    <n v="2"/>
    <n v="1"/>
    <x v="3"/>
    <x v="1"/>
  </r>
  <r>
    <d v="2020-07-05T00:00:00"/>
    <x v="6"/>
    <x v="0"/>
    <n v="28"/>
    <n v="4"/>
    <n v="33"/>
    <n v="1"/>
    <n v="1589230"/>
    <n v="1580833"/>
    <n v="0"/>
    <n v="8397"/>
    <n v="562"/>
    <s v="KRNH"/>
    <s v="Prepaid Mobile"/>
    <x v="27"/>
    <n v="2"/>
    <n v="1"/>
    <x v="3"/>
    <x v="1"/>
  </r>
  <r>
    <d v="2020-07-05T00:00:00"/>
    <x v="6"/>
    <x v="0"/>
    <n v="5"/>
    <n v="1"/>
    <n v="3"/>
    <n v="1"/>
    <n v="7465"/>
    <n v="-5965"/>
    <n v="0"/>
    <n v="13430"/>
    <n v="4879"/>
    <s v="UVOX"/>
    <s v="Electricity"/>
    <x v="4"/>
    <n v="2"/>
    <n v="8"/>
    <x v="3"/>
    <x v="2"/>
  </r>
  <r>
    <d v="2020-07-05T00:00:00"/>
    <x v="6"/>
    <x v="0"/>
    <n v="5"/>
    <n v="4"/>
    <n v="3"/>
    <n v="0"/>
    <n v="1844230"/>
    <n v="1834258"/>
    <n v="18442"/>
    <n v="-8470"/>
    <n v="1519"/>
    <s v="UVOX"/>
    <s v="Prepaid Mobile"/>
    <x v="4"/>
    <n v="2"/>
    <n v="8"/>
    <x v="3"/>
    <x v="2"/>
  </r>
  <r>
    <d v="2020-07-05T00:00:00"/>
    <x v="6"/>
    <x v="0"/>
    <n v="5"/>
    <n v="4"/>
    <n v="6"/>
    <n v="1"/>
    <n v="1726915"/>
    <n v="1705745"/>
    <n v="0"/>
    <n v="21170"/>
    <n v="537"/>
    <s v="QFXM"/>
    <s v="Prepaid Mobile"/>
    <x v="4"/>
    <n v="2"/>
    <n v="8"/>
    <x v="3"/>
    <x v="2"/>
  </r>
  <r>
    <d v="2020-07-05T00:00:00"/>
    <x v="6"/>
    <x v="0"/>
    <n v="5"/>
    <n v="4"/>
    <n v="3"/>
    <n v="1"/>
    <n v="1650000"/>
    <n v="998300"/>
    <n v="0"/>
    <n v="651700"/>
    <n v="19520"/>
    <s v="UVOX"/>
    <s v="Prepaid Mobile"/>
    <x v="4"/>
    <n v="2"/>
    <n v="8"/>
    <x v="3"/>
    <x v="2"/>
  </r>
  <r>
    <d v="2020-07-05T00:00:00"/>
    <x v="6"/>
    <x v="0"/>
    <n v="5"/>
    <n v="4"/>
    <n v="33"/>
    <n v="0"/>
    <n v="1819170"/>
    <n v="1819620"/>
    <n v="0"/>
    <n v="-450"/>
    <n v="68"/>
    <s v="KRNH"/>
    <s v="Prepaid Mobile"/>
    <x v="4"/>
    <n v="2"/>
    <n v="8"/>
    <x v="3"/>
    <x v="2"/>
  </r>
  <r>
    <d v="2020-07-05T00:00:00"/>
    <x v="6"/>
    <x v="0"/>
    <n v="5"/>
    <n v="1"/>
    <n v="3"/>
    <n v="0"/>
    <n v="196400"/>
    <n v="196273"/>
    <n v="0"/>
    <n v="127"/>
    <n v="8"/>
    <s v="UVOX"/>
    <s v="Electricity"/>
    <x v="4"/>
    <n v="2"/>
    <n v="8"/>
    <x v="3"/>
    <x v="2"/>
  </r>
  <r>
    <d v="2020-07-05T00:00:00"/>
    <x v="6"/>
    <x v="0"/>
    <n v="5"/>
    <n v="4"/>
    <n v="33"/>
    <n v="1"/>
    <n v="893220"/>
    <n v="873470"/>
    <n v="8932"/>
    <n v="10818"/>
    <n v="1420"/>
    <s v="KRNH"/>
    <s v="Prepaid Mobile"/>
    <x v="4"/>
    <n v="2"/>
    <n v="8"/>
    <x v="3"/>
    <x v="2"/>
  </r>
  <r>
    <d v="2020-07-05T00:00:00"/>
    <x v="6"/>
    <x v="0"/>
    <n v="3"/>
    <n v="1"/>
    <n v="3"/>
    <n v="0"/>
    <n v="1534110"/>
    <n v="1534060"/>
    <n v="0"/>
    <n v="50"/>
    <n v="1"/>
    <s v="UVOX"/>
    <s v="Electricity"/>
    <x v="2"/>
    <n v="1"/>
    <n v="8"/>
    <x v="2"/>
    <x v="2"/>
  </r>
  <r>
    <d v="2020-07-05T00:00:00"/>
    <x v="6"/>
    <x v="0"/>
    <n v="3"/>
    <n v="19"/>
    <n v="19"/>
    <n v="1"/>
    <n v="109815"/>
    <n v="76185"/>
    <n v="0"/>
    <n v="33630"/>
    <n v="16"/>
    <s v="TJUA"/>
    <s v="Metro"/>
    <x v="2"/>
    <n v="1"/>
    <n v="8"/>
    <x v="2"/>
    <x v="2"/>
  </r>
  <r>
    <d v="2020-07-05T00:00:00"/>
    <x v="6"/>
    <x v="0"/>
    <n v="3"/>
    <n v="4"/>
    <n v="6"/>
    <n v="1"/>
    <n v="505575"/>
    <n v="505212"/>
    <n v="0"/>
    <n v="363"/>
    <n v="21"/>
    <s v="QFXM"/>
    <s v="Prepaid Mobile"/>
    <x v="2"/>
    <n v="1"/>
    <n v="8"/>
    <x v="2"/>
    <x v="2"/>
  </r>
  <r>
    <d v="2020-07-05T00:00:00"/>
    <x v="6"/>
    <x v="0"/>
    <n v="3"/>
    <n v="4"/>
    <n v="33"/>
    <n v="0"/>
    <n v="874470"/>
    <n v="874455"/>
    <n v="0"/>
    <n v="15"/>
    <n v="1"/>
    <s v="KRNH"/>
    <s v="Prepaid Mobile"/>
    <x v="2"/>
    <n v="1"/>
    <n v="8"/>
    <x v="2"/>
    <x v="2"/>
  </r>
  <r>
    <d v="2020-07-05T00:00:00"/>
    <x v="6"/>
    <x v="0"/>
    <n v="3"/>
    <n v="1"/>
    <n v="3"/>
    <n v="1"/>
    <n v="530470"/>
    <n v="517520"/>
    <n v="0"/>
    <n v="12950"/>
    <n v="403"/>
    <s v="UVOX"/>
    <s v="Electricity"/>
    <x v="2"/>
    <n v="1"/>
    <n v="8"/>
    <x v="2"/>
    <x v="2"/>
  </r>
  <r>
    <d v="2020-07-05T00:00:00"/>
    <x v="6"/>
    <x v="0"/>
    <n v="3"/>
    <n v="3"/>
    <n v="2"/>
    <n v="1"/>
    <n v="52395"/>
    <n v="51535"/>
    <n v="1048"/>
    <n v="-188"/>
    <n v="4"/>
    <s v="WMWK"/>
    <s v="Landline"/>
    <x v="2"/>
    <n v="1"/>
    <n v="8"/>
    <x v="2"/>
    <x v="2"/>
  </r>
  <r>
    <d v="2020-07-05T00:00:00"/>
    <x v="6"/>
    <x v="0"/>
    <n v="3"/>
    <n v="4"/>
    <n v="33"/>
    <n v="1"/>
    <n v="1586790"/>
    <n v="1586012"/>
    <n v="31740"/>
    <n v="-30962"/>
    <n v="166"/>
    <s v="KRNH"/>
    <s v="Prepaid Mobile"/>
    <x v="2"/>
    <n v="1"/>
    <n v="8"/>
    <x v="2"/>
    <x v="2"/>
  </r>
  <r>
    <d v="2020-07-05T00:00:00"/>
    <x v="6"/>
    <x v="0"/>
    <n v="3"/>
    <n v="6"/>
    <n v="18"/>
    <n v="1"/>
    <n v="1962455"/>
    <n v="1962262"/>
    <n v="0"/>
    <n v="193"/>
    <n v="7"/>
    <s v="ANNP"/>
    <s v="E-Money Top Up"/>
    <x v="2"/>
    <n v="1"/>
    <n v="8"/>
    <x v="2"/>
    <x v="2"/>
  </r>
  <r>
    <d v="2020-07-05T00:00:00"/>
    <x v="6"/>
    <x v="0"/>
    <n v="3"/>
    <n v="4"/>
    <n v="3"/>
    <n v="0"/>
    <n v="43325"/>
    <n v="47502"/>
    <n v="0"/>
    <n v="-4177"/>
    <n v="27"/>
    <s v="UVOX"/>
    <s v="Prepaid Mobile"/>
    <x v="2"/>
    <n v="1"/>
    <n v="8"/>
    <x v="2"/>
    <x v="2"/>
  </r>
  <r>
    <d v="2020-07-05T00:00:00"/>
    <x v="6"/>
    <x v="0"/>
    <n v="3"/>
    <n v="4"/>
    <n v="3"/>
    <n v="1"/>
    <n v="1303730"/>
    <n v="1305580"/>
    <n v="0"/>
    <n v="-1850"/>
    <n v="25"/>
    <s v="UVOX"/>
    <s v="Prepaid Mobile"/>
    <x v="2"/>
    <n v="1"/>
    <n v="8"/>
    <x v="2"/>
    <x v="2"/>
  </r>
  <r>
    <d v="2020-07-05T00:00:00"/>
    <x v="6"/>
    <x v="0"/>
    <n v="3"/>
    <n v="19"/>
    <n v="19"/>
    <n v="0"/>
    <n v="1465645"/>
    <n v="1462951"/>
    <n v="14660"/>
    <n v="-11966"/>
    <n v="3"/>
    <s v="TJUA"/>
    <s v="Metro"/>
    <x v="2"/>
    <n v="1"/>
    <n v="8"/>
    <x v="2"/>
    <x v="2"/>
  </r>
  <r>
    <d v="2020-07-05T00:00:00"/>
    <x v="6"/>
    <x v="0"/>
    <n v="33"/>
    <n v="7"/>
    <n v="26"/>
    <n v="1"/>
    <n v="1965480"/>
    <n v="1960731"/>
    <n v="58964"/>
    <n v="-54215"/>
    <n v="5"/>
    <s v="TLGY"/>
    <s v="Water"/>
    <x v="32"/>
    <n v="4"/>
    <n v="1"/>
    <x v="0"/>
    <x v="1"/>
  </r>
  <r>
    <d v="2020-07-05T00:00:00"/>
    <x v="6"/>
    <x v="0"/>
    <n v="33"/>
    <n v="11"/>
    <n v="10"/>
    <n v="1"/>
    <n v="937700"/>
    <n v="937860"/>
    <n v="9380"/>
    <n v="-9540"/>
    <n v="1"/>
    <s v="TNQT"/>
    <s v="Credit Card Bill"/>
    <x v="32"/>
    <n v="4"/>
    <n v="1"/>
    <x v="0"/>
    <x v="1"/>
  </r>
  <r>
    <d v="2020-07-05T00:00:00"/>
    <x v="6"/>
    <x v="0"/>
    <n v="33"/>
    <n v="19"/>
    <n v="19"/>
    <n v="1"/>
    <n v="394110"/>
    <n v="390040"/>
    <n v="11823"/>
    <n v="-7753"/>
    <n v="3"/>
    <s v="TJUA"/>
    <s v="Metro"/>
    <x v="32"/>
    <n v="4"/>
    <n v="1"/>
    <x v="0"/>
    <x v="1"/>
  </r>
  <r>
    <d v="2020-07-06T00:00:00"/>
    <x v="6"/>
    <x v="0"/>
    <n v="32"/>
    <n v="1"/>
    <n v="3"/>
    <n v="1"/>
    <n v="209065"/>
    <n v="209055"/>
    <n v="0"/>
    <n v="10"/>
    <n v="1"/>
    <s v="UVOX"/>
    <s v="Electricity"/>
    <x v="31"/>
    <n v="1"/>
    <n v="5"/>
    <x v="2"/>
    <x v="7"/>
  </r>
  <r>
    <d v="2020-07-06T00:00:00"/>
    <x v="6"/>
    <x v="0"/>
    <n v="32"/>
    <n v="4"/>
    <n v="3"/>
    <n v="1"/>
    <n v="1691000"/>
    <n v="1690990"/>
    <n v="50730"/>
    <n v="-50720"/>
    <n v="1"/>
    <s v="UVOX"/>
    <s v="Prepaid Mobile"/>
    <x v="31"/>
    <n v="1"/>
    <n v="5"/>
    <x v="2"/>
    <x v="7"/>
  </r>
  <r>
    <d v="2020-07-06T00:00:00"/>
    <x v="6"/>
    <x v="0"/>
    <n v="1"/>
    <n v="12"/>
    <n v="11"/>
    <n v="1"/>
    <n v="1308340"/>
    <n v="1310440"/>
    <n v="0"/>
    <n v="-2100"/>
    <n v="4"/>
    <s v="MNKL"/>
    <s v="Property Tax"/>
    <x v="0"/>
    <n v="4"/>
    <n v="4"/>
    <x v="0"/>
    <x v="0"/>
  </r>
  <r>
    <d v="2020-07-06T00:00:00"/>
    <x v="6"/>
    <x v="0"/>
    <n v="1"/>
    <n v="17"/>
    <n v="18"/>
    <n v="0"/>
    <n v="27730"/>
    <n v="27730"/>
    <n v="550"/>
    <n v="-550"/>
    <n v="7"/>
    <s v="ANNP"/>
    <s v="E-Card Top Up"/>
    <x v="0"/>
    <n v="4"/>
    <n v="4"/>
    <x v="0"/>
    <x v="0"/>
  </r>
  <r>
    <d v="2020-07-06T00:00:00"/>
    <x v="6"/>
    <x v="0"/>
    <n v="1"/>
    <n v="15"/>
    <n v="20"/>
    <n v="1"/>
    <n v="136740"/>
    <n v="111570"/>
    <n v="0"/>
    <n v="25170"/>
    <n v="5"/>
    <s v="UMGR"/>
    <s v="Multifinance Bill"/>
    <x v="0"/>
    <n v="4"/>
    <n v="4"/>
    <x v="0"/>
    <x v="0"/>
  </r>
  <r>
    <d v="2020-07-06T00:00:00"/>
    <x v="6"/>
    <x v="0"/>
    <n v="1"/>
    <n v="4"/>
    <n v="7"/>
    <n v="1"/>
    <n v="532165"/>
    <n v="521915"/>
    <n v="15965"/>
    <n v="-5715"/>
    <n v="34"/>
    <s v="ZYYT"/>
    <s v="Prepaid Mobile"/>
    <x v="0"/>
    <n v="4"/>
    <n v="4"/>
    <x v="0"/>
    <x v="0"/>
  </r>
  <r>
    <d v="2020-07-06T00:00:00"/>
    <x v="6"/>
    <x v="0"/>
    <n v="1"/>
    <n v="20"/>
    <n v="20"/>
    <n v="1"/>
    <n v="1712205"/>
    <n v="1710355"/>
    <n v="0"/>
    <n v="1850"/>
    <n v="2"/>
    <s v="UMGR"/>
    <s v="Insurance Premium"/>
    <x v="0"/>
    <n v="4"/>
    <n v="4"/>
    <x v="0"/>
    <x v="0"/>
  </r>
  <r>
    <d v="2020-07-06T00:00:00"/>
    <x v="6"/>
    <x v="0"/>
    <n v="1"/>
    <n v="4"/>
    <n v="3"/>
    <n v="1"/>
    <n v="1301670"/>
    <n v="164378"/>
    <n v="26033"/>
    <n v="1111259"/>
    <n v="5810"/>
    <s v="UVOX"/>
    <s v="Prepaid Mobile"/>
    <x v="0"/>
    <n v="4"/>
    <n v="4"/>
    <x v="0"/>
    <x v="0"/>
  </r>
  <r>
    <d v="2020-07-06T00:00:00"/>
    <x v="6"/>
    <x v="0"/>
    <n v="1"/>
    <n v="5"/>
    <n v="4"/>
    <n v="1"/>
    <n v="552955"/>
    <n v="465324"/>
    <n v="0"/>
    <n v="87631"/>
    <n v="41"/>
    <s v="WRIF"/>
    <s v="Game Voucher"/>
    <x v="0"/>
    <n v="4"/>
    <n v="4"/>
    <x v="0"/>
    <x v="0"/>
  </r>
  <r>
    <d v="2020-07-06T00:00:00"/>
    <x v="6"/>
    <x v="0"/>
    <n v="1"/>
    <n v="6"/>
    <n v="3"/>
    <n v="1"/>
    <n v="1366285"/>
    <n v="1371655"/>
    <n v="0"/>
    <n v="-5370"/>
    <n v="57"/>
    <s v="UVOX"/>
    <s v="E-Money Top Up"/>
    <x v="0"/>
    <n v="4"/>
    <n v="4"/>
    <x v="0"/>
    <x v="0"/>
  </r>
  <r>
    <d v="2020-07-06T00:00:00"/>
    <x v="6"/>
    <x v="0"/>
    <n v="1"/>
    <n v="4"/>
    <n v="33"/>
    <n v="1"/>
    <n v="929735"/>
    <n v="924567"/>
    <n v="0"/>
    <n v="5168"/>
    <n v="78"/>
    <s v="KRNH"/>
    <s v="Prepaid Mobile"/>
    <x v="0"/>
    <n v="4"/>
    <n v="4"/>
    <x v="0"/>
    <x v="0"/>
  </r>
  <r>
    <d v="2020-07-06T00:00:00"/>
    <x v="6"/>
    <x v="0"/>
    <n v="1"/>
    <n v="1"/>
    <n v="3"/>
    <n v="0"/>
    <n v="233195"/>
    <n v="233125"/>
    <n v="0"/>
    <n v="70"/>
    <n v="4"/>
    <s v="UVOX"/>
    <s v="Electricity"/>
    <x v="0"/>
    <n v="4"/>
    <n v="4"/>
    <x v="0"/>
    <x v="0"/>
  </r>
  <r>
    <d v="2020-07-06T00:00:00"/>
    <x v="6"/>
    <x v="0"/>
    <n v="1"/>
    <n v="18"/>
    <n v="4"/>
    <n v="1"/>
    <n v="1996120"/>
    <n v="1996120"/>
    <n v="59884"/>
    <n v="-59884"/>
    <n v="8"/>
    <s v="WRIF"/>
    <s v="LPG Booking"/>
    <x v="0"/>
    <n v="4"/>
    <n v="4"/>
    <x v="0"/>
    <x v="0"/>
  </r>
  <r>
    <d v="2020-07-06T00:00:00"/>
    <x v="6"/>
    <x v="0"/>
    <n v="1"/>
    <n v="4"/>
    <n v="1"/>
    <n v="0"/>
    <n v="157770"/>
    <n v="160786"/>
    <n v="3160"/>
    <n v="-6176"/>
    <n v="82"/>
    <s v="LNAM"/>
    <s v="Prepaid Mobile"/>
    <x v="0"/>
    <n v="4"/>
    <n v="4"/>
    <x v="0"/>
    <x v="0"/>
  </r>
  <r>
    <d v="2020-07-06T00:00:00"/>
    <x v="6"/>
    <x v="0"/>
    <n v="1"/>
    <n v="4"/>
    <n v="30"/>
    <n v="0"/>
    <n v="704205"/>
    <n v="654835"/>
    <n v="0"/>
    <n v="49370"/>
    <n v="253"/>
    <s v="UFGL"/>
    <s v="Prepaid Mobile"/>
    <x v="0"/>
    <n v="4"/>
    <n v="4"/>
    <x v="0"/>
    <x v="0"/>
  </r>
  <r>
    <d v="2020-07-06T00:00:00"/>
    <x v="6"/>
    <x v="0"/>
    <n v="1"/>
    <n v="6"/>
    <n v="29"/>
    <n v="1"/>
    <n v="338180"/>
    <n v="338040"/>
    <n v="0"/>
    <n v="140"/>
    <n v="57"/>
    <s v="SPJY"/>
    <s v="E-Money Top Up"/>
    <x v="0"/>
    <n v="4"/>
    <n v="4"/>
    <x v="0"/>
    <x v="0"/>
  </r>
  <r>
    <d v="2020-07-06T00:00:00"/>
    <x v="6"/>
    <x v="0"/>
    <n v="1"/>
    <n v="4"/>
    <n v="6"/>
    <n v="1"/>
    <n v="991155"/>
    <n v="839175"/>
    <n v="0"/>
    <n v="151980"/>
    <n v="632"/>
    <s v="QFXM"/>
    <s v="Prepaid Mobile"/>
    <x v="0"/>
    <n v="4"/>
    <n v="4"/>
    <x v="0"/>
    <x v="0"/>
  </r>
  <r>
    <d v="2020-07-06T00:00:00"/>
    <x v="6"/>
    <x v="0"/>
    <n v="1"/>
    <n v="1"/>
    <n v="9"/>
    <n v="1"/>
    <n v="1540280"/>
    <n v="1539820"/>
    <n v="0"/>
    <n v="460"/>
    <n v="9"/>
    <s v="ZVCE"/>
    <s v="Electricity"/>
    <x v="0"/>
    <n v="4"/>
    <n v="4"/>
    <x v="0"/>
    <x v="0"/>
  </r>
  <r>
    <d v="2020-07-06T00:00:00"/>
    <x v="6"/>
    <x v="0"/>
    <n v="1"/>
    <n v="9"/>
    <n v="20"/>
    <n v="1"/>
    <n v="540770"/>
    <n v="481370"/>
    <n v="0"/>
    <n v="59400"/>
    <n v="25"/>
    <s v="UMGR"/>
    <s v="Digital Cable TV"/>
    <x v="0"/>
    <n v="4"/>
    <n v="4"/>
    <x v="0"/>
    <x v="0"/>
  </r>
  <r>
    <d v="2020-07-06T00:00:00"/>
    <x v="6"/>
    <x v="0"/>
    <n v="1"/>
    <n v="19"/>
    <n v="4"/>
    <n v="1"/>
    <n v="1456375"/>
    <n v="1456375"/>
    <n v="0"/>
    <n v="0"/>
    <n v="1"/>
    <s v="WRIF"/>
    <s v="Metro"/>
    <x v="0"/>
    <n v="4"/>
    <n v="4"/>
    <x v="0"/>
    <x v="0"/>
  </r>
  <r>
    <d v="2020-07-06T00:00:00"/>
    <x v="6"/>
    <x v="0"/>
    <n v="1"/>
    <n v="15"/>
    <n v="15"/>
    <n v="1"/>
    <n v="1347755"/>
    <n v="1336695"/>
    <n v="0"/>
    <n v="11060"/>
    <n v="7"/>
    <s v="UBRL"/>
    <s v="Multifinance Bill"/>
    <x v="0"/>
    <n v="4"/>
    <n v="4"/>
    <x v="0"/>
    <x v="0"/>
  </r>
  <r>
    <d v="2020-07-06T00:00:00"/>
    <x v="6"/>
    <x v="0"/>
    <n v="1"/>
    <n v="17"/>
    <n v="18"/>
    <n v="1"/>
    <n v="1753925"/>
    <n v="1753925"/>
    <n v="0"/>
    <n v="0"/>
    <n v="943"/>
    <s v="ANNP"/>
    <s v="E-Card Top Up"/>
    <x v="0"/>
    <n v="4"/>
    <n v="4"/>
    <x v="0"/>
    <x v="0"/>
  </r>
  <r>
    <d v="2020-07-06T00:00:00"/>
    <x v="6"/>
    <x v="0"/>
    <n v="1"/>
    <n v="9"/>
    <n v="17"/>
    <n v="1"/>
    <n v="774755"/>
    <n v="773795"/>
    <n v="0"/>
    <n v="960"/>
    <n v="2"/>
    <s v="ILLH"/>
    <s v="Digital Cable TV"/>
    <x v="0"/>
    <n v="4"/>
    <n v="4"/>
    <x v="0"/>
    <x v="0"/>
  </r>
  <r>
    <d v="2020-07-06T00:00:00"/>
    <x v="6"/>
    <x v="0"/>
    <n v="1"/>
    <n v="4"/>
    <n v="31"/>
    <n v="0"/>
    <n v="1441760"/>
    <n v="1441410"/>
    <n v="0"/>
    <n v="350"/>
    <n v="2"/>
    <s v="PVUV"/>
    <s v="Prepaid Mobile"/>
    <x v="0"/>
    <n v="4"/>
    <n v="4"/>
    <x v="0"/>
    <x v="0"/>
  </r>
  <r>
    <d v="2020-07-06T00:00:00"/>
    <x v="6"/>
    <x v="0"/>
    <n v="1"/>
    <n v="4"/>
    <n v="31"/>
    <n v="1"/>
    <n v="1417115"/>
    <n v="1415117"/>
    <n v="0"/>
    <n v="1998"/>
    <n v="29"/>
    <s v="PVUV"/>
    <s v="Prepaid Mobile"/>
    <x v="0"/>
    <n v="4"/>
    <n v="4"/>
    <x v="0"/>
    <x v="0"/>
  </r>
  <r>
    <d v="2020-07-06T00:00:00"/>
    <x v="6"/>
    <x v="0"/>
    <n v="1"/>
    <n v="8"/>
    <n v="7"/>
    <n v="0"/>
    <n v="902680"/>
    <n v="908440"/>
    <n v="0"/>
    <n v="-5760"/>
    <n v="38"/>
    <s v="ZYYT"/>
    <s v="Mobile Data"/>
    <x v="0"/>
    <n v="4"/>
    <n v="4"/>
    <x v="0"/>
    <x v="0"/>
  </r>
  <r>
    <d v="2020-07-06T00:00:00"/>
    <x v="6"/>
    <x v="0"/>
    <n v="1"/>
    <n v="5"/>
    <n v="14"/>
    <n v="0"/>
    <n v="435360"/>
    <n v="436160"/>
    <n v="8710"/>
    <n v="-9510"/>
    <n v="9"/>
    <s v="NGHU"/>
    <s v="Game Voucher"/>
    <x v="0"/>
    <n v="4"/>
    <n v="4"/>
    <x v="0"/>
    <x v="0"/>
  </r>
  <r>
    <d v="2020-07-06T00:00:00"/>
    <x v="6"/>
    <x v="0"/>
    <n v="1"/>
    <n v="3"/>
    <n v="26"/>
    <n v="1"/>
    <n v="789580"/>
    <n v="773350"/>
    <n v="7900"/>
    <n v="8330"/>
    <n v="8"/>
    <s v="TLGY"/>
    <s v="Landline"/>
    <x v="0"/>
    <n v="4"/>
    <n v="4"/>
    <x v="0"/>
    <x v="0"/>
  </r>
  <r>
    <d v="2020-07-06T00:00:00"/>
    <x v="6"/>
    <x v="0"/>
    <n v="1"/>
    <n v="6"/>
    <n v="3"/>
    <n v="0"/>
    <n v="989985"/>
    <n v="989505"/>
    <n v="9900"/>
    <n v="-9420"/>
    <n v="5"/>
    <s v="UVOX"/>
    <s v="E-Money Top Up"/>
    <x v="0"/>
    <n v="4"/>
    <n v="4"/>
    <x v="0"/>
    <x v="0"/>
  </r>
  <r>
    <d v="2020-07-06T00:00:00"/>
    <x v="6"/>
    <x v="0"/>
    <n v="1"/>
    <n v="4"/>
    <n v="30"/>
    <n v="1"/>
    <n v="897065"/>
    <n v="981964"/>
    <n v="17940"/>
    <n v="-102839"/>
    <n v="798"/>
    <s v="UFGL"/>
    <s v="Prepaid Mobile"/>
    <x v="0"/>
    <n v="4"/>
    <n v="4"/>
    <x v="0"/>
    <x v="0"/>
  </r>
  <r>
    <d v="2020-07-06T00:00:00"/>
    <x v="6"/>
    <x v="0"/>
    <n v="1"/>
    <n v="14"/>
    <n v="13"/>
    <n v="1"/>
    <n v="1075330"/>
    <n v="1043530"/>
    <n v="0"/>
    <n v="31800"/>
    <n v="30"/>
    <s v="DCEE"/>
    <s v="Education Bill"/>
    <x v="0"/>
    <n v="4"/>
    <n v="4"/>
    <x v="0"/>
    <x v="0"/>
  </r>
  <r>
    <d v="2020-07-06T00:00:00"/>
    <x v="6"/>
    <x v="0"/>
    <n v="1"/>
    <n v="8"/>
    <n v="3"/>
    <n v="1"/>
    <n v="82030"/>
    <n v="-1320861"/>
    <n v="0"/>
    <n v="1402891"/>
    <n v="756"/>
    <s v="UVOX"/>
    <s v="Mobile Data"/>
    <x v="0"/>
    <n v="4"/>
    <n v="4"/>
    <x v="0"/>
    <x v="0"/>
  </r>
  <r>
    <d v="2020-07-06T00:00:00"/>
    <x v="6"/>
    <x v="0"/>
    <n v="1"/>
    <n v="10"/>
    <n v="9"/>
    <n v="1"/>
    <n v="436870"/>
    <n v="518522"/>
    <n v="0"/>
    <n v="-81652"/>
    <n v="143"/>
    <s v="ZVCE"/>
    <s v="EMI Payments"/>
    <x v="0"/>
    <n v="4"/>
    <n v="4"/>
    <x v="0"/>
    <x v="0"/>
  </r>
  <r>
    <d v="2020-07-06T00:00:00"/>
    <x v="6"/>
    <x v="0"/>
    <n v="1"/>
    <n v="23"/>
    <n v="21"/>
    <n v="1"/>
    <n v="1617890"/>
    <n v="1618850"/>
    <n v="16180"/>
    <n v="-17140"/>
    <n v="15"/>
    <s v="ODHE"/>
    <s v="Piped Gas"/>
    <x v="0"/>
    <n v="4"/>
    <n v="4"/>
    <x v="0"/>
    <x v="0"/>
  </r>
  <r>
    <d v="2020-07-06T00:00:00"/>
    <x v="6"/>
    <x v="0"/>
    <n v="1"/>
    <n v="19"/>
    <n v="19"/>
    <n v="1"/>
    <n v="845585"/>
    <n v="936785"/>
    <n v="16910"/>
    <n v="-108110"/>
    <n v="64"/>
    <s v="TJUA"/>
    <s v="Metro"/>
    <x v="0"/>
    <n v="4"/>
    <n v="4"/>
    <x v="0"/>
    <x v="0"/>
  </r>
  <r>
    <d v="2020-07-06T00:00:00"/>
    <x v="6"/>
    <x v="0"/>
    <n v="1"/>
    <n v="21"/>
    <n v="8"/>
    <n v="1"/>
    <n v="1097455"/>
    <n v="1100210"/>
    <n v="0"/>
    <n v="-2755"/>
    <n v="11"/>
    <s v="VSQU"/>
    <s v="Postpaid Mobile"/>
    <x v="0"/>
    <n v="4"/>
    <n v="4"/>
    <x v="0"/>
    <x v="0"/>
  </r>
  <r>
    <d v="2020-07-06T00:00:00"/>
    <x v="6"/>
    <x v="0"/>
    <n v="1"/>
    <n v="8"/>
    <n v="1"/>
    <n v="0"/>
    <n v="587450"/>
    <n v="590490"/>
    <n v="0"/>
    <n v="-3040"/>
    <n v="1"/>
    <s v="LNAM"/>
    <s v="Mobile Data"/>
    <x v="0"/>
    <n v="4"/>
    <n v="4"/>
    <x v="0"/>
    <x v="0"/>
  </r>
  <r>
    <d v="2020-07-06T00:00:00"/>
    <x v="6"/>
    <x v="0"/>
    <n v="1"/>
    <n v="15"/>
    <n v="20"/>
    <n v="0"/>
    <n v="56840"/>
    <n v="55736"/>
    <n v="1710"/>
    <n v="-606"/>
    <n v="1"/>
    <s v="UMGR"/>
    <s v="Multifinance Bill"/>
    <x v="0"/>
    <n v="4"/>
    <n v="4"/>
    <x v="0"/>
    <x v="0"/>
  </r>
  <r>
    <d v="2020-07-06T00:00:00"/>
    <x v="6"/>
    <x v="0"/>
    <n v="1"/>
    <n v="5"/>
    <n v="12"/>
    <n v="1"/>
    <n v="648750"/>
    <n v="690510"/>
    <n v="6488"/>
    <n v="-48248"/>
    <n v="131"/>
    <s v="GUZG"/>
    <s v="Game Voucher"/>
    <x v="0"/>
    <n v="4"/>
    <n v="4"/>
    <x v="0"/>
    <x v="0"/>
  </r>
  <r>
    <d v="2020-07-06T00:00:00"/>
    <x v="6"/>
    <x v="0"/>
    <n v="1"/>
    <n v="8"/>
    <n v="7"/>
    <n v="1"/>
    <n v="1153925"/>
    <n v="1103225"/>
    <n v="0"/>
    <n v="50700"/>
    <n v="155"/>
    <s v="ZYYT"/>
    <s v="Mobile Data"/>
    <x v="0"/>
    <n v="4"/>
    <n v="4"/>
    <x v="0"/>
    <x v="0"/>
  </r>
  <r>
    <d v="2020-07-06T00:00:00"/>
    <x v="6"/>
    <x v="0"/>
    <n v="1"/>
    <n v="3"/>
    <n v="26"/>
    <n v="0"/>
    <n v="597280"/>
    <n v="593540"/>
    <n v="11950"/>
    <n v="-8210"/>
    <n v="12"/>
    <s v="TLGY"/>
    <s v="Landline"/>
    <x v="0"/>
    <n v="4"/>
    <n v="4"/>
    <x v="0"/>
    <x v="0"/>
  </r>
  <r>
    <d v="2020-07-06T00:00:00"/>
    <x v="6"/>
    <x v="0"/>
    <n v="1"/>
    <n v="4"/>
    <n v="7"/>
    <n v="0"/>
    <n v="1212085"/>
    <n v="1212145"/>
    <n v="0"/>
    <n v="-60"/>
    <n v="11"/>
    <s v="ZYYT"/>
    <s v="Prepaid Mobile"/>
    <x v="0"/>
    <n v="4"/>
    <n v="4"/>
    <x v="0"/>
    <x v="0"/>
  </r>
  <r>
    <d v="2020-07-06T00:00:00"/>
    <x v="6"/>
    <x v="0"/>
    <n v="1"/>
    <n v="7"/>
    <n v="26"/>
    <n v="0"/>
    <n v="1434045"/>
    <n v="1433740"/>
    <n v="0"/>
    <n v="305"/>
    <n v="1"/>
    <s v="TLGY"/>
    <s v="Water"/>
    <x v="0"/>
    <n v="4"/>
    <n v="4"/>
    <x v="0"/>
    <x v="0"/>
  </r>
  <r>
    <d v="2020-07-06T00:00:00"/>
    <x v="6"/>
    <x v="0"/>
    <n v="1"/>
    <n v="1"/>
    <n v="9"/>
    <n v="0"/>
    <n v="843875"/>
    <n v="843813"/>
    <n v="0"/>
    <n v="62"/>
    <n v="19"/>
    <s v="ZVCE"/>
    <s v="Electricity"/>
    <x v="0"/>
    <n v="4"/>
    <n v="4"/>
    <x v="0"/>
    <x v="0"/>
  </r>
  <r>
    <d v="2020-07-06T00:00:00"/>
    <x v="6"/>
    <x v="0"/>
    <n v="1"/>
    <n v="7"/>
    <n v="26"/>
    <n v="1"/>
    <n v="1525735"/>
    <n v="1492122"/>
    <n v="0"/>
    <n v="33613"/>
    <n v="75"/>
    <s v="TLGY"/>
    <s v="Water"/>
    <x v="0"/>
    <n v="4"/>
    <n v="4"/>
    <x v="0"/>
    <x v="0"/>
  </r>
  <r>
    <d v="2020-07-06T00:00:00"/>
    <x v="6"/>
    <x v="0"/>
    <n v="1"/>
    <n v="5"/>
    <n v="14"/>
    <n v="1"/>
    <n v="1932805"/>
    <n v="1911469"/>
    <n v="0"/>
    <n v="21336"/>
    <n v="31"/>
    <s v="NGHU"/>
    <s v="Game Voucher"/>
    <x v="0"/>
    <n v="4"/>
    <n v="4"/>
    <x v="0"/>
    <x v="0"/>
  </r>
  <r>
    <d v="2020-07-06T00:00:00"/>
    <x v="6"/>
    <x v="0"/>
    <n v="1"/>
    <n v="4"/>
    <n v="3"/>
    <n v="0"/>
    <n v="1258815"/>
    <n v="1250295"/>
    <n v="0"/>
    <n v="8520"/>
    <n v="245"/>
    <s v="UVOX"/>
    <s v="Prepaid Mobile"/>
    <x v="0"/>
    <n v="4"/>
    <n v="4"/>
    <x v="0"/>
    <x v="0"/>
  </r>
  <r>
    <d v="2020-07-06T00:00:00"/>
    <x v="6"/>
    <x v="0"/>
    <n v="1"/>
    <n v="8"/>
    <n v="6"/>
    <n v="0"/>
    <n v="1649755"/>
    <n v="1638355"/>
    <n v="0"/>
    <n v="11400"/>
    <n v="82"/>
    <s v="QFXM"/>
    <s v="Mobile Data"/>
    <x v="0"/>
    <n v="4"/>
    <n v="4"/>
    <x v="0"/>
    <x v="0"/>
  </r>
  <r>
    <d v="2020-07-06T00:00:00"/>
    <x v="6"/>
    <x v="0"/>
    <n v="1"/>
    <n v="8"/>
    <n v="33"/>
    <n v="0"/>
    <n v="1150855"/>
    <n v="1147903"/>
    <n v="0"/>
    <n v="2952"/>
    <n v="2"/>
    <s v="KRNH"/>
    <s v="Mobile Data"/>
    <x v="0"/>
    <n v="4"/>
    <n v="4"/>
    <x v="0"/>
    <x v="0"/>
  </r>
  <r>
    <d v="2020-07-06T00:00:00"/>
    <x v="6"/>
    <x v="0"/>
    <n v="1"/>
    <n v="8"/>
    <n v="33"/>
    <n v="1"/>
    <n v="563670"/>
    <n v="535821"/>
    <n v="0"/>
    <n v="27849"/>
    <n v="67"/>
    <s v="KRNH"/>
    <s v="Mobile Data"/>
    <x v="0"/>
    <n v="4"/>
    <n v="4"/>
    <x v="0"/>
    <x v="0"/>
  </r>
  <r>
    <d v="2020-07-06T00:00:00"/>
    <x v="6"/>
    <x v="0"/>
    <n v="1"/>
    <n v="22"/>
    <n v="21"/>
    <n v="1"/>
    <n v="790750"/>
    <n v="790720"/>
    <n v="0"/>
    <n v="30"/>
    <n v="2"/>
    <s v="ODHE"/>
    <s v="Online Donation"/>
    <x v="0"/>
    <n v="4"/>
    <n v="4"/>
    <x v="0"/>
    <x v="0"/>
  </r>
  <r>
    <d v="2020-07-06T00:00:00"/>
    <x v="6"/>
    <x v="0"/>
    <n v="1"/>
    <n v="4"/>
    <n v="1"/>
    <n v="1"/>
    <n v="1462825"/>
    <n v="1462765"/>
    <n v="0"/>
    <n v="60"/>
    <n v="19"/>
    <s v="LNAM"/>
    <s v="Prepaid Mobile"/>
    <x v="0"/>
    <n v="4"/>
    <n v="4"/>
    <x v="0"/>
    <x v="0"/>
  </r>
  <r>
    <d v="2020-07-06T00:00:00"/>
    <x v="6"/>
    <x v="0"/>
    <n v="1"/>
    <n v="8"/>
    <n v="1"/>
    <n v="1"/>
    <n v="84175"/>
    <n v="84765"/>
    <n v="0"/>
    <n v="-590"/>
    <n v="3"/>
    <s v="LNAM"/>
    <s v="Mobile Data"/>
    <x v="0"/>
    <n v="4"/>
    <n v="4"/>
    <x v="0"/>
    <x v="0"/>
  </r>
  <r>
    <d v="2020-07-06T00:00:00"/>
    <x v="6"/>
    <x v="0"/>
    <n v="1"/>
    <n v="16"/>
    <n v="16"/>
    <n v="1"/>
    <n v="1315695"/>
    <n v="1318595"/>
    <n v="0"/>
    <n v="-2900"/>
    <n v="23"/>
    <s v="LBCB"/>
    <s v="Gift Card"/>
    <x v="0"/>
    <n v="4"/>
    <n v="4"/>
    <x v="0"/>
    <x v="0"/>
  </r>
  <r>
    <d v="2020-07-06T00:00:00"/>
    <x v="6"/>
    <x v="0"/>
    <n v="1"/>
    <n v="1"/>
    <n v="3"/>
    <n v="1"/>
    <n v="227375"/>
    <n v="217595"/>
    <n v="6820"/>
    <n v="2960"/>
    <n v="2046"/>
    <s v="UVOX"/>
    <s v="Electricity"/>
    <x v="0"/>
    <n v="4"/>
    <n v="4"/>
    <x v="0"/>
    <x v="0"/>
  </r>
  <r>
    <d v="2020-07-06T00:00:00"/>
    <x v="6"/>
    <x v="0"/>
    <n v="1"/>
    <n v="8"/>
    <n v="6"/>
    <n v="1"/>
    <n v="1286535"/>
    <n v="1263425"/>
    <n v="0"/>
    <n v="23110"/>
    <n v="50"/>
    <s v="QFXM"/>
    <s v="Mobile Data"/>
    <x v="0"/>
    <n v="4"/>
    <n v="4"/>
    <x v="0"/>
    <x v="0"/>
  </r>
  <r>
    <d v="2020-07-06T00:00:00"/>
    <x v="6"/>
    <x v="0"/>
    <n v="1"/>
    <n v="4"/>
    <n v="6"/>
    <n v="0"/>
    <n v="1630285"/>
    <n v="1628995"/>
    <n v="0"/>
    <n v="1290"/>
    <n v="4"/>
    <s v="QFXM"/>
    <s v="Prepaid Mobile"/>
    <x v="0"/>
    <n v="4"/>
    <n v="4"/>
    <x v="0"/>
    <x v="0"/>
  </r>
  <r>
    <d v="2020-07-06T00:00:00"/>
    <x v="6"/>
    <x v="0"/>
    <n v="1"/>
    <n v="9"/>
    <n v="8"/>
    <n v="1"/>
    <n v="783860"/>
    <n v="740860"/>
    <n v="23520"/>
    <n v="19480"/>
    <n v="41"/>
    <s v="VSQU"/>
    <s v="Digital Cable TV"/>
    <x v="0"/>
    <n v="4"/>
    <n v="4"/>
    <x v="0"/>
    <x v="0"/>
  </r>
  <r>
    <d v="2020-07-06T00:00:00"/>
    <x v="6"/>
    <x v="0"/>
    <n v="1"/>
    <n v="7"/>
    <n v="24"/>
    <n v="1"/>
    <n v="496445"/>
    <n v="492295"/>
    <n v="9930"/>
    <n v="-5780"/>
    <n v="4"/>
    <s v="XFQU"/>
    <s v="Water"/>
    <x v="0"/>
    <n v="4"/>
    <n v="4"/>
    <x v="0"/>
    <x v="0"/>
  </r>
  <r>
    <d v="2020-07-06T00:00:00"/>
    <x v="6"/>
    <x v="0"/>
    <n v="1"/>
    <n v="9"/>
    <n v="8"/>
    <n v="0"/>
    <n v="832355"/>
    <n v="830832"/>
    <n v="0"/>
    <n v="1523"/>
    <n v="1"/>
    <s v="VSQU"/>
    <s v="Digital Cable TV"/>
    <x v="0"/>
    <n v="4"/>
    <n v="4"/>
    <x v="0"/>
    <x v="0"/>
  </r>
  <r>
    <d v="2020-07-06T00:00:00"/>
    <x v="6"/>
    <x v="0"/>
    <n v="1"/>
    <n v="8"/>
    <n v="3"/>
    <n v="0"/>
    <n v="1995935"/>
    <n v="1977695"/>
    <n v="0"/>
    <n v="18240"/>
    <n v="91"/>
    <s v="UVOX"/>
    <s v="Mobile Data"/>
    <x v="0"/>
    <n v="4"/>
    <n v="4"/>
    <x v="0"/>
    <x v="0"/>
  </r>
  <r>
    <d v="2020-07-06T00:00:00"/>
    <x v="6"/>
    <x v="0"/>
    <n v="20"/>
    <n v="4"/>
    <n v="3"/>
    <n v="1"/>
    <n v="1983485"/>
    <n v="1982797"/>
    <n v="19830"/>
    <n v="-19142"/>
    <n v="42"/>
    <s v="UVOX"/>
    <s v="Prepaid Mobile"/>
    <x v="19"/>
    <n v="4"/>
    <n v="3"/>
    <x v="0"/>
    <x v="4"/>
  </r>
  <r>
    <d v="2020-07-06T00:00:00"/>
    <x v="6"/>
    <x v="0"/>
    <n v="20"/>
    <n v="4"/>
    <n v="3"/>
    <n v="0"/>
    <n v="1881835"/>
    <n v="1881325"/>
    <n v="0"/>
    <n v="510"/>
    <n v="29"/>
    <s v="UVOX"/>
    <s v="Prepaid Mobile"/>
    <x v="19"/>
    <n v="4"/>
    <n v="3"/>
    <x v="0"/>
    <x v="4"/>
  </r>
  <r>
    <d v="2020-07-06T00:00:00"/>
    <x v="6"/>
    <x v="0"/>
    <n v="34"/>
    <n v="6"/>
    <n v="29"/>
    <n v="1"/>
    <n v="676440"/>
    <n v="676520"/>
    <n v="0"/>
    <n v="-80"/>
    <n v="1"/>
    <s v="SPJY"/>
    <s v="E-Money Top Up"/>
    <x v="33"/>
    <n v="3"/>
    <n v="4"/>
    <x v="1"/>
    <x v="0"/>
  </r>
  <r>
    <d v="2020-07-06T00:00:00"/>
    <x v="6"/>
    <x v="0"/>
    <n v="35"/>
    <n v="11"/>
    <n v="10"/>
    <n v="1"/>
    <n v="83755"/>
    <n v="80435"/>
    <n v="838"/>
    <n v="2482"/>
    <n v="2"/>
    <s v="TNQT"/>
    <s v="Credit Card Bill"/>
    <x v="34"/>
    <n v="2"/>
    <n v="1"/>
    <x v="3"/>
    <x v="1"/>
  </r>
  <r>
    <d v="2020-07-06T00:00:00"/>
    <x v="6"/>
    <x v="0"/>
    <n v="13"/>
    <n v="8"/>
    <n v="33"/>
    <n v="1"/>
    <n v="1566530"/>
    <n v="1566508"/>
    <n v="0"/>
    <n v="22"/>
    <n v="4"/>
    <s v="KRNH"/>
    <s v="Mobile Data"/>
    <x v="12"/>
    <n v="3"/>
    <n v="6"/>
    <x v="1"/>
    <x v="6"/>
  </r>
  <r>
    <d v="2020-07-06T00:00:00"/>
    <x v="6"/>
    <x v="0"/>
    <n v="13"/>
    <n v="8"/>
    <n v="2"/>
    <n v="0"/>
    <n v="1205995"/>
    <n v="1213365"/>
    <n v="0"/>
    <n v="-7370"/>
    <n v="24"/>
    <s v="WMWK"/>
    <s v="Mobile Data"/>
    <x v="12"/>
    <n v="3"/>
    <n v="6"/>
    <x v="1"/>
    <x v="6"/>
  </r>
  <r>
    <d v="2020-07-06T00:00:00"/>
    <x v="6"/>
    <x v="0"/>
    <n v="13"/>
    <n v="8"/>
    <n v="6"/>
    <n v="1"/>
    <n v="660640"/>
    <n v="653306"/>
    <n v="6606"/>
    <n v="728"/>
    <n v="10"/>
    <s v="QFXM"/>
    <s v="Mobile Data"/>
    <x v="12"/>
    <n v="3"/>
    <n v="6"/>
    <x v="1"/>
    <x v="6"/>
  </r>
  <r>
    <d v="2020-07-06T00:00:00"/>
    <x v="6"/>
    <x v="0"/>
    <n v="13"/>
    <n v="8"/>
    <n v="7"/>
    <n v="0"/>
    <n v="715595"/>
    <n v="715395"/>
    <n v="0"/>
    <n v="200"/>
    <n v="4"/>
    <s v="ZYYT"/>
    <s v="Mobile Data"/>
    <x v="12"/>
    <n v="3"/>
    <n v="6"/>
    <x v="1"/>
    <x v="6"/>
  </r>
  <r>
    <d v="2020-07-06T00:00:00"/>
    <x v="6"/>
    <x v="0"/>
    <n v="13"/>
    <n v="4"/>
    <n v="3"/>
    <n v="1"/>
    <n v="1975925"/>
    <n v="-5920305"/>
    <n v="19760"/>
    <n v="7876470"/>
    <n v="74774"/>
    <s v="UVOX"/>
    <s v="Prepaid Mobile"/>
    <x v="12"/>
    <n v="3"/>
    <n v="6"/>
    <x v="1"/>
    <x v="6"/>
  </r>
  <r>
    <d v="2020-07-06T00:00:00"/>
    <x v="6"/>
    <x v="0"/>
    <n v="13"/>
    <n v="4"/>
    <n v="3"/>
    <n v="0"/>
    <n v="1646225"/>
    <n v="2398344"/>
    <n v="32920"/>
    <n v="-785039"/>
    <n v="3164"/>
    <s v="UVOX"/>
    <s v="Prepaid Mobile"/>
    <x v="12"/>
    <n v="3"/>
    <n v="6"/>
    <x v="1"/>
    <x v="6"/>
  </r>
  <r>
    <d v="2020-07-06T00:00:00"/>
    <x v="6"/>
    <x v="0"/>
    <n v="13"/>
    <n v="8"/>
    <n v="7"/>
    <n v="1"/>
    <n v="1673710"/>
    <n v="1673490"/>
    <n v="50210"/>
    <n v="-49990"/>
    <n v="2"/>
    <s v="ZYYT"/>
    <s v="Mobile Data"/>
    <x v="12"/>
    <n v="3"/>
    <n v="6"/>
    <x v="1"/>
    <x v="6"/>
  </r>
  <r>
    <d v="2020-07-06T00:00:00"/>
    <x v="6"/>
    <x v="0"/>
    <n v="13"/>
    <n v="8"/>
    <n v="6"/>
    <n v="0"/>
    <n v="1856110"/>
    <n v="1833230"/>
    <n v="0"/>
    <n v="22880"/>
    <n v="38"/>
    <s v="QFXM"/>
    <s v="Mobile Data"/>
    <x v="12"/>
    <n v="3"/>
    <n v="6"/>
    <x v="1"/>
    <x v="6"/>
  </r>
  <r>
    <d v="2020-07-06T00:00:00"/>
    <x v="6"/>
    <x v="0"/>
    <n v="13"/>
    <n v="8"/>
    <n v="3"/>
    <n v="1"/>
    <n v="399600"/>
    <n v="-563549"/>
    <n v="0"/>
    <n v="963149"/>
    <n v="3239"/>
    <s v="UVOX"/>
    <s v="Mobile Data"/>
    <x v="12"/>
    <n v="3"/>
    <n v="6"/>
    <x v="1"/>
    <x v="6"/>
  </r>
  <r>
    <d v="2020-07-06T00:00:00"/>
    <x v="6"/>
    <x v="0"/>
    <n v="13"/>
    <n v="8"/>
    <n v="1"/>
    <n v="1"/>
    <n v="583215"/>
    <n v="583505"/>
    <n v="5830"/>
    <n v="-6120"/>
    <n v="2"/>
    <s v="LNAM"/>
    <s v="Mobile Data"/>
    <x v="12"/>
    <n v="3"/>
    <n v="6"/>
    <x v="1"/>
    <x v="6"/>
  </r>
  <r>
    <d v="2020-07-06T00:00:00"/>
    <x v="6"/>
    <x v="0"/>
    <n v="13"/>
    <n v="8"/>
    <n v="3"/>
    <n v="0"/>
    <n v="1221155"/>
    <n v="626485"/>
    <n v="12212"/>
    <n v="582458"/>
    <n v="891"/>
    <s v="UVOX"/>
    <s v="Mobile Data"/>
    <x v="12"/>
    <n v="3"/>
    <n v="6"/>
    <x v="1"/>
    <x v="6"/>
  </r>
  <r>
    <d v="2020-07-06T00:00:00"/>
    <x v="6"/>
    <x v="0"/>
    <n v="37"/>
    <n v="8"/>
    <n v="3"/>
    <n v="1"/>
    <n v="1255715"/>
    <n v="1257475"/>
    <n v="37670"/>
    <n v="-39430"/>
    <n v="1"/>
    <s v="UVOX"/>
    <s v="Mobile Data"/>
    <x v="36"/>
    <n v="4"/>
    <n v="8"/>
    <x v="0"/>
    <x v="2"/>
  </r>
  <r>
    <d v="2020-07-06T00:00:00"/>
    <x v="6"/>
    <x v="0"/>
    <n v="37"/>
    <n v="4"/>
    <n v="3"/>
    <n v="1"/>
    <n v="738750"/>
    <n v="738754"/>
    <n v="0"/>
    <n v="-4"/>
    <n v="1"/>
    <s v="UVOX"/>
    <s v="Prepaid Mobile"/>
    <x v="36"/>
    <n v="4"/>
    <n v="8"/>
    <x v="0"/>
    <x v="2"/>
  </r>
  <r>
    <d v="2020-07-06T00:00:00"/>
    <x v="6"/>
    <x v="0"/>
    <n v="37"/>
    <n v="8"/>
    <n v="3"/>
    <n v="0"/>
    <n v="1482315"/>
    <n v="1478165"/>
    <n v="44470"/>
    <n v="-40320"/>
    <n v="1"/>
    <s v="UVOX"/>
    <s v="Mobile Data"/>
    <x v="36"/>
    <n v="4"/>
    <n v="8"/>
    <x v="0"/>
    <x v="2"/>
  </r>
  <r>
    <d v="2020-07-06T00:00:00"/>
    <x v="6"/>
    <x v="0"/>
    <n v="37"/>
    <n v="4"/>
    <n v="3"/>
    <n v="0"/>
    <n v="639735"/>
    <n v="639756"/>
    <n v="12795"/>
    <n v="-12816"/>
    <n v="1"/>
    <s v="UVOX"/>
    <s v="Prepaid Mobile"/>
    <x v="36"/>
    <n v="4"/>
    <n v="8"/>
    <x v="0"/>
    <x v="2"/>
  </r>
  <r>
    <d v="2020-07-06T00:00:00"/>
    <x v="6"/>
    <x v="0"/>
    <n v="7"/>
    <n v="23"/>
    <n v="21"/>
    <n v="1"/>
    <n v="1079225"/>
    <n v="678735"/>
    <n v="0"/>
    <n v="400490"/>
    <n v="407"/>
    <s v="ODHE"/>
    <s v="Piped Gas"/>
    <x v="6"/>
    <n v="2"/>
    <n v="1"/>
    <x v="3"/>
    <x v="1"/>
  </r>
  <r>
    <d v="2020-07-06T00:00:00"/>
    <x v="6"/>
    <x v="0"/>
    <n v="7"/>
    <n v="9"/>
    <n v="17"/>
    <n v="1"/>
    <n v="1522490"/>
    <n v="1523630"/>
    <n v="0"/>
    <n v="-1140"/>
    <n v="6"/>
    <s v="ILLH"/>
    <s v="Digital Cable TV"/>
    <x v="6"/>
    <n v="2"/>
    <n v="1"/>
    <x v="3"/>
    <x v="1"/>
  </r>
  <r>
    <d v="2020-07-06T00:00:00"/>
    <x v="6"/>
    <x v="0"/>
    <n v="7"/>
    <n v="9"/>
    <n v="8"/>
    <n v="0"/>
    <n v="1232325"/>
    <n v="1227825"/>
    <n v="12323"/>
    <n v="-7823"/>
    <n v="4"/>
    <s v="VSQU"/>
    <s v="Digital Cable TV"/>
    <x v="6"/>
    <n v="2"/>
    <n v="1"/>
    <x v="3"/>
    <x v="1"/>
  </r>
  <r>
    <d v="2020-07-06T00:00:00"/>
    <x v="6"/>
    <x v="0"/>
    <n v="7"/>
    <n v="9"/>
    <n v="17"/>
    <n v="0"/>
    <n v="537030"/>
    <n v="538750"/>
    <n v="0"/>
    <n v="-1720"/>
    <n v="2"/>
    <s v="ILLH"/>
    <s v="Digital Cable TV"/>
    <x v="6"/>
    <n v="2"/>
    <n v="1"/>
    <x v="3"/>
    <x v="1"/>
  </r>
  <r>
    <d v="2020-07-06T00:00:00"/>
    <x v="6"/>
    <x v="0"/>
    <n v="7"/>
    <n v="23"/>
    <n v="21"/>
    <n v="0"/>
    <n v="1635340"/>
    <n v="1633360"/>
    <n v="16353"/>
    <n v="-14373"/>
    <n v="26"/>
    <s v="ODHE"/>
    <s v="Piped Gas"/>
    <x v="6"/>
    <n v="2"/>
    <n v="1"/>
    <x v="3"/>
    <x v="1"/>
  </r>
  <r>
    <d v="2020-07-06T00:00:00"/>
    <x v="6"/>
    <x v="0"/>
    <n v="7"/>
    <n v="9"/>
    <n v="8"/>
    <n v="1"/>
    <n v="246250"/>
    <n v="44970"/>
    <n v="2460"/>
    <n v="198820"/>
    <n v="136"/>
    <s v="VSQU"/>
    <s v="Digital Cable TV"/>
    <x v="6"/>
    <n v="2"/>
    <n v="1"/>
    <x v="3"/>
    <x v="1"/>
  </r>
  <r>
    <d v="2020-07-06T00:00:00"/>
    <x v="6"/>
    <x v="0"/>
    <n v="11"/>
    <n v="6"/>
    <n v="18"/>
    <n v="0"/>
    <n v="1095695"/>
    <n v="1096095"/>
    <n v="0"/>
    <n v="-400"/>
    <n v="56"/>
    <s v="ANNP"/>
    <s v="E-Money Top Up"/>
    <x v="10"/>
    <n v="1"/>
    <n v="3"/>
    <x v="2"/>
    <x v="4"/>
  </r>
  <r>
    <d v="2020-07-06T00:00:00"/>
    <x v="6"/>
    <x v="0"/>
    <n v="11"/>
    <n v="6"/>
    <n v="18"/>
    <n v="1"/>
    <n v="1091790"/>
    <n v="1104090"/>
    <n v="32750"/>
    <n v="-45050"/>
    <n v="2461"/>
    <s v="ANNP"/>
    <s v="E-Money Top Up"/>
    <x v="10"/>
    <n v="1"/>
    <n v="3"/>
    <x v="2"/>
    <x v="4"/>
  </r>
  <r>
    <d v="2020-07-06T00:00:00"/>
    <x v="6"/>
    <x v="0"/>
    <n v="2"/>
    <n v="5"/>
    <n v="4"/>
    <n v="1"/>
    <n v="1051320"/>
    <n v="1051720"/>
    <n v="31540"/>
    <n v="-31940"/>
    <n v="1"/>
    <s v="WRIF"/>
    <s v="Game Voucher"/>
    <x v="1"/>
    <n v="3"/>
    <n v="1"/>
    <x v="1"/>
    <x v="1"/>
  </r>
  <r>
    <d v="2020-07-06T00:00:00"/>
    <x v="6"/>
    <x v="0"/>
    <n v="2"/>
    <n v="4"/>
    <n v="33"/>
    <n v="1"/>
    <n v="149820"/>
    <n v="149990"/>
    <n v="2996"/>
    <n v="-3166"/>
    <n v="3"/>
    <s v="KRNH"/>
    <s v="Prepaid Mobile"/>
    <x v="1"/>
    <n v="3"/>
    <n v="1"/>
    <x v="1"/>
    <x v="1"/>
  </r>
  <r>
    <d v="2020-07-06T00:00:00"/>
    <x v="6"/>
    <x v="0"/>
    <n v="2"/>
    <n v="6"/>
    <n v="18"/>
    <n v="1"/>
    <n v="650640"/>
    <n v="631170"/>
    <n v="0"/>
    <n v="19470"/>
    <n v="345"/>
    <s v="ANNP"/>
    <s v="E-Money Top Up"/>
    <x v="1"/>
    <n v="3"/>
    <n v="1"/>
    <x v="1"/>
    <x v="1"/>
  </r>
  <r>
    <d v="2020-07-06T00:00:00"/>
    <x v="6"/>
    <x v="0"/>
    <n v="2"/>
    <n v="4"/>
    <n v="6"/>
    <n v="1"/>
    <n v="891560"/>
    <n v="891060"/>
    <n v="8920"/>
    <n v="-8420"/>
    <n v="9"/>
    <s v="QFXM"/>
    <s v="Prepaid Mobile"/>
    <x v="1"/>
    <n v="3"/>
    <n v="1"/>
    <x v="1"/>
    <x v="1"/>
  </r>
  <r>
    <d v="2020-07-06T00:00:00"/>
    <x v="6"/>
    <x v="0"/>
    <n v="2"/>
    <n v="6"/>
    <n v="29"/>
    <n v="1"/>
    <n v="1087480"/>
    <n v="1087314"/>
    <n v="21750"/>
    <n v="-21584"/>
    <n v="1"/>
    <s v="SPJY"/>
    <s v="E-Money Top Up"/>
    <x v="1"/>
    <n v="3"/>
    <n v="1"/>
    <x v="1"/>
    <x v="1"/>
  </r>
  <r>
    <d v="2020-07-06T00:00:00"/>
    <x v="6"/>
    <x v="0"/>
    <n v="2"/>
    <n v="4"/>
    <n v="33"/>
    <n v="0"/>
    <n v="1521855"/>
    <n v="1520225"/>
    <n v="0"/>
    <n v="1630"/>
    <n v="1"/>
    <s v="KRNH"/>
    <s v="Prepaid Mobile"/>
    <x v="1"/>
    <n v="3"/>
    <n v="1"/>
    <x v="1"/>
    <x v="1"/>
  </r>
  <r>
    <d v="2020-07-06T00:00:00"/>
    <x v="6"/>
    <x v="0"/>
    <n v="2"/>
    <n v="8"/>
    <n v="3"/>
    <n v="1"/>
    <n v="624200"/>
    <n v="624380"/>
    <n v="12480"/>
    <n v="-12660"/>
    <n v="1"/>
    <s v="UVOX"/>
    <s v="Mobile Data"/>
    <x v="1"/>
    <n v="3"/>
    <n v="1"/>
    <x v="1"/>
    <x v="1"/>
  </r>
  <r>
    <d v="2020-07-06T00:00:00"/>
    <x v="6"/>
    <x v="0"/>
    <n v="2"/>
    <n v="4"/>
    <n v="3"/>
    <n v="0"/>
    <n v="166990"/>
    <n v="166090"/>
    <n v="5010"/>
    <n v="-4110"/>
    <n v="5"/>
    <s v="UVOX"/>
    <s v="Prepaid Mobile"/>
    <x v="1"/>
    <n v="3"/>
    <n v="1"/>
    <x v="1"/>
    <x v="1"/>
  </r>
  <r>
    <d v="2020-07-06T00:00:00"/>
    <x v="6"/>
    <x v="0"/>
    <n v="2"/>
    <n v="6"/>
    <n v="18"/>
    <n v="0"/>
    <n v="107175"/>
    <n v="107137"/>
    <n v="1070"/>
    <n v="-1032"/>
    <n v="4"/>
    <s v="ANNP"/>
    <s v="E-Money Top Up"/>
    <x v="1"/>
    <n v="3"/>
    <n v="1"/>
    <x v="1"/>
    <x v="1"/>
  </r>
  <r>
    <d v="2020-07-06T00:00:00"/>
    <x v="6"/>
    <x v="0"/>
    <n v="2"/>
    <n v="4"/>
    <n v="3"/>
    <n v="1"/>
    <n v="1433375"/>
    <n v="1433615"/>
    <n v="14330"/>
    <n v="-14570"/>
    <n v="24"/>
    <s v="UVOX"/>
    <s v="Prepaid Mobile"/>
    <x v="1"/>
    <n v="3"/>
    <n v="1"/>
    <x v="1"/>
    <x v="1"/>
  </r>
  <r>
    <d v="2020-07-06T00:00:00"/>
    <x v="6"/>
    <x v="0"/>
    <n v="2"/>
    <n v="6"/>
    <n v="3"/>
    <n v="1"/>
    <n v="1844050"/>
    <n v="1843588"/>
    <n v="18440"/>
    <n v="-17978"/>
    <n v="4"/>
    <s v="UVOX"/>
    <s v="E-Money Top Up"/>
    <x v="1"/>
    <n v="3"/>
    <n v="1"/>
    <x v="1"/>
    <x v="1"/>
  </r>
  <r>
    <d v="2020-07-06T00:00:00"/>
    <x v="6"/>
    <x v="0"/>
    <n v="10"/>
    <n v="6"/>
    <n v="29"/>
    <n v="1"/>
    <n v="1417370"/>
    <n v="1416808"/>
    <n v="28347"/>
    <n v="-27785"/>
    <n v="3"/>
    <s v="SPJY"/>
    <s v="E-Money Top Up"/>
    <x v="9"/>
    <n v="3"/>
    <n v="1"/>
    <x v="1"/>
    <x v="1"/>
  </r>
  <r>
    <d v="2020-07-06T00:00:00"/>
    <x v="6"/>
    <x v="0"/>
    <n v="10"/>
    <n v="6"/>
    <n v="3"/>
    <n v="1"/>
    <n v="1656720"/>
    <n v="1656200"/>
    <n v="16567"/>
    <n v="-16047"/>
    <n v="1"/>
    <s v="UVOX"/>
    <s v="E-Money Top Up"/>
    <x v="9"/>
    <n v="3"/>
    <n v="1"/>
    <x v="1"/>
    <x v="1"/>
  </r>
  <r>
    <d v="2020-07-06T00:00:00"/>
    <x v="6"/>
    <x v="0"/>
    <n v="10"/>
    <n v="6"/>
    <n v="18"/>
    <n v="1"/>
    <n v="124055"/>
    <n v="123934"/>
    <n v="3720"/>
    <n v="-3599"/>
    <n v="5"/>
    <s v="ANNP"/>
    <s v="E-Money Top Up"/>
    <x v="9"/>
    <n v="3"/>
    <n v="1"/>
    <x v="1"/>
    <x v="1"/>
  </r>
  <r>
    <d v="2020-07-06T00:00:00"/>
    <x v="6"/>
    <x v="0"/>
    <n v="8"/>
    <n v="4"/>
    <n v="3"/>
    <n v="1"/>
    <n v="750125"/>
    <n v="721483"/>
    <n v="0"/>
    <n v="28642"/>
    <n v="571"/>
    <s v="UVOX"/>
    <s v="Prepaid Mobile"/>
    <x v="7"/>
    <n v="4"/>
    <n v="2"/>
    <x v="0"/>
    <x v="3"/>
  </r>
  <r>
    <d v="2020-07-06T00:00:00"/>
    <x v="6"/>
    <x v="0"/>
    <n v="8"/>
    <n v="4"/>
    <n v="3"/>
    <n v="0"/>
    <n v="1189365"/>
    <n v="1186951"/>
    <n v="35680"/>
    <n v="-33266"/>
    <n v="141"/>
    <s v="UVOX"/>
    <s v="Prepaid Mobile"/>
    <x v="7"/>
    <n v="4"/>
    <n v="2"/>
    <x v="0"/>
    <x v="3"/>
  </r>
  <r>
    <d v="2020-07-06T00:00:00"/>
    <x v="6"/>
    <x v="0"/>
    <n v="9"/>
    <n v="6"/>
    <n v="18"/>
    <n v="1"/>
    <n v="140305"/>
    <n v="144635"/>
    <n v="0"/>
    <n v="-4330"/>
    <n v="247"/>
    <s v="ANNP"/>
    <s v="E-Money Top Up"/>
    <x v="8"/>
    <n v="4"/>
    <n v="2"/>
    <x v="0"/>
    <x v="3"/>
  </r>
  <r>
    <d v="2020-07-06T00:00:00"/>
    <x v="6"/>
    <x v="0"/>
    <n v="9"/>
    <n v="23"/>
    <n v="21"/>
    <n v="0"/>
    <n v="1879495"/>
    <n v="1879591"/>
    <n v="37590"/>
    <n v="-37686"/>
    <n v="1"/>
    <s v="ODHE"/>
    <s v="Piped Gas"/>
    <x v="8"/>
    <n v="4"/>
    <n v="2"/>
    <x v="0"/>
    <x v="3"/>
  </r>
  <r>
    <d v="2020-07-06T00:00:00"/>
    <x v="6"/>
    <x v="0"/>
    <n v="9"/>
    <n v="8"/>
    <n v="6"/>
    <n v="1"/>
    <n v="1295755"/>
    <n v="1294695"/>
    <n v="0"/>
    <n v="1060"/>
    <n v="26"/>
    <s v="QFXM"/>
    <s v="Mobile Data"/>
    <x v="8"/>
    <n v="4"/>
    <n v="2"/>
    <x v="0"/>
    <x v="3"/>
  </r>
  <r>
    <d v="2020-07-06T00:00:00"/>
    <x v="6"/>
    <x v="0"/>
    <n v="9"/>
    <n v="23"/>
    <n v="21"/>
    <n v="1"/>
    <n v="10410"/>
    <n v="8540"/>
    <n v="0"/>
    <n v="1870"/>
    <n v="18"/>
    <s v="ODHE"/>
    <s v="Piped Gas"/>
    <x v="8"/>
    <n v="4"/>
    <n v="2"/>
    <x v="0"/>
    <x v="3"/>
  </r>
  <r>
    <d v="2020-07-06T00:00:00"/>
    <x v="6"/>
    <x v="0"/>
    <n v="9"/>
    <n v="9"/>
    <n v="8"/>
    <n v="1"/>
    <n v="1790590"/>
    <n v="1769310"/>
    <n v="53718"/>
    <n v="-32438"/>
    <n v="20"/>
    <s v="VSQU"/>
    <s v="Digital Cable TV"/>
    <x v="8"/>
    <n v="4"/>
    <n v="2"/>
    <x v="0"/>
    <x v="3"/>
  </r>
  <r>
    <d v="2020-07-06T00:00:00"/>
    <x v="6"/>
    <x v="0"/>
    <n v="9"/>
    <n v="19"/>
    <n v="19"/>
    <n v="1"/>
    <n v="1921965"/>
    <n v="1844445"/>
    <n v="57660"/>
    <n v="19860"/>
    <n v="136"/>
    <s v="TJUA"/>
    <s v="Metro"/>
    <x v="8"/>
    <n v="4"/>
    <n v="2"/>
    <x v="0"/>
    <x v="3"/>
  </r>
  <r>
    <d v="2020-07-06T00:00:00"/>
    <x v="6"/>
    <x v="0"/>
    <n v="9"/>
    <n v="6"/>
    <n v="18"/>
    <n v="0"/>
    <n v="517015"/>
    <n v="516670"/>
    <n v="0"/>
    <n v="345"/>
    <n v="4"/>
    <s v="ANNP"/>
    <s v="E-Money Top Up"/>
    <x v="8"/>
    <n v="4"/>
    <n v="2"/>
    <x v="0"/>
    <x v="3"/>
  </r>
  <r>
    <d v="2020-07-06T00:00:00"/>
    <x v="6"/>
    <x v="0"/>
    <n v="9"/>
    <n v="2"/>
    <n v="1"/>
    <n v="1"/>
    <n v="471160"/>
    <n v="470670"/>
    <n v="0"/>
    <n v="490"/>
    <n v="3"/>
    <s v="LNAM"/>
    <s v="Digital Voucher"/>
    <x v="8"/>
    <n v="4"/>
    <n v="2"/>
    <x v="0"/>
    <x v="3"/>
  </r>
  <r>
    <d v="2020-07-06T00:00:00"/>
    <x v="6"/>
    <x v="0"/>
    <n v="9"/>
    <n v="3"/>
    <n v="2"/>
    <n v="1"/>
    <n v="75505"/>
    <n v="63820"/>
    <n v="0"/>
    <n v="11685"/>
    <n v="21"/>
    <s v="WMWK"/>
    <s v="Landline"/>
    <x v="8"/>
    <n v="4"/>
    <n v="2"/>
    <x v="0"/>
    <x v="3"/>
  </r>
  <r>
    <d v="2020-07-06T00:00:00"/>
    <x v="6"/>
    <x v="0"/>
    <n v="9"/>
    <n v="4"/>
    <n v="6"/>
    <n v="1"/>
    <n v="1441105"/>
    <n v="1405765"/>
    <n v="0"/>
    <n v="35340"/>
    <n v="338"/>
    <s v="QFXM"/>
    <s v="Prepaid Mobile"/>
    <x v="8"/>
    <n v="4"/>
    <n v="2"/>
    <x v="0"/>
    <x v="3"/>
  </r>
  <r>
    <d v="2020-07-06T00:00:00"/>
    <x v="6"/>
    <x v="0"/>
    <n v="9"/>
    <n v="4"/>
    <n v="33"/>
    <n v="0"/>
    <n v="1898355"/>
    <n v="1898305"/>
    <n v="0"/>
    <n v="50"/>
    <n v="2"/>
    <s v="KRNH"/>
    <s v="Prepaid Mobile"/>
    <x v="8"/>
    <n v="4"/>
    <n v="2"/>
    <x v="0"/>
    <x v="3"/>
  </r>
  <r>
    <d v="2020-07-06T00:00:00"/>
    <x v="6"/>
    <x v="0"/>
    <n v="9"/>
    <n v="19"/>
    <n v="19"/>
    <n v="0"/>
    <n v="575405"/>
    <n v="572215"/>
    <n v="11510"/>
    <n v="-8320"/>
    <n v="4"/>
    <s v="TJUA"/>
    <s v="Metro"/>
    <x v="8"/>
    <n v="4"/>
    <n v="2"/>
    <x v="0"/>
    <x v="3"/>
  </r>
  <r>
    <d v="2020-07-06T00:00:00"/>
    <x v="6"/>
    <x v="0"/>
    <n v="9"/>
    <n v="21"/>
    <n v="8"/>
    <n v="1"/>
    <n v="116950"/>
    <n v="112945"/>
    <n v="2340"/>
    <n v="1665"/>
    <n v="3"/>
    <s v="VSQU"/>
    <s v="Postpaid Mobile"/>
    <x v="8"/>
    <n v="4"/>
    <n v="2"/>
    <x v="0"/>
    <x v="3"/>
  </r>
  <r>
    <d v="2020-07-06T00:00:00"/>
    <x v="6"/>
    <x v="0"/>
    <n v="9"/>
    <n v="4"/>
    <n v="3"/>
    <n v="1"/>
    <n v="211410"/>
    <n v="186840"/>
    <n v="6340"/>
    <n v="18230"/>
    <n v="413"/>
    <s v="UVOX"/>
    <s v="Prepaid Mobile"/>
    <x v="8"/>
    <n v="4"/>
    <n v="2"/>
    <x v="0"/>
    <x v="3"/>
  </r>
  <r>
    <d v="2020-07-06T00:00:00"/>
    <x v="6"/>
    <x v="0"/>
    <n v="9"/>
    <n v="7"/>
    <n v="26"/>
    <n v="1"/>
    <n v="336695"/>
    <n v="274095"/>
    <n v="10101"/>
    <n v="52499"/>
    <n v="57"/>
    <s v="TLGY"/>
    <s v="Water"/>
    <x v="8"/>
    <n v="4"/>
    <n v="2"/>
    <x v="0"/>
    <x v="3"/>
  </r>
  <r>
    <d v="2020-07-06T00:00:00"/>
    <x v="6"/>
    <x v="0"/>
    <n v="9"/>
    <n v="4"/>
    <n v="33"/>
    <n v="1"/>
    <n v="930735"/>
    <n v="922120"/>
    <n v="9310"/>
    <n v="-695"/>
    <n v="85"/>
    <s v="KRNH"/>
    <s v="Prepaid Mobile"/>
    <x v="8"/>
    <n v="4"/>
    <n v="2"/>
    <x v="0"/>
    <x v="3"/>
  </r>
  <r>
    <d v="2020-07-06T00:00:00"/>
    <x v="6"/>
    <x v="0"/>
    <n v="9"/>
    <n v="8"/>
    <n v="33"/>
    <n v="1"/>
    <n v="602935"/>
    <n v="602917"/>
    <n v="0"/>
    <n v="18"/>
    <n v="1"/>
    <s v="KRNH"/>
    <s v="Mobile Data"/>
    <x v="8"/>
    <n v="4"/>
    <n v="2"/>
    <x v="0"/>
    <x v="3"/>
  </r>
  <r>
    <d v="2020-07-06T00:00:00"/>
    <x v="6"/>
    <x v="0"/>
    <n v="9"/>
    <n v="4"/>
    <n v="3"/>
    <n v="0"/>
    <n v="1401895"/>
    <n v="1402473"/>
    <n v="0"/>
    <n v="-578"/>
    <n v="121"/>
    <s v="UVOX"/>
    <s v="Prepaid Mobile"/>
    <x v="8"/>
    <n v="4"/>
    <n v="2"/>
    <x v="0"/>
    <x v="3"/>
  </r>
  <r>
    <d v="2020-07-06T00:00:00"/>
    <x v="6"/>
    <x v="0"/>
    <n v="9"/>
    <n v="8"/>
    <n v="33"/>
    <n v="0"/>
    <n v="1047885"/>
    <n v="1047835"/>
    <n v="0"/>
    <n v="50"/>
    <n v="1"/>
    <s v="KRNH"/>
    <s v="Mobile Data"/>
    <x v="8"/>
    <n v="4"/>
    <n v="2"/>
    <x v="0"/>
    <x v="3"/>
  </r>
  <r>
    <d v="2020-07-06T00:00:00"/>
    <x v="6"/>
    <x v="0"/>
    <n v="9"/>
    <n v="7"/>
    <n v="26"/>
    <n v="0"/>
    <n v="1696135"/>
    <n v="1695795"/>
    <n v="0"/>
    <n v="340"/>
    <n v="2"/>
    <s v="TLGY"/>
    <s v="Water"/>
    <x v="8"/>
    <n v="4"/>
    <n v="2"/>
    <x v="0"/>
    <x v="3"/>
  </r>
  <r>
    <d v="2020-07-06T00:00:00"/>
    <x v="6"/>
    <x v="0"/>
    <n v="6"/>
    <n v="7"/>
    <n v="26"/>
    <n v="0"/>
    <n v="1761395"/>
    <n v="1761190"/>
    <n v="52842"/>
    <n v="-52637"/>
    <n v="2"/>
    <s v="TLGY"/>
    <s v="Water"/>
    <x v="5"/>
    <n v="3"/>
    <n v="2"/>
    <x v="1"/>
    <x v="3"/>
  </r>
  <r>
    <d v="2020-07-06T00:00:00"/>
    <x v="6"/>
    <x v="0"/>
    <n v="6"/>
    <n v="15"/>
    <n v="15"/>
    <n v="1"/>
    <n v="1530015"/>
    <n v="1510935"/>
    <n v="0"/>
    <n v="19080"/>
    <n v="14"/>
    <s v="UBRL"/>
    <s v="Multifinance Bill"/>
    <x v="5"/>
    <n v="3"/>
    <n v="2"/>
    <x v="1"/>
    <x v="3"/>
  </r>
  <r>
    <d v="2020-07-06T00:00:00"/>
    <x v="6"/>
    <x v="0"/>
    <n v="6"/>
    <n v="11"/>
    <n v="10"/>
    <n v="1"/>
    <n v="1835910"/>
    <n v="1829510"/>
    <n v="55080"/>
    <n v="-48680"/>
    <n v="5"/>
    <s v="TNQT"/>
    <s v="Credit Card Bill"/>
    <x v="5"/>
    <n v="3"/>
    <n v="2"/>
    <x v="1"/>
    <x v="3"/>
  </r>
  <r>
    <d v="2020-07-06T00:00:00"/>
    <x v="6"/>
    <x v="0"/>
    <n v="6"/>
    <n v="7"/>
    <n v="26"/>
    <n v="1"/>
    <n v="974775"/>
    <n v="898992"/>
    <n v="0"/>
    <n v="75783"/>
    <n v="41"/>
    <s v="TLGY"/>
    <s v="Water"/>
    <x v="5"/>
    <n v="3"/>
    <n v="2"/>
    <x v="1"/>
    <x v="3"/>
  </r>
  <r>
    <d v="2020-07-06T00:00:00"/>
    <x v="6"/>
    <x v="0"/>
    <n v="22"/>
    <n v="4"/>
    <n v="3"/>
    <n v="0"/>
    <n v="1454530"/>
    <n v="1450590"/>
    <n v="43636"/>
    <n v="-39696"/>
    <n v="5"/>
    <s v="UVOX"/>
    <s v="Prepaid Mobile"/>
    <x v="21"/>
    <n v="3"/>
    <n v="4"/>
    <x v="1"/>
    <x v="0"/>
  </r>
  <r>
    <d v="2020-07-06T00:00:00"/>
    <x v="6"/>
    <x v="0"/>
    <n v="22"/>
    <n v="4"/>
    <n v="3"/>
    <n v="1"/>
    <n v="434975"/>
    <n v="152145"/>
    <n v="0"/>
    <n v="282830"/>
    <n v="269"/>
    <s v="UVOX"/>
    <s v="Prepaid Mobile"/>
    <x v="21"/>
    <n v="3"/>
    <n v="4"/>
    <x v="1"/>
    <x v="0"/>
  </r>
  <r>
    <d v="2020-07-06T00:00:00"/>
    <x v="6"/>
    <x v="0"/>
    <n v="23"/>
    <n v="6"/>
    <n v="7"/>
    <n v="0"/>
    <n v="1339385"/>
    <n v="1339370"/>
    <n v="13394"/>
    <n v="-13379"/>
    <n v="2"/>
    <s v="ZYYT"/>
    <s v="E-Money Top Up"/>
    <x v="22"/>
    <n v="1"/>
    <n v="6"/>
    <x v="2"/>
    <x v="6"/>
  </r>
  <r>
    <d v="2020-07-06T00:00:00"/>
    <x v="6"/>
    <x v="0"/>
    <n v="23"/>
    <n v="6"/>
    <n v="3"/>
    <n v="1"/>
    <n v="1610870"/>
    <n v="1610980"/>
    <n v="0"/>
    <n v="-110"/>
    <n v="6"/>
    <s v="UVOX"/>
    <s v="E-Money Top Up"/>
    <x v="22"/>
    <n v="1"/>
    <n v="6"/>
    <x v="2"/>
    <x v="6"/>
  </r>
  <r>
    <d v="2020-07-06T00:00:00"/>
    <x v="6"/>
    <x v="0"/>
    <n v="29"/>
    <n v="6"/>
    <n v="18"/>
    <n v="1"/>
    <n v="480415"/>
    <n v="480001"/>
    <n v="0"/>
    <n v="414"/>
    <n v="10"/>
    <s v="ANNP"/>
    <s v="E-Money Top Up"/>
    <x v="28"/>
    <n v="2"/>
    <n v="4"/>
    <x v="3"/>
    <x v="0"/>
  </r>
  <r>
    <d v="2020-07-06T00:00:00"/>
    <x v="6"/>
    <x v="0"/>
    <n v="29"/>
    <n v="4"/>
    <n v="6"/>
    <n v="1"/>
    <n v="289650"/>
    <n v="286740"/>
    <n v="2897"/>
    <n v="13"/>
    <n v="4"/>
    <s v="QFXM"/>
    <s v="Prepaid Mobile"/>
    <x v="28"/>
    <n v="2"/>
    <n v="4"/>
    <x v="3"/>
    <x v="0"/>
  </r>
  <r>
    <d v="2020-07-06T00:00:00"/>
    <x v="6"/>
    <x v="0"/>
    <n v="29"/>
    <n v="5"/>
    <n v="12"/>
    <n v="1"/>
    <n v="1278720"/>
    <n v="1278550"/>
    <n v="0"/>
    <n v="170"/>
    <n v="4"/>
    <s v="GUZG"/>
    <s v="Game Voucher"/>
    <x v="28"/>
    <n v="2"/>
    <n v="4"/>
    <x v="3"/>
    <x v="0"/>
  </r>
  <r>
    <d v="2020-07-06T00:00:00"/>
    <x v="6"/>
    <x v="0"/>
    <n v="29"/>
    <n v="6"/>
    <n v="18"/>
    <n v="0"/>
    <n v="353355"/>
    <n v="353344"/>
    <n v="0"/>
    <n v="11"/>
    <n v="2"/>
    <s v="ANNP"/>
    <s v="E-Money Top Up"/>
    <x v="28"/>
    <n v="2"/>
    <n v="4"/>
    <x v="3"/>
    <x v="0"/>
  </r>
  <r>
    <d v="2020-07-06T00:00:00"/>
    <x v="6"/>
    <x v="0"/>
    <n v="25"/>
    <n v="9"/>
    <n v="8"/>
    <n v="1"/>
    <n v="1915565"/>
    <n v="1915965"/>
    <n v="38311"/>
    <n v="-38711"/>
    <n v="3"/>
    <s v="VSQU"/>
    <s v="Digital Cable TV"/>
    <x v="24"/>
    <n v="4"/>
    <n v="2"/>
    <x v="0"/>
    <x v="3"/>
  </r>
  <r>
    <d v="2020-07-06T00:00:00"/>
    <x v="6"/>
    <x v="0"/>
    <n v="25"/>
    <n v="5"/>
    <n v="4"/>
    <n v="0"/>
    <n v="1124030"/>
    <n v="1123130"/>
    <n v="0"/>
    <n v="900"/>
    <n v="3"/>
    <s v="WRIF"/>
    <s v="Game Voucher"/>
    <x v="24"/>
    <n v="4"/>
    <n v="2"/>
    <x v="0"/>
    <x v="3"/>
  </r>
  <r>
    <d v="2020-07-06T00:00:00"/>
    <x v="6"/>
    <x v="0"/>
    <n v="25"/>
    <n v="6"/>
    <n v="18"/>
    <n v="1"/>
    <n v="1386900"/>
    <n v="1383360"/>
    <n v="0"/>
    <n v="3540"/>
    <n v="65"/>
    <s v="ANNP"/>
    <s v="E-Money Top Up"/>
    <x v="24"/>
    <n v="4"/>
    <n v="2"/>
    <x v="0"/>
    <x v="3"/>
  </r>
  <r>
    <d v="2020-07-06T00:00:00"/>
    <x v="6"/>
    <x v="0"/>
    <n v="25"/>
    <n v="7"/>
    <n v="26"/>
    <n v="1"/>
    <n v="1792745"/>
    <n v="1773025"/>
    <n v="17930"/>
    <n v="1790"/>
    <n v="24"/>
    <s v="TLGY"/>
    <s v="Water"/>
    <x v="24"/>
    <n v="4"/>
    <n v="2"/>
    <x v="0"/>
    <x v="3"/>
  </r>
  <r>
    <d v="2020-07-06T00:00:00"/>
    <x v="6"/>
    <x v="0"/>
    <n v="14"/>
    <n v="4"/>
    <n v="3"/>
    <n v="0"/>
    <n v="858700"/>
    <n v="858900"/>
    <n v="0"/>
    <n v="-200"/>
    <n v="58"/>
    <s v="UVOX"/>
    <s v="Prepaid Mobile"/>
    <x v="13"/>
    <n v="1"/>
    <n v="2"/>
    <x v="2"/>
    <x v="3"/>
  </r>
  <r>
    <d v="2020-07-06T00:00:00"/>
    <x v="6"/>
    <x v="0"/>
    <n v="14"/>
    <n v="4"/>
    <n v="3"/>
    <n v="1"/>
    <n v="290820"/>
    <n v="287680"/>
    <n v="5820"/>
    <n v="-2680"/>
    <n v="563"/>
    <s v="UVOX"/>
    <s v="Prepaid Mobile"/>
    <x v="13"/>
    <n v="1"/>
    <n v="2"/>
    <x v="2"/>
    <x v="3"/>
  </r>
  <r>
    <d v="2020-07-06T00:00:00"/>
    <x v="6"/>
    <x v="0"/>
    <n v="14"/>
    <n v="9"/>
    <n v="8"/>
    <n v="1"/>
    <n v="1817225"/>
    <n v="1759275"/>
    <n v="36340"/>
    <n v="21610"/>
    <n v="52"/>
    <s v="VSQU"/>
    <s v="Digital Cable TV"/>
    <x v="13"/>
    <n v="1"/>
    <n v="2"/>
    <x v="2"/>
    <x v="3"/>
  </r>
  <r>
    <d v="2020-07-06T00:00:00"/>
    <x v="6"/>
    <x v="0"/>
    <n v="14"/>
    <n v="9"/>
    <n v="8"/>
    <n v="0"/>
    <n v="117140"/>
    <n v="114870"/>
    <n v="2340"/>
    <n v="-70"/>
    <n v="1"/>
    <s v="VSQU"/>
    <s v="Digital Cable TV"/>
    <x v="13"/>
    <n v="1"/>
    <n v="2"/>
    <x v="2"/>
    <x v="3"/>
  </r>
  <r>
    <d v="2020-07-06T00:00:00"/>
    <x v="6"/>
    <x v="0"/>
    <n v="14"/>
    <n v="8"/>
    <n v="7"/>
    <n v="1"/>
    <n v="1156545"/>
    <n v="1155897"/>
    <n v="0"/>
    <n v="648"/>
    <n v="11"/>
    <s v="ZYYT"/>
    <s v="Mobile Data"/>
    <x v="13"/>
    <n v="1"/>
    <n v="2"/>
    <x v="2"/>
    <x v="3"/>
  </r>
  <r>
    <d v="2020-07-06T00:00:00"/>
    <x v="6"/>
    <x v="0"/>
    <n v="14"/>
    <n v="8"/>
    <n v="7"/>
    <n v="0"/>
    <n v="1840870"/>
    <n v="1847980"/>
    <n v="0"/>
    <n v="-7110"/>
    <n v="3"/>
    <s v="ZYYT"/>
    <s v="Mobile Data"/>
    <x v="13"/>
    <n v="1"/>
    <n v="2"/>
    <x v="2"/>
    <x v="3"/>
  </r>
  <r>
    <d v="2020-07-06T00:00:00"/>
    <x v="6"/>
    <x v="0"/>
    <n v="14"/>
    <n v="8"/>
    <n v="3"/>
    <n v="1"/>
    <n v="965745"/>
    <n v="966454"/>
    <n v="9660"/>
    <n v="-10369"/>
    <n v="85"/>
    <s v="UVOX"/>
    <s v="Mobile Data"/>
    <x v="13"/>
    <n v="1"/>
    <n v="2"/>
    <x v="2"/>
    <x v="3"/>
  </r>
  <r>
    <d v="2020-07-06T00:00:00"/>
    <x v="6"/>
    <x v="0"/>
    <n v="14"/>
    <n v="21"/>
    <n v="8"/>
    <n v="1"/>
    <n v="1294095"/>
    <n v="1207195"/>
    <n v="25880"/>
    <n v="61020"/>
    <n v="80"/>
    <s v="VSQU"/>
    <s v="Postpaid Mobile"/>
    <x v="13"/>
    <n v="1"/>
    <n v="2"/>
    <x v="2"/>
    <x v="3"/>
  </r>
  <r>
    <d v="2020-07-06T00:00:00"/>
    <x v="6"/>
    <x v="0"/>
    <n v="4"/>
    <n v="9"/>
    <n v="8"/>
    <n v="1"/>
    <n v="496390"/>
    <n v="496740"/>
    <n v="0"/>
    <n v="-350"/>
    <n v="1"/>
    <s v="VSQU"/>
    <s v="Digital Cable TV"/>
    <x v="3"/>
    <n v="4"/>
    <n v="8"/>
    <x v="0"/>
    <x v="2"/>
  </r>
  <r>
    <d v="2020-07-06T00:00:00"/>
    <x v="6"/>
    <x v="0"/>
    <n v="4"/>
    <n v="23"/>
    <n v="21"/>
    <n v="1"/>
    <n v="1514000"/>
    <n v="1512240"/>
    <n v="0"/>
    <n v="1760"/>
    <n v="4"/>
    <s v="ODHE"/>
    <s v="Piped Gas"/>
    <x v="3"/>
    <n v="4"/>
    <n v="8"/>
    <x v="0"/>
    <x v="2"/>
  </r>
  <r>
    <d v="2020-07-06T00:00:00"/>
    <x v="6"/>
    <x v="0"/>
    <n v="17"/>
    <n v="8"/>
    <n v="1"/>
    <n v="0"/>
    <n v="1687775"/>
    <n v="1687355"/>
    <n v="0"/>
    <n v="420"/>
    <n v="3"/>
    <s v="LNAM"/>
    <s v="Mobile Data"/>
    <x v="16"/>
    <n v="3"/>
    <n v="1"/>
    <x v="1"/>
    <x v="1"/>
  </r>
  <r>
    <d v="2020-07-06T00:00:00"/>
    <x v="6"/>
    <x v="0"/>
    <n v="17"/>
    <n v="4"/>
    <n v="3"/>
    <n v="0"/>
    <n v="113585"/>
    <n v="112379"/>
    <n v="0"/>
    <n v="1206"/>
    <n v="17"/>
    <s v="UVOX"/>
    <s v="Prepaid Mobile"/>
    <x v="16"/>
    <n v="3"/>
    <n v="1"/>
    <x v="1"/>
    <x v="1"/>
  </r>
  <r>
    <d v="2020-07-06T00:00:00"/>
    <x v="6"/>
    <x v="0"/>
    <n v="17"/>
    <n v="8"/>
    <n v="7"/>
    <n v="1"/>
    <n v="215940"/>
    <n v="221170"/>
    <n v="0"/>
    <n v="-5230"/>
    <n v="6"/>
    <s v="ZYYT"/>
    <s v="Mobile Data"/>
    <x v="16"/>
    <n v="3"/>
    <n v="1"/>
    <x v="1"/>
    <x v="1"/>
  </r>
  <r>
    <d v="2020-07-06T00:00:00"/>
    <x v="6"/>
    <x v="0"/>
    <n v="17"/>
    <n v="8"/>
    <n v="3"/>
    <n v="0"/>
    <n v="667655"/>
    <n v="667848"/>
    <n v="0"/>
    <n v="-193"/>
    <n v="1"/>
    <s v="UVOX"/>
    <s v="Mobile Data"/>
    <x v="16"/>
    <n v="3"/>
    <n v="1"/>
    <x v="1"/>
    <x v="1"/>
  </r>
  <r>
    <d v="2020-07-06T00:00:00"/>
    <x v="6"/>
    <x v="0"/>
    <n v="17"/>
    <n v="4"/>
    <n v="3"/>
    <n v="1"/>
    <n v="965890"/>
    <n v="951634"/>
    <n v="9660"/>
    <n v="4596"/>
    <n v="54"/>
    <s v="UVOX"/>
    <s v="Prepaid Mobile"/>
    <x v="16"/>
    <n v="3"/>
    <n v="1"/>
    <x v="1"/>
    <x v="1"/>
  </r>
  <r>
    <d v="2020-07-06T00:00:00"/>
    <x v="6"/>
    <x v="0"/>
    <n v="17"/>
    <n v="8"/>
    <n v="6"/>
    <n v="1"/>
    <n v="1924590"/>
    <n v="1924679"/>
    <n v="0"/>
    <n v="-89"/>
    <n v="1"/>
    <s v="QFXM"/>
    <s v="Mobile Data"/>
    <x v="16"/>
    <n v="3"/>
    <n v="1"/>
    <x v="1"/>
    <x v="1"/>
  </r>
  <r>
    <d v="2020-07-06T00:00:00"/>
    <x v="6"/>
    <x v="0"/>
    <n v="17"/>
    <n v="8"/>
    <n v="33"/>
    <n v="1"/>
    <n v="1098125"/>
    <n v="1098245"/>
    <n v="0"/>
    <n v="-120"/>
    <n v="1"/>
    <s v="KRNH"/>
    <s v="Mobile Data"/>
    <x v="16"/>
    <n v="3"/>
    <n v="1"/>
    <x v="1"/>
    <x v="1"/>
  </r>
  <r>
    <d v="2020-07-06T00:00:00"/>
    <x v="6"/>
    <x v="0"/>
    <n v="17"/>
    <n v="1"/>
    <n v="3"/>
    <n v="1"/>
    <n v="1837535"/>
    <n v="1837745"/>
    <n v="55130"/>
    <n v="-55340"/>
    <n v="19"/>
    <s v="UVOX"/>
    <s v="Electricity"/>
    <x v="16"/>
    <n v="3"/>
    <n v="1"/>
    <x v="1"/>
    <x v="1"/>
  </r>
  <r>
    <d v="2020-07-06T00:00:00"/>
    <x v="6"/>
    <x v="0"/>
    <n v="17"/>
    <n v="8"/>
    <n v="3"/>
    <n v="1"/>
    <n v="956145"/>
    <n v="953245"/>
    <n v="0"/>
    <n v="2900"/>
    <n v="14"/>
    <s v="UVOX"/>
    <s v="Mobile Data"/>
    <x v="16"/>
    <n v="3"/>
    <n v="1"/>
    <x v="1"/>
    <x v="1"/>
  </r>
  <r>
    <d v="2020-07-06T00:00:00"/>
    <x v="6"/>
    <x v="0"/>
    <n v="17"/>
    <n v="4"/>
    <n v="6"/>
    <n v="1"/>
    <n v="1238070"/>
    <n v="1236905"/>
    <n v="37142"/>
    <n v="-35977"/>
    <n v="4"/>
    <s v="QFXM"/>
    <s v="Prepaid Mobile"/>
    <x v="16"/>
    <n v="3"/>
    <n v="1"/>
    <x v="1"/>
    <x v="1"/>
  </r>
  <r>
    <d v="2020-07-06T00:00:00"/>
    <x v="6"/>
    <x v="0"/>
    <n v="17"/>
    <n v="8"/>
    <n v="7"/>
    <n v="0"/>
    <n v="1528025"/>
    <n v="1527895"/>
    <n v="15280"/>
    <n v="-15150"/>
    <n v="2"/>
    <s v="ZYYT"/>
    <s v="Mobile Data"/>
    <x v="16"/>
    <n v="3"/>
    <n v="1"/>
    <x v="1"/>
    <x v="1"/>
  </r>
  <r>
    <d v="2020-07-06T00:00:00"/>
    <x v="6"/>
    <x v="0"/>
    <n v="17"/>
    <n v="4"/>
    <n v="33"/>
    <n v="1"/>
    <n v="84165"/>
    <n v="83867"/>
    <n v="0"/>
    <n v="298"/>
    <n v="2"/>
    <s v="KRNH"/>
    <s v="Prepaid Mobile"/>
    <x v="16"/>
    <n v="3"/>
    <n v="1"/>
    <x v="1"/>
    <x v="1"/>
  </r>
  <r>
    <d v="2020-07-06T00:00:00"/>
    <x v="6"/>
    <x v="0"/>
    <n v="28"/>
    <n v="4"/>
    <n v="33"/>
    <n v="1"/>
    <n v="113045"/>
    <n v="127725"/>
    <n v="1130"/>
    <n v="-15810"/>
    <n v="2219"/>
    <s v="KRNH"/>
    <s v="Prepaid Mobile"/>
    <x v="27"/>
    <n v="2"/>
    <n v="1"/>
    <x v="3"/>
    <x v="1"/>
  </r>
  <r>
    <d v="2020-07-06T00:00:00"/>
    <x v="6"/>
    <x v="0"/>
    <n v="28"/>
    <n v="4"/>
    <n v="3"/>
    <n v="0"/>
    <n v="1225400"/>
    <n v="1226183"/>
    <n v="36762"/>
    <n v="-37545"/>
    <n v="1206"/>
    <s v="UVOX"/>
    <s v="Prepaid Mobile"/>
    <x v="27"/>
    <n v="2"/>
    <n v="1"/>
    <x v="3"/>
    <x v="1"/>
  </r>
  <r>
    <d v="2020-07-06T00:00:00"/>
    <x v="6"/>
    <x v="0"/>
    <n v="28"/>
    <n v="4"/>
    <n v="33"/>
    <n v="0"/>
    <n v="1673725"/>
    <n v="1673760"/>
    <n v="0"/>
    <n v="-35"/>
    <n v="2"/>
    <s v="KRNH"/>
    <s v="Prepaid Mobile"/>
    <x v="27"/>
    <n v="2"/>
    <n v="1"/>
    <x v="3"/>
    <x v="1"/>
  </r>
  <r>
    <d v="2020-07-06T00:00:00"/>
    <x v="6"/>
    <x v="0"/>
    <n v="28"/>
    <n v="4"/>
    <n v="6"/>
    <n v="1"/>
    <n v="1538325"/>
    <n v="1497960"/>
    <n v="0"/>
    <n v="40365"/>
    <n v="31"/>
    <s v="QFXM"/>
    <s v="Prepaid Mobile"/>
    <x v="27"/>
    <n v="2"/>
    <n v="1"/>
    <x v="3"/>
    <x v="1"/>
  </r>
  <r>
    <d v="2020-07-06T00:00:00"/>
    <x v="6"/>
    <x v="0"/>
    <n v="28"/>
    <n v="4"/>
    <n v="3"/>
    <n v="1"/>
    <n v="1123500"/>
    <n v="870474"/>
    <n v="0"/>
    <n v="253026"/>
    <n v="7693"/>
    <s v="UVOX"/>
    <s v="Prepaid Mobile"/>
    <x v="27"/>
    <n v="2"/>
    <n v="1"/>
    <x v="3"/>
    <x v="1"/>
  </r>
  <r>
    <d v="2020-07-06T00:00:00"/>
    <x v="6"/>
    <x v="0"/>
    <n v="5"/>
    <n v="4"/>
    <n v="6"/>
    <n v="1"/>
    <n v="997880"/>
    <n v="994521"/>
    <n v="29936"/>
    <n v="-26577"/>
    <n v="783"/>
    <s v="QFXM"/>
    <s v="Prepaid Mobile"/>
    <x v="4"/>
    <n v="2"/>
    <n v="8"/>
    <x v="3"/>
    <x v="2"/>
  </r>
  <r>
    <d v="2020-07-06T00:00:00"/>
    <x v="6"/>
    <x v="0"/>
    <n v="5"/>
    <n v="4"/>
    <n v="6"/>
    <n v="0"/>
    <n v="60745"/>
    <n v="60765"/>
    <n v="0"/>
    <n v="-20"/>
    <n v="1"/>
    <s v="QFXM"/>
    <s v="Prepaid Mobile"/>
    <x v="4"/>
    <n v="2"/>
    <n v="8"/>
    <x v="3"/>
    <x v="2"/>
  </r>
  <r>
    <d v="2020-07-06T00:00:00"/>
    <x v="6"/>
    <x v="0"/>
    <n v="5"/>
    <n v="1"/>
    <n v="3"/>
    <n v="1"/>
    <n v="293295"/>
    <n v="274045"/>
    <n v="2930"/>
    <n v="16320"/>
    <n v="3627"/>
    <s v="UVOX"/>
    <s v="Electricity"/>
    <x v="4"/>
    <n v="2"/>
    <n v="8"/>
    <x v="3"/>
    <x v="2"/>
  </r>
  <r>
    <d v="2020-07-06T00:00:00"/>
    <x v="6"/>
    <x v="0"/>
    <n v="5"/>
    <n v="4"/>
    <n v="3"/>
    <n v="1"/>
    <n v="457645"/>
    <n v="71135"/>
    <n v="4580"/>
    <n v="381930"/>
    <n v="38277"/>
    <s v="UVOX"/>
    <s v="Prepaid Mobile"/>
    <x v="4"/>
    <n v="2"/>
    <n v="8"/>
    <x v="3"/>
    <x v="2"/>
  </r>
  <r>
    <d v="2020-07-06T00:00:00"/>
    <x v="6"/>
    <x v="0"/>
    <n v="5"/>
    <n v="4"/>
    <n v="33"/>
    <n v="1"/>
    <n v="400265"/>
    <n v="383301"/>
    <n v="0"/>
    <n v="16964"/>
    <n v="370"/>
    <s v="KRNH"/>
    <s v="Prepaid Mobile"/>
    <x v="4"/>
    <n v="2"/>
    <n v="8"/>
    <x v="3"/>
    <x v="2"/>
  </r>
  <r>
    <d v="2020-07-06T00:00:00"/>
    <x v="6"/>
    <x v="0"/>
    <n v="5"/>
    <n v="4"/>
    <n v="33"/>
    <n v="0"/>
    <n v="1102095"/>
    <n v="1101904"/>
    <n v="0"/>
    <n v="191"/>
    <n v="3"/>
    <s v="KRNH"/>
    <s v="Prepaid Mobile"/>
    <x v="4"/>
    <n v="2"/>
    <n v="8"/>
    <x v="3"/>
    <x v="2"/>
  </r>
  <r>
    <d v="2020-07-06T00:00:00"/>
    <x v="6"/>
    <x v="0"/>
    <n v="5"/>
    <n v="1"/>
    <n v="3"/>
    <n v="0"/>
    <n v="1953325"/>
    <n v="1953235"/>
    <n v="0"/>
    <n v="90"/>
    <n v="24"/>
    <s v="UVOX"/>
    <s v="Electricity"/>
    <x v="4"/>
    <n v="2"/>
    <n v="8"/>
    <x v="3"/>
    <x v="2"/>
  </r>
  <r>
    <d v="2020-07-06T00:00:00"/>
    <x v="6"/>
    <x v="0"/>
    <n v="5"/>
    <n v="4"/>
    <n v="3"/>
    <n v="0"/>
    <n v="1023550"/>
    <n v="1005533"/>
    <n v="0"/>
    <n v="18017"/>
    <n v="1916"/>
    <s v="UVOX"/>
    <s v="Prepaid Mobile"/>
    <x v="4"/>
    <n v="2"/>
    <n v="8"/>
    <x v="3"/>
    <x v="2"/>
  </r>
  <r>
    <d v="2020-07-06T00:00:00"/>
    <x v="6"/>
    <x v="0"/>
    <n v="3"/>
    <n v="4"/>
    <n v="3"/>
    <n v="1"/>
    <n v="857015"/>
    <n v="854395"/>
    <n v="0"/>
    <n v="2620"/>
    <n v="46"/>
    <s v="UVOX"/>
    <s v="Prepaid Mobile"/>
    <x v="2"/>
    <n v="1"/>
    <n v="8"/>
    <x v="2"/>
    <x v="2"/>
  </r>
  <r>
    <d v="2020-07-06T00:00:00"/>
    <x v="6"/>
    <x v="0"/>
    <n v="3"/>
    <n v="19"/>
    <n v="19"/>
    <n v="1"/>
    <n v="1042760"/>
    <n v="995679"/>
    <n v="10428"/>
    <n v="36653"/>
    <n v="21"/>
    <s v="TJUA"/>
    <s v="Metro"/>
    <x v="2"/>
    <n v="1"/>
    <n v="8"/>
    <x v="2"/>
    <x v="2"/>
  </r>
  <r>
    <d v="2020-07-06T00:00:00"/>
    <x v="6"/>
    <x v="0"/>
    <n v="3"/>
    <n v="10"/>
    <n v="9"/>
    <n v="1"/>
    <n v="1137250"/>
    <n v="1137180"/>
    <n v="0"/>
    <n v="70"/>
    <n v="2"/>
    <s v="ZVCE"/>
    <s v="EMI Payments"/>
    <x v="2"/>
    <n v="1"/>
    <n v="8"/>
    <x v="2"/>
    <x v="2"/>
  </r>
  <r>
    <d v="2020-07-06T00:00:00"/>
    <x v="6"/>
    <x v="0"/>
    <n v="3"/>
    <n v="4"/>
    <n v="33"/>
    <n v="1"/>
    <n v="141015"/>
    <n v="140435"/>
    <n v="0"/>
    <n v="580"/>
    <n v="42"/>
    <s v="KRNH"/>
    <s v="Prepaid Mobile"/>
    <x v="2"/>
    <n v="1"/>
    <n v="8"/>
    <x v="2"/>
    <x v="2"/>
  </r>
  <r>
    <d v="2020-07-06T00:00:00"/>
    <x v="6"/>
    <x v="0"/>
    <n v="3"/>
    <n v="3"/>
    <n v="2"/>
    <n v="1"/>
    <n v="1504210"/>
    <n v="1497160"/>
    <n v="0"/>
    <n v="7050"/>
    <n v="6"/>
    <s v="WMWK"/>
    <s v="Landline"/>
    <x v="2"/>
    <n v="1"/>
    <n v="8"/>
    <x v="2"/>
    <x v="2"/>
  </r>
  <r>
    <d v="2020-07-06T00:00:00"/>
    <x v="6"/>
    <x v="0"/>
    <n v="3"/>
    <n v="4"/>
    <n v="6"/>
    <n v="1"/>
    <n v="1882645"/>
    <n v="1882555"/>
    <n v="0"/>
    <n v="90"/>
    <n v="11"/>
    <s v="QFXM"/>
    <s v="Prepaid Mobile"/>
    <x v="2"/>
    <n v="1"/>
    <n v="8"/>
    <x v="2"/>
    <x v="2"/>
  </r>
  <r>
    <d v="2020-07-06T00:00:00"/>
    <x v="6"/>
    <x v="0"/>
    <n v="3"/>
    <n v="4"/>
    <n v="3"/>
    <n v="0"/>
    <n v="1306495"/>
    <n v="1306495"/>
    <n v="26130"/>
    <n v="-26130"/>
    <n v="12"/>
    <s v="UVOX"/>
    <s v="Prepaid Mobile"/>
    <x v="2"/>
    <n v="1"/>
    <n v="8"/>
    <x v="2"/>
    <x v="2"/>
  </r>
  <r>
    <d v="2020-07-06T00:00:00"/>
    <x v="6"/>
    <x v="0"/>
    <n v="3"/>
    <n v="1"/>
    <n v="3"/>
    <n v="1"/>
    <n v="1005450"/>
    <n v="1001476"/>
    <n v="30164"/>
    <n v="-26190"/>
    <n v="210"/>
    <s v="UVOX"/>
    <s v="Electricity"/>
    <x v="2"/>
    <n v="1"/>
    <n v="8"/>
    <x v="2"/>
    <x v="2"/>
  </r>
  <r>
    <d v="2020-07-06T00:00:00"/>
    <x v="6"/>
    <x v="0"/>
    <n v="3"/>
    <n v="19"/>
    <n v="19"/>
    <n v="0"/>
    <n v="1167105"/>
    <n v="1166845"/>
    <n v="35010"/>
    <n v="-34750"/>
    <n v="3"/>
    <s v="TJUA"/>
    <s v="Metro"/>
    <x v="2"/>
    <n v="1"/>
    <n v="8"/>
    <x v="2"/>
    <x v="2"/>
  </r>
  <r>
    <d v="2020-07-06T00:00:00"/>
    <x v="6"/>
    <x v="0"/>
    <n v="3"/>
    <n v="6"/>
    <n v="18"/>
    <n v="1"/>
    <n v="455155"/>
    <n v="455205"/>
    <n v="0"/>
    <n v="-50"/>
    <n v="11"/>
    <s v="ANNP"/>
    <s v="E-Money Top Up"/>
    <x v="2"/>
    <n v="1"/>
    <n v="8"/>
    <x v="2"/>
    <x v="2"/>
  </r>
  <r>
    <d v="2020-07-06T00:00:00"/>
    <x v="6"/>
    <x v="0"/>
    <n v="33"/>
    <n v="7"/>
    <n v="26"/>
    <n v="1"/>
    <n v="1193785"/>
    <n v="1191455"/>
    <n v="0"/>
    <n v="2330"/>
    <n v="5"/>
    <s v="TLGY"/>
    <s v="Water"/>
    <x v="32"/>
    <n v="4"/>
    <n v="1"/>
    <x v="0"/>
    <x v="1"/>
  </r>
  <r>
    <d v="2020-07-06T00:00:00"/>
    <x v="6"/>
    <x v="0"/>
    <n v="33"/>
    <n v="23"/>
    <n v="21"/>
    <n v="1"/>
    <n v="680450"/>
    <n v="680210"/>
    <n v="20414"/>
    <n v="-20174"/>
    <n v="1"/>
    <s v="ODHE"/>
    <s v="Piped Gas"/>
    <x v="32"/>
    <n v="4"/>
    <n v="1"/>
    <x v="0"/>
    <x v="1"/>
  </r>
  <r>
    <d v="2020-07-06T00:00:00"/>
    <x v="6"/>
    <x v="0"/>
    <n v="33"/>
    <n v="19"/>
    <n v="19"/>
    <n v="1"/>
    <n v="736415"/>
    <n v="734707"/>
    <n v="7360"/>
    <n v="-5652"/>
    <n v="11"/>
    <s v="TJUA"/>
    <s v="Metro"/>
    <x v="32"/>
    <n v="4"/>
    <n v="1"/>
    <x v="0"/>
    <x v="1"/>
  </r>
  <r>
    <d v="2020-07-06T00:00:00"/>
    <x v="6"/>
    <x v="0"/>
    <n v="33"/>
    <n v="11"/>
    <n v="10"/>
    <n v="1"/>
    <n v="1585220"/>
    <n v="1584380"/>
    <n v="47560"/>
    <n v="-46720"/>
    <n v="1"/>
    <s v="TNQT"/>
    <s v="Credit Card Bill"/>
    <x v="32"/>
    <n v="4"/>
    <n v="1"/>
    <x v="0"/>
    <x v="1"/>
  </r>
  <r>
    <d v="2020-07-06T00:00:00"/>
    <x v="6"/>
    <x v="0"/>
    <n v="33"/>
    <n v="9"/>
    <n v="8"/>
    <n v="1"/>
    <n v="604010"/>
    <n v="598720"/>
    <n v="18120"/>
    <n v="-12830"/>
    <n v="3"/>
    <s v="VSQU"/>
    <s v="Digital Cable TV"/>
    <x v="32"/>
    <n v="4"/>
    <n v="1"/>
    <x v="0"/>
    <x v="1"/>
  </r>
  <r>
    <d v="2020-07-07T00:00:00"/>
    <x v="6"/>
    <x v="0"/>
    <n v="32"/>
    <n v="4"/>
    <n v="3"/>
    <n v="1"/>
    <n v="1081865"/>
    <n v="1081843"/>
    <n v="0"/>
    <n v="22"/>
    <n v="1"/>
    <s v="UVOX"/>
    <s v="Prepaid Mobile"/>
    <x v="31"/>
    <n v="1"/>
    <n v="5"/>
    <x v="2"/>
    <x v="7"/>
  </r>
  <r>
    <d v="2020-07-07T00:00:00"/>
    <x v="6"/>
    <x v="0"/>
    <n v="1"/>
    <n v="14"/>
    <n v="13"/>
    <n v="1"/>
    <n v="1624350"/>
    <n v="1582870"/>
    <n v="0"/>
    <n v="41480"/>
    <n v="64"/>
    <s v="DCEE"/>
    <s v="Education Bill"/>
    <x v="0"/>
    <n v="4"/>
    <n v="4"/>
    <x v="0"/>
    <x v="0"/>
  </r>
  <r>
    <d v="2020-07-07T00:00:00"/>
    <x v="6"/>
    <x v="0"/>
    <n v="1"/>
    <n v="3"/>
    <n v="26"/>
    <n v="0"/>
    <n v="1067970"/>
    <n v="1049290"/>
    <n v="0"/>
    <n v="18680"/>
    <n v="7"/>
    <s v="TLGY"/>
    <s v="Landline"/>
    <x v="0"/>
    <n v="4"/>
    <n v="4"/>
    <x v="0"/>
    <x v="0"/>
  </r>
  <r>
    <d v="2020-07-07T00:00:00"/>
    <x v="6"/>
    <x v="0"/>
    <n v="1"/>
    <n v="16"/>
    <n v="16"/>
    <n v="1"/>
    <n v="1001140"/>
    <n v="1001400"/>
    <n v="0"/>
    <n v="-260"/>
    <n v="13"/>
    <s v="LBCB"/>
    <s v="Gift Card"/>
    <x v="0"/>
    <n v="4"/>
    <n v="4"/>
    <x v="0"/>
    <x v="0"/>
  </r>
  <r>
    <d v="2020-07-07T00:00:00"/>
    <x v="6"/>
    <x v="0"/>
    <n v="1"/>
    <n v="2"/>
    <n v="1"/>
    <n v="1"/>
    <n v="1716665"/>
    <n v="1716385"/>
    <n v="51500"/>
    <n v="-51220"/>
    <n v="2"/>
    <s v="LNAM"/>
    <s v="Digital Voucher"/>
    <x v="0"/>
    <n v="4"/>
    <n v="4"/>
    <x v="0"/>
    <x v="0"/>
  </r>
  <r>
    <d v="2020-07-07T00:00:00"/>
    <x v="6"/>
    <x v="0"/>
    <n v="1"/>
    <n v="19"/>
    <n v="19"/>
    <n v="1"/>
    <n v="464250"/>
    <n v="461460"/>
    <n v="4640"/>
    <n v="-1850"/>
    <n v="67"/>
    <s v="TJUA"/>
    <s v="Metro"/>
    <x v="0"/>
    <n v="4"/>
    <n v="4"/>
    <x v="0"/>
    <x v="0"/>
  </r>
  <r>
    <d v="2020-07-07T00:00:00"/>
    <x v="6"/>
    <x v="0"/>
    <n v="1"/>
    <n v="7"/>
    <n v="26"/>
    <n v="0"/>
    <n v="102260"/>
    <n v="101450"/>
    <n v="2045"/>
    <n v="-1235"/>
    <n v="17"/>
    <s v="TLGY"/>
    <s v="Water"/>
    <x v="0"/>
    <n v="4"/>
    <n v="4"/>
    <x v="0"/>
    <x v="0"/>
  </r>
  <r>
    <d v="2020-07-07T00:00:00"/>
    <x v="6"/>
    <x v="0"/>
    <n v="1"/>
    <n v="8"/>
    <n v="6"/>
    <n v="1"/>
    <n v="1289035"/>
    <n v="1294555"/>
    <n v="0"/>
    <n v="-5520"/>
    <n v="25"/>
    <s v="QFXM"/>
    <s v="Mobile Data"/>
    <x v="0"/>
    <n v="4"/>
    <n v="4"/>
    <x v="0"/>
    <x v="0"/>
  </r>
  <r>
    <d v="2020-07-07T00:00:00"/>
    <x v="6"/>
    <x v="0"/>
    <n v="1"/>
    <n v="15"/>
    <n v="22"/>
    <n v="1"/>
    <n v="218820"/>
    <n v="216900"/>
    <n v="4376"/>
    <n v="-2456"/>
    <n v="2"/>
    <s v="CTFM"/>
    <s v="Multifinance Bill"/>
    <x v="0"/>
    <n v="4"/>
    <n v="4"/>
    <x v="0"/>
    <x v="0"/>
  </r>
  <r>
    <d v="2020-07-07T00:00:00"/>
    <x v="6"/>
    <x v="0"/>
    <n v="1"/>
    <n v="8"/>
    <n v="33"/>
    <n v="1"/>
    <n v="639780"/>
    <n v="608530"/>
    <n v="19190"/>
    <n v="12060"/>
    <n v="205"/>
    <s v="KRNH"/>
    <s v="Mobile Data"/>
    <x v="0"/>
    <n v="4"/>
    <n v="4"/>
    <x v="0"/>
    <x v="0"/>
  </r>
  <r>
    <d v="2020-07-07T00:00:00"/>
    <x v="6"/>
    <x v="0"/>
    <n v="1"/>
    <n v="4"/>
    <n v="31"/>
    <n v="1"/>
    <n v="1091340"/>
    <n v="1082394"/>
    <n v="0"/>
    <n v="8946"/>
    <n v="36"/>
    <s v="PVUV"/>
    <s v="Prepaid Mobile"/>
    <x v="0"/>
    <n v="4"/>
    <n v="4"/>
    <x v="0"/>
    <x v="0"/>
  </r>
  <r>
    <d v="2020-07-07T00:00:00"/>
    <x v="6"/>
    <x v="0"/>
    <n v="1"/>
    <n v="7"/>
    <n v="26"/>
    <n v="1"/>
    <n v="656345"/>
    <n v="631640"/>
    <n v="0"/>
    <n v="24705"/>
    <n v="43"/>
    <s v="TLGY"/>
    <s v="Water"/>
    <x v="0"/>
    <n v="4"/>
    <n v="4"/>
    <x v="0"/>
    <x v="0"/>
  </r>
  <r>
    <d v="2020-07-07T00:00:00"/>
    <x v="6"/>
    <x v="0"/>
    <n v="1"/>
    <n v="10"/>
    <n v="9"/>
    <n v="0"/>
    <n v="614525"/>
    <n v="612413"/>
    <n v="0"/>
    <n v="2112"/>
    <n v="3"/>
    <s v="ZVCE"/>
    <s v="EMI Payments"/>
    <x v="0"/>
    <n v="4"/>
    <n v="4"/>
    <x v="0"/>
    <x v="0"/>
  </r>
  <r>
    <d v="2020-07-07T00:00:00"/>
    <x v="6"/>
    <x v="0"/>
    <n v="1"/>
    <n v="1"/>
    <n v="3"/>
    <n v="1"/>
    <n v="495650"/>
    <n v="478470"/>
    <n v="0"/>
    <n v="17180"/>
    <n v="1290"/>
    <s v="UVOX"/>
    <s v="Electricity"/>
    <x v="0"/>
    <n v="4"/>
    <n v="4"/>
    <x v="0"/>
    <x v="0"/>
  </r>
  <r>
    <d v="2020-07-07T00:00:00"/>
    <x v="6"/>
    <x v="0"/>
    <n v="1"/>
    <n v="4"/>
    <n v="3"/>
    <n v="0"/>
    <n v="158275"/>
    <n v="133085"/>
    <n v="0"/>
    <n v="25190"/>
    <n v="198"/>
    <s v="UVOX"/>
    <s v="Prepaid Mobile"/>
    <x v="0"/>
    <n v="4"/>
    <n v="4"/>
    <x v="0"/>
    <x v="0"/>
  </r>
  <r>
    <d v="2020-07-07T00:00:00"/>
    <x v="6"/>
    <x v="0"/>
    <n v="1"/>
    <n v="21"/>
    <n v="8"/>
    <n v="0"/>
    <n v="238365"/>
    <n v="234795"/>
    <n v="0"/>
    <n v="3570"/>
    <n v="2"/>
    <s v="VSQU"/>
    <s v="Postpaid Mobile"/>
    <x v="0"/>
    <n v="4"/>
    <n v="4"/>
    <x v="0"/>
    <x v="0"/>
  </r>
  <r>
    <d v="2020-07-07T00:00:00"/>
    <x v="6"/>
    <x v="0"/>
    <n v="1"/>
    <n v="9"/>
    <n v="20"/>
    <n v="1"/>
    <n v="1893020"/>
    <n v="1842910"/>
    <n v="0"/>
    <n v="50110"/>
    <n v="18"/>
    <s v="UMGR"/>
    <s v="Digital Cable TV"/>
    <x v="0"/>
    <n v="4"/>
    <n v="4"/>
    <x v="0"/>
    <x v="0"/>
  </r>
  <r>
    <d v="2020-07-07T00:00:00"/>
    <x v="6"/>
    <x v="0"/>
    <n v="1"/>
    <n v="19"/>
    <n v="4"/>
    <n v="1"/>
    <n v="1165990"/>
    <n v="1165990"/>
    <n v="23320"/>
    <n v="-23320"/>
    <n v="4"/>
    <s v="WRIF"/>
    <s v="Metro"/>
    <x v="0"/>
    <n v="4"/>
    <n v="4"/>
    <x v="0"/>
    <x v="0"/>
  </r>
  <r>
    <d v="2020-07-07T00:00:00"/>
    <x v="6"/>
    <x v="0"/>
    <n v="1"/>
    <n v="4"/>
    <n v="30"/>
    <n v="0"/>
    <n v="736165"/>
    <n v="765635"/>
    <n v="0"/>
    <n v="-29470"/>
    <n v="360"/>
    <s v="UFGL"/>
    <s v="Prepaid Mobile"/>
    <x v="0"/>
    <n v="4"/>
    <n v="4"/>
    <x v="0"/>
    <x v="0"/>
  </r>
  <r>
    <d v="2020-07-07T00:00:00"/>
    <x v="6"/>
    <x v="0"/>
    <n v="1"/>
    <n v="12"/>
    <n v="11"/>
    <n v="1"/>
    <n v="1052660"/>
    <n v="1047410"/>
    <n v="21050"/>
    <n v="-15800"/>
    <n v="3"/>
    <s v="MNKL"/>
    <s v="Property Tax"/>
    <x v="0"/>
    <n v="4"/>
    <n v="4"/>
    <x v="0"/>
    <x v="0"/>
  </r>
  <r>
    <d v="2020-07-07T00:00:00"/>
    <x v="6"/>
    <x v="0"/>
    <n v="1"/>
    <n v="5"/>
    <n v="12"/>
    <n v="1"/>
    <n v="1173140"/>
    <n v="1094710"/>
    <n v="0"/>
    <n v="78430"/>
    <n v="129"/>
    <s v="GUZG"/>
    <s v="Game Voucher"/>
    <x v="0"/>
    <n v="4"/>
    <n v="4"/>
    <x v="0"/>
    <x v="0"/>
  </r>
  <r>
    <d v="2020-07-07T00:00:00"/>
    <x v="6"/>
    <x v="0"/>
    <n v="1"/>
    <n v="4"/>
    <n v="3"/>
    <n v="1"/>
    <n v="1606405"/>
    <n v="1362305"/>
    <n v="0"/>
    <n v="244100"/>
    <n v="5223"/>
    <s v="UVOX"/>
    <s v="Prepaid Mobile"/>
    <x v="0"/>
    <n v="4"/>
    <n v="4"/>
    <x v="0"/>
    <x v="0"/>
  </r>
  <r>
    <d v="2020-07-07T00:00:00"/>
    <x v="6"/>
    <x v="0"/>
    <n v="1"/>
    <n v="8"/>
    <n v="7"/>
    <n v="1"/>
    <n v="1554725"/>
    <n v="1513251"/>
    <n v="0"/>
    <n v="41474"/>
    <n v="68"/>
    <s v="ZYYT"/>
    <s v="Mobile Data"/>
    <x v="0"/>
    <n v="4"/>
    <n v="4"/>
    <x v="0"/>
    <x v="0"/>
  </r>
  <r>
    <d v="2020-07-07T00:00:00"/>
    <x v="6"/>
    <x v="0"/>
    <n v="1"/>
    <n v="11"/>
    <n v="10"/>
    <n v="1"/>
    <n v="28930"/>
    <n v="29490"/>
    <n v="0"/>
    <n v="-560"/>
    <n v="1"/>
    <s v="TNQT"/>
    <s v="Credit Card Bill"/>
    <x v="0"/>
    <n v="4"/>
    <n v="4"/>
    <x v="0"/>
    <x v="0"/>
  </r>
  <r>
    <d v="2020-07-07T00:00:00"/>
    <x v="6"/>
    <x v="0"/>
    <n v="1"/>
    <n v="5"/>
    <n v="14"/>
    <n v="0"/>
    <n v="1977475"/>
    <n v="1977155"/>
    <n v="0"/>
    <n v="320"/>
    <n v="2"/>
    <s v="NGHU"/>
    <s v="Game Voucher"/>
    <x v="0"/>
    <n v="4"/>
    <n v="4"/>
    <x v="0"/>
    <x v="0"/>
  </r>
  <r>
    <d v="2020-07-07T00:00:00"/>
    <x v="6"/>
    <x v="0"/>
    <n v="1"/>
    <n v="4"/>
    <n v="33"/>
    <n v="0"/>
    <n v="385550"/>
    <n v="383350"/>
    <n v="3860"/>
    <n v="-1660"/>
    <n v="3"/>
    <s v="KRNH"/>
    <s v="Prepaid Mobile"/>
    <x v="0"/>
    <n v="4"/>
    <n v="4"/>
    <x v="0"/>
    <x v="0"/>
  </r>
  <r>
    <d v="2020-07-07T00:00:00"/>
    <x v="6"/>
    <x v="0"/>
    <n v="1"/>
    <n v="2"/>
    <n v="1"/>
    <n v="0"/>
    <n v="388605"/>
    <n v="388705"/>
    <n v="3886"/>
    <n v="-3986"/>
    <n v="2"/>
    <s v="LNAM"/>
    <s v="Digital Voucher"/>
    <x v="0"/>
    <n v="4"/>
    <n v="4"/>
    <x v="0"/>
    <x v="0"/>
  </r>
  <r>
    <d v="2020-07-07T00:00:00"/>
    <x v="6"/>
    <x v="0"/>
    <n v="1"/>
    <n v="4"/>
    <n v="6"/>
    <n v="1"/>
    <n v="1114100"/>
    <n v="1013796"/>
    <n v="22282"/>
    <n v="78022"/>
    <n v="295"/>
    <s v="QFXM"/>
    <s v="Prepaid Mobile"/>
    <x v="0"/>
    <n v="4"/>
    <n v="4"/>
    <x v="0"/>
    <x v="0"/>
  </r>
  <r>
    <d v="2020-07-07T00:00:00"/>
    <x v="6"/>
    <x v="0"/>
    <n v="1"/>
    <n v="17"/>
    <n v="18"/>
    <n v="0"/>
    <n v="1389430"/>
    <n v="1389430"/>
    <n v="0"/>
    <n v="0"/>
    <n v="5"/>
    <s v="ANNP"/>
    <s v="E-Card Top Up"/>
    <x v="0"/>
    <n v="4"/>
    <n v="4"/>
    <x v="0"/>
    <x v="0"/>
  </r>
  <r>
    <d v="2020-07-07T00:00:00"/>
    <x v="6"/>
    <x v="0"/>
    <n v="1"/>
    <n v="4"/>
    <n v="33"/>
    <n v="1"/>
    <n v="554915"/>
    <n v="545960"/>
    <n v="11100"/>
    <n v="-2145"/>
    <n v="345"/>
    <s v="KRNH"/>
    <s v="Prepaid Mobile"/>
    <x v="0"/>
    <n v="4"/>
    <n v="4"/>
    <x v="0"/>
    <x v="0"/>
  </r>
  <r>
    <d v="2020-07-07T00:00:00"/>
    <x v="6"/>
    <x v="0"/>
    <n v="1"/>
    <n v="17"/>
    <n v="18"/>
    <n v="1"/>
    <n v="1465100"/>
    <n v="1465100"/>
    <n v="0"/>
    <n v="0"/>
    <n v="515"/>
    <s v="ANNP"/>
    <s v="E-Card Top Up"/>
    <x v="0"/>
    <n v="4"/>
    <n v="4"/>
    <x v="0"/>
    <x v="0"/>
  </r>
  <r>
    <d v="2020-07-07T00:00:00"/>
    <x v="6"/>
    <x v="0"/>
    <n v="1"/>
    <n v="8"/>
    <n v="7"/>
    <n v="0"/>
    <n v="1737490"/>
    <n v="1908627"/>
    <n v="0"/>
    <n v="-171137"/>
    <n v="82"/>
    <s v="ZYYT"/>
    <s v="Mobile Data"/>
    <x v="0"/>
    <n v="4"/>
    <n v="4"/>
    <x v="0"/>
    <x v="0"/>
  </r>
  <r>
    <d v="2020-07-07T00:00:00"/>
    <x v="6"/>
    <x v="0"/>
    <n v="1"/>
    <n v="9"/>
    <n v="17"/>
    <n v="1"/>
    <n v="477230"/>
    <n v="475920"/>
    <n v="0"/>
    <n v="1310"/>
    <n v="1"/>
    <s v="ILLH"/>
    <s v="Digital Cable TV"/>
    <x v="0"/>
    <n v="4"/>
    <n v="4"/>
    <x v="0"/>
    <x v="0"/>
  </r>
  <r>
    <d v="2020-07-07T00:00:00"/>
    <x v="6"/>
    <x v="0"/>
    <n v="1"/>
    <n v="9"/>
    <n v="8"/>
    <n v="1"/>
    <n v="543310"/>
    <n v="530150"/>
    <n v="0"/>
    <n v="13160"/>
    <n v="41"/>
    <s v="VSQU"/>
    <s v="Digital Cable TV"/>
    <x v="0"/>
    <n v="4"/>
    <n v="4"/>
    <x v="0"/>
    <x v="0"/>
  </r>
  <r>
    <d v="2020-07-07T00:00:00"/>
    <x v="6"/>
    <x v="0"/>
    <n v="1"/>
    <n v="5"/>
    <n v="12"/>
    <n v="0"/>
    <n v="232995"/>
    <n v="237045"/>
    <n v="0"/>
    <n v="-4050"/>
    <n v="1"/>
    <s v="GUZG"/>
    <s v="Game Voucher"/>
    <x v="0"/>
    <n v="4"/>
    <n v="4"/>
    <x v="0"/>
    <x v="0"/>
  </r>
  <r>
    <d v="2020-07-07T00:00:00"/>
    <x v="6"/>
    <x v="0"/>
    <n v="1"/>
    <n v="4"/>
    <n v="1"/>
    <n v="1"/>
    <n v="28895"/>
    <n v="27081"/>
    <n v="0"/>
    <n v="1814"/>
    <n v="19"/>
    <s v="LNAM"/>
    <s v="Prepaid Mobile"/>
    <x v="0"/>
    <n v="4"/>
    <n v="4"/>
    <x v="0"/>
    <x v="0"/>
  </r>
  <r>
    <d v="2020-07-07T00:00:00"/>
    <x v="6"/>
    <x v="0"/>
    <n v="1"/>
    <n v="15"/>
    <n v="20"/>
    <n v="1"/>
    <n v="1444420"/>
    <n v="1432720"/>
    <n v="14444"/>
    <n v="-2744"/>
    <n v="2"/>
    <s v="UMGR"/>
    <s v="Multifinance Bill"/>
    <x v="0"/>
    <n v="4"/>
    <n v="4"/>
    <x v="0"/>
    <x v="0"/>
  </r>
  <r>
    <d v="2020-07-07T00:00:00"/>
    <x v="6"/>
    <x v="0"/>
    <n v="1"/>
    <n v="5"/>
    <n v="14"/>
    <n v="1"/>
    <n v="7070"/>
    <n v="-38030"/>
    <n v="212"/>
    <n v="44888"/>
    <n v="26"/>
    <s v="NGHU"/>
    <s v="Game Voucher"/>
    <x v="0"/>
    <n v="4"/>
    <n v="4"/>
    <x v="0"/>
    <x v="0"/>
  </r>
  <r>
    <d v="2020-07-07T00:00:00"/>
    <x v="6"/>
    <x v="0"/>
    <n v="1"/>
    <n v="8"/>
    <n v="33"/>
    <n v="0"/>
    <n v="510480"/>
    <n v="510750"/>
    <n v="0"/>
    <n v="-270"/>
    <n v="5"/>
    <s v="KRNH"/>
    <s v="Mobile Data"/>
    <x v="0"/>
    <n v="4"/>
    <n v="4"/>
    <x v="0"/>
    <x v="0"/>
  </r>
  <r>
    <d v="2020-07-07T00:00:00"/>
    <x v="6"/>
    <x v="0"/>
    <n v="1"/>
    <n v="15"/>
    <n v="15"/>
    <n v="1"/>
    <n v="470220"/>
    <n v="471900"/>
    <n v="0"/>
    <n v="-1680"/>
    <n v="11"/>
    <s v="UBRL"/>
    <s v="Multifinance Bill"/>
    <x v="0"/>
    <n v="4"/>
    <n v="4"/>
    <x v="0"/>
    <x v="0"/>
  </r>
  <r>
    <d v="2020-07-07T00:00:00"/>
    <x v="6"/>
    <x v="0"/>
    <n v="1"/>
    <n v="8"/>
    <n v="3"/>
    <n v="1"/>
    <n v="643905"/>
    <n v="455727"/>
    <n v="0"/>
    <n v="188178"/>
    <n v="1107"/>
    <s v="UVOX"/>
    <s v="Mobile Data"/>
    <x v="0"/>
    <n v="4"/>
    <n v="4"/>
    <x v="0"/>
    <x v="0"/>
  </r>
  <r>
    <d v="2020-07-07T00:00:00"/>
    <x v="6"/>
    <x v="0"/>
    <n v="1"/>
    <n v="3"/>
    <n v="26"/>
    <n v="1"/>
    <n v="1010995"/>
    <n v="1020415"/>
    <n v="0"/>
    <n v="-9420"/>
    <n v="8"/>
    <s v="TLGY"/>
    <s v="Landline"/>
    <x v="0"/>
    <n v="4"/>
    <n v="4"/>
    <x v="0"/>
    <x v="0"/>
  </r>
  <r>
    <d v="2020-07-07T00:00:00"/>
    <x v="6"/>
    <x v="0"/>
    <n v="1"/>
    <n v="4"/>
    <n v="1"/>
    <n v="0"/>
    <n v="263255"/>
    <n v="261548"/>
    <n v="0"/>
    <n v="1707"/>
    <n v="63"/>
    <s v="LNAM"/>
    <s v="Prepaid Mobile"/>
    <x v="0"/>
    <n v="4"/>
    <n v="4"/>
    <x v="0"/>
    <x v="0"/>
  </r>
  <r>
    <d v="2020-07-07T00:00:00"/>
    <x v="6"/>
    <x v="0"/>
    <n v="1"/>
    <n v="8"/>
    <n v="3"/>
    <n v="0"/>
    <n v="1101485"/>
    <n v="1061024"/>
    <n v="0"/>
    <n v="40461"/>
    <n v="52"/>
    <s v="UVOX"/>
    <s v="Mobile Data"/>
    <x v="0"/>
    <n v="4"/>
    <n v="4"/>
    <x v="0"/>
    <x v="0"/>
  </r>
  <r>
    <d v="2020-07-07T00:00:00"/>
    <x v="6"/>
    <x v="0"/>
    <n v="1"/>
    <n v="20"/>
    <n v="20"/>
    <n v="1"/>
    <n v="990925"/>
    <n v="987575"/>
    <n v="0"/>
    <n v="3350"/>
    <n v="1"/>
    <s v="UMGR"/>
    <s v="Insurance Premium"/>
    <x v="0"/>
    <n v="4"/>
    <n v="4"/>
    <x v="0"/>
    <x v="0"/>
  </r>
  <r>
    <d v="2020-07-07T00:00:00"/>
    <x v="6"/>
    <x v="0"/>
    <n v="1"/>
    <n v="1"/>
    <n v="9"/>
    <n v="0"/>
    <n v="506055"/>
    <n v="506175"/>
    <n v="0"/>
    <n v="-120"/>
    <n v="5"/>
    <s v="ZVCE"/>
    <s v="Electricity"/>
    <x v="0"/>
    <n v="4"/>
    <n v="4"/>
    <x v="0"/>
    <x v="0"/>
  </r>
  <r>
    <d v="2020-07-07T00:00:00"/>
    <x v="6"/>
    <x v="0"/>
    <n v="1"/>
    <n v="8"/>
    <n v="6"/>
    <n v="0"/>
    <n v="1382265"/>
    <n v="1345465"/>
    <n v="0"/>
    <n v="36800"/>
    <n v="58"/>
    <s v="QFXM"/>
    <s v="Mobile Data"/>
    <x v="0"/>
    <n v="4"/>
    <n v="4"/>
    <x v="0"/>
    <x v="0"/>
  </r>
  <r>
    <d v="2020-07-07T00:00:00"/>
    <x v="6"/>
    <x v="0"/>
    <n v="1"/>
    <n v="4"/>
    <n v="30"/>
    <n v="1"/>
    <n v="682915"/>
    <n v="1007611"/>
    <n v="13660"/>
    <n v="-338356"/>
    <n v="1599"/>
    <s v="UFGL"/>
    <s v="Prepaid Mobile"/>
    <x v="0"/>
    <n v="4"/>
    <n v="4"/>
    <x v="0"/>
    <x v="0"/>
  </r>
  <r>
    <d v="2020-07-07T00:00:00"/>
    <x v="6"/>
    <x v="0"/>
    <n v="1"/>
    <n v="8"/>
    <n v="1"/>
    <n v="0"/>
    <n v="577105"/>
    <n v="574186"/>
    <n v="0"/>
    <n v="2919"/>
    <n v="10"/>
    <s v="LNAM"/>
    <s v="Mobile Data"/>
    <x v="0"/>
    <n v="4"/>
    <n v="4"/>
    <x v="0"/>
    <x v="0"/>
  </r>
  <r>
    <d v="2020-07-07T00:00:00"/>
    <x v="6"/>
    <x v="0"/>
    <n v="1"/>
    <n v="23"/>
    <n v="21"/>
    <n v="1"/>
    <n v="501105"/>
    <n v="494745"/>
    <n v="0"/>
    <n v="6360"/>
    <n v="15"/>
    <s v="ODHE"/>
    <s v="Piped Gas"/>
    <x v="0"/>
    <n v="4"/>
    <n v="4"/>
    <x v="0"/>
    <x v="0"/>
  </r>
  <r>
    <d v="2020-07-07T00:00:00"/>
    <x v="6"/>
    <x v="0"/>
    <n v="1"/>
    <n v="19"/>
    <n v="19"/>
    <n v="0"/>
    <n v="87290"/>
    <n v="47392"/>
    <n v="0"/>
    <n v="39898"/>
    <n v="12"/>
    <s v="TJUA"/>
    <s v="Metro"/>
    <x v="0"/>
    <n v="4"/>
    <n v="4"/>
    <x v="0"/>
    <x v="0"/>
  </r>
  <r>
    <d v="2020-07-07T00:00:00"/>
    <x v="6"/>
    <x v="0"/>
    <n v="1"/>
    <n v="6"/>
    <n v="29"/>
    <n v="1"/>
    <n v="1615260"/>
    <n v="1616750"/>
    <n v="0"/>
    <n v="-1490"/>
    <n v="39"/>
    <s v="SPJY"/>
    <s v="E-Money Top Up"/>
    <x v="0"/>
    <n v="4"/>
    <n v="4"/>
    <x v="0"/>
    <x v="0"/>
  </r>
  <r>
    <d v="2020-07-07T00:00:00"/>
    <x v="6"/>
    <x v="0"/>
    <n v="1"/>
    <n v="1"/>
    <n v="9"/>
    <n v="1"/>
    <n v="1168730"/>
    <n v="1148911"/>
    <n v="0"/>
    <n v="19819"/>
    <n v="344"/>
    <s v="ZVCE"/>
    <s v="Electricity"/>
    <x v="0"/>
    <n v="4"/>
    <n v="4"/>
    <x v="0"/>
    <x v="0"/>
  </r>
  <r>
    <d v="2020-07-07T00:00:00"/>
    <x v="6"/>
    <x v="0"/>
    <n v="1"/>
    <n v="5"/>
    <n v="4"/>
    <n v="0"/>
    <n v="551990"/>
    <n v="551990"/>
    <n v="5520"/>
    <n v="-5520"/>
    <n v="2"/>
    <s v="WRIF"/>
    <s v="Game Voucher"/>
    <x v="0"/>
    <n v="4"/>
    <n v="4"/>
    <x v="0"/>
    <x v="0"/>
  </r>
  <r>
    <d v="2020-07-07T00:00:00"/>
    <x v="6"/>
    <x v="0"/>
    <n v="1"/>
    <n v="6"/>
    <n v="3"/>
    <n v="1"/>
    <n v="277530"/>
    <n v="268358"/>
    <n v="0"/>
    <n v="9172"/>
    <n v="24"/>
    <s v="UVOX"/>
    <s v="E-Money Top Up"/>
    <x v="0"/>
    <n v="4"/>
    <n v="4"/>
    <x v="0"/>
    <x v="0"/>
  </r>
  <r>
    <d v="2020-07-07T00:00:00"/>
    <x v="6"/>
    <x v="0"/>
    <n v="1"/>
    <n v="21"/>
    <n v="8"/>
    <n v="1"/>
    <n v="653760"/>
    <n v="646840"/>
    <n v="0"/>
    <n v="6920"/>
    <n v="29"/>
    <s v="VSQU"/>
    <s v="Postpaid Mobile"/>
    <x v="0"/>
    <n v="4"/>
    <n v="4"/>
    <x v="0"/>
    <x v="0"/>
  </r>
  <r>
    <d v="2020-07-07T00:00:00"/>
    <x v="6"/>
    <x v="0"/>
    <n v="1"/>
    <n v="10"/>
    <n v="9"/>
    <n v="1"/>
    <n v="565945"/>
    <n v="132557"/>
    <n v="0"/>
    <n v="433388"/>
    <n v="224"/>
    <s v="ZVCE"/>
    <s v="EMI Payments"/>
    <x v="0"/>
    <n v="4"/>
    <n v="4"/>
    <x v="0"/>
    <x v="0"/>
  </r>
  <r>
    <d v="2020-07-07T00:00:00"/>
    <x v="6"/>
    <x v="0"/>
    <n v="1"/>
    <n v="5"/>
    <n v="4"/>
    <n v="1"/>
    <n v="523560"/>
    <n v="472377"/>
    <n v="0"/>
    <n v="51183"/>
    <n v="26"/>
    <s v="WRIF"/>
    <s v="Game Voucher"/>
    <x v="0"/>
    <n v="4"/>
    <n v="4"/>
    <x v="0"/>
    <x v="0"/>
  </r>
  <r>
    <d v="2020-07-07T00:00:00"/>
    <x v="6"/>
    <x v="0"/>
    <n v="1"/>
    <n v="18"/>
    <n v="4"/>
    <n v="1"/>
    <n v="1224535"/>
    <n v="1224535"/>
    <n v="0"/>
    <n v="0"/>
    <n v="2"/>
    <s v="WRIF"/>
    <s v="LPG Booking"/>
    <x v="0"/>
    <n v="4"/>
    <n v="4"/>
    <x v="0"/>
    <x v="0"/>
  </r>
  <r>
    <d v="2020-07-07T00:00:00"/>
    <x v="6"/>
    <x v="0"/>
    <n v="20"/>
    <n v="4"/>
    <n v="3"/>
    <n v="1"/>
    <n v="146695"/>
    <n v="137895"/>
    <n v="1470"/>
    <n v="7330"/>
    <n v="104"/>
    <s v="UVOX"/>
    <s v="Prepaid Mobile"/>
    <x v="19"/>
    <n v="4"/>
    <n v="3"/>
    <x v="0"/>
    <x v="4"/>
  </r>
  <r>
    <d v="2020-07-07T00:00:00"/>
    <x v="6"/>
    <x v="0"/>
    <n v="20"/>
    <n v="4"/>
    <n v="3"/>
    <n v="0"/>
    <n v="1871760"/>
    <n v="1871780"/>
    <n v="0"/>
    <n v="-20"/>
    <n v="10"/>
    <s v="UVOX"/>
    <s v="Prepaid Mobile"/>
    <x v="19"/>
    <n v="4"/>
    <n v="3"/>
    <x v="0"/>
    <x v="4"/>
  </r>
  <r>
    <d v="2020-07-07T00:00:00"/>
    <x v="6"/>
    <x v="0"/>
    <n v="34"/>
    <n v="6"/>
    <n v="29"/>
    <n v="1"/>
    <n v="1042860"/>
    <n v="1042100"/>
    <n v="31286"/>
    <n v="-30526"/>
    <n v="4"/>
    <s v="SPJY"/>
    <s v="E-Money Top Up"/>
    <x v="33"/>
    <n v="3"/>
    <n v="4"/>
    <x v="1"/>
    <x v="0"/>
  </r>
  <r>
    <d v="2020-07-07T00:00:00"/>
    <x v="6"/>
    <x v="0"/>
    <n v="34"/>
    <n v="6"/>
    <n v="18"/>
    <n v="1"/>
    <n v="7755"/>
    <n v="7736"/>
    <n v="0"/>
    <n v="19"/>
    <n v="1"/>
    <s v="ANNP"/>
    <s v="E-Money Top Up"/>
    <x v="33"/>
    <n v="3"/>
    <n v="4"/>
    <x v="1"/>
    <x v="0"/>
  </r>
  <r>
    <d v="2020-07-07T00:00:00"/>
    <x v="6"/>
    <x v="0"/>
    <n v="13"/>
    <n v="8"/>
    <n v="1"/>
    <n v="0"/>
    <n v="971960"/>
    <n v="965900"/>
    <n v="19439"/>
    <n v="-13379"/>
    <n v="5"/>
    <s v="LNAM"/>
    <s v="Mobile Data"/>
    <x v="12"/>
    <n v="3"/>
    <n v="6"/>
    <x v="1"/>
    <x v="6"/>
  </r>
  <r>
    <d v="2020-07-07T00:00:00"/>
    <x v="6"/>
    <x v="0"/>
    <n v="13"/>
    <n v="8"/>
    <n v="7"/>
    <n v="0"/>
    <n v="772565"/>
    <n v="772225"/>
    <n v="0"/>
    <n v="340"/>
    <n v="9"/>
    <s v="ZYYT"/>
    <s v="Mobile Data"/>
    <x v="12"/>
    <n v="3"/>
    <n v="6"/>
    <x v="1"/>
    <x v="6"/>
  </r>
  <r>
    <d v="2020-07-07T00:00:00"/>
    <x v="6"/>
    <x v="0"/>
    <n v="13"/>
    <n v="8"/>
    <n v="7"/>
    <n v="1"/>
    <n v="523840"/>
    <n v="523730"/>
    <n v="0"/>
    <n v="110"/>
    <n v="2"/>
    <s v="ZYYT"/>
    <s v="Mobile Data"/>
    <x v="12"/>
    <n v="3"/>
    <n v="6"/>
    <x v="1"/>
    <x v="6"/>
  </r>
  <r>
    <d v="2020-07-07T00:00:00"/>
    <x v="6"/>
    <x v="0"/>
    <n v="13"/>
    <n v="8"/>
    <n v="33"/>
    <n v="1"/>
    <n v="1705975"/>
    <n v="1705515"/>
    <n v="0"/>
    <n v="460"/>
    <n v="1"/>
    <s v="KRNH"/>
    <s v="Mobile Data"/>
    <x v="12"/>
    <n v="3"/>
    <n v="6"/>
    <x v="1"/>
    <x v="6"/>
  </r>
  <r>
    <d v="2020-07-07T00:00:00"/>
    <x v="6"/>
    <x v="0"/>
    <n v="13"/>
    <n v="8"/>
    <n v="6"/>
    <n v="1"/>
    <n v="1397570"/>
    <n v="1404010"/>
    <n v="0"/>
    <n v="-6440"/>
    <n v="5"/>
    <s v="QFXM"/>
    <s v="Mobile Data"/>
    <x v="12"/>
    <n v="3"/>
    <n v="6"/>
    <x v="1"/>
    <x v="6"/>
  </r>
  <r>
    <d v="2020-07-07T00:00:00"/>
    <x v="6"/>
    <x v="0"/>
    <n v="13"/>
    <n v="8"/>
    <n v="6"/>
    <n v="0"/>
    <n v="498205"/>
    <n v="505553"/>
    <n v="0"/>
    <n v="-7348"/>
    <n v="63"/>
    <s v="QFXM"/>
    <s v="Mobile Data"/>
    <x v="12"/>
    <n v="3"/>
    <n v="6"/>
    <x v="1"/>
    <x v="6"/>
  </r>
  <r>
    <d v="2020-07-07T00:00:00"/>
    <x v="6"/>
    <x v="0"/>
    <n v="13"/>
    <n v="4"/>
    <n v="3"/>
    <n v="0"/>
    <n v="1846075"/>
    <n v="607098"/>
    <n v="0"/>
    <n v="1238977"/>
    <n v="5948"/>
    <s v="UVOX"/>
    <s v="Prepaid Mobile"/>
    <x v="12"/>
    <n v="3"/>
    <n v="6"/>
    <x v="1"/>
    <x v="6"/>
  </r>
  <r>
    <d v="2020-07-07T00:00:00"/>
    <x v="6"/>
    <x v="0"/>
    <n v="13"/>
    <n v="8"/>
    <n v="3"/>
    <n v="0"/>
    <n v="563500"/>
    <n v="375660"/>
    <n v="16910"/>
    <n v="170930"/>
    <n v="517"/>
    <s v="UVOX"/>
    <s v="Mobile Data"/>
    <x v="12"/>
    <n v="3"/>
    <n v="6"/>
    <x v="1"/>
    <x v="6"/>
  </r>
  <r>
    <d v="2020-07-07T00:00:00"/>
    <x v="6"/>
    <x v="0"/>
    <n v="13"/>
    <n v="8"/>
    <n v="3"/>
    <n v="1"/>
    <n v="584120"/>
    <n v="-1123710"/>
    <n v="0"/>
    <n v="1707830"/>
    <n v="3062"/>
    <s v="UVOX"/>
    <s v="Mobile Data"/>
    <x v="12"/>
    <n v="3"/>
    <n v="6"/>
    <x v="1"/>
    <x v="6"/>
  </r>
  <r>
    <d v="2020-07-07T00:00:00"/>
    <x v="6"/>
    <x v="0"/>
    <n v="13"/>
    <n v="8"/>
    <n v="2"/>
    <n v="0"/>
    <n v="1230215"/>
    <n v="1238183"/>
    <n v="0"/>
    <n v="-7968"/>
    <n v="14"/>
    <s v="WMWK"/>
    <s v="Mobile Data"/>
    <x v="12"/>
    <n v="3"/>
    <n v="6"/>
    <x v="1"/>
    <x v="6"/>
  </r>
  <r>
    <d v="2020-07-07T00:00:00"/>
    <x v="6"/>
    <x v="0"/>
    <n v="13"/>
    <n v="4"/>
    <n v="33"/>
    <n v="0"/>
    <n v="318050"/>
    <n v="300050"/>
    <n v="3180"/>
    <n v="14820"/>
    <n v="30"/>
    <s v="KRNH"/>
    <s v="Prepaid Mobile"/>
    <x v="12"/>
    <n v="3"/>
    <n v="6"/>
    <x v="1"/>
    <x v="6"/>
  </r>
  <r>
    <d v="2020-07-07T00:00:00"/>
    <x v="6"/>
    <x v="0"/>
    <n v="13"/>
    <n v="4"/>
    <n v="3"/>
    <n v="1"/>
    <n v="605975"/>
    <n v="17291746"/>
    <n v="12120"/>
    <n v="-16697891"/>
    <n v="78389"/>
    <s v="UVOX"/>
    <s v="Prepaid Mobile"/>
    <x v="12"/>
    <n v="3"/>
    <n v="6"/>
    <x v="1"/>
    <x v="6"/>
  </r>
  <r>
    <d v="2020-07-07T00:00:00"/>
    <x v="6"/>
    <x v="0"/>
    <n v="7"/>
    <n v="23"/>
    <n v="21"/>
    <n v="1"/>
    <n v="152735"/>
    <n v="206493"/>
    <n v="3055"/>
    <n v="-56813"/>
    <n v="192"/>
    <s v="ODHE"/>
    <s v="Piped Gas"/>
    <x v="6"/>
    <n v="2"/>
    <n v="1"/>
    <x v="3"/>
    <x v="1"/>
  </r>
  <r>
    <d v="2020-07-07T00:00:00"/>
    <x v="6"/>
    <x v="0"/>
    <n v="7"/>
    <n v="23"/>
    <n v="21"/>
    <n v="0"/>
    <n v="1062660"/>
    <n v="1062508"/>
    <n v="31880"/>
    <n v="-31728"/>
    <n v="2"/>
    <s v="ODHE"/>
    <s v="Piped Gas"/>
    <x v="6"/>
    <n v="2"/>
    <n v="1"/>
    <x v="3"/>
    <x v="1"/>
  </r>
  <r>
    <d v="2020-07-07T00:00:00"/>
    <x v="6"/>
    <x v="0"/>
    <n v="7"/>
    <n v="9"/>
    <n v="21"/>
    <n v="1"/>
    <n v="1932300"/>
    <n v="1930620"/>
    <n v="0"/>
    <n v="1680"/>
    <n v="1"/>
    <s v="ODHE"/>
    <s v="Digital Cable TV"/>
    <x v="6"/>
    <n v="2"/>
    <n v="1"/>
    <x v="3"/>
    <x v="1"/>
  </r>
  <r>
    <d v="2020-07-07T00:00:00"/>
    <x v="6"/>
    <x v="0"/>
    <n v="7"/>
    <n v="9"/>
    <n v="8"/>
    <n v="1"/>
    <n v="1325800"/>
    <n v="1242540"/>
    <n v="26520"/>
    <n v="56740"/>
    <n v="106"/>
    <s v="VSQU"/>
    <s v="Digital Cable TV"/>
    <x v="6"/>
    <n v="2"/>
    <n v="1"/>
    <x v="3"/>
    <x v="1"/>
  </r>
  <r>
    <d v="2020-07-07T00:00:00"/>
    <x v="6"/>
    <x v="0"/>
    <n v="11"/>
    <n v="6"/>
    <n v="18"/>
    <n v="0"/>
    <n v="277010"/>
    <n v="277224"/>
    <n v="8310"/>
    <n v="-8524"/>
    <n v="57"/>
    <s v="ANNP"/>
    <s v="E-Money Top Up"/>
    <x v="10"/>
    <n v="1"/>
    <n v="3"/>
    <x v="2"/>
    <x v="4"/>
  </r>
  <r>
    <d v="2020-07-07T00:00:00"/>
    <x v="6"/>
    <x v="0"/>
    <n v="11"/>
    <n v="6"/>
    <n v="18"/>
    <n v="1"/>
    <n v="1802030"/>
    <n v="1772800"/>
    <n v="18020"/>
    <n v="11210"/>
    <n v="2432"/>
    <s v="ANNP"/>
    <s v="E-Money Top Up"/>
    <x v="10"/>
    <n v="1"/>
    <n v="3"/>
    <x v="2"/>
    <x v="4"/>
  </r>
  <r>
    <d v="2020-07-07T00:00:00"/>
    <x v="6"/>
    <x v="0"/>
    <n v="2"/>
    <n v="4"/>
    <n v="3"/>
    <n v="0"/>
    <n v="607835"/>
    <n v="607495"/>
    <n v="6078"/>
    <n v="-5738"/>
    <n v="2"/>
    <s v="UVOX"/>
    <s v="Prepaid Mobile"/>
    <x v="1"/>
    <n v="3"/>
    <n v="1"/>
    <x v="1"/>
    <x v="1"/>
  </r>
  <r>
    <d v="2020-07-07T00:00:00"/>
    <x v="6"/>
    <x v="0"/>
    <n v="2"/>
    <n v="4"/>
    <n v="6"/>
    <n v="1"/>
    <n v="759575"/>
    <n v="759885"/>
    <n v="22790"/>
    <n v="-23100"/>
    <n v="12"/>
    <s v="QFXM"/>
    <s v="Prepaid Mobile"/>
    <x v="1"/>
    <n v="3"/>
    <n v="1"/>
    <x v="1"/>
    <x v="1"/>
  </r>
  <r>
    <d v="2020-07-07T00:00:00"/>
    <x v="6"/>
    <x v="0"/>
    <n v="2"/>
    <n v="6"/>
    <n v="29"/>
    <n v="1"/>
    <n v="1860110"/>
    <n v="1860040"/>
    <n v="18601"/>
    <n v="-18531"/>
    <n v="2"/>
    <s v="SPJY"/>
    <s v="E-Money Top Up"/>
    <x v="1"/>
    <n v="3"/>
    <n v="1"/>
    <x v="1"/>
    <x v="1"/>
  </r>
  <r>
    <d v="2020-07-07T00:00:00"/>
    <x v="6"/>
    <x v="0"/>
    <n v="2"/>
    <n v="4"/>
    <n v="3"/>
    <n v="1"/>
    <n v="1571595"/>
    <n v="1566275"/>
    <n v="47150"/>
    <n v="-41830"/>
    <n v="16"/>
    <s v="UVOX"/>
    <s v="Prepaid Mobile"/>
    <x v="1"/>
    <n v="3"/>
    <n v="1"/>
    <x v="1"/>
    <x v="1"/>
  </r>
  <r>
    <d v="2020-07-07T00:00:00"/>
    <x v="6"/>
    <x v="0"/>
    <n v="2"/>
    <n v="8"/>
    <n v="3"/>
    <n v="1"/>
    <n v="438260"/>
    <n v="438160"/>
    <n v="8770"/>
    <n v="-8670"/>
    <n v="1"/>
    <s v="UVOX"/>
    <s v="Mobile Data"/>
    <x v="1"/>
    <n v="3"/>
    <n v="1"/>
    <x v="1"/>
    <x v="1"/>
  </r>
  <r>
    <d v="2020-07-07T00:00:00"/>
    <x v="6"/>
    <x v="0"/>
    <n v="2"/>
    <n v="6"/>
    <n v="18"/>
    <n v="1"/>
    <n v="106695"/>
    <n v="108726"/>
    <n v="0"/>
    <n v="-2031"/>
    <n v="109"/>
    <s v="ANNP"/>
    <s v="E-Money Top Up"/>
    <x v="1"/>
    <n v="3"/>
    <n v="1"/>
    <x v="1"/>
    <x v="1"/>
  </r>
  <r>
    <d v="2020-07-07T00:00:00"/>
    <x v="6"/>
    <x v="0"/>
    <n v="2"/>
    <n v="6"/>
    <n v="3"/>
    <n v="1"/>
    <n v="271100"/>
    <n v="270838"/>
    <n v="8130"/>
    <n v="-7868"/>
    <n v="2"/>
    <s v="UVOX"/>
    <s v="E-Money Top Up"/>
    <x v="1"/>
    <n v="3"/>
    <n v="1"/>
    <x v="1"/>
    <x v="1"/>
  </r>
  <r>
    <d v="2020-07-07T00:00:00"/>
    <x v="6"/>
    <x v="0"/>
    <n v="2"/>
    <n v="4"/>
    <n v="33"/>
    <n v="1"/>
    <n v="830120"/>
    <n v="830070"/>
    <n v="16602"/>
    <n v="-16552"/>
    <n v="1"/>
    <s v="KRNH"/>
    <s v="Prepaid Mobile"/>
    <x v="1"/>
    <n v="3"/>
    <n v="1"/>
    <x v="1"/>
    <x v="1"/>
  </r>
  <r>
    <d v="2020-07-07T00:00:00"/>
    <x v="6"/>
    <x v="0"/>
    <n v="2"/>
    <n v="1"/>
    <n v="3"/>
    <n v="1"/>
    <n v="235460"/>
    <n v="235200"/>
    <n v="7064"/>
    <n v="-6804"/>
    <n v="5"/>
    <s v="UVOX"/>
    <s v="Electricity"/>
    <x v="1"/>
    <n v="3"/>
    <n v="1"/>
    <x v="1"/>
    <x v="1"/>
  </r>
  <r>
    <d v="2020-07-07T00:00:00"/>
    <x v="6"/>
    <x v="0"/>
    <n v="10"/>
    <n v="6"/>
    <n v="3"/>
    <n v="1"/>
    <n v="696420"/>
    <n v="696340"/>
    <n v="0"/>
    <n v="80"/>
    <n v="4"/>
    <s v="UVOX"/>
    <s v="E-Money Top Up"/>
    <x v="9"/>
    <n v="3"/>
    <n v="1"/>
    <x v="1"/>
    <x v="1"/>
  </r>
  <r>
    <d v="2020-07-07T00:00:00"/>
    <x v="6"/>
    <x v="0"/>
    <n v="10"/>
    <n v="6"/>
    <n v="29"/>
    <n v="1"/>
    <n v="1398195"/>
    <n v="1398035"/>
    <n v="0"/>
    <n v="160"/>
    <n v="10"/>
    <s v="SPJY"/>
    <s v="E-Money Top Up"/>
    <x v="9"/>
    <n v="3"/>
    <n v="1"/>
    <x v="1"/>
    <x v="1"/>
  </r>
  <r>
    <d v="2020-07-07T00:00:00"/>
    <x v="6"/>
    <x v="0"/>
    <n v="10"/>
    <n v="6"/>
    <n v="18"/>
    <n v="1"/>
    <n v="300030"/>
    <n v="299776"/>
    <n v="3000"/>
    <n v="-2746"/>
    <n v="4"/>
    <s v="ANNP"/>
    <s v="E-Money Top Up"/>
    <x v="9"/>
    <n v="3"/>
    <n v="1"/>
    <x v="1"/>
    <x v="1"/>
  </r>
  <r>
    <d v="2020-07-07T00:00:00"/>
    <x v="6"/>
    <x v="0"/>
    <n v="8"/>
    <n v="4"/>
    <n v="3"/>
    <n v="0"/>
    <n v="57410"/>
    <n v="57805"/>
    <n v="0"/>
    <n v="-395"/>
    <n v="57"/>
    <s v="UVOX"/>
    <s v="Prepaid Mobile"/>
    <x v="7"/>
    <n v="4"/>
    <n v="2"/>
    <x v="0"/>
    <x v="3"/>
  </r>
  <r>
    <d v="2020-07-07T00:00:00"/>
    <x v="6"/>
    <x v="0"/>
    <n v="8"/>
    <n v="4"/>
    <n v="3"/>
    <n v="1"/>
    <n v="1187200"/>
    <n v="1179280"/>
    <n v="0"/>
    <n v="7920"/>
    <n v="535"/>
    <s v="UVOX"/>
    <s v="Prepaid Mobile"/>
    <x v="7"/>
    <n v="4"/>
    <n v="2"/>
    <x v="0"/>
    <x v="3"/>
  </r>
  <r>
    <d v="2020-07-07T00:00:00"/>
    <x v="6"/>
    <x v="0"/>
    <n v="9"/>
    <n v="23"/>
    <n v="21"/>
    <n v="1"/>
    <n v="388760"/>
    <n v="387516"/>
    <n v="3890"/>
    <n v="-2646"/>
    <n v="2"/>
    <s v="ODHE"/>
    <s v="Piped Gas"/>
    <x v="8"/>
    <n v="4"/>
    <n v="2"/>
    <x v="0"/>
    <x v="3"/>
  </r>
  <r>
    <d v="2020-07-07T00:00:00"/>
    <x v="6"/>
    <x v="0"/>
    <n v="9"/>
    <n v="8"/>
    <n v="6"/>
    <n v="1"/>
    <n v="1901520"/>
    <n v="1901638"/>
    <n v="0"/>
    <n v="-118"/>
    <n v="37"/>
    <s v="QFXM"/>
    <s v="Mobile Data"/>
    <x v="8"/>
    <n v="4"/>
    <n v="2"/>
    <x v="0"/>
    <x v="3"/>
  </r>
  <r>
    <d v="2020-07-07T00:00:00"/>
    <x v="6"/>
    <x v="0"/>
    <n v="9"/>
    <n v="4"/>
    <n v="33"/>
    <n v="1"/>
    <n v="1120030"/>
    <n v="1115120"/>
    <n v="0"/>
    <n v="4910"/>
    <n v="80"/>
    <s v="KRNH"/>
    <s v="Prepaid Mobile"/>
    <x v="8"/>
    <n v="4"/>
    <n v="2"/>
    <x v="0"/>
    <x v="3"/>
  </r>
  <r>
    <d v="2020-07-07T00:00:00"/>
    <x v="6"/>
    <x v="0"/>
    <n v="9"/>
    <n v="4"/>
    <n v="33"/>
    <n v="0"/>
    <n v="1794350"/>
    <n v="1792250"/>
    <n v="35890"/>
    <n v="-33790"/>
    <n v="4"/>
    <s v="KRNH"/>
    <s v="Prepaid Mobile"/>
    <x v="8"/>
    <n v="4"/>
    <n v="2"/>
    <x v="0"/>
    <x v="3"/>
  </r>
  <r>
    <d v="2020-07-07T00:00:00"/>
    <x v="6"/>
    <x v="0"/>
    <n v="9"/>
    <n v="19"/>
    <n v="19"/>
    <n v="0"/>
    <n v="1971125"/>
    <n v="1975025"/>
    <n v="59134"/>
    <n v="-63034"/>
    <n v="5"/>
    <s v="TJUA"/>
    <s v="Metro"/>
    <x v="8"/>
    <n v="4"/>
    <n v="2"/>
    <x v="0"/>
    <x v="3"/>
  </r>
  <r>
    <d v="2020-07-07T00:00:00"/>
    <x v="6"/>
    <x v="0"/>
    <n v="9"/>
    <n v="6"/>
    <n v="18"/>
    <n v="0"/>
    <n v="518430"/>
    <n v="518290"/>
    <n v="0"/>
    <n v="140"/>
    <n v="9"/>
    <s v="ANNP"/>
    <s v="E-Money Top Up"/>
    <x v="8"/>
    <n v="4"/>
    <n v="2"/>
    <x v="0"/>
    <x v="3"/>
  </r>
  <r>
    <d v="2020-07-07T00:00:00"/>
    <x v="6"/>
    <x v="0"/>
    <n v="9"/>
    <n v="4"/>
    <n v="3"/>
    <n v="0"/>
    <n v="1308180"/>
    <n v="1304750"/>
    <n v="0"/>
    <n v="3430"/>
    <n v="140"/>
    <s v="UVOX"/>
    <s v="Prepaid Mobile"/>
    <x v="8"/>
    <n v="4"/>
    <n v="2"/>
    <x v="0"/>
    <x v="3"/>
  </r>
  <r>
    <d v="2020-07-07T00:00:00"/>
    <x v="6"/>
    <x v="0"/>
    <n v="9"/>
    <n v="7"/>
    <n v="26"/>
    <n v="1"/>
    <n v="199995"/>
    <n v="189605"/>
    <n v="0"/>
    <n v="10390"/>
    <n v="62"/>
    <s v="TLGY"/>
    <s v="Water"/>
    <x v="8"/>
    <n v="4"/>
    <n v="2"/>
    <x v="0"/>
    <x v="3"/>
  </r>
  <r>
    <d v="2020-07-07T00:00:00"/>
    <x v="6"/>
    <x v="0"/>
    <n v="9"/>
    <n v="21"/>
    <n v="8"/>
    <n v="1"/>
    <n v="216965"/>
    <n v="213455"/>
    <n v="6510"/>
    <n v="-3000"/>
    <n v="4"/>
    <s v="VSQU"/>
    <s v="Postpaid Mobile"/>
    <x v="8"/>
    <n v="4"/>
    <n v="2"/>
    <x v="0"/>
    <x v="3"/>
  </r>
  <r>
    <d v="2020-07-07T00:00:00"/>
    <x v="6"/>
    <x v="0"/>
    <n v="9"/>
    <n v="19"/>
    <n v="19"/>
    <n v="1"/>
    <n v="1525295"/>
    <n v="1492999"/>
    <n v="45759"/>
    <n v="-13463"/>
    <n v="114"/>
    <s v="TJUA"/>
    <s v="Metro"/>
    <x v="8"/>
    <n v="4"/>
    <n v="2"/>
    <x v="0"/>
    <x v="3"/>
  </r>
  <r>
    <d v="2020-07-07T00:00:00"/>
    <x v="6"/>
    <x v="0"/>
    <n v="9"/>
    <n v="4"/>
    <n v="6"/>
    <n v="0"/>
    <n v="92880"/>
    <n v="92940"/>
    <n v="0"/>
    <n v="-60"/>
    <n v="2"/>
    <s v="QFXM"/>
    <s v="Prepaid Mobile"/>
    <x v="8"/>
    <n v="4"/>
    <n v="2"/>
    <x v="0"/>
    <x v="3"/>
  </r>
  <r>
    <d v="2020-07-07T00:00:00"/>
    <x v="6"/>
    <x v="0"/>
    <n v="9"/>
    <n v="9"/>
    <n v="8"/>
    <n v="1"/>
    <n v="1833975"/>
    <n v="1828705"/>
    <n v="18340"/>
    <n v="-13070"/>
    <n v="18"/>
    <s v="VSQU"/>
    <s v="Digital Cable TV"/>
    <x v="8"/>
    <n v="4"/>
    <n v="2"/>
    <x v="0"/>
    <x v="3"/>
  </r>
  <r>
    <d v="2020-07-07T00:00:00"/>
    <x v="6"/>
    <x v="0"/>
    <n v="9"/>
    <n v="4"/>
    <n v="3"/>
    <n v="1"/>
    <n v="1963455"/>
    <n v="1940715"/>
    <n v="0"/>
    <n v="22740"/>
    <n v="877"/>
    <s v="UVOX"/>
    <s v="Prepaid Mobile"/>
    <x v="8"/>
    <n v="4"/>
    <n v="2"/>
    <x v="0"/>
    <x v="3"/>
  </r>
  <r>
    <d v="2020-07-07T00:00:00"/>
    <x v="6"/>
    <x v="0"/>
    <n v="9"/>
    <n v="9"/>
    <n v="20"/>
    <n v="1"/>
    <n v="740105"/>
    <n v="737555"/>
    <n v="7401"/>
    <n v="-4851"/>
    <n v="1"/>
    <s v="UMGR"/>
    <s v="Digital Cable TV"/>
    <x v="8"/>
    <n v="4"/>
    <n v="2"/>
    <x v="0"/>
    <x v="3"/>
  </r>
  <r>
    <d v="2020-07-07T00:00:00"/>
    <x v="6"/>
    <x v="0"/>
    <n v="9"/>
    <n v="6"/>
    <n v="18"/>
    <n v="1"/>
    <n v="433670"/>
    <n v="436350"/>
    <n v="0"/>
    <n v="-2680"/>
    <n v="223"/>
    <s v="ANNP"/>
    <s v="E-Money Top Up"/>
    <x v="8"/>
    <n v="4"/>
    <n v="2"/>
    <x v="0"/>
    <x v="3"/>
  </r>
  <r>
    <d v="2020-07-07T00:00:00"/>
    <x v="6"/>
    <x v="0"/>
    <n v="9"/>
    <n v="7"/>
    <n v="26"/>
    <n v="0"/>
    <n v="1084405"/>
    <n v="1079605"/>
    <n v="0"/>
    <n v="4800"/>
    <n v="8"/>
    <s v="TLGY"/>
    <s v="Water"/>
    <x v="8"/>
    <n v="4"/>
    <n v="2"/>
    <x v="0"/>
    <x v="3"/>
  </r>
  <r>
    <d v="2020-07-07T00:00:00"/>
    <x v="6"/>
    <x v="0"/>
    <n v="9"/>
    <n v="3"/>
    <n v="2"/>
    <n v="1"/>
    <n v="477865"/>
    <n v="464695"/>
    <n v="4779"/>
    <n v="8391"/>
    <n v="32"/>
    <s v="WMWK"/>
    <s v="Landline"/>
    <x v="8"/>
    <n v="4"/>
    <n v="2"/>
    <x v="0"/>
    <x v="3"/>
  </r>
  <r>
    <d v="2020-07-07T00:00:00"/>
    <x v="6"/>
    <x v="0"/>
    <n v="9"/>
    <n v="8"/>
    <n v="33"/>
    <n v="1"/>
    <n v="298460"/>
    <n v="298397"/>
    <n v="0"/>
    <n v="63"/>
    <n v="1"/>
    <s v="KRNH"/>
    <s v="Mobile Data"/>
    <x v="8"/>
    <n v="4"/>
    <n v="2"/>
    <x v="0"/>
    <x v="3"/>
  </r>
  <r>
    <d v="2020-07-07T00:00:00"/>
    <x v="6"/>
    <x v="0"/>
    <n v="9"/>
    <n v="3"/>
    <n v="2"/>
    <n v="0"/>
    <n v="1878665"/>
    <n v="1875812"/>
    <n v="18787"/>
    <n v="-15934"/>
    <n v="3"/>
    <s v="WMWK"/>
    <s v="Landline"/>
    <x v="8"/>
    <n v="4"/>
    <n v="2"/>
    <x v="0"/>
    <x v="3"/>
  </r>
  <r>
    <d v="2020-07-07T00:00:00"/>
    <x v="6"/>
    <x v="0"/>
    <n v="9"/>
    <n v="8"/>
    <n v="1"/>
    <n v="0"/>
    <n v="206810"/>
    <n v="210690"/>
    <n v="2068"/>
    <n v="-5948"/>
    <n v="2"/>
    <s v="LNAM"/>
    <s v="Mobile Data"/>
    <x v="8"/>
    <n v="4"/>
    <n v="2"/>
    <x v="0"/>
    <x v="3"/>
  </r>
  <r>
    <d v="2020-07-07T00:00:00"/>
    <x v="6"/>
    <x v="0"/>
    <n v="9"/>
    <n v="4"/>
    <n v="6"/>
    <n v="1"/>
    <n v="1199715"/>
    <n v="1203535"/>
    <n v="23990"/>
    <n v="-27810"/>
    <n v="57"/>
    <s v="QFXM"/>
    <s v="Prepaid Mobile"/>
    <x v="8"/>
    <n v="4"/>
    <n v="2"/>
    <x v="0"/>
    <x v="3"/>
  </r>
  <r>
    <d v="2020-07-07T00:00:00"/>
    <x v="6"/>
    <x v="0"/>
    <n v="6"/>
    <n v="15"/>
    <n v="15"/>
    <n v="1"/>
    <n v="142945"/>
    <n v="143685"/>
    <n v="1429"/>
    <n v="-2169"/>
    <n v="37"/>
    <s v="UBRL"/>
    <s v="Multifinance Bill"/>
    <x v="5"/>
    <n v="3"/>
    <n v="2"/>
    <x v="1"/>
    <x v="3"/>
  </r>
  <r>
    <d v="2020-07-07T00:00:00"/>
    <x v="6"/>
    <x v="0"/>
    <n v="6"/>
    <n v="7"/>
    <n v="26"/>
    <n v="1"/>
    <n v="1729240"/>
    <n v="1768718"/>
    <n v="51877"/>
    <n v="-91355"/>
    <n v="400"/>
    <s v="TLGY"/>
    <s v="Water"/>
    <x v="5"/>
    <n v="3"/>
    <n v="2"/>
    <x v="1"/>
    <x v="3"/>
  </r>
  <r>
    <d v="2020-07-07T00:00:00"/>
    <x v="6"/>
    <x v="0"/>
    <n v="6"/>
    <n v="7"/>
    <n v="26"/>
    <n v="0"/>
    <n v="1908270"/>
    <n v="1816920"/>
    <n v="0"/>
    <n v="91350"/>
    <n v="48"/>
    <s v="TLGY"/>
    <s v="Water"/>
    <x v="5"/>
    <n v="3"/>
    <n v="2"/>
    <x v="1"/>
    <x v="3"/>
  </r>
  <r>
    <d v="2020-07-07T00:00:00"/>
    <x v="6"/>
    <x v="0"/>
    <n v="6"/>
    <n v="11"/>
    <n v="10"/>
    <n v="1"/>
    <n v="234900"/>
    <n v="126900"/>
    <n v="2349"/>
    <n v="105651"/>
    <n v="54"/>
    <s v="TNQT"/>
    <s v="Credit Card Bill"/>
    <x v="5"/>
    <n v="3"/>
    <n v="2"/>
    <x v="1"/>
    <x v="3"/>
  </r>
  <r>
    <d v="2020-07-07T00:00:00"/>
    <x v="6"/>
    <x v="0"/>
    <n v="23"/>
    <n v="6"/>
    <n v="3"/>
    <n v="1"/>
    <n v="876320"/>
    <n v="876460"/>
    <n v="17530"/>
    <n v="-17670"/>
    <n v="6"/>
    <s v="UVOX"/>
    <s v="E-Money Top Up"/>
    <x v="22"/>
    <n v="1"/>
    <n v="6"/>
    <x v="2"/>
    <x v="6"/>
  </r>
  <r>
    <d v="2020-07-07T00:00:00"/>
    <x v="6"/>
    <x v="0"/>
    <n v="29"/>
    <n v="5"/>
    <n v="12"/>
    <n v="1"/>
    <n v="1190840"/>
    <n v="1190558"/>
    <n v="11910"/>
    <n v="-11628"/>
    <n v="3"/>
    <s v="GUZG"/>
    <s v="Game Voucher"/>
    <x v="28"/>
    <n v="2"/>
    <n v="4"/>
    <x v="3"/>
    <x v="0"/>
  </r>
  <r>
    <d v="2020-07-07T00:00:00"/>
    <x v="6"/>
    <x v="0"/>
    <n v="25"/>
    <n v="6"/>
    <n v="18"/>
    <n v="1"/>
    <n v="585300"/>
    <n v="582650"/>
    <n v="0"/>
    <n v="2650"/>
    <n v="100"/>
    <s v="ANNP"/>
    <s v="E-Money Top Up"/>
    <x v="24"/>
    <n v="4"/>
    <n v="2"/>
    <x v="0"/>
    <x v="3"/>
  </r>
  <r>
    <d v="2020-07-07T00:00:00"/>
    <x v="6"/>
    <x v="0"/>
    <n v="25"/>
    <n v="6"/>
    <n v="3"/>
    <n v="1"/>
    <n v="1858005"/>
    <n v="1857865"/>
    <n v="37160"/>
    <n v="-37020"/>
    <n v="5"/>
    <s v="UVOX"/>
    <s v="E-Money Top Up"/>
    <x v="24"/>
    <n v="4"/>
    <n v="2"/>
    <x v="0"/>
    <x v="3"/>
  </r>
  <r>
    <d v="2020-07-07T00:00:00"/>
    <x v="6"/>
    <x v="0"/>
    <n v="25"/>
    <n v="5"/>
    <n v="4"/>
    <n v="0"/>
    <n v="17030"/>
    <n v="15740"/>
    <n v="0"/>
    <n v="1290"/>
    <n v="7"/>
    <s v="WRIF"/>
    <s v="Game Voucher"/>
    <x v="24"/>
    <n v="4"/>
    <n v="2"/>
    <x v="0"/>
    <x v="3"/>
  </r>
  <r>
    <d v="2020-07-07T00:00:00"/>
    <x v="6"/>
    <x v="0"/>
    <n v="25"/>
    <n v="7"/>
    <n v="26"/>
    <n v="1"/>
    <n v="806135"/>
    <n v="744153"/>
    <n v="0"/>
    <n v="61982"/>
    <n v="47"/>
    <s v="TLGY"/>
    <s v="Water"/>
    <x v="24"/>
    <n v="4"/>
    <n v="2"/>
    <x v="0"/>
    <x v="3"/>
  </r>
  <r>
    <d v="2020-07-07T00:00:00"/>
    <x v="6"/>
    <x v="0"/>
    <n v="25"/>
    <n v="6"/>
    <n v="18"/>
    <n v="0"/>
    <n v="1825565"/>
    <n v="1825478"/>
    <n v="0"/>
    <n v="87"/>
    <n v="2"/>
    <s v="ANNP"/>
    <s v="E-Money Top Up"/>
    <x v="24"/>
    <n v="4"/>
    <n v="2"/>
    <x v="0"/>
    <x v="3"/>
  </r>
  <r>
    <d v="2020-07-07T00:00:00"/>
    <x v="6"/>
    <x v="0"/>
    <n v="25"/>
    <n v="7"/>
    <n v="26"/>
    <n v="0"/>
    <n v="167900"/>
    <n v="167400"/>
    <n v="3358"/>
    <n v="-2858"/>
    <n v="10"/>
    <s v="TLGY"/>
    <s v="Water"/>
    <x v="24"/>
    <n v="4"/>
    <n v="2"/>
    <x v="0"/>
    <x v="3"/>
  </r>
  <r>
    <d v="2020-07-07T00:00:00"/>
    <x v="6"/>
    <x v="0"/>
    <n v="14"/>
    <n v="21"/>
    <n v="8"/>
    <n v="0"/>
    <n v="95740"/>
    <n v="90640"/>
    <n v="1915"/>
    <n v="3185"/>
    <n v="7"/>
    <s v="VSQU"/>
    <s v="Postpaid Mobile"/>
    <x v="13"/>
    <n v="1"/>
    <n v="2"/>
    <x v="2"/>
    <x v="3"/>
  </r>
  <r>
    <d v="2020-07-07T00:00:00"/>
    <x v="6"/>
    <x v="0"/>
    <n v="14"/>
    <n v="4"/>
    <n v="3"/>
    <n v="1"/>
    <n v="1220990"/>
    <n v="1208303"/>
    <n v="24420"/>
    <n v="-11733"/>
    <n v="444"/>
    <s v="UVOX"/>
    <s v="Prepaid Mobile"/>
    <x v="13"/>
    <n v="1"/>
    <n v="2"/>
    <x v="2"/>
    <x v="3"/>
  </r>
  <r>
    <d v="2020-07-07T00:00:00"/>
    <x v="6"/>
    <x v="0"/>
    <n v="14"/>
    <n v="9"/>
    <n v="8"/>
    <n v="1"/>
    <n v="458775"/>
    <n v="358945"/>
    <n v="0"/>
    <n v="99830"/>
    <n v="45"/>
    <s v="VSQU"/>
    <s v="Digital Cable TV"/>
    <x v="13"/>
    <n v="1"/>
    <n v="2"/>
    <x v="2"/>
    <x v="3"/>
  </r>
  <r>
    <d v="2020-07-07T00:00:00"/>
    <x v="6"/>
    <x v="0"/>
    <n v="14"/>
    <n v="8"/>
    <n v="7"/>
    <n v="0"/>
    <n v="167295"/>
    <n v="214224"/>
    <n v="0"/>
    <n v="-46929"/>
    <n v="12"/>
    <s v="ZYYT"/>
    <s v="Mobile Data"/>
    <x v="13"/>
    <n v="1"/>
    <n v="2"/>
    <x v="2"/>
    <x v="3"/>
  </r>
  <r>
    <d v="2020-07-07T00:00:00"/>
    <x v="6"/>
    <x v="0"/>
    <n v="14"/>
    <n v="8"/>
    <n v="3"/>
    <n v="1"/>
    <n v="985475"/>
    <n v="985437"/>
    <n v="0"/>
    <n v="38"/>
    <n v="38"/>
    <s v="UVOX"/>
    <s v="Mobile Data"/>
    <x v="13"/>
    <n v="1"/>
    <n v="2"/>
    <x v="2"/>
    <x v="3"/>
  </r>
  <r>
    <d v="2020-07-07T00:00:00"/>
    <x v="6"/>
    <x v="0"/>
    <n v="14"/>
    <n v="8"/>
    <n v="7"/>
    <n v="1"/>
    <n v="1955270"/>
    <n v="1955119"/>
    <n v="0"/>
    <n v="151"/>
    <n v="2"/>
    <s v="ZYYT"/>
    <s v="Mobile Data"/>
    <x v="13"/>
    <n v="1"/>
    <n v="2"/>
    <x v="2"/>
    <x v="3"/>
  </r>
  <r>
    <d v="2020-07-07T00:00:00"/>
    <x v="6"/>
    <x v="0"/>
    <n v="14"/>
    <n v="9"/>
    <n v="8"/>
    <n v="0"/>
    <n v="145540"/>
    <n v="145170"/>
    <n v="2910"/>
    <n v="-2540"/>
    <n v="2"/>
    <s v="VSQU"/>
    <s v="Digital Cable TV"/>
    <x v="13"/>
    <n v="1"/>
    <n v="2"/>
    <x v="2"/>
    <x v="3"/>
  </r>
  <r>
    <d v="2020-07-07T00:00:00"/>
    <x v="6"/>
    <x v="0"/>
    <n v="14"/>
    <n v="4"/>
    <n v="3"/>
    <n v="0"/>
    <n v="472205"/>
    <n v="472114"/>
    <n v="9444"/>
    <n v="-9353"/>
    <n v="16"/>
    <s v="UVOX"/>
    <s v="Prepaid Mobile"/>
    <x v="13"/>
    <n v="1"/>
    <n v="2"/>
    <x v="2"/>
    <x v="3"/>
  </r>
  <r>
    <d v="2020-07-07T00:00:00"/>
    <x v="6"/>
    <x v="0"/>
    <n v="14"/>
    <n v="21"/>
    <n v="8"/>
    <n v="1"/>
    <n v="918040"/>
    <n v="809800"/>
    <n v="27541"/>
    <n v="80699"/>
    <n v="83"/>
    <s v="VSQU"/>
    <s v="Postpaid Mobile"/>
    <x v="13"/>
    <n v="1"/>
    <n v="2"/>
    <x v="2"/>
    <x v="3"/>
  </r>
  <r>
    <d v="2020-07-07T00:00:00"/>
    <x v="6"/>
    <x v="0"/>
    <n v="17"/>
    <n v="8"/>
    <n v="3"/>
    <n v="1"/>
    <n v="1748235"/>
    <n v="1746265"/>
    <n v="52447"/>
    <n v="-50477"/>
    <n v="6"/>
    <s v="UVOX"/>
    <s v="Mobile Data"/>
    <x v="16"/>
    <n v="3"/>
    <n v="1"/>
    <x v="1"/>
    <x v="1"/>
  </r>
  <r>
    <d v="2020-07-07T00:00:00"/>
    <x v="6"/>
    <x v="0"/>
    <n v="17"/>
    <n v="4"/>
    <n v="33"/>
    <n v="1"/>
    <n v="1041460"/>
    <n v="1041410"/>
    <n v="10415"/>
    <n v="-10365"/>
    <n v="2"/>
    <s v="KRNH"/>
    <s v="Prepaid Mobile"/>
    <x v="16"/>
    <n v="3"/>
    <n v="1"/>
    <x v="1"/>
    <x v="1"/>
  </r>
  <r>
    <d v="2020-07-07T00:00:00"/>
    <x v="6"/>
    <x v="0"/>
    <n v="17"/>
    <n v="4"/>
    <n v="3"/>
    <n v="1"/>
    <n v="673955"/>
    <n v="675065"/>
    <n v="0"/>
    <n v="-1110"/>
    <n v="44"/>
    <s v="UVOX"/>
    <s v="Prepaid Mobile"/>
    <x v="16"/>
    <n v="3"/>
    <n v="1"/>
    <x v="1"/>
    <x v="1"/>
  </r>
  <r>
    <d v="2020-07-07T00:00:00"/>
    <x v="6"/>
    <x v="0"/>
    <n v="17"/>
    <n v="7"/>
    <n v="24"/>
    <n v="0"/>
    <n v="165595"/>
    <n v="165095"/>
    <n v="1656"/>
    <n v="-1156"/>
    <n v="1"/>
    <s v="XFQU"/>
    <s v="Water"/>
    <x v="16"/>
    <n v="3"/>
    <n v="1"/>
    <x v="1"/>
    <x v="1"/>
  </r>
  <r>
    <d v="2020-07-07T00:00:00"/>
    <x v="6"/>
    <x v="0"/>
    <n v="17"/>
    <n v="4"/>
    <n v="6"/>
    <n v="1"/>
    <n v="1995200"/>
    <n v="1994460"/>
    <n v="0"/>
    <n v="740"/>
    <n v="2"/>
    <s v="QFXM"/>
    <s v="Prepaid Mobile"/>
    <x v="16"/>
    <n v="3"/>
    <n v="1"/>
    <x v="1"/>
    <x v="1"/>
  </r>
  <r>
    <d v="2020-07-07T00:00:00"/>
    <x v="6"/>
    <x v="0"/>
    <n v="17"/>
    <n v="8"/>
    <n v="1"/>
    <n v="0"/>
    <n v="370740"/>
    <n v="365700"/>
    <n v="0"/>
    <n v="5040"/>
    <n v="3"/>
    <s v="LNAM"/>
    <s v="Mobile Data"/>
    <x v="16"/>
    <n v="3"/>
    <n v="1"/>
    <x v="1"/>
    <x v="1"/>
  </r>
  <r>
    <d v="2020-07-07T00:00:00"/>
    <x v="6"/>
    <x v="0"/>
    <n v="17"/>
    <n v="1"/>
    <n v="3"/>
    <n v="1"/>
    <n v="341575"/>
    <n v="342145"/>
    <n v="0"/>
    <n v="-570"/>
    <n v="14"/>
    <s v="UVOX"/>
    <s v="Electricity"/>
    <x v="16"/>
    <n v="3"/>
    <n v="1"/>
    <x v="1"/>
    <x v="1"/>
  </r>
  <r>
    <d v="2020-07-07T00:00:00"/>
    <x v="6"/>
    <x v="0"/>
    <n v="28"/>
    <n v="4"/>
    <n v="6"/>
    <n v="1"/>
    <n v="1722995"/>
    <n v="1565275"/>
    <n v="0"/>
    <n v="157720"/>
    <n v="125"/>
    <s v="QFXM"/>
    <s v="Prepaid Mobile"/>
    <x v="27"/>
    <n v="2"/>
    <n v="1"/>
    <x v="3"/>
    <x v="1"/>
  </r>
  <r>
    <d v="2020-07-07T00:00:00"/>
    <x v="6"/>
    <x v="0"/>
    <n v="28"/>
    <n v="4"/>
    <n v="33"/>
    <n v="0"/>
    <n v="1022975"/>
    <n v="1022368"/>
    <n v="30690"/>
    <n v="-30083"/>
    <n v="7"/>
    <s v="KRNH"/>
    <s v="Prepaid Mobile"/>
    <x v="27"/>
    <n v="2"/>
    <n v="1"/>
    <x v="3"/>
    <x v="1"/>
  </r>
  <r>
    <d v="2020-07-07T00:00:00"/>
    <x v="6"/>
    <x v="0"/>
    <n v="28"/>
    <n v="4"/>
    <n v="33"/>
    <n v="1"/>
    <n v="185740"/>
    <n v="175330"/>
    <n v="0"/>
    <n v="10410"/>
    <n v="7"/>
    <s v="KRNH"/>
    <s v="Prepaid Mobile"/>
    <x v="27"/>
    <n v="2"/>
    <n v="1"/>
    <x v="3"/>
    <x v="1"/>
  </r>
  <r>
    <d v="2020-07-07T00:00:00"/>
    <x v="6"/>
    <x v="0"/>
    <n v="28"/>
    <n v="4"/>
    <n v="3"/>
    <n v="0"/>
    <n v="1792890"/>
    <n v="1801523"/>
    <n v="0"/>
    <n v="-8633"/>
    <n v="156"/>
    <s v="UVOX"/>
    <s v="Prepaid Mobile"/>
    <x v="27"/>
    <n v="2"/>
    <n v="1"/>
    <x v="3"/>
    <x v="1"/>
  </r>
  <r>
    <d v="2020-07-07T00:00:00"/>
    <x v="6"/>
    <x v="0"/>
    <n v="28"/>
    <n v="4"/>
    <n v="3"/>
    <n v="1"/>
    <n v="760050"/>
    <n v="777690"/>
    <n v="0"/>
    <n v="-17640"/>
    <n v="649"/>
    <s v="UVOX"/>
    <s v="Prepaid Mobile"/>
    <x v="27"/>
    <n v="2"/>
    <n v="1"/>
    <x v="3"/>
    <x v="1"/>
  </r>
  <r>
    <d v="2020-07-07T00:00:00"/>
    <x v="6"/>
    <x v="0"/>
    <n v="5"/>
    <n v="4"/>
    <n v="6"/>
    <n v="0"/>
    <n v="578545"/>
    <n v="578455"/>
    <n v="0"/>
    <n v="90"/>
    <n v="6"/>
    <s v="QFXM"/>
    <s v="Prepaid Mobile"/>
    <x v="4"/>
    <n v="2"/>
    <n v="8"/>
    <x v="3"/>
    <x v="2"/>
  </r>
  <r>
    <d v="2020-07-07T00:00:00"/>
    <x v="6"/>
    <x v="0"/>
    <n v="5"/>
    <n v="1"/>
    <n v="3"/>
    <n v="1"/>
    <n v="1876045"/>
    <n v="1848215"/>
    <n v="18760"/>
    <n v="9070"/>
    <n v="6808"/>
    <s v="UVOX"/>
    <s v="Electricity"/>
    <x v="4"/>
    <n v="2"/>
    <n v="8"/>
    <x v="3"/>
    <x v="2"/>
  </r>
  <r>
    <d v="2020-07-07T00:00:00"/>
    <x v="6"/>
    <x v="0"/>
    <n v="5"/>
    <n v="4"/>
    <n v="33"/>
    <n v="0"/>
    <n v="1300710"/>
    <n v="1300540"/>
    <n v="26014"/>
    <n v="-25844"/>
    <n v="2"/>
    <s v="KRNH"/>
    <s v="Prepaid Mobile"/>
    <x v="4"/>
    <n v="2"/>
    <n v="8"/>
    <x v="3"/>
    <x v="2"/>
  </r>
  <r>
    <d v="2020-07-07T00:00:00"/>
    <x v="6"/>
    <x v="0"/>
    <n v="5"/>
    <n v="4"/>
    <n v="6"/>
    <n v="1"/>
    <n v="452265"/>
    <n v="449476"/>
    <n v="4523"/>
    <n v="-1734"/>
    <n v="105"/>
    <s v="QFXM"/>
    <s v="Prepaid Mobile"/>
    <x v="4"/>
    <n v="2"/>
    <n v="8"/>
    <x v="3"/>
    <x v="2"/>
  </r>
  <r>
    <d v="2020-07-07T00:00:00"/>
    <x v="6"/>
    <x v="0"/>
    <n v="5"/>
    <n v="4"/>
    <n v="33"/>
    <n v="1"/>
    <n v="1067375"/>
    <n v="1087139"/>
    <n v="10674"/>
    <n v="-30438"/>
    <n v="343"/>
    <s v="KRNH"/>
    <s v="Prepaid Mobile"/>
    <x v="4"/>
    <n v="2"/>
    <n v="8"/>
    <x v="3"/>
    <x v="2"/>
  </r>
  <r>
    <d v="2020-07-07T00:00:00"/>
    <x v="6"/>
    <x v="0"/>
    <n v="5"/>
    <n v="4"/>
    <n v="3"/>
    <n v="0"/>
    <n v="1419780"/>
    <n v="1432762"/>
    <n v="0"/>
    <n v="-12982"/>
    <n v="1703"/>
    <s v="UVOX"/>
    <s v="Prepaid Mobile"/>
    <x v="4"/>
    <n v="2"/>
    <n v="8"/>
    <x v="3"/>
    <x v="2"/>
  </r>
  <r>
    <d v="2020-07-07T00:00:00"/>
    <x v="6"/>
    <x v="0"/>
    <n v="5"/>
    <n v="1"/>
    <n v="3"/>
    <n v="0"/>
    <n v="1442205"/>
    <n v="1442171"/>
    <n v="0"/>
    <n v="34"/>
    <n v="27"/>
    <s v="UVOX"/>
    <s v="Electricity"/>
    <x v="4"/>
    <n v="2"/>
    <n v="8"/>
    <x v="3"/>
    <x v="2"/>
  </r>
  <r>
    <d v="2020-07-07T00:00:00"/>
    <x v="6"/>
    <x v="0"/>
    <n v="5"/>
    <n v="4"/>
    <n v="3"/>
    <n v="1"/>
    <n v="1239845"/>
    <n v="325803"/>
    <n v="37200"/>
    <n v="876842"/>
    <n v="22767"/>
    <s v="UVOX"/>
    <s v="Prepaid Mobile"/>
    <x v="4"/>
    <n v="2"/>
    <n v="8"/>
    <x v="3"/>
    <x v="2"/>
  </r>
  <r>
    <d v="2020-07-07T00:00:00"/>
    <x v="6"/>
    <x v="0"/>
    <n v="3"/>
    <n v="1"/>
    <n v="3"/>
    <n v="1"/>
    <n v="240035"/>
    <n v="236805"/>
    <n v="4800"/>
    <n v="-1570"/>
    <n v="106"/>
    <s v="UVOX"/>
    <s v="Electricity"/>
    <x v="2"/>
    <n v="1"/>
    <n v="8"/>
    <x v="2"/>
    <x v="2"/>
  </r>
  <r>
    <d v="2020-07-07T00:00:00"/>
    <x v="6"/>
    <x v="0"/>
    <n v="3"/>
    <n v="4"/>
    <n v="3"/>
    <n v="1"/>
    <n v="358820"/>
    <n v="362595"/>
    <n v="7176"/>
    <n v="-10951"/>
    <n v="43"/>
    <s v="UVOX"/>
    <s v="Prepaid Mobile"/>
    <x v="2"/>
    <n v="1"/>
    <n v="8"/>
    <x v="2"/>
    <x v="2"/>
  </r>
  <r>
    <d v="2020-07-07T00:00:00"/>
    <x v="6"/>
    <x v="0"/>
    <n v="3"/>
    <n v="19"/>
    <n v="19"/>
    <n v="0"/>
    <n v="1717170"/>
    <n v="1714410"/>
    <n v="34343"/>
    <n v="-31583"/>
    <n v="2"/>
    <s v="TJUA"/>
    <s v="Metro"/>
    <x v="2"/>
    <n v="1"/>
    <n v="8"/>
    <x v="2"/>
    <x v="2"/>
  </r>
  <r>
    <d v="2020-07-07T00:00:00"/>
    <x v="6"/>
    <x v="0"/>
    <n v="3"/>
    <n v="3"/>
    <n v="2"/>
    <n v="1"/>
    <n v="1331470"/>
    <n v="1317030"/>
    <n v="26629"/>
    <n v="-12189"/>
    <n v="11"/>
    <s v="WMWK"/>
    <s v="Landline"/>
    <x v="2"/>
    <n v="1"/>
    <n v="8"/>
    <x v="2"/>
    <x v="2"/>
  </r>
  <r>
    <d v="2020-07-07T00:00:00"/>
    <x v="6"/>
    <x v="0"/>
    <n v="3"/>
    <n v="4"/>
    <n v="6"/>
    <n v="1"/>
    <n v="1291295"/>
    <n v="1291285"/>
    <n v="0"/>
    <n v="10"/>
    <n v="3"/>
    <s v="QFXM"/>
    <s v="Prepaid Mobile"/>
    <x v="2"/>
    <n v="1"/>
    <n v="8"/>
    <x v="2"/>
    <x v="2"/>
  </r>
  <r>
    <d v="2020-07-07T00:00:00"/>
    <x v="6"/>
    <x v="0"/>
    <n v="3"/>
    <n v="19"/>
    <n v="19"/>
    <n v="1"/>
    <n v="1677475"/>
    <n v="1697175"/>
    <n v="33550"/>
    <n v="-53250"/>
    <n v="17"/>
    <s v="TJUA"/>
    <s v="Metro"/>
    <x v="2"/>
    <n v="1"/>
    <n v="8"/>
    <x v="2"/>
    <x v="2"/>
  </r>
  <r>
    <d v="2020-07-07T00:00:00"/>
    <x v="6"/>
    <x v="0"/>
    <n v="3"/>
    <n v="4"/>
    <n v="33"/>
    <n v="1"/>
    <n v="685140"/>
    <n v="685160"/>
    <n v="0"/>
    <n v="-20"/>
    <n v="6"/>
    <s v="KRNH"/>
    <s v="Prepaid Mobile"/>
    <x v="2"/>
    <n v="1"/>
    <n v="8"/>
    <x v="2"/>
    <x v="2"/>
  </r>
  <r>
    <d v="2020-07-07T00:00:00"/>
    <x v="6"/>
    <x v="0"/>
    <n v="3"/>
    <n v="6"/>
    <n v="18"/>
    <n v="1"/>
    <n v="409015"/>
    <n v="409005"/>
    <n v="4090"/>
    <n v="-4080"/>
    <n v="4"/>
    <s v="ANNP"/>
    <s v="E-Money Top Up"/>
    <x v="2"/>
    <n v="1"/>
    <n v="8"/>
    <x v="2"/>
    <x v="2"/>
  </r>
  <r>
    <d v="2020-07-07T00:00:00"/>
    <x v="6"/>
    <x v="0"/>
    <n v="3"/>
    <n v="4"/>
    <n v="3"/>
    <n v="0"/>
    <n v="3285"/>
    <n v="3435"/>
    <n v="0"/>
    <n v="-150"/>
    <n v="7"/>
    <s v="UVOX"/>
    <s v="Prepaid Mobile"/>
    <x v="2"/>
    <n v="1"/>
    <n v="8"/>
    <x v="2"/>
    <x v="2"/>
  </r>
  <r>
    <d v="2020-07-07T00:00:00"/>
    <x v="6"/>
    <x v="0"/>
    <n v="33"/>
    <n v="9"/>
    <n v="8"/>
    <n v="1"/>
    <n v="845060"/>
    <n v="848560"/>
    <n v="8451"/>
    <n v="-11951"/>
    <n v="4"/>
    <s v="VSQU"/>
    <s v="Digital Cable TV"/>
    <x v="32"/>
    <n v="4"/>
    <n v="1"/>
    <x v="0"/>
    <x v="1"/>
  </r>
  <r>
    <d v="2020-07-07T00:00:00"/>
    <x v="6"/>
    <x v="0"/>
    <n v="33"/>
    <n v="5"/>
    <n v="12"/>
    <n v="1"/>
    <n v="567350"/>
    <n v="569630"/>
    <n v="17020"/>
    <n v="-19300"/>
    <n v="1"/>
    <s v="GUZG"/>
    <s v="Game Voucher"/>
    <x v="32"/>
    <n v="4"/>
    <n v="1"/>
    <x v="0"/>
    <x v="1"/>
  </r>
  <r>
    <d v="2020-07-07T00:00:00"/>
    <x v="6"/>
    <x v="0"/>
    <n v="33"/>
    <n v="7"/>
    <n v="26"/>
    <n v="1"/>
    <n v="1522580"/>
    <n v="1524010"/>
    <n v="30450"/>
    <n v="-31880"/>
    <n v="2"/>
    <s v="TLGY"/>
    <s v="Water"/>
    <x v="32"/>
    <n v="4"/>
    <n v="1"/>
    <x v="0"/>
    <x v="1"/>
  </r>
  <r>
    <d v="2020-07-07T00:00:00"/>
    <x v="6"/>
    <x v="0"/>
    <n v="33"/>
    <n v="9"/>
    <n v="21"/>
    <n v="1"/>
    <n v="1950970"/>
    <n v="1949170"/>
    <n v="39020"/>
    <n v="-37220"/>
    <n v="1"/>
    <s v="ODHE"/>
    <s v="Digital Cable TV"/>
    <x v="32"/>
    <n v="4"/>
    <n v="1"/>
    <x v="0"/>
    <x v="1"/>
  </r>
  <r>
    <d v="2020-07-07T00:00:00"/>
    <x v="6"/>
    <x v="0"/>
    <n v="33"/>
    <n v="19"/>
    <n v="19"/>
    <n v="1"/>
    <n v="89405"/>
    <n v="81936"/>
    <n v="1788"/>
    <n v="5681"/>
    <n v="3"/>
    <s v="TJUA"/>
    <s v="Metro"/>
    <x v="32"/>
    <n v="4"/>
    <n v="1"/>
    <x v="0"/>
    <x v="1"/>
  </r>
  <r>
    <d v="2020-07-08T00:00:00"/>
    <x v="6"/>
    <x v="0"/>
    <n v="32"/>
    <n v="1"/>
    <n v="3"/>
    <n v="1"/>
    <n v="569880"/>
    <n v="569872"/>
    <n v="0"/>
    <n v="8"/>
    <n v="1"/>
    <s v="UVOX"/>
    <s v="Electricity"/>
    <x v="31"/>
    <n v="1"/>
    <n v="5"/>
    <x v="2"/>
    <x v="7"/>
  </r>
  <r>
    <d v="2020-07-08T00:00:00"/>
    <x v="6"/>
    <x v="0"/>
    <n v="1"/>
    <n v="4"/>
    <n v="31"/>
    <n v="0"/>
    <n v="661100"/>
    <n v="660870"/>
    <n v="0"/>
    <n v="230"/>
    <n v="2"/>
    <s v="PVUV"/>
    <s v="Prepaid Mobile"/>
    <x v="0"/>
    <n v="4"/>
    <n v="4"/>
    <x v="0"/>
    <x v="0"/>
  </r>
  <r>
    <d v="2020-07-08T00:00:00"/>
    <x v="6"/>
    <x v="0"/>
    <n v="1"/>
    <n v="20"/>
    <n v="20"/>
    <n v="1"/>
    <n v="1031730"/>
    <n v="1024600"/>
    <n v="10317"/>
    <n v="-3187"/>
    <n v="1"/>
    <s v="UMGR"/>
    <s v="Insurance Premium"/>
    <x v="0"/>
    <n v="4"/>
    <n v="4"/>
    <x v="0"/>
    <x v="0"/>
  </r>
  <r>
    <d v="2020-07-08T00:00:00"/>
    <x v="6"/>
    <x v="0"/>
    <n v="1"/>
    <n v="2"/>
    <n v="4"/>
    <n v="1"/>
    <n v="1587825"/>
    <n v="1587825"/>
    <n v="0"/>
    <n v="0"/>
    <n v="4"/>
    <s v="WRIF"/>
    <s v="Digital Voucher"/>
    <x v="0"/>
    <n v="4"/>
    <n v="4"/>
    <x v="0"/>
    <x v="0"/>
  </r>
  <r>
    <d v="2020-07-08T00:00:00"/>
    <x v="6"/>
    <x v="0"/>
    <n v="1"/>
    <n v="9"/>
    <n v="20"/>
    <n v="1"/>
    <n v="884295"/>
    <n v="799815"/>
    <n v="0"/>
    <n v="84480"/>
    <n v="20"/>
    <s v="UMGR"/>
    <s v="Digital Cable TV"/>
    <x v="0"/>
    <n v="4"/>
    <n v="4"/>
    <x v="0"/>
    <x v="0"/>
  </r>
  <r>
    <d v="2020-07-08T00:00:00"/>
    <x v="6"/>
    <x v="0"/>
    <n v="1"/>
    <n v="5"/>
    <n v="14"/>
    <n v="0"/>
    <n v="1874950"/>
    <n v="1874655"/>
    <n v="56250"/>
    <n v="-55955"/>
    <n v="5"/>
    <s v="NGHU"/>
    <s v="Game Voucher"/>
    <x v="0"/>
    <n v="4"/>
    <n v="4"/>
    <x v="0"/>
    <x v="0"/>
  </r>
  <r>
    <d v="2020-07-08T00:00:00"/>
    <x v="6"/>
    <x v="0"/>
    <n v="1"/>
    <n v="9"/>
    <n v="17"/>
    <n v="1"/>
    <n v="1212015"/>
    <n v="1213815"/>
    <n v="12120"/>
    <n v="-13920"/>
    <n v="5"/>
    <s v="ILLH"/>
    <s v="Digital Cable TV"/>
    <x v="0"/>
    <n v="4"/>
    <n v="4"/>
    <x v="0"/>
    <x v="0"/>
  </r>
  <r>
    <d v="2020-07-08T00:00:00"/>
    <x v="6"/>
    <x v="0"/>
    <n v="1"/>
    <n v="5"/>
    <n v="14"/>
    <n v="1"/>
    <n v="1197405"/>
    <n v="1191585"/>
    <n v="0"/>
    <n v="5820"/>
    <n v="21"/>
    <s v="NGHU"/>
    <s v="Game Voucher"/>
    <x v="0"/>
    <n v="4"/>
    <n v="4"/>
    <x v="0"/>
    <x v="0"/>
  </r>
  <r>
    <d v="2020-07-08T00:00:00"/>
    <x v="6"/>
    <x v="0"/>
    <n v="1"/>
    <n v="4"/>
    <n v="33"/>
    <n v="0"/>
    <n v="1087915"/>
    <n v="1089258"/>
    <n v="0"/>
    <n v="-1343"/>
    <n v="5"/>
    <s v="KRNH"/>
    <s v="Prepaid Mobile"/>
    <x v="0"/>
    <n v="4"/>
    <n v="4"/>
    <x v="0"/>
    <x v="0"/>
  </r>
  <r>
    <d v="2020-07-08T00:00:00"/>
    <x v="6"/>
    <x v="0"/>
    <n v="1"/>
    <n v="1"/>
    <n v="3"/>
    <n v="1"/>
    <n v="929830"/>
    <n v="855327"/>
    <n v="0"/>
    <n v="74503"/>
    <n v="1050"/>
    <s v="UVOX"/>
    <s v="Electricity"/>
    <x v="0"/>
    <n v="4"/>
    <n v="4"/>
    <x v="0"/>
    <x v="0"/>
  </r>
  <r>
    <d v="2020-07-08T00:00:00"/>
    <x v="6"/>
    <x v="0"/>
    <n v="1"/>
    <n v="8"/>
    <n v="3"/>
    <n v="0"/>
    <n v="1965895"/>
    <n v="1861039"/>
    <n v="0"/>
    <n v="104856"/>
    <n v="138"/>
    <s v="UVOX"/>
    <s v="Mobile Data"/>
    <x v="0"/>
    <n v="4"/>
    <n v="4"/>
    <x v="0"/>
    <x v="0"/>
  </r>
  <r>
    <d v="2020-07-08T00:00:00"/>
    <x v="6"/>
    <x v="0"/>
    <n v="1"/>
    <n v="1"/>
    <n v="9"/>
    <n v="1"/>
    <n v="1941335"/>
    <n v="1910805"/>
    <n v="0"/>
    <n v="30530"/>
    <n v="500"/>
    <s v="ZVCE"/>
    <s v="Electricity"/>
    <x v="0"/>
    <n v="4"/>
    <n v="4"/>
    <x v="0"/>
    <x v="0"/>
  </r>
  <r>
    <d v="2020-07-08T00:00:00"/>
    <x v="6"/>
    <x v="0"/>
    <n v="1"/>
    <n v="8"/>
    <n v="3"/>
    <n v="1"/>
    <n v="341440"/>
    <n v="611844"/>
    <n v="6830"/>
    <n v="-277234"/>
    <n v="555"/>
    <s v="UVOX"/>
    <s v="Mobile Data"/>
    <x v="0"/>
    <n v="4"/>
    <n v="4"/>
    <x v="0"/>
    <x v="0"/>
  </r>
  <r>
    <d v="2020-07-08T00:00:00"/>
    <x v="6"/>
    <x v="0"/>
    <n v="1"/>
    <n v="4"/>
    <n v="30"/>
    <n v="1"/>
    <n v="1954385"/>
    <n v="1923905"/>
    <n v="0"/>
    <n v="30480"/>
    <n v="2723"/>
    <s v="UFGL"/>
    <s v="Prepaid Mobile"/>
    <x v="0"/>
    <n v="4"/>
    <n v="4"/>
    <x v="0"/>
    <x v="0"/>
  </r>
  <r>
    <d v="2020-07-08T00:00:00"/>
    <x v="6"/>
    <x v="0"/>
    <n v="1"/>
    <n v="15"/>
    <n v="20"/>
    <n v="1"/>
    <n v="700165"/>
    <n v="696115"/>
    <n v="0"/>
    <n v="4050"/>
    <n v="1"/>
    <s v="UMGR"/>
    <s v="Multifinance Bill"/>
    <x v="0"/>
    <n v="4"/>
    <n v="4"/>
    <x v="0"/>
    <x v="0"/>
  </r>
  <r>
    <d v="2020-07-08T00:00:00"/>
    <x v="6"/>
    <x v="0"/>
    <n v="1"/>
    <n v="6"/>
    <n v="3"/>
    <n v="1"/>
    <n v="1356530"/>
    <n v="1357270"/>
    <n v="27130"/>
    <n v="-27870"/>
    <n v="22"/>
    <s v="UVOX"/>
    <s v="E-Money Top Up"/>
    <x v="0"/>
    <n v="4"/>
    <n v="4"/>
    <x v="0"/>
    <x v="0"/>
  </r>
  <r>
    <d v="2020-07-08T00:00:00"/>
    <x v="6"/>
    <x v="0"/>
    <n v="1"/>
    <n v="21"/>
    <n v="8"/>
    <n v="1"/>
    <n v="1275015"/>
    <n v="1260982"/>
    <n v="0"/>
    <n v="14033"/>
    <n v="13"/>
    <s v="VSQU"/>
    <s v="Postpaid Mobile"/>
    <x v="0"/>
    <n v="4"/>
    <n v="4"/>
    <x v="0"/>
    <x v="0"/>
  </r>
  <r>
    <d v="2020-07-08T00:00:00"/>
    <x v="6"/>
    <x v="0"/>
    <n v="1"/>
    <n v="9"/>
    <n v="17"/>
    <n v="0"/>
    <n v="1140340"/>
    <n v="1140290"/>
    <n v="34210"/>
    <n v="-34160"/>
    <n v="1"/>
    <s v="ILLH"/>
    <s v="Digital Cable TV"/>
    <x v="0"/>
    <n v="4"/>
    <n v="4"/>
    <x v="0"/>
    <x v="0"/>
  </r>
  <r>
    <d v="2020-07-08T00:00:00"/>
    <x v="6"/>
    <x v="0"/>
    <n v="1"/>
    <n v="5"/>
    <n v="4"/>
    <n v="1"/>
    <n v="669040"/>
    <n v="650772"/>
    <n v="0"/>
    <n v="18268"/>
    <n v="35"/>
    <s v="WRIF"/>
    <s v="Game Voucher"/>
    <x v="0"/>
    <n v="4"/>
    <n v="4"/>
    <x v="0"/>
    <x v="0"/>
  </r>
  <r>
    <d v="2020-07-08T00:00:00"/>
    <x v="6"/>
    <x v="0"/>
    <n v="1"/>
    <n v="8"/>
    <n v="1"/>
    <n v="1"/>
    <n v="1407260"/>
    <n v="1407215"/>
    <n v="0"/>
    <n v="45"/>
    <n v="1"/>
    <s v="LNAM"/>
    <s v="Mobile Data"/>
    <x v="0"/>
    <n v="4"/>
    <n v="4"/>
    <x v="0"/>
    <x v="0"/>
  </r>
  <r>
    <d v="2020-07-08T00:00:00"/>
    <x v="6"/>
    <x v="0"/>
    <n v="1"/>
    <n v="4"/>
    <n v="31"/>
    <n v="1"/>
    <n v="1690730"/>
    <n v="1703375"/>
    <n v="33815"/>
    <n v="-46460"/>
    <n v="46"/>
    <s v="PVUV"/>
    <s v="Prepaid Mobile"/>
    <x v="0"/>
    <n v="4"/>
    <n v="4"/>
    <x v="0"/>
    <x v="0"/>
  </r>
  <r>
    <d v="2020-07-08T00:00:00"/>
    <x v="6"/>
    <x v="0"/>
    <n v="1"/>
    <n v="8"/>
    <n v="7"/>
    <n v="0"/>
    <n v="323450"/>
    <n v="330802"/>
    <n v="6470"/>
    <n v="-13822"/>
    <n v="23"/>
    <s v="ZYYT"/>
    <s v="Mobile Data"/>
    <x v="0"/>
    <n v="4"/>
    <n v="4"/>
    <x v="0"/>
    <x v="0"/>
  </r>
  <r>
    <d v="2020-07-08T00:00:00"/>
    <x v="6"/>
    <x v="0"/>
    <n v="1"/>
    <n v="21"/>
    <n v="8"/>
    <n v="0"/>
    <n v="1375565"/>
    <n v="1374715"/>
    <n v="0"/>
    <n v="850"/>
    <n v="2"/>
    <s v="VSQU"/>
    <s v="Postpaid Mobile"/>
    <x v="0"/>
    <n v="4"/>
    <n v="4"/>
    <x v="0"/>
    <x v="0"/>
  </r>
  <r>
    <d v="2020-07-08T00:00:00"/>
    <x v="6"/>
    <x v="0"/>
    <n v="1"/>
    <n v="8"/>
    <n v="6"/>
    <n v="0"/>
    <n v="302700"/>
    <n v="285730"/>
    <n v="0"/>
    <n v="16970"/>
    <n v="27"/>
    <s v="QFXM"/>
    <s v="Mobile Data"/>
    <x v="0"/>
    <n v="4"/>
    <n v="4"/>
    <x v="0"/>
    <x v="0"/>
  </r>
  <r>
    <d v="2020-07-08T00:00:00"/>
    <x v="6"/>
    <x v="0"/>
    <n v="1"/>
    <n v="5"/>
    <n v="12"/>
    <n v="1"/>
    <n v="596870"/>
    <n v="327525"/>
    <n v="17910"/>
    <n v="251435"/>
    <n v="248"/>
    <s v="GUZG"/>
    <s v="Game Voucher"/>
    <x v="0"/>
    <n v="4"/>
    <n v="4"/>
    <x v="0"/>
    <x v="0"/>
  </r>
  <r>
    <d v="2020-07-08T00:00:00"/>
    <x v="6"/>
    <x v="0"/>
    <n v="1"/>
    <n v="6"/>
    <n v="3"/>
    <n v="0"/>
    <n v="1498715"/>
    <n v="1498279"/>
    <n v="0"/>
    <n v="436"/>
    <n v="11"/>
    <s v="UVOX"/>
    <s v="E-Money Top Up"/>
    <x v="0"/>
    <n v="4"/>
    <n v="4"/>
    <x v="0"/>
    <x v="0"/>
  </r>
  <r>
    <d v="2020-07-08T00:00:00"/>
    <x v="6"/>
    <x v="0"/>
    <n v="1"/>
    <n v="6"/>
    <n v="7"/>
    <n v="1"/>
    <n v="1281585"/>
    <n v="1283835"/>
    <n v="0"/>
    <n v="-2250"/>
    <n v="7"/>
    <s v="ZYYT"/>
    <s v="E-Money Top Up"/>
    <x v="0"/>
    <n v="4"/>
    <n v="4"/>
    <x v="0"/>
    <x v="0"/>
  </r>
  <r>
    <d v="2020-07-08T00:00:00"/>
    <x v="6"/>
    <x v="0"/>
    <n v="1"/>
    <n v="12"/>
    <n v="11"/>
    <n v="0"/>
    <n v="1850565"/>
    <n v="1845315"/>
    <n v="0"/>
    <n v="5250"/>
    <n v="3"/>
    <s v="MNKL"/>
    <s v="Property Tax"/>
    <x v="0"/>
    <n v="4"/>
    <n v="4"/>
    <x v="0"/>
    <x v="0"/>
  </r>
  <r>
    <d v="2020-07-08T00:00:00"/>
    <x v="6"/>
    <x v="0"/>
    <n v="1"/>
    <n v="23"/>
    <n v="21"/>
    <n v="1"/>
    <n v="1275825"/>
    <n v="1260225"/>
    <n v="0"/>
    <n v="15600"/>
    <n v="19"/>
    <s v="ODHE"/>
    <s v="Piped Gas"/>
    <x v="0"/>
    <n v="4"/>
    <n v="4"/>
    <x v="0"/>
    <x v="0"/>
  </r>
  <r>
    <d v="2020-07-08T00:00:00"/>
    <x v="6"/>
    <x v="0"/>
    <n v="1"/>
    <n v="19"/>
    <n v="4"/>
    <n v="1"/>
    <n v="1811635"/>
    <n v="1811635"/>
    <n v="0"/>
    <n v="0"/>
    <n v="4"/>
    <s v="WRIF"/>
    <s v="Metro"/>
    <x v="0"/>
    <n v="4"/>
    <n v="4"/>
    <x v="0"/>
    <x v="0"/>
  </r>
  <r>
    <d v="2020-07-08T00:00:00"/>
    <x v="6"/>
    <x v="0"/>
    <n v="1"/>
    <n v="7"/>
    <n v="26"/>
    <n v="1"/>
    <n v="1857515"/>
    <n v="1827115"/>
    <n v="0"/>
    <n v="30400"/>
    <n v="49"/>
    <s v="TLGY"/>
    <s v="Water"/>
    <x v="0"/>
    <n v="4"/>
    <n v="4"/>
    <x v="0"/>
    <x v="0"/>
  </r>
  <r>
    <d v="2020-07-08T00:00:00"/>
    <x v="6"/>
    <x v="0"/>
    <n v="1"/>
    <n v="7"/>
    <n v="26"/>
    <n v="0"/>
    <n v="1826555"/>
    <n v="1827225"/>
    <n v="0"/>
    <n v="-670"/>
    <n v="3"/>
    <s v="TLGY"/>
    <s v="Water"/>
    <x v="0"/>
    <n v="4"/>
    <n v="4"/>
    <x v="0"/>
    <x v="0"/>
  </r>
  <r>
    <d v="2020-07-08T00:00:00"/>
    <x v="6"/>
    <x v="0"/>
    <n v="1"/>
    <n v="4"/>
    <n v="3"/>
    <n v="0"/>
    <n v="136495"/>
    <n v="123175"/>
    <n v="4090"/>
    <n v="9230"/>
    <n v="206"/>
    <s v="UVOX"/>
    <s v="Prepaid Mobile"/>
    <x v="0"/>
    <n v="4"/>
    <n v="4"/>
    <x v="0"/>
    <x v="0"/>
  </r>
  <r>
    <d v="2020-07-08T00:00:00"/>
    <x v="6"/>
    <x v="0"/>
    <n v="1"/>
    <n v="3"/>
    <n v="26"/>
    <n v="0"/>
    <n v="695545"/>
    <n v="700002"/>
    <n v="0"/>
    <n v="-4457"/>
    <n v="14"/>
    <s v="TLGY"/>
    <s v="Landline"/>
    <x v="0"/>
    <n v="4"/>
    <n v="4"/>
    <x v="0"/>
    <x v="0"/>
  </r>
  <r>
    <d v="2020-07-08T00:00:00"/>
    <x v="6"/>
    <x v="0"/>
    <n v="1"/>
    <n v="1"/>
    <n v="3"/>
    <n v="0"/>
    <n v="1951585"/>
    <n v="1943543"/>
    <n v="0"/>
    <n v="8042"/>
    <n v="250"/>
    <s v="UVOX"/>
    <s v="Electricity"/>
    <x v="0"/>
    <n v="4"/>
    <n v="4"/>
    <x v="0"/>
    <x v="0"/>
  </r>
  <r>
    <d v="2020-07-08T00:00:00"/>
    <x v="6"/>
    <x v="0"/>
    <n v="1"/>
    <n v="12"/>
    <n v="11"/>
    <n v="1"/>
    <n v="1705290"/>
    <n v="1656290"/>
    <n v="0"/>
    <n v="49000"/>
    <n v="17"/>
    <s v="MNKL"/>
    <s v="Property Tax"/>
    <x v="0"/>
    <n v="4"/>
    <n v="4"/>
    <x v="0"/>
    <x v="0"/>
  </r>
  <r>
    <d v="2020-07-08T00:00:00"/>
    <x v="6"/>
    <x v="0"/>
    <n v="1"/>
    <n v="19"/>
    <n v="19"/>
    <n v="1"/>
    <n v="923205"/>
    <n v="941809"/>
    <n v="0"/>
    <n v="-18604"/>
    <n v="156"/>
    <s v="TJUA"/>
    <s v="Metro"/>
    <x v="0"/>
    <n v="4"/>
    <n v="4"/>
    <x v="0"/>
    <x v="0"/>
  </r>
  <r>
    <d v="2020-07-08T00:00:00"/>
    <x v="6"/>
    <x v="0"/>
    <n v="1"/>
    <n v="4"/>
    <n v="3"/>
    <n v="1"/>
    <n v="1565095"/>
    <n v="757580"/>
    <n v="46953"/>
    <n v="760562"/>
    <n v="3503"/>
    <s v="UVOX"/>
    <s v="Prepaid Mobile"/>
    <x v="0"/>
    <n v="4"/>
    <n v="4"/>
    <x v="0"/>
    <x v="0"/>
  </r>
  <r>
    <d v="2020-07-08T00:00:00"/>
    <x v="6"/>
    <x v="0"/>
    <n v="1"/>
    <n v="1"/>
    <n v="9"/>
    <n v="0"/>
    <n v="651125"/>
    <n v="651088"/>
    <n v="0"/>
    <n v="37"/>
    <n v="1"/>
    <s v="ZVCE"/>
    <s v="Electricity"/>
    <x v="0"/>
    <n v="4"/>
    <n v="4"/>
    <x v="0"/>
    <x v="0"/>
  </r>
  <r>
    <d v="2020-07-08T00:00:00"/>
    <x v="6"/>
    <x v="0"/>
    <n v="1"/>
    <n v="14"/>
    <n v="13"/>
    <n v="1"/>
    <n v="962965"/>
    <n v="979975"/>
    <n v="0"/>
    <n v="-17010"/>
    <n v="29"/>
    <s v="DCEE"/>
    <s v="Education Bill"/>
    <x v="0"/>
    <n v="4"/>
    <n v="4"/>
    <x v="0"/>
    <x v="0"/>
  </r>
  <r>
    <d v="2020-07-08T00:00:00"/>
    <x v="6"/>
    <x v="0"/>
    <n v="1"/>
    <n v="3"/>
    <n v="26"/>
    <n v="1"/>
    <n v="1435260"/>
    <n v="1429464"/>
    <n v="0"/>
    <n v="5796"/>
    <n v="7"/>
    <s v="TLGY"/>
    <s v="Landline"/>
    <x v="0"/>
    <n v="4"/>
    <n v="4"/>
    <x v="0"/>
    <x v="0"/>
  </r>
  <r>
    <d v="2020-07-08T00:00:00"/>
    <x v="6"/>
    <x v="0"/>
    <n v="1"/>
    <n v="17"/>
    <n v="18"/>
    <n v="1"/>
    <n v="555000"/>
    <n v="555000"/>
    <n v="11100"/>
    <n v="-11100"/>
    <n v="455"/>
    <s v="ANNP"/>
    <s v="E-Card Top Up"/>
    <x v="0"/>
    <n v="4"/>
    <n v="4"/>
    <x v="0"/>
    <x v="0"/>
  </r>
  <r>
    <d v="2020-07-08T00:00:00"/>
    <x v="6"/>
    <x v="0"/>
    <n v="1"/>
    <n v="4"/>
    <n v="1"/>
    <n v="0"/>
    <n v="1976210"/>
    <n v="1971514"/>
    <n v="0"/>
    <n v="4696"/>
    <n v="101"/>
    <s v="LNAM"/>
    <s v="Prepaid Mobile"/>
    <x v="0"/>
    <n v="4"/>
    <n v="4"/>
    <x v="0"/>
    <x v="0"/>
  </r>
  <r>
    <d v="2020-07-08T00:00:00"/>
    <x v="6"/>
    <x v="0"/>
    <n v="1"/>
    <n v="5"/>
    <n v="4"/>
    <n v="0"/>
    <n v="293945"/>
    <n v="293687"/>
    <n v="2940"/>
    <n v="-2682"/>
    <n v="2"/>
    <s v="WRIF"/>
    <s v="Game Voucher"/>
    <x v="0"/>
    <n v="4"/>
    <n v="4"/>
    <x v="0"/>
    <x v="0"/>
  </r>
  <r>
    <d v="2020-07-08T00:00:00"/>
    <x v="6"/>
    <x v="0"/>
    <n v="1"/>
    <n v="19"/>
    <n v="19"/>
    <n v="0"/>
    <n v="1631230"/>
    <n v="1621500"/>
    <n v="0"/>
    <n v="9730"/>
    <n v="17"/>
    <s v="TJUA"/>
    <s v="Metro"/>
    <x v="0"/>
    <n v="4"/>
    <n v="4"/>
    <x v="0"/>
    <x v="0"/>
  </r>
  <r>
    <d v="2020-07-08T00:00:00"/>
    <x v="6"/>
    <x v="0"/>
    <n v="1"/>
    <n v="4"/>
    <n v="6"/>
    <n v="0"/>
    <n v="1935460"/>
    <n v="1932240"/>
    <n v="0"/>
    <n v="3220"/>
    <n v="5"/>
    <s v="QFXM"/>
    <s v="Prepaid Mobile"/>
    <x v="0"/>
    <n v="4"/>
    <n v="4"/>
    <x v="0"/>
    <x v="0"/>
  </r>
  <r>
    <d v="2020-07-08T00:00:00"/>
    <x v="6"/>
    <x v="0"/>
    <n v="1"/>
    <n v="6"/>
    <n v="29"/>
    <n v="0"/>
    <n v="149415"/>
    <n v="149455"/>
    <n v="0"/>
    <n v="-40"/>
    <n v="2"/>
    <s v="SPJY"/>
    <s v="E-Money Top Up"/>
    <x v="0"/>
    <n v="4"/>
    <n v="4"/>
    <x v="0"/>
    <x v="0"/>
  </r>
  <r>
    <d v="2020-07-08T00:00:00"/>
    <x v="6"/>
    <x v="0"/>
    <n v="1"/>
    <n v="8"/>
    <n v="7"/>
    <n v="1"/>
    <n v="635420"/>
    <n v="676247"/>
    <n v="0"/>
    <n v="-40827"/>
    <n v="196"/>
    <s v="ZYYT"/>
    <s v="Mobile Data"/>
    <x v="0"/>
    <n v="4"/>
    <n v="4"/>
    <x v="0"/>
    <x v="0"/>
  </r>
  <r>
    <d v="2020-07-08T00:00:00"/>
    <x v="6"/>
    <x v="0"/>
    <n v="1"/>
    <n v="15"/>
    <n v="22"/>
    <n v="1"/>
    <n v="1964230"/>
    <n v="1964390"/>
    <n v="39285"/>
    <n v="-39445"/>
    <n v="2"/>
    <s v="CTFM"/>
    <s v="Multifinance Bill"/>
    <x v="0"/>
    <n v="4"/>
    <n v="4"/>
    <x v="0"/>
    <x v="0"/>
  </r>
  <r>
    <d v="2020-07-08T00:00:00"/>
    <x v="6"/>
    <x v="0"/>
    <n v="1"/>
    <n v="18"/>
    <n v="4"/>
    <n v="1"/>
    <n v="658680"/>
    <n v="658680"/>
    <n v="0"/>
    <n v="0"/>
    <n v="4"/>
    <s v="WRIF"/>
    <s v="LPG Booking"/>
    <x v="0"/>
    <n v="4"/>
    <n v="4"/>
    <x v="0"/>
    <x v="0"/>
  </r>
  <r>
    <d v="2020-07-08T00:00:00"/>
    <x v="6"/>
    <x v="0"/>
    <n v="1"/>
    <n v="9"/>
    <n v="8"/>
    <n v="1"/>
    <n v="1693650"/>
    <n v="1711170"/>
    <n v="0"/>
    <n v="-17520"/>
    <n v="49"/>
    <s v="VSQU"/>
    <s v="Digital Cable TV"/>
    <x v="0"/>
    <n v="4"/>
    <n v="4"/>
    <x v="0"/>
    <x v="0"/>
  </r>
  <r>
    <d v="2020-07-08T00:00:00"/>
    <x v="6"/>
    <x v="0"/>
    <n v="1"/>
    <n v="16"/>
    <n v="16"/>
    <n v="1"/>
    <n v="1806490"/>
    <n v="1791268"/>
    <n v="0"/>
    <n v="15222"/>
    <n v="29"/>
    <s v="LBCB"/>
    <s v="Gift Card"/>
    <x v="0"/>
    <n v="4"/>
    <n v="4"/>
    <x v="0"/>
    <x v="0"/>
  </r>
  <r>
    <d v="2020-07-08T00:00:00"/>
    <x v="6"/>
    <x v="0"/>
    <n v="1"/>
    <n v="4"/>
    <n v="30"/>
    <n v="0"/>
    <n v="1662710"/>
    <n v="1749609"/>
    <n v="0"/>
    <n v="-86899"/>
    <n v="545"/>
    <s v="UFGL"/>
    <s v="Prepaid Mobile"/>
    <x v="0"/>
    <n v="4"/>
    <n v="4"/>
    <x v="0"/>
    <x v="0"/>
  </r>
  <r>
    <d v="2020-07-08T00:00:00"/>
    <x v="6"/>
    <x v="0"/>
    <n v="1"/>
    <n v="4"/>
    <n v="6"/>
    <n v="1"/>
    <n v="1844345"/>
    <n v="1889915"/>
    <n v="36890"/>
    <n v="-82460"/>
    <n v="360"/>
    <s v="QFXM"/>
    <s v="Prepaid Mobile"/>
    <x v="0"/>
    <n v="4"/>
    <n v="4"/>
    <x v="0"/>
    <x v="0"/>
  </r>
  <r>
    <d v="2020-07-08T00:00:00"/>
    <x v="6"/>
    <x v="0"/>
    <n v="1"/>
    <n v="15"/>
    <n v="15"/>
    <n v="1"/>
    <n v="1260075"/>
    <n v="1259755"/>
    <n v="25200"/>
    <n v="-24880"/>
    <n v="3"/>
    <s v="UBRL"/>
    <s v="Multifinance Bill"/>
    <x v="0"/>
    <n v="4"/>
    <n v="4"/>
    <x v="0"/>
    <x v="0"/>
  </r>
  <r>
    <d v="2020-07-08T00:00:00"/>
    <x v="6"/>
    <x v="0"/>
    <n v="1"/>
    <n v="6"/>
    <n v="29"/>
    <n v="1"/>
    <n v="250530"/>
    <n v="233460"/>
    <n v="0"/>
    <n v="17070"/>
    <n v="37"/>
    <s v="SPJY"/>
    <s v="E-Money Top Up"/>
    <x v="0"/>
    <n v="4"/>
    <n v="4"/>
    <x v="0"/>
    <x v="0"/>
  </r>
  <r>
    <d v="2020-07-08T00:00:00"/>
    <x v="6"/>
    <x v="0"/>
    <n v="1"/>
    <n v="22"/>
    <n v="21"/>
    <n v="1"/>
    <n v="1037915"/>
    <n v="1037835"/>
    <n v="10380"/>
    <n v="-10300"/>
    <n v="1"/>
    <s v="ODHE"/>
    <s v="Online Donation"/>
    <x v="0"/>
    <n v="4"/>
    <n v="4"/>
    <x v="0"/>
    <x v="0"/>
  </r>
  <r>
    <d v="2020-07-08T00:00:00"/>
    <x v="6"/>
    <x v="0"/>
    <n v="1"/>
    <n v="4"/>
    <n v="33"/>
    <n v="1"/>
    <n v="1084860"/>
    <n v="1088555"/>
    <n v="32546"/>
    <n v="-36241"/>
    <n v="159"/>
    <s v="KRNH"/>
    <s v="Prepaid Mobile"/>
    <x v="0"/>
    <n v="4"/>
    <n v="4"/>
    <x v="0"/>
    <x v="0"/>
  </r>
  <r>
    <d v="2020-07-08T00:00:00"/>
    <x v="6"/>
    <x v="0"/>
    <n v="1"/>
    <n v="1"/>
    <n v="7"/>
    <n v="1"/>
    <n v="1017350"/>
    <n v="1017978"/>
    <n v="0"/>
    <n v="-628"/>
    <n v="1"/>
    <s v="ZYYT"/>
    <s v="Electricity"/>
    <x v="0"/>
    <n v="4"/>
    <n v="4"/>
    <x v="0"/>
    <x v="0"/>
  </r>
  <r>
    <d v="2020-07-08T00:00:00"/>
    <x v="6"/>
    <x v="0"/>
    <n v="1"/>
    <n v="10"/>
    <n v="9"/>
    <n v="0"/>
    <n v="484485"/>
    <n v="482957"/>
    <n v="9690"/>
    <n v="-8162"/>
    <n v="1"/>
    <s v="ZVCE"/>
    <s v="EMI Payments"/>
    <x v="0"/>
    <n v="4"/>
    <n v="4"/>
    <x v="0"/>
    <x v="0"/>
  </r>
  <r>
    <d v="2020-07-08T00:00:00"/>
    <x v="6"/>
    <x v="0"/>
    <n v="1"/>
    <n v="17"/>
    <n v="18"/>
    <n v="0"/>
    <n v="1156800"/>
    <n v="1156800"/>
    <n v="34704"/>
    <n v="-34704"/>
    <n v="1"/>
    <s v="ANNP"/>
    <s v="E-Card Top Up"/>
    <x v="0"/>
    <n v="4"/>
    <n v="4"/>
    <x v="0"/>
    <x v="0"/>
  </r>
  <r>
    <d v="2020-07-08T00:00:00"/>
    <x v="6"/>
    <x v="0"/>
    <n v="1"/>
    <n v="10"/>
    <n v="9"/>
    <n v="1"/>
    <n v="832760"/>
    <n v="616786"/>
    <n v="0"/>
    <n v="215974"/>
    <n v="88"/>
    <s v="ZVCE"/>
    <s v="EMI Payments"/>
    <x v="0"/>
    <n v="4"/>
    <n v="4"/>
    <x v="0"/>
    <x v="0"/>
  </r>
  <r>
    <d v="2020-07-08T00:00:00"/>
    <x v="6"/>
    <x v="0"/>
    <n v="1"/>
    <n v="8"/>
    <n v="33"/>
    <n v="1"/>
    <n v="1952760"/>
    <n v="1848990"/>
    <n v="19530"/>
    <n v="84240"/>
    <n v="104"/>
    <s v="KRNH"/>
    <s v="Mobile Data"/>
    <x v="0"/>
    <n v="4"/>
    <n v="4"/>
    <x v="0"/>
    <x v="0"/>
  </r>
  <r>
    <d v="2020-07-08T00:00:00"/>
    <x v="6"/>
    <x v="0"/>
    <n v="1"/>
    <n v="4"/>
    <n v="1"/>
    <n v="1"/>
    <n v="1034775"/>
    <n v="1035565"/>
    <n v="0"/>
    <n v="-790"/>
    <n v="89"/>
    <s v="LNAM"/>
    <s v="Prepaid Mobile"/>
    <x v="0"/>
    <n v="4"/>
    <n v="4"/>
    <x v="0"/>
    <x v="0"/>
  </r>
  <r>
    <d v="2020-07-08T00:00:00"/>
    <x v="6"/>
    <x v="0"/>
    <n v="1"/>
    <n v="8"/>
    <n v="6"/>
    <n v="1"/>
    <n v="87400"/>
    <n v="115610"/>
    <n v="874"/>
    <n v="-29084"/>
    <n v="65"/>
    <s v="QFXM"/>
    <s v="Mobile Data"/>
    <x v="0"/>
    <n v="4"/>
    <n v="4"/>
    <x v="0"/>
    <x v="0"/>
  </r>
  <r>
    <d v="2020-07-08T00:00:00"/>
    <x v="6"/>
    <x v="0"/>
    <n v="1"/>
    <n v="9"/>
    <n v="21"/>
    <n v="1"/>
    <n v="84770"/>
    <n v="83015"/>
    <n v="0"/>
    <n v="1755"/>
    <n v="1"/>
    <s v="ODHE"/>
    <s v="Digital Cable TV"/>
    <x v="0"/>
    <n v="4"/>
    <n v="4"/>
    <x v="0"/>
    <x v="0"/>
  </r>
  <r>
    <d v="2020-07-08T00:00:00"/>
    <x v="6"/>
    <x v="0"/>
    <n v="1"/>
    <n v="8"/>
    <n v="1"/>
    <n v="0"/>
    <n v="398695"/>
    <n v="396664"/>
    <n v="0"/>
    <n v="2031"/>
    <n v="6"/>
    <s v="LNAM"/>
    <s v="Mobile Data"/>
    <x v="0"/>
    <n v="4"/>
    <n v="4"/>
    <x v="0"/>
    <x v="0"/>
  </r>
  <r>
    <d v="2020-07-08T00:00:00"/>
    <x v="6"/>
    <x v="0"/>
    <n v="1"/>
    <n v="4"/>
    <n v="7"/>
    <n v="0"/>
    <n v="404240"/>
    <n v="442700"/>
    <n v="0"/>
    <n v="-38460"/>
    <n v="468"/>
    <s v="ZYYT"/>
    <s v="Prepaid Mobile"/>
    <x v="0"/>
    <n v="4"/>
    <n v="4"/>
    <x v="0"/>
    <x v="0"/>
  </r>
  <r>
    <d v="2020-07-08T00:00:00"/>
    <x v="6"/>
    <x v="0"/>
    <n v="20"/>
    <n v="4"/>
    <n v="3"/>
    <n v="0"/>
    <n v="1245085"/>
    <n v="1244008"/>
    <n v="0"/>
    <n v="1077"/>
    <n v="4"/>
    <s v="UVOX"/>
    <s v="Prepaid Mobile"/>
    <x v="19"/>
    <n v="4"/>
    <n v="3"/>
    <x v="0"/>
    <x v="4"/>
  </r>
  <r>
    <d v="2020-07-08T00:00:00"/>
    <x v="6"/>
    <x v="0"/>
    <n v="20"/>
    <n v="4"/>
    <n v="3"/>
    <n v="1"/>
    <n v="1474300"/>
    <n v="1477340"/>
    <n v="0"/>
    <n v="-3040"/>
    <n v="35"/>
    <s v="UVOX"/>
    <s v="Prepaid Mobile"/>
    <x v="19"/>
    <n v="4"/>
    <n v="3"/>
    <x v="0"/>
    <x v="4"/>
  </r>
  <r>
    <d v="2020-07-08T00:00:00"/>
    <x v="6"/>
    <x v="0"/>
    <n v="13"/>
    <n v="8"/>
    <n v="6"/>
    <n v="1"/>
    <n v="1318520"/>
    <n v="1318955"/>
    <n v="39560"/>
    <n v="-39995"/>
    <n v="4"/>
    <s v="QFXM"/>
    <s v="Mobile Data"/>
    <x v="12"/>
    <n v="3"/>
    <n v="6"/>
    <x v="1"/>
    <x v="6"/>
  </r>
  <r>
    <d v="2020-07-08T00:00:00"/>
    <x v="6"/>
    <x v="0"/>
    <n v="13"/>
    <n v="4"/>
    <n v="3"/>
    <n v="0"/>
    <n v="559090"/>
    <n v="1347140"/>
    <n v="0"/>
    <n v="-788050"/>
    <n v="5135"/>
    <s v="UVOX"/>
    <s v="Prepaid Mobile"/>
    <x v="12"/>
    <n v="3"/>
    <n v="6"/>
    <x v="1"/>
    <x v="6"/>
  </r>
  <r>
    <d v="2020-07-08T00:00:00"/>
    <x v="6"/>
    <x v="0"/>
    <n v="13"/>
    <n v="8"/>
    <n v="33"/>
    <n v="1"/>
    <n v="1657280"/>
    <n v="1656730"/>
    <n v="0"/>
    <n v="550"/>
    <n v="1"/>
    <s v="KRNH"/>
    <s v="Mobile Data"/>
    <x v="12"/>
    <n v="3"/>
    <n v="6"/>
    <x v="1"/>
    <x v="6"/>
  </r>
  <r>
    <d v="2020-07-08T00:00:00"/>
    <x v="6"/>
    <x v="0"/>
    <n v="13"/>
    <n v="8"/>
    <n v="3"/>
    <n v="1"/>
    <n v="1621650"/>
    <n v="-79404"/>
    <n v="0"/>
    <n v="1701054"/>
    <n v="1735"/>
    <s v="UVOX"/>
    <s v="Mobile Data"/>
    <x v="12"/>
    <n v="3"/>
    <n v="6"/>
    <x v="1"/>
    <x v="6"/>
  </r>
  <r>
    <d v="2020-07-08T00:00:00"/>
    <x v="6"/>
    <x v="0"/>
    <n v="13"/>
    <n v="8"/>
    <n v="2"/>
    <n v="0"/>
    <n v="1605655"/>
    <n v="1608021"/>
    <n v="16060"/>
    <n v="-18426"/>
    <n v="18"/>
    <s v="WMWK"/>
    <s v="Mobile Data"/>
    <x v="12"/>
    <n v="3"/>
    <n v="6"/>
    <x v="1"/>
    <x v="6"/>
  </r>
  <r>
    <d v="2020-07-08T00:00:00"/>
    <x v="6"/>
    <x v="0"/>
    <n v="13"/>
    <n v="8"/>
    <n v="7"/>
    <n v="0"/>
    <n v="652285"/>
    <n v="652195"/>
    <n v="0"/>
    <n v="90"/>
    <n v="4"/>
    <s v="ZYYT"/>
    <s v="Mobile Data"/>
    <x v="12"/>
    <n v="3"/>
    <n v="6"/>
    <x v="1"/>
    <x v="6"/>
  </r>
  <r>
    <d v="2020-07-08T00:00:00"/>
    <x v="6"/>
    <x v="0"/>
    <n v="13"/>
    <n v="8"/>
    <n v="1"/>
    <n v="0"/>
    <n v="527380"/>
    <n v="527290"/>
    <n v="0"/>
    <n v="90"/>
    <n v="2"/>
    <s v="LNAM"/>
    <s v="Mobile Data"/>
    <x v="12"/>
    <n v="3"/>
    <n v="6"/>
    <x v="1"/>
    <x v="6"/>
  </r>
  <r>
    <d v="2020-07-08T00:00:00"/>
    <x v="6"/>
    <x v="0"/>
    <n v="13"/>
    <n v="8"/>
    <n v="6"/>
    <n v="0"/>
    <n v="664015"/>
    <n v="643115"/>
    <n v="0"/>
    <n v="20900"/>
    <n v="45"/>
    <s v="QFXM"/>
    <s v="Mobile Data"/>
    <x v="12"/>
    <n v="3"/>
    <n v="6"/>
    <x v="1"/>
    <x v="6"/>
  </r>
  <r>
    <d v="2020-07-08T00:00:00"/>
    <x v="6"/>
    <x v="0"/>
    <n v="13"/>
    <n v="8"/>
    <n v="3"/>
    <n v="0"/>
    <n v="691230"/>
    <n v="932260"/>
    <n v="20737"/>
    <n v="-261767"/>
    <n v="541"/>
    <s v="UVOX"/>
    <s v="Mobile Data"/>
    <x v="12"/>
    <n v="3"/>
    <n v="6"/>
    <x v="1"/>
    <x v="6"/>
  </r>
  <r>
    <d v="2020-07-08T00:00:00"/>
    <x v="6"/>
    <x v="0"/>
    <n v="13"/>
    <n v="8"/>
    <n v="7"/>
    <n v="1"/>
    <n v="889405"/>
    <n v="887165"/>
    <n v="0"/>
    <n v="2240"/>
    <n v="70"/>
    <s v="ZYYT"/>
    <s v="Mobile Data"/>
    <x v="12"/>
    <n v="3"/>
    <n v="6"/>
    <x v="1"/>
    <x v="6"/>
  </r>
  <r>
    <d v="2020-07-08T00:00:00"/>
    <x v="6"/>
    <x v="0"/>
    <n v="13"/>
    <n v="4"/>
    <n v="3"/>
    <n v="1"/>
    <n v="1569825"/>
    <n v="-12939071"/>
    <n v="0"/>
    <n v="14508896"/>
    <n v="53544"/>
    <s v="UVOX"/>
    <s v="Prepaid Mobile"/>
    <x v="12"/>
    <n v="3"/>
    <n v="6"/>
    <x v="1"/>
    <x v="6"/>
  </r>
  <r>
    <d v="2020-07-08T00:00:00"/>
    <x v="6"/>
    <x v="0"/>
    <n v="7"/>
    <n v="23"/>
    <n v="21"/>
    <n v="1"/>
    <n v="1575015"/>
    <n v="1483645"/>
    <n v="47250"/>
    <n v="44120"/>
    <n v="141"/>
    <s v="ODHE"/>
    <s v="Piped Gas"/>
    <x v="6"/>
    <n v="2"/>
    <n v="1"/>
    <x v="3"/>
    <x v="1"/>
  </r>
  <r>
    <d v="2020-07-08T00:00:00"/>
    <x v="6"/>
    <x v="0"/>
    <n v="7"/>
    <n v="23"/>
    <n v="21"/>
    <n v="0"/>
    <n v="382980"/>
    <n v="390784"/>
    <n v="7660"/>
    <n v="-15464"/>
    <n v="16"/>
    <s v="ODHE"/>
    <s v="Piped Gas"/>
    <x v="6"/>
    <n v="2"/>
    <n v="1"/>
    <x v="3"/>
    <x v="1"/>
  </r>
  <r>
    <d v="2020-07-08T00:00:00"/>
    <x v="6"/>
    <x v="0"/>
    <n v="11"/>
    <n v="6"/>
    <n v="18"/>
    <n v="1"/>
    <n v="1958615"/>
    <n v="1909905"/>
    <n v="0"/>
    <n v="48710"/>
    <n v="2598"/>
    <s v="ANNP"/>
    <s v="E-Money Top Up"/>
    <x v="10"/>
    <n v="1"/>
    <n v="3"/>
    <x v="2"/>
    <x v="4"/>
  </r>
  <r>
    <d v="2020-07-08T00:00:00"/>
    <x v="6"/>
    <x v="0"/>
    <n v="11"/>
    <n v="6"/>
    <n v="18"/>
    <n v="0"/>
    <n v="549900"/>
    <n v="549097"/>
    <n v="0"/>
    <n v="803"/>
    <n v="115"/>
    <s v="ANNP"/>
    <s v="E-Money Top Up"/>
    <x v="10"/>
    <n v="1"/>
    <n v="3"/>
    <x v="2"/>
    <x v="4"/>
  </r>
  <r>
    <d v="2020-07-08T00:00:00"/>
    <x v="6"/>
    <x v="0"/>
    <n v="2"/>
    <n v="6"/>
    <n v="29"/>
    <n v="1"/>
    <n v="1459120"/>
    <n v="1459020"/>
    <n v="43774"/>
    <n v="-43674"/>
    <n v="1"/>
    <s v="SPJY"/>
    <s v="E-Money Top Up"/>
    <x v="1"/>
    <n v="3"/>
    <n v="1"/>
    <x v="1"/>
    <x v="1"/>
  </r>
  <r>
    <d v="2020-07-08T00:00:00"/>
    <x v="6"/>
    <x v="0"/>
    <n v="2"/>
    <n v="6"/>
    <n v="18"/>
    <n v="1"/>
    <n v="1561620"/>
    <n v="1561260"/>
    <n v="0"/>
    <n v="360"/>
    <n v="4"/>
    <s v="ANNP"/>
    <s v="E-Money Top Up"/>
    <x v="1"/>
    <n v="3"/>
    <n v="1"/>
    <x v="1"/>
    <x v="1"/>
  </r>
  <r>
    <d v="2020-07-08T00:00:00"/>
    <x v="6"/>
    <x v="0"/>
    <n v="2"/>
    <n v="4"/>
    <n v="6"/>
    <n v="1"/>
    <n v="840110"/>
    <n v="839932"/>
    <n v="0"/>
    <n v="178"/>
    <n v="4"/>
    <s v="QFXM"/>
    <s v="Prepaid Mobile"/>
    <x v="1"/>
    <n v="3"/>
    <n v="1"/>
    <x v="1"/>
    <x v="1"/>
  </r>
  <r>
    <d v="2020-07-08T00:00:00"/>
    <x v="6"/>
    <x v="0"/>
    <n v="2"/>
    <n v="6"/>
    <n v="3"/>
    <n v="0"/>
    <n v="1149985"/>
    <n v="1149935"/>
    <n v="11500"/>
    <n v="-11450"/>
    <n v="1"/>
    <s v="UVOX"/>
    <s v="E-Money Top Up"/>
    <x v="1"/>
    <n v="3"/>
    <n v="1"/>
    <x v="1"/>
    <x v="1"/>
  </r>
  <r>
    <d v="2020-07-08T00:00:00"/>
    <x v="6"/>
    <x v="0"/>
    <n v="2"/>
    <n v="4"/>
    <n v="3"/>
    <n v="0"/>
    <n v="288590"/>
    <n v="288618"/>
    <n v="8660"/>
    <n v="-8688"/>
    <n v="3"/>
    <s v="UVOX"/>
    <s v="Prepaid Mobile"/>
    <x v="1"/>
    <n v="3"/>
    <n v="1"/>
    <x v="1"/>
    <x v="1"/>
  </r>
  <r>
    <d v="2020-07-08T00:00:00"/>
    <x v="6"/>
    <x v="0"/>
    <n v="2"/>
    <n v="4"/>
    <n v="33"/>
    <n v="0"/>
    <n v="1114555"/>
    <n v="1114235"/>
    <n v="11150"/>
    <n v="-10830"/>
    <n v="1"/>
    <s v="KRNH"/>
    <s v="Prepaid Mobile"/>
    <x v="1"/>
    <n v="3"/>
    <n v="1"/>
    <x v="1"/>
    <x v="1"/>
  </r>
  <r>
    <d v="2020-07-08T00:00:00"/>
    <x v="6"/>
    <x v="0"/>
    <n v="10"/>
    <n v="6"/>
    <n v="29"/>
    <n v="1"/>
    <n v="466980"/>
    <n v="466270"/>
    <n v="14010"/>
    <n v="-13300"/>
    <n v="4"/>
    <s v="SPJY"/>
    <s v="E-Money Top Up"/>
    <x v="9"/>
    <n v="3"/>
    <n v="1"/>
    <x v="1"/>
    <x v="1"/>
  </r>
  <r>
    <d v="2020-07-08T00:00:00"/>
    <x v="6"/>
    <x v="0"/>
    <n v="10"/>
    <n v="6"/>
    <n v="18"/>
    <n v="1"/>
    <n v="330295"/>
    <n v="329985"/>
    <n v="0"/>
    <n v="310"/>
    <n v="2"/>
    <s v="ANNP"/>
    <s v="E-Money Top Up"/>
    <x v="9"/>
    <n v="3"/>
    <n v="1"/>
    <x v="1"/>
    <x v="1"/>
  </r>
  <r>
    <d v="2020-07-08T00:00:00"/>
    <x v="6"/>
    <x v="0"/>
    <n v="10"/>
    <n v="6"/>
    <n v="3"/>
    <n v="1"/>
    <n v="236285"/>
    <n v="236431"/>
    <n v="4726"/>
    <n v="-4872"/>
    <n v="2"/>
    <s v="UVOX"/>
    <s v="E-Money Top Up"/>
    <x v="9"/>
    <n v="3"/>
    <n v="1"/>
    <x v="1"/>
    <x v="1"/>
  </r>
  <r>
    <d v="2020-07-08T00:00:00"/>
    <x v="6"/>
    <x v="0"/>
    <n v="8"/>
    <n v="4"/>
    <n v="3"/>
    <n v="0"/>
    <n v="693560"/>
    <n v="693889"/>
    <n v="0"/>
    <n v="-329"/>
    <n v="15"/>
    <s v="UVOX"/>
    <s v="Prepaid Mobile"/>
    <x v="7"/>
    <n v="4"/>
    <n v="2"/>
    <x v="0"/>
    <x v="3"/>
  </r>
  <r>
    <d v="2020-07-08T00:00:00"/>
    <x v="6"/>
    <x v="0"/>
    <n v="8"/>
    <n v="4"/>
    <n v="3"/>
    <n v="1"/>
    <n v="777445"/>
    <n v="780985"/>
    <n v="0"/>
    <n v="-3540"/>
    <n v="204"/>
    <s v="UVOX"/>
    <s v="Prepaid Mobile"/>
    <x v="7"/>
    <n v="4"/>
    <n v="2"/>
    <x v="0"/>
    <x v="3"/>
  </r>
  <r>
    <d v="2020-07-08T00:00:00"/>
    <x v="6"/>
    <x v="0"/>
    <n v="9"/>
    <n v="23"/>
    <n v="21"/>
    <n v="1"/>
    <n v="1429100"/>
    <n v="1428490"/>
    <n v="42873"/>
    <n v="-42263"/>
    <n v="1"/>
    <s v="ODHE"/>
    <s v="Piped Gas"/>
    <x v="8"/>
    <n v="4"/>
    <n v="2"/>
    <x v="0"/>
    <x v="3"/>
  </r>
  <r>
    <d v="2020-07-08T00:00:00"/>
    <x v="6"/>
    <x v="0"/>
    <n v="9"/>
    <n v="19"/>
    <n v="19"/>
    <n v="1"/>
    <n v="1259340"/>
    <n v="707490"/>
    <n v="12590"/>
    <n v="539260"/>
    <n v="188"/>
    <s v="TJUA"/>
    <s v="Metro"/>
    <x v="8"/>
    <n v="4"/>
    <n v="2"/>
    <x v="0"/>
    <x v="3"/>
  </r>
  <r>
    <d v="2020-07-08T00:00:00"/>
    <x v="6"/>
    <x v="0"/>
    <n v="9"/>
    <n v="19"/>
    <n v="19"/>
    <n v="0"/>
    <n v="807945"/>
    <n v="859019"/>
    <n v="16160"/>
    <n v="-67234"/>
    <n v="32"/>
    <s v="TJUA"/>
    <s v="Metro"/>
    <x v="8"/>
    <n v="4"/>
    <n v="2"/>
    <x v="0"/>
    <x v="3"/>
  </r>
  <r>
    <d v="2020-07-08T00:00:00"/>
    <x v="6"/>
    <x v="0"/>
    <n v="9"/>
    <n v="8"/>
    <n v="33"/>
    <n v="1"/>
    <n v="1548390"/>
    <n v="1548361"/>
    <n v="15484"/>
    <n v="-15455"/>
    <n v="8"/>
    <s v="KRNH"/>
    <s v="Mobile Data"/>
    <x v="8"/>
    <n v="4"/>
    <n v="2"/>
    <x v="0"/>
    <x v="3"/>
  </r>
  <r>
    <d v="2020-07-08T00:00:00"/>
    <x v="6"/>
    <x v="0"/>
    <n v="9"/>
    <n v="7"/>
    <n v="26"/>
    <n v="0"/>
    <n v="1300720"/>
    <n v="1294940"/>
    <n v="0"/>
    <n v="5780"/>
    <n v="6"/>
    <s v="TLGY"/>
    <s v="Water"/>
    <x v="8"/>
    <n v="4"/>
    <n v="2"/>
    <x v="0"/>
    <x v="3"/>
  </r>
  <r>
    <d v="2020-07-08T00:00:00"/>
    <x v="6"/>
    <x v="0"/>
    <n v="9"/>
    <n v="23"/>
    <n v="21"/>
    <n v="0"/>
    <n v="972250"/>
    <n v="972582"/>
    <n v="29168"/>
    <n v="-29500"/>
    <n v="2"/>
    <s v="ODHE"/>
    <s v="Piped Gas"/>
    <x v="8"/>
    <n v="4"/>
    <n v="2"/>
    <x v="0"/>
    <x v="3"/>
  </r>
  <r>
    <d v="2020-07-08T00:00:00"/>
    <x v="6"/>
    <x v="0"/>
    <n v="9"/>
    <n v="3"/>
    <n v="2"/>
    <n v="1"/>
    <n v="1080655"/>
    <n v="1075855"/>
    <n v="32420"/>
    <n v="-27620"/>
    <n v="24"/>
    <s v="WMWK"/>
    <s v="Landline"/>
    <x v="8"/>
    <n v="4"/>
    <n v="2"/>
    <x v="0"/>
    <x v="3"/>
  </r>
  <r>
    <d v="2020-07-08T00:00:00"/>
    <x v="6"/>
    <x v="0"/>
    <n v="9"/>
    <n v="7"/>
    <n v="26"/>
    <n v="1"/>
    <n v="1412385"/>
    <n v="1379085"/>
    <n v="14124"/>
    <n v="19176"/>
    <n v="59"/>
    <s v="TLGY"/>
    <s v="Water"/>
    <x v="8"/>
    <n v="4"/>
    <n v="2"/>
    <x v="0"/>
    <x v="3"/>
  </r>
  <r>
    <d v="2020-07-08T00:00:00"/>
    <x v="6"/>
    <x v="0"/>
    <n v="9"/>
    <n v="4"/>
    <n v="3"/>
    <n v="1"/>
    <n v="501075"/>
    <n v="501617"/>
    <n v="0"/>
    <n v="-542"/>
    <n v="710"/>
    <s v="UVOX"/>
    <s v="Prepaid Mobile"/>
    <x v="8"/>
    <n v="4"/>
    <n v="2"/>
    <x v="0"/>
    <x v="3"/>
  </r>
  <r>
    <d v="2020-07-08T00:00:00"/>
    <x v="6"/>
    <x v="0"/>
    <n v="9"/>
    <n v="21"/>
    <n v="8"/>
    <n v="1"/>
    <n v="512265"/>
    <n v="514685"/>
    <n v="15368"/>
    <n v="-17788"/>
    <n v="8"/>
    <s v="VSQU"/>
    <s v="Postpaid Mobile"/>
    <x v="8"/>
    <n v="4"/>
    <n v="2"/>
    <x v="0"/>
    <x v="3"/>
  </r>
  <r>
    <d v="2020-07-08T00:00:00"/>
    <x v="6"/>
    <x v="0"/>
    <n v="9"/>
    <n v="9"/>
    <n v="8"/>
    <n v="1"/>
    <n v="170015"/>
    <n v="159910"/>
    <n v="5100"/>
    <n v="5005"/>
    <n v="22"/>
    <s v="VSQU"/>
    <s v="Digital Cable TV"/>
    <x v="8"/>
    <n v="4"/>
    <n v="2"/>
    <x v="0"/>
    <x v="3"/>
  </r>
  <r>
    <d v="2020-07-08T00:00:00"/>
    <x v="6"/>
    <x v="0"/>
    <n v="9"/>
    <n v="9"/>
    <n v="8"/>
    <n v="0"/>
    <n v="1537575"/>
    <n v="1535695"/>
    <n v="15380"/>
    <n v="-13500"/>
    <n v="1"/>
    <s v="VSQU"/>
    <s v="Digital Cable TV"/>
    <x v="8"/>
    <n v="4"/>
    <n v="2"/>
    <x v="0"/>
    <x v="3"/>
  </r>
  <r>
    <d v="2020-07-08T00:00:00"/>
    <x v="6"/>
    <x v="0"/>
    <n v="9"/>
    <n v="6"/>
    <n v="18"/>
    <n v="0"/>
    <n v="1269770"/>
    <n v="1269630"/>
    <n v="25395"/>
    <n v="-25255"/>
    <n v="18"/>
    <s v="ANNP"/>
    <s v="E-Money Top Up"/>
    <x v="8"/>
    <n v="4"/>
    <n v="2"/>
    <x v="0"/>
    <x v="3"/>
  </r>
  <r>
    <d v="2020-07-08T00:00:00"/>
    <x v="6"/>
    <x v="0"/>
    <n v="9"/>
    <n v="4"/>
    <n v="3"/>
    <n v="0"/>
    <n v="1154275"/>
    <n v="1154649"/>
    <n v="23090"/>
    <n v="-23464"/>
    <n v="19"/>
    <s v="UVOX"/>
    <s v="Prepaid Mobile"/>
    <x v="8"/>
    <n v="4"/>
    <n v="2"/>
    <x v="0"/>
    <x v="3"/>
  </r>
  <r>
    <d v="2020-07-08T00:00:00"/>
    <x v="6"/>
    <x v="0"/>
    <n v="9"/>
    <n v="6"/>
    <n v="18"/>
    <n v="1"/>
    <n v="1402710"/>
    <n v="1413891"/>
    <n v="0"/>
    <n v="-11181"/>
    <n v="283"/>
    <s v="ANNP"/>
    <s v="E-Money Top Up"/>
    <x v="8"/>
    <n v="4"/>
    <n v="2"/>
    <x v="0"/>
    <x v="3"/>
  </r>
  <r>
    <d v="2020-07-08T00:00:00"/>
    <x v="6"/>
    <x v="0"/>
    <n v="9"/>
    <n v="4"/>
    <n v="33"/>
    <n v="1"/>
    <n v="510200"/>
    <n v="501173"/>
    <n v="5102"/>
    <n v="3925"/>
    <n v="258"/>
    <s v="KRNH"/>
    <s v="Prepaid Mobile"/>
    <x v="8"/>
    <n v="4"/>
    <n v="2"/>
    <x v="0"/>
    <x v="3"/>
  </r>
  <r>
    <d v="2020-07-08T00:00:00"/>
    <x v="6"/>
    <x v="0"/>
    <n v="6"/>
    <n v="7"/>
    <n v="26"/>
    <n v="1"/>
    <n v="1925235"/>
    <n v="1792275"/>
    <n v="0"/>
    <n v="132960"/>
    <n v="132"/>
    <s v="TLGY"/>
    <s v="Water"/>
    <x v="5"/>
    <n v="3"/>
    <n v="2"/>
    <x v="1"/>
    <x v="3"/>
  </r>
  <r>
    <d v="2020-07-08T00:00:00"/>
    <x v="6"/>
    <x v="0"/>
    <n v="6"/>
    <n v="15"/>
    <n v="15"/>
    <n v="1"/>
    <n v="1629820"/>
    <n v="1650560"/>
    <n v="32600"/>
    <n v="-53340"/>
    <n v="26"/>
    <s v="UBRL"/>
    <s v="Multifinance Bill"/>
    <x v="5"/>
    <n v="3"/>
    <n v="2"/>
    <x v="1"/>
    <x v="3"/>
  </r>
  <r>
    <d v="2020-07-08T00:00:00"/>
    <x v="6"/>
    <x v="0"/>
    <n v="6"/>
    <n v="7"/>
    <n v="26"/>
    <n v="0"/>
    <n v="444835"/>
    <n v="437918"/>
    <n v="8900"/>
    <n v="-1983"/>
    <n v="7"/>
    <s v="TLGY"/>
    <s v="Water"/>
    <x v="5"/>
    <n v="3"/>
    <n v="2"/>
    <x v="1"/>
    <x v="3"/>
  </r>
  <r>
    <d v="2020-07-08T00:00:00"/>
    <x v="6"/>
    <x v="0"/>
    <n v="6"/>
    <n v="15"/>
    <n v="15"/>
    <n v="0"/>
    <n v="1137315"/>
    <n v="1135195"/>
    <n v="22750"/>
    <n v="-20630"/>
    <n v="2"/>
    <s v="UBRL"/>
    <s v="Multifinance Bill"/>
    <x v="5"/>
    <n v="3"/>
    <n v="2"/>
    <x v="1"/>
    <x v="3"/>
  </r>
  <r>
    <d v="2020-07-08T00:00:00"/>
    <x v="6"/>
    <x v="0"/>
    <n v="6"/>
    <n v="11"/>
    <n v="10"/>
    <n v="1"/>
    <n v="1417265"/>
    <n v="1415165"/>
    <n v="14170"/>
    <n v="-12070"/>
    <n v="2"/>
    <s v="TNQT"/>
    <s v="Credit Card Bill"/>
    <x v="5"/>
    <n v="3"/>
    <n v="2"/>
    <x v="1"/>
    <x v="3"/>
  </r>
  <r>
    <d v="2020-07-08T00:00:00"/>
    <x v="6"/>
    <x v="0"/>
    <n v="23"/>
    <n v="6"/>
    <n v="3"/>
    <n v="1"/>
    <n v="45490"/>
    <n v="45490"/>
    <n v="0"/>
    <n v="0"/>
    <n v="4"/>
    <s v="UVOX"/>
    <s v="E-Money Top Up"/>
    <x v="22"/>
    <n v="1"/>
    <n v="6"/>
    <x v="2"/>
    <x v="6"/>
  </r>
  <r>
    <d v="2020-07-08T00:00:00"/>
    <x v="6"/>
    <x v="0"/>
    <n v="23"/>
    <n v="6"/>
    <n v="29"/>
    <n v="1"/>
    <n v="412995"/>
    <n v="410125"/>
    <n v="8260"/>
    <n v="-5390"/>
    <n v="5"/>
    <s v="SPJY"/>
    <s v="E-Money Top Up"/>
    <x v="22"/>
    <n v="1"/>
    <n v="6"/>
    <x v="2"/>
    <x v="6"/>
  </r>
  <r>
    <d v="2020-07-08T00:00:00"/>
    <x v="6"/>
    <x v="0"/>
    <n v="29"/>
    <n v="6"/>
    <n v="18"/>
    <n v="1"/>
    <n v="850435"/>
    <n v="850436"/>
    <n v="8500"/>
    <n v="-8501"/>
    <n v="2"/>
    <s v="ANNP"/>
    <s v="E-Money Top Up"/>
    <x v="28"/>
    <n v="2"/>
    <n v="4"/>
    <x v="3"/>
    <x v="0"/>
  </r>
  <r>
    <d v="2020-07-08T00:00:00"/>
    <x v="6"/>
    <x v="0"/>
    <n v="25"/>
    <n v="15"/>
    <n v="22"/>
    <n v="1"/>
    <n v="1749525"/>
    <n v="1748525"/>
    <n v="0"/>
    <n v="1000"/>
    <n v="1"/>
    <s v="CTFM"/>
    <s v="Multifinance Bill"/>
    <x v="24"/>
    <n v="4"/>
    <n v="2"/>
    <x v="0"/>
    <x v="3"/>
  </r>
  <r>
    <d v="2020-07-08T00:00:00"/>
    <x v="6"/>
    <x v="0"/>
    <n v="25"/>
    <n v="9"/>
    <n v="8"/>
    <n v="1"/>
    <n v="339900"/>
    <n v="335550"/>
    <n v="0"/>
    <n v="4350"/>
    <n v="4"/>
    <s v="VSQU"/>
    <s v="Digital Cable TV"/>
    <x v="24"/>
    <n v="4"/>
    <n v="2"/>
    <x v="0"/>
    <x v="3"/>
  </r>
  <r>
    <d v="2020-07-08T00:00:00"/>
    <x v="6"/>
    <x v="0"/>
    <n v="25"/>
    <n v="5"/>
    <n v="4"/>
    <n v="0"/>
    <n v="1384940"/>
    <n v="1385083"/>
    <n v="0"/>
    <n v="-143"/>
    <n v="2"/>
    <s v="WRIF"/>
    <s v="Game Voucher"/>
    <x v="24"/>
    <n v="4"/>
    <n v="2"/>
    <x v="0"/>
    <x v="3"/>
  </r>
  <r>
    <d v="2020-07-08T00:00:00"/>
    <x v="6"/>
    <x v="0"/>
    <n v="25"/>
    <n v="6"/>
    <n v="18"/>
    <n v="0"/>
    <n v="1171715"/>
    <n v="1171745"/>
    <n v="0"/>
    <n v="-30"/>
    <n v="1"/>
    <s v="ANNP"/>
    <s v="E-Money Top Up"/>
    <x v="24"/>
    <n v="4"/>
    <n v="2"/>
    <x v="0"/>
    <x v="3"/>
  </r>
  <r>
    <d v="2020-07-08T00:00:00"/>
    <x v="6"/>
    <x v="0"/>
    <n v="25"/>
    <n v="7"/>
    <n v="26"/>
    <n v="1"/>
    <n v="1569375"/>
    <n v="1478595"/>
    <n v="15690"/>
    <n v="75090"/>
    <n v="58"/>
    <s v="TLGY"/>
    <s v="Water"/>
    <x v="24"/>
    <n v="4"/>
    <n v="2"/>
    <x v="0"/>
    <x v="3"/>
  </r>
  <r>
    <d v="2020-07-08T00:00:00"/>
    <x v="6"/>
    <x v="0"/>
    <n v="25"/>
    <n v="7"/>
    <n v="26"/>
    <n v="0"/>
    <n v="1268260"/>
    <n v="1268640"/>
    <n v="38048"/>
    <n v="-38428"/>
    <n v="1"/>
    <s v="TLGY"/>
    <s v="Water"/>
    <x v="24"/>
    <n v="4"/>
    <n v="2"/>
    <x v="0"/>
    <x v="3"/>
  </r>
  <r>
    <d v="2020-07-08T00:00:00"/>
    <x v="6"/>
    <x v="0"/>
    <n v="25"/>
    <n v="6"/>
    <n v="18"/>
    <n v="1"/>
    <n v="1506815"/>
    <n v="1503385"/>
    <n v="0"/>
    <n v="3430"/>
    <n v="67"/>
    <s v="ANNP"/>
    <s v="E-Money Top Up"/>
    <x v="24"/>
    <n v="4"/>
    <n v="2"/>
    <x v="0"/>
    <x v="3"/>
  </r>
  <r>
    <d v="2020-07-08T00:00:00"/>
    <x v="6"/>
    <x v="0"/>
    <n v="14"/>
    <n v="21"/>
    <n v="8"/>
    <n v="1"/>
    <n v="245805"/>
    <n v="187175"/>
    <n v="7370"/>
    <n v="51260"/>
    <n v="57"/>
    <s v="VSQU"/>
    <s v="Postpaid Mobile"/>
    <x v="13"/>
    <n v="1"/>
    <n v="2"/>
    <x v="2"/>
    <x v="3"/>
  </r>
  <r>
    <d v="2020-07-08T00:00:00"/>
    <x v="6"/>
    <x v="0"/>
    <n v="14"/>
    <n v="8"/>
    <n v="1"/>
    <n v="0"/>
    <n v="572670"/>
    <n v="572469"/>
    <n v="11453"/>
    <n v="-11252"/>
    <n v="1"/>
    <s v="LNAM"/>
    <s v="Mobile Data"/>
    <x v="13"/>
    <n v="1"/>
    <n v="2"/>
    <x v="2"/>
    <x v="3"/>
  </r>
  <r>
    <d v="2020-07-08T00:00:00"/>
    <x v="6"/>
    <x v="0"/>
    <n v="14"/>
    <n v="8"/>
    <n v="7"/>
    <n v="1"/>
    <n v="644790"/>
    <n v="709790"/>
    <n v="0"/>
    <n v="-65000"/>
    <n v="43"/>
    <s v="ZYYT"/>
    <s v="Mobile Data"/>
    <x v="13"/>
    <n v="1"/>
    <n v="2"/>
    <x v="2"/>
    <x v="3"/>
  </r>
  <r>
    <d v="2020-07-08T00:00:00"/>
    <x v="6"/>
    <x v="0"/>
    <n v="14"/>
    <n v="9"/>
    <n v="8"/>
    <n v="0"/>
    <n v="1573460"/>
    <n v="1571155"/>
    <n v="0"/>
    <n v="2305"/>
    <n v="2"/>
    <s v="VSQU"/>
    <s v="Digital Cable TV"/>
    <x v="13"/>
    <n v="1"/>
    <n v="2"/>
    <x v="2"/>
    <x v="3"/>
  </r>
  <r>
    <d v="2020-07-08T00:00:00"/>
    <x v="6"/>
    <x v="0"/>
    <n v="14"/>
    <n v="4"/>
    <n v="3"/>
    <n v="0"/>
    <n v="1504705"/>
    <n v="1504765"/>
    <n v="45141"/>
    <n v="-45201"/>
    <n v="23"/>
    <s v="UVOX"/>
    <s v="Prepaid Mobile"/>
    <x v="13"/>
    <n v="1"/>
    <n v="2"/>
    <x v="2"/>
    <x v="3"/>
  </r>
  <r>
    <d v="2020-07-08T00:00:00"/>
    <x v="6"/>
    <x v="0"/>
    <n v="14"/>
    <n v="8"/>
    <n v="3"/>
    <n v="1"/>
    <n v="1975585"/>
    <n v="1975034"/>
    <n v="59270"/>
    <n v="-58719"/>
    <n v="29"/>
    <s v="UVOX"/>
    <s v="Mobile Data"/>
    <x v="13"/>
    <n v="1"/>
    <n v="2"/>
    <x v="2"/>
    <x v="3"/>
  </r>
  <r>
    <d v="2020-07-08T00:00:00"/>
    <x v="6"/>
    <x v="0"/>
    <n v="14"/>
    <n v="4"/>
    <n v="3"/>
    <n v="1"/>
    <n v="1965690"/>
    <n v="1963180"/>
    <n v="0"/>
    <n v="2510"/>
    <n v="242"/>
    <s v="UVOX"/>
    <s v="Prepaid Mobile"/>
    <x v="13"/>
    <n v="1"/>
    <n v="2"/>
    <x v="2"/>
    <x v="3"/>
  </r>
  <r>
    <d v="2020-07-08T00:00:00"/>
    <x v="6"/>
    <x v="0"/>
    <n v="14"/>
    <n v="21"/>
    <n v="8"/>
    <n v="0"/>
    <n v="1678295"/>
    <n v="1665257"/>
    <n v="0"/>
    <n v="13038"/>
    <n v="6"/>
    <s v="VSQU"/>
    <s v="Postpaid Mobile"/>
    <x v="13"/>
    <n v="1"/>
    <n v="2"/>
    <x v="2"/>
    <x v="3"/>
  </r>
  <r>
    <d v="2020-07-08T00:00:00"/>
    <x v="6"/>
    <x v="0"/>
    <n v="14"/>
    <n v="8"/>
    <n v="3"/>
    <n v="0"/>
    <n v="405170"/>
    <n v="404706"/>
    <n v="4050"/>
    <n v="-3586"/>
    <n v="1"/>
    <s v="UVOX"/>
    <s v="Mobile Data"/>
    <x v="13"/>
    <n v="1"/>
    <n v="2"/>
    <x v="2"/>
    <x v="3"/>
  </r>
  <r>
    <d v="2020-07-08T00:00:00"/>
    <x v="6"/>
    <x v="0"/>
    <n v="14"/>
    <n v="8"/>
    <n v="1"/>
    <n v="1"/>
    <n v="658570"/>
    <n v="659981"/>
    <n v="0"/>
    <n v="-1411"/>
    <n v="1"/>
    <s v="LNAM"/>
    <s v="Mobile Data"/>
    <x v="13"/>
    <n v="1"/>
    <n v="2"/>
    <x v="2"/>
    <x v="3"/>
  </r>
  <r>
    <d v="2020-07-08T00:00:00"/>
    <x v="6"/>
    <x v="0"/>
    <n v="14"/>
    <n v="8"/>
    <n v="7"/>
    <n v="0"/>
    <n v="583915"/>
    <n v="597548"/>
    <n v="0"/>
    <n v="-13633"/>
    <n v="8"/>
    <s v="ZYYT"/>
    <s v="Mobile Data"/>
    <x v="13"/>
    <n v="1"/>
    <n v="2"/>
    <x v="2"/>
    <x v="3"/>
  </r>
  <r>
    <d v="2020-07-08T00:00:00"/>
    <x v="6"/>
    <x v="0"/>
    <n v="14"/>
    <n v="9"/>
    <n v="8"/>
    <n v="1"/>
    <n v="292415"/>
    <n v="121065"/>
    <n v="5848"/>
    <n v="165502"/>
    <n v="64"/>
    <s v="VSQU"/>
    <s v="Digital Cable TV"/>
    <x v="13"/>
    <n v="1"/>
    <n v="2"/>
    <x v="2"/>
    <x v="3"/>
  </r>
  <r>
    <d v="2020-07-08T00:00:00"/>
    <x v="6"/>
    <x v="0"/>
    <n v="4"/>
    <n v="9"/>
    <n v="8"/>
    <n v="1"/>
    <n v="724590"/>
    <n v="725343"/>
    <n v="0"/>
    <n v="-753"/>
    <n v="2"/>
    <s v="VSQU"/>
    <s v="Digital Cable TV"/>
    <x v="3"/>
    <n v="4"/>
    <n v="8"/>
    <x v="0"/>
    <x v="2"/>
  </r>
  <r>
    <d v="2020-07-08T00:00:00"/>
    <x v="6"/>
    <x v="0"/>
    <n v="4"/>
    <n v="21"/>
    <n v="8"/>
    <n v="0"/>
    <n v="440635"/>
    <n v="438115"/>
    <n v="0"/>
    <n v="2520"/>
    <n v="1"/>
    <s v="VSQU"/>
    <s v="Postpaid Mobile"/>
    <x v="3"/>
    <n v="4"/>
    <n v="8"/>
    <x v="0"/>
    <x v="2"/>
  </r>
  <r>
    <d v="2020-07-08T00:00:00"/>
    <x v="6"/>
    <x v="0"/>
    <n v="4"/>
    <n v="23"/>
    <n v="21"/>
    <n v="1"/>
    <n v="38015"/>
    <n v="37349"/>
    <n v="0"/>
    <n v="666"/>
    <n v="1"/>
    <s v="ODHE"/>
    <s v="Piped Gas"/>
    <x v="3"/>
    <n v="4"/>
    <n v="8"/>
    <x v="0"/>
    <x v="2"/>
  </r>
  <r>
    <d v="2020-07-08T00:00:00"/>
    <x v="6"/>
    <x v="0"/>
    <n v="17"/>
    <n v="4"/>
    <n v="3"/>
    <n v="1"/>
    <n v="548980"/>
    <n v="549080"/>
    <n v="0"/>
    <n v="-100"/>
    <n v="32"/>
    <s v="UVOX"/>
    <s v="Prepaid Mobile"/>
    <x v="16"/>
    <n v="3"/>
    <n v="1"/>
    <x v="1"/>
    <x v="1"/>
  </r>
  <r>
    <d v="2020-07-08T00:00:00"/>
    <x v="6"/>
    <x v="0"/>
    <n v="17"/>
    <n v="3"/>
    <n v="2"/>
    <n v="1"/>
    <n v="379525"/>
    <n v="377325"/>
    <n v="0"/>
    <n v="2200"/>
    <n v="4"/>
    <s v="WMWK"/>
    <s v="Landline"/>
    <x v="16"/>
    <n v="3"/>
    <n v="1"/>
    <x v="1"/>
    <x v="1"/>
  </r>
  <r>
    <d v="2020-07-08T00:00:00"/>
    <x v="6"/>
    <x v="0"/>
    <n v="17"/>
    <n v="1"/>
    <n v="3"/>
    <n v="0"/>
    <n v="1781755"/>
    <n v="1781745"/>
    <n v="35635"/>
    <n v="-35625"/>
    <n v="1"/>
    <s v="UVOX"/>
    <s v="Electricity"/>
    <x v="16"/>
    <n v="3"/>
    <n v="1"/>
    <x v="1"/>
    <x v="1"/>
  </r>
  <r>
    <d v="2020-07-08T00:00:00"/>
    <x v="6"/>
    <x v="0"/>
    <n v="17"/>
    <n v="4"/>
    <n v="33"/>
    <n v="1"/>
    <n v="720985"/>
    <n v="723175"/>
    <n v="0"/>
    <n v="-2190"/>
    <n v="6"/>
    <s v="KRNH"/>
    <s v="Prepaid Mobile"/>
    <x v="16"/>
    <n v="3"/>
    <n v="1"/>
    <x v="1"/>
    <x v="1"/>
  </r>
  <r>
    <d v="2020-07-08T00:00:00"/>
    <x v="6"/>
    <x v="0"/>
    <n v="17"/>
    <n v="1"/>
    <n v="3"/>
    <n v="1"/>
    <n v="1379005"/>
    <n v="1378525"/>
    <n v="41370"/>
    <n v="-40890"/>
    <n v="18"/>
    <s v="UVOX"/>
    <s v="Electricity"/>
    <x v="16"/>
    <n v="3"/>
    <n v="1"/>
    <x v="1"/>
    <x v="1"/>
  </r>
  <r>
    <d v="2020-07-08T00:00:00"/>
    <x v="6"/>
    <x v="0"/>
    <n v="17"/>
    <n v="4"/>
    <n v="3"/>
    <n v="0"/>
    <n v="379610"/>
    <n v="383460"/>
    <n v="7590"/>
    <n v="-11440"/>
    <n v="22"/>
    <s v="UVOX"/>
    <s v="Prepaid Mobile"/>
    <x v="16"/>
    <n v="3"/>
    <n v="1"/>
    <x v="1"/>
    <x v="1"/>
  </r>
  <r>
    <d v="2020-07-08T00:00:00"/>
    <x v="6"/>
    <x v="0"/>
    <n v="17"/>
    <n v="8"/>
    <n v="3"/>
    <n v="1"/>
    <n v="664630"/>
    <n v="663270"/>
    <n v="6646"/>
    <n v="-5286"/>
    <n v="6"/>
    <s v="UVOX"/>
    <s v="Mobile Data"/>
    <x v="16"/>
    <n v="3"/>
    <n v="1"/>
    <x v="1"/>
    <x v="1"/>
  </r>
  <r>
    <d v="2020-07-08T00:00:00"/>
    <x v="6"/>
    <x v="0"/>
    <n v="17"/>
    <n v="8"/>
    <n v="6"/>
    <n v="1"/>
    <n v="1004890"/>
    <n v="1004720"/>
    <n v="10050"/>
    <n v="-9880"/>
    <n v="1"/>
    <s v="QFXM"/>
    <s v="Mobile Data"/>
    <x v="16"/>
    <n v="3"/>
    <n v="1"/>
    <x v="1"/>
    <x v="1"/>
  </r>
  <r>
    <d v="2020-07-08T00:00:00"/>
    <x v="6"/>
    <x v="0"/>
    <n v="17"/>
    <n v="8"/>
    <n v="7"/>
    <n v="1"/>
    <n v="862415"/>
    <n v="862424"/>
    <n v="8624"/>
    <n v="-8633"/>
    <n v="1"/>
    <s v="ZYYT"/>
    <s v="Mobile Data"/>
    <x v="16"/>
    <n v="3"/>
    <n v="1"/>
    <x v="1"/>
    <x v="1"/>
  </r>
  <r>
    <d v="2020-07-08T00:00:00"/>
    <x v="6"/>
    <x v="0"/>
    <n v="17"/>
    <n v="8"/>
    <n v="33"/>
    <n v="1"/>
    <n v="678875"/>
    <n v="679056"/>
    <n v="6789"/>
    <n v="-6970"/>
    <n v="3"/>
    <s v="KRNH"/>
    <s v="Mobile Data"/>
    <x v="16"/>
    <n v="3"/>
    <n v="1"/>
    <x v="1"/>
    <x v="1"/>
  </r>
  <r>
    <d v="2020-07-08T00:00:00"/>
    <x v="6"/>
    <x v="0"/>
    <n v="17"/>
    <n v="8"/>
    <n v="3"/>
    <n v="0"/>
    <n v="180470"/>
    <n v="179760"/>
    <n v="0"/>
    <n v="710"/>
    <n v="1"/>
    <s v="UVOX"/>
    <s v="Mobile Data"/>
    <x v="16"/>
    <n v="3"/>
    <n v="1"/>
    <x v="1"/>
    <x v="1"/>
  </r>
  <r>
    <d v="2020-07-08T00:00:00"/>
    <x v="6"/>
    <x v="0"/>
    <n v="28"/>
    <n v="4"/>
    <n v="33"/>
    <n v="1"/>
    <n v="6615"/>
    <n v="-6515"/>
    <n v="0"/>
    <n v="13130"/>
    <n v="17"/>
    <s v="KRNH"/>
    <s v="Prepaid Mobile"/>
    <x v="27"/>
    <n v="2"/>
    <n v="1"/>
    <x v="3"/>
    <x v="1"/>
  </r>
  <r>
    <d v="2020-07-08T00:00:00"/>
    <x v="6"/>
    <x v="0"/>
    <n v="28"/>
    <n v="4"/>
    <n v="33"/>
    <n v="0"/>
    <n v="1489250"/>
    <n v="1490064"/>
    <n v="0"/>
    <n v="-814"/>
    <n v="4"/>
    <s v="KRNH"/>
    <s v="Prepaid Mobile"/>
    <x v="27"/>
    <n v="2"/>
    <n v="1"/>
    <x v="3"/>
    <x v="1"/>
  </r>
  <r>
    <d v="2020-07-08T00:00:00"/>
    <x v="6"/>
    <x v="0"/>
    <n v="28"/>
    <n v="4"/>
    <n v="6"/>
    <n v="1"/>
    <n v="1392375"/>
    <n v="1392380"/>
    <n v="0"/>
    <n v="-5"/>
    <n v="1"/>
    <s v="QFXM"/>
    <s v="Prepaid Mobile"/>
    <x v="27"/>
    <n v="2"/>
    <n v="1"/>
    <x v="3"/>
    <x v="1"/>
  </r>
  <r>
    <d v="2020-07-08T00:00:00"/>
    <x v="6"/>
    <x v="0"/>
    <n v="28"/>
    <n v="15"/>
    <n v="15"/>
    <n v="1"/>
    <n v="1547925"/>
    <n v="1547665"/>
    <n v="30959"/>
    <n v="-30699"/>
    <n v="1"/>
    <s v="UBRL"/>
    <s v="Multifinance Bill"/>
    <x v="27"/>
    <n v="2"/>
    <n v="1"/>
    <x v="3"/>
    <x v="1"/>
  </r>
  <r>
    <d v="2020-07-08T00:00:00"/>
    <x v="6"/>
    <x v="0"/>
    <n v="28"/>
    <n v="4"/>
    <n v="3"/>
    <n v="0"/>
    <n v="289560"/>
    <n v="290441"/>
    <n v="0"/>
    <n v="-881"/>
    <n v="75"/>
    <s v="UVOX"/>
    <s v="Prepaid Mobile"/>
    <x v="27"/>
    <n v="2"/>
    <n v="1"/>
    <x v="3"/>
    <x v="1"/>
  </r>
  <r>
    <d v="2020-07-08T00:00:00"/>
    <x v="6"/>
    <x v="0"/>
    <n v="28"/>
    <n v="4"/>
    <n v="3"/>
    <n v="1"/>
    <n v="838455"/>
    <n v="860305"/>
    <n v="25154"/>
    <n v="-47004"/>
    <n v="1713"/>
    <s v="UVOX"/>
    <s v="Prepaid Mobile"/>
    <x v="27"/>
    <n v="2"/>
    <n v="1"/>
    <x v="3"/>
    <x v="1"/>
  </r>
  <r>
    <d v="2020-07-08T00:00:00"/>
    <x v="6"/>
    <x v="0"/>
    <n v="5"/>
    <n v="4"/>
    <n v="6"/>
    <n v="0"/>
    <n v="1758250"/>
    <n v="1758282"/>
    <n v="17580"/>
    <n v="-17612"/>
    <n v="3"/>
    <s v="QFXM"/>
    <s v="Prepaid Mobile"/>
    <x v="4"/>
    <n v="2"/>
    <n v="8"/>
    <x v="3"/>
    <x v="2"/>
  </r>
  <r>
    <d v="2020-07-08T00:00:00"/>
    <x v="6"/>
    <x v="0"/>
    <n v="5"/>
    <n v="4"/>
    <n v="6"/>
    <n v="1"/>
    <n v="1585945"/>
    <n v="1585945"/>
    <n v="47580"/>
    <n v="-47580"/>
    <n v="1"/>
    <s v="QFXM"/>
    <s v="Prepaid Mobile"/>
    <x v="4"/>
    <n v="2"/>
    <n v="8"/>
    <x v="3"/>
    <x v="2"/>
  </r>
  <r>
    <d v="2020-07-08T00:00:00"/>
    <x v="6"/>
    <x v="0"/>
    <n v="5"/>
    <n v="4"/>
    <n v="33"/>
    <n v="0"/>
    <n v="375690"/>
    <n v="375507"/>
    <n v="11271"/>
    <n v="-11088"/>
    <n v="3"/>
    <s v="KRNH"/>
    <s v="Prepaid Mobile"/>
    <x v="4"/>
    <n v="2"/>
    <n v="8"/>
    <x v="3"/>
    <x v="2"/>
  </r>
  <r>
    <d v="2020-07-08T00:00:00"/>
    <x v="6"/>
    <x v="0"/>
    <n v="5"/>
    <n v="4"/>
    <n v="33"/>
    <n v="1"/>
    <n v="1481295"/>
    <n v="1495664"/>
    <n v="0"/>
    <n v="-14369"/>
    <n v="534"/>
    <s v="KRNH"/>
    <s v="Prepaid Mobile"/>
    <x v="4"/>
    <n v="2"/>
    <n v="8"/>
    <x v="3"/>
    <x v="2"/>
  </r>
  <r>
    <d v="2020-07-08T00:00:00"/>
    <x v="6"/>
    <x v="0"/>
    <n v="5"/>
    <n v="4"/>
    <n v="3"/>
    <n v="0"/>
    <n v="866620"/>
    <n v="872110"/>
    <n v="8670"/>
    <n v="-14160"/>
    <n v="1272"/>
    <s v="UVOX"/>
    <s v="Prepaid Mobile"/>
    <x v="4"/>
    <n v="2"/>
    <n v="8"/>
    <x v="3"/>
    <x v="2"/>
  </r>
  <r>
    <d v="2020-07-08T00:00:00"/>
    <x v="6"/>
    <x v="0"/>
    <n v="5"/>
    <n v="1"/>
    <n v="3"/>
    <n v="0"/>
    <n v="748010"/>
    <n v="749480"/>
    <n v="0"/>
    <n v="-1470"/>
    <n v="262"/>
    <s v="UVOX"/>
    <s v="Electricity"/>
    <x v="4"/>
    <n v="2"/>
    <n v="8"/>
    <x v="3"/>
    <x v="2"/>
  </r>
  <r>
    <d v="2020-07-08T00:00:00"/>
    <x v="6"/>
    <x v="0"/>
    <n v="5"/>
    <n v="4"/>
    <n v="3"/>
    <n v="1"/>
    <n v="1840665"/>
    <n v="1664425"/>
    <n v="36813"/>
    <n v="139427"/>
    <n v="16435"/>
    <s v="UVOX"/>
    <s v="Prepaid Mobile"/>
    <x v="4"/>
    <n v="2"/>
    <n v="8"/>
    <x v="3"/>
    <x v="2"/>
  </r>
  <r>
    <d v="2020-07-08T00:00:00"/>
    <x v="6"/>
    <x v="0"/>
    <n v="5"/>
    <n v="1"/>
    <n v="3"/>
    <n v="1"/>
    <n v="1732010"/>
    <n v="1719242"/>
    <n v="0"/>
    <n v="12768"/>
    <n v="2511"/>
    <s v="UVOX"/>
    <s v="Electricity"/>
    <x v="4"/>
    <n v="2"/>
    <n v="8"/>
    <x v="3"/>
    <x v="2"/>
  </r>
  <r>
    <d v="2020-07-08T00:00:00"/>
    <x v="6"/>
    <x v="0"/>
    <n v="3"/>
    <n v="3"/>
    <n v="2"/>
    <n v="1"/>
    <n v="319150"/>
    <n v="316970"/>
    <n v="3190"/>
    <n v="-1010"/>
    <n v="8"/>
    <s v="WMWK"/>
    <s v="Landline"/>
    <x v="2"/>
    <n v="1"/>
    <n v="8"/>
    <x v="2"/>
    <x v="2"/>
  </r>
  <r>
    <d v="2020-07-08T00:00:00"/>
    <x v="6"/>
    <x v="0"/>
    <n v="3"/>
    <n v="4"/>
    <n v="3"/>
    <n v="1"/>
    <n v="1833255"/>
    <n v="1833315"/>
    <n v="36665"/>
    <n v="-36725"/>
    <n v="11"/>
    <s v="UVOX"/>
    <s v="Prepaid Mobile"/>
    <x v="2"/>
    <n v="1"/>
    <n v="8"/>
    <x v="2"/>
    <x v="2"/>
  </r>
  <r>
    <d v="2020-07-08T00:00:00"/>
    <x v="6"/>
    <x v="0"/>
    <n v="3"/>
    <n v="4"/>
    <n v="3"/>
    <n v="0"/>
    <n v="388475"/>
    <n v="388256"/>
    <n v="0"/>
    <n v="219"/>
    <n v="26"/>
    <s v="UVOX"/>
    <s v="Prepaid Mobile"/>
    <x v="2"/>
    <n v="1"/>
    <n v="8"/>
    <x v="2"/>
    <x v="2"/>
  </r>
  <r>
    <d v="2020-07-08T00:00:00"/>
    <x v="6"/>
    <x v="0"/>
    <n v="3"/>
    <n v="4"/>
    <n v="33"/>
    <n v="0"/>
    <n v="1786230"/>
    <n v="1786230"/>
    <n v="53587"/>
    <n v="-53587"/>
    <n v="1"/>
    <s v="KRNH"/>
    <s v="Prepaid Mobile"/>
    <x v="2"/>
    <n v="1"/>
    <n v="8"/>
    <x v="2"/>
    <x v="2"/>
  </r>
  <r>
    <d v="2020-07-08T00:00:00"/>
    <x v="6"/>
    <x v="0"/>
    <n v="3"/>
    <n v="19"/>
    <n v="19"/>
    <n v="1"/>
    <n v="1903950"/>
    <n v="1890610"/>
    <n v="38080"/>
    <n v="-24740"/>
    <n v="26"/>
    <s v="TJUA"/>
    <s v="Metro"/>
    <x v="2"/>
    <n v="1"/>
    <n v="8"/>
    <x v="2"/>
    <x v="2"/>
  </r>
  <r>
    <d v="2020-07-08T00:00:00"/>
    <x v="6"/>
    <x v="0"/>
    <n v="3"/>
    <n v="19"/>
    <n v="19"/>
    <n v="0"/>
    <n v="860110"/>
    <n v="858620"/>
    <n v="25800"/>
    <n v="-24310"/>
    <n v="5"/>
    <s v="TJUA"/>
    <s v="Metro"/>
    <x v="2"/>
    <n v="1"/>
    <n v="8"/>
    <x v="2"/>
    <x v="2"/>
  </r>
  <r>
    <d v="2020-07-08T00:00:00"/>
    <x v="6"/>
    <x v="0"/>
    <n v="3"/>
    <n v="4"/>
    <n v="33"/>
    <n v="1"/>
    <n v="501165"/>
    <n v="501297"/>
    <n v="5010"/>
    <n v="-5142"/>
    <n v="50"/>
    <s v="KRNH"/>
    <s v="Prepaid Mobile"/>
    <x v="2"/>
    <n v="1"/>
    <n v="8"/>
    <x v="2"/>
    <x v="2"/>
  </r>
  <r>
    <d v="2020-07-08T00:00:00"/>
    <x v="6"/>
    <x v="0"/>
    <n v="33"/>
    <n v="9"/>
    <n v="8"/>
    <n v="1"/>
    <n v="1540485"/>
    <n v="1540397"/>
    <n v="0"/>
    <n v="88"/>
    <n v="2"/>
    <s v="VSQU"/>
    <s v="Digital Cable TV"/>
    <x v="32"/>
    <n v="4"/>
    <n v="1"/>
    <x v="0"/>
    <x v="1"/>
  </r>
  <r>
    <d v="2020-07-08T00:00:00"/>
    <x v="6"/>
    <x v="0"/>
    <n v="33"/>
    <n v="19"/>
    <n v="19"/>
    <n v="1"/>
    <n v="1971400"/>
    <n v="1966230"/>
    <n v="59140"/>
    <n v="-53970"/>
    <n v="4"/>
    <s v="TJUA"/>
    <s v="Metro"/>
    <x v="32"/>
    <n v="4"/>
    <n v="1"/>
    <x v="0"/>
    <x v="1"/>
  </r>
  <r>
    <d v="2020-07-08T00:00:00"/>
    <x v="6"/>
    <x v="0"/>
    <n v="33"/>
    <n v="7"/>
    <n v="26"/>
    <n v="1"/>
    <n v="1684495"/>
    <n v="1683835"/>
    <n v="16845"/>
    <n v="-16185"/>
    <n v="3"/>
    <s v="TLGY"/>
    <s v="Water"/>
    <x v="32"/>
    <n v="4"/>
    <n v="1"/>
    <x v="0"/>
    <x v="1"/>
  </r>
  <r>
    <d v="2020-07-09T00:00:00"/>
    <x v="6"/>
    <x v="0"/>
    <n v="1"/>
    <n v="8"/>
    <n v="33"/>
    <n v="1"/>
    <n v="859685"/>
    <n v="757195"/>
    <n v="8597"/>
    <n v="93893"/>
    <n v="161"/>
    <s v="KRNH"/>
    <s v="Mobile Data"/>
    <x v="0"/>
    <n v="4"/>
    <n v="4"/>
    <x v="0"/>
    <x v="0"/>
  </r>
  <r>
    <d v="2020-07-09T00:00:00"/>
    <x v="6"/>
    <x v="0"/>
    <n v="1"/>
    <n v="4"/>
    <n v="1"/>
    <n v="1"/>
    <n v="581170"/>
    <n v="578598"/>
    <n v="0"/>
    <n v="2572"/>
    <n v="47"/>
    <s v="LNAM"/>
    <s v="Prepaid Mobile"/>
    <x v="0"/>
    <n v="4"/>
    <n v="4"/>
    <x v="0"/>
    <x v="0"/>
  </r>
  <r>
    <d v="2020-07-09T00:00:00"/>
    <x v="6"/>
    <x v="0"/>
    <n v="1"/>
    <n v="4"/>
    <n v="6"/>
    <n v="0"/>
    <n v="1913920"/>
    <n v="1913516"/>
    <n v="0"/>
    <n v="404"/>
    <n v="5"/>
    <s v="QFXM"/>
    <s v="Prepaid Mobile"/>
    <x v="0"/>
    <n v="4"/>
    <n v="4"/>
    <x v="0"/>
    <x v="0"/>
  </r>
  <r>
    <d v="2020-07-09T00:00:00"/>
    <x v="6"/>
    <x v="0"/>
    <n v="1"/>
    <n v="4"/>
    <n v="30"/>
    <n v="0"/>
    <n v="1468400"/>
    <n v="1454360"/>
    <n v="0"/>
    <n v="14040"/>
    <n v="160"/>
    <s v="UFGL"/>
    <s v="Prepaid Mobile"/>
    <x v="0"/>
    <n v="4"/>
    <n v="4"/>
    <x v="0"/>
    <x v="0"/>
  </r>
  <r>
    <d v="2020-07-09T00:00:00"/>
    <x v="6"/>
    <x v="0"/>
    <n v="1"/>
    <n v="12"/>
    <n v="11"/>
    <n v="1"/>
    <n v="248925"/>
    <n v="251325"/>
    <n v="0"/>
    <n v="-2400"/>
    <n v="9"/>
    <s v="MNKL"/>
    <s v="Property Tax"/>
    <x v="0"/>
    <n v="4"/>
    <n v="4"/>
    <x v="0"/>
    <x v="0"/>
  </r>
  <r>
    <d v="2020-07-09T00:00:00"/>
    <x v="6"/>
    <x v="0"/>
    <n v="1"/>
    <n v="23"/>
    <n v="21"/>
    <n v="1"/>
    <n v="1140855"/>
    <n v="1122677"/>
    <n v="22817"/>
    <n v="-4639"/>
    <n v="24"/>
    <s v="ODHE"/>
    <s v="Piped Gas"/>
    <x v="0"/>
    <n v="4"/>
    <n v="4"/>
    <x v="0"/>
    <x v="0"/>
  </r>
  <r>
    <d v="2020-07-09T00:00:00"/>
    <x v="6"/>
    <x v="0"/>
    <n v="1"/>
    <n v="9"/>
    <n v="8"/>
    <n v="1"/>
    <n v="1779565"/>
    <n v="1739007"/>
    <n v="0"/>
    <n v="40558"/>
    <n v="38"/>
    <s v="VSQU"/>
    <s v="Digital Cable TV"/>
    <x v="0"/>
    <n v="4"/>
    <n v="4"/>
    <x v="0"/>
    <x v="0"/>
  </r>
  <r>
    <d v="2020-07-09T00:00:00"/>
    <x v="6"/>
    <x v="0"/>
    <n v="1"/>
    <n v="21"/>
    <n v="8"/>
    <n v="1"/>
    <n v="1427170"/>
    <n v="1418140"/>
    <n v="28540"/>
    <n v="-19510"/>
    <n v="9"/>
    <s v="VSQU"/>
    <s v="Postpaid Mobile"/>
    <x v="0"/>
    <n v="4"/>
    <n v="4"/>
    <x v="0"/>
    <x v="0"/>
  </r>
  <r>
    <d v="2020-07-09T00:00:00"/>
    <x v="6"/>
    <x v="0"/>
    <n v="1"/>
    <n v="15"/>
    <n v="20"/>
    <n v="1"/>
    <n v="1809705"/>
    <n v="1776925"/>
    <n v="36194"/>
    <n v="-3414"/>
    <n v="6"/>
    <s v="UMGR"/>
    <s v="Multifinance Bill"/>
    <x v="0"/>
    <n v="4"/>
    <n v="4"/>
    <x v="0"/>
    <x v="0"/>
  </r>
  <r>
    <d v="2020-07-09T00:00:00"/>
    <x v="6"/>
    <x v="0"/>
    <n v="1"/>
    <n v="8"/>
    <n v="2"/>
    <n v="0"/>
    <n v="884370"/>
    <n v="885225"/>
    <n v="17690"/>
    <n v="-18545"/>
    <n v="1"/>
    <s v="WMWK"/>
    <s v="Mobile Data"/>
    <x v="0"/>
    <n v="4"/>
    <n v="4"/>
    <x v="0"/>
    <x v="0"/>
  </r>
  <r>
    <d v="2020-07-09T00:00:00"/>
    <x v="6"/>
    <x v="0"/>
    <n v="1"/>
    <n v="4"/>
    <n v="3"/>
    <n v="0"/>
    <n v="162915"/>
    <n v="169869"/>
    <n v="0"/>
    <n v="-6954"/>
    <n v="165"/>
    <s v="UVOX"/>
    <s v="Prepaid Mobile"/>
    <x v="0"/>
    <n v="4"/>
    <n v="4"/>
    <x v="0"/>
    <x v="0"/>
  </r>
  <r>
    <d v="2020-07-09T00:00:00"/>
    <x v="6"/>
    <x v="0"/>
    <n v="1"/>
    <n v="20"/>
    <n v="20"/>
    <n v="1"/>
    <n v="868310"/>
    <n v="869450"/>
    <n v="0"/>
    <n v="-1140"/>
    <n v="3"/>
    <s v="UMGR"/>
    <s v="Insurance Premium"/>
    <x v="0"/>
    <n v="4"/>
    <n v="4"/>
    <x v="0"/>
    <x v="0"/>
  </r>
  <r>
    <d v="2020-07-09T00:00:00"/>
    <x v="6"/>
    <x v="0"/>
    <n v="1"/>
    <n v="8"/>
    <n v="7"/>
    <n v="1"/>
    <n v="476925"/>
    <n v="389215"/>
    <n v="4769"/>
    <n v="82941"/>
    <n v="132"/>
    <s v="ZYYT"/>
    <s v="Mobile Data"/>
    <x v="0"/>
    <n v="4"/>
    <n v="4"/>
    <x v="0"/>
    <x v="0"/>
  </r>
  <r>
    <d v="2020-07-09T00:00:00"/>
    <x v="6"/>
    <x v="0"/>
    <n v="1"/>
    <n v="4"/>
    <n v="6"/>
    <n v="1"/>
    <n v="79360"/>
    <n v="115120"/>
    <n v="0"/>
    <n v="-35760"/>
    <n v="926"/>
    <s v="QFXM"/>
    <s v="Prepaid Mobile"/>
    <x v="0"/>
    <n v="4"/>
    <n v="4"/>
    <x v="0"/>
    <x v="0"/>
  </r>
  <r>
    <d v="2020-07-09T00:00:00"/>
    <x v="6"/>
    <x v="0"/>
    <n v="1"/>
    <n v="4"/>
    <n v="33"/>
    <n v="1"/>
    <n v="920135"/>
    <n v="930472"/>
    <n v="18403"/>
    <n v="-28740"/>
    <n v="90"/>
    <s v="KRNH"/>
    <s v="Prepaid Mobile"/>
    <x v="0"/>
    <n v="4"/>
    <n v="4"/>
    <x v="0"/>
    <x v="0"/>
  </r>
  <r>
    <d v="2020-07-09T00:00:00"/>
    <x v="6"/>
    <x v="0"/>
    <n v="1"/>
    <n v="1"/>
    <n v="9"/>
    <n v="1"/>
    <n v="288475"/>
    <n v="288631"/>
    <n v="0"/>
    <n v="-156"/>
    <n v="8"/>
    <s v="ZVCE"/>
    <s v="Electricity"/>
    <x v="0"/>
    <n v="4"/>
    <n v="4"/>
    <x v="0"/>
    <x v="0"/>
  </r>
  <r>
    <d v="2020-07-09T00:00:00"/>
    <x v="6"/>
    <x v="0"/>
    <n v="1"/>
    <n v="18"/>
    <n v="4"/>
    <n v="1"/>
    <n v="1311240"/>
    <n v="1311240"/>
    <n v="13110"/>
    <n v="-13110"/>
    <n v="13"/>
    <s v="WRIF"/>
    <s v="LPG Booking"/>
    <x v="0"/>
    <n v="4"/>
    <n v="4"/>
    <x v="0"/>
    <x v="0"/>
  </r>
  <r>
    <d v="2020-07-09T00:00:00"/>
    <x v="6"/>
    <x v="0"/>
    <n v="1"/>
    <n v="10"/>
    <n v="9"/>
    <n v="1"/>
    <n v="1530100"/>
    <n v="1451610"/>
    <n v="0"/>
    <n v="78490"/>
    <n v="85"/>
    <s v="ZVCE"/>
    <s v="EMI Payments"/>
    <x v="0"/>
    <n v="4"/>
    <n v="4"/>
    <x v="0"/>
    <x v="0"/>
  </r>
  <r>
    <d v="2020-07-09T00:00:00"/>
    <x v="6"/>
    <x v="0"/>
    <n v="1"/>
    <n v="4"/>
    <n v="31"/>
    <n v="1"/>
    <n v="62630"/>
    <n v="70570"/>
    <n v="1879"/>
    <n v="-9819"/>
    <n v="72"/>
    <s v="PVUV"/>
    <s v="Prepaid Mobile"/>
    <x v="0"/>
    <n v="4"/>
    <n v="4"/>
    <x v="0"/>
    <x v="0"/>
  </r>
  <r>
    <d v="2020-07-09T00:00:00"/>
    <x v="6"/>
    <x v="0"/>
    <n v="1"/>
    <n v="5"/>
    <n v="14"/>
    <n v="1"/>
    <n v="1184510"/>
    <n v="1179150"/>
    <n v="23690"/>
    <n v="-18330"/>
    <n v="16"/>
    <s v="NGHU"/>
    <s v="Game Voucher"/>
    <x v="0"/>
    <n v="4"/>
    <n v="4"/>
    <x v="0"/>
    <x v="0"/>
  </r>
  <r>
    <d v="2020-07-09T00:00:00"/>
    <x v="6"/>
    <x v="0"/>
    <n v="1"/>
    <n v="17"/>
    <n v="18"/>
    <n v="0"/>
    <n v="1065070"/>
    <n v="1065070"/>
    <n v="0"/>
    <n v="0"/>
    <n v="12"/>
    <s v="ANNP"/>
    <s v="E-Card Top Up"/>
    <x v="0"/>
    <n v="4"/>
    <n v="4"/>
    <x v="0"/>
    <x v="0"/>
  </r>
  <r>
    <d v="2020-07-09T00:00:00"/>
    <x v="6"/>
    <x v="0"/>
    <n v="1"/>
    <n v="4"/>
    <n v="30"/>
    <n v="1"/>
    <n v="1809035"/>
    <n v="1487581"/>
    <n v="18090"/>
    <n v="303364"/>
    <n v="1981"/>
    <s v="UFGL"/>
    <s v="Prepaid Mobile"/>
    <x v="0"/>
    <n v="4"/>
    <n v="4"/>
    <x v="0"/>
    <x v="0"/>
  </r>
  <r>
    <d v="2020-07-09T00:00:00"/>
    <x v="6"/>
    <x v="0"/>
    <n v="1"/>
    <n v="16"/>
    <n v="16"/>
    <n v="1"/>
    <n v="451870"/>
    <n v="435134"/>
    <n v="13560"/>
    <n v="3176"/>
    <n v="17"/>
    <s v="LBCB"/>
    <s v="Gift Card"/>
    <x v="0"/>
    <n v="4"/>
    <n v="4"/>
    <x v="0"/>
    <x v="0"/>
  </r>
  <r>
    <d v="2020-07-09T00:00:00"/>
    <x v="6"/>
    <x v="0"/>
    <n v="1"/>
    <n v="4"/>
    <n v="3"/>
    <n v="1"/>
    <n v="1383365"/>
    <n v="934546"/>
    <n v="0"/>
    <n v="448819"/>
    <n v="3081"/>
    <s v="UVOX"/>
    <s v="Prepaid Mobile"/>
    <x v="0"/>
    <n v="4"/>
    <n v="4"/>
    <x v="0"/>
    <x v="0"/>
  </r>
  <r>
    <d v="2020-07-09T00:00:00"/>
    <x v="6"/>
    <x v="0"/>
    <n v="1"/>
    <n v="8"/>
    <n v="6"/>
    <n v="0"/>
    <n v="283530"/>
    <n v="281403"/>
    <n v="0"/>
    <n v="2127"/>
    <n v="9"/>
    <s v="QFXM"/>
    <s v="Mobile Data"/>
    <x v="0"/>
    <n v="4"/>
    <n v="4"/>
    <x v="0"/>
    <x v="0"/>
  </r>
  <r>
    <d v="2020-07-09T00:00:00"/>
    <x v="6"/>
    <x v="0"/>
    <n v="1"/>
    <n v="1"/>
    <n v="7"/>
    <n v="1"/>
    <n v="1882950"/>
    <n v="1883693"/>
    <n v="0"/>
    <n v="-743"/>
    <n v="2"/>
    <s v="ZYYT"/>
    <s v="Electricity"/>
    <x v="0"/>
    <n v="4"/>
    <n v="4"/>
    <x v="0"/>
    <x v="0"/>
  </r>
  <r>
    <d v="2020-07-09T00:00:00"/>
    <x v="6"/>
    <x v="0"/>
    <n v="1"/>
    <n v="14"/>
    <n v="13"/>
    <n v="1"/>
    <n v="1329880"/>
    <n v="1312180"/>
    <n v="13300"/>
    <n v="4400"/>
    <n v="30"/>
    <s v="DCEE"/>
    <s v="Education Bill"/>
    <x v="0"/>
    <n v="4"/>
    <n v="4"/>
    <x v="0"/>
    <x v="0"/>
  </r>
  <r>
    <d v="2020-07-09T00:00:00"/>
    <x v="6"/>
    <x v="0"/>
    <n v="1"/>
    <n v="6"/>
    <n v="3"/>
    <n v="1"/>
    <n v="1618830"/>
    <n v="1618080"/>
    <n v="0"/>
    <n v="750"/>
    <n v="22"/>
    <s v="UVOX"/>
    <s v="E-Money Top Up"/>
    <x v="0"/>
    <n v="4"/>
    <n v="4"/>
    <x v="0"/>
    <x v="0"/>
  </r>
  <r>
    <d v="2020-07-09T00:00:00"/>
    <x v="6"/>
    <x v="0"/>
    <n v="1"/>
    <n v="3"/>
    <n v="26"/>
    <n v="0"/>
    <n v="106290"/>
    <n v="107840"/>
    <n v="0"/>
    <n v="-1550"/>
    <n v="8"/>
    <s v="TLGY"/>
    <s v="Landline"/>
    <x v="0"/>
    <n v="4"/>
    <n v="4"/>
    <x v="0"/>
    <x v="0"/>
  </r>
  <r>
    <d v="2020-07-09T00:00:00"/>
    <x v="6"/>
    <x v="0"/>
    <n v="1"/>
    <n v="8"/>
    <n v="6"/>
    <n v="1"/>
    <n v="923270"/>
    <n v="893710"/>
    <n v="27698"/>
    <n v="1862"/>
    <n v="37"/>
    <s v="QFXM"/>
    <s v="Mobile Data"/>
    <x v="0"/>
    <n v="4"/>
    <n v="4"/>
    <x v="0"/>
    <x v="0"/>
  </r>
  <r>
    <d v="2020-07-09T00:00:00"/>
    <x v="6"/>
    <x v="0"/>
    <n v="1"/>
    <n v="1"/>
    <n v="9"/>
    <n v="0"/>
    <n v="1902720"/>
    <n v="1902664"/>
    <n v="0"/>
    <n v="56"/>
    <n v="1"/>
    <s v="ZVCE"/>
    <s v="Electricity"/>
    <x v="0"/>
    <n v="4"/>
    <n v="4"/>
    <x v="0"/>
    <x v="0"/>
  </r>
  <r>
    <d v="2020-07-09T00:00:00"/>
    <x v="6"/>
    <x v="0"/>
    <n v="1"/>
    <n v="15"/>
    <n v="15"/>
    <n v="1"/>
    <n v="533725"/>
    <n v="530925"/>
    <n v="0"/>
    <n v="2800"/>
    <n v="3"/>
    <s v="UBRL"/>
    <s v="Multifinance Bill"/>
    <x v="0"/>
    <n v="4"/>
    <n v="4"/>
    <x v="0"/>
    <x v="0"/>
  </r>
  <r>
    <d v="2020-07-09T00:00:00"/>
    <x v="6"/>
    <x v="0"/>
    <n v="1"/>
    <n v="9"/>
    <n v="17"/>
    <n v="1"/>
    <n v="845645"/>
    <n v="845075"/>
    <n v="0"/>
    <n v="570"/>
    <n v="1"/>
    <s v="ILLH"/>
    <s v="Digital Cable TV"/>
    <x v="0"/>
    <n v="4"/>
    <n v="4"/>
    <x v="0"/>
    <x v="0"/>
  </r>
  <r>
    <d v="2020-07-09T00:00:00"/>
    <x v="6"/>
    <x v="0"/>
    <n v="1"/>
    <n v="3"/>
    <n v="26"/>
    <n v="1"/>
    <n v="1093680"/>
    <n v="1097175"/>
    <n v="21870"/>
    <n v="-25365"/>
    <n v="5"/>
    <s v="TLGY"/>
    <s v="Landline"/>
    <x v="0"/>
    <n v="4"/>
    <n v="4"/>
    <x v="0"/>
    <x v="0"/>
  </r>
  <r>
    <d v="2020-07-09T00:00:00"/>
    <x v="6"/>
    <x v="0"/>
    <n v="1"/>
    <n v="5"/>
    <n v="12"/>
    <n v="1"/>
    <n v="275455"/>
    <n v="383095"/>
    <n v="2755"/>
    <n v="-110395"/>
    <n v="159"/>
    <s v="GUZG"/>
    <s v="Game Voucher"/>
    <x v="0"/>
    <n v="4"/>
    <n v="4"/>
    <x v="0"/>
    <x v="0"/>
  </r>
  <r>
    <d v="2020-07-09T00:00:00"/>
    <x v="6"/>
    <x v="0"/>
    <n v="1"/>
    <n v="1"/>
    <n v="3"/>
    <n v="1"/>
    <n v="1704120"/>
    <n v="1562610"/>
    <n v="0"/>
    <n v="141510"/>
    <n v="2692"/>
    <s v="UVOX"/>
    <s v="Electricity"/>
    <x v="0"/>
    <n v="4"/>
    <n v="4"/>
    <x v="0"/>
    <x v="0"/>
  </r>
  <r>
    <d v="2020-07-09T00:00:00"/>
    <x v="6"/>
    <x v="0"/>
    <n v="1"/>
    <n v="6"/>
    <n v="29"/>
    <n v="1"/>
    <n v="1631190"/>
    <n v="1625522"/>
    <n v="48940"/>
    <n v="-43272"/>
    <n v="37"/>
    <s v="SPJY"/>
    <s v="E-Money Top Up"/>
    <x v="0"/>
    <n v="4"/>
    <n v="4"/>
    <x v="0"/>
    <x v="0"/>
  </r>
  <r>
    <d v="2020-07-09T00:00:00"/>
    <x v="6"/>
    <x v="0"/>
    <n v="1"/>
    <n v="19"/>
    <n v="4"/>
    <n v="1"/>
    <n v="149600"/>
    <n v="149600"/>
    <n v="1500"/>
    <n v="-1500"/>
    <n v="25"/>
    <s v="WRIF"/>
    <s v="Metro"/>
    <x v="0"/>
    <n v="4"/>
    <n v="4"/>
    <x v="0"/>
    <x v="0"/>
  </r>
  <r>
    <d v="2020-07-09T00:00:00"/>
    <x v="6"/>
    <x v="0"/>
    <n v="1"/>
    <n v="8"/>
    <n v="33"/>
    <n v="0"/>
    <n v="973905"/>
    <n v="973235"/>
    <n v="0"/>
    <n v="670"/>
    <n v="2"/>
    <s v="KRNH"/>
    <s v="Mobile Data"/>
    <x v="0"/>
    <n v="4"/>
    <n v="4"/>
    <x v="0"/>
    <x v="0"/>
  </r>
  <r>
    <d v="2020-07-09T00:00:00"/>
    <x v="6"/>
    <x v="0"/>
    <n v="1"/>
    <n v="1"/>
    <n v="7"/>
    <n v="0"/>
    <n v="411315"/>
    <n v="412010"/>
    <n v="0"/>
    <n v="-695"/>
    <n v="3"/>
    <s v="ZYYT"/>
    <s v="Electricity"/>
    <x v="0"/>
    <n v="4"/>
    <n v="4"/>
    <x v="0"/>
    <x v="0"/>
  </r>
  <r>
    <d v="2020-07-09T00:00:00"/>
    <x v="6"/>
    <x v="0"/>
    <n v="1"/>
    <n v="8"/>
    <n v="7"/>
    <n v="0"/>
    <n v="1108160"/>
    <n v="1099640"/>
    <n v="33240"/>
    <n v="-24720"/>
    <n v="57"/>
    <s v="ZYYT"/>
    <s v="Mobile Data"/>
    <x v="0"/>
    <n v="4"/>
    <n v="4"/>
    <x v="0"/>
    <x v="0"/>
  </r>
  <r>
    <d v="2020-07-09T00:00:00"/>
    <x v="6"/>
    <x v="0"/>
    <n v="1"/>
    <n v="7"/>
    <n v="26"/>
    <n v="1"/>
    <n v="793720"/>
    <n v="721676"/>
    <n v="23812"/>
    <n v="48232"/>
    <n v="41"/>
    <s v="TLGY"/>
    <s v="Water"/>
    <x v="0"/>
    <n v="4"/>
    <n v="4"/>
    <x v="0"/>
    <x v="0"/>
  </r>
  <r>
    <d v="2020-07-09T00:00:00"/>
    <x v="6"/>
    <x v="0"/>
    <n v="1"/>
    <n v="5"/>
    <n v="4"/>
    <n v="1"/>
    <n v="410040"/>
    <n v="375565"/>
    <n v="0"/>
    <n v="34475"/>
    <n v="42"/>
    <s v="WRIF"/>
    <s v="Game Voucher"/>
    <x v="0"/>
    <n v="4"/>
    <n v="4"/>
    <x v="0"/>
    <x v="0"/>
  </r>
  <r>
    <d v="2020-07-09T00:00:00"/>
    <x v="6"/>
    <x v="0"/>
    <n v="1"/>
    <n v="8"/>
    <n v="3"/>
    <n v="0"/>
    <n v="1448560"/>
    <n v="1423140"/>
    <n v="0"/>
    <n v="25420"/>
    <n v="104"/>
    <s v="UVOX"/>
    <s v="Mobile Data"/>
    <x v="0"/>
    <n v="4"/>
    <n v="4"/>
    <x v="0"/>
    <x v="0"/>
  </r>
  <r>
    <d v="2020-07-09T00:00:00"/>
    <x v="6"/>
    <x v="0"/>
    <n v="1"/>
    <n v="5"/>
    <n v="4"/>
    <n v="0"/>
    <n v="915960"/>
    <n v="915559"/>
    <n v="0"/>
    <n v="401"/>
    <n v="15"/>
    <s v="WRIF"/>
    <s v="Game Voucher"/>
    <x v="0"/>
    <n v="4"/>
    <n v="4"/>
    <x v="0"/>
    <x v="0"/>
  </r>
  <r>
    <d v="2020-07-09T00:00:00"/>
    <x v="6"/>
    <x v="0"/>
    <n v="1"/>
    <n v="8"/>
    <n v="3"/>
    <n v="1"/>
    <n v="1685845"/>
    <n v="1062185"/>
    <n v="0"/>
    <n v="623660"/>
    <n v="994"/>
    <s v="UVOX"/>
    <s v="Mobile Data"/>
    <x v="0"/>
    <n v="4"/>
    <n v="4"/>
    <x v="0"/>
    <x v="0"/>
  </r>
  <r>
    <d v="2020-07-09T00:00:00"/>
    <x v="6"/>
    <x v="0"/>
    <n v="1"/>
    <n v="1"/>
    <n v="3"/>
    <n v="0"/>
    <n v="884630"/>
    <n v="884595"/>
    <n v="0"/>
    <n v="35"/>
    <n v="1"/>
    <s v="UVOX"/>
    <s v="Electricity"/>
    <x v="0"/>
    <n v="4"/>
    <n v="4"/>
    <x v="0"/>
    <x v="0"/>
  </r>
  <r>
    <d v="2020-07-09T00:00:00"/>
    <x v="6"/>
    <x v="0"/>
    <n v="1"/>
    <n v="9"/>
    <n v="20"/>
    <n v="1"/>
    <n v="53915"/>
    <n v="-46405"/>
    <n v="0"/>
    <n v="100320"/>
    <n v="20"/>
    <s v="UMGR"/>
    <s v="Digital Cable TV"/>
    <x v="0"/>
    <n v="4"/>
    <n v="4"/>
    <x v="0"/>
    <x v="0"/>
  </r>
  <r>
    <d v="2020-07-09T00:00:00"/>
    <x v="6"/>
    <x v="0"/>
    <n v="1"/>
    <n v="19"/>
    <n v="19"/>
    <n v="1"/>
    <n v="1406015"/>
    <n v="1379667"/>
    <n v="0"/>
    <n v="26348"/>
    <n v="73"/>
    <s v="TJUA"/>
    <s v="Metro"/>
    <x v="0"/>
    <n v="4"/>
    <n v="4"/>
    <x v="0"/>
    <x v="0"/>
  </r>
  <r>
    <d v="2020-07-09T00:00:00"/>
    <x v="6"/>
    <x v="0"/>
    <n v="1"/>
    <n v="17"/>
    <n v="18"/>
    <n v="1"/>
    <n v="1378845"/>
    <n v="1378845"/>
    <n v="41370"/>
    <n v="-41370"/>
    <n v="480"/>
    <s v="ANNP"/>
    <s v="E-Card Top Up"/>
    <x v="0"/>
    <n v="4"/>
    <n v="4"/>
    <x v="0"/>
    <x v="0"/>
  </r>
  <r>
    <d v="2020-07-09T00:00:00"/>
    <x v="6"/>
    <x v="0"/>
    <n v="1"/>
    <n v="4"/>
    <n v="1"/>
    <n v="0"/>
    <n v="328945"/>
    <n v="320946"/>
    <n v="0"/>
    <n v="7999"/>
    <n v="82"/>
    <s v="LNAM"/>
    <s v="Prepaid Mobile"/>
    <x v="0"/>
    <n v="4"/>
    <n v="4"/>
    <x v="0"/>
    <x v="0"/>
  </r>
  <r>
    <d v="2020-07-09T00:00:00"/>
    <x v="6"/>
    <x v="0"/>
    <n v="1"/>
    <n v="6"/>
    <n v="3"/>
    <n v="0"/>
    <n v="1262645"/>
    <n v="1261145"/>
    <n v="0"/>
    <n v="1500"/>
    <n v="5"/>
    <s v="UVOX"/>
    <s v="E-Money Top Up"/>
    <x v="0"/>
    <n v="4"/>
    <n v="4"/>
    <x v="0"/>
    <x v="0"/>
  </r>
  <r>
    <d v="2020-07-09T00:00:00"/>
    <x v="6"/>
    <x v="0"/>
    <n v="1"/>
    <n v="4"/>
    <n v="33"/>
    <n v="0"/>
    <n v="1566960"/>
    <n v="1566847"/>
    <n v="0"/>
    <n v="113"/>
    <n v="1"/>
    <s v="KRNH"/>
    <s v="Prepaid Mobile"/>
    <x v="0"/>
    <n v="4"/>
    <n v="4"/>
    <x v="0"/>
    <x v="0"/>
  </r>
  <r>
    <d v="2020-07-09T00:00:00"/>
    <x v="6"/>
    <x v="0"/>
    <n v="1"/>
    <n v="2"/>
    <n v="1"/>
    <n v="0"/>
    <n v="1193390"/>
    <n v="1193320"/>
    <n v="35802"/>
    <n v="-35732"/>
    <n v="2"/>
    <s v="LNAM"/>
    <s v="Digital Voucher"/>
    <x v="0"/>
    <n v="4"/>
    <n v="4"/>
    <x v="0"/>
    <x v="0"/>
  </r>
  <r>
    <d v="2020-07-09T00:00:00"/>
    <x v="6"/>
    <x v="0"/>
    <n v="20"/>
    <n v="4"/>
    <n v="3"/>
    <n v="1"/>
    <n v="949710"/>
    <n v="948869"/>
    <n v="0"/>
    <n v="841"/>
    <n v="115"/>
    <s v="UVOX"/>
    <s v="Prepaid Mobile"/>
    <x v="19"/>
    <n v="4"/>
    <n v="3"/>
    <x v="0"/>
    <x v="4"/>
  </r>
  <r>
    <d v="2020-07-09T00:00:00"/>
    <x v="6"/>
    <x v="0"/>
    <n v="20"/>
    <n v="4"/>
    <n v="3"/>
    <n v="0"/>
    <n v="571360"/>
    <n v="571190"/>
    <n v="0"/>
    <n v="170"/>
    <n v="8"/>
    <s v="UVOX"/>
    <s v="Prepaid Mobile"/>
    <x v="19"/>
    <n v="4"/>
    <n v="3"/>
    <x v="0"/>
    <x v="4"/>
  </r>
  <r>
    <d v="2020-07-09T00:00:00"/>
    <x v="6"/>
    <x v="0"/>
    <n v="34"/>
    <n v="6"/>
    <n v="18"/>
    <n v="1"/>
    <n v="714585"/>
    <n v="714565"/>
    <n v="0"/>
    <n v="20"/>
    <n v="1"/>
    <s v="ANNP"/>
    <s v="E-Money Top Up"/>
    <x v="33"/>
    <n v="3"/>
    <n v="4"/>
    <x v="1"/>
    <x v="0"/>
  </r>
  <r>
    <d v="2020-07-09T00:00:00"/>
    <x v="6"/>
    <x v="0"/>
    <n v="34"/>
    <n v="6"/>
    <n v="29"/>
    <n v="1"/>
    <n v="1971190"/>
    <n v="1971060"/>
    <n v="0"/>
    <n v="130"/>
    <n v="3"/>
    <s v="SPJY"/>
    <s v="E-Money Top Up"/>
    <x v="33"/>
    <n v="3"/>
    <n v="4"/>
    <x v="1"/>
    <x v="0"/>
  </r>
  <r>
    <d v="2020-07-09T00:00:00"/>
    <x v="6"/>
    <x v="0"/>
    <n v="13"/>
    <n v="8"/>
    <n v="3"/>
    <n v="1"/>
    <n v="1550765"/>
    <n v="-2415982"/>
    <n v="0"/>
    <n v="3966747"/>
    <n v="2700"/>
    <s v="UVOX"/>
    <s v="Mobile Data"/>
    <x v="12"/>
    <n v="3"/>
    <n v="6"/>
    <x v="1"/>
    <x v="6"/>
  </r>
  <r>
    <d v="2020-07-09T00:00:00"/>
    <x v="6"/>
    <x v="0"/>
    <n v="13"/>
    <n v="8"/>
    <n v="6"/>
    <n v="0"/>
    <n v="617750"/>
    <n v="613541"/>
    <n v="12355"/>
    <n v="-8146"/>
    <n v="39"/>
    <s v="QFXM"/>
    <s v="Mobile Data"/>
    <x v="12"/>
    <n v="3"/>
    <n v="6"/>
    <x v="1"/>
    <x v="6"/>
  </r>
  <r>
    <d v="2020-07-09T00:00:00"/>
    <x v="6"/>
    <x v="0"/>
    <n v="13"/>
    <n v="8"/>
    <n v="6"/>
    <n v="1"/>
    <n v="663465"/>
    <n v="661675"/>
    <n v="13270"/>
    <n v="-11480"/>
    <n v="6"/>
    <s v="QFXM"/>
    <s v="Mobile Data"/>
    <x v="12"/>
    <n v="3"/>
    <n v="6"/>
    <x v="1"/>
    <x v="6"/>
  </r>
  <r>
    <d v="2020-07-09T00:00:00"/>
    <x v="6"/>
    <x v="0"/>
    <n v="13"/>
    <n v="8"/>
    <n v="2"/>
    <n v="0"/>
    <n v="1351935"/>
    <n v="1346805"/>
    <n v="0"/>
    <n v="5130"/>
    <n v="18"/>
    <s v="WMWK"/>
    <s v="Mobile Data"/>
    <x v="12"/>
    <n v="3"/>
    <n v="6"/>
    <x v="1"/>
    <x v="6"/>
  </r>
  <r>
    <d v="2020-07-09T00:00:00"/>
    <x v="6"/>
    <x v="0"/>
    <n v="13"/>
    <n v="8"/>
    <n v="3"/>
    <n v="0"/>
    <n v="1843330"/>
    <n v="1396110"/>
    <n v="55300"/>
    <n v="391920"/>
    <n v="478"/>
    <s v="UVOX"/>
    <s v="Mobile Data"/>
    <x v="12"/>
    <n v="3"/>
    <n v="6"/>
    <x v="1"/>
    <x v="6"/>
  </r>
  <r>
    <d v="2020-07-09T00:00:00"/>
    <x v="6"/>
    <x v="0"/>
    <n v="13"/>
    <n v="4"/>
    <n v="3"/>
    <n v="1"/>
    <n v="1461840"/>
    <n v="-9054951"/>
    <n v="0"/>
    <n v="10516791"/>
    <n v="60630"/>
    <s v="UVOX"/>
    <s v="Prepaid Mobile"/>
    <x v="12"/>
    <n v="3"/>
    <n v="6"/>
    <x v="1"/>
    <x v="6"/>
  </r>
  <r>
    <d v="2020-07-09T00:00:00"/>
    <x v="6"/>
    <x v="0"/>
    <n v="13"/>
    <n v="8"/>
    <n v="33"/>
    <n v="1"/>
    <n v="1229545"/>
    <n v="1227895"/>
    <n v="36886"/>
    <n v="-35236"/>
    <n v="5"/>
    <s v="KRNH"/>
    <s v="Mobile Data"/>
    <x v="12"/>
    <n v="3"/>
    <n v="6"/>
    <x v="1"/>
    <x v="6"/>
  </r>
  <r>
    <d v="2020-07-09T00:00:00"/>
    <x v="6"/>
    <x v="0"/>
    <n v="13"/>
    <n v="8"/>
    <n v="7"/>
    <n v="0"/>
    <n v="627290"/>
    <n v="625937"/>
    <n v="18819"/>
    <n v="-17466"/>
    <n v="18"/>
    <s v="ZYYT"/>
    <s v="Mobile Data"/>
    <x v="12"/>
    <n v="3"/>
    <n v="6"/>
    <x v="1"/>
    <x v="6"/>
  </r>
  <r>
    <d v="2020-07-09T00:00:00"/>
    <x v="6"/>
    <x v="0"/>
    <n v="13"/>
    <n v="4"/>
    <n v="3"/>
    <n v="0"/>
    <n v="207755"/>
    <n v="-99996"/>
    <n v="0"/>
    <n v="307751"/>
    <n v="2712"/>
    <s v="UVOX"/>
    <s v="Prepaid Mobile"/>
    <x v="12"/>
    <n v="3"/>
    <n v="6"/>
    <x v="1"/>
    <x v="6"/>
  </r>
  <r>
    <d v="2020-07-09T00:00:00"/>
    <x v="6"/>
    <x v="0"/>
    <n v="7"/>
    <n v="9"/>
    <n v="8"/>
    <n v="1"/>
    <n v="1538685"/>
    <n v="1490685"/>
    <n v="0"/>
    <n v="48000"/>
    <n v="20"/>
    <s v="VSQU"/>
    <s v="Digital Cable TV"/>
    <x v="6"/>
    <n v="2"/>
    <n v="1"/>
    <x v="3"/>
    <x v="1"/>
  </r>
  <r>
    <d v="2020-07-09T00:00:00"/>
    <x v="6"/>
    <x v="0"/>
    <n v="7"/>
    <n v="23"/>
    <n v="21"/>
    <n v="1"/>
    <n v="1735310"/>
    <n v="1675838"/>
    <n v="34710"/>
    <n v="24762"/>
    <n v="211"/>
    <s v="ODHE"/>
    <s v="Piped Gas"/>
    <x v="6"/>
    <n v="2"/>
    <n v="1"/>
    <x v="3"/>
    <x v="1"/>
  </r>
  <r>
    <d v="2020-07-09T00:00:00"/>
    <x v="6"/>
    <x v="0"/>
    <n v="11"/>
    <n v="6"/>
    <n v="18"/>
    <n v="1"/>
    <n v="1694675"/>
    <n v="1673305"/>
    <n v="16950"/>
    <n v="4420"/>
    <n v="2208"/>
    <s v="ANNP"/>
    <s v="E-Money Top Up"/>
    <x v="10"/>
    <n v="1"/>
    <n v="3"/>
    <x v="2"/>
    <x v="4"/>
  </r>
  <r>
    <d v="2020-07-09T00:00:00"/>
    <x v="6"/>
    <x v="0"/>
    <n v="11"/>
    <n v="6"/>
    <n v="18"/>
    <n v="0"/>
    <n v="817975"/>
    <n v="816802"/>
    <n v="0"/>
    <n v="1173"/>
    <n v="66"/>
    <s v="ANNP"/>
    <s v="E-Money Top Up"/>
    <x v="10"/>
    <n v="1"/>
    <n v="3"/>
    <x v="2"/>
    <x v="4"/>
  </r>
  <r>
    <d v="2020-07-09T00:00:00"/>
    <x v="6"/>
    <x v="0"/>
    <n v="10"/>
    <n v="6"/>
    <n v="18"/>
    <n v="0"/>
    <n v="1754445"/>
    <n v="1754655"/>
    <n v="0"/>
    <n v="-210"/>
    <n v="1"/>
    <s v="ANNP"/>
    <s v="E-Money Top Up"/>
    <x v="9"/>
    <n v="3"/>
    <n v="1"/>
    <x v="1"/>
    <x v="1"/>
  </r>
  <r>
    <d v="2020-07-09T00:00:00"/>
    <x v="6"/>
    <x v="0"/>
    <n v="10"/>
    <n v="6"/>
    <n v="18"/>
    <n v="1"/>
    <n v="1138345"/>
    <n v="1136925"/>
    <n v="0"/>
    <n v="1420"/>
    <n v="3"/>
    <s v="ANNP"/>
    <s v="E-Money Top Up"/>
    <x v="9"/>
    <n v="3"/>
    <n v="1"/>
    <x v="1"/>
    <x v="1"/>
  </r>
  <r>
    <d v="2020-07-09T00:00:00"/>
    <x v="6"/>
    <x v="0"/>
    <n v="10"/>
    <n v="6"/>
    <n v="3"/>
    <n v="1"/>
    <n v="1697060"/>
    <n v="1696980"/>
    <n v="50910"/>
    <n v="-50830"/>
    <n v="2"/>
    <s v="UVOX"/>
    <s v="E-Money Top Up"/>
    <x v="9"/>
    <n v="3"/>
    <n v="1"/>
    <x v="1"/>
    <x v="1"/>
  </r>
  <r>
    <d v="2020-07-09T00:00:00"/>
    <x v="6"/>
    <x v="0"/>
    <n v="8"/>
    <n v="4"/>
    <n v="3"/>
    <n v="0"/>
    <n v="1535065"/>
    <n v="1535285"/>
    <n v="0"/>
    <n v="-220"/>
    <n v="15"/>
    <s v="UVOX"/>
    <s v="Prepaid Mobile"/>
    <x v="7"/>
    <n v="4"/>
    <n v="2"/>
    <x v="0"/>
    <x v="3"/>
  </r>
  <r>
    <d v="2020-07-09T00:00:00"/>
    <x v="6"/>
    <x v="0"/>
    <n v="8"/>
    <n v="4"/>
    <n v="3"/>
    <n v="1"/>
    <n v="77455"/>
    <n v="63189"/>
    <n v="0"/>
    <n v="14266"/>
    <n v="319"/>
    <s v="UVOX"/>
    <s v="Prepaid Mobile"/>
    <x v="7"/>
    <n v="4"/>
    <n v="2"/>
    <x v="0"/>
    <x v="3"/>
  </r>
  <r>
    <d v="2020-07-09T00:00:00"/>
    <x v="6"/>
    <x v="0"/>
    <n v="9"/>
    <n v="4"/>
    <n v="33"/>
    <n v="1"/>
    <n v="1959135"/>
    <n v="1930747"/>
    <n v="0"/>
    <n v="28388"/>
    <n v="201"/>
    <s v="KRNH"/>
    <s v="Prepaid Mobile"/>
    <x v="8"/>
    <n v="4"/>
    <n v="2"/>
    <x v="0"/>
    <x v="3"/>
  </r>
  <r>
    <d v="2020-07-09T00:00:00"/>
    <x v="6"/>
    <x v="0"/>
    <n v="9"/>
    <n v="23"/>
    <n v="21"/>
    <n v="1"/>
    <n v="368810"/>
    <n v="368020"/>
    <n v="7376"/>
    <n v="-6586"/>
    <n v="5"/>
    <s v="ODHE"/>
    <s v="Piped Gas"/>
    <x v="8"/>
    <n v="4"/>
    <n v="2"/>
    <x v="0"/>
    <x v="3"/>
  </r>
  <r>
    <d v="2020-07-09T00:00:00"/>
    <x v="6"/>
    <x v="0"/>
    <n v="9"/>
    <n v="8"/>
    <n v="33"/>
    <n v="1"/>
    <n v="1718200"/>
    <n v="1717870"/>
    <n v="0"/>
    <n v="330"/>
    <n v="22"/>
    <s v="KRNH"/>
    <s v="Mobile Data"/>
    <x v="8"/>
    <n v="4"/>
    <n v="2"/>
    <x v="0"/>
    <x v="3"/>
  </r>
  <r>
    <d v="2020-07-09T00:00:00"/>
    <x v="6"/>
    <x v="0"/>
    <n v="9"/>
    <n v="3"/>
    <n v="2"/>
    <n v="1"/>
    <n v="859845"/>
    <n v="870345"/>
    <n v="17200"/>
    <n v="-27700"/>
    <n v="20"/>
    <s v="WMWK"/>
    <s v="Landline"/>
    <x v="8"/>
    <n v="4"/>
    <n v="2"/>
    <x v="0"/>
    <x v="3"/>
  </r>
  <r>
    <d v="2020-07-09T00:00:00"/>
    <x v="6"/>
    <x v="0"/>
    <n v="9"/>
    <n v="9"/>
    <n v="8"/>
    <n v="1"/>
    <n v="770245"/>
    <n v="775820"/>
    <n v="23110"/>
    <n v="-28685"/>
    <n v="21"/>
    <s v="VSQU"/>
    <s v="Digital Cable TV"/>
    <x v="8"/>
    <n v="4"/>
    <n v="2"/>
    <x v="0"/>
    <x v="3"/>
  </r>
  <r>
    <d v="2020-07-09T00:00:00"/>
    <x v="6"/>
    <x v="0"/>
    <n v="9"/>
    <n v="21"/>
    <n v="8"/>
    <n v="1"/>
    <n v="1503750"/>
    <n v="1491535"/>
    <n v="0"/>
    <n v="12215"/>
    <n v="19"/>
    <s v="VSQU"/>
    <s v="Postpaid Mobile"/>
    <x v="8"/>
    <n v="4"/>
    <n v="2"/>
    <x v="0"/>
    <x v="3"/>
  </r>
  <r>
    <d v="2020-07-09T00:00:00"/>
    <x v="6"/>
    <x v="0"/>
    <n v="9"/>
    <n v="4"/>
    <n v="3"/>
    <n v="0"/>
    <n v="813000"/>
    <n v="818398"/>
    <n v="24390"/>
    <n v="-29788"/>
    <n v="61"/>
    <s v="UVOX"/>
    <s v="Prepaid Mobile"/>
    <x v="8"/>
    <n v="4"/>
    <n v="2"/>
    <x v="0"/>
    <x v="3"/>
  </r>
  <r>
    <d v="2020-07-09T00:00:00"/>
    <x v="6"/>
    <x v="0"/>
    <n v="9"/>
    <n v="4"/>
    <n v="3"/>
    <n v="1"/>
    <n v="403355"/>
    <n v="402769"/>
    <n v="0"/>
    <n v="586"/>
    <n v="187"/>
    <s v="UVOX"/>
    <s v="Prepaid Mobile"/>
    <x v="8"/>
    <n v="4"/>
    <n v="2"/>
    <x v="0"/>
    <x v="3"/>
  </r>
  <r>
    <d v="2020-07-09T00:00:00"/>
    <x v="6"/>
    <x v="0"/>
    <n v="9"/>
    <n v="19"/>
    <n v="19"/>
    <n v="1"/>
    <n v="17980"/>
    <n v="134814"/>
    <n v="180"/>
    <n v="-117014"/>
    <n v="256"/>
    <s v="TJUA"/>
    <s v="Metro"/>
    <x v="8"/>
    <n v="4"/>
    <n v="2"/>
    <x v="0"/>
    <x v="3"/>
  </r>
  <r>
    <d v="2020-07-09T00:00:00"/>
    <x v="6"/>
    <x v="0"/>
    <n v="9"/>
    <n v="6"/>
    <n v="18"/>
    <n v="1"/>
    <n v="910600"/>
    <n v="902824"/>
    <n v="0"/>
    <n v="7776"/>
    <n v="410"/>
    <s v="ANNP"/>
    <s v="E-Money Top Up"/>
    <x v="8"/>
    <n v="4"/>
    <n v="2"/>
    <x v="0"/>
    <x v="3"/>
  </r>
  <r>
    <d v="2020-07-09T00:00:00"/>
    <x v="6"/>
    <x v="0"/>
    <n v="9"/>
    <n v="7"/>
    <n v="26"/>
    <n v="1"/>
    <n v="1805285"/>
    <n v="1776813"/>
    <n v="54160"/>
    <n v="-25688"/>
    <n v="36"/>
    <s v="TLGY"/>
    <s v="Water"/>
    <x v="8"/>
    <n v="4"/>
    <n v="2"/>
    <x v="0"/>
    <x v="3"/>
  </r>
  <r>
    <d v="2020-07-09T00:00:00"/>
    <x v="6"/>
    <x v="0"/>
    <n v="9"/>
    <n v="8"/>
    <n v="6"/>
    <n v="0"/>
    <n v="1349735"/>
    <n v="1349725"/>
    <n v="0"/>
    <n v="10"/>
    <n v="2"/>
    <s v="QFXM"/>
    <s v="Mobile Data"/>
    <x v="8"/>
    <n v="4"/>
    <n v="2"/>
    <x v="0"/>
    <x v="3"/>
  </r>
  <r>
    <d v="2020-07-09T00:00:00"/>
    <x v="6"/>
    <x v="0"/>
    <n v="9"/>
    <n v="6"/>
    <n v="18"/>
    <n v="0"/>
    <n v="1564635"/>
    <n v="1564643"/>
    <n v="0"/>
    <n v="-8"/>
    <n v="26"/>
    <s v="ANNP"/>
    <s v="E-Money Top Up"/>
    <x v="8"/>
    <n v="4"/>
    <n v="2"/>
    <x v="0"/>
    <x v="3"/>
  </r>
  <r>
    <d v="2020-07-09T00:00:00"/>
    <x v="6"/>
    <x v="0"/>
    <n v="9"/>
    <n v="7"/>
    <n v="26"/>
    <n v="0"/>
    <n v="1403165"/>
    <n v="1402323"/>
    <n v="42090"/>
    <n v="-41248"/>
    <n v="1"/>
    <s v="TLGY"/>
    <s v="Water"/>
    <x v="8"/>
    <n v="4"/>
    <n v="2"/>
    <x v="0"/>
    <x v="3"/>
  </r>
  <r>
    <d v="2020-07-09T00:00:00"/>
    <x v="6"/>
    <x v="0"/>
    <n v="6"/>
    <n v="7"/>
    <n v="26"/>
    <n v="0"/>
    <n v="14815"/>
    <n v="12423"/>
    <n v="0"/>
    <n v="2392"/>
    <n v="5"/>
    <s v="TLGY"/>
    <s v="Water"/>
    <x v="5"/>
    <n v="3"/>
    <n v="2"/>
    <x v="1"/>
    <x v="3"/>
  </r>
  <r>
    <d v="2020-07-09T00:00:00"/>
    <x v="6"/>
    <x v="0"/>
    <n v="6"/>
    <n v="7"/>
    <n v="26"/>
    <n v="1"/>
    <n v="1401370"/>
    <n v="1457590"/>
    <n v="0"/>
    <n v="-56220"/>
    <n v="131"/>
    <s v="TLGY"/>
    <s v="Water"/>
    <x v="5"/>
    <n v="3"/>
    <n v="2"/>
    <x v="1"/>
    <x v="3"/>
  </r>
  <r>
    <d v="2020-07-09T00:00:00"/>
    <x v="6"/>
    <x v="0"/>
    <n v="6"/>
    <n v="15"/>
    <n v="22"/>
    <n v="1"/>
    <n v="716005"/>
    <n v="716345"/>
    <n v="21480"/>
    <n v="-21820"/>
    <n v="2"/>
    <s v="CTFM"/>
    <s v="Multifinance Bill"/>
    <x v="5"/>
    <n v="3"/>
    <n v="2"/>
    <x v="1"/>
    <x v="3"/>
  </r>
  <r>
    <d v="2020-07-09T00:00:00"/>
    <x v="6"/>
    <x v="0"/>
    <n v="6"/>
    <n v="15"/>
    <n v="15"/>
    <n v="1"/>
    <n v="1565425"/>
    <n v="1574225"/>
    <n v="15650"/>
    <n v="-24450"/>
    <n v="22"/>
    <s v="UBRL"/>
    <s v="Multifinance Bill"/>
    <x v="5"/>
    <n v="3"/>
    <n v="2"/>
    <x v="1"/>
    <x v="3"/>
  </r>
  <r>
    <d v="2020-07-09T00:00:00"/>
    <x v="6"/>
    <x v="0"/>
    <n v="23"/>
    <n v="6"/>
    <n v="3"/>
    <n v="1"/>
    <n v="1513940"/>
    <n v="1513838"/>
    <n v="0"/>
    <n v="102"/>
    <n v="6"/>
    <s v="UVOX"/>
    <s v="E-Money Top Up"/>
    <x v="22"/>
    <n v="1"/>
    <n v="6"/>
    <x v="2"/>
    <x v="6"/>
  </r>
  <r>
    <d v="2020-07-09T00:00:00"/>
    <x v="6"/>
    <x v="0"/>
    <n v="23"/>
    <n v="6"/>
    <n v="29"/>
    <n v="1"/>
    <n v="351195"/>
    <n v="345625"/>
    <n v="10536"/>
    <n v="-4966"/>
    <n v="6"/>
    <s v="SPJY"/>
    <s v="E-Money Top Up"/>
    <x v="22"/>
    <n v="1"/>
    <n v="6"/>
    <x v="2"/>
    <x v="6"/>
  </r>
  <r>
    <d v="2020-07-09T00:00:00"/>
    <x v="6"/>
    <x v="0"/>
    <n v="29"/>
    <n v="4"/>
    <n v="6"/>
    <n v="1"/>
    <n v="582975"/>
    <n v="584115"/>
    <n v="0"/>
    <n v="-1140"/>
    <n v="2"/>
    <s v="QFXM"/>
    <s v="Prepaid Mobile"/>
    <x v="28"/>
    <n v="2"/>
    <n v="4"/>
    <x v="3"/>
    <x v="0"/>
  </r>
  <r>
    <d v="2020-07-09T00:00:00"/>
    <x v="6"/>
    <x v="0"/>
    <n v="29"/>
    <n v="5"/>
    <n v="12"/>
    <n v="1"/>
    <n v="1212265"/>
    <n v="1212235"/>
    <n v="0"/>
    <n v="30"/>
    <n v="2"/>
    <s v="GUZG"/>
    <s v="Game Voucher"/>
    <x v="28"/>
    <n v="2"/>
    <n v="4"/>
    <x v="3"/>
    <x v="0"/>
  </r>
  <r>
    <d v="2020-07-09T00:00:00"/>
    <x v="6"/>
    <x v="0"/>
    <n v="29"/>
    <n v="6"/>
    <n v="18"/>
    <n v="1"/>
    <n v="940530"/>
    <n v="940460"/>
    <n v="18811"/>
    <n v="-18741"/>
    <n v="2"/>
    <s v="ANNP"/>
    <s v="E-Money Top Up"/>
    <x v="28"/>
    <n v="2"/>
    <n v="4"/>
    <x v="3"/>
    <x v="0"/>
  </r>
  <r>
    <d v="2020-07-09T00:00:00"/>
    <x v="6"/>
    <x v="0"/>
    <n v="25"/>
    <n v="6"/>
    <n v="18"/>
    <n v="1"/>
    <n v="1674030"/>
    <n v="1671350"/>
    <n v="33480"/>
    <n v="-30800"/>
    <n v="74"/>
    <s v="ANNP"/>
    <s v="E-Money Top Up"/>
    <x v="24"/>
    <n v="4"/>
    <n v="2"/>
    <x v="0"/>
    <x v="3"/>
  </r>
  <r>
    <d v="2020-07-09T00:00:00"/>
    <x v="6"/>
    <x v="0"/>
    <n v="25"/>
    <n v="5"/>
    <n v="4"/>
    <n v="0"/>
    <n v="1073140"/>
    <n v="1072600"/>
    <n v="0"/>
    <n v="540"/>
    <n v="4"/>
    <s v="WRIF"/>
    <s v="Game Voucher"/>
    <x v="24"/>
    <n v="4"/>
    <n v="2"/>
    <x v="0"/>
    <x v="3"/>
  </r>
  <r>
    <d v="2020-07-09T00:00:00"/>
    <x v="6"/>
    <x v="0"/>
    <n v="25"/>
    <n v="7"/>
    <n v="26"/>
    <n v="1"/>
    <n v="1597025"/>
    <n v="1529655"/>
    <n v="31941"/>
    <n v="35429"/>
    <n v="51"/>
    <s v="TLGY"/>
    <s v="Water"/>
    <x v="24"/>
    <n v="4"/>
    <n v="2"/>
    <x v="0"/>
    <x v="3"/>
  </r>
  <r>
    <d v="2020-07-09T00:00:00"/>
    <x v="6"/>
    <x v="0"/>
    <n v="14"/>
    <n v="8"/>
    <n v="3"/>
    <n v="1"/>
    <n v="1626390"/>
    <n v="1627370"/>
    <n v="0"/>
    <n v="-980"/>
    <n v="84"/>
    <s v="UVOX"/>
    <s v="Mobile Data"/>
    <x v="13"/>
    <n v="1"/>
    <n v="2"/>
    <x v="2"/>
    <x v="3"/>
  </r>
  <r>
    <d v="2020-07-09T00:00:00"/>
    <x v="6"/>
    <x v="0"/>
    <n v="14"/>
    <n v="9"/>
    <n v="8"/>
    <n v="1"/>
    <n v="1766550"/>
    <n v="1717350"/>
    <n v="0"/>
    <n v="49200"/>
    <n v="24"/>
    <s v="VSQU"/>
    <s v="Digital Cable TV"/>
    <x v="13"/>
    <n v="1"/>
    <n v="2"/>
    <x v="2"/>
    <x v="3"/>
  </r>
  <r>
    <d v="2020-07-09T00:00:00"/>
    <x v="6"/>
    <x v="0"/>
    <n v="14"/>
    <n v="4"/>
    <n v="3"/>
    <n v="0"/>
    <n v="237985"/>
    <n v="238014"/>
    <n v="0"/>
    <n v="-29"/>
    <n v="23"/>
    <s v="UVOX"/>
    <s v="Prepaid Mobile"/>
    <x v="13"/>
    <n v="1"/>
    <n v="2"/>
    <x v="2"/>
    <x v="3"/>
  </r>
  <r>
    <d v="2020-07-09T00:00:00"/>
    <x v="6"/>
    <x v="0"/>
    <n v="14"/>
    <n v="21"/>
    <n v="8"/>
    <n v="0"/>
    <n v="960435"/>
    <n v="958345"/>
    <n v="0"/>
    <n v="2090"/>
    <n v="4"/>
    <s v="VSQU"/>
    <s v="Postpaid Mobile"/>
    <x v="13"/>
    <n v="1"/>
    <n v="2"/>
    <x v="2"/>
    <x v="3"/>
  </r>
  <r>
    <d v="2020-07-09T00:00:00"/>
    <x v="6"/>
    <x v="0"/>
    <n v="14"/>
    <n v="21"/>
    <n v="8"/>
    <n v="1"/>
    <n v="852695"/>
    <n v="837846"/>
    <n v="25581"/>
    <n v="-10732"/>
    <n v="47"/>
    <s v="VSQU"/>
    <s v="Postpaid Mobile"/>
    <x v="13"/>
    <n v="1"/>
    <n v="2"/>
    <x v="2"/>
    <x v="3"/>
  </r>
  <r>
    <d v="2020-07-09T00:00:00"/>
    <x v="6"/>
    <x v="0"/>
    <n v="14"/>
    <n v="8"/>
    <n v="1"/>
    <n v="0"/>
    <n v="283760"/>
    <n v="283665"/>
    <n v="0"/>
    <n v="95"/>
    <n v="2"/>
    <s v="LNAM"/>
    <s v="Mobile Data"/>
    <x v="13"/>
    <n v="1"/>
    <n v="2"/>
    <x v="2"/>
    <x v="3"/>
  </r>
  <r>
    <d v="2020-07-09T00:00:00"/>
    <x v="6"/>
    <x v="0"/>
    <n v="14"/>
    <n v="9"/>
    <n v="8"/>
    <n v="0"/>
    <n v="1910915"/>
    <n v="1906715"/>
    <n v="19109"/>
    <n v="-14909"/>
    <n v="4"/>
    <s v="VSQU"/>
    <s v="Digital Cable TV"/>
    <x v="13"/>
    <n v="1"/>
    <n v="2"/>
    <x v="2"/>
    <x v="3"/>
  </r>
  <r>
    <d v="2020-07-09T00:00:00"/>
    <x v="6"/>
    <x v="0"/>
    <n v="14"/>
    <n v="8"/>
    <n v="7"/>
    <n v="0"/>
    <n v="1675810"/>
    <n v="1669210"/>
    <n v="16758"/>
    <n v="-10158"/>
    <n v="8"/>
    <s v="ZYYT"/>
    <s v="Mobile Data"/>
    <x v="13"/>
    <n v="1"/>
    <n v="2"/>
    <x v="2"/>
    <x v="3"/>
  </r>
  <r>
    <d v="2020-07-09T00:00:00"/>
    <x v="6"/>
    <x v="0"/>
    <n v="14"/>
    <n v="4"/>
    <n v="3"/>
    <n v="1"/>
    <n v="916245"/>
    <n v="908675"/>
    <n v="18325"/>
    <n v="-10755"/>
    <n v="455"/>
    <s v="UVOX"/>
    <s v="Prepaid Mobile"/>
    <x v="13"/>
    <n v="1"/>
    <n v="2"/>
    <x v="2"/>
    <x v="3"/>
  </r>
  <r>
    <d v="2020-07-09T00:00:00"/>
    <x v="6"/>
    <x v="0"/>
    <n v="14"/>
    <n v="8"/>
    <n v="7"/>
    <n v="1"/>
    <n v="105380"/>
    <n v="105300"/>
    <n v="0"/>
    <n v="80"/>
    <n v="2"/>
    <s v="ZYYT"/>
    <s v="Mobile Data"/>
    <x v="13"/>
    <n v="1"/>
    <n v="2"/>
    <x v="2"/>
    <x v="3"/>
  </r>
  <r>
    <d v="2020-07-09T00:00:00"/>
    <x v="6"/>
    <x v="0"/>
    <n v="17"/>
    <n v="4"/>
    <n v="3"/>
    <n v="0"/>
    <n v="422180"/>
    <n v="420140"/>
    <n v="0"/>
    <n v="2040"/>
    <n v="5"/>
    <s v="UVOX"/>
    <s v="Prepaid Mobile"/>
    <x v="16"/>
    <n v="3"/>
    <n v="1"/>
    <x v="1"/>
    <x v="1"/>
  </r>
  <r>
    <d v="2020-07-09T00:00:00"/>
    <x v="6"/>
    <x v="0"/>
    <n v="17"/>
    <n v="8"/>
    <n v="33"/>
    <n v="1"/>
    <n v="1935630"/>
    <n v="1935360"/>
    <n v="38710"/>
    <n v="-38440"/>
    <n v="2"/>
    <s v="KRNH"/>
    <s v="Mobile Data"/>
    <x v="16"/>
    <n v="3"/>
    <n v="1"/>
    <x v="1"/>
    <x v="1"/>
  </r>
  <r>
    <d v="2020-07-09T00:00:00"/>
    <x v="6"/>
    <x v="0"/>
    <n v="17"/>
    <n v="8"/>
    <n v="6"/>
    <n v="1"/>
    <n v="354165"/>
    <n v="353645"/>
    <n v="3540"/>
    <n v="-3020"/>
    <n v="1"/>
    <s v="QFXM"/>
    <s v="Mobile Data"/>
    <x v="16"/>
    <n v="3"/>
    <n v="1"/>
    <x v="1"/>
    <x v="1"/>
  </r>
  <r>
    <d v="2020-07-09T00:00:00"/>
    <x v="6"/>
    <x v="0"/>
    <n v="17"/>
    <n v="1"/>
    <n v="3"/>
    <n v="1"/>
    <n v="1676985"/>
    <n v="1676987"/>
    <n v="0"/>
    <n v="-2"/>
    <n v="9"/>
    <s v="UVOX"/>
    <s v="Electricity"/>
    <x v="16"/>
    <n v="3"/>
    <n v="1"/>
    <x v="1"/>
    <x v="1"/>
  </r>
  <r>
    <d v="2020-07-09T00:00:00"/>
    <x v="6"/>
    <x v="0"/>
    <n v="17"/>
    <n v="10"/>
    <n v="9"/>
    <n v="1"/>
    <n v="1692525"/>
    <n v="1689800"/>
    <n v="50780"/>
    <n v="-48055"/>
    <n v="1"/>
    <s v="ZVCE"/>
    <s v="EMI Payments"/>
    <x v="16"/>
    <n v="3"/>
    <n v="1"/>
    <x v="1"/>
    <x v="1"/>
  </r>
  <r>
    <d v="2020-07-09T00:00:00"/>
    <x v="6"/>
    <x v="0"/>
    <n v="17"/>
    <n v="8"/>
    <n v="3"/>
    <n v="1"/>
    <n v="1252760"/>
    <n v="1251050"/>
    <n v="12528"/>
    <n v="-10818"/>
    <n v="7"/>
    <s v="UVOX"/>
    <s v="Mobile Data"/>
    <x v="16"/>
    <n v="3"/>
    <n v="1"/>
    <x v="1"/>
    <x v="1"/>
  </r>
  <r>
    <d v="2020-07-09T00:00:00"/>
    <x v="6"/>
    <x v="0"/>
    <n v="17"/>
    <n v="4"/>
    <n v="33"/>
    <n v="1"/>
    <n v="1173630"/>
    <n v="1173258"/>
    <n v="23470"/>
    <n v="-23098"/>
    <n v="5"/>
    <s v="KRNH"/>
    <s v="Prepaid Mobile"/>
    <x v="16"/>
    <n v="3"/>
    <n v="1"/>
    <x v="1"/>
    <x v="1"/>
  </r>
  <r>
    <d v="2020-07-09T00:00:00"/>
    <x v="6"/>
    <x v="0"/>
    <n v="17"/>
    <n v="8"/>
    <n v="3"/>
    <n v="0"/>
    <n v="185180"/>
    <n v="185365"/>
    <n v="0"/>
    <n v="-185"/>
    <n v="1"/>
    <s v="UVOX"/>
    <s v="Mobile Data"/>
    <x v="16"/>
    <n v="3"/>
    <n v="1"/>
    <x v="1"/>
    <x v="1"/>
  </r>
  <r>
    <d v="2020-07-09T00:00:00"/>
    <x v="6"/>
    <x v="0"/>
    <n v="17"/>
    <n v="8"/>
    <n v="7"/>
    <n v="1"/>
    <n v="1509215"/>
    <n v="1511989"/>
    <n v="0"/>
    <n v="-2774"/>
    <n v="4"/>
    <s v="ZYYT"/>
    <s v="Mobile Data"/>
    <x v="16"/>
    <n v="3"/>
    <n v="1"/>
    <x v="1"/>
    <x v="1"/>
  </r>
  <r>
    <d v="2020-07-09T00:00:00"/>
    <x v="6"/>
    <x v="0"/>
    <n v="17"/>
    <n v="4"/>
    <n v="3"/>
    <n v="1"/>
    <n v="756760"/>
    <n v="743938"/>
    <n v="0"/>
    <n v="12822"/>
    <n v="48"/>
    <s v="UVOX"/>
    <s v="Prepaid Mobile"/>
    <x v="16"/>
    <n v="3"/>
    <n v="1"/>
    <x v="1"/>
    <x v="1"/>
  </r>
  <r>
    <d v="2020-07-09T00:00:00"/>
    <x v="6"/>
    <x v="0"/>
    <n v="17"/>
    <n v="4"/>
    <n v="6"/>
    <n v="1"/>
    <n v="615845"/>
    <n v="616595"/>
    <n v="0"/>
    <n v="-750"/>
    <n v="1"/>
    <s v="QFXM"/>
    <s v="Prepaid Mobile"/>
    <x v="16"/>
    <n v="3"/>
    <n v="1"/>
    <x v="1"/>
    <x v="1"/>
  </r>
  <r>
    <d v="2020-07-09T00:00:00"/>
    <x v="6"/>
    <x v="0"/>
    <n v="28"/>
    <n v="6"/>
    <n v="18"/>
    <n v="1"/>
    <n v="416500"/>
    <n v="416487"/>
    <n v="4165"/>
    <n v="-4152"/>
    <n v="1"/>
    <s v="ANNP"/>
    <s v="E-Money Top Up"/>
    <x v="27"/>
    <n v="2"/>
    <n v="1"/>
    <x v="3"/>
    <x v="1"/>
  </r>
  <r>
    <d v="2020-07-09T00:00:00"/>
    <x v="6"/>
    <x v="0"/>
    <n v="28"/>
    <n v="4"/>
    <n v="6"/>
    <n v="1"/>
    <n v="1279755"/>
    <n v="1279695"/>
    <n v="38390"/>
    <n v="-38330"/>
    <n v="4"/>
    <s v="QFXM"/>
    <s v="Prepaid Mobile"/>
    <x v="27"/>
    <n v="2"/>
    <n v="1"/>
    <x v="3"/>
    <x v="1"/>
  </r>
  <r>
    <d v="2020-07-09T00:00:00"/>
    <x v="6"/>
    <x v="0"/>
    <n v="28"/>
    <n v="4"/>
    <n v="3"/>
    <n v="0"/>
    <n v="1442385"/>
    <n v="1441645"/>
    <n v="0"/>
    <n v="740"/>
    <n v="156"/>
    <s v="UVOX"/>
    <s v="Prepaid Mobile"/>
    <x v="27"/>
    <n v="2"/>
    <n v="1"/>
    <x v="3"/>
    <x v="1"/>
  </r>
  <r>
    <d v="2020-07-09T00:00:00"/>
    <x v="6"/>
    <x v="0"/>
    <n v="28"/>
    <n v="4"/>
    <n v="3"/>
    <n v="1"/>
    <n v="1609365"/>
    <n v="1614975"/>
    <n v="0"/>
    <n v="-5610"/>
    <n v="253"/>
    <s v="UVOX"/>
    <s v="Prepaid Mobile"/>
    <x v="27"/>
    <n v="2"/>
    <n v="1"/>
    <x v="3"/>
    <x v="1"/>
  </r>
  <r>
    <d v="2020-07-09T00:00:00"/>
    <x v="6"/>
    <x v="0"/>
    <n v="5"/>
    <n v="4"/>
    <n v="3"/>
    <n v="0"/>
    <n v="1329630"/>
    <n v="1325213"/>
    <n v="0"/>
    <n v="4417"/>
    <n v="848"/>
    <s v="UVOX"/>
    <s v="Prepaid Mobile"/>
    <x v="4"/>
    <n v="2"/>
    <n v="8"/>
    <x v="3"/>
    <x v="2"/>
  </r>
  <r>
    <d v="2020-07-09T00:00:00"/>
    <x v="6"/>
    <x v="0"/>
    <n v="5"/>
    <n v="4"/>
    <n v="6"/>
    <n v="1"/>
    <n v="183850"/>
    <n v="184007"/>
    <n v="0"/>
    <n v="-157"/>
    <n v="28"/>
    <s v="QFXM"/>
    <s v="Prepaid Mobile"/>
    <x v="4"/>
    <n v="2"/>
    <n v="8"/>
    <x v="3"/>
    <x v="2"/>
  </r>
  <r>
    <d v="2020-07-09T00:00:00"/>
    <x v="6"/>
    <x v="0"/>
    <n v="5"/>
    <n v="1"/>
    <n v="3"/>
    <n v="1"/>
    <n v="743455"/>
    <n v="739006"/>
    <n v="0"/>
    <n v="4449"/>
    <n v="6957"/>
    <s v="UVOX"/>
    <s v="Electricity"/>
    <x v="4"/>
    <n v="2"/>
    <n v="8"/>
    <x v="3"/>
    <x v="2"/>
  </r>
  <r>
    <d v="2020-07-09T00:00:00"/>
    <x v="6"/>
    <x v="0"/>
    <n v="5"/>
    <n v="1"/>
    <n v="3"/>
    <n v="0"/>
    <n v="1606770"/>
    <n v="1606782"/>
    <n v="32135"/>
    <n v="-32147"/>
    <n v="9"/>
    <s v="UVOX"/>
    <s v="Electricity"/>
    <x v="4"/>
    <n v="2"/>
    <n v="8"/>
    <x v="3"/>
    <x v="2"/>
  </r>
  <r>
    <d v="2020-07-09T00:00:00"/>
    <x v="6"/>
    <x v="0"/>
    <n v="5"/>
    <n v="4"/>
    <n v="3"/>
    <n v="1"/>
    <n v="158435"/>
    <n v="341595"/>
    <n v="0"/>
    <n v="-183160"/>
    <n v="25429"/>
    <s v="UVOX"/>
    <s v="Prepaid Mobile"/>
    <x v="4"/>
    <n v="2"/>
    <n v="8"/>
    <x v="3"/>
    <x v="2"/>
  </r>
  <r>
    <d v="2020-07-09T00:00:00"/>
    <x v="6"/>
    <x v="0"/>
    <n v="5"/>
    <n v="4"/>
    <n v="33"/>
    <n v="1"/>
    <n v="172280"/>
    <n v="142846"/>
    <n v="3446"/>
    <n v="25988"/>
    <n v="1281"/>
    <s v="KRNH"/>
    <s v="Prepaid Mobile"/>
    <x v="4"/>
    <n v="2"/>
    <n v="8"/>
    <x v="3"/>
    <x v="2"/>
  </r>
  <r>
    <d v="2020-07-09T00:00:00"/>
    <x v="6"/>
    <x v="0"/>
    <n v="3"/>
    <n v="3"/>
    <n v="2"/>
    <n v="1"/>
    <n v="191430"/>
    <n v="193250"/>
    <n v="5743"/>
    <n v="-7563"/>
    <n v="5"/>
    <s v="WMWK"/>
    <s v="Landline"/>
    <x v="2"/>
    <n v="1"/>
    <n v="8"/>
    <x v="2"/>
    <x v="2"/>
  </r>
  <r>
    <d v="2020-07-09T00:00:00"/>
    <x v="6"/>
    <x v="0"/>
    <n v="3"/>
    <n v="4"/>
    <n v="6"/>
    <n v="1"/>
    <n v="1164310"/>
    <n v="1164250"/>
    <n v="11640"/>
    <n v="-11580"/>
    <n v="3"/>
    <s v="QFXM"/>
    <s v="Prepaid Mobile"/>
    <x v="2"/>
    <n v="1"/>
    <n v="8"/>
    <x v="2"/>
    <x v="2"/>
  </r>
  <r>
    <d v="2020-07-09T00:00:00"/>
    <x v="6"/>
    <x v="0"/>
    <n v="3"/>
    <n v="1"/>
    <n v="3"/>
    <n v="1"/>
    <n v="1165025"/>
    <n v="1159055"/>
    <n v="0"/>
    <n v="5970"/>
    <n v="390"/>
    <s v="UVOX"/>
    <s v="Electricity"/>
    <x v="2"/>
    <n v="1"/>
    <n v="8"/>
    <x v="2"/>
    <x v="2"/>
  </r>
  <r>
    <d v="2020-07-09T00:00:00"/>
    <x v="6"/>
    <x v="0"/>
    <n v="3"/>
    <n v="4"/>
    <n v="3"/>
    <n v="0"/>
    <n v="1326265"/>
    <n v="1326175"/>
    <n v="0"/>
    <n v="90"/>
    <n v="2"/>
    <s v="UVOX"/>
    <s v="Prepaid Mobile"/>
    <x v="2"/>
    <n v="1"/>
    <n v="8"/>
    <x v="2"/>
    <x v="2"/>
  </r>
  <r>
    <d v="2020-07-09T00:00:00"/>
    <x v="6"/>
    <x v="0"/>
    <n v="3"/>
    <n v="19"/>
    <n v="19"/>
    <n v="1"/>
    <n v="25745"/>
    <n v="-32055"/>
    <n v="772"/>
    <n v="57028"/>
    <n v="34"/>
    <s v="TJUA"/>
    <s v="Metro"/>
    <x v="2"/>
    <n v="1"/>
    <n v="8"/>
    <x v="2"/>
    <x v="2"/>
  </r>
  <r>
    <d v="2020-07-09T00:00:00"/>
    <x v="6"/>
    <x v="0"/>
    <n v="3"/>
    <n v="4"/>
    <n v="3"/>
    <n v="1"/>
    <n v="1984300"/>
    <n v="1984246"/>
    <n v="39690"/>
    <n v="-39636"/>
    <n v="2"/>
    <s v="UVOX"/>
    <s v="Prepaid Mobile"/>
    <x v="2"/>
    <n v="1"/>
    <n v="8"/>
    <x v="2"/>
    <x v="2"/>
  </r>
  <r>
    <d v="2020-07-09T00:00:00"/>
    <x v="6"/>
    <x v="0"/>
    <n v="3"/>
    <n v="4"/>
    <n v="33"/>
    <n v="1"/>
    <n v="1818250"/>
    <n v="1818272"/>
    <n v="54548"/>
    <n v="-54570"/>
    <n v="87"/>
    <s v="KRNH"/>
    <s v="Prepaid Mobile"/>
    <x v="2"/>
    <n v="1"/>
    <n v="8"/>
    <x v="2"/>
    <x v="2"/>
  </r>
  <r>
    <d v="2020-07-09T00:00:00"/>
    <x v="6"/>
    <x v="0"/>
    <n v="33"/>
    <n v="7"/>
    <n v="26"/>
    <n v="1"/>
    <n v="614015"/>
    <n v="614255"/>
    <n v="12280"/>
    <n v="-12520"/>
    <n v="1"/>
    <s v="TLGY"/>
    <s v="Water"/>
    <x v="32"/>
    <n v="4"/>
    <n v="1"/>
    <x v="0"/>
    <x v="1"/>
  </r>
  <r>
    <d v="2020-07-09T00:00:00"/>
    <x v="6"/>
    <x v="0"/>
    <n v="33"/>
    <n v="19"/>
    <n v="19"/>
    <n v="1"/>
    <n v="1543100"/>
    <n v="1537229"/>
    <n v="15430"/>
    <n v="-9559"/>
    <n v="3"/>
    <s v="TJUA"/>
    <s v="Metro"/>
    <x v="32"/>
    <n v="4"/>
    <n v="1"/>
    <x v="0"/>
    <x v="1"/>
  </r>
  <r>
    <d v="2020-07-10T00:00:00"/>
    <x v="6"/>
    <x v="0"/>
    <n v="1"/>
    <n v="16"/>
    <n v="16"/>
    <n v="1"/>
    <n v="1800815"/>
    <n v="1761419"/>
    <n v="36016"/>
    <n v="3380"/>
    <n v="96"/>
    <s v="LBCB"/>
    <s v="Gift Card"/>
    <x v="0"/>
    <n v="4"/>
    <n v="4"/>
    <x v="0"/>
    <x v="0"/>
  </r>
  <r>
    <d v="2020-07-10T00:00:00"/>
    <x v="6"/>
    <x v="0"/>
    <n v="1"/>
    <n v="6"/>
    <n v="3"/>
    <n v="1"/>
    <n v="1817890"/>
    <n v="1818225"/>
    <n v="0"/>
    <n v="-335"/>
    <n v="27"/>
    <s v="UVOX"/>
    <s v="E-Money Top Up"/>
    <x v="0"/>
    <n v="4"/>
    <n v="4"/>
    <x v="0"/>
    <x v="0"/>
  </r>
  <r>
    <d v="2020-07-10T00:00:00"/>
    <x v="6"/>
    <x v="0"/>
    <n v="1"/>
    <n v="4"/>
    <n v="31"/>
    <n v="1"/>
    <n v="814175"/>
    <n v="803571"/>
    <n v="0"/>
    <n v="10604"/>
    <n v="59"/>
    <s v="PVUV"/>
    <s v="Prepaid Mobile"/>
    <x v="0"/>
    <n v="4"/>
    <n v="4"/>
    <x v="0"/>
    <x v="0"/>
  </r>
  <r>
    <d v="2020-07-10T00:00:00"/>
    <x v="6"/>
    <x v="0"/>
    <n v="1"/>
    <n v="5"/>
    <n v="14"/>
    <n v="1"/>
    <n v="678240"/>
    <n v="675230"/>
    <n v="0"/>
    <n v="3010"/>
    <n v="25"/>
    <s v="NGHU"/>
    <s v="Game Voucher"/>
    <x v="0"/>
    <n v="4"/>
    <n v="4"/>
    <x v="0"/>
    <x v="0"/>
  </r>
  <r>
    <d v="2020-07-10T00:00:00"/>
    <x v="6"/>
    <x v="0"/>
    <n v="1"/>
    <n v="11"/>
    <n v="10"/>
    <n v="1"/>
    <n v="1767785"/>
    <n v="1764105"/>
    <n v="0"/>
    <n v="3680"/>
    <n v="1"/>
    <s v="TNQT"/>
    <s v="Credit Card Bill"/>
    <x v="0"/>
    <n v="4"/>
    <n v="4"/>
    <x v="0"/>
    <x v="0"/>
  </r>
  <r>
    <d v="2020-07-10T00:00:00"/>
    <x v="6"/>
    <x v="0"/>
    <n v="1"/>
    <n v="5"/>
    <n v="4"/>
    <n v="0"/>
    <n v="306035"/>
    <n v="304371"/>
    <n v="9180"/>
    <n v="-7516"/>
    <n v="9"/>
    <s v="WRIF"/>
    <s v="Game Voucher"/>
    <x v="0"/>
    <n v="4"/>
    <n v="4"/>
    <x v="0"/>
    <x v="0"/>
  </r>
  <r>
    <d v="2020-07-10T00:00:00"/>
    <x v="6"/>
    <x v="0"/>
    <n v="1"/>
    <n v="4"/>
    <n v="6"/>
    <n v="1"/>
    <n v="58815"/>
    <n v="-51199"/>
    <n v="0"/>
    <n v="110014"/>
    <n v="545"/>
    <s v="QFXM"/>
    <s v="Prepaid Mobile"/>
    <x v="0"/>
    <n v="4"/>
    <n v="4"/>
    <x v="0"/>
    <x v="0"/>
  </r>
  <r>
    <d v="2020-07-10T00:00:00"/>
    <x v="6"/>
    <x v="0"/>
    <n v="1"/>
    <n v="10"/>
    <n v="9"/>
    <n v="0"/>
    <n v="1006020"/>
    <n v="1002978"/>
    <n v="0"/>
    <n v="3042"/>
    <n v="1"/>
    <s v="ZVCE"/>
    <s v="EMI Payments"/>
    <x v="0"/>
    <n v="4"/>
    <n v="4"/>
    <x v="0"/>
    <x v="0"/>
  </r>
  <r>
    <d v="2020-07-10T00:00:00"/>
    <x v="6"/>
    <x v="0"/>
    <n v="1"/>
    <n v="6"/>
    <n v="29"/>
    <n v="0"/>
    <n v="1934175"/>
    <n v="1933515"/>
    <n v="0"/>
    <n v="660"/>
    <n v="2"/>
    <s v="SPJY"/>
    <s v="E-Money Top Up"/>
    <x v="0"/>
    <n v="4"/>
    <n v="4"/>
    <x v="0"/>
    <x v="0"/>
  </r>
  <r>
    <d v="2020-07-10T00:00:00"/>
    <x v="6"/>
    <x v="0"/>
    <n v="1"/>
    <n v="22"/>
    <n v="21"/>
    <n v="1"/>
    <n v="1101145"/>
    <n v="1100895"/>
    <n v="33034"/>
    <n v="-32784"/>
    <n v="5"/>
    <s v="ODHE"/>
    <s v="Online Donation"/>
    <x v="0"/>
    <n v="4"/>
    <n v="4"/>
    <x v="0"/>
    <x v="0"/>
  </r>
  <r>
    <d v="2020-07-10T00:00:00"/>
    <x v="6"/>
    <x v="0"/>
    <n v="1"/>
    <n v="5"/>
    <n v="12"/>
    <n v="1"/>
    <n v="1015490"/>
    <n v="859232"/>
    <n v="20310"/>
    <n v="135948"/>
    <n v="245"/>
    <s v="GUZG"/>
    <s v="Game Voucher"/>
    <x v="0"/>
    <n v="4"/>
    <n v="4"/>
    <x v="0"/>
    <x v="0"/>
  </r>
  <r>
    <d v="2020-07-10T00:00:00"/>
    <x v="6"/>
    <x v="0"/>
    <n v="1"/>
    <n v="18"/>
    <n v="4"/>
    <n v="1"/>
    <n v="1928550"/>
    <n v="1928550"/>
    <n v="0"/>
    <n v="0"/>
    <n v="8"/>
    <s v="WRIF"/>
    <s v="LPG Booking"/>
    <x v="0"/>
    <n v="4"/>
    <n v="4"/>
    <x v="0"/>
    <x v="0"/>
  </r>
  <r>
    <d v="2020-07-10T00:00:00"/>
    <x v="6"/>
    <x v="0"/>
    <n v="1"/>
    <n v="7"/>
    <n v="24"/>
    <n v="1"/>
    <n v="607220"/>
    <n v="603940"/>
    <n v="0"/>
    <n v="3280"/>
    <n v="1"/>
    <s v="XFQU"/>
    <s v="Water"/>
    <x v="0"/>
    <n v="4"/>
    <n v="4"/>
    <x v="0"/>
    <x v="0"/>
  </r>
  <r>
    <d v="2020-07-10T00:00:00"/>
    <x v="6"/>
    <x v="0"/>
    <n v="1"/>
    <n v="1"/>
    <n v="3"/>
    <n v="0"/>
    <n v="1132880"/>
    <n v="1132830"/>
    <n v="22658"/>
    <n v="-22608"/>
    <n v="1"/>
    <s v="UVOX"/>
    <s v="Electricity"/>
    <x v="0"/>
    <n v="4"/>
    <n v="4"/>
    <x v="0"/>
    <x v="0"/>
  </r>
  <r>
    <d v="2020-07-10T00:00:00"/>
    <x v="6"/>
    <x v="0"/>
    <n v="1"/>
    <n v="1"/>
    <n v="7"/>
    <n v="0"/>
    <n v="1213635"/>
    <n v="1213065"/>
    <n v="0"/>
    <n v="570"/>
    <n v="2"/>
    <s v="ZYYT"/>
    <s v="Electricity"/>
    <x v="0"/>
    <n v="4"/>
    <n v="4"/>
    <x v="0"/>
    <x v="0"/>
  </r>
  <r>
    <d v="2020-07-10T00:00:00"/>
    <x v="6"/>
    <x v="0"/>
    <n v="1"/>
    <n v="15"/>
    <n v="15"/>
    <n v="1"/>
    <n v="1423745"/>
    <n v="1415145"/>
    <n v="0"/>
    <n v="8600"/>
    <n v="5"/>
    <s v="UBRL"/>
    <s v="Multifinance Bill"/>
    <x v="0"/>
    <n v="4"/>
    <n v="4"/>
    <x v="0"/>
    <x v="0"/>
  </r>
  <r>
    <d v="2020-07-10T00:00:00"/>
    <x v="6"/>
    <x v="0"/>
    <n v="1"/>
    <n v="9"/>
    <n v="8"/>
    <n v="1"/>
    <n v="411370"/>
    <n v="384930"/>
    <n v="0"/>
    <n v="26440"/>
    <n v="24"/>
    <s v="VSQU"/>
    <s v="Digital Cable TV"/>
    <x v="0"/>
    <n v="4"/>
    <n v="4"/>
    <x v="0"/>
    <x v="0"/>
  </r>
  <r>
    <d v="2020-07-10T00:00:00"/>
    <x v="6"/>
    <x v="0"/>
    <n v="1"/>
    <n v="8"/>
    <n v="1"/>
    <n v="0"/>
    <n v="1576730"/>
    <n v="1575636"/>
    <n v="0"/>
    <n v="1094"/>
    <n v="6"/>
    <s v="LNAM"/>
    <s v="Mobile Data"/>
    <x v="0"/>
    <n v="4"/>
    <n v="4"/>
    <x v="0"/>
    <x v="0"/>
  </r>
  <r>
    <d v="2020-07-10T00:00:00"/>
    <x v="6"/>
    <x v="0"/>
    <n v="1"/>
    <n v="4"/>
    <n v="33"/>
    <n v="1"/>
    <n v="650155"/>
    <n v="647835"/>
    <n v="0"/>
    <n v="2320"/>
    <n v="78"/>
    <s v="KRNH"/>
    <s v="Prepaid Mobile"/>
    <x v="0"/>
    <n v="4"/>
    <n v="4"/>
    <x v="0"/>
    <x v="0"/>
  </r>
  <r>
    <d v="2020-07-10T00:00:00"/>
    <x v="6"/>
    <x v="0"/>
    <n v="1"/>
    <n v="9"/>
    <n v="21"/>
    <n v="1"/>
    <n v="656060"/>
    <n v="657070"/>
    <n v="0"/>
    <n v="-1010"/>
    <n v="2"/>
    <s v="ODHE"/>
    <s v="Digital Cable TV"/>
    <x v="0"/>
    <n v="4"/>
    <n v="4"/>
    <x v="0"/>
    <x v="0"/>
  </r>
  <r>
    <d v="2020-07-10T00:00:00"/>
    <x v="6"/>
    <x v="0"/>
    <n v="1"/>
    <n v="8"/>
    <n v="6"/>
    <n v="0"/>
    <n v="1725405"/>
    <n v="1714615"/>
    <n v="0"/>
    <n v="10790"/>
    <n v="24"/>
    <s v="QFXM"/>
    <s v="Mobile Data"/>
    <x v="0"/>
    <n v="4"/>
    <n v="4"/>
    <x v="0"/>
    <x v="0"/>
  </r>
  <r>
    <d v="2020-07-10T00:00:00"/>
    <x v="6"/>
    <x v="0"/>
    <n v="1"/>
    <n v="2"/>
    <n v="1"/>
    <n v="0"/>
    <n v="827320"/>
    <n v="825270"/>
    <n v="0"/>
    <n v="2050"/>
    <n v="5"/>
    <s v="LNAM"/>
    <s v="Digital Voucher"/>
    <x v="0"/>
    <n v="4"/>
    <n v="4"/>
    <x v="0"/>
    <x v="0"/>
  </r>
  <r>
    <d v="2020-07-10T00:00:00"/>
    <x v="6"/>
    <x v="0"/>
    <n v="1"/>
    <n v="12"/>
    <n v="11"/>
    <n v="1"/>
    <n v="1788730"/>
    <n v="1770330"/>
    <n v="0"/>
    <n v="18400"/>
    <n v="10"/>
    <s v="MNKL"/>
    <s v="Property Tax"/>
    <x v="0"/>
    <n v="4"/>
    <n v="4"/>
    <x v="0"/>
    <x v="0"/>
  </r>
  <r>
    <d v="2020-07-10T00:00:00"/>
    <x v="6"/>
    <x v="0"/>
    <n v="1"/>
    <n v="19"/>
    <n v="4"/>
    <n v="1"/>
    <n v="1100740"/>
    <n v="1100740"/>
    <n v="0"/>
    <n v="0"/>
    <n v="8"/>
    <s v="WRIF"/>
    <s v="Metro"/>
    <x v="0"/>
    <n v="4"/>
    <n v="4"/>
    <x v="0"/>
    <x v="0"/>
  </r>
  <r>
    <d v="2020-07-10T00:00:00"/>
    <x v="6"/>
    <x v="0"/>
    <n v="1"/>
    <n v="8"/>
    <n v="3"/>
    <n v="0"/>
    <n v="914540"/>
    <n v="887861"/>
    <n v="0"/>
    <n v="26679"/>
    <n v="79"/>
    <s v="UVOX"/>
    <s v="Mobile Data"/>
    <x v="0"/>
    <n v="4"/>
    <n v="4"/>
    <x v="0"/>
    <x v="0"/>
  </r>
  <r>
    <d v="2020-07-10T00:00:00"/>
    <x v="6"/>
    <x v="0"/>
    <n v="1"/>
    <n v="14"/>
    <n v="13"/>
    <n v="1"/>
    <n v="1973220"/>
    <n v="1884440"/>
    <n v="59197"/>
    <n v="29583"/>
    <n v="46"/>
    <s v="DCEE"/>
    <s v="Education Bill"/>
    <x v="0"/>
    <n v="4"/>
    <n v="4"/>
    <x v="0"/>
    <x v="0"/>
  </r>
  <r>
    <d v="2020-07-10T00:00:00"/>
    <x v="6"/>
    <x v="0"/>
    <n v="1"/>
    <n v="6"/>
    <n v="29"/>
    <n v="1"/>
    <n v="445905"/>
    <n v="447675"/>
    <n v="0"/>
    <n v="-1770"/>
    <n v="37"/>
    <s v="SPJY"/>
    <s v="E-Money Top Up"/>
    <x v="0"/>
    <n v="4"/>
    <n v="4"/>
    <x v="0"/>
    <x v="0"/>
  </r>
  <r>
    <d v="2020-07-10T00:00:00"/>
    <x v="6"/>
    <x v="0"/>
    <n v="1"/>
    <n v="8"/>
    <n v="3"/>
    <n v="1"/>
    <n v="741670"/>
    <n v="-781413"/>
    <n v="7417"/>
    <n v="1515666"/>
    <n v="1310"/>
    <s v="UVOX"/>
    <s v="Mobile Data"/>
    <x v="0"/>
    <n v="4"/>
    <n v="4"/>
    <x v="0"/>
    <x v="0"/>
  </r>
  <r>
    <d v="2020-07-10T00:00:00"/>
    <x v="6"/>
    <x v="0"/>
    <n v="1"/>
    <n v="9"/>
    <n v="20"/>
    <n v="1"/>
    <n v="1364065"/>
    <n v="1289615"/>
    <n v="0"/>
    <n v="74450"/>
    <n v="36"/>
    <s v="UMGR"/>
    <s v="Digital Cable TV"/>
    <x v="0"/>
    <n v="4"/>
    <n v="4"/>
    <x v="0"/>
    <x v="0"/>
  </r>
  <r>
    <d v="2020-07-10T00:00:00"/>
    <x v="6"/>
    <x v="0"/>
    <n v="1"/>
    <n v="3"/>
    <n v="26"/>
    <n v="0"/>
    <n v="286675"/>
    <n v="280685"/>
    <n v="0"/>
    <n v="5990"/>
    <n v="13"/>
    <s v="TLGY"/>
    <s v="Landline"/>
    <x v="0"/>
    <n v="4"/>
    <n v="4"/>
    <x v="0"/>
    <x v="0"/>
  </r>
  <r>
    <d v="2020-07-10T00:00:00"/>
    <x v="6"/>
    <x v="0"/>
    <n v="1"/>
    <n v="4"/>
    <n v="6"/>
    <n v="0"/>
    <n v="832580"/>
    <n v="831950"/>
    <n v="0"/>
    <n v="630"/>
    <n v="4"/>
    <s v="QFXM"/>
    <s v="Prepaid Mobile"/>
    <x v="0"/>
    <n v="4"/>
    <n v="4"/>
    <x v="0"/>
    <x v="0"/>
  </r>
  <r>
    <d v="2020-07-10T00:00:00"/>
    <x v="6"/>
    <x v="0"/>
    <n v="1"/>
    <n v="4"/>
    <n v="30"/>
    <n v="1"/>
    <n v="1754780"/>
    <n v="978680"/>
    <n v="17548"/>
    <n v="758552"/>
    <n v="3561"/>
    <s v="UFGL"/>
    <s v="Prepaid Mobile"/>
    <x v="0"/>
    <n v="4"/>
    <n v="4"/>
    <x v="0"/>
    <x v="0"/>
  </r>
  <r>
    <d v="2020-07-10T00:00:00"/>
    <x v="6"/>
    <x v="0"/>
    <n v="1"/>
    <n v="1"/>
    <n v="3"/>
    <n v="1"/>
    <n v="1389720"/>
    <n v="1321900"/>
    <n v="0"/>
    <n v="67820"/>
    <n v="2280"/>
    <s v="UVOX"/>
    <s v="Electricity"/>
    <x v="0"/>
    <n v="4"/>
    <n v="4"/>
    <x v="0"/>
    <x v="0"/>
  </r>
  <r>
    <d v="2020-07-10T00:00:00"/>
    <x v="6"/>
    <x v="0"/>
    <n v="1"/>
    <n v="8"/>
    <n v="6"/>
    <n v="1"/>
    <n v="1821845"/>
    <n v="1775396"/>
    <n v="0"/>
    <n v="46449"/>
    <n v="62"/>
    <s v="QFXM"/>
    <s v="Mobile Data"/>
    <x v="0"/>
    <n v="4"/>
    <n v="4"/>
    <x v="0"/>
    <x v="0"/>
  </r>
  <r>
    <d v="2020-07-10T00:00:00"/>
    <x v="6"/>
    <x v="0"/>
    <n v="1"/>
    <n v="4"/>
    <n v="1"/>
    <n v="1"/>
    <n v="890790"/>
    <n v="888257"/>
    <n v="26724"/>
    <n v="-24191"/>
    <n v="36"/>
    <s v="LNAM"/>
    <s v="Prepaid Mobile"/>
    <x v="0"/>
    <n v="4"/>
    <n v="4"/>
    <x v="0"/>
    <x v="0"/>
  </r>
  <r>
    <d v="2020-07-10T00:00:00"/>
    <x v="6"/>
    <x v="0"/>
    <n v="1"/>
    <n v="4"/>
    <n v="30"/>
    <n v="0"/>
    <n v="928690"/>
    <n v="920310"/>
    <n v="0"/>
    <n v="8380"/>
    <n v="93"/>
    <s v="UFGL"/>
    <s v="Prepaid Mobile"/>
    <x v="0"/>
    <n v="4"/>
    <n v="4"/>
    <x v="0"/>
    <x v="0"/>
  </r>
  <r>
    <d v="2020-07-10T00:00:00"/>
    <x v="6"/>
    <x v="0"/>
    <n v="1"/>
    <n v="4"/>
    <n v="1"/>
    <n v="0"/>
    <n v="1566130"/>
    <n v="1569439"/>
    <n v="0"/>
    <n v="-3309"/>
    <n v="57"/>
    <s v="LNAM"/>
    <s v="Prepaid Mobile"/>
    <x v="0"/>
    <n v="4"/>
    <n v="4"/>
    <x v="0"/>
    <x v="0"/>
  </r>
  <r>
    <d v="2020-07-10T00:00:00"/>
    <x v="6"/>
    <x v="0"/>
    <n v="1"/>
    <n v="8"/>
    <n v="7"/>
    <n v="1"/>
    <n v="1202240"/>
    <n v="1197440"/>
    <n v="36067"/>
    <n v="-31267"/>
    <n v="169"/>
    <s v="ZYYT"/>
    <s v="Mobile Data"/>
    <x v="0"/>
    <n v="4"/>
    <n v="4"/>
    <x v="0"/>
    <x v="0"/>
  </r>
  <r>
    <d v="2020-07-10T00:00:00"/>
    <x v="6"/>
    <x v="0"/>
    <n v="1"/>
    <n v="1"/>
    <n v="9"/>
    <n v="1"/>
    <n v="1180715"/>
    <n v="1180235"/>
    <n v="11807"/>
    <n v="-11327"/>
    <n v="8"/>
    <s v="ZVCE"/>
    <s v="Electricity"/>
    <x v="0"/>
    <n v="4"/>
    <n v="4"/>
    <x v="0"/>
    <x v="0"/>
  </r>
  <r>
    <d v="2020-07-10T00:00:00"/>
    <x v="6"/>
    <x v="0"/>
    <n v="1"/>
    <n v="4"/>
    <n v="3"/>
    <n v="0"/>
    <n v="1649160"/>
    <n v="1651130"/>
    <n v="0"/>
    <n v="-1970"/>
    <n v="361"/>
    <s v="UVOX"/>
    <s v="Prepaid Mobile"/>
    <x v="0"/>
    <n v="4"/>
    <n v="4"/>
    <x v="0"/>
    <x v="0"/>
  </r>
  <r>
    <d v="2020-07-10T00:00:00"/>
    <x v="6"/>
    <x v="0"/>
    <n v="1"/>
    <n v="19"/>
    <n v="19"/>
    <n v="1"/>
    <n v="880935"/>
    <n v="826595"/>
    <n v="0"/>
    <n v="54340"/>
    <n v="92"/>
    <s v="TJUA"/>
    <s v="Metro"/>
    <x v="0"/>
    <n v="4"/>
    <n v="4"/>
    <x v="0"/>
    <x v="0"/>
  </r>
  <r>
    <d v="2020-07-10T00:00:00"/>
    <x v="6"/>
    <x v="0"/>
    <n v="1"/>
    <n v="13"/>
    <n v="4"/>
    <n v="1"/>
    <n v="213145"/>
    <n v="213225"/>
    <n v="0"/>
    <n v="-80"/>
    <n v="2"/>
    <s v="WRIF"/>
    <s v="Streaming Subscription"/>
    <x v="0"/>
    <n v="4"/>
    <n v="4"/>
    <x v="0"/>
    <x v="0"/>
  </r>
  <r>
    <d v="2020-07-10T00:00:00"/>
    <x v="6"/>
    <x v="0"/>
    <n v="1"/>
    <n v="4"/>
    <n v="3"/>
    <n v="1"/>
    <n v="1531615"/>
    <n v="1351617"/>
    <n v="45948"/>
    <n v="134050"/>
    <n v="3284"/>
    <s v="UVOX"/>
    <s v="Prepaid Mobile"/>
    <x v="0"/>
    <n v="4"/>
    <n v="4"/>
    <x v="0"/>
    <x v="0"/>
  </r>
  <r>
    <d v="2020-07-10T00:00:00"/>
    <x v="6"/>
    <x v="0"/>
    <n v="1"/>
    <n v="8"/>
    <n v="33"/>
    <n v="1"/>
    <n v="435380"/>
    <n v="414910"/>
    <n v="0"/>
    <n v="20470"/>
    <n v="207"/>
    <s v="KRNH"/>
    <s v="Mobile Data"/>
    <x v="0"/>
    <n v="4"/>
    <n v="4"/>
    <x v="0"/>
    <x v="0"/>
  </r>
  <r>
    <d v="2020-07-10T00:00:00"/>
    <x v="6"/>
    <x v="0"/>
    <n v="1"/>
    <n v="10"/>
    <n v="9"/>
    <n v="1"/>
    <n v="22835"/>
    <n v="-185775"/>
    <n v="0"/>
    <n v="208610"/>
    <n v="141"/>
    <s v="ZVCE"/>
    <s v="EMI Payments"/>
    <x v="0"/>
    <n v="4"/>
    <n v="4"/>
    <x v="0"/>
    <x v="0"/>
  </r>
  <r>
    <d v="2020-07-10T00:00:00"/>
    <x v="6"/>
    <x v="0"/>
    <n v="1"/>
    <n v="5"/>
    <n v="4"/>
    <n v="1"/>
    <n v="97475"/>
    <n v="103415"/>
    <n v="0"/>
    <n v="-5940"/>
    <n v="13"/>
    <s v="WRIF"/>
    <s v="Game Voucher"/>
    <x v="0"/>
    <n v="4"/>
    <n v="4"/>
    <x v="0"/>
    <x v="0"/>
  </r>
  <r>
    <d v="2020-07-10T00:00:00"/>
    <x v="6"/>
    <x v="0"/>
    <n v="1"/>
    <n v="12"/>
    <n v="11"/>
    <n v="0"/>
    <n v="458895"/>
    <n v="457795"/>
    <n v="9180"/>
    <n v="-8080"/>
    <n v="1"/>
    <s v="MNKL"/>
    <s v="Property Tax"/>
    <x v="0"/>
    <n v="4"/>
    <n v="4"/>
    <x v="0"/>
    <x v="0"/>
  </r>
  <r>
    <d v="2020-07-10T00:00:00"/>
    <x v="6"/>
    <x v="0"/>
    <n v="1"/>
    <n v="3"/>
    <n v="26"/>
    <n v="1"/>
    <n v="1945735"/>
    <n v="1945462"/>
    <n v="0"/>
    <n v="273"/>
    <n v="3"/>
    <s v="TLGY"/>
    <s v="Landline"/>
    <x v="0"/>
    <n v="4"/>
    <n v="4"/>
    <x v="0"/>
    <x v="0"/>
  </r>
  <r>
    <d v="2020-07-10T00:00:00"/>
    <x v="6"/>
    <x v="0"/>
    <n v="1"/>
    <n v="21"/>
    <n v="8"/>
    <n v="1"/>
    <n v="1318000"/>
    <n v="1316770"/>
    <n v="26360"/>
    <n v="-25130"/>
    <n v="22"/>
    <s v="VSQU"/>
    <s v="Postpaid Mobile"/>
    <x v="0"/>
    <n v="4"/>
    <n v="4"/>
    <x v="0"/>
    <x v="0"/>
  </r>
  <r>
    <d v="2020-07-10T00:00:00"/>
    <x v="6"/>
    <x v="0"/>
    <n v="1"/>
    <n v="8"/>
    <n v="7"/>
    <n v="0"/>
    <n v="866210"/>
    <n v="858236"/>
    <n v="0"/>
    <n v="7974"/>
    <n v="26"/>
    <s v="ZYYT"/>
    <s v="Mobile Data"/>
    <x v="0"/>
    <n v="4"/>
    <n v="4"/>
    <x v="0"/>
    <x v="0"/>
  </r>
  <r>
    <d v="2020-07-10T00:00:00"/>
    <x v="6"/>
    <x v="0"/>
    <n v="1"/>
    <n v="4"/>
    <n v="33"/>
    <n v="0"/>
    <n v="591865"/>
    <n v="589415"/>
    <n v="0"/>
    <n v="2450"/>
    <n v="1"/>
    <s v="KRNH"/>
    <s v="Prepaid Mobile"/>
    <x v="0"/>
    <n v="4"/>
    <n v="4"/>
    <x v="0"/>
    <x v="0"/>
  </r>
  <r>
    <d v="2020-07-10T00:00:00"/>
    <x v="6"/>
    <x v="0"/>
    <n v="1"/>
    <n v="23"/>
    <n v="21"/>
    <n v="1"/>
    <n v="445935"/>
    <n v="439997"/>
    <n v="13378"/>
    <n v="-7440"/>
    <n v="7"/>
    <s v="ODHE"/>
    <s v="Piped Gas"/>
    <x v="0"/>
    <n v="4"/>
    <n v="4"/>
    <x v="0"/>
    <x v="0"/>
  </r>
  <r>
    <d v="2020-07-10T00:00:00"/>
    <x v="6"/>
    <x v="0"/>
    <n v="1"/>
    <n v="6"/>
    <n v="3"/>
    <n v="0"/>
    <n v="1851025"/>
    <n v="1851665"/>
    <n v="0"/>
    <n v="-640"/>
    <n v="6"/>
    <s v="UVOX"/>
    <s v="E-Money Top Up"/>
    <x v="0"/>
    <n v="4"/>
    <n v="4"/>
    <x v="0"/>
    <x v="0"/>
  </r>
  <r>
    <d v="2020-07-10T00:00:00"/>
    <x v="6"/>
    <x v="0"/>
    <n v="1"/>
    <n v="8"/>
    <n v="33"/>
    <n v="0"/>
    <n v="1796740"/>
    <n v="1796150"/>
    <n v="35935"/>
    <n v="-35345"/>
    <n v="1"/>
    <s v="KRNH"/>
    <s v="Mobile Data"/>
    <x v="0"/>
    <n v="4"/>
    <n v="4"/>
    <x v="0"/>
    <x v="0"/>
  </r>
  <r>
    <d v="2020-07-10T00:00:00"/>
    <x v="6"/>
    <x v="0"/>
    <n v="1"/>
    <n v="4"/>
    <n v="31"/>
    <n v="0"/>
    <n v="1426445"/>
    <n v="1426929"/>
    <n v="0"/>
    <n v="-484"/>
    <n v="1"/>
    <s v="PVUV"/>
    <s v="Prepaid Mobile"/>
    <x v="0"/>
    <n v="4"/>
    <n v="4"/>
    <x v="0"/>
    <x v="0"/>
  </r>
  <r>
    <d v="2020-07-10T00:00:00"/>
    <x v="6"/>
    <x v="0"/>
    <n v="1"/>
    <n v="8"/>
    <n v="1"/>
    <n v="1"/>
    <n v="1050260"/>
    <n v="1049460"/>
    <n v="0"/>
    <n v="800"/>
    <n v="2"/>
    <s v="LNAM"/>
    <s v="Mobile Data"/>
    <x v="0"/>
    <n v="4"/>
    <n v="4"/>
    <x v="0"/>
    <x v="0"/>
  </r>
  <r>
    <d v="2020-07-10T00:00:00"/>
    <x v="6"/>
    <x v="0"/>
    <n v="1"/>
    <n v="17"/>
    <n v="18"/>
    <n v="0"/>
    <n v="1680245"/>
    <n v="1680245"/>
    <n v="0"/>
    <n v="0"/>
    <n v="9"/>
    <s v="ANNP"/>
    <s v="E-Card Top Up"/>
    <x v="0"/>
    <n v="4"/>
    <n v="4"/>
    <x v="0"/>
    <x v="0"/>
  </r>
  <r>
    <d v="2020-07-10T00:00:00"/>
    <x v="6"/>
    <x v="0"/>
    <n v="1"/>
    <n v="7"/>
    <n v="26"/>
    <n v="1"/>
    <n v="1710260"/>
    <n v="1683510"/>
    <n v="0"/>
    <n v="26750"/>
    <n v="68"/>
    <s v="TLGY"/>
    <s v="Water"/>
    <x v="0"/>
    <n v="4"/>
    <n v="4"/>
    <x v="0"/>
    <x v="0"/>
  </r>
  <r>
    <d v="2020-07-10T00:00:00"/>
    <x v="6"/>
    <x v="0"/>
    <n v="1"/>
    <n v="7"/>
    <n v="26"/>
    <n v="0"/>
    <n v="370420"/>
    <n v="370800"/>
    <n v="11113"/>
    <n v="-11493"/>
    <n v="2"/>
    <s v="TLGY"/>
    <s v="Water"/>
    <x v="0"/>
    <n v="4"/>
    <n v="4"/>
    <x v="0"/>
    <x v="0"/>
  </r>
  <r>
    <d v="2020-07-10T00:00:00"/>
    <x v="6"/>
    <x v="0"/>
    <n v="1"/>
    <n v="1"/>
    <n v="9"/>
    <n v="0"/>
    <n v="878995"/>
    <n v="878885"/>
    <n v="26370"/>
    <n v="-26260"/>
    <n v="3"/>
    <s v="ZVCE"/>
    <s v="Electricity"/>
    <x v="0"/>
    <n v="4"/>
    <n v="4"/>
    <x v="0"/>
    <x v="0"/>
  </r>
  <r>
    <d v="2020-07-10T00:00:00"/>
    <x v="6"/>
    <x v="0"/>
    <n v="1"/>
    <n v="5"/>
    <n v="14"/>
    <n v="0"/>
    <n v="852070"/>
    <n v="851010"/>
    <n v="0"/>
    <n v="1060"/>
    <n v="3"/>
    <s v="NGHU"/>
    <s v="Game Voucher"/>
    <x v="0"/>
    <n v="4"/>
    <n v="4"/>
    <x v="0"/>
    <x v="0"/>
  </r>
  <r>
    <d v="2020-07-10T00:00:00"/>
    <x v="6"/>
    <x v="0"/>
    <n v="1"/>
    <n v="17"/>
    <n v="18"/>
    <n v="1"/>
    <n v="1630920"/>
    <n v="1630920"/>
    <n v="0"/>
    <n v="0"/>
    <n v="461"/>
    <s v="ANNP"/>
    <s v="E-Card Top Up"/>
    <x v="0"/>
    <n v="4"/>
    <n v="4"/>
    <x v="0"/>
    <x v="0"/>
  </r>
  <r>
    <d v="2020-07-10T00:00:00"/>
    <x v="6"/>
    <x v="0"/>
    <n v="1"/>
    <n v="15"/>
    <n v="20"/>
    <n v="1"/>
    <n v="66895"/>
    <n v="62895"/>
    <n v="0"/>
    <n v="4000"/>
    <n v="1"/>
    <s v="UMGR"/>
    <s v="Multifinance Bill"/>
    <x v="0"/>
    <n v="4"/>
    <n v="4"/>
    <x v="0"/>
    <x v="0"/>
  </r>
  <r>
    <d v="2020-07-10T00:00:00"/>
    <x v="6"/>
    <x v="0"/>
    <n v="20"/>
    <n v="4"/>
    <n v="3"/>
    <n v="1"/>
    <n v="565145"/>
    <n v="561385"/>
    <n v="5651"/>
    <n v="-1891"/>
    <n v="62"/>
    <s v="UVOX"/>
    <s v="Prepaid Mobile"/>
    <x v="19"/>
    <n v="4"/>
    <n v="3"/>
    <x v="0"/>
    <x v="4"/>
  </r>
  <r>
    <d v="2020-07-10T00:00:00"/>
    <x v="6"/>
    <x v="0"/>
    <n v="20"/>
    <n v="4"/>
    <n v="3"/>
    <n v="0"/>
    <n v="1872210"/>
    <n v="1872004"/>
    <n v="56170"/>
    <n v="-55964"/>
    <n v="1"/>
    <s v="UVOX"/>
    <s v="Prepaid Mobile"/>
    <x v="19"/>
    <n v="4"/>
    <n v="3"/>
    <x v="0"/>
    <x v="4"/>
  </r>
  <r>
    <d v="2020-07-10T00:00:00"/>
    <x v="6"/>
    <x v="0"/>
    <n v="34"/>
    <n v="6"/>
    <n v="3"/>
    <n v="1"/>
    <n v="1178120"/>
    <n v="1178068"/>
    <n v="0"/>
    <n v="52"/>
    <n v="1"/>
    <s v="UVOX"/>
    <s v="E-Money Top Up"/>
    <x v="33"/>
    <n v="3"/>
    <n v="4"/>
    <x v="1"/>
    <x v="0"/>
  </r>
  <r>
    <d v="2020-07-10T00:00:00"/>
    <x v="6"/>
    <x v="0"/>
    <n v="34"/>
    <n v="6"/>
    <n v="29"/>
    <n v="1"/>
    <n v="1631570"/>
    <n v="1631210"/>
    <n v="0"/>
    <n v="360"/>
    <n v="8"/>
    <s v="SPJY"/>
    <s v="E-Money Top Up"/>
    <x v="33"/>
    <n v="3"/>
    <n v="4"/>
    <x v="1"/>
    <x v="0"/>
  </r>
  <r>
    <d v="2020-07-10T00:00:00"/>
    <x v="6"/>
    <x v="0"/>
    <n v="34"/>
    <n v="6"/>
    <n v="3"/>
    <n v="0"/>
    <n v="1904360"/>
    <n v="1904706"/>
    <n v="0"/>
    <n v="-346"/>
    <n v="4"/>
    <s v="UVOX"/>
    <s v="E-Money Top Up"/>
    <x v="33"/>
    <n v="3"/>
    <n v="4"/>
    <x v="1"/>
    <x v="0"/>
  </r>
  <r>
    <d v="2020-07-10T00:00:00"/>
    <x v="6"/>
    <x v="0"/>
    <n v="13"/>
    <n v="8"/>
    <n v="7"/>
    <n v="0"/>
    <n v="126735"/>
    <n v="126800"/>
    <n v="0"/>
    <n v="-65"/>
    <n v="7"/>
    <s v="ZYYT"/>
    <s v="Mobile Data"/>
    <x v="12"/>
    <n v="3"/>
    <n v="6"/>
    <x v="1"/>
    <x v="6"/>
  </r>
  <r>
    <d v="2020-07-10T00:00:00"/>
    <x v="6"/>
    <x v="0"/>
    <n v="13"/>
    <n v="8"/>
    <n v="2"/>
    <n v="0"/>
    <n v="1698385"/>
    <n v="1696235"/>
    <n v="0"/>
    <n v="2150"/>
    <n v="10"/>
    <s v="WMWK"/>
    <s v="Mobile Data"/>
    <x v="12"/>
    <n v="3"/>
    <n v="6"/>
    <x v="1"/>
    <x v="6"/>
  </r>
  <r>
    <d v="2020-07-10T00:00:00"/>
    <x v="6"/>
    <x v="0"/>
    <n v="13"/>
    <n v="8"/>
    <n v="3"/>
    <n v="0"/>
    <n v="926095"/>
    <n v="-677125"/>
    <n v="27780"/>
    <n v="1575440"/>
    <n v="516"/>
    <s v="UVOX"/>
    <s v="Mobile Data"/>
    <x v="12"/>
    <n v="3"/>
    <n v="6"/>
    <x v="1"/>
    <x v="6"/>
  </r>
  <r>
    <d v="2020-07-10T00:00:00"/>
    <x v="6"/>
    <x v="0"/>
    <n v="13"/>
    <n v="8"/>
    <n v="6"/>
    <n v="1"/>
    <n v="38205"/>
    <n v="21330"/>
    <n v="1150"/>
    <n v="15725"/>
    <n v="17"/>
    <s v="QFXM"/>
    <s v="Mobile Data"/>
    <x v="12"/>
    <n v="3"/>
    <n v="6"/>
    <x v="1"/>
    <x v="6"/>
  </r>
  <r>
    <d v="2020-07-10T00:00:00"/>
    <x v="6"/>
    <x v="0"/>
    <n v="13"/>
    <n v="8"/>
    <n v="33"/>
    <n v="1"/>
    <n v="1509505"/>
    <n v="1509075"/>
    <n v="0"/>
    <n v="430"/>
    <n v="3"/>
    <s v="KRNH"/>
    <s v="Mobile Data"/>
    <x v="12"/>
    <n v="3"/>
    <n v="6"/>
    <x v="1"/>
    <x v="6"/>
  </r>
  <r>
    <d v="2020-07-10T00:00:00"/>
    <x v="6"/>
    <x v="0"/>
    <n v="13"/>
    <n v="8"/>
    <n v="6"/>
    <n v="0"/>
    <n v="34380"/>
    <n v="10082"/>
    <n v="1030"/>
    <n v="23268"/>
    <n v="36"/>
    <s v="QFXM"/>
    <s v="Mobile Data"/>
    <x v="12"/>
    <n v="3"/>
    <n v="6"/>
    <x v="1"/>
    <x v="6"/>
  </r>
  <r>
    <d v="2020-07-10T00:00:00"/>
    <x v="6"/>
    <x v="0"/>
    <n v="13"/>
    <n v="8"/>
    <n v="3"/>
    <n v="1"/>
    <n v="948330"/>
    <n v="-181550"/>
    <n v="28450"/>
    <n v="1101430"/>
    <n v="5375"/>
    <s v="UVOX"/>
    <s v="Mobile Data"/>
    <x v="12"/>
    <n v="3"/>
    <n v="6"/>
    <x v="1"/>
    <x v="6"/>
  </r>
  <r>
    <d v="2020-07-10T00:00:00"/>
    <x v="6"/>
    <x v="0"/>
    <n v="13"/>
    <n v="4"/>
    <n v="3"/>
    <n v="1"/>
    <n v="1902245"/>
    <n v="-25802655"/>
    <n v="0"/>
    <n v="27704900"/>
    <n v="58600"/>
    <s v="UVOX"/>
    <s v="Prepaid Mobile"/>
    <x v="12"/>
    <n v="3"/>
    <n v="6"/>
    <x v="1"/>
    <x v="6"/>
  </r>
  <r>
    <d v="2020-07-10T00:00:00"/>
    <x v="6"/>
    <x v="0"/>
    <n v="13"/>
    <n v="4"/>
    <n v="3"/>
    <n v="0"/>
    <n v="976355"/>
    <n v="-818525"/>
    <n v="19527"/>
    <n v="1775353"/>
    <n v="6700"/>
    <s v="UVOX"/>
    <s v="Prepaid Mobile"/>
    <x v="12"/>
    <n v="3"/>
    <n v="6"/>
    <x v="1"/>
    <x v="6"/>
  </r>
  <r>
    <d v="2020-07-10T00:00:00"/>
    <x v="6"/>
    <x v="0"/>
    <n v="13"/>
    <n v="8"/>
    <n v="7"/>
    <n v="1"/>
    <n v="1632635"/>
    <n v="1632809"/>
    <n v="32653"/>
    <n v="-32827"/>
    <n v="2"/>
    <s v="ZYYT"/>
    <s v="Mobile Data"/>
    <x v="12"/>
    <n v="3"/>
    <n v="6"/>
    <x v="1"/>
    <x v="6"/>
  </r>
  <r>
    <d v="2020-07-10T00:00:00"/>
    <x v="6"/>
    <x v="0"/>
    <n v="7"/>
    <n v="9"/>
    <n v="8"/>
    <n v="1"/>
    <n v="1199545"/>
    <n v="1237895"/>
    <n v="12000"/>
    <n v="-50350"/>
    <n v="74"/>
    <s v="VSQU"/>
    <s v="Digital Cable TV"/>
    <x v="6"/>
    <n v="2"/>
    <n v="1"/>
    <x v="3"/>
    <x v="1"/>
  </r>
  <r>
    <d v="2020-07-10T00:00:00"/>
    <x v="6"/>
    <x v="0"/>
    <n v="7"/>
    <n v="23"/>
    <n v="21"/>
    <n v="1"/>
    <n v="1250935"/>
    <n v="1073195"/>
    <n v="12509"/>
    <n v="165231"/>
    <n v="258"/>
    <s v="ODHE"/>
    <s v="Piped Gas"/>
    <x v="6"/>
    <n v="2"/>
    <n v="1"/>
    <x v="3"/>
    <x v="1"/>
  </r>
  <r>
    <d v="2020-07-10T00:00:00"/>
    <x v="6"/>
    <x v="0"/>
    <n v="11"/>
    <n v="6"/>
    <n v="18"/>
    <n v="1"/>
    <n v="165985"/>
    <n v="106389"/>
    <n v="3320"/>
    <n v="56276"/>
    <n v="3720"/>
    <s v="ANNP"/>
    <s v="E-Money Top Up"/>
    <x v="10"/>
    <n v="1"/>
    <n v="3"/>
    <x v="2"/>
    <x v="4"/>
  </r>
  <r>
    <d v="2020-07-10T00:00:00"/>
    <x v="6"/>
    <x v="0"/>
    <n v="11"/>
    <n v="6"/>
    <n v="18"/>
    <n v="0"/>
    <n v="1593450"/>
    <n v="1591888"/>
    <n v="0"/>
    <n v="1562"/>
    <n v="72"/>
    <s v="ANNP"/>
    <s v="E-Money Top Up"/>
    <x v="10"/>
    <n v="1"/>
    <n v="3"/>
    <x v="2"/>
    <x v="4"/>
  </r>
  <r>
    <d v="2020-07-10T00:00:00"/>
    <x v="6"/>
    <x v="0"/>
    <n v="2"/>
    <n v="4"/>
    <n v="6"/>
    <n v="1"/>
    <n v="1208830"/>
    <n v="1209670"/>
    <n v="0"/>
    <n v="-840"/>
    <n v="3"/>
    <s v="QFXM"/>
    <s v="Prepaid Mobile"/>
    <x v="1"/>
    <n v="3"/>
    <n v="1"/>
    <x v="1"/>
    <x v="1"/>
  </r>
  <r>
    <d v="2020-07-10T00:00:00"/>
    <x v="6"/>
    <x v="0"/>
    <n v="2"/>
    <n v="8"/>
    <n v="3"/>
    <n v="1"/>
    <n v="893650"/>
    <n v="893700"/>
    <n v="8937"/>
    <n v="-8987"/>
    <n v="1"/>
    <s v="UVOX"/>
    <s v="Mobile Data"/>
    <x v="1"/>
    <n v="3"/>
    <n v="1"/>
    <x v="1"/>
    <x v="1"/>
  </r>
  <r>
    <d v="2020-07-10T00:00:00"/>
    <x v="6"/>
    <x v="0"/>
    <n v="2"/>
    <n v="4"/>
    <n v="3"/>
    <n v="1"/>
    <n v="1682945"/>
    <n v="1683012"/>
    <n v="16830"/>
    <n v="-16897"/>
    <n v="3"/>
    <s v="UVOX"/>
    <s v="Prepaid Mobile"/>
    <x v="1"/>
    <n v="3"/>
    <n v="1"/>
    <x v="1"/>
    <x v="1"/>
  </r>
  <r>
    <d v="2020-07-10T00:00:00"/>
    <x v="6"/>
    <x v="0"/>
    <n v="10"/>
    <n v="6"/>
    <n v="18"/>
    <n v="1"/>
    <n v="114275"/>
    <n v="114425"/>
    <n v="0"/>
    <n v="-150"/>
    <n v="1"/>
    <s v="ANNP"/>
    <s v="E-Money Top Up"/>
    <x v="9"/>
    <n v="3"/>
    <n v="1"/>
    <x v="1"/>
    <x v="1"/>
  </r>
  <r>
    <d v="2020-07-10T00:00:00"/>
    <x v="6"/>
    <x v="0"/>
    <n v="10"/>
    <n v="6"/>
    <n v="29"/>
    <n v="1"/>
    <n v="235485"/>
    <n v="234495"/>
    <n v="2355"/>
    <n v="-1365"/>
    <n v="4"/>
    <s v="SPJY"/>
    <s v="E-Money Top Up"/>
    <x v="9"/>
    <n v="3"/>
    <n v="1"/>
    <x v="1"/>
    <x v="1"/>
  </r>
  <r>
    <d v="2020-07-10T00:00:00"/>
    <x v="6"/>
    <x v="0"/>
    <n v="8"/>
    <n v="4"/>
    <n v="3"/>
    <n v="0"/>
    <n v="1831040"/>
    <n v="1832851"/>
    <n v="0"/>
    <n v="-1811"/>
    <n v="25"/>
    <s v="UVOX"/>
    <s v="Prepaid Mobile"/>
    <x v="7"/>
    <n v="4"/>
    <n v="2"/>
    <x v="0"/>
    <x v="3"/>
  </r>
  <r>
    <d v="2020-07-10T00:00:00"/>
    <x v="6"/>
    <x v="0"/>
    <n v="8"/>
    <n v="4"/>
    <n v="3"/>
    <n v="1"/>
    <n v="1475460"/>
    <n v="1443810"/>
    <n v="0"/>
    <n v="31650"/>
    <n v="287"/>
    <s v="UVOX"/>
    <s v="Prepaid Mobile"/>
    <x v="7"/>
    <n v="4"/>
    <n v="2"/>
    <x v="0"/>
    <x v="3"/>
  </r>
  <r>
    <d v="2020-07-10T00:00:00"/>
    <x v="6"/>
    <x v="0"/>
    <n v="9"/>
    <n v="8"/>
    <n v="33"/>
    <n v="1"/>
    <n v="500810"/>
    <n v="496000"/>
    <n v="0"/>
    <n v="4810"/>
    <n v="56"/>
    <s v="KRNH"/>
    <s v="Mobile Data"/>
    <x v="8"/>
    <n v="4"/>
    <n v="2"/>
    <x v="0"/>
    <x v="3"/>
  </r>
  <r>
    <d v="2020-07-10T00:00:00"/>
    <x v="6"/>
    <x v="0"/>
    <n v="9"/>
    <n v="6"/>
    <n v="18"/>
    <n v="1"/>
    <n v="1159520"/>
    <n v="1146380"/>
    <n v="0"/>
    <n v="13140"/>
    <n v="595"/>
    <s v="ANNP"/>
    <s v="E-Money Top Up"/>
    <x v="8"/>
    <n v="4"/>
    <n v="2"/>
    <x v="0"/>
    <x v="3"/>
  </r>
  <r>
    <d v="2020-07-10T00:00:00"/>
    <x v="6"/>
    <x v="0"/>
    <n v="9"/>
    <n v="8"/>
    <n v="6"/>
    <n v="0"/>
    <n v="1111605"/>
    <n v="1111605"/>
    <n v="22232"/>
    <n v="-22232"/>
    <n v="2"/>
    <s v="QFXM"/>
    <s v="Mobile Data"/>
    <x v="8"/>
    <n v="4"/>
    <n v="2"/>
    <x v="0"/>
    <x v="3"/>
  </r>
  <r>
    <d v="2020-07-10T00:00:00"/>
    <x v="6"/>
    <x v="0"/>
    <n v="9"/>
    <n v="23"/>
    <n v="21"/>
    <n v="1"/>
    <n v="436355"/>
    <n v="435205"/>
    <n v="4364"/>
    <n v="-3214"/>
    <n v="4"/>
    <s v="ODHE"/>
    <s v="Piped Gas"/>
    <x v="8"/>
    <n v="4"/>
    <n v="2"/>
    <x v="0"/>
    <x v="3"/>
  </r>
  <r>
    <d v="2020-07-10T00:00:00"/>
    <x v="6"/>
    <x v="0"/>
    <n v="9"/>
    <n v="3"/>
    <n v="2"/>
    <n v="1"/>
    <n v="1719590"/>
    <n v="1723500"/>
    <n v="51588"/>
    <n v="-55498"/>
    <n v="26"/>
    <s v="WMWK"/>
    <s v="Landline"/>
    <x v="8"/>
    <n v="4"/>
    <n v="2"/>
    <x v="0"/>
    <x v="3"/>
  </r>
  <r>
    <d v="2020-07-10T00:00:00"/>
    <x v="6"/>
    <x v="0"/>
    <n v="9"/>
    <n v="21"/>
    <n v="8"/>
    <n v="1"/>
    <n v="1224630"/>
    <n v="1198515"/>
    <n v="0"/>
    <n v="26115"/>
    <n v="27"/>
    <s v="VSQU"/>
    <s v="Postpaid Mobile"/>
    <x v="8"/>
    <n v="4"/>
    <n v="2"/>
    <x v="0"/>
    <x v="3"/>
  </r>
  <r>
    <d v="2020-07-10T00:00:00"/>
    <x v="6"/>
    <x v="0"/>
    <n v="9"/>
    <n v="21"/>
    <n v="8"/>
    <n v="0"/>
    <n v="1204770"/>
    <n v="1205140"/>
    <n v="24100"/>
    <n v="-24470"/>
    <n v="3"/>
    <s v="VSQU"/>
    <s v="Postpaid Mobile"/>
    <x v="8"/>
    <n v="4"/>
    <n v="2"/>
    <x v="0"/>
    <x v="3"/>
  </r>
  <r>
    <d v="2020-07-10T00:00:00"/>
    <x v="6"/>
    <x v="0"/>
    <n v="9"/>
    <n v="4"/>
    <n v="3"/>
    <n v="1"/>
    <n v="1053875"/>
    <n v="1052745"/>
    <n v="10540"/>
    <n v="-9410"/>
    <n v="11"/>
    <s v="UVOX"/>
    <s v="Prepaid Mobile"/>
    <x v="8"/>
    <n v="4"/>
    <n v="2"/>
    <x v="0"/>
    <x v="3"/>
  </r>
  <r>
    <d v="2020-07-10T00:00:00"/>
    <x v="6"/>
    <x v="0"/>
    <n v="9"/>
    <n v="4"/>
    <n v="33"/>
    <n v="1"/>
    <n v="414140"/>
    <n v="363771"/>
    <n v="12424"/>
    <n v="37945"/>
    <n v="212"/>
    <s v="KRNH"/>
    <s v="Prepaid Mobile"/>
    <x v="8"/>
    <n v="4"/>
    <n v="2"/>
    <x v="0"/>
    <x v="3"/>
  </r>
  <r>
    <d v="2020-07-10T00:00:00"/>
    <x v="6"/>
    <x v="0"/>
    <n v="9"/>
    <n v="7"/>
    <n v="26"/>
    <n v="0"/>
    <n v="1023615"/>
    <n v="1026526"/>
    <n v="20470"/>
    <n v="-23381"/>
    <n v="4"/>
    <s v="TLGY"/>
    <s v="Water"/>
    <x v="8"/>
    <n v="4"/>
    <n v="2"/>
    <x v="0"/>
    <x v="3"/>
  </r>
  <r>
    <d v="2020-07-10T00:00:00"/>
    <x v="6"/>
    <x v="0"/>
    <n v="9"/>
    <n v="4"/>
    <n v="3"/>
    <n v="0"/>
    <n v="1974305"/>
    <n v="1974095"/>
    <n v="0"/>
    <n v="210"/>
    <n v="37"/>
    <s v="UVOX"/>
    <s v="Prepaid Mobile"/>
    <x v="8"/>
    <n v="4"/>
    <n v="2"/>
    <x v="0"/>
    <x v="3"/>
  </r>
  <r>
    <d v="2020-07-10T00:00:00"/>
    <x v="6"/>
    <x v="0"/>
    <n v="9"/>
    <n v="6"/>
    <n v="18"/>
    <n v="0"/>
    <n v="60315"/>
    <n v="59905"/>
    <n v="1206"/>
    <n v="-796"/>
    <n v="9"/>
    <s v="ANNP"/>
    <s v="E-Money Top Up"/>
    <x v="8"/>
    <n v="4"/>
    <n v="2"/>
    <x v="0"/>
    <x v="3"/>
  </r>
  <r>
    <d v="2020-07-10T00:00:00"/>
    <x v="6"/>
    <x v="0"/>
    <n v="9"/>
    <n v="4"/>
    <n v="6"/>
    <n v="1"/>
    <n v="1939245"/>
    <n v="1937845"/>
    <n v="0"/>
    <n v="1400"/>
    <n v="2"/>
    <s v="QFXM"/>
    <s v="Prepaid Mobile"/>
    <x v="8"/>
    <n v="4"/>
    <n v="2"/>
    <x v="0"/>
    <x v="3"/>
  </r>
  <r>
    <d v="2020-07-10T00:00:00"/>
    <x v="6"/>
    <x v="0"/>
    <n v="9"/>
    <n v="8"/>
    <n v="3"/>
    <n v="1"/>
    <n v="1040880"/>
    <n v="1040970"/>
    <n v="0"/>
    <n v="-90"/>
    <n v="1"/>
    <s v="UVOX"/>
    <s v="Mobile Data"/>
    <x v="8"/>
    <n v="4"/>
    <n v="2"/>
    <x v="0"/>
    <x v="3"/>
  </r>
  <r>
    <d v="2020-07-10T00:00:00"/>
    <x v="6"/>
    <x v="0"/>
    <n v="9"/>
    <n v="19"/>
    <n v="19"/>
    <n v="1"/>
    <n v="1294720"/>
    <n v="1069760"/>
    <n v="0"/>
    <n v="224960"/>
    <n v="160"/>
    <s v="TJUA"/>
    <s v="Metro"/>
    <x v="8"/>
    <n v="4"/>
    <n v="2"/>
    <x v="0"/>
    <x v="3"/>
  </r>
  <r>
    <d v="2020-07-10T00:00:00"/>
    <x v="6"/>
    <x v="0"/>
    <n v="9"/>
    <n v="9"/>
    <n v="8"/>
    <n v="1"/>
    <n v="1097510"/>
    <n v="1085902"/>
    <n v="21950"/>
    <n v="-10342"/>
    <n v="6"/>
    <s v="VSQU"/>
    <s v="Digital Cable TV"/>
    <x v="8"/>
    <n v="4"/>
    <n v="2"/>
    <x v="0"/>
    <x v="3"/>
  </r>
  <r>
    <d v="2020-07-10T00:00:00"/>
    <x v="6"/>
    <x v="0"/>
    <n v="9"/>
    <n v="8"/>
    <n v="6"/>
    <n v="1"/>
    <n v="1872895"/>
    <n v="1872861"/>
    <n v="0"/>
    <n v="34"/>
    <n v="3"/>
    <s v="QFXM"/>
    <s v="Mobile Data"/>
    <x v="8"/>
    <n v="4"/>
    <n v="2"/>
    <x v="0"/>
    <x v="3"/>
  </r>
  <r>
    <d v="2020-07-10T00:00:00"/>
    <x v="6"/>
    <x v="0"/>
    <n v="9"/>
    <n v="7"/>
    <n v="26"/>
    <n v="1"/>
    <n v="755815"/>
    <n v="708257"/>
    <n v="7560"/>
    <n v="39998"/>
    <n v="57"/>
    <s v="TLGY"/>
    <s v="Water"/>
    <x v="8"/>
    <n v="4"/>
    <n v="2"/>
    <x v="0"/>
    <x v="3"/>
  </r>
  <r>
    <d v="2020-07-10T00:00:00"/>
    <x v="6"/>
    <x v="0"/>
    <n v="6"/>
    <n v="7"/>
    <n v="26"/>
    <n v="0"/>
    <n v="696570"/>
    <n v="699700"/>
    <n v="20897"/>
    <n v="-24027"/>
    <n v="3"/>
    <s v="TLGY"/>
    <s v="Water"/>
    <x v="5"/>
    <n v="3"/>
    <n v="2"/>
    <x v="1"/>
    <x v="3"/>
  </r>
  <r>
    <d v="2020-07-10T00:00:00"/>
    <x v="6"/>
    <x v="0"/>
    <n v="6"/>
    <n v="15"/>
    <n v="15"/>
    <n v="1"/>
    <n v="1016150"/>
    <n v="1006550"/>
    <n v="20323"/>
    <n v="-10723"/>
    <n v="19"/>
    <s v="UBRL"/>
    <s v="Multifinance Bill"/>
    <x v="5"/>
    <n v="3"/>
    <n v="2"/>
    <x v="1"/>
    <x v="3"/>
  </r>
  <r>
    <d v="2020-07-10T00:00:00"/>
    <x v="6"/>
    <x v="0"/>
    <n v="6"/>
    <n v="15"/>
    <n v="22"/>
    <n v="1"/>
    <n v="1452970"/>
    <n v="1451310"/>
    <n v="29059"/>
    <n v="-27399"/>
    <n v="1"/>
    <s v="CTFM"/>
    <s v="Multifinance Bill"/>
    <x v="5"/>
    <n v="3"/>
    <n v="2"/>
    <x v="1"/>
    <x v="3"/>
  </r>
  <r>
    <d v="2020-07-10T00:00:00"/>
    <x v="6"/>
    <x v="0"/>
    <n v="6"/>
    <n v="7"/>
    <n v="26"/>
    <n v="1"/>
    <n v="898750"/>
    <n v="882830"/>
    <n v="8990"/>
    <n v="6930"/>
    <n v="127"/>
    <s v="TLGY"/>
    <s v="Water"/>
    <x v="5"/>
    <n v="3"/>
    <n v="2"/>
    <x v="1"/>
    <x v="3"/>
  </r>
  <r>
    <d v="2020-07-10T00:00:00"/>
    <x v="6"/>
    <x v="0"/>
    <n v="23"/>
    <n v="6"/>
    <n v="3"/>
    <n v="1"/>
    <n v="1323785"/>
    <n v="1323675"/>
    <n v="0"/>
    <n v="110"/>
    <n v="5"/>
    <s v="UVOX"/>
    <s v="E-Money Top Up"/>
    <x v="22"/>
    <n v="1"/>
    <n v="6"/>
    <x v="2"/>
    <x v="6"/>
  </r>
  <r>
    <d v="2020-07-10T00:00:00"/>
    <x v="6"/>
    <x v="0"/>
    <n v="23"/>
    <n v="6"/>
    <n v="29"/>
    <n v="1"/>
    <n v="1609840"/>
    <n v="1605560"/>
    <n v="0"/>
    <n v="4280"/>
    <n v="4"/>
    <s v="SPJY"/>
    <s v="E-Money Top Up"/>
    <x v="22"/>
    <n v="1"/>
    <n v="6"/>
    <x v="2"/>
    <x v="6"/>
  </r>
  <r>
    <d v="2020-07-10T00:00:00"/>
    <x v="6"/>
    <x v="0"/>
    <n v="29"/>
    <n v="6"/>
    <n v="18"/>
    <n v="1"/>
    <n v="1404705"/>
    <n v="1404708"/>
    <n v="0"/>
    <n v="-3"/>
    <n v="1"/>
    <s v="ANNP"/>
    <s v="E-Money Top Up"/>
    <x v="28"/>
    <n v="2"/>
    <n v="4"/>
    <x v="3"/>
    <x v="0"/>
  </r>
  <r>
    <d v="2020-07-10T00:00:00"/>
    <x v="6"/>
    <x v="0"/>
    <n v="29"/>
    <n v="5"/>
    <n v="12"/>
    <n v="1"/>
    <n v="762805"/>
    <n v="762435"/>
    <n v="0"/>
    <n v="370"/>
    <n v="2"/>
    <s v="GUZG"/>
    <s v="Game Voucher"/>
    <x v="28"/>
    <n v="2"/>
    <n v="4"/>
    <x v="3"/>
    <x v="0"/>
  </r>
  <r>
    <d v="2020-07-10T00:00:00"/>
    <x v="6"/>
    <x v="0"/>
    <n v="25"/>
    <n v="7"/>
    <n v="26"/>
    <n v="1"/>
    <n v="588345"/>
    <n v="501621"/>
    <n v="5880"/>
    <n v="80844"/>
    <n v="37"/>
    <s v="TLGY"/>
    <s v="Water"/>
    <x v="24"/>
    <n v="4"/>
    <n v="2"/>
    <x v="0"/>
    <x v="3"/>
  </r>
  <r>
    <d v="2020-07-10T00:00:00"/>
    <x v="6"/>
    <x v="0"/>
    <n v="25"/>
    <n v="7"/>
    <n v="26"/>
    <n v="0"/>
    <n v="1461690"/>
    <n v="1460490"/>
    <n v="43850"/>
    <n v="-42650"/>
    <n v="1"/>
    <s v="TLGY"/>
    <s v="Water"/>
    <x v="24"/>
    <n v="4"/>
    <n v="2"/>
    <x v="0"/>
    <x v="3"/>
  </r>
  <r>
    <d v="2020-07-10T00:00:00"/>
    <x v="6"/>
    <x v="0"/>
    <n v="25"/>
    <n v="6"/>
    <n v="3"/>
    <n v="1"/>
    <n v="1956530"/>
    <n v="1956470"/>
    <n v="0"/>
    <n v="60"/>
    <n v="2"/>
    <s v="UVOX"/>
    <s v="E-Money Top Up"/>
    <x v="24"/>
    <n v="4"/>
    <n v="2"/>
    <x v="0"/>
    <x v="3"/>
  </r>
  <r>
    <d v="2020-07-10T00:00:00"/>
    <x v="6"/>
    <x v="0"/>
    <n v="25"/>
    <n v="6"/>
    <n v="18"/>
    <n v="1"/>
    <n v="912290"/>
    <n v="913080"/>
    <n v="0"/>
    <n v="-790"/>
    <n v="58"/>
    <s v="ANNP"/>
    <s v="E-Money Top Up"/>
    <x v="24"/>
    <n v="4"/>
    <n v="2"/>
    <x v="0"/>
    <x v="3"/>
  </r>
  <r>
    <d v="2020-07-10T00:00:00"/>
    <x v="6"/>
    <x v="0"/>
    <n v="39"/>
    <n v="6"/>
    <n v="7"/>
    <n v="0"/>
    <n v="1505195"/>
    <n v="1512705"/>
    <n v="0"/>
    <n v="-7510"/>
    <n v="7"/>
    <s v="ZYYT"/>
    <s v="E-Money Top Up"/>
    <x v="38"/>
    <n v="3"/>
    <n v="3"/>
    <x v="1"/>
    <x v="4"/>
  </r>
  <r>
    <d v="2020-07-10T00:00:00"/>
    <x v="6"/>
    <x v="0"/>
    <n v="39"/>
    <n v="5"/>
    <n v="4"/>
    <n v="0"/>
    <n v="273215"/>
    <n v="273214"/>
    <n v="2732"/>
    <n v="-2731"/>
    <n v="1"/>
    <s v="WRIF"/>
    <s v="Game Voucher"/>
    <x v="38"/>
    <n v="3"/>
    <n v="3"/>
    <x v="1"/>
    <x v="4"/>
  </r>
  <r>
    <d v="2020-07-10T00:00:00"/>
    <x v="6"/>
    <x v="0"/>
    <n v="39"/>
    <n v="6"/>
    <n v="3"/>
    <n v="1"/>
    <n v="249560"/>
    <n v="249617"/>
    <n v="0"/>
    <n v="-57"/>
    <n v="3"/>
    <s v="UVOX"/>
    <s v="E-Money Top Up"/>
    <x v="38"/>
    <n v="3"/>
    <n v="3"/>
    <x v="1"/>
    <x v="4"/>
  </r>
  <r>
    <d v="2020-07-10T00:00:00"/>
    <x v="6"/>
    <x v="0"/>
    <n v="39"/>
    <n v="5"/>
    <n v="12"/>
    <n v="1"/>
    <n v="1420395"/>
    <n v="1420395"/>
    <n v="42610"/>
    <n v="-42610"/>
    <n v="2"/>
    <s v="GUZG"/>
    <s v="Game Voucher"/>
    <x v="38"/>
    <n v="3"/>
    <n v="3"/>
    <x v="1"/>
    <x v="4"/>
  </r>
  <r>
    <d v="2020-07-10T00:00:00"/>
    <x v="6"/>
    <x v="0"/>
    <n v="14"/>
    <n v="6"/>
    <n v="3"/>
    <n v="1"/>
    <n v="646685"/>
    <n v="647828"/>
    <n v="19400"/>
    <n v="-20543"/>
    <n v="14"/>
    <s v="UVOX"/>
    <s v="E-Money Top Up"/>
    <x v="13"/>
    <n v="1"/>
    <n v="2"/>
    <x v="2"/>
    <x v="3"/>
  </r>
  <r>
    <d v="2020-07-10T00:00:00"/>
    <x v="6"/>
    <x v="0"/>
    <n v="14"/>
    <n v="9"/>
    <n v="8"/>
    <n v="1"/>
    <n v="1817025"/>
    <n v="1753775"/>
    <n v="36340"/>
    <n v="26910"/>
    <n v="80"/>
    <s v="VSQU"/>
    <s v="Digital Cable TV"/>
    <x v="13"/>
    <n v="1"/>
    <n v="2"/>
    <x v="2"/>
    <x v="3"/>
  </r>
  <r>
    <d v="2020-07-10T00:00:00"/>
    <x v="6"/>
    <x v="0"/>
    <n v="14"/>
    <n v="8"/>
    <n v="3"/>
    <n v="1"/>
    <n v="1041135"/>
    <n v="1041190"/>
    <n v="0"/>
    <n v="-55"/>
    <n v="32"/>
    <s v="UVOX"/>
    <s v="Mobile Data"/>
    <x v="13"/>
    <n v="1"/>
    <n v="2"/>
    <x v="2"/>
    <x v="3"/>
  </r>
  <r>
    <d v="2020-07-10T00:00:00"/>
    <x v="6"/>
    <x v="0"/>
    <n v="14"/>
    <n v="8"/>
    <n v="3"/>
    <n v="0"/>
    <n v="1028540"/>
    <n v="1015020"/>
    <n v="30860"/>
    <n v="-17340"/>
    <n v="1"/>
    <s v="UVOX"/>
    <s v="Mobile Data"/>
    <x v="13"/>
    <n v="1"/>
    <n v="2"/>
    <x v="2"/>
    <x v="3"/>
  </r>
  <r>
    <d v="2020-07-10T00:00:00"/>
    <x v="6"/>
    <x v="0"/>
    <n v="14"/>
    <n v="21"/>
    <n v="8"/>
    <n v="0"/>
    <n v="1166335"/>
    <n v="1157175"/>
    <n v="11663"/>
    <n v="-2503"/>
    <n v="7"/>
    <s v="VSQU"/>
    <s v="Postpaid Mobile"/>
    <x v="13"/>
    <n v="1"/>
    <n v="2"/>
    <x v="2"/>
    <x v="3"/>
  </r>
  <r>
    <d v="2020-07-10T00:00:00"/>
    <x v="6"/>
    <x v="0"/>
    <n v="14"/>
    <n v="8"/>
    <n v="1"/>
    <n v="0"/>
    <n v="1841290"/>
    <n v="1842232"/>
    <n v="0"/>
    <n v="-942"/>
    <n v="2"/>
    <s v="LNAM"/>
    <s v="Mobile Data"/>
    <x v="13"/>
    <n v="1"/>
    <n v="2"/>
    <x v="2"/>
    <x v="3"/>
  </r>
  <r>
    <d v="2020-07-10T00:00:00"/>
    <x v="6"/>
    <x v="0"/>
    <n v="14"/>
    <n v="4"/>
    <n v="3"/>
    <n v="1"/>
    <n v="258790"/>
    <n v="210249"/>
    <n v="0"/>
    <n v="48541"/>
    <n v="925"/>
    <s v="UVOX"/>
    <s v="Prepaid Mobile"/>
    <x v="13"/>
    <n v="1"/>
    <n v="2"/>
    <x v="2"/>
    <x v="3"/>
  </r>
  <r>
    <d v="2020-07-10T00:00:00"/>
    <x v="6"/>
    <x v="0"/>
    <n v="14"/>
    <n v="8"/>
    <n v="7"/>
    <n v="0"/>
    <n v="273230"/>
    <n v="264980"/>
    <n v="2732"/>
    <n v="5518"/>
    <n v="4"/>
    <s v="ZYYT"/>
    <s v="Mobile Data"/>
    <x v="13"/>
    <n v="1"/>
    <n v="2"/>
    <x v="2"/>
    <x v="3"/>
  </r>
  <r>
    <d v="2020-07-10T00:00:00"/>
    <x v="6"/>
    <x v="0"/>
    <n v="14"/>
    <n v="6"/>
    <n v="18"/>
    <n v="1"/>
    <n v="1122505"/>
    <n v="1122835"/>
    <n v="0"/>
    <n v="-330"/>
    <n v="12"/>
    <s v="ANNP"/>
    <s v="E-Money Top Up"/>
    <x v="13"/>
    <n v="1"/>
    <n v="2"/>
    <x v="2"/>
    <x v="3"/>
  </r>
  <r>
    <d v="2020-07-10T00:00:00"/>
    <x v="6"/>
    <x v="0"/>
    <n v="14"/>
    <n v="4"/>
    <n v="3"/>
    <n v="0"/>
    <n v="1174210"/>
    <n v="1174208"/>
    <n v="0"/>
    <n v="2"/>
    <n v="49"/>
    <s v="UVOX"/>
    <s v="Prepaid Mobile"/>
    <x v="13"/>
    <n v="1"/>
    <n v="2"/>
    <x v="2"/>
    <x v="3"/>
  </r>
  <r>
    <d v="2020-07-10T00:00:00"/>
    <x v="6"/>
    <x v="0"/>
    <n v="14"/>
    <n v="4"/>
    <n v="33"/>
    <n v="1"/>
    <n v="1868975"/>
    <n v="1899325"/>
    <n v="56069"/>
    <n v="-86419"/>
    <n v="66"/>
    <s v="KRNH"/>
    <s v="Prepaid Mobile"/>
    <x v="13"/>
    <n v="1"/>
    <n v="2"/>
    <x v="2"/>
    <x v="3"/>
  </r>
  <r>
    <d v="2020-07-10T00:00:00"/>
    <x v="6"/>
    <x v="0"/>
    <n v="14"/>
    <n v="4"/>
    <n v="6"/>
    <n v="1"/>
    <n v="1730085"/>
    <n v="1729950"/>
    <n v="0"/>
    <n v="135"/>
    <n v="16"/>
    <s v="QFXM"/>
    <s v="Prepaid Mobile"/>
    <x v="13"/>
    <n v="1"/>
    <n v="2"/>
    <x v="2"/>
    <x v="3"/>
  </r>
  <r>
    <d v="2020-07-10T00:00:00"/>
    <x v="6"/>
    <x v="0"/>
    <n v="14"/>
    <n v="21"/>
    <n v="8"/>
    <n v="1"/>
    <n v="745860"/>
    <n v="706251"/>
    <n v="22376"/>
    <n v="17233"/>
    <n v="129"/>
    <s v="VSQU"/>
    <s v="Postpaid Mobile"/>
    <x v="13"/>
    <n v="1"/>
    <n v="2"/>
    <x v="2"/>
    <x v="3"/>
  </r>
  <r>
    <d v="2020-07-10T00:00:00"/>
    <x v="6"/>
    <x v="0"/>
    <n v="14"/>
    <n v="6"/>
    <n v="29"/>
    <n v="1"/>
    <n v="557065"/>
    <n v="548395"/>
    <n v="0"/>
    <n v="8670"/>
    <n v="117"/>
    <s v="SPJY"/>
    <s v="E-Money Top Up"/>
    <x v="13"/>
    <n v="1"/>
    <n v="2"/>
    <x v="2"/>
    <x v="3"/>
  </r>
  <r>
    <d v="2020-07-10T00:00:00"/>
    <x v="6"/>
    <x v="0"/>
    <n v="4"/>
    <n v="23"/>
    <n v="21"/>
    <n v="1"/>
    <n v="976440"/>
    <n v="976210"/>
    <n v="0"/>
    <n v="230"/>
    <n v="1"/>
    <s v="ODHE"/>
    <s v="Piped Gas"/>
    <x v="3"/>
    <n v="4"/>
    <n v="8"/>
    <x v="0"/>
    <x v="2"/>
  </r>
  <r>
    <d v="2020-07-10T00:00:00"/>
    <x v="6"/>
    <x v="0"/>
    <n v="4"/>
    <n v="9"/>
    <n v="8"/>
    <n v="1"/>
    <n v="672190"/>
    <n v="672290"/>
    <n v="0"/>
    <n v="-100"/>
    <n v="1"/>
    <s v="VSQU"/>
    <s v="Digital Cable TV"/>
    <x v="3"/>
    <n v="4"/>
    <n v="8"/>
    <x v="0"/>
    <x v="2"/>
  </r>
  <r>
    <d v="2020-07-10T00:00:00"/>
    <x v="6"/>
    <x v="0"/>
    <n v="17"/>
    <n v="1"/>
    <n v="3"/>
    <n v="1"/>
    <n v="1354320"/>
    <n v="1353130"/>
    <n v="0"/>
    <n v="1190"/>
    <n v="13"/>
    <s v="UVOX"/>
    <s v="Electricity"/>
    <x v="16"/>
    <n v="3"/>
    <n v="1"/>
    <x v="1"/>
    <x v="1"/>
  </r>
  <r>
    <d v="2020-07-10T00:00:00"/>
    <x v="6"/>
    <x v="0"/>
    <n v="17"/>
    <n v="4"/>
    <n v="3"/>
    <n v="0"/>
    <n v="1662660"/>
    <n v="1661050"/>
    <n v="49880"/>
    <n v="-48270"/>
    <n v="5"/>
    <s v="UVOX"/>
    <s v="Prepaid Mobile"/>
    <x v="16"/>
    <n v="3"/>
    <n v="1"/>
    <x v="1"/>
    <x v="1"/>
  </r>
  <r>
    <d v="2020-07-10T00:00:00"/>
    <x v="6"/>
    <x v="0"/>
    <n v="17"/>
    <n v="8"/>
    <n v="6"/>
    <n v="1"/>
    <n v="945695"/>
    <n v="945854"/>
    <n v="0"/>
    <n v="-159"/>
    <n v="1"/>
    <s v="QFXM"/>
    <s v="Mobile Data"/>
    <x v="16"/>
    <n v="3"/>
    <n v="1"/>
    <x v="1"/>
    <x v="1"/>
  </r>
  <r>
    <d v="2020-07-10T00:00:00"/>
    <x v="6"/>
    <x v="0"/>
    <n v="17"/>
    <n v="8"/>
    <n v="33"/>
    <n v="1"/>
    <n v="561745"/>
    <n v="561841"/>
    <n v="0"/>
    <n v="-96"/>
    <n v="2"/>
    <s v="KRNH"/>
    <s v="Mobile Data"/>
    <x v="16"/>
    <n v="3"/>
    <n v="1"/>
    <x v="1"/>
    <x v="1"/>
  </r>
  <r>
    <d v="2020-07-10T00:00:00"/>
    <x v="6"/>
    <x v="0"/>
    <n v="17"/>
    <n v="4"/>
    <n v="3"/>
    <n v="1"/>
    <n v="386700"/>
    <n v="389570"/>
    <n v="0"/>
    <n v="-2870"/>
    <n v="41"/>
    <s v="UVOX"/>
    <s v="Prepaid Mobile"/>
    <x v="16"/>
    <n v="3"/>
    <n v="1"/>
    <x v="1"/>
    <x v="1"/>
  </r>
  <r>
    <d v="2020-07-10T00:00:00"/>
    <x v="6"/>
    <x v="0"/>
    <n v="17"/>
    <n v="4"/>
    <n v="33"/>
    <n v="1"/>
    <n v="197685"/>
    <n v="194570"/>
    <n v="1977"/>
    <n v="1138"/>
    <n v="4"/>
    <s v="KRNH"/>
    <s v="Prepaid Mobile"/>
    <x v="16"/>
    <n v="3"/>
    <n v="1"/>
    <x v="1"/>
    <x v="1"/>
  </r>
  <r>
    <d v="2020-07-10T00:00:00"/>
    <x v="6"/>
    <x v="0"/>
    <n v="17"/>
    <n v="8"/>
    <n v="1"/>
    <n v="0"/>
    <n v="838205"/>
    <n v="841235"/>
    <n v="0"/>
    <n v="-3030"/>
    <n v="2"/>
    <s v="LNAM"/>
    <s v="Mobile Data"/>
    <x v="16"/>
    <n v="3"/>
    <n v="1"/>
    <x v="1"/>
    <x v="1"/>
  </r>
  <r>
    <d v="2020-07-10T00:00:00"/>
    <x v="6"/>
    <x v="0"/>
    <n v="17"/>
    <n v="8"/>
    <n v="3"/>
    <n v="1"/>
    <n v="1114380"/>
    <n v="1102650"/>
    <n v="0"/>
    <n v="11730"/>
    <n v="14"/>
    <s v="UVOX"/>
    <s v="Mobile Data"/>
    <x v="16"/>
    <n v="3"/>
    <n v="1"/>
    <x v="1"/>
    <x v="1"/>
  </r>
  <r>
    <d v="2020-07-10T00:00:00"/>
    <x v="6"/>
    <x v="0"/>
    <n v="17"/>
    <n v="19"/>
    <n v="19"/>
    <n v="1"/>
    <n v="1971045"/>
    <n v="1973171"/>
    <n v="0"/>
    <n v="-2126"/>
    <n v="2"/>
    <s v="TJUA"/>
    <s v="Metro"/>
    <x v="16"/>
    <n v="3"/>
    <n v="1"/>
    <x v="1"/>
    <x v="1"/>
  </r>
  <r>
    <d v="2020-07-10T00:00:00"/>
    <x v="6"/>
    <x v="0"/>
    <n v="17"/>
    <n v="8"/>
    <n v="3"/>
    <n v="0"/>
    <n v="1666960"/>
    <n v="1653500"/>
    <n v="0"/>
    <n v="13460"/>
    <n v="17"/>
    <s v="UVOX"/>
    <s v="Mobile Data"/>
    <x v="16"/>
    <n v="3"/>
    <n v="1"/>
    <x v="1"/>
    <x v="1"/>
  </r>
  <r>
    <d v="2020-07-10T00:00:00"/>
    <x v="6"/>
    <x v="0"/>
    <n v="28"/>
    <n v="4"/>
    <n v="6"/>
    <n v="1"/>
    <n v="1128775"/>
    <n v="1128764"/>
    <n v="0"/>
    <n v="11"/>
    <n v="4"/>
    <s v="QFXM"/>
    <s v="Prepaid Mobile"/>
    <x v="27"/>
    <n v="2"/>
    <n v="1"/>
    <x v="3"/>
    <x v="1"/>
  </r>
  <r>
    <d v="2020-07-10T00:00:00"/>
    <x v="6"/>
    <x v="0"/>
    <n v="28"/>
    <n v="4"/>
    <n v="3"/>
    <n v="0"/>
    <n v="1006260"/>
    <n v="1004540"/>
    <n v="20125"/>
    <n v="-18405"/>
    <n v="105"/>
    <s v="UVOX"/>
    <s v="Prepaid Mobile"/>
    <x v="27"/>
    <n v="2"/>
    <n v="1"/>
    <x v="3"/>
    <x v="1"/>
  </r>
  <r>
    <d v="2020-07-10T00:00:00"/>
    <x v="6"/>
    <x v="0"/>
    <n v="28"/>
    <n v="4"/>
    <n v="3"/>
    <n v="1"/>
    <n v="972710"/>
    <n v="972170"/>
    <n v="29180"/>
    <n v="-28640"/>
    <n v="391"/>
    <s v="UVOX"/>
    <s v="Prepaid Mobile"/>
    <x v="27"/>
    <n v="2"/>
    <n v="1"/>
    <x v="3"/>
    <x v="1"/>
  </r>
  <r>
    <d v="2020-07-10T00:00:00"/>
    <x v="6"/>
    <x v="0"/>
    <n v="28"/>
    <n v="4"/>
    <n v="33"/>
    <n v="1"/>
    <n v="1850835"/>
    <n v="1853105"/>
    <n v="0"/>
    <n v="-2270"/>
    <n v="66"/>
    <s v="KRNH"/>
    <s v="Prepaid Mobile"/>
    <x v="27"/>
    <n v="2"/>
    <n v="1"/>
    <x v="3"/>
    <x v="1"/>
  </r>
  <r>
    <d v="2020-07-10T00:00:00"/>
    <x v="6"/>
    <x v="0"/>
    <n v="5"/>
    <n v="4"/>
    <n v="33"/>
    <n v="1"/>
    <n v="1636115"/>
    <n v="1549970"/>
    <n v="0"/>
    <n v="86145"/>
    <n v="1173"/>
    <s v="KRNH"/>
    <s v="Prepaid Mobile"/>
    <x v="4"/>
    <n v="2"/>
    <n v="8"/>
    <x v="3"/>
    <x v="2"/>
  </r>
  <r>
    <d v="2020-07-10T00:00:00"/>
    <x v="6"/>
    <x v="0"/>
    <n v="5"/>
    <n v="4"/>
    <n v="6"/>
    <n v="1"/>
    <n v="486080"/>
    <n v="485150"/>
    <n v="0"/>
    <n v="930"/>
    <n v="6"/>
    <s v="QFXM"/>
    <s v="Prepaid Mobile"/>
    <x v="4"/>
    <n v="2"/>
    <n v="8"/>
    <x v="3"/>
    <x v="2"/>
  </r>
  <r>
    <d v="2020-07-10T00:00:00"/>
    <x v="6"/>
    <x v="0"/>
    <n v="5"/>
    <n v="4"/>
    <n v="3"/>
    <n v="0"/>
    <n v="436670"/>
    <n v="471330"/>
    <n v="0"/>
    <n v="-34660"/>
    <n v="1986"/>
    <s v="UVOX"/>
    <s v="Prepaid Mobile"/>
    <x v="4"/>
    <n v="2"/>
    <n v="8"/>
    <x v="3"/>
    <x v="2"/>
  </r>
  <r>
    <d v="2020-07-10T00:00:00"/>
    <x v="6"/>
    <x v="0"/>
    <n v="5"/>
    <n v="4"/>
    <n v="33"/>
    <n v="0"/>
    <n v="281875"/>
    <n v="281825"/>
    <n v="2820"/>
    <n v="-2770"/>
    <n v="4"/>
    <s v="KRNH"/>
    <s v="Prepaid Mobile"/>
    <x v="4"/>
    <n v="2"/>
    <n v="8"/>
    <x v="3"/>
    <x v="2"/>
  </r>
  <r>
    <d v="2020-07-10T00:00:00"/>
    <x v="6"/>
    <x v="0"/>
    <n v="5"/>
    <n v="4"/>
    <n v="3"/>
    <n v="1"/>
    <n v="302185"/>
    <n v="-393555"/>
    <n v="0"/>
    <n v="695740"/>
    <n v="25145"/>
    <s v="UVOX"/>
    <s v="Prepaid Mobile"/>
    <x v="4"/>
    <n v="2"/>
    <n v="8"/>
    <x v="3"/>
    <x v="2"/>
  </r>
  <r>
    <d v="2020-07-10T00:00:00"/>
    <x v="6"/>
    <x v="0"/>
    <n v="5"/>
    <n v="1"/>
    <n v="3"/>
    <n v="0"/>
    <n v="184680"/>
    <n v="184680"/>
    <n v="0"/>
    <n v="0"/>
    <n v="20"/>
    <s v="UVOX"/>
    <s v="Electricity"/>
    <x v="4"/>
    <n v="2"/>
    <n v="8"/>
    <x v="3"/>
    <x v="2"/>
  </r>
  <r>
    <d v="2020-07-10T00:00:00"/>
    <x v="6"/>
    <x v="0"/>
    <n v="5"/>
    <n v="1"/>
    <n v="3"/>
    <n v="1"/>
    <n v="900415"/>
    <n v="888645"/>
    <n v="0"/>
    <n v="11770"/>
    <n v="10330"/>
    <s v="UVOX"/>
    <s v="Electricity"/>
    <x v="4"/>
    <n v="2"/>
    <n v="8"/>
    <x v="3"/>
    <x v="2"/>
  </r>
  <r>
    <d v="2020-07-10T00:00:00"/>
    <x v="6"/>
    <x v="0"/>
    <n v="3"/>
    <n v="1"/>
    <n v="3"/>
    <n v="1"/>
    <n v="309915"/>
    <n v="308832"/>
    <n v="3100"/>
    <n v="-2017"/>
    <n v="536"/>
    <s v="UVOX"/>
    <s v="Electricity"/>
    <x v="2"/>
    <n v="1"/>
    <n v="8"/>
    <x v="2"/>
    <x v="2"/>
  </r>
  <r>
    <d v="2020-07-10T00:00:00"/>
    <x v="6"/>
    <x v="0"/>
    <n v="3"/>
    <n v="4"/>
    <n v="3"/>
    <n v="0"/>
    <n v="1115130"/>
    <n v="1115180"/>
    <n v="0"/>
    <n v="-50"/>
    <n v="2"/>
    <s v="UVOX"/>
    <s v="Prepaid Mobile"/>
    <x v="2"/>
    <n v="1"/>
    <n v="8"/>
    <x v="2"/>
    <x v="2"/>
  </r>
  <r>
    <d v="2020-07-10T00:00:00"/>
    <x v="6"/>
    <x v="0"/>
    <n v="3"/>
    <n v="3"/>
    <n v="2"/>
    <n v="1"/>
    <n v="36405"/>
    <n v="27905"/>
    <n v="728"/>
    <n v="7772"/>
    <n v="7"/>
    <s v="WMWK"/>
    <s v="Landline"/>
    <x v="2"/>
    <n v="1"/>
    <n v="8"/>
    <x v="2"/>
    <x v="2"/>
  </r>
  <r>
    <d v="2020-07-10T00:00:00"/>
    <x v="6"/>
    <x v="0"/>
    <n v="3"/>
    <n v="4"/>
    <n v="3"/>
    <n v="1"/>
    <n v="1338030"/>
    <n v="1338083"/>
    <n v="0"/>
    <n v="-53"/>
    <n v="3"/>
    <s v="UVOX"/>
    <s v="Prepaid Mobile"/>
    <x v="2"/>
    <n v="1"/>
    <n v="8"/>
    <x v="2"/>
    <x v="2"/>
  </r>
  <r>
    <d v="2020-07-10T00:00:00"/>
    <x v="6"/>
    <x v="0"/>
    <n v="3"/>
    <n v="4"/>
    <n v="33"/>
    <n v="1"/>
    <n v="1939680"/>
    <n v="1935000"/>
    <n v="58190"/>
    <n v="-53510"/>
    <n v="71"/>
    <s v="KRNH"/>
    <s v="Prepaid Mobile"/>
    <x v="2"/>
    <n v="1"/>
    <n v="8"/>
    <x v="2"/>
    <x v="2"/>
  </r>
  <r>
    <d v="2020-07-10T00:00:00"/>
    <x v="6"/>
    <x v="0"/>
    <n v="3"/>
    <n v="19"/>
    <n v="19"/>
    <n v="1"/>
    <n v="522700"/>
    <n v="501420"/>
    <n v="5230"/>
    <n v="16050"/>
    <n v="56"/>
    <s v="TJUA"/>
    <s v="Metro"/>
    <x v="2"/>
    <n v="1"/>
    <n v="8"/>
    <x v="2"/>
    <x v="2"/>
  </r>
  <r>
    <d v="2020-07-10T00:00:00"/>
    <x v="6"/>
    <x v="0"/>
    <n v="33"/>
    <n v="9"/>
    <n v="8"/>
    <n v="1"/>
    <n v="1724495"/>
    <n v="1720145"/>
    <n v="34490"/>
    <n v="-30140"/>
    <n v="5"/>
    <s v="VSQU"/>
    <s v="Digital Cable TV"/>
    <x v="32"/>
    <n v="4"/>
    <n v="1"/>
    <x v="0"/>
    <x v="1"/>
  </r>
  <r>
    <d v="2020-07-10T00:00:00"/>
    <x v="6"/>
    <x v="0"/>
    <n v="33"/>
    <n v="19"/>
    <n v="19"/>
    <n v="1"/>
    <n v="1095575"/>
    <n v="1094545"/>
    <n v="0"/>
    <n v="1030"/>
    <n v="9"/>
    <s v="TJUA"/>
    <s v="Metro"/>
    <x v="32"/>
    <n v="4"/>
    <n v="1"/>
    <x v="0"/>
    <x v="1"/>
  </r>
  <r>
    <d v="2020-07-10T00:00:00"/>
    <x v="6"/>
    <x v="0"/>
    <n v="33"/>
    <n v="4"/>
    <n v="3"/>
    <n v="1"/>
    <n v="878955"/>
    <n v="878888"/>
    <n v="17579"/>
    <n v="-17512"/>
    <n v="2"/>
    <s v="UVOX"/>
    <s v="Prepaid Mobile"/>
    <x v="32"/>
    <n v="4"/>
    <n v="1"/>
    <x v="0"/>
    <x v="1"/>
  </r>
  <r>
    <d v="2020-07-11T00:00:00"/>
    <x v="6"/>
    <x v="0"/>
    <n v="1"/>
    <n v="7"/>
    <n v="26"/>
    <n v="1"/>
    <n v="1751815"/>
    <n v="1699575"/>
    <n v="0"/>
    <n v="52240"/>
    <n v="36"/>
    <s v="TLGY"/>
    <s v="Water"/>
    <x v="0"/>
    <n v="4"/>
    <n v="4"/>
    <x v="0"/>
    <x v="0"/>
  </r>
  <r>
    <d v="2020-07-11T00:00:00"/>
    <x v="6"/>
    <x v="0"/>
    <n v="1"/>
    <n v="5"/>
    <n v="14"/>
    <n v="0"/>
    <n v="442155"/>
    <n v="441945"/>
    <n v="0"/>
    <n v="210"/>
    <n v="1"/>
    <s v="NGHU"/>
    <s v="Game Voucher"/>
    <x v="0"/>
    <n v="4"/>
    <n v="4"/>
    <x v="0"/>
    <x v="0"/>
  </r>
  <r>
    <d v="2020-07-11T00:00:00"/>
    <x v="6"/>
    <x v="0"/>
    <n v="1"/>
    <n v="17"/>
    <n v="18"/>
    <n v="1"/>
    <n v="1779030"/>
    <n v="1779030"/>
    <n v="53370"/>
    <n v="-53370"/>
    <n v="559"/>
    <s v="ANNP"/>
    <s v="E-Card Top Up"/>
    <x v="0"/>
    <n v="4"/>
    <n v="4"/>
    <x v="0"/>
    <x v="0"/>
  </r>
  <r>
    <d v="2020-07-11T00:00:00"/>
    <x v="6"/>
    <x v="0"/>
    <n v="1"/>
    <n v="15"/>
    <n v="20"/>
    <n v="1"/>
    <n v="1347780"/>
    <n v="1336430"/>
    <n v="40430"/>
    <n v="-29080"/>
    <n v="3"/>
    <s v="UMGR"/>
    <s v="Multifinance Bill"/>
    <x v="0"/>
    <n v="4"/>
    <n v="4"/>
    <x v="0"/>
    <x v="0"/>
  </r>
  <r>
    <d v="2020-07-11T00:00:00"/>
    <x v="6"/>
    <x v="0"/>
    <n v="1"/>
    <n v="10"/>
    <n v="9"/>
    <n v="1"/>
    <n v="164635"/>
    <n v="259889"/>
    <n v="0"/>
    <n v="-95254"/>
    <n v="82"/>
    <s v="ZVCE"/>
    <s v="EMI Payments"/>
    <x v="0"/>
    <n v="4"/>
    <n v="4"/>
    <x v="0"/>
    <x v="0"/>
  </r>
  <r>
    <d v="2020-07-11T00:00:00"/>
    <x v="6"/>
    <x v="0"/>
    <n v="1"/>
    <n v="8"/>
    <n v="6"/>
    <n v="1"/>
    <n v="257635"/>
    <n v="264646"/>
    <n v="5150"/>
    <n v="-12161"/>
    <n v="31"/>
    <s v="QFXM"/>
    <s v="Mobile Data"/>
    <x v="0"/>
    <n v="4"/>
    <n v="4"/>
    <x v="0"/>
    <x v="0"/>
  </r>
  <r>
    <d v="2020-07-11T00:00:00"/>
    <x v="6"/>
    <x v="0"/>
    <n v="1"/>
    <n v="8"/>
    <n v="33"/>
    <n v="1"/>
    <n v="1687080"/>
    <n v="1699570"/>
    <n v="33742"/>
    <n v="-46232"/>
    <n v="141"/>
    <s v="KRNH"/>
    <s v="Mobile Data"/>
    <x v="0"/>
    <n v="4"/>
    <n v="4"/>
    <x v="0"/>
    <x v="0"/>
  </r>
  <r>
    <d v="2020-07-11T00:00:00"/>
    <x v="6"/>
    <x v="0"/>
    <n v="1"/>
    <n v="21"/>
    <n v="8"/>
    <n v="1"/>
    <n v="1964535"/>
    <n v="1935475"/>
    <n v="19650"/>
    <n v="9410"/>
    <n v="12"/>
    <s v="VSQU"/>
    <s v="Postpaid Mobile"/>
    <x v="0"/>
    <n v="4"/>
    <n v="4"/>
    <x v="0"/>
    <x v="0"/>
  </r>
  <r>
    <d v="2020-07-11T00:00:00"/>
    <x v="6"/>
    <x v="0"/>
    <n v="1"/>
    <n v="5"/>
    <n v="14"/>
    <n v="1"/>
    <n v="159300"/>
    <n v="171245"/>
    <n v="4779"/>
    <n v="-16724"/>
    <n v="20"/>
    <s v="NGHU"/>
    <s v="Game Voucher"/>
    <x v="0"/>
    <n v="4"/>
    <n v="4"/>
    <x v="0"/>
    <x v="0"/>
  </r>
  <r>
    <d v="2020-07-11T00:00:00"/>
    <x v="6"/>
    <x v="0"/>
    <n v="1"/>
    <n v="9"/>
    <n v="20"/>
    <n v="0"/>
    <n v="279330"/>
    <n v="280080"/>
    <n v="0"/>
    <n v="-750"/>
    <n v="2"/>
    <s v="UMGR"/>
    <s v="Digital Cable TV"/>
    <x v="0"/>
    <n v="4"/>
    <n v="4"/>
    <x v="0"/>
    <x v="0"/>
  </r>
  <r>
    <d v="2020-07-11T00:00:00"/>
    <x v="6"/>
    <x v="0"/>
    <n v="1"/>
    <n v="4"/>
    <n v="30"/>
    <n v="0"/>
    <n v="1637100"/>
    <n v="1620650"/>
    <n v="32740"/>
    <n v="-16290"/>
    <n v="111"/>
    <s v="UFGL"/>
    <s v="Prepaid Mobile"/>
    <x v="0"/>
    <n v="4"/>
    <n v="4"/>
    <x v="0"/>
    <x v="0"/>
  </r>
  <r>
    <d v="2020-07-11T00:00:00"/>
    <x v="6"/>
    <x v="0"/>
    <n v="1"/>
    <n v="8"/>
    <n v="7"/>
    <n v="1"/>
    <n v="442615"/>
    <n v="359826"/>
    <n v="4426"/>
    <n v="78363"/>
    <n v="122"/>
    <s v="ZYYT"/>
    <s v="Mobile Data"/>
    <x v="0"/>
    <n v="4"/>
    <n v="4"/>
    <x v="0"/>
    <x v="0"/>
  </r>
  <r>
    <d v="2020-07-11T00:00:00"/>
    <x v="6"/>
    <x v="0"/>
    <n v="1"/>
    <n v="8"/>
    <n v="1"/>
    <n v="0"/>
    <n v="1866375"/>
    <n v="1867795"/>
    <n v="0"/>
    <n v="-1420"/>
    <n v="2"/>
    <s v="LNAM"/>
    <s v="Mobile Data"/>
    <x v="0"/>
    <n v="4"/>
    <n v="4"/>
    <x v="0"/>
    <x v="0"/>
  </r>
  <r>
    <d v="2020-07-11T00:00:00"/>
    <x v="6"/>
    <x v="0"/>
    <n v="1"/>
    <n v="4"/>
    <n v="3"/>
    <n v="0"/>
    <n v="387995"/>
    <n v="380826"/>
    <n v="3880"/>
    <n v="3289"/>
    <n v="150"/>
    <s v="UVOX"/>
    <s v="Prepaid Mobile"/>
    <x v="0"/>
    <n v="4"/>
    <n v="4"/>
    <x v="0"/>
    <x v="0"/>
  </r>
  <r>
    <d v="2020-07-11T00:00:00"/>
    <x v="6"/>
    <x v="0"/>
    <n v="1"/>
    <n v="8"/>
    <n v="6"/>
    <n v="0"/>
    <n v="718230"/>
    <n v="715440"/>
    <n v="7180"/>
    <n v="-4390"/>
    <n v="3"/>
    <s v="QFXM"/>
    <s v="Mobile Data"/>
    <x v="0"/>
    <n v="4"/>
    <n v="4"/>
    <x v="0"/>
    <x v="0"/>
  </r>
  <r>
    <d v="2020-07-11T00:00:00"/>
    <x v="6"/>
    <x v="0"/>
    <n v="1"/>
    <n v="4"/>
    <n v="33"/>
    <n v="1"/>
    <n v="373425"/>
    <n v="368314"/>
    <n v="3734"/>
    <n v="1377"/>
    <n v="91"/>
    <s v="KRNH"/>
    <s v="Prepaid Mobile"/>
    <x v="0"/>
    <n v="4"/>
    <n v="4"/>
    <x v="0"/>
    <x v="0"/>
  </r>
  <r>
    <d v="2020-07-11T00:00:00"/>
    <x v="6"/>
    <x v="0"/>
    <n v="1"/>
    <n v="5"/>
    <n v="12"/>
    <n v="1"/>
    <n v="1968985"/>
    <n v="2001384"/>
    <n v="0"/>
    <n v="-32399"/>
    <n v="250"/>
    <s v="GUZG"/>
    <s v="Game Voucher"/>
    <x v="0"/>
    <n v="4"/>
    <n v="4"/>
    <x v="0"/>
    <x v="0"/>
  </r>
  <r>
    <d v="2020-07-11T00:00:00"/>
    <x v="6"/>
    <x v="0"/>
    <n v="1"/>
    <n v="10"/>
    <n v="9"/>
    <n v="0"/>
    <n v="252045"/>
    <n v="250251"/>
    <n v="0"/>
    <n v="1794"/>
    <n v="1"/>
    <s v="ZVCE"/>
    <s v="EMI Payments"/>
    <x v="0"/>
    <n v="4"/>
    <n v="4"/>
    <x v="0"/>
    <x v="0"/>
  </r>
  <r>
    <d v="2020-07-11T00:00:00"/>
    <x v="6"/>
    <x v="0"/>
    <n v="1"/>
    <n v="4"/>
    <n v="6"/>
    <n v="1"/>
    <n v="1403435"/>
    <n v="1492165"/>
    <n v="0"/>
    <n v="-88730"/>
    <n v="587"/>
    <s v="QFXM"/>
    <s v="Prepaid Mobile"/>
    <x v="0"/>
    <n v="4"/>
    <n v="4"/>
    <x v="0"/>
    <x v="0"/>
  </r>
  <r>
    <d v="2020-07-11T00:00:00"/>
    <x v="6"/>
    <x v="0"/>
    <n v="1"/>
    <n v="4"/>
    <n v="31"/>
    <n v="1"/>
    <n v="343985"/>
    <n v="339192"/>
    <n v="3440"/>
    <n v="1353"/>
    <n v="33"/>
    <s v="PVUV"/>
    <s v="Prepaid Mobile"/>
    <x v="0"/>
    <n v="4"/>
    <n v="4"/>
    <x v="0"/>
    <x v="0"/>
  </r>
  <r>
    <d v="2020-07-11T00:00:00"/>
    <x v="6"/>
    <x v="0"/>
    <n v="1"/>
    <n v="4"/>
    <n v="6"/>
    <n v="0"/>
    <n v="396460"/>
    <n v="395798"/>
    <n v="11894"/>
    <n v="-11232"/>
    <n v="1"/>
    <s v="QFXM"/>
    <s v="Prepaid Mobile"/>
    <x v="0"/>
    <n v="4"/>
    <n v="4"/>
    <x v="0"/>
    <x v="0"/>
  </r>
  <r>
    <d v="2020-07-11T00:00:00"/>
    <x v="6"/>
    <x v="0"/>
    <n v="1"/>
    <n v="4"/>
    <n v="1"/>
    <n v="0"/>
    <n v="1172965"/>
    <n v="1170525"/>
    <n v="0"/>
    <n v="2440"/>
    <n v="75"/>
    <s v="LNAM"/>
    <s v="Prepaid Mobile"/>
    <x v="0"/>
    <n v="4"/>
    <n v="4"/>
    <x v="0"/>
    <x v="0"/>
  </r>
  <r>
    <d v="2020-07-11T00:00:00"/>
    <x v="6"/>
    <x v="0"/>
    <n v="1"/>
    <n v="22"/>
    <n v="21"/>
    <n v="1"/>
    <n v="1187405"/>
    <n v="1187419"/>
    <n v="0"/>
    <n v="-14"/>
    <n v="1"/>
    <s v="ODHE"/>
    <s v="Online Donation"/>
    <x v="0"/>
    <n v="4"/>
    <n v="4"/>
    <x v="0"/>
    <x v="0"/>
  </r>
  <r>
    <d v="2020-07-11T00:00:00"/>
    <x v="6"/>
    <x v="0"/>
    <n v="1"/>
    <n v="23"/>
    <n v="21"/>
    <n v="1"/>
    <n v="1023620"/>
    <n v="1025020"/>
    <n v="0"/>
    <n v="-1400"/>
    <n v="10"/>
    <s v="ODHE"/>
    <s v="Piped Gas"/>
    <x v="0"/>
    <n v="4"/>
    <n v="4"/>
    <x v="0"/>
    <x v="0"/>
  </r>
  <r>
    <d v="2020-07-11T00:00:00"/>
    <x v="6"/>
    <x v="0"/>
    <n v="1"/>
    <n v="8"/>
    <n v="7"/>
    <n v="0"/>
    <n v="281340"/>
    <n v="261291"/>
    <n v="8440"/>
    <n v="11609"/>
    <n v="45"/>
    <s v="ZYYT"/>
    <s v="Mobile Data"/>
    <x v="0"/>
    <n v="4"/>
    <n v="4"/>
    <x v="0"/>
    <x v="0"/>
  </r>
  <r>
    <d v="2020-07-11T00:00:00"/>
    <x v="6"/>
    <x v="0"/>
    <n v="1"/>
    <n v="14"/>
    <n v="13"/>
    <n v="1"/>
    <n v="1409725"/>
    <n v="1385225"/>
    <n v="0"/>
    <n v="24500"/>
    <n v="30"/>
    <s v="DCEE"/>
    <s v="Education Bill"/>
    <x v="0"/>
    <n v="4"/>
    <n v="4"/>
    <x v="0"/>
    <x v="0"/>
  </r>
  <r>
    <d v="2020-07-11T00:00:00"/>
    <x v="6"/>
    <x v="0"/>
    <n v="1"/>
    <n v="17"/>
    <n v="18"/>
    <n v="0"/>
    <n v="1996235"/>
    <n v="1996235"/>
    <n v="0"/>
    <n v="0"/>
    <n v="9"/>
    <s v="ANNP"/>
    <s v="E-Card Top Up"/>
    <x v="0"/>
    <n v="4"/>
    <n v="4"/>
    <x v="0"/>
    <x v="0"/>
  </r>
  <r>
    <d v="2020-07-11T00:00:00"/>
    <x v="6"/>
    <x v="0"/>
    <n v="1"/>
    <n v="1"/>
    <n v="9"/>
    <n v="1"/>
    <n v="1583630"/>
    <n v="1583658"/>
    <n v="0"/>
    <n v="-28"/>
    <n v="6"/>
    <s v="ZVCE"/>
    <s v="Electricity"/>
    <x v="0"/>
    <n v="4"/>
    <n v="4"/>
    <x v="0"/>
    <x v="0"/>
  </r>
  <r>
    <d v="2020-07-11T00:00:00"/>
    <x v="6"/>
    <x v="0"/>
    <n v="1"/>
    <n v="6"/>
    <n v="3"/>
    <n v="0"/>
    <n v="356810"/>
    <n v="356772"/>
    <n v="0"/>
    <n v="38"/>
    <n v="4"/>
    <s v="UVOX"/>
    <s v="E-Money Top Up"/>
    <x v="0"/>
    <n v="4"/>
    <n v="4"/>
    <x v="0"/>
    <x v="0"/>
  </r>
  <r>
    <d v="2020-07-11T00:00:00"/>
    <x v="6"/>
    <x v="0"/>
    <n v="1"/>
    <n v="18"/>
    <n v="4"/>
    <n v="1"/>
    <n v="545450"/>
    <n v="545450"/>
    <n v="5450"/>
    <n v="-5450"/>
    <n v="6"/>
    <s v="WRIF"/>
    <s v="LPG Booking"/>
    <x v="0"/>
    <n v="4"/>
    <n v="4"/>
    <x v="0"/>
    <x v="0"/>
  </r>
  <r>
    <d v="2020-07-11T00:00:00"/>
    <x v="6"/>
    <x v="0"/>
    <n v="1"/>
    <n v="1"/>
    <n v="3"/>
    <n v="1"/>
    <n v="1402715"/>
    <n v="1316535"/>
    <n v="0"/>
    <n v="86180"/>
    <n v="3458"/>
    <s v="UVOX"/>
    <s v="Electricity"/>
    <x v="0"/>
    <n v="4"/>
    <n v="4"/>
    <x v="0"/>
    <x v="0"/>
  </r>
  <r>
    <d v="2020-07-11T00:00:00"/>
    <x v="6"/>
    <x v="0"/>
    <n v="1"/>
    <n v="9"/>
    <n v="20"/>
    <n v="1"/>
    <n v="927505"/>
    <n v="869425"/>
    <n v="0"/>
    <n v="58080"/>
    <n v="15"/>
    <s v="UMGR"/>
    <s v="Digital Cable TV"/>
    <x v="0"/>
    <n v="4"/>
    <n v="4"/>
    <x v="0"/>
    <x v="0"/>
  </r>
  <r>
    <d v="2020-07-11T00:00:00"/>
    <x v="6"/>
    <x v="0"/>
    <n v="1"/>
    <n v="6"/>
    <n v="3"/>
    <n v="1"/>
    <n v="1103505"/>
    <n v="1098275"/>
    <n v="0"/>
    <n v="5230"/>
    <n v="44"/>
    <s v="UVOX"/>
    <s v="E-Money Top Up"/>
    <x v="0"/>
    <n v="4"/>
    <n v="4"/>
    <x v="0"/>
    <x v="0"/>
  </r>
  <r>
    <d v="2020-07-11T00:00:00"/>
    <x v="6"/>
    <x v="0"/>
    <n v="1"/>
    <n v="8"/>
    <n v="3"/>
    <n v="1"/>
    <n v="1389910"/>
    <n v="752760"/>
    <n v="0"/>
    <n v="637150"/>
    <n v="815"/>
    <s v="UVOX"/>
    <s v="Mobile Data"/>
    <x v="0"/>
    <n v="4"/>
    <n v="4"/>
    <x v="0"/>
    <x v="0"/>
  </r>
  <r>
    <d v="2020-07-11T00:00:00"/>
    <x v="6"/>
    <x v="0"/>
    <n v="1"/>
    <n v="12"/>
    <n v="11"/>
    <n v="1"/>
    <n v="1485320"/>
    <n v="1461570"/>
    <n v="44560"/>
    <n v="-20810"/>
    <n v="5"/>
    <s v="MNKL"/>
    <s v="Property Tax"/>
    <x v="0"/>
    <n v="4"/>
    <n v="4"/>
    <x v="0"/>
    <x v="0"/>
  </r>
  <r>
    <d v="2020-07-11T00:00:00"/>
    <x v="6"/>
    <x v="0"/>
    <n v="1"/>
    <n v="5"/>
    <n v="4"/>
    <n v="1"/>
    <n v="1655240"/>
    <n v="1600380"/>
    <n v="0"/>
    <n v="54860"/>
    <n v="14"/>
    <s v="WRIF"/>
    <s v="Game Voucher"/>
    <x v="0"/>
    <n v="4"/>
    <n v="4"/>
    <x v="0"/>
    <x v="0"/>
  </r>
  <r>
    <d v="2020-07-11T00:00:00"/>
    <x v="6"/>
    <x v="0"/>
    <n v="1"/>
    <n v="1"/>
    <n v="3"/>
    <n v="0"/>
    <n v="1671625"/>
    <n v="1671720"/>
    <n v="0"/>
    <n v="-95"/>
    <n v="7"/>
    <s v="UVOX"/>
    <s v="Electricity"/>
    <x v="0"/>
    <n v="4"/>
    <n v="4"/>
    <x v="0"/>
    <x v="0"/>
  </r>
  <r>
    <d v="2020-07-11T00:00:00"/>
    <x v="6"/>
    <x v="0"/>
    <n v="1"/>
    <n v="4"/>
    <n v="1"/>
    <n v="1"/>
    <n v="187145"/>
    <n v="186685"/>
    <n v="0"/>
    <n v="460"/>
    <n v="12"/>
    <s v="LNAM"/>
    <s v="Prepaid Mobile"/>
    <x v="0"/>
    <n v="4"/>
    <n v="4"/>
    <x v="0"/>
    <x v="0"/>
  </r>
  <r>
    <d v="2020-07-11T00:00:00"/>
    <x v="6"/>
    <x v="0"/>
    <n v="1"/>
    <n v="5"/>
    <n v="4"/>
    <n v="0"/>
    <n v="688690"/>
    <n v="688514"/>
    <n v="6887"/>
    <n v="-6711"/>
    <n v="3"/>
    <s v="WRIF"/>
    <s v="Game Voucher"/>
    <x v="0"/>
    <n v="4"/>
    <n v="4"/>
    <x v="0"/>
    <x v="0"/>
  </r>
  <r>
    <d v="2020-07-11T00:00:00"/>
    <x v="6"/>
    <x v="0"/>
    <n v="1"/>
    <n v="9"/>
    <n v="8"/>
    <n v="1"/>
    <n v="808475"/>
    <n v="803510"/>
    <n v="16170"/>
    <n v="-11205"/>
    <n v="32"/>
    <s v="VSQU"/>
    <s v="Digital Cable TV"/>
    <x v="0"/>
    <n v="4"/>
    <n v="4"/>
    <x v="0"/>
    <x v="0"/>
  </r>
  <r>
    <d v="2020-07-11T00:00:00"/>
    <x v="6"/>
    <x v="0"/>
    <n v="1"/>
    <n v="3"/>
    <n v="26"/>
    <n v="0"/>
    <n v="1145830"/>
    <n v="1140030"/>
    <n v="34370"/>
    <n v="-28570"/>
    <n v="5"/>
    <s v="TLGY"/>
    <s v="Landline"/>
    <x v="0"/>
    <n v="4"/>
    <n v="4"/>
    <x v="0"/>
    <x v="0"/>
  </r>
  <r>
    <d v="2020-07-11T00:00:00"/>
    <x v="6"/>
    <x v="0"/>
    <n v="1"/>
    <n v="8"/>
    <n v="3"/>
    <n v="0"/>
    <n v="1249170"/>
    <n v="1195950"/>
    <n v="0"/>
    <n v="53220"/>
    <n v="68"/>
    <s v="UVOX"/>
    <s v="Mobile Data"/>
    <x v="0"/>
    <n v="4"/>
    <n v="4"/>
    <x v="0"/>
    <x v="0"/>
  </r>
  <r>
    <d v="2020-07-11T00:00:00"/>
    <x v="6"/>
    <x v="0"/>
    <n v="1"/>
    <n v="1"/>
    <n v="7"/>
    <n v="0"/>
    <n v="285095"/>
    <n v="284847"/>
    <n v="5702"/>
    <n v="-5454"/>
    <n v="1"/>
    <s v="ZYYT"/>
    <s v="Electricity"/>
    <x v="0"/>
    <n v="4"/>
    <n v="4"/>
    <x v="0"/>
    <x v="0"/>
  </r>
  <r>
    <d v="2020-07-11T00:00:00"/>
    <x v="6"/>
    <x v="0"/>
    <n v="1"/>
    <n v="1"/>
    <n v="9"/>
    <n v="0"/>
    <n v="34490"/>
    <n v="34748"/>
    <n v="0"/>
    <n v="-258"/>
    <n v="5"/>
    <s v="ZVCE"/>
    <s v="Electricity"/>
    <x v="0"/>
    <n v="4"/>
    <n v="4"/>
    <x v="0"/>
    <x v="0"/>
  </r>
  <r>
    <d v="2020-07-11T00:00:00"/>
    <x v="6"/>
    <x v="0"/>
    <n v="1"/>
    <n v="20"/>
    <n v="20"/>
    <n v="1"/>
    <n v="47495"/>
    <n v="51065"/>
    <n v="475"/>
    <n v="-4045"/>
    <n v="3"/>
    <s v="UMGR"/>
    <s v="Insurance Premium"/>
    <x v="0"/>
    <n v="4"/>
    <n v="4"/>
    <x v="0"/>
    <x v="0"/>
  </r>
  <r>
    <d v="2020-07-11T00:00:00"/>
    <x v="6"/>
    <x v="0"/>
    <n v="1"/>
    <n v="4"/>
    <n v="30"/>
    <n v="1"/>
    <n v="1939995"/>
    <n v="1521544"/>
    <n v="38800"/>
    <n v="379651"/>
    <n v="2014"/>
    <s v="UFGL"/>
    <s v="Prepaid Mobile"/>
    <x v="0"/>
    <n v="4"/>
    <n v="4"/>
    <x v="0"/>
    <x v="0"/>
  </r>
  <r>
    <d v="2020-07-11T00:00:00"/>
    <x v="6"/>
    <x v="0"/>
    <n v="1"/>
    <n v="3"/>
    <n v="26"/>
    <n v="1"/>
    <n v="409235"/>
    <n v="400405"/>
    <n v="0"/>
    <n v="8830"/>
    <n v="3"/>
    <s v="TLGY"/>
    <s v="Landline"/>
    <x v="0"/>
    <n v="4"/>
    <n v="4"/>
    <x v="0"/>
    <x v="0"/>
  </r>
  <r>
    <d v="2020-07-11T00:00:00"/>
    <x v="6"/>
    <x v="0"/>
    <n v="1"/>
    <n v="9"/>
    <n v="21"/>
    <n v="1"/>
    <n v="982325"/>
    <n v="980615"/>
    <n v="29470"/>
    <n v="-27760"/>
    <n v="1"/>
    <s v="ODHE"/>
    <s v="Digital Cable TV"/>
    <x v="0"/>
    <n v="4"/>
    <n v="4"/>
    <x v="0"/>
    <x v="0"/>
  </r>
  <r>
    <d v="2020-07-11T00:00:00"/>
    <x v="6"/>
    <x v="0"/>
    <n v="1"/>
    <n v="6"/>
    <n v="29"/>
    <n v="1"/>
    <n v="1400165"/>
    <n v="1401925"/>
    <n v="0"/>
    <n v="-1760"/>
    <n v="40"/>
    <s v="SPJY"/>
    <s v="E-Money Top Up"/>
    <x v="0"/>
    <n v="4"/>
    <n v="4"/>
    <x v="0"/>
    <x v="0"/>
  </r>
  <r>
    <d v="2020-07-11T00:00:00"/>
    <x v="6"/>
    <x v="0"/>
    <n v="1"/>
    <n v="4"/>
    <n v="3"/>
    <n v="1"/>
    <n v="1433175"/>
    <n v="933425"/>
    <n v="0"/>
    <n v="499750"/>
    <n v="4284"/>
    <s v="UVOX"/>
    <s v="Prepaid Mobile"/>
    <x v="0"/>
    <n v="4"/>
    <n v="4"/>
    <x v="0"/>
    <x v="0"/>
  </r>
  <r>
    <d v="2020-07-11T00:00:00"/>
    <x v="6"/>
    <x v="0"/>
    <n v="1"/>
    <n v="19"/>
    <n v="19"/>
    <n v="1"/>
    <n v="460330"/>
    <n v="438270"/>
    <n v="13810"/>
    <n v="8250"/>
    <n v="52"/>
    <s v="TJUA"/>
    <s v="Metro"/>
    <x v="0"/>
    <n v="4"/>
    <n v="4"/>
    <x v="0"/>
    <x v="0"/>
  </r>
  <r>
    <d v="2020-07-11T00:00:00"/>
    <x v="6"/>
    <x v="0"/>
    <n v="1"/>
    <n v="15"/>
    <n v="15"/>
    <n v="1"/>
    <n v="435500"/>
    <n v="428300"/>
    <n v="0"/>
    <n v="7200"/>
    <n v="8"/>
    <s v="UBRL"/>
    <s v="Multifinance Bill"/>
    <x v="0"/>
    <n v="4"/>
    <n v="4"/>
    <x v="0"/>
    <x v="0"/>
  </r>
  <r>
    <d v="2020-07-11T00:00:00"/>
    <x v="6"/>
    <x v="0"/>
    <n v="1"/>
    <n v="19"/>
    <n v="4"/>
    <n v="1"/>
    <n v="1987975"/>
    <n v="1987975"/>
    <n v="0"/>
    <n v="0"/>
    <n v="7"/>
    <s v="WRIF"/>
    <s v="Metro"/>
    <x v="0"/>
    <n v="4"/>
    <n v="4"/>
    <x v="0"/>
    <x v="0"/>
  </r>
  <r>
    <d v="2020-07-11T00:00:00"/>
    <x v="6"/>
    <x v="0"/>
    <n v="1"/>
    <n v="16"/>
    <n v="16"/>
    <n v="1"/>
    <n v="78825"/>
    <n v="74960"/>
    <n v="0"/>
    <n v="3865"/>
    <n v="42"/>
    <s v="LBCB"/>
    <s v="Gift Card"/>
    <x v="0"/>
    <n v="4"/>
    <n v="4"/>
    <x v="0"/>
    <x v="0"/>
  </r>
  <r>
    <d v="2020-07-11T00:00:00"/>
    <x v="6"/>
    <x v="0"/>
    <n v="20"/>
    <n v="4"/>
    <n v="3"/>
    <n v="0"/>
    <n v="602135"/>
    <n v="601815"/>
    <n v="18060"/>
    <n v="-17740"/>
    <n v="3"/>
    <s v="UVOX"/>
    <s v="Prepaid Mobile"/>
    <x v="19"/>
    <n v="4"/>
    <n v="3"/>
    <x v="0"/>
    <x v="4"/>
  </r>
  <r>
    <d v="2020-07-11T00:00:00"/>
    <x v="6"/>
    <x v="0"/>
    <n v="20"/>
    <n v="4"/>
    <n v="3"/>
    <n v="1"/>
    <n v="1213565"/>
    <n v="1205465"/>
    <n v="0"/>
    <n v="8100"/>
    <n v="80"/>
    <s v="UVOX"/>
    <s v="Prepaid Mobile"/>
    <x v="19"/>
    <n v="4"/>
    <n v="3"/>
    <x v="0"/>
    <x v="4"/>
  </r>
  <r>
    <d v="2020-07-11T00:00:00"/>
    <x v="6"/>
    <x v="0"/>
    <n v="34"/>
    <n v="6"/>
    <n v="18"/>
    <n v="1"/>
    <n v="1566685"/>
    <n v="1566675"/>
    <n v="0"/>
    <n v="10"/>
    <n v="2"/>
    <s v="ANNP"/>
    <s v="E-Money Top Up"/>
    <x v="33"/>
    <n v="3"/>
    <n v="4"/>
    <x v="1"/>
    <x v="0"/>
  </r>
  <r>
    <d v="2020-07-11T00:00:00"/>
    <x v="6"/>
    <x v="0"/>
    <n v="34"/>
    <n v="6"/>
    <n v="29"/>
    <n v="1"/>
    <n v="1746030"/>
    <n v="1746110"/>
    <n v="34920"/>
    <n v="-35000"/>
    <n v="12"/>
    <s v="SPJY"/>
    <s v="E-Money Top Up"/>
    <x v="33"/>
    <n v="3"/>
    <n v="4"/>
    <x v="1"/>
    <x v="0"/>
  </r>
  <r>
    <d v="2020-07-11T00:00:00"/>
    <x v="6"/>
    <x v="0"/>
    <n v="13"/>
    <n v="8"/>
    <n v="7"/>
    <n v="1"/>
    <n v="795500"/>
    <n v="795100"/>
    <n v="0"/>
    <n v="400"/>
    <n v="4"/>
    <s v="ZYYT"/>
    <s v="Mobile Data"/>
    <x v="12"/>
    <n v="3"/>
    <n v="6"/>
    <x v="1"/>
    <x v="6"/>
  </r>
  <r>
    <d v="2020-07-11T00:00:00"/>
    <x v="6"/>
    <x v="0"/>
    <n v="13"/>
    <n v="4"/>
    <n v="3"/>
    <n v="1"/>
    <n v="1931605"/>
    <n v="-29309917"/>
    <n v="0"/>
    <n v="31241522"/>
    <n v="103934"/>
    <s v="UVOX"/>
    <s v="Prepaid Mobile"/>
    <x v="12"/>
    <n v="3"/>
    <n v="6"/>
    <x v="1"/>
    <x v="6"/>
  </r>
  <r>
    <d v="2020-07-11T00:00:00"/>
    <x v="6"/>
    <x v="0"/>
    <n v="13"/>
    <n v="8"/>
    <n v="6"/>
    <n v="1"/>
    <n v="1061815"/>
    <n v="1044635"/>
    <n v="0"/>
    <n v="17180"/>
    <n v="17"/>
    <s v="QFXM"/>
    <s v="Mobile Data"/>
    <x v="12"/>
    <n v="3"/>
    <n v="6"/>
    <x v="1"/>
    <x v="6"/>
  </r>
  <r>
    <d v="2020-07-11T00:00:00"/>
    <x v="6"/>
    <x v="0"/>
    <n v="13"/>
    <n v="8"/>
    <n v="3"/>
    <n v="1"/>
    <n v="623565"/>
    <n v="-9814485"/>
    <n v="0"/>
    <n v="10438050"/>
    <n v="3086"/>
    <s v="UVOX"/>
    <s v="Mobile Data"/>
    <x v="12"/>
    <n v="3"/>
    <n v="6"/>
    <x v="1"/>
    <x v="6"/>
  </r>
  <r>
    <d v="2020-07-11T00:00:00"/>
    <x v="6"/>
    <x v="0"/>
    <n v="13"/>
    <n v="8"/>
    <n v="2"/>
    <n v="0"/>
    <n v="1153300"/>
    <n v="1153570"/>
    <n v="0"/>
    <n v="-270"/>
    <n v="3"/>
    <s v="WMWK"/>
    <s v="Mobile Data"/>
    <x v="12"/>
    <n v="3"/>
    <n v="6"/>
    <x v="1"/>
    <x v="6"/>
  </r>
  <r>
    <d v="2020-07-11T00:00:00"/>
    <x v="6"/>
    <x v="0"/>
    <n v="13"/>
    <n v="8"/>
    <n v="3"/>
    <n v="0"/>
    <n v="759160"/>
    <n v="827790"/>
    <n v="15180"/>
    <n v="-83810"/>
    <n v="883"/>
    <s v="UVOX"/>
    <s v="Mobile Data"/>
    <x v="12"/>
    <n v="3"/>
    <n v="6"/>
    <x v="1"/>
    <x v="6"/>
  </r>
  <r>
    <d v="2020-07-11T00:00:00"/>
    <x v="6"/>
    <x v="0"/>
    <n v="13"/>
    <n v="8"/>
    <n v="1"/>
    <n v="0"/>
    <n v="762725"/>
    <n v="762955"/>
    <n v="0"/>
    <n v="-230"/>
    <n v="2"/>
    <s v="LNAM"/>
    <s v="Mobile Data"/>
    <x v="12"/>
    <n v="3"/>
    <n v="6"/>
    <x v="1"/>
    <x v="6"/>
  </r>
  <r>
    <d v="2020-07-11T00:00:00"/>
    <x v="6"/>
    <x v="0"/>
    <n v="13"/>
    <n v="8"/>
    <n v="7"/>
    <n v="0"/>
    <n v="294615"/>
    <n v="294605"/>
    <n v="0"/>
    <n v="10"/>
    <n v="1"/>
    <s v="ZYYT"/>
    <s v="Mobile Data"/>
    <x v="12"/>
    <n v="3"/>
    <n v="6"/>
    <x v="1"/>
    <x v="6"/>
  </r>
  <r>
    <d v="2020-07-11T00:00:00"/>
    <x v="6"/>
    <x v="0"/>
    <n v="13"/>
    <n v="8"/>
    <n v="33"/>
    <n v="1"/>
    <n v="366195"/>
    <n v="365334"/>
    <n v="0"/>
    <n v="861"/>
    <n v="4"/>
    <s v="KRNH"/>
    <s v="Mobile Data"/>
    <x v="12"/>
    <n v="3"/>
    <n v="6"/>
    <x v="1"/>
    <x v="6"/>
  </r>
  <r>
    <d v="2020-07-11T00:00:00"/>
    <x v="6"/>
    <x v="0"/>
    <n v="13"/>
    <n v="8"/>
    <n v="6"/>
    <n v="0"/>
    <n v="148225"/>
    <n v="105056"/>
    <n v="0"/>
    <n v="43169"/>
    <n v="48"/>
    <s v="QFXM"/>
    <s v="Mobile Data"/>
    <x v="12"/>
    <n v="3"/>
    <n v="6"/>
    <x v="1"/>
    <x v="6"/>
  </r>
  <r>
    <d v="2020-07-11T00:00:00"/>
    <x v="6"/>
    <x v="0"/>
    <n v="13"/>
    <n v="4"/>
    <n v="3"/>
    <n v="0"/>
    <n v="1536735"/>
    <n v="-952046"/>
    <n v="0"/>
    <n v="2488781"/>
    <n v="4725"/>
    <s v="UVOX"/>
    <s v="Prepaid Mobile"/>
    <x v="12"/>
    <n v="3"/>
    <n v="6"/>
    <x v="1"/>
    <x v="6"/>
  </r>
  <r>
    <d v="2020-07-11T00:00:00"/>
    <x v="6"/>
    <x v="0"/>
    <n v="7"/>
    <n v="23"/>
    <n v="21"/>
    <n v="1"/>
    <n v="1335765"/>
    <n v="1288525"/>
    <n v="26715"/>
    <n v="20525"/>
    <n v="82"/>
    <s v="ODHE"/>
    <s v="Piped Gas"/>
    <x v="6"/>
    <n v="2"/>
    <n v="1"/>
    <x v="3"/>
    <x v="1"/>
  </r>
  <r>
    <d v="2020-07-11T00:00:00"/>
    <x v="6"/>
    <x v="0"/>
    <n v="11"/>
    <n v="6"/>
    <n v="18"/>
    <n v="0"/>
    <n v="658570"/>
    <n v="658610"/>
    <n v="6590"/>
    <n v="-6630"/>
    <n v="50"/>
    <s v="ANNP"/>
    <s v="E-Money Top Up"/>
    <x v="10"/>
    <n v="1"/>
    <n v="3"/>
    <x v="2"/>
    <x v="4"/>
  </r>
  <r>
    <d v="2020-07-11T00:00:00"/>
    <x v="6"/>
    <x v="0"/>
    <n v="11"/>
    <n v="6"/>
    <n v="18"/>
    <n v="1"/>
    <n v="848815"/>
    <n v="851761"/>
    <n v="0"/>
    <n v="-2946"/>
    <n v="1684"/>
    <s v="ANNP"/>
    <s v="E-Money Top Up"/>
    <x v="10"/>
    <n v="1"/>
    <n v="3"/>
    <x v="2"/>
    <x v="4"/>
  </r>
  <r>
    <d v="2020-07-11T00:00:00"/>
    <x v="6"/>
    <x v="0"/>
    <n v="2"/>
    <n v="4"/>
    <n v="6"/>
    <n v="1"/>
    <n v="207960"/>
    <n v="203830"/>
    <n v="0"/>
    <n v="4130"/>
    <n v="15"/>
    <s v="QFXM"/>
    <s v="Prepaid Mobile"/>
    <x v="1"/>
    <n v="3"/>
    <n v="1"/>
    <x v="1"/>
    <x v="1"/>
  </r>
  <r>
    <d v="2020-07-11T00:00:00"/>
    <x v="6"/>
    <x v="0"/>
    <n v="2"/>
    <n v="6"/>
    <n v="18"/>
    <n v="1"/>
    <n v="1280585"/>
    <n v="1279595"/>
    <n v="38420"/>
    <n v="-37430"/>
    <n v="13"/>
    <s v="ANNP"/>
    <s v="E-Money Top Up"/>
    <x v="1"/>
    <n v="3"/>
    <n v="1"/>
    <x v="1"/>
    <x v="1"/>
  </r>
  <r>
    <d v="2020-07-11T00:00:00"/>
    <x v="6"/>
    <x v="0"/>
    <n v="2"/>
    <n v="4"/>
    <n v="3"/>
    <n v="1"/>
    <n v="763605"/>
    <n v="763675"/>
    <n v="0"/>
    <n v="-70"/>
    <n v="4"/>
    <s v="UVOX"/>
    <s v="Prepaid Mobile"/>
    <x v="1"/>
    <n v="3"/>
    <n v="1"/>
    <x v="1"/>
    <x v="1"/>
  </r>
  <r>
    <d v="2020-07-11T00:00:00"/>
    <x v="6"/>
    <x v="0"/>
    <n v="10"/>
    <n v="6"/>
    <n v="18"/>
    <n v="1"/>
    <n v="1432970"/>
    <n v="1432310"/>
    <n v="14330"/>
    <n v="-13670"/>
    <n v="2"/>
    <s v="ANNP"/>
    <s v="E-Money Top Up"/>
    <x v="9"/>
    <n v="3"/>
    <n v="1"/>
    <x v="1"/>
    <x v="1"/>
  </r>
  <r>
    <d v="2020-07-11T00:00:00"/>
    <x v="6"/>
    <x v="0"/>
    <n v="10"/>
    <n v="6"/>
    <n v="3"/>
    <n v="1"/>
    <n v="636105"/>
    <n v="634465"/>
    <n v="0"/>
    <n v="1640"/>
    <n v="8"/>
    <s v="UVOX"/>
    <s v="E-Money Top Up"/>
    <x v="9"/>
    <n v="3"/>
    <n v="1"/>
    <x v="1"/>
    <x v="1"/>
  </r>
  <r>
    <d v="2020-07-11T00:00:00"/>
    <x v="6"/>
    <x v="0"/>
    <n v="10"/>
    <n v="6"/>
    <n v="29"/>
    <n v="1"/>
    <n v="59235"/>
    <n v="57715"/>
    <n v="1777"/>
    <n v="-257"/>
    <n v="7"/>
    <s v="SPJY"/>
    <s v="E-Money Top Up"/>
    <x v="9"/>
    <n v="3"/>
    <n v="1"/>
    <x v="1"/>
    <x v="1"/>
  </r>
  <r>
    <d v="2020-07-11T00:00:00"/>
    <x v="6"/>
    <x v="0"/>
    <n v="8"/>
    <n v="4"/>
    <n v="3"/>
    <n v="0"/>
    <n v="1273325"/>
    <n v="1271235"/>
    <n v="0"/>
    <n v="2090"/>
    <n v="15"/>
    <s v="UVOX"/>
    <s v="Prepaid Mobile"/>
    <x v="7"/>
    <n v="4"/>
    <n v="2"/>
    <x v="0"/>
    <x v="3"/>
  </r>
  <r>
    <d v="2020-07-11T00:00:00"/>
    <x v="6"/>
    <x v="0"/>
    <n v="8"/>
    <n v="4"/>
    <n v="3"/>
    <n v="1"/>
    <n v="751955"/>
    <n v="703285"/>
    <n v="0"/>
    <n v="48670"/>
    <n v="301"/>
    <s v="UVOX"/>
    <s v="Prepaid Mobile"/>
    <x v="7"/>
    <n v="4"/>
    <n v="2"/>
    <x v="0"/>
    <x v="3"/>
  </r>
  <r>
    <d v="2020-07-11T00:00:00"/>
    <x v="6"/>
    <x v="0"/>
    <n v="9"/>
    <n v="7"/>
    <n v="26"/>
    <n v="0"/>
    <n v="2925"/>
    <n v="8425"/>
    <n v="0"/>
    <n v="-5500"/>
    <n v="6"/>
    <s v="TLGY"/>
    <s v="Water"/>
    <x v="8"/>
    <n v="4"/>
    <n v="2"/>
    <x v="0"/>
    <x v="3"/>
  </r>
  <r>
    <d v="2020-07-11T00:00:00"/>
    <x v="6"/>
    <x v="0"/>
    <n v="9"/>
    <n v="7"/>
    <n v="26"/>
    <n v="1"/>
    <n v="172805"/>
    <n v="130485"/>
    <n v="5184"/>
    <n v="37136"/>
    <n v="43"/>
    <s v="TLGY"/>
    <s v="Water"/>
    <x v="8"/>
    <n v="4"/>
    <n v="2"/>
    <x v="0"/>
    <x v="3"/>
  </r>
  <r>
    <d v="2020-07-11T00:00:00"/>
    <x v="6"/>
    <x v="0"/>
    <n v="9"/>
    <n v="8"/>
    <n v="6"/>
    <n v="1"/>
    <n v="1847320"/>
    <n v="1847332"/>
    <n v="0"/>
    <n v="-12"/>
    <n v="3"/>
    <s v="QFXM"/>
    <s v="Mobile Data"/>
    <x v="8"/>
    <n v="4"/>
    <n v="2"/>
    <x v="0"/>
    <x v="3"/>
  </r>
  <r>
    <d v="2020-07-11T00:00:00"/>
    <x v="6"/>
    <x v="0"/>
    <n v="9"/>
    <n v="19"/>
    <n v="19"/>
    <n v="1"/>
    <n v="1058225"/>
    <n v="1081485"/>
    <n v="21165"/>
    <n v="-44425"/>
    <n v="102"/>
    <s v="TJUA"/>
    <s v="Metro"/>
    <x v="8"/>
    <n v="4"/>
    <n v="2"/>
    <x v="0"/>
    <x v="3"/>
  </r>
  <r>
    <d v="2020-07-11T00:00:00"/>
    <x v="6"/>
    <x v="0"/>
    <n v="9"/>
    <n v="6"/>
    <n v="18"/>
    <n v="0"/>
    <n v="1597345"/>
    <n v="1597197"/>
    <n v="47920"/>
    <n v="-47772"/>
    <n v="5"/>
    <s v="ANNP"/>
    <s v="E-Money Top Up"/>
    <x v="8"/>
    <n v="4"/>
    <n v="2"/>
    <x v="0"/>
    <x v="3"/>
  </r>
  <r>
    <d v="2020-07-11T00:00:00"/>
    <x v="6"/>
    <x v="0"/>
    <n v="9"/>
    <n v="4"/>
    <n v="6"/>
    <n v="1"/>
    <n v="1958020"/>
    <n v="1967258"/>
    <n v="19580"/>
    <n v="-28818"/>
    <n v="21"/>
    <s v="QFXM"/>
    <s v="Prepaid Mobile"/>
    <x v="8"/>
    <n v="4"/>
    <n v="2"/>
    <x v="0"/>
    <x v="3"/>
  </r>
  <r>
    <d v="2020-07-11T00:00:00"/>
    <x v="6"/>
    <x v="0"/>
    <n v="9"/>
    <n v="4"/>
    <n v="3"/>
    <n v="1"/>
    <n v="355670"/>
    <n v="353328"/>
    <n v="0"/>
    <n v="2342"/>
    <n v="27"/>
    <s v="UVOX"/>
    <s v="Prepaid Mobile"/>
    <x v="8"/>
    <n v="4"/>
    <n v="2"/>
    <x v="0"/>
    <x v="3"/>
  </r>
  <r>
    <d v="2020-07-11T00:00:00"/>
    <x v="6"/>
    <x v="0"/>
    <n v="9"/>
    <n v="4"/>
    <n v="33"/>
    <n v="1"/>
    <n v="1933430"/>
    <n v="1897030"/>
    <n v="0"/>
    <n v="36400"/>
    <n v="462"/>
    <s v="KRNH"/>
    <s v="Prepaid Mobile"/>
    <x v="8"/>
    <n v="4"/>
    <n v="2"/>
    <x v="0"/>
    <x v="3"/>
  </r>
  <r>
    <d v="2020-07-11T00:00:00"/>
    <x v="6"/>
    <x v="0"/>
    <n v="9"/>
    <n v="8"/>
    <n v="33"/>
    <n v="1"/>
    <n v="130975"/>
    <n v="129475"/>
    <n v="3930"/>
    <n v="-2430"/>
    <n v="65"/>
    <s v="KRNH"/>
    <s v="Mobile Data"/>
    <x v="8"/>
    <n v="4"/>
    <n v="2"/>
    <x v="0"/>
    <x v="3"/>
  </r>
  <r>
    <d v="2020-07-11T00:00:00"/>
    <x v="6"/>
    <x v="0"/>
    <n v="9"/>
    <n v="8"/>
    <n v="6"/>
    <n v="0"/>
    <n v="14170"/>
    <n v="13750"/>
    <n v="283"/>
    <n v="137"/>
    <n v="5"/>
    <s v="QFXM"/>
    <s v="Mobile Data"/>
    <x v="8"/>
    <n v="4"/>
    <n v="2"/>
    <x v="0"/>
    <x v="3"/>
  </r>
  <r>
    <d v="2020-07-11T00:00:00"/>
    <x v="6"/>
    <x v="0"/>
    <n v="9"/>
    <n v="21"/>
    <n v="8"/>
    <n v="0"/>
    <n v="1014415"/>
    <n v="1013677"/>
    <n v="10140"/>
    <n v="-9402"/>
    <n v="2"/>
    <s v="VSQU"/>
    <s v="Postpaid Mobile"/>
    <x v="8"/>
    <n v="4"/>
    <n v="2"/>
    <x v="0"/>
    <x v="3"/>
  </r>
  <r>
    <d v="2020-07-11T00:00:00"/>
    <x v="6"/>
    <x v="0"/>
    <n v="9"/>
    <n v="23"/>
    <n v="21"/>
    <n v="1"/>
    <n v="1577230"/>
    <n v="1572750"/>
    <n v="15770"/>
    <n v="-11290"/>
    <n v="7"/>
    <s v="ODHE"/>
    <s v="Piped Gas"/>
    <x v="8"/>
    <n v="4"/>
    <n v="2"/>
    <x v="0"/>
    <x v="3"/>
  </r>
  <r>
    <d v="2020-07-11T00:00:00"/>
    <x v="6"/>
    <x v="0"/>
    <n v="9"/>
    <n v="2"/>
    <n v="1"/>
    <n v="1"/>
    <n v="1047300"/>
    <n v="1047190"/>
    <n v="0"/>
    <n v="110"/>
    <n v="2"/>
    <s v="LNAM"/>
    <s v="Digital Voucher"/>
    <x v="8"/>
    <n v="4"/>
    <n v="2"/>
    <x v="0"/>
    <x v="3"/>
  </r>
  <r>
    <d v="2020-07-11T00:00:00"/>
    <x v="6"/>
    <x v="0"/>
    <n v="9"/>
    <n v="6"/>
    <n v="18"/>
    <n v="1"/>
    <n v="567310"/>
    <n v="568105"/>
    <n v="0"/>
    <n v="-795"/>
    <n v="265"/>
    <s v="ANNP"/>
    <s v="E-Money Top Up"/>
    <x v="8"/>
    <n v="4"/>
    <n v="2"/>
    <x v="0"/>
    <x v="3"/>
  </r>
  <r>
    <d v="2020-07-11T00:00:00"/>
    <x v="6"/>
    <x v="0"/>
    <n v="9"/>
    <n v="9"/>
    <n v="8"/>
    <n v="1"/>
    <n v="1031480"/>
    <n v="1022240"/>
    <n v="20630"/>
    <n v="-11390"/>
    <n v="6"/>
    <s v="VSQU"/>
    <s v="Digital Cable TV"/>
    <x v="8"/>
    <n v="4"/>
    <n v="2"/>
    <x v="0"/>
    <x v="3"/>
  </r>
  <r>
    <d v="2020-07-11T00:00:00"/>
    <x v="6"/>
    <x v="0"/>
    <n v="9"/>
    <n v="3"/>
    <n v="2"/>
    <n v="1"/>
    <n v="1194430"/>
    <n v="1194673"/>
    <n v="0"/>
    <n v="-243"/>
    <n v="27"/>
    <s v="WMWK"/>
    <s v="Landline"/>
    <x v="8"/>
    <n v="4"/>
    <n v="2"/>
    <x v="0"/>
    <x v="3"/>
  </r>
  <r>
    <d v="2020-07-11T00:00:00"/>
    <x v="6"/>
    <x v="0"/>
    <n v="9"/>
    <n v="4"/>
    <n v="3"/>
    <n v="0"/>
    <n v="25540"/>
    <n v="15260"/>
    <n v="0"/>
    <n v="10280"/>
    <n v="48"/>
    <s v="UVOX"/>
    <s v="Prepaid Mobile"/>
    <x v="8"/>
    <n v="4"/>
    <n v="2"/>
    <x v="0"/>
    <x v="3"/>
  </r>
  <r>
    <d v="2020-07-11T00:00:00"/>
    <x v="6"/>
    <x v="0"/>
    <n v="9"/>
    <n v="3"/>
    <n v="2"/>
    <n v="0"/>
    <n v="29765"/>
    <n v="28325"/>
    <n v="298"/>
    <n v="1142"/>
    <n v="1"/>
    <s v="WMWK"/>
    <s v="Landline"/>
    <x v="8"/>
    <n v="4"/>
    <n v="2"/>
    <x v="0"/>
    <x v="3"/>
  </r>
  <r>
    <d v="2020-07-11T00:00:00"/>
    <x v="6"/>
    <x v="0"/>
    <n v="9"/>
    <n v="21"/>
    <n v="8"/>
    <n v="1"/>
    <n v="789230"/>
    <n v="763940"/>
    <n v="15780"/>
    <n v="9510"/>
    <n v="16"/>
    <s v="VSQU"/>
    <s v="Postpaid Mobile"/>
    <x v="8"/>
    <n v="4"/>
    <n v="2"/>
    <x v="0"/>
    <x v="3"/>
  </r>
  <r>
    <d v="2020-07-11T00:00:00"/>
    <x v="6"/>
    <x v="0"/>
    <n v="6"/>
    <n v="7"/>
    <n v="26"/>
    <n v="0"/>
    <n v="1037305"/>
    <n v="1032565"/>
    <n v="31120"/>
    <n v="-26380"/>
    <n v="2"/>
    <s v="TLGY"/>
    <s v="Water"/>
    <x v="5"/>
    <n v="3"/>
    <n v="2"/>
    <x v="1"/>
    <x v="3"/>
  </r>
  <r>
    <d v="2020-07-11T00:00:00"/>
    <x v="6"/>
    <x v="0"/>
    <n v="6"/>
    <n v="7"/>
    <n v="26"/>
    <n v="1"/>
    <n v="1706555"/>
    <n v="1647083"/>
    <n v="34130"/>
    <n v="25342"/>
    <n v="33"/>
    <s v="TLGY"/>
    <s v="Water"/>
    <x v="5"/>
    <n v="3"/>
    <n v="2"/>
    <x v="1"/>
    <x v="3"/>
  </r>
  <r>
    <d v="2020-07-11T00:00:00"/>
    <x v="6"/>
    <x v="0"/>
    <n v="6"/>
    <n v="15"/>
    <n v="15"/>
    <n v="1"/>
    <n v="144320"/>
    <n v="121280"/>
    <n v="4330"/>
    <n v="18710"/>
    <n v="20"/>
    <s v="UBRL"/>
    <s v="Multifinance Bill"/>
    <x v="5"/>
    <n v="3"/>
    <n v="2"/>
    <x v="1"/>
    <x v="3"/>
  </r>
  <r>
    <d v="2020-07-11T00:00:00"/>
    <x v="6"/>
    <x v="0"/>
    <n v="23"/>
    <n v="6"/>
    <n v="3"/>
    <n v="1"/>
    <n v="1873405"/>
    <n v="1873505"/>
    <n v="56202"/>
    <n v="-56302"/>
    <n v="6"/>
    <s v="UVOX"/>
    <s v="E-Money Top Up"/>
    <x v="22"/>
    <n v="1"/>
    <n v="6"/>
    <x v="2"/>
    <x v="6"/>
  </r>
  <r>
    <d v="2020-07-11T00:00:00"/>
    <x v="6"/>
    <x v="0"/>
    <n v="23"/>
    <n v="6"/>
    <n v="29"/>
    <n v="1"/>
    <n v="910340"/>
    <n v="909589"/>
    <n v="9100"/>
    <n v="-8349"/>
    <n v="16"/>
    <s v="SPJY"/>
    <s v="E-Money Top Up"/>
    <x v="22"/>
    <n v="1"/>
    <n v="6"/>
    <x v="2"/>
    <x v="6"/>
  </r>
  <r>
    <d v="2020-07-11T00:00:00"/>
    <x v="6"/>
    <x v="0"/>
    <n v="29"/>
    <n v="6"/>
    <n v="18"/>
    <n v="1"/>
    <n v="15405"/>
    <n v="15485"/>
    <n v="0"/>
    <n v="-80"/>
    <n v="4"/>
    <s v="ANNP"/>
    <s v="E-Money Top Up"/>
    <x v="28"/>
    <n v="2"/>
    <n v="4"/>
    <x v="3"/>
    <x v="0"/>
  </r>
  <r>
    <d v="2020-07-11T00:00:00"/>
    <x v="6"/>
    <x v="0"/>
    <n v="29"/>
    <n v="5"/>
    <n v="12"/>
    <n v="1"/>
    <n v="475350"/>
    <n v="473800"/>
    <n v="0"/>
    <n v="1550"/>
    <n v="4"/>
    <s v="GUZG"/>
    <s v="Game Voucher"/>
    <x v="28"/>
    <n v="2"/>
    <n v="4"/>
    <x v="3"/>
    <x v="0"/>
  </r>
  <r>
    <d v="2020-07-11T00:00:00"/>
    <x v="6"/>
    <x v="0"/>
    <n v="29"/>
    <n v="4"/>
    <n v="6"/>
    <n v="1"/>
    <n v="446755"/>
    <n v="445365"/>
    <n v="4468"/>
    <n v="-3078"/>
    <n v="1"/>
    <s v="QFXM"/>
    <s v="Prepaid Mobile"/>
    <x v="28"/>
    <n v="2"/>
    <n v="4"/>
    <x v="3"/>
    <x v="0"/>
  </r>
  <r>
    <d v="2020-07-11T00:00:00"/>
    <x v="6"/>
    <x v="0"/>
    <n v="25"/>
    <n v="5"/>
    <n v="4"/>
    <n v="0"/>
    <n v="868725"/>
    <n v="868765"/>
    <n v="26060"/>
    <n v="-26100"/>
    <n v="1"/>
    <s v="WRIF"/>
    <s v="Game Voucher"/>
    <x v="24"/>
    <n v="4"/>
    <n v="2"/>
    <x v="0"/>
    <x v="3"/>
  </r>
  <r>
    <d v="2020-07-11T00:00:00"/>
    <x v="6"/>
    <x v="0"/>
    <n v="25"/>
    <n v="7"/>
    <n v="26"/>
    <n v="1"/>
    <n v="303735"/>
    <n v="238795"/>
    <n v="0"/>
    <n v="64940"/>
    <n v="32"/>
    <s v="TLGY"/>
    <s v="Water"/>
    <x v="24"/>
    <n v="4"/>
    <n v="2"/>
    <x v="0"/>
    <x v="3"/>
  </r>
  <r>
    <d v="2020-07-11T00:00:00"/>
    <x v="6"/>
    <x v="0"/>
    <n v="25"/>
    <n v="6"/>
    <n v="18"/>
    <n v="1"/>
    <n v="436300"/>
    <n v="435300"/>
    <n v="8726"/>
    <n v="-7726"/>
    <n v="63"/>
    <s v="ANNP"/>
    <s v="E-Money Top Up"/>
    <x v="24"/>
    <n v="4"/>
    <n v="2"/>
    <x v="0"/>
    <x v="3"/>
  </r>
  <r>
    <d v="2020-07-11T00:00:00"/>
    <x v="6"/>
    <x v="0"/>
    <n v="25"/>
    <n v="7"/>
    <n v="26"/>
    <n v="0"/>
    <n v="785000"/>
    <n v="782020"/>
    <n v="7850"/>
    <n v="-4870"/>
    <n v="2"/>
    <s v="TLGY"/>
    <s v="Water"/>
    <x v="24"/>
    <n v="4"/>
    <n v="2"/>
    <x v="0"/>
    <x v="3"/>
  </r>
  <r>
    <d v="2020-07-11T00:00:00"/>
    <x v="6"/>
    <x v="0"/>
    <n v="39"/>
    <n v="5"/>
    <n v="12"/>
    <n v="1"/>
    <n v="629355"/>
    <n v="629355"/>
    <n v="18880"/>
    <n v="-18880"/>
    <n v="3"/>
    <s v="GUZG"/>
    <s v="Game Voucher"/>
    <x v="38"/>
    <n v="3"/>
    <n v="3"/>
    <x v="1"/>
    <x v="4"/>
  </r>
  <r>
    <d v="2020-07-11T00:00:00"/>
    <x v="6"/>
    <x v="0"/>
    <n v="14"/>
    <n v="6"/>
    <n v="29"/>
    <n v="1"/>
    <n v="1565640"/>
    <n v="1569668"/>
    <n v="0"/>
    <n v="-4028"/>
    <n v="141"/>
    <s v="SPJY"/>
    <s v="E-Money Top Up"/>
    <x v="13"/>
    <n v="1"/>
    <n v="2"/>
    <x v="2"/>
    <x v="3"/>
  </r>
  <r>
    <d v="2020-07-11T00:00:00"/>
    <x v="6"/>
    <x v="0"/>
    <n v="14"/>
    <n v="8"/>
    <n v="3"/>
    <n v="0"/>
    <n v="764445"/>
    <n v="764445"/>
    <n v="0"/>
    <n v="0"/>
    <n v="1"/>
    <s v="UVOX"/>
    <s v="Mobile Data"/>
    <x v="13"/>
    <n v="1"/>
    <n v="2"/>
    <x v="2"/>
    <x v="3"/>
  </r>
  <r>
    <d v="2020-07-11T00:00:00"/>
    <x v="6"/>
    <x v="0"/>
    <n v="14"/>
    <n v="6"/>
    <n v="18"/>
    <n v="1"/>
    <n v="570010"/>
    <n v="569830"/>
    <n v="0"/>
    <n v="180"/>
    <n v="7"/>
    <s v="ANNP"/>
    <s v="E-Money Top Up"/>
    <x v="13"/>
    <n v="1"/>
    <n v="2"/>
    <x v="2"/>
    <x v="3"/>
  </r>
  <r>
    <d v="2020-07-11T00:00:00"/>
    <x v="6"/>
    <x v="0"/>
    <n v="14"/>
    <n v="8"/>
    <n v="1"/>
    <n v="0"/>
    <n v="1989240"/>
    <n v="1998350"/>
    <n v="0"/>
    <n v="-9110"/>
    <n v="19"/>
    <s v="LNAM"/>
    <s v="Mobile Data"/>
    <x v="13"/>
    <n v="1"/>
    <n v="2"/>
    <x v="2"/>
    <x v="3"/>
  </r>
  <r>
    <d v="2020-07-11T00:00:00"/>
    <x v="6"/>
    <x v="0"/>
    <n v="14"/>
    <n v="4"/>
    <n v="6"/>
    <n v="1"/>
    <n v="306460"/>
    <n v="291400"/>
    <n v="3065"/>
    <n v="11995"/>
    <n v="10"/>
    <s v="QFXM"/>
    <s v="Prepaid Mobile"/>
    <x v="13"/>
    <n v="1"/>
    <n v="2"/>
    <x v="2"/>
    <x v="3"/>
  </r>
  <r>
    <d v="2020-07-11T00:00:00"/>
    <x v="6"/>
    <x v="0"/>
    <n v="14"/>
    <n v="4"/>
    <n v="3"/>
    <n v="0"/>
    <n v="1256045"/>
    <n v="1247125"/>
    <n v="0"/>
    <n v="8920"/>
    <n v="63"/>
    <s v="UVOX"/>
    <s v="Prepaid Mobile"/>
    <x v="13"/>
    <n v="1"/>
    <n v="2"/>
    <x v="2"/>
    <x v="3"/>
  </r>
  <r>
    <d v="2020-07-11T00:00:00"/>
    <x v="6"/>
    <x v="0"/>
    <n v="14"/>
    <n v="4"/>
    <n v="3"/>
    <n v="1"/>
    <n v="272315"/>
    <n v="95025"/>
    <n v="0"/>
    <n v="177290"/>
    <n v="1715"/>
    <s v="UVOX"/>
    <s v="Prepaid Mobile"/>
    <x v="13"/>
    <n v="1"/>
    <n v="2"/>
    <x v="2"/>
    <x v="3"/>
  </r>
  <r>
    <d v="2020-07-11T00:00:00"/>
    <x v="6"/>
    <x v="0"/>
    <n v="14"/>
    <n v="8"/>
    <n v="3"/>
    <n v="1"/>
    <n v="629545"/>
    <n v="627565"/>
    <n v="0"/>
    <n v="1980"/>
    <n v="120"/>
    <s v="UVOX"/>
    <s v="Mobile Data"/>
    <x v="13"/>
    <n v="1"/>
    <n v="2"/>
    <x v="2"/>
    <x v="3"/>
  </r>
  <r>
    <d v="2020-07-11T00:00:00"/>
    <x v="6"/>
    <x v="0"/>
    <n v="14"/>
    <n v="8"/>
    <n v="7"/>
    <n v="0"/>
    <n v="1742645"/>
    <n v="1738946"/>
    <n v="52280"/>
    <n v="-48581"/>
    <n v="11"/>
    <s v="ZYYT"/>
    <s v="Mobile Data"/>
    <x v="13"/>
    <n v="1"/>
    <n v="2"/>
    <x v="2"/>
    <x v="3"/>
  </r>
  <r>
    <d v="2020-07-11T00:00:00"/>
    <x v="6"/>
    <x v="0"/>
    <n v="14"/>
    <n v="6"/>
    <n v="3"/>
    <n v="1"/>
    <n v="1311845"/>
    <n v="1308415"/>
    <n v="39355"/>
    <n v="-35925"/>
    <n v="30"/>
    <s v="UVOX"/>
    <s v="E-Money Top Up"/>
    <x v="13"/>
    <n v="1"/>
    <n v="2"/>
    <x v="2"/>
    <x v="3"/>
  </r>
  <r>
    <d v="2020-07-11T00:00:00"/>
    <x v="6"/>
    <x v="0"/>
    <n v="14"/>
    <n v="9"/>
    <n v="8"/>
    <n v="1"/>
    <n v="1005865"/>
    <n v="968765"/>
    <n v="10060"/>
    <n v="27040"/>
    <n v="28"/>
    <s v="VSQU"/>
    <s v="Digital Cable TV"/>
    <x v="13"/>
    <n v="1"/>
    <n v="2"/>
    <x v="2"/>
    <x v="3"/>
  </r>
  <r>
    <d v="2020-07-11T00:00:00"/>
    <x v="6"/>
    <x v="0"/>
    <n v="14"/>
    <n v="6"/>
    <n v="3"/>
    <n v="0"/>
    <n v="1535415"/>
    <n v="1535655"/>
    <n v="0"/>
    <n v="-240"/>
    <n v="3"/>
    <s v="UVOX"/>
    <s v="E-Money Top Up"/>
    <x v="13"/>
    <n v="1"/>
    <n v="2"/>
    <x v="2"/>
    <x v="3"/>
  </r>
  <r>
    <d v="2020-07-11T00:00:00"/>
    <x v="6"/>
    <x v="0"/>
    <n v="14"/>
    <n v="21"/>
    <n v="8"/>
    <n v="1"/>
    <n v="1550965"/>
    <n v="1496335"/>
    <n v="31019"/>
    <n v="23611"/>
    <n v="29"/>
    <s v="VSQU"/>
    <s v="Postpaid Mobile"/>
    <x v="13"/>
    <n v="1"/>
    <n v="2"/>
    <x v="2"/>
    <x v="3"/>
  </r>
  <r>
    <d v="2020-07-11T00:00:00"/>
    <x v="6"/>
    <x v="0"/>
    <n v="14"/>
    <n v="8"/>
    <n v="7"/>
    <n v="1"/>
    <n v="405630"/>
    <n v="402440"/>
    <n v="0"/>
    <n v="3190"/>
    <n v="8"/>
    <s v="ZYYT"/>
    <s v="Mobile Data"/>
    <x v="13"/>
    <n v="1"/>
    <n v="2"/>
    <x v="2"/>
    <x v="3"/>
  </r>
  <r>
    <d v="2020-07-11T00:00:00"/>
    <x v="6"/>
    <x v="0"/>
    <n v="14"/>
    <n v="21"/>
    <n v="8"/>
    <n v="0"/>
    <n v="1075510"/>
    <n v="1071657"/>
    <n v="21510"/>
    <n v="-17657"/>
    <n v="2"/>
    <s v="VSQU"/>
    <s v="Postpaid Mobile"/>
    <x v="13"/>
    <n v="1"/>
    <n v="2"/>
    <x v="2"/>
    <x v="3"/>
  </r>
  <r>
    <d v="2020-07-11T00:00:00"/>
    <x v="6"/>
    <x v="0"/>
    <n v="14"/>
    <n v="6"/>
    <n v="18"/>
    <n v="0"/>
    <n v="813035"/>
    <n v="813005"/>
    <n v="0"/>
    <n v="30"/>
    <n v="2"/>
    <s v="ANNP"/>
    <s v="E-Money Top Up"/>
    <x v="13"/>
    <n v="1"/>
    <n v="2"/>
    <x v="2"/>
    <x v="3"/>
  </r>
  <r>
    <d v="2020-07-11T00:00:00"/>
    <x v="6"/>
    <x v="0"/>
    <n v="14"/>
    <n v="4"/>
    <n v="33"/>
    <n v="1"/>
    <n v="1341275"/>
    <n v="1304319"/>
    <n v="0"/>
    <n v="36956"/>
    <n v="153"/>
    <s v="KRNH"/>
    <s v="Prepaid Mobile"/>
    <x v="13"/>
    <n v="1"/>
    <n v="2"/>
    <x v="2"/>
    <x v="3"/>
  </r>
  <r>
    <d v="2020-07-11T00:00:00"/>
    <x v="6"/>
    <x v="0"/>
    <n v="4"/>
    <n v="21"/>
    <n v="8"/>
    <n v="0"/>
    <n v="913585"/>
    <n v="912615"/>
    <n v="9140"/>
    <n v="-8170"/>
    <n v="1"/>
    <s v="VSQU"/>
    <s v="Postpaid Mobile"/>
    <x v="3"/>
    <n v="4"/>
    <n v="8"/>
    <x v="0"/>
    <x v="2"/>
  </r>
  <r>
    <d v="2020-07-11T00:00:00"/>
    <x v="6"/>
    <x v="0"/>
    <n v="4"/>
    <n v="9"/>
    <n v="8"/>
    <n v="1"/>
    <n v="804110"/>
    <n v="808910"/>
    <n v="0"/>
    <n v="-4800"/>
    <n v="6"/>
    <s v="VSQU"/>
    <s v="Digital Cable TV"/>
    <x v="3"/>
    <n v="4"/>
    <n v="8"/>
    <x v="0"/>
    <x v="2"/>
  </r>
  <r>
    <d v="2020-07-11T00:00:00"/>
    <x v="6"/>
    <x v="0"/>
    <n v="17"/>
    <n v="8"/>
    <n v="7"/>
    <n v="1"/>
    <n v="1326260"/>
    <n v="1326350"/>
    <n v="0"/>
    <n v="-90"/>
    <n v="2"/>
    <s v="ZYYT"/>
    <s v="Mobile Data"/>
    <x v="16"/>
    <n v="3"/>
    <n v="1"/>
    <x v="1"/>
    <x v="1"/>
  </r>
  <r>
    <d v="2020-07-11T00:00:00"/>
    <x v="6"/>
    <x v="0"/>
    <n v="17"/>
    <n v="4"/>
    <n v="6"/>
    <n v="1"/>
    <n v="1598755"/>
    <n v="1595945"/>
    <n v="0"/>
    <n v="2810"/>
    <n v="3"/>
    <s v="QFXM"/>
    <s v="Prepaid Mobile"/>
    <x v="16"/>
    <n v="3"/>
    <n v="1"/>
    <x v="1"/>
    <x v="1"/>
  </r>
  <r>
    <d v="2020-07-11T00:00:00"/>
    <x v="6"/>
    <x v="0"/>
    <n v="17"/>
    <n v="3"/>
    <n v="2"/>
    <n v="1"/>
    <n v="1242320"/>
    <n v="1242080"/>
    <n v="37270"/>
    <n v="-37030"/>
    <n v="1"/>
    <s v="WMWK"/>
    <s v="Landline"/>
    <x v="16"/>
    <n v="3"/>
    <n v="1"/>
    <x v="1"/>
    <x v="1"/>
  </r>
  <r>
    <d v="2020-07-11T00:00:00"/>
    <x v="6"/>
    <x v="0"/>
    <n v="17"/>
    <n v="8"/>
    <n v="3"/>
    <n v="1"/>
    <n v="1170585"/>
    <n v="1153271"/>
    <n v="11706"/>
    <n v="5608"/>
    <n v="5"/>
    <s v="UVOX"/>
    <s v="Mobile Data"/>
    <x v="16"/>
    <n v="3"/>
    <n v="1"/>
    <x v="1"/>
    <x v="1"/>
  </r>
  <r>
    <d v="2020-07-11T00:00:00"/>
    <x v="6"/>
    <x v="0"/>
    <n v="17"/>
    <n v="8"/>
    <n v="3"/>
    <n v="0"/>
    <n v="907610"/>
    <n v="908710"/>
    <n v="0"/>
    <n v="-1100"/>
    <n v="2"/>
    <s v="UVOX"/>
    <s v="Mobile Data"/>
    <x v="16"/>
    <n v="3"/>
    <n v="1"/>
    <x v="1"/>
    <x v="1"/>
  </r>
  <r>
    <d v="2020-07-11T00:00:00"/>
    <x v="6"/>
    <x v="0"/>
    <n v="17"/>
    <n v="4"/>
    <n v="3"/>
    <n v="1"/>
    <n v="1141060"/>
    <n v="1135949"/>
    <n v="11411"/>
    <n v="-6300"/>
    <n v="52"/>
    <s v="UVOX"/>
    <s v="Prepaid Mobile"/>
    <x v="16"/>
    <n v="3"/>
    <n v="1"/>
    <x v="1"/>
    <x v="1"/>
  </r>
  <r>
    <d v="2020-07-11T00:00:00"/>
    <x v="6"/>
    <x v="0"/>
    <n v="17"/>
    <n v="4"/>
    <n v="33"/>
    <n v="1"/>
    <n v="1833860"/>
    <n v="1831590"/>
    <n v="55016"/>
    <n v="-52746"/>
    <n v="9"/>
    <s v="KRNH"/>
    <s v="Prepaid Mobile"/>
    <x v="16"/>
    <n v="3"/>
    <n v="1"/>
    <x v="1"/>
    <x v="1"/>
  </r>
  <r>
    <d v="2020-07-11T00:00:00"/>
    <x v="6"/>
    <x v="0"/>
    <n v="17"/>
    <n v="7"/>
    <n v="26"/>
    <n v="1"/>
    <n v="39705"/>
    <n v="39020"/>
    <n v="790"/>
    <n v="-105"/>
    <n v="1"/>
    <s v="TLGY"/>
    <s v="Water"/>
    <x v="16"/>
    <n v="3"/>
    <n v="1"/>
    <x v="1"/>
    <x v="1"/>
  </r>
  <r>
    <d v="2020-07-11T00:00:00"/>
    <x v="6"/>
    <x v="0"/>
    <n v="17"/>
    <n v="8"/>
    <n v="6"/>
    <n v="1"/>
    <n v="1929540"/>
    <n v="1929050"/>
    <n v="38590"/>
    <n v="-38100"/>
    <n v="1"/>
    <s v="QFXM"/>
    <s v="Mobile Data"/>
    <x v="16"/>
    <n v="3"/>
    <n v="1"/>
    <x v="1"/>
    <x v="1"/>
  </r>
  <r>
    <d v="2020-07-11T00:00:00"/>
    <x v="6"/>
    <x v="0"/>
    <n v="17"/>
    <n v="4"/>
    <n v="3"/>
    <n v="0"/>
    <n v="1856920"/>
    <n v="1854910"/>
    <n v="0"/>
    <n v="2010"/>
    <n v="8"/>
    <s v="UVOX"/>
    <s v="Prepaid Mobile"/>
    <x v="16"/>
    <n v="3"/>
    <n v="1"/>
    <x v="1"/>
    <x v="1"/>
  </r>
  <r>
    <d v="2020-07-11T00:00:00"/>
    <x v="6"/>
    <x v="0"/>
    <n v="17"/>
    <n v="1"/>
    <n v="3"/>
    <n v="1"/>
    <n v="1602320"/>
    <n v="1601860"/>
    <n v="16020"/>
    <n v="-15560"/>
    <n v="4"/>
    <s v="UVOX"/>
    <s v="Electricity"/>
    <x v="16"/>
    <n v="3"/>
    <n v="1"/>
    <x v="1"/>
    <x v="1"/>
  </r>
  <r>
    <d v="2020-07-11T00:00:00"/>
    <x v="6"/>
    <x v="0"/>
    <n v="28"/>
    <n v="4"/>
    <n v="3"/>
    <n v="1"/>
    <n v="773245"/>
    <n v="774475"/>
    <n v="0"/>
    <n v="-1230"/>
    <n v="182"/>
    <s v="UVOX"/>
    <s v="Prepaid Mobile"/>
    <x v="27"/>
    <n v="2"/>
    <n v="1"/>
    <x v="3"/>
    <x v="1"/>
  </r>
  <r>
    <d v="2020-07-11T00:00:00"/>
    <x v="6"/>
    <x v="0"/>
    <n v="28"/>
    <n v="4"/>
    <n v="3"/>
    <n v="0"/>
    <n v="1457130"/>
    <n v="1457360"/>
    <n v="14570"/>
    <n v="-14800"/>
    <n v="50"/>
    <s v="UVOX"/>
    <s v="Prepaid Mobile"/>
    <x v="27"/>
    <n v="2"/>
    <n v="1"/>
    <x v="3"/>
    <x v="1"/>
  </r>
  <r>
    <d v="2020-07-11T00:00:00"/>
    <x v="6"/>
    <x v="0"/>
    <n v="28"/>
    <n v="4"/>
    <n v="6"/>
    <n v="1"/>
    <n v="935750"/>
    <n v="923797"/>
    <n v="9358"/>
    <n v="2595"/>
    <n v="64"/>
    <s v="QFXM"/>
    <s v="Prepaid Mobile"/>
    <x v="27"/>
    <n v="2"/>
    <n v="1"/>
    <x v="3"/>
    <x v="1"/>
  </r>
  <r>
    <d v="2020-07-11T00:00:00"/>
    <x v="6"/>
    <x v="0"/>
    <n v="28"/>
    <n v="4"/>
    <n v="33"/>
    <n v="1"/>
    <n v="1227415"/>
    <n v="1102075"/>
    <n v="0"/>
    <n v="125340"/>
    <n v="357"/>
    <s v="KRNH"/>
    <s v="Prepaid Mobile"/>
    <x v="27"/>
    <n v="2"/>
    <n v="1"/>
    <x v="3"/>
    <x v="1"/>
  </r>
  <r>
    <d v="2020-07-11T00:00:00"/>
    <x v="6"/>
    <x v="0"/>
    <n v="5"/>
    <n v="4"/>
    <n v="6"/>
    <n v="1"/>
    <n v="779170"/>
    <n v="774530"/>
    <n v="0"/>
    <n v="4640"/>
    <n v="31"/>
    <s v="QFXM"/>
    <s v="Prepaid Mobile"/>
    <x v="4"/>
    <n v="2"/>
    <n v="8"/>
    <x v="3"/>
    <x v="2"/>
  </r>
  <r>
    <d v="2020-07-11T00:00:00"/>
    <x v="6"/>
    <x v="0"/>
    <n v="5"/>
    <n v="1"/>
    <n v="3"/>
    <n v="0"/>
    <n v="192550"/>
    <n v="192493"/>
    <n v="0"/>
    <n v="57"/>
    <n v="49"/>
    <s v="UVOX"/>
    <s v="Electricity"/>
    <x v="4"/>
    <n v="2"/>
    <n v="8"/>
    <x v="3"/>
    <x v="2"/>
  </r>
  <r>
    <d v="2020-07-11T00:00:00"/>
    <x v="6"/>
    <x v="0"/>
    <n v="5"/>
    <n v="1"/>
    <n v="3"/>
    <n v="1"/>
    <n v="1095810"/>
    <n v="1098798"/>
    <n v="32870"/>
    <n v="-35858"/>
    <n v="7116"/>
    <s v="UVOX"/>
    <s v="Electricity"/>
    <x v="4"/>
    <n v="2"/>
    <n v="8"/>
    <x v="3"/>
    <x v="2"/>
  </r>
  <r>
    <d v="2020-07-11T00:00:00"/>
    <x v="6"/>
    <x v="0"/>
    <n v="5"/>
    <n v="4"/>
    <n v="3"/>
    <n v="1"/>
    <n v="842985"/>
    <n v="258413"/>
    <n v="8430"/>
    <n v="576142"/>
    <n v="25005"/>
    <s v="UVOX"/>
    <s v="Prepaid Mobile"/>
    <x v="4"/>
    <n v="2"/>
    <n v="8"/>
    <x v="3"/>
    <x v="2"/>
  </r>
  <r>
    <d v="2020-07-11T00:00:00"/>
    <x v="6"/>
    <x v="0"/>
    <n v="5"/>
    <n v="4"/>
    <n v="3"/>
    <n v="0"/>
    <n v="1770570"/>
    <n v="1764820"/>
    <n v="35411"/>
    <n v="-29661"/>
    <n v="1300"/>
    <s v="UVOX"/>
    <s v="Prepaid Mobile"/>
    <x v="4"/>
    <n v="2"/>
    <n v="8"/>
    <x v="3"/>
    <x v="2"/>
  </r>
  <r>
    <d v="2020-07-11T00:00:00"/>
    <x v="6"/>
    <x v="0"/>
    <n v="5"/>
    <n v="4"/>
    <n v="33"/>
    <n v="1"/>
    <n v="1781120"/>
    <n v="1785370"/>
    <n v="0"/>
    <n v="-4250"/>
    <n v="1271"/>
    <s v="KRNH"/>
    <s v="Prepaid Mobile"/>
    <x v="4"/>
    <n v="2"/>
    <n v="8"/>
    <x v="3"/>
    <x v="2"/>
  </r>
  <r>
    <d v="2020-07-11T00:00:00"/>
    <x v="6"/>
    <x v="0"/>
    <n v="3"/>
    <n v="4"/>
    <n v="6"/>
    <n v="1"/>
    <n v="24265"/>
    <n v="23425"/>
    <n v="490"/>
    <n v="350"/>
    <n v="3"/>
    <s v="QFXM"/>
    <s v="Prepaid Mobile"/>
    <x v="2"/>
    <n v="1"/>
    <n v="8"/>
    <x v="2"/>
    <x v="2"/>
  </r>
  <r>
    <d v="2020-07-11T00:00:00"/>
    <x v="6"/>
    <x v="0"/>
    <n v="3"/>
    <n v="4"/>
    <n v="3"/>
    <n v="1"/>
    <n v="119950"/>
    <n v="119963"/>
    <n v="0"/>
    <n v="-13"/>
    <n v="28"/>
    <s v="UVOX"/>
    <s v="Prepaid Mobile"/>
    <x v="2"/>
    <n v="1"/>
    <n v="8"/>
    <x v="2"/>
    <x v="2"/>
  </r>
  <r>
    <d v="2020-07-11T00:00:00"/>
    <x v="6"/>
    <x v="0"/>
    <n v="3"/>
    <n v="4"/>
    <n v="3"/>
    <n v="0"/>
    <n v="1174950"/>
    <n v="1176048"/>
    <n v="0"/>
    <n v="-1098"/>
    <n v="4"/>
    <s v="UVOX"/>
    <s v="Prepaid Mobile"/>
    <x v="2"/>
    <n v="1"/>
    <n v="8"/>
    <x v="2"/>
    <x v="2"/>
  </r>
  <r>
    <d v="2020-07-11T00:00:00"/>
    <x v="6"/>
    <x v="0"/>
    <n v="3"/>
    <n v="1"/>
    <n v="3"/>
    <n v="0"/>
    <n v="114015"/>
    <n v="113912"/>
    <n v="0"/>
    <n v="103"/>
    <n v="7"/>
    <s v="UVOX"/>
    <s v="Electricity"/>
    <x v="2"/>
    <n v="1"/>
    <n v="8"/>
    <x v="2"/>
    <x v="2"/>
  </r>
  <r>
    <d v="2020-07-11T00:00:00"/>
    <x v="6"/>
    <x v="0"/>
    <n v="3"/>
    <n v="19"/>
    <n v="19"/>
    <n v="1"/>
    <n v="776900"/>
    <n v="754290"/>
    <n v="7769"/>
    <n v="14841"/>
    <n v="15"/>
    <s v="TJUA"/>
    <s v="Metro"/>
    <x v="2"/>
    <n v="1"/>
    <n v="8"/>
    <x v="2"/>
    <x v="2"/>
  </r>
  <r>
    <d v="2020-07-11T00:00:00"/>
    <x v="6"/>
    <x v="0"/>
    <n v="3"/>
    <n v="1"/>
    <n v="3"/>
    <n v="1"/>
    <n v="323460"/>
    <n v="329507"/>
    <n v="6469"/>
    <n v="-12516"/>
    <n v="982"/>
    <s v="UVOX"/>
    <s v="Electricity"/>
    <x v="2"/>
    <n v="1"/>
    <n v="8"/>
    <x v="2"/>
    <x v="2"/>
  </r>
  <r>
    <d v="2020-07-11T00:00:00"/>
    <x v="6"/>
    <x v="0"/>
    <n v="3"/>
    <n v="3"/>
    <n v="2"/>
    <n v="1"/>
    <n v="851520"/>
    <n v="852688"/>
    <n v="17030"/>
    <n v="-18198"/>
    <n v="3"/>
    <s v="WMWK"/>
    <s v="Landline"/>
    <x v="2"/>
    <n v="1"/>
    <n v="8"/>
    <x v="2"/>
    <x v="2"/>
  </r>
  <r>
    <d v="2020-07-11T00:00:00"/>
    <x v="6"/>
    <x v="0"/>
    <n v="3"/>
    <n v="4"/>
    <n v="33"/>
    <n v="1"/>
    <n v="1859850"/>
    <n v="1859152"/>
    <n v="18600"/>
    <n v="-17902"/>
    <n v="68"/>
    <s v="KRNH"/>
    <s v="Prepaid Mobile"/>
    <x v="2"/>
    <n v="1"/>
    <n v="8"/>
    <x v="2"/>
    <x v="2"/>
  </r>
  <r>
    <d v="2020-07-11T00:00:00"/>
    <x v="6"/>
    <x v="0"/>
    <n v="33"/>
    <n v="4"/>
    <n v="3"/>
    <n v="1"/>
    <n v="1546630"/>
    <n v="1546730"/>
    <n v="46400"/>
    <n v="-46500"/>
    <n v="3"/>
    <s v="UVOX"/>
    <s v="Prepaid Mobile"/>
    <x v="32"/>
    <n v="4"/>
    <n v="1"/>
    <x v="0"/>
    <x v="1"/>
  </r>
  <r>
    <d v="2020-07-11T00:00:00"/>
    <x v="6"/>
    <x v="0"/>
    <n v="33"/>
    <n v="19"/>
    <n v="19"/>
    <n v="1"/>
    <n v="766535"/>
    <n v="766115"/>
    <n v="22996"/>
    <n v="-22576"/>
    <n v="2"/>
    <s v="TJUA"/>
    <s v="Metro"/>
    <x v="32"/>
    <n v="4"/>
    <n v="1"/>
    <x v="0"/>
    <x v="1"/>
  </r>
  <r>
    <d v="2020-07-11T00:00:00"/>
    <x v="6"/>
    <x v="0"/>
    <n v="33"/>
    <n v="9"/>
    <n v="8"/>
    <n v="1"/>
    <n v="1805050"/>
    <n v="1802895"/>
    <n v="54152"/>
    <n v="-51997"/>
    <n v="2"/>
    <s v="VSQU"/>
    <s v="Digital Cable TV"/>
    <x v="32"/>
    <n v="4"/>
    <n v="1"/>
    <x v="0"/>
    <x v="1"/>
  </r>
  <r>
    <d v="2020-07-12T00:00:00"/>
    <x v="6"/>
    <x v="0"/>
    <n v="1"/>
    <n v="16"/>
    <n v="16"/>
    <n v="1"/>
    <n v="1714690"/>
    <n v="1710790"/>
    <n v="0"/>
    <n v="3900"/>
    <n v="20"/>
    <s v="LBCB"/>
    <s v="Gift Card"/>
    <x v="0"/>
    <n v="4"/>
    <n v="4"/>
    <x v="0"/>
    <x v="0"/>
  </r>
  <r>
    <d v="2020-07-12T00:00:00"/>
    <x v="6"/>
    <x v="0"/>
    <n v="1"/>
    <n v="1"/>
    <n v="9"/>
    <n v="1"/>
    <n v="1546465"/>
    <n v="1546295"/>
    <n v="0"/>
    <n v="170"/>
    <n v="9"/>
    <s v="ZVCE"/>
    <s v="Electricity"/>
    <x v="0"/>
    <n v="4"/>
    <n v="4"/>
    <x v="0"/>
    <x v="0"/>
  </r>
  <r>
    <d v="2020-07-12T00:00:00"/>
    <x v="6"/>
    <x v="0"/>
    <n v="1"/>
    <n v="3"/>
    <n v="26"/>
    <n v="0"/>
    <n v="626020"/>
    <n v="627194"/>
    <n v="12520"/>
    <n v="-13694"/>
    <n v="4"/>
    <s v="TLGY"/>
    <s v="Landline"/>
    <x v="0"/>
    <n v="4"/>
    <n v="4"/>
    <x v="0"/>
    <x v="0"/>
  </r>
  <r>
    <d v="2020-07-12T00:00:00"/>
    <x v="6"/>
    <x v="0"/>
    <n v="1"/>
    <n v="8"/>
    <n v="3"/>
    <n v="1"/>
    <n v="764220"/>
    <n v="-991350"/>
    <n v="0"/>
    <n v="1755570"/>
    <n v="708"/>
    <s v="UVOX"/>
    <s v="Mobile Data"/>
    <x v="0"/>
    <n v="4"/>
    <n v="4"/>
    <x v="0"/>
    <x v="0"/>
  </r>
  <r>
    <d v="2020-07-12T00:00:00"/>
    <x v="6"/>
    <x v="0"/>
    <n v="1"/>
    <n v="1"/>
    <n v="9"/>
    <n v="0"/>
    <n v="130340"/>
    <n v="130300"/>
    <n v="0"/>
    <n v="40"/>
    <n v="2"/>
    <s v="ZVCE"/>
    <s v="Electricity"/>
    <x v="0"/>
    <n v="4"/>
    <n v="4"/>
    <x v="0"/>
    <x v="0"/>
  </r>
  <r>
    <d v="2020-07-12T00:00:00"/>
    <x v="6"/>
    <x v="0"/>
    <n v="1"/>
    <n v="18"/>
    <n v="4"/>
    <n v="1"/>
    <n v="1360715"/>
    <n v="1360715"/>
    <n v="27210"/>
    <n v="-27210"/>
    <n v="12"/>
    <s v="WRIF"/>
    <s v="LPG Booking"/>
    <x v="0"/>
    <n v="4"/>
    <n v="4"/>
    <x v="0"/>
    <x v="0"/>
  </r>
  <r>
    <d v="2020-07-12T00:00:00"/>
    <x v="6"/>
    <x v="0"/>
    <n v="1"/>
    <n v="6"/>
    <n v="29"/>
    <n v="1"/>
    <n v="1370460"/>
    <n v="1359680"/>
    <n v="41114"/>
    <n v="-30334"/>
    <n v="53"/>
    <s v="SPJY"/>
    <s v="E-Money Top Up"/>
    <x v="0"/>
    <n v="4"/>
    <n v="4"/>
    <x v="0"/>
    <x v="0"/>
  </r>
  <r>
    <d v="2020-07-12T00:00:00"/>
    <x v="6"/>
    <x v="0"/>
    <n v="1"/>
    <n v="21"/>
    <n v="8"/>
    <n v="0"/>
    <n v="172985"/>
    <n v="171211"/>
    <n v="0"/>
    <n v="1774"/>
    <n v="1"/>
    <s v="VSQU"/>
    <s v="Postpaid Mobile"/>
    <x v="0"/>
    <n v="4"/>
    <n v="4"/>
    <x v="0"/>
    <x v="0"/>
  </r>
  <r>
    <d v="2020-07-12T00:00:00"/>
    <x v="6"/>
    <x v="0"/>
    <n v="1"/>
    <n v="3"/>
    <n v="26"/>
    <n v="1"/>
    <n v="1681165"/>
    <n v="1682815"/>
    <n v="33623"/>
    <n v="-35273"/>
    <n v="3"/>
    <s v="TLGY"/>
    <s v="Landline"/>
    <x v="0"/>
    <n v="4"/>
    <n v="4"/>
    <x v="0"/>
    <x v="0"/>
  </r>
  <r>
    <d v="2020-07-12T00:00:00"/>
    <x v="6"/>
    <x v="0"/>
    <n v="1"/>
    <n v="10"/>
    <n v="9"/>
    <n v="1"/>
    <n v="114975"/>
    <n v="-71645"/>
    <n v="0"/>
    <n v="186620"/>
    <n v="89"/>
    <s v="ZVCE"/>
    <s v="EMI Payments"/>
    <x v="0"/>
    <n v="4"/>
    <n v="4"/>
    <x v="0"/>
    <x v="0"/>
  </r>
  <r>
    <d v="2020-07-12T00:00:00"/>
    <x v="6"/>
    <x v="0"/>
    <n v="1"/>
    <n v="8"/>
    <n v="6"/>
    <n v="1"/>
    <n v="1411710"/>
    <n v="1384886"/>
    <n v="42350"/>
    <n v="-15526"/>
    <n v="36"/>
    <s v="QFXM"/>
    <s v="Mobile Data"/>
    <x v="0"/>
    <n v="4"/>
    <n v="4"/>
    <x v="0"/>
    <x v="0"/>
  </r>
  <r>
    <d v="2020-07-12T00:00:00"/>
    <x v="6"/>
    <x v="0"/>
    <n v="1"/>
    <n v="4"/>
    <n v="6"/>
    <n v="0"/>
    <n v="1297380"/>
    <n v="1296930"/>
    <n v="12970"/>
    <n v="-12520"/>
    <n v="3"/>
    <s v="QFXM"/>
    <s v="Prepaid Mobile"/>
    <x v="0"/>
    <n v="4"/>
    <n v="4"/>
    <x v="0"/>
    <x v="0"/>
  </r>
  <r>
    <d v="2020-07-12T00:00:00"/>
    <x v="6"/>
    <x v="0"/>
    <n v="1"/>
    <n v="8"/>
    <n v="6"/>
    <n v="0"/>
    <n v="1180610"/>
    <n v="1130278"/>
    <n v="0"/>
    <n v="50332"/>
    <n v="34"/>
    <s v="QFXM"/>
    <s v="Mobile Data"/>
    <x v="0"/>
    <n v="4"/>
    <n v="4"/>
    <x v="0"/>
    <x v="0"/>
  </r>
  <r>
    <d v="2020-07-12T00:00:00"/>
    <x v="6"/>
    <x v="0"/>
    <n v="1"/>
    <n v="4"/>
    <n v="3"/>
    <n v="1"/>
    <n v="153170"/>
    <n v="-32270"/>
    <n v="0"/>
    <n v="185440"/>
    <n v="2917"/>
    <s v="UVOX"/>
    <s v="Prepaid Mobile"/>
    <x v="0"/>
    <n v="4"/>
    <n v="4"/>
    <x v="0"/>
    <x v="0"/>
  </r>
  <r>
    <d v="2020-07-12T00:00:00"/>
    <x v="6"/>
    <x v="0"/>
    <n v="1"/>
    <n v="2"/>
    <n v="1"/>
    <n v="1"/>
    <n v="1526270"/>
    <n v="1526262"/>
    <n v="45788"/>
    <n v="-45780"/>
    <n v="1"/>
    <s v="LNAM"/>
    <s v="Digital Voucher"/>
    <x v="0"/>
    <n v="4"/>
    <n v="4"/>
    <x v="0"/>
    <x v="0"/>
  </r>
  <r>
    <d v="2020-07-12T00:00:00"/>
    <x v="6"/>
    <x v="0"/>
    <n v="1"/>
    <n v="9"/>
    <n v="8"/>
    <n v="1"/>
    <n v="521765"/>
    <n v="505325"/>
    <n v="0"/>
    <n v="16440"/>
    <n v="18"/>
    <s v="VSQU"/>
    <s v="Digital Cable TV"/>
    <x v="0"/>
    <n v="4"/>
    <n v="4"/>
    <x v="0"/>
    <x v="0"/>
  </r>
  <r>
    <d v="2020-07-12T00:00:00"/>
    <x v="6"/>
    <x v="0"/>
    <n v="1"/>
    <n v="12"/>
    <n v="11"/>
    <n v="0"/>
    <n v="1343030"/>
    <n v="1338480"/>
    <n v="13430"/>
    <n v="-8880"/>
    <n v="1"/>
    <s v="MNKL"/>
    <s v="Property Tax"/>
    <x v="0"/>
    <n v="4"/>
    <n v="4"/>
    <x v="0"/>
    <x v="0"/>
  </r>
  <r>
    <d v="2020-07-12T00:00:00"/>
    <x v="6"/>
    <x v="0"/>
    <n v="1"/>
    <n v="8"/>
    <n v="1"/>
    <n v="0"/>
    <n v="769575"/>
    <n v="763410"/>
    <n v="0"/>
    <n v="6165"/>
    <n v="1"/>
    <s v="LNAM"/>
    <s v="Mobile Data"/>
    <x v="0"/>
    <n v="4"/>
    <n v="4"/>
    <x v="0"/>
    <x v="0"/>
  </r>
  <r>
    <d v="2020-07-12T00:00:00"/>
    <x v="6"/>
    <x v="0"/>
    <n v="1"/>
    <n v="17"/>
    <n v="18"/>
    <n v="1"/>
    <n v="615775"/>
    <n v="615775"/>
    <n v="0"/>
    <n v="0"/>
    <n v="661"/>
    <s v="ANNP"/>
    <s v="E-Card Top Up"/>
    <x v="0"/>
    <n v="4"/>
    <n v="4"/>
    <x v="0"/>
    <x v="0"/>
  </r>
  <r>
    <d v="2020-07-12T00:00:00"/>
    <x v="6"/>
    <x v="0"/>
    <n v="1"/>
    <n v="15"/>
    <n v="15"/>
    <n v="1"/>
    <n v="1679105"/>
    <n v="1678085"/>
    <n v="0"/>
    <n v="1020"/>
    <n v="3"/>
    <s v="UBRL"/>
    <s v="Multifinance Bill"/>
    <x v="0"/>
    <n v="4"/>
    <n v="4"/>
    <x v="0"/>
    <x v="0"/>
  </r>
  <r>
    <d v="2020-07-12T00:00:00"/>
    <x v="6"/>
    <x v="0"/>
    <n v="1"/>
    <n v="8"/>
    <n v="33"/>
    <n v="1"/>
    <n v="1072205"/>
    <n v="1021985"/>
    <n v="0"/>
    <n v="50220"/>
    <n v="66"/>
    <s v="KRNH"/>
    <s v="Mobile Data"/>
    <x v="0"/>
    <n v="4"/>
    <n v="4"/>
    <x v="0"/>
    <x v="0"/>
  </r>
  <r>
    <d v="2020-07-12T00:00:00"/>
    <x v="6"/>
    <x v="0"/>
    <n v="1"/>
    <n v="23"/>
    <n v="21"/>
    <n v="1"/>
    <n v="852395"/>
    <n v="846587"/>
    <n v="0"/>
    <n v="5808"/>
    <n v="6"/>
    <s v="ODHE"/>
    <s v="Piped Gas"/>
    <x v="0"/>
    <n v="4"/>
    <n v="4"/>
    <x v="0"/>
    <x v="0"/>
  </r>
  <r>
    <d v="2020-07-12T00:00:00"/>
    <x v="6"/>
    <x v="0"/>
    <n v="1"/>
    <n v="19"/>
    <n v="4"/>
    <n v="1"/>
    <n v="635155"/>
    <n v="635155"/>
    <n v="0"/>
    <n v="0"/>
    <n v="4"/>
    <s v="WRIF"/>
    <s v="Metro"/>
    <x v="0"/>
    <n v="4"/>
    <n v="4"/>
    <x v="0"/>
    <x v="0"/>
  </r>
  <r>
    <d v="2020-07-12T00:00:00"/>
    <x v="6"/>
    <x v="0"/>
    <n v="1"/>
    <n v="7"/>
    <n v="24"/>
    <n v="1"/>
    <n v="912060"/>
    <n v="911515"/>
    <n v="0"/>
    <n v="545"/>
    <n v="1"/>
    <s v="XFQU"/>
    <s v="Water"/>
    <x v="0"/>
    <n v="4"/>
    <n v="4"/>
    <x v="0"/>
    <x v="0"/>
  </r>
  <r>
    <d v="2020-07-12T00:00:00"/>
    <x v="6"/>
    <x v="0"/>
    <n v="1"/>
    <n v="20"/>
    <n v="20"/>
    <n v="1"/>
    <n v="20120"/>
    <n v="22230"/>
    <n v="0"/>
    <n v="-2110"/>
    <n v="1"/>
    <s v="UMGR"/>
    <s v="Insurance Premium"/>
    <x v="0"/>
    <n v="4"/>
    <n v="4"/>
    <x v="0"/>
    <x v="0"/>
  </r>
  <r>
    <d v="2020-07-12T00:00:00"/>
    <x v="6"/>
    <x v="0"/>
    <n v="1"/>
    <n v="5"/>
    <n v="12"/>
    <n v="1"/>
    <n v="856365"/>
    <n v="732085"/>
    <n v="0"/>
    <n v="124280"/>
    <n v="411"/>
    <s v="GUZG"/>
    <s v="Game Voucher"/>
    <x v="0"/>
    <n v="4"/>
    <n v="4"/>
    <x v="0"/>
    <x v="0"/>
  </r>
  <r>
    <d v="2020-07-12T00:00:00"/>
    <x v="6"/>
    <x v="0"/>
    <n v="1"/>
    <n v="4"/>
    <n v="31"/>
    <n v="1"/>
    <n v="1708100"/>
    <n v="1715160"/>
    <n v="34160"/>
    <n v="-41220"/>
    <n v="62"/>
    <s v="PVUV"/>
    <s v="Prepaid Mobile"/>
    <x v="0"/>
    <n v="4"/>
    <n v="4"/>
    <x v="0"/>
    <x v="0"/>
  </r>
  <r>
    <d v="2020-07-12T00:00:00"/>
    <x v="6"/>
    <x v="0"/>
    <n v="1"/>
    <n v="17"/>
    <n v="18"/>
    <n v="0"/>
    <n v="1854570"/>
    <n v="1854570"/>
    <n v="0"/>
    <n v="0"/>
    <n v="3"/>
    <s v="ANNP"/>
    <s v="E-Card Top Up"/>
    <x v="0"/>
    <n v="4"/>
    <n v="4"/>
    <x v="0"/>
    <x v="0"/>
  </r>
  <r>
    <d v="2020-07-12T00:00:00"/>
    <x v="6"/>
    <x v="0"/>
    <n v="1"/>
    <n v="7"/>
    <n v="26"/>
    <n v="1"/>
    <n v="1336860"/>
    <n v="1302820"/>
    <n v="26737"/>
    <n v="7303"/>
    <n v="16"/>
    <s v="TLGY"/>
    <s v="Water"/>
    <x v="0"/>
    <n v="4"/>
    <n v="4"/>
    <x v="0"/>
    <x v="0"/>
  </r>
  <r>
    <d v="2020-07-12T00:00:00"/>
    <x v="6"/>
    <x v="0"/>
    <n v="1"/>
    <n v="4"/>
    <n v="1"/>
    <n v="1"/>
    <n v="1766885"/>
    <n v="1767344"/>
    <n v="35340"/>
    <n v="-35799"/>
    <n v="3"/>
    <s v="LNAM"/>
    <s v="Prepaid Mobile"/>
    <x v="0"/>
    <n v="4"/>
    <n v="4"/>
    <x v="0"/>
    <x v="0"/>
  </r>
  <r>
    <d v="2020-07-12T00:00:00"/>
    <x v="6"/>
    <x v="0"/>
    <n v="1"/>
    <n v="6"/>
    <n v="3"/>
    <n v="1"/>
    <n v="952150"/>
    <n v="945680"/>
    <n v="0"/>
    <n v="6470"/>
    <n v="66"/>
    <s v="UVOX"/>
    <s v="E-Money Top Up"/>
    <x v="0"/>
    <n v="4"/>
    <n v="4"/>
    <x v="0"/>
    <x v="0"/>
  </r>
  <r>
    <d v="2020-07-12T00:00:00"/>
    <x v="6"/>
    <x v="0"/>
    <n v="1"/>
    <n v="14"/>
    <n v="13"/>
    <n v="1"/>
    <n v="1372405"/>
    <n v="1366735"/>
    <n v="13720"/>
    <n v="-8050"/>
    <n v="27"/>
    <s v="DCEE"/>
    <s v="Education Bill"/>
    <x v="0"/>
    <n v="4"/>
    <n v="4"/>
    <x v="0"/>
    <x v="0"/>
  </r>
  <r>
    <d v="2020-07-12T00:00:00"/>
    <x v="6"/>
    <x v="0"/>
    <n v="1"/>
    <n v="4"/>
    <n v="3"/>
    <n v="0"/>
    <n v="1530905"/>
    <n v="1542071"/>
    <n v="30618"/>
    <n v="-41784"/>
    <n v="163"/>
    <s v="UVOX"/>
    <s v="Prepaid Mobile"/>
    <x v="0"/>
    <n v="4"/>
    <n v="4"/>
    <x v="0"/>
    <x v="0"/>
  </r>
  <r>
    <d v="2020-07-12T00:00:00"/>
    <x v="6"/>
    <x v="0"/>
    <n v="1"/>
    <n v="4"/>
    <n v="30"/>
    <n v="0"/>
    <n v="448715"/>
    <n v="434815"/>
    <n v="4490"/>
    <n v="9410"/>
    <n v="111"/>
    <s v="UFGL"/>
    <s v="Prepaid Mobile"/>
    <x v="0"/>
    <n v="4"/>
    <n v="4"/>
    <x v="0"/>
    <x v="0"/>
  </r>
  <r>
    <d v="2020-07-12T00:00:00"/>
    <x v="6"/>
    <x v="0"/>
    <n v="1"/>
    <n v="8"/>
    <n v="3"/>
    <n v="0"/>
    <n v="1637895"/>
    <n v="1618161"/>
    <n v="0"/>
    <n v="19734"/>
    <n v="80"/>
    <s v="UVOX"/>
    <s v="Mobile Data"/>
    <x v="0"/>
    <n v="4"/>
    <n v="4"/>
    <x v="0"/>
    <x v="0"/>
  </r>
  <r>
    <d v="2020-07-12T00:00:00"/>
    <x v="6"/>
    <x v="0"/>
    <n v="1"/>
    <n v="5"/>
    <n v="4"/>
    <n v="1"/>
    <n v="1649955"/>
    <n v="1622275"/>
    <n v="49500"/>
    <n v="-21820"/>
    <n v="27"/>
    <s v="WRIF"/>
    <s v="Game Voucher"/>
    <x v="0"/>
    <n v="4"/>
    <n v="4"/>
    <x v="0"/>
    <x v="0"/>
  </r>
  <r>
    <d v="2020-07-12T00:00:00"/>
    <x v="6"/>
    <x v="0"/>
    <n v="1"/>
    <n v="8"/>
    <n v="33"/>
    <n v="0"/>
    <n v="1463685"/>
    <n v="1463105"/>
    <n v="0"/>
    <n v="580"/>
    <n v="2"/>
    <s v="KRNH"/>
    <s v="Mobile Data"/>
    <x v="0"/>
    <n v="4"/>
    <n v="4"/>
    <x v="0"/>
    <x v="0"/>
  </r>
  <r>
    <d v="2020-07-12T00:00:00"/>
    <x v="6"/>
    <x v="0"/>
    <n v="1"/>
    <n v="4"/>
    <n v="1"/>
    <n v="0"/>
    <n v="1738550"/>
    <n v="1738610"/>
    <n v="34771"/>
    <n v="-34831"/>
    <n v="65"/>
    <s v="LNAM"/>
    <s v="Prepaid Mobile"/>
    <x v="0"/>
    <n v="4"/>
    <n v="4"/>
    <x v="0"/>
    <x v="0"/>
  </r>
  <r>
    <d v="2020-07-12T00:00:00"/>
    <x v="6"/>
    <x v="0"/>
    <n v="1"/>
    <n v="21"/>
    <n v="8"/>
    <n v="1"/>
    <n v="735615"/>
    <n v="730619"/>
    <n v="14712"/>
    <n v="-9716"/>
    <n v="5"/>
    <s v="VSQU"/>
    <s v="Postpaid Mobile"/>
    <x v="0"/>
    <n v="4"/>
    <n v="4"/>
    <x v="0"/>
    <x v="0"/>
  </r>
  <r>
    <d v="2020-07-12T00:00:00"/>
    <x v="6"/>
    <x v="0"/>
    <n v="1"/>
    <n v="7"/>
    <n v="26"/>
    <n v="0"/>
    <n v="1642935"/>
    <n v="1640235"/>
    <n v="0"/>
    <n v="2700"/>
    <n v="2"/>
    <s v="TLGY"/>
    <s v="Water"/>
    <x v="0"/>
    <n v="4"/>
    <n v="4"/>
    <x v="0"/>
    <x v="0"/>
  </r>
  <r>
    <d v="2020-07-12T00:00:00"/>
    <x v="6"/>
    <x v="0"/>
    <n v="1"/>
    <n v="4"/>
    <n v="33"/>
    <n v="1"/>
    <n v="1384935"/>
    <n v="1381125"/>
    <n v="0"/>
    <n v="3810"/>
    <n v="156"/>
    <s v="KRNH"/>
    <s v="Prepaid Mobile"/>
    <x v="0"/>
    <n v="4"/>
    <n v="4"/>
    <x v="0"/>
    <x v="0"/>
  </r>
  <r>
    <d v="2020-07-12T00:00:00"/>
    <x v="6"/>
    <x v="0"/>
    <n v="1"/>
    <n v="6"/>
    <n v="3"/>
    <n v="0"/>
    <n v="7070"/>
    <n v="6900"/>
    <n v="0"/>
    <n v="170"/>
    <n v="1"/>
    <s v="UVOX"/>
    <s v="E-Money Top Up"/>
    <x v="0"/>
    <n v="4"/>
    <n v="4"/>
    <x v="0"/>
    <x v="0"/>
  </r>
  <r>
    <d v="2020-07-12T00:00:00"/>
    <x v="6"/>
    <x v="0"/>
    <n v="1"/>
    <n v="6"/>
    <n v="7"/>
    <n v="1"/>
    <n v="109810"/>
    <n v="109880"/>
    <n v="0"/>
    <n v="-70"/>
    <n v="1"/>
    <s v="ZYYT"/>
    <s v="E-Money Top Up"/>
    <x v="0"/>
    <n v="4"/>
    <n v="4"/>
    <x v="0"/>
    <x v="0"/>
  </r>
  <r>
    <d v="2020-07-12T00:00:00"/>
    <x v="6"/>
    <x v="0"/>
    <n v="1"/>
    <n v="4"/>
    <n v="6"/>
    <n v="1"/>
    <n v="1806440"/>
    <n v="1701962"/>
    <n v="0"/>
    <n v="104478"/>
    <n v="406"/>
    <s v="QFXM"/>
    <s v="Prepaid Mobile"/>
    <x v="0"/>
    <n v="4"/>
    <n v="4"/>
    <x v="0"/>
    <x v="0"/>
  </r>
  <r>
    <d v="2020-07-12T00:00:00"/>
    <x v="6"/>
    <x v="0"/>
    <n v="1"/>
    <n v="5"/>
    <n v="14"/>
    <n v="0"/>
    <n v="1844050"/>
    <n v="1844061"/>
    <n v="0"/>
    <n v="-11"/>
    <n v="5"/>
    <s v="NGHU"/>
    <s v="Game Voucher"/>
    <x v="0"/>
    <n v="4"/>
    <n v="4"/>
    <x v="0"/>
    <x v="0"/>
  </r>
  <r>
    <d v="2020-07-12T00:00:00"/>
    <x v="6"/>
    <x v="0"/>
    <n v="1"/>
    <n v="4"/>
    <n v="33"/>
    <n v="0"/>
    <n v="1843615"/>
    <n v="1840125"/>
    <n v="0"/>
    <n v="3490"/>
    <n v="1"/>
    <s v="KRNH"/>
    <s v="Prepaid Mobile"/>
    <x v="0"/>
    <n v="4"/>
    <n v="4"/>
    <x v="0"/>
    <x v="0"/>
  </r>
  <r>
    <d v="2020-07-12T00:00:00"/>
    <x v="6"/>
    <x v="0"/>
    <n v="1"/>
    <n v="8"/>
    <n v="7"/>
    <n v="0"/>
    <n v="1107330"/>
    <n v="1079510"/>
    <n v="0"/>
    <n v="27820"/>
    <n v="42"/>
    <s v="ZYYT"/>
    <s v="Mobile Data"/>
    <x v="0"/>
    <n v="4"/>
    <n v="4"/>
    <x v="0"/>
    <x v="0"/>
  </r>
  <r>
    <d v="2020-07-12T00:00:00"/>
    <x v="6"/>
    <x v="0"/>
    <n v="1"/>
    <n v="11"/>
    <n v="10"/>
    <n v="1"/>
    <n v="1301545"/>
    <n v="1298915"/>
    <n v="0"/>
    <n v="2630"/>
    <n v="1"/>
    <s v="TNQT"/>
    <s v="Credit Card Bill"/>
    <x v="0"/>
    <n v="4"/>
    <n v="4"/>
    <x v="0"/>
    <x v="0"/>
  </r>
  <r>
    <d v="2020-07-12T00:00:00"/>
    <x v="6"/>
    <x v="0"/>
    <n v="1"/>
    <n v="19"/>
    <n v="19"/>
    <n v="1"/>
    <n v="965050"/>
    <n v="950230"/>
    <n v="0"/>
    <n v="14820"/>
    <n v="34"/>
    <s v="TJUA"/>
    <s v="Metro"/>
    <x v="0"/>
    <n v="4"/>
    <n v="4"/>
    <x v="0"/>
    <x v="0"/>
  </r>
  <r>
    <d v="2020-07-12T00:00:00"/>
    <x v="6"/>
    <x v="0"/>
    <n v="1"/>
    <n v="12"/>
    <n v="11"/>
    <n v="1"/>
    <n v="1828270"/>
    <n v="1836520"/>
    <n v="18280"/>
    <n v="-26530"/>
    <n v="8"/>
    <s v="MNKL"/>
    <s v="Property Tax"/>
    <x v="0"/>
    <n v="4"/>
    <n v="4"/>
    <x v="0"/>
    <x v="0"/>
  </r>
  <r>
    <d v="2020-07-12T00:00:00"/>
    <x v="6"/>
    <x v="0"/>
    <n v="1"/>
    <n v="8"/>
    <n v="7"/>
    <n v="1"/>
    <n v="1448265"/>
    <n v="1344863"/>
    <n v="43450"/>
    <n v="59952"/>
    <n v="95"/>
    <s v="ZYYT"/>
    <s v="Mobile Data"/>
    <x v="0"/>
    <n v="4"/>
    <n v="4"/>
    <x v="0"/>
    <x v="0"/>
  </r>
  <r>
    <d v="2020-07-12T00:00:00"/>
    <x v="6"/>
    <x v="0"/>
    <n v="1"/>
    <n v="5"/>
    <n v="4"/>
    <n v="0"/>
    <n v="676480"/>
    <n v="676382"/>
    <n v="0"/>
    <n v="98"/>
    <n v="5"/>
    <s v="WRIF"/>
    <s v="Game Voucher"/>
    <x v="0"/>
    <n v="4"/>
    <n v="4"/>
    <x v="0"/>
    <x v="0"/>
  </r>
  <r>
    <d v="2020-07-12T00:00:00"/>
    <x v="6"/>
    <x v="0"/>
    <n v="1"/>
    <n v="5"/>
    <n v="14"/>
    <n v="1"/>
    <n v="1787040"/>
    <n v="1768600"/>
    <n v="0"/>
    <n v="18440"/>
    <n v="19"/>
    <s v="NGHU"/>
    <s v="Game Voucher"/>
    <x v="0"/>
    <n v="4"/>
    <n v="4"/>
    <x v="0"/>
    <x v="0"/>
  </r>
  <r>
    <d v="2020-07-12T00:00:00"/>
    <x v="6"/>
    <x v="0"/>
    <n v="1"/>
    <n v="1"/>
    <n v="3"/>
    <n v="1"/>
    <n v="1084490"/>
    <n v="958010"/>
    <n v="0"/>
    <n v="126480"/>
    <n v="1691"/>
    <s v="UVOX"/>
    <s v="Electricity"/>
    <x v="0"/>
    <n v="4"/>
    <n v="4"/>
    <x v="0"/>
    <x v="0"/>
  </r>
  <r>
    <d v="2020-07-12T00:00:00"/>
    <x v="6"/>
    <x v="0"/>
    <n v="1"/>
    <n v="9"/>
    <n v="20"/>
    <n v="1"/>
    <n v="554080"/>
    <n v="558920"/>
    <n v="0"/>
    <n v="-4840"/>
    <n v="11"/>
    <s v="UMGR"/>
    <s v="Digital Cable TV"/>
    <x v="0"/>
    <n v="4"/>
    <n v="4"/>
    <x v="0"/>
    <x v="0"/>
  </r>
  <r>
    <d v="2020-07-12T00:00:00"/>
    <x v="6"/>
    <x v="0"/>
    <n v="1"/>
    <n v="4"/>
    <n v="30"/>
    <n v="1"/>
    <n v="1075430"/>
    <n v="1154558"/>
    <n v="32263"/>
    <n v="-111391"/>
    <n v="3280"/>
    <s v="UFGL"/>
    <s v="Prepaid Mobile"/>
    <x v="0"/>
    <n v="4"/>
    <n v="4"/>
    <x v="0"/>
    <x v="0"/>
  </r>
  <r>
    <d v="2020-07-12T00:00:00"/>
    <x v="6"/>
    <x v="0"/>
    <n v="20"/>
    <n v="4"/>
    <n v="3"/>
    <n v="1"/>
    <n v="1934005"/>
    <n v="1935005"/>
    <n v="0"/>
    <n v="-1000"/>
    <n v="45"/>
    <s v="UVOX"/>
    <s v="Prepaid Mobile"/>
    <x v="19"/>
    <n v="4"/>
    <n v="3"/>
    <x v="0"/>
    <x v="4"/>
  </r>
  <r>
    <d v="2020-07-12T00:00:00"/>
    <x v="6"/>
    <x v="0"/>
    <n v="34"/>
    <n v="6"/>
    <n v="29"/>
    <n v="1"/>
    <n v="1327110"/>
    <n v="1326950"/>
    <n v="0"/>
    <n v="160"/>
    <n v="7"/>
    <s v="SPJY"/>
    <s v="E-Money Top Up"/>
    <x v="33"/>
    <n v="3"/>
    <n v="4"/>
    <x v="1"/>
    <x v="0"/>
  </r>
  <r>
    <d v="2020-07-12T00:00:00"/>
    <x v="6"/>
    <x v="0"/>
    <n v="13"/>
    <n v="4"/>
    <n v="3"/>
    <n v="1"/>
    <n v="467695"/>
    <n v="-32480575"/>
    <n v="0"/>
    <n v="32948270"/>
    <n v="62072"/>
    <s v="UVOX"/>
    <s v="Prepaid Mobile"/>
    <x v="12"/>
    <n v="3"/>
    <n v="6"/>
    <x v="1"/>
    <x v="6"/>
  </r>
  <r>
    <d v="2020-07-12T00:00:00"/>
    <x v="6"/>
    <x v="0"/>
    <n v="13"/>
    <n v="8"/>
    <n v="3"/>
    <n v="1"/>
    <n v="1667615"/>
    <n v="-3638275"/>
    <n v="33352"/>
    <n v="5272538"/>
    <n v="3012"/>
    <s v="UVOX"/>
    <s v="Mobile Data"/>
    <x v="12"/>
    <n v="3"/>
    <n v="6"/>
    <x v="1"/>
    <x v="6"/>
  </r>
  <r>
    <d v="2020-07-12T00:00:00"/>
    <x v="6"/>
    <x v="0"/>
    <n v="13"/>
    <n v="4"/>
    <n v="3"/>
    <n v="0"/>
    <n v="399475"/>
    <n v="-2129132"/>
    <n v="0"/>
    <n v="2528607"/>
    <n v="3736"/>
    <s v="UVOX"/>
    <s v="Prepaid Mobile"/>
    <x v="12"/>
    <n v="3"/>
    <n v="6"/>
    <x v="1"/>
    <x v="6"/>
  </r>
  <r>
    <d v="2020-07-12T00:00:00"/>
    <x v="6"/>
    <x v="0"/>
    <n v="13"/>
    <n v="8"/>
    <n v="7"/>
    <n v="0"/>
    <n v="1580925"/>
    <n v="1581105"/>
    <n v="0"/>
    <n v="-180"/>
    <n v="10"/>
    <s v="ZYYT"/>
    <s v="Mobile Data"/>
    <x v="12"/>
    <n v="3"/>
    <n v="6"/>
    <x v="1"/>
    <x v="6"/>
  </r>
  <r>
    <d v="2020-07-12T00:00:00"/>
    <x v="6"/>
    <x v="0"/>
    <n v="13"/>
    <n v="8"/>
    <n v="1"/>
    <n v="1"/>
    <n v="829705"/>
    <n v="828865"/>
    <n v="0"/>
    <n v="840"/>
    <n v="1"/>
    <s v="LNAM"/>
    <s v="Mobile Data"/>
    <x v="12"/>
    <n v="3"/>
    <n v="6"/>
    <x v="1"/>
    <x v="6"/>
  </r>
  <r>
    <d v="2020-07-12T00:00:00"/>
    <x v="6"/>
    <x v="0"/>
    <n v="13"/>
    <n v="8"/>
    <n v="3"/>
    <n v="0"/>
    <n v="494960"/>
    <n v="881490"/>
    <n v="0"/>
    <n v="-386530"/>
    <n v="435"/>
    <s v="UVOX"/>
    <s v="Mobile Data"/>
    <x v="12"/>
    <n v="3"/>
    <n v="6"/>
    <x v="1"/>
    <x v="6"/>
  </r>
  <r>
    <d v="2020-07-12T00:00:00"/>
    <x v="6"/>
    <x v="0"/>
    <n v="13"/>
    <n v="8"/>
    <n v="7"/>
    <n v="1"/>
    <n v="1446075"/>
    <n v="1445865"/>
    <n v="0"/>
    <n v="210"/>
    <n v="6"/>
    <s v="ZYYT"/>
    <s v="Mobile Data"/>
    <x v="12"/>
    <n v="3"/>
    <n v="6"/>
    <x v="1"/>
    <x v="6"/>
  </r>
  <r>
    <d v="2020-07-12T00:00:00"/>
    <x v="6"/>
    <x v="0"/>
    <n v="13"/>
    <n v="8"/>
    <n v="6"/>
    <n v="0"/>
    <n v="1649105"/>
    <n v="1669586"/>
    <n v="0"/>
    <n v="-20481"/>
    <n v="41"/>
    <s v="QFXM"/>
    <s v="Mobile Data"/>
    <x v="12"/>
    <n v="3"/>
    <n v="6"/>
    <x v="1"/>
    <x v="6"/>
  </r>
  <r>
    <d v="2020-07-12T00:00:00"/>
    <x v="6"/>
    <x v="0"/>
    <n v="13"/>
    <n v="8"/>
    <n v="6"/>
    <n v="1"/>
    <n v="227980"/>
    <n v="222283"/>
    <n v="0"/>
    <n v="5697"/>
    <n v="3"/>
    <s v="QFXM"/>
    <s v="Mobile Data"/>
    <x v="12"/>
    <n v="3"/>
    <n v="6"/>
    <x v="1"/>
    <x v="6"/>
  </r>
  <r>
    <d v="2020-07-12T00:00:00"/>
    <x v="6"/>
    <x v="0"/>
    <n v="13"/>
    <n v="8"/>
    <n v="2"/>
    <n v="0"/>
    <n v="1870065"/>
    <n v="1873017"/>
    <n v="56102"/>
    <n v="-59054"/>
    <n v="4"/>
    <s v="WMWK"/>
    <s v="Mobile Data"/>
    <x v="12"/>
    <n v="3"/>
    <n v="6"/>
    <x v="1"/>
    <x v="6"/>
  </r>
  <r>
    <d v="2020-07-12T00:00:00"/>
    <x v="6"/>
    <x v="0"/>
    <n v="7"/>
    <n v="9"/>
    <n v="8"/>
    <n v="0"/>
    <n v="370890"/>
    <n v="372240"/>
    <n v="7418"/>
    <n v="-8768"/>
    <n v="2"/>
    <s v="VSQU"/>
    <s v="Digital Cable TV"/>
    <x v="6"/>
    <n v="2"/>
    <n v="1"/>
    <x v="3"/>
    <x v="1"/>
  </r>
  <r>
    <d v="2020-07-12T00:00:00"/>
    <x v="6"/>
    <x v="0"/>
    <n v="7"/>
    <n v="9"/>
    <n v="17"/>
    <n v="1"/>
    <n v="1137860"/>
    <n v="1133630"/>
    <n v="22757"/>
    <n v="-18527"/>
    <n v="3"/>
    <s v="ILLH"/>
    <s v="Digital Cable TV"/>
    <x v="6"/>
    <n v="2"/>
    <n v="1"/>
    <x v="3"/>
    <x v="1"/>
  </r>
  <r>
    <d v="2020-07-12T00:00:00"/>
    <x v="6"/>
    <x v="0"/>
    <n v="7"/>
    <n v="23"/>
    <n v="21"/>
    <n v="1"/>
    <n v="1165730"/>
    <n v="1177562"/>
    <n v="11657"/>
    <n v="-23489"/>
    <n v="87"/>
    <s v="ODHE"/>
    <s v="Piped Gas"/>
    <x v="6"/>
    <n v="2"/>
    <n v="1"/>
    <x v="3"/>
    <x v="1"/>
  </r>
  <r>
    <d v="2020-07-12T00:00:00"/>
    <x v="6"/>
    <x v="0"/>
    <n v="7"/>
    <n v="9"/>
    <n v="8"/>
    <n v="1"/>
    <n v="276175"/>
    <n v="130575"/>
    <n v="8290"/>
    <n v="137310"/>
    <n v="52"/>
    <s v="VSQU"/>
    <s v="Digital Cable TV"/>
    <x v="6"/>
    <n v="2"/>
    <n v="1"/>
    <x v="3"/>
    <x v="1"/>
  </r>
  <r>
    <d v="2020-07-12T00:00:00"/>
    <x v="6"/>
    <x v="0"/>
    <n v="11"/>
    <n v="6"/>
    <n v="18"/>
    <n v="1"/>
    <n v="1697920"/>
    <n v="1700800"/>
    <n v="33958"/>
    <n v="-36838"/>
    <n v="2337"/>
    <s v="ANNP"/>
    <s v="E-Money Top Up"/>
    <x v="10"/>
    <n v="1"/>
    <n v="3"/>
    <x v="2"/>
    <x v="4"/>
  </r>
  <r>
    <d v="2020-07-12T00:00:00"/>
    <x v="6"/>
    <x v="0"/>
    <n v="11"/>
    <n v="9"/>
    <n v="8"/>
    <n v="1"/>
    <n v="1405340"/>
    <n v="1404165"/>
    <n v="28110"/>
    <n v="-26935"/>
    <n v="2"/>
    <s v="VSQU"/>
    <s v="Digital Cable TV"/>
    <x v="10"/>
    <n v="1"/>
    <n v="3"/>
    <x v="2"/>
    <x v="4"/>
  </r>
  <r>
    <d v="2020-07-12T00:00:00"/>
    <x v="6"/>
    <x v="0"/>
    <n v="11"/>
    <n v="6"/>
    <n v="18"/>
    <n v="0"/>
    <n v="317915"/>
    <n v="316987"/>
    <n v="3179"/>
    <n v="-2251"/>
    <n v="68"/>
    <s v="ANNP"/>
    <s v="E-Money Top Up"/>
    <x v="10"/>
    <n v="1"/>
    <n v="3"/>
    <x v="2"/>
    <x v="4"/>
  </r>
  <r>
    <d v="2020-07-12T00:00:00"/>
    <x v="6"/>
    <x v="0"/>
    <n v="2"/>
    <n v="8"/>
    <n v="3"/>
    <n v="1"/>
    <n v="1426065"/>
    <n v="1426245"/>
    <n v="28521"/>
    <n v="-28701"/>
    <n v="3"/>
    <s v="UVOX"/>
    <s v="Mobile Data"/>
    <x v="1"/>
    <n v="3"/>
    <n v="1"/>
    <x v="1"/>
    <x v="1"/>
  </r>
  <r>
    <d v="2020-07-12T00:00:00"/>
    <x v="6"/>
    <x v="0"/>
    <n v="2"/>
    <n v="4"/>
    <n v="6"/>
    <n v="1"/>
    <n v="581860"/>
    <n v="575555"/>
    <n v="11640"/>
    <n v="-5335"/>
    <n v="13"/>
    <s v="QFXM"/>
    <s v="Prepaid Mobile"/>
    <x v="1"/>
    <n v="3"/>
    <n v="1"/>
    <x v="1"/>
    <x v="1"/>
  </r>
  <r>
    <d v="2020-07-12T00:00:00"/>
    <x v="6"/>
    <x v="0"/>
    <n v="2"/>
    <n v="6"/>
    <n v="18"/>
    <n v="1"/>
    <n v="1265695"/>
    <n v="1265311"/>
    <n v="12660"/>
    <n v="-12276"/>
    <n v="10"/>
    <s v="ANNP"/>
    <s v="E-Money Top Up"/>
    <x v="1"/>
    <n v="3"/>
    <n v="1"/>
    <x v="1"/>
    <x v="1"/>
  </r>
  <r>
    <d v="2020-07-12T00:00:00"/>
    <x v="6"/>
    <x v="0"/>
    <n v="2"/>
    <n v="5"/>
    <n v="4"/>
    <n v="1"/>
    <n v="860890"/>
    <n v="859442"/>
    <n v="0"/>
    <n v="1448"/>
    <n v="2"/>
    <s v="WRIF"/>
    <s v="Game Voucher"/>
    <x v="1"/>
    <n v="3"/>
    <n v="1"/>
    <x v="1"/>
    <x v="1"/>
  </r>
  <r>
    <d v="2020-07-12T00:00:00"/>
    <x v="6"/>
    <x v="0"/>
    <n v="2"/>
    <n v="4"/>
    <n v="3"/>
    <n v="1"/>
    <n v="1575955"/>
    <n v="1575645"/>
    <n v="0"/>
    <n v="310"/>
    <n v="6"/>
    <s v="UVOX"/>
    <s v="Prepaid Mobile"/>
    <x v="1"/>
    <n v="3"/>
    <n v="1"/>
    <x v="1"/>
    <x v="1"/>
  </r>
  <r>
    <d v="2020-07-12T00:00:00"/>
    <x v="6"/>
    <x v="0"/>
    <n v="10"/>
    <n v="6"/>
    <n v="18"/>
    <n v="1"/>
    <n v="220845"/>
    <n v="221189"/>
    <n v="6630"/>
    <n v="-6974"/>
    <n v="4"/>
    <s v="ANNP"/>
    <s v="E-Money Top Up"/>
    <x v="9"/>
    <n v="3"/>
    <n v="1"/>
    <x v="1"/>
    <x v="1"/>
  </r>
  <r>
    <d v="2020-07-12T00:00:00"/>
    <x v="6"/>
    <x v="0"/>
    <n v="10"/>
    <n v="6"/>
    <n v="29"/>
    <n v="1"/>
    <n v="48840"/>
    <n v="47905"/>
    <n v="0"/>
    <n v="935"/>
    <n v="4"/>
    <s v="SPJY"/>
    <s v="E-Money Top Up"/>
    <x v="9"/>
    <n v="3"/>
    <n v="1"/>
    <x v="1"/>
    <x v="1"/>
  </r>
  <r>
    <d v="2020-07-12T00:00:00"/>
    <x v="6"/>
    <x v="0"/>
    <n v="8"/>
    <n v="4"/>
    <n v="3"/>
    <n v="1"/>
    <n v="566190"/>
    <n v="546630"/>
    <n v="16986"/>
    <n v="2574"/>
    <n v="256"/>
    <s v="UVOX"/>
    <s v="Prepaid Mobile"/>
    <x v="7"/>
    <n v="4"/>
    <n v="2"/>
    <x v="0"/>
    <x v="3"/>
  </r>
  <r>
    <d v="2020-07-12T00:00:00"/>
    <x v="6"/>
    <x v="0"/>
    <n v="8"/>
    <n v="4"/>
    <n v="3"/>
    <n v="0"/>
    <n v="1862175"/>
    <n v="1861255"/>
    <n v="0"/>
    <n v="920"/>
    <n v="21"/>
    <s v="UVOX"/>
    <s v="Prepaid Mobile"/>
    <x v="7"/>
    <n v="4"/>
    <n v="2"/>
    <x v="0"/>
    <x v="3"/>
  </r>
  <r>
    <d v="2020-07-12T00:00:00"/>
    <x v="6"/>
    <x v="0"/>
    <n v="38"/>
    <n v="4"/>
    <n v="3"/>
    <n v="1"/>
    <n v="1453795"/>
    <n v="1453735"/>
    <n v="14538"/>
    <n v="-14478"/>
    <n v="2"/>
    <s v="UVOX"/>
    <s v="Prepaid Mobile"/>
    <x v="37"/>
    <n v="4"/>
    <n v="5"/>
    <x v="0"/>
    <x v="7"/>
  </r>
  <r>
    <d v="2020-07-12T00:00:00"/>
    <x v="6"/>
    <x v="0"/>
    <n v="9"/>
    <n v="6"/>
    <n v="18"/>
    <n v="1"/>
    <n v="385635"/>
    <n v="372815"/>
    <n v="11569"/>
    <n v="1251"/>
    <n v="406"/>
    <s v="ANNP"/>
    <s v="E-Money Top Up"/>
    <x v="8"/>
    <n v="4"/>
    <n v="2"/>
    <x v="0"/>
    <x v="3"/>
  </r>
  <r>
    <d v="2020-07-12T00:00:00"/>
    <x v="6"/>
    <x v="0"/>
    <n v="9"/>
    <n v="19"/>
    <n v="19"/>
    <n v="1"/>
    <n v="1682325"/>
    <n v="1724885"/>
    <n v="50470"/>
    <n v="-93030"/>
    <n v="56"/>
    <s v="TJUA"/>
    <s v="Metro"/>
    <x v="8"/>
    <n v="4"/>
    <n v="2"/>
    <x v="0"/>
    <x v="3"/>
  </r>
  <r>
    <d v="2020-07-12T00:00:00"/>
    <x v="6"/>
    <x v="0"/>
    <n v="9"/>
    <n v="6"/>
    <n v="18"/>
    <n v="0"/>
    <n v="1320090"/>
    <n v="1320133"/>
    <n v="0"/>
    <n v="-43"/>
    <n v="5"/>
    <s v="ANNP"/>
    <s v="E-Money Top Up"/>
    <x v="8"/>
    <n v="4"/>
    <n v="2"/>
    <x v="0"/>
    <x v="3"/>
  </r>
  <r>
    <d v="2020-07-12T00:00:00"/>
    <x v="6"/>
    <x v="0"/>
    <n v="9"/>
    <n v="8"/>
    <n v="6"/>
    <n v="0"/>
    <n v="1072115"/>
    <n v="1072025"/>
    <n v="32163"/>
    <n v="-32073"/>
    <n v="46"/>
    <s v="QFXM"/>
    <s v="Mobile Data"/>
    <x v="8"/>
    <n v="4"/>
    <n v="2"/>
    <x v="0"/>
    <x v="3"/>
  </r>
  <r>
    <d v="2020-07-12T00:00:00"/>
    <x v="6"/>
    <x v="0"/>
    <n v="9"/>
    <n v="3"/>
    <n v="2"/>
    <n v="1"/>
    <n v="857270"/>
    <n v="864320"/>
    <n v="8570"/>
    <n v="-15620"/>
    <n v="12"/>
    <s v="WMWK"/>
    <s v="Landline"/>
    <x v="8"/>
    <n v="4"/>
    <n v="2"/>
    <x v="0"/>
    <x v="3"/>
  </r>
  <r>
    <d v="2020-07-12T00:00:00"/>
    <x v="6"/>
    <x v="0"/>
    <n v="9"/>
    <n v="4"/>
    <n v="3"/>
    <n v="0"/>
    <n v="1411245"/>
    <n v="1395527"/>
    <n v="14112"/>
    <n v="1606"/>
    <n v="140"/>
    <s v="UVOX"/>
    <s v="Prepaid Mobile"/>
    <x v="8"/>
    <n v="4"/>
    <n v="2"/>
    <x v="0"/>
    <x v="3"/>
  </r>
  <r>
    <d v="2020-07-12T00:00:00"/>
    <x v="6"/>
    <x v="0"/>
    <n v="9"/>
    <n v="2"/>
    <n v="1"/>
    <n v="1"/>
    <n v="1751110"/>
    <n v="1750700"/>
    <n v="0"/>
    <n v="410"/>
    <n v="1"/>
    <s v="LNAM"/>
    <s v="Digital Voucher"/>
    <x v="8"/>
    <n v="4"/>
    <n v="2"/>
    <x v="0"/>
    <x v="3"/>
  </r>
  <r>
    <d v="2020-07-12T00:00:00"/>
    <x v="6"/>
    <x v="0"/>
    <n v="9"/>
    <n v="8"/>
    <n v="33"/>
    <n v="1"/>
    <n v="29930"/>
    <n v="28960"/>
    <n v="300"/>
    <n v="670"/>
    <n v="75"/>
    <s v="KRNH"/>
    <s v="Mobile Data"/>
    <x v="8"/>
    <n v="4"/>
    <n v="2"/>
    <x v="0"/>
    <x v="3"/>
  </r>
  <r>
    <d v="2020-07-12T00:00:00"/>
    <x v="6"/>
    <x v="0"/>
    <n v="9"/>
    <n v="7"/>
    <n v="26"/>
    <n v="0"/>
    <n v="600720"/>
    <n v="600580"/>
    <n v="6010"/>
    <n v="-5870"/>
    <n v="1"/>
    <s v="TLGY"/>
    <s v="Water"/>
    <x v="8"/>
    <n v="4"/>
    <n v="2"/>
    <x v="0"/>
    <x v="3"/>
  </r>
  <r>
    <d v="2020-07-12T00:00:00"/>
    <x v="6"/>
    <x v="0"/>
    <n v="9"/>
    <n v="4"/>
    <n v="33"/>
    <n v="1"/>
    <n v="1100840"/>
    <n v="1097888"/>
    <n v="33030"/>
    <n v="-30078"/>
    <n v="426"/>
    <s v="KRNH"/>
    <s v="Prepaid Mobile"/>
    <x v="8"/>
    <n v="4"/>
    <n v="2"/>
    <x v="0"/>
    <x v="3"/>
  </r>
  <r>
    <d v="2020-07-12T00:00:00"/>
    <x v="6"/>
    <x v="0"/>
    <n v="9"/>
    <n v="7"/>
    <n v="26"/>
    <n v="1"/>
    <n v="679060"/>
    <n v="651052"/>
    <n v="13580"/>
    <n v="14428"/>
    <n v="33"/>
    <s v="TLGY"/>
    <s v="Water"/>
    <x v="8"/>
    <n v="4"/>
    <n v="2"/>
    <x v="0"/>
    <x v="3"/>
  </r>
  <r>
    <d v="2020-07-12T00:00:00"/>
    <x v="6"/>
    <x v="0"/>
    <n v="9"/>
    <n v="9"/>
    <n v="8"/>
    <n v="1"/>
    <n v="1245690"/>
    <n v="1233700"/>
    <n v="24910"/>
    <n v="-12920"/>
    <n v="6"/>
    <s v="VSQU"/>
    <s v="Digital Cable TV"/>
    <x v="8"/>
    <n v="4"/>
    <n v="2"/>
    <x v="0"/>
    <x v="3"/>
  </r>
  <r>
    <d v="2020-07-12T00:00:00"/>
    <x v="6"/>
    <x v="0"/>
    <n v="9"/>
    <n v="21"/>
    <n v="8"/>
    <n v="1"/>
    <n v="1704900"/>
    <n v="1708535"/>
    <n v="34100"/>
    <n v="-37735"/>
    <n v="6"/>
    <s v="VSQU"/>
    <s v="Postpaid Mobile"/>
    <x v="8"/>
    <n v="4"/>
    <n v="2"/>
    <x v="0"/>
    <x v="3"/>
  </r>
  <r>
    <d v="2020-07-12T00:00:00"/>
    <x v="6"/>
    <x v="0"/>
    <n v="9"/>
    <n v="8"/>
    <n v="3"/>
    <n v="0"/>
    <n v="1114695"/>
    <n v="1114781"/>
    <n v="0"/>
    <n v="-86"/>
    <n v="2"/>
    <s v="UVOX"/>
    <s v="Mobile Data"/>
    <x v="8"/>
    <n v="4"/>
    <n v="2"/>
    <x v="0"/>
    <x v="3"/>
  </r>
  <r>
    <d v="2020-07-12T00:00:00"/>
    <x v="6"/>
    <x v="0"/>
    <n v="9"/>
    <n v="4"/>
    <n v="3"/>
    <n v="1"/>
    <n v="402060"/>
    <n v="384112"/>
    <n v="4020"/>
    <n v="13928"/>
    <n v="2989"/>
    <s v="UVOX"/>
    <s v="Prepaid Mobile"/>
    <x v="8"/>
    <n v="4"/>
    <n v="2"/>
    <x v="0"/>
    <x v="3"/>
  </r>
  <r>
    <d v="2020-07-12T00:00:00"/>
    <x v="6"/>
    <x v="0"/>
    <n v="9"/>
    <n v="4"/>
    <n v="6"/>
    <n v="1"/>
    <n v="696275"/>
    <n v="630685"/>
    <n v="0"/>
    <n v="65590"/>
    <n v="188"/>
    <s v="QFXM"/>
    <s v="Prepaid Mobile"/>
    <x v="8"/>
    <n v="4"/>
    <n v="2"/>
    <x v="0"/>
    <x v="3"/>
  </r>
  <r>
    <d v="2020-07-12T00:00:00"/>
    <x v="6"/>
    <x v="0"/>
    <n v="6"/>
    <n v="15"/>
    <n v="15"/>
    <n v="1"/>
    <n v="1748590"/>
    <n v="1759630"/>
    <n v="52458"/>
    <n v="-63498"/>
    <n v="8"/>
    <s v="UBRL"/>
    <s v="Multifinance Bill"/>
    <x v="5"/>
    <n v="3"/>
    <n v="2"/>
    <x v="1"/>
    <x v="3"/>
  </r>
  <r>
    <d v="2020-07-12T00:00:00"/>
    <x v="6"/>
    <x v="0"/>
    <n v="6"/>
    <n v="7"/>
    <n v="26"/>
    <n v="0"/>
    <n v="1062630"/>
    <n v="1061770"/>
    <n v="31880"/>
    <n v="-31020"/>
    <n v="2"/>
    <s v="TLGY"/>
    <s v="Water"/>
    <x v="5"/>
    <n v="3"/>
    <n v="2"/>
    <x v="1"/>
    <x v="3"/>
  </r>
  <r>
    <d v="2020-07-12T00:00:00"/>
    <x v="6"/>
    <x v="0"/>
    <n v="6"/>
    <n v="7"/>
    <n v="26"/>
    <n v="1"/>
    <n v="178600"/>
    <n v="101020"/>
    <n v="0"/>
    <n v="77580"/>
    <n v="48"/>
    <s v="TLGY"/>
    <s v="Water"/>
    <x v="5"/>
    <n v="3"/>
    <n v="2"/>
    <x v="1"/>
    <x v="3"/>
  </r>
  <r>
    <d v="2020-07-12T00:00:00"/>
    <x v="6"/>
    <x v="0"/>
    <n v="23"/>
    <n v="6"/>
    <n v="29"/>
    <n v="1"/>
    <n v="981760"/>
    <n v="981599"/>
    <n v="0"/>
    <n v="161"/>
    <n v="14"/>
    <s v="SPJY"/>
    <s v="E-Money Top Up"/>
    <x v="22"/>
    <n v="1"/>
    <n v="6"/>
    <x v="2"/>
    <x v="6"/>
  </r>
  <r>
    <d v="2020-07-12T00:00:00"/>
    <x v="6"/>
    <x v="0"/>
    <n v="23"/>
    <n v="6"/>
    <n v="3"/>
    <n v="1"/>
    <n v="1602050"/>
    <n v="1602030"/>
    <n v="48062"/>
    <n v="-48042"/>
    <n v="1"/>
    <s v="UVOX"/>
    <s v="E-Money Top Up"/>
    <x v="22"/>
    <n v="1"/>
    <n v="6"/>
    <x v="2"/>
    <x v="6"/>
  </r>
  <r>
    <d v="2020-07-12T00:00:00"/>
    <x v="6"/>
    <x v="0"/>
    <n v="29"/>
    <n v="5"/>
    <n v="12"/>
    <n v="1"/>
    <n v="302260"/>
    <n v="303598"/>
    <n v="0"/>
    <n v="-1338"/>
    <n v="13"/>
    <s v="GUZG"/>
    <s v="Game Voucher"/>
    <x v="28"/>
    <n v="2"/>
    <n v="4"/>
    <x v="3"/>
    <x v="0"/>
  </r>
  <r>
    <d v="2020-07-12T00:00:00"/>
    <x v="6"/>
    <x v="0"/>
    <n v="29"/>
    <n v="6"/>
    <n v="18"/>
    <n v="1"/>
    <n v="1125920"/>
    <n v="1125880"/>
    <n v="0"/>
    <n v="40"/>
    <n v="1"/>
    <s v="ANNP"/>
    <s v="E-Money Top Up"/>
    <x v="28"/>
    <n v="2"/>
    <n v="4"/>
    <x v="3"/>
    <x v="0"/>
  </r>
  <r>
    <d v="2020-07-12T00:00:00"/>
    <x v="6"/>
    <x v="0"/>
    <n v="25"/>
    <n v="6"/>
    <n v="3"/>
    <n v="0"/>
    <n v="1589950"/>
    <n v="1589770"/>
    <n v="0"/>
    <n v="180"/>
    <n v="4"/>
    <s v="UVOX"/>
    <s v="E-Money Top Up"/>
    <x v="24"/>
    <n v="4"/>
    <n v="2"/>
    <x v="0"/>
    <x v="3"/>
  </r>
  <r>
    <d v="2020-07-12T00:00:00"/>
    <x v="6"/>
    <x v="0"/>
    <n v="25"/>
    <n v="6"/>
    <n v="7"/>
    <n v="1"/>
    <n v="691500"/>
    <n v="692725"/>
    <n v="0"/>
    <n v="-1225"/>
    <n v="4"/>
    <s v="ZYYT"/>
    <s v="E-Money Top Up"/>
    <x v="24"/>
    <n v="4"/>
    <n v="2"/>
    <x v="0"/>
    <x v="3"/>
  </r>
  <r>
    <d v="2020-07-12T00:00:00"/>
    <x v="6"/>
    <x v="0"/>
    <n v="25"/>
    <n v="6"/>
    <n v="3"/>
    <n v="1"/>
    <n v="1444060"/>
    <n v="1443820"/>
    <n v="0"/>
    <n v="240"/>
    <n v="14"/>
    <s v="UVOX"/>
    <s v="E-Money Top Up"/>
    <x v="24"/>
    <n v="4"/>
    <n v="2"/>
    <x v="0"/>
    <x v="3"/>
  </r>
  <r>
    <d v="2020-07-12T00:00:00"/>
    <x v="6"/>
    <x v="0"/>
    <n v="25"/>
    <n v="6"/>
    <n v="18"/>
    <n v="1"/>
    <n v="1877600"/>
    <n v="1875361"/>
    <n v="0"/>
    <n v="2239"/>
    <n v="43"/>
    <s v="ANNP"/>
    <s v="E-Money Top Up"/>
    <x v="24"/>
    <n v="4"/>
    <n v="2"/>
    <x v="0"/>
    <x v="3"/>
  </r>
  <r>
    <d v="2020-07-12T00:00:00"/>
    <x v="6"/>
    <x v="0"/>
    <n v="25"/>
    <n v="7"/>
    <n v="26"/>
    <n v="1"/>
    <n v="666915"/>
    <n v="671374"/>
    <n v="6669"/>
    <n v="-11128"/>
    <n v="25"/>
    <s v="TLGY"/>
    <s v="Water"/>
    <x v="24"/>
    <n v="4"/>
    <n v="2"/>
    <x v="0"/>
    <x v="3"/>
  </r>
  <r>
    <d v="2020-07-12T00:00:00"/>
    <x v="6"/>
    <x v="0"/>
    <n v="14"/>
    <n v="6"/>
    <n v="18"/>
    <n v="1"/>
    <n v="1335770"/>
    <n v="1335318"/>
    <n v="0"/>
    <n v="452"/>
    <n v="8"/>
    <s v="ANNP"/>
    <s v="E-Money Top Up"/>
    <x v="13"/>
    <n v="1"/>
    <n v="2"/>
    <x v="2"/>
    <x v="3"/>
  </r>
  <r>
    <d v="2020-07-12T00:00:00"/>
    <x v="6"/>
    <x v="0"/>
    <n v="14"/>
    <n v="6"/>
    <n v="3"/>
    <n v="1"/>
    <n v="1559685"/>
    <n v="1558309"/>
    <n v="0"/>
    <n v="1376"/>
    <n v="13"/>
    <s v="UVOX"/>
    <s v="E-Money Top Up"/>
    <x v="13"/>
    <n v="1"/>
    <n v="2"/>
    <x v="2"/>
    <x v="3"/>
  </r>
  <r>
    <d v="2020-07-12T00:00:00"/>
    <x v="6"/>
    <x v="0"/>
    <n v="14"/>
    <n v="4"/>
    <n v="3"/>
    <n v="1"/>
    <n v="1784015"/>
    <n v="1743265"/>
    <n v="0"/>
    <n v="40750"/>
    <n v="1054"/>
    <s v="UVOX"/>
    <s v="Prepaid Mobile"/>
    <x v="13"/>
    <n v="1"/>
    <n v="2"/>
    <x v="2"/>
    <x v="3"/>
  </r>
  <r>
    <d v="2020-07-12T00:00:00"/>
    <x v="6"/>
    <x v="0"/>
    <n v="14"/>
    <n v="4"/>
    <n v="6"/>
    <n v="1"/>
    <n v="1235285"/>
    <n v="1248261"/>
    <n v="0"/>
    <n v="-12976"/>
    <n v="16"/>
    <s v="QFXM"/>
    <s v="Prepaid Mobile"/>
    <x v="13"/>
    <n v="1"/>
    <n v="2"/>
    <x v="2"/>
    <x v="3"/>
  </r>
  <r>
    <d v="2020-07-12T00:00:00"/>
    <x v="6"/>
    <x v="0"/>
    <n v="14"/>
    <n v="4"/>
    <n v="3"/>
    <n v="0"/>
    <n v="1453710"/>
    <n v="1451470"/>
    <n v="43610"/>
    <n v="-41370"/>
    <n v="40"/>
    <s v="UVOX"/>
    <s v="Prepaid Mobile"/>
    <x v="13"/>
    <n v="1"/>
    <n v="2"/>
    <x v="2"/>
    <x v="3"/>
  </r>
  <r>
    <d v="2020-07-12T00:00:00"/>
    <x v="6"/>
    <x v="0"/>
    <n v="14"/>
    <n v="9"/>
    <n v="8"/>
    <n v="1"/>
    <n v="1747895"/>
    <n v="1720920"/>
    <n v="34960"/>
    <n v="-7985"/>
    <n v="16"/>
    <s v="VSQU"/>
    <s v="Digital Cable TV"/>
    <x v="13"/>
    <n v="1"/>
    <n v="2"/>
    <x v="2"/>
    <x v="3"/>
  </r>
  <r>
    <d v="2020-07-12T00:00:00"/>
    <x v="6"/>
    <x v="0"/>
    <n v="14"/>
    <n v="6"/>
    <n v="29"/>
    <n v="1"/>
    <n v="874580"/>
    <n v="874981"/>
    <n v="0"/>
    <n v="-401"/>
    <n v="64"/>
    <s v="SPJY"/>
    <s v="E-Money Top Up"/>
    <x v="13"/>
    <n v="1"/>
    <n v="2"/>
    <x v="2"/>
    <x v="3"/>
  </r>
  <r>
    <d v="2020-07-12T00:00:00"/>
    <x v="6"/>
    <x v="0"/>
    <n v="14"/>
    <n v="21"/>
    <n v="8"/>
    <n v="1"/>
    <n v="568775"/>
    <n v="565345"/>
    <n v="17060"/>
    <n v="-13630"/>
    <n v="3"/>
    <s v="VSQU"/>
    <s v="Postpaid Mobile"/>
    <x v="13"/>
    <n v="1"/>
    <n v="2"/>
    <x v="2"/>
    <x v="3"/>
  </r>
  <r>
    <d v="2020-07-12T00:00:00"/>
    <x v="6"/>
    <x v="0"/>
    <n v="14"/>
    <n v="8"/>
    <n v="7"/>
    <n v="0"/>
    <n v="8170"/>
    <n v="4380"/>
    <n v="0"/>
    <n v="3790"/>
    <n v="1"/>
    <s v="ZYYT"/>
    <s v="Mobile Data"/>
    <x v="13"/>
    <n v="1"/>
    <n v="2"/>
    <x v="2"/>
    <x v="3"/>
  </r>
  <r>
    <d v="2020-07-12T00:00:00"/>
    <x v="6"/>
    <x v="0"/>
    <n v="14"/>
    <n v="8"/>
    <n v="3"/>
    <n v="1"/>
    <n v="1241020"/>
    <n v="1240600"/>
    <n v="0"/>
    <n v="420"/>
    <n v="44"/>
    <s v="UVOX"/>
    <s v="Mobile Data"/>
    <x v="13"/>
    <n v="1"/>
    <n v="2"/>
    <x v="2"/>
    <x v="3"/>
  </r>
  <r>
    <d v="2020-07-12T00:00:00"/>
    <x v="6"/>
    <x v="0"/>
    <n v="14"/>
    <n v="8"/>
    <n v="7"/>
    <n v="1"/>
    <n v="1565850"/>
    <n v="1567734"/>
    <n v="46980"/>
    <n v="-48864"/>
    <n v="4"/>
    <s v="ZYYT"/>
    <s v="Mobile Data"/>
    <x v="13"/>
    <n v="1"/>
    <n v="2"/>
    <x v="2"/>
    <x v="3"/>
  </r>
  <r>
    <d v="2020-07-12T00:00:00"/>
    <x v="6"/>
    <x v="0"/>
    <n v="14"/>
    <n v="4"/>
    <n v="33"/>
    <n v="1"/>
    <n v="370890"/>
    <n v="362232"/>
    <n v="3710"/>
    <n v="4948"/>
    <n v="76"/>
    <s v="KRNH"/>
    <s v="Prepaid Mobile"/>
    <x v="13"/>
    <n v="1"/>
    <n v="2"/>
    <x v="2"/>
    <x v="3"/>
  </r>
  <r>
    <d v="2020-07-12T00:00:00"/>
    <x v="6"/>
    <x v="0"/>
    <n v="17"/>
    <n v="8"/>
    <n v="6"/>
    <n v="1"/>
    <n v="128070"/>
    <n v="127728"/>
    <n v="0"/>
    <n v="342"/>
    <n v="3"/>
    <s v="QFXM"/>
    <s v="Mobile Data"/>
    <x v="16"/>
    <n v="3"/>
    <n v="1"/>
    <x v="1"/>
    <x v="1"/>
  </r>
  <r>
    <d v="2020-07-12T00:00:00"/>
    <x v="6"/>
    <x v="0"/>
    <n v="17"/>
    <n v="4"/>
    <n v="6"/>
    <n v="1"/>
    <n v="1492730"/>
    <n v="1492590"/>
    <n v="29855"/>
    <n v="-29715"/>
    <n v="2"/>
    <s v="QFXM"/>
    <s v="Prepaid Mobile"/>
    <x v="16"/>
    <n v="3"/>
    <n v="1"/>
    <x v="1"/>
    <x v="1"/>
  </r>
  <r>
    <d v="2020-07-12T00:00:00"/>
    <x v="6"/>
    <x v="0"/>
    <n v="17"/>
    <n v="8"/>
    <n v="33"/>
    <n v="1"/>
    <n v="1979085"/>
    <n v="1979115"/>
    <n v="0"/>
    <n v="-30"/>
    <n v="2"/>
    <s v="KRNH"/>
    <s v="Mobile Data"/>
    <x v="16"/>
    <n v="3"/>
    <n v="1"/>
    <x v="1"/>
    <x v="1"/>
  </r>
  <r>
    <d v="2020-07-12T00:00:00"/>
    <x v="6"/>
    <x v="0"/>
    <n v="17"/>
    <n v="8"/>
    <n v="3"/>
    <n v="1"/>
    <n v="1453455"/>
    <n v="1453235"/>
    <n v="0"/>
    <n v="220"/>
    <n v="5"/>
    <s v="UVOX"/>
    <s v="Mobile Data"/>
    <x v="16"/>
    <n v="3"/>
    <n v="1"/>
    <x v="1"/>
    <x v="1"/>
  </r>
  <r>
    <d v="2020-07-12T00:00:00"/>
    <x v="6"/>
    <x v="0"/>
    <n v="17"/>
    <n v="3"/>
    <n v="2"/>
    <n v="1"/>
    <n v="769730"/>
    <n v="769915"/>
    <n v="23092"/>
    <n v="-23277"/>
    <n v="1"/>
    <s v="WMWK"/>
    <s v="Landline"/>
    <x v="16"/>
    <n v="3"/>
    <n v="1"/>
    <x v="1"/>
    <x v="1"/>
  </r>
  <r>
    <d v="2020-07-12T00:00:00"/>
    <x v="6"/>
    <x v="0"/>
    <n v="17"/>
    <n v="8"/>
    <n v="3"/>
    <n v="0"/>
    <n v="1816240"/>
    <n v="1814990"/>
    <n v="0"/>
    <n v="1250"/>
    <n v="4"/>
    <s v="UVOX"/>
    <s v="Mobile Data"/>
    <x v="16"/>
    <n v="3"/>
    <n v="1"/>
    <x v="1"/>
    <x v="1"/>
  </r>
  <r>
    <d v="2020-07-12T00:00:00"/>
    <x v="6"/>
    <x v="0"/>
    <n v="17"/>
    <n v="10"/>
    <n v="9"/>
    <n v="1"/>
    <n v="1608025"/>
    <n v="1606422"/>
    <n v="32160"/>
    <n v="-30557"/>
    <n v="4"/>
    <s v="ZVCE"/>
    <s v="EMI Payments"/>
    <x v="16"/>
    <n v="3"/>
    <n v="1"/>
    <x v="1"/>
    <x v="1"/>
  </r>
  <r>
    <d v="2020-07-12T00:00:00"/>
    <x v="6"/>
    <x v="0"/>
    <n v="17"/>
    <n v="8"/>
    <n v="6"/>
    <n v="0"/>
    <n v="808660"/>
    <n v="808880"/>
    <n v="0"/>
    <n v="-220"/>
    <n v="1"/>
    <s v="QFXM"/>
    <s v="Mobile Data"/>
    <x v="16"/>
    <n v="3"/>
    <n v="1"/>
    <x v="1"/>
    <x v="1"/>
  </r>
  <r>
    <d v="2020-07-12T00:00:00"/>
    <x v="6"/>
    <x v="0"/>
    <n v="17"/>
    <n v="4"/>
    <n v="33"/>
    <n v="1"/>
    <n v="1872985"/>
    <n v="1872074"/>
    <n v="0"/>
    <n v="911"/>
    <n v="6"/>
    <s v="KRNH"/>
    <s v="Prepaid Mobile"/>
    <x v="16"/>
    <n v="3"/>
    <n v="1"/>
    <x v="1"/>
    <x v="1"/>
  </r>
  <r>
    <d v="2020-07-12T00:00:00"/>
    <x v="6"/>
    <x v="0"/>
    <n v="17"/>
    <n v="1"/>
    <n v="3"/>
    <n v="1"/>
    <n v="831510"/>
    <n v="831120"/>
    <n v="16630"/>
    <n v="-16240"/>
    <n v="12"/>
    <s v="UVOX"/>
    <s v="Electricity"/>
    <x v="16"/>
    <n v="3"/>
    <n v="1"/>
    <x v="1"/>
    <x v="1"/>
  </r>
  <r>
    <d v="2020-07-12T00:00:00"/>
    <x v="6"/>
    <x v="0"/>
    <n v="17"/>
    <n v="4"/>
    <n v="3"/>
    <n v="0"/>
    <n v="722665"/>
    <n v="722025"/>
    <n v="21680"/>
    <n v="-21040"/>
    <n v="22"/>
    <s v="UVOX"/>
    <s v="Prepaid Mobile"/>
    <x v="16"/>
    <n v="3"/>
    <n v="1"/>
    <x v="1"/>
    <x v="1"/>
  </r>
  <r>
    <d v="2020-07-12T00:00:00"/>
    <x v="6"/>
    <x v="0"/>
    <n v="17"/>
    <n v="19"/>
    <n v="19"/>
    <n v="1"/>
    <n v="969935"/>
    <n v="970014"/>
    <n v="29098"/>
    <n v="-29177"/>
    <n v="1"/>
    <s v="TJUA"/>
    <s v="Metro"/>
    <x v="16"/>
    <n v="3"/>
    <n v="1"/>
    <x v="1"/>
    <x v="1"/>
  </r>
  <r>
    <d v="2020-07-12T00:00:00"/>
    <x v="6"/>
    <x v="0"/>
    <n v="17"/>
    <n v="4"/>
    <n v="3"/>
    <n v="1"/>
    <n v="1570675"/>
    <n v="1546685"/>
    <n v="15710"/>
    <n v="8280"/>
    <n v="69"/>
    <s v="UVOX"/>
    <s v="Prepaid Mobile"/>
    <x v="16"/>
    <n v="3"/>
    <n v="1"/>
    <x v="1"/>
    <x v="1"/>
  </r>
  <r>
    <d v="2020-07-12T00:00:00"/>
    <x v="6"/>
    <x v="0"/>
    <n v="17"/>
    <n v="8"/>
    <n v="7"/>
    <n v="1"/>
    <n v="1691165"/>
    <n v="1697685"/>
    <n v="50735"/>
    <n v="-57255"/>
    <n v="8"/>
    <s v="ZYYT"/>
    <s v="Mobile Data"/>
    <x v="16"/>
    <n v="3"/>
    <n v="1"/>
    <x v="1"/>
    <x v="1"/>
  </r>
  <r>
    <d v="2020-07-12T00:00:00"/>
    <x v="6"/>
    <x v="0"/>
    <n v="28"/>
    <n v="4"/>
    <n v="33"/>
    <n v="1"/>
    <n v="1647140"/>
    <n v="1255970"/>
    <n v="0"/>
    <n v="391170"/>
    <n v="1079"/>
    <s v="KRNH"/>
    <s v="Prepaid Mobile"/>
    <x v="27"/>
    <n v="2"/>
    <n v="1"/>
    <x v="3"/>
    <x v="1"/>
  </r>
  <r>
    <d v="2020-07-12T00:00:00"/>
    <x v="6"/>
    <x v="0"/>
    <n v="28"/>
    <n v="4"/>
    <n v="3"/>
    <n v="0"/>
    <n v="109590"/>
    <n v="120013"/>
    <n v="2190"/>
    <n v="-12613"/>
    <n v="40"/>
    <s v="UVOX"/>
    <s v="Prepaid Mobile"/>
    <x v="27"/>
    <n v="2"/>
    <n v="1"/>
    <x v="3"/>
    <x v="1"/>
  </r>
  <r>
    <d v="2020-07-12T00:00:00"/>
    <x v="6"/>
    <x v="0"/>
    <n v="28"/>
    <n v="4"/>
    <n v="33"/>
    <n v="0"/>
    <n v="544805"/>
    <n v="544815"/>
    <n v="0"/>
    <n v="-10"/>
    <n v="2"/>
    <s v="KRNH"/>
    <s v="Prepaid Mobile"/>
    <x v="27"/>
    <n v="2"/>
    <n v="1"/>
    <x v="3"/>
    <x v="1"/>
  </r>
  <r>
    <d v="2020-07-12T00:00:00"/>
    <x v="6"/>
    <x v="0"/>
    <n v="28"/>
    <n v="4"/>
    <n v="3"/>
    <n v="1"/>
    <n v="1105670"/>
    <n v="1159717"/>
    <n v="0"/>
    <n v="-54047"/>
    <n v="236"/>
    <s v="UVOX"/>
    <s v="Prepaid Mobile"/>
    <x v="27"/>
    <n v="2"/>
    <n v="1"/>
    <x v="3"/>
    <x v="1"/>
  </r>
  <r>
    <d v="2020-07-12T00:00:00"/>
    <x v="6"/>
    <x v="0"/>
    <n v="28"/>
    <n v="4"/>
    <n v="6"/>
    <n v="1"/>
    <n v="476755"/>
    <n v="459160"/>
    <n v="14303"/>
    <n v="3292"/>
    <n v="160"/>
    <s v="QFXM"/>
    <s v="Prepaid Mobile"/>
    <x v="27"/>
    <n v="2"/>
    <n v="1"/>
    <x v="3"/>
    <x v="1"/>
  </r>
  <r>
    <d v="2020-07-12T00:00:00"/>
    <x v="6"/>
    <x v="0"/>
    <n v="5"/>
    <n v="4"/>
    <n v="3"/>
    <n v="0"/>
    <n v="1306325"/>
    <n v="1313215"/>
    <n v="0"/>
    <n v="-6890"/>
    <n v="762"/>
    <s v="UVOX"/>
    <s v="Prepaid Mobile"/>
    <x v="4"/>
    <n v="2"/>
    <n v="8"/>
    <x v="3"/>
    <x v="2"/>
  </r>
  <r>
    <d v="2020-07-12T00:00:00"/>
    <x v="6"/>
    <x v="0"/>
    <n v="5"/>
    <n v="1"/>
    <n v="3"/>
    <n v="1"/>
    <n v="1797655"/>
    <n v="1787957"/>
    <n v="53930"/>
    <n v="-44232"/>
    <n v="12023"/>
    <s v="UVOX"/>
    <s v="Electricity"/>
    <x v="4"/>
    <n v="2"/>
    <n v="8"/>
    <x v="3"/>
    <x v="2"/>
  </r>
  <r>
    <d v="2020-07-12T00:00:00"/>
    <x v="6"/>
    <x v="0"/>
    <n v="5"/>
    <n v="4"/>
    <n v="3"/>
    <n v="1"/>
    <n v="630655"/>
    <n v="344232"/>
    <n v="12610"/>
    <n v="273813"/>
    <n v="23657"/>
    <s v="UVOX"/>
    <s v="Prepaid Mobile"/>
    <x v="4"/>
    <n v="2"/>
    <n v="8"/>
    <x v="3"/>
    <x v="2"/>
  </r>
  <r>
    <d v="2020-07-12T00:00:00"/>
    <x v="6"/>
    <x v="0"/>
    <n v="5"/>
    <n v="4"/>
    <n v="6"/>
    <n v="1"/>
    <n v="126750"/>
    <n v="125730"/>
    <n v="0"/>
    <n v="1020"/>
    <n v="46"/>
    <s v="QFXM"/>
    <s v="Prepaid Mobile"/>
    <x v="4"/>
    <n v="2"/>
    <n v="8"/>
    <x v="3"/>
    <x v="2"/>
  </r>
  <r>
    <d v="2020-07-12T00:00:00"/>
    <x v="6"/>
    <x v="0"/>
    <n v="5"/>
    <n v="1"/>
    <n v="3"/>
    <n v="0"/>
    <n v="365150"/>
    <n v="364910"/>
    <n v="7300"/>
    <n v="-7060"/>
    <n v="210"/>
    <s v="UVOX"/>
    <s v="Electricity"/>
    <x v="4"/>
    <n v="2"/>
    <n v="8"/>
    <x v="3"/>
    <x v="2"/>
  </r>
  <r>
    <d v="2020-07-12T00:00:00"/>
    <x v="6"/>
    <x v="0"/>
    <n v="5"/>
    <n v="4"/>
    <n v="33"/>
    <n v="0"/>
    <n v="170110"/>
    <n v="170060"/>
    <n v="0"/>
    <n v="50"/>
    <n v="1"/>
    <s v="KRNH"/>
    <s v="Prepaid Mobile"/>
    <x v="4"/>
    <n v="2"/>
    <n v="8"/>
    <x v="3"/>
    <x v="2"/>
  </r>
  <r>
    <d v="2020-07-12T00:00:00"/>
    <x v="6"/>
    <x v="0"/>
    <n v="5"/>
    <n v="4"/>
    <n v="33"/>
    <n v="1"/>
    <n v="1835045"/>
    <n v="1899814"/>
    <n v="0"/>
    <n v="-64769"/>
    <n v="1046"/>
    <s v="KRNH"/>
    <s v="Prepaid Mobile"/>
    <x v="4"/>
    <n v="2"/>
    <n v="8"/>
    <x v="3"/>
    <x v="2"/>
  </r>
  <r>
    <d v="2020-07-12T00:00:00"/>
    <x v="6"/>
    <x v="0"/>
    <n v="3"/>
    <n v="4"/>
    <n v="3"/>
    <n v="0"/>
    <n v="545190"/>
    <n v="545275"/>
    <n v="5450"/>
    <n v="-5535"/>
    <n v="2"/>
    <s v="UVOX"/>
    <s v="Prepaid Mobile"/>
    <x v="2"/>
    <n v="1"/>
    <n v="8"/>
    <x v="2"/>
    <x v="2"/>
  </r>
  <r>
    <d v="2020-07-12T00:00:00"/>
    <x v="6"/>
    <x v="0"/>
    <n v="3"/>
    <n v="4"/>
    <n v="3"/>
    <n v="1"/>
    <n v="1243950"/>
    <n v="1244600"/>
    <n v="0"/>
    <n v="-650"/>
    <n v="14"/>
    <s v="UVOX"/>
    <s v="Prepaid Mobile"/>
    <x v="2"/>
    <n v="1"/>
    <n v="8"/>
    <x v="2"/>
    <x v="2"/>
  </r>
  <r>
    <d v="2020-07-12T00:00:00"/>
    <x v="6"/>
    <x v="0"/>
    <n v="3"/>
    <n v="4"/>
    <n v="33"/>
    <n v="1"/>
    <n v="1620670"/>
    <n v="1619123"/>
    <n v="0"/>
    <n v="1547"/>
    <n v="30"/>
    <s v="KRNH"/>
    <s v="Prepaid Mobile"/>
    <x v="2"/>
    <n v="1"/>
    <n v="8"/>
    <x v="2"/>
    <x v="2"/>
  </r>
  <r>
    <d v="2020-07-12T00:00:00"/>
    <x v="6"/>
    <x v="0"/>
    <n v="3"/>
    <n v="19"/>
    <n v="19"/>
    <n v="1"/>
    <n v="1253830"/>
    <n v="1240790"/>
    <n v="37610"/>
    <n v="-24570"/>
    <n v="7"/>
    <s v="TJUA"/>
    <s v="Metro"/>
    <x v="2"/>
    <n v="1"/>
    <n v="8"/>
    <x v="2"/>
    <x v="2"/>
  </r>
  <r>
    <d v="2020-07-12T00:00:00"/>
    <x v="6"/>
    <x v="0"/>
    <n v="33"/>
    <n v="19"/>
    <n v="19"/>
    <n v="1"/>
    <n v="501140"/>
    <n v="498421"/>
    <n v="10020"/>
    <n v="-7301"/>
    <n v="1"/>
    <s v="TJUA"/>
    <s v="Metro"/>
    <x v="32"/>
    <n v="4"/>
    <n v="1"/>
    <x v="0"/>
    <x v="1"/>
  </r>
  <r>
    <d v="2020-07-12T00:00:00"/>
    <x v="6"/>
    <x v="0"/>
    <n v="33"/>
    <n v="7"/>
    <n v="26"/>
    <n v="1"/>
    <n v="1258395"/>
    <n v="1261275"/>
    <n v="12580"/>
    <n v="-15460"/>
    <n v="4"/>
    <s v="TLGY"/>
    <s v="Water"/>
    <x v="32"/>
    <n v="4"/>
    <n v="1"/>
    <x v="0"/>
    <x v="1"/>
  </r>
  <r>
    <d v="2020-07-13T00:00:00"/>
    <x v="6"/>
    <x v="0"/>
    <n v="32"/>
    <n v="4"/>
    <n v="3"/>
    <n v="0"/>
    <n v="1827170"/>
    <n v="1827580"/>
    <n v="0"/>
    <n v="-410"/>
    <n v="8"/>
    <s v="UVOX"/>
    <s v="Prepaid Mobile"/>
    <x v="31"/>
    <n v="1"/>
    <n v="5"/>
    <x v="2"/>
    <x v="7"/>
  </r>
  <r>
    <d v="2020-07-13T00:00:00"/>
    <x v="6"/>
    <x v="0"/>
    <n v="32"/>
    <n v="4"/>
    <n v="33"/>
    <n v="1"/>
    <n v="1853450"/>
    <n v="1853980"/>
    <n v="0"/>
    <n v="-530"/>
    <n v="1"/>
    <s v="KRNH"/>
    <s v="Prepaid Mobile"/>
    <x v="31"/>
    <n v="1"/>
    <n v="5"/>
    <x v="2"/>
    <x v="7"/>
  </r>
  <r>
    <d v="2020-07-13T00:00:00"/>
    <x v="6"/>
    <x v="0"/>
    <n v="32"/>
    <n v="4"/>
    <n v="3"/>
    <n v="1"/>
    <n v="807060"/>
    <n v="807330"/>
    <n v="24210"/>
    <n v="-24480"/>
    <n v="9"/>
    <s v="UVOX"/>
    <s v="Prepaid Mobile"/>
    <x v="31"/>
    <n v="1"/>
    <n v="5"/>
    <x v="2"/>
    <x v="7"/>
  </r>
  <r>
    <d v="2020-07-13T00:00:00"/>
    <x v="6"/>
    <x v="0"/>
    <n v="1"/>
    <n v="7"/>
    <n v="26"/>
    <n v="0"/>
    <n v="1615790"/>
    <n v="1614312"/>
    <n v="48474"/>
    <n v="-46996"/>
    <n v="2"/>
    <s v="TLGY"/>
    <s v="Water"/>
    <x v="0"/>
    <n v="4"/>
    <n v="4"/>
    <x v="0"/>
    <x v="0"/>
  </r>
  <r>
    <d v="2020-07-13T00:00:00"/>
    <x v="6"/>
    <x v="0"/>
    <n v="1"/>
    <n v="1"/>
    <n v="7"/>
    <n v="1"/>
    <n v="377185"/>
    <n v="377179"/>
    <n v="11316"/>
    <n v="-11310"/>
    <n v="1"/>
    <s v="ZYYT"/>
    <s v="Electricity"/>
    <x v="0"/>
    <n v="4"/>
    <n v="4"/>
    <x v="0"/>
    <x v="0"/>
  </r>
  <r>
    <d v="2020-07-13T00:00:00"/>
    <x v="6"/>
    <x v="0"/>
    <n v="1"/>
    <n v="8"/>
    <n v="6"/>
    <n v="0"/>
    <n v="1693220"/>
    <n v="1688440"/>
    <n v="33864"/>
    <n v="-29084"/>
    <n v="23"/>
    <s v="QFXM"/>
    <s v="Mobile Data"/>
    <x v="0"/>
    <n v="4"/>
    <n v="4"/>
    <x v="0"/>
    <x v="0"/>
  </r>
  <r>
    <d v="2020-07-13T00:00:00"/>
    <x v="6"/>
    <x v="0"/>
    <n v="1"/>
    <n v="15"/>
    <n v="15"/>
    <n v="1"/>
    <n v="448535"/>
    <n v="452855"/>
    <n v="0"/>
    <n v="-4320"/>
    <n v="6"/>
    <s v="UBRL"/>
    <s v="Multifinance Bill"/>
    <x v="0"/>
    <n v="4"/>
    <n v="4"/>
    <x v="0"/>
    <x v="0"/>
  </r>
  <r>
    <d v="2020-07-13T00:00:00"/>
    <x v="6"/>
    <x v="0"/>
    <n v="1"/>
    <n v="14"/>
    <n v="13"/>
    <n v="0"/>
    <n v="547555"/>
    <n v="546525"/>
    <n v="5480"/>
    <n v="-4450"/>
    <n v="2"/>
    <s v="DCEE"/>
    <s v="Education Bill"/>
    <x v="0"/>
    <n v="4"/>
    <n v="4"/>
    <x v="0"/>
    <x v="0"/>
  </r>
  <r>
    <d v="2020-07-13T00:00:00"/>
    <x v="6"/>
    <x v="0"/>
    <n v="1"/>
    <n v="8"/>
    <n v="3"/>
    <n v="1"/>
    <n v="695050"/>
    <n v="-566071"/>
    <n v="0"/>
    <n v="1261121"/>
    <n v="849"/>
    <s v="UVOX"/>
    <s v="Mobile Data"/>
    <x v="0"/>
    <n v="4"/>
    <n v="4"/>
    <x v="0"/>
    <x v="0"/>
  </r>
  <r>
    <d v="2020-07-13T00:00:00"/>
    <x v="6"/>
    <x v="0"/>
    <n v="1"/>
    <n v="13"/>
    <n v="4"/>
    <n v="0"/>
    <n v="5440"/>
    <n v="5380"/>
    <n v="0"/>
    <n v="60"/>
    <n v="2"/>
    <s v="WRIF"/>
    <s v="Streaming Subscription"/>
    <x v="0"/>
    <n v="4"/>
    <n v="4"/>
    <x v="0"/>
    <x v="0"/>
  </r>
  <r>
    <d v="2020-07-13T00:00:00"/>
    <x v="6"/>
    <x v="0"/>
    <n v="1"/>
    <n v="12"/>
    <n v="11"/>
    <n v="1"/>
    <n v="569585"/>
    <n v="569885"/>
    <n v="0"/>
    <n v="-300"/>
    <n v="6"/>
    <s v="MNKL"/>
    <s v="Property Tax"/>
    <x v="0"/>
    <n v="4"/>
    <n v="4"/>
    <x v="0"/>
    <x v="0"/>
  </r>
  <r>
    <d v="2020-07-13T00:00:00"/>
    <x v="6"/>
    <x v="0"/>
    <n v="1"/>
    <n v="6"/>
    <n v="3"/>
    <n v="1"/>
    <n v="1013545"/>
    <n v="1006915"/>
    <n v="0"/>
    <n v="6630"/>
    <n v="46"/>
    <s v="UVOX"/>
    <s v="E-Money Top Up"/>
    <x v="0"/>
    <n v="4"/>
    <n v="4"/>
    <x v="0"/>
    <x v="0"/>
  </r>
  <r>
    <d v="2020-07-13T00:00:00"/>
    <x v="6"/>
    <x v="0"/>
    <n v="1"/>
    <n v="23"/>
    <n v="21"/>
    <n v="1"/>
    <n v="631230"/>
    <n v="633080"/>
    <n v="18940"/>
    <n v="-20790"/>
    <n v="4"/>
    <s v="ODHE"/>
    <s v="Piped Gas"/>
    <x v="0"/>
    <n v="4"/>
    <n v="4"/>
    <x v="0"/>
    <x v="0"/>
  </r>
  <r>
    <d v="2020-07-13T00:00:00"/>
    <x v="6"/>
    <x v="0"/>
    <n v="1"/>
    <n v="8"/>
    <n v="1"/>
    <n v="1"/>
    <n v="1628290"/>
    <n v="1628270"/>
    <n v="0"/>
    <n v="20"/>
    <n v="4"/>
    <s v="LNAM"/>
    <s v="Mobile Data"/>
    <x v="0"/>
    <n v="4"/>
    <n v="4"/>
    <x v="0"/>
    <x v="0"/>
  </r>
  <r>
    <d v="2020-07-13T00:00:00"/>
    <x v="6"/>
    <x v="0"/>
    <n v="1"/>
    <n v="17"/>
    <n v="18"/>
    <n v="1"/>
    <n v="1338920"/>
    <n v="1338920"/>
    <n v="13390"/>
    <n v="-13390"/>
    <n v="495"/>
    <s v="ANNP"/>
    <s v="E-Card Top Up"/>
    <x v="0"/>
    <n v="4"/>
    <n v="4"/>
    <x v="0"/>
    <x v="0"/>
  </r>
  <r>
    <d v="2020-07-13T00:00:00"/>
    <x v="6"/>
    <x v="0"/>
    <n v="1"/>
    <n v="19"/>
    <n v="4"/>
    <n v="1"/>
    <n v="1752615"/>
    <n v="1752615"/>
    <n v="0"/>
    <n v="0"/>
    <n v="7"/>
    <s v="WRIF"/>
    <s v="Metro"/>
    <x v="0"/>
    <n v="4"/>
    <n v="4"/>
    <x v="0"/>
    <x v="0"/>
  </r>
  <r>
    <d v="2020-07-13T00:00:00"/>
    <x v="6"/>
    <x v="0"/>
    <n v="1"/>
    <n v="17"/>
    <n v="18"/>
    <n v="0"/>
    <n v="1496510"/>
    <n v="1496510"/>
    <n v="0"/>
    <n v="0"/>
    <n v="7"/>
    <s v="ANNP"/>
    <s v="E-Card Top Up"/>
    <x v="0"/>
    <n v="4"/>
    <n v="4"/>
    <x v="0"/>
    <x v="0"/>
  </r>
  <r>
    <d v="2020-07-13T00:00:00"/>
    <x v="6"/>
    <x v="0"/>
    <n v="1"/>
    <n v="4"/>
    <n v="31"/>
    <n v="1"/>
    <n v="453235"/>
    <n v="453525"/>
    <n v="13597"/>
    <n v="-13887"/>
    <n v="3"/>
    <s v="PVUV"/>
    <s v="Prepaid Mobile"/>
    <x v="0"/>
    <n v="4"/>
    <n v="4"/>
    <x v="0"/>
    <x v="0"/>
  </r>
  <r>
    <d v="2020-07-13T00:00:00"/>
    <x v="6"/>
    <x v="0"/>
    <n v="1"/>
    <n v="4"/>
    <n v="1"/>
    <n v="1"/>
    <n v="192670"/>
    <n v="191249"/>
    <n v="0"/>
    <n v="1421"/>
    <n v="33"/>
    <s v="LNAM"/>
    <s v="Prepaid Mobile"/>
    <x v="0"/>
    <n v="4"/>
    <n v="4"/>
    <x v="0"/>
    <x v="0"/>
  </r>
  <r>
    <d v="2020-07-13T00:00:00"/>
    <x v="6"/>
    <x v="0"/>
    <n v="1"/>
    <n v="22"/>
    <n v="21"/>
    <n v="1"/>
    <n v="1208150"/>
    <n v="1208119"/>
    <n v="0"/>
    <n v="31"/>
    <n v="1"/>
    <s v="ODHE"/>
    <s v="Online Donation"/>
    <x v="0"/>
    <n v="4"/>
    <n v="4"/>
    <x v="0"/>
    <x v="0"/>
  </r>
  <r>
    <d v="2020-07-13T00:00:00"/>
    <x v="6"/>
    <x v="0"/>
    <n v="1"/>
    <n v="4"/>
    <n v="30"/>
    <n v="0"/>
    <n v="830985"/>
    <n v="816275"/>
    <n v="0"/>
    <n v="14710"/>
    <n v="42"/>
    <s v="UFGL"/>
    <s v="Prepaid Mobile"/>
    <x v="0"/>
    <n v="4"/>
    <n v="4"/>
    <x v="0"/>
    <x v="0"/>
  </r>
  <r>
    <d v="2020-07-13T00:00:00"/>
    <x v="6"/>
    <x v="0"/>
    <n v="1"/>
    <n v="8"/>
    <n v="6"/>
    <n v="1"/>
    <n v="1973010"/>
    <n v="1966443"/>
    <n v="19730"/>
    <n v="-13163"/>
    <n v="40"/>
    <s v="QFXM"/>
    <s v="Mobile Data"/>
    <x v="0"/>
    <n v="4"/>
    <n v="4"/>
    <x v="0"/>
    <x v="0"/>
  </r>
  <r>
    <d v="2020-07-13T00:00:00"/>
    <x v="6"/>
    <x v="0"/>
    <n v="1"/>
    <n v="4"/>
    <n v="3"/>
    <n v="0"/>
    <n v="1914090"/>
    <n v="1869763"/>
    <n v="38280"/>
    <n v="6047"/>
    <n v="610"/>
    <s v="UVOX"/>
    <s v="Prepaid Mobile"/>
    <x v="0"/>
    <n v="4"/>
    <n v="4"/>
    <x v="0"/>
    <x v="0"/>
  </r>
  <r>
    <d v="2020-07-13T00:00:00"/>
    <x v="6"/>
    <x v="0"/>
    <n v="1"/>
    <n v="5"/>
    <n v="12"/>
    <n v="1"/>
    <n v="120070"/>
    <n v="-910"/>
    <n v="0"/>
    <n v="120980"/>
    <n v="415"/>
    <s v="GUZG"/>
    <s v="Game Voucher"/>
    <x v="0"/>
    <n v="4"/>
    <n v="4"/>
    <x v="0"/>
    <x v="0"/>
  </r>
  <r>
    <d v="2020-07-13T00:00:00"/>
    <x v="6"/>
    <x v="0"/>
    <n v="1"/>
    <n v="9"/>
    <n v="20"/>
    <n v="1"/>
    <n v="573965"/>
    <n v="596489"/>
    <n v="0"/>
    <n v="-22524"/>
    <n v="27"/>
    <s v="UMGR"/>
    <s v="Digital Cable TV"/>
    <x v="0"/>
    <n v="4"/>
    <n v="4"/>
    <x v="0"/>
    <x v="0"/>
  </r>
  <r>
    <d v="2020-07-13T00:00:00"/>
    <x v="6"/>
    <x v="0"/>
    <n v="1"/>
    <n v="9"/>
    <n v="8"/>
    <n v="1"/>
    <n v="1750415"/>
    <n v="1731820"/>
    <n v="0"/>
    <n v="18595"/>
    <n v="40"/>
    <s v="VSQU"/>
    <s v="Digital Cable TV"/>
    <x v="0"/>
    <n v="4"/>
    <n v="4"/>
    <x v="0"/>
    <x v="0"/>
  </r>
  <r>
    <d v="2020-07-13T00:00:00"/>
    <x v="6"/>
    <x v="0"/>
    <n v="1"/>
    <n v="4"/>
    <n v="33"/>
    <n v="1"/>
    <n v="1350675"/>
    <n v="1339164"/>
    <n v="0"/>
    <n v="11511"/>
    <n v="92"/>
    <s v="KRNH"/>
    <s v="Prepaid Mobile"/>
    <x v="0"/>
    <n v="4"/>
    <n v="4"/>
    <x v="0"/>
    <x v="0"/>
  </r>
  <r>
    <d v="2020-07-13T00:00:00"/>
    <x v="6"/>
    <x v="0"/>
    <n v="1"/>
    <n v="5"/>
    <n v="4"/>
    <n v="0"/>
    <n v="1752005"/>
    <n v="1751892"/>
    <n v="0"/>
    <n v="113"/>
    <n v="2"/>
    <s v="WRIF"/>
    <s v="Game Voucher"/>
    <x v="0"/>
    <n v="4"/>
    <n v="4"/>
    <x v="0"/>
    <x v="0"/>
  </r>
  <r>
    <d v="2020-07-13T00:00:00"/>
    <x v="6"/>
    <x v="0"/>
    <n v="1"/>
    <n v="1"/>
    <n v="9"/>
    <n v="1"/>
    <n v="185455"/>
    <n v="185645"/>
    <n v="1850"/>
    <n v="-2040"/>
    <n v="12"/>
    <s v="ZVCE"/>
    <s v="Electricity"/>
    <x v="0"/>
    <n v="4"/>
    <n v="4"/>
    <x v="0"/>
    <x v="0"/>
  </r>
  <r>
    <d v="2020-07-13T00:00:00"/>
    <x v="6"/>
    <x v="0"/>
    <n v="1"/>
    <n v="5"/>
    <n v="14"/>
    <n v="1"/>
    <n v="294920"/>
    <n v="289288"/>
    <n v="0"/>
    <n v="5632"/>
    <n v="7"/>
    <s v="NGHU"/>
    <s v="Game Voucher"/>
    <x v="0"/>
    <n v="4"/>
    <n v="4"/>
    <x v="0"/>
    <x v="0"/>
  </r>
  <r>
    <d v="2020-07-13T00:00:00"/>
    <x v="6"/>
    <x v="0"/>
    <n v="1"/>
    <n v="6"/>
    <n v="3"/>
    <n v="0"/>
    <n v="435035"/>
    <n v="435105"/>
    <n v="0"/>
    <n v="-70"/>
    <n v="1"/>
    <s v="UVOX"/>
    <s v="E-Money Top Up"/>
    <x v="0"/>
    <n v="4"/>
    <n v="4"/>
    <x v="0"/>
    <x v="0"/>
  </r>
  <r>
    <d v="2020-07-13T00:00:00"/>
    <x v="6"/>
    <x v="0"/>
    <n v="1"/>
    <n v="18"/>
    <n v="4"/>
    <n v="1"/>
    <n v="1353010"/>
    <n v="1353010"/>
    <n v="0"/>
    <n v="0"/>
    <n v="13"/>
    <s v="WRIF"/>
    <s v="LPG Booking"/>
    <x v="0"/>
    <n v="4"/>
    <n v="4"/>
    <x v="0"/>
    <x v="0"/>
  </r>
  <r>
    <d v="2020-07-13T00:00:00"/>
    <x v="6"/>
    <x v="0"/>
    <n v="1"/>
    <n v="8"/>
    <n v="3"/>
    <n v="0"/>
    <n v="709320"/>
    <n v="759420"/>
    <n v="21280"/>
    <n v="-71380"/>
    <n v="95"/>
    <s v="UVOX"/>
    <s v="Mobile Data"/>
    <x v="0"/>
    <n v="4"/>
    <n v="4"/>
    <x v="0"/>
    <x v="0"/>
  </r>
  <r>
    <d v="2020-07-13T00:00:00"/>
    <x v="6"/>
    <x v="0"/>
    <n v="1"/>
    <n v="6"/>
    <n v="29"/>
    <n v="0"/>
    <n v="204235"/>
    <n v="203755"/>
    <n v="6127"/>
    <n v="-5647"/>
    <n v="4"/>
    <s v="SPJY"/>
    <s v="E-Money Top Up"/>
    <x v="0"/>
    <n v="4"/>
    <n v="4"/>
    <x v="0"/>
    <x v="0"/>
  </r>
  <r>
    <d v="2020-07-13T00:00:00"/>
    <x v="6"/>
    <x v="0"/>
    <n v="1"/>
    <n v="1"/>
    <n v="3"/>
    <n v="1"/>
    <n v="1012500"/>
    <n v="1009650"/>
    <n v="0"/>
    <n v="2850"/>
    <n v="1726"/>
    <s v="UVOX"/>
    <s v="Electricity"/>
    <x v="0"/>
    <n v="4"/>
    <n v="4"/>
    <x v="0"/>
    <x v="0"/>
  </r>
  <r>
    <d v="2020-07-13T00:00:00"/>
    <x v="6"/>
    <x v="0"/>
    <n v="1"/>
    <n v="4"/>
    <n v="1"/>
    <n v="0"/>
    <n v="118565"/>
    <n v="106073"/>
    <n v="1186"/>
    <n v="11306"/>
    <n v="123"/>
    <s v="LNAM"/>
    <s v="Prepaid Mobile"/>
    <x v="0"/>
    <n v="4"/>
    <n v="4"/>
    <x v="0"/>
    <x v="0"/>
  </r>
  <r>
    <d v="2020-07-13T00:00:00"/>
    <x v="6"/>
    <x v="0"/>
    <n v="1"/>
    <n v="1"/>
    <n v="9"/>
    <n v="0"/>
    <n v="872765"/>
    <n v="872811"/>
    <n v="0"/>
    <n v="-46"/>
    <n v="1"/>
    <s v="ZVCE"/>
    <s v="Electricity"/>
    <x v="0"/>
    <n v="4"/>
    <n v="4"/>
    <x v="0"/>
    <x v="0"/>
  </r>
  <r>
    <d v="2020-07-13T00:00:00"/>
    <x v="6"/>
    <x v="0"/>
    <n v="1"/>
    <n v="5"/>
    <n v="4"/>
    <n v="1"/>
    <n v="1030045"/>
    <n v="1012545"/>
    <n v="0"/>
    <n v="17500"/>
    <n v="39"/>
    <s v="WRIF"/>
    <s v="Game Voucher"/>
    <x v="0"/>
    <n v="4"/>
    <n v="4"/>
    <x v="0"/>
    <x v="0"/>
  </r>
  <r>
    <d v="2020-07-13T00:00:00"/>
    <x v="6"/>
    <x v="0"/>
    <n v="1"/>
    <n v="4"/>
    <n v="6"/>
    <n v="0"/>
    <n v="58715"/>
    <n v="58525"/>
    <n v="1170"/>
    <n v="-980"/>
    <n v="2"/>
    <s v="QFXM"/>
    <s v="Prepaid Mobile"/>
    <x v="0"/>
    <n v="4"/>
    <n v="4"/>
    <x v="0"/>
    <x v="0"/>
  </r>
  <r>
    <d v="2020-07-13T00:00:00"/>
    <x v="6"/>
    <x v="0"/>
    <n v="1"/>
    <n v="21"/>
    <n v="8"/>
    <n v="1"/>
    <n v="1566660"/>
    <n v="1559877"/>
    <n v="47000"/>
    <n v="-40217"/>
    <n v="11"/>
    <s v="VSQU"/>
    <s v="Postpaid Mobile"/>
    <x v="0"/>
    <n v="4"/>
    <n v="4"/>
    <x v="0"/>
    <x v="0"/>
  </r>
  <r>
    <d v="2020-07-13T00:00:00"/>
    <x v="6"/>
    <x v="0"/>
    <n v="1"/>
    <n v="1"/>
    <n v="3"/>
    <n v="0"/>
    <n v="566120"/>
    <n v="566000"/>
    <n v="0"/>
    <n v="120"/>
    <n v="3"/>
    <s v="UVOX"/>
    <s v="Electricity"/>
    <x v="0"/>
    <n v="4"/>
    <n v="4"/>
    <x v="0"/>
    <x v="0"/>
  </r>
  <r>
    <d v="2020-07-13T00:00:00"/>
    <x v="6"/>
    <x v="0"/>
    <n v="1"/>
    <n v="9"/>
    <n v="17"/>
    <n v="1"/>
    <n v="887995"/>
    <n v="886595"/>
    <n v="17760"/>
    <n v="-16360"/>
    <n v="3"/>
    <s v="ILLH"/>
    <s v="Digital Cable TV"/>
    <x v="0"/>
    <n v="4"/>
    <n v="4"/>
    <x v="0"/>
    <x v="0"/>
  </r>
  <r>
    <d v="2020-07-13T00:00:00"/>
    <x v="6"/>
    <x v="0"/>
    <n v="1"/>
    <n v="16"/>
    <n v="16"/>
    <n v="1"/>
    <n v="1477510"/>
    <n v="1475900"/>
    <n v="0"/>
    <n v="1610"/>
    <n v="23"/>
    <s v="LBCB"/>
    <s v="Gift Card"/>
    <x v="0"/>
    <n v="4"/>
    <n v="4"/>
    <x v="0"/>
    <x v="0"/>
  </r>
  <r>
    <d v="2020-07-13T00:00:00"/>
    <x v="6"/>
    <x v="0"/>
    <n v="1"/>
    <n v="8"/>
    <n v="7"/>
    <n v="0"/>
    <n v="1120270"/>
    <n v="1102902"/>
    <n v="0"/>
    <n v="17368"/>
    <n v="18"/>
    <s v="ZYYT"/>
    <s v="Mobile Data"/>
    <x v="0"/>
    <n v="4"/>
    <n v="4"/>
    <x v="0"/>
    <x v="0"/>
  </r>
  <r>
    <d v="2020-07-13T00:00:00"/>
    <x v="6"/>
    <x v="0"/>
    <n v="1"/>
    <n v="8"/>
    <n v="7"/>
    <n v="1"/>
    <n v="215410"/>
    <n v="226131"/>
    <n v="0"/>
    <n v="-10721"/>
    <n v="125"/>
    <s v="ZYYT"/>
    <s v="Mobile Data"/>
    <x v="0"/>
    <n v="4"/>
    <n v="4"/>
    <x v="0"/>
    <x v="0"/>
  </r>
  <r>
    <d v="2020-07-13T00:00:00"/>
    <x v="6"/>
    <x v="0"/>
    <n v="1"/>
    <n v="6"/>
    <n v="29"/>
    <n v="1"/>
    <n v="326630"/>
    <n v="324250"/>
    <n v="0"/>
    <n v="2380"/>
    <n v="45"/>
    <s v="SPJY"/>
    <s v="E-Money Top Up"/>
    <x v="0"/>
    <n v="4"/>
    <n v="4"/>
    <x v="0"/>
    <x v="0"/>
  </r>
  <r>
    <d v="2020-07-13T00:00:00"/>
    <x v="6"/>
    <x v="0"/>
    <n v="1"/>
    <n v="8"/>
    <n v="33"/>
    <n v="1"/>
    <n v="49655"/>
    <n v="38399"/>
    <n v="0"/>
    <n v="11256"/>
    <n v="43"/>
    <s v="KRNH"/>
    <s v="Mobile Data"/>
    <x v="0"/>
    <n v="4"/>
    <n v="4"/>
    <x v="0"/>
    <x v="0"/>
  </r>
  <r>
    <d v="2020-07-13T00:00:00"/>
    <x v="6"/>
    <x v="0"/>
    <n v="1"/>
    <n v="4"/>
    <n v="3"/>
    <n v="1"/>
    <n v="1797205"/>
    <n v="884845"/>
    <n v="53916"/>
    <n v="858444"/>
    <n v="4839"/>
    <s v="UVOX"/>
    <s v="Prepaid Mobile"/>
    <x v="0"/>
    <n v="4"/>
    <n v="4"/>
    <x v="0"/>
    <x v="0"/>
  </r>
  <r>
    <d v="2020-07-13T00:00:00"/>
    <x v="6"/>
    <x v="0"/>
    <n v="1"/>
    <n v="19"/>
    <n v="19"/>
    <n v="0"/>
    <n v="344230"/>
    <n v="344060"/>
    <n v="0"/>
    <n v="170"/>
    <n v="1"/>
    <s v="TJUA"/>
    <s v="Metro"/>
    <x v="0"/>
    <n v="4"/>
    <n v="4"/>
    <x v="0"/>
    <x v="0"/>
  </r>
  <r>
    <d v="2020-07-13T00:00:00"/>
    <x v="6"/>
    <x v="0"/>
    <n v="1"/>
    <n v="3"/>
    <n v="26"/>
    <n v="1"/>
    <n v="862690"/>
    <n v="853764"/>
    <n v="0"/>
    <n v="8926"/>
    <n v="10"/>
    <s v="TLGY"/>
    <s v="Landline"/>
    <x v="0"/>
    <n v="4"/>
    <n v="4"/>
    <x v="0"/>
    <x v="0"/>
  </r>
  <r>
    <d v="2020-07-13T00:00:00"/>
    <x v="6"/>
    <x v="0"/>
    <n v="1"/>
    <n v="14"/>
    <n v="13"/>
    <n v="1"/>
    <n v="1919810"/>
    <n v="1932410"/>
    <n v="19200"/>
    <n v="-31800"/>
    <n v="35"/>
    <s v="DCEE"/>
    <s v="Education Bill"/>
    <x v="0"/>
    <n v="4"/>
    <n v="4"/>
    <x v="0"/>
    <x v="0"/>
  </r>
  <r>
    <d v="2020-07-13T00:00:00"/>
    <x v="6"/>
    <x v="0"/>
    <n v="1"/>
    <n v="10"/>
    <n v="9"/>
    <n v="1"/>
    <n v="1594690"/>
    <n v="1560480"/>
    <n v="0"/>
    <n v="34210"/>
    <n v="156"/>
    <s v="ZVCE"/>
    <s v="EMI Payments"/>
    <x v="0"/>
    <n v="4"/>
    <n v="4"/>
    <x v="0"/>
    <x v="0"/>
  </r>
  <r>
    <d v="2020-07-13T00:00:00"/>
    <x v="6"/>
    <x v="0"/>
    <n v="1"/>
    <n v="4"/>
    <n v="6"/>
    <n v="1"/>
    <n v="1917680"/>
    <n v="1792577"/>
    <n v="0"/>
    <n v="125103"/>
    <n v="280"/>
    <s v="QFXM"/>
    <s v="Prepaid Mobile"/>
    <x v="0"/>
    <n v="4"/>
    <n v="4"/>
    <x v="0"/>
    <x v="0"/>
  </r>
  <r>
    <d v="2020-07-13T00:00:00"/>
    <x v="6"/>
    <x v="0"/>
    <n v="1"/>
    <n v="4"/>
    <n v="30"/>
    <n v="1"/>
    <n v="445740"/>
    <n v="180780"/>
    <n v="0"/>
    <n v="264960"/>
    <n v="656"/>
    <s v="UFGL"/>
    <s v="Prepaid Mobile"/>
    <x v="0"/>
    <n v="4"/>
    <n v="4"/>
    <x v="0"/>
    <x v="0"/>
  </r>
  <r>
    <d v="2020-07-13T00:00:00"/>
    <x v="6"/>
    <x v="0"/>
    <n v="1"/>
    <n v="9"/>
    <n v="17"/>
    <n v="0"/>
    <n v="1756570"/>
    <n v="1756710"/>
    <n v="35130"/>
    <n v="-35270"/>
    <n v="2"/>
    <s v="ILLH"/>
    <s v="Digital Cable TV"/>
    <x v="0"/>
    <n v="4"/>
    <n v="4"/>
    <x v="0"/>
    <x v="0"/>
  </r>
  <r>
    <d v="2020-07-13T00:00:00"/>
    <x v="6"/>
    <x v="0"/>
    <n v="1"/>
    <n v="15"/>
    <n v="20"/>
    <n v="1"/>
    <n v="41205"/>
    <n v="37155"/>
    <n v="0"/>
    <n v="4050"/>
    <n v="2"/>
    <s v="UMGR"/>
    <s v="Multifinance Bill"/>
    <x v="0"/>
    <n v="4"/>
    <n v="4"/>
    <x v="0"/>
    <x v="0"/>
  </r>
  <r>
    <d v="2020-07-13T00:00:00"/>
    <x v="6"/>
    <x v="0"/>
    <n v="1"/>
    <n v="19"/>
    <n v="19"/>
    <n v="1"/>
    <n v="450145"/>
    <n v="403785"/>
    <n v="0"/>
    <n v="46360"/>
    <n v="31"/>
    <s v="TJUA"/>
    <s v="Metro"/>
    <x v="0"/>
    <n v="4"/>
    <n v="4"/>
    <x v="0"/>
    <x v="0"/>
  </r>
  <r>
    <d v="2020-07-13T00:00:00"/>
    <x v="6"/>
    <x v="0"/>
    <n v="1"/>
    <n v="8"/>
    <n v="33"/>
    <n v="0"/>
    <n v="1842325"/>
    <n v="1841881"/>
    <n v="0"/>
    <n v="444"/>
    <n v="62"/>
    <s v="KRNH"/>
    <s v="Mobile Data"/>
    <x v="0"/>
    <n v="4"/>
    <n v="4"/>
    <x v="0"/>
    <x v="0"/>
  </r>
  <r>
    <d v="2020-07-13T00:00:00"/>
    <x v="6"/>
    <x v="0"/>
    <n v="1"/>
    <n v="7"/>
    <n v="26"/>
    <n v="1"/>
    <n v="683895"/>
    <n v="639245"/>
    <n v="0"/>
    <n v="44650"/>
    <n v="31"/>
    <s v="TLGY"/>
    <s v="Water"/>
    <x v="0"/>
    <n v="4"/>
    <n v="4"/>
    <x v="0"/>
    <x v="0"/>
  </r>
  <r>
    <d v="2020-07-13T00:00:00"/>
    <x v="6"/>
    <x v="0"/>
    <n v="20"/>
    <n v="4"/>
    <n v="3"/>
    <n v="0"/>
    <n v="814350"/>
    <n v="813450"/>
    <n v="0"/>
    <n v="900"/>
    <n v="7"/>
    <s v="UVOX"/>
    <s v="Prepaid Mobile"/>
    <x v="19"/>
    <n v="4"/>
    <n v="3"/>
    <x v="0"/>
    <x v="4"/>
  </r>
  <r>
    <d v="2020-07-13T00:00:00"/>
    <x v="6"/>
    <x v="0"/>
    <n v="20"/>
    <n v="4"/>
    <n v="3"/>
    <n v="1"/>
    <n v="740645"/>
    <n v="731395"/>
    <n v="0"/>
    <n v="9250"/>
    <n v="77"/>
    <s v="UVOX"/>
    <s v="Prepaid Mobile"/>
    <x v="19"/>
    <n v="4"/>
    <n v="3"/>
    <x v="0"/>
    <x v="4"/>
  </r>
  <r>
    <d v="2020-07-13T00:00:00"/>
    <x v="6"/>
    <x v="0"/>
    <n v="27"/>
    <n v="6"/>
    <n v="29"/>
    <n v="1"/>
    <n v="1293025"/>
    <n v="1297345"/>
    <n v="25861"/>
    <n v="-30181"/>
    <n v="23"/>
    <s v="SPJY"/>
    <s v="E-Money Top Up"/>
    <x v="26"/>
    <n v="2"/>
    <n v="3"/>
    <x v="3"/>
    <x v="4"/>
  </r>
  <r>
    <d v="2020-07-13T00:00:00"/>
    <x v="6"/>
    <x v="0"/>
    <n v="27"/>
    <n v="4"/>
    <n v="3"/>
    <n v="0"/>
    <n v="861440"/>
    <n v="861242"/>
    <n v="0"/>
    <n v="198"/>
    <n v="2"/>
    <s v="UVOX"/>
    <s v="Prepaid Mobile"/>
    <x v="26"/>
    <n v="2"/>
    <n v="3"/>
    <x v="3"/>
    <x v="4"/>
  </r>
  <r>
    <d v="2020-07-13T00:00:00"/>
    <x v="6"/>
    <x v="0"/>
    <n v="27"/>
    <n v="4"/>
    <n v="3"/>
    <n v="1"/>
    <n v="149620"/>
    <n v="147928"/>
    <n v="0"/>
    <n v="1692"/>
    <n v="5"/>
    <s v="UVOX"/>
    <s v="Prepaid Mobile"/>
    <x v="26"/>
    <n v="2"/>
    <n v="3"/>
    <x v="3"/>
    <x v="4"/>
  </r>
  <r>
    <d v="2020-07-13T00:00:00"/>
    <x v="6"/>
    <x v="0"/>
    <n v="27"/>
    <n v="6"/>
    <n v="3"/>
    <n v="1"/>
    <n v="1244255"/>
    <n v="1243134"/>
    <n v="0"/>
    <n v="1121"/>
    <n v="4"/>
    <s v="UVOX"/>
    <s v="E-Money Top Up"/>
    <x v="26"/>
    <n v="2"/>
    <n v="3"/>
    <x v="3"/>
    <x v="4"/>
  </r>
  <r>
    <d v="2020-07-13T00:00:00"/>
    <x v="6"/>
    <x v="0"/>
    <n v="13"/>
    <n v="8"/>
    <n v="33"/>
    <n v="0"/>
    <n v="1460985"/>
    <n v="1474345"/>
    <n v="14610"/>
    <n v="-27970"/>
    <n v="29"/>
    <s v="KRNH"/>
    <s v="Mobile Data"/>
    <x v="12"/>
    <n v="3"/>
    <n v="6"/>
    <x v="1"/>
    <x v="6"/>
  </r>
  <r>
    <d v="2020-07-13T00:00:00"/>
    <x v="6"/>
    <x v="0"/>
    <n v="13"/>
    <n v="8"/>
    <n v="6"/>
    <n v="0"/>
    <n v="773710"/>
    <n v="764291"/>
    <n v="0"/>
    <n v="9419"/>
    <n v="8"/>
    <s v="QFXM"/>
    <s v="Mobile Data"/>
    <x v="12"/>
    <n v="3"/>
    <n v="6"/>
    <x v="1"/>
    <x v="6"/>
  </r>
  <r>
    <d v="2020-07-13T00:00:00"/>
    <x v="6"/>
    <x v="0"/>
    <n v="13"/>
    <n v="8"/>
    <n v="7"/>
    <n v="1"/>
    <n v="233075"/>
    <n v="232255"/>
    <n v="0"/>
    <n v="820"/>
    <n v="23"/>
    <s v="ZYYT"/>
    <s v="Mobile Data"/>
    <x v="12"/>
    <n v="3"/>
    <n v="6"/>
    <x v="1"/>
    <x v="6"/>
  </r>
  <r>
    <d v="2020-07-13T00:00:00"/>
    <x v="6"/>
    <x v="0"/>
    <n v="13"/>
    <n v="8"/>
    <n v="7"/>
    <n v="0"/>
    <n v="1771425"/>
    <n v="1771205"/>
    <n v="0"/>
    <n v="220"/>
    <n v="8"/>
    <s v="ZYYT"/>
    <s v="Mobile Data"/>
    <x v="12"/>
    <n v="3"/>
    <n v="6"/>
    <x v="1"/>
    <x v="6"/>
  </r>
  <r>
    <d v="2020-07-13T00:00:00"/>
    <x v="6"/>
    <x v="0"/>
    <n v="13"/>
    <n v="4"/>
    <n v="3"/>
    <n v="1"/>
    <n v="508805"/>
    <n v="-19006009"/>
    <n v="0"/>
    <n v="19514814"/>
    <n v="57955"/>
    <s v="UVOX"/>
    <s v="Prepaid Mobile"/>
    <x v="12"/>
    <n v="3"/>
    <n v="6"/>
    <x v="1"/>
    <x v="6"/>
  </r>
  <r>
    <d v="2020-07-13T00:00:00"/>
    <x v="6"/>
    <x v="0"/>
    <n v="13"/>
    <n v="8"/>
    <n v="33"/>
    <n v="1"/>
    <n v="1172330"/>
    <n v="1171751"/>
    <n v="0"/>
    <n v="579"/>
    <n v="1"/>
    <s v="KRNH"/>
    <s v="Mobile Data"/>
    <x v="12"/>
    <n v="3"/>
    <n v="6"/>
    <x v="1"/>
    <x v="6"/>
  </r>
  <r>
    <d v="2020-07-13T00:00:00"/>
    <x v="6"/>
    <x v="0"/>
    <n v="13"/>
    <n v="8"/>
    <n v="1"/>
    <n v="0"/>
    <n v="514510"/>
    <n v="514790"/>
    <n v="5145"/>
    <n v="-5425"/>
    <n v="1"/>
    <s v="LNAM"/>
    <s v="Mobile Data"/>
    <x v="12"/>
    <n v="3"/>
    <n v="6"/>
    <x v="1"/>
    <x v="6"/>
  </r>
  <r>
    <d v="2020-07-13T00:00:00"/>
    <x v="6"/>
    <x v="0"/>
    <n v="13"/>
    <n v="8"/>
    <n v="1"/>
    <n v="1"/>
    <n v="362295"/>
    <n v="358594"/>
    <n v="0"/>
    <n v="3701"/>
    <n v="6"/>
    <s v="LNAM"/>
    <s v="Mobile Data"/>
    <x v="12"/>
    <n v="3"/>
    <n v="6"/>
    <x v="1"/>
    <x v="6"/>
  </r>
  <r>
    <d v="2020-07-13T00:00:00"/>
    <x v="6"/>
    <x v="0"/>
    <n v="13"/>
    <n v="4"/>
    <n v="3"/>
    <n v="0"/>
    <n v="1616750"/>
    <n v="1701360"/>
    <n v="0"/>
    <n v="-84610"/>
    <n v="5997"/>
    <s v="UVOX"/>
    <s v="Prepaid Mobile"/>
    <x v="12"/>
    <n v="3"/>
    <n v="6"/>
    <x v="1"/>
    <x v="6"/>
  </r>
  <r>
    <d v="2020-07-13T00:00:00"/>
    <x v="6"/>
    <x v="0"/>
    <n v="13"/>
    <n v="8"/>
    <n v="2"/>
    <n v="0"/>
    <n v="1534795"/>
    <n v="1533365"/>
    <n v="46044"/>
    <n v="-44614"/>
    <n v="9"/>
    <s v="WMWK"/>
    <s v="Mobile Data"/>
    <x v="12"/>
    <n v="3"/>
    <n v="6"/>
    <x v="1"/>
    <x v="6"/>
  </r>
  <r>
    <d v="2020-07-13T00:00:00"/>
    <x v="6"/>
    <x v="0"/>
    <n v="13"/>
    <n v="8"/>
    <n v="3"/>
    <n v="0"/>
    <n v="1974340"/>
    <n v="1827090"/>
    <n v="0"/>
    <n v="147250"/>
    <n v="738"/>
    <s v="UVOX"/>
    <s v="Mobile Data"/>
    <x v="12"/>
    <n v="3"/>
    <n v="6"/>
    <x v="1"/>
    <x v="6"/>
  </r>
  <r>
    <d v="2020-07-13T00:00:00"/>
    <x v="6"/>
    <x v="0"/>
    <n v="13"/>
    <n v="8"/>
    <n v="3"/>
    <n v="1"/>
    <n v="1879650"/>
    <n v="3235130"/>
    <n v="0"/>
    <n v="-1355480"/>
    <n v="3879"/>
    <s v="UVOX"/>
    <s v="Mobile Data"/>
    <x v="12"/>
    <n v="3"/>
    <n v="6"/>
    <x v="1"/>
    <x v="6"/>
  </r>
  <r>
    <d v="2020-07-13T00:00:00"/>
    <x v="6"/>
    <x v="0"/>
    <n v="13"/>
    <n v="8"/>
    <n v="6"/>
    <n v="1"/>
    <n v="314595"/>
    <n v="309586"/>
    <n v="0"/>
    <n v="5009"/>
    <n v="71"/>
    <s v="QFXM"/>
    <s v="Mobile Data"/>
    <x v="12"/>
    <n v="3"/>
    <n v="6"/>
    <x v="1"/>
    <x v="6"/>
  </r>
  <r>
    <d v="2020-07-13T00:00:00"/>
    <x v="6"/>
    <x v="0"/>
    <n v="7"/>
    <n v="9"/>
    <n v="8"/>
    <n v="0"/>
    <n v="765830"/>
    <n v="771005"/>
    <n v="0"/>
    <n v="-5175"/>
    <n v="11"/>
    <s v="VSQU"/>
    <s v="Digital Cable TV"/>
    <x v="6"/>
    <n v="2"/>
    <n v="1"/>
    <x v="3"/>
    <x v="1"/>
  </r>
  <r>
    <d v="2020-07-13T00:00:00"/>
    <x v="6"/>
    <x v="0"/>
    <n v="7"/>
    <n v="9"/>
    <n v="8"/>
    <n v="1"/>
    <n v="1553070"/>
    <n v="1390570"/>
    <n v="15530"/>
    <n v="146970"/>
    <n v="125"/>
    <s v="VSQU"/>
    <s v="Digital Cable TV"/>
    <x v="6"/>
    <n v="2"/>
    <n v="1"/>
    <x v="3"/>
    <x v="1"/>
  </r>
  <r>
    <d v="2020-07-13T00:00:00"/>
    <x v="6"/>
    <x v="0"/>
    <n v="7"/>
    <n v="23"/>
    <n v="21"/>
    <n v="1"/>
    <n v="1270010"/>
    <n v="1179962"/>
    <n v="25400"/>
    <n v="64648"/>
    <n v="84"/>
    <s v="ODHE"/>
    <s v="Piped Gas"/>
    <x v="6"/>
    <n v="2"/>
    <n v="1"/>
    <x v="3"/>
    <x v="1"/>
  </r>
  <r>
    <d v="2020-07-13T00:00:00"/>
    <x v="6"/>
    <x v="0"/>
    <n v="7"/>
    <n v="23"/>
    <n v="21"/>
    <n v="0"/>
    <n v="343595"/>
    <n v="344177"/>
    <n v="3436"/>
    <n v="-4018"/>
    <n v="1"/>
    <s v="ODHE"/>
    <s v="Piped Gas"/>
    <x v="6"/>
    <n v="2"/>
    <n v="1"/>
    <x v="3"/>
    <x v="1"/>
  </r>
  <r>
    <d v="2020-07-13T00:00:00"/>
    <x v="6"/>
    <x v="0"/>
    <n v="7"/>
    <n v="9"/>
    <n v="17"/>
    <n v="1"/>
    <n v="762015"/>
    <n v="760245"/>
    <n v="0"/>
    <n v="1770"/>
    <n v="5"/>
    <s v="ILLH"/>
    <s v="Digital Cable TV"/>
    <x v="6"/>
    <n v="2"/>
    <n v="1"/>
    <x v="3"/>
    <x v="1"/>
  </r>
  <r>
    <d v="2020-07-13T00:00:00"/>
    <x v="6"/>
    <x v="0"/>
    <n v="11"/>
    <n v="6"/>
    <n v="18"/>
    <n v="1"/>
    <n v="1209655"/>
    <n v="1121734"/>
    <n v="0"/>
    <n v="87921"/>
    <n v="2269"/>
    <s v="ANNP"/>
    <s v="E-Money Top Up"/>
    <x v="10"/>
    <n v="1"/>
    <n v="3"/>
    <x v="2"/>
    <x v="4"/>
  </r>
  <r>
    <d v="2020-07-13T00:00:00"/>
    <x v="6"/>
    <x v="0"/>
    <n v="11"/>
    <n v="6"/>
    <n v="18"/>
    <n v="0"/>
    <n v="579420"/>
    <n v="578126"/>
    <n v="0"/>
    <n v="1294"/>
    <n v="98"/>
    <s v="ANNP"/>
    <s v="E-Money Top Up"/>
    <x v="10"/>
    <n v="1"/>
    <n v="3"/>
    <x v="2"/>
    <x v="4"/>
  </r>
  <r>
    <d v="2020-07-13T00:00:00"/>
    <x v="6"/>
    <x v="0"/>
    <n v="2"/>
    <n v="4"/>
    <n v="3"/>
    <n v="1"/>
    <n v="633490"/>
    <n v="632400"/>
    <n v="0"/>
    <n v="1090"/>
    <n v="13"/>
    <s v="UVOX"/>
    <s v="Prepaid Mobile"/>
    <x v="1"/>
    <n v="3"/>
    <n v="1"/>
    <x v="1"/>
    <x v="1"/>
  </r>
  <r>
    <d v="2020-07-13T00:00:00"/>
    <x v="6"/>
    <x v="0"/>
    <n v="2"/>
    <n v="5"/>
    <n v="4"/>
    <n v="1"/>
    <n v="906920"/>
    <n v="906826"/>
    <n v="9069"/>
    <n v="-8975"/>
    <n v="2"/>
    <s v="WRIF"/>
    <s v="Game Voucher"/>
    <x v="1"/>
    <n v="3"/>
    <n v="1"/>
    <x v="1"/>
    <x v="1"/>
  </r>
  <r>
    <d v="2020-07-13T00:00:00"/>
    <x v="6"/>
    <x v="0"/>
    <n v="2"/>
    <n v="6"/>
    <n v="3"/>
    <n v="1"/>
    <n v="1958255"/>
    <n v="1958745"/>
    <n v="58748"/>
    <n v="-59238"/>
    <n v="9"/>
    <s v="UVOX"/>
    <s v="E-Money Top Up"/>
    <x v="1"/>
    <n v="3"/>
    <n v="1"/>
    <x v="1"/>
    <x v="1"/>
  </r>
  <r>
    <d v="2020-07-13T00:00:00"/>
    <x v="6"/>
    <x v="0"/>
    <n v="2"/>
    <n v="6"/>
    <n v="18"/>
    <n v="1"/>
    <n v="1821850"/>
    <n v="1821650"/>
    <n v="18219"/>
    <n v="-18019"/>
    <n v="25"/>
    <s v="ANNP"/>
    <s v="E-Money Top Up"/>
    <x v="1"/>
    <n v="3"/>
    <n v="1"/>
    <x v="1"/>
    <x v="1"/>
  </r>
  <r>
    <d v="2020-07-13T00:00:00"/>
    <x v="6"/>
    <x v="0"/>
    <n v="2"/>
    <n v="4"/>
    <n v="6"/>
    <n v="1"/>
    <n v="745510"/>
    <n v="743750"/>
    <n v="7455"/>
    <n v="-5695"/>
    <n v="2"/>
    <s v="QFXM"/>
    <s v="Prepaid Mobile"/>
    <x v="1"/>
    <n v="3"/>
    <n v="1"/>
    <x v="1"/>
    <x v="1"/>
  </r>
  <r>
    <d v="2020-07-13T00:00:00"/>
    <x v="6"/>
    <x v="0"/>
    <n v="10"/>
    <n v="6"/>
    <n v="3"/>
    <n v="1"/>
    <n v="541070"/>
    <n v="540499"/>
    <n v="16232"/>
    <n v="-15661"/>
    <n v="3"/>
    <s v="UVOX"/>
    <s v="E-Money Top Up"/>
    <x v="9"/>
    <n v="3"/>
    <n v="1"/>
    <x v="1"/>
    <x v="1"/>
  </r>
  <r>
    <d v="2020-07-13T00:00:00"/>
    <x v="6"/>
    <x v="0"/>
    <n v="10"/>
    <n v="6"/>
    <n v="18"/>
    <n v="1"/>
    <n v="430715"/>
    <n v="431359"/>
    <n v="0"/>
    <n v="-644"/>
    <n v="6"/>
    <s v="ANNP"/>
    <s v="E-Money Top Up"/>
    <x v="9"/>
    <n v="3"/>
    <n v="1"/>
    <x v="1"/>
    <x v="1"/>
  </r>
  <r>
    <d v="2020-07-13T00:00:00"/>
    <x v="6"/>
    <x v="0"/>
    <n v="10"/>
    <n v="6"/>
    <n v="29"/>
    <n v="1"/>
    <n v="381060"/>
    <n v="381810"/>
    <n v="11432"/>
    <n v="-12182"/>
    <n v="5"/>
    <s v="SPJY"/>
    <s v="E-Money Top Up"/>
    <x v="9"/>
    <n v="3"/>
    <n v="1"/>
    <x v="1"/>
    <x v="1"/>
  </r>
  <r>
    <d v="2020-07-13T00:00:00"/>
    <x v="6"/>
    <x v="0"/>
    <n v="8"/>
    <n v="4"/>
    <n v="3"/>
    <n v="1"/>
    <n v="1177675"/>
    <n v="1149535"/>
    <n v="23554"/>
    <n v="4586"/>
    <n v="360"/>
    <s v="UVOX"/>
    <s v="Prepaid Mobile"/>
    <x v="7"/>
    <n v="4"/>
    <n v="2"/>
    <x v="0"/>
    <x v="3"/>
  </r>
  <r>
    <d v="2020-07-13T00:00:00"/>
    <x v="6"/>
    <x v="0"/>
    <n v="8"/>
    <n v="4"/>
    <n v="3"/>
    <n v="0"/>
    <n v="1639635"/>
    <n v="1639681"/>
    <n v="16396"/>
    <n v="-16442"/>
    <n v="41"/>
    <s v="UVOX"/>
    <s v="Prepaid Mobile"/>
    <x v="7"/>
    <n v="4"/>
    <n v="2"/>
    <x v="0"/>
    <x v="3"/>
  </r>
  <r>
    <d v="2020-07-13T00:00:00"/>
    <x v="6"/>
    <x v="0"/>
    <n v="9"/>
    <n v="4"/>
    <n v="33"/>
    <n v="0"/>
    <n v="1153105"/>
    <n v="1153048"/>
    <n v="23060"/>
    <n v="-23003"/>
    <n v="1"/>
    <s v="KRNH"/>
    <s v="Prepaid Mobile"/>
    <x v="8"/>
    <n v="4"/>
    <n v="2"/>
    <x v="0"/>
    <x v="3"/>
  </r>
  <r>
    <d v="2020-07-13T00:00:00"/>
    <x v="6"/>
    <x v="0"/>
    <n v="9"/>
    <n v="3"/>
    <n v="2"/>
    <n v="1"/>
    <n v="958155"/>
    <n v="945730"/>
    <n v="0"/>
    <n v="12425"/>
    <n v="16"/>
    <s v="WMWK"/>
    <s v="Landline"/>
    <x v="8"/>
    <n v="4"/>
    <n v="2"/>
    <x v="0"/>
    <x v="3"/>
  </r>
  <r>
    <d v="2020-07-13T00:00:00"/>
    <x v="6"/>
    <x v="0"/>
    <n v="9"/>
    <n v="8"/>
    <n v="3"/>
    <n v="0"/>
    <n v="1166190"/>
    <n v="1166190"/>
    <n v="11662"/>
    <n v="-11662"/>
    <n v="1"/>
    <s v="UVOX"/>
    <s v="Mobile Data"/>
    <x v="8"/>
    <n v="4"/>
    <n v="2"/>
    <x v="0"/>
    <x v="3"/>
  </r>
  <r>
    <d v="2020-07-13T00:00:00"/>
    <x v="6"/>
    <x v="0"/>
    <n v="9"/>
    <n v="6"/>
    <n v="18"/>
    <n v="1"/>
    <n v="538450"/>
    <n v="532668"/>
    <n v="0"/>
    <n v="5782"/>
    <n v="388"/>
    <s v="ANNP"/>
    <s v="E-Money Top Up"/>
    <x v="8"/>
    <n v="4"/>
    <n v="2"/>
    <x v="0"/>
    <x v="3"/>
  </r>
  <r>
    <d v="2020-07-13T00:00:00"/>
    <x v="6"/>
    <x v="0"/>
    <n v="9"/>
    <n v="7"/>
    <n v="26"/>
    <n v="1"/>
    <n v="1011510"/>
    <n v="995070"/>
    <n v="10115"/>
    <n v="6325"/>
    <n v="75"/>
    <s v="TLGY"/>
    <s v="Water"/>
    <x v="8"/>
    <n v="4"/>
    <n v="2"/>
    <x v="0"/>
    <x v="3"/>
  </r>
  <r>
    <d v="2020-07-13T00:00:00"/>
    <x v="6"/>
    <x v="0"/>
    <n v="9"/>
    <n v="23"/>
    <n v="21"/>
    <n v="1"/>
    <n v="972065"/>
    <n v="969795"/>
    <n v="9721"/>
    <n v="-7451"/>
    <n v="4"/>
    <s v="ODHE"/>
    <s v="Piped Gas"/>
    <x v="8"/>
    <n v="4"/>
    <n v="2"/>
    <x v="0"/>
    <x v="3"/>
  </r>
  <r>
    <d v="2020-07-13T00:00:00"/>
    <x v="6"/>
    <x v="0"/>
    <n v="9"/>
    <n v="8"/>
    <n v="33"/>
    <n v="0"/>
    <n v="262715"/>
    <n v="262497"/>
    <n v="5254"/>
    <n v="-5036"/>
    <n v="50"/>
    <s v="KRNH"/>
    <s v="Mobile Data"/>
    <x v="8"/>
    <n v="4"/>
    <n v="2"/>
    <x v="0"/>
    <x v="3"/>
  </r>
  <r>
    <d v="2020-07-13T00:00:00"/>
    <x v="6"/>
    <x v="0"/>
    <n v="9"/>
    <n v="6"/>
    <n v="18"/>
    <n v="0"/>
    <n v="1741890"/>
    <n v="1742110"/>
    <n v="0"/>
    <n v="-220"/>
    <n v="10"/>
    <s v="ANNP"/>
    <s v="E-Money Top Up"/>
    <x v="8"/>
    <n v="4"/>
    <n v="2"/>
    <x v="0"/>
    <x v="3"/>
  </r>
  <r>
    <d v="2020-07-13T00:00:00"/>
    <x v="6"/>
    <x v="0"/>
    <n v="9"/>
    <n v="9"/>
    <n v="8"/>
    <n v="1"/>
    <n v="6280"/>
    <n v="4840"/>
    <n v="0"/>
    <n v="1440"/>
    <n v="12"/>
    <s v="VSQU"/>
    <s v="Digital Cable TV"/>
    <x v="8"/>
    <n v="4"/>
    <n v="2"/>
    <x v="0"/>
    <x v="3"/>
  </r>
  <r>
    <d v="2020-07-13T00:00:00"/>
    <x v="6"/>
    <x v="0"/>
    <n v="9"/>
    <n v="8"/>
    <n v="33"/>
    <n v="1"/>
    <n v="248285"/>
    <n v="248295"/>
    <n v="0"/>
    <n v="-10"/>
    <n v="20"/>
    <s v="KRNH"/>
    <s v="Mobile Data"/>
    <x v="8"/>
    <n v="4"/>
    <n v="2"/>
    <x v="0"/>
    <x v="3"/>
  </r>
  <r>
    <d v="2020-07-13T00:00:00"/>
    <x v="6"/>
    <x v="0"/>
    <n v="9"/>
    <n v="8"/>
    <n v="3"/>
    <n v="1"/>
    <n v="343240"/>
    <n v="343259"/>
    <n v="6865"/>
    <n v="-6884"/>
    <n v="6"/>
    <s v="UVOX"/>
    <s v="Mobile Data"/>
    <x v="8"/>
    <n v="4"/>
    <n v="2"/>
    <x v="0"/>
    <x v="3"/>
  </r>
  <r>
    <d v="2020-07-13T00:00:00"/>
    <x v="6"/>
    <x v="0"/>
    <n v="9"/>
    <n v="19"/>
    <n v="19"/>
    <n v="1"/>
    <n v="680635"/>
    <n v="766975"/>
    <n v="6810"/>
    <n v="-93150"/>
    <n v="71"/>
    <s v="TJUA"/>
    <s v="Metro"/>
    <x v="8"/>
    <n v="4"/>
    <n v="2"/>
    <x v="0"/>
    <x v="3"/>
  </r>
  <r>
    <d v="2020-07-13T00:00:00"/>
    <x v="6"/>
    <x v="0"/>
    <n v="9"/>
    <n v="8"/>
    <n v="1"/>
    <n v="1"/>
    <n v="1822500"/>
    <n v="1822450"/>
    <n v="36450"/>
    <n v="-36400"/>
    <n v="2"/>
    <s v="LNAM"/>
    <s v="Mobile Data"/>
    <x v="8"/>
    <n v="4"/>
    <n v="2"/>
    <x v="0"/>
    <x v="3"/>
  </r>
  <r>
    <d v="2020-07-13T00:00:00"/>
    <x v="6"/>
    <x v="0"/>
    <n v="9"/>
    <n v="21"/>
    <n v="8"/>
    <n v="1"/>
    <n v="1454995"/>
    <n v="1442594"/>
    <n v="43650"/>
    <n v="-31249"/>
    <n v="12"/>
    <s v="VSQU"/>
    <s v="Postpaid Mobile"/>
    <x v="8"/>
    <n v="4"/>
    <n v="2"/>
    <x v="0"/>
    <x v="3"/>
  </r>
  <r>
    <d v="2020-07-13T00:00:00"/>
    <x v="6"/>
    <x v="0"/>
    <n v="9"/>
    <n v="8"/>
    <n v="6"/>
    <n v="0"/>
    <n v="1978310"/>
    <n v="1975609"/>
    <n v="0"/>
    <n v="2701"/>
    <n v="31"/>
    <s v="QFXM"/>
    <s v="Mobile Data"/>
    <x v="8"/>
    <n v="4"/>
    <n v="2"/>
    <x v="0"/>
    <x v="3"/>
  </r>
  <r>
    <d v="2020-07-13T00:00:00"/>
    <x v="6"/>
    <x v="0"/>
    <n v="9"/>
    <n v="4"/>
    <n v="3"/>
    <n v="1"/>
    <n v="1444975"/>
    <n v="1329915"/>
    <n v="0"/>
    <n v="115060"/>
    <n v="2160"/>
    <s v="UVOX"/>
    <s v="Prepaid Mobile"/>
    <x v="8"/>
    <n v="4"/>
    <n v="2"/>
    <x v="0"/>
    <x v="3"/>
  </r>
  <r>
    <d v="2020-07-13T00:00:00"/>
    <x v="6"/>
    <x v="0"/>
    <n v="9"/>
    <n v="4"/>
    <n v="3"/>
    <n v="0"/>
    <n v="1525195"/>
    <n v="1549806"/>
    <n v="0"/>
    <n v="-24611"/>
    <n v="307"/>
    <s v="UVOX"/>
    <s v="Prepaid Mobile"/>
    <x v="8"/>
    <n v="4"/>
    <n v="2"/>
    <x v="0"/>
    <x v="3"/>
  </r>
  <r>
    <d v="2020-07-13T00:00:00"/>
    <x v="6"/>
    <x v="0"/>
    <n v="9"/>
    <n v="4"/>
    <n v="33"/>
    <n v="1"/>
    <n v="1109235"/>
    <n v="1100235"/>
    <n v="0"/>
    <n v="9000"/>
    <n v="67"/>
    <s v="KRNH"/>
    <s v="Prepaid Mobile"/>
    <x v="8"/>
    <n v="4"/>
    <n v="2"/>
    <x v="0"/>
    <x v="3"/>
  </r>
  <r>
    <d v="2020-07-13T00:00:00"/>
    <x v="6"/>
    <x v="0"/>
    <n v="9"/>
    <n v="7"/>
    <n v="26"/>
    <n v="0"/>
    <n v="324205"/>
    <n v="324775"/>
    <n v="3242"/>
    <n v="-3812"/>
    <n v="5"/>
    <s v="TLGY"/>
    <s v="Water"/>
    <x v="8"/>
    <n v="4"/>
    <n v="2"/>
    <x v="0"/>
    <x v="3"/>
  </r>
  <r>
    <d v="2020-07-13T00:00:00"/>
    <x v="6"/>
    <x v="0"/>
    <n v="9"/>
    <n v="4"/>
    <n v="6"/>
    <n v="1"/>
    <n v="193425"/>
    <n v="109335"/>
    <n v="3870"/>
    <n v="80220"/>
    <n v="335"/>
    <s v="QFXM"/>
    <s v="Prepaid Mobile"/>
    <x v="8"/>
    <n v="4"/>
    <n v="2"/>
    <x v="0"/>
    <x v="3"/>
  </r>
  <r>
    <d v="2020-07-13T00:00:00"/>
    <x v="6"/>
    <x v="0"/>
    <n v="6"/>
    <n v="15"/>
    <n v="15"/>
    <n v="1"/>
    <n v="1871415"/>
    <n v="1860735"/>
    <n v="18714"/>
    <n v="-8034"/>
    <n v="9"/>
    <s v="UBRL"/>
    <s v="Multifinance Bill"/>
    <x v="5"/>
    <n v="3"/>
    <n v="2"/>
    <x v="1"/>
    <x v="3"/>
  </r>
  <r>
    <d v="2020-07-13T00:00:00"/>
    <x v="6"/>
    <x v="0"/>
    <n v="6"/>
    <n v="7"/>
    <n v="26"/>
    <n v="1"/>
    <n v="1494345"/>
    <n v="1414795"/>
    <n v="0"/>
    <n v="79550"/>
    <n v="52"/>
    <s v="TLGY"/>
    <s v="Water"/>
    <x v="5"/>
    <n v="3"/>
    <n v="2"/>
    <x v="1"/>
    <x v="3"/>
  </r>
  <r>
    <d v="2020-07-13T00:00:00"/>
    <x v="6"/>
    <x v="0"/>
    <n v="6"/>
    <n v="7"/>
    <n v="26"/>
    <n v="0"/>
    <n v="436435"/>
    <n v="436175"/>
    <n v="13093"/>
    <n v="-12833"/>
    <n v="4"/>
    <s v="TLGY"/>
    <s v="Water"/>
    <x v="5"/>
    <n v="3"/>
    <n v="2"/>
    <x v="1"/>
    <x v="3"/>
  </r>
  <r>
    <d v="2020-07-13T00:00:00"/>
    <x v="6"/>
    <x v="0"/>
    <n v="23"/>
    <n v="6"/>
    <n v="29"/>
    <n v="1"/>
    <n v="455435"/>
    <n v="452501"/>
    <n v="0"/>
    <n v="2934"/>
    <n v="3"/>
    <s v="SPJY"/>
    <s v="E-Money Top Up"/>
    <x v="22"/>
    <n v="1"/>
    <n v="6"/>
    <x v="2"/>
    <x v="6"/>
  </r>
  <r>
    <d v="2020-07-13T00:00:00"/>
    <x v="6"/>
    <x v="0"/>
    <n v="23"/>
    <n v="6"/>
    <n v="3"/>
    <n v="1"/>
    <n v="639570"/>
    <n v="639587"/>
    <n v="19187"/>
    <n v="-19204"/>
    <n v="2"/>
    <s v="UVOX"/>
    <s v="E-Money Top Up"/>
    <x v="22"/>
    <n v="1"/>
    <n v="6"/>
    <x v="2"/>
    <x v="6"/>
  </r>
  <r>
    <d v="2020-07-13T00:00:00"/>
    <x v="6"/>
    <x v="0"/>
    <n v="29"/>
    <n v="6"/>
    <n v="18"/>
    <n v="1"/>
    <n v="306995"/>
    <n v="307085"/>
    <n v="0"/>
    <n v="-90"/>
    <n v="3"/>
    <s v="ANNP"/>
    <s v="E-Money Top Up"/>
    <x v="28"/>
    <n v="2"/>
    <n v="4"/>
    <x v="3"/>
    <x v="0"/>
  </r>
  <r>
    <d v="2020-07-13T00:00:00"/>
    <x v="6"/>
    <x v="0"/>
    <n v="29"/>
    <n v="6"/>
    <n v="18"/>
    <n v="0"/>
    <n v="267345"/>
    <n v="267355"/>
    <n v="2670"/>
    <n v="-2680"/>
    <n v="1"/>
    <s v="ANNP"/>
    <s v="E-Money Top Up"/>
    <x v="28"/>
    <n v="2"/>
    <n v="4"/>
    <x v="3"/>
    <x v="0"/>
  </r>
  <r>
    <d v="2020-07-13T00:00:00"/>
    <x v="6"/>
    <x v="0"/>
    <n v="29"/>
    <n v="4"/>
    <n v="3"/>
    <n v="0"/>
    <n v="1558775"/>
    <n v="1558778"/>
    <n v="0"/>
    <n v="-3"/>
    <n v="1"/>
    <s v="UVOX"/>
    <s v="Prepaid Mobile"/>
    <x v="28"/>
    <n v="2"/>
    <n v="4"/>
    <x v="3"/>
    <x v="0"/>
  </r>
  <r>
    <d v="2020-07-13T00:00:00"/>
    <x v="6"/>
    <x v="0"/>
    <n v="29"/>
    <n v="5"/>
    <n v="12"/>
    <n v="1"/>
    <n v="142900"/>
    <n v="142753"/>
    <n v="2860"/>
    <n v="-2713"/>
    <n v="2"/>
    <s v="GUZG"/>
    <s v="Game Voucher"/>
    <x v="28"/>
    <n v="2"/>
    <n v="4"/>
    <x v="3"/>
    <x v="0"/>
  </r>
  <r>
    <d v="2020-07-13T00:00:00"/>
    <x v="6"/>
    <x v="0"/>
    <n v="25"/>
    <n v="6"/>
    <n v="18"/>
    <n v="1"/>
    <n v="317075"/>
    <n v="316515"/>
    <n v="3171"/>
    <n v="-2611"/>
    <n v="64"/>
    <s v="ANNP"/>
    <s v="E-Money Top Up"/>
    <x v="24"/>
    <n v="4"/>
    <n v="2"/>
    <x v="0"/>
    <x v="3"/>
  </r>
  <r>
    <d v="2020-07-13T00:00:00"/>
    <x v="6"/>
    <x v="0"/>
    <n v="25"/>
    <n v="15"/>
    <n v="20"/>
    <n v="1"/>
    <n v="88935"/>
    <n v="74151"/>
    <n v="2670"/>
    <n v="12114"/>
    <n v="3"/>
    <s v="UMGR"/>
    <s v="Multifinance Bill"/>
    <x v="24"/>
    <n v="4"/>
    <n v="2"/>
    <x v="0"/>
    <x v="3"/>
  </r>
  <r>
    <d v="2020-07-13T00:00:00"/>
    <x v="6"/>
    <x v="0"/>
    <n v="25"/>
    <n v="7"/>
    <n v="26"/>
    <n v="1"/>
    <n v="890590"/>
    <n v="896658"/>
    <n v="8906"/>
    <n v="-14974"/>
    <n v="33"/>
    <s v="TLGY"/>
    <s v="Water"/>
    <x v="24"/>
    <n v="4"/>
    <n v="2"/>
    <x v="0"/>
    <x v="3"/>
  </r>
  <r>
    <d v="2020-07-13T00:00:00"/>
    <x v="6"/>
    <x v="0"/>
    <n v="25"/>
    <n v="7"/>
    <n v="26"/>
    <n v="0"/>
    <n v="1400110"/>
    <n v="1397410"/>
    <n v="42003"/>
    <n v="-39303"/>
    <n v="3"/>
    <s v="TLGY"/>
    <s v="Water"/>
    <x v="24"/>
    <n v="4"/>
    <n v="2"/>
    <x v="0"/>
    <x v="3"/>
  </r>
  <r>
    <d v="2020-07-13T00:00:00"/>
    <x v="6"/>
    <x v="0"/>
    <n v="25"/>
    <n v="6"/>
    <n v="18"/>
    <n v="0"/>
    <n v="1475315"/>
    <n v="1475310"/>
    <n v="0"/>
    <n v="5"/>
    <n v="2"/>
    <s v="ANNP"/>
    <s v="E-Money Top Up"/>
    <x v="24"/>
    <n v="4"/>
    <n v="2"/>
    <x v="0"/>
    <x v="3"/>
  </r>
  <r>
    <d v="2020-07-13T00:00:00"/>
    <x v="6"/>
    <x v="0"/>
    <n v="39"/>
    <n v="5"/>
    <n v="12"/>
    <n v="1"/>
    <n v="997845"/>
    <n v="997844"/>
    <n v="0"/>
    <n v="1"/>
    <n v="3"/>
    <s v="GUZG"/>
    <s v="Game Voucher"/>
    <x v="38"/>
    <n v="3"/>
    <n v="3"/>
    <x v="1"/>
    <x v="4"/>
  </r>
  <r>
    <d v="2020-07-13T00:00:00"/>
    <x v="6"/>
    <x v="0"/>
    <n v="14"/>
    <n v="8"/>
    <n v="3"/>
    <n v="0"/>
    <n v="1440675"/>
    <n v="1440570"/>
    <n v="0"/>
    <n v="105"/>
    <n v="3"/>
    <s v="UVOX"/>
    <s v="Mobile Data"/>
    <x v="13"/>
    <n v="1"/>
    <n v="2"/>
    <x v="2"/>
    <x v="3"/>
  </r>
  <r>
    <d v="2020-07-13T00:00:00"/>
    <x v="6"/>
    <x v="0"/>
    <n v="14"/>
    <n v="4"/>
    <n v="33"/>
    <n v="1"/>
    <n v="303270"/>
    <n v="315839"/>
    <n v="0"/>
    <n v="-12569"/>
    <n v="26"/>
    <s v="KRNH"/>
    <s v="Prepaid Mobile"/>
    <x v="13"/>
    <n v="1"/>
    <n v="2"/>
    <x v="2"/>
    <x v="3"/>
  </r>
  <r>
    <d v="2020-07-13T00:00:00"/>
    <x v="6"/>
    <x v="0"/>
    <n v="14"/>
    <n v="6"/>
    <n v="3"/>
    <n v="0"/>
    <n v="691545"/>
    <n v="691346"/>
    <n v="6915"/>
    <n v="-6716"/>
    <n v="4"/>
    <s v="UVOX"/>
    <s v="E-Money Top Up"/>
    <x v="13"/>
    <n v="1"/>
    <n v="2"/>
    <x v="2"/>
    <x v="3"/>
  </r>
  <r>
    <d v="2020-07-13T00:00:00"/>
    <x v="6"/>
    <x v="0"/>
    <n v="14"/>
    <n v="4"/>
    <n v="3"/>
    <n v="1"/>
    <n v="1293730"/>
    <n v="911170"/>
    <n v="0"/>
    <n v="382560"/>
    <n v="1998"/>
    <s v="UVOX"/>
    <s v="Prepaid Mobile"/>
    <x v="13"/>
    <n v="1"/>
    <n v="2"/>
    <x v="2"/>
    <x v="3"/>
  </r>
  <r>
    <d v="2020-07-13T00:00:00"/>
    <x v="6"/>
    <x v="0"/>
    <n v="14"/>
    <n v="4"/>
    <n v="3"/>
    <n v="0"/>
    <n v="1092525"/>
    <n v="1069284"/>
    <n v="21850"/>
    <n v="1391"/>
    <n v="267"/>
    <s v="UVOX"/>
    <s v="Prepaid Mobile"/>
    <x v="13"/>
    <n v="1"/>
    <n v="2"/>
    <x v="2"/>
    <x v="3"/>
  </r>
  <r>
    <d v="2020-07-13T00:00:00"/>
    <x v="6"/>
    <x v="0"/>
    <n v="14"/>
    <n v="6"/>
    <n v="29"/>
    <n v="1"/>
    <n v="569765"/>
    <n v="569045"/>
    <n v="11400"/>
    <n v="-10680"/>
    <n v="115"/>
    <s v="SPJY"/>
    <s v="E-Money Top Up"/>
    <x v="13"/>
    <n v="1"/>
    <n v="2"/>
    <x v="2"/>
    <x v="3"/>
  </r>
  <r>
    <d v="2020-07-13T00:00:00"/>
    <x v="6"/>
    <x v="0"/>
    <n v="14"/>
    <n v="6"/>
    <n v="18"/>
    <n v="1"/>
    <n v="1729985"/>
    <n v="1729859"/>
    <n v="34600"/>
    <n v="-34474"/>
    <n v="6"/>
    <s v="ANNP"/>
    <s v="E-Money Top Up"/>
    <x v="13"/>
    <n v="1"/>
    <n v="2"/>
    <x v="2"/>
    <x v="3"/>
  </r>
  <r>
    <d v="2020-07-13T00:00:00"/>
    <x v="6"/>
    <x v="0"/>
    <n v="14"/>
    <n v="21"/>
    <n v="8"/>
    <n v="1"/>
    <n v="1734765"/>
    <n v="1711744"/>
    <n v="0"/>
    <n v="23021"/>
    <n v="31"/>
    <s v="VSQU"/>
    <s v="Postpaid Mobile"/>
    <x v="13"/>
    <n v="1"/>
    <n v="2"/>
    <x v="2"/>
    <x v="3"/>
  </r>
  <r>
    <d v="2020-07-13T00:00:00"/>
    <x v="6"/>
    <x v="0"/>
    <n v="14"/>
    <n v="8"/>
    <n v="3"/>
    <n v="1"/>
    <n v="1103915"/>
    <n v="1103670"/>
    <n v="22078"/>
    <n v="-21833"/>
    <n v="32"/>
    <s v="UVOX"/>
    <s v="Mobile Data"/>
    <x v="13"/>
    <n v="1"/>
    <n v="2"/>
    <x v="2"/>
    <x v="3"/>
  </r>
  <r>
    <d v="2020-07-13T00:00:00"/>
    <x v="6"/>
    <x v="0"/>
    <n v="14"/>
    <n v="6"/>
    <n v="3"/>
    <n v="1"/>
    <n v="719185"/>
    <n v="716875"/>
    <n v="14384"/>
    <n v="-12074"/>
    <n v="32"/>
    <s v="UVOX"/>
    <s v="E-Money Top Up"/>
    <x v="13"/>
    <n v="1"/>
    <n v="2"/>
    <x v="2"/>
    <x v="3"/>
  </r>
  <r>
    <d v="2020-07-13T00:00:00"/>
    <x v="6"/>
    <x v="0"/>
    <n v="14"/>
    <n v="8"/>
    <n v="7"/>
    <n v="0"/>
    <n v="1854810"/>
    <n v="1847945"/>
    <n v="0"/>
    <n v="6865"/>
    <n v="3"/>
    <s v="ZYYT"/>
    <s v="Mobile Data"/>
    <x v="13"/>
    <n v="1"/>
    <n v="2"/>
    <x v="2"/>
    <x v="3"/>
  </r>
  <r>
    <d v="2020-07-13T00:00:00"/>
    <x v="6"/>
    <x v="0"/>
    <n v="14"/>
    <n v="8"/>
    <n v="7"/>
    <n v="1"/>
    <n v="348865"/>
    <n v="333415"/>
    <n v="10466"/>
    <n v="4984"/>
    <n v="4"/>
    <s v="ZYYT"/>
    <s v="Mobile Data"/>
    <x v="13"/>
    <n v="1"/>
    <n v="2"/>
    <x v="2"/>
    <x v="3"/>
  </r>
  <r>
    <d v="2020-07-13T00:00:00"/>
    <x v="6"/>
    <x v="0"/>
    <n v="14"/>
    <n v="4"/>
    <n v="6"/>
    <n v="1"/>
    <n v="1640565"/>
    <n v="1625917"/>
    <n v="16406"/>
    <n v="-1758"/>
    <n v="8"/>
    <s v="QFXM"/>
    <s v="Prepaid Mobile"/>
    <x v="13"/>
    <n v="1"/>
    <n v="2"/>
    <x v="2"/>
    <x v="3"/>
  </r>
  <r>
    <d v="2020-07-13T00:00:00"/>
    <x v="6"/>
    <x v="0"/>
    <n v="14"/>
    <n v="9"/>
    <n v="8"/>
    <n v="1"/>
    <n v="1055565"/>
    <n v="1101565"/>
    <n v="31670"/>
    <n v="-77670"/>
    <n v="40"/>
    <s v="VSQU"/>
    <s v="Digital Cable TV"/>
    <x v="13"/>
    <n v="1"/>
    <n v="2"/>
    <x v="2"/>
    <x v="3"/>
  </r>
  <r>
    <d v="2020-07-13T00:00:00"/>
    <x v="6"/>
    <x v="0"/>
    <n v="14"/>
    <n v="9"/>
    <n v="8"/>
    <n v="0"/>
    <n v="232975"/>
    <n v="230805"/>
    <n v="4660"/>
    <n v="-2490"/>
    <n v="3"/>
    <s v="VSQU"/>
    <s v="Digital Cable TV"/>
    <x v="13"/>
    <n v="1"/>
    <n v="2"/>
    <x v="2"/>
    <x v="3"/>
  </r>
  <r>
    <d v="2020-07-13T00:00:00"/>
    <x v="6"/>
    <x v="0"/>
    <n v="4"/>
    <n v="9"/>
    <n v="8"/>
    <n v="1"/>
    <n v="648385"/>
    <n v="645585"/>
    <n v="0"/>
    <n v="2800"/>
    <n v="2"/>
    <s v="VSQU"/>
    <s v="Digital Cable TV"/>
    <x v="3"/>
    <n v="4"/>
    <n v="8"/>
    <x v="0"/>
    <x v="2"/>
  </r>
  <r>
    <d v="2020-07-13T00:00:00"/>
    <x v="6"/>
    <x v="0"/>
    <n v="4"/>
    <n v="21"/>
    <n v="8"/>
    <n v="1"/>
    <n v="881720"/>
    <n v="882050"/>
    <n v="0"/>
    <n v="-330"/>
    <n v="1"/>
    <s v="VSQU"/>
    <s v="Postpaid Mobile"/>
    <x v="3"/>
    <n v="4"/>
    <n v="8"/>
    <x v="0"/>
    <x v="2"/>
  </r>
  <r>
    <d v="2020-07-13T00:00:00"/>
    <x v="6"/>
    <x v="0"/>
    <n v="4"/>
    <n v="23"/>
    <n v="21"/>
    <n v="1"/>
    <n v="1550840"/>
    <n v="1550692"/>
    <n v="15510"/>
    <n v="-15362"/>
    <n v="1"/>
    <s v="ODHE"/>
    <s v="Piped Gas"/>
    <x v="3"/>
    <n v="4"/>
    <n v="8"/>
    <x v="0"/>
    <x v="2"/>
  </r>
  <r>
    <d v="2020-07-13T00:00:00"/>
    <x v="6"/>
    <x v="0"/>
    <n v="17"/>
    <n v="4"/>
    <n v="3"/>
    <n v="0"/>
    <n v="1558005"/>
    <n v="1557005"/>
    <n v="46740"/>
    <n v="-45740"/>
    <n v="20"/>
    <s v="UVOX"/>
    <s v="Prepaid Mobile"/>
    <x v="16"/>
    <n v="3"/>
    <n v="1"/>
    <x v="1"/>
    <x v="1"/>
  </r>
  <r>
    <d v="2020-07-13T00:00:00"/>
    <x v="6"/>
    <x v="0"/>
    <n v="17"/>
    <n v="1"/>
    <n v="3"/>
    <n v="1"/>
    <n v="1102525"/>
    <n v="1102695"/>
    <n v="22051"/>
    <n v="-22221"/>
    <n v="13"/>
    <s v="UVOX"/>
    <s v="Electricity"/>
    <x v="16"/>
    <n v="3"/>
    <n v="1"/>
    <x v="1"/>
    <x v="1"/>
  </r>
  <r>
    <d v="2020-07-13T00:00:00"/>
    <x v="6"/>
    <x v="0"/>
    <n v="17"/>
    <n v="10"/>
    <n v="9"/>
    <n v="1"/>
    <n v="1277600"/>
    <n v="1275720"/>
    <n v="38328"/>
    <n v="-36448"/>
    <n v="1"/>
    <s v="ZVCE"/>
    <s v="EMI Payments"/>
    <x v="16"/>
    <n v="3"/>
    <n v="1"/>
    <x v="1"/>
    <x v="1"/>
  </r>
  <r>
    <d v="2020-07-13T00:00:00"/>
    <x v="6"/>
    <x v="0"/>
    <n v="17"/>
    <n v="8"/>
    <n v="3"/>
    <n v="1"/>
    <n v="733950"/>
    <n v="735372"/>
    <n v="14679"/>
    <n v="-16101"/>
    <n v="13"/>
    <s v="UVOX"/>
    <s v="Mobile Data"/>
    <x v="16"/>
    <n v="3"/>
    <n v="1"/>
    <x v="1"/>
    <x v="1"/>
  </r>
  <r>
    <d v="2020-07-13T00:00:00"/>
    <x v="6"/>
    <x v="0"/>
    <n v="17"/>
    <n v="4"/>
    <n v="6"/>
    <n v="1"/>
    <n v="855645"/>
    <n v="855321"/>
    <n v="0"/>
    <n v="324"/>
    <n v="2"/>
    <s v="QFXM"/>
    <s v="Prepaid Mobile"/>
    <x v="16"/>
    <n v="3"/>
    <n v="1"/>
    <x v="1"/>
    <x v="1"/>
  </r>
  <r>
    <d v="2020-07-13T00:00:00"/>
    <x v="6"/>
    <x v="0"/>
    <n v="17"/>
    <n v="8"/>
    <n v="1"/>
    <n v="0"/>
    <n v="11775"/>
    <n v="15305"/>
    <n v="0"/>
    <n v="-3530"/>
    <n v="1"/>
    <s v="LNAM"/>
    <s v="Mobile Data"/>
    <x v="16"/>
    <n v="3"/>
    <n v="1"/>
    <x v="1"/>
    <x v="1"/>
  </r>
  <r>
    <d v="2020-07-13T00:00:00"/>
    <x v="6"/>
    <x v="0"/>
    <n v="17"/>
    <n v="8"/>
    <n v="7"/>
    <n v="0"/>
    <n v="1234410"/>
    <n v="1235551"/>
    <n v="0"/>
    <n v="-1141"/>
    <n v="2"/>
    <s v="ZYYT"/>
    <s v="Mobile Data"/>
    <x v="16"/>
    <n v="3"/>
    <n v="1"/>
    <x v="1"/>
    <x v="1"/>
  </r>
  <r>
    <d v="2020-07-13T00:00:00"/>
    <x v="6"/>
    <x v="0"/>
    <n v="17"/>
    <n v="8"/>
    <n v="7"/>
    <n v="1"/>
    <n v="1276560"/>
    <n v="1275724"/>
    <n v="0"/>
    <n v="836"/>
    <n v="4"/>
    <s v="ZYYT"/>
    <s v="Mobile Data"/>
    <x v="16"/>
    <n v="3"/>
    <n v="1"/>
    <x v="1"/>
    <x v="1"/>
  </r>
  <r>
    <d v="2020-07-13T00:00:00"/>
    <x v="6"/>
    <x v="0"/>
    <n v="17"/>
    <n v="4"/>
    <n v="33"/>
    <n v="1"/>
    <n v="621630"/>
    <n v="621494"/>
    <n v="0"/>
    <n v="136"/>
    <n v="3"/>
    <s v="KRNH"/>
    <s v="Prepaid Mobile"/>
    <x v="16"/>
    <n v="3"/>
    <n v="1"/>
    <x v="1"/>
    <x v="1"/>
  </r>
  <r>
    <d v="2020-07-13T00:00:00"/>
    <x v="6"/>
    <x v="0"/>
    <n v="17"/>
    <n v="4"/>
    <n v="3"/>
    <n v="1"/>
    <n v="765145"/>
    <n v="754042"/>
    <n v="15300"/>
    <n v="-4197"/>
    <n v="52"/>
    <s v="UVOX"/>
    <s v="Prepaid Mobile"/>
    <x v="16"/>
    <n v="3"/>
    <n v="1"/>
    <x v="1"/>
    <x v="1"/>
  </r>
  <r>
    <d v="2020-07-13T00:00:00"/>
    <x v="6"/>
    <x v="0"/>
    <n v="28"/>
    <n v="4"/>
    <n v="6"/>
    <n v="1"/>
    <n v="468235"/>
    <n v="369975"/>
    <n v="0"/>
    <n v="98260"/>
    <n v="505"/>
    <s v="QFXM"/>
    <s v="Prepaid Mobile"/>
    <x v="27"/>
    <n v="2"/>
    <n v="1"/>
    <x v="3"/>
    <x v="1"/>
  </r>
  <r>
    <d v="2020-07-13T00:00:00"/>
    <x v="6"/>
    <x v="0"/>
    <n v="28"/>
    <n v="4"/>
    <n v="33"/>
    <n v="0"/>
    <n v="277130"/>
    <n v="277128"/>
    <n v="0"/>
    <n v="2"/>
    <n v="5"/>
    <s v="KRNH"/>
    <s v="Prepaid Mobile"/>
    <x v="27"/>
    <n v="2"/>
    <n v="1"/>
    <x v="3"/>
    <x v="1"/>
  </r>
  <r>
    <d v="2020-07-13T00:00:00"/>
    <x v="6"/>
    <x v="0"/>
    <n v="28"/>
    <n v="4"/>
    <n v="33"/>
    <n v="1"/>
    <n v="442660"/>
    <n v="506850"/>
    <n v="0"/>
    <n v="-64190"/>
    <n v="611"/>
    <s v="KRNH"/>
    <s v="Prepaid Mobile"/>
    <x v="27"/>
    <n v="2"/>
    <n v="1"/>
    <x v="3"/>
    <x v="1"/>
  </r>
  <r>
    <d v="2020-07-13T00:00:00"/>
    <x v="6"/>
    <x v="0"/>
    <n v="28"/>
    <n v="4"/>
    <n v="3"/>
    <n v="0"/>
    <n v="1949445"/>
    <n v="1960875"/>
    <n v="58480"/>
    <n v="-69910"/>
    <n v="353"/>
    <s v="UVOX"/>
    <s v="Prepaid Mobile"/>
    <x v="27"/>
    <n v="2"/>
    <n v="1"/>
    <x v="3"/>
    <x v="1"/>
  </r>
  <r>
    <d v="2020-07-13T00:00:00"/>
    <x v="6"/>
    <x v="0"/>
    <n v="28"/>
    <n v="4"/>
    <n v="3"/>
    <n v="1"/>
    <n v="1362385"/>
    <n v="1357839"/>
    <n v="0"/>
    <n v="4546"/>
    <n v="839"/>
    <s v="UVOX"/>
    <s v="Prepaid Mobile"/>
    <x v="27"/>
    <n v="2"/>
    <n v="1"/>
    <x v="3"/>
    <x v="1"/>
  </r>
  <r>
    <d v="2020-07-13T00:00:00"/>
    <x v="6"/>
    <x v="0"/>
    <n v="28"/>
    <n v="4"/>
    <n v="6"/>
    <n v="0"/>
    <n v="1287690"/>
    <n v="1287732"/>
    <n v="0"/>
    <n v="-42"/>
    <n v="1"/>
    <s v="QFXM"/>
    <s v="Prepaid Mobile"/>
    <x v="27"/>
    <n v="2"/>
    <n v="1"/>
    <x v="3"/>
    <x v="1"/>
  </r>
  <r>
    <d v="2020-07-13T00:00:00"/>
    <x v="6"/>
    <x v="0"/>
    <n v="5"/>
    <n v="4"/>
    <n v="6"/>
    <n v="1"/>
    <n v="1208975"/>
    <n v="1200416"/>
    <n v="0"/>
    <n v="8559"/>
    <n v="301"/>
    <s v="QFXM"/>
    <s v="Prepaid Mobile"/>
    <x v="4"/>
    <n v="2"/>
    <n v="8"/>
    <x v="3"/>
    <x v="2"/>
  </r>
  <r>
    <d v="2020-07-13T00:00:00"/>
    <x v="6"/>
    <x v="0"/>
    <n v="5"/>
    <n v="4"/>
    <n v="3"/>
    <n v="1"/>
    <n v="548540"/>
    <n v="885336"/>
    <n v="5490"/>
    <n v="-342286"/>
    <n v="33966"/>
    <s v="UVOX"/>
    <s v="Prepaid Mobile"/>
    <x v="4"/>
    <n v="2"/>
    <n v="8"/>
    <x v="3"/>
    <x v="2"/>
  </r>
  <r>
    <d v="2020-07-13T00:00:00"/>
    <x v="6"/>
    <x v="0"/>
    <n v="5"/>
    <n v="1"/>
    <n v="3"/>
    <n v="1"/>
    <n v="959330"/>
    <n v="947110"/>
    <n v="9593"/>
    <n v="2627"/>
    <n v="8668"/>
    <s v="UVOX"/>
    <s v="Electricity"/>
    <x v="4"/>
    <n v="2"/>
    <n v="8"/>
    <x v="3"/>
    <x v="2"/>
  </r>
  <r>
    <d v="2020-07-13T00:00:00"/>
    <x v="6"/>
    <x v="0"/>
    <n v="5"/>
    <n v="4"/>
    <n v="3"/>
    <n v="0"/>
    <n v="270510"/>
    <n v="240290"/>
    <n v="5410"/>
    <n v="24810"/>
    <n v="1065"/>
    <s v="UVOX"/>
    <s v="Prepaid Mobile"/>
    <x v="4"/>
    <n v="2"/>
    <n v="8"/>
    <x v="3"/>
    <x v="2"/>
  </r>
  <r>
    <d v="2020-07-13T00:00:00"/>
    <x v="6"/>
    <x v="0"/>
    <n v="5"/>
    <n v="4"/>
    <n v="33"/>
    <n v="1"/>
    <n v="377945"/>
    <n v="313590"/>
    <n v="0"/>
    <n v="64355"/>
    <n v="291"/>
    <s v="KRNH"/>
    <s v="Prepaid Mobile"/>
    <x v="4"/>
    <n v="2"/>
    <n v="8"/>
    <x v="3"/>
    <x v="2"/>
  </r>
  <r>
    <d v="2020-07-13T00:00:00"/>
    <x v="6"/>
    <x v="0"/>
    <n v="5"/>
    <n v="1"/>
    <n v="3"/>
    <n v="0"/>
    <n v="1818740"/>
    <n v="1818770"/>
    <n v="36375"/>
    <n v="-36405"/>
    <n v="28"/>
    <s v="UVOX"/>
    <s v="Electricity"/>
    <x v="4"/>
    <n v="2"/>
    <n v="8"/>
    <x v="3"/>
    <x v="2"/>
  </r>
  <r>
    <d v="2020-07-13T00:00:00"/>
    <x v="6"/>
    <x v="0"/>
    <n v="5"/>
    <n v="4"/>
    <n v="33"/>
    <n v="0"/>
    <n v="88835"/>
    <n v="88722"/>
    <n v="2670"/>
    <n v="-2557"/>
    <n v="1"/>
    <s v="KRNH"/>
    <s v="Prepaid Mobile"/>
    <x v="4"/>
    <n v="2"/>
    <n v="8"/>
    <x v="3"/>
    <x v="2"/>
  </r>
  <r>
    <d v="2020-07-13T00:00:00"/>
    <x v="6"/>
    <x v="0"/>
    <n v="3"/>
    <n v="3"/>
    <n v="2"/>
    <n v="1"/>
    <n v="1282960"/>
    <n v="1279435"/>
    <n v="12830"/>
    <n v="-9305"/>
    <n v="4"/>
    <s v="WMWK"/>
    <s v="Landline"/>
    <x v="2"/>
    <n v="1"/>
    <n v="8"/>
    <x v="2"/>
    <x v="2"/>
  </r>
  <r>
    <d v="2020-07-13T00:00:00"/>
    <x v="6"/>
    <x v="0"/>
    <n v="3"/>
    <n v="4"/>
    <n v="3"/>
    <n v="0"/>
    <n v="1397640"/>
    <n v="1397592"/>
    <n v="0"/>
    <n v="48"/>
    <n v="5"/>
    <s v="UVOX"/>
    <s v="Prepaid Mobile"/>
    <x v="2"/>
    <n v="1"/>
    <n v="8"/>
    <x v="2"/>
    <x v="2"/>
  </r>
  <r>
    <d v="2020-07-13T00:00:00"/>
    <x v="6"/>
    <x v="0"/>
    <n v="3"/>
    <n v="1"/>
    <n v="3"/>
    <n v="1"/>
    <n v="1744200"/>
    <n v="1733800"/>
    <n v="0"/>
    <n v="10400"/>
    <n v="360"/>
    <s v="UVOX"/>
    <s v="Electricity"/>
    <x v="2"/>
    <n v="1"/>
    <n v="8"/>
    <x v="2"/>
    <x v="2"/>
  </r>
  <r>
    <d v="2020-07-13T00:00:00"/>
    <x v="6"/>
    <x v="0"/>
    <n v="3"/>
    <n v="19"/>
    <n v="19"/>
    <n v="1"/>
    <n v="785210"/>
    <n v="767574"/>
    <n v="15704"/>
    <n v="1932"/>
    <n v="20"/>
    <s v="TJUA"/>
    <s v="Metro"/>
    <x v="2"/>
    <n v="1"/>
    <n v="8"/>
    <x v="2"/>
    <x v="2"/>
  </r>
  <r>
    <d v="2020-07-13T00:00:00"/>
    <x v="6"/>
    <x v="0"/>
    <n v="3"/>
    <n v="4"/>
    <n v="33"/>
    <n v="1"/>
    <n v="1889070"/>
    <n v="1887810"/>
    <n v="0"/>
    <n v="1260"/>
    <n v="6"/>
    <s v="KRNH"/>
    <s v="Prepaid Mobile"/>
    <x v="2"/>
    <n v="1"/>
    <n v="8"/>
    <x v="2"/>
    <x v="2"/>
  </r>
  <r>
    <d v="2020-07-13T00:00:00"/>
    <x v="6"/>
    <x v="0"/>
    <n v="3"/>
    <n v="4"/>
    <n v="3"/>
    <n v="1"/>
    <n v="1749370"/>
    <n v="1753093"/>
    <n v="0"/>
    <n v="-3723"/>
    <n v="31"/>
    <s v="UVOX"/>
    <s v="Prepaid Mobile"/>
    <x v="2"/>
    <n v="1"/>
    <n v="8"/>
    <x v="2"/>
    <x v="2"/>
  </r>
  <r>
    <d v="2020-07-13T00:00:00"/>
    <x v="6"/>
    <x v="0"/>
    <n v="3"/>
    <n v="4"/>
    <n v="6"/>
    <n v="1"/>
    <n v="134440"/>
    <n v="134460"/>
    <n v="4030"/>
    <n v="-4050"/>
    <n v="2"/>
    <s v="QFXM"/>
    <s v="Prepaid Mobile"/>
    <x v="2"/>
    <n v="1"/>
    <n v="8"/>
    <x v="2"/>
    <x v="2"/>
  </r>
  <r>
    <d v="2020-07-13T00:00:00"/>
    <x v="6"/>
    <x v="0"/>
    <n v="33"/>
    <n v="4"/>
    <n v="3"/>
    <n v="1"/>
    <n v="1740680"/>
    <n v="1740630"/>
    <n v="17410"/>
    <n v="-17360"/>
    <n v="1"/>
    <s v="UVOX"/>
    <s v="Prepaid Mobile"/>
    <x v="32"/>
    <n v="4"/>
    <n v="1"/>
    <x v="0"/>
    <x v="1"/>
  </r>
  <r>
    <d v="2020-07-13T00:00:00"/>
    <x v="6"/>
    <x v="0"/>
    <n v="33"/>
    <n v="1"/>
    <n v="3"/>
    <n v="1"/>
    <n v="1215590"/>
    <n v="1215430"/>
    <n v="12160"/>
    <n v="-12000"/>
    <n v="8"/>
    <s v="UVOX"/>
    <s v="Electricity"/>
    <x v="32"/>
    <n v="4"/>
    <n v="1"/>
    <x v="0"/>
    <x v="1"/>
  </r>
  <r>
    <d v="2020-07-13T00:00:00"/>
    <x v="6"/>
    <x v="0"/>
    <n v="33"/>
    <n v="7"/>
    <n v="26"/>
    <n v="1"/>
    <n v="337070"/>
    <n v="332812"/>
    <n v="0"/>
    <n v="4258"/>
    <n v="5"/>
    <s v="TLGY"/>
    <s v="Water"/>
    <x v="32"/>
    <n v="4"/>
    <n v="1"/>
    <x v="0"/>
    <x v="1"/>
  </r>
  <r>
    <d v="2020-07-13T00:00:00"/>
    <x v="6"/>
    <x v="0"/>
    <n v="33"/>
    <n v="9"/>
    <n v="8"/>
    <n v="1"/>
    <n v="1729385"/>
    <n v="1727310"/>
    <n v="0"/>
    <n v="2075"/>
    <n v="3"/>
    <s v="VSQU"/>
    <s v="Digital Cable TV"/>
    <x v="32"/>
    <n v="4"/>
    <n v="1"/>
    <x v="0"/>
    <x v="1"/>
  </r>
  <r>
    <d v="2020-07-14T00:00:00"/>
    <x v="6"/>
    <x v="0"/>
    <n v="1"/>
    <n v="4"/>
    <n v="1"/>
    <n v="1"/>
    <n v="1323465"/>
    <n v="1367485"/>
    <n v="0"/>
    <n v="-44020"/>
    <n v="137"/>
    <s v="LNAM"/>
    <s v="Prepaid Mobile"/>
    <x v="0"/>
    <n v="4"/>
    <n v="4"/>
    <x v="0"/>
    <x v="0"/>
  </r>
  <r>
    <d v="2020-07-14T00:00:00"/>
    <x v="6"/>
    <x v="0"/>
    <n v="1"/>
    <n v="10"/>
    <n v="9"/>
    <n v="1"/>
    <n v="1569040"/>
    <n v="1571351"/>
    <n v="0"/>
    <n v="-2311"/>
    <n v="175"/>
    <s v="ZVCE"/>
    <s v="EMI Payments"/>
    <x v="0"/>
    <n v="4"/>
    <n v="4"/>
    <x v="0"/>
    <x v="0"/>
  </r>
  <r>
    <d v="2020-07-14T00:00:00"/>
    <x v="6"/>
    <x v="0"/>
    <n v="1"/>
    <n v="5"/>
    <n v="14"/>
    <n v="1"/>
    <n v="718945"/>
    <n v="705705"/>
    <n v="7190"/>
    <n v="6050"/>
    <n v="21"/>
    <s v="NGHU"/>
    <s v="Game Voucher"/>
    <x v="0"/>
    <n v="4"/>
    <n v="4"/>
    <x v="0"/>
    <x v="0"/>
  </r>
  <r>
    <d v="2020-07-14T00:00:00"/>
    <x v="6"/>
    <x v="0"/>
    <n v="1"/>
    <n v="9"/>
    <n v="20"/>
    <n v="1"/>
    <n v="1136865"/>
    <n v="1066645"/>
    <n v="0"/>
    <n v="70220"/>
    <n v="27"/>
    <s v="UMGR"/>
    <s v="Digital Cable TV"/>
    <x v="0"/>
    <n v="4"/>
    <n v="4"/>
    <x v="0"/>
    <x v="0"/>
  </r>
  <r>
    <d v="2020-07-14T00:00:00"/>
    <x v="6"/>
    <x v="0"/>
    <n v="1"/>
    <n v="17"/>
    <n v="18"/>
    <n v="1"/>
    <n v="537310"/>
    <n v="537310"/>
    <n v="0"/>
    <n v="0"/>
    <n v="486"/>
    <s v="ANNP"/>
    <s v="E-Card Top Up"/>
    <x v="0"/>
    <n v="4"/>
    <n v="4"/>
    <x v="0"/>
    <x v="0"/>
  </r>
  <r>
    <d v="2020-07-14T00:00:00"/>
    <x v="6"/>
    <x v="0"/>
    <n v="1"/>
    <n v="21"/>
    <n v="20"/>
    <n v="1"/>
    <n v="640200"/>
    <n v="633290"/>
    <n v="12804"/>
    <n v="-5894"/>
    <n v="1"/>
    <s v="UMGR"/>
    <s v="Postpaid Mobile"/>
    <x v="0"/>
    <n v="4"/>
    <n v="4"/>
    <x v="0"/>
    <x v="0"/>
  </r>
  <r>
    <d v="2020-07-14T00:00:00"/>
    <x v="6"/>
    <x v="0"/>
    <n v="1"/>
    <n v="4"/>
    <n v="3"/>
    <n v="1"/>
    <n v="839375"/>
    <n v="1349945"/>
    <n v="0"/>
    <n v="-510570"/>
    <n v="5399"/>
    <s v="UVOX"/>
    <s v="Prepaid Mobile"/>
    <x v="0"/>
    <n v="4"/>
    <n v="4"/>
    <x v="0"/>
    <x v="0"/>
  </r>
  <r>
    <d v="2020-07-14T00:00:00"/>
    <x v="6"/>
    <x v="0"/>
    <n v="1"/>
    <n v="8"/>
    <n v="1"/>
    <n v="1"/>
    <n v="79690"/>
    <n v="78892"/>
    <n v="1594"/>
    <n v="-796"/>
    <n v="4"/>
    <s v="LNAM"/>
    <s v="Mobile Data"/>
    <x v="0"/>
    <n v="4"/>
    <n v="4"/>
    <x v="0"/>
    <x v="0"/>
  </r>
  <r>
    <d v="2020-07-14T00:00:00"/>
    <x v="6"/>
    <x v="0"/>
    <n v="1"/>
    <n v="2"/>
    <n v="1"/>
    <n v="1"/>
    <n v="22410"/>
    <n v="22345"/>
    <n v="220"/>
    <n v="-155"/>
    <n v="1"/>
    <s v="LNAM"/>
    <s v="Digital Voucher"/>
    <x v="0"/>
    <n v="4"/>
    <n v="4"/>
    <x v="0"/>
    <x v="0"/>
  </r>
  <r>
    <d v="2020-07-14T00:00:00"/>
    <x v="6"/>
    <x v="0"/>
    <n v="1"/>
    <n v="5"/>
    <n v="14"/>
    <n v="0"/>
    <n v="662175"/>
    <n v="660591"/>
    <n v="0"/>
    <n v="1584"/>
    <n v="3"/>
    <s v="NGHU"/>
    <s v="Game Voucher"/>
    <x v="0"/>
    <n v="4"/>
    <n v="4"/>
    <x v="0"/>
    <x v="0"/>
  </r>
  <r>
    <d v="2020-07-14T00:00:00"/>
    <x v="6"/>
    <x v="0"/>
    <n v="1"/>
    <n v="4"/>
    <n v="6"/>
    <n v="1"/>
    <n v="1844150"/>
    <n v="1841080"/>
    <n v="0"/>
    <n v="3070"/>
    <n v="78"/>
    <s v="QFXM"/>
    <s v="Prepaid Mobile"/>
    <x v="0"/>
    <n v="4"/>
    <n v="4"/>
    <x v="0"/>
    <x v="0"/>
  </r>
  <r>
    <d v="2020-07-14T00:00:00"/>
    <x v="6"/>
    <x v="0"/>
    <n v="1"/>
    <n v="6"/>
    <n v="3"/>
    <n v="0"/>
    <n v="1767190"/>
    <n v="1767610"/>
    <n v="17672"/>
    <n v="-18092"/>
    <n v="10"/>
    <s v="UVOX"/>
    <s v="E-Money Top Up"/>
    <x v="0"/>
    <n v="4"/>
    <n v="4"/>
    <x v="0"/>
    <x v="0"/>
  </r>
  <r>
    <d v="2020-07-14T00:00:00"/>
    <x v="6"/>
    <x v="0"/>
    <n v="1"/>
    <n v="16"/>
    <n v="16"/>
    <n v="1"/>
    <n v="1175460"/>
    <n v="1148763"/>
    <n v="0"/>
    <n v="26697"/>
    <n v="20"/>
    <s v="LBCB"/>
    <s v="Gift Card"/>
    <x v="0"/>
    <n v="4"/>
    <n v="4"/>
    <x v="0"/>
    <x v="0"/>
  </r>
  <r>
    <d v="2020-07-14T00:00:00"/>
    <x v="6"/>
    <x v="0"/>
    <n v="1"/>
    <n v="4"/>
    <n v="33"/>
    <n v="1"/>
    <n v="1680490"/>
    <n v="1688013"/>
    <n v="0"/>
    <n v="-7523"/>
    <n v="410"/>
    <s v="KRNH"/>
    <s v="Prepaid Mobile"/>
    <x v="0"/>
    <n v="4"/>
    <n v="4"/>
    <x v="0"/>
    <x v="0"/>
  </r>
  <r>
    <d v="2020-07-14T00:00:00"/>
    <x v="6"/>
    <x v="0"/>
    <n v="1"/>
    <n v="4"/>
    <n v="3"/>
    <n v="0"/>
    <n v="1176420"/>
    <n v="1159790"/>
    <n v="0"/>
    <n v="16630"/>
    <n v="498"/>
    <s v="UVOX"/>
    <s v="Prepaid Mobile"/>
    <x v="0"/>
    <n v="4"/>
    <n v="4"/>
    <x v="0"/>
    <x v="0"/>
  </r>
  <r>
    <d v="2020-07-14T00:00:00"/>
    <x v="6"/>
    <x v="0"/>
    <n v="1"/>
    <n v="12"/>
    <n v="11"/>
    <n v="0"/>
    <n v="427750"/>
    <n v="418850"/>
    <n v="8560"/>
    <n v="340"/>
    <n v="2"/>
    <s v="MNKL"/>
    <s v="Property Tax"/>
    <x v="0"/>
    <n v="4"/>
    <n v="4"/>
    <x v="0"/>
    <x v="0"/>
  </r>
  <r>
    <d v="2020-07-14T00:00:00"/>
    <x v="6"/>
    <x v="0"/>
    <n v="1"/>
    <n v="8"/>
    <n v="1"/>
    <n v="0"/>
    <n v="1453750"/>
    <n v="1453840"/>
    <n v="14540"/>
    <n v="-14630"/>
    <n v="2"/>
    <s v="LNAM"/>
    <s v="Mobile Data"/>
    <x v="0"/>
    <n v="4"/>
    <n v="4"/>
    <x v="0"/>
    <x v="0"/>
  </r>
  <r>
    <d v="2020-07-14T00:00:00"/>
    <x v="6"/>
    <x v="0"/>
    <n v="1"/>
    <n v="23"/>
    <n v="21"/>
    <n v="1"/>
    <n v="221415"/>
    <n v="221227"/>
    <n v="0"/>
    <n v="188"/>
    <n v="3"/>
    <s v="ODHE"/>
    <s v="Piped Gas"/>
    <x v="0"/>
    <n v="4"/>
    <n v="4"/>
    <x v="0"/>
    <x v="0"/>
  </r>
  <r>
    <d v="2020-07-14T00:00:00"/>
    <x v="6"/>
    <x v="0"/>
    <n v="1"/>
    <n v="8"/>
    <n v="7"/>
    <n v="0"/>
    <n v="1524275"/>
    <n v="1518995"/>
    <n v="15240"/>
    <n v="-9960"/>
    <n v="13"/>
    <s v="ZYYT"/>
    <s v="Mobile Data"/>
    <x v="0"/>
    <n v="4"/>
    <n v="4"/>
    <x v="0"/>
    <x v="0"/>
  </r>
  <r>
    <d v="2020-07-14T00:00:00"/>
    <x v="6"/>
    <x v="0"/>
    <n v="1"/>
    <n v="7"/>
    <n v="26"/>
    <n v="1"/>
    <n v="1146255"/>
    <n v="1164645"/>
    <n v="0"/>
    <n v="-18390"/>
    <n v="63"/>
    <s v="TLGY"/>
    <s v="Water"/>
    <x v="0"/>
    <n v="4"/>
    <n v="4"/>
    <x v="0"/>
    <x v="0"/>
  </r>
  <r>
    <d v="2020-07-14T00:00:00"/>
    <x v="6"/>
    <x v="0"/>
    <n v="1"/>
    <n v="8"/>
    <n v="3"/>
    <n v="0"/>
    <n v="1507120"/>
    <n v="1445550"/>
    <n v="0"/>
    <n v="61570"/>
    <n v="62"/>
    <s v="UVOX"/>
    <s v="Mobile Data"/>
    <x v="0"/>
    <n v="4"/>
    <n v="4"/>
    <x v="0"/>
    <x v="0"/>
  </r>
  <r>
    <d v="2020-07-14T00:00:00"/>
    <x v="6"/>
    <x v="0"/>
    <n v="1"/>
    <n v="4"/>
    <n v="6"/>
    <n v="0"/>
    <n v="183305"/>
    <n v="181775"/>
    <n v="0"/>
    <n v="1530"/>
    <n v="6"/>
    <s v="QFXM"/>
    <s v="Prepaid Mobile"/>
    <x v="0"/>
    <n v="4"/>
    <n v="4"/>
    <x v="0"/>
    <x v="0"/>
  </r>
  <r>
    <d v="2020-07-14T00:00:00"/>
    <x v="6"/>
    <x v="0"/>
    <n v="1"/>
    <n v="22"/>
    <n v="21"/>
    <n v="1"/>
    <n v="1087255"/>
    <n v="1087215"/>
    <n v="0"/>
    <n v="40"/>
    <n v="4"/>
    <s v="ODHE"/>
    <s v="Online Donation"/>
    <x v="0"/>
    <n v="4"/>
    <n v="4"/>
    <x v="0"/>
    <x v="0"/>
  </r>
  <r>
    <d v="2020-07-14T00:00:00"/>
    <x v="6"/>
    <x v="0"/>
    <n v="1"/>
    <n v="1"/>
    <n v="9"/>
    <n v="0"/>
    <n v="46540"/>
    <n v="46010"/>
    <n v="931"/>
    <n v="-401"/>
    <n v="9"/>
    <s v="ZVCE"/>
    <s v="Electricity"/>
    <x v="0"/>
    <n v="4"/>
    <n v="4"/>
    <x v="0"/>
    <x v="0"/>
  </r>
  <r>
    <d v="2020-07-14T00:00:00"/>
    <x v="6"/>
    <x v="0"/>
    <n v="1"/>
    <n v="8"/>
    <n v="6"/>
    <n v="1"/>
    <n v="1620615"/>
    <n v="1618059"/>
    <n v="0"/>
    <n v="2556"/>
    <n v="4"/>
    <s v="QFXM"/>
    <s v="Mobile Data"/>
    <x v="0"/>
    <n v="4"/>
    <n v="4"/>
    <x v="0"/>
    <x v="0"/>
  </r>
  <r>
    <d v="2020-07-14T00:00:00"/>
    <x v="6"/>
    <x v="0"/>
    <n v="1"/>
    <n v="6"/>
    <n v="3"/>
    <n v="1"/>
    <n v="1775690"/>
    <n v="1774390"/>
    <n v="53270"/>
    <n v="-51970"/>
    <n v="25"/>
    <s v="UVOX"/>
    <s v="E-Money Top Up"/>
    <x v="0"/>
    <n v="4"/>
    <n v="4"/>
    <x v="0"/>
    <x v="0"/>
  </r>
  <r>
    <d v="2020-07-14T00:00:00"/>
    <x v="6"/>
    <x v="0"/>
    <n v="1"/>
    <n v="19"/>
    <n v="4"/>
    <n v="1"/>
    <n v="172585"/>
    <n v="172585"/>
    <n v="0"/>
    <n v="0"/>
    <n v="6"/>
    <s v="WRIF"/>
    <s v="Metro"/>
    <x v="0"/>
    <n v="4"/>
    <n v="4"/>
    <x v="0"/>
    <x v="0"/>
  </r>
  <r>
    <d v="2020-07-14T00:00:00"/>
    <x v="6"/>
    <x v="0"/>
    <n v="1"/>
    <n v="21"/>
    <n v="8"/>
    <n v="1"/>
    <n v="699015"/>
    <n v="696600"/>
    <n v="6990"/>
    <n v="-4575"/>
    <n v="10"/>
    <s v="VSQU"/>
    <s v="Postpaid Mobile"/>
    <x v="0"/>
    <n v="4"/>
    <n v="4"/>
    <x v="0"/>
    <x v="0"/>
  </r>
  <r>
    <d v="2020-07-14T00:00:00"/>
    <x v="6"/>
    <x v="0"/>
    <n v="1"/>
    <n v="8"/>
    <n v="7"/>
    <n v="1"/>
    <n v="143725"/>
    <n v="45515"/>
    <n v="0"/>
    <n v="98210"/>
    <n v="131"/>
    <s v="ZYYT"/>
    <s v="Mobile Data"/>
    <x v="0"/>
    <n v="4"/>
    <n v="4"/>
    <x v="0"/>
    <x v="0"/>
  </r>
  <r>
    <d v="2020-07-14T00:00:00"/>
    <x v="6"/>
    <x v="0"/>
    <n v="1"/>
    <n v="5"/>
    <n v="12"/>
    <n v="1"/>
    <n v="612125"/>
    <n v="222325"/>
    <n v="0"/>
    <n v="389800"/>
    <n v="258"/>
    <s v="GUZG"/>
    <s v="Game Voucher"/>
    <x v="0"/>
    <n v="4"/>
    <n v="4"/>
    <x v="0"/>
    <x v="0"/>
  </r>
  <r>
    <d v="2020-07-14T00:00:00"/>
    <x v="6"/>
    <x v="0"/>
    <n v="1"/>
    <n v="3"/>
    <n v="26"/>
    <n v="1"/>
    <n v="1750105"/>
    <n v="1747569"/>
    <n v="17500"/>
    <n v="-14964"/>
    <n v="3"/>
    <s v="TLGY"/>
    <s v="Landline"/>
    <x v="0"/>
    <n v="4"/>
    <n v="4"/>
    <x v="0"/>
    <x v="0"/>
  </r>
  <r>
    <d v="2020-07-14T00:00:00"/>
    <x v="6"/>
    <x v="0"/>
    <n v="1"/>
    <n v="14"/>
    <n v="13"/>
    <n v="0"/>
    <n v="790670"/>
    <n v="785120"/>
    <n v="15813"/>
    <n v="-10263"/>
    <n v="5"/>
    <s v="DCEE"/>
    <s v="Education Bill"/>
    <x v="0"/>
    <n v="4"/>
    <n v="4"/>
    <x v="0"/>
    <x v="0"/>
  </r>
  <r>
    <d v="2020-07-14T00:00:00"/>
    <x v="6"/>
    <x v="0"/>
    <n v="1"/>
    <n v="5"/>
    <n v="4"/>
    <n v="0"/>
    <n v="1965505"/>
    <n v="1952225"/>
    <n v="58965"/>
    <n v="-45685"/>
    <n v="13"/>
    <s v="WRIF"/>
    <s v="Game Voucher"/>
    <x v="0"/>
    <n v="4"/>
    <n v="4"/>
    <x v="0"/>
    <x v="0"/>
  </r>
  <r>
    <d v="2020-07-14T00:00:00"/>
    <x v="6"/>
    <x v="0"/>
    <n v="1"/>
    <n v="4"/>
    <n v="30"/>
    <n v="1"/>
    <n v="1131065"/>
    <n v="1087529"/>
    <n v="33930"/>
    <n v="9606"/>
    <n v="199"/>
    <s v="UFGL"/>
    <s v="Prepaid Mobile"/>
    <x v="0"/>
    <n v="4"/>
    <n v="4"/>
    <x v="0"/>
    <x v="0"/>
  </r>
  <r>
    <d v="2020-07-14T00:00:00"/>
    <x v="6"/>
    <x v="0"/>
    <n v="1"/>
    <n v="1"/>
    <n v="9"/>
    <n v="1"/>
    <n v="1538625"/>
    <n v="1538515"/>
    <n v="15390"/>
    <n v="-15280"/>
    <n v="3"/>
    <s v="ZVCE"/>
    <s v="Electricity"/>
    <x v="0"/>
    <n v="4"/>
    <n v="4"/>
    <x v="0"/>
    <x v="0"/>
  </r>
  <r>
    <d v="2020-07-14T00:00:00"/>
    <x v="6"/>
    <x v="0"/>
    <n v="1"/>
    <n v="19"/>
    <n v="19"/>
    <n v="1"/>
    <n v="1996215"/>
    <n v="1933095"/>
    <n v="0"/>
    <n v="63120"/>
    <n v="22"/>
    <s v="TJUA"/>
    <s v="Metro"/>
    <x v="0"/>
    <n v="4"/>
    <n v="4"/>
    <x v="0"/>
    <x v="0"/>
  </r>
  <r>
    <d v="2020-07-14T00:00:00"/>
    <x v="6"/>
    <x v="0"/>
    <n v="1"/>
    <n v="8"/>
    <n v="3"/>
    <n v="1"/>
    <n v="697595"/>
    <n v="-1114035"/>
    <n v="0"/>
    <n v="1811630"/>
    <n v="779"/>
    <s v="UVOX"/>
    <s v="Mobile Data"/>
    <x v="0"/>
    <n v="4"/>
    <n v="4"/>
    <x v="0"/>
    <x v="0"/>
  </r>
  <r>
    <d v="2020-07-14T00:00:00"/>
    <x v="6"/>
    <x v="0"/>
    <n v="1"/>
    <n v="4"/>
    <n v="1"/>
    <n v="0"/>
    <n v="99320"/>
    <n v="87010"/>
    <n v="0"/>
    <n v="12310"/>
    <n v="320"/>
    <s v="LNAM"/>
    <s v="Prepaid Mobile"/>
    <x v="0"/>
    <n v="4"/>
    <n v="4"/>
    <x v="0"/>
    <x v="0"/>
  </r>
  <r>
    <d v="2020-07-14T00:00:00"/>
    <x v="6"/>
    <x v="0"/>
    <n v="1"/>
    <n v="8"/>
    <n v="33"/>
    <n v="1"/>
    <n v="790285"/>
    <n v="793265"/>
    <n v="23709"/>
    <n v="-26689"/>
    <n v="66"/>
    <s v="KRNH"/>
    <s v="Mobile Data"/>
    <x v="0"/>
    <n v="4"/>
    <n v="4"/>
    <x v="0"/>
    <x v="0"/>
  </r>
  <r>
    <d v="2020-07-14T00:00:00"/>
    <x v="6"/>
    <x v="0"/>
    <n v="1"/>
    <n v="9"/>
    <n v="8"/>
    <n v="1"/>
    <n v="157000"/>
    <n v="185080"/>
    <n v="0"/>
    <n v="-28080"/>
    <n v="26"/>
    <s v="VSQU"/>
    <s v="Digital Cable TV"/>
    <x v="0"/>
    <n v="4"/>
    <n v="4"/>
    <x v="0"/>
    <x v="0"/>
  </r>
  <r>
    <d v="2020-07-14T00:00:00"/>
    <x v="6"/>
    <x v="0"/>
    <n v="1"/>
    <n v="3"/>
    <n v="26"/>
    <n v="0"/>
    <n v="1471015"/>
    <n v="1470128"/>
    <n v="0"/>
    <n v="887"/>
    <n v="1"/>
    <s v="TLGY"/>
    <s v="Landline"/>
    <x v="0"/>
    <n v="4"/>
    <n v="4"/>
    <x v="0"/>
    <x v="0"/>
  </r>
  <r>
    <d v="2020-07-14T00:00:00"/>
    <x v="6"/>
    <x v="0"/>
    <n v="1"/>
    <n v="9"/>
    <n v="17"/>
    <n v="1"/>
    <n v="806885"/>
    <n v="804965"/>
    <n v="0"/>
    <n v="1920"/>
    <n v="2"/>
    <s v="ILLH"/>
    <s v="Digital Cable TV"/>
    <x v="0"/>
    <n v="4"/>
    <n v="4"/>
    <x v="0"/>
    <x v="0"/>
  </r>
  <r>
    <d v="2020-07-14T00:00:00"/>
    <x v="6"/>
    <x v="0"/>
    <n v="1"/>
    <n v="2"/>
    <n v="1"/>
    <n v="0"/>
    <n v="1108545"/>
    <n v="1108415"/>
    <n v="0"/>
    <n v="130"/>
    <n v="2"/>
    <s v="LNAM"/>
    <s v="Digital Voucher"/>
    <x v="0"/>
    <n v="4"/>
    <n v="4"/>
    <x v="0"/>
    <x v="0"/>
  </r>
  <r>
    <d v="2020-07-14T00:00:00"/>
    <x v="6"/>
    <x v="0"/>
    <n v="1"/>
    <n v="6"/>
    <n v="7"/>
    <n v="0"/>
    <n v="840510"/>
    <n v="841160"/>
    <n v="0"/>
    <n v="-650"/>
    <n v="2"/>
    <s v="ZYYT"/>
    <s v="E-Money Top Up"/>
    <x v="0"/>
    <n v="4"/>
    <n v="4"/>
    <x v="0"/>
    <x v="0"/>
  </r>
  <r>
    <d v="2020-07-14T00:00:00"/>
    <x v="6"/>
    <x v="0"/>
    <n v="1"/>
    <n v="8"/>
    <n v="33"/>
    <n v="0"/>
    <n v="181655"/>
    <n v="158660"/>
    <n v="0"/>
    <n v="22995"/>
    <n v="36"/>
    <s v="KRNH"/>
    <s v="Mobile Data"/>
    <x v="0"/>
    <n v="4"/>
    <n v="4"/>
    <x v="0"/>
    <x v="0"/>
  </r>
  <r>
    <d v="2020-07-14T00:00:00"/>
    <x v="6"/>
    <x v="0"/>
    <n v="1"/>
    <n v="8"/>
    <n v="6"/>
    <n v="0"/>
    <n v="550955"/>
    <n v="550405"/>
    <n v="0"/>
    <n v="550"/>
    <n v="1"/>
    <s v="QFXM"/>
    <s v="Mobile Data"/>
    <x v="0"/>
    <n v="4"/>
    <n v="4"/>
    <x v="0"/>
    <x v="0"/>
  </r>
  <r>
    <d v="2020-07-14T00:00:00"/>
    <x v="6"/>
    <x v="0"/>
    <n v="1"/>
    <n v="17"/>
    <n v="18"/>
    <n v="0"/>
    <n v="1508045"/>
    <n v="1508045"/>
    <n v="0"/>
    <n v="0"/>
    <n v="12"/>
    <s v="ANNP"/>
    <s v="E-Card Top Up"/>
    <x v="0"/>
    <n v="4"/>
    <n v="4"/>
    <x v="0"/>
    <x v="0"/>
  </r>
  <r>
    <d v="2020-07-14T00:00:00"/>
    <x v="6"/>
    <x v="0"/>
    <n v="1"/>
    <n v="5"/>
    <n v="4"/>
    <n v="1"/>
    <n v="520475"/>
    <n v="190611"/>
    <n v="0"/>
    <n v="329864"/>
    <n v="122"/>
    <s v="WRIF"/>
    <s v="Game Voucher"/>
    <x v="0"/>
    <n v="4"/>
    <n v="4"/>
    <x v="0"/>
    <x v="0"/>
  </r>
  <r>
    <d v="2020-07-14T00:00:00"/>
    <x v="6"/>
    <x v="0"/>
    <n v="1"/>
    <n v="12"/>
    <n v="11"/>
    <n v="1"/>
    <n v="371440"/>
    <n v="371140"/>
    <n v="7430"/>
    <n v="-7130"/>
    <n v="7"/>
    <s v="MNKL"/>
    <s v="Property Tax"/>
    <x v="0"/>
    <n v="4"/>
    <n v="4"/>
    <x v="0"/>
    <x v="0"/>
  </r>
  <r>
    <d v="2020-07-14T00:00:00"/>
    <x v="6"/>
    <x v="0"/>
    <n v="1"/>
    <n v="6"/>
    <n v="29"/>
    <n v="1"/>
    <n v="900065"/>
    <n v="906625"/>
    <n v="9000"/>
    <n v="-15560"/>
    <n v="66"/>
    <s v="SPJY"/>
    <s v="E-Money Top Up"/>
    <x v="0"/>
    <n v="4"/>
    <n v="4"/>
    <x v="0"/>
    <x v="0"/>
  </r>
  <r>
    <d v="2020-07-14T00:00:00"/>
    <x v="6"/>
    <x v="0"/>
    <n v="1"/>
    <n v="20"/>
    <n v="20"/>
    <n v="1"/>
    <n v="853285"/>
    <n v="839205"/>
    <n v="0"/>
    <n v="14080"/>
    <n v="9"/>
    <s v="UMGR"/>
    <s v="Insurance Premium"/>
    <x v="0"/>
    <n v="4"/>
    <n v="4"/>
    <x v="0"/>
    <x v="0"/>
  </r>
  <r>
    <d v="2020-07-14T00:00:00"/>
    <x v="6"/>
    <x v="0"/>
    <n v="1"/>
    <n v="7"/>
    <n v="26"/>
    <n v="0"/>
    <n v="299945"/>
    <n v="300095"/>
    <n v="0"/>
    <n v="-150"/>
    <n v="1"/>
    <s v="TLGY"/>
    <s v="Water"/>
    <x v="0"/>
    <n v="4"/>
    <n v="4"/>
    <x v="0"/>
    <x v="0"/>
  </r>
  <r>
    <d v="2020-07-14T00:00:00"/>
    <x v="6"/>
    <x v="0"/>
    <n v="1"/>
    <n v="15"/>
    <n v="15"/>
    <n v="1"/>
    <n v="550975"/>
    <n v="549095"/>
    <n v="5510"/>
    <n v="-3630"/>
    <n v="2"/>
    <s v="UBRL"/>
    <s v="Multifinance Bill"/>
    <x v="0"/>
    <n v="4"/>
    <n v="4"/>
    <x v="0"/>
    <x v="0"/>
  </r>
  <r>
    <d v="2020-07-14T00:00:00"/>
    <x v="6"/>
    <x v="0"/>
    <n v="1"/>
    <n v="18"/>
    <n v="4"/>
    <n v="1"/>
    <n v="798195"/>
    <n v="798195"/>
    <n v="23950"/>
    <n v="-23950"/>
    <n v="12"/>
    <s v="WRIF"/>
    <s v="LPG Booking"/>
    <x v="0"/>
    <n v="4"/>
    <n v="4"/>
    <x v="0"/>
    <x v="0"/>
  </r>
  <r>
    <d v="2020-07-14T00:00:00"/>
    <x v="6"/>
    <x v="0"/>
    <n v="1"/>
    <n v="13"/>
    <n v="16"/>
    <n v="1"/>
    <n v="1544930"/>
    <n v="1545311"/>
    <n v="0"/>
    <n v="-381"/>
    <n v="1"/>
    <s v="LBCB"/>
    <s v="Streaming Subscription"/>
    <x v="0"/>
    <n v="4"/>
    <n v="4"/>
    <x v="0"/>
    <x v="0"/>
  </r>
  <r>
    <d v="2020-07-14T00:00:00"/>
    <x v="6"/>
    <x v="0"/>
    <n v="1"/>
    <n v="4"/>
    <n v="30"/>
    <n v="0"/>
    <n v="1110310"/>
    <n v="1108693"/>
    <n v="0"/>
    <n v="1617"/>
    <n v="16"/>
    <s v="UFGL"/>
    <s v="Prepaid Mobile"/>
    <x v="0"/>
    <n v="4"/>
    <n v="4"/>
    <x v="0"/>
    <x v="0"/>
  </r>
  <r>
    <d v="2020-07-14T00:00:00"/>
    <x v="6"/>
    <x v="0"/>
    <n v="1"/>
    <n v="14"/>
    <n v="13"/>
    <n v="1"/>
    <n v="849755"/>
    <n v="842625"/>
    <n v="8500"/>
    <n v="-1370"/>
    <n v="50"/>
    <s v="DCEE"/>
    <s v="Education Bill"/>
    <x v="0"/>
    <n v="4"/>
    <n v="4"/>
    <x v="0"/>
    <x v="0"/>
  </r>
  <r>
    <d v="2020-07-14T00:00:00"/>
    <x v="6"/>
    <x v="0"/>
    <n v="1"/>
    <n v="1"/>
    <n v="3"/>
    <n v="1"/>
    <n v="383425"/>
    <n v="439605"/>
    <n v="0"/>
    <n v="-56180"/>
    <n v="2132"/>
    <s v="UVOX"/>
    <s v="Electricity"/>
    <x v="0"/>
    <n v="4"/>
    <n v="4"/>
    <x v="0"/>
    <x v="0"/>
  </r>
  <r>
    <d v="2020-07-14T00:00:00"/>
    <x v="6"/>
    <x v="0"/>
    <n v="20"/>
    <n v="4"/>
    <n v="3"/>
    <n v="1"/>
    <n v="632345"/>
    <n v="623357"/>
    <n v="0"/>
    <n v="8988"/>
    <n v="78"/>
    <s v="UVOX"/>
    <s v="Prepaid Mobile"/>
    <x v="19"/>
    <n v="4"/>
    <n v="3"/>
    <x v="0"/>
    <x v="4"/>
  </r>
  <r>
    <d v="2020-07-14T00:00:00"/>
    <x v="6"/>
    <x v="0"/>
    <n v="20"/>
    <n v="4"/>
    <n v="3"/>
    <n v="0"/>
    <n v="1779495"/>
    <n v="1779565"/>
    <n v="0"/>
    <n v="-70"/>
    <n v="1"/>
    <s v="UVOX"/>
    <s v="Prepaid Mobile"/>
    <x v="19"/>
    <n v="4"/>
    <n v="3"/>
    <x v="0"/>
    <x v="4"/>
  </r>
  <r>
    <d v="2020-07-14T00:00:00"/>
    <x v="6"/>
    <x v="0"/>
    <n v="13"/>
    <n v="8"/>
    <n v="6"/>
    <n v="1"/>
    <n v="1840400"/>
    <n v="1834286"/>
    <n v="55210"/>
    <n v="-49096"/>
    <n v="3"/>
    <s v="QFXM"/>
    <s v="Mobile Data"/>
    <x v="12"/>
    <n v="3"/>
    <n v="6"/>
    <x v="1"/>
    <x v="6"/>
  </r>
  <r>
    <d v="2020-07-14T00:00:00"/>
    <x v="6"/>
    <x v="0"/>
    <n v="13"/>
    <n v="4"/>
    <n v="3"/>
    <n v="0"/>
    <n v="914500"/>
    <n v="-609205"/>
    <n v="0"/>
    <n v="1523705"/>
    <n v="2989"/>
    <s v="UVOX"/>
    <s v="Prepaid Mobile"/>
    <x v="12"/>
    <n v="3"/>
    <n v="6"/>
    <x v="1"/>
    <x v="6"/>
  </r>
  <r>
    <d v="2020-07-14T00:00:00"/>
    <x v="6"/>
    <x v="0"/>
    <n v="13"/>
    <n v="8"/>
    <n v="3"/>
    <n v="1"/>
    <n v="1457335"/>
    <n v="-7695235"/>
    <n v="43720"/>
    <n v="9108850"/>
    <n v="4939"/>
    <s v="UVOX"/>
    <s v="Mobile Data"/>
    <x v="12"/>
    <n v="3"/>
    <n v="6"/>
    <x v="1"/>
    <x v="6"/>
  </r>
  <r>
    <d v="2020-07-14T00:00:00"/>
    <x v="6"/>
    <x v="0"/>
    <n v="13"/>
    <n v="8"/>
    <n v="3"/>
    <n v="0"/>
    <n v="614620"/>
    <n v="66330"/>
    <n v="0"/>
    <n v="548290"/>
    <n v="1027"/>
    <s v="UVOX"/>
    <s v="Mobile Data"/>
    <x v="12"/>
    <n v="3"/>
    <n v="6"/>
    <x v="1"/>
    <x v="6"/>
  </r>
  <r>
    <d v="2020-07-14T00:00:00"/>
    <x v="6"/>
    <x v="0"/>
    <n v="13"/>
    <n v="8"/>
    <n v="1"/>
    <n v="1"/>
    <n v="1368555"/>
    <n v="1365480"/>
    <n v="0"/>
    <n v="3075"/>
    <n v="2"/>
    <s v="LNAM"/>
    <s v="Mobile Data"/>
    <x v="12"/>
    <n v="3"/>
    <n v="6"/>
    <x v="1"/>
    <x v="6"/>
  </r>
  <r>
    <d v="2020-07-14T00:00:00"/>
    <x v="6"/>
    <x v="0"/>
    <n v="13"/>
    <n v="8"/>
    <n v="33"/>
    <n v="0"/>
    <n v="121765"/>
    <n v="74035"/>
    <n v="0"/>
    <n v="47730"/>
    <n v="40"/>
    <s v="KRNH"/>
    <s v="Mobile Data"/>
    <x v="12"/>
    <n v="3"/>
    <n v="6"/>
    <x v="1"/>
    <x v="6"/>
  </r>
  <r>
    <d v="2020-07-14T00:00:00"/>
    <x v="6"/>
    <x v="0"/>
    <n v="13"/>
    <n v="8"/>
    <n v="7"/>
    <n v="0"/>
    <n v="693175"/>
    <n v="693330"/>
    <n v="13860"/>
    <n v="-14015"/>
    <n v="4"/>
    <s v="ZYYT"/>
    <s v="Mobile Data"/>
    <x v="12"/>
    <n v="3"/>
    <n v="6"/>
    <x v="1"/>
    <x v="6"/>
  </r>
  <r>
    <d v="2020-07-14T00:00:00"/>
    <x v="6"/>
    <x v="0"/>
    <n v="13"/>
    <n v="8"/>
    <n v="2"/>
    <n v="0"/>
    <n v="225320"/>
    <n v="225712"/>
    <n v="0"/>
    <n v="-392"/>
    <n v="8"/>
    <s v="WMWK"/>
    <s v="Mobile Data"/>
    <x v="12"/>
    <n v="3"/>
    <n v="6"/>
    <x v="1"/>
    <x v="6"/>
  </r>
  <r>
    <d v="2020-07-14T00:00:00"/>
    <x v="6"/>
    <x v="0"/>
    <n v="13"/>
    <n v="4"/>
    <n v="3"/>
    <n v="1"/>
    <n v="1918915"/>
    <n v="6140905"/>
    <n v="0"/>
    <n v="-4221990"/>
    <n v="96421"/>
    <s v="UVOX"/>
    <s v="Prepaid Mobile"/>
    <x v="12"/>
    <n v="3"/>
    <n v="6"/>
    <x v="1"/>
    <x v="6"/>
  </r>
  <r>
    <d v="2020-07-14T00:00:00"/>
    <x v="6"/>
    <x v="0"/>
    <n v="13"/>
    <n v="8"/>
    <n v="6"/>
    <n v="0"/>
    <n v="1167090"/>
    <n v="1168920"/>
    <n v="0"/>
    <n v="-1830"/>
    <n v="6"/>
    <s v="QFXM"/>
    <s v="Mobile Data"/>
    <x v="12"/>
    <n v="3"/>
    <n v="6"/>
    <x v="1"/>
    <x v="6"/>
  </r>
  <r>
    <d v="2020-07-14T00:00:00"/>
    <x v="6"/>
    <x v="0"/>
    <n v="13"/>
    <n v="8"/>
    <n v="33"/>
    <n v="1"/>
    <n v="1755835"/>
    <n v="1756135"/>
    <n v="0"/>
    <n v="-300"/>
    <n v="1"/>
    <s v="KRNH"/>
    <s v="Mobile Data"/>
    <x v="12"/>
    <n v="3"/>
    <n v="6"/>
    <x v="1"/>
    <x v="6"/>
  </r>
  <r>
    <d v="2020-07-14T00:00:00"/>
    <x v="6"/>
    <x v="0"/>
    <n v="13"/>
    <n v="8"/>
    <n v="7"/>
    <n v="1"/>
    <n v="1938965"/>
    <n v="1938295"/>
    <n v="0"/>
    <n v="670"/>
    <n v="9"/>
    <s v="ZYYT"/>
    <s v="Mobile Data"/>
    <x v="12"/>
    <n v="3"/>
    <n v="6"/>
    <x v="1"/>
    <x v="6"/>
  </r>
  <r>
    <d v="2020-07-14T00:00:00"/>
    <x v="6"/>
    <x v="0"/>
    <n v="7"/>
    <n v="23"/>
    <n v="21"/>
    <n v="1"/>
    <n v="5295"/>
    <n v="12575"/>
    <n v="110"/>
    <n v="-7390"/>
    <n v="91"/>
    <s v="ODHE"/>
    <s v="Piped Gas"/>
    <x v="6"/>
    <n v="2"/>
    <n v="1"/>
    <x v="3"/>
    <x v="1"/>
  </r>
  <r>
    <d v="2020-07-14T00:00:00"/>
    <x v="6"/>
    <x v="0"/>
    <n v="7"/>
    <n v="9"/>
    <n v="8"/>
    <n v="1"/>
    <n v="1565920"/>
    <n v="1337370"/>
    <n v="31320"/>
    <n v="197230"/>
    <n v="107"/>
    <s v="VSQU"/>
    <s v="Digital Cable TV"/>
    <x v="6"/>
    <n v="2"/>
    <n v="1"/>
    <x v="3"/>
    <x v="1"/>
  </r>
  <r>
    <d v="2020-07-14T00:00:00"/>
    <x v="6"/>
    <x v="0"/>
    <n v="7"/>
    <n v="9"/>
    <n v="21"/>
    <n v="1"/>
    <n v="404110"/>
    <n v="402950"/>
    <n v="8080"/>
    <n v="-6920"/>
    <n v="1"/>
    <s v="ODHE"/>
    <s v="Digital Cable TV"/>
    <x v="6"/>
    <n v="2"/>
    <n v="1"/>
    <x v="3"/>
    <x v="1"/>
  </r>
  <r>
    <d v="2020-07-14T00:00:00"/>
    <x v="6"/>
    <x v="0"/>
    <n v="7"/>
    <n v="9"/>
    <n v="8"/>
    <n v="0"/>
    <n v="1072265"/>
    <n v="1068765"/>
    <n v="21445"/>
    <n v="-17945"/>
    <n v="7"/>
    <s v="VSQU"/>
    <s v="Digital Cable TV"/>
    <x v="6"/>
    <n v="2"/>
    <n v="1"/>
    <x v="3"/>
    <x v="1"/>
  </r>
  <r>
    <d v="2020-07-14T00:00:00"/>
    <x v="6"/>
    <x v="0"/>
    <n v="7"/>
    <n v="9"/>
    <n v="17"/>
    <n v="1"/>
    <n v="1959980"/>
    <n v="1958720"/>
    <n v="19600"/>
    <n v="-18340"/>
    <n v="6"/>
    <s v="ILLH"/>
    <s v="Digital Cable TV"/>
    <x v="6"/>
    <n v="2"/>
    <n v="1"/>
    <x v="3"/>
    <x v="1"/>
  </r>
  <r>
    <d v="2020-07-14T00:00:00"/>
    <x v="6"/>
    <x v="0"/>
    <n v="7"/>
    <n v="23"/>
    <n v="21"/>
    <n v="0"/>
    <n v="1543695"/>
    <n v="1542939"/>
    <n v="30874"/>
    <n v="-30118"/>
    <n v="2"/>
    <s v="ODHE"/>
    <s v="Piped Gas"/>
    <x v="6"/>
    <n v="2"/>
    <n v="1"/>
    <x v="3"/>
    <x v="1"/>
  </r>
  <r>
    <d v="2020-07-14T00:00:00"/>
    <x v="6"/>
    <x v="0"/>
    <n v="11"/>
    <n v="6"/>
    <n v="18"/>
    <n v="0"/>
    <n v="1700465"/>
    <n v="1701464"/>
    <n v="17005"/>
    <n v="-18004"/>
    <n v="85"/>
    <s v="ANNP"/>
    <s v="E-Money Top Up"/>
    <x v="10"/>
    <n v="1"/>
    <n v="3"/>
    <x v="2"/>
    <x v="4"/>
  </r>
  <r>
    <d v="2020-07-14T00:00:00"/>
    <x v="6"/>
    <x v="0"/>
    <n v="11"/>
    <n v="6"/>
    <n v="18"/>
    <n v="1"/>
    <n v="1184645"/>
    <n v="1122505"/>
    <n v="0"/>
    <n v="62140"/>
    <n v="3418"/>
    <s v="ANNP"/>
    <s v="E-Money Top Up"/>
    <x v="10"/>
    <n v="1"/>
    <n v="3"/>
    <x v="2"/>
    <x v="4"/>
  </r>
  <r>
    <d v="2020-07-14T00:00:00"/>
    <x v="6"/>
    <x v="0"/>
    <n v="2"/>
    <n v="6"/>
    <n v="18"/>
    <n v="1"/>
    <n v="795585"/>
    <n v="794716"/>
    <n v="7960"/>
    <n v="-7091"/>
    <n v="59"/>
    <s v="ANNP"/>
    <s v="E-Money Top Up"/>
    <x v="1"/>
    <n v="3"/>
    <n v="1"/>
    <x v="1"/>
    <x v="1"/>
  </r>
  <r>
    <d v="2020-07-14T00:00:00"/>
    <x v="6"/>
    <x v="0"/>
    <n v="2"/>
    <n v="4"/>
    <n v="3"/>
    <n v="0"/>
    <n v="625045"/>
    <n v="624750"/>
    <n v="18750"/>
    <n v="-18455"/>
    <n v="3"/>
    <s v="UVOX"/>
    <s v="Prepaid Mobile"/>
    <x v="1"/>
    <n v="3"/>
    <n v="1"/>
    <x v="1"/>
    <x v="1"/>
  </r>
  <r>
    <d v="2020-07-14T00:00:00"/>
    <x v="6"/>
    <x v="0"/>
    <n v="2"/>
    <n v="6"/>
    <n v="3"/>
    <n v="1"/>
    <n v="664840"/>
    <n v="664610"/>
    <n v="0"/>
    <n v="230"/>
    <n v="3"/>
    <s v="UVOX"/>
    <s v="E-Money Top Up"/>
    <x v="1"/>
    <n v="3"/>
    <n v="1"/>
    <x v="1"/>
    <x v="1"/>
  </r>
  <r>
    <d v="2020-07-14T00:00:00"/>
    <x v="6"/>
    <x v="0"/>
    <n v="2"/>
    <n v="6"/>
    <n v="3"/>
    <n v="0"/>
    <n v="1015310"/>
    <n v="1015350"/>
    <n v="10150"/>
    <n v="-10190"/>
    <n v="1"/>
    <s v="UVOX"/>
    <s v="E-Money Top Up"/>
    <x v="1"/>
    <n v="3"/>
    <n v="1"/>
    <x v="1"/>
    <x v="1"/>
  </r>
  <r>
    <d v="2020-07-14T00:00:00"/>
    <x v="6"/>
    <x v="0"/>
    <n v="2"/>
    <n v="4"/>
    <n v="3"/>
    <n v="1"/>
    <n v="1480925"/>
    <n v="1480665"/>
    <n v="0"/>
    <n v="260"/>
    <n v="59"/>
    <s v="UVOX"/>
    <s v="Prepaid Mobile"/>
    <x v="1"/>
    <n v="3"/>
    <n v="1"/>
    <x v="1"/>
    <x v="1"/>
  </r>
  <r>
    <d v="2020-07-14T00:00:00"/>
    <x v="6"/>
    <x v="0"/>
    <n v="2"/>
    <n v="8"/>
    <n v="3"/>
    <n v="1"/>
    <n v="1091665"/>
    <n v="1090531"/>
    <n v="10920"/>
    <n v="-9786"/>
    <n v="1"/>
    <s v="UVOX"/>
    <s v="Mobile Data"/>
    <x v="1"/>
    <n v="3"/>
    <n v="1"/>
    <x v="1"/>
    <x v="1"/>
  </r>
  <r>
    <d v="2020-07-14T00:00:00"/>
    <x v="6"/>
    <x v="0"/>
    <n v="2"/>
    <n v="6"/>
    <n v="29"/>
    <n v="1"/>
    <n v="361880"/>
    <n v="361480"/>
    <n v="7238"/>
    <n v="-6838"/>
    <n v="5"/>
    <s v="SPJY"/>
    <s v="E-Money Top Up"/>
    <x v="1"/>
    <n v="3"/>
    <n v="1"/>
    <x v="1"/>
    <x v="1"/>
  </r>
  <r>
    <d v="2020-07-14T00:00:00"/>
    <x v="6"/>
    <x v="0"/>
    <n v="10"/>
    <n v="6"/>
    <n v="29"/>
    <n v="1"/>
    <n v="1569455"/>
    <n v="1568785"/>
    <n v="0"/>
    <n v="670"/>
    <n v="4"/>
    <s v="SPJY"/>
    <s v="E-Money Top Up"/>
    <x v="9"/>
    <n v="3"/>
    <n v="1"/>
    <x v="1"/>
    <x v="1"/>
  </r>
  <r>
    <d v="2020-07-14T00:00:00"/>
    <x v="6"/>
    <x v="0"/>
    <n v="10"/>
    <n v="6"/>
    <n v="3"/>
    <n v="1"/>
    <n v="854040"/>
    <n v="853884"/>
    <n v="0"/>
    <n v="156"/>
    <n v="1"/>
    <s v="UVOX"/>
    <s v="E-Money Top Up"/>
    <x v="9"/>
    <n v="3"/>
    <n v="1"/>
    <x v="1"/>
    <x v="1"/>
  </r>
  <r>
    <d v="2020-07-14T00:00:00"/>
    <x v="6"/>
    <x v="0"/>
    <n v="10"/>
    <n v="6"/>
    <n v="18"/>
    <n v="1"/>
    <n v="891425"/>
    <n v="889785"/>
    <n v="8910"/>
    <n v="-7270"/>
    <n v="4"/>
    <s v="ANNP"/>
    <s v="E-Money Top Up"/>
    <x v="9"/>
    <n v="3"/>
    <n v="1"/>
    <x v="1"/>
    <x v="1"/>
  </r>
  <r>
    <d v="2020-07-14T00:00:00"/>
    <x v="6"/>
    <x v="0"/>
    <n v="8"/>
    <n v="4"/>
    <n v="3"/>
    <n v="1"/>
    <n v="1462140"/>
    <n v="1492760"/>
    <n v="14621"/>
    <n v="-45241"/>
    <n v="501"/>
    <s v="UVOX"/>
    <s v="Prepaid Mobile"/>
    <x v="7"/>
    <n v="4"/>
    <n v="2"/>
    <x v="0"/>
    <x v="3"/>
  </r>
  <r>
    <d v="2020-07-14T00:00:00"/>
    <x v="6"/>
    <x v="0"/>
    <n v="8"/>
    <n v="4"/>
    <n v="3"/>
    <n v="0"/>
    <n v="719735"/>
    <n v="718333"/>
    <n v="14390"/>
    <n v="-12988"/>
    <n v="26"/>
    <s v="UVOX"/>
    <s v="Prepaid Mobile"/>
    <x v="7"/>
    <n v="4"/>
    <n v="2"/>
    <x v="0"/>
    <x v="3"/>
  </r>
  <r>
    <d v="2020-07-14T00:00:00"/>
    <x v="6"/>
    <x v="0"/>
    <n v="9"/>
    <n v="3"/>
    <n v="2"/>
    <n v="1"/>
    <n v="1316520"/>
    <n v="1241710"/>
    <n v="13165"/>
    <n v="61645"/>
    <n v="79"/>
    <s v="WMWK"/>
    <s v="Landline"/>
    <x v="8"/>
    <n v="4"/>
    <n v="2"/>
    <x v="0"/>
    <x v="3"/>
  </r>
  <r>
    <d v="2020-07-14T00:00:00"/>
    <x v="6"/>
    <x v="0"/>
    <n v="9"/>
    <n v="8"/>
    <n v="33"/>
    <n v="0"/>
    <n v="209935"/>
    <n v="210111"/>
    <n v="0"/>
    <n v="-176"/>
    <n v="9"/>
    <s v="KRNH"/>
    <s v="Mobile Data"/>
    <x v="8"/>
    <n v="4"/>
    <n v="2"/>
    <x v="0"/>
    <x v="3"/>
  </r>
  <r>
    <d v="2020-07-14T00:00:00"/>
    <x v="6"/>
    <x v="0"/>
    <n v="9"/>
    <n v="4"/>
    <n v="6"/>
    <n v="1"/>
    <n v="1419705"/>
    <n v="1409225"/>
    <n v="0"/>
    <n v="10480"/>
    <n v="82"/>
    <s v="QFXM"/>
    <s v="Prepaid Mobile"/>
    <x v="8"/>
    <n v="4"/>
    <n v="2"/>
    <x v="0"/>
    <x v="3"/>
  </r>
  <r>
    <d v="2020-07-14T00:00:00"/>
    <x v="6"/>
    <x v="0"/>
    <n v="9"/>
    <n v="4"/>
    <n v="3"/>
    <n v="1"/>
    <n v="1290530"/>
    <n v="1142861"/>
    <n v="0"/>
    <n v="147669"/>
    <n v="3025"/>
    <s v="UVOX"/>
    <s v="Prepaid Mobile"/>
    <x v="8"/>
    <n v="4"/>
    <n v="2"/>
    <x v="0"/>
    <x v="3"/>
  </r>
  <r>
    <d v="2020-07-14T00:00:00"/>
    <x v="6"/>
    <x v="0"/>
    <n v="9"/>
    <n v="7"/>
    <n v="26"/>
    <n v="0"/>
    <n v="1506355"/>
    <n v="1501568"/>
    <n v="45191"/>
    <n v="-40404"/>
    <n v="14"/>
    <s v="TLGY"/>
    <s v="Water"/>
    <x v="8"/>
    <n v="4"/>
    <n v="2"/>
    <x v="0"/>
    <x v="3"/>
  </r>
  <r>
    <d v="2020-07-14T00:00:00"/>
    <x v="6"/>
    <x v="0"/>
    <n v="9"/>
    <n v="8"/>
    <n v="33"/>
    <n v="1"/>
    <n v="853730"/>
    <n v="852852"/>
    <n v="8540"/>
    <n v="-7662"/>
    <n v="44"/>
    <s v="KRNH"/>
    <s v="Mobile Data"/>
    <x v="8"/>
    <n v="4"/>
    <n v="2"/>
    <x v="0"/>
    <x v="3"/>
  </r>
  <r>
    <d v="2020-07-14T00:00:00"/>
    <x v="6"/>
    <x v="0"/>
    <n v="9"/>
    <n v="4"/>
    <n v="3"/>
    <n v="0"/>
    <n v="1576455"/>
    <n v="1580530"/>
    <n v="31530"/>
    <n v="-35605"/>
    <n v="303"/>
    <s v="UVOX"/>
    <s v="Prepaid Mobile"/>
    <x v="8"/>
    <n v="4"/>
    <n v="2"/>
    <x v="0"/>
    <x v="3"/>
  </r>
  <r>
    <d v="2020-07-14T00:00:00"/>
    <x v="6"/>
    <x v="0"/>
    <n v="9"/>
    <n v="8"/>
    <n v="3"/>
    <n v="0"/>
    <n v="1696810"/>
    <n v="1696803"/>
    <n v="0"/>
    <n v="7"/>
    <n v="1"/>
    <s v="UVOX"/>
    <s v="Mobile Data"/>
    <x v="8"/>
    <n v="4"/>
    <n v="2"/>
    <x v="0"/>
    <x v="3"/>
  </r>
  <r>
    <d v="2020-07-14T00:00:00"/>
    <x v="6"/>
    <x v="0"/>
    <n v="9"/>
    <n v="4"/>
    <n v="33"/>
    <n v="0"/>
    <n v="1401190"/>
    <n v="1401022"/>
    <n v="42036"/>
    <n v="-41868"/>
    <n v="5"/>
    <s v="KRNH"/>
    <s v="Prepaid Mobile"/>
    <x v="8"/>
    <n v="4"/>
    <n v="2"/>
    <x v="0"/>
    <x v="3"/>
  </r>
  <r>
    <d v="2020-07-14T00:00:00"/>
    <x v="6"/>
    <x v="0"/>
    <n v="9"/>
    <n v="6"/>
    <n v="18"/>
    <n v="1"/>
    <n v="128990"/>
    <n v="112040"/>
    <n v="0"/>
    <n v="16950"/>
    <n v="471"/>
    <s v="ANNP"/>
    <s v="E-Money Top Up"/>
    <x v="8"/>
    <n v="4"/>
    <n v="2"/>
    <x v="0"/>
    <x v="3"/>
  </r>
  <r>
    <d v="2020-07-14T00:00:00"/>
    <x v="6"/>
    <x v="0"/>
    <n v="9"/>
    <n v="4"/>
    <n v="6"/>
    <n v="0"/>
    <n v="112525"/>
    <n v="86945"/>
    <n v="3376"/>
    <n v="22204"/>
    <n v="16"/>
    <s v="QFXM"/>
    <s v="Prepaid Mobile"/>
    <x v="8"/>
    <n v="4"/>
    <n v="2"/>
    <x v="0"/>
    <x v="3"/>
  </r>
  <r>
    <d v="2020-07-14T00:00:00"/>
    <x v="6"/>
    <x v="0"/>
    <n v="9"/>
    <n v="6"/>
    <n v="18"/>
    <n v="0"/>
    <n v="1644880"/>
    <n v="1644650"/>
    <n v="0"/>
    <n v="230"/>
    <n v="12"/>
    <s v="ANNP"/>
    <s v="E-Money Top Up"/>
    <x v="8"/>
    <n v="4"/>
    <n v="2"/>
    <x v="0"/>
    <x v="3"/>
  </r>
  <r>
    <d v="2020-07-14T00:00:00"/>
    <x v="6"/>
    <x v="0"/>
    <n v="9"/>
    <n v="21"/>
    <n v="8"/>
    <n v="1"/>
    <n v="555205"/>
    <n v="555535"/>
    <n v="5552"/>
    <n v="-5882"/>
    <n v="8"/>
    <s v="VSQU"/>
    <s v="Postpaid Mobile"/>
    <x v="8"/>
    <n v="4"/>
    <n v="2"/>
    <x v="0"/>
    <x v="3"/>
  </r>
  <r>
    <d v="2020-07-14T00:00:00"/>
    <x v="6"/>
    <x v="0"/>
    <n v="9"/>
    <n v="8"/>
    <n v="1"/>
    <n v="1"/>
    <n v="1373450"/>
    <n v="1373284"/>
    <n v="0"/>
    <n v="166"/>
    <n v="25"/>
    <s v="LNAM"/>
    <s v="Mobile Data"/>
    <x v="8"/>
    <n v="4"/>
    <n v="2"/>
    <x v="0"/>
    <x v="3"/>
  </r>
  <r>
    <d v="2020-07-14T00:00:00"/>
    <x v="6"/>
    <x v="0"/>
    <n v="9"/>
    <n v="23"/>
    <n v="21"/>
    <n v="1"/>
    <n v="1850875"/>
    <n v="1849315"/>
    <n v="37020"/>
    <n v="-35460"/>
    <n v="3"/>
    <s v="ODHE"/>
    <s v="Piped Gas"/>
    <x v="8"/>
    <n v="4"/>
    <n v="2"/>
    <x v="0"/>
    <x v="3"/>
  </r>
  <r>
    <d v="2020-07-14T00:00:00"/>
    <x v="6"/>
    <x v="0"/>
    <n v="9"/>
    <n v="9"/>
    <n v="8"/>
    <n v="1"/>
    <n v="1442100"/>
    <n v="1447420"/>
    <n v="14421"/>
    <n v="-19741"/>
    <n v="9"/>
    <s v="VSQU"/>
    <s v="Digital Cable TV"/>
    <x v="8"/>
    <n v="4"/>
    <n v="2"/>
    <x v="0"/>
    <x v="3"/>
  </r>
  <r>
    <d v="2020-07-14T00:00:00"/>
    <x v="6"/>
    <x v="0"/>
    <n v="9"/>
    <n v="19"/>
    <n v="19"/>
    <n v="1"/>
    <n v="980820"/>
    <n v="1008408"/>
    <n v="19620"/>
    <n v="-47208"/>
    <n v="111"/>
    <s v="TJUA"/>
    <s v="Metro"/>
    <x v="8"/>
    <n v="4"/>
    <n v="2"/>
    <x v="0"/>
    <x v="3"/>
  </r>
  <r>
    <d v="2020-07-14T00:00:00"/>
    <x v="6"/>
    <x v="0"/>
    <n v="9"/>
    <n v="7"/>
    <n v="26"/>
    <n v="1"/>
    <n v="1257400"/>
    <n v="1195875"/>
    <n v="12570"/>
    <n v="48955"/>
    <n v="73"/>
    <s v="TLGY"/>
    <s v="Water"/>
    <x v="8"/>
    <n v="4"/>
    <n v="2"/>
    <x v="0"/>
    <x v="3"/>
  </r>
  <r>
    <d v="2020-07-14T00:00:00"/>
    <x v="6"/>
    <x v="0"/>
    <n v="9"/>
    <n v="8"/>
    <n v="3"/>
    <n v="1"/>
    <n v="986760"/>
    <n v="995270"/>
    <n v="9870"/>
    <n v="-18380"/>
    <n v="735"/>
    <s v="UVOX"/>
    <s v="Mobile Data"/>
    <x v="8"/>
    <n v="4"/>
    <n v="2"/>
    <x v="0"/>
    <x v="3"/>
  </r>
  <r>
    <d v="2020-07-14T00:00:00"/>
    <x v="6"/>
    <x v="0"/>
    <n v="9"/>
    <n v="8"/>
    <n v="6"/>
    <n v="0"/>
    <n v="665875"/>
    <n v="665815"/>
    <n v="13320"/>
    <n v="-13260"/>
    <n v="3"/>
    <s v="QFXM"/>
    <s v="Mobile Data"/>
    <x v="8"/>
    <n v="4"/>
    <n v="2"/>
    <x v="0"/>
    <x v="3"/>
  </r>
  <r>
    <d v="2020-07-14T00:00:00"/>
    <x v="6"/>
    <x v="0"/>
    <n v="9"/>
    <n v="8"/>
    <n v="1"/>
    <n v="0"/>
    <n v="759950"/>
    <n v="759760"/>
    <n v="22799"/>
    <n v="-22609"/>
    <n v="18"/>
    <s v="LNAM"/>
    <s v="Mobile Data"/>
    <x v="8"/>
    <n v="4"/>
    <n v="2"/>
    <x v="0"/>
    <x v="3"/>
  </r>
  <r>
    <d v="2020-07-14T00:00:00"/>
    <x v="6"/>
    <x v="0"/>
    <n v="9"/>
    <n v="8"/>
    <n v="6"/>
    <n v="1"/>
    <n v="1432705"/>
    <n v="1434030"/>
    <n v="42980"/>
    <n v="-44305"/>
    <n v="35"/>
    <s v="QFXM"/>
    <s v="Mobile Data"/>
    <x v="8"/>
    <n v="4"/>
    <n v="2"/>
    <x v="0"/>
    <x v="3"/>
  </r>
  <r>
    <d v="2020-07-14T00:00:00"/>
    <x v="6"/>
    <x v="0"/>
    <n v="6"/>
    <n v="11"/>
    <n v="10"/>
    <n v="1"/>
    <n v="1849495"/>
    <n v="1844455"/>
    <n v="55480"/>
    <n v="-50440"/>
    <n v="3"/>
    <s v="TNQT"/>
    <s v="Credit Card Bill"/>
    <x v="5"/>
    <n v="3"/>
    <n v="2"/>
    <x v="1"/>
    <x v="3"/>
  </r>
  <r>
    <d v="2020-07-14T00:00:00"/>
    <x v="6"/>
    <x v="0"/>
    <n v="6"/>
    <n v="7"/>
    <n v="26"/>
    <n v="1"/>
    <n v="1869300"/>
    <n v="1867420"/>
    <n v="18693"/>
    <n v="-16813"/>
    <n v="62"/>
    <s v="TLGY"/>
    <s v="Water"/>
    <x v="5"/>
    <n v="3"/>
    <n v="2"/>
    <x v="1"/>
    <x v="3"/>
  </r>
  <r>
    <d v="2020-07-14T00:00:00"/>
    <x v="6"/>
    <x v="0"/>
    <n v="6"/>
    <n v="7"/>
    <n v="26"/>
    <n v="0"/>
    <n v="1591905"/>
    <n v="1592054"/>
    <n v="47760"/>
    <n v="-47909"/>
    <n v="1"/>
    <s v="TLGY"/>
    <s v="Water"/>
    <x v="5"/>
    <n v="3"/>
    <n v="2"/>
    <x v="1"/>
    <x v="3"/>
  </r>
  <r>
    <d v="2020-07-14T00:00:00"/>
    <x v="6"/>
    <x v="0"/>
    <n v="6"/>
    <n v="15"/>
    <n v="15"/>
    <n v="1"/>
    <n v="181965"/>
    <n v="185765"/>
    <n v="3639"/>
    <n v="-7439"/>
    <n v="6"/>
    <s v="UBRL"/>
    <s v="Multifinance Bill"/>
    <x v="5"/>
    <n v="3"/>
    <n v="2"/>
    <x v="1"/>
    <x v="3"/>
  </r>
  <r>
    <d v="2020-07-14T00:00:00"/>
    <x v="6"/>
    <x v="0"/>
    <n v="6"/>
    <n v="11"/>
    <n v="10"/>
    <n v="0"/>
    <n v="184395"/>
    <n v="183735"/>
    <n v="0"/>
    <n v="660"/>
    <n v="1"/>
    <s v="TNQT"/>
    <s v="Credit Card Bill"/>
    <x v="5"/>
    <n v="3"/>
    <n v="2"/>
    <x v="1"/>
    <x v="3"/>
  </r>
  <r>
    <d v="2020-07-14T00:00:00"/>
    <x v="6"/>
    <x v="0"/>
    <n v="23"/>
    <n v="6"/>
    <n v="3"/>
    <n v="1"/>
    <n v="1939720"/>
    <n v="1939740"/>
    <n v="19397"/>
    <n v="-19417"/>
    <n v="4"/>
    <s v="UVOX"/>
    <s v="E-Money Top Up"/>
    <x v="22"/>
    <n v="1"/>
    <n v="6"/>
    <x v="2"/>
    <x v="6"/>
  </r>
  <r>
    <d v="2020-07-14T00:00:00"/>
    <x v="6"/>
    <x v="0"/>
    <n v="23"/>
    <n v="6"/>
    <n v="29"/>
    <n v="1"/>
    <n v="473695"/>
    <n v="478461"/>
    <n v="4740"/>
    <n v="-9506"/>
    <n v="9"/>
    <s v="SPJY"/>
    <s v="E-Money Top Up"/>
    <x v="22"/>
    <n v="1"/>
    <n v="6"/>
    <x v="2"/>
    <x v="6"/>
  </r>
  <r>
    <d v="2020-07-14T00:00:00"/>
    <x v="6"/>
    <x v="0"/>
    <n v="29"/>
    <n v="6"/>
    <n v="18"/>
    <n v="1"/>
    <n v="1797600"/>
    <n v="1797590"/>
    <n v="0"/>
    <n v="10"/>
    <n v="1"/>
    <s v="ANNP"/>
    <s v="E-Money Top Up"/>
    <x v="28"/>
    <n v="2"/>
    <n v="4"/>
    <x v="3"/>
    <x v="0"/>
  </r>
  <r>
    <d v="2020-07-14T00:00:00"/>
    <x v="6"/>
    <x v="0"/>
    <n v="29"/>
    <n v="5"/>
    <n v="4"/>
    <n v="1"/>
    <n v="1080745"/>
    <n v="1079385"/>
    <n v="0"/>
    <n v="1360"/>
    <n v="4"/>
    <s v="WRIF"/>
    <s v="Game Voucher"/>
    <x v="28"/>
    <n v="2"/>
    <n v="4"/>
    <x v="3"/>
    <x v="0"/>
  </r>
  <r>
    <d v="2020-07-14T00:00:00"/>
    <x v="6"/>
    <x v="0"/>
    <n v="29"/>
    <n v="5"/>
    <n v="12"/>
    <n v="1"/>
    <n v="1536015"/>
    <n v="1536035"/>
    <n v="15360"/>
    <n v="-15380"/>
    <n v="2"/>
    <s v="GUZG"/>
    <s v="Game Voucher"/>
    <x v="28"/>
    <n v="2"/>
    <n v="4"/>
    <x v="3"/>
    <x v="0"/>
  </r>
  <r>
    <d v="2020-07-14T00:00:00"/>
    <x v="6"/>
    <x v="0"/>
    <n v="29"/>
    <n v="5"/>
    <n v="4"/>
    <n v="0"/>
    <n v="941920"/>
    <n v="943720"/>
    <n v="0"/>
    <n v="-1800"/>
    <n v="2"/>
    <s v="WRIF"/>
    <s v="Game Voucher"/>
    <x v="28"/>
    <n v="2"/>
    <n v="4"/>
    <x v="3"/>
    <x v="0"/>
  </r>
  <r>
    <d v="2020-07-14T00:00:00"/>
    <x v="6"/>
    <x v="0"/>
    <n v="25"/>
    <n v="7"/>
    <n v="26"/>
    <n v="1"/>
    <n v="208260"/>
    <n v="156128"/>
    <n v="6250"/>
    <n v="45882"/>
    <n v="78"/>
    <s v="TLGY"/>
    <s v="Water"/>
    <x v="24"/>
    <n v="4"/>
    <n v="2"/>
    <x v="0"/>
    <x v="3"/>
  </r>
  <r>
    <d v="2020-07-14T00:00:00"/>
    <x v="6"/>
    <x v="0"/>
    <n v="25"/>
    <n v="7"/>
    <n v="26"/>
    <n v="0"/>
    <n v="637165"/>
    <n v="631721"/>
    <n v="19110"/>
    <n v="-13666"/>
    <n v="7"/>
    <s v="TLGY"/>
    <s v="Water"/>
    <x v="24"/>
    <n v="4"/>
    <n v="2"/>
    <x v="0"/>
    <x v="3"/>
  </r>
  <r>
    <d v="2020-07-14T00:00:00"/>
    <x v="6"/>
    <x v="0"/>
    <n v="25"/>
    <n v="13"/>
    <n v="16"/>
    <n v="1"/>
    <n v="111250"/>
    <n v="110560"/>
    <n v="0"/>
    <n v="690"/>
    <n v="2"/>
    <s v="LBCB"/>
    <s v="Streaming Subscription"/>
    <x v="24"/>
    <n v="4"/>
    <n v="2"/>
    <x v="0"/>
    <x v="3"/>
  </r>
  <r>
    <d v="2020-07-14T00:00:00"/>
    <x v="6"/>
    <x v="0"/>
    <n v="25"/>
    <n v="6"/>
    <n v="18"/>
    <n v="0"/>
    <n v="152580"/>
    <n v="152404"/>
    <n v="0"/>
    <n v="176"/>
    <n v="3"/>
    <s v="ANNP"/>
    <s v="E-Money Top Up"/>
    <x v="24"/>
    <n v="4"/>
    <n v="2"/>
    <x v="0"/>
    <x v="3"/>
  </r>
  <r>
    <d v="2020-07-14T00:00:00"/>
    <x v="6"/>
    <x v="0"/>
    <n v="25"/>
    <n v="6"/>
    <n v="18"/>
    <n v="1"/>
    <n v="1164120"/>
    <n v="1160540"/>
    <n v="23280"/>
    <n v="-19700"/>
    <n v="70"/>
    <s v="ANNP"/>
    <s v="E-Money Top Up"/>
    <x v="24"/>
    <n v="4"/>
    <n v="2"/>
    <x v="0"/>
    <x v="3"/>
  </r>
  <r>
    <d v="2020-07-14T00:00:00"/>
    <x v="6"/>
    <x v="0"/>
    <n v="14"/>
    <n v="4"/>
    <n v="33"/>
    <n v="1"/>
    <n v="440815"/>
    <n v="420955"/>
    <n v="0"/>
    <n v="19860"/>
    <n v="41"/>
    <s v="KRNH"/>
    <s v="Prepaid Mobile"/>
    <x v="13"/>
    <n v="1"/>
    <n v="2"/>
    <x v="2"/>
    <x v="3"/>
  </r>
  <r>
    <d v="2020-07-14T00:00:00"/>
    <x v="6"/>
    <x v="0"/>
    <n v="14"/>
    <n v="9"/>
    <n v="8"/>
    <n v="1"/>
    <n v="981910"/>
    <n v="961910"/>
    <n v="19638"/>
    <n v="362"/>
    <n v="35"/>
    <s v="VSQU"/>
    <s v="Digital Cable TV"/>
    <x v="13"/>
    <n v="1"/>
    <n v="2"/>
    <x v="2"/>
    <x v="3"/>
  </r>
  <r>
    <d v="2020-07-14T00:00:00"/>
    <x v="6"/>
    <x v="0"/>
    <n v="14"/>
    <n v="21"/>
    <n v="8"/>
    <n v="1"/>
    <n v="1128840"/>
    <n v="1090340"/>
    <n v="0"/>
    <n v="38500"/>
    <n v="44"/>
    <s v="VSQU"/>
    <s v="Postpaid Mobile"/>
    <x v="13"/>
    <n v="1"/>
    <n v="2"/>
    <x v="2"/>
    <x v="3"/>
  </r>
  <r>
    <d v="2020-07-14T00:00:00"/>
    <x v="6"/>
    <x v="0"/>
    <n v="14"/>
    <n v="8"/>
    <n v="7"/>
    <n v="0"/>
    <n v="1738180"/>
    <n v="1742057"/>
    <n v="52145"/>
    <n v="-56022"/>
    <n v="1"/>
    <s v="ZYYT"/>
    <s v="Mobile Data"/>
    <x v="13"/>
    <n v="1"/>
    <n v="2"/>
    <x v="2"/>
    <x v="3"/>
  </r>
  <r>
    <d v="2020-07-14T00:00:00"/>
    <x v="6"/>
    <x v="0"/>
    <n v="14"/>
    <n v="6"/>
    <n v="3"/>
    <n v="1"/>
    <n v="1324255"/>
    <n v="1322469"/>
    <n v="0"/>
    <n v="1786"/>
    <n v="19"/>
    <s v="UVOX"/>
    <s v="E-Money Top Up"/>
    <x v="13"/>
    <n v="1"/>
    <n v="2"/>
    <x v="2"/>
    <x v="3"/>
  </r>
  <r>
    <d v="2020-07-14T00:00:00"/>
    <x v="6"/>
    <x v="0"/>
    <n v="14"/>
    <n v="6"/>
    <n v="18"/>
    <n v="1"/>
    <n v="646955"/>
    <n v="646872"/>
    <n v="0"/>
    <n v="83"/>
    <n v="15"/>
    <s v="ANNP"/>
    <s v="E-Money Top Up"/>
    <x v="13"/>
    <n v="1"/>
    <n v="2"/>
    <x v="2"/>
    <x v="3"/>
  </r>
  <r>
    <d v="2020-07-14T00:00:00"/>
    <x v="6"/>
    <x v="0"/>
    <n v="14"/>
    <n v="8"/>
    <n v="7"/>
    <n v="1"/>
    <n v="77160"/>
    <n v="83867"/>
    <n v="0"/>
    <n v="-6707"/>
    <n v="7"/>
    <s v="ZYYT"/>
    <s v="Mobile Data"/>
    <x v="13"/>
    <n v="1"/>
    <n v="2"/>
    <x v="2"/>
    <x v="3"/>
  </r>
  <r>
    <d v="2020-07-14T00:00:00"/>
    <x v="6"/>
    <x v="0"/>
    <n v="14"/>
    <n v="4"/>
    <n v="6"/>
    <n v="0"/>
    <n v="1293670"/>
    <n v="1292889"/>
    <n v="0"/>
    <n v="781"/>
    <n v="3"/>
    <s v="QFXM"/>
    <s v="Prepaid Mobile"/>
    <x v="13"/>
    <n v="1"/>
    <n v="2"/>
    <x v="2"/>
    <x v="3"/>
  </r>
  <r>
    <d v="2020-07-14T00:00:00"/>
    <x v="6"/>
    <x v="0"/>
    <n v="14"/>
    <n v="6"/>
    <n v="3"/>
    <n v="0"/>
    <n v="1317430"/>
    <n v="1315722"/>
    <n v="0"/>
    <n v="1708"/>
    <n v="14"/>
    <s v="UVOX"/>
    <s v="E-Money Top Up"/>
    <x v="13"/>
    <n v="1"/>
    <n v="2"/>
    <x v="2"/>
    <x v="3"/>
  </r>
  <r>
    <d v="2020-07-14T00:00:00"/>
    <x v="6"/>
    <x v="0"/>
    <n v="14"/>
    <n v="4"/>
    <n v="6"/>
    <n v="1"/>
    <n v="759100"/>
    <n v="755422"/>
    <n v="22770"/>
    <n v="-19092"/>
    <n v="4"/>
    <s v="QFXM"/>
    <s v="Prepaid Mobile"/>
    <x v="13"/>
    <n v="1"/>
    <n v="2"/>
    <x v="2"/>
    <x v="3"/>
  </r>
  <r>
    <d v="2020-07-14T00:00:00"/>
    <x v="6"/>
    <x v="0"/>
    <n v="14"/>
    <n v="4"/>
    <n v="3"/>
    <n v="0"/>
    <n v="1059985"/>
    <n v="1061315"/>
    <n v="0"/>
    <n v="-1330"/>
    <n v="107"/>
    <s v="UVOX"/>
    <s v="Prepaid Mobile"/>
    <x v="13"/>
    <n v="1"/>
    <n v="2"/>
    <x v="2"/>
    <x v="3"/>
  </r>
  <r>
    <d v="2020-07-14T00:00:00"/>
    <x v="6"/>
    <x v="0"/>
    <n v="14"/>
    <n v="4"/>
    <n v="3"/>
    <n v="1"/>
    <n v="117805"/>
    <n v="-200755"/>
    <n v="0"/>
    <n v="318560"/>
    <n v="1717"/>
    <s v="UVOX"/>
    <s v="Prepaid Mobile"/>
    <x v="13"/>
    <n v="1"/>
    <n v="2"/>
    <x v="2"/>
    <x v="3"/>
  </r>
  <r>
    <d v="2020-07-14T00:00:00"/>
    <x v="6"/>
    <x v="0"/>
    <n v="14"/>
    <n v="8"/>
    <n v="3"/>
    <n v="1"/>
    <n v="1768895"/>
    <n v="1788135"/>
    <n v="35380"/>
    <n v="-54620"/>
    <n v="50"/>
    <s v="UVOX"/>
    <s v="Mobile Data"/>
    <x v="13"/>
    <n v="1"/>
    <n v="2"/>
    <x v="2"/>
    <x v="3"/>
  </r>
  <r>
    <d v="2020-07-14T00:00:00"/>
    <x v="6"/>
    <x v="0"/>
    <n v="14"/>
    <n v="6"/>
    <n v="29"/>
    <n v="1"/>
    <n v="1769390"/>
    <n v="1756580"/>
    <n v="0"/>
    <n v="12810"/>
    <n v="139"/>
    <s v="SPJY"/>
    <s v="E-Money Top Up"/>
    <x v="13"/>
    <n v="1"/>
    <n v="2"/>
    <x v="2"/>
    <x v="3"/>
  </r>
  <r>
    <d v="2020-07-14T00:00:00"/>
    <x v="6"/>
    <x v="0"/>
    <n v="14"/>
    <n v="21"/>
    <n v="8"/>
    <n v="0"/>
    <n v="1699625"/>
    <n v="1698950"/>
    <n v="33990"/>
    <n v="-33315"/>
    <n v="1"/>
    <s v="VSQU"/>
    <s v="Postpaid Mobile"/>
    <x v="13"/>
    <n v="1"/>
    <n v="2"/>
    <x v="2"/>
    <x v="3"/>
  </r>
  <r>
    <d v="2020-07-14T00:00:00"/>
    <x v="6"/>
    <x v="0"/>
    <n v="4"/>
    <n v="9"/>
    <n v="8"/>
    <n v="0"/>
    <n v="596150"/>
    <n v="594485"/>
    <n v="0"/>
    <n v="1665"/>
    <n v="1"/>
    <s v="VSQU"/>
    <s v="Digital Cable TV"/>
    <x v="3"/>
    <n v="4"/>
    <n v="8"/>
    <x v="0"/>
    <x v="2"/>
  </r>
  <r>
    <d v="2020-07-14T00:00:00"/>
    <x v="6"/>
    <x v="0"/>
    <n v="4"/>
    <n v="9"/>
    <n v="8"/>
    <n v="1"/>
    <n v="782250"/>
    <n v="785625"/>
    <n v="7823"/>
    <n v="-11198"/>
    <n v="5"/>
    <s v="VSQU"/>
    <s v="Digital Cable TV"/>
    <x v="3"/>
    <n v="4"/>
    <n v="8"/>
    <x v="0"/>
    <x v="2"/>
  </r>
  <r>
    <d v="2020-07-14T00:00:00"/>
    <x v="6"/>
    <x v="0"/>
    <n v="17"/>
    <n v="15"/>
    <n v="22"/>
    <n v="1"/>
    <n v="1807235"/>
    <n v="1805355"/>
    <n v="0"/>
    <n v="1880"/>
    <n v="1"/>
    <s v="CTFM"/>
    <s v="Multifinance Bill"/>
    <x v="16"/>
    <n v="3"/>
    <n v="1"/>
    <x v="1"/>
    <x v="1"/>
  </r>
  <r>
    <d v="2020-07-14T00:00:00"/>
    <x v="6"/>
    <x v="0"/>
    <n v="17"/>
    <n v="4"/>
    <n v="3"/>
    <n v="0"/>
    <n v="662520"/>
    <n v="663192"/>
    <n v="0"/>
    <n v="-672"/>
    <n v="6"/>
    <s v="UVOX"/>
    <s v="Prepaid Mobile"/>
    <x v="16"/>
    <n v="3"/>
    <n v="1"/>
    <x v="1"/>
    <x v="1"/>
  </r>
  <r>
    <d v="2020-07-14T00:00:00"/>
    <x v="6"/>
    <x v="0"/>
    <n v="17"/>
    <n v="4"/>
    <n v="33"/>
    <n v="1"/>
    <n v="152140"/>
    <n v="150390"/>
    <n v="0"/>
    <n v="1750"/>
    <n v="3"/>
    <s v="KRNH"/>
    <s v="Prepaid Mobile"/>
    <x v="16"/>
    <n v="3"/>
    <n v="1"/>
    <x v="1"/>
    <x v="1"/>
  </r>
  <r>
    <d v="2020-07-14T00:00:00"/>
    <x v="6"/>
    <x v="0"/>
    <n v="17"/>
    <n v="8"/>
    <n v="3"/>
    <n v="0"/>
    <n v="619185"/>
    <n v="617605"/>
    <n v="0"/>
    <n v="1580"/>
    <n v="6"/>
    <s v="UVOX"/>
    <s v="Mobile Data"/>
    <x v="16"/>
    <n v="3"/>
    <n v="1"/>
    <x v="1"/>
    <x v="1"/>
  </r>
  <r>
    <d v="2020-07-14T00:00:00"/>
    <x v="6"/>
    <x v="0"/>
    <n v="17"/>
    <n v="4"/>
    <n v="3"/>
    <n v="1"/>
    <n v="1333295"/>
    <n v="1323467"/>
    <n v="13333"/>
    <n v="-3505"/>
    <n v="73"/>
    <s v="UVOX"/>
    <s v="Prepaid Mobile"/>
    <x v="16"/>
    <n v="3"/>
    <n v="1"/>
    <x v="1"/>
    <x v="1"/>
  </r>
  <r>
    <d v="2020-07-14T00:00:00"/>
    <x v="6"/>
    <x v="0"/>
    <n v="17"/>
    <n v="1"/>
    <n v="3"/>
    <n v="1"/>
    <n v="1126435"/>
    <n v="1126325"/>
    <n v="0"/>
    <n v="110"/>
    <n v="5"/>
    <s v="UVOX"/>
    <s v="Electricity"/>
    <x v="16"/>
    <n v="3"/>
    <n v="1"/>
    <x v="1"/>
    <x v="1"/>
  </r>
  <r>
    <d v="2020-07-14T00:00:00"/>
    <x v="6"/>
    <x v="0"/>
    <n v="17"/>
    <n v="8"/>
    <n v="7"/>
    <n v="1"/>
    <n v="1073000"/>
    <n v="1074440"/>
    <n v="0"/>
    <n v="-1440"/>
    <n v="2"/>
    <s v="ZYYT"/>
    <s v="Mobile Data"/>
    <x v="16"/>
    <n v="3"/>
    <n v="1"/>
    <x v="1"/>
    <x v="1"/>
  </r>
  <r>
    <d v="2020-07-14T00:00:00"/>
    <x v="6"/>
    <x v="0"/>
    <n v="17"/>
    <n v="7"/>
    <n v="26"/>
    <n v="1"/>
    <n v="1092090"/>
    <n v="1090849"/>
    <n v="21842"/>
    <n v="-20601"/>
    <n v="2"/>
    <s v="TLGY"/>
    <s v="Water"/>
    <x v="16"/>
    <n v="3"/>
    <n v="1"/>
    <x v="1"/>
    <x v="1"/>
  </r>
  <r>
    <d v="2020-07-14T00:00:00"/>
    <x v="6"/>
    <x v="0"/>
    <n v="17"/>
    <n v="19"/>
    <n v="19"/>
    <n v="1"/>
    <n v="774645"/>
    <n v="774021"/>
    <n v="15490"/>
    <n v="-14866"/>
    <n v="1"/>
    <s v="TJUA"/>
    <s v="Metro"/>
    <x v="16"/>
    <n v="3"/>
    <n v="1"/>
    <x v="1"/>
    <x v="1"/>
  </r>
  <r>
    <d v="2020-07-14T00:00:00"/>
    <x v="6"/>
    <x v="0"/>
    <n v="17"/>
    <n v="8"/>
    <n v="3"/>
    <n v="1"/>
    <n v="1181565"/>
    <n v="1179968"/>
    <n v="35447"/>
    <n v="-33850"/>
    <n v="15"/>
    <s v="UVOX"/>
    <s v="Mobile Data"/>
    <x v="16"/>
    <n v="3"/>
    <n v="1"/>
    <x v="1"/>
    <x v="1"/>
  </r>
  <r>
    <d v="2020-07-14T00:00:00"/>
    <x v="6"/>
    <x v="0"/>
    <n v="17"/>
    <n v="8"/>
    <n v="7"/>
    <n v="0"/>
    <n v="603835"/>
    <n v="603839"/>
    <n v="0"/>
    <n v="-4"/>
    <n v="2"/>
    <s v="ZYYT"/>
    <s v="Mobile Data"/>
    <x v="16"/>
    <n v="3"/>
    <n v="1"/>
    <x v="1"/>
    <x v="1"/>
  </r>
  <r>
    <d v="2020-07-14T00:00:00"/>
    <x v="6"/>
    <x v="0"/>
    <n v="28"/>
    <n v="4"/>
    <n v="33"/>
    <n v="1"/>
    <n v="471525"/>
    <n v="461395"/>
    <n v="0"/>
    <n v="10130"/>
    <n v="10"/>
    <s v="KRNH"/>
    <s v="Prepaid Mobile"/>
    <x v="27"/>
    <n v="2"/>
    <n v="1"/>
    <x v="3"/>
    <x v="1"/>
  </r>
  <r>
    <d v="2020-07-14T00:00:00"/>
    <x v="6"/>
    <x v="0"/>
    <n v="28"/>
    <n v="4"/>
    <n v="33"/>
    <n v="0"/>
    <n v="1707625"/>
    <n v="1707615"/>
    <n v="0"/>
    <n v="10"/>
    <n v="2"/>
    <s v="KRNH"/>
    <s v="Prepaid Mobile"/>
    <x v="27"/>
    <n v="2"/>
    <n v="1"/>
    <x v="3"/>
    <x v="1"/>
  </r>
  <r>
    <d v="2020-07-14T00:00:00"/>
    <x v="6"/>
    <x v="0"/>
    <n v="28"/>
    <n v="4"/>
    <n v="3"/>
    <n v="1"/>
    <n v="459830"/>
    <n v="473054"/>
    <n v="0"/>
    <n v="-13224"/>
    <n v="980"/>
    <s v="UVOX"/>
    <s v="Prepaid Mobile"/>
    <x v="27"/>
    <n v="2"/>
    <n v="1"/>
    <x v="3"/>
    <x v="1"/>
  </r>
  <r>
    <d v="2020-07-14T00:00:00"/>
    <x v="6"/>
    <x v="0"/>
    <n v="28"/>
    <n v="4"/>
    <n v="3"/>
    <n v="0"/>
    <n v="193760"/>
    <n v="199814"/>
    <n v="0"/>
    <n v="-6054"/>
    <n v="85"/>
    <s v="UVOX"/>
    <s v="Prepaid Mobile"/>
    <x v="27"/>
    <n v="2"/>
    <n v="1"/>
    <x v="3"/>
    <x v="1"/>
  </r>
  <r>
    <d v="2020-07-14T00:00:00"/>
    <x v="6"/>
    <x v="0"/>
    <n v="5"/>
    <n v="4"/>
    <n v="6"/>
    <n v="1"/>
    <n v="1619540"/>
    <n v="1618510"/>
    <n v="0"/>
    <n v="1030"/>
    <n v="49"/>
    <s v="QFXM"/>
    <s v="Prepaid Mobile"/>
    <x v="4"/>
    <n v="2"/>
    <n v="8"/>
    <x v="3"/>
    <x v="2"/>
  </r>
  <r>
    <d v="2020-07-14T00:00:00"/>
    <x v="6"/>
    <x v="0"/>
    <n v="5"/>
    <n v="4"/>
    <n v="3"/>
    <n v="0"/>
    <n v="778420"/>
    <n v="771170"/>
    <n v="7780"/>
    <n v="-530"/>
    <n v="613"/>
    <s v="UVOX"/>
    <s v="Prepaid Mobile"/>
    <x v="4"/>
    <n v="2"/>
    <n v="8"/>
    <x v="3"/>
    <x v="2"/>
  </r>
  <r>
    <d v="2020-07-14T00:00:00"/>
    <x v="6"/>
    <x v="0"/>
    <n v="5"/>
    <n v="4"/>
    <n v="6"/>
    <n v="0"/>
    <n v="1343930"/>
    <n v="1343950"/>
    <n v="26880"/>
    <n v="-26900"/>
    <n v="1"/>
    <s v="QFXM"/>
    <s v="Prepaid Mobile"/>
    <x v="4"/>
    <n v="2"/>
    <n v="8"/>
    <x v="3"/>
    <x v="2"/>
  </r>
  <r>
    <d v="2020-07-14T00:00:00"/>
    <x v="6"/>
    <x v="0"/>
    <n v="5"/>
    <n v="4"/>
    <n v="33"/>
    <n v="0"/>
    <n v="910495"/>
    <n v="910455"/>
    <n v="0"/>
    <n v="40"/>
    <n v="10"/>
    <s v="KRNH"/>
    <s v="Prepaid Mobile"/>
    <x v="4"/>
    <n v="2"/>
    <n v="8"/>
    <x v="3"/>
    <x v="2"/>
  </r>
  <r>
    <d v="2020-07-14T00:00:00"/>
    <x v="6"/>
    <x v="0"/>
    <n v="5"/>
    <n v="1"/>
    <n v="3"/>
    <n v="1"/>
    <n v="1693985"/>
    <n v="1685336"/>
    <n v="0"/>
    <n v="8649"/>
    <n v="3134"/>
    <s v="UVOX"/>
    <s v="Electricity"/>
    <x v="4"/>
    <n v="2"/>
    <n v="8"/>
    <x v="3"/>
    <x v="2"/>
  </r>
  <r>
    <d v="2020-07-14T00:00:00"/>
    <x v="6"/>
    <x v="0"/>
    <n v="5"/>
    <n v="4"/>
    <n v="33"/>
    <n v="1"/>
    <n v="1963350"/>
    <n v="1941114"/>
    <n v="39267"/>
    <n v="-17031"/>
    <n v="797"/>
    <s v="KRNH"/>
    <s v="Prepaid Mobile"/>
    <x v="4"/>
    <n v="2"/>
    <n v="8"/>
    <x v="3"/>
    <x v="2"/>
  </r>
  <r>
    <d v="2020-07-14T00:00:00"/>
    <x v="6"/>
    <x v="0"/>
    <n v="5"/>
    <n v="4"/>
    <n v="3"/>
    <n v="1"/>
    <n v="1638975"/>
    <n v="783809"/>
    <n v="0"/>
    <n v="855166"/>
    <n v="37863"/>
    <s v="UVOX"/>
    <s v="Prepaid Mobile"/>
    <x v="4"/>
    <n v="2"/>
    <n v="8"/>
    <x v="3"/>
    <x v="2"/>
  </r>
  <r>
    <d v="2020-07-14T00:00:00"/>
    <x v="6"/>
    <x v="0"/>
    <n v="5"/>
    <n v="1"/>
    <n v="3"/>
    <n v="0"/>
    <n v="1324280"/>
    <n v="1324270"/>
    <n v="0"/>
    <n v="10"/>
    <n v="6"/>
    <s v="UVOX"/>
    <s v="Electricity"/>
    <x v="4"/>
    <n v="2"/>
    <n v="8"/>
    <x v="3"/>
    <x v="2"/>
  </r>
  <r>
    <d v="2020-07-14T00:00:00"/>
    <x v="6"/>
    <x v="0"/>
    <n v="3"/>
    <n v="19"/>
    <n v="19"/>
    <n v="1"/>
    <n v="1552330"/>
    <n v="1517500"/>
    <n v="15523"/>
    <n v="19307"/>
    <n v="13"/>
    <s v="TJUA"/>
    <s v="Metro"/>
    <x v="2"/>
    <n v="1"/>
    <n v="8"/>
    <x v="2"/>
    <x v="2"/>
  </r>
  <r>
    <d v="2020-07-14T00:00:00"/>
    <x v="6"/>
    <x v="0"/>
    <n v="3"/>
    <n v="4"/>
    <n v="3"/>
    <n v="1"/>
    <n v="859390"/>
    <n v="861883"/>
    <n v="25782"/>
    <n v="-28275"/>
    <n v="42"/>
    <s v="UVOX"/>
    <s v="Prepaid Mobile"/>
    <x v="2"/>
    <n v="1"/>
    <n v="8"/>
    <x v="2"/>
    <x v="2"/>
  </r>
  <r>
    <d v="2020-07-14T00:00:00"/>
    <x v="6"/>
    <x v="0"/>
    <n v="3"/>
    <n v="4"/>
    <n v="3"/>
    <n v="0"/>
    <n v="1298120"/>
    <n v="1298110"/>
    <n v="0"/>
    <n v="10"/>
    <n v="1"/>
    <s v="UVOX"/>
    <s v="Prepaid Mobile"/>
    <x v="2"/>
    <n v="1"/>
    <n v="8"/>
    <x v="2"/>
    <x v="2"/>
  </r>
  <r>
    <d v="2020-07-14T00:00:00"/>
    <x v="6"/>
    <x v="0"/>
    <n v="3"/>
    <n v="3"/>
    <n v="2"/>
    <n v="1"/>
    <n v="1995140"/>
    <n v="1999290"/>
    <n v="59850"/>
    <n v="-64000"/>
    <n v="4"/>
    <s v="WMWK"/>
    <s v="Landline"/>
    <x v="2"/>
    <n v="1"/>
    <n v="8"/>
    <x v="2"/>
    <x v="2"/>
  </r>
  <r>
    <d v="2020-07-14T00:00:00"/>
    <x v="6"/>
    <x v="0"/>
    <n v="3"/>
    <n v="4"/>
    <n v="33"/>
    <n v="1"/>
    <n v="1679770"/>
    <n v="1679567"/>
    <n v="0"/>
    <n v="203"/>
    <n v="21"/>
    <s v="KRNH"/>
    <s v="Prepaid Mobile"/>
    <x v="2"/>
    <n v="1"/>
    <n v="8"/>
    <x v="2"/>
    <x v="2"/>
  </r>
  <r>
    <d v="2020-07-14T00:00:00"/>
    <x v="6"/>
    <x v="0"/>
    <n v="3"/>
    <n v="1"/>
    <n v="3"/>
    <n v="1"/>
    <n v="1875315"/>
    <n v="1869965"/>
    <n v="56260"/>
    <n v="-50910"/>
    <n v="378"/>
    <s v="UVOX"/>
    <s v="Electricity"/>
    <x v="2"/>
    <n v="1"/>
    <n v="8"/>
    <x v="2"/>
    <x v="2"/>
  </r>
  <r>
    <d v="2020-07-14T00:00:00"/>
    <x v="6"/>
    <x v="0"/>
    <n v="33"/>
    <n v="1"/>
    <n v="3"/>
    <n v="1"/>
    <n v="1969485"/>
    <n v="1969775"/>
    <n v="0"/>
    <n v="-290"/>
    <n v="38"/>
    <s v="UVOX"/>
    <s v="Electricity"/>
    <x v="32"/>
    <n v="4"/>
    <n v="1"/>
    <x v="0"/>
    <x v="1"/>
  </r>
  <r>
    <d v="2020-07-14T00:00:00"/>
    <x v="6"/>
    <x v="0"/>
    <n v="33"/>
    <n v="9"/>
    <n v="8"/>
    <n v="1"/>
    <n v="90210"/>
    <n v="84767"/>
    <n v="2710"/>
    <n v="2733"/>
    <n v="3"/>
    <s v="VSQU"/>
    <s v="Digital Cable TV"/>
    <x v="32"/>
    <n v="4"/>
    <n v="1"/>
    <x v="0"/>
    <x v="1"/>
  </r>
  <r>
    <d v="2020-07-14T00:00:00"/>
    <x v="6"/>
    <x v="0"/>
    <n v="33"/>
    <n v="7"/>
    <n v="26"/>
    <n v="1"/>
    <n v="651835"/>
    <n v="650875"/>
    <n v="19555"/>
    <n v="-18595"/>
    <n v="2"/>
    <s v="TLGY"/>
    <s v="Water"/>
    <x v="32"/>
    <n v="4"/>
    <n v="1"/>
    <x v="0"/>
    <x v="1"/>
  </r>
  <r>
    <d v="2020-07-14T00:00:00"/>
    <x v="6"/>
    <x v="0"/>
    <n v="33"/>
    <n v="11"/>
    <n v="10"/>
    <n v="1"/>
    <n v="1696685"/>
    <n v="1694805"/>
    <n v="33930"/>
    <n v="-32050"/>
    <n v="1"/>
    <s v="TNQT"/>
    <s v="Credit Card Bill"/>
    <x v="32"/>
    <n v="4"/>
    <n v="1"/>
    <x v="0"/>
    <x v="1"/>
  </r>
  <r>
    <d v="2020-07-15T00:00:00"/>
    <x v="6"/>
    <x v="0"/>
    <n v="1"/>
    <n v="8"/>
    <n v="1"/>
    <n v="1"/>
    <n v="1964615"/>
    <n v="1963391"/>
    <n v="58940"/>
    <n v="-57716"/>
    <n v="2"/>
    <s v="LNAM"/>
    <s v="Mobile Data"/>
    <x v="0"/>
    <n v="4"/>
    <n v="4"/>
    <x v="0"/>
    <x v="0"/>
  </r>
  <r>
    <d v="2020-07-15T00:00:00"/>
    <x v="6"/>
    <x v="0"/>
    <n v="1"/>
    <n v="1"/>
    <n v="7"/>
    <n v="0"/>
    <n v="1971940"/>
    <n v="1973230"/>
    <n v="0"/>
    <n v="-1290"/>
    <n v="4"/>
    <s v="ZYYT"/>
    <s v="Electricity"/>
    <x v="0"/>
    <n v="4"/>
    <n v="4"/>
    <x v="0"/>
    <x v="0"/>
  </r>
  <r>
    <d v="2020-07-15T00:00:00"/>
    <x v="6"/>
    <x v="0"/>
    <n v="1"/>
    <n v="8"/>
    <n v="7"/>
    <n v="0"/>
    <n v="1767515"/>
    <n v="1761461"/>
    <n v="0"/>
    <n v="6054"/>
    <n v="29"/>
    <s v="ZYYT"/>
    <s v="Mobile Data"/>
    <x v="0"/>
    <n v="4"/>
    <n v="4"/>
    <x v="0"/>
    <x v="0"/>
  </r>
  <r>
    <d v="2020-07-15T00:00:00"/>
    <x v="6"/>
    <x v="0"/>
    <n v="1"/>
    <n v="8"/>
    <n v="33"/>
    <n v="1"/>
    <n v="89425"/>
    <n v="96745"/>
    <n v="2683"/>
    <n v="-10003"/>
    <n v="57"/>
    <s v="KRNH"/>
    <s v="Mobile Data"/>
    <x v="0"/>
    <n v="4"/>
    <n v="4"/>
    <x v="0"/>
    <x v="0"/>
  </r>
  <r>
    <d v="2020-07-15T00:00:00"/>
    <x v="6"/>
    <x v="0"/>
    <n v="1"/>
    <n v="4"/>
    <n v="30"/>
    <n v="1"/>
    <n v="434955"/>
    <n v="819345"/>
    <n v="0"/>
    <n v="-384390"/>
    <n v="1570"/>
    <s v="UFGL"/>
    <s v="Prepaid Mobile"/>
    <x v="0"/>
    <n v="4"/>
    <n v="4"/>
    <x v="0"/>
    <x v="0"/>
  </r>
  <r>
    <d v="2020-07-15T00:00:00"/>
    <x v="6"/>
    <x v="0"/>
    <n v="1"/>
    <n v="9"/>
    <n v="17"/>
    <n v="0"/>
    <n v="217680"/>
    <n v="217650"/>
    <n v="0"/>
    <n v="30"/>
    <n v="2"/>
    <s v="ILLH"/>
    <s v="Digital Cable TV"/>
    <x v="0"/>
    <n v="4"/>
    <n v="4"/>
    <x v="0"/>
    <x v="0"/>
  </r>
  <r>
    <d v="2020-07-15T00:00:00"/>
    <x v="6"/>
    <x v="0"/>
    <n v="1"/>
    <n v="4"/>
    <n v="7"/>
    <n v="0"/>
    <n v="338925"/>
    <n v="339325"/>
    <n v="6780"/>
    <n v="-7180"/>
    <n v="5"/>
    <s v="ZYYT"/>
    <s v="Prepaid Mobile"/>
    <x v="0"/>
    <n v="4"/>
    <n v="4"/>
    <x v="0"/>
    <x v="0"/>
  </r>
  <r>
    <d v="2020-07-15T00:00:00"/>
    <x v="6"/>
    <x v="0"/>
    <n v="1"/>
    <n v="5"/>
    <n v="4"/>
    <n v="1"/>
    <n v="36120"/>
    <n v="-71575"/>
    <n v="0"/>
    <n v="107695"/>
    <n v="125"/>
    <s v="WRIF"/>
    <s v="Game Voucher"/>
    <x v="0"/>
    <n v="4"/>
    <n v="4"/>
    <x v="0"/>
    <x v="0"/>
  </r>
  <r>
    <d v="2020-07-15T00:00:00"/>
    <x v="6"/>
    <x v="0"/>
    <n v="1"/>
    <n v="5"/>
    <n v="12"/>
    <n v="1"/>
    <n v="81350"/>
    <n v="-12360"/>
    <n v="0"/>
    <n v="93710"/>
    <n v="386"/>
    <s v="GUZG"/>
    <s v="Game Voucher"/>
    <x v="0"/>
    <n v="4"/>
    <n v="4"/>
    <x v="0"/>
    <x v="0"/>
  </r>
  <r>
    <d v="2020-07-15T00:00:00"/>
    <x v="6"/>
    <x v="0"/>
    <n v="1"/>
    <n v="7"/>
    <n v="26"/>
    <n v="1"/>
    <n v="1475560"/>
    <n v="1467231"/>
    <n v="14760"/>
    <n v="-6431"/>
    <n v="61"/>
    <s v="TLGY"/>
    <s v="Water"/>
    <x v="0"/>
    <n v="4"/>
    <n v="4"/>
    <x v="0"/>
    <x v="0"/>
  </r>
  <r>
    <d v="2020-07-15T00:00:00"/>
    <x v="6"/>
    <x v="0"/>
    <n v="1"/>
    <n v="16"/>
    <n v="16"/>
    <n v="0"/>
    <n v="1652225"/>
    <n v="1652417"/>
    <n v="49567"/>
    <n v="-49759"/>
    <n v="2"/>
    <s v="LBCB"/>
    <s v="Gift Card"/>
    <x v="0"/>
    <n v="4"/>
    <n v="4"/>
    <x v="0"/>
    <x v="0"/>
  </r>
  <r>
    <d v="2020-07-15T00:00:00"/>
    <x v="6"/>
    <x v="0"/>
    <n v="1"/>
    <n v="15"/>
    <n v="20"/>
    <n v="1"/>
    <n v="873155"/>
    <n v="872895"/>
    <n v="0"/>
    <n v="260"/>
    <n v="1"/>
    <s v="UMGR"/>
    <s v="Multifinance Bill"/>
    <x v="0"/>
    <n v="4"/>
    <n v="4"/>
    <x v="0"/>
    <x v="0"/>
  </r>
  <r>
    <d v="2020-07-15T00:00:00"/>
    <x v="6"/>
    <x v="0"/>
    <n v="1"/>
    <n v="3"/>
    <n v="26"/>
    <n v="1"/>
    <n v="1406625"/>
    <n v="1407215"/>
    <n v="0"/>
    <n v="-590"/>
    <n v="4"/>
    <s v="TLGY"/>
    <s v="Landline"/>
    <x v="0"/>
    <n v="4"/>
    <n v="4"/>
    <x v="0"/>
    <x v="0"/>
  </r>
  <r>
    <d v="2020-07-15T00:00:00"/>
    <x v="6"/>
    <x v="0"/>
    <n v="1"/>
    <n v="12"/>
    <n v="11"/>
    <n v="1"/>
    <n v="43260"/>
    <n v="53160"/>
    <n v="0"/>
    <n v="-9900"/>
    <n v="4"/>
    <s v="MNKL"/>
    <s v="Property Tax"/>
    <x v="0"/>
    <n v="4"/>
    <n v="4"/>
    <x v="0"/>
    <x v="0"/>
  </r>
  <r>
    <d v="2020-07-15T00:00:00"/>
    <x v="6"/>
    <x v="0"/>
    <n v="1"/>
    <n v="4"/>
    <n v="1"/>
    <n v="0"/>
    <n v="845060"/>
    <n v="844083"/>
    <n v="0"/>
    <n v="977"/>
    <n v="28"/>
    <s v="LNAM"/>
    <s v="Prepaid Mobile"/>
    <x v="0"/>
    <n v="4"/>
    <n v="4"/>
    <x v="0"/>
    <x v="0"/>
  </r>
  <r>
    <d v="2020-07-15T00:00:00"/>
    <x v="6"/>
    <x v="0"/>
    <n v="1"/>
    <n v="19"/>
    <n v="19"/>
    <n v="1"/>
    <n v="1755370"/>
    <n v="1796980"/>
    <n v="0"/>
    <n v="-41610"/>
    <n v="30"/>
    <s v="TJUA"/>
    <s v="Metro"/>
    <x v="0"/>
    <n v="4"/>
    <n v="4"/>
    <x v="0"/>
    <x v="0"/>
  </r>
  <r>
    <d v="2020-07-15T00:00:00"/>
    <x v="6"/>
    <x v="0"/>
    <n v="1"/>
    <n v="4"/>
    <n v="3"/>
    <n v="1"/>
    <n v="692080"/>
    <n v="768082"/>
    <n v="0"/>
    <n v="-76002"/>
    <n v="6673"/>
    <s v="UVOX"/>
    <s v="Prepaid Mobile"/>
    <x v="0"/>
    <n v="4"/>
    <n v="4"/>
    <x v="0"/>
    <x v="0"/>
  </r>
  <r>
    <d v="2020-07-15T00:00:00"/>
    <x v="6"/>
    <x v="0"/>
    <n v="1"/>
    <n v="1"/>
    <n v="3"/>
    <n v="1"/>
    <n v="730820"/>
    <n v="693467"/>
    <n v="14616"/>
    <n v="22737"/>
    <n v="1698"/>
    <s v="UVOX"/>
    <s v="Electricity"/>
    <x v="0"/>
    <n v="4"/>
    <n v="4"/>
    <x v="0"/>
    <x v="0"/>
  </r>
  <r>
    <d v="2020-07-15T00:00:00"/>
    <x v="6"/>
    <x v="0"/>
    <n v="1"/>
    <n v="5"/>
    <n v="14"/>
    <n v="1"/>
    <n v="1402655"/>
    <n v="1394306"/>
    <n v="0"/>
    <n v="8349"/>
    <n v="24"/>
    <s v="NGHU"/>
    <s v="Game Voucher"/>
    <x v="0"/>
    <n v="4"/>
    <n v="4"/>
    <x v="0"/>
    <x v="0"/>
  </r>
  <r>
    <d v="2020-07-15T00:00:00"/>
    <x v="6"/>
    <x v="0"/>
    <n v="1"/>
    <n v="17"/>
    <n v="18"/>
    <n v="0"/>
    <n v="1419195"/>
    <n v="1419195"/>
    <n v="0"/>
    <n v="0"/>
    <n v="39"/>
    <s v="ANNP"/>
    <s v="E-Card Top Up"/>
    <x v="0"/>
    <n v="4"/>
    <n v="4"/>
    <x v="0"/>
    <x v="0"/>
  </r>
  <r>
    <d v="2020-07-15T00:00:00"/>
    <x v="6"/>
    <x v="0"/>
    <n v="1"/>
    <n v="16"/>
    <n v="16"/>
    <n v="1"/>
    <n v="1444325"/>
    <n v="1431235"/>
    <n v="0"/>
    <n v="13090"/>
    <n v="12"/>
    <s v="LBCB"/>
    <s v="Gift Card"/>
    <x v="0"/>
    <n v="4"/>
    <n v="4"/>
    <x v="0"/>
    <x v="0"/>
  </r>
  <r>
    <d v="2020-07-15T00:00:00"/>
    <x v="6"/>
    <x v="0"/>
    <n v="1"/>
    <n v="20"/>
    <n v="20"/>
    <n v="1"/>
    <n v="1544930"/>
    <n v="1540842"/>
    <n v="0"/>
    <n v="4088"/>
    <n v="3"/>
    <s v="UMGR"/>
    <s v="Insurance Premium"/>
    <x v="0"/>
    <n v="4"/>
    <n v="4"/>
    <x v="0"/>
    <x v="0"/>
  </r>
  <r>
    <d v="2020-07-15T00:00:00"/>
    <x v="6"/>
    <x v="0"/>
    <n v="1"/>
    <n v="8"/>
    <n v="3"/>
    <n v="1"/>
    <n v="1726340"/>
    <n v="1288720"/>
    <n v="34530"/>
    <n v="403090"/>
    <n v="1423"/>
    <s v="UVOX"/>
    <s v="Mobile Data"/>
    <x v="0"/>
    <n v="4"/>
    <n v="4"/>
    <x v="0"/>
    <x v="0"/>
  </r>
  <r>
    <d v="2020-07-15T00:00:00"/>
    <x v="6"/>
    <x v="0"/>
    <n v="1"/>
    <n v="23"/>
    <n v="21"/>
    <n v="1"/>
    <n v="155230"/>
    <n v="148010"/>
    <n v="0"/>
    <n v="7220"/>
    <n v="11"/>
    <s v="ODHE"/>
    <s v="Piped Gas"/>
    <x v="0"/>
    <n v="4"/>
    <n v="4"/>
    <x v="0"/>
    <x v="0"/>
  </r>
  <r>
    <d v="2020-07-15T00:00:00"/>
    <x v="6"/>
    <x v="0"/>
    <n v="1"/>
    <n v="10"/>
    <n v="9"/>
    <n v="1"/>
    <n v="1830005"/>
    <n v="1647245"/>
    <n v="0"/>
    <n v="182760"/>
    <n v="218"/>
    <s v="ZVCE"/>
    <s v="EMI Payments"/>
    <x v="0"/>
    <n v="4"/>
    <n v="4"/>
    <x v="0"/>
    <x v="0"/>
  </r>
  <r>
    <d v="2020-07-15T00:00:00"/>
    <x v="6"/>
    <x v="0"/>
    <n v="1"/>
    <n v="6"/>
    <n v="29"/>
    <n v="1"/>
    <n v="1915675"/>
    <n v="1907365"/>
    <n v="0"/>
    <n v="8310"/>
    <n v="78"/>
    <s v="SPJY"/>
    <s v="E-Money Top Up"/>
    <x v="0"/>
    <n v="4"/>
    <n v="4"/>
    <x v="0"/>
    <x v="0"/>
  </r>
  <r>
    <d v="2020-07-15T00:00:00"/>
    <x v="6"/>
    <x v="0"/>
    <n v="1"/>
    <n v="8"/>
    <n v="7"/>
    <n v="1"/>
    <n v="1275075"/>
    <n v="1308814"/>
    <n v="0"/>
    <n v="-33739"/>
    <n v="91"/>
    <s v="ZYYT"/>
    <s v="Mobile Data"/>
    <x v="0"/>
    <n v="4"/>
    <n v="4"/>
    <x v="0"/>
    <x v="0"/>
  </r>
  <r>
    <d v="2020-07-15T00:00:00"/>
    <x v="6"/>
    <x v="0"/>
    <n v="1"/>
    <n v="5"/>
    <n v="14"/>
    <n v="0"/>
    <n v="1888505"/>
    <n v="1888305"/>
    <n v="0"/>
    <n v="200"/>
    <n v="2"/>
    <s v="NGHU"/>
    <s v="Game Voucher"/>
    <x v="0"/>
    <n v="4"/>
    <n v="4"/>
    <x v="0"/>
    <x v="0"/>
  </r>
  <r>
    <d v="2020-07-15T00:00:00"/>
    <x v="6"/>
    <x v="0"/>
    <n v="1"/>
    <n v="6"/>
    <n v="3"/>
    <n v="1"/>
    <n v="376455"/>
    <n v="371847"/>
    <n v="0"/>
    <n v="4608"/>
    <n v="23"/>
    <s v="UVOX"/>
    <s v="E-Money Top Up"/>
    <x v="0"/>
    <n v="4"/>
    <n v="4"/>
    <x v="0"/>
    <x v="0"/>
  </r>
  <r>
    <d v="2020-07-15T00:00:00"/>
    <x v="6"/>
    <x v="0"/>
    <n v="1"/>
    <n v="4"/>
    <n v="6"/>
    <n v="1"/>
    <n v="1879170"/>
    <n v="1863980"/>
    <n v="37580"/>
    <n v="-22390"/>
    <n v="65"/>
    <s v="QFXM"/>
    <s v="Prepaid Mobile"/>
    <x v="0"/>
    <n v="4"/>
    <n v="4"/>
    <x v="0"/>
    <x v="0"/>
  </r>
  <r>
    <d v="2020-07-15T00:00:00"/>
    <x v="6"/>
    <x v="0"/>
    <n v="1"/>
    <n v="4"/>
    <n v="1"/>
    <n v="1"/>
    <n v="354915"/>
    <n v="323685"/>
    <n v="7100"/>
    <n v="24130"/>
    <n v="72"/>
    <s v="LNAM"/>
    <s v="Prepaid Mobile"/>
    <x v="0"/>
    <n v="4"/>
    <n v="4"/>
    <x v="0"/>
    <x v="0"/>
  </r>
  <r>
    <d v="2020-07-15T00:00:00"/>
    <x v="6"/>
    <x v="0"/>
    <n v="1"/>
    <n v="1"/>
    <n v="9"/>
    <n v="0"/>
    <n v="955665"/>
    <n v="956125"/>
    <n v="0"/>
    <n v="-460"/>
    <n v="8"/>
    <s v="ZVCE"/>
    <s v="Electricity"/>
    <x v="0"/>
    <n v="4"/>
    <n v="4"/>
    <x v="0"/>
    <x v="0"/>
  </r>
  <r>
    <d v="2020-07-15T00:00:00"/>
    <x v="6"/>
    <x v="0"/>
    <n v="1"/>
    <n v="8"/>
    <n v="1"/>
    <n v="0"/>
    <n v="134970"/>
    <n v="134340"/>
    <n v="0"/>
    <n v="630"/>
    <n v="7"/>
    <s v="LNAM"/>
    <s v="Mobile Data"/>
    <x v="0"/>
    <n v="4"/>
    <n v="4"/>
    <x v="0"/>
    <x v="0"/>
  </r>
  <r>
    <d v="2020-07-15T00:00:00"/>
    <x v="6"/>
    <x v="0"/>
    <n v="1"/>
    <n v="17"/>
    <n v="18"/>
    <n v="1"/>
    <n v="1958740"/>
    <n v="1958740"/>
    <n v="58760"/>
    <n v="-58760"/>
    <n v="473"/>
    <s v="ANNP"/>
    <s v="E-Card Top Up"/>
    <x v="0"/>
    <n v="4"/>
    <n v="4"/>
    <x v="0"/>
    <x v="0"/>
  </r>
  <r>
    <d v="2020-07-15T00:00:00"/>
    <x v="6"/>
    <x v="0"/>
    <n v="1"/>
    <n v="1"/>
    <n v="3"/>
    <n v="0"/>
    <n v="1776650"/>
    <n v="1776664"/>
    <n v="0"/>
    <n v="-14"/>
    <n v="2"/>
    <s v="UVOX"/>
    <s v="Electricity"/>
    <x v="0"/>
    <n v="4"/>
    <n v="4"/>
    <x v="0"/>
    <x v="0"/>
  </r>
  <r>
    <d v="2020-07-15T00:00:00"/>
    <x v="6"/>
    <x v="0"/>
    <n v="1"/>
    <n v="14"/>
    <n v="13"/>
    <n v="1"/>
    <n v="1652485"/>
    <n v="1666345"/>
    <n v="0"/>
    <n v="-13860"/>
    <n v="21"/>
    <s v="DCEE"/>
    <s v="Education Bill"/>
    <x v="0"/>
    <n v="4"/>
    <n v="4"/>
    <x v="0"/>
    <x v="0"/>
  </r>
  <r>
    <d v="2020-07-15T00:00:00"/>
    <x v="6"/>
    <x v="0"/>
    <n v="1"/>
    <n v="9"/>
    <n v="8"/>
    <n v="1"/>
    <n v="73335"/>
    <n v="63345"/>
    <n v="1470"/>
    <n v="8520"/>
    <n v="27"/>
    <s v="VSQU"/>
    <s v="Digital Cable TV"/>
    <x v="0"/>
    <n v="4"/>
    <n v="4"/>
    <x v="0"/>
    <x v="0"/>
  </r>
  <r>
    <d v="2020-07-15T00:00:00"/>
    <x v="6"/>
    <x v="0"/>
    <n v="1"/>
    <n v="9"/>
    <n v="20"/>
    <n v="1"/>
    <n v="1248790"/>
    <n v="1259260"/>
    <n v="0"/>
    <n v="-10470"/>
    <n v="17"/>
    <s v="UMGR"/>
    <s v="Digital Cable TV"/>
    <x v="0"/>
    <n v="4"/>
    <n v="4"/>
    <x v="0"/>
    <x v="0"/>
  </r>
  <r>
    <d v="2020-07-15T00:00:00"/>
    <x v="6"/>
    <x v="0"/>
    <n v="1"/>
    <n v="21"/>
    <n v="8"/>
    <n v="0"/>
    <n v="858460"/>
    <n v="857445"/>
    <n v="0"/>
    <n v="1015"/>
    <n v="1"/>
    <s v="VSQU"/>
    <s v="Postpaid Mobile"/>
    <x v="0"/>
    <n v="4"/>
    <n v="4"/>
    <x v="0"/>
    <x v="0"/>
  </r>
  <r>
    <d v="2020-07-15T00:00:00"/>
    <x v="6"/>
    <x v="0"/>
    <n v="1"/>
    <n v="3"/>
    <n v="26"/>
    <n v="0"/>
    <n v="1129460"/>
    <n v="1125194"/>
    <n v="22589"/>
    <n v="-18323"/>
    <n v="8"/>
    <s v="TLGY"/>
    <s v="Landline"/>
    <x v="0"/>
    <n v="4"/>
    <n v="4"/>
    <x v="0"/>
    <x v="0"/>
  </r>
  <r>
    <d v="2020-07-15T00:00:00"/>
    <x v="6"/>
    <x v="0"/>
    <n v="1"/>
    <n v="7"/>
    <n v="26"/>
    <n v="0"/>
    <n v="1328520"/>
    <n v="1327040"/>
    <n v="13290"/>
    <n v="-11810"/>
    <n v="1"/>
    <s v="TLGY"/>
    <s v="Water"/>
    <x v="0"/>
    <n v="4"/>
    <n v="4"/>
    <x v="0"/>
    <x v="0"/>
  </r>
  <r>
    <d v="2020-07-15T00:00:00"/>
    <x v="6"/>
    <x v="0"/>
    <n v="1"/>
    <n v="4"/>
    <n v="33"/>
    <n v="0"/>
    <n v="864840"/>
    <n v="862460"/>
    <n v="0"/>
    <n v="2380"/>
    <n v="16"/>
    <s v="KRNH"/>
    <s v="Prepaid Mobile"/>
    <x v="0"/>
    <n v="4"/>
    <n v="4"/>
    <x v="0"/>
    <x v="0"/>
  </r>
  <r>
    <d v="2020-07-15T00:00:00"/>
    <x v="6"/>
    <x v="0"/>
    <n v="1"/>
    <n v="4"/>
    <n v="6"/>
    <n v="0"/>
    <n v="1676800"/>
    <n v="1637024"/>
    <n v="0"/>
    <n v="39776"/>
    <n v="92"/>
    <s v="QFXM"/>
    <s v="Prepaid Mobile"/>
    <x v="0"/>
    <n v="4"/>
    <n v="4"/>
    <x v="0"/>
    <x v="0"/>
  </r>
  <r>
    <d v="2020-07-15T00:00:00"/>
    <x v="6"/>
    <x v="0"/>
    <n v="1"/>
    <n v="6"/>
    <n v="3"/>
    <n v="0"/>
    <n v="1264390"/>
    <n v="1264550"/>
    <n v="0"/>
    <n v="-160"/>
    <n v="3"/>
    <s v="UVOX"/>
    <s v="E-Money Top Up"/>
    <x v="0"/>
    <n v="4"/>
    <n v="4"/>
    <x v="0"/>
    <x v="0"/>
  </r>
  <r>
    <d v="2020-07-15T00:00:00"/>
    <x v="6"/>
    <x v="0"/>
    <n v="1"/>
    <n v="18"/>
    <n v="4"/>
    <n v="1"/>
    <n v="393105"/>
    <n v="393105"/>
    <n v="7862"/>
    <n v="-7862"/>
    <n v="19"/>
    <s v="WRIF"/>
    <s v="LPG Booking"/>
    <x v="0"/>
    <n v="4"/>
    <n v="4"/>
    <x v="0"/>
    <x v="0"/>
  </r>
  <r>
    <d v="2020-07-15T00:00:00"/>
    <x v="6"/>
    <x v="0"/>
    <n v="1"/>
    <n v="5"/>
    <n v="4"/>
    <n v="0"/>
    <n v="186565"/>
    <n v="157585"/>
    <n v="3730"/>
    <n v="25250"/>
    <n v="35"/>
    <s v="WRIF"/>
    <s v="Game Voucher"/>
    <x v="0"/>
    <n v="4"/>
    <n v="4"/>
    <x v="0"/>
    <x v="0"/>
  </r>
  <r>
    <d v="2020-07-15T00:00:00"/>
    <x v="6"/>
    <x v="0"/>
    <n v="1"/>
    <n v="10"/>
    <n v="9"/>
    <n v="0"/>
    <n v="1693235"/>
    <n v="1692345"/>
    <n v="0"/>
    <n v="890"/>
    <n v="1"/>
    <s v="ZVCE"/>
    <s v="EMI Payments"/>
    <x v="0"/>
    <n v="4"/>
    <n v="4"/>
    <x v="0"/>
    <x v="0"/>
  </r>
  <r>
    <d v="2020-07-15T00:00:00"/>
    <x v="6"/>
    <x v="0"/>
    <n v="1"/>
    <n v="8"/>
    <n v="33"/>
    <n v="0"/>
    <n v="1402695"/>
    <n v="1407387"/>
    <n v="0"/>
    <n v="-4692"/>
    <n v="52"/>
    <s v="KRNH"/>
    <s v="Mobile Data"/>
    <x v="0"/>
    <n v="4"/>
    <n v="4"/>
    <x v="0"/>
    <x v="0"/>
  </r>
  <r>
    <d v="2020-07-15T00:00:00"/>
    <x v="6"/>
    <x v="0"/>
    <n v="1"/>
    <n v="4"/>
    <n v="33"/>
    <n v="1"/>
    <n v="1498550"/>
    <n v="1465308"/>
    <n v="14986"/>
    <n v="18256"/>
    <n v="142"/>
    <s v="KRNH"/>
    <s v="Prepaid Mobile"/>
    <x v="0"/>
    <n v="4"/>
    <n v="4"/>
    <x v="0"/>
    <x v="0"/>
  </r>
  <r>
    <d v="2020-07-15T00:00:00"/>
    <x v="6"/>
    <x v="0"/>
    <n v="1"/>
    <n v="4"/>
    <n v="30"/>
    <n v="0"/>
    <n v="1369345"/>
    <n v="1317161"/>
    <n v="41080"/>
    <n v="11104"/>
    <n v="143"/>
    <s v="UFGL"/>
    <s v="Prepaid Mobile"/>
    <x v="0"/>
    <n v="4"/>
    <n v="4"/>
    <x v="0"/>
    <x v="0"/>
  </r>
  <r>
    <d v="2020-07-15T00:00:00"/>
    <x v="6"/>
    <x v="0"/>
    <n v="1"/>
    <n v="6"/>
    <n v="7"/>
    <n v="0"/>
    <n v="90305"/>
    <n v="90575"/>
    <n v="903"/>
    <n v="-1173"/>
    <n v="1"/>
    <s v="ZYYT"/>
    <s v="E-Money Top Up"/>
    <x v="0"/>
    <n v="4"/>
    <n v="4"/>
    <x v="0"/>
    <x v="0"/>
  </r>
  <r>
    <d v="2020-07-15T00:00:00"/>
    <x v="6"/>
    <x v="0"/>
    <n v="1"/>
    <n v="4"/>
    <n v="3"/>
    <n v="0"/>
    <n v="267800"/>
    <n v="282684"/>
    <n v="0"/>
    <n v="-14884"/>
    <n v="333"/>
    <s v="UVOX"/>
    <s v="Prepaid Mobile"/>
    <x v="0"/>
    <n v="4"/>
    <n v="4"/>
    <x v="0"/>
    <x v="0"/>
  </r>
  <r>
    <d v="2020-07-15T00:00:00"/>
    <x v="6"/>
    <x v="0"/>
    <n v="1"/>
    <n v="21"/>
    <n v="8"/>
    <n v="1"/>
    <n v="1805980"/>
    <n v="1792980"/>
    <n v="54179"/>
    <n v="-41179"/>
    <n v="16"/>
    <s v="VSQU"/>
    <s v="Postpaid Mobile"/>
    <x v="0"/>
    <n v="4"/>
    <n v="4"/>
    <x v="0"/>
    <x v="0"/>
  </r>
  <r>
    <d v="2020-07-15T00:00:00"/>
    <x v="6"/>
    <x v="0"/>
    <n v="1"/>
    <n v="15"/>
    <n v="15"/>
    <n v="1"/>
    <n v="1165345"/>
    <n v="1162685"/>
    <n v="0"/>
    <n v="2660"/>
    <n v="1"/>
    <s v="UBRL"/>
    <s v="Multifinance Bill"/>
    <x v="0"/>
    <n v="4"/>
    <n v="4"/>
    <x v="0"/>
    <x v="0"/>
  </r>
  <r>
    <d v="2020-07-15T00:00:00"/>
    <x v="6"/>
    <x v="0"/>
    <n v="1"/>
    <n v="9"/>
    <n v="17"/>
    <n v="1"/>
    <n v="141690"/>
    <n v="138410"/>
    <n v="0"/>
    <n v="3280"/>
    <n v="3"/>
    <s v="ILLH"/>
    <s v="Digital Cable TV"/>
    <x v="0"/>
    <n v="4"/>
    <n v="4"/>
    <x v="0"/>
    <x v="0"/>
  </r>
  <r>
    <d v="2020-07-15T00:00:00"/>
    <x v="6"/>
    <x v="0"/>
    <n v="1"/>
    <n v="8"/>
    <n v="3"/>
    <n v="0"/>
    <n v="121105"/>
    <n v="139125"/>
    <n v="0"/>
    <n v="-18020"/>
    <n v="131"/>
    <s v="UVOX"/>
    <s v="Mobile Data"/>
    <x v="0"/>
    <n v="4"/>
    <n v="4"/>
    <x v="0"/>
    <x v="0"/>
  </r>
  <r>
    <d v="2020-07-15T00:00:00"/>
    <x v="6"/>
    <x v="0"/>
    <n v="1"/>
    <n v="8"/>
    <n v="6"/>
    <n v="1"/>
    <n v="64540"/>
    <n v="67560"/>
    <n v="0"/>
    <n v="-3020"/>
    <n v="6"/>
    <s v="QFXM"/>
    <s v="Mobile Data"/>
    <x v="0"/>
    <n v="4"/>
    <n v="4"/>
    <x v="0"/>
    <x v="0"/>
  </r>
  <r>
    <d v="2020-07-15T00:00:00"/>
    <x v="6"/>
    <x v="0"/>
    <n v="1"/>
    <n v="8"/>
    <n v="6"/>
    <n v="0"/>
    <n v="664925"/>
    <n v="663497"/>
    <n v="19950"/>
    <n v="-18522"/>
    <n v="6"/>
    <s v="QFXM"/>
    <s v="Mobile Data"/>
    <x v="0"/>
    <n v="4"/>
    <n v="4"/>
    <x v="0"/>
    <x v="0"/>
  </r>
  <r>
    <d v="2020-07-15T00:00:00"/>
    <x v="6"/>
    <x v="0"/>
    <n v="20"/>
    <n v="4"/>
    <n v="3"/>
    <n v="1"/>
    <n v="1372205"/>
    <n v="1355347"/>
    <n v="0"/>
    <n v="16858"/>
    <n v="146"/>
    <s v="UVOX"/>
    <s v="Prepaid Mobile"/>
    <x v="19"/>
    <n v="4"/>
    <n v="3"/>
    <x v="0"/>
    <x v="4"/>
  </r>
  <r>
    <d v="2020-07-15T00:00:00"/>
    <x v="6"/>
    <x v="0"/>
    <n v="27"/>
    <n v="6"/>
    <n v="29"/>
    <n v="1"/>
    <n v="722485"/>
    <n v="722695"/>
    <n v="0"/>
    <n v="-210"/>
    <n v="1"/>
    <s v="SPJY"/>
    <s v="E-Money Top Up"/>
    <x v="26"/>
    <n v="2"/>
    <n v="3"/>
    <x v="3"/>
    <x v="4"/>
  </r>
  <r>
    <d v="2020-07-15T00:00:00"/>
    <x v="6"/>
    <x v="0"/>
    <n v="34"/>
    <n v="6"/>
    <n v="29"/>
    <n v="1"/>
    <n v="1139410"/>
    <n v="1137820"/>
    <n v="0"/>
    <n v="1590"/>
    <n v="14"/>
    <s v="SPJY"/>
    <s v="E-Money Top Up"/>
    <x v="33"/>
    <n v="3"/>
    <n v="4"/>
    <x v="1"/>
    <x v="0"/>
  </r>
  <r>
    <d v="2020-07-15T00:00:00"/>
    <x v="6"/>
    <x v="0"/>
    <n v="13"/>
    <n v="8"/>
    <n v="3"/>
    <n v="0"/>
    <n v="1629555"/>
    <n v="467591"/>
    <n v="48890"/>
    <n v="1113074"/>
    <n v="1248"/>
    <s v="UVOX"/>
    <s v="Mobile Data"/>
    <x v="12"/>
    <n v="3"/>
    <n v="6"/>
    <x v="1"/>
    <x v="6"/>
  </r>
  <r>
    <d v="2020-07-15T00:00:00"/>
    <x v="6"/>
    <x v="0"/>
    <n v="13"/>
    <n v="8"/>
    <n v="6"/>
    <n v="0"/>
    <n v="1369990"/>
    <n v="1380240"/>
    <n v="13700"/>
    <n v="-23950"/>
    <n v="16"/>
    <s v="QFXM"/>
    <s v="Mobile Data"/>
    <x v="12"/>
    <n v="3"/>
    <n v="6"/>
    <x v="1"/>
    <x v="6"/>
  </r>
  <r>
    <d v="2020-07-15T00:00:00"/>
    <x v="6"/>
    <x v="0"/>
    <n v="13"/>
    <n v="4"/>
    <n v="3"/>
    <n v="0"/>
    <n v="748860"/>
    <n v="1190307"/>
    <n v="0"/>
    <n v="-441447"/>
    <n v="5072"/>
    <s v="UVOX"/>
    <s v="Prepaid Mobile"/>
    <x v="12"/>
    <n v="3"/>
    <n v="6"/>
    <x v="1"/>
    <x v="6"/>
  </r>
  <r>
    <d v="2020-07-15T00:00:00"/>
    <x v="6"/>
    <x v="0"/>
    <n v="13"/>
    <n v="8"/>
    <n v="33"/>
    <n v="0"/>
    <n v="542415"/>
    <n v="523795"/>
    <n v="5420"/>
    <n v="13200"/>
    <n v="35"/>
    <s v="KRNH"/>
    <s v="Mobile Data"/>
    <x v="12"/>
    <n v="3"/>
    <n v="6"/>
    <x v="1"/>
    <x v="6"/>
  </r>
  <r>
    <d v="2020-07-15T00:00:00"/>
    <x v="6"/>
    <x v="0"/>
    <n v="13"/>
    <n v="8"/>
    <n v="3"/>
    <n v="1"/>
    <n v="904590"/>
    <n v="3123783"/>
    <n v="0"/>
    <n v="-2219193"/>
    <n v="5117"/>
    <s v="UVOX"/>
    <s v="Mobile Data"/>
    <x v="12"/>
    <n v="3"/>
    <n v="6"/>
    <x v="1"/>
    <x v="6"/>
  </r>
  <r>
    <d v="2020-07-15T00:00:00"/>
    <x v="6"/>
    <x v="0"/>
    <n v="13"/>
    <n v="8"/>
    <n v="2"/>
    <n v="0"/>
    <n v="975935"/>
    <n v="974717"/>
    <n v="0"/>
    <n v="1218"/>
    <n v="7"/>
    <s v="WMWK"/>
    <s v="Mobile Data"/>
    <x v="12"/>
    <n v="3"/>
    <n v="6"/>
    <x v="1"/>
    <x v="6"/>
  </r>
  <r>
    <d v="2020-07-15T00:00:00"/>
    <x v="6"/>
    <x v="0"/>
    <n v="13"/>
    <n v="4"/>
    <n v="3"/>
    <n v="1"/>
    <n v="810825"/>
    <n v="-5831415"/>
    <n v="0"/>
    <n v="6642240"/>
    <n v="90457"/>
    <s v="UVOX"/>
    <s v="Prepaid Mobile"/>
    <x v="12"/>
    <n v="3"/>
    <n v="6"/>
    <x v="1"/>
    <x v="6"/>
  </r>
  <r>
    <d v="2020-07-15T00:00:00"/>
    <x v="6"/>
    <x v="0"/>
    <n v="13"/>
    <n v="8"/>
    <n v="33"/>
    <n v="1"/>
    <n v="738215"/>
    <n v="739735"/>
    <n v="0"/>
    <n v="-1520"/>
    <n v="15"/>
    <s v="KRNH"/>
    <s v="Mobile Data"/>
    <x v="12"/>
    <n v="3"/>
    <n v="6"/>
    <x v="1"/>
    <x v="6"/>
  </r>
  <r>
    <d v="2020-07-15T00:00:00"/>
    <x v="6"/>
    <x v="0"/>
    <n v="13"/>
    <n v="8"/>
    <n v="7"/>
    <n v="0"/>
    <n v="1274920"/>
    <n v="1275022"/>
    <n v="25500"/>
    <n v="-25602"/>
    <n v="7"/>
    <s v="ZYYT"/>
    <s v="Mobile Data"/>
    <x v="12"/>
    <n v="3"/>
    <n v="6"/>
    <x v="1"/>
    <x v="6"/>
  </r>
  <r>
    <d v="2020-07-15T00:00:00"/>
    <x v="6"/>
    <x v="0"/>
    <n v="13"/>
    <n v="8"/>
    <n v="1"/>
    <n v="0"/>
    <n v="179245"/>
    <n v="178505"/>
    <n v="0"/>
    <n v="740"/>
    <n v="6"/>
    <s v="LNAM"/>
    <s v="Mobile Data"/>
    <x v="12"/>
    <n v="3"/>
    <n v="6"/>
    <x v="1"/>
    <x v="6"/>
  </r>
  <r>
    <d v="2020-07-15T00:00:00"/>
    <x v="6"/>
    <x v="0"/>
    <n v="13"/>
    <n v="8"/>
    <n v="7"/>
    <n v="1"/>
    <n v="1063940"/>
    <n v="1063550"/>
    <n v="0"/>
    <n v="390"/>
    <n v="4"/>
    <s v="ZYYT"/>
    <s v="Mobile Data"/>
    <x v="12"/>
    <n v="3"/>
    <n v="6"/>
    <x v="1"/>
    <x v="6"/>
  </r>
  <r>
    <d v="2020-07-15T00:00:00"/>
    <x v="6"/>
    <x v="0"/>
    <n v="13"/>
    <n v="8"/>
    <n v="6"/>
    <n v="1"/>
    <n v="234040"/>
    <n v="224980"/>
    <n v="4681"/>
    <n v="4379"/>
    <n v="13"/>
    <s v="QFXM"/>
    <s v="Mobile Data"/>
    <x v="12"/>
    <n v="3"/>
    <n v="6"/>
    <x v="1"/>
    <x v="6"/>
  </r>
  <r>
    <d v="2020-07-15T00:00:00"/>
    <x v="6"/>
    <x v="0"/>
    <n v="7"/>
    <n v="9"/>
    <n v="17"/>
    <n v="1"/>
    <n v="1567335"/>
    <n v="1561525"/>
    <n v="15670"/>
    <n v="-9860"/>
    <n v="14"/>
    <s v="ILLH"/>
    <s v="Digital Cable TV"/>
    <x v="6"/>
    <n v="2"/>
    <n v="1"/>
    <x v="3"/>
    <x v="1"/>
  </r>
  <r>
    <d v="2020-07-15T00:00:00"/>
    <x v="6"/>
    <x v="0"/>
    <n v="7"/>
    <n v="23"/>
    <n v="21"/>
    <n v="1"/>
    <n v="1955285"/>
    <n v="1839315"/>
    <n v="58659"/>
    <n v="57311"/>
    <n v="133"/>
    <s v="ODHE"/>
    <s v="Piped Gas"/>
    <x v="6"/>
    <n v="2"/>
    <n v="1"/>
    <x v="3"/>
    <x v="1"/>
  </r>
  <r>
    <d v="2020-07-15T00:00:00"/>
    <x v="6"/>
    <x v="0"/>
    <n v="7"/>
    <n v="9"/>
    <n v="8"/>
    <n v="0"/>
    <n v="406685"/>
    <n v="402185"/>
    <n v="0"/>
    <n v="4500"/>
    <n v="6"/>
    <s v="VSQU"/>
    <s v="Digital Cable TV"/>
    <x v="6"/>
    <n v="2"/>
    <n v="1"/>
    <x v="3"/>
    <x v="1"/>
  </r>
  <r>
    <d v="2020-07-15T00:00:00"/>
    <x v="6"/>
    <x v="0"/>
    <n v="7"/>
    <n v="9"/>
    <n v="8"/>
    <n v="1"/>
    <n v="1032040"/>
    <n v="1327320"/>
    <n v="30960"/>
    <n v="-326240"/>
    <n v="246"/>
    <s v="VSQU"/>
    <s v="Digital Cable TV"/>
    <x v="6"/>
    <n v="2"/>
    <n v="1"/>
    <x v="3"/>
    <x v="1"/>
  </r>
  <r>
    <d v="2020-07-15T00:00:00"/>
    <x v="6"/>
    <x v="0"/>
    <n v="11"/>
    <n v="6"/>
    <n v="18"/>
    <n v="0"/>
    <n v="158450"/>
    <n v="158930"/>
    <n v="1585"/>
    <n v="-2065"/>
    <n v="138"/>
    <s v="ANNP"/>
    <s v="E-Money Top Up"/>
    <x v="10"/>
    <n v="1"/>
    <n v="3"/>
    <x v="2"/>
    <x v="4"/>
  </r>
  <r>
    <d v="2020-07-15T00:00:00"/>
    <x v="6"/>
    <x v="0"/>
    <n v="11"/>
    <n v="6"/>
    <n v="18"/>
    <n v="1"/>
    <n v="1854300"/>
    <n v="1752761"/>
    <n v="37086"/>
    <n v="64453"/>
    <n v="3608"/>
    <s v="ANNP"/>
    <s v="E-Money Top Up"/>
    <x v="10"/>
    <n v="1"/>
    <n v="3"/>
    <x v="2"/>
    <x v="4"/>
  </r>
  <r>
    <d v="2020-07-15T00:00:00"/>
    <x v="6"/>
    <x v="0"/>
    <n v="2"/>
    <n v="4"/>
    <n v="33"/>
    <n v="1"/>
    <n v="456655"/>
    <n v="457410"/>
    <n v="0"/>
    <n v="-755"/>
    <n v="1"/>
    <s v="KRNH"/>
    <s v="Prepaid Mobile"/>
    <x v="1"/>
    <n v="3"/>
    <n v="1"/>
    <x v="1"/>
    <x v="1"/>
  </r>
  <r>
    <d v="2020-07-15T00:00:00"/>
    <x v="6"/>
    <x v="0"/>
    <n v="2"/>
    <n v="4"/>
    <n v="3"/>
    <n v="0"/>
    <n v="544800"/>
    <n v="544490"/>
    <n v="5450"/>
    <n v="-5140"/>
    <n v="7"/>
    <s v="UVOX"/>
    <s v="Prepaid Mobile"/>
    <x v="1"/>
    <n v="3"/>
    <n v="1"/>
    <x v="1"/>
    <x v="1"/>
  </r>
  <r>
    <d v="2020-07-15T00:00:00"/>
    <x v="6"/>
    <x v="0"/>
    <n v="2"/>
    <n v="4"/>
    <n v="6"/>
    <n v="0"/>
    <n v="199235"/>
    <n v="199015"/>
    <n v="1990"/>
    <n v="-1770"/>
    <n v="1"/>
    <s v="QFXM"/>
    <s v="Prepaid Mobile"/>
    <x v="1"/>
    <n v="3"/>
    <n v="1"/>
    <x v="1"/>
    <x v="1"/>
  </r>
  <r>
    <d v="2020-07-15T00:00:00"/>
    <x v="6"/>
    <x v="0"/>
    <n v="2"/>
    <n v="6"/>
    <n v="18"/>
    <n v="1"/>
    <n v="1609850"/>
    <n v="1608470"/>
    <n v="48300"/>
    <n v="-46920"/>
    <n v="43"/>
    <s v="ANNP"/>
    <s v="E-Money Top Up"/>
    <x v="1"/>
    <n v="3"/>
    <n v="1"/>
    <x v="1"/>
    <x v="1"/>
  </r>
  <r>
    <d v="2020-07-15T00:00:00"/>
    <x v="6"/>
    <x v="0"/>
    <n v="2"/>
    <n v="4"/>
    <n v="6"/>
    <n v="1"/>
    <n v="533565"/>
    <n v="526001"/>
    <n v="16010"/>
    <n v="-8446"/>
    <n v="16"/>
    <s v="QFXM"/>
    <s v="Prepaid Mobile"/>
    <x v="1"/>
    <n v="3"/>
    <n v="1"/>
    <x v="1"/>
    <x v="1"/>
  </r>
  <r>
    <d v="2020-07-15T00:00:00"/>
    <x v="6"/>
    <x v="0"/>
    <n v="2"/>
    <n v="8"/>
    <n v="3"/>
    <n v="1"/>
    <n v="315325"/>
    <n v="314855"/>
    <n v="0"/>
    <n v="470"/>
    <n v="1"/>
    <s v="UVOX"/>
    <s v="Mobile Data"/>
    <x v="1"/>
    <n v="3"/>
    <n v="1"/>
    <x v="1"/>
    <x v="1"/>
  </r>
  <r>
    <d v="2020-07-15T00:00:00"/>
    <x v="6"/>
    <x v="0"/>
    <n v="2"/>
    <n v="6"/>
    <n v="29"/>
    <n v="1"/>
    <n v="1283665"/>
    <n v="1283685"/>
    <n v="38510"/>
    <n v="-38530"/>
    <n v="3"/>
    <s v="SPJY"/>
    <s v="E-Money Top Up"/>
    <x v="1"/>
    <n v="3"/>
    <n v="1"/>
    <x v="1"/>
    <x v="1"/>
  </r>
  <r>
    <d v="2020-07-15T00:00:00"/>
    <x v="6"/>
    <x v="0"/>
    <n v="2"/>
    <n v="5"/>
    <n v="4"/>
    <n v="1"/>
    <n v="1476580"/>
    <n v="1476510"/>
    <n v="29530"/>
    <n v="-29460"/>
    <n v="1"/>
    <s v="WRIF"/>
    <s v="Game Voucher"/>
    <x v="1"/>
    <n v="3"/>
    <n v="1"/>
    <x v="1"/>
    <x v="1"/>
  </r>
  <r>
    <d v="2020-07-15T00:00:00"/>
    <x v="6"/>
    <x v="0"/>
    <n v="2"/>
    <n v="4"/>
    <n v="3"/>
    <n v="1"/>
    <n v="674325"/>
    <n v="667488"/>
    <n v="0"/>
    <n v="6837"/>
    <n v="42"/>
    <s v="UVOX"/>
    <s v="Prepaid Mobile"/>
    <x v="1"/>
    <n v="3"/>
    <n v="1"/>
    <x v="1"/>
    <x v="1"/>
  </r>
  <r>
    <d v="2020-07-15T00:00:00"/>
    <x v="6"/>
    <x v="0"/>
    <n v="10"/>
    <n v="6"/>
    <n v="18"/>
    <n v="1"/>
    <n v="693355"/>
    <n v="692885"/>
    <n v="0"/>
    <n v="470"/>
    <n v="2"/>
    <s v="ANNP"/>
    <s v="E-Money Top Up"/>
    <x v="9"/>
    <n v="3"/>
    <n v="1"/>
    <x v="1"/>
    <x v="1"/>
  </r>
  <r>
    <d v="2020-07-15T00:00:00"/>
    <x v="6"/>
    <x v="0"/>
    <n v="10"/>
    <n v="6"/>
    <n v="3"/>
    <n v="1"/>
    <n v="1677315"/>
    <n v="1675953"/>
    <n v="50319"/>
    <n v="-48957"/>
    <n v="2"/>
    <s v="UVOX"/>
    <s v="E-Money Top Up"/>
    <x v="9"/>
    <n v="3"/>
    <n v="1"/>
    <x v="1"/>
    <x v="1"/>
  </r>
  <r>
    <d v="2020-07-15T00:00:00"/>
    <x v="6"/>
    <x v="0"/>
    <n v="10"/>
    <n v="6"/>
    <n v="29"/>
    <n v="1"/>
    <n v="178115"/>
    <n v="177765"/>
    <n v="1781"/>
    <n v="-1431"/>
    <n v="2"/>
    <s v="SPJY"/>
    <s v="E-Money Top Up"/>
    <x v="9"/>
    <n v="3"/>
    <n v="1"/>
    <x v="1"/>
    <x v="1"/>
  </r>
  <r>
    <d v="2020-07-15T00:00:00"/>
    <x v="6"/>
    <x v="0"/>
    <n v="8"/>
    <n v="4"/>
    <n v="3"/>
    <n v="0"/>
    <n v="1106185"/>
    <n v="1104162"/>
    <n v="11062"/>
    <n v="-9039"/>
    <n v="25"/>
    <s v="UVOX"/>
    <s v="Prepaid Mobile"/>
    <x v="7"/>
    <n v="4"/>
    <n v="2"/>
    <x v="0"/>
    <x v="3"/>
  </r>
  <r>
    <d v="2020-07-15T00:00:00"/>
    <x v="6"/>
    <x v="0"/>
    <n v="8"/>
    <n v="4"/>
    <n v="3"/>
    <n v="1"/>
    <n v="403070"/>
    <n v="380120"/>
    <n v="0"/>
    <n v="22950"/>
    <n v="266"/>
    <s v="UVOX"/>
    <s v="Prepaid Mobile"/>
    <x v="7"/>
    <n v="4"/>
    <n v="2"/>
    <x v="0"/>
    <x v="3"/>
  </r>
  <r>
    <d v="2020-07-15T00:00:00"/>
    <x v="6"/>
    <x v="0"/>
    <n v="9"/>
    <n v="8"/>
    <n v="1"/>
    <n v="0"/>
    <n v="1464800"/>
    <n v="1464784"/>
    <n v="0"/>
    <n v="16"/>
    <n v="7"/>
    <s v="LNAM"/>
    <s v="Mobile Data"/>
    <x v="8"/>
    <n v="4"/>
    <n v="2"/>
    <x v="0"/>
    <x v="3"/>
  </r>
  <r>
    <d v="2020-07-15T00:00:00"/>
    <x v="6"/>
    <x v="0"/>
    <n v="9"/>
    <n v="8"/>
    <n v="1"/>
    <n v="1"/>
    <n v="1477015"/>
    <n v="1476480"/>
    <n v="0"/>
    <n v="535"/>
    <n v="64"/>
    <s v="LNAM"/>
    <s v="Mobile Data"/>
    <x v="8"/>
    <n v="4"/>
    <n v="2"/>
    <x v="0"/>
    <x v="3"/>
  </r>
  <r>
    <d v="2020-07-15T00:00:00"/>
    <x v="6"/>
    <x v="0"/>
    <n v="9"/>
    <n v="8"/>
    <n v="6"/>
    <n v="1"/>
    <n v="795600"/>
    <n v="799067"/>
    <n v="0"/>
    <n v="-3467"/>
    <n v="107"/>
    <s v="QFXM"/>
    <s v="Mobile Data"/>
    <x v="8"/>
    <n v="4"/>
    <n v="2"/>
    <x v="0"/>
    <x v="3"/>
  </r>
  <r>
    <d v="2020-07-15T00:00:00"/>
    <x v="6"/>
    <x v="0"/>
    <n v="9"/>
    <n v="8"/>
    <n v="3"/>
    <n v="1"/>
    <n v="1973700"/>
    <n v="1977070"/>
    <n v="59211"/>
    <n v="-62581"/>
    <n v="140"/>
    <s v="UVOX"/>
    <s v="Mobile Data"/>
    <x v="8"/>
    <n v="4"/>
    <n v="2"/>
    <x v="0"/>
    <x v="3"/>
  </r>
  <r>
    <d v="2020-07-15T00:00:00"/>
    <x v="6"/>
    <x v="0"/>
    <n v="9"/>
    <n v="7"/>
    <n v="26"/>
    <n v="1"/>
    <n v="742990"/>
    <n v="655509"/>
    <n v="14860"/>
    <n v="72621"/>
    <n v="70"/>
    <s v="TLGY"/>
    <s v="Water"/>
    <x v="8"/>
    <n v="4"/>
    <n v="2"/>
    <x v="0"/>
    <x v="3"/>
  </r>
  <r>
    <d v="2020-07-15T00:00:00"/>
    <x v="6"/>
    <x v="0"/>
    <n v="9"/>
    <n v="9"/>
    <n v="8"/>
    <n v="1"/>
    <n v="720015"/>
    <n v="721725"/>
    <n v="7200"/>
    <n v="-8910"/>
    <n v="10"/>
    <s v="VSQU"/>
    <s v="Digital Cable TV"/>
    <x v="8"/>
    <n v="4"/>
    <n v="2"/>
    <x v="0"/>
    <x v="3"/>
  </r>
  <r>
    <d v="2020-07-15T00:00:00"/>
    <x v="6"/>
    <x v="0"/>
    <n v="9"/>
    <n v="4"/>
    <n v="6"/>
    <n v="0"/>
    <n v="1347135"/>
    <n v="1305200"/>
    <n v="0"/>
    <n v="41935"/>
    <n v="39"/>
    <s v="QFXM"/>
    <s v="Prepaid Mobile"/>
    <x v="8"/>
    <n v="4"/>
    <n v="2"/>
    <x v="0"/>
    <x v="3"/>
  </r>
  <r>
    <d v="2020-07-15T00:00:00"/>
    <x v="6"/>
    <x v="0"/>
    <n v="9"/>
    <n v="9"/>
    <n v="17"/>
    <n v="1"/>
    <n v="1477660"/>
    <n v="1477070"/>
    <n v="44330"/>
    <n v="-43740"/>
    <n v="1"/>
    <s v="ILLH"/>
    <s v="Digital Cable TV"/>
    <x v="8"/>
    <n v="4"/>
    <n v="2"/>
    <x v="0"/>
    <x v="3"/>
  </r>
  <r>
    <d v="2020-07-15T00:00:00"/>
    <x v="6"/>
    <x v="0"/>
    <n v="9"/>
    <n v="8"/>
    <n v="33"/>
    <n v="0"/>
    <n v="1542275"/>
    <n v="1538535"/>
    <n v="30846"/>
    <n v="-27106"/>
    <n v="97"/>
    <s v="KRNH"/>
    <s v="Mobile Data"/>
    <x v="8"/>
    <n v="4"/>
    <n v="2"/>
    <x v="0"/>
    <x v="3"/>
  </r>
  <r>
    <d v="2020-07-15T00:00:00"/>
    <x v="6"/>
    <x v="0"/>
    <n v="9"/>
    <n v="8"/>
    <n v="33"/>
    <n v="1"/>
    <n v="1264800"/>
    <n v="1265519"/>
    <n v="0"/>
    <n v="-719"/>
    <n v="35"/>
    <s v="KRNH"/>
    <s v="Mobile Data"/>
    <x v="8"/>
    <n v="4"/>
    <n v="2"/>
    <x v="0"/>
    <x v="3"/>
  </r>
  <r>
    <d v="2020-07-15T00:00:00"/>
    <x v="6"/>
    <x v="0"/>
    <n v="9"/>
    <n v="7"/>
    <n v="26"/>
    <n v="0"/>
    <n v="1987375"/>
    <n v="1988075"/>
    <n v="59621"/>
    <n v="-60321"/>
    <n v="2"/>
    <s v="TLGY"/>
    <s v="Water"/>
    <x v="8"/>
    <n v="4"/>
    <n v="2"/>
    <x v="0"/>
    <x v="3"/>
  </r>
  <r>
    <d v="2020-07-15T00:00:00"/>
    <x v="6"/>
    <x v="0"/>
    <n v="9"/>
    <n v="3"/>
    <n v="2"/>
    <n v="0"/>
    <n v="1329480"/>
    <n v="1328810"/>
    <n v="39880"/>
    <n v="-39210"/>
    <n v="1"/>
    <s v="WMWK"/>
    <s v="Landline"/>
    <x v="8"/>
    <n v="4"/>
    <n v="2"/>
    <x v="0"/>
    <x v="3"/>
  </r>
  <r>
    <d v="2020-07-15T00:00:00"/>
    <x v="6"/>
    <x v="0"/>
    <n v="9"/>
    <n v="4"/>
    <n v="6"/>
    <n v="1"/>
    <n v="730050"/>
    <n v="699360"/>
    <n v="0"/>
    <n v="30690"/>
    <n v="195"/>
    <s v="QFXM"/>
    <s v="Prepaid Mobile"/>
    <x v="8"/>
    <n v="4"/>
    <n v="2"/>
    <x v="0"/>
    <x v="3"/>
  </r>
  <r>
    <d v="2020-07-15T00:00:00"/>
    <x v="6"/>
    <x v="0"/>
    <n v="9"/>
    <n v="19"/>
    <n v="19"/>
    <n v="1"/>
    <n v="1102580"/>
    <n v="1082440"/>
    <n v="0"/>
    <n v="20140"/>
    <n v="103"/>
    <s v="TJUA"/>
    <s v="Metro"/>
    <x v="8"/>
    <n v="4"/>
    <n v="2"/>
    <x v="0"/>
    <x v="3"/>
  </r>
  <r>
    <d v="2020-07-15T00:00:00"/>
    <x v="6"/>
    <x v="0"/>
    <n v="9"/>
    <n v="8"/>
    <n v="3"/>
    <n v="0"/>
    <n v="1085330"/>
    <n v="1085940"/>
    <n v="21710"/>
    <n v="-22320"/>
    <n v="77"/>
    <s v="UVOX"/>
    <s v="Mobile Data"/>
    <x v="8"/>
    <n v="4"/>
    <n v="2"/>
    <x v="0"/>
    <x v="3"/>
  </r>
  <r>
    <d v="2020-07-15T00:00:00"/>
    <x v="6"/>
    <x v="0"/>
    <n v="9"/>
    <n v="6"/>
    <n v="18"/>
    <n v="0"/>
    <n v="767905"/>
    <n v="768947"/>
    <n v="0"/>
    <n v="-1042"/>
    <n v="26"/>
    <s v="ANNP"/>
    <s v="E-Money Top Up"/>
    <x v="8"/>
    <n v="4"/>
    <n v="2"/>
    <x v="0"/>
    <x v="3"/>
  </r>
  <r>
    <d v="2020-07-15T00:00:00"/>
    <x v="6"/>
    <x v="0"/>
    <n v="9"/>
    <n v="4"/>
    <n v="3"/>
    <n v="0"/>
    <n v="975755"/>
    <n v="981983"/>
    <n v="19515"/>
    <n v="-25743"/>
    <n v="299"/>
    <s v="UVOX"/>
    <s v="Prepaid Mobile"/>
    <x v="8"/>
    <n v="4"/>
    <n v="2"/>
    <x v="0"/>
    <x v="3"/>
  </r>
  <r>
    <d v="2020-07-15T00:00:00"/>
    <x v="6"/>
    <x v="0"/>
    <n v="9"/>
    <n v="4"/>
    <n v="3"/>
    <n v="1"/>
    <n v="1478490"/>
    <n v="1396980"/>
    <n v="0"/>
    <n v="81510"/>
    <n v="2558"/>
    <s v="UVOX"/>
    <s v="Prepaid Mobile"/>
    <x v="8"/>
    <n v="4"/>
    <n v="2"/>
    <x v="0"/>
    <x v="3"/>
  </r>
  <r>
    <d v="2020-07-15T00:00:00"/>
    <x v="6"/>
    <x v="0"/>
    <n v="9"/>
    <n v="21"/>
    <n v="8"/>
    <n v="0"/>
    <n v="3320"/>
    <n v="4273"/>
    <n v="100"/>
    <n v="-1053"/>
    <n v="1"/>
    <s v="VSQU"/>
    <s v="Postpaid Mobile"/>
    <x v="8"/>
    <n v="4"/>
    <n v="2"/>
    <x v="0"/>
    <x v="3"/>
  </r>
  <r>
    <d v="2020-07-15T00:00:00"/>
    <x v="6"/>
    <x v="0"/>
    <n v="9"/>
    <n v="23"/>
    <n v="21"/>
    <n v="1"/>
    <n v="734020"/>
    <n v="733130"/>
    <n v="22020"/>
    <n v="-21130"/>
    <n v="4"/>
    <s v="ODHE"/>
    <s v="Piped Gas"/>
    <x v="8"/>
    <n v="4"/>
    <n v="2"/>
    <x v="0"/>
    <x v="3"/>
  </r>
  <r>
    <d v="2020-07-15T00:00:00"/>
    <x v="6"/>
    <x v="0"/>
    <n v="9"/>
    <n v="6"/>
    <n v="18"/>
    <n v="1"/>
    <n v="139415"/>
    <n v="145850"/>
    <n v="2790"/>
    <n v="-9225"/>
    <n v="218"/>
    <s v="ANNP"/>
    <s v="E-Money Top Up"/>
    <x v="8"/>
    <n v="4"/>
    <n v="2"/>
    <x v="0"/>
    <x v="3"/>
  </r>
  <r>
    <d v="2020-07-15T00:00:00"/>
    <x v="6"/>
    <x v="0"/>
    <n v="9"/>
    <n v="3"/>
    <n v="2"/>
    <n v="1"/>
    <n v="1055720"/>
    <n v="1033680"/>
    <n v="0"/>
    <n v="22040"/>
    <n v="54"/>
    <s v="WMWK"/>
    <s v="Landline"/>
    <x v="8"/>
    <n v="4"/>
    <n v="2"/>
    <x v="0"/>
    <x v="3"/>
  </r>
  <r>
    <d v="2020-07-15T00:00:00"/>
    <x v="6"/>
    <x v="0"/>
    <n v="9"/>
    <n v="21"/>
    <n v="8"/>
    <n v="1"/>
    <n v="31695"/>
    <n v="23705"/>
    <n v="317"/>
    <n v="7673"/>
    <n v="14"/>
    <s v="VSQU"/>
    <s v="Postpaid Mobile"/>
    <x v="8"/>
    <n v="4"/>
    <n v="2"/>
    <x v="0"/>
    <x v="3"/>
  </r>
  <r>
    <d v="2020-07-15T00:00:00"/>
    <x v="6"/>
    <x v="0"/>
    <n v="6"/>
    <n v="7"/>
    <n v="26"/>
    <n v="1"/>
    <n v="1784305"/>
    <n v="1713348"/>
    <n v="17843"/>
    <n v="53114"/>
    <n v="47"/>
    <s v="TLGY"/>
    <s v="Water"/>
    <x v="5"/>
    <n v="3"/>
    <n v="2"/>
    <x v="1"/>
    <x v="3"/>
  </r>
  <r>
    <d v="2020-07-15T00:00:00"/>
    <x v="6"/>
    <x v="0"/>
    <n v="6"/>
    <n v="11"/>
    <n v="10"/>
    <n v="1"/>
    <n v="188485"/>
    <n v="174625"/>
    <n v="0"/>
    <n v="13860"/>
    <n v="6"/>
    <s v="TNQT"/>
    <s v="Credit Card Bill"/>
    <x v="5"/>
    <n v="3"/>
    <n v="2"/>
    <x v="1"/>
    <x v="3"/>
  </r>
  <r>
    <d v="2020-07-15T00:00:00"/>
    <x v="6"/>
    <x v="0"/>
    <n v="6"/>
    <n v="7"/>
    <n v="26"/>
    <n v="0"/>
    <n v="1001780"/>
    <n v="996840"/>
    <n v="0"/>
    <n v="4940"/>
    <n v="3"/>
    <s v="TLGY"/>
    <s v="Water"/>
    <x v="5"/>
    <n v="3"/>
    <n v="2"/>
    <x v="1"/>
    <x v="3"/>
  </r>
  <r>
    <d v="2020-07-15T00:00:00"/>
    <x v="6"/>
    <x v="0"/>
    <n v="6"/>
    <n v="15"/>
    <n v="15"/>
    <n v="1"/>
    <n v="1770245"/>
    <n v="1785865"/>
    <n v="35400"/>
    <n v="-51020"/>
    <n v="20"/>
    <s v="UBRL"/>
    <s v="Multifinance Bill"/>
    <x v="5"/>
    <n v="3"/>
    <n v="2"/>
    <x v="1"/>
    <x v="3"/>
  </r>
  <r>
    <d v="2020-07-15T00:00:00"/>
    <x v="6"/>
    <x v="0"/>
    <n v="23"/>
    <n v="6"/>
    <n v="3"/>
    <n v="1"/>
    <n v="427085"/>
    <n v="427023"/>
    <n v="8542"/>
    <n v="-8480"/>
    <n v="2"/>
    <s v="UVOX"/>
    <s v="E-Money Top Up"/>
    <x v="22"/>
    <n v="1"/>
    <n v="6"/>
    <x v="2"/>
    <x v="6"/>
  </r>
  <r>
    <d v="2020-07-15T00:00:00"/>
    <x v="6"/>
    <x v="0"/>
    <n v="23"/>
    <n v="6"/>
    <n v="29"/>
    <n v="1"/>
    <n v="998000"/>
    <n v="1002669"/>
    <n v="0"/>
    <n v="-4669"/>
    <n v="7"/>
    <s v="SPJY"/>
    <s v="E-Money Top Up"/>
    <x v="22"/>
    <n v="1"/>
    <n v="6"/>
    <x v="2"/>
    <x v="6"/>
  </r>
  <r>
    <d v="2020-07-15T00:00:00"/>
    <x v="6"/>
    <x v="0"/>
    <n v="23"/>
    <n v="21"/>
    <n v="8"/>
    <n v="1"/>
    <n v="487245"/>
    <n v="486197"/>
    <n v="14620"/>
    <n v="-13572"/>
    <n v="1"/>
    <s v="VSQU"/>
    <s v="Postpaid Mobile"/>
    <x v="22"/>
    <n v="1"/>
    <n v="6"/>
    <x v="2"/>
    <x v="6"/>
  </r>
  <r>
    <d v="2020-07-15T00:00:00"/>
    <x v="6"/>
    <x v="0"/>
    <n v="40"/>
    <n v="7"/>
    <n v="26"/>
    <n v="1"/>
    <n v="1471145"/>
    <n v="1470430"/>
    <n v="44134"/>
    <n v="-43419"/>
    <n v="1"/>
    <s v="TLGY"/>
    <s v="Water"/>
    <x v="39"/>
    <n v="3"/>
    <n v="8"/>
    <x v="1"/>
    <x v="2"/>
  </r>
  <r>
    <d v="2020-07-15T00:00:00"/>
    <x v="6"/>
    <x v="0"/>
    <n v="29"/>
    <n v="5"/>
    <n v="12"/>
    <n v="1"/>
    <n v="1347035"/>
    <n v="1346983"/>
    <n v="0"/>
    <n v="52"/>
    <n v="2"/>
    <s v="GUZG"/>
    <s v="Game Voucher"/>
    <x v="28"/>
    <n v="2"/>
    <n v="4"/>
    <x v="3"/>
    <x v="0"/>
  </r>
  <r>
    <d v="2020-07-15T00:00:00"/>
    <x v="6"/>
    <x v="0"/>
    <n v="29"/>
    <n v="5"/>
    <n v="4"/>
    <n v="0"/>
    <n v="216295"/>
    <n v="215865"/>
    <n v="0"/>
    <n v="430"/>
    <n v="1"/>
    <s v="WRIF"/>
    <s v="Game Voucher"/>
    <x v="28"/>
    <n v="2"/>
    <n v="4"/>
    <x v="3"/>
    <x v="0"/>
  </r>
  <r>
    <d v="2020-07-15T00:00:00"/>
    <x v="6"/>
    <x v="0"/>
    <n v="29"/>
    <n v="5"/>
    <n v="4"/>
    <n v="1"/>
    <n v="1182945"/>
    <n v="1184825"/>
    <n v="0"/>
    <n v="-1880"/>
    <n v="4"/>
    <s v="WRIF"/>
    <s v="Game Voucher"/>
    <x v="28"/>
    <n v="2"/>
    <n v="4"/>
    <x v="3"/>
    <x v="0"/>
  </r>
  <r>
    <d v="2020-07-15T00:00:00"/>
    <x v="6"/>
    <x v="0"/>
    <n v="25"/>
    <n v="5"/>
    <n v="4"/>
    <n v="1"/>
    <n v="1077970"/>
    <n v="1076600"/>
    <n v="0"/>
    <n v="1370"/>
    <n v="1"/>
    <s v="WRIF"/>
    <s v="Game Voucher"/>
    <x v="24"/>
    <n v="4"/>
    <n v="2"/>
    <x v="0"/>
    <x v="3"/>
  </r>
  <r>
    <d v="2020-07-15T00:00:00"/>
    <x v="6"/>
    <x v="0"/>
    <n v="25"/>
    <n v="7"/>
    <n v="26"/>
    <n v="1"/>
    <n v="1735950"/>
    <n v="1729043"/>
    <n v="17360"/>
    <n v="-10453"/>
    <n v="54"/>
    <s v="TLGY"/>
    <s v="Water"/>
    <x v="24"/>
    <n v="4"/>
    <n v="2"/>
    <x v="0"/>
    <x v="3"/>
  </r>
  <r>
    <d v="2020-07-15T00:00:00"/>
    <x v="6"/>
    <x v="0"/>
    <n v="25"/>
    <n v="6"/>
    <n v="18"/>
    <n v="0"/>
    <n v="881795"/>
    <n v="881395"/>
    <n v="26454"/>
    <n v="-26054"/>
    <n v="16"/>
    <s v="ANNP"/>
    <s v="E-Money Top Up"/>
    <x v="24"/>
    <n v="4"/>
    <n v="2"/>
    <x v="0"/>
    <x v="3"/>
  </r>
  <r>
    <d v="2020-07-15T00:00:00"/>
    <x v="6"/>
    <x v="0"/>
    <n v="25"/>
    <n v="7"/>
    <n v="26"/>
    <n v="0"/>
    <n v="442955"/>
    <n v="441552"/>
    <n v="8860"/>
    <n v="-7457"/>
    <n v="2"/>
    <s v="TLGY"/>
    <s v="Water"/>
    <x v="24"/>
    <n v="4"/>
    <n v="2"/>
    <x v="0"/>
    <x v="3"/>
  </r>
  <r>
    <d v="2020-07-15T00:00:00"/>
    <x v="6"/>
    <x v="0"/>
    <n v="25"/>
    <n v="6"/>
    <n v="18"/>
    <n v="1"/>
    <n v="531735"/>
    <n v="529855"/>
    <n v="10635"/>
    <n v="-8755"/>
    <n v="57"/>
    <s v="ANNP"/>
    <s v="E-Money Top Up"/>
    <x v="24"/>
    <n v="4"/>
    <n v="2"/>
    <x v="0"/>
    <x v="3"/>
  </r>
  <r>
    <d v="2020-07-15T00:00:00"/>
    <x v="6"/>
    <x v="0"/>
    <n v="14"/>
    <n v="6"/>
    <n v="18"/>
    <n v="0"/>
    <n v="865540"/>
    <n v="865420"/>
    <n v="8660"/>
    <n v="-8540"/>
    <n v="2"/>
    <s v="ANNP"/>
    <s v="E-Money Top Up"/>
    <x v="13"/>
    <n v="1"/>
    <n v="2"/>
    <x v="2"/>
    <x v="3"/>
  </r>
  <r>
    <d v="2020-07-15T00:00:00"/>
    <x v="6"/>
    <x v="0"/>
    <n v="14"/>
    <n v="6"/>
    <n v="29"/>
    <n v="1"/>
    <n v="1987580"/>
    <n v="1987160"/>
    <n v="19880"/>
    <n v="-19460"/>
    <n v="97"/>
    <s v="SPJY"/>
    <s v="E-Money Top Up"/>
    <x v="13"/>
    <n v="1"/>
    <n v="2"/>
    <x v="2"/>
    <x v="3"/>
  </r>
  <r>
    <d v="2020-07-15T00:00:00"/>
    <x v="6"/>
    <x v="0"/>
    <n v="14"/>
    <n v="6"/>
    <n v="3"/>
    <n v="1"/>
    <n v="1233015"/>
    <n v="1212517"/>
    <n v="36990"/>
    <n v="-16492"/>
    <n v="36"/>
    <s v="UVOX"/>
    <s v="E-Money Top Up"/>
    <x v="13"/>
    <n v="1"/>
    <n v="2"/>
    <x v="2"/>
    <x v="3"/>
  </r>
  <r>
    <d v="2020-07-15T00:00:00"/>
    <x v="6"/>
    <x v="0"/>
    <n v="14"/>
    <n v="4"/>
    <n v="3"/>
    <n v="1"/>
    <n v="1914625"/>
    <n v="1574795"/>
    <n v="19150"/>
    <n v="320680"/>
    <n v="1606"/>
    <s v="UVOX"/>
    <s v="Prepaid Mobile"/>
    <x v="13"/>
    <n v="1"/>
    <n v="2"/>
    <x v="2"/>
    <x v="3"/>
  </r>
  <r>
    <d v="2020-07-15T00:00:00"/>
    <x v="6"/>
    <x v="0"/>
    <n v="14"/>
    <n v="21"/>
    <n v="8"/>
    <n v="0"/>
    <n v="6740"/>
    <n v="7094"/>
    <n v="0"/>
    <n v="-354"/>
    <n v="1"/>
    <s v="VSQU"/>
    <s v="Postpaid Mobile"/>
    <x v="13"/>
    <n v="1"/>
    <n v="2"/>
    <x v="2"/>
    <x v="3"/>
  </r>
  <r>
    <d v="2020-07-15T00:00:00"/>
    <x v="6"/>
    <x v="0"/>
    <n v="14"/>
    <n v="4"/>
    <n v="6"/>
    <n v="1"/>
    <n v="1357395"/>
    <n v="1353879"/>
    <n v="13574"/>
    <n v="-10058"/>
    <n v="4"/>
    <s v="QFXM"/>
    <s v="Prepaid Mobile"/>
    <x v="13"/>
    <n v="1"/>
    <n v="2"/>
    <x v="2"/>
    <x v="3"/>
  </r>
  <r>
    <d v="2020-07-15T00:00:00"/>
    <x v="6"/>
    <x v="0"/>
    <n v="14"/>
    <n v="8"/>
    <n v="7"/>
    <n v="0"/>
    <n v="870095"/>
    <n v="928515"/>
    <n v="0"/>
    <n v="-58420"/>
    <n v="12"/>
    <s v="ZYYT"/>
    <s v="Mobile Data"/>
    <x v="13"/>
    <n v="1"/>
    <n v="2"/>
    <x v="2"/>
    <x v="3"/>
  </r>
  <r>
    <d v="2020-07-15T00:00:00"/>
    <x v="6"/>
    <x v="0"/>
    <n v="14"/>
    <n v="9"/>
    <n v="8"/>
    <n v="1"/>
    <n v="1225130"/>
    <n v="1127970"/>
    <n v="0"/>
    <n v="97160"/>
    <n v="52"/>
    <s v="VSQU"/>
    <s v="Digital Cable TV"/>
    <x v="13"/>
    <n v="1"/>
    <n v="2"/>
    <x v="2"/>
    <x v="3"/>
  </r>
  <r>
    <d v="2020-07-15T00:00:00"/>
    <x v="6"/>
    <x v="0"/>
    <n v="14"/>
    <n v="21"/>
    <n v="8"/>
    <n v="1"/>
    <n v="1481410"/>
    <n v="1498215"/>
    <n v="44440"/>
    <n v="-61245"/>
    <n v="68"/>
    <s v="VSQU"/>
    <s v="Postpaid Mobile"/>
    <x v="13"/>
    <n v="1"/>
    <n v="2"/>
    <x v="2"/>
    <x v="3"/>
  </r>
  <r>
    <d v="2020-07-15T00:00:00"/>
    <x v="6"/>
    <x v="0"/>
    <n v="14"/>
    <n v="6"/>
    <n v="18"/>
    <n v="1"/>
    <n v="818625"/>
    <n v="818385"/>
    <n v="0"/>
    <n v="240"/>
    <n v="10"/>
    <s v="ANNP"/>
    <s v="E-Money Top Up"/>
    <x v="13"/>
    <n v="1"/>
    <n v="2"/>
    <x v="2"/>
    <x v="3"/>
  </r>
  <r>
    <d v="2020-07-15T00:00:00"/>
    <x v="6"/>
    <x v="0"/>
    <n v="14"/>
    <n v="4"/>
    <n v="33"/>
    <n v="1"/>
    <n v="1369300"/>
    <n v="1263169"/>
    <n v="0"/>
    <n v="106131"/>
    <n v="69"/>
    <s v="KRNH"/>
    <s v="Prepaid Mobile"/>
    <x v="13"/>
    <n v="1"/>
    <n v="2"/>
    <x v="2"/>
    <x v="3"/>
  </r>
  <r>
    <d v="2020-07-15T00:00:00"/>
    <x v="6"/>
    <x v="0"/>
    <n v="14"/>
    <n v="8"/>
    <n v="7"/>
    <n v="1"/>
    <n v="1863790"/>
    <n v="1861861"/>
    <n v="0"/>
    <n v="1929"/>
    <n v="3"/>
    <s v="ZYYT"/>
    <s v="Mobile Data"/>
    <x v="13"/>
    <n v="1"/>
    <n v="2"/>
    <x v="2"/>
    <x v="3"/>
  </r>
  <r>
    <d v="2020-07-15T00:00:00"/>
    <x v="6"/>
    <x v="0"/>
    <n v="14"/>
    <n v="6"/>
    <n v="3"/>
    <n v="0"/>
    <n v="165460"/>
    <n v="165340"/>
    <n v="3310"/>
    <n v="-3190"/>
    <n v="1"/>
    <s v="UVOX"/>
    <s v="E-Money Top Up"/>
    <x v="13"/>
    <n v="1"/>
    <n v="2"/>
    <x v="2"/>
    <x v="3"/>
  </r>
  <r>
    <d v="2020-07-15T00:00:00"/>
    <x v="6"/>
    <x v="0"/>
    <n v="14"/>
    <n v="4"/>
    <n v="3"/>
    <n v="0"/>
    <n v="1277665"/>
    <n v="1259231"/>
    <n v="38330"/>
    <n v="-19896"/>
    <n v="132"/>
    <s v="UVOX"/>
    <s v="Prepaid Mobile"/>
    <x v="13"/>
    <n v="1"/>
    <n v="2"/>
    <x v="2"/>
    <x v="3"/>
  </r>
  <r>
    <d v="2020-07-15T00:00:00"/>
    <x v="6"/>
    <x v="0"/>
    <n v="14"/>
    <n v="4"/>
    <n v="6"/>
    <n v="0"/>
    <n v="1907475"/>
    <n v="1901610"/>
    <n v="0"/>
    <n v="5865"/>
    <n v="17"/>
    <s v="QFXM"/>
    <s v="Prepaid Mobile"/>
    <x v="13"/>
    <n v="1"/>
    <n v="2"/>
    <x v="2"/>
    <x v="3"/>
  </r>
  <r>
    <d v="2020-07-15T00:00:00"/>
    <x v="6"/>
    <x v="0"/>
    <n v="14"/>
    <n v="8"/>
    <n v="3"/>
    <n v="1"/>
    <n v="1584515"/>
    <n v="1583435"/>
    <n v="0"/>
    <n v="1080"/>
    <n v="59"/>
    <s v="UVOX"/>
    <s v="Mobile Data"/>
    <x v="13"/>
    <n v="1"/>
    <n v="2"/>
    <x v="2"/>
    <x v="3"/>
  </r>
  <r>
    <d v="2020-07-15T00:00:00"/>
    <x v="6"/>
    <x v="0"/>
    <n v="4"/>
    <n v="9"/>
    <n v="8"/>
    <n v="1"/>
    <n v="1613720"/>
    <n v="1607925"/>
    <n v="0"/>
    <n v="5795"/>
    <n v="7"/>
    <s v="VSQU"/>
    <s v="Digital Cable TV"/>
    <x v="3"/>
    <n v="4"/>
    <n v="8"/>
    <x v="0"/>
    <x v="2"/>
  </r>
  <r>
    <d v="2020-07-15T00:00:00"/>
    <x v="6"/>
    <x v="0"/>
    <n v="17"/>
    <n v="4"/>
    <n v="3"/>
    <n v="0"/>
    <n v="900900"/>
    <n v="900559"/>
    <n v="0"/>
    <n v="341"/>
    <n v="7"/>
    <s v="UVOX"/>
    <s v="Prepaid Mobile"/>
    <x v="16"/>
    <n v="3"/>
    <n v="1"/>
    <x v="1"/>
    <x v="1"/>
  </r>
  <r>
    <d v="2020-07-15T00:00:00"/>
    <x v="6"/>
    <x v="0"/>
    <n v="17"/>
    <n v="8"/>
    <n v="7"/>
    <n v="0"/>
    <n v="1592735"/>
    <n v="1592605"/>
    <n v="0"/>
    <n v="130"/>
    <n v="4"/>
    <s v="ZYYT"/>
    <s v="Mobile Data"/>
    <x v="16"/>
    <n v="3"/>
    <n v="1"/>
    <x v="1"/>
    <x v="1"/>
  </r>
  <r>
    <d v="2020-07-15T00:00:00"/>
    <x v="6"/>
    <x v="0"/>
    <n v="17"/>
    <n v="8"/>
    <n v="1"/>
    <n v="0"/>
    <n v="874740"/>
    <n v="881016"/>
    <n v="0"/>
    <n v="-6276"/>
    <n v="4"/>
    <s v="LNAM"/>
    <s v="Mobile Data"/>
    <x v="16"/>
    <n v="3"/>
    <n v="1"/>
    <x v="1"/>
    <x v="1"/>
  </r>
  <r>
    <d v="2020-07-15T00:00:00"/>
    <x v="6"/>
    <x v="0"/>
    <n v="17"/>
    <n v="1"/>
    <n v="3"/>
    <n v="1"/>
    <n v="270580"/>
    <n v="270456"/>
    <n v="5412"/>
    <n v="-5288"/>
    <n v="9"/>
    <s v="UVOX"/>
    <s v="Electricity"/>
    <x v="16"/>
    <n v="3"/>
    <n v="1"/>
    <x v="1"/>
    <x v="1"/>
  </r>
  <r>
    <d v="2020-07-15T00:00:00"/>
    <x v="6"/>
    <x v="0"/>
    <n v="17"/>
    <n v="8"/>
    <n v="33"/>
    <n v="1"/>
    <n v="652655"/>
    <n v="652434"/>
    <n v="0"/>
    <n v="221"/>
    <n v="1"/>
    <s v="KRNH"/>
    <s v="Mobile Data"/>
    <x v="16"/>
    <n v="3"/>
    <n v="1"/>
    <x v="1"/>
    <x v="1"/>
  </r>
  <r>
    <d v="2020-07-15T00:00:00"/>
    <x v="6"/>
    <x v="0"/>
    <n v="17"/>
    <n v="4"/>
    <n v="33"/>
    <n v="1"/>
    <n v="195345"/>
    <n v="196131"/>
    <n v="3910"/>
    <n v="-4696"/>
    <n v="2"/>
    <s v="KRNH"/>
    <s v="Prepaid Mobile"/>
    <x v="16"/>
    <n v="3"/>
    <n v="1"/>
    <x v="1"/>
    <x v="1"/>
  </r>
  <r>
    <d v="2020-07-15T00:00:00"/>
    <x v="6"/>
    <x v="0"/>
    <n v="17"/>
    <n v="8"/>
    <n v="3"/>
    <n v="0"/>
    <n v="1977345"/>
    <n v="1976415"/>
    <n v="59320"/>
    <n v="-58390"/>
    <n v="5"/>
    <s v="UVOX"/>
    <s v="Mobile Data"/>
    <x v="16"/>
    <n v="3"/>
    <n v="1"/>
    <x v="1"/>
    <x v="1"/>
  </r>
  <r>
    <d v="2020-07-15T00:00:00"/>
    <x v="6"/>
    <x v="0"/>
    <n v="17"/>
    <n v="4"/>
    <n v="3"/>
    <n v="1"/>
    <n v="1237730"/>
    <n v="1234270"/>
    <n v="0"/>
    <n v="3460"/>
    <n v="40"/>
    <s v="UVOX"/>
    <s v="Prepaid Mobile"/>
    <x v="16"/>
    <n v="3"/>
    <n v="1"/>
    <x v="1"/>
    <x v="1"/>
  </r>
  <r>
    <d v="2020-07-15T00:00:00"/>
    <x v="6"/>
    <x v="0"/>
    <n v="17"/>
    <n v="8"/>
    <n v="3"/>
    <n v="1"/>
    <n v="409915"/>
    <n v="406894"/>
    <n v="0"/>
    <n v="3021"/>
    <n v="7"/>
    <s v="UVOX"/>
    <s v="Mobile Data"/>
    <x v="16"/>
    <n v="3"/>
    <n v="1"/>
    <x v="1"/>
    <x v="1"/>
  </r>
  <r>
    <d v="2020-07-15T00:00:00"/>
    <x v="6"/>
    <x v="0"/>
    <n v="28"/>
    <n v="4"/>
    <n v="3"/>
    <n v="0"/>
    <n v="1201720"/>
    <n v="1201738"/>
    <n v="24030"/>
    <n v="-24048"/>
    <n v="6"/>
    <s v="UVOX"/>
    <s v="Prepaid Mobile"/>
    <x v="27"/>
    <n v="2"/>
    <n v="1"/>
    <x v="3"/>
    <x v="1"/>
  </r>
  <r>
    <d v="2020-07-15T00:00:00"/>
    <x v="6"/>
    <x v="0"/>
    <n v="28"/>
    <n v="4"/>
    <n v="33"/>
    <n v="1"/>
    <n v="704485"/>
    <n v="705795"/>
    <n v="0"/>
    <n v="-1310"/>
    <n v="5"/>
    <s v="KRNH"/>
    <s v="Prepaid Mobile"/>
    <x v="27"/>
    <n v="2"/>
    <n v="1"/>
    <x v="3"/>
    <x v="1"/>
  </r>
  <r>
    <d v="2020-07-15T00:00:00"/>
    <x v="6"/>
    <x v="0"/>
    <n v="28"/>
    <n v="4"/>
    <n v="6"/>
    <n v="0"/>
    <n v="1958895"/>
    <n v="1966455"/>
    <n v="0"/>
    <n v="-7560"/>
    <n v="78"/>
    <s v="QFXM"/>
    <s v="Prepaid Mobile"/>
    <x v="27"/>
    <n v="2"/>
    <n v="1"/>
    <x v="3"/>
    <x v="1"/>
  </r>
  <r>
    <d v="2020-07-15T00:00:00"/>
    <x v="6"/>
    <x v="0"/>
    <n v="28"/>
    <n v="4"/>
    <n v="3"/>
    <n v="1"/>
    <n v="694765"/>
    <n v="693343"/>
    <n v="0"/>
    <n v="1422"/>
    <n v="69"/>
    <s v="UVOX"/>
    <s v="Prepaid Mobile"/>
    <x v="27"/>
    <n v="2"/>
    <n v="1"/>
    <x v="3"/>
    <x v="1"/>
  </r>
  <r>
    <d v="2020-07-15T00:00:00"/>
    <x v="6"/>
    <x v="0"/>
    <n v="28"/>
    <n v="4"/>
    <n v="6"/>
    <n v="1"/>
    <n v="1612565"/>
    <n v="1590756"/>
    <n v="16126"/>
    <n v="5683"/>
    <n v="52"/>
    <s v="QFXM"/>
    <s v="Prepaid Mobile"/>
    <x v="27"/>
    <n v="2"/>
    <n v="1"/>
    <x v="3"/>
    <x v="1"/>
  </r>
  <r>
    <d v="2020-07-15T00:00:00"/>
    <x v="6"/>
    <x v="0"/>
    <n v="28"/>
    <n v="4"/>
    <n v="33"/>
    <n v="0"/>
    <n v="1684260"/>
    <n v="1684240"/>
    <n v="0"/>
    <n v="20"/>
    <n v="5"/>
    <s v="KRNH"/>
    <s v="Prepaid Mobile"/>
    <x v="27"/>
    <n v="2"/>
    <n v="1"/>
    <x v="3"/>
    <x v="1"/>
  </r>
  <r>
    <d v="2020-07-15T00:00:00"/>
    <x v="6"/>
    <x v="0"/>
    <n v="5"/>
    <n v="4"/>
    <n v="33"/>
    <n v="0"/>
    <n v="233145"/>
    <n v="233049"/>
    <n v="0"/>
    <n v="96"/>
    <n v="1"/>
    <s v="KRNH"/>
    <s v="Prepaid Mobile"/>
    <x v="4"/>
    <n v="2"/>
    <n v="8"/>
    <x v="3"/>
    <x v="2"/>
  </r>
  <r>
    <d v="2020-07-15T00:00:00"/>
    <x v="6"/>
    <x v="0"/>
    <n v="5"/>
    <n v="4"/>
    <n v="33"/>
    <n v="1"/>
    <n v="1700860"/>
    <n v="1672183"/>
    <n v="0"/>
    <n v="28677"/>
    <n v="739"/>
    <s v="KRNH"/>
    <s v="Prepaid Mobile"/>
    <x v="4"/>
    <n v="2"/>
    <n v="8"/>
    <x v="3"/>
    <x v="2"/>
  </r>
  <r>
    <d v="2020-07-15T00:00:00"/>
    <x v="6"/>
    <x v="0"/>
    <n v="5"/>
    <n v="4"/>
    <n v="6"/>
    <n v="1"/>
    <n v="877310"/>
    <n v="877460"/>
    <n v="8773"/>
    <n v="-8923"/>
    <n v="145"/>
    <s v="QFXM"/>
    <s v="Prepaid Mobile"/>
    <x v="4"/>
    <n v="2"/>
    <n v="8"/>
    <x v="3"/>
    <x v="2"/>
  </r>
  <r>
    <d v="2020-07-15T00:00:00"/>
    <x v="6"/>
    <x v="0"/>
    <n v="5"/>
    <n v="4"/>
    <n v="3"/>
    <n v="0"/>
    <n v="685795"/>
    <n v="685613"/>
    <n v="0"/>
    <n v="182"/>
    <n v="1256"/>
    <s v="UVOX"/>
    <s v="Prepaid Mobile"/>
    <x v="4"/>
    <n v="2"/>
    <n v="8"/>
    <x v="3"/>
    <x v="2"/>
  </r>
  <r>
    <d v="2020-07-15T00:00:00"/>
    <x v="6"/>
    <x v="0"/>
    <n v="5"/>
    <n v="4"/>
    <n v="3"/>
    <n v="1"/>
    <n v="1463290"/>
    <n v="1542990"/>
    <n v="43899"/>
    <n v="-123599"/>
    <n v="21806"/>
    <s v="UVOX"/>
    <s v="Prepaid Mobile"/>
    <x v="4"/>
    <n v="2"/>
    <n v="8"/>
    <x v="3"/>
    <x v="2"/>
  </r>
  <r>
    <d v="2020-07-15T00:00:00"/>
    <x v="6"/>
    <x v="0"/>
    <n v="5"/>
    <n v="1"/>
    <n v="3"/>
    <n v="1"/>
    <n v="759475"/>
    <n v="763205"/>
    <n v="15190"/>
    <n v="-18920"/>
    <n v="5825"/>
    <s v="UVOX"/>
    <s v="Electricity"/>
    <x v="4"/>
    <n v="2"/>
    <n v="8"/>
    <x v="3"/>
    <x v="2"/>
  </r>
  <r>
    <d v="2020-07-15T00:00:00"/>
    <x v="6"/>
    <x v="0"/>
    <n v="5"/>
    <n v="4"/>
    <n v="6"/>
    <n v="0"/>
    <n v="1540110"/>
    <n v="1539720"/>
    <n v="0"/>
    <n v="390"/>
    <n v="48"/>
    <s v="QFXM"/>
    <s v="Prepaid Mobile"/>
    <x v="4"/>
    <n v="2"/>
    <n v="8"/>
    <x v="3"/>
    <x v="2"/>
  </r>
  <r>
    <d v="2020-07-15T00:00:00"/>
    <x v="6"/>
    <x v="0"/>
    <n v="5"/>
    <n v="1"/>
    <n v="3"/>
    <n v="0"/>
    <n v="1860075"/>
    <n v="1860075"/>
    <n v="0"/>
    <n v="0"/>
    <n v="8"/>
    <s v="UVOX"/>
    <s v="Electricity"/>
    <x v="4"/>
    <n v="2"/>
    <n v="8"/>
    <x v="3"/>
    <x v="2"/>
  </r>
  <r>
    <d v="2020-07-15T00:00:00"/>
    <x v="6"/>
    <x v="0"/>
    <n v="3"/>
    <n v="4"/>
    <n v="3"/>
    <n v="1"/>
    <n v="1682080"/>
    <n v="1688975"/>
    <n v="50460"/>
    <n v="-57355"/>
    <n v="66"/>
    <s v="UVOX"/>
    <s v="Prepaid Mobile"/>
    <x v="2"/>
    <n v="1"/>
    <n v="8"/>
    <x v="2"/>
    <x v="2"/>
  </r>
  <r>
    <d v="2020-07-15T00:00:00"/>
    <x v="6"/>
    <x v="0"/>
    <n v="3"/>
    <n v="3"/>
    <n v="2"/>
    <n v="1"/>
    <n v="101480"/>
    <n v="96535"/>
    <n v="2030"/>
    <n v="2915"/>
    <n v="15"/>
    <s v="WMWK"/>
    <s v="Landline"/>
    <x v="2"/>
    <n v="1"/>
    <n v="8"/>
    <x v="2"/>
    <x v="2"/>
  </r>
  <r>
    <d v="2020-07-15T00:00:00"/>
    <x v="6"/>
    <x v="0"/>
    <n v="3"/>
    <n v="4"/>
    <n v="3"/>
    <n v="0"/>
    <n v="1139530"/>
    <n v="1139729"/>
    <n v="11395"/>
    <n v="-11594"/>
    <n v="13"/>
    <s v="UVOX"/>
    <s v="Prepaid Mobile"/>
    <x v="2"/>
    <n v="1"/>
    <n v="8"/>
    <x v="2"/>
    <x v="2"/>
  </r>
  <r>
    <d v="2020-07-15T00:00:00"/>
    <x v="6"/>
    <x v="0"/>
    <n v="3"/>
    <n v="6"/>
    <n v="18"/>
    <n v="1"/>
    <n v="746460"/>
    <n v="746386"/>
    <n v="14929"/>
    <n v="-14855"/>
    <n v="52"/>
    <s v="ANNP"/>
    <s v="E-Money Top Up"/>
    <x v="2"/>
    <n v="1"/>
    <n v="8"/>
    <x v="2"/>
    <x v="2"/>
  </r>
  <r>
    <d v="2020-07-15T00:00:00"/>
    <x v="6"/>
    <x v="0"/>
    <n v="3"/>
    <n v="4"/>
    <n v="6"/>
    <n v="1"/>
    <n v="782220"/>
    <n v="782192"/>
    <n v="0"/>
    <n v="28"/>
    <n v="2"/>
    <s v="QFXM"/>
    <s v="Prepaid Mobile"/>
    <x v="2"/>
    <n v="1"/>
    <n v="8"/>
    <x v="2"/>
    <x v="2"/>
  </r>
  <r>
    <d v="2020-07-15T00:00:00"/>
    <x v="6"/>
    <x v="0"/>
    <n v="3"/>
    <n v="6"/>
    <n v="18"/>
    <n v="0"/>
    <n v="714520"/>
    <n v="714528"/>
    <n v="14290"/>
    <n v="-14298"/>
    <n v="1"/>
    <s v="ANNP"/>
    <s v="E-Money Top Up"/>
    <x v="2"/>
    <n v="1"/>
    <n v="8"/>
    <x v="2"/>
    <x v="2"/>
  </r>
  <r>
    <d v="2020-07-15T00:00:00"/>
    <x v="6"/>
    <x v="0"/>
    <n v="3"/>
    <n v="4"/>
    <n v="33"/>
    <n v="1"/>
    <n v="1789180"/>
    <n v="1789310"/>
    <n v="0"/>
    <n v="-130"/>
    <n v="31"/>
    <s v="KRNH"/>
    <s v="Prepaid Mobile"/>
    <x v="2"/>
    <n v="1"/>
    <n v="8"/>
    <x v="2"/>
    <x v="2"/>
  </r>
  <r>
    <d v="2020-07-15T00:00:00"/>
    <x v="6"/>
    <x v="0"/>
    <n v="3"/>
    <n v="1"/>
    <n v="3"/>
    <n v="1"/>
    <n v="378095"/>
    <n v="362707"/>
    <n v="0"/>
    <n v="15388"/>
    <n v="725"/>
    <s v="UVOX"/>
    <s v="Electricity"/>
    <x v="2"/>
    <n v="1"/>
    <n v="8"/>
    <x v="2"/>
    <x v="2"/>
  </r>
  <r>
    <d v="2020-07-15T00:00:00"/>
    <x v="6"/>
    <x v="0"/>
    <n v="3"/>
    <n v="1"/>
    <n v="3"/>
    <n v="0"/>
    <n v="448580"/>
    <n v="448516"/>
    <n v="0"/>
    <n v="64"/>
    <n v="2"/>
    <s v="UVOX"/>
    <s v="Electricity"/>
    <x v="2"/>
    <n v="1"/>
    <n v="8"/>
    <x v="2"/>
    <x v="2"/>
  </r>
  <r>
    <d v="2020-07-15T00:00:00"/>
    <x v="6"/>
    <x v="0"/>
    <n v="3"/>
    <n v="19"/>
    <n v="19"/>
    <n v="1"/>
    <n v="1540110"/>
    <n v="1537810"/>
    <n v="0"/>
    <n v="2300"/>
    <n v="11"/>
    <s v="TJUA"/>
    <s v="Metro"/>
    <x v="2"/>
    <n v="1"/>
    <n v="8"/>
    <x v="2"/>
    <x v="2"/>
  </r>
  <r>
    <d v="2020-07-15T00:00:00"/>
    <x v="6"/>
    <x v="0"/>
    <n v="33"/>
    <n v="5"/>
    <n v="12"/>
    <n v="1"/>
    <n v="1921320"/>
    <n v="1924238"/>
    <n v="0"/>
    <n v="-2918"/>
    <n v="2"/>
    <s v="GUZG"/>
    <s v="Game Voucher"/>
    <x v="32"/>
    <n v="4"/>
    <n v="1"/>
    <x v="0"/>
    <x v="1"/>
  </r>
  <r>
    <d v="2020-07-15T00:00:00"/>
    <x v="6"/>
    <x v="0"/>
    <n v="33"/>
    <n v="19"/>
    <n v="19"/>
    <n v="1"/>
    <n v="1481145"/>
    <n v="1478259"/>
    <n v="29623"/>
    <n v="-26737"/>
    <n v="4"/>
    <s v="TJUA"/>
    <s v="Metro"/>
    <x v="32"/>
    <n v="4"/>
    <n v="1"/>
    <x v="0"/>
    <x v="1"/>
  </r>
  <r>
    <d v="2020-07-15T00:00:00"/>
    <x v="6"/>
    <x v="0"/>
    <n v="33"/>
    <n v="11"/>
    <n v="10"/>
    <n v="1"/>
    <n v="974350"/>
    <n v="974030"/>
    <n v="29230"/>
    <n v="-28910"/>
    <n v="1"/>
    <s v="TNQT"/>
    <s v="Credit Card Bill"/>
    <x v="32"/>
    <n v="4"/>
    <n v="1"/>
    <x v="0"/>
    <x v="1"/>
  </r>
  <r>
    <d v="2020-07-15T00:00:00"/>
    <x v="6"/>
    <x v="0"/>
    <n v="33"/>
    <n v="4"/>
    <n v="3"/>
    <n v="1"/>
    <n v="792975"/>
    <n v="793005"/>
    <n v="7930"/>
    <n v="-7960"/>
    <n v="1"/>
    <s v="UVOX"/>
    <s v="Prepaid Mobile"/>
    <x v="32"/>
    <n v="4"/>
    <n v="1"/>
    <x v="0"/>
    <x v="1"/>
  </r>
  <r>
    <d v="2020-07-15T00:00:00"/>
    <x v="6"/>
    <x v="0"/>
    <n v="33"/>
    <n v="9"/>
    <n v="8"/>
    <n v="1"/>
    <n v="489030"/>
    <n v="484340"/>
    <n v="9780"/>
    <n v="-5090"/>
    <n v="4"/>
    <s v="VSQU"/>
    <s v="Digital Cable TV"/>
    <x v="32"/>
    <n v="4"/>
    <n v="1"/>
    <x v="0"/>
    <x v="1"/>
  </r>
  <r>
    <d v="2020-07-15T00:00:00"/>
    <x v="6"/>
    <x v="0"/>
    <n v="33"/>
    <n v="1"/>
    <n v="3"/>
    <n v="1"/>
    <n v="1100615"/>
    <n v="1101275"/>
    <n v="0"/>
    <n v="-660"/>
    <n v="33"/>
    <s v="UVOX"/>
    <s v="Electricity"/>
    <x v="32"/>
    <n v="4"/>
    <n v="1"/>
    <x v="0"/>
    <x v="1"/>
  </r>
  <r>
    <d v="2020-07-15T00:00:00"/>
    <x v="6"/>
    <x v="0"/>
    <n v="33"/>
    <n v="7"/>
    <n v="26"/>
    <n v="1"/>
    <n v="576905"/>
    <n v="574937"/>
    <n v="17307"/>
    <n v="-15339"/>
    <n v="4"/>
    <s v="TLGY"/>
    <s v="Water"/>
    <x v="32"/>
    <n v="4"/>
    <n v="1"/>
    <x v="0"/>
    <x v="1"/>
  </r>
  <r>
    <d v="2020-07-16T00:00:00"/>
    <x v="6"/>
    <x v="0"/>
    <n v="1"/>
    <n v="8"/>
    <n v="1"/>
    <n v="1"/>
    <n v="501640"/>
    <n v="501970"/>
    <n v="5016"/>
    <n v="-5346"/>
    <n v="1"/>
    <s v="LNAM"/>
    <s v="Mobile Data"/>
    <x v="0"/>
    <n v="4"/>
    <n v="4"/>
    <x v="0"/>
    <x v="0"/>
  </r>
  <r>
    <d v="2020-07-16T00:00:00"/>
    <x v="6"/>
    <x v="0"/>
    <n v="1"/>
    <n v="10"/>
    <n v="9"/>
    <n v="1"/>
    <n v="452735"/>
    <n v="141445"/>
    <n v="0"/>
    <n v="311290"/>
    <n v="176"/>
    <s v="ZVCE"/>
    <s v="EMI Payments"/>
    <x v="0"/>
    <n v="4"/>
    <n v="4"/>
    <x v="0"/>
    <x v="0"/>
  </r>
  <r>
    <d v="2020-07-16T00:00:00"/>
    <x v="6"/>
    <x v="0"/>
    <n v="1"/>
    <n v="4"/>
    <n v="6"/>
    <n v="0"/>
    <n v="487055"/>
    <n v="475612"/>
    <n v="0"/>
    <n v="11443"/>
    <n v="148"/>
    <s v="QFXM"/>
    <s v="Prepaid Mobile"/>
    <x v="0"/>
    <n v="4"/>
    <n v="4"/>
    <x v="0"/>
    <x v="0"/>
  </r>
  <r>
    <d v="2020-07-16T00:00:00"/>
    <x v="6"/>
    <x v="0"/>
    <n v="1"/>
    <n v="3"/>
    <n v="26"/>
    <n v="1"/>
    <n v="531160"/>
    <n v="529670"/>
    <n v="0"/>
    <n v="1490"/>
    <n v="10"/>
    <s v="TLGY"/>
    <s v="Landline"/>
    <x v="0"/>
    <n v="4"/>
    <n v="4"/>
    <x v="0"/>
    <x v="0"/>
  </r>
  <r>
    <d v="2020-07-16T00:00:00"/>
    <x v="6"/>
    <x v="0"/>
    <n v="1"/>
    <n v="2"/>
    <n v="1"/>
    <n v="0"/>
    <n v="171545"/>
    <n v="171485"/>
    <n v="5146"/>
    <n v="-5086"/>
    <n v="2"/>
    <s v="LNAM"/>
    <s v="Digital Voucher"/>
    <x v="0"/>
    <n v="4"/>
    <n v="4"/>
    <x v="0"/>
    <x v="0"/>
  </r>
  <r>
    <d v="2020-07-16T00:00:00"/>
    <x v="6"/>
    <x v="0"/>
    <n v="1"/>
    <n v="8"/>
    <n v="6"/>
    <n v="0"/>
    <n v="1705650"/>
    <n v="1704154"/>
    <n v="0"/>
    <n v="1496"/>
    <n v="4"/>
    <s v="QFXM"/>
    <s v="Mobile Data"/>
    <x v="0"/>
    <n v="4"/>
    <n v="4"/>
    <x v="0"/>
    <x v="0"/>
  </r>
  <r>
    <d v="2020-07-16T00:00:00"/>
    <x v="6"/>
    <x v="0"/>
    <n v="1"/>
    <n v="7"/>
    <n v="26"/>
    <n v="1"/>
    <n v="1927720"/>
    <n v="1899445"/>
    <n v="0"/>
    <n v="28275"/>
    <n v="66"/>
    <s v="TLGY"/>
    <s v="Water"/>
    <x v="0"/>
    <n v="4"/>
    <n v="4"/>
    <x v="0"/>
    <x v="0"/>
  </r>
  <r>
    <d v="2020-07-16T00:00:00"/>
    <x v="6"/>
    <x v="0"/>
    <n v="1"/>
    <n v="8"/>
    <n v="33"/>
    <n v="1"/>
    <n v="1399700"/>
    <n v="1368540"/>
    <n v="0"/>
    <n v="31160"/>
    <n v="76"/>
    <s v="KRNH"/>
    <s v="Mobile Data"/>
    <x v="0"/>
    <n v="4"/>
    <n v="4"/>
    <x v="0"/>
    <x v="0"/>
  </r>
  <r>
    <d v="2020-07-16T00:00:00"/>
    <x v="6"/>
    <x v="0"/>
    <n v="1"/>
    <n v="4"/>
    <n v="3"/>
    <n v="0"/>
    <n v="1304305"/>
    <n v="1290665"/>
    <n v="0"/>
    <n v="13640"/>
    <n v="196"/>
    <s v="UVOX"/>
    <s v="Prepaid Mobile"/>
    <x v="0"/>
    <n v="4"/>
    <n v="4"/>
    <x v="0"/>
    <x v="0"/>
  </r>
  <r>
    <d v="2020-07-16T00:00:00"/>
    <x v="6"/>
    <x v="0"/>
    <n v="1"/>
    <n v="4"/>
    <n v="6"/>
    <n v="1"/>
    <n v="1309360"/>
    <n v="1297542"/>
    <n v="0"/>
    <n v="11818"/>
    <n v="93"/>
    <s v="QFXM"/>
    <s v="Prepaid Mobile"/>
    <x v="0"/>
    <n v="4"/>
    <n v="4"/>
    <x v="0"/>
    <x v="0"/>
  </r>
  <r>
    <d v="2020-07-16T00:00:00"/>
    <x v="6"/>
    <x v="0"/>
    <n v="1"/>
    <n v="6"/>
    <n v="3"/>
    <n v="0"/>
    <n v="1456750"/>
    <n v="1456640"/>
    <n v="0"/>
    <n v="110"/>
    <n v="8"/>
    <s v="UVOX"/>
    <s v="E-Money Top Up"/>
    <x v="0"/>
    <n v="4"/>
    <n v="4"/>
    <x v="0"/>
    <x v="0"/>
  </r>
  <r>
    <d v="2020-07-16T00:00:00"/>
    <x v="6"/>
    <x v="0"/>
    <n v="1"/>
    <n v="18"/>
    <n v="4"/>
    <n v="1"/>
    <n v="417045"/>
    <n v="417045"/>
    <n v="0"/>
    <n v="0"/>
    <n v="11"/>
    <s v="WRIF"/>
    <s v="LPG Booking"/>
    <x v="0"/>
    <n v="4"/>
    <n v="4"/>
    <x v="0"/>
    <x v="0"/>
  </r>
  <r>
    <d v="2020-07-16T00:00:00"/>
    <x v="6"/>
    <x v="0"/>
    <n v="1"/>
    <n v="5"/>
    <n v="14"/>
    <n v="0"/>
    <n v="224860"/>
    <n v="223636"/>
    <n v="6750"/>
    <n v="-5526"/>
    <n v="1"/>
    <s v="NGHU"/>
    <s v="Game Voucher"/>
    <x v="0"/>
    <n v="4"/>
    <n v="4"/>
    <x v="0"/>
    <x v="0"/>
  </r>
  <r>
    <d v="2020-07-16T00:00:00"/>
    <x v="6"/>
    <x v="0"/>
    <n v="1"/>
    <n v="4"/>
    <n v="33"/>
    <n v="1"/>
    <n v="213360"/>
    <n v="182977"/>
    <n v="0"/>
    <n v="30383"/>
    <n v="224"/>
    <s v="KRNH"/>
    <s v="Prepaid Mobile"/>
    <x v="0"/>
    <n v="4"/>
    <n v="4"/>
    <x v="0"/>
    <x v="0"/>
  </r>
  <r>
    <d v="2020-07-16T00:00:00"/>
    <x v="6"/>
    <x v="0"/>
    <n v="1"/>
    <n v="5"/>
    <n v="4"/>
    <n v="0"/>
    <n v="960190"/>
    <n v="926530"/>
    <n v="19200"/>
    <n v="14460"/>
    <n v="25"/>
    <s v="WRIF"/>
    <s v="Game Voucher"/>
    <x v="0"/>
    <n v="4"/>
    <n v="4"/>
    <x v="0"/>
    <x v="0"/>
  </r>
  <r>
    <d v="2020-07-16T00:00:00"/>
    <x v="6"/>
    <x v="0"/>
    <n v="1"/>
    <n v="19"/>
    <n v="19"/>
    <n v="1"/>
    <n v="663305"/>
    <n v="685531"/>
    <n v="0"/>
    <n v="-22226"/>
    <n v="26"/>
    <s v="TJUA"/>
    <s v="Metro"/>
    <x v="0"/>
    <n v="4"/>
    <n v="4"/>
    <x v="0"/>
    <x v="0"/>
  </r>
  <r>
    <d v="2020-07-16T00:00:00"/>
    <x v="6"/>
    <x v="0"/>
    <n v="1"/>
    <n v="5"/>
    <n v="12"/>
    <n v="1"/>
    <n v="212035"/>
    <n v="233135"/>
    <n v="6360"/>
    <n v="-27460"/>
    <n v="310"/>
    <s v="GUZG"/>
    <s v="Game Voucher"/>
    <x v="0"/>
    <n v="4"/>
    <n v="4"/>
    <x v="0"/>
    <x v="0"/>
  </r>
  <r>
    <d v="2020-07-16T00:00:00"/>
    <x v="6"/>
    <x v="0"/>
    <n v="1"/>
    <n v="1"/>
    <n v="3"/>
    <n v="1"/>
    <n v="1366780"/>
    <n v="1274275"/>
    <n v="0"/>
    <n v="92505"/>
    <n v="1734"/>
    <s v="UVOX"/>
    <s v="Electricity"/>
    <x v="0"/>
    <n v="4"/>
    <n v="4"/>
    <x v="0"/>
    <x v="0"/>
  </r>
  <r>
    <d v="2020-07-16T00:00:00"/>
    <x v="6"/>
    <x v="0"/>
    <n v="1"/>
    <n v="4"/>
    <n v="30"/>
    <n v="0"/>
    <n v="954225"/>
    <n v="861783"/>
    <n v="9540"/>
    <n v="82902"/>
    <n v="427"/>
    <s v="UFGL"/>
    <s v="Prepaid Mobile"/>
    <x v="0"/>
    <n v="4"/>
    <n v="4"/>
    <x v="0"/>
    <x v="0"/>
  </r>
  <r>
    <d v="2020-07-16T00:00:00"/>
    <x v="6"/>
    <x v="0"/>
    <n v="1"/>
    <n v="8"/>
    <n v="7"/>
    <n v="1"/>
    <n v="657180"/>
    <n v="605472"/>
    <n v="0"/>
    <n v="51708"/>
    <n v="94"/>
    <s v="ZYYT"/>
    <s v="Mobile Data"/>
    <x v="0"/>
    <n v="4"/>
    <n v="4"/>
    <x v="0"/>
    <x v="0"/>
  </r>
  <r>
    <d v="2020-07-16T00:00:00"/>
    <x v="6"/>
    <x v="0"/>
    <n v="1"/>
    <n v="6"/>
    <n v="29"/>
    <n v="1"/>
    <n v="1773515"/>
    <n v="1759095"/>
    <n v="53205"/>
    <n v="-38785"/>
    <n v="59"/>
    <s v="SPJY"/>
    <s v="E-Money Top Up"/>
    <x v="0"/>
    <n v="4"/>
    <n v="4"/>
    <x v="0"/>
    <x v="0"/>
  </r>
  <r>
    <d v="2020-07-16T00:00:00"/>
    <x v="6"/>
    <x v="0"/>
    <n v="1"/>
    <n v="22"/>
    <n v="21"/>
    <n v="1"/>
    <n v="647215"/>
    <n v="647227"/>
    <n v="0"/>
    <n v="-12"/>
    <n v="3"/>
    <s v="ODHE"/>
    <s v="Online Donation"/>
    <x v="0"/>
    <n v="4"/>
    <n v="4"/>
    <x v="0"/>
    <x v="0"/>
  </r>
  <r>
    <d v="2020-07-16T00:00:00"/>
    <x v="6"/>
    <x v="0"/>
    <n v="1"/>
    <n v="23"/>
    <n v="21"/>
    <n v="0"/>
    <n v="1134145"/>
    <n v="1134695"/>
    <n v="0"/>
    <n v="-550"/>
    <n v="2"/>
    <s v="ODHE"/>
    <s v="Piped Gas"/>
    <x v="0"/>
    <n v="4"/>
    <n v="4"/>
    <x v="0"/>
    <x v="0"/>
  </r>
  <r>
    <d v="2020-07-16T00:00:00"/>
    <x v="6"/>
    <x v="0"/>
    <n v="1"/>
    <n v="8"/>
    <n v="7"/>
    <n v="0"/>
    <n v="1595100"/>
    <n v="1595973"/>
    <n v="0"/>
    <n v="-873"/>
    <n v="22"/>
    <s v="ZYYT"/>
    <s v="Mobile Data"/>
    <x v="0"/>
    <n v="4"/>
    <n v="4"/>
    <x v="0"/>
    <x v="0"/>
  </r>
  <r>
    <d v="2020-07-16T00:00:00"/>
    <x v="6"/>
    <x v="0"/>
    <n v="1"/>
    <n v="8"/>
    <n v="3"/>
    <n v="1"/>
    <n v="465215"/>
    <n v="-437143"/>
    <n v="9304"/>
    <n v="893054"/>
    <n v="1040"/>
    <s v="UVOX"/>
    <s v="Mobile Data"/>
    <x v="0"/>
    <n v="4"/>
    <n v="4"/>
    <x v="0"/>
    <x v="0"/>
  </r>
  <r>
    <d v="2020-07-16T00:00:00"/>
    <x v="6"/>
    <x v="0"/>
    <n v="1"/>
    <n v="21"/>
    <n v="8"/>
    <n v="1"/>
    <n v="694640"/>
    <n v="699210"/>
    <n v="0"/>
    <n v="-4570"/>
    <n v="7"/>
    <s v="VSQU"/>
    <s v="Postpaid Mobile"/>
    <x v="0"/>
    <n v="4"/>
    <n v="4"/>
    <x v="0"/>
    <x v="0"/>
  </r>
  <r>
    <d v="2020-07-16T00:00:00"/>
    <x v="6"/>
    <x v="0"/>
    <n v="1"/>
    <n v="8"/>
    <n v="6"/>
    <n v="1"/>
    <n v="326965"/>
    <n v="323295"/>
    <n v="3270"/>
    <n v="400"/>
    <n v="3"/>
    <s v="QFXM"/>
    <s v="Mobile Data"/>
    <x v="0"/>
    <n v="4"/>
    <n v="4"/>
    <x v="0"/>
    <x v="0"/>
  </r>
  <r>
    <d v="2020-07-16T00:00:00"/>
    <x v="6"/>
    <x v="0"/>
    <n v="1"/>
    <n v="6"/>
    <n v="3"/>
    <n v="1"/>
    <n v="497845"/>
    <n v="497757"/>
    <n v="4980"/>
    <n v="-4892"/>
    <n v="18"/>
    <s v="UVOX"/>
    <s v="E-Money Top Up"/>
    <x v="0"/>
    <n v="4"/>
    <n v="4"/>
    <x v="0"/>
    <x v="0"/>
  </r>
  <r>
    <d v="2020-07-16T00:00:00"/>
    <x v="6"/>
    <x v="0"/>
    <n v="1"/>
    <n v="16"/>
    <n v="16"/>
    <n v="1"/>
    <n v="259725"/>
    <n v="231061"/>
    <n v="0"/>
    <n v="28664"/>
    <n v="26"/>
    <s v="LBCB"/>
    <s v="Gift Card"/>
    <x v="0"/>
    <n v="4"/>
    <n v="4"/>
    <x v="0"/>
    <x v="0"/>
  </r>
  <r>
    <d v="2020-07-16T00:00:00"/>
    <x v="6"/>
    <x v="0"/>
    <n v="1"/>
    <n v="4"/>
    <n v="1"/>
    <n v="0"/>
    <n v="961915"/>
    <n v="961577"/>
    <n v="19240"/>
    <n v="-18902"/>
    <n v="7"/>
    <s v="LNAM"/>
    <s v="Prepaid Mobile"/>
    <x v="0"/>
    <n v="4"/>
    <n v="4"/>
    <x v="0"/>
    <x v="0"/>
  </r>
  <r>
    <d v="2020-07-16T00:00:00"/>
    <x v="6"/>
    <x v="0"/>
    <n v="1"/>
    <n v="7"/>
    <n v="26"/>
    <n v="0"/>
    <n v="1182040"/>
    <n v="1181887"/>
    <n v="0"/>
    <n v="153"/>
    <n v="1"/>
    <s v="TLGY"/>
    <s v="Water"/>
    <x v="0"/>
    <n v="4"/>
    <n v="4"/>
    <x v="0"/>
    <x v="0"/>
  </r>
  <r>
    <d v="2020-07-16T00:00:00"/>
    <x v="6"/>
    <x v="0"/>
    <n v="1"/>
    <n v="9"/>
    <n v="8"/>
    <n v="0"/>
    <n v="1885285"/>
    <n v="1875385"/>
    <n v="0"/>
    <n v="9900"/>
    <n v="9"/>
    <s v="VSQU"/>
    <s v="Digital Cable TV"/>
    <x v="0"/>
    <n v="4"/>
    <n v="4"/>
    <x v="0"/>
    <x v="0"/>
  </r>
  <r>
    <d v="2020-07-16T00:00:00"/>
    <x v="6"/>
    <x v="0"/>
    <n v="1"/>
    <n v="9"/>
    <n v="20"/>
    <n v="1"/>
    <n v="1098035"/>
    <n v="1152247"/>
    <n v="32941"/>
    <n v="-87153"/>
    <n v="28"/>
    <s v="UMGR"/>
    <s v="Digital Cable TV"/>
    <x v="0"/>
    <n v="4"/>
    <n v="4"/>
    <x v="0"/>
    <x v="0"/>
  </r>
  <r>
    <d v="2020-07-16T00:00:00"/>
    <x v="6"/>
    <x v="0"/>
    <n v="1"/>
    <n v="10"/>
    <n v="9"/>
    <n v="0"/>
    <n v="815605"/>
    <n v="817185"/>
    <n v="8156"/>
    <n v="-9736"/>
    <n v="1"/>
    <s v="ZVCE"/>
    <s v="EMI Payments"/>
    <x v="0"/>
    <n v="4"/>
    <n v="4"/>
    <x v="0"/>
    <x v="0"/>
  </r>
  <r>
    <d v="2020-07-16T00:00:00"/>
    <x v="6"/>
    <x v="0"/>
    <n v="1"/>
    <n v="20"/>
    <n v="20"/>
    <n v="1"/>
    <n v="234155"/>
    <n v="232701"/>
    <n v="0"/>
    <n v="1454"/>
    <n v="2"/>
    <s v="UMGR"/>
    <s v="Insurance Premium"/>
    <x v="0"/>
    <n v="4"/>
    <n v="4"/>
    <x v="0"/>
    <x v="0"/>
  </r>
  <r>
    <d v="2020-07-16T00:00:00"/>
    <x v="6"/>
    <x v="0"/>
    <n v="1"/>
    <n v="8"/>
    <n v="3"/>
    <n v="0"/>
    <n v="474190"/>
    <n v="394950"/>
    <n v="4740"/>
    <n v="74500"/>
    <n v="114"/>
    <s v="UVOX"/>
    <s v="Mobile Data"/>
    <x v="0"/>
    <n v="4"/>
    <n v="4"/>
    <x v="0"/>
    <x v="0"/>
  </r>
  <r>
    <d v="2020-07-16T00:00:00"/>
    <x v="6"/>
    <x v="0"/>
    <n v="1"/>
    <n v="17"/>
    <n v="18"/>
    <n v="0"/>
    <n v="104195"/>
    <n v="104195"/>
    <n v="1040"/>
    <n v="-1040"/>
    <n v="6"/>
    <s v="ANNP"/>
    <s v="E-Card Top Up"/>
    <x v="0"/>
    <n v="4"/>
    <n v="4"/>
    <x v="0"/>
    <x v="0"/>
  </r>
  <r>
    <d v="2020-07-16T00:00:00"/>
    <x v="6"/>
    <x v="0"/>
    <n v="1"/>
    <n v="1"/>
    <n v="7"/>
    <n v="0"/>
    <n v="1035515"/>
    <n v="1035720"/>
    <n v="0"/>
    <n v="-205"/>
    <n v="3"/>
    <s v="ZYYT"/>
    <s v="Electricity"/>
    <x v="0"/>
    <n v="4"/>
    <n v="4"/>
    <x v="0"/>
    <x v="0"/>
  </r>
  <r>
    <d v="2020-07-16T00:00:00"/>
    <x v="6"/>
    <x v="0"/>
    <n v="1"/>
    <n v="4"/>
    <n v="30"/>
    <n v="1"/>
    <n v="496840"/>
    <n v="-272800"/>
    <n v="0"/>
    <n v="769640"/>
    <n v="1594"/>
    <s v="UFGL"/>
    <s v="Prepaid Mobile"/>
    <x v="0"/>
    <n v="4"/>
    <n v="4"/>
    <x v="0"/>
    <x v="0"/>
  </r>
  <r>
    <d v="2020-07-16T00:00:00"/>
    <x v="6"/>
    <x v="0"/>
    <n v="1"/>
    <n v="5"/>
    <n v="14"/>
    <n v="1"/>
    <n v="605680"/>
    <n v="610380"/>
    <n v="0"/>
    <n v="-4700"/>
    <n v="7"/>
    <s v="NGHU"/>
    <s v="Game Voucher"/>
    <x v="0"/>
    <n v="4"/>
    <n v="4"/>
    <x v="0"/>
    <x v="0"/>
  </r>
  <r>
    <d v="2020-07-16T00:00:00"/>
    <x v="6"/>
    <x v="0"/>
    <n v="1"/>
    <n v="4"/>
    <n v="3"/>
    <n v="1"/>
    <n v="1300465"/>
    <n v="1399955"/>
    <n v="0"/>
    <n v="-99490"/>
    <n v="6531"/>
    <s v="UVOX"/>
    <s v="Prepaid Mobile"/>
    <x v="0"/>
    <n v="4"/>
    <n v="4"/>
    <x v="0"/>
    <x v="0"/>
  </r>
  <r>
    <d v="2020-07-16T00:00:00"/>
    <x v="6"/>
    <x v="0"/>
    <n v="1"/>
    <n v="5"/>
    <n v="4"/>
    <n v="1"/>
    <n v="618395"/>
    <n v="704650"/>
    <n v="18550"/>
    <n v="-104805"/>
    <n v="95"/>
    <s v="WRIF"/>
    <s v="Game Voucher"/>
    <x v="0"/>
    <n v="4"/>
    <n v="4"/>
    <x v="0"/>
    <x v="0"/>
  </r>
  <r>
    <d v="2020-07-16T00:00:00"/>
    <x v="6"/>
    <x v="0"/>
    <n v="1"/>
    <n v="12"/>
    <n v="11"/>
    <n v="1"/>
    <n v="1302230"/>
    <n v="1274030"/>
    <n v="39067"/>
    <n v="-10867"/>
    <n v="7"/>
    <s v="MNKL"/>
    <s v="Property Tax"/>
    <x v="0"/>
    <n v="4"/>
    <n v="4"/>
    <x v="0"/>
    <x v="0"/>
  </r>
  <r>
    <d v="2020-07-16T00:00:00"/>
    <x v="6"/>
    <x v="0"/>
    <n v="1"/>
    <n v="9"/>
    <n v="8"/>
    <n v="1"/>
    <n v="491845"/>
    <n v="407145"/>
    <n v="0"/>
    <n v="84700"/>
    <n v="31"/>
    <s v="VSQU"/>
    <s v="Digital Cable TV"/>
    <x v="0"/>
    <n v="4"/>
    <n v="4"/>
    <x v="0"/>
    <x v="0"/>
  </r>
  <r>
    <d v="2020-07-16T00:00:00"/>
    <x v="6"/>
    <x v="0"/>
    <n v="1"/>
    <n v="1"/>
    <n v="9"/>
    <n v="0"/>
    <n v="1214310"/>
    <n v="1214344"/>
    <n v="0"/>
    <n v="-34"/>
    <n v="9"/>
    <s v="ZVCE"/>
    <s v="Electricity"/>
    <x v="0"/>
    <n v="4"/>
    <n v="4"/>
    <x v="0"/>
    <x v="0"/>
  </r>
  <r>
    <d v="2020-07-16T00:00:00"/>
    <x v="6"/>
    <x v="0"/>
    <n v="1"/>
    <n v="3"/>
    <n v="26"/>
    <n v="0"/>
    <n v="397885"/>
    <n v="381095"/>
    <n v="0"/>
    <n v="16790"/>
    <n v="23"/>
    <s v="TLGY"/>
    <s v="Landline"/>
    <x v="0"/>
    <n v="4"/>
    <n v="4"/>
    <x v="0"/>
    <x v="0"/>
  </r>
  <r>
    <d v="2020-07-16T00:00:00"/>
    <x v="6"/>
    <x v="0"/>
    <n v="1"/>
    <n v="17"/>
    <n v="18"/>
    <n v="1"/>
    <n v="1338415"/>
    <n v="1338415"/>
    <n v="0"/>
    <n v="0"/>
    <n v="468"/>
    <s v="ANNP"/>
    <s v="E-Card Top Up"/>
    <x v="0"/>
    <n v="4"/>
    <n v="4"/>
    <x v="0"/>
    <x v="0"/>
  </r>
  <r>
    <d v="2020-07-16T00:00:00"/>
    <x v="6"/>
    <x v="0"/>
    <n v="1"/>
    <n v="4"/>
    <n v="33"/>
    <n v="0"/>
    <n v="915170"/>
    <n v="913560"/>
    <n v="0"/>
    <n v="1610"/>
    <n v="17"/>
    <s v="KRNH"/>
    <s v="Prepaid Mobile"/>
    <x v="0"/>
    <n v="4"/>
    <n v="4"/>
    <x v="0"/>
    <x v="0"/>
  </r>
  <r>
    <d v="2020-07-16T00:00:00"/>
    <x v="6"/>
    <x v="0"/>
    <n v="1"/>
    <n v="4"/>
    <n v="7"/>
    <n v="0"/>
    <n v="1065910"/>
    <n v="1066600"/>
    <n v="10659"/>
    <n v="-11349"/>
    <n v="5"/>
    <s v="ZYYT"/>
    <s v="Prepaid Mobile"/>
    <x v="0"/>
    <n v="4"/>
    <n v="4"/>
    <x v="0"/>
    <x v="0"/>
  </r>
  <r>
    <d v="2020-07-16T00:00:00"/>
    <x v="6"/>
    <x v="0"/>
    <n v="1"/>
    <n v="23"/>
    <n v="21"/>
    <n v="1"/>
    <n v="338945"/>
    <n v="337795"/>
    <n v="0"/>
    <n v="1150"/>
    <n v="11"/>
    <s v="ODHE"/>
    <s v="Piped Gas"/>
    <x v="0"/>
    <n v="4"/>
    <n v="4"/>
    <x v="0"/>
    <x v="0"/>
  </r>
  <r>
    <d v="2020-07-16T00:00:00"/>
    <x v="6"/>
    <x v="0"/>
    <n v="1"/>
    <n v="14"/>
    <n v="13"/>
    <n v="1"/>
    <n v="1269845"/>
    <n v="1254165"/>
    <n v="25400"/>
    <n v="-9720"/>
    <n v="53"/>
    <s v="DCEE"/>
    <s v="Education Bill"/>
    <x v="0"/>
    <n v="4"/>
    <n v="4"/>
    <x v="0"/>
    <x v="0"/>
  </r>
  <r>
    <d v="2020-07-16T00:00:00"/>
    <x v="6"/>
    <x v="0"/>
    <n v="1"/>
    <n v="15"/>
    <n v="20"/>
    <n v="1"/>
    <n v="1674665"/>
    <n v="1667981"/>
    <n v="0"/>
    <n v="6684"/>
    <n v="2"/>
    <s v="UMGR"/>
    <s v="Multifinance Bill"/>
    <x v="0"/>
    <n v="4"/>
    <n v="4"/>
    <x v="0"/>
    <x v="0"/>
  </r>
  <r>
    <d v="2020-07-16T00:00:00"/>
    <x v="6"/>
    <x v="0"/>
    <n v="1"/>
    <n v="8"/>
    <n v="1"/>
    <n v="0"/>
    <n v="1359545"/>
    <n v="1359975"/>
    <n v="40790"/>
    <n v="-41220"/>
    <n v="8"/>
    <s v="LNAM"/>
    <s v="Mobile Data"/>
    <x v="0"/>
    <n v="4"/>
    <n v="4"/>
    <x v="0"/>
    <x v="0"/>
  </r>
  <r>
    <d v="2020-07-16T00:00:00"/>
    <x v="6"/>
    <x v="0"/>
    <n v="1"/>
    <n v="8"/>
    <n v="33"/>
    <n v="0"/>
    <n v="682035"/>
    <n v="639675"/>
    <n v="0"/>
    <n v="42360"/>
    <n v="45"/>
    <s v="KRNH"/>
    <s v="Mobile Data"/>
    <x v="0"/>
    <n v="4"/>
    <n v="4"/>
    <x v="0"/>
    <x v="0"/>
  </r>
  <r>
    <d v="2020-07-16T00:00:00"/>
    <x v="6"/>
    <x v="0"/>
    <n v="1"/>
    <n v="15"/>
    <n v="15"/>
    <n v="1"/>
    <n v="397075"/>
    <n v="393715"/>
    <n v="0"/>
    <n v="3360"/>
    <n v="7"/>
    <s v="UBRL"/>
    <s v="Multifinance Bill"/>
    <x v="0"/>
    <n v="4"/>
    <n v="4"/>
    <x v="0"/>
    <x v="0"/>
  </r>
  <r>
    <d v="2020-07-16T00:00:00"/>
    <x v="6"/>
    <x v="0"/>
    <n v="1"/>
    <n v="2"/>
    <n v="1"/>
    <n v="1"/>
    <n v="1609305"/>
    <n v="1609267"/>
    <n v="16093"/>
    <n v="-16055"/>
    <n v="1"/>
    <s v="LNAM"/>
    <s v="Digital Voucher"/>
    <x v="0"/>
    <n v="4"/>
    <n v="4"/>
    <x v="0"/>
    <x v="0"/>
  </r>
  <r>
    <d v="2020-07-16T00:00:00"/>
    <x v="6"/>
    <x v="0"/>
    <n v="20"/>
    <n v="4"/>
    <n v="3"/>
    <n v="1"/>
    <n v="144185"/>
    <n v="136032"/>
    <n v="0"/>
    <n v="8153"/>
    <n v="156"/>
    <s v="UVOX"/>
    <s v="Prepaid Mobile"/>
    <x v="19"/>
    <n v="4"/>
    <n v="3"/>
    <x v="0"/>
    <x v="4"/>
  </r>
  <r>
    <d v="2020-07-16T00:00:00"/>
    <x v="6"/>
    <x v="0"/>
    <n v="20"/>
    <n v="4"/>
    <n v="3"/>
    <n v="0"/>
    <n v="319760"/>
    <n v="319970"/>
    <n v="0"/>
    <n v="-210"/>
    <n v="3"/>
    <s v="UVOX"/>
    <s v="Prepaid Mobile"/>
    <x v="19"/>
    <n v="4"/>
    <n v="3"/>
    <x v="0"/>
    <x v="4"/>
  </r>
  <r>
    <d v="2020-07-16T00:00:00"/>
    <x v="6"/>
    <x v="0"/>
    <n v="34"/>
    <n v="6"/>
    <n v="29"/>
    <n v="1"/>
    <n v="95615"/>
    <n v="95345"/>
    <n v="2868"/>
    <n v="-2598"/>
    <n v="4"/>
    <s v="SPJY"/>
    <s v="E-Money Top Up"/>
    <x v="33"/>
    <n v="3"/>
    <n v="4"/>
    <x v="1"/>
    <x v="0"/>
  </r>
  <r>
    <d v="2020-07-16T00:00:00"/>
    <x v="6"/>
    <x v="0"/>
    <n v="34"/>
    <n v="6"/>
    <n v="3"/>
    <n v="1"/>
    <n v="1215285"/>
    <n v="1214795"/>
    <n v="0"/>
    <n v="490"/>
    <n v="1"/>
    <s v="UVOX"/>
    <s v="E-Money Top Up"/>
    <x v="33"/>
    <n v="3"/>
    <n v="4"/>
    <x v="1"/>
    <x v="0"/>
  </r>
  <r>
    <d v="2020-07-16T00:00:00"/>
    <x v="6"/>
    <x v="0"/>
    <n v="13"/>
    <n v="8"/>
    <n v="7"/>
    <n v="0"/>
    <n v="534860"/>
    <n v="534740"/>
    <n v="10697"/>
    <n v="-10577"/>
    <n v="6"/>
    <s v="ZYYT"/>
    <s v="Mobile Data"/>
    <x v="12"/>
    <n v="3"/>
    <n v="6"/>
    <x v="1"/>
    <x v="6"/>
  </r>
  <r>
    <d v="2020-07-16T00:00:00"/>
    <x v="6"/>
    <x v="0"/>
    <n v="13"/>
    <n v="8"/>
    <n v="6"/>
    <n v="0"/>
    <n v="563195"/>
    <n v="563885"/>
    <n v="0"/>
    <n v="-690"/>
    <n v="11"/>
    <s v="QFXM"/>
    <s v="Mobile Data"/>
    <x v="12"/>
    <n v="3"/>
    <n v="6"/>
    <x v="1"/>
    <x v="6"/>
  </r>
  <r>
    <d v="2020-07-16T00:00:00"/>
    <x v="6"/>
    <x v="0"/>
    <n v="13"/>
    <n v="8"/>
    <n v="33"/>
    <n v="1"/>
    <n v="256320"/>
    <n v="254610"/>
    <n v="0"/>
    <n v="1710"/>
    <n v="2"/>
    <s v="KRNH"/>
    <s v="Mobile Data"/>
    <x v="12"/>
    <n v="3"/>
    <n v="6"/>
    <x v="1"/>
    <x v="6"/>
  </r>
  <r>
    <d v="2020-07-16T00:00:00"/>
    <x v="6"/>
    <x v="0"/>
    <n v="13"/>
    <n v="8"/>
    <n v="6"/>
    <n v="1"/>
    <n v="1085185"/>
    <n v="1061857"/>
    <n v="0"/>
    <n v="23328"/>
    <n v="27"/>
    <s v="QFXM"/>
    <s v="Mobile Data"/>
    <x v="12"/>
    <n v="3"/>
    <n v="6"/>
    <x v="1"/>
    <x v="6"/>
  </r>
  <r>
    <d v="2020-07-16T00:00:00"/>
    <x v="6"/>
    <x v="0"/>
    <n v="13"/>
    <n v="8"/>
    <n v="33"/>
    <n v="0"/>
    <n v="789415"/>
    <n v="764777"/>
    <n v="0"/>
    <n v="24638"/>
    <n v="22"/>
    <s v="KRNH"/>
    <s v="Mobile Data"/>
    <x v="12"/>
    <n v="3"/>
    <n v="6"/>
    <x v="1"/>
    <x v="6"/>
  </r>
  <r>
    <d v="2020-07-16T00:00:00"/>
    <x v="6"/>
    <x v="0"/>
    <n v="13"/>
    <n v="4"/>
    <n v="3"/>
    <n v="0"/>
    <n v="1297290"/>
    <n v="1007050"/>
    <n v="0"/>
    <n v="290240"/>
    <n v="2738"/>
    <s v="UVOX"/>
    <s v="Prepaid Mobile"/>
    <x v="12"/>
    <n v="3"/>
    <n v="6"/>
    <x v="1"/>
    <x v="6"/>
  </r>
  <r>
    <d v="2020-07-16T00:00:00"/>
    <x v="6"/>
    <x v="0"/>
    <n v="13"/>
    <n v="8"/>
    <n v="3"/>
    <n v="0"/>
    <n v="723445"/>
    <n v="-1196815"/>
    <n v="0"/>
    <n v="1920260"/>
    <n v="763"/>
    <s v="UVOX"/>
    <s v="Mobile Data"/>
    <x v="12"/>
    <n v="3"/>
    <n v="6"/>
    <x v="1"/>
    <x v="6"/>
  </r>
  <r>
    <d v="2020-07-16T00:00:00"/>
    <x v="6"/>
    <x v="0"/>
    <n v="13"/>
    <n v="4"/>
    <n v="3"/>
    <n v="1"/>
    <n v="1844425"/>
    <n v="-19805025"/>
    <n v="0"/>
    <n v="21649450"/>
    <n v="98682"/>
    <s v="UVOX"/>
    <s v="Prepaid Mobile"/>
    <x v="12"/>
    <n v="3"/>
    <n v="6"/>
    <x v="1"/>
    <x v="6"/>
  </r>
  <r>
    <d v="2020-07-16T00:00:00"/>
    <x v="6"/>
    <x v="0"/>
    <n v="13"/>
    <n v="8"/>
    <n v="1"/>
    <n v="0"/>
    <n v="1683730"/>
    <n v="1683799"/>
    <n v="0"/>
    <n v="-69"/>
    <n v="3"/>
    <s v="LNAM"/>
    <s v="Mobile Data"/>
    <x v="12"/>
    <n v="3"/>
    <n v="6"/>
    <x v="1"/>
    <x v="6"/>
  </r>
  <r>
    <d v="2020-07-16T00:00:00"/>
    <x v="6"/>
    <x v="0"/>
    <n v="13"/>
    <n v="8"/>
    <n v="2"/>
    <n v="0"/>
    <n v="96375"/>
    <n v="96763"/>
    <n v="0"/>
    <n v="-388"/>
    <n v="5"/>
    <s v="WMWK"/>
    <s v="Mobile Data"/>
    <x v="12"/>
    <n v="3"/>
    <n v="6"/>
    <x v="1"/>
    <x v="6"/>
  </r>
  <r>
    <d v="2020-07-16T00:00:00"/>
    <x v="6"/>
    <x v="0"/>
    <n v="13"/>
    <n v="8"/>
    <n v="7"/>
    <n v="1"/>
    <n v="1451940"/>
    <n v="1452130"/>
    <n v="29039"/>
    <n v="-29229"/>
    <n v="8"/>
    <s v="ZYYT"/>
    <s v="Mobile Data"/>
    <x v="12"/>
    <n v="3"/>
    <n v="6"/>
    <x v="1"/>
    <x v="6"/>
  </r>
  <r>
    <d v="2020-07-16T00:00:00"/>
    <x v="6"/>
    <x v="0"/>
    <n v="13"/>
    <n v="8"/>
    <n v="3"/>
    <n v="1"/>
    <n v="294945"/>
    <n v="-5041665"/>
    <n v="0"/>
    <n v="5336610"/>
    <n v="2956"/>
    <s v="UVOX"/>
    <s v="Mobile Data"/>
    <x v="12"/>
    <n v="3"/>
    <n v="6"/>
    <x v="1"/>
    <x v="6"/>
  </r>
  <r>
    <d v="2020-07-16T00:00:00"/>
    <x v="6"/>
    <x v="0"/>
    <n v="7"/>
    <n v="23"/>
    <n v="21"/>
    <n v="0"/>
    <n v="1792360"/>
    <n v="1792040"/>
    <n v="53770"/>
    <n v="-53450"/>
    <n v="1"/>
    <s v="ODHE"/>
    <s v="Piped Gas"/>
    <x v="6"/>
    <n v="2"/>
    <n v="1"/>
    <x v="3"/>
    <x v="1"/>
  </r>
  <r>
    <d v="2020-07-16T00:00:00"/>
    <x v="6"/>
    <x v="0"/>
    <n v="7"/>
    <n v="9"/>
    <n v="8"/>
    <n v="0"/>
    <n v="1881400"/>
    <n v="1897900"/>
    <n v="56440"/>
    <n v="-72940"/>
    <n v="16"/>
    <s v="VSQU"/>
    <s v="Digital Cable TV"/>
    <x v="6"/>
    <n v="2"/>
    <n v="1"/>
    <x v="3"/>
    <x v="1"/>
  </r>
  <r>
    <d v="2020-07-16T00:00:00"/>
    <x v="6"/>
    <x v="0"/>
    <n v="7"/>
    <n v="9"/>
    <n v="17"/>
    <n v="1"/>
    <n v="482215"/>
    <n v="487975"/>
    <n v="0"/>
    <n v="-5760"/>
    <n v="6"/>
    <s v="ILLH"/>
    <s v="Digital Cable TV"/>
    <x v="6"/>
    <n v="2"/>
    <n v="1"/>
    <x v="3"/>
    <x v="1"/>
  </r>
  <r>
    <d v="2020-07-16T00:00:00"/>
    <x v="6"/>
    <x v="0"/>
    <n v="7"/>
    <n v="9"/>
    <n v="21"/>
    <n v="1"/>
    <n v="1441910"/>
    <n v="1441915"/>
    <n v="43257"/>
    <n v="-43262"/>
    <n v="2"/>
    <s v="ODHE"/>
    <s v="Digital Cable TV"/>
    <x v="6"/>
    <n v="2"/>
    <n v="1"/>
    <x v="3"/>
    <x v="1"/>
  </r>
  <r>
    <d v="2020-07-16T00:00:00"/>
    <x v="6"/>
    <x v="0"/>
    <n v="7"/>
    <n v="9"/>
    <n v="8"/>
    <n v="1"/>
    <n v="410775"/>
    <n v="354775"/>
    <n v="4108"/>
    <n v="51892"/>
    <n v="212"/>
    <s v="VSQU"/>
    <s v="Digital Cable TV"/>
    <x v="6"/>
    <n v="2"/>
    <n v="1"/>
    <x v="3"/>
    <x v="1"/>
  </r>
  <r>
    <d v="2020-07-16T00:00:00"/>
    <x v="6"/>
    <x v="0"/>
    <n v="7"/>
    <n v="23"/>
    <n v="21"/>
    <n v="1"/>
    <n v="296680"/>
    <n v="236138"/>
    <n v="2970"/>
    <n v="57572"/>
    <n v="173"/>
    <s v="ODHE"/>
    <s v="Piped Gas"/>
    <x v="6"/>
    <n v="2"/>
    <n v="1"/>
    <x v="3"/>
    <x v="1"/>
  </r>
  <r>
    <d v="2020-07-16T00:00:00"/>
    <x v="6"/>
    <x v="0"/>
    <n v="11"/>
    <n v="6"/>
    <n v="18"/>
    <n v="0"/>
    <n v="1016165"/>
    <n v="1016764"/>
    <n v="0"/>
    <n v="-599"/>
    <n v="119"/>
    <s v="ANNP"/>
    <s v="E-Money Top Up"/>
    <x v="10"/>
    <n v="1"/>
    <n v="3"/>
    <x v="2"/>
    <x v="4"/>
  </r>
  <r>
    <d v="2020-07-16T00:00:00"/>
    <x v="6"/>
    <x v="0"/>
    <n v="11"/>
    <n v="6"/>
    <n v="18"/>
    <n v="1"/>
    <n v="793075"/>
    <n v="824885"/>
    <n v="7930"/>
    <n v="-39740"/>
    <n v="3570"/>
    <s v="ANNP"/>
    <s v="E-Money Top Up"/>
    <x v="10"/>
    <n v="1"/>
    <n v="3"/>
    <x v="2"/>
    <x v="4"/>
  </r>
  <r>
    <d v="2020-07-16T00:00:00"/>
    <x v="6"/>
    <x v="0"/>
    <n v="2"/>
    <n v="4"/>
    <n v="6"/>
    <n v="1"/>
    <n v="1199825"/>
    <n v="1183685"/>
    <n v="24000"/>
    <n v="-7860"/>
    <n v="15"/>
    <s v="QFXM"/>
    <s v="Prepaid Mobile"/>
    <x v="1"/>
    <n v="3"/>
    <n v="1"/>
    <x v="1"/>
    <x v="1"/>
  </r>
  <r>
    <d v="2020-07-16T00:00:00"/>
    <x v="6"/>
    <x v="0"/>
    <n v="2"/>
    <n v="4"/>
    <n v="3"/>
    <n v="0"/>
    <n v="1738505"/>
    <n v="1738455"/>
    <n v="0"/>
    <n v="50"/>
    <n v="1"/>
    <s v="UVOX"/>
    <s v="Prepaid Mobile"/>
    <x v="1"/>
    <n v="3"/>
    <n v="1"/>
    <x v="1"/>
    <x v="1"/>
  </r>
  <r>
    <d v="2020-07-16T00:00:00"/>
    <x v="6"/>
    <x v="0"/>
    <n v="2"/>
    <n v="5"/>
    <n v="4"/>
    <n v="1"/>
    <n v="672215"/>
    <n v="670223"/>
    <n v="6722"/>
    <n v="-4730"/>
    <n v="1"/>
    <s v="WRIF"/>
    <s v="Game Voucher"/>
    <x v="1"/>
    <n v="3"/>
    <n v="1"/>
    <x v="1"/>
    <x v="1"/>
  </r>
  <r>
    <d v="2020-07-16T00:00:00"/>
    <x v="6"/>
    <x v="0"/>
    <n v="2"/>
    <n v="6"/>
    <n v="18"/>
    <n v="0"/>
    <n v="1246180"/>
    <n v="1246099"/>
    <n v="37385"/>
    <n v="-37304"/>
    <n v="1"/>
    <s v="ANNP"/>
    <s v="E-Money Top Up"/>
    <x v="1"/>
    <n v="3"/>
    <n v="1"/>
    <x v="1"/>
    <x v="1"/>
  </r>
  <r>
    <d v="2020-07-16T00:00:00"/>
    <x v="6"/>
    <x v="0"/>
    <n v="2"/>
    <n v="4"/>
    <n v="3"/>
    <n v="1"/>
    <n v="1103540"/>
    <n v="1102824"/>
    <n v="11035"/>
    <n v="-10319"/>
    <n v="12"/>
    <s v="UVOX"/>
    <s v="Prepaid Mobile"/>
    <x v="1"/>
    <n v="3"/>
    <n v="1"/>
    <x v="1"/>
    <x v="1"/>
  </r>
  <r>
    <d v="2020-07-16T00:00:00"/>
    <x v="6"/>
    <x v="0"/>
    <n v="2"/>
    <n v="6"/>
    <n v="29"/>
    <n v="1"/>
    <n v="1182105"/>
    <n v="1182205"/>
    <n v="11820"/>
    <n v="-11920"/>
    <n v="3"/>
    <s v="SPJY"/>
    <s v="E-Money Top Up"/>
    <x v="1"/>
    <n v="3"/>
    <n v="1"/>
    <x v="1"/>
    <x v="1"/>
  </r>
  <r>
    <d v="2020-07-16T00:00:00"/>
    <x v="6"/>
    <x v="0"/>
    <n v="2"/>
    <n v="6"/>
    <n v="18"/>
    <n v="1"/>
    <n v="509400"/>
    <n v="506316"/>
    <n v="0"/>
    <n v="3084"/>
    <n v="132"/>
    <s v="ANNP"/>
    <s v="E-Money Top Up"/>
    <x v="1"/>
    <n v="3"/>
    <n v="1"/>
    <x v="1"/>
    <x v="1"/>
  </r>
  <r>
    <d v="2020-07-16T00:00:00"/>
    <x v="6"/>
    <x v="0"/>
    <n v="10"/>
    <n v="6"/>
    <n v="3"/>
    <n v="1"/>
    <n v="837835"/>
    <n v="836165"/>
    <n v="25140"/>
    <n v="-23470"/>
    <n v="2"/>
    <s v="UVOX"/>
    <s v="E-Money Top Up"/>
    <x v="9"/>
    <n v="3"/>
    <n v="1"/>
    <x v="1"/>
    <x v="1"/>
  </r>
  <r>
    <d v="2020-07-16T00:00:00"/>
    <x v="6"/>
    <x v="0"/>
    <n v="10"/>
    <n v="6"/>
    <n v="18"/>
    <n v="1"/>
    <n v="1926835"/>
    <n v="1926299"/>
    <n v="57810"/>
    <n v="-57274"/>
    <n v="2"/>
    <s v="ANNP"/>
    <s v="E-Money Top Up"/>
    <x v="9"/>
    <n v="3"/>
    <n v="1"/>
    <x v="1"/>
    <x v="1"/>
  </r>
  <r>
    <d v="2020-07-16T00:00:00"/>
    <x v="6"/>
    <x v="0"/>
    <n v="10"/>
    <n v="6"/>
    <n v="29"/>
    <n v="1"/>
    <n v="1502860"/>
    <n v="1502552"/>
    <n v="0"/>
    <n v="308"/>
    <n v="1"/>
    <s v="SPJY"/>
    <s v="E-Money Top Up"/>
    <x v="9"/>
    <n v="3"/>
    <n v="1"/>
    <x v="1"/>
    <x v="1"/>
  </r>
  <r>
    <d v="2020-07-16T00:00:00"/>
    <x v="6"/>
    <x v="0"/>
    <n v="8"/>
    <n v="4"/>
    <n v="3"/>
    <n v="1"/>
    <n v="1804635"/>
    <n v="1774695"/>
    <n v="0"/>
    <n v="29940"/>
    <n v="325"/>
    <s v="UVOX"/>
    <s v="Prepaid Mobile"/>
    <x v="7"/>
    <n v="4"/>
    <n v="2"/>
    <x v="0"/>
    <x v="3"/>
  </r>
  <r>
    <d v="2020-07-16T00:00:00"/>
    <x v="6"/>
    <x v="0"/>
    <n v="8"/>
    <n v="4"/>
    <n v="3"/>
    <n v="0"/>
    <n v="1146935"/>
    <n v="1144095"/>
    <n v="0"/>
    <n v="2840"/>
    <n v="20"/>
    <s v="UVOX"/>
    <s v="Prepaid Mobile"/>
    <x v="7"/>
    <n v="4"/>
    <n v="2"/>
    <x v="0"/>
    <x v="3"/>
  </r>
  <r>
    <d v="2020-07-16T00:00:00"/>
    <x v="6"/>
    <x v="0"/>
    <n v="9"/>
    <n v="3"/>
    <n v="2"/>
    <n v="1"/>
    <n v="995155"/>
    <n v="982155"/>
    <n v="19900"/>
    <n v="-6900"/>
    <n v="16"/>
    <s v="WMWK"/>
    <s v="Landline"/>
    <x v="8"/>
    <n v="4"/>
    <n v="2"/>
    <x v="0"/>
    <x v="3"/>
  </r>
  <r>
    <d v="2020-07-16T00:00:00"/>
    <x v="6"/>
    <x v="0"/>
    <n v="9"/>
    <n v="4"/>
    <n v="3"/>
    <n v="1"/>
    <n v="1286400"/>
    <n v="1200060"/>
    <n v="25728"/>
    <n v="60612"/>
    <n v="1067"/>
    <s v="UVOX"/>
    <s v="Prepaid Mobile"/>
    <x v="8"/>
    <n v="4"/>
    <n v="2"/>
    <x v="0"/>
    <x v="3"/>
  </r>
  <r>
    <d v="2020-07-16T00:00:00"/>
    <x v="6"/>
    <x v="0"/>
    <n v="9"/>
    <n v="4"/>
    <n v="6"/>
    <n v="1"/>
    <n v="1879420"/>
    <n v="1827985"/>
    <n v="0"/>
    <n v="51435"/>
    <n v="79"/>
    <s v="QFXM"/>
    <s v="Prepaid Mobile"/>
    <x v="8"/>
    <n v="4"/>
    <n v="2"/>
    <x v="0"/>
    <x v="3"/>
  </r>
  <r>
    <d v="2020-07-16T00:00:00"/>
    <x v="6"/>
    <x v="0"/>
    <n v="9"/>
    <n v="4"/>
    <n v="33"/>
    <n v="1"/>
    <n v="1235100"/>
    <n v="1231120"/>
    <n v="37053"/>
    <n v="-33073"/>
    <n v="20"/>
    <s v="KRNH"/>
    <s v="Prepaid Mobile"/>
    <x v="8"/>
    <n v="4"/>
    <n v="2"/>
    <x v="0"/>
    <x v="3"/>
  </r>
  <r>
    <d v="2020-07-16T00:00:00"/>
    <x v="6"/>
    <x v="0"/>
    <n v="9"/>
    <n v="4"/>
    <n v="6"/>
    <n v="0"/>
    <n v="659205"/>
    <n v="640604"/>
    <n v="0"/>
    <n v="18601"/>
    <n v="24"/>
    <s v="QFXM"/>
    <s v="Prepaid Mobile"/>
    <x v="8"/>
    <n v="4"/>
    <n v="2"/>
    <x v="0"/>
    <x v="3"/>
  </r>
  <r>
    <d v="2020-07-16T00:00:00"/>
    <x v="6"/>
    <x v="0"/>
    <n v="9"/>
    <n v="6"/>
    <n v="18"/>
    <n v="0"/>
    <n v="927305"/>
    <n v="926995"/>
    <n v="0"/>
    <n v="310"/>
    <n v="9"/>
    <s v="ANNP"/>
    <s v="E-Money Top Up"/>
    <x v="8"/>
    <n v="4"/>
    <n v="2"/>
    <x v="0"/>
    <x v="3"/>
  </r>
  <r>
    <d v="2020-07-16T00:00:00"/>
    <x v="6"/>
    <x v="0"/>
    <n v="9"/>
    <n v="9"/>
    <n v="8"/>
    <n v="1"/>
    <n v="1350030"/>
    <n v="1344650"/>
    <n v="40500"/>
    <n v="-35120"/>
    <n v="8"/>
    <s v="VSQU"/>
    <s v="Digital Cable TV"/>
    <x v="8"/>
    <n v="4"/>
    <n v="2"/>
    <x v="0"/>
    <x v="3"/>
  </r>
  <r>
    <d v="2020-07-16T00:00:00"/>
    <x v="6"/>
    <x v="0"/>
    <n v="9"/>
    <n v="7"/>
    <n v="26"/>
    <n v="0"/>
    <n v="1940895"/>
    <n v="1936295"/>
    <n v="0"/>
    <n v="4600"/>
    <n v="9"/>
    <s v="TLGY"/>
    <s v="Water"/>
    <x v="8"/>
    <n v="4"/>
    <n v="2"/>
    <x v="0"/>
    <x v="3"/>
  </r>
  <r>
    <d v="2020-07-16T00:00:00"/>
    <x v="6"/>
    <x v="0"/>
    <n v="9"/>
    <n v="8"/>
    <n v="3"/>
    <n v="1"/>
    <n v="1031915"/>
    <n v="1016587"/>
    <n v="0"/>
    <n v="15328"/>
    <n v="176"/>
    <s v="UVOX"/>
    <s v="Mobile Data"/>
    <x v="8"/>
    <n v="4"/>
    <n v="2"/>
    <x v="0"/>
    <x v="3"/>
  </r>
  <r>
    <d v="2020-07-16T00:00:00"/>
    <x v="6"/>
    <x v="0"/>
    <n v="9"/>
    <n v="8"/>
    <n v="6"/>
    <n v="0"/>
    <n v="1337300"/>
    <n v="1337260"/>
    <n v="0"/>
    <n v="40"/>
    <n v="2"/>
    <s v="QFXM"/>
    <s v="Mobile Data"/>
    <x v="8"/>
    <n v="4"/>
    <n v="2"/>
    <x v="0"/>
    <x v="3"/>
  </r>
  <r>
    <d v="2020-07-16T00:00:00"/>
    <x v="6"/>
    <x v="0"/>
    <n v="9"/>
    <n v="4"/>
    <n v="3"/>
    <n v="0"/>
    <n v="1118885"/>
    <n v="1109395"/>
    <n v="0"/>
    <n v="9490"/>
    <n v="155"/>
    <s v="UVOX"/>
    <s v="Prepaid Mobile"/>
    <x v="8"/>
    <n v="4"/>
    <n v="2"/>
    <x v="0"/>
    <x v="3"/>
  </r>
  <r>
    <d v="2020-07-16T00:00:00"/>
    <x v="6"/>
    <x v="0"/>
    <n v="9"/>
    <n v="3"/>
    <n v="2"/>
    <n v="0"/>
    <n v="451175"/>
    <n v="451785"/>
    <n v="13535"/>
    <n v="-14145"/>
    <n v="1"/>
    <s v="WMWK"/>
    <s v="Landline"/>
    <x v="8"/>
    <n v="4"/>
    <n v="2"/>
    <x v="0"/>
    <x v="3"/>
  </r>
  <r>
    <d v="2020-07-16T00:00:00"/>
    <x v="6"/>
    <x v="0"/>
    <n v="9"/>
    <n v="21"/>
    <n v="8"/>
    <n v="1"/>
    <n v="126560"/>
    <n v="114050"/>
    <n v="2530"/>
    <n v="9980"/>
    <n v="14"/>
    <s v="VSQU"/>
    <s v="Postpaid Mobile"/>
    <x v="8"/>
    <n v="4"/>
    <n v="2"/>
    <x v="0"/>
    <x v="3"/>
  </r>
  <r>
    <d v="2020-07-16T00:00:00"/>
    <x v="6"/>
    <x v="0"/>
    <n v="9"/>
    <n v="4"/>
    <n v="33"/>
    <n v="0"/>
    <n v="657070"/>
    <n v="655410"/>
    <n v="0"/>
    <n v="1660"/>
    <n v="3"/>
    <s v="KRNH"/>
    <s v="Prepaid Mobile"/>
    <x v="8"/>
    <n v="4"/>
    <n v="2"/>
    <x v="0"/>
    <x v="3"/>
  </r>
  <r>
    <d v="2020-07-16T00:00:00"/>
    <x v="6"/>
    <x v="0"/>
    <n v="9"/>
    <n v="19"/>
    <n v="19"/>
    <n v="1"/>
    <n v="443505"/>
    <n v="367583"/>
    <n v="8870"/>
    <n v="67052"/>
    <n v="54"/>
    <s v="TJUA"/>
    <s v="Metro"/>
    <x v="8"/>
    <n v="4"/>
    <n v="2"/>
    <x v="0"/>
    <x v="3"/>
  </r>
  <r>
    <d v="2020-07-16T00:00:00"/>
    <x v="6"/>
    <x v="0"/>
    <n v="9"/>
    <n v="8"/>
    <n v="3"/>
    <n v="0"/>
    <n v="116860"/>
    <n v="117153"/>
    <n v="0"/>
    <n v="-293"/>
    <n v="5"/>
    <s v="UVOX"/>
    <s v="Mobile Data"/>
    <x v="8"/>
    <n v="4"/>
    <n v="2"/>
    <x v="0"/>
    <x v="3"/>
  </r>
  <r>
    <d v="2020-07-16T00:00:00"/>
    <x v="6"/>
    <x v="0"/>
    <n v="9"/>
    <n v="8"/>
    <n v="33"/>
    <n v="1"/>
    <n v="1472520"/>
    <n v="1472339"/>
    <n v="29450"/>
    <n v="-29269"/>
    <n v="51"/>
    <s v="KRNH"/>
    <s v="Mobile Data"/>
    <x v="8"/>
    <n v="4"/>
    <n v="2"/>
    <x v="0"/>
    <x v="3"/>
  </r>
  <r>
    <d v="2020-07-16T00:00:00"/>
    <x v="6"/>
    <x v="0"/>
    <n v="9"/>
    <n v="6"/>
    <n v="18"/>
    <n v="1"/>
    <n v="331800"/>
    <n v="322750"/>
    <n v="0"/>
    <n v="9050"/>
    <n v="283"/>
    <s v="ANNP"/>
    <s v="E-Money Top Up"/>
    <x v="8"/>
    <n v="4"/>
    <n v="2"/>
    <x v="0"/>
    <x v="3"/>
  </r>
  <r>
    <d v="2020-07-16T00:00:00"/>
    <x v="6"/>
    <x v="0"/>
    <n v="9"/>
    <n v="23"/>
    <n v="21"/>
    <n v="1"/>
    <n v="968330"/>
    <n v="968044"/>
    <n v="19367"/>
    <n v="-19081"/>
    <n v="7"/>
    <s v="ODHE"/>
    <s v="Piped Gas"/>
    <x v="8"/>
    <n v="4"/>
    <n v="2"/>
    <x v="0"/>
    <x v="3"/>
  </r>
  <r>
    <d v="2020-07-16T00:00:00"/>
    <x v="6"/>
    <x v="0"/>
    <n v="9"/>
    <n v="7"/>
    <n v="26"/>
    <n v="1"/>
    <n v="1950035"/>
    <n v="1978285"/>
    <n v="0"/>
    <n v="-28250"/>
    <n v="74"/>
    <s v="TLGY"/>
    <s v="Water"/>
    <x v="8"/>
    <n v="4"/>
    <n v="2"/>
    <x v="0"/>
    <x v="3"/>
  </r>
  <r>
    <d v="2020-07-16T00:00:00"/>
    <x v="6"/>
    <x v="0"/>
    <n v="9"/>
    <n v="8"/>
    <n v="33"/>
    <n v="0"/>
    <n v="779050"/>
    <n v="779000"/>
    <n v="15581"/>
    <n v="-15531"/>
    <n v="2"/>
    <s v="KRNH"/>
    <s v="Mobile Data"/>
    <x v="8"/>
    <n v="4"/>
    <n v="2"/>
    <x v="0"/>
    <x v="3"/>
  </r>
  <r>
    <d v="2020-07-16T00:00:00"/>
    <x v="6"/>
    <x v="0"/>
    <n v="6"/>
    <n v="7"/>
    <n v="26"/>
    <n v="1"/>
    <n v="1349245"/>
    <n v="1395603"/>
    <n v="26985"/>
    <n v="-73343"/>
    <n v="53"/>
    <s v="TLGY"/>
    <s v="Water"/>
    <x v="5"/>
    <n v="3"/>
    <n v="2"/>
    <x v="1"/>
    <x v="3"/>
  </r>
  <r>
    <d v="2020-07-16T00:00:00"/>
    <x v="6"/>
    <x v="0"/>
    <n v="6"/>
    <n v="15"/>
    <n v="15"/>
    <n v="1"/>
    <n v="732910"/>
    <n v="719110"/>
    <n v="14658"/>
    <n v="-858"/>
    <n v="5"/>
    <s v="UBRL"/>
    <s v="Multifinance Bill"/>
    <x v="5"/>
    <n v="3"/>
    <n v="2"/>
    <x v="1"/>
    <x v="3"/>
  </r>
  <r>
    <d v="2020-07-16T00:00:00"/>
    <x v="6"/>
    <x v="0"/>
    <n v="6"/>
    <n v="11"/>
    <n v="10"/>
    <n v="1"/>
    <n v="1075485"/>
    <n v="1090035"/>
    <n v="21510"/>
    <n v="-36060"/>
    <n v="9"/>
    <s v="TNQT"/>
    <s v="Credit Card Bill"/>
    <x v="5"/>
    <n v="3"/>
    <n v="2"/>
    <x v="1"/>
    <x v="3"/>
  </r>
  <r>
    <d v="2020-07-16T00:00:00"/>
    <x v="6"/>
    <x v="0"/>
    <n v="23"/>
    <n v="6"/>
    <n v="3"/>
    <n v="1"/>
    <n v="1861440"/>
    <n v="1861464"/>
    <n v="0"/>
    <n v="-24"/>
    <n v="4"/>
    <s v="UVOX"/>
    <s v="E-Money Top Up"/>
    <x v="22"/>
    <n v="1"/>
    <n v="6"/>
    <x v="2"/>
    <x v="6"/>
  </r>
  <r>
    <d v="2020-07-16T00:00:00"/>
    <x v="6"/>
    <x v="0"/>
    <n v="23"/>
    <n v="21"/>
    <n v="8"/>
    <n v="1"/>
    <n v="1233415"/>
    <n v="1233377"/>
    <n v="12330"/>
    <n v="-12292"/>
    <n v="1"/>
    <s v="VSQU"/>
    <s v="Postpaid Mobile"/>
    <x v="22"/>
    <n v="1"/>
    <n v="6"/>
    <x v="2"/>
    <x v="6"/>
  </r>
  <r>
    <d v="2020-07-16T00:00:00"/>
    <x v="6"/>
    <x v="0"/>
    <n v="23"/>
    <n v="6"/>
    <n v="29"/>
    <n v="1"/>
    <n v="537205"/>
    <n v="535255"/>
    <n v="0"/>
    <n v="1950"/>
    <n v="18"/>
    <s v="SPJY"/>
    <s v="E-Money Top Up"/>
    <x v="22"/>
    <n v="1"/>
    <n v="6"/>
    <x v="2"/>
    <x v="6"/>
  </r>
  <r>
    <d v="2020-07-16T00:00:00"/>
    <x v="6"/>
    <x v="0"/>
    <n v="23"/>
    <n v="6"/>
    <n v="29"/>
    <n v="0"/>
    <n v="1141560"/>
    <n v="1141400"/>
    <n v="0"/>
    <n v="160"/>
    <n v="1"/>
    <s v="SPJY"/>
    <s v="E-Money Top Up"/>
    <x v="22"/>
    <n v="1"/>
    <n v="6"/>
    <x v="2"/>
    <x v="6"/>
  </r>
  <r>
    <d v="2020-07-16T00:00:00"/>
    <x v="6"/>
    <x v="0"/>
    <n v="29"/>
    <n v="5"/>
    <n v="12"/>
    <n v="1"/>
    <n v="789570"/>
    <n v="789454"/>
    <n v="15791"/>
    <n v="-15675"/>
    <n v="1"/>
    <s v="GUZG"/>
    <s v="Game Voucher"/>
    <x v="28"/>
    <n v="2"/>
    <n v="4"/>
    <x v="3"/>
    <x v="0"/>
  </r>
  <r>
    <d v="2020-07-16T00:00:00"/>
    <x v="6"/>
    <x v="0"/>
    <n v="29"/>
    <n v="5"/>
    <n v="4"/>
    <n v="1"/>
    <n v="1463190"/>
    <n v="1462240"/>
    <n v="0"/>
    <n v="950"/>
    <n v="1"/>
    <s v="WRIF"/>
    <s v="Game Voucher"/>
    <x v="28"/>
    <n v="2"/>
    <n v="4"/>
    <x v="3"/>
    <x v="0"/>
  </r>
  <r>
    <d v="2020-07-16T00:00:00"/>
    <x v="6"/>
    <x v="0"/>
    <n v="25"/>
    <n v="7"/>
    <n v="26"/>
    <n v="0"/>
    <n v="545170"/>
    <n v="544060"/>
    <n v="16360"/>
    <n v="-15250"/>
    <n v="2"/>
    <s v="TLGY"/>
    <s v="Water"/>
    <x v="24"/>
    <n v="4"/>
    <n v="2"/>
    <x v="0"/>
    <x v="3"/>
  </r>
  <r>
    <d v="2020-07-16T00:00:00"/>
    <x v="6"/>
    <x v="0"/>
    <n v="25"/>
    <n v="7"/>
    <n v="26"/>
    <n v="1"/>
    <n v="540895"/>
    <n v="526775"/>
    <n v="5410"/>
    <n v="8710"/>
    <n v="66"/>
    <s v="TLGY"/>
    <s v="Water"/>
    <x v="24"/>
    <n v="4"/>
    <n v="2"/>
    <x v="0"/>
    <x v="3"/>
  </r>
  <r>
    <d v="2020-07-16T00:00:00"/>
    <x v="6"/>
    <x v="0"/>
    <n v="25"/>
    <n v="5"/>
    <n v="4"/>
    <n v="1"/>
    <n v="1917580"/>
    <n v="1918130"/>
    <n v="0"/>
    <n v="-550"/>
    <n v="3"/>
    <s v="WRIF"/>
    <s v="Game Voucher"/>
    <x v="24"/>
    <n v="4"/>
    <n v="2"/>
    <x v="0"/>
    <x v="3"/>
  </r>
  <r>
    <d v="2020-07-16T00:00:00"/>
    <x v="6"/>
    <x v="0"/>
    <n v="25"/>
    <n v="6"/>
    <n v="3"/>
    <n v="1"/>
    <n v="1656900"/>
    <n v="1656516"/>
    <n v="0"/>
    <n v="384"/>
    <n v="9"/>
    <s v="UVOX"/>
    <s v="E-Money Top Up"/>
    <x v="24"/>
    <n v="4"/>
    <n v="2"/>
    <x v="0"/>
    <x v="3"/>
  </r>
  <r>
    <d v="2020-07-16T00:00:00"/>
    <x v="6"/>
    <x v="0"/>
    <n v="25"/>
    <n v="6"/>
    <n v="18"/>
    <n v="1"/>
    <n v="1050805"/>
    <n v="1051825"/>
    <n v="0"/>
    <n v="-1020"/>
    <n v="82"/>
    <s v="ANNP"/>
    <s v="E-Money Top Up"/>
    <x v="24"/>
    <n v="4"/>
    <n v="2"/>
    <x v="0"/>
    <x v="3"/>
  </r>
  <r>
    <d v="2020-07-16T00:00:00"/>
    <x v="6"/>
    <x v="0"/>
    <n v="14"/>
    <n v="6"/>
    <n v="3"/>
    <n v="1"/>
    <n v="366950"/>
    <n v="359250"/>
    <n v="0"/>
    <n v="7700"/>
    <n v="45"/>
    <s v="UVOX"/>
    <s v="E-Money Top Up"/>
    <x v="13"/>
    <n v="1"/>
    <n v="2"/>
    <x v="2"/>
    <x v="3"/>
  </r>
  <r>
    <d v="2020-07-16T00:00:00"/>
    <x v="6"/>
    <x v="0"/>
    <n v="14"/>
    <n v="8"/>
    <n v="1"/>
    <n v="0"/>
    <n v="604275"/>
    <n v="604815"/>
    <n v="0"/>
    <n v="-540"/>
    <n v="1"/>
    <s v="LNAM"/>
    <s v="Mobile Data"/>
    <x v="13"/>
    <n v="1"/>
    <n v="2"/>
    <x v="2"/>
    <x v="3"/>
  </r>
  <r>
    <d v="2020-07-16T00:00:00"/>
    <x v="6"/>
    <x v="0"/>
    <n v="14"/>
    <n v="9"/>
    <n v="8"/>
    <n v="1"/>
    <n v="781435"/>
    <n v="733585"/>
    <n v="23443"/>
    <n v="24407"/>
    <n v="66"/>
    <s v="VSQU"/>
    <s v="Digital Cable TV"/>
    <x v="13"/>
    <n v="1"/>
    <n v="2"/>
    <x v="2"/>
    <x v="3"/>
  </r>
  <r>
    <d v="2020-07-16T00:00:00"/>
    <x v="6"/>
    <x v="0"/>
    <n v="14"/>
    <n v="8"/>
    <n v="7"/>
    <n v="1"/>
    <n v="712480"/>
    <n v="712840"/>
    <n v="0"/>
    <n v="-360"/>
    <n v="2"/>
    <s v="ZYYT"/>
    <s v="Mobile Data"/>
    <x v="13"/>
    <n v="1"/>
    <n v="2"/>
    <x v="2"/>
    <x v="3"/>
  </r>
  <r>
    <d v="2020-07-16T00:00:00"/>
    <x v="6"/>
    <x v="0"/>
    <n v="14"/>
    <n v="9"/>
    <n v="8"/>
    <n v="0"/>
    <n v="456290"/>
    <n v="454190"/>
    <n v="0"/>
    <n v="2100"/>
    <n v="4"/>
    <s v="VSQU"/>
    <s v="Digital Cable TV"/>
    <x v="13"/>
    <n v="1"/>
    <n v="2"/>
    <x v="2"/>
    <x v="3"/>
  </r>
  <r>
    <d v="2020-07-16T00:00:00"/>
    <x v="6"/>
    <x v="0"/>
    <n v="14"/>
    <n v="21"/>
    <n v="8"/>
    <n v="0"/>
    <n v="165265"/>
    <n v="161725"/>
    <n v="4960"/>
    <n v="-1420"/>
    <n v="3"/>
    <s v="VSQU"/>
    <s v="Postpaid Mobile"/>
    <x v="13"/>
    <n v="1"/>
    <n v="2"/>
    <x v="2"/>
    <x v="3"/>
  </r>
  <r>
    <d v="2020-07-16T00:00:00"/>
    <x v="6"/>
    <x v="0"/>
    <n v="14"/>
    <n v="8"/>
    <n v="3"/>
    <n v="1"/>
    <n v="605010"/>
    <n v="661080"/>
    <n v="0"/>
    <n v="-56070"/>
    <n v="50"/>
    <s v="UVOX"/>
    <s v="Mobile Data"/>
    <x v="13"/>
    <n v="1"/>
    <n v="2"/>
    <x v="2"/>
    <x v="3"/>
  </r>
  <r>
    <d v="2020-07-16T00:00:00"/>
    <x v="6"/>
    <x v="0"/>
    <n v="14"/>
    <n v="8"/>
    <n v="3"/>
    <n v="0"/>
    <n v="347645"/>
    <n v="347249"/>
    <n v="0"/>
    <n v="396"/>
    <n v="1"/>
    <s v="UVOX"/>
    <s v="Mobile Data"/>
    <x v="13"/>
    <n v="1"/>
    <n v="2"/>
    <x v="2"/>
    <x v="3"/>
  </r>
  <r>
    <d v="2020-07-16T00:00:00"/>
    <x v="6"/>
    <x v="0"/>
    <n v="14"/>
    <n v="6"/>
    <n v="3"/>
    <n v="0"/>
    <n v="901550"/>
    <n v="901581"/>
    <n v="27047"/>
    <n v="-27078"/>
    <n v="1"/>
    <s v="UVOX"/>
    <s v="E-Money Top Up"/>
    <x v="13"/>
    <n v="1"/>
    <n v="2"/>
    <x v="2"/>
    <x v="3"/>
  </r>
  <r>
    <d v="2020-07-16T00:00:00"/>
    <x v="6"/>
    <x v="0"/>
    <n v="14"/>
    <n v="4"/>
    <n v="6"/>
    <n v="1"/>
    <n v="1585455"/>
    <n v="1594335"/>
    <n v="0"/>
    <n v="-8880"/>
    <n v="26"/>
    <s v="QFXM"/>
    <s v="Prepaid Mobile"/>
    <x v="13"/>
    <n v="1"/>
    <n v="2"/>
    <x v="2"/>
    <x v="3"/>
  </r>
  <r>
    <d v="2020-07-16T00:00:00"/>
    <x v="6"/>
    <x v="0"/>
    <n v="14"/>
    <n v="4"/>
    <n v="3"/>
    <n v="0"/>
    <n v="602530"/>
    <n v="586391"/>
    <n v="0"/>
    <n v="16139"/>
    <n v="82"/>
    <s v="UVOX"/>
    <s v="Prepaid Mobile"/>
    <x v="13"/>
    <n v="1"/>
    <n v="2"/>
    <x v="2"/>
    <x v="3"/>
  </r>
  <r>
    <d v="2020-07-16T00:00:00"/>
    <x v="6"/>
    <x v="0"/>
    <n v="14"/>
    <n v="6"/>
    <n v="18"/>
    <n v="1"/>
    <n v="1812605"/>
    <n v="1812729"/>
    <n v="18130"/>
    <n v="-18254"/>
    <n v="8"/>
    <s v="ANNP"/>
    <s v="E-Money Top Up"/>
    <x v="13"/>
    <n v="1"/>
    <n v="2"/>
    <x v="2"/>
    <x v="3"/>
  </r>
  <r>
    <d v="2020-07-16T00:00:00"/>
    <x v="6"/>
    <x v="0"/>
    <n v="14"/>
    <n v="4"/>
    <n v="3"/>
    <n v="1"/>
    <n v="971645"/>
    <n v="1001495"/>
    <n v="0"/>
    <n v="-29850"/>
    <n v="3089"/>
    <s v="UVOX"/>
    <s v="Prepaid Mobile"/>
    <x v="13"/>
    <n v="1"/>
    <n v="2"/>
    <x v="2"/>
    <x v="3"/>
  </r>
  <r>
    <d v="2020-07-16T00:00:00"/>
    <x v="6"/>
    <x v="0"/>
    <n v="14"/>
    <n v="6"/>
    <n v="29"/>
    <n v="1"/>
    <n v="1993945"/>
    <n v="1994925"/>
    <n v="0"/>
    <n v="-980"/>
    <n v="96"/>
    <s v="SPJY"/>
    <s v="E-Money Top Up"/>
    <x v="13"/>
    <n v="1"/>
    <n v="2"/>
    <x v="2"/>
    <x v="3"/>
  </r>
  <r>
    <d v="2020-07-16T00:00:00"/>
    <x v="6"/>
    <x v="0"/>
    <n v="14"/>
    <n v="4"/>
    <n v="33"/>
    <n v="1"/>
    <n v="1226580"/>
    <n v="1221570"/>
    <n v="0"/>
    <n v="5010"/>
    <n v="52"/>
    <s v="KRNH"/>
    <s v="Prepaid Mobile"/>
    <x v="13"/>
    <n v="1"/>
    <n v="2"/>
    <x v="2"/>
    <x v="3"/>
  </r>
  <r>
    <d v="2020-07-16T00:00:00"/>
    <x v="6"/>
    <x v="0"/>
    <n v="14"/>
    <n v="21"/>
    <n v="8"/>
    <n v="1"/>
    <n v="1975235"/>
    <n v="1969652"/>
    <n v="59260"/>
    <n v="-53677"/>
    <n v="56"/>
    <s v="VSQU"/>
    <s v="Postpaid Mobile"/>
    <x v="13"/>
    <n v="1"/>
    <n v="2"/>
    <x v="2"/>
    <x v="3"/>
  </r>
  <r>
    <d v="2020-07-16T00:00:00"/>
    <x v="6"/>
    <x v="0"/>
    <n v="14"/>
    <n v="4"/>
    <n v="6"/>
    <n v="0"/>
    <n v="294470"/>
    <n v="297140"/>
    <n v="0"/>
    <n v="-2670"/>
    <n v="29"/>
    <s v="QFXM"/>
    <s v="Prepaid Mobile"/>
    <x v="13"/>
    <n v="1"/>
    <n v="2"/>
    <x v="2"/>
    <x v="3"/>
  </r>
  <r>
    <d v="2020-07-16T00:00:00"/>
    <x v="6"/>
    <x v="0"/>
    <n v="14"/>
    <n v="8"/>
    <n v="7"/>
    <n v="0"/>
    <n v="807190"/>
    <n v="832268"/>
    <n v="0"/>
    <n v="-25078"/>
    <n v="10"/>
    <s v="ZYYT"/>
    <s v="Mobile Data"/>
    <x v="13"/>
    <n v="1"/>
    <n v="2"/>
    <x v="2"/>
    <x v="3"/>
  </r>
  <r>
    <d v="2020-07-16T00:00:00"/>
    <x v="6"/>
    <x v="0"/>
    <n v="14"/>
    <n v="1"/>
    <n v="3"/>
    <n v="1"/>
    <n v="322950"/>
    <n v="322930"/>
    <n v="9689"/>
    <n v="-9669"/>
    <n v="7"/>
    <s v="UVOX"/>
    <s v="Electricity"/>
    <x v="13"/>
    <n v="1"/>
    <n v="2"/>
    <x v="2"/>
    <x v="3"/>
  </r>
  <r>
    <d v="2020-07-16T00:00:00"/>
    <x v="6"/>
    <x v="0"/>
    <n v="4"/>
    <n v="9"/>
    <n v="21"/>
    <n v="1"/>
    <n v="317720"/>
    <n v="318050"/>
    <n v="6354"/>
    <n v="-6684"/>
    <n v="2"/>
    <s v="ODHE"/>
    <s v="Digital Cable TV"/>
    <x v="3"/>
    <n v="4"/>
    <n v="8"/>
    <x v="0"/>
    <x v="2"/>
  </r>
  <r>
    <d v="2020-07-16T00:00:00"/>
    <x v="6"/>
    <x v="0"/>
    <n v="17"/>
    <n v="1"/>
    <n v="3"/>
    <n v="1"/>
    <n v="85045"/>
    <n v="85239"/>
    <n v="2550"/>
    <n v="-2744"/>
    <n v="13"/>
    <s v="UVOX"/>
    <s v="Electricity"/>
    <x v="16"/>
    <n v="3"/>
    <n v="1"/>
    <x v="1"/>
    <x v="1"/>
  </r>
  <r>
    <d v="2020-07-16T00:00:00"/>
    <x v="6"/>
    <x v="0"/>
    <n v="17"/>
    <n v="8"/>
    <n v="3"/>
    <n v="1"/>
    <n v="474215"/>
    <n v="472419"/>
    <n v="0"/>
    <n v="1796"/>
    <n v="8"/>
    <s v="UVOX"/>
    <s v="Mobile Data"/>
    <x v="16"/>
    <n v="3"/>
    <n v="1"/>
    <x v="1"/>
    <x v="1"/>
  </r>
  <r>
    <d v="2020-07-16T00:00:00"/>
    <x v="6"/>
    <x v="0"/>
    <n v="17"/>
    <n v="4"/>
    <n v="3"/>
    <n v="1"/>
    <n v="188730"/>
    <n v="189840"/>
    <n v="0"/>
    <n v="-1110"/>
    <n v="45"/>
    <s v="UVOX"/>
    <s v="Prepaid Mobile"/>
    <x v="16"/>
    <n v="3"/>
    <n v="1"/>
    <x v="1"/>
    <x v="1"/>
  </r>
  <r>
    <d v="2020-07-16T00:00:00"/>
    <x v="6"/>
    <x v="0"/>
    <n v="17"/>
    <n v="8"/>
    <n v="7"/>
    <n v="1"/>
    <n v="1115025"/>
    <n v="1114815"/>
    <n v="0"/>
    <n v="210"/>
    <n v="1"/>
    <s v="ZYYT"/>
    <s v="Mobile Data"/>
    <x v="16"/>
    <n v="3"/>
    <n v="1"/>
    <x v="1"/>
    <x v="1"/>
  </r>
  <r>
    <d v="2020-07-16T00:00:00"/>
    <x v="6"/>
    <x v="0"/>
    <n v="17"/>
    <n v="8"/>
    <n v="3"/>
    <n v="0"/>
    <n v="1193210"/>
    <n v="1195243"/>
    <n v="11932"/>
    <n v="-13965"/>
    <n v="4"/>
    <s v="UVOX"/>
    <s v="Mobile Data"/>
    <x v="16"/>
    <n v="3"/>
    <n v="1"/>
    <x v="1"/>
    <x v="1"/>
  </r>
  <r>
    <d v="2020-07-16T00:00:00"/>
    <x v="6"/>
    <x v="0"/>
    <n v="17"/>
    <n v="4"/>
    <n v="33"/>
    <n v="1"/>
    <n v="927430"/>
    <n v="927190"/>
    <n v="0"/>
    <n v="240"/>
    <n v="1"/>
    <s v="KRNH"/>
    <s v="Prepaid Mobile"/>
    <x v="16"/>
    <n v="3"/>
    <n v="1"/>
    <x v="1"/>
    <x v="1"/>
  </r>
  <r>
    <d v="2020-07-16T00:00:00"/>
    <x v="6"/>
    <x v="0"/>
    <n v="17"/>
    <n v="4"/>
    <n v="3"/>
    <n v="0"/>
    <n v="1678020"/>
    <n v="1675615"/>
    <n v="0"/>
    <n v="2405"/>
    <n v="20"/>
    <s v="UVOX"/>
    <s v="Prepaid Mobile"/>
    <x v="16"/>
    <n v="3"/>
    <n v="1"/>
    <x v="1"/>
    <x v="1"/>
  </r>
  <r>
    <d v="2020-07-16T00:00:00"/>
    <x v="6"/>
    <x v="0"/>
    <n v="28"/>
    <n v="4"/>
    <n v="3"/>
    <n v="0"/>
    <n v="907645"/>
    <n v="908505"/>
    <n v="0"/>
    <n v="-860"/>
    <n v="12"/>
    <s v="UVOX"/>
    <s v="Prepaid Mobile"/>
    <x v="27"/>
    <n v="2"/>
    <n v="1"/>
    <x v="3"/>
    <x v="1"/>
  </r>
  <r>
    <d v="2020-07-16T00:00:00"/>
    <x v="6"/>
    <x v="0"/>
    <n v="28"/>
    <n v="4"/>
    <n v="33"/>
    <n v="1"/>
    <n v="1369940"/>
    <n v="1369840"/>
    <n v="13700"/>
    <n v="-13600"/>
    <n v="9"/>
    <s v="KRNH"/>
    <s v="Prepaid Mobile"/>
    <x v="27"/>
    <n v="2"/>
    <n v="1"/>
    <x v="3"/>
    <x v="1"/>
  </r>
  <r>
    <d v="2020-07-16T00:00:00"/>
    <x v="6"/>
    <x v="0"/>
    <n v="5"/>
    <n v="4"/>
    <n v="33"/>
    <n v="1"/>
    <n v="754730"/>
    <n v="728150"/>
    <n v="0"/>
    <n v="26580"/>
    <n v="603"/>
    <s v="KRNH"/>
    <s v="Prepaid Mobile"/>
    <x v="4"/>
    <n v="2"/>
    <n v="8"/>
    <x v="3"/>
    <x v="2"/>
  </r>
  <r>
    <d v="2020-07-16T00:00:00"/>
    <x v="6"/>
    <x v="0"/>
    <n v="5"/>
    <n v="4"/>
    <n v="33"/>
    <n v="0"/>
    <n v="1695845"/>
    <n v="1695624"/>
    <n v="0"/>
    <n v="221"/>
    <n v="5"/>
    <s v="KRNH"/>
    <s v="Prepaid Mobile"/>
    <x v="4"/>
    <n v="2"/>
    <n v="8"/>
    <x v="3"/>
    <x v="2"/>
  </r>
  <r>
    <d v="2020-07-16T00:00:00"/>
    <x v="6"/>
    <x v="0"/>
    <n v="5"/>
    <n v="4"/>
    <n v="3"/>
    <n v="0"/>
    <n v="99000"/>
    <n v="85647"/>
    <n v="2970"/>
    <n v="10383"/>
    <n v="1060"/>
    <s v="UVOX"/>
    <s v="Prepaid Mobile"/>
    <x v="4"/>
    <n v="2"/>
    <n v="8"/>
    <x v="3"/>
    <x v="2"/>
  </r>
  <r>
    <d v="2020-07-16T00:00:00"/>
    <x v="6"/>
    <x v="0"/>
    <n v="5"/>
    <n v="4"/>
    <n v="3"/>
    <n v="1"/>
    <n v="425355"/>
    <n v="748343"/>
    <n v="0"/>
    <n v="-322988"/>
    <n v="28519"/>
    <s v="UVOX"/>
    <s v="Prepaid Mobile"/>
    <x v="4"/>
    <n v="2"/>
    <n v="8"/>
    <x v="3"/>
    <x v="2"/>
  </r>
  <r>
    <d v="2020-07-16T00:00:00"/>
    <x v="6"/>
    <x v="0"/>
    <n v="5"/>
    <n v="1"/>
    <n v="3"/>
    <n v="0"/>
    <n v="1756960"/>
    <n v="1757080"/>
    <n v="0"/>
    <n v="-120"/>
    <n v="139"/>
    <s v="UVOX"/>
    <s v="Electricity"/>
    <x v="4"/>
    <n v="2"/>
    <n v="8"/>
    <x v="3"/>
    <x v="2"/>
  </r>
  <r>
    <d v="2020-07-16T00:00:00"/>
    <x v="6"/>
    <x v="0"/>
    <n v="5"/>
    <n v="4"/>
    <n v="6"/>
    <n v="0"/>
    <n v="1495940"/>
    <n v="1496970"/>
    <n v="0"/>
    <n v="-1030"/>
    <n v="27"/>
    <s v="QFXM"/>
    <s v="Prepaid Mobile"/>
    <x v="4"/>
    <n v="2"/>
    <n v="8"/>
    <x v="3"/>
    <x v="2"/>
  </r>
  <r>
    <d v="2020-07-16T00:00:00"/>
    <x v="6"/>
    <x v="0"/>
    <n v="5"/>
    <n v="1"/>
    <n v="3"/>
    <n v="1"/>
    <n v="1451760"/>
    <n v="1439620"/>
    <n v="14518"/>
    <n v="-2378"/>
    <n v="7226"/>
    <s v="UVOX"/>
    <s v="Electricity"/>
    <x v="4"/>
    <n v="2"/>
    <n v="8"/>
    <x v="3"/>
    <x v="2"/>
  </r>
  <r>
    <d v="2020-07-16T00:00:00"/>
    <x v="6"/>
    <x v="0"/>
    <n v="5"/>
    <n v="4"/>
    <n v="6"/>
    <n v="1"/>
    <n v="131525"/>
    <n v="130498"/>
    <n v="1320"/>
    <n v="-293"/>
    <n v="21"/>
    <s v="QFXM"/>
    <s v="Prepaid Mobile"/>
    <x v="4"/>
    <n v="2"/>
    <n v="8"/>
    <x v="3"/>
    <x v="2"/>
  </r>
  <r>
    <d v="2020-07-16T00:00:00"/>
    <x v="6"/>
    <x v="0"/>
    <n v="3"/>
    <n v="4"/>
    <n v="3"/>
    <n v="1"/>
    <n v="391170"/>
    <n v="392480"/>
    <n v="0"/>
    <n v="-1310"/>
    <n v="59"/>
    <s v="UVOX"/>
    <s v="Prepaid Mobile"/>
    <x v="2"/>
    <n v="1"/>
    <n v="8"/>
    <x v="2"/>
    <x v="2"/>
  </r>
  <r>
    <d v="2020-07-16T00:00:00"/>
    <x v="6"/>
    <x v="0"/>
    <n v="3"/>
    <n v="4"/>
    <n v="6"/>
    <n v="0"/>
    <n v="644155"/>
    <n v="644161"/>
    <n v="0"/>
    <n v="-6"/>
    <n v="3"/>
    <s v="QFXM"/>
    <s v="Prepaid Mobile"/>
    <x v="2"/>
    <n v="1"/>
    <n v="8"/>
    <x v="2"/>
    <x v="2"/>
  </r>
  <r>
    <d v="2020-07-16T00:00:00"/>
    <x v="6"/>
    <x v="0"/>
    <n v="3"/>
    <n v="1"/>
    <n v="3"/>
    <n v="1"/>
    <n v="606550"/>
    <n v="602370"/>
    <n v="12131"/>
    <n v="-7951"/>
    <n v="326"/>
    <s v="UVOX"/>
    <s v="Electricity"/>
    <x v="2"/>
    <n v="1"/>
    <n v="8"/>
    <x v="2"/>
    <x v="2"/>
  </r>
  <r>
    <d v="2020-07-16T00:00:00"/>
    <x v="6"/>
    <x v="0"/>
    <n v="3"/>
    <n v="4"/>
    <n v="33"/>
    <n v="1"/>
    <n v="784530"/>
    <n v="784060"/>
    <n v="23540"/>
    <n v="-23070"/>
    <n v="70"/>
    <s v="KRNH"/>
    <s v="Prepaid Mobile"/>
    <x v="2"/>
    <n v="1"/>
    <n v="8"/>
    <x v="2"/>
    <x v="2"/>
  </r>
  <r>
    <d v="2020-07-16T00:00:00"/>
    <x v="6"/>
    <x v="0"/>
    <n v="3"/>
    <n v="19"/>
    <n v="19"/>
    <n v="1"/>
    <n v="1476915"/>
    <n v="1477770"/>
    <n v="0"/>
    <n v="-855"/>
    <n v="6"/>
    <s v="TJUA"/>
    <s v="Metro"/>
    <x v="2"/>
    <n v="1"/>
    <n v="8"/>
    <x v="2"/>
    <x v="2"/>
  </r>
  <r>
    <d v="2020-07-16T00:00:00"/>
    <x v="6"/>
    <x v="0"/>
    <n v="3"/>
    <n v="4"/>
    <n v="6"/>
    <n v="1"/>
    <n v="1933640"/>
    <n v="1933635"/>
    <n v="0"/>
    <n v="5"/>
    <n v="2"/>
    <s v="QFXM"/>
    <s v="Prepaid Mobile"/>
    <x v="2"/>
    <n v="1"/>
    <n v="8"/>
    <x v="2"/>
    <x v="2"/>
  </r>
  <r>
    <d v="2020-07-16T00:00:00"/>
    <x v="6"/>
    <x v="0"/>
    <n v="3"/>
    <n v="6"/>
    <n v="18"/>
    <n v="1"/>
    <n v="583400"/>
    <n v="583180"/>
    <n v="17502"/>
    <n v="-17282"/>
    <n v="13"/>
    <s v="ANNP"/>
    <s v="E-Money Top Up"/>
    <x v="2"/>
    <n v="1"/>
    <n v="8"/>
    <x v="2"/>
    <x v="2"/>
  </r>
  <r>
    <d v="2020-07-16T00:00:00"/>
    <x v="6"/>
    <x v="0"/>
    <n v="3"/>
    <n v="3"/>
    <n v="2"/>
    <n v="1"/>
    <n v="1933810"/>
    <n v="1931610"/>
    <n v="0"/>
    <n v="2200"/>
    <n v="3"/>
    <s v="WMWK"/>
    <s v="Landline"/>
    <x v="2"/>
    <n v="1"/>
    <n v="8"/>
    <x v="2"/>
    <x v="2"/>
  </r>
  <r>
    <d v="2020-07-16T00:00:00"/>
    <x v="6"/>
    <x v="0"/>
    <n v="3"/>
    <n v="4"/>
    <n v="3"/>
    <n v="0"/>
    <n v="210475"/>
    <n v="210435"/>
    <n v="0"/>
    <n v="40"/>
    <n v="1"/>
    <s v="UVOX"/>
    <s v="Prepaid Mobile"/>
    <x v="2"/>
    <n v="1"/>
    <n v="8"/>
    <x v="2"/>
    <x v="2"/>
  </r>
  <r>
    <d v="2020-07-16T00:00:00"/>
    <x v="6"/>
    <x v="0"/>
    <n v="33"/>
    <n v="7"/>
    <n v="26"/>
    <n v="1"/>
    <n v="440780"/>
    <n v="440200"/>
    <n v="0"/>
    <n v="580"/>
    <n v="1"/>
    <s v="TLGY"/>
    <s v="Water"/>
    <x v="32"/>
    <n v="4"/>
    <n v="1"/>
    <x v="0"/>
    <x v="1"/>
  </r>
  <r>
    <d v="2020-07-16T00:00:00"/>
    <x v="6"/>
    <x v="0"/>
    <n v="33"/>
    <n v="15"/>
    <n v="15"/>
    <n v="1"/>
    <n v="283130"/>
    <n v="281310"/>
    <n v="0"/>
    <n v="1820"/>
    <n v="1"/>
    <s v="UBRL"/>
    <s v="Multifinance Bill"/>
    <x v="32"/>
    <n v="4"/>
    <n v="1"/>
    <x v="0"/>
    <x v="1"/>
  </r>
  <r>
    <d v="2020-07-16T00:00:00"/>
    <x v="6"/>
    <x v="0"/>
    <n v="33"/>
    <n v="11"/>
    <n v="10"/>
    <n v="1"/>
    <n v="1667175"/>
    <n v="1666035"/>
    <n v="50020"/>
    <n v="-48880"/>
    <n v="2"/>
    <s v="TNQT"/>
    <s v="Credit Card Bill"/>
    <x v="32"/>
    <n v="4"/>
    <n v="1"/>
    <x v="0"/>
    <x v="1"/>
  </r>
  <r>
    <d v="2020-07-17T00:00:00"/>
    <x v="6"/>
    <x v="0"/>
    <n v="1"/>
    <n v="6"/>
    <n v="29"/>
    <n v="1"/>
    <n v="1625840"/>
    <n v="1617090"/>
    <n v="16258"/>
    <n v="-7508"/>
    <n v="71"/>
    <s v="SPJY"/>
    <s v="E-Money Top Up"/>
    <x v="0"/>
    <n v="4"/>
    <n v="4"/>
    <x v="0"/>
    <x v="0"/>
  </r>
  <r>
    <d v="2020-07-17T00:00:00"/>
    <x v="6"/>
    <x v="0"/>
    <n v="1"/>
    <n v="23"/>
    <n v="21"/>
    <n v="1"/>
    <n v="329310"/>
    <n v="327270"/>
    <n v="0"/>
    <n v="2040"/>
    <n v="5"/>
    <s v="ODHE"/>
    <s v="Piped Gas"/>
    <x v="0"/>
    <n v="4"/>
    <n v="4"/>
    <x v="0"/>
    <x v="0"/>
  </r>
  <r>
    <d v="2020-07-17T00:00:00"/>
    <x v="6"/>
    <x v="0"/>
    <n v="1"/>
    <n v="6"/>
    <n v="29"/>
    <n v="0"/>
    <n v="1043495"/>
    <n v="1043425"/>
    <n v="0"/>
    <n v="70"/>
    <n v="4"/>
    <s v="SPJY"/>
    <s v="E-Money Top Up"/>
    <x v="0"/>
    <n v="4"/>
    <n v="4"/>
    <x v="0"/>
    <x v="0"/>
  </r>
  <r>
    <d v="2020-07-17T00:00:00"/>
    <x v="6"/>
    <x v="0"/>
    <n v="1"/>
    <n v="1"/>
    <n v="3"/>
    <n v="1"/>
    <n v="966890"/>
    <n v="1055238"/>
    <n v="0"/>
    <n v="-88348"/>
    <n v="1746"/>
    <s v="UVOX"/>
    <s v="Electricity"/>
    <x v="0"/>
    <n v="4"/>
    <n v="4"/>
    <x v="0"/>
    <x v="0"/>
  </r>
  <r>
    <d v="2020-07-17T00:00:00"/>
    <x v="6"/>
    <x v="0"/>
    <n v="1"/>
    <n v="6"/>
    <n v="3"/>
    <n v="1"/>
    <n v="329680"/>
    <n v="324170"/>
    <n v="6590"/>
    <n v="-1080"/>
    <n v="27"/>
    <s v="UVOX"/>
    <s v="E-Money Top Up"/>
    <x v="0"/>
    <n v="4"/>
    <n v="4"/>
    <x v="0"/>
    <x v="0"/>
  </r>
  <r>
    <d v="2020-07-17T00:00:00"/>
    <x v="6"/>
    <x v="0"/>
    <n v="1"/>
    <n v="18"/>
    <n v="4"/>
    <n v="1"/>
    <n v="1345650"/>
    <n v="1345650"/>
    <n v="40370"/>
    <n v="-40370"/>
    <n v="5"/>
    <s v="WRIF"/>
    <s v="LPG Booking"/>
    <x v="0"/>
    <n v="4"/>
    <n v="4"/>
    <x v="0"/>
    <x v="0"/>
  </r>
  <r>
    <d v="2020-07-17T00:00:00"/>
    <x v="6"/>
    <x v="0"/>
    <n v="1"/>
    <n v="22"/>
    <n v="21"/>
    <n v="1"/>
    <n v="1792995"/>
    <n v="1792925"/>
    <n v="0"/>
    <n v="70"/>
    <n v="8"/>
    <s v="ODHE"/>
    <s v="Online Donation"/>
    <x v="0"/>
    <n v="4"/>
    <n v="4"/>
    <x v="0"/>
    <x v="0"/>
  </r>
  <r>
    <d v="2020-07-17T00:00:00"/>
    <x v="6"/>
    <x v="0"/>
    <n v="1"/>
    <n v="8"/>
    <n v="7"/>
    <n v="1"/>
    <n v="1511310"/>
    <n v="1531540"/>
    <n v="0"/>
    <n v="-20230"/>
    <n v="80"/>
    <s v="ZYYT"/>
    <s v="Mobile Data"/>
    <x v="0"/>
    <n v="4"/>
    <n v="4"/>
    <x v="0"/>
    <x v="0"/>
  </r>
  <r>
    <d v="2020-07-17T00:00:00"/>
    <x v="6"/>
    <x v="0"/>
    <n v="1"/>
    <n v="12"/>
    <n v="11"/>
    <n v="1"/>
    <n v="853855"/>
    <n v="856255"/>
    <n v="0"/>
    <n v="-2400"/>
    <n v="1"/>
    <s v="MNKL"/>
    <s v="Property Tax"/>
    <x v="0"/>
    <n v="4"/>
    <n v="4"/>
    <x v="0"/>
    <x v="0"/>
  </r>
  <r>
    <d v="2020-07-17T00:00:00"/>
    <x v="6"/>
    <x v="0"/>
    <n v="1"/>
    <n v="5"/>
    <n v="4"/>
    <n v="1"/>
    <n v="1492525"/>
    <n v="1430214"/>
    <n v="0"/>
    <n v="62311"/>
    <n v="65"/>
    <s v="WRIF"/>
    <s v="Game Voucher"/>
    <x v="0"/>
    <n v="4"/>
    <n v="4"/>
    <x v="0"/>
    <x v="0"/>
  </r>
  <r>
    <d v="2020-07-17T00:00:00"/>
    <x v="6"/>
    <x v="0"/>
    <n v="1"/>
    <n v="8"/>
    <n v="3"/>
    <n v="1"/>
    <n v="674575"/>
    <n v="-958245"/>
    <n v="6750"/>
    <n v="1626070"/>
    <n v="1285"/>
    <s v="UVOX"/>
    <s v="Mobile Data"/>
    <x v="0"/>
    <n v="4"/>
    <n v="4"/>
    <x v="0"/>
    <x v="0"/>
  </r>
  <r>
    <d v="2020-07-17T00:00:00"/>
    <x v="6"/>
    <x v="0"/>
    <n v="1"/>
    <n v="3"/>
    <n v="26"/>
    <n v="1"/>
    <n v="1933425"/>
    <n v="1931214"/>
    <n v="0"/>
    <n v="2211"/>
    <n v="4"/>
    <s v="TLGY"/>
    <s v="Landline"/>
    <x v="0"/>
    <n v="4"/>
    <n v="4"/>
    <x v="0"/>
    <x v="0"/>
  </r>
  <r>
    <d v="2020-07-17T00:00:00"/>
    <x v="6"/>
    <x v="0"/>
    <n v="1"/>
    <n v="14"/>
    <n v="13"/>
    <n v="1"/>
    <n v="1837775"/>
    <n v="1848215"/>
    <n v="0"/>
    <n v="-10440"/>
    <n v="27"/>
    <s v="DCEE"/>
    <s v="Education Bill"/>
    <x v="0"/>
    <n v="4"/>
    <n v="4"/>
    <x v="0"/>
    <x v="0"/>
  </r>
  <r>
    <d v="2020-07-17T00:00:00"/>
    <x v="6"/>
    <x v="0"/>
    <n v="1"/>
    <n v="4"/>
    <n v="7"/>
    <n v="0"/>
    <n v="923480"/>
    <n v="923370"/>
    <n v="0"/>
    <n v="110"/>
    <n v="1"/>
    <s v="ZYYT"/>
    <s v="Prepaid Mobile"/>
    <x v="0"/>
    <n v="4"/>
    <n v="4"/>
    <x v="0"/>
    <x v="0"/>
  </r>
  <r>
    <d v="2020-07-17T00:00:00"/>
    <x v="6"/>
    <x v="0"/>
    <n v="1"/>
    <n v="15"/>
    <n v="15"/>
    <n v="1"/>
    <n v="994715"/>
    <n v="988535"/>
    <n v="0"/>
    <n v="6180"/>
    <n v="3"/>
    <s v="UBRL"/>
    <s v="Multifinance Bill"/>
    <x v="0"/>
    <n v="4"/>
    <n v="4"/>
    <x v="0"/>
    <x v="0"/>
  </r>
  <r>
    <d v="2020-07-17T00:00:00"/>
    <x v="6"/>
    <x v="0"/>
    <n v="1"/>
    <n v="4"/>
    <n v="30"/>
    <n v="1"/>
    <n v="1504180"/>
    <n v="2136510"/>
    <n v="45130"/>
    <n v="-677460"/>
    <n v="1629"/>
    <s v="UFGL"/>
    <s v="Prepaid Mobile"/>
    <x v="0"/>
    <n v="4"/>
    <n v="4"/>
    <x v="0"/>
    <x v="0"/>
  </r>
  <r>
    <d v="2020-07-17T00:00:00"/>
    <x v="6"/>
    <x v="0"/>
    <n v="1"/>
    <n v="21"/>
    <n v="8"/>
    <n v="1"/>
    <n v="1736905"/>
    <n v="1741855"/>
    <n v="34740"/>
    <n v="-39690"/>
    <n v="8"/>
    <s v="VSQU"/>
    <s v="Postpaid Mobile"/>
    <x v="0"/>
    <n v="4"/>
    <n v="4"/>
    <x v="0"/>
    <x v="0"/>
  </r>
  <r>
    <d v="2020-07-17T00:00:00"/>
    <x v="6"/>
    <x v="0"/>
    <n v="1"/>
    <n v="7"/>
    <n v="26"/>
    <n v="1"/>
    <n v="237010"/>
    <n v="140750"/>
    <n v="0"/>
    <n v="96260"/>
    <n v="56"/>
    <s v="TLGY"/>
    <s v="Water"/>
    <x v="0"/>
    <n v="4"/>
    <n v="4"/>
    <x v="0"/>
    <x v="0"/>
  </r>
  <r>
    <d v="2020-07-17T00:00:00"/>
    <x v="6"/>
    <x v="0"/>
    <n v="1"/>
    <n v="1"/>
    <n v="9"/>
    <n v="1"/>
    <n v="854490"/>
    <n v="854760"/>
    <n v="25630"/>
    <n v="-25900"/>
    <n v="24"/>
    <s v="ZVCE"/>
    <s v="Electricity"/>
    <x v="0"/>
    <n v="4"/>
    <n v="4"/>
    <x v="0"/>
    <x v="0"/>
  </r>
  <r>
    <d v="2020-07-17T00:00:00"/>
    <x v="6"/>
    <x v="0"/>
    <n v="1"/>
    <n v="8"/>
    <n v="7"/>
    <n v="0"/>
    <n v="1934585"/>
    <n v="1878706"/>
    <n v="0"/>
    <n v="55879"/>
    <n v="99"/>
    <s v="ZYYT"/>
    <s v="Mobile Data"/>
    <x v="0"/>
    <n v="4"/>
    <n v="4"/>
    <x v="0"/>
    <x v="0"/>
  </r>
  <r>
    <d v="2020-07-17T00:00:00"/>
    <x v="6"/>
    <x v="0"/>
    <n v="1"/>
    <n v="2"/>
    <n v="1"/>
    <n v="1"/>
    <n v="1568485"/>
    <n v="1568445"/>
    <n v="0"/>
    <n v="40"/>
    <n v="4"/>
    <s v="LNAM"/>
    <s v="Digital Voucher"/>
    <x v="0"/>
    <n v="4"/>
    <n v="4"/>
    <x v="0"/>
    <x v="0"/>
  </r>
  <r>
    <d v="2020-07-17T00:00:00"/>
    <x v="6"/>
    <x v="0"/>
    <n v="1"/>
    <n v="3"/>
    <n v="26"/>
    <n v="0"/>
    <n v="212560"/>
    <n v="192718"/>
    <n v="2126"/>
    <n v="17716"/>
    <n v="22"/>
    <s v="TLGY"/>
    <s v="Landline"/>
    <x v="0"/>
    <n v="4"/>
    <n v="4"/>
    <x v="0"/>
    <x v="0"/>
  </r>
  <r>
    <d v="2020-07-17T00:00:00"/>
    <x v="6"/>
    <x v="0"/>
    <n v="1"/>
    <n v="4"/>
    <n v="3"/>
    <n v="0"/>
    <n v="352585"/>
    <n v="313273"/>
    <n v="0"/>
    <n v="39312"/>
    <n v="287"/>
    <s v="UVOX"/>
    <s v="Prepaid Mobile"/>
    <x v="0"/>
    <n v="4"/>
    <n v="4"/>
    <x v="0"/>
    <x v="0"/>
  </r>
  <r>
    <d v="2020-07-17T00:00:00"/>
    <x v="6"/>
    <x v="0"/>
    <n v="1"/>
    <n v="5"/>
    <n v="14"/>
    <n v="0"/>
    <n v="824680"/>
    <n v="822700"/>
    <n v="0"/>
    <n v="1980"/>
    <n v="1"/>
    <s v="NGHU"/>
    <s v="Game Voucher"/>
    <x v="0"/>
    <n v="4"/>
    <n v="4"/>
    <x v="0"/>
    <x v="0"/>
  </r>
  <r>
    <d v="2020-07-17T00:00:00"/>
    <x v="6"/>
    <x v="0"/>
    <n v="1"/>
    <n v="9"/>
    <n v="8"/>
    <n v="1"/>
    <n v="1715655"/>
    <n v="1727055"/>
    <n v="34313"/>
    <n v="-45713"/>
    <n v="63"/>
    <s v="VSQU"/>
    <s v="Digital Cable TV"/>
    <x v="0"/>
    <n v="4"/>
    <n v="4"/>
    <x v="0"/>
    <x v="0"/>
  </r>
  <r>
    <d v="2020-07-17T00:00:00"/>
    <x v="6"/>
    <x v="0"/>
    <n v="1"/>
    <n v="5"/>
    <n v="14"/>
    <n v="1"/>
    <n v="582115"/>
    <n v="611187"/>
    <n v="0"/>
    <n v="-29072"/>
    <n v="16"/>
    <s v="NGHU"/>
    <s v="Game Voucher"/>
    <x v="0"/>
    <n v="4"/>
    <n v="4"/>
    <x v="0"/>
    <x v="0"/>
  </r>
  <r>
    <d v="2020-07-17T00:00:00"/>
    <x v="6"/>
    <x v="0"/>
    <n v="1"/>
    <n v="8"/>
    <n v="6"/>
    <n v="1"/>
    <n v="1392595"/>
    <n v="1334840"/>
    <n v="0"/>
    <n v="57755"/>
    <n v="33"/>
    <s v="QFXM"/>
    <s v="Mobile Data"/>
    <x v="0"/>
    <n v="4"/>
    <n v="4"/>
    <x v="0"/>
    <x v="0"/>
  </r>
  <r>
    <d v="2020-07-17T00:00:00"/>
    <x v="6"/>
    <x v="0"/>
    <n v="1"/>
    <n v="4"/>
    <n v="6"/>
    <n v="0"/>
    <n v="1985"/>
    <n v="-38739"/>
    <n v="0"/>
    <n v="40724"/>
    <n v="186"/>
    <s v="QFXM"/>
    <s v="Prepaid Mobile"/>
    <x v="0"/>
    <n v="4"/>
    <n v="4"/>
    <x v="0"/>
    <x v="0"/>
  </r>
  <r>
    <d v="2020-07-17T00:00:00"/>
    <x v="6"/>
    <x v="0"/>
    <n v="1"/>
    <n v="2"/>
    <n v="1"/>
    <n v="0"/>
    <n v="136545"/>
    <n v="136505"/>
    <n v="0"/>
    <n v="40"/>
    <n v="2"/>
    <s v="LNAM"/>
    <s v="Digital Voucher"/>
    <x v="0"/>
    <n v="4"/>
    <n v="4"/>
    <x v="0"/>
    <x v="0"/>
  </r>
  <r>
    <d v="2020-07-17T00:00:00"/>
    <x v="6"/>
    <x v="0"/>
    <n v="1"/>
    <n v="1"/>
    <n v="9"/>
    <n v="0"/>
    <n v="311380"/>
    <n v="311300"/>
    <n v="0"/>
    <n v="80"/>
    <n v="1"/>
    <s v="ZVCE"/>
    <s v="Electricity"/>
    <x v="0"/>
    <n v="4"/>
    <n v="4"/>
    <x v="0"/>
    <x v="0"/>
  </r>
  <r>
    <d v="2020-07-17T00:00:00"/>
    <x v="6"/>
    <x v="0"/>
    <n v="1"/>
    <n v="10"/>
    <n v="9"/>
    <n v="1"/>
    <n v="24395"/>
    <n v="-369896"/>
    <n v="0"/>
    <n v="394291"/>
    <n v="193"/>
    <s v="ZVCE"/>
    <s v="EMI Payments"/>
    <x v="0"/>
    <n v="4"/>
    <n v="4"/>
    <x v="0"/>
    <x v="0"/>
  </r>
  <r>
    <d v="2020-07-17T00:00:00"/>
    <x v="6"/>
    <x v="0"/>
    <n v="1"/>
    <n v="4"/>
    <n v="6"/>
    <n v="1"/>
    <n v="638170"/>
    <n v="698648"/>
    <n v="6382"/>
    <n v="-66860"/>
    <n v="271"/>
    <s v="QFXM"/>
    <s v="Prepaid Mobile"/>
    <x v="0"/>
    <n v="4"/>
    <n v="4"/>
    <x v="0"/>
    <x v="0"/>
  </r>
  <r>
    <d v="2020-07-17T00:00:00"/>
    <x v="6"/>
    <x v="0"/>
    <n v="1"/>
    <n v="7"/>
    <n v="26"/>
    <n v="0"/>
    <n v="1878300"/>
    <n v="1877160"/>
    <n v="0"/>
    <n v="1140"/>
    <n v="2"/>
    <s v="TLGY"/>
    <s v="Water"/>
    <x v="0"/>
    <n v="4"/>
    <n v="4"/>
    <x v="0"/>
    <x v="0"/>
  </r>
  <r>
    <d v="2020-07-17T00:00:00"/>
    <x v="6"/>
    <x v="0"/>
    <n v="1"/>
    <n v="4"/>
    <n v="1"/>
    <n v="0"/>
    <n v="1784260"/>
    <n v="1784240"/>
    <n v="0"/>
    <n v="20"/>
    <n v="3"/>
    <s v="LNAM"/>
    <s v="Prepaid Mobile"/>
    <x v="0"/>
    <n v="4"/>
    <n v="4"/>
    <x v="0"/>
    <x v="0"/>
  </r>
  <r>
    <d v="2020-07-17T00:00:00"/>
    <x v="6"/>
    <x v="0"/>
    <n v="1"/>
    <n v="4"/>
    <n v="30"/>
    <n v="0"/>
    <n v="1604385"/>
    <n v="1476955"/>
    <n v="16040"/>
    <n v="111390"/>
    <n v="336"/>
    <s v="UFGL"/>
    <s v="Prepaid Mobile"/>
    <x v="0"/>
    <n v="4"/>
    <n v="4"/>
    <x v="0"/>
    <x v="0"/>
  </r>
  <r>
    <d v="2020-07-17T00:00:00"/>
    <x v="6"/>
    <x v="0"/>
    <n v="1"/>
    <n v="19"/>
    <n v="19"/>
    <n v="1"/>
    <n v="301440"/>
    <n v="314740"/>
    <n v="0"/>
    <n v="-13300"/>
    <n v="20"/>
    <s v="TJUA"/>
    <s v="Metro"/>
    <x v="0"/>
    <n v="4"/>
    <n v="4"/>
    <x v="0"/>
    <x v="0"/>
  </r>
  <r>
    <d v="2020-07-17T00:00:00"/>
    <x v="6"/>
    <x v="0"/>
    <n v="1"/>
    <n v="19"/>
    <n v="19"/>
    <n v="0"/>
    <n v="267695"/>
    <n v="267046"/>
    <n v="0"/>
    <n v="649"/>
    <n v="1"/>
    <s v="TJUA"/>
    <s v="Metro"/>
    <x v="0"/>
    <n v="4"/>
    <n v="4"/>
    <x v="0"/>
    <x v="0"/>
  </r>
  <r>
    <d v="2020-07-17T00:00:00"/>
    <x v="6"/>
    <x v="0"/>
    <n v="1"/>
    <n v="8"/>
    <n v="6"/>
    <n v="0"/>
    <n v="360465"/>
    <n v="357735"/>
    <n v="0"/>
    <n v="2730"/>
    <n v="5"/>
    <s v="QFXM"/>
    <s v="Mobile Data"/>
    <x v="0"/>
    <n v="4"/>
    <n v="4"/>
    <x v="0"/>
    <x v="0"/>
  </r>
  <r>
    <d v="2020-07-17T00:00:00"/>
    <x v="6"/>
    <x v="0"/>
    <n v="1"/>
    <n v="16"/>
    <n v="16"/>
    <n v="1"/>
    <n v="1810780"/>
    <n v="1781201"/>
    <n v="0"/>
    <n v="29579"/>
    <n v="31"/>
    <s v="LBCB"/>
    <s v="Gift Card"/>
    <x v="0"/>
    <n v="4"/>
    <n v="4"/>
    <x v="0"/>
    <x v="0"/>
  </r>
  <r>
    <d v="2020-07-17T00:00:00"/>
    <x v="6"/>
    <x v="0"/>
    <n v="1"/>
    <n v="8"/>
    <n v="3"/>
    <n v="0"/>
    <n v="1187895"/>
    <n v="1092215"/>
    <n v="0"/>
    <n v="95680"/>
    <n v="81"/>
    <s v="UVOX"/>
    <s v="Mobile Data"/>
    <x v="0"/>
    <n v="4"/>
    <n v="4"/>
    <x v="0"/>
    <x v="0"/>
  </r>
  <r>
    <d v="2020-07-17T00:00:00"/>
    <x v="6"/>
    <x v="0"/>
    <n v="1"/>
    <n v="15"/>
    <n v="20"/>
    <n v="1"/>
    <n v="1451885"/>
    <n v="1446425"/>
    <n v="14519"/>
    <n v="-9059"/>
    <n v="2"/>
    <s v="UMGR"/>
    <s v="Multifinance Bill"/>
    <x v="0"/>
    <n v="4"/>
    <n v="4"/>
    <x v="0"/>
    <x v="0"/>
  </r>
  <r>
    <d v="2020-07-17T00:00:00"/>
    <x v="6"/>
    <x v="0"/>
    <n v="1"/>
    <n v="8"/>
    <n v="1"/>
    <n v="0"/>
    <n v="892400"/>
    <n v="894034"/>
    <n v="26772"/>
    <n v="-28406"/>
    <n v="4"/>
    <s v="LNAM"/>
    <s v="Mobile Data"/>
    <x v="0"/>
    <n v="4"/>
    <n v="4"/>
    <x v="0"/>
    <x v="0"/>
  </r>
  <r>
    <d v="2020-07-17T00:00:00"/>
    <x v="6"/>
    <x v="0"/>
    <n v="1"/>
    <n v="9"/>
    <n v="20"/>
    <n v="1"/>
    <n v="1335655"/>
    <n v="1349205"/>
    <n v="0"/>
    <n v="-13550"/>
    <n v="11"/>
    <s v="UMGR"/>
    <s v="Digital Cable TV"/>
    <x v="0"/>
    <n v="4"/>
    <n v="4"/>
    <x v="0"/>
    <x v="0"/>
  </r>
  <r>
    <d v="2020-07-17T00:00:00"/>
    <x v="6"/>
    <x v="0"/>
    <n v="1"/>
    <n v="5"/>
    <n v="4"/>
    <n v="0"/>
    <n v="824435"/>
    <n v="834515"/>
    <n v="8240"/>
    <n v="-18320"/>
    <n v="22"/>
    <s v="WRIF"/>
    <s v="Game Voucher"/>
    <x v="0"/>
    <n v="4"/>
    <n v="4"/>
    <x v="0"/>
    <x v="0"/>
  </r>
  <r>
    <d v="2020-07-17T00:00:00"/>
    <x v="6"/>
    <x v="0"/>
    <n v="1"/>
    <n v="6"/>
    <n v="3"/>
    <n v="0"/>
    <n v="858405"/>
    <n v="859175"/>
    <n v="0"/>
    <n v="-770"/>
    <n v="7"/>
    <s v="UVOX"/>
    <s v="E-Money Top Up"/>
    <x v="0"/>
    <n v="4"/>
    <n v="4"/>
    <x v="0"/>
    <x v="0"/>
  </r>
  <r>
    <d v="2020-07-17T00:00:00"/>
    <x v="6"/>
    <x v="0"/>
    <n v="1"/>
    <n v="4"/>
    <n v="3"/>
    <n v="1"/>
    <n v="147995"/>
    <n v="-422365"/>
    <n v="0"/>
    <n v="570360"/>
    <n v="4044"/>
    <s v="UVOX"/>
    <s v="Prepaid Mobile"/>
    <x v="0"/>
    <n v="4"/>
    <n v="4"/>
    <x v="0"/>
    <x v="0"/>
  </r>
  <r>
    <d v="2020-07-17T00:00:00"/>
    <x v="6"/>
    <x v="0"/>
    <n v="1"/>
    <n v="9"/>
    <n v="8"/>
    <n v="0"/>
    <n v="1267445"/>
    <n v="1264815"/>
    <n v="0"/>
    <n v="2630"/>
    <n v="1"/>
    <s v="VSQU"/>
    <s v="Digital Cable TV"/>
    <x v="0"/>
    <n v="4"/>
    <n v="4"/>
    <x v="0"/>
    <x v="0"/>
  </r>
  <r>
    <d v="2020-07-17T00:00:00"/>
    <x v="6"/>
    <x v="0"/>
    <n v="1"/>
    <n v="5"/>
    <n v="12"/>
    <n v="1"/>
    <n v="379960"/>
    <n v="462085"/>
    <n v="0"/>
    <n v="-82125"/>
    <n v="233"/>
    <s v="GUZG"/>
    <s v="Game Voucher"/>
    <x v="0"/>
    <n v="4"/>
    <n v="4"/>
    <x v="0"/>
    <x v="0"/>
  </r>
  <r>
    <d v="2020-07-17T00:00:00"/>
    <x v="6"/>
    <x v="0"/>
    <n v="1"/>
    <n v="17"/>
    <n v="18"/>
    <n v="1"/>
    <n v="891130"/>
    <n v="891130"/>
    <n v="0"/>
    <n v="0"/>
    <n v="554"/>
    <s v="ANNP"/>
    <s v="E-Card Top Up"/>
    <x v="0"/>
    <n v="4"/>
    <n v="4"/>
    <x v="0"/>
    <x v="0"/>
  </r>
  <r>
    <d v="2020-07-17T00:00:00"/>
    <x v="6"/>
    <x v="0"/>
    <n v="1"/>
    <n v="20"/>
    <n v="20"/>
    <n v="1"/>
    <n v="1704415"/>
    <n v="1690025"/>
    <n v="34088"/>
    <n v="-19698"/>
    <n v="3"/>
    <s v="UMGR"/>
    <s v="Insurance Premium"/>
    <x v="0"/>
    <n v="4"/>
    <n v="4"/>
    <x v="0"/>
    <x v="0"/>
  </r>
  <r>
    <d v="2020-07-17T00:00:00"/>
    <x v="6"/>
    <x v="0"/>
    <n v="1"/>
    <n v="17"/>
    <n v="18"/>
    <n v="0"/>
    <n v="1116635"/>
    <n v="1116635"/>
    <n v="0"/>
    <n v="0"/>
    <n v="7"/>
    <s v="ANNP"/>
    <s v="E-Card Top Up"/>
    <x v="0"/>
    <n v="4"/>
    <n v="4"/>
    <x v="0"/>
    <x v="0"/>
  </r>
  <r>
    <d v="2020-07-17T00:00:00"/>
    <x v="6"/>
    <x v="0"/>
    <n v="1"/>
    <n v="8"/>
    <n v="33"/>
    <n v="1"/>
    <n v="1818720"/>
    <n v="1737175"/>
    <n v="0"/>
    <n v="81545"/>
    <n v="164"/>
    <s v="KRNH"/>
    <s v="Mobile Data"/>
    <x v="0"/>
    <n v="4"/>
    <n v="4"/>
    <x v="0"/>
    <x v="0"/>
  </r>
  <r>
    <d v="2020-07-17T00:00:00"/>
    <x v="6"/>
    <x v="0"/>
    <n v="1"/>
    <n v="4"/>
    <n v="33"/>
    <n v="0"/>
    <n v="1770610"/>
    <n v="1770520"/>
    <n v="0"/>
    <n v="90"/>
    <n v="8"/>
    <s v="KRNH"/>
    <s v="Prepaid Mobile"/>
    <x v="0"/>
    <n v="4"/>
    <n v="4"/>
    <x v="0"/>
    <x v="0"/>
  </r>
  <r>
    <d v="2020-07-17T00:00:00"/>
    <x v="6"/>
    <x v="0"/>
    <n v="1"/>
    <n v="19"/>
    <n v="4"/>
    <n v="1"/>
    <n v="118020"/>
    <n v="118020"/>
    <n v="0"/>
    <n v="0"/>
    <n v="3"/>
    <s v="WRIF"/>
    <s v="Metro"/>
    <x v="0"/>
    <n v="4"/>
    <n v="4"/>
    <x v="0"/>
    <x v="0"/>
  </r>
  <r>
    <d v="2020-07-17T00:00:00"/>
    <x v="6"/>
    <x v="0"/>
    <n v="1"/>
    <n v="8"/>
    <n v="33"/>
    <n v="0"/>
    <n v="1589475"/>
    <n v="1587004"/>
    <n v="0"/>
    <n v="2471"/>
    <n v="14"/>
    <s v="KRNH"/>
    <s v="Mobile Data"/>
    <x v="0"/>
    <n v="4"/>
    <n v="4"/>
    <x v="0"/>
    <x v="0"/>
  </r>
  <r>
    <d v="2020-07-17T00:00:00"/>
    <x v="6"/>
    <x v="0"/>
    <n v="20"/>
    <n v="4"/>
    <n v="3"/>
    <n v="1"/>
    <n v="320380"/>
    <n v="322444"/>
    <n v="0"/>
    <n v="-2064"/>
    <n v="92"/>
    <s v="UVOX"/>
    <s v="Prepaid Mobile"/>
    <x v="19"/>
    <n v="4"/>
    <n v="3"/>
    <x v="0"/>
    <x v="4"/>
  </r>
  <r>
    <d v="2020-07-17T00:00:00"/>
    <x v="6"/>
    <x v="0"/>
    <n v="20"/>
    <n v="4"/>
    <n v="3"/>
    <n v="0"/>
    <n v="1343565"/>
    <n v="1342868"/>
    <n v="0"/>
    <n v="697"/>
    <n v="5"/>
    <s v="UVOX"/>
    <s v="Prepaid Mobile"/>
    <x v="19"/>
    <n v="4"/>
    <n v="3"/>
    <x v="0"/>
    <x v="4"/>
  </r>
  <r>
    <d v="2020-07-17T00:00:00"/>
    <x v="6"/>
    <x v="0"/>
    <n v="27"/>
    <n v="4"/>
    <n v="3"/>
    <n v="1"/>
    <n v="18945"/>
    <n v="20092"/>
    <n v="0"/>
    <n v="-1147"/>
    <n v="8"/>
    <s v="UVOX"/>
    <s v="Prepaid Mobile"/>
    <x v="26"/>
    <n v="2"/>
    <n v="3"/>
    <x v="3"/>
    <x v="4"/>
  </r>
  <r>
    <d v="2020-07-17T00:00:00"/>
    <x v="6"/>
    <x v="0"/>
    <n v="27"/>
    <n v="4"/>
    <n v="3"/>
    <n v="0"/>
    <n v="1784565"/>
    <n v="1783978"/>
    <n v="0"/>
    <n v="587"/>
    <n v="1"/>
    <s v="UVOX"/>
    <s v="Prepaid Mobile"/>
    <x v="26"/>
    <n v="2"/>
    <n v="3"/>
    <x v="3"/>
    <x v="4"/>
  </r>
  <r>
    <d v="2020-07-17T00:00:00"/>
    <x v="6"/>
    <x v="0"/>
    <n v="27"/>
    <n v="6"/>
    <n v="29"/>
    <n v="1"/>
    <n v="110390"/>
    <n v="109506"/>
    <n v="0"/>
    <n v="884"/>
    <n v="14"/>
    <s v="SPJY"/>
    <s v="E-Money Top Up"/>
    <x v="26"/>
    <n v="2"/>
    <n v="3"/>
    <x v="3"/>
    <x v="4"/>
  </r>
  <r>
    <d v="2020-07-17T00:00:00"/>
    <x v="6"/>
    <x v="0"/>
    <n v="34"/>
    <n v="6"/>
    <n v="29"/>
    <n v="1"/>
    <n v="900105"/>
    <n v="898445"/>
    <n v="0"/>
    <n v="1660"/>
    <n v="17"/>
    <s v="SPJY"/>
    <s v="E-Money Top Up"/>
    <x v="33"/>
    <n v="3"/>
    <n v="4"/>
    <x v="1"/>
    <x v="0"/>
  </r>
  <r>
    <d v="2020-07-17T00:00:00"/>
    <x v="6"/>
    <x v="0"/>
    <n v="34"/>
    <n v="6"/>
    <n v="18"/>
    <n v="1"/>
    <n v="1376875"/>
    <n v="1376813"/>
    <n v="27540"/>
    <n v="-27478"/>
    <n v="1"/>
    <s v="ANNP"/>
    <s v="E-Money Top Up"/>
    <x v="33"/>
    <n v="3"/>
    <n v="4"/>
    <x v="1"/>
    <x v="0"/>
  </r>
  <r>
    <d v="2020-07-17T00:00:00"/>
    <x v="6"/>
    <x v="0"/>
    <n v="34"/>
    <n v="6"/>
    <n v="3"/>
    <n v="1"/>
    <n v="902230"/>
    <n v="900900"/>
    <n v="9020"/>
    <n v="-7690"/>
    <n v="6"/>
    <s v="UVOX"/>
    <s v="E-Money Top Up"/>
    <x v="33"/>
    <n v="3"/>
    <n v="4"/>
    <x v="1"/>
    <x v="0"/>
  </r>
  <r>
    <d v="2020-07-17T00:00:00"/>
    <x v="6"/>
    <x v="0"/>
    <n v="13"/>
    <n v="8"/>
    <n v="7"/>
    <n v="0"/>
    <n v="1164955"/>
    <n v="1164625"/>
    <n v="0"/>
    <n v="330"/>
    <n v="8"/>
    <s v="ZYYT"/>
    <s v="Mobile Data"/>
    <x v="12"/>
    <n v="3"/>
    <n v="6"/>
    <x v="1"/>
    <x v="6"/>
  </r>
  <r>
    <d v="2020-07-17T00:00:00"/>
    <x v="6"/>
    <x v="0"/>
    <n v="13"/>
    <n v="8"/>
    <n v="6"/>
    <n v="1"/>
    <n v="1455755"/>
    <n v="1401485"/>
    <n v="0"/>
    <n v="54270"/>
    <n v="100"/>
    <s v="QFXM"/>
    <s v="Mobile Data"/>
    <x v="12"/>
    <n v="3"/>
    <n v="6"/>
    <x v="1"/>
    <x v="6"/>
  </r>
  <r>
    <d v="2020-07-17T00:00:00"/>
    <x v="6"/>
    <x v="0"/>
    <n v="13"/>
    <n v="8"/>
    <n v="2"/>
    <n v="0"/>
    <n v="294120"/>
    <n v="300399"/>
    <n v="0"/>
    <n v="-6279"/>
    <n v="7"/>
    <s v="WMWK"/>
    <s v="Mobile Data"/>
    <x v="12"/>
    <n v="3"/>
    <n v="6"/>
    <x v="1"/>
    <x v="6"/>
  </r>
  <r>
    <d v="2020-07-17T00:00:00"/>
    <x v="6"/>
    <x v="0"/>
    <n v="13"/>
    <n v="8"/>
    <n v="3"/>
    <n v="1"/>
    <n v="1691390"/>
    <n v="-1612360"/>
    <n v="0"/>
    <n v="3303750"/>
    <n v="5046"/>
    <s v="UVOX"/>
    <s v="Mobile Data"/>
    <x v="12"/>
    <n v="3"/>
    <n v="6"/>
    <x v="1"/>
    <x v="6"/>
  </r>
  <r>
    <d v="2020-07-17T00:00:00"/>
    <x v="6"/>
    <x v="0"/>
    <n v="13"/>
    <n v="8"/>
    <n v="33"/>
    <n v="1"/>
    <n v="1235480"/>
    <n v="1233360"/>
    <n v="0"/>
    <n v="2120"/>
    <n v="16"/>
    <s v="KRNH"/>
    <s v="Mobile Data"/>
    <x v="12"/>
    <n v="3"/>
    <n v="6"/>
    <x v="1"/>
    <x v="6"/>
  </r>
  <r>
    <d v="2020-07-17T00:00:00"/>
    <x v="6"/>
    <x v="0"/>
    <n v="13"/>
    <n v="4"/>
    <n v="3"/>
    <n v="1"/>
    <n v="310565"/>
    <n v="-6954095"/>
    <n v="0"/>
    <n v="7264660"/>
    <n v="97172"/>
    <s v="UVOX"/>
    <s v="Prepaid Mobile"/>
    <x v="12"/>
    <n v="3"/>
    <n v="6"/>
    <x v="1"/>
    <x v="6"/>
  </r>
  <r>
    <d v="2020-07-17T00:00:00"/>
    <x v="6"/>
    <x v="0"/>
    <n v="13"/>
    <n v="8"/>
    <n v="7"/>
    <n v="1"/>
    <n v="1364640"/>
    <n v="1364480"/>
    <n v="0"/>
    <n v="160"/>
    <n v="7"/>
    <s v="ZYYT"/>
    <s v="Mobile Data"/>
    <x v="12"/>
    <n v="3"/>
    <n v="6"/>
    <x v="1"/>
    <x v="6"/>
  </r>
  <r>
    <d v="2020-07-17T00:00:00"/>
    <x v="6"/>
    <x v="0"/>
    <n v="13"/>
    <n v="8"/>
    <n v="3"/>
    <n v="0"/>
    <n v="643445"/>
    <n v="1601547"/>
    <n v="6434"/>
    <n v="-964536"/>
    <n v="608"/>
    <s v="UVOX"/>
    <s v="Mobile Data"/>
    <x v="12"/>
    <n v="3"/>
    <n v="6"/>
    <x v="1"/>
    <x v="6"/>
  </r>
  <r>
    <d v="2020-07-17T00:00:00"/>
    <x v="6"/>
    <x v="0"/>
    <n v="13"/>
    <n v="8"/>
    <n v="33"/>
    <n v="0"/>
    <n v="1611040"/>
    <n v="1608529"/>
    <n v="48330"/>
    <n v="-45819"/>
    <n v="2"/>
    <s v="KRNH"/>
    <s v="Mobile Data"/>
    <x v="12"/>
    <n v="3"/>
    <n v="6"/>
    <x v="1"/>
    <x v="6"/>
  </r>
  <r>
    <d v="2020-07-17T00:00:00"/>
    <x v="6"/>
    <x v="0"/>
    <n v="13"/>
    <n v="8"/>
    <n v="6"/>
    <n v="0"/>
    <n v="1924005"/>
    <n v="1926625"/>
    <n v="0"/>
    <n v="-2620"/>
    <n v="22"/>
    <s v="QFXM"/>
    <s v="Mobile Data"/>
    <x v="12"/>
    <n v="3"/>
    <n v="6"/>
    <x v="1"/>
    <x v="6"/>
  </r>
  <r>
    <d v="2020-07-17T00:00:00"/>
    <x v="6"/>
    <x v="0"/>
    <n v="13"/>
    <n v="4"/>
    <n v="3"/>
    <n v="0"/>
    <n v="1036205"/>
    <n v="1384475"/>
    <n v="20724"/>
    <n v="-368994"/>
    <n v="2499"/>
    <s v="UVOX"/>
    <s v="Prepaid Mobile"/>
    <x v="12"/>
    <n v="3"/>
    <n v="6"/>
    <x v="1"/>
    <x v="6"/>
  </r>
  <r>
    <d v="2020-07-17T00:00:00"/>
    <x v="6"/>
    <x v="0"/>
    <n v="13"/>
    <n v="8"/>
    <n v="1"/>
    <n v="0"/>
    <n v="814010"/>
    <n v="813990"/>
    <n v="0"/>
    <n v="20"/>
    <n v="6"/>
    <s v="LNAM"/>
    <s v="Mobile Data"/>
    <x v="12"/>
    <n v="3"/>
    <n v="6"/>
    <x v="1"/>
    <x v="6"/>
  </r>
  <r>
    <d v="2020-07-17T00:00:00"/>
    <x v="6"/>
    <x v="0"/>
    <n v="7"/>
    <n v="9"/>
    <n v="17"/>
    <n v="1"/>
    <n v="1960"/>
    <n v="-740"/>
    <n v="60"/>
    <n v="2640"/>
    <n v="10"/>
    <s v="ILLH"/>
    <s v="Digital Cable TV"/>
    <x v="6"/>
    <n v="2"/>
    <n v="1"/>
    <x v="3"/>
    <x v="1"/>
  </r>
  <r>
    <d v="2020-07-17T00:00:00"/>
    <x v="6"/>
    <x v="0"/>
    <n v="7"/>
    <n v="23"/>
    <n v="21"/>
    <n v="1"/>
    <n v="528160"/>
    <n v="491300"/>
    <n v="10563"/>
    <n v="26297"/>
    <n v="110"/>
    <s v="ODHE"/>
    <s v="Piped Gas"/>
    <x v="6"/>
    <n v="2"/>
    <n v="1"/>
    <x v="3"/>
    <x v="1"/>
  </r>
  <r>
    <d v="2020-07-17T00:00:00"/>
    <x v="6"/>
    <x v="0"/>
    <n v="7"/>
    <n v="9"/>
    <n v="8"/>
    <n v="1"/>
    <n v="1762255"/>
    <n v="1681255"/>
    <n v="52870"/>
    <n v="28130"/>
    <n v="135"/>
    <s v="VSQU"/>
    <s v="Digital Cable TV"/>
    <x v="6"/>
    <n v="2"/>
    <n v="1"/>
    <x v="3"/>
    <x v="1"/>
  </r>
  <r>
    <d v="2020-07-17T00:00:00"/>
    <x v="6"/>
    <x v="0"/>
    <n v="7"/>
    <n v="9"/>
    <n v="8"/>
    <n v="0"/>
    <n v="1245580"/>
    <n v="1218610"/>
    <n v="37367"/>
    <n v="-10397"/>
    <n v="13"/>
    <s v="VSQU"/>
    <s v="Digital Cable TV"/>
    <x v="6"/>
    <n v="2"/>
    <n v="1"/>
    <x v="3"/>
    <x v="1"/>
  </r>
  <r>
    <d v="2020-07-17T00:00:00"/>
    <x v="6"/>
    <x v="0"/>
    <n v="7"/>
    <n v="23"/>
    <n v="21"/>
    <n v="0"/>
    <n v="1464455"/>
    <n v="1463237"/>
    <n v="29289"/>
    <n v="-28071"/>
    <n v="2"/>
    <s v="ODHE"/>
    <s v="Piped Gas"/>
    <x v="6"/>
    <n v="2"/>
    <n v="1"/>
    <x v="3"/>
    <x v="1"/>
  </r>
  <r>
    <d v="2020-07-17T00:00:00"/>
    <x v="6"/>
    <x v="0"/>
    <n v="11"/>
    <n v="6"/>
    <n v="18"/>
    <n v="1"/>
    <n v="1443930"/>
    <n v="1371630"/>
    <n v="28880"/>
    <n v="43420"/>
    <n v="2794"/>
    <s v="ANNP"/>
    <s v="E-Money Top Up"/>
    <x v="10"/>
    <n v="1"/>
    <n v="3"/>
    <x v="2"/>
    <x v="4"/>
  </r>
  <r>
    <d v="2020-07-17T00:00:00"/>
    <x v="6"/>
    <x v="0"/>
    <n v="11"/>
    <n v="6"/>
    <n v="18"/>
    <n v="0"/>
    <n v="1910455"/>
    <n v="1909065"/>
    <n v="38210"/>
    <n v="-36820"/>
    <n v="72"/>
    <s v="ANNP"/>
    <s v="E-Money Top Up"/>
    <x v="10"/>
    <n v="1"/>
    <n v="3"/>
    <x v="2"/>
    <x v="4"/>
  </r>
  <r>
    <d v="2020-07-17T00:00:00"/>
    <x v="6"/>
    <x v="0"/>
    <n v="2"/>
    <n v="6"/>
    <n v="18"/>
    <n v="1"/>
    <n v="355240"/>
    <n v="352906"/>
    <n v="0"/>
    <n v="2334"/>
    <n v="146"/>
    <s v="ANNP"/>
    <s v="E-Money Top Up"/>
    <x v="1"/>
    <n v="3"/>
    <n v="1"/>
    <x v="1"/>
    <x v="1"/>
  </r>
  <r>
    <d v="2020-07-17T00:00:00"/>
    <x v="6"/>
    <x v="0"/>
    <n v="2"/>
    <n v="4"/>
    <n v="3"/>
    <n v="0"/>
    <n v="928595"/>
    <n v="928565"/>
    <n v="9290"/>
    <n v="-9260"/>
    <n v="1"/>
    <s v="UVOX"/>
    <s v="Prepaid Mobile"/>
    <x v="1"/>
    <n v="3"/>
    <n v="1"/>
    <x v="1"/>
    <x v="1"/>
  </r>
  <r>
    <d v="2020-07-17T00:00:00"/>
    <x v="6"/>
    <x v="0"/>
    <n v="2"/>
    <n v="5"/>
    <n v="4"/>
    <n v="1"/>
    <n v="409985"/>
    <n v="410845"/>
    <n v="12300"/>
    <n v="-13160"/>
    <n v="1"/>
    <s v="WRIF"/>
    <s v="Game Voucher"/>
    <x v="1"/>
    <n v="3"/>
    <n v="1"/>
    <x v="1"/>
    <x v="1"/>
  </r>
  <r>
    <d v="2020-07-17T00:00:00"/>
    <x v="6"/>
    <x v="0"/>
    <n v="2"/>
    <n v="6"/>
    <n v="3"/>
    <n v="1"/>
    <n v="1633720"/>
    <n v="1632640"/>
    <n v="32670"/>
    <n v="-31590"/>
    <n v="4"/>
    <s v="UVOX"/>
    <s v="E-Money Top Up"/>
    <x v="1"/>
    <n v="3"/>
    <n v="1"/>
    <x v="1"/>
    <x v="1"/>
  </r>
  <r>
    <d v="2020-07-17T00:00:00"/>
    <x v="6"/>
    <x v="0"/>
    <n v="2"/>
    <n v="4"/>
    <n v="6"/>
    <n v="1"/>
    <n v="1968125"/>
    <n v="1963075"/>
    <n v="39363"/>
    <n v="-34313"/>
    <n v="11"/>
    <s v="QFXM"/>
    <s v="Prepaid Mobile"/>
    <x v="1"/>
    <n v="3"/>
    <n v="1"/>
    <x v="1"/>
    <x v="1"/>
  </r>
  <r>
    <d v="2020-07-17T00:00:00"/>
    <x v="6"/>
    <x v="0"/>
    <n v="2"/>
    <n v="4"/>
    <n v="3"/>
    <n v="1"/>
    <n v="1523780"/>
    <n v="1523607"/>
    <n v="45713"/>
    <n v="-45540"/>
    <n v="11"/>
    <s v="UVOX"/>
    <s v="Prepaid Mobile"/>
    <x v="1"/>
    <n v="3"/>
    <n v="1"/>
    <x v="1"/>
    <x v="1"/>
  </r>
  <r>
    <d v="2020-07-17T00:00:00"/>
    <x v="6"/>
    <x v="0"/>
    <n v="2"/>
    <n v="4"/>
    <n v="33"/>
    <n v="1"/>
    <n v="1363165"/>
    <n v="1361474"/>
    <n v="0"/>
    <n v="1691"/>
    <n v="1"/>
    <s v="KRNH"/>
    <s v="Prepaid Mobile"/>
    <x v="1"/>
    <n v="3"/>
    <n v="1"/>
    <x v="1"/>
    <x v="1"/>
  </r>
  <r>
    <d v="2020-07-17T00:00:00"/>
    <x v="6"/>
    <x v="0"/>
    <n v="2"/>
    <n v="6"/>
    <n v="18"/>
    <n v="0"/>
    <n v="42225"/>
    <n v="41358"/>
    <n v="0"/>
    <n v="867"/>
    <n v="13"/>
    <s v="ANNP"/>
    <s v="E-Money Top Up"/>
    <x v="1"/>
    <n v="3"/>
    <n v="1"/>
    <x v="1"/>
    <x v="1"/>
  </r>
  <r>
    <d v="2020-07-17T00:00:00"/>
    <x v="6"/>
    <x v="0"/>
    <n v="2"/>
    <n v="4"/>
    <n v="6"/>
    <n v="0"/>
    <n v="104575"/>
    <n v="103305"/>
    <n v="0"/>
    <n v="1270"/>
    <n v="1"/>
    <s v="QFXM"/>
    <s v="Prepaid Mobile"/>
    <x v="1"/>
    <n v="3"/>
    <n v="1"/>
    <x v="1"/>
    <x v="1"/>
  </r>
  <r>
    <d v="2020-07-17T00:00:00"/>
    <x v="6"/>
    <x v="0"/>
    <n v="2"/>
    <n v="6"/>
    <n v="29"/>
    <n v="1"/>
    <n v="1394755"/>
    <n v="1393885"/>
    <n v="0"/>
    <n v="870"/>
    <n v="6"/>
    <s v="SPJY"/>
    <s v="E-Money Top Up"/>
    <x v="1"/>
    <n v="3"/>
    <n v="1"/>
    <x v="1"/>
    <x v="1"/>
  </r>
  <r>
    <d v="2020-07-17T00:00:00"/>
    <x v="6"/>
    <x v="0"/>
    <n v="2"/>
    <n v="8"/>
    <n v="3"/>
    <n v="1"/>
    <n v="1895210"/>
    <n v="1893170"/>
    <n v="37900"/>
    <n v="-35860"/>
    <n v="3"/>
    <s v="UVOX"/>
    <s v="Mobile Data"/>
    <x v="1"/>
    <n v="3"/>
    <n v="1"/>
    <x v="1"/>
    <x v="1"/>
  </r>
  <r>
    <d v="2020-07-17T00:00:00"/>
    <x v="6"/>
    <x v="0"/>
    <n v="10"/>
    <n v="6"/>
    <n v="29"/>
    <n v="1"/>
    <n v="1767065"/>
    <n v="1766319"/>
    <n v="0"/>
    <n v="746"/>
    <n v="3"/>
    <s v="SPJY"/>
    <s v="E-Money Top Up"/>
    <x v="9"/>
    <n v="3"/>
    <n v="1"/>
    <x v="1"/>
    <x v="1"/>
  </r>
  <r>
    <d v="2020-07-17T00:00:00"/>
    <x v="6"/>
    <x v="0"/>
    <n v="10"/>
    <n v="6"/>
    <n v="3"/>
    <n v="1"/>
    <n v="1106625"/>
    <n v="1106941"/>
    <n v="22133"/>
    <n v="-22449"/>
    <n v="6"/>
    <s v="UVOX"/>
    <s v="E-Money Top Up"/>
    <x v="9"/>
    <n v="3"/>
    <n v="1"/>
    <x v="1"/>
    <x v="1"/>
  </r>
  <r>
    <d v="2020-07-17T00:00:00"/>
    <x v="6"/>
    <x v="0"/>
    <n v="8"/>
    <n v="4"/>
    <n v="3"/>
    <n v="1"/>
    <n v="703985"/>
    <n v="692395"/>
    <n v="0"/>
    <n v="11590"/>
    <n v="287"/>
    <s v="UVOX"/>
    <s v="Prepaid Mobile"/>
    <x v="7"/>
    <n v="4"/>
    <n v="2"/>
    <x v="0"/>
    <x v="3"/>
  </r>
  <r>
    <d v="2020-07-17T00:00:00"/>
    <x v="6"/>
    <x v="0"/>
    <n v="8"/>
    <n v="4"/>
    <n v="3"/>
    <n v="0"/>
    <n v="799570"/>
    <n v="797988"/>
    <n v="0"/>
    <n v="1582"/>
    <n v="12"/>
    <s v="UVOX"/>
    <s v="Prepaid Mobile"/>
    <x v="7"/>
    <n v="4"/>
    <n v="2"/>
    <x v="0"/>
    <x v="3"/>
  </r>
  <r>
    <d v="2020-07-17T00:00:00"/>
    <x v="6"/>
    <x v="0"/>
    <n v="38"/>
    <n v="6"/>
    <n v="18"/>
    <n v="0"/>
    <n v="193515"/>
    <n v="193485"/>
    <n v="5810"/>
    <n v="-5780"/>
    <n v="2"/>
    <s v="ANNP"/>
    <s v="E-Money Top Up"/>
    <x v="37"/>
    <n v="4"/>
    <n v="5"/>
    <x v="0"/>
    <x v="7"/>
  </r>
  <r>
    <d v="2020-07-17T00:00:00"/>
    <x v="6"/>
    <x v="0"/>
    <n v="9"/>
    <n v="7"/>
    <n v="26"/>
    <n v="0"/>
    <n v="1146955"/>
    <n v="1143595"/>
    <n v="0"/>
    <n v="3360"/>
    <n v="2"/>
    <s v="TLGY"/>
    <s v="Water"/>
    <x v="8"/>
    <n v="4"/>
    <n v="2"/>
    <x v="0"/>
    <x v="3"/>
  </r>
  <r>
    <d v="2020-07-17T00:00:00"/>
    <x v="6"/>
    <x v="0"/>
    <n v="9"/>
    <n v="8"/>
    <n v="3"/>
    <n v="0"/>
    <n v="925305"/>
    <n v="920175"/>
    <n v="0"/>
    <n v="5130"/>
    <n v="13"/>
    <s v="UVOX"/>
    <s v="Mobile Data"/>
    <x v="8"/>
    <n v="4"/>
    <n v="2"/>
    <x v="0"/>
    <x v="3"/>
  </r>
  <r>
    <d v="2020-07-17T00:00:00"/>
    <x v="6"/>
    <x v="0"/>
    <n v="9"/>
    <n v="21"/>
    <n v="8"/>
    <n v="1"/>
    <n v="1593315"/>
    <n v="1585205"/>
    <n v="31870"/>
    <n v="-23760"/>
    <n v="13"/>
    <s v="VSQU"/>
    <s v="Postpaid Mobile"/>
    <x v="8"/>
    <n v="4"/>
    <n v="2"/>
    <x v="0"/>
    <x v="3"/>
  </r>
  <r>
    <d v="2020-07-17T00:00:00"/>
    <x v="6"/>
    <x v="0"/>
    <n v="9"/>
    <n v="6"/>
    <n v="18"/>
    <n v="1"/>
    <n v="1613665"/>
    <n v="1614165"/>
    <n v="0"/>
    <n v="-500"/>
    <n v="301"/>
    <s v="ANNP"/>
    <s v="E-Money Top Up"/>
    <x v="8"/>
    <n v="4"/>
    <n v="2"/>
    <x v="0"/>
    <x v="3"/>
  </r>
  <r>
    <d v="2020-07-17T00:00:00"/>
    <x v="6"/>
    <x v="0"/>
    <n v="9"/>
    <n v="19"/>
    <n v="19"/>
    <n v="1"/>
    <n v="820265"/>
    <n v="792225"/>
    <n v="8200"/>
    <n v="19840"/>
    <n v="36"/>
    <s v="TJUA"/>
    <s v="Metro"/>
    <x v="8"/>
    <n v="4"/>
    <n v="2"/>
    <x v="0"/>
    <x v="3"/>
  </r>
  <r>
    <d v="2020-07-17T00:00:00"/>
    <x v="6"/>
    <x v="0"/>
    <n v="9"/>
    <n v="4"/>
    <n v="33"/>
    <n v="0"/>
    <n v="173600"/>
    <n v="168416"/>
    <n v="3470"/>
    <n v="1714"/>
    <n v="11"/>
    <s v="KRNH"/>
    <s v="Prepaid Mobile"/>
    <x v="8"/>
    <n v="4"/>
    <n v="2"/>
    <x v="0"/>
    <x v="3"/>
  </r>
  <r>
    <d v="2020-07-17T00:00:00"/>
    <x v="6"/>
    <x v="0"/>
    <n v="9"/>
    <n v="9"/>
    <n v="8"/>
    <n v="1"/>
    <n v="1157530"/>
    <n v="1166710"/>
    <n v="0"/>
    <n v="-9180"/>
    <n v="17"/>
    <s v="VSQU"/>
    <s v="Digital Cable TV"/>
    <x v="8"/>
    <n v="4"/>
    <n v="2"/>
    <x v="0"/>
    <x v="3"/>
  </r>
  <r>
    <d v="2020-07-17T00:00:00"/>
    <x v="6"/>
    <x v="0"/>
    <n v="9"/>
    <n v="7"/>
    <n v="26"/>
    <n v="1"/>
    <n v="317920"/>
    <n v="285897"/>
    <n v="3180"/>
    <n v="28843"/>
    <n v="62"/>
    <s v="TLGY"/>
    <s v="Water"/>
    <x v="8"/>
    <n v="4"/>
    <n v="2"/>
    <x v="0"/>
    <x v="3"/>
  </r>
  <r>
    <d v="2020-07-17T00:00:00"/>
    <x v="6"/>
    <x v="0"/>
    <n v="9"/>
    <n v="23"/>
    <n v="21"/>
    <n v="1"/>
    <n v="106575"/>
    <n v="105485"/>
    <n v="0"/>
    <n v="1090"/>
    <n v="4"/>
    <s v="ODHE"/>
    <s v="Piped Gas"/>
    <x v="8"/>
    <n v="4"/>
    <n v="2"/>
    <x v="0"/>
    <x v="3"/>
  </r>
  <r>
    <d v="2020-07-17T00:00:00"/>
    <x v="6"/>
    <x v="0"/>
    <n v="9"/>
    <n v="4"/>
    <n v="33"/>
    <n v="1"/>
    <n v="1138165"/>
    <n v="1143257"/>
    <n v="0"/>
    <n v="-5092"/>
    <n v="56"/>
    <s v="KRNH"/>
    <s v="Prepaid Mobile"/>
    <x v="8"/>
    <n v="4"/>
    <n v="2"/>
    <x v="0"/>
    <x v="3"/>
  </r>
  <r>
    <d v="2020-07-17T00:00:00"/>
    <x v="6"/>
    <x v="0"/>
    <n v="9"/>
    <n v="4"/>
    <n v="6"/>
    <n v="1"/>
    <n v="597305"/>
    <n v="658315"/>
    <n v="5970"/>
    <n v="-66980"/>
    <n v="444"/>
    <s v="QFXM"/>
    <s v="Prepaid Mobile"/>
    <x v="8"/>
    <n v="4"/>
    <n v="2"/>
    <x v="0"/>
    <x v="3"/>
  </r>
  <r>
    <d v="2020-07-17T00:00:00"/>
    <x v="6"/>
    <x v="0"/>
    <n v="9"/>
    <n v="8"/>
    <n v="33"/>
    <n v="1"/>
    <n v="1806620"/>
    <n v="1803940"/>
    <n v="54200"/>
    <n v="-51520"/>
    <n v="36"/>
    <s v="KRNH"/>
    <s v="Mobile Data"/>
    <x v="8"/>
    <n v="4"/>
    <n v="2"/>
    <x v="0"/>
    <x v="3"/>
  </r>
  <r>
    <d v="2020-07-17T00:00:00"/>
    <x v="6"/>
    <x v="0"/>
    <n v="9"/>
    <n v="3"/>
    <n v="2"/>
    <n v="1"/>
    <n v="1898075"/>
    <n v="1884667"/>
    <n v="18980"/>
    <n v="-5572"/>
    <n v="43"/>
    <s v="WMWK"/>
    <s v="Landline"/>
    <x v="8"/>
    <n v="4"/>
    <n v="2"/>
    <x v="0"/>
    <x v="3"/>
  </r>
  <r>
    <d v="2020-07-17T00:00:00"/>
    <x v="6"/>
    <x v="0"/>
    <n v="9"/>
    <n v="8"/>
    <n v="33"/>
    <n v="0"/>
    <n v="365930"/>
    <n v="365950"/>
    <n v="0"/>
    <n v="-20"/>
    <n v="1"/>
    <s v="KRNH"/>
    <s v="Mobile Data"/>
    <x v="8"/>
    <n v="4"/>
    <n v="2"/>
    <x v="0"/>
    <x v="3"/>
  </r>
  <r>
    <d v="2020-07-17T00:00:00"/>
    <x v="6"/>
    <x v="0"/>
    <n v="9"/>
    <n v="6"/>
    <n v="18"/>
    <n v="0"/>
    <n v="815540"/>
    <n v="815980"/>
    <n v="0"/>
    <n v="-440"/>
    <n v="11"/>
    <s v="ANNP"/>
    <s v="E-Money Top Up"/>
    <x v="8"/>
    <n v="4"/>
    <n v="2"/>
    <x v="0"/>
    <x v="3"/>
  </r>
  <r>
    <d v="2020-07-17T00:00:00"/>
    <x v="6"/>
    <x v="0"/>
    <n v="9"/>
    <n v="2"/>
    <n v="4"/>
    <n v="1"/>
    <n v="867365"/>
    <n v="867270"/>
    <n v="17347"/>
    <n v="-17252"/>
    <n v="1"/>
    <s v="WRIF"/>
    <s v="Digital Voucher"/>
    <x v="8"/>
    <n v="4"/>
    <n v="2"/>
    <x v="0"/>
    <x v="3"/>
  </r>
  <r>
    <d v="2020-07-17T00:00:00"/>
    <x v="6"/>
    <x v="0"/>
    <n v="9"/>
    <n v="8"/>
    <n v="3"/>
    <n v="1"/>
    <n v="386285"/>
    <n v="353765"/>
    <n v="3860"/>
    <n v="28660"/>
    <n v="114"/>
    <s v="UVOX"/>
    <s v="Mobile Data"/>
    <x v="8"/>
    <n v="4"/>
    <n v="2"/>
    <x v="0"/>
    <x v="3"/>
  </r>
  <r>
    <d v="2020-07-17T00:00:00"/>
    <x v="6"/>
    <x v="0"/>
    <n v="9"/>
    <n v="8"/>
    <n v="6"/>
    <n v="0"/>
    <n v="91715"/>
    <n v="91687"/>
    <n v="2751"/>
    <n v="-2723"/>
    <n v="1"/>
    <s v="QFXM"/>
    <s v="Mobile Data"/>
    <x v="8"/>
    <n v="4"/>
    <n v="2"/>
    <x v="0"/>
    <x v="3"/>
  </r>
  <r>
    <d v="2020-07-17T00:00:00"/>
    <x v="6"/>
    <x v="0"/>
    <n v="9"/>
    <n v="4"/>
    <n v="6"/>
    <n v="0"/>
    <n v="72170"/>
    <n v="74960"/>
    <n v="720"/>
    <n v="-3510"/>
    <n v="18"/>
    <s v="QFXM"/>
    <s v="Prepaid Mobile"/>
    <x v="8"/>
    <n v="4"/>
    <n v="2"/>
    <x v="0"/>
    <x v="3"/>
  </r>
  <r>
    <d v="2020-07-17T00:00:00"/>
    <x v="6"/>
    <x v="0"/>
    <n v="9"/>
    <n v="4"/>
    <n v="3"/>
    <n v="1"/>
    <n v="218935"/>
    <n v="124795"/>
    <n v="0"/>
    <n v="94140"/>
    <n v="2126"/>
    <s v="UVOX"/>
    <s v="Prepaid Mobile"/>
    <x v="8"/>
    <n v="4"/>
    <n v="2"/>
    <x v="0"/>
    <x v="3"/>
  </r>
  <r>
    <d v="2020-07-17T00:00:00"/>
    <x v="6"/>
    <x v="0"/>
    <n v="9"/>
    <n v="4"/>
    <n v="3"/>
    <n v="0"/>
    <n v="951540"/>
    <n v="939360"/>
    <n v="0"/>
    <n v="12180"/>
    <n v="203"/>
    <s v="UVOX"/>
    <s v="Prepaid Mobile"/>
    <x v="8"/>
    <n v="4"/>
    <n v="2"/>
    <x v="0"/>
    <x v="3"/>
  </r>
  <r>
    <d v="2020-07-17T00:00:00"/>
    <x v="6"/>
    <x v="0"/>
    <n v="6"/>
    <n v="7"/>
    <n v="26"/>
    <n v="0"/>
    <n v="1953350"/>
    <n v="1954917"/>
    <n v="19534"/>
    <n v="-21101"/>
    <n v="12"/>
    <s v="TLGY"/>
    <s v="Water"/>
    <x v="5"/>
    <n v="3"/>
    <n v="2"/>
    <x v="1"/>
    <x v="3"/>
  </r>
  <r>
    <d v="2020-07-17T00:00:00"/>
    <x v="6"/>
    <x v="0"/>
    <n v="6"/>
    <n v="11"/>
    <n v="10"/>
    <n v="1"/>
    <n v="785775"/>
    <n v="738385"/>
    <n v="0"/>
    <n v="47390"/>
    <n v="18"/>
    <s v="TNQT"/>
    <s v="Credit Card Bill"/>
    <x v="5"/>
    <n v="3"/>
    <n v="2"/>
    <x v="1"/>
    <x v="3"/>
  </r>
  <r>
    <d v="2020-07-17T00:00:00"/>
    <x v="6"/>
    <x v="0"/>
    <n v="6"/>
    <n v="7"/>
    <n v="26"/>
    <n v="1"/>
    <n v="1692730"/>
    <n v="1629220"/>
    <n v="16927"/>
    <n v="46583"/>
    <n v="68"/>
    <s v="TLGY"/>
    <s v="Water"/>
    <x v="5"/>
    <n v="3"/>
    <n v="2"/>
    <x v="1"/>
    <x v="3"/>
  </r>
  <r>
    <d v="2020-07-17T00:00:00"/>
    <x v="6"/>
    <x v="0"/>
    <n v="6"/>
    <n v="15"/>
    <n v="15"/>
    <n v="1"/>
    <n v="578525"/>
    <n v="537245"/>
    <n v="11570"/>
    <n v="29710"/>
    <n v="24"/>
    <s v="UBRL"/>
    <s v="Multifinance Bill"/>
    <x v="5"/>
    <n v="3"/>
    <n v="2"/>
    <x v="1"/>
    <x v="3"/>
  </r>
  <r>
    <d v="2020-07-17T00:00:00"/>
    <x v="6"/>
    <x v="0"/>
    <n v="23"/>
    <n v="21"/>
    <n v="8"/>
    <n v="1"/>
    <n v="1629315"/>
    <n v="1628527"/>
    <n v="16293"/>
    <n v="-15505"/>
    <n v="1"/>
    <s v="VSQU"/>
    <s v="Postpaid Mobile"/>
    <x v="22"/>
    <n v="1"/>
    <n v="6"/>
    <x v="2"/>
    <x v="6"/>
  </r>
  <r>
    <d v="2020-07-17T00:00:00"/>
    <x v="6"/>
    <x v="0"/>
    <n v="23"/>
    <n v="6"/>
    <n v="3"/>
    <n v="1"/>
    <n v="331430"/>
    <n v="331659"/>
    <n v="3314"/>
    <n v="-3543"/>
    <n v="6"/>
    <s v="UVOX"/>
    <s v="E-Money Top Up"/>
    <x v="22"/>
    <n v="1"/>
    <n v="6"/>
    <x v="2"/>
    <x v="6"/>
  </r>
  <r>
    <d v="2020-07-17T00:00:00"/>
    <x v="6"/>
    <x v="0"/>
    <n v="29"/>
    <n v="5"/>
    <n v="4"/>
    <n v="0"/>
    <n v="402155"/>
    <n v="402455"/>
    <n v="0"/>
    <n v="-300"/>
    <n v="3"/>
    <s v="WRIF"/>
    <s v="Game Voucher"/>
    <x v="28"/>
    <n v="2"/>
    <n v="4"/>
    <x v="3"/>
    <x v="0"/>
  </r>
  <r>
    <d v="2020-07-17T00:00:00"/>
    <x v="6"/>
    <x v="0"/>
    <n v="29"/>
    <n v="5"/>
    <n v="4"/>
    <n v="1"/>
    <n v="1928430"/>
    <n v="1929340"/>
    <n v="0"/>
    <n v="-910"/>
    <n v="1"/>
    <s v="WRIF"/>
    <s v="Game Voucher"/>
    <x v="28"/>
    <n v="2"/>
    <n v="4"/>
    <x v="3"/>
    <x v="0"/>
  </r>
  <r>
    <d v="2020-07-17T00:00:00"/>
    <x v="6"/>
    <x v="0"/>
    <n v="25"/>
    <n v="6"/>
    <n v="18"/>
    <n v="1"/>
    <n v="700780"/>
    <n v="698905"/>
    <n v="14020"/>
    <n v="-12145"/>
    <n v="67"/>
    <s v="ANNP"/>
    <s v="E-Money Top Up"/>
    <x v="24"/>
    <n v="4"/>
    <n v="2"/>
    <x v="0"/>
    <x v="3"/>
  </r>
  <r>
    <d v="2020-07-17T00:00:00"/>
    <x v="6"/>
    <x v="0"/>
    <n v="25"/>
    <n v="7"/>
    <n v="26"/>
    <n v="1"/>
    <n v="1290935"/>
    <n v="1186975"/>
    <n v="12910"/>
    <n v="91050"/>
    <n v="47"/>
    <s v="TLGY"/>
    <s v="Water"/>
    <x v="24"/>
    <n v="4"/>
    <n v="2"/>
    <x v="0"/>
    <x v="3"/>
  </r>
  <r>
    <d v="2020-07-17T00:00:00"/>
    <x v="6"/>
    <x v="0"/>
    <n v="25"/>
    <n v="6"/>
    <n v="18"/>
    <n v="0"/>
    <n v="1568700"/>
    <n v="1568580"/>
    <n v="0"/>
    <n v="120"/>
    <n v="2"/>
    <s v="ANNP"/>
    <s v="E-Money Top Up"/>
    <x v="24"/>
    <n v="4"/>
    <n v="2"/>
    <x v="0"/>
    <x v="3"/>
  </r>
  <r>
    <d v="2020-07-17T00:00:00"/>
    <x v="6"/>
    <x v="0"/>
    <n v="25"/>
    <n v="7"/>
    <n v="26"/>
    <n v="0"/>
    <n v="1757340"/>
    <n v="1751994"/>
    <n v="52720"/>
    <n v="-47374"/>
    <n v="8"/>
    <s v="TLGY"/>
    <s v="Water"/>
    <x v="24"/>
    <n v="4"/>
    <n v="2"/>
    <x v="0"/>
    <x v="3"/>
  </r>
  <r>
    <d v="2020-07-17T00:00:00"/>
    <x v="6"/>
    <x v="0"/>
    <n v="39"/>
    <n v="5"/>
    <n v="12"/>
    <n v="0"/>
    <n v="1096060"/>
    <n v="1094853"/>
    <n v="10960"/>
    <n v="-9753"/>
    <n v="2"/>
    <s v="GUZG"/>
    <s v="Game Voucher"/>
    <x v="38"/>
    <n v="3"/>
    <n v="3"/>
    <x v="1"/>
    <x v="4"/>
  </r>
  <r>
    <d v="2020-07-17T00:00:00"/>
    <x v="6"/>
    <x v="0"/>
    <n v="39"/>
    <n v="6"/>
    <n v="7"/>
    <n v="0"/>
    <n v="20210"/>
    <n v="22830"/>
    <n v="404"/>
    <n v="-3024"/>
    <n v="7"/>
    <s v="ZYYT"/>
    <s v="E-Money Top Up"/>
    <x v="38"/>
    <n v="3"/>
    <n v="3"/>
    <x v="1"/>
    <x v="4"/>
  </r>
  <r>
    <d v="2020-07-17T00:00:00"/>
    <x v="6"/>
    <x v="0"/>
    <n v="39"/>
    <n v="5"/>
    <n v="12"/>
    <n v="1"/>
    <n v="1071035"/>
    <n v="1071035"/>
    <n v="0"/>
    <n v="0"/>
    <n v="4"/>
    <s v="GUZG"/>
    <s v="Game Voucher"/>
    <x v="38"/>
    <n v="3"/>
    <n v="3"/>
    <x v="1"/>
    <x v="4"/>
  </r>
  <r>
    <d v="2020-07-17T00:00:00"/>
    <x v="6"/>
    <x v="0"/>
    <n v="39"/>
    <n v="6"/>
    <n v="3"/>
    <n v="1"/>
    <n v="252110"/>
    <n v="251420"/>
    <n v="5042"/>
    <n v="-4352"/>
    <n v="12"/>
    <s v="UVOX"/>
    <s v="E-Money Top Up"/>
    <x v="38"/>
    <n v="3"/>
    <n v="3"/>
    <x v="1"/>
    <x v="4"/>
  </r>
  <r>
    <d v="2020-07-17T00:00:00"/>
    <x v="6"/>
    <x v="0"/>
    <n v="14"/>
    <n v="4"/>
    <n v="33"/>
    <n v="1"/>
    <n v="1145195"/>
    <n v="1137690"/>
    <n v="0"/>
    <n v="7505"/>
    <n v="50"/>
    <s v="KRNH"/>
    <s v="Prepaid Mobile"/>
    <x v="13"/>
    <n v="1"/>
    <n v="2"/>
    <x v="2"/>
    <x v="3"/>
  </r>
  <r>
    <d v="2020-07-17T00:00:00"/>
    <x v="6"/>
    <x v="0"/>
    <n v="14"/>
    <n v="9"/>
    <n v="8"/>
    <n v="1"/>
    <n v="770795"/>
    <n v="724395"/>
    <n v="23124"/>
    <n v="23276"/>
    <n v="53"/>
    <s v="VSQU"/>
    <s v="Digital Cable TV"/>
    <x v="13"/>
    <n v="1"/>
    <n v="2"/>
    <x v="2"/>
    <x v="3"/>
  </r>
  <r>
    <d v="2020-07-17T00:00:00"/>
    <x v="6"/>
    <x v="0"/>
    <n v="14"/>
    <n v="8"/>
    <n v="3"/>
    <n v="0"/>
    <n v="414365"/>
    <n v="410465"/>
    <n v="0"/>
    <n v="3900"/>
    <n v="2"/>
    <s v="UVOX"/>
    <s v="Mobile Data"/>
    <x v="13"/>
    <n v="1"/>
    <n v="2"/>
    <x v="2"/>
    <x v="3"/>
  </r>
  <r>
    <d v="2020-07-17T00:00:00"/>
    <x v="6"/>
    <x v="0"/>
    <n v="14"/>
    <n v="6"/>
    <n v="18"/>
    <n v="1"/>
    <n v="302590"/>
    <n v="302080"/>
    <n v="9080"/>
    <n v="-8570"/>
    <n v="19"/>
    <s v="ANNP"/>
    <s v="E-Money Top Up"/>
    <x v="13"/>
    <n v="1"/>
    <n v="2"/>
    <x v="2"/>
    <x v="3"/>
  </r>
  <r>
    <d v="2020-07-17T00:00:00"/>
    <x v="6"/>
    <x v="0"/>
    <n v="14"/>
    <n v="6"/>
    <n v="29"/>
    <n v="1"/>
    <n v="1071090"/>
    <n v="1060064"/>
    <n v="0"/>
    <n v="11026"/>
    <n v="165"/>
    <s v="SPJY"/>
    <s v="E-Money Top Up"/>
    <x v="13"/>
    <n v="1"/>
    <n v="2"/>
    <x v="2"/>
    <x v="3"/>
  </r>
  <r>
    <d v="2020-07-17T00:00:00"/>
    <x v="6"/>
    <x v="0"/>
    <n v="14"/>
    <n v="21"/>
    <n v="8"/>
    <n v="1"/>
    <n v="1973120"/>
    <n v="1896390"/>
    <n v="19730"/>
    <n v="57000"/>
    <n v="62"/>
    <s v="VSQU"/>
    <s v="Postpaid Mobile"/>
    <x v="13"/>
    <n v="1"/>
    <n v="2"/>
    <x v="2"/>
    <x v="3"/>
  </r>
  <r>
    <d v="2020-07-17T00:00:00"/>
    <x v="6"/>
    <x v="0"/>
    <n v="14"/>
    <n v="4"/>
    <n v="3"/>
    <n v="0"/>
    <n v="724755"/>
    <n v="719697"/>
    <n v="7250"/>
    <n v="-2192"/>
    <n v="72"/>
    <s v="UVOX"/>
    <s v="Prepaid Mobile"/>
    <x v="13"/>
    <n v="1"/>
    <n v="2"/>
    <x v="2"/>
    <x v="3"/>
  </r>
  <r>
    <d v="2020-07-17T00:00:00"/>
    <x v="6"/>
    <x v="0"/>
    <n v="14"/>
    <n v="6"/>
    <n v="3"/>
    <n v="1"/>
    <n v="491785"/>
    <n v="471245"/>
    <n v="0"/>
    <n v="20540"/>
    <n v="49"/>
    <s v="UVOX"/>
    <s v="E-Money Top Up"/>
    <x v="13"/>
    <n v="1"/>
    <n v="2"/>
    <x v="2"/>
    <x v="3"/>
  </r>
  <r>
    <d v="2020-07-17T00:00:00"/>
    <x v="6"/>
    <x v="0"/>
    <n v="14"/>
    <n v="21"/>
    <n v="8"/>
    <n v="0"/>
    <n v="890330"/>
    <n v="885330"/>
    <n v="17807"/>
    <n v="-12807"/>
    <n v="3"/>
    <s v="VSQU"/>
    <s v="Postpaid Mobile"/>
    <x v="13"/>
    <n v="1"/>
    <n v="2"/>
    <x v="2"/>
    <x v="3"/>
  </r>
  <r>
    <d v="2020-07-17T00:00:00"/>
    <x v="6"/>
    <x v="0"/>
    <n v="14"/>
    <n v="4"/>
    <n v="6"/>
    <n v="0"/>
    <n v="1428705"/>
    <n v="1427629"/>
    <n v="0"/>
    <n v="1076"/>
    <n v="8"/>
    <s v="QFXM"/>
    <s v="Prepaid Mobile"/>
    <x v="13"/>
    <n v="1"/>
    <n v="2"/>
    <x v="2"/>
    <x v="3"/>
  </r>
  <r>
    <d v="2020-07-17T00:00:00"/>
    <x v="6"/>
    <x v="0"/>
    <n v="14"/>
    <n v="4"/>
    <n v="33"/>
    <n v="0"/>
    <n v="615095"/>
    <n v="614125"/>
    <n v="12300"/>
    <n v="-11330"/>
    <n v="17"/>
    <s v="KRNH"/>
    <s v="Prepaid Mobile"/>
    <x v="13"/>
    <n v="1"/>
    <n v="2"/>
    <x v="2"/>
    <x v="3"/>
  </r>
  <r>
    <d v="2020-07-17T00:00:00"/>
    <x v="6"/>
    <x v="0"/>
    <n v="14"/>
    <n v="8"/>
    <n v="3"/>
    <n v="1"/>
    <n v="1923610"/>
    <n v="1940030"/>
    <n v="57708"/>
    <n v="-74128"/>
    <n v="46"/>
    <s v="UVOX"/>
    <s v="Mobile Data"/>
    <x v="13"/>
    <n v="1"/>
    <n v="2"/>
    <x v="2"/>
    <x v="3"/>
  </r>
  <r>
    <d v="2020-07-17T00:00:00"/>
    <x v="6"/>
    <x v="0"/>
    <n v="14"/>
    <n v="4"/>
    <n v="3"/>
    <n v="1"/>
    <n v="1971805"/>
    <n v="1980720"/>
    <n v="0"/>
    <n v="-8915"/>
    <n v="1936"/>
    <s v="UVOX"/>
    <s v="Prepaid Mobile"/>
    <x v="13"/>
    <n v="1"/>
    <n v="2"/>
    <x v="2"/>
    <x v="3"/>
  </r>
  <r>
    <d v="2020-07-17T00:00:00"/>
    <x v="6"/>
    <x v="0"/>
    <n v="14"/>
    <n v="8"/>
    <n v="7"/>
    <n v="1"/>
    <n v="812665"/>
    <n v="814857"/>
    <n v="24380"/>
    <n v="-26572"/>
    <n v="1"/>
    <s v="ZYYT"/>
    <s v="Mobile Data"/>
    <x v="13"/>
    <n v="1"/>
    <n v="2"/>
    <x v="2"/>
    <x v="3"/>
  </r>
  <r>
    <d v="2020-07-17T00:00:00"/>
    <x v="6"/>
    <x v="0"/>
    <n v="14"/>
    <n v="4"/>
    <n v="6"/>
    <n v="1"/>
    <n v="1159825"/>
    <n v="1102340"/>
    <n v="0"/>
    <n v="57485"/>
    <n v="265"/>
    <s v="QFXM"/>
    <s v="Prepaid Mobile"/>
    <x v="13"/>
    <n v="1"/>
    <n v="2"/>
    <x v="2"/>
    <x v="3"/>
  </r>
  <r>
    <d v="2020-07-17T00:00:00"/>
    <x v="6"/>
    <x v="0"/>
    <n v="14"/>
    <n v="6"/>
    <n v="18"/>
    <n v="0"/>
    <n v="495560"/>
    <n v="495590"/>
    <n v="0"/>
    <n v="-30"/>
    <n v="1"/>
    <s v="ANNP"/>
    <s v="E-Money Top Up"/>
    <x v="13"/>
    <n v="1"/>
    <n v="2"/>
    <x v="2"/>
    <x v="3"/>
  </r>
  <r>
    <d v="2020-07-17T00:00:00"/>
    <x v="6"/>
    <x v="0"/>
    <n v="14"/>
    <n v="6"/>
    <n v="3"/>
    <n v="0"/>
    <n v="1704020"/>
    <n v="1704050"/>
    <n v="34080"/>
    <n v="-34110"/>
    <n v="3"/>
    <s v="UVOX"/>
    <s v="E-Money Top Up"/>
    <x v="13"/>
    <n v="1"/>
    <n v="2"/>
    <x v="2"/>
    <x v="3"/>
  </r>
  <r>
    <d v="2020-07-17T00:00:00"/>
    <x v="6"/>
    <x v="0"/>
    <n v="14"/>
    <n v="8"/>
    <n v="7"/>
    <n v="0"/>
    <n v="1034000"/>
    <n v="1033390"/>
    <n v="0"/>
    <n v="610"/>
    <n v="5"/>
    <s v="ZYYT"/>
    <s v="Mobile Data"/>
    <x v="13"/>
    <n v="1"/>
    <n v="2"/>
    <x v="2"/>
    <x v="3"/>
  </r>
  <r>
    <d v="2020-07-17T00:00:00"/>
    <x v="6"/>
    <x v="0"/>
    <n v="4"/>
    <n v="9"/>
    <n v="8"/>
    <n v="1"/>
    <n v="530430"/>
    <n v="525230"/>
    <n v="5300"/>
    <n v="-100"/>
    <n v="8"/>
    <s v="VSQU"/>
    <s v="Digital Cable TV"/>
    <x v="3"/>
    <n v="4"/>
    <n v="8"/>
    <x v="0"/>
    <x v="2"/>
  </r>
  <r>
    <d v="2020-07-17T00:00:00"/>
    <x v="6"/>
    <x v="0"/>
    <n v="17"/>
    <n v="1"/>
    <n v="3"/>
    <n v="1"/>
    <n v="1239460"/>
    <n v="1239310"/>
    <n v="0"/>
    <n v="150"/>
    <n v="3"/>
    <s v="UVOX"/>
    <s v="Electricity"/>
    <x v="16"/>
    <n v="3"/>
    <n v="1"/>
    <x v="1"/>
    <x v="1"/>
  </r>
  <r>
    <d v="2020-07-17T00:00:00"/>
    <x v="6"/>
    <x v="0"/>
    <n v="17"/>
    <n v="4"/>
    <n v="3"/>
    <n v="1"/>
    <n v="137920"/>
    <n v="131990"/>
    <n v="0"/>
    <n v="5930"/>
    <n v="31"/>
    <s v="UVOX"/>
    <s v="Prepaid Mobile"/>
    <x v="16"/>
    <n v="3"/>
    <n v="1"/>
    <x v="1"/>
    <x v="1"/>
  </r>
  <r>
    <d v="2020-07-17T00:00:00"/>
    <x v="6"/>
    <x v="0"/>
    <n v="17"/>
    <n v="8"/>
    <n v="1"/>
    <n v="0"/>
    <n v="1897850"/>
    <n v="1900121"/>
    <n v="0"/>
    <n v="-2271"/>
    <n v="1"/>
    <s v="LNAM"/>
    <s v="Mobile Data"/>
    <x v="16"/>
    <n v="3"/>
    <n v="1"/>
    <x v="1"/>
    <x v="1"/>
  </r>
  <r>
    <d v="2020-07-17T00:00:00"/>
    <x v="6"/>
    <x v="0"/>
    <n v="17"/>
    <n v="4"/>
    <n v="3"/>
    <n v="0"/>
    <n v="1030780"/>
    <n v="1027617"/>
    <n v="0"/>
    <n v="3163"/>
    <n v="14"/>
    <s v="UVOX"/>
    <s v="Prepaid Mobile"/>
    <x v="16"/>
    <n v="3"/>
    <n v="1"/>
    <x v="1"/>
    <x v="1"/>
  </r>
  <r>
    <d v="2020-07-17T00:00:00"/>
    <x v="6"/>
    <x v="0"/>
    <n v="17"/>
    <n v="8"/>
    <n v="3"/>
    <n v="0"/>
    <n v="1823530"/>
    <n v="1825013"/>
    <n v="54706"/>
    <n v="-56189"/>
    <n v="12"/>
    <s v="UVOX"/>
    <s v="Mobile Data"/>
    <x v="16"/>
    <n v="3"/>
    <n v="1"/>
    <x v="1"/>
    <x v="1"/>
  </r>
  <r>
    <d v="2020-07-17T00:00:00"/>
    <x v="6"/>
    <x v="0"/>
    <n v="17"/>
    <n v="8"/>
    <n v="33"/>
    <n v="0"/>
    <n v="904850"/>
    <n v="904770"/>
    <n v="0"/>
    <n v="80"/>
    <n v="1"/>
    <s v="KRNH"/>
    <s v="Mobile Data"/>
    <x v="16"/>
    <n v="3"/>
    <n v="1"/>
    <x v="1"/>
    <x v="1"/>
  </r>
  <r>
    <d v="2020-07-17T00:00:00"/>
    <x v="6"/>
    <x v="0"/>
    <n v="17"/>
    <n v="4"/>
    <n v="33"/>
    <n v="1"/>
    <n v="1551725"/>
    <n v="1549574"/>
    <n v="0"/>
    <n v="2151"/>
    <n v="3"/>
    <s v="KRNH"/>
    <s v="Prepaid Mobile"/>
    <x v="16"/>
    <n v="3"/>
    <n v="1"/>
    <x v="1"/>
    <x v="1"/>
  </r>
  <r>
    <d v="2020-07-17T00:00:00"/>
    <x v="6"/>
    <x v="0"/>
    <n v="17"/>
    <n v="8"/>
    <n v="3"/>
    <n v="1"/>
    <n v="1002850"/>
    <n v="999640"/>
    <n v="0"/>
    <n v="3210"/>
    <n v="5"/>
    <s v="UVOX"/>
    <s v="Mobile Data"/>
    <x v="16"/>
    <n v="3"/>
    <n v="1"/>
    <x v="1"/>
    <x v="1"/>
  </r>
  <r>
    <d v="2020-07-17T00:00:00"/>
    <x v="6"/>
    <x v="0"/>
    <n v="28"/>
    <n v="4"/>
    <n v="33"/>
    <n v="0"/>
    <n v="227110"/>
    <n v="227110"/>
    <n v="0"/>
    <n v="0"/>
    <n v="1"/>
    <s v="KRNH"/>
    <s v="Prepaid Mobile"/>
    <x v="27"/>
    <n v="2"/>
    <n v="1"/>
    <x v="3"/>
    <x v="1"/>
  </r>
  <r>
    <d v="2020-07-17T00:00:00"/>
    <x v="6"/>
    <x v="0"/>
    <n v="28"/>
    <n v="4"/>
    <n v="33"/>
    <n v="1"/>
    <n v="1965900"/>
    <n v="1965708"/>
    <n v="39318"/>
    <n v="-39126"/>
    <n v="24"/>
    <s v="KRNH"/>
    <s v="Prepaid Mobile"/>
    <x v="27"/>
    <n v="2"/>
    <n v="1"/>
    <x v="3"/>
    <x v="1"/>
  </r>
  <r>
    <d v="2020-07-17T00:00:00"/>
    <x v="6"/>
    <x v="0"/>
    <n v="28"/>
    <n v="4"/>
    <n v="3"/>
    <n v="1"/>
    <n v="1164315"/>
    <n v="1175013"/>
    <n v="0"/>
    <n v="-10698"/>
    <n v="3622"/>
    <s v="UVOX"/>
    <s v="Prepaid Mobile"/>
    <x v="27"/>
    <n v="2"/>
    <n v="1"/>
    <x v="3"/>
    <x v="1"/>
  </r>
  <r>
    <d v="2020-07-17T00:00:00"/>
    <x v="6"/>
    <x v="0"/>
    <n v="28"/>
    <n v="4"/>
    <n v="6"/>
    <n v="1"/>
    <n v="1231650"/>
    <n v="1231660"/>
    <n v="0"/>
    <n v="-10"/>
    <n v="1"/>
    <s v="QFXM"/>
    <s v="Prepaid Mobile"/>
    <x v="27"/>
    <n v="2"/>
    <n v="1"/>
    <x v="3"/>
    <x v="1"/>
  </r>
  <r>
    <d v="2020-07-17T00:00:00"/>
    <x v="6"/>
    <x v="0"/>
    <n v="28"/>
    <n v="4"/>
    <n v="3"/>
    <n v="0"/>
    <n v="774970"/>
    <n v="764109"/>
    <n v="15499"/>
    <n v="-4638"/>
    <n v="244"/>
    <s v="UVOX"/>
    <s v="Prepaid Mobile"/>
    <x v="27"/>
    <n v="2"/>
    <n v="1"/>
    <x v="3"/>
    <x v="1"/>
  </r>
  <r>
    <d v="2020-07-17T00:00:00"/>
    <x v="6"/>
    <x v="0"/>
    <n v="5"/>
    <n v="4"/>
    <n v="6"/>
    <n v="0"/>
    <n v="722640"/>
    <n v="722660"/>
    <n v="0"/>
    <n v="-20"/>
    <n v="2"/>
    <s v="QFXM"/>
    <s v="Prepaid Mobile"/>
    <x v="4"/>
    <n v="2"/>
    <n v="8"/>
    <x v="3"/>
    <x v="2"/>
  </r>
  <r>
    <d v="2020-07-17T00:00:00"/>
    <x v="6"/>
    <x v="0"/>
    <n v="5"/>
    <n v="1"/>
    <n v="3"/>
    <n v="0"/>
    <n v="416500"/>
    <n v="416413"/>
    <n v="4165"/>
    <n v="-4078"/>
    <n v="82"/>
    <s v="UVOX"/>
    <s v="Electricity"/>
    <x v="4"/>
    <n v="2"/>
    <n v="8"/>
    <x v="3"/>
    <x v="2"/>
  </r>
  <r>
    <d v="2020-07-17T00:00:00"/>
    <x v="6"/>
    <x v="0"/>
    <n v="5"/>
    <n v="4"/>
    <n v="33"/>
    <n v="0"/>
    <n v="258510"/>
    <n v="259990"/>
    <n v="5170"/>
    <n v="-6650"/>
    <n v="36"/>
    <s v="KRNH"/>
    <s v="Prepaid Mobile"/>
    <x v="4"/>
    <n v="2"/>
    <n v="8"/>
    <x v="3"/>
    <x v="2"/>
  </r>
  <r>
    <d v="2020-07-17T00:00:00"/>
    <x v="6"/>
    <x v="0"/>
    <n v="5"/>
    <n v="4"/>
    <n v="33"/>
    <n v="1"/>
    <n v="119390"/>
    <n v="203719"/>
    <n v="0"/>
    <n v="-84329"/>
    <n v="698"/>
    <s v="KRNH"/>
    <s v="Prepaid Mobile"/>
    <x v="4"/>
    <n v="2"/>
    <n v="8"/>
    <x v="3"/>
    <x v="2"/>
  </r>
  <r>
    <d v="2020-07-17T00:00:00"/>
    <x v="6"/>
    <x v="0"/>
    <n v="5"/>
    <n v="4"/>
    <n v="3"/>
    <n v="1"/>
    <n v="1561800"/>
    <n v="2081635"/>
    <n v="46854"/>
    <n v="-566689"/>
    <n v="19433"/>
    <s v="UVOX"/>
    <s v="Prepaid Mobile"/>
    <x v="4"/>
    <n v="2"/>
    <n v="8"/>
    <x v="3"/>
    <x v="2"/>
  </r>
  <r>
    <d v="2020-07-17T00:00:00"/>
    <x v="6"/>
    <x v="0"/>
    <n v="5"/>
    <n v="1"/>
    <n v="3"/>
    <n v="1"/>
    <n v="666300"/>
    <n v="669371"/>
    <n v="0"/>
    <n v="-3071"/>
    <n v="5287"/>
    <s v="UVOX"/>
    <s v="Electricity"/>
    <x v="4"/>
    <n v="2"/>
    <n v="8"/>
    <x v="3"/>
    <x v="2"/>
  </r>
  <r>
    <d v="2020-07-17T00:00:00"/>
    <x v="6"/>
    <x v="0"/>
    <n v="5"/>
    <n v="4"/>
    <n v="3"/>
    <n v="0"/>
    <n v="972175"/>
    <n v="960025"/>
    <n v="0"/>
    <n v="12150"/>
    <n v="691"/>
    <s v="UVOX"/>
    <s v="Prepaid Mobile"/>
    <x v="4"/>
    <n v="2"/>
    <n v="8"/>
    <x v="3"/>
    <x v="2"/>
  </r>
  <r>
    <d v="2020-07-17T00:00:00"/>
    <x v="6"/>
    <x v="0"/>
    <n v="5"/>
    <n v="4"/>
    <n v="6"/>
    <n v="1"/>
    <n v="1708820"/>
    <n v="1705959"/>
    <n v="0"/>
    <n v="2861"/>
    <n v="103"/>
    <s v="QFXM"/>
    <s v="Prepaid Mobile"/>
    <x v="4"/>
    <n v="2"/>
    <n v="8"/>
    <x v="3"/>
    <x v="2"/>
  </r>
  <r>
    <d v="2020-07-17T00:00:00"/>
    <x v="6"/>
    <x v="0"/>
    <n v="3"/>
    <n v="4"/>
    <n v="33"/>
    <n v="0"/>
    <n v="1051780"/>
    <n v="1051750"/>
    <n v="0"/>
    <n v="30"/>
    <n v="6"/>
    <s v="KRNH"/>
    <s v="Prepaid Mobile"/>
    <x v="2"/>
    <n v="1"/>
    <n v="8"/>
    <x v="2"/>
    <x v="2"/>
  </r>
  <r>
    <d v="2020-07-17T00:00:00"/>
    <x v="6"/>
    <x v="0"/>
    <n v="3"/>
    <n v="1"/>
    <n v="3"/>
    <n v="1"/>
    <n v="1652575"/>
    <n v="1658075"/>
    <n v="49580"/>
    <n v="-55080"/>
    <n v="374"/>
    <s v="UVOX"/>
    <s v="Electricity"/>
    <x v="2"/>
    <n v="1"/>
    <n v="8"/>
    <x v="2"/>
    <x v="2"/>
  </r>
  <r>
    <d v="2020-07-17T00:00:00"/>
    <x v="6"/>
    <x v="0"/>
    <n v="3"/>
    <n v="19"/>
    <n v="19"/>
    <n v="1"/>
    <n v="545975"/>
    <n v="512135"/>
    <n v="16380"/>
    <n v="17460"/>
    <n v="13"/>
    <s v="TJUA"/>
    <s v="Metro"/>
    <x v="2"/>
    <n v="1"/>
    <n v="8"/>
    <x v="2"/>
    <x v="2"/>
  </r>
  <r>
    <d v="2020-07-17T00:00:00"/>
    <x v="6"/>
    <x v="0"/>
    <n v="3"/>
    <n v="4"/>
    <n v="3"/>
    <n v="1"/>
    <n v="853970"/>
    <n v="853793"/>
    <n v="0"/>
    <n v="177"/>
    <n v="17"/>
    <s v="UVOX"/>
    <s v="Prepaid Mobile"/>
    <x v="2"/>
    <n v="1"/>
    <n v="8"/>
    <x v="2"/>
    <x v="2"/>
  </r>
  <r>
    <d v="2020-07-17T00:00:00"/>
    <x v="6"/>
    <x v="0"/>
    <n v="3"/>
    <n v="3"/>
    <n v="2"/>
    <n v="1"/>
    <n v="1193110"/>
    <n v="1197610"/>
    <n v="35793"/>
    <n v="-40293"/>
    <n v="16"/>
    <s v="WMWK"/>
    <s v="Landline"/>
    <x v="2"/>
    <n v="1"/>
    <n v="8"/>
    <x v="2"/>
    <x v="2"/>
  </r>
  <r>
    <d v="2020-07-17T00:00:00"/>
    <x v="6"/>
    <x v="0"/>
    <n v="3"/>
    <n v="6"/>
    <n v="18"/>
    <n v="1"/>
    <n v="1706740"/>
    <n v="1706630"/>
    <n v="17067"/>
    <n v="-16957"/>
    <n v="15"/>
    <s v="ANNP"/>
    <s v="E-Money Top Up"/>
    <x v="2"/>
    <n v="1"/>
    <n v="8"/>
    <x v="2"/>
    <x v="2"/>
  </r>
  <r>
    <d v="2020-07-17T00:00:00"/>
    <x v="6"/>
    <x v="0"/>
    <n v="3"/>
    <n v="4"/>
    <n v="3"/>
    <n v="0"/>
    <n v="228025"/>
    <n v="228070"/>
    <n v="0"/>
    <n v="-45"/>
    <n v="2"/>
    <s v="UVOX"/>
    <s v="Prepaid Mobile"/>
    <x v="2"/>
    <n v="1"/>
    <n v="8"/>
    <x v="2"/>
    <x v="2"/>
  </r>
  <r>
    <d v="2020-07-17T00:00:00"/>
    <x v="6"/>
    <x v="0"/>
    <n v="3"/>
    <n v="4"/>
    <n v="33"/>
    <n v="1"/>
    <n v="1947690"/>
    <n v="1947570"/>
    <n v="0"/>
    <n v="120"/>
    <n v="25"/>
    <s v="KRNH"/>
    <s v="Prepaid Mobile"/>
    <x v="2"/>
    <n v="1"/>
    <n v="8"/>
    <x v="2"/>
    <x v="2"/>
  </r>
  <r>
    <d v="2020-07-17T00:00:00"/>
    <x v="6"/>
    <x v="0"/>
    <n v="33"/>
    <n v="7"/>
    <n v="26"/>
    <n v="1"/>
    <n v="1149315"/>
    <n v="1147531"/>
    <n v="0"/>
    <n v="1784"/>
    <n v="3"/>
    <s v="TLGY"/>
    <s v="Water"/>
    <x v="32"/>
    <n v="4"/>
    <n v="1"/>
    <x v="0"/>
    <x v="1"/>
  </r>
  <r>
    <d v="2020-07-17T00:00:00"/>
    <x v="6"/>
    <x v="0"/>
    <n v="33"/>
    <n v="11"/>
    <n v="10"/>
    <n v="1"/>
    <n v="55960"/>
    <n v="53420"/>
    <n v="1120"/>
    <n v="1420"/>
    <n v="1"/>
    <s v="TNQT"/>
    <s v="Credit Card Bill"/>
    <x v="32"/>
    <n v="4"/>
    <n v="1"/>
    <x v="0"/>
    <x v="1"/>
  </r>
  <r>
    <d v="2020-07-17T00:00:00"/>
    <x v="6"/>
    <x v="0"/>
    <n v="33"/>
    <n v="9"/>
    <n v="8"/>
    <n v="1"/>
    <n v="854235"/>
    <n v="844105"/>
    <n v="25630"/>
    <n v="-15500"/>
    <n v="9"/>
    <s v="VSQU"/>
    <s v="Digital Cable TV"/>
    <x v="32"/>
    <n v="4"/>
    <n v="1"/>
    <x v="0"/>
    <x v="1"/>
  </r>
  <r>
    <d v="2020-07-17T00:00:00"/>
    <x v="6"/>
    <x v="0"/>
    <n v="33"/>
    <n v="5"/>
    <n v="4"/>
    <n v="0"/>
    <n v="1106510"/>
    <n v="1106492"/>
    <n v="0"/>
    <n v="18"/>
    <n v="1"/>
    <s v="WRIF"/>
    <s v="Game Voucher"/>
    <x v="32"/>
    <n v="4"/>
    <n v="1"/>
    <x v="0"/>
    <x v="1"/>
  </r>
  <r>
    <d v="2020-07-17T00:00:00"/>
    <x v="6"/>
    <x v="0"/>
    <n v="33"/>
    <n v="4"/>
    <n v="3"/>
    <n v="1"/>
    <n v="991580"/>
    <n v="982720"/>
    <n v="0"/>
    <n v="8860"/>
    <n v="36"/>
    <s v="UVOX"/>
    <s v="Prepaid Mobile"/>
    <x v="32"/>
    <n v="4"/>
    <n v="1"/>
    <x v="0"/>
    <x v="1"/>
  </r>
  <r>
    <d v="2020-07-17T00:00:00"/>
    <x v="6"/>
    <x v="0"/>
    <n v="33"/>
    <n v="19"/>
    <n v="19"/>
    <n v="1"/>
    <n v="1173005"/>
    <n v="1175545"/>
    <n v="23460"/>
    <n v="-26000"/>
    <n v="3"/>
    <s v="TJUA"/>
    <s v="Metro"/>
    <x v="32"/>
    <n v="4"/>
    <n v="1"/>
    <x v="0"/>
    <x v="1"/>
  </r>
  <r>
    <d v="2020-07-18T00:00:00"/>
    <x v="6"/>
    <x v="0"/>
    <n v="1"/>
    <n v="6"/>
    <n v="3"/>
    <n v="0"/>
    <n v="485875"/>
    <n v="485571"/>
    <n v="0"/>
    <n v="304"/>
    <n v="3"/>
    <s v="UVOX"/>
    <s v="E-Money Top Up"/>
    <x v="0"/>
    <n v="4"/>
    <n v="4"/>
    <x v="0"/>
    <x v="0"/>
  </r>
  <r>
    <d v="2020-07-18T00:00:00"/>
    <x v="6"/>
    <x v="0"/>
    <n v="1"/>
    <n v="10"/>
    <n v="9"/>
    <n v="1"/>
    <n v="172500"/>
    <n v="251863"/>
    <n v="3450"/>
    <n v="-82813"/>
    <n v="160"/>
    <s v="ZVCE"/>
    <s v="EMI Payments"/>
    <x v="0"/>
    <n v="4"/>
    <n v="4"/>
    <x v="0"/>
    <x v="0"/>
  </r>
  <r>
    <d v="2020-07-18T00:00:00"/>
    <x v="6"/>
    <x v="0"/>
    <n v="1"/>
    <n v="3"/>
    <n v="26"/>
    <n v="0"/>
    <n v="113235"/>
    <n v="100352"/>
    <n v="0"/>
    <n v="12883"/>
    <n v="16"/>
    <s v="TLGY"/>
    <s v="Landline"/>
    <x v="0"/>
    <n v="4"/>
    <n v="4"/>
    <x v="0"/>
    <x v="0"/>
  </r>
  <r>
    <d v="2020-07-18T00:00:00"/>
    <x v="6"/>
    <x v="0"/>
    <n v="1"/>
    <n v="11"/>
    <n v="10"/>
    <n v="1"/>
    <n v="781065"/>
    <n v="782365"/>
    <n v="0"/>
    <n v="-1300"/>
    <n v="2"/>
    <s v="TNQT"/>
    <s v="Credit Card Bill"/>
    <x v="0"/>
    <n v="4"/>
    <n v="4"/>
    <x v="0"/>
    <x v="0"/>
  </r>
  <r>
    <d v="2020-07-18T00:00:00"/>
    <x v="6"/>
    <x v="0"/>
    <n v="1"/>
    <n v="16"/>
    <n v="16"/>
    <n v="1"/>
    <n v="834030"/>
    <n v="831150"/>
    <n v="0"/>
    <n v="2880"/>
    <n v="16"/>
    <s v="LBCB"/>
    <s v="Gift Card"/>
    <x v="0"/>
    <n v="4"/>
    <n v="4"/>
    <x v="0"/>
    <x v="0"/>
  </r>
  <r>
    <d v="2020-07-18T00:00:00"/>
    <x v="6"/>
    <x v="0"/>
    <n v="1"/>
    <n v="1"/>
    <n v="7"/>
    <n v="0"/>
    <n v="1554170"/>
    <n v="1554558"/>
    <n v="46630"/>
    <n v="-47018"/>
    <n v="3"/>
    <s v="ZYYT"/>
    <s v="Electricity"/>
    <x v="0"/>
    <n v="4"/>
    <n v="4"/>
    <x v="0"/>
    <x v="0"/>
  </r>
  <r>
    <d v="2020-07-18T00:00:00"/>
    <x v="6"/>
    <x v="0"/>
    <n v="1"/>
    <n v="6"/>
    <n v="7"/>
    <n v="0"/>
    <n v="1800735"/>
    <n v="1800335"/>
    <n v="54020"/>
    <n v="-53620"/>
    <n v="1"/>
    <s v="ZYYT"/>
    <s v="E-Money Top Up"/>
    <x v="0"/>
    <n v="4"/>
    <n v="4"/>
    <x v="0"/>
    <x v="0"/>
  </r>
  <r>
    <d v="2020-07-18T00:00:00"/>
    <x v="6"/>
    <x v="0"/>
    <n v="1"/>
    <n v="8"/>
    <n v="33"/>
    <n v="0"/>
    <n v="1934415"/>
    <n v="1930035"/>
    <n v="38688"/>
    <n v="-34308"/>
    <n v="8"/>
    <s v="KRNH"/>
    <s v="Mobile Data"/>
    <x v="0"/>
    <n v="4"/>
    <n v="4"/>
    <x v="0"/>
    <x v="0"/>
  </r>
  <r>
    <d v="2020-07-18T00:00:00"/>
    <x v="6"/>
    <x v="0"/>
    <n v="1"/>
    <n v="5"/>
    <n v="12"/>
    <n v="1"/>
    <n v="210470"/>
    <n v="84160"/>
    <n v="2100"/>
    <n v="124210"/>
    <n v="601"/>
    <s v="GUZG"/>
    <s v="Game Voucher"/>
    <x v="0"/>
    <n v="4"/>
    <n v="4"/>
    <x v="0"/>
    <x v="0"/>
  </r>
  <r>
    <d v="2020-07-18T00:00:00"/>
    <x v="6"/>
    <x v="0"/>
    <n v="1"/>
    <n v="4"/>
    <n v="33"/>
    <n v="0"/>
    <n v="1450710"/>
    <n v="1450260"/>
    <n v="0"/>
    <n v="450"/>
    <n v="4"/>
    <s v="KRNH"/>
    <s v="Prepaid Mobile"/>
    <x v="0"/>
    <n v="4"/>
    <n v="4"/>
    <x v="0"/>
    <x v="0"/>
  </r>
  <r>
    <d v="2020-07-18T00:00:00"/>
    <x v="6"/>
    <x v="0"/>
    <n v="1"/>
    <n v="8"/>
    <n v="1"/>
    <n v="0"/>
    <n v="174180"/>
    <n v="173480"/>
    <n v="3484"/>
    <n v="-2784"/>
    <n v="8"/>
    <s v="LNAM"/>
    <s v="Mobile Data"/>
    <x v="0"/>
    <n v="4"/>
    <n v="4"/>
    <x v="0"/>
    <x v="0"/>
  </r>
  <r>
    <d v="2020-07-18T00:00:00"/>
    <x v="6"/>
    <x v="0"/>
    <n v="1"/>
    <n v="17"/>
    <n v="18"/>
    <n v="1"/>
    <n v="1908610"/>
    <n v="1908610"/>
    <n v="0"/>
    <n v="0"/>
    <n v="647"/>
    <s v="ANNP"/>
    <s v="E-Card Top Up"/>
    <x v="0"/>
    <n v="4"/>
    <n v="4"/>
    <x v="0"/>
    <x v="0"/>
  </r>
  <r>
    <d v="2020-07-18T00:00:00"/>
    <x v="6"/>
    <x v="0"/>
    <n v="1"/>
    <n v="4"/>
    <n v="33"/>
    <n v="1"/>
    <n v="203730"/>
    <n v="204210"/>
    <n v="0"/>
    <n v="-480"/>
    <n v="1"/>
    <s v="KRNH"/>
    <s v="Prepaid Mobile"/>
    <x v="0"/>
    <n v="4"/>
    <n v="4"/>
    <x v="0"/>
    <x v="0"/>
  </r>
  <r>
    <d v="2020-07-18T00:00:00"/>
    <x v="6"/>
    <x v="0"/>
    <n v="1"/>
    <n v="8"/>
    <n v="6"/>
    <n v="0"/>
    <n v="1905700"/>
    <n v="1905851"/>
    <n v="0"/>
    <n v="-151"/>
    <n v="1"/>
    <s v="QFXM"/>
    <s v="Mobile Data"/>
    <x v="0"/>
    <n v="4"/>
    <n v="4"/>
    <x v="0"/>
    <x v="0"/>
  </r>
  <r>
    <d v="2020-07-18T00:00:00"/>
    <x v="6"/>
    <x v="0"/>
    <n v="1"/>
    <n v="8"/>
    <n v="33"/>
    <n v="1"/>
    <n v="1329145"/>
    <n v="1251464"/>
    <n v="39874"/>
    <n v="37807"/>
    <n v="94"/>
    <s v="KRNH"/>
    <s v="Mobile Data"/>
    <x v="0"/>
    <n v="4"/>
    <n v="4"/>
    <x v="0"/>
    <x v="0"/>
  </r>
  <r>
    <d v="2020-07-18T00:00:00"/>
    <x v="6"/>
    <x v="0"/>
    <n v="1"/>
    <n v="8"/>
    <n v="6"/>
    <n v="1"/>
    <n v="1621590"/>
    <n v="1604691"/>
    <n v="16216"/>
    <n v="683"/>
    <n v="16"/>
    <s v="QFXM"/>
    <s v="Mobile Data"/>
    <x v="0"/>
    <n v="4"/>
    <n v="4"/>
    <x v="0"/>
    <x v="0"/>
  </r>
  <r>
    <d v="2020-07-18T00:00:00"/>
    <x v="6"/>
    <x v="0"/>
    <n v="1"/>
    <n v="3"/>
    <n v="26"/>
    <n v="1"/>
    <n v="84660"/>
    <n v="86510"/>
    <n v="0"/>
    <n v="-1850"/>
    <n v="19"/>
    <s v="TLGY"/>
    <s v="Landline"/>
    <x v="0"/>
    <n v="4"/>
    <n v="4"/>
    <x v="0"/>
    <x v="0"/>
  </r>
  <r>
    <d v="2020-07-18T00:00:00"/>
    <x v="6"/>
    <x v="0"/>
    <n v="1"/>
    <n v="9"/>
    <n v="21"/>
    <n v="1"/>
    <n v="669310"/>
    <n v="668110"/>
    <n v="0"/>
    <n v="1200"/>
    <n v="1"/>
    <s v="ODHE"/>
    <s v="Digital Cable TV"/>
    <x v="0"/>
    <n v="4"/>
    <n v="4"/>
    <x v="0"/>
    <x v="0"/>
  </r>
  <r>
    <d v="2020-07-18T00:00:00"/>
    <x v="6"/>
    <x v="0"/>
    <n v="1"/>
    <n v="12"/>
    <n v="11"/>
    <n v="1"/>
    <n v="563395"/>
    <n v="563395"/>
    <n v="16900"/>
    <n v="-16900"/>
    <n v="2"/>
    <s v="MNKL"/>
    <s v="Property Tax"/>
    <x v="0"/>
    <n v="4"/>
    <n v="4"/>
    <x v="0"/>
    <x v="0"/>
  </r>
  <r>
    <d v="2020-07-18T00:00:00"/>
    <x v="6"/>
    <x v="0"/>
    <n v="1"/>
    <n v="5"/>
    <n v="14"/>
    <n v="1"/>
    <n v="568720"/>
    <n v="571730"/>
    <n v="5690"/>
    <n v="-8700"/>
    <n v="12"/>
    <s v="NGHU"/>
    <s v="Game Voucher"/>
    <x v="0"/>
    <n v="4"/>
    <n v="4"/>
    <x v="0"/>
    <x v="0"/>
  </r>
  <r>
    <d v="2020-07-18T00:00:00"/>
    <x v="6"/>
    <x v="0"/>
    <n v="1"/>
    <n v="4"/>
    <n v="3"/>
    <n v="0"/>
    <n v="1411510"/>
    <n v="1412320"/>
    <n v="42345"/>
    <n v="-43155"/>
    <n v="278"/>
    <s v="UVOX"/>
    <s v="Prepaid Mobile"/>
    <x v="0"/>
    <n v="4"/>
    <n v="4"/>
    <x v="0"/>
    <x v="0"/>
  </r>
  <r>
    <d v="2020-07-18T00:00:00"/>
    <x v="6"/>
    <x v="0"/>
    <n v="1"/>
    <n v="15"/>
    <n v="15"/>
    <n v="1"/>
    <n v="1835620"/>
    <n v="1831540"/>
    <n v="0"/>
    <n v="4080"/>
    <n v="5"/>
    <s v="UBRL"/>
    <s v="Multifinance Bill"/>
    <x v="0"/>
    <n v="4"/>
    <n v="4"/>
    <x v="0"/>
    <x v="0"/>
  </r>
  <r>
    <d v="2020-07-18T00:00:00"/>
    <x v="6"/>
    <x v="0"/>
    <n v="1"/>
    <n v="8"/>
    <n v="7"/>
    <n v="0"/>
    <n v="1654805"/>
    <n v="1645462"/>
    <n v="16550"/>
    <n v="-7207"/>
    <n v="21"/>
    <s v="ZYYT"/>
    <s v="Mobile Data"/>
    <x v="0"/>
    <n v="4"/>
    <n v="4"/>
    <x v="0"/>
    <x v="0"/>
  </r>
  <r>
    <d v="2020-07-18T00:00:00"/>
    <x v="6"/>
    <x v="0"/>
    <n v="1"/>
    <n v="18"/>
    <n v="4"/>
    <n v="1"/>
    <n v="425530"/>
    <n v="425530"/>
    <n v="0"/>
    <n v="0"/>
    <n v="5"/>
    <s v="WRIF"/>
    <s v="LPG Booking"/>
    <x v="0"/>
    <n v="4"/>
    <n v="4"/>
    <x v="0"/>
    <x v="0"/>
  </r>
  <r>
    <d v="2020-07-18T00:00:00"/>
    <x v="6"/>
    <x v="0"/>
    <n v="1"/>
    <n v="8"/>
    <n v="7"/>
    <n v="1"/>
    <n v="302175"/>
    <n v="347545"/>
    <n v="0"/>
    <n v="-45370"/>
    <n v="100"/>
    <s v="ZYYT"/>
    <s v="Mobile Data"/>
    <x v="0"/>
    <n v="4"/>
    <n v="4"/>
    <x v="0"/>
    <x v="0"/>
  </r>
  <r>
    <d v="2020-07-18T00:00:00"/>
    <x v="6"/>
    <x v="0"/>
    <n v="1"/>
    <n v="15"/>
    <n v="22"/>
    <n v="1"/>
    <n v="47965"/>
    <n v="46165"/>
    <n v="0"/>
    <n v="1800"/>
    <n v="2"/>
    <s v="CTFM"/>
    <s v="Multifinance Bill"/>
    <x v="0"/>
    <n v="4"/>
    <n v="4"/>
    <x v="0"/>
    <x v="0"/>
  </r>
  <r>
    <d v="2020-07-18T00:00:00"/>
    <x v="6"/>
    <x v="0"/>
    <n v="1"/>
    <n v="8"/>
    <n v="3"/>
    <n v="0"/>
    <n v="1979245"/>
    <n v="2024120"/>
    <n v="0"/>
    <n v="-44875"/>
    <n v="135"/>
    <s v="UVOX"/>
    <s v="Mobile Data"/>
    <x v="0"/>
    <n v="4"/>
    <n v="4"/>
    <x v="0"/>
    <x v="0"/>
  </r>
  <r>
    <d v="2020-07-18T00:00:00"/>
    <x v="6"/>
    <x v="0"/>
    <n v="1"/>
    <n v="8"/>
    <n v="2"/>
    <n v="0"/>
    <n v="340115"/>
    <n v="340625"/>
    <n v="3401"/>
    <n v="-3911"/>
    <n v="2"/>
    <s v="WMWK"/>
    <s v="Mobile Data"/>
    <x v="0"/>
    <n v="4"/>
    <n v="4"/>
    <x v="0"/>
    <x v="0"/>
  </r>
  <r>
    <d v="2020-07-18T00:00:00"/>
    <x v="6"/>
    <x v="0"/>
    <n v="1"/>
    <n v="4"/>
    <n v="7"/>
    <n v="0"/>
    <n v="1054970"/>
    <n v="1053384"/>
    <n v="0"/>
    <n v="1586"/>
    <n v="6"/>
    <s v="ZYYT"/>
    <s v="Prepaid Mobile"/>
    <x v="0"/>
    <n v="4"/>
    <n v="4"/>
    <x v="0"/>
    <x v="0"/>
  </r>
  <r>
    <d v="2020-07-18T00:00:00"/>
    <x v="6"/>
    <x v="0"/>
    <n v="1"/>
    <n v="1"/>
    <n v="9"/>
    <n v="1"/>
    <n v="1548985"/>
    <n v="1548969"/>
    <n v="46470"/>
    <n v="-46454"/>
    <n v="5"/>
    <s v="ZVCE"/>
    <s v="Electricity"/>
    <x v="0"/>
    <n v="4"/>
    <n v="4"/>
    <x v="0"/>
    <x v="0"/>
  </r>
  <r>
    <d v="2020-07-18T00:00:00"/>
    <x v="6"/>
    <x v="0"/>
    <n v="1"/>
    <n v="4"/>
    <n v="30"/>
    <n v="0"/>
    <n v="250135"/>
    <n v="293235"/>
    <n v="0"/>
    <n v="-43100"/>
    <n v="256"/>
    <s v="UFGL"/>
    <s v="Prepaid Mobile"/>
    <x v="0"/>
    <n v="4"/>
    <n v="4"/>
    <x v="0"/>
    <x v="0"/>
  </r>
  <r>
    <d v="2020-07-18T00:00:00"/>
    <x v="6"/>
    <x v="0"/>
    <n v="1"/>
    <n v="23"/>
    <n v="21"/>
    <n v="1"/>
    <n v="1367075"/>
    <n v="1367415"/>
    <n v="0"/>
    <n v="-340"/>
    <n v="6"/>
    <s v="ODHE"/>
    <s v="Piped Gas"/>
    <x v="0"/>
    <n v="4"/>
    <n v="4"/>
    <x v="0"/>
    <x v="0"/>
  </r>
  <r>
    <d v="2020-07-18T00:00:00"/>
    <x v="6"/>
    <x v="0"/>
    <n v="1"/>
    <n v="4"/>
    <n v="6"/>
    <n v="0"/>
    <n v="1006540"/>
    <n v="980990"/>
    <n v="20130"/>
    <n v="5420"/>
    <n v="93"/>
    <s v="QFXM"/>
    <s v="Prepaid Mobile"/>
    <x v="0"/>
    <n v="4"/>
    <n v="4"/>
    <x v="0"/>
    <x v="0"/>
  </r>
  <r>
    <d v="2020-07-18T00:00:00"/>
    <x v="6"/>
    <x v="0"/>
    <n v="1"/>
    <n v="20"/>
    <n v="20"/>
    <n v="1"/>
    <n v="1890880"/>
    <n v="1879260"/>
    <n v="18909"/>
    <n v="-7289"/>
    <n v="3"/>
    <s v="UMGR"/>
    <s v="Insurance Premium"/>
    <x v="0"/>
    <n v="4"/>
    <n v="4"/>
    <x v="0"/>
    <x v="0"/>
  </r>
  <r>
    <d v="2020-07-18T00:00:00"/>
    <x v="6"/>
    <x v="0"/>
    <n v="1"/>
    <n v="14"/>
    <n v="13"/>
    <n v="1"/>
    <n v="161960"/>
    <n v="146360"/>
    <n v="0"/>
    <n v="15600"/>
    <n v="12"/>
    <s v="DCEE"/>
    <s v="Education Bill"/>
    <x v="0"/>
    <n v="4"/>
    <n v="4"/>
    <x v="0"/>
    <x v="0"/>
  </r>
  <r>
    <d v="2020-07-18T00:00:00"/>
    <x v="6"/>
    <x v="0"/>
    <n v="1"/>
    <n v="9"/>
    <n v="20"/>
    <n v="1"/>
    <n v="1207555"/>
    <n v="1098263"/>
    <n v="0"/>
    <n v="109292"/>
    <n v="18"/>
    <s v="UMGR"/>
    <s v="Digital Cable TV"/>
    <x v="0"/>
    <n v="4"/>
    <n v="4"/>
    <x v="0"/>
    <x v="0"/>
  </r>
  <r>
    <d v="2020-07-18T00:00:00"/>
    <x v="6"/>
    <x v="0"/>
    <n v="1"/>
    <n v="17"/>
    <n v="18"/>
    <n v="0"/>
    <n v="221155"/>
    <n v="221155"/>
    <n v="6630"/>
    <n v="-6630"/>
    <n v="5"/>
    <s v="ANNP"/>
    <s v="E-Card Top Up"/>
    <x v="0"/>
    <n v="4"/>
    <n v="4"/>
    <x v="0"/>
    <x v="0"/>
  </r>
  <r>
    <d v="2020-07-18T00:00:00"/>
    <x v="6"/>
    <x v="0"/>
    <n v="1"/>
    <n v="4"/>
    <n v="3"/>
    <n v="1"/>
    <n v="977860"/>
    <n v="779440"/>
    <n v="29336"/>
    <n v="169084"/>
    <n v="3868"/>
    <s v="UVOX"/>
    <s v="Prepaid Mobile"/>
    <x v="0"/>
    <n v="4"/>
    <n v="4"/>
    <x v="0"/>
    <x v="0"/>
  </r>
  <r>
    <d v="2020-07-18T00:00:00"/>
    <x v="6"/>
    <x v="0"/>
    <n v="1"/>
    <n v="6"/>
    <n v="29"/>
    <n v="0"/>
    <n v="722440"/>
    <n v="722260"/>
    <n v="21670"/>
    <n v="-21490"/>
    <n v="3"/>
    <s v="SPJY"/>
    <s v="E-Money Top Up"/>
    <x v="0"/>
    <n v="4"/>
    <n v="4"/>
    <x v="0"/>
    <x v="0"/>
  </r>
  <r>
    <d v="2020-07-18T00:00:00"/>
    <x v="6"/>
    <x v="0"/>
    <n v="1"/>
    <n v="4"/>
    <n v="6"/>
    <n v="1"/>
    <n v="366480"/>
    <n v="295606"/>
    <n v="0"/>
    <n v="70874"/>
    <n v="329"/>
    <s v="QFXM"/>
    <s v="Prepaid Mobile"/>
    <x v="0"/>
    <n v="4"/>
    <n v="4"/>
    <x v="0"/>
    <x v="0"/>
  </r>
  <r>
    <d v="2020-07-18T00:00:00"/>
    <x v="6"/>
    <x v="0"/>
    <n v="1"/>
    <n v="4"/>
    <n v="30"/>
    <n v="1"/>
    <n v="861550"/>
    <n v="1054270"/>
    <n v="0"/>
    <n v="-192720"/>
    <n v="1935"/>
    <s v="UFGL"/>
    <s v="Prepaid Mobile"/>
    <x v="0"/>
    <n v="4"/>
    <n v="4"/>
    <x v="0"/>
    <x v="0"/>
  </r>
  <r>
    <d v="2020-07-18T00:00:00"/>
    <x v="6"/>
    <x v="0"/>
    <n v="1"/>
    <n v="7"/>
    <n v="26"/>
    <n v="1"/>
    <n v="1573295"/>
    <n v="1568909"/>
    <n v="0"/>
    <n v="4386"/>
    <n v="35"/>
    <s v="TLGY"/>
    <s v="Water"/>
    <x v="0"/>
    <n v="4"/>
    <n v="4"/>
    <x v="0"/>
    <x v="0"/>
  </r>
  <r>
    <d v="2020-07-18T00:00:00"/>
    <x v="6"/>
    <x v="0"/>
    <n v="1"/>
    <n v="19"/>
    <n v="19"/>
    <n v="1"/>
    <n v="957725"/>
    <n v="923981"/>
    <n v="28732"/>
    <n v="5012"/>
    <n v="18"/>
    <s v="TJUA"/>
    <s v="Metro"/>
    <x v="0"/>
    <n v="4"/>
    <n v="4"/>
    <x v="0"/>
    <x v="0"/>
  </r>
  <r>
    <d v="2020-07-18T00:00:00"/>
    <x v="6"/>
    <x v="0"/>
    <n v="1"/>
    <n v="6"/>
    <n v="3"/>
    <n v="1"/>
    <n v="1345975"/>
    <n v="1335415"/>
    <n v="40379"/>
    <n v="-29819"/>
    <n v="58"/>
    <s v="UVOX"/>
    <s v="E-Money Top Up"/>
    <x v="0"/>
    <n v="4"/>
    <n v="4"/>
    <x v="0"/>
    <x v="0"/>
  </r>
  <r>
    <d v="2020-07-18T00:00:00"/>
    <x v="6"/>
    <x v="0"/>
    <n v="1"/>
    <n v="9"/>
    <n v="8"/>
    <n v="0"/>
    <n v="804400"/>
    <n v="802650"/>
    <n v="24132"/>
    <n v="-22382"/>
    <n v="2"/>
    <s v="VSQU"/>
    <s v="Digital Cable TV"/>
    <x v="0"/>
    <n v="4"/>
    <n v="4"/>
    <x v="0"/>
    <x v="0"/>
  </r>
  <r>
    <d v="2020-07-18T00:00:00"/>
    <x v="6"/>
    <x v="0"/>
    <n v="1"/>
    <n v="5"/>
    <n v="4"/>
    <n v="0"/>
    <n v="926745"/>
    <n v="925565"/>
    <n v="0"/>
    <n v="1180"/>
    <n v="3"/>
    <s v="WRIF"/>
    <s v="Game Voucher"/>
    <x v="0"/>
    <n v="4"/>
    <n v="4"/>
    <x v="0"/>
    <x v="0"/>
  </r>
  <r>
    <d v="2020-07-18T00:00:00"/>
    <x v="6"/>
    <x v="0"/>
    <n v="1"/>
    <n v="19"/>
    <n v="4"/>
    <n v="1"/>
    <n v="938310"/>
    <n v="938310"/>
    <n v="0"/>
    <n v="0"/>
    <n v="1"/>
    <s v="WRIF"/>
    <s v="Metro"/>
    <x v="0"/>
    <n v="4"/>
    <n v="4"/>
    <x v="0"/>
    <x v="0"/>
  </r>
  <r>
    <d v="2020-07-18T00:00:00"/>
    <x v="6"/>
    <x v="0"/>
    <n v="1"/>
    <n v="9"/>
    <n v="8"/>
    <n v="1"/>
    <n v="453640"/>
    <n v="405665"/>
    <n v="0"/>
    <n v="47975"/>
    <n v="42"/>
    <s v="VSQU"/>
    <s v="Digital Cable TV"/>
    <x v="0"/>
    <n v="4"/>
    <n v="4"/>
    <x v="0"/>
    <x v="0"/>
  </r>
  <r>
    <d v="2020-07-18T00:00:00"/>
    <x v="6"/>
    <x v="0"/>
    <n v="1"/>
    <n v="1"/>
    <n v="3"/>
    <n v="1"/>
    <n v="1105825"/>
    <n v="1019334"/>
    <n v="0"/>
    <n v="86491"/>
    <n v="1820"/>
    <s v="UVOX"/>
    <s v="Electricity"/>
    <x v="0"/>
    <n v="4"/>
    <n v="4"/>
    <x v="0"/>
    <x v="0"/>
  </r>
  <r>
    <d v="2020-07-18T00:00:00"/>
    <x v="6"/>
    <x v="0"/>
    <n v="1"/>
    <n v="22"/>
    <n v="21"/>
    <n v="1"/>
    <n v="290255"/>
    <n v="290229"/>
    <n v="5805"/>
    <n v="-5779"/>
    <n v="1"/>
    <s v="ODHE"/>
    <s v="Online Donation"/>
    <x v="0"/>
    <n v="4"/>
    <n v="4"/>
    <x v="0"/>
    <x v="0"/>
  </r>
  <r>
    <d v="2020-07-18T00:00:00"/>
    <x v="6"/>
    <x v="0"/>
    <n v="1"/>
    <n v="21"/>
    <n v="8"/>
    <n v="1"/>
    <n v="926050"/>
    <n v="922340"/>
    <n v="0"/>
    <n v="3710"/>
    <n v="10"/>
    <s v="VSQU"/>
    <s v="Postpaid Mobile"/>
    <x v="0"/>
    <n v="4"/>
    <n v="4"/>
    <x v="0"/>
    <x v="0"/>
  </r>
  <r>
    <d v="2020-07-18T00:00:00"/>
    <x v="6"/>
    <x v="0"/>
    <n v="1"/>
    <n v="5"/>
    <n v="4"/>
    <n v="1"/>
    <n v="587420"/>
    <n v="584170"/>
    <n v="0"/>
    <n v="3250"/>
    <n v="61"/>
    <s v="WRIF"/>
    <s v="Game Voucher"/>
    <x v="0"/>
    <n v="4"/>
    <n v="4"/>
    <x v="0"/>
    <x v="0"/>
  </r>
  <r>
    <d v="2020-07-18T00:00:00"/>
    <x v="6"/>
    <x v="0"/>
    <n v="1"/>
    <n v="15"/>
    <n v="20"/>
    <n v="1"/>
    <n v="1841595"/>
    <n v="1840195"/>
    <n v="0"/>
    <n v="1400"/>
    <n v="1"/>
    <s v="UMGR"/>
    <s v="Multifinance Bill"/>
    <x v="0"/>
    <n v="4"/>
    <n v="4"/>
    <x v="0"/>
    <x v="0"/>
  </r>
  <r>
    <d v="2020-07-18T00:00:00"/>
    <x v="6"/>
    <x v="0"/>
    <n v="1"/>
    <n v="7"/>
    <n v="26"/>
    <n v="0"/>
    <n v="767790"/>
    <n v="768660"/>
    <n v="15360"/>
    <n v="-16230"/>
    <n v="3"/>
    <s v="TLGY"/>
    <s v="Water"/>
    <x v="0"/>
    <n v="4"/>
    <n v="4"/>
    <x v="0"/>
    <x v="0"/>
  </r>
  <r>
    <d v="2020-07-18T00:00:00"/>
    <x v="6"/>
    <x v="0"/>
    <n v="1"/>
    <n v="8"/>
    <n v="3"/>
    <n v="1"/>
    <n v="1725905"/>
    <n v="1625359"/>
    <n v="0"/>
    <n v="100546"/>
    <n v="1243"/>
    <s v="UVOX"/>
    <s v="Mobile Data"/>
    <x v="0"/>
    <n v="4"/>
    <n v="4"/>
    <x v="0"/>
    <x v="0"/>
  </r>
  <r>
    <d v="2020-07-18T00:00:00"/>
    <x v="6"/>
    <x v="0"/>
    <n v="1"/>
    <n v="6"/>
    <n v="29"/>
    <n v="1"/>
    <n v="379950"/>
    <n v="386940"/>
    <n v="3800"/>
    <n v="-10790"/>
    <n v="60"/>
    <s v="SPJY"/>
    <s v="E-Money Top Up"/>
    <x v="0"/>
    <n v="4"/>
    <n v="4"/>
    <x v="0"/>
    <x v="0"/>
  </r>
  <r>
    <d v="2020-07-18T00:00:00"/>
    <x v="6"/>
    <x v="0"/>
    <n v="20"/>
    <n v="4"/>
    <n v="3"/>
    <n v="1"/>
    <n v="698620"/>
    <n v="703460"/>
    <n v="13970"/>
    <n v="-18810"/>
    <n v="56"/>
    <s v="UVOX"/>
    <s v="Prepaid Mobile"/>
    <x v="19"/>
    <n v="4"/>
    <n v="3"/>
    <x v="0"/>
    <x v="4"/>
  </r>
  <r>
    <d v="2020-07-18T00:00:00"/>
    <x v="6"/>
    <x v="0"/>
    <n v="34"/>
    <n v="6"/>
    <n v="29"/>
    <n v="1"/>
    <n v="143845"/>
    <n v="143529"/>
    <n v="0"/>
    <n v="316"/>
    <n v="4"/>
    <s v="SPJY"/>
    <s v="E-Money Top Up"/>
    <x v="33"/>
    <n v="3"/>
    <n v="4"/>
    <x v="1"/>
    <x v="0"/>
  </r>
  <r>
    <d v="2020-07-18T00:00:00"/>
    <x v="6"/>
    <x v="0"/>
    <n v="13"/>
    <n v="8"/>
    <n v="3"/>
    <n v="1"/>
    <n v="813085"/>
    <n v="109177"/>
    <n v="8130"/>
    <n v="695778"/>
    <n v="4643"/>
    <s v="UVOX"/>
    <s v="Mobile Data"/>
    <x v="12"/>
    <n v="3"/>
    <n v="6"/>
    <x v="1"/>
    <x v="6"/>
  </r>
  <r>
    <d v="2020-07-18T00:00:00"/>
    <x v="6"/>
    <x v="0"/>
    <n v="13"/>
    <n v="8"/>
    <n v="7"/>
    <n v="0"/>
    <n v="1856030"/>
    <n v="1856060"/>
    <n v="0"/>
    <n v="-30"/>
    <n v="3"/>
    <s v="ZYYT"/>
    <s v="Mobile Data"/>
    <x v="12"/>
    <n v="3"/>
    <n v="6"/>
    <x v="1"/>
    <x v="6"/>
  </r>
  <r>
    <d v="2020-07-18T00:00:00"/>
    <x v="6"/>
    <x v="0"/>
    <n v="13"/>
    <n v="8"/>
    <n v="2"/>
    <n v="0"/>
    <n v="1877310"/>
    <n v="1880742"/>
    <n v="37550"/>
    <n v="-40982"/>
    <n v="21"/>
    <s v="WMWK"/>
    <s v="Mobile Data"/>
    <x v="12"/>
    <n v="3"/>
    <n v="6"/>
    <x v="1"/>
    <x v="6"/>
  </r>
  <r>
    <d v="2020-07-18T00:00:00"/>
    <x v="6"/>
    <x v="0"/>
    <n v="13"/>
    <n v="8"/>
    <n v="1"/>
    <n v="0"/>
    <n v="1944355"/>
    <n v="1943822"/>
    <n v="0"/>
    <n v="533"/>
    <n v="3"/>
    <s v="LNAM"/>
    <s v="Mobile Data"/>
    <x v="12"/>
    <n v="3"/>
    <n v="6"/>
    <x v="1"/>
    <x v="6"/>
  </r>
  <r>
    <d v="2020-07-18T00:00:00"/>
    <x v="6"/>
    <x v="0"/>
    <n v="13"/>
    <n v="8"/>
    <n v="33"/>
    <n v="0"/>
    <n v="788505"/>
    <n v="786735"/>
    <n v="15770"/>
    <n v="-14000"/>
    <n v="3"/>
    <s v="KRNH"/>
    <s v="Mobile Data"/>
    <x v="12"/>
    <n v="3"/>
    <n v="6"/>
    <x v="1"/>
    <x v="6"/>
  </r>
  <r>
    <d v="2020-07-18T00:00:00"/>
    <x v="6"/>
    <x v="0"/>
    <n v="13"/>
    <n v="8"/>
    <n v="7"/>
    <n v="1"/>
    <n v="1997930"/>
    <n v="1998004"/>
    <n v="59938"/>
    <n v="-60012"/>
    <n v="2"/>
    <s v="ZYYT"/>
    <s v="Mobile Data"/>
    <x v="12"/>
    <n v="3"/>
    <n v="6"/>
    <x v="1"/>
    <x v="6"/>
  </r>
  <r>
    <d v="2020-07-18T00:00:00"/>
    <x v="6"/>
    <x v="0"/>
    <n v="13"/>
    <n v="8"/>
    <n v="6"/>
    <n v="1"/>
    <n v="420070"/>
    <n v="417750"/>
    <n v="12602"/>
    <n v="-10282"/>
    <n v="65"/>
    <s v="QFXM"/>
    <s v="Mobile Data"/>
    <x v="12"/>
    <n v="3"/>
    <n v="6"/>
    <x v="1"/>
    <x v="6"/>
  </r>
  <r>
    <d v="2020-07-18T00:00:00"/>
    <x v="6"/>
    <x v="0"/>
    <n v="13"/>
    <n v="4"/>
    <n v="3"/>
    <n v="0"/>
    <n v="794220"/>
    <n v="254847"/>
    <n v="23827"/>
    <n v="515546"/>
    <n v="2163"/>
    <s v="UVOX"/>
    <s v="Prepaid Mobile"/>
    <x v="12"/>
    <n v="3"/>
    <n v="6"/>
    <x v="1"/>
    <x v="6"/>
  </r>
  <r>
    <d v="2020-07-18T00:00:00"/>
    <x v="6"/>
    <x v="0"/>
    <n v="13"/>
    <n v="4"/>
    <n v="3"/>
    <n v="1"/>
    <n v="149865"/>
    <n v="517115"/>
    <n v="3000"/>
    <n v="-370250"/>
    <n v="58259"/>
    <s v="UVOX"/>
    <s v="Prepaid Mobile"/>
    <x v="12"/>
    <n v="3"/>
    <n v="6"/>
    <x v="1"/>
    <x v="6"/>
  </r>
  <r>
    <d v="2020-07-18T00:00:00"/>
    <x v="6"/>
    <x v="0"/>
    <n v="13"/>
    <n v="8"/>
    <n v="33"/>
    <n v="1"/>
    <n v="1185010"/>
    <n v="1179130"/>
    <n v="0"/>
    <n v="5880"/>
    <n v="11"/>
    <s v="KRNH"/>
    <s v="Mobile Data"/>
    <x v="12"/>
    <n v="3"/>
    <n v="6"/>
    <x v="1"/>
    <x v="6"/>
  </r>
  <r>
    <d v="2020-07-18T00:00:00"/>
    <x v="6"/>
    <x v="0"/>
    <n v="13"/>
    <n v="8"/>
    <n v="6"/>
    <n v="0"/>
    <n v="651615"/>
    <n v="641851"/>
    <n v="13030"/>
    <n v="-3266"/>
    <n v="12"/>
    <s v="QFXM"/>
    <s v="Mobile Data"/>
    <x v="12"/>
    <n v="3"/>
    <n v="6"/>
    <x v="1"/>
    <x v="6"/>
  </r>
  <r>
    <d v="2020-07-18T00:00:00"/>
    <x v="6"/>
    <x v="0"/>
    <n v="13"/>
    <n v="8"/>
    <n v="3"/>
    <n v="0"/>
    <n v="513885"/>
    <n v="-790368"/>
    <n v="0"/>
    <n v="1304253"/>
    <n v="531"/>
    <s v="UVOX"/>
    <s v="Mobile Data"/>
    <x v="12"/>
    <n v="3"/>
    <n v="6"/>
    <x v="1"/>
    <x v="6"/>
  </r>
  <r>
    <d v="2020-07-18T00:00:00"/>
    <x v="6"/>
    <x v="0"/>
    <n v="7"/>
    <n v="9"/>
    <n v="17"/>
    <n v="1"/>
    <n v="103780"/>
    <n v="105730"/>
    <n v="2076"/>
    <n v="-4026"/>
    <n v="7"/>
    <s v="ILLH"/>
    <s v="Digital Cable TV"/>
    <x v="6"/>
    <n v="2"/>
    <n v="1"/>
    <x v="3"/>
    <x v="1"/>
  </r>
  <r>
    <d v="2020-07-18T00:00:00"/>
    <x v="6"/>
    <x v="0"/>
    <n v="7"/>
    <n v="23"/>
    <n v="21"/>
    <n v="0"/>
    <n v="1048395"/>
    <n v="1047813"/>
    <n v="10480"/>
    <n v="-9898"/>
    <n v="2"/>
    <s v="ODHE"/>
    <s v="Piped Gas"/>
    <x v="6"/>
    <n v="2"/>
    <n v="1"/>
    <x v="3"/>
    <x v="1"/>
  </r>
  <r>
    <d v="2020-07-18T00:00:00"/>
    <x v="6"/>
    <x v="0"/>
    <n v="7"/>
    <n v="9"/>
    <n v="8"/>
    <n v="1"/>
    <n v="1412475"/>
    <n v="1265355"/>
    <n v="42370"/>
    <n v="104750"/>
    <n v="107"/>
    <s v="VSQU"/>
    <s v="Digital Cable TV"/>
    <x v="6"/>
    <n v="2"/>
    <n v="1"/>
    <x v="3"/>
    <x v="1"/>
  </r>
  <r>
    <d v="2020-07-18T00:00:00"/>
    <x v="6"/>
    <x v="0"/>
    <n v="7"/>
    <n v="23"/>
    <n v="21"/>
    <n v="1"/>
    <n v="527815"/>
    <n v="541985"/>
    <n v="0"/>
    <n v="-14170"/>
    <n v="77"/>
    <s v="ODHE"/>
    <s v="Piped Gas"/>
    <x v="6"/>
    <n v="2"/>
    <n v="1"/>
    <x v="3"/>
    <x v="1"/>
  </r>
  <r>
    <d v="2020-07-18T00:00:00"/>
    <x v="6"/>
    <x v="0"/>
    <n v="7"/>
    <n v="9"/>
    <n v="8"/>
    <n v="0"/>
    <n v="1376180"/>
    <n v="1371980"/>
    <n v="0"/>
    <n v="4200"/>
    <n v="12"/>
    <s v="VSQU"/>
    <s v="Digital Cable TV"/>
    <x v="6"/>
    <n v="2"/>
    <n v="1"/>
    <x v="3"/>
    <x v="1"/>
  </r>
  <r>
    <d v="2020-07-18T00:00:00"/>
    <x v="6"/>
    <x v="0"/>
    <n v="7"/>
    <n v="9"/>
    <n v="21"/>
    <n v="1"/>
    <n v="25110"/>
    <n v="22710"/>
    <n v="750"/>
    <n v="1650"/>
    <n v="8"/>
    <s v="ODHE"/>
    <s v="Digital Cable TV"/>
    <x v="6"/>
    <n v="2"/>
    <n v="1"/>
    <x v="3"/>
    <x v="1"/>
  </r>
  <r>
    <d v="2020-07-18T00:00:00"/>
    <x v="6"/>
    <x v="0"/>
    <n v="11"/>
    <n v="6"/>
    <n v="18"/>
    <n v="0"/>
    <n v="542840"/>
    <n v="543164"/>
    <n v="10857"/>
    <n v="-11181"/>
    <n v="44"/>
    <s v="ANNP"/>
    <s v="E-Money Top Up"/>
    <x v="10"/>
    <n v="1"/>
    <n v="3"/>
    <x v="2"/>
    <x v="4"/>
  </r>
  <r>
    <d v="2020-07-18T00:00:00"/>
    <x v="6"/>
    <x v="0"/>
    <n v="11"/>
    <n v="6"/>
    <n v="18"/>
    <n v="1"/>
    <n v="1690190"/>
    <n v="1690190"/>
    <n v="0"/>
    <n v="0"/>
    <n v="2114"/>
    <s v="ANNP"/>
    <s v="E-Money Top Up"/>
    <x v="10"/>
    <n v="1"/>
    <n v="3"/>
    <x v="2"/>
    <x v="4"/>
  </r>
  <r>
    <d v="2020-07-18T00:00:00"/>
    <x v="6"/>
    <x v="0"/>
    <n v="2"/>
    <n v="5"/>
    <n v="4"/>
    <n v="1"/>
    <n v="1544385"/>
    <n v="1543265"/>
    <n v="0"/>
    <n v="1120"/>
    <n v="1"/>
    <s v="WRIF"/>
    <s v="Game Voucher"/>
    <x v="1"/>
    <n v="3"/>
    <n v="1"/>
    <x v="1"/>
    <x v="1"/>
  </r>
  <r>
    <d v="2020-07-18T00:00:00"/>
    <x v="6"/>
    <x v="0"/>
    <n v="2"/>
    <n v="5"/>
    <n v="4"/>
    <n v="0"/>
    <n v="1621380"/>
    <n v="1620910"/>
    <n v="32428"/>
    <n v="-31958"/>
    <n v="1"/>
    <s v="WRIF"/>
    <s v="Game Voucher"/>
    <x v="1"/>
    <n v="3"/>
    <n v="1"/>
    <x v="1"/>
    <x v="1"/>
  </r>
  <r>
    <d v="2020-07-18T00:00:00"/>
    <x v="6"/>
    <x v="0"/>
    <n v="2"/>
    <n v="4"/>
    <n v="33"/>
    <n v="1"/>
    <n v="822195"/>
    <n v="821915"/>
    <n v="8222"/>
    <n v="-7942"/>
    <n v="2"/>
    <s v="KRNH"/>
    <s v="Prepaid Mobile"/>
    <x v="1"/>
    <n v="3"/>
    <n v="1"/>
    <x v="1"/>
    <x v="1"/>
  </r>
  <r>
    <d v="2020-07-18T00:00:00"/>
    <x v="6"/>
    <x v="0"/>
    <n v="2"/>
    <n v="4"/>
    <n v="6"/>
    <n v="1"/>
    <n v="1309675"/>
    <n v="1299715"/>
    <n v="26194"/>
    <n v="-16234"/>
    <n v="5"/>
    <s v="QFXM"/>
    <s v="Prepaid Mobile"/>
    <x v="1"/>
    <n v="3"/>
    <n v="1"/>
    <x v="1"/>
    <x v="1"/>
  </r>
  <r>
    <d v="2020-07-18T00:00:00"/>
    <x v="6"/>
    <x v="0"/>
    <n v="2"/>
    <n v="4"/>
    <n v="3"/>
    <n v="1"/>
    <n v="983835"/>
    <n v="983680"/>
    <n v="9840"/>
    <n v="-9685"/>
    <n v="6"/>
    <s v="UVOX"/>
    <s v="Prepaid Mobile"/>
    <x v="1"/>
    <n v="3"/>
    <n v="1"/>
    <x v="1"/>
    <x v="1"/>
  </r>
  <r>
    <d v="2020-07-18T00:00:00"/>
    <x v="6"/>
    <x v="0"/>
    <n v="2"/>
    <n v="4"/>
    <n v="3"/>
    <n v="0"/>
    <n v="1250440"/>
    <n v="1250102"/>
    <n v="37510"/>
    <n v="-37172"/>
    <n v="3"/>
    <s v="UVOX"/>
    <s v="Prepaid Mobile"/>
    <x v="1"/>
    <n v="3"/>
    <n v="1"/>
    <x v="1"/>
    <x v="1"/>
  </r>
  <r>
    <d v="2020-07-18T00:00:00"/>
    <x v="6"/>
    <x v="0"/>
    <n v="2"/>
    <n v="8"/>
    <n v="3"/>
    <n v="1"/>
    <n v="630845"/>
    <n v="630822"/>
    <n v="12617"/>
    <n v="-12594"/>
    <n v="2"/>
    <s v="UVOX"/>
    <s v="Mobile Data"/>
    <x v="1"/>
    <n v="3"/>
    <n v="1"/>
    <x v="1"/>
    <x v="1"/>
  </r>
  <r>
    <d v="2020-07-18T00:00:00"/>
    <x v="6"/>
    <x v="0"/>
    <n v="2"/>
    <n v="6"/>
    <n v="18"/>
    <n v="1"/>
    <n v="133800"/>
    <n v="125710"/>
    <n v="4014"/>
    <n v="4076"/>
    <n v="120"/>
    <s v="ANNP"/>
    <s v="E-Money Top Up"/>
    <x v="1"/>
    <n v="3"/>
    <n v="1"/>
    <x v="1"/>
    <x v="1"/>
  </r>
  <r>
    <d v="2020-07-18T00:00:00"/>
    <x v="6"/>
    <x v="0"/>
    <n v="2"/>
    <n v="6"/>
    <n v="29"/>
    <n v="1"/>
    <n v="1127445"/>
    <n v="1126961"/>
    <n v="22549"/>
    <n v="-22065"/>
    <n v="12"/>
    <s v="SPJY"/>
    <s v="E-Money Top Up"/>
    <x v="1"/>
    <n v="3"/>
    <n v="1"/>
    <x v="1"/>
    <x v="1"/>
  </r>
  <r>
    <d v="2020-07-18T00:00:00"/>
    <x v="6"/>
    <x v="0"/>
    <n v="2"/>
    <n v="6"/>
    <n v="18"/>
    <n v="0"/>
    <n v="670910"/>
    <n v="670350"/>
    <n v="0"/>
    <n v="560"/>
    <n v="4"/>
    <s v="ANNP"/>
    <s v="E-Money Top Up"/>
    <x v="1"/>
    <n v="3"/>
    <n v="1"/>
    <x v="1"/>
    <x v="1"/>
  </r>
  <r>
    <d v="2020-07-18T00:00:00"/>
    <x v="6"/>
    <x v="0"/>
    <n v="2"/>
    <n v="6"/>
    <n v="3"/>
    <n v="1"/>
    <n v="1160225"/>
    <n v="1158094"/>
    <n v="23200"/>
    <n v="-21069"/>
    <n v="5"/>
    <s v="UVOX"/>
    <s v="E-Money Top Up"/>
    <x v="1"/>
    <n v="3"/>
    <n v="1"/>
    <x v="1"/>
    <x v="1"/>
  </r>
  <r>
    <d v="2020-07-18T00:00:00"/>
    <x v="6"/>
    <x v="0"/>
    <n v="10"/>
    <n v="6"/>
    <n v="29"/>
    <n v="1"/>
    <n v="324750"/>
    <n v="323697"/>
    <n v="3248"/>
    <n v="-2195"/>
    <n v="10"/>
    <s v="SPJY"/>
    <s v="E-Money Top Up"/>
    <x v="9"/>
    <n v="3"/>
    <n v="1"/>
    <x v="1"/>
    <x v="1"/>
  </r>
  <r>
    <d v="2020-07-18T00:00:00"/>
    <x v="6"/>
    <x v="0"/>
    <n v="10"/>
    <n v="6"/>
    <n v="3"/>
    <n v="1"/>
    <n v="723755"/>
    <n v="715399"/>
    <n v="0"/>
    <n v="8356"/>
    <n v="6"/>
    <s v="UVOX"/>
    <s v="E-Money Top Up"/>
    <x v="9"/>
    <n v="3"/>
    <n v="1"/>
    <x v="1"/>
    <x v="1"/>
  </r>
  <r>
    <d v="2020-07-18T00:00:00"/>
    <x v="6"/>
    <x v="0"/>
    <n v="10"/>
    <n v="6"/>
    <n v="18"/>
    <n v="1"/>
    <n v="863740"/>
    <n v="863910"/>
    <n v="25912"/>
    <n v="-26082"/>
    <n v="2"/>
    <s v="ANNP"/>
    <s v="E-Money Top Up"/>
    <x v="9"/>
    <n v="3"/>
    <n v="1"/>
    <x v="1"/>
    <x v="1"/>
  </r>
  <r>
    <d v="2020-07-18T00:00:00"/>
    <x v="6"/>
    <x v="0"/>
    <n v="8"/>
    <n v="4"/>
    <n v="3"/>
    <n v="0"/>
    <n v="1556550"/>
    <n v="1556230"/>
    <n v="46697"/>
    <n v="-46377"/>
    <n v="9"/>
    <s v="UVOX"/>
    <s v="Prepaid Mobile"/>
    <x v="7"/>
    <n v="4"/>
    <n v="2"/>
    <x v="0"/>
    <x v="3"/>
  </r>
  <r>
    <d v="2020-07-18T00:00:00"/>
    <x v="6"/>
    <x v="0"/>
    <n v="8"/>
    <n v="4"/>
    <n v="3"/>
    <n v="1"/>
    <n v="794105"/>
    <n v="787495"/>
    <n v="0"/>
    <n v="6610"/>
    <n v="177"/>
    <s v="UVOX"/>
    <s v="Prepaid Mobile"/>
    <x v="7"/>
    <n v="4"/>
    <n v="2"/>
    <x v="0"/>
    <x v="3"/>
  </r>
  <r>
    <d v="2020-07-18T00:00:00"/>
    <x v="6"/>
    <x v="0"/>
    <n v="38"/>
    <n v="6"/>
    <n v="18"/>
    <n v="1"/>
    <n v="1611835"/>
    <n v="1611858"/>
    <n v="16118"/>
    <n v="-16141"/>
    <n v="2"/>
    <s v="ANNP"/>
    <s v="E-Money Top Up"/>
    <x v="37"/>
    <n v="4"/>
    <n v="5"/>
    <x v="0"/>
    <x v="7"/>
  </r>
  <r>
    <d v="2020-07-18T00:00:00"/>
    <x v="6"/>
    <x v="0"/>
    <n v="9"/>
    <n v="4"/>
    <n v="3"/>
    <n v="1"/>
    <n v="922060"/>
    <n v="767005"/>
    <n v="0"/>
    <n v="155055"/>
    <n v="1570"/>
    <s v="UVOX"/>
    <s v="Prepaid Mobile"/>
    <x v="8"/>
    <n v="4"/>
    <n v="2"/>
    <x v="0"/>
    <x v="3"/>
  </r>
  <r>
    <d v="2020-07-18T00:00:00"/>
    <x v="6"/>
    <x v="0"/>
    <n v="9"/>
    <n v="4"/>
    <n v="6"/>
    <n v="0"/>
    <n v="692230"/>
    <n v="686602"/>
    <n v="20767"/>
    <n v="-15139"/>
    <n v="49"/>
    <s v="QFXM"/>
    <s v="Prepaid Mobile"/>
    <x v="8"/>
    <n v="4"/>
    <n v="2"/>
    <x v="0"/>
    <x v="3"/>
  </r>
  <r>
    <d v="2020-07-18T00:00:00"/>
    <x v="6"/>
    <x v="0"/>
    <n v="9"/>
    <n v="6"/>
    <n v="18"/>
    <n v="0"/>
    <n v="1456730"/>
    <n v="1456640"/>
    <n v="0"/>
    <n v="90"/>
    <n v="3"/>
    <s v="ANNP"/>
    <s v="E-Money Top Up"/>
    <x v="8"/>
    <n v="4"/>
    <n v="2"/>
    <x v="0"/>
    <x v="3"/>
  </r>
  <r>
    <d v="2020-07-18T00:00:00"/>
    <x v="6"/>
    <x v="0"/>
    <n v="9"/>
    <n v="3"/>
    <n v="2"/>
    <n v="0"/>
    <n v="364830"/>
    <n v="364340"/>
    <n v="3650"/>
    <n v="-3160"/>
    <n v="1"/>
    <s v="WMWK"/>
    <s v="Landline"/>
    <x v="8"/>
    <n v="4"/>
    <n v="2"/>
    <x v="0"/>
    <x v="3"/>
  </r>
  <r>
    <d v="2020-07-18T00:00:00"/>
    <x v="6"/>
    <x v="0"/>
    <n v="9"/>
    <n v="4"/>
    <n v="33"/>
    <n v="0"/>
    <n v="368845"/>
    <n v="365415"/>
    <n v="11070"/>
    <n v="-7640"/>
    <n v="11"/>
    <s v="KRNH"/>
    <s v="Prepaid Mobile"/>
    <x v="8"/>
    <n v="4"/>
    <n v="2"/>
    <x v="0"/>
    <x v="3"/>
  </r>
  <r>
    <d v="2020-07-18T00:00:00"/>
    <x v="6"/>
    <x v="0"/>
    <n v="9"/>
    <n v="4"/>
    <n v="3"/>
    <n v="0"/>
    <n v="1049650"/>
    <n v="1042900"/>
    <n v="0"/>
    <n v="6750"/>
    <n v="166"/>
    <s v="UVOX"/>
    <s v="Prepaid Mobile"/>
    <x v="8"/>
    <n v="4"/>
    <n v="2"/>
    <x v="0"/>
    <x v="3"/>
  </r>
  <r>
    <d v="2020-07-18T00:00:00"/>
    <x v="6"/>
    <x v="0"/>
    <n v="9"/>
    <n v="6"/>
    <n v="18"/>
    <n v="1"/>
    <n v="680820"/>
    <n v="675500"/>
    <n v="0"/>
    <n v="5320"/>
    <n v="231"/>
    <s v="ANNP"/>
    <s v="E-Money Top Up"/>
    <x v="8"/>
    <n v="4"/>
    <n v="2"/>
    <x v="0"/>
    <x v="3"/>
  </r>
  <r>
    <d v="2020-07-18T00:00:00"/>
    <x v="6"/>
    <x v="0"/>
    <n v="9"/>
    <n v="7"/>
    <n v="26"/>
    <n v="0"/>
    <n v="699175"/>
    <n v="701635"/>
    <n v="0"/>
    <n v="-2460"/>
    <n v="4"/>
    <s v="TLGY"/>
    <s v="Water"/>
    <x v="8"/>
    <n v="4"/>
    <n v="2"/>
    <x v="0"/>
    <x v="3"/>
  </r>
  <r>
    <d v="2020-07-18T00:00:00"/>
    <x v="6"/>
    <x v="0"/>
    <n v="9"/>
    <n v="23"/>
    <n v="21"/>
    <n v="1"/>
    <n v="733710"/>
    <n v="732590"/>
    <n v="14670"/>
    <n v="-13550"/>
    <n v="3"/>
    <s v="ODHE"/>
    <s v="Piped Gas"/>
    <x v="8"/>
    <n v="4"/>
    <n v="2"/>
    <x v="0"/>
    <x v="3"/>
  </r>
  <r>
    <d v="2020-07-18T00:00:00"/>
    <x v="6"/>
    <x v="0"/>
    <n v="9"/>
    <n v="7"/>
    <n v="26"/>
    <n v="1"/>
    <n v="1930330"/>
    <n v="1890699"/>
    <n v="19300"/>
    <n v="20331"/>
    <n v="72"/>
    <s v="TLGY"/>
    <s v="Water"/>
    <x v="8"/>
    <n v="4"/>
    <n v="2"/>
    <x v="0"/>
    <x v="3"/>
  </r>
  <r>
    <d v="2020-07-18T00:00:00"/>
    <x v="6"/>
    <x v="0"/>
    <n v="9"/>
    <n v="19"/>
    <n v="19"/>
    <n v="1"/>
    <n v="775330"/>
    <n v="766758"/>
    <n v="7750"/>
    <n v="822"/>
    <n v="72"/>
    <s v="TJUA"/>
    <s v="Metro"/>
    <x v="8"/>
    <n v="4"/>
    <n v="2"/>
    <x v="0"/>
    <x v="3"/>
  </r>
  <r>
    <d v="2020-07-18T00:00:00"/>
    <x v="6"/>
    <x v="0"/>
    <n v="9"/>
    <n v="8"/>
    <n v="3"/>
    <n v="0"/>
    <n v="1598175"/>
    <n v="1598675"/>
    <n v="47945"/>
    <n v="-48445"/>
    <n v="13"/>
    <s v="UVOX"/>
    <s v="Mobile Data"/>
    <x v="8"/>
    <n v="4"/>
    <n v="2"/>
    <x v="0"/>
    <x v="3"/>
  </r>
  <r>
    <d v="2020-07-18T00:00:00"/>
    <x v="6"/>
    <x v="0"/>
    <n v="9"/>
    <n v="8"/>
    <n v="33"/>
    <n v="1"/>
    <n v="1559320"/>
    <n v="1559559"/>
    <n v="0"/>
    <n v="-239"/>
    <n v="48"/>
    <s v="KRNH"/>
    <s v="Mobile Data"/>
    <x v="8"/>
    <n v="4"/>
    <n v="2"/>
    <x v="0"/>
    <x v="3"/>
  </r>
  <r>
    <d v="2020-07-18T00:00:00"/>
    <x v="6"/>
    <x v="0"/>
    <n v="9"/>
    <n v="8"/>
    <n v="3"/>
    <n v="1"/>
    <n v="779500"/>
    <n v="782640"/>
    <n v="7795"/>
    <n v="-10935"/>
    <n v="117"/>
    <s v="UVOX"/>
    <s v="Mobile Data"/>
    <x v="8"/>
    <n v="4"/>
    <n v="2"/>
    <x v="0"/>
    <x v="3"/>
  </r>
  <r>
    <d v="2020-07-18T00:00:00"/>
    <x v="6"/>
    <x v="0"/>
    <n v="9"/>
    <n v="8"/>
    <n v="6"/>
    <n v="0"/>
    <n v="703650"/>
    <n v="703610"/>
    <n v="0"/>
    <n v="40"/>
    <n v="2"/>
    <s v="QFXM"/>
    <s v="Mobile Data"/>
    <x v="8"/>
    <n v="4"/>
    <n v="2"/>
    <x v="0"/>
    <x v="3"/>
  </r>
  <r>
    <d v="2020-07-18T00:00:00"/>
    <x v="6"/>
    <x v="0"/>
    <n v="9"/>
    <n v="4"/>
    <n v="33"/>
    <n v="1"/>
    <n v="1801075"/>
    <n v="1773225"/>
    <n v="0"/>
    <n v="27850"/>
    <n v="77"/>
    <s v="KRNH"/>
    <s v="Prepaid Mobile"/>
    <x v="8"/>
    <n v="4"/>
    <n v="2"/>
    <x v="0"/>
    <x v="3"/>
  </r>
  <r>
    <d v="2020-07-18T00:00:00"/>
    <x v="6"/>
    <x v="0"/>
    <n v="9"/>
    <n v="9"/>
    <n v="8"/>
    <n v="1"/>
    <n v="952695"/>
    <n v="922095"/>
    <n v="28581"/>
    <n v="2019"/>
    <n v="11"/>
    <s v="VSQU"/>
    <s v="Digital Cable TV"/>
    <x v="8"/>
    <n v="4"/>
    <n v="2"/>
    <x v="0"/>
    <x v="3"/>
  </r>
  <r>
    <d v="2020-07-18T00:00:00"/>
    <x v="6"/>
    <x v="0"/>
    <n v="9"/>
    <n v="21"/>
    <n v="8"/>
    <n v="1"/>
    <n v="1674905"/>
    <n v="1654555"/>
    <n v="16749"/>
    <n v="3601"/>
    <n v="8"/>
    <s v="VSQU"/>
    <s v="Postpaid Mobile"/>
    <x v="8"/>
    <n v="4"/>
    <n v="2"/>
    <x v="0"/>
    <x v="3"/>
  </r>
  <r>
    <d v="2020-07-18T00:00:00"/>
    <x v="6"/>
    <x v="0"/>
    <n v="9"/>
    <n v="9"/>
    <n v="8"/>
    <n v="0"/>
    <n v="697770"/>
    <n v="691710"/>
    <n v="13960"/>
    <n v="-7900"/>
    <n v="7"/>
    <s v="VSQU"/>
    <s v="Digital Cable TV"/>
    <x v="8"/>
    <n v="4"/>
    <n v="2"/>
    <x v="0"/>
    <x v="3"/>
  </r>
  <r>
    <d v="2020-07-18T00:00:00"/>
    <x v="6"/>
    <x v="0"/>
    <n v="9"/>
    <n v="4"/>
    <n v="6"/>
    <n v="1"/>
    <n v="1742165"/>
    <n v="1777025"/>
    <n v="0"/>
    <n v="-34860"/>
    <n v="194"/>
    <s v="QFXM"/>
    <s v="Prepaid Mobile"/>
    <x v="8"/>
    <n v="4"/>
    <n v="2"/>
    <x v="0"/>
    <x v="3"/>
  </r>
  <r>
    <d v="2020-07-18T00:00:00"/>
    <x v="6"/>
    <x v="0"/>
    <n v="9"/>
    <n v="8"/>
    <n v="33"/>
    <n v="0"/>
    <n v="301300"/>
    <n v="301199"/>
    <n v="3010"/>
    <n v="-2909"/>
    <n v="3"/>
    <s v="KRNH"/>
    <s v="Mobile Data"/>
    <x v="8"/>
    <n v="4"/>
    <n v="2"/>
    <x v="0"/>
    <x v="3"/>
  </r>
  <r>
    <d v="2020-07-18T00:00:00"/>
    <x v="6"/>
    <x v="0"/>
    <n v="9"/>
    <n v="3"/>
    <n v="2"/>
    <n v="1"/>
    <n v="1260500"/>
    <n v="1189000"/>
    <n v="0"/>
    <n v="71500"/>
    <n v="40"/>
    <s v="WMWK"/>
    <s v="Landline"/>
    <x v="8"/>
    <n v="4"/>
    <n v="2"/>
    <x v="0"/>
    <x v="3"/>
  </r>
  <r>
    <d v="2020-07-18T00:00:00"/>
    <x v="6"/>
    <x v="0"/>
    <n v="6"/>
    <n v="11"/>
    <n v="10"/>
    <n v="1"/>
    <n v="1012700"/>
    <n v="991570"/>
    <n v="0"/>
    <n v="21130"/>
    <n v="12"/>
    <s v="TNQT"/>
    <s v="Credit Card Bill"/>
    <x v="5"/>
    <n v="3"/>
    <n v="2"/>
    <x v="1"/>
    <x v="3"/>
  </r>
  <r>
    <d v="2020-07-18T00:00:00"/>
    <x v="6"/>
    <x v="0"/>
    <n v="6"/>
    <n v="7"/>
    <n v="26"/>
    <n v="1"/>
    <n v="259705"/>
    <n v="311375"/>
    <n v="5194"/>
    <n v="-56864"/>
    <n v="73"/>
    <s v="TLGY"/>
    <s v="Water"/>
    <x v="5"/>
    <n v="3"/>
    <n v="2"/>
    <x v="1"/>
    <x v="3"/>
  </r>
  <r>
    <d v="2020-07-18T00:00:00"/>
    <x v="6"/>
    <x v="0"/>
    <n v="6"/>
    <n v="7"/>
    <n v="26"/>
    <n v="0"/>
    <n v="1580300"/>
    <n v="1580260"/>
    <n v="31606"/>
    <n v="-31566"/>
    <n v="4"/>
    <s v="TLGY"/>
    <s v="Water"/>
    <x v="5"/>
    <n v="3"/>
    <n v="2"/>
    <x v="1"/>
    <x v="3"/>
  </r>
  <r>
    <d v="2020-07-18T00:00:00"/>
    <x v="6"/>
    <x v="0"/>
    <n v="6"/>
    <n v="15"/>
    <n v="15"/>
    <n v="1"/>
    <n v="329925"/>
    <n v="319005"/>
    <n v="3299"/>
    <n v="7621"/>
    <n v="24"/>
    <s v="UBRL"/>
    <s v="Multifinance Bill"/>
    <x v="5"/>
    <n v="3"/>
    <n v="2"/>
    <x v="1"/>
    <x v="3"/>
  </r>
  <r>
    <d v="2020-07-18T00:00:00"/>
    <x v="6"/>
    <x v="0"/>
    <n v="23"/>
    <n v="6"/>
    <n v="3"/>
    <n v="1"/>
    <n v="187265"/>
    <n v="187285"/>
    <n v="5618"/>
    <n v="-5638"/>
    <n v="3"/>
    <s v="UVOX"/>
    <s v="E-Money Top Up"/>
    <x v="22"/>
    <n v="1"/>
    <n v="6"/>
    <x v="2"/>
    <x v="6"/>
  </r>
  <r>
    <d v="2020-07-18T00:00:00"/>
    <x v="6"/>
    <x v="0"/>
    <n v="23"/>
    <n v="6"/>
    <n v="29"/>
    <n v="1"/>
    <n v="1840940"/>
    <n v="1833830"/>
    <n v="0"/>
    <n v="7110"/>
    <n v="7"/>
    <s v="SPJY"/>
    <s v="E-Money Top Up"/>
    <x v="22"/>
    <n v="1"/>
    <n v="6"/>
    <x v="2"/>
    <x v="6"/>
  </r>
  <r>
    <d v="2020-07-18T00:00:00"/>
    <x v="6"/>
    <x v="0"/>
    <n v="29"/>
    <n v="6"/>
    <n v="18"/>
    <n v="1"/>
    <n v="818405"/>
    <n v="818235"/>
    <n v="8184"/>
    <n v="-8014"/>
    <n v="2"/>
    <s v="ANNP"/>
    <s v="E-Money Top Up"/>
    <x v="28"/>
    <n v="2"/>
    <n v="4"/>
    <x v="3"/>
    <x v="0"/>
  </r>
  <r>
    <d v="2020-07-18T00:00:00"/>
    <x v="6"/>
    <x v="0"/>
    <n v="29"/>
    <n v="5"/>
    <n v="4"/>
    <n v="1"/>
    <n v="835965"/>
    <n v="835245"/>
    <n v="0"/>
    <n v="720"/>
    <n v="5"/>
    <s v="WRIF"/>
    <s v="Game Voucher"/>
    <x v="28"/>
    <n v="2"/>
    <n v="4"/>
    <x v="3"/>
    <x v="0"/>
  </r>
  <r>
    <d v="2020-07-18T00:00:00"/>
    <x v="6"/>
    <x v="0"/>
    <n v="25"/>
    <n v="9"/>
    <n v="8"/>
    <n v="1"/>
    <n v="731380"/>
    <n v="724930"/>
    <n v="7314"/>
    <n v="-864"/>
    <n v="3"/>
    <s v="VSQU"/>
    <s v="Digital Cable TV"/>
    <x v="24"/>
    <n v="4"/>
    <n v="2"/>
    <x v="0"/>
    <x v="3"/>
  </r>
  <r>
    <d v="2020-07-18T00:00:00"/>
    <x v="6"/>
    <x v="0"/>
    <n v="25"/>
    <n v="7"/>
    <n v="26"/>
    <n v="1"/>
    <n v="1919715"/>
    <n v="1930965"/>
    <n v="57590"/>
    <n v="-68840"/>
    <n v="47"/>
    <s v="TLGY"/>
    <s v="Water"/>
    <x v="24"/>
    <n v="4"/>
    <n v="2"/>
    <x v="0"/>
    <x v="3"/>
  </r>
  <r>
    <d v="2020-07-18T00:00:00"/>
    <x v="6"/>
    <x v="0"/>
    <n v="25"/>
    <n v="6"/>
    <n v="18"/>
    <n v="1"/>
    <n v="5870"/>
    <n v="4487"/>
    <n v="0"/>
    <n v="1383"/>
    <n v="67"/>
    <s v="ANNP"/>
    <s v="E-Money Top Up"/>
    <x v="24"/>
    <n v="4"/>
    <n v="2"/>
    <x v="0"/>
    <x v="3"/>
  </r>
  <r>
    <d v="2020-07-18T00:00:00"/>
    <x v="6"/>
    <x v="0"/>
    <n v="39"/>
    <n v="6"/>
    <n v="3"/>
    <n v="1"/>
    <n v="1067505"/>
    <n v="1067488"/>
    <n v="10675"/>
    <n v="-10658"/>
    <n v="58"/>
    <s v="UVOX"/>
    <s v="E-Money Top Up"/>
    <x v="38"/>
    <n v="3"/>
    <n v="3"/>
    <x v="1"/>
    <x v="4"/>
  </r>
  <r>
    <d v="2020-07-18T00:00:00"/>
    <x v="6"/>
    <x v="0"/>
    <n v="39"/>
    <n v="5"/>
    <n v="12"/>
    <n v="1"/>
    <n v="1746640"/>
    <n v="1746630"/>
    <n v="0"/>
    <n v="10"/>
    <n v="6"/>
    <s v="GUZG"/>
    <s v="Game Voucher"/>
    <x v="38"/>
    <n v="3"/>
    <n v="3"/>
    <x v="1"/>
    <x v="4"/>
  </r>
  <r>
    <d v="2020-07-18T00:00:00"/>
    <x v="6"/>
    <x v="0"/>
    <n v="39"/>
    <n v="5"/>
    <n v="12"/>
    <n v="0"/>
    <n v="1490005"/>
    <n v="1489745"/>
    <n v="0"/>
    <n v="260"/>
    <n v="1"/>
    <s v="GUZG"/>
    <s v="Game Voucher"/>
    <x v="38"/>
    <n v="3"/>
    <n v="3"/>
    <x v="1"/>
    <x v="4"/>
  </r>
  <r>
    <d v="2020-07-18T00:00:00"/>
    <x v="6"/>
    <x v="0"/>
    <n v="39"/>
    <n v="6"/>
    <n v="7"/>
    <n v="0"/>
    <n v="1279585"/>
    <n v="1281115"/>
    <n v="0"/>
    <n v="-1530"/>
    <n v="18"/>
    <s v="ZYYT"/>
    <s v="E-Money Top Up"/>
    <x v="38"/>
    <n v="3"/>
    <n v="3"/>
    <x v="1"/>
    <x v="4"/>
  </r>
  <r>
    <d v="2020-07-18T00:00:00"/>
    <x v="6"/>
    <x v="0"/>
    <n v="14"/>
    <n v="4"/>
    <n v="6"/>
    <n v="0"/>
    <n v="741910"/>
    <n v="742380"/>
    <n v="0"/>
    <n v="-470"/>
    <n v="5"/>
    <s v="QFXM"/>
    <s v="Prepaid Mobile"/>
    <x v="13"/>
    <n v="1"/>
    <n v="2"/>
    <x v="2"/>
    <x v="3"/>
  </r>
  <r>
    <d v="2020-07-18T00:00:00"/>
    <x v="6"/>
    <x v="0"/>
    <n v="14"/>
    <n v="21"/>
    <n v="8"/>
    <n v="0"/>
    <n v="1137680"/>
    <n v="1137180"/>
    <n v="0"/>
    <n v="500"/>
    <n v="3"/>
    <s v="VSQU"/>
    <s v="Postpaid Mobile"/>
    <x v="13"/>
    <n v="1"/>
    <n v="2"/>
    <x v="2"/>
    <x v="3"/>
  </r>
  <r>
    <d v="2020-07-18T00:00:00"/>
    <x v="6"/>
    <x v="0"/>
    <n v="14"/>
    <n v="4"/>
    <n v="3"/>
    <n v="1"/>
    <n v="227505"/>
    <n v="18105"/>
    <n v="6825"/>
    <n v="202575"/>
    <n v="1331"/>
    <s v="UVOX"/>
    <s v="Prepaid Mobile"/>
    <x v="13"/>
    <n v="1"/>
    <n v="2"/>
    <x v="2"/>
    <x v="3"/>
  </r>
  <r>
    <d v="2020-07-18T00:00:00"/>
    <x v="6"/>
    <x v="0"/>
    <n v="14"/>
    <n v="4"/>
    <n v="6"/>
    <n v="1"/>
    <n v="106630"/>
    <n v="79012"/>
    <n v="0"/>
    <n v="27618"/>
    <n v="149"/>
    <s v="QFXM"/>
    <s v="Prepaid Mobile"/>
    <x v="13"/>
    <n v="1"/>
    <n v="2"/>
    <x v="2"/>
    <x v="3"/>
  </r>
  <r>
    <d v="2020-07-18T00:00:00"/>
    <x v="6"/>
    <x v="0"/>
    <n v="14"/>
    <n v="9"/>
    <n v="8"/>
    <n v="0"/>
    <n v="50960"/>
    <n v="48590"/>
    <n v="510"/>
    <n v="1860"/>
    <n v="1"/>
    <s v="VSQU"/>
    <s v="Digital Cable TV"/>
    <x v="13"/>
    <n v="1"/>
    <n v="2"/>
    <x v="2"/>
    <x v="3"/>
  </r>
  <r>
    <d v="2020-07-18T00:00:00"/>
    <x v="6"/>
    <x v="0"/>
    <n v="14"/>
    <n v="8"/>
    <n v="7"/>
    <n v="1"/>
    <n v="234475"/>
    <n v="233335"/>
    <n v="4690"/>
    <n v="-3550"/>
    <n v="4"/>
    <s v="ZYYT"/>
    <s v="Mobile Data"/>
    <x v="13"/>
    <n v="1"/>
    <n v="2"/>
    <x v="2"/>
    <x v="3"/>
  </r>
  <r>
    <d v="2020-07-18T00:00:00"/>
    <x v="6"/>
    <x v="0"/>
    <n v="14"/>
    <n v="8"/>
    <n v="1"/>
    <n v="0"/>
    <n v="714770"/>
    <n v="718700"/>
    <n v="14300"/>
    <n v="-18230"/>
    <n v="5"/>
    <s v="LNAM"/>
    <s v="Mobile Data"/>
    <x v="13"/>
    <n v="1"/>
    <n v="2"/>
    <x v="2"/>
    <x v="3"/>
  </r>
  <r>
    <d v="2020-07-18T00:00:00"/>
    <x v="6"/>
    <x v="0"/>
    <n v="14"/>
    <n v="4"/>
    <n v="33"/>
    <n v="0"/>
    <n v="685160"/>
    <n v="685784"/>
    <n v="20555"/>
    <n v="-21179"/>
    <n v="2"/>
    <s v="KRNH"/>
    <s v="Prepaid Mobile"/>
    <x v="13"/>
    <n v="1"/>
    <n v="2"/>
    <x v="2"/>
    <x v="3"/>
  </r>
  <r>
    <d v="2020-07-18T00:00:00"/>
    <x v="6"/>
    <x v="0"/>
    <n v="14"/>
    <n v="6"/>
    <n v="18"/>
    <n v="1"/>
    <n v="907585"/>
    <n v="907535"/>
    <n v="9080"/>
    <n v="-9030"/>
    <n v="6"/>
    <s v="ANNP"/>
    <s v="E-Money Top Up"/>
    <x v="13"/>
    <n v="1"/>
    <n v="2"/>
    <x v="2"/>
    <x v="3"/>
  </r>
  <r>
    <d v="2020-07-18T00:00:00"/>
    <x v="6"/>
    <x v="0"/>
    <n v="14"/>
    <n v="9"/>
    <n v="8"/>
    <n v="1"/>
    <n v="1228270"/>
    <n v="1154020"/>
    <n v="12280"/>
    <n v="61970"/>
    <n v="30"/>
    <s v="VSQU"/>
    <s v="Digital Cable TV"/>
    <x v="13"/>
    <n v="1"/>
    <n v="2"/>
    <x v="2"/>
    <x v="3"/>
  </r>
  <r>
    <d v="2020-07-18T00:00:00"/>
    <x v="6"/>
    <x v="0"/>
    <n v="14"/>
    <n v="8"/>
    <n v="7"/>
    <n v="0"/>
    <n v="1531725"/>
    <n v="1532685"/>
    <n v="45950"/>
    <n v="-46910"/>
    <n v="10"/>
    <s v="ZYYT"/>
    <s v="Mobile Data"/>
    <x v="13"/>
    <n v="1"/>
    <n v="2"/>
    <x v="2"/>
    <x v="3"/>
  </r>
  <r>
    <d v="2020-07-18T00:00:00"/>
    <x v="6"/>
    <x v="0"/>
    <n v="14"/>
    <n v="6"/>
    <n v="3"/>
    <n v="0"/>
    <n v="1003580"/>
    <n v="1003670"/>
    <n v="20070"/>
    <n v="-20160"/>
    <n v="2"/>
    <s v="UVOX"/>
    <s v="E-Money Top Up"/>
    <x v="13"/>
    <n v="1"/>
    <n v="2"/>
    <x v="2"/>
    <x v="3"/>
  </r>
  <r>
    <d v="2020-07-18T00:00:00"/>
    <x v="6"/>
    <x v="0"/>
    <n v="14"/>
    <n v="6"/>
    <n v="3"/>
    <n v="1"/>
    <n v="1286915"/>
    <n v="1294505"/>
    <n v="0"/>
    <n v="-7590"/>
    <n v="47"/>
    <s v="UVOX"/>
    <s v="E-Money Top Up"/>
    <x v="13"/>
    <n v="1"/>
    <n v="2"/>
    <x v="2"/>
    <x v="3"/>
  </r>
  <r>
    <d v="2020-07-18T00:00:00"/>
    <x v="6"/>
    <x v="0"/>
    <n v="14"/>
    <n v="4"/>
    <n v="3"/>
    <n v="0"/>
    <n v="359710"/>
    <n v="361790"/>
    <n v="0"/>
    <n v="-2080"/>
    <n v="82"/>
    <s v="UVOX"/>
    <s v="Prepaid Mobile"/>
    <x v="13"/>
    <n v="1"/>
    <n v="2"/>
    <x v="2"/>
    <x v="3"/>
  </r>
  <r>
    <d v="2020-07-18T00:00:00"/>
    <x v="6"/>
    <x v="0"/>
    <n v="14"/>
    <n v="6"/>
    <n v="29"/>
    <n v="1"/>
    <n v="1744800"/>
    <n v="1742722"/>
    <n v="0"/>
    <n v="2078"/>
    <n v="114"/>
    <s v="SPJY"/>
    <s v="E-Money Top Up"/>
    <x v="13"/>
    <n v="1"/>
    <n v="2"/>
    <x v="2"/>
    <x v="3"/>
  </r>
  <r>
    <d v="2020-07-18T00:00:00"/>
    <x v="6"/>
    <x v="0"/>
    <n v="14"/>
    <n v="4"/>
    <n v="33"/>
    <n v="1"/>
    <n v="1545620"/>
    <n v="1528970"/>
    <n v="0"/>
    <n v="16650"/>
    <n v="41"/>
    <s v="KRNH"/>
    <s v="Prepaid Mobile"/>
    <x v="13"/>
    <n v="1"/>
    <n v="2"/>
    <x v="2"/>
    <x v="3"/>
  </r>
  <r>
    <d v="2020-07-18T00:00:00"/>
    <x v="6"/>
    <x v="0"/>
    <n v="14"/>
    <n v="21"/>
    <n v="8"/>
    <n v="1"/>
    <n v="651050"/>
    <n v="684090"/>
    <n v="6511"/>
    <n v="-39551"/>
    <n v="33"/>
    <s v="VSQU"/>
    <s v="Postpaid Mobile"/>
    <x v="13"/>
    <n v="1"/>
    <n v="2"/>
    <x v="2"/>
    <x v="3"/>
  </r>
  <r>
    <d v="2020-07-18T00:00:00"/>
    <x v="6"/>
    <x v="0"/>
    <n v="14"/>
    <n v="8"/>
    <n v="3"/>
    <n v="1"/>
    <n v="444050"/>
    <n v="444660"/>
    <n v="8881"/>
    <n v="-9491"/>
    <n v="58"/>
    <s v="UVOX"/>
    <s v="Mobile Data"/>
    <x v="13"/>
    <n v="1"/>
    <n v="2"/>
    <x v="2"/>
    <x v="3"/>
  </r>
  <r>
    <d v="2020-07-18T00:00:00"/>
    <x v="6"/>
    <x v="0"/>
    <n v="4"/>
    <n v="21"/>
    <n v="8"/>
    <n v="1"/>
    <n v="1723995"/>
    <n v="1723619"/>
    <n v="0"/>
    <n v="376"/>
    <n v="1"/>
    <s v="VSQU"/>
    <s v="Postpaid Mobile"/>
    <x v="3"/>
    <n v="4"/>
    <n v="8"/>
    <x v="0"/>
    <x v="2"/>
  </r>
  <r>
    <d v="2020-07-18T00:00:00"/>
    <x v="6"/>
    <x v="0"/>
    <n v="4"/>
    <n v="9"/>
    <n v="8"/>
    <n v="1"/>
    <n v="188670"/>
    <n v="188860"/>
    <n v="0"/>
    <n v="-190"/>
    <n v="5"/>
    <s v="VSQU"/>
    <s v="Digital Cable TV"/>
    <x v="3"/>
    <n v="4"/>
    <n v="8"/>
    <x v="0"/>
    <x v="2"/>
  </r>
  <r>
    <d v="2020-07-18T00:00:00"/>
    <x v="6"/>
    <x v="0"/>
    <n v="17"/>
    <n v="8"/>
    <n v="3"/>
    <n v="0"/>
    <n v="1520225"/>
    <n v="1519375"/>
    <n v="15202"/>
    <n v="-14352"/>
    <n v="2"/>
    <s v="UVOX"/>
    <s v="Mobile Data"/>
    <x v="16"/>
    <n v="3"/>
    <n v="1"/>
    <x v="1"/>
    <x v="1"/>
  </r>
  <r>
    <d v="2020-07-18T00:00:00"/>
    <x v="6"/>
    <x v="0"/>
    <n v="17"/>
    <n v="8"/>
    <n v="7"/>
    <n v="0"/>
    <n v="1650705"/>
    <n v="1650565"/>
    <n v="49521"/>
    <n v="-49381"/>
    <n v="1"/>
    <s v="ZYYT"/>
    <s v="Mobile Data"/>
    <x v="16"/>
    <n v="3"/>
    <n v="1"/>
    <x v="1"/>
    <x v="1"/>
  </r>
  <r>
    <d v="2020-07-18T00:00:00"/>
    <x v="6"/>
    <x v="0"/>
    <n v="17"/>
    <n v="8"/>
    <n v="3"/>
    <n v="1"/>
    <n v="1986675"/>
    <n v="1986902"/>
    <n v="39730"/>
    <n v="-39957"/>
    <n v="12"/>
    <s v="UVOX"/>
    <s v="Mobile Data"/>
    <x v="16"/>
    <n v="3"/>
    <n v="1"/>
    <x v="1"/>
    <x v="1"/>
  </r>
  <r>
    <d v="2020-07-18T00:00:00"/>
    <x v="6"/>
    <x v="0"/>
    <n v="17"/>
    <n v="4"/>
    <n v="3"/>
    <n v="0"/>
    <n v="1885900"/>
    <n v="1884335"/>
    <n v="37720"/>
    <n v="-36155"/>
    <n v="21"/>
    <s v="UVOX"/>
    <s v="Prepaid Mobile"/>
    <x v="16"/>
    <n v="3"/>
    <n v="1"/>
    <x v="1"/>
    <x v="1"/>
  </r>
  <r>
    <d v="2020-07-18T00:00:00"/>
    <x v="6"/>
    <x v="0"/>
    <n v="17"/>
    <n v="4"/>
    <n v="6"/>
    <n v="1"/>
    <n v="678805"/>
    <n v="679285"/>
    <n v="0"/>
    <n v="-480"/>
    <n v="3"/>
    <s v="QFXM"/>
    <s v="Prepaid Mobile"/>
    <x v="16"/>
    <n v="3"/>
    <n v="1"/>
    <x v="1"/>
    <x v="1"/>
  </r>
  <r>
    <d v="2020-07-18T00:00:00"/>
    <x v="6"/>
    <x v="0"/>
    <n v="17"/>
    <n v="4"/>
    <n v="33"/>
    <n v="1"/>
    <n v="944565"/>
    <n v="944548"/>
    <n v="0"/>
    <n v="17"/>
    <n v="1"/>
    <s v="KRNH"/>
    <s v="Prepaid Mobile"/>
    <x v="16"/>
    <n v="3"/>
    <n v="1"/>
    <x v="1"/>
    <x v="1"/>
  </r>
  <r>
    <d v="2020-07-18T00:00:00"/>
    <x v="6"/>
    <x v="0"/>
    <n v="17"/>
    <n v="4"/>
    <n v="3"/>
    <n v="1"/>
    <n v="1114595"/>
    <n v="1119440"/>
    <n v="0"/>
    <n v="-4845"/>
    <n v="76"/>
    <s v="UVOX"/>
    <s v="Prepaid Mobile"/>
    <x v="16"/>
    <n v="3"/>
    <n v="1"/>
    <x v="1"/>
    <x v="1"/>
  </r>
  <r>
    <d v="2020-07-18T00:00:00"/>
    <x v="6"/>
    <x v="0"/>
    <n v="17"/>
    <n v="1"/>
    <n v="3"/>
    <n v="1"/>
    <n v="1276625"/>
    <n v="1275957"/>
    <n v="25533"/>
    <n v="-24865"/>
    <n v="7"/>
    <s v="UVOX"/>
    <s v="Electricity"/>
    <x v="16"/>
    <n v="3"/>
    <n v="1"/>
    <x v="1"/>
    <x v="1"/>
  </r>
  <r>
    <d v="2020-07-18T00:00:00"/>
    <x v="6"/>
    <x v="0"/>
    <n v="17"/>
    <n v="10"/>
    <n v="9"/>
    <n v="1"/>
    <n v="30135"/>
    <n v="29354"/>
    <n v="0"/>
    <n v="781"/>
    <n v="2"/>
    <s v="ZVCE"/>
    <s v="EMI Payments"/>
    <x v="16"/>
    <n v="3"/>
    <n v="1"/>
    <x v="1"/>
    <x v="1"/>
  </r>
  <r>
    <d v="2020-07-18T00:00:00"/>
    <x v="6"/>
    <x v="0"/>
    <n v="17"/>
    <n v="8"/>
    <n v="1"/>
    <n v="0"/>
    <n v="1083800"/>
    <n v="1084560"/>
    <n v="0"/>
    <n v="-760"/>
    <n v="1"/>
    <s v="LNAM"/>
    <s v="Mobile Data"/>
    <x v="16"/>
    <n v="3"/>
    <n v="1"/>
    <x v="1"/>
    <x v="1"/>
  </r>
  <r>
    <d v="2020-07-18T00:00:00"/>
    <x v="6"/>
    <x v="0"/>
    <n v="17"/>
    <n v="8"/>
    <n v="33"/>
    <n v="0"/>
    <n v="526510"/>
    <n v="525900"/>
    <n v="0"/>
    <n v="610"/>
    <n v="2"/>
    <s v="KRNH"/>
    <s v="Mobile Data"/>
    <x v="16"/>
    <n v="3"/>
    <n v="1"/>
    <x v="1"/>
    <x v="1"/>
  </r>
  <r>
    <d v="2020-07-18T00:00:00"/>
    <x v="6"/>
    <x v="0"/>
    <n v="28"/>
    <n v="4"/>
    <n v="33"/>
    <n v="1"/>
    <n v="1922080"/>
    <n v="1921901"/>
    <n v="0"/>
    <n v="179"/>
    <n v="15"/>
    <s v="KRNH"/>
    <s v="Prepaid Mobile"/>
    <x v="27"/>
    <n v="2"/>
    <n v="1"/>
    <x v="3"/>
    <x v="1"/>
  </r>
  <r>
    <d v="2020-07-18T00:00:00"/>
    <x v="6"/>
    <x v="0"/>
    <n v="28"/>
    <n v="4"/>
    <n v="33"/>
    <n v="0"/>
    <n v="1889920"/>
    <n v="1889924"/>
    <n v="37798"/>
    <n v="-37802"/>
    <n v="1"/>
    <s v="KRNH"/>
    <s v="Prepaid Mobile"/>
    <x v="27"/>
    <n v="2"/>
    <n v="1"/>
    <x v="3"/>
    <x v="1"/>
  </r>
  <r>
    <d v="2020-07-18T00:00:00"/>
    <x v="6"/>
    <x v="0"/>
    <n v="28"/>
    <n v="4"/>
    <n v="3"/>
    <n v="1"/>
    <n v="909850"/>
    <n v="911420"/>
    <n v="18197"/>
    <n v="-19767"/>
    <n v="3"/>
    <s v="UVOX"/>
    <s v="Prepaid Mobile"/>
    <x v="27"/>
    <n v="2"/>
    <n v="1"/>
    <x v="3"/>
    <x v="1"/>
  </r>
  <r>
    <d v="2020-07-18T00:00:00"/>
    <x v="6"/>
    <x v="0"/>
    <n v="28"/>
    <n v="4"/>
    <n v="3"/>
    <n v="0"/>
    <n v="257300"/>
    <n v="256442"/>
    <n v="0"/>
    <n v="858"/>
    <n v="4"/>
    <s v="UVOX"/>
    <s v="Prepaid Mobile"/>
    <x v="27"/>
    <n v="2"/>
    <n v="1"/>
    <x v="3"/>
    <x v="1"/>
  </r>
  <r>
    <d v="2020-07-18T00:00:00"/>
    <x v="6"/>
    <x v="0"/>
    <n v="5"/>
    <n v="4"/>
    <n v="6"/>
    <n v="1"/>
    <n v="62435"/>
    <n v="63315"/>
    <n v="0"/>
    <n v="-880"/>
    <n v="392"/>
    <s v="QFXM"/>
    <s v="Prepaid Mobile"/>
    <x v="4"/>
    <n v="2"/>
    <n v="8"/>
    <x v="3"/>
    <x v="2"/>
  </r>
  <r>
    <d v="2020-07-18T00:00:00"/>
    <x v="6"/>
    <x v="0"/>
    <n v="5"/>
    <n v="4"/>
    <n v="3"/>
    <n v="0"/>
    <n v="29285"/>
    <n v="21825"/>
    <n v="0"/>
    <n v="7460"/>
    <n v="617"/>
    <s v="UVOX"/>
    <s v="Prepaid Mobile"/>
    <x v="4"/>
    <n v="2"/>
    <n v="8"/>
    <x v="3"/>
    <x v="2"/>
  </r>
  <r>
    <d v="2020-07-18T00:00:00"/>
    <x v="6"/>
    <x v="0"/>
    <n v="5"/>
    <n v="4"/>
    <n v="33"/>
    <n v="1"/>
    <n v="1148245"/>
    <n v="1034565"/>
    <n v="11480"/>
    <n v="102200"/>
    <n v="685"/>
    <s v="KRNH"/>
    <s v="Prepaid Mobile"/>
    <x v="4"/>
    <n v="2"/>
    <n v="8"/>
    <x v="3"/>
    <x v="2"/>
  </r>
  <r>
    <d v="2020-07-18T00:00:00"/>
    <x v="6"/>
    <x v="0"/>
    <n v="5"/>
    <n v="4"/>
    <n v="3"/>
    <n v="1"/>
    <n v="1872690"/>
    <n v="1679349"/>
    <n v="0"/>
    <n v="193341"/>
    <n v="23598"/>
    <s v="UVOX"/>
    <s v="Prepaid Mobile"/>
    <x v="4"/>
    <n v="2"/>
    <n v="8"/>
    <x v="3"/>
    <x v="2"/>
  </r>
  <r>
    <d v="2020-07-18T00:00:00"/>
    <x v="6"/>
    <x v="0"/>
    <n v="5"/>
    <n v="1"/>
    <n v="3"/>
    <n v="1"/>
    <n v="1669860"/>
    <n v="1651040"/>
    <n v="0"/>
    <n v="18820"/>
    <n v="7411"/>
    <s v="UVOX"/>
    <s v="Electricity"/>
    <x v="4"/>
    <n v="2"/>
    <n v="8"/>
    <x v="3"/>
    <x v="2"/>
  </r>
  <r>
    <d v="2020-07-18T00:00:00"/>
    <x v="6"/>
    <x v="0"/>
    <n v="5"/>
    <n v="4"/>
    <n v="33"/>
    <n v="0"/>
    <n v="1559030"/>
    <n v="1551270"/>
    <n v="0"/>
    <n v="7760"/>
    <n v="42"/>
    <s v="KRNH"/>
    <s v="Prepaid Mobile"/>
    <x v="4"/>
    <n v="2"/>
    <n v="8"/>
    <x v="3"/>
    <x v="2"/>
  </r>
  <r>
    <d v="2020-07-18T00:00:00"/>
    <x v="6"/>
    <x v="0"/>
    <n v="5"/>
    <n v="4"/>
    <n v="6"/>
    <n v="0"/>
    <n v="575030"/>
    <n v="573418"/>
    <n v="11501"/>
    <n v="-9889"/>
    <n v="33"/>
    <s v="QFXM"/>
    <s v="Prepaid Mobile"/>
    <x v="4"/>
    <n v="2"/>
    <n v="8"/>
    <x v="3"/>
    <x v="2"/>
  </r>
  <r>
    <d v="2020-07-18T00:00:00"/>
    <x v="6"/>
    <x v="0"/>
    <n v="5"/>
    <n v="1"/>
    <n v="3"/>
    <n v="0"/>
    <n v="1135150"/>
    <n v="1135150"/>
    <n v="11352"/>
    <n v="-11352"/>
    <n v="7"/>
    <s v="UVOX"/>
    <s v="Electricity"/>
    <x v="4"/>
    <n v="2"/>
    <n v="8"/>
    <x v="3"/>
    <x v="2"/>
  </r>
  <r>
    <d v="2020-07-18T00:00:00"/>
    <x v="6"/>
    <x v="0"/>
    <n v="3"/>
    <n v="4"/>
    <n v="3"/>
    <n v="1"/>
    <n v="1404315"/>
    <n v="1404282"/>
    <n v="0"/>
    <n v="33"/>
    <n v="3"/>
    <s v="UVOX"/>
    <s v="Prepaid Mobile"/>
    <x v="2"/>
    <n v="1"/>
    <n v="8"/>
    <x v="2"/>
    <x v="2"/>
  </r>
  <r>
    <d v="2020-07-18T00:00:00"/>
    <x v="6"/>
    <x v="0"/>
    <n v="3"/>
    <n v="1"/>
    <n v="3"/>
    <n v="1"/>
    <n v="705815"/>
    <n v="703773"/>
    <n v="0"/>
    <n v="2042"/>
    <n v="718"/>
    <s v="UVOX"/>
    <s v="Electricity"/>
    <x v="2"/>
    <n v="1"/>
    <n v="8"/>
    <x v="2"/>
    <x v="2"/>
  </r>
  <r>
    <d v="2020-07-18T00:00:00"/>
    <x v="6"/>
    <x v="0"/>
    <n v="3"/>
    <n v="4"/>
    <n v="33"/>
    <n v="0"/>
    <n v="237645"/>
    <n v="237630"/>
    <n v="7130"/>
    <n v="-7115"/>
    <n v="3"/>
    <s v="KRNH"/>
    <s v="Prepaid Mobile"/>
    <x v="2"/>
    <n v="1"/>
    <n v="8"/>
    <x v="2"/>
    <x v="2"/>
  </r>
  <r>
    <d v="2020-07-18T00:00:00"/>
    <x v="6"/>
    <x v="0"/>
    <n v="3"/>
    <n v="3"/>
    <n v="2"/>
    <n v="1"/>
    <n v="738285"/>
    <n v="719532"/>
    <n v="14770"/>
    <n v="3983"/>
    <n v="17"/>
    <s v="WMWK"/>
    <s v="Landline"/>
    <x v="2"/>
    <n v="1"/>
    <n v="8"/>
    <x v="2"/>
    <x v="2"/>
  </r>
  <r>
    <d v="2020-07-18T00:00:00"/>
    <x v="6"/>
    <x v="0"/>
    <n v="3"/>
    <n v="6"/>
    <n v="18"/>
    <n v="1"/>
    <n v="1074550"/>
    <n v="1074270"/>
    <n v="21491"/>
    <n v="-21211"/>
    <n v="28"/>
    <s v="ANNP"/>
    <s v="E-Money Top Up"/>
    <x v="2"/>
    <n v="1"/>
    <n v="8"/>
    <x v="2"/>
    <x v="2"/>
  </r>
  <r>
    <d v="2020-07-18T00:00:00"/>
    <x v="6"/>
    <x v="0"/>
    <n v="3"/>
    <n v="19"/>
    <n v="19"/>
    <n v="1"/>
    <n v="1659365"/>
    <n v="1638387"/>
    <n v="16594"/>
    <n v="4384"/>
    <n v="6"/>
    <s v="TJUA"/>
    <s v="Metro"/>
    <x v="2"/>
    <n v="1"/>
    <n v="8"/>
    <x v="2"/>
    <x v="2"/>
  </r>
  <r>
    <d v="2020-07-18T00:00:00"/>
    <x v="6"/>
    <x v="0"/>
    <n v="3"/>
    <n v="4"/>
    <n v="33"/>
    <n v="1"/>
    <n v="1963755"/>
    <n v="1963665"/>
    <n v="0"/>
    <n v="90"/>
    <n v="15"/>
    <s v="KRNH"/>
    <s v="Prepaid Mobile"/>
    <x v="2"/>
    <n v="1"/>
    <n v="8"/>
    <x v="2"/>
    <x v="2"/>
  </r>
  <r>
    <d v="2020-07-18T00:00:00"/>
    <x v="6"/>
    <x v="0"/>
    <n v="33"/>
    <n v="4"/>
    <n v="3"/>
    <n v="0"/>
    <n v="461560"/>
    <n v="461440"/>
    <n v="0"/>
    <n v="120"/>
    <n v="2"/>
    <s v="UVOX"/>
    <s v="Prepaid Mobile"/>
    <x v="32"/>
    <n v="4"/>
    <n v="1"/>
    <x v="0"/>
    <x v="1"/>
  </r>
  <r>
    <d v="2020-07-18T00:00:00"/>
    <x v="6"/>
    <x v="0"/>
    <n v="33"/>
    <n v="4"/>
    <n v="3"/>
    <n v="1"/>
    <n v="364475"/>
    <n v="337885"/>
    <n v="0"/>
    <n v="26590"/>
    <n v="304"/>
    <s v="UVOX"/>
    <s v="Prepaid Mobile"/>
    <x v="32"/>
    <n v="4"/>
    <n v="1"/>
    <x v="0"/>
    <x v="1"/>
  </r>
  <r>
    <d v="2020-07-18T00:00:00"/>
    <x v="6"/>
    <x v="0"/>
    <n v="33"/>
    <n v="7"/>
    <n v="26"/>
    <n v="0"/>
    <n v="1405140"/>
    <n v="1404831"/>
    <n v="28103"/>
    <n v="-27794"/>
    <n v="2"/>
    <s v="TLGY"/>
    <s v="Water"/>
    <x v="32"/>
    <n v="4"/>
    <n v="1"/>
    <x v="0"/>
    <x v="1"/>
  </r>
  <r>
    <d v="2020-07-18T00:00:00"/>
    <x v="6"/>
    <x v="0"/>
    <n v="33"/>
    <n v="11"/>
    <n v="10"/>
    <n v="1"/>
    <n v="101395"/>
    <n v="97325"/>
    <n v="3042"/>
    <n v="1028"/>
    <n v="2"/>
    <s v="TNQT"/>
    <s v="Credit Card Bill"/>
    <x v="32"/>
    <n v="4"/>
    <n v="1"/>
    <x v="0"/>
    <x v="1"/>
  </r>
  <r>
    <d v="2020-07-18T00:00:00"/>
    <x v="6"/>
    <x v="0"/>
    <n v="33"/>
    <n v="7"/>
    <n v="26"/>
    <n v="1"/>
    <n v="1262970"/>
    <n v="1262782"/>
    <n v="25259"/>
    <n v="-25071"/>
    <n v="3"/>
    <s v="TLGY"/>
    <s v="Water"/>
    <x v="32"/>
    <n v="4"/>
    <n v="1"/>
    <x v="0"/>
    <x v="1"/>
  </r>
  <r>
    <d v="2020-07-18T00:00:00"/>
    <x v="6"/>
    <x v="0"/>
    <n v="33"/>
    <n v="9"/>
    <n v="8"/>
    <n v="1"/>
    <n v="936870"/>
    <n v="932940"/>
    <n v="0"/>
    <n v="3930"/>
    <n v="2"/>
    <s v="VSQU"/>
    <s v="Digital Cable TV"/>
    <x v="32"/>
    <n v="4"/>
    <n v="1"/>
    <x v="0"/>
    <x v="1"/>
  </r>
  <r>
    <d v="2020-07-19T00:00:00"/>
    <x v="6"/>
    <x v="0"/>
    <n v="1"/>
    <n v="4"/>
    <n v="3"/>
    <n v="1"/>
    <n v="142305"/>
    <n v="-1177215"/>
    <n v="1423"/>
    <n v="1318097"/>
    <n v="3283"/>
    <s v="UVOX"/>
    <s v="Prepaid Mobile"/>
    <x v="0"/>
    <n v="4"/>
    <n v="4"/>
    <x v="0"/>
    <x v="0"/>
  </r>
  <r>
    <d v="2020-07-19T00:00:00"/>
    <x v="6"/>
    <x v="0"/>
    <n v="1"/>
    <n v="4"/>
    <n v="6"/>
    <n v="0"/>
    <n v="69230"/>
    <n v="68082"/>
    <n v="0"/>
    <n v="1148"/>
    <n v="11"/>
    <s v="QFXM"/>
    <s v="Prepaid Mobile"/>
    <x v="0"/>
    <n v="4"/>
    <n v="4"/>
    <x v="0"/>
    <x v="0"/>
  </r>
  <r>
    <d v="2020-07-19T00:00:00"/>
    <x v="6"/>
    <x v="0"/>
    <n v="1"/>
    <n v="8"/>
    <n v="6"/>
    <n v="0"/>
    <n v="1501180"/>
    <n v="1501254"/>
    <n v="15010"/>
    <n v="-15084"/>
    <n v="4"/>
    <s v="QFXM"/>
    <s v="Mobile Data"/>
    <x v="0"/>
    <n v="4"/>
    <n v="4"/>
    <x v="0"/>
    <x v="0"/>
  </r>
  <r>
    <d v="2020-07-19T00:00:00"/>
    <x v="6"/>
    <x v="0"/>
    <n v="1"/>
    <n v="1"/>
    <n v="9"/>
    <n v="0"/>
    <n v="1110340"/>
    <n v="1110330"/>
    <n v="0"/>
    <n v="10"/>
    <n v="2"/>
    <s v="ZVCE"/>
    <s v="Electricity"/>
    <x v="0"/>
    <n v="4"/>
    <n v="4"/>
    <x v="0"/>
    <x v="0"/>
  </r>
  <r>
    <d v="2020-07-19T00:00:00"/>
    <x v="6"/>
    <x v="0"/>
    <n v="1"/>
    <n v="8"/>
    <n v="3"/>
    <n v="0"/>
    <n v="1513255"/>
    <n v="1472575"/>
    <n v="0"/>
    <n v="40680"/>
    <n v="70"/>
    <s v="UVOX"/>
    <s v="Mobile Data"/>
    <x v="0"/>
    <n v="4"/>
    <n v="4"/>
    <x v="0"/>
    <x v="0"/>
  </r>
  <r>
    <d v="2020-07-19T00:00:00"/>
    <x v="6"/>
    <x v="0"/>
    <n v="1"/>
    <n v="6"/>
    <n v="29"/>
    <n v="1"/>
    <n v="1015270"/>
    <n v="1013420"/>
    <n v="10150"/>
    <n v="-8300"/>
    <n v="55"/>
    <s v="SPJY"/>
    <s v="E-Money Top Up"/>
    <x v="0"/>
    <n v="4"/>
    <n v="4"/>
    <x v="0"/>
    <x v="0"/>
  </r>
  <r>
    <d v="2020-07-19T00:00:00"/>
    <x v="6"/>
    <x v="0"/>
    <n v="1"/>
    <n v="3"/>
    <n v="26"/>
    <n v="0"/>
    <n v="1432665"/>
    <n v="1436716"/>
    <n v="0"/>
    <n v="-4051"/>
    <n v="23"/>
    <s v="TLGY"/>
    <s v="Landline"/>
    <x v="0"/>
    <n v="4"/>
    <n v="4"/>
    <x v="0"/>
    <x v="0"/>
  </r>
  <r>
    <d v="2020-07-19T00:00:00"/>
    <x v="6"/>
    <x v="0"/>
    <n v="1"/>
    <n v="12"/>
    <n v="11"/>
    <n v="1"/>
    <n v="1280375"/>
    <n v="1280075"/>
    <n v="0"/>
    <n v="300"/>
    <n v="1"/>
    <s v="MNKL"/>
    <s v="Property Tax"/>
    <x v="0"/>
    <n v="4"/>
    <n v="4"/>
    <x v="0"/>
    <x v="0"/>
  </r>
  <r>
    <d v="2020-07-19T00:00:00"/>
    <x v="6"/>
    <x v="0"/>
    <n v="1"/>
    <n v="14"/>
    <n v="13"/>
    <n v="1"/>
    <n v="1631925"/>
    <n v="1637645"/>
    <n v="16319"/>
    <n v="-22039"/>
    <n v="40"/>
    <s v="DCEE"/>
    <s v="Education Bill"/>
    <x v="0"/>
    <n v="4"/>
    <n v="4"/>
    <x v="0"/>
    <x v="0"/>
  </r>
  <r>
    <d v="2020-07-19T00:00:00"/>
    <x v="6"/>
    <x v="0"/>
    <n v="1"/>
    <n v="3"/>
    <n v="26"/>
    <n v="1"/>
    <n v="113440"/>
    <n v="109960"/>
    <n v="0"/>
    <n v="3480"/>
    <n v="9"/>
    <s v="TLGY"/>
    <s v="Landline"/>
    <x v="0"/>
    <n v="4"/>
    <n v="4"/>
    <x v="0"/>
    <x v="0"/>
  </r>
  <r>
    <d v="2020-07-19T00:00:00"/>
    <x v="6"/>
    <x v="0"/>
    <n v="1"/>
    <n v="1"/>
    <n v="9"/>
    <n v="1"/>
    <n v="1781825"/>
    <n v="1781797"/>
    <n v="0"/>
    <n v="28"/>
    <n v="4"/>
    <s v="ZVCE"/>
    <s v="Electricity"/>
    <x v="0"/>
    <n v="4"/>
    <n v="4"/>
    <x v="0"/>
    <x v="0"/>
  </r>
  <r>
    <d v="2020-07-19T00:00:00"/>
    <x v="6"/>
    <x v="0"/>
    <n v="1"/>
    <n v="5"/>
    <n v="14"/>
    <n v="0"/>
    <n v="1576135"/>
    <n v="1575763"/>
    <n v="0"/>
    <n v="372"/>
    <n v="3"/>
    <s v="NGHU"/>
    <s v="Game Voucher"/>
    <x v="0"/>
    <n v="4"/>
    <n v="4"/>
    <x v="0"/>
    <x v="0"/>
  </r>
  <r>
    <d v="2020-07-19T00:00:00"/>
    <x v="6"/>
    <x v="0"/>
    <n v="1"/>
    <n v="9"/>
    <n v="20"/>
    <n v="1"/>
    <n v="1454210"/>
    <n v="1463010"/>
    <n v="0"/>
    <n v="-8800"/>
    <n v="10"/>
    <s v="UMGR"/>
    <s v="Digital Cable TV"/>
    <x v="0"/>
    <n v="4"/>
    <n v="4"/>
    <x v="0"/>
    <x v="0"/>
  </r>
  <r>
    <d v="2020-07-19T00:00:00"/>
    <x v="6"/>
    <x v="0"/>
    <n v="1"/>
    <n v="1"/>
    <n v="3"/>
    <n v="1"/>
    <n v="725985"/>
    <n v="693205"/>
    <n v="7260"/>
    <n v="25520"/>
    <n v="2709"/>
    <s v="UVOX"/>
    <s v="Electricity"/>
    <x v="0"/>
    <n v="4"/>
    <n v="4"/>
    <x v="0"/>
    <x v="0"/>
  </r>
  <r>
    <d v="2020-07-19T00:00:00"/>
    <x v="6"/>
    <x v="0"/>
    <n v="1"/>
    <n v="9"/>
    <n v="17"/>
    <n v="1"/>
    <n v="1963425"/>
    <n v="1963945"/>
    <n v="0"/>
    <n v="-520"/>
    <n v="4"/>
    <s v="ILLH"/>
    <s v="Digital Cable TV"/>
    <x v="0"/>
    <n v="4"/>
    <n v="4"/>
    <x v="0"/>
    <x v="0"/>
  </r>
  <r>
    <d v="2020-07-19T00:00:00"/>
    <x v="6"/>
    <x v="0"/>
    <n v="1"/>
    <n v="11"/>
    <n v="10"/>
    <n v="1"/>
    <n v="910685"/>
    <n v="902775"/>
    <n v="0"/>
    <n v="7910"/>
    <n v="2"/>
    <s v="TNQT"/>
    <s v="Credit Card Bill"/>
    <x v="0"/>
    <n v="4"/>
    <n v="4"/>
    <x v="0"/>
    <x v="0"/>
  </r>
  <r>
    <d v="2020-07-19T00:00:00"/>
    <x v="6"/>
    <x v="0"/>
    <n v="1"/>
    <n v="6"/>
    <n v="3"/>
    <n v="1"/>
    <n v="417405"/>
    <n v="414415"/>
    <n v="8348"/>
    <n v="-5358"/>
    <n v="36"/>
    <s v="UVOX"/>
    <s v="E-Money Top Up"/>
    <x v="0"/>
    <n v="4"/>
    <n v="4"/>
    <x v="0"/>
    <x v="0"/>
  </r>
  <r>
    <d v="2020-07-19T00:00:00"/>
    <x v="6"/>
    <x v="0"/>
    <n v="1"/>
    <n v="5"/>
    <n v="14"/>
    <n v="1"/>
    <n v="1380130"/>
    <n v="1382350"/>
    <n v="0"/>
    <n v="-2220"/>
    <n v="15"/>
    <s v="NGHU"/>
    <s v="Game Voucher"/>
    <x v="0"/>
    <n v="4"/>
    <n v="4"/>
    <x v="0"/>
    <x v="0"/>
  </r>
  <r>
    <d v="2020-07-19T00:00:00"/>
    <x v="6"/>
    <x v="0"/>
    <n v="1"/>
    <n v="6"/>
    <n v="7"/>
    <n v="0"/>
    <n v="1569950"/>
    <n v="1569686"/>
    <n v="15700"/>
    <n v="-15436"/>
    <n v="1"/>
    <s v="ZYYT"/>
    <s v="E-Money Top Up"/>
    <x v="0"/>
    <n v="4"/>
    <n v="4"/>
    <x v="0"/>
    <x v="0"/>
  </r>
  <r>
    <d v="2020-07-19T00:00:00"/>
    <x v="6"/>
    <x v="0"/>
    <n v="1"/>
    <n v="8"/>
    <n v="33"/>
    <n v="0"/>
    <n v="780000"/>
    <n v="778720"/>
    <n v="0"/>
    <n v="1280"/>
    <n v="2"/>
    <s v="KRNH"/>
    <s v="Mobile Data"/>
    <x v="0"/>
    <n v="4"/>
    <n v="4"/>
    <x v="0"/>
    <x v="0"/>
  </r>
  <r>
    <d v="2020-07-19T00:00:00"/>
    <x v="6"/>
    <x v="0"/>
    <n v="1"/>
    <n v="4"/>
    <n v="3"/>
    <n v="0"/>
    <n v="327235"/>
    <n v="333725"/>
    <n v="0"/>
    <n v="-6490"/>
    <n v="289"/>
    <s v="UVOX"/>
    <s v="Prepaid Mobile"/>
    <x v="0"/>
    <n v="4"/>
    <n v="4"/>
    <x v="0"/>
    <x v="0"/>
  </r>
  <r>
    <d v="2020-07-19T00:00:00"/>
    <x v="6"/>
    <x v="0"/>
    <n v="1"/>
    <n v="21"/>
    <n v="8"/>
    <n v="1"/>
    <n v="238850"/>
    <n v="245170"/>
    <n v="0"/>
    <n v="-6320"/>
    <n v="9"/>
    <s v="VSQU"/>
    <s v="Postpaid Mobile"/>
    <x v="0"/>
    <n v="4"/>
    <n v="4"/>
    <x v="0"/>
    <x v="0"/>
  </r>
  <r>
    <d v="2020-07-19T00:00:00"/>
    <x v="6"/>
    <x v="0"/>
    <n v="1"/>
    <n v="21"/>
    <n v="8"/>
    <n v="0"/>
    <n v="1163060"/>
    <n v="1162714"/>
    <n v="23261"/>
    <n v="-22915"/>
    <n v="2"/>
    <s v="VSQU"/>
    <s v="Postpaid Mobile"/>
    <x v="0"/>
    <n v="4"/>
    <n v="4"/>
    <x v="0"/>
    <x v="0"/>
  </r>
  <r>
    <d v="2020-07-19T00:00:00"/>
    <x v="6"/>
    <x v="0"/>
    <n v="1"/>
    <n v="9"/>
    <n v="8"/>
    <n v="1"/>
    <n v="1268160"/>
    <n v="1151500"/>
    <n v="12682"/>
    <n v="103978"/>
    <n v="99"/>
    <s v="VSQU"/>
    <s v="Digital Cable TV"/>
    <x v="0"/>
    <n v="4"/>
    <n v="4"/>
    <x v="0"/>
    <x v="0"/>
  </r>
  <r>
    <d v="2020-07-19T00:00:00"/>
    <x v="6"/>
    <x v="0"/>
    <n v="1"/>
    <n v="19"/>
    <n v="4"/>
    <n v="1"/>
    <n v="316085"/>
    <n v="316085"/>
    <n v="0"/>
    <n v="0"/>
    <n v="2"/>
    <s v="WRIF"/>
    <s v="Metro"/>
    <x v="0"/>
    <n v="4"/>
    <n v="4"/>
    <x v="0"/>
    <x v="0"/>
  </r>
  <r>
    <d v="2020-07-19T00:00:00"/>
    <x v="6"/>
    <x v="0"/>
    <n v="1"/>
    <n v="16"/>
    <n v="16"/>
    <n v="1"/>
    <n v="981475"/>
    <n v="955155"/>
    <n v="0"/>
    <n v="26320"/>
    <n v="39"/>
    <s v="LBCB"/>
    <s v="Gift Card"/>
    <x v="0"/>
    <n v="4"/>
    <n v="4"/>
    <x v="0"/>
    <x v="0"/>
  </r>
  <r>
    <d v="2020-07-19T00:00:00"/>
    <x v="6"/>
    <x v="0"/>
    <n v="1"/>
    <n v="1"/>
    <n v="7"/>
    <n v="0"/>
    <n v="966175"/>
    <n v="966205"/>
    <n v="19320"/>
    <n v="-19350"/>
    <n v="2"/>
    <s v="ZYYT"/>
    <s v="Electricity"/>
    <x v="0"/>
    <n v="4"/>
    <n v="4"/>
    <x v="0"/>
    <x v="0"/>
  </r>
  <r>
    <d v="2020-07-19T00:00:00"/>
    <x v="6"/>
    <x v="0"/>
    <n v="1"/>
    <n v="23"/>
    <n v="21"/>
    <n v="1"/>
    <n v="686240"/>
    <n v="676356"/>
    <n v="0"/>
    <n v="9884"/>
    <n v="12"/>
    <s v="ODHE"/>
    <s v="Piped Gas"/>
    <x v="0"/>
    <n v="4"/>
    <n v="4"/>
    <x v="0"/>
    <x v="0"/>
  </r>
  <r>
    <d v="2020-07-19T00:00:00"/>
    <x v="6"/>
    <x v="0"/>
    <n v="1"/>
    <n v="19"/>
    <n v="19"/>
    <n v="1"/>
    <n v="1573225"/>
    <n v="1567637"/>
    <n v="0"/>
    <n v="5588"/>
    <n v="24"/>
    <s v="TJUA"/>
    <s v="Metro"/>
    <x v="0"/>
    <n v="4"/>
    <n v="4"/>
    <x v="0"/>
    <x v="0"/>
  </r>
  <r>
    <d v="2020-07-19T00:00:00"/>
    <x v="6"/>
    <x v="0"/>
    <n v="1"/>
    <n v="8"/>
    <n v="7"/>
    <n v="1"/>
    <n v="982470"/>
    <n v="959766"/>
    <n v="0"/>
    <n v="22704"/>
    <n v="73"/>
    <s v="ZYYT"/>
    <s v="Mobile Data"/>
    <x v="0"/>
    <n v="4"/>
    <n v="4"/>
    <x v="0"/>
    <x v="0"/>
  </r>
  <r>
    <d v="2020-07-19T00:00:00"/>
    <x v="6"/>
    <x v="0"/>
    <n v="1"/>
    <n v="8"/>
    <n v="33"/>
    <n v="1"/>
    <n v="1738305"/>
    <n v="1744946"/>
    <n v="0"/>
    <n v="-6641"/>
    <n v="79"/>
    <s v="KRNH"/>
    <s v="Mobile Data"/>
    <x v="0"/>
    <n v="4"/>
    <n v="4"/>
    <x v="0"/>
    <x v="0"/>
  </r>
  <r>
    <d v="2020-07-19T00:00:00"/>
    <x v="6"/>
    <x v="0"/>
    <n v="1"/>
    <n v="1"/>
    <n v="3"/>
    <n v="0"/>
    <n v="660635"/>
    <n v="660637"/>
    <n v="0"/>
    <n v="-2"/>
    <n v="2"/>
    <s v="UVOX"/>
    <s v="Electricity"/>
    <x v="0"/>
    <n v="4"/>
    <n v="4"/>
    <x v="0"/>
    <x v="0"/>
  </r>
  <r>
    <d v="2020-07-19T00:00:00"/>
    <x v="6"/>
    <x v="0"/>
    <n v="1"/>
    <n v="5"/>
    <n v="4"/>
    <n v="1"/>
    <n v="1323090"/>
    <n v="1303520"/>
    <n v="39693"/>
    <n v="-20123"/>
    <n v="25"/>
    <s v="WRIF"/>
    <s v="Game Voucher"/>
    <x v="0"/>
    <n v="4"/>
    <n v="4"/>
    <x v="0"/>
    <x v="0"/>
  </r>
  <r>
    <d v="2020-07-19T00:00:00"/>
    <x v="6"/>
    <x v="0"/>
    <n v="1"/>
    <n v="15"/>
    <n v="20"/>
    <n v="1"/>
    <n v="1523460"/>
    <n v="1521880"/>
    <n v="0"/>
    <n v="1580"/>
    <n v="1"/>
    <s v="UMGR"/>
    <s v="Multifinance Bill"/>
    <x v="0"/>
    <n v="4"/>
    <n v="4"/>
    <x v="0"/>
    <x v="0"/>
  </r>
  <r>
    <d v="2020-07-19T00:00:00"/>
    <x v="6"/>
    <x v="0"/>
    <n v="1"/>
    <n v="5"/>
    <n v="4"/>
    <n v="0"/>
    <n v="1968960"/>
    <n v="1960000"/>
    <n v="0"/>
    <n v="8960"/>
    <n v="12"/>
    <s v="WRIF"/>
    <s v="Game Voucher"/>
    <x v="0"/>
    <n v="4"/>
    <n v="4"/>
    <x v="0"/>
    <x v="0"/>
  </r>
  <r>
    <d v="2020-07-19T00:00:00"/>
    <x v="6"/>
    <x v="0"/>
    <n v="1"/>
    <n v="20"/>
    <n v="20"/>
    <n v="1"/>
    <n v="1238125"/>
    <n v="1234609"/>
    <n v="0"/>
    <n v="3516"/>
    <n v="1"/>
    <s v="UMGR"/>
    <s v="Insurance Premium"/>
    <x v="0"/>
    <n v="4"/>
    <n v="4"/>
    <x v="0"/>
    <x v="0"/>
  </r>
  <r>
    <d v="2020-07-19T00:00:00"/>
    <x v="6"/>
    <x v="0"/>
    <n v="1"/>
    <n v="18"/>
    <n v="4"/>
    <n v="1"/>
    <n v="941495"/>
    <n v="941495"/>
    <n v="0"/>
    <n v="0"/>
    <n v="8"/>
    <s v="WRIF"/>
    <s v="LPG Booking"/>
    <x v="0"/>
    <n v="4"/>
    <n v="4"/>
    <x v="0"/>
    <x v="0"/>
  </r>
  <r>
    <d v="2020-07-19T00:00:00"/>
    <x v="6"/>
    <x v="0"/>
    <n v="1"/>
    <n v="8"/>
    <n v="6"/>
    <n v="1"/>
    <n v="1848410"/>
    <n v="1820728"/>
    <n v="0"/>
    <n v="27682"/>
    <n v="55"/>
    <s v="QFXM"/>
    <s v="Mobile Data"/>
    <x v="0"/>
    <n v="4"/>
    <n v="4"/>
    <x v="0"/>
    <x v="0"/>
  </r>
  <r>
    <d v="2020-07-19T00:00:00"/>
    <x v="6"/>
    <x v="0"/>
    <n v="1"/>
    <n v="4"/>
    <n v="30"/>
    <n v="0"/>
    <n v="1745810"/>
    <n v="1748012"/>
    <n v="0"/>
    <n v="-2202"/>
    <n v="129"/>
    <s v="UFGL"/>
    <s v="Prepaid Mobile"/>
    <x v="0"/>
    <n v="4"/>
    <n v="4"/>
    <x v="0"/>
    <x v="0"/>
  </r>
  <r>
    <d v="2020-07-19T00:00:00"/>
    <x v="6"/>
    <x v="0"/>
    <n v="1"/>
    <n v="6"/>
    <n v="3"/>
    <n v="0"/>
    <n v="1390000"/>
    <n v="1390110"/>
    <n v="13900"/>
    <n v="-14010"/>
    <n v="1"/>
    <s v="UVOX"/>
    <s v="E-Money Top Up"/>
    <x v="0"/>
    <n v="4"/>
    <n v="4"/>
    <x v="0"/>
    <x v="0"/>
  </r>
  <r>
    <d v="2020-07-19T00:00:00"/>
    <x v="6"/>
    <x v="0"/>
    <n v="1"/>
    <n v="5"/>
    <n v="12"/>
    <n v="1"/>
    <n v="977175"/>
    <n v="762925"/>
    <n v="0"/>
    <n v="214250"/>
    <n v="233"/>
    <s v="GUZG"/>
    <s v="Game Voucher"/>
    <x v="0"/>
    <n v="4"/>
    <n v="4"/>
    <x v="0"/>
    <x v="0"/>
  </r>
  <r>
    <d v="2020-07-19T00:00:00"/>
    <x v="6"/>
    <x v="0"/>
    <n v="1"/>
    <n v="8"/>
    <n v="1"/>
    <n v="0"/>
    <n v="1494955"/>
    <n v="1495075"/>
    <n v="0"/>
    <n v="-120"/>
    <n v="2"/>
    <s v="LNAM"/>
    <s v="Mobile Data"/>
    <x v="0"/>
    <n v="4"/>
    <n v="4"/>
    <x v="0"/>
    <x v="0"/>
  </r>
  <r>
    <d v="2020-07-19T00:00:00"/>
    <x v="6"/>
    <x v="0"/>
    <n v="1"/>
    <n v="4"/>
    <n v="6"/>
    <n v="1"/>
    <n v="1565305"/>
    <n v="1546135"/>
    <n v="0"/>
    <n v="19170"/>
    <n v="351"/>
    <s v="QFXM"/>
    <s v="Prepaid Mobile"/>
    <x v="0"/>
    <n v="4"/>
    <n v="4"/>
    <x v="0"/>
    <x v="0"/>
  </r>
  <r>
    <d v="2020-07-19T00:00:00"/>
    <x v="6"/>
    <x v="0"/>
    <n v="1"/>
    <n v="17"/>
    <n v="18"/>
    <n v="0"/>
    <n v="1189655"/>
    <n v="1189655"/>
    <n v="35690"/>
    <n v="-35690"/>
    <n v="12"/>
    <s v="ANNP"/>
    <s v="E-Card Top Up"/>
    <x v="0"/>
    <n v="4"/>
    <n v="4"/>
    <x v="0"/>
    <x v="0"/>
  </r>
  <r>
    <d v="2020-07-19T00:00:00"/>
    <x v="6"/>
    <x v="0"/>
    <n v="1"/>
    <n v="8"/>
    <n v="3"/>
    <n v="1"/>
    <n v="32140"/>
    <n v="67840"/>
    <n v="960"/>
    <n v="-36660"/>
    <n v="711"/>
    <s v="UVOX"/>
    <s v="Mobile Data"/>
    <x v="0"/>
    <n v="4"/>
    <n v="4"/>
    <x v="0"/>
    <x v="0"/>
  </r>
  <r>
    <d v="2020-07-19T00:00:00"/>
    <x v="6"/>
    <x v="0"/>
    <n v="1"/>
    <n v="10"/>
    <n v="9"/>
    <n v="1"/>
    <n v="1112775"/>
    <n v="1223345"/>
    <n v="0"/>
    <n v="-110570"/>
    <n v="329"/>
    <s v="ZVCE"/>
    <s v="EMI Payments"/>
    <x v="0"/>
    <n v="4"/>
    <n v="4"/>
    <x v="0"/>
    <x v="0"/>
  </r>
  <r>
    <d v="2020-07-19T00:00:00"/>
    <x v="6"/>
    <x v="0"/>
    <n v="1"/>
    <n v="8"/>
    <n v="7"/>
    <n v="0"/>
    <n v="1591775"/>
    <n v="1595762"/>
    <n v="0"/>
    <n v="-3987"/>
    <n v="42"/>
    <s v="ZYYT"/>
    <s v="Mobile Data"/>
    <x v="0"/>
    <n v="4"/>
    <n v="4"/>
    <x v="0"/>
    <x v="0"/>
  </r>
  <r>
    <d v="2020-07-19T00:00:00"/>
    <x v="6"/>
    <x v="0"/>
    <n v="1"/>
    <n v="15"/>
    <n v="15"/>
    <n v="1"/>
    <n v="1678085"/>
    <n v="1668485"/>
    <n v="0"/>
    <n v="9600"/>
    <n v="8"/>
    <s v="UBRL"/>
    <s v="Multifinance Bill"/>
    <x v="0"/>
    <n v="4"/>
    <n v="4"/>
    <x v="0"/>
    <x v="0"/>
  </r>
  <r>
    <d v="2020-07-19T00:00:00"/>
    <x v="6"/>
    <x v="0"/>
    <n v="1"/>
    <n v="17"/>
    <n v="18"/>
    <n v="1"/>
    <n v="68530"/>
    <n v="68530"/>
    <n v="0"/>
    <n v="0"/>
    <n v="465"/>
    <s v="ANNP"/>
    <s v="E-Card Top Up"/>
    <x v="0"/>
    <n v="4"/>
    <n v="4"/>
    <x v="0"/>
    <x v="0"/>
  </r>
  <r>
    <d v="2020-07-19T00:00:00"/>
    <x v="6"/>
    <x v="0"/>
    <n v="1"/>
    <n v="4"/>
    <n v="30"/>
    <n v="1"/>
    <n v="811995"/>
    <n v="447208"/>
    <n v="8120"/>
    <n v="356667"/>
    <n v="1862"/>
    <s v="UFGL"/>
    <s v="Prepaid Mobile"/>
    <x v="0"/>
    <n v="4"/>
    <n v="4"/>
    <x v="0"/>
    <x v="0"/>
  </r>
  <r>
    <d v="2020-07-19T00:00:00"/>
    <x v="6"/>
    <x v="0"/>
    <n v="1"/>
    <n v="7"/>
    <n v="26"/>
    <n v="1"/>
    <n v="657205"/>
    <n v="610758"/>
    <n v="0"/>
    <n v="46447"/>
    <n v="55"/>
    <s v="TLGY"/>
    <s v="Water"/>
    <x v="0"/>
    <n v="4"/>
    <n v="4"/>
    <x v="0"/>
    <x v="0"/>
  </r>
  <r>
    <d v="2020-07-19T00:00:00"/>
    <x v="6"/>
    <x v="0"/>
    <n v="1"/>
    <n v="5"/>
    <n v="12"/>
    <n v="0"/>
    <n v="1748345"/>
    <n v="1740585"/>
    <n v="0"/>
    <n v="7760"/>
    <n v="5"/>
    <s v="GUZG"/>
    <s v="Game Voucher"/>
    <x v="0"/>
    <n v="4"/>
    <n v="4"/>
    <x v="0"/>
    <x v="0"/>
  </r>
  <r>
    <d v="2020-07-19T00:00:00"/>
    <x v="6"/>
    <x v="0"/>
    <n v="20"/>
    <n v="4"/>
    <n v="3"/>
    <n v="1"/>
    <n v="1340290"/>
    <n v="1330293"/>
    <n v="0"/>
    <n v="9997"/>
    <n v="71"/>
    <s v="UVOX"/>
    <s v="Prepaid Mobile"/>
    <x v="19"/>
    <n v="4"/>
    <n v="3"/>
    <x v="0"/>
    <x v="4"/>
  </r>
  <r>
    <d v="2020-07-19T00:00:00"/>
    <x v="6"/>
    <x v="0"/>
    <n v="20"/>
    <n v="4"/>
    <n v="3"/>
    <n v="0"/>
    <n v="807650"/>
    <n v="807597"/>
    <n v="24230"/>
    <n v="-24177"/>
    <n v="4"/>
    <s v="UVOX"/>
    <s v="Prepaid Mobile"/>
    <x v="19"/>
    <n v="4"/>
    <n v="3"/>
    <x v="0"/>
    <x v="4"/>
  </r>
  <r>
    <d v="2020-07-19T00:00:00"/>
    <x v="6"/>
    <x v="0"/>
    <n v="34"/>
    <n v="6"/>
    <n v="29"/>
    <n v="1"/>
    <n v="968985"/>
    <n v="968860"/>
    <n v="0"/>
    <n v="125"/>
    <n v="5"/>
    <s v="SPJY"/>
    <s v="E-Money Top Up"/>
    <x v="33"/>
    <n v="3"/>
    <n v="4"/>
    <x v="1"/>
    <x v="0"/>
  </r>
  <r>
    <d v="2020-07-19T00:00:00"/>
    <x v="6"/>
    <x v="0"/>
    <n v="34"/>
    <n v="6"/>
    <n v="3"/>
    <n v="1"/>
    <n v="1800990"/>
    <n v="1800622"/>
    <n v="18010"/>
    <n v="-17642"/>
    <n v="4"/>
    <s v="UVOX"/>
    <s v="E-Money Top Up"/>
    <x v="33"/>
    <n v="3"/>
    <n v="4"/>
    <x v="1"/>
    <x v="0"/>
  </r>
  <r>
    <d v="2020-07-19T00:00:00"/>
    <x v="6"/>
    <x v="0"/>
    <n v="13"/>
    <n v="8"/>
    <n v="2"/>
    <n v="0"/>
    <n v="1485440"/>
    <n v="1489400"/>
    <n v="0"/>
    <n v="-3960"/>
    <n v="8"/>
    <s v="WMWK"/>
    <s v="Mobile Data"/>
    <x v="12"/>
    <n v="3"/>
    <n v="6"/>
    <x v="1"/>
    <x v="6"/>
  </r>
  <r>
    <d v="2020-07-19T00:00:00"/>
    <x v="6"/>
    <x v="0"/>
    <n v="13"/>
    <n v="8"/>
    <n v="1"/>
    <n v="0"/>
    <n v="445065"/>
    <n v="444685"/>
    <n v="0"/>
    <n v="380"/>
    <n v="1"/>
    <s v="LNAM"/>
    <s v="Mobile Data"/>
    <x v="12"/>
    <n v="3"/>
    <n v="6"/>
    <x v="1"/>
    <x v="6"/>
  </r>
  <r>
    <d v="2020-07-19T00:00:00"/>
    <x v="6"/>
    <x v="0"/>
    <n v="13"/>
    <n v="8"/>
    <n v="6"/>
    <n v="1"/>
    <n v="1523550"/>
    <n v="1451870"/>
    <n v="0"/>
    <n v="71680"/>
    <n v="109"/>
    <s v="QFXM"/>
    <s v="Mobile Data"/>
    <x v="12"/>
    <n v="3"/>
    <n v="6"/>
    <x v="1"/>
    <x v="6"/>
  </r>
  <r>
    <d v="2020-07-19T00:00:00"/>
    <x v="6"/>
    <x v="0"/>
    <n v="13"/>
    <n v="8"/>
    <n v="7"/>
    <n v="0"/>
    <n v="1779580"/>
    <n v="1779490"/>
    <n v="0"/>
    <n v="90"/>
    <n v="1"/>
    <s v="ZYYT"/>
    <s v="Mobile Data"/>
    <x v="12"/>
    <n v="3"/>
    <n v="6"/>
    <x v="1"/>
    <x v="6"/>
  </r>
  <r>
    <d v="2020-07-19T00:00:00"/>
    <x v="6"/>
    <x v="0"/>
    <n v="13"/>
    <n v="8"/>
    <n v="33"/>
    <n v="0"/>
    <n v="552295"/>
    <n v="552442"/>
    <n v="0"/>
    <n v="-147"/>
    <n v="1"/>
    <s v="KRNH"/>
    <s v="Mobile Data"/>
    <x v="12"/>
    <n v="3"/>
    <n v="6"/>
    <x v="1"/>
    <x v="6"/>
  </r>
  <r>
    <d v="2020-07-19T00:00:00"/>
    <x v="6"/>
    <x v="0"/>
    <n v="13"/>
    <n v="8"/>
    <n v="3"/>
    <n v="1"/>
    <n v="1448460"/>
    <n v="-12121900"/>
    <n v="0"/>
    <n v="13570360"/>
    <n v="2692"/>
    <s v="UVOX"/>
    <s v="Mobile Data"/>
    <x v="12"/>
    <n v="3"/>
    <n v="6"/>
    <x v="1"/>
    <x v="6"/>
  </r>
  <r>
    <d v="2020-07-19T00:00:00"/>
    <x v="6"/>
    <x v="0"/>
    <n v="13"/>
    <n v="8"/>
    <n v="6"/>
    <n v="0"/>
    <n v="605495"/>
    <n v="597115"/>
    <n v="0"/>
    <n v="8380"/>
    <n v="14"/>
    <s v="QFXM"/>
    <s v="Mobile Data"/>
    <x v="12"/>
    <n v="3"/>
    <n v="6"/>
    <x v="1"/>
    <x v="6"/>
  </r>
  <r>
    <d v="2020-07-19T00:00:00"/>
    <x v="6"/>
    <x v="0"/>
    <n v="13"/>
    <n v="4"/>
    <n v="3"/>
    <n v="1"/>
    <n v="1749255"/>
    <n v="-28766201"/>
    <n v="0"/>
    <n v="30515456"/>
    <n v="60800"/>
    <s v="UVOX"/>
    <s v="Prepaid Mobile"/>
    <x v="12"/>
    <n v="3"/>
    <n v="6"/>
    <x v="1"/>
    <x v="6"/>
  </r>
  <r>
    <d v="2020-07-19T00:00:00"/>
    <x v="6"/>
    <x v="0"/>
    <n v="13"/>
    <n v="8"/>
    <n v="7"/>
    <n v="1"/>
    <n v="275805"/>
    <n v="275445"/>
    <n v="0"/>
    <n v="360"/>
    <n v="3"/>
    <s v="ZYYT"/>
    <s v="Mobile Data"/>
    <x v="12"/>
    <n v="3"/>
    <n v="6"/>
    <x v="1"/>
    <x v="6"/>
  </r>
  <r>
    <d v="2020-07-19T00:00:00"/>
    <x v="6"/>
    <x v="0"/>
    <n v="13"/>
    <n v="4"/>
    <n v="3"/>
    <n v="0"/>
    <n v="1947780"/>
    <n v="1716620"/>
    <n v="0"/>
    <n v="231160"/>
    <n v="1854"/>
    <s v="UVOX"/>
    <s v="Prepaid Mobile"/>
    <x v="12"/>
    <n v="3"/>
    <n v="6"/>
    <x v="1"/>
    <x v="6"/>
  </r>
  <r>
    <d v="2020-07-19T00:00:00"/>
    <x v="6"/>
    <x v="0"/>
    <n v="13"/>
    <n v="8"/>
    <n v="3"/>
    <n v="0"/>
    <n v="1091830"/>
    <n v="-447107"/>
    <n v="0"/>
    <n v="1538937"/>
    <n v="653"/>
    <s v="UVOX"/>
    <s v="Mobile Data"/>
    <x v="12"/>
    <n v="3"/>
    <n v="6"/>
    <x v="1"/>
    <x v="6"/>
  </r>
  <r>
    <d v="2020-07-19T00:00:00"/>
    <x v="6"/>
    <x v="0"/>
    <n v="13"/>
    <n v="8"/>
    <n v="33"/>
    <n v="1"/>
    <n v="1322395"/>
    <n v="1321245"/>
    <n v="13224"/>
    <n v="-12074"/>
    <n v="20"/>
    <s v="KRNH"/>
    <s v="Mobile Data"/>
    <x v="12"/>
    <n v="3"/>
    <n v="6"/>
    <x v="1"/>
    <x v="6"/>
  </r>
  <r>
    <d v="2020-07-19T00:00:00"/>
    <x v="6"/>
    <x v="0"/>
    <n v="7"/>
    <n v="9"/>
    <n v="17"/>
    <n v="1"/>
    <n v="111690"/>
    <n v="111060"/>
    <n v="3350"/>
    <n v="-2720"/>
    <n v="7"/>
    <s v="ILLH"/>
    <s v="Digital Cable TV"/>
    <x v="6"/>
    <n v="2"/>
    <n v="1"/>
    <x v="3"/>
    <x v="1"/>
  </r>
  <r>
    <d v="2020-07-19T00:00:00"/>
    <x v="6"/>
    <x v="0"/>
    <n v="7"/>
    <n v="23"/>
    <n v="21"/>
    <n v="1"/>
    <n v="564100"/>
    <n v="571334"/>
    <n v="5640"/>
    <n v="-12874"/>
    <n v="147"/>
    <s v="ODHE"/>
    <s v="Piped Gas"/>
    <x v="6"/>
    <n v="2"/>
    <n v="1"/>
    <x v="3"/>
    <x v="1"/>
  </r>
  <r>
    <d v="2020-07-19T00:00:00"/>
    <x v="6"/>
    <x v="0"/>
    <n v="7"/>
    <n v="9"/>
    <n v="8"/>
    <n v="1"/>
    <n v="1743125"/>
    <n v="1812955"/>
    <n v="17431"/>
    <n v="-87261"/>
    <n v="133"/>
    <s v="VSQU"/>
    <s v="Digital Cable TV"/>
    <x v="6"/>
    <n v="2"/>
    <n v="1"/>
    <x v="3"/>
    <x v="1"/>
  </r>
  <r>
    <d v="2020-07-19T00:00:00"/>
    <x v="6"/>
    <x v="0"/>
    <n v="7"/>
    <n v="9"/>
    <n v="21"/>
    <n v="1"/>
    <n v="313425"/>
    <n v="309825"/>
    <n v="3130"/>
    <n v="470"/>
    <n v="3"/>
    <s v="ODHE"/>
    <s v="Digital Cable TV"/>
    <x v="6"/>
    <n v="2"/>
    <n v="1"/>
    <x v="3"/>
    <x v="1"/>
  </r>
  <r>
    <d v="2020-07-19T00:00:00"/>
    <x v="6"/>
    <x v="0"/>
    <n v="7"/>
    <n v="9"/>
    <n v="8"/>
    <n v="0"/>
    <n v="1712815"/>
    <n v="1712320"/>
    <n v="51380"/>
    <n v="-50885"/>
    <n v="8"/>
    <s v="VSQU"/>
    <s v="Digital Cable TV"/>
    <x v="6"/>
    <n v="2"/>
    <n v="1"/>
    <x v="3"/>
    <x v="1"/>
  </r>
  <r>
    <d v="2020-07-19T00:00:00"/>
    <x v="6"/>
    <x v="0"/>
    <n v="11"/>
    <n v="6"/>
    <n v="18"/>
    <n v="1"/>
    <n v="1773955"/>
    <n v="1753439"/>
    <n v="0"/>
    <n v="20516"/>
    <n v="1739"/>
    <s v="ANNP"/>
    <s v="E-Money Top Up"/>
    <x v="10"/>
    <n v="1"/>
    <n v="3"/>
    <x v="2"/>
    <x v="4"/>
  </r>
  <r>
    <d v="2020-07-19T00:00:00"/>
    <x v="6"/>
    <x v="0"/>
    <n v="11"/>
    <n v="6"/>
    <n v="18"/>
    <n v="0"/>
    <n v="539830"/>
    <n v="540570"/>
    <n v="0"/>
    <n v="-740"/>
    <n v="55"/>
    <s v="ANNP"/>
    <s v="E-Money Top Up"/>
    <x v="10"/>
    <n v="1"/>
    <n v="3"/>
    <x v="2"/>
    <x v="4"/>
  </r>
  <r>
    <d v="2020-07-19T00:00:00"/>
    <x v="6"/>
    <x v="0"/>
    <n v="2"/>
    <n v="5"/>
    <n v="4"/>
    <n v="1"/>
    <n v="1077000"/>
    <n v="1083050"/>
    <n v="32310"/>
    <n v="-38360"/>
    <n v="9"/>
    <s v="WRIF"/>
    <s v="Game Voucher"/>
    <x v="1"/>
    <n v="3"/>
    <n v="1"/>
    <x v="1"/>
    <x v="1"/>
  </r>
  <r>
    <d v="2020-07-19T00:00:00"/>
    <x v="6"/>
    <x v="0"/>
    <n v="2"/>
    <n v="6"/>
    <n v="18"/>
    <n v="1"/>
    <n v="1845620"/>
    <n v="1831940"/>
    <n v="0"/>
    <n v="13680"/>
    <n v="141"/>
    <s v="ANNP"/>
    <s v="E-Money Top Up"/>
    <x v="1"/>
    <n v="3"/>
    <n v="1"/>
    <x v="1"/>
    <x v="1"/>
  </r>
  <r>
    <d v="2020-07-19T00:00:00"/>
    <x v="6"/>
    <x v="0"/>
    <n v="2"/>
    <n v="6"/>
    <n v="18"/>
    <n v="0"/>
    <n v="512890"/>
    <n v="512350"/>
    <n v="10260"/>
    <n v="-9720"/>
    <n v="7"/>
    <s v="ANNP"/>
    <s v="E-Money Top Up"/>
    <x v="1"/>
    <n v="3"/>
    <n v="1"/>
    <x v="1"/>
    <x v="1"/>
  </r>
  <r>
    <d v="2020-07-19T00:00:00"/>
    <x v="6"/>
    <x v="0"/>
    <n v="2"/>
    <n v="4"/>
    <n v="3"/>
    <n v="1"/>
    <n v="772360"/>
    <n v="772353"/>
    <n v="23170"/>
    <n v="-23163"/>
    <n v="4"/>
    <s v="UVOX"/>
    <s v="Prepaid Mobile"/>
    <x v="1"/>
    <n v="3"/>
    <n v="1"/>
    <x v="1"/>
    <x v="1"/>
  </r>
  <r>
    <d v="2020-07-19T00:00:00"/>
    <x v="6"/>
    <x v="0"/>
    <n v="2"/>
    <n v="4"/>
    <n v="3"/>
    <n v="0"/>
    <n v="36900"/>
    <n v="36820"/>
    <n v="740"/>
    <n v="-660"/>
    <n v="1"/>
    <s v="UVOX"/>
    <s v="Prepaid Mobile"/>
    <x v="1"/>
    <n v="3"/>
    <n v="1"/>
    <x v="1"/>
    <x v="1"/>
  </r>
  <r>
    <d v="2020-07-19T00:00:00"/>
    <x v="6"/>
    <x v="0"/>
    <n v="2"/>
    <n v="4"/>
    <n v="6"/>
    <n v="1"/>
    <n v="157010"/>
    <n v="157428"/>
    <n v="0"/>
    <n v="-418"/>
    <n v="5"/>
    <s v="QFXM"/>
    <s v="Prepaid Mobile"/>
    <x v="1"/>
    <n v="3"/>
    <n v="1"/>
    <x v="1"/>
    <x v="1"/>
  </r>
  <r>
    <d v="2020-07-19T00:00:00"/>
    <x v="6"/>
    <x v="0"/>
    <n v="2"/>
    <n v="6"/>
    <n v="3"/>
    <n v="1"/>
    <n v="713425"/>
    <n v="712299"/>
    <n v="21403"/>
    <n v="-20277"/>
    <n v="5"/>
    <s v="UVOX"/>
    <s v="E-Money Top Up"/>
    <x v="1"/>
    <n v="3"/>
    <n v="1"/>
    <x v="1"/>
    <x v="1"/>
  </r>
  <r>
    <d v="2020-07-19T00:00:00"/>
    <x v="6"/>
    <x v="0"/>
    <n v="10"/>
    <n v="6"/>
    <n v="29"/>
    <n v="1"/>
    <n v="123570"/>
    <n v="121804"/>
    <n v="0"/>
    <n v="1766"/>
    <n v="6"/>
    <s v="SPJY"/>
    <s v="E-Money Top Up"/>
    <x v="9"/>
    <n v="3"/>
    <n v="1"/>
    <x v="1"/>
    <x v="1"/>
  </r>
  <r>
    <d v="2020-07-19T00:00:00"/>
    <x v="6"/>
    <x v="0"/>
    <n v="10"/>
    <n v="6"/>
    <n v="3"/>
    <n v="1"/>
    <n v="694420"/>
    <n v="691320"/>
    <n v="13890"/>
    <n v="-10790"/>
    <n v="2"/>
    <s v="UVOX"/>
    <s v="E-Money Top Up"/>
    <x v="9"/>
    <n v="3"/>
    <n v="1"/>
    <x v="1"/>
    <x v="1"/>
  </r>
  <r>
    <d v="2020-07-19T00:00:00"/>
    <x v="6"/>
    <x v="0"/>
    <n v="10"/>
    <n v="6"/>
    <n v="18"/>
    <n v="1"/>
    <n v="11915"/>
    <n v="11815"/>
    <n v="240"/>
    <n v="-140"/>
    <n v="1"/>
    <s v="ANNP"/>
    <s v="E-Money Top Up"/>
    <x v="9"/>
    <n v="3"/>
    <n v="1"/>
    <x v="1"/>
    <x v="1"/>
  </r>
  <r>
    <d v="2020-07-19T00:00:00"/>
    <x v="6"/>
    <x v="0"/>
    <n v="8"/>
    <n v="4"/>
    <n v="3"/>
    <n v="0"/>
    <n v="1954295"/>
    <n v="1953900"/>
    <n v="0"/>
    <n v="395"/>
    <n v="6"/>
    <s v="UVOX"/>
    <s v="Prepaid Mobile"/>
    <x v="7"/>
    <n v="4"/>
    <n v="2"/>
    <x v="0"/>
    <x v="3"/>
  </r>
  <r>
    <d v="2020-07-19T00:00:00"/>
    <x v="6"/>
    <x v="0"/>
    <n v="8"/>
    <n v="4"/>
    <n v="3"/>
    <n v="1"/>
    <n v="566745"/>
    <n v="536745"/>
    <n v="0"/>
    <n v="30000"/>
    <n v="303"/>
    <s v="UVOX"/>
    <s v="Prepaid Mobile"/>
    <x v="7"/>
    <n v="4"/>
    <n v="2"/>
    <x v="0"/>
    <x v="3"/>
  </r>
  <r>
    <d v="2020-07-19T00:00:00"/>
    <x v="6"/>
    <x v="0"/>
    <n v="38"/>
    <n v="6"/>
    <n v="18"/>
    <n v="1"/>
    <n v="523435"/>
    <n v="523575"/>
    <n v="0"/>
    <n v="-140"/>
    <n v="11"/>
    <s v="ANNP"/>
    <s v="E-Money Top Up"/>
    <x v="37"/>
    <n v="4"/>
    <n v="5"/>
    <x v="0"/>
    <x v="7"/>
  </r>
  <r>
    <d v="2020-07-19T00:00:00"/>
    <x v="6"/>
    <x v="0"/>
    <n v="9"/>
    <n v="8"/>
    <n v="3"/>
    <n v="1"/>
    <n v="1255680"/>
    <n v="1259114"/>
    <n v="37670"/>
    <n v="-41104"/>
    <n v="102"/>
    <s v="UVOX"/>
    <s v="Mobile Data"/>
    <x v="8"/>
    <n v="4"/>
    <n v="2"/>
    <x v="0"/>
    <x v="3"/>
  </r>
  <r>
    <d v="2020-07-19T00:00:00"/>
    <x v="6"/>
    <x v="0"/>
    <n v="9"/>
    <n v="4"/>
    <n v="3"/>
    <n v="1"/>
    <n v="1233070"/>
    <n v="1214834"/>
    <n v="12330"/>
    <n v="5906"/>
    <n v="1058"/>
    <s v="UVOX"/>
    <s v="Prepaid Mobile"/>
    <x v="8"/>
    <n v="4"/>
    <n v="2"/>
    <x v="0"/>
    <x v="3"/>
  </r>
  <r>
    <d v="2020-07-19T00:00:00"/>
    <x v="6"/>
    <x v="0"/>
    <n v="9"/>
    <n v="3"/>
    <n v="2"/>
    <n v="0"/>
    <n v="34555"/>
    <n v="34507"/>
    <n v="1040"/>
    <n v="-992"/>
    <n v="1"/>
    <s v="WMWK"/>
    <s v="Landline"/>
    <x v="8"/>
    <n v="4"/>
    <n v="2"/>
    <x v="0"/>
    <x v="3"/>
  </r>
  <r>
    <d v="2020-07-19T00:00:00"/>
    <x v="6"/>
    <x v="0"/>
    <n v="9"/>
    <n v="8"/>
    <n v="6"/>
    <n v="0"/>
    <n v="1928510"/>
    <n v="1928390"/>
    <n v="0"/>
    <n v="120"/>
    <n v="5"/>
    <s v="QFXM"/>
    <s v="Mobile Data"/>
    <x v="8"/>
    <n v="4"/>
    <n v="2"/>
    <x v="0"/>
    <x v="3"/>
  </r>
  <r>
    <d v="2020-07-19T00:00:00"/>
    <x v="6"/>
    <x v="0"/>
    <n v="9"/>
    <n v="8"/>
    <n v="6"/>
    <n v="1"/>
    <n v="301770"/>
    <n v="264334"/>
    <n v="0"/>
    <n v="37436"/>
    <n v="417"/>
    <s v="QFXM"/>
    <s v="Mobile Data"/>
    <x v="8"/>
    <n v="4"/>
    <n v="2"/>
    <x v="0"/>
    <x v="3"/>
  </r>
  <r>
    <d v="2020-07-19T00:00:00"/>
    <x v="6"/>
    <x v="0"/>
    <n v="9"/>
    <n v="8"/>
    <n v="3"/>
    <n v="0"/>
    <n v="757480"/>
    <n v="758000"/>
    <n v="7570"/>
    <n v="-8090"/>
    <n v="17"/>
    <s v="UVOX"/>
    <s v="Mobile Data"/>
    <x v="8"/>
    <n v="4"/>
    <n v="2"/>
    <x v="0"/>
    <x v="3"/>
  </r>
  <r>
    <d v="2020-07-19T00:00:00"/>
    <x v="6"/>
    <x v="0"/>
    <n v="9"/>
    <n v="21"/>
    <n v="8"/>
    <n v="1"/>
    <n v="466335"/>
    <n v="458405"/>
    <n v="9327"/>
    <n v="-1397"/>
    <n v="9"/>
    <s v="VSQU"/>
    <s v="Postpaid Mobile"/>
    <x v="8"/>
    <n v="4"/>
    <n v="2"/>
    <x v="0"/>
    <x v="3"/>
  </r>
  <r>
    <d v="2020-07-19T00:00:00"/>
    <x v="6"/>
    <x v="0"/>
    <n v="9"/>
    <n v="23"/>
    <n v="21"/>
    <n v="1"/>
    <n v="877295"/>
    <n v="876195"/>
    <n v="0"/>
    <n v="1100"/>
    <n v="2"/>
    <s v="ODHE"/>
    <s v="Piped Gas"/>
    <x v="8"/>
    <n v="4"/>
    <n v="2"/>
    <x v="0"/>
    <x v="3"/>
  </r>
  <r>
    <d v="2020-07-19T00:00:00"/>
    <x v="6"/>
    <x v="0"/>
    <n v="9"/>
    <n v="9"/>
    <n v="8"/>
    <n v="1"/>
    <n v="1220600"/>
    <n v="1205240"/>
    <n v="0"/>
    <n v="15360"/>
    <n v="17"/>
    <s v="VSQU"/>
    <s v="Digital Cable TV"/>
    <x v="8"/>
    <n v="4"/>
    <n v="2"/>
    <x v="0"/>
    <x v="3"/>
  </r>
  <r>
    <d v="2020-07-19T00:00:00"/>
    <x v="6"/>
    <x v="0"/>
    <n v="9"/>
    <n v="2"/>
    <n v="1"/>
    <n v="0"/>
    <n v="1931190"/>
    <n v="1930865"/>
    <n v="19312"/>
    <n v="-18987"/>
    <n v="1"/>
    <s v="LNAM"/>
    <s v="Digital Voucher"/>
    <x v="8"/>
    <n v="4"/>
    <n v="2"/>
    <x v="0"/>
    <x v="3"/>
  </r>
  <r>
    <d v="2020-07-19T00:00:00"/>
    <x v="6"/>
    <x v="0"/>
    <n v="9"/>
    <n v="4"/>
    <n v="6"/>
    <n v="1"/>
    <n v="549300"/>
    <n v="540390"/>
    <n v="10990"/>
    <n v="-2080"/>
    <n v="573"/>
    <s v="QFXM"/>
    <s v="Prepaid Mobile"/>
    <x v="8"/>
    <n v="4"/>
    <n v="2"/>
    <x v="0"/>
    <x v="3"/>
  </r>
  <r>
    <d v="2020-07-19T00:00:00"/>
    <x v="6"/>
    <x v="0"/>
    <n v="9"/>
    <n v="6"/>
    <n v="18"/>
    <n v="0"/>
    <n v="1245455"/>
    <n v="1245425"/>
    <n v="12455"/>
    <n v="-12425"/>
    <n v="2"/>
    <s v="ANNP"/>
    <s v="E-Money Top Up"/>
    <x v="8"/>
    <n v="4"/>
    <n v="2"/>
    <x v="0"/>
    <x v="3"/>
  </r>
  <r>
    <d v="2020-07-19T00:00:00"/>
    <x v="6"/>
    <x v="0"/>
    <n v="9"/>
    <n v="4"/>
    <n v="33"/>
    <n v="1"/>
    <n v="921085"/>
    <n v="918897"/>
    <n v="9211"/>
    <n v="-7023"/>
    <n v="18"/>
    <s v="KRNH"/>
    <s v="Prepaid Mobile"/>
    <x v="8"/>
    <n v="4"/>
    <n v="2"/>
    <x v="0"/>
    <x v="3"/>
  </r>
  <r>
    <d v="2020-07-19T00:00:00"/>
    <x v="6"/>
    <x v="0"/>
    <n v="9"/>
    <n v="8"/>
    <n v="33"/>
    <n v="1"/>
    <n v="1228520"/>
    <n v="1228310"/>
    <n v="12285"/>
    <n v="-12075"/>
    <n v="64"/>
    <s v="KRNH"/>
    <s v="Mobile Data"/>
    <x v="8"/>
    <n v="4"/>
    <n v="2"/>
    <x v="0"/>
    <x v="3"/>
  </r>
  <r>
    <d v="2020-07-19T00:00:00"/>
    <x v="6"/>
    <x v="0"/>
    <n v="9"/>
    <n v="3"/>
    <n v="2"/>
    <n v="1"/>
    <n v="856760"/>
    <n v="776130"/>
    <n v="17140"/>
    <n v="63490"/>
    <n v="71"/>
    <s v="WMWK"/>
    <s v="Landline"/>
    <x v="8"/>
    <n v="4"/>
    <n v="2"/>
    <x v="0"/>
    <x v="3"/>
  </r>
  <r>
    <d v="2020-07-19T00:00:00"/>
    <x v="6"/>
    <x v="0"/>
    <n v="9"/>
    <n v="6"/>
    <n v="18"/>
    <n v="1"/>
    <n v="1014515"/>
    <n v="1006705"/>
    <n v="0"/>
    <n v="7810"/>
    <n v="345"/>
    <s v="ANNP"/>
    <s v="E-Money Top Up"/>
    <x v="8"/>
    <n v="4"/>
    <n v="2"/>
    <x v="0"/>
    <x v="3"/>
  </r>
  <r>
    <d v="2020-07-19T00:00:00"/>
    <x v="6"/>
    <x v="0"/>
    <n v="9"/>
    <n v="4"/>
    <n v="3"/>
    <n v="0"/>
    <n v="505235"/>
    <n v="508455"/>
    <n v="0"/>
    <n v="-3220"/>
    <n v="54"/>
    <s v="UVOX"/>
    <s v="Prepaid Mobile"/>
    <x v="8"/>
    <n v="4"/>
    <n v="2"/>
    <x v="0"/>
    <x v="3"/>
  </r>
  <r>
    <d v="2020-07-19T00:00:00"/>
    <x v="6"/>
    <x v="0"/>
    <n v="9"/>
    <n v="9"/>
    <n v="8"/>
    <n v="0"/>
    <n v="1279110"/>
    <n v="1278940"/>
    <n v="12790"/>
    <n v="-12620"/>
    <n v="1"/>
    <s v="VSQU"/>
    <s v="Digital Cable TV"/>
    <x v="8"/>
    <n v="4"/>
    <n v="2"/>
    <x v="0"/>
    <x v="3"/>
  </r>
  <r>
    <d v="2020-07-19T00:00:00"/>
    <x v="6"/>
    <x v="0"/>
    <n v="9"/>
    <n v="7"/>
    <n v="26"/>
    <n v="1"/>
    <n v="953810"/>
    <n v="876100"/>
    <n v="0"/>
    <n v="77710"/>
    <n v="78"/>
    <s v="TLGY"/>
    <s v="Water"/>
    <x v="8"/>
    <n v="4"/>
    <n v="2"/>
    <x v="0"/>
    <x v="3"/>
  </r>
  <r>
    <d v="2020-07-19T00:00:00"/>
    <x v="6"/>
    <x v="0"/>
    <n v="9"/>
    <n v="4"/>
    <n v="33"/>
    <n v="0"/>
    <n v="584675"/>
    <n v="590920"/>
    <n v="0"/>
    <n v="-6245"/>
    <n v="6"/>
    <s v="KRNH"/>
    <s v="Prepaid Mobile"/>
    <x v="8"/>
    <n v="4"/>
    <n v="2"/>
    <x v="0"/>
    <x v="3"/>
  </r>
  <r>
    <d v="2020-07-19T00:00:00"/>
    <x v="6"/>
    <x v="0"/>
    <n v="9"/>
    <n v="7"/>
    <n v="26"/>
    <n v="0"/>
    <n v="1083065"/>
    <n v="1079895"/>
    <n v="32492"/>
    <n v="-29322"/>
    <n v="3"/>
    <s v="TLGY"/>
    <s v="Water"/>
    <x v="8"/>
    <n v="4"/>
    <n v="2"/>
    <x v="0"/>
    <x v="3"/>
  </r>
  <r>
    <d v="2020-07-19T00:00:00"/>
    <x v="6"/>
    <x v="0"/>
    <n v="9"/>
    <n v="19"/>
    <n v="19"/>
    <n v="1"/>
    <n v="1199575"/>
    <n v="1162715"/>
    <n v="11996"/>
    <n v="24864"/>
    <n v="36"/>
    <s v="TJUA"/>
    <s v="Metro"/>
    <x v="8"/>
    <n v="4"/>
    <n v="2"/>
    <x v="0"/>
    <x v="3"/>
  </r>
  <r>
    <d v="2020-07-19T00:00:00"/>
    <x v="6"/>
    <x v="0"/>
    <n v="9"/>
    <n v="2"/>
    <n v="1"/>
    <n v="1"/>
    <n v="885775"/>
    <n v="885415"/>
    <n v="0"/>
    <n v="360"/>
    <n v="1"/>
    <s v="LNAM"/>
    <s v="Digital Voucher"/>
    <x v="8"/>
    <n v="4"/>
    <n v="2"/>
    <x v="0"/>
    <x v="3"/>
  </r>
  <r>
    <d v="2020-07-19T00:00:00"/>
    <x v="6"/>
    <x v="0"/>
    <n v="6"/>
    <n v="7"/>
    <n v="26"/>
    <n v="1"/>
    <n v="1982900"/>
    <n v="1837950"/>
    <n v="0"/>
    <n v="144950"/>
    <n v="125"/>
    <s v="TLGY"/>
    <s v="Water"/>
    <x v="5"/>
    <n v="3"/>
    <n v="2"/>
    <x v="1"/>
    <x v="3"/>
  </r>
  <r>
    <d v="2020-07-19T00:00:00"/>
    <x v="6"/>
    <x v="0"/>
    <n v="6"/>
    <n v="7"/>
    <n v="26"/>
    <n v="0"/>
    <n v="1969320"/>
    <n v="1968828"/>
    <n v="39386"/>
    <n v="-38894"/>
    <n v="4"/>
    <s v="TLGY"/>
    <s v="Water"/>
    <x v="5"/>
    <n v="3"/>
    <n v="2"/>
    <x v="1"/>
    <x v="3"/>
  </r>
  <r>
    <d v="2020-07-19T00:00:00"/>
    <x v="6"/>
    <x v="0"/>
    <n v="6"/>
    <n v="15"/>
    <n v="15"/>
    <n v="1"/>
    <n v="1830485"/>
    <n v="1815005"/>
    <n v="0"/>
    <n v="15480"/>
    <n v="17"/>
    <s v="UBRL"/>
    <s v="Multifinance Bill"/>
    <x v="5"/>
    <n v="3"/>
    <n v="2"/>
    <x v="1"/>
    <x v="3"/>
  </r>
  <r>
    <d v="2020-07-19T00:00:00"/>
    <x v="6"/>
    <x v="0"/>
    <n v="6"/>
    <n v="11"/>
    <n v="10"/>
    <n v="1"/>
    <n v="297790"/>
    <n v="310265"/>
    <n v="8930"/>
    <n v="-21405"/>
    <n v="11"/>
    <s v="TNQT"/>
    <s v="Credit Card Bill"/>
    <x v="5"/>
    <n v="3"/>
    <n v="2"/>
    <x v="1"/>
    <x v="3"/>
  </r>
  <r>
    <d v="2020-07-19T00:00:00"/>
    <x v="6"/>
    <x v="0"/>
    <n v="23"/>
    <n v="6"/>
    <n v="7"/>
    <n v="0"/>
    <n v="447010"/>
    <n v="446530"/>
    <n v="0"/>
    <n v="480"/>
    <n v="2"/>
    <s v="ZYYT"/>
    <s v="E-Money Top Up"/>
    <x v="22"/>
    <n v="1"/>
    <n v="6"/>
    <x v="2"/>
    <x v="6"/>
  </r>
  <r>
    <d v="2020-07-19T00:00:00"/>
    <x v="6"/>
    <x v="0"/>
    <n v="23"/>
    <n v="6"/>
    <n v="29"/>
    <n v="1"/>
    <n v="57910"/>
    <n v="63219"/>
    <n v="0"/>
    <n v="-5309"/>
    <n v="14"/>
    <s v="SPJY"/>
    <s v="E-Money Top Up"/>
    <x v="22"/>
    <n v="1"/>
    <n v="6"/>
    <x v="2"/>
    <x v="6"/>
  </r>
  <r>
    <d v="2020-07-19T00:00:00"/>
    <x v="6"/>
    <x v="0"/>
    <n v="23"/>
    <n v="6"/>
    <n v="3"/>
    <n v="1"/>
    <n v="1722535"/>
    <n v="1722575"/>
    <n v="0"/>
    <n v="-40"/>
    <n v="9"/>
    <s v="UVOX"/>
    <s v="E-Money Top Up"/>
    <x v="22"/>
    <n v="1"/>
    <n v="6"/>
    <x v="2"/>
    <x v="6"/>
  </r>
  <r>
    <d v="2020-07-19T00:00:00"/>
    <x v="6"/>
    <x v="0"/>
    <n v="29"/>
    <n v="6"/>
    <n v="18"/>
    <n v="1"/>
    <n v="1940140"/>
    <n v="1940180"/>
    <n v="0"/>
    <n v="-40"/>
    <n v="1"/>
    <s v="ANNP"/>
    <s v="E-Money Top Up"/>
    <x v="28"/>
    <n v="2"/>
    <n v="4"/>
    <x v="3"/>
    <x v="0"/>
  </r>
  <r>
    <d v="2020-07-19T00:00:00"/>
    <x v="6"/>
    <x v="0"/>
    <n v="29"/>
    <n v="5"/>
    <n v="12"/>
    <n v="1"/>
    <n v="791165"/>
    <n v="791010"/>
    <n v="0"/>
    <n v="155"/>
    <n v="1"/>
    <s v="GUZG"/>
    <s v="Game Voucher"/>
    <x v="28"/>
    <n v="2"/>
    <n v="4"/>
    <x v="3"/>
    <x v="0"/>
  </r>
  <r>
    <d v="2020-07-19T00:00:00"/>
    <x v="6"/>
    <x v="0"/>
    <n v="29"/>
    <n v="5"/>
    <n v="4"/>
    <n v="0"/>
    <n v="891005"/>
    <n v="890975"/>
    <n v="0"/>
    <n v="30"/>
    <n v="3"/>
    <s v="WRIF"/>
    <s v="Game Voucher"/>
    <x v="28"/>
    <n v="2"/>
    <n v="4"/>
    <x v="3"/>
    <x v="0"/>
  </r>
  <r>
    <d v="2020-07-19T00:00:00"/>
    <x v="6"/>
    <x v="0"/>
    <n v="25"/>
    <n v="6"/>
    <n v="3"/>
    <n v="0"/>
    <n v="349725"/>
    <n v="349915"/>
    <n v="3497"/>
    <n v="-3687"/>
    <n v="4"/>
    <s v="UVOX"/>
    <s v="E-Money Top Up"/>
    <x v="24"/>
    <n v="4"/>
    <n v="2"/>
    <x v="0"/>
    <x v="3"/>
  </r>
  <r>
    <d v="2020-07-19T00:00:00"/>
    <x v="6"/>
    <x v="0"/>
    <n v="25"/>
    <n v="6"/>
    <n v="7"/>
    <n v="1"/>
    <n v="792375"/>
    <n v="794298"/>
    <n v="23770"/>
    <n v="-25693"/>
    <n v="4"/>
    <s v="ZYYT"/>
    <s v="E-Money Top Up"/>
    <x v="24"/>
    <n v="4"/>
    <n v="2"/>
    <x v="0"/>
    <x v="3"/>
  </r>
  <r>
    <d v="2020-07-19T00:00:00"/>
    <x v="6"/>
    <x v="0"/>
    <n v="25"/>
    <n v="5"/>
    <n v="4"/>
    <n v="1"/>
    <n v="65445"/>
    <n v="66055"/>
    <n v="654"/>
    <n v="-1264"/>
    <n v="3"/>
    <s v="WRIF"/>
    <s v="Game Voucher"/>
    <x v="24"/>
    <n v="4"/>
    <n v="2"/>
    <x v="0"/>
    <x v="3"/>
  </r>
  <r>
    <d v="2020-07-19T00:00:00"/>
    <x v="6"/>
    <x v="0"/>
    <n v="25"/>
    <n v="5"/>
    <n v="4"/>
    <n v="0"/>
    <n v="777985"/>
    <n v="778525"/>
    <n v="0"/>
    <n v="-540"/>
    <n v="6"/>
    <s v="WRIF"/>
    <s v="Game Voucher"/>
    <x v="24"/>
    <n v="4"/>
    <n v="2"/>
    <x v="0"/>
    <x v="3"/>
  </r>
  <r>
    <d v="2020-07-19T00:00:00"/>
    <x v="6"/>
    <x v="0"/>
    <n v="25"/>
    <n v="6"/>
    <n v="3"/>
    <n v="1"/>
    <n v="572575"/>
    <n v="572665"/>
    <n v="0"/>
    <n v="-90"/>
    <n v="12"/>
    <s v="UVOX"/>
    <s v="E-Money Top Up"/>
    <x v="24"/>
    <n v="4"/>
    <n v="2"/>
    <x v="0"/>
    <x v="3"/>
  </r>
  <r>
    <d v="2020-07-19T00:00:00"/>
    <x v="6"/>
    <x v="0"/>
    <n v="25"/>
    <n v="7"/>
    <n v="26"/>
    <n v="0"/>
    <n v="1759220"/>
    <n v="1759814"/>
    <n v="0"/>
    <n v="-594"/>
    <n v="2"/>
    <s v="TLGY"/>
    <s v="Water"/>
    <x v="24"/>
    <n v="4"/>
    <n v="2"/>
    <x v="0"/>
    <x v="3"/>
  </r>
  <r>
    <d v="2020-07-19T00:00:00"/>
    <x v="6"/>
    <x v="0"/>
    <n v="25"/>
    <n v="6"/>
    <n v="18"/>
    <n v="1"/>
    <n v="455915"/>
    <n v="455121"/>
    <n v="13680"/>
    <n v="-12886"/>
    <n v="59"/>
    <s v="ANNP"/>
    <s v="E-Money Top Up"/>
    <x v="24"/>
    <n v="4"/>
    <n v="2"/>
    <x v="0"/>
    <x v="3"/>
  </r>
  <r>
    <d v="2020-07-19T00:00:00"/>
    <x v="6"/>
    <x v="0"/>
    <n v="25"/>
    <n v="7"/>
    <n v="26"/>
    <n v="1"/>
    <n v="601920"/>
    <n v="599686"/>
    <n v="0"/>
    <n v="2234"/>
    <n v="43"/>
    <s v="TLGY"/>
    <s v="Water"/>
    <x v="24"/>
    <n v="4"/>
    <n v="2"/>
    <x v="0"/>
    <x v="3"/>
  </r>
  <r>
    <d v="2020-07-19T00:00:00"/>
    <x v="6"/>
    <x v="0"/>
    <n v="14"/>
    <n v="6"/>
    <n v="29"/>
    <n v="1"/>
    <n v="1055465"/>
    <n v="1047985"/>
    <n v="0"/>
    <n v="7480"/>
    <n v="51"/>
    <s v="SPJY"/>
    <s v="E-Money Top Up"/>
    <x v="13"/>
    <n v="1"/>
    <n v="2"/>
    <x v="2"/>
    <x v="3"/>
  </r>
  <r>
    <d v="2020-07-19T00:00:00"/>
    <x v="6"/>
    <x v="0"/>
    <n v="14"/>
    <n v="4"/>
    <n v="6"/>
    <n v="1"/>
    <n v="655060"/>
    <n v="619170"/>
    <n v="0"/>
    <n v="35890"/>
    <n v="112"/>
    <s v="QFXM"/>
    <s v="Prepaid Mobile"/>
    <x v="13"/>
    <n v="1"/>
    <n v="2"/>
    <x v="2"/>
    <x v="3"/>
  </r>
  <r>
    <d v="2020-07-19T00:00:00"/>
    <x v="6"/>
    <x v="0"/>
    <n v="14"/>
    <n v="9"/>
    <n v="8"/>
    <n v="1"/>
    <n v="934800"/>
    <n v="967800"/>
    <n v="18700"/>
    <n v="-51700"/>
    <n v="40"/>
    <s v="VSQU"/>
    <s v="Digital Cable TV"/>
    <x v="13"/>
    <n v="1"/>
    <n v="2"/>
    <x v="2"/>
    <x v="3"/>
  </r>
  <r>
    <d v="2020-07-19T00:00:00"/>
    <x v="6"/>
    <x v="0"/>
    <n v="14"/>
    <n v="4"/>
    <n v="3"/>
    <n v="1"/>
    <n v="1106490"/>
    <n v="997210"/>
    <n v="0"/>
    <n v="109280"/>
    <n v="964"/>
    <s v="UVOX"/>
    <s v="Prepaid Mobile"/>
    <x v="13"/>
    <n v="1"/>
    <n v="2"/>
    <x v="2"/>
    <x v="3"/>
  </r>
  <r>
    <d v="2020-07-19T00:00:00"/>
    <x v="6"/>
    <x v="0"/>
    <n v="14"/>
    <n v="4"/>
    <n v="33"/>
    <n v="1"/>
    <n v="1602460"/>
    <n v="1597560"/>
    <n v="48070"/>
    <n v="-43170"/>
    <n v="79"/>
    <s v="KRNH"/>
    <s v="Prepaid Mobile"/>
    <x v="13"/>
    <n v="1"/>
    <n v="2"/>
    <x v="2"/>
    <x v="3"/>
  </r>
  <r>
    <d v="2020-07-19T00:00:00"/>
    <x v="6"/>
    <x v="0"/>
    <n v="14"/>
    <n v="6"/>
    <n v="3"/>
    <n v="1"/>
    <n v="170265"/>
    <n v="175910"/>
    <n v="3405"/>
    <n v="-9050"/>
    <n v="37"/>
    <s v="UVOX"/>
    <s v="E-Money Top Up"/>
    <x v="13"/>
    <n v="1"/>
    <n v="2"/>
    <x v="2"/>
    <x v="3"/>
  </r>
  <r>
    <d v="2020-07-19T00:00:00"/>
    <x v="6"/>
    <x v="0"/>
    <n v="14"/>
    <n v="4"/>
    <n v="3"/>
    <n v="0"/>
    <n v="786550"/>
    <n v="787410"/>
    <n v="0"/>
    <n v="-860"/>
    <n v="74"/>
    <s v="UVOX"/>
    <s v="Prepaid Mobile"/>
    <x v="13"/>
    <n v="1"/>
    <n v="2"/>
    <x v="2"/>
    <x v="3"/>
  </r>
  <r>
    <d v="2020-07-19T00:00:00"/>
    <x v="6"/>
    <x v="0"/>
    <n v="14"/>
    <n v="6"/>
    <n v="3"/>
    <n v="0"/>
    <n v="1493475"/>
    <n v="1493434"/>
    <n v="0"/>
    <n v="41"/>
    <n v="1"/>
    <s v="UVOX"/>
    <s v="E-Money Top Up"/>
    <x v="13"/>
    <n v="1"/>
    <n v="2"/>
    <x v="2"/>
    <x v="3"/>
  </r>
  <r>
    <d v="2020-07-19T00:00:00"/>
    <x v="6"/>
    <x v="0"/>
    <n v="14"/>
    <n v="4"/>
    <n v="33"/>
    <n v="0"/>
    <n v="265110"/>
    <n v="263980"/>
    <n v="0"/>
    <n v="1130"/>
    <n v="2"/>
    <s v="KRNH"/>
    <s v="Prepaid Mobile"/>
    <x v="13"/>
    <n v="1"/>
    <n v="2"/>
    <x v="2"/>
    <x v="3"/>
  </r>
  <r>
    <d v="2020-07-19T00:00:00"/>
    <x v="6"/>
    <x v="0"/>
    <n v="14"/>
    <n v="6"/>
    <n v="18"/>
    <n v="1"/>
    <n v="947810"/>
    <n v="947110"/>
    <n v="0"/>
    <n v="700"/>
    <n v="14"/>
    <s v="ANNP"/>
    <s v="E-Money Top Up"/>
    <x v="13"/>
    <n v="1"/>
    <n v="2"/>
    <x v="2"/>
    <x v="3"/>
  </r>
  <r>
    <d v="2020-07-19T00:00:00"/>
    <x v="6"/>
    <x v="0"/>
    <n v="14"/>
    <n v="8"/>
    <n v="7"/>
    <n v="0"/>
    <n v="884205"/>
    <n v="890655"/>
    <n v="26526"/>
    <n v="-32976"/>
    <n v="1"/>
    <s v="ZYYT"/>
    <s v="Mobile Data"/>
    <x v="13"/>
    <n v="1"/>
    <n v="2"/>
    <x v="2"/>
    <x v="3"/>
  </r>
  <r>
    <d v="2020-07-19T00:00:00"/>
    <x v="6"/>
    <x v="0"/>
    <n v="14"/>
    <n v="8"/>
    <n v="7"/>
    <n v="1"/>
    <n v="711105"/>
    <n v="711125"/>
    <n v="21333"/>
    <n v="-21353"/>
    <n v="1"/>
    <s v="ZYYT"/>
    <s v="Mobile Data"/>
    <x v="13"/>
    <n v="1"/>
    <n v="2"/>
    <x v="2"/>
    <x v="3"/>
  </r>
  <r>
    <d v="2020-07-19T00:00:00"/>
    <x v="6"/>
    <x v="0"/>
    <n v="14"/>
    <n v="8"/>
    <n v="3"/>
    <n v="0"/>
    <n v="1860490"/>
    <n v="1860520"/>
    <n v="0"/>
    <n v="-30"/>
    <n v="1"/>
    <s v="UVOX"/>
    <s v="Mobile Data"/>
    <x v="13"/>
    <n v="1"/>
    <n v="2"/>
    <x v="2"/>
    <x v="3"/>
  </r>
  <r>
    <d v="2020-07-19T00:00:00"/>
    <x v="6"/>
    <x v="0"/>
    <n v="14"/>
    <n v="8"/>
    <n v="3"/>
    <n v="1"/>
    <n v="1537650"/>
    <n v="1532400"/>
    <n v="46130"/>
    <n v="-40880"/>
    <n v="36"/>
    <s v="UVOX"/>
    <s v="Mobile Data"/>
    <x v="13"/>
    <n v="1"/>
    <n v="2"/>
    <x v="2"/>
    <x v="3"/>
  </r>
  <r>
    <d v="2020-07-19T00:00:00"/>
    <x v="6"/>
    <x v="0"/>
    <n v="4"/>
    <n v="21"/>
    <n v="8"/>
    <n v="1"/>
    <n v="1251255"/>
    <n v="1251505"/>
    <n v="0"/>
    <n v="-250"/>
    <n v="1"/>
    <s v="VSQU"/>
    <s v="Postpaid Mobile"/>
    <x v="3"/>
    <n v="4"/>
    <n v="8"/>
    <x v="0"/>
    <x v="2"/>
  </r>
  <r>
    <d v="2020-07-19T00:00:00"/>
    <x v="6"/>
    <x v="0"/>
    <n v="4"/>
    <n v="9"/>
    <n v="8"/>
    <n v="0"/>
    <n v="737275"/>
    <n v="737415"/>
    <n v="22120"/>
    <n v="-22260"/>
    <n v="2"/>
    <s v="VSQU"/>
    <s v="Digital Cable TV"/>
    <x v="3"/>
    <n v="4"/>
    <n v="8"/>
    <x v="0"/>
    <x v="2"/>
  </r>
  <r>
    <d v="2020-07-19T00:00:00"/>
    <x v="6"/>
    <x v="0"/>
    <n v="4"/>
    <n v="9"/>
    <n v="8"/>
    <n v="1"/>
    <n v="824635"/>
    <n v="824885"/>
    <n v="0"/>
    <n v="-250"/>
    <n v="8"/>
    <s v="VSQU"/>
    <s v="Digital Cable TV"/>
    <x v="3"/>
    <n v="4"/>
    <n v="8"/>
    <x v="0"/>
    <x v="2"/>
  </r>
  <r>
    <d v="2020-07-19T00:00:00"/>
    <x v="6"/>
    <x v="0"/>
    <n v="17"/>
    <n v="8"/>
    <n v="7"/>
    <n v="1"/>
    <n v="1179050"/>
    <n v="1178160"/>
    <n v="23581"/>
    <n v="-22691"/>
    <n v="2"/>
    <s v="ZYYT"/>
    <s v="Mobile Data"/>
    <x v="16"/>
    <n v="3"/>
    <n v="1"/>
    <x v="1"/>
    <x v="1"/>
  </r>
  <r>
    <d v="2020-07-19T00:00:00"/>
    <x v="6"/>
    <x v="0"/>
    <n v="17"/>
    <n v="8"/>
    <n v="3"/>
    <n v="1"/>
    <n v="1252245"/>
    <n v="1258682"/>
    <n v="0"/>
    <n v="-6437"/>
    <n v="8"/>
    <s v="UVOX"/>
    <s v="Mobile Data"/>
    <x v="16"/>
    <n v="3"/>
    <n v="1"/>
    <x v="1"/>
    <x v="1"/>
  </r>
  <r>
    <d v="2020-07-19T00:00:00"/>
    <x v="6"/>
    <x v="0"/>
    <n v="17"/>
    <n v="4"/>
    <n v="33"/>
    <n v="1"/>
    <n v="996100"/>
    <n v="990722"/>
    <n v="9961"/>
    <n v="-4583"/>
    <n v="3"/>
    <s v="KRNH"/>
    <s v="Prepaid Mobile"/>
    <x v="16"/>
    <n v="3"/>
    <n v="1"/>
    <x v="1"/>
    <x v="1"/>
  </r>
  <r>
    <d v="2020-07-19T00:00:00"/>
    <x v="6"/>
    <x v="0"/>
    <n v="17"/>
    <n v="4"/>
    <n v="3"/>
    <n v="1"/>
    <n v="1595360"/>
    <n v="1574446"/>
    <n v="31910"/>
    <n v="-10996"/>
    <n v="84"/>
    <s v="UVOX"/>
    <s v="Prepaid Mobile"/>
    <x v="16"/>
    <n v="3"/>
    <n v="1"/>
    <x v="1"/>
    <x v="1"/>
  </r>
  <r>
    <d v="2020-07-19T00:00:00"/>
    <x v="6"/>
    <x v="0"/>
    <n v="17"/>
    <n v="4"/>
    <n v="6"/>
    <n v="1"/>
    <n v="191070"/>
    <n v="189420"/>
    <n v="0"/>
    <n v="1650"/>
    <n v="9"/>
    <s v="QFXM"/>
    <s v="Prepaid Mobile"/>
    <x v="16"/>
    <n v="3"/>
    <n v="1"/>
    <x v="1"/>
    <x v="1"/>
  </r>
  <r>
    <d v="2020-07-19T00:00:00"/>
    <x v="6"/>
    <x v="0"/>
    <n v="17"/>
    <n v="4"/>
    <n v="3"/>
    <n v="0"/>
    <n v="565460"/>
    <n v="566310"/>
    <n v="11310"/>
    <n v="-12160"/>
    <n v="8"/>
    <s v="UVOX"/>
    <s v="Prepaid Mobile"/>
    <x v="16"/>
    <n v="3"/>
    <n v="1"/>
    <x v="1"/>
    <x v="1"/>
  </r>
  <r>
    <d v="2020-07-19T00:00:00"/>
    <x v="6"/>
    <x v="0"/>
    <n v="17"/>
    <n v="1"/>
    <n v="3"/>
    <n v="1"/>
    <n v="634135"/>
    <n v="633965"/>
    <n v="19020"/>
    <n v="-18850"/>
    <n v="8"/>
    <s v="UVOX"/>
    <s v="Electricity"/>
    <x v="16"/>
    <n v="3"/>
    <n v="1"/>
    <x v="1"/>
    <x v="1"/>
  </r>
  <r>
    <d v="2020-07-19T00:00:00"/>
    <x v="6"/>
    <x v="0"/>
    <n v="28"/>
    <n v="4"/>
    <n v="6"/>
    <n v="1"/>
    <n v="1179935"/>
    <n v="1179745"/>
    <n v="23599"/>
    <n v="-23409"/>
    <n v="33"/>
    <s v="QFXM"/>
    <s v="Prepaid Mobile"/>
    <x v="27"/>
    <n v="2"/>
    <n v="1"/>
    <x v="3"/>
    <x v="1"/>
  </r>
  <r>
    <d v="2020-07-19T00:00:00"/>
    <x v="6"/>
    <x v="0"/>
    <n v="28"/>
    <n v="4"/>
    <n v="3"/>
    <n v="0"/>
    <n v="209410"/>
    <n v="209090"/>
    <n v="0"/>
    <n v="320"/>
    <n v="2"/>
    <s v="UVOX"/>
    <s v="Prepaid Mobile"/>
    <x v="27"/>
    <n v="2"/>
    <n v="1"/>
    <x v="3"/>
    <x v="1"/>
  </r>
  <r>
    <d v="2020-07-19T00:00:00"/>
    <x v="6"/>
    <x v="0"/>
    <n v="28"/>
    <n v="4"/>
    <n v="33"/>
    <n v="0"/>
    <n v="462765"/>
    <n v="462767"/>
    <n v="0"/>
    <n v="-2"/>
    <n v="3"/>
    <s v="KRNH"/>
    <s v="Prepaid Mobile"/>
    <x v="27"/>
    <n v="2"/>
    <n v="1"/>
    <x v="3"/>
    <x v="1"/>
  </r>
  <r>
    <d v="2020-07-19T00:00:00"/>
    <x v="6"/>
    <x v="0"/>
    <n v="28"/>
    <n v="4"/>
    <n v="33"/>
    <n v="1"/>
    <n v="297180"/>
    <n v="297170"/>
    <n v="2970"/>
    <n v="-2960"/>
    <n v="1"/>
    <s v="KRNH"/>
    <s v="Prepaid Mobile"/>
    <x v="27"/>
    <n v="2"/>
    <n v="1"/>
    <x v="3"/>
    <x v="1"/>
  </r>
  <r>
    <d v="2020-07-19T00:00:00"/>
    <x v="6"/>
    <x v="0"/>
    <n v="28"/>
    <n v="4"/>
    <n v="3"/>
    <n v="1"/>
    <n v="929775"/>
    <n v="930775"/>
    <n v="9298"/>
    <n v="-10298"/>
    <n v="3"/>
    <s v="UVOX"/>
    <s v="Prepaid Mobile"/>
    <x v="27"/>
    <n v="2"/>
    <n v="1"/>
    <x v="3"/>
    <x v="1"/>
  </r>
  <r>
    <d v="2020-07-19T00:00:00"/>
    <x v="6"/>
    <x v="0"/>
    <n v="5"/>
    <n v="4"/>
    <n v="33"/>
    <n v="0"/>
    <n v="963505"/>
    <n v="963465"/>
    <n v="28910"/>
    <n v="-28870"/>
    <n v="13"/>
    <s v="KRNH"/>
    <s v="Prepaid Mobile"/>
    <x v="4"/>
    <n v="2"/>
    <n v="8"/>
    <x v="3"/>
    <x v="2"/>
  </r>
  <r>
    <d v="2020-07-19T00:00:00"/>
    <x v="6"/>
    <x v="0"/>
    <n v="5"/>
    <n v="4"/>
    <n v="6"/>
    <n v="1"/>
    <n v="470805"/>
    <n v="451905"/>
    <n v="0"/>
    <n v="18900"/>
    <n v="545"/>
    <s v="QFXM"/>
    <s v="Prepaid Mobile"/>
    <x v="4"/>
    <n v="2"/>
    <n v="8"/>
    <x v="3"/>
    <x v="2"/>
  </r>
  <r>
    <d v="2020-07-19T00:00:00"/>
    <x v="6"/>
    <x v="0"/>
    <n v="5"/>
    <n v="4"/>
    <n v="33"/>
    <n v="1"/>
    <n v="1192445"/>
    <n v="1086775"/>
    <n v="0"/>
    <n v="105670"/>
    <n v="528"/>
    <s v="KRNH"/>
    <s v="Prepaid Mobile"/>
    <x v="4"/>
    <n v="2"/>
    <n v="8"/>
    <x v="3"/>
    <x v="2"/>
  </r>
  <r>
    <d v="2020-07-19T00:00:00"/>
    <x v="6"/>
    <x v="0"/>
    <n v="5"/>
    <n v="4"/>
    <n v="3"/>
    <n v="0"/>
    <n v="868200"/>
    <n v="868340"/>
    <n v="0"/>
    <n v="-140"/>
    <n v="766"/>
    <s v="UVOX"/>
    <s v="Prepaid Mobile"/>
    <x v="4"/>
    <n v="2"/>
    <n v="8"/>
    <x v="3"/>
    <x v="2"/>
  </r>
  <r>
    <d v="2020-07-19T00:00:00"/>
    <x v="6"/>
    <x v="0"/>
    <n v="5"/>
    <n v="4"/>
    <n v="3"/>
    <n v="1"/>
    <n v="1207260"/>
    <n v="1353551"/>
    <n v="0"/>
    <n v="-146291"/>
    <n v="22554"/>
    <s v="UVOX"/>
    <s v="Prepaid Mobile"/>
    <x v="4"/>
    <n v="2"/>
    <n v="8"/>
    <x v="3"/>
    <x v="2"/>
  </r>
  <r>
    <d v="2020-07-19T00:00:00"/>
    <x v="6"/>
    <x v="0"/>
    <n v="5"/>
    <n v="1"/>
    <n v="3"/>
    <n v="0"/>
    <n v="1935075"/>
    <n v="1935055"/>
    <n v="19350"/>
    <n v="-19330"/>
    <n v="50"/>
    <s v="UVOX"/>
    <s v="Electricity"/>
    <x v="4"/>
    <n v="2"/>
    <n v="8"/>
    <x v="3"/>
    <x v="2"/>
  </r>
  <r>
    <d v="2020-07-19T00:00:00"/>
    <x v="6"/>
    <x v="0"/>
    <n v="5"/>
    <n v="1"/>
    <n v="3"/>
    <n v="1"/>
    <n v="1980075"/>
    <n v="1980935"/>
    <n v="0"/>
    <n v="-860"/>
    <n v="7181"/>
    <s v="UVOX"/>
    <s v="Electricity"/>
    <x v="4"/>
    <n v="2"/>
    <n v="8"/>
    <x v="3"/>
    <x v="2"/>
  </r>
  <r>
    <d v="2020-07-19T00:00:00"/>
    <x v="6"/>
    <x v="0"/>
    <n v="3"/>
    <n v="19"/>
    <n v="19"/>
    <n v="1"/>
    <n v="54960"/>
    <n v="34610"/>
    <n v="550"/>
    <n v="19800"/>
    <n v="7"/>
    <s v="TJUA"/>
    <s v="Metro"/>
    <x v="2"/>
    <n v="1"/>
    <n v="8"/>
    <x v="2"/>
    <x v="2"/>
  </r>
  <r>
    <d v="2020-07-19T00:00:00"/>
    <x v="6"/>
    <x v="0"/>
    <n v="3"/>
    <n v="6"/>
    <n v="18"/>
    <n v="1"/>
    <n v="23585"/>
    <n v="23539"/>
    <n v="0"/>
    <n v="46"/>
    <n v="6"/>
    <s v="ANNP"/>
    <s v="E-Money Top Up"/>
    <x v="2"/>
    <n v="1"/>
    <n v="8"/>
    <x v="2"/>
    <x v="2"/>
  </r>
  <r>
    <d v="2020-07-19T00:00:00"/>
    <x v="6"/>
    <x v="0"/>
    <n v="3"/>
    <n v="1"/>
    <n v="3"/>
    <n v="1"/>
    <n v="1802225"/>
    <n v="1800441"/>
    <n v="0"/>
    <n v="1784"/>
    <n v="204"/>
    <s v="UVOX"/>
    <s v="Electricity"/>
    <x v="2"/>
    <n v="1"/>
    <n v="8"/>
    <x v="2"/>
    <x v="2"/>
  </r>
  <r>
    <d v="2020-07-19T00:00:00"/>
    <x v="6"/>
    <x v="0"/>
    <n v="3"/>
    <n v="3"/>
    <n v="2"/>
    <n v="1"/>
    <n v="1476060"/>
    <n v="1478610"/>
    <n v="0"/>
    <n v="-2550"/>
    <n v="11"/>
    <s v="WMWK"/>
    <s v="Landline"/>
    <x v="2"/>
    <n v="1"/>
    <n v="8"/>
    <x v="2"/>
    <x v="2"/>
  </r>
  <r>
    <d v="2020-07-19T00:00:00"/>
    <x v="6"/>
    <x v="0"/>
    <n v="33"/>
    <n v="11"/>
    <n v="10"/>
    <n v="1"/>
    <n v="1943645"/>
    <n v="1942085"/>
    <n v="38870"/>
    <n v="-37310"/>
    <n v="1"/>
    <s v="TNQT"/>
    <s v="Credit Card Bill"/>
    <x v="32"/>
    <n v="4"/>
    <n v="1"/>
    <x v="0"/>
    <x v="1"/>
  </r>
  <r>
    <d v="2020-07-19T00:00:00"/>
    <x v="6"/>
    <x v="0"/>
    <n v="33"/>
    <n v="4"/>
    <n v="3"/>
    <n v="1"/>
    <n v="1003275"/>
    <n v="1027724"/>
    <n v="30098"/>
    <n v="-54547"/>
    <n v="371"/>
    <s v="UVOX"/>
    <s v="Prepaid Mobile"/>
    <x v="32"/>
    <n v="4"/>
    <n v="1"/>
    <x v="0"/>
    <x v="1"/>
  </r>
  <r>
    <d v="2020-07-19T00:00:00"/>
    <x v="6"/>
    <x v="0"/>
    <n v="33"/>
    <n v="9"/>
    <n v="8"/>
    <n v="1"/>
    <n v="1488200"/>
    <n v="1486400"/>
    <n v="0"/>
    <n v="1800"/>
    <n v="9"/>
    <s v="VSQU"/>
    <s v="Digital Cable TV"/>
    <x v="32"/>
    <n v="4"/>
    <n v="1"/>
    <x v="0"/>
    <x v="1"/>
  </r>
  <r>
    <d v="2020-07-19T00:00:00"/>
    <x v="6"/>
    <x v="0"/>
    <n v="33"/>
    <n v="7"/>
    <n v="26"/>
    <n v="1"/>
    <n v="906220"/>
    <n v="905740"/>
    <n v="27187"/>
    <n v="-26707"/>
    <n v="1"/>
    <s v="TLGY"/>
    <s v="Water"/>
    <x v="32"/>
    <n v="4"/>
    <n v="1"/>
    <x v="0"/>
    <x v="1"/>
  </r>
  <r>
    <d v="2020-07-20T00:00:00"/>
    <x v="6"/>
    <x v="0"/>
    <n v="1"/>
    <n v="4"/>
    <n v="30"/>
    <n v="1"/>
    <n v="494190"/>
    <n v="426970"/>
    <n v="0"/>
    <n v="67220"/>
    <n v="1668"/>
    <s v="UFGL"/>
    <s v="Prepaid Mobile"/>
    <x v="0"/>
    <n v="4"/>
    <n v="4"/>
    <x v="0"/>
    <x v="0"/>
  </r>
  <r>
    <d v="2020-07-20T00:00:00"/>
    <x v="6"/>
    <x v="0"/>
    <n v="1"/>
    <n v="9"/>
    <n v="8"/>
    <n v="1"/>
    <n v="383715"/>
    <n v="230755"/>
    <n v="0"/>
    <n v="152960"/>
    <n v="113"/>
    <s v="VSQU"/>
    <s v="Digital Cable TV"/>
    <x v="0"/>
    <n v="4"/>
    <n v="4"/>
    <x v="0"/>
    <x v="0"/>
  </r>
  <r>
    <d v="2020-07-20T00:00:00"/>
    <x v="6"/>
    <x v="0"/>
    <n v="1"/>
    <n v="8"/>
    <n v="6"/>
    <n v="0"/>
    <n v="222600"/>
    <n v="215720"/>
    <n v="6680"/>
    <n v="200"/>
    <n v="7"/>
    <s v="QFXM"/>
    <s v="Mobile Data"/>
    <x v="0"/>
    <n v="4"/>
    <n v="4"/>
    <x v="0"/>
    <x v="0"/>
  </r>
  <r>
    <d v="2020-07-20T00:00:00"/>
    <x v="6"/>
    <x v="0"/>
    <n v="1"/>
    <n v="8"/>
    <n v="33"/>
    <n v="0"/>
    <n v="247605"/>
    <n v="247865"/>
    <n v="0"/>
    <n v="-260"/>
    <n v="11"/>
    <s v="KRNH"/>
    <s v="Mobile Data"/>
    <x v="0"/>
    <n v="4"/>
    <n v="4"/>
    <x v="0"/>
    <x v="0"/>
  </r>
  <r>
    <d v="2020-07-20T00:00:00"/>
    <x v="6"/>
    <x v="0"/>
    <n v="1"/>
    <n v="19"/>
    <n v="19"/>
    <n v="1"/>
    <n v="1097290"/>
    <n v="1108840"/>
    <n v="0"/>
    <n v="-11550"/>
    <n v="25"/>
    <s v="TJUA"/>
    <s v="Metro"/>
    <x v="0"/>
    <n v="4"/>
    <n v="4"/>
    <x v="0"/>
    <x v="0"/>
  </r>
  <r>
    <d v="2020-07-20T00:00:00"/>
    <x v="6"/>
    <x v="0"/>
    <n v="1"/>
    <n v="7"/>
    <n v="24"/>
    <n v="1"/>
    <n v="654540"/>
    <n v="656390"/>
    <n v="6545"/>
    <n v="-8395"/>
    <n v="1"/>
    <s v="XFQU"/>
    <s v="Water"/>
    <x v="0"/>
    <n v="4"/>
    <n v="4"/>
    <x v="0"/>
    <x v="0"/>
  </r>
  <r>
    <d v="2020-07-20T00:00:00"/>
    <x v="6"/>
    <x v="0"/>
    <n v="1"/>
    <n v="7"/>
    <n v="26"/>
    <n v="0"/>
    <n v="1833620"/>
    <n v="1822790"/>
    <n v="0"/>
    <n v="10830"/>
    <n v="8"/>
    <s v="TLGY"/>
    <s v="Water"/>
    <x v="0"/>
    <n v="4"/>
    <n v="4"/>
    <x v="0"/>
    <x v="0"/>
  </r>
  <r>
    <d v="2020-07-20T00:00:00"/>
    <x v="6"/>
    <x v="0"/>
    <n v="1"/>
    <n v="5"/>
    <n v="4"/>
    <n v="1"/>
    <n v="60380"/>
    <n v="33240"/>
    <n v="0"/>
    <n v="27140"/>
    <n v="37"/>
    <s v="WRIF"/>
    <s v="Game Voucher"/>
    <x v="0"/>
    <n v="4"/>
    <n v="4"/>
    <x v="0"/>
    <x v="0"/>
  </r>
  <r>
    <d v="2020-07-20T00:00:00"/>
    <x v="6"/>
    <x v="0"/>
    <n v="1"/>
    <n v="10"/>
    <n v="9"/>
    <n v="0"/>
    <n v="532830"/>
    <n v="529940"/>
    <n v="0"/>
    <n v="2890"/>
    <n v="1"/>
    <s v="ZVCE"/>
    <s v="EMI Payments"/>
    <x v="0"/>
    <n v="4"/>
    <n v="4"/>
    <x v="0"/>
    <x v="0"/>
  </r>
  <r>
    <d v="2020-07-20T00:00:00"/>
    <x v="6"/>
    <x v="0"/>
    <n v="1"/>
    <n v="15"/>
    <n v="22"/>
    <n v="1"/>
    <n v="1210575"/>
    <n v="1207035"/>
    <n v="0"/>
    <n v="3540"/>
    <n v="1"/>
    <s v="CTFM"/>
    <s v="Multifinance Bill"/>
    <x v="0"/>
    <n v="4"/>
    <n v="4"/>
    <x v="0"/>
    <x v="0"/>
  </r>
  <r>
    <d v="2020-07-20T00:00:00"/>
    <x v="6"/>
    <x v="0"/>
    <n v="1"/>
    <n v="2"/>
    <n v="1"/>
    <n v="0"/>
    <n v="1948315"/>
    <n v="1948131"/>
    <n v="0"/>
    <n v="184"/>
    <n v="2"/>
    <s v="LNAM"/>
    <s v="Digital Voucher"/>
    <x v="0"/>
    <n v="4"/>
    <n v="4"/>
    <x v="0"/>
    <x v="0"/>
  </r>
  <r>
    <d v="2020-07-20T00:00:00"/>
    <x v="6"/>
    <x v="0"/>
    <n v="1"/>
    <n v="15"/>
    <n v="15"/>
    <n v="1"/>
    <n v="515975"/>
    <n v="506615"/>
    <n v="0"/>
    <n v="9360"/>
    <n v="6"/>
    <s v="UBRL"/>
    <s v="Multifinance Bill"/>
    <x v="0"/>
    <n v="4"/>
    <n v="4"/>
    <x v="0"/>
    <x v="0"/>
  </r>
  <r>
    <d v="2020-07-20T00:00:00"/>
    <x v="6"/>
    <x v="0"/>
    <n v="1"/>
    <n v="6"/>
    <n v="29"/>
    <n v="0"/>
    <n v="1310745"/>
    <n v="1310985"/>
    <n v="13110"/>
    <n v="-13350"/>
    <n v="3"/>
    <s v="SPJY"/>
    <s v="E-Money Top Up"/>
    <x v="0"/>
    <n v="4"/>
    <n v="4"/>
    <x v="0"/>
    <x v="0"/>
  </r>
  <r>
    <d v="2020-07-20T00:00:00"/>
    <x v="6"/>
    <x v="0"/>
    <n v="1"/>
    <n v="6"/>
    <n v="3"/>
    <n v="0"/>
    <n v="1453030"/>
    <n v="1452800"/>
    <n v="29061"/>
    <n v="-28831"/>
    <n v="1"/>
    <s v="UVOX"/>
    <s v="E-Money Top Up"/>
    <x v="0"/>
    <n v="4"/>
    <n v="4"/>
    <x v="0"/>
    <x v="0"/>
  </r>
  <r>
    <d v="2020-07-20T00:00:00"/>
    <x v="6"/>
    <x v="0"/>
    <n v="1"/>
    <n v="1"/>
    <n v="7"/>
    <n v="1"/>
    <n v="1563840"/>
    <n v="1564103"/>
    <n v="0"/>
    <n v="-263"/>
    <n v="1"/>
    <s v="ZYYT"/>
    <s v="Electricity"/>
    <x v="0"/>
    <n v="4"/>
    <n v="4"/>
    <x v="0"/>
    <x v="0"/>
  </r>
  <r>
    <d v="2020-07-20T00:00:00"/>
    <x v="6"/>
    <x v="0"/>
    <n v="1"/>
    <n v="6"/>
    <n v="7"/>
    <n v="0"/>
    <n v="1962865"/>
    <n v="1963261"/>
    <n v="0"/>
    <n v="-396"/>
    <n v="1"/>
    <s v="ZYYT"/>
    <s v="E-Money Top Up"/>
    <x v="0"/>
    <n v="4"/>
    <n v="4"/>
    <x v="0"/>
    <x v="0"/>
  </r>
  <r>
    <d v="2020-07-20T00:00:00"/>
    <x v="6"/>
    <x v="0"/>
    <n v="1"/>
    <n v="23"/>
    <n v="21"/>
    <n v="1"/>
    <n v="1842010"/>
    <n v="1837450"/>
    <n v="55260"/>
    <n v="-50700"/>
    <n v="10"/>
    <s v="ODHE"/>
    <s v="Piped Gas"/>
    <x v="0"/>
    <n v="4"/>
    <n v="4"/>
    <x v="0"/>
    <x v="0"/>
  </r>
  <r>
    <d v="2020-07-20T00:00:00"/>
    <x v="6"/>
    <x v="0"/>
    <n v="1"/>
    <n v="5"/>
    <n v="12"/>
    <n v="1"/>
    <n v="1083065"/>
    <n v="1138279"/>
    <n v="0"/>
    <n v="-55214"/>
    <n v="308"/>
    <s v="GUZG"/>
    <s v="Game Voucher"/>
    <x v="0"/>
    <n v="4"/>
    <n v="4"/>
    <x v="0"/>
    <x v="0"/>
  </r>
  <r>
    <d v="2020-07-20T00:00:00"/>
    <x v="6"/>
    <x v="0"/>
    <n v="1"/>
    <n v="4"/>
    <n v="7"/>
    <n v="0"/>
    <n v="289865"/>
    <n v="289145"/>
    <n v="2899"/>
    <n v="-2179"/>
    <n v="4"/>
    <s v="ZYYT"/>
    <s v="Prepaid Mobile"/>
    <x v="0"/>
    <n v="4"/>
    <n v="4"/>
    <x v="0"/>
    <x v="0"/>
  </r>
  <r>
    <d v="2020-07-20T00:00:00"/>
    <x v="6"/>
    <x v="0"/>
    <n v="1"/>
    <n v="5"/>
    <n v="4"/>
    <n v="0"/>
    <n v="885190"/>
    <n v="883270"/>
    <n v="26556"/>
    <n v="-24636"/>
    <n v="2"/>
    <s v="WRIF"/>
    <s v="Game Voucher"/>
    <x v="0"/>
    <n v="4"/>
    <n v="4"/>
    <x v="0"/>
    <x v="0"/>
  </r>
  <r>
    <d v="2020-07-20T00:00:00"/>
    <x v="6"/>
    <x v="0"/>
    <n v="1"/>
    <n v="6"/>
    <n v="29"/>
    <n v="1"/>
    <n v="1092320"/>
    <n v="1085610"/>
    <n v="10920"/>
    <n v="-4210"/>
    <n v="53"/>
    <s v="SPJY"/>
    <s v="E-Money Top Up"/>
    <x v="0"/>
    <n v="4"/>
    <n v="4"/>
    <x v="0"/>
    <x v="0"/>
  </r>
  <r>
    <d v="2020-07-20T00:00:00"/>
    <x v="6"/>
    <x v="0"/>
    <n v="1"/>
    <n v="8"/>
    <n v="3"/>
    <n v="1"/>
    <n v="1691420"/>
    <n v="1850070"/>
    <n v="50740"/>
    <n v="-209390"/>
    <n v="780"/>
    <s v="UVOX"/>
    <s v="Mobile Data"/>
    <x v="0"/>
    <n v="4"/>
    <n v="4"/>
    <x v="0"/>
    <x v="0"/>
  </r>
  <r>
    <d v="2020-07-20T00:00:00"/>
    <x v="6"/>
    <x v="0"/>
    <n v="1"/>
    <n v="11"/>
    <n v="10"/>
    <n v="1"/>
    <n v="1550100"/>
    <n v="1547930"/>
    <n v="0"/>
    <n v="2170"/>
    <n v="1"/>
    <s v="TNQT"/>
    <s v="Credit Card Bill"/>
    <x v="0"/>
    <n v="4"/>
    <n v="4"/>
    <x v="0"/>
    <x v="0"/>
  </r>
  <r>
    <d v="2020-07-20T00:00:00"/>
    <x v="6"/>
    <x v="0"/>
    <n v="1"/>
    <n v="8"/>
    <n v="6"/>
    <n v="1"/>
    <n v="514775"/>
    <n v="523215"/>
    <n v="0"/>
    <n v="-8440"/>
    <n v="74"/>
    <s v="QFXM"/>
    <s v="Mobile Data"/>
    <x v="0"/>
    <n v="4"/>
    <n v="4"/>
    <x v="0"/>
    <x v="0"/>
  </r>
  <r>
    <d v="2020-07-20T00:00:00"/>
    <x v="6"/>
    <x v="0"/>
    <n v="1"/>
    <n v="6"/>
    <n v="3"/>
    <n v="1"/>
    <n v="1102000"/>
    <n v="1100530"/>
    <n v="0"/>
    <n v="1470"/>
    <n v="37"/>
    <s v="UVOX"/>
    <s v="E-Money Top Up"/>
    <x v="0"/>
    <n v="4"/>
    <n v="4"/>
    <x v="0"/>
    <x v="0"/>
  </r>
  <r>
    <d v="2020-07-20T00:00:00"/>
    <x v="6"/>
    <x v="0"/>
    <n v="1"/>
    <n v="19"/>
    <n v="19"/>
    <n v="0"/>
    <n v="204080"/>
    <n v="201110"/>
    <n v="4082"/>
    <n v="-1112"/>
    <n v="1"/>
    <s v="TJUA"/>
    <s v="Metro"/>
    <x v="0"/>
    <n v="4"/>
    <n v="4"/>
    <x v="0"/>
    <x v="0"/>
  </r>
  <r>
    <d v="2020-07-20T00:00:00"/>
    <x v="6"/>
    <x v="0"/>
    <n v="1"/>
    <n v="1"/>
    <n v="3"/>
    <n v="1"/>
    <n v="1545240"/>
    <n v="1592313"/>
    <n v="0"/>
    <n v="-47073"/>
    <n v="2950"/>
    <s v="UVOX"/>
    <s v="Electricity"/>
    <x v="0"/>
    <n v="4"/>
    <n v="4"/>
    <x v="0"/>
    <x v="0"/>
  </r>
  <r>
    <d v="2020-07-20T00:00:00"/>
    <x v="6"/>
    <x v="0"/>
    <n v="1"/>
    <n v="20"/>
    <n v="20"/>
    <n v="1"/>
    <n v="1844965"/>
    <n v="1845313"/>
    <n v="0"/>
    <n v="-348"/>
    <n v="2"/>
    <s v="UMGR"/>
    <s v="Insurance Premium"/>
    <x v="0"/>
    <n v="4"/>
    <n v="4"/>
    <x v="0"/>
    <x v="0"/>
  </r>
  <r>
    <d v="2020-07-20T00:00:00"/>
    <x v="6"/>
    <x v="0"/>
    <n v="1"/>
    <n v="8"/>
    <n v="2"/>
    <n v="0"/>
    <n v="1301240"/>
    <n v="1302136"/>
    <n v="0"/>
    <n v="-896"/>
    <n v="2"/>
    <s v="WMWK"/>
    <s v="Mobile Data"/>
    <x v="0"/>
    <n v="4"/>
    <n v="4"/>
    <x v="0"/>
    <x v="0"/>
  </r>
  <r>
    <d v="2020-07-20T00:00:00"/>
    <x v="6"/>
    <x v="0"/>
    <n v="1"/>
    <n v="1"/>
    <n v="9"/>
    <n v="0"/>
    <n v="1499970"/>
    <n v="1500020"/>
    <n v="0"/>
    <n v="-50"/>
    <n v="5"/>
    <s v="ZVCE"/>
    <s v="Electricity"/>
    <x v="0"/>
    <n v="4"/>
    <n v="4"/>
    <x v="0"/>
    <x v="0"/>
  </r>
  <r>
    <d v="2020-07-20T00:00:00"/>
    <x v="6"/>
    <x v="0"/>
    <n v="1"/>
    <n v="15"/>
    <n v="20"/>
    <n v="1"/>
    <n v="360725"/>
    <n v="354475"/>
    <n v="0"/>
    <n v="6250"/>
    <n v="1"/>
    <s v="UMGR"/>
    <s v="Multifinance Bill"/>
    <x v="0"/>
    <n v="4"/>
    <n v="4"/>
    <x v="0"/>
    <x v="0"/>
  </r>
  <r>
    <d v="2020-07-20T00:00:00"/>
    <x v="6"/>
    <x v="0"/>
    <n v="1"/>
    <n v="18"/>
    <n v="4"/>
    <n v="1"/>
    <n v="855470"/>
    <n v="855470"/>
    <n v="25664"/>
    <n v="-25664"/>
    <n v="5"/>
    <s v="WRIF"/>
    <s v="LPG Booking"/>
    <x v="0"/>
    <n v="4"/>
    <n v="4"/>
    <x v="0"/>
    <x v="0"/>
  </r>
  <r>
    <d v="2020-07-20T00:00:00"/>
    <x v="6"/>
    <x v="0"/>
    <n v="1"/>
    <n v="17"/>
    <n v="18"/>
    <n v="0"/>
    <n v="1611930"/>
    <n v="1611930"/>
    <n v="0"/>
    <n v="0"/>
    <n v="3"/>
    <s v="ANNP"/>
    <s v="E-Card Top Up"/>
    <x v="0"/>
    <n v="4"/>
    <n v="4"/>
    <x v="0"/>
    <x v="0"/>
  </r>
  <r>
    <d v="2020-07-20T00:00:00"/>
    <x v="6"/>
    <x v="0"/>
    <n v="1"/>
    <n v="8"/>
    <n v="1"/>
    <n v="0"/>
    <n v="73455"/>
    <n v="70575"/>
    <n v="0"/>
    <n v="2880"/>
    <n v="9"/>
    <s v="LNAM"/>
    <s v="Mobile Data"/>
    <x v="0"/>
    <n v="4"/>
    <n v="4"/>
    <x v="0"/>
    <x v="0"/>
  </r>
  <r>
    <d v="2020-07-20T00:00:00"/>
    <x v="6"/>
    <x v="0"/>
    <n v="1"/>
    <n v="9"/>
    <n v="17"/>
    <n v="1"/>
    <n v="985810"/>
    <n v="985210"/>
    <n v="0"/>
    <n v="600"/>
    <n v="5"/>
    <s v="ILLH"/>
    <s v="Digital Cable TV"/>
    <x v="0"/>
    <n v="4"/>
    <n v="4"/>
    <x v="0"/>
    <x v="0"/>
  </r>
  <r>
    <d v="2020-07-20T00:00:00"/>
    <x v="6"/>
    <x v="0"/>
    <n v="1"/>
    <n v="8"/>
    <n v="3"/>
    <n v="0"/>
    <n v="932565"/>
    <n v="933165"/>
    <n v="27980"/>
    <n v="-28580"/>
    <n v="58"/>
    <s v="UVOX"/>
    <s v="Mobile Data"/>
    <x v="0"/>
    <n v="4"/>
    <n v="4"/>
    <x v="0"/>
    <x v="0"/>
  </r>
  <r>
    <d v="2020-07-20T00:00:00"/>
    <x v="6"/>
    <x v="0"/>
    <n v="1"/>
    <n v="5"/>
    <n v="14"/>
    <n v="1"/>
    <n v="424795"/>
    <n v="424685"/>
    <n v="12740"/>
    <n v="-12630"/>
    <n v="8"/>
    <s v="NGHU"/>
    <s v="Game Voucher"/>
    <x v="0"/>
    <n v="4"/>
    <n v="4"/>
    <x v="0"/>
    <x v="0"/>
  </r>
  <r>
    <d v="2020-07-20T00:00:00"/>
    <x v="6"/>
    <x v="0"/>
    <n v="1"/>
    <n v="7"/>
    <n v="26"/>
    <n v="1"/>
    <n v="1483615"/>
    <n v="1318615"/>
    <n v="14836"/>
    <n v="150164"/>
    <n v="258"/>
    <s v="TLGY"/>
    <s v="Water"/>
    <x v="0"/>
    <n v="4"/>
    <n v="4"/>
    <x v="0"/>
    <x v="0"/>
  </r>
  <r>
    <d v="2020-07-20T00:00:00"/>
    <x v="6"/>
    <x v="0"/>
    <n v="1"/>
    <n v="1"/>
    <n v="9"/>
    <n v="1"/>
    <n v="103010"/>
    <n v="102710"/>
    <n v="0"/>
    <n v="300"/>
    <n v="9"/>
    <s v="ZVCE"/>
    <s v="Electricity"/>
    <x v="0"/>
    <n v="4"/>
    <n v="4"/>
    <x v="0"/>
    <x v="0"/>
  </r>
  <r>
    <d v="2020-07-20T00:00:00"/>
    <x v="6"/>
    <x v="0"/>
    <n v="1"/>
    <n v="4"/>
    <n v="3"/>
    <n v="1"/>
    <n v="673895"/>
    <n v="-79375"/>
    <n v="0"/>
    <n v="753270"/>
    <n v="3467"/>
    <s v="UVOX"/>
    <s v="Prepaid Mobile"/>
    <x v="0"/>
    <n v="4"/>
    <n v="4"/>
    <x v="0"/>
    <x v="0"/>
  </r>
  <r>
    <d v="2020-07-20T00:00:00"/>
    <x v="6"/>
    <x v="0"/>
    <n v="1"/>
    <n v="22"/>
    <n v="21"/>
    <n v="1"/>
    <n v="814825"/>
    <n v="814736"/>
    <n v="0"/>
    <n v="89"/>
    <n v="3"/>
    <s v="ODHE"/>
    <s v="Online Donation"/>
    <x v="0"/>
    <n v="4"/>
    <n v="4"/>
    <x v="0"/>
    <x v="0"/>
  </r>
  <r>
    <d v="2020-07-20T00:00:00"/>
    <x v="6"/>
    <x v="0"/>
    <n v="1"/>
    <n v="16"/>
    <n v="16"/>
    <n v="1"/>
    <n v="1812350"/>
    <n v="1782960"/>
    <n v="54370"/>
    <n v="-24980"/>
    <n v="26"/>
    <s v="LBCB"/>
    <s v="Gift Card"/>
    <x v="0"/>
    <n v="4"/>
    <n v="4"/>
    <x v="0"/>
    <x v="0"/>
  </r>
  <r>
    <d v="2020-07-20T00:00:00"/>
    <x v="6"/>
    <x v="0"/>
    <n v="1"/>
    <n v="4"/>
    <n v="6"/>
    <n v="1"/>
    <n v="1813895"/>
    <n v="1625165"/>
    <n v="54420"/>
    <n v="134310"/>
    <n v="625"/>
    <s v="QFXM"/>
    <s v="Prepaid Mobile"/>
    <x v="0"/>
    <n v="4"/>
    <n v="4"/>
    <x v="0"/>
    <x v="0"/>
  </r>
  <r>
    <d v="2020-07-20T00:00:00"/>
    <x v="6"/>
    <x v="0"/>
    <n v="1"/>
    <n v="4"/>
    <n v="6"/>
    <n v="0"/>
    <n v="46570"/>
    <n v="47533"/>
    <n v="0"/>
    <n v="-963"/>
    <n v="13"/>
    <s v="QFXM"/>
    <s v="Prepaid Mobile"/>
    <x v="0"/>
    <n v="4"/>
    <n v="4"/>
    <x v="0"/>
    <x v="0"/>
  </r>
  <r>
    <d v="2020-07-20T00:00:00"/>
    <x v="6"/>
    <x v="0"/>
    <n v="1"/>
    <n v="3"/>
    <n v="26"/>
    <n v="0"/>
    <n v="1488605"/>
    <n v="1420633"/>
    <n v="0"/>
    <n v="67972"/>
    <n v="89"/>
    <s v="TLGY"/>
    <s v="Landline"/>
    <x v="0"/>
    <n v="4"/>
    <n v="4"/>
    <x v="0"/>
    <x v="0"/>
  </r>
  <r>
    <d v="2020-07-20T00:00:00"/>
    <x v="6"/>
    <x v="0"/>
    <n v="1"/>
    <n v="23"/>
    <n v="21"/>
    <n v="0"/>
    <n v="1043165"/>
    <n v="1042219"/>
    <n v="0"/>
    <n v="946"/>
    <n v="2"/>
    <s v="ODHE"/>
    <s v="Piped Gas"/>
    <x v="0"/>
    <n v="4"/>
    <n v="4"/>
    <x v="0"/>
    <x v="0"/>
  </r>
  <r>
    <d v="2020-07-20T00:00:00"/>
    <x v="6"/>
    <x v="0"/>
    <n v="1"/>
    <n v="3"/>
    <n v="26"/>
    <n v="1"/>
    <n v="1942095"/>
    <n v="1908075"/>
    <n v="0"/>
    <n v="34020"/>
    <n v="33"/>
    <s v="TLGY"/>
    <s v="Landline"/>
    <x v="0"/>
    <n v="4"/>
    <n v="4"/>
    <x v="0"/>
    <x v="0"/>
  </r>
  <r>
    <d v="2020-07-20T00:00:00"/>
    <x v="6"/>
    <x v="0"/>
    <n v="1"/>
    <n v="10"/>
    <n v="9"/>
    <n v="1"/>
    <n v="1296100"/>
    <n v="1451830"/>
    <n v="38883"/>
    <n v="-194613"/>
    <n v="377"/>
    <s v="ZVCE"/>
    <s v="EMI Payments"/>
    <x v="0"/>
    <n v="4"/>
    <n v="4"/>
    <x v="0"/>
    <x v="0"/>
  </r>
  <r>
    <d v="2020-07-20T00:00:00"/>
    <x v="6"/>
    <x v="0"/>
    <n v="1"/>
    <n v="19"/>
    <n v="4"/>
    <n v="1"/>
    <n v="1195720"/>
    <n v="1195720"/>
    <n v="11960"/>
    <n v="-11960"/>
    <n v="1"/>
    <s v="WRIF"/>
    <s v="Metro"/>
    <x v="0"/>
    <n v="4"/>
    <n v="4"/>
    <x v="0"/>
    <x v="0"/>
  </r>
  <r>
    <d v="2020-07-20T00:00:00"/>
    <x v="6"/>
    <x v="0"/>
    <n v="1"/>
    <n v="1"/>
    <n v="7"/>
    <n v="0"/>
    <n v="1793760"/>
    <n v="1793870"/>
    <n v="0"/>
    <n v="-110"/>
    <n v="1"/>
    <s v="ZYYT"/>
    <s v="Electricity"/>
    <x v="0"/>
    <n v="4"/>
    <n v="4"/>
    <x v="0"/>
    <x v="0"/>
  </r>
  <r>
    <d v="2020-07-20T00:00:00"/>
    <x v="6"/>
    <x v="0"/>
    <n v="1"/>
    <n v="12"/>
    <n v="11"/>
    <n v="1"/>
    <n v="1667875"/>
    <n v="1664275"/>
    <n v="50036"/>
    <n v="-46436"/>
    <n v="2"/>
    <s v="MNKL"/>
    <s v="Property Tax"/>
    <x v="0"/>
    <n v="4"/>
    <n v="4"/>
    <x v="0"/>
    <x v="0"/>
  </r>
  <r>
    <d v="2020-07-20T00:00:00"/>
    <x v="6"/>
    <x v="0"/>
    <n v="1"/>
    <n v="9"/>
    <n v="20"/>
    <n v="1"/>
    <n v="1693450"/>
    <n v="1660980"/>
    <n v="50804"/>
    <n v="-18334"/>
    <n v="9"/>
    <s v="UMGR"/>
    <s v="Digital Cable TV"/>
    <x v="0"/>
    <n v="4"/>
    <n v="4"/>
    <x v="0"/>
    <x v="0"/>
  </r>
  <r>
    <d v="2020-07-20T00:00:00"/>
    <x v="6"/>
    <x v="0"/>
    <n v="1"/>
    <n v="21"/>
    <n v="8"/>
    <n v="0"/>
    <n v="158140"/>
    <n v="157867"/>
    <n v="3163"/>
    <n v="-2890"/>
    <n v="3"/>
    <s v="VSQU"/>
    <s v="Postpaid Mobile"/>
    <x v="0"/>
    <n v="4"/>
    <n v="4"/>
    <x v="0"/>
    <x v="0"/>
  </r>
  <r>
    <d v="2020-07-20T00:00:00"/>
    <x v="6"/>
    <x v="0"/>
    <n v="1"/>
    <n v="8"/>
    <n v="7"/>
    <n v="0"/>
    <n v="1180525"/>
    <n v="1165285"/>
    <n v="11810"/>
    <n v="3430"/>
    <n v="25"/>
    <s v="ZYYT"/>
    <s v="Mobile Data"/>
    <x v="0"/>
    <n v="4"/>
    <n v="4"/>
    <x v="0"/>
    <x v="0"/>
  </r>
  <r>
    <d v="2020-07-20T00:00:00"/>
    <x v="6"/>
    <x v="0"/>
    <n v="1"/>
    <n v="4"/>
    <n v="3"/>
    <n v="0"/>
    <n v="748115"/>
    <n v="711561"/>
    <n v="0"/>
    <n v="36554"/>
    <n v="253"/>
    <s v="UVOX"/>
    <s v="Prepaid Mobile"/>
    <x v="0"/>
    <n v="4"/>
    <n v="4"/>
    <x v="0"/>
    <x v="0"/>
  </r>
  <r>
    <d v="2020-07-20T00:00:00"/>
    <x v="6"/>
    <x v="0"/>
    <n v="1"/>
    <n v="8"/>
    <n v="33"/>
    <n v="1"/>
    <n v="570400"/>
    <n v="564872"/>
    <n v="0"/>
    <n v="5528"/>
    <n v="57"/>
    <s v="KRNH"/>
    <s v="Mobile Data"/>
    <x v="0"/>
    <n v="4"/>
    <n v="4"/>
    <x v="0"/>
    <x v="0"/>
  </r>
  <r>
    <d v="2020-07-20T00:00:00"/>
    <x v="6"/>
    <x v="0"/>
    <n v="1"/>
    <n v="17"/>
    <n v="18"/>
    <n v="1"/>
    <n v="1716465"/>
    <n v="1716465"/>
    <n v="0"/>
    <n v="0"/>
    <n v="543"/>
    <s v="ANNP"/>
    <s v="E-Card Top Up"/>
    <x v="0"/>
    <n v="4"/>
    <n v="4"/>
    <x v="0"/>
    <x v="0"/>
  </r>
  <r>
    <d v="2020-07-20T00:00:00"/>
    <x v="6"/>
    <x v="0"/>
    <n v="1"/>
    <n v="4"/>
    <n v="30"/>
    <n v="0"/>
    <n v="1112420"/>
    <n v="1067227"/>
    <n v="0"/>
    <n v="45193"/>
    <n v="365"/>
    <s v="UFGL"/>
    <s v="Prepaid Mobile"/>
    <x v="0"/>
    <n v="4"/>
    <n v="4"/>
    <x v="0"/>
    <x v="0"/>
  </r>
  <r>
    <d v="2020-07-20T00:00:00"/>
    <x v="6"/>
    <x v="0"/>
    <n v="1"/>
    <n v="8"/>
    <n v="7"/>
    <n v="1"/>
    <n v="1843845"/>
    <n v="1777615"/>
    <n v="0"/>
    <n v="66230"/>
    <n v="104"/>
    <s v="ZYYT"/>
    <s v="Mobile Data"/>
    <x v="0"/>
    <n v="4"/>
    <n v="4"/>
    <x v="0"/>
    <x v="0"/>
  </r>
  <r>
    <d v="2020-07-20T00:00:00"/>
    <x v="6"/>
    <x v="0"/>
    <n v="1"/>
    <n v="4"/>
    <n v="33"/>
    <n v="0"/>
    <n v="1582675"/>
    <n v="1582515"/>
    <n v="47480"/>
    <n v="-47320"/>
    <n v="1"/>
    <s v="KRNH"/>
    <s v="Prepaid Mobile"/>
    <x v="0"/>
    <n v="4"/>
    <n v="4"/>
    <x v="0"/>
    <x v="0"/>
  </r>
  <r>
    <d v="2020-07-20T00:00:00"/>
    <x v="6"/>
    <x v="0"/>
    <n v="1"/>
    <n v="21"/>
    <n v="8"/>
    <n v="1"/>
    <n v="548620"/>
    <n v="545127"/>
    <n v="0"/>
    <n v="3493"/>
    <n v="31"/>
    <s v="VSQU"/>
    <s v="Postpaid Mobile"/>
    <x v="0"/>
    <n v="4"/>
    <n v="4"/>
    <x v="0"/>
    <x v="0"/>
  </r>
  <r>
    <d v="2020-07-20T00:00:00"/>
    <x v="6"/>
    <x v="0"/>
    <n v="1"/>
    <n v="14"/>
    <n v="13"/>
    <n v="1"/>
    <n v="924125"/>
    <n v="929905"/>
    <n v="0"/>
    <n v="-5780"/>
    <n v="17"/>
    <s v="DCEE"/>
    <s v="Education Bill"/>
    <x v="0"/>
    <n v="4"/>
    <n v="4"/>
    <x v="0"/>
    <x v="0"/>
  </r>
  <r>
    <d v="2020-07-20T00:00:00"/>
    <x v="6"/>
    <x v="0"/>
    <n v="1"/>
    <n v="1"/>
    <n v="3"/>
    <n v="0"/>
    <n v="986530"/>
    <n v="986490"/>
    <n v="0"/>
    <n v="40"/>
    <n v="3"/>
    <s v="UVOX"/>
    <s v="Electricity"/>
    <x v="0"/>
    <n v="4"/>
    <n v="4"/>
    <x v="0"/>
    <x v="0"/>
  </r>
  <r>
    <d v="2020-07-20T00:00:00"/>
    <x v="6"/>
    <x v="0"/>
    <n v="20"/>
    <n v="4"/>
    <n v="3"/>
    <n v="1"/>
    <n v="1752925"/>
    <n v="1752475"/>
    <n v="35060"/>
    <n v="-34610"/>
    <n v="52"/>
    <s v="UVOX"/>
    <s v="Prepaid Mobile"/>
    <x v="19"/>
    <n v="4"/>
    <n v="3"/>
    <x v="0"/>
    <x v="4"/>
  </r>
  <r>
    <d v="2020-07-20T00:00:00"/>
    <x v="6"/>
    <x v="0"/>
    <n v="20"/>
    <n v="4"/>
    <n v="3"/>
    <n v="0"/>
    <n v="806730"/>
    <n v="806738"/>
    <n v="0"/>
    <n v="-8"/>
    <n v="1"/>
    <s v="UVOX"/>
    <s v="Prepaid Mobile"/>
    <x v="19"/>
    <n v="4"/>
    <n v="3"/>
    <x v="0"/>
    <x v="4"/>
  </r>
  <r>
    <d v="2020-07-20T00:00:00"/>
    <x v="6"/>
    <x v="0"/>
    <n v="34"/>
    <n v="6"/>
    <n v="29"/>
    <n v="1"/>
    <n v="211635"/>
    <n v="210835"/>
    <n v="2120"/>
    <n v="-1320"/>
    <n v="10"/>
    <s v="SPJY"/>
    <s v="E-Money Top Up"/>
    <x v="33"/>
    <n v="3"/>
    <n v="4"/>
    <x v="1"/>
    <x v="0"/>
  </r>
  <r>
    <d v="2020-07-20T00:00:00"/>
    <x v="6"/>
    <x v="0"/>
    <n v="13"/>
    <n v="8"/>
    <n v="7"/>
    <n v="0"/>
    <n v="260900"/>
    <n v="260425"/>
    <n v="0"/>
    <n v="475"/>
    <n v="5"/>
    <s v="ZYYT"/>
    <s v="Mobile Data"/>
    <x v="12"/>
    <n v="3"/>
    <n v="6"/>
    <x v="1"/>
    <x v="6"/>
  </r>
  <r>
    <d v="2020-07-20T00:00:00"/>
    <x v="6"/>
    <x v="0"/>
    <n v="13"/>
    <n v="8"/>
    <n v="33"/>
    <n v="0"/>
    <n v="1521005"/>
    <n v="1519525"/>
    <n v="0"/>
    <n v="1480"/>
    <n v="7"/>
    <s v="KRNH"/>
    <s v="Mobile Data"/>
    <x v="12"/>
    <n v="3"/>
    <n v="6"/>
    <x v="1"/>
    <x v="6"/>
  </r>
  <r>
    <d v="2020-07-20T00:00:00"/>
    <x v="6"/>
    <x v="0"/>
    <n v="13"/>
    <n v="4"/>
    <n v="3"/>
    <n v="1"/>
    <n v="1676800"/>
    <n v="-20507817"/>
    <n v="33540"/>
    <n v="22151077"/>
    <n v="105057"/>
    <s v="UVOX"/>
    <s v="Prepaid Mobile"/>
    <x v="12"/>
    <n v="3"/>
    <n v="6"/>
    <x v="1"/>
    <x v="6"/>
  </r>
  <r>
    <d v="2020-07-20T00:00:00"/>
    <x v="6"/>
    <x v="0"/>
    <n v="13"/>
    <n v="8"/>
    <n v="2"/>
    <n v="0"/>
    <n v="492660"/>
    <n v="492935"/>
    <n v="0"/>
    <n v="-275"/>
    <n v="13"/>
    <s v="WMWK"/>
    <s v="Mobile Data"/>
    <x v="12"/>
    <n v="3"/>
    <n v="6"/>
    <x v="1"/>
    <x v="6"/>
  </r>
  <r>
    <d v="2020-07-20T00:00:00"/>
    <x v="6"/>
    <x v="0"/>
    <n v="13"/>
    <n v="8"/>
    <n v="33"/>
    <n v="1"/>
    <n v="135570"/>
    <n v="137860"/>
    <n v="4070"/>
    <n v="-6360"/>
    <n v="26"/>
    <s v="KRNH"/>
    <s v="Mobile Data"/>
    <x v="12"/>
    <n v="3"/>
    <n v="6"/>
    <x v="1"/>
    <x v="6"/>
  </r>
  <r>
    <d v="2020-07-20T00:00:00"/>
    <x v="6"/>
    <x v="0"/>
    <n v="13"/>
    <n v="8"/>
    <n v="6"/>
    <n v="1"/>
    <n v="249275"/>
    <n v="186685"/>
    <n v="0"/>
    <n v="62590"/>
    <n v="65"/>
    <s v="QFXM"/>
    <s v="Mobile Data"/>
    <x v="12"/>
    <n v="3"/>
    <n v="6"/>
    <x v="1"/>
    <x v="6"/>
  </r>
  <r>
    <d v="2020-07-20T00:00:00"/>
    <x v="6"/>
    <x v="0"/>
    <n v="13"/>
    <n v="8"/>
    <n v="3"/>
    <n v="0"/>
    <n v="950885"/>
    <n v="869555"/>
    <n v="19020"/>
    <n v="62310"/>
    <n v="520"/>
    <s v="UVOX"/>
    <s v="Mobile Data"/>
    <x v="12"/>
    <n v="3"/>
    <n v="6"/>
    <x v="1"/>
    <x v="6"/>
  </r>
  <r>
    <d v="2020-07-20T00:00:00"/>
    <x v="6"/>
    <x v="0"/>
    <n v="13"/>
    <n v="8"/>
    <n v="1"/>
    <n v="0"/>
    <n v="1597265"/>
    <n v="1580565"/>
    <n v="47918"/>
    <n v="-31218"/>
    <n v="19"/>
    <s v="LNAM"/>
    <s v="Mobile Data"/>
    <x v="12"/>
    <n v="3"/>
    <n v="6"/>
    <x v="1"/>
    <x v="6"/>
  </r>
  <r>
    <d v="2020-07-20T00:00:00"/>
    <x v="6"/>
    <x v="0"/>
    <n v="13"/>
    <n v="8"/>
    <n v="6"/>
    <n v="0"/>
    <n v="682360"/>
    <n v="688214"/>
    <n v="0"/>
    <n v="-5854"/>
    <n v="9"/>
    <s v="QFXM"/>
    <s v="Mobile Data"/>
    <x v="12"/>
    <n v="3"/>
    <n v="6"/>
    <x v="1"/>
    <x v="6"/>
  </r>
  <r>
    <d v="2020-07-20T00:00:00"/>
    <x v="6"/>
    <x v="0"/>
    <n v="13"/>
    <n v="4"/>
    <n v="3"/>
    <n v="0"/>
    <n v="840540"/>
    <n v="135940"/>
    <n v="0"/>
    <n v="704600"/>
    <n v="2513"/>
    <s v="UVOX"/>
    <s v="Prepaid Mobile"/>
    <x v="12"/>
    <n v="3"/>
    <n v="6"/>
    <x v="1"/>
    <x v="6"/>
  </r>
  <r>
    <d v="2020-07-20T00:00:00"/>
    <x v="6"/>
    <x v="0"/>
    <n v="13"/>
    <n v="8"/>
    <n v="3"/>
    <n v="1"/>
    <n v="1899100"/>
    <n v="-9240630"/>
    <n v="56973"/>
    <n v="11082757"/>
    <n v="4815"/>
    <s v="UVOX"/>
    <s v="Mobile Data"/>
    <x v="12"/>
    <n v="3"/>
    <n v="6"/>
    <x v="1"/>
    <x v="6"/>
  </r>
  <r>
    <d v="2020-07-20T00:00:00"/>
    <x v="6"/>
    <x v="0"/>
    <n v="13"/>
    <n v="8"/>
    <n v="7"/>
    <n v="1"/>
    <n v="1410785"/>
    <n v="1410611"/>
    <n v="0"/>
    <n v="174"/>
    <n v="2"/>
    <s v="ZYYT"/>
    <s v="Mobile Data"/>
    <x v="12"/>
    <n v="3"/>
    <n v="6"/>
    <x v="1"/>
    <x v="6"/>
  </r>
  <r>
    <d v="2020-07-20T00:00:00"/>
    <x v="6"/>
    <x v="0"/>
    <n v="37"/>
    <n v="2"/>
    <n v="1"/>
    <n v="1"/>
    <n v="1331920"/>
    <n v="1331797"/>
    <n v="0"/>
    <n v="123"/>
    <n v="1"/>
    <s v="LNAM"/>
    <s v="Digital Voucher"/>
    <x v="36"/>
    <n v="4"/>
    <n v="8"/>
    <x v="0"/>
    <x v="2"/>
  </r>
  <r>
    <d v="2020-07-20T00:00:00"/>
    <x v="6"/>
    <x v="0"/>
    <n v="7"/>
    <n v="9"/>
    <n v="17"/>
    <n v="1"/>
    <n v="717060"/>
    <n v="724860"/>
    <n v="0"/>
    <n v="-7800"/>
    <n v="18"/>
    <s v="ILLH"/>
    <s v="Digital Cable TV"/>
    <x v="6"/>
    <n v="2"/>
    <n v="1"/>
    <x v="3"/>
    <x v="1"/>
  </r>
  <r>
    <d v="2020-07-20T00:00:00"/>
    <x v="6"/>
    <x v="0"/>
    <n v="7"/>
    <n v="9"/>
    <n v="21"/>
    <n v="0"/>
    <n v="5070"/>
    <n v="7410"/>
    <n v="152"/>
    <n v="-2492"/>
    <n v="3"/>
    <s v="ODHE"/>
    <s v="Digital Cable TV"/>
    <x v="6"/>
    <n v="2"/>
    <n v="1"/>
    <x v="3"/>
    <x v="1"/>
  </r>
  <r>
    <d v="2020-07-20T00:00:00"/>
    <x v="6"/>
    <x v="0"/>
    <n v="7"/>
    <n v="23"/>
    <n v="21"/>
    <n v="0"/>
    <n v="1036815"/>
    <n v="992375"/>
    <n v="31100"/>
    <n v="13340"/>
    <n v="105"/>
    <s v="ODHE"/>
    <s v="Piped Gas"/>
    <x v="6"/>
    <n v="2"/>
    <n v="1"/>
    <x v="3"/>
    <x v="1"/>
  </r>
  <r>
    <d v="2020-07-20T00:00:00"/>
    <x v="6"/>
    <x v="0"/>
    <n v="7"/>
    <n v="9"/>
    <n v="8"/>
    <n v="1"/>
    <n v="1821965"/>
    <n v="1579845"/>
    <n v="54659"/>
    <n v="187461"/>
    <n v="237"/>
    <s v="VSQU"/>
    <s v="Digital Cable TV"/>
    <x v="6"/>
    <n v="2"/>
    <n v="1"/>
    <x v="3"/>
    <x v="1"/>
  </r>
  <r>
    <d v="2020-07-20T00:00:00"/>
    <x v="6"/>
    <x v="0"/>
    <n v="7"/>
    <n v="9"/>
    <n v="8"/>
    <n v="0"/>
    <n v="1638940"/>
    <n v="1647540"/>
    <n v="0"/>
    <n v="-8600"/>
    <n v="4"/>
    <s v="VSQU"/>
    <s v="Digital Cable TV"/>
    <x v="6"/>
    <n v="2"/>
    <n v="1"/>
    <x v="3"/>
    <x v="1"/>
  </r>
  <r>
    <d v="2020-07-20T00:00:00"/>
    <x v="6"/>
    <x v="0"/>
    <n v="7"/>
    <n v="9"/>
    <n v="21"/>
    <n v="1"/>
    <n v="1655690"/>
    <n v="1654880"/>
    <n v="0"/>
    <n v="810"/>
    <n v="3"/>
    <s v="ODHE"/>
    <s v="Digital Cable TV"/>
    <x v="6"/>
    <n v="2"/>
    <n v="1"/>
    <x v="3"/>
    <x v="1"/>
  </r>
  <r>
    <d v="2020-07-20T00:00:00"/>
    <x v="6"/>
    <x v="0"/>
    <n v="7"/>
    <n v="23"/>
    <n v="21"/>
    <n v="1"/>
    <n v="1085370"/>
    <n v="965846"/>
    <n v="0"/>
    <n v="119524"/>
    <n v="388"/>
    <s v="ODHE"/>
    <s v="Piped Gas"/>
    <x v="6"/>
    <n v="2"/>
    <n v="1"/>
    <x v="3"/>
    <x v="1"/>
  </r>
  <r>
    <d v="2020-07-20T00:00:00"/>
    <x v="6"/>
    <x v="0"/>
    <n v="11"/>
    <n v="6"/>
    <n v="18"/>
    <n v="1"/>
    <n v="498430"/>
    <n v="488600"/>
    <n v="0"/>
    <n v="9830"/>
    <n v="2622"/>
    <s v="ANNP"/>
    <s v="E-Money Top Up"/>
    <x v="10"/>
    <n v="1"/>
    <n v="3"/>
    <x v="2"/>
    <x v="4"/>
  </r>
  <r>
    <d v="2020-07-20T00:00:00"/>
    <x v="6"/>
    <x v="0"/>
    <n v="11"/>
    <n v="6"/>
    <n v="18"/>
    <n v="0"/>
    <n v="766990"/>
    <n v="766927"/>
    <n v="0"/>
    <n v="63"/>
    <n v="50"/>
    <s v="ANNP"/>
    <s v="E-Money Top Up"/>
    <x v="10"/>
    <n v="1"/>
    <n v="3"/>
    <x v="2"/>
    <x v="4"/>
  </r>
  <r>
    <d v="2020-07-20T00:00:00"/>
    <x v="6"/>
    <x v="0"/>
    <n v="2"/>
    <n v="6"/>
    <n v="18"/>
    <n v="0"/>
    <n v="765650"/>
    <n v="765760"/>
    <n v="7660"/>
    <n v="-7770"/>
    <n v="6"/>
    <s v="ANNP"/>
    <s v="E-Money Top Up"/>
    <x v="1"/>
    <n v="3"/>
    <n v="1"/>
    <x v="1"/>
    <x v="1"/>
  </r>
  <r>
    <d v="2020-07-20T00:00:00"/>
    <x v="6"/>
    <x v="0"/>
    <n v="2"/>
    <n v="8"/>
    <n v="3"/>
    <n v="1"/>
    <n v="758800"/>
    <n v="758100"/>
    <n v="0"/>
    <n v="700"/>
    <n v="2"/>
    <s v="UVOX"/>
    <s v="Mobile Data"/>
    <x v="1"/>
    <n v="3"/>
    <n v="1"/>
    <x v="1"/>
    <x v="1"/>
  </r>
  <r>
    <d v="2020-07-20T00:00:00"/>
    <x v="6"/>
    <x v="0"/>
    <n v="2"/>
    <n v="4"/>
    <n v="3"/>
    <n v="0"/>
    <n v="715165"/>
    <n v="712445"/>
    <n v="21450"/>
    <n v="-18730"/>
    <n v="40"/>
    <s v="UVOX"/>
    <s v="Prepaid Mobile"/>
    <x v="1"/>
    <n v="3"/>
    <n v="1"/>
    <x v="1"/>
    <x v="1"/>
  </r>
  <r>
    <d v="2020-07-20T00:00:00"/>
    <x v="6"/>
    <x v="0"/>
    <n v="2"/>
    <n v="4"/>
    <n v="3"/>
    <n v="1"/>
    <n v="425195"/>
    <n v="424970"/>
    <n v="8504"/>
    <n v="-8279"/>
    <n v="3"/>
    <s v="UVOX"/>
    <s v="Prepaid Mobile"/>
    <x v="1"/>
    <n v="3"/>
    <n v="1"/>
    <x v="1"/>
    <x v="1"/>
  </r>
  <r>
    <d v="2020-07-20T00:00:00"/>
    <x v="6"/>
    <x v="0"/>
    <n v="2"/>
    <n v="4"/>
    <n v="6"/>
    <n v="1"/>
    <n v="1977625"/>
    <n v="1976245"/>
    <n v="59329"/>
    <n v="-57949"/>
    <n v="7"/>
    <s v="QFXM"/>
    <s v="Prepaid Mobile"/>
    <x v="1"/>
    <n v="3"/>
    <n v="1"/>
    <x v="1"/>
    <x v="1"/>
  </r>
  <r>
    <d v="2020-07-20T00:00:00"/>
    <x v="6"/>
    <x v="0"/>
    <n v="2"/>
    <n v="6"/>
    <n v="18"/>
    <n v="1"/>
    <n v="1225030"/>
    <n v="1220040"/>
    <n v="24500"/>
    <n v="-19510"/>
    <n v="284"/>
    <s v="ANNP"/>
    <s v="E-Money Top Up"/>
    <x v="1"/>
    <n v="3"/>
    <n v="1"/>
    <x v="1"/>
    <x v="1"/>
  </r>
  <r>
    <d v="2020-07-20T00:00:00"/>
    <x v="6"/>
    <x v="0"/>
    <n v="2"/>
    <n v="5"/>
    <n v="4"/>
    <n v="1"/>
    <n v="1583535"/>
    <n v="1578495"/>
    <n v="15835"/>
    <n v="-10795"/>
    <n v="7"/>
    <s v="WRIF"/>
    <s v="Game Voucher"/>
    <x v="1"/>
    <n v="3"/>
    <n v="1"/>
    <x v="1"/>
    <x v="1"/>
  </r>
  <r>
    <d v="2020-07-20T00:00:00"/>
    <x v="6"/>
    <x v="0"/>
    <n v="2"/>
    <n v="6"/>
    <n v="3"/>
    <n v="1"/>
    <n v="125090"/>
    <n v="121732"/>
    <n v="1250"/>
    <n v="2108"/>
    <n v="10"/>
    <s v="UVOX"/>
    <s v="E-Money Top Up"/>
    <x v="1"/>
    <n v="3"/>
    <n v="1"/>
    <x v="1"/>
    <x v="1"/>
  </r>
  <r>
    <d v="2020-07-20T00:00:00"/>
    <x v="6"/>
    <x v="0"/>
    <n v="10"/>
    <n v="6"/>
    <n v="3"/>
    <n v="1"/>
    <n v="53960"/>
    <n v="52870"/>
    <n v="1620"/>
    <n v="-530"/>
    <n v="2"/>
    <s v="UVOX"/>
    <s v="E-Money Top Up"/>
    <x v="9"/>
    <n v="3"/>
    <n v="1"/>
    <x v="1"/>
    <x v="1"/>
  </r>
  <r>
    <d v="2020-07-20T00:00:00"/>
    <x v="6"/>
    <x v="0"/>
    <n v="10"/>
    <n v="6"/>
    <n v="29"/>
    <n v="1"/>
    <n v="18680"/>
    <n v="16550"/>
    <n v="0"/>
    <n v="2130"/>
    <n v="6"/>
    <s v="SPJY"/>
    <s v="E-Money Top Up"/>
    <x v="9"/>
    <n v="3"/>
    <n v="1"/>
    <x v="1"/>
    <x v="1"/>
  </r>
  <r>
    <d v="2020-07-20T00:00:00"/>
    <x v="6"/>
    <x v="0"/>
    <n v="8"/>
    <n v="4"/>
    <n v="3"/>
    <n v="0"/>
    <n v="563535"/>
    <n v="563309"/>
    <n v="0"/>
    <n v="226"/>
    <n v="5"/>
    <s v="UVOX"/>
    <s v="Prepaid Mobile"/>
    <x v="7"/>
    <n v="4"/>
    <n v="2"/>
    <x v="0"/>
    <x v="3"/>
  </r>
  <r>
    <d v="2020-07-20T00:00:00"/>
    <x v="6"/>
    <x v="0"/>
    <n v="8"/>
    <n v="4"/>
    <n v="3"/>
    <n v="1"/>
    <n v="1977130"/>
    <n v="1944490"/>
    <n v="0"/>
    <n v="32640"/>
    <n v="208"/>
    <s v="UVOX"/>
    <s v="Prepaid Mobile"/>
    <x v="7"/>
    <n v="4"/>
    <n v="2"/>
    <x v="0"/>
    <x v="3"/>
  </r>
  <r>
    <d v="2020-07-20T00:00:00"/>
    <x v="6"/>
    <x v="0"/>
    <n v="38"/>
    <n v="6"/>
    <n v="18"/>
    <n v="0"/>
    <n v="751880"/>
    <n v="751870"/>
    <n v="0"/>
    <n v="10"/>
    <n v="2"/>
    <s v="ANNP"/>
    <s v="E-Money Top Up"/>
    <x v="37"/>
    <n v="4"/>
    <n v="5"/>
    <x v="0"/>
    <x v="7"/>
  </r>
  <r>
    <d v="2020-07-20T00:00:00"/>
    <x v="6"/>
    <x v="0"/>
    <n v="38"/>
    <n v="6"/>
    <n v="18"/>
    <n v="1"/>
    <n v="945265"/>
    <n v="945078"/>
    <n v="0"/>
    <n v="187"/>
    <n v="7"/>
    <s v="ANNP"/>
    <s v="E-Money Top Up"/>
    <x v="37"/>
    <n v="4"/>
    <n v="5"/>
    <x v="0"/>
    <x v="7"/>
  </r>
  <r>
    <d v="2020-07-20T00:00:00"/>
    <x v="6"/>
    <x v="0"/>
    <n v="9"/>
    <n v="21"/>
    <n v="20"/>
    <n v="1"/>
    <n v="1445645"/>
    <n v="1447799"/>
    <n v="28910"/>
    <n v="-31064"/>
    <n v="1"/>
    <s v="UMGR"/>
    <s v="Postpaid Mobile"/>
    <x v="8"/>
    <n v="4"/>
    <n v="2"/>
    <x v="0"/>
    <x v="3"/>
  </r>
  <r>
    <d v="2020-07-20T00:00:00"/>
    <x v="6"/>
    <x v="0"/>
    <n v="9"/>
    <n v="8"/>
    <n v="6"/>
    <n v="0"/>
    <n v="1649320"/>
    <n v="1647880"/>
    <n v="49480"/>
    <n v="-48040"/>
    <n v="34"/>
    <s v="QFXM"/>
    <s v="Mobile Data"/>
    <x v="8"/>
    <n v="4"/>
    <n v="2"/>
    <x v="0"/>
    <x v="3"/>
  </r>
  <r>
    <d v="2020-07-20T00:00:00"/>
    <x v="6"/>
    <x v="0"/>
    <n v="9"/>
    <n v="8"/>
    <n v="3"/>
    <n v="1"/>
    <n v="1783370"/>
    <n v="1782070"/>
    <n v="0"/>
    <n v="1300"/>
    <n v="125"/>
    <s v="UVOX"/>
    <s v="Mobile Data"/>
    <x v="8"/>
    <n v="4"/>
    <n v="2"/>
    <x v="0"/>
    <x v="3"/>
  </r>
  <r>
    <d v="2020-07-20T00:00:00"/>
    <x v="6"/>
    <x v="0"/>
    <n v="9"/>
    <n v="19"/>
    <n v="19"/>
    <n v="1"/>
    <n v="1803205"/>
    <n v="1592535"/>
    <n v="18032"/>
    <n v="192638"/>
    <n v="124"/>
    <s v="TJUA"/>
    <s v="Metro"/>
    <x v="8"/>
    <n v="4"/>
    <n v="2"/>
    <x v="0"/>
    <x v="3"/>
  </r>
  <r>
    <d v="2020-07-20T00:00:00"/>
    <x v="6"/>
    <x v="0"/>
    <n v="9"/>
    <n v="9"/>
    <n v="8"/>
    <n v="0"/>
    <n v="1634825"/>
    <n v="1632345"/>
    <n v="0"/>
    <n v="2480"/>
    <n v="2"/>
    <s v="VSQU"/>
    <s v="Digital Cable TV"/>
    <x v="8"/>
    <n v="4"/>
    <n v="2"/>
    <x v="0"/>
    <x v="3"/>
  </r>
  <r>
    <d v="2020-07-20T00:00:00"/>
    <x v="6"/>
    <x v="0"/>
    <n v="9"/>
    <n v="6"/>
    <n v="18"/>
    <n v="0"/>
    <n v="1537565"/>
    <n v="1537585"/>
    <n v="0"/>
    <n v="-20"/>
    <n v="7"/>
    <s v="ANNP"/>
    <s v="E-Money Top Up"/>
    <x v="8"/>
    <n v="4"/>
    <n v="2"/>
    <x v="0"/>
    <x v="3"/>
  </r>
  <r>
    <d v="2020-07-20T00:00:00"/>
    <x v="6"/>
    <x v="0"/>
    <n v="9"/>
    <n v="7"/>
    <n v="26"/>
    <n v="0"/>
    <n v="173000"/>
    <n v="177040"/>
    <n v="1730"/>
    <n v="-5770"/>
    <n v="30"/>
    <s v="TLGY"/>
    <s v="Water"/>
    <x v="8"/>
    <n v="4"/>
    <n v="2"/>
    <x v="0"/>
    <x v="3"/>
  </r>
  <r>
    <d v="2020-07-20T00:00:00"/>
    <x v="6"/>
    <x v="0"/>
    <n v="9"/>
    <n v="4"/>
    <n v="3"/>
    <n v="1"/>
    <n v="165920"/>
    <n v="72587"/>
    <n v="0"/>
    <n v="93333"/>
    <n v="1339"/>
    <s v="UVOX"/>
    <s v="Prepaid Mobile"/>
    <x v="8"/>
    <n v="4"/>
    <n v="2"/>
    <x v="0"/>
    <x v="3"/>
  </r>
  <r>
    <d v="2020-07-20T00:00:00"/>
    <x v="6"/>
    <x v="0"/>
    <n v="9"/>
    <n v="23"/>
    <n v="21"/>
    <n v="0"/>
    <n v="1042650"/>
    <n v="1042478"/>
    <n v="31280"/>
    <n v="-31108"/>
    <n v="2"/>
    <s v="ODHE"/>
    <s v="Piped Gas"/>
    <x v="8"/>
    <n v="4"/>
    <n v="2"/>
    <x v="0"/>
    <x v="3"/>
  </r>
  <r>
    <d v="2020-07-20T00:00:00"/>
    <x v="6"/>
    <x v="0"/>
    <n v="9"/>
    <n v="4"/>
    <n v="6"/>
    <n v="0"/>
    <n v="690880"/>
    <n v="690880"/>
    <n v="0"/>
    <n v="0"/>
    <n v="2"/>
    <s v="QFXM"/>
    <s v="Prepaid Mobile"/>
    <x v="8"/>
    <n v="4"/>
    <n v="2"/>
    <x v="0"/>
    <x v="3"/>
  </r>
  <r>
    <d v="2020-07-20T00:00:00"/>
    <x v="6"/>
    <x v="0"/>
    <n v="9"/>
    <n v="3"/>
    <n v="2"/>
    <n v="1"/>
    <n v="223110"/>
    <n v="131995"/>
    <n v="6693"/>
    <n v="84422"/>
    <n v="197"/>
    <s v="WMWK"/>
    <s v="Landline"/>
    <x v="8"/>
    <n v="4"/>
    <n v="2"/>
    <x v="0"/>
    <x v="3"/>
  </r>
  <r>
    <d v="2020-07-20T00:00:00"/>
    <x v="6"/>
    <x v="0"/>
    <n v="9"/>
    <n v="9"/>
    <n v="20"/>
    <n v="1"/>
    <n v="1231465"/>
    <n v="1228073"/>
    <n v="24629"/>
    <n v="-21237"/>
    <n v="1"/>
    <s v="UMGR"/>
    <s v="Digital Cable TV"/>
    <x v="8"/>
    <n v="4"/>
    <n v="2"/>
    <x v="0"/>
    <x v="3"/>
  </r>
  <r>
    <d v="2020-07-20T00:00:00"/>
    <x v="6"/>
    <x v="0"/>
    <n v="9"/>
    <n v="3"/>
    <n v="2"/>
    <n v="0"/>
    <n v="822900"/>
    <n v="817610"/>
    <n v="16460"/>
    <n v="-11170"/>
    <n v="9"/>
    <s v="WMWK"/>
    <s v="Landline"/>
    <x v="8"/>
    <n v="4"/>
    <n v="2"/>
    <x v="0"/>
    <x v="3"/>
  </r>
  <r>
    <d v="2020-07-20T00:00:00"/>
    <x v="6"/>
    <x v="0"/>
    <n v="9"/>
    <n v="9"/>
    <n v="8"/>
    <n v="1"/>
    <n v="397015"/>
    <n v="354895"/>
    <n v="3970"/>
    <n v="38150"/>
    <n v="40"/>
    <s v="VSQU"/>
    <s v="Digital Cable TV"/>
    <x v="8"/>
    <n v="4"/>
    <n v="2"/>
    <x v="0"/>
    <x v="3"/>
  </r>
  <r>
    <d v="2020-07-20T00:00:00"/>
    <x v="6"/>
    <x v="0"/>
    <n v="9"/>
    <n v="4"/>
    <n v="3"/>
    <n v="0"/>
    <n v="1383250"/>
    <n v="1385330"/>
    <n v="0"/>
    <n v="-2080"/>
    <n v="39"/>
    <s v="UVOX"/>
    <s v="Prepaid Mobile"/>
    <x v="8"/>
    <n v="4"/>
    <n v="2"/>
    <x v="0"/>
    <x v="3"/>
  </r>
  <r>
    <d v="2020-07-20T00:00:00"/>
    <x v="6"/>
    <x v="0"/>
    <n v="9"/>
    <n v="21"/>
    <n v="8"/>
    <n v="1"/>
    <n v="1175595"/>
    <n v="1148715"/>
    <n v="11760"/>
    <n v="15120"/>
    <n v="26"/>
    <s v="VSQU"/>
    <s v="Postpaid Mobile"/>
    <x v="8"/>
    <n v="4"/>
    <n v="2"/>
    <x v="0"/>
    <x v="3"/>
  </r>
  <r>
    <d v="2020-07-20T00:00:00"/>
    <x v="6"/>
    <x v="0"/>
    <n v="9"/>
    <n v="21"/>
    <n v="8"/>
    <n v="0"/>
    <n v="1631310"/>
    <n v="1631890"/>
    <n v="48939"/>
    <n v="-49519"/>
    <n v="2"/>
    <s v="VSQU"/>
    <s v="Postpaid Mobile"/>
    <x v="8"/>
    <n v="4"/>
    <n v="2"/>
    <x v="0"/>
    <x v="3"/>
  </r>
  <r>
    <d v="2020-07-20T00:00:00"/>
    <x v="6"/>
    <x v="0"/>
    <n v="9"/>
    <n v="23"/>
    <n v="21"/>
    <n v="1"/>
    <n v="1505500"/>
    <n v="1504922"/>
    <n v="45165"/>
    <n v="-44587"/>
    <n v="8"/>
    <s v="ODHE"/>
    <s v="Piped Gas"/>
    <x v="8"/>
    <n v="4"/>
    <n v="2"/>
    <x v="0"/>
    <x v="3"/>
  </r>
  <r>
    <d v="2020-07-20T00:00:00"/>
    <x v="6"/>
    <x v="0"/>
    <n v="9"/>
    <n v="6"/>
    <n v="18"/>
    <n v="1"/>
    <n v="1858795"/>
    <n v="1855985"/>
    <n v="0"/>
    <n v="2810"/>
    <n v="295"/>
    <s v="ANNP"/>
    <s v="E-Money Top Up"/>
    <x v="8"/>
    <n v="4"/>
    <n v="2"/>
    <x v="0"/>
    <x v="3"/>
  </r>
  <r>
    <d v="2020-07-20T00:00:00"/>
    <x v="6"/>
    <x v="0"/>
    <n v="9"/>
    <n v="8"/>
    <n v="33"/>
    <n v="1"/>
    <n v="384480"/>
    <n v="385950"/>
    <n v="0"/>
    <n v="-1470"/>
    <n v="60"/>
    <s v="KRNH"/>
    <s v="Mobile Data"/>
    <x v="8"/>
    <n v="4"/>
    <n v="2"/>
    <x v="0"/>
    <x v="3"/>
  </r>
  <r>
    <d v="2020-07-20T00:00:00"/>
    <x v="6"/>
    <x v="0"/>
    <n v="9"/>
    <n v="4"/>
    <n v="33"/>
    <n v="0"/>
    <n v="89000"/>
    <n v="85730"/>
    <n v="0"/>
    <n v="3270"/>
    <n v="6"/>
    <s v="KRNH"/>
    <s v="Prepaid Mobile"/>
    <x v="8"/>
    <n v="4"/>
    <n v="2"/>
    <x v="0"/>
    <x v="3"/>
  </r>
  <r>
    <d v="2020-07-20T00:00:00"/>
    <x v="6"/>
    <x v="0"/>
    <n v="9"/>
    <n v="7"/>
    <n v="26"/>
    <n v="1"/>
    <n v="590125"/>
    <n v="755095"/>
    <n v="17704"/>
    <n v="-182674"/>
    <n v="344"/>
    <s v="TLGY"/>
    <s v="Water"/>
    <x v="8"/>
    <n v="4"/>
    <n v="2"/>
    <x v="0"/>
    <x v="3"/>
  </r>
  <r>
    <d v="2020-07-20T00:00:00"/>
    <x v="6"/>
    <x v="0"/>
    <n v="9"/>
    <n v="4"/>
    <n v="6"/>
    <n v="1"/>
    <n v="844950"/>
    <n v="686442"/>
    <n v="0"/>
    <n v="158508"/>
    <n v="252"/>
    <s v="QFXM"/>
    <s v="Prepaid Mobile"/>
    <x v="8"/>
    <n v="4"/>
    <n v="2"/>
    <x v="0"/>
    <x v="3"/>
  </r>
  <r>
    <d v="2020-07-20T00:00:00"/>
    <x v="6"/>
    <x v="0"/>
    <n v="9"/>
    <n v="8"/>
    <n v="6"/>
    <n v="1"/>
    <n v="263310"/>
    <n v="267190"/>
    <n v="0"/>
    <n v="-3880"/>
    <n v="617"/>
    <s v="QFXM"/>
    <s v="Mobile Data"/>
    <x v="8"/>
    <n v="4"/>
    <n v="2"/>
    <x v="0"/>
    <x v="3"/>
  </r>
  <r>
    <d v="2020-07-20T00:00:00"/>
    <x v="6"/>
    <x v="0"/>
    <n v="9"/>
    <n v="8"/>
    <n v="3"/>
    <n v="0"/>
    <n v="1638685"/>
    <n v="1639265"/>
    <n v="0"/>
    <n v="-580"/>
    <n v="21"/>
    <s v="UVOX"/>
    <s v="Mobile Data"/>
    <x v="8"/>
    <n v="4"/>
    <n v="2"/>
    <x v="0"/>
    <x v="3"/>
  </r>
  <r>
    <d v="2020-07-20T00:00:00"/>
    <x v="6"/>
    <x v="0"/>
    <n v="6"/>
    <n v="15"/>
    <n v="15"/>
    <n v="1"/>
    <n v="1461520"/>
    <n v="1397680"/>
    <n v="29230"/>
    <n v="34610"/>
    <n v="19"/>
    <s v="UBRL"/>
    <s v="Multifinance Bill"/>
    <x v="5"/>
    <n v="3"/>
    <n v="2"/>
    <x v="1"/>
    <x v="3"/>
  </r>
  <r>
    <d v="2020-07-20T00:00:00"/>
    <x v="6"/>
    <x v="0"/>
    <n v="6"/>
    <n v="7"/>
    <n v="26"/>
    <n v="1"/>
    <n v="73290"/>
    <n v="49930"/>
    <n v="0"/>
    <n v="23360"/>
    <n v="132"/>
    <s v="TLGY"/>
    <s v="Water"/>
    <x v="5"/>
    <n v="3"/>
    <n v="2"/>
    <x v="1"/>
    <x v="3"/>
  </r>
  <r>
    <d v="2020-07-20T00:00:00"/>
    <x v="6"/>
    <x v="0"/>
    <n v="6"/>
    <n v="7"/>
    <n v="26"/>
    <n v="0"/>
    <n v="206455"/>
    <n v="179545"/>
    <n v="6190"/>
    <n v="20720"/>
    <n v="25"/>
    <s v="TLGY"/>
    <s v="Water"/>
    <x v="5"/>
    <n v="3"/>
    <n v="2"/>
    <x v="1"/>
    <x v="3"/>
  </r>
  <r>
    <d v="2020-07-20T00:00:00"/>
    <x v="6"/>
    <x v="0"/>
    <n v="6"/>
    <n v="11"/>
    <n v="10"/>
    <n v="1"/>
    <n v="267930"/>
    <n v="232680"/>
    <n v="8038"/>
    <n v="27212"/>
    <n v="18"/>
    <s v="TNQT"/>
    <s v="Credit Card Bill"/>
    <x v="5"/>
    <n v="3"/>
    <n v="2"/>
    <x v="1"/>
    <x v="3"/>
  </r>
  <r>
    <d v="2020-07-20T00:00:00"/>
    <x v="6"/>
    <x v="0"/>
    <n v="19"/>
    <n v="10"/>
    <n v="9"/>
    <n v="1"/>
    <n v="248375"/>
    <n v="20955"/>
    <n v="2484"/>
    <n v="224936"/>
    <n v="49"/>
    <s v="ZVCE"/>
    <s v="EMI Payments"/>
    <x v="18"/>
    <n v="3"/>
    <n v="8"/>
    <x v="1"/>
    <x v="2"/>
  </r>
  <r>
    <d v="2020-07-20T00:00:00"/>
    <x v="6"/>
    <x v="0"/>
    <n v="23"/>
    <n v="6"/>
    <n v="29"/>
    <n v="1"/>
    <n v="620390"/>
    <n v="606480"/>
    <n v="0"/>
    <n v="13910"/>
    <n v="11"/>
    <s v="SPJY"/>
    <s v="E-Money Top Up"/>
    <x v="22"/>
    <n v="1"/>
    <n v="6"/>
    <x v="2"/>
    <x v="6"/>
  </r>
  <r>
    <d v="2020-07-20T00:00:00"/>
    <x v="6"/>
    <x v="0"/>
    <n v="23"/>
    <n v="6"/>
    <n v="29"/>
    <n v="0"/>
    <n v="1079400"/>
    <n v="1079205"/>
    <n v="0"/>
    <n v="195"/>
    <n v="2"/>
    <s v="SPJY"/>
    <s v="E-Money Top Up"/>
    <x v="22"/>
    <n v="1"/>
    <n v="6"/>
    <x v="2"/>
    <x v="6"/>
  </r>
  <r>
    <d v="2020-07-20T00:00:00"/>
    <x v="6"/>
    <x v="0"/>
    <n v="29"/>
    <n v="4"/>
    <n v="6"/>
    <n v="1"/>
    <n v="1280080"/>
    <n v="1277764"/>
    <n v="25600"/>
    <n v="-23284"/>
    <n v="2"/>
    <s v="QFXM"/>
    <s v="Prepaid Mobile"/>
    <x v="28"/>
    <n v="2"/>
    <n v="4"/>
    <x v="3"/>
    <x v="0"/>
  </r>
  <r>
    <d v="2020-07-20T00:00:00"/>
    <x v="6"/>
    <x v="0"/>
    <n v="29"/>
    <n v="5"/>
    <n v="4"/>
    <n v="0"/>
    <n v="1971585"/>
    <n v="1969905"/>
    <n v="39432"/>
    <n v="-37752"/>
    <n v="1"/>
    <s v="WRIF"/>
    <s v="Game Voucher"/>
    <x v="28"/>
    <n v="2"/>
    <n v="4"/>
    <x v="3"/>
    <x v="0"/>
  </r>
  <r>
    <d v="2020-07-20T00:00:00"/>
    <x v="6"/>
    <x v="0"/>
    <n v="25"/>
    <n v="7"/>
    <n v="26"/>
    <n v="1"/>
    <n v="1573150"/>
    <n v="1544870"/>
    <n v="31460"/>
    <n v="-3180"/>
    <n v="169"/>
    <s v="TLGY"/>
    <s v="Water"/>
    <x v="24"/>
    <n v="4"/>
    <n v="2"/>
    <x v="0"/>
    <x v="3"/>
  </r>
  <r>
    <d v="2020-07-20T00:00:00"/>
    <x v="6"/>
    <x v="0"/>
    <n v="25"/>
    <n v="6"/>
    <n v="18"/>
    <n v="0"/>
    <n v="134080"/>
    <n v="134070"/>
    <n v="0"/>
    <n v="10"/>
    <n v="1"/>
    <s v="ANNP"/>
    <s v="E-Money Top Up"/>
    <x v="24"/>
    <n v="4"/>
    <n v="2"/>
    <x v="0"/>
    <x v="3"/>
  </r>
  <r>
    <d v="2020-07-20T00:00:00"/>
    <x v="6"/>
    <x v="0"/>
    <n v="25"/>
    <n v="7"/>
    <n v="26"/>
    <n v="0"/>
    <n v="1714770"/>
    <n v="1701730"/>
    <n v="0"/>
    <n v="13040"/>
    <n v="7"/>
    <s v="TLGY"/>
    <s v="Water"/>
    <x v="24"/>
    <n v="4"/>
    <n v="2"/>
    <x v="0"/>
    <x v="3"/>
  </r>
  <r>
    <d v="2020-07-20T00:00:00"/>
    <x v="6"/>
    <x v="0"/>
    <n v="25"/>
    <n v="6"/>
    <n v="18"/>
    <n v="1"/>
    <n v="1386675"/>
    <n v="1382805"/>
    <n v="0"/>
    <n v="3870"/>
    <n v="85"/>
    <s v="ANNP"/>
    <s v="E-Money Top Up"/>
    <x v="24"/>
    <n v="4"/>
    <n v="2"/>
    <x v="0"/>
    <x v="3"/>
  </r>
  <r>
    <d v="2020-07-20T00:00:00"/>
    <x v="6"/>
    <x v="0"/>
    <n v="39"/>
    <n v="6"/>
    <n v="3"/>
    <n v="1"/>
    <n v="1228540"/>
    <n v="1226684"/>
    <n v="0"/>
    <n v="1856"/>
    <n v="26"/>
    <s v="UVOX"/>
    <s v="E-Money Top Up"/>
    <x v="38"/>
    <n v="3"/>
    <n v="3"/>
    <x v="1"/>
    <x v="4"/>
  </r>
  <r>
    <d v="2020-07-20T00:00:00"/>
    <x v="6"/>
    <x v="0"/>
    <n v="39"/>
    <n v="6"/>
    <n v="3"/>
    <n v="0"/>
    <n v="788060"/>
    <n v="787570"/>
    <n v="0"/>
    <n v="490"/>
    <n v="6"/>
    <s v="UVOX"/>
    <s v="E-Money Top Up"/>
    <x v="38"/>
    <n v="3"/>
    <n v="3"/>
    <x v="1"/>
    <x v="4"/>
  </r>
  <r>
    <d v="2020-07-20T00:00:00"/>
    <x v="6"/>
    <x v="0"/>
    <n v="39"/>
    <n v="6"/>
    <n v="7"/>
    <n v="0"/>
    <n v="106040"/>
    <n v="108120"/>
    <n v="0"/>
    <n v="-2080"/>
    <n v="21"/>
    <s v="ZYYT"/>
    <s v="E-Money Top Up"/>
    <x v="38"/>
    <n v="3"/>
    <n v="3"/>
    <x v="1"/>
    <x v="4"/>
  </r>
  <r>
    <d v="2020-07-20T00:00:00"/>
    <x v="6"/>
    <x v="0"/>
    <n v="39"/>
    <n v="6"/>
    <n v="7"/>
    <n v="1"/>
    <n v="1338380"/>
    <n v="1338690"/>
    <n v="0"/>
    <n v="-310"/>
    <n v="1"/>
    <s v="ZYYT"/>
    <s v="E-Money Top Up"/>
    <x v="38"/>
    <n v="3"/>
    <n v="3"/>
    <x v="1"/>
    <x v="4"/>
  </r>
  <r>
    <d v="2020-07-20T00:00:00"/>
    <x v="6"/>
    <x v="0"/>
    <n v="39"/>
    <n v="5"/>
    <n v="12"/>
    <n v="1"/>
    <n v="1207280"/>
    <n v="1207270"/>
    <n v="36218"/>
    <n v="-36208"/>
    <n v="3"/>
    <s v="GUZG"/>
    <s v="Game Voucher"/>
    <x v="38"/>
    <n v="3"/>
    <n v="3"/>
    <x v="1"/>
    <x v="4"/>
  </r>
  <r>
    <d v="2020-07-20T00:00:00"/>
    <x v="6"/>
    <x v="0"/>
    <n v="14"/>
    <n v="6"/>
    <n v="29"/>
    <n v="1"/>
    <n v="791885"/>
    <n v="795095"/>
    <n v="15840"/>
    <n v="-19050"/>
    <n v="71"/>
    <s v="SPJY"/>
    <s v="E-Money Top Up"/>
    <x v="13"/>
    <n v="1"/>
    <n v="2"/>
    <x v="2"/>
    <x v="3"/>
  </r>
  <r>
    <d v="2020-07-20T00:00:00"/>
    <x v="6"/>
    <x v="0"/>
    <n v="14"/>
    <n v="4"/>
    <n v="3"/>
    <n v="1"/>
    <n v="1697580"/>
    <n v="1838770"/>
    <n v="0"/>
    <n v="-141190"/>
    <n v="2927"/>
    <s v="UVOX"/>
    <s v="Prepaid Mobile"/>
    <x v="13"/>
    <n v="1"/>
    <n v="2"/>
    <x v="2"/>
    <x v="3"/>
  </r>
  <r>
    <d v="2020-07-20T00:00:00"/>
    <x v="6"/>
    <x v="0"/>
    <n v="14"/>
    <n v="8"/>
    <n v="3"/>
    <n v="0"/>
    <n v="1787395"/>
    <n v="1787277"/>
    <n v="0"/>
    <n v="118"/>
    <n v="1"/>
    <s v="UVOX"/>
    <s v="Mobile Data"/>
    <x v="13"/>
    <n v="1"/>
    <n v="2"/>
    <x v="2"/>
    <x v="3"/>
  </r>
  <r>
    <d v="2020-07-20T00:00:00"/>
    <x v="6"/>
    <x v="0"/>
    <n v="14"/>
    <n v="4"/>
    <n v="33"/>
    <n v="1"/>
    <n v="1063085"/>
    <n v="1068505"/>
    <n v="0"/>
    <n v="-5420"/>
    <n v="60"/>
    <s v="KRNH"/>
    <s v="Prepaid Mobile"/>
    <x v="13"/>
    <n v="1"/>
    <n v="2"/>
    <x v="2"/>
    <x v="3"/>
  </r>
  <r>
    <d v="2020-07-20T00:00:00"/>
    <x v="6"/>
    <x v="0"/>
    <n v="14"/>
    <n v="6"/>
    <n v="3"/>
    <n v="0"/>
    <n v="1427545"/>
    <n v="1426395"/>
    <n v="0"/>
    <n v="1150"/>
    <n v="17"/>
    <s v="UVOX"/>
    <s v="E-Money Top Up"/>
    <x v="13"/>
    <n v="1"/>
    <n v="2"/>
    <x v="2"/>
    <x v="3"/>
  </r>
  <r>
    <d v="2020-07-20T00:00:00"/>
    <x v="6"/>
    <x v="0"/>
    <n v="14"/>
    <n v="9"/>
    <n v="8"/>
    <n v="1"/>
    <n v="1309905"/>
    <n v="1161905"/>
    <n v="13100"/>
    <n v="134900"/>
    <n v="40"/>
    <s v="VSQU"/>
    <s v="Digital Cable TV"/>
    <x v="13"/>
    <n v="1"/>
    <n v="2"/>
    <x v="2"/>
    <x v="3"/>
  </r>
  <r>
    <d v="2020-07-20T00:00:00"/>
    <x v="6"/>
    <x v="0"/>
    <n v="14"/>
    <n v="8"/>
    <n v="7"/>
    <n v="0"/>
    <n v="619035"/>
    <n v="620164"/>
    <n v="0"/>
    <n v="-1129"/>
    <n v="1"/>
    <s v="ZYYT"/>
    <s v="Mobile Data"/>
    <x v="13"/>
    <n v="1"/>
    <n v="2"/>
    <x v="2"/>
    <x v="3"/>
  </r>
  <r>
    <d v="2020-07-20T00:00:00"/>
    <x v="6"/>
    <x v="0"/>
    <n v="14"/>
    <n v="4"/>
    <n v="33"/>
    <n v="0"/>
    <n v="535975"/>
    <n v="535232"/>
    <n v="0"/>
    <n v="743"/>
    <n v="1"/>
    <s v="KRNH"/>
    <s v="Prepaid Mobile"/>
    <x v="13"/>
    <n v="1"/>
    <n v="2"/>
    <x v="2"/>
    <x v="3"/>
  </r>
  <r>
    <d v="2020-07-20T00:00:00"/>
    <x v="6"/>
    <x v="0"/>
    <n v="14"/>
    <n v="4"/>
    <n v="6"/>
    <n v="0"/>
    <n v="15780"/>
    <n v="12830"/>
    <n v="0"/>
    <n v="2950"/>
    <n v="6"/>
    <s v="QFXM"/>
    <s v="Prepaid Mobile"/>
    <x v="13"/>
    <n v="1"/>
    <n v="2"/>
    <x v="2"/>
    <x v="3"/>
  </r>
  <r>
    <d v="2020-07-20T00:00:00"/>
    <x v="6"/>
    <x v="0"/>
    <n v="14"/>
    <n v="9"/>
    <n v="8"/>
    <n v="0"/>
    <n v="1229755"/>
    <n v="1230430"/>
    <n v="0"/>
    <n v="-675"/>
    <n v="4"/>
    <s v="VSQU"/>
    <s v="Digital Cable TV"/>
    <x v="13"/>
    <n v="1"/>
    <n v="2"/>
    <x v="2"/>
    <x v="3"/>
  </r>
  <r>
    <d v="2020-07-20T00:00:00"/>
    <x v="6"/>
    <x v="0"/>
    <n v="14"/>
    <n v="6"/>
    <n v="18"/>
    <n v="1"/>
    <n v="39320"/>
    <n v="37010"/>
    <n v="786"/>
    <n v="1524"/>
    <n v="31"/>
    <s v="ANNP"/>
    <s v="E-Money Top Up"/>
    <x v="13"/>
    <n v="1"/>
    <n v="2"/>
    <x v="2"/>
    <x v="3"/>
  </r>
  <r>
    <d v="2020-07-20T00:00:00"/>
    <x v="6"/>
    <x v="0"/>
    <n v="14"/>
    <n v="4"/>
    <n v="3"/>
    <n v="0"/>
    <n v="1891095"/>
    <n v="1881095"/>
    <n v="0"/>
    <n v="10000"/>
    <n v="82"/>
    <s v="UVOX"/>
    <s v="Prepaid Mobile"/>
    <x v="13"/>
    <n v="1"/>
    <n v="2"/>
    <x v="2"/>
    <x v="3"/>
  </r>
  <r>
    <d v="2020-07-20T00:00:00"/>
    <x v="6"/>
    <x v="0"/>
    <n v="14"/>
    <n v="6"/>
    <n v="18"/>
    <n v="0"/>
    <n v="1478095"/>
    <n v="1478115"/>
    <n v="14781"/>
    <n v="-14801"/>
    <n v="1"/>
    <s v="ANNP"/>
    <s v="E-Money Top Up"/>
    <x v="13"/>
    <n v="1"/>
    <n v="2"/>
    <x v="2"/>
    <x v="3"/>
  </r>
  <r>
    <d v="2020-07-20T00:00:00"/>
    <x v="6"/>
    <x v="0"/>
    <n v="14"/>
    <n v="6"/>
    <n v="3"/>
    <n v="1"/>
    <n v="1151575"/>
    <n v="1129815"/>
    <n v="0"/>
    <n v="21760"/>
    <n v="78"/>
    <s v="UVOX"/>
    <s v="E-Money Top Up"/>
    <x v="13"/>
    <n v="1"/>
    <n v="2"/>
    <x v="2"/>
    <x v="3"/>
  </r>
  <r>
    <d v="2020-07-20T00:00:00"/>
    <x v="6"/>
    <x v="0"/>
    <n v="14"/>
    <n v="8"/>
    <n v="7"/>
    <n v="1"/>
    <n v="1634945"/>
    <n v="1634424"/>
    <n v="0"/>
    <n v="521"/>
    <n v="1"/>
    <s v="ZYYT"/>
    <s v="Mobile Data"/>
    <x v="13"/>
    <n v="1"/>
    <n v="2"/>
    <x v="2"/>
    <x v="3"/>
  </r>
  <r>
    <d v="2020-07-20T00:00:00"/>
    <x v="6"/>
    <x v="0"/>
    <n v="14"/>
    <n v="21"/>
    <n v="8"/>
    <n v="1"/>
    <n v="238225"/>
    <n v="138414"/>
    <n v="7150"/>
    <n v="92661"/>
    <n v="61"/>
    <s v="VSQU"/>
    <s v="Postpaid Mobile"/>
    <x v="13"/>
    <n v="1"/>
    <n v="2"/>
    <x v="2"/>
    <x v="3"/>
  </r>
  <r>
    <d v="2020-07-20T00:00:00"/>
    <x v="6"/>
    <x v="0"/>
    <n v="14"/>
    <n v="4"/>
    <n v="6"/>
    <n v="1"/>
    <n v="351035"/>
    <n v="364505"/>
    <n v="0"/>
    <n v="-13470"/>
    <n v="204"/>
    <s v="QFXM"/>
    <s v="Prepaid Mobile"/>
    <x v="13"/>
    <n v="1"/>
    <n v="2"/>
    <x v="2"/>
    <x v="3"/>
  </r>
  <r>
    <d v="2020-07-20T00:00:00"/>
    <x v="6"/>
    <x v="0"/>
    <n v="14"/>
    <n v="8"/>
    <n v="3"/>
    <n v="1"/>
    <n v="1078725"/>
    <n v="1043455"/>
    <n v="21575"/>
    <n v="13695"/>
    <n v="111"/>
    <s v="UVOX"/>
    <s v="Mobile Data"/>
    <x v="13"/>
    <n v="1"/>
    <n v="2"/>
    <x v="2"/>
    <x v="3"/>
  </r>
  <r>
    <d v="2020-07-20T00:00:00"/>
    <x v="6"/>
    <x v="0"/>
    <n v="4"/>
    <n v="8"/>
    <n v="3"/>
    <n v="0"/>
    <n v="322400"/>
    <n v="322468"/>
    <n v="3220"/>
    <n v="-3288"/>
    <n v="1"/>
    <s v="UVOX"/>
    <s v="Mobile Data"/>
    <x v="3"/>
    <n v="4"/>
    <n v="8"/>
    <x v="0"/>
    <x v="2"/>
  </r>
  <r>
    <d v="2020-07-20T00:00:00"/>
    <x v="6"/>
    <x v="0"/>
    <n v="4"/>
    <n v="9"/>
    <n v="8"/>
    <n v="1"/>
    <n v="1668450"/>
    <n v="1670830"/>
    <n v="0"/>
    <n v="-2380"/>
    <n v="7"/>
    <s v="VSQU"/>
    <s v="Digital Cable TV"/>
    <x v="3"/>
    <n v="4"/>
    <n v="8"/>
    <x v="0"/>
    <x v="2"/>
  </r>
  <r>
    <d v="2020-07-20T00:00:00"/>
    <x v="6"/>
    <x v="0"/>
    <n v="4"/>
    <n v="1"/>
    <n v="3"/>
    <n v="1"/>
    <n v="1448890"/>
    <n v="1448910"/>
    <n v="0"/>
    <n v="-20"/>
    <n v="3"/>
    <s v="UVOX"/>
    <s v="Electricity"/>
    <x v="3"/>
    <n v="4"/>
    <n v="8"/>
    <x v="0"/>
    <x v="2"/>
  </r>
  <r>
    <d v="2020-07-20T00:00:00"/>
    <x v="6"/>
    <x v="0"/>
    <n v="4"/>
    <n v="15"/>
    <n v="20"/>
    <n v="1"/>
    <n v="922425"/>
    <n v="920925"/>
    <n v="0"/>
    <n v="1500"/>
    <n v="1"/>
    <s v="UMGR"/>
    <s v="Multifinance Bill"/>
    <x v="3"/>
    <n v="4"/>
    <n v="8"/>
    <x v="0"/>
    <x v="2"/>
  </r>
  <r>
    <d v="2020-07-20T00:00:00"/>
    <x v="6"/>
    <x v="0"/>
    <n v="4"/>
    <n v="10"/>
    <n v="9"/>
    <n v="1"/>
    <n v="1277695"/>
    <n v="1280226"/>
    <n v="0"/>
    <n v="-2531"/>
    <n v="15"/>
    <s v="ZVCE"/>
    <s v="EMI Payments"/>
    <x v="3"/>
    <n v="4"/>
    <n v="8"/>
    <x v="0"/>
    <x v="2"/>
  </r>
  <r>
    <d v="2020-07-20T00:00:00"/>
    <x v="6"/>
    <x v="0"/>
    <n v="4"/>
    <n v="4"/>
    <n v="3"/>
    <n v="1"/>
    <n v="932100"/>
    <n v="931994"/>
    <n v="18642"/>
    <n v="-18536"/>
    <n v="3"/>
    <s v="UVOX"/>
    <s v="Prepaid Mobile"/>
    <x v="3"/>
    <n v="4"/>
    <n v="8"/>
    <x v="0"/>
    <x v="2"/>
  </r>
  <r>
    <d v="2020-07-20T00:00:00"/>
    <x v="6"/>
    <x v="0"/>
    <n v="17"/>
    <n v="4"/>
    <n v="6"/>
    <n v="1"/>
    <n v="401720"/>
    <n v="401774"/>
    <n v="0"/>
    <n v="-54"/>
    <n v="1"/>
    <s v="QFXM"/>
    <s v="Prepaid Mobile"/>
    <x v="16"/>
    <n v="3"/>
    <n v="1"/>
    <x v="1"/>
    <x v="1"/>
  </r>
  <r>
    <d v="2020-07-20T00:00:00"/>
    <x v="6"/>
    <x v="0"/>
    <n v="17"/>
    <n v="8"/>
    <n v="3"/>
    <n v="1"/>
    <n v="1756360"/>
    <n v="1761147"/>
    <n v="0"/>
    <n v="-4787"/>
    <n v="23"/>
    <s v="UVOX"/>
    <s v="Mobile Data"/>
    <x v="16"/>
    <n v="3"/>
    <n v="1"/>
    <x v="1"/>
    <x v="1"/>
  </r>
  <r>
    <d v="2020-07-20T00:00:00"/>
    <x v="6"/>
    <x v="0"/>
    <n v="17"/>
    <n v="8"/>
    <n v="6"/>
    <n v="1"/>
    <n v="945680"/>
    <n v="943576"/>
    <n v="9460"/>
    <n v="-7356"/>
    <n v="5"/>
    <s v="QFXM"/>
    <s v="Mobile Data"/>
    <x v="16"/>
    <n v="3"/>
    <n v="1"/>
    <x v="1"/>
    <x v="1"/>
  </r>
  <r>
    <d v="2020-07-20T00:00:00"/>
    <x v="6"/>
    <x v="0"/>
    <n v="17"/>
    <n v="4"/>
    <n v="3"/>
    <n v="1"/>
    <n v="316300"/>
    <n v="318355"/>
    <n v="0"/>
    <n v="-2055"/>
    <n v="44"/>
    <s v="UVOX"/>
    <s v="Prepaid Mobile"/>
    <x v="16"/>
    <n v="3"/>
    <n v="1"/>
    <x v="1"/>
    <x v="1"/>
  </r>
  <r>
    <d v="2020-07-20T00:00:00"/>
    <x v="6"/>
    <x v="0"/>
    <n v="17"/>
    <n v="8"/>
    <n v="33"/>
    <n v="1"/>
    <n v="543530"/>
    <n v="543230"/>
    <n v="0"/>
    <n v="300"/>
    <n v="1"/>
    <s v="KRNH"/>
    <s v="Mobile Data"/>
    <x v="16"/>
    <n v="3"/>
    <n v="1"/>
    <x v="1"/>
    <x v="1"/>
  </r>
  <r>
    <d v="2020-07-20T00:00:00"/>
    <x v="6"/>
    <x v="0"/>
    <n v="17"/>
    <n v="1"/>
    <n v="3"/>
    <n v="1"/>
    <n v="1638945"/>
    <n v="1638944"/>
    <n v="0"/>
    <n v="1"/>
    <n v="15"/>
    <s v="UVOX"/>
    <s v="Electricity"/>
    <x v="16"/>
    <n v="3"/>
    <n v="1"/>
    <x v="1"/>
    <x v="1"/>
  </r>
  <r>
    <d v="2020-07-20T00:00:00"/>
    <x v="6"/>
    <x v="0"/>
    <n v="17"/>
    <n v="8"/>
    <n v="7"/>
    <n v="0"/>
    <n v="1836665"/>
    <n v="1843328"/>
    <n v="0"/>
    <n v="-6663"/>
    <n v="1"/>
    <s v="ZYYT"/>
    <s v="Mobile Data"/>
    <x v="16"/>
    <n v="3"/>
    <n v="1"/>
    <x v="1"/>
    <x v="1"/>
  </r>
  <r>
    <d v="2020-07-20T00:00:00"/>
    <x v="6"/>
    <x v="0"/>
    <n v="17"/>
    <n v="8"/>
    <n v="3"/>
    <n v="0"/>
    <n v="696980"/>
    <n v="697547"/>
    <n v="20909"/>
    <n v="-21476"/>
    <n v="6"/>
    <s v="UVOX"/>
    <s v="Mobile Data"/>
    <x v="16"/>
    <n v="3"/>
    <n v="1"/>
    <x v="1"/>
    <x v="1"/>
  </r>
  <r>
    <d v="2020-07-20T00:00:00"/>
    <x v="6"/>
    <x v="0"/>
    <n v="17"/>
    <n v="8"/>
    <n v="1"/>
    <n v="0"/>
    <n v="586675"/>
    <n v="587781"/>
    <n v="0"/>
    <n v="-1106"/>
    <n v="2"/>
    <s v="LNAM"/>
    <s v="Mobile Data"/>
    <x v="16"/>
    <n v="3"/>
    <n v="1"/>
    <x v="1"/>
    <x v="1"/>
  </r>
  <r>
    <d v="2020-07-20T00:00:00"/>
    <x v="6"/>
    <x v="0"/>
    <n v="17"/>
    <n v="4"/>
    <n v="33"/>
    <n v="1"/>
    <n v="902550"/>
    <n v="902729"/>
    <n v="9026"/>
    <n v="-9205"/>
    <n v="2"/>
    <s v="KRNH"/>
    <s v="Prepaid Mobile"/>
    <x v="16"/>
    <n v="3"/>
    <n v="1"/>
    <x v="1"/>
    <x v="1"/>
  </r>
  <r>
    <d v="2020-07-20T00:00:00"/>
    <x v="6"/>
    <x v="0"/>
    <n v="17"/>
    <n v="8"/>
    <n v="7"/>
    <n v="1"/>
    <n v="1446280"/>
    <n v="1446540"/>
    <n v="0"/>
    <n v="-260"/>
    <n v="1"/>
    <s v="ZYYT"/>
    <s v="Mobile Data"/>
    <x v="16"/>
    <n v="3"/>
    <n v="1"/>
    <x v="1"/>
    <x v="1"/>
  </r>
  <r>
    <d v="2020-07-20T00:00:00"/>
    <x v="6"/>
    <x v="0"/>
    <n v="17"/>
    <n v="4"/>
    <n v="3"/>
    <n v="0"/>
    <n v="1610880"/>
    <n v="1612080"/>
    <n v="0"/>
    <n v="-1200"/>
    <n v="4"/>
    <s v="UVOX"/>
    <s v="Prepaid Mobile"/>
    <x v="16"/>
    <n v="3"/>
    <n v="1"/>
    <x v="1"/>
    <x v="1"/>
  </r>
  <r>
    <d v="2020-07-20T00:00:00"/>
    <x v="6"/>
    <x v="0"/>
    <n v="28"/>
    <n v="4"/>
    <n v="3"/>
    <n v="0"/>
    <n v="1204265"/>
    <n v="1189026"/>
    <n v="0"/>
    <n v="15239"/>
    <n v="171"/>
    <s v="UVOX"/>
    <s v="Prepaid Mobile"/>
    <x v="27"/>
    <n v="2"/>
    <n v="1"/>
    <x v="3"/>
    <x v="1"/>
  </r>
  <r>
    <d v="2020-07-20T00:00:00"/>
    <x v="6"/>
    <x v="0"/>
    <n v="28"/>
    <n v="4"/>
    <n v="3"/>
    <n v="1"/>
    <n v="1217975"/>
    <n v="1218075"/>
    <n v="0"/>
    <n v="-100"/>
    <n v="884"/>
    <s v="UVOX"/>
    <s v="Prepaid Mobile"/>
    <x v="27"/>
    <n v="2"/>
    <n v="1"/>
    <x v="3"/>
    <x v="1"/>
  </r>
  <r>
    <d v="2020-07-20T00:00:00"/>
    <x v="6"/>
    <x v="0"/>
    <n v="28"/>
    <n v="4"/>
    <n v="6"/>
    <n v="1"/>
    <n v="1629605"/>
    <n v="1629525"/>
    <n v="0"/>
    <n v="80"/>
    <n v="19"/>
    <s v="QFXM"/>
    <s v="Prepaid Mobile"/>
    <x v="27"/>
    <n v="2"/>
    <n v="1"/>
    <x v="3"/>
    <x v="1"/>
  </r>
  <r>
    <d v="2020-07-20T00:00:00"/>
    <x v="6"/>
    <x v="0"/>
    <n v="28"/>
    <n v="4"/>
    <n v="33"/>
    <n v="0"/>
    <n v="1807520"/>
    <n v="1807417"/>
    <n v="36150"/>
    <n v="-36047"/>
    <n v="18"/>
    <s v="KRNH"/>
    <s v="Prepaid Mobile"/>
    <x v="27"/>
    <n v="2"/>
    <n v="1"/>
    <x v="3"/>
    <x v="1"/>
  </r>
  <r>
    <d v="2020-07-20T00:00:00"/>
    <x v="6"/>
    <x v="0"/>
    <n v="5"/>
    <n v="4"/>
    <n v="6"/>
    <n v="0"/>
    <n v="1044350"/>
    <n v="1043143"/>
    <n v="31330"/>
    <n v="-30123"/>
    <n v="11"/>
    <s v="QFXM"/>
    <s v="Prepaid Mobile"/>
    <x v="4"/>
    <n v="2"/>
    <n v="8"/>
    <x v="3"/>
    <x v="2"/>
  </r>
  <r>
    <d v="2020-07-20T00:00:00"/>
    <x v="6"/>
    <x v="0"/>
    <n v="5"/>
    <n v="4"/>
    <n v="6"/>
    <n v="1"/>
    <n v="398810"/>
    <n v="400760"/>
    <n v="0"/>
    <n v="-1950"/>
    <n v="289"/>
    <s v="QFXM"/>
    <s v="Prepaid Mobile"/>
    <x v="4"/>
    <n v="2"/>
    <n v="8"/>
    <x v="3"/>
    <x v="2"/>
  </r>
  <r>
    <d v="2020-07-20T00:00:00"/>
    <x v="6"/>
    <x v="0"/>
    <n v="5"/>
    <n v="4"/>
    <n v="33"/>
    <n v="0"/>
    <n v="886895"/>
    <n v="887035"/>
    <n v="0"/>
    <n v="-140"/>
    <n v="13"/>
    <s v="KRNH"/>
    <s v="Prepaid Mobile"/>
    <x v="4"/>
    <n v="2"/>
    <n v="8"/>
    <x v="3"/>
    <x v="2"/>
  </r>
  <r>
    <d v="2020-07-20T00:00:00"/>
    <x v="6"/>
    <x v="0"/>
    <n v="5"/>
    <n v="4"/>
    <n v="33"/>
    <n v="1"/>
    <n v="358445"/>
    <n v="280033"/>
    <n v="0"/>
    <n v="78412"/>
    <n v="781"/>
    <s v="KRNH"/>
    <s v="Prepaid Mobile"/>
    <x v="4"/>
    <n v="2"/>
    <n v="8"/>
    <x v="3"/>
    <x v="2"/>
  </r>
  <r>
    <d v="2020-07-20T00:00:00"/>
    <x v="6"/>
    <x v="0"/>
    <n v="5"/>
    <n v="4"/>
    <n v="3"/>
    <n v="0"/>
    <n v="405520"/>
    <n v="394471"/>
    <n v="0"/>
    <n v="11049"/>
    <n v="1012"/>
    <s v="UVOX"/>
    <s v="Prepaid Mobile"/>
    <x v="4"/>
    <n v="2"/>
    <n v="8"/>
    <x v="3"/>
    <x v="2"/>
  </r>
  <r>
    <d v="2020-07-20T00:00:00"/>
    <x v="6"/>
    <x v="0"/>
    <n v="5"/>
    <n v="4"/>
    <n v="3"/>
    <n v="1"/>
    <n v="525795"/>
    <n v="279806"/>
    <n v="0"/>
    <n v="245989"/>
    <n v="22364"/>
    <s v="UVOX"/>
    <s v="Prepaid Mobile"/>
    <x v="4"/>
    <n v="2"/>
    <n v="8"/>
    <x v="3"/>
    <x v="2"/>
  </r>
  <r>
    <d v="2020-07-20T00:00:00"/>
    <x v="6"/>
    <x v="0"/>
    <n v="5"/>
    <n v="1"/>
    <n v="3"/>
    <n v="1"/>
    <n v="1121135"/>
    <n v="1117055"/>
    <n v="0"/>
    <n v="4080"/>
    <n v="7278"/>
    <s v="UVOX"/>
    <s v="Electricity"/>
    <x v="4"/>
    <n v="2"/>
    <n v="8"/>
    <x v="3"/>
    <x v="2"/>
  </r>
  <r>
    <d v="2020-07-20T00:00:00"/>
    <x v="6"/>
    <x v="0"/>
    <n v="5"/>
    <n v="1"/>
    <n v="3"/>
    <n v="0"/>
    <n v="12620"/>
    <n v="12590"/>
    <n v="0"/>
    <n v="30"/>
    <n v="11"/>
    <s v="UVOX"/>
    <s v="Electricity"/>
    <x v="4"/>
    <n v="2"/>
    <n v="8"/>
    <x v="3"/>
    <x v="2"/>
  </r>
  <r>
    <d v="2020-07-20T00:00:00"/>
    <x v="6"/>
    <x v="0"/>
    <n v="3"/>
    <n v="6"/>
    <n v="18"/>
    <n v="1"/>
    <n v="482920"/>
    <n v="482720"/>
    <n v="0"/>
    <n v="200"/>
    <n v="15"/>
    <s v="ANNP"/>
    <s v="E-Money Top Up"/>
    <x v="2"/>
    <n v="1"/>
    <n v="8"/>
    <x v="2"/>
    <x v="2"/>
  </r>
  <r>
    <d v="2020-07-20T00:00:00"/>
    <x v="6"/>
    <x v="0"/>
    <n v="3"/>
    <n v="4"/>
    <n v="6"/>
    <n v="0"/>
    <n v="539640"/>
    <n v="539630"/>
    <n v="0"/>
    <n v="10"/>
    <n v="2"/>
    <s v="QFXM"/>
    <s v="Prepaid Mobile"/>
    <x v="2"/>
    <n v="1"/>
    <n v="8"/>
    <x v="2"/>
    <x v="2"/>
  </r>
  <r>
    <d v="2020-07-20T00:00:00"/>
    <x v="6"/>
    <x v="0"/>
    <n v="3"/>
    <n v="3"/>
    <n v="2"/>
    <n v="1"/>
    <n v="66845"/>
    <n v="20715"/>
    <n v="2010"/>
    <n v="44120"/>
    <n v="41"/>
    <s v="WMWK"/>
    <s v="Landline"/>
    <x v="2"/>
    <n v="1"/>
    <n v="8"/>
    <x v="2"/>
    <x v="2"/>
  </r>
  <r>
    <d v="2020-07-20T00:00:00"/>
    <x v="6"/>
    <x v="0"/>
    <n v="3"/>
    <n v="4"/>
    <n v="3"/>
    <n v="1"/>
    <n v="1242715"/>
    <n v="1242935"/>
    <n v="37280"/>
    <n v="-37500"/>
    <n v="22"/>
    <s v="UVOX"/>
    <s v="Prepaid Mobile"/>
    <x v="2"/>
    <n v="1"/>
    <n v="8"/>
    <x v="2"/>
    <x v="2"/>
  </r>
  <r>
    <d v="2020-07-20T00:00:00"/>
    <x v="6"/>
    <x v="0"/>
    <n v="3"/>
    <n v="4"/>
    <n v="6"/>
    <n v="1"/>
    <n v="434430"/>
    <n v="434318"/>
    <n v="0"/>
    <n v="112"/>
    <n v="12"/>
    <s v="QFXM"/>
    <s v="Prepaid Mobile"/>
    <x v="2"/>
    <n v="1"/>
    <n v="8"/>
    <x v="2"/>
    <x v="2"/>
  </r>
  <r>
    <d v="2020-07-20T00:00:00"/>
    <x v="6"/>
    <x v="0"/>
    <n v="3"/>
    <n v="19"/>
    <n v="19"/>
    <n v="1"/>
    <n v="299345"/>
    <n v="312105"/>
    <n v="5990"/>
    <n v="-18750"/>
    <n v="21"/>
    <s v="TJUA"/>
    <s v="Metro"/>
    <x v="2"/>
    <n v="1"/>
    <n v="8"/>
    <x v="2"/>
    <x v="2"/>
  </r>
  <r>
    <d v="2020-07-20T00:00:00"/>
    <x v="6"/>
    <x v="0"/>
    <n v="33"/>
    <n v="4"/>
    <n v="3"/>
    <n v="1"/>
    <n v="1777295"/>
    <n v="1685235"/>
    <n v="0"/>
    <n v="92060"/>
    <n v="350"/>
    <s v="UVOX"/>
    <s v="Prepaid Mobile"/>
    <x v="32"/>
    <n v="4"/>
    <n v="1"/>
    <x v="0"/>
    <x v="1"/>
  </r>
  <r>
    <d v="2020-07-20T00:00:00"/>
    <x v="6"/>
    <x v="0"/>
    <n v="33"/>
    <n v="9"/>
    <n v="8"/>
    <n v="1"/>
    <n v="621935"/>
    <n v="622365"/>
    <n v="6219"/>
    <n v="-6649"/>
    <n v="2"/>
    <s v="VSQU"/>
    <s v="Digital Cable TV"/>
    <x v="32"/>
    <n v="4"/>
    <n v="1"/>
    <x v="0"/>
    <x v="1"/>
  </r>
  <r>
    <d v="2020-07-20T00:00:00"/>
    <x v="6"/>
    <x v="0"/>
    <n v="33"/>
    <n v="11"/>
    <n v="10"/>
    <n v="1"/>
    <n v="184385"/>
    <n v="173315"/>
    <n v="5530"/>
    <n v="5540"/>
    <n v="3"/>
    <s v="TNQT"/>
    <s v="Credit Card Bill"/>
    <x v="32"/>
    <n v="4"/>
    <n v="1"/>
    <x v="0"/>
    <x v="1"/>
  </r>
  <r>
    <d v="2020-07-20T00:00:00"/>
    <x v="6"/>
    <x v="0"/>
    <n v="33"/>
    <n v="4"/>
    <n v="3"/>
    <n v="0"/>
    <n v="1654040"/>
    <n v="1653350"/>
    <n v="0"/>
    <n v="690"/>
    <n v="10"/>
    <s v="UVOX"/>
    <s v="Prepaid Mobile"/>
    <x v="32"/>
    <n v="4"/>
    <n v="1"/>
    <x v="0"/>
    <x v="1"/>
  </r>
  <r>
    <d v="2020-07-21T00:00:00"/>
    <x v="6"/>
    <x v="0"/>
    <n v="32"/>
    <n v="1"/>
    <n v="3"/>
    <n v="1"/>
    <n v="1689370"/>
    <n v="1689410"/>
    <n v="0"/>
    <n v="-40"/>
    <n v="3"/>
    <s v="UVOX"/>
    <s v="Electricity"/>
    <x v="31"/>
    <n v="1"/>
    <n v="5"/>
    <x v="2"/>
    <x v="7"/>
  </r>
  <r>
    <d v="2020-07-21T00:00:00"/>
    <x v="6"/>
    <x v="0"/>
    <n v="1"/>
    <n v="15"/>
    <n v="20"/>
    <n v="1"/>
    <n v="1471615"/>
    <n v="1471615"/>
    <n v="14716"/>
    <n v="-14716"/>
    <n v="6"/>
    <s v="UMGR"/>
    <s v="Multifinance Bill"/>
    <x v="0"/>
    <n v="4"/>
    <n v="4"/>
    <x v="0"/>
    <x v="0"/>
  </r>
  <r>
    <d v="2020-07-21T00:00:00"/>
    <x v="6"/>
    <x v="0"/>
    <n v="1"/>
    <n v="17"/>
    <n v="18"/>
    <n v="1"/>
    <n v="1914290"/>
    <n v="1914290"/>
    <n v="0"/>
    <n v="0"/>
    <n v="521"/>
    <s v="ANNP"/>
    <s v="E-Card Top Up"/>
    <x v="0"/>
    <n v="4"/>
    <n v="4"/>
    <x v="0"/>
    <x v="0"/>
  </r>
  <r>
    <d v="2020-07-21T00:00:00"/>
    <x v="6"/>
    <x v="0"/>
    <n v="1"/>
    <n v="9"/>
    <n v="8"/>
    <n v="1"/>
    <n v="864085"/>
    <n v="892213"/>
    <n v="0"/>
    <n v="-28128"/>
    <n v="74"/>
    <s v="VSQU"/>
    <s v="Digital Cable TV"/>
    <x v="0"/>
    <n v="4"/>
    <n v="4"/>
    <x v="0"/>
    <x v="0"/>
  </r>
  <r>
    <d v="2020-07-21T00:00:00"/>
    <x v="6"/>
    <x v="0"/>
    <n v="1"/>
    <n v="20"/>
    <n v="20"/>
    <n v="1"/>
    <n v="1593195"/>
    <n v="1592275"/>
    <n v="0"/>
    <n v="920"/>
    <n v="1"/>
    <s v="UMGR"/>
    <s v="Insurance Premium"/>
    <x v="0"/>
    <n v="4"/>
    <n v="4"/>
    <x v="0"/>
    <x v="0"/>
  </r>
  <r>
    <d v="2020-07-21T00:00:00"/>
    <x v="6"/>
    <x v="0"/>
    <n v="1"/>
    <n v="19"/>
    <n v="4"/>
    <n v="1"/>
    <n v="715425"/>
    <n v="715425"/>
    <n v="0"/>
    <n v="0"/>
    <n v="3"/>
    <s v="WRIF"/>
    <s v="Metro"/>
    <x v="0"/>
    <n v="4"/>
    <n v="4"/>
    <x v="0"/>
    <x v="0"/>
  </r>
  <r>
    <d v="2020-07-21T00:00:00"/>
    <x v="6"/>
    <x v="0"/>
    <n v="1"/>
    <n v="9"/>
    <n v="8"/>
    <n v="0"/>
    <n v="236545"/>
    <n v="233195"/>
    <n v="2370"/>
    <n v="980"/>
    <n v="5"/>
    <s v="VSQU"/>
    <s v="Digital Cable TV"/>
    <x v="0"/>
    <n v="4"/>
    <n v="4"/>
    <x v="0"/>
    <x v="0"/>
  </r>
  <r>
    <d v="2020-07-21T00:00:00"/>
    <x v="6"/>
    <x v="0"/>
    <n v="1"/>
    <n v="5"/>
    <n v="14"/>
    <n v="1"/>
    <n v="1499350"/>
    <n v="1488456"/>
    <n v="29987"/>
    <n v="-19093"/>
    <n v="14"/>
    <s v="NGHU"/>
    <s v="Game Voucher"/>
    <x v="0"/>
    <n v="4"/>
    <n v="4"/>
    <x v="0"/>
    <x v="0"/>
  </r>
  <r>
    <d v="2020-07-21T00:00:00"/>
    <x v="6"/>
    <x v="0"/>
    <n v="1"/>
    <n v="5"/>
    <n v="4"/>
    <n v="1"/>
    <n v="92725"/>
    <n v="81385"/>
    <n v="0"/>
    <n v="11340"/>
    <n v="26"/>
    <s v="WRIF"/>
    <s v="Game Voucher"/>
    <x v="0"/>
    <n v="4"/>
    <n v="4"/>
    <x v="0"/>
    <x v="0"/>
  </r>
  <r>
    <d v="2020-07-21T00:00:00"/>
    <x v="6"/>
    <x v="0"/>
    <n v="1"/>
    <n v="8"/>
    <n v="3"/>
    <n v="0"/>
    <n v="832495"/>
    <n v="1267545"/>
    <n v="8325"/>
    <n v="-443375"/>
    <n v="56"/>
    <s v="UVOX"/>
    <s v="Mobile Data"/>
    <x v="0"/>
    <n v="4"/>
    <n v="4"/>
    <x v="0"/>
    <x v="0"/>
  </r>
  <r>
    <d v="2020-07-21T00:00:00"/>
    <x v="6"/>
    <x v="0"/>
    <n v="1"/>
    <n v="8"/>
    <n v="33"/>
    <n v="1"/>
    <n v="1983895"/>
    <n v="1980271"/>
    <n v="0"/>
    <n v="3624"/>
    <n v="3"/>
    <s v="KRNH"/>
    <s v="Mobile Data"/>
    <x v="0"/>
    <n v="4"/>
    <n v="4"/>
    <x v="0"/>
    <x v="0"/>
  </r>
  <r>
    <d v="2020-07-21T00:00:00"/>
    <x v="6"/>
    <x v="0"/>
    <n v="1"/>
    <n v="3"/>
    <n v="26"/>
    <n v="0"/>
    <n v="862920"/>
    <n v="881479"/>
    <n v="8629"/>
    <n v="-27188"/>
    <n v="42"/>
    <s v="TLGY"/>
    <s v="Landline"/>
    <x v="0"/>
    <n v="4"/>
    <n v="4"/>
    <x v="0"/>
    <x v="0"/>
  </r>
  <r>
    <d v="2020-07-21T00:00:00"/>
    <x v="6"/>
    <x v="0"/>
    <n v="1"/>
    <n v="9"/>
    <n v="17"/>
    <n v="1"/>
    <n v="1700960"/>
    <n v="1700590"/>
    <n v="0"/>
    <n v="370"/>
    <n v="1"/>
    <s v="ILLH"/>
    <s v="Digital Cable TV"/>
    <x v="0"/>
    <n v="4"/>
    <n v="4"/>
    <x v="0"/>
    <x v="0"/>
  </r>
  <r>
    <d v="2020-07-21T00:00:00"/>
    <x v="6"/>
    <x v="0"/>
    <n v="1"/>
    <n v="23"/>
    <n v="21"/>
    <n v="1"/>
    <n v="171755"/>
    <n v="168201"/>
    <n v="0"/>
    <n v="3554"/>
    <n v="3"/>
    <s v="ODHE"/>
    <s v="Piped Gas"/>
    <x v="0"/>
    <n v="4"/>
    <n v="4"/>
    <x v="0"/>
    <x v="0"/>
  </r>
  <r>
    <d v="2020-07-21T00:00:00"/>
    <x v="6"/>
    <x v="0"/>
    <n v="1"/>
    <n v="23"/>
    <n v="21"/>
    <n v="0"/>
    <n v="1165835"/>
    <n v="1167081"/>
    <n v="23317"/>
    <n v="-24563"/>
    <n v="6"/>
    <s v="ODHE"/>
    <s v="Piped Gas"/>
    <x v="0"/>
    <n v="4"/>
    <n v="4"/>
    <x v="0"/>
    <x v="0"/>
  </r>
  <r>
    <d v="2020-07-21T00:00:00"/>
    <x v="6"/>
    <x v="0"/>
    <n v="1"/>
    <n v="6"/>
    <n v="29"/>
    <n v="0"/>
    <n v="1468450"/>
    <n v="1468340"/>
    <n v="0"/>
    <n v="110"/>
    <n v="2"/>
    <s v="SPJY"/>
    <s v="E-Money Top Up"/>
    <x v="0"/>
    <n v="4"/>
    <n v="4"/>
    <x v="0"/>
    <x v="0"/>
  </r>
  <r>
    <d v="2020-07-21T00:00:00"/>
    <x v="6"/>
    <x v="0"/>
    <n v="1"/>
    <n v="8"/>
    <n v="7"/>
    <n v="1"/>
    <n v="384045"/>
    <n v="317545"/>
    <n v="0"/>
    <n v="66500"/>
    <n v="93"/>
    <s v="ZYYT"/>
    <s v="Mobile Data"/>
    <x v="0"/>
    <n v="4"/>
    <n v="4"/>
    <x v="0"/>
    <x v="0"/>
  </r>
  <r>
    <d v="2020-07-21T00:00:00"/>
    <x v="6"/>
    <x v="0"/>
    <n v="1"/>
    <n v="8"/>
    <n v="6"/>
    <n v="0"/>
    <n v="353420"/>
    <n v="353960"/>
    <n v="7068"/>
    <n v="-7608"/>
    <n v="4"/>
    <s v="QFXM"/>
    <s v="Mobile Data"/>
    <x v="0"/>
    <n v="4"/>
    <n v="4"/>
    <x v="0"/>
    <x v="0"/>
  </r>
  <r>
    <d v="2020-07-21T00:00:00"/>
    <x v="6"/>
    <x v="0"/>
    <n v="1"/>
    <n v="4"/>
    <n v="33"/>
    <n v="0"/>
    <n v="163605"/>
    <n v="163048"/>
    <n v="0"/>
    <n v="557"/>
    <n v="3"/>
    <s v="KRNH"/>
    <s v="Prepaid Mobile"/>
    <x v="0"/>
    <n v="4"/>
    <n v="4"/>
    <x v="0"/>
    <x v="0"/>
  </r>
  <r>
    <d v="2020-07-21T00:00:00"/>
    <x v="6"/>
    <x v="0"/>
    <n v="1"/>
    <n v="4"/>
    <n v="7"/>
    <n v="0"/>
    <n v="1655650"/>
    <n v="1655870"/>
    <n v="16560"/>
    <n v="-16780"/>
    <n v="5"/>
    <s v="ZYYT"/>
    <s v="Prepaid Mobile"/>
    <x v="0"/>
    <n v="4"/>
    <n v="4"/>
    <x v="0"/>
    <x v="0"/>
  </r>
  <r>
    <d v="2020-07-21T00:00:00"/>
    <x v="6"/>
    <x v="0"/>
    <n v="1"/>
    <n v="8"/>
    <n v="6"/>
    <n v="1"/>
    <n v="1940100"/>
    <n v="1853990"/>
    <n v="0"/>
    <n v="86110"/>
    <n v="139"/>
    <s v="QFXM"/>
    <s v="Mobile Data"/>
    <x v="0"/>
    <n v="4"/>
    <n v="4"/>
    <x v="0"/>
    <x v="0"/>
  </r>
  <r>
    <d v="2020-07-21T00:00:00"/>
    <x v="6"/>
    <x v="0"/>
    <n v="1"/>
    <n v="15"/>
    <n v="15"/>
    <n v="1"/>
    <n v="1926680"/>
    <n v="1929280"/>
    <n v="0"/>
    <n v="-2600"/>
    <n v="5"/>
    <s v="UBRL"/>
    <s v="Multifinance Bill"/>
    <x v="0"/>
    <n v="4"/>
    <n v="4"/>
    <x v="0"/>
    <x v="0"/>
  </r>
  <r>
    <d v="2020-07-21T00:00:00"/>
    <x v="6"/>
    <x v="0"/>
    <n v="1"/>
    <n v="8"/>
    <n v="33"/>
    <n v="0"/>
    <n v="1414960"/>
    <n v="1414434"/>
    <n v="42450"/>
    <n v="-41924"/>
    <n v="2"/>
    <s v="KRNH"/>
    <s v="Mobile Data"/>
    <x v="0"/>
    <n v="4"/>
    <n v="4"/>
    <x v="0"/>
    <x v="0"/>
  </r>
  <r>
    <d v="2020-07-21T00:00:00"/>
    <x v="6"/>
    <x v="0"/>
    <n v="1"/>
    <n v="5"/>
    <n v="12"/>
    <n v="1"/>
    <n v="1517145"/>
    <n v="1485815"/>
    <n v="0"/>
    <n v="31330"/>
    <n v="184"/>
    <s v="GUZG"/>
    <s v="Game Voucher"/>
    <x v="0"/>
    <n v="4"/>
    <n v="4"/>
    <x v="0"/>
    <x v="0"/>
  </r>
  <r>
    <d v="2020-07-21T00:00:00"/>
    <x v="6"/>
    <x v="0"/>
    <n v="1"/>
    <n v="8"/>
    <n v="7"/>
    <n v="0"/>
    <n v="566305"/>
    <n v="571602"/>
    <n v="0"/>
    <n v="-5297"/>
    <n v="54"/>
    <s v="ZYYT"/>
    <s v="Mobile Data"/>
    <x v="0"/>
    <n v="4"/>
    <n v="4"/>
    <x v="0"/>
    <x v="0"/>
  </r>
  <r>
    <d v="2020-07-21T00:00:00"/>
    <x v="6"/>
    <x v="0"/>
    <n v="1"/>
    <n v="14"/>
    <n v="13"/>
    <n v="1"/>
    <n v="1836130"/>
    <n v="1810030"/>
    <n v="36723"/>
    <n v="-10623"/>
    <n v="18"/>
    <s v="DCEE"/>
    <s v="Education Bill"/>
    <x v="0"/>
    <n v="4"/>
    <n v="4"/>
    <x v="0"/>
    <x v="0"/>
  </r>
  <r>
    <d v="2020-07-21T00:00:00"/>
    <x v="6"/>
    <x v="0"/>
    <n v="1"/>
    <n v="4"/>
    <n v="3"/>
    <n v="1"/>
    <n v="322255"/>
    <n v="1004985"/>
    <n v="0"/>
    <n v="-682730"/>
    <n v="6360"/>
    <s v="UVOX"/>
    <s v="Prepaid Mobile"/>
    <x v="0"/>
    <n v="4"/>
    <n v="4"/>
    <x v="0"/>
    <x v="0"/>
  </r>
  <r>
    <d v="2020-07-21T00:00:00"/>
    <x v="6"/>
    <x v="0"/>
    <n v="1"/>
    <n v="11"/>
    <n v="10"/>
    <n v="1"/>
    <n v="793950"/>
    <n v="788100"/>
    <n v="0"/>
    <n v="5850"/>
    <n v="1"/>
    <s v="TNQT"/>
    <s v="Credit Card Bill"/>
    <x v="0"/>
    <n v="4"/>
    <n v="4"/>
    <x v="0"/>
    <x v="0"/>
  </r>
  <r>
    <d v="2020-07-21T00:00:00"/>
    <x v="6"/>
    <x v="0"/>
    <n v="1"/>
    <n v="21"/>
    <n v="8"/>
    <n v="0"/>
    <n v="531850"/>
    <n v="530912"/>
    <n v="0"/>
    <n v="938"/>
    <n v="1"/>
    <s v="VSQU"/>
    <s v="Postpaid Mobile"/>
    <x v="0"/>
    <n v="4"/>
    <n v="4"/>
    <x v="0"/>
    <x v="0"/>
  </r>
  <r>
    <d v="2020-07-21T00:00:00"/>
    <x v="6"/>
    <x v="0"/>
    <n v="1"/>
    <n v="4"/>
    <n v="3"/>
    <n v="0"/>
    <n v="286095"/>
    <n v="240335"/>
    <n v="0"/>
    <n v="45760"/>
    <n v="538"/>
    <s v="UVOX"/>
    <s v="Prepaid Mobile"/>
    <x v="0"/>
    <n v="4"/>
    <n v="4"/>
    <x v="0"/>
    <x v="0"/>
  </r>
  <r>
    <d v="2020-07-21T00:00:00"/>
    <x v="6"/>
    <x v="0"/>
    <n v="1"/>
    <n v="7"/>
    <n v="26"/>
    <n v="1"/>
    <n v="1125640"/>
    <n v="1081872"/>
    <n v="33769"/>
    <n v="9999"/>
    <n v="30"/>
    <s v="TLGY"/>
    <s v="Water"/>
    <x v="0"/>
    <n v="4"/>
    <n v="4"/>
    <x v="0"/>
    <x v="0"/>
  </r>
  <r>
    <d v="2020-07-21T00:00:00"/>
    <x v="6"/>
    <x v="0"/>
    <n v="1"/>
    <n v="1"/>
    <n v="3"/>
    <n v="1"/>
    <n v="914145"/>
    <n v="939871"/>
    <n v="0"/>
    <n v="-25726"/>
    <n v="1871"/>
    <s v="UVOX"/>
    <s v="Electricity"/>
    <x v="0"/>
    <n v="4"/>
    <n v="4"/>
    <x v="0"/>
    <x v="0"/>
  </r>
  <r>
    <d v="2020-07-21T00:00:00"/>
    <x v="6"/>
    <x v="0"/>
    <n v="1"/>
    <n v="21"/>
    <n v="8"/>
    <n v="1"/>
    <n v="124325"/>
    <n v="116645"/>
    <n v="0"/>
    <n v="7680"/>
    <n v="5"/>
    <s v="VSQU"/>
    <s v="Postpaid Mobile"/>
    <x v="0"/>
    <n v="4"/>
    <n v="4"/>
    <x v="0"/>
    <x v="0"/>
  </r>
  <r>
    <d v="2020-07-21T00:00:00"/>
    <x v="6"/>
    <x v="0"/>
    <n v="1"/>
    <n v="4"/>
    <n v="6"/>
    <n v="0"/>
    <n v="999400"/>
    <n v="1001200"/>
    <n v="0"/>
    <n v="-1800"/>
    <n v="26"/>
    <s v="QFXM"/>
    <s v="Prepaid Mobile"/>
    <x v="0"/>
    <n v="4"/>
    <n v="4"/>
    <x v="0"/>
    <x v="0"/>
  </r>
  <r>
    <d v="2020-07-21T00:00:00"/>
    <x v="6"/>
    <x v="0"/>
    <n v="1"/>
    <n v="5"/>
    <n v="4"/>
    <n v="0"/>
    <n v="251410"/>
    <n v="251320"/>
    <n v="5028"/>
    <n v="-4938"/>
    <n v="1"/>
    <s v="WRIF"/>
    <s v="Game Voucher"/>
    <x v="0"/>
    <n v="4"/>
    <n v="4"/>
    <x v="0"/>
    <x v="0"/>
  </r>
  <r>
    <d v="2020-07-21T00:00:00"/>
    <x v="6"/>
    <x v="0"/>
    <n v="1"/>
    <n v="5"/>
    <n v="14"/>
    <n v="0"/>
    <n v="910710"/>
    <n v="910307"/>
    <n v="18210"/>
    <n v="-17807"/>
    <n v="2"/>
    <s v="NGHU"/>
    <s v="Game Voucher"/>
    <x v="0"/>
    <n v="4"/>
    <n v="4"/>
    <x v="0"/>
    <x v="0"/>
  </r>
  <r>
    <d v="2020-07-21T00:00:00"/>
    <x v="6"/>
    <x v="0"/>
    <n v="1"/>
    <n v="4"/>
    <n v="6"/>
    <n v="1"/>
    <n v="1536945"/>
    <n v="1396785"/>
    <n v="30740"/>
    <n v="109420"/>
    <n v="710"/>
    <s v="QFXM"/>
    <s v="Prepaid Mobile"/>
    <x v="0"/>
    <n v="4"/>
    <n v="4"/>
    <x v="0"/>
    <x v="0"/>
  </r>
  <r>
    <d v="2020-07-21T00:00:00"/>
    <x v="6"/>
    <x v="0"/>
    <n v="1"/>
    <n v="4"/>
    <n v="30"/>
    <n v="0"/>
    <n v="345080"/>
    <n v="311710"/>
    <n v="0"/>
    <n v="33370"/>
    <n v="262"/>
    <s v="UFGL"/>
    <s v="Prepaid Mobile"/>
    <x v="0"/>
    <n v="4"/>
    <n v="4"/>
    <x v="0"/>
    <x v="0"/>
  </r>
  <r>
    <d v="2020-07-21T00:00:00"/>
    <x v="6"/>
    <x v="0"/>
    <n v="1"/>
    <n v="8"/>
    <n v="3"/>
    <n v="1"/>
    <n v="1749975"/>
    <n v="908425"/>
    <n v="0"/>
    <n v="841550"/>
    <n v="1085"/>
    <s v="UVOX"/>
    <s v="Mobile Data"/>
    <x v="0"/>
    <n v="4"/>
    <n v="4"/>
    <x v="0"/>
    <x v="0"/>
  </r>
  <r>
    <d v="2020-07-21T00:00:00"/>
    <x v="6"/>
    <x v="0"/>
    <n v="1"/>
    <n v="19"/>
    <n v="19"/>
    <n v="1"/>
    <n v="699515"/>
    <n v="661205"/>
    <n v="13990"/>
    <n v="24320"/>
    <n v="16"/>
    <s v="TJUA"/>
    <s v="Metro"/>
    <x v="0"/>
    <n v="4"/>
    <n v="4"/>
    <x v="0"/>
    <x v="0"/>
  </r>
  <r>
    <d v="2020-07-21T00:00:00"/>
    <x v="6"/>
    <x v="0"/>
    <n v="1"/>
    <n v="18"/>
    <n v="4"/>
    <n v="1"/>
    <n v="1040150"/>
    <n v="1040150"/>
    <n v="0"/>
    <n v="0"/>
    <n v="12"/>
    <s v="WRIF"/>
    <s v="LPG Booking"/>
    <x v="0"/>
    <n v="4"/>
    <n v="4"/>
    <x v="0"/>
    <x v="0"/>
  </r>
  <r>
    <d v="2020-07-21T00:00:00"/>
    <x v="6"/>
    <x v="0"/>
    <n v="1"/>
    <n v="1"/>
    <n v="9"/>
    <n v="1"/>
    <n v="327595"/>
    <n v="327625"/>
    <n v="0"/>
    <n v="-30"/>
    <n v="2"/>
    <s v="ZVCE"/>
    <s v="Electricity"/>
    <x v="0"/>
    <n v="4"/>
    <n v="4"/>
    <x v="0"/>
    <x v="0"/>
  </r>
  <r>
    <d v="2020-07-21T00:00:00"/>
    <x v="6"/>
    <x v="0"/>
    <n v="1"/>
    <n v="16"/>
    <n v="16"/>
    <n v="1"/>
    <n v="750560"/>
    <n v="736270"/>
    <n v="0"/>
    <n v="14290"/>
    <n v="18"/>
    <s v="LBCB"/>
    <s v="Gift Card"/>
    <x v="0"/>
    <n v="4"/>
    <n v="4"/>
    <x v="0"/>
    <x v="0"/>
  </r>
  <r>
    <d v="2020-07-21T00:00:00"/>
    <x v="6"/>
    <x v="0"/>
    <n v="1"/>
    <n v="9"/>
    <n v="21"/>
    <n v="1"/>
    <n v="108040"/>
    <n v="107335"/>
    <n v="0"/>
    <n v="705"/>
    <n v="1"/>
    <s v="ODHE"/>
    <s v="Digital Cable TV"/>
    <x v="0"/>
    <n v="4"/>
    <n v="4"/>
    <x v="0"/>
    <x v="0"/>
  </r>
  <r>
    <d v="2020-07-21T00:00:00"/>
    <x v="6"/>
    <x v="0"/>
    <n v="1"/>
    <n v="17"/>
    <n v="18"/>
    <n v="0"/>
    <n v="469880"/>
    <n v="469880"/>
    <n v="14096"/>
    <n v="-14096"/>
    <n v="5"/>
    <s v="ANNP"/>
    <s v="E-Card Top Up"/>
    <x v="0"/>
    <n v="4"/>
    <n v="4"/>
    <x v="0"/>
    <x v="0"/>
  </r>
  <r>
    <d v="2020-07-21T00:00:00"/>
    <x v="6"/>
    <x v="0"/>
    <n v="1"/>
    <n v="8"/>
    <n v="1"/>
    <n v="0"/>
    <n v="1212510"/>
    <n v="1215840"/>
    <n v="12125"/>
    <n v="-15455"/>
    <n v="20"/>
    <s v="LNAM"/>
    <s v="Mobile Data"/>
    <x v="0"/>
    <n v="4"/>
    <n v="4"/>
    <x v="0"/>
    <x v="0"/>
  </r>
  <r>
    <d v="2020-07-21T00:00:00"/>
    <x v="6"/>
    <x v="0"/>
    <n v="1"/>
    <n v="9"/>
    <n v="20"/>
    <n v="1"/>
    <n v="4290"/>
    <n v="4810"/>
    <n v="0"/>
    <n v="-520"/>
    <n v="12"/>
    <s v="UMGR"/>
    <s v="Digital Cable TV"/>
    <x v="0"/>
    <n v="4"/>
    <n v="4"/>
    <x v="0"/>
    <x v="0"/>
  </r>
  <r>
    <d v="2020-07-21T00:00:00"/>
    <x v="6"/>
    <x v="0"/>
    <n v="1"/>
    <n v="6"/>
    <n v="3"/>
    <n v="1"/>
    <n v="1014265"/>
    <n v="1007215"/>
    <n v="10140"/>
    <n v="-3090"/>
    <n v="23"/>
    <s v="UVOX"/>
    <s v="E-Money Top Up"/>
    <x v="0"/>
    <n v="4"/>
    <n v="4"/>
    <x v="0"/>
    <x v="0"/>
  </r>
  <r>
    <d v="2020-07-21T00:00:00"/>
    <x v="6"/>
    <x v="0"/>
    <n v="1"/>
    <n v="4"/>
    <n v="30"/>
    <n v="1"/>
    <n v="493125"/>
    <n v="152371"/>
    <n v="4930"/>
    <n v="335824"/>
    <n v="1620"/>
    <s v="UFGL"/>
    <s v="Prepaid Mobile"/>
    <x v="0"/>
    <n v="4"/>
    <n v="4"/>
    <x v="0"/>
    <x v="0"/>
  </r>
  <r>
    <d v="2020-07-21T00:00:00"/>
    <x v="6"/>
    <x v="0"/>
    <n v="1"/>
    <n v="3"/>
    <n v="26"/>
    <n v="1"/>
    <n v="1930210"/>
    <n v="1916842"/>
    <n v="38600"/>
    <n v="-25232"/>
    <n v="22"/>
    <s v="TLGY"/>
    <s v="Landline"/>
    <x v="0"/>
    <n v="4"/>
    <n v="4"/>
    <x v="0"/>
    <x v="0"/>
  </r>
  <r>
    <d v="2020-07-21T00:00:00"/>
    <x v="6"/>
    <x v="0"/>
    <n v="1"/>
    <n v="10"/>
    <n v="9"/>
    <n v="1"/>
    <n v="1232515"/>
    <n v="1065718"/>
    <n v="0"/>
    <n v="166797"/>
    <n v="132"/>
    <s v="ZVCE"/>
    <s v="EMI Payments"/>
    <x v="0"/>
    <n v="4"/>
    <n v="4"/>
    <x v="0"/>
    <x v="0"/>
  </r>
  <r>
    <d v="2020-07-21T00:00:00"/>
    <x v="6"/>
    <x v="0"/>
    <n v="1"/>
    <n v="1"/>
    <n v="3"/>
    <n v="0"/>
    <n v="84580"/>
    <n v="84530"/>
    <n v="0"/>
    <n v="50"/>
    <n v="10"/>
    <s v="UVOX"/>
    <s v="Electricity"/>
    <x v="0"/>
    <n v="4"/>
    <n v="4"/>
    <x v="0"/>
    <x v="0"/>
  </r>
  <r>
    <d v="2020-07-21T00:00:00"/>
    <x v="6"/>
    <x v="0"/>
    <n v="1"/>
    <n v="12"/>
    <n v="11"/>
    <n v="1"/>
    <n v="1145510"/>
    <n v="1138910"/>
    <n v="0"/>
    <n v="6600"/>
    <n v="4"/>
    <s v="MNKL"/>
    <s v="Property Tax"/>
    <x v="0"/>
    <n v="4"/>
    <n v="4"/>
    <x v="0"/>
    <x v="0"/>
  </r>
  <r>
    <d v="2020-07-21T00:00:00"/>
    <x v="6"/>
    <x v="0"/>
    <n v="1"/>
    <n v="6"/>
    <n v="29"/>
    <n v="1"/>
    <n v="1046100"/>
    <n v="1030966"/>
    <n v="31383"/>
    <n v="-16249"/>
    <n v="56"/>
    <s v="SPJY"/>
    <s v="E-Money Top Up"/>
    <x v="0"/>
    <n v="4"/>
    <n v="4"/>
    <x v="0"/>
    <x v="0"/>
  </r>
  <r>
    <d v="2020-07-21T00:00:00"/>
    <x v="6"/>
    <x v="0"/>
    <n v="20"/>
    <n v="4"/>
    <n v="3"/>
    <n v="0"/>
    <n v="420465"/>
    <n v="420555"/>
    <n v="0"/>
    <n v="-90"/>
    <n v="2"/>
    <s v="UVOX"/>
    <s v="Prepaid Mobile"/>
    <x v="19"/>
    <n v="4"/>
    <n v="3"/>
    <x v="0"/>
    <x v="4"/>
  </r>
  <r>
    <d v="2020-07-21T00:00:00"/>
    <x v="6"/>
    <x v="0"/>
    <n v="20"/>
    <n v="4"/>
    <n v="3"/>
    <n v="1"/>
    <n v="1216795"/>
    <n v="1217935"/>
    <n v="0"/>
    <n v="-1140"/>
    <n v="85"/>
    <s v="UVOX"/>
    <s v="Prepaid Mobile"/>
    <x v="19"/>
    <n v="4"/>
    <n v="3"/>
    <x v="0"/>
    <x v="4"/>
  </r>
  <r>
    <d v="2020-07-21T00:00:00"/>
    <x v="6"/>
    <x v="0"/>
    <n v="34"/>
    <n v="6"/>
    <n v="3"/>
    <n v="0"/>
    <n v="1265735"/>
    <n v="1265681"/>
    <n v="0"/>
    <n v="54"/>
    <n v="4"/>
    <s v="UVOX"/>
    <s v="E-Money Top Up"/>
    <x v="33"/>
    <n v="3"/>
    <n v="4"/>
    <x v="1"/>
    <x v="0"/>
  </r>
  <r>
    <d v="2020-07-21T00:00:00"/>
    <x v="6"/>
    <x v="0"/>
    <n v="34"/>
    <n v="6"/>
    <n v="29"/>
    <n v="1"/>
    <n v="1099420"/>
    <n v="1099234"/>
    <n v="0"/>
    <n v="186"/>
    <n v="3"/>
    <s v="SPJY"/>
    <s v="E-Money Top Up"/>
    <x v="33"/>
    <n v="3"/>
    <n v="4"/>
    <x v="1"/>
    <x v="0"/>
  </r>
  <r>
    <d v="2020-07-21T00:00:00"/>
    <x v="6"/>
    <x v="0"/>
    <n v="34"/>
    <n v="6"/>
    <n v="3"/>
    <n v="1"/>
    <n v="592175"/>
    <n v="590515"/>
    <n v="5922"/>
    <n v="-4262"/>
    <n v="5"/>
    <s v="UVOX"/>
    <s v="E-Money Top Up"/>
    <x v="33"/>
    <n v="3"/>
    <n v="4"/>
    <x v="1"/>
    <x v="0"/>
  </r>
  <r>
    <d v="2020-07-21T00:00:00"/>
    <x v="6"/>
    <x v="0"/>
    <n v="13"/>
    <n v="8"/>
    <n v="2"/>
    <n v="0"/>
    <n v="434785"/>
    <n v="437095"/>
    <n v="0"/>
    <n v="-2310"/>
    <n v="16"/>
    <s v="WMWK"/>
    <s v="Mobile Data"/>
    <x v="12"/>
    <n v="3"/>
    <n v="6"/>
    <x v="1"/>
    <x v="6"/>
  </r>
  <r>
    <d v="2020-07-21T00:00:00"/>
    <x v="6"/>
    <x v="0"/>
    <n v="13"/>
    <n v="8"/>
    <n v="7"/>
    <n v="0"/>
    <n v="847720"/>
    <n v="847370"/>
    <n v="0"/>
    <n v="350"/>
    <n v="3"/>
    <s v="ZYYT"/>
    <s v="Mobile Data"/>
    <x v="12"/>
    <n v="3"/>
    <n v="6"/>
    <x v="1"/>
    <x v="6"/>
  </r>
  <r>
    <d v="2020-07-21T00:00:00"/>
    <x v="6"/>
    <x v="0"/>
    <n v="13"/>
    <n v="8"/>
    <n v="6"/>
    <n v="1"/>
    <n v="1992830"/>
    <n v="1973224"/>
    <n v="0"/>
    <n v="19606"/>
    <n v="155"/>
    <s v="QFXM"/>
    <s v="Mobile Data"/>
    <x v="12"/>
    <n v="3"/>
    <n v="6"/>
    <x v="1"/>
    <x v="6"/>
  </r>
  <r>
    <d v="2020-07-21T00:00:00"/>
    <x v="6"/>
    <x v="0"/>
    <n v="13"/>
    <n v="4"/>
    <n v="3"/>
    <n v="1"/>
    <n v="691230"/>
    <n v="-18685435"/>
    <n v="0"/>
    <n v="19376665"/>
    <n v="50205"/>
    <s v="UVOX"/>
    <s v="Prepaid Mobile"/>
    <x v="12"/>
    <n v="3"/>
    <n v="6"/>
    <x v="1"/>
    <x v="6"/>
  </r>
  <r>
    <d v="2020-07-21T00:00:00"/>
    <x v="6"/>
    <x v="0"/>
    <n v="13"/>
    <n v="8"/>
    <n v="3"/>
    <n v="1"/>
    <n v="153550"/>
    <n v="-4710144"/>
    <n v="0"/>
    <n v="4863694"/>
    <n v="4166"/>
    <s v="UVOX"/>
    <s v="Mobile Data"/>
    <x v="12"/>
    <n v="3"/>
    <n v="6"/>
    <x v="1"/>
    <x v="6"/>
  </r>
  <r>
    <d v="2020-07-21T00:00:00"/>
    <x v="6"/>
    <x v="0"/>
    <n v="13"/>
    <n v="8"/>
    <n v="7"/>
    <n v="1"/>
    <n v="474020"/>
    <n v="473810"/>
    <n v="0"/>
    <n v="210"/>
    <n v="5"/>
    <s v="ZYYT"/>
    <s v="Mobile Data"/>
    <x v="12"/>
    <n v="3"/>
    <n v="6"/>
    <x v="1"/>
    <x v="6"/>
  </r>
  <r>
    <d v="2020-07-21T00:00:00"/>
    <x v="6"/>
    <x v="0"/>
    <n v="13"/>
    <n v="8"/>
    <n v="3"/>
    <n v="0"/>
    <n v="1065815"/>
    <n v="1641115"/>
    <n v="0"/>
    <n v="-575300"/>
    <n v="542"/>
    <s v="UVOX"/>
    <s v="Mobile Data"/>
    <x v="12"/>
    <n v="3"/>
    <n v="6"/>
    <x v="1"/>
    <x v="6"/>
  </r>
  <r>
    <d v="2020-07-21T00:00:00"/>
    <x v="6"/>
    <x v="0"/>
    <n v="13"/>
    <n v="4"/>
    <n v="3"/>
    <n v="0"/>
    <n v="1752705"/>
    <n v="1283085"/>
    <n v="0"/>
    <n v="469620"/>
    <n v="1988"/>
    <s v="UVOX"/>
    <s v="Prepaid Mobile"/>
    <x v="12"/>
    <n v="3"/>
    <n v="6"/>
    <x v="1"/>
    <x v="6"/>
  </r>
  <r>
    <d v="2020-07-21T00:00:00"/>
    <x v="6"/>
    <x v="0"/>
    <n v="13"/>
    <n v="8"/>
    <n v="6"/>
    <n v="0"/>
    <n v="866205"/>
    <n v="848065"/>
    <n v="17324"/>
    <n v="816"/>
    <n v="20"/>
    <s v="QFXM"/>
    <s v="Mobile Data"/>
    <x v="12"/>
    <n v="3"/>
    <n v="6"/>
    <x v="1"/>
    <x v="6"/>
  </r>
  <r>
    <d v="2020-07-21T00:00:00"/>
    <x v="6"/>
    <x v="0"/>
    <n v="13"/>
    <n v="8"/>
    <n v="1"/>
    <n v="0"/>
    <n v="1027520"/>
    <n v="1033470"/>
    <n v="0"/>
    <n v="-5950"/>
    <n v="10"/>
    <s v="LNAM"/>
    <s v="Mobile Data"/>
    <x v="12"/>
    <n v="3"/>
    <n v="6"/>
    <x v="1"/>
    <x v="6"/>
  </r>
  <r>
    <d v="2020-07-21T00:00:00"/>
    <x v="6"/>
    <x v="0"/>
    <n v="7"/>
    <n v="9"/>
    <n v="8"/>
    <n v="0"/>
    <n v="1961025"/>
    <n v="1944375"/>
    <n v="39221"/>
    <n v="-22571"/>
    <n v="7"/>
    <s v="VSQU"/>
    <s v="Digital Cable TV"/>
    <x v="6"/>
    <n v="2"/>
    <n v="1"/>
    <x v="3"/>
    <x v="1"/>
  </r>
  <r>
    <d v="2020-07-21T00:00:00"/>
    <x v="6"/>
    <x v="0"/>
    <n v="7"/>
    <n v="9"/>
    <n v="8"/>
    <n v="1"/>
    <n v="1204355"/>
    <n v="1314855"/>
    <n v="12044"/>
    <n v="-122544"/>
    <n v="228"/>
    <s v="VSQU"/>
    <s v="Digital Cable TV"/>
    <x v="6"/>
    <n v="2"/>
    <n v="1"/>
    <x v="3"/>
    <x v="1"/>
  </r>
  <r>
    <d v="2020-07-21T00:00:00"/>
    <x v="6"/>
    <x v="0"/>
    <n v="7"/>
    <n v="23"/>
    <n v="21"/>
    <n v="1"/>
    <n v="1867385"/>
    <n v="1825831"/>
    <n v="0"/>
    <n v="41554"/>
    <n v="54"/>
    <s v="ODHE"/>
    <s v="Piped Gas"/>
    <x v="6"/>
    <n v="2"/>
    <n v="1"/>
    <x v="3"/>
    <x v="1"/>
  </r>
  <r>
    <d v="2020-07-21T00:00:00"/>
    <x v="6"/>
    <x v="0"/>
    <n v="7"/>
    <n v="23"/>
    <n v="21"/>
    <n v="0"/>
    <n v="751995"/>
    <n v="761359"/>
    <n v="15040"/>
    <n v="-24404"/>
    <n v="57"/>
    <s v="ODHE"/>
    <s v="Piped Gas"/>
    <x v="6"/>
    <n v="2"/>
    <n v="1"/>
    <x v="3"/>
    <x v="1"/>
  </r>
  <r>
    <d v="2020-07-21T00:00:00"/>
    <x v="6"/>
    <x v="0"/>
    <n v="7"/>
    <n v="9"/>
    <n v="21"/>
    <n v="1"/>
    <n v="1883665"/>
    <n v="1881620"/>
    <n v="37670"/>
    <n v="-35625"/>
    <n v="1"/>
    <s v="ODHE"/>
    <s v="Digital Cable TV"/>
    <x v="6"/>
    <n v="2"/>
    <n v="1"/>
    <x v="3"/>
    <x v="1"/>
  </r>
  <r>
    <d v="2020-07-21T00:00:00"/>
    <x v="6"/>
    <x v="0"/>
    <n v="7"/>
    <n v="9"/>
    <n v="17"/>
    <n v="1"/>
    <n v="274410"/>
    <n v="264120"/>
    <n v="2744"/>
    <n v="7546"/>
    <n v="7"/>
    <s v="ILLH"/>
    <s v="Digital Cable TV"/>
    <x v="6"/>
    <n v="2"/>
    <n v="1"/>
    <x v="3"/>
    <x v="1"/>
  </r>
  <r>
    <d v="2020-07-21T00:00:00"/>
    <x v="6"/>
    <x v="0"/>
    <n v="11"/>
    <n v="6"/>
    <n v="18"/>
    <n v="0"/>
    <n v="1061590"/>
    <n v="1062083"/>
    <n v="0"/>
    <n v="-493"/>
    <n v="121"/>
    <s v="ANNP"/>
    <s v="E-Money Top Up"/>
    <x v="10"/>
    <n v="1"/>
    <n v="3"/>
    <x v="2"/>
    <x v="4"/>
  </r>
  <r>
    <d v="2020-07-21T00:00:00"/>
    <x v="6"/>
    <x v="0"/>
    <n v="11"/>
    <n v="6"/>
    <n v="18"/>
    <n v="1"/>
    <n v="141130"/>
    <n v="71097"/>
    <n v="0"/>
    <n v="70033"/>
    <n v="2001"/>
    <s v="ANNP"/>
    <s v="E-Money Top Up"/>
    <x v="10"/>
    <n v="1"/>
    <n v="3"/>
    <x v="2"/>
    <x v="4"/>
  </r>
  <r>
    <d v="2020-07-21T00:00:00"/>
    <x v="6"/>
    <x v="0"/>
    <n v="11"/>
    <n v="9"/>
    <n v="8"/>
    <n v="1"/>
    <n v="820985"/>
    <n v="816785"/>
    <n v="24630"/>
    <n v="-20430"/>
    <n v="3"/>
    <s v="VSQU"/>
    <s v="Digital Cable TV"/>
    <x v="10"/>
    <n v="1"/>
    <n v="3"/>
    <x v="2"/>
    <x v="4"/>
  </r>
  <r>
    <d v="2020-07-21T00:00:00"/>
    <x v="6"/>
    <x v="0"/>
    <n v="2"/>
    <n v="6"/>
    <n v="18"/>
    <n v="0"/>
    <n v="1953650"/>
    <n v="1953370"/>
    <n v="0"/>
    <n v="280"/>
    <n v="4"/>
    <s v="ANNP"/>
    <s v="E-Money Top Up"/>
    <x v="1"/>
    <n v="3"/>
    <n v="1"/>
    <x v="1"/>
    <x v="1"/>
  </r>
  <r>
    <d v="2020-07-21T00:00:00"/>
    <x v="6"/>
    <x v="0"/>
    <n v="2"/>
    <n v="4"/>
    <n v="6"/>
    <n v="1"/>
    <n v="780495"/>
    <n v="779350"/>
    <n v="23410"/>
    <n v="-22265"/>
    <n v="2"/>
    <s v="QFXM"/>
    <s v="Prepaid Mobile"/>
    <x v="1"/>
    <n v="3"/>
    <n v="1"/>
    <x v="1"/>
    <x v="1"/>
  </r>
  <r>
    <d v="2020-07-21T00:00:00"/>
    <x v="6"/>
    <x v="0"/>
    <n v="2"/>
    <n v="6"/>
    <n v="18"/>
    <n v="1"/>
    <n v="688995"/>
    <n v="685135"/>
    <n v="13780"/>
    <n v="-9920"/>
    <n v="184"/>
    <s v="ANNP"/>
    <s v="E-Money Top Up"/>
    <x v="1"/>
    <n v="3"/>
    <n v="1"/>
    <x v="1"/>
    <x v="1"/>
  </r>
  <r>
    <d v="2020-07-21T00:00:00"/>
    <x v="6"/>
    <x v="0"/>
    <n v="2"/>
    <n v="8"/>
    <n v="3"/>
    <n v="1"/>
    <n v="1270820"/>
    <n v="1271556"/>
    <n v="38125"/>
    <n v="-38861"/>
    <n v="4"/>
    <s v="UVOX"/>
    <s v="Mobile Data"/>
    <x v="1"/>
    <n v="3"/>
    <n v="1"/>
    <x v="1"/>
    <x v="1"/>
  </r>
  <r>
    <d v="2020-07-21T00:00:00"/>
    <x v="6"/>
    <x v="0"/>
    <n v="2"/>
    <n v="4"/>
    <n v="3"/>
    <n v="0"/>
    <n v="289195"/>
    <n v="289222"/>
    <n v="0"/>
    <n v="-27"/>
    <n v="5"/>
    <s v="UVOX"/>
    <s v="Prepaid Mobile"/>
    <x v="1"/>
    <n v="3"/>
    <n v="1"/>
    <x v="1"/>
    <x v="1"/>
  </r>
  <r>
    <d v="2020-07-21T00:00:00"/>
    <x v="6"/>
    <x v="0"/>
    <n v="2"/>
    <n v="5"/>
    <n v="4"/>
    <n v="1"/>
    <n v="1538695"/>
    <n v="1538025"/>
    <n v="15390"/>
    <n v="-14720"/>
    <n v="1"/>
    <s v="WRIF"/>
    <s v="Game Voucher"/>
    <x v="1"/>
    <n v="3"/>
    <n v="1"/>
    <x v="1"/>
    <x v="1"/>
  </r>
  <r>
    <d v="2020-07-21T00:00:00"/>
    <x v="6"/>
    <x v="0"/>
    <n v="2"/>
    <n v="6"/>
    <n v="3"/>
    <n v="1"/>
    <n v="1625255"/>
    <n v="1625245"/>
    <n v="0"/>
    <n v="10"/>
    <n v="3"/>
    <s v="UVOX"/>
    <s v="E-Money Top Up"/>
    <x v="1"/>
    <n v="3"/>
    <n v="1"/>
    <x v="1"/>
    <x v="1"/>
  </r>
  <r>
    <d v="2020-07-21T00:00:00"/>
    <x v="6"/>
    <x v="0"/>
    <n v="2"/>
    <n v="4"/>
    <n v="3"/>
    <n v="1"/>
    <n v="1058925"/>
    <n v="1059005"/>
    <n v="10590"/>
    <n v="-10670"/>
    <n v="4"/>
    <s v="UVOX"/>
    <s v="Prepaid Mobile"/>
    <x v="1"/>
    <n v="3"/>
    <n v="1"/>
    <x v="1"/>
    <x v="1"/>
  </r>
  <r>
    <d v="2020-07-21T00:00:00"/>
    <x v="6"/>
    <x v="0"/>
    <n v="10"/>
    <n v="6"/>
    <n v="18"/>
    <n v="1"/>
    <n v="1960510"/>
    <n v="1960720"/>
    <n v="0"/>
    <n v="-210"/>
    <n v="1"/>
    <s v="ANNP"/>
    <s v="E-Money Top Up"/>
    <x v="9"/>
    <n v="3"/>
    <n v="1"/>
    <x v="1"/>
    <x v="1"/>
  </r>
  <r>
    <d v="2020-07-21T00:00:00"/>
    <x v="6"/>
    <x v="0"/>
    <n v="10"/>
    <n v="6"/>
    <n v="3"/>
    <n v="1"/>
    <n v="729260"/>
    <n v="727098"/>
    <n v="0"/>
    <n v="2162"/>
    <n v="3"/>
    <s v="UVOX"/>
    <s v="E-Money Top Up"/>
    <x v="9"/>
    <n v="3"/>
    <n v="1"/>
    <x v="1"/>
    <x v="1"/>
  </r>
  <r>
    <d v="2020-07-21T00:00:00"/>
    <x v="6"/>
    <x v="0"/>
    <n v="10"/>
    <n v="6"/>
    <n v="29"/>
    <n v="1"/>
    <n v="386080"/>
    <n v="385179"/>
    <n v="0"/>
    <n v="901"/>
    <n v="6"/>
    <s v="SPJY"/>
    <s v="E-Money Top Up"/>
    <x v="9"/>
    <n v="3"/>
    <n v="1"/>
    <x v="1"/>
    <x v="1"/>
  </r>
  <r>
    <d v="2020-07-21T00:00:00"/>
    <x v="6"/>
    <x v="0"/>
    <n v="8"/>
    <n v="4"/>
    <n v="3"/>
    <n v="0"/>
    <n v="1803050"/>
    <n v="1803110"/>
    <n v="54090"/>
    <n v="-54150"/>
    <n v="7"/>
    <s v="UVOX"/>
    <s v="Prepaid Mobile"/>
    <x v="7"/>
    <n v="4"/>
    <n v="2"/>
    <x v="0"/>
    <x v="3"/>
  </r>
  <r>
    <d v="2020-07-21T00:00:00"/>
    <x v="6"/>
    <x v="0"/>
    <n v="8"/>
    <n v="4"/>
    <n v="3"/>
    <n v="1"/>
    <n v="1969975"/>
    <n v="1968695"/>
    <n v="19700"/>
    <n v="-18420"/>
    <n v="151"/>
    <s v="UVOX"/>
    <s v="Prepaid Mobile"/>
    <x v="7"/>
    <n v="4"/>
    <n v="2"/>
    <x v="0"/>
    <x v="3"/>
  </r>
  <r>
    <d v="2020-07-21T00:00:00"/>
    <x v="6"/>
    <x v="0"/>
    <n v="38"/>
    <n v="6"/>
    <n v="18"/>
    <n v="1"/>
    <n v="1104840"/>
    <n v="1104880"/>
    <n v="11048"/>
    <n v="-11088"/>
    <n v="8"/>
    <s v="ANNP"/>
    <s v="E-Money Top Up"/>
    <x v="37"/>
    <n v="4"/>
    <n v="5"/>
    <x v="0"/>
    <x v="7"/>
  </r>
  <r>
    <d v="2020-07-21T00:00:00"/>
    <x v="6"/>
    <x v="0"/>
    <n v="9"/>
    <n v="8"/>
    <n v="3"/>
    <n v="0"/>
    <n v="643305"/>
    <n v="642725"/>
    <n v="12870"/>
    <n v="-12290"/>
    <n v="5"/>
    <s v="UVOX"/>
    <s v="Mobile Data"/>
    <x v="8"/>
    <n v="4"/>
    <n v="2"/>
    <x v="0"/>
    <x v="3"/>
  </r>
  <r>
    <d v="2020-07-21T00:00:00"/>
    <x v="6"/>
    <x v="0"/>
    <n v="9"/>
    <n v="8"/>
    <n v="33"/>
    <n v="1"/>
    <n v="220095"/>
    <n v="218355"/>
    <n v="0"/>
    <n v="1740"/>
    <n v="35"/>
    <s v="KRNH"/>
    <s v="Mobile Data"/>
    <x v="8"/>
    <n v="4"/>
    <n v="2"/>
    <x v="0"/>
    <x v="3"/>
  </r>
  <r>
    <d v="2020-07-21T00:00:00"/>
    <x v="6"/>
    <x v="0"/>
    <n v="9"/>
    <n v="8"/>
    <n v="6"/>
    <n v="1"/>
    <n v="1333970"/>
    <n v="1330915"/>
    <n v="13340"/>
    <n v="-10285"/>
    <n v="74"/>
    <s v="QFXM"/>
    <s v="Mobile Data"/>
    <x v="8"/>
    <n v="4"/>
    <n v="2"/>
    <x v="0"/>
    <x v="3"/>
  </r>
  <r>
    <d v="2020-07-21T00:00:00"/>
    <x v="6"/>
    <x v="0"/>
    <n v="9"/>
    <n v="4"/>
    <n v="3"/>
    <n v="1"/>
    <n v="1234785"/>
    <n v="1224605"/>
    <n v="24700"/>
    <n v="-14520"/>
    <n v="634"/>
    <s v="UVOX"/>
    <s v="Prepaid Mobile"/>
    <x v="8"/>
    <n v="4"/>
    <n v="2"/>
    <x v="0"/>
    <x v="3"/>
  </r>
  <r>
    <d v="2020-07-21T00:00:00"/>
    <x v="6"/>
    <x v="0"/>
    <n v="9"/>
    <n v="8"/>
    <n v="3"/>
    <n v="1"/>
    <n v="147600"/>
    <n v="151850"/>
    <n v="2950"/>
    <n v="-7200"/>
    <n v="131"/>
    <s v="UVOX"/>
    <s v="Mobile Data"/>
    <x v="8"/>
    <n v="4"/>
    <n v="2"/>
    <x v="0"/>
    <x v="3"/>
  </r>
  <r>
    <d v="2020-07-21T00:00:00"/>
    <x v="6"/>
    <x v="0"/>
    <n v="9"/>
    <n v="4"/>
    <n v="6"/>
    <n v="1"/>
    <n v="1577470"/>
    <n v="1459820"/>
    <n v="15775"/>
    <n v="101875"/>
    <n v="117"/>
    <s v="QFXM"/>
    <s v="Prepaid Mobile"/>
    <x v="8"/>
    <n v="4"/>
    <n v="2"/>
    <x v="0"/>
    <x v="3"/>
  </r>
  <r>
    <d v="2020-07-21T00:00:00"/>
    <x v="6"/>
    <x v="0"/>
    <n v="9"/>
    <n v="7"/>
    <n v="26"/>
    <n v="1"/>
    <n v="837665"/>
    <n v="831819"/>
    <n v="0"/>
    <n v="5846"/>
    <n v="33"/>
    <s v="TLGY"/>
    <s v="Water"/>
    <x v="8"/>
    <n v="4"/>
    <n v="2"/>
    <x v="0"/>
    <x v="3"/>
  </r>
  <r>
    <d v="2020-07-21T00:00:00"/>
    <x v="6"/>
    <x v="0"/>
    <n v="9"/>
    <n v="4"/>
    <n v="33"/>
    <n v="0"/>
    <n v="213035"/>
    <n v="207783"/>
    <n v="0"/>
    <n v="5252"/>
    <n v="5"/>
    <s v="KRNH"/>
    <s v="Prepaid Mobile"/>
    <x v="8"/>
    <n v="4"/>
    <n v="2"/>
    <x v="0"/>
    <x v="3"/>
  </r>
  <r>
    <d v="2020-07-21T00:00:00"/>
    <x v="6"/>
    <x v="0"/>
    <n v="9"/>
    <n v="7"/>
    <n v="26"/>
    <n v="0"/>
    <n v="1937315"/>
    <n v="1927067"/>
    <n v="58119"/>
    <n v="-47871"/>
    <n v="14"/>
    <s v="TLGY"/>
    <s v="Water"/>
    <x v="8"/>
    <n v="4"/>
    <n v="2"/>
    <x v="0"/>
    <x v="3"/>
  </r>
  <r>
    <d v="2020-07-21T00:00:00"/>
    <x v="6"/>
    <x v="0"/>
    <n v="9"/>
    <n v="9"/>
    <n v="8"/>
    <n v="1"/>
    <n v="1935045"/>
    <n v="1912005"/>
    <n v="38700"/>
    <n v="-15660"/>
    <n v="49"/>
    <s v="VSQU"/>
    <s v="Digital Cable TV"/>
    <x v="8"/>
    <n v="4"/>
    <n v="2"/>
    <x v="0"/>
    <x v="3"/>
  </r>
  <r>
    <d v="2020-07-21T00:00:00"/>
    <x v="6"/>
    <x v="0"/>
    <n v="9"/>
    <n v="19"/>
    <n v="19"/>
    <n v="1"/>
    <n v="1026795"/>
    <n v="920200"/>
    <n v="10270"/>
    <n v="96325"/>
    <n v="62"/>
    <s v="TJUA"/>
    <s v="Metro"/>
    <x v="8"/>
    <n v="4"/>
    <n v="2"/>
    <x v="0"/>
    <x v="3"/>
  </r>
  <r>
    <d v="2020-07-21T00:00:00"/>
    <x v="6"/>
    <x v="0"/>
    <n v="9"/>
    <n v="3"/>
    <n v="2"/>
    <n v="1"/>
    <n v="685220"/>
    <n v="628072"/>
    <n v="6852"/>
    <n v="50296"/>
    <n v="196"/>
    <s v="WMWK"/>
    <s v="Landline"/>
    <x v="8"/>
    <n v="4"/>
    <n v="2"/>
    <x v="0"/>
    <x v="3"/>
  </r>
  <r>
    <d v="2020-07-21T00:00:00"/>
    <x v="6"/>
    <x v="0"/>
    <n v="9"/>
    <n v="3"/>
    <n v="2"/>
    <n v="0"/>
    <n v="202915"/>
    <n v="125890"/>
    <n v="0"/>
    <n v="77025"/>
    <n v="78"/>
    <s v="WMWK"/>
    <s v="Landline"/>
    <x v="8"/>
    <n v="4"/>
    <n v="2"/>
    <x v="0"/>
    <x v="3"/>
  </r>
  <r>
    <d v="2020-07-21T00:00:00"/>
    <x v="6"/>
    <x v="0"/>
    <n v="9"/>
    <n v="9"/>
    <n v="8"/>
    <n v="0"/>
    <n v="179635"/>
    <n v="174717"/>
    <n v="5389"/>
    <n v="-471"/>
    <n v="3"/>
    <s v="VSQU"/>
    <s v="Digital Cable TV"/>
    <x v="8"/>
    <n v="4"/>
    <n v="2"/>
    <x v="0"/>
    <x v="3"/>
  </r>
  <r>
    <d v="2020-07-21T00:00:00"/>
    <x v="6"/>
    <x v="0"/>
    <n v="9"/>
    <n v="21"/>
    <n v="8"/>
    <n v="1"/>
    <n v="389020"/>
    <n v="396723"/>
    <n v="7780"/>
    <n v="-15483"/>
    <n v="10"/>
    <s v="VSQU"/>
    <s v="Postpaid Mobile"/>
    <x v="8"/>
    <n v="4"/>
    <n v="2"/>
    <x v="0"/>
    <x v="3"/>
  </r>
  <r>
    <d v="2020-07-21T00:00:00"/>
    <x v="6"/>
    <x v="0"/>
    <n v="9"/>
    <n v="8"/>
    <n v="6"/>
    <n v="0"/>
    <n v="924320"/>
    <n v="923382"/>
    <n v="0"/>
    <n v="938"/>
    <n v="20"/>
    <s v="QFXM"/>
    <s v="Mobile Data"/>
    <x v="8"/>
    <n v="4"/>
    <n v="2"/>
    <x v="0"/>
    <x v="3"/>
  </r>
  <r>
    <d v="2020-07-21T00:00:00"/>
    <x v="6"/>
    <x v="0"/>
    <n v="9"/>
    <n v="6"/>
    <n v="18"/>
    <n v="1"/>
    <n v="925870"/>
    <n v="929430"/>
    <n v="27776"/>
    <n v="-31336"/>
    <n v="254"/>
    <s v="ANNP"/>
    <s v="E-Money Top Up"/>
    <x v="8"/>
    <n v="4"/>
    <n v="2"/>
    <x v="0"/>
    <x v="3"/>
  </r>
  <r>
    <d v="2020-07-21T00:00:00"/>
    <x v="6"/>
    <x v="0"/>
    <n v="9"/>
    <n v="4"/>
    <n v="3"/>
    <n v="0"/>
    <n v="94715"/>
    <n v="89078"/>
    <n v="0"/>
    <n v="5637"/>
    <n v="42"/>
    <s v="UVOX"/>
    <s v="Prepaid Mobile"/>
    <x v="8"/>
    <n v="4"/>
    <n v="2"/>
    <x v="0"/>
    <x v="3"/>
  </r>
  <r>
    <d v="2020-07-21T00:00:00"/>
    <x v="6"/>
    <x v="0"/>
    <n v="9"/>
    <n v="6"/>
    <n v="18"/>
    <n v="0"/>
    <n v="531055"/>
    <n v="531315"/>
    <n v="0"/>
    <n v="-260"/>
    <n v="7"/>
    <s v="ANNP"/>
    <s v="E-Money Top Up"/>
    <x v="8"/>
    <n v="4"/>
    <n v="2"/>
    <x v="0"/>
    <x v="3"/>
  </r>
  <r>
    <d v="2020-07-21T00:00:00"/>
    <x v="6"/>
    <x v="0"/>
    <n v="6"/>
    <n v="7"/>
    <n v="26"/>
    <n v="1"/>
    <n v="1815175"/>
    <n v="1799669"/>
    <n v="0"/>
    <n v="15506"/>
    <n v="30"/>
    <s v="TLGY"/>
    <s v="Water"/>
    <x v="5"/>
    <n v="3"/>
    <n v="2"/>
    <x v="1"/>
    <x v="3"/>
  </r>
  <r>
    <d v="2020-07-21T00:00:00"/>
    <x v="6"/>
    <x v="0"/>
    <n v="6"/>
    <n v="15"/>
    <n v="15"/>
    <n v="1"/>
    <n v="1028105"/>
    <n v="1028265"/>
    <n v="10280"/>
    <n v="-10440"/>
    <n v="4"/>
    <s v="UBRL"/>
    <s v="Multifinance Bill"/>
    <x v="5"/>
    <n v="3"/>
    <n v="2"/>
    <x v="1"/>
    <x v="3"/>
  </r>
  <r>
    <d v="2020-07-21T00:00:00"/>
    <x v="6"/>
    <x v="0"/>
    <n v="6"/>
    <n v="11"/>
    <n v="10"/>
    <n v="1"/>
    <n v="85060"/>
    <n v="100415"/>
    <n v="1700"/>
    <n v="-17055"/>
    <n v="8"/>
    <s v="TNQT"/>
    <s v="Credit Card Bill"/>
    <x v="5"/>
    <n v="3"/>
    <n v="2"/>
    <x v="1"/>
    <x v="3"/>
  </r>
  <r>
    <d v="2020-07-21T00:00:00"/>
    <x v="6"/>
    <x v="0"/>
    <n v="6"/>
    <n v="7"/>
    <n v="26"/>
    <n v="0"/>
    <n v="287100"/>
    <n v="278050"/>
    <n v="0"/>
    <n v="9050"/>
    <n v="4"/>
    <s v="TLGY"/>
    <s v="Water"/>
    <x v="5"/>
    <n v="3"/>
    <n v="2"/>
    <x v="1"/>
    <x v="3"/>
  </r>
  <r>
    <d v="2020-07-21T00:00:00"/>
    <x v="6"/>
    <x v="0"/>
    <n v="23"/>
    <n v="6"/>
    <n v="29"/>
    <n v="1"/>
    <n v="948120"/>
    <n v="946673"/>
    <n v="28440"/>
    <n v="-26993"/>
    <n v="10"/>
    <s v="SPJY"/>
    <s v="E-Money Top Up"/>
    <x v="22"/>
    <n v="1"/>
    <n v="6"/>
    <x v="2"/>
    <x v="6"/>
  </r>
  <r>
    <d v="2020-07-21T00:00:00"/>
    <x v="6"/>
    <x v="0"/>
    <n v="23"/>
    <n v="6"/>
    <n v="3"/>
    <n v="1"/>
    <n v="1974860"/>
    <n v="1975032"/>
    <n v="39500"/>
    <n v="-39672"/>
    <n v="7"/>
    <s v="UVOX"/>
    <s v="E-Money Top Up"/>
    <x v="22"/>
    <n v="1"/>
    <n v="6"/>
    <x v="2"/>
    <x v="6"/>
  </r>
  <r>
    <d v="2020-07-21T00:00:00"/>
    <x v="6"/>
    <x v="0"/>
    <n v="29"/>
    <n v="6"/>
    <n v="18"/>
    <n v="1"/>
    <n v="125245"/>
    <n v="125275"/>
    <n v="3757"/>
    <n v="-3787"/>
    <n v="2"/>
    <s v="ANNP"/>
    <s v="E-Money Top Up"/>
    <x v="28"/>
    <n v="2"/>
    <n v="4"/>
    <x v="3"/>
    <x v="0"/>
  </r>
  <r>
    <d v="2020-07-21T00:00:00"/>
    <x v="6"/>
    <x v="0"/>
    <n v="29"/>
    <n v="4"/>
    <n v="6"/>
    <n v="1"/>
    <n v="1316315"/>
    <n v="1317915"/>
    <n v="0"/>
    <n v="-1600"/>
    <n v="3"/>
    <s v="QFXM"/>
    <s v="Prepaid Mobile"/>
    <x v="28"/>
    <n v="2"/>
    <n v="4"/>
    <x v="3"/>
    <x v="0"/>
  </r>
  <r>
    <d v="2020-07-21T00:00:00"/>
    <x v="6"/>
    <x v="0"/>
    <n v="25"/>
    <n v="7"/>
    <n v="26"/>
    <n v="1"/>
    <n v="82005"/>
    <n v="77425"/>
    <n v="1640"/>
    <n v="2940"/>
    <n v="40"/>
    <s v="TLGY"/>
    <s v="Water"/>
    <x v="24"/>
    <n v="4"/>
    <n v="2"/>
    <x v="0"/>
    <x v="3"/>
  </r>
  <r>
    <d v="2020-07-21T00:00:00"/>
    <x v="6"/>
    <x v="0"/>
    <n v="25"/>
    <n v="6"/>
    <n v="18"/>
    <n v="1"/>
    <n v="1071475"/>
    <n v="1071585"/>
    <n v="0"/>
    <n v="-110"/>
    <n v="77"/>
    <s v="ANNP"/>
    <s v="E-Money Top Up"/>
    <x v="24"/>
    <n v="4"/>
    <n v="2"/>
    <x v="0"/>
    <x v="3"/>
  </r>
  <r>
    <d v="2020-07-21T00:00:00"/>
    <x v="6"/>
    <x v="0"/>
    <n v="39"/>
    <n v="6"/>
    <n v="7"/>
    <n v="0"/>
    <n v="1060435"/>
    <n v="1061005"/>
    <n v="31810"/>
    <n v="-32380"/>
    <n v="36"/>
    <s v="ZYYT"/>
    <s v="E-Money Top Up"/>
    <x v="38"/>
    <n v="3"/>
    <n v="3"/>
    <x v="1"/>
    <x v="4"/>
  </r>
  <r>
    <d v="2020-07-21T00:00:00"/>
    <x v="6"/>
    <x v="0"/>
    <n v="39"/>
    <n v="5"/>
    <n v="12"/>
    <n v="1"/>
    <n v="287605"/>
    <n v="287561"/>
    <n v="0"/>
    <n v="44"/>
    <n v="7"/>
    <s v="GUZG"/>
    <s v="Game Voucher"/>
    <x v="38"/>
    <n v="3"/>
    <n v="3"/>
    <x v="1"/>
    <x v="4"/>
  </r>
  <r>
    <d v="2020-07-21T00:00:00"/>
    <x v="6"/>
    <x v="0"/>
    <n v="39"/>
    <n v="6"/>
    <n v="3"/>
    <n v="0"/>
    <n v="1588550"/>
    <n v="1588580"/>
    <n v="0"/>
    <n v="-30"/>
    <n v="2"/>
    <s v="UVOX"/>
    <s v="E-Money Top Up"/>
    <x v="38"/>
    <n v="3"/>
    <n v="3"/>
    <x v="1"/>
    <x v="4"/>
  </r>
  <r>
    <d v="2020-07-21T00:00:00"/>
    <x v="6"/>
    <x v="0"/>
    <n v="39"/>
    <n v="6"/>
    <n v="3"/>
    <n v="1"/>
    <n v="1099585"/>
    <n v="1100255"/>
    <n v="0"/>
    <n v="-670"/>
    <n v="42"/>
    <s v="UVOX"/>
    <s v="E-Money Top Up"/>
    <x v="38"/>
    <n v="3"/>
    <n v="3"/>
    <x v="1"/>
    <x v="4"/>
  </r>
  <r>
    <d v="2020-07-21T00:00:00"/>
    <x v="6"/>
    <x v="0"/>
    <n v="14"/>
    <n v="8"/>
    <n v="3"/>
    <n v="0"/>
    <n v="1450080"/>
    <n v="1449837"/>
    <n v="0"/>
    <n v="243"/>
    <n v="1"/>
    <s v="UVOX"/>
    <s v="Mobile Data"/>
    <x v="13"/>
    <n v="1"/>
    <n v="2"/>
    <x v="2"/>
    <x v="3"/>
  </r>
  <r>
    <d v="2020-07-21T00:00:00"/>
    <x v="6"/>
    <x v="0"/>
    <n v="14"/>
    <n v="4"/>
    <n v="3"/>
    <n v="1"/>
    <n v="1929295"/>
    <n v="1802642"/>
    <n v="0"/>
    <n v="126653"/>
    <n v="1877"/>
    <s v="UVOX"/>
    <s v="Prepaid Mobile"/>
    <x v="13"/>
    <n v="1"/>
    <n v="2"/>
    <x v="2"/>
    <x v="3"/>
  </r>
  <r>
    <d v="2020-07-21T00:00:00"/>
    <x v="6"/>
    <x v="0"/>
    <n v="14"/>
    <n v="4"/>
    <n v="6"/>
    <n v="1"/>
    <n v="1050280"/>
    <n v="991640"/>
    <n v="31508"/>
    <n v="27132"/>
    <n v="101"/>
    <s v="QFXM"/>
    <s v="Prepaid Mobile"/>
    <x v="13"/>
    <n v="1"/>
    <n v="2"/>
    <x v="2"/>
    <x v="3"/>
  </r>
  <r>
    <d v="2020-07-21T00:00:00"/>
    <x v="6"/>
    <x v="0"/>
    <n v="14"/>
    <n v="8"/>
    <n v="3"/>
    <n v="1"/>
    <n v="1359785"/>
    <n v="1341095"/>
    <n v="0"/>
    <n v="18690"/>
    <n v="48"/>
    <s v="UVOX"/>
    <s v="Mobile Data"/>
    <x v="13"/>
    <n v="1"/>
    <n v="2"/>
    <x v="2"/>
    <x v="3"/>
  </r>
  <r>
    <d v="2020-07-21T00:00:00"/>
    <x v="6"/>
    <x v="0"/>
    <n v="14"/>
    <n v="4"/>
    <n v="3"/>
    <n v="0"/>
    <n v="1875030"/>
    <n v="1860664"/>
    <n v="0"/>
    <n v="14366"/>
    <n v="315"/>
    <s v="UVOX"/>
    <s v="Prepaid Mobile"/>
    <x v="13"/>
    <n v="1"/>
    <n v="2"/>
    <x v="2"/>
    <x v="3"/>
  </r>
  <r>
    <d v="2020-07-21T00:00:00"/>
    <x v="6"/>
    <x v="0"/>
    <n v="14"/>
    <n v="6"/>
    <n v="3"/>
    <n v="0"/>
    <n v="1607655"/>
    <n v="1607105"/>
    <n v="16080"/>
    <n v="-15530"/>
    <n v="5"/>
    <s v="UVOX"/>
    <s v="E-Money Top Up"/>
    <x v="13"/>
    <n v="1"/>
    <n v="2"/>
    <x v="2"/>
    <x v="3"/>
  </r>
  <r>
    <d v="2020-07-21T00:00:00"/>
    <x v="6"/>
    <x v="0"/>
    <n v="14"/>
    <n v="21"/>
    <n v="8"/>
    <n v="1"/>
    <n v="1774655"/>
    <n v="1806340"/>
    <n v="35493"/>
    <n v="-67178"/>
    <n v="59"/>
    <s v="VSQU"/>
    <s v="Postpaid Mobile"/>
    <x v="13"/>
    <n v="1"/>
    <n v="2"/>
    <x v="2"/>
    <x v="3"/>
  </r>
  <r>
    <d v="2020-07-21T00:00:00"/>
    <x v="6"/>
    <x v="0"/>
    <n v="14"/>
    <n v="6"/>
    <n v="18"/>
    <n v="1"/>
    <n v="1869810"/>
    <n v="1869100"/>
    <n v="0"/>
    <n v="710"/>
    <n v="14"/>
    <s v="ANNP"/>
    <s v="E-Money Top Up"/>
    <x v="13"/>
    <n v="1"/>
    <n v="2"/>
    <x v="2"/>
    <x v="3"/>
  </r>
  <r>
    <d v="2020-07-21T00:00:00"/>
    <x v="6"/>
    <x v="0"/>
    <n v="14"/>
    <n v="6"/>
    <n v="18"/>
    <n v="0"/>
    <n v="1262900"/>
    <n v="1262950"/>
    <n v="0"/>
    <n v="-50"/>
    <n v="1"/>
    <s v="ANNP"/>
    <s v="E-Money Top Up"/>
    <x v="13"/>
    <n v="1"/>
    <n v="2"/>
    <x v="2"/>
    <x v="3"/>
  </r>
  <r>
    <d v="2020-07-21T00:00:00"/>
    <x v="6"/>
    <x v="0"/>
    <n v="14"/>
    <n v="8"/>
    <n v="7"/>
    <n v="0"/>
    <n v="1749015"/>
    <n v="1748365"/>
    <n v="17490"/>
    <n v="-16840"/>
    <n v="2"/>
    <s v="ZYYT"/>
    <s v="Mobile Data"/>
    <x v="13"/>
    <n v="1"/>
    <n v="2"/>
    <x v="2"/>
    <x v="3"/>
  </r>
  <r>
    <d v="2020-07-21T00:00:00"/>
    <x v="6"/>
    <x v="0"/>
    <n v="14"/>
    <n v="9"/>
    <n v="8"/>
    <n v="0"/>
    <n v="691660"/>
    <n v="692190"/>
    <n v="20750"/>
    <n v="-21280"/>
    <n v="1"/>
    <s v="VSQU"/>
    <s v="Digital Cable TV"/>
    <x v="13"/>
    <n v="1"/>
    <n v="2"/>
    <x v="2"/>
    <x v="3"/>
  </r>
  <r>
    <d v="2020-07-21T00:00:00"/>
    <x v="6"/>
    <x v="0"/>
    <n v="14"/>
    <n v="9"/>
    <n v="8"/>
    <n v="1"/>
    <n v="674900"/>
    <n v="670500"/>
    <n v="6749"/>
    <n v="-2349"/>
    <n v="36"/>
    <s v="VSQU"/>
    <s v="Digital Cable TV"/>
    <x v="13"/>
    <n v="1"/>
    <n v="2"/>
    <x v="2"/>
    <x v="3"/>
  </r>
  <r>
    <d v="2020-07-21T00:00:00"/>
    <x v="6"/>
    <x v="0"/>
    <n v="14"/>
    <n v="4"/>
    <n v="33"/>
    <n v="0"/>
    <n v="1836040"/>
    <n v="1837140"/>
    <n v="55080"/>
    <n v="-56180"/>
    <n v="5"/>
    <s v="KRNH"/>
    <s v="Prepaid Mobile"/>
    <x v="13"/>
    <n v="1"/>
    <n v="2"/>
    <x v="2"/>
    <x v="3"/>
  </r>
  <r>
    <d v="2020-07-21T00:00:00"/>
    <x v="6"/>
    <x v="0"/>
    <n v="14"/>
    <n v="6"/>
    <n v="3"/>
    <n v="1"/>
    <n v="298605"/>
    <n v="283536"/>
    <n v="0"/>
    <n v="15069"/>
    <n v="44"/>
    <s v="UVOX"/>
    <s v="E-Money Top Up"/>
    <x v="13"/>
    <n v="1"/>
    <n v="2"/>
    <x v="2"/>
    <x v="3"/>
  </r>
  <r>
    <d v="2020-07-21T00:00:00"/>
    <x v="6"/>
    <x v="0"/>
    <n v="14"/>
    <n v="4"/>
    <n v="33"/>
    <n v="1"/>
    <n v="1447270"/>
    <n v="1438790"/>
    <n v="14470"/>
    <n v="-5990"/>
    <n v="28"/>
    <s v="KRNH"/>
    <s v="Prepaid Mobile"/>
    <x v="13"/>
    <n v="1"/>
    <n v="2"/>
    <x v="2"/>
    <x v="3"/>
  </r>
  <r>
    <d v="2020-07-21T00:00:00"/>
    <x v="6"/>
    <x v="0"/>
    <n v="14"/>
    <n v="6"/>
    <n v="29"/>
    <n v="1"/>
    <n v="1028660"/>
    <n v="1027811"/>
    <n v="0"/>
    <n v="849"/>
    <n v="82"/>
    <s v="SPJY"/>
    <s v="E-Money Top Up"/>
    <x v="13"/>
    <n v="1"/>
    <n v="2"/>
    <x v="2"/>
    <x v="3"/>
  </r>
  <r>
    <d v="2020-07-21T00:00:00"/>
    <x v="6"/>
    <x v="0"/>
    <n v="4"/>
    <n v="21"/>
    <n v="8"/>
    <n v="1"/>
    <n v="1869990"/>
    <n v="1867420"/>
    <n v="0"/>
    <n v="2570"/>
    <n v="2"/>
    <s v="VSQU"/>
    <s v="Postpaid Mobile"/>
    <x v="3"/>
    <n v="4"/>
    <n v="8"/>
    <x v="0"/>
    <x v="2"/>
  </r>
  <r>
    <d v="2020-07-21T00:00:00"/>
    <x v="6"/>
    <x v="0"/>
    <n v="4"/>
    <n v="9"/>
    <n v="8"/>
    <n v="1"/>
    <n v="937175"/>
    <n v="936605"/>
    <n v="0"/>
    <n v="570"/>
    <n v="1"/>
    <s v="VSQU"/>
    <s v="Digital Cable TV"/>
    <x v="3"/>
    <n v="4"/>
    <n v="8"/>
    <x v="0"/>
    <x v="2"/>
  </r>
  <r>
    <d v="2020-07-21T00:00:00"/>
    <x v="6"/>
    <x v="0"/>
    <n v="17"/>
    <n v="4"/>
    <n v="3"/>
    <n v="1"/>
    <n v="483545"/>
    <n v="465515"/>
    <n v="0"/>
    <n v="18030"/>
    <n v="43"/>
    <s v="UVOX"/>
    <s v="Prepaid Mobile"/>
    <x v="16"/>
    <n v="3"/>
    <n v="1"/>
    <x v="1"/>
    <x v="1"/>
  </r>
  <r>
    <d v="2020-07-21T00:00:00"/>
    <x v="6"/>
    <x v="0"/>
    <n v="17"/>
    <n v="8"/>
    <n v="7"/>
    <n v="0"/>
    <n v="97965"/>
    <n v="105135"/>
    <n v="2940"/>
    <n v="-10110"/>
    <n v="10"/>
    <s v="ZYYT"/>
    <s v="Mobile Data"/>
    <x v="16"/>
    <n v="3"/>
    <n v="1"/>
    <x v="1"/>
    <x v="1"/>
  </r>
  <r>
    <d v="2020-07-21T00:00:00"/>
    <x v="6"/>
    <x v="0"/>
    <n v="17"/>
    <n v="8"/>
    <n v="3"/>
    <n v="0"/>
    <n v="1827530"/>
    <n v="1824757"/>
    <n v="0"/>
    <n v="2773"/>
    <n v="4"/>
    <s v="UVOX"/>
    <s v="Mobile Data"/>
    <x v="16"/>
    <n v="3"/>
    <n v="1"/>
    <x v="1"/>
    <x v="1"/>
  </r>
  <r>
    <d v="2020-07-21T00:00:00"/>
    <x v="6"/>
    <x v="0"/>
    <n v="17"/>
    <n v="8"/>
    <n v="7"/>
    <n v="1"/>
    <n v="629415"/>
    <n v="628855"/>
    <n v="12588"/>
    <n v="-12028"/>
    <n v="1"/>
    <s v="ZYYT"/>
    <s v="Mobile Data"/>
    <x v="16"/>
    <n v="3"/>
    <n v="1"/>
    <x v="1"/>
    <x v="1"/>
  </r>
  <r>
    <d v="2020-07-21T00:00:00"/>
    <x v="6"/>
    <x v="0"/>
    <n v="17"/>
    <n v="1"/>
    <n v="3"/>
    <n v="1"/>
    <n v="514730"/>
    <n v="514922"/>
    <n v="10295"/>
    <n v="-10487"/>
    <n v="11"/>
    <s v="UVOX"/>
    <s v="Electricity"/>
    <x v="16"/>
    <n v="3"/>
    <n v="1"/>
    <x v="1"/>
    <x v="1"/>
  </r>
  <r>
    <d v="2020-07-21T00:00:00"/>
    <x v="6"/>
    <x v="0"/>
    <n v="17"/>
    <n v="8"/>
    <n v="3"/>
    <n v="1"/>
    <n v="1787975"/>
    <n v="1786439"/>
    <n v="35760"/>
    <n v="-34224"/>
    <n v="8"/>
    <s v="UVOX"/>
    <s v="Mobile Data"/>
    <x v="16"/>
    <n v="3"/>
    <n v="1"/>
    <x v="1"/>
    <x v="1"/>
  </r>
  <r>
    <d v="2020-07-21T00:00:00"/>
    <x v="6"/>
    <x v="0"/>
    <n v="17"/>
    <n v="8"/>
    <n v="6"/>
    <n v="1"/>
    <n v="1373395"/>
    <n v="1373395"/>
    <n v="13730"/>
    <n v="-13730"/>
    <n v="2"/>
    <s v="QFXM"/>
    <s v="Mobile Data"/>
    <x v="16"/>
    <n v="3"/>
    <n v="1"/>
    <x v="1"/>
    <x v="1"/>
  </r>
  <r>
    <d v="2020-07-21T00:00:00"/>
    <x v="6"/>
    <x v="0"/>
    <n v="17"/>
    <n v="8"/>
    <n v="6"/>
    <n v="0"/>
    <n v="639015"/>
    <n v="638885"/>
    <n v="6390"/>
    <n v="-6260"/>
    <n v="2"/>
    <s v="QFXM"/>
    <s v="Mobile Data"/>
    <x v="16"/>
    <n v="3"/>
    <n v="1"/>
    <x v="1"/>
    <x v="1"/>
  </r>
  <r>
    <d v="2020-07-21T00:00:00"/>
    <x v="6"/>
    <x v="0"/>
    <n v="17"/>
    <n v="4"/>
    <n v="3"/>
    <n v="0"/>
    <n v="1887970"/>
    <n v="1887793"/>
    <n v="56640"/>
    <n v="-56463"/>
    <n v="6"/>
    <s v="UVOX"/>
    <s v="Prepaid Mobile"/>
    <x v="16"/>
    <n v="3"/>
    <n v="1"/>
    <x v="1"/>
    <x v="1"/>
  </r>
  <r>
    <d v="2020-07-21T00:00:00"/>
    <x v="6"/>
    <x v="0"/>
    <n v="17"/>
    <n v="4"/>
    <n v="33"/>
    <n v="1"/>
    <n v="435035"/>
    <n v="435095"/>
    <n v="4350"/>
    <n v="-4410"/>
    <n v="3"/>
    <s v="KRNH"/>
    <s v="Prepaid Mobile"/>
    <x v="16"/>
    <n v="3"/>
    <n v="1"/>
    <x v="1"/>
    <x v="1"/>
  </r>
  <r>
    <d v="2020-07-21T00:00:00"/>
    <x v="6"/>
    <x v="0"/>
    <n v="28"/>
    <n v="4"/>
    <n v="3"/>
    <n v="0"/>
    <n v="1024695"/>
    <n v="1029395"/>
    <n v="0"/>
    <n v="-4700"/>
    <n v="165"/>
    <s v="UVOX"/>
    <s v="Prepaid Mobile"/>
    <x v="27"/>
    <n v="2"/>
    <n v="1"/>
    <x v="3"/>
    <x v="1"/>
  </r>
  <r>
    <d v="2020-07-21T00:00:00"/>
    <x v="6"/>
    <x v="0"/>
    <n v="28"/>
    <n v="4"/>
    <n v="33"/>
    <n v="0"/>
    <n v="654765"/>
    <n v="654769"/>
    <n v="6548"/>
    <n v="-6552"/>
    <n v="6"/>
    <s v="KRNH"/>
    <s v="Prepaid Mobile"/>
    <x v="27"/>
    <n v="2"/>
    <n v="1"/>
    <x v="3"/>
    <x v="1"/>
  </r>
  <r>
    <d v="2020-07-21T00:00:00"/>
    <x v="6"/>
    <x v="0"/>
    <n v="28"/>
    <n v="4"/>
    <n v="3"/>
    <n v="1"/>
    <n v="1018610"/>
    <n v="1006328"/>
    <n v="0"/>
    <n v="12282"/>
    <n v="2266"/>
    <s v="UVOX"/>
    <s v="Prepaid Mobile"/>
    <x v="27"/>
    <n v="2"/>
    <n v="1"/>
    <x v="3"/>
    <x v="1"/>
  </r>
  <r>
    <d v="2020-07-21T00:00:00"/>
    <x v="6"/>
    <x v="0"/>
    <n v="5"/>
    <n v="1"/>
    <n v="3"/>
    <n v="1"/>
    <n v="605630"/>
    <n v="597340"/>
    <n v="12110"/>
    <n v="-3820"/>
    <n v="7147"/>
    <s v="UVOX"/>
    <s v="Electricity"/>
    <x v="4"/>
    <n v="2"/>
    <n v="8"/>
    <x v="3"/>
    <x v="2"/>
  </r>
  <r>
    <d v="2020-07-21T00:00:00"/>
    <x v="6"/>
    <x v="0"/>
    <n v="5"/>
    <n v="4"/>
    <n v="3"/>
    <n v="1"/>
    <n v="689885"/>
    <n v="299546"/>
    <n v="0"/>
    <n v="390339"/>
    <n v="31778"/>
    <s v="UVOX"/>
    <s v="Prepaid Mobile"/>
    <x v="4"/>
    <n v="2"/>
    <n v="8"/>
    <x v="3"/>
    <x v="2"/>
  </r>
  <r>
    <d v="2020-07-21T00:00:00"/>
    <x v="6"/>
    <x v="0"/>
    <n v="5"/>
    <n v="4"/>
    <n v="3"/>
    <n v="0"/>
    <n v="1502410"/>
    <n v="1477360"/>
    <n v="0"/>
    <n v="25050"/>
    <n v="1071"/>
    <s v="UVOX"/>
    <s v="Prepaid Mobile"/>
    <x v="4"/>
    <n v="2"/>
    <n v="8"/>
    <x v="3"/>
    <x v="2"/>
  </r>
  <r>
    <d v="2020-07-21T00:00:00"/>
    <x v="6"/>
    <x v="0"/>
    <n v="5"/>
    <n v="4"/>
    <n v="33"/>
    <n v="1"/>
    <n v="1334705"/>
    <n v="1270292"/>
    <n v="26690"/>
    <n v="37723"/>
    <n v="727"/>
    <s v="KRNH"/>
    <s v="Prepaid Mobile"/>
    <x v="4"/>
    <n v="2"/>
    <n v="8"/>
    <x v="3"/>
    <x v="2"/>
  </r>
  <r>
    <d v="2020-07-21T00:00:00"/>
    <x v="6"/>
    <x v="0"/>
    <n v="5"/>
    <n v="4"/>
    <n v="33"/>
    <n v="0"/>
    <n v="1198220"/>
    <n v="1177520"/>
    <n v="11980"/>
    <n v="8720"/>
    <n v="93"/>
    <s v="KRNH"/>
    <s v="Prepaid Mobile"/>
    <x v="4"/>
    <n v="2"/>
    <n v="8"/>
    <x v="3"/>
    <x v="2"/>
  </r>
  <r>
    <d v="2020-07-21T00:00:00"/>
    <x v="6"/>
    <x v="0"/>
    <n v="5"/>
    <n v="1"/>
    <n v="3"/>
    <n v="0"/>
    <n v="115225"/>
    <n v="115185"/>
    <n v="1152"/>
    <n v="-1112"/>
    <n v="32"/>
    <s v="UVOX"/>
    <s v="Electricity"/>
    <x v="4"/>
    <n v="2"/>
    <n v="8"/>
    <x v="3"/>
    <x v="2"/>
  </r>
  <r>
    <d v="2020-07-21T00:00:00"/>
    <x v="6"/>
    <x v="0"/>
    <n v="3"/>
    <n v="3"/>
    <n v="2"/>
    <n v="1"/>
    <n v="1915730"/>
    <n v="1916330"/>
    <n v="0"/>
    <n v="-600"/>
    <n v="12"/>
    <s v="WMWK"/>
    <s v="Landline"/>
    <x v="2"/>
    <n v="1"/>
    <n v="8"/>
    <x v="2"/>
    <x v="2"/>
  </r>
  <r>
    <d v="2020-07-21T00:00:00"/>
    <x v="6"/>
    <x v="0"/>
    <n v="3"/>
    <n v="6"/>
    <n v="18"/>
    <n v="1"/>
    <n v="1522205"/>
    <n v="1521855"/>
    <n v="0"/>
    <n v="350"/>
    <n v="16"/>
    <s v="ANNP"/>
    <s v="E-Money Top Up"/>
    <x v="2"/>
    <n v="1"/>
    <n v="8"/>
    <x v="2"/>
    <x v="2"/>
  </r>
  <r>
    <d v="2020-07-21T00:00:00"/>
    <x v="6"/>
    <x v="0"/>
    <n v="3"/>
    <n v="19"/>
    <n v="19"/>
    <n v="1"/>
    <n v="197960"/>
    <n v="191040"/>
    <n v="0"/>
    <n v="6920"/>
    <n v="11"/>
    <s v="TJUA"/>
    <s v="Metro"/>
    <x v="2"/>
    <n v="1"/>
    <n v="8"/>
    <x v="2"/>
    <x v="2"/>
  </r>
  <r>
    <d v="2020-07-21T00:00:00"/>
    <x v="6"/>
    <x v="0"/>
    <n v="3"/>
    <n v="4"/>
    <n v="3"/>
    <n v="0"/>
    <n v="1962980"/>
    <n v="1962992"/>
    <n v="0"/>
    <n v="-12"/>
    <n v="3"/>
    <s v="UVOX"/>
    <s v="Prepaid Mobile"/>
    <x v="2"/>
    <n v="1"/>
    <n v="8"/>
    <x v="2"/>
    <x v="2"/>
  </r>
  <r>
    <d v="2020-07-21T00:00:00"/>
    <x v="6"/>
    <x v="0"/>
    <n v="3"/>
    <n v="3"/>
    <n v="2"/>
    <n v="0"/>
    <n v="1838135"/>
    <n v="1824935"/>
    <n v="0"/>
    <n v="13200"/>
    <n v="11"/>
    <s v="WMWK"/>
    <s v="Landline"/>
    <x v="2"/>
    <n v="1"/>
    <n v="8"/>
    <x v="2"/>
    <x v="2"/>
  </r>
  <r>
    <d v="2020-07-21T00:00:00"/>
    <x v="6"/>
    <x v="0"/>
    <n v="3"/>
    <n v="4"/>
    <n v="3"/>
    <n v="1"/>
    <n v="550870"/>
    <n v="550843"/>
    <n v="16526"/>
    <n v="-16499"/>
    <n v="61"/>
    <s v="UVOX"/>
    <s v="Prepaid Mobile"/>
    <x v="2"/>
    <n v="1"/>
    <n v="8"/>
    <x v="2"/>
    <x v="2"/>
  </r>
  <r>
    <d v="2020-07-21T00:00:00"/>
    <x v="6"/>
    <x v="0"/>
    <n v="33"/>
    <n v="9"/>
    <n v="8"/>
    <n v="1"/>
    <n v="425020"/>
    <n v="424910"/>
    <n v="0"/>
    <n v="110"/>
    <n v="6"/>
    <s v="VSQU"/>
    <s v="Digital Cable TV"/>
    <x v="32"/>
    <n v="4"/>
    <n v="1"/>
    <x v="0"/>
    <x v="1"/>
  </r>
  <r>
    <d v="2020-07-21T00:00:00"/>
    <x v="6"/>
    <x v="0"/>
    <n v="33"/>
    <n v="11"/>
    <n v="10"/>
    <n v="1"/>
    <n v="1446725"/>
    <n v="1443680"/>
    <n v="43400"/>
    <n v="-40355"/>
    <n v="1"/>
    <s v="TNQT"/>
    <s v="Credit Card Bill"/>
    <x v="32"/>
    <n v="4"/>
    <n v="1"/>
    <x v="0"/>
    <x v="1"/>
  </r>
  <r>
    <d v="2020-07-21T00:00:00"/>
    <x v="6"/>
    <x v="0"/>
    <n v="33"/>
    <n v="7"/>
    <n v="26"/>
    <n v="1"/>
    <n v="886870"/>
    <n v="886825"/>
    <n v="26610"/>
    <n v="-26565"/>
    <n v="1"/>
    <s v="TLGY"/>
    <s v="Water"/>
    <x v="32"/>
    <n v="4"/>
    <n v="1"/>
    <x v="0"/>
    <x v="1"/>
  </r>
  <r>
    <d v="2020-07-21T00:00:00"/>
    <x v="6"/>
    <x v="0"/>
    <n v="33"/>
    <n v="19"/>
    <n v="19"/>
    <n v="1"/>
    <n v="221475"/>
    <n v="221224"/>
    <n v="0"/>
    <n v="251"/>
    <n v="2"/>
    <s v="TJUA"/>
    <s v="Metro"/>
    <x v="32"/>
    <n v="4"/>
    <n v="1"/>
    <x v="0"/>
    <x v="1"/>
  </r>
  <r>
    <d v="2020-07-21T00:00:00"/>
    <x v="6"/>
    <x v="0"/>
    <n v="33"/>
    <n v="4"/>
    <n v="3"/>
    <n v="1"/>
    <n v="727485"/>
    <n v="730043"/>
    <n v="7270"/>
    <n v="-9828"/>
    <n v="464"/>
    <s v="UVOX"/>
    <s v="Prepaid Mobile"/>
    <x v="32"/>
    <n v="4"/>
    <n v="1"/>
    <x v="0"/>
    <x v="1"/>
  </r>
  <r>
    <d v="2020-07-22T00:00:00"/>
    <x v="6"/>
    <x v="0"/>
    <n v="32"/>
    <n v="1"/>
    <n v="3"/>
    <n v="1"/>
    <n v="567240"/>
    <n v="567240"/>
    <n v="0"/>
    <n v="0"/>
    <n v="2"/>
    <s v="UVOX"/>
    <s v="Electricity"/>
    <x v="31"/>
    <n v="1"/>
    <n v="5"/>
    <x v="2"/>
    <x v="7"/>
  </r>
  <r>
    <d v="2020-07-22T00:00:00"/>
    <x v="6"/>
    <x v="0"/>
    <n v="1"/>
    <n v="15"/>
    <n v="20"/>
    <n v="1"/>
    <n v="1491335"/>
    <n v="1489795"/>
    <n v="0"/>
    <n v="1540"/>
    <n v="1"/>
    <s v="UMGR"/>
    <s v="Multifinance Bill"/>
    <x v="0"/>
    <n v="4"/>
    <n v="4"/>
    <x v="0"/>
    <x v="0"/>
  </r>
  <r>
    <d v="2020-07-22T00:00:00"/>
    <x v="6"/>
    <x v="0"/>
    <n v="1"/>
    <n v="9"/>
    <n v="20"/>
    <n v="1"/>
    <n v="869745"/>
    <n v="841237"/>
    <n v="0"/>
    <n v="28508"/>
    <n v="8"/>
    <s v="UMGR"/>
    <s v="Digital Cable TV"/>
    <x v="0"/>
    <n v="4"/>
    <n v="4"/>
    <x v="0"/>
    <x v="0"/>
  </r>
  <r>
    <d v="2020-07-22T00:00:00"/>
    <x v="6"/>
    <x v="0"/>
    <n v="1"/>
    <n v="3"/>
    <n v="26"/>
    <n v="1"/>
    <n v="593120"/>
    <n v="569152"/>
    <n v="17790"/>
    <n v="6178"/>
    <n v="7"/>
    <s v="TLGY"/>
    <s v="Landline"/>
    <x v="0"/>
    <n v="4"/>
    <n v="4"/>
    <x v="0"/>
    <x v="0"/>
  </r>
  <r>
    <d v="2020-07-22T00:00:00"/>
    <x v="6"/>
    <x v="0"/>
    <n v="1"/>
    <n v="9"/>
    <n v="17"/>
    <n v="1"/>
    <n v="144955"/>
    <n v="142355"/>
    <n v="0"/>
    <n v="2600"/>
    <n v="3"/>
    <s v="ILLH"/>
    <s v="Digital Cable TV"/>
    <x v="0"/>
    <n v="4"/>
    <n v="4"/>
    <x v="0"/>
    <x v="0"/>
  </r>
  <r>
    <d v="2020-07-22T00:00:00"/>
    <x v="6"/>
    <x v="0"/>
    <n v="1"/>
    <n v="21"/>
    <n v="20"/>
    <n v="1"/>
    <n v="1380170"/>
    <n v="1378854"/>
    <n v="0"/>
    <n v="1316"/>
    <n v="2"/>
    <s v="UMGR"/>
    <s v="Postpaid Mobile"/>
    <x v="0"/>
    <n v="4"/>
    <n v="4"/>
    <x v="0"/>
    <x v="0"/>
  </r>
  <r>
    <d v="2020-07-22T00:00:00"/>
    <x v="6"/>
    <x v="0"/>
    <n v="1"/>
    <n v="9"/>
    <n v="8"/>
    <n v="0"/>
    <n v="454465"/>
    <n v="458845"/>
    <n v="13630"/>
    <n v="-18010"/>
    <n v="3"/>
    <s v="VSQU"/>
    <s v="Digital Cable TV"/>
    <x v="0"/>
    <n v="4"/>
    <n v="4"/>
    <x v="0"/>
    <x v="0"/>
  </r>
  <r>
    <d v="2020-07-22T00:00:00"/>
    <x v="6"/>
    <x v="0"/>
    <n v="1"/>
    <n v="4"/>
    <n v="7"/>
    <n v="0"/>
    <n v="722015"/>
    <n v="731595"/>
    <n v="7220"/>
    <n v="-16800"/>
    <n v="45"/>
    <s v="ZYYT"/>
    <s v="Prepaid Mobile"/>
    <x v="0"/>
    <n v="4"/>
    <n v="4"/>
    <x v="0"/>
    <x v="0"/>
  </r>
  <r>
    <d v="2020-07-22T00:00:00"/>
    <x v="6"/>
    <x v="0"/>
    <n v="1"/>
    <n v="6"/>
    <n v="3"/>
    <n v="1"/>
    <n v="1569280"/>
    <n v="1566193"/>
    <n v="0"/>
    <n v="3087"/>
    <n v="23"/>
    <s v="UVOX"/>
    <s v="E-Money Top Up"/>
    <x v="0"/>
    <n v="4"/>
    <n v="4"/>
    <x v="0"/>
    <x v="0"/>
  </r>
  <r>
    <d v="2020-07-22T00:00:00"/>
    <x v="6"/>
    <x v="0"/>
    <n v="1"/>
    <n v="4"/>
    <n v="3"/>
    <n v="0"/>
    <n v="1780635"/>
    <n v="1730696"/>
    <n v="0"/>
    <n v="49939"/>
    <n v="445"/>
    <s v="UVOX"/>
    <s v="Prepaid Mobile"/>
    <x v="0"/>
    <n v="4"/>
    <n v="4"/>
    <x v="0"/>
    <x v="0"/>
  </r>
  <r>
    <d v="2020-07-22T00:00:00"/>
    <x v="6"/>
    <x v="0"/>
    <n v="1"/>
    <n v="5"/>
    <n v="12"/>
    <n v="1"/>
    <n v="1689020"/>
    <n v="1755170"/>
    <n v="0"/>
    <n v="-66150"/>
    <n v="295"/>
    <s v="GUZG"/>
    <s v="Game Voucher"/>
    <x v="0"/>
    <n v="4"/>
    <n v="4"/>
    <x v="0"/>
    <x v="0"/>
  </r>
  <r>
    <d v="2020-07-22T00:00:00"/>
    <x v="6"/>
    <x v="0"/>
    <n v="1"/>
    <n v="13"/>
    <n v="16"/>
    <n v="1"/>
    <n v="1871945"/>
    <n v="1869567"/>
    <n v="0"/>
    <n v="2378"/>
    <n v="2"/>
    <s v="LBCB"/>
    <s v="Streaming Subscription"/>
    <x v="0"/>
    <n v="4"/>
    <n v="4"/>
    <x v="0"/>
    <x v="0"/>
  </r>
  <r>
    <d v="2020-07-22T00:00:00"/>
    <x v="6"/>
    <x v="0"/>
    <n v="1"/>
    <n v="4"/>
    <n v="30"/>
    <n v="0"/>
    <n v="636070"/>
    <n v="634767"/>
    <n v="0"/>
    <n v="1303"/>
    <n v="16"/>
    <s v="UFGL"/>
    <s v="Prepaid Mobile"/>
    <x v="0"/>
    <n v="4"/>
    <n v="4"/>
    <x v="0"/>
    <x v="0"/>
  </r>
  <r>
    <d v="2020-07-22T00:00:00"/>
    <x v="6"/>
    <x v="0"/>
    <n v="1"/>
    <n v="15"/>
    <n v="15"/>
    <n v="1"/>
    <n v="1759365"/>
    <n v="1747185"/>
    <n v="0"/>
    <n v="12180"/>
    <n v="12"/>
    <s v="UBRL"/>
    <s v="Multifinance Bill"/>
    <x v="0"/>
    <n v="4"/>
    <n v="4"/>
    <x v="0"/>
    <x v="0"/>
  </r>
  <r>
    <d v="2020-07-22T00:00:00"/>
    <x v="6"/>
    <x v="0"/>
    <n v="1"/>
    <n v="2"/>
    <n v="4"/>
    <n v="1"/>
    <n v="15660"/>
    <n v="15565"/>
    <n v="0"/>
    <n v="95"/>
    <n v="1"/>
    <s v="WRIF"/>
    <s v="Digital Voucher"/>
    <x v="0"/>
    <n v="4"/>
    <n v="4"/>
    <x v="0"/>
    <x v="0"/>
  </r>
  <r>
    <d v="2020-07-22T00:00:00"/>
    <x v="6"/>
    <x v="0"/>
    <n v="1"/>
    <n v="5"/>
    <n v="4"/>
    <n v="1"/>
    <n v="1327945"/>
    <n v="1317755"/>
    <n v="0"/>
    <n v="10190"/>
    <n v="51"/>
    <s v="WRIF"/>
    <s v="Game Voucher"/>
    <x v="0"/>
    <n v="4"/>
    <n v="4"/>
    <x v="0"/>
    <x v="0"/>
  </r>
  <r>
    <d v="2020-07-22T00:00:00"/>
    <x v="6"/>
    <x v="0"/>
    <n v="1"/>
    <n v="5"/>
    <n v="14"/>
    <n v="1"/>
    <n v="1638375"/>
    <n v="1613005"/>
    <n v="49151"/>
    <n v="-23781"/>
    <n v="13"/>
    <s v="NGHU"/>
    <s v="Game Voucher"/>
    <x v="0"/>
    <n v="4"/>
    <n v="4"/>
    <x v="0"/>
    <x v="0"/>
  </r>
  <r>
    <d v="2020-07-22T00:00:00"/>
    <x v="6"/>
    <x v="0"/>
    <n v="1"/>
    <n v="21"/>
    <n v="8"/>
    <n v="0"/>
    <n v="1988400"/>
    <n v="1987960"/>
    <n v="59650"/>
    <n v="-59210"/>
    <n v="1"/>
    <s v="VSQU"/>
    <s v="Postpaid Mobile"/>
    <x v="0"/>
    <n v="4"/>
    <n v="4"/>
    <x v="0"/>
    <x v="0"/>
  </r>
  <r>
    <d v="2020-07-22T00:00:00"/>
    <x v="6"/>
    <x v="0"/>
    <n v="1"/>
    <n v="6"/>
    <n v="29"/>
    <n v="1"/>
    <n v="1700245"/>
    <n v="1703305"/>
    <n v="0"/>
    <n v="-3060"/>
    <n v="106"/>
    <s v="SPJY"/>
    <s v="E-Money Top Up"/>
    <x v="0"/>
    <n v="4"/>
    <n v="4"/>
    <x v="0"/>
    <x v="0"/>
  </r>
  <r>
    <d v="2020-07-22T00:00:00"/>
    <x v="6"/>
    <x v="0"/>
    <n v="1"/>
    <n v="4"/>
    <n v="1"/>
    <n v="0"/>
    <n v="281565"/>
    <n v="320565"/>
    <n v="0"/>
    <n v="-39000"/>
    <n v="3"/>
    <s v="LNAM"/>
    <s v="Prepaid Mobile"/>
    <x v="0"/>
    <n v="4"/>
    <n v="4"/>
    <x v="0"/>
    <x v="0"/>
  </r>
  <r>
    <d v="2020-07-22T00:00:00"/>
    <x v="6"/>
    <x v="0"/>
    <n v="1"/>
    <n v="6"/>
    <n v="3"/>
    <n v="0"/>
    <n v="1069625"/>
    <n v="1069655"/>
    <n v="32089"/>
    <n v="-32119"/>
    <n v="1"/>
    <s v="UVOX"/>
    <s v="E-Money Top Up"/>
    <x v="0"/>
    <n v="4"/>
    <n v="4"/>
    <x v="0"/>
    <x v="0"/>
  </r>
  <r>
    <d v="2020-07-22T00:00:00"/>
    <x v="6"/>
    <x v="0"/>
    <n v="1"/>
    <n v="21"/>
    <n v="8"/>
    <n v="1"/>
    <n v="1155755"/>
    <n v="1152840"/>
    <n v="34670"/>
    <n v="-31755"/>
    <n v="4"/>
    <s v="VSQU"/>
    <s v="Postpaid Mobile"/>
    <x v="0"/>
    <n v="4"/>
    <n v="4"/>
    <x v="0"/>
    <x v="0"/>
  </r>
  <r>
    <d v="2020-07-22T00:00:00"/>
    <x v="6"/>
    <x v="0"/>
    <n v="1"/>
    <n v="4"/>
    <n v="6"/>
    <n v="0"/>
    <n v="1946885"/>
    <n v="1960996"/>
    <n v="0"/>
    <n v="-14111"/>
    <n v="90"/>
    <s v="QFXM"/>
    <s v="Prepaid Mobile"/>
    <x v="0"/>
    <n v="4"/>
    <n v="4"/>
    <x v="0"/>
    <x v="0"/>
  </r>
  <r>
    <d v="2020-07-22T00:00:00"/>
    <x v="6"/>
    <x v="0"/>
    <n v="1"/>
    <n v="16"/>
    <n v="16"/>
    <n v="1"/>
    <n v="438040"/>
    <n v="434550"/>
    <n v="0"/>
    <n v="3490"/>
    <n v="21"/>
    <s v="LBCB"/>
    <s v="Gift Card"/>
    <x v="0"/>
    <n v="4"/>
    <n v="4"/>
    <x v="0"/>
    <x v="0"/>
  </r>
  <r>
    <d v="2020-07-22T00:00:00"/>
    <x v="6"/>
    <x v="0"/>
    <n v="1"/>
    <n v="8"/>
    <n v="6"/>
    <n v="0"/>
    <n v="714720"/>
    <n v="715280"/>
    <n v="0"/>
    <n v="-560"/>
    <n v="16"/>
    <s v="QFXM"/>
    <s v="Mobile Data"/>
    <x v="0"/>
    <n v="4"/>
    <n v="4"/>
    <x v="0"/>
    <x v="0"/>
  </r>
  <r>
    <d v="2020-07-22T00:00:00"/>
    <x v="6"/>
    <x v="0"/>
    <n v="1"/>
    <n v="19"/>
    <n v="4"/>
    <n v="1"/>
    <n v="1492565"/>
    <n v="1492565"/>
    <n v="0"/>
    <n v="0"/>
    <n v="6"/>
    <s v="WRIF"/>
    <s v="Metro"/>
    <x v="0"/>
    <n v="4"/>
    <n v="4"/>
    <x v="0"/>
    <x v="0"/>
  </r>
  <r>
    <d v="2020-07-22T00:00:00"/>
    <x v="6"/>
    <x v="0"/>
    <n v="1"/>
    <n v="8"/>
    <n v="7"/>
    <n v="0"/>
    <n v="858965"/>
    <n v="858800"/>
    <n v="0"/>
    <n v="165"/>
    <n v="23"/>
    <s v="ZYYT"/>
    <s v="Mobile Data"/>
    <x v="0"/>
    <n v="4"/>
    <n v="4"/>
    <x v="0"/>
    <x v="0"/>
  </r>
  <r>
    <d v="2020-07-22T00:00:00"/>
    <x v="6"/>
    <x v="0"/>
    <n v="1"/>
    <n v="5"/>
    <n v="14"/>
    <n v="0"/>
    <n v="1756980"/>
    <n v="1756310"/>
    <n v="52710"/>
    <n v="-52040"/>
    <n v="1"/>
    <s v="NGHU"/>
    <s v="Game Voucher"/>
    <x v="0"/>
    <n v="4"/>
    <n v="4"/>
    <x v="0"/>
    <x v="0"/>
  </r>
  <r>
    <d v="2020-07-22T00:00:00"/>
    <x v="6"/>
    <x v="0"/>
    <n v="1"/>
    <n v="8"/>
    <n v="3"/>
    <n v="0"/>
    <n v="1324715"/>
    <n v="1072515"/>
    <n v="26494"/>
    <n v="225706"/>
    <n v="97"/>
    <s v="UVOX"/>
    <s v="Mobile Data"/>
    <x v="0"/>
    <n v="4"/>
    <n v="4"/>
    <x v="0"/>
    <x v="0"/>
  </r>
  <r>
    <d v="2020-07-22T00:00:00"/>
    <x v="6"/>
    <x v="0"/>
    <n v="1"/>
    <n v="17"/>
    <n v="18"/>
    <n v="0"/>
    <n v="571080"/>
    <n v="571080"/>
    <n v="0"/>
    <n v="0"/>
    <n v="3"/>
    <s v="ANNP"/>
    <s v="E-Card Top Up"/>
    <x v="0"/>
    <n v="4"/>
    <n v="4"/>
    <x v="0"/>
    <x v="0"/>
  </r>
  <r>
    <d v="2020-07-22T00:00:00"/>
    <x v="6"/>
    <x v="0"/>
    <n v="1"/>
    <n v="18"/>
    <n v="4"/>
    <n v="1"/>
    <n v="238770"/>
    <n v="238770"/>
    <n v="0"/>
    <n v="0"/>
    <n v="9"/>
    <s v="WRIF"/>
    <s v="LPG Booking"/>
    <x v="0"/>
    <n v="4"/>
    <n v="4"/>
    <x v="0"/>
    <x v="0"/>
  </r>
  <r>
    <d v="2020-07-22T00:00:00"/>
    <x v="6"/>
    <x v="0"/>
    <n v="1"/>
    <n v="7"/>
    <n v="26"/>
    <n v="1"/>
    <n v="1258295"/>
    <n v="1198775"/>
    <n v="25170"/>
    <n v="34350"/>
    <n v="22"/>
    <s v="TLGY"/>
    <s v="Water"/>
    <x v="0"/>
    <n v="4"/>
    <n v="4"/>
    <x v="0"/>
    <x v="0"/>
  </r>
  <r>
    <d v="2020-07-22T00:00:00"/>
    <x v="6"/>
    <x v="0"/>
    <n v="1"/>
    <n v="14"/>
    <n v="13"/>
    <n v="1"/>
    <n v="1600015"/>
    <n v="1589135"/>
    <n v="0"/>
    <n v="10880"/>
    <n v="17"/>
    <s v="DCEE"/>
    <s v="Education Bill"/>
    <x v="0"/>
    <n v="4"/>
    <n v="4"/>
    <x v="0"/>
    <x v="0"/>
  </r>
  <r>
    <d v="2020-07-22T00:00:00"/>
    <x v="6"/>
    <x v="0"/>
    <n v="1"/>
    <n v="12"/>
    <n v="11"/>
    <n v="1"/>
    <n v="1246740"/>
    <n v="1220040"/>
    <n v="0"/>
    <n v="26700"/>
    <n v="7"/>
    <s v="MNKL"/>
    <s v="Property Tax"/>
    <x v="0"/>
    <n v="4"/>
    <n v="4"/>
    <x v="0"/>
    <x v="0"/>
  </r>
  <r>
    <d v="2020-07-22T00:00:00"/>
    <x v="6"/>
    <x v="0"/>
    <n v="1"/>
    <n v="4"/>
    <n v="6"/>
    <n v="1"/>
    <n v="518735"/>
    <n v="433067"/>
    <n v="0"/>
    <n v="85668"/>
    <n v="293"/>
    <s v="QFXM"/>
    <s v="Prepaid Mobile"/>
    <x v="0"/>
    <n v="4"/>
    <n v="4"/>
    <x v="0"/>
    <x v="0"/>
  </r>
  <r>
    <d v="2020-07-22T00:00:00"/>
    <x v="6"/>
    <x v="0"/>
    <n v="1"/>
    <n v="17"/>
    <n v="18"/>
    <n v="1"/>
    <n v="1352160"/>
    <n v="1352160"/>
    <n v="27043"/>
    <n v="-27043"/>
    <n v="549"/>
    <s v="ANNP"/>
    <s v="E-Card Top Up"/>
    <x v="0"/>
    <n v="4"/>
    <n v="4"/>
    <x v="0"/>
    <x v="0"/>
  </r>
  <r>
    <d v="2020-07-22T00:00:00"/>
    <x v="6"/>
    <x v="0"/>
    <n v="1"/>
    <n v="9"/>
    <n v="8"/>
    <n v="1"/>
    <n v="457210"/>
    <n v="462780"/>
    <n v="0"/>
    <n v="-5570"/>
    <n v="10"/>
    <s v="VSQU"/>
    <s v="Digital Cable TV"/>
    <x v="0"/>
    <n v="4"/>
    <n v="4"/>
    <x v="0"/>
    <x v="0"/>
  </r>
  <r>
    <d v="2020-07-22T00:00:00"/>
    <x v="6"/>
    <x v="0"/>
    <n v="1"/>
    <n v="10"/>
    <n v="9"/>
    <n v="1"/>
    <n v="264775"/>
    <n v="362755"/>
    <n v="7940"/>
    <n v="-105920"/>
    <n v="70"/>
    <s v="ZVCE"/>
    <s v="EMI Payments"/>
    <x v="0"/>
    <n v="4"/>
    <n v="4"/>
    <x v="0"/>
    <x v="0"/>
  </r>
  <r>
    <d v="2020-07-22T00:00:00"/>
    <x v="6"/>
    <x v="0"/>
    <n v="1"/>
    <n v="8"/>
    <n v="6"/>
    <n v="1"/>
    <n v="549115"/>
    <n v="553785"/>
    <n v="10980"/>
    <n v="-15650"/>
    <n v="112"/>
    <s v="QFXM"/>
    <s v="Mobile Data"/>
    <x v="0"/>
    <n v="4"/>
    <n v="4"/>
    <x v="0"/>
    <x v="0"/>
  </r>
  <r>
    <d v="2020-07-22T00:00:00"/>
    <x v="6"/>
    <x v="0"/>
    <n v="1"/>
    <n v="3"/>
    <n v="26"/>
    <n v="0"/>
    <n v="171660"/>
    <n v="163703"/>
    <n v="0"/>
    <n v="7957"/>
    <n v="12"/>
    <s v="TLGY"/>
    <s v="Landline"/>
    <x v="0"/>
    <n v="4"/>
    <n v="4"/>
    <x v="0"/>
    <x v="0"/>
  </r>
  <r>
    <d v="2020-07-22T00:00:00"/>
    <x v="6"/>
    <x v="0"/>
    <n v="1"/>
    <n v="1"/>
    <n v="3"/>
    <n v="1"/>
    <n v="988870"/>
    <n v="963566"/>
    <n v="19780"/>
    <n v="5524"/>
    <n v="2907"/>
    <s v="UVOX"/>
    <s v="Electricity"/>
    <x v="0"/>
    <n v="4"/>
    <n v="4"/>
    <x v="0"/>
    <x v="0"/>
  </r>
  <r>
    <d v="2020-07-22T00:00:00"/>
    <x v="6"/>
    <x v="0"/>
    <n v="1"/>
    <n v="4"/>
    <n v="3"/>
    <n v="1"/>
    <n v="1035665"/>
    <n v="597045"/>
    <n v="0"/>
    <n v="438620"/>
    <n v="4933"/>
    <s v="UVOX"/>
    <s v="Prepaid Mobile"/>
    <x v="0"/>
    <n v="4"/>
    <n v="4"/>
    <x v="0"/>
    <x v="0"/>
  </r>
  <r>
    <d v="2020-07-22T00:00:00"/>
    <x v="6"/>
    <x v="0"/>
    <n v="1"/>
    <n v="8"/>
    <n v="33"/>
    <n v="1"/>
    <n v="1887600"/>
    <n v="1886410"/>
    <n v="0"/>
    <n v="1190"/>
    <n v="17"/>
    <s v="KRNH"/>
    <s v="Mobile Data"/>
    <x v="0"/>
    <n v="4"/>
    <n v="4"/>
    <x v="0"/>
    <x v="0"/>
  </r>
  <r>
    <d v="2020-07-22T00:00:00"/>
    <x v="6"/>
    <x v="0"/>
    <n v="1"/>
    <n v="8"/>
    <n v="3"/>
    <n v="1"/>
    <n v="665735"/>
    <n v="627475"/>
    <n v="0"/>
    <n v="38260"/>
    <n v="737"/>
    <s v="UVOX"/>
    <s v="Mobile Data"/>
    <x v="0"/>
    <n v="4"/>
    <n v="4"/>
    <x v="0"/>
    <x v="0"/>
  </r>
  <r>
    <d v="2020-07-22T00:00:00"/>
    <x v="6"/>
    <x v="0"/>
    <n v="1"/>
    <n v="8"/>
    <n v="1"/>
    <n v="0"/>
    <n v="436850"/>
    <n v="439570"/>
    <n v="0"/>
    <n v="-2720"/>
    <n v="1"/>
    <s v="LNAM"/>
    <s v="Mobile Data"/>
    <x v="0"/>
    <n v="4"/>
    <n v="4"/>
    <x v="0"/>
    <x v="0"/>
  </r>
  <r>
    <d v="2020-07-22T00:00:00"/>
    <x v="6"/>
    <x v="0"/>
    <n v="1"/>
    <n v="23"/>
    <n v="21"/>
    <n v="1"/>
    <n v="46065"/>
    <n v="45955"/>
    <n v="460"/>
    <n v="-350"/>
    <n v="1"/>
    <s v="ODHE"/>
    <s v="Piped Gas"/>
    <x v="0"/>
    <n v="4"/>
    <n v="4"/>
    <x v="0"/>
    <x v="0"/>
  </r>
  <r>
    <d v="2020-07-22T00:00:00"/>
    <x v="6"/>
    <x v="0"/>
    <n v="1"/>
    <n v="19"/>
    <n v="19"/>
    <n v="1"/>
    <n v="1445875"/>
    <n v="1442283"/>
    <n v="0"/>
    <n v="3592"/>
    <n v="11"/>
    <s v="TJUA"/>
    <s v="Metro"/>
    <x v="0"/>
    <n v="4"/>
    <n v="4"/>
    <x v="0"/>
    <x v="0"/>
  </r>
  <r>
    <d v="2020-07-22T00:00:00"/>
    <x v="6"/>
    <x v="0"/>
    <n v="1"/>
    <n v="8"/>
    <n v="33"/>
    <n v="0"/>
    <n v="1837760"/>
    <n v="1835440"/>
    <n v="36755"/>
    <n v="-34435"/>
    <n v="9"/>
    <s v="KRNH"/>
    <s v="Mobile Data"/>
    <x v="0"/>
    <n v="4"/>
    <n v="4"/>
    <x v="0"/>
    <x v="0"/>
  </r>
  <r>
    <d v="2020-07-22T00:00:00"/>
    <x v="6"/>
    <x v="0"/>
    <n v="1"/>
    <n v="8"/>
    <n v="7"/>
    <n v="1"/>
    <n v="1407175"/>
    <n v="1435385"/>
    <n v="0"/>
    <n v="-28210"/>
    <n v="65"/>
    <s v="ZYYT"/>
    <s v="Mobile Data"/>
    <x v="0"/>
    <n v="4"/>
    <n v="4"/>
    <x v="0"/>
    <x v="0"/>
  </r>
  <r>
    <d v="2020-07-22T00:00:00"/>
    <x v="6"/>
    <x v="0"/>
    <n v="1"/>
    <n v="1"/>
    <n v="3"/>
    <n v="0"/>
    <n v="1269980"/>
    <n v="1269624"/>
    <n v="12700"/>
    <n v="-12344"/>
    <n v="19"/>
    <s v="UVOX"/>
    <s v="Electricity"/>
    <x v="0"/>
    <n v="4"/>
    <n v="4"/>
    <x v="0"/>
    <x v="0"/>
  </r>
  <r>
    <d v="2020-07-22T00:00:00"/>
    <x v="6"/>
    <x v="0"/>
    <n v="1"/>
    <n v="1"/>
    <n v="9"/>
    <n v="1"/>
    <n v="597460"/>
    <n v="597539"/>
    <n v="11949"/>
    <n v="-12028"/>
    <n v="4"/>
    <s v="ZVCE"/>
    <s v="Electricity"/>
    <x v="0"/>
    <n v="4"/>
    <n v="4"/>
    <x v="0"/>
    <x v="0"/>
  </r>
  <r>
    <d v="2020-07-22T00:00:00"/>
    <x v="6"/>
    <x v="0"/>
    <n v="20"/>
    <n v="4"/>
    <n v="3"/>
    <n v="0"/>
    <n v="78010"/>
    <n v="77815"/>
    <n v="780"/>
    <n v="-585"/>
    <n v="4"/>
    <s v="UVOX"/>
    <s v="Prepaid Mobile"/>
    <x v="19"/>
    <n v="4"/>
    <n v="3"/>
    <x v="0"/>
    <x v="4"/>
  </r>
  <r>
    <d v="2020-07-22T00:00:00"/>
    <x v="6"/>
    <x v="0"/>
    <n v="20"/>
    <n v="4"/>
    <n v="3"/>
    <n v="1"/>
    <n v="1196785"/>
    <n v="1186735"/>
    <n v="0"/>
    <n v="10050"/>
    <n v="87"/>
    <s v="UVOX"/>
    <s v="Prepaid Mobile"/>
    <x v="19"/>
    <n v="4"/>
    <n v="3"/>
    <x v="0"/>
    <x v="4"/>
  </r>
  <r>
    <d v="2020-07-22T00:00:00"/>
    <x v="6"/>
    <x v="0"/>
    <n v="34"/>
    <n v="6"/>
    <n v="29"/>
    <n v="1"/>
    <n v="738135"/>
    <n v="738159"/>
    <n v="0"/>
    <n v="-24"/>
    <n v="4"/>
    <s v="SPJY"/>
    <s v="E-Money Top Up"/>
    <x v="33"/>
    <n v="3"/>
    <n v="4"/>
    <x v="1"/>
    <x v="0"/>
  </r>
  <r>
    <d v="2020-07-22T00:00:00"/>
    <x v="6"/>
    <x v="0"/>
    <n v="34"/>
    <n v="6"/>
    <n v="3"/>
    <n v="1"/>
    <n v="497995"/>
    <n v="497656"/>
    <n v="0"/>
    <n v="339"/>
    <n v="2"/>
    <s v="UVOX"/>
    <s v="E-Money Top Up"/>
    <x v="33"/>
    <n v="3"/>
    <n v="4"/>
    <x v="1"/>
    <x v="0"/>
  </r>
  <r>
    <d v="2020-07-22T00:00:00"/>
    <x v="6"/>
    <x v="0"/>
    <n v="34"/>
    <n v="6"/>
    <n v="18"/>
    <n v="1"/>
    <n v="441865"/>
    <n v="441755"/>
    <n v="0"/>
    <n v="110"/>
    <n v="1"/>
    <s v="ANNP"/>
    <s v="E-Money Top Up"/>
    <x v="33"/>
    <n v="3"/>
    <n v="4"/>
    <x v="1"/>
    <x v="0"/>
  </r>
  <r>
    <d v="2020-07-22T00:00:00"/>
    <x v="6"/>
    <x v="0"/>
    <n v="13"/>
    <n v="8"/>
    <n v="2"/>
    <n v="0"/>
    <n v="1260540"/>
    <n v="1267030"/>
    <n v="37820"/>
    <n v="-44310"/>
    <n v="9"/>
    <s v="WMWK"/>
    <s v="Mobile Data"/>
    <x v="12"/>
    <n v="3"/>
    <n v="6"/>
    <x v="1"/>
    <x v="6"/>
  </r>
  <r>
    <d v="2020-07-22T00:00:00"/>
    <x v="6"/>
    <x v="0"/>
    <n v="13"/>
    <n v="8"/>
    <n v="7"/>
    <n v="0"/>
    <n v="1876915"/>
    <n v="1876275"/>
    <n v="18770"/>
    <n v="-18130"/>
    <n v="7"/>
    <s v="ZYYT"/>
    <s v="Mobile Data"/>
    <x v="12"/>
    <n v="3"/>
    <n v="6"/>
    <x v="1"/>
    <x v="6"/>
  </r>
  <r>
    <d v="2020-07-22T00:00:00"/>
    <x v="6"/>
    <x v="0"/>
    <n v="13"/>
    <n v="8"/>
    <n v="6"/>
    <n v="0"/>
    <n v="1024900"/>
    <n v="983830"/>
    <n v="0"/>
    <n v="41070"/>
    <n v="42"/>
    <s v="QFXM"/>
    <s v="Mobile Data"/>
    <x v="12"/>
    <n v="3"/>
    <n v="6"/>
    <x v="1"/>
    <x v="6"/>
  </r>
  <r>
    <d v="2020-07-22T00:00:00"/>
    <x v="6"/>
    <x v="0"/>
    <n v="13"/>
    <n v="8"/>
    <n v="6"/>
    <n v="1"/>
    <n v="1079175"/>
    <n v="1064995"/>
    <n v="10792"/>
    <n v="3388"/>
    <n v="116"/>
    <s v="QFXM"/>
    <s v="Mobile Data"/>
    <x v="12"/>
    <n v="3"/>
    <n v="6"/>
    <x v="1"/>
    <x v="6"/>
  </r>
  <r>
    <d v="2020-07-22T00:00:00"/>
    <x v="6"/>
    <x v="0"/>
    <n v="13"/>
    <n v="8"/>
    <n v="3"/>
    <n v="0"/>
    <n v="440175"/>
    <n v="3307215"/>
    <n v="13205"/>
    <n v="-2880245"/>
    <n v="590"/>
    <s v="UVOX"/>
    <s v="Mobile Data"/>
    <x v="12"/>
    <n v="3"/>
    <n v="6"/>
    <x v="1"/>
    <x v="6"/>
  </r>
  <r>
    <d v="2020-07-22T00:00:00"/>
    <x v="6"/>
    <x v="0"/>
    <n v="13"/>
    <n v="8"/>
    <n v="3"/>
    <n v="1"/>
    <n v="1634900"/>
    <n v="-4462860"/>
    <n v="0"/>
    <n v="6097760"/>
    <n v="5469"/>
    <s v="UVOX"/>
    <s v="Mobile Data"/>
    <x v="12"/>
    <n v="3"/>
    <n v="6"/>
    <x v="1"/>
    <x v="6"/>
  </r>
  <r>
    <d v="2020-07-22T00:00:00"/>
    <x v="6"/>
    <x v="0"/>
    <n v="13"/>
    <n v="8"/>
    <n v="7"/>
    <n v="1"/>
    <n v="608655"/>
    <n v="608735"/>
    <n v="0"/>
    <n v="-80"/>
    <n v="9"/>
    <s v="ZYYT"/>
    <s v="Mobile Data"/>
    <x v="12"/>
    <n v="3"/>
    <n v="6"/>
    <x v="1"/>
    <x v="6"/>
  </r>
  <r>
    <d v="2020-07-22T00:00:00"/>
    <x v="6"/>
    <x v="0"/>
    <n v="13"/>
    <n v="8"/>
    <n v="1"/>
    <n v="0"/>
    <n v="962105"/>
    <n v="960645"/>
    <n v="0"/>
    <n v="1460"/>
    <n v="2"/>
    <s v="LNAM"/>
    <s v="Mobile Data"/>
    <x v="12"/>
    <n v="3"/>
    <n v="6"/>
    <x v="1"/>
    <x v="6"/>
  </r>
  <r>
    <d v="2020-07-22T00:00:00"/>
    <x v="6"/>
    <x v="0"/>
    <n v="13"/>
    <n v="4"/>
    <n v="3"/>
    <n v="0"/>
    <n v="25145"/>
    <n v="-598445"/>
    <n v="754"/>
    <n v="622836"/>
    <n v="3216"/>
    <s v="UVOX"/>
    <s v="Prepaid Mobile"/>
    <x v="12"/>
    <n v="3"/>
    <n v="6"/>
    <x v="1"/>
    <x v="6"/>
  </r>
  <r>
    <d v="2020-07-22T00:00:00"/>
    <x v="6"/>
    <x v="0"/>
    <n v="13"/>
    <n v="4"/>
    <n v="3"/>
    <n v="1"/>
    <n v="877815"/>
    <n v="-18240505"/>
    <n v="0"/>
    <n v="19118320"/>
    <n v="48476"/>
    <s v="UVOX"/>
    <s v="Prepaid Mobile"/>
    <x v="12"/>
    <n v="3"/>
    <n v="6"/>
    <x v="1"/>
    <x v="6"/>
  </r>
  <r>
    <d v="2020-07-22T00:00:00"/>
    <x v="6"/>
    <x v="0"/>
    <n v="7"/>
    <n v="9"/>
    <n v="21"/>
    <n v="1"/>
    <n v="1787555"/>
    <n v="1777535"/>
    <n v="17876"/>
    <n v="-7856"/>
    <n v="4"/>
    <s v="ODHE"/>
    <s v="Digital Cable TV"/>
    <x v="6"/>
    <n v="2"/>
    <n v="1"/>
    <x v="3"/>
    <x v="1"/>
  </r>
  <r>
    <d v="2020-07-22T00:00:00"/>
    <x v="6"/>
    <x v="0"/>
    <n v="7"/>
    <n v="9"/>
    <n v="17"/>
    <n v="1"/>
    <n v="443640"/>
    <n v="448560"/>
    <n v="4436"/>
    <n v="-9356"/>
    <n v="19"/>
    <s v="ILLH"/>
    <s v="Digital Cable TV"/>
    <x v="6"/>
    <n v="2"/>
    <n v="1"/>
    <x v="3"/>
    <x v="1"/>
  </r>
  <r>
    <d v="2020-07-22T00:00:00"/>
    <x v="6"/>
    <x v="0"/>
    <n v="7"/>
    <n v="23"/>
    <n v="21"/>
    <n v="1"/>
    <n v="1000360"/>
    <n v="967090"/>
    <n v="30011"/>
    <n v="3259"/>
    <n v="42"/>
    <s v="ODHE"/>
    <s v="Piped Gas"/>
    <x v="6"/>
    <n v="2"/>
    <n v="1"/>
    <x v="3"/>
    <x v="1"/>
  </r>
  <r>
    <d v="2020-07-22T00:00:00"/>
    <x v="6"/>
    <x v="0"/>
    <n v="7"/>
    <n v="9"/>
    <n v="8"/>
    <n v="0"/>
    <n v="1668525"/>
    <n v="1590045"/>
    <n v="33371"/>
    <n v="45109"/>
    <n v="140"/>
    <s v="VSQU"/>
    <s v="Digital Cable TV"/>
    <x v="6"/>
    <n v="2"/>
    <n v="1"/>
    <x v="3"/>
    <x v="1"/>
  </r>
  <r>
    <d v="2020-07-22T00:00:00"/>
    <x v="6"/>
    <x v="0"/>
    <n v="7"/>
    <n v="9"/>
    <n v="8"/>
    <n v="1"/>
    <n v="1288270"/>
    <n v="867520"/>
    <n v="0"/>
    <n v="420750"/>
    <n v="189"/>
    <s v="VSQU"/>
    <s v="Digital Cable TV"/>
    <x v="6"/>
    <n v="2"/>
    <n v="1"/>
    <x v="3"/>
    <x v="1"/>
  </r>
  <r>
    <d v="2020-07-22T00:00:00"/>
    <x v="6"/>
    <x v="0"/>
    <n v="11"/>
    <n v="6"/>
    <n v="18"/>
    <n v="0"/>
    <n v="236540"/>
    <n v="235400"/>
    <n v="4731"/>
    <n v="-3591"/>
    <n v="95"/>
    <s v="ANNP"/>
    <s v="E-Money Top Up"/>
    <x v="10"/>
    <n v="1"/>
    <n v="3"/>
    <x v="2"/>
    <x v="4"/>
  </r>
  <r>
    <d v="2020-07-22T00:00:00"/>
    <x v="6"/>
    <x v="0"/>
    <n v="11"/>
    <n v="6"/>
    <n v="18"/>
    <n v="1"/>
    <n v="1684025"/>
    <n v="1694415"/>
    <n v="50521"/>
    <n v="-60911"/>
    <n v="2078"/>
    <s v="ANNP"/>
    <s v="E-Money Top Up"/>
    <x v="10"/>
    <n v="1"/>
    <n v="3"/>
    <x v="2"/>
    <x v="4"/>
  </r>
  <r>
    <d v="2020-07-22T00:00:00"/>
    <x v="6"/>
    <x v="0"/>
    <n v="2"/>
    <n v="5"/>
    <n v="4"/>
    <n v="1"/>
    <n v="130905"/>
    <n v="131485"/>
    <n v="0"/>
    <n v="-580"/>
    <n v="3"/>
    <s v="WRIF"/>
    <s v="Game Voucher"/>
    <x v="1"/>
    <n v="3"/>
    <n v="1"/>
    <x v="1"/>
    <x v="1"/>
  </r>
  <r>
    <d v="2020-07-22T00:00:00"/>
    <x v="6"/>
    <x v="0"/>
    <n v="2"/>
    <n v="4"/>
    <n v="6"/>
    <n v="1"/>
    <n v="905385"/>
    <n v="904995"/>
    <n v="0"/>
    <n v="390"/>
    <n v="7"/>
    <s v="QFXM"/>
    <s v="Prepaid Mobile"/>
    <x v="1"/>
    <n v="3"/>
    <n v="1"/>
    <x v="1"/>
    <x v="1"/>
  </r>
  <r>
    <d v="2020-07-22T00:00:00"/>
    <x v="6"/>
    <x v="0"/>
    <n v="2"/>
    <n v="6"/>
    <n v="18"/>
    <n v="1"/>
    <n v="892945"/>
    <n v="886795"/>
    <n v="0"/>
    <n v="6150"/>
    <n v="189"/>
    <s v="ANNP"/>
    <s v="E-Money Top Up"/>
    <x v="1"/>
    <n v="3"/>
    <n v="1"/>
    <x v="1"/>
    <x v="1"/>
  </r>
  <r>
    <d v="2020-07-22T00:00:00"/>
    <x v="6"/>
    <x v="0"/>
    <n v="2"/>
    <n v="6"/>
    <n v="18"/>
    <n v="0"/>
    <n v="1813635"/>
    <n v="1813055"/>
    <n v="0"/>
    <n v="580"/>
    <n v="8"/>
    <s v="ANNP"/>
    <s v="E-Money Top Up"/>
    <x v="1"/>
    <n v="3"/>
    <n v="1"/>
    <x v="1"/>
    <x v="1"/>
  </r>
  <r>
    <d v="2020-07-22T00:00:00"/>
    <x v="6"/>
    <x v="0"/>
    <n v="2"/>
    <n v="4"/>
    <n v="3"/>
    <n v="0"/>
    <n v="1465195"/>
    <n v="1465275"/>
    <n v="14650"/>
    <n v="-14730"/>
    <n v="1"/>
    <s v="UVOX"/>
    <s v="Prepaid Mobile"/>
    <x v="1"/>
    <n v="3"/>
    <n v="1"/>
    <x v="1"/>
    <x v="1"/>
  </r>
  <r>
    <d v="2020-07-22T00:00:00"/>
    <x v="6"/>
    <x v="0"/>
    <n v="2"/>
    <n v="6"/>
    <n v="3"/>
    <n v="1"/>
    <n v="81880"/>
    <n v="82701"/>
    <n v="2456"/>
    <n v="-3277"/>
    <n v="5"/>
    <s v="UVOX"/>
    <s v="E-Money Top Up"/>
    <x v="1"/>
    <n v="3"/>
    <n v="1"/>
    <x v="1"/>
    <x v="1"/>
  </r>
  <r>
    <d v="2020-07-22T00:00:00"/>
    <x v="6"/>
    <x v="0"/>
    <n v="2"/>
    <n v="4"/>
    <n v="3"/>
    <n v="1"/>
    <n v="1040040"/>
    <n v="1039390"/>
    <n v="0"/>
    <n v="650"/>
    <n v="12"/>
    <s v="UVOX"/>
    <s v="Prepaid Mobile"/>
    <x v="1"/>
    <n v="3"/>
    <n v="1"/>
    <x v="1"/>
    <x v="1"/>
  </r>
  <r>
    <d v="2020-07-22T00:00:00"/>
    <x v="6"/>
    <x v="0"/>
    <n v="2"/>
    <n v="8"/>
    <n v="3"/>
    <n v="1"/>
    <n v="429950"/>
    <n v="429501"/>
    <n v="4300"/>
    <n v="-3851"/>
    <n v="2"/>
    <s v="UVOX"/>
    <s v="Mobile Data"/>
    <x v="1"/>
    <n v="3"/>
    <n v="1"/>
    <x v="1"/>
    <x v="1"/>
  </r>
  <r>
    <d v="2020-07-22T00:00:00"/>
    <x v="6"/>
    <x v="0"/>
    <n v="10"/>
    <n v="6"/>
    <n v="3"/>
    <n v="1"/>
    <n v="988355"/>
    <n v="987845"/>
    <n v="29651"/>
    <n v="-29141"/>
    <n v="1"/>
    <s v="UVOX"/>
    <s v="E-Money Top Up"/>
    <x v="9"/>
    <n v="3"/>
    <n v="1"/>
    <x v="1"/>
    <x v="1"/>
  </r>
  <r>
    <d v="2020-07-22T00:00:00"/>
    <x v="6"/>
    <x v="0"/>
    <n v="10"/>
    <n v="6"/>
    <n v="18"/>
    <n v="1"/>
    <n v="1296795"/>
    <n v="1297447"/>
    <n v="0"/>
    <n v="-652"/>
    <n v="8"/>
    <s v="ANNP"/>
    <s v="E-Money Top Up"/>
    <x v="9"/>
    <n v="3"/>
    <n v="1"/>
    <x v="1"/>
    <x v="1"/>
  </r>
  <r>
    <d v="2020-07-22T00:00:00"/>
    <x v="6"/>
    <x v="0"/>
    <n v="8"/>
    <n v="4"/>
    <n v="3"/>
    <n v="0"/>
    <n v="1883600"/>
    <n v="1882140"/>
    <n v="0"/>
    <n v="1460"/>
    <n v="20"/>
    <s v="UVOX"/>
    <s v="Prepaid Mobile"/>
    <x v="7"/>
    <n v="4"/>
    <n v="2"/>
    <x v="0"/>
    <x v="3"/>
  </r>
  <r>
    <d v="2020-07-22T00:00:00"/>
    <x v="6"/>
    <x v="0"/>
    <n v="8"/>
    <n v="4"/>
    <n v="3"/>
    <n v="1"/>
    <n v="354840"/>
    <n v="365460"/>
    <n v="3548"/>
    <n v="-14168"/>
    <n v="157"/>
    <s v="UVOX"/>
    <s v="Prepaid Mobile"/>
    <x v="7"/>
    <n v="4"/>
    <n v="2"/>
    <x v="0"/>
    <x v="3"/>
  </r>
  <r>
    <d v="2020-07-22T00:00:00"/>
    <x v="6"/>
    <x v="0"/>
    <n v="38"/>
    <n v="6"/>
    <n v="18"/>
    <n v="1"/>
    <n v="1612950"/>
    <n v="1612980"/>
    <n v="0"/>
    <n v="-30"/>
    <n v="2"/>
    <s v="ANNP"/>
    <s v="E-Money Top Up"/>
    <x v="37"/>
    <n v="4"/>
    <n v="5"/>
    <x v="0"/>
    <x v="7"/>
  </r>
  <r>
    <d v="2020-07-22T00:00:00"/>
    <x v="6"/>
    <x v="0"/>
    <n v="9"/>
    <n v="3"/>
    <n v="2"/>
    <n v="1"/>
    <n v="1769860"/>
    <n v="1797458"/>
    <n v="0"/>
    <n v="-27598"/>
    <n v="28"/>
    <s v="WMWK"/>
    <s v="Landline"/>
    <x v="8"/>
    <n v="4"/>
    <n v="2"/>
    <x v="0"/>
    <x v="3"/>
  </r>
  <r>
    <d v="2020-07-22T00:00:00"/>
    <x v="6"/>
    <x v="0"/>
    <n v="9"/>
    <n v="8"/>
    <n v="6"/>
    <n v="0"/>
    <n v="453285"/>
    <n v="452445"/>
    <n v="0"/>
    <n v="840"/>
    <n v="23"/>
    <s v="QFXM"/>
    <s v="Mobile Data"/>
    <x v="8"/>
    <n v="4"/>
    <n v="2"/>
    <x v="0"/>
    <x v="3"/>
  </r>
  <r>
    <d v="2020-07-22T00:00:00"/>
    <x v="6"/>
    <x v="0"/>
    <n v="9"/>
    <n v="9"/>
    <n v="8"/>
    <n v="1"/>
    <n v="1280580"/>
    <n v="1283335"/>
    <n v="38417"/>
    <n v="-41172"/>
    <n v="14"/>
    <s v="VSQU"/>
    <s v="Digital Cable TV"/>
    <x v="8"/>
    <n v="4"/>
    <n v="2"/>
    <x v="0"/>
    <x v="3"/>
  </r>
  <r>
    <d v="2020-07-22T00:00:00"/>
    <x v="6"/>
    <x v="0"/>
    <n v="9"/>
    <n v="9"/>
    <n v="8"/>
    <n v="0"/>
    <n v="320255"/>
    <n v="317245"/>
    <n v="0"/>
    <n v="3010"/>
    <n v="2"/>
    <s v="VSQU"/>
    <s v="Digital Cable TV"/>
    <x v="8"/>
    <n v="4"/>
    <n v="2"/>
    <x v="0"/>
    <x v="3"/>
  </r>
  <r>
    <d v="2020-07-22T00:00:00"/>
    <x v="6"/>
    <x v="0"/>
    <n v="9"/>
    <n v="6"/>
    <n v="18"/>
    <n v="1"/>
    <n v="1272510"/>
    <n v="1257561"/>
    <n v="12730"/>
    <n v="2219"/>
    <n v="299"/>
    <s v="ANNP"/>
    <s v="E-Money Top Up"/>
    <x v="8"/>
    <n v="4"/>
    <n v="2"/>
    <x v="0"/>
    <x v="3"/>
  </r>
  <r>
    <d v="2020-07-22T00:00:00"/>
    <x v="6"/>
    <x v="0"/>
    <n v="9"/>
    <n v="8"/>
    <n v="33"/>
    <n v="1"/>
    <n v="1122115"/>
    <n v="1118795"/>
    <n v="22442"/>
    <n v="-19122"/>
    <n v="42"/>
    <s v="KRNH"/>
    <s v="Mobile Data"/>
    <x v="8"/>
    <n v="4"/>
    <n v="2"/>
    <x v="0"/>
    <x v="3"/>
  </r>
  <r>
    <d v="2020-07-22T00:00:00"/>
    <x v="6"/>
    <x v="0"/>
    <n v="9"/>
    <n v="3"/>
    <n v="2"/>
    <n v="0"/>
    <n v="923410"/>
    <n v="923230"/>
    <n v="27702"/>
    <n v="-27522"/>
    <n v="1"/>
    <s v="WMWK"/>
    <s v="Landline"/>
    <x v="8"/>
    <n v="4"/>
    <n v="2"/>
    <x v="0"/>
    <x v="3"/>
  </r>
  <r>
    <d v="2020-07-22T00:00:00"/>
    <x v="6"/>
    <x v="0"/>
    <n v="9"/>
    <n v="8"/>
    <n v="3"/>
    <n v="1"/>
    <n v="127380"/>
    <n v="134969"/>
    <n v="0"/>
    <n v="-7589"/>
    <n v="143"/>
    <s v="UVOX"/>
    <s v="Mobile Data"/>
    <x v="8"/>
    <n v="4"/>
    <n v="2"/>
    <x v="0"/>
    <x v="3"/>
  </r>
  <r>
    <d v="2020-07-22T00:00:00"/>
    <x v="6"/>
    <x v="0"/>
    <n v="9"/>
    <n v="8"/>
    <n v="6"/>
    <n v="1"/>
    <n v="1460475"/>
    <n v="1456875"/>
    <n v="0"/>
    <n v="3600"/>
    <n v="76"/>
    <s v="QFXM"/>
    <s v="Mobile Data"/>
    <x v="8"/>
    <n v="4"/>
    <n v="2"/>
    <x v="0"/>
    <x v="3"/>
  </r>
  <r>
    <d v="2020-07-22T00:00:00"/>
    <x v="6"/>
    <x v="0"/>
    <n v="9"/>
    <n v="21"/>
    <n v="8"/>
    <n v="0"/>
    <n v="677930"/>
    <n v="680280"/>
    <n v="6780"/>
    <n v="-9130"/>
    <n v="4"/>
    <s v="VSQU"/>
    <s v="Postpaid Mobile"/>
    <x v="8"/>
    <n v="4"/>
    <n v="2"/>
    <x v="0"/>
    <x v="3"/>
  </r>
  <r>
    <d v="2020-07-22T00:00:00"/>
    <x v="6"/>
    <x v="0"/>
    <n v="9"/>
    <n v="4"/>
    <n v="6"/>
    <n v="1"/>
    <n v="73315"/>
    <n v="-90649"/>
    <n v="0"/>
    <n v="163964"/>
    <n v="112"/>
    <s v="QFXM"/>
    <s v="Prepaid Mobile"/>
    <x v="8"/>
    <n v="4"/>
    <n v="2"/>
    <x v="0"/>
    <x v="3"/>
  </r>
  <r>
    <d v="2020-07-22T00:00:00"/>
    <x v="6"/>
    <x v="0"/>
    <n v="9"/>
    <n v="4"/>
    <n v="33"/>
    <n v="0"/>
    <n v="1714495"/>
    <n v="1711895"/>
    <n v="34290"/>
    <n v="-31690"/>
    <n v="8"/>
    <s v="KRNH"/>
    <s v="Prepaid Mobile"/>
    <x v="8"/>
    <n v="4"/>
    <n v="2"/>
    <x v="0"/>
    <x v="3"/>
  </r>
  <r>
    <d v="2020-07-22T00:00:00"/>
    <x v="6"/>
    <x v="0"/>
    <n v="9"/>
    <n v="6"/>
    <n v="18"/>
    <n v="0"/>
    <n v="1811205"/>
    <n v="1810385"/>
    <n v="36224"/>
    <n v="-35404"/>
    <n v="12"/>
    <s v="ANNP"/>
    <s v="E-Money Top Up"/>
    <x v="8"/>
    <n v="4"/>
    <n v="2"/>
    <x v="0"/>
    <x v="3"/>
  </r>
  <r>
    <d v="2020-07-22T00:00:00"/>
    <x v="6"/>
    <x v="0"/>
    <n v="9"/>
    <n v="4"/>
    <n v="3"/>
    <n v="1"/>
    <n v="497025"/>
    <n v="421353"/>
    <n v="0"/>
    <n v="75672"/>
    <n v="566"/>
    <s v="UVOX"/>
    <s v="Prepaid Mobile"/>
    <x v="8"/>
    <n v="4"/>
    <n v="2"/>
    <x v="0"/>
    <x v="3"/>
  </r>
  <r>
    <d v="2020-07-22T00:00:00"/>
    <x v="6"/>
    <x v="0"/>
    <n v="9"/>
    <n v="8"/>
    <n v="3"/>
    <n v="0"/>
    <n v="1316340"/>
    <n v="1321970"/>
    <n v="0"/>
    <n v="-5630"/>
    <n v="13"/>
    <s v="UVOX"/>
    <s v="Mobile Data"/>
    <x v="8"/>
    <n v="4"/>
    <n v="2"/>
    <x v="0"/>
    <x v="3"/>
  </r>
  <r>
    <d v="2020-07-22T00:00:00"/>
    <x v="6"/>
    <x v="0"/>
    <n v="9"/>
    <n v="7"/>
    <n v="26"/>
    <n v="1"/>
    <n v="1549730"/>
    <n v="1553386"/>
    <n v="46492"/>
    <n v="-50148"/>
    <n v="25"/>
    <s v="TLGY"/>
    <s v="Water"/>
    <x v="8"/>
    <n v="4"/>
    <n v="2"/>
    <x v="0"/>
    <x v="3"/>
  </r>
  <r>
    <d v="2020-07-22T00:00:00"/>
    <x v="6"/>
    <x v="0"/>
    <n v="9"/>
    <n v="7"/>
    <n v="26"/>
    <n v="0"/>
    <n v="972690"/>
    <n v="969376"/>
    <n v="19450"/>
    <n v="-16136"/>
    <n v="4"/>
    <s v="TLGY"/>
    <s v="Water"/>
    <x v="8"/>
    <n v="4"/>
    <n v="2"/>
    <x v="0"/>
    <x v="3"/>
  </r>
  <r>
    <d v="2020-07-22T00:00:00"/>
    <x v="6"/>
    <x v="0"/>
    <n v="9"/>
    <n v="21"/>
    <n v="8"/>
    <n v="1"/>
    <n v="1144985"/>
    <n v="1131655"/>
    <n v="0"/>
    <n v="13330"/>
    <n v="11"/>
    <s v="VSQU"/>
    <s v="Postpaid Mobile"/>
    <x v="8"/>
    <n v="4"/>
    <n v="2"/>
    <x v="0"/>
    <x v="3"/>
  </r>
  <r>
    <d v="2020-07-22T00:00:00"/>
    <x v="6"/>
    <x v="0"/>
    <n v="9"/>
    <n v="19"/>
    <n v="19"/>
    <n v="1"/>
    <n v="542115"/>
    <n v="481923"/>
    <n v="5421"/>
    <n v="54771"/>
    <n v="44"/>
    <s v="TJUA"/>
    <s v="Metro"/>
    <x v="8"/>
    <n v="4"/>
    <n v="2"/>
    <x v="0"/>
    <x v="3"/>
  </r>
  <r>
    <d v="2020-07-22T00:00:00"/>
    <x v="6"/>
    <x v="0"/>
    <n v="9"/>
    <n v="4"/>
    <n v="3"/>
    <n v="0"/>
    <n v="1899425"/>
    <n v="1895295"/>
    <n v="56980"/>
    <n v="-52850"/>
    <n v="28"/>
    <s v="UVOX"/>
    <s v="Prepaid Mobile"/>
    <x v="8"/>
    <n v="4"/>
    <n v="2"/>
    <x v="0"/>
    <x v="3"/>
  </r>
  <r>
    <d v="2020-07-22T00:00:00"/>
    <x v="6"/>
    <x v="0"/>
    <n v="6"/>
    <n v="15"/>
    <n v="15"/>
    <n v="1"/>
    <n v="254635"/>
    <n v="244035"/>
    <n v="0"/>
    <n v="10600"/>
    <n v="10"/>
    <s v="UBRL"/>
    <s v="Multifinance Bill"/>
    <x v="5"/>
    <n v="3"/>
    <n v="2"/>
    <x v="1"/>
    <x v="3"/>
  </r>
  <r>
    <d v="2020-07-22T00:00:00"/>
    <x v="6"/>
    <x v="0"/>
    <n v="6"/>
    <n v="11"/>
    <n v="10"/>
    <n v="1"/>
    <n v="1786120"/>
    <n v="1784720"/>
    <n v="17860"/>
    <n v="-16460"/>
    <n v="3"/>
    <s v="TNQT"/>
    <s v="Credit Card Bill"/>
    <x v="5"/>
    <n v="3"/>
    <n v="2"/>
    <x v="1"/>
    <x v="3"/>
  </r>
  <r>
    <d v="2020-07-22T00:00:00"/>
    <x v="6"/>
    <x v="0"/>
    <n v="6"/>
    <n v="7"/>
    <n v="26"/>
    <n v="1"/>
    <n v="406500"/>
    <n v="386460"/>
    <n v="8130"/>
    <n v="11910"/>
    <n v="27"/>
    <s v="TLGY"/>
    <s v="Water"/>
    <x v="5"/>
    <n v="3"/>
    <n v="2"/>
    <x v="1"/>
    <x v="3"/>
  </r>
  <r>
    <d v="2020-07-22T00:00:00"/>
    <x v="6"/>
    <x v="0"/>
    <n v="23"/>
    <n v="6"/>
    <n v="29"/>
    <n v="1"/>
    <n v="1918045"/>
    <n v="1916165"/>
    <n v="19180"/>
    <n v="-17300"/>
    <n v="4"/>
    <s v="SPJY"/>
    <s v="E-Money Top Up"/>
    <x v="22"/>
    <n v="1"/>
    <n v="6"/>
    <x v="2"/>
    <x v="6"/>
  </r>
  <r>
    <d v="2020-07-22T00:00:00"/>
    <x v="6"/>
    <x v="0"/>
    <n v="23"/>
    <n v="6"/>
    <n v="3"/>
    <n v="1"/>
    <n v="750700"/>
    <n v="750650"/>
    <n v="0"/>
    <n v="50"/>
    <n v="4"/>
    <s v="UVOX"/>
    <s v="E-Money Top Up"/>
    <x v="22"/>
    <n v="1"/>
    <n v="6"/>
    <x v="2"/>
    <x v="6"/>
  </r>
  <r>
    <d v="2020-07-22T00:00:00"/>
    <x v="6"/>
    <x v="0"/>
    <n v="40"/>
    <n v="21"/>
    <n v="8"/>
    <n v="1"/>
    <n v="1836650"/>
    <n v="1835180"/>
    <n v="55100"/>
    <n v="-53630"/>
    <n v="2"/>
    <s v="VSQU"/>
    <s v="Postpaid Mobile"/>
    <x v="39"/>
    <n v="3"/>
    <n v="8"/>
    <x v="1"/>
    <x v="2"/>
  </r>
  <r>
    <d v="2020-07-22T00:00:00"/>
    <x v="6"/>
    <x v="0"/>
    <n v="29"/>
    <n v="5"/>
    <n v="12"/>
    <n v="1"/>
    <n v="306535"/>
    <n v="306375"/>
    <n v="0"/>
    <n v="160"/>
    <n v="1"/>
    <s v="GUZG"/>
    <s v="Game Voucher"/>
    <x v="28"/>
    <n v="2"/>
    <n v="4"/>
    <x v="3"/>
    <x v="0"/>
  </r>
  <r>
    <d v="2020-07-22T00:00:00"/>
    <x v="6"/>
    <x v="0"/>
    <n v="29"/>
    <n v="4"/>
    <n v="6"/>
    <n v="1"/>
    <n v="1334935"/>
    <n v="1335898"/>
    <n v="13349"/>
    <n v="-14312"/>
    <n v="1"/>
    <s v="QFXM"/>
    <s v="Prepaid Mobile"/>
    <x v="28"/>
    <n v="2"/>
    <n v="4"/>
    <x v="3"/>
    <x v="0"/>
  </r>
  <r>
    <d v="2020-07-22T00:00:00"/>
    <x v="6"/>
    <x v="0"/>
    <n v="25"/>
    <n v="6"/>
    <n v="18"/>
    <n v="1"/>
    <n v="563475"/>
    <n v="562525"/>
    <n v="0"/>
    <n v="950"/>
    <n v="63"/>
    <s v="ANNP"/>
    <s v="E-Money Top Up"/>
    <x v="24"/>
    <n v="4"/>
    <n v="2"/>
    <x v="0"/>
    <x v="3"/>
  </r>
  <r>
    <d v="2020-07-22T00:00:00"/>
    <x v="6"/>
    <x v="0"/>
    <n v="25"/>
    <n v="7"/>
    <n v="26"/>
    <n v="1"/>
    <n v="1584455"/>
    <n v="1582504"/>
    <n v="47530"/>
    <n v="-45579"/>
    <n v="19"/>
    <s v="TLGY"/>
    <s v="Water"/>
    <x v="24"/>
    <n v="4"/>
    <n v="2"/>
    <x v="0"/>
    <x v="3"/>
  </r>
  <r>
    <d v="2020-07-22T00:00:00"/>
    <x v="6"/>
    <x v="0"/>
    <n v="25"/>
    <n v="15"/>
    <n v="20"/>
    <n v="1"/>
    <n v="1465690"/>
    <n v="1466876"/>
    <n v="29314"/>
    <n v="-30500"/>
    <n v="1"/>
    <s v="UMGR"/>
    <s v="Multifinance Bill"/>
    <x v="24"/>
    <n v="4"/>
    <n v="2"/>
    <x v="0"/>
    <x v="3"/>
  </r>
  <r>
    <d v="2020-07-22T00:00:00"/>
    <x v="6"/>
    <x v="0"/>
    <n v="25"/>
    <n v="7"/>
    <n v="26"/>
    <n v="0"/>
    <n v="1863450"/>
    <n v="1862719"/>
    <n v="0"/>
    <n v="731"/>
    <n v="1"/>
    <s v="TLGY"/>
    <s v="Water"/>
    <x v="24"/>
    <n v="4"/>
    <n v="2"/>
    <x v="0"/>
    <x v="3"/>
  </r>
  <r>
    <d v="2020-07-22T00:00:00"/>
    <x v="6"/>
    <x v="0"/>
    <n v="39"/>
    <n v="6"/>
    <n v="3"/>
    <n v="0"/>
    <n v="91275"/>
    <n v="91065"/>
    <n v="0"/>
    <n v="210"/>
    <n v="6"/>
    <s v="UVOX"/>
    <s v="E-Money Top Up"/>
    <x v="38"/>
    <n v="3"/>
    <n v="3"/>
    <x v="1"/>
    <x v="4"/>
  </r>
  <r>
    <d v="2020-07-22T00:00:00"/>
    <x v="6"/>
    <x v="0"/>
    <n v="39"/>
    <n v="6"/>
    <n v="7"/>
    <n v="0"/>
    <n v="768510"/>
    <n v="788997"/>
    <n v="0"/>
    <n v="-20487"/>
    <n v="35"/>
    <s v="ZYYT"/>
    <s v="E-Money Top Up"/>
    <x v="38"/>
    <n v="3"/>
    <n v="3"/>
    <x v="1"/>
    <x v="4"/>
  </r>
  <r>
    <d v="2020-07-22T00:00:00"/>
    <x v="6"/>
    <x v="0"/>
    <n v="39"/>
    <n v="5"/>
    <n v="12"/>
    <n v="1"/>
    <n v="1109710"/>
    <n v="1109690"/>
    <n v="11097"/>
    <n v="-11077"/>
    <n v="4"/>
    <s v="GUZG"/>
    <s v="Game Voucher"/>
    <x v="38"/>
    <n v="3"/>
    <n v="3"/>
    <x v="1"/>
    <x v="4"/>
  </r>
  <r>
    <d v="2020-07-22T00:00:00"/>
    <x v="6"/>
    <x v="0"/>
    <n v="39"/>
    <n v="6"/>
    <n v="3"/>
    <n v="1"/>
    <n v="1175490"/>
    <n v="1175660"/>
    <n v="0"/>
    <n v="-170"/>
    <n v="76"/>
    <s v="UVOX"/>
    <s v="E-Money Top Up"/>
    <x v="38"/>
    <n v="3"/>
    <n v="3"/>
    <x v="1"/>
    <x v="4"/>
  </r>
  <r>
    <d v="2020-07-22T00:00:00"/>
    <x v="6"/>
    <x v="0"/>
    <n v="14"/>
    <n v="4"/>
    <n v="6"/>
    <n v="1"/>
    <n v="1467015"/>
    <n v="1471231"/>
    <n v="0"/>
    <n v="-4216"/>
    <n v="43"/>
    <s v="QFXM"/>
    <s v="Prepaid Mobile"/>
    <x v="13"/>
    <n v="1"/>
    <n v="2"/>
    <x v="2"/>
    <x v="3"/>
  </r>
  <r>
    <d v="2020-07-22T00:00:00"/>
    <x v="6"/>
    <x v="0"/>
    <n v="14"/>
    <n v="1"/>
    <n v="3"/>
    <n v="1"/>
    <n v="1570710"/>
    <n v="1570690"/>
    <n v="0"/>
    <n v="20"/>
    <n v="1"/>
    <s v="UVOX"/>
    <s v="Electricity"/>
    <x v="13"/>
    <n v="1"/>
    <n v="2"/>
    <x v="2"/>
    <x v="3"/>
  </r>
  <r>
    <d v="2020-07-22T00:00:00"/>
    <x v="6"/>
    <x v="0"/>
    <n v="14"/>
    <n v="6"/>
    <n v="29"/>
    <n v="1"/>
    <n v="1863380"/>
    <n v="1864130"/>
    <n v="0"/>
    <n v="-750"/>
    <n v="74"/>
    <s v="SPJY"/>
    <s v="E-Money Top Up"/>
    <x v="13"/>
    <n v="1"/>
    <n v="2"/>
    <x v="2"/>
    <x v="3"/>
  </r>
  <r>
    <d v="2020-07-22T00:00:00"/>
    <x v="6"/>
    <x v="0"/>
    <n v="14"/>
    <n v="4"/>
    <n v="33"/>
    <n v="0"/>
    <n v="1097110"/>
    <n v="1085020"/>
    <n v="21940"/>
    <n v="-9850"/>
    <n v="18"/>
    <s v="KRNH"/>
    <s v="Prepaid Mobile"/>
    <x v="13"/>
    <n v="1"/>
    <n v="2"/>
    <x v="2"/>
    <x v="3"/>
  </r>
  <r>
    <d v="2020-07-22T00:00:00"/>
    <x v="6"/>
    <x v="0"/>
    <n v="14"/>
    <n v="8"/>
    <n v="3"/>
    <n v="0"/>
    <n v="787460"/>
    <n v="786902"/>
    <n v="0"/>
    <n v="558"/>
    <n v="5"/>
    <s v="UVOX"/>
    <s v="Mobile Data"/>
    <x v="13"/>
    <n v="1"/>
    <n v="2"/>
    <x v="2"/>
    <x v="3"/>
  </r>
  <r>
    <d v="2020-07-22T00:00:00"/>
    <x v="6"/>
    <x v="0"/>
    <n v="14"/>
    <n v="8"/>
    <n v="3"/>
    <n v="1"/>
    <n v="1879675"/>
    <n v="1875905"/>
    <n v="56390"/>
    <n v="-52620"/>
    <n v="61"/>
    <s v="UVOX"/>
    <s v="Mobile Data"/>
    <x v="13"/>
    <n v="1"/>
    <n v="2"/>
    <x v="2"/>
    <x v="3"/>
  </r>
  <r>
    <d v="2020-07-22T00:00:00"/>
    <x v="6"/>
    <x v="0"/>
    <n v="14"/>
    <n v="6"/>
    <n v="3"/>
    <n v="0"/>
    <n v="1869430"/>
    <n v="1869393"/>
    <n v="0"/>
    <n v="37"/>
    <n v="7"/>
    <s v="UVOX"/>
    <s v="E-Money Top Up"/>
    <x v="13"/>
    <n v="1"/>
    <n v="2"/>
    <x v="2"/>
    <x v="3"/>
  </r>
  <r>
    <d v="2020-07-22T00:00:00"/>
    <x v="6"/>
    <x v="0"/>
    <n v="14"/>
    <n v="4"/>
    <n v="3"/>
    <n v="0"/>
    <n v="1191900"/>
    <n v="1188260"/>
    <n v="0"/>
    <n v="3640"/>
    <n v="192"/>
    <s v="UVOX"/>
    <s v="Prepaid Mobile"/>
    <x v="13"/>
    <n v="1"/>
    <n v="2"/>
    <x v="2"/>
    <x v="3"/>
  </r>
  <r>
    <d v="2020-07-22T00:00:00"/>
    <x v="6"/>
    <x v="0"/>
    <n v="14"/>
    <n v="6"/>
    <n v="18"/>
    <n v="1"/>
    <n v="646770"/>
    <n v="646420"/>
    <n v="0"/>
    <n v="350"/>
    <n v="11"/>
    <s v="ANNP"/>
    <s v="E-Money Top Up"/>
    <x v="13"/>
    <n v="1"/>
    <n v="2"/>
    <x v="2"/>
    <x v="3"/>
  </r>
  <r>
    <d v="2020-07-22T00:00:00"/>
    <x v="6"/>
    <x v="0"/>
    <n v="14"/>
    <n v="9"/>
    <n v="8"/>
    <n v="1"/>
    <n v="1891980"/>
    <n v="1911180"/>
    <n v="18920"/>
    <n v="-38120"/>
    <n v="24"/>
    <s v="VSQU"/>
    <s v="Digital Cable TV"/>
    <x v="13"/>
    <n v="1"/>
    <n v="2"/>
    <x v="2"/>
    <x v="3"/>
  </r>
  <r>
    <d v="2020-07-22T00:00:00"/>
    <x v="6"/>
    <x v="0"/>
    <n v="14"/>
    <n v="21"/>
    <n v="8"/>
    <n v="1"/>
    <n v="1893530"/>
    <n v="1870797"/>
    <n v="18935"/>
    <n v="3798"/>
    <n v="19"/>
    <s v="VSQU"/>
    <s v="Postpaid Mobile"/>
    <x v="13"/>
    <n v="1"/>
    <n v="2"/>
    <x v="2"/>
    <x v="3"/>
  </r>
  <r>
    <d v="2020-07-22T00:00:00"/>
    <x v="6"/>
    <x v="0"/>
    <n v="14"/>
    <n v="8"/>
    <n v="1"/>
    <n v="0"/>
    <n v="906210"/>
    <n v="906443"/>
    <n v="0"/>
    <n v="-233"/>
    <n v="1"/>
    <s v="LNAM"/>
    <s v="Mobile Data"/>
    <x v="13"/>
    <n v="1"/>
    <n v="2"/>
    <x v="2"/>
    <x v="3"/>
  </r>
  <r>
    <d v="2020-07-22T00:00:00"/>
    <x v="6"/>
    <x v="0"/>
    <n v="14"/>
    <n v="4"/>
    <n v="3"/>
    <n v="1"/>
    <n v="522730"/>
    <n v="669500"/>
    <n v="0"/>
    <n v="-146770"/>
    <n v="1888"/>
    <s v="UVOX"/>
    <s v="Prepaid Mobile"/>
    <x v="13"/>
    <n v="1"/>
    <n v="2"/>
    <x v="2"/>
    <x v="3"/>
  </r>
  <r>
    <d v="2020-07-22T00:00:00"/>
    <x v="6"/>
    <x v="0"/>
    <n v="14"/>
    <n v="6"/>
    <n v="3"/>
    <n v="1"/>
    <n v="913450"/>
    <n v="922190"/>
    <n v="18269"/>
    <n v="-27009"/>
    <n v="53"/>
    <s v="UVOX"/>
    <s v="E-Money Top Up"/>
    <x v="13"/>
    <n v="1"/>
    <n v="2"/>
    <x v="2"/>
    <x v="3"/>
  </r>
  <r>
    <d v="2020-07-22T00:00:00"/>
    <x v="6"/>
    <x v="0"/>
    <n v="14"/>
    <n v="8"/>
    <n v="7"/>
    <n v="0"/>
    <n v="1471940"/>
    <n v="1473210"/>
    <n v="0"/>
    <n v="-1270"/>
    <n v="4"/>
    <s v="ZYYT"/>
    <s v="Mobile Data"/>
    <x v="13"/>
    <n v="1"/>
    <n v="2"/>
    <x v="2"/>
    <x v="3"/>
  </r>
  <r>
    <d v="2020-07-22T00:00:00"/>
    <x v="6"/>
    <x v="0"/>
    <n v="14"/>
    <n v="4"/>
    <n v="33"/>
    <n v="1"/>
    <n v="1282065"/>
    <n v="1268219"/>
    <n v="0"/>
    <n v="13846"/>
    <n v="54"/>
    <s v="KRNH"/>
    <s v="Prepaid Mobile"/>
    <x v="13"/>
    <n v="1"/>
    <n v="2"/>
    <x v="2"/>
    <x v="3"/>
  </r>
  <r>
    <d v="2020-07-22T00:00:00"/>
    <x v="6"/>
    <x v="0"/>
    <n v="14"/>
    <n v="9"/>
    <n v="8"/>
    <n v="0"/>
    <n v="34935"/>
    <n v="24205"/>
    <n v="700"/>
    <n v="10030"/>
    <n v="11"/>
    <s v="VSQU"/>
    <s v="Digital Cable TV"/>
    <x v="13"/>
    <n v="1"/>
    <n v="2"/>
    <x v="2"/>
    <x v="3"/>
  </r>
  <r>
    <d v="2020-07-22T00:00:00"/>
    <x v="6"/>
    <x v="0"/>
    <n v="4"/>
    <n v="1"/>
    <n v="3"/>
    <n v="1"/>
    <n v="647485"/>
    <n v="647315"/>
    <n v="6470"/>
    <n v="-6300"/>
    <n v="5"/>
    <s v="UVOX"/>
    <s v="Electricity"/>
    <x v="3"/>
    <n v="4"/>
    <n v="8"/>
    <x v="0"/>
    <x v="2"/>
  </r>
  <r>
    <d v="2020-07-22T00:00:00"/>
    <x v="6"/>
    <x v="0"/>
    <n v="17"/>
    <n v="3"/>
    <n v="2"/>
    <n v="1"/>
    <n v="215255"/>
    <n v="214140"/>
    <n v="4310"/>
    <n v="-3195"/>
    <n v="2"/>
    <s v="WMWK"/>
    <s v="Landline"/>
    <x v="16"/>
    <n v="3"/>
    <n v="1"/>
    <x v="1"/>
    <x v="1"/>
  </r>
  <r>
    <d v="2020-07-22T00:00:00"/>
    <x v="6"/>
    <x v="0"/>
    <n v="17"/>
    <n v="1"/>
    <n v="3"/>
    <n v="0"/>
    <n v="1297860"/>
    <n v="1297790"/>
    <n v="25960"/>
    <n v="-25890"/>
    <n v="1"/>
    <s v="UVOX"/>
    <s v="Electricity"/>
    <x v="16"/>
    <n v="3"/>
    <n v="1"/>
    <x v="1"/>
    <x v="1"/>
  </r>
  <r>
    <d v="2020-07-22T00:00:00"/>
    <x v="6"/>
    <x v="0"/>
    <n v="17"/>
    <n v="1"/>
    <n v="3"/>
    <n v="1"/>
    <n v="281840"/>
    <n v="281381"/>
    <n v="0"/>
    <n v="459"/>
    <n v="4"/>
    <s v="UVOX"/>
    <s v="Electricity"/>
    <x v="16"/>
    <n v="3"/>
    <n v="1"/>
    <x v="1"/>
    <x v="1"/>
  </r>
  <r>
    <d v="2020-07-22T00:00:00"/>
    <x v="6"/>
    <x v="0"/>
    <n v="17"/>
    <n v="8"/>
    <n v="3"/>
    <n v="1"/>
    <n v="1466500"/>
    <n v="1467010"/>
    <n v="0"/>
    <n v="-510"/>
    <n v="10"/>
    <s v="UVOX"/>
    <s v="Mobile Data"/>
    <x v="16"/>
    <n v="3"/>
    <n v="1"/>
    <x v="1"/>
    <x v="1"/>
  </r>
  <r>
    <d v="2020-07-22T00:00:00"/>
    <x v="6"/>
    <x v="0"/>
    <n v="17"/>
    <n v="4"/>
    <n v="3"/>
    <n v="1"/>
    <n v="494415"/>
    <n v="491495"/>
    <n v="0"/>
    <n v="2920"/>
    <n v="50"/>
    <s v="UVOX"/>
    <s v="Prepaid Mobile"/>
    <x v="16"/>
    <n v="3"/>
    <n v="1"/>
    <x v="1"/>
    <x v="1"/>
  </r>
  <r>
    <d v="2020-07-22T00:00:00"/>
    <x v="6"/>
    <x v="0"/>
    <n v="17"/>
    <n v="8"/>
    <n v="7"/>
    <n v="0"/>
    <n v="641135"/>
    <n v="641105"/>
    <n v="0"/>
    <n v="30"/>
    <n v="3"/>
    <s v="ZYYT"/>
    <s v="Mobile Data"/>
    <x v="16"/>
    <n v="3"/>
    <n v="1"/>
    <x v="1"/>
    <x v="1"/>
  </r>
  <r>
    <d v="2020-07-22T00:00:00"/>
    <x v="6"/>
    <x v="0"/>
    <n v="17"/>
    <n v="4"/>
    <n v="6"/>
    <n v="1"/>
    <n v="863040"/>
    <n v="862080"/>
    <n v="8630"/>
    <n v="-7670"/>
    <n v="1"/>
    <s v="QFXM"/>
    <s v="Prepaid Mobile"/>
    <x v="16"/>
    <n v="3"/>
    <n v="1"/>
    <x v="1"/>
    <x v="1"/>
  </r>
  <r>
    <d v="2020-07-22T00:00:00"/>
    <x v="6"/>
    <x v="0"/>
    <n v="17"/>
    <n v="8"/>
    <n v="3"/>
    <n v="0"/>
    <n v="1072475"/>
    <n v="1070595"/>
    <n v="0"/>
    <n v="1880"/>
    <n v="2"/>
    <s v="UVOX"/>
    <s v="Mobile Data"/>
    <x v="16"/>
    <n v="3"/>
    <n v="1"/>
    <x v="1"/>
    <x v="1"/>
  </r>
  <r>
    <d v="2020-07-22T00:00:00"/>
    <x v="6"/>
    <x v="0"/>
    <n v="17"/>
    <n v="4"/>
    <n v="3"/>
    <n v="0"/>
    <n v="1603090"/>
    <n v="1601180"/>
    <n v="48090"/>
    <n v="-46180"/>
    <n v="10"/>
    <s v="UVOX"/>
    <s v="Prepaid Mobile"/>
    <x v="16"/>
    <n v="3"/>
    <n v="1"/>
    <x v="1"/>
    <x v="1"/>
  </r>
  <r>
    <d v="2020-07-22T00:00:00"/>
    <x v="6"/>
    <x v="0"/>
    <n v="17"/>
    <n v="8"/>
    <n v="6"/>
    <n v="0"/>
    <n v="640845"/>
    <n v="636575"/>
    <n v="12817"/>
    <n v="-8547"/>
    <n v="6"/>
    <s v="QFXM"/>
    <s v="Mobile Data"/>
    <x v="16"/>
    <n v="3"/>
    <n v="1"/>
    <x v="1"/>
    <x v="1"/>
  </r>
  <r>
    <d v="2020-07-22T00:00:00"/>
    <x v="6"/>
    <x v="0"/>
    <n v="28"/>
    <n v="4"/>
    <n v="3"/>
    <n v="1"/>
    <n v="1472065"/>
    <n v="1471956"/>
    <n v="0"/>
    <n v="109"/>
    <n v="320"/>
    <s v="UVOX"/>
    <s v="Prepaid Mobile"/>
    <x v="27"/>
    <n v="2"/>
    <n v="1"/>
    <x v="3"/>
    <x v="1"/>
  </r>
  <r>
    <d v="2020-07-22T00:00:00"/>
    <x v="6"/>
    <x v="0"/>
    <n v="28"/>
    <n v="4"/>
    <n v="3"/>
    <n v="0"/>
    <n v="1556860"/>
    <n v="1557530"/>
    <n v="31137"/>
    <n v="-31807"/>
    <n v="37"/>
    <s v="UVOX"/>
    <s v="Prepaid Mobile"/>
    <x v="27"/>
    <n v="2"/>
    <n v="1"/>
    <x v="3"/>
    <x v="1"/>
  </r>
  <r>
    <d v="2020-07-22T00:00:00"/>
    <x v="6"/>
    <x v="0"/>
    <n v="28"/>
    <n v="4"/>
    <n v="6"/>
    <n v="1"/>
    <n v="1404210"/>
    <n v="1393689"/>
    <n v="0"/>
    <n v="10521"/>
    <n v="153"/>
    <s v="QFXM"/>
    <s v="Prepaid Mobile"/>
    <x v="27"/>
    <n v="2"/>
    <n v="1"/>
    <x v="3"/>
    <x v="1"/>
  </r>
  <r>
    <d v="2020-07-22T00:00:00"/>
    <x v="6"/>
    <x v="0"/>
    <n v="5"/>
    <n v="1"/>
    <n v="3"/>
    <n v="0"/>
    <n v="1568405"/>
    <n v="1568395"/>
    <n v="0"/>
    <n v="10"/>
    <n v="38"/>
    <s v="UVOX"/>
    <s v="Electricity"/>
    <x v="4"/>
    <n v="2"/>
    <n v="8"/>
    <x v="3"/>
    <x v="2"/>
  </r>
  <r>
    <d v="2020-07-22T00:00:00"/>
    <x v="6"/>
    <x v="0"/>
    <n v="5"/>
    <n v="4"/>
    <n v="6"/>
    <n v="1"/>
    <n v="819010"/>
    <n v="808321"/>
    <n v="0"/>
    <n v="10689"/>
    <n v="36"/>
    <s v="QFXM"/>
    <s v="Prepaid Mobile"/>
    <x v="4"/>
    <n v="2"/>
    <n v="8"/>
    <x v="3"/>
    <x v="2"/>
  </r>
  <r>
    <d v="2020-07-22T00:00:00"/>
    <x v="6"/>
    <x v="0"/>
    <n v="5"/>
    <n v="4"/>
    <n v="33"/>
    <n v="0"/>
    <n v="1568365"/>
    <n v="1568876"/>
    <n v="15684"/>
    <n v="-16195"/>
    <n v="37"/>
    <s v="KRNH"/>
    <s v="Prepaid Mobile"/>
    <x v="4"/>
    <n v="2"/>
    <n v="8"/>
    <x v="3"/>
    <x v="2"/>
  </r>
  <r>
    <d v="2020-07-22T00:00:00"/>
    <x v="6"/>
    <x v="0"/>
    <n v="5"/>
    <n v="4"/>
    <n v="33"/>
    <n v="1"/>
    <n v="322980"/>
    <n v="252530"/>
    <n v="0"/>
    <n v="70450"/>
    <n v="885"/>
    <s v="KRNH"/>
    <s v="Prepaid Mobile"/>
    <x v="4"/>
    <n v="2"/>
    <n v="8"/>
    <x v="3"/>
    <x v="2"/>
  </r>
  <r>
    <d v="2020-07-22T00:00:00"/>
    <x v="6"/>
    <x v="0"/>
    <n v="5"/>
    <n v="4"/>
    <n v="3"/>
    <n v="0"/>
    <n v="884065"/>
    <n v="893872"/>
    <n v="8840"/>
    <n v="-18647"/>
    <n v="1067"/>
    <s v="UVOX"/>
    <s v="Prepaid Mobile"/>
    <x v="4"/>
    <n v="2"/>
    <n v="8"/>
    <x v="3"/>
    <x v="2"/>
  </r>
  <r>
    <d v="2020-07-22T00:00:00"/>
    <x v="6"/>
    <x v="0"/>
    <n v="5"/>
    <n v="4"/>
    <n v="3"/>
    <n v="1"/>
    <n v="1154370"/>
    <n v="1276497"/>
    <n v="0"/>
    <n v="-122127"/>
    <n v="21143"/>
    <s v="UVOX"/>
    <s v="Prepaid Mobile"/>
    <x v="4"/>
    <n v="2"/>
    <n v="8"/>
    <x v="3"/>
    <x v="2"/>
  </r>
  <r>
    <d v="2020-07-22T00:00:00"/>
    <x v="6"/>
    <x v="0"/>
    <n v="5"/>
    <n v="1"/>
    <n v="3"/>
    <n v="1"/>
    <n v="383100"/>
    <n v="380450"/>
    <n v="7662"/>
    <n v="-5012"/>
    <n v="7360"/>
    <s v="UVOX"/>
    <s v="Electricity"/>
    <x v="4"/>
    <n v="2"/>
    <n v="8"/>
    <x v="3"/>
    <x v="2"/>
  </r>
  <r>
    <d v="2020-07-22T00:00:00"/>
    <x v="6"/>
    <x v="0"/>
    <n v="5"/>
    <n v="4"/>
    <n v="6"/>
    <n v="0"/>
    <n v="1804820"/>
    <n v="1804832"/>
    <n v="0"/>
    <n v="-12"/>
    <n v="1"/>
    <s v="QFXM"/>
    <s v="Prepaid Mobile"/>
    <x v="4"/>
    <n v="2"/>
    <n v="8"/>
    <x v="3"/>
    <x v="2"/>
  </r>
  <r>
    <d v="2020-07-22T00:00:00"/>
    <x v="6"/>
    <x v="0"/>
    <n v="3"/>
    <n v="4"/>
    <n v="3"/>
    <n v="1"/>
    <n v="495625"/>
    <n v="494118"/>
    <n v="9910"/>
    <n v="-8403"/>
    <n v="83"/>
    <s v="UVOX"/>
    <s v="Prepaid Mobile"/>
    <x v="2"/>
    <n v="1"/>
    <n v="8"/>
    <x v="2"/>
    <x v="2"/>
  </r>
  <r>
    <d v="2020-07-22T00:00:00"/>
    <x v="6"/>
    <x v="0"/>
    <n v="3"/>
    <n v="6"/>
    <n v="18"/>
    <n v="1"/>
    <n v="1388670"/>
    <n v="1388547"/>
    <n v="0"/>
    <n v="123"/>
    <n v="29"/>
    <s v="ANNP"/>
    <s v="E-Money Top Up"/>
    <x v="2"/>
    <n v="1"/>
    <n v="8"/>
    <x v="2"/>
    <x v="2"/>
  </r>
  <r>
    <d v="2020-07-22T00:00:00"/>
    <x v="6"/>
    <x v="0"/>
    <n v="3"/>
    <n v="6"/>
    <n v="18"/>
    <n v="0"/>
    <n v="65940"/>
    <n v="65930"/>
    <n v="0"/>
    <n v="10"/>
    <n v="1"/>
    <s v="ANNP"/>
    <s v="E-Money Top Up"/>
    <x v="2"/>
    <n v="1"/>
    <n v="8"/>
    <x v="2"/>
    <x v="2"/>
  </r>
  <r>
    <d v="2020-07-22T00:00:00"/>
    <x v="6"/>
    <x v="0"/>
    <n v="3"/>
    <n v="3"/>
    <n v="2"/>
    <n v="1"/>
    <n v="1905530"/>
    <n v="1901417"/>
    <n v="19055"/>
    <n v="-14942"/>
    <n v="12"/>
    <s v="WMWK"/>
    <s v="Landline"/>
    <x v="2"/>
    <n v="1"/>
    <n v="8"/>
    <x v="2"/>
    <x v="2"/>
  </r>
  <r>
    <d v="2020-07-22T00:00:00"/>
    <x v="6"/>
    <x v="0"/>
    <n v="3"/>
    <n v="4"/>
    <n v="3"/>
    <n v="0"/>
    <n v="765010"/>
    <n v="765440"/>
    <n v="0"/>
    <n v="-430"/>
    <n v="10"/>
    <s v="UVOX"/>
    <s v="Prepaid Mobile"/>
    <x v="2"/>
    <n v="1"/>
    <n v="8"/>
    <x v="2"/>
    <x v="2"/>
  </r>
  <r>
    <d v="2020-07-22T00:00:00"/>
    <x v="6"/>
    <x v="0"/>
    <n v="3"/>
    <n v="19"/>
    <n v="19"/>
    <n v="1"/>
    <n v="1386770"/>
    <n v="1389630"/>
    <n v="27740"/>
    <n v="-30600"/>
    <n v="5"/>
    <s v="TJUA"/>
    <s v="Metro"/>
    <x v="2"/>
    <n v="1"/>
    <n v="8"/>
    <x v="2"/>
    <x v="2"/>
  </r>
  <r>
    <d v="2020-07-22T00:00:00"/>
    <x v="6"/>
    <x v="0"/>
    <n v="33"/>
    <n v="9"/>
    <n v="8"/>
    <n v="1"/>
    <n v="1545285"/>
    <n v="1543335"/>
    <n v="30910"/>
    <n v="-28960"/>
    <n v="1"/>
    <s v="VSQU"/>
    <s v="Digital Cable TV"/>
    <x v="32"/>
    <n v="4"/>
    <n v="1"/>
    <x v="0"/>
    <x v="1"/>
  </r>
  <r>
    <d v="2020-07-22T00:00:00"/>
    <x v="6"/>
    <x v="0"/>
    <n v="33"/>
    <n v="4"/>
    <n v="3"/>
    <n v="1"/>
    <n v="702670"/>
    <n v="683080"/>
    <n v="14053"/>
    <n v="5537"/>
    <n v="325"/>
    <s v="UVOX"/>
    <s v="Prepaid Mobile"/>
    <x v="32"/>
    <n v="4"/>
    <n v="1"/>
    <x v="0"/>
    <x v="1"/>
  </r>
  <r>
    <d v="2020-07-22T00:00:00"/>
    <x v="6"/>
    <x v="0"/>
    <n v="33"/>
    <n v="4"/>
    <n v="3"/>
    <n v="0"/>
    <n v="1715370"/>
    <n v="1715310"/>
    <n v="17150"/>
    <n v="-17090"/>
    <n v="2"/>
    <s v="UVOX"/>
    <s v="Prepaid Mobile"/>
    <x v="32"/>
    <n v="4"/>
    <n v="1"/>
    <x v="0"/>
    <x v="1"/>
  </r>
  <r>
    <d v="2020-07-22T00:00:00"/>
    <x v="6"/>
    <x v="0"/>
    <n v="33"/>
    <n v="7"/>
    <n v="26"/>
    <n v="1"/>
    <n v="840000"/>
    <n v="836851"/>
    <n v="25200"/>
    <n v="-22051"/>
    <n v="3"/>
    <s v="TLGY"/>
    <s v="Water"/>
    <x v="32"/>
    <n v="4"/>
    <n v="1"/>
    <x v="0"/>
    <x v="1"/>
  </r>
  <r>
    <d v="2020-07-23T00:00:00"/>
    <x v="6"/>
    <x v="0"/>
    <n v="1"/>
    <n v="8"/>
    <n v="6"/>
    <n v="1"/>
    <n v="812680"/>
    <n v="833485"/>
    <n v="8127"/>
    <n v="-28932"/>
    <n v="115"/>
    <s v="QFXM"/>
    <s v="Mobile Data"/>
    <x v="0"/>
    <n v="4"/>
    <n v="4"/>
    <x v="0"/>
    <x v="0"/>
  </r>
  <r>
    <d v="2020-07-23T00:00:00"/>
    <x v="6"/>
    <x v="0"/>
    <n v="1"/>
    <n v="1"/>
    <n v="9"/>
    <n v="1"/>
    <n v="393010"/>
    <n v="392780"/>
    <n v="0"/>
    <n v="230"/>
    <n v="3"/>
    <s v="ZVCE"/>
    <s v="Electricity"/>
    <x v="0"/>
    <n v="4"/>
    <n v="4"/>
    <x v="0"/>
    <x v="0"/>
  </r>
  <r>
    <d v="2020-07-23T00:00:00"/>
    <x v="6"/>
    <x v="0"/>
    <n v="1"/>
    <n v="6"/>
    <n v="29"/>
    <n v="1"/>
    <n v="466145"/>
    <n v="471595"/>
    <n v="13984"/>
    <n v="-19434"/>
    <n v="91"/>
    <s v="SPJY"/>
    <s v="E-Money Top Up"/>
    <x v="0"/>
    <n v="4"/>
    <n v="4"/>
    <x v="0"/>
    <x v="0"/>
  </r>
  <r>
    <d v="2020-07-23T00:00:00"/>
    <x v="6"/>
    <x v="0"/>
    <n v="1"/>
    <n v="1"/>
    <n v="7"/>
    <n v="0"/>
    <n v="1539610"/>
    <n v="1539873"/>
    <n v="0"/>
    <n v="-263"/>
    <n v="1"/>
    <s v="ZYYT"/>
    <s v="Electricity"/>
    <x v="0"/>
    <n v="4"/>
    <n v="4"/>
    <x v="0"/>
    <x v="0"/>
  </r>
  <r>
    <d v="2020-07-23T00:00:00"/>
    <x v="6"/>
    <x v="0"/>
    <n v="1"/>
    <n v="4"/>
    <n v="6"/>
    <n v="0"/>
    <n v="175185"/>
    <n v="169344"/>
    <n v="0"/>
    <n v="5841"/>
    <n v="39"/>
    <s v="QFXM"/>
    <s v="Prepaid Mobile"/>
    <x v="0"/>
    <n v="4"/>
    <n v="4"/>
    <x v="0"/>
    <x v="0"/>
  </r>
  <r>
    <d v="2020-07-23T00:00:00"/>
    <x v="6"/>
    <x v="0"/>
    <n v="1"/>
    <n v="8"/>
    <n v="6"/>
    <n v="0"/>
    <n v="1667455"/>
    <n v="1665685"/>
    <n v="0"/>
    <n v="1770"/>
    <n v="4"/>
    <s v="QFXM"/>
    <s v="Mobile Data"/>
    <x v="0"/>
    <n v="4"/>
    <n v="4"/>
    <x v="0"/>
    <x v="0"/>
  </r>
  <r>
    <d v="2020-07-23T00:00:00"/>
    <x v="6"/>
    <x v="0"/>
    <n v="1"/>
    <n v="4"/>
    <n v="3"/>
    <n v="1"/>
    <n v="232025"/>
    <n v="518385"/>
    <n v="0"/>
    <n v="-286360"/>
    <n v="4559"/>
    <s v="UVOX"/>
    <s v="Prepaid Mobile"/>
    <x v="0"/>
    <n v="4"/>
    <n v="4"/>
    <x v="0"/>
    <x v="0"/>
  </r>
  <r>
    <d v="2020-07-23T00:00:00"/>
    <x v="6"/>
    <x v="0"/>
    <n v="1"/>
    <n v="17"/>
    <n v="18"/>
    <n v="0"/>
    <n v="709550"/>
    <n v="709550"/>
    <n v="0"/>
    <n v="0"/>
    <n v="1"/>
    <s v="ANNP"/>
    <s v="E-Card Top Up"/>
    <x v="0"/>
    <n v="4"/>
    <n v="4"/>
    <x v="0"/>
    <x v="0"/>
  </r>
  <r>
    <d v="2020-07-23T00:00:00"/>
    <x v="6"/>
    <x v="0"/>
    <n v="1"/>
    <n v="8"/>
    <n v="7"/>
    <n v="1"/>
    <n v="1481220"/>
    <n v="1464561"/>
    <n v="44440"/>
    <n v="-27781"/>
    <n v="77"/>
    <s v="ZYYT"/>
    <s v="Mobile Data"/>
    <x v="0"/>
    <n v="4"/>
    <n v="4"/>
    <x v="0"/>
    <x v="0"/>
  </r>
  <r>
    <d v="2020-07-23T00:00:00"/>
    <x v="6"/>
    <x v="0"/>
    <n v="1"/>
    <n v="15"/>
    <n v="20"/>
    <n v="1"/>
    <n v="119030"/>
    <n v="109000"/>
    <n v="0"/>
    <n v="10030"/>
    <n v="4"/>
    <s v="UMGR"/>
    <s v="Multifinance Bill"/>
    <x v="0"/>
    <n v="4"/>
    <n v="4"/>
    <x v="0"/>
    <x v="0"/>
  </r>
  <r>
    <d v="2020-07-23T00:00:00"/>
    <x v="6"/>
    <x v="0"/>
    <n v="1"/>
    <n v="4"/>
    <n v="6"/>
    <n v="1"/>
    <n v="119735"/>
    <n v="99024"/>
    <n v="3590"/>
    <n v="17121"/>
    <n v="489"/>
    <s v="QFXM"/>
    <s v="Prepaid Mobile"/>
    <x v="0"/>
    <n v="4"/>
    <n v="4"/>
    <x v="0"/>
    <x v="0"/>
  </r>
  <r>
    <d v="2020-07-23T00:00:00"/>
    <x v="6"/>
    <x v="0"/>
    <n v="1"/>
    <n v="8"/>
    <n v="1"/>
    <n v="0"/>
    <n v="268950"/>
    <n v="268724"/>
    <n v="5380"/>
    <n v="-5154"/>
    <n v="1"/>
    <s v="LNAM"/>
    <s v="Mobile Data"/>
    <x v="0"/>
    <n v="4"/>
    <n v="4"/>
    <x v="0"/>
    <x v="0"/>
  </r>
  <r>
    <d v="2020-07-23T00:00:00"/>
    <x v="6"/>
    <x v="0"/>
    <n v="1"/>
    <n v="4"/>
    <n v="7"/>
    <n v="0"/>
    <n v="1864255"/>
    <n v="1866145"/>
    <n v="37285"/>
    <n v="-39175"/>
    <n v="33"/>
    <s v="ZYYT"/>
    <s v="Prepaid Mobile"/>
    <x v="0"/>
    <n v="4"/>
    <n v="4"/>
    <x v="0"/>
    <x v="0"/>
  </r>
  <r>
    <d v="2020-07-23T00:00:00"/>
    <x v="6"/>
    <x v="0"/>
    <n v="1"/>
    <n v="15"/>
    <n v="15"/>
    <n v="1"/>
    <n v="866655"/>
    <n v="869535"/>
    <n v="0"/>
    <n v="-2880"/>
    <n v="2"/>
    <s v="UBRL"/>
    <s v="Multifinance Bill"/>
    <x v="0"/>
    <n v="4"/>
    <n v="4"/>
    <x v="0"/>
    <x v="0"/>
  </r>
  <r>
    <d v="2020-07-23T00:00:00"/>
    <x v="6"/>
    <x v="0"/>
    <n v="1"/>
    <n v="1"/>
    <n v="3"/>
    <n v="0"/>
    <n v="169580"/>
    <n v="169660"/>
    <n v="0"/>
    <n v="-80"/>
    <n v="5"/>
    <s v="UVOX"/>
    <s v="Electricity"/>
    <x v="0"/>
    <n v="4"/>
    <n v="4"/>
    <x v="0"/>
    <x v="0"/>
  </r>
  <r>
    <d v="2020-07-23T00:00:00"/>
    <x v="6"/>
    <x v="0"/>
    <n v="1"/>
    <n v="20"/>
    <n v="20"/>
    <n v="1"/>
    <n v="553140"/>
    <n v="559080"/>
    <n v="11063"/>
    <n v="-17003"/>
    <n v="3"/>
    <s v="UMGR"/>
    <s v="Insurance Premium"/>
    <x v="0"/>
    <n v="4"/>
    <n v="4"/>
    <x v="0"/>
    <x v="0"/>
  </r>
  <r>
    <d v="2020-07-23T00:00:00"/>
    <x v="6"/>
    <x v="0"/>
    <n v="1"/>
    <n v="3"/>
    <n v="26"/>
    <n v="0"/>
    <n v="6780"/>
    <n v="99"/>
    <n v="200"/>
    <n v="6481"/>
    <n v="11"/>
    <s v="TLGY"/>
    <s v="Landline"/>
    <x v="0"/>
    <n v="4"/>
    <n v="4"/>
    <x v="0"/>
    <x v="0"/>
  </r>
  <r>
    <d v="2020-07-23T00:00:00"/>
    <x v="6"/>
    <x v="0"/>
    <n v="1"/>
    <n v="6"/>
    <n v="3"/>
    <n v="1"/>
    <n v="1276775"/>
    <n v="1267832"/>
    <n v="25540"/>
    <n v="-16597"/>
    <n v="27"/>
    <s v="UVOX"/>
    <s v="E-Money Top Up"/>
    <x v="0"/>
    <n v="4"/>
    <n v="4"/>
    <x v="0"/>
    <x v="0"/>
  </r>
  <r>
    <d v="2020-07-23T00:00:00"/>
    <x v="6"/>
    <x v="0"/>
    <n v="1"/>
    <n v="19"/>
    <n v="4"/>
    <n v="1"/>
    <n v="321405"/>
    <n v="321405"/>
    <n v="0"/>
    <n v="0"/>
    <n v="2"/>
    <s v="WRIF"/>
    <s v="Metro"/>
    <x v="0"/>
    <n v="4"/>
    <n v="4"/>
    <x v="0"/>
    <x v="0"/>
  </r>
  <r>
    <d v="2020-07-23T00:00:00"/>
    <x v="6"/>
    <x v="0"/>
    <n v="1"/>
    <n v="13"/>
    <n v="16"/>
    <n v="1"/>
    <n v="1693340"/>
    <n v="1692550"/>
    <n v="0"/>
    <n v="790"/>
    <n v="1"/>
    <s v="LBCB"/>
    <s v="Streaming Subscription"/>
    <x v="0"/>
    <n v="4"/>
    <n v="4"/>
    <x v="0"/>
    <x v="0"/>
  </r>
  <r>
    <d v="2020-07-23T00:00:00"/>
    <x v="6"/>
    <x v="0"/>
    <n v="1"/>
    <n v="3"/>
    <n v="26"/>
    <n v="1"/>
    <n v="854475"/>
    <n v="857067"/>
    <n v="0"/>
    <n v="-2592"/>
    <n v="5"/>
    <s v="TLGY"/>
    <s v="Landline"/>
    <x v="0"/>
    <n v="4"/>
    <n v="4"/>
    <x v="0"/>
    <x v="0"/>
  </r>
  <r>
    <d v="2020-07-23T00:00:00"/>
    <x v="6"/>
    <x v="0"/>
    <n v="1"/>
    <n v="1"/>
    <n v="7"/>
    <n v="1"/>
    <n v="67290"/>
    <n v="67280"/>
    <n v="0"/>
    <n v="10"/>
    <n v="1"/>
    <s v="ZYYT"/>
    <s v="Electricity"/>
    <x v="0"/>
    <n v="4"/>
    <n v="4"/>
    <x v="0"/>
    <x v="0"/>
  </r>
  <r>
    <d v="2020-07-23T00:00:00"/>
    <x v="6"/>
    <x v="0"/>
    <n v="1"/>
    <n v="5"/>
    <n v="4"/>
    <n v="1"/>
    <n v="1278185"/>
    <n v="1262175"/>
    <n v="12782"/>
    <n v="3228"/>
    <n v="43"/>
    <s v="WRIF"/>
    <s v="Game Voucher"/>
    <x v="0"/>
    <n v="4"/>
    <n v="4"/>
    <x v="0"/>
    <x v="0"/>
  </r>
  <r>
    <d v="2020-07-23T00:00:00"/>
    <x v="6"/>
    <x v="0"/>
    <n v="1"/>
    <n v="8"/>
    <n v="33"/>
    <n v="1"/>
    <n v="776080"/>
    <n v="776500"/>
    <n v="0"/>
    <n v="-420"/>
    <n v="7"/>
    <s v="KRNH"/>
    <s v="Mobile Data"/>
    <x v="0"/>
    <n v="4"/>
    <n v="4"/>
    <x v="0"/>
    <x v="0"/>
  </r>
  <r>
    <d v="2020-07-23T00:00:00"/>
    <x v="6"/>
    <x v="0"/>
    <n v="1"/>
    <n v="23"/>
    <n v="21"/>
    <n v="1"/>
    <n v="291810"/>
    <n v="292150"/>
    <n v="0"/>
    <n v="-340"/>
    <n v="1"/>
    <s v="ODHE"/>
    <s v="Piped Gas"/>
    <x v="0"/>
    <n v="4"/>
    <n v="4"/>
    <x v="0"/>
    <x v="0"/>
  </r>
  <r>
    <d v="2020-07-23T00:00:00"/>
    <x v="6"/>
    <x v="0"/>
    <n v="1"/>
    <n v="4"/>
    <n v="1"/>
    <n v="0"/>
    <n v="1758535"/>
    <n v="1772575"/>
    <n v="52760"/>
    <n v="-66800"/>
    <n v="2"/>
    <s v="LNAM"/>
    <s v="Prepaid Mobile"/>
    <x v="0"/>
    <n v="4"/>
    <n v="4"/>
    <x v="0"/>
    <x v="0"/>
  </r>
  <r>
    <d v="2020-07-23T00:00:00"/>
    <x v="6"/>
    <x v="0"/>
    <n v="1"/>
    <n v="1"/>
    <n v="9"/>
    <n v="0"/>
    <n v="66700"/>
    <n v="66680"/>
    <n v="1330"/>
    <n v="-1310"/>
    <n v="2"/>
    <s v="ZVCE"/>
    <s v="Electricity"/>
    <x v="0"/>
    <n v="4"/>
    <n v="4"/>
    <x v="0"/>
    <x v="0"/>
  </r>
  <r>
    <d v="2020-07-23T00:00:00"/>
    <x v="6"/>
    <x v="0"/>
    <n v="1"/>
    <n v="8"/>
    <n v="33"/>
    <n v="0"/>
    <n v="1726260"/>
    <n v="1725800"/>
    <n v="17260"/>
    <n v="-16800"/>
    <n v="2"/>
    <s v="KRNH"/>
    <s v="Mobile Data"/>
    <x v="0"/>
    <n v="4"/>
    <n v="4"/>
    <x v="0"/>
    <x v="0"/>
  </r>
  <r>
    <d v="2020-07-23T00:00:00"/>
    <x v="6"/>
    <x v="0"/>
    <n v="1"/>
    <n v="19"/>
    <n v="19"/>
    <n v="1"/>
    <n v="937785"/>
    <n v="926955"/>
    <n v="0"/>
    <n v="10830"/>
    <n v="8"/>
    <s v="TJUA"/>
    <s v="Metro"/>
    <x v="0"/>
    <n v="4"/>
    <n v="4"/>
    <x v="0"/>
    <x v="0"/>
  </r>
  <r>
    <d v="2020-07-23T00:00:00"/>
    <x v="6"/>
    <x v="0"/>
    <n v="1"/>
    <n v="8"/>
    <n v="7"/>
    <n v="0"/>
    <n v="81080"/>
    <n v="77100"/>
    <n v="810"/>
    <n v="3170"/>
    <n v="31"/>
    <s v="ZYYT"/>
    <s v="Mobile Data"/>
    <x v="0"/>
    <n v="4"/>
    <n v="4"/>
    <x v="0"/>
    <x v="0"/>
  </r>
  <r>
    <d v="2020-07-23T00:00:00"/>
    <x v="6"/>
    <x v="0"/>
    <n v="1"/>
    <n v="9"/>
    <n v="17"/>
    <n v="1"/>
    <n v="14000"/>
    <n v="15040"/>
    <n v="0"/>
    <n v="-1040"/>
    <n v="2"/>
    <s v="ILLH"/>
    <s v="Digital Cable TV"/>
    <x v="0"/>
    <n v="4"/>
    <n v="4"/>
    <x v="0"/>
    <x v="0"/>
  </r>
  <r>
    <d v="2020-07-23T00:00:00"/>
    <x v="6"/>
    <x v="0"/>
    <n v="1"/>
    <n v="5"/>
    <n v="14"/>
    <n v="1"/>
    <n v="1723690"/>
    <n v="1723867"/>
    <n v="0"/>
    <n v="-177"/>
    <n v="20"/>
    <s v="NGHU"/>
    <s v="Game Voucher"/>
    <x v="0"/>
    <n v="4"/>
    <n v="4"/>
    <x v="0"/>
    <x v="0"/>
  </r>
  <r>
    <d v="2020-07-23T00:00:00"/>
    <x v="6"/>
    <x v="0"/>
    <n v="1"/>
    <n v="10"/>
    <n v="9"/>
    <n v="1"/>
    <n v="1330560"/>
    <n v="1265800"/>
    <n v="26611"/>
    <n v="38149"/>
    <n v="76"/>
    <s v="ZVCE"/>
    <s v="EMI Payments"/>
    <x v="0"/>
    <n v="4"/>
    <n v="4"/>
    <x v="0"/>
    <x v="0"/>
  </r>
  <r>
    <d v="2020-07-23T00:00:00"/>
    <x v="6"/>
    <x v="0"/>
    <n v="1"/>
    <n v="21"/>
    <n v="8"/>
    <n v="1"/>
    <n v="766365"/>
    <n v="775055"/>
    <n v="0"/>
    <n v="-8690"/>
    <n v="8"/>
    <s v="VSQU"/>
    <s v="Postpaid Mobile"/>
    <x v="0"/>
    <n v="4"/>
    <n v="4"/>
    <x v="0"/>
    <x v="0"/>
  </r>
  <r>
    <d v="2020-07-23T00:00:00"/>
    <x v="6"/>
    <x v="0"/>
    <n v="1"/>
    <n v="14"/>
    <n v="13"/>
    <n v="1"/>
    <n v="1361550"/>
    <n v="1350070"/>
    <n v="0"/>
    <n v="11480"/>
    <n v="23"/>
    <s v="DCEE"/>
    <s v="Education Bill"/>
    <x v="0"/>
    <n v="4"/>
    <n v="4"/>
    <x v="0"/>
    <x v="0"/>
  </r>
  <r>
    <d v="2020-07-23T00:00:00"/>
    <x v="6"/>
    <x v="0"/>
    <n v="1"/>
    <n v="16"/>
    <n v="16"/>
    <n v="1"/>
    <n v="720310"/>
    <n v="727950"/>
    <n v="0"/>
    <n v="-7640"/>
    <n v="14"/>
    <s v="LBCB"/>
    <s v="Gift Card"/>
    <x v="0"/>
    <n v="4"/>
    <n v="4"/>
    <x v="0"/>
    <x v="0"/>
  </r>
  <r>
    <d v="2020-07-23T00:00:00"/>
    <x v="6"/>
    <x v="0"/>
    <n v="1"/>
    <n v="12"/>
    <n v="11"/>
    <n v="1"/>
    <n v="1774585"/>
    <n v="1774585"/>
    <n v="0"/>
    <n v="0"/>
    <n v="1"/>
    <s v="MNKL"/>
    <s v="Property Tax"/>
    <x v="0"/>
    <n v="4"/>
    <n v="4"/>
    <x v="0"/>
    <x v="0"/>
  </r>
  <r>
    <d v="2020-07-23T00:00:00"/>
    <x v="6"/>
    <x v="0"/>
    <n v="1"/>
    <n v="4"/>
    <n v="33"/>
    <n v="0"/>
    <n v="1233505"/>
    <n v="1233515"/>
    <n v="12340"/>
    <n v="-12350"/>
    <n v="1"/>
    <s v="KRNH"/>
    <s v="Prepaid Mobile"/>
    <x v="0"/>
    <n v="4"/>
    <n v="4"/>
    <x v="0"/>
    <x v="0"/>
  </r>
  <r>
    <d v="2020-07-23T00:00:00"/>
    <x v="6"/>
    <x v="0"/>
    <n v="1"/>
    <n v="4"/>
    <n v="3"/>
    <n v="0"/>
    <n v="1032025"/>
    <n v="1017005"/>
    <n v="0"/>
    <n v="15020"/>
    <n v="313"/>
    <s v="UVOX"/>
    <s v="Prepaid Mobile"/>
    <x v="0"/>
    <n v="4"/>
    <n v="4"/>
    <x v="0"/>
    <x v="0"/>
  </r>
  <r>
    <d v="2020-07-23T00:00:00"/>
    <x v="6"/>
    <x v="0"/>
    <n v="1"/>
    <n v="8"/>
    <n v="3"/>
    <n v="0"/>
    <n v="1244995"/>
    <n v="1505928"/>
    <n v="0"/>
    <n v="-260933"/>
    <n v="112"/>
    <s v="UVOX"/>
    <s v="Mobile Data"/>
    <x v="0"/>
    <n v="4"/>
    <n v="4"/>
    <x v="0"/>
    <x v="0"/>
  </r>
  <r>
    <d v="2020-07-23T00:00:00"/>
    <x v="6"/>
    <x v="0"/>
    <n v="1"/>
    <n v="18"/>
    <n v="4"/>
    <n v="1"/>
    <n v="397265"/>
    <n v="397265"/>
    <n v="0"/>
    <n v="0"/>
    <n v="16"/>
    <s v="WRIF"/>
    <s v="LPG Booking"/>
    <x v="0"/>
    <n v="4"/>
    <n v="4"/>
    <x v="0"/>
    <x v="0"/>
  </r>
  <r>
    <d v="2020-07-23T00:00:00"/>
    <x v="6"/>
    <x v="0"/>
    <n v="1"/>
    <n v="17"/>
    <n v="18"/>
    <n v="1"/>
    <n v="540660"/>
    <n v="540660"/>
    <n v="5407"/>
    <n v="-5407"/>
    <n v="540"/>
    <s v="ANNP"/>
    <s v="E-Card Top Up"/>
    <x v="0"/>
    <n v="4"/>
    <n v="4"/>
    <x v="0"/>
    <x v="0"/>
  </r>
  <r>
    <d v="2020-07-23T00:00:00"/>
    <x v="6"/>
    <x v="0"/>
    <n v="1"/>
    <n v="8"/>
    <n v="3"/>
    <n v="1"/>
    <n v="1566050"/>
    <n v="2434110"/>
    <n v="0"/>
    <n v="-868060"/>
    <n v="1328"/>
    <s v="UVOX"/>
    <s v="Mobile Data"/>
    <x v="0"/>
    <n v="4"/>
    <n v="4"/>
    <x v="0"/>
    <x v="0"/>
  </r>
  <r>
    <d v="2020-07-23T00:00:00"/>
    <x v="6"/>
    <x v="0"/>
    <n v="1"/>
    <n v="9"/>
    <n v="8"/>
    <n v="1"/>
    <n v="1716710"/>
    <n v="1722940"/>
    <n v="0"/>
    <n v="-6230"/>
    <n v="13"/>
    <s v="VSQU"/>
    <s v="Digital Cable TV"/>
    <x v="0"/>
    <n v="4"/>
    <n v="4"/>
    <x v="0"/>
    <x v="0"/>
  </r>
  <r>
    <d v="2020-07-23T00:00:00"/>
    <x v="6"/>
    <x v="0"/>
    <n v="1"/>
    <n v="2"/>
    <n v="4"/>
    <n v="1"/>
    <n v="108815"/>
    <n v="108645"/>
    <n v="2180"/>
    <n v="-2010"/>
    <n v="1"/>
    <s v="WRIF"/>
    <s v="Digital Voucher"/>
    <x v="0"/>
    <n v="4"/>
    <n v="4"/>
    <x v="0"/>
    <x v="0"/>
  </r>
  <r>
    <d v="2020-07-23T00:00:00"/>
    <x v="6"/>
    <x v="0"/>
    <n v="1"/>
    <n v="9"/>
    <n v="20"/>
    <n v="1"/>
    <n v="1980570"/>
    <n v="1938470"/>
    <n v="0"/>
    <n v="42100"/>
    <n v="11"/>
    <s v="UMGR"/>
    <s v="Digital Cable TV"/>
    <x v="0"/>
    <n v="4"/>
    <n v="4"/>
    <x v="0"/>
    <x v="0"/>
  </r>
  <r>
    <d v="2020-07-23T00:00:00"/>
    <x v="6"/>
    <x v="0"/>
    <n v="1"/>
    <n v="1"/>
    <n v="3"/>
    <n v="1"/>
    <n v="1602200"/>
    <n v="1627084"/>
    <n v="16022"/>
    <n v="-40906"/>
    <n v="1810"/>
    <s v="UVOX"/>
    <s v="Electricity"/>
    <x v="0"/>
    <n v="4"/>
    <n v="4"/>
    <x v="0"/>
    <x v="0"/>
  </r>
  <r>
    <d v="2020-07-23T00:00:00"/>
    <x v="6"/>
    <x v="0"/>
    <n v="1"/>
    <n v="7"/>
    <n v="26"/>
    <n v="0"/>
    <n v="1947125"/>
    <n v="1942778"/>
    <n v="0"/>
    <n v="4347"/>
    <n v="7"/>
    <s v="TLGY"/>
    <s v="Water"/>
    <x v="0"/>
    <n v="4"/>
    <n v="4"/>
    <x v="0"/>
    <x v="0"/>
  </r>
  <r>
    <d v="2020-07-23T00:00:00"/>
    <x v="6"/>
    <x v="0"/>
    <n v="1"/>
    <n v="5"/>
    <n v="12"/>
    <n v="1"/>
    <n v="599870"/>
    <n v="465560"/>
    <n v="0"/>
    <n v="134310"/>
    <n v="242"/>
    <s v="GUZG"/>
    <s v="Game Voucher"/>
    <x v="0"/>
    <n v="4"/>
    <n v="4"/>
    <x v="0"/>
    <x v="0"/>
  </r>
  <r>
    <d v="2020-07-23T00:00:00"/>
    <x v="6"/>
    <x v="0"/>
    <n v="1"/>
    <n v="7"/>
    <n v="26"/>
    <n v="1"/>
    <n v="89920"/>
    <n v="90690"/>
    <n v="0"/>
    <n v="-770"/>
    <n v="20"/>
    <s v="TLGY"/>
    <s v="Water"/>
    <x v="0"/>
    <n v="4"/>
    <n v="4"/>
    <x v="0"/>
    <x v="0"/>
  </r>
  <r>
    <d v="2020-07-23T00:00:00"/>
    <x v="6"/>
    <x v="0"/>
    <n v="1"/>
    <n v="6"/>
    <n v="3"/>
    <n v="0"/>
    <n v="999890"/>
    <n v="999740"/>
    <n v="19998"/>
    <n v="-19848"/>
    <n v="4"/>
    <s v="UVOX"/>
    <s v="E-Money Top Up"/>
    <x v="0"/>
    <n v="4"/>
    <n v="4"/>
    <x v="0"/>
    <x v="0"/>
  </r>
  <r>
    <d v="2020-07-23T00:00:00"/>
    <x v="6"/>
    <x v="0"/>
    <n v="20"/>
    <n v="4"/>
    <n v="3"/>
    <n v="0"/>
    <n v="137110"/>
    <n v="136720"/>
    <n v="0"/>
    <n v="390"/>
    <n v="4"/>
    <s v="UVOX"/>
    <s v="Prepaid Mobile"/>
    <x v="19"/>
    <n v="4"/>
    <n v="3"/>
    <x v="0"/>
    <x v="4"/>
  </r>
  <r>
    <d v="2020-07-23T00:00:00"/>
    <x v="6"/>
    <x v="0"/>
    <n v="20"/>
    <n v="4"/>
    <n v="3"/>
    <n v="1"/>
    <n v="1209025"/>
    <n v="1201305"/>
    <n v="12090"/>
    <n v="-4370"/>
    <n v="73"/>
    <s v="UVOX"/>
    <s v="Prepaid Mobile"/>
    <x v="19"/>
    <n v="4"/>
    <n v="3"/>
    <x v="0"/>
    <x v="4"/>
  </r>
  <r>
    <d v="2020-07-23T00:00:00"/>
    <x v="6"/>
    <x v="0"/>
    <n v="34"/>
    <n v="6"/>
    <n v="29"/>
    <n v="1"/>
    <n v="1291450"/>
    <n v="1292412"/>
    <n v="0"/>
    <n v="-962"/>
    <n v="30"/>
    <s v="SPJY"/>
    <s v="E-Money Top Up"/>
    <x v="33"/>
    <n v="3"/>
    <n v="4"/>
    <x v="1"/>
    <x v="0"/>
  </r>
  <r>
    <d v="2020-07-23T00:00:00"/>
    <x v="6"/>
    <x v="0"/>
    <n v="34"/>
    <n v="6"/>
    <n v="3"/>
    <n v="1"/>
    <n v="1594925"/>
    <n v="1596210"/>
    <n v="15949"/>
    <n v="-17234"/>
    <n v="36"/>
    <s v="UVOX"/>
    <s v="E-Money Top Up"/>
    <x v="33"/>
    <n v="3"/>
    <n v="4"/>
    <x v="1"/>
    <x v="0"/>
  </r>
  <r>
    <d v="2020-07-23T00:00:00"/>
    <x v="6"/>
    <x v="0"/>
    <n v="34"/>
    <n v="6"/>
    <n v="3"/>
    <n v="0"/>
    <n v="833955"/>
    <n v="833605"/>
    <n v="0"/>
    <n v="350"/>
    <n v="7"/>
    <s v="UVOX"/>
    <s v="E-Money Top Up"/>
    <x v="33"/>
    <n v="3"/>
    <n v="4"/>
    <x v="1"/>
    <x v="0"/>
  </r>
  <r>
    <d v="2020-07-23T00:00:00"/>
    <x v="6"/>
    <x v="0"/>
    <n v="13"/>
    <n v="8"/>
    <n v="3"/>
    <n v="0"/>
    <n v="75110"/>
    <n v="3450724"/>
    <n v="0"/>
    <n v="-3375614"/>
    <n v="1080"/>
    <s v="UVOX"/>
    <s v="Mobile Data"/>
    <x v="12"/>
    <n v="3"/>
    <n v="6"/>
    <x v="1"/>
    <x v="6"/>
  </r>
  <r>
    <d v="2020-07-23T00:00:00"/>
    <x v="6"/>
    <x v="0"/>
    <n v="13"/>
    <n v="8"/>
    <n v="2"/>
    <n v="0"/>
    <n v="1116435"/>
    <n v="1118511"/>
    <n v="0"/>
    <n v="-2076"/>
    <n v="6"/>
    <s v="WMWK"/>
    <s v="Mobile Data"/>
    <x v="12"/>
    <n v="3"/>
    <n v="6"/>
    <x v="1"/>
    <x v="6"/>
  </r>
  <r>
    <d v="2020-07-23T00:00:00"/>
    <x v="6"/>
    <x v="0"/>
    <n v="13"/>
    <n v="8"/>
    <n v="7"/>
    <n v="0"/>
    <n v="1945955"/>
    <n v="1945701"/>
    <n v="38920"/>
    <n v="-38666"/>
    <n v="6"/>
    <s v="ZYYT"/>
    <s v="Mobile Data"/>
    <x v="12"/>
    <n v="3"/>
    <n v="6"/>
    <x v="1"/>
    <x v="6"/>
  </r>
  <r>
    <d v="2020-07-23T00:00:00"/>
    <x v="6"/>
    <x v="0"/>
    <n v="13"/>
    <n v="8"/>
    <n v="6"/>
    <n v="0"/>
    <n v="95055"/>
    <n v="92827"/>
    <n v="2850"/>
    <n v="-622"/>
    <n v="6"/>
    <s v="QFXM"/>
    <s v="Mobile Data"/>
    <x v="12"/>
    <n v="3"/>
    <n v="6"/>
    <x v="1"/>
    <x v="6"/>
  </r>
  <r>
    <d v="2020-07-23T00:00:00"/>
    <x v="6"/>
    <x v="0"/>
    <n v="13"/>
    <n v="4"/>
    <n v="3"/>
    <n v="0"/>
    <n v="907280"/>
    <n v="384393"/>
    <n v="18146"/>
    <n v="504741"/>
    <n v="2216"/>
    <s v="UVOX"/>
    <s v="Prepaid Mobile"/>
    <x v="12"/>
    <n v="3"/>
    <n v="6"/>
    <x v="1"/>
    <x v="6"/>
  </r>
  <r>
    <d v="2020-07-23T00:00:00"/>
    <x v="6"/>
    <x v="0"/>
    <n v="13"/>
    <n v="8"/>
    <n v="6"/>
    <n v="1"/>
    <n v="1939390"/>
    <n v="1853850"/>
    <n v="0"/>
    <n v="85540"/>
    <n v="120"/>
    <s v="QFXM"/>
    <s v="Mobile Data"/>
    <x v="12"/>
    <n v="3"/>
    <n v="6"/>
    <x v="1"/>
    <x v="6"/>
  </r>
  <r>
    <d v="2020-07-23T00:00:00"/>
    <x v="6"/>
    <x v="0"/>
    <n v="13"/>
    <n v="8"/>
    <n v="1"/>
    <n v="0"/>
    <n v="403015"/>
    <n v="401565"/>
    <n v="8060"/>
    <n v="-6610"/>
    <n v="5"/>
    <s v="LNAM"/>
    <s v="Mobile Data"/>
    <x v="12"/>
    <n v="3"/>
    <n v="6"/>
    <x v="1"/>
    <x v="6"/>
  </r>
  <r>
    <d v="2020-07-23T00:00:00"/>
    <x v="6"/>
    <x v="0"/>
    <n v="13"/>
    <n v="8"/>
    <n v="3"/>
    <n v="1"/>
    <n v="1106290"/>
    <n v="-575040"/>
    <n v="0"/>
    <n v="1681330"/>
    <n v="3041"/>
    <s v="UVOX"/>
    <s v="Mobile Data"/>
    <x v="12"/>
    <n v="3"/>
    <n v="6"/>
    <x v="1"/>
    <x v="6"/>
  </r>
  <r>
    <d v="2020-07-23T00:00:00"/>
    <x v="6"/>
    <x v="0"/>
    <n v="13"/>
    <n v="8"/>
    <n v="7"/>
    <n v="1"/>
    <n v="282025"/>
    <n v="282025"/>
    <n v="0"/>
    <n v="0"/>
    <n v="2"/>
    <s v="ZYYT"/>
    <s v="Mobile Data"/>
    <x v="12"/>
    <n v="3"/>
    <n v="6"/>
    <x v="1"/>
    <x v="6"/>
  </r>
  <r>
    <d v="2020-07-23T00:00:00"/>
    <x v="6"/>
    <x v="0"/>
    <n v="13"/>
    <n v="4"/>
    <n v="3"/>
    <n v="1"/>
    <n v="1462665"/>
    <n v="-10580625"/>
    <n v="0"/>
    <n v="12043290"/>
    <n v="54189"/>
    <s v="UVOX"/>
    <s v="Prepaid Mobile"/>
    <x v="12"/>
    <n v="3"/>
    <n v="6"/>
    <x v="1"/>
    <x v="6"/>
  </r>
  <r>
    <d v="2020-07-23T00:00:00"/>
    <x v="6"/>
    <x v="0"/>
    <n v="7"/>
    <n v="9"/>
    <n v="8"/>
    <n v="1"/>
    <n v="682055"/>
    <n v="291455"/>
    <n v="0"/>
    <n v="390600"/>
    <n v="126"/>
    <s v="VSQU"/>
    <s v="Digital Cable TV"/>
    <x v="6"/>
    <n v="2"/>
    <n v="1"/>
    <x v="3"/>
    <x v="1"/>
  </r>
  <r>
    <d v="2020-07-23T00:00:00"/>
    <x v="6"/>
    <x v="0"/>
    <n v="7"/>
    <n v="9"/>
    <n v="17"/>
    <n v="1"/>
    <n v="127905"/>
    <n v="121105"/>
    <n v="2558"/>
    <n v="4242"/>
    <n v="8"/>
    <s v="ILLH"/>
    <s v="Digital Cable TV"/>
    <x v="6"/>
    <n v="2"/>
    <n v="1"/>
    <x v="3"/>
    <x v="1"/>
  </r>
  <r>
    <d v="2020-07-23T00:00:00"/>
    <x v="6"/>
    <x v="0"/>
    <n v="7"/>
    <n v="9"/>
    <n v="8"/>
    <n v="0"/>
    <n v="1351860"/>
    <n v="1360160"/>
    <n v="0"/>
    <n v="-8300"/>
    <n v="5"/>
    <s v="VSQU"/>
    <s v="Digital Cable TV"/>
    <x v="6"/>
    <n v="2"/>
    <n v="1"/>
    <x v="3"/>
    <x v="1"/>
  </r>
  <r>
    <d v="2020-07-23T00:00:00"/>
    <x v="6"/>
    <x v="0"/>
    <n v="7"/>
    <n v="23"/>
    <n v="21"/>
    <n v="1"/>
    <n v="1803210"/>
    <n v="1783050"/>
    <n v="54100"/>
    <n v="-33940"/>
    <n v="28"/>
    <s v="ODHE"/>
    <s v="Piped Gas"/>
    <x v="6"/>
    <n v="2"/>
    <n v="1"/>
    <x v="3"/>
    <x v="1"/>
  </r>
  <r>
    <d v="2020-07-23T00:00:00"/>
    <x v="6"/>
    <x v="0"/>
    <n v="11"/>
    <n v="6"/>
    <n v="18"/>
    <n v="0"/>
    <n v="1901365"/>
    <n v="1904899"/>
    <n v="0"/>
    <n v="-3534"/>
    <n v="173"/>
    <s v="ANNP"/>
    <s v="E-Money Top Up"/>
    <x v="10"/>
    <n v="1"/>
    <n v="3"/>
    <x v="2"/>
    <x v="4"/>
  </r>
  <r>
    <d v="2020-07-23T00:00:00"/>
    <x v="6"/>
    <x v="0"/>
    <n v="11"/>
    <n v="6"/>
    <n v="18"/>
    <n v="1"/>
    <n v="247300"/>
    <n v="223988"/>
    <n v="0"/>
    <n v="23312"/>
    <n v="1984"/>
    <s v="ANNP"/>
    <s v="E-Money Top Up"/>
    <x v="10"/>
    <n v="1"/>
    <n v="3"/>
    <x v="2"/>
    <x v="4"/>
  </r>
  <r>
    <d v="2020-07-23T00:00:00"/>
    <x v="6"/>
    <x v="0"/>
    <n v="2"/>
    <n v="5"/>
    <n v="4"/>
    <n v="1"/>
    <n v="845235"/>
    <n v="844237"/>
    <n v="0"/>
    <n v="998"/>
    <n v="2"/>
    <s v="WRIF"/>
    <s v="Game Voucher"/>
    <x v="1"/>
    <n v="3"/>
    <n v="1"/>
    <x v="1"/>
    <x v="1"/>
  </r>
  <r>
    <d v="2020-07-23T00:00:00"/>
    <x v="6"/>
    <x v="0"/>
    <n v="2"/>
    <n v="4"/>
    <n v="3"/>
    <n v="1"/>
    <n v="1882270"/>
    <n v="1882137"/>
    <n v="0"/>
    <n v="133"/>
    <n v="5"/>
    <s v="UVOX"/>
    <s v="Prepaid Mobile"/>
    <x v="1"/>
    <n v="3"/>
    <n v="1"/>
    <x v="1"/>
    <x v="1"/>
  </r>
  <r>
    <d v="2020-07-23T00:00:00"/>
    <x v="6"/>
    <x v="0"/>
    <n v="2"/>
    <n v="6"/>
    <n v="18"/>
    <n v="1"/>
    <n v="1164510"/>
    <n v="1155530"/>
    <n v="11645"/>
    <n v="-2665"/>
    <n v="283"/>
    <s v="ANNP"/>
    <s v="E-Money Top Up"/>
    <x v="1"/>
    <n v="3"/>
    <n v="1"/>
    <x v="1"/>
    <x v="1"/>
  </r>
  <r>
    <d v="2020-07-23T00:00:00"/>
    <x v="6"/>
    <x v="0"/>
    <n v="2"/>
    <n v="4"/>
    <n v="6"/>
    <n v="1"/>
    <n v="1867405"/>
    <n v="1869333"/>
    <n v="37348"/>
    <n v="-39276"/>
    <n v="2"/>
    <s v="QFXM"/>
    <s v="Prepaid Mobile"/>
    <x v="1"/>
    <n v="3"/>
    <n v="1"/>
    <x v="1"/>
    <x v="1"/>
  </r>
  <r>
    <d v="2020-07-23T00:00:00"/>
    <x v="6"/>
    <x v="0"/>
    <n v="2"/>
    <n v="6"/>
    <n v="18"/>
    <n v="0"/>
    <n v="614945"/>
    <n v="614715"/>
    <n v="12299"/>
    <n v="-12069"/>
    <n v="9"/>
    <s v="ANNP"/>
    <s v="E-Money Top Up"/>
    <x v="1"/>
    <n v="3"/>
    <n v="1"/>
    <x v="1"/>
    <x v="1"/>
  </r>
  <r>
    <d v="2020-07-23T00:00:00"/>
    <x v="6"/>
    <x v="0"/>
    <n v="2"/>
    <n v="6"/>
    <n v="3"/>
    <n v="1"/>
    <n v="1772435"/>
    <n v="1772629"/>
    <n v="53170"/>
    <n v="-53364"/>
    <n v="2"/>
    <s v="UVOX"/>
    <s v="E-Money Top Up"/>
    <x v="1"/>
    <n v="3"/>
    <n v="1"/>
    <x v="1"/>
    <x v="1"/>
  </r>
  <r>
    <d v="2020-07-23T00:00:00"/>
    <x v="6"/>
    <x v="0"/>
    <n v="2"/>
    <n v="8"/>
    <n v="3"/>
    <n v="1"/>
    <n v="984060"/>
    <n v="984050"/>
    <n v="19681"/>
    <n v="-19671"/>
    <n v="1"/>
    <s v="UVOX"/>
    <s v="Mobile Data"/>
    <x v="1"/>
    <n v="3"/>
    <n v="1"/>
    <x v="1"/>
    <x v="1"/>
  </r>
  <r>
    <d v="2020-07-23T00:00:00"/>
    <x v="6"/>
    <x v="0"/>
    <n v="10"/>
    <n v="6"/>
    <n v="29"/>
    <n v="1"/>
    <n v="1275005"/>
    <n v="1274596"/>
    <n v="0"/>
    <n v="409"/>
    <n v="6"/>
    <s v="SPJY"/>
    <s v="E-Money Top Up"/>
    <x v="9"/>
    <n v="3"/>
    <n v="1"/>
    <x v="1"/>
    <x v="1"/>
  </r>
  <r>
    <d v="2020-07-23T00:00:00"/>
    <x v="6"/>
    <x v="0"/>
    <n v="10"/>
    <n v="6"/>
    <n v="3"/>
    <n v="1"/>
    <n v="1714155"/>
    <n v="1712503"/>
    <n v="0"/>
    <n v="1652"/>
    <n v="3"/>
    <s v="UVOX"/>
    <s v="E-Money Top Up"/>
    <x v="9"/>
    <n v="3"/>
    <n v="1"/>
    <x v="1"/>
    <x v="1"/>
  </r>
  <r>
    <d v="2020-07-23T00:00:00"/>
    <x v="6"/>
    <x v="0"/>
    <n v="8"/>
    <n v="4"/>
    <n v="3"/>
    <n v="1"/>
    <n v="1013935"/>
    <n v="990625"/>
    <n v="0"/>
    <n v="23310"/>
    <n v="169"/>
    <s v="UVOX"/>
    <s v="Prepaid Mobile"/>
    <x v="7"/>
    <n v="4"/>
    <n v="2"/>
    <x v="0"/>
    <x v="3"/>
  </r>
  <r>
    <d v="2020-07-23T00:00:00"/>
    <x v="6"/>
    <x v="0"/>
    <n v="8"/>
    <n v="4"/>
    <n v="3"/>
    <n v="0"/>
    <n v="58605"/>
    <n v="58365"/>
    <n v="590"/>
    <n v="-350"/>
    <n v="15"/>
    <s v="UVOX"/>
    <s v="Prepaid Mobile"/>
    <x v="7"/>
    <n v="4"/>
    <n v="2"/>
    <x v="0"/>
    <x v="3"/>
  </r>
  <r>
    <d v="2020-07-23T00:00:00"/>
    <x v="6"/>
    <x v="0"/>
    <n v="38"/>
    <n v="6"/>
    <n v="18"/>
    <n v="1"/>
    <n v="818810"/>
    <n v="818710"/>
    <n v="16376"/>
    <n v="-16276"/>
    <n v="5"/>
    <s v="ANNP"/>
    <s v="E-Money Top Up"/>
    <x v="37"/>
    <n v="4"/>
    <n v="5"/>
    <x v="0"/>
    <x v="7"/>
  </r>
  <r>
    <d v="2020-07-23T00:00:00"/>
    <x v="6"/>
    <x v="0"/>
    <n v="9"/>
    <n v="19"/>
    <n v="19"/>
    <n v="1"/>
    <n v="479495"/>
    <n v="472595"/>
    <n v="4790"/>
    <n v="2110"/>
    <n v="33"/>
    <s v="TJUA"/>
    <s v="Metro"/>
    <x v="8"/>
    <n v="4"/>
    <n v="2"/>
    <x v="0"/>
    <x v="3"/>
  </r>
  <r>
    <d v="2020-07-23T00:00:00"/>
    <x v="6"/>
    <x v="0"/>
    <n v="9"/>
    <n v="8"/>
    <n v="33"/>
    <n v="1"/>
    <n v="1547020"/>
    <n v="1547140"/>
    <n v="30940"/>
    <n v="-31060"/>
    <n v="46"/>
    <s v="KRNH"/>
    <s v="Mobile Data"/>
    <x v="8"/>
    <n v="4"/>
    <n v="2"/>
    <x v="0"/>
    <x v="3"/>
  </r>
  <r>
    <d v="2020-07-23T00:00:00"/>
    <x v="6"/>
    <x v="0"/>
    <n v="9"/>
    <n v="4"/>
    <n v="3"/>
    <n v="0"/>
    <n v="1669765"/>
    <n v="1669705"/>
    <n v="0"/>
    <n v="60"/>
    <n v="16"/>
    <s v="UVOX"/>
    <s v="Prepaid Mobile"/>
    <x v="8"/>
    <n v="4"/>
    <n v="2"/>
    <x v="0"/>
    <x v="3"/>
  </r>
  <r>
    <d v="2020-07-23T00:00:00"/>
    <x v="6"/>
    <x v="0"/>
    <n v="9"/>
    <n v="8"/>
    <n v="6"/>
    <n v="1"/>
    <n v="1963340"/>
    <n v="1961470"/>
    <n v="0"/>
    <n v="1870"/>
    <n v="131"/>
    <s v="QFXM"/>
    <s v="Mobile Data"/>
    <x v="8"/>
    <n v="4"/>
    <n v="2"/>
    <x v="0"/>
    <x v="3"/>
  </r>
  <r>
    <d v="2020-07-23T00:00:00"/>
    <x v="6"/>
    <x v="0"/>
    <n v="9"/>
    <n v="8"/>
    <n v="33"/>
    <n v="0"/>
    <n v="4850"/>
    <n v="4761"/>
    <n v="100"/>
    <n v="-11"/>
    <n v="1"/>
    <s v="KRNH"/>
    <s v="Mobile Data"/>
    <x v="8"/>
    <n v="4"/>
    <n v="2"/>
    <x v="0"/>
    <x v="3"/>
  </r>
  <r>
    <d v="2020-07-23T00:00:00"/>
    <x v="6"/>
    <x v="0"/>
    <n v="9"/>
    <n v="23"/>
    <n v="21"/>
    <n v="1"/>
    <n v="1866225"/>
    <n v="1866127"/>
    <n v="37325"/>
    <n v="-37227"/>
    <n v="1"/>
    <s v="ODHE"/>
    <s v="Piped Gas"/>
    <x v="8"/>
    <n v="4"/>
    <n v="2"/>
    <x v="0"/>
    <x v="3"/>
  </r>
  <r>
    <d v="2020-07-23T00:00:00"/>
    <x v="6"/>
    <x v="0"/>
    <n v="9"/>
    <n v="8"/>
    <n v="6"/>
    <n v="0"/>
    <n v="1476880"/>
    <n v="1476432"/>
    <n v="0"/>
    <n v="448"/>
    <n v="7"/>
    <s v="QFXM"/>
    <s v="Mobile Data"/>
    <x v="8"/>
    <n v="4"/>
    <n v="2"/>
    <x v="0"/>
    <x v="3"/>
  </r>
  <r>
    <d v="2020-07-23T00:00:00"/>
    <x v="6"/>
    <x v="0"/>
    <n v="9"/>
    <n v="8"/>
    <n v="3"/>
    <n v="1"/>
    <n v="237285"/>
    <n v="215261"/>
    <n v="0"/>
    <n v="22024"/>
    <n v="138"/>
    <s v="UVOX"/>
    <s v="Mobile Data"/>
    <x v="8"/>
    <n v="4"/>
    <n v="2"/>
    <x v="0"/>
    <x v="3"/>
  </r>
  <r>
    <d v="2020-07-23T00:00:00"/>
    <x v="6"/>
    <x v="0"/>
    <n v="9"/>
    <n v="3"/>
    <n v="2"/>
    <n v="1"/>
    <n v="885555"/>
    <n v="865955"/>
    <n v="8856"/>
    <n v="10744"/>
    <n v="14"/>
    <s v="WMWK"/>
    <s v="Landline"/>
    <x v="8"/>
    <n v="4"/>
    <n v="2"/>
    <x v="0"/>
    <x v="3"/>
  </r>
  <r>
    <d v="2020-07-23T00:00:00"/>
    <x v="6"/>
    <x v="0"/>
    <n v="9"/>
    <n v="4"/>
    <n v="3"/>
    <n v="1"/>
    <n v="472860"/>
    <n v="462289"/>
    <n v="0"/>
    <n v="10571"/>
    <n v="423"/>
    <s v="UVOX"/>
    <s v="Prepaid Mobile"/>
    <x v="8"/>
    <n v="4"/>
    <n v="2"/>
    <x v="0"/>
    <x v="3"/>
  </r>
  <r>
    <d v="2020-07-23T00:00:00"/>
    <x v="6"/>
    <x v="0"/>
    <n v="9"/>
    <n v="6"/>
    <n v="18"/>
    <n v="0"/>
    <n v="723905"/>
    <n v="724125"/>
    <n v="0"/>
    <n v="-220"/>
    <n v="20"/>
    <s v="ANNP"/>
    <s v="E-Money Top Up"/>
    <x v="8"/>
    <n v="4"/>
    <n v="2"/>
    <x v="0"/>
    <x v="3"/>
  </r>
  <r>
    <d v="2020-07-23T00:00:00"/>
    <x v="6"/>
    <x v="0"/>
    <n v="9"/>
    <n v="8"/>
    <n v="3"/>
    <n v="0"/>
    <n v="569920"/>
    <n v="575277"/>
    <n v="0"/>
    <n v="-5357"/>
    <n v="9"/>
    <s v="UVOX"/>
    <s v="Mobile Data"/>
    <x v="8"/>
    <n v="4"/>
    <n v="2"/>
    <x v="0"/>
    <x v="3"/>
  </r>
  <r>
    <d v="2020-07-23T00:00:00"/>
    <x v="6"/>
    <x v="0"/>
    <n v="9"/>
    <n v="7"/>
    <n v="26"/>
    <n v="1"/>
    <n v="746920"/>
    <n v="724240"/>
    <n v="22408"/>
    <n v="272"/>
    <n v="35"/>
    <s v="TLGY"/>
    <s v="Water"/>
    <x v="8"/>
    <n v="4"/>
    <n v="2"/>
    <x v="0"/>
    <x v="3"/>
  </r>
  <r>
    <d v="2020-07-23T00:00:00"/>
    <x v="6"/>
    <x v="0"/>
    <n v="9"/>
    <n v="9"/>
    <n v="8"/>
    <n v="0"/>
    <n v="1458550"/>
    <n v="1457310"/>
    <n v="29171"/>
    <n v="-27931"/>
    <n v="5"/>
    <s v="VSQU"/>
    <s v="Digital Cable TV"/>
    <x v="8"/>
    <n v="4"/>
    <n v="2"/>
    <x v="0"/>
    <x v="3"/>
  </r>
  <r>
    <d v="2020-07-23T00:00:00"/>
    <x v="6"/>
    <x v="0"/>
    <n v="9"/>
    <n v="4"/>
    <n v="33"/>
    <n v="0"/>
    <n v="111140"/>
    <n v="107040"/>
    <n v="0"/>
    <n v="4100"/>
    <n v="5"/>
    <s v="KRNH"/>
    <s v="Prepaid Mobile"/>
    <x v="8"/>
    <n v="4"/>
    <n v="2"/>
    <x v="0"/>
    <x v="3"/>
  </r>
  <r>
    <d v="2020-07-23T00:00:00"/>
    <x v="6"/>
    <x v="0"/>
    <n v="9"/>
    <n v="6"/>
    <n v="18"/>
    <n v="1"/>
    <n v="1762760"/>
    <n v="1774160"/>
    <n v="35260"/>
    <n v="-46660"/>
    <n v="430"/>
    <s v="ANNP"/>
    <s v="E-Money Top Up"/>
    <x v="8"/>
    <n v="4"/>
    <n v="2"/>
    <x v="0"/>
    <x v="3"/>
  </r>
  <r>
    <d v="2020-07-23T00:00:00"/>
    <x v="6"/>
    <x v="0"/>
    <n v="9"/>
    <n v="21"/>
    <n v="8"/>
    <n v="1"/>
    <n v="238495"/>
    <n v="219687"/>
    <n v="7155"/>
    <n v="11653"/>
    <n v="18"/>
    <s v="VSQU"/>
    <s v="Postpaid Mobile"/>
    <x v="8"/>
    <n v="4"/>
    <n v="2"/>
    <x v="0"/>
    <x v="3"/>
  </r>
  <r>
    <d v="2020-07-23T00:00:00"/>
    <x v="6"/>
    <x v="0"/>
    <n v="9"/>
    <n v="4"/>
    <n v="6"/>
    <n v="0"/>
    <n v="370460"/>
    <n v="370324"/>
    <n v="11110"/>
    <n v="-10974"/>
    <n v="3"/>
    <s v="QFXM"/>
    <s v="Prepaid Mobile"/>
    <x v="8"/>
    <n v="4"/>
    <n v="2"/>
    <x v="0"/>
    <x v="3"/>
  </r>
  <r>
    <d v="2020-07-23T00:00:00"/>
    <x v="6"/>
    <x v="0"/>
    <n v="9"/>
    <n v="9"/>
    <n v="8"/>
    <n v="1"/>
    <n v="694775"/>
    <n v="697335"/>
    <n v="13900"/>
    <n v="-16460"/>
    <n v="8"/>
    <s v="VSQU"/>
    <s v="Digital Cable TV"/>
    <x v="8"/>
    <n v="4"/>
    <n v="2"/>
    <x v="0"/>
    <x v="3"/>
  </r>
  <r>
    <d v="2020-07-23T00:00:00"/>
    <x v="6"/>
    <x v="0"/>
    <n v="9"/>
    <n v="7"/>
    <n v="26"/>
    <n v="0"/>
    <n v="655345"/>
    <n v="651791"/>
    <n v="0"/>
    <n v="3554"/>
    <n v="4"/>
    <s v="TLGY"/>
    <s v="Water"/>
    <x v="8"/>
    <n v="4"/>
    <n v="2"/>
    <x v="0"/>
    <x v="3"/>
  </r>
  <r>
    <d v="2020-07-23T00:00:00"/>
    <x v="6"/>
    <x v="0"/>
    <n v="9"/>
    <n v="4"/>
    <n v="6"/>
    <n v="1"/>
    <n v="1861120"/>
    <n v="1901096"/>
    <n v="0"/>
    <n v="-39976"/>
    <n v="67"/>
    <s v="QFXM"/>
    <s v="Prepaid Mobile"/>
    <x v="8"/>
    <n v="4"/>
    <n v="2"/>
    <x v="0"/>
    <x v="3"/>
  </r>
  <r>
    <d v="2020-07-23T00:00:00"/>
    <x v="6"/>
    <x v="0"/>
    <n v="6"/>
    <n v="15"/>
    <n v="15"/>
    <n v="1"/>
    <n v="920400"/>
    <n v="921800"/>
    <n v="0"/>
    <n v="-1400"/>
    <n v="5"/>
    <s v="UBRL"/>
    <s v="Multifinance Bill"/>
    <x v="5"/>
    <n v="3"/>
    <n v="2"/>
    <x v="1"/>
    <x v="3"/>
  </r>
  <r>
    <d v="2020-07-23T00:00:00"/>
    <x v="6"/>
    <x v="0"/>
    <n v="6"/>
    <n v="7"/>
    <n v="26"/>
    <n v="1"/>
    <n v="606870"/>
    <n v="574070"/>
    <n v="12140"/>
    <n v="20660"/>
    <n v="19"/>
    <s v="TLGY"/>
    <s v="Water"/>
    <x v="5"/>
    <n v="3"/>
    <n v="2"/>
    <x v="1"/>
    <x v="3"/>
  </r>
  <r>
    <d v="2020-07-23T00:00:00"/>
    <x v="6"/>
    <x v="0"/>
    <n v="6"/>
    <n v="7"/>
    <n v="26"/>
    <n v="0"/>
    <n v="124970"/>
    <n v="125090"/>
    <n v="1250"/>
    <n v="-1370"/>
    <n v="1"/>
    <s v="TLGY"/>
    <s v="Water"/>
    <x v="5"/>
    <n v="3"/>
    <n v="2"/>
    <x v="1"/>
    <x v="3"/>
  </r>
  <r>
    <d v="2020-07-23T00:00:00"/>
    <x v="6"/>
    <x v="0"/>
    <n v="6"/>
    <n v="11"/>
    <n v="10"/>
    <n v="1"/>
    <n v="1756630"/>
    <n v="1738360"/>
    <n v="52700"/>
    <n v="-34430"/>
    <n v="3"/>
    <s v="TNQT"/>
    <s v="Credit Card Bill"/>
    <x v="5"/>
    <n v="3"/>
    <n v="2"/>
    <x v="1"/>
    <x v="3"/>
  </r>
  <r>
    <d v="2020-07-23T00:00:00"/>
    <x v="6"/>
    <x v="0"/>
    <n v="23"/>
    <n v="6"/>
    <n v="3"/>
    <n v="1"/>
    <n v="938660"/>
    <n v="938890"/>
    <n v="0"/>
    <n v="-230"/>
    <n v="23"/>
    <s v="UVOX"/>
    <s v="E-Money Top Up"/>
    <x v="22"/>
    <n v="1"/>
    <n v="6"/>
    <x v="2"/>
    <x v="6"/>
  </r>
  <r>
    <d v="2020-07-23T00:00:00"/>
    <x v="6"/>
    <x v="0"/>
    <n v="23"/>
    <n v="6"/>
    <n v="7"/>
    <n v="1"/>
    <n v="1007480"/>
    <n v="1007559"/>
    <n v="20150"/>
    <n v="-20229"/>
    <n v="1"/>
    <s v="ZYYT"/>
    <s v="E-Money Top Up"/>
    <x v="22"/>
    <n v="1"/>
    <n v="6"/>
    <x v="2"/>
    <x v="6"/>
  </r>
  <r>
    <d v="2020-07-23T00:00:00"/>
    <x v="6"/>
    <x v="0"/>
    <n v="23"/>
    <n v="6"/>
    <n v="29"/>
    <n v="1"/>
    <n v="1459840"/>
    <n v="1457490"/>
    <n v="0"/>
    <n v="2350"/>
    <n v="6"/>
    <s v="SPJY"/>
    <s v="E-Money Top Up"/>
    <x v="22"/>
    <n v="1"/>
    <n v="6"/>
    <x v="2"/>
    <x v="6"/>
  </r>
  <r>
    <d v="2020-07-23T00:00:00"/>
    <x v="6"/>
    <x v="0"/>
    <n v="23"/>
    <n v="6"/>
    <n v="29"/>
    <n v="0"/>
    <n v="1505680"/>
    <n v="1505021"/>
    <n v="45170"/>
    <n v="-44511"/>
    <n v="1"/>
    <s v="SPJY"/>
    <s v="E-Money Top Up"/>
    <x v="22"/>
    <n v="1"/>
    <n v="6"/>
    <x v="2"/>
    <x v="6"/>
  </r>
  <r>
    <d v="2020-07-23T00:00:00"/>
    <x v="6"/>
    <x v="0"/>
    <n v="40"/>
    <n v="21"/>
    <n v="8"/>
    <n v="1"/>
    <n v="326235"/>
    <n v="322475"/>
    <n v="3262"/>
    <n v="498"/>
    <n v="3"/>
    <s v="VSQU"/>
    <s v="Postpaid Mobile"/>
    <x v="39"/>
    <n v="3"/>
    <n v="8"/>
    <x v="1"/>
    <x v="2"/>
  </r>
  <r>
    <d v="2020-07-23T00:00:00"/>
    <x v="6"/>
    <x v="0"/>
    <n v="29"/>
    <n v="5"/>
    <n v="12"/>
    <n v="1"/>
    <n v="526880"/>
    <n v="526968"/>
    <n v="0"/>
    <n v="-88"/>
    <n v="1"/>
    <s v="GUZG"/>
    <s v="Game Voucher"/>
    <x v="28"/>
    <n v="2"/>
    <n v="4"/>
    <x v="3"/>
    <x v="0"/>
  </r>
  <r>
    <d v="2020-07-23T00:00:00"/>
    <x v="6"/>
    <x v="0"/>
    <n v="25"/>
    <n v="5"/>
    <n v="4"/>
    <n v="0"/>
    <n v="1890430"/>
    <n v="1889630"/>
    <n v="0"/>
    <n v="800"/>
    <n v="2"/>
    <s v="WRIF"/>
    <s v="Game Voucher"/>
    <x v="24"/>
    <n v="4"/>
    <n v="2"/>
    <x v="0"/>
    <x v="3"/>
  </r>
  <r>
    <d v="2020-07-23T00:00:00"/>
    <x v="6"/>
    <x v="0"/>
    <n v="25"/>
    <n v="6"/>
    <n v="18"/>
    <n v="0"/>
    <n v="812555"/>
    <n v="812487"/>
    <n v="0"/>
    <n v="68"/>
    <n v="4"/>
    <s v="ANNP"/>
    <s v="E-Money Top Up"/>
    <x v="24"/>
    <n v="4"/>
    <n v="2"/>
    <x v="0"/>
    <x v="3"/>
  </r>
  <r>
    <d v="2020-07-23T00:00:00"/>
    <x v="6"/>
    <x v="0"/>
    <n v="25"/>
    <n v="6"/>
    <n v="18"/>
    <n v="1"/>
    <n v="489965"/>
    <n v="493985"/>
    <n v="0"/>
    <n v="-4020"/>
    <n v="134"/>
    <s v="ANNP"/>
    <s v="E-Money Top Up"/>
    <x v="24"/>
    <n v="4"/>
    <n v="2"/>
    <x v="0"/>
    <x v="3"/>
  </r>
  <r>
    <d v="2020-07-23T00:00:00"/>
    <x v="6"/>
    <x v="0"/>
    <n v="25"/>
    <n v="7"/>
    <n v="26"/>
    <n v="1"/>
    <n v="389925"/>
    <n v="395347"/>
    <n v="3900"/>
    <n v="-9322"/>
    <n v="16"/>
    <s v="TLGY"/>
    <s v="Water"/>
    <x v="24"/>
    <n v="4"/>
    <n v="2"/>
    <x v="0"/>
    <x v="3"/>
  </r>
  <r>
    <d v="2020-07-23T00:00:00"/>
    <x v="6"/>
    <x v="0"/>
    <n v="39"/>
    <n v="6"/>
    <n v="3"/>
    <n v="1"/>
    <n v="1383605"/>
    <n v="1384034"/>
    <n v="0"/>
    <n v="-429"/>
    <n v="53"/>
    <s v="UVOX"/>
    <s v="E-Money Top Up"/>
    <x v="38"/>
    <n v="3"/>
    <n v="3"/>
    <x v="1"/>
    <x v="4"/>
  </r>
  <r>
    <d v="2020-07-23T00:00:00"/>
    <x v="6"/>
    <x v="0"/>
    <n v="39"/>
    <n v="5"/>
    <n v="12"/>
    <n v="1"/>
    <n v="1956620"/>
    <n v="1956337"/>
    <n v="39130"/>
    <n v="-38847"/>
    <n v="4"/>
    <s v="GUZG"/>
    <s v="Game Voucher"/>
    <x v="38"/>
    <n v="3"/>
    <n v="3"/>
    <x v="1"/>
    <x v="4"/>
  </r>
  <r>
    <d v="2020-07-23T00:00:00"/>
    <x v="6"/>
    <x v="0"/>
    <n v="39"/>
    <n v="6"/>
    <n v="7"/>
    <n v="0"/>
    <n v="515355"/>
    <n v="533535"/>
    <n v="15461"/>
    <n v="-33641"/>
    <n v="38"/>
    <s v="ZYYT"/>
    <s v="E-Money Top Up"/>
    <x v="38"/>
    <n v="3"/>
    <n v="3"/>
    <x v="1"/>
    <x v="4"/>
  </r>
  <r>
    <d v="2020-07-23T00:00:00"/>
    <x v="6"/>
    <x v="0"/>
    <n v="39"/>
    <n v="5"/>
    <n v="12"/>
    <n v="0"/>
    <n v="1068930"/>
    <n v="1071940"/>
    <n v="32068"/>
    <n v="-35078"/>
    <n v="8"/>
    <s v="GUZG"/>
    <s v="Game Voucher"/>
    <x v="38"/>
    <n v="3"/>
    <n v="3"/>
    <x v="1"/>
    <x v="4"/>
  </r>
  <r>
    <d v="2020-07-23T00:00:00"/>
    <x v="6"/>
    <x v="0"/>
    <n v="39"/>
    <n v="6"/>
    <n v="3"/>
    <n v="0"/>
    <n v="652460"/>
    <n v="652330"/>
    <n v="0"/>
    <n v="130"/>
    <n v="3"/>
    <s v="UVOX"/>
    <s v="E-Money Top Up"/>
    <x v="38"/>
    <n v="3"/>
    <n v="3"/>
    <x v="1"/>
    <x v="4"/>
  </r>
  <r>
    <d v="2020-07-23T00:00:00"/>
    <x v="6"/>
    <x v="0"/>
    <n v="14"/>
    <n v="8"/>
    <n v="3"/>
    <n v="1"/>
    <n v="1501775"/>
    <n v="1437545"/>
    <n v="45053"/>
    <n v="19177"/>
    <n v="157"/>
    <s v="UVOX"/>
    <s v="Mobile Data"/>
    <x v="13"/>
    <n v="1"/>
    <n v="2"/>
    <x v="2"/>
    <x v="3"/>
  </r>
  <r>
    <d v="2020-07-23T00:00:00"/>
    <x v="6"/>
    <x v="0"/>
    <n v="14"/>
    <n v="6"/>
    <n v="3"/>
    <n v="0"/>
    <n v="1902300"/>
    <n v="1902560"/>
    <n v="0"/>
    <n v="-260"/>
    <n v="4"/>
    <s v="UVOX"/>
    <s v="E-Money Top Up"/>
    <x v="13"/>
    <n v="1"/>
    <n v="2"/>
    <x v="2"/>
    <x v="3"/>
  </r>
  <r>
    <d v="2020-07-23T00:00:00"/>
    <x v="6"/>
    <x v="0"/>
    <n v="14"/>
    <n v="21"/>
    <n v="8"/>
    <n v="0"/>
    <n v="1724155"/>
    <n v="1722245"/>
    <n v="0"/>
    <n v="1910"/>
    <n v="1"/>
    <s v="VSQU"/>
    <s v="Postpaid Mobile"/>
    <x v="13"/>
    <n v="1"/>
    <n v="2"/>
    <x v="2"/>
    <x v="3"/>
  </r>
  <r>
    <d v="2020-07-23T00:00:00"/>
    <x v="6"/>
    <x v="0"/>
    <n v="14"/>
    <n v="4"/>
    <n v="6"/>
    <n v="1"/>
    <n v="17225"/>
    <n v="-35735"/>
    <n v="0"/>
    <n v="52960"/>
    <n v="65"/>
    <s v="QFXM"/>
    <s v="Prepaid Mobile"/>
    <x v="13"/>
    <n v="1"/>
    <n v="2"/>
    <x v="2"/>
    <x v="3"/>
  </r>
  <r>
    <d v="2020-07-23T00:00:00"/>
    <x v="6"/>
    <x v="0"/>
    <n v="14"/>
    <n v="6"/>
    <n v="29"/>
    <n v="1"/>
    <n v="1108275"/>
    <n v="1107995"/>
    <n v="0"/>
    <n v="280"/>
    <n v="134"/>
    <s v="SPJY"/>
    <s v="E-Money Top Up"/>
    <x v="13"/>
    <n v="1"/>
    <n v="2"/>
    <x v="2"/>
    <x v="3"/>
  </r>
  <r>
    <d v="2020-07-23T00:00:00"/>
    <x v="6"/>
    <x v="0"/>
    <n v="14"/>
    <n v="4"/>
    <n v="3"/>
    <n v="1"/>
    <n v="1773025"/>
    <n v="1658485"/>
    <n v="0"/>
    <n v="114540"/>
    <n v="1598"/>
    <s v="UVOX"/>
    <s v="Prepaid Mobile"/>
    <x v="13"/>
    <n v="1"/>
    <n v="2"/>
    <x v="2"/>
    <x v="3"/>
  </r>
  <r>
    <d v="2020-07-23T00:00:00"/>
    <x v="6"/>
    <x v="0"/>
    <n v="14"/>
    <n v="9"/>
    <n v="8"/>
    <n v="0"/>
    <n v="1772085"/>
    <n v="1772785"/>
    <n v="53163"/>
    <n v="-53863"/>
    <n v="2"/>
    <s v="VSQU"/>
    <s v="Digital Cable TV"/>
    <x v="13"/>
    <n v="1"/>
    <n v="2"/>
    <x v="2"/>
    <x v="3"/>
  </r>
  <r>
    <d v="2020-07-23T00:00:00"/>
    <x v="6"/>
    <x v="0"/>
    <n v="14"/>
    <n v="8"/>
    <n v="3"/>
    <n v="0"/>
    <n v="1949710"/>
    <n v="1951865"/>
    <n v="38990"/>
    <n v="-41145"/>
    <n v="8"/>
    <s v="UVOX"/>
    <s v="Mobile Data"/>
    <x v="13"/>
    <n v="1"/>
    <n v="2"/>
    <x v="2"/>
    <x v="3"/>
  </r>
  <r>
    <d v="2020-07-23T00:00:00"/>
    <x v="6"/>
    <x v="0"/>
    <n v="14"/>
    <n v="8"/>
    <n v="7"/>
    <n v="1"/>
    <n v="491890"/>
    <n v="496358"/>
    <n v="14760"/>
    <n v="-19228"/>
    <n v="1"/>
    <s v="ZYYT"/>
    <s v="Mobile Data"/>
    <x v="13"/>
    <n v="1"/>
    <n v="2"/>
    <x v="2"/>
    <x v="3"/>
  </r>
  <r>
    <d v="2020-07-23T00:00:00"/>
    <x v="6"/>
    <x v="0"/>
    <n v="14"/>
    <n v="4"/>
    <n v="33"/>
    <n v="1"/>
    <n v="479925"/>
    <n v="496131"/>
    <n v="14400"/>
    <n v="-30606"/>
    <n v="75"/>
    <s v="KRNH"/>
    <s v="Prepaid Mobile"/>
    <x v="13"/>
    <n v="1"/>
    <n v="2"/>
    <x v="2"/>
    <x v="3"/>
  </r>
  <r>
    <d v="2020-07-23T00:00:00"/>
    <x v="6"/>
    <x v="0"/>
    <n v="14"/>
    <n v="4"/>
    <n v="3"/>
    <n v="0"/>
    <n v="770590"/>
    <n v="767698"/>
    <n v="0"/>
    <n v="2892"/>
    <n v="101"/>
    <s v="UVOX"/>
    <s v="Prepaid Mobile"/>
    <x v="13"/>
    <n v="1"/>
    <n v="2"/>
    <x v="2"/>
    <x v="3"/>
  </r>
  <r>
    <d v="2020-07-23T00:00:00"/>
    <x v="6"/>
    <x v="0"/>
    <n v="14"/>
    <n v="9"/>
    <n v="8"/>
    <n v="1"/>
    <n v="277050"/>
    <n v="258650"/>
    <n v="2770"/>
    <n v="15630"/>
    <n v="23"/>
    <s v="VSQU"/>
    <s v="Digital Cable TV"/>
    <x v="13"/>
    <n v="1"/>
    <n v="2"/>
    <x v="2"/>
    <x v="3"/>
  </r>
  <r>
    <d v="2020-07-23T00:00:00"/>
    <x v="6"/>
    <x v="0"/>
    <n v="14"/>
    <n v="6"/>
    <n v="18"/>
    <n v="1"/>
    <n v="1312465"/>
    <n v="1313495"/>
    <n v="0"/>
    <n v="-1030"/>
    <n v="46"/>
    <s v="ANNP"/>
    <s v="E-Money Top Up"/>
    <x v="13"/>
    <n v="1"/>
    <n v="2"/>
    <x v="2"/>
    <x v="3"/>
  </r>
  <r>
    <d v="2020-07-23T00:00:00"/>
    <x v="6"/>
    <x v="0"/>
    <n v="14"/>
    <n v="4"/>
    <n v="33"/>
    <n v="0"/>
    <n v="175850"/>
    <n v="163082"/>
    <n v="5276"/>
    <n v="7492"/>
    <n v="7"/>
    <s v="KRNH"/>
    <s v="Prepaid Mobile"/>
    <x v="13"/>
    <n v="1"/>
    <n v="2"/>
    <x v="2"/>
    <x v="3"/>
  </r>
  <r>
    <d v="2020-07-23T00:00:00"/>
    <x v="6"/>
    <x v="0"/>
    <n v="14"/>
    <n v="6"/>
    <n v="3"/>
    <n v="1"/>
    <n v="1405645"/>
    <n v="1384973"/>
    <n v="28113"/>
    <n v="-7441"/>
    <n v="87"/>
    <s v="UVOX"/>
    <s v="E-Money Top Up"/>
    <x v="13"/>
    <n v="1"/>
    <n v="2"/>
    <x v="2"/>
    <x v="3"/>
  </r>
  <r>
    <d v="2020-07-23T00:00:00"/>
    <x v="6"/>
    <x v="0"/>
    <n v="14"/>
    <n v="8"/>
    <n v="7"/>
    <n v="0"/>
    <n v="1103445"/>
    <n v="1103486"/>
    <n v="0"/>
    <n v="-41"/>
    <n v="2"/>
    <s v="ZYYT"/>
    <s v="Mobile Data"/>
    <x v="13"/>
    <n v="1"/>
    <n v="2"/>
    <x v="2"/>
    <x v="3"/>
  </r>
  <r>
    <d v="2020-07-23T00:00:00"/>
    <x v="6"/>
    <x v="0"/>
    <n v="14"/>
    <n v="21"/>
    <n v="8"/>
    <n v="1"/>
    <n v="913150"/>
    <n v="895820"/>
    <n v="9132"/>
    <n v="8198"/>
    <n v="18"/>
    <s v="VSQU"/>
    <s v="Postpaid Mobile"/>
    <x v="13"/>
    <n v="1"/>
    <n v="2"/>
    <x v="2"/>
    <x v="3"/>
  </r>
  <r>
    <d v="2020-07-23T00:00:00"/>
    <x v="6"/>
    <x v="0"/>
    <n v="17"/>
    <n v="8"/>
    <n v="7"/>
    <n v="1"/>
    <n v="1463210"/>
    <n v="1462864"/>
    <n v="0"/>
    <n v="346"/>
    <n v="1"/>
    <s v="ZYYT"/>
    <s v="Mobile Data"/>
    <x v="16"/>
    <n v="3"/>
    <n v="1"/>
    <x v="1"/>
    <x v="1"/>
  </r>
  <r>
    <d v="2020-07-23T00:00:00"/>
    <x v="6"/>
    <x v="0"/>
    <n v="17"/>
    <n v="1"/>
    <n v="3"/>
    <n v="1"/>
    <n v="1836295"/>
    <n v="1836171"/>
    <n v="0"/>
    <n v="124"/>
    <n v="10"/>
    <s v="UVOX"/>
    <s v="Electricity"/>
    <x v="16"/>
    <n v="3"/>
    <n v="1"/>
    <x v="1"/>
    <x v="1"/>
  </r>
  <r>
    <d v="2020-07-23T00:00:00"/>
    <x v="6"/>
    <x v="0"/>
    <n v="17"/>
    <n v="4"/>
    <n v="33"/>
    <n v="1"/>
    <n v="1776260"/>
    <n v="1775840"/>
    <n v="17760"/>
    <n v="-17340"/>
    <n v="3"/>
    <s v="KRNH"/>
    <s v="Prepaid Mobile"/>
    <x v="16"/>
    <n v="3"/>
    <n v="1"/>
    <x v="1"/>
    <x v="1"/>
  </r>
  <r>
    <d v="2020-07-23T00:00:00"/>
    <x v="6"/>
    <x v="0"/>
    <n v="17"/>
    <n v="8"/>
    <n v="3"/>
    <n v="1"/>
    <n v="1519770"/>
    <n v="1522047"/>
    <n v="15198"/>
    <n v="-17475"/>
    <n v="10"/>
    <s v="UVOX"/>
    <s v="Mobile Data"/>
    <x v="16"/>
    <n v="3"/>
    <n v="1"/>
    <x v="1"/>
    <x v="1"/>
  </r>
  <r>
    <d v="2020-07-23T00:00:00"/>
    <x v="6"/>
    <x v="0"/>
    <n v="17"/>
    <n v="4"/>
    <n v="3"/>
    <n v="0"/>
    <n v="963490"/>
    <n v="961109"/>
    <n v="9630"/>
    <n v="-7249"/>
    <n v="15"/>
    <s v="UVOX"/>
    <s v="Prepaid Mobile"/>
    <x v="16"/>
    <n v="3"/>
    <n v="1"/>
    <x v="1"/>
    <x v="1"/>
  </r>
  <r>
    <d v="2020-07-23T00:00:00"/>
    <x v="6"/>
    <x v="0"/>
    <n v="17"/>
    <n v="21"/>
    <n v="8"/>
    <n v="1"/>
    <n v="657940"/>
    <n v="655500"/>
    <n v="19738"/>
    <n v="-17298"/>
    <n v="2"/>
    <s v="VSQU"/>
    <s v="Postpaid Mobile"/>
    <x v="16"/>
    <n v="3"/>
    <n v="1"/>
    <x v="1"/>
    <x v="1"/>
  </r>
  <r>
    <d v="2020-07-23T00:00:00"/>
    <x v="6"/>
    <x v="0"/>
    <n v="17"/>
    <n v="4"/>
    <n v="3"/>
    <n v="1"/>
    <n v="34500"/>
    <n v="4678"/>
    <n v="0"/>
    <n v="29822"/>
    <n v="50"/>
    <s v="UVOX"/>
    <s v="Prepaid Mobile"/>
    <x v="16"/>
    <n v="3"/>
    <n v="1"/>
    <x v="1"/>
    <x v="1"/>
  </r>
  <r>
    <d v="2020-07-23T00:00:00"/>
    <x v="6"/>
    <x v="0"/>
    <n v="17"/>
    <n v="8"/>
    <n v="3"/>
    <n v="0"/>
    <n v="1510855"/>
    <n v="1509962"/>
    <n v="0"/>
    <n v="893"/>
    <n v="2"/>
    <s v="UVOX"/>
    <s v="Mobile Data"/>
    <x v="16"/>
    <n v="3"/>
    <n v="1"/>
    <x v="1"/>
    <x v="1"/>
  </r>
  <r>
    <d v="2020-07-23T00:00:00"/>
    <x v="6"/>
    <x v="0"/>
    <n v="28"/>
    <n v="4"/>
    <n v="33"/>
    <n v="0"/>
    <n v="1013910"/>
    <n v="1013350"/>
    <n v="20278"/>
    <n v="-19718"/>
    <n v="2"/>
    <s v="KRNH"/>
    <s v="Prepaid Mobile"/>
    <x v="27"/>
    <n v="2"/>
    <n v="1"/>
    <x v="3"/>
    <x v="1"/>
  </r>
  <r>
    <d v="2020-07-23T00:00:00"/>
    <x v="6"/>
    <x v="0"/>
    <n v="28"/>
    <n v="4"/>
    <n v="6"/>
    <n v="1"/>
    <n v="1850135"/>
    <n v="1856655"/>
    <n v="0"/>
    <n v="-6520"/>
    <n v="81"/>
    <s v="QFXM"/>
    <s v="Prepaid Mobile"/>
    <x v="27"/>
    <n v="2"/>
    <n v="1"/>
    <x v="3"/>
    <x v="1"/>
  </r>
  <r>
    <d v="2020-07-23T00:00:00"/>
    <x v="6"/>
    <x v="0"/>
    <n v="28"/>
    <n v="4"/>
    <n v="3"/>
    <n v="1"/>
    <n v="663380"/>
    <n v="664830"/>
    <n v="13268"/>
    <n v="-14718"/>
    <n v="147"/>
    <s v="UVOX"/>
    <s v="Prepaid Mobile"/>
    <x v="27"/>
    <n v="2"/>
    <n v="1"/>
    <x v="3"/>
    <x v="1"/>
  </r>
  <r>
    <d v="2020-07-23T00:00:00"/>
    <x v="6"/>
    <x v="0"/>
    <n v="28"/>
    <n v="4"/>
    <n v="3"/>
    <n v="0"/>
    <n v="323855"/>
    <n v="323585"/>
    <n v="0"/>
    <n v="270"/>
    <n v="19"/>
    <s v="UVOX"/>
    <s v="Prepaid Mobile"/>
    <x v="27"/>
    <n v="2"/>
    <n v="1"/>
    <x v="3"/>
    <x v="1"/>
  </r>
  <r>
    <d v="2020-07-23T00:00:00"/>
    <x v="6"/>
    <x v="0"/>
    <n v="5"/>
    <n v="4"/>
    <n v="33"/>
    <n v="1"/>
    <n v="1126290"/>
    <n v="1121790"/>
    <n v="0"/>
    <n v="4500"/>
    <n v="874"/>
    <s v="KRNH"/>
    <s v="Prepaid Mobile"/>
    <x v="4"/>
    <n v="2"/>
    <n v="8"/>
    <x v="3"/>
    <x v="2"/>
  </r>
  <r>
    <d v="2020-07-23T00:00:00"/>
    <x v="6"/>
    <x v="0"/>
    <n v="5"/>
    <n v="1"/>
    <n v="3"/>
    <n v="1"/>
    <n v="482660"/>
    <n v="481594"/>
    <n v="0"/>
    <n v="1066"/>
    <n v="9430"/>
    <s v="UVOX"/>
    <s v="Electricity"/>
    <x v="4"/>
    <n v="2"/>
    <n v="8"/>
    <x v="3"/>
    <x v="2"/>
  </r>
  <r>
    <d v="2020-07-23T00:00:00"/>
    <x v="6"/>
    <x v="0"/>
    <n v="5"/>
    <n v="4"/>
    <n v="33"/>
    <n v="0"/>
    <n v="224625"/>
    <n v="223055"/>
    <n v="0"/>
    <n v="1570"/>
    <n v="31"/>
    <s v="KRNH"/>
    <s v="Prepaid Mobile"/>
    <x v="4"/>
    <n v="2"/>
    <n v="8"/>
    <x v="3"/>
    <x v="2"/>
  </r>
  <r>
    <d v="2020-07-23T00:00:00"/>
    <x v="6"/>
    <x v="0"/>
    <n v="5"/>
    <n v="4"/>
    <n v="3"/>
    <n v="0"/>
    <n v="1319950"/>
    <n v="1322210"/>
    <n v="0"/>
    <n v="-2260"/>
    <n v="642"/>
    <s v="UVOX"/>
    <s v="Prepaid Mobile"/>
    <x v="4"/>
    <n v="2"/>
    <n v="8"/>
    <x v="3"/>
    <x v="2"/>
  </r>
  <r>
    <d v="2020-07-23T00:00:00"/>
    <x v="6"/>
    <x v="0"/>
    <n v="5"/>
    <n v="4"/>
    <n v="3"/>
    <n v="1"/>
    <n v="920850"/>
    <n v="-84855"/>
    <n v="0"/>
    <n v="1005705"/>
    <n v="29957"/>
    <s v="UVOX"/>
    <s v="Prepaid Mobile"/>
    <x v="4"/>
    <n v="2"/>
    <n v="8"/>
    <x v="3"/>
    <x v="2"/>
  </r>
  <r>
    <d v="2020-07-23T00:00:00"/>
    <x v="6"/>
    <x v="0"/>
    <n v="5"/>
    <n v="4"/>
    <n v="6"/>
    <n v="1"/>
    <n v="1344405"/>
    <n v="1390974"/>
    <n v="13444"/>
    <n v="-60013"/>
    <n v="485"/>
    <s v="QFXM"/>
    <s v="Prepaid Mobile"/>
    <x v="4"/>
    <n v="2"/>
    <n v="8"/>
    <x v="3"/>
    <x v="2"/>
  </r>
  <r>
    <d v="2020-07-23T00:00:00"/>
    <x v="6"/>
    <x v="0"/>
    <n v="5"/>
    <n v="1"/>
    <n v="3"/>
    <n v="0"/>
    <n v="976415"/>
    <n v="976345"/>
    <n v="0"/>
    <n v="70"/>
    <n v="33"/>
    <s v="UVOX"/>
    <s v="Electricity"/>
    <x v="4"/>
    <n v="2"/>
    <n v="8"/>
    <x v="3"/>
    <x v="2"/>
  </r>
  <r>
    <d v="2020-07-23T00:00:00"/>
    <x v="6"/>
    <x v="0"/>
    <n v="3"/>
    <n v="4"/>
    <n v="3"/>
    <n v="1"/>
    <n v="1765325"/>
    <n v="1765507"/>
    <n v="35310"/>
    <n v="-35492"/>
    <n v="70"/>
    <s v="UVOX"/>
    <s v="Prepaid Mobile"/>
    <x v="2"/>
    <n v="1"/>
    <n v="8"/>
    <x v="2"/>
    <x v="2"/>
  </r>
  <r>
    <d v="2020-07-23T00:00:00"/>
    <x v="6"/>
    <x v="0"/>
    <n v="3"/>
    <n v="3"/>
    <n v="2"/>
    <n v="1"/>
    <n v="1720970"/>
    <n v="1717360"/>
    <n v="17210"/>
    <n v="-13600"/>
    <n v="3"/>
    <s v="WMWK"/>
    <s v="Landline"/>
    <x v="2"/>
    <n v="1"/>
    <n v="8"/>
    <x v="2"/>
    <x v="2"/>
  </r>
  <r>
    <d v="2020-07-23T00:00:00"/>
    <x v="6"/>
    <x v="0"/>
    <n v="3"/>
    <n v="4"/>
    <n v="3"/>
    <n v="0"/>
    <n v="938155"/>
    <n v="938153"/>
    <n v="18763"/>
    <n v="-18761"/>
    <n v="5"/>
    <s v="UVOX"/>
    <s v="Prepaid Mobile"/>
    <x v="2"/>
    <n v="1"/>
    <n v="8"/>
    <x v="2"/>
    <x v="2"/>
  </r>
  <r>
    <d v="2020-07-23T00:00:00"/>
    <x v="6"/>
    <x v="0"/>
    <n v="3"/>
    <n v="19"/>
    <n v="19"/>
    <n v="1"/>
    <n v="1640440"/>
    <n v="1616156"/>
    <n v="0"/>
    <n v="24284"/>
    <n v="9"/>
    <s v="TJUA"/>
    <s v="Metro"/>
    <x v="2"/>
    <n v="1"/>
    <n v="8"/>
    <x v="2"/>
    <x v="2"/>
  </r>
  <r>
    <d v="2020-07-23T00:00:00"/>
    <x v="6"/>
    <x v="0"/>
    <n v="3"/>
    <n v="4"/>
    <n v="33"/>
    <n v="1"/>
    <n v="1139845"/>
    <n v="1139903"/>
    <n v="0"/>
    <n v="-58"/>
    <n v="10"/>
    <s v="KRNH"/>
    <s v="Prepaid Mobile"/>
    <x v="2"/>
    <n v="1"/>
    <n v="8"/>
    <x v="2"/>
    <x v="2"/>
  </r>
  <r>
    <d v="2020-07-23T00:00:00"/>
    <x v="6"/>
    <x v="0"/>
    <n v="3"/>
    <n v="6"/>
    <n v="18"/>
    <n v="1"/>
    <n v="1350495"/>
    <n v="1349585"/>
    <n v="0"/>
    <n v="910"/>
    <n v="43"/>
    <s v="ANNP"/>
    <s v="E-Money Top Up"/>
    <x v="2"/>
    <n v="1"/>
    <n v="8"/>
    <x v="2"/>
    <x v="2"/>
  </r>
  <r>
    <d v="2020-07-23T00:00:00"/>
    <x v="6"/>
    <x v="0"/>
    <n v="33"/>
    <n v="5"/>
    <n v="4"/>
    <n v="1"/>
    <n v="1836510"/>
    <n v="1836560"/>
    <n v="0"/>
    <n v="-50"/>
    <n v="1"/>
    <s v="WRIF"/>
    <s v="Game Voucher"/>
    <x v="32"/>
    <n v="4"/>
    <n v="1"/>
    <x v="0"/>
    <x v="1"/>
  </r>
  <r>
    <d v="2020-07-23T00:00:00"/>
    <x v="6"/>
    <x v="0"/>
    <n v="33"/>
    <n v="19"/>
    <n v="19"/>
    <n v="1"/>
    <n v="1743855"/>
    <n v="1740911"/>
    <n v="17440"/>
    <n v="-14496"/>
    <n v="1"/>
    <s v="TJUA"/>
    <s v="Metro"/>
    <x v="32"/>
    <n v="4"/>
    <n v="1"/>
    <x v="0"/>
    <x v="1"/>
  </r>
  <r>
    <d v="2020-07-23T00:00:00"/>
    <x v="6"/>
    <x v="0"/>
    <n v="33"/>
    <n v="7"/>
    <n v="26"/>
    <n v="1"/>
    <n v="1336220"/>
    <n v="1334870"/>
    <n v="40090"/>
    <n v="-38740"/>
    <n v="2"/>
    <s v="TLGY"/>
    <s v="Water"/>
    <x v="32"/>
    <n v="4"/>
    <n v="1"/>
    <x v="0"/>
    <x v="1"/>
  </r>
  <r>
    <d v="2020-07-23T00:00:00"/>
    <x v="6"/>
    <x v="0"/>
    <n v="33"/>
    <n v="9"/>
    <n v="8"/>
    <n v="1"/>
    <n v="884785"/>
    <n v="883735"/>
    <n v="8848"/>
    <n v="-7798"/>
    <n v="1"/>
    <s v="VSQU"/>
    <s v="Digital Cable TV"/>
    <x v="32"/>
    <n v="4"/>
    <n v="1"/>
    <x v="0"/>
    <x v="1"/>
  </r>
  <r>
    <d v="2020-07-23T00:00:00"/>
    <x v="6"/>
    <x v="0"/>
    <n v="33"/>
    <n v="4"/>
    <n v="3"/>
    <n v="1"/>
    <n v="1551610"/>
    <n v="1487780"/>
    <n v="0"/>
    <n v="63830"/>
    <n v="306"/>
    <s v="UVOX"/>
    <s v="Prepaid Mobile"/>
    <x v="32"/>
    <n v="4"/>
    <n v="1"/>
    <x v="0"/>
    <x v="1"/>
  </r>
  <r>
    <d v="2020-07-23T00:00:00"/>
    <x v="6"/>
    <x v="0"/>
    <n v="33"/>
    <n v="11"/>
    <n v="10"/>
    <n v="1"/>
    <n v="1383605"/>
    <n v="1383555"/>
    <n v="13836"/>
    <n v="-13786"/>
    <n v="3"/>
    <s v="TNQT"/>
    <s v="Credit Card Bill"/>
    <x v="32"/>
    <n v="4"/>
    <n v="1"/>
    <x v="0"/>
    <x v="1"/>
  </r>
  <r>
    <d v="2020-07-23T00:00:00"/>
    <x v="6"/>
    <x v="0"/>
    <n v="33"/>
    <n v="4"/>
    <n v="3"/>
    <n v="0"/>
    <n v="582510"/>
    <n v="582440"/>
    <n v="17480"/>
    <n v="-17410"/>
    <n v="3"/>
    <s v="UVOX"/>
    <s v="Prepaid Mobile"/>
    <x v="32"/>
    <n v="4"/>
    <n v="1"/>
    <x v="0"/>
    <x v="1"/>
  </r>
  <r>
    <d v="2020-07-24T00:00:00"/>
    <x v="6"/>
    <x v="0"/>
    <n v="1"/>
    <n v="8"/>
    <n v="1"/>
    <n v="0"/>
    <n v="334890"/>
    <n v="334064"/>
    <n v="0"/>
    <n v="826"/>
    <n v="5"/>
    <s v="LNAM"/>
    <s v="Mobile Data"/>
    <x v="0"/>
    <n v="4"/>
    <n v="4"/>
    <x v="0"/>
    <x v="0"/>
  </r>
  <r>
    <d v="2020-07-24T00:00:00"/>
    <x v="6"/>
    <x v="0"/>
    <n v="1"/>
    <n v="8"/>
    <n v="33"/>
    <n v="1"/>
    <n v="892800"/>
    <n v="891440"/>
    <n v="17860"/>
    <n v="-16500"/>
    <n v="4"/>
    <s v="KRNH"/>
    <s v="Mobile Data"/>
    <x v="0"/>
    <n v="4"/>
    <n v="4"/>
    <x v="0"/>
    <x v="0"/>
  </r>
  <r>
    <d v="2020-07-24T00:00:00"/>
    <x v="6"/>
    <x v="0"/>
    <n v="1"/>
    <n v="19"/>
    <n v="19"/>
    <n v="1"/>
    <n v="378920"/>
    <n v="362678"/>
    <n v="0"/>
    <n v="16242"/>
    <n v="36"/>
    <s v="TJUA"/>
    <s v="Metro"/>
    <x v="0"/>
    <n v="4"/>
    <n v="4"/>
    <x v="0"/>
    <x v="0"/>
  </r>
  <r>
    <d v="2020-07-24T00:00:00"/>
    <x v="6"/>
    <x v="0"/>
    <n v="1"/>
    <n v="4"/>
    <n v="6"/>
    <n v="0"/>
    <n v="992900"/>
    <n v="995775"/>
    <n v="19858"/>
    <n v="-22733"/>
    <n v="29"/>
    <s v="QFXM"/>
    <s v="Prepaid Mobile"/>
    <x v="0"/>
    <n v="4"/>
    <n v="4"/>
    <x v="0"/>
    <x v="0"/>
  </r>
  <r>
    <d v="2020-07-24T00:00:00"/>
    <x v="6"/>
    <x v="0"/>
    <n v="1"/>
    <n v="4"/>
    <n v="33"/>
    <n v="0"/>
    <n v="842210"/>
    <n v="837620"/>
    <n v="0"/>
    <n v="4590"/>
    <n v="4"/>
    <s v="KRNH"/>
    <s v="Prepaid Mobile"/>
    <x v="0"/>
    <n v="4"/>
    <n v="4"/>
    <x v="0"/>
    <x v="0"/>
  </r>
  <r>
    <d v="2020-07-24T00:00:00"/>
    <x v="6"/>
    <x v="0"/>
    <n v="1"/>
    <n v="9"/>
    <n v="8"/>
    <n v="1"/>
    <n v="1220325"/>
    <n v="1188735"/>
    <n v="0"/>
    <n v="31590"/>
    <n v="12"/>
    <s v="VSQU"/>
    <s v="Digital Cable TV"/>
    <x v="0"/>
    <n v="4"/>
    <n v="4"/>
    <x v="0"/>
    <x v="0"/>
  </r>
  <r>
    <d v="2020-07-24T00:00:00"/>
    <x v="6"/>
    <x v="0"/>
    <n v="1"/>
    <n v="21"/>
    <n v="8"/>
    <n v="1"/>
    <n v="1300605"/>
    <n v="1304724"/>
    <n v="0"/>
    <n v="-4119"/>
    <n v="8"/>
    <s v="VSQU"/>
    <s v="Postpaid Mobile"/>
    <x v="0"/>
    <n v="4"/>
    <n v="4"/>
    <x v="0"/>
    <x v="0"/>
  </r>
  <r>
    <d v="2020-07-24T00:00:00"/>
    <x v="6"/>
    <x v="0"/>
    <n v="1"/>
    <n v="20"/>
    <n v="20"/>
    <n v="1"/>
    <n v="1674860"/>
    <n v="1649338"/>
    <n v="50246"/>
    <n v="-24724"/>
    <n v="6"/>
    <s v="UMGR"/>
    <s v="Insurance Premium"/>
    <x v="0"/>
    <n v="4"/>
    <n v="4"/>
    <x v="0"/>
    <x v="0"/>
  </r>
  <r>
    <d v="2020-07-24T00:00:00"/>
    <x v="6"/>
    <x v="0"/>
    <n v="1"/>
    <n v="8"/>
    <n v="7"/>
    <n v="1"/>
    <n v="278035"/>
    <n v="251365"/>
    <n v="0"/>
    <n v="26670"/>
    <n v="149"/>
    <s v="ZYYT"/>
    <s v="Mobile Data"/>
    <x v="0"/>
    <n v="4"/>
    <n v="4"/>
    <x v="0"/>
    <x v="0"/>
  </r>
  <r>
    <d v="2020-07-24T00:00:00"/>
    <x v="6"/>
    <x v="0"/>
    <n v="1"/>
    <n v="17"/>
    <n v="18"/>
    <n v="1"/>
    <n v="1365380"/>
    <n v="1365380"/>
    <n v="13650"/>
    <n v="-13650"/>
    <n v="493"/>
    <s v="ANNP"/>
    <s v="E-Card Top Up"/>
    <x v="0"/>
    <n v="4"/>
    <n v="4"/>
    <x v="0"/>
    <x v="0"/>
  </r>
  <r>
    <d v="2020-07-24T00:00:00"/>
    <x v="6"/>
    <x v="0"/>
    <n v="1"/>
    <n v="4"/>
    <n v="30"/>
    <n v="0"/>
    <n v="1933210"/>
    <n v="1936424"/>
    <n v="38660"/>
    <n v="-41874"/>
    <n v="47"/>
    <s v="UFGL"/>
    <s v="Prepaid Mobile"/>
    <x v="0"/>
    <n v="4"/>
    <n v="4"/>
    <x v="0"/>
    <x v="0"/>
  </r>
  <r>
    <d v="2020-07-24T00:00:00"/>
    <x v="6"/>
    <x v="0"/>
    <n v="1"/>
    <n v="9"/>
    <n v="17"/>
    <n v="1"/>
    <n v="381440"/>
    <n v="379410"/>
    <n v="0"/>
    <n v="2030"/>
    <n v="7"/>
    <s v="ILLH"/>
    <s v="Digital Cable TV"/>
    <x v="0"/>
    <n v="4"/>
    <n v="4"/>
    <x v="0"/>
    <x v="0"/>
  </r>
  <r>
    <d v="2020-07-24T00:00:00"/>
    <x v="6"/>
    <x v="0"/>
    <n v="1"/>
    <n v="8"/>
    <n v="3"/>
    <n v="0"/>
    <n v="934020"/>
    <n v="625600"/>
    <n v="0"/>
    <n v="308420"/>
    <n v="61"/>
    <s v="UVOX"/>
    <s v="Mobile Data"/>
    <x v="0"/>
    <n v="4"/>
    <n v="4"/>
    <x v="0"/>
    <x v="0"/>
  </r>
  <r>
    <d v="2020-07-24T00:00:00"/>
    <x v="6"/>
    <x v="0"/>
    <n v="1"/>
    <n v="6"/>
    <n v="29"/>
    <n v="1"/>
    <n v="1784065"/>
    <n v="1779713"/>
    <n v="0"/>
    <n v="4352"/>
    <n v="51"/>
    <s v="SPJY"/>
    <s v="E-Money Top Up"/>
    <x v="0"/>
    <n v="4"/>
    <n v="4"/>
    <x v="0"/>
    <x v="0"/>
  </r>
  <r>
    <d v="2020-07-24T00:00:00"/>
    <x v="6"/>
    <x v="0"/>
    <n v="1"/>
    <n v="4"/>
    <n v="30"/>
    <n v="1"/>
    <n v="975020"/>
    <n v="338070"/>
    <n v="9750"/>
    <n v="627200"/>
    <n v="814"/>
    <s v="UFGL"/>
    <s v="Prepaid Mobile"/>
    <x v="0"/>
    <n v="4"/>
    <n v="4"/>
    <x v="0"/>
    <x v="0"/>
  </r>
  <r>
    <d v="2020-07-24T00:00:00"/>
    <x v="6"/>
    <x v="0"/>
    <n v="1"/>
    <n v="18"/>
    <n v="4"/>
    <n v="1"/>
    <n v="1431295"/>
    <n v="1431295"/>
    <n v="0"/>
    <n v="0"/>
    <n v="7"/>
    <s v="WRIF"/>
    <s v="LPG Booking"/>
    <x v="0"/>
    <n v="4"/>
    <n v="4"/>
    <x v="0"/>
    <x v="0"/>
  </r>
  <r>
    <d v="2020-07-24T00:00:00"/>
    <x v="6"/>
    <x v="0"/>
    <n v="1"/>
    <n v="4"/>
    <n v="3"/>
    <n v="0"/>
    <n v="295885"/>
    <n v="293665"/>
    <n v="5918"/>
    <n v="-3698"/>
    <n v="1035"/>
    <s v="UVOX"/>
    <s v="Prepaid Mobile"/>
    <x v="0"/>
    <n v="4"/>
    <n v="4"/>
    <x v="0"/>
    <x v="0"/>
  </r>
  <r>
    <d v="2020-07-24T00:00:00"/>
    <x v="6"/>
    <x v="0"/>
    <n v="1"/>
    <n v="1"/>
    <n v="7"/>
    <n v="0"/>
    <n v="597555"/>
    <n v="596705"/>
    <n v="0"/>
    <n v="850"/>
    <n v="7"/>
    <s v="ZYYT"/>
    <s v="Electricity"/>
    <x v="0"/>
    <n v="4"/>
    <n v="4"/>
    <x v="0"/>
    <x v="0"/>
  </r>
  <r>
    <d v="2020-07-24T00:00:00"/>
    <x v="6"/>
    <x v="0"/>
    <n v="1"/>
    <n v="5"/>
    <n v="12"/>
    <n v="1"/>
    <n v="366800"/>
    <n v="9657"/>
    <n v="0"/>
    <n v="357143"/>
    <n v="986"/>
    <s v="GUZG"/>
    <s v="Game Voucher"/>
    <x v="0"/>
    <n v="4"/>
    <n v="4"/>
    <x v="0"/>
    <x v="0"/>
  </r>
  <r>
    <d v="2020-07-24T00:00:00"/>
    <x v="6"/>
    <x v="0"/>
    <n v="1"/>
    <n v="5"/>
    <n v="4"/>
    <n v="1"/>
    <n v="73890"/>
    <n v="33060"/>
    <n v="0"/>
    <n v="40830"/>
    <n v="44"/>
    <s v="WRIF"/>
    <s v="Game Voucher"/>
    <x v="0"/>
    <n v="4"/>
    <n v="4"/>
    <x v="0"/>
    <x v="0"/>
  </r>
  <r>
    <d v="2020-07-24T00:00:00"/>
    <x v="6"/>
    <x v="0"/>
    <n v="1"/>
    <n v="5"/>
    <n v="12"/>
    <n v="0"/>
    <n v="1057170"/>
    <n v="1057295"/>
    <n v="0"/>
    <n v="-125"/>
    <n v="1"/>
    <s v="GUZG"/>
    <s v="Game Voucher"/>
    <x v="0"/>
    <n v="4"/>
    <n v="4"/>
    <x v="0"/>
    <x v="0"/>
  </r>
  <r>
    <d v="2020-07-24T00:00:00"/>
    <x v="6"/>
    <x v="0"/>
    <n v="1"/>
    <n v="23"/>
    <n v="21"/>
    <n v="1"/>
    <n v="1447865"/>
    <n v="1444805"/>
    <n v="0"/>
    <n v="3060"/>
    <n v="4"/>
    <s v="ODHE"/>
    <s v="Piped Gas"/>
    <x v="0"/>
    <n v="4"/>
    <n v="4"/>
    <x v="0"/>
    <x v="0"/>
  </r>
  <r>
    <d v="2020-07-24T00:00:00"/>
    <x v="6"/>
    <x v="0"/>
    <n v="1"/>
    <n v="8"/>
    <n v="6"/>
    <n v="0"/>
    <n v="124675"/>
    <n v="124148"/>
    <n v="1247"/>
    <n v="-720"/>
    <n v="7"/>
    <s v="QFXM"/>
    <s v="Mobile Data"/>
    <x v="0"/>
    <n v="4"/>
    <n v="4"/>
    <x v="0"/>
    <x v="0"/>
  </r>
  <r>
    <d v="2020-07-24T00:00:00"/>
    <x v="6"/>
    <x v="0"/>
    <n v="1"/>
    <n v="1"/>
    <n v="3"/>
    <n v="0"/>
    <n v="1712790"/>
    <n v="1712650"/>
    <n v="0"/>
    <n v="140"/>
    <n v="67"/>
    <s v="UVOX"/>
    <s v="Electricity"/>
    <x v="0"/>
    <n v="4"/>
    <n v="4"/>
    <x v="0"/>
    <x v="0"/>
  </r>
  <r>
    <d v="2020-07-24T00:00:00"/>
    <x v="6"/>
    <x v="0"/>
    <n v="1"/>
    <n v="1"/>
    <n v="9"/>
    <n v="1"/>
    <n v="1586420"/>
    <n v="1585670"/>
    <n v="0"/>
    <n v="750"/>
    <n v="11"/>
    <s v="ZVCE"/>
    <s v="Electricity"/>
    <x v="0"/>
    <n v="4"/>
    <n v="4"/>
    <x v="0"/>
    <x v="0"/>
  </r>
  <r>
    <d v="2020-07-24T00:00:00"/>
    <x v="6"/>
    <x v="0"/>
    <n v="1"/>
    <n v="8"/>
    <n v="7"/>
    <n v="0"/>
    <n v="586875"/>
    <n v="587915"/>
    <n v="0"/>
    <n v="-1040"/>
    <n v="23"/>
    <s v="ZYYT"/>
    <s v="Mobile Data"/>
    <x v="0"/>
    <n v="4"/>
    <n v="4"/>
    <x v="0"/>
    <x v="0"/>
  </r>
  <r>
    <d v="2020-07-24T00:00:00"/>
    <x v="6"/>
    <x v="0"/>
    <n v="1"/>
    <n v="9"/>
    <n v="20"/>
    <n v="1"/>
    <n v="1442690"/>
    <n v="1454570"/>
    <n v="0"/>
    <n v="-11880"/>
    <n v="25"/>
    <s v="UMGR"/>
    <s v="Digital Cable TV"/>
    <x v="0"/>
    <n v="4"/>
    <n v="4"/>
    <x v="0"/>
    <x v="0"/>
  </r>
  <r>
    <d v="2020-07-24T00:00:00"/>
    <x v="6"/>
    <x v="0"/>
    <n v="1"/>
    <n v="1"/>
    <n v="3"/>
    <n v="1"/>
    <n v="1168510"/>
    <n v="1081240"/>
    <n v="0"/>
    <n v="87270"/>
    <n v="1763"/>
    <s v="UVOX"/>
    <s v="Electricity"/>
    <x v="0"/>
    <n v="4"/>
    <n v="4"/>
    <x v="0"/>
    <x v="0"/>
  </r>
  <r>
    <d v="2020-07-24T00:00:00"/>
    <x v="6"/>
    <x v="0"/>
    <n v="1"/>
    <n v="5"/>
    <n v="4"/>
    <n v="0"/>
    <n v="1324400"/>
    <n v="1324170"/>
    <n v="0"/>
    <n v="230"/>
    <n v="1"/>
    <s v="WRIF"/>
    <s v="Game Voucher"/>
    <x v="0"/>
    <n v="4"/>
    <n v="4"/>
    <x v="0"/>
    <x v="0"/>
  </r>
  <r>
    <d v="2020-07-24T00:00:00"/>
    <x v="6"/>
    <x v="0"/>
    <n v="1"/>
    <n v="16"/>
    <n v="16"/>
    <n v="1"/>
    <n v="286520"/>
    <n v="290679"/>
    <n v="0"/>
    <n v="-4159"/>
    <n v="14"/>
    <s v="LBCB"/>
    <s v="Gift Card"/>
    <x v="0"/>
    <n v="4"/>
    <n v="4"/>
    <x v="0"/>
    <x v="0"/>
  </r>
  <r>
    <d v="2020-07-24T00:00:00"/>
    <x v="6"/>
    <x v="0"/>
    <n v="1"/>
    <n v="8"/>
    <n v="3"/>
    <n v="1"/>
    <n v="1754075"/>
    <n v="-109493"/>
    <n v="0"/>
    <n v="1863568"/>
    <n v="683"/>
    <s v="UVOX"/>
    <s v="Mobile Data"/>
    <x v="0"/>
    <n v="4"/>
    <n v="4"/>
    <x v="0"/>
    <x v="0"/>
  </r>
  <r>
    <d v="2020-07-24T00:00:00"/>
    <x v="6"/>
    <x v="0"/>
    <n v="1"/>
    <n v="7"/>
    <n v="26"/>
    <n v="0"/>
    <n v="1181180"/>
    <n v="1182160"/>
    <n v="0"/>
    <n v="-980"/>
    <n v="24"/>
    <s v="TLGY"/>
    <s v="Water"/>
    <x v="0"/>
    <n v="4"/>
    <n v="4"/>
    <x v="0"/>
    <x v="0"/>
  </r>
  <r>
    <d v="2020-07-24T00:00:00"/>
    <x v="6"/>
    <x v="0"/>
    <n v="1"/>
    <n v="4"/>
    <n v="6"/>
    <n v="1"/>
    <n v="617645"/>
    <n v="636523"/>
    <n v="0"/>
    <n v="-18878"/>
    <n v="490"/>
    <s v="QFXM"/>
    <s v="Prepaid Mobile"/>
    <x v="0"/>
    <n v="4"/>
    <n v="4"/>
    <x v="0"/>
    <x v="0"/>
  </r>
  <r>
    <d v="2020-07-24T00:00:00"/>
    <x v="6"/>
    <x v="0"/>
    <n v="1"/>
    <n v="5"/>
    <n v="14"/>
    <n v="1"/>
    <n v="357170"/>
    <n v="374873"/>
    <n v="7143"/>
    <n v="-24846"/>
    <n v="28"/>
    <s v="NGHU"/>
    <s v="Game Voucher"/>
    <x v="0"/>
    <n v="4"/>
    <n v="4"/>
    <x v="0"/>
    <x v="0"/>
  </r>
  <r>
    <d v="2020-07-24T00:00:00"/>
    <x v="6"/>
    <x v="0"/>
    <n v="1"/>
    <n v="11"/>
    <n v="10"/>
    <n v="1"/>
    <n v="577805"/>
    <n v="577165"/>
    <n v="5778"/>
    <n v="-5138"/>
    <n v="1"/>
    <s v="TNQT"/>
    <s v="Credit Card Bill"/>
    <x v="0"/>
    <n v="4"/>
    <n v="4"/>
    <x v="0"/>
    <x v="0"/>
  </r>
  <r>
    <d v="2020-07-24T00:00:00"/>
    <x v="6"/>
    <x v="0"/>
    <n v="1"/>
    <n v="9"/>
    <n v="8"/>
    <n v="0"/>
    <n v="1492235"/>
    <n v="1487035"/>
    <n v="14922"/>
    <n v="-9722"/>
    <n v="2"/>
    <s v="VSQU"/>
    <s v="Digital Cable TV"/>
    <x v="0"/>
    <n v="4"/>
    <n v="4"/>
    <x v="0"/>
    <x v="0"/>
  </r>
  <r>
    <d v="2020-07-24T00:00:00"/>
    <x v="6"/>
    <x v="0"/>
    <n v="1"/>
    <n v="8"/>
    <n v="6"/>
    <n v="1"/>
    <n v="231395"/>
    <n v="239213"/>
    <n v="0"/>
    <n v="-7818"/>
    <n v="112"/>
    <s v="QFXM"/>
    <s v="Mobile Data"/>
    <x v="0"/>
    <n v="4"/>
    <n v="4"/>
    <x v="0"/>
    <x v="0"/>
  </r>
  <r>
    <d v="2020-07-24T00:00:00"/>
    <x v="6"/>
    <x v="0"/>
    <n v="1"/>
    <n v="14"/>
    <n v="13"/>
    <n v="1"/>
    <n v="376970"/>
    <n v="358250"/>
    <n v="0"/>
    <n v="18720"/>
    <n v="16"/>
    <s v="DCEE"/>
    <s v="Education Bill"/>
    <x v="0"/>
    <n v="4"/>
    <n v="4"/>
    <x v="0"/>
    <x v="0"/>
  </r>
  <r>
    <d v="2020-07-24T00:00:00"/>
    <x v="6"/>
    <x v="0"/>
    <n v="1"/>
    <n v="4"/>
    <n v="7"/>
    <n v="0"/>
    <n v="1267625"/>
    <n v="1266265"/>
    <n v="38030"/>
    <n v="-36670"/>
    <n v="4"/>
    <s v="ZYYT"/>
    <s v="Prepaid Mobile"/>
    <x v="0"/>
    <n v="4"/>
    <n v="4"/>
    <x v="0"/>
    <x v="0"/>
  </r>
  <r>
    <d v="2020-07-24T00:00:00"/>
    <x v="6"/>
    <x v="0"/>
    <n v="1"/>
    <n v="10"/>
    <n v="9"/>
    <n v="1"/>
    <n v="668985"/>
    <n v="600465"/>
    <n v="0"/>
    <n v="68520"/>
    <n v="47"/>
    <s v="ZVCE"/>
    <s v="EMI Payments"/>
    <x v="0"/>
    <n v="4"/>
    <n v="4"/>
    <x v="0"/>
    <x v="0"/>
  </r>
  <r>
    <d v="2020-07-24T00:00:00"/>
    <x v="6"/>
    <x v="0"/>
    <n v="1"/>
    <n v="22"/>
    <n v="21"/>
    <n v="1"/>
    <n v="480525"/>
    <n v="480380"/>
    <n v="4810"/>
    <n v="-4665"/>
    <n v="2"/>
    <s v="ODHE"/>
    <s v="Online Donation"/>
    <x v="0"/>
    <n v="4"/>
    <n v="4"/>
    <x v="0"/>
    <x v="0"/>
  </r>
  <r>
    <d v="2020-07-24T00:00:00"/>
    <x v="6"/>
    <x v="0"/>
    <n v="1"/>
    <n v="17"/>
    <n v="18"/>
    <n v="0"/>
    <n v="902640"/>
    <n v="902640"/>
    <n v="0"/>
    <n v="0"/>
    <n v="2"/>
    <s v="ANNP"/>
    <s v="E-Card Top Up"/>
    <x v="0"/>
    <n v="4"/>
    <n v="4"/>
    <x v="0"/>
    <x v="0"/>
  </r>
  <r>
    <d v="2020-07-24T00:00:00"/>
    <x v="6"/>
    <x v="0"/>
    <n v="1"/>
    <n v="1"/>
    <n v="9"/>
    <n v="0"/>
    <n v="316095"/>
    <n v="315918"/>
    <n v="3161"/>
    <n v="-2984"/>
    <n v="16"/>
    <s v="ZVCE"/>
    <s v="Electricity"/>
    <x v="0"/>
    <n v="4"/>
    <n v="4"/>
    <x v="0"/>
    <x v="0"/>
  </r>
  <r>
    <d v="2020-07-24T00:00:00"/>
    <x v="6"/>
    <x v="0"/>
    <n v="1"/>
    <n v="12"/>
    <n v="11"/>
    <n v="1"/>
    <n v="940645"/>
    <n v="932645"/>
    <n v="18813"/>
    <n v="-10813"/>
    <n v="5"/>
    <s v="MNKL"/>
    <s v="Property Tax"/>
    <x v="0"/>
    <n v="4"/>
    <n v="4"/>
    <x v="0"/>
    <x v="0"/>
  </r>
  <r>
    <d v="2020-07-24T00:00:00"/>
    <x v="6"/>
    <x v="0"/>
    <n v="1"/>
    <n v="4"/>
    <n v="3"/>
    <n v="1"/>
    <n v="474640"/>
    <n v="717060"/>
    <n v="0"/>
    <n v="-242420"/>
    <n v="3991"/>
    <s v="UVOX"/>
    <s v="Prepaid Mobile"/>
    <x v="0"/>
    <n v="4"/>
    <n v="4"/>
    <x v="0"/>
    <x v="0"/>
  </r>
  <r>
    <d v="2020-07-24T00:00:00"/>
    <x v="6"/>
    <x v="0"/>
    <n v="1"/>
    <n v="7"/>
    <n v="26"/>
    <n v="1"/>
    <n v="246725"/>
    <n v="245333"/>
    <n v="4930"/>
    <n v="-3538"/>
    <n v="11"/>
    <s v="TLGY"/>
    <s v="Water"/>
    <x v="0"/>
    <n v="4"/>
    <n v="4"/>
    <x v="0"/>
    <x v="0"/>
  </r>
  <r>
    <d v="2020-07-24T00:00:00"/>
    <x v="6"/>
    <x v="0"/>
    <n v="1"/>
    <n v="6"/>
    <n v="3"/>
    <n v="1"/>
    <n v="69675"/>
    <n v="73405"/>
    <n v="0"/>
    <n v="-3730"/>
    <n v="32"/>
    <s v="UVOX"/>
    <s v="E-Money Top Up"/>
    <x v="0"/>
    <n v="4"/>
    <n v="4"/>
    <x v="0"/>
    <x v="0"/>
  </r>
  <r>
    <d v="2020-07-24T00:00:00"/>
    <x v="6"/>
    <x v="0"/>
    <n v="1"/>
    <n v="15"/>
    <n v="15"/>
    <n v="1"/>
    <n v="1846220"/>
    <n v="1853820"/>
    <n v="36924"/>
    <n v="-44524"/>
    <n v="5"/>
    <s v="UBRL"/>
    <s v="Multifinance Bill"/>
    <x v="0"/>
    <n v="4"/>
    <n v="4"/>
    <x v="0"/>
    <x v="0"/>
  </r>
  <r>
    <d v="2020-07-24T00:00:00"/>
    <x v="6"/>
    <x v="0"/>
    <n v="20"/>
    <n v="4"/>
    <n v="3"/>
    <n v="0"/>
    <n v="576460"/>
    <n v="576446"/>
    <n v="0"/>
    <n v="14"/>
    <n v="3"/>
    <s v="UVOX"/>
    <s v="Prepaid Mobile"/>
    <x v="19"/>
    <n v="4"/>
    <n v="3"/>
    <x v="0"/>
    <x v="4"/>
  </r>
  <r>
    <d v="2020-07-24T00:00:00"/>
    <x v="6"/>
    <x v="0"/>
    <n v="20"/>
    <n v="4"/>
    <n v="3"/>
    <n v="1"/>
    <n v="1729685"/>
    <n v="1729235"/>
    <n v="0"/>
    <n v="450"/>
    <n v="79"/>
    <s v="UVOX"/>
    <s v="Prepaid Mobile"/>
    <x v="19"/>
    <n v="4"/>
    <n v="3"/>
    <x v="0"/>
    <x v="4"/>
  </r>
  <r>
    <d v="2020-07-24T00:00:00"/>
    <x v="6"/>
    <x v="0"/>
    <n v="34"/>
    <n v="6"/>
    <n v="3"/>
    <n v="0"/>
    <n v="366275"/>
    <n v="365435"/>
    <n v="0"/>
    <n v="840"/>
    <n v="26"/>
    <s v="UVOX"/>
    <s v="E-Money Top Up"/>
    <x v="33"/>
    <n v="3"/>
    <n v="4"/>
    <x v="1"/>
    <x v="0"/>
  </r>
  <r>
    <d v="2020-07-24T00:00:00"/>
    <x v="6"/>
    <x v="0"/>
    <n v="34"/>
    <n v="6"/>
    <n v="29"/>
    <n v="1"/>
    <n v="1504350"/>
    <n v="1504490"/>
    <n v="15044"/>
    <n v="-15184"/>
    <n v="15"/>
    <s v="SPJY"/>
    <s v="E-Money Top Up"/>
    <x v="33"/>
    <n v="3"/>
    <n v="4"/>
    <x v="1"/>
    <x v="0"/>
  </r>
  <r>
    <d v="2020-07-24T00:00:00"/>
    <x v="6"/>
    <x v="0"/>
    <n v="34"/>
    <n v="6"/>
    <n v="3"/>
    <n v="1"/>
    <n v="756240"/>
    <n v="755130"/>
    <n v="0"/>
    <n v="1110"/>
    <n v="4"/>
    <s v="UVOX"/>
    <s v="E-Money Top Up"/>
    <x v="33"/>
    <n v="3"/>
    <n v="4"/>
    <x v="1"/>
    <x v="0"/>
  </r>
  <r>
    <d v="2020-07-24T00:00:00"/>
    <x v="6"/>
    <x v="0"/>
    <n v="13"/>
    <n v="8"/>
    <n v="3"/>
    <n v="0"/>
    <n v="335755"/>
    <n v="885035"/>
    <n v="10073"/>
    <n v="-559353"/>
    <n v="626"/>
    <s v="UVOX"/>
    <s v="Mobile Data"/>
    <x v="12"/>
    <n v="3"/>
    <n v="6"/>
    <x v="1"/>
    <x v="6"/>
  </r>
  <r>
    <d v="2020-07-24T00:00:00"/>
    <x v="6"/>
    <x v="0"/>
    <n v="13"/>
    <n v="8"/>
    <n v="6"/>
    <n v="1"/>
    <n v="1995385"/>
    <n v="1906084"/>
    <n v="0"/>
    <n v="89301"/>
    <n v="67"/>
    <s v="QFXM"/>
    <s v="Mobile Data"/>
    <x v="12"/>
    <n v="3"/>
    <n v="6"/>
    <x v="1"/>
    <x v="6"/>
  </r>
  <r>
    <d v="2020-07-24T00:00:00"/>
    <x v="6"/>
    <x v="0"/>
    <n v="13"/>
    <n v="4"/>
    <n v="3"/>
    <n v="0"/>
    <n v="322735"/>
    <n v="-572844"/>
    <n v="0"/>
    <n v="895579"/>
    <n v="1849"/>
    <s v="UVOX"/>
    <s v="Prepaid Mobile"/>
    <x v="12"/>
    <n v="3"/>
    <n v="6"/>
    <x v="1"/>
    <x v="6"/>
  </r>
  <r>
    <d v="2020-07-24T00:00:00"/>
    <x v="6"/>
    <x v="0"/>
    <n v="13"/>
    <n v="8"/>
    <n v="3"/>
    <n v="1"/>
    <n v="290740"/>
    <n v="869810"/>
    <n v="0"/>
    <n v="-579070"/>
    <n v="3027"/>
    <s v="UVOX"/>
    <s v="Mobile Data"/>
    <x v="12"/>
    <n v="3"/>
    <n v="6"/>
    <x v="1"/>
    <x v="6"/>
  </r>
  <r>
    <d v="2020-07-24T00:00:00"/>
    <x v="6"/>
    <x v="0"/>
    <n v="13"/>
    <n v="4"/>
    <n v="3"/>
    <n v="1"/>
    <n v="2360"/>
    <n v="-138814"/>
    <n v="0"/>
    <n v="141174"/>
    <n v="43815"/>
    <s v="UVOX"/>
    <s v="Prepaid Mobile"/>
    <x v="12"/>
    <n v="3"/>
    <n v="6"/>
    <x v="1"/>
    <x v="6"/>
  </r>
  <r>
    <d v="2020-07-24T00:00:00"/>
    <x v="6"/>
    <x v="0"/>
    <n v="13"/>
    <n v="8"/>
    <n v="2"/>
    <n v="0"/>
    <n v="600900"/>
    <n v="603810"/>
    <n v="0"/>
    <n v="-2910"/>
    <n v="4"/>
    <s v="WMWK"/>
    <s v="Mobile Data"/>
    <x v="12"/>
    <n v="3"/>
    <n v="6"/>
    <x v="1"/>
    <x v="6"/>
  </r>
  <r>
    <d v="2020-07-24T00:00:00"/>
    <x v="6"/>
    <x v="0"/>
    <n v="13"/>
    <n v="8"/>
    <n v="1"/>
    <n v="0"/>
    <n v="833395"/>
    <n v="832235"/>
    <n v="0"/>
    <n v="1160"/>
    <n v="4"/>
    <s v="LNAM"/>
    <s v="Mobile Data"/>
    <x v="12"/>
    <n v="3"/>
    <n v="6"/>
    <x v="1"/>
    <x v="6"/>
  </r>
  <r>
    <d v="2020-07-24T00:00:00"/>
    <x v="6"/>
    <x v="0"/>
    <n v="13"/>
    <n v="8"/>
    <n v="7"/>
    <n v="1"/>
    <n v="748230"/>
    <n v="743908"/>
    <n v="0"/>
    <n v="4322"/>
    <n v="5"/>
    <s v="ZYYT"/>
    <s v="Mobile Data"/>
    <x v="12"/>
    <n v="3"/>
    <n v="6"/>
    <x v="1"/>
    <x v="6"/>
  </r>
  <r>
    <d v="2020-07-24T00:00:00"/>
    <x v="6"/>
    <x v="0"/>
    <n v="13"/>
    <n v="8"/>
    <n v="7"/>
    <n v="0"/>
    <n v="1969265"/>
    <n v="1968365"/>
    <n v="0"/>
    <n v="900"/>
    <n v="14"/>
    <s v="ZYYT"/>
    <s v="Mobile Data"/>
    <x v="12"/>
    <n v="3"/>
    <n v="6"/>
    <x v="1"/>
    <x v="6"/>
  </r>
  <r>
    <d v="2020-07-24T00:00:00"/>
    <x v="6"/>
    <x v="0"/>
    <n v="13"/>
    <n v="8"/>
    <n v="6"/>
    <n v="0"/>
    <n v="1862970"/>
    <n v="1867090"/>
    <n v="18630"/>
    <n v="-22750"/>
    <n v="5"/>
    <s v="QFXM"/>
    <s v="Mobile Data"/>
    <x v="12"/>
    <n v="3"/>
    <n v="6"/>
    <x v="1"/>
    <x v="6"/>
  </r>
  <r>
    <d v="2020-07-24T00:00:00"/>
    <x v="6"/>
    <x v="0"/>
    <n v="7"/>
    <n v="9"/>
    <n v="8"/>
    <n v="0"/>
    <n v="971260"/>
    <n v="962505"/>
    <n v="29140"/>
    <n v="-20385"/>
    <n v="7"/>
    <s v="VSQU"/>
    <s v="Digital Cable TV"/>
    <x v="6"/>
    <n v="2"/>
    <n v="1"/>
    <x v="3"/>
    <x v="1"/>
  </r>
  <r>
    <d v="2020-07-24T00:00:00"/>
    <x v="6"/>
    <x v="0"/>
    <n v="7"/>
    <n v="23"/>
    <n v="21"/>
    <n v="1"/>
    <n v="1102800"/>
    <n v="1073860"/>
    <n v="0"/>
    <n v="28940"/>
    <n v="27"/>
    <s v="ODHE"/>
    <s v="Piped Gas"/>
    <x v="6"/>
    <n v="2"/>
    <n v="1"/>
    <x v="3"/>
    <x v="1"/>
  </r>
  <r>
    <d v="2020-07-24T00:00:00"/>
    <x v="6"/>
    <x v="0"/>
    <n v="7"/>
    <n v="9"/>
    <n v="8"/>
    <n v="1"/>
    <n v="1185570"/>
    <n v="871620"/>
    <n v="23710"/>
    <n v="290240"/>
    <n v="182"/>
    <s v="VSQU"/>
    <s v="Digital Cable TV"/>
    <x v="6"/>
    <n v="2"/>
    <n v="1"/>
    <x v="3"/>
    <x v="1"/>
  </r>
  <r>
    <d v="2020-07-24T00:00:00"/>
    <x v="6"/>
    <x v="0"/>
    <n v="7"/>
    <n v="9"/>
    <n v="17"/>
    <n v="1"/>
    <n v="90035"/>
    <n v="74075"/>
    <n v="1801"/>
    <n v="14159"/>
    <n v="20"/>
    <s v="ILLH"/>
    <s v="Digital Cable TV"/>
    <x v="6"/>
    <n v="2"/>
    <n v="1"/>
    <x v="3"/>
    <x v="1"/>
  </r>
  <r>
    <d v="2020-07-24T00:00:00"/>
    <x v="6"/>
    <x v="0"/>
    <n v="11"/>
    <n v="6"/>
    <n v="18"/>
    <n v="1"/>
    <n v="1632435"/>
    <n v="1564735"/>
    <n v="0"/>
    <n v="67700"/>
    <n v="4793"/>
    <s v="ANNP"/>
    <s v="E-Money Top Up"/>
    <x v="10"/>
    <n v="1"/>
    <n v="3"/>
    <x v="2"/>
    <x v="4"/>
  </r>
  <r>
    <d v="2020-07-24T00:00:00"/>
    <x v="6"/>
    <x v="0"/>
    <n v="11"/>
    <n v="6"/>
    <n v="18"/>
    <n v="0"/>
    <n v="1703245"/>
    <n v="1702415"/>
    <n v="0"/>
    <n v="830"/>
    <n v="95"/>
    <s v="ANNP"/>
    <s v="E-Money Top Up"/>
    <x v="10"/>
    <n v="1"/>
    <n v="3"/>
    <x v="2"/>
    <x v="4"/>
  </r>
  <r>
    <d v="2020-07-24T00:00:00"/>
    <x v="6"/>
    <x v="0"/>
    <n v="2"/>
    <n v="4"/>
    <n v="3"/>
    <n v="1"/>
    <n v="1601415"/>
    <n v="1601665"/>
    <n v="16010"/>
    <n v="-16260"/>
    <n v="1"/>
    <s v="UVOX"/>
    <s v="Prepaid Mobile"/>
    <x v="1"/>
    <n v="3"/>
    <n v="1"/>
    <x v="1"/>
    <x v="1"/>
  </r>
  <r>
    <d v="2020-07-24T00:00:00"/>
    <x v="6"/>
    <x v="0"/>
    <n v="2"/>
    <n v="4"/>
    <n v="6"/>
    <n v="1"/>
    <n v="81235"/>
    <n v="77465"/>
    <n v="0"/>
    <n v="3770"/>
    <n v="3"/>
    <s v="QFXM"/>
    <s v="Prepaid Mobile"/>
    <x v="1"/>
    <n v="3"/>
    <n v="1"/>
    <x v="1"/>
    <x v="1"/>
  </r>
  <r>
    <d v="2020-07-24T00:00:00"/>
    <x v="6"/>
    <x v="0"/>
    <n v="2"/>
    <n v="6"/>
    <n v="18"/>
    <n v="0"/>
    <n v="837725"/>
    <n v="837027"/>
    <n v="25130"/>
    <n v="-24432"/>
    <n v="8"/>
    <s v="ANNP"/>
    <s v="E-Money Top Up"/>
    <x v="1"/>
    <n v="3"/>
    <n v="1"/>
    <x v="1"/>
    <x v="1"/>
  </r>
  <r>
    <d v="2020-07-24T00:00:00"/>
    <x v="6"/>
    <x v="0"/>
    <n v="2"/>
    <n v="6"/>
    <n v="3"/>
    <n v="1"/>
    <n v="225735"/>
    <n v="225452"/>
    <n v="2260"/>
    <n v="-1977"/>
    <n v="1"/>
    <s v="UVOX"/>
    <s v="E-Money Top Up"/>
    <x v="1"/>
    <n v="3"/>
    <n v="1"/>
    <x v="1"/>
    <x v="1"/>
  </r>
  <r>
    <d v="2020-07-24T00:00:00"/>
    <x v="6"/>
    <x v="0"/>
    <n v="2"/>
    <n v="6"/>
    <n v="29"/>
    <n v="1"/>
    <n v="187260"/>
    <n v="187257"/>
    <n v="1873"/>
    <n v="-1870"/>
    <n v="2"/>
    <s v="SPJY"/>
    <s v="E-Money Top Up"/>
    <x v="1"/>
    <n v="3"/>
    <n v="1"/>
    <x v="1"/>
    <x v="1"/>
  </r>
  <r>
    <d v="2020-07-24T00:00:00"/>
    <x v="6"/>
    <x v="0"/>
    <n v="2"/>
    <n v="6"/>
    <n v="18"/>
    <n v="1"/>
    <n v="1999370"/>
    <n v="1981041"/>
    <n v="0"/>
    <n v="18329"/>
    <n v="187"/>
    <s v="ANNP"/>
    <s v="E-Money Top Up"/>
    <x v="1"/>
    <n v="3"/>
    <n v="1"/>
    <x v="1"/>
    <x v="1"/>
  </r>
  <r>
    <d v="2020-07-24T00:00:00"/>
    <x v="6"/>
    <x v="0"/>
    <n v="2"/>
    <n v="6"/>
    <n v="3"/>
    <n v="0"/>
    <n v="1525495"/>
    <n v="1525465"/>
    <n v="45765"/>
    <n v="-45735"/>
    <n v="1"/>
    <s v="UVOX"/>
    <s v="E-Money Top Up"/>
    <x v="1"/>
    <n v="3"/>
    <n v="1"/>
    <x v="1"/>
    <x v="1"/>
  </r>
  <r>
    <d v="2020-07-24T00:00:00"/>
    <x v="6"/>
    <x v="0"/>
    <n v="2"/>
    <n v="5"/>
    <n v="4"/>
    <n v="1"/>
    <n v="820065"/>
    <n v="819195"/>
    <n v="16400"/>
    <n v="-15530"/>
    <n v="4"/>
    <s v="WRIF"/>
    <s v="Game Voucher"/>
    <x v="1"/>
    <n v="3"/>
    <n v="1"/>
    <x v="1"/>
    <x v="1"/>
  </r>
  <r>
    <d v="2020-07-24T00:00:00"/>
    <x v="6"/>
    <x v="0"/>
    <n v="10"/>
    <n v="6"/>
    <n v="3"/>
    <n v="1"/>
    <n v="1103405"/>
    <n v="1103355"/>
    <n v="11034"/>
    <n v="-10984"/>
    <n v="1"/>
    <s v="UVOX"/>
    <s v="E-Money Top Up"/>
    <x v="9"/>
    <n v="3"/>
    <n v="1"/>
    <x v="1"/>
    <x v="1"/>
  </r>
  <r>
    <d v="2020-07-24T00:00:00"/>
    <x v="6"/>
    <x v="0"/>
    <n v="10"/>
    <n v="6"/>
    <n v="18"/>
    <n v="1"/>
    <n v="174275"/>
    <n v="173763"/>
    <n v="0"/>
    <n v="512"/>
    <n v="6"/>
    <s v="ANNP"/>
    <s v="E-Money Top Up"/>
    <x v="9"/>
    <n v="3"/>
    <n v="1"/>
    <x v="1"/>
    <x v="1"/>
  </r>
  <r>
    <d v="2020-07-24T00:00:00"/>
    <x v="6"/>
    <x v="0"/>
    <n v="10"/>
    <n v="6"/>
    <n v="29"/>
    <n v="1"/>
    <n v="122100"/>
    <n v="120280"/>
    <n v="3660"/>
    <n v="-1840"/>
    <n v="5"/>
    <s v="SPJY"/>
    <s v="E-Money Top Up"/>
    <x v="9"/>
    <n v="3"/>
    <n v="1"/>
    <x v="1"/>
    <x v="1"/>
  </r>
  <r>
    <d v="2020-07-24T00:00:00"/>
    <x v="6"/>
    <x v="0"/>
    <n v="8"/>
    <n v="4"/>
    <n v="3"/>
    <n v="0"/>
    <n v="1408080"/>
    <n v="1407840"/>
    <n v="0"/>
    <n v="240"/>
    <n v="5"/>
    <s v="UVOX"/>
    <s v="Prepaid Mobile"/>
    <x v="7"/>
    <n v="4"/>
    <n v="2"/>
    <x v="0"/>
    <x v="3"/>
  </r>
  <r>
    <d v="2020-07-24T00:00:00"/>
    <x v="6"/>
    <x v="0"/>
    <n v="8"/>
    <n v="4"/>
    <n v="3"/>
    <n v="1"/>
    <n v="1613680"/>
    <n v="1592840"/>
    <n v="32274"/>
    <n v="-11434"/>
    <n v="140"/>
    <s v="UVOX"/>
    <s v="Prepaid Mobile"/>
    <x v="7"/>
    <n v="4"/>
    <n v="2"/>
    <x v="0"/>
    <x v="3"/>
  </r>
  <r>
    <d v="2020-07-24T00:00:00"/>
    <x v="6"/>
    <x v="0"/>
    <n v="38"/>
    <n v="6"/>
    <n v="18"/>
    <n v="1"/>
    <n v="1164640"/>
    <n v="1164549"/>
    <n v="34939"/>
    <n v="-34848"/>
    <n v="9"/>
    <s v="ANNP"/>
    <s v="E-Money Top Up"/>
    <x v="37"/>
    <n v="4"/>
    <n v="5"/>
    <x v="0"/>
    <x v="7"/>
  </r>
  <r>
    <d v="2020-07-24T00:00:00"/>
    <x v="6"/>
    <x v="0"/>
    <n v="9"/>
    <n v="4"/>
    <n v="6"/>
    <n v="0"/>
    <n v="365705"/>
    <n v="366655"/>
    <n v="0"/>
    <n v="-950"/>
    <n v="29"/>
    <s v="QFXM"/>
    <s v="Prepaid Mobile"/>
    <x v="8"/>
    <n v="4"/>
    <n v="2"/>
    <x v="0"/>
    <x v="3"/>
  </r>
  <r>
    <d v="2020-07-24T00:00:00"/>
    <x v="6"/>
    <x v="0"/>
    <n v="9"/>
    <n v="8"/>
    <n v="6"/>
    <n v="1"/>
    <n v="1970710"/>
    <n v="1971841"/>
    <n v="39414"/>
    <n v="-40545"/>
    <n v="67"/>
    <s v="QFXM"/>
    <s v="Mobile Data"/>
    <x v="8"/>
    <n v="4"/>
    <n v="2"/>
    <x v="0"/>
    <x v="3"/>
  </r>
  <r>
    <d v="2020-07-24T00:00:00"/>
    <x v="6"/>
    <x v="0"/>
    <n v="9"/>
    <n v="8"/>
    <n v="33"/>
    <n v="0"/>
    <n v="1872400"/>
    <n v="1872406"/>
    <n v="37450"/>
    <n v="-37456"/>
    <n v="2"/>
    <s v="KRNH"/>
    <s v="Mobile Data"/>
    <x v="8"/>
    <n v="4"/>
    <n v="2"/>
    <x v="0"/>
    <x v="3"/>
  </r>
  <r>
    <d v="2020-07-24T00:00:00"/>
    <x v="6"/>
    <x v="0"/>
    <n v="9"/>
    <n v="8"/>
    <n v="3"/>
    <n v="1"/>
    <n v="1243525"/>
    <n v="1242022"/>
    <n v="0"/>
    <n v="1503"/>
    <n v="232"/>
    <s v="UVOX"/>
    <s v="Mobile Data"/>
    <x v="8"/>
    <n v="4"/>
    <n v="2"/>
    <x v="0"/>
    <x v="3"/>
  </r>
  <r>
    <d v="2020-07-24T00:00:00"/>
    <x v="6"/>
    <x v="0"/>
    <n v="9"/>
    <n v="3"/>
    <n v="2"/>
    <n v="1"/>
    <n v="1997270"/>
    <n v="2002960"/>
    <n v="39950"/>
    <n v="-45640"/>
    <n v="7"/>
    <s v="WMWK"/>
    <s v="Landline"/>
    <x v="8"/>
    <n v="4"/>
    <n v="2"/>
    <x v="0"/>
    <x v="3"/>
  </r>
  <r>
    <d v="2020-07-24T00:00:00"/>
    <x v="6"/>
    <x v="0"/>
    <n v="9"/>
    <n v="4"/>
    <n v="3"/>
    <n v="1"/>
    <n v="1322005"/>
    <n v="1343858"/>
    <n v="0"/>
    <n v="-21853"/>
    <n v="363"/>
    <s v="UVOX"/>
    <s v="Prepaid Mobile"/>
    <x v="8"/>
    <n v="4"/>
    <n v="2"/>
    <x v="0"/>
    <x v="3"/>
  </r>
  <r>
    <d v="2020-07-24T00:00:00"/>
    <x v="6"/>
    <x v="0"/>
    <n v="9"/>
    <n v="19"/>
    <n v="19"/>
    <n v="1"/>
    <n v="1486490"/>
    <n v="1448870"/>
    <n v="29730"/>
    <n v="7890"/>
    <n v="18"/>
    <s v="TJUA"/>
    <s v="Metro"/>
    <x v="8"/>
    <n v="4"/>
    <n v="2"/>
    <x v="0"/>
    <x v="3"/>
  </r>
  <r>
    <d v="2020-07-24T00:00:00"/>
    <x v="6"/>
    <x v="0"/>
    <n v="9"/>
    <n v="8"/>
    <n v="3"/>
    <n v="0"/>
    <n v="1939535"/>
    <n v="1938545"/>
    <n v="0"/>
    <n v="990"/>
    <n v="24"/>
    <s v="UVOX"/>
    <s v="Mobile Data"/>
    <x v="8"/>
    <n v="4"/>
    <n v="2"/>
    <x v="0"/>
    <x v="3"/>
  </r>
  <r>
    <d v="2020-07-24T00:00:00"/>
    <x v="6"/>
    <x v="0"/>
    <n v="9"/>
    <n v="4"/>
    <n v="3"/>
    <n v="0"/>
    <n v="569920"/>
    <n v="567370"/>
    <n v="17098"/>
    <n v="-14548"/>
    <n v="37"/>
    <s v="UVOX"/>
    <s v="Prepaid Mobile"/>
    <x v="8"/>
    <n v="4"/>
    <n v="2"/>
    <x v="0"/>
    <x v="3"/>
  </r>
  <r>
    <d v="2020-07-24T00:00:00"/>
    <x v="6"/>
    <x v="0"/>
    <n v="9"/>
    <n v="6"/>
    <n v="18"/>
    <n v="1"/>
    <n v="892395"/>
    <n v="893440"/>
    <n v="17850"/>
    <n v="-18895"/>
    <n v="233"/>
    <s v="ANNP"/>
    <s v="E-Money Top Up"/>
    <x v="8"/>
    <n v="4"/>
    <n v="2"/>
    <x v="0"/>
    <x v="3"/>
  </r>
  <r>
    <d v="2020-07-24T00:00:00"/>
    <x v="6"/>
    <x v="0"/>
    <n v="9"/>
    <n v="6"/>
    <n v="18"/>
    <n v="0"/>
    <n v="1503520"/>
    <n v="1503350"/>
    <n v="15040"/>
    <n v="-14870"/>
    <n v="5"/>
    <s v="ANNP"/>
    <s v="E-Money Top Up"/>
    <x v="8"/>
    <n v="4"/>
    <n v="2"/>
    <x v="0"/>
    <x v="3"/>
  </r>
  <r>
    <d v="2020-07-24T00:00:00"/>
    <x v="6"/>
    <x v="0"/>
    <n v="9"/>
    <n v="8"/>
    <n v="33"/>
    <n v="1"/>
    <n v="1634545"/>
    <n v="1633345"/>
    <n v="16345"/>
    <n v="-15145"/>
    <n v="24"/>
    <s v="KRNH"/>
    <s v="Mobile Data"/>
    <x v="8"/>
    <n v="4"/>
    <n v="2"/>
    <x v="0"/>
    <x v="3"/>
  </r>
  <r>
    <d v="2020-07-24T00:00:00"/>
    <x v="6"/>
    <x v="0"/>
    <n v="9"/>
    <n v="4"/>
    <n v="33"/>
    <n v="0"/>
    <n v="761215"/>
    <n v="767195"/>
    <n v="15224"/>
    <n v="-21204"/>
    <n v="10"/>
    <s v="KRNH"/>
    <s v="Prepaid Mobile"/>
    <x v="8"/>
    <n v="4"/>
    <n v="2"/>
    <x v="0"/>
    <x v="3"/>
  </r>
  <r>
    <d v="2020-07-24T00:00:00"/>
    <x v="6"/>
    <x v="0"/>
    <n v="9"/>
    <n v="9"/>
    <n v="8"/>
    <n v="1"/>
    <n v="742050"/>
    <n v="750600"/>
    <n v="22262"/>
    <n v="-30812"/>
    <n v="9"/>
    <s v="VSQU"/>
    <s v="Digital Cable TV"/>
    <x v="8"/>
    <n v="4"/>
    <n v="2"/>
    <x v="0"/>
    <x v="3"/>
  </r>
  <r>
    <d v="2020-07-24T00:00:00"/>
    <x v="6"/>
    <x v="0"/>
    <n v="9"/>
    <n v="21"/>
    <n v="8"/>
    <n v="0"/>
    <n v="12065"/>
    <n v="11167"/>
    <n v="121"/>
    <n v="777"/>
    <n v="2"/>
    <s v="VSQU"/>
    <s v="Postpaid Mobile"/>
    <x v="8"/>
    <n v="4"/>
    <n v="2"/>
    <x v="0"/>
    <x v="3"/>
  </r>
  <r>
    <d v="2020-07-24T00:00:00"/>
    <x v="6"/>
    <x v="0"/>
    <n v="9"/>
    <n v="4"/>
    <n v="6"/>
    <n v="1"/>
    <n v="237235"/>
    <n v="129895"/>
    <n v="0"/>
    <n v="107340"/>
    <n v="549"/>
    <s v="QFXM"/>
    <s v="Prepaid Mobile"/>
    <x v="8"/>
    <n v="4"/>
    <n v="2"/>
    <x v="0"/>
    <x v="3"/>
  </r>
  <r>
    <d v="2020-07-24T00:00:00"/>
    <x v="6"/>
    <x v="0"/>
    <n v="9"/>
    <n v="8"/>
    <n v="6"/>
    <n v="0"/>
    <n v="486170"/>
    <n v="485787"/>
    <n v="0"/>
    <n v="383"/>
    <n v="7"/>
    <s v="QFXM"/>
    <s v="Mobile Data"/>
    <x v="8"/>
    <n v="4"/>
    <n v="2"/>
    <x v="0"/>
    <x v="3"/>
  </r>
  <r>
    <d v="2020-07-24T00:00:00"/>
    <x v="6"/>
    <x v="0"/>
    <n v="9"/>
    <n v="7"/>
    <n v="26"/>
    <n v="1"/>
    <n v="1213125"/>
    <n v="1204486"/>
    <n v="24260"/>
    <n v="-15621"/>
    <n v="37"/>
    <s v="TLGY"/>
    <s v="Water"/>
    <x v="8"/>
    <n v="4"/>
    <n v="2"/>
    <x v="0"/>
    <x v="3"/>
  </r>
  <r>
    <d v="2020-07-24T00:00:00"/>
    <x v="6"/>
    <x v="0"/>
    <n v="9"/>
    <n v="21"/>
    <n v="8"/>
    <n v="1"/>
    <n v="1763050"/>
    <n v="1758510"/>
    <n v="35260"/>
    <n v="-30720"/>
    <n v="5"/>
    <s v="VSQU"/>
    <s v="Postpaid Mobile"/>
    <x v="8"/>
    <n v="4"/>
    <n v="2"/>
    <x v="0"/>
    <x v="3"/>
  </r>
  <r>
    <d v="2020-07-24T00:00:00"/>
    <x v="6"/>
    <x v="0"/>
    <n v="6"/>
    <n v="7"/>
    <n v="26"/>
    <n v="1"/>
    <n v="1549300"/>
    <n v="1556290"/>
    <n v="15493"/>
    <n v="-22483"/>
    <n v="12"/>
    <s v="TLGY"/>
    <s v="Water"/>
    <x v="5"/>
    <n v="3"/>
    <n v="2"/>
    <x v="1"/>
    <x v="3"/>
  </r>
  <r>
    <d v="2020-07-24T00:00:00"/>
    <x v="6"/>
    <x v="0"/>
    <n v="6"/>
    <n v="15"/>
    <n v="15"/>
    <n v="1"/>
    <n v="1356800"/>
    <n v="1342720"/>
    <n v="40700"/>
    <n v="-26620"/>
    <n v="13"/>
    <s v="UBRL"/>
    <s v="Multifinance Bill"/>
    <x v="5"/>
    <n v="3"/>
    <n v="2"/>
    <x v="1"/>
    <x v="3"/>
  </r>
  <r>
    <d v="2020-07-24T00:00:00"/>
    <x v="6"/>
    <x v="0"/>
    <n v="6"/>
    <n v="11"/>
    <n v="10"/>
    <n v="1"/>
    <n v="1978095"/>
    <n v="1964495"/>
    <n v="39562"/>
    <n v="-25962"/>
    <n v="7"/>
    <s v="TNQT"/>
    <s v="Credit Card Bill"/>
    <x v="5"/>
    <n v="3"/>
    <n v="2"/>
    <x v="1"/>
    <x v="3"/>
  </r>
  <r>
    <d v="2020-07-24T00:00:00"/>
    <x v="6"/>
    <x v="0"/>
    <n v="6"/>
    <n v="7"/>
    <n v="26"/>
    <n v="0"/>
    <n v="1588370"/>
    <n v="1588185"/>
    <n v="0"/>
    <n v="185"/>
    <n v="1"/>
    <s v="TLGY"/>
    <s v="Water"/>
    <x v="5"/>
    <n v="3"/>
    <n v="2"/>
    <x v="1"/>
    <x v="3"/>
  </r>
  <r>
    <d v="2020-07-24T00:00:00"/>
    <x v="6"/>
    <x v="0"/>
    <n v="23"/>
    <n v="6"/>
    <n v="29"/>
    <n v="1"/>
    <n v="1824230"/>
    <n v="1817050"/>
    <n v="36485"/>
    <n v="-29305"/>
    <n v="8"/>
    <s v="SPJY"/>
    <s v="E-Money Top Up"/>
    <x v="22"/>
    <n v="1"/>
    <n v="6"/>
    <x v="2"/>
    <x v="6"/>
  </r>
  <r>
    <d v="2020-07-24T00:00:00"/>
    <x v="6"/>
    <x v="0"/>
    <n v="23"/>
    <n v="6"/>
    <n v="3"/>
    <n v="1"/>
    <n v="573580"/>
    <n v="573694"/>
    <n v="0"/>
    <n v="-114"/>
    <n v="7"/>
    <s v="UVOX"/>
    <s v="E-Money Top Up"/>
    <x v="22"/>
    <n v="1"/>
    <n v="6"/>
    <x v="2"/>
    <x v="6"/>
  </r>
  <r>
    <d v="2020-07-24T00:00:00"/>
    <x v="6"/>
    <x v="0"/>
    <n v="23"/>
    <n v="6"/>
    <n v="7"/>
    <n v="0"/>
    <n v="834540"/>
    <n v="834977"/>
    <n v="25036"/>
    <n v="-25473"/>
    <n v="1"/>
    <s v="ZYYT"/>
    <s v="E-Money Top Up"/>
    <x v="22"/>
    <n v="1"/>
    <n v="6"/>
    <x v="2"/>
    <x v="6"/>
  </r>
  <r>
    <d v="2020-07-24T00:00:00"/>
    <x v="6"/>
    <x v="0"/>
    <n v="40"/>
    <n v="10"/>
    <n v="9"/>
    <n v="1"/>
    <n v="1894315"/>
    <n v="1890085"/>
    <n v="0"/>
    <n v="4230"/>
    <n v="2"/>
    <s v="ZVCE"/>
    <s v="EMI Payments"/>
    <x v="39"/>
    <n v="3"/>
    <n v="8"/>
    <x v="1"/>
    <x v="2"/>
  </r>
  <r>
    <d v="2020-07-24T00:00:00"/>
    <x v="6"/>
    <x v="0"/>
    <n v="29"/>
    <n v="5"/>
    <n v="4"/>
    <n v="0"/>
    <n v="1540155"/>
    <n v="1540015"/>
    <n v="30803"/>
    <n v="-30663"/>
    <n v="1"/>
    <s v="WRIF"/>
    <s v="Game Voucher"/>
    <x v="28"/>
    <n v="2"/>
    <n v="4"/>
    <x v="3"/>
    <x v="0"/>
  </r>
  <r>
    <d v="2020-07-24T00:00:00"/>
    <x v="6"/>
    <x v="0"/>
    <n v="29"/>
    <n v="6"/>
    <n v="18"/>
    <n v="1"/>
    <n v="1888455"/>
    <n v="1888409"/>
    <n v="0"/>
    <n v="46"/>
    <n v="1"/>
    <s v="ANNP"/>
    <s v="E-Money Top Up"/>
    <x v="28"/>
    <n v="2"/>
    <n v="4"/>
    <x v="3"/>
    <x v="0"/>
  </r>
  <r>
    <d v="2020-07-24T00:00:00"/>
    <x v="6"/>
    <x v="0"/>
    <n v="29"/>
    <n v="4"/>
    <n v="6"/>
    <n v="1"/>
    <n v="87585"/>
    <n v="87958"/>
    <n v="2628"/>
    <n v="-3001"/>
    <n v="2"/>
    <s v="QFXM"/>
    <s v="Prepaid Mobile"/>
    <x v="28"/>
    <n v="2"/>
    <n v="4"/>
    <x v="3"/>
    <x v="0"/>
  </r>
  <r>
    <d v="2020-07-24T00:00:00"/>
    <x v="6"/>
    <x v="0"/>
    <n v="29"/>
    <n v="5"/>
    <n v="12"/>
    <n v="1"/>
    <n v="1146460"/>
    <n v="1145040"/>
    <n v="11465"/>
    <n v="-10045"/>
    <n v="1"/>
    <s v="GUZG"/>
    <s v="Game Voucher"/>
    <x v="28"/>
    <n v="2"/>
    <n v="4"/>
    <x v="3"/>
    <x v="0"/>
  </r>
  <r>
    <d v="2020-07-24T00:00:00"/>
    <x v="6"/>
    <x v="0"/>
    <n v="25"/>
    <n v="9"/>
    <n v="8"/>
    <n v="1"/>
    <n v="247235"/>
    <n v="245205"/>
    <n v="0"/>
    <n v="2030"/>
    <n v="2"/>
    <s v="VSQU"/>
    <s v="Digital Cable TV"/>
    <x v="24"/>
    <n v="4"/>
    <n v="2"/>
    <x v="0"/>
    <x v="3"/>
  </r>
  <r>
    <d v="2020-07-24T00:00:00"/>
    <x v="6"/>
    <x v="0"/>
    <n v="25"/>
    <n v="5"/>
    <n v="4"/>
    <n v="1"/>
    <n v="949520"/>
    <n v="949390"/>
    <n v="0"/>
    <n v="130"/>
    <n v="1"/>
    <s v="WRIF"/>
    <s v="Game Voucher"/>
    <x v="24"/>
    <n v="4"/>
    <n v="2"/>
    <x v="0"/>
    <x v="3"/>
  </r>
  <r>
    <d v="2020-07-24T00:00:00"/>
    <x v="6"/>
    <x v="0"/>
    <n v="25"/>
    <n v="7"/>
    <n v="26"/>
    <n v="1"/>
    <n v="490345"/>
    <n v="461505"/>
    <n v="9807"/>
    <n v="19033"/>
    <n v="17"/>
    <s v="TLGY"/>
    <s v="Water"/>
    <x v="24"/>
    <n v="4"/>
    <n v="2"/>
    <x v="0"/>
    <x v="3"/>
  </r>
  <r>
    <d v="2020-07-24T00:00:00"/>
    <x v="6"/>
    <x v="0"/>
    <n v="25"/>
    <n v="6"/>
    <n v="18"/>
    <n v="1"/>
    <n v="1626640"/>
    <n v="1624570"/>
    <n v="0"/>
    <n v="2070"/>
    <n v="69"/>
    <s v="ANNP"/>
    <s v="E-Money Top Up"/>
    <x v="24"/>
    <n v="4"/>
    <n v="2"/>
    <x v="0"/>
    <x v="3"/>
  </r>
  <r>
    <d v="2020-07-24T00:00:00"/>
    <x v="6"/>
    <x v="0"/>
    <n v="25"/>
    <n v="15"/>
    <n v="22"/>
    <n v="1"/>
    <n v="1754760"/>
    <n v="1754320"/>
    <n v="52643"/>
    <n v="-52203"/>
    <n v="1"/>
    <s v="CTFM"/>
    <s v="Multifinance Bill"/>
    <x v="24"/>
    <n v="4"/>
    <n v="2"/>
    <x v="0"/>
    <x v="3"/>
  </r>
  <r>
    <d v="2020-07-24T00:00:00"/>
    <x v="6"/>
    <x v="0"/>
    <n v="39"/>
    <n v="5"/>
    <n v="12"/>
    <n v="0"/>
    <n v="1612735"/>
    <n v="1612585"/>
    <n v="16127"/>
    <n v="-15977"/>
    <n v="4"/>
    <s v="GUZG"/>
    <s v="Game Voucher"/>
    <x v="38"/>
    <n v="3"/>
    <n v="3"/>
    <x v="1"/>
    <x v="4"/>
  </r>
  <r>
    <d v="2020-07-24T00:00:00"/>
    <x v="6"/>
    <x v="0"/>
    <n v="39"/>
    <n v="5"/>
    <n v="12"/>
    <n v="1"/>
    <n v="1730415"/>
    <n v="1730475"/>
    <n v="51912"/>
    <n v="-51972"/>
    <n v="3"/>
    <s v="GUZG"/>
    <s v="Game Voucher"/>
    <x v="38"/>
    <n v="3"/>
    <n v="3"/>
    <x v="1"/>
    <x v="4"/>
  </r>
  <r>
    <d v="2020-07-24T00:00:00"/>
    <x v="6"/>
    <x v="0"/>
    <n v="39"/>
    <n v="6"/>
    <n v="3"/>
    <n v="1"/>
    <n v="1785765"/>
    <n v="1783655"/>
    <n v="0"/>
    <n v="2110"/>
    <n v="114"/>
    <s v="UVOX"/>
    <s v="E-Money Top Up"/>
    <x v="38"/>
    <n v="3"/>
    <n v="3"/>
    <x v="1"/>
    <x v="4"/>
  </r>
  <r>
    <d v="2020-07-24T00:00:00"/>
    <x v="6"/>
    <x v="0"/>
    <n v="39"/>
    <n v="5"/>
    <n v="4"/>
    <n v="1"/>
    <n v="116350"/>
    <n v="115986"/>
    <n v="0"/>
    <n v="364"/>
    <n v="1"/>
    <s v="WRIF"/>
    <s v="Game Voucher"/>
    <x v="38"/>
    <n v="3"/>
    <n v="3"/>
    <x v="1"/>
    <x v="4"/>
  </r>
  <r>
    <d v="2020-07-24T00:00:00"/>
    <x v="6"/>
    <x v="0"/>
    <n v="39"/>
    <n v="6"/>
    <n v="7"/>
    <n v="1"/>
    <n v="6605"/>
    <n v="7545"/>
    <n v="130"/>
    <n v="-1070"/>
    <n v="2"/>
    <s v="ZYYT"/>
    <s v="E-Money Top Up"/>
    <x v="38"/>
    <n v="3"/>
    <n v="3"/>
    <x v="1"/>
    <x v="4"/>
  </r>
  <r>
    <d v="2020-07-24T00:00:00"/>
    <x v="6"/>
    <x v="0"/>
    <n v="39"/>
    <n v="6"/>
    <n v="7"/>
    <n v="0"/>
    <n v="1667750"/>
    <n v="1667260"/>
    <n v="50033"/>
    <n v="-49543"/>
    <n v="21"/>
    <s v="ZYYT"/>
    <s v="E-Money Top Up"/>
    <x v="38"/>
    <n v="3"/>
    <n v="3"/>
    <x v="1"/>
    <x v="4"/>
  </r>
  <r>
    <d v="2020-07-24T00:00:00"/>
    <x v="6"/>
    <x v="0"/>
    <n v="39"/>
    <n v="6"/>
    <n v="3"/>
    <n v="0"/>
    <n v="639095"/>
    <n v="639355"/>
    <n v="0"/>
    <n v="-260"/>
    <n v="9"/>
    <s v="UVOX"/>
    <s v="E-Money Top Up"/>
    <x v="38"/>
    <n v="3"/>
    <n v="3"/>
    <x v="1"/>
    <x v="4"/>
  </r>
  <r>
    <d v="2020-07-24T00:00:00"/>
    <x v="6"/>
    <x v="0"/>
    <n v="14"/>
    <n v="6"/>
    <n v="3"/>
    <n v="0"/>
    <n v="302420"/>
    <n v="302380"/>
    <n v="9070"/>
    <n v="-9030"/>
    <n v="10"/>
    <s v="UVOX"/>
    <s v="E-Money Top Up"/>
    <x v="13"/>
    <n v="1"/>
    <n v="2"/>
    <x v="2"/>
    <x v="3"/>
  </r>
  <r>
    <d v="2020-07-24T00:00:00"/>
    <x v="6"/>
    <x v="0"/>
    <n v="14"/>
    <n v="6"/>
    <n v="3"/>
    <n v="1"/>
    <n v="998515"/>
    <n v="987215"/>
    <n v="9990"/>
    <n v="1310"/>
    <n v="27"/>
    <s v="UVOX"/>
    <s v="E-Money Top Up"/>
    <x v="13"/>
    <n v="1"/>
    <n v="2"/>
    <x v="2"/>
    <x v="3"/>
  </r>
  <r>
    <d v="2020-07-24T00:00:00"/>
    <x v="6"/>
    <x v="0"/>
    <n v="14"/>
    <n v="6"/>
    <n v="18"/>
    <n v="0"/>
    <n v="880040"/>
    <n v="880080"/>
    <n v="0"/>
    <n v="-40"/>
    <n v="2"/>
    <s v="ANNP"/>
    <s v="E-Money Top Up"/>
    <x v="13"/>
    <n v="1"/>
    <n v="2"/>
    <x v="2"/>
    <x v="3"/>
  </r>
  <r>
    <d v="2020-07-24T00:00:00"/>
    <x v="6"/>
    <x v="0"/>
    <n v="14"/>
    <n v="9"/>
    <n v="8"/>
    <n v="0"/>
    <n v="1426500"/>
    <n v="1424820"/>
    <n v="28530"/>
    <n v="-26850"/>
    <n v="1"/>
    <s v="VSQU"/>
    <s v="Digital Cable TV"/>
    <x v="13"/>
    <n v="1"/>
    <n v="2"/>
    <x v="2"/>
    <x v="3"/>
  </r>
  <r>
    <d v="2020-07-24T00:00:00"/>
    <x v="6"/>
    <x v="0"/>
    <n v="14"/>
    <n v="4"/>
    <n v="33"/>
    <n v="1"/>
    <n v="1125785"/>
    <n v="1138235"/>
    <n v="0"/>
    <n v="-12450"/>
    <n v="42"/>
    <s v="KRNH"/>
    <s v="Prepaid Mobile"/>
    <x v="13"/>
    <n v="1"/>
    <n v="2"/>
    <x v="2"/>
    <x v="3"/>
  </r>
  <r>
    <d v="2020-07-24T00:00:00"/>
    <x v="6"/>
    <x v="0"/>
    <n v="14"/>
    <n v="21"/>
    <n v="8"/>
    <n v="1"/>
    <n v="689580"/>
    <n v="701501"/>
    <n v="20690"/>
    <n v="-32611"/>
    <n v="17"/>
    <s v="VSQU"/>
    <s v="Postpaid Mobile"/>
    <x v="13"/>
    <n v="1"/>
    <n v="2"/>
    <x v="2"/>
    <x v="3"/>
  </r>
  <r>
    <d v="2020-07-24T00:00:00"/>
    <x v="6"/>
    <x v="0"/>
    <n v="14"/>
    <n v="4"/>
    <n v="3"/>
    <n v="1"/>
    <n v="1169580"/>
    <n v="970590"/>
    <n v="35087"/>
    <n v="163903"/>
    <n v="1095"/>
    <s v="UVOX"/>
    <s v="Prepaid Mobile"/>
    <x v="13"/>
    <n v="1"/>
    <n v="2"/>
    <x v="2"/>
    <x v="3"/>
  </r>
  <r>
    <d v="2020-07-24T00:00:00"/>
    <x v="6"/>
    <x v="0"/>
    <n v="14"/>
    <n v="4"/>
    <n v="6"/>
    <n v="0"/>
    <n v="1942315"/>
    <n v="1941895"/>
    <n v="38846"/>
    <n v="-38426"/>
    <n v="1"/>
    <s v="QFXM"/>
    <s v="Prepaid Mobile"/>
    <x v="13"/>
    <n v="1"/>
    <n v="2"/>
    <x v="2"/>
    <x v="3"/>
  </r>
  <r>
    <d v="2020-07-24T00:00:00"/>
    <x v="6"/>
    <x v="0"/>
    <n v="14"/>
    <n v="6"/>
    <n v="18"/>
    <n v="1"/>
    <n v="1018020"/>
    <n v="1018080"/>
    <n v="0"/>
    <n v="-60"/>
    <n v="10"/>
    <s v="ANNP"/>
    <s v="E-Money Top Up"/>
    <x v="13"/>
    <n v="1"/>
    <n v="2"/>
    <x v="2"/>
    <x v="3"/>
  </r>
  <r>
    <d v="2020-07-24T00:00:00"/>
    <x v="6"/>
    <x v="0"/>
    <n v="14"/>
    <n v="8"/>
    <n v="3"/>
    <n v="0"/>
    <n v="1614390"/>
    <n v="1614690"/>
    <n v="32288"/>
    <n v="-32588"/>
    <n v="8"/>
    <s v="UVOX"/>
    <s v="Mobile Data"/>
    <x v="13"/>
    <n v="1"/>
    <n v="2"/>
    <x v="2"/>
    <x v="3"/>
  </r>
  <r>
    <d v="2020-07-24T00:00:00"/>
    <x v="6"/>
    <x v="0"/>
    <n v="14"/>
    <n v="8"/>
    <n v="3"/>
    <n v="1"/>
    <n v="610575"/>
    <n v="525908"/>
    <n v="6106"/>
    <n v="78561"/>
    <n v="53"/>
    <s v="UVOX"/>
    <s v="Mobile Data"/>
    <x v="13"/>
    <n v="1"/>
    <n v="2"/>
    <x v="2"/>
    <x v="3"/>
  </r>
  <r>
    <d v="2020-07-24T00:00:00"/>
    <x v="6"/>
    <x v="0"/>
    <n v="14"/>
    <n v="4"/>
    <n v="6"/>
    <n v="1"/>
    <n v="1355110"/>
    <n v="1324520"/>
    <n v="27100"/>
    <n v="3490"/>
    <n v="128"/>
    <s v="QFXM"/>
    <s v="Prepaid Mobile"/>
    <x v="13"/>
    <n v="1"/>
    <n v="2"/>
    <x v="2"/>
    <x v="3"/>
  </r>
  <r>
    <d v="2020-07-24T00:00:00"/>
    <x v="6"/>
    <x v="0"/>
    <n v="14"/>
    <n v="9"/>
    <n v="8"/>
    <n v="1"/>
    <n v="58115"/>
    <n v="10860"/>
    <n v="0"/>
    <n v="47255"/>
    <n v="15"/>
    <s v="VSQU"/>
    <s v="Digital Cable TV"/>
    <x v="13"/>
    <n v="1"/>
    <n v="2"/>
    <x v="2"/>
    <x v="3"/>
  </r>
  <r>
    <d v="2020-07-24T00:00:00"/>
    <x v="6"/>
    <x v="0"/>
    <n v="14"/>
    <n v="4"/>
    <n v="3"/>
    <n v="0"/>
    <n v="866905"/>
    <n v="874865"/>
    <n v="17340"/>
    <n v="-25300"/>
    <n v="89"/>
    <s v="UVOX"/>
    <s v="Prepaid Mobile"/>
    <x v="13"/>
    <n v="1"/>
    <n v="2"/>
    <x v="2"/>
    <x v="3"/>
  </r>
  <r>
    <d v="2020-07-24T00:00:00"/>
    <x v="6"/>
    <x v="0"/>
    <n v="14"/>
    <n v="8"/>
    <n v="7"/>
    <n v="0"/>
    <n v="1886345"/>
    <n v="1885215"/>
    <n v="0"/>
    <n v="1130"/>
    <n v="3"/>
    <s v="ZYYT"/>
    <s v="Mobile Data"/>
    <x v="13"/>
    <n v="1"/>
    <n v="2"/>
    <x v="2"/>
    <x v="3"/>
  </r>
  <r>
    <d v="2020-07-24T00:00:00"/>
    <x v="6"/>
    <x v="0"/>
    <n v="14"/>
    <n v="6"/>
    <n v="29"/>
    <n v="1"/>
    <n v="904970"/>
    <n v="903400"/>
    <n v="0"/>
    <n v="1570"/>
    <n v="85"/>
    <s v="SPJY"/>
    <s v="E-Money Top Up"/>
    <x v="13"/>
    <n v="1"/>
    <n v="2"/>
    <x v="2"/>
    <x v="3"/>
  </r>
  <r>
    <d v="2020-07-24T00:00:00"/>
    <x v="6"/>
    <x v="0"/>
    <n v="4"/>
    <n v="15"/>
    <n v="15"/>
    <n v="1"/>
    <n v="1173040"/>
    <n v="1172360"/>
    <n v="0"/>
    <n v="680"/>
    <n v="1"/>
    <s v="UBRL"/>
    <s v="Multifinance Bill"/>
    <x v="3"/>
    <n v="4"/>
    <n v="8"/>
    <x v="0"/>
    <x v="2"/>
  </r>
  <r>
    <d v="2020-07-24T00:00:00"/>
    <x v="6"/>
    <x v="0"/>
    <n v="4"/>
    <n v="21"/>
    <n v="8"/>
    <n v="1"/>
    <n v="936945"/>
    <n v="937085"/>
    <n v="28110"/>
    <n v="-28250"/>
    <n v="1"/>
    <s v="VSQU"/>
    <s v="Postpaid Mobile"/>
    <x v="3"/>
    <n v="4"/>
    <n v="8"/>
    <x v="0"/>
    <x v="2"/>
  </r>
  <r>
    <d v="2020-07-24T00:00:00"/>
    <x v="6"/>
    <x v="0"/>
    <n v="17"/>
    <n v="8"/>
    <n v="6"/>
    <n v="1"/>
    <n v="1715"/>
    <n v="858"/>
    <n v="20"/>
    <n v="837"/>
    <n v="3"/>
    <s v="QFXM"/>
    <s v="Mobile Data"/>
    <x v="16"/>
    <n v="3"/>
    <n v="1"/>
    <x v="1"/>
    <x v="1"/>
  </r>
  <r>
    <d v="2020-07-24T00:00:00"/>
    <x v="6"/>
    <x v="0"/>
    <n v="17"/>
    <n v="4"/>
    <n v="3"/>
    <n v="0"/>
    <n v="1763975"/>
    <n v="1763755"/>
    <n v="0"/>
    <n v="220"/>
    <n v="9"/>
    <s v="UVOX"/>
    <s v="Prepaid Mobile"/>
    <x v="16"/>
    <n v="3"/>
    <n v="1"/>
    <x v="1"/>
    <x v="1"/>
  </r>
  <r>
    <d v="2020-07-24T00:00:00"/>
    <x v="6"/>
    <x v="0"/>
    <n v="17"/>
    <n v="1"/>
    <n v="3"/>
    <n v="1"/>
    <n v="1396535"/>
    <n v="1396149"/>
    <n v="41900"/>
    <n v="-41514"/>
    <n v="10"/>
    <s v="UVOX"/>
    <s v="Electricity"/>
    <x v="16"/>
    <n v="3"/>
    <n v="1"/>
    <x v="1"/>
    <x v="1"/>
  </r>
  <r>
    <d v="2020-07-24T00:00:00"/>
    <x v="6"/>
    <x v="0"/>
    <n v="17"/>
    <n v="8"/>
    <n v="3"/>
    <n v="1"/>
    <n v="1755260"/>
    <n v="1752480"/>
    <n v="0"/>
    <n v="2780"/>
    <n v="6"/>
    <s v="UVOX"/>
    <s v="Mobile Data"/>
    <x v="16"/>
    <n v="3"/>
    <n v="1"/>
    <x v="1"/>
    <x v="1"/>
  </r>
  <r>
    <d v="2020-07-24T00:00:00"/>
    <x v="6"/>
    <x v="0"/>
    <n v="17"/>
    <n v="4"/>
    <n v="6"/>
    <n v="1"/>
    <n v="365725"/>
    <n v="367744"/>
    <n v="0"/>
    <n v="-2019"/>
    <n v="4"/>
    <s v="QFXM"/>
    <s v="Prepaid Mobile"/>
    <x v="16"/>
    <n v="3"/>
    <n v="1"/>
    <x v="1"/>
    <x v="1"/>
  </r>
  <r>
    <d v="2020-07-24T00:00:00"/>
    <x v="6"/>
    <x v="0"/>
    <n v="17"/>
    <n v="8"/>
    <n v="7"/>
    <n v="1"/>
    <n v="303825"/>
    <n v="303335"/>
    <n v="0"/>
    <n v="490"/>
    <n v="1"/>
    <s v="ZYYT"/>
    <s v="Mobile Data"/>
    <x v="16"/>
    <n v="3"/>
    <n v="1"/>
    <x v="1"/>
    <x v="1"/>
  </r>
  <r>
    <d v="2020-07-24T00:00:00"/>
    <x v="6"/>
    <x v="0"/>
    <n v="17"/>
    <n v="19"/>
    <n v="19"/>
    <n v="1"/>
    <n v="1447055"/>
    <n v="1447495"/>
    <n v="14471"/>
    <n v="-14911"/>
    <n v="2"/>
    <s v="TJUA"/>
    <s v="Metro"/>
    <x v="16"/>
    <n v="3"/>
    <n v="1"/>
    <x v="1"/>
    <x v="1"/>
  </r>
  <r>
    <d v="2020-07-24T00:00:00"/>
    <x v="6"/>
    <x v="0"/>
    <n v="17"/>
    <n v="4"/>
    <n v="3"/>
    <n v="1"/>
    <n v="420635"/>
    <n v="412755"/>
    <n v="0"/>
    <n v="7880"/>
    <n v="47"/>
    <s v="UVOX"/>
    <s v="Prepaid Mobile"/>
    <x v="16"/>
    <n v="3"/>
    <n v="1"/>
    <x v="1"/>
    <x v="1"/>
  </r>
  <r>
    <d v="2020-07-24T00:00:00"/>
    <x v="6"/>
    <x v="0"/>
    <n v="28"/>
    <n v="4"/>
    <n v="6"/>
    <n v="1"/>
    <n v="1240080"/>
    <n v="1240071"/>
    <n v="0"/>
    <n v="9"/>
    <n v="517"/>
    <s v="QFXM"/>
    <s v="Prepaid Mobile"/>
    <x v="27"/>
    <n v="2"/>
    <n v="1"/>
    <x v="3"/>
    <x v="1"/>
  </r>
  <r>
    <d v="2020-07-24T00:00:00"/>
    <x v="6"/>
    <x v="0"/>
    <n v="28"/>
    <n v="4"/>
    <n v="3"/>
    <n v="0"/>
    <n v="1514530"/>
    <n v="1513875"/>
    <n v="15150"/>
    <n v="-14495"/>
    <n v="80"/>
    <s v="UVOX"/>
    <s v="Prepaid Mobile"/>
    <x v="27"/>
    <n v="2"/>
    <n v="1"/>
    <x v="3"/>
    <x v="1"/>
  </r>
  <r>
    <d v="2020-07-24T00:00:00"/>
    <x v="6"/>
    <x v="0"/>
    <n v="28"/>
    <n v="4"/>
    <n v="6"/>
    <n v="0"/>
    <n v="398440"/>
    <n v="398440"/>
    <n v="7970"/>
    <n v="-7970"/>
    <n v="4"/>
    <s v="QFXM"/>
    <s v="Prepaid Mobile"/>
    <x v="27"/>
    <n v="2"/>
    <n v="1"/>
    <x v="3"/>
    <x v="1"/>
  </r>
  <r>
    <d v="2020-07-24T00:00:00"/>
    <x v="6"/>
    <x v="0"/>
    <n v="28"/>
    <n v="4"/>
    <n v="3"/>
    <n v="1"/>
    <n v="158020"/>
    <n v="156630"/>
    <n v="0"/>
    <n v="1390"/>
    <n v="658"/>
    <s v="UVOX"/>
    <s v="Prepaid Mobile"/>
    <x v="27"/>
    <n v="2"/>
    <n v="1"/>
    <x v="3"/>
    <x v="1"/>
  </r>
  <r>
    <d v="2020-07-24T00:00:00"/>
    <x v="6"/>
    <x v="0"/>
    <n v="5"/>
    <n v="1"/>
    <n v="3"/>
    <n v="0"/>
    <n v="834645"/>
    <n v="834848"/>
    <n v="0"/>
    <n v="-203"/>
    <n v="327"/>
    <s v="UVOX"/>
    <s v="Electricity"/>
    <x v="4"/>
    <n v="2"/>
    <n v="8"/>
    <x v="3"/>
    <x v="2"/>
  </r>
  <r>
    <d v="2020-07-24T00:00:00"/>
    <x v="6"/>
    <x v="0"/>
    <n v="5"/>
    <n v="1"/>
    <n v="3"/>
    <n v="1"/>
    <n v="1804340"/>
    <n v="1808720"/>
    <n v="0"/>
    <n v="-4380"/>
    <n v="8652"/>
    <s v="UVOX"/>
    <s v="Electricity"/>
    <x v="4"/>
    <n v="2"/>
    <n v="8"/>
    <x v="3"/>
    <x v="2"/>
  </r>
  <r>
    <d v="2020-07-24T00:00:00"/>
    <x v="6"/>
    <x v="0"/>
    <n v="5"/>
    <n v="4"/>
    <n v="33"/>
    <n v="0"/>
    <n v="1339730"/>
    <n v="1339630"/>
    <n v="13400"/>
    <n v="-13300"/>
    <n v="42"/>
    <s v="KRNH"/>
    <s v="Prepaid Mobile"/>
    <x v="4"/>
    <n v="2"/>
    <n v="8"/>
    <x v="3"/>
    <x v="2"/>
  </r>
  <r>
    <d v="2020-07-24T00:00:00"/>
    <x v="6"/>
    <x v="0"/>
    <n v="5"/>
    <n v="4"/>
    <n v="33"/>
    <n v="1"/>
    <n v="1551355"/>
    <n v="1517480"/>
    <n v="0"/>
    <n v="33875"/>
    <n v="986"/>
    <s v="KRNH"/>
    <s v="Prepaid Mobile"/>
    <x v="4"/>
    <n v="2"/>
    <n v="8"/>
    <x v="3"/>
    <x v="2"/>
  </r>
  <r>
    <d v="2020-07-24T00:00:00"/>
    <x v="6"/>
    <x v="0"/>
    <n v="5"/>
    <n v="4"/>
    <n v="3"/>
    <n v="0"/>
    <n v="77935"/>
    <n v="67755"/>
    <n v="1560"/>
    <n v="8620"/>
    <n v="1218"/>
    <s v="UVOX"/>
    <s v="Prepaid Mobile"/>
    <x v="4"/>
    <n v="2"/>
    <n v="8"/>
    <x v="3"/>
    <x v="2"/>
  </r>
  <r>
    <d v="2020-07-24T00:00:00"/>
    <x v="6"/>
    <x v="0"/>
    <n v="5"/>
    <n v="4"/>
    <n v="6"/>
    <n v="0"/>
    <n v="1844740"/>
    <n v="1844390"/>
    <n v="0"/>
    <n v="350"/>
    <n v="17"/>
    <s v="QFXM"/>
    <s v="Prepaid Mobile"/>
    <x v="4"/>
    <n v="2"/>
    <n v="8"/>
    <x v="3"/>
    <x v="2"/>
  </r>
  <r>
    <d v="2020-07-24T00:00:00"/>
    <x v="6"/>
    <x v="0"/>
    <n v="5"/>
    <n v="4"/>
    <n v="6"/>
    <n v="1"/>
    <n v="1672870"/>
    <n v="1675940"/>
    <n v="0"/>
    <n v="-3070"/>
    <n v="924"/>
    <s v="QFXM"/>
    <s v="Prepaid Mobile"/>
    <x v="4"/>
    <n v="2"/>
    <n v="8"/>
    <x v="3"/>
    <x v="2"/>
  </r>
  <r>
    <d v="2020-07-24T00:00:00"/>
    <x v="6"/>
    <x v="0"/>
    <n v="5"/>
    <n v="4"/>
    <n v="3"/>
    <n v="1"/>
    <n v="1911125"/>
    <n v="2339555"/>
    <n v="0"/>
    <n v="-428430"/>
    <n v="19929"/>
    <s v="UVOX"/>
    <s v="Prepaid Mobile"/>
    <x v="4"/>
    <n v="2"/>
    <n v="8"/>
    <x v="3"/>
    <x v="2"/>
  </r>
  <r>
    <d v="2020-07-24T00:00:00"/>
    <x v="6"/>
    <x v="0"/>
    <n v="3"/>
    <n v="19"/>
    <n v="19"/>
    <n v="1"/>
    <n v="943455"/>
    <n v="935090"/>
    <n v="9435"/>
    <n v="-1070"/>
    <n v="9"/>
    <s v="TJUA"/>
    <s v="Metro"/>
    <x v="2"/>
    <n v="1"/>
    <n v="8"/>
    <x v="2"/>
    <x v="2"/>
  </r>
  <r>
    <d v="2020-07-24T00:00:00"/>
    <x v="6"/>
    <x v="0"/>
    <n v="3"/>
    <n v="4"/>
    <n v="3"/>
    <n v="0"/>
    <n v="1127330"/>
    <n v="1127220"/>
    <n v="22547"/>
    <n v="-22437"/>
    <n v="25"/>
    <s v="UVOX"/>
    <s v="Prepaid Mobile"/>
    <x v="2"/>
    <n v="1"/>
    <n v="8"/>
    <x v="2"/>
    <x v="2"/>
  </r>
  <r>
    <d v="2020-07-24T00:00:00"/>
    <x v="6"/>
    <x v="0"/>
    <n v="3"/>
    <n v="3"/>
    <n v="2"/>
    <n v="1"/>
    <n v="25155"/>
    <n v="25840"/>
    <n v="500"/>
    <n v="-1185"/>
    <n v="1"/>
    <s v="WMWK"/>
    <s v="Landline"/>
    <x v="2"/>
    <n v="1"/>
    <n v="8"/>
    <x v="2"/>
    <x v="2"/>
  </r>
  <r>
    <d v="2020-07-24T00:00:00"/>
    <x v="6"/>
    <x v="0"/>
    <n v="3"/>
    <n v="6"/>
    <n v="29"/>
    <n v="1"/>
    <n v="1775225"/>
    <n v="1775205"/>
    <n v="17752"/>
    <n v="-17732"/>
    <n v="10"/>
    <s v="SPJY"/>
    <s v="E-Money Top Up"/>
    <x v="2"/>
    <n v="1"/>
    <n v="8"/>
    <x v="2"/>
    <x v="2"/>
  </r>
  <r>
    <d v="2020-07-24T00:00:00"/>
    <x v="6"/>
    <x v="0"/>
    <n v="3"/>
    <n v="4"/>
    <n v="33"/>
    <n v="0"/>
    <n v="1065240"/>
    <n v="1065211"/>
    <n v="10652"/>
    <n v="-10623"/>
    <n v="1"/>
    <s v="KRNH"/>
    <s v="Prepaid Mobile"/>
    <x v="2"/>
    <n v="1"/>
    <n v="8"/>
    <x v="2"/>
    <x v="2"/>
  </r>
  <r>
    <d v="2020-07-24T00:00:00"/>
    <x v="6"/>
    <x v="0"/>
    <n v="3"/>
    <n v="4"/>
    <n v="33"/>
    <n v="1"/>
    <n v="1065815"/>
    <n v="1065838"/>
    <n v="0"/>
    <n v="-23"/>
    <n v="3"/>
    <s v="KRNH"/>
    <s v="Prepaid Mobile"/>
    <x v="2"/>
    <n v="1"/>
    <n v="8"/>
    <x v="2"/>
    <x v="2"/>
  </r>
  <r>
    <d v="2020-07-24T00:00:00"/>
    <x v="6"/>
    <x v="0"/>
    <n v="3"/>
    <n v="4"/>
    <n v="3"/>
    <n v="1"/>
    <n v="1245490"/>
    <n v="1245597"/>
    <n v="0"/>
    <n v="-107"/>
    <n v="55"/>
    <s v="UVOX"/>
    <s v="Prepaid Mobile"/>
    <x v="2"/>
    <n v="1"/>
    <n v="8"/>
    <x v="2"/>
    <x v="2"/>
  </r>
  <r>
    <d v="2020-07-24T00:00:00"/>
    <x v="6"/>
    <x v="0"/>
    <n v="3"/>
    <n v="6"/>
    <n v="18"/>
    <n v="1"/>
    <n v="1387040"/>
    <n v="1386668"/>
    <n v="0"/>
    <n v="372"/>
    <n v="26"/>
    <s v="ANNP"/>
    <s v="E-Money Top Up"/>
    <x v="2"/>
    <n v="1"/>
    <n v="8"/>
    <x v="2"/>
    <x v="2"/>
  </r>
  <r>
    <d v="2020-07-24T00:00:00"/>
    <x v="6"/>
    <x v="0"/>
    <n v="3"/>
    <n v="6"/>
    <n v="18"/>
    <n v="0"/>
    <n v="246195"/>
    <n v="246175"/>
    <n v="0"/>
    <n v="20"/>
    <n v="1"/>
    <s v="ANNP"/>
    <s v="E-Money Top Up"/>
    <x v="2"/>
    <n v="1"/>
    <n v="8"/>
    <x v="2"/>
    <x v="2"/>
  </r>
  <r>
    <d v="2020-07-24T00:00:00"/>
    <x v="6"/>
    <x v="0"/>
    <n v="33"/>
    <n v="4"/>
    <n v="3"/>
    <n v="1"/>
    <n v="340265"/>
    <n v="343225"/>
    <n v="6810"/>
    <n v="-9770"/>
    <n v="188"/>
    <s v="UVOX"/>
    <s v="Prepaid Mobile"/>
    <x v="32"/>
    <n v="4"/>
    <n v="1"/>
    <x v="0"/>
    <x v="1"/>
  </r>
  <r>
    <d v="2020-07-24T00:00:00"/>
    <x v="6"/>
    <x v="0"/>
    <n v="33"/>
    <n v="7"/>
    <n v="26"/>
    <n v="1"/>
    <n v="1616155"/>
    <n v="1614602"/>
    <n v="0"/>
    <n v="1553"/>
    <n v="2"/>
    <s v="TLGY"/>
    <s v="Water"/>
    <x v="32"/>
    <n v="4"/>
    <n v="1"/>
    <x v="0"/>
    <x v="1"/>
  </r>
  <r>
    <d v="2020-07-24T00:00:00"/>
    <x v="6"/>
    <x v="0"/>
    <n v="33"/>
    <n v="4"/>
    <n v="3"/>
    <n v="0"/>
    <n v="1660350"/>
    <n v="1657590"/>
    <n v="0"/>
    <n v="2760"/>
    <n v="15"/>
    <s v="UVOX"/>
    <s v="Prepaid Mobile"/>
    <x v="32"/>
    <n v="4"/>
    <n v="1"/>
    <x v="0"/>
    <x v="1"/>
  </r>
  <r>
    <d v="2020-07-24T00:00:00"/>
    <x v="6"/>
    <x v="0"/>
    <n v="33"/>
    <n v="19"/>
    <n v="19"/>
    <n v="1"/>
    <n v="924835"/>
    <n v="923833"/>
    <n v="27745"/>
    <n v="-26743"/>
    <n v="1"/>
    <s v="TJUA"/>
    <s v="Metro"/>
    <x v="32"/>
    <n v="4"/>
    <n v="1"/>
    <x v="0"/>
    <x v="1"/>
  </r>
  <r>
    <d v="2020-07-25T00:00:00"/>
    <x v="6"/>
    <x v="0"/>
    <n v="1"/>
    <n v="4"/>
    <n v="3"/>
    <n v="1"/>
    <n v="708615"/>
    <n v="765555"/>
    <n v="21258"/>
    <n v="-78198"/>
    <n v="3652"/>
    <s v="UVOX"/>
    <s v="Prepaid Mobile"/>
    <x v="0"/>
    <n v="4"/>
    <n v="4"/>
    <x v="0"/>
    <x v="0"/>
  </r>
  <r>
    <d v="2020-07-25T00:00:00"/>
    <x v="6"/>
    <x v="0"/>
    <n v="1"/>
    <n v="9"/>
    <n v="8"/>
    <n v="1"/>
    <n v="1479065"/>
    <n v="1480345"/>
    <n v="29581"/>
    <n v="-30861"/>
    <n v="8"/>
    <s v="VSQU"/>
    <s v="Digital Cable TV"/>
    <x v="0"/>
    <n v="4"/>
    <n v="4"/>
    <x v="0"/>
    <x v="0"/>
  </r>
  <r>
    <d v="2020-07-25T00:00:00"/>
    <x v="6"/>
    <x v="0"/>
    <n v="1"/>
    <n v="8"/>
    <n v="6"/>
    <n v="1"/>
    <n v="477455"/>
    <n v="463589"/>
    <n v="0"/>
    <n v="13866"/>
    <n v="46"/>
    <s v="QFXM"/>
    <s v="Mobile Data"/>
    <x v="0"/>
    <n v="4"/>
    <n v="4"/>
    <x v="0"/>
    <x v="0"/>
  </r>
  <r>
    <d v="2020-07-25T00:00:00"/>
    <x v="6"/>
    <x v="0"/>
    <n v="1"/>
    <n v="5"/>
    <n v="12"/>
    <n v="1"/>
    <n v="1153280"/>
    <n v="-12540"/>
    <n v="0"/>
    <n v="1165820"/>
    <n v="1551"/>
    <s v="GUZG"/>
    <s v="Game Voucher"/>
    <x v="0"/>
    <n v="4"/>
    <n v="4"/>
    <x v="0"/>
    <x v="0"/>
  </r>
  <r>
    <d v="2020-07-25T00:00:00"/>
    <x v="6"/>
    <x v="0"/>
    <n v="1"/>
    <n v="6"/>
    <n v="3"/>
    <n v="0"/>
    <n v="1180005"/>
    <n v="1180075"/>
    <n v="0"/>
    <n v="-70"/>
    <n v="1"/>
    <s v="UVOX"/>
    <s v="E-Money Top Up"/>
    <x v="0"/>
    <n v="4"/>
    <n v="4"/>
    <x v="0"/>
    <x v="0"/>
  </r>
  <r>
    <d v="2020-07-25T00:00:00"/>
    <x v="6"/>
    <x v="0"/>
    <n v="1"/>
    <n v="15"/>
    <n v="20"/>
    <n v="1"/>
    <n v="1509500"/>
    <n v="1509676"/>
    <n v="45285"/>
    <n v="-45461"/>
    <n v="2"/>
    <s v="UMGR"/>
    <s v="Multifinance Bill"/>
    <x v="0"/>
    <n v="4"/>
    <n v="4"/>
    <x v="0"/>
    <x v="0"/>
  </r>
  <r>
    <d v="2020-07-25T00:00:00"/>
    <x v="6"/>
    <x v="0"/>
    <n v="1"/>
    <n v="21"/>
    <n v="8"/>
    <n v="1"/>
    <n v="173150"/>
    <n v="158160"/>
    <n v="0"/>
    <n v="14990"/>
    <n v="12"/>
    <s v="VSQU"/>
    <s v="Postpaid Mobile"/>
    <x v="0"/>
    <n v="4"/>
    <n v="4"/>
    <x v="0"/>
    <x v="0"/>
  </r>
  <r>
    <d v="2020-07-25T00:00:00"/>
    <x v="6"/>
    <x v="0"/>
    <n v="1"/>
    <n v="1"/>
    <n v="9"/>
    <n v="1"/>
    <n v="1748825"/>
    <n v="1748549"/>
    <n v="0"/>
    <n v="276"/>
    <n v="13"/>
    <s v="ZVCE"/>
    <s v="Electricity"/>
    <x v="0"/>
    <n v="4"/>
    <n v="4"/>
    <x v="0"/>
    <x v="0"/>
  </r>
  <r>
    <d v="2020-07-25T00:00:00"/>
    <x v="6"/>
    <x v="0"/>
    <n v="1"/>
    <n v="7"/>
    <n v="26"/>
    <n v="1"/>
    <n v="1329955"/>
    <n v="1335015"/>
    <n v="39899"/>
    <n v="-44959"/>
    <n v="20"/>
    <s v="TLGY"/>
    <s v="Water"/>
    <x v="0"/>
    <n v="4"/>
    <n v="4"/>
    <x v="0"/>
    <x v="0"/>
  </r>
  <r>
    <d v="2020-07-25T00:00:00"/>
    <x v="6"/>
    <x v="0"/>
    <n v="1"/>
    <n v="10"/>
    <n v="9"/>
    <n v="1"/>
    <n v="1508530"/>
    <n v="1426879"/>
    <n v="0"/>
    <n v="81651"/>
    <n v="41"/>
    <s v="ZVCE"/>
    <s v="EMI Payments"/>
    <x v="0"/>
    <n v="4"/>
    <n v="4"/>
    <x v="0"/>
    <x v="0"/>
  </r>
  <r>
    <d v="2020-07-25T00:00:00"/>
    <x v="6"/>
    <x v="0"/>
    <n v="1"/>
    <n v="8"/>
    <n v="7"/>
    <n v="0"/>
    <n v="755865"/>
    <n v="753221"/>
    <n v="0"/>
    <n v="2644"/>
    <n v="15"/>
    <s v="ZYYT"/>
    <s v="Mobile Data"/>
    <x v="0"/>
    <n v="4"/>
    <n v="4"/>
    <x v="0"/>
    <x v="0"/>
  </r>
  <r>
    <d v="2020-07-25T00:00:00"/>
    <x v="6"/>
    <x v="0"/>
    <n v="1"/>
    <n v="23"/>
    <n v="21"/>
    <n v="1"/>
    <n v="1490440"/>
    <n v="1489528"/>
    <n v="0"/>
    <n v="912"/>
    <n v="1"/>
    <s v="ODHE"/>
    <s v="Piped Gas"/>
    <x v="0"/>
    <n v="4"/>
    <n v="4"/>
    <x v="0"/>
    <x v="0"/>
  </r>
  <r>
    <d v="2020-07-25T00:00:00"/>
    <x v="6"/>
    <x v="0"/>
    <n v="1"/>
    <n v="9"/>
    <n v="8"/>
    <n v="0"/>
    <n v="1356625"/>
    <n v="1358625"/>
    <n v="40699"/>
    <n v="-42699"/>
    <n v="2"/>
    <s v="VSQU"/>
    <s v="Digital Cable TV"/>
    <x v="0"/>
    <n v="4"/>
    <n v="4"/>
    <x v="0"/>
    <x v="0"/>
  </r>
  <r>
    <d v="2020-07-25T00:00:00"/>
    <x v="6"/>
    <x v="0"/>
    <n v="1"/>
    <n v="5"/>
    <n v="14"/>
    <n v="0"/>
    <n v="1306615"/>
    <n v="1306891"/>
    <n v="0"/>
    <n v="-276"/>
    <n v="3"/>
    <s v="NGHU"/>
    <s v="Game Voucher"/>
    <x v="0"/>
    <n v="4"/>
    <n v="4"/>
    <x v="0"/>
    <x v="0"/>
  </r>
  <r>
    <d v="2020-07-25T00:00:00"/>
    <x v="6"/>
    <x v="0"/>
    <n v="1"/>
    <n v="1"/>
    <n v="3"/>
    <n v="0"/>
    <n v="202790"/>
    <n v="202500"/>
    <n v="4056"/>
    <n v="-3766"/>
    <n v="5"/>
    <s v="UVOX"/>
    <s v="Electricity"/>
    <x v="0"/>
    <n v="4"/>
    <n v="4"/>
    <x v="0"/>
    <x v="0"/>
  </r>
  <r>
    <d v="2020-07-25T00:00:00"/>
    <x v="6"/>
    <x v="0"/>
    <n v="1"/>
    <n v="9"/>
    <n v="17"/>
    <n v="1"/>
    <n v="1235455"/>
    <n v="1228665"/>
    <n v="12355"/>
    <n v="-5565"/>
    <n v="7"/>
    <s v="ILLH"/>
    <s v="Digital Cable TV"/>
    <x v="0"/>
    <n v="4"/>
    <n v="4"/>
    <x v="0"/>
    <x v="0"/>
  </r>
  <r>
    <d v="2020-07-25T00:00:00"/>
    <x v="6"/>
    <x v="0"/>
    <n v="1"/>
    <n v="4"/>
    <n v="3"/>
    <n v="0"/>
    <n v="266960"/>
    <n v="294330"/>
    <n v="5339"/>
    <n v="-32709"/>
    <n v="284"/>
    <s v="UVOX"/>
    <s v="Prepaid Mobile"/>
    <x v="0"/>
    <n v="4"/>
    <n v="4"/>
    <x v="0"/>
    <x v="0"/>
  </r>
  <r>
    <d v="2020-07-25T00:00:00"/>
    <x v="6"/>
    <x v="0"/>
    <n v="1"/>
    <n v="8"/>
    <n v="6"/>
    <n v="0"/>
    <n v="668050"/>
    <n v="661400"/>
    <n v="0"/>
    <n v="6650"/>
    <n v="30"/>
    <s v="QFXM"/>
    <s v="Mobile Data"/>
    <x v="0"/>
    <n v="4"/>
    <n v="4"/>
    <x v="0"/>
    <x v="0"/>
  </r>
  <r>
    <d v="2020-07-25T00:00:00"/>
    <x v="6"/>
    <x v="0"/>
    <n v="1"/>
    <n v="8"/>
    <n v="1"/>
    <n v="0"/>
    <n v="884445"/>
    <n v="884235"/>
    <n v="0"/>
    <n v="210"/>
    <n v="4"/>
    <s v="LNAM"/>
    <s v="Mobile Data"/>
    <x v="0"/>
    <n v="4"/>
    <n v="4"/>
    <x v="0"/>
    <x v="0"/>
  </r>
  <r>
    <d v="2020-07-25T00:00:00"/>
    <x v="6"/>
    <x v="0"/>
    <n v="1"/>
    <n v="17"/>
    <n v="18"/>
    <n v="1"/>
    <n v="1383785"/>
    <n v="1383785"/>
    <n v="0"/>
    <n v="0"/>
    <n v="493"/>
    <s v="ANNP"/>
    <s v="E-Card Top Up"/>
    <x v="0"/>
    <n v="4"/>
    <n v="4"/>
    <x v="0"/>
    <x v="0"/>
  </r>
  <r>
    <d v="2020-07-25T00:00:00"/>
    <x v="6"/>
    <x v="0"/>
    <n v="1"/>
    <n v="17"/>
    <n v="18"/>
    <n v="0"/>
    <n v="1717865"/>
    <n v="1717865"/>
    <n v="17180"/>
    <n v="-17180"/>
    <n v="6"/>
    <s v="ANNP"/>
    <s v="E-Card Top Up"/>
    <x v="0"/>
    <n v="4"/>
    <n v="4"/>
    <x v="0"/>
    <x v="0"/>
  </r>
  <r>
    <d v="2020-07-25T00:00:00"/>
    <x v="6"/>
    <x v="0"/>
    <n v="1"/>
    <n v="1"/>
    <n v="9"/>
    <n v="0"/>
    <n v="883670"/>
    <n v="883710"/>
    <n v="0"/>
    <n v="-40"/>
    <n v="1"/>
    <s v="ZVCE"/>
    <s v="Electricity"/>
    <x v="0"/>
    <n v="4"/>
    <n v="4"/>
    <x v="0"/>
    <x v="0"/>
  </r>
  <r>
    <d v="2020-07-25T00:00:00"/>
    <x v="6"/>
    <x v="0"/>
    <n v="1"/>
    <n v="4"/>
    <n v="33"/>
    <n v="1"/>
    <n v="409645"/>
    <n v="410345"/>
    <n v="0"/>
    <n v="-700"/>
    <n v="2"/>
    <s v="KRNH"/>
    <s v="Prepaid Mobile"/>
    <x v="0"/>
    <n v="4"/>
    <n v="4"/>
    <x v="0"/>
    <x v="0"/>
  </r>
  <r>
    <d v="2020-07-25T00:00:00"/>
    <x v="6"/>
    <x v="0"/>
    <n v="1"/>
    <n v="5"/>
    <n v="4"/>
    <n v="1"/>
    <n v="375885"/>
    <n v="358265"/>
    <n v="0"/>
    <n v="17620"/>
    <n v="33"/>
    <s v="WRIF"/>
    <s v="Game Voucher"/>
    <x v="0"/>
    <n v="4"/>
    <n v="4"/>
    <x v="0"/>
    <x v="0"/>
  </r>
  <r>
    <d v="2020-07-25T00:00:00"/>
    <x v="6"/>
    <x v="0"/>
    <n v="1"/>
    <n v="4"/>
    <n v="33"/>
    <n v="0"/>
    <n v="1109905"/>
    <n v="1099225"/>
    <n v="0"/>
    <n v="10680"/>
    <n v="19"/>
    <s v="KRNH"/>
    <s v="Prepaid Mobile"/>
    <x v="0"/>
    <n v="4"/>
    <n v="4"/>
    <x v="0"/>
    <x v="0"/>
  </r>
  <r>
    <d v="2020-07-25T00:00:00"/>
    <x v="6"/>
    <x v="0"/>
    <n v="1"/>
    <n v="18"/>
    <n v="4"/>
    <n v="1"/>
    <n v="616075"/>
    <n v="616075"/>
    <n v="12322"/>
    <n v="-12322"/>
    <n v="7"/>
    <s v="WRIF"/>
    <s v="LPG Booking"/>
    <x v="0"/>
    <n v="4"/>
    <n v="4"/>
    <x v="0"/>
    <x v="0"/>
  </r>
  <r>
    <d v="2020-07-25T00:00:00"/>
    <x v="6"/>
    <x v="0"/>
    <n v="1"/>
    <n v="10"/>
    <n v="9"/>
    <n v="0"/>
    <n v="1847275"/>
    <n v="1842216"/>
    <n v="18473"/>
    <n v="-13414"/>
    <n v="3"/>
    <s v="ZVCE"/>
    <s v="EMI Payments"/>
    <x v="0"/>
    <n v="4"/>
    <n v="4"/>
    <x v="0"/>
    <x v="0"/>
  </r>
  <r>
    <d v="2020-07-25T00:00:00"/>
    <x v="6"/>
    <x v="0"/>
    <n v="1"/>
    <n v="6"/>
    <n v="29"/>
    <n v="1"/>
    <n v="513335"/>
    <n v="511177"/>
    <n v="5133"/>
    <n v="-2975"/>
    <n v="39"/>
    <s v="SPJY"/>
    <s v="E-Money Top Up"/>
    <x v="0"/>
    <n v="4"/>
    <n v="4"/>
    <x v="0"/>
    <x v="0"/>
  </r>
  <r>
    <d v="2020-07-25T00:00:00"/>
    <x v="6"/>
    <x v="0"/>
    <n v="1"/>
    <n v="7"/>
    <n v="26"/>
    <n v="0"/>
    <n v="1160450"/>
    <n v="1159590"/>
    <n v="34810"/>
    <n v="-33950"/>
    <n v="3"/>
    <s v="TLGY"/>
    <s v="Water"/>
    <x v="0"/>
    <n v="4"/>
    <n v="4"/>
    <x v="0"/>
    <x v="0"/>
  </r>
  <r>
    <d v="2020-07-25T00:00:00"/>
    <x v="6"/>
    <x v="0"/>
    <n v="1"/>
    <n v="20"/>
    <n v="20"/>
    <n v="1"/>
    <n v="746395"/>
    <n v="738295"/>
    <n v="7464"/>
    <n v="636"/>
    <n v="2"/>
    <s v="UMGR"/>
    <s v="Insurance Premium"/>
    <x v="0"/>
    <n v="4"/>
    <n v="4"/>
    <x v="0"/>
    <x v="0"/>
  </r>
  <r>
    <d v="2020-07-25T00:00:00"/>
    <x v="6"/>
    <x v="0"/>
    <n v="1"/>
    <n v="5"/>
    <n v="14"/>
    <n v="1"/>
    <n v="356065"/>
    <n v="345155"/>
    <n v="0"/>
    <n v="10910"/>
    <n v="29"/>
    <s v="NGHU"/>
    <s v="Game Voucher"/>
    <x v="0"/>
    <n v="4"/>
    <n v="4"/>
    <x v="0"/>
    <x v="0"/>
  </r>
  <r>
    <d v="2020-07-25T00:00:00"/>
    <x v="6"/>
    <x v="0"/>
    <n v="1"/>
    <n v="4"/>
    <n v="6"/>
    <n v="0"/>
    <n v="1120025"/>
    <n v="1120855"/>
    <n v="0"/>
    <n v="-830"/>
    <n v="26"/>
    <s v="QFXM"/>
    <s v="Prepaid Mobile"/>
    <x v="0"/>
    <n v="4"/>
    <n v="4"/>
    <x v="0"/>
    <x v="0"/>
  </r>
  <r>
    <d v="2020-07-25T00:00:00"/>
    <x v="6"/>
    <x v="0"/>
    <n v="1"/>
    <n v="8"/>
    <n v="3"/>
    <n v="1"/>
    <n v="1356365"/>
    <n v="1427329"/>
    <n v="40690"/>
    <n v="-111654"/>
    <n v="707"/>
    <s v="UVOX"/>
    <s v="Mobile Data"/>
    <x v="0"/>
    <n v="4"/>
    <n v="4"/>
    <x v="0"/>
    <x v="0"/>
  </r>
  <r>
    <d v="2020-07-25T00:00:00"/>
    <x v="6"/>
    <x v="0"/>
    <n v="1"/>
    <n v="8"/>
    <n v="3"/>
    <n v="0"/>
    <n v="1363560"/>
    <n v="1425784"/>
    <n v="40910"/>
    <n v="-103134"/>
    <n v="113"/>
    <s v="UVOX"/>
    <s v="Mobile Data"/>
    <x v="0"/>
    <n v="4"/>
    <n v="4"/>
    <x v="0"/>
    <x v="0"/>
  </r>
  <r>
    <d v="2020-07-25T00:00:00"/>
    <x v="6"/>
    <x v="0"/>
    <n v="1"/>
    <n v="1"/>
    <n v="3"/>
    <n v="1"/>
    <n v="1729115"/>
    <n v="1612185"/>
    <n v="0"/>
    <n v="116930"/>
    <n v="2442"/>
    <s v="UVOX"/>
    <s v="Electricity"/>
    <x v="0"/>
    <n v="4"/>
    <n v="4"/>
    <x v="0"/>
    <x v="0"/>
  </r>
  <r>
    <d v="2020-07-25T00:00:00"/>
    <x v="6"/>
    <x v="0"/>
    <n v="1"/>
    <n v="6"/>
    <n v="3"/>
    <n v="1"/>
    <n v="1889585"/>
    <n v="1890110"/>
    <n v="37790"/>
    <n v="-38315"/>
    <n v="29"/>
    <s v="UVOX"/>
    <s v="E-Money Top Up"/>
    <x v="0"/>
    <n v="4"/>
    <n v="4"/>
    <x v="0"/>
    <x v="0"/>
  </r>
  <r>
    <d v="2020-07-25T00:00:00"/>
    <x v="6"/>
    <x v="0"/>
    <n v="1"/>
    <n v="15"/>
    <n v="15"/>
    <n v="1"/>
    <n v="182380"/>
    <n v="183340"/>
    <n v="3648"/>
    <n v="-4608"/>
    <n v="2"/>
    <s v="UBRL"/>
    <s v="Multifinance Bill"/>
    <x v="0"/>
    <n v="4"/>
    <n v="4"/>
    <x v="0"/>
    <x v="0"/>
  </r>
  <r>
    <d v="2020-07-25T00:00:00"/>
    <x v="6"/>
    <x v="0"/>
    <n v="1"/>
    <n v="14"/>
    <n v="13"/>
    <n v="1"/>
    <n v="1165620"/>
    <n v="1160020"/>
    <n v="0"/>
    <n v="5600"/>
    <n v="30"/>
    <s v="DCEE"/>
    <s v="Education Bill"/>
    <x v="0"/>
    <n v="4"/>
    <n v="4"/>
    <x v="0"/>
    <x v="0"/>
  </r>
  <r>
    <d v="2020-07-25T00:00:00"/>
    <x v="6"/>
    <x v="0"/>
    <n v="1"/>
    <n v="5"/>
    <n v="4"/>
    <n v="0"/>
    <n v="1452150"/>
    <n v="1441350"/>
    <n v="14520"/>
    <n v="-3720"/>
    <n v="21"/>
    <s v="WRIF"/>
    <s v="Game Voucher"/>
    <x v="0"/>
    <n v="4"/>
    <n v="4"/>
    <x v="0"/>
    <x v="0"/>
  </r>
  <r>
    <d v="2020-07-25T00:00:00"/>
    <x v="6"/>
    <x v="0"/>
    <n v="1"/>
    <n v="9"/>
    <n v="20"/>
    <n v="1"/>
    <n v="1024225"/>
    <n v="1011555"/>
    <n v="0"/>
    <n v="12670"/>
    <n v="28"/>
    <s v="UMGR"/>
    <s v="Digital Cable TV"/>
    <x v="0"/>
    <n v="4"/>
    <n v="4"/>
    <x v="0"/>
    <x v="0"/>
  </r>
  <r>
    <d v="2020-07-25T00:00:00"/>
    <x v="6"/>
    <x v="0"/>
    <n v="1"/>
    <n v="16"/>
    <n v="16"/>
    <n v="1"/>
    <n v="1310570"/>
    <n v="1264849"/>
    <n v="39320"/>
    <n v="6401"/>
    <n v="30"/>
    <s v="LBCB"/>
    <s v="Gift Card"/>
    <x v="0"/>
    <n v="4"/>
    <n v="4"/>
    <x v="0"/>
    <x v="0"/>
  </r>
  <r>
    <d v="2020-07-25T00:00:00"/>
    <x v="6"/>
    <x v="0"/>
    <n v="1"/>
    <n v="8"/>
    <n v="7"/>
    <n v="1"/>
    <n v="199700"/>
    <n v="189980"/>
    <n v="0"/>
    <n v="9720"/>
    <n v="71"/>
    <s v="ZYYT"/>
    <s v="Mobile Data"/>
    <x v="0"/>
    <n v="4"/>
    <n v="4"/>
    <x v="0"/>
    <x v="0"/>
  </r>
  <r>
    <d v="2020-07-25T00:00:00"/>
    <x v="6"/>
    <x v="0"/>
    <n v="1"/>
    <n v="4"/>
    <n v="30"/>
    <n v="0"/>
    <n v="352410"/>
    <n v="351555"/>
    <n v="0"/>
    <n v="855"/>
    <n v="6"/>
    <s v="UFGL"/>
    <s v="Prepaid Mobile"/>
    <x v="0"/>
    <n v="4"/>
    <n v="4"/>
    <x v="0"/>
    <x v="0"/>
  </r>
  <r>
    <d v="2020-07-25T00:00:00"/>
    <x v="6"/>
    <x v="0"/>
    <n v="1"/>
    <n v="19"/>
    <n v="19"/>
    <n v="1"/>
    <n v="162145"/>
    <n v="158782"/>
    <n v="0"/>
    <n v="3363"/>
    <n v="3"/>
    <s v="TJUA"/>
    <s v="Metro"/>
    <x v="0"/>
    <n v="4"/>
    <n v="4"/>
    <x v="0"/>
    <x v="0"/>
  </r>
  <r>
    <d v="2020-07-25T00:00:00"/>
    <x v="6"/>
    <x v="0"/>
    <n v="1"/>
    <n v="8"/>
    <n v="33"/>
    <n v="0"/>
    <n v="250930"/>
    <n v="254550"/>
    <n v="7530"/>
    <n v="-11150"/>
    <n v="5"/>
    <s v="KRNH"/>
    <s v="Mobile Data"/>
    <x v="0"/>
    <n v="4"/>
    <n v="4"/>
    <x v="0"/>
    <x v="0"/>
  </r>
  <r>
    <d v="2020-07-25T00:00:00"/>
    <x v="6"/>
    <x v="0"/>
    <n v="1"/>
    <n v="9"/>
    <n v="21"/>
    <n v="1"/>
    <n v="1359295"/>
    <n v="1357700"/>
    <n v="0"/>
    <n v="1595"/>
    <n v="2"/>
    <s v="ODHE"/>
    <s v="Digital Cable TV"/>
    <x v="0"/>
    <n v="4"/>
    <n v="4"/>
    <x v="0"/>
    <x v="0"/>
  </r>
  <r>
    <d v="2020-07-25T00:00:00"/>
    <x v="6"/>
    <x v="0"/>
    <n v="1"/>
    <n v="8"/>
    <n v="33"/>
    <n v="1"/>
    <n v="77300"/>
    <n v="72138"/>
    <n v="0"/>
    <n v="5162"/>
    <n v="5"/>
    <s v="KRNH"/>
    <s v="Mobile Data"/>
    <x v="0"/>
    <n v="4"/>
    <n v="4"/>
    <x v="0"/>
    <x v="0"/>
  </r>
  <r>
    <d v="2020-07-25T00:00:00"/>
    <x v="6"/>
    <x v="0"/>
    <n v="1"/>
    <n v="4"/>
    <n v="7"/>
    <n v="0"/>
    <n v="812285"/>
    <n v="812525"/>
    <n v="0"/>
    <n v="-240"/>
    <n v="6"/>
    <s v="ZYYT"/>
    <s v="Prepaid Mobile"/>
    <x v="0"/>
    <n v="4"/>
    <n v="4"/>
    <x v="0"/>
    <x v="0"/>
  </r>
  <r>
    <d v="2020-07-25T00:00:00"/>
    <x v="6"/>
    <x v="0"/>
    <n v="1"/>
    <n v="4"/>
    <n v="6"/>
    <n v="1"/>
    <n v="1182115"/>
    <n v="1122615"/>
    <n v="0"/>
    <n v="59500"/>
    <n v="295"/>
    <s v="QFXM"/>
    <s v="Prepaid Mobile"/>
    <x v="0"/>
    <n v="4"/>
    <n v="4"/>
    <x v="0"/>
    <x v="0"/>
  </r>
  <r>
    <d v="2020-07-25T00:00:00"/>
    <x v="6"/>
    <x v="0"/>
    <n v="1"/>
    <n v="12"/>
    <n v="11"/>
    <n v="1"/>
    <n v="1246525"/>
    <n v="1240075"/>
    <n v="24930"/>
    <n v="-18480"/>
    <n v="4"/>
    <s v="MNKL"/>
    <s v="Property Tax"/>
    <x v="0"/>
    <n v="4"/>
    <n v="4"/>
    <x v="0"/>
    <x v="0"/>
  </r>
  <r>
    <d v="2020-07-25T00:00:00"/>
    <x v="6"/>
    <x v="0"/>
    <n v="1"/>
    <n v="4"/>
    <n v="30"/>
    <n v="1"/>
    <n v="863455"/>
    <n v="-91835"/>
    <n v="0"/>
    <n v="955290"/>
    <n v="1177"/>
    <s v="UFGL"/>
    <s v="Prepaid Mobile"/>
    <x v="0"/>
    <n v="4"/>
    <n v="4"/>
    <x v="0"/>
    <x v="0"/>
  </r>
  <r>
    <d v="2020-07-25T00:00:00"/>
    <x v="6"/>
    <x v="0"/>
    <n v="20"/>
    <n v="4"/>
    <n v="3"/>
    <n v="0"/>
    <n v="907055"/>
    <n v="907042"/>
    <n v="0"/>
    <n v="13"/>
    <n v="6"/>
    <s v="UVOX"/>
    <s v="Prepaid Mobile"/>
    <x v="19"/>
    <n v="4"/>
    <n v="3"/>
    <x v="0"/>
    <x v="4"/>
  </r>
  <r>
    <d v="2020-07-25T00:00:00"/>
    <x v="6"/>
    <x v="0"/>
    <n v="20"/>
    <n v="4"/>
    <n v="3"/>
    <n v="1"/>
    <n v="1007690"/>
    <n v="999897"/>
    <n v="0"/>
    <n v="7793"/>
    <n v="120"/>
    <s v="UVOX"/>
    <s v="Prepaid Mobile"/>
    <x v="19"/>
    <n v="4"/>
    <n v="3"/>
    <x v="0"/>
    <x v="4"/>
  </r>
  <r>
    <d v="2020-07-25T00:00:00"/>
    <x v="6"/>
    <x v="0"/>
    <n v="34"/>
    <n v="6"/>
    <n v="3"/>
    <n v="1"/>
    <n v="149685"/>
    <n v="149518"/>
    <n v="0"/>
    <n v="167"/>
    <n v="3"/>
    <s v="UVOX"/>
    <s v="E-Money Top Up"/>
    <x v="33"/>
    <n v="3"/>
    <n v="4"/>
    <x v="1"/>
    <x v="0"/>
  </r>
  <r>
    <d v="2020-07-25T00:00:00"/>
    <x v="6"/>
    <x v="0"/>
    <n v="34"/>
    <n v="6"/>
    <n v="29"/>
    <n v="1"/>
    <n v="1620690"/>
    <n v="1621002"/>
    <n v="0"/>
    <n v="-312"/>
    <n v="8"/>
    <s v="SPJY"/>
    <s v="E-Money Top Up"/>
    <x v="33"/>
    <n v="3"/>
    <n v="4"/>
    <x v="1"/>
    <x v="0"/>
  </r>
  <r>
    <d v="2020-07-25T00:00:00"/>
    <x v="6"/>
    <x v="0"/>
    <n v="21"/>
    <n v="13"/>
    <n v="4"/>
    <n v="0"/>
    <n v="349015"/>
    <n v="349829"/>
    <n v="0"/>
    <n v="-814"/>
    <n v="1"/>
    <s v="WRIF"/>
    <s v="Streaming Subscription"/>
    <x v="20"/>
    <n v="5"/>
    <n v="8"/>
    <x v="4"/>
    <x v="2"/>
  </r>
  <r>
    <d v="2020-07-25T00:00:00"/>
    <x v="6"/>
    <x v="0"/>
    <n v="13"/>
    <n v="8"/>
    <n v="3"/>
    <n v="0"/>
    <n v="817290"/>
    <n v="1006920"/>
    <n v="0"/>
    <n v="-189630"/>
    <n v="722"/>
    <s v="UVOX"/>
    <s v="Mobile Data"/>
    <x v="12"/>
    <n v="3"/>
    <n v="6"/>
    <x v="1"/>
    <x v="6"/>
  </r>
  <r>
    <d v="2020-07-25T00:00:00"/>
    <x v="6"/>
    <x v="0"/>
    <n v="13"/>
    <n v="8"/>
    <n v="7"/>
    <n v="1"/>
    <n v="103650"/>
    <n v="103020"/>
    <n v="0"/>
    <n v="630"/>
    <n v="17"/>
    <s v="ZYYT"/>
    <s v="Mobile Data"/>
    <x v="12"/>
    <n v="3"/>
    <n v="6"/>
    <x v="1"/>
    <x v="6"/>
  </r>
  <r>
    <d v="2020-07-25T00:00:00"/>
    <x v="6"/>
    <x v="0"/>
    <n v="13"/>
    <n v="4"/>
    <n v="3"/>
    <n v="1"/>
    <n v="786100"/>
    <n v="-20730205"/>
    <n v="23580"/>
    <n v="21492725"/>
    <n v="105758"/>
    <s v="UVOX"/>
    <s v="Prepaid Mobile"/>
    <x v="12"/>
    <n v="3"/>
    <n v="6"/>
    <x v="1"/>
    <x v="6"/>
  </r>
  <r>
    <d v="2020-07-25T00:00:00"/>
    <x v="6"/>
    <x v="0"/>
    <n v="13"/>
    <n v="8"/>
    <n v="6"/>
    <n v="0"/>
    <n v="1093005"/>
    <n v="1086765"/>
    <n v="32790"/>
    <n v="-26550"/>
    <n v="7"/>
    <s v="QFXM"/>
    <s v="Mobile Data"/>
    <x v="12"/>
    <n v="3"/>
    <n v="6"/>
    <x v="1"/>
    <x v="6"/>
  </r>
  <r>
    <d v="2020-07-25T00:00:00"/>
    <x v="6"/>
    <x v="0"/>
    <n v="13"/>
    <n v="8"/>
    <n v="2"/>
    <n v="0"/>
    <n v="491645"/>
    <n v="492505"/>
    <n v="0"/>
    <n v="-860"/>
    <n v="4"/>
    <s v="WMWK"/>
    <s v="Mobile Data"/>
    <x v="12"/>
    <n v="3"/>
    <n v="6"/>
    <x v="1"/>
    <x v="6"/>
  </r>
  <r>
    <d v="2020-07-25T00:00:00"/>
    <x v="6"/>
    <x v="0"/>
    <n v="13"/>
    <n v="8"/>
    <n v="3"/>
    <n v="1"/>
    <n v="840320"/>
    <n v="-2919390"/>
    <n v="8400"/>
    <n v="3751310"/>
    <n v="6029"/>
    <s v="UVOX"/>
    <s v="Mobile Data"/>
    <x v="12"/>
    <n v="3"/>
    <n v="6"/>
    <x v="1"/>
    <x v="6"/>
  </r>
  <r>
    <d v="2020-07-25T00:00:00"/>
    <x v="6"/>
    <x v="0"/>
    <n v="13"/>
    <n v="8"/>
    <n v="6"/>
    <n v="1"/>
    <n v="1823300"/>
    <n v="1807470"/>
    <n v="0"/>
    <n v="15830"/>
    <n v="25"/>
    <s v="QFXM"/>
    <s v="Mobile Data"/>
    <x v="12"/>
    <n v="3"/>
    <n v="6"/>
    <x v="1"/>
    <x v="6"/>
  </r>
  <r>
    <d v="2020-07-25T00:00:00"/>
    <x v="6"/>
    <x v="0"/>
    <n v="13"/>
    <n v="8"/>
    <n v="7"/>
    <n v="0"/>
    <n v="985545"/>
    <n v="985415"/>
    <n v="0"/>
    <n v="130"/>
    <n v="3"/>
    <s v="ZYYT"/>
    <s v="Mobile Data"/>
    <x v="12"/>
    <n v="3"/>
    <n v="6"/>
    <x v="1"/>
    <x v="6"/>
  </r>
  <r>
    <d v="2020-07-25T00:00:00"/>
    <x v="6"/>
    <x v="0"/>
    <n v="13"/>
    <n v="4"/>
    <n v="3"/>
    <n v="0"/>
    <n v="357905"/>
    <n v="351944"/>
    <n v="0"/>
    <n v="5961"/>
    <n v="1857"/>
    <s v="UVOX"/>
    <s v="Prepaid Mobile"/>
    <x v="12"/>
    <n v="3"/>
    <n v="6"/>
    <x v="1"/>
    <x v="6"/>
  </r>
  <r>
    <d v="2020-07-25T00:00:00"/>
    <x v="6"/>
    <x v="0"/>
    <n v="13"/>
    <n v="8"/>
    <n v="1"/>
    <n v="0"/>
    <n v="1161860"/>
    <n v="1163204"/>
    <n v="0"/>
    <n v="-1344"/>
    <n v="5"/>
    <s v="LNAM"/>
    <s v="Mobile Data"/>
    <x v="12"/>
    <n v="3"/>
    <n v="6"/>
    <x v="1"/>
    <x v="6"/>
  </r>
  <r>
    <d v="2020-07-25T00:00:00"/>
    <x v="6"/>
    <x v="0"/>
    <n v="7"/>
    <n v="9"/>
    <n v="8"/>
    <n v="0"/>
    <n v="1836570"/>
    <n v="1720320"/>
    <n v="0"/>
    <n v="116250"/>
    <n v="30"/>
    <s v="VSQU"/>
    <s v="Digital Cable TV"/>
    <x v="6"/>
    <n v="2"/>
    <n v="1"/>
    <x v="3"/>
    <x v="1"/>
  </r>
  <r>
    <d v="2020-07-25T00:00:00"/>
    <x v="6"/>
    <x v="0"/>
    <n v="7"/>
    <n v="9"/>
    <n v="8"/>
    <n v="1"/>
    <n v="1779550"/>
    <n v="1865950"/>
    <n v="35590"/>
    <n v="-121990"/>
    <n v="192"/>
    <s v="VSQU"/>
    <s v="Digital Cable TV"/>
    <x v="6"/>
    <n v="2"/>
    <n v="1"/>
    <x v="3"/>
    <x v="1"/>
  </r>
  <r>
    <d v="2020-07-25T00:00:00"/>
    <x v="6"/>
    <x v="0"/>
    <n v="7"/>
    <n v="9"/>
    <n v="21"/>
    <n v="1"/>
    <n v="440345"/>
    <n v="439775"/>
    <n v="8807"/>
    <n v="-8237"/>
    <n v="1"/>
    <s v="ODHE"/>
    <s v="Digital Cable TV"/>
    <x v="6"/>
    <n v="2"/>
    <n v="1"/>
    <x v="3"/>
    <x v="1"/>
  </r>
  <r>
    <d v="2020-07-25T00:00:00"/>
    <x v="6"/>
    <x v="0"/>
    <n v="7"/>
    <n v="23"/>
    <n v="21"/>
    <n v="1"/>
    <n v="403970"/>
    <n v="391490"/>
    <n v="12120"/>
    <n v="360"/>
    <n v="23"/>
    <s v="ODHE"/>
    <s v="Piped Gas"/>
    <x v="6"/>
    <n v="2"/>
    <n v="1"/>
    <x v="3"/>
    <x v="1"/>
  </r>
  <r>
    <d v="2020-07-25T00:00:00"/>
    <x v="6"/>
    <x v="0"/>
    <n v="7"/>
    <n v="9"/>
    <n v="17"/>
    <n v="1"/>
    <n v="855385"/>
    <n v="837705"/>
    <n v="17110"/>
    <n v="570"/>
    <n v="33"/>
    <s v="ILLH"/>
    <s v="Digital Cable TV"/>
    <x v="6"/>
    <n v="2"/>
    <n v="1"/>
    <x v="3"/>
    <x v="1"/>
  </r>
  <r>
    <d v="2020-07-25T00:00:00"/>
    <x v="6"/>
    <x v="0"/>
    <n v="11"/>
    <n v="6"/>
    <n v="18"/>
    <n v="1"/>
    <n v="689825"/>
    <n v="645152"/>
    <n v="0"/>
    <n v="44673"/>
    <n v="4840"/>
    <s v="ANNP"/>
    <s v="E-Money Top Up"/>
    <x v="10"/>
    <n v="1"/>
    <n v="3"/>
    <x v="2"/>
    <x v="4"/>
  </r>
  <r>
    <d v="2020-07-25T00:00:00"/>
    <x v="6"/>
    <x v="0"/>
    <n v="11"/>
    <n v="6"/>
    <n v="18"/>
    <n v="0"/>
    <n v="1624760"/>
    <n v="1622916"/>
    <n v="0"/>
    <n v="1844"/>
    <n v="97"/>
    <s v="ANNP"/>
    <s v="E-Money Top Up"/>
    <x v="10"/>
    <n v="1"/>
    <n v="3"/>
    <x v="2"/>
    <x v="4"/>
  </r>
  <r>
    <d v="2020-07-25T00:00:00"/>
    <x v="6"/>
    <x v="0"/>
    <n v="2"/>
    <n v="6"/>
    <n v="3"/>
    <n v="0"/>
    <n v="94620"/>
    <n v="94660"/>
    <n v="946"/>
    <n v="-986"/>
    <n v="1"/>
    <s v="UVOX"/>
    <s v="E-Money Top Up"/>
    <x v="1"/>
    <n v="3"/>
    <n v="1"/>
    <x v="1"/>
    <x v="1"/>
  </r>
  <r>
    <d v="2020-07-25T00:00:00"/>
    <x v="6"/>
    <x v="0"/>
    <n v="2"/>
    <n v="4"/>
    <n v="3"/>
    <n v="1"/>
    <n v="1173970"/>
    <n v="1173914"/>
    <n v="35220"/>
    <n v="-35164"/>
    <n v="2"/>
    <s v="UVOX"/>
    <s v="Prepaid Mobile"/>
    <x v="1"/>
    <n v="3"/>
    <n v="1"/>
    <x v="1"/>
    <x v="1"/>
  </r>
  <r>
    <d v="2020-07-25T00:00:00"/>
    <x v="6"/>
    <x v="0"/>
    <n v="2"/>
    <n v="6"/>
    <n v="18"/>
    <n v="1"/>
    <n v="1141020"/>
    <n v="1138912"/>
    <n v="0"/>
    <n v="2108"/>
    <n v="124"/>
    <s v="ANNP"/>
    <s v="E-Money Top Up"/>
    <x v="1"/>
    <n v="3"/>
    <n v="1"/>
    <x v="1"/>
    <x v="1"/>
  </r>
  <r>
    <d v="2020-07-25T00:00:00"/>
    <x v="6"/>
    <x v="0"/>
    <n v="2"/>
    <n v="6"/>
    <n v="3"/>
    <n v="1"/>
    <n v="923045"/>
    <n v="923855"/>
    <n v="0"/>
    <n v="-810"/>
    <n v="2"/>
    <s v="UVOX"/>
    <s v="E-Money Top Up"/>
    <x v="1"/>
    <n v="3"/>
    <n v="1"/>
    <x v="1"/>
    <x v="1"/>
  </r>
  <r>
    <d v="2020-07-25T00:00:00"/>
    <x v="6"/>
    <x v="0"/>
    <n v="2"/>
    <n v="4"/>
    <n v="6"/>
    <n v="1"/>
    <n v="605705"/>
    <n v="606115"/>
    <n v="6060"/>
    <n v="-6470"/>
    <n v="5"/>
    <s v="QFXM"/>
    <s v="Prepaid Mobile"/>
    <x v="1"/>
    <n v="3"/>
    <n v="1"/>
    <x v="1"/>
    <x v="1"/>
  </r>
  <r>
    <d v="2020-07-25T00:00:00"/>
    <x v="6"/>
    <x v="0"/>
    <n v="2"/>
    <n v="5"/>
    <n v="4"/>
    <n v="1"/>
    <n v="1642555"/>
    <n v="1640393"/>
    <n v="32850"/>
    <n v="-30688"/>
    <n v="3"/>
    <s v="WRIF"/>
    <s v="Game Voucher"/>
    <x v="1"/>
    <n v="3"/>
    <n v="1"/>
    <x v="1"/>
    <x v="1"/>
  </r>
  <r>
    <d v="2020-07-25T00:00:00"/>
    <x v="6"/>
    <x v="0"/>
    <n v="2"/>
    <n v="6"/>
    <n v="18"/>
    <n v="0"/>
    <n v="792285"/>
    <n v="792257"/>
    <n v="23770"/>
    <n v="-23742"/>
    <n v="3"/>
    <s v="ANNP"/>
    <s v="E-Money Top Up"/>
    <x v="1"/>
    <n v="3"/>
    <n v="1"/>
    <x v="1"/>
    <x v="1"/>
  </r>
  <r>
    <d v="2020-07-25T00:00:00"/>
    <x v="6"/>
    <x v="0"/>
    <n v="10"/>
    <n v="6"/>
    <n v="29"/>
    <n v="1"/>
    <n v="859665"/>
    <n v="859775"/>
    <n v="0"/>
    <n v="-110"/>
    <n v="3"/>
    <s v="SPJY"/>
    <s v="E-Money Top Up"/>
    <x v="9"/>
    <n v="3"/>
    <n v="1"/>
    <x v="1"/>
    <x v="1"/>
  </r>
  <r>
    <d v="2020-07-25T00:00:00"/>
    <x v="6"/>
    <x v="0"/>
    <n v="10"/>
    <n v="6"/>
    <n v="18"/>
    <n v="1"/>
    <n v="1943930"/>
    <n v="1943484"/>
    <n v="38880"/>
    <n v="-38434"/>
    <n v="2"/>
    <s v="ANNP"/>
    <s v="E-Money Top Up"/>
    <x v="9"/>
    <n v="3"/>
    <n v="1"/>
    <x v="1"/>
    <x v="1"/>
  </r>
  <r>
    <d v="2020-07-25T00:00:00"/>
    <x v="6"/>
    <x v="0"/>
    <n v="10"/>
    <n v="6"/>
    <n v="3"/>
    <n v="1"/>
    <n v="1647815"/>
    <n v="1647335"/>
    <n v="0"/>
    <n v="480"/>
    <n v="1"/>
    <s v="UVOX"/>
    <s v="E-Money Top Up"/>
    <x v="9"/>
    <n v="3"/>
    <n v="1"/>
    <x v="1"/>
    <x v="1"/>
  </r>
  <r>
    <d v="2020-07-25T00:00:00"/>
    <x v="6"/>
    <x v="0"/>
    <n v="8"/>
    <n v="4"/>
    <n v="3"/>
    <n v="0"/>
    <n v="1919575"/>
    <n v="1919485"/>
    <n v="0"/>
    <n v="90"/>
    <n v="21"/>
    <s v="UVOX"/>
    <s v="Prepaid Mobile"/>
    <x v="7"/>
    <n v="4"/>
    <n v="2"/>
    <x v="0"/>
    <x v="3"/>
  </r>
  <r>
    <d v="2020-07-25T00:00:00"/>
    <x v="6"/>
    <x v="0"/>
    <n v="8"/>
    <n v="4"/>
    <n v="3"/>
    <n v="1"/>
    <n v="246255"/>
    <n v="240355"/>
    <n v="0"/>
    <n v="5900"/>
    <n v="123"/>
    <s v="UVOX"/>
    <s v="Prepaid Mobile"/>
    <x v="7"/>
    <n v="4"/>
    <n v="2"/>
    <x v="0"/>
    <x v="3"/>
  </r>
  <r>
    <d v="2020-07-25T00:00:00"/>
    <x v="6"/>
    <x v="0"/>
    <n v="38"/>
    <n v="6"/>
    <n v="18"/>
    <n v="1"/>
    <n v="1356530"/>
    <n v="1355830"/>
    <n v="40696"/>
    <n v="-39996"/>
    <n v="20"/>
    <s v="ANNP"/>
    <s v="E-Money Top Up"/>
    <x v="37"/>
    <n v="4"/>
    <n v="5"/>
    <x v="0"/>
    <x v="7"/>
  </r>
  <r>
    <d v="2020-07-25T00:00:00"/>
    <x v="6"/>
    <x v="0"/>
    <n v="9"/>
    <n v="21"/>
    <n v="8"/>
    <n v="1"/>
    <n v="1271915"/>
    <n v="1245390"/>
    <n v="25440"/>
    <n v="1085"/>
    <n v="23"/>
    <s v="VSQU"/>
    <s v="Postpaid Mobile"/>
    <x v="8"/>
    <n v="4"/>
    <n v="2"/>
    <x v="0"/>
    <x v="3"/>
  </r>
  <r>
    <d v="2020-07-25T00:00:00"/>
    <x v="6"/>
    <x v="0"/>
    <n v="9"/>
    <n v="23"/>
    <n v="21"/>
    <n v="1"/>
    <n v="1269625"/>
    <n v="1270055"/>
    <n v="12696"/>
    <n v="-13126"/>
    <n v="2"/>
    <s v="ODHE"/>
    <s v="Piped Gas"/>
    <x v="8"/>
    <n v="4"/>
    <n v="2"/>
    <x v="0"/>
    <x v="3"/>
  </r>
  <r>
    <d v="2020-07-25T00:00:00"/>
    <x v="6"/>
    <x v="0"/>
    <n v="9"/>
    <n v="9"/>
    <n v="8"/>
    <n v="1"/>
    <n v="1817915"/>
    <n v="1810165"/>
    <n v="54537"/>
    <n v="-46787"/>
    <n v="6"/>
    <s v="VSQU"/>
    <s v="Digital Cable TV"/>
    <x v="8"/>
    <n v="4"/>
    <n v="2"/>
    <x v="0"/>
    <x v="3"/>
  </r>
  <r>
    <d v="2020-07-25T00:00:00"/>
    <x v="6"/>
    <x v="0"/>
    <n v="9"/>
    <n v="7"/>
    <n v="26"/>
    <n v="1"/>
    <n v="974065"/>
    <n v="932755"/>
    <n v="29220"/>
    <n v="12090"/>
    <n v="24"/>
    <s v="TLGY"/>
    <s v="Water"/>
    <x v="8"/>
    <n v="4"/>
    <n v="2"/>
    <x v="0"/>
    <x v="3"/>
  </r>
  <r>
    <d v="2020-07-25T00:00:00"/>
    <x v="6"/>
    <x v="0"/>
    <n v="9"/>
    <n v="4"/>
    <n v="33"/>
    <n v="0"/>
    <n v="1871040"/>
    <n v="1873850"/>
    <n v="56130"/>
    <n v="-58940"/>
    <n v="11"/>
    <s v="KRNH"/>
    <s v="Prepaid Mobile"/>
    <x v="8"/>
    <n v="4"/>
    <n v="2"/>
    <x v="0"/>
    <x v="3"/>
  </r>
  <r>
    <d v="2020-07-25T00:00:00"/>
    <x v="6"/>
    <x v="0"/>
    <n v="9"/>
    <n v="8"/>
    <n v="33"/>
    <n v="0"/>
    <n v="595255"/>
    <n v="595365"/>
    <n v="17858"/>
    <n v="-17968"/>
    <n v="4"/>
    <s v="KRNH"/>
    <s v="Mobile Data"/>
    <x v="8"/>
    <n v="4"/>
    <n v="2"/>
    <x v="0"/>
    <x v="3"/>
  </r>
  <r>
    <d v="2020-07-25T00:00:00"/>
    <x v="6"/>
    <x v="0"/>
    <n v="9"/>
    <n v="8"/>
    <n v="3"/>
    <n v="0"/>
    <n v="532400"/>
    <n v="532360"/>
    <n v="0"/>
    <n v="40"/>
    <n v="10"/>
    <s v="UVOX"/>
    <s v="Mobile Data"/>
    <x v="8"/>
    <n v="4"/>
    <n v="2"/>
    <x v="0"/>
    <x v="3"/>
  </r>
  <r>
    <d v="2020-07-25T00:00:00"/>
    <x v="6"/>
    <x v="0"/>
    <n v="9"/>
    <n v="19"/>
    <n v="19"/>
    <n v="1"/>
    <n v="532950"/>
    <n v="513450"/>
    <n v="15989"/>
    <n v="3511"/>
    <n v="43"/>
    <s v="TJUA"/>
    <s v="Metro"/>
    <x v="8"/>
    <n v="4"/>
    <n v="2"/>
    <x v="0"/>
    <x v="3"/>
  </r>
  <r>
    <d v="2020-07-25T00:00:00"/>
    <x v="6"/>
    <x v="0"/>
    <n v="9"/>
    <n v="8"/>
    <n v="6"/>
    <n v="0"/>
    <n v="1693010"/>
    <n v="1692625"/>
    <n v="0"/>
    <n v="385"/>
    <n v="16"/>
    <s v="QFXM"/>
    <s v="Mobile Data"/>
    <x v="8"/>
    <n v="4"/>
    <n v="2"/>
    <x v="0"/>
    <x v="3"/>
  </r>
  <r>
    <d v="2020-07-25T00:00:00"/>
    <x v="6"/>
    <x v="0"/>
    <n v="9"/>
    <n v="4"/>
    <n v="6"/>
    <n v="0"/>
    <n v="1435975"/>
    <n v="1438985"/>
    <n v="28720"/>
    <n v="-31730"/>
    <n v="42"/>
    <s v="QFXM"/>
    <s v="Prepaid Mobile"/>
    <x v="8"/>
    <n v="4"/>
    <n v="2"/>
    <x v="0"/>
    <x v="3"/>
  </r>
  <r>
    <d v="2020-07-25T00:00:00"/>
    <x v="6"/>
    <x v="0"/>
    <n v="9"/>
    <n v="6"/>
    <n v="18"/>
    <n v="1"/>
    <n v="1705785"/>
    <n v="1690095"/>
    <n v="0"/>
    <n v="15690"/>
    <n v="221"/>
    <s v="ANNP"/>
    <s v="E-Money Top Up"/>
    <x v="8"/>
    <n v="4"/>
    <n v="2"/>
    <x v="0"/>
    <x v="3"/>
  </r>
  <r>
    <d v="2020-07-25T00:00:00"/>
    <x v="6"/>
    <x v="0"/>
    <n v="9"/>
    <n v="4"/>
    <n v="3"/>
    <n v="1"/>
    <n v="1816535"/>
    <n v="1817025"/>
    <n v="36330"/>
    <n v="-36820"/>
    <n v="481"/>
    <s v="UVOX"/>
    <s v="Prepaid Mobile"/>
    <x v="8"/>
    <n v="4"/>
    <n v="2"/>
    <x v="0"/>
    <x v="3"/>
  </r>
  <r>
    <d v="2020-07-25T00:00:00"/>
    <x v="6"/>
    <x v="0"/>
    <n v="9"/>
    <n v="8"/>
    <n v="33"/>
    <n v="1"/>
    <n v="372505"/>
    <n v="371075"/>
    <n v="0"/>
    <n v="1430"/>
    <n v="38"/>
    <s v="KRNH"/>
    <s v="Mobile Data"/>
    <x v="8"/>
    <n v="4"/>
    <n v="2"/>
    <x v="0"/>
    <x v="3"/>
  </r>
  <r>
    <d v="2020-07-25T00:00:00"/>
    <x v="6"/>
    <x v="0"/>
    <n v="9"/>
    <n v="3"/>
    <n v="2"/>
    <n v="0"/>
    <n v="566385"/>
    <n v="565845"/>
    <n v="11328"/>
    <n v="-10788"/>
    <n v="2"/>
    <s v="WMWK"/>
    <s v="Landline"/>
    <x v="8"/>
    <n v="4"/>
    <n v="2"/>
    <x v="0"/>
    <x v="3"/>
  </r>
  <r>
    <d v="2020-07-25T00:00:00"/>
    <x v="6"/>
    <x v="0"/>
    <n v="9"/>
    <n v="8"/>
    <n v="3"/>
    <n v="1"/>
    <n v="929405"/>
    <n v="928495"/>
    <n v="0"/>
    <n v="910"/>
    <n v="129"/>
    <s v="UVOX"/>
    <s v="Mobile Data"/>
    <x v="8"/>
    <n v="4"/>
    <n v="2"/>
    <x v="0"/>
    <x v="3"/>
  </r>
  <r>
    <d v="2020-07-25T00:00:00"/>
    <x v="6"/>
    <x v="0"/>
    <n v="9"/>
    <n v="4"/>
    <n v="6"/>
    <n v="1"/>
    <n v="854540"/>
    <n v="898392"/>
    <n v="17090"/>
    <n v="-60942"/>
    <n v="752"/>
    <s v="QFXM"/>
    <s v="Prepaid Mobile"/>
    <x v="8"/>
    <n v="4"/>
    <n v="2"/>
    <x v="0"/>
    <x v="3"/>
  </r>
  <r>
    <d v="2020-07-25T00:00:00"/>
    <x v="6"/>
    <x v="0"/>
    <n v="9"/>
    <n v="3"/>
    <n v="2"/>
    <n v="1"/>
    <n v="1176085"/>
    <n v="1174400"/>
    <n v="35283"/>
    <n v="-33598"/>
    <n v="2"/>
    <s v="WMWK"/>
    <s v="Landline"/>
    <x v="8"/>
    <n v="4"/>
    <n v="2"/>
    <x v="0"/>
    <x v="3"/>
  </r>
  <r>
    <d v="2020-07-25T00:00:00"/>
    <x v="6"/>
    <x v="0"/>
    <n v="9"/>
    <n v="21"/>
    <n v="8"/>
    <n v="0"/>
    <n v="799105"/>
    <n v="798925"/>
    <n v="15980"/>
    <n v="-15800"/>
    <n v="1"/>
    <s v="VSQU"/>
    <s v="Postpaid Mobile"/>
    <x v="8"/>
    <n v="4"/>
    <n v="2"/>
    <x v="0"/>
    <x v="3"/>
  </r>
  <r>
    <d v="2020-07-25T00:00:00"/>
    <x v="6"/>
    <x v="0"/>
    <n v="9"/>
    <n v="8"/>
    <n v="6"/>
    <n v="1"/>
    <n v="1977655"/>
    <n v="1977290"/>
    <n v="39553"/>
    <n v="-39188"/>
    <n v="32"/>
    <s v="QFXM"/>
    <s v="Mobile Data"/>
    <x v="8"/>
    <n v="4"/>
    <n v="2"/>
    <x v="0"/>
    <x v="3"/>
  </r>
  <r>
    <d v="2020-07-25T00:00:00"/>
    <x v="6"/>
    <x v="0"/>
    <n v="9"/>
    <n v="6"/>
    <n v="18"/>
    <n v="0"/>
    <n v="1000565"/>
    <n v="1000387"/>
    <n v="0"/>
    <n v="178"/>
    <n v="12"/>
    <s v="ANNP"/>
    <s v="E-Money Top Up"/>
    <x v="8"/>
    <n v="4"/>
    <n v="2"/>
    <x v="0"/>
    <x v="3"/>
  </r>
  <r>
    <d v="2020-07-25T00:00:00"/>
    <x v="6"/>
    <x v="0"/>
    <n v="9"/>
    <n v="4"/>
    <n v="3"/>
    <n v="0"/>
    <n v="1234345"/>
    <n v="1228143"/>
    <n v="0"/>
    <n v="6202"/>
    <n v="39"/>
    <s v="UVOX"/>
    <s v="Prepaid Mobile"/>
    <x v="8"/>
    <n v="4"/>
    <n v="2"/>
    <x v="0"/>
    <x v="3"/>
  </r>
  <r>
    <d v="2020-07-25T00:00:00"/>
    <x v="6"/>
    <x v="0"/>
    <n v="6"/>
    <n v="7"/>
    <n v="26"/>
    <n v="0"/>
    <n v="726725"/>
    <n v="726395"/>
    <n v="21800"/>
    <n v="-21470"/>
    <n v="1"/>
    <s v="TLGY"/>
    <s v="Water"/>
    <x v="5"/>
    <n v="3"/>
    <n v="2"/>
    <x v="1"/>
    <x v="3"/>
  </r>
  <r>
    <d v="2020-07-25T00:00:00"/>
    <x v="6"/>
    <x v="0"/>
    <n v="6"/>
    <n v="11"/>
    <n v="10"/>
    <n v="1"/>
    <n v="481845"/>
    <n v="469190"/>
    <n v="14460"/>
    <n v="-1805"/>
    <n v="5"/>
    <s v="TNQT"/>
    <s v="Credit Card Bill"/>
    <x v="5"/>
    <n v="3"/>
    <n v="2"/>
    <x v="1"/>
    <x v="3"/>
  </r>
  <r>
    <d v="2020-07-25T00:00:00"/>
    <x v="6"/>
    <x v="0"/>
    <n v="6"/>
    <n v="7"/>
    <n v="26"/>
    <n v="1"/>
    <n v="56515"/>
    <n v="71545"/>
    <n v="0"/>
    <n v="-15030"/>
    <n v="22"/>
    <s v="TLGY"/>
    <s v="Water"/>
    <x v="5"/>
    <n v="3"/>
    <n v="2"/>
    <x v="1"/>
    <x v="3"/>
  </r>
  <r>
    <d v="2020-07-25T00:00:00"/>
    <x v="6"/>
    <x v="0"/>
    <n v="6"/>
    <n v="15"/>
    <n v="15"/>
    <n v="1"/>
    <n v="1640095"/>
    <n v="1647775"/>
    <n v="16401"/>
    <n v="-24081"/>
    <n v="12"/>
    <s v="UBRL"/>
    <s v="Multifinance Bill"/>
    <x v="5"/>
    <n v="3"/>
    <n v="2"/>
    <x v="1"/>
    <x v="3"/>
  </r>
  <r>
    <d v="2020-07-25T00:00:00"/>
    <x v="6"/>
    <x v="0"/>
    <n v="23"/>
    <n v="6"/>
    <n v="3"/>
    <n v="1"/>
    <n v="1142570"/>
    <n v="1142210"/>
    <n v="22850"/>
    <n v="-22490"/>
    <n v="6"/>
    <s v="UVOX"/>
    <s v="E-Money Top Up"/>
    <x v="22"/>
    <n v="1"/>
    <n v="6"/>
    <x v="2"/>
    <x v="6"/>
  </r>
  <r>
    <d v="2020-07-25T00:00:00"/>
    <x v="6"/>
    <x v="0"/>
    <n v="23"/>
    <n v="6"/>
    <n v="29"/>
    <n v="1"/>
    <n v="841465"/>
    <n v="841365"/>
    <n v="0"/>
    <n v="100"/>
    <n v="11"/>
    <s v="SPJY"/>
    <s v="E-Money Top Up"/>
    <x v="22"/>
    <n v="1"/>
    <n v="6"/>
    <x v="2"/>
    <x v="6"/>
  </r>
  <r>
    <d v="2020-07-25T00:00:00"/>
    <x v="6"/>
    <x v="0"/>
    <n v="29"/>
    <n v="6"/>
    <n v="18"/>
    <n v="1"/>
    <n v="792415"/>
    <n v="792421"/>
    <n v="0"/>
    <n v="-6"/>
    <n v="1"/>
    <s v="ANNP"/>
    <s v="E-Money Top Up"/>
    <x v="28"/>
    <n v="2"/>
    <n v="4"/>
    <x v="3"/>
    <x v="0"/>
  </r>
  <r>
    <d v="2020-07-25T00:00:00"/>
    <x v="6"/>
    <x v="0"/>
    <n v="25"/>
    <n v="5"/>
    <n v="4"/>
    <n v="1"/>
    <n v="1092695"/>
    <n v="1092715"/>
    <n v="0"/>
    <n v="-20"/>
    <n v="1"/>
    <s v="WRIF"/>
    <s v="Game Voucher"/>
    <x v="24"/>
    <n v="4"/>
    <n v="2"/>
    <x v="0"/>
    <x v="3"/>
  </r>
  <r>
    <d v="2020-07-25T00:00:00"/>
    <x v="6"/>
    <x v="0"/>
    <n v="25"/>
    <n v="6"/>
    <n v="18"/>
    <n v="1"/>
    <n v="1283535"/>
    <n v="1279565"/>
    <n v="0"/>
    <n v="3970"/>
    <n v="76"/>
    <s v="ANNP"/>
    <s v="E-Money Top Up"/>
    <x v="24"/>
    <n v="4"/>
    <n v="2"/>
    <x v="0"/>
    <x v="3"/>
  </r>
  <r>
    <d v="2020-07-25T00:00:00"/>
    <x v="6"/>
    <x v="0"/>
    <n v="25"/>
    <n v="6"/>
    <n v="18"/>
    <n v="0"/>
    <n v="1952270"/>
    <n v="1952280"/>
    <n v="58570"/>
    <n v="-58580"/>
    <n v="1"/>
    <s v="ANNP"/>
    <s v="E-Money Top Up"/>
    <x v="24"/>
    <n v="4"/>
    <n v="2"/>
    <x v="0"/>
    <x v="3"/>
  </r>
  <r>
    <d v="2020-07-25T00:00:00"/>
    <x v="6"/>
    <x v="0"/>
    <n v="25"/>
    <n v="15"/>
    <n v="22"/>
    <n v="1"/>
    <n v="1340650"/>
    <n v="1340430"/>
    <n v="26813"/>
    <n v="-26593"/>
    <n v="1"/>
    <s v="CTFM"/>
    <s v="Multifinance Bill"/>
    <x v="24"/>
    <n v="4"/>
    <n v="2"/>
    <x v="0"/>
    <x v="3"/>
  </r>
  <r>
    <d v="2020-07-25T00:00:00"/>
    <x v="6"/>
    <x v="0"/>
    <n v="25"/>
    <n v="9"/>
    <n v="8"/>
    <n v="1"/>
    <n v="209040"/>
    <n v="209890"/>
    <n v="6271"/>
    <n v="-7121"/>
    <n v="4"/>
    <s v="VSQU"/>
    <s v="Digital Cable TV"/>
    <x v="24"/>
    <n v="4"/>
    <n v="2"/>
    <x v="0"/>
    <x v="3"/>
  </r>
  <r>
    <d v="2020-07-25T00:00:00"/>
    <x v="6"/>
    <x v="0"/>
    <n v="25"/>
    <n v="7"/>
    <n v="26"/>
    <n v="1"/>
    <n v="674330"/>
    <n v="662130"/>
    <n v="20230"/>
    <n v="-8030"/>
    <n v="22"/>
    <s v="TLGY"/>
    <s v="Water"/>
    <x v="24"/>
    <n v="4"/>
    <n v="2"/>
    <x v="0"/>
    <x v="3"/>
  </r>
  <r>
    <d v="2020-07-25T00:00:00"/>
    <x v="6"/>
    <x v="0"/>
    <n v="39"/>
    <n v="6"/>
    <n v="7"/>
    <n v="0"/>
    <n v="217635"/>
    <n v="218921"/>
    <n v="6529"/>
    <n v="-7815"/>
    <n v="13"/>
    <s v="ZYYT"/>
    <s v="E-Money Top Up"/>
    <x v="38"/>
    <n v="3"/>
    <n v="3"/>
    <x v="1"/>
    <x v="4"/>
  </r>
  <r>
    <d v="2020-07-25T00:00:00"/>
    <x v="6"/>
    <x v="0"/>
    <n v="39"/>
    <n v="6"/>
    <n v="3"/>
    <n v="0"/>
    <n v="130250"/>
    <n v="130070"/>
    <n v="0"/>
    <n v="180"/>
    <n v="3"/>
    <s v="UVOX"/>
    <s v="E-Money Top Up"/>
    <x v="38"/>
    <n v="3"/>
    <n v="3"/>
    <x v="1"/>
    <x v="4"/>
  </r>
  <r>
    <d v="2020-07-25T00:00:00"/>
    <x v="6"/>
    <x v="0"/>
    <n v="39"/>
    <n v="6"/>
    <n v="3"/>
    <n v="1"/>
    <n v="1091625"/>
    <n v="1087961"/>
    <n v="0"/>
    <n v="3664"/>
    <n v="52"/>
    <s v="UVOX"/>
    <s v="E-Money Top Up"/>
    <x v="38"/>
    <n v="3"/>
    <n v="3"/>
    <x v="1"/>
    <x v="4"/>
  </r>
  <r>
    <d v="2020-07-25T00:00:00"/>
    <x v="6"/>
    <x v="0"/>
    <n v="39"/>
    <n v="5"/>
    <n v="12"/>
    <n v="1"/>
    <n v="1907480"/>
    <n v="1907443"/>
    <n v="0"/>
    <n v="37"/>
    <n v="32"/>
    <s v="GUZG"/>
    <s v="Game Voucher"/>
    <x v="38"/>
    <n v="3"/>
    <n v="3"/>
    <x v="1"/>
    <x v="4"/>
  </r>
  <r>
    <d v="2020-07-25T00:00:00"/>
    <x v="6"/>
    <x v="0"/>
    <n v="14"/>
    <n v="9"/>
    <n v="8"/>
    <n v="1"/>
    <n v="1943840"/>
    <n v="1880040"/>
    <n v="19440"/>
    <n v="44360"/>
    <n v="22"/>
    <s v="VSQU"/>
    <s v="Digital Cable TV"/>
    <x v="13"/>
    <n v="1"/>
    <n v="2"/>
    <x v="2"/>
    <x v="3"/>
  </r>
  <r>
    <d v="2020-07-25T00:00:00"/>
    <x v="6"/>
    <x v="0"/>
    <n v="14"/>
    <n v="21"/>
    <n v="8"/>
    <n v="1"/>
    <n v="1643700"/>
    <n v="1641474"/>
    <n v="0"/>
    <n v="2226"/>
    <n v="9"/>
    <s v="VSQU"/>
    <s v="Postpaid Mobile"/>
    <x v="13"/>
    <n v="1"/>
    <n v="2"/>
    <x v="2"/>
    <x v="3"/>
  </r>
  <r>
    <d v="2020-07-25T00:00:00"/>
    <x v="6"/>
    <x v="0"/>
    <n v="14"/>
    <n v="4"/>
    <n v="33"/>
    <n v="0"/>
    <n v="1954640"/>
    <n v="1952817"/>
    <n v="19546"/>
    <n v="-17723"/>
    <n v="3"/>
    <s v="KRNH"/>
    <s v="Prepaid Mobile"/>
    <x v="13"/>
    <n v="1"/>
    <n v="2"/>
    <x v="2"/>
    <x v="3"/>
  </r>
  <r>
    <d v="2020-07-25T00:00:00"/>
    <x v="6"/>
    <x v="0"/>
    <n v="14"/>
    <n v="8"/>
    <n v="7"/>
    <n v="0"/>
    <n v="141415"/>
    <n v="141433"/>
    <n v="0"/>
    <n v="-18"/>
    <n v="1"/>
    <s v="ZYYT"/>
    <s v="Mobile Data"/>
    <x v="13"/>
    <n v="1"/>
    <n v="2"/>
    <x v="2"/>
    <x v="3"/>
  </r>
  <r>
    <d v="2020-07-25T00:00:00"/>
    <x v="6"/>
    <x v="0"/>
    <n v="14"/>
    <n v="4"/>
    <n v="6"/>
    <n v="1"/>
    <n v="430920"/>
    <n v="428830"/>
    <n v="0"/>
    <n v="2090"/>
    <n v="96"/>
    <s v="QFXM"/>
    <s v="Prepaid Mobile"/>
    <x v="13"/>
    <n v="1"/>
    <n v="2"/>
    <x v="2"/>
    <x v="3"/>
  </r>
  <r>
    <d v="2020-07-25T00:00:00"/>
    <x v="6"/>
    <x v="0"/>
    <n v="14"/>
    <n v="4"/>
    <n v="3"/>
    <n v="1"/>
    <n v="703130"/>
    <n v="675610"/>
    <n v="21094"/>
    <n v="6426"/>
    <n v="1403"/>
    <s v="UVOX"/>
    <s v="Prepaid Mobile"/>
    <x v="13"/>
    <n v="1"/>
    <n v="2"/>
    <x v="2"/>
    <x v="3"/>
  </r>
  <r>
    <d v="2020-07-25T00:00:00"/>
    <x v="6"/>
    <x v="0"/>
    <n v="14"/>
    <n v="4"/>
    <n v="6"/>
    <n v="0"/>
    <n v="206095"/>
    <n v="207138"/>
    <n v="4120"/>
    <n v="-5163"/>
    <n v="14"/>
    <s v="QFXM"/>
    <s v="Prepaid Mobile"/>
    <x v="13"/>
    <n v="1"/>
    <n v="2"/>
    <x v="2"/>
    <x v="3"/>
  </r>
  <r>
    <d v="2020-07-25T00:00:00"/>
    <x v="6"/>
    <x v="0"/>
    <n v="14"/>
    <n v="6"/>
    <n v="29"/>
    <n v="0"/>
    <n v="637435"/>
    <n v="637445"/>
    <n v="6374"/>
    <n v="-6384"/>
    <n v="4"/>
    <s v="SPJY"/>
    <s v="E-Money Top Up"/>
    <x v="13"/>
    <n v="1"/>
    <n v="2"/>
    <x v="2"/>
    <x v="3"/>
  </r>
  <r>
    <d v="2020-07-25T00:00:00"/>
    <x v="6"/>
    <x v="0"/>
    <n v="14"/>
    <n v="4"/>
    <n v="3"/>
    <n v="0"/>
    <n v="1540210"/>
    <n v="1538448"/>
    <n v="0"/>
    <n v="1762"/>
    <n v="136"/>
    <s v="UVOX"/>
    <s v="Prepaid Mobile"/>
    <x v="13"/>
    <n v="1"/>
    <n v="2"/>
    <x v="2"/>
    <x v="3"/>
  </r>
  <r>
    <d v="2020-07-25T00:00:00"/>
    <x v="6"/>
    <x v="0"/>
    <n v="14"/>
    <n v="4"/>
    <n v="33"/>
    <n v="1"/>
    <n v="1049975"/>
    <n v="969645"/>
    <n v="21000"/>
    <n v="59330"/>
    <n v="63"/>
    <s v="KRNH"/>
    <s v="Prepaid Mobile"/>
    <x v="13"/>
    <n v="1"/>
    <n v="2"/>
    <x v="2"/>
    <x v="3"/>
  </r>
  <r>
    <d v="2020-07-25T00:00:00"/>
    <x v="6"/>
    <x v="0"/>
    <n v="14"/>
    <n v="6"/>
    <n v="3"/>
    <n v="0"/>
    <n v="246160"/>
    <n v="245850"/>
    <n v="2460"/>
    <n v="-2150"/>
    <n v="4"/>
    <s v="UVOX"/>
    <s v="E-Money Top Up"/>
    <x v="13"/>
    <n v="1"/>
    <n v="2"/>
    <x v="2"/>
    <x v="3"/>
  </r>
  <r>
    <d v="2020-07-25T00:00:00"/>
    <x v="6"/>
    <x v="0"/>
    <n v="14"/>
    <n v="6"/>
    <n v="3"/>
    <n v="1"/>
    <n v="1047990"/>
    <n v="1041872"/>
    <n v="31440"/>
    <n v="-25322"/>
    <n v="42"/>
    <s v="UVOX"/>
    <s v="E-Money Top Up"/>
    <x v="13"/>
    <n v="1"/>
    <n v="2"/>
    <x v="2"/>
    <x v="3"/>
  </r>
  <r>
    <d v="2020-07-25T00:00:00"/>
    <x v="6"/>
    <x v="0"/>
    <n v="14"/>
    <n v="6"/>
    <n v="29"/>
    <n v="1"/>
    <n v="674920"/>
    <n v="675370"/>
    <n v="0"/>
    <n v="-450"/>
    <n v="67"/>
    <s v="SPJY"/>
    <s v="E-Money Top Up"/>
    <x v="13"/>
    <n v="1"/>
    <n v="2"/>
    <x v="2"/>
    <x v="3"/>
  </r>
  <r>
    <d v="2020-07-25T00:00:00"/>
    <x v="6"/>
    <x v="0"/>
    <n v="14"/>
    <n v="6"/>
    <n v="18"/>
    <n v="1"/>
    <n v="571605"/>
    <n v="571040"/>
    <n v="5716"/>
    <n v="-5151"/>
    <n v="10"/>
    <s v="ANNP"/>
    <s v="E-Money Top Up"/>
    <x v="13"/>
    <n v="1"/>
    <n v="2"/>
    <x v="2"/>
    <x v="3"/>
  </r>
  <r>
    <d v="2020-07-25T00:00:00"/>
    <x v="6"/>
    <x v="0"/>
    <n v="14"/>
    <n v="8"/>
    <n v="3"/>
    <n v="0"/>
    <n v="1366150"/>
    <n v="1359053"/>
    <n v="13662"/>
    <n v="-6565"/>
    <n v="3"/>
    <s v="UVOX"/>
    <s v="Mobile Data"/>
    <x v="13"/>
    <n v="1"/>
    <n v="2"/>
    <x v="2"/>
    <x v="3"/>
  </r>
  <r>
    <d v="2020-07-25T00:00:00"/>
    <x v="6"/>
    <x v="0"/>
    <n v="14"/>
    <n v="9"/>
    <n v="8"/>
    <n v="0"/>
    <n v="1906035"/>
    <n v="1911815"/>
    <n v="19060"/>
    <n v="-24840"/>
    <n v="11"/>
    <s v="VSQU"/>
    <s v="Digital Cable TV"/>
    <x v="13"/>
    <n v="1"/>
    <n v="2"/>
    <x v="2"/>
    <x v="3"/>
  </r>
  <r>
    <d v="2020-07-25T00:00:00"/>
    <x v="6"/>
    <x v="0"/>
    <n v="14"/>
    <n v="8"/>
    <n v="3"/>
    <n v="1"/>
    <n v="981595"/>
    <n v="842225"/>
    <n v="0"/>
    <n v="139370"/>
    <n v="92"/>
    <s v="UVOX"/>
    <s v="Mobile Data"/>
    <x v="13"/>
    <n v="1"/>
    <n v="2"/>
    <x v="2"/>
    <x v="3"/>
  </r>
  <r>
    <d v="2020-07-25T00:00:00"/>
    <x v="6"/>
    <x v="0"/>
    <n v="17"/>
    <n v="4"/>
    <n v="6"/>
    <n v="1"/>
    <n v="1280235"/>
    <n v="1280731"/>
    <n v="12802"/>
    <n v="-13298"/>
    <n v="5"/>
    <s v="QFXM"/>
    <s v="Prepaid Mobile"/>
    <x v="16"/>
    <n v="3"/>
    <n v="1"/>
    <x v="1"/>
    <x v="1"/>
  </r>
  <r>
    <d v="2020-07-25T00:00:00"/>
    <x v="6"/>
    <x v="0"/>
    <n v="17"/>
    <n v="1"/>
    <n v="3"/>
    <n v="1"/>
    <n v="1460800"/>
    <n v="1460274"/>
    <n v="0"/>
    <n v="526"/>
    <n v="7"/>
    <s v="UVOX"/>
    <s v="Electricity"/>
    <x v="16"/>
    <n v="3"/>
    <n v="1"/>
    <x v="1"/>
    <x v="1"/>
  </r>
  <r>
    <d v="2020-07-25T00:00:00"/>
    <x v="6"/>
    <x v="0"/>
    <n v="17"/>
    <n v="4"/>
    <n v="3"/>
    <n v="1"/>
    <n v="52475"/>
    <n v="44367"/>
    <n v="0"/>
    <n v="8108"/>
    <n v="40"/>
    <s v="UVOX"/>
    <s v="Prepaid Mobile"/>
    <x v="16"/>
    <n v="3"/>
    <n v="1"/>
    <x v="1"/>
    <x v="1"/>
  </r>
  <r>
    <d v="2020-07-25T00:00:00"/>
    <x v="6"/>
    <x v="0"/>
    <n v="17"/>
    <n v="4"/>
    <n v="33"/>
    <n v="1"/>
    <n v="1875225"/>
    <n v="1875182"/>
    <n v="0"/>
    <n v="43"/>
    <n v="1"/>
    <s v="KRNH"/>
    <s v="Prepaid Mobile"/>
    <x v="16"/>
    <n v="3"/>
    <n v="1"/>
    <x v="1"/>
    <x v="1"/>
  </r>
  <r>
    <d v="2020-07-25T00:00:00"/>
    <x v="6"/>
    <x v="0"/>
    <n v="17"/>
    <n v="8"/>
    <n v="6"/>
    <n v="1"/>
    <n v="283305"/>
    <n v="283175"/>
    <n v="0"/>
    <n v="130"/>
    <n v="1"/>
    <s v="QFXM"/>
    <s v="Mobile Data"/>
    <x v="16"/>
    <n v="3"/>
    <n v="1"/>
    <x v="1"/>
    <x v="1"/>
  </r>
  <r>
    <d v="2020-07-25T00:00:00"/>
    <x v="6"/>
    <x v="0"/>
    <n v="17"/>
    <n v="8"/>
    <n v="3"/>
    <n v="1"/>
    <n v="1446610"/>
    <n v="1443690"/>
    <n v="0"/>
    <n v="2920"/>
    <n v="10"/>
    <s v="UVOX"/>
    <s v="Mobile Data"/>
    <x v="16"/>
    <n v="3"/>
    <n v="1"/>
    <x v="1"/>
    <x v="1"/>
  </r>
  <r>
    <d v="2020-07-25T00:00:00"/>
    <x v="6"/>
    <x v="0"/>
    <n v="17"/>
    <n v="8"/>
    <n v="7"/>
    <n v="1"/>
    <n v="634940"/>
    <n v="637940"/>
    <n v="0"/>
    <n v="-3000"/>
    <n v="1"/>
    <s v="ZYYT"/>
    <s v="Mobile Data"/>
    <x v="16"/>
    <n v="3"/>
    <n v="1"/>
    <x v="1"/>
    <x v="1"/>
  </r>
  <r>
    <d v="2020-07-25T00:00:00"/>
    <x v="6"/>
    <x v="0"/>
    <n v="17"/>
    <n v="4"/>
    <n v="6"/>
    <n v="0"/>
    <n v="1788415"/>
    <n v="1788035"/>
    <n v="17884"/>
    <n v="-17504"/>
    <n v="2"/>
    <s v="QFXM"/>
    <s v="Prepaid Mobile"/>
    <x v="16"/>
    <n v="3"/>
    <n v="1"/>
    <x v="1"/>
    <x v="1"/>
  </r>
  <r>
    <d v="2020-07-25T00:00:00"/>
    <x v="6"/>
    <x v="0"/>
    <n v="17"/>
    <n v="4"/>
    <n v="3"/>
    <n v="0"/>
    <n v="161665"/>
    <n v="160778"/>
    <n v="0"/>
    <n v="887"/>
    <n v="14"/>
    <s v="UVOX"/>
    <s v="Prepaid Mobile"/>
    <x v="16"/>
    <n v="3"/>
    <n v="1"/>
    <x v="1"/>
    <x v="1"/>
  </r>
  <r>
    <d v="2020-07-25T00:00:00"/>
    <x v="6"/>
    <x v="0"/>
    <n v="17"/>
    <n v="8"/>
    <n v="3"/>
    <n v="0"/>
    <n v="1692775"/>
    <n v="1690685"/>
    <n v="0"/>
    <n v="2090"/>
    <n v="3"/>
    <s v="UVOX"/>
    <s v="Mobile Data"/>
    <x v="16"/>
    <n v="3"/>
    <n v="1"/>
    <x v="1"/>
    <x v="1"/>
  </r>
  <r>
    <d v="2020-07-25T00:00:00"/>
    <x v="6"/>
    <x v="0"/>
    <n v="28"/>
    <n v="4"/>
    <n v="33"/>
    <n v="1"/>
    <n v="18375"/>
    <n v="16355"/>
    <n v="0"/>
    <n v="2020"/>
    <n v="56"/>
    <s v="KRNH"/>
    <s v="Prepaid Mobile"/>
    <x v="27"/>
    <n v="2"/>
    <n v="1"/>
    <x v="3"/>
    <x v="1"/>
  </r>
  <r>
    <d v="2020-07-25T00:00:00"/>
    <x v="6"/>
    <x v="0"/>
    <n v="28"/>
    <n v="4"/>
    <n v="6"/>
    <n v="1"/>
    <n v="829860"/>
    <n v="829660"/>
    <n v="16600"/>
    <n v="-16400"/>
    <n v="24"/>
    <s v="QFXM"/>
    <s v="Prepaid Mobile"/>
    <x v="27"/>
    <n v="2"/>
    <n v="1"/>
    <x v="3"/>
    <x v="1"/>
  </r>
  <r>
    <d v="2020-07-25T00:00:00"/>
    <x v="6"/>
    <x v="0"/>
    <n v="28"/>
    <n v="4"/>
    <n v="33"/>
    <n v="0"/>
    <n v="1477050"/>
    <n v="1477040"/>
    <n v="0"/>
    <n v="10"/>
    <n v="1"/>
    <s v="KRNH"/>
    <s v="Prepaid Mobile"/>
    <x v="27"/>
    <n v="2"/>
    <n v="1"/>
    <x v="3"/>
    <x v="1"/>
  </r>
  <r>
    <d v="2020-07-25T00:00:00"/>
    <x v="6"/>
    <x v="0"/>
    <n v="28"/>
    <n v="4"/>
    <n v="3"/>
    <n v="1"/>
    <n v="898115"/>
    <n v="917728"/>
    <n v="0"/>
    <n v="-19613"/>
    <n v="180"/>
    <s v="UVOX"/>
    <s v="Prepaid Mobile"/>
    <x v="27"/>
    <n v="2"/>
    <n v="1"/>
    <x v="3"/>
    <x v="1"/>
  </r>
  <r>
    <d v="2020-07-25T00:00:00"/>
    <x v="6"/>
    <x v="0"/>
    <n v="28"/>
    <n v="4"/>
    <n v="3"/>
    <n v="0"/>
    <n v="1162060"/>
    <n v="1162050"/>
    <n v="34860"/>
    <n v="-34850"/>
    <n v="1"/>
    <s v="UVOX"/>
    <s v="Prepaid Mobile"/>
    <x v="27"/>
    <n v="2"/>
    <n v="1"/>
    <x v="3"/>
    <x v="1"/>
  </r>
  <r>
    <d v="2020-07-25T00:00:00"/>
    <x v="6"/>
    <x v="0"/>
    <n v="5"/>
    <n v="4"/>
    <n v="6"/>
    <n v="0"/>
    <n v="1100755"/>
    <n v="1099683"/>
    <n v="22015"/>
    <n v="-20943"/>
    <n v="40"/>
    <s v="QFXM"/>
    <s v="Prepaid Mobile"/>
    <x v="4"/>
    <n v="2"/>
    <n v="8"/>
    <x v="3"/>
    <x v="2"/>
  </r>
  <r>
    <d v="2020-07-25T00:00:00"/>
    <x v="6"/>
    <x v="0"/>
    <n v="5"/>
    <n v="4"/>
    <n v="33"/>
    <n v="0"/>
    <n v="1719440"/>
    <n v="1714080"/>
    <n v="0"/>
    <n v="5360"/>
    <n v="29"/>
    <s v="KRNH"/>
    <s v="Prepaid Mobile"/>
    <x v="4"/>
    <n v="2"/>
    <n v="8"/>
    <x v="3"/>
    <x v="2"/>
  </r>
  <r>
    <d v="2020-07-25T00:00:00"/>
    <x v="6"/>
    <x v="0"/>
    <n v="5"/>
    <n v="4"/>
    <n v="3"/>
    <n v="0"/>
    <n v="1073090"/>
    <n v="1056456"/>
    <n v="10731"/>
    <n v="5903"/>
    <n v="1160"/>
    <s v="UVOX"/>
    <s v="Prepaid Mobile"/>
    <x v="4"/>
    <n v="2"/>
    <n v="8"/>
    <x v="3"/>
    <x v="2"/>
  </r>
  <r>
    <d v="2020-07-25T00:00:00"/>
    <x v="6"/>
    <x v="0"/>
    <n v="5"/>
    <n v="4"/>
    <n v="6"/>
    <n v="1"/>
    <n v="351655"/>
    <n v="373172"/>
    <n v="0"/>
    <n v="-21517"/>
    <n v="1163"/>
    <s v="QFXM"/>
    <s v="Prepaid Mobile"/>
    <x v="4"/>
    <n v="2"/>
    <n v="8"/>
    <x v="3"/>
    <x v="2"/>
  </r>
  <r>
    <d v="2020-07-25T00:00:00"/>
    <x v="6"/>
    <x v="0"/>
    <n v="5"/>
    <n v="1"/>
    <n v="3"/>
    <n v="1"/>
    <n v="591450"/>
    <n v="586670"/>
    <n v="0"/>
    <n v="4780"/>
    <n v="9493"/>
    <s v="UVOX"/>
    <s v="Electricity"/>
    <x v="4"/>
    <n v="2"/>
    <n v="8"/>
    <x v="3"/>
    <x v="2"/>
  </r>
  <r>
    <d v="2020-07-25T00:00:00"/>
    <x v="6"/>
    <x v="0"/>
    <n v="5"/>
    <n v="1"/>
    <n v="3"/>
    <n v="0"/>
    <n v="1506195"/>
    <n v="1506062"/>
    <n v="15060"/>
    <n v="-14927"/>
    <n v="105"/>
    <s v="UVOX"/>
    <s v="Electricity"/>
    <x v="4"/>
    <n v="2"/>
    <n v="8"/>
    <x v="3"/>
    <x v="2"/>
  </r>
  <r>
    <d v="2020-07-25T00:00:00"/>
    <x v="6"/>
    <x v="0"/>
    <n v="5"/>
    <n v="4"/>
    <n v="3"/>
    <n v="1"/>
    <n v="1411825"/>
    <n v="912537"/>
    <n v="0"/>
    <n v="499288"/>
    <n v="28915"/>
    <s v="UVOX"/>
    <s v="Prepaid Mobile"/>
    <x v="4"/>
    <n v="2"/>
    <n v="8"/>
    <x v="3"/>
    <x v="2"/>
  </r>
  <r>
    <d v="2020-07-25T00:00:00"/>
    <x v="6"/>
    <x v="0"/>
    <n v="5"/>
    <n v="4"/>
    <n v="33"/>
    <n v="1"/>
    <n v="1748435"/>
    <n v="1706155"/>
    <n v="34970"/>
    <n v="7310"/>
    <n v="445"/>
    <s v="KRNH"/>
    <s v="Prepaid Mobile"/>
    <x v="4"/>
    <n v="2"/>
    <n v="8"/>
    <x v="3"/>
    <x v="2"/>
  </r>
  <r>
    <d v="2020-07-25T00:00:00"/>
    <x v="6"/>
    <x v="0"/>
    <n v="3"/>
    <n v="4"/>
    <n v="3"/>
    <n v="1"/>
    <n v="1741240"/>
    <n v="1739205"/>
    <n v="52237"/>
    <n v="-50202"/>
    <n v="412"/>
    <s v="UVOX"/>
    <s v="Prepaid Mobile"/>
    <x v="2"/>
    <n v="1"/>
    <n v="8"/>
    <x v="2"/>
    <x v="2"/>
  </r>
  <r>
    <d v="2020-07-25T00:00:00"/>
    <x v="6"/>
    <x v="0"/>
    <n v="3"/>
    <n v="19"/>
    <n v="19"/>
    <n v="1"/>
    <n v="1754670"/>
    <n v="1739650"/>
    <n v="17550"/>
    <n v="-2530"/>
    <n v="5"/>
    <s v="TJUA"/>
    <s v="Metro"/>
    <x v="2"/>
    <n v="1"/>
    <n v="8"/>
    <x v="2"/>
    <x v="2"/>
  </r>
  <r>
    <d v="2020-07-25T00:00:00"/>
    <x v="6"/>
    <x v="0"/>
    <n v="3"/>
    <n v="4"/>
    <n v="3"/>
    <n v="0"/>
    <n v="1940090"/>
    <n v="1940120"/>
    <n v="0"/>
    <n v="-30"/>
    <n v="8"/>
    <s v="UVOX"/>
    <s v="Prepaid Mobile"/>
    <x v="2"/>
    <n v="1"/>
    <n v="8"/>
    <x v="2"/>
    <x v="2"/>
  </r>
  <r>
    <d v="2020-07-25T00:00:00"/>
    <x v="6"/>
    <x v="0"/>
    <n v="3"/>
    <n v="3"/>
    <n v="2"/>
    <n v="1"/>
    <n v="1750895"/>
    <n v="1750015"/>
    <n v="17510"/>
    <n v="-16630"/>
    <n v="2"/>
    <s v="WMWK"/>
    <s v="Landline"/>
    <x v="2"/>
    <n v="1"/>
    <n v="8"/>
    <x v="2"/>
    <x v="2"/>
  </r>
  <r>
    <d v="2020-07-25T00:00:00"/>
    <x v="6"/>
    <x v="0"/>
    <n v="33"/>
    <n v="7"/>
    <n v="26"/>
    <n v="1"/>
    <n v="1152885"/>
    <n v="1156205"/>
    <n v="0"/>
    <n v="-3320"/>
    <n v="5"/>
    <s v="TLGY"/>
    <s v="Water"/>
    <x v="32"/>
    <n v="4"/>
    <n v="1"/>
    <x v="0"/>
    <x v="1"/>
  </r>
  <r>
    <d v="2020-07-25T00:00:00"/>
    <x v="6"/>
    <x v="0"/>
    <n v="33"/>
    <n v="11"/>
    <n v="10"/>
    <n v="1"/>
    <n v="1834150"/>
    <n v="1833270"/>
    <n v="18342"/>
    <n v="-17462"/>
    <n v="1"/>
    <s v="TNQT"/>
    <s v="Credit Card Bill"/>
    <x v="32"/>
    <n v="4"/>
    <n v="1"/>
    <x v="0"/>
    <x v="1"/>
  </r>
  <r>
    <d v="2020-07-25T00:00:00"/>
    <x v="6"/>
    <x v="0"/>
    <n v="33"/>
    <n v="19"/>
    <n v="19"/>
    <n v="1"/>
    <n v="1403890"/>
    <n v="1400130"/>
    <n v="28078"/>
    <n v="-24318"/>
    <n v="2"/>
    <s v="TJUA"/>
    <s v="Metro"/>
    <x v="32"/>
    <n v="4"/>
    <n v="1"/>
    <x v="0"/>
    <x v="1"/>
  </r>
  <r>
    <d v="2020-07-25T00:00:00"/>
    <x v="6"/>
    <x v="0"/>
    <n v="33"/>
    <n v="4"/>
    <n v="3"/>
    <n v="1"/>
    <n v="5250"/>
    <n v="31600"/>
    <n v="0"/>
    <n v="-26350"/>
    <n v="669"/>
    <s v="UVOX"/>
    <s v="Prepaid Mobile"/>
    <x v="32"/>
    <n v="4"/>
    <n v="1"/>
    <x v="0"/>
    <x v="1"/>
  </r>
  <r>
    <d v="2020-07-25T00:00:00"/>
    <x v="6"/>
    <x v="0"/>
    <n v="33"/>
    <n v="4"/>
    <n v="3"/>
    <n v="0"/>
    <n v="661060"/>
    <n v="661040"/>
    <n v="0"/>
    <n v="20"/>
    <n v="2"/>
    <s v="UVOX"/>
    <s v="Prepaid Mobile"/>
    <x v="32"/>
    <n v="4"/>
    <n v="1"/>
    <x v="0"/>
    <x v="1"/>
  </r>
  <r>
    <d v="2020-07-26T00:00:00"/>
    <x v="6"/>
    <x v="0"/>
    <n v="1"/>
    <n v="23"/>
    <n v="21"/>
    <n v="1"/>
    <n v="1457570"/>
    <n v="1455950"/>
    <n v="0"/>
    <n v="1620"/>
    <n v="3"/>
    <s v="ODHE"/>
    <s v="Piped Gas"/>
    <x v="0"/>
    <n v="4"/>
    <n v="4"/>
    <x v="0"/>
    <x v="0"/>
  </r>
  <r>
    <d v="2020-07-26T00:00:00"/>
    <x v="6"/>
    <x v="0"/>
    <n v="1"/>
    <n v="9"/>
    <n v="17"/>
    <n v="1"/>
    <n v="856075"/>
    <n v="855395"/>
    <n v="0"/>
    <n v="680"/>
    <n v="1"/>
    <s v="ILLH"/>
    <s v="Digital Cable TV"/>
    <x v="0"/>
    <n v="4"/>
    <n v="4"/>
    <x v="0"/>
    <x v="0"/>
  </r>
  <r>
    <d v="2020-07-26T00:00:00"/>
    <x v="6"/>
    <x v="0"/>
    <n v="1"/>
    <n v="15"/>
    <n v="15"/>
    <n v="1"/>
    <n v="1706895"/>
    <n v="1710675"/>
    <n v="0"/>
    <n v="-3780"/>
    <n v="5"/>
    <s v="UBRL"/>
    <s v="Multifinance Bill"/>
    <x v="0"/>
    <n v="4"/>
    <n v="4"/>
    <x v="0"/>
    <x v="0"/>
  </r>
  <r>
    <d v="2020-07-26T00:00:00"/>
    <x v="6"/>
    <x v="0"/>
    <n v="1"/>
    <n v="8"/>
    <n v="7"/>
    <n v="0"/>
    <n v="1065960"/>
    <n v="1044380"/>
    <n v="10660"/>
    <n v="10920"/>
    <n v="29"/>
    <s v="ZYYT"/>
    <s v="Mobile Data"/>
    <x v="0"/>
    <n v="4"/>
    <n v="4"/>
    <x v="0"/>
    <x v="0"/>
  </r>
  <r>
    <d v="2020-07-26T00:00:00"/>
    <x v="6"/>
    <x v="0"/>
    <n v="1"/>
    <n v="16"/>
    <n v="16"/>
    <n v="1"/>
    <n v="49460"/>
    <n v="37346"/>
    <n v="0"/>
    <n v="12114"/>
    <n v="10"/>
    <s v="LBCB"/>
    <s v="Gift Card"/>
    <x v="0"/>
    <n v="4"/>
    <n v="4"/>
    <x v="0"/>
    <x v="0"/>
  </r>
  <r>
    <d v="2020-07-26T00:00:00"/>
    <x v="6"/>
    <x v="0"/>
    <n v="1"/>
    <n v="21"/>
    <n v="8"/>
    <n v="1"/>
    <n v="1025725"/>
    <n v="1025152"/>
    <n v="20515"/>
    <n v="-19942"/>
    <n v="10"/>
    <s v="VSQU"/>
    <s v="Postpaid Mobile"/>
    <x v="0"/>
    <n v="4"/>
    <n v="4"/>
    <x v="0"/>
    <x v="0"/>
  </r>
  <r>
    <d v="2020-07-26T00:00:00"/>
    <x v="6"/>
    <x v="0"/>
    <n v="1"/>
    <n v="14"/>
    <n v="13"/>
    <n v="1"/>
    <n v="1966100"/>
    <n v="1962180"/>
    <n v="0"/>
    <n v="3920"/>
    <n v="26"/>
    <s v="DCEE"/>
    <s v="Education Bill"/>
    <x v="0"/>
    <n v="4"/>
    <n v="4"/>
    <x v="0"/>
    <x v="0"/>
  </r>
  <r>
    <d v="2020-07-26T00:00:00"/>
    <x v="6"/>
    <x v="0"/>
    <n v="1"/>
    <n v="9"/>
    <n v="20"/>
    <n v="1"/>
    <n v="855010"/>
    <n v="792180"/>
    <n v="17100"/>
    <n v="45730"/>
    <n v="14"/>
    <s v="UMGR"/>
    <s v="Digital Cable TV"/>
    <x v="0"/>
    <n v="4"/>
    <n v="4"/>
    <x v="0"/>
    <x v="0"/>
  </r>
  <r>
    <d v="2020-07-26T00:00:00"/>
    <x v="6"/>
    <x v="0"/>
    <n v="1"/>
    <n v="8"/>
    <n v="6"/>
    <n v="1"/>
    <n v="617320"/>
    <n v="618502"/>
    <n v="0"/>
    <n v="-1182"/>
    <n v="96"/>
    <s v="QFXM"/>
    <s v="Mobile Data"/>
    <x v="0"/>
    <n v="4"/>
    <n v="4"/>
    <x v="0"/>
    <x v="0"/>
  </r>
  <r>
    <d v="2020-07-26T00:00:00"/>
    <x v="6"/>
    <x v="0"/>
    <n v="1"/>
    <n v="5"/>
    <n v="4"/>
    <n v="0"/>
    <n v="258555"/>
    <n v="259395"/>
    <n v="0"/>
    <n v="-840"/>
    <n v="7"/>
    <s v="WRIF"/>
    <s v="Game Voucher"/>
    <x v="0"/>
    <n v="4"/>
    <n v="4"/>
    <x v="0"/>
    <x v="0"/>
  </r>
  <r>
    <d v="2020-07-26T00:00:00"/>
    <x v="6"/>
    <x v="0"/>
    <n v="1"/>
    <n v="6"/>
    <n v="7"/>
    <n v="1"/>
    <n v="593775"/>
    <n v="594755"/>
    <n v="5938"/>
    <n v="-6918"/>
    <n v="2"/>
    <s v="ZYYT"/>
    <s v="E-Money Top Up"/>
    <x v="0"/>
    <n v="4"/>
    <n v="4"/>
    <x v="0"/>
    <x v="0"/>
  </r>
  <r>
    <d v="2020-07-26T00:00:00"/>
    <x v="6"/>
    <x v="0"/>
    <n v="1"/>
    <n v="17"/>
    <n v="18"/>
    <n v="1"/>
    <n v="750275"/>
    <n v="750275"/>
    <n v="0"/>
    <n v="0"/>
    <n v="664"/>
    <s v="ANNP"/>
    <s v="E-Card Top Up"/>
    <x v="0"/>
    <n v="4"/>
    <n v="4"/>
    <x v="0"/>
    <x v="0"/>
  </r>
  <r>
    <d v="2020-07-26T00:00:00"/>
    <x v="6"/>
    <x v="0"/>
    <n v="1"/>
    <n v="9"/>
    <n v="8"/>
    <n v="1"/>
    <n v="512635"/>
    <n v="511895"/>
    <n v="0"/>
    <n v="740"/>
    <n v="6"/>
    <s v="VSQU"/>
    <s v="Digital Cable TV"/>
    <x v="0"/>
    <n v="4"/>
    <n v="4"/>
    <x v="0"/>
    <x v="0"/>
  </r>
  <r>
    <d v="2020-07-26T00:00:00"/>
    <x v="6"/>
    <x v="0"/>
    <n v="1"/>
    <n v="11"/>
    <n v="10"/>
    <n v="1"/>
    <n v="88040"/>
    <n v="82895"/>
    <n v="0"/>
    <n v="5145"/>
    <n v="1"/>
    <s v="TNQT"/>
    <s v="Credit Card Bill"/>
    <x v="0"/>
    <n v="4"/>
    <n v="4"/>
    <x v="0"/>
    <x v="0"/>
  </r>
  <r>
    <d v="2020-07-26T00:00:00"/>
    <x v="6"/>
    <x v="0"/>
    <n v="1"/>
    <n v="21"/>
    <n v="8"/>
    <n v="0"/>
    <n v="1706410"/>
    <n v="1704810"/>
    <n v="34130"/>
    <n v="-32530"/>
    <n v="2"/>
    <s v="VSQU"/>
    <s v="Postpaid Mobile"/>
    <x v="0"/>
    <n v="4"/>
    <n v="4"/>
    <x v="0"/>
    <x v="0"/>
  </r>
  <r>
    <d v="2020-07-26T00:00:00"/>
    <x v="6"/>
    <x v="0"/>
    <n v="1"/>
    <n v="5"/>
    <n v="14"/>
    <n v="1"/>
    <n v="315675"/>
    <n v="319354"/>
    <n v="9470"/>
    <n v="-13149"/>
    <n v="8"/>
    <s v="NGHU"/>
    <s v="Game Voucher"/>
    <x v="0"/>
    <n v="4"/>
    <n v="4"/>
    <x v="0"/>
    <x v="0"/>
  </r>
  <r>
    <d v="2020-07-26T00:00:00"/>
    <x v="6"/>
    <x v="0"/>
    <n v="1"/>
    <n v="1"/>
    <n v="3"/>
    <n v="1"/>
    <n v="1217640"/>
    <n v="1076794"/>
    <n v="0"/>
    <n v="140846"/>
    <n v="2596"/>
    <s v="UVOX"/>
    <s v="Electricity"/>
    <x v="0"/>
    <n v="4"/>
    <n v="4"/>
    <x v="0"/>
    <x v="0"/>
  </r>
  <r>
    <d v="2020-07-26T00:00:00"/>
    <x v="6"/>
    <x v="0"/>
    <n v="1"/>
    <n v="8"/>
    <n v="6"/>
    <n v="0"/>
    <n v="701525"/>
    <n v="701349"/>
    <n v="0"/>
    <n v="176"/>
    <n v="2"/>
    <s v="QFXM"/>
    <s v="Mobile Data"/>
    <x v="0"/>
    <n v="4"/>
    <n v="4"/>
    <x v="0"/>
    <x v="0"/>
  </r>
  <r>
    <d v="2020-07-26T00:00:00"/>
    <x v="6"/>
    <x v="0"/>
    <n v="1"/>
    <n v="15"/>
    <n v="22"/>
    <n v="1"/>
    <n v="682095"/>
    <n v="682015"/>
    <n v="20463"/>
    <n v="-20383"/>
    <n v="3"/>
    <s v="CTFM"/>
    <s v="Multifinance Bill"/>
    <x v="0"/>
    <n v="4"/>
    <n v="4"/>
    <x v="0"/>
    <x v="0"/>
  </r>
  <r>
    <d v="2020-07-26T00:00:00"/>
    <x v="6"/>
    <x v="0"/>
    <n v="1"/>
    <n v="1"/>
    <n v="3"/>
    <n v="0"/>
    <n v="473460"/>
    <n v="473388"/>
    <n v="9469"/>
    <n v="-9397"/>
    <n v="1"/>
    <s v="UVOX"/>
    <s v="Electricity"/>
    <x v="0"/>
    <n v="4"/>
    <n v="4"/>
    <x v="0"/>
    <x v="0"/>
  </r>
  <r>
    <d v="2020-07-26T00:00:00"/>
    <x v="6"/>
    <x v="0"/>
    <n v="1"/>
    <n v="4"/>
    <n v="3"/>
    <n v="0"/>
    <n v="1936735"/>
    <n v="1959155"/>
    <n v="0"/>
    <n v="-22420"/>
    <n v="179"/>
    <s v="UVOX"/>
    <s v="Prepaid Mobile"/>
    <x v="0"/>
    <n v="4"/>
    <n v="4"/>
    <x v="0"/>
    <x v="0"/>
  </r>
  <r>
    <d v="2020-07-26T00:00:00"/>
    <x v="6"/>
    <x v="0"/>
    <n v="1"/>
    <n v="20"/>
    <n v="20"/>
    <n v="1"/>
    <n v="680460"/>
    <n v="673594"/>
    <n v="0"/>
    <n v="6866"/>
    <n v="4"/>
    <s v="UMGR"/>
    <s v="Insurance Premium"/>
    <x v="0"/>
    <n v="4"/>
    <n v="4"/>
    <x v="0"/>
    <x v="0"/>
  </r>
  <r>
    <d v="2020-07-26T00:00:00"/>
    <x v="6"/>
    <x v="0"/>
    <n v="1"/>
    <n v="8"/>
    <n v="3"/>
    <n v="0"/>
    <n v="752095"/>
    <n v="553842"/>
    <n v="0"/>
    <n v="198253"/>
    <n v="101"/>
    <s v="UVOX"/>
    <s v="Mobile Data"/>
    <x v="0"/>
    <n v="4"/>
    <n v="4"/>
    <x v="0"/>
    <x v="0"/>
  </r>
  <r>
    <d v="2020-07-26T00:00:00"/>
    <x v="6"/>
    <x v="0"/>
    <n v="1"/>
    <n v="18"/>
    <n v="4"/>
    <n v="1"/>
    <n v="1194365"/>
    <n v="1194365"/>
    <n v="23887"/>
    <n v="-23887"/>
    <n v="16"/>
    <s v="WRIF"/>
    <s v="LPG Booking"/>
    <x v="0"/>
    <n v="4"/>
    <n v="4"/>
    <x v="0"/>
    <x v="0"/>
  </r>
  <r>
    <d v="2020-07-26T00:00:00"/>
    <x v="6"/>
    <x v="0"/>
    <n v="1"/>
    <n v="19"/>
    <n v="19"/>
    <n v="1"/>
    <n v="1216690"/>
    <n v="1210380"/>
    <n v="24334"/>
    <n v="-18024"/>
    <n v="4"/>
    <s v="TJUA"/>
    <s v="Metro"/>
    <x v="0"/>
    <n v="4"/>
    <n v="4"/>
    <x v="0"/>
    <x v="0"/>
  </r>
  <r>
    <d v="2020-07-26T00:00:00"/>
    <x v="6"/>
    <x v="0"/>
    <n v="1"/>
    <n v="6"/>
    <n v="29"/>
    <n v="1"/>
    <n v="1740920"/>
    <n v="1726415"/>
    <n v="0"/>
    <n v="14505"/>
    <n v="63"/>
    <s v="SPJY"/>
    <s v="E-Money Top Up"/>
    <x v="0"/>
    <n v="4"/>
    <n v="4"/>
    <x v="0"/>
    <x v="0"/>
  </r>
  <r>
    <d v="2020-07-26T00:00:00"/>
    <x v="6"/>
    <x v="0"/>
    <n v="1"/>
    <n v="6"/>
    <n v="3"/>
    <n v="1"/>
    <n v="705310"/>
    <n v="709770"/>
    <n v="0"/>
    <n v="-4460"/>
    <n v="29"/>
    <s v="UVOX"/>
    <s v="E-Money Top Up"/>
    <x v="0"/>
    <n v="4"/>
    <n v="4"/>
    <x v="0"/>
    <x v="0"/>
  </r>
  <r>
    <d v="2020-07-26T00:00:00"/>
    <x v="6"/>
    <x v="0"/>
    <n v="1"/>
    <n v="6"/>
    <n v="3"/>
    <n v="0"/>
    <n v="767255"/>
    <n v="766939"/>
    <n v="0"/>
    <n v="316"/>
    <n v="6"/>
    <s v="UVOX"/>
    <s v="E-Money Top Up"/>
    <x v="0"/>
    <n v="4"/>
    <n v="4"/>
    <x v="0"/>
    <x v="0"/>
  </r>
  <r>
    <d v="2020-07-26T00:00:00"/>
    <x v="6"/>
    <x v="0"/>
    <n v="1"/>
    <n v="5"/>
    <n v="12"/>
    <n v="1"/>
    <n v="333910"/>
    <n v="418086"/>
    <n v="0"/>
    <n v="-84176"/>
    <n v="745"/>
    <s v="GUZG"/>
    <s v="Game Voucher"/>
    <x v="0"/>
    <n v="4"/>
    <n v="4"/>
    <x v="0"/>
    <x v="0"/>
  </r>
  <r>
    <d v="2020-07-26T00:00:00"/>
    <x v="6"/>
    <x v="0"/>
    <n v="1"/>
    <n v="4"/>
    <n v="3"/>
    <n v="1"/>
    <n v="13985"/>
    <n v="-1559819"/>
    <n v="0"/>
    <n v="1573804"/>
    <n v="6665"/>
    <s v="UVOX"/>
    <s v="Prepaid Mobile"/>
    <x v="0"/>
    <n v="4"/>
    <n v="4"/>
    <x v="0"/>
    <x v="0"/>
  </r>
  <r>
    <d v="2020-07-26T00:00:00"/>
    <x v="6"/>
    <x v="0"/>
    <n v="1"/>
    <n v="10"/>
    <n v="9"/>
    <n v="1"/>
    <n v="754300"/>
    <n v="651850"/>
    <n v="0"/>
    <n v="102450"/>
    <n v="31"/>
    <s v="ZVCE"/>
    <s v="EMI Payments"/>
    <x v="0"/>
    <n v="4"/>
    <n v="4"/>
    <x v="0"/>
    <x v="0"/>
  </r>
  <r>
    <d v="2020-07-26T00:00:00"/>
    <x v="6"/>
    <x v="0"/>
    <n v="1"/>
    <n v="8"/>
    <n v="33"/>
    <n v="1"/>
    <n v="1697485"/>
    <n v="1697995"/>
    <n v="16975"/>
    <n v="-17485"/>
    <n v="11"/>
    <s v="KRNH"/>
    <s v="Mobile Data"/>
    <x v="0"/>
    <n v="4"/>
    <n v="4"/>
    <x v="0"/>
    <x v="0"/>
  </r>
  <r>
    <d v="2020-07-26T00:00:00"/>
    <x v="6"/>
    <x v="0"/>
    <n v="1"/>
    <n v="4"/>
    <n v="30"/>
    <n v="0"/>
    <n v="1956390"/>
    <n v="1984680"/>
    <n v="0"/>
    <n v="-28290"/>
    <n v="53"/>
    <s v="UFGL"/>
    <s v="Prepaid Mobile"/>
    <x v="0"/>
    <n v="4"/>
    <n v="4"/>
    <x v="0"/>
    <x v="0"/>
  </r>
  <r>
    <d v="2020-07-26T00:00:00"/>
    <x v="6"/>
    <x v="0"/>
    <n v="1"/>
    <n v="4"/>
    <n v="33"/>
    <n v="0"/>
    <n v="373750"/>
    <n v="371550"/>
    <n v="3738"/>
    <n v="-1538"/>
    <n v="4"/>
    <s v="KRNH"/>
    <s v="Prepaid Mobile"/>
    <x v="0"/>
    <n v="4"/>
    <n v="4"/>
    <x v="0"/>
    <x v="0"/>
  </r>
  <r>
    <d v="2020-07-26T00:00:00"/>
    <x v="6"/>
    <x v="0"/>
    <n v="1"/>
    <n v="4"/>
    <n v="6"/>
    <n v="1"/>
    <n v="91850"/>
    <n v="26460"/>
    <n v="0"/>
    <n v="65390"/>
    <n v="607"/>
    <s v="QFXM"/>
    <s v="Prepaid Mobile"/>
    <x v="0"/>
    <n v="4"/>
    <n v="4"/>
    <x v="0"/>
    <x v="0"/>
  </r>
  <r>
    <d v="2020-07-26T00:00:00"/>
    <x v="6"/>
    <x v="0"/>
    <n v="1"/>
    <n v="4"/>
    <n v="30"/>
    <n v="1"/>
    <n v="1781910"/>
    <n v="1274600"/>
    <n v="0"/>
    <n v="507310"/>
    <n v="630"/>
    <s v="UFGL"/>
    <s v="Prepaid Mobile"/>
    <x v="0"/>
    <n v="4"/>
    <n v="4"/>
    <x v="0"/>
    <x v="0"/>
  </r>
  <r>
    <d v="2020-07-26T00:00:00"/>
    <x v="6"/>
    <x v="0"/>
    <n v="1"/>
    <n v="4"/>
    <n v="6"/>
    <n v="0"/>
    <n v="1330535"/>
    <n v="1322215"/>
    <n v="26610"/>
    <n v="-18290"/>
    <n v="22"/>
    <s v="QFXM"/>
    <s v="Prepaid Mobile"/>
    <x v="0"/>
    <n v="4"/>
    <n v="4"/>
    <x v="0"/>
    <x v="0"/>
  </r>
  <r>
    <d v="2020-07-26T00:00:00"/>
    <x v="6"/>
    <x v="0"/>
    <n v="1"/>
    <n v="5"/>
    <n v="4"/>
    <n v="1"/>
    <n v="46385"/>
    <n v="22060"/>
    <n v="0"/>
    <n v="24325"/>
    <n v="66"/>
    <s v="WRIF"/>
    <s v="Game Voucher"/>
    <x v="0"/>
    <n v="4"/>
    <n v="4"/>
    <x v="0"/>
    <x v="0"/>
  </r>
  <r>
    <d v="2020-07-26T00:00:00"/>
    <x v="6"/>
    <x v="0"/>
    <n v="1"/>
    <n v="8"/>
    <n v="3"/>
    <n v="1"/>
    <n v="1556050"/>
    <n v="1428680"/>
    <n v="0"/>
    <n v="127370"/>
    <n v="1149"/>
    <s v="UVOX"/>
    <s v="Mobile Data"/>
    <x v="0"/>
    <n v="4"/>
    <n v="4"/>
    <x v="0"/>
    <x v="0"/>
  </r>
  <r>
    <d v="2020-07-26T00:00:00"/>
    <x v="6"/>
    <x v="0"/>
    <n v="1"/>
    <n v="4"/>
    <n v="7"/>
    <n v="0"/>
    <n v="1671570"/>
    <n v="1669934"/>
    <n v="0"/>
    <n v="1636"/>
    <n v="5"/>
    <s v="ZYYT"/>
    <s v="Prepaid Mobile"/>
    <x v="0"/>
    <n v="4"/>
    <n v="4"/>
    <x v="0"/>
    <x v="0"/>
  </r>
  <r>
    <d v="2020-07-26T00:00:00"/>
    <x v="6"/>
    <x v="0"/>
    <n v="1"/>
    <n v="17"/>
    <n v="18"/>
    <n v="0"/>
    <n v="1374015"/>
    <n v="1374015"/>
    <n v="0"/>
    <n v="0"/>
    <n v="3"/>
    <s v="ANNP"/>
    <s v="E-Card Top Up"/>
    <x v="0"/>
    <n v="4"/>
    <n v="4"/>
    <x v="0"/>
    <x v="0"/>
  </r>
  <r>
    <d v="2020-07-26T00:00:00"/>
    <x v="6"/>
    <x v="0"/>
    <n v="1"/>
    <n v="1"/>
    <n v="9"/>
    <n v="1"/>
    <n v="136115"/>
    <n v="136095"/>
    <n v="0"/>
    <n v="20"/>
    <n v="5"/>
    <s v="ZVCE"/>
    <s v="Electricity"/>
    <x v="0"/>
    <n v="4"/>
    <n v="4"/>
    <x v="0"/>
    <x v="0"/>
  </r>
  <r>
    <d v="2020-07-26T00:00:00"/>
    <x v="6"/>
    <x v="0"/>
    <n v="1"/>
    <n v="8"/>
    <n v="1"/>
    <n v="0"/>
    <n v="1121425"/>
    <n v="1121345"/>
    <n v="0"/>
    <n v="80"/>
    <n v="2"/>
    <s v="LNAM"/>
    <s v="Mobile Data"/>
    <x v="0"/>
    <n v="4"/>
    <n v="4"/>
    <x v="0"/>
    <x v="0"/>
  </r>
  <r>
    <d v="2020-07-26T00:00:00"/>
    <x v="6"/>
    <x v="0"/>
    <n v="1"/>
    <n v="7"/>
    <n v="26"/>
    <n v="1"/>
    <n v="52595"/>
    <n v="47630"/>
    <n v="530"/>
    <n v="4435"/>
    <n v="5"/>
    <s v="TLGY"/>
    <s v="Water"/>
    <x v="0"/>
    <n v="4"/>
    <n v="4"/>
    <x v="0"/>
    <x v="0"/>
  </r>
  <r>
    <d v="2020-07-26T00:00:00"/>
    <x v="6"/>
    <x v="0"/>
    <n v="1"/>
    <n v="8"/>
    <n v="7"/>
    <n v="1"/>
    <n v="789440"/>
    <n v="750077"/>
    <n v="0"/>
    <n v="39363"/>
    <n v="107"/>
    <s v="ZYYT"/>
    <s v="Mobile Data"/>
    <x v="0"/>
    <n v="4"/>
    <n v="4"/>
    <x v="0"/>
    <x v="0"/>
  </r>
  <r>
    <d v="2020-07-26T00:00:00"/>
    <x v="6"/>
    <x v="0"/>
    <n v="1"/>
    <n v="1"/>
    <n v="7"/>
    <n v="0"/>
    <n v="1154950"/>
    <n v="1156740"/>
    <n v="0"/>
    <n v="-1790"/>
    <n v="3"/>
    <s v="ZYYT"/>
    <s v="Electricity"/>
    <x v="0"/>
    <n v="4"/>
    <n v="4"/>
    <x v="0"/>
    <x v="0"/>
  </r>
  <r>
    <d v="2020-07-26T00:00:00"/>
    <x v="6"/>
    <x v="0"/>
    <n v="20"/>
    <n v="4"/>
    <n v="3"/>
    <n v="1"/>
    <n v="479575"/>
    <n v="482475"/>
    <n v="4796"/>
    <n v="-7696"/>
    <n v="70"/>
    <s v="UVOX"/>
    <s v="Prepaid Mobile"/>
    <x v="19"/>
    <n v="4"/>
    <n v="3"/>
    <x v="0"/>
    <x v="4"/>
  </r>
  <r>
    <d v="2020-07-26T00:00:00"/>
    <x v="6"/>
    <x v="0"/>
    <n v="20"/>
    <n v="4"/>
    <n v="3"/>
    <n v="0"/>
    <n v="491535"/>
    <n v="491525"/>
    <n v="9831"/>
    <n v="-9821"/>
    <n v="1"/>
    <s v="UVOX"/>
    <s v="Prepaid Mobile"/>
    <x v="19"/>
    <n v="4"/>
    <n v="3"/>
    <x v="0"/>
    <x v="4"/>
  </r>
  <r>
    <d v="2020-07-26T00:00:00"/>
    <x v="6"/>
    <x v="0"/>
    <n v="34"/>
    <n v="6"/>
    <n v="29"/>
    <n v="1"/>
    <n v="488720"/>
    <n v="488190"/>
    <n v="0"/>
    <n v="530"/>
    <n v="17"/>
    <s v="SPJY"/>
    <s v="E-Money Top Up"/>
    <x v="33"/>
    <n v="3"/>
    <n v="4"/>
    <x v="1"/>
    <x v="0"/>
  </r>
  <r>
    <d v="2020-07-26T00:00:00"/>
    <x v="6"/>
    <x v="0"/>
    <n v="13"/>
    <n v="8"/>
    <n v="6"/>
    <n v="1"/>
    <n v="1951970"/>
    <n v="1946000"/>
    <n v="58560"/>
    <n v="-52590"/>
    <n v="11"/>
    <s v="QFXM"/>
    <s v="Mobile Data"/>
    <x v="12"/>
    <n v="3"/>
    <n v="6"/>
    <x v="1"/>
    <x v="6"/>
  </r>
  <r>
    <d v="2020-07-26T00:00:00"/>
    <x v="6"/>
    <x v="0"/>
    <n v="13"/>
    <n v="8"/>
    <n v="7"/>
    <n v="1"/>
    <n v="1209320"/>
    <n v="1197980"/>
    <n v="0"/>
    <n v="11340"/>
    <n v="7"/>
    <s v="ZYYT"/>
    <s v="Mobile Data"/>
    <x v="12"/>
    <n v="3"/>
    <n v="6"/>
    <x v="1"/>
    <x v="6"/>
  </r>
  <r>
    <d v="2020-07-26T00:00:00"/>
    <x v="6"/>
    <x v="0"/>
    <n v="13"/>
    <n v="4"/>
    <n v="3"/>
    <n v="0"/>
    <n v="78220"/>
    <n v="-253190"/>
    <n v="0"/>
    <n v="331410"/>
    <n v="3006"/>
    <s v="UVOX"/>
    <s v="Prepaid Mobile"/>
    <x v="12"/>
    <n v="3"/>
    <n v="6"/>
    <x v="1"/>
    <x v="6"/>
  </r>
  <r>
    <d v="2020-07-26T00:00:00"/>
    <x v="6"/>
    <x v="0"/>
    <n v="13"/>
    <n v="8"/>
    <n v="2"/>
    <n v="0"/>
    <n v="18200"/>
    <n v="24090"/>
    <n v="0"/>
    <n v="-5890"/>
    <n v="10"/>
    <s v="WMWK"/>
    <s v="Mobile Data"/>
    <x v="12"/>
    <n v="3"/>
    <n v="6"/>
    <x v="1"/>
    <x v="6"/>
  </r>
  <r>
    <d v="2020-07-26T00:00:00"/>
    <x v="6"/>
    <x v="0"/>
    <n v="13"/>
    <n v="8"/>
    <n v="1"/>
    <n v="0"/>
    <n v="837355"/>
    <n v="838638"/>
    <n v="0"/>
    <n v="-1283"/>
    <n v="6"/>
    <s v="LNAM"/>
    <s v="Mobile Data"/>
    <x v="12"/>
    <n v="3"/>
    <n v="6"/>
    <x v="1"/>
    <x v="6"/>
  </r>
  <r>
    <d v="2020-07-26T00:00:00"/>
    <x v="6"/>
    <x v="0"/>
    <n v="13"/>
    <n v="8"/>
    <n v="3"/>
    <n v="1"/>
    <n v="936030"/>
    <n v="-8329400"/>
    <n v="0"/>
    <n v="9265430"/>
    <n v="2907"/>
    <s v="UVOX"/>
    <s v="Mobile Data"/>
    <x v="12"/>
    <n v="3"/>
    <n v="6"/>
    <x v="1"/>
    <x v="6"/>
  </r>
  <r>
    <d v="2020-07-26T00:00:00"/>
    <x v="6"/>
    <x v="0"/>
    <n v="13"/>
    <n v="8"/>
    <n v="3"/>
    <n v="0"/>
    <n v="233585"/>
    <n v="279425"/>
    <n v="0"/>
    <n v="-45840"/>
    <n v="987"/>
    <s v="UVOX"/>
    <s v="Mobile Data"/>
    <x v="12"/>
    <n v="3"/>
    <n v="6"/>
    <x v="1"/>
    <x v="6"/>
  </r>
  <r>
    <d v="2020-07-26T00:00:00"/>
    <x v="6"/>
    <x v="0"/>
    <n v="13"/>
    <n v="8"/>
    <n v="7"/>
    <n v="0"/>
    <n v="1213945"/>
    <n v="1189997"/>
    <n v="0"/>
    <n v="23948"/>
    <n v="5"/>
    <s v="ZYYT"/>
    <s v="Mobile Data"/>
    <x v="12"/>
    <n v="3"/>
    <n v="6"/>
    <x v="1"/>
    <x v="6"/>
  </r>
  <r>
    <d v="2020-07-26T00:00:00"/>
    <x v="6"/>
    <x v="0"/>
    <n v="13"/>
    <n v="4"/>
    <n v="3"/>
    <n v="1"/>
    <n v="1561035"/>
    <n v="-13438043"/>
    <n v="46830"/>
    <n v="14952248"/>
    <n v="52540"/>
    <s v="UVOX"/>
    <s v="Prepaid Mobile"/>
    <x v="12"/>
    <n v="3"/>
    <n v="6"/>
    <x v="1"/>
    <x v="6"/>
  </r>
  <r>
    <d v="2020-07-26T00:00:00"/>
    <x v="6"/>
    <x v="0"/>
    <n v="7"/>
    <n v="9"/>
    <n v="8"/>
    <n v="0"/>
    <n v="1658370"/>
    <n v="1660800"/>
    <n v="0"/>
    <n v="-2430"/>
    <n v="1"/>
    <s v="VSQU"/>
    <s v="Digital Cable TV"/>
    <x v="6"/>
    <n v="2"/>
    <n v="1"/>
    <x v="3"/>
    <x v="1"/>
  </r>
  <r>
    <d v="2020-07-26T00:00:00"/>
    <x v="6"/>
    <x v="0"/>
    <n v="7"/>
    <n v="23"/>
    <n v="21"/>
    <n v="1"/>
    <n v="1823535"/>
    <n v="1805895"/>
    <n v="36471"/>
    <n v="-18831"/>
    <n v="19"/>
    <s v="ODHE"/>
    <s v="Piped Gas"/>
    <x v="6"/>
    <n v="2"/>
    <n v="1"/>
    <x v="3"/>
    <x v="1"/>
  </r>
  <r>
    <d v="2020-07-26T00:00:00"/>
    <x v="6"/>
    <x v="0"/>
    <n v="7"/>
    <n v="9"/>
    <n v="8"/>
    <n v="1"/>
    <n v="59810"/>
    <n v="-341690"/>
    <n v="0"/>
    <n v="401500"/>
    <n v="125"/>
    <s v="VSQU"/>
    <s v="Digital Cable TV"/>
    <x v="6"/>
    <n v="2"/>
    <n v="1"/>
    <x v="3"/>
    <x v="1"/>
  </r>
  <r>
    <d v="2020-07-26T00:00:00"/>
    <x v="6"/>
    <x v="0"/>
    <n v="7"/>
    <n v="9"/>
    <n v="17"/>
    <n v="1"/>
    <n v="1672260"/>
    <n v="1672890"/>
    <n v="33450"/>
    <n v="-34080"/>
    <n v="9"/>
    <s v="ILLH"/>
    <s v="Digital Cable TV"/>
    <x v="6"/>
    <n v="2"/>
    <n v="1"/>
    <x v="3"/>
    <x v="1"/>
  </r>
  <r>
    <d v="2020-07-26T00:00:00"/>
    <x v="6"/>
    <x v="0"/>
    <n v="11"/>
    <n v="6"/>
    <n v="18"/>
    <n v="1"/>
    <n v="640985"/>
    <n v="591881"/>
    <n v="0"/>
    <n v="49104"/>
    <n v="3245"/>
    <s v="ANNP"/>
    <s v="E-Money Top Up"/>
    <x v="10"/>
    <n v="1"/>
    <n v="3"/>
    <x v="2"/>
    <x v="4"/>
  </r>
  <r>
    <d v="2020-07-26T00:00:00"/>
    <x v="6"/>
    <x v="0"/>
    <n v="11"/>
    <n v="6"/>
    <n v="18"/>
    <n v="0"/>
    <n v="273745"/>
    <n v="272045"/>
    <n v="0"/>
    <n v="1700"/>
    <n v="77"/>
    <s v="ANNP"/>
    <s v="E-Money Top Up"/>
    <x v="10"/>
    <n v="1"/>
    <n v="3"/>
    <x v="2"/>
    <x v="4"/>
  </r>
  <r>
    <d v="2020-07-26T00:00:00"/>
    <x v="6"/>
    <x v="0"/>
    <n v="2"/>
    <n v="6"/>
    <n v="18"/>
    <n v="1"/>
    <n v="1772905"/>
    <n v="1771315"/>
    <n v="17729"/>
    <n v="-16139"/>
    <n v="113"/>
    <s v="ANNP"/>
    <s v="E-Money Top Up"/>
    <x v="1"/>
    <n v="3"/>
    <n v="1"/>
    <x v="1"/>
    <x v="1"/>
  </r>
  <r>
    <d v="2020-07-26T00:00:00"/>
    <x v="6"/>
    <x v="0"/>
    <n v="2"/>
    <n v="6"/>
    <n v="3"/>
    <n v="1"/>
    <n v="83760"/>
    <n v="83558"/>
    <n v="2513"/>
    <n v="-2311"/>
    <n v="1"/>
    <s v="UVOX"/>
    <s v="E-Money Top Up"/>
    <x v="1"/>
    <n v="3"/>
    <n v="1"/>
    <x v="1"/>
    <x v="1"/>
  </r>
  <r>
    <d v="2020-07-26T00:00:00"/>
    <x v="6"/>
    <x v="0"/>
    <n v="2"/>
    <n v="4"/>
    <n v="3"/>
    <n v="1"/>
    <n v="95275"/>
    <n v="94535"/>
    <n v="2860"/>
    <n v="-2120"/>
    <n v="10"/>
    <s v="UVOX"/>
    <s v="Prepaid Mobile"/>
    <x v="1"/>
    <n v="3"/>
    <n v="1"/>
    <x v="1"/>
    <x v="1"/>
  </r>
  <r>
    <d v="2020-07-26T00:00:00"/>
    <x v="6"/>
    <x v="0"/>
    <n v="2"/>
    <n v="4"/>
    <n v="6"/>
    <n v="1"/>
    <n v="1209020"/>
    <n v="1208003"/>
    <n v="24180"/>
    <n v="-23163"/>
    <n v="2"/>
    <s v="QFXM"/>
    <s v="Prepaid Mobile"/>
    <x v="1"/>
    <n v="3"/>
    <n v="1"/>
    <x v="1"/>
    <x v="1"/>
  </r>
  <r>
    <d v="2020-07-26T00:00:00"/>
    <x v="6"/>
    <x v="0"/>
    <n v="2"/>
    <n v="6"/>
    <n v="18"/>
    <n v="0"/>
    <n v="632500"/>
    <n v="631980"/>
    <n v="6325"/>
    <n v="-5805"/>
    <n v="6"/>
    <s v="ANNP"/>
    <s v="E-Money Top Up"/>
    <x v="1"/>
    <n v="3"/>
    <n v="1"/>
    <x v="1"/>
    <x v="1"/>
  </r>
  <r>
    <d v="2020-07-26T00:00:00"/>
    <x v="6"/>
    <x v="0"/>
    <n v="2"/>
    <n v="8"/>
    <n v="3"/>
    <n v="1"/>
    <n v="1920065"/>
    <n v="1920203"/>
    <n v="38400"/>
    <n v="-38538"/>
    <n v="1"/>
    <s v="UVOX"/>
    <s v="Mobile Data"/>
    <x v="1"/>
    <n v="3"/>
    <n v="1"/>
    <x v="1"/>
    <x v="1"/>
  </r>
  <r>
    <d v="2020-07-26T00:00:00"/>
    <x v="6"/>
    <x v="0"/>
    <n v="2"/>
    <n v="4"/>
    <n v="3"/>
    <n v="0"/>
    <n v="1835575"/>
    <n v="1835545"/>
    <n v="36712"/>
    <n v="-36682"/>
    <n v="2"/>
    <s v="UVOX"/>
    <s v="Prepaid Mobile"/>
    <x v="1"/>
    <n v="3"/>
    <n v="1"/>
    <x v="1"/>
    <x v="1"/>
  </r>
  <r>
    <d v="2020-07-26T00:00:00"/>
    <x v="6"/>
    <x v="0"/>
    <n v="2"/>
    <n v="5"/>
    <n v="4"/>
    <n v="1"/>
    <n v="1377380"/>
    <n v="1377810"/>
    <n v="41320"/>
    <n v="-41750"/>
    <n v="4"/>
    <s v="WRIF"/>
    <s v="Game Voucher"/>
    <x v="1"/>
    <n v="3"/>
    <n v="1"/>
    <x v="1"/>
    <x v="1"/>
  </r>
  <r>
    <d v="2020-07-26T00:00:00"/>
    <x v="6"/>
    <x v="0"/>
    <n v="10"/>
    <n v="6"/>
    <n v="3"/>
    <n v="0"/>
    <n v="1786915"/>
    <n v="1786780"/>
    <n v="0"/>
    <n v="135"/>
    <n v="1"/>
    <s v="UVOX"/>
    <s v="E-Money Top Up"/>
    <x v="9"/>
    <n v="3"/>
    <n v="1"/>
    <x v="1"/>
    <x v="1"/>
  </r>
  <r>
    <d v="2020-07-26T00:00:00"/>
    <x v="6"/>
    <x v="0"/>
    <n v="10"/>
    <n v="6"/>
    <n v="3"/>
    <n v="1"/>
    <n v="1810140"/>
    <n v="1809870"/>
    <n v="18100"/>
    <n v="-17830"/>
    <n v="2"/>
    <s v="UVOX"/>
    <s v="E-Money Top Up"/>
    <x v="9"/>
    <n v="3"/>
    <n v="1"/>
    <x v="1"/>
    <x v="1"/>
  </r>
  <r>
    <d v="2020-07-26T00:00:00"/>
    <x v="6"/>
    <x v="0"/>
    <n v="10"/>
    <n v="6"/>
    <n v="18"/>
    <n v="1"/>
    <n v="1095100"/>
    <n v="1095170"/>
    <n v="10951"/>
    <n v="-11021"/>
    <n v="1"/>
    <s v="ANNP"/>
    <s v="E-Money Top Up"/>
    <x v="9"/>
    <n v="3"/>
    <n v="1"/>
    <x v="1"/>
    <x v="1"/>
  </r>
  <r>
    <d v="2020-07-26T00:00:00"/>
    <x v="6"/>
    <x v="0"/>
    <n v="10"/>
    <n v="6"/>
    <n v="29"/>
    <n v="1"/>
    <n v="1706335"/>
    <n v="1705379"/>
    <n v="17060"/>
    <n v="-16104"/>
    <n v="4"/>
    <s v="SPJY"/>
    <s v="E-Money Top Up"/>
    <x v="9"/>
    <n v="3"/>
    <n v="1"/>
    <x v="1"/>
    <x v="1"/>
  </r>
  <r>
    <d v="2020-07-26T00:00:00"/>
    <x v="6"/>
    <x v="0"/>
    <n v="8"/>
    <n v="4"/>
    <n v="3"/>
    <n v="0"/>
    <n v="162265"/>
    <n v="162425"/>
    <n v="4868"/>
    <n v="-5028"/>
    <n v="3"/>
    <s v="UVOX"/>
    <s v="Prepaid Mobile"/>
    <x v="7"/>
    <n v="4"/>
    <n v="2"/>
    <x v="0"/>
    <x v="3"/>
  </r>
  <r>
    <d v="2020-07-26T00:00:00"/>
    <x v="6"/>
    <x v="0"/>
    <n v="8"/>
    <n v="4"/>
    <n v="3"/>
    <n v="1"/>
    <n v="1021915"/>
    <n v="1027181"/>
    <n v="20440"/>
    <n v="-25706"/>
    <n v="171"/>
    <s v="UVOX"/>
    <s v="Prepaid Mobile"/>
    <x v="7"/>
    <n v="4"/>
    <n v="2"/>
    <x v="0"/>
    <x v="3"/>
  </r>
  <r>
    <d v="2020-07-26T00:00:00"/>
    <x v="6"/>
    <x v="0"/>
    <n v="38"/>
    <n v="6"/>
    <n v="18"/>
    <n v="1"/>
    <n v="916260"/>
    <n v="916120"/>
    <n v="0"/>
    <n v="140"/>
    <n v="9"/>
    <s v="ANNP"/>
    <s v="E-Money Top Up"/>
    <x v="37"/>
    <n v="4"/>
    <n v="5"/>
    <x v="0"/>
    <x v="7"/>
  </r>
  <r>
    <d v="2020-07-26T00:00:00"/>
    <x v="6"/>
    <x v="0"/>
    <n v="9"/>
    <n v="6"/>
    <n v="18"/>
    <n v="1"/>
    <n v="309535"/>
    <n v="295465"/>
    <n v="6190"/>
    <n v="7880"/>
    <n v="210"/>
    <s v="ANNP"/>
    <s v="E-Money Top Up"/>
    <x v="8"/>
    <n v="4"/>
    <n v="2"/>
    <x v="0"/>
    <x v="3"/>
  </r>
  <r>
    <d v="2020-07-26T00:00:00"/>
    <x v="6"/>
    <x v="0"/>
    <n v="9"/>
    <n v="8"/>
    <n v="6"/>
    <n v="0"/>
    <n v="382450"/>
    <n v="382330"/>
    <n v="7649"/>
    <n v="-7529"/>
    <n v="5"/>
    <s v="QFXM"/>
    <s v="Mobile Data"/>
    <x v="8"/>
    <n v="4"/>
    <n v="2"/>
    <x v="0"/>
    <x v="3"/>
  </r>
  <r>
    <d v="2020-07-26T00:00:00"/>
    <x v="6"/>
    <x v="0"/>
    <n v="9"/>
    <n v="4"/>
    <n v="6"/>
    <n v="0"/>
    <n v="605165"/>
    <n v="603412"/>
    <n v="6052"/>
    <n v="-4299"/>
    <n v="17"/>
    <s v="QFXM"/>
    <s v="Prepaid Mobile"/>
    <x v="8"/>
    <n v="4"/>
    <n v="2"/>
    <x v="0"/>
    <x v="3"/>
  </r>
  <r>
    <d v="2020-07-26T00:00:00"/>
    <x v="6"/>
    <x v="0"/>
    <n v="9"/>
    <n v="8"/>
    <n v="3"/>
    <n v="0"/>
    <n v="21685"/>
    <n v="21691"/>
    <n v="0"/>
    <n v="-6"/>
    <n v="9"/>
    <s v="UVOX"/>
    <s v="Mobile Data"/>
    <x v="8"/>
    <n v="4"/>
    <n v="2"/>
    <x v="0"/>
    <x v="3"/>
  </r>
  <r>
    <d v="2020-07-26T00:00:00"/>
    <x v="6"/>
    <x v="0"/>
    <n v="9"/>
    <n v="9"/>
    <n v="20"/>
    <n v="1"/>
    <n v="544920"/>
    <n v="541090"/>
    <n v="10900"/>
    <n v="-7070"/>
    <n v="1"/>
    <s v="UMGR"/>
    <s v="Digital Cable TV"/>
    <x v="8"/>
    <n v="4"/>
    <n v="2"/>
    <x v="0"/>
    <x v="3"/>
  </r>
  <r>
    <d v="2020-07-26T00:00:00"/>
    <x v="6"/>
    <x v="0"/>
    <n v="9"/>
    <n v="9"/>
    <n v="8"/>
    <n v="1"/>
    <n v="1813485"/>
    <n v="1818345"/>
    <n v="0"/>
    <n v="-4860"/>
    <n v="6"/>
    <s v="VSQU"/>
    <s v="Digital Cable TV"/>
    <x v="8"/>
    <n v="4"/>
    <n v="2"/>
    <x v="0"/>
    <x v="3"/>
  </r>
  <r>
    <d v="2020-07-26T00:00:00"/>
    <x v="6"/>
    <x v="0"/>
    <n v="9"/>
    <n v="4"/>
    <n v="3"/>
    <n v="0"/>
    <n v="379490"/>
    <n v="373192"/>
    <n v="0"/>
    <n v="6298"/>
    <n v="18"/>
    <s v="UVOX"/>
    <s v="Prepaid Mobile"/>
    <x v="8"/>
    <n v="4"/>
    <n v="2"/>
    <x v="0"/>
    <x v="3"/>
  </r>
  <r>
    <d v="2020-07-26T00:00:00"/>
    <x v="6"/>
    <x v="0"/>
    <n v="9"/>
    <n v="3"/>
    <n v="2"/>
    <n v="1"/>
    <n v="611355"/>
    <n v="608895"/>
    <n v="12227"/>
    <n v="-9767"/>
    <n v="2"/>
    <s v="WMWK"/>
    <s v="Landline"/>
    <x v="8"/>
    <n v="4"/>
    <n v="2"/>
    <x v="0"/>
    <x v="3"/>
  </r>
  <r>
    <d v="2020-07-26T00:00:00"/>
    <x v="6"/>
    <x v="0"/>
    <n v="9"/>
    <n v="21"/>
    <n v="8"/>
    <n v="1"/>
    <n v="449635"/>
    <n v="438575"/>
    <n v="8990"/>
    <n v="2070"/>
    <n v="15"/>
    <s v="VSQU"/>
    <s v="Postpaid Mobile"/>
    <x v="8"/>
    <n v="4"/>
    <n v="2"/>
    <x v="0"/>
    <x v="3"/>
  </r>
  <r>
    <d v="2020-07-26T00:00:00"/>
    <x v="6"/>
    <x v="0"/>
    <n v="9"/>
    <n v="4"/>
    <n v="3"/>
    <n v="1"/>
    <n v="872175"/>
    <n v="872665"/>
    <n v="8720"/>
    <n v="-9210"/>
    <n v="70"/>
    <s v="UVOX"/>
    <s v="Prepaid Mobile"/>
    <x v="8"/>
    <n v="4"/>
    <n v="2"/>
    <x v="0"/>
    <x v="3"/>
  </r>
  <r>
    <d v="2020-07-26T00:00:00"/>
    <x v="6"/>
    <x v="0"/>
    <n v="9"/>
    <n v="6"/>
    <n v="18"/>
    <n v="0"/>
    <n v="268685"/>
    <n v="268456"/>
    <n v="5374"/>
    <n v="-5145"/>
    <n v="7"/>
    <s v="ANNP"/>
    <s v="E-Money Top Up"/>
    <x v="8"/>
    <n v="4"/>
    <n v="2"/>
    <x v="0"/>
    <x v="3"/>
  </r>
  <r>
    <d v="2020-07-26T00:00:00"/>
    <x v="6"/>
    <x v="0"/>
    <n v="9"/>
    <n v="7"/>
    <n v="26"/>
    <n v="1"/>
    <n v="1232685"/>
    <n v="1214405"/>
    <n v="24654"/>
    <n v="-6374"/>
    <n v="13"/>
    <s v="TLGY"/>
    <s v="Water"/>
    <x v="8"/>
    <n v="4"/>
    <n v="2"/>
    <x v="0"/>
    <x v="3"/>
  </r>
  <r>
    <d v="2020-07-26T00:00:00"/>
    <x v="6"/>
    <x v="0"/>
    <n v="9"/>
    <n v="8"/>
    <n v="6"/>
    <n v="1"/>
    <n v="59155"/>
    <n v="51865"/>
    <n v="0"/>
    <n v="7290"/>
    <n v="90"/>
    <s v="QFXM"/>
    <s v="Mobile Data"/>
    <x v="8"/>
    <n v="4"/>
    <n v="2"/>
    <x v="0"/>
    <x v="3"/>
  </r>
  <r>
    <d v="2020-07-26T00:00:00"/>
    <x v="6"/>
    <x v="0"/>
    <n v="9"/>
    <n v="4"/>
    <n v="6"/>
    <n v="1"/>
    <n v="361040"/>
    <n v="290756"/>
    <n v="10830"/>
    <n v="59454"/>
    <n v="1629"/>
    <s v="QFXM"/>
    <s v="Prepaid Mobile"/>
    <x v="8"/>
    <n v="4"/>
    <n v="2"/>
    <x v="0"/>
    <x v="3"/>
  </r>
  <r>
    <d v="2020-07-26T00:00:00"/>
    <x v="6"/>
    <x v="0"/>
    <n v="9"/>
    <n v="8"/>
    <n v="33"/>
    <n v="1"/>
    <n v="771635"/>
    <n v="769515"/>
    <n v="0"/>
    <n v="2120"/>
    <n v="64"/>
    <s v="KRNH"/>
    <s v="Mobile Data"/>
    <x v="8"/>
    <n v="4"/>
    <n v="2"/>
    <x v="0"/>
    <x v="3"/>
  </r>
  <r>
    <d v="2020-07-26T00:00:00"/>
    <x v="6"/>
    <x v="0"/>
    <n v="9"/>
    <n v="8"/>
    <n v="3"/>
    <n v="1"/>
    <n v="1330180"/>
    <n v="1337010"/>
    <n v="0"/>
    <n v="-6830"/>
    <n v="323"/>
    <s v="UVOX"/>
    <s v="Mobile Data"/>
    <x v="8"/>
    <n v="4"/>
    <n v="2"/>
    <x v="0"/>
    <x v="3"/>
  </r>
  <r>
    <d v="2020-07-26T00:00:00"/>
    <x v="6"/>
    <x v="0"/>
    <n v="9"/>
    <n v="19"/>
    <n v="19"/>
    <n v="1"/>
    <n v="1431585"/>
    <n v="1414788"/>
    <n v="14316"/>
    <n v="2481"/>
    <n v="16"/>
    <s v="TJUA"/>
    <s v="Metro"/>
    <x v="8"/>
    <n v="4"/>
    <n v="2"/>
    <x v="0"/>
    <x v="3"/>
  </r>
  <r>
    <d v="2020-07-26T00:00:00"/>
    <x v="6"/>
    <x v="0"/>
    <n v="6"/>
    <n v="7"/>
    <n v="26"/>
    <n v="0"/>
    <n v="1586485"/>
    <n v="1584990"/>
    <n v="47590"/>
    <n v="-46095"/>
    <n v="2"/>
    <s v="TLGY"/>
    <s v="Water"/>
    <x v="5"/>
    <n v="3"/>
    <n v="2"/>
    <x v="1"/>
    <x v="3"/>
  </r>
  <r>
    <d v="2020-07-26T00:00:00"/>
    <x v="6"/>
    <x v="0"/>
    <n v="6"/>
    <n v="15"/>
    <n v="15"/>
    <n v="1"/>
    <n v="650785"/>
    <n v="630185"/>
    <n v="6508"/>
    <n v="14092"/>
    <n v="10"/>
    <s v="UBRL"/>
    <s v="Multifinance Bill"/>
    <x v="5"/>
    <n v="3"/>
    <n v="2"/>
    <x v="1"/>
    <x v="3"/>
  </r>
  <r>
    <d v="2020-07-26T00:00:00"/>
    <x v="6"/>
    <x v="0"/>
    <n v="6"/>
    <n v="15"/>
    <n v="22"/>
    <n v="1"/>
    <n v="570275"/>
    <n v="567115"/>
    <n v="5703"/>
    <n v="-2543"/>
    <n v="1"/>
    <s v="CTFM"/>
    <s v="Multifinance Bill"/>
    <x v="5"/>
    <n v="3"/>
    <n v="2"/>
    <x v="1"/>
    <x v="3"/>
  </r>
  <r>
    <d v="2020-07-26T00:00:00"/>
    <x v="6"/>
    <x v="0"/>
    <n v="6"/>
    <n v="11"/>
    <n v="10"/>
    <n v="1"/>
    <n v="343380"/>
    <n v="322930"/>
    <n v="10301"/>
    <n v="10149"/>
    <n v="8"/>
    <s v="TNQT"/>
    <s v="Credit Card Bill"/>
    <x v="5"/>
    <n v="3"/>
    <n v="2"/>
    <x v="1"/>
    <x v="3"/>
  </r>
  <r>
    <d v="2020-07-26T00:00:00"/>
    <x v="6"/>
    <x v="0"/>
    <n v="6"/>
    <n v="7"/>
    <n v="26"/>
    <n v="1"/>
    <n v="917955"/>
    <n v="911294"/>
    <n v="0"/>
    <n v="6661"/>
    <n v="12"/>
    <s v="TLGY"/>
    <s v="Water"/>
    <x v="5"/>
    <n v="3"/>
    <n v="2"/>
    <x v="1"/>
    <x v="3"/>
  </r>
  <r>
    <d v="2020-07-26T00:00:00"/>
    <x v="6"/>
    <x v="0"/>
    <n v="23"/>
    <n v="6"/>
    <n v="3"/>
    <n v="1"/>
    <n v="949850"/>
    <n v="949547"/>
    <n v="28496"/>
    <n v="-28193"/>
    <n v="26"/>
    <s v="UVOX"/>
    <s v="E-Money Top Up"/>
    <x v="22"/>
    <n v="1"/>
    <n v="6"/>
    <x v="2"/>
    <x v="6"/>
  </r>
  <r>
    <d v="2020-07-26T00:00:00"/>
    <x v="6"/>
    <x v="0"/>
    <n v="23"/>
    <n v="6"/>
    <n v="29"/>
    <n v="1"/>
    <n v="1118170"/>
    <n v="1135650"/>
    <n v="0"/>
    <n v="-17480"/>
    <n v="19"/>
    <s v="SPJY"/>
    <s v="E-Money Top Up"/>
    <x v="22"/>
    <n v="1"/>
    <n v="6"/>
    <x v="2"/>
    <x v="6"/>
  </r>
  <r>
    <d v="2020-07-26T00:00:00"/>
    <x v="6"/>
    <x v="0"/>
    <n v="29"/>
    <n v="5"/>
    <n v="12"/>
    <n v="1"/>
    <n v="1506940"/>
    <n v="1506748"/>
    <n v="0"/>
    <n v="192"/>
    <n v="5"/>
    <s v="GUZG"/>
    <s v="Game Voucher"/>
    <x v="28"/>
    <n v="2"/>
    <n v="4"/>
    <x v="3"/>
    <x v="0"/>
  </r>
  <r>
    <d v="2020-07-26T00:00:00"/>
    <x v="6"/>
    <x v="0"/>
    <n v="29"/>
    <n v="6"/>
    <n v="18"/>
    <n v="1"/>
    <n v="1697295"/>
    <n v="1697328"/>
    <n v="0"/>
    <n v="-33"/>
    <n v="3"/>
    <s v="ANNP"/>
    <s v="E-Money Top Up"/>
    <x v="28"/>
    <n v="2"/>
    <n v="4"/>
    <x v="3"/>
    <x v="0"/>
  </r>
  <r>
    <d v="2020-07-26T00:00:00"/>
    <x v="6"/>
    <x v="0"/>
    <n v="29"/>
    <n v="5"/>
    <n v="4"/>
    <n v="0"/>
    <n v="771350"/>
    <n v="770030"/>
    <n v="0"/>
    <n v="1320"/>
    <n v="1"/>
    <s v="WRIF"/>
    <s v="Game Voucher"/>
    <x v="28"/>
    <n v="2"/>
    <n v="4"/>
    <x v="3"/>
    <x v="0"/>
  </r>
  <r>
    <d v="2020-07-26T00:00:00"/>
    <x v="6"/>
    <x v="0"/>
    <n v="25"/>
    <n v="6"/>
    <n v="3"/>
    <n v="0"/>
    <n v="482565"/>
    <n v="482665"/>
    <n v="0"/>
    <n v="-100"/>
    <n v="13"/>
    <s v="UVOX"/>
    <s v="E-Money Top Up"/>
    <x v="24"/>
    <n v="4"/>
    <n v="2"/>
    <x v="0"/>
    <x v="3"/>
  </r>
  <r>
    <d v="2020-07-26T00:00:00"/>
    <x v="6"/>
    <x v="0"/>
    <n v="25"/>
    <n v="6"/>
    <n v="18"/>
    <n v="1"/>
    <n v="1607260"/>
    <n v="1603950"/>
    <n v="32145"/>
    <n v="-28835"/>
    <n v="57"/>
    <s v="ANNP"/>
    <s v="E-Money Top Up"/>
    <x v="24"/>
    <n v="4"/>
    <n v="2"/>
    <x v="0"/>
    <x v="3"/>
  </r>
  <r>
    <d v="2020-07-26T00:00:00"/>
    <x v="6"/>
    <x v="0"/>
    <n v="25"/>
    <n v="7"/>
    <n v="26"/>
    <n v="1"/>
    <n v="198275"/>
    <n v="182225"/>
    <n v="1983"/>
    <n v="14067"/>
    <n v="6"/>
    <s v="TLGY"/>
    <s v="Water"/>
    <x v="24"/>
    <n v="4"/>
    <n v="2"/>
    <x v="0"/>
    <x v="3"/>
  </r>
  <r>
    <d v="2020-07-26T00:00:00"/>
    <x v="6"/>
    <x v="0"/>
    <n v="25"/>
    <n v="6"/>
    <n v="3"/>
    <n v="1"/>
    <n v="204870"/>
    <n v="204798"/>
    <n v="0"/>
    <n v="72"/>
    <n v="1"/>
    <s v="UVOX"/>
    <s v="E-Money Top Up"/>
    <x v="24"/>
    <n v="4"/>
    <n v="2"/>
    <x v="0"/>
    <x v="3"/>
  </r>
  <r>
    <d v="2020-07-26T00:00:00"/>
    <x v="6"/>
    <x v="0"/>
    <n v="25"/>
    <n v="9"/>
    <n v="8"/>
    <n v="1"/>
    <n v="955075"/>
    <n v="952075"/>
    <n v="9551"/>
    <n v="-6551"/>
    <n v="2"/>
    <s v="VSQU"/>
    <s v="Digital Cable TV"/>
    <x v="24"/>
    <n v="4"/>
    <n v="2"/>
    <x v="0"/>
    <x v="3"/>
  </r>
  <r>
    <d v="2020-07-26T00:00:00"/>
    <x v="6"/>
    <x v="0"/>
    <n v="25"/>
    <n v="6"/>
    <n v="18"/>
    <n v="0"/>
    <n v="1217455"/>
    <n v="1217452"/>
    <n v="0"/>
    <n v="3"/>
    <n v="1"/>
    <s v="ANNP"/>
    <s v="E-Money Top Up"/>
    <x v="24"/>
    <n v="4"/>
    <n v="2"/>
    <x v="0"/>
    <x v="3"/>
  </r>
  <r>
    <d v="2020-07-26T00:00:00"/>
    <x v="6"/>
    <x v="0"/>
    <n v="25"/>
    <n v="6"/>
    <n v="7"/>
    <n v="1"/>
    <n v="899995"/>
    <n v="900245"/>
    <n v="0"/>
    <n v="-250"/>
    <n v="3"/>
    <s v="ZYYT"/>
    <s v="E-Money Top Up"/>
    <x v="24"/>
    <n v="4"/>
    <n v="2"/>
    <x v="0"/>
    <x v="3"/>
  </r>
  <r>
    <d v="2020-07-26T00:00:00"/>
    <x v="6"/>
    <x v="0"/>
    <n v="14"/>
    <n v="4"/>
    <n v="33"/>
    <n v="1"/>
    <n v="1963875"/>
    <n v="1888785"/>
    <n v="19639"/>
    <n v="55451"/>
    <n v="52"/>
    <s v="KRNH"/>
    <s v="Prepaid Mobile"/>
    <x v="13"/>
    <n v="1"/>
    <n v="2"/>
    <x v="2"/>
    <x v="3"/>
  </r>
  <r>
    <d v="2020-07-26T00:00:00"/>
    <x v="6"/>
    <x v="0"/>
    <n v="14"/>
    <n v="4"/>
    <n v="3"/>
    <n v="0"/>
    <n v="1903630"/>
    <n v="1892060"/>
    <n v="0"/>
    <n v="11570"/>
    <n v="126"/>
    <s v="UVOX"/>
    <s v="Prepaid Mobile"/>
    <x v="13"/>
    <n v="1"/>
    <n v="2"/>
    <x v="2"/>
    <x v="3"/>
  </r>
  <r>
    <d v="2020-07-26T00:00:00"/>
    <x v="6"/>
    <x v="0"/>
    <n v="14"/>
    <n v="6"/>
    <n v="29"/>
    <n v="1"/>
    <n v="1488795"/>
    <n v="1488870"/>
    <n v="29780"/>
    <n v="-29855"/>
    <n v="46"/>
    <s v="SPJY"/>
    <s v="E-Money Top Up"/>
    <x v="13"/>
    <n v="1"/>
    <n v="2"/>
    <x v="2"/>
    <x v="3"/>
  </r>
  <r>
    <d v="2020-07-26T00:00:00"/>
    <x v="6"/>
    <x v="0"/>
    <n v="14"/>
    <n v="21"/>
    <n v="8"/>
    <n v="1"/>
    <n v="541830"/>
    <n v="540899"/>
    <n v="0"/>
    <n v="931"/>
    <n v="2"/>
    <s v="VSQU"/>
    <s v="Postpaid Mobile"/>
    <x v="13"/>
    <n v="1"/>
    <n v="2"/>
    <x v="2"/>
    <x v="3"/>
  </r>
  <r>
    <d v="2020-07-26T00:00:00"/>
    <x v="6"/>
    <x v="0"/>
    <n v="14"/>
    <n v="6"/>
    <n v="3"/>
    <n v="1"/>
    <n v="347880"/>
    <n v="345940"/>
    <n v="0"/>
    <n v="1940"/>
    <n v="5"/>
    <s v="UVOX"/>
    <s v="E-Money Top Up"/>
    <x v="13"/>
    <n v="1"/>
    <n v="2"/>
    <x v="2"/>
    <x v="3"/>
  </r>
  <r>
    <d v="2020-07-26T00:00:00"/>
    <x v="6"/>
    <x v="0"/>
    <n v="14"/>
    <n v="4"/>
    <n v="6"/>
    <n v="0"/>
    <n v="434140"/>
    <n v="434220"/>
    <n v="4340"/>
    <n v="-4420"/>
    <n v="1"/>
    <s v="QFXM"/>
    <s v="Prepaid Mobile"/>
    <x v="13"/>
    <n v="1"/>
    <n v="2"/>
    <x v="2"/>
    <x v="3"/>
  </r>
  <r>
    <d v="2020-07-26T00:00:00"/>
    <x v="6"/>
    <x v="0"/>
    <n v="14"/>
    <n v="8"/>
    <n v="3"/>
    <n v="1"/>
    <n v="1242745"/>
    <n v="1228995"/>
    <n v="0"/>
    <n v="13750"/>
    <n v="74"/>
    <s v="UVOX"/>
    <s v="Mobile Data"/>
    <x v="13"/>
    <n v="1"/>
    <n v="2"/>
    <x v="2"/>
    <x v="3"/>
  </r>
  <r>
    <d v="2020-07-26T00:00:00"/>
    <x v="6"/>
    <x v="0"/>
    <n v="14"/>
    <n v="6"/>
    <n v="18"/>
    <n v="1"/>
    <n v="1645455"/>
    <n v="1645670"/>
    <n v="0"/>
    <n v="-215"/>
    <n v="11"/>
    <s v="ANNP"/>
    <s v="E-Money Top Up"/>
    <x v="13"/>
    <n v="1"/>
    <n v="2"/>
    <x v="2"/>
    <x v="3"/>
  </r>
  <r>
    <d v="2020-07-26T00:00:00"/>
    <x v="6"/>
    <x v="0"/>
    <n v="14"/>
    <n v="9"/>
    <n v="8"/>
    <n v="1"/>
    <n v="1019170"/>
    <n v="986990"/>
    <n v="0"/>
    <n v="32180"/>
    <n v="12"/>
    <s v="VSQU"/>
    <s v="Digital Cable TV"/>
    <x v="13"/>
    <n v="1"/>
    <n v="2"/>
    <x v="2"/>
    <x v="3"/>
  </r>
  <r>
    <d v="2020-07-26T00:00:00"/>
    <x v="6"/>
    <x v="0"/>
    <n v="14"/>
    <n v="8"/>
    <n v="3"/>
    <n v="0"/>
    <n v="1825495"/>
    <n v="1826065"/>
    <n v="54760"/>
    <n v="-55330"/>
    <n v="6"/>
    <s v="UVOX"/>
    <s v="Mobile Data"/>
    <x v="13"/>
    <n v="1"/>
    <n v="2"/>
    <x v="2"/>
    <x v="3"/>
  </r>
  <r>
    <d v="2020-07-26T00:00:00"/>
    <x v="6"/>
    <x v="0"/>
    <n v="14"/>
    <n v="9"/>
    <n v="8"/>
    <n v="0"/>
    <n v="1897595"/>
    <n v="1898700"/>
    <n v="56930"/>
    <n v="-58035"/>
    <n v="2"/>
    <s v="VSQU"/>
    <s v="Digital Cable TV"/>
    <x v="13"/>
    <n v="1"/>
    <n v="2"/>
    <x v="2"/>
    <x v="3"/>
  </r>
  <r>
    <d v="2020-07-26T00:00:00"/>
    <x v="6"/>
    <x v="0"/>
    <n v="14"/>
    <n v="4"/>
    <n v="6"/>
    <n v="1"/>
    <n v="1386515"/>
    <n v="1372105"/>
    <n v="41600"/>
    <n v="-27190"/>
    <n v="128"/>
    <s v="QFXM"/>
    <s v="Prepaid Mobile"/>
    <x v="13"/>
    <n v="1"/>
    <n v="2"/>
    <x v="2"/>
    <x v="3"/>
  </r>
  <r>
    <d v="2020-07-26T00:00:00"/>
    <x v="6"/>
    <x v="0"/>
    <n v="14"/>
    <n v="8"/>
    <n v="7"/>
    <n v="0"/>
    <n v="958310"/>
    <n v="949421"/>
    <n v="0"/>
    <n v="8889"/>
    <n v="2"/>
    <s v="ZYYT"/>
    <s v="Mobile Data"/>
    <x v="13"/>
    <n v="1"/>
    <n v="2"/>
    <x v="2"/>
    <x v="3"/>
  </r>
  <r>
    <d v="2020-07-26T00:00:00"/>
    <x v="6"/>
    <x v="0"/>
    <n v="14"/>
    <n v="4"/>
    <n v="3"/>
    <n v="1"/>
    <n v="496785"/>
    <n v="507189"/>
    <n v="0"/>
    <n v="-10404"/>
    <n v="1450"/>
    <s v="UVOX"/>
    <s v="Prepaid Mobile"/>
    <x v="13"/>
    <n v="1"/>
    <n v="2"/>
    <x v="2"/>
    <x v="3"/>
  </r>
  <r>
    <d v="2020-07-26T00:00:00"/>
    <x v="6"/>
    <x v="0"/>
    <n v="4"/>
    <n v="9"/>
    <n v="8"/>
    <n v="1"/>
    <n v="673340"/>
    <n v="671510"/>
    <n v="13470"/>
    <n v="-11640"/>
    <n v="1"/>
    <s v="VSQU"/>
    <s v="Digital Cable TV"/>
    <x v="3"/>
    <n v="4"/>
    <n v="8"/>
    <x v="0"/>
    <x v="2"/>
  </r>
  <r>
    <d v="2020-07-26T00:00:00"/>
    <x v="6"/>
    <x v="0"/>
    <n v="17"/>
    <n v="8"/>
    <n v="6"/>
    <n v="1"/>
    <n v="1690705"/>
    <n v="1688295"/>
    <n v="16907"/>
    <n v="-14497"/>
    <n v="9"/>
    <s v="QFXM"/>
    <s v="Mobile Data"/>
    <x v="16"/>
    <n v="3"/>
    <n v="1"/>
    <x v="1"/>
    <x v="1"/>
  </r>
  <r>
    <d v="2020-07-26T00:00:00"/>
    <x v="6"/>
    <x v="0"/>
    <n v="17"/>
    <n v="4"/>
    <n v="33"/>
    <n v="1"/>
    <n v="726225"/>
    <n v="725930"/>
    <n v="0"/>
    <n v="295"/>
    <n v="1"/>
    <s v="KRNH"/>
    <s v="Prepaid Mobile"/>
    <x v="16"/>
    <n v="3"/>
    <n v="1"/>
    <x v="1"/>
    <x v="1"/>
  </r>
  <r>
    <d v="2020-07-26T00:00:00"/>
    <x v="6"/>
    <x v="0"/>
    <n v="17"/>
    <n v="4"/>
    <n v="6"/>
    <n v="1"/>
    <n v="1796535"/>
    <n v="1793162"/>
    <n v="0"/>
    <n v="3373"/>
    <n v="12"/>
    <s v="QFXM"/>
    <s v="Prepaid Mobile"/>
    <x v="16"/>
    <n v="3"/>
    <n v="1"/>
    <x v="1"/>
    <x v="1"/>
  </r>
  <r>
    <d v="2020-07-26T00:00:00"/>
    <x v="6"/>
    <x v="0"/>
    <n v="17"/>
    <n v="4"/>
    <n v="3"/>
    <n v="1"/>
    <n v="538070"/>
    <n v="514505"/>
    <n v="0"/>
    <n v="23565"/>
    <n v="99"/>
    <s v="UVOX"/>
    <s v="Prepaid Mobile"/>
    <x v="16"/>
    <n v="3"/>
    <n v="1"/>
    <x v="1"/>
    <x v="1"/>
  </r>
  <r>
    <d v="2020-07-26T00:00:00"/>
    <x v="6"/>
    <x v="0"/>
    <n v="17"/>
    <n v="8"/>
    <n v="3"/>
    <n v="0"/>
    <n v="287620"/>
    <n v="287220"/>
    <n v="0"/>
    <n v="400"/>
    <n v="13"/>
    <s v="UVOX"/>
    <s v="Mobile Data"/>
    <x v="16"/>
    <n v="3"/>
    <n v="1"/>
    <x v="1"/>
    <x v="1"/>
  </r>
  <r>
    <d v="2020-07-26T00:00:00"/>
    <x v="6"/>
    <x v="0"/>
    <n v="17"/>
    <n v="1"/>
    <n v="3"/>
    <n v="1"/>
    <n v="1302095"/>
    <n v="1301361"/>
    <n v="0"/>
    <n v="734"/>
    <n v="9"/>
    <s v="UVOX"/>
    <s v="Electricity"/>
    <x v="16"/>
    <n v="3"/>
    <n v="1"/>
    <x v="1"/>
    <x v="1"/>
  </r>
  <r>
    <d v="2020-07-26T00:00:00"/>
    <x v="6"/>
    <x v="0"/>
    <n v="17"/>
    <n v="4"/>
    <n v="3"/>
    <n v="0"/>
    <n v="20160"/>
    <n v="20428"/>
    <n v="202"/>
    <n v="-470"/>
    <n v="7"/>
    <s v="UVOX"/>
    <s v="Prepaid Mobile"/>
    <x v="16"/>
    <n v="3"/>
    <n v="1"/>
    <x v="1"/>
    <x v="1"/>
  </r>
  <r>
    <d v="2020-07-26T00:00:00"/>
    <x v="6"/>
    <x v="0"/>
    <n v="17"/>
    <n v="8"/>
    <n v="3"/>
    <n v="1"/>
    <n v="1484125"/>
    <n v="1493855"/>
    <n v="0"/>
    <n v="-9730"/>
    <n v="12"/>
    <s v="UVOX"/>
    <s v="Mobile Data"/>
    <x v="16"/>
    <n v="3"/>
    <n v="1"/>
    <x v="1"/>
    <x v="1"/>
  </r>
  <r>
    <d v="2020-07-26T00:00:00"/>
    <x v="6"/>
    <x v="0"/>
    <n v="28"/>
    <n v="4"/>
    <n v="3"/>
    <n v="1"/>
    <n v="1175540"/>
    <n v="783559"/>
    <n v="35270"/>
    <n v="356711"/>
    <n v="873"/>
    <s v="UVOX"/>
    <s v="Prepaid Mobile"/>
    <x v="27"/>
    <n v="2"/>
    <n v="1"/>
    <x v="3"/>
    <x v="1"/>
  </r>
  <r>
    <d v="2020-07-26T00:00:00"/>
    <x v="6"/>
    <x v="0"/>
    <n v="28"/>
    <n v="4"/>
    <n v="6"/>
    <n v="0"/>
    <n v="636000"/>
    <n v="636102"/>
    <n v="0"/>
    <n v="-102"/>
    <n v="5"/>
    <s v="QFXM"/>
    <s v="Prepaid Mobile"/>
    <x v="27"/>
    <n v="2"/>
    <n v="1"/>
    <x v="3"/>
    <x v="1"/>
  </r>
  <r>
    <d v="2020-07-26T00:00:00"/>
    <x v="6"/>
    <x v="0"/>
    <n v="28"/>
    <n v="4"/>
    <n v="6"/>
    <n v="1"/>
    <n v="1900040"/>
    <n v="1916012"/>
    <n v="57001"/>
    <n v="-72973"/>
    <n v="846"/>
    <s v="QFXM"/>
    <s v="Prepaid Mobile"/>
    <x v="27"/>
    <n v="2"/>
    <n v="1"/>
    <x v="3"/>
    <x v="1"/>
  </r>
  <r>
    <d v="2020-07-26T00:00:00"/>
    <x v="6"/>
    <x v="0"/>
    <n v="28"/>
    <n v="4"/>
    <n v="33"/>
    <n v="0"/>
    <n v="807790"/>
    <n v="807790"/>
    <n v="0"/>
    <n v="0"/>
    <n v="3"/>
    <s v="KRNH"/>
    <s v="Prepaid Mobile"/>
    <x v="27"/>
    <n v="2"/>
    <n v="1"/>
    <x v="3"/>
    <x v="1"/>
  </r>
  <r>
    <d v="2020-07-26T00:00:00"/>
    <x v="6"/>
    <x v="0"/>
    <n v="28"/>
    <n v="4"/>
    <n v="33"/>
    <n v="1"/>
    <n v="1157515"/>
    <n v="1156785"/>
    <n v="0"/>
    <n v="730"/>
    <n v="12"/>
    <s v="KRNH"/>
    <s v="Prepaid Mobile"/>
    <x v="27"/>
    <n v="2"/>
    <n v="1"/>
    <x v="3"/>
    <x v="1"/>
  </r>
  <r>
    <d v="2020-07-26T00:00:00"/>
    <x v="6"/>
    <x v="0"/>
    <n v="28"/>
    <n v="4"/>
    <n v="3"/>
    <n v="0"/>
    <n v="1665535"/>
    <n v="1674165"/>
    <n v="16655"/>
    <n v="-25285"/>
    <n v="27"/>
    <s v="UVOX"/>
    <s v="Prepaid Mobile"/>
    <x v="27"/>
    <n v="2"/>
    <n v="1"/>
    <x v="3"/>
    <x v="1"/>
  </r>
  <r>
    <d v="2020-07-26T00:00:00"/>
    <x v="6"/>
    <x v="0"/>
    <n v="5"/>
    <n v="4"/>
    <n v="6"/>
    <n v="1"/>
    <n v="1886085"/>
    <n v="1910465"/>
    <n v="0"/>
    <n v="-24380"/>
    <n v="1044"/>
    <s v="QFXM"/>
    <s v="Prepaid Mobile"/>
    <x v="4"/>
    <n v="2"/>
    <n v="8"/>
    <x v="3"/>
    <x v="2"/>
  </r>
  <r>
    <d v="2020-07-26T00:00:00"/>
    <x v="6"/>
    <x v="0"/>
    <n v="5"/>
    <n v="4"/>
    <n v="33"/>
    <n v="1"/>
    <n v="726945"/>
    <n v="745035"/>
    <n v="0"/>
    <n v="-18090"/>
    <n v="478"/>
    <s v="KRNH"/>
    <s v="Prepaid Mobile"/>
    <x v="4"/>
    <n v="2"/>
    <n v="8"/>
    <x v="3"/>
    <x v="2"/>
  </r>
  <r>
    <d v="2020-07-26T00:00:00"/>
    <x v="6"/>
    <x v="0"/>
    <n v="5"/>
    <n v="1"/>
    <n v="3"/>
    <n v="0"/>
    <n v="949330"/>
    <n v="949290"/>
    <n v="28480"/>
    <n v="-28440"/>
    <n v="23"/>
    <s v="UVOX"/>
    <s v="Electricity"/>
    <x v="4"/>
    <n v="2"/>
    <n v="8"/>
    <x v="3"/>
    <x v="2"/>
  </r>
  <r>
    <d v="2020-07-26T00:00:00"/>
    <x v="6"/>
    <x v="0"/>
    <n v="5"/>
    <n v="4"/>
    <n v="3"/>
    <n v="0"/>
    <n v="1901985"/>
    <n v="1904363"/>
    <n v="38040"/>
    <n v="-40418"/>
    <n v="1075"/>
    <s v="UVOX"/>
    <s v="Prepaid Mobile"/>
    <x v="4"/>
    <n v="2"/>
    <n v="8"/>
    <x v="3"/>
    <x v="2"/>
  </r>
  <r>
    <d v="2020-07-26T00:00:00"/>
    <x v="6"/>
    <x v="0"/>
    <n v="5"/>
    <n v="1"/>
    <n v="3"/>
    <n v="1"/>
    <n v="1527295"/>
    <n v="1518895"/>
    <n v="45820"/>
    <n v="-37420"/>
    <n v="7123"/>
    <s v="UVOX"/>
    <s v="Electricity"/>
    <x v="4"/>
    <n v="2"/>
    <n v="8"/>
    <x v="3"/>
    <x v="2"/>
  </r>
  <r>
    <d v="2020-07-26T00:00:00"/>
    <x v="6"/>
    <x v="0"/>
    <n v="5"/>
    <n v="4"/>
    <n v="3"/>
    <n v="1"/>
    <n v="662240"/>
    <n v="155484"/>
    <n v="0"/>
    <n v="506756"/>
    <n v="19735"/>
    <s v="UVOX"/>
    <s v="Prepaid Mobile"/>
    <x v="4"/>
    <n v="2"/>
    <n v="8"/>
    <x v="3"/>
    <x v="2"/>
  </r>
  <r>
    <d v="2020-07-26T00:00:00"/>
    <x v="6"/>
    <x v="0"/>
    <n v="3"/>
    <n v="4"/>
    <n v="3"/>
    <n v="0"/>
    <n v="732165"/>
    <n v="732015"/>
    <n v="0"/>
    <n v="150"/>
    <n v="24"/>
    <s v="UVOX"/>
    <s v="Prepaid Mobile"/>
    <x v="2"/>
    <n v="1"/>
    <n v="8"/>
    <x v="2"/>
    <x v="2"/>
  </r>
  <r>
    <d v="2020-07-26T00:00:00"/>
    <x v="6"/>
    <x v="0"/>
    <n v="3"/>
    <n v="19"/>
    <n v="19"/>
    <n v="1"/>
    <n v="819895"/>
    <n v="806310"/>
    <n v="24600"/>
    <n v="-11015"/>
    <n v="5"/>
    <s v="TJUA"/>
    <s v="Metro"/>
    <x v="2"/>
    <n v="1"/>
    <n v="8"/>
    <x v="2"/>
    <x v="2"/>
  </r>
  <r>
    <d v="2020-07-26T00:00:00"/>
    <x v="6"/>
    <x v="0"/>
    <n v="3"/>
    <n v="4"/>
    <n v="3"/>
    <n v="1"/>
    <n v="668995"/>
    <n v="665475"/>
    <n v="0"/>
    <n v="3520"/>
    <n v="300"/>
    <s v="UVOX"/>
    <s v="Prepaid Mobile"/>
    <x v="2"/>
    <n v="1"/>
    <n v="8"/>
    <x v="2"/>
    <x v="2"/>
  </r>
  <r>
    <d v="2020-07-26T00:00:00"/>
    <x v="6"/>
    <x v="0"/>
    <n v="33"/>
    <n v="11"/>
    <n v="10"/>
    <n v="1"/>
    <n v="568510"/>
    <n v="567250"/>
    <n v="17060"/>
    <n v="-15800"/>
    <n v="2"/>
    <s v="TNQT"/>
    <s v="Credit Card Bill"/>
    <x v="32"/>
    <n v="4"/>
    <n v="1"/>
    <x v="0"/>
    <x v="1"/>
  </r>
  <r>
    <d v="2020-07-26T00:00:00"/>
    <x v="6"/>
    <x v="0"/>
    <n v="33"/>
    <n v="15"/>
    <n v="15"/>
    <n v="1"/>
    <n v="1425800"/>
    <n v="1426320"/>
    <n v="28516"/>
    <n v="-29036"/>
    <n v="1"/>
    <s v="UBRL"/>
    <s v="Multifinance Bill"/>
    <x v="32"/>
    <n v="4"/>
    <n v="1"/>
    <x v="0"/>
    <x v="1"/>
  </r>
  <r>
    <d v="2020-07-26T00:00:00"/>
    <x v="6"/>
    <x v="0"/>
    <n v="33"/>
    <n v="4"/>
    <n v="3"/>
    <n v="1"/>
    <n v="1208370"/>
    <n v="1200427"/>
    <n v="24167"/>
    <n v="-16224"/>
    <n v="397"/>
    <s v="UVOX"/>
    <s v="Prepaid Mobile"/>
    <x v="32"/>
    <n v="4"/>
    <n v="1"/>
    <x v="0"/>
    <x v="1"/>
  </r>
  <r>
    <d v="2020-07-27T00:00:00"/>
    <x v="6"/>
    <x v="0"/>
    <n v="1"/>
    <n v="4"/>
    <n v="33"/>
    <n v="0"/>
    <n v="1678560"/>
    <n v="1675750"/>
    <n v="0"/>
    <n v="2810"/>
    <n v="4"/>
    <s v="KRNH"/>
    <s v="Prepaid Mobile"/>
    <x v="0"/>
    <n v="4"/>
    <n v="4"/>
    <x v="0"/>
    <x v="0"/>
  </r>
  <r>
    <d v="2020-07-27T00:00:00"/>
    <x v="6"/>
    <x v="0"/>
    <n v="1"/>
    <n v="1"/>
    <n v="3"/>
    <n v="1"/>
    <n v="1254165"/>
    <n v="1161485"/>
    <n v="25080"/>
    <n v="67600"/>
    <n v="2056"/>
    <s v="UVOX"/>
    <s v="Electricity"/>
    <x v="0"/>
    <n v="4"/>
    <n v="4"/>
    <x v="0"/>
    <x v="0"/>
  </r>
  <r>
    <d v="2020-07-27T00:00:00"/>
    <x v="6"/>
    <x v="0"/>
    <n v="1"/>
    <n v="8"/>
    <n v="6"/>
    <n v="0"/>
    <n v="582840"/>
    <n v="582340"/>
    <n v="0"/>
    <n v="500"/>
    <n v="9"/>
    <s v="QFXM"/>
    <s v="Mobile Data"/>
    <x v="0"/>
    <n v="4"/>
    <n v="4"/>
    <x v="0"/>
    <x v="0"/>
  </r>
  <r>
    <d v="2020-07-27T00:00:00"/>
    <x v="6"/>
    <x v="0"/>
    <n v="1"/>
    <n v="10"/>
    <n v="9"/>
    <n v="1"/>
    <n v="524835"/>
    <n v="566675"/>
    <n v="10497"/>
    <n v="-52337"/>
    <n v="42"/>
    <s v="ZVCE"/>
    <s v="EMI Payments"/>
    <x v="0"/>
    <n v="4"/>
    <n v="4"/>
    <x v="0"/>
    <x v="0"/>
  </r>
  <r>
    <d v="2020-07-27T00:00:00"/>
    <x v="6"/>
    <x v="0"/>
    <n v="1"/>
    <n v="6"/>
    <n v="7"/>
    <n v="1"/>
    <n v="402490"/>
    <n v="402850"/>
    <n v="0"/>
    <n v="-360"/>
    <n v="1"/>
    <s v="ZYYT"/>
    <s v="E-Money Top Up"/>
    <x v="0"/>
    <n v="4"/>
    <n v="4"/>
    <x v="0"/>
    <x v="0"/>
  </r>
  <r>
    <d v="2020-07-27T00:00:00"/>
    <x v="6"/>
    <x v="0"/>
    <n v="1"/>
    <n v="8"/>
    <n v="7"/>
    <n v="1"/>
    <n v="580770"/>
    <n v="566170"/>
    <n v="0"/>
    <n v="14600"/>
    <n v="151"/>
    <s v="ZYYT"/>
    <s v="Mobile Data"/>
    <x v="0"/>
    <n v="4"/>
    <n v="4"/>
    <x v="0"/>
    <x v="0"/>
  </r>
  <r>
    <d v="2020-07-27T00:00:00"/>
    <x v="6"/>
    <x v="0"/>
    <n v="1"/>
    <n v="4"/>
    <n v="30"/>
    <n v="1"/>
    <n v="992280"/>
    <n v="349926"/>
    <n v="0"/>
    <n v="642354"/>
    <n v="1159"/>
    <s v="UFGL"/>
    <s v="Prepaid Mobile"/>
    <x v="0"/>
    <n v="4"/>
    <n v="4"/>
    <x v="0"/>
    <x v="0"/>
  </r>
  <r>
    <d v="2020-07-27T00:00:00"/>
    <x v="6"/>
    <x v="0"/>
    <n v="1"/>
    <n v="8"/>
    <n v="33"/>
    <n v="1"/>
    <n v="1239770"/>
    <n v="1233800"/>
    <n v="0"/>
    <n v="5970"/>
    <n v="6"/>
    <s v="KRNH"/>
    <s v="Mobile Data"/>
    <x v="0"/>
    <n v="4"/>
    <n v="4"/>
    <x v="0"/>
    <x v="0"/>
  </r>
  <r>
    <d v="2020-07-27T00:00:00"/>
    <x v="6"/>
    <x v="0"/>
    <n v="1"/>
    <n v="21"/>
    <n v="8"/>
    <n v="1"/>
    <n v="1922275"/>
    <n v="1907835"/>
    <n v="0"/>
    <n v="14440"/>
    <n v="19"/>
    <s v="VSQU"/>
    <s v="Postpaid Mobile"/>
    <x v="0"/>
    <n v="4"/>
    <n v="4"/>
    <x v="0"/>
    <x v="0"/>
  </r>
  <r>
    <d v="2020-07-27T00:00:00"/>
    <x v="6"/>
    <x v="0"/>
    <n v="1"/>
    <n v="14"/>
    <n v="13"/>
    <n v="1"/>
    <n v="1102780"/>
    <n v="1104540"/>
    <n v="33083"/>
    <n v="-34843"/>
    <n v="36"/>
    <s v="DCEE"/>
    <s v="Education Bill"/>
    <x v="0"/>
    <n v="4"/>
    <n v="4"/>
    <x v="0"/>
    <x v="0"/>
  </r>
  <r>
    <d v="2020-07-27T00:00:00"/>
    <x v="6"/>
    <x v="0"/>
    <n v="1"/>
    <n v="7"/>
    <n v="24"/>
    <n v="1"/>
    <n v="293160"/>
    <n v="290805"/>
    <n v="8795"/>
    <n v="-6440"/>
    <n v="1"/>
    <s v="XFQU"/>
    <s v="Water"/>
    <x v="0"/>
    <n v="4"/>
    <n v="4"/>
    <x v="0"/>
    <x v="0"/>
  </r>
  <r>
    <d v="2020-07-27T00:00:00"/>
    <x v="6"/>
    <x v="0"/>
    <n v="1"/>
    <n v="1"/>
    <n v="9"/>
    <n v="0"/>
    <n v="1939925"/>
    <n v="1939535"/>
    <n v="58198"/>
    <n v="-57808"/>
    <n v="5"/>
    <s v="ZVCE"/>
    <s v="Electricity"/>
    <x v="0"/>
    <n v="4"/>
    <n v="4"/>
    <x v="0"/>
    <x v="0"/>
  </r>
  <r>
    <d v="2020-07-27T00:00:00"/>
    <x v="6"/>
    <x v="0"/>
    <n v="1"/>
    <n v="4"/>
    <n v="30"/>
    <n v="0"/>
    <n v="1323070"/>
    <n v="1312434"/>
    <n v="13231"/>
    <n v="-2595"/>
    <n v="51"/>
    <s v="UFGL"/>
    <s v="Prepaid Mobile"/>
    <x v="0"/>
    <n v="4"/>
    <n v="4"/>
    <x v="0"/>
    <x v="0"/>
  </r>
  <r>
    <d v="2020-07-27T00:00:00"/>
    <x v="6"/>
    <x v="0"/>
    <n v="1"/>
    <n v="17"/>
    <n v="18"/>
    <n v="1"/>
    <n v="1160630"/>
    <n v="1160630"/>
    <n v="0"/>
    <n v="0"/>
    <n v="544"/>
    <s v="ANNP"/>
    <s v="E-Card Top Up"/>
    <x v="0"/>
    <n v="4"/>
    <n v="4"/>
    <x v="0"/>
    <x v="0"/>
  </r>
  <r>
    <d v="2020-07-27T00:00:00"/>
    <x v="6"/>
    <x v="0"/>
    <n v="1"/>
    <n v="17"/>
    <n v="18"/>
    <n v="0"/>
    <n v="821310"/>
    <n v="821310"/>
    <n v="16430"/>
    <n v="-16430"/>
    <n v="31"/>
    <s v="ANNP"/>
    <s v="E-Card Top Up"/>
    <x v="0"/>
    <n v="4"/>
    <n v="4"/>
    <x v="0"/>
    <x v="0"/>
  </r>
  <r>
    <d v="2020-07-27T00:00:00"/>
    <x v="6"/>
    <x v="0"/>
    <n v="1"/>
    <n v="1"/>
    <n v="34"/>
    <n v="0"/>
    <n v="1077290"/>
    <n v="1077100"/>
    <n v="0"/>
    <n v="190"/>
    <n v="1"/>
    <s v="BKHX"/>
    <s v="Electricity"/>
    <x v="0"/>
    <n v="4"/>
    <n v="4"/>
    <x v="0"/>
    <x v="0"/>
  </r>
  <r>
    <d v="2020-07-27T00:00:00"/>
    <x v="6"/>
    <x v="0"/>
    <n v="1"/>
    <n v="1"/>
    <n v="3"/>
    <n v="0"/>
    <n v="762220"/>
    <n v="762460"/>
    <n v="0"/>
    <n v="-240"/>
    <n v="11"/>
    <s v="UVOX"/>
    <s v="Electricity"/>
    <x v="0"/>
    <n v="4"/>
    <n v="4"/>
    <x v="0"/>
    <x v="0"/>
  </r>
  <r>
    <d v="2020-07-27T00:00:00"/>
    <x v="6"/>
    <x v="0"/>
    <n v="1"/>
    <n v="4"/>
    <n v="6"/>
    <n v="1"/>
    <n v="276135"/>
    <n v="106135"/>
    <n v="0"/>
    <n v="170000"/>
    <n v="419"/>
    <s v="QFXM"/>
    <s v="Prepaid Mobile"/>
    <x v="0"/>
    <n v="4"/>
    <n v="4"/>
    <x v="0"/>
    <x v="0"/>
  </r>
  <r>
    <d v="2020-07-27T00:00:00"/>
    <x v="6"/>
    <x v="0"/>
    <n v="1"/>
    <n v="9"/>
    <n v="8"/>
    <n v="1"/>
    <n v="567810"/>
    <n v="567625"/>
    <n v="11360"/>
    <n v="-11175"/>
    <n v="6"/>
    <s v="VSQU"/>
    <s v="Digital Cable TV"/>
    <x v="0"/>
    <n v="4"/>
    <n v="4"/>
    <x v="0"/>
    <x v="0"/>
  </r>
  <r>
    <d v="2020-07-27T00:00:00"/>
    <x v="6"/>
    <x v="0"/>
    <n v="1"/>
    <n v="13"/>
    <n v="4"/>
    <n v="1"/>
    <n v="339910"/>
    <n v="339577"/>
    <n v="10197"/>
    <n v="-9864"/>
    <n v="2"/>
    <s v="WRIF"/>
    <s v="Streaming Subscription"/>
    <x v="0"/>
    <n v="4"/>
    <n v="4"/>
    <x v="0"/>
    <x v="0"/>
  </r>
  <r>
    <d v="2020-07-27T00:00:00"/>
    <x v="6"/>
    <x v="0"/>
    <n v="1"/>
    <n v="11"/>
    <n v="10"/>
    <n v="1"/>
    <n v="597635"/>
    <n v="597385"/>
    <n v="0"/>
    <n v="250"/>
    <n v="1"/>
    <s v="TNQT"/>
    <s v="Credit Card Bill"/>
    <x v="0"/>
    <n v="4"/>
    <n v="4"/>
    <x v="0"/>
    <x v="0"/>
  </r>
  <r>
    <d v="2020-07-27T00:00:00"/>
    <x v="6"/>
    <x v="0"/>
    <n v="1"/>
    <n v="16"/>
    <n v="16"/>
    <n v="1"/>
    <n v="584880"/>
    <n v="569130"/>
    <n v="17550"/>
    <n v="-1800"/>
    <n v="40"/>
    <s v="LBCB"/>
    <s v="Gift Card"/>
    <x v="0"/>
    <n v="4"/>
    <n v="4"/>
    <x v="0"/>
    <x v="0"/>
  </r>
  <r>
    <d v="2020-07-27T00:00:00"/>
    <x v="6"/>
    <x v="0"/>
    <n v="1"/>
    <n v="15"/>
    <n v="15"/>
    <n v="1"/>
    <n v="215510"/>
    <n v="207610"/>
    <n v="2160"/>
    <n v="5740"/>
    <n v="5"/>
    <s v="UBRL"/>
    <s v="Multifinance Bill"/>
    <x v="0"/>
    <n v="4"/>
    <n v="4"/>
    <x v="0"/>
    <x v="0"/>
  </r>
  <r>
    <d v="2020-07-27T00:00:00"/>
    <x v="6"/>
    <x v="0"/>
    <n v="1"/>
    <n v="8"/>
    <n v="1"/>
    <n v="0"/>
    <n v="952260"/>
    <n v="949120"/>
    <n v="0"/>
    <n v="3140"/>
    <n v="6"/>
    <s v="LNAM"/>
    <s v="Mobile Data"/>
    <x v="0"/>
    <n v="4"/>
    <n v="4"/>
    <x v="0"/>
    <x v="0"/>
  </r>
  <r>
    <d v="2020-07-27T00:00:00"/>
    <x v="6"/>
    <x v="0"/>
    <n v="1"/>
    <n v="5"/>
    <n v="4"/>
    <n v="1"/>
    <n v="1111890"/>
    <n v="1088260"/>
    <n v="33360"/>
    <n v="-9730"/>
    <n v="20"/>
    <s v="WRIF"/>
    <s v="Game Voucher"/>
    <x v="0"/>
    <n v="4"/>
    <n v="4"/>
    <x v="0"/>
    <x v="0"/>
  </r>
  <r>
    <d v="2020-07-27T00:00:00"/>
    <x v="6"/>
    <x v="0"/>
    <n v="1"/>
    <n v="6"/>
    <n v="29"/>
    <n v="1"/>
    <n v="394300"/>
    <n v="397244"/>
    <n v="0"/>
    <n v="-2944"/>
    <n v="41"/>
    <s v="SPJY"/>
    <s v="E-Money Top Up"/>
    <x v="0"/>
    <n v="4"/>
    <n v="4"/>
    <x v="0"/>
    <x v="0"/>
  </r>
  <r>
    <d v="2020-07-27T00:00:00"/>
    <x v="6"/>
    <x v="0"/>
    <n v="1"/>
    <n v="5"/>
    <n v="14"/>
    <n v="0"/>
    <n v="491860"/>
    <n v="491940"/>
    <n v="0"/>
    <n v="-80"/>
    <n v="1"/>
    <s v="NGHU"/>
    <s v="Game Voucher"/>
    <x v="0"/>
    <n v="4"/>
    <n v="4"/>
    <x v="0"/>
    <x v="0"/>
  </r>
  <r>
    <d v="2020-07-27T00:00:00"/>
    <x v="6"/>
    <x v="0"/>
    <n v="1"/>
    <n v="4"/>
    <n v="6"/>
    <n v="0"/>
    <n v="644945"/>
    <n v="640155"/>
    <n v="0"/>
    <n v="4790"/>
    <n v="25"/>
    <s v="QFXM"/>
    <s v="Prepaid Mobile"/>
    <x v="0"/>
    <n v="4"/>
    <n v="4"/>
    <x v="0"/>
    <x v="0"/>
  </r>
  <r>
    <d v="2020-07-27T00:00:00"/>
    <x v="6"/>
    <x v="0"/>
    <n v="1"/>
    <n v="8"/>
    <n v="7"/>
    <n v="0"/>
    <n v="1726295"/>
    <n v="1721055"/>
    <n v="0"/>
    <n v="5240"/>
    <n v="13"/>
    <s v="ZYYT"/>
    <s v="Mobile Data"/>
    <x v="0"/>
    <n v="4"/>
    <n v="4"/>
    <x v="0"/>
    <x v="0"/>
  </r>
  <r>
    <d v="2020-07-27T00:00:00"/>
    <x v="6"/>
    <x v="0"/>
    <n v="1"/>
    <n v="4"/>
    <n v="3"/>
    <n v="0"/>
    <n v="441815"/>
    <n v="393165"/>
    <n v="13254"/>
    <n v="35396"/>
    <n v="166"/>
    <s v="UVOX"/>
    <s v="Prepaid Mobile"/>
    <x v="0"/>
    <n v="4"/>
    <n v="4"/>
    <x v="0"/>
    <x v="0"/>
  </r>
  <r>
    <d v="2020-07-27T00:00:00"/>
    <x v="6"/>
    <x v="0"/>
    <n v="1"/>
    <n v="7"/>
    <n v="26"/>
    <n v="1"/>
    <n v="1095155"/>
    <n v="1089243"/>
    <n v="0"/>
    <n v="5912"/>
    <n v="8"/>
    <s v="TLGY"/>
    <s v="Water"/>
    <x v="0"/>
    <n v="4"/>
    <n v="4"/>
    <x v="0"/>
    <x v="0"/>
  </r>
  <r>
    <d v="2020-07-27T00:00:00"/>
    <x v="6"/>
    <x v="0"/>
    <n v="1"/>
    <n v="9"/>
    <n v="20"/>
    <n v="1"/>
    <n v="736480"/>
    <n v="632380"/>
    <n v="22090"/>
    <n v="82010"/>
    <n v="14"/>
    <s v="UMGR"/>
    <s v="Digital Cable TV"/>
    <x v="0"/>
    <n v="4"/>
    <n v="4"/>
    <x v="0"/>
    <x v="0"/>
  </r>
  <r>
    <d v="2020-07-27T00:00:00"/>
    <x v="6"/>
    <x v="0"/>
    <n v="1"/>
    <n v="18"/>
    <n v="4"/>
    <n v="1"/>
    <n v="709235"/>
    <n v="709235"/>
    <n v="21280"/>
    <n v="-21280"/>
    <n v="6"/>
    <s v="WRIF"/>
    <s v="LPG Booking"/>
    <x v="0"/>
    <n v="4"/>
    <n v="4"/>
    <x v="0"/>
    <x v="0"/>
  </r>
  <r>
    <d v="2020-07-27T00:00:00"/>
    <x v="6"/>
    <x v="0"/>
    <n v="1"/>
    <n v="9"/>
    <n v="17"/>
    <n v="1"/>
    <n v="513880"/>
    <n v="514240"/>
    <n v="0"/>
    <n v="-360"/>
    <n v="1"/>
    <s v="ILLH"/>
    <s v="Digital Cable TV"/>
    <x v="0"/>
    <n v="4"/>
    <n v="4"/>
    <x v="0"/>
    <x v="0"/>
  </r>
  <r>
    <d v="2020-07-27T00:00:00"/>
    <x v="6"/>
    <x v="0"/>
    <n v="1"/>
    <n v="9"/>
    <n v="8"/>
    <n v="0"/>
    <n v="1035610"/>
    <n v="1036020"/>
    <n v="0"/>
    <n v="-410"/>
    <n v="2"/>
    <s v="VSQU"/>
    <s v="Digital Cable TV"/>
    <x v="0"/>
    <n v="4"/>
    <n v="4"/>
    <x v="0"/>
    <x v="0"/>
  </r>
  <r>
    <d v="2020-07-27T00:00:00"/>
    <x v="6"/>
    <x v="0"/>
    <n v="1"/>
    <n v="19"/>
    <n v="4"/>
    <n v="1"/>
    <n v="77855"/>
    <n v="77855"/>
    <n v="0"/>
    <n v="0"/>
    <n v="2"/>
    <s v="WRIF"/>
    <s v="Metro"/>
    <x v="0"/>
    <n v="4"/>
    <n v="4"/>
    <x v="0"/>
    <x v="0"/>
  </r>
  <r>
    <d v="2020-07-27T00:00:00"/>
    <x v="6"/>
    <x v="0"/>
    <n v="1"/>
    <n v="6"/>
    <n v="3"/>
    <n v="1"/>
    <n v="123020"/>
    <n v="105552"/>
    <n v="3691"/>
    <n v="13777"/>
    <n v="45"/>
    <s v="UVOX"/>
    <s v="E-Money Top Up"/>
    <x v="0"/>
    <n v="4"/>
    <n v="4"/>
    <x v="0"/>
    <x v="0"/>
  </r>
  <r>
    <d v="2020-07-27T00:00:00"/>
    <x v="6"/>
    <x v="0"/>
    <n v="1"/>
    <n v="3"/>
    <n v="26"/>
    <n v="1"/>
    <n v="326950"/>
    <n v="325223"/>
    <n v="0"/>
    <n v="1727"/>
    <n v="4"/>
    <s v="TLGY"/>
    <s v="Landline"/>
    <x v="0"/>
    <n v="4"/>
    <n v="4"/>
    <x v="0"/>
    <x v="0"/>
  </r>
  <r>
    <d v="2020-07-27T00:00:00"/>
    <x v="6"/>
    <x v="0"/>
    <n v="1"/>
    <n v="8"/>
    <n v="3"/>
    <n v="0"/>
    <n v="1015015"/>
    <n v="1290301"/>
    <n v="30450"/>
    <n v="-305736"/>
    <n v="91"/>
    <s v="UVOX"/>
    <s v="Mobile Data"/>
    <x v="0"/>
    <n v="4"/>
    <n v="4"/>
    <x v="0"/>
    <x v="0"/>
  </r>
  <r>
    <d v="2020-07-27T00:00:00"/>
    <x v="6"/>
    <x v="0"/>
    <n v="1"/>
    <n v="4"/>
    <n v="3"/>
    <n v="1"/>
    <n v="774225"/>
    <n v="500405"/>
    <n v="7740"/>
    <n v="266080"/>
    <n v="7193"/>
    <s v="UVOX"/>
    <s v="Prepaid Mobile"/>
    <x v="0"/>
    <n v="4"/>
    <n v="4"/>
    <x v="0"/>
    <x v="0"/>
  </r>
  <r>
    <d v="2020-07-27T00:00:00"/>
    <x v="6"/>
    <x v="0"/>
    <n v="1"/>
    <n v="8"/>
    <n v="3"/>
    <n v="1"/>
    <n v="1651025"/>
    <n v="983195"/>
    <n v="16510"/>
    <n v="651320"/>
    <n v="776"/>
    <s v="UVOX"/>
    <s v="Mobile Data"/>
    <x v="0"/>
    <n v="4"/>
    <n v="4"/>
    <x v="0"/>
    <x v="0"/>
  </r>
  <r>
    <d v="2020-07-27T00:00:00"/>
    <x v="6"/>
    <x v="0"/>
    <n v="1"/>
    <n v="8"/>
    <n v="6"/>
    <n v="1"/>
    <n v="1801360"/>
    <n v="1768387"/>
    <n v="0"/>
    <n v="32973"/>
    <n v="101"/>
    <s v="QFXM"/>
    <s v="Mobile Data"/>
    <x v="0"/>
    <n v="4"/>
    <n v="4"/>
    <x v="0"/>
    <x v="0"/>
  </r>
  <r>
    <d v="2020-07-27T00:00:00"/>
    <x v="6"/>
    <x v="0"/>
    <n v="1"/>
    <n v="6"/>
    <n v="3"/>
    <n v="0"/>
    <n v="257695"/>
    <n v="258123"/>
    <n v="7731"/>
    <n v="-8159"/>
    <n v="18"/>
    <s v="UVOX"/>
    <s v="E-Money Top Up"/>
    <x v="0"/>
    <n v="4"/>
    <n v="4"/>
    <x v="0"/>
    <x v="0"/>
  </r>
  <r>
    <d v="2020-07-27T00:00:00"/>
    <x v="6"/>
    <x v="0"/>
    <n v="1"/>
    <n v="19"/>
    <n v="19"/>
    <n v="1"/>
    <n v="1158765"/>
    <n v="1159791"/>
    <n v="0"/>
    <n v="-1026"/>
    <n v="14"/>
    <s v="TJUA"/>
    <s v="Metro"/>
    <x v="0"/>
    <n v="4"/>
    <n v="4"/>
    <x v="0"/>
    <x v="0"/>
  </r>
  <r>
    <d v="2020-07-27T00:00:00"/>
    <x v="6"/>
    <x v="0"/>
    <n v="1"/>
    <n v="5"/>
    <n v="14"/>
    <n v="1"/>
    <n v="436790"/>
    <n v="415614"/>
    <n v="4370"/>
    <n v="16806"/>
    <n v="17"/>
    <s v="NGHU"/>
    <s v="Game Voucher"/>
    <x v="0"/>
    <n v="4"/>
    <n v="4"/>
    <x v="0"/>
    <x v="0"/>
  </r>
  <r>
    <d v="2020-07-27T00:00:00"/>
    <x v="6"/>
    <x v="0"/>
    <n v="1"/>
    <n v="5"/>
    <n v="12"/>
    <n v="1"/>
    <n v="1548075"/>
    <n v="1661484"/>
    <n v="0"/>
    <n v="-113409"/>
    <n v="678"/>
    <s v="GUZG"/>
    <s v="Game Voucher"/>
    <x v="0"/>
    <n v="4"/>
    <n v="4"/>
    <x v="0"/>
    <x v="0"/>
  </r>
  <r>
    <d v="2020-07-27T00:00:00"/>
    <x v="6"/>
    <x v="0"/>
    <n v="1"/>
    <n v="23"/>
    <n v="21"/>
    <n v="1"/>
    <n v="855775"/>
    <n v="856243"/>
    <n v="17120"/>
    <n v="-17588"/>
    <n v="2"/>
    <s v="ODHE"/>
    <s v="Piped Gas"/>
    <x v="0"/>
    <n v="4"/>
    <n v="4"/>
    <x v="0"/>
    <x v="0"/>
  </r>
  <r>
    <d v="2020-07-27T00:00:00"/>
    <x v="6"/>
    <x v="0"/>
    <n v="20"/>
    <n v="4"/>
    <n v="3"/>
    <n v="0"/>
    <n v="174565"/>
    <n v="174585"/>
    <n v="5237"/>
    <n v="-5257"/>
    <n v="3"/>
    <s v="UVOX"/>
    <s v="Prepaid Mobile"/>
    <x v="19"/>
    <n v="4"/>
    <n v="3"/>
    <x v="0"/>
    <x v="4"/>
  </r>
  <r>
    <d v="2020-07-27T00:00:00"/>
    <x v="6"/>
    <x v="0"/>
    <n v="20"/>
    <n v="4"/>
    <n v="3"/>
    <n v="1"/>
    <n v="969820"/>
    <n v="976451"/>
    <n v="29090"/>
    <n v="-35721"/>
    <n v="160"/>
    <s v="UVOX"/>
    <s v="Prepaid Mobile"/>
    <x v="19"/>
    <n v="4"/>
    <n v="3"/>
    <x v="0"/>
    <x v="4"/>
  </r>
  <r>
    <d v="2020-07-27T00:00:00"/>
    <x v="6"/>
    <x v="0"/>
    <n v="27"/>
    <n v="4"/>
    <n v="6"/>
    <n v="1"/>
    <n v="670325"/>
    <n v="667845"/>
    <n v="20110"/>
    <n v="-17630"/>
    <n v="6"/>
    <s v="QFXM"/>
    <s v="Prepaid Mobile"/>
    <x v="26"/>
    <n v="2"/>
    <n v="3"/>
    <x v="3"/>
    <x v="4"/>
  </r>
  <r>
    <d v="2020-07-27T00:00:00"/>
    <x v="6"/>
    <x v="0"/>
    <n v="27"/>
    <n v="4"/>
    <n v="3"/>
    <n v="1"/>
    <n v="707735"/>
    <n v="703455"/>
    <n v="14155"/>
    <n v="-9875"/>
    <n v="20"/>
    <s v="UVOX"/>
    <s v="Prepaid Mobile"/>
    <x v="26"/>
    <n v="2"/>
    <n v="3"/>
    <x v="3"/>
    <x v="4"/>
  </r>
  <r>
    <d v="2020-07-27T00:00:00"/>
    <x v="6"/>
    <x v="0"/>
    <n v="27"/>
    <n v="4"/>
    <n v="3"/>
    <n v="0"/>
    <n v="1954625"/>
    <n v="1954262"/>
    <n v="0"/>
    <n v="363"/>
    <n v="1"/>
    <s v="UVOX"/>
    <s v="Prepaid Mobile"/>
    <x v="26"/>
    <n v="2"/>
    <n v="3"/>
    <x v="3"/>
    <x v="4"/>
  </r>
  <r>
    <d v="2020-07-27T00:00:00"/>
    <x v="6"/>
    <x v="0"/>
    <n v="27"/>
    <n v="6"/>
    <n v="3"/>
    <n v="1"/>
    <n v="1077090"/>
    <n v="1080320"/>
    <n v="10771"/>
    <n v="-14001"/>
    <n v="7"/>
    <s v="UVOX"/>
    <s v="E-Money Top Up"/>
    <x v="26"/>
    <n v="2"/>
    <n v="3"/>
    <x v="3"/>
    <x v="4"/>
  </r>
  <r>
    <d v="2020-07-27T00:00:00"/>
    <x v="6"/>
    <x v="0"/>
    <n v="27"/>
    <n v="6"/>
    <n v="29"/>
    <n v="1"/>
    <n v="1380845"/>
    <n v="1375245"/>
    <n v="41430"/>
    <n v="-35830"/>
    <n v="80"/>
    <s v="SPJY"/>
    <s v="E-Money Top Up"/>
    <x v="26"/>
    <n v="2"/>
    <n v="3"/>
    <x v="3"/>
    <x v="4"/>
  </r>
  <r>
    <d v="2020-07-27T00:00:00"/>
    <x v="6"/>
    <x v="0"/>
    <n v="27"/>
    <n v="6"/>
    <n v="18"/>
    <n v="1"/>
    <n v="425530"/>
    <n v="426842"/>
    <n v="0"/>
    <n v="-1312"/>
    <n v="1"/>
    <s v="ANNP"/>
    <s v="E-Money Top Up"/>
    <x v="26"/>
    <n v="2"/>
    <n v="3"/>
    <x v="3"/>
    <x v="4"/>
  </r>
  <r>
    <d v="2020-07-27T00:00:00"/>
    <x v="6"/>
    <x v="0"/>
    <n v="34"/>
    <n v="6"/>
    <n v="3"/>
    <n v="1"/>
    <n v="8825"/>
    <n v="8782"/>
    <n v="88"/>
    <n v="-45"/>
    <n v="1"/>
    <s v="UVOX"/>
    <s v="E-Money Top Up"/>
    <x v="33"/>
    <n v="3"/>
    <n v="4"/>
    <x v="1"/>
    <x v="0"/>
  </r>
  <r>
    <d v="2020-07-27T00:00:00"/>
    <x v="6"/>
    <x v="0"/>
    <n v="34"/>
    <n v="6"/>
    <n v="29"/>
    <n v="1"/>
    <n v="1364930"/>
    <n v="1364220"/>
    <n v="0"/>
    <n v="710"/>
    <n v="5"/>
    <s v="SPJY"/>
    <s v="E-Money Top Up"/>
    <x v="33"/>
    <n v="3"/>
    <n v="4"/>
    <x v="1"/>
    <x v="0"/>
  </r>
  <r>
    <d v="2020-07-27T00:00:00"/>
    <x v="6"/>
    <x v="0"/>
    <n v="13"/>
    <n v="8"/>
    <n v="3"/>
    <n v="1"/>
    <n v="1821545"/>
    <n v="4908669"/>
    <n v="0"/>
    <n v="-3087124"/>
    <n v="4210"/>
    <s v="UVOX"/>
    <s v="Mobile Data"/>
    <x v="12"/>
    <n v="3"/>
    <n v="6"/>
    <x v="1"/>
    <x v="6"/>
  </r>
  <r>
    <d v="2020-07-27T00:00:00"/>
    <x v="6"/>
    <x v="0"/>
    <n v="13"/>
    <n v="8"/>
    <n v="1"/>
    <n v="0"/>
    <n v="246830"/>
    <n v="247700"/>
    <n v="0"/>
    <n v="-870"/>
    <n v="3"/>
    <s v="LNAM"/>
    <s v="Mobile Data"/>
    <x v="12"/>
    <n v="3"/>
    <n v="6"/>
    <x v="1"/>
    <x v="6"/>
  </r>
  <r>
    <d v="2020-07-27T00:00:00"/>
    <x v="6"/>
    <x v="0"/>
    <n v="13"/>
    <n v="4"/>
    <n v="3"/>
    <n v="1"/>
    <n v="1967515"/>
    <n v="10937766"/>
    <n v="0"/>
    <n v="-8970251"/>
    <n v="52616"/>
    <s v="UVOX"/>
    <s v="Prepaid Mobile"/>
    <x v="12"/>
    <n v="3"/>
    <n v="6"/>
    <x v="1"/>
    <x v="6"/>
  </r>
  <r>
    <d v="2020-07-27T00:00:00"/>
    <x v="6"/>
    <x v="0"/>
    <n v="13"/>
    <n v="8"/>
    <n v="3"/>
    <n v="0"/>
    <n v="1389000"/>
    <n v="5044003"/>
    <n v="0"/>
    <n v="-3655003"/>
    <n v="625"/>
    <s v="UVOX"/>
    <s v="Mobile Data"/>
    <x v="12"/>
    <n v="3"/>
    <n v="6"/>
    <x v="1"/>
    <x v="6"/>
  </r>
  <r>
    <d v="2020-07-27T00:00:00"/>
    <x v="6"/>
    <x v="0"/>
    <n v="13"/>
    <n v="8"/>
    <n v="2"/>
    <n v="0"/>
    <n v="1419725"/>
    <n v="1424187"/>
    <n v="28390"/>
    <n v="-32852"/>
    <n v="9"/>
    <s v="WMWK"/>
    <s v="Mobile Data"/>
    <x v="12"/>
    <n v="3"/>
    <n v="6"/>
    <x v="1"/>
    <x v="6"/>
  </r>
  <r>
    <d v="2020-07-27T00:00:00"/>
    <x v="6"/>
    <x v="0"/>
    <n v="13"/>
    <n v="4"/>
    <n v="3"/>
    <n v="0"/>
    <n v="682350"/>
    <n v="394580"/>
    <n v="6824"/>
    <n v="280946"/>
    <n v="3754"/>
    <s v="UVOX"/>
    <s v="Prepaid Mobile"/>
    <x v="12"/>
    <n v="3"/>
    <n v="6"/>
    <x v="1"/>
    <x v="6"/>
  </r>
  <r>
    <d v="2020-07-27T00:00:00"/>
    <x v="6"/>
    <x v="0"/>
    <n v="13"/>
    <n v="8"/>
    <n v="6"/>
    <n v="1"/>
    <n v="435495"/>
    <n v="433555"/>
    <n v="4355"/>
    <n v="-2415"/>
    <n v="3"/>
    <s v="QFXM"/>
    <s v="Mobile Data"/>
    <x v="12"/>
    <n v="3"/>
    <n v="6"/>
    <x v="1"/>
    <x v="6"/>
  </r>
  <r>
    <d v="2020-07-27T00:00:00"/>
    <x v="6"/>
    <x v="0"/>
    <n v="13"/>
    <n v="8"/>
    <n v="7"/>
    <n v="1"/>
    <n v="1848940"/>
    <n v="1852044"/>
    <n v="0"/>
    <n v="-3104"/>
    <n v="3"/>
    <s v="ZYYT"/>
    <s v="Mobile Data"/>
    <x v="12"/>
    <n v="3"/>
    <n v="6"/>
    <x v="1"/>
    <x v="6"/>
  </r>
  <r>
    <d v="2020-07-27T00:00:00"/>
    <x v="6"/>
    <x v="0"/>
    <n v="13"/>
    <n v="8"/>
    <n v="7"/>
    <n v="0"/>
    <n v="703250"/>
    <n v="703130"/>
    <n v="0"/>
    <n v="120"/>
    <n v="12"/>
    <s v="ZYYT"/>
    <s v="Mobile Data"/>
    <x v="12"/>
    <n v="3"/>
    <n v="6"/>
    <x v="1"/>
    <x v="6"/>
  </r>
  <r>
    <d v="2020-07-27T00:00:00"/>
    <x v="6"/>
    <x v="0"/>
    <n v="7"/>
    <n v="9"/>
    <n v="8"/>
    <n v="0"/>
    <n v="1614910"/>
    <n v="1508930"/>
    <n v="48447"/>
    <n v="57533"/>
    <n v="29"/>
    <s v="VSQU"/>
    <s v="Digital Cable TV"/>
    <x v="6"/>
    <n v="2"/>
    <n v="1"/>
    <x v="3"/>
    <x v="1"/>
  </r>
  <r>
    <d v="2020-07-27T00:00:00"/>
    <x v="6"/>
    <x v="0"/>
    <n v="7"/>
    <n v="9"/>
    <n v="17"/>
    <n v="1"/>
    <n v="1625040"/>
    <n v="1634740"/>
    <n v="16250"/>
    <n v="-25950"/>
    <n v="10"/>
    <s v="ILLH"/>
    <s v="Digital Cable TV"/>
    <x v="6"/>
    <n v="2"/>
    <n v="1"/>
    <x v="3"/>
    <x v="1"/>
  </r>
  <r>
    <d v="2020-07-27T00:00:00"/>
    <x v="6"/>
    <x v="0"/>
    <n v="7"/>
    <n v="9"/>
    <n v="8"/>
    <n v="1"/>
    <n v="526845"/>
    <n v="660095"/>
    <n v="10540"/>
    <n v="-143790"/>
    <n v="157"/>
    <s v="VSQU"/>
    <s v="Digital Cable TV"/>
    <x v="6"/>
    <n v="2"/>
    <n v="1"/>
    <x v="3"/>
    <x v="1"/>
  </r>
  <r>
    <d v="2020-07-27T00:00:00"/>
    <x v="6"/>
    <x v="0"/>
    <n v="7"/>
    <n v="23"/>
    <n v="21"/>
    <n v="1"/>
    <n v="531730"/>
    <n v="520980"/>
    <n v="0"/>
    <n v="10750"/>
    <n v="21"/>
    <s v="ODHE"/>
    <s v="Piped Gas"/>
    <x v="6"/>
    <n v="2"/>
    <n v="1"/>
    <x v="3"/>
    <x v="1"/>
  </r>
  <r>
    <d v="2020-07-27T00:00:00"/>
    <x v="6"/>
    <x v="0"/>
    <n v="11"/>
    <n v="6"/>
    <n v="18"/>
    <n v="1"/>
    <n v="119940"/>
    <n v="56550"/>
    <n v="2399"/>
    <n v="60991"/>
    <n v="2768"/>
    <s v="ANNP"/>
    <s v="E-Money Top Up"/>
    <x v="10"/>
    <n v="1"/>
    <n v="3"/>
    <x v="2"/>
    <x v="4"/>
  </r>
  <r>
    <d v="2020-07-27T00:00:00"/>
    <x v="6"/>
    <x v="0"/>
    <n v="11"/>
    <n v="6"/>
    <n v="18"/>
    <n v="0"/>
    <n v="507630"/>
    <n v="509921"/>
    <n v="10150"/>
    <n v="-12441"/>
    <n v="192"/>
    <s v="ANNP"/>
    <s v="E-Money Top Up"/>
    <x v="10"/>
    <n v="1"/>
    <n v="3"/>
    <x v="2"/>
    <x v="4"/>
  </r>
  <r>
    <d v="2020-07-27T00:00:00"/>
    <x v="6"/>
    <x v="0"/>
    <n v="2"/>
    <n v="6"/>
    <n v="3"/>
    <n v="1"/>
    <n v="342270"/>
    <n v="342485"/>
    <n v="6845"/>
    <n v="-7060"/>
    <n v="4"/>
    <s v="UVOX"/>
    <s v="E-Money Top Up"/>
    <x v="1"/>
    <n v="3"/>
    <n v="1"/>
    <x v="1"/>
    <x v="1"/>
  </r>
  <r>
    <d v="2020-07-27T00:00:00"/>
    <x v="6"/>
    <x v="0"/>
    <n v="2"/>
    <n v="4"/>
    <n v="6"/>
    <n v="1"/>
    <n v="1242455"/>
    <n v="1241505"/>
    <n v="24850"/>
    <n v="-23900"/>
    <n v="1"/>
    <s v="QFXM"/>
    <s v="Prepaid Mobile"/>
    <x v="1"/>
    <n v="3"/>
    <n v="1"/>
    <x v="1"/>
    <x v="1"/>
  </r>
  <r>
    <d v="2020-07-27T00:00:00"/>
    <x v="6"/>
    <x v="0"/>
    <n v="2"/>
    <n v="4"/>
    <n v="3"/>
    <n v="0"/>
    <n v="196835"/>
    <n v="196420"/>
    <n v="5905"/>
    <n v="-5490"/>
    <n v="1"/>
    <s v="UVOX"/>
    <s v="Prepaid Mobile"/>
    <x v="1"/>
    <n v="3"/>
    <n v="1"/>
    <x v="1"/>
    <x v="1"/>
  </r>
  <r>
    <d v="2020-07-27T00:00:00"/>
    <x v="6"/>
    <x v="0"/>
    <n v="2"/>
    <n v="5"/>
    <n v="4"/>
    <n v="1"/>
    <n v="615620"/>
    <n v="617420"/>
    <n v="6156"/>
    <n v="-7956"/>
    <n v="5"/>
    <s v="WRIF"/>
    <s v="Game Voucher"/>
    <x v="1"/>
    <n v="3"/>
    <n v="1"/>
    <x v="1"/>
    <x v="1"/>
  </r>
  <r>
    <d v="2020-07-27T00:00:00"/>
    <x v="6"/>
    <x v="0"/>
    <n v="2"/>
    <n v="6"/>
    <n v="18"/>
    <n v="0"/>
    <n v="25245"/>
    <n v="24655"/>
    <n v="250"/>
    <n v="340"/>
    <n v="14"/>
    <s v="ANNP"/>
    <s v="E-Money Top Up"/>
    <x v="1"/>
    <n v="3"/>
    <n v="1"/>
    <x v="1"/>
    <x v="1"/>
  </r>
  <r>
    <d v="2020-07-27T00:00:00"/>
    <x v="6"/>
    <x v="0"/>
    <n v="2"/>
    <n v="4"/>
    <n v="3"/>
    <n v="1"/>
    <n v="872570"/>
    <n v="872410"/>
    <n v="8726"/>
    <n v="-8566"/>
    <n v="4"/>
    <s v="UVOX"/>
    <s v="Prepaid Mobile"/>
    <x v="1"/>
    <n v="3"/>
    <n v="1"/>
    <x v="1"/>
    <x v="1"/>
  </r>
  <r>
    <d v="2020-07-27T00:00:00"/>
    <x v="6"/>
    <x v="0"/>
    <n v="2"/>
    <n v="6"/>
    <n v="3"/>
    <n v="0"/>
    <n v="564390"/>
    <n v="564295"/>
    <n v="11288"/>
    <n v="-11193"/>
    <n v="1"/>
    <s v="UVOX"/>
    <s v="E-Money Top Up"/>
    <x v="1"/>
    <n v="3"/>
    <n v="1"/>
    <x v="1"/>
    <x v="1"/>
  </r>
  <r>
    <d v="2020-07-27T00:00:00"/>
    <x v="6"/>
    <x v="0"/>
    <n v="2"/>
    <n v="6"/>
    <n v="18"/>
    <n v="1"/>
    <n v="1253840"/>
    <n v="1248320"/>
    <n v="37620"/>
    <n v="-32100"/>
    <n v="115"/>
    <s v="ANNP"/>
    <s v="E-Money Top Up"/>
    <x v="1"/>
    <n v="3"/>
    <n v="1"/>
    <x v="1"/>
    <x v="1"/>
  </r>
  <r>
    <d v="2020-07-27T00:00:00"/>
    <x v="6"/>
    <x v="0"/>
    <n v="10"/>
    <n v="6"/>
    <n v="18"/>
    <n v="1"/>
    <n v="1781250"/>
    <n v="1780400"/>
    <n v="0"/>
    <n v="850"/>
    <n v="5"/>
    <s v="ANNP"/>
    <s v="E-Money Top Up"/>
    <x v="9"/>
    <n v="3"/>
    <n v="1"/>
    <x v="1"/>
    <x v="1"/>
  </r>
  <r>
    <d v="2020-07-27T00:00:00"/>
    <x v="6"/>
    <x v="0"/>
    <n v="10"/>
    <n v="6"/>
    <n v="29"/>
    <n v="1"/>
    <n v="1985460"/>
    <n v="1984370"/>
    <n v="0"/>
    <n v="1090"/>
    <n v="5"/>
    <s v="SPJY"/>
    <s v="E-Money Top Up"/>
    <x v="9"/>
    <n v="3"/>
    <n v="1"/>
    <x v="1"/>
    <x v="1"/>
  </r>
  <r>
    <d v="2020-07-27T00:00:00"/>
    <x v="6"/>
    <x v="0"/>
    <n v="10"/>
    <n v="6"/>
    <n v="3"/>
    <n v="1"/>
    <n v="1613920"/>
    <n v="1612850"/>
    <n v="0"/>
    <n v="1070"/>
    <n v="1"/>
    <s v="UVOX"/>
    <s v="E-Money Top Up"/>
    <x v="9"/>
    <n v="3"/>
    <n v="1"/>
    <x v="1"/>
    <x v="1"/>
  </r>
  <r>
    <d v="2020-07-27T00:00:00"/>
    <x v="6"/>
    <x v="0"/>
    <n v="10"/>
    <n v="6"/>
    <n v="3"/>
    <n v="0"/>
    <n v="1485870"/>
    <n v="1485480"/>
    <n v="14860"/>
    <n v="-14470"/>
    <n v="1"/>
    <s v="UVOX"/>
    <s v="E-Money Top Up"/>
    <x v="9"/>
    <n v="3"/>
    <n v="1"/>
    <x v="1"/>
    <x v="1"/>
  </r>
  <r>
    <d v="2020-07-27T00:00:00"/>
    <x v="6"/>
    <x v="0"/>
    <n v="8"/>
    <n v="4"/>
    <n v="3"/>
    <n v="0"/>
    <n v="1354570"/>
    <n v="1354695"/>
    <n v="0"/>
    <n v="-125"/>
    <n v="7"/>
    <s v="UVOX"/>
    <s v="Prepaid Mobile"/>
    <x v="7"/>
    <n v="4"/>
    <n v="2"/>
    <x v="0"/>
    <x v="3"/>
  </r>
  <r>
    <d v="2020-07-27T00:00:00"/>
    <x v="6"/>
    <x v="0"/>
    <n v="8"/>
    <n v="4"/>
    <n v="3"/>
    <n v="1"/>
    <n v="1970960"/>
    <n v="1942270"/>
    <n v="0"/>
    <n v="28690"/>
    <n v="242"/>
    <s v="UVOX"/>
    <s v="Prepaid Mobile"/>
    <x v="7"/>
    <n v="4"/>
    <n v="2"/>
    <x v="0"/>
    <x v="3"/>
  </r>
  <r>
    <d v="2020-07-27T00:00:00"/>
    <x v="6"/>
    <x v="0"/>
    <n v="38"/>
    <n v="6"/>
    <n v="18"/>
    <n v="1"/>
    <n v="694095"/>
    <n v="693995"/>
    <n v="6940"/>
    <n v="-6840"/>
    <n v="7"/>
    <s v="ANNP"/>
    <s v="E-Money Top Up"/>
    <x v="37"/>
    <n v="4"/>
    <n v="5"/>
    <x v="0"/>
    <x v="7"/>
  </r>
  <r>
    <d v="2020-07-27T00:00:00"/>
    <x v="6"/>
    <x v="0"/>
    <n v="9"/>
    <n v="4"/>
    <n v="33"/>
    <n v="0"/>
    <n v="189145"/>
    <n v="188735"/>
    <n v="0"/>
    <n v="410"/>
    <n v="1"/>
    <s v="KRNH"/>
    <s v="Prepaid Mobile"/>
    <x v="8"/>
    <n v="4"/>
    <n v="2"/>
    <x v="0"/>
    <x v="3"/>
  </r>
  <r>
    <d v="2020-07-27T00:00:00"/>
    <x v="6"/>
    <x v="0"/>
    <n v="9"/>
    <n v="8"/>
    <n v="33"/>
    <n v="1"/>
    <n v="369915"/>
    <n v="370325"/>
    <n v="0"/>
    <n v="-410"/>
    <n v="36"/>
    <s v="KRNH"/>
    <s v="Mobile Data"/>
    <x v="8"/>
    <n v="4"/>
    <n v="2"/>
    <x v="0"/>
    <x v="3"/>
  </r>
  <r>
    <d v="2020-07-27T00:00:00"/>
    <x v="6"/>
    <x v="0"/>
    <n v="9"/>
    <n v="4"/>
    <n v="6"/>
    <n v="1"/>
    <n v="1196415"/>
    <n v="1151696"/>
    <n v="0"/>
    <n v="44719"/>
    <n v="502"/>
    <s v="QFXM"/>
    <s v="Prepaid Mobile"/>
    <x v="8"/>
    <n v="4"/>
    <n v="2"/>
    <x v="0"/>
    <x v="3"/>
  </r>
  <r>
    <d v="2020-07-27T00:00:00"/>
    <x v="6"/>
    <x v="0"/>
    <n v="9"/>
    <n v="19"/>
    <n v="19"/>
    <n v="1"/>
    <n v="1201870"/>
    <n v="1165390"/>
    <n v="24040"/>
    <n v="12440"/>
    <n v="30"/>
    <s v="TJUA"/>
    <s v="Metro"/>
    <x v="8"/>
    <n v="4"/>
    <n v="2"/>
    <x v="0"/>
    <x v="3"/>
  </r>
  <r>
    <d v="2020-07-27T00:00:00"/>
    <x v="6"/>
    <x v="0"/>
    <n v="9"/>
    <n v="9"/>
    <n v="8"/>
    <n v="0"/>
    <n v="259965"/>
    <n v="251365"/>
    <n v="0"/>
    <n v="8600"/>
    <n v="2"/>
    <s v="VSQU"/>
    <s v="Digital Cable TV"/>
    <x v="8"/>
    <n v="4"/>
    <n v="2"/>
    <x v="0"/>
    <x v="3"/>
  </r>
  <r>
    <d v="2020-07-27T00:00:00"/>
    <x v="6"/>
    <x v="0"/>
    <n v="9"/>
    <n v="8"/>
    <n v="6"/>
    <n v="0"/>
    <n v="412320"/>
    <n v="412340"/>
    <n v="8250"/>
    <n v="-8270"/>
    <n v="7"/>
    <s v="QFXM"/>
    <s v="Mobile Data"/>
    <x v="8"/>
    <n v="4"/>
    <n v="2"/>
    <x v="0"/>
    <x v="3"/>
  </r>
  <r>
    <d v="2020-07-27T00:00:00"/>
    <x v="6"/>
    <x v="0"/>
    <n v="9"/>
    <n v="8"/>
    <n v="33"/>
    <n v="0"/>
    <n v="886515"/>
    <n v="886347"/>
    <n v="0"/>
    <n v="168"/>
    <n v="6"/>
    <s v="KRNH"/>
    <s v="Mobile Data"/>
    <x v="8"/>
    <n v="4"/>
    <n v="2"/>
    <x v="0"/>
    <x v="3"/>
  </r>
  <r>
    <d v="2020-07-27T00:00:00"/>
    <x v="6"/>
    <x v="0"/>
    <n v="9"/>
    <n v="21"/>
    <n v="8"/>
    <n v="1"/>
    <n v="655275"/>
    <n v="645704"/>
    <n v="13110"/>
    <n v="-3539"/>
    <n v="6"/>
    <s v="VSQU"/>
    <s v="Postpaid Mobile"/>
    <x v="8"/>
    <n v="4"/>
    <n v="2"/>
    <x v="0"/>
    <x v="3"/>
  </r>
  <r>
    <d v="2020-07-27T00:00:00"/>
    <x v="6"/>
    <x v="0"/>
    <n v="9"/>
    <n v="2"/>
    <n v="1"/>
    <n v="1"/>
    <n v="964515"/>
    <n v="964255"/>
    <n v="9650"/>
    <n v="-9390"/>
    <n v="2"/>
    <s v="LNAM"/>
    <s v="Digital Voucher"/>
    <x v="8"/>
    <n v="4"/>
    <n v="2"/>
    <x v="0"/>
    <x v="3"/>
  </r>
  <r>
    <d v="2020-07-27T00:00:00"/>
    <x v="6"/>
    <x v="0"/>
    <n v="9"/>
    <n v="7"/>
    <n v="26"/>
    <n v="0"/>
    <n v="1152820"/>
    <n v="1150860"/>
    <n v="34580"/>
    <n v="-32620"/>
    <n v="1"/>
    <s v="TLGY"/>
    <s v="Water"/>
    <x v="8"/>
    <n v="4"/>
    <n v="2"/>
    <x v="0"/>
    <x v="3"/>
  </r>
  <r>
    <d v="2020-07-27T00:00:00"/>
    <x v="6"/>
    <x v="0"/>
    <n v="9"/>
    <n v="4"/>
    <n v="33"/>
    <n v="1"/>
    <n v="875785"/>
    <n v="852665"/>
    <n v="0"/>
    <n v="23120"/>
    <n v="18"/>
    <s v="KRNH"/>
    <s v="Prepaid Mobile"/>
    <x v="8"/>
    <n v="4"/>
    <n v="2"/>
    <x v="0"/>
    <x v="3"/>
  </r>
  <r>
    <d v="2020-07-27T00:00:00"/>
    <x v="6"/>
    <x v="0"/>
    <n v="9"/>
    <n v="9"/>
    <n v="8"/>
    <n v="1"/>
    <n v="1765775"/>
    <n v="1766590"/>
    <n v="17658"/>
    <n v="-18473"/>
    <n v="2"/>
    <s v="VSQU"/>
    <s v="Digital Cable TV"/>
    <x v="8"/>
    <n v="4"/>
    <n v="2"/>
    <x v="0"/>
    <x v="3"/>
  </r>
  <r>
    <d v="2020-07-27T00:00:00"/>
    <x v="6"/>
    <x v="0"/>
    <n v="9"/>
    <n v="4"/>
    <n v="3"/>
    <n v="1"/>
    <n v="471700"/>
    <n v="467660"/>
    <n v="0"/>
    <n v="4040"/>
    <n v="79"/>
    <s v="UVOX"/>
    <s v="Prepaid Mobile"/>
    <x v="8"/>
    <n v="4"/>
    <n v="2"/>
    <x v="0"/>
    <x v="3"/>
  </r>
  <r>
    <d v="2020-07-27T00:00:00"/>
    <x v="6"/>
    <x v="0"/>
    <n v="9"/>
    <n v="6"/>
    <n v="18"/>
    <n v="1"/>
    <n v="786025"/>
    <n v="769609"/>
    <n v="0"/>
    <n v="16416"/>
    <n v="228"/>
    <s v="ANNP"/>
    <s v="E-Money Top Up"/>
    <x v="8"/>
    <n v="4"/>
    <n v="2"/>
    <x v="0"/>
    <x v="3"/>
  </r>
  <r>
    <d v="2020-07-27T00:00:00"/>
    <x v="6"/>
    <x v="0"/>
    <n v="9"/>
    <n v="4"/>
    <n v="3"/>
    <n v="0"/>
    <n v="1576525"/>
    <n v="1575696"/>
    <n v="0"/>
    <n v="829"/>
    <n v="17"/>
    <s v="UVOX"/>
    <s v="Prepaid Mobile"/>
    <x v="8"/>
    <n v="4"/>
    <n v="2"/>
    <x v="0"/>
    <x v="3"/>
  </r>
  <r>
    <d v="2020-07-27T00:00:00"/>
    <x v="6"/>
    <x v="0"/>
    <n v="9"/>
    <n v="4"/>
    <n v="6"/>
    <n v="0"/>
    <n v="1432120"/>
    <n v="1433410"/>
    <n v="42964"/>
    <n v="-44254"/>
    <n v="28"/>
    <s v="QFXM"/>
    <s v="Prepaid Mobile"/>
    <x v="8"/>
    <n v="4"/>
    <n v="2"/>
    <x v="0"/>
    <x v="3"/>
  </r>
  <r>
    <d v="2020-07-27T00:00:00"/>
    <x v="6"/>
    <x v="0"/>
    <n v="9"/>
    <n v="23"/>
    <n v="21"/>
    <n v="1"/>
    <n v="1155170"/>
    <n v="1154330"/>
    <n v="11552"/>
    <n v="-10712"/>
    <n v="1"/>
    <s v="ODHE"/>
    <s v="Piped Gas"/>
    <x v="8"/>
    <n v="4"/>
    <n v="2"/>
    <x v="0"/>
    <x v="3"/>
  </r>
  <r>
    <d v="2020-07-27T00:00:00"/>
    <x v="6"/>
    <x v="0"/>
    <n v="9"/>
    <n v="7"/>
    <n v="26"/>
    <n v="1"/>
    <n v="1571900"/>
    <n v="1578255"/>
    <n v="31440"/>
    <n v="-37795"/>
    <n v="19"/>
    <s v="TLGY"/>
    <s v="Water"/>
    <x v="8"/>
    <n v="4"/>
    <n v="2"/>
    <x v="0"/>
    <x v="3"/>
  </r>
  <r>
    <d v="2020-07-27T00:00:00"/>
    <x v="6"/>
    <x v="0"/>
    <n v="9"/>
    <n v="8"/>
    <n v="6"/>
    <n v="1"/>
    <n v="418975"/>
    <n v="418091"/>
    <n v="0"/>
    <n v="884"/>
    <n v="66"/>
    <s v="QFXM"/>
    <s v="Mobile Data"/>
    <x v="8"/>
    <n v="4"/>
    <n v="2"/>
    <x v="0"/>
    <x v="3"/>
  </r>
  <r>
    <d v="2020-07-27T00:00:00"/>
    <x v="6"/>
    <x v="0"/>
    <n v="9"/>
    <n v="8"/>
    <n v="3"/>
    <n v="1"/>
    <n v="318515"/>
    <n v="336007"/>
    <n v="0"/>
    <n v="-17492"/>
    <n v="157"/>
    <s v="UVOX"/>
    <s v="Mobile Data"/>
    <x v="8"/>
    <n v="4"/>
    <n v="2"/>
    <x v="0"/>
    <x v="3"/>
  </r>
  <r>
    <d v="2020-07-27T00:00:00"/>
    <x v="6"/>
    <x v="0"/>
    <n v="9"/>
    <n v="8"/>
    <n v="3"/>
    <n v="0"/>
    <n v="1641400"/>
    <n v="1641457"/>
    <n v="0"/>
    <n v="-57"/>
    <n v="21"/>
    <s v="UVOX"/>
    <s v="Mobile Data"/>
    <x v="8"/>
    <n v="4"/>
    <n v="2"/>
    <x v="0"/>
    <x v="3"/>
  </r>
  <r>
    <d v="2020-07-27T00:00:00"/>
    <x v="6"/>
    <x v="0"/>
    <n v="9"/>
    <n v="6"/>
    <n v="18"/>
    <n v="0"/>
    <n v="768890"/>
    <n v="768217"/>
    <n v="23070"/>
    <n v="-22397"/>
    <n v="19"/>
    <s v="ANNP"/>
    <s v="E-Money Top Up"/>
    <x v="8"/>
    <n v="4"/>
    <n v="2"/>
    <x v="0"/>
    <x v="3"/>
  </r>
  <r>
    <d v="2020-07-27T00:00:00"/>
    <x v="6"/>
    <x v="0"/>
    <n v="6"/>
    <n v="7"/>
    <n v="26"/>
    <n v="1"/>
    <n v="1720395"/>
    <n v="1702755"/>
    <n v="51612"/>
    <n v="-33972"/>
    <n v="25"/>
    <s v="TLGY"/>
    <s v="Water"/>
    <x v="5"/>
    <n v="3"/>
    <n v="2"/>
    <x v="1"/>
    <x v="3"/>
  </r>
  <r>
    <d v="2020-07-27T00:00:00"/>
    <x v="6"/>
    <x v="0"/>
    <n v="6"/>
    <n v="11"/>
    <n v="10"/>
    <n v="1"/>
    <n v="911825"/>
    <n v="920825"/>
    <n v="18237"/>
    <n v="-27237"/>
    <n v="21"/>
    <s v="TNQT"/>
    <s v="Credit Card Bill"/>
    <x v="5"/>
    <n v="3"/>
    <n v="2"/>
    <x v="1"/>
    <x v="3"/>
  </r>
  <r>
    <d v="2020-07-27T00:00:00"/>
    <x v="6"/>
    <x v="0"/>
    <n v="6"/>
    <n v="15"/>
    <n v="22"/>
    <n v="1"/>
    <n v="1619025"/>
    <n v="1618785"/>
    <n v="0"/>
    <n v="240"/>
    <n v="1"/>
    <s v="CTFM"/>
    <s v="Multifinance Bill"/>
    <x v="5"/>
    <n v="3"/>
    <n v="2"/>
    <x v="1"/>
    <x v="3"/>
  </r>
  <r>
    <d v="2020-07-27T00:00:00"/>
    <x v="6"/>
    <x v="0"/>
    <n v="6"/>
    <n v="15"/>
    <n v="15"/>
    <n v="1"/>
    <n v="1295515"/>
    <n v="1286275"/>
    <n v="0"/>
    <n v="9240"/>
    <n v="11"/>
    <s v="UBRL"/>
    <s v="Multifinance Bill"/>
    <x v="5"/>
    <n v="3"/>
    <n v="2"/>
    <x v="1"/>
    <x v="3"/>
  </r>
  <r>
    <d v="2020-07-27T00:00:00"/>
    <x v="6"/>
    <x v="0"/>
    <n v="41"/>
    <n v="9"/>
    <n v="8"/>
    <n v="1"/>
    <n v="898135"/>
    <n v="896455"/>
    <n v="0"/>
    <n v="1680"/>
    <n v="1"/>
    <s v="VSQU"/>
    <s v="Digital Cable TV"/>
    <x v="40"/>
    <n v="4"/>
    <n v="6"/>
    <x v="0"/>
    <x v="6"/>
  </r>
  <r>
    <d v="2020-07-27T00:00:00"/>
    <x v="6"/>
    <x v="0"/>
    <n v="23"/>
    <n v="6"/>
    <n v="3"/>
    <n v="1"/>
    <n 